>
    <s v="KG"/>
    <x v="2"/>
    <x v="131"/>
    <n v="1.76"/>
    <n v="2.0785"/>
    <n v="2.82"/>
  </r>
  <r>
    <n v="33"/>
    <x v="32"/>
    <s v="MELANCIA"/>
    <s v="KG"/>
    <x v="2"/>
    <x v="132"/>
    <n v="1.76"/>
    <n v="2.0785"/>
    <n v="2.82"/>
  </r>
  <r>
    <n v="33"/>
    <x v="32"/>
    <s v="MELANCIA"/>
    <s v="KG"/>
    <x v="2"/>
    <x v="133"/>
    <n v="1.76"/>
    <n v="2.0785"/>
    <n v="2.82"/>
  </r>
  <r>
    <n v="33"/>
    <x v="32"/>
    <s v="MELANCIA"/>
    <s v="KG"/>
    <x v="2"/>
    <x v="134"/>
    <n v="1.77"/>
    <n v="2.0877499999999998"/>
    <n v="2.83"/>
  </r>
  <r>
    <n v="33"/>
    <x v="32"/>
    <s v="MELANCIA"/>
    <s v="KG"/>
    <x v="2"/>
    <x v="135"/>
    <n v="1.77"/>
    <n v="2.0877499999999998"/>
    <n v="2.83"/>
  </r>
  <r>
    <n v="33"/>
    <x v="32"/>
    <s v="MELANCIA"/>
    <s v="KG"/>
    <x v="2"/>
    <x v="136"/>
    <n v="1.77"/>
    <n v="2.0877499999999998"/>
    <n v="2.83"/>
  </r>
  <r>
    <n v="33"/>
    <x v="32"/>
    <s v="MELANCIA"/>
    <s v="KG"/>
    <x v="2"/>
    <x v="137"/>
    <n v="1.77"/>
    <n v="2.0877499999999998"/>
    <n v="2.83"/>
  </r>
  <r>
    <n v="33"/>
    <x v="32"/>
    <s v="MELANCIA"/>
    <s v="KG"/>
    <x v="2"/>
    <x v="138"/>
    <n v="1.77"/>
    <n v="2.0877499999999998"/>
    <n v="2.83"/>
  </r>
  <r>
    <n v="33"/>
    <x v="32"/>
    <s v="MELANCIA"/>
    <s v="KG"/>
    <x v="2"/>
    <x v="139"/>
    <n v="1.77"/>
    <n v="2.0877499999999998"/>
    <n v="2.83"/>
  </r>
  <r>
    <n v="33"/>
    <x v="32"/>
    <s v="MELANCIA"/>
    <s v="KG"/>
    <x v="2"/>
    <x v="140"/>
    <n v="1.77"/>
    <n v="2.0877499999999998"/>
    <n v="2.83"/>
  </r>
  <r>
    <n v="33"/>
    <x v="32"/>
    <s v="MELANCIA"/>
    <s v="KG"/>
    <x v="2"/>
    <x v="141"/>
    <n v="1.77"/>
    <n v="2.0877499999999998"/>
    <n v="2.83"/>
  </r>
  <r>
    <n v="33"/>
    <x v="32"/>
    <s v="MELANCIA"/>
    <s v="KG"/>
    <x v="2"/>
    <x v="142"/>
    <n v="1.77"/>
    <n v="2.0877499999999998"/>
    <n v="2.83"/>
  </r>
  <r>
    <n v="33"/>
    <x v="32"/>
    <s v="MELANCIA"/>
    <s v="KG"/>
    <x v="2"/>
    <x v="143"/>
    <n v="1.77"/>
    <n v="2.0877499999999998"/>
    <n v="2.83"/>
  </r>
  <r>
    <n v="33"/>
    <x v="32"/>
    <s v="MELANCIA"/>
    <s v="KG"/>
    <x v="2"/>
    <x v="144"/>
    <n v="1.77"/>
    <n v="2.0877499999999998"/>
    <n v="2.83"/>
  </r>
  <r>
    <n v="33"/>
    <x v="32"/>
    <s v="MELANCIA"/>
    <s v="KG"/>
    <x v="2"/>
    <x v="145"/>
    <n v="1.77"/>
    <n v="2.0877499999999998"/>
    <n v="2.83"/>
  </r>
  <r>
    <n v="33"/>
    <x v="32"/>
    <s v="MELANCIA"/>
    <s v="KG"/>
    <x v="2"/>
    <x v="146"/>
    <n v="1.77"/>
    <n v="2.0877499999999998"/>
    <n v="2.83"/>
  </r>
  <r>
    <n v="33"/>
    <x v="32"/>
    <s v="MELANCIA"/>
    <s v="KG"/>
    <x v="2"/>
    <x v="147"/>
    <n v="1.8"/>
    <n v="2.1112500000000001"/>
    <n v="2.85"/>
  </r>
  <r>
    <n v="33"/>
    <x v="32"/>
    <s v="MELANCIA"/>
    <s v="KG"/>
    <x v="2"/>
    <x v="148"/>
    <n v="1.8"/>
    <n v="2.1112500000000001"/>
    <n v="2.85"/>
  </r>
  <r>
    <n v="33"/>
    <x v="32"/>
    <s v="MELANCIA"/>
    <s v="KG"/>
    <x v="2"/>
    <x v="149"/>
    <n v="1.8"/>
    <n v="2.1112500000000001"/>
    <n v="2.85"/>
  </r>
  <r>
    <n v="33"/>
    <x v="32"/>
    <s v="MELANCIA"/>
    <s v="KG"/>
    <x v="2"/>
    <x v="150"/>
    <n v="1.8"/>
    <n v="2.1112500000000001"/>
    <n v="2.85"/>
  </r>
  <r>
    <n v="33"/>
    <x v="32"/>
    <s v="MELANCIA"/>
    <s v="KG"/>
    <x v="2"/>
    <x v="151"/>
    <n v="1.8"/>
    <n v="2.1112500000000001"/>
    <n v="2.85"/>
  </r>
  <r>
    <n v="33"/>
    <x v="32"/>
    <s v="MELANCIA"/>
    <s v="KG"/>
    <x v="2"/>
    <x v="152"/>
    <n v="1.8"/>
    <n v="2.1112500000000001"/>
    <n v="2.85"/>
  </r>
  <r>
    <n v="33"/>
    <x v="32"/>
    <s v="MELANCIA"/>
    <s v="KG"/>
    <x v="2"/>
    <x v="153"/>
    <n v="1.8"/>
    <n v="2.1112500000000001"/>
    <n v="2.85"/>
  </r>
  <r>
    <n v="33"/>
    <x v="32"/>
    <s v="MELANCIA"/>
    <s v="KG"/>
    <x v="2"/>
    <x v="154"/>
    <n v="1.8"/>
    <n v="2.1112500000000001"/>
    <n v="2.85"/>
  </r>
  <r>
    <n v="33"/>
    <x v="32"/>
    <s v="MELANCIA"/>
    <s v="KG"/>
    <x v="2"/>
    <x v="155"/>
    <n v="1.83"/>
    <n v="2.1432500000000001"/>
    <n v="2.89"/>
  </r>
  <r>
    <n v="33"/>
    <x v="32"/>
    <s v="MELANCIA"/>
    <s v="KG"/>
    <x v="2"/>
    <x v="156"/>
    <n v="1.83"/>
    <n v="2.1432500000000001"/>
    <n v="2.89"/>
  </r>
  <r>
    <n v="33"/>
    <x v="32"/>
    <s v="MELANCIA"/>
    <s v="KG"/>
    <x v="2"/>
    <x v="157"/>
    <n v="1.83"/>
    <n v="2.1432500000000001"/>
    <n v="2.89"/>
  </r>
  <r>
    <n v="33"/>
    <x v="32"/>
    <s v="MELANCIA"/>
    <s v="KG"/>
    <x v="2"/>
    <x v="158"/>
    <n v="1.83"/>
    <n v="2.1432500000000001"/>
    <n v="2.89"/>
  </r>
  <r>
    <n v="33"/>
    <x v="32"/>
    <s v="MELANCIA"/>
    <s v="KG"/>
    <x v="2"/>
    <x v="159"/>
    <n v="1.83"/>
    <n v="2.1432500000000001"/>
    <n v="2.89"/>
  </r>
  <r>
    <n v="33"/>
    <x v="32"/>
    <s v="MELANCIA"/>
    <s v="KG"/>
    <x v="2"/>
    <x v="160"/>
    <n v="1.83"/>
    <n v="2.1432500000000001"/>
    <n v="2.89"/>
  </r>
  <r>
    <n v="33"/>
    <x v="32"/>
    <s v="MELANCIA"/>
    <s v="KG"/>
    <x v="2"/>
    <x v="161"/>
    <n v="1.83"/>
    <n v="2.1432500000000001"/>
    <n v="2.89"/>
  </r>
  <r>
    <n v="33"/>
    <x v="32"/>
    <s v="MELANCIA"/>
    <s v="KG"/>
    <x v="2"/>
    <x v="162"/>
    <n v="1.82"/>
    <n v="2.1339999999999999"/>
    <n v="2.88"/>
  </r>
  <r>
    <n v="33"/>
    <x v="32"/>
    <s v="MELANCIA"/>
    <s v="KG"/>
    <x v="2"/>
    <x v="163"/>
    <n v="1.82"/>
    <n v="2.1339999999999999"/>
    <n v="2.88"/>
  </r>
  <r>
    <n v="33"/>
    <x v="32"/>
    <s v="MELANCIA"/>
    <s v="KG"/>
    <x v="2"/>
    <x v="164"/>
    <n v="1.82"/>
    <n v="2.1339999999999999"/>
    <n v="2.88"/>
  </r>
  <r>
    <n v="33"/>
    <x v="32"/>
    <s v="MELANCIA"/>
    <s v="KG"/>
    <x v="2"/>
    <x v="165"/>
    <n v="1.82"/>
    <n v="2.1339999999999999"/>
    <n v="2.88"/>
  </r>
  <r>
    <n v="33"/>
    <x v="32"/>
    <s v="MELANCIA"/>
    <s v="KG"/>
    <x v="2"/>
    <x v="166"/>
    <n v="1.82"/>
    <n v="2.1339999999999999"/>
    <n v="2.88"/>
  </r>
  <r>
    <n v="33"/>
    <x v="32"/>
    <s v="MELANCIA"/>
    <s v="KG"/>
    <x v="2"/>
    <x v="167"/>
    <n v="1.82"/>
    <n v="2.1339999999999999"/>
    <n v="2.88"/>
  </r>
  <r>
    <n v="33"/>
    <x v="32"/>
    <s v="MELANCIA"/>
    <s v="KG"/>
    <x v="2"/>
    <x v="168"/>
    <n v="1.82"/>
    <n v="2.1339999999999999"/>
    <n v="2.88"/>
  </r>
  <r>
    <n v="33"/>
    <x v="32"/>
    <s v="MELANCIA"/>
    <s v="KG"/>
    <x v="2"/>
    <x v="169"/>
    <n v="1.84"/>
    <n v="2.1524999999999999"/>
    <n v="2.9"/>
  </r>
  <r>
    <n v="33"/>
    <x v="32"/>
    <s v="MELANCIA"/>
    <s v="KG"/>
    <x v="2"/>
    <x v="170"/>
    <n v="1.84"/>
    <n v="2.1524999999999999"/>
    <n v="2.9"/>
  </r>
  <r>
    <n v="33"/>
    <x v="32"/>
    <s v="MELANCIA"/>
    <s v="KG"/>
    <x v="2"/>
    <x v="171"/>
    <n v="1.84"/>
    <n v="2.1524999999999999"/>
    <n v="2.9"/>
  </r>
  <r>
    <n v="33"/>
    <x v="32"/>
    <s v="MELANCIA"/>
    <s v="KG"/>
    <x v="2"/>
    <x v="172"/>
    <n v="1.84"/>
    <n v="2.1524999999999999"/>
    <n v="2.9"/>
  </r>
  <r>
    <n v="33"/>
    <x v="32"/>
    <s v="MELANCIA"/>
    <s v="KG"/>
    <x v="2"/>
    <x v="173"/>
    <n v="1.84"/>
    <n v="2.1524999999999999"/>
    <n v="2.9"/>
  </r>
  <r>
    <n v="33"/>
    <x v="32"/>
    <s v="MELANCIA"/>
    <s v="KG"/>
    <x v="2"/>
    <x v="174"/>
    <n v="1.84"/>
    <n v="2.1524999999999999"/>
    <n v="2.9"/>
  </r>
  <r>
    <n v="33"/>
    <x v="32"/>
    <s v="MELANCIA"/>
    <s v="KG"/>
    <x v="2"/>
    <x v="175"/>
    <n v="1.84"/>
    <n v="2.1524999999999999"/>
    <n v="2.9"/>
  </r>
  <r>
    <n v="33"/>
    <x v="32"/>
    <s v="MELANCIA"/>
    <s v="KG"/>
    <x v="2"/>
    <x v="176"/>
    <n v="1.85"/>
    <n v="2.1574999999999998"/>
    <n v="2.9"/>
  </r>
  <r>
    <n v="33"/>
    <x v="32"/>
    <s v="MELANCIA"/>
    <s v="KG"/>
    <x v="2"/>
    <x v="177"/>
    <n v="1.85"/>
    <n v="2.1574999999999998"/>
    <n v="2.9"/>
  </r>
  <r>
    <n v="33"/>
    <x v="32"/>
    <s v="MELANCIA"/>
    <s v="KG"/>
    <x v="2"/>
    <x v="178"/>
    <n v="1.81"/>
    <n v="2.1204999999999998"/>
    <n v="2.86"/>
  </r>
  <r>
    <n v="33"/>
    <x v="32"/>
    <s v="MELANCIA"/>
    <s v="KG"/>
    <x v="2"/>
    <x v="179"/>
    <n v="1.81"/>
    <n v="2.1204999999999998"/>
    <n v="2.86"/>
  </r>
  <r>
    <n v="34"/>
    <x v="33"/>
    <s v="MELAO AMARELO"/>
    <s v="KG"/>
    <x v="0"/>
    <x v="0"/>
    <n v="3.54"/>
    <n v="4.0862499999999997"/>
    <n v="5.45"/>
  </r>
  <r>
    <n v="34"/>
    <x v="33"/>
    <s v="MELAO AMARELO"/>
    <s v="KG"/>
    <x v="0"/>
    <x v="1"/>
    <n v="3.55"/>
    <n v="4.0954999999999995"/>
    <n v="5.46"/>
  </r>
  <r>
    <n v="34"/>
    <x v="33"/>
    <s v="MELAO AMARELO"/>
    <s v="KG"/>
    <x v="0"/>
    <x v="2"/>
    <n v="3.56"/>
    <n v="4.1047500000000001"/>
    <n v="5.47"/>
  </r>
  <r>
    <n v="34"/>
    <x v="33"/>
    <s v="MELAO AMARELO"/>
    <s v="KG"/>
    <x v="0"/>
    <x v="3"/>
    <n v="3.56"/>
    <n v="4.1047500000000001"/>
    <n v="5.47"/>
  </r>
  <r>
    <n v="34"/>
    <x v="33"/>
    <s v="MELAO AMARELO"/>
    <s v="KG"/>
    <x v="0"/>
    <x v="4"/>
    <n v="3.57"/>
    <n v="4.1139999999999999"/>
    <n v="5.48"/>
  </r>
  <r>
    <n v="34"/>
    <x v="33"/>
    <s v="MELAO AMARELO"/>
    <s v="KG"/>
    <x v="0"/>
    <x v="5"/>
    <n v="3.58"/>
    <n v="4.1232500000000005"/>
    <n v="5.49"/>
  </r>
  <r>
    <n v="34"/>
    <x v="33"/>
    <s v="MELAO AMARELO"/>
    <s v="KG"/>
    <x v="0"/>
    <x v="6"/>
    <n v="3.58"/>
    <n v="4.1232500000000005"/>
    <n v="5.49"/>
  </r>
  <r>
    <n v="34"/>
    <x v="33"/>
    <s v="MELAO AMARELO"/>
    <s v="KG"/>
    <x v="0"/>
    <x v="7"/>
    <n v="3.59"/>
    <n v="4.1325000000000003"/>
    <n v="5.5"/>
  </r>
  <r>
    <n v="34"/>
    <x v="33"/>
    <s v="MELAO AMARELO"/>
    <s v="KG"/>
    <x v="0"/>
    <x v="8"/>
    <n v="3.59"/>
    <n v="4.1367499999999993"/>
    <n v="5.51"/>
  </r>
  <r>
    <n v="34"/>
    <x v="33"/>
    <s v="MELAO AMARELO"/>
    <s v="KG"/>
    <x v="0"/>
    <x v="9"/>
    <n v="3.6"/>
    <n v="4.14175"/>
    <n v="5.51"/>
  </r>
  <r>
    <n v="34"/>
    <x v="33"/>
    <s v="MELAO AMARELO"/>
    <s v="KG"/>
    <x v="0"/>
    <x v="10"/>
    <n v="3.61"/>
    <n v="4.1509999999999998"/>
    <n v="5.52"/>
  </r>
  <r>
    <n v="34"/>
    <x v="33"/>
    <s v="MELAO AMARELO"/>
    <s v="KG"/>
    <x v="0"/>
    <x v="11"/>
    <n v="3.61"/>
    <n v="4.1509999999999998"/>
    <n v="5.52"/>
  </r>
  <r>
    <n v="34"/>
    <x v="33"/>
    <s v="MELAO AMARELO"/>
    <s v="KG"/>
    <x v="0"/>
    <x v="12"/>
    <n v="3.62"/>
    <n v="4.1602499999999996"/>
    <n v="5.53"/>
  </r>
  <r>
    <n v="34"/>
    <x v="33"/>
    <s v="MELAO AMARELO"/>
    <s v="KG"/>
    <x v="0"/>
    <x v="13"/>
    <n v="3.63"/>
    <n v="4.1694999999999993"/>
    <n v="5.54"/>
  </r>
  <r>
    <n v="34"/>
    <x v="33"/>
    <s v="MELAO AMARELO"/>
    <s v="KG"/>
    <x v="0"/>
    <x v="14"/>
    <n v="3.63"/>
    <n v="4.1737500000000001"/>
    <n v="5.55"/>
  </r>
  <r>
    <n v="34"/>
    <x v="33"/>
    <s v="MELAO AMARELO"/>
    <s v="KG"/>
    <x v="0"/>
    <x v="15"/>
    <n v="3.64"/>
    <n v="4.17875"/>
    <n v="5.55"/>
  </r>
  <r>
    <n v="34"/>
    <x v="33"/>
    <s v="MELAO AMARELO"/>
    <s v="KG"/>
    <x v="0"/>
    <x v="16"/>
    <n v="3.65"/>
    <n v="4.1879999999999997"/>
    <n v="5.56"/>
  </r>
  <r>
    <n v="34"/>
    <x v="33"/>
    <s v="MELAO AMARELO"/>
    <s v="KG"/>
    <x v="0"/>
    <x v="17"/>
    <n v="3.66"/>
    <n v="4.1972500000000004"/>
    <n v="5.57"/>
  </r>
  <r>
    <n v="34"/>
    <x v="33"/>
    <s v="MELAO AMARELO"/>
    <s v="KG"/>
    <x v="0"/>
    <x v="18"/>
    <n v="3.67"/>
    <n v="4.2065000000000001"/>
    <n v="5.58"/>
  </r>
  <r>
    <n v="34"/>
    <x v="33"/>
    <s v="MELAO AMARELO"/>
    <s v="KG"/>
    <x v="0"/>
    <x v="19"/>
    <n v="3.68"/>
    <n v="4.22"/>
    <n v="5.6"/>
  </r>
  <r>
    <n v="34"/>
    <x v="33"/>
    <s v="MELAO AMARELO"/>
    <s v="KG"/>
    <x v="0"/>
    <x v="20"/>
    <n v="3.7"/>
    <n v="4.2342500000000003"/>
    <n v="5.61"/>
  </r>
  <r>
    <n v="34"/>
    <x v="33"/>
    <s v="MELAO AMARELO"/>
    <s v="KG"/>
    <x v="0"/>
    <x v="21"/>
    <n v="3.71"/>
    <n v="4.2435"/>
    <n v="5.62"/>
  </r>
  <r>
    <n v="34"/>
    <x v="33"/>
    <s v="MELAO AMARELO"/>
    <s v="KG"/>
    <x v="0"/>
    <x v="22"/>
    <n v="3.72"/>
    <n v="4.2569999999999997"/>
    <n v="5.64"/>
  </r>
  <r>
    <n v="34"/>
    <x v="33"/>
    <s v="MELAO AMARELO"/>
    <s v="KG"/>
    <x v="0"/>
    <x v="23"/>
    <n v="3.74"/>
    <n v="4.2712500000000002"/>
    <n v="5.65"/>
  </r>
  <r>
    <n v="34"/>
    <x v="33"/>
    <s v="MELAO AMARELO"/>
    <s v="KG"/>
    <x v="0"/>
    <x v="24"/>
    <n v="3.76"/>
    <n v="4.2897499999999997"/>
    <n v="5.67"/>
  </r>
  <r>
    <n v="34"/>
    <x v="33"/>
    <s v="MELAO AMARELO"/>
    <s v="KG"/>
    <x v="0"/>
    <x v="25"/>
    <n v="3.77"/>
    <n v="4.3032500000000002"/>
    <n v="5.69"/>
  </r>
  <r>
    <n v="34"/>
    <x v="33"/>
    <s v="MELAO AMARELO"/>
    <s v="KG"/>
    <x v="0"/>
    <x v="26"/>
    <n v="3.79"/>
    <n v="4.3174999999999999"/>
    <n v="5.7"/>
  </r>
  <r>
    <n v="34"/>
    <x v="33"/>
    <s v="MELAO AMARELO"/>
    <s v="KG"/>
    <x v="0"/>
    <x v="27"/>
    <n v="3.81"/>
    <n v="4.3360000000000003"/>
    <n v="5.72"/>
  </r>
  <r>
    <n v="34"/>
    <x v="33"/>
    <s v="MELAO AMARELO"/>
    <s v="KG"/>
    <x v="0"/>
    <x v="28"/>
    <n v="3.83"/>
    <n v="4.3544999999999998"/>
    <n v="5.74"/>
  </r>
  <r>
    <n v="34"/>
    <x v="33"/>
    <s v="MELAO AMARELO"/>
    <s v="KG"/>
    <x v="0"/>
    <x v="29"/>
    <n v="3.85"/>
    <n v="4.3730000000000002"/>
    <n v="5.76"/>
  </r>
  <r>
    <n v="34"/>
    <x v="33"/>
    <s v="MELAO AMARELO"/>
    <s v="KG"/>
    <x v="0"/>
    <x v="30"/>
    <n v="3.87"/>
    <n v="4.3915000000000006"/>
    <n v="5.78"/>
  </r>
  <r>
    <n v="34"/>
    <x v="33"/>
    <s v="MELAO AMARELO"/>
    <s v="KG"/>
    <x v="0"/>
    <x v="31"/>
    <n v="3.89"/>
    <n v="4.41"/>
    <n v="5.8"/>
  </r>
  <r>
    <n v="34"/>
    <x v="33"/>
    <s v="MELAO AMARELO"/>
    <s v="KG"/>
    <x v="0"/>
    <x v="32"/>
    <n v="3.91"/>
    <n v="4.4284999999999997"/>
    <n v="5.82"/>
  </r>
  <r>
    <n v="34"/>
    <x v="33"/>
    <s v="MELAO AMARELO"/>
    <s v="KG"/>
    <x v="0"/>
    <x v="33"/>
    <n v="3.93"/>
    <n v="4.4470000000000001"/>
    <n v="5.84"/>
  </r>
  <r>
    <n v="34"/>
    <x v="33"/>
    <s v="MELAO AMARELO"/>
    <s v="KG"/>
    <x v="0"/>
    <x v="34"/>
    <n v="3.95"/>
    <n v="4.4655000000000005"/>
    <n v="5.86"/>
  </r>
  <r>
    <n v="34"/>
    <x v="33"/>
    <s v="MELAO AMARELO"/>
    <s v="KG"/>
    <x v="0"/>
    <x v="35"/>
    <n v="3.97"/>
    <n v="4.484"/>
    <n v="5.88"/>
  </r>
  <r>
    <n v="34"/>
    <x v="33"/>
    <s v="MELAO AMARELO"/>
    <s v="KG"/>
    <x v="0"/>
    <x v="36"/>
    <n v="3.99"/>
    <n v="4.5025000000000004"/>
    <n v="5.9"/>
  </r>
  <r>
    <n v="34"/>
    <x v="33"/>
    <s v="MELAO AMARELO"/>
    <s v="KG"/>
    <x v="0"/>
    <x v="37"/>
    <n v="4.01"/>
    <n v="4.5209999999999999"/>
    <n v="5.92"/>
  </r>
  <r>
    <n v="34"/>
    <x v="33"/>
    <s v="MELAO AMARELO"/>
    <s v="KG"/>
    <x v="0"/>
    <x v="38"/>
    <n v="4.0199999999999996"/>
    <n v="4.5344999999999995"/>
    <n v="5.94"/>
  </r>
  <r>
    <n v="34"/>
    <x v="33"/>
    <s v="MELAO AMARELO"/>
    <s v="KG"/>
    <x v="0"/>
    <x v="39"/>
    <n v="4.04"/>
    <n v="4.5487500000000001"/>
    <n v="5.95"/>
  </r>
  <r>
    <n v="34"/>
    <x v="33"/>
    <s v="MELAO AMARELO"/>
    <s v="KG"/>
    <x v="0"/>
    <x v="40"/>
    <n v="4.0599999999999996"/>
    <n v="4.5672499999999996"/>
    <n v="5.97"/>
  </r>
  <r>
    <n v="34"/>
    <x v="33"/>
    <s v="MELAO AMARELO"/>
    <s v="KG"/>
    <x v="0"/>
    <x v="41"/>
    <n v="4.07"/>
    <n v="4.5807500000000001"/>
    <n v="5.99"/>
  </r>
  <r>
    <n v="34"/>
    <x v="33"/>
    <s v="MELAO AMARELO"/>
    <s v="KG"/>
    <x v="0"/>
    <x v="42"/>
    <n v="4.09"/>
    <n v="4.5949999999999998"/>
    <n v="6"/>
  </r>
  <r>
    <n v="34"/>
    <x v="33"/>
    <s v="MELAO AMARELO"/>
    <s v="KG"/>
    <x v="0"/>
    <x v="43"/>
    <n v="4.0999999999999996"/>
    <n v="4.6042499999999995"/>
    <n v="6.01"/>
  </r>
  <r>
    <n v="34"/>
    <x v="33"/>
    <s v="MELAO AMARELO"/>
    <s v="KG"/>
    <x v="0"/>
    <x v="44"/>
    <n v="4.12"/>
    <n v="4.6227499999999999"/>
    <n v="6.03"/>
  </r>
  <r>
    <n v="34"/>
    <x v="33"/>
    <s v="MELAO AMARELO"/>
    <s v="KG"/>
    <x v="0"/>
    <x v="45"/>
    <n v="4.13"/>
    <n v="4.6319999999999997"/>
    <n v="6.04"/>
  </r>
  <r>
    <n v="34"/>
    <x v="33"/>
    <s v="MELAO AMARELO"/>
    <s v="KG"/>
    <x v="0"/>
    <x v="46"/>
    <n v="4.1399999999999997"/>
    <n v="4.6412499999999994"/>
    <n v="6.05"/>
  </r>
  <r>
    <n v="34"/>
    <x v="33"/>
    <s v="MELAO AMARELO"/>
    <s v="KG"/>
    <x v="0"/>
    <x v="47"/>
    <n v="4.1500000000000004"/>
    <n v="4.6505000000000001"/>
    <n v="6.06"/>
  </r>
  <r>
    <n v="34"/>
    <x v="33"/>
    <s v="MELAO AMARELO"/>
    <s v="KG"/>
    <x v="0"/>
    <x v="48"/>
    <n v="4.16"/>
    <n v="4.6597500000000007"/>
    <n v="6.07"/>
  </r>
  <r>
    <n v="34"/>
    <x v="33"/>
    <s v="MELAO AMARELO"/>
    <s v="KG"/>
    <x v="0"/>
    <x v="49"/>
    <n v="4.17"/>
    <n v="4.6690000000000005"/>
    <n v="6.08"/>
  </r>
  <r>
    <n v="34"/>
    <x v="33"/>
    <s v="MELAO AMARELO"/>
    <s v="KG"/>
    <x v="0"/>
    <x v="50"/>
    <n v="4.18"/>
    <n v="4.6782500000000002"/>
    <n v="6.09"/>
  </r>
  <r>
    <n v="34"/>
    <x v="33"/>
    <s v="MELAO AMARELO"/>
    <s v="KG"/>
    <x v="0"/>
    <x v="51"/>
    <n v="4.18"/>
    <n v="4.6824999999999992"/>
    <n v="6.1"/>
  </r>
  <r>
    <n v="34"/>
    <x v="33"/>
    <s v="MELAO AMARELO"/>
    <s v="KG"/>
    <x v="0"/>
    <x v="52"/>
    <n v="4.1900000000000004"/>
    <n v="4.6875"/>
    <n v="6.1"/>
  </r>
  <r>
    <n v="34"/>
    <x v="33"/>
    <s v="MELAO AMARELO"/>
    <s v="KG"/>
    <x v="0"/>
    <x v="53"/>
    <n v="4.2"/>
    <n v="4.6967499999999998"/>
    <n v="6.11"/>
  </r>
  <r>
    <n v="34"/>
    <x v="33"/>
    <s v="MELAO AMARELO"/>
    <s v="KG"/>
    <x v="0"/>
    <x v="54"/>
    <n v="4.2"/>
    <n v="4.6967499999999998"/>
    <n v="6.11"/>
  </r>
  <r>
    <n v="34"/>
    <x v="33"/>
    <s v="MELAO AMARELO"/>
    <s v="KG"/>
    <x v="0"/>
    <x v="55"/>
    <n v="4.2"/>
    <n v="4.7010000000000005"/>
    <n v="6.12"/>
  </r>
  <r>
    <n v="34"/>
    <x v="33"/>
    <s v="MELAO AMARELO"/>
    <s v="KG"/>
    <x v="0"/>
    <x v="56"/>
    <n v="4.21"/>
    <n v="4.7059999999999995"/>
    <n v="6.12"/>
  </r>
  <r>
    <n v="34"/>
    <x v="33"/>
    <s v="MELAO AMARELO"/>
    <s v="KG"/>
    <x v="0"/>
    <x v="57"/>
    <n v="4.21"/>
    <n v="4.7059999999999995"/>
    <n v="6.12"/>
  </r>
  <r>
    <n v="34"/>
    <x v="33"/>
    <s v="MELAO AMARELO"/>
    <s v="KG"/>
    <x v="0"/>
    <x v="58"/>
    <n v="4.21"/>
    <n v="4.7102500000000003"/>
    <n v="6.13"/>
  </r>
  <r>
    <n v="34"/>
    <x v="33"/>
    <s v="MELAO AMARELO"/>
    <s v="KG"/>
    <x v="0"/>
    <x v="59"/>
    <n v="4.22"/>
    <n v="4.7152499999999993"/>
    <n v="6.13"/>
  </r>
  <r>
    <n v="34"/>
    <x v="33"/>
    <s v="MELAO AMARELO"/>
    <s v="KG"/>
    <x v="0"/>
    <x v="60"/>
    <n v="4.22"/>
    <n v="4.7152499999999993"/>
    <n v="6.13"/>
  </r>
  <r>
    <n v="34"/>
    <x v="33"/>
    <s v="MELAO AMARELO"/>
    <s v="KG"/>
    <x v="0"/>
    <x v="61"/>
    <n v="4.22"/>
    <n v="4.7152499999999993"/>
    <n v="6.13"/>
  </r>
  <r>
    <n v="34"/>
    <x v="33"/>
    <s v="MELAO AMARELO"/>
    <s v="KG"/>
    <x v="0"/>
    <x v="62"/>
    <n v="4.22"/>
    <n v="4.7152499999999993"/>
    <n v="6.13"/>
  </r>
  <r>
    <n v="34"/>
    <x v="33"/>
    <s v="MELAO AMARELO"/>
    <s v="KG"/>
    <x v="0"/>
    <x v="63"/>
    <n v="4.22"/>
    <n v="4.7152499999999993"/>
    <n v="6.13"/>
  </r>
  <r>
    <n v="34"/>
    <x v="33"/>
    <s v="MELAO AMARELO"/>
    <s v="KG"/>
    <x v="0"/>
    <x v="64"/>
    <n v="4.22"/>
    <n v="4.7152499999999993"/>
    <n v="6.13"/>
  </r>
  <r>
    <n v="34"/>
    <x v="33"/>
    <s v="MELAO AMARELO"/>
    <s v="KG"/>
    <x v="0"/>
    <x v="65"/>
    <n v="4.22"/>
    <n v="4.7152499999999993"/>
    <n v="6.13"/>
  </r>
  <r>
    <n v="34"/>
    <x v="33"/>
    <s v="MELAO AMARELO"/>
    <s v="KG"/>
    <x v="0"/>
    <x v="66"/>
    <n v="4.21"/>
    <n v="4.7102500000000003"/>
    <n v="6.13"/>
  </r>
  <r>
    <n v="34"/>
    <x v="33"/>
    <s v="MELAO AMARELO"/>
    <s v="KG"/>
    <x v="0"/>
    <x v="67"/>
    <n v="4.21"/>
    <n v="4.7059999999999995"/>
    <n v="6.12"/>
  </r>
  <r>
    <n v="34"/>
    <x v="33"/>
    <s v="MELAO AMARELO"/>
    <s v="KG"/>
    <x v="0"/>
    <x v="68"/>
    <n v="4.21"/>
    <n v="4.7059999999999995"/>
    <n v="6.12"/>
  </r>
  <r>
    <n v="34"/>
    <x v="33"/>
    <s v="MELAO AMARELO"/>
    <s v="KG"/>
    <x v="0"/>
    <x v="69"/>
    <n v="4.21"/>
    <n v="4.7059999999999995"/>
    <n v="6.12"/>
  </r>
  <r>
    <n v="34"/>
    <x v="33"/>
    <s v="MELAO AMARELO"/>
    <s v="KG"/>
    <x v="0"/>
    <x v="70"/>
    <n v="4.2"/>
    <n v="4.7010000000000005"/>
    <n v="6.12"/>
  </r>
  <r>
    <n v="34"/>
    <x v="33"/>
    <s v="MELAO AMARELO"/>
    <s v="KG"/>
    <x v="0"/>
    <x v="71"/>
    <n v="4.2"/>
    <n v="4.6967499999999998"/>
    <n v="6.11"/>
  </r>
  <r>
    <n v="34"/>
    <x v="33"/>
    <s v="MELAO AMARELO"/>
    <s v="KG"/>
    <x v="0"/>
    <x v="72"/>
    <n v="4.2"/>
    <n v="4.6967499999999998"/>
    <n v="6.11"/>
  </r>
  <r>
    <n v="34"/>
    <x v="33"/>
    <s v="MELAO AMARELO"/>
    <s v="KG"/>
    <x v="0"/>
    <x v="73"/>
    <n v="4.1900000000000004"/>
    <n v="4.6875"/>
    <n v="6.1"/>
  </r>
  <r>
    <n v="34"/>
    <x v="33"/>
    <s v="MELAO AMARELO"/>
    <s v="KG"/>
    <x v="0"/>
    <x v="74"/>
    <n v="4.1900000000000004"/>
    <n v="4.6875"/>
    <n v="6.1"/>
  </r>
  <r>
    <n v="34"/>
    <x v="33"/>
    <s v="MELAO AMARELO"/>
    <s v="KG"/>
    <x v="0"/>
    <x v="75"/>
    <n v="4.18"/>
    <n v="4.6782500000000002"/>
    <n v="6.09"/>
  </r>
  <r>
    <n v="34"/>
    <x v="33"/>
    <s v="MELAO AMARELO"/>
    <s v="KG"/>
    <x v="0"/>
    <x v="76"/>
    <n v="4.18"/>
    <n v="4.6782500000000002"/>
    <n v="6.09"/>
  </r>
  <r>
    <n v="34"/>
    <x v="33"/>
    <s v="MELAO AMARELO"/>
    <s v="KG"/>
    <x v="0"/>
    <x v="77"/>
    <n v="4.17"/>
    <n v="4.6732499999999995"/>
    <n v="6.09"/>
  </r>
  <r>
    <n v="34"/>
    <x v="33"/>
    <s v="MELAO AMARELO"/>
    <s v="KG"/>
    <x v="0"/>
    <x v="78"/>
    <n v="4.17"/>
    <n v="4.6690000000000005"/>
    <n v="6.08"/>
  </r>
  <r>
    <n v="34"/>
    <x v="33"/>
    <s v="MELAO AMARELO"/>
    <s v="KG"/>
    <x v="0"/>
    <x v="79"/>
    <n v="4.16"/>
    <n v="4.6639999999999997"/>
    <n v="6.08"/>
  </r>
  <r>
    <n v="34"/>
    <x v="33"/>
    <s v="MELAO AMARELO"/>
    <s v="KG"/>
    <x v="0"/>
    <x v="80"/>
    <n v="4.16"/>
    <n v="4.6597500000000007"/>
    <n v="6.07"/>
  </r>
  <r>
    <n v="34"/>
    <x v="33"/>
    <s v="MELAO AMARELO"/>
    <s v="KG"/>
    <x v="0"/>
    <x v="81"/>
    <n v="4.1500000000000004"/>
    <n v="4.6547499999999999"/>
    <n v="6.07"/>
  </r>
  <r>
    <n v="34"/>
    <x v="33"/>
    <s v="MELAO AMARELO"/>
    <s v="KG"/>
    <x v="0"/>
    <x v="82"/>
    <n v="4.1500000000000004"/>
    <n v="4.6505000000000001"/>
    <n v="6.06"/>
  </r>
  <r>
    <n v="34"/>
    <x v="33"/>
    <s v="MELAO AMARELO"/>
    <s v="KG"/>
    <x v="0"/>
    <x v="83"/>
    <n v="4.1500000000000004"/>
    <n v="4.6505000000000001"/>
    <n v="6.06"/>
  </r>
  <r>
    <n v="34"/>
    <x v="33"/>
    <s v="MELAO AMARELO"/>
    <s v="KG"/>
    <x v="0"/>
    <x v="84"/>
    <n v="4.1399999999999997"/>
    <n v="4.6412499999999994"/>
    <n v="6.05"/>
  </r>
  <r>
    <n v="34"/>
    <x v="33"/>
    <s v="MELAO AMARELO"/>
    <s v="KG"/>
    <x v="0"/>
    <x v="85"/>
    <n v="4.1399999999999997"/>
    <n v="4.6412499999999994"/>
    <n v="6.05"/>
  </r>
  <r>
    <n v="34"/>
    <x v="33"/>
    <s v="MELAO AMARELO"/>
    <s v="KG"/>
    <x v="0"/>
    <x v="86"/>
    <n v="4.13"/>
    <n v="4.6362500000000004"/>
    <n v="6.05"/>
  </r>
  <r>
    <n v="34"/>
    <x v="33"/>
    <s v="MELAO AMARELO"/>
    <s v="KG"/>
    <x v="0"/>
    <x v="87"/>
    <n v="4.13"/>
    <n v="4.6319999999999997"/>
    <n v="6.04"/>
  </r>
  <r>
    <n v="34"/>
    <x v="33"/>
    <s v="MELAO AMARELO"/>
    <s v="KG"/>
    <x v="0"/>
    <x v="88"/>
    <n v="4.13"/>
    <n v="4.6319999999999997"/>
    <n v="6.04"/>
  </r>
  <r>
    <n v="34"/>
    <x v="33"/>
    <s v="MELAO AMARELO"/>
    <s v="KG"/>
    <x v="0"/>
    <x v="89"/>
    <n v="4.13"/>
    <n v="4.6319999999999997"/>
    <n v="6.04"/>
  </r>
  <r>
    <n v="34"/>
    <x v="33"/>
    <s v="MELAO AMARELO"/>
    <s v="KG"/>
    <x v="0"/>
    <x v="90"/>
    <n v="4.12"/>
    <n v="4.6227499999999999"/>
    <n v="6.03"/>
  </r>
  <r>
    <n v="34"/>
    <x v="33"/>
    <s v="MELAO AMARELO"/>
    <s v="KG"/>
    <x v="0"/>
    <x v="91"/>
    <n v="4.12"/>
    <n v="4.6227499999999999"/>
    <n v="6.03"/>
  </r>
  <r>
    <n v="34"/>
    <x v="33"/>
    <s v="MELAO AMARELO"/>
    <s v="KG"/>
    <x v="0"/>
    <x v="92"/>
    <n v="4.12"/>
    <n v="4.6227499999999999"/>
    <n v="6.03"/>
  </r>
  <r>
    <n v="34"/>
    <x v="33"/>
    <s v="MELAO AMARELO"/>
    <s v="KG"/>
    <x v="0"/>
    <x v="93"/>
    <n v="4.12"/>
    <n v="4.6227499999999999"/>
    <n v="6.03"/>
  </r>
  <r>
    <n v="34"/>
    <x v="33"/>
    <s v="MELAO AMARELO"/>
    <s v="KG"/>
    <x v="0"/>
    <x v="94"/>
    <n v="4.12"/>
    <n v="4.6227499999999999"/>
    <n v="6.03"/>
  </r>
  <r>
    <n v="34"/>
    <x v="33"/>
    <s v="MELAO AMARELO"/>
    <s v="KG"/>
    <x v="0"/>
    <x v="95"/>
    <n v="4.12"/>
    <n v="4.6227499999999999"/>
    <n v="6.03"/>
  </r>
  <r>
    <n v="34"/>
    <x v="33"/>
    <s v="MELAO AMARELO"/>
    <s v="KG"/>
    <x v="0"/>
    <x v="96"/>
    <n v="4.12"/>
    <n v="4.6227499999999999"/>
    <n v="6.03"/>
  </r>
  <r>
    <n v="34"/>
    <x v="33"/>
    <s v="MELAO AMARELO"/>
    <s v="KG"/>
    <x v="0"/>
    <x v="97"/>
    <n v="4.12"/>
    <n v="4.6227499999999999"/>
    <n v="6.03"/>
  </r>
  <r>
    <n v="34"/>
    <x v="33"/>
    <s v="MELAO AMARELO"/>
    <s v="KG"/>
    <x v="0"/>
    <x v="98"/>
    <n v="4.12"/>
    <n v="4.6227499999999999"/>
    <n v="6.03"/>
  </r>
  <r>
    <n v="34"/>
    <x v="33"/>
    <s v="MELAO AMARELO"/>
    <s v="KG"/>
    <x v="0"/>
    <x v="99"/>
    <n v="4.12"/>
    <n v="4.6227499999999999"/>
    <n v="6.03"/>
  </r>
  <r>
    <n v="34"/>
    <x v="33"/>
    <s v="MELAO AMARELO"/>
    <s v="KG"/>
    <x v="0"/>
    <x v="100"/>
    <n v="4.12"/>
    <n v="4.6227499999999999"/>
    <n v="6.03"/>
  </r>
  <r>
    <n v="34"/>
    <x v="33"/>
    <s v="MELAO AMARELO"/>
    <s v="KG"/>
    <x v="0"/>
    <x v="101"/>
    <n v="4.12"/>
    <n v="4.6269999999999998"/>
    <n v="6.04"/>
  </r>
  <r>
    <n v="34"/>
    <x v="33"/>
    <s v="MELAO AMARELO"/>
    <s v="KG"/>
    <x v="0"/>
    <x v="102"/>
    <n v="4.13"/>
    <n v="4.6319999999999997"/>
    <n v="6.04"/>
  </r>
  <r>
    <n v="34"/>
    <x v="33"/>
    <s v="MELAO AMARELO"/>
    <s v="KG"/>
    <x v="0"/>
    <x v="103"/>
    <n v="4.13"/>
    <n v="4.6319999999999997"/>
    <n v="6.04"/>
  </r>
  <r>
    <n v="34"/>
    <x v="33"/>
    <s v="MELAO AMARELO"/>
    <s v="KG"/>
    <x v="0"/>
    <x v="104"/>
    <n v="4.13"/>
    <n v="4.6362500000000004"/>
    <n v="6.05"/>
  </r>
  <r>
    <n v="34"/>
    <x v="33"/>
    <s v="MELAO AMARELO"/>
    <s v="KG"/>
    <x v="0"/>
    <x v="105"/>
    <n v="4.1399999999999997"/>
    <n v="4.6412499999999994"/>
    <n v="6.05"/>
  </r>
  <r>
    <n v="34"/>
    <x v="33"/>
    <s v="MELAO AMARELO"/>
    <s v="KG"/>
    <x v="0"/>
    <x v="106"/>
    <n v="4.1399999999999997"/>
    <n v="4.6412499999999994"/>
    <n v="6.05"/>
  </r>
  <r>
    <n v="34"/>
    <x v="33"/>
    <s v="MELAO AMARELO"/>
    <s v="KG"/>
    <x v="0"/>
    <x v="107"/>
    <n v="4.1500000000000004"/>
    <n v="4.6505000000000001"/>
    <n v="6.06"/>
  </r>
  <r>
    <n v="34"/>
    <x v="33"/>
    <s v="MELAO AMARELO"/>
    <s v="KG"/>
    <x v="0"/>
    <x v="108"/>
    <n v="4.1500000000000004"/>
    <n v="4.6505000000000001"/>
    <n v="6.06"/>
  </r>
  <r>
    <n v="34"/>
    <x v="33"/>
    <s v="MELAO AMARELO"/>
    <s v="KG"/>
    <x v="0"/>
    <x v="109"/>
    <n v="4.16"/>
    <n v="4.6597500000000007"/>
    <n v="6.07"/>
  </r>
  <r>
    <n v="34"/>
    <x v="33"/>
    <s v="MELAO AMARELO"/>
    <s v="KG"/>
    <x v="0"/>
    <x v="110"/>
    <n v="4.16"/>
    <n v="4.6597500000000007"/>
    <n v="6.07"/>
  </r>
  <r>
    <n v="34"/>
    <x v="33"/>
    <s v="MELAO AMARELO"/>
    <s v="KG"/>
    <x v="0"/>
    <x v="111"/>
    <n v="4.17"/>
    <n v="4.6690000000000005"/>
    <n v="6.08"/>
  </r>
  <r>
    <n v="34"/>
    <x v="33"/>
    <s v="MELAO AMARELO"/>
    <s v="KG"/>
    <x v="0"/>
    <x v="112"/>
    <n v="4.17"/>
    <n v="4.6732499999999995"/>
    <n v="6.09"/>
  </r>
  <r>
    <n v="34"/>
    <x v="33"/>
    <s v="MELAO AMARELO"/>
    <s v="KG"/>
    <x v="0"/>
    <x v="113"/>
    <n v="4.18"/>
    <n v="4.6782500000000002"/>
    <n v="6.09"/>
  </r>
  <r>
    <n v="34"/>
    <x v="33"/>
    <s v="MELAO AMARELO"/>
    <s v="KG"/>
    <x v="0"/>
    <x v="114"/>
    <n v="4.1900000000000004"/>
    <n v="4.6875"/>
    <n v="6.1"/>
  </r>
  <r>
    <n v="34"/>
    <x v="33"/>
    <s v="MELAO AMARELO"/>
    <s v="KG"/>
    <x v="0"/>
    <x v="115"/>
    <n v="4.2"/>
    <n v="4.6967499999999998"/>
    <n v="6.11"/>
  </r>
  <r>
    <n v="34"/>
    <x v="33"/>
    <s v="MELAO AMARELO"/>
    <s v="KG"/>
    <x v="0"/>
    <x v="116"/>
    <n v="4.2"/>
    <n v="4.7010000000000005"/>
    <n v="6.12"/>
  </r>
  <r>
    <n v="34"/>
    <x v="33"/>
    <s v="MELAO AMARELO"/>
    <s v="KG"/>
    <x v="0"/>
    <x v="117"/>
    <n v="4.21"/>
    <n v="4.7059999999999995"/>
    <n v="6.12"/>
  </r>
  <r>
    <n v="34"/>
    <x v="33"/>
    <s v="MELAO AMARELO"/>
    <s v="KG"/>
    <x v="0"/>
    <x v="118"/>
    <n v="4.22"/>
    <n v="4.7152499999999993"/>
    <n v="6.13"/>
  </r>
  <r>
    <n v="34"/>
    <x v="33"/>
    <s v="MELAO AMARELO"/>
    <s v="KG"/>
    <x v="0"/>
    <x v="119"/>
    <n v="4.2300000000000004"/>
    <n v="4.7244999999999999"/>
    <n v="6.14"/>
  </r>
  <r>
    <n v="34"/>
    <x v="33"/>
    <s v="MELAO AMARELO"/>
    <s v="KG"/>
    <x v="0"/>
    <x v="120"/>
    <n v="4.24"/>
    <n v="4.7337500000000006"/>
    <n v="6.15"/>
  </r>
  <r>
    <n v="34"/>
    <x v="33"/>
    <s v="MELAO AMARELO"/>
    <s v="KG"/>
    <x v="0"/>
    <x v="121"/>
    <n v="4.25"/>
    <n v="4.7430000000000003"/>
    <n v="6.16"/>
  </r>
  <r>
    <n v="34"/>
    <x v="33"/>
    <s v="MELAO AMARELO"/>
    <s v="KG"/>
    <x v="0"/>
    <x v="122"/>
    <n v="4.25"/>
    <n v="4.7472499999999993"/>
    <n v="6.17"/>
  </r>
  <r>
    <n v="34"/>
    <x v="33"/>
    <s v="MELAO AMARELO"/>
    <s v="KG"/>
    <x v="0"/>
    <x v="123"/>
    <n v="4.26"/>
    <n v="4.7522500000000001"/>
    <n v="6.17"/>
  </r>
  <r>
    <n v="34"/>
    <x v="33"/>
    <s v="MELAO AMARELO"/>
    <s v="KG"/>
    <x v="0"/>
    <x v="124"/>
    <n v="4.2699999999999996"/>
    <n v="4.7614999999999998"/>
    <n v="6.18"/>
  </r>
  <r>
    <n v="34"/>
    <x v="33"/>
    <s v="MELAO AMARELO"/>
    <s v="KG"/>
    <x v="0"/>
    <x v="125"/>
    <n v="4.28"/>
    <n v="4.7707499999999996"/>
    <n v="6.19"/>
  </r>
  <r>
    <n v="34"/>
    <x v="33"/>
    <s v="MELAO AMARELO"/>
    <s v="KG"/>
    <x v="0"/>
    <x v="126"/>
    <n v="4.28"/>
    <n v="4.7750000000000004"/>
    <n v="6.2"/>
  </r>
  <r>
    <n v="34"/>
    <x v="33"/>
    <s v="MELAO AMARELO"/>
    <s v="KG"/>
    <x v="0"/>
    <x v="127"/>
    <n v="4.29"/>
    <n v="4.7799999999999994"/>
    <n v="6.2"/>
  </r>
  <r>
    <n v="34"/>
    <x v="33"/>
    <s v="MELAO AMARELO"/>
    <s v="KG"/>
    <x v="0"/>
    <x v="128"/>
    <n v="4.29"/>
    <n v="4.7842500000000001"/>
    <n v="6.21"/>
  </r>
  <r>
    <n v="34"/>
    <x v="33"/>
    <s v="MELAO AMARELO"/>
    <s v="KG"/>
    <x v="0"/>
    <x v="129"/>
    <n v="4.3"/>
    <n v="4.78925"/>
    <n v="6.21"/>
  </r>
  <r>
    <n v="34"/>
    <x v="33"/>
    <s v="MELAO AMARELO"/>
    <s v="KG"/>
    <x v="0"/>
    <x v="130"/>
    <n v="4.3"/>
    <n v="4.78925"/>
    <n v="6.21"/>
  </r>
  <r>
    <n v="34"/>
    <x v="33"/>
    <s v="MELAO AMARELO"/>
    <s v="KG"/>
    <x v="0"/>
    <x v="131"/>
    <n v="4.3"/>
    <n v="4.78925"/>
    <n v="6.21"/>
  </r>
  <r>
    <n v="34"/>
    <x v="33"/>
    <s v="MELAO AMARELO"/>
    <s v="KG"/>
    <x v="0"/>
    <x v="132"/>
    <n v="4.3"/>
    <n v="4.78925"/>
    <n v="6.21"/>
  </r>
  <r>
    <n v="34"/>
    <x v="33"/>
    <s v="MELAO AMARELO"/>
    <s v="KG"/>
    <x v="0"/>
    <x v="133"/>
    <n v="4.3"/>
    <n v="4.78925"/>
    <n v="6.21"/>
  </r>
  <r>
    <n v="34"/>
    <x v="33"/>
    <s v="MELAO AMARELO"/>
    <s v="KG"/>
    <x v="0"/>
    <x v="134"/>
    <n v="4.3"/>
    <n v="4.78925"/>
    <n v="6.21"/>
  </r>
  <r>
    <n v="34"/>
    <x v="33"/>
    <s v="MELAO AMARELO"/>
    <s v="KG"/>
    <x v="0"/>
    <x v="135"/>
    <n v="4.3"/>
    <n v="4.78925"/>
    <n v="6.21"/>
  </r>
  <r>
    <n v="34"/>
    <x v="33"/>
    <s v="MELAO AMARELO"/>
    <s v="KG"/>
    <x v="0"/>
    <x v="136"/>
    <n v="4.29"/>
    <n v="4.7842500000000001"/>
    <n v="6.21"/>
  </r>
  <r>
    <n v="34"/>
    <x v="33"/>
    <s v="MELAO AMARELO"/>
    <s v="KG"/>
    <x v="0"/>
    <x v="137"/>
    <n v="4.29"/>
    <n v="4.7799999999999994"/>
    <n v="6.2"/>
  </r>
  <r>
    <n v="34"/>
    <x v="33"/>
    <s v="MELAO AMARELO"/>
    <s v="KG"/>
    <x v="0"/>
    <x v="138"/>
    <n v="4.28"/>
    <n v="4.7750000000000004"/>
    <n v="6.2"/>
  </r>
  <r>
    <n v="34"/>
    <x v="33"/>
    <s v="MELAO AMARELO"/>
    <s v="KG"/>
    <x v="0"/>
    <x v="139"/>
    <n v="4.28"/>
    <n v="4.7707499999999996"/>
    <n v="6.19"/>
  </r>
  <r>
    <n v="34"/>
    <x v="33"/>
    <s v="MELAO AMARELO"/>
    <s v="KG"/>
    <x v="0"/>
    <x v="140"/>
    <n v="4.2699999999999996"/>
    <n v="4.7614999999999998"/>
    <n v="6.18"/>
  </r>
  <r>
    <n v="34"/>
    <x v="33"/>
    <s v="MELAO AMARELO"/>
    <s v="KG"/>
    <x v="0"/>
    <x v="141"/>
    <n v="4.26"/>
    <n v="4.7522500000000001"/>
    <n v="6.17"/>
  </r>
  <r>
    <n v="34"/>
    <x v="33"/>
    <s v="MELAO AMARELO"/>
    <s v="KG"/>
    <x v="0"/>
    <x v="142"/>
    <n v="4.25"/>
    <n v="4.7472499999999993"/>
    <n v="6.17"/>
  </r>
  <r>
    <n v="34"/>
    <x v="33"/>
    <s v="MELAO AMARELO"/>
    <s v="KG"/>
    <x v="0"/>
    <x v="143"/>
    <n v="4.24"/>
    <n v="4.7379999999999995"/>
    <n v="6.16"/>
  </r>
  <r>
    <n v="34"/>
    <x v="33"/>
    <s v="MELAO AMARELO"/>
    <s v="KG"/>
    <x v="0"/>
    <x v="144"/>
    <n v="4.24"/>
    <n v="4.7337500000000006"/>
    <n v="6.15"/>
  </r>
  <r>
    <n v="34"/>
    <x v="33"/>
    <s v="MELAO AMARELO"/>
    <s v="KG"/>
    <x v="0"/>
    <x v="145"/>
    <n v="4.2300000000000004"/>
    <n v="4.7244999999999999"/>
    <n v="6.14"/>
  </r>
  <r>
    <n v="34"/>
    <x v="33"/>
    <s v="MELAO AMARELO"/>
    <s v="KG"/>
    <x v="0"/>
    <x v="146"/>
    <n v="4.22"/>
    <n v="4.7152499999999993"/>
    <n v="6.13"/>
  </r>
  <r>
    <n v="34"/>
    <x v="33"/>
    <s v="MELAO AMARELO"/>
    <s v="KG"/>
    <x v="0"/>
    <x v="147"/>
    <n v="4.21"/>
    <n v="4.7059999999999995"/>
    <n v="6.12"/>
  </r>
  <r>
    <n v="34"/>
    <x v="33"/>
    <s v="MELAO AMARELO"/>
    <s v="KG"/>
    <x v="0"/>
    <x v="148"/>
    <n v="4.21"/>
    <n v="4.7059999999999995"/>
    <n v="6.12"/>
  </r>
  <r>
    <n v="34"/>
    <x v="33"/>
    <s v="MELAO AMARELO"/>
    <s v="KG"/>
    <x v="0"/>
    <x v="149"/>
    <n v="4.2"/>
    <n v="4.6967499999999998"/>
    <n v="6.11"/>
  </r>
  <r>
    <n v="34"/>
    <x v="33"/>
    <s v="MELAO AMARELO"/>
    <s v="KG"/>
    <x v="0"/>
    <x v="150"/>
    <n v="4.2"/>
    <n v="4.6967499999999998"/>
    <n v="6.11"/>
  </r>
  <r>
    <n v="34"/>
    <x v="33"/>
    <s v="MELAO AMARELO"/>
    <s v="KG"/>
    <x v="0"/>
    <x v="151"/>
    <n v="4.1900000000000004"/>
    <n v="4.6875"/>
    <n v="6.1"/>
  </r>
  <r>
    <n v="34"/>
    <x v="33"/>
    <s v="MELAO AMARELO"/>
    <s v="KG"/>
    <x v="0"/>
    <x v="152"/>
    <n v="4.1900000000000004"/>
    <n v="4.6875"/>
    <n v="6.1"/>
  </r>
  <r>
    <n v="34"/>
    <x v="33"/>
    <s v="MELAO AMARELO"/>
    <s v="KG"/>
    <x v="0"/>
    <x v="153"/>
    <n v="4.1900000000000004"/>
    <n v="4.6875"/>
    <n v="6.1"/>
  </r>
  <r>
    <n v="34"/>
    <x v="33"/>
    <s v="MELAO AMARELO"/>
    <s v="KG"/>
    <x v="0"/>
    <x v="154"/>
    <n v="4.1900000000000004"/>
    <n v="4.6875"/>
    <n v="6.1"/>
  </r>
  <r>
    <n v="34"/>
    <x v="33"/>
    <s v="MELAO AMARELO"/>
    <s v="KG"/>
    <x v="0"/>
    <x v="155"/>
    <n v="4.1900000000000004"/>
    <n v="4.6875"/>
    <n v="6.1"/>
  </r>
  <r>
    <n v="34"/>
    <x v="33"/>
    <s v="MELAO AMARELO"/>
    <s v="KG"/>
    <x v="0"/>
    <x v="156"/>
    <n v="4.1900000000000004"/>
    <n v="4.6917500000000008"/>
    <n v="6.11"/>
  </r>
  <r>
    <n v="34"/>
    <x v="33"/>
    <s v="MELAO AMARELO"/>
    <s v="KG"/>
    <x v="0"/>
    <x v="157"/>
    <n v="4.2"/>
    <n v="4.6967499999999998"/>
    <n v="6.11"/>
  </r>
  <r>
    <n v="34"/>
    <x v="33"/>
    <s v="MELAO AMARELO"/>
    <s v="KG"/>
    <x v="0"/>
    <x v="158"/>
    <n v="4.21"/>
    <n v="4.7059999999999995"/>
    <n v="6.12"/>
  </r>
  <r>
    <n v="34"/>
    <x v="33"/>
    <s v="MELAO AMARELO"/>
    <s v="KG"/>
    <x v="0"/>
    <x v="159"/>
    <n v="4.21"/>
    <n v="4.7059999999999995"/>
    <n v="6.12"/>
  </r>
  <r>
    <n v="34"/>
    <x v="33"/>
    <s v="MELAO AMARELO"/>
    <s v="KG"/>
    <x v="0"/>
    <x v="160"/>
    <n v="4.22"/>
    <n v="4.7152499999999993"/>
    <n v="6.13"/>
  </r>
  <r>
    <n v="34"/>
    <x v="33"/>
    <s v="MELAO AMARELO"/>
    <s v="KG"/>
    <x v="0"/>
    <x v="161"/>
    <n v="4.2300000000000004"/>
    <n v="4.7244999999999999"/>
    <n v="6.14"/>
  </r>
  <r>
    <n v="34"/>
    <x v="33"/>
    <s v="MELAO AMARELO"/>
    <s v="KG"/>
    <x v="0"/>
    <x v="162"/>
    <n v="4.24"/>
    <n v="4.7337500000000006"/>
    <n v="6.15"/>
  </r>
  <r>
    <n v="34"/>
    <x v="33"/>
    <s v="MELAO AMARELO"/>
    <s v="KG"/>
    <x v="0"/>
    <x v="163"/>
    <n v="4.25"/>
    <n v="4.7430000000000003"/>
    <n v="6.16"/>
  </r>
  <r>
    <n v="34"/>
    <x v="33"/>
    <s v="MELAO AMARELO"/>
    <s v="KG"/>
    <x v="0"/>
    <x v="164"/>
    <n v="4.26"/>
    <n v="4.7522500000000001"/>
    <n v="6.17"/>
  </r>
  <r>
    <n v="34"/>
    <x v="33"/>
    <s v="MELAO AMARELO"/>
    <s v="KG"/>
    <x v="0"/>
    <x v="165"/>
    <n v="4.2699999999999996"/>
    <n v="4.7614999999999998"/>
    <n v="6.18"/>
  </r>
  <r>
    <n v="34"/>
    <x v="33"/>
    <s v="MELAO AMARELO"/>
    <s v="KG"/>
    <x v="0"/>
    <x v="166"/>
    <n v="4.28"/>
    <n v="4.7707499999999996"/>
    <n v="6.19"/>
  </r>
  <r>
    <n v="34"/>
    <x v="33"/>
    <s v="MELAO AMARELO"/>
    <s v="KG"/>
    <x v="0"/>
    <x v="167"/>
    <n v="4.29"/>
    <n v="4.7799999999999994"/>
    <n v="6.2"/>
  </r>
  <r>
    <n v="34"/>
    <x v="33"/>
    <s v="MELAO AMARELO"/>
    <s v="KG"/>
    <x v="0"/>
    <x v="168"/>
    <n v="4.3"/>
    <n v="4.78925"/>
    <n v="6.21"/>
  </r>
  <r>
    <n v="34"/>
    <x v="33"/>
    <s v="MELAO AMARELO"/>
    <s v="KG"/>
    <x v="0"/>
    <x v="169"/>
    <n v="4.3"/>
    <n v="4.7934999999999999"/>
    <n v="6.22"/>
  </r>
  <r>
    <n v="34"/>
    <x v="33"/>
    <s v="MELAO AMARELO"/>
    <s v="KG"/>
    <x v="0"/>
    <x v="170"/>
    <n v="4.3099999999999996"/>
    <n v="4.7984999999999998"/>
    <n v="6.22"/>
  </r>
  <r>
    <n v="34"/>
    <x v="33"/>
    <s v="MELAO AMARELO"/>
    <s v="KG"/>
    <x v="0"/>
    <x v="171"/>
    <n v="4.32"/>
    <n v="4.8077500000000004"/>
    <n v="6.23"/>
  </r>
  <r>
    <n v="34"/>
    <x v="33"/>
    <s v="MELAO AMARELO"/>
    <s v="KG"/>
    <x v="0"/>
    <x v="172"/>
    <n v="4.32"/>
    <n v="4.8077500000000004"/>
    <n v="6.23"/>
  </r>
  <r>
    <n v="34"/>
    <x v="33"/>
    <s v="MELAO AMARELO"/>
    <s v="KG"/>
    <x v="0"/>
    <x v="173"/>
    <n v="4.32"/>
    <n v="4.8077500000000004"/>
    <n v="6.23"/>
  </r>
  <r>
    <n v="34"/>
    <x v="33"/>
    <s v="MELAO AMARELO"/>
    <s v="KG"/>
    <x v="0"/>
    <x v="174"/>
    <n v="4.32"/>
    <n v="4.8077500000000004"/>
    <n v="6.23"/>
  </r>
  <r>
    <n v="34"/>
    <x v="33"/>
    <s v="MELAO AMARELO"/>
    <s v="KG"/>
    <x v="0"/>
    <x v="175"/>
    <n v="4.32"/>
    <n v="4.8077500000000004"/>
    <n v="6.23"/>
  </r>
  <r>
    <n v="34"/>
    <x v="33"/>
    <s v="MELAO AMARELO"/>
    <s v="KG"/>
    <x v="0"/>
    <x v="176"/>
    <n v="4.3099999999999996"/>
    <n v="4.8027499999999996"/>
    <n v="6.23"/>
  </r>
  <r>
    <n v="34"/>
    <x v="33"/>
    <s v="MELAO AMARELO"/>
    <s v="KG"/>
    <x v="0"/>
    <x v="177"/>
    <n v="4.3099999999999996"/>
    <n v="4.7984999999999998"/>
    <n v="6.22"/>
  </r>
  <r>
    <n v="34"/>
    <x v="33"/>
    <s v="MELAO AMARELO"/>
    <s v="KG"/>
    <x v="0"/>
    <x v="178"/>
    <n v="4.3"/>
    <n v="4.78925"/>
    <n v="6.21"/>
  </r>
  <r>
    <n v="34"/>
    <x v="33"/>
    <s v="MELAO AMARELO"/>
    <s v="KG"/>
    <x v="0"/>
    <x v="179"/>
    <n v="4.29"/>
    <n v="4.7842500000000001"/>
    <n v="6.21"/>
  </r>
  <r>
    <n v="34"/>
    <x v="33"/>
    <s v="MELAO AMARELO"/>
    <s v="KG"/>
    <x v="1"/>
    <x v="0"/>
    <n v="3.51"/>
    <n v="4.0882500000000004"/>
    <n v="5.49"/>
  </r>
  <r>
    <n v="34"/>
    <x v="33"/>
    <s v="MELAO AMARELO"/>
    <s v="KG"/>
    <x v="1"/>
    <x v="1"/>
    <n v="3.36"/>
    <n v="3.9494999999999996"/>
    <n v="5.34"/>
  </r>
  <r>
    <n v="34"/>
    <x v="33"/>
    <s v="MELAO AMARELO"/>
    <s v="KG"/>
    <x v="1"/>
    <x v="2"/>
    <n v="3.29"/>
    <n v="3.8847499999999999"/>
    <n v="5.27"/>
  </r>
  <r>
    <n v="34"/>
    <x v="33"/>
    <s v="MELAO AMARELO"/>
    <s v="KG"/>
    <x v="1"/>
    <x v="3"/>
    <n v="3.26"/>
    <n v="3.8569999999999998"/>
    <n v="5.24"/>
  </r>
  <r>
    <n v="34"/>
    <x v="33"/>
    <s v="MELAO AMARELO"/>
    <s v="KG"/>
    <x v="1"/>
    <x v="4"/>
    <n v="3.2"/>
    <n v="3.8014999999999999"/>
    <n v="5.18"/>
  </r>
  <r>
    <n v="34"/>
    <x v="33"/>
    <s v="MELAO AMARELO"/>
    <s v="KG"/>
    <x v="1"/>
    <x v="5"/>
    <n v="3.14"/>
    <n v="3.7460000000000004"/>
    <n v="5.12"/>
  </r>
  <r>
    <n v="34"/>
    <x v="33"/>
    <s v="MELAO AMARELO"/>
    <s v="KG"/>
    <x v="1"/>
    <x v="6"/>
    <n v="3.1"/>
    <n v="3.7047499999999998"/>
    <n v="5.07"/>
  </r>
  <r>
    <n v="34"/>
    <x v="33"/>
    <s v="MELAO AMARELO"/>
    <s v="KG"/>
    <x v="1"/>
    <x v="7"/>
    <n v="3.06"/>
    <n v="3.6719999999999997"/>
    <n v="5.04"/>
  </r>
  <r>
    <n v="34"/>
    <x v="33"/>
    <s v="MELAO AMARELO"/>
    <s v="KG"/>
    <x v="1"/>
    <x v="8"/>
    <n v="3.03"/>
    <n v="3.6442499999999995"/>
    <n v="5.01"/>
  </r>
  <r>
    <n v="34"/>
    <x v="33"/>
    <s v="MELAO AMARELO"/>
    <s v="KG"/>
    <x v="1"/>
    <x v="9"/>
    <n v="3"/>
    <n v="3.6165000000000003"/>
    <n v="4.9800000000000004"/>
  </r>
  <r>
    <n v="34"/>
    <x v="33"/>
    <s v="MELAO AMARELO"/>
    <s v="KG"/>
    <x v="1"/>
    <x v="10"/>
    <n v="2.97"/>
    <n v="3.5887500000000001"/>
    <n v="4.95"/>
  </r>
  <r>
    <n v="34"/>
    <x v="33"/>
    <s v="MELAO AMARELO"/>
    <s v="KG"/>
    <x v="1"/>
    <x v="11"/>
    <n v="2.95"/>
    <n v="3.5702499999999997"/>
    <n v="4.93"/>
  </r>
  <r>
    <n v="34"/>
    <x v="33"/>
    <s v="MELAO AMARELO"/>
    <s v="KG"/>
    <x v="1"/>
    <x v="12"/>
    <n v="2.93"/>
    <n v="3.5475000000000003"/>
    <n v="4.9000000000000004"/>
  </r>
  <r>
    <n v="34"/>
    <x v="33"/>
    <s v="MELAO AMARELO"/>
    <s v="KG"/>
    <x v="1"/>
    <x v="13"/>
    <n v="2.91"/>
    <n v="3.5289999999999999"/>
    <n v="4.88"/>
  </r>
  <r>
    <n v="34"/>
    <x v="33"/>
    <s v="MELAO AMARELO"/>
    <s v="KG"/>
    <x v="1"/>
    <x v="14"/>
    <n v="2.89"/>
    <n v="3.5105000000000004"/>
    <n v="4.8600000000000003"/>
  </r>
  <r>
    <n v="34"/>
    <x v="33"/>
    <s v="MELAO AMARELO"/>
    <s v="KG"/>
    <x v="1"/>
    <x v="15"/>
    <n v="2.87"/>
    <n v="3.4962499999999999"/>
    <n v="4.8499999999999996"/>
  </r>
  <r>
    <n v="34"/>
    <x v="33"/>
    <s v="MELAO AMARELO"/>
    <s v="KG"/>
    <x v="1"/>
    <x v="16"/>
    <n v="2.85"/>
    <n v="3.4777500000000003"/>
    <n v="4.83"/>
  </r>
  <r>
    <n v="34"/>
    <x v="33"/>
    <s v="MELAO AMARELO"/>
    <s v="KG"/>
    <x v="1"/>
    <x v="17"/>
    <n v="2.84"/>
    <n v="3.4685000000000001"/>
    <n v="4.82"/>
  </r>
  <r>
    <n v="34"/>
    <x v="33"/>
    <s v="MELAO AMARELO"/>
    <s v="KG"/>
    <x v="1"/>
    <x v="18"/>
    <n v="2.82"/>
    <n v="3.45"/>
    <n v="4.8"/>
  </r>
  <r>
    <n v="34"/>
    <x v="33"/>
    <s v="MELAO AMARELO"/>
    <s v="KG"/>
    <x v="1"/>
    <x v="19"/>
    <n v="2.81"/>
    <n v="3.4407500000000004"/>
    <n v="4.79"/>
  </r>
  <r>
    <n v="34"/>
    <x v="33"/>
    <s v="MELAO AMARELO"/>
    <s v="KG"/>
    <x v="1"/>
    <x v="20"/>
    <n v="2.8"/>
    <n v="3.4314999999999998"/>
    <n v="4.78"/>
  </r>
  <r>
    <n v="34"/>
    <x v="33"/>
    <s v="MELAO AMARELO"/>
    <s v="KG"/>
    <x v="1"/>
    <x v="21"/>
    <n v="2.79"/>
    <n v="3.4179999999999997"/>
    <n v="4.76"/>
  </r>
  <r>
    <n v="34"/>
    <x v="33"/>
    <s v="MELAO AMARELO"/>
    <s v="KG"/>
    <x v="1"/>
    <x v="22"/>
    <n v="2.78"/>
    <n v="3.4087499999999995"/>
    <n v="4.75"/>
  </r>
  <r>
    <n v="34"/>
    <x v="33"/>
    <s v="MELAO AMARELO"/>
    <s v="KG"/>
    <x v="1"/>
    <x v="23"/>
    <n v="2.77"/>
    <n v="3.3994999999999997"/>
    <n v="4.74"/>
  </r>
  <r>
    <n v="34"/>
    <x v="33"/>
    <s v="MELAO AMARELO"/>
    <s v="KG"/>
    <x v="1"/>
    <x v="24"/>
    <n v="2.76"/>
    <n v="3.39025"/>
    <n v="4.7300000000000004"/>
  </r>
  <r>
    <n v="34"/>
    <x v="33"/>
    <s v="MELAO AMARELO"/>
    <s v="KG"/>
    <x v="1"/>
    <x v="25"/>
    <n v="2.96"/>
    <n v="3.5752499999999996"/>
    <n v="4.93"/>
  </r>
  <r>
    <n v="34"/>
    <x v="33"/>
    <s v="MELAO AMARELO"/>
    <s v="KG"/>
    <x v="1"/>
    <x v="26"/>
    <n v="3.1"/>
    <n v="3.7089999999999996"/>
    <n v="5.08"/>
  </r>
  <r>
    <n v="34"/>
    <x v="33"/>
    <s v="MELAO AMARELO"/>
    <s v="KG"/>
    <x v="1"/>
    <x v="27"/>
    <n v="3.2"/>
    <n v="3.8014999999999999"/>
    <n v="5.18"/>
  </r>
  <r>
    <n v="34"/>
    <x v="33"/>
    <s v="MELAO AMARELO"/>
    <s v="KG"/>
    <x v="1"/>
    <x v="28"/>
    <n v="3.26"/>
    <n v="3.8569999999999998"/>
    <n v="5.24"/>
  </r>
  <r>
    <n v="34"/>
    <x v="33"/>
    <s v="MELAO AMARELO"/>
    <s v="KG"/>
    <x v="1"/>
    <x v="29"/>
    <n v="3.34"/>
    <n v="3.931"/>
    <n v="5.32"/>
  </r>
  <r>
    <n v="34"/>
    <x v="33"/>
    <s v="MELAO AMARELO"/>
    <s v="KG"/>
    <x v="1"/>
    <x v="30"/>
    <n v="3.4"/>
    <n v="3.9864999999999995"/>
    <n v="5.38"/>
  </r>
  <r>
    <n v="34"/>
    <x v="33"/>
    <s v="MELAO AMARELO"/>
    <s v="KG"/>
    <x v="1"/>
    <x v="31"/>
    <n v="3.45"/>
    <n v="4.0327500000000001"/>
    <n v="5.43"/>
  </r>
  <r>
    <n v="34"/>
    <x v="33"/>
    <s v="MELAO AMARELO"/>
    <s v="KG"/>
    <x v="1"/>
    <x v="32"/>
    <n v="3.49"/>
    <n v="4.0655000000000001"/>
    <n v="5.46"/>
  </r>
  <r>
    <n v="34"/>
    <x v="33"/>
    <s v="MELAO AMARELO"/>
    <s v="KG"/>
    <x v="1"/>
    <x v="33"/>
    <n v="3.51"/>
    <n v="4.0882500000000004"/>
    <n v="5.49"/>
  </r>
  <r>
    <n v="34"/>
    <x v="33"/>
    <s v="MELAO AMARELO"/>
    <s v="KG"/>
    <x v="1"/>
    <x v="34"/>
    <n v="3.53"/>
    <n v="4.1067499999999999"/>
    <n v="5.51"/>
  </r>
  <r>
    <n v="34"/>
    <x v="33"/>
    <s v="MELAO AMARELO"/>
    <s v="KG"/>
    <x v="1"/>
    <x v="35"/>
    <n v="3.54"/>
    <n v="4.1159999999999997"/>
    <n v="5.52"/>
  </r>
  <r>
    <n v="34"/>
    <x v="33"/>
    <s v="MELAO AMARELO"/>
    <s v="KG"/>
    <x v="1"/>
    <x v="36"/>
    <n v="3.56"/>
    <n v="4.1302500000000002"/>
    <n v="5.53"/>
  </r>
  <r>
    <n v="34"/>
    <x v="33"/>
    <s v="MELAO AMARELO"/>
    <s v="KG"/>
    <x v="1"/>
    <x v="37"/>
    <n v="3.56"/>
    <n v="4.1345000000000001"/>
    <n v="5.54"/>
  </r>
  <r>
    <n v="34"/>
    <x v="33"/>
    <s v="MELAO AMARELO"/>
    <s v="KG"/>
    <x v="1"/>
    <x v="38"/>
    <n v="3.57"/>
    <n v="4.1437499999999998"/>
    <n v="5.55"/>
  </r>
  <r>
    <n v="34"/>
    <x v="33"/>
    <s v="MELAO AMARELO"/>
    <s v="KG"/>
    <x v="1"/>
    <x v="39"/>
    <n v="3.57"/>
    <n v="4.1437499999999998"/>
    <n v="5.55"/>
  </r>
  <r>
    <n v="34"/>
    <x v="33"/>
    <s v="MELAO AMARELO"/>
    <s v="KG"/>
    <x v="1"/>
    <x v="40"/>
    <n v="3.57"/>
    <n v="4.1437499999999998"/>
    <n v="5.55"/>
  </r>
  <r>
    <n v="34"/>
    <x v="33"/>
    <s v="MELAO AMARELO"/>
    <s v="KG"/>
    <x v="1"/>
    <x v="41"/>
    <n v="3.58"/>
    <n v="4.1487499999999997"/>
    <n v="5.55"/>
  </r>
  <r>
    <n v="34"/>
    <x v="33"/>
    <s v="MELAO AMARELO"/>
    <s v="KG"/>
    <x v="1"/>
    <x v="42"/>
    <n v="3.58"/>
    <n v="4.1530000000000005"/>
    <n v="5.56"/>
  </r>
  <r>
    <n v="34"/>
    <x v="33"/>
    <s v="MELAO AMARELO"/>
    <s v="KG"/>
    <x v="1"/>
    <x v="43"/>
    <n v="3.58"/>
    <n v="4.1530000000000005"/>
    <n v="5.56"/>
  </r>
  <r>
    <n v="34"/>
    <x v="33"/>
    <s v="MELAO AMARELO"/>
    <s v="KG"/>
    <x v="1"/>
    <x v="44"/>
    <n v="3.58"/>
    <n v="4.1530000000000005"/>
    <n v="5.56"/>
  </r>
  <r>
    <n v="34"/>
    <x v="33"/>
    <s v="MELAO AMARELO"/>
    <s v="KG"/>
    <x v="1"/>
    <x v="45"/>
    <n v="3.58"/>
    <n v="4.1530000000000005"/>
    <n v="5.56"/>
  </r>
  <r>
    <n v="34"/>
    <x v="33"/>
    <s v="MELAO AMARELO"/>
    <s v="KG"/>
    <x v="1"/>
    <x v="46"/>
    <n v="3.58"/>
    <n v="4.1530000000000005"/>
    <n v="5.56"/>
  </r>
  <r>
    <n v="34"/>
    <x v="33"/>
    <s v="MELAO AMARELO"/>
    <s v="KG"/>
    <x v="1"/>
    <x v="47"/>
    <n v="3.58"/>
    <n v="4.1530000000000005"/>
    <n v="5.56"/>
  </r>
  <r>
    <n v="34"/>
    <x v="33"/>
    <s v="MELAO AMARELO"/>
    <s v="KG"/>
    <x v="1"/>
    <x v="48"/>
    <n v="3.58"/>
    <n v="4.1530000000000005"/>
    <n v="5.56"/>
  </r>
  <r>
    <n v="34"/>
    <x v="33"/>
    <s v="MELAO AMARELO"/>
    <s v="KG"/>
    <x v="1"/>
    <x v="49"/>
    <n v="3.58"/>
    <n v="4.1530000000000005"/>
    <n v="5.56"/>
  </r>
  <r>
    <n v="34"/>
    <x v="33"/>
    <s v="MELAO AMARELO"/>
    <s v="KG"/>
    <x v="1"/>
    <x v="50"/>
    <n v="3.58"/>
    <n v="4.1530000000000005"/>
    <n v="5.56"/>
  </r>
  <r>
    <n v="34"/>
    <x v="33"/>
    <s v="MELAO AMARELO"/>
    <s v="KG"/>
    <x v="1"/>
    <x v="51"/>
    <n v="3.58"/>
    <n v="4.1530000000000005"/>
    <n v="5.56"/>
  </r>
  <r>
    <n v="34"/>
    <x v="33"/>
    <s v="MELAO AMARELO"/>
    <s v="KG"/>
    <x v="1"/>
    <x v="52"/>
    <n v="3.58"/>
    <n v="4.1530000000000005"/>
    <n v="5.56"/>
  </r>
  <r>
    <n v="34"/>
    <x v="33"/>
    <s v="MELAO AMARELO"/>
    <s v="KG"/>
    <x v="1"/>
    <x v="53"/>
    <n v="3.58"/>
    <n v="4.1530000000000005"/>
    <n v="5.56"/>
  </r>
  <r>
    <n v="34"/>
    <x v="33"/>
    <s v="MELAO AMARELO"/>
    <s v="KG"/>
    <x v="1"/>
    <x v="54"/>
    <n v="3.58"/>
    <n v="4.1530000000000005"/>
    <n v="5.56"/>
  </r>
  <r>
    <n v="34"/>
    <x v="33"/>
    <s v="MELAO AMARELO"/>
    <s v="KG"/>
    <x v="1"/>
    <x v="55"/>
    <n v="3.58"/>
    <n v="4.1530000000000005"/>
    <n v="5.56"/>
  </r>
  <r>
    <n v="34"/>
    <x v="33"/>
    <s v="MELAO AMARELO"/>
    <s v="KG"/>
    <x v="1"/>
    <x v="56"/>
    <n v="3.57"/>
    <n v="4.1437499999999998"/>
    <n v="5.55"/>
  </r>
  <r>
    <n v="34"/>
    <x v="33"/>
    <s v="MELAO AMARELO"/>
    <s v="KG"/>
    <x v="1"/>
    <x v="57"/>
    <n v="3.57"/>
    <n v="4.1437499999999998"/>
    <n v="5.55"/>
  </r>
  <r>
    <n v="34"/>
    <x v="33"/>
    <s v="MELAO AMARELO"/>
    <s v="KG"/>
    <x v="1"/>
    <x v="58"/>
    <n v="3.57"/>
    <n v="4.1437499999999998"/>
    <n v="5.55"/>
  </r>
  <r>
    <n v="34"/>
    <x v="33"/>
    <s v="MELAO AMARELO"/>
    <s v="KG"/>
    <x v="1"/>
    <x v="59"/>
    <n v="3.57"/>
    <n v="4.1395"/>
    <n v="5.54"/>
  </r>
  <r>
    <n v="34"/>
    <x v="33"/>
    <s v="MELAO AMARELO"/>
    <s v="KG"/>
    <x v="1"/>
    <x v="60"/>
    <n v="3.56"/>
    <n v="4.1345000000000001"/>
    <n v="5.54"/>
  </r>
  <r>
    <n v="34"/>
    <x v="33"/>
    <s v="MELAO AMARELO"/>
    <s v="KG"/>
    <x v="1"/>
    <x v="61"/>
    <n v="3.56"/>
    <n v="4.1345000000000001"/>
    <n v="5.54"/>
  </r>
  <r>
    <n v="34"/>
    <x v="33"/>
    <s v="MELAO AMARELO"/>
    <s v="KG"/>
    <x v="1"/>
    <x v="62"/>
    <n v="3.56"/>
    <n v="4.1345000000000001"/>
    <n v="5.54"/>
  </r>
  <r>
    <n v="34"/>
    <x v="33"/>
    <s v="MELAO AMARELO"/>
    <s v="KG"/>
    <x v="1"/>
    <x v="63"/>
    <n v="3.56"/>
    <n v="4.1345000000000001"/>
    <n v="5.54"/>
  </r>
  <r>
    <n v="34"/>
    <x v="33"/>
    <s v="MELAO AMARELO"/>
    <s v="KG"/>
    <x v="1"/>
    <x v="64"/>
    <n v="3.56"/>
    <n v="4.1345000000000001"/>
    <n v="5.54"/>
  </r>
  <r>
    <n v="34"/>
    <x v="33"/>
    <s v="MELAO AMARELO"/>
    <s v="KG"/>
    <x v="1"/>
    <x v="65"/>
    <n v="3.56"/>
    <n v="4.1345000000000001"/>
    <n v="5.54"/>
  </r>
  <r>
    <n v="34"/>
    <x v="33"/>
    <s v="MELAO AMARELO"/>
    <s v="KG"/>
    <x v="1"/>
    <x v="66"/>
    <n v="3.56"/>
    <n v="4.1345000000000001"/>
    <n v="5.54"/>
  </r>
  <r>
    <n v="34"/>
    <x v="33"/>
    <s v="MELAO AMARELO"/>
    <s v="KG"/>
    <x v="1"/>
    <x v="67"/>
    <n v="3.56"/>
    <n v="4.1345000000000001"/>
    <n v="5.54"/>
  </r>
  <r>
    <n v="34"/>
    <x v="33"/>
    <s v="MELAO AMARELO"/>
    <s v="KG"/>
    <x v="1"/>
    <x v="68"/>
    <n v="3.56"/>
    <n v="4.1345000000000001"/>
    <n v="5.54"/>
  </r>
  <r>
    <n v="34"/>
    <x v="33"/>
    <s v="MELAO AMARELO"/>
    <s v="KG"/>
    <x v="1"/>
    <x v="69"/>
    <n v="3.56"/>
    <n v="4.1345000000000001"/>
    <n v="5.54"/>
  </r>
  <r>
    <n v="34"/>
    <x v="33"/>
    <s v="MELAO AMARELO"/>
    <s v="KG"/>
    <x v="1"/>
    <x v="70"/>
    <n v="3.56"/>
    <n v="4.1345000000000001"/>
    <n v="5.54"/>
  </r>
  <r>
    <n v="34"/>
    <x v="33"/>
    <s v="MELAO AMARELO"/>
    <s v="KG"/>
    <x v="1"/>
    <x v="71"/>
    <n v="3.56"/>
    <n v="4.1345000000000001"/>
    <n v="5.54"/>
  </r>
  <r>
    <n v="34"/>
    <x v="33"/>
    <s v="MELAO AMARELO"/>
    <s v="KG"/>
    <x v="1"/>
    <x v="72"/>
    <n v="3.56"/>
    <n v="4.1345000000000001"/>
    <n v="5.54"/>
  </r>
  <r>
    <n v="34"/>
    <x v="33"/>
    <s v="MELAO AMARELO"/>
    <s v="KG"/>
    <x v="1"/>
    <x v="73"/>
    <n v="3.56"/>
    <n v="4.1345000000000001"/>
    <n v="5.54"/>
  </r>
  <r>
    <n v="34"/>
    <x v="33"/>
    <s v="MELAO AMARELO"/>
    <s v="KG"/>
    <x v="1"/>
    <x v="74"/>
    <n v="3.56"/>
    <n v="4.1345000000000001"/>
    <n v="5.54"/>
  </r>
  <r>
    <n v="34"/>
    <x v="33"/>
    <s v="MELAO AMARELO"/>
    <s v="KG"/>
    <x v="1"/>
    <x v="75"/>
    <n v="3.56"/>
    <n v="4.1345000000000001"/>
    <n v="5.54"/>
  </r>
  <r>
    <n v="34"/>
    <x v="33"/>
    <s v="MELAO AMARELO"/>
    <s v="KG"/>
    <x v="1"/>
    <x v="76"/>
    <n v="3.56"/>
    <n v="4.1345000000000001"/>
    <n v="5.54"/>
  </r>
  <r>
    <n v="34"/>
    <x v="33"/>
    <s v="MELAO AMARELO"/>
    <s v="KG"/>
    <x v="1"/>
    <x v="77"/>
    <n v="3.56"/>
    <n v="4.1345000000000001"/>
    <n v="5.54"/>
  </r>
  <r>
    <n v="34"/>
    <x v="33"/>
    <s v="MELAO AMARELO"/>
    <s v="KG"/>
    <x v="1"/>
    <x v="78"/>
    <n v="3.56"/>
    <n v="4.1345000000000001"/>
    <n v="5.54"/>
  </r>
  <r>
    <n v="34"/>
    <x v="33"/>
    <s v="MELAO AMARELO"/>
    <s v="KG"/>
    <x v="1"/>
    <x v="79"/>
    <n v="3.56"/>
    <n v="4.1345000000000001"/>
    <n v="5.54"/>
  </r>
  <r>
    <n v="34"/>
    <x v="33"/>
    <s v="MELAO AMARELO"/>
    <s v="KG"/>
    <x v="1"/>
    <x v="80"/>
    <n v="3.56"/>
    <n v="4.1345000000000001"/>
    <n v="5.54"/>
  </r>
  <r>
    <n v="34"/>
    <x v="33"/>
    <s v="MELAO AMARELO"/>
    <s v="KG"/>
    <x v="1"/>
    <x v="81"/>
    <n v="3.56"/>
    <n v="4.1345000000000001"/>
    <n v="5.54"/>
  </r>
  <r>
    <n v="34"/>
    <x v="33"/>
    <s v="MELAO AMARELO"/>
    <s v="KG"/>
    <x v="1"/>
    <x v="82"/>
    <n v="3.56"/>
    <n v="4.1345000000000001"/>
    <n v="5.54"/>
  </r>
  <r>
    <n v="34"/>
    <x v="33"/>
    <s v="MELAO AMARELO"/>
    <s v="KG"/>
    <x v="1"/>
    <x v="83"/>
    <n v="3.56"/>
    <n v="4.1345000000000001"/>
    <n v="5.54"/>
  </r>
  <r>
    <n v="34"/>
    <x v="33"/>
    <s v="MELAO AMARELO"/>
    <s v="KG"/>
    <x v="1"/>
    <x v="84"/>
    <n v="3.56"/>
    <n v="4.1345000000000001"/>
    <n v="5.54"/>
  </r>
  <r>
    <n v="34"/>
    <x v="33"/>
    <s v="MELAO AMARELO"/>
    <s v="KG"/>
    <x v="1"/>
    <x v="85"/>
    <n v="3.56"/>
    <n v="4.1345000000000001"/>
    <n v="5.54"/>
  </r>
  <r>
    <n v="34"/>
    <x v="33"/>
    <s v="MELAO AMARELO"/>
    <s v="KG"/>
    <x v="1"/>
    <x v="86"/>
    <n v="3.52"/>
    <n v="4.0975000000000001"/>
    <n v="5.5"/>
  </r>
  <r>
    <n v="34"/>
    <x v="33"/>
    <s v="MELAO AMARELO"/>
    <s v="KG"/>
    <x v="1"/>
    <x v="87"/>
    <n v="3.51"/>
    <n v="4.0839999999999996"/>
    <n v="5.48"/>
  </r>
  <r>
    <n v="34"/>
    <x v="33"/>
    <s v="MELAO AMARELO"/>
    <s v="KG"/>
    <x v="1"/>
    <x v="88"/>
    <n v="3.5"/>
    <n v="4.0790000000000006"/>
    <n v="5.48"/>
  </r>
  <r>
    <n v="34"/>
    <x v="33"/>
    <s v="MELAO AMARELO"/>
    <s v="KG"/>
    <x v="1"/>
    <x v="89"/>
    <n v="3.49"/>
    <n v="4.06975"/>
    <n v="5.47"/>
  </r>
  <r>
    <n v="34"/>
    <x v="33"/>
    <s v="MELAO AMARELO"/>
    <s v="KG"/>
    <x v="1"/>
    <x v="90"/>
    <n v="3.49"/>
    <n v="4.0655000000000001"/>
    <n v="5.46"/>
  </r>
  <r>
    <n v="34"/>
    <x v="33"/>
    <s v="MELAO AMARELO"/>
    <s v="KG"/>
    <x v="1"/>
    <x v="91"/>
    <n v="3.48"/>
    <n v="4.0605000000000002"/>
    <n v="5.46"/>
  </r>
  <r>
    <n v="34"/>
    <x v="33"/>
    <s v="MELAO AMARELO"/>
    <s v="KG"/>
    <x v="1"/>
    <x v="92"/>
    <n v="3.48"/>
    <n v="4.0562500000000004"/>
    <n v="5.45"/>
  </r>
  <r>
    <n v="34"/>
    <x v="33"/>
    <s v="MELAO AMARELO"/>
    <s v="KG"/>
    <x v="1"/>
    <x v="93"/>
    <n v="3.47"/>
    <n v="4.0512500000000005"/>
    <n v="5.45"/>
  </r>
  <r>
    <n v="34"/>
    <x v="33"/>
    <s v="MELAO AMARELO"/>
    <s v="KG"/>
    <x v="1"/>
    <x v="94"/>
    <n v="3.47"/>
    <n v="4.0512500000000005"/>
    <n v="5.45"/>
  </r>
  <r>
    <n v="34"/>
    <x v="33"/>
    <s v="MELAO AMARELO"/>
    <s v="KG"/>
    <x v="1"/>
    <x v="95"/>
    <n v="3.47"/>
    <n v="4.0512500000000005"/>
    <n v="5.45"/>
  </r>
  <r>
    <n v="34"/>
    <x v="33"/>
    <s v="MELAO AMARELO"/>
    <s v="KG"/>
    <x v="1"/>
    <x v="96"/>
    <n v="3.47"/>
    <n v="4.0512500000000005"/>
    <n v="5.45"/>
  </r>
  <r>
    <n v="34"/>
    <x v="33"/>
    <s v="MELAO AMARELO"/>
    <s v="KG"/>
    <x v="1"/>
    <x v="97"/>
    <n v="3.47"/>
    <n v="4.0470000000000006"/>
    <n v="5.44"/>
  </r>
  <r>
    <n v="34"/>
    <x v="33"/>
    <s v="MELAO AMARELO"/>
    <s v="KG"/>
    <x v="1"/>
    <x v="98"/>
    <n v="3.46"/>
    <n v="4.0419999999999998"/>
    <n v="5.44"/>
  </r>
  <r>
    <n v="34"/>
    <x v="33"/>
    <s v="MELAO AMARELO"/>
    <s v="KG"/>
    <x v="1"/>
    <x v="99"/>
    <n v="3.46"/>
    <n v="4.0419999999999998"/>
    <n v="5.44"/>
  </r>
  <r>
    <n v="34"/>
    <x v="33"/>
    <s v="MELAO AMARELO"/>
    <s v="KG"/>
    <x v="1"/>
    <x v="100"/>
    <n v="3.46"/>
    <n v="4.0419999999999998"/>
    <n v="5.44"/>
  </r>
  <r>
    <n v="34"/>
    <x v="33"/>
    <s v="MELAO AMARELO"/>
    <s v="KG"/>
    <x v="1"/>
    <x v="101"/>
    <n v="3.46"/>
    <n v="4.0419999999999998"/>
    <n v="5.44"/>
  </r>
  <r>
    <n v="34"/>
    <x v="33"/>
    <s v="MELAO AMARELO"/>
    <s v="KG"/>
    <x v="1"/>
    <x v="102"/>
    <n v="3.46"/>
    <n v="4.0419999999999998"/>
    <n v="5.44"/>
  </r>
  <r>
    <n v="34"/>
    <x v="33"/>
    <s v="MELAO AMARELO"/>
    <s v="KG"/>
    <x v="1"/>
    <x v="103"/>
    <n v="3.46"/>
    <n v="4.0419999999999998"/>
    <n v="5.44"/>
  </r>
  <r>
    <n v="34"/>
    <x v="33"/>
    <s v="MELAO AMARELO"/>
    <s v="KG"/>
    <x v="1"/>
    <x v="104"/>
    <n v="3.46"/>
    <n v="4.0419999999999998"/>
    <n v="5.44"/>
  </r>
  <r>
    <n v="34"/>
    <x v="33"/>
    <s v="MELAO AMARELO"/>
    <s v="KG"/>
    <x v="1"/>
    <x v="105"/>
    <n v="3.46"/>
    <n v="4.0419999999999998"/>
    <n v="5.44"/>
  </r>
  <r>
    <n v="34"/>
    <x v="33"/>
    <s v="MELAO AMARELO"/>
    <s v="KG"/>
    <x v="1"/>
    <x v="106"/>
    <n v="3.46"/>
    <n v="4.0419999999999998"/>
    <n v="5.44"/>
  </r>
  <r>
    <n v="34"/>
    <x v="33"/>
    <s v="MELAO AMARELO"/>
    <s v="KG"/>
    <x v="1"/>
    <x v="107"/>
    <n v="3.46"/>
    <n v="4.0419999999999998"/>
    <n v="5.44"/>
  </r>
  <r>
    <n v="34"/>
    <x v="33"/>
    <s v="MELAO AMARELO"/>
    <s v="KG"/>
    <x v="1"/>
    <x v="108"/>
    <n v="3.46"/>
    <n v="4.0419999999999998"/>
    <n v="5.44"/>
  </r>
  <r>
    <n v="34"/>
    <x v="33"/>
    <s v="MELAO AMARELO"/>
    <s v="KG"/>
    <x v="1"/>
    <x v="109"/>
    <n v="3.46"/>
    <n v="4.0419999999999998"/>
    <n v="5.44"/>
  </r>
  <r>
    <n v="34"/>
    <x v="33"/>
    <s v="MELAO AMARELO"/>
    <s v="KG"/>
    <x v="1"/>
    <x v="110"/>
    <n v="3.46"/>
    <n v="4.0419999999999998"/>
    <n v="5.44"/>
  </r>
  <r>
    <n v="34"/>
    <x v="33"/>
    <s v="MELAO AMARELO"/>
    <s v="KG"/>
    <x v="1"/>
    <x v="111"/>
    <n v="3.46"/>
    <n v="4.0419999999999998"/>
    <n v="5.44"/>
  </r>
  <r>
    <n v="34"/>
    <x v="33"/>
    <s v="MELAO AMARELO"/>
    <s v="KG"/>
    <x v="1"/>
    <x v="112"/>
    <n v="3.46"/>
    <n v="4.0419999999999998"/>
    <n v="5.44"/>
  </r>
  <r>
    <n v="34"/>
    <x v="33"/>
    <s v="MELAO AMARELO"/>
    <s v="KG"/>
    <x v="1"/>
    <x v="113"/>
    <n v="3.46"/>
    <n v="4.0419999999999998"/>
    <n v="5.44"/>
  </r>
  <r>
    <n v="34"/>
    <x v="33"/>
    <s v="MELAO AMARELO"/>
    <s v="KG"/>
    <x v="1"/>
    <x v="114"/>
    <n v="3.46"/>
    <n v="4.0419999999999998"/>
    <n v="5.44"/>
  </r>
  <r>
    <n v="34"/>
    <x v="33"/>
    <s v="MELAO AMARELO"/>
    <s v="KG"/>
    <x v="1"/>
    <x v="115"/>
    <n v="3.46"/>
    <n v="4.0419999999999998"/>
    <n v="5.44"/>
  </r>
  <r>
    <n v="34"/>
    <x v="33"/>
    <s v="MELAO AMARELO"/>
    <s v="KG"/>
    <x v="1"/>
    <x v="116"/>
    <n v="3.46"/>
    <n v="4.0419999999999998"/>
    <n v="5.44"/>
  </r>
  <r>
    <n v="34"/>
    <x v="33"/>
    <s v="MELAO AMARELO"/>
    <s v="KG"/>
    <x v="1"/>
    <x v="117"/>
    <n v="3.36"/>
    <n v="3.9494999999999996"/>
    <n v="5.34"/>
  </r>
  <r>
    <n v="34"/>
    <x v="33"/>
    <s v="MELAO AMARELO"/>
    <s v="KG"/>
    <x v="1"/>
    <x v="118"/>
    <n v="3.31"/>
    <n v="3.9032499999999999"/>
    <n v="5.29"/>
  </r>
  <r>
    <n v="34"/>
    <x v="33"/>
    <s v="MELAO AMARELO"/>
    <s v="KG"/>
    <x v="1"/>
    <x v="119"/>
    <n v="3.29"/>
    <n v="3.8847499999999999"/>
    <n v="5.27"/>
  </r>
  <r>
    <n v="34"/>
    <x v="33"/>
    <s v="MELAO AMARELO"/>
    <s v="KG"/>
    <x v="1"/>
    <x v="120"/>
    <n v="3.28"/>
    <n v="3.8712499999999999"/>
    <n v="5.25"/>
  </r>
  <r>
    <n v="34"/>
    <x v="33"/>
    <s v="MELAO AMARELO"/>
    <s v="KG"/>
    <x v="1"/>
    <x v="121"/>
    <n v="3.25"/>
    <n v="3.84775"/>
    <n v="5.23"/>
  </r>
  <r>
    <n v="34"/>
    <x v="33"/>
    <s v="MELAO AMARELO"/>
    <s v="KG"/>
    <x v="1"/>
    <x v="122"/>
    <n v="3.24"/>
    <n v="3.8384999999999998"/>
    <n v="5.22"/>
  </r>
  <r>
    <n v="34"/>
    <x v="33"/>
    <s v="MELAO AMARELO"/>
    <s v="KG"/>
    <x v="1"/>
    <x v="123"/>
    <n v="3.22"/>
    <n v="3.8200000000000003"/>
    <n v="5.2"/>
  </r>
  <r>
    <n v="34"/>
    <x v="33"/>
    <s v="MELAO AMARELO"/>
    <s v="KG"/>
    <x v="1"/>
    <x v="124"/>
    <n v="3.22"/>
    <n v="3.8157500000000004"/>
    <n v="5.19"/>
  </r>
  <r>
    <n v="34"/>
    <x v="33"/>
    <s v="MELAO AMARELO"/>
    <s v="KG"/>
    <x v="1"/>
    <x v="125"/>
    <n v="3.21"/>
    <n v="3.8107500000000001"/>
    <n v="5.19"/>
  </r>
  <r>
    <n v="34"/>
    <x v="33"/>
    <s v="MELAO AMARELO"/>
    <s v="KG"/>
    <x v="1"/>
    <x v="126"/>
    <n v="3.2"/>
    <n v="3.8014999999999999"/>
    <n v="5.18"/>
  </r>
  <r>
    <n v="34"/>
    <x v="33"/>
    <s v="MELAO AMARELO"/>
    <s v="KG"/>
    <x v="1"/>
    <x v="127"/>
    <n v="3.2"/>
    <n v="3.79725"/>
    <n v="5.17"/>
  </r>
  <r>
    <n v="34"/>
    <x v="33"/>
    <s v="MELAO AMARELO"/>
    <s v="KG"/>
    <x v="1"/>
    <x v="128"/>
    <n v="3.19"/>
    <n v="3.7922500000000001"/>
    <n v="5.17"/>
  </r>
  <r>
    <n v="34"/>
    <x v="33"/>
    <s v="MELAO AMARELO"/>
    <s v="KG"/>
    <x v="1"/>
    <x v="129"/>
    <n v="3.19"/>
    <n v="3.7880000000000003"/>
    <n v="5.16"/>
  </r>
  <r>
    <n v="34"/>
    <x v="33"/>
    <s v="MELAO AMARELO"/>
    <s v="KG"/>
    <x v="1"/>
    <x v="130"/>
    <n v="3.18"/>
    <n v="3.7830000000000004"/>
    <n v="5.16"/>
  </r>
  <r>
    <n v="34"/>
    <x v="33"/>
    <s v="MELAO AMARELO"/>
    <s v="KG"/>
    <x v="1"/>
    <x v="131"/>
    <n v="3.18"/>
    <n v="3.7830000000000004"/>
    <n v="5.16"/>
  </r>
  <r>
    <n v="34"/>
    <x v="33"/>
    <s v="MELAO AMARELO"/>
    <s v="KG"/>
    <x v="1"/>
    <x v="132"/>
    <n v="3.18"/>
    <n v="3.7830000000000004"/>
    <n v="5.16"/>
  </r>
  <r>
    <n v="34"/>
    <x v="33"/>
    <s v="MELAO AMARELO"/>
    <s v="KG"/>
    <x v="1"/>
    <x v="133"/>
    <n v="3.18"/>
    <n v="3.7830000000000004"/>
    <n v="5.16"/>
  </r>
  <r>
    <n v="34"/>
    <x v="33"/>
    <s v="MELAO AMARELO"/>
    <s v="KG"/>
    <x v="1"/>
    <x v="134"/>
    <n v="3.18"/>
    <n v="3.7787500000000005"/>
    <n v="5.15"/>
  </r>
  <r>
    <n v="34"/>
    <x v="33"/>
    <s v="MELAO AMARELO"/>
    <s v="KG"/>
    <x v="1"/>
    <x v="135"/>
    <n v="3.17"/>
    <n v="3.7737500000000002"/>
    <n v="5.15"/>
  </r>
  <r>
    <n v="34"/>
    <x v="33"/>
    <s v="MELAO AMARELO"/>
    <s v="KG"/>
    <x v="1"/>
    <x v="136"/>
    <n v="3.17"/>
    <n v="3.7737500000000002"/>
    <n v="5.15"/>
  </r>
  <r>
    <n v="34"/>
    <x v="33"/>
    <s v="MELAO AMARELO"/>
    <s v="KG"/>
    <x v="1"/>
    <x v="137"/>
    <n v="3.17"/>
    <n v="3.7737500000000002"/>
    <n v="5.15"/>
  </r>
  <r>
    <n v="34"/>
    <x v="33"/>
    <s v="MELAO AMARELO"/>
    <s v="KG"/>
    <x v="1"/>
    <x v="138"/>
    <n v="3.17"/>
    <n v="3.7737500000000002"/>
    <n v="5.15"/>
  </r>
  <r>
    <n v="34"/>
    <x v="33"/>
    <s v="MELAO AMARELO"/>
    <s v="KG"/>
    <x v="1"/>
    <x v="139"/>
    <n v="3.17"/>
    <n v="3.7737500000000002"/>
    <n v="5.15"/>
  </r>
  <r>
    <n v="34"/>
    <x v="33"/>
    <s v="MELAO AMARELO"/>
    <s v="KG"/>
    <x v="1"/>
    <x v="140"/>
    <n v="3.17"/>
    <n v="3.7737500000000002"/>
    <n v="5.15"/>
  </r>
  <r>
    <n v="34"/>
    <x v="33"/>
    <s v="MELAO AMARELO"/>
    <s v="KG"/>
    <x v="1"/>
    <x v="141"/>
    <n v="3.17"/>
    <n v="3.7737500000000002"/>
    <n v="5.15"/>
  </r>
  <r>
    <n v="34"/>
    <x v="33"/>
    <s v="MELAO AMARELO"/>
    <s v="KG"/>
    <x v="1"/>
    <x v="142"/>
    <n v="3.17"/>
    <n v="3.7737500000000002"/>
    <n v="5.15"/>
  </r>
  <r>
    <n v="34"/>
    <x v="33"/>
    <s v="MELAO AMARELO"/>
    <s v="KG"/>
    <x v="1"/>
    <x v="143"/>
    <n v="3.17"/>
    <n v="3.7737500000000002"/>
    <n v="5.15"/>
  </r>
  <r>
    <n v="34"/>
    <x v="33"/>
    <s v="MELAO AMARELO"/>
    <s v="KG"/>
    <x v="1"/>
    <x v="144"/>
    <n v="3.17"/>
    <n v="3.7737500000000002"/>
    <n v="5.15"/>
  </r>
  <r>
    <n v="34"/>
    <x v="33"/>
    <s v="MELAO AMARELO"/>
    <s v="KG"/>
    <x v="1"/>
    <x v="145"/>
    <n v="3.17"/>
    <n v="3.7737500000000002"/>
    <n v="5.15"/>
  </r>
  <r>
    <n v="34"/>
    <x v="33"/>
    <s v="MELAO AMARELO"/>
    <s v="KG"/>
    <x v="1"/>
    <x v="146"/>
    <n v="3.17"/>
    <n v="3.7694999999999999"/>
    <n v="5.14"/>
  </r>
  <r>
    <n v="34"/>
    <x v="33"/>
    <s v="MELAO AMARELO"/>
    <s v="KG"/>
    <x v="1"/>
    <x v="147"/>
    <n v="3.19"/>
    <n v="3.7922500000000001"/>
    <n v="5.17"/>
  </r>
  <r>
    <n v="34"/>
    <x v="33"/>
    <s v="MELAO AMARELO"/>
    <s v="KG"/>
    <x v="1"/>
    <x v="148"/>
    <n v="3.2"/>
    <n v="3.8014999999999999"/>
    <n v="5.18"/>
  </r>
  <r>
    <n v="34"/>
    <x v="33"/>
    <s v="MELAO AMARELO"/>
    <s v="KG"/>
    <x v="1"/>
    <x v="149"/>
    <n v="3.21"/>
    <n v="3.8107500000000001"/>
    <n v="5.19"/>
  </r>
  <r>
    <n v="34"/>
    <x v="33"/>
    <s v="MELAO AMARELO"/>
    <s v="KG"/>
    <x v="1"/>
    <x v="150"/>
    <n v="3.21"/>
    <n v="3.8107500000000001"/>
    <n v="5.19"/>
  </r>
  <r>
    <n v="34"/>
    <x v="33"/>
    <s v="MELAO AMARELO"/>
    <s v="KG"/>
    <x v="1"/>
    <x v="151"/>
    <n v="3.22"/>
    <n v="3.8200000000000003"/>
    <n v="5.2"/>
  </r>
  <r>
    <n v="34"/>
    <x v="33"/>
    <s v="MELAO AMARELO"/>
    <s v="KG"/>
    <x v="1"/>
    <x v="152"/>
    <n v="3.22"/>
    <n v="3.8200000000000003"/>
    <n v="5.2"/>
  </r>
  <r>
    <n v="34"/>
    <x v="33"/>
    <s v="MELAO AMARELO"/>
    <s v="KG"/>
    <x v="1"/>
    <x v="153"/>
    <n v="3.23"/>
    <n v="3.82925"/>
    <n v="5.21"/>
  </r>
  <r>
    <n v="34"/>
    <x v="33"/>
    <s v="MELAO AMARELO"/>
    <s v="KG"/>
    <x v="1"/>
    <x v="154"/>
    <n v="3.23"/>
    <n v="3.82925"/>
    <n v="5.21"/>
  </r>
  <r>
    <n v="34"/>
    <x v="33"/>
    <s v="MELAO AMARELO"/>
    <s v="KG"/>
    <x v="1"/>
    <x v="155"/>
    <n v="3.23"/>
    <n v="3.82925"/>
    <n v="5.21"/>
  </r>
  <r>
    <n v="34"/>
    <x v="33"/>
    <s v="MELAO AMARELO"/>
    <s v="KG"/>
    <x v="1"/>
    <x v="156"/>
    <n v="3.24"/>
    <n v="3.8342499999999999"/>
    <n v="5.21"/>
  </r>
  <r>
    <n v="34"/>
    <x v="33"/>
    <s v="MELAO AMARELO"/>
    <s v="KG"/>
    <x v="1"/>
    <x v="157"/>
    <n v="3.24"/>
    <n v="3.8384999999999998"/>
    <n v="5.22"/>
  </r>
  <r>
    <n v="34"/>
    <x v="33"/>
    <s v="MELAO AMARELO"/>
    <s v="KG"/>
    <x v="1"/>
    <x v="158"/>
    <n v="3.24"/>
    <n v="3.8384999999999998"/>
    <n v="5.22"/>
  </r>
  <r>
    <n v="34"/>
    <x v="33"/>
    <s v="MELAO AMARELO"/>
    <s v="KG"/>
    <x v="1"/>
    <x v="159"/>
    <n v="3.24"/>
    <n v="3.8384999999999998"/>
    <n v="5.22"/>
  </r>
  <r>
    <n v="34"/>
    <x v="33"/>
    <s v="MELAO AMARELO"/>
    <s v="KG"/>
    <x v="1"/>
    <x v="160"/>
    <n v="3.24"/>
    <n v="3.8384999999999998"/>
    <n v="5.22"/>
  </r>
  <r>
    <n v="34"/>
    <x v="33"/>
    <s v="MELAO AMARELO"/>
    <s v="KG"/>
    <x v="1"/>
    <x v="161"/>
    <n v="3.24"/>
    <n v="3.8384999999999998"/>
    <n v="5.22"/>
  </r>
  <r>
    <n v="34"/>
    <x v="33"/>
    <s v="MELAO AMARELO"/>
    <s v="KG"/>
    <x v="1"/>
    <x v="162"/>
    <n v="3.24"/>
    <n v="3.8384999999999998"/>
    <n v="5.22"/>
  </r>
  <r>
    <n v="34"/>
    <x v="33"/>
    <s v="MELAO AMARELO"/>
    <s v="KG"/>
    <x v="1"/>
    <x v="163"/>
    <n v="3.24"/>
    <n v="3.8384999999999998"/>
    <n v="5.22"/>
  </r>
  <r>
    <n v="34"/>
    <x v="33"/>
    <s v="MELAO AMARELO"/>
    <s v="KG"/>
    <x v="1"/>
    <x v="164"/>
    <n v="3.24"/>
    <n v="3.8384999999999998"/>
    <n v="5.22"/>
  </r>
  <r>
    <n v="34"/>
    <x v="33"/>
    <s v="MELAO AMARELO"/>
    <s v="KG"/>
    <x v="1"/>
    <x v="165"/>
    <n v="3.24"/>
    <n v="3.8384999999999998"/>
    <n v="5.22"/>
  </r>
  <r>
    <n v="34"/>
    <x v="33"/>
    <s v="MELAO AMARELO"/>
    <s v="KG"/>
    <x v="1"/>
    <x v="166"/>
    <n v="3.24"/>
    <n v="3.8384999999999998"/>
    <n v="5.22"/>
  </r>
  <r>
    <n v="34"/>
    <x v="33"/>
    <s v="MELAO AMARELO"/>
    <s v="KG"/>
    <x v="1"/>
    <x v="167"/>
    <n v="3.24"/>
    <n v="3.8384999999999998"/>
    <n v="5.22"/>
  </r>
  <r>
    <n v="34"/>
    <x v="33"/>
    <s v="MELAO AMARELO"/>
    <s v="KG"/>
    <x v="1"/>
    <x v="168"/>
    <n v="3.24"/>
    <n v="3.8384999999999998"/>
    <n v="5.22"/>
  </r>
  <r>
    <n v="34"/>
    <x v="33"/>
    <s v="MELAO AMARELO"/>
    <s v="KG"/>
    <x v="1"/>
    <x v="169"/>
    <n v="3.24"/>
    <n v="3.8384999999999998"/>
    <n v="5.22"/>
  </r>
  <r>
    <n v="34"/>
    <x v="33"/>
    <s v="MELAO AMARELO"/>
    <s v="KG"/>
    <x v="1"/>
    <x v="170"/>
    <n v="3.24"/>
    <n v="3.8384999999999998"/>
    <n v="5.22"/>
  </r>
  <r>
    <n v="34"/>
    <x v="33"/>
    <s v="MELAO AMARELO"/>
    <s v="KG"/>
    <x v="1"/>
    <x v="171"/>
    <n v="3.24"/>
    <n v="3.8384999999999998"/>
    <n v="5.22"/>
  </r>
  <r>
    <n v="34"/>
    <x v="33"/>
    <s v="MELAO AMARELO"/>
    <s v="KG"/>
    <x v="1"/>
    <x v="172"/>
    <n v="3.24"/>
    <n v="3.8384999999999998"/>
    <n v="5.22"/>
  </r>
  <r>
    <n v="34"/>
    <x v="33"/>
    <s v="MELAO AMARELO"/>
    <s v="KG"/>
    <x v="1"/>
    <x v="173"/>
    <n v="3.24"/>
    <n v="3.8384999999999998"/>
    <n v="5.22"/>
  </r>
  <r>
    <n v="34"/>
    <x v="33"/>
    <s v="MELAO AMARELO"/>
    <s v="KG"/>
    <x v="1"/>
    <x v="174"/>
    <n v="3.24"/>
    <n v="3.8384999999999998"/>
    <n v="5.22"/>
  </r>
  <r>
    <n v="34"/>
    <x v="33"/>
    <s v="MELAO AMARELO"/>
    <s v="KG"/>
    <x v="1"/>
    <x v="175"/>
    <n v="3.24"/>
    <n v="3.8384999999999998"/>
    <n v="5.22"/>
  </r>
  <r>
    <n v="34"/>
    <x v="33"/>
    <s v="MELAO AMARELO"/>
    <s v="KG"/>
    <x v="1"/>
    <x v="176"/>
    <n v="3.24"/>
    <n v="3.8384999999999998"/>
    <n v="5.22"/>
  </r>
  <r>
    <n v="34"/>
    <x v="33"/>
    <s v="MELAO AMARELO"/>
    <s v="KG"/>
    <x v="1"/>
    <x v="177"/>
    <n v="3.24"/>
    <n v="3.8384999999999998"/>
    <n v="5.22"/>
  </r>
  <r>
    <n v="34"/>
    <x v="33"/>
    <s v="MELAO AMARELO"/>
    <s v="KG"/>
    <x v="1"/>
    <x v="178"/>
    <n v="3.21"/>
    <n v="3.8107500000000001"/>
    <n v="5.19"/>
  </r>
  <r>
    <n v="34"/>
    <x v="33"/>
    <s v="MELAO AMARELO"/>
    <s v="KG"/>
    <x v="1"/>
    <x v="179"/>
    <n v="3.2"/>
    <n v="3.8014999999999999"/>
    <n v="5.18"/>
  </r>
  <r>
    <n v="34"/>
    <x v="33"/>
    <s v="MELAO AMARELO"/>
    <s v="KG"/>
    <x v="2"/>
    <x v="0"/>
    <n v="2.74"/>
    <n v="3.5204999999999997"/>
    <n v="5.0599999999999996"/>
  </r>
  <r>
    <n v="34"/>
    <x v="33"/>
    <s v="MELAO AMARELO"/>
    <s v="KG"/>
    <x v="2"/>
    <x v="1"/>
    <n v="2.73"/>
    <n v="3.5112499999999995"/>
    <n v="5.05"/>
  </r>
  <r>
    <n v="34"/>
    <x v="33"/>
    <s v="MELAO AMARELO"/>
    <s v="KG"/>
    <x v="2"/>
    <x v="2"/>
    <n v="2.73"/>
    <n v="3.5112499999999995"/>
    <n v="5.05"/>
  </r>
  <r>
    <n v="34"/>
    <x v="33"/>
    <s v="MELAO AMARELO"/>
    <s v="KG"/>
    <x v="2"/>
    <x v="3"/>
    <n v="2.73"/>
    <n v="3.5112499999999995"/>
    <n v="5.05"/>
  </r>
  <r>
    <n v="34"/>
    <x v="33"/>
    <s v="MELAO AMARELO"/>
    <s v="KG"/>
    <x v="2"/>
    <x v="4"/>
    <n v="2.73"/>
    <n v="3.5112499999999995"/>
    <n v="5.05"/>
  </r>
  <r>
    <n v="34"/>
    <x v="33"/>
    <s v="MELAO AMARELO"/>
    <s v="KG"/>
    <x v="2"/>
    <x v="5"/>
    <n v="2.73"/>
    <n v="3.5112499999999995"/>
    <n v="5.05"/>
  </r>
  <r>
    <n v="34"/>
    <x v="33"/>
    <s v="MELAO AMARELO"/>
    <s v="KG"/>
    <x v="2"/>
    <x v="6"/>
    <n v="2.73"/>
    <n v="3.5112499999999995"/>
    <n v="5.05"/>
  </r>
  <r>
    <n v="34"/>
    <x v="33"/>
    <s v="MELAO AMARELO"/>
    <s v="KG"/>
    <x v="2"/>
    <x v="7"/>
    <n v="2.73"/>
    <n v="3.5112499999999995"/>
    <n v="5.05"/>
  </r>
  <r>
    <n v="34"/>
    <x v="33"/>
    <s v="MELAO AMARELO"/>
    <s v="KG"/>
    <x v="2"/>
    <x v="8"/>
    <n v="2.73"/>
    <n v="3.5112499999999995"/>
    <n v="5.05"/>
  </r>
  <r>
    <n v="34"/>
    <x v="33"/>
    <s v="MELAO AMARELO"/>
    <s v="KG"/>
    <x v="2"/>
    <x v="9"/>
    <n v="2.73"/>
    <n v="3.5112499999999995"/>
    <n v="5.05"/>
  </r>
  <r>
    <n v="34"/>
    <x v="33"/>
    <s v="MELAO AMARELO"/>
    <s v="KG"/>
    <x v="2"/>
    <x v="10"/>
    <n v="2.73"/>
    <n v="3.5112499999999995"/>
    <n v="5.05"/>
  </r>
  <r>
    <n v="34"/>
    <x v="33"/>
    <s v="MELAO AMARELO"/>
    <s v="KG"/>
    <x v="2"/>
    <x v="11"/>
    <n v="2.73"/>
    <n v="3.5112499999999995"/>
    <n v="5.05"/>
  </r>
  <r>
    <n v="34"/>
    <x v="33"/>
    <s v="MELAO AMARELO"/>
    <s v="KG"/>
    <x v="2"/>
    <x v="12"/>
    <n v="2.73"/>
    <n v="3.5112499999999995"/>
    <n v="5.05"/>
  </r>
  <r>
    <n v="34"/>
    <x v="33"/>
    <s v="MELAO AMARELO"/>
    <s v="KG"/>
    <x v="2"/>
    <x v="13"/>
    <n v="2.73"/>
    <n v="3.5112499999999995"/>
    <n v="5.05"/>
  </r>
  <r>
    <n v="34"/>
    <x v="33"/>
    <s v="MELAO AMARELO"/>
    <s v="KG"/>
    <x v="2"/>
    <x v="14"/>
    <n v="2.73"/>
    <n v="3.5112499999999995"/>
    <n v="5.05"/>
  </r>
  <r>
    <n v="34"/>
    <x v="33"/>
    <s v="MELAO AMARELO"/>
    <s v="KG"/>
    <x v="2"/>
    <x v="15"/>
    <n v="2.74"/>
    <n v="3.5204999999999997"/>
    <n v="5.0599999999999996"/>
  </r>
  <r>
    <n v="34"/>
    <x v="33"/>
    <s v="MELAO AMARELO"/>
    <s v="KG"/>
    <x v="2"/>
    <x v="16"/>
    <n v="2.74"/>
    <n v="3.5204999999999997"/>
    <n v="5.0599999999999996"/>
  </r>
  <r>
    <n v="34"/>
    <x v="33"/>
    <s v="MELAO AMARELO"/>
    <s v="KG"/>
    <x v="2"/>
    <x v="17"/>
    <n v="2.74"/>
    <n v="3.5204999999999997"/>
    <n v="5.0599999999999996"/>
  </r>
  <r>
    <n v="34"/>
    <x v="33"/>
    <s v="MELAO AMARELO"/>
    <s v="KG"/>
    <x v="2"/>
    <x v="18"/>
    <n v="2.74"/>
    <n v="3.5204999999999997"/>
    <n v="5.0599999999999996"/>
  </r>
  <r>
    <n v="34"/>
    <x v="33"/>
    <s v="MELAO AMARELO"/>
    <s v="KG"/>
    <x v="2"/>
    <x v="19"/>
    <n v="2.74"/>
    <n v="3.5204999999999997"/>
    <n v="5.0599999999999996"/>
  </r>
  <r>
    <n v="34"/>
    <x v="33"/>
    <s v="MELAO AMARELO"/>
    <s v="KG"/>
    <x v="2"/>
    <x v="20"/>
    <n v="2.74"/>
    <n v="3.5204999999999997"/>
    <n v="5.0599999999999996"/>
  </r>
  <r>
    <n v="34"/>
    <x v="33"/>
    <s v="MELAO AMARELO"/>
    <s v="KG"/>
    <x v="2"/>
    <x v="21"/>
    <n v="2.74"/>
    <n v="3.5204999999999997"/>
    <n v="5.0599999999999996"/>
  </r>
  <r>
    <n v="34"/>
    <x v="33"/>
    <s v="MELAO AMARELO"/>
    <s v="KG"/>
    <x v="2"/>
    <x v="22"/>
    <n v="2.91"/>
    <n v="3.6777500000000001"/>
    <n v="5.23"/>
  </r>
  <r>
    <n v="34"/>
    <x v="33"/>
    <s v="MELAO AMARELO"/>
    <s v="KG"/>
    <x v="2"/>
    <x v="23"/>
    <n v="2.91"/>
    <n v="3.6777500000000001"/>
    <n v="5.23"/>
  </r>
  <r>
    <n v="34"/>
    <x v="33"/>
    <s v="MELAO AMARELO"/>
    <s v="KG"/>
    <x v="2"/>
    <x v="24"/>
    <n v="2.91"/>
    <n v="3.6777500000000001"/>
    <n v="5.23"/>
  </r>
  <r>
    <n v="34"/>
    <x v="33"/>
    <s v="MELAO AMARELO"/>
    <s v="KG"/>
    <x v="2"/>
    <x v="25"/>
    <n v="3.07"/>
    <n v="3.8257499999999993"/>
    <n v="5.39"/>
  </r>
  <r>
    <n v="34"/>
    <x v="33"/>
    <s v="MELAO AMARELO"/>
    <s v="KG"/>
    <x v="2"/>
    <x v="26"/>
    <n v="3.07"/>
    <n v="3.8257499999999993"/>
    <n v="5.39"/>
  </r>
  <r>
    <n v="34"/>
    <x v="33"/>
    <s v="MELAO AMARELO"/>
    <s v="KG"/>
    <x v="2"/>
    <x v="27"/>
    <n v="3.07"/>
    <n v="3.8257499999999993"/>
    <n v="5.39"/>
  </r>
  <r>
    <n v="34"/>
    <x v="33"/>
    <s v="MELAO AMARELO"/>
    <s v="KG"/>
    <x v="2"/>
    <x v="28"/>
    <n v="3.07"/>
    <n v="3.8257499999999993"/>
    <n v="5.39"/>
  </r>
  <r>
    <n v="34"/>
    <x v="33"/>
    <s v="MELAO AMARELO"/>
    <s v="KG"/>
    <x v="2"/>
    <x v="29"/>
    <n v="3.38"/>
    <n v="4.1124999999999998"/>
    <n v="5.7"/>
  </r>
  <r>
    <n v="34"/>
    <x v="33"/>
    <s v="MELAO AMARELO"/>
    <s v="KG"/>
    <x v="2"/>
    <x v="30"/>
    <n v="3.38"/>
    <n v="4.1124999999999998"/>
    <n v="5.7"/>
  </r>
  <r>
    <n v="34"/>
    <x v="33"/>
    <s v="MELAO AMARELO"/>
    <s v="KG"/>
    <x v="2"/>
    <x v="31"/>
    <n v="3.38"/>
    <n v="4.1124999999999998"/>
    <n v="5.7"/>
  </r>
  <r>
    <n v="34"/>
    <x v="33"/>
    <s v="MELAO AMARELO"/>
    <s v="KG"/>
    <x v="2"/>
    <x v="32"/>
    <n v="3.38"/>
    <n v="4.1124999999999998"/>
    <n v="5.7"/>
  </r>
  <r>
    <n v="34"/>
    <x v="33"/>
    <s v="MELAO AMARELO"/>
    <s v="KG"/>
    <x v="2"/>
    <x v="33"/>
    <n v="3.38"/>
    <n v="4.1124999999999998"/>
    <n v="5.7"/>
  </r>
  <r>
    <n v="34"/>
    <x v="33"/>
    <s v="MELAO AMARELO"/>
    <s v="KG"/>
    <x v="2"/>
    <x v="34"/>
    <n v="3.38"/>
    <n v="4.1124999999999998"/>
    <n v="5.7"/>
  </r>
  <r>
    <n v="34"/>
    <x v="33"/>
    <s v="MELAO AMARELO"/>
    <s v="KG"/>
    <x v="2"/>
    <x v="35"/>
    <n v="3.38"/>
    <n v="4.1124999999999998"/>
    <n v="5.7"/>
  </r>
  <r>
    <n v="34"/>
    <x v="33"/>
    <s v="MELAO AMARELO"/>
    <s v="KG"/>
    <x v="2"/>
    <x v="36"/>
    <n v="3.38"/>
    <n v="4.10825"/>
    <n v="5.69"/>
  </r>
  <r>
    <n v="34"/>
    <x v="33"/>
    <s v="MELAO AMARELO"/>
    <s v="KG"/>
    <x v="2"/>
    <x v="37"/>
    <n v="3.38"/>
    <n v="4.10825"/>
    <n v="5.69"/>
  </r>
  <r>
    <n v="34"/>
    <x v="33"/>
    <s v="MELAO AMARELO"/>
    <s v="KG"/>
    <x v="2"/>
    <x v="38"/>
    <n v="3.38"/>
    <n v="4.10825"/>
    <n v="5.69"/>
  </r>
  <r>
    <n v="34"/>
    <x v="33"/>
    <s v="MELAO AMARELO"/>
    <s v="KG"/>
    <x v="2"/>
    <x v="39"/>
    <n v="3.38"/>
    <n v="4.10825"/>
    <n v="5.69"/>
  </r>
  <r>
    <n v="34"/>
    <x v="33"/>
    <s v="MELAO AMARELO"/>
    <s v="KG"/>
    <x v="2"/>
    <x v="40"/>
    <n v="3.38"/>
    <n v="4.10825"/>
    <n v="5.69"/>
  </r>
  <r>
    <n v="34"/>
    <x v="33"/>
    <s v="MELAO AMARELO"/>
    <s v="KG"/>
    <x v="2"/>
    <x v="41"/>
    <n v="3.38"/>
    <n v="4.10825"/>
    <n v="5.69"/>
  </r>
  <r>
    <n v="34"/>
    <x v="33"/>
    <s v="MELAO AMARELO"/>
    <s v="KG"/>
    <x v="2"/>
    <x v="42"/>
    <n v="3.38"/>
    <n v="4.10825"/>
    <n v="5.69"/>
  </r>
  <r>
    <n v="34"/>
    <x v="33"/>
    <s v="MELAO AMARELO"/>
    <s v="KG"/>
    <x v="2"/>
    <x v="43"/>
    <n v="3.4"/>
    <n v="4.1310000000000002"/>
    <n v="5.72"/>
  </r>
  <r>
    <n v="34"/>
    <x v="33"/>
    <s v="MELAO AMARELO"/>
    <s v="KG"/>
    <x v="2"/>
    <x v="44"/>
    <n v="3.4"/>
    <n v="4.1310000000000002"/>
    <n v="5.72"/>
  </r>
  <r>
    <n v="34"/>
    <x v="33"/>
    <s v="MELAO AMARELO"/>
    <s v="KG"/>
    <x v="2"/>
    <x v="45"/>
    <n v="3.4"/>
    <n v="4.1310000000000002"/>
    <n v="5.72"/>
  </r>
  <r>
    <n v="34"/>
    <x v="33"/>
    <s v="MELAO AMARELO"/>
    <s v="KG"/>
    <x v="2"/>
    <x v="46"/>
    <n v="3.4"/>
    <n v="4.1310000000000002"/>
    <n v="5.72"/>
  </r>
  <r>
    <n v="34"/>
    <x v="33"/>
    <s v="MELAO AMARELO"/>
    <s v="KG"/>
    <x v="2"/>
    <x v="47"/>
    <n v="3.4"/>
    <n v="4.1310000000000002"/>
    <n v="5.72"/>
  </r>
  <r>
    <n v="34"/>
    <x v="33"/>
    <s v="MELAO AMARELO"/>
    <s v="KG"/>
    <x v="2"/>
    <x v="48"/>
    <n v="3.4"/>
    <n v="4.1310000000000002"/>
    <n v="5.72"/>
  </r>
  <r>
    <n v="34"/>
    <x v="33"/>
    <s v="MELAO AMARELO"/>
    <s v="KG"/>
    <x v="2"/>
    <x v="49"/>
    <n v="3.4"/>
    <n v="4.1310000000000002"/>
    <n v="5.72"/>
  </r>
  <r>
    <n v="34"/>
    <x v="33"/>
    <s v="MELAO AMARELO"/>
    <s v="KG"/>
    <x v="2"/>
    <x v="50"/>
    <n v="3.39"/>
    <n v="4.1217499999999996"/>
    <n v="5.71"/>
  </r>
  <r>
    <n v="34"/>
    <x v="33"/>
    <s v="MELAO AMARELO"/>
    <s v="KG"/>
    <x v="2"/>
    <x v="51"/>
    <n v="3.39"/>
    <n v="4.1217499999999996"/>
    <n v="5.71"/>
  </r>
  <r>
    <n v="34"/>
    <x v="33"/>
    <s v="MELAO AMARELO"/>
    <s v="KG"/>
    <x v="2"/>
    <x v="52"/>
    <n v="3.39"/>
    <n v="4.1217499999999996"/>
    <n v="5.71"/>
  </r>
  <r>
    <n v="34"/>
    <x v="33"/>
    <s v="MELAO AMARELO"/>
    <s v="KG"/>
    <x v="2"/>
    <x v="53"/>
    <n v="3.39"/>
    <n v="4.1217499999999996"/>
    <n v="5.71"/>
  </r>
  <r>
    <n v="34"/>
    <x v="33"/>
    <s v="MELAO AMARELO"/>
    <s v="KG"/>
    <x v="2"/>
    <x v="54"/>
    <n v="3.39"/>
    <n v="4.1217499999999996"/>
    <n v="5.71"/>
  </r>
  <r>
    <n v="34"/>
    <x v="33"/>
    <s v="MELAO AMARELO"/>
    <s v="KG"/>
    <x v="2"/>
    <x v="55"/>
    <n v="3.39"/>
    <n v="4.1217499999999996"/>
    <n v="5.71"/>
  </r>
  <r>
    <n v="34"/>
    <x v="33"/>
    <s v="MELAO AMARELO"/>
    <s v="KG"/>
    <x v="2"/>
    <x v="56"/>
    <n v="3.47"/>
    <n v="4.1957500000000003"/>
    <n v="5.79"/>
  </r>
  <r>
    <n v="34"/>
    <x v="33"/>
    <s v="MELAO AMARELO"/>
    <s v="KG"/>
    <x v="2"/>
    <x v="57"/>
    <n v="3.47"/>
    <n v="4.1957500000000003"/>
    <n v="5.79"/>
  </r>
  <r>
    <n v="34"/>
    <x v="33"/>
    <s v="MELAO AMARELO"/>
    <s v="KG"/>
    <x v="2"/>
    <x v="58"/>
    <n v="3.47"/>
    <n v="4.1957500000000003"/>
    <n v="5.79"/>
  </r>
  <r>
    <n v="34"/>
    <x v="33"/>
    <s v="MELAO AMARELO"/>
    <s v="KG"/>
    <x v="2"/>
    <x v="59"/>
    <n v="3.47"/>
    <n v="4.1957500000000003"/>
    <n v="5.79"/>
  </r>
  <r>
    <n v="34"/>
    <x v="33"/>
    <s v="MELAO AMARELO"/>
    <s v="KG"/>
    <x v="2"/>
    <x v="60"/>
    <n v="3.47"/>
    <n v="4.1957500000000003"/>
    <n v="5.79"/>
  </r>
  <r>
    <n v="34"/>
    <x v="33"/>
    <s v="MELAO AMARELO"/>
    <s v="KG"/>
    <x v="2"/>
    <x v="61"/>
    <n v="3.47"/>
    <n v="4.1957500000000003"/>
    <n v="5.79"/>
  </r>
  <r>
    <n v="34"/>
    <x v="33"/>
    <s v="MELAO AMARELO"/>
    <s v="KG"/>
    <x v="2"/>
    <x v="62"/>
    <n v="3.47"/>
    <n v="4.1957500000000003"/>
    <n v="5.79"/>
  </r>
  <r>
    <n v="34"/>
    <x v="33"/>
    <s v="MELAO AMARELO"/>
    <s v="KG"/>
    <x v="2"/>
    <x v="63"/>
    <n v="3.47"/>
    <n v="4.1957500000000003"/>
    <n v="5.79"/>
  </r>
  <r>
    <n v="34"/>
    <x v="33"/>
    <s v="MELAO AMARELO"/>
    <s v="KG"/>
    <x v="2"/>
    <x v="64"/>
    <n v="3.46"/>
    <n v="4.1865000000000006"/>
    <n v="5.78"/>
  </r>
  <r>
    <n v="34"/>
    <x v="33"/>
    <s v="MELAO AMARELO"/>
    <s v="KG"/>
    <x v="2"/>
    <x v="65"/>
    <n v="3.46"/>
    <n v="4.1865000000000006"/>
    <n v="5.78"/>
  </r>
  <r>
    <n v="34"/>
    <x v="33"/>
    <s v="MELAO AMARELO"/>
    <s v="KG"/>
    <x v="2"/>
    <x v="66"/>
    <n v="3.46"/>
    <n v="4.1865000000000006"/>
    <n v="5.78"/>
  </r>
  <r>
    <n v="34"/>
    <x v="33"/>
    <s v="MELAO AMARELO"/>
    <s v="KG"/>
    <x v="2"/>
    <x v="67"/>
    <n v="3.46"/>
    <n v="4.1865000000000006"/>
    <n v="5.78"/>
  </r>
  <r>
    <n v="34"/>
    <x v="33"/>
    <s v="MELAO AMARELO"/>
    <s v="KG"/>
    <x v="2"/>
    <x v="68"/>
    <n v="3.46"/>
    <n v="4.1865000000000006"/>
    <n v="5.78"/>
  </r>
  <r>
    <n v="34"/>
    <x v="33"/>
    <s v="MELAO AMARELO"/>
    <s v="KG"/>
    <x v="2"/>
    <x v="69"/>
    <n v="3.46"/>
    <n v="4.1865000000000006"/>
    <n v="5.78"/>
  </r>
  <r>
    <n v="34"/>
    <x v="33"/>
    <s v="MELAO AMARELO"/>
    <s v="KG"/>
    <x v="2"/>
    <x v="70"/>
    <n v="3.46"/>
    <n v="4.1865000000000006"/>
    <n v="5.78"/>
  </r>
  <r>
    <n v="34"/>
    <x v="33"/>
    <s v="MELAO AMARELO"/>
    <s v="KG"/>
    <x v="2"/>
    <x v="71"/>
    <n v="3.46"/>
    <n v="4.1865000000000006"/>
    <n v="5.78"/>
  </r>
  <r>
    <n v="34"/>
    <x v="33"/>
    <s v="MELAO AMARELO"/>
    <s v="KG"/>
    <x v="2"/>
    <x v="72"/>
    <n v="3.46"/>
    <n v="4.1865000000000006"/>
    <n v="5.78"/>
  </r>
  <r>
    <n v="34"/>
    <x v="33"/>
    <s v="MELAO AMARELO"/>
    <s v="KG"/>
    <x v="2"/>
    <x v="73"/>
    <n v="3.46"/>
    <n v="4.1865000000000006"/>
    <n v="5.78"/>
  </r>
  <r>
    <n v="34"/>
    <x v="33"/>
    <s v="MELAO AMARELO"/>
    <s v="KG"/>
    <x v="2"/>
    <x v="74"/>
    <n v="3.46"/>
    <n v="4.1865000000000006"/>
    <n v="5.78"/>
  </r>
  <r>
    <n v="34"/>
    <x v="33"/>
    <s v="MELAO AMARELO"/>
    <s v="KG"/>
    <x v="2"/>
    <x v="75"/>
    <n v="3.46"/>
    <n v="4.1865000000000006"/>
    <n v="5.78"/>
  </r>
  <r>
    <n v="34"/>
    <x v="33"/>
    <s v="MELAO AMARELO"/>
    <s v="KG"/>
    <x v="2"/>
    <x v="76"/>
    <n v="3.46"/>
    <n v="4.1865000000000006"/>
    <n v="5.78"/>
  </r>
  <r>
    <n v="34"/>
    <x v="33"/>
    <s v="MELAO AMARELO"/>
    <s v="KG"/>
    <x v="2"/>
    <x v="77"/>
    <n v="3.46"/>
    <n v="4.1865000000000006"/>
    <n v="5.78"/>
  </r>
  <r>
    <n v="34"/>
    <x v="33"/>
    <s v="MELAO AMARELO"/>
    <s v="KG"/>
    <x v="2"/>
    <x v="78"/>
    <n v="3.46"/>
    <n v="4.1865000000000006"/>
    <n v="5.78"/>
  </r>
  <r>
    <n v="34"/>
    <x v="33"/>
    <s v="MELAO AMARELO"/>
    <s v="KG"/>
    <x v="2"/>
    <x v="79"/>
    <n v="3.46"/>
    <n v="4.1865000000000006"/>
    <n v="5.78"/>
  </r>
  <r>
    <n v="34"/>
    <x v="33"/>
    <s v="MELAO AMARELO"/>
    <s v="KG"/>
    <x v="2"/>
    <x v="80"/>
    <n v="3.46"/>
    <n v="4.1865000000000006"/>
    <n v="5.78"/>
  </r>
  <r>
    <n v="34"/>
    <x v="33"/>
    <s v="MELAO AMARELO"/>
    <s v="KG"/>
    <x v="2"/>
    <x v="81"/>
    <n v="3.46"/>
    <n v="4.1865000000000006"/>
    <n v="5.78"/>
  </r>
  <r>
    <n v="34"/>
    <x v="33"/>
    <s v="MELAO AMARELO"/>
    <s v="KG"/>
    <x v="2"/>
    <x v="82"/>
    <n v="3.46"/>
    <n v="4.1865000000000006"/>
    <n v="5.78"/>
  </r>
  <r>
    <n v="34"/>
    <x v="33"/>
    <s v="MELAO AMARELO"/>
    <s v="KG"/>
    <x v="2"/>
    <x v="83"/>
    <n v="3.46"/>
    <n v="4.1865000000000006"/>
    <n v="5.78"/>
  </r>
  <r>
    <n v="34"/>
    <x v="33"/>
    <s v="MELAO AMARELO"/>
    <s v="KG"/>
    <x v="2"/>
    <x v="84"/>
    <n v="3.46"/>
    <n v="4.1865000000000006"/>
    <n v="5.78"/>
  </r>
  <r>
    <n v="34"/>
    <x v="33"/>
    <s v="MELAO AMARELO"/>
    <s v="KG"/>
    <x v="2"/>
    <x v="85"/>
    <n v="3.46"/>
    <n v="4.1865000000000006"/>
    <n v="5.78"/>
  </r>
  <r>
    <n v="34"/>
    <x v="33"/>
    <s v="MELAO AMARELO"/>
    <s v="KG"/>
    <x v="2"/>
    <x v="86"/>
    <n v="3.4"/>
    <n v="4.1310000000000002"/>
    <n v="5.72"/>
  </r>
  <r>
    <n v="34"/>
    <x v="33"/>
    <s v="MELAO AMARELO"/>
    <s v="KG"/>
    <x v="2"/>
    <x v="87"/>
    <n v="3.4"/>
    <n v="4.1310000000000002"/>
    <n v="5.72"/>
  </r>
  <r>
    <n v="34"/>
    <x v="33"/>
    <s v="MELAO AMARELO"/>
    <s v="KG"/>
    <x v="2"/>
    <x v="88"/>
    <n v="3.4"/>
    <n v="4.1310000000000002"/>
    <n v="5.72"/>
  </r>
  <r>
    <n v="34"/>
    <x v="33"/>
    <s v="MELAO AMARELO"/>
    <s v="KG"/>
    <x v="2"/>
    <x v="89"/>
    <n v="3.4"/>
    <n v="4.1310000000000002"/>
    <n v="5.72"/>
  </r>
  <r>
    <n v="34"/>
    <x v="33"/>
    <s v="MELAO AMARELO"/>
    <s v="KG"/>
    <x v="2"/>
    <x v="90"/>
    <n v="3.4"/>
    <n v="4.1310000000000002"/>
    <n v="5.72"/>
  </r>
  <r>
    <n v="34"/>
    <x v="33"/>
    <s v="MELAO AMARELO"/>
    <s v="KG"/>
    <x v="2"/>
    <x v="91"/>
    <n v="3.4"/>
    <n v="4.1310000000000002"/>
    <n v="5.72"/>
  </r>
  <r>
    <n v="34"/>
    <x v="33"/>
    <s v="MELAO AMARELO"/>
    <s v="KG"/>
    <x v="2"/>
    <x v="92"/>
    <n v="3.4"/>
    <n v="4.1310000000000002"/>
    <n v="5.72"/>
  </r>
  <r>
    <n v="34"/>
    <x v="33"/>
    <s v="MELAO AMARELO"/>
    <s v="KG"/>
    <x v="2"/>
    <x v="93"/>
    <n v="3.4"/>
    <n v="4.1310000000000002"/>
    <n v="5.72"/>
  </r>
  <r>
    <n v="34"/>
    <x v="33"/>
    <s v="MELAO AMARELO"/>
    <s v="KG"/>
    <x v="2"/>
    <x v="94"/>
    <n v="3.4"/>
    <n v="4.1310000000000002"/>
    <n v="5.72"/>
  </r>
  <r>
    <n v="34"/>
    <x v="33"/>
    <s v="MELAO AMARELO"/>
    <s v="KG"/>
    <x v="2"/>
    <x v="95"/>
    <n v="3.4"/>
    <n v="4.1310000000000002"/>
    <n v="5.72"/>
  </r>
  <r>
    <n v="34"/>
    <x v="33"/>
    <s v="MELAO AMARELO"/>
    <s v="KG"/>
    <x v="2"/>
    <x v="96"/>
    <n v="3.4"/>
    <n v="4.1310000000000002"/>
    <n v="5.72"/>
  </r>
  <r>
    <n v="34"/>
    <x v="33"/>
    <s v="MELAO AMARELO"/>
    <s v="KG"/>
    <x v="2"/>
    <x v="97"/>
    <n v="3.4"/>
    <n v="4.1310000000000002"/>
    <n v="5.72"/>
  </r>
  <r>
    <n v="34"/>
    <x v="33"/>
    <s v="MELAO AMARELO"/>
    <s v="KG"/>
    <x v="2"/>
    <x v="98"/>
    <n v="3.4"/>
    <n v="4.1310000000000002"/>
    <n v="5.72"/>
  </r>
  <r>
    <n v="34"/>
    <x v="33"/>
    <s v="MELAO AMARELO"/>
    <s v="KG"/>
    <x v="2"/>
    <x v="99"/>
    <n v="3.4"/>
    <n v="4.1310000000000002"/>
    <n v="5.72"/>
  </r>
  <r>
    <n v="34"/>
    <x v="33"/>
    <s v="MELAO AMARELO"/>
    <s v="KG"/>
    <x v="2"/>
    <x v="100"/>
    <n v="3.4"/>
    <n v="4.1310000000000002"/>
    <n v="5.72"/>
  </r>
  <r>
    <n v="34"/>
    <x v="33"/>
    <s v="MELAO AMARELO"/>
    <s v="KG"/>
    <x v="2"/>
    <x v="101"/>
    <n v="3.4"/>
    <n v="4.1310000000000002"/>
    <n v="5.72"/>
  </r>
  <r>
    <n v="34"/>
    <x v="33"/>
    <s v="MELAO AMARELO"/>
    <s v="KG"/>
    <x v="2"/>
    <x v="102"/>
    <n v="3.4"/>
    <n v="4.1310000000000002"/>
    <n v="5.72"/>
  </r>
  <r>
    <n v="34"/>
    <x v="33"/>
    <s v="MELAO AMARELO"/>
    <s v="KG"/>
    <x v="2"/>
    <x v="103"/>
    <n v="3.4"/>
    <n v="4.1310000000000002"/>
    <n v="5.72"/>
  </r>
  <r>
    <n v="34"/>
    <x v="33"/>
    <s v="MELAO AMARELO"/>
    <s v="KG"/>
    <x v="2"/>
    <x v="104"/>
    <n v="3.4"/>
    <n v="4.1310000000000002"/>
    <n v="5.72"/>
  </r>
  <r>
    <n v="34"/>
    <x v="33"/>
    <s v="MELAO AMARELO"/>
    <s v="KG"/>
    <x v="2"/>
    <x v="105"/>
    <n v="3.4"/>
    <n v="4.1310000000000002"/>
    <n v="5.72"/>
  </r>
  <r>
    <n v="34"/>
    <x v="33"/>
    <s v="MELAO AMARELO"/>
    <s v="KG"/>
    <x v="2"/>
    <x v="106"/>
    <n v="3.4"/>
    <n v="4.1310000000000002"/>
    <n v="5.72"/>
  </r>
  <r>
    <n v="34"/>
    <x v="33"/>
    <s v="MELAO AMARELO"/>
    <s v="KG"/>
    <x v="2"/>
    <x v="107"/>
    <n v="3.4"/>
    <n v="4.1310000000000002"/>
    <n v="5.72"/>
  </r>
  <r>
    <n v="34"/>
    <x v="33"/>
    <s v="MELAO AMARELO"/>
    <s v="KG"/>
    <x v="2"/>
    <x v="108"/>
    <n v="3.4"/>
    <n v="4.1310000000000002"/>
    <n v="5.72"/>
  </r>
  <r>
    <n v="34"/>
    <x v="33"/>
    <s v="MELAO AMARELO"/>
    <s v="KG"/>
    <x v="2"/>
    <x v="109"/>
    <n v="3.4"/>
    <n v="4.1310000000000002"/>
    <n v="5.72"/>
  </r>
  <r>
    <n v="34"/>
    <x v="33"/>
    <s v="MELAO AMARELO"/>
    <s v="KG"/>
    <x v="2"/>
    <x v="110"/>
    <n v="3.4"/>
    <n v="4.1310000000000002"/>
    <n v="5.72"/>
  </r>
  <r>
    <n v="34"/>
    <x v="33"/>
    <s v="MELAO AMARELO"/>
    <s v="KG"/>
    <x v="2"/>
    <x v="111"/>
    <n v="3.4"/>
    <n v="4.1310000000000002"/>
    <n v="5.72"/>
  </r>
  <r>
    <n v="34"/>
    <x v="33"/>
    <s v="MELAO AMARELO"/>
    <s v="KG"/>
    <x v="2"/>
    <x v="112"/>
    <n v="3.4"/>
    <n v="4.1310000000000002"/>
    <n v="5.72"/>
  </r>
  <r>
    <n v="34"/>
    <x v="33"/>
    <s v="MELAO AMARELO"/>
    <s v="KG"/>
    <x v="2"/>
    <x v="113"/>
    <n v="3.4"/>
    <n v="4.1310000000000002"/>
    <n v="5.72"/>
  </r>
  <r>
    <n v="34"/>
    <x v="33"/>
    <s v="MELAO AMARELO"/>
    <s v="KG"/>
    <x v="2"/>
    <x v="114"/>
    <n v="3.4"/>
    <n v="4.1310000000000002"/>
    <n v="5.72"/>
  </r>
  <r>
    <n v="34"/>
    <x v="33"/>
    <s v="MELAO AMARELO"/>
    <s v="KG"/>
    <x v="2"/>
    <x v="115"/>
    <n v="3.4"/>
    <n v="4.1310000000000002"/>
    <n v="5.72"/>
  </r>
  <r>
    <n v="34"/>
    <x v="33"/>
    <s v="MELAO AMARELO"/>
    <s v="KG"/>
    <x v="2"/>
    <x v="116"/>
    <n v="3.4"/>
    <n v="4.1310000000000002"/>
    <n v="5.72"/>
  </r>
  <r>
    <n v="34"/>
    <x v="33"/>
    <s v="MELAO AMARELO"/>
    <s v="KG"/>
    <x v="2"/>
    <x v="117"/>
    <n v="3.1"/>
    <n v="3.8535000000000004"/>
    <n v="5.42"/>
  </r>
  <r>
    <n v="34"/>
    <x v="33"/>
    <s v="MELAO AMARELO"/>
    <s v="KG"/>
    <x v="2"/>
    <x v="118"/>
    <n v="3.1"/>
    <n v="3.8535000000000004"/>
    <n v="5.42"/>
  </r>
  <r>
    <n v="34"/>
    <x v="33"/>
    <s v="MELAO AMARELO"/>
    <s v="KG"/>
    <x v="2"/>
    <x v="119"/>
    <n v="3.1"/>
    <n v="3.8535000000000004"/>
    <n v="5.42"/>
  </r>
  <r>
    <n v="34"/>
    <x v="33"/>
    <s v="MELAO AMARELO"/>
    <s v="KG"/>
    <x v="2"/>
    <x v="120"/>
    <n v="3.05"/>
    <n v="3.8029999999999999"/>
    <n v="5.36"/>
  </r>
  <r>
    <n v="34"/>
    <x v="33"/>
    <s v="MELAO AMARELO"/>
    <s v="KG"/>
    <x v="2"/>
    <x v="121"/>
    <n v="3.05"/>
    <n v="3.8029999999999999"/>
    <n v="5.36"/>
  </r>
  <r>
    <n v="34"/>
    <x v="33"/>
    <s v="MELAO AMARELO"/>
    <s v="KG"/>
    <x v="2"/>
    <x v="122"/>
    <n v="3.05"/>
    <n v="3.8029999999999999"/>
    <n v="5.36"/>
  </r>
  <r>
    <n v="34"/>
    <x v="33"/>
    <s v="MELAO AMARELO"/>
    <s v="KG"/>
    <x v="2"/>
    <x v="123"/>
    <n v="3.05"/>
    <n v="3.8029999999999999"/>
    <n v="5.36"/>
  </r>
  <r>
    <n v="34"/>
    <x v="33"/>
    <s v="MELAO AMARELO"/>
    <s v="KG"/>
    <x v="2"/>
    <x v="124"/>
    <n v="3.05"/>
    <n v="3.8029999999999999"/>
    <n v="5.36"/>
  </r>
  <r>
    <n v="34"/>
    <x v="33"/>
    <s v="MELAO AMARELO"/>
    <s v="KG"/>
    <x v="2"/>
    <x v="125"/>
    <n v="3.05"/>
    <n v="3.8029999999999999"/>
    <n v="5.36"/>
  </r>
  <r>
    <n v="34"/>
    <x v="33"/>
    <s v="MELAO AMARELO"/>
    <s v="KG"/>
    <x v="2"/>
    <x v="126"/>
    <n v="3.05"/>
    <n v="3.8029999999999999"/>
    <n v="5.36"/>
  </r>
  <r>
    <n v="34"/>
    <x v="33"/>
    <s v="MELAO AMARELO"/>
    <s v="KG"/>
    <x v="2"/>
    <x v="127"/>
    <n v="3.05"/>
    <n v="3.8029999999999999"/>
    <n v="5.36"/>
  </r>
  <r>
    <n v="34"/>
    <x v="33"/>
    <s v="MELAO AMARELO"/>
    <s v="KG"/>
    <x v="2"/>
    <x v="128"/>
    <n v="3.05"/>
    <n v="3.8029999999999999"/>
    <n v="5.36"/>
  </r>
  <r>
    <n v="34"/>
    <x v="33"/>
    <s v="MELAO AMARELO"/>
    <s v="KG"/>
    <x v="2"/>
    <x v="129"/>
    <n v="3.05"/>
    <n v="3.8029999999999999"/>
    <n v="5.36"/>
  </r>
  <r>
    <n v="34"/>
    <x v="33"/>
    <s v="MELAO AMARELO"/>
    <s v="KG"/>
    <x v="2"/>
    <x v="130"/>
    <n v="3.05"/>
    <n v="3.8029999999999999"/>
    <n v="5.36"/>
  </r>
  <r>
    <n v="34"/>
    <x v="33"/>
    <s v="MELAO AMARELO"/>
    <s v="KG"/>
    <x v="2"/>
    <x v="131"/>
    <n v="3.05"/>
    <n v="3.8029999999999999"/>
    <n v="5.36"/>
  </r>
  <r>
    <n v="34"/>
    <x v="33"/>
    <s v="MELAO AMARELO"/>
    <s v="KG"/>
    <x v="2"/>
    <x v="132"/>
    <n v="3.05"/>
    <n v="3.8029999999999999"/>
    <n v="5.36"/>
  </r>
  <r>
    <n v="34"/>
    <x v="33"/>
    <s v="MELAO AMARELO"/>
    <s v="KG"/>
    <x v="2"/>
    <x v="133"/>
    <n v="3.05"/>
    <n v="3.8029999999999999"/>
    <n v="5.36"/>
  </r>
  <r>
    <n v="34"/>
    <x v="33"/>
    <s v="MELAO AMARELO"/>
    <s v="KG"/>
    <x v="2"/>
    <x v="134"/>
    <n v="3.07"/>
    <n v="3.8257499999999993"/>
    <n v="5.39"/>
  </r>
  <r>
    <n v="34"/>
    <x v="33"/>
    <s v="MELAO AMARELO"/>
    <s v="KG"/>
    <x v="2"/>
    <x v="135"/>
    <n v="3.07"/>
    <n v="3.8257499999999993"/>
    <n v="5.39"/>
  </r>
  <r>
    <n v="34"/>
    <x v="33"/>
    <s v="MELAO AMARELO"/>
    <s v="KG"/>
    <x v="2"/>
    <x v="136"/>
    <n v="3.07"/>
    <n v="3.8257499999999993"/>
    <n v="5.39"/>
  </r>
  <r>
    <n v="34"/>
    <x v="33"/>
    <s v="MELAO AMARELO"/>
    <s v="KG"/>
    <x v="2"/>
    <x v="137"/>
    <n v="3.07"/>
    <n v="3.8257499999999993"/>
    <n v="5.39"/>
  </r>
  <r>
    <n v="34"/>
    <x v="33"/>
    <s v="MELAO AMARELO"/>
    <s v="KG"/>
    <x v="2"/>
    <x v="138"/>
    <n v="3.07"/>
    <n v="3.8257499999999993"/>
    <n v="5.39"/>
  </r>
  <r>
    <n v="34"/>
    <x v="33"/>
    <s v="MELAO AMARELO"/>
    <s v="KG"/>
    <x v="2"/>
    <x v="139"/>
    <n v="3.07"/>
    <n v="3.8257499999999993"/>
    <n v="5.39"/>
  </r>
  <r>
    <n v="34"/>
    <x v="33"/>
    <s v="MELAO AMARELO"/>
    <s v="KG"/>
    <x v="2"/>
    <x v="140"/>
    <n v="3.07"/>
    <n v="3.8257499999999993"/>
    <n v="5.39"/>
  </r>
  <r>
    <n v="34"/>
    <x v="33"/>
    <s v="MELAO AMARELO"/>
    <s v="KG"/>
    <x v="2"/>
    <x v="141"/>
    <n v="3.03"/>
    <n v="3.7887499999999994"/>
    <n v="5.35"/>
  </r>
  <r>
    <n v="34"/>
    <x v="33"/>
    <s v="MELAO AMARELO"/>
    <s v="KG"/>
    <x v="2"/>
    <x v="142"/>
    <n v="3.03"/>
    <n v="3.7887499999999994"/>
    <n v="5.35"/>
  </r>
  <r>
    <n v="34"/>
    <x v="33"/>
    <s v="MELAO AMARELO"/>
    <s v="KG"/>
    <x v="2"/>
    <x v="143"/>
    <n v="3.03"/>
    <n v="3.7887499999999994"/>
    <n v="5.35"/>
  </r>
  <r>
    <n v="34"/>
    <x v="33"/>
    <s v="MELAO AMARELO"/>
    <s v="KG"/>
    <x v="2"/>
    <x v="144"/>
    <n v="3.03"/>
    <n v="3.7887499999999994"/>
    <n v="5.35"/>
  </r>
  <r>
    <n v="34"/>
    <x v="33"/>
    <s v="MELAO AMARELO"/>
    <s v="KG"/>
    <x v="2"/>
    <x v="145"/>
    <n v="3.03"/>
    <n v="3.7887499999999994"/>
    <n v="5.35"/>
  </r>
  <r>
    <n v="34"/>
    <x v="33"/>
    <s v="MELAO AMARELO"/>
    <s v="KG"/>
    <x v="2"/>
    <x v="146"/>
    <n v="3.03"/>
    <n v="3.7887499999999994"/>
    <n v="5.35"/>
  </r>
  <r>
    <n v="34"/>
    <x v="33"/>
    <s v="MELAO AMARELO"/>
    <s v="KG"/>
    <x v="2"/>
    <x v="147"/>
    <n v="3.07"/>
    <n v="3.8214999999999995"/>
    <n v="5.38"/>
  </r>
  <r>
    <n v="34"/>
    <x v="33"/>
    <s v="MELAO AMARELO"/>
    <s v="KG"/>
    <x v="2"/>
    <x v="148"/>
    <n v="3.13"/>
    <n v="3.8812500000000001"/>
    <n v="5.45"/>
  </r>
  <r>
    <n v="34"/>
    <x v="33"/>
    <s v="MELAO AMARELO"/>
    <s v="KG"/>
    <x v="2"/>
    <x v="149"/>
    <n v="3.13"/>
    <n v="3.8812500000000001"/>
    <n v="5.45"/>
  </r>
  <r>
    <n v="34"/>
    <x v="33"/>
    <s v="MELAO AMARELO"/>
    <s v="KG"/>
    <x v="2"/>
    <x v="150"/>
    <n v="3.13"/>
    <n v="3.8812500000000001"/>
    <n v="5.45"/>
  </r>
  <r>
    <n v="34"/>
    <x v="33"/>
    <s v="MELAO AMARELO"/>
    <s v="KG"/>
    <x v="2"/>
    <x v="151"/>
    <n v="3.13"/>
    <n v="3.8812500000000001"/>
    <n v="5.45"/>
  </r>
  <r>
    <n v="34"/>
    <x v="33"/>
    <s v="MELAO AMARELO"/>
    <s v="KG"/>
    <x v="2"/>
    <x v="152"/>
    <n v="3.13"/>
    <n v="3.8812500000000001"/>
    <n v="5.45"/>
  </r>
  <r>
    <n v="34"/>
    <x v="33"/>
    <s v="MELAO AMARELO"/>
    <s v="KG"/>
    <x v="2"/>
    <x v="153"/>
    <n v="3.13"/>
    <n v="3.8812500000000001"/>
    <n v="5.45"/>
  </r>
  <r>
    <n v="34"/>
    <x v="33"/>
    <s v="MELAO AMARELO"/>
    <s v="KG"/>
    <x v="2"/>
    <x v="154"/>
    <n v="3.13"/>
    <n v="3.8812500000000001"/>
    <n v="5.45"/>
  </r>
  <r>
    <n v="34"/>
    <x v="33"/>
    <s v="MELAO AMARELO"/>
    <s v="KG"/>
    <x v="2"/>
    <x v="155"/>
    <n v="3.14"/>
    <n v="3.8862500000000004"/>
    <n v="5.45"/>
  </r>
  <r>
    <n v="34"/>
    <x v="33"/>
    <s v="MELAO AMARELO"/>
    <s v="KG"/>
    <x v="2"/>
    <x v="156"/>
    <n v="3.14"/>
    <n v="3.8862500000000004"/>
    <n v="5.45"/>
  </r>
  <r>
    <n v="34"/>
    <x v="33"/>
    <s v="MELAO AMARELO"/>
    <s v="KG"/>
    <x v="2"/>
    <x v="157"/>
    <n v="3.14"/>
    <n v="3.8862500000000004"/>
    <n v="5.45"/>
  </r>
  <r>
    <n v="34"/>
    <x v="33"/>
    <s v="MELAO AMARELO"/>
    <s v="KG"/>
    <x v="2"/>
    <x v="158"/>
    <n v="3.14"/>
    <n v="3.8862500000000004"/>
    <n v="5.45"/>
  </r>
  <r>
    <n v="34"/>
    <x v="33"/>
    <s v="MELAO AMARELO"/>
    <s v="KG"/>
    <x v="2"/>
    <x v="159"/>
    <n v="3.14"/>
    <n v="3.8862500000000004"/>
    <n v="5.45"/>
  </r>
  <r>
    <n v="34"/>
    <x v="33"/>
    <s v="MELAO AMARELO"/>
    <s v="KG"/>
    <x v="2"/>
    <x v="160"/>
    <n v="3.14"/>
    <n v="3.8862500000000004"/>
    <n v="5.45"/>
  </r>
  <r>
    <n v="34"/>
    <x v="33"/>
    <s v="MELAO AMARELO"/>
    <s v="KG"/>
    <x v="2"/>
    <x v="161"/>
    <n v="3.14"/>
    <n v="3.8862500000000004"/>
    <n v="5.45"/>
  </r>
  <r>
    <n v="34"/>
    <x v="33"/>
    <s v="MELAO AMARELO"/>
    <s v="KG"/>
    <x v="2"/>
    <x v="162"/>
    <n v="3.14"/>
    <n v="3.8862500000000004"/>
    <n v="5.45"/>
  </r>
  <r>
    <n v="34"/>
    <x v="33"/>
    <s v="MELAO AMARELO"/>
    <s v="KG"/>
    <x v="2"/>
    <x v="163"/>
    <n v="3.14"/>
    <n v="3.8862500000000004"/>
    <n v="5.45"/>
  </r>
  <r>
    <n v="34"/>
    <x v="33"/>
    <s v="MELAO AMARELO"/>
    <s v="KG"/>
    <x v="2"/>
    <x v="164"/>
    <n v="3.14"/>
    <n v="3.8862500000000004"/>
    <n v="5.45"/>
  </r>
  <r>
    <n v="34"/>
    <x v="33"/>
    <s v="MELAO AMARELO"/>
    <s v="KG"/>
    <x v="2"/>
    <x v="165"/>
    <n v="3.14"/>
    <n v="3.8862500000000004"/>
    <n v="5.45"/>
  </r>
  <r>
    <n v="34"/>
    <x v="33"/>
    <s v="MELAO AMARELO"/>
    <s v="KG"/>
    <x v="2"/>
    <x v="166"/>
    <n v="3.14"/>
    <n v="3.8862500000000004"/>
    <n v="5.45"/>
  </r>
  <r>
    <n v="34"/>
    <x v="33"/>
    <s v="MELAO AMARELO"/>
    <s v="KG"/>
    <x v="2"/>
    <x v="167"/>
    <n v="3.14"/>
    <n v="3.8862500000000004"/>
    <n v="5.45"/>
  </r>
  <r>
    <n v="34"/>
    <x v="33"/>
    <s v="MELAO AMARELO"/>
    <s v="KG"/>
    <x v="2"/>
    <x v="168"/>
    <n v="3.14"/>
    <n v="3.8862500000000004"/>
    <n v="5.45"/>
  </r>
  <r>
    <n v="34"/>
    <x v="33"/>
    <s v="MELAO AMARELO"/>
    <s v="KG"/>
    <x v="2"/>
    <x v="169"/>
    <n v="3.14"/>
    <n v="3.8862500000000004"/>
    <n v="5.45"/>
  </r>
  <r>
    <n v="34"/>
    <x v="33"/>
    <s v="MELAO AMARELO"/>
    <s v="KG"/>
    <x v="2"/>
    <x v="170"/>
    <n v="3.14"/>
    <n v="3.8862500000000004"/>
    <n v="5.45"/>
  </r>
  <r>
    <n v="34"/>
    <x v="33"/>
    <s v="MELAO AMARELO"/>
    <s v="KG"/>
    <x v="2"/>
    <x v="171"/>
    <n v="3.14"/>
    <n v="3.8862500000000004"/>
    <n v="5.45"/>
  </r>
  <r>
    <n v="34"/>
    <x v="33"/>
    <s v="MELAO AMARELO"/>
    <s v="KG"/>
    <x v="2"/>
    <x v="172"/>
    <n v="3.14"/>
    <n v="3.8862500000000004"/>
    <n v="5.45"/>
  </r>
  <r>
    <n v="34"/>
    <x v="33"/>
    <s v="MELAO AMARELO"/>
    <s v="KG"/>
    <x v="2"/>
    <x v="173"/>
    <n v="3.14"/>
    <n v="3.8862500000000004"/>
    <n v="5.45"/>
  </r>
  <r>
    <n v="34"/>
    <x v="33"/>
    <s v="MELAO AMARELO"/>
    <s v="KG"/>
    <x v="2"/>
    <x v="174"/>
    <n v="3.14"/>
    <n v="3.8862500000000004"/>
    <n v="5.45"/>
  </r>
  <r>
    <n v="34"/>
    <x v="33"/>
    <s v="MELAO AMARELO"/>
    <s v="KG"/>
    <x v="2"/>
    <x v="175"/>
    <n v="3.14"/>
    <n v="3.8862500000000004"/>
    <n v="5.45"/>
  </r>
  <r>
    <n v="34"/>
    <x v="33"/>
    <s v="MELAO AMARELO"/>
    <s v="KG"/>
    <x v="2"/>
    <x v="176"/>
    <n v="3.18"/>
    <n v="3.9232500000000003"/>
    <n v="5.49"/>
  </r>
  <r>
    <n v="34"/>
    <x v="33"/>
    <s v="MELAO AMARELO"/>
    <s v="KG"/>
    <x v="2"/>
    <x v="177"/>
    <n v="3.18"/>
    <n v="3.9232500000000003"/>
    <n v="5.49"/>
  </r>
  <r>
    <n v="34"/>
    <x v="33"/>
    <s v="MELAO AMARELO"/>
    <s v="KG"/>
    <x v="2"/>
    <x v="178"/>
    <n v="3.46"/>
    <n v="4.1822499999999998"/>
    <n v="5.77"/>
  </r>
  <r>
    <n v="34"/>
    <x v="33"/>
    <s v="MELAO AMARELO"/>
    <s v="KG"/>
    <x v="2"/>
    <x v="179"/>
    <n v="3.46"/>
    <n v="4.1822499999999998"/>
    <n v="5.77"/>
  </r>
  <r>
    <n v="35"/>
    <x v="34"/>
    <s v="MILHO VERDE"/>
    <s v="KG"/>
    <x v="0"/>
    <x v="0"/>
    <n v="2.92"/>
    <n v="2.9474999999999998"/>
    <n v="3.5"/>
  </r>
  <r>
    <n v="35"/>
    <x v="34"/>
    <s v="MILHO VERDE"/>
    <s v="KG"/>
    <x v="0"/>
    <x v="1"/>
    <n v="2.93"/>
    <n v="2.95675"/>
    <n v="3.51"/>
  </r>
  <r>
    <n v="35"/>
    <x v="34"/>
    <s v="MILHO VERDE"/>
    <s v="KG"/>
    <x v="0"/>
    <x v="2"/>
    <n v="2.94"/>
    <n v="2.9660000000000002"/>
    <n v="3.52"/>
  </r>
  <r>
    <n v="35"/>
    <x v="34"/>
    <s v="MILHO VERDE"/>
    <s v="KG"/>
    <x v="0"/>
    <x v="3"/>
    <n v="2.95"/>
    <n v="2.97525"/>
    <n v="3.53"/>
  </r>
  <r>
    <n v="35"/>
    <x v="34"/>
    <s v="MILHO VERDE"/>
    <s v="KG"/>
    <x v="0"/>
    <x v="4"/>
    <n v="2.95"/>
    <n v="2.97525"/>
    <n v="3.53"/>
  </r>
  <r>
    <n v="35"/>
    <x v="34"/>
    <s v="MILHO VERDE"/>
    <s v="KG"/>
    <x v="0"/>
    <x v="5"/>
    <n v="2.96"/>
    <n v="2.9844999999999997"/>
    <n v="3.54"/>
  </r>
  <r>
    <n v="35"/>
    <x v="34"/>
    <s v="MILHO VERDE"/>
    <s v="KG"/>
    <x v="0"/>
    <x v="6"/>
    <n v="2.96"/>
    <n v="2.9844999999999997"/>
    <n v="3.54"/>
  </r>
  <r>
    <n v="35"/>
    <x v="34"/>
    <s v="MILHO VERDE"/>
    <s v="KG"/>
    <x v="0"/>
    <x v="7"/>
    <n v="2.97"/>
    <n v="2.9937499999999999"/>
    <n v="3.55"/>
  </r>
  <r>
    <n v="35"/>
    <x v="34"/>
    <s v="MILHO VERDE"/>
    <s v="KG"/>
    <x v="0"/>
    <x v="8"/>
    <n v="2.97"/>
    <n v="2.9937499999999999"/>
    <n v="3.55"/>
  </r>
  <r>
    <n v="35"/>
    <x v="34"/>
    <s v="MILHO VERDE"/>
    <s v="KG"/>
    <x v="0"/>
    <x v="9"/>
    <n v="2.97"/>
    <n v="2.9937499999999999"/>
    <n v="3.55"/>
  </r>
  <r>
    <n v="35"/>
    <x v="34"/>
    <s v="MILHO VERDE"/>
    <s v="KG"/>
    <x v="0"/>
    <x v="10"/>
    <n v="2.97"/>
    <n v="2.9937499999999999"/>
    <n v="3.55"/>
  </r>
  <r>
    <n v="35"/>
    <x v="34"/>
    <s v="MILHO VERDE"/>
    <s v="KG"/>
    <x v="0"/>
    <x v="11"/>
    <n v="2.97"/>
    <n v="2.9937499999999999"/>
    <n v="3.55"/>
  </r>
  <r>
    <n v="35"/>
    <x v="34"/>
    <s v="MILHO VERDE"/>
    <s v="KG"/>
    <x v="0"/>
    <x v="12"/>
    <n v="2.96"/>
    <n v="2.9844999999999997"/>
    <n v="3.54"/>
  </r>
  <r>
    <n v="35"/>
    <x v="34"/>
    <s v="MILHO VERDE"/>
    <s v="KG"/>
    <x v="0"/>
    <x v="13"/>
    <n v="2.96"/>
    <n v="2.9844999999999997"/>
    <n v="3.54"/>
  </r>
  <r>
    <n v="35"/>
    <x v="34"/>
    <s v="MILHO VERDE"/>
    <s v="KG"/>
    <x v="0"/>
    <x v="14"/>
    <n v="2.95"/>
    <n v="2.97525"/>
    <n v="3.53"/>
  </r>
  <r>
    <n v="35"/>
    <x v="34"/>
    <s v="MILHO VERDE"/>
    <s v="KG"/>
    <x v="0"/>
    <x v="15"/>
    <n v="2.95"/>
    <n v="2.97525"/>
    <n v="3.53"/>
  </r>
  <r>
    <n v="35"/>
    <x v="34"/>
    <s v="MILHO VERDE"/>
    <s v="KG"/>
    <x v="0"/>
    <x v="16"/>
    <n v="2.94"/>
    <n v="2.9660000000000002"/>
    <n v="3.52"/>
  </r>
  <r>
    <n v="35"/>
    <x v="34"/>
    <s v="MILHO VERDE"/>
    <s v="KG"/>
    <x v="0"/>
    <x v="17"/>
    <n v="2.93"/>
    <n v="2.95675"/>
    <n v="3.51"/>
  </r>
  <r>
    <n v="35"/>
    <x v="34"/>
    <s v="MILHO VERDE"/>
    <s v="KG"/>
    <x v="0"/>
    <x v="18"/>
    <n v="2.92"/>
    <n v="2.9474999999999998"/>
    <n v="3.5"/>
  </r>
  <r>
    <n v="35"/>
    <x v="34"/>
    <s v="MILHO VERDE"/>
    <s v="KG"/>
    <x v="0"/>
    <x v="19"/>
    <n v="2.92"/>
    <n v="2.9432499999999999"/>
    <n v="3.49"/>
  </r>
  <r>
    <n v="35"/>
    <x v="34"/>
    <s v="MILHO VERDE"/>
    <s v="KG"/>
    <x v="0"/>
    <x v="20"/>
    <n v="2.91"/>
    <n v="2.9340000000000002"/>
    <n v="3.48"/>
  </r>
  <r>
    <n v="35"/>
    <x v="34"/>
    <s v="MILHO VERDE"/>
    <s v="KG"/>
    <x v="0"/>
    <x v="21"/>
    <n v="2.9"/>
    <n v="2.9289999999999998"/>
    <n v="3.48"/>
  </r>
  <r>
    <n v="35"/>
    <x v="34"/>
    <s v="MILHO VERDE"/>
    <s v="KG"/>
    <x v="0"/>
    <x v="22"/>
    <n v="2.89"/>
    <n v="2.9197500000000001"/>
    <n v="3.47"/>
  </r>
  <r>
    <n v="35"/>
    <x v="34"/>
    <s v="MILHO VERDE"/>
    <s v="KG"/>
    <x v="0"/>
    <x v="23"/>
    <n v="2.88"/>
    <n v="2.9104999999999999"/>
    <n v="3.46"/>
  </r>
  <r>
    <n v="35"/>
    <x v="34"/>
    <s v="MILHO VERDE"/>
    <s v="KG"/>
    <x v="0"/>
    <x v="24"/>
    <n v="2.88"/>
    <n v="2.90625"/>
    <n v="3.45"/>
  </r>
  <r>
    <n v="35"/>
    <x v="34"/>
    <s v="MILHO VERDE"/>
    <s v="KG"/>
    <x v="0"/>
    <x v="25"/>
    <n v="2.87"/>
    <n v="2.9012500000000001"/>
    <n v="3.45"/>
  </r>
  <r>
    <n v="35"/>
    <x v="34"/>
    <s v="MILHO VERDE"/>
    <s v="KG"/>
    <x v="0"/>
    <x v="26"/>
    <n v="2.86"/>
    <n v="2.8919999999999999"/>
    <n v="3.44"/>
  </r>
  <r>
    <n v="35"/>
    <x v="34"/>
    <s v="MILHO VERDE"/>
    <s v="KG"/>
    <x v="0"/>
    <x v="27"/>
    <n v="2.86"/>
    <n v="2.8919999999999999"/>
    <n v="3.44"/>
  </r>
  <r>
    <n v="35"/>
    <x v="34"/>
    <s v="MILHO VERDE"/>
    <s v="KG"/>
    <x v="0"/>
    <x v="28"/>
    <n v="2.86"/>
    <n v="2.8919999999999999"/>
    <n v="3.44"/>
  </r>
  <r>
    <n v="35"/>
    <x v="34"/>
    <s v="MILHO VERDE"/>
    <s v="KG"/>
    <x v="0"/>
    <x v="29"/>
    <n v="2.86"/>
    <n v="2.88775"/>
    <n v="3.43"/>
  </r>
  <r>
    <n v="35"/>
    <x v="34"/>
    <s v="MILHO VERDE"/>
    <s v="KG"/>
    <x v="0"/>
    <x v="30"/>
    <n v="2.86"/>
    <n v="2.88775"/>
    <n v="3.43"/>
  </r>
  <r>
    <n v="35"/>
    <x v="34"/>
    <s v="MILHO VERDE"/>
    <s v="KG"/>
    <x v="0"/>
    <x v="31"/>
    <n v="2.86"/>
    <n v="2.88775"/>
    <n v="3.43"/>
  </r>
  <r>
    <n v="35"/>
    <x v="34"/>
    <s v="MILHO VERDE"/>
    <s v="KG"/>
    <x v="0"/>
    <x v="32"/>
    <n v="2.86"/>
    <n v="2.8919999999999999"/>
    <n v="3.44"/>
  </r>
  <r>
    <n v="35"/>
    <x v="34"/>
    <s v="MILHO VERDE"/>
    <s v="KG"/>
    <x v="0"/>
    <x v="33"/>
    <n v="2.86"/>
    <n v="2.8919999999999999"/>
    <n v="3.44"/>
  </r>
  <r>
    <n v="35"/>
    <x v="34"/>
    <s v="MILHO VERDE"/>
    <s v="KG"/>
    <x v="0"/>
    <x v="34"/>
    <n v="2.86"/>
    <n v="2.8919999999999999"/>
    <n v="3.44"/>
  </r>
  <r>
    <n v="35"/>
    <x v="34"/>
    <s v="MILHO VERDE"/>
    <s v="KG"/>
    <x v="0"/>
    <x v="35"/>
    <n v="2.87"/>
    <n v="2.9012500000000001"/>
    <n v="3.45"/>
  </r>
  <r>
    <n v="35"/>
    <x v="34"/>
    <s v="MILHO VERDE"/>
    <s v="KG"/>
    <x v="0"/>
    <x v="36"/>
    <n v="2.87"/>
    <n v="2.9012500000000001"/>
    <n v="3.45"/>
  </r>
  <r>
    <n v="35"/>
    <x v="34"/>
    <s v="MILHO VERDE"/>
    <s v="KG"/>
    <x v="0"/>
    <x v="37"/>
    <n v="2.88"/>
    <n v="2.9104999999999999"/>
    <n v="3.46"/>
  </r>
  <r>
    <n v="35"/>
    <x v="34"/>
    <s v="MILHO VERDE"/>
    <s v="KG"/>
    <x v="0"/>
    <x v="38"/>
    <n v="2.88"/>
    <n v="2.9104999999999999"/>
    <n v="3.46"/>
  </r>
  <r>
    <n v="35"/>
    <x v="34"/>
    <s v="MILHO VERDE"/>
    <s v="KG"/>
    <x v="0"/>
    <x v="39"/>
    <n v="2.89"/>
    <n v="2.9197500000000001"/>
    <n v="3.47"/>
  </r>
  <r>
    <n v="35"/>
    <x v="34"/>
    <s v="MILHO VERDE"/>
    <s v="KG"/>
    <x v="0"/>
    <x v="40"/>
    <n v="2.89"/>
    <n v="2.9197500000000001"/>
    <n v="3.47"/>
  </r>
  <r>
    <n v="35"/>
    <x v="34"/>
    <s v="MILHO VERDE"/>
    <s v="KG"/>
    <x v="0"/>
    <x v="41"/>
    <n v="2.9"/>
    <n v="2.92475"/>
    <n v="3.47"/>
  </r>
  <r>
    <n v="35"/>
    <x v="34"/>
    <s v="MILHO VERDE"/>
    <s v="KG"/>
    <x v="0"/>
    <x v="42"/>
    <n v="2.9"/>
    <n v="2.9289999999999998"/>
    <n v="3.48"/>
  </r>
  <r>
    <n v="35"/>
    <x v="34"/>
    <s v="MILHO VERDE"/>
    <s v="KG"/>
    <x v="0"/>
    <x v="43"/>
    <n v="2.9"/>
    <n v="2.9289999999999998"/>
    <n v="3.48"/>
  </r>
  <r>
    <n v="35"/>
    <x v="34"/>
    <s v="MILHO VERDE"/>
    <s v="KG"/>
    <x v="0"/>
    <x v="44"/>
    <n v="2.9"/>
    <n v="2.9289999999999998"/>
    <n v="3.48"/>
  </r>
  <r>
    <n v="35"/>
    <x v="34"/>
    <s v="MILHO VERDE"/>
    <s v="KG"/>
    <x v="0"/>
    <x v="45"/>
    <n v="2.9"/>
    <n v="2.9289999999999998"/>
    <n v="3.48"/>
  </r>
  <r>
    <n v="35"/>
    <x v="34"/>
    <s v="MILHO VERDE"/>
    <s v="KG"/>
    <x v="0"/>
    <x v="46"/>
    <n v="2.9"/>
    <n v="2.92475"/>
    <n v="3.47"/>
  </r>
  <r>
    <n v="35"/>
    <x v="34"/>
    <s v="MILHO VERDE"/>
    <s v="KG"/>
    <x v="0"/>
    <x v="47"/>
    <n v="2.89"/>
    <n v="2.9197500000000001"/>
    <n v="3.47"/>
  </r>
  <r>
    <n v="35"/>
    <x v="34"/>
    <s v="MILHO VERDE"/>
    <s v="KG"/>
    <x v="0"/>
    <x v="48"/>
    <n v="2.89"/>
    <n v="2.9197500000000001"/>
    <n v="3.47"/>
  </r>
  <r>
    <n v="35"/>
    <x v="34"/>
    <s v="MILHO VERDE"/>
    <s v="KG"/>
    <x v="0"/>
    <x v="49"/>
    <n v="2.88"/>
    <n v="2.9104999999999999"/>
    <n v="3.46"/>
  </r>
  <r>
    <n v="35"/>
    <x v="34"/>
    <s v="MILHO VERDE"/>
    <s v="KG"/>
    <x v="0"/>
    <x v="50"/>
    <n v="2.87"/>
    <n v="2.9012500000000001"/>
    <n v="3.45"/>
  </r>
  <r>
    <n v="35"/>
    <x v="34"/>
    <s v="MILHO VERDE"/>
    <s v="KG"/>
    <x v="0"/>
    <x v="51"/>
    <n v="2.86"/>
    <n v="2.8919999999999999"/>
    <n v="3.44"/>
  </r>
  <r>
    <n v="35"/>
    <x v="34"/>
    <s v="MILHO VERDE"/>
    <s v="KG"/>
    <x v="0"/>
    <x v="52"/>
    <n v="2.85"/>
    <n v="2.8827500000000001"/>
    <n v="3.43"/>
  </r>
  <r>
    <n v="35"/>
    <x v="34"/>
    <s v="MILHO VERDE"/>
    <s v="KG"/>
    <x v="0"/>
    <x v="53"/>
    <n v="2.83"/>
    <n v="2.8642500000000002"/>
    <n v="3.41"/>
  </r>
  <r>
    <n v="35"/>
    <x v="34"/>
    <s v="MILHO VERDE"/>
    <s v="KG"/>
    <x v="0"/>
    <x v="54"/>
    <n v="2.82"/>
    <n v="2.8549999999999995"/>
    <n v="3.4"/>
  </r>
  <r>
    <n v="35"/>
    <x v="34"/>
    <s v="MILHO VERDE"/>
    <s v="KG"/>
    <x v="0"/>
    <x v="55"/>
    <n v="2.8"/>
    <n v="2.8365"/>
    <n v="3.38"/>
  </r>
  <r>
    <n v="35"/>
    <x v="34"/>
    <s v="MILHO VERDE"/>
    <s v="KG"/>
    <x v="0"/>
    <x v="56"/>
    <n v="2.79"/>
    <n v="2.8272500000000003"/>
    <n v="3.37"/>
  </r>
  <r>
    <n v="35"/>
    <x v="34"/>
    <s v="MILHO VERDE"/>
    <s v="KG"/>
    <x v="0"/>
    <x v="57"/>
    <n v="2.77"/>
    <n v="2.8087499999999999"/>
    <n v="3.35"/>
  </r>
  <r>
    <n v="35"/>
    <x v="34"/>
    <s v="MILHO VERDE"/>
    <s v="KG"/>
    <x v="0"/>
    <x v="58"/>
    <n v="2.75"/>
    <n v="2.7902499999999999"/>
    <n v="3.33"/>
  </r>
  <r>
    <n v="35"/>
    <x v="34"/>
    <s v="MILHO VERDE"/>
    <s v="KG"/>
    <x v="0"/>
    <x v="59"/>
    <n v="2.74"/>
    <n v="2.7767499999999998"/>
    <n v="3.31"/>
  </r>
  <r>
    <n v="35"/>
    <x v="34"/>
    <s v="MILHO VERDE"/>
    <s v="KG"/>
    <x v="0"/>
    <x v="60"/>
    <n v="2.72"/>
    <n v="2.7625000000000002"/>
    <n v="3.3"/>
  </r>
  <r>
    <n v="35"/>
    <x v="34"/>
    <s v="MILHO VERDE"/>
    <s v="KG"/>
    <x v="0"/>
    <x v="61"/>
    <n v="2.7"/>
    <n v="2.7439999999999998"/>
    <n v="3.28"/>
  </r>
  <r>
    <n v="35"/>
    <x v="34"/>
    <s v="MILHO VERDE"/>
    <s v="KG"/>
    <x v="0"/>
    <x v="62"/>
    <n v="2.69"/>
    <n v="2.73475"/>
    <n v="3.27"/>
  </r>
  <r>
    <n v="35"/>
    <x v="34"/>
    <s v="MILHO VERDE"/>
    <s v="KG"/>
    <x v="0"/>
    <x v="63"/>
    <n v="2.67"/>
    <n v="2.7162499999999996"/>
    <n v="3.25"/>
  </r>
  <r>
    <n v="35"/>
    <x v="34"/>
    <s v="MILHO VERDE"/>
    <s v="KG"/>
    <x v="0"/>
    <x v="64"/>
    <n v="2.66"/>
    <n v="2.7069999999999999"/>
    <n v="3.24"/>
  </r>
  <r>
    <n v="35"/>
    <x v="34"/>
    <s v="MILHO VERDE"/>
    <s v="KG"/>
    <x v="0"/>
    <x v="65"/>
    <n v="2.65"/>
    <n v="2.6977500000000001"/>
    <n v="3.23"/>
  </r>
  <r>
    <n v="35"/>
    <x v="34"/>
    <s v="MILHO VERDE"/>
    <s v="KG"/>
    <x v="0"/>
    <x v="66"/>
    <n v="2.64"/>
    <n v="2.6885000000000003"/>
    <n v="3.22"/>
  </r>
  <r>
    <n v="35"/>
    <x v="34"/>
    <s v="MILHO VERDE"/>
    <s v="KG"/>
    <x v="0"/>
    <x v="67"/>
    <n v="2.63"/>
    <n v="2.6792499999999997"/>
    <n v="3.21"/>
  </r>
  <r>
    <n v="35"/>
    <x v="34"/>
    <s v="MILHO VERDE"/>
    <s v="KG"/>
    <x v="0"/>
    <x v="68"/>
    <n v="2.63"/>
    <n v="2.6749999999999998"/>
    <n v="3.2"/>
  </r>
  <r>
    <n v="35"/>
    <x v="34"/>
    <s v="MILHO VERDE"/>
    <s v="KG"/>
    <x v="0"/>
    <x v="69"/>
    <n v="2.62"/>
    <n v="2.67"/>
    <n v="3.2"/>
  </r>
  <r>
    <n v="35"/>
    <x v="34"/>
    <s v="MILHO VERDE"/>
    <s v="KG"/>
    <x v="0"/>
    <x v="70"/>
    <n v="2.62"/>
    <n v="2.67"/>
    <n v="3.2"/>
  </r>
  <r>
    <n v="35"/>
    <x v="34"/>
    <s v="MILHO VERDE"/>
    <s v="KG"/>
    <x v="0"/>
    <x v="71"/>
    <n v="2.62"/>
    <n v="2.67"/>
    <n v="3.2"/>
  </r>
  <r>
    <n v="35"/>
    <x v="34"/>
    <s v="MILHO VERDE"/>
    <s v="KG"/>
    <x v="0"/>
    <x v="72"/>
    <n v="2.62"/>
    <n v="2.67"/>
    <n v="3.2"/>
  </r>
  <r>
    <n v="35"/>
    <x v="34"/>
    <s v="MILHO VERDE"/>
    <s v="KG"/>
    <x v="0"/>
    <x v="73"/>
    <n v="2.62"/>
    <n v="2.67"/>
    <n v="3.2"/>
  </r>
  <r>
    <n v="35"/>
    <x v="34"/>
    <s v="MILHO VERDE"/>
    <s v="KG"/>
    <x v="0"/>
    <x v="74"/>
    <n v="2.63"/>
    <n v="2.6792499999999997"/>
    <n v="3.21"/>
  </r>
  <r>
    <n v="35"/>
    <x v="34"/>
    <s v="MILHO VERDE"/>
    <s v="KG"/>
    <x v="0"/>
    <x v="75"/>
    <n v="2.63"/>
    <n v="2.6792499999999997"/>
    <n v="3.21"/>
  </r>
  <r>
    <n v="35"/>
    <x v="34"/>
    <s v="MILHO VERDE"/>
    <s v="KG"/>
    <x v="0"/>
    <x v="76"/>
    <n v="2.64"/>
    <n v="2.6885000000000003"/>
    <n v="3.22"/>
  </r>
  <r>
    <n v="35"/>
    <x v="34"/>
    <s v="MILHO VERDE"/>
    <s v="KG"/>
    <x v="0"/>
    <x v="77"/>
    <n v="2.65"/>
    <n v="2.6977500000000001"/>
    <n v="3.23"/>
  </r>
  <r>
    <n v="35"/>
    <x v="34"/>
    <s v="MILHO VERDE"/>
    <s v="KG"/>
    <x v="0"/>
    <x v="78"/>
    <n v="2.65"/>
    <n v="2.6977500000000001"/>
    <n v="3.23"/>
  </r>
  <r>
    <n v="35"/>
    <x v="34"/>
    <s v="MILHO VERDE"/>
    <s v="KG"/>
    <x v="0"/>
    <x v="79"/>
    <n v="2.66"/>
    <n v="2.7069999999999999"/>
    <n v="3.24"/>
  </r>
  <r>
    <n v="35"/>
    <x v="34"/>
    <s v="MILHO VERDE"/>
    <s v="KG"/>
    <x v="0"/>
    <x v="80"/>
    <n v="2.67"/>
    <n v="2.7162499999999996"/>
    <n v="3.25"/>
  </r>
  <r>
    <n v="35"/>
    <x v="34"/>
    <s v="MILHO VERDE"/>
    <s v="KG"/>
    <x v="0"/>
    <x v="81"/>
    <n v="2.68"/>
    <n v="2.7255000000000003"/>
    <n v="3.26"/>
  </r>
  <r>
    <n v="35"/>
    <x v="34"/>
    <s v="MILHO VERDE"/>
    <s v="KG"/>
    <x v="0"/>
    <x v="82"/>
    <n v="2.68"/>
    <n v="2.7255000000000003"/>
    <n v="3.26"/>
  </r>
  <r>
    <n v="35"/>
    <x v="34"/>
    <s v="MILHO VERDE"/>
    <s v="KG"/>
    <x v="0"/>
    <x v="83"/>
    <n v="2.69"/>
    <n v="2.73475"/>
    <n v="3.27"/>
  </r>
  <r>
    <n v="35"/>
    <x v="34"/>
    <s v="MILHO VERDE"/>
    <s v="KG"/>
    <x v="0"/>
    <x v="84"/>
    <n v="2.69"/>
    <n v="2.73475"/>
    <n v="3.27"/>
  </r>
  <r>
    <n v="35"/>
    <x v="34"/>
    <s v="MILHO VERDE"/>
    <s v="KG"/>
    <x v="0"/>
    <x v="85"/>
    <n v="2.7"/>
    <n v="2.7439999999999998"/>
    <n v="3.28"/>
  </r>
  <r>
    <n v="35"/>
    <x v="34"/>
    <s v="MILHO VERDE"/>
    <s v="KG"/>
    <x v="0"/>
    <x v="86"/>
    <n v="2.7"/>
    <n v="2.7439999999999998"/>
    <n v="3.28"/>
  </r>
  <r>
    <n v="35"/>
    <x v="34"/>
    <s v="MILHO VERDE"/>
    <s v="KG"/>
    <x v="0"/>
    <x v="87"/>
    <n v="2.7"/>
    <n v="2.7439999999999998"/>
    <n v="3.28"/>
  </r>
  <r>
    <n v="35"/>
    <x v="34"/>
    <s v="MILHO VERDE"/>
    <s v="KG"/>
    <x v="0"/>
    <x v="88"/>
    <n v="2.7"/>
    <n v="2.7397499999999999"/>
    <n v="3.27"/>
  </r>
  <r>
    <n v="35"/>
    <x v="34"/>
    <s v="MILHO VERDE"/>
    <s v="KG"/>
    <x v="0"/>
    <x v="89"/>
    <n v="2.69"/>
    <n v="2.73475"/>
    <n v="3.27"/>
  </r>
  <r>
    <n v="35"/>
    <x v="34"/>
    <s v="MILHO VERDE"/>
    <s v="KG"/>
    <x v="0"/>
    <x v="90"/>
    <n v="2.69"/>
    <n v="2.7305000000000001"/>
    <n v="3.26"/>
  </r>
  <r>
    <n v="35"/>
    <x v="34"/>
    <s v="MILHO VERDE"/>
    <s v="KG"/>
    <x v="0"/>
    <x v="91"/>
    <n v="2.68"/>
    <n v="2.7255000000000003"/>
    <n v="3.26"/>
  </r>
  <r>
    <n v="35"/>
    <x v="34"/>
    <s v="MILHO VERDE"/>
    <s v="KG"/>
    <x v="0"/>
    <x v="92"/>
    <n v="2.67"/>
    <n v="2.7162499999999996"/>
    <n v="3.25"/>
  </r>
  <r>
    <n v="35"/>
    <x v="34"/>
    <s v="MILHO VERDE"/>
    <s v="KG"/>
    <x v="0"/>
    <x v="93"/>
    <n v="2.66"/>
    <n v="2.7069999999999999"/>
    <n v="3.24"/>
  </r>
  <r>
    <n v="35"/>
    <x v="34"/>
    <s v="MILHO VERDE"/>
    <s v="KG"/>
    <x v="0"/>
    <x v="94"/>
    <n v="2.65"/>
    <n v="2.6935000000000002"/>
    <n v="3.22"/>
  </r>
  <r>
    <n v="35"/>
    <x v="34"/>
    <s v="MILHO VERDE"/>
    <s v="KG"/>
    <x v="0"/>
    <x v="95"/>
    <n v="2.63"/>
    <n v="2.6792499999999997"/>
    <n v="3.21"/>
  </r>
  <r>
    <n v="35"/>
    <x v="34"/>
    <s v="MILHO VERDE"/>
    <s v="KG"/>
    <x v="0"/>
    <x v="96"/>
    <n v="2.62"/>
    <n v="2.67"/>
    <n v="3.2"/>
  </r>
  <r>
    <n v="35"/>
    <x v="34"/>
    <s v="MILHO VERDE"/>
    <s v="KG"/>
    <x v="0"/>
    <x v="97"/>
    <n v="2.6"/>
    <n v="2.6515"/>
    <n v="3.18"/>
  </r>
  <r>
    <n v="35"/>
    <x v="34"/>
    <s v="MILHO VERDE"/>
    <s v="KG"/>
    <x v="0"/>
    <x v="98"/>
    <n v="2.59"/>
    <n v="2.6379999999999999"/>
    <n v="3.16"/>
  </r>
  <r>
    <n v="35"/>
    <x v="34"/>
    <s v="MILHO VERDE"/>
    <s v="KG"/>
    <x v="0"/>
    <x v="99"/>
    <n v="2.57"/>
    <n v="2.6237499999999998"/>
    <n v="3.15"/>
  </r>
  <r>
    <n v="35"/>
    <x v="34"/>
    <s v="MILHO VERDE"/>
    <s v="KG"/>
    <x v="0"/>
    <x v="100"/>
    <n v="2.56"/>
    <n v="2.6102499999999997"/>
    <n v="3.13"/>
  </r>
  <r>
    <n v="35"/>
    <x v="34"/>
    <s v="MILHO VERDE"/>
    <s v="KG"/>
    <x v="0"/>
    <x v="101"/>
    <n v="2.54"/>
    <n v="2.5960000000000001"/>
    <n v="3.12"/>
  </r>
  <r>
    <n v="35"/>
    <x v="34"/>
    <s v="MILHO VERDE"/>
    <s v="KG"/>
    <x v="0"/>
    <x v="102"/>
    <n v="2.5299999999999998"/>
    <n v="2.5824999999999996"/>
    <n v="3.1"/>
  </r>
  <r>
    <n v="35"/>
    <x v="34"/>
    <s v="MILHO VERDE"/>
    <s v="KG"/>
    <x v="0"/>
    <x v="103"/>
    <n v="2.5099999999999998"/>
    <n v="2.5682499999999999"/>
    <n v="3.09"/>
  </r>
  <r>
    <n v="35"/>
    <x v="34"/>
    <s v="MILHO VERDE"/>
    <s v="KG"/>
    <x v="0"/>
    <x v="104"/>
    <n v="2.5"/>
    <n v="2.5590000000000002"/>
    <n v="3.08"/>
  </r>
  <r>
    <n v="35"/>
    <x v="34"/>
    <s v="MILHO VERDE"/>
    <s v="KG"/>
    <x v="0"/>
    <x v="105"/>
    <n v="2.4900000000000002"/>
    <n v="2.54975"/>
    <n v="3.07"/>
  </r>
  <r>
    <n v="35"/>
    <x v="34"/>
    <s v="MILHO VERDE"/>
    <s v="KG"/>
    <x v="0"/>
    <x v="106"/>
    <n v="2.48"/>
    <n v="2.5404999999999998"/>
    <n v="3.06"/>
  </r>
  <r>
    <n v="35"/>
    <x v="34"/>
    <s v="MILHO VERDE"/>
    <s v="KG"/>
    <x v="0"/>
    <x v="107"/>
    <n v="2.4700000000000002"/>
    <n v="2.53125"/>
    <n v="3.05"/>
  </r>
  <r>
    <n v="35"/>
    <x v="34"/>
    <s v="MILHO VERDE"/>
    <s v="KG"/>
    <x v="0"/>
    <x v="108"/>
    <n v="2.4700000000000002"/>
    <n v="2.5270000000000001"/>
    <n v="3.04"/>
  </r>
  <r>
    <n v="35"/>
    <x v="34"/>
    <s v="MILHO VERDE"/>
    <s v="KG"/>
    <x v="0"/>
    <x v="109"/>
    <n v="2.46"/>
    <n v="2.5220000000000002"/>
    <n v="3.04"/>
  </r>
  <r>
    <n v="35"/>
    <x v="34"/>
    <s v="MILHO VERDE"/>
    <s v="KG"/>
    <x v="0"/>
    <x v="110"/>
    <n v="2.46"/>
    <n v="2.5220000000000002"/>
    <n v="3.04"/>
  </r>
  <r>
    <n v="35"/>
    <x v="34"/>
    <s v="MILHO VERDE"/>
    <s v="KG"/>
    <x v="0"/>
    <x v="111"/>
    <n v="2.46"/>
    <n v="2.5220000000000002"/>
    <n v="3.04"/>
  </r>
  <r>
    <n v="35"/>
    <x v="34"/>
    <s v="MILHO VERDE"/>
    <s v="KG"/>
    <x v="0"/>
    <x v="112"/>
    <n v="2.46"/>
    <n v="2.5220000000000002"/>
    <n v="3.04"/>
  </r>
  <r>
    <n v="35"/>
    <x v="34"/>
    <s v="MILHO VERDE"/>
    <s v="KG"/>
    <x v="0"/>
    <x v="113"/>
    <n v="2.4700000000000002"/>
    <n v="2.53125"/>
    <n v="3.05"/>
  </r>
  <r>
    <n v="35"/>
    <x v="34"/>
    <s v="MILHO VERDE"/>
    <s v="KG"/>
    <x v="0"/>
    <x v="114"/>
    <n v="2.4700000000000002"/>
    <n v="2.53125"/>
    <n v="3.05"/>
  </r>
  <r>
    <n v="35"/>
    <x v="34"/>
    <s v="MILHO VERDE"/>
    <s v="KG"/>
    <x v="0"/>
    <x v="115"/>
    <n v="2.48"/>
    <n v="2.5404999999999998"/>
    <n v="3.06"/>
  </r>
  <r>
    <n v="35"/>
    <x v="34"/>
    <s v="MILHO VERDE"/>
    <s v="KG"/>
    <x v="0"/>
    <x v="116"/>
    <n v="2.4900000000000002"/>
    <n v="2.54975"/>
    <n v="3.07"/>
  </r>
  <r>
    <n v="35"/>
    <x v="34"/>
    <s v="MILHO VERDE"/>
    <s v="KG"/>
    <x v="0"/>
    <x v="117"/>
    <n v="2.5"/>
    <n v="2.5590000000000002"/>
    <n v="3.08"/>
  </r>
  <r>
    <n v="35"/>
    <x v="34"/>
    <s v="MILHO VERDE"/>
    <s v="KG"/>
    <x v="0"/>
    <x v="118"/>
    <n v="2.5099999999999998"/>
    <n v="2.5682499999999999"/>
    <n v="3.09"/>
  </r>
  <r>
    <n v="35"/>
    <x v="34"/>
    <s v="MILHO VERDE"/>
    <s v="KG"/>
    <x v="0"/>
    <x v="119"/>
    <n v="2.5299999999999998"/>
    <n v="2.5867499999999999"/>
    <n v="3.11"/>
  </r>
  <r>
    <n v="35"/>
    <x v="34"/>
    <s v="MILHO VERDE"/>
    <s v="KG"/>
    <x v="0"/>
    <x v="120"/>
    <n v="2.54"/>
    <n v="2.5960000000000001"/>
    <n v="3.12"/>
  </r>
  <r>
    <n v="35"/>
    <x v="34"/>
    <s v="MILHO VERDE"/>
    <s v="KG"/>
    <x v="0"/>
    <x v="121"/>
    <n v="2.5499999999999998"/>
    <n v="2.6052499999999998"/>
    <n v="3.13"/>
  </r>
  <r>
    <n v="35"/>
    <x v="34"/>
    <s v="MILHO VERDE"/>
    <s v="KG"/>
    <x v="0"/>
    <x v="122"/>
    <n v="2.57"/>
    <n v="2.6237499999999998"/>
    <n v="3.15"/>
  </r>
  <r>
    <n v="35"/>
    <x v="34"/>
    <s v="MILHO VERDE"/>
    <s v="KG"/>
    <x v="0"/>
    <x v="123"/>
    <n v="2.58"/>
    <n v="2.633"/>
    <n v="3.16"/>
  </r>
  <r>
    <n v="35"/>
    <x v="34"/>
    <s v="MILHO VERDE"/>
    <s v="KG"/>
    <x v="0"/>
    <x v="124"/>
    <n v="2.6"/>
    <n v="2.6472499999999997"/>
    <n v="3.17"/>
  </r>
  <r>
    <n v="35"/>
    <x v="34"/>
    <s v="MILHO VERDE"/>
    <s v="KG"/>
    <x v="0"/>
    <x v="125"/>
    <n v="2.61"/>
    <n v="2.6607500000000002"/>
    <n v="3.19"/>
  </r>
  <r>
    <n v="35"/>
    <x v="34"/>
    <s v="MILHO VERDE"/>
    <s v="KG"/>
    <x v="0"/>
    <x v="126"/>
    <n v="2.62"/>
    <n v="2.67"/>
    <n v="3.2"/>
  </r>
  <r>
    <n v="35"/>
    <x v="34"/>
    <s v="MILHO VERDE"/>
    <s v="KG"/>
    <x v="0"/>
    <x v="127"/>
    <n v="2.63"/>
    <n v="2.6792499999999997"/>
    <n v="3.21"/>
  </r>
  <r>
    <n v="35"/>
    <x v="34"/>
    <s v="MILHO VERDE"/>
    <s v="KG"/>
    <x v="0"/>
    <x v="128"/>
    <n v="2.64"/>
    <n v="2.6885000000000003"/>
    <n v="3.22"/>
  </r>
  <r>
    <n v="35"/>
    <x v="34"/>
    <s v="MILHO VERDE"/>
    <s v="KG"/>
    <x v="0"/>
    <x v="129"/>
    <n v="2.65"/>
    <n v="2.6977500000000001"/>
    <n v="3.23"/>
  </r>
  <r>
    <n v="35"/>
    <x v="34"/>
    <s v="MILHO VERDE"/>
    <s v="KG"/>
    <x v="0"/>
    <x v="130"/>
    <n v="2.66"/>
    <n v="2.7069999999999999"/>
    <n v="3.24"/>
  </r>
  <r>
    <n v="35"/>
    <x v="34"/>
    <s v="MILHO VERDE"/>
    <s v="KG"/>
    <x v="0"/>
    <x v="131"/>
    <n v="2.67"/>
    <n v="2.7162499999999996"/>
    <n v="3.25"/>
  </r>
  <r>
    <n v="35"/>
    <x v="34"/>
    <s v="MILHO VERDE"/>
    <s v="KG"/>
    <x v="0"/>
    <x v="132"/>
    <n v="2.68"/>
    <n v="2.7255000000000003"/>
    <n v="3.26"/>
  </r>
  <r>
    <n v="35"/>
    <x v="34"/>
    <s v="MILHO VERDE"/>
    <s v="KG"/>
    <x v="0"/>
    <x v="133"/>
    <n v="2.68"/>
    <n v="2.7255000000000003"/>
    <n v="3.26"/>
  </r>
  <r>
    <n v="35"/>
    <x v="34"/>
    <s v="MILHO VERDE"/>
    <s v="KG"/>
    <x v="0"/>
    <x v="134"/>
    <n v="2.69"/>
    <n v="2.73475"/>
    <n v="3.27"/>
  </r>
  <r>
    <n v="35"/>
    <x v="34"/>
    <s v="MILHO VERDE"/>
    <s v="KG"/>
    <x v="0"/>
    <x v="135"/>
    <n v="2.69"/>
    <n v="2.73475"/>
    <n v="3.27"/>
  </r>
  <r>
    <n v="35"/>
    <x v="34"/>
    <s v="MILHO VERDE"/>
    <s v="KG"/>
    <x v="0"/>
    <x v="136"/>
    <n v="2.69"/>
    <n v="2.73475"/>
    <n v="3.27"/>
  </r>
  <r>
    <n v="35"/>
    <x v="34"/>
    <s v="MILHO VERDE"/>
    <s v="KG"/>
    <x v="0"/>
    <x v="137"/>
    <n v="2.7"/>
    <n v="2.7397499999999999"/>
    <n v="3.27"/>
  </r>
  <r>
    <n v="35"/>
    <x v="34"/>
    <s v="MILHO VERDE"/>
    <s v="KG"/>
    <x v="0"/>
    <x v="138"/>
    <n v="2.7"/>
    <n v="2.7397499999999999"/>
    <n v="3.27"/>
  </r>
  <r>
    <n v="35"/>
    <x v="34"/>
    <s v="MILHO VERDE"/>
    <s v="KG"/>
    <x v="0"/>
    <x v="139"/>
    <n v="2.7"/>
    <n v="2.7439999999999998"/>
    <n v="3.28"/>
  </r>
  <r>
    <n v="35"/>
    <x v="34"/>
    <s v="MILHO VERDE"/>
    <s v="KG"/>
    <x v="0"/>
    <x v="140"/>
    <n v="2.7"/>
    <n v="2.7439999999999998"/>
    <n v="3.28"/>
  </r>
  <r>
    <n v="35"/>
    <x v="34"/>
    <s v="MILHO VERDE"/>
    <s v="KG"/>
    <x v="0"/>
    <x v="141"/>
    <n v="2.7"/>
    <n v="2.7439999999999998"/>
    <n v="3.28"/>
  </r>
  <r>
    <n v="35"/>
    <x v="34"/>
    <s v="MILHO VERDE"/>
    <s v="KG"/>
    <x v="0"/>
    <x v="142"/>
    <n v="2.7"/>
    <n v="2.7439999999999998"/>
    <n v="3.28"/>
  </r>
  <r>
    <n v="35"/>
    <x v="34"/>
    <s v="MILHO VERDE"/>
    <s v="KG"/>
    <x v="0"/>
    <x v="143"/>
    <n v="2.7"/>
    <n v="2.7439999999999998"/>
    <n v="3.28"/>
  </r>
  <r>
    <n v="35"/>
    <x v="34"/>
    <s v="MILHO VERDE"/>
    <s v="KG"/>
    <x v="0"/>
    <x v="144"/>
    <n v="2.7"/>
    <n v="2.7439999999999998"/>
    <n v="3.28"/>
  </r>
  <r>
    <n v="35"/>
    <x v="34"/>
    <s v="MILHO VERDE"/>
    <s v="KG"/>
    <x v="0"/>
    <x v="145"/>
    <n v="2.7"/>
    <n v="2.7439999999999998"/>
    <n v="3.28"/>
  </r>
  <r>
    <n v="35"/>
    <x v="34"/>
    <s v="MILHO VERDE"/>
    <s v="KG"/>
    <x v="0"/>
    <x v="146"/>
    <n v="2.7"/>
    <n v="2.7439999999999998"/>
    <n v="3.28"/>
  </r>
  <r>
    <n v="35"/>
    <x v="34"/>
    <s v="MILHO VERDE"/>
    <s v="KG"/>
    <x v="0"/>
    <x v="147"/>
    <n v="2.7"/>
    <n v="2.7439999999999998"/>
    <n v="3.28"/>
  </r>
  <r>
    <n v="35"/>
    <x v="34"/>
    <s v="MILHO VERDE"/>
    <s v="KG"/>
    <x v="0"/>
    <x v="148"/>
    <n v="2.7"/>
    <n v="2.7439999999999998"/>
    <n v="3.28"/>
  </r>
  <r>
    <n v="35"/>
    <x v="34"/>
    <s v="MILHO VERDE"/>
    <s v="KG"/>
    <x v="0"/>
    <x v="149"/>
    <n v="2.7"/>
    <n v="2.7439999999999998"/>
    <n v="3.28"/>
  </r>
  <r>
    <n v="35"/>
    <x v="34"/>
    <s v="MILHO VERDE"/>
    <s v="KG"/>
    <x v="0"/>
    <x v="150"/>
    <n v="2.7"/>
    <n v="2.7439999999999998"/>
    <n v="3.28"/>
  </r>
  <r>
    <n v="35"/>
    <x v="34"/>
    <s v="MILHO VERDE"/>
    <s v="KG"/>
    <x v="0"/>
    <x v="151"/>
    <n v="2.71"/>
    <n v="2.75325"/>
    <n v="3.29"/>
  </r>
  <r>
    <n v="35"/>
    <x v="34"/>
    <s v="MILHO VERDE"/>
    <s v="KG"/>
    <x v="0"/>
    <x v="152"/>
    <n v="2.71"/>
    <n v="2.75325"/>
    <n v="3.29"/>
  </r>
  <r>
    <n v="35"/>
    <x v="34"/>
    <s v="MILHO VERDE"/>
    <s v="KG"/>
    <x v="0"/>
    <x v="153"/>
    <n v="2.71"/>
    <n v="2.75325"/>
    <n v="3.29"/>
  </r>
  <r>
    <n v="35"/>
    <x v="34"/>
    <s v="MILHO VERDE"/>
    <s v="KG"/>
    <x v="0"/>
    <x v="154"/>
    <n v="2.72"/>
    <n v="2.7582500000000003"/>
    <n v="3.29"/>
  </r>
  <r>
    <n v="35"/>
    <x v="34"/>
    <s v="MILHO VERDE"/>
    <s v="KG"/>
    <x v="0"/>
    <x v="155"/>
    <n v="2.72"/>
    <n v="2.7625000000000002"/>
    <n v="3.3"/>
  </r>
  <r>
    <n v="35"/>
    <x v="34"/>
    <s v="MILHO VERDE"/>
    <s v="KG"/>
    <x v="0"/>
    <x v="156"/>
    <n v="2.72"/>
    <n v="2.7625000000000002"/>
    <n v="3.3"/>
  </r>
  <r>
    <n v="35"/>
    <x v="34"/>
    <s v="MILHO VERDE"/>
    <s v="KG"/>
    <x v="0"/>
    <x v="157"/>
    <n v="2.73"/>
    <n v="2.7717499999999999"/>
    <n v="3.31"/>
  </r>
  <r>
    <n v="35"/>
    <x v="34"/>
    <s v="MILHO VERDE"/>
    <s v="KG"/>
    <x v="0"/>
    <x v="158"/>
    <n v="2.73"/>
    <n v="2.7717499999999999"/>
    <n v="3.31"/>
  </r>
  <r>
    <n v="35"/>
    <x v="34"/>
    <s v="MILHO VERDE"/>
    <s v="KG"/>
    <x v="0"/>
    <x v="159"/>
    <n v="2.74"/>
    <n v="2.7767499999999998"/>
    <n v="3.31"/>
  </r>
  <r>
    <n v="35"/>
    <x v="34"/>
    <s v="MILHO VERDE"/>
    <s v="KG"/>
    <x v="0"/>
    <x v="160"/>
    <n v="2.74"/>
    <n v="2.7809999999999997"/>
    <n v="3.32"/>
  </r>
  <r>
    <n v="35"/>
    <x v="34"/>
    <s v="MILHO VERDE"/>
    <s v="KG"/>
    <x v="0"/>
    <x v="161"/>
    <n v="2.74"/>
    <n v="2.7809999999999997"/>
    <n v="3.32"/>
  </r>
  <r>
    <n v="35"/>
    <x v="34"/>
    <s v="MILHO VERDE"/>
    <s v="KG"/>
    <x v="0"/>
    <x v="162"/>
    <n v="2.75"/>
    <n v="2.7859999999999996"/>
    <n v="3.32"/>
  </r>
  <r>
    <n v="35"/>
    <x v="34"/>
    <s v="MILHO VERDE"/>
    <s v="KG"/>
    <x v="0"/>
    <x v="163"/>
    <n v="2.75"/>
    <n v="2.7902499999999999"/>
    <n v="3.33"/>
  </r>
  <r>
    <n v="35"/>
    <x v="34"/>
    <s v="MILHO VERDE"/>
    <s v="KG"/>
    <x v="0"/>
    <x v="164"/>
    <n v="2.75"/>
    <n v="2.7902499999999999"/>
    <n v="3.33"/>
  </r>
  <r>
    <n v="35"/>
    <x v="34"/>
    <s v="MILHO VERDE"/>
    <s v="KG"/>
    <x v="0"/>
    <x v="165"/>
    <n v="2.75"/>
    <n v="2.7902499999999999"/>
    <n v="3.33"/>
  </r>
  <r>
    <n v="35"/>
    <x v="34"/>
    <s v="MILHO VERDE"/>
    <s v="KG"/>
    <x v="0"/>
    <x v="166"/>
    <n v="2.75"/>
    <n v="2.7902499999999999"/>
    <n v="3.33"/>
  </r>
  <r>
    <n v="35"/>
    <x v="34"/>
    <s v="MILHO VERDE"/>
    <s v="KG"/>
    <x v="0"/>
    <x v="167"/>
    <n v="2.75"/>
    <n v="2.7902499999999999"/>
    <n v="3.33"/>
  </r>
  <r>
    <n v="35"/>
    <x v="34"/>
    <s v="MILHO VERDE"/>
    <s v="KG"/>
    <x v="0"/>
    <x v="168"/>
    <n v="2.75"/>
    <n v="2.7902499999999999"/>
    <n v="3.33"/>
  </r>
  <r>
    <n v="35"/>
    <x v="34"/>
    <s v="MILHO VERDE"/>
    <s v="KG"/>
    <x v="0"/>
    <x v="169"/>
    <n v="2.76"/>
    <n v="2.7952499999999998"/>
    <n v="3.33"/>
  </r>
  <r>
    <n v="35"/>
    <x v="34"/>
    <s v="MILHO VERDE"/>
    <s v="KG"/>
    <x v="0"/>
    <x v="170"/>
    <n v="2.76"/>
    <n v="2.7952499999999998"/>
    <n v="3.33"/>
  </r>
  <r>
    <n v="35"/>
    <x v="34"/>
    <s v="MILHO VERDE"/>
    <s v="KG"/>
    <x v="0"/>
    <x v="171"/>
    <n v="2.75"/>
    <n v="2.7902499999999999"/>
    <n v="3.33"/>
  </r>
  <r>
    <n v="35"/>
    <x v="34"/>
    <s v="MILHO VERDE"/>
    <s v="KG"/>
    <x v="0"/>
    <x v="172"/>
    <n v="2.75"/>
    <n v="2.7902499999999999"/>
    <n v="3.33"/>
  </r>
  <r>
    <n v="35"/>
    <x v="34"/>
    <s v="MILHO VERDE"/>
    <s v="KG"/>
    <x v="0"/>
    <x v="173"/>
    <n v="2.75"/>
    <n v="2.7902499999999999"/>
    <n v="3.33"/>
  </r>
  <r>
    <n v="35"/>
    <x v="34"/>
    <s v="MILHO VERDE"/>
    <s v="KG"/>
    <x v="0"/>
    <x v="174"/>
    <n v="2.75"/>
    <n v="2.7902499999999999"/>
    <n v="3.33"/>
  </r>
  <r>
    <n v="35"/>
    <x v="34"/>
    <s v="MILHO VERDE"/>
    <s v="KG"/>
    <x v="0"/>
    <x v="175"/>
    <n v="2.75"/>
    <n v="2.7902499999999999"/>
    <n v="3.33"/>
  </r>
  <r>
    <n v="35"/>
    <x v="34"/>
    <s v="MILHO VERDE"/>
    <s v="KG"/>
    <x v="0"/>
    <x v="176"/>
    <n v="2.75"/>
    <n v="2.7902499999999999"/>
    <n v="3.33"/>
  </r>
  <r>
    <n v="35"/>
    <x v="34"/>
    <s v="MILHO VERDE"/>
    <s v="KG"/>
    <x v="0"/>
    <x v="177"/>
    <n v="2.75"/>
    <n v="2.7902499999999999"/>
    <n v="3.33"/>
  </r>
  <r>
    <n v="35"/>
    <x v="34"/>
    <s v="MILHO VERDE"/>
    <s v="KG"/>
    <x v="0"/>
    <x v="178"/>
    <n v="2.75"/>
    <n v="2.7902499999999999"/>
    <n v="3.33"/>
  </r>
  <r>
    <n v="35"/>
    <x v="34"/>
    <s v="MILHO VERDE"/>
    <s v="KG"/>
    <x v="0"/>
    <x v="179"/>
    <n v="2.75"/>
    <n v="2.7902499999999999"/>
    <n v="3.33"/>
  </r>
  <r>
    <n v="35"/>
    <x v="34"/>
    <s v="MILHO VERDE"/>
    <s v="KG"/>
    <x v="1"/>
    <x v="0"/>
    <n v="2.99"/>
    <n v="3.0547500000000003"/>
    <n v="3.67"/>
  </r>
  <r>
    <n v="35"/>
    <x v="34"/>
    <s v="MILHO VERDE"/>
    <s v="KG"/>
    <x v="1"/>
    <x v="1"/>
    <n v="2.84"/>
    <n v="2.9159999999999999"/>
    <n v="3.52"/>
  </r>
  <r>
    <n v="35"/>
    <x v="34"/>
    <s v="MILHO VERDE"/>
    <s v="KG"/>
    <x v="1"/>
    <x v="2"/>
    <n v="2.77"/>
    <n v="2.8512500000000003"/>
    <n v="3.45"/>
  </r>
  <r>
    <n v="35"/>
    <x v="34"/>
    <s v="MILHO VERDE"/>
    <s v="KG"/>
    <x v="1"/>
    <x v="3"/>
    <n v="2.79"/>
    <n v="2.8697499999999998"/>
    <n v="3.47"/>
  </r>
  <r>
    <n v="35"/>
    <x v="34"/>
    <s v="MILHO VERDE"/>
    <s v="KG"/>
    <x v="1"/>
    <x v="4"/>
    <n v="2.77"/>
    <n v="2.8512500000000003"/>
    <n v="3.45"/>
  </r>
  <r>
    <n v="35"/>
    <x v="34"/>
    <s v="MILHO VERDE"/>
    <s v="KG"/>
    <x v="1"/>
    <x v="5"/>
    <n v="2.75"/>
    <n v="2.8285"/>
    <n v="3.42"/>
  </r>
  <r>
    <n v="35"/>
    <x v="34"/>
    <s v="MILHO VERDE"/>
    <s v="KG"/>
    <x v="1"/>
    <x v="6"/>
    <n v="2.73"/>
    <n v="2.8099999999999996"/>
    <n v="3.4"/>
  </r>
  <r>
    <n v="35"/>
    <x v="34"/>
    <s v="MILHO VERDE"/>
    <s v="KG"/>
    <x v="1"/>
    <x v="7"/>
    <n v="2.72"/>
    <n v="2.8007499999999999"/>
    <n v="3.39"/>
  </r>
  <r>
    <n v="35"/>
    <x v="34"/>
    <s v="MILHO VERDE"/>
    <s v="KG"/>
    <x v="1"/>
    <x v="8"/>
    <n v="2.71"/>
    <n v="2.79575"/>
    <n v="3.39"/>
  </r>
  <r>
    <n v="35"/>
    <x v="34"/>
    <s v="MILHO VERDE"/>
    <s v="KG"/>
    <x v="1"/>
    <x v="9"/>
    <n v="2.7"/>
    <n v="2.7865000000000002"/>
    <n v="3.38"/>
  </r>
  <r>
    <n v="35"/>
    <x v="34"/>
    <s v="MILHO VERDE"/>
    <s v="KG"/>
    <x v="1"/>
    <x v="10"/>
    <n v="2.7"/>
    <n v="2.7822500000000003"/>
    <n v="3.37"/>
  </r>
  <r>
    <n v="35"/>
    <x v="34"/>
    <s v="MILHO VERDE"/>
    <s v="KG"/>
    <x v="1"/>
    <x v="11"/>
    <n v="2.69"/>
    <n v="2.77725"/>
    <n v="3.37"/>
  </r>
  <r>
    <n v="35"/>
    <x v="34"/>
    <s v="MILHO VERDE"/>
    <s v="KG"/>
    <x v="1"/>
    <x v="12"/>
    <n v="2.69"/>
    <n v="2.77725"/>
    <n v="3.37"/>
  </r>
  <r>
    <n v="35"/>
    <x v="34"/>
    <s v="MILHO VERDE"/>
    <s v="KG"/>
    <x v="1"/>
    <x v="13"/>
    <n v="2.69"/>
    <n v="2.7729999999999997"/>
    <n v="3.36"/>
  </r>
  <r>
    <n v="35"/>
    <x v="34"/>
    <s v="MILHO VERDE"/>
    <s v="KG"/>
    <x v="1"/>
    <x v="14"/>
    <n v="2.68"/>
    <n v="2.7679999999999998"/>
    <n v="3.36"/>
  </r>
  <r>
    <n v="35"/>
    <x v="34"/>
    <s v="MILHO VERDE"/>
    <s v="KG"/>
    <x v="1"/>
    <x v="15"/>
    <n v="2.68"/>
    <n v="2.7679999999999998"/>
    <n v="3.36"/>
  </r>
  <r>
    <n v="35"/>
    <x v="34"/>
    <s v="MILHO VERDE"/>
    <s v="KG"/>
    <x v="1"/>
    <x v="16"/>
    <n v="2.68"/>
    <n v="2.7679999999999998"/>
    <n v="3.36"/>
  </r>
  <r>
    <n v="35"/>
    <x v="34"/>
    <s v="MILHO VERDE"/>
    <s v="KG"/>
    <x v="1"/>
    <x v="17"/>
    <n v="2.68"/>
    <n v="2.7679999999999998"/>
    <n v="3.36"/>
  </r>
  <r>
    <n v="35"/>
    <x v="34"/>
    <s v="MILHO VERDE"/>
    <s v="KG"/>
    <x v="1"/>
    <x v="18"/>
    <n v="2.68"/>
    <n v="2.7679999999999998"/>
    <n v="3.36"/>
  </r>
  <r>
    <n v="35"/>
    <x v="34"/>
    <s v="MILHO VERDE"/>
    <s v="KG"/>
    <x v="1"/>
    <x v="19"/>
    <n v="2.68"/>
    <n v="2.7679999999999998"/>
    <n v="3.36"/>
  </r>
  <r>
    <n v="35"/>
    <x v="34"/>
    <s v="MILHO VERDE"/>
    <s v="KG"/>
    <x v="1"/>
    <x v="20"/>
    <n v="2.68"/>
    <n v="2.7679999999999998"/>
    <n v="3.36"/>
  </r>
  <r>
    <n v="35"/>
    <x v="34"/>
    <s v="MILHO VERDE"/>
    <s v="KG"/>
    <x v="1"/>
    <x v="21"/>
    <n v="2.68"/>
    <n v="2.7679999999999998"/>
    <n v="3.36"/>
  </r>
  <r>
    <n v="35"/>
    <x v="34"/>
    <s v="MILHO VERDE"/>
    <s v="KG"/>
    <x v="1"/>
    <x v="22"/>
    <n v="2.68"/>
    <n v="2.7679999999999998"/>
    <n v="3.36"/>
  </r>
  <r>
    <n v="35"/>
    <x v="34"/>
    <s v="MILHO VERDE"/>
    <s v="KG"/>
    <x v="1"/>
    <x v="23"/>
    <n v="2.68"/>
    <n v="2.7679999999999998"/>
    <n v="3.36"/>
  </r>
  <r>
    <n v="35"/>
    <x v="34"/>
    <s v="MILHO VERDE"/>
    <s v="KG"/>
    <x v="1"/>
    <x v="24"/>
    <n v="2.68"/>
    <n v="2.7679999999999998"/>
    <n v="3.36"/>
  </r>
  <r>
    <n v="35"/>
    <x v="34"/>
    <s v="MILHO VERDE"/>
    <s v="KG"/>
    <x v="1"/>
    <x v="25"/>
    <n v="2.71"/>
    <n v="2.79575"/>
    <n v="3.39"/>
  </r>
  <r>
    <n v="35"/>
    <x v="34"/>
    <s v="MILHO VERDE"/>
    <s v="KG"/>
    <x v="1"/>
    <x v="26"/>
    <n v="2.74"/>
    <n v="2.8192500000000003"/>
    <n v="3.41"/>
  </r>
  <r>
    <n v="35"/>
    <x v="34"/>
    <s v="MILHO VERDE"/>
    <s v="KG"/>
    <x v="1"/>
    <x v="27"/>
    <n v="2.75"/>
    <n v="2.8327499999999999"/>
    <n v="3.43"/>
  </r>
  <r>
    <n v="35"/>
    <x v="34"/>
    <s v="MILHO VERDE"/>
    <s v="KG"/>
    <x v="1"/>
    <x v="28"/>
    <n v="2.76"/>
    <n v="2.8419999999999996"/>
    <n v="3.44"/>
  </r>
  <r>
    <n v="35"/>
    <x v="34"/>
    <s v="MILHO VERDE"/>
    <s v="KG"/>
    <x v="1"/>
    <x v="29"/>
    <n v="2.78"/>
    <n v="2.8562500000000002"/>
    <n v="3.45"/>
  </r>
  <r>
    <n v="35"/>
    <x v="34"/>
    <s v="MILHO VERDE"/>
    <s v="KG"/>
    <x v="1"/>
    <x v="30"/>
    <n v="2.79"/>
    <n v="2.8654999999999999"/>
    <n v="3.46"/>
  </r>
  <r>
    <n v="35"/>
    <x v="34"/>
    <s v="MILHO VERDE"/>
    <s v="KG"/>
    <x v="1"/>
    <x v="31"/>
    <n v="2.79"/>
    <n v="2.8697499999999998"/>
    <n v="3.47"/>
  </r>
  <r>
    <n v="35"/>
    <x v="34"/>
    <s v="MILHO VERDE"/>
    <s v="KG"/>
    <x v="1"/>
    <x v="32"/>
    <n v="2.8"/>
    <n v="2.8789999999999996"/>
    <n v="3.48"/>
  </r>
  <r>
    <n v="35"/>
    <x v="34"/>
    <s v="MILHO VERDE"/>
    <s v="KG"/>
    <x v="1"/>
    <x v="33"/>
    <n v="2.81"/>
    <n v="2.8839999999999999"/>
    <n v="3.48"/>
  </r>
  <r>
    <n v="35"/>
    <x v="34"/>
    <s v="MILHO VERDE"/>
    <s v="KG"/>
    <x v="1"/>
    <x v="34"/>
    <n v="2.81"/>
    <n v="2.8882500000000002"/>
    <n v="3.49"/>
  </r>
  <r>
    <n v="35"/>
    <x v="34"/>
    <s v="MILHO VERDE"/>
    <s v="KG"/>
    <x v="1"/>
    <x v="35"/>
    <n v="2.82"/>
    <n v="2.8932500000000001"/>
    <n v="3.49"/>
  </r>
  <r>
    <n v="35"/>
    <x v="34"/>
    <s v="MILHO VERDE"/>
    <s v="KG"/>
    <x v="1"/>
    <x v="36"/>
    <n v="2.82"/>
    <n v="2.8975"/>
    <n v="3.5"/>
  </r>
  <r>
    <n v="35"/>
    <x v="34"/>
    <s v="MILHO VERDE"/>
    <s v="KG"/>
    <x v="1"/>
    <x v="37"/>
    <n v="2.82"/>
    <n v="2.8975"/>
    <n v="3.5"/>
  </r>
  <r>
    <n v="35"/>
    <x v="34"/>
    <s v="MILHO VERDE"/>
    <s v="KG"/>
    <x v="1"/>
    <x v="38"/>
    <n v="2.83"/>
    <n v="2.9024999999999999"/>
    <n v="3.5"/>
  </r>
  <r>
    <n v="35"/>
    <x v="34"/>
    <s v="MILHO VERDE"/>
    <s v="KG"/>
    <x v="1"/>
    <x v="39"/>
    <n v="2.83"/>
    <n v="2.9024999999999999"/>
    <n v="3.5"/>
  </r>
  <r>
    <n v="35"/>
    <x v="34"/>
    <s v="MILHO VERDE"/>
    <s v="KG"/>
    <x v="1"/>
    <x v="40"/>
    <n v="2.83"/>
    <n v="2.9067499999999997"/>
    <n v="3.51"/>
  </r>
  <r>
    <n v="35"/>
    <x v="34"/>
    <s v="MILHO VERDE"/>
    <s v="KG"/>
    <x v="1"/>
    <x v="41"/>
    <n v="2.83"/>
    <n v="2.9067499999999997"/>
    <n v="3.51"/>
  </r>
  <r>
    <n v="35"/>
    <x v="34"/>
    <s v="MILHO VERDE"/>
    <s v="KG"/>
    <x v="1"/>
    <x v="42"/>
    <n v="2.83"/>
    <n v="2.9067499999999997"/>
    <n v="3.51"/>
  </r>
  <r>
    <n v="35"/>
    <x v="34"/>
    <s v="MILHO VERDE"/>
    <s v="KG"/>
    <x v="1"/>
    <x v="43"/>
    <n v="2.83"/>
    <n v="2.9067499999999997"/>
    <n v="3.51"/>
  </r>
  <r>
    <n v="35"/>
    <x v="34"/>
    <s v="MILHO VERDE"/>
    <s v="KG"/>
    <x v="1"/>
    <x v="44"/>
    <n v="2.83"/>
    <n v="2.9067499999999997"/>
    <n v="3.51"/>
  </r>
  <r>
    <n v="35"/>
    <x v="34"/>
    <s v="MILHO VERDE"/>
    <s v="KG"/>
    <x v="1"/>
    <x v="45"/>
    <n v="2.83"/>
    <n v="2.9067499999999997"/>
    <n v="3.51"/>
  </r>
  <r>
    <n v="35"/>
    <x v="34"/>
    <s v="MILHO VERDE"/>
    <s v="KG"/>
    <x v="1"/>
    <x v="46"/>
    <n v="2.83"/>
    <n v="2.9067499999999997"/>
    <n v="3.51"/>
  </r>
  <r>
    <n v="35"/>
    <x v="34"/>
    <s v="MILHO VERDE"/>
    <s v="KG"/>
    <x v="1"/>
    <x v="47"/>
    <n v="2.83"/>
    <n v="2.9067499999999997"/>
    <n v="3.51"/>
  </r>
  <r>
    <n v="35"/>
    <x v="34"/>
    <s v="MILHO VERDE"/>
    <s v="KG"/>
    <x v="1"/>
    <x v="48"/>
    <n v="2.83"/>
    <n v="2.9067499999999997"/>
    <n v="3.51"/>
  </r>
  <r>
    <n v="35"/>
    <x v="34"/>
    <s v="MILHO VERDE"/>
    <s v="KG"/>
    <x v="1"/>
    <x v="49"/>
    <n v="2.83"/>
    <n v="2.9067499999999997"/>
    <n v="3.51"/>
  </r>
  <r>
    <n v="35"/>
    <x v="34"/>
    <s v="MILHO VERDE"/>
    <s v="KG"/>
    <x v="1"/>
    <x v="50"/>
    <n v="2.84"/>
    <n v="2.9117499999999996"/>
    <n v="3.51"/>
  </r>
  <r>
    <n v="35"/>
    <x v="34"/>
    <s v="MILHO VERDE"/>
    <s v="KG"/>
    <x v="1"/>
    <x v="51"/>
    <n v="2.84"/>
    <n v="2.9117499999999996"/>
    <n v="3.51"/>
  </r>
  <r>
    <n v="35"/>
    <x v="34"/>
    <s v="MILHO VERDE"/>
    <s v="KG"/>
    <x v="1"/>
    <x v="52"/>
    <n v="2.84"/>
    <n v="2.9117499999999996"/>
    <n v="3.51"/>
  </r>
  <r>
    <n v="35"/>
    <x v="34"/>
    <s v="MILHO VERDE"/>
    <s v="KG"/>
    <x v="1"/>
    <x v="53"/>
    <n v="2.84"/>
    <n v="2.9117499999999996"/>
    <n v="3.51"/>
  </r>
  <r>
    <n v="35"/>
    <x v="34"/>
    <s v="MILHO VERDE"/>
    <s v="KG"/>
    <x v="1"/>
    <x v="54"/>
    <n v="2.84"/>
    <n v="2.9117499999999996"/>
    <n v="3.51"/>
  </r>
  <r>
    <n v="35"/>
    <x v="34"/>
    <s v="MILHO VERDE"/>
    <s v="KG"/>
    <x v="1"/>
    <x v="55"/>
    <n v="2.84"/>
    <n v="2.9117499999999996"/>
    <n v="3.51"/>
  </r>
  <r>
    <n v="35"/>
    <x v="34"/>
    <s v="MILHO VERDE"/>
    <s v="KG"/>
    <x v="1"/>
    <x v="56"/>
    <n v="2.82"/>
    <n v="2.8975"/>
    <n v="3.5"/>
  </r>
  <r>
    <n v="35"/>
    <x v="34"/>
    <s v="MILHO VERDE"/>
    <s v="KG"/>
    <x v="1"/>
    <x v="57"/>
    <n v="2.82"/>
    <n v="2.8932500000000001"/>
    <n v="3.49"/>
  </r>
  <r>
    <n v="35"/>
    <x v="34"/>
    <s v="MILHO VERDE"/>
    <s v="KG"/>
    <x v="1"/>
    <x v="58"/>
    <n v="2.81"/>
    <n v="2.8882500000000002"/>
    <n v="3.49"/>
  </r>
  <r>
    <n v="35"/>
    <x v="34"/>
    <s v="MILHO VERDE"/>
    <s v="KG"/>
    <x v="1"/>
    <x v="59"/>
    <n v="2.81"/>
    <n v="2.8882500000000002"/>
    <n v="3.49"/>
  </r>
  <r>
    <n v="35"/>
    <x v="34"/>
    <s v="MILHO VERDE"/>
    <s v="KG"/>
    <x v="1"/>
    <x v="60"/>
    <n v="2.81"/>
    <n v="2.8839999999999999"/>
    <n v="3.48"/>
  </r>
  <r>
    <n v="35"/>
    <x v="34"/>
    <s v="MILHO VERDE"/>
    <s v="KG"/>
    <x v="1"/>
    <x v="61"/>
    <n v="2.8"/>
    <n v="2.8789999999999996"/>
    <n v="3.48"/>
  </r>
  <r>
    <n v="35"/>
    <x v="34"/>
    <s v="MILHO VERDE"/>
    <s v="KG"/>
    <x v="1"/>
    <x v="62"/>
    <n v="2.8"/>
    <n v="2.8789999999999996"/>
    <n v="3.48"/>
  </r>
  <r>
    <n v="35"/>
    <x v="34"/>
    <s v="MILHO VERDE"/>
    <s v="KG"/>
    <x v="1"/>
    <x v="63"/>
    <n v="2.8"/>
    <n v="2.8789999999999996"/>
    <n v="3.48"/>
  </r>
  <r>
    <n v="35"/>
    <x v="34"/>
    <s v="MILHO VERDE"/>
    <s v="KG"/>
    <x v="1"/>
    <x v="64"/>
    <n v="2.8"/>
    <n v="2.8747499999999997"/>
    <n v="3.47"/>
  </r>
  <r>
    <n v="35"/>
    <x v="34"/>
    <s v="MILHO VERDE"/>
    <s v="KG"/>
    <x v="1"/>
    <x v="65"/>
    <n v="2.8"/>
    <n v="2.8747499999999997"/>
    <n v="3.47"/>
  </r>
  <r>
    <n v="35"/>
    <x v="34"/>
    <s v="MILHO VERDE"/>
    <s v="KG"/>
    <x v="1"/>
    <x v="66"/>
    <n v="2.8"/>
    <n v="2.8747499999999997"/>
    <n v="3.47"/>
  </r>
  <r>
    <n v="35"/>
    <x v="34"/>
    <s v="MILHO VERDE"/>
    <s v="KG"/>
    <x v="1"/>
    <x v="67"/>
    <n v="2.79"/>
    <n v="2.8697499999999998"/>
    <n v="3.47"/>
  </r>
  <r>
    <n v="35"/>
    <x v="34"/>
    <s v="MILHO VERDE"/>
    <s v="KG"/>
    <x v="1"/>
    <x v="68"/>
    <n v="2.79"/>
    <n v="2.8697499999999998"/>
    <n v="3.47"/>
  </r>
  <r>
    <n v="35"/>
    <x v="34"/>
    <s v="MILHO VERDE"/>
    <s v="KG"/>
    <x v="1"/>
    <x v="69"/>
    <n v="2.79"/>
    <n v="2.8697499999999998"/>
    <n v="3.47"/>
  </r>
  <r>
    <n v="35"/>
    <x v="34"/>
    <s v="MILHO VERDE"/>
    <s v="KG"/>
    <x v="1"/>
    <x v="70"/>
    <n v="2.79"/>
    <n v="2.8697499999999998"/>
    <n v="3.47"/>
  </r>
  <r>
    <n v="35"/>
    <x v="34"/>
    <s v="MILHO VERDE"/>
    <s v="KG"/>
    <x v="1"/>
    <x v="71"/>
    <n v="2.79"/>
    <n v="2.8697499999999998"/>
    <n v="3.47"/>
  </r>
  <r>
    <n v="35"/>
    <x v="34"/>
    <s v="MILHO VERDE"/>
    <s v="KG"/>
    <x v="1"/>
    <x v="72"/>
    <n v="2.79"/>
    <n v="2.8697499999999998"/>
    <n v="3.47"/>
  </r>
  <r>
    <n v="35"/>
    <x v="34"/>
    <s v="MILHO VERDE"/>
    <s v="KG"/>
    <x v="1"/>
    <x v="73"/>
    <n v="2.79"/>
    <n v="2.8697499999999998"/>
    <n v="3.47"/>
  </r>
  <r>
    <n v="35"/>
    <x v="34"/>
    <s v="MILHO VERDE"/>
    <s v="KG"/>
    <x v="1"/>
    <x v="74"/>
    <n v="2.79"/>
    <n v="2.8697499999999998"/>
    <n v="3.47"/>
  </r>
  <r>
    <n v="35"/>
    <x v="34"/>
    <s v="MILHO VERDE"/>
    <s v="KG"/>
    <x v="1"/>
    <x v="75"/>
    <n v="2.79"/>
    <n v="2.8697499999999998"/>
    <n v="3.47"/>
  </r>
  <r>
    <n v="35"/>
    <x v="34"/>
    <s v="MILHO VERDE"/>
    <s v="KG"/>
    <x v="1"/>
    <x v="76"/>
    <n v="2.79"/>
    <n v="2.8697499999999998"/>
    <n v="3.47"/>
  </r>
  <r>
    <n v="35"/>
    <x v="34"/>
    <s v="MILHO VERDE"/>
    <s v="KG"/>
    <x v="1"/>
    <x v="77"/>
    <n v="2.79"/>
    <n v="2.8697499999999998"/>
    <n v="3.47"/>
  </r>
  <r>
    <n v="35"/>
    <x v="34"/>
    <s v="MILHO VERDE"/>
    <s v="KG"/>
    <x v="1"/>
    <x v="78"/>
    <n v="2.79"/>
    <n v="2.8697499999999998"/>
    <n v="3.47"/>
  </r>
  <r>
    <n v="35"/>
    <x v="34"/>
    <s v="MILHO VERDE"/>
    <s v="KG"/>
    <x v="1"/>
    <x v="79"/>
    <n v="2.79"/>
    <n v="2.8697499999999998"/>
    <n v="3.47"/>
  </r>
  <r>
    <n v="35"/>
    <x v="34"/>
    <s v="MILHO VERDE"/>
    <s v="KG"/>
    <x v="1"/>
    <x v="80"/>
    <n v="2.79"/>
    <n v="2.8697499999999998"/>
    <n v="3.47"/>
  </r>
  <r>
    <n v="35"/>
    <x v="34"/>
    <s v="MILHO VERDE"/>
    <s v="KG"/>
    <x v="1"/>
    <x v="81"/>
    <n v="2.79"/>
    <n v="2.8697499999999998"/>
    <n v="3.47"/>
  </r>
  <r>
    <n v="35"/>
    <x v="34"/>
    <s v="MILHO VERDE"/>
    <s v="KG"/>
    <x v="1"/>
    <x v="82"/>
    <n v="2.79"/>
    <n v="2.8697499999999998"/>
    <n v="3.47"/>
  </r>
  <r>
    <n v="35"/>
    <x v="34"/>
    <s v="MILHO VERDE"/>
    <s v="KG"/>
    <x v="1"/>
    <x v="83"/>
    <n v="2.79"/>
    <n v="2.8697499999999998"/>
    <n v="3.47"/>
  </r>
  <r>
    <n v="35"/>
    <x v="34"/>
    <s v="MILHO VERDE"/>
    <s v="KG"/>
    <x v="1"/>
    <x v="84"/>
    <n v="2.79"/>
    <n v="2.8697499999999998"/>
    <n v="3.47"/>
  </r>
  <r>
    <n v="35"/>
    <x v="34"/>
    <s v="MILHO VERDE"/>
    <s v="KG"/>
    <x v="1"/>
    <x v="85"/>
    <n v="2.79"/>
    <n v="2.8697499999999998"/>
    <n v="3.47"/>
  </r>
  <r>
    <n v="35"/>
    <x v="34"/>
    <s v="MILHO VERDE"/>
    <s v="KG"/>
    <x v="1"/>
    <x v="86"/>
    <n v="2.76"/>
    <n v="2.8419999999999996"/>
    <n v="3.44"/>
  </r>
  <r>
    <n v="35"/>
    <x v="34"/>
    <s v="MILHO VERDE"/>
    <s v="KG"/>
    <x v="1"/>
    <x v="87"/>
    <n v="2.75"/>
    <n v="2.8327499999999999"/>
    <n v="3.43"/>
  </r>
  <r>
    <n v="35"/>
    <x v="34"/>
    <s v="MILHO VERDE"/>
    <s v="KG"/>
    <x v="1"/>
    <x v="88"/>
    <n v="2.74"/>
    <n v="2.8192500000000003"/>
    <n v="3.41"/>
  </r>
  <r>
    <n v="35"/>
    <x v="34"/>
    <s v="MILHO VERDE"/>
    <s v="KG"/>
    <x v="1"/>
    <x v="89"/>
    <n v="2.73"/>
    <n v="2.8142499999999999"/>
    <n v="3.41"/>
  </r>
  <r>
    <n v="35"/>
    <x v="34"/>
    <s v="MILHO VERDE"/>
    <s v="KG"/>
    <x v="1"/>
    <x v="90"/>
    <n v="2.72"/>
    <n v="2.8049999999999997"/>
    <n v="3.4"/>
  </r>
  <r>
    <n v="35"/>
    <x v="34"/>
    <s v="MILHO VERDE"/>
    <s v="KG"/>
    <x v="1"/>
    <x v="91"/>
    <n v="2.72"/>
    <n v="2.8007499999999999"/>
    <n v="3.39"/>
  </r>
  <r>
    <n v="35"/>
    <x v="34"/>
    <s v="MILHO VERDE"/>
    <s v="KG"/>
    <x v="1"/>
    <x v="92"/>
    <n v="2.71"/>
    <n v="2.79575"/>
    <n v="3.39"/>
  </r>
  <r>
    <n v="35"/>
    <x v="34"/>
    <s v="MILHO VERDE"/>
    <s v="KG"/>
    <x v="1"/>
    <x v="93"/>
    <n v="2.7"/>
    <n v="2.7865000000000002"/>
    <n v="3.38"/>
  </r>
  <r>
    <n v="35"/>
    <x v="34"/>
    <s v="MILHO VERDE"/>
    <s v="KG"/>
    <x v="1"/>
    <x v="94"/>
    <n v="2.7"/>
    <n v="2.7865000000000002"/>
    <n v="3.38"/>
  </r>
  <r>
    <n v="35"/>
    <x v="34"/>
    <s v="MILHO VERDE"/>
    <s v="KG"/>
    <x v="1"/>
    <x v="95"/>
    <n v="2.69"/>
    <n v="2.77725"/>
    <n v="3.37"/>
  </r>
  <r>
    <n v="35"/>
    <x v="34"/>
    <s v="MILHO VERDE"/>
    <s v="KG"/>
    <x v="1"/>
    <x v="96"/>
    <n v="2.69"/>
    <n v="2.77725"/>
    <n v="3.37"/>
  </r>
  <r>
    <n v="35"/>
    <x v="34"/>
    <s v="MILHO VERDE"/>
    <s v="KG"/>
    <x v="1"/>
    <x v="97"/>
    <n v="2.69"/>
    <n v="2.7729999999999997"/>
    <n v="3.36"/>
  </r>
  <r>
    <n v="35"/>
    <x v="34"/>
    <s v="MILHO VERDE"/>
    <s v="KG"/>
    <x v="1"/>
    <x v="98"/>
    <n v="2.68"/>
    <n v="2.7679999999999998"/>
    <n v="3.36"/>
  </r>
  <r>
    <n v="35"/>
    <x v="34"/>
    <s v="MILHO VERDE"/>
    <s v="KG"/>
    <x v="1"/>
    <x v="99"/>
    <n v="2.68"/>
    <n v="2.7679999999999998"/>
    <n v="3.36"/>
  </r>
  <r>
    <n v="35"/>
    <x v="34"/>
    <s v="MILHO VERDE"/>
    <s v="KG"/>
    <x v="1"/>
    <x v="100"/>
    <n v="2.68"/>
    <n v="2.7679999999999998"/>
    <n v="3.36"/>
  </r>
  <r>
    <n v="35"/>
    <x v="34"/>
    <s v="MILHO VERDE"/>
    <s v="KG"/>
    <x v="1"/>
    <x v="101"/>
    <n v="2.68"/>
    <n v="2.7637499999999999"/>
    <n v="3.35"/>
  </r>
  <r>
    <n v="35"/>
    <x v="34"/>
    <s v="MILHO VERDE"/>
    <s v="KG"/>
    <x v="1"/>
    <x v="102"/>
    <n v="2.67"/>
    <n v="2.75875"/>
    <n v="3.35"/>
  </r>
  <r>
    <n v="35"/>
    <x v="34"/>
    <s v="MILHO VERDE"/>
    <s v="KG"/>
    <x v="1"/>
    <x v="103"/>
    <n v="2.67"/>
    <n v="2.75875"/>
    <n v="3.35"/>
  </r>
  <r>
    <n v="35"/>
    <x v="34"/>
    <s v="MILHO VERDE"/>
    <s v="KG"/>
    <x v="1"/>
    <x v="104"/>
    <n v="2.67"/>
    <n v="2.75875"/>
    <n v="3.35"/>
  </r>
  <r>
    <n v="35"/>
    <x v="34"/>
    <s v="MILHO VERDE"/>
    <s v="KG"/>
    <x v="1"/>
    <x v="105"/>
    <n v="2.67"/>
    <n v="2.75875"/>
    <n v="3.35"/>
  </r>
  <r>
    <n v="35"/>
    <x v="34"/>
    <s v="MILHO VERDE"/>
    <s v="KG"/>
    <x v="1"/>
    <x v="106"/>
    <n v="2.67"/>
    <n v="2.7545000000000002"/>
    <n v="3.34"/>
  </r>
  <r>
    <n v="35"/>
    <x v="34"/>
    <s v="MILHO VERDE"/>
    <s v="KG"/>
    <x v="1"/>
    <x v="107"/>
    <n v="2.66"/>
    <n v="2.7495000000000003"/>
    <n v="3.34"/>
  </r>
  <r>
    <n v="35"/>
    <x v="34"/>
    <s v="MILHO VERDE"/>
    <s v="KG"/>
    <x v="1"/>
    <x v="108"/>
    <n v="2.66"/>
    <n v="2.7495000000000003"/>
    <n v="3.34"/>
  </r>
  <r>
    <n v="35"/>
    <x v="34"/>
    <s v="MILHO VERDE"/>
    <s v="KG"/>
    <x v="1"/>
    <x v="109"/>
    <n v="2.66"/>
    <n v="2.7495000000000003"/>
    <n v="3.34"/>
  </r>
  <r>
    <n v="35"/>
    <x v="34"/>
    <s v="MILHO VERDE"/>
    <s v="KG"/>
    <x v="1"/>
    <x v="110"/>
    <n v="2.66"/>
    <n v="2.7495000000000003"/>
    <n v="3.34"/>
  </r>
  <r>
    <n v="35"/>
    <x v="34"/>
    <s v="MILHO VERDE"/>
    <s v="KG"/>
    <x v="1"/>
    <x v="111"/>
    <n v="2.66"/>
    <n v="2.7495000000000003"/>
    <n v="3.34"/>
  </r>
  <r>
    <n v="35"/>
    <x v="34"/>
    <s v="MILHO VERDE"/>
    <s v="KG"/>
    <x v="1"/>
    <x v="112"/>
    <n v="2.66"/>
    <n v="2.7495000000000003"/>
    <n v="3.34"/>
  </r>
  <r>
    <n v="35"/>
    <x v="34"/>
    <s v="MILHO VERDE"/>
    <s v="KG"/>
    <x v="1"/>
    <x v="113"/>
    <n v="2.66"/>
    <n v="2.7495000000000003"/>
    <n v="3.34"/>
  </r>
  <r>
    <n v="35"/>
    <x v="34"/>
    <s v="MILHO VERDE"/>
    <s v="KG"/>
    <x v="1"/>
    <x v="114"/>
    <n v="2.66"/>
    <n v="2.74525"/>
    <n v="3.33"/>
  </r>
  <r>
    <n v="35"/>
    <x v="34"/>
    <s v="MILHO VERDE"/>
    <s v="KG"/>
    <x v="1"/>
    <x v="115"/>
    <n v="2.66"/>
    <n v="2.74525"/>
    <n v="3.33"/>
  </r>
  <r>
    <n v="35"/>
    <x v="34"/>
    <s v="MILHO VERDE"/>
    <s v="KG"/>
    <x v="1"/>
    <x v="116"/>
    <n v="2.65"/>
    <n v="2.7402499999999996"/>
    <n v="3.33"/>
  </r>
  <r>
    <n v="35"/>
    <x v="34"/>
    <s v="MILHO VERDE"/>
    <s v="KG"/>
    <x v="1"/>
    <x v="117"/>
    <n v="2.67"/>
    <n v="2.75875"/>
    <n v="3.35"/>
  </r>
  <r>
    <n v="35"/>
    <x v="34"/>
    <s v="MILHO VERDE"/>
    <s v="KG"/>
    <x v="1"/>
    <x v="118"/>
    <n v="2.68"/>
    <n v="2.7637499999999999"/>
    <n v="3.35"/>
  </r>
  <r>
    <n v="35"/>
    <x v="34"/>
    <s v="MILHO VERDE"/>
    <s v="KG"/>
    <x v="1"/>
    <x v="119"/>
    <n v="2.68"/>
    <n v="2.7679999999999998"/>
    <n v="3.36"/>
  </r>
  <r>
    <n v="35"/>
    <x v="34"/>
    <s v="MILHO VERDE"/>
    <s v="KG"/>
    <x v="1"/>
    <x v="120"/>
    <n v="2.68"/>
    <n v="2.7679999999999998"/>
    <n v="3.36"/>
  </r>
  <r>
    <n v="35"/>
    <x v="34"/>
    <s v="MILHO VERDE"/>
    <s v="KG"/>
    <x v="1"/>
    <x v="121"/>
    <n v="2.69"/>
    <n v="2.7729999999999997"/>
    <n v="3.36"/>
  </r>
  <r>
    <n v="35"/>
    <x v="34"/>
    <s v="MILHO VERDE"/>
    <s v="KG"/>
    <x v="1"/>
    <x v="122"/>
    <n v="2.69"/>
    <n v="2.77725"/>
    <n v="3.37"/>
  </r>
  <r>
    <n v="35"/>
    <x v="34"/>
    <s v="MILHO VERDE"/>
    <s v="KG"/>
    <x v="1"/>
    <x v="123"/>
    <n v="2.69"/>
    <n v="2.77725"/>
    <n v="3.37"/>
  </r>
  <r>
    <n v="35"/>
    <x v="34"/>
    <s v="MILHO VERDE"/>
    <s v="KG"/>
    <x v="1"/>
    <x v="124"/>
    <n v="2.69"/>
    <n v="2.77725"/>
    <n v="3.37"/>
  </r>
  <r>
    <n v="35"/>
    <x v="34"/>
    <s v="MILHO VERDE"/>
    <s v="KG"/>
    <x v="1"/>
    <x v="125"/>
    <n v="2.69"/>
    <n v="2.77725"/>
    <n v="3.37"/>
  </r>
  <r>
    <n v="35"/>
    <x v="34"/>
    <s v="MILHO VERDE"/>
    <s v="KG"/>
    <x v="1"/>
    <x v="126"/>
    <n v="2.69"/>
    <n v="2.77725"/>
    <n v="3.37"/>
  </r>
  <r>
    <n v="35"/>
    <x v="34"/>
    <s v="MILHO VERDE"/>
    <s v="KG"/>
    <x v="1"/>
    <x v="127"/>
    <n v="2.69"/>
    <n v="2.77725"/>
    <n v="3.37"/>
  </r>
  <r>
    <n v="35"/>
    <x v="34"/>
    <s v="MILHO VERDE"/>
    <s v="KG"/>
    <x v="1"/>
    <x v="128"/>
    <n v="2.69"/>
    <n v="2.77725"/>
    <n v="3.37"/>
  </r>
  <r>
    <n v="35"/>
    <x v="34"/>
    <s v="MILHO VERDE"/>
    <s v="KG"/>
    <x v="1"/>
    <x v="129"/>
    <n v="2.7"/>
    <n v="2.7822500000000003"/>
    <n v="3.37"/>
  </r>
  <r>
    <n v="35"/>
    <x v="34"/>
    <s v="MILHO VERDE"/>
    <s v="KG"/>
    <x v="1"/>
    <x v="130"/>
    <n v="2.7"/>
    <n v="2.7822500000000003"/>
    <n v="3.37"/>
  </r>
  <r>
    <n v="35"/>
    <x v="34"/>
    <s v="MILHO VERDE"/>
    <s v="KG"/>
    <x v="1"/>
    <x v="131"/>
    <n v="2.7"/>
    <n v="2.7822500000000003"/>
    <n v="3.37"/>
  </r>
  <r>
    <n v="35"/>
    <x v="34"/>
    <s v="MILHO VERDE"/>
    <s v="KG"/>
    <x v="1"/>
    <x v="132"/>
    <n v="2.7"/>
    <n v="2.7822500000000003"/>
    <n v="3.37"/>
  </r>
  <r>
    <n v="35"/>
    <x v="34"/>
    <s v="MILHO VERDE"/>
    <s v="KG"/>
    <x v="1"/>
    <x v="133"/>
    <n v="2.7"/>
    <n v="2.7822500000000003"/>
    <n v="3.37"/>
  </r>
  <r>
    <n v="35"/>
    <x v="34"/>
    <s v="MILHO VERDE"/>
    <s v="KG"/>
    <x v="1"/>
    <x v="134"/>
    <n v="2.7"/>
    <n v="2.7822500000000003"/>
    <n v="3.37"/>
  </r>
  <r>
    <n v="35"/>
    <x v="34"/>
    <s v="MILHO VERDE"/>
    <s v="KG"/>
    <x v="1"/>
    <x v="135"/>
    <n v="2.7"/>
    <n v="2.7822500000000003"/>
    <n v="3.37"/>
  </r>
  <r>
    <n v="35"/>
    <x v="34"/>
    <s v="MILHO VERDE"/>
    <s v="KG"/>
    <x v="1"/>
    <x v="136"/>
    <n v="2.7"/>
    <n v="2.7822500000000003"/>
    <n v="3.37"/>
  </r>
  <r>
    <n v="35"/>
    <x v="34"/>
    <s v="MILHO VERDE"/>
    <s v="KG"/>
    <x v="1"/>
    <x v="137"/>
    <n v="2.7"/>
    <n v="2.7822500000000003"/>
    <n v="3.37"/>
  </r>
  <r>
    <n v="35"/>
    <x v="34"/>
    <s v="MILHO VERDE"/>
    <s v="KG"/>
    <x v="1"/>
    <x v="138"/>
    <n v="2.7"/>
    <n v="2.7822500000000003"/>
    <n v="3.37"/>
  </r>
  <r>
    <n v="35"/>
    <x v="34"/>
    <s v="MILHO VERDE"/>
    <s v="KG"/>
    <x v="1"/>
    <x v="139"/>
    <n v="2.7"/>
    <n v="2.7822500000000003"/>
    <n v="3.37"/>
  </r>
  <r>
    <n v="35"/>
    <x v="34"/>
    <s v="MILHO VERDE"/>
    <s v="KG"/>
    <x v="1"/>
    <x v="140"/>
    <n v="2.7"/>
    <n v="2.7822500000000003"/>
    <n v="3.37"/>
  </r>
  <r>
    <n v="35"/>
    <x v="34"/>
    <s v="MILHO VERDE"/>
    <s v="KG"/>
    <x v="1"/>
    <x v="141"/>
    <n v="2.7"/>
    <n v="2.7822500000000003"/>
    <n v="3.37"/>
  </r>
  <r>
    <n v="35"/>
    <x v="34"/>
    <s v="MILHO VERDE"/>
    <s v="KG"/>
    <x v="1"/>
    <x v="142"/>
    <n v="2.7"/>
    <n v="2.7822500000000003"/>
    <n v="3.37"/>
  </r>
  <r>
    <n v="35"/>
    <x v="34"/>
    <s v="MILHO VERDE"/>
    <s v="KG"/>
    <x v="1"/>
    <x v="143"/>
    <n v="2.7"/>
    <n v="2.7822500000000003"/>
    <n v="3.37"/>
  </r>
  <r>
    <n v="35"/>
    <x v="34"/>
    <s v="MILHO VERDE"/>
    <s v="KG"/>
    <x v="1"/>
    <x v="144"/>
    <n v="2.7"/>
    <n v="2.7822500000000003"/>
    <n v="3.37"/>
  </r>
  <r>
    <n v="35"/>
    <x v="34"/>
    <s v="MILHO VERDE"/>
    <s v="KG"/>
    <x v="1"/>
    <x v="145"/>
    <n v="2.7"/>
    <n v="2.7822500000000003"/>
    <n v="3.37"/>
  </r>
  <r>
    <n v="35"/>
    <x v="34"/>
    <s v="MILHO VERDE"/>
    <s v="KG"/>
    <x v="1"/>
    <x v="146"/>
    <n v="2.7"/>
    <n v="2.7822500000000003"/>
    <n v="3.37"/>
  </r>
  <r>
    <n v="35"/>
    <x v="34"/>
    <s v="MILHO VERDE"/>
    <s v="KG"/>
    <x v="1"/>
    <x v="147"/>
    <n v="2.65"/>
    <n v="2.7402499999999996"/>
    <n v="3.33"/>
  </r>
  <r>
    <n v="35"/>
    <x v="34"/>
    <s v="MILHO VERDE"/>
    <s v="KG"/>
    <x v="1"/>
    <x v="148"/>
    <n v="2.62"/>
    <n v="2.7124999999999999"/>
    <n v="3.3"/>
  </r>
  <r>
    <n v="35"/>
    <x v="34"/>
    <s v="MILHO VERDE"/>
    <s v="KG"/>
    <x v="1"/>
    <x v="149"/>
    <n v="2.6"/>
    <n v="2.694"/>
    <n v="3.28"/>
  </r>
  <r>
    <n v="35"/>
    <x v="34"/>
    <s v="MILHO VERDE"/>
    <s v="KG"/>
    <x v="1"/>
    <x v="150"/>
    <n v="2.59"/>
    <n v="2.6804999999999999"/>
    <n v="3.26"/>
  </r>
  <r>
    <n v="35"/>
    <x v="34"/>
    <s v="MILHO VERDE"/>
    <s v="KG"/>
    <x v="1"/>
    <x v="151"/>
    <n v="2.57"/>
    <n v="2.6662499999999998"/>
    <n v="3.25"/>
  </r>
  <r>
    <n v="35"/>
    <x v="34"/>
    <s v="MILHO VERDE"/>
    <s v="KG"/>
    <x v="1"/>
    <x v="152"/>
    <n v="2.56"/>
    <n v="2.6527500000000002"/>
    <n v="3.23"/>
  </r>
  <r>
    <n v="35"/>
    <x v="34"/>
    <s v="MILHO VERDE"/>
    <s v="KG"/>
    <x v="1"/>
    <x v="153"/>
    <n v="2.54"/>
    <n v="2.6385000000000001"/>
    <n v="3.22"/>
  </r>
  <r>
    <n v="35"/>
    <x v="34"/>
    <s v="MILHO VERDE"/>
    <s v="KG"/>
    <x v="1"/>
    <x v="154"/>
    <n v="2.5299999999999998"/>
    <n v="2.6292499999999999"/>
    <n v="3.21"/>
  </r>
  <r>
    <n v="35"/>
    <x v="34"/>
    <s v="MILHO VERDE"/>
    <s v="KG"/>
    <x v="1"/>
    <x v="155"/>
    <n v="2.52"/>
    <n v="2.62"/>
    <n v="3.2"/>
  </r>
  <r>
    <n v="35"/>
    <x v="34"/>
    <s v="MILHO VERDE"/>
    <s v="KG"/>
    <x v="1"/>
    <x v="156"/>
    <n v="2.5099999999999998"/>
    <n v="2.6107499999999999"/>
    <n v="3.19"/>
  </r>
  <r>
    <n v="35"/>
    <x v="34"/>
    <s v="MILHO VERDE"/>
    <s v="KG"/>
    <x v="1"/>
    <x v="157"/>
    <n v="2.5"/>
    <n v="2.6014999999999997"/>
    <n v="3.18"/>
  </r>
  <r>
    <n v="35"/>
    <x v="34"/>
    <s v="MILHO VERDE"/>
    <s v="KG"/>
    <x v="1"/>
    <x v="158"/>
    <n v="2.5"/>
    <n v="2.5972499999999998"/>
    <n v="3.17"/>
  </r>
  <r>
    <n v="35"/>
    <x v="34"/>
    <s v="MILHO VERDE"/>
    <s v="KG"/>
    <x v="1"/>
    <x v="159"/>
    <n v="2.4900000000000002"/>
    <n v="2.5922499999999999"/>
    <n v="3.17"/>
  </r>
  <r>
    <n v="35"/>
    <x v="34"/>
    <s v="MILHO VERDE"/>
    <s v="KG"/>
    <x v="1"/>
    <x v="160"/>
    <n v="2.48"/>
    <n v="2.5830000000000002"/>
    <n v="3.16"/>
  </r>
  <r>
    <n v="35"/>
    <x v="34"/>
    <s v="MILHO VERDE"/>
    <s v="KG"/>
    <x v="1"/>
    <x v="161"/>
    <n v="2.48"/>
    <n v="2.5787499999999999"/>
    <n v="3.15"/>
  </r>
  <r>
    <n v="35"/>
    <x v="34"/>
    <s v="MILHO VERDE"/>
    <s v="KG"/>
    <x v="1"/>
    <x v="162"/>
    <n v="2.4700000000000002"/>
    <n v="2.57375"/>
    <n v="3.15"/>
  </r>
  <r>
    <n v="35"/>
    <x v="34"/>
    <s v="MILHO VERDE"/>
    <s v="KG"/>
    <x v="1"/>
    <x v="163"/>
    <n v="2.4700000000000002"/>
    <n v="2.5695000000000001"/>
    <n v="3.14"/>
  </r>
  <r>
    <n v="35"/>
    <x v="34"/>
    <s v="MILHO VERDE"/>
    <s v="KG"/>
    <x v="1"/>
    <x v="164"/>
    <n v="2.46"/>
    <n v="2.5644999999999998"/>
    <n v="3.14"/>
  </r>
  <r>
    <n v="35"/>
    <x v="34"/>
    <s v="MILHO VERDE"/>
    <s v="KG"/>
    <x v="1"/>
    <x v="165"/>
    <n v="2.46"/>
    <n v="2.5602499999999999"/>
    <n v="3.13"/>
  </r>
  <r>
    <n v="35"/>
    <x v="34"/>
    <s v="MILHO VERDE"/>
    <s v="KG"/>
    <x v="1"/>
    <x v="166"/>
    <n v="2.4500000000000002"/>
    <n v="2.55525"/>
    <n v="3.13"/>
  </r>
  <r>
    <n v="35"/>
    <x v="34"/>
    <s v="MILHO VERDE"/>
    <s v="KG"/>
    <x v="1"/>
    <x v="167"/>
    <n v="2.4500000000000002"/>
    <n v="2.55525"/>
    <n v="3.13"/>
  </r>
  <r>
    <n v="35"/>
    <x v="34"/>
    <s v="MILHO VERDE"/>
    <s v="KG"/>
    <x v="1"/>
    <x v="168"/>
    <n v="2.44"/>
    <n v="2.5460000000000003"/>
    <n v="3.12"/>
  </r>
  <r>
    <n v="35"/>
    <x v="34"/>
    <s v="MILHO VERDE"/>
    <s v="KG"/>
    <x v="1"/>
    <x v="169"/>
    <n v="2.44"/>
    <n v="2.5460000000000003"/>
    <n v="3.12"/>
  </r>
  <r>
    <n v="35"/>
    <x v="34"/>
    <s v="MILHO VERDE"/>
    <s v="KG"/>
    <x v="1"/>
    <x v="170"/>
    <n v="2.44"/>
    <n v="2.5460000000000003"/>
    <n v="3.12"/>
  </r>
  <r>
    <n v="35"/>
    <x v="34"/>
    <s v="MILHO VERDE"/>
    <s v="KG"/>
    <x v="1"/>
    <x v="171"/>
    <n v="2.44"/>
    <n v="2.54175"/>
    <n v="3.11"/>
  </r>
  <r>
    <n v="35"/>
    <x v="34"/>
    <s v="MILHO VERDE"/>
    <s v="KG"/>
    <x v="1"/>
    <x v="172"/>
    <n v="2.4300000000000002"/>
    <n v="2.5367500000000001"/>
    <n v="3.11"/>
  </r>
  <r>
    <n v="35"/>
    <x v="34"/>
    <s v="MILHO VERDE"/>
    <s v="KG"/>
    <x v="1"/>
    <x v="173"/>
    <n v="2.4300000000000002"/>
    <n v="2.5367500000000001"/>
    <n v="3.11"/>
  </r>
  <r>
    <n v="35"/>
    <x v="34"/>
    <s v="MILHO VERDE"/>
    <s v="KG"/>
    <x v="1"/>
    <x v="174"/>
    <n v="2.4300000000000002"/>
    <n v="2.5367500000000001"/>
    <n v="3.11"/>
  </r>
  <r>
    <n v="35"/>
    <x v="34"/>
    <s v="MILHO VERDE"/>
    <s v="KG"/>
    <x v="1"/>
    <x v="175"/>
    <n v="2.4300000000000002"/>
    <n v="2.5324999999999998"/>
    <n v="3.1"/>
  </r>
  <r>
    <n v="35"/>
    <x v="34"/>
    <s v="MILHO VERDE"/>
    <s v="KG"/>
    <x v="1"/>
    <x v="176"/>
    <n v="2.42"/>
    <n v="2.5274999999999999"/>
    <n v="3.1"/>
  </r>
  <r>
    <n v="35"/>
    <x v="34"/>
    <s v="MILHO VERDE"/>
    <s v="KG"/>
    <x v="1"/>
    <x v="177"/>
    <n v="2.42"/>
    <n v="2.5274999999999999"/>
    <n v="3.1"/>
  </r>
  <r>
    <n v="35"/>
    <x v="34"/>
    <s v="MILHO VERDE"/>
    <s v="KG"/>
    <x v="1"/>
    <x v="178"/>
    <n v="2.4500000000000002"/>
    <n v="2.55525"/>
    <n v="3.13"/>
  </r>
  <r>
    <n v="35"/>
    <x v="34"/>
    <s v="MILHO VERDE"/>
    <s v="KG"/>
    <x v="1"/>
    <x v="179"/>
    <n v="2.4700000000000002"/>
    <n v="2.57375"/>
    <n v="3.15"/>
  </r>
  <r>
    <n v="35"/>
    <x v="34"/>
    <s v="MILHO VERDE"/>
    <s v="KG"/>
    <x v="2"/>
    <x v="0"/>
    <n v="2.72"/>
    <n v="2.7795000000000001"/>
    <n v="3.34"/>
  </r>
  <r>
    <n v="35"/>
    <x v="34"/>
    <s v="MILHO VERDE"/>
    <s v="KG"/>
    <x v="2"/>
    <x v="1"/>
    <n v="2.67"/>
    <n v="2.7374999999999998"/>
    <n v="3.3"/>
  </r>
  <r>
    <n v="35"/>
    <x v="34"/>
    <s v="MILHO VERDE"/>
    <s v="KG"/>
    <x v="2"/>
    <x v="2"/>
    <n v="2.67"/>
    <n v="2.7374999999999998"/>
    <n v="3.3"/>
  </r>
  <r>
    <n v="35"/>
    <x v="34"/>
    <s v="MILHO VERDE"/>
    <s v="KG"/>
    <x v="2"/>
    <x v="3"/>
    <n v="2.67"/>
    <n v="2.7374999999999998"/>
    <n v="3.3"/>
  </r>
  <r>
    <n v="35"/>
    <x v="34"/>
    <s v="MILHO VERDE"/>
    <s v="KG"/>
    <x v="2"/>
    <x v="4"/>
    <n v="2.67"/>
    <n v="2.7374999999999998"/>
    <n v="3.3"/>
  </r>
  <r>
    <n v="35"/>
    <x v="34"/>
    <s v="MILHO VERDE"/>
    <s v="KG"/>
    <x v="2"/>
    <x v="5"/>
    <n v="2.67"/>
    <n v="2.7374999999999998"/>
    <n v="3.3"/>
  </r>
  <r>
    <n v="35"/>
    <x v="34"/>
    <s v="MILHO VERDE"/>
    <s v="KG"/>
    <x v="2"/>
    <x v="6"/>
    <n v="2.67"/>
    <n v="2.7374999999999998"/>
    <n v="3.3"/>
  </r>
  <r>
    <n v="35"/>
    <x v="34"/>
    <s v="MILHO VERDE"/>
    <s v="KG"/>
    <x v="2"/>
    <x v="7"/>
    <n v="2.67"/>
    <n v="2.7374999999999998"/>
    <n v="3.3"/>
  </r>
  <r>
    <n v="35"/>
    <x v="34"/>
    <s v="MILHO VERDE"/>
    <s v="KG"/>
    <x v="2"/>
    <x v="8"/>
    <n v="2.67"/>
    <n v="2.7374999999999998"/>
    <n v="3.3"/>
  </r>
  <r>
    <n v="35"/>
    <x v="34"/>
    <s v="MILHO VERDE"/>
    <s v="KG"/>
    <x v="2"/>
    <x v="9"/>
    <n v="2.67"/>
    <n v="2.7374999999999998"/>
    <n v="3.3"/>
  </r>
  <r>
    <n v="35"/>
    <x v="34"/>
    <s v="MILHO VERDE"/>
    <s v="KG"/>
    <x v="2"/>
    <x v="10"/>
    <n v="2.67"/>
    <n v="2.7374999999999998"/>
    <n v="3.3"/>
  </r>
  <r>
    <n v="35"/>
    <x v="34"/>
    <s v="MILHO VERDE"/>
    <s v="KG"/>
    <x v="2"/>
    <x v="11"/>
    <n v="2.67"/>
    <n v="2.7374999999999998"/>
    <n v="3.3"/>
  </r>
  <r>
    <n v="35"/>
    <x v="34"/>
    <s v="MILHO VERDE"/>
    <s v="KG"/>
    <x v="2"/>
    <x v="12"/>
    <n v="2.67"/>
    <n v="2.7374999999999998"/>
    <n v="3.3"/>
  </r>
  <r>
    <n v="35"/>
    <x v="34"/>
    <s v="MILHO VERDE"/>
    <s v="KG"/>
    <x v="2"/>
    <x v="13"/>
    <n v="2.67"/>
    <n v="2.7374999999999998"/>
    <n v="3.3"/>
  </r>
  <r>
    <n v="35"/>
    <x v="34"/>
    <s v="MILHO VERDE"/>
    <s v="KG"/>
    <x v="2"/>
    <x v="14"/>
    <n v="2.67"/>
    <n v="2.7374999999999998"/>
    <n v="3.3"/>
  </r>
  <r>
    <n v="35"/>
    <x v="34"/>
    <s v="MILHO VERDE"/>
    <s v="KG"/>
    <x v="2"/>
    <x v="15"/>
    <n v="2.69"/>
    <n v="2.7559999999999998"/>
    <n v="3.32"/>
  </r>
  <r>
    <n v="35"/>
    <x v="34"/>
    <s v="MILHO VERDE"/>
    <s v="KG"/>
    <x v="2"/>
    <x v="16"/>
    <n v="2.69"/>
    <n v="2.7559999999999998"/>
    <n v="3.32"/>
  </r>
  <r>
    <n v="35"/>
    <x v="34"/>
    <s v="MILHO VERDE"/>
    <s v="KG"/>
    <x v="2"/>
    <x v="17"/>
    <n v="2.69"/>
    <n v="2.7559999999999998"/>
    <n v="3.32"/>
  </r>
  <r>
    <n v="35"/>
    <x v="34"/>
    <s v="MILHO VERDE"/>
    <s v="KG"/>
    <x v="2"/>
    <x v="18"/>
    <n v="2.69"/>
    <n v="2.7559999999999998"/>
    <n v="3.32"/>
  </r>
  <r>
    <n v="35"/>
    <x v="34"/>
    <s v="MILHO VERDE"/>
    <s v="KG"/>
    <x v="2"/>
    <x v="19"/>
    <n v="2.69"/>
    <n v="2.7559999999999998"/>
    <n v="3.32"/>
  </r>
  <r>
    <n v="35"/>
    <x v="34"/>
    <s v="MILHO VERDE"/>
    <s v="KG"/>
    <x v="2"/>
    <x v="20"/>
    <n v="2.69"/>
    <n v="2.7559999999999998"/>
    <n v="3.32"/>
  </r>
  <r>
    <n v="35"/>
    <x v="34"/>
    <s v="MILHO VERDE"/>
    <s v="KG"/>
    <x v="2"/>
    <x v="21"/>
    <n v="2.69"/>
    <n v="2.7559999999999998"/>
    <n v="3.32"/>
  </r>
  <r>
    <n v="35"/>
    <x v="34"/>
    <s v="MILHO VERDE"/>
    <s v="KG"/>
    <x v="2"/>
    <x v="22"/>
    <n v="2.69"/>
    <n v="2.7559999999999998"/>
    <n v="3.32"/>
  </r>
  <r>
    <n v="35"/>
    <x v="34"/>
    <s v="MILHO VERDE"/>
    <s v="KG"/>
    <x v="2"/>
    <x v="23"/>
    <n v="2.69"/>
    <n v="2.7559999999999998"/>
    <n v="3.32"/>
  </r>
  <r>
    <n v="35"/>
    <x v="34"/>
    <s v="MILHO VERDE"/>
    <s v="KG"/>
    <x v="2"/>
    <x v="24"/>
    <n v="2.69"/>
    <n v="2.7559999999999998"/>
    <n v="3.32"/>
  </r>
  <r>
    <n v="35"/>
    <x v="34"/>
    <s v="MILHO VERDE"/>
    <s v="KG"/>
    <x v="2"/>
    <x v="25"/>
    <n v="2.7"/>
    <n v="2.76525"/>
    <n v="3.33"/>
  </r>
  <r>
    <n v="35"/>
    <x v="34"/>
    <s v="MILHO VERDE"/>
    <s v="KG"/>
    <x v="2"/>
    <x v="26"/>
    <n v="2.7"/>
    <n v="2.76525"/>
    <n v="3.33"/>
  </r>
  <r>
    <n v="35"/>
    <x v="34"/>
    <s v="MILHO VERDE"/>
    <s v="KG"/>
    <x v="2"/>
    <x v="27"/>
    <n v="2.7"/>
    <n v="2.76525"/>
    <n v="3.33"/>
  </r>
  <r>
    <n v="35"/>
    <x v="34"/>
    <s v="MILHO VERDE"/>
    <s v="KG"/>
    <x v="2"/>
    <x v="28"/>
    <n v="2.7"/>
    <n v="2.76525"/>
    <n v="3.33"/>
  </r>
  <r>
    <n v="35"/>
    <x v="34"/>
    <s v="MILHO VERDE"/>
    <s v="KG"/>
    <x v="2"/>
    <x v="29"/>
    <n v="2.71"/>
    <n v="2.7702499999999999"/>
    <n v="3.33"/>
  </r>
  <r>
    <n v="35"/>
    <x v="34"/>
    <s v="MILHO VERDE"/>
    <s v="KG"/>
    <x v="2"/>
    <x v="30"/>
    <n v="2.71"/>
    <n v="2.7702499999999999"/>
    <n v="3.33"/>
  </r>
  <r>
    <n v="35"/>
    <x v="34"/>
    <s v="MILHO VERDE"/>
    <s v="KG"/>
    <x v="2"/>
    <x v="31"/>
    <n v="2.71"/>
    <n v="2.7702499999999999"/>
    <n v="3.33"/>
  </r>
  <r>
    <n v="35"/>
    <x v="34"/>
    <s v="MILHO VERDE"/>
    <s v="KG"/>
    <x v="2"/>
    <x v="32"/>
    <n v="2.71"/>
    <n v="2.7702499999999999"/>
    <n v="3.33"/>
  </r>
  <r>
    <n v="35"/>
    <x v="34"/>
    <s v="MILHO VERDE"/>
    <s v="KG"/>
    <x v="2"/>
    <x v="33"/>
    <n v="2.71"/>
    <n v="2.7702499999999999"/>
    <n v="3.33"/>
  </r>
  <r>
    <n v="35"/>
    <x v="34"/>
    <s v="MILHO VERDE"/>
    <s v="KG"/>
    <x v="2"/>
    <x v="34"/>
    <n v="2.71"/>
    <n v="2.7702499999999999"/>
    <n v="3.33"/>
  </r>
  <r>
    <n v="35"/>
    <x v="34"/>
    <s v="MILHO VERDE"/>
    <s v="KG"/>
    <x v="2"/>
    <x v="35"/>
    <n v="2.71"/>
    <n v="2.7702499999999999"/>
    <n v="3.33"/>
  </r>
  <r>
    <n v="35"/>
    <x v="34"/>
    <s v="MILHO VERDE"/>
    <s v="KG"/>
    <x v="2"/>
    <x v="36"/>
    <n v="2.71"/>
    <n v="2.7702499999999999"/>
    <n v="3.33"/>
  </r>
  <r>
    <n v="35"/>
    <x v="34"/>
    <s v="MILHO VERDE"/>
    <s v="KG"/>
    <x v="2"/>
    <x v="37"/>
    <n v="2.71"/>
    <n v="2.7702499999999999"/>
    <n v="3.33"/>
  </r>
  <r>
    <n v="35"/>
    <x v="34"/>
    <s v="MILHO VERDE"/>
    <s v="KG"/>
    <x v="2"/>
    <x v="38"/>
    <n v="2.71"/>
    <n v="2.7702499999999999"/>
    <n v="3.33"/>
  </r>
  <r>
    <n v="35"/>
    <x v="34"/>
    <s v="MILHO VERDE"/>
    <s v="KG"/>
    <x v="2"/>
    <x v="39"/>
    <n v="2.71"/>
    <n v="2.7702499999999999"/>
    <n v="3.33"/>
  </r>
  <r>
    <n v="35"/>
    <x v="34"/>
    <s v="MILHO VERDE"/>
    <s v="KG"/>
    <x v="2"/>
    <x v="40"/>
    <n v="2.71"/>
    <n v="2.7702499999999999"/>
    <n v="3.33"/>
  </r>
  <r>
    <n v="35"/>
    <x v="34"/>
    <s v="MILHO VERDE"/>
    <s v="KG"/>
    <x v="2"/>
    <x v="41"/>
    <n v="2.71"/>
    <n v="2.7702499999999999"/>
    <n v="3.33"/>
  </r>
  <r>
    <n v="35"/>
    <x v="34"/>
    <s v="MILHO VERDE"/>
    <s v="KG"/>
    <x v="2"/>
    <x v="42"/>
    <n v="2.71"/>
    <n v="2.7702499999999999"/>
    <n v="3.33"/>
  </r>
  <r>
    <n v="35"/>
    <x v="34"/>
    <s v="MILHO VERDE"/>
    <s v="KG"/>
    <x v="2"/>
    <x v="43"/>
    <n v="2.71"/>
    <n v="2.7702499999999999"/>
    <n v="3.33"/>
  </r>
  <r>
    <n v="35"/>
    <x v="34"/>
    <s v="MILHO VERDE"/>
    <s v="KG"/>
    <x v="2"/>
    <x v="44"/>
    <n v="2.71"/>
    <n v="2.7702499999999999"/>
    <n v="3.33"/>
  </r>
  <r>
    <n v="35"/>
    <x v="34"/>
    <s v="MILHO VERDE"/>
    <s v="KG"/>
    <x v="2"/>
    <x v="45"/>
    <n v="2.71"/>
    <n v="2.7702499999999999"/>
    <n v="3.33"/>
  </r>
  <r>
    <n v="35"/>
    <x v="34"/>
    <s v="MILHO VERDE"/>
    <s v="KG"/>
    <x v="2"/>
    <x v="46"/>
    <n v="2.71"/>
    <n v="2.7702499999999999"/>
    <n v="3.33"/>
  </r>
  <r>
    <n v="35"/>
    <x v="34"/>
    <s v="MILHO VERDE"/>
    <s v="KG"/>
    <x v="2"/>
    <x v="47"/>
    <n v="2.71"/>
    <n v="2.7702499999999999"/>
    <n v="3.33"/>
  </r>
  <r>
    <n v="35"/>
    <x v="34"/>
    <s v="MILHO VERDE"/>
    <s v="KG"/>
    <x v="2"/>
    <x v="48"/>
    <n v="2.71"/>
    <n v="2.7702499999999999"/>
    <n v="3.33"/>
  </r>
  <r>
    <n v="35"/>
    <x v="34"/>
    <s v="MILHO VERDE"/>
    <s v="KG"/>
    <x v="2"/>
    <x v="49"/>
    <n v="2.71"/>
    <n v="2.7702499999999999"/>
    <n v="3.33"/>
  </r>
  <r>
    <n v="35"/>
    <x v="34"/>
    <s v="MILHO VERDE"/>
    <s v="KG"/>
    <x v="2"/>
    <x v="50"/>
    <n v="2.71"/>
    <n v="2.7744999999999997"/>
    <n v="3.34"/>
  </r>
  <r>
    <n v="35"/>
    <x v="34"/>
    <s v="MILHO VERDE"/>
    <s v="KG"/>
    <x v="2"/>
    <x v="51"/>
    <n v="2.71"/>
    <n v="2.7744999999999997"/>
    <n v="3.34"/>
  </r>
  <r>
    <n v="35"/>
    <x v="34"/>
    <s v="MILHO VERDE"/>
    <s v="KG"/>
    <x v="2"/>
    <x v="52"/>
    <n v="2.71"/>
    <n v="2.7744999999999997"/>
    <n v="3.34"/>
  </r>
  <r>
    <n v="35"/>
    <x v="34"/>
    <s v="MILHO VERDE"/>
    <s v="KG"/>
    <x v="2"/>
    <x v="53"/>
    <n v="2.71"/>
    <n v="2.7744999999999997"/>
    <n v="3.34"/>
  </r>
  <r>
    <n v="35"/>
    <x v="34"/>
    <s v="MILHO VERDE"/>
    <s v="KG"/>
    <x v="2"/>
    <x v="54"/>
    <n v="2.71"/>
    <n v="2.7744999999999997"/>
    <n v="3.34"/>
  </r>
  <r>
    <n v="35"/>
    <x v="34"/>
    <s v="MILHO VERDE"/>
    <s v="KG"/>
    <x v="2"/>
    <x v="55"/>
    <n v="2.71"/>
    <n v="2.7744999999999997"/>
    <n v="3.34"/>
  </r>
  <r>
    <n v="35"/>
    <x v="34"/>
    <s v="MILHO VERDE"/>
    <s v="KG"/>
    <x v="2"/>
    <x v="56"/>
    <n v="2.64"/>
    <n v="2.7054999999999998"/>
    <n v="3.26"/>
  </r>
  <r>
    <n v="35"/>
    <x v="34"/>
    <s v="MILHO VERDE"/>
    <s v="KG"/>
    <x v="2"/>
    <x v="57"/>
    <n v="2.64"/>
    <n v="2.7054999999999998"/>
    <n v="3.26"/>
  </r>
  <r>
    <n v="35"/>
    <x v="34"/>
    <s v="MILHO VERDE"/>
    <s v="KG"/>
    <x v="2"/>
    <x v="58"/>
    <n v="2.64"/>
    <n v="2.7054999999999998"/>
    <n v="3.26"/>
  </r>
  <r>
    <n v="35"/>
    <x v="34"/>
    <s v="MILHO VERDE"/>
    <s v="KG"/>
    <x v="2"/>
    <x v="59"/>
    <n v="2.64"/>
    <n v="2.7054999999999998"/>
    <n v="3.26"/>
  </r>
  <r>
    <n v="35"/>
    <x v="34"/>
    <s v="MILHO VERDE"/>
    <s v="KG"/>
    <x v="2"/>
    <x v="60"/>
    <n v="2.64"/>
    <n v="2.7054999999999998"/>
    <n v="3.26"/>
  </r>
  <r>
    <n v="35"/>
    <x v="34"/>
    <s v="MILHO VERDE"/>
    <s v="KG"/>
    <x v="2"/>
    <x v="61"/>
    <n v="2.64"/>
    <n v="2.7054999999999998"/>
    <n v="3.26"/>
  </r>
  <r>
    <n v="35"/>
    <x v="34"/>
    <s v="MILHO VERDE"/>
    <s v="KG"/>
    <x v="2"/>
    <x v="62"/>
    <n v="2.64"/>
    <n v="2.7054999999999998"/>
    <n v="3.26"/>
  </r>
  <r>
    <n v="35"/>
    <x v="34"/>
    <s v="MILHO VERDE"/>
    <s v="KG"/>
    <x v="2"/>
    <x v="63"/>
    <n v="2.64"/>
    <n v="2.7054999999999998"/>
    <n v="3.26"/>
  </r>
  <r>
    <n v="35"/>
    <x v="34"/>
    <s v="MILHO VERDE"/>
    <s v="KG"/>
    <x v="2"/>
    <x v="64"/>
    <n v="2.64"/>
    <n v="2.7054999999999998"/>
    <n v="3.26"/>
  </r>
  <r>
    <n v="35"/>
    <x v="34"/>
    <s v="MILHO VERDE"/>
    <s v="KG"/>
    <x v="2"/>
    <x v="65"/>
    <n v="2.64"/>
    <n v="2.7054999999999998"/>
    <n v="3.26"/>
  </r>
  <r>
    <n v="35"/>
    <x v="34"/>
    <s v="MILHO VERDE"/>
    <s v="KG"/>
    <x v="2"/>
    <x v="66"/>
    <n v="2.64"/>
    <n v="2.7054999999999998"/>
    <n v="3.26"/>
  </r>
  <r>
    <n v="35"/>
    <x v="34"/>
    <s v="MILHO VERDE"/>
    <s v="KG"/>
    <x v="2"/>
    <x v="67"/>
    <n v="2.64"/>
    <n v="2.7054999999999998"/>
    <n v="3.26"/>
  </r>
  <r>
    <n v="35"/>
    <x v="34"/>
    <s v="MILHO VERDE"/>
    <s v="KG"/>
    <x v="2"/>
    <x v="68"/>
    <n v="2.64"/>
    <n v="2.7054999999999998"/>
    <n v="3.26"/>
  </r>
  <r>
    <n v="35"/>
    <x v="34"/>
    <s v="MILHO VERDE"/>
    <s v="KG"/>
    <x v="2"/>
    <x v="69"/>
    <n v="2.64"/>
    <n v="2.7054999999999998"/>
    <n v="3.26"/>
  </r>
  <r>
    <n v="35"/>
    <x v="34"/>
    <s v="MILHO VERDE"/>
    <s v="KG"/>
    <x v="2"/>
    <x v="70"/>
    <n v="2.64"/>
    <n v="2.7054999999999998"/>
    <n v="3.26"/>
  </r>
  <r>
    <n v="35"/>
    <x v="34"/>
    <s v="MILHO VERDE"/>
    <s v="KG"/>
    <x v="2"/>
    <x v="71"/>
    <n v="2.64"/>
    <n v="2.7054999999999998"/>
    <n v="3.26"/>
  </r>
  <r>
    <n v="35"/>
    <x v="34"/>
    <s v="MILHO VERDE"/>
    <s v="KG"/>
    <x v="2"/>
    <x v="72"/>
    <n v="2.64"/>
    <n v="2.7054999999999998"/>
    <n v="3.26"/>
  </r>
  <r>
    <n v="35"/>
    <x v="34"/>
    <s v="MILHO VERDE"/>
    <s v="KG"/>
    <x v="2"/>
    <x v="73"/>
    <n v="2.64"/>
    <n v="2.7054999999999998"/>
    <n v="3.26"/>
  </r>
  <r>
    <n v="35"/>
    <x v="34"/>
    <s v="MILHO VERDE"/>
    <s v="KG"/>
    <x v="2"/>
    <x v="74"/>
    <n v="2.64"/>
    <n v="2.7054999999999998"/>
    <n v="3.26"/>
  </r>
  <r>
    <n v="35"/>
    <x v="34"/>
    <s v="MILHO VERDE"/>
    <s v="KG"/>
    <x v="2"/>
    <x v="75"/>
    <n v="2.64"/>
    <n v="2.7054999999999998"/>
    <n v="3.26"/>
  </r>
  <r>
    <n v="35"/>
    <x v="34"/>
    <s v="MILHO VERDE"/>
    <s v="KG"/>
    <x v="2"/>
    <x v="76"/>
    <n v="2.64"/>
    <n v="2.7054999999999998"/>
    <n v="3.26"/>
  </r>
  <r>
    <n v="35"/>
    <x v="34"/>
    <s v="MILHO VERDE"/>
    <s v="KG"/>
    <x v="2"/>
    <x v="77"/>
    <n v="2.64"/>
    <n v="2.7054999999999998"/>
    <n v="3.26"/>
  </r>
  <r>
    <n v="35"/>
    <x v="34"/>
    <s v="MILHO VERDE"/>
    <s v="KG"/>
    <x v="2"/>
    <x v="78"/>
    <n v="2.64"/>
    <n v="2.7054999999999998"/>
    <n v="3.26"/>
  </r>
  <r>
    <n v="35"/>
    <x v="34"/>
    <s v="MILHO VERDE"/>
    <s v="KG"/>
    <x v="2"/>
    <x v="79"/>
    <n v="2.64"/>
    <n v="2.7054999999999998"/>
    <n v="3.26"/>
  </r>
  <r>
    <n v="35"/>
    <x v="34"/>
    <s v="MILHO VERDE"/>
    <s v="KG"/>
    <x v="2"/>
    <x v="80"/>
    <n v="2.64"/>
    <n v="2.7054999999999998"/>
    <n v="3.26"/>
  </r>
  <r>
    <n v="35"/>
    <x v="34"/>
    <s v="MILHO VERDE"/>
    <s v="KG"/>
    <x v="2"/>
    <x v="81"/>
    <n v="2.64"/>
    <n v="2.7054999999999998"/>
    <n v="3.26"/>
  </r>
  <r>
    <n v="35"/>
    <x v="34"/>
    <s v="MILHO VERDE"/>
    <s v="KG"/>
    <x v="2"/>
    <x v="82"/>
    <n v="2.64"/>
    <n v="2.7054999999999998"/>
    <n v="3.26"/>
  </r>
  <r>
    <n v="35"/>
    <x v="34"/>
    <s v="MILHO VERDE"/>
    <s v="KG"/>
    <x v="2"/>
    <x v="83"/>
    <n v="2.64"/>
    <n v="2.7054999999999998"/>
    <n v="3.26"/>
  </r>
  <r>
    <n v="35"/>
    <x v="34"/>
    <s v="MILHO VERDE"/>
    <s v="KG"/>
    <x v="2"/>
    <x v="84"/>
    <n v="2.64"/>
    <n v="2.7054999999999998"/>
    <n v="3.26"/>
  </r>
  <r>
    <n v="35"/>
    <x v="34"/>
    <s v="MILHO VERDE"/>
    <s v="KG"/>
    <x v="2"/>
    <x v="85"/>
    <n v="2.64"/>
    <n v="2.7054999999999998"/>
    <n v="3.26"/>
  </r>
  <r>
    <n v="35"/>
    <x v="34"/>
    <s v="MILHO VERDE"/>
    <s v="KG"/>
    <x v="2"/>
    <x v="86"/>
    <n v="2.61"/>
    <n v="2.6819999999999999"/>
    <n v="3.24"/>
  </r>
  <r>
    <n v="35"/>
    <x v="34"/>
    <s v="MILHO VERDE"/>
    <s v="KG"/>
    <x v="2"/>
    <x v="87"/>
    <n v="2.61"/>
    <n v="2.6819999999999999"/>
    <n v="3.24"/>
  </r>
  <r>
    <n v="35"/>
    <x v="34"/>
    <s v="MILHO VERDE"/>
    <s v="KG"/>
    <x v="2"/>
    <x v="88"/>
    <n v="2.61"/>
    <n v="2.6819999999999999"/>
    <n v="3.24"/>
  </r>
  <r>
    <n v="35"/>
    <x v="34"/>
    <s v="MILHO VERDE"/>
    <s v="KG"/>
    <x v="2"/>
    <x v="89"/>
    <n v="2.61"/>
    <n v="2.6819999999999999"/>
    <n v="3.24"/>
  </r>
  <r>
    <n v="35"/>
    <x v="34"/>
    <s v="MILHO VERDE"/>
    <s v="KG"/>
    <x v="2"/>
    <x v="90"/>
    <n v="2.61"/>
    <n v="2.6819999999999999"/>
    <n v="3.24"/>
  </r>
  <r>
    <n v="35"/>
    <x v="34"/>
    <s v="MILHO VERDE"/>
    <s v="KG"/>
    <x v="2"/>
    <x v="91"/>
    <n v="2.61"/>
    <n v="2.6819999999999999"/>
    <n v="3.24"/>
  </r>
  <r>
    <n v="35"/>
    <x v="34"/>
    <s v="MILHO VERDE"/>
    <s v="KG"/>
    <x v="2"/>
    <x v="92"/>
    <n v="2.63"/>
    <n v="2.69625"/>
    <n v="3.25"/>
  </r>
  <r>
    <n v="35"/>
    <x v="34"/>
    <s v="MILHO VERDE"/>
    <s v="KG"/>
    <x v="2"/>
    <x v="93"/>
    <n v="2.63"/>
    <n v="2.69625"/>
    <n v="3.25"/>
  </r>
  <r>
    <n v="35"/>
    <x v="34"/>
    <s v="MILHO VERDE"/>
    <s v="KG"/>
    <x v="2"/>
    <x v="94"/>
    <n v="2.63"/>
    <n v="2.69625"/>
    <n v="3.25"/>
  </r>
  <r>
    <n v="35"/>
    <x v="34"/>
    <s v="MILHO VERDE"/>
    <s v="KG"/>
    <x v="2"/>
    <x v="95"/>
    <n v="2.63"/>
    <n v="2.69625"/>
    <n v="3.25"/>
  </r>
  <r>
    <n v="35"/>
    <x v="34"/>
    <s v="MILHO VERDE"/>
    <s v="KG"/>
    <x v="2"/>
    <x v="96"/>
    <n v="2.63"/>
    <n v="2.69625"/>
    <n v="3.25"/>
  </r>
  <r>
    <n v="35"/>
    <x v="34"/>
    <s v="MILHO VERDE"/>
    <s v="KG"/>
    <x v="2"/>
    <x v="97"/>
    <n v="2.63"/>
    <n v="2.69625"/>
    <n v="3.25"/>
  </r>
  <r>
    <n v="35"/>
    <x v="34"/>
    <s v="MILHO VERDE"/>
    <s v="KG"/>
    <x v="2"/>
    <x v="98"/>
    <n v="2.63"/>
    <n v="2.69625"/>
    <n v="3.25"/>
  </r>
  <r>
    <n v="35"/>
    <x v="34"/>
    <s v="MILHO VERDE"/>
    <s v="KG"/>
    <x v="2"/>
    <x v="99"/>
    <n v="2.54"/>
    <n v="2.6172499999999999"/>
    <n v="3.17"/>
  </r>
  <r>
    <n v="35"/>
    <x v="34"/>
    <s v="MILHO VERDE"/>
    <s v="KG"/>
    <x v="2"/>
    <x v="100"/>
    <n v="2.54"/>
    <n v="2.6172499999999999"/>
    <n v="3.17"/>
  </r>
  <r>
    <n v="35"/>
    <x v="34"/>
    <s v="MILHO VERDE"/>
    <s v="KG"/>
    <x v="2"/>
    <x v="101"/>
    <n v="2.54"/>
    <n v="2.6172499999999999"/>
    <n v="3.17"/>
  </r>
  <r>
    <n v="35"/>
    <x v="34"/>
    <s v="MILHO VERDE"/>
    <s v="KG"/>
    <x v="2"/>
    <x v="102"/>
    <n v="2.54"/>
    <n v="2.6172499999999999"/>
    <n v="3.17"/>
  </r>
  <r>
    <n v="35"/>
    <x v="34"/>
    <s v="MILHO VERDE"/>
    <s v="KG"/>
    <x v="2"/>
    <x v="103"/>
    <n v="2.54"/>
    <n v="2.6172499999999999"/>
    <n v="3.17"/>
  </r>
  <r>
    <n v="35"/>
    <x v="34"/>
    <s v="MILHO VERDE"/>
    <s v="KG"/>
    <x v="2"/>
    <x v="104"/>
    <n v="2.54"/>
    <n v="2.6172499999999999"/>
    <n v="3.17"/>
  </r>
  <r>
    <n v="35"/>
    <x v="34"/>
    <s v="MILHO VERDE"/>
    <s v="KG"/>
    <x v="2"/>
    <x v="105"/>
    <n v="2.54"/>
    <n v="2.6172499999999999"/>
    <n v="3.17"/>
  </r>
  <r>
    <n v="35"/>
    <x v="34"/>
    <s v="MILHO VERDE"/>
    <s v="KG"/>
    <x v="2"/>
    <x v="106"/>
    <n v="2.54"/>
    <n v="2.6172499999999999"/>
    <n v="3.17"/>
  </r>
  <r>
    <n v="35"/>
    <x v="34"/>
    <s v="MILHO VERDE"/>
    <s v="KG"/>
    <x v="2"/>
    <x v="107"/>
    <n v="2.54"/>
    <n v="2.6172499999999999"/>
    <n v="3.17"/>
  </r>
  <r>
    <n v="35"/>
    <x v="34"/>
    <s v="MILHO VERDE"/>
    <s v="KG"/>
    <x v="2"/>
    <x v="108"/>
    <n v="2.54"/>
    <n v="2.6172499999999999"/>
    <n v="3.17"/>
  </r>
  <r>
    <n v="35"/>
    <x v="34"/>
    <s v="MILHO VERDE"/>
    <s v="KG"/>
    <x v="2"/>
    <x v="109"/>
    <n v="2.54"/>
    <n v="2.6172499999999999"/>
    <n v="3.17"/>
  </r>
  <r>
    <n v="35"/>
    <x v="34"/>
    <s v="MILHO VERDE"/>
    <s v="KG"/>
    <x v="2"/>
    <x v="110"/>
    <n v="2.54"/>
    <n v="2.6172499999999999"/>
    <n v="3.17"/>
  </r>
  <r>
    <n v="35"/>
    <x v="34"/>
    <s v="MILHO VERDE"/>
    <s v="KG"/>
    <x v="2"/>
    <x v="111"/>
    <n v="2.54"/>
    <n v="2.6172499999999999"/>
    <n v="3.17"/>
  </r>
  <r>
    <n v="35"/>
    <x v="34"/>
    <s v="MILHO VERDE"/>
    <s v="KG"/>
    <x v="2"/>
    <x v="112"/>
    <n v="2.54"/>
    <n v="2.6172499999999999"/>
    <n v="3.17"/>
  </r>
  <r>
    <n v="35"/>
    <x v="34"/>
    <s v="MILHO VERDE"/>
    <s v="KG"/>
    <x v="2"/>
    <x v="113"/>
    <n v="2.5499999999999998"/>
    <n v="2.6222499999999997"/>
    <n v="3.17"/>
  </r>
  <r>
    <n v="35"/>
    <x v="34"/>
    <s v="MILHO VERDE"/>
    <s v="KG"/>
    <x v="2"/>
    <x v="114"/>
    <n v="2.5499999999999998"/>
    <n v="2.6222499999999997"/>
    <n v="3.17"/>
  </r>
  <r>
    <n v="35"/>
    <x v="34"/>
    <s v="MILHO VERDE"/>
    <s v="KG"/>
    <x v="2"/>
    <x v="115"/>
    <n v="2.5499999999999998"/>
    <n v="2.6222499999999997"/>
    <n v="3.17"/>
  </r>
  <r>
    <n v="35"/>
    <x v="34"/>
    <s v="MILHO VERDE"/>
    <s v="KG"/>
    <x v="2"/>
    <x v="116"/>
    <n v="2.5499999999999998"/>
    <n v="2.6222499999999997"/>
    <n v="3.17"/>
  </r>
  <r>
    <n v="35"/>
    <x v="34"/>
    <s v="MILHO VERDE"/>
    <s v="KG"/>
    <x v="2"/>
    <x v="117"/>
    <n v="2.57"/>
    <n v="2.645"/>
    <n v="3.2"/>
  </r>
  <r>
    <n v="35"/>
    <x v="34"/>
    <s v="MILHO VERDE"/>
    <s v="KG"/>
    <x v="2"/>
    <x v="118"/>
    <n v="2.57"/>
    <n v="2.645"/>
    <n v="3.2"/>
  </r>
  <r>
    <n v="35"/>
    <x v="34"/>
    <s v="MILHO VERDE"/>
    <s v="KG"/>
    <x v="2"/>
    <x v="119"/>
    <n v="2.57"/>
    <n v="2.645"/>
    <n v="3.2"/>
  </r>
  <r>
    <n v="35"/>
    <x v="34"/>
    <s v="MILHO VERDE"/>
    <s v="KG"/>
    <x v="2"/>
    <x v="120"/>
    <n v="2.62"/>
    <n v="2.6912500000000001"/>
    <n v="3.25"/>
  </r>
  <r>
    <n v="35"/>
    <x v="34"/>
    <s v="MILHO VERDE"/>
    <s v="KG"/>
    <x v="2"/>
    <x v="121"/>
    <n v="2.62"/>
    <n v="2.6912500000000001"/>
    <n v="3.25"/>
  </r>
  <r>
    <n v="35"/>
    <x v="34"/>
    <s v="MILHO VERDE"/>
    <s v="KG"/>
    <x v="2"/>
    <x v="122"/>
    <n v="2.62"/>
    <n v="2.6912500000000001"/>
    <n v="3.25"/>
  </r>
  <r>
    <n v="35"/>
    <x v="34"/>
    <s v="MILHO VERDE"/>
    <s v="KG"/>
    <x v="2"/>
    <x v="123"/>
    <n v="2.62"/>
    <n v="2.6912500000000001"/>
    <n v="3.25"/>
  </r>
  <r>
    <n v="35"/>
    <x v="34"/>
    <s v="MILHO VERDE"/>
    <s v="KG"/>
    <x v="2"/>
    <x v="124"/>
    <n v="2.62"/>
    <n v="2.6912500000000001"/>
    <n v="3.25"/>
  </r>
  <r>
    <n v="35"/>
    <x v="34"/>
    <s v="MILHO VERDE"/>
    <s v="KG"/>
    <x v="2"/>
    <x v="125"/>
    <n v="2.62"/>
    <n v="2.6912500000000001"/>
    <n v="3.25"/>
  </r>
  <r>
    <n v="35"/>
    <x v="34"/>
    <s v="MILHO VERDE"/>
    <s v="KG"/>
    <x v="2"/>
    <x v="126"/>
    <n v="2.62"/>
    <n v="2.6912500000000001"/>
    <n v="3.25"/>
  </r>
  <r>
    <n v="35"/>
    <x v="34"/>
    <s v="MILHO VERDE"/>
    <s v="KG"/>
    <x v="2"/>
    <x v="127"/>
    <n v="2.62"/>
    <n v="2.6912500000000001"/>
    <n v="3.25"/>
  </r>
  <r>
    <n v="35"/>
    <x v="34"/>
    <s v="MILHO VERDE"/>
    <s v="KG"/>
    <x v="2"/>
    <x v="128"/>
    <n v="2.62"/>
    <n v="2.6912500000000001"/>
    <n v="3.25"/>
  </r>
  <r>
    <n v="35"/>
    <x v="34"/>
    <s v="MILHO VERDE"/>
    <s v="KG"/>
    <x v="2"/>
    <x v="129"/>
    <n v="2.62"/>
    <n v="2.6912500000000001"/>
    <n v="3.25"/>
  </r>
  <r>
    <n v="35"/>
    <x v="34"/>
    <s v="MILHO VERDE"/>
    <s v="KG"/>
    <x v="2"/>
    <x v="130"/>
    <n v="2.62"/>
    <n v="2.6912500000000001"/>
    <n v="3.25"/>
  </r>
  <r>
    <n v="35"/>
    <x v="34"/>
    <s v="MILHO VERDE"/>
    <s v="KG"/>
    <x v="2"/>
    <x v="131"/>
    <n v="2.62"/>
    <n v="2.6912500000000001"/>
    <n v="3.25"/>
  </r>
  <r>
    <n v="35"/>
    <x v="34"/>
    <s v="MILHO VERDE"/>
    <s v="KG"/>
    <x v="2"/>
    <x v="132"/>
    <n v="2.62"/>
    <n v="2.6912500000000001"/>
    <n v="3.25"/>
  </r>
  <r>
    <n v="35"/>
    <x v="34"/>
    <s v="MILHO VERDE"/>
    <s v="KG"/>
    <x v="2"/>
    <x v="133"/>
    <n v="2.62"/>
    <n v="2.6912500000000001"/>
    <n v="3.25"/>
  </r>
  <r>
    <n v="35"/>
    <x v="34"/>
    <s v="MILHO VERDE"/>
    <s v="KG"/>
    <x v="2"/>
    <x v="134"/>
    <n v="2.64"/>
    <n v="2.7097500000000001"/>
    <n v="3.27"/>
  </r>
  <r>
    <n v="35"/>
    <x v="34"/>
    <s v="MILHO VERDE"/>
    <s v="KG"/>
    <x v="2"/>
    <x v="135"/>
    <n v="2.64"/>
    <n v="2.7097500000000001"/>
    <n v="3.27"/>
  </r>
  <r>
    <n v="35"/>
    <x v="34"/>
    <s v="MILHO VERDE"/>
    <s v="KG"/>
    <x v="2"/>
    <x v="136"/>
    <n v="2.64"/>
    <n v="2.7097500000000001"/>
    <n v="3.27"/>
  </r>
  <r>
    <n v="35"/>
    <x v="34"/>
    <s v="MILHO VERDE"/>
    <s v="KG"/>
    <x v="2"/>
    <x v="137"/>
    <n v="2.64"/>
    <n v="2.7097500000000001"/>
    <n v="3.27"/>
  </r>
  <r>
    <n v="35"/>
    <x v="34"/>
    <s v="MILHO VERDE"/>
    <s v="KG"/>
    <x v="2"/>
    <x v="138"/>
    <n v="2.64"/>
    <n v="2.7097500000000001"/>
    <n v="3.27"/>
  </r>
  <r>
    <n v="35"/>
    <x v="34"/>
    <s v="MILHO VERDE"/>
    <s v="KG"/>
    <x v="2"/>
    <x v="139"/>
    <n v="2.64"/>
    <n v="2.7097500000000001"/>
    <n v="3.27"/>
  </r>
  <r>
    <n v="35"/>
    <x v="34"/>
    <s v="MILHO VERDE"/>
    <s v="KG"/>
    <x v="2"/>
    <x v="140"/>
    <n v="2.64"/>
    <n v="2.7097500000000001"/>
    <n v="3.27"/>
  </r>
  <r>
    <n v="35"/>
    <x v="34"/>
    <s v="MILHO VERDE"/>
    <s v="KG"/>
    <x v="2"/>
    <x v="141"/>
    <n v="2.64"/>
    <n v="2.7097500000000001"/>
    <n v="3.27"/>
  </r>
  <r>
    <n v="35"/>
    <x v="34"/>
    <s v="MILHO VERDE"/>
    <s v="KG"/>
    <x v="2"/>
    <x v="142"/>
    <n v="2.64"/>
    <n v="2.7097500000000001"/>
    <n v="3.27"/>
  </r>
  <r>
    <n v="35"/>
    <x v="34"/>
    <s v="MILHO VERDE"/>
    <s v="KG"/>
    <x v="2"/>
    <x v="143"/>
    <n v="2.64"/>
    <n v="2.7097500000000001"/>
    <n v="3.27"/>
  </r>
  <r>
    <n v="35"/>
    <x v="34"/>
    <s v="MILHO VERDE"/>
    <s v="KG"/>
    <x v="2"/>
    <x v="144"/>
    <n v="2.64"/>
    <n v="2.7097500000000001"/>
    <n v="3.27"/>
  </r>
  <r>
    <n v="35"/>
    <x v="34"/>
    <s v="MILHO VERDE"/>
    <s v="KG"/>
    <x v="2"/>
    <x v="145"/>
    <n v="2.64"/>
    <n v="2.7097500000000001"/>
    <n v="3.27"/>
  </r>
  <r>
    <n v="35"/>
    <x v="34"/>
    <s v="MILHO VERDE"/>
    <s v="KG"/>
    <x v="2"/>
    <x v="146"/>
    <n v="2.64"/>
    <n v="2.7097500000000001"/>
    <n v="3.27"/>
  </r>
  <r>
    <n v="35"/>
    <x v="34"/>
    <s v="MILHO VERDE"/>
    <s v="KG"/>
    <x v="2"/>
    <x v="147"/>
    <n v="2.62"/>
    <n v="2.6912500000000001"/>
    <n v="3.25"/>
  </r>
  <r>
    <n v="35"/>
    <x v="34"/>
    <s v="MILHO VERDE"/>
    <s v="KG"/>
    <x v="2"/>
    <x v="148"/>
    <n v="2.62"/>
    <n v="2.6912500000000001"/>
    <n v="3.25"/>
  </r>
  <r>
    <n v="35"/>
    <x v="34"/>
    <s v="MILHO VERDE"/>
    <s v="KG"/>
    <x v="2"/>
    <x v="149"/>
    <n v="2.62"/>
    <n v="2.6912500000000001"/>
    <n v="3.25"/>
  </r>
  <r>
    <n v="35"/>
    <x v="34"/>
    <s v="MILHO VERDE"/>
    <s v="KG"/>
    <x v="2"/>
    <x v="150"/>
    <n v="2.62"/>
    <n v="2.6912500000000001"/>
    <n v="3.25"/>
  </r>
  <r>
    <n v="35"/>
    <x v="34"/>
    <s v="MILHO VERDE"/>
    <s v="KG"/>
    <x v="2"/>
    <x v="151"/>
    <n v="2.62"/>
    <n v="2.6912500000000001"/>
    <n v="3.25"/>
  </r>
  <r>
    <n v="35"/>
    <x v="34"/>
    <s v="MILHO VERDE"/>
    <s v="KG"/>
    <x v="2"/>
    <x v="152"/>
    <n v="2.62"/>
    <n v="2.6912500000000001"/>
    <n v="3.25"/>
  </r>
  <r>
    <n v="35"/>
    <x v="34"/>
    <s v="MILHO VERDE"/>
    <s v="KG"/>
    <x v="2"/>
    <x v="153"/>
    <n v="2.62"/>
    <n v="2.6912500000000001"/>
    <n v="3.25"/>
  </r>
  <r>
    <n v="35"/>
    <x v="34"/>
    <s v="MILHO VERDE"/>
    <s v="KG"/>
    <x v="2"/>
    <x v="154"/>
    <n v="2.62"/>
    <n v="2.6912500000000001"/>
    <n v="3.25"/>
  </r>
  <r>
    <n v="35"/>
    <x v="34"/>
    <s v="MILHO VERDE"/>
    <s v="KG"/>
    <x v="2"/>
    <x v="155"/>
    <n v="2.62"/>
    <n v="2.6912500000000001"/>
    <n v="3.25"/>
  </r>
  <r>
    <n v="35"/>
    <x v="34"/>
    <s v="MILHO VERDE"/>
    <s v="KG"/>
    <x v="2"/>
    <x v="156"/>
    <n v="2.62"/>
    <n v="2.6912500000000001"/>
    <n v="3.25"/>
  </r>
  <r>
    <n v="35"/>
    <x v="34"/>
    <s v="MILHO VERDE"/>
    <s v="KG"/>
    <x v="2"/>
    <x v="157"/>
    <n v="2.62"/>
    <n v="2.6912500000000001"/>
    <n v="3.25"/>
  </r>
  <r>
    <n v="35"/>
    <x v="34"/>
    <s v="MILHO VERDE"/>
    <s v="KG"/>
    <x v="2"/>
    <x v="158"/>
    <n v="2.62"/>
    <n v="2.6912500000000001"/>
    <n v="3.25"/>
  </r>
  <r>
    <n v="35"/>
    <x v="34"/>
    <s v="MILHO VERDE"/>
    <s v="KG"/>
    <x v="2"/>
    <x v="159"/>
    <n v="2.62"/>
    <n v="2.6912500000000001"/>
    <n v="3.25"/>
  </r>
  <r>
    <n v="35"/>
    <x v="34"/>
    <s v="MILHO VERDE"/>
    <s v="KG"/>
    <x v="2"/>
    <x v="160"/>
    <n v="2.62"/>
    <n v="2.6912500000000001"/>
    <n v="3.25"/>
  </r>
  <r>
    <n v="35"/>
    <x v="34"/>
    <s v="MILHO VERDE"/>
    <s v="KG"/>
    <x v="2"/>
    <x v="161"/>
    <n v="2.62"/>
    <n v="2.6912500000000001"/>
    <n v="3.25"/>
  </r>
  <r>
    <n v="35"/>
    <x v="34"/>
    <s v="MILHO VERDE"/>
    <s v="KG"/>
    <x v="2"/>
    <x v="162"/>
    <n v="2.59"/>
    <n v="2.6635"/>
    <n v="3.22"/>
  </r>
  <r>
    <n v="35"/>
    <x v="34"/>
    <s v="MILHO VERDE"/>
    <s v="KG"/>
    <x v="2"/>
    <x v="163"/>
    <n v="2.59"/>
    <n v="2.6635"/>
    <n v="3.22"/>
  </r>
  <r>
    <n v="35"/>
    <x v="34"/>
    <s v="MILHO VERDE"/>
    <s v="KG"/>
    <x v="2"/>
    <x v="164"/>
    <n v="2.59"/>
    <n v="2.6635"/>
    <n v="3.22"/>
  </r>
  <r>
    <n v="35"/>
    <x v="34"/>
    <s v="MILHO VERDE"/>
    <s v="KG"/>
    <x v="2"/>
    <x v="165"/>
    <n v="2.59"/>
    <n v="2.6635"/>
    <n v="3.22"/>
  </r>
  <r>
    <n v="35"/>
    <x v="34"/>
    <s v="MILHO VERDE"/>
    <s v="KG"/>
    <x v="2"/>
    <x v="166"/>
    <n v="2.59"/>
    <n v="2.6635"/>
    <n v="3.22"/>
  </r>
  <r>
    <n v="35"/>
    <x v="34"/>
    <s v="MILHO VERDE"/>
    <s v="KG"/>
    <x v="2"/>
    <x v="167"/>
    <n v="2.59"/>
    <n v="2.6635"/>
    <n v="3.22"/>
  </r>
  <r>
    <n v="35"/>
    <x v="34"/>
    <s v="MILHO VERDE"/>
    <s v="KG"/>
    <x v="2"/>
    <x v="168"/>
    <n v="2.59"/>
    <n v="2.6635"/>
    <n v="3.22"/>
  </r>
  <r>
    <n v="35"/>
    <x v="34"/>
    <s v="MILHO VERDE"/>
    <s v="KG"/>
    <x v="2"/>
    <x v="169"/>
    <n v="2.59"/>
    <n v="2.6635"/>
    <n v="3.22"/>
  </r>
  <r>
    <n v="35"/>
    <x v="34"/>
    <s v="MILHO VERDE"/>
    <s v="KG"/>
    <x v="2"/>
    <x v="170"/>
    <n v="2.59"/>
    <n v="2.6635"/>
    <n v="3.22"/>
  </r>
  <r>
    <n v="35"/>
    <x v="34"/>
    <s v="MILHO VERDE"/>
    <s v="KG"/>
    <x v="2"/>
    <x v="171"/>
    <n v="2.59"/>
    <n v="2.6635"/>
    <n v="3.22"/>
  </r>
  <r>
    <n v="35"/>
    <x v="34"/>
    <s v="MILHO VERDE"/>
    <s v="KG"/>
    <x v="2"/>
    <x v="172"/>
    <n v="2.59"/>
    <n v="2.6635"/>
    <n v="3.22"/>
  </r>
  <r>
    <n v="35"/>
    <x v="34"/>
    <s v="MILHO VERDE"/>
    <s v="KG"/>
    <x v="2"/>
    <x v="173"/>
    <n v="2.59"/>
    <n v="2.6635"/>
    <n v="3.22"/>
  </r>
  <r>
    <n v="35"/>
    <x v="34"/>
    <s v="MILHO VERDE"/>
    <s v="KG"/>
    <x v="2"/>
    <x v="174"/>
    <n v="2.59"/>
    <n v="2.6635"/>
    <n v="3.22"/>
  </r>
  <r>
    <n v="35"/>
    <x v="34"/>
    <s v="MILHO VERDE"/>
    <s v="KG"/>
    <x v="2"/>
    <x v="175"/>
    <n v="2.59"/>
    <n v="2.6635"/>
    <n v="3.22"/>
  </r>
  <r>
    <n v="35"/>
    <x v="34"/>
    <s v="MILHO VERDE"/>
    <s v="KG"/>
    <x v="2"/>
    <x v="176"/>
    <n v="2.59"/>
    <n v="2.6635"/>
    <n v="3.22"/>
  </r>
  <r>
    <n v="35"/>
    <x v="34"/>
    <s v="MILHO VERDE"/>
    <s v="KG"/>
    <x v="2"/>
    <x v="177"/>
    <n v="2.59"/>
    <n v="2.6635"/>
    <n v="3.22"/>
  </r>
  <r>
    <n v="35"/>
    <x v="34"/>
    <s v="MILHO VERDE"/>
    <s v="KG"/>
    <x v="2"/>
    <x v="178"/>
    <n v="2.59"/>
    <n v="2.6592500000000001"/>
    <n v="3.21"/>
  </r>
  <r>
    <n v="35"/>
    <x v="34"/>
    <s v="MILHO VERDE"/>
    <s v="KG"/>
    <x v="2"/>
    <x v="179"/>
    <n v="2.59"/>
    <n v="2.6592500000000001"/>
    <n v="3.21"/>
  </r>
  <r>
    <n v="36"/>
    <x v="35"/>
    <s v="MORANGO"/>
    <s v="KG"/>
    <x v="0"/>
    <x v="0"/>
    <n v="29.69"/>
    <n v="32.304000000000002"/>
    <n v="41.08"/>
  </r>
  <r>
    <n v="36"/>
    <x v="35"/>
    <s v="MORANGO"/>
    <s v="KG"/>
    <x v="0"/>
    <x v="1"/>
    <n v="30.1"/>
    <n v="32.683250000000001"/>
    <n v="41.49"/>
  </r>
  <r>
    <n v="36"/>
    <x v="35"/>
    <s v="MORANGO"/>
    <s v="KG"/>
    <x v="0"/>
    <x v="2"/>
    <n v="30.28"/>
    <n v="32.84975"/>
    <n v="41.67"/>
  </r>
  <r>
    <n v="36"/>
    <x v="35"/>
    <s v="MORANGO"/>
    <s v="KG"/>
    <x v="0"/>
    <x v="3"/>
    <n v="30.44"/>
    <n v="32.997749999999996"/>
    <n v="41.83"/>
  </r>
  <r>
    <n v="36"/>
    <x v="35"/>
    <s v="MORANGO"/>
    <s v="KG"/>
    <x v="0"/>
    <x v="4"/>
    <n v="30.58"/>
    <n v="33.127249999999997"/>
    <n v="41.97"/>
  </r>
  <r>
    <n v="36"/>
    <x v="35"/>
    <s v="MORANGO"/>
    <s v="KG"/>
    <x v="0"/>
    <x v="5"/>
    <n v="30.71"/>
    <n v="33.243250000000003"/>
    <n v="42.09"/>
  </r>
  <r>
    <n v="36"/>
    <x v="35"/>
    <s v="MORANGO"/>
    <s v="KG"/>
    <x v="0"/>
    <x v="6"/>
    <n v="30.81"/>
    <n v="33.340000000000003"/>
    <n v="42.2"/>
  </r>
  <r>
    <n v="36"/>
    <x v="35"/>
    <s v="MORANGO"/>
    <s v="KG"/>
    <x v="0"/>
    <x v="7"/>
    <n v="30.9"/>
    <n v="33.418999999999997"/>
    <n v="42.28"/>
  </r>
  <r>
    <n v="36"/>
    <x v="35"/>
    <s v="MORANGO"/>
    <s v="KG"/>
    <x v="0"/>
    <x v="8"/>
    <n v="31"/>
    <n v="33.515749999999997"/>
    <n v="42.39"/>
  </r>
  <r>
    <n v="36"/>
    <x v="35"/>
    <s v="MORANGO"/>
    <s v="KG"/>
    <x v="0"/>
    <x v="9"/>
    <n v="31.04"/>
    <n v="33.552750000000003"/>
    <n v="42.43"/>
  </r>
  <r>
    <n v="36"/>
    <x v="35"/>
    <s v="MORANGO"/>
    <s v="KG"/>
    <x v="0"/>
    <x v="10"/>
    <n v="31.07"/>
    <n v="33.576250000000002"/>
    <n v="42.45"/>
  </r>
  <r>
    <n v="36"/>
    <x v="35"/>
    <s v="MORANGO"/>
    <s v="KG"/>
    <x v="0"/>
    <x v="11"/>
    <n v="31.07"/>
    <n v="33.580500000000001"/>
    <n v="42.46"/>
  </r>
  <r>
    <n v="36"/>
    <x v="35"/>
    <s v="MORANGO"/>
    <s v="KG"/>
    <x v="0"/>
    <x v="12"/>
    <n v="31.06"/>
    <n v="33.567"/>
    <n v="42.44"/>
  </r>
  <r>
    <n v="36"/>
    <x v="35"/>
    <s v="MORANGO"/>
    <s v="KG"/>
    <x v="0"/>
    <x v="13"/>
    <n v="31.03"/>
    <n v="33.539249999999996"/>
    <n v="42.41"/>
  </r>
  <r>
    <n v="36"/>
    <x v="35"/>
    <s v="MORANGO"/>
    <s v="KG"/>
    <x v="0"/>
    <x v="14"/>
    <n v="30.98"/>
    <n v="33.497250000000001"/>
    <n v="42.37"/>
  </r>
  <r>
    <n v="36"/>
    <x v="35"/>
    <s v="MORANGO"/>
    <s v="KG"/>
    <x v="0"/>
    <x v="15"/>
    <n v="30.81"/>
    <n v="33.340000000000003"/>
    <n v="42.2"/>
  </r>
  <r>
    <n v="36"/>
    <x v="35"/>
    <s v="MORANGO"/>
    <s v="KG"/>
    <x v="0"/>
    <x v="16"/>
    <n v="30.74"/>
    <n v="33.27525"/>
    <n v="42.13"/>
  </r>
  <r>
    <n v="36"/>
    <x v="35"/>
    <s v="MORANGO"/>
    <s v="KG"/>
    <x v="0"/>
    <x v="17"/>
    <n v="30.67"/>
    <n v="33.210499999999996"/>
    <n v="42.06"/>
  </r>
  <r>
    <n v="36"/>
    <x v="35"/>
    <s v="MORANGO"/>
    <s v="KG"/>
    <x v="0"/>
    <x v="18"/>
    <n v="30.59"/>
    <n v="33.136499999999998"/>
    <n v="41.98"/>
  </r>
  <r>
    <n v="36"/>
    <x v="35"/>
    <s v="MORANGO"/>
    <s v="KG"/>
    <x v="0"/>
    <x v="19"/>
    <n v="30.51"/>
    <n v="33.0625"/>
    <n v="41.9"/>
  </r>
  <r>
    <n v="36"/>
    <x v="35"/>
    <s v="MORANGO"/>
    <s v="KG"/>
    <x v="0"/>
    <x v="20"/>
    <n v="30.43"/>
    <n v="32.988500000000002"/>
    <n v="41.82"/>
  </r>
  <r>
    <n v="36"/>
    <x v="35"/>
    <s v="MORANGO"/>
    <s v="KG"/>
    <x v="0"/>
    <x v="21"/>
    <n v="30.35"/>
    <n v="32.914500000000004"/>
    <n v="41.74"/>
  </r>
  <r>
    <n v="36"/>
    <x v="35"/>
    <s v="MORANGO"/>
    <s v="KG"/>
    <x v="0"/>
    <x v="22"/>
    <n v="30.58"/>
    <n v="33.127249999999997"/>
    <n v="41.97"/>
  </r>
  <r>
    <n v="36"/>
    <x v="35"/>
    <s v="MORANGO"/>
    <s v="KG"/>
    <x v="0"/>
    <x v="23"/>
    <n v="30.51"/>
    <n v="33.0625"/>
    <n v="41.9"/>
  </r>
  <r>
    <n v="36"/>
    <x v="35"/>
    <s v="MORANGO"/>
    <s v="KG"/>
    <x v="0"/>
    <x v="24"/>
    <n v="30.44"/>
    <n v="32.997749999999996"/>
    <n v="41.83"/>
  </r>
  <r>
    <n v="36"/>
    <x v="35"/>
    <s v="MORANGO"/>
    <s v="KG"/>
    <x v="0"/>
    <x v="25"/>
    <n v="29.98"/>
    <n v="32.572249999999997"/>
    <n v="41.37"/>
  </r>
  <r>
    <n v="36"/>
    <x v="35"/>
    <s v="MORANGO"/>
    <s v="KG"/>
    <x v="0"/>
    <x v="26"/>
    <n v="29.93"/>
    <n v="32.525999999999996"/>
    <n v="41.32"/>
  </r>
  <r>
    <n v="36"/>
    <x v="35"/>
    <s v="MORANGO"/>
    <s v="KG"/>
    <x v="0"/>
    <x v="27"/>
    <n v="29.88"/>
    <n v="32.479750000000003"/>
    <n v="41.27"/>
  </r>
  <r>
    <n v="36"/>
    <x v="35"/>
    <s v="MORANGO"/>
    <s v="KG"/>
    <x v="0"/>
    <x v="28"/>
    <n v="29.84"/>
    <n v="32.442749999999997"/>
    <n v="41.23"/>
  </r>
  <r>
    <n v="36"/>
    <x v="35"/>
    <s v="MORANGO"/>
    <s v="KG"/>
    <x v="0"/>
    <x v="29"/>
    <n v="29.67"/>
    <n v="32.285499999999999"/>
    <n v="41.06"/>
  </r>
  <r>
    <n v="36"/>
    <x v="35"/>
    <s v="MORANGO"/>
    <s v="KG"/>
    <x v="0"/>
    <x v="30"/>
    <n v="29.65"/>
    <n v="32.266999999999996"/>
    <n v="41.04"/>
  </r>
  <r>
    <n v="36"/>
    <x v="35"/>
    <s v="MORANGO"/>
    <s v="KG"/>
    <x v="0"/>
    <x v="31"/>
    <n v="29.63"/>
    <n v="32.2485"/>
    <n v="41.02"/>
  </r>
  <r>
    <n v="36"/>
    <x v="35"/>
    <s v="MORANGO"/>
    <s v="KG"/>
    <x v="0"/>
    <x v="32"/>
    <n v="29.62"/>
    <n v="32.239249999999998"/>
    <n v="41.01"/>
  </r>
  <r>
    <n v="36"/>
    <x v="35"/>
    <s v="MORANGO"/>
    <s v="KG"/>
    <x v="0"/>
    <x v="33"/>
    <n v="29.62"/>
    <n v="32.239249999999998"/>
    <n v="41.01"/>
  </r>
  <r>
    <n v="36"/>
    <x v="35"/>
    <s v="MORANGO"/>
    <s v="KG"/>
    <x v="0"/>
    <x v="34"/>
    <n v="29.62"/>
    <n v="32.239249999999998"/>
    <n v="41.01"/>
  </r>
  <r>
    <n v="36"/>
    <x v="35"/>
    <s v="MORANGO"/>
    <s v="KG"/>
    <x v="0"/>
    <x v="35"/>
    <n v="29.63"/>
    <n v="32.2485"/>
    <n v="41.02"/>
  </r>
  <r>
    <n v="36"/>
    <x v="35"/>
    <s v="MORANGO"/>
    <s v="KG"/>
    <x v="0"/>
    <x v="36"/>
    <n v="30.02"/>
    <n v="32.609249999999996"/>
    <n v="41.41"/>
  </r>
  <r>
    <n v="36"/>
    <x v="35"/>
    <s v="MORANGO"/>
    <s v="KG"/>
    <x v="0"/>
    <x v="37"/>
    <n v="30.04"/>
    <n v="32.627749999999999"/>
    <n v="41.43"/>
  </r>
  <r>
    <n v="36"/>
    <x v="35"/>
    <s v="MORANGO"/>
    <s v="KG"/>
    <x v="0"/>
    <x v="38"/>
    <n v="30.07"/>
    <n v="32.655500000000004"/>
    <n v="41.46"/>
  </r>
  <r>
    <n v="36"/>
    <x v="35"/>
    <s v="MORANGO"/>
    <s v="KG"/>
    <x v="0"/>
    <x v="39"/>
    <n v="30.1"/>
    <n v="32.683250000000001"/>
    <n v="41.49"/>
  </r>
  <r>
    <n v="36"/>
    <x v="35"/>
    <s v="MORANGO"/>
    <s v="KG"/>
    <x v="0"/>
    <x v="40"/>
    <n v="30.13"/>
    <n v="32.710999999999999"/>
    <n v="41.52"/>
  </r>
  <r>
    <n v="36"/>
    <x v="35"/>
    <s v="MORANGO"/>
    <s v="KG"/>
    <x v="0"/>
    <x v="41"/>
    <n v="30.17"/>
    <n v="32.748000000000005"/>
    <n v="41.56"/>
  </r>
  <r>
    <n v="36"/>
    <x v="35"/>
    <s v="MORANGO"/>
    <s v="KG"/>
    <x v="0"/>
    <x v="42"/>
    <n v="30.22"/>
    <n v="32.794249999999998"/>
    <n v="41.61"/>
  </r>
  <r>
    <n v="36"/>
    <x v="35"/>
    <s v="MORANGO"/>
    <s v="KG"/>
    <x v="0"/>
    <x v="43"/>
    <n v="30.27"/>
    <n v="32.83625"/>
    <n v="41.65"/>
  </r>
  <r>
    <n v="36"/>
    <x v="35"/>
    <s v="MORANGO"/>
    <s v="KG"/>
    <x v="0"/>
    <x v="44"/>
    <n v="30.32"/>
    <n v="32.886749999999999"/>
    <n v="41.71"/>
  </r>
  <r>
    <n v="36"/>
    <x v="35"/>
    <s v="MORANGO"/>
    <s v="KG"/>
    <x v="0"/>
    <x v="45"/>
    <n v="30.38"/>
    <n v="32.942250000000001"/>
    <n v="41.77"/>
  </r>
  <r>
    <n v="36"/>
    <x v="35"/>
    <s v="MORANGO"/>
    <s v="KG"/>
    <x v="0"/>
    <x v="46"/>
    <n v="30.44"/>
    <n v="32.997749999999996"/>
    <n v="41.83"/>
  </r>
  <r>
    <n v="36"/>
    <x v="35"/>
    <s v="MORANGO"/>
    <s v="KG"/>
    <x v="0"/>
    <x v="47"/>
    <n v="30.51"/>
    <n v="33.0625"/>
    <n v="41.9"/>
  </r>
  <r>
    <n v="36"/>
    <x v="35"/>
    <s v="MORANGO"/>
    <s v="KG"/>
    <x v="0"/>
    <x v="48"/>
    <n v="30.59"/>
    <n v="33.136499999999998"/>
    <n v="41.98"/>
  </r>
  <r>
    <n v="36"/>
    <x v="35"/>
    <s v="MORANGO"/>
    <s v="KG"/>
    <x v="0"/>
    <x v="49"/>
    <n v="30.67"/>
    <n v="33.210499999999996"/>
    <n v="42.06"/>
  </r>
  <r>
    <n v="36"/>
    <x v="35"/>
    <s v="MORANGO"/>
    <s v="KG"/>
    <x v="0"/>
    <x v="50"/>
    <n v="30.85"/>
    <n v="33.377000000000002"/>
    <n v="42.24"/>
  </r>
  <r>
    <n v="36"/>
    <x v="35"/>
    <s v="MORANGO"/>
    <s v="KG"/>
    <x v="0"/>
    <x v="51"/>
    <n v="30.95"/>
    <n v="33.469500000000004"/>
    <n v="42.34"/>
  </r>
  <r>
    <n v="36"/>
    <x v="35"/>
    <s v="MORANGO"/>
    <s v="KG"/>
    <x v="0"/>
    <x v="52"/>
    <n v="31.06"/>
    <n v="33.571249999999999"/>
    <n v="42.45"/>
  </r>
  <r>
    <n v="36"/>
    <x v="35"/>
    <s v="MORANGO"/>
    <s v="KG"/>
    <x v="0"/>
    <x v="53"/>
    <n v="31.17"/>
    <n v="33.673000000000002"/>
    <n v="42.56"/>
  </r>
  <r>
    <n v="36"/>
    <x v="35"/>
    <s v="MORANGO"/>
    <s v="KG"/>
    <x v="0"/>
    <x v="54"/>
    <n v="31.29"/>
    <n v="33.783999999999999"/>
    <n v="42.68"/>
  </r>
  <r>
    <n v="36"/>
    <x v="35"/>
    <s v="MORANGO"/>
    <s v="KG"/>
    <x v="0"/>
    <x v="55"/>
    <n v="31.42"/>
    <n v="33.904250000000005"/>
    <n v="42.81"/>
  </r>
  <r>
    <n v="36"/>
    <x v="35"/>
    <s v="MORANGO"/>
    <s v="KG"/>
    <x v="0"/>
    <x v="56"/>
    <n v="31.08"/>
    <n v="33.589749999999995"/>
    <n v="42.47"/>
  </r>
  <r>
    <n v="36"/>
    <x v="35"/>
    <s v="MORANGO"/>
    <s v="KG"/>
    <x v="0"/>
    <x v="57"/>
    <n v="31.23"/>
    <n v="33.724249999999998"/>
    <n v="42.61"/>
  </r>
  <r>
    <n v="36"/>
    <x v="35"/>
    <s v="MORANGO"/>
    <s v="KG"/>
    <x v="0"/>
    <x v="58"/>
    <n v="31.37"/>
    <n v="33.857999999999997"/>
    <n v="42.76"/>
  </r>
  <r>
    <n v="36"/>
    <x v="35"/>
    <s v="MORANGO"/>
    <s v="KG"/>
    <x v="0"/>
    <x v="59"/>
    <n v="31.53"/>
    <n v="34.006"/>
    <n v="42.92"/>
  </r>
  <r>
    <n v="36"/>
    <x v="35"/>
    <s v="MORANGO"/>
    <s v="KG"/>
    <x v="0"/>
    <x v="60"/>
    <n v="31.69"/>
    <n v="34.153999999999996"/>
    <n v="43.08"/>
  </r>
  <r>
    <n v="36"/>
    <x v="35"/>
    <s v="MORANGO"/>
    <s v="KG"/>
    <x v="0"/>
    <x v="61"/>
    <n v="31.85"/>
    <n v="34.302"/>
    <n v="43.24"/>
  </r>
  <r>
    <n v="36"/>
    <x v="35"/>
    <s v="MORANGO"/>
    <s v="KG"/>
    <x v="0"/>
    <x v="62"/>
    <n v="32.020000000000003"/>
    <n v="34.459249999999997"/>
    <n v="43.41"/>
  </r>
  <r>
    <n v="36"/>
    <x v="35"/>
    <s v="MORANGO"/>
    <s v="KG"/>
    <x v="0"/>
    <x v="63"/>
    <n v="32.18"/>
    <n v="34.607250000000001"/>
    <n v="43.57"/>
  </r>
  <r>
    <n v="36"/>
    <x v="35"/>
    <s v="MORANGO"/>
    <s v="KG"/>
    <x v="0"/>
    <x v="64"/>
    <n v="32.549999999999997"/>
    <n v="34.9495"/>
    <n v="43.94"/>
  </r>
  <r>
    <n v="36"/>
    <x v="35"/>
    <s v="MORANGO"/>
    <s v="KG"/>
    <x v="0"/>
    <x v="65"/>
    <n v="32.72"/>
    <n v="35.106749999999998"/>
    <n v="44.11"/>
  </r>
  <r>
    <n v="36"/>
    <x v="35"/>
    <s v="MORANGO"/>
    <s v="KG"/>
    <x v="0"/>
    <x v="66"/>
    <n v="32.89"/>
    <n v="35.263999999999996"/>
    <n v="44.28"/>
  </r>
  <r>
    <n v="36"/>
    <x v="35"/>
    <s v="MORANGO"/>
    <s v="KG"/>
    <x v="0"/>
    <x v="67"/>
    <n v="33.049999999999997"/>
    <n v="35.411999999999992"/>
    <n v="44.44"/>
  </r>
  <r>
    <n v="36"/>
    <x v="35"/>
    <s v="MORANGO"/>
    <s v="KG"/>
    <x v="0"/>
    <x v="68"/>
    <n v="33.22"/>
    <n v="35.569249999999997"/>
    <n v="44.61"/>
  </r>
  <r>
    <n v="36"/>
    <x v="35"/>
    <s v="MORANGO"/>
    <s v="KG"/>
    <x v="0"/>
    <x v="69"/>
    <n v="33.380000000000003"/>
    <n v="35.713000000000001"/>
    <n v="44.76"/>
  </r>
  <r>
    <n v="36"/>
    <x v="35"/>
    <s v="MORANGO"/>
    <s v="KG"/>
    <x v="0"/>
    <x v="70"/>
    <n v="33.53"/>
    <n v="35.856000000000002"/>
    <n v="44.92"/>
  </r>
  <r>
    <n v="36"/>
    <x v="35"/>
    <s v="MORANGO"/>
    <s v="KG"/>
    <x v="0"/>
    <x v="71"/>
    <n v="33.68"/>
    <n v="35.994749999999996"/>
    <n v="45.07"/>
  </r>
  <r>
    <n v="36"/>
    <x v="35"/>
    <s v="MORANGO"/>
    <s v="KG"/>
    <x v="0"/>
    <x v="72"/>
    <n v="33.82"/>
    <n v="36.124250000000004"/>
    <n v="45.21"/>
  </r>
  <r>
    <n v="36"/>
    <x v="35"/>
    <s v="MORANGO"/>
    <s v="KG"/>
    <x v="0"/>
    <x v="73"/>
    <n v="33.96"/>
    <n v="36.253749999999997"/>
    <n v="45.35"/>
  </r>
  <r>
    <n v="36"/>
    <x v="35"/>
    <s v="MORANGO"/>
    <s v="KG"/>
    <x v="0"/>
    <x v="74"/>
    <n v="34.090000000000003"/>
    <n v="36.373999999999995"/>
    <n v="45.48"/>
  </r>
  <r>
    <n v="36"/>
    <x v="35"/>
    <s v="MORANGO"/>
    <s v="KG"/>
    <x v="0"/>
    <x v="75"/>
    <n v="34.22"/>
    <n v="36.489999999999995"/>
    <n v="45.6"/>
  </r>
  <r>
    <n v="36"/>
    <x v="35"/>
    <s v="MORANGO"/>
    <s v="KG"/>
    <x v="0"/>
    <x v="76"/>
    <n v="34.340000000000003"/>
    <n v="36.600999999999999"/>
    <n v="45.72"/>
  </r>
  <r>
    <n v="36"/>
    <x v="35"/>
    <s v="MORANGO"/>
    <s v="KG"/>
    <x v="0"/>
    <x v="77"/>
    <n v="34.450000000000003"/>
    <n v="36.707000000000001"/>
    <n v="45.84"/>
  </r>
  <r>
    <n v="36"/>
    <x v="35"/>
    <s v="MORANGO"/>
    <s v="KG"/>
    <x v="0"/>
    <x v="78"/>
    <n v="34.56"/>
    <n v="36.808750000000003"/>
    <n v="45.95"/>
  </r>
  <r>
    <n v="36"/>
    <x v="35"/>
    <s v="MORANGO"/>
    <s v="KG"/>
    <x v="0"/>
    <x v="79"/>
    <n v="34.659999999999997"/>
    <n v="36.901249999999997"/>
    <n v="46.05"/>
  </r>
  <r>
    <n v="36"/>
    <x v="35"/>
    <s v="MORANGO"/>
    <s v="KG"/>
    <x v="0"/>
    <x v="80"/>
    <n v="34.770000000000003"/>
    <n v="37.003"/>
    <n v="46.16"/>
  </r>
  <r>
    <n v="36"/>
    <x v="35"/>
    <s v="MORANGO"/>
    <s v="KG"/>
    <x v="0"/>
    <x v="81"/>
    <n v="34.86"/>
    <n v="37.08625"/>
    <n v="46.25"/>
  </r>
  <r>
    <n v="36"/>
    <x v="35"/>
    <s v="MORANGO"/>
    <s v="KG"/>
    <x v="0"/>
    <x v="82"/>
    <n v="34.96"/>
    <n v="37.178750000000001"/>
    <n v="46.35"/>
  </r>
  <r>
    <n v="36"/>
    <x v="35"/>
    <s v="MORANGO"/>
    <s v="KG"/>
    <x v="0"/>
    <x v="83"/>
    <n v="35.06"/>
    <n v="37.266999999999996"/>
    <n v="46.44"/>
  </r>
  <r>
    <n v="36"/>
    <x v="35"/>
    <s v="MORANGO"/>
    <s v="KG"/>
    <x v="0"/>
    <x v="84"/>
    <n v="35.15"/>
    <n v="37.354500000000002"/>
    <n v="46.54"/>
  </r>
  <r>
    <n v="36"/>
    <x v="35"/>
    <s v="MORANGO"/>
    <s v="KG"/>
    <x v="0"/>
    <x v="85"/>
    <n v="35.04"/>
    <n v="37.252749999999999"/>
    <n v="46.43"/>
  </r>
  <r>
    <n v="36"/>
    <x v="35"/>
    <s v="MORANGO"/>
    <s v="KG"/>
    <x v="0"/>
    <x v="86"/>
    <n v="35.340000000000003"/>
    <n v="37.525999999999996"/>
    <n v="46.72"/>
  </r>
  <r>
    <n v="36"/>
    <x v="35"/>
    <s v="MORANGO"/>
    <s v="KG"/>
    <x v="0"/>
    <x v="87"/>
    <n v="35.43"/>
    <n v="37.613500000000002"/>
    <n v="46.82"/>
  </r>
  <r>
    <n v="36"/>
    <x v="35"/>
    <s v="MORANGO"/>
    <s v="KG"/>
    <x v="0"/>
    <x v="88"/>
    <n v="35.53"/>
    <n v="37.701749999999997"/>
    <n v="46.91"/>
  </r>
  <r>
    <n v="36"/>
    <x v="35"/>
    <s v="MORANGO"/>
    <s v="KG"/>
    <x v="0"/>
    <x v="89"/>
    <n v="35.619999999999997"/>
    <n v="37.789249999999996"/>
    <n v="47.01"/>
  </r>
  <r>
    <n v="36"/>
    <x v="35"/>
    <s v="MORANGO"/>
    <s v="KG"/>
    <x v="0"/>
    <x v="90"/>
    <n v="35.72"/>
    <n v="37.881749999999997"/>
    <n v="47.11"/>
  </r>
  <r>
    <n v="36"/>
    <x v="35"/>
    <s v="MORANGO"/>
    <s v="KG"/>
    <x v="0"/>
    <x v="91"/>
    <n v="35.82"/>
    <n v="37.974249999999998"/>
    <n v="47.21"/>
  </r>
  <r>
    <n v="36"/>
    <x v="35"/>
    <s v="MORANGO"/>
    <s v="KG"/>
    <x v="0"/>
    <x v="92"/>
    <n v="36.17"/>
    <n v="38.298000000000002"/>
    <n v="47.56"/>
  </r>
  <r>
    <n v="36"/>
    <x v="35"/>
    <s v="MORANGO"/>
    <s v="KG"/>
    <x v="0"/>
    <x v="93"/>
    <n v="36.270000000000003"/>
    <n v="38.390500000000003"/>
    <n v="47.66"/>
  </r>
  <r>
    <n v="36"/>
    <x v="35"/>
    <s v="MORANGO"/>
    <s v="KG"/>
    <x v="0"/>
    <x v="94"/>
    <n v="36.369999999999997"/>
    <n v="38.482999999999997"/>
    <n v="47.76"/>
  </r>
  <r>
    <n v="36"/>
    <x v="35"/>
    <s v="MORANGO"/>
    <s v="KG"/>
    <x v="0"/>
    <x v="95"/>
    <n v="36.47"/>
    <n v="38.575499999999998"/>
    <n v="47.86"/>
  </r>
  <r>
    <n v="36"/>
    <x v="35"/>
    <s v="MORANGO"/>
    <s v="KG"/>
    <x v="0"/>
    <x v="96"/>
    <n v="36.56"/>
    <n v="38.658749999999998"/>
    <n v="47.95"/>
  </r>
  <r>
    <n v="36"/>
    <x v="35"/>
    <s v="MORANGO"/>
    <s v="KG"/>
    <x v="0"/>
    <x v="97"/>
    <n v="36.659999999999997"/>
    <n v="38.747"/>
    <n v="48.04"/>
  </r>
  <r>
    <n v="36"/>
    <x v="35"/>
    <s v="MORANGO"/>
    <s v="KG"/>
    <x v="0"/>
    <x v="98"/>
    <n v="36.74"/>
    <n v="38.825249999999997"/>
    <n v="48.13"/>
  </r>
  <r>
    <n v="36"/>
    <x v="35"/>
    <s v="MORANGO"/>
    <s v="KG"/>
    <x v="0"/>
    <x v="99"/>
    <n v="36.69"/>
    <n v="38.778999999999996"/>
    <n v="48.08"/>
  </r>
  <r>
    <n v="36"/>
    <x v="35"/>
    <s v="MORANGO"/>
    <s v="KG"/>
    <x v="0"/>
    <x v="100"/>
    <n v="36.770000000000003"/>
    <n v="38.852999999999994"/>
    <n v="48.16"/>
  </r>
  <r>
    <n v="36"/>
    <x v="35"/>
    <s v="MORANGO"/>
    <s v="KG"/>
    <x v="0"/>
    <x v="101"/>
    <n v="36.840000000000003"/>
    <n v="38.917749999999998"/>
    <n v="48.23"/>
  </r>
  <r>
    <n v="36"/>
    <x v="35"/>
    <s v="MORANGO"/>
    <s v="KG"/>
    <x v="0"/>
    <x v="102"/>
    <n v="36.9"/>
    <n v="38.973249999999993"/>
    <n v="48.29"/>
  </r>
  <r>
    <n v="36"/>
    <x v="35"/>
    <s v="MORANGO"/>
    <s v="KG"/>
    <x v="0"/>
    <x v="103"/>
    <n v="36.96"/>
    <n v="39.028750000000002"/>
    <n v="48.35"/>
  </r>
  <r>
    <n v="36"/>
    <x v="35"/>
    <s v="MORANGO"/>
    <s v="KG"/>
    <x v="0"/>
    <x v="104"/>
    <n v="37"/>
    <n v="39.065750000000001"/>
    <n v="48.39"/>
  </r>
  <r>
    <n v="36"/>
    <x v="35"/>
    <s v="MORANGO"/>
    <s v="KG"/>
    <x v="0"/>
    <x v="105"/>
    <n v="37.03"/>
    <n v="39.093500000000006"/>
    <n v="48.42"/>
  </r>
  <r>
    <n v="36"/>
    <x v="35"/>
    <s v="MORANGO"/>
    <s v="KG"/>
    <x v="0"/>
    <x v="106"/>
    <n v="37.049999999999997"/>
    <n v="39.111999999999995"/>
    <n v="48.44"/>
  </r>
  <r>
    <n v="36"/>
    <x v="35"/>
    <s v="MORANGO"/>
    <s v="KG"/>
    <x v="0"/>
    <x v="107"/>
    <n v="37.06"/>
    <n v="39.121250000000003"/>
    <n v="48.45"/>
  </r>
  <r>
    <n v="36"/>
    <x v="35"/>
    <s v="MORANGO"/>
    <s v="KG"/>
    <x v="0"/>
    <x v="108"/>
    <n v="37.06"/>
    <n v="39.121250000000003"/>
    <n v="48.45"/>
  </r>
  <r>
    <n v="36"/>
    <x v="35"/>
    <s v="MORANGO"/>
    <s v="KG"/>
    <x v="0"/>
    <x v="109"/>
    <n v="37.049999999999997"/>
    <n v="39.111999999999995"/>
    <n v="48.44"/>
  </r>
  <r>
    <n v="36"/>
    <x v="35"/>
    <s v="MORANGO"/>
    <s v="KG"/>
    <x v="0"/>
    <x v="110"/>
    <n v="37.03"/>
    <n v="39.08925"/>
    <n v="48.41"/>
  </r>
  <r>
    <n v="36"/>
    <x v="35"/>
    <s v="MORANGO"/>
    <s v="KG"/>
    <x v="0"/>
    <x v="111"/>
    <n v="36.99"/>
    <n v="39.0565"/>
    <n v="48.38"/>
  </r>
  <r>
    <n v="36"/>
    <x v="35"/>
    <s v="MORANGO"/>
    <s v="KG"/>
    <x v="0"/>
    <x v="112"/>
    <n v="36.94"/>
    <n v="39.010249999999999"/>
    <n v="48.33"/>
  </r>
  <r>
    <n v="36"/>
    <x v="35"/>
    <s v="MORANGO"/>
    <s v="KG"/>
    <x v="0"/>
    <x v="113"/>
    <n v="36.96"/>
    <n v="39.028750000000002"/>
    <n v="48.35"/>
  </r>
  <r>
    <n v="36"/>
    <x v="35"/>
    <s v="MORANGO"/>
    <s v="KG"/>
    <x v="0"/>
    <x v="114"/>
    <n v="36.89"/>
    <n v="38.963999999999999"/>
    <n v="48.28"/>
  </r>
  <r>
    <n v="36"/>
    <x v="35"/>
    <s v="MORANGO"/>
    <s v="KG"/>
    <x v="0"/>
    <x v="115"/>
    <n v="36.82"/>
    <n v="38.899249999999995"/>
    <n v="48.21"/>
  </r>
  <r>
    <n v="36"/>
    <x v="35"/>
    <s v="MORANGO"/>
    <s v="KG"/>
    <x v="0"/>
    <x v="116"/>
    <n v="36.74"/>
    <n v="38.825249999999997"/>
    <n v="48.13"/>
  </r>
  <r>
    <n v="36"/>
    <x v="35"/>
    <s v="MORANGO"/>
    <s v="KG"/>
    <x v="0"/>
    <x v="117"/>
    <n v="36.47"/>
    <n v="38.575499999999998"/>
    <n v="47.86"/>
  </r>
  <r>
    <n v="36"/>
    <x v="35"/>
    <s v="MORANGO"/>
    <s v="KG"/>
    <x v="0"/>
    <x v="118"/>
    <n v="36.380000000000003"/>
    <n v="38.488"/>
    <n v="47.76"/>
  </r>
  <r>
    <n v="36"/>
    <x v="35"/>
    <s v="MORANGO"/>
    <s v="KG"/>
    <x v="0"/>
    <x v="119"/>
    <n v="36.270000000000003"/>
    <n v="38.390500000000003"/>
    <n v="47.66"/>
  </r>
  <r>
    <n v="36"/>
    <x v="35"/>
    <s v="MORANGO"/>
    <s v="KG"/>
    <x v="0"/>
    <x v="120"/>
    <n v="36.17"/>
    <n v="38.298000000000002"/>
    <n v="47.56"/>
  </r>
  <r>
    <n v="36"/>
    <x v="35"/>
    <s v="MORANGO"/>
    <s v="KG"/>
    <x v="0"/>
    <x v="121"/>
    <n v="36.06"/>
    <n v="38.196250000000006"/>
    <n v="47.45"/>
  </r>
  <r>
    <n v="36"/>
    <x v="35"/>
    <s v="MORANGO"/>
    <s v="KG"/>
    <x v="0"/>
    <x v="122"/>
    <n v="35.950000000000003"/>
    <n v="38.090249999999997"/>
    <n v="47.33"/>
  </r>
  <r>
    <n v="36"/>
    <x v="35"/>
    <s v="MORANGO"/>
    <s v="KG"/>
    <x v="0"/>
    <x v="123"/>
    <n v="35.83"/>
    <n v="37.983499999999999"/>
    <n v="47.22"/>
  </r>
  <r>
    <n v="36"/>
    <x v="35"/>
    <s v="MORANGO"/>
    <s v="KG"/>
    <x v="0"/>
    <x v="124"/>
    <n v="35.71"/>
    <n v="37.872500000000002"/>
    <n v="47.1"/>
  </r>
  <r>
    <n v="36"/>
    <x v="35"/>
    <s v="MORANGO"/>
    <s v="KG"/>
    <x v="0"/>
    <x v="125"/>
    <n v="35.590000000000003"/>
    <n v="37.761499999999998"/>
    <n v="46.98"/>
  </r>
  <r>
    <n v="36"/>
    <x v="35"/>
    <s v="MORANGO"/>
    <s v="KG"/>
    <x v="0"/>
    <x v="126"/>
    <n v="35.47"/>
    <n v="37.650499999999994"/>
    <n v="46.86"/>
  </r>
  <r>
    <n v="36"/>
    <x v="35"/>
    <s v="MORANGO"/>
    <s v="KG"/>
    <x v="0"/>
    <x v="127"/>
    <n v="35.35"/>
    <n v="37.539500000000004"/>
    <n v="46.74"/>
  </r>
  <r>
    <n v="36"/>
    <x v="35"/>
    <s v="MORANGO"/>
    <s v="KG"/>
    <x v="0"/>
    <x v="128"/>
    <n v="35.22"/>
    <n v="37.419249999999998"/>
    <n v="46.61"/>
  </r>
  <r>
    <n v="36"/>
    <x v="35"/>
    <s v="MORANGO"/>
    <s v="KG"/>
    <x v="0"/>
    <x v="129"/>
    <n v="35.1"/>
    <n v="37.308250000000001"/>
    <n v="46.49"/>
  </r>
  <r>
    <n v="36"/>
    <x v="35"/>
    <s v="MORANGO"/>
    <s v="KG"/>
    <x v="0"/>
    <x v="130"/>
    <n v="34.97"/>
    <n v="37.188000000000002"/>
    <n v="46.36"/>
  </r>
  <r>
    <n v="36"/>
    <x v="35"/>
    <s v="MORANGO"/>
    <s v="KG"/>
    <x v="0"/>
    <x v="131"/>
    <n v="34.840000000000003"/>
    <n v="37.067750000000004"/>
    <n v="46.23"/>
  </r>
  <r>
    <n v="36"/>
    <x v="35"/>
    <s v="MORANGO"/>
    <s v="KG"/>
    <x v="0"/>
    <x v="132"/>
    <n v="34.71"/>
    <n v="36.947500000000005"/>
    <n v="46.1"/>
  </r>
  <r>
    <n v="36"/>
    <x v="35"/>
    <s v="MORANGO"/>
    <s v="KG"/>
    <x v="0"/>
    <x v="133"/>
    <n v="34.57"/>
    <n v="36.817999999999998"/>
    <n v="45.96"/>
  </r>
  <r>
    <n v="36"/>
    <x v="35"/>
    <s v="MORANGO"/>
    <s v="KG"/>
    <x v="0"/>
    <x v="134"/>
    <n v="34.51"/>
    <n v="36.762500000000003"/>
    <n v="45.9"/>
  </r>
  <r>
    <n v="36"/>
    <x v="35"/>
    <s v="MORANGO"/>
    <s v="KG"/>
    <x v="0"/>
    <x v="135"/>
    <n v="34.369999999999997"/>
    <n v="36.632999999999996"/>
    <n v="45.76"/>
  </r>
  <r>
    <n v="36"/>
    <x v="35"/>
    <s v="MORANGO"/>
    <s v="KG"/>
    <x v="0"/>
    <x v="136"/>
    <n v="34.229999999999997"/>
    <n v="36.499249999999996"/>
    <n v="45.61"/>
  </r>
  <r>
    <n v="36"/>
    <x v="35"/>
    <s v="MORANGO"/>
    <s v="KG"/>
    <x v="0"/>
    <x v="137"/>
    <n v="34.08"/>
    <n v="36.360500000000002"/>
    <n v="45.46"/>
  </r>
  <r>
    <n v="36"/>
    <x v="35"/>
    <s v="MORANGO"/>
    <s v="KG"/>
    <x v="0"/>
    <x v="138"/>
    <n v="33.92"/>
    <n v="36.216750000000005"/>
    <n v="45.31"/>
  </r>
  <r>
    <n v="36"/>
    <x v="35"/>
    <s v="MORANGO"/>
    <s v="KG"/>
    <x v="0"/>
    <x v="139"/>
    <n v="33.76"/>
    <n v="36.068749999999994"/>
    <n v="45.15"/>
  </r>
  <r>
    <n v="36"/>
    <x v="35"/>
    <s v="MORANGO"/>
    <s v="KG"/>
    <x v="0"/>
    <x v="140"/>
    <n v="33.6"/>
    <n v="35.920749999999998"/>
    <n v="44.99"/>
  </r>
  <r>
    <n v="36"/>
    <x v="35"/>
    <s v="MORANGO"/>
    <s v="KG"/>
    <x v="0"/>
    <x v="141"/>
    <n v="33.29"/>
    <n v="35.634"/>
    <n v="44.68"/>
  </r>
  <r>
    <n v="36"/>
    <x v="35"/>
    <s v="MORANGO"/>
    <s v="KG"/>
    <x v="0"/>
    <x v="142"/>
    <n v="33.130000000000003"/>
    <n v="35.481750000000005"/>
    <n v="44.51"/>
  </r>
  <r>
    <n v="36"/>
    <x v="35"/>
    <s v="MORANGO"/>
    <s v="KG"/>
    <x v="0"/>
    <x v="143"/>
    <n v="32.96"/>
    <n v="35.328749999999999"/>
    <n v="44.35"/>
  </r>
  <r>
    <n v="36"/>
    <x v="35"/>
    <s v="MORANGO"/>
    <s v="KG"/>
    <x v="0"/>
    <x v="144"/>
    <n v="32.79"/>
    <n v="35.171499999999995"/>
    <n v="44.18"/>
  </r>
  <r>
    <n v="36"/>
    <x v="35"/>
    <s v="MORANGO"/>
    <s v="KG"/>
    <x v="0"/>
    <x v="145"/>
    <n v="32.630000000000003"/>
    <n v="35.023499999999999"/>
    <n v="44.02"/>
  </r>
  <r>
    <n v="36"/>
    <x v="35"/>
    <s v="MORANGO"/>
    <s v="KG"/>
    <x v="0"/>
    <x v="146"/>
    <n v="32.46"/>
    <n v="34.866250000000001"/>
    <n v="43.85"/>
  </r>
  <r>
    <n v="36"/>
    <x v="35"/>
    <s v="MORANGO"/>
    <s v="KG"/>
    <x v="0"/>
    <x v="147"/>
    <n v="32.36"/>
    <n v="34.769500000000001"/>
    <n v="43.74"/>
  </r>
  <r>
    <n v="36"/>
    <x v="35"/>
    <s v="MORANGO"/>
    <s v="KG"/>
    <x v="0"/>
    <x v="148"/>
    <n v="32.200000000000003"/>
    <n v="34.625750000000004"/>
    <n v="43.59"/>
  </r>
  <r>
    <n v="36"/>
    <x v="35"/>
    <s v="MORANGO"/>
    <s v="KG"/>
    <x v="0"/>
    <x v="149"/>
    <n v="32.049999999999997"/>
    <n v="34.486999999999995"/>
    <n v="43.44"/>
  </r>
  <r>
    <n v="36"/>
    <x v="35"/>
    <s v="MORANGO"/>
    <s v="KG"/>
    <x v="0"/>
    <x v="150"/>
    <n v="31.92"/>
    <n v="34.366749999999996"/>
    <n v="43.31"/>
  </r>
  <r>
    <n v="36"/>
    <x v="35"/>
    <s v="MORANGO"/>
    <s v="KG"/>
    <x v="0"/>
    <x v="151"/>
    <n v="31.79"/>
    <n v="34.246499999999997"/>
    <n v="43.18"/>
  </r>
  <r>
    <n v="36"/>
    <x v="35"/>
    <s v="MORANGO"/>
    <s v="KG"/>
    <x v="0"/>
    <x v="152"/>
    <n v="31.67"/>
    <n v="34.1355"/>
    <n v="43.06"/>
  </r>
  <r>
    <n v="36"/>
    <x v="35"/>
    <s v="MORANGO"/>
    <s v="KG"/>
    <x v="0"/>
    <x v="153"/>
    <n v="31.57"/>
    <n v="34.042999999999999"/>
    <n v="42.96"/>
  </r>
  <r>
    <n v="36"/>
    <x v="35"/>
    <s v="MORANGO"/>
    <s v="KG"/>
    <x v="0"/>
    <x v="154"/>
    <n v="31.48"/>
    <n v="33.95975"/>
    <n v="42.87"/>
  </r>
  <r>
    <n v="36"/>
    <x v="35"/>
    <s v="MORANGO"/>
    <s v="KG"/>
    <x v="0"/>
    <x v="155"/>
    <n v="31.45"/>
    <n v="33.932000000000002"/>
    <n v="42.84"/>
  </r>
  <r>
    <n v="36"/>
    <x v="35"/>
    <s v="MORANGO"/>
    <s v="KG"/>
    <x v="0"/>
    <x v="156"/>
    <n v="31.39"/>
    <n v="33.8765"/>
    <n v="42.78"/>
  </r>
  <r>
    <n v="36"/>
    <x v="35"/>
    <s v="MORANGO"/>
    <s v="KG"/>
    <x v="0"/>
    <x v="157"/>
    <n v="31.34"/>
    <n v="33.830249999999999"/>
    <n v="42.73"/>
  </r>
  <r>
    <n v="36"/>
    <x v="35"/>
    <s v="MORANGO"/>
    <s v="KG"/>
    <x v="0"/>
    <x v="158"/>
    <n v="31.31"/>
    <n v="33.802500000000002"/>
    <n v="42.7"/>
  </r>
  <r>
    <n v="36"/>
    <x v="35"/>
    <s v="MORANGO"/>
    <s v="KG"/>
    <x v="0"/>
    <x v="159"/>
    <n v="31.3"/>
    <n v="33.79325"/>
    <n v="42.69"/>
  </r>
  <r>
    <n v="36"/>
    <x v="35"/>
    <s v="MORANGO"/>
    <s v="KG"/>
    <x v="0"/>
    <x v="160"/>
    <n v="31.3"/>
    <n v="33.79325"/>
    <n v="42.69"/>
  </r>
  <r>
    <n v="36"/>
    <x v="35"/>
    <s v="MORANGO"/>
    <s v="KG"/>
    <x v="0"/>
    <x v="161"/>
    <n v="31.31"/>
    <n v="33.802500000000002"/>
    <n v="42.7"/>
  </r>
  <r>
    <n v="36"/>
    <x v="35"/>
    <s v="MORANGO"/>
    <s v="KG"/>
    <x v="0"/>
    <x v="162"/>
    <n v="31.34"/>
    <n v="33.830249999999999"/>
    <n v="42.73"/>
  </r>
  <r>
    <n v="36"/>
    <x v="35"/>
    <s v="MORANGO"/>
    <s v="KG"/>
    <x v="0"/>
    <x v="163"/>
    <n v="31.38"/>
    <n v="33.867249999999999"/>
    <n v="42.77"/>
  </r>
  <r>
    <n v="36"/>
    <x v="35"/>
    <s v="MORANGO"/>
    <s v="KG"/>
    <x v="0"/>
    <x v="164"/>
    <n v="31.43"/>
    <n v="33.913499999999999"/>
    <n v="42.82"/>
  </r>
  <r>
    <n v="36"/>
    <x v="35"/>
    <s v="MORANGO"/>
    <s v="KG"/>
    <x v="0"/>
    <x v="165"/>
    <n v="31.49"/>
    <n v="33.969000000000001"/>
    <n v="42.88"/>
  </r>
  <r>
    <n v="36"/>
    <x v="35"/>
    <s v="MORANGO"/>
    <s v="KG"/>
    <x v="0"/>
    <x v="166"/>
    <n v="31.55"/>
    <n v="34.024499999999996"/>
    <n v="42.94"/>
  </r>
  <r>
    <n v="36"/>
    <x v="35"/>
    <s v="MORANGO"/>
    <s v="KG"/>
    <x v="0"/>
    <x v="167"/>
    <n v="31.61"/>
    <n v="34.08"/>
    <n v="43"/>
  </r>
  <r>
    <n v="36"/>
    <x v="35"/>
    <s v="MORANGO"/>
    <s v="KG"/>
    <x v="0"/>
    <x v="168"/>
    <n v="31.68"/>
    <n v="34.144750000000002"/>
    <n v="43.07"/>
  </r>
  <r>
    <n v="36"/>
    <x v="35"/>
    <s v="MORANGO"/>
    <s v="KG"/>
    <x v="0"/>
    <x v="169"/>
    <n v="31.75"/>
    <n v="34.209499999999998"/>
    <n v="43.14"/>
  </r>
  <r>
    <n v="36"/>
    <x v="35"/>
    <s v="MORANGO"/>
    <s v="KG"/>
    <x v="0"/>
    <x v="170"/>
    <n v="31.81"/>
    <n v="34.265000000000001"/>
    <n v="43.2"/>
  </r>
  <r>
    <n v="36"/>
    <x v="35"/>
    <s v="MORANGO"/>
    <s v="KG"/>
    <x v="0"/>
    <x v="171"/>
    <n v="31.87"/>
    <n v="34.316249999999997"/>
    <n v="43.25"/>
  </r>
  <r>
    <n v="36"/>
    <x v="35"/>
    <s v="MORANGO"/>
    <s v="KG"/>
    <x v="0"/>
    <x v="172"/>
    <n v="31.91"/>
    <n v="34.357500000000002"/>
    <n v="43.3"/>
  </r>
  <r>
    <n v="36"/>
    <x v="35"/>
    <s v="MORANGO"/>
    <s v="KG"/>
    <x v="0"/>
    <x v="173"/>
    <n v="31.95"/>
    <n v="34.394500000000001"/>
    <n v="43.34"/>
  </r>
  <r>
    <n v="36"/>
    <x v="35"/>
    <s v="MORANGO"/>
    <s v="KG"/>
    <x v="0"/>
    <x v="174"/>
    <n v="31.98"/>
    <n v="34.422249999999998"/>
    <n v="43.37"/>
  </r>
  <r>
    <n v="36"/>
    <x v="35"/>
    <s v="MORANGO"/>
    <s v="KG"/>
    <x v="0"/>
    <x v="175"/>
    <n v="31.99"/>
    <n v="34.4315"/>
    <n v="43.38"/>
  </r>
  <r>
    <n v="36"/>
    <x v="35"/>
    <s v="MORANGO"/>
    <s v="KG"/>
    <x v="0"/>
    <x v="176"/>
    <n v="32"/>
    <n v="34.436500000000002"/>
    <n v="43.38"/>
  </r>
  <r>
    <n v="36"/>
    <x v="35"/>
    <s v="MORANGO"/>
    <s v="KG"/>
    <x v="0"/>
    <x v="177"/>
    <n v="31.98"/>
    <n v="34.422249999999998"/>
    <n v="43.37"/>
  </r>
  <r>
    <n v="36"/>
    <x v="35"/>
    <s v="MORANGO"/>
    <s v="KG"/>
    <x v="0"/>
    <x v="178"/>
    <n v="31.95"/>
    <n v="34.394500000000001"/>
    <n v="43.34"/>
  </r>
  <r>
    <n v="36"/>
    <x v="35"/>
    <s v="MORANGO"/>
    <s v="KG"/>
    <x v="0"/>
    <x v="179"/>
    <n v="31.9"/>
    <n v="34.34825"/>
    <n v="43.29"/>
  </r>
  <r>
    <n v="36"/>
    <x v="35"/>
    <s v="MORANGO"/>
    <s v="KG"/>
    <x v="1"/>
    <x v="0"/>
    <n v="20.07"/>
    <n v="24.208750000000002"/>
    <n v="33.35"/>
  </r>
  <r>
    <n v="36"/>
    <x v="35"/>
    <s v="MORANGO"/>
    <s v="KG"/>
    <x v="1"/>
    <x v="1"/>
    <n v="20.84"/>
    <n v="24.91675"/>
    <n v="34.11"/>
  </r>
  <r>
    <n v="36"/>
    <x v="35"/>
    <s v="MORANGO"/>
    <s v="KG"/>
    <x v="1"/>
    <x v="2"/>
    <n v="21.39"/>
    <n v="25.429749999999999"/>
    <n v="34.67"/>
  </r>
  <r>
    <n v="36"/>
    <x v="35"/>
    <s v="MORANGO"/>
    <s v="KG"/>
    <x v="1"/>
    <x v="3"/>
    <n v="21.73"/>
    <n v="25.744250000000001"/>
    <n v="35.01"/>
  </r>
  <r>
    <n v="36"/>
    <x v="35"/>
    <s v="MORANGO"/>
    <s v="KG"/>
    <x v="1"/>
    <x v="4"/>
    <n v="22.27"/>
    <n v="26.243749999999999"/>
    <n v="35.549999999999997"/>
  </r>
  <r>
    <n v="36"/>
    <x v="35"/>
    <s v="MORANGO"/>
    <s v="KG"/>
    <x v="1"/>
    <x v="5"/>
    <n v="22.75"/>
    <n v="26.687750000000001"/>
    <n v="36.03"/>
  </r>
  <r>
    <n v="36"/>
    <x v="35"/>
    <s v="MORANGO"/>
    <s v="KG"/>
    <x v="1"/>
    <x v="6"/>
    <n v="23.16"/>
    <n v="27.067"/>
    <n v="36.44"/>
  </r>
  <r>
    <n v="36"/>
    <x v="35"/>
    <s v="MORANGO"/>
    <s v="KG"/>
    <x v="1"/>
    <x v="7"/>
    <n v="23.49"/>
    <n v="27.372250000000001"/>
    <n v="36.770000000000003"/>
  </r>
  <r>
    <n v="36"/>
    <x v="35"/>
    <s v="MORANGO"/>
    <s v="KG"/>
    <x v="1"/>
    <x v="8"/>
    <n v="23.8"/>
    <n v="27.658999999999999"/>
    <n v="37.08"/>
  </r>
  <r>
    <n v="36"/>
    <x v="35"/>
    <s v="MORANGO"/>
    <s v="KG"/>
    <x v="1"/>
    <x v="9"/>
    <n v="24.09"/>
    <n v="27.927250000000001"/>
    <n v="37.369999999999997"/>
  </r>
  <r>
    <n v="36"/>
    <x v="35"/>
    <s v="MORANGO"/>
    <s v="KG"/>
    <x v="1"/>
    <x v="10"/>
    <n v="24.35"/>
    <n v="28.167750000000002"/>
    <n v="37.630000000000003"/>
  </r>
  <r>
    <n v="36"/>
    <x v="35"/>
    <s v="MORANGO"/>
    <s v="KG"/>
    <x v="1"/>
    <x v="11"/>
    <n v="24.57"/>
    <n v="28.37125"/>
    <n v="37.85"/>
  </r>
  <r>
    <n v="36"/>
    <x v="35"/>
    <s v="MORANGO"/>
    <s v="KG"/>
    <x v="1"/>
    <x v="12"/>
    <n v="24.77"/>
    <n v="28.556249999999999"/>
    <n v="38.049999999999997"/>
  </r>
  <r>
    <n v="36"/>
    <x v="35"/>
    <s v="MORANGO"/>
    <s v="KG"/>
    <x v="1"/>
    <x v="13"/>
    <n v="24.95"/>
    <n v="28.722749999999998"/>
    <n v="38.229999999999997"/>
  </r>
  <r>
    <n v="36"/>
    <x v="35"/>
    <s v="MORANGO"/>
    <s v="KG"/>
    <x v="1"/>
    <x v="14"/>
    <n v="25.11"/>
    <n v="28.870750000000001"/>
    <n v="38.39"/>
  </r>
  <r>
    <n v="36"/>
    <x v="35"/>
    <s v="MORANGO"/>
    <s v="KG"/>
    <x v="1"/>
    <x v="15"/>
    <n v="25.26"/>
    <n v="29.009500000000003"/>
    <n v="38.54"/>
  </r>
  <r>
    <n v="36"/>
    <x v="35"/>
    <s v="MORANGO"/>
    <s v="KG"/>
    <x v="1"/>
    <x v="16"/>
    <n v="25.4"/>
    <n v="29.138999999999999"/>
    <n v="38.68"/>
  </r>
  <r>
    <n v="36"/>
    <x v="35"/>
    <s v="MORANGO"/>
    <s v="KG"/>
    <x v="1"/>
    <x v="17"/>
    <n v="25.51"/>
    <n v="29.240749999999998"/>
    <n v="38.79"/>
  </r>
  <r>
    <n v="36"/>
    <x v="35"/>
    <s v="MORANGO"/>
    <s v="KG"/>
    <x v="1"/>
    <x v="18"/>
    <n v="25.61"/>
    <n v="29.33325"/>
    <n v="38.89"/>
  </r>
  <r>
    <n v="36"/>
    <x v="35"/>
    <s v="MORANGO"/>
    <s v="KG"/>
    <x v="1"/>
    <x v="19"/>
    <n v="25.71"/>
    <n v="29.421499999999998"/>
    <n v="38.979999999999997"/>
  </r>
  <r>
    <n v="36"/>
    <x v="35"/>
    <s v="MORANGO"/>
    <s v="KG"/>
    <x v="1"/>
    <x v="20"/>
    <n v="25.79"/>
    <n v="29.499749999999999"/>
    <n v="39.07"/>
  </r>
  <r>
    <n v="36"/>
    <x v="35"/>
    <s v="MORANGO"/>
    <s v="KG"/>
    <x v="1"/>
    <x v="21"/>
    <n v="25.86"/>
    <n v="29.564499999999999"/>
    <n v="39.14"/>
  </r>
  <r>
    <n v="36"/>
    <x v="35"/>
    <s v="MORANGO"/>
    <s v="KG"/>
    <x v="1"/>
    <x v="22"/>
    <n v="25.94"/>
    <n v="29.638500000000001"/>
    <n v="39.22"/>
  </r>
  <r>
    <n v="36"/>
    <x v="35"/>
    <s v="MORANGO"/>
    <s v="KG"/>
    <x v="1"/>
    <x v="23"/>
    <n v="26.01"/>
    <n v="29.698999999999998"/>
    <n v="39.28"/>
  </r>
  <r>
    <n v="36"/>
    <x v="35"/>
    <s v="MORANGO"/>
    <s v="KG"/>
    <x v="1"/>
    <x v="24"/>
    <n v="26.06"/>
    <n v="29.749499999999998"/>
    <n v="39.340000000000003"/>
  </r>
  <r>
    <n v="36"/>
    <x v="35"/>
    <s v="MORANGO"/>
    <s v="KG"/>
    <x v="1"/>
    <x v="25"/>
    <n v="25.98"/>
    <n v="29.6755"/>
    <n v="39.26"/>
  </r>
  <r>
    <n v="36"/>
    <x v="35"/>
    <s v="MORANGO"/>
    <s v="KG"/>
    <x v="1"/>
    <x v="26"/>
    <n v="25.94"/>
    <n v="29.638500000000001"/>
    <n v="39.22"/>
  </r>
  <r>
    <n v="36"/>
    <x v="35"/>
    <s v="MORANGO"/>
    <s v="KG"/>
    <x v="1"/>
    <x v="27"/>
    <n v="25.92"/>
    <n v="29.62"/>
    <n v="39.200000000000003"/>
  </r>
  <r>
    <n v="36"/>
    <x v="35"/>
    <s v="MORANGO"/>
    <s v="KG"/>
    <x v="1"/>
    <x v="28"/>
    <n v="25.92"/>
    <n v="29.62"/>
    <n v="39.200000000000003"/>
  </r>
  <r>
    <n v="36"/>
    <x v="35"/>
    <s v="MORANGO"/>
    <s v="KG"/>
    <x v="1"/>
    <x v="29"/>
    <n v="25.93"/>
    <n v="29.629249999999999"/>
    <n v="39.21"/>
  </r>
  <r>
    <n v="36"/>
    <x v="35"/>
    <s v="MORANGO"/>
    <s v="KG"/>
    <x v="1"/>
    <x v="30"/>
    <n v="25.93"/>
    <n v="29.629249999999999"/>
    <n v="39.21"/>
  </r>
  <r>
    <n v="36"/>
    <x v="35"/>
    <s v="MORANGO"/>
    <s v="KG"/>
    <x v="1"/>
    <x v="31"/>
    <n v="25.93"/>
    <n v="29.625"/>
    <n v="39.200000000000003"/>
  </r>
  <r>
    <n v="36"/>
    <x v="35"/>
    <s v="MORANGO"/>
    <s v="KG"/>
    <x v="1"/>
    <x v="32"/>
    <n v="25.92"/>
    <n v="29.62"/>
    <n v="39.200000000000003"/>
  </r>
  <r>
    <n v="36"/>
    <x v="35"/>
    <s v="MORANGO"/>
    <s v="KG"/>
    <x v="1"/>
    <x v="33"/>
    <n v="25.92"/>
    <n v="29.62"/>
    <n v="39.200000000000003"/>
  </r>
  <r>
    <n v="36"/>
    <x v="35"/>
    <s v="MORANGO"/>
    <s v="KG"/>
    <x v="1"/>
    <x v="34"/>
    <n v="25.92"/>
    <n v="29.62"/>
    <n v="39.200000000000003"/>
  </r>
  <r>
    <n v="36"/>
    <x v="35"/>
    <s v="MORANGO"/>
    <s v="KG"/>
    <x v="1"/>
    <x v="35"/>
    <n v="25.92"/>
    <n v="29.62"/>
    <n v="39.200000000000003"/>
  </r>
  <r>
    <n v="36"/>
    <x v="35"/>
    <s v="MORANGO"/>
    <s v="KG"/>
    <x v="1"/>
    <x v="36"/>
    <n v="25.94"/>
    <n v="29.638500000000001"/>
    <n v="39.22"/>
  </r>
  <r>
    <n v="36"/>
    <x v="35"/>
    <s v="MORANGO"/>
    <s v="KG"/>
    <x v="1"/>
    <x v="37"/>
    <n v="25.96"/>
    <n v="29.652749999999997"/>
    <n v="39.229999999999997"/>
  </r>
  <r>
    <n v="36"/>
    <x v="35"/>
    <s v="MORANGO"/>
    <s v="KG"/>
    <x v="1"/>
    <x v="38"/>
    <n v="25.96"/>
    <n v="29.657"/>
    <n v="39.24"/>
  </r>
  <r>
    <n v="36"/>
    <x v="35"/>
    <s v="MORANGO"/>
    <s v="KG"/>
    <x v="1"/>
    <x v="39"/>
    <n v="25.97"/>
    <n v="29.666249999999998"/>
    <n v="39.25"/>
  </r>
  <r>
    <n v="36"/>
    <x v="35"/>
    <s v="MORANGO"/>
    <s v="KG"/>
    <x v="1"/>
    <x v="40"/>
    <n v="25.98"/>
    <n v="29.6755"/>
    <n v="39.26"/>
  </r>
  <r>
    <n v="36"/>
    <x v="35"/>
    <s v="MORANGO"/>
    <s v="KG"/>
    <x v="1"/>
    <x v="41"/>
    <n v="25.98"/>
    <n v="29.6755"/>
    <n v="39.26"/>
  </r>
  <r>
    <n v="36"/>
    <x v="35"/>
    <s v="MORANGO"/>
    <s v="KG"/>
    <x v="1"/>
    <x v="42"/>
    <n v="25.99"/>
    <n v="29.684750000000001"/>
    <n v="39.270000000000003"/>
  </r>
  <r>
    <n v="36"/>
    <x v="35"/>
    <s v="MORANGO"/>
    <s v="KG"/>
    <x v="1"/>
    <x v="43"/>
    <n v="26.02"/>
    <n v="29.712499999999999"/>
    <n v="39.299999999999997"/>
  </r>
  <r>
    <n v="36"/>
    <x v="35"/>
    <s v="MORANGO"/>
    <s v="KG"/>
    <x v="1"/>
    <x v="44"/>
    <n v="26.04"/>
    <n v="29.726749999999999"/>
    <n v="39.31"/>
  </r>
  <r>
    <n v="36"/>
    <x v="35"/>
    <s v="MORANGO"/>
    <s v="KG"/>
    <x v="1"/>
    <x v="45"/>
    <n v="26.05"/>
    <n v="29.740249999999996"/>
    <n v="39.33"/>
  </r>
  <r>
    <n v="36"/>
    <x v="35"/>
    <s v="MORANGO"/>
    <s v="KG"/>
    <x v="1"/>
    <x v="46"/>
    <n v="26.06"/>
    <n v="29.749499999999998"/>
    <n v="39.340000000000003"/>
  </r>
  <r>
    <n v="36"/>
    <x v="35"/>
    <s v="MORANGO"/>
    <s v="KG"/>
    <x v="1"/>
    <x v="47"/>
    <n v="26.07"/>
    <n v="29.758749999999999"/>
    <n v="39.35"/>
  </r>
  <r>
    <n v="36"/>
    <x v="35"/>
    <s v="MORANGO"/>
    <s v="KG"/>
    <x v="1"/>
    <x v="48"/>
    <n v="26.08"/>
    <n v="29.767999999999997"/>
    <n v="39.36"/>
  </r>
  <r>
    <n v="36"/>
    <x v="35"/>
    <s v="MORANGO"/>
    <s v="KG"/>
    <x v="1"/>
    <x v="49"/>
    <n v="26.09"/>
    <n v="29.777249999999995"/>
    <n v="39.369999999999997"/>
  </r>
  <r>
    <n v="36"/>
    <x v="35"/>
    <s v="MORANGO"/>
    <s v="KG"/>
    <x v="1"/>
    <x v="50"/>
    <n v="26.12"/>
    <n v="29.805"/>
    <n v="39.4"/>
  </r>
  <r>
    <n v="36"/>
    <x v="35"/>
    <s v="MORANGO"/>
    <s v="KG"/>
    <x v="1"/>
    <x v="51"/>
    <n v="26.14"/>
    <n v="29.823499999999999"/>
    <n v="39.42"/>
  </r>
  <r>
    <n v="36"/>
    <x v="35"/>
    <s v="MORANGO"/>
    <s v="KG"/>
    <x v="1"/>
    <x v="52"/>
    <n v="26.16"/>
    <n v="29.841999999999999"/>
    <n v="39.44"/>
  </r>
  <r>
    <n v="36"/>
    <x v="35"/>
    <s v="MORANGO"/>
    <s v="KG"/>
    <x v="1"/>
    <x v="53"/>
    <n v="26.17"/>
    <n v="29.85125"/>
    <n v="39.450000000000003"/>
  </r>
  <r>
    <n v="36"/>
    <x v="35"/>
    <s v="MORANGO"/>
    <s v="KG"/>
    <x v="1"/>
    <x v="54"/>
    <n v="26.18"/>
    <n v="29.860499999999998"/>
    <n v="39.46"/>
  </r>
  <r>
    <n v="36"/>
    <x v="35"/>
    <s v="MORANGO"/>
    <s v="KG"/>
    <x v="1"/>
    <x v="55"/>
    <n v="26.2"/>
    <n v="29.878999999999998"/>
    <n v="39.479999999999997"/>
  </r>
  <r>
    <n v="36"/>
    <x v="35"/>
    <s v="MORANGO"/>
    <s v="KG"/>
    <x v="1"/>
    <x v="56"/>
    <n v="26.51"/>
    <n v="30.165750000000003"/>
    <n v="39.79"/>
  </r>
  <r>
    <n v="36"/>
    <x v="35"/>
    <s v="MORANGO"/>
    <s v="KG"/>
    <x v="1"/>
    <x v="57"/>
    <n v="26.74"/>
    <n v="30.378500000000003"/>
    <n v="40.020000000000003"/>
  </r>
  <r>
    <n v="36"/>
    <x v="35"/>
    <s v="MORANGO"/>
    <s v="KG"/>
    <x v="1"/>
    <x v="58"/>
    <n v="26.91"/>
    <n v="30.53575"/>
    <n v="40.19"/>
  </r>
  <r>
    <n v="36"/>
    <x v="35"/>
    <s v="MORANGO"/>
    <s v="KG"/>
    <x v="1"/>
    <x v="59"/>
    <n v="27.02"/>
    <n v="30.637499999999996"/>
    <n v="40.299999999999997"/>
  </r>
  <r>
    <n v="36"/>
    <x v="35"/>
    <s v="MORANGO"/>
    <s v="KG"/>
    <x v="1"/>
    <x v="60"/>
    <n v="27.16"/>
    <n v="30.766999999999996"/>
    <n v="40.44"/>
  </r>
  <r>
    <n v="36"/>
    <x v="35"/>
    <s v="MORANGO"/>
    <s v="KG"/>
    <x v="1"/>
    <x v="61"/>
    <n v="27.3"/>
    <n v="30.896499999999996"/>
    <n v="40.58"/>
  </r>
  <r>
    <n v="36"/>
    <x v="35"/>
    <s v="MORANGO"/>
    <s v="KG"/>
    <x v="1"/>
    <x v="62"/>
    <n v="27.43"/>
    <n v="31.012499999999999"/>
    <n v="40.700000000000003"/>
  </r>
  <r>
    <n v="36"/>
    <x v="35"/>
    <s v="MORANGO"/>
    <s v="KG"/>
    <x v="1"/>
    <x v="63"/>
    <n v="27.53"/>
    <n v="31.109249999999999"/>
    <n v="40.81"/>
  </r>
  <r>
    <n v="36"/>
    <x v="35"/>
    <s v="MORANGO"/>
    <s v="KG"/>
    <x v="1"/>
    <x v="64"/>
    <n v="27.65"/>
    <n v="31.22025"/>
    <n v="40.93"/>
  </r>
  <r>
    <n v="36"/>
    <x v="35"/>
    <s v="MORANGO"/>
    <s v="KG"/>
    <x v="1"/>
    <x v="65"/>
    <n v="27.75"/>
    <n v="31.312750000000001"/>
    <n v="41.03"/>
  </r>
  <r>
    <n v="36"/>
    <x v="35"/>
    <s v="MORANGO"/>
    <s v="KG"/>
    <x v="1"/>
    <x v="66"/>
    <n v="27.85"/>
    <n v="31.405250000000002"/>
    <n v="41.13"/>
  </r>
  <r>
    <n v="36"/>
    <x v="35"/>
    <s v="MORANGO"/>
    <s v="KG"/>
    <x v="1"/>
    <x v="67"/>
    <n v="27.93"/>
    <n v="31.47925"/>
    <n v="41.21"/>
  </r>
  <r>
    <n v="36"/>
    <x v="35"/>
    <s v="MORANGO"/>
    <s v="KG"/>
    <x v="1"/>
    <x v="68"/>
    <n v="28.01"/>
    <n v="31.553249999999998"/>
    <n v="41.29"/>
  </r>
  <r>
    <n v="36"/>
    <x v="35"/>
    <s v="MORANGO"/>
    <s v="KG"/>
    <x v="1"/>
    <x v="69"/>
    <n v="28.08"/>
    <n v="31.617999999999999"/>
    <n v="41.36"/>
  </r>
  <r>
    <n v="36"/>
    <x v="35"/>
    <s v="MORANGO"/>
    <s v="KG"/>
    <x v="1"/>
    <x v="70"/>
    <n v="28.14"/>
    <n v="31.673500000000001"/>
    <n v="41.42"/>
  </r>
  <r>
    <n v="36"/>
    <x v="35"/>
    <s v="MORANGO"/>
    <s v="KG"/>
    <x v="1"/>
    <x v="71"/>
    <n v="28.22"/>
    <n v="31.747499999999999"/>
    <n v="41.5"/>
  </r>
  <r>
    <n v="36"/>
    <x v="35"/>
    <s v="MORANGO"/>
    <s v="KG"/>
    <x v="1"/>
    <x v="72"/>
    <n v="28.29"/>
    <n v="31.808"/>
    <n v="41.56"/>
  </r>
  <r>
    <n v="36"/>
    <x v="35"/>
    <s v="MORANGO"/>
    <s v="KG"/>
    <x v="1"/>
    <x v="73"/>
    <n v="28.34"/>
    <n v="31.858499999999999"/>
    <n v="41.62"/>
  </r>
  <r>
    <n v="36"/>
    <x v="35"/>
    <s v="MORANGO"/>
    <s v="KG"/>
    <x v="1"/>
    <x v="74"/>
    <n v="28.39"/>
    <n v="31.90475"/>
    <n v="41.67"/>
  </r>
  <r>
    <n v="36"/>
    <x v="35"/>
    <s v="MORANGO"/>
    <s v="KG"/>
    <x v="1"/>
    <x v="75"/>
    <n v="28.44"/>
    <n v="31.951000000000001"/>
    <n v="41.72"/>
  </r>
  <r>
    <n v="36"/>
    <x v="35"/>
    <s v="MORANGO"/>
    <s v="KG"/>
    <x v="1"/>
    <x v="76"/>
    <n v="28.48"/>
    <n v="31.988"/>
    <n v="41.76"/>
  </r>
  <r>
    <n v="36"/>
    <x v="35"/>
    <s v="MORANGO"/>
    <s v="KG"/>
    <x v="1"/>
    <x v="77"/>
    <n v="28.52"/>
    <n v="32.024999999999999"/>
    <n v="41.8"/>
  </r>
  <r>
    <n v="36"/>
    <x v="35"/>
    <s v="MORANGO"/>
    <s v="KG"/>
    <x v="1"/>
    <x v="78"/>
    <n v="28.57"/>
    <n v="32.071249999999999"/>
    <n v="41.85"/>
  </r>
  <r>
    <n v="36"/>
    <x v="35"/>
    <s v="MORANGO"/>
    <s v="KG"/>
    <x v="1"/>
    <x v="79"/>
    <n v="28.62"/>
    <n v="32.1175"/>
    <n v="41.9"/>
  </r>
  <r>
    <n v="36"/>
    <x v="35"/>
    <s v="MORANGO"/>
    <s v="KG"/>
    <x v="1"/>
    <x v="80"/>
    <n v="28.65"/>
    <n v="32.145249999999997"/>
    <n v="41.93"/>
  </r>
  <r>
    <n v="36"/>
    <x v="35"/>
    <s v="MORANGO"/>
    <s v="KG"/>
    <x v="1"/>
    <x v="81"/>
    <n v="28.68"/>
    <n v="32.173000000000002"/>
    <n v="41.96"/>
  </r>
  <r>
    <n v="36"/>
    <x v="35"/>
    <s v="MORANGO"/>
    <s v="KG"/>
    <x v="1"/>
    <x v="82"/>
    <n v="28.71"/>
    <n v="32.200749999999999"/>
    <n v="41.99"/>
  </r>
  <r>
    <n v="36"/>
    <x v="35"/>
    <s v="MORANGO"/>
    <s v="KG"/>
    <x v="1"/>
    <x v="83"/>
    <n v="28.74"/>
    <n v="32.228499999999997"/>
    <n v="42.02"/>
  </r>
  <r>
    <n v="36"/>
    <x v="35"/>
    <s v="MORANGO"/>
    <s v="KG"/>
    <x v="1"/>
    <x v="84"/>
    <n v="28.77"/>
    <n v="32.252000000000002"/>
    <n v="42.04"/>
  </r>
  <r>
    <n v="36"/>
    <x v="35"/>
    <s v="MORANGO"/>
    <s v="KG"/>
    <x v="1"/>
    <x v="85"/>
    <n v="28.81"/>
    <n v="32.29325"/>
    <n v="42.09"/>
  </r>
  <r>
    <n v="36"/>
    <x v="35"/>
    <s v="MORANGO"/>
    <s v="KG"/>
    <x v="1"/>
    <x v="86"/>
    <n v="29.58"/>
    <n v="33.005499999999998"/>
    <n v="42.86"/>
  </r>
  <r>
    <n v="36"/>
    <x v="35"/>
    <s v="MORANGO"/>
    <s v="KG"/>
    <x v="1"/>
    <x v="87"/>
    <n v="30.16"/>
    <n v="33.542000000000002"/>
    <n v="43.44"/>
  </r>
  <r>
    <n v="36"/>
    <x v="35"/>
    <s v="MORANGO"/>
    <s v="KG"/>
    <x v="1"/>
    <x v="88"/>
    <n v="30.57"/>
    <n v="33.921250000000001"/>
    <n v="43.85"/>
  </r>
  <r>
    <n v="36"/>
    <x v="35"/>
    <s v="MORANGO"/>
    <s v="KG"/>
    <x v="1"/>
    <x v="89"/>
    <n v="30.87"/>
    <n v="34.198749999999997"/>
    <n v="44.15"/>
  </r>
  <r>
    <n v="36"/>
    <x v="35"/>
    <s v="MORANGO"/>
    <s v="KG"/>
    <x v="1"/>
    <x v="90"/>
    <n v="31.23"/>
    <n v="34.531750000000002"/>
    <n v="44.51"/>
  </r>
  <r>
    <n v="36"/>
    <x v="35"/>
    <s v="MORANGO"/>
    <s v="KG"/>
    <x v="1"/>
    <x v="91"/>
    <n v="31.58"/>
    <n v="34.855499999999999"/>
    <n v="44.86"/>
  </r>
  <r>
    <n v="36"/>
    <x v="35"/>
    <s v="MORANGO"/>
    <s v="KG"/>
    <x v="1"/>
    <x v="92"/>
    <n v="31.92"/>
    <n v="35.17"/>
    <n v="45.2"/>
  </r>
  <r>
    <n v="36"/>
    <x v="35"/>
    <s v="MORANGO"/>
    <s v="KG"/>
    <x v="1"/>
    <x v="93"/>
    <n v="32.200000000000003"/>
    <n v="35.429000000000002"/>
    <n v="45.48"/>
  </r>
  <r>
    <n v="36"/>
    <x v="35"/>
    <s v="MORANGO"/>
    <s v="KG"/>
    <x v="1"/>
    <x v="94"/>
    <n v="32.43"/>
    <n v="35.641750000000002"/>
    <n v="45.71"/>
  </r>
  <r>
    <n v="36"/>
    <x v="35"/>
    <s v="MORANGO"/>
    <s v="KG"/>
    <x v="1"/>
    <x v="95"/>
    <n v="32.64"/>
    <n v="35.835999999999999"/>
    <n v="45.92"/>
  </r>
  <r>
    <n v="36"/>
    <x v="35"/>
    <s v="MORANGO"/>
    <s v="KG"/>
    <x v="1"/>
    <x v="96"/>
    <n v="32.82"/>
    <n v="36.002499999999998"/>
    <n v="46.1"/>
  </r>
  <r>
    <n v="36"/>
    <x v="35"/>
    <s v="MORANGO"/>
    <s v="KG"/>
    <x v="1"/>
    <x v="97"/>
    <n v="32.979999999999997"/>
    <n v="36.150499999999994"/>
    <n v="46.26"/>
  </r>
  <r>
    <n v="36"/>
    <x v="35"/>
    <s v="MORANGO"/>
    <s v="KG"/>
    <x v="1"/>
    <x v="98"/>
    <n v="33.11"/>
    <n v="36.27075"/>
    <n v="46.39"/>
  </r>
  <r>
    <n v="36"/>
    <x v="35"/>
    <s v="MORANGO"/>
    <s v="KG"/>
    <x v="1"/>
    <x v="99"/>
    <n v="33.25"/>
    <n v="36.40025"/>
    <n v="46.53"/>
  </r>
  <r>
    <n v="36"/>
    <x v="35"/>
    <s v="MORANGO"/>
    <s v="KG"/>
    <x v="1"/>
    <x v="100"/>
    <n v="33.36"/>
    <n v="36.497749999999996"/>
    <n v="46.63"/>
  </r>
  <r>
    <n v="36"/>
    <x v="35"/>
    <s v="MORANGO"/>
    <s v="KG"/>
    <x v="1"/>
    <x v="101"/>
    <n v="33.44"/>
    <n v="36.575999999999993"/>
    <n v="46.72"/>
  </r>
  <r>
    <n v="36"/>
    <x v="35"/>
    <s v="MORANGO"/>
    <s v="KG"/>
    <x v="1"/>
    <x v="102"/>
    <n v="33.51"/>
    <n v="36.640749999999997"/>
    <n v="46.79"/>
  </r>
  <r>
    <n v="36"/>
    <x v="35"/>
    <s v="MORANGO"/>
    <s v="KG"/>
    <x v="1"/>
    <x v="103"/>
    <n v="33.57"/>
    <n v="36.696249999999999"/>
    <n v="46.85"/>
  </r>
  <r>
    <n v="36"/>
    <x v="35"/>
    <s v="MORANGO"/>
    <s v="KG"/>
    <x v="1"/>
    <x v="104"/>
    <n v="33.619999999999997"/>
    <n v="36.742499999999993"/>
    <n v="46.9"/>
  </r>
  <r>
    <n v="36"/>
    <x v="35"/>
    <s v="MORANGO"/>
    <s v="KG"/>
    <x v="1"/>
    <x v="105"/>
    <n v="33.659999999999997"/>
    <n v="36.779499999999999"/>
    <n v="46.94"/>
  </r>
  <r>
    <n v="36"/>
    <x v="35"/>
    <s v="MORANGO"/>
    <s v="KG"/>
    <x v="1"/>
    <x v="106"/>
    <n v="33.72"/>
    <n v="36.834999999999994"/>
    <n v="47"/>
  </r>
  <r>
    <n v="36"/>
    <x v="35"/>
    <s v="MORANGO"/>
    <s v="KG"/>
    <x v="1"/>
    <x v="107"/>
    <n v="33.76"/>
    <n v="36.872"/>
    <n v="47.04"/>
  </r>
  <r>
    <n v="36"/>
    <x v="35"/>
    <s v="MORANGO"/>
    <s v="KG"/>
    <x v="1"/>
    <x v="108"/>
    <n v="33.79"/>
    <n v="36.899749999999997"/>
    <n v="47.07"/>
  </r>
  <r>
    <n v="36"/>
    <x v="35"/>
    <s v="MORANGO"/>
    <s v="KG"/>
    <x v="1"/>
    <x v="109"/>
    <n v="33.81"/>
    <n v="36.91825"/>
    <n v="47.09"/>
  </r>
  <r>
    <n v="36"/>
    <x v="35"/>
    <s v="MORANGO"/>
    <s v="KG"/>
    <x v="1"/>
    <x v="110"/>
    <n v="33.83"/>
    <n v="36.936750000000004"/>
    <n v="47.11"/>
  </r>
  <r>
    <n v="36"/>
    <x v="35"/>
    <s v="MORANGO"/>
    <s v="KG"/>
    <x v="1"/>
    <x v="111"/>
    <n v="33.85"/>
    <n v="36.955250000000007"/>
    <n v="47.13"/>
  </r>
  <r>
    <n v="36"/>
    <x v="35"/>
    <s v="MORANGO"/>
    <s v="KG"/>
    <x v="1"/>
    <x v="112"/>
    <n v="33.86"/>
    <n v="36.964500000000001"/>
    <n v="47.14"/>
  </r>
  <r>
    <n v="36"/>
    <x v="35"/>
    <s v="MORANGO"/>
    <s v="KG"/>
    <x v="1"/>
    <x v="113"/>
    <n v="33.9"/>
    <n v="37.0015"/>
    <n v="47.18"/>
  </r>
  <r>
    <n v="36"/>
    <x v="35"/>
    <s v="MORANGO"/>
    <s v="KG"/>
    <x v="1"/>
    <x v="114"/>
    <n v="33.93"/>
    <n v="37.025000000000006"/>
    <n v="47.2"/>
  </r>
  <r>
    <n v="36"/>
    <x v="35"/>
    <s v="MORANGO"/>
    <s v="KG"/>
    <x v="1"/>
    <x v="115"/>
    <n v="33.94"/>
    <n v="37.038499999999999"/>
    <n v="47.22"/>
  </r>
  <r>
    <n v="36"/>
    <x v="35"/>
    <s v="MORANGO"/>
    <s v="KG"/>
    <x v="1"/>
    <x v="116"/>
    <n v="33.950000000000003"/>
    <n v="37.047750000000001"/>
    <n v="47.23"/>
  </r>
  <r>
    <n v="36"/>
    <x v="35"/>
    <s v="MORANGO"/>
    <s v="KG"/>
    <x v="1"/>
    <x v="117"/>
    <n v="33.26"/>
    <n v="36.409499999999994"/>
    <n v="46.54"/>
  </r>
  <r>
    <n v="36"/>
    <x v="35"/>
    <s v="MORANGO"/>
    <s v="KG"/>
    <x v="1"/>
    <x v="118"/>
    <n v="32.89"/>
    <n v="36.067250000000001"/>
    <n v="46.17"/>
  </r>
  <r>
    <n v="36"/>
    <x v="35"/>
    <s v="MORANGO"/>
    <s v="KG"/>
    <x v="1"/>
    <x v="119"/>
    <n v="32.69"/>
    <n v="35.882249999999999"/>
    <n v="45.97"/>
  </r>
  <r>
    <n v="36"/>
    <x v="35"/>
    <s v="MORANGO"/>
    <s v="KG"/>
    <x v="1"/>
    <x v="120"/>
    <n v="32.6"/>
    <n v="35.799000000000007"/>
    <n v="45.88"/>
  </r>
  <r>
    <n v="36"/>
    <x v="35"/>
    <s v="MORANGO"/>
    <s v="KG"/>
    <x v="1"/>
    <x v="121"/>
    <n v="32.43"/>
    <n v="35.641750000000002"/>
    <n v="45.71"/>
  </r>
  <r>
    <n v="36"/>
    <x v="35"/>
    <s v="MORANGO"/>
    <s v="KG"/>
    <x v="1"/>
    <x v="122"/>
    <n v="32.270000000000003"/>
    <n v="35.493749999999999"/>
    <n v="45.55"/>
  </r>
  <r>
    <n v="36"/>
    <x v="35"/>
    <s v="MORANGO"/>
    <s v="KG"/>
    <x v="1"/>
    <x v="123"/>
    <n v="32.14"/>
    <n v="35.3735"/>
    <n v="45.42"/>
  </r>
  <r>
    <n v="36"/>
    <x v="35"/>
    <s v="MORANGO"/>
    <s v="KG"/>
    <x v="1"/>
    <x v="124"/>
    <n v="32.049999999999997"/>
    <n v="35.286000000000001"/>
    <n v="45.32"/>
  </r>
  <r>
    <n v="36"/>
    <x v="35"/>
    <s v="MORANGO"/>
    <s v="KG"/>
    <x v="1"/>
    <x v="125"/>
    <n v="31.96"/>
    <n v="35.207000000000001"/>
    <n v="45.24"/>
  </r>
  <r>
    <n v="36"/>
    <x v="35"/>
    <s v="MORANGO"/>
    <s v="KG"/>
    <x v="1"/>
    <x v="126"/>
    <n v="31.88"/>
    <n v="35.132999999999996"/>
    <n v="45.16"/>
  </r>
  <r>
    <n v="36"/>
    <x v="35"/>
    <s v="MORANGO"/>
    <s v="KG"/>
    <x v="1"/>
    <x v="127"/>
    <n v="31.83"/>
    <n v="35.086749999999995"/>
    <n v="45.11"/>
  </r>
  <r>
    <n v="36"/>
    <x v="35"/>
    <s v="MORANGO"/>
    <s v="KG"/>
    <x v="1"/>
    <x v="128"/>
    <n v="31.78"/>
    <n v="35.040500000000002"/>
    <n v="45.06"/>
  </r>
  <r>
    <n v="36"/>
    <x v="35"/>
    <s v="MORANGO"/>
    <s v="KG"/>
    <x v="1"/>
    <x v="129"/>
    <n v="31.74"/>
    <n v="35.003500000000003"/>
    <n v="45.02"/>
  </r>
  <r>
    <n v="36"/>
    <x v="35"/>
    <s v="MORANGO"/>
    <s v="KG"/>
    <x v="1"/>
    <x v="130"/>
    <n v="31.7"/>
    <n v="34.966499999999996"/>
    <n v="44.98"/>
  </r>
  <r>
    <n v="36"/>
    <x v="35"/>
    <s v="MORANGO"/>
    <s v="KG"/>
    <x v="1"/>
    <x v="131"/>
    <n v="31.66"/>
    <n v="34.929499999999997"/>
    <n v="44.94"/>
  </r>
  <r>
    <n v="36"/>
    <x v="35"/>
    <s v="MORANGO"/>
    <s v="KG"/>
    <x v="1"/>
    <x v="132"/>
    <n v="31.63"/>
    <n v="34.90175"/>
    <n v="44.91"/>
  </r>
  <r>
    <n v="36"/>
    <x v="35"/>
    <s v="MORANGO"/>
    <s v="KG"/>
    <x v="1"/>
    <x v="133"/>
    <n v="31.6"/>
    <n v="34.874000000000002"/>
    <n v="44.88"/>
  </r>
  <r>
    <n v="36"/>
    <x v="35"/>
    <s v="MORANGO"/>
    <s v="KG"/>
    <x v="1"/>
    <x v="134"/>
    <n v="31.61"/>
    <n v="34.879000000000005"/>
    <n v="44.88"/>
  </r>
  <r>
    <n v="36"/>
    <x v="35"/>
    <s v="MORANGO"/>
    <s v="KG"/>
    <x v="1"/>
    <x v="135"/>
    <n v="31.6"/>
    <n v="34.874000000000002"/>
    <n v="44.88"/>
  </r>
  <r>
    <n v="36"/>
    <x v="35"/>
    <s v="MORANGO"/>
    <s v="KG"/>
    <x v="1"/>
    <x v="136"/>
    <n v="31.59"/>
    <n v="34.864750000000001"/>
    <n v="44.87"/>
  </r>
  <r>
    <n v="36"/>
    <x v="35"/>
    <s v="MORANGO"/>
    <s v="KG"/>
    <x v="1"/>
    <x v="137"/>
    <n v="31.58"/>
    <n v="34.855499999999999"/>
    <n v="44.86"/>
  </r>
  <r>
    <n v="36"/>
    <x v="35"/>
    <s v="MORANGO"/>
    <s v="KG"/>
    <x v="1"/>
    <x v="138"/>
    <n v="31.57"/>
    <n v="34.846249999999998"/>
    <n v="44.85"/>
  </r>
  <r>
    <n v="36"/>
    <x v="35"/>
    <s v="MORANGO"/>
    <s v="KG"/>
    <x v="1"/>
    <x v="139"/>
    <n v="31.57"/>
    <n v="34.846249999999998"/>
    <n v="44.85"/>
  </r>
  <r>
    <n v="36"/>
    <x v="35"/>
    <s v="MORANGO"/>
    <s v="KG"/>
    <x v="1"/>
    <x v="140"/>
    <n v="31.56"/>
    <n v="34.837000000000003"/>
    <n v="44.84"/>
  </r>
  <r>
    <n v="36"/>
    <x v="35"/>
    <s v="MORANGO"/>
    <s v="KG"/>
    <x v="1"/>
    <x v="141"/>
    <n v="31.58"/>
    <n v="34.855499999999999"/>
    <n v="44.86"/>
  </r>
  <r>
    <n v="36"/>
    <x v="35"/>
    <s v="MORANGO"/>
    <s v="KG"/>
    <x v="1"/>
    <x v="142"/>
    <n v="31.59"/>
    <n v="34.864750000000001"/>
    <n v="44.87"/>
  </r>
  <r>
    <n v="36"/>
    <x v="35"/>
    <s v="MORANGO"/>
    <s v="KG"/>
    <x v="1"/>
    <x v="143"/>
    <n v="31.6"/>
    <n v="34.874000000000002"/>
    <n v="44.88"/>
  </r>
  <r>
    <n v="36"/>
    <x v="35"/>
    <s v="MORANGO"/>
    <s v="KG"/>
    <x v="1"/>
    <x v="144"/>
    <n v="31.6"/>
    <n v="34.874000000000002"/>
    <n v="44.88"/>
  </r>
  <r>
    <n v="36"/>
    <x v="35"/>
    <s v="MORANGO"/>
    <s v="KG"/>
    <x v="1"/>
    <x v="145"/>
    <n v="31.61"/>
    <n v="34.883250000000004"/>
    <n v="44.89"/>
  </r>
  <r>
    <n v="36"/>
    <x v="35"/>
    <s v="MORANGO"/>
    <s v="KG"/>
    <x v="1"/>
    <x v="146"/>
    <n v="31.61"/>
    <n v="34.883250000000004"/>
    <n v="44.89"/>
  </r>
  <r>
    <n v="36"/>
    <x v="35"/>
    <s v="MORANGO"/>
    <s v="KG"/>
    <x v="1"/>
    <x v="147"/>
    <n v="30.81"/>
    <n v="34.143250000000002"/>
    <n v="44.09"/>
  </r>
  <r>
    <n v="36"/>
    <x v="35"/>
    <s v="MORANGO"/>
    <s v="KG"/>
    <x v="1"/>
    <x v="148"/>
    <n v="30.36"/>
    <n v="33.727000000000004"/>
    <n v="43.64"/>
  </r>
  <r>
    <n v="36"/>
    <x v="35"/>
    <s v="MORANGO"/>
    <s v="KG"/>
    <x v="1"/>
    <x v="149"/>
    <n v="30.1"/>
    <n v="33.486500000000007"/>
    <n v="43.38"/>
  </r>
  <r>
    <n v="36"/>
    <x v="35"/>
    <s v="MORANGO"/>
    <s v="KG"/>
    <x v="1"/>
    <x v="150"/>
    <n v="29.94"/>
    <n v="33.338499999999996"/>
    <n v="43.22"/>
  </r>
  <r>
    <n v="36"/>
    <x v="35"/>
    <s v="MORANGO"/>
    <s v="KG"/>
    <x v="1"/>
    <x v="151"/>
    <n v="29.73"/>
    <n v="33.14"/>
    <n v="43"/>
  </r>
  <r>
    <n v="36"/>
    <x v="35"/>
    <s v="MORANGO"/>
    <s v="KG"/>
    <x v="1"/>
    <x v="152"/>
    <n v="29.52"/>
    <n v="32.949999999999996"/>
    <n v="42.8"/>
  </r>
  <r>
    <n v="36"/>
    <x v="35"/>
    <s v="MORANGO"/>
    <s v="KG"/>
    <x v="1"/>
    <x v="153"/>
    <n v="29.35"/>
    <n v="32.792749999999998"/>
    <n v="42.63"/>
  </r>
  <r>
    <n v="36"/>
    <x v="35"/>
    <s v="MORANGO"/>
    <s v="KG"/>
    <x v="1"/>
    <x v="154"/>
    <n v="29.23"/>
    <n v="32.677500000000002"/>
    <n v="42.5"/>
  </r>
  <r>
    <n v="36"/>
    <x v="35"/>
    <s v="MORANGO"/>
    <s v="KG"/>
    <x v="1"/>
    <x v="155"/>
    <n v="29.13"/>
    <n v="32.585000000000001"/>
    <n v="42.4"/>
  </r>
  <r>
    <n v="36"/>
    <x v="35"/>
    <s v="MORANGO"/>
    <s v="KG"/>
    <x v="1"/>
    <x v="156"/>
    <n v="29.03"/>
    <n v="32.496750000000006"/>
    <n v="42.31"/>
  </r>
  <r>
    <n v="36"/>
    <x v="35"/>
    <s v="MORANGO"/>
    <s v="KG"/>
    <x v="1"/>
    <x v="157"/>
    <n v="28.94"/>
    <n v="32.413499999999999"/>
    <n v="42.22"/>
  </r>
  <r>
    <n v="36"/>
    <x v="35"/>
    <s v="MORANGO"/>
    <s v="KG"/>
    <x v="1"/>
    <x v="158"/>
    <n v="28.86"/>
    <n v="32.339500000000001"/>
    <n v="42.14"/>
  </r>
  <r>
    <n v="36"/>
    <x v="35"/>
    <s v="MORANGO"/>
    <s v="KG"/>
    <x v="1"/>
    <x v="159"/>
    <n v="28.8"/>
    <n v="32.283999999999999"/>
    <n v="42.08"/>
  </r>
  <r>
    <n v="36"/>
    <x v="35"/>
    <s v="MORANGO"/>
    <s v="KG"/>
    <x v="1"/>
    <x v="160"/>
    <n v="28.74"/>
    <n v="32.228499999999997"/>
    <n v="42.02"/>
  </r>
  <r>
    <n v="36"/>
    <x v="35"/>
    <s v="MORANGO"/>
    <s v="KG"/>
    <x v="1"/>
    <x v="161"/>
    <n v="28.69"/>
    <n v="32.182249999999996"/>
    <n v="41.97"/>
  </r>
  <r>
    <n v="36"/>
    <x v="35"/>
    <s v="MORANGO"/>
    <s v="KG"/>
    <x v="1"/>
    <x v="162"/>
    <n v="28.66"/>
    <n v="32.154499999999999"/>
    <n v="41.94"/>
  </r>
  <r>
    <n v="36"/>
    <x v="35"/>
    <s v="MORANGO"/>
    <s v="KG"/>
    <x v="1"/>
    <x v="163"/>
    <n v="28.63"/>
    <n v="32.126749999999994"/>
    <n v="41.91"/>
  </r>
  <r>
    <n v="36"/>
    <x v="35"/>
    <s v="MORANGO"/>
    <s v="KG"/>
    <x v="1"/>
    <x v="164"/>
    <n v="28.6"/>
    <n v="32.099000000000004"/>
    <n v="41.88"/>
  </r>
  <r>
    <n v="36"/>
    <x v="35"/>
    <s v="MORANGO"/>
    <s v="KG"/>
    <x v="1"/>
    <x v="165"/>
    <n v="28.57"/>
    <n v="32.071249999999999"/>
    <n v="41.85"/>
  </r>
  <r>
    <n v="36"/>
    <x v="35"/>
    <s v="MORANGO"/>
    <s v="KG"/>
    <x v="1"/>
    <x v="166"/>
    <n v="28.55"/>
    <n v="32.052749999999996"/>
    <n v="41.83"/>
  </r>
  <r>
    <n v="36"/>
    <x v="35"/>
    <s v="MORANGO"/>
    <s v="KG"/>
    <x v="1"/>
    <x v="167"/>
    <n v="28.53"/>
    <n v="32.03425"/>
    <n v="41.81"/>
  </r>
  <r>
    <n v="36"/>
    <x v="35"/>
    <s v="MORANGO"/>
    <s v="KG"/>
    <x v="1"/>
    <x v="168"/>
    <n v="28.51"/>
    <n v="32.015749999999997"/>
    <n v="41.79"/>
  </r>
  <r>
    <n v="36"/>
    <x v="35"/>
    <s v="MORANGO"/>
    <s v="KG"/>
    <x v="1"/>
    <x v="169"/>
    <n v="28.51"/>
    <n v="32.015749999999997"/>
    <n v="41.79"/>
  </r>
  <r>
    <n v="36"/>
    <x v="35"/>
    <s v="MORANGO"/>
    <s v="KG"/>
    <x v="1"/>
    <x v="170"/>
    <n v="28.5"/>
    <n v="32.006500000000003"/>
    <n v="41.78"/>
  </r>
  <r>
    <n v="36"/>
    <x v="35"/>
    <s v="MORANGO"/>
    <s v="KG"/>
    <x v="1"/>
    <x v="171"/>
    <n v="28.5"/>
    <n v="32.006500000000003"/>
    <n v="41.78"/>
  </r>
  <r>
    <n v="36"/>
    <x v="35"/>
    <s v="MORANGO"/>
    <s v="KG"/>
    <x v="1"/>
    <x v="172"/>
    <n v="28.49"/>
    <n v="31.997250000000001"/>
    <n v="41.77"/>
  </r>
  <r>
    <n v="36"/>
    <x v="35"/>
    <s v="MORANGO"/>
    <s v="KG"/>
    <x v="1"/>
    <x v="173"/>
    <n v="28.49"/>
    <n v="31.992999999999995"/>
    <n v="41.76"/>
  </r>
  <r>
    <n v="36"/>
    <x v="35"/>
    <s v="MORANGO"/>
    <s v="KG"/>
    <x v="1"/>
    <x v="174"/>
    <n v="28.48"/>
    <n v="31.988"/>
    <n v="41.76"/>
  </r>
  <r>
    <n v="36"/>
    <x v="35"/>
    <s v="MORANGO"/>
    <s v="KG"/>
    <x v="1"/>
    <x v="175"/>
    <n v="28.48"/>
    <n v="31.988"/>
    <n v="41.76"/>
  </r>
  <r>
    <n v="36"/>
    <x v="35"/>
    <s v="MORANGO"/>
    <s v="KG"/>
    <x v="1"/>
    <x v="176"/>
    <n v="28.49"/>
    <n v="31.997250000000001"/>
    <n v="41.77"/>
  </r>
  <r>
    <n v="36"/>
    <x v="35"/>
    <s v="MORANGO"/>
    <s v="KG"/>
    <x v="1"/>
    <x v="177"/>
    <n v="28.5"/>
    <n v="32.002250000000004"/>
    <n v="41.77"/>
  </r>
  <r>
    <n v="36"/>
    <x v="35"/>
    <s v="MORANGO"/>
    <s v="KG"/>
    <x v="1"/>
    <x v="178"/>
    <n v="28.18"/>
    <n v="31.7105"/>
    <n v="41.46"/>
  </r>
  <r>
    <n v="36"/>
    <x v="35"/>
    <s v="MORANGO"/>
    <s v="KG"/>
    <x v="1"/>
    <x v="179"/>
    <n v="27.97"/>
    <n v="31.516249999999999"/>
    <n v="41.25"/>
  </r>
  <r>
    <n v="36"/>
    <x v="35"/>
    <s v="MORANGO"/>
    <s v="KG"/>
    <x v="2"/>
    <x v="0"/>
    <n v="22.75"/>
    <n v="27.46125"/>
    <n v="37.85"/>
  </r>
  <r>
    <n v="36"/>
    <x v="35"/>
    <s v="MORANGO"/>
    <s v="KG"/>
    <x v="2"/>
    <x v="1"/>
    <n v="23.51"/>
    <n v="28.164250000000003"/>
    <n v="38.61"/>
  </r>
  <r>
    <n v="36"/>
    <x v="35"/>
    <s v="MORANGO"/>
    <s v="KG"/>
    <x v="2"/>
    <x v="2"/>
    <n v="23.51"/>
    <n v="28.164250000000003"/>
    <n v="38.61"/>
  </r>
  <r>
    <n v="36"/>
    <x v="35"/>
    <s v="MORANGO"/>
    <s v="KG"/>
    <x v="2"/>
    <x v="3"/>
    <n v="23.51"/>
    <n v="28.164250000000003"/>
    <n v="38.61"/>
  </r>
  <r>
    <n v="36"/>
    <x v="35"/>
    <s v="MORANGO"/>
    <s v="KG"/>
    <x v="2"/>
    <x v="4"/>
    <n v="23.51"/>
    <n v="28.164250000000003"/>
    <n v="38.61"/>
  </r>
  <r>
    <n v="36"/>
    <x v="35"/>
    <s v="MORANGO"/>
    <s v="KG"/>
    <x v="2"/>
    <x v="5"/>
    <n v="23.51"/>
    <n v="28.164250000000003"/>
    <n v="38.61"/>
  </r>
  <r>
    <n v="36"/>
    <x v="35"/>
    <s v="MORANGO"/>
    <s v="KG"/>
    <x v="2"/>
    <x v="6"/>
    <n v="23.51"/>
    <n v="28.164250000000003"/>
    <n v="38.61"/>
  </r>
  <r>
    <n v="36"/>
    <x v="35"/>
    <s v="MORANGO"/>
    <s v="KG"/>
    <x v="2"/>
    <x v="7"/>
    <n v="23.51"/>
    <n v="28.164250000000003"/>
    <n v="38.61"/>
  </r>
  <r>
    <n v="36"/>
    <x v="35"/>
    <s v="MORANGO"/>
    <s v="KG"/>
    <x v="2"/>
    <x v="8"/>
    <n v="23.66"/>
    <n v="28.307250000000003"/>
    <n v="38.770000000000003"/>
  </r>
  <r>
    <n v="36"/>
    <x v="35"/>
    <s v="MORANGO"/>
    <s v="KG"/>
    <x v="2"/>
    <x v="9"/>
    <n v="23.66"/>
    <n v="28.307250000000003"/>
    <n v="38.770000000000003"/>
  </r>
  <r>
    <n v="36"/>
    <x v="35"/>
    <s v="MORANGO"/>
    <s v="KG"/>
    <x v="2"/>
    <x v="10"/>
    <n v="23.66"/>
    <n v="28.307250000000003"/>
    <n v="38.770000000000003"/>
  </r>
  <r>
    <n v="36"/>
    <x v="35"/>
    <s v="MORANGO"/>
    <s v="KG"/>
    <x v="2"/>
    <x v="11"/>
    <n v="23.66"/>
    <n v="28.307250000000003"/>
    <n v="38.770000000000003"/>
  </r>
  <r>
    <n v="36"/>
    <x v="35"/>
    <s v="MORANGO"/>
    <s v="KG"/>
    <x v="2"/>
    <x v="12"/>
    <n v="23.66"/>
    <n v="28.307250000000003"/>
    <n v="38.770000000000003"/>
  </r>
  <r>
    <n v="36"/>
    <x v="35"/>
    <s v="MORANGO"/>
    <s v="KG"/>
    <x v="2"/>
    <x v="13"/>
    <n v="23.66"/>
    <n v="28.307250000000003"/>
    <n v="38.770000000000003"/>
  </r>
  <r>
    <n v="36"/>
    <x v="35"/>
    <s v="MORANGO"/>
    <s v="KG"/>
    <x v="2"/>
    <x v="14"/>
    <n v="23.66"/>
    <n v="28.307250000000003"/>
    <n v="38.770000000000003"/>
  </r>
  <r>
    <n v="36"/>
    <x v="35"/>
    <s v="MORANGO"/>
    <s v="KG"/>
    <x v="2"/>
    <x v="15"/>
    <n v="23.66"/>
    <n v="28.307250000000003"/>
    <n v="38.770000000000003"/>
  </r>
  <r>
    <n v="36"/>
    <x v="35"/>
    <s v="MORANGO"/>
    <s v="KG"/>
    <x v="2"/>
    <x v="16"/>
    <n v="23.66"/>
    <n v="28.307250000000003"/>
    <n v="38.770000000000003"/>
  </r>
  <r>
    <n v="36"/>
    <x v="35"/>
    <s v="MORANGO"/>
    <s v="KG"/>
    <x v="2"/>
    <x v="17"/>
    <n v="23.66"/>
    <n v="28.307250000000003"/>
    <n v="38.770000000000003"/>
  </r>
  <r>
    <n v="36"/>
    <x v="35"/>
    <s v="MORANGO"/>
    <s v="KG"/>
    <x v="2"/>
    <x v="18"/>
    <n v="23.66"/>
    <n v="28.307250000000003"/>
    <n v="38.770000000000003"/>
  </r>
  <r>
    <n v="36"/>
    <x v="35"/>
    <s v="MORANGO"/>
    <s v="KG"/>
    <x v="2"/>
    <x v="19"/>
    <n v="23.66"/>
    <n v="28.307250000000003"/>
    <n v="38.770000000000003"/>
  </r>
  <r>
    <n v="36"/>
    <x v="35"/>
    <s v="MORANGO"/>
    <s v="KG"/>
    <x v="2"/>
    <x v="20"/>
    <n v="23.66"/>
    <n v="28.307250000000003"/>
    <n v="38.770000000000003"/>
  </r>
  <r>
    <n v="36"/>
    <x v="35"/>
    <s v="MORANGO"/>
    <s v="KG"/>
    <x v="2"/>
    <x v="21"/>
    <n v="23.66"/>
    <n v="28.307250000000003"/>
    <n v="38.770000000000003"/>
  </r>
  <r>
    <n v="36"/>
    <x v="35"/>
    <s v="MORANGO"/>
    <s v="KG"/>
    <x v="2"/>
    <x v="22"/>
    <n v="23.66"/>
    <n v="28.307250000000003"/>
    <n v="38.770000000000003"/>
  </r>
  <r>
    <n v="36"/>
    <x v="35"/>
    <s v="MORANGO"/>
    <s v="KG"/>
    <x v="2"/>
    <x v="23"/>
    <n v="23.66"/>
    <n v="28.307250000000003"/>
    <n v="38.770000000000003"/>
  </r>
  <r>
    <n v="36"/>
    <x v="35"/>
    <s v="MORANGO"/>
    <s v="KG"/>
    <x v="2"/>
    <x v="24"/>
    <n v="23.66"/>
    <n v="28.307250000000003"/>
    <n v="38.770000000000003"/>
  </r>
  <r>
    <n v="36"/>
    <x v="35"/>
    <s v="MORANGO"/>
    <s v="KG"/>
    <x v="2"/>
    <x v="25"/>
    <n v="24.27"/>
    <n v="28.871499999999997"/>
    <n v="39.380000000000003"/>
  </r>
  <r>
    <n v="36"/>
    <x v="35"/>
    <s v="MORANGO"/>
    <s v="KG"/>
    <x v="2"/>
    <x v="26"/>
    <n v="24.27"/>
    <n v="28.871499999999997"/>
    <n v="39.380000000000003"/>
  </r>
  <r>
    <n v="36"/>
    <x v="35"/>
    <s v="MORANGO"/>
    <s v="KG"/>
    <x v="2"/>
    <x v="27"/>
    <n v="24.27"/>
    <n v="28.871499999999997"/>
    <n v="39.380000000000003"/>
  </r>
  <r>
    <n v="36"/>
    <x v="35"/>
    <s v="MORANGO"/>
    <s v="KG"/>
    <x v="2"/>
    <x v="28"/>
    <n v="24.27"/>
    <n v="28.871499999999997"/>
    <n v="39.380000000000003"/>
  </r>
  <r>
    <n v="36"/>
    <x v="35"/>
    <s v="MORANGO"/>
    <s v="KG"/>
    <x v="2"/>
    <x v="29"/>
    <n v="23.93"/>
    <n v="28.556999999999999"/>
    <n v="39.04"/>
  </r>
  <r>
    <n v="36"/>
    <x v="35"/>
    <s v="MORANGO"/>
    <s v="KG"/>
    <x v="2"/>
    <x v="30"/>
    <n v="23.93"/>
    <n v="28.556999999999999"/>
    <n v="39.04"/>
  </r>
  <r>
    <n v="36"/>
    <x v="35"/>
    <s v="MORANGO"/>
    <s v="KG"/>
    <x v="2"/>
    <x v="31"/>
    <n v="23.93"/>
    <n v="28.556999999999999"/>
    <n v="39.04"/>
  </r>
  <r>
    <n v="36"/>
    <x v="35"/>
    <s v="MORANGO"/>
    <s v="KG"/>
    <x v="2"/>
    <x v="32"/>
    <n v="23.93"/>
    <n v="28.556999999999999"/>
    <n v="39.04"/>
  </r>
  <r>
    <n v="36"/>
    <x v="35"/>
    <s v="MORANGO"/>
    <s v="KG"/>
    <x v="2"/>
    <x v="33"/>
    <n v="23.93"/>
    <n v="28.556999999999999"/>
    <n v="39.04"/>
  </r>
  <r>
    <n v="36"/>
    <x v="35"/>
    <s v="MORANGO"/>
    <s v="KG"/>
    <x v="2"/>
    <x v="34"/>
    <n v="23.93"/>
    <n v="28.556999999999999"/>
    <n v="39.04"/>
  </r>
  <r>
    <n v="36"/>
    <x v="35"/>
    <s v="MORANGO"/>
    <s v="KG"/>
    <x v="2"/>
    <x v="35"/>
    <n v="23.93"/>
    <n v="28.556999999999999"/>
    <n v="39.04"/>
  </r>
  <r>
    <n v="36"/>
    <x v="35"/>
    <s v="MORANGO"/>
    <s v="KG"/>
    <x v="2"/>
    <x v="36"/>
    <n v="23.93"/>
    <n v="28.556999999999999"/>
    <n v="39.04"/>
  </r>
  <r>
    <n v="36"/>
    <x v="35"/>
    <s v="MORANGO"/>
    <s v="KG"/>
    <x v="2"/>
    <x v="37"/>
    <n v="23.93"/>
    <n v="28.556999999999999"/>
    <n v="39.04"/>
  </r>
  <r>
    <n v="36"/>
    <x v="35"/>
    <s v="MORANGO"/>
    <s v="KG"/>
    <x v="2"/>
    <x v="38"/>
    <n v="23.93"/>
    <n v="28.556999999999999"/>
    <n v="39.04"/>
  </r>
  <r>
    <n v="36"/>
    <x v="35"/>
    <s v="MORANGO"/>
    <s v="KG"/>
    <x v="2"/>
    <x v="39"/>
    <n v="23.93"/>
    <n v="28.556999999999999"/>
    <n v="39.04"/>
  </r>
  <r>
    <n v="36"/>
    <x v="35"/>
    <s v="MORANGO"/>
    <s v="KG"/>
    <x v="2"/>
    <x v="40"/>
    <n v="23.93"/>
    <n v="28.556999999999999"/>
    <n v="39.04"/>
  </r>
  <r>
    <n v="36"/>
    <x v="35"/>
    <s v="MORANGO"/>
    <s v="KG"/>
    <x v="2"/>
    <x v="41"/>
    <n v="23.93"/>
    <n v="28.556999999999999"/>
    <n v="39.04"/>
  </r>
  <r>
    <n v="36"/>
    <x v="35"/>
    <s v="MORANGO"/>
    <s v="KG"/>
    <x v="2"/>
    <x v="42"/>
    <n v="23.93"/>
    <n v="28.556999999999999"/>
    <n v="39.04"/>
  </r>
  <r>
    <n v="36"/>
    <x v="35"/>
    <s v="MORANGO"/>
    <s v="KG"/>
    <x v="2"/>
    <x v="43"/>
    <n v="23.88"/>
    <n v="28.510750000000002"/>
    <n v="38.99"/>
  </r>
  <r>
    <n v="36"/>
    <x v="35"/>
    <s v="MORANGO"/>
    <s v="KG"/>
    <x v="2"/>
    <x v="44"/>
    <n v="23.88"/>
    <n v="28.510750000000002"/>
    <n v="38.99"/>
  </r>
  <r>
    <n v="36"/>
    <x v="35"/>
    <s v="MORANGO"/>
    <s v="KG"/>
    <x v="2"/>
    <x v="45"/>
    <n v="23.88"/>
    <n v="28.510750000000002"/>
    <n v="38.99"/>
  </r>
  <r>
    <n v="36"/>
    <x v="35"/>
    <s v="MORANGO"/>
    <s v="KG"/>
    <x v="2"/>
    <x v="46"/>
    <n v="23.88"/>
    <n v="28.510750000000002"/>
    <n v="38.99"/>
  </r>
  <r>
    <n v="36"/>
    <x v="35"/>
    <s v="MORANGO"/>
    <s v="KG"/>
    <x v="2"/>
    <x v="47"/>
    <n v="23.88"/>
    <n v="28.510750000000002"/>
    <n v="38.99"/>
  </r>
  <r>
    <n v="36"/>
    <x v="35"/>
    <s v="MORANGO"/>
    <s v="KG"/>
    <x v="2"/>
    <x v="48"/>
    <n v="23.88"/>
    <n v="28.510750000000002"/>
    <n v="38.99"/>
  </r>
  <r>
    <n v="36"/>
    <x v="35"/>
    <s v="MORANGO"/>
    <s v="KG"/>
    <x v="2"/>
    <x v="49"/>
    <n v="23.88"/>
    <n v="28.510750000000002"/>
    <n v="38.99"/>
  </r>
  <r>
    <n v="36"/>
    <x v="35"/>
    <s v="MORANGO"/>
    <s v="KG"/>
    <x v="2"/>
    <x v="50"/>
    <n v="23.95"/>
    <n v="28.571249999999999"/>
    <n v="39.049999999999997"/>
  </r>
  <r>
    <n v="36"/>
    <x v="35"/>
    <s v="MORANGO"/>
    <s v="KG"/>
    <x v="2"/>
    <x v="51"/>
    <n v="23.95"/>
    <n v="28.571249999999999"/>
    <n v="39.049999999999997"/>
  </r>
  <r>
    <n v="36"/>
    <x v="35"/>
    <s v="MORANGO"/>
    <s v="KG"/>
    <x v="2"/>
    <x v="52"/>
    <n v="23.95"/>
    <n v="28.571249999999999"/>
    <n v="39.049999999999997"/>
  </r>
  <r>
    <n v="36"/>
    <x v="35"/>
    <s v="MORANGO"/>
    <s v="KG"/>
    <x v="2"/>
    <x v="53"/>
    <n v="23.95"/>
    <n v="28.571249999999999"/>
    <n v="39.049999999999997"/>
  </r>
  <r>
    <n v="36"/>
    <x v="35"/>
    <s v="MORANGO"/>
    <s v="KG"/>
    <x v="2"/>
    <x v="54"/>
    <n v="23.95"/>
    <n v="28.571249999999999"/>
    <n v="39.049999999999997"/>
  </r>
  <r>
    <n v="36"/>
    <x v="35"/>
    <s v="MORANGO"/>
    <s v="KG"/>
    <x v="2"/>
    <x v="55"/>
    <n v="23.95"/>
    <n v="28.571249999999999"/>
    <n v="39.049999999999997"/>
  </r>
  <r>
    <n v="36"/>
    <x v="35"/>
    <s v="MORANGO"/>
    <s v="KG"/>
    <x v="2"/>
    <x v="56"/>
    <n v="24.44"/>
    <n v="29.024500000000003"/>
    <n v="39.54"/>
  </r>
  <r>
    <n v="36"/>
    <x v="35"/>
    <s v="MORANGO"/>
    <s v="KG"/>
    <x v="2"/>
    <x v="57"/>
    <n v="24.44"/>
    <n v="29.024500000000003"/>
    <n v="39.54"/>
  </r>
  <r>
    <n v="36"/>
    <x v="35"/>
    <s v="MORANGO"/>
    <s v="KG"/>
    <x v="2"/>
    <x v="58"/>
    <n v="24.44"/>
    <n v="29.024500000000003"/>
    <n v="39.54"/>
  </r>
  <r>
    <n v="36"/>
    <x v="35"/>
    <s v="MORANGO"/>
    <s v="KG"/>
    <x v="2"/>
    <x v="59"/>
    <n v="24.44"/>
    <n v="29.024500000000003"/>
    <n v="39.54"/>
  </r>
  <r>
    <n v="36"/>
    <x v="35"/>
    <s v="MORANGO"/>
    <s v="KG"/>
    <x v="2"/>
    <x v="60"/>
    <n v="24.44"/>
    <n v="29.024500000000003"/>
    <n v="39.54"/>
  </r>
  <r>
    <n v="36"/>
    <x v="35"/>
    <s v="MORANGO"/>
    <s v="KG"/>
    <x v="2"/>
    <x v="61"/>
    <n v="24.44"/>
    <n v="29.024500000000003"/>
    <n v="39.54"/>
  </r>
  <r>
    <n v="36"/>
    <x v="35"/>
    <s v="MORANGO"/>
    <s v="KG"/>
    <x v="2"/>
    <x v="62"/>
    <n v="24.44"/>
    <n v="29.024500000000003"/>
    <n v="39.54"/>
  </r>
  <r>
    <n v="36"/>
    <x v="35"/>
    <s v="MORANGO"/>
    <s v="KG"/>
    <x v="2"/>
    <x v="63"/>
    <n v="24.44"/>
    <n v="29.024500000000003"/>
    <n v="39.54"/>
  </r>
  <r>
    <n v="36"/>
    <x v="35"/>
    <s v="MORANGO"/>
    <s v="KG"/>
    <x v="2"/>
    <x v="64"/>
    <n v="24.36"/>
    <n v="28.950499999999998"/>
    <n v="39.46"/>
  </r>
  <r>
    <n v="36"/>
    <x v="35"/>
    <s v="MORANGO"/>
    <s v="KG"/>
    <x v="2"/>
    <x v="65"/>
    <n v="24.36"/>
    <n v="28.950499999999998"/>
    <n v="39.46"/>
  </r>
  <r>
    <n v="36"/>
    <x v="35"/>
    <s v="MORANGO"/>
    <s v="KG"/>
    <x v="2"/>
    <x v="66"/>
    <n v="24.36"/>
    <n v="28.950499999999998"/>
    <n v="39.46"/>
  </r>
  <r>
    <n v="36"/>
    <x v="35"/>
    <s v="MORANGO"/>
    <s v="KG"/>
    <x v="2"/>
    <x v="67"/>
    <n v="24.36"/>
    <n v="28.950499999999998"/>
    <n v="39.46"/>
  </r>
  <r>
    <n v="36"/>
    <x v="35"/>
    <s v="MORANGO"/>
    <s v="KG"/>
    <x v="2"/>
    <x v="68"/>
    <n v="24.36"/>
    <n v="28.950499999999998"/>
    <n v="39.46"/>
  </r>
  <r>
    <n v="36"/>
    <x v="35"/>
    <s v="MORANGO"/>
    <s v="KG"/>
    <x v="2"/>
    <x v="69"/>
    <n v="24.36"/>
    <n v="28.950499999999998"/>
    <n v="39.46"/>
  </r>
  <r>
    <n v="36"/>
    <x v="35"/>
    <s v="MORANGO"/>
    <s v="KG"/>
    <x v="2"/>
    <x v="70"/>
    <n v="24.36"/>
    <n v="28.950499999999998"/>
    <n v="39.46"/>
  </r>
  <r>
    <n v="36"/>
    <x v="35"/>
    <s v="MORANGO"/>
    <s v="KG"/>
    <x v="2"/>
    <x v="71"/>
    <n v="25.49"/>
    <n v="29.995750000000001"/>
    <n v="40.590000000000003"/>
  </r>
  <r>
    <n v="36"/>
    <x v="35"/>
    <s v="MORANGO"/>
    <s v="KG"/>
    <x v="2"/>
    <x v="72"/>
    <n v="25.49"/>
    <n v="29.995750000000001"/>
    <n v="40.590000000000003"/>
  </r>
  <r>
    <n v="36"/>
    <x v="35"/>
    <s v="MORANGO"/>
    <s v="KG"/>
    <x v="2"/>
    <x v="73"/>
    <n v="25.49"/>
    <n v="29.995750000000001"/>
    <n v="40.590000000000003"/>
  </r>
  <r>
    <n v="36"/>
    <x v="35"/>
    <s v="MORANGO"/>
    <s v="KG"/>
    <x v="2"/>
    <x v="74"/>
    <n v="25.49"/>
    <n v="29.995750000000001"/>
    <n v="40.590000000000003"/>
  </r>
  <r>
    <n v="36"/>
    <x v="35"/>
    <s v="MORANGO"/>
    <s v="KG"/>
    <x v="2"/>
    <x v="75"/>
    <n v="25.49"/>
    <n v="29.995750000000001"/>
    <n v="40.590000000000003"/>
  </r>
  <r>
    <n v="36"/>
    <x v="35"/>
    <s v="MORANGO"/>
    <s v="KG"/>
    <x v="2"/>
    <x v="76"/>
    <n v="25.49"/>
    <n v="29.995750000000001"/>
    <n v="40.590000000000003"/>
  </r>
  <r>
    <n v="36"/>
    <x v="35"/>
    <s v="MORANGO"/>
    <s v="KG"/>
    <x v="2"/>
    <x v="77"/>
    <n v="25.49"/>
    <n v="29.995750000000001"/>
    <n v="40.590000000000003"/>
  </r>
  <r>
    <n v="36"/>
    <x v="35"/>
    <s v="MORANGO"/>
    <s v="KG"/>
    <x v="2"/>
    <x v="78"/>
    <n v="25.49"/>
    <n v="29.995750000000001"/>
    <n v="40.590000000000003"/>
  </r>
  <r>
    <n v="36"/>
    <x v="35"/>
    <s v="MORANGO"/>
    <s v="KG"/>
    <x v="2"/>
    <x v="79"/>
    <n v="25.49"/>
    <n v="29.995750000000001"/>
    <n v="40.590000000000003"/>
  </r>
  <r>
    <n v="36"/>
    <x v="35"/>
    <s v="MORANGO"/>
    <s v="KG"/>
    <x v="2"/>
    <x v="80"/>
    <n v="25.49"/>
    <n v="29.995750000000001"/>
    <n v="40.590000000000003"/>
  </r>
  <r>
    <n v="36"/>
    <x v="35"/>
    <s v="MORANGO"/>
    <s v="KG"/>
    <x v="2"/>
    <x v="81"/>
    <n v="25.49"/>
    <n v="29.995750000000001"/>
    <n v="40.590000000000003"/>
  </r>
  <r>
    <n v="36"/>
    <x v="35"/>
    <s v="MORANGO"/>
    <s v="KG"/>
    <x v="2"/>
    <x v="82"/>
    <n v="25.49"/>
    <n v="29.995750000000001"/>
    <n v="40.590000000000003"/>
  </r>
  <r>
    <n v="36"/>
    <x v="35"/>
    <s v="MORANGO"/>
    <s v="KG"/>
    <x v="2"/>
    <x v="83"/>
    <n v="25.49"/>
    <n v="29.995750000000001"/>
    <n v="40.590000000000003"/>
  </r>
  <r>
    <n v="36"/>
    <x v="35"/>
    <s v="MORANGO"/>
    <s v="KG"/>
    <x v="2"/>
    <x v="84"/>
    <n v="25.49"/>
    <n v="29.995750000000001"/>
    <n v="40.590000000000003"/>
  </r>
  <r>
    <n v="36"/>
    <x v="35"/>
    <s v="MORANGO"/>
    <s v="KG"/>
    <x v="2"/>
    <x v="85"/>
    <n v="25.39"/>
    <n v="29.90325"/>
    <n v="40.49"/>
  </r>
  <r>
    <n v="36"/>
    <x v="35"/>
    <s v="MORANGO"/>
    <s v="KG"/>
    <x v="2"/>
    <x v="86"/>
    <n v="28.17"/>
    <n v="32.47475"/>
    <n v="43.27"/>
  </r>
  <r>
    <n v="36"/>
    <x v="35"/>
    <s v="MORANGO"/>
    <s v="KG"/>
    <x v="2"/>
    <x v="87"/>
    <n v="28.17"/>
    <n v="32.47475"/>
    <n v="43.27"/>
  </r>
  <r>
    <n v="36"/>
    <x v="35"/>
    <s v="MORANGO"/>
    <s v="KG"/>
    <x v="2"/>
    <x v="88"/>
    <n v="28.17"/>
    <n v="32.47475"/>
    <n v="43.27"/>
  </r>
  <r>
    <n v="36"/>
    <x v="35"/>
    <s v="MORANGO"/>
    <s v="KG"/>
    <x v="2"/>
    <x v="89"/>
    <n v="28.17"/>
    <n v="32.47475"/>
    <n v="43.27"/>
  </r>
  <r>
    <n v="36"/>
    <x v="35"/>
    <s v="MORANGO"/>
    <s v="KG"/>
    <x v="2"/>
    <x v="90"/>
    <n v="28.17"/>
    <n v="32.47475"/>
    <n v="43.27"/>
  </r>
  <r>
    <n v="36"/>
    <x v="35"/>
    <s v="MORANGO"/>
    <s v="KG"/>
    <x v="2"/>
    <x v="91"/>
    <n v="28.17"/>
    <n v="32.47475"/>
    <n v="43.27"/>
  </r>
  <r>
    <n v="36"/>
    <x v="35"/>
    <s v="MORANGO"/>
    <s v="KG"/>
    <x v="2"/>
    <x v="92"/>
    <n v="33.97"/>
    <n v="37.839749999999995"/>
    <n v="49.07"/>
  </r>
  <r>
    <n v="36"/>
    <x v="35"/>
    <s v="MORANGO"/>
    <s v="KG"/>
    <x v="2"/>
    <x v="93"/>
    <n v="33.97"/>
    <n v="37.839749999999995"/>
    <n v="49.07"/>
  </r>
  <r>
    <n v="36"/>
    <x v="35"/>
    <s v="MORANGO"/>
    <s v="KG"/>
    <x v="2"/>
    <x v="94"/>
    <n v="33.97"/>
    <n v="37.839749999999995"/>
    <n v="49.07"/>
  </r>
  <r>
    <n v="36"/>
    <x v="35"/>
    <s v="MORANGO"/>
    <s v="KG"/>
    <x v="2"/>
    <x v="95"/>
    <n v="33.97"/>
    <n v="37.839749999999995"/>
    <n v="49.07"/>
  </r>
  <r>
    <n v="36"/>
    <x v="35"/>
    <s v="MORANGO"/>
    <s v="KG"/>
    <x v="2"/>
    <x v="96"/>
    <n v="33.97"/>
    <n v="37.839749999999995"/>
    <n v="49.07"/>
  </r>
  <r>
    <n v="36"/>
    <x v="35"/>
    <s v="MORANGO"/>
    <s v="KG"/>
    <x v="2"/>
    <x v="97"/>
    <n v="33.97"/>
    <n v="37.839749999999995"/>
    <n v="49.07"/>
  </r>
  <r>
    <n v="36"/>
    <x v="35"/>
    <s v="MORANGO"/>
    <s v="KG"/>
    <x v="2"/>
    <x v="98"/>
    <n v="33.97"/>
    <n v="37.839749999999995"/>
    <n v="49.07"/>
  </r>
  <r>
    <n v="36"/>
    <x v="35"/>
    <s v="MORANGO"/>
    <s v="KG"/>
    <x v="2"/>
    <x v="99"/>
    <n v="33.97"/>
    <n v="37.839749999999995"/>
    <n v="49.07"/>
  </r>
  <r>
    <n v="36"/>
    <x v="35"/>
    <s v="MORANGO"/>
    <s v="KG"/>
    <x v="2"/>
    <x v="100"/>
    <n v="33.97"/>
    <n v="37.839749999999995"/>
    <n v="49.07"/>
  </r>
  <r>
    <n v="36"/>
    <x v="35"/>
    <s v="MORANGO"/>
    <s v="KG"/>
    <x v="2"/>
    <x v="101"/>
    <n v="33.97"/>
    <n v="37.839749999999995"/>
    <n v="49.07"/>
  </r>
  <r>
    <n v="36"/>
    <x v="35"/>
    <s v="MORANGO"/>
    <s v="KG"/>
    <x v="2"/>
    <x v="102"/>
    <n v="33.97"/>
    <n v="37.839749999999995"/>
    <n v="49.07"/>
  </r>
  <r>
    <n v="36"/>
    <x v="35"/>
    <s v="MORANGO"/>
    <s v="KG"/>
    <x v="2"/>
    <x v="103"/>
    <n v="33.97"/>
    <n v="37.839749999999995"/>
    <n v="49.07"/>
  </r>
  <r>
    <n v="36"/>
    <x v="35"/>
    <s v="MORANGO"/>
    <s v="KG"/>
    <x v="2"/>
    <x v="104"/>
    <n v="33.97"/>
    <n v="37.839749999999995"/>
    <n v="49.07"/>
  </r>
  <r>
    <n v="36"/>
    <x v="35"/>
    <s v="MORANGO"/>
    <s v="KG"/>
    <x v="2"/>
    <x v="105"/>
    <n v="33.97"/>
    <n v="37.839749999999995"/>
    <n v="49.07"/>
  </r>
  <r>
    <n v="36"/>
    <x v="35"/>
    <s v="MORANGO"/>
    <s v="KG"/>
    <x v="2"/>
    <x v="106"/>
    <n v="33.97"/>
    <n v="37.839749999999995"/>
    <n v="49.07"/>
  </r>
  <r>
    <n v="36"/>
    <x v="35"/>
    <s v="MORANGO"/>
    <s v="KG"/>
    <x v="2"/>
    <x v="107"/>
    <n v="33.97"/>
    <n v="37.839749999999995"/>
    <n v="49.07"/>
  </r>
  <r>
    <n v="36"/>
    <x v="35"/>
    <s v="MORANGO"/>
    <s v="KG"/>
    <x v="2"/>
    <x v="108"/>
    <n v="33.97"/>
    <n v="37.839749999999995"/>
    <n v="49.07"/>
  </r>
  <r>
    <n v="36"/>
    <x v="35"/>
    <s v="MORANGO"/>
    <s v="KG"/>
    <x v="2"/>
    <x v="109"/>
    <n v="33.97"/>
    <n v="37.839749999999995"/>
    <n v="49.07"/>
  </r>
  <r>
    <n v="36"/>
    <x v="35"/>
    <s v="MORANGO"/>
    <s v="KG"/>
    <x v="2"/>
    <x v="110"/>
    <n v="33.97"/>
    <n v="37.839749999999995"/>
    <n v="49.07"/>
  </r>
  <r>
    <n v="36"/>
    <x v="35"/>
    <s v="MORANGO"/>
    <s v="KG"/>
    <x v="2"/>
    <x v="111"/>
    <n v="33.97"/>
    <n v="37.839749999999995"/>
    <n v="49.07"/>
  </r>
  <r>
    <n v="36"/>
    <x v="35"/>
    <s v="MORANGO"/>
    <s v="KG"/>
    <x v="2"/>
    <x v="112"/>
    <n v="33.97"/>
    <n v="37.839749999999995"/>
    <n v="49.07"/>
  </r>
  <r>
    <n v="36"/>
    <x v="35"/>
    <s v="MORANGO"/>
    <s v="KG"/>
    <x v="2"/>
    <x v="113"/>
    <n v="33.97"/>
    <n v="37.839749999999995"/>
    <n v="49.07"/>
  </r>
  <r>
    <n v="36"/>
    <x v="35"/>
    <s v="MORANGO"/>
    <s v="KG"/>
    <x v="2"/>
    <x v="114"/>
    <n v="33.97"/>
    <n v="37.839749999999995"/>
    <n v="49.07"/>
  </r>
  <r>
    <n v="36"/>
    <x v="35"/>
    <s v="MORANGO"/>
    <s v="KG"/>
    <x v="2"/>
    <x v="115"/>
    <n v="33.97"/>
    <n v="37.839749999999995"/>
    <n v="49.07"/>
  </r>
  <r>
    <n v="36"/>
    <x v="35"/>
    <s v="MORANGO"/>
    <s v="KG"/>
    <x v="2"/>
    <x v="116"/>
    <n v="33.97"/>
    <n v="37.839749999999995"/>
    <n v="49.07"/>
  </r>
  <r>
    <n v="36"/>
    <x v="35"/>
    <s v="MORANGO"/>
    <s v="KG"/>
    <x v="2"/>
    <x v="117"/>
    <n v="32.86"/>
    <n v="36.813000000000002"/>
    <n v="47.96"/>
  </r>
  <r>
    <n v="36"/>
    <x v="35"/>
    <s v="MORANGO"/>
    <s v="KG"/>
    <x v="2"/>
    <x v="118"/>
    <n v="32.86"/>
    <n v="36.813000000000002"/>
    <n v="47.96"/>
  </r>
  <r>
    <n v="36"/>
    <x v="35"/>
    <s v="MORANGO"/>
    <s v="KG"/>
    <x v="2"/>
    <x v="119"/>
    <n v="32.86"/>
    <n v="36.813000000000002"/>
    <n v="47.96"/>
  </r>
  <r>
    <n v="36"/>
    <x v="35"/>
    <s v="MORANGO"/>
    <s v="KG"/>
    <x v="2"/>
    <x v="120"/>
    <n v="32.86"/>
    <n v="36.813000000000002"/>
    <n v="47.96"/>
  </r>
  <r>
    <n v="36"/>
    <x v="35"/>
    <s v="MORANGO"/>
    <s v="KG"/>
    <x v="2"/>
    <x v="121"/>
    <n v="32.86"/>
    <n v="36.813000000000002"/>
    <n v="47.96"/>
  </r>
  <r>
    <n v="36"/>
    <x v="35"/>
    <s v="MORANGO"/>
    <s v="KG"/>
    <x v="2"/>
    <x v="122"/>
    <n v="32.86"/>
    <n v="36.813000000000002"/>
    <n v="47.96"/>
  </r>
  <r>
    <n v="36"/>
    <x v="35"/>
    <s v="MORANGO"/>
    <s v="KG"/>
    <x v="2"/>
    <x v="123"/>
    <n v="32.86"/>
    <n v="36.813000000000002"/>
    <n v="47.96"/>
  </r>
  <r>
    <n v="36"/>
    <x v="35"/>
    <s v="MORANGO"/>
    <s v="KG"/>
    <x v="2"/>
    <x v="124"/>
    <n v="32.86"/>
    <n v="36.813000000000002"/>
    <n v="47.96"/>
  </r>
  <r>
    <n v="36"/>
    <x v="35"/>
    <s v="MORANGO"/>
    <s v="KG"/>
    <x v="2"/>
    <x v="125"/>
    <n v="32.86"/>
    <n v="36.813000000000002"/>
    <n v="47.96"/>
  </r>
  <r>
    <n v="36"/>
    <x v="35"/>
    <s v="MORANGO"/>
    <s v="KG"/>
    <x v="2"/>
    <x v="126"/>
    <n v="32.86"/>
    <n v="36.813000000000002"/>
    <n v="47.96"/>
  </r>
  <r>
    <n v="36"/>
    <x v="35"/>
    <s v="MORANGO"/>
    <s v="KG"/>
    <x v="2"/>
    <x v="127"/>
    <n v="31.8"/>
    <n v="35.832499999999996"/>
    <n v="46.9"/>
  </r>
  <r>
    <n v="36"/>
    <x v="35"/>
    <s v="MORANGO"/>
    <s v="KG"/>
    <x v="2"/>
    <x v="128"/>
    <n v="31.8"/>
    <n v="35.832499999999996"/>
    <n v="46.9"/>
  </r>
  <r>
    <n v="36"/>
    <x v="35"/>
    <s v="MORANGO"/>
    <s v="KG"/>
    <x v="2"/>
    <x v="129"/>
    <n v="31.8"/>
    <n v="35.832499999999996"/>
    <n v="46.9"/>
  </r>
  <r>
    <n v="36"/>
    <x v="35"/>
    <s v="MORANGO"/>
    <s v="KG"/>
    <x v="2"/>
    <x v="130"/>
    <n v="31.8"/>
    <n v="35.832499999999996"/>
    <n v="46.9"/>
  </r>
  <r>
    <n v="36"/>
    <x v="35"/>
    <s v="MORANGO"/>
    <s v="KG"/>
    <x v="2"/>
    <x v="131"/>
    <n v="31.8"/>
    <n v="35.832499999999996"/>
    <n v="46.9"/>
  </r>
  <r>
    <n v="36"/>
    <x v="35"/>
    <s v="MORANGO"/>
    <s v="KG"/>
    <x v="2"/>
    <x v="132"/>
    <n v="31.8"/>
    <n v="35.832499999999996"/>
    <n v="46.9"/>
  </r>
  <r>
    <n v="36"/>
    <x v="35"/>
    <s v="MORANGO"/>
    <s v="KG"/>
    <x v="2"/>
    <x v="133"/>
    <n v="31.8"/>
    <n v="35.832499999999996"/>
    <n v="46.9"/>
  </r>
  <r>
    <n v="36"/>
    <x v="35"/>
    <s v="MORANGO"/>
    <s v="KG"/>
    <x v="2"/>
    <x v="134"/>
    <n v="31.99"/>
    <n v="36.008249999999997"/>
    <n v="47.09"/>
  </r>
  <r>
    <n v="36"/>
    <x v="35"/>
    <s v="MORANGO"/>
    <s v="KG"/>
    <x v="2"/>
    <x v="135"/>
    <n v="31.99"/>
    <n v="36.008249999999997"/>
    <n v="47.09"/>
  </r>
  <r>
    <n v="36"/>
    <x v="35"/>
    <s v="MORANGO"/>
    <s v="KG"/>
    <x v="2"/>
    <x v="136"/>
    <n v="31.99"/>
    <n v="36.008249999999997"/>
    <n v="47.09"/>
  </r>
  <r>
    <n v="36"/>
    <x v="35"/>
    <s v="MORANGO"/>
    <s v="KG"/>
    <x v="2"/>
    <x v="137"/>
    <n v="31.99"/>
    <n v="36.008249999999997"/>
    <n v="47.09"/>
  </r>
  <r>
    <n v="36"/>
    <x v="35"/>
    <s v="MORANGO"/>
    <s v="KG"/>
    <x v="2"/>
    <x v="138"/>
    <n v="31.99"/>
    <n v="36.008249999999997"/>
    <n v="47.09"/>
  </r>
  <r>
    <n v="36"/>
    <x v="35"/>
    <s v="MORANGO"/>
    <s v="KG"/>
    <x v="2"/>
    <x v="139"/>
    <n v="31.99"/>
    <n v="36.008249999999997"/>
    <n v="47.09"/>
  </r>
  <r>
    <n v="36"/>
    <x v="35"/>
    <s v="MORANGO"/>
    <s v="KG"/>
    <x v="2"/>
    <x v="140"/>
    <n v="31.99"/>
    <n v="36.008249999999997"/>
    <n v="47.09"/>
  </r>
  <r>
    <n v="36"/>
    <x v="35"/>
    <s v="MORANGO"/>
    <s v="KG"/>
    <x v="2"/>
    <x v="141"/>
    <n v="31.15"/>
    <n v="35.231250000000003"/>
    <n v="46.25"/>
  </r>
  <r>
    <n v="36"/>
    <x v="35"/>
    <s v="MORANGO"/>
    <s v="KG"/>
    <x v="2"/>
    <x v="142"/>
    <n v="31.15"/>
    <n v="35.231250000000003"/>
    <n v="46.25"/>
  </r>
  <r>
    <n v="36"/>
    <x v="35"/>
    <s v="MORANGO"/>
    <s v="KG"/>
    <x v="2"/>
    <x v="143"/>
    <n v="31.15"/>
    <n v="35.231250000000003"/>
    <n v="46.25"/>
  </r>
  <r>
    <n v="36"/>
    <x v="35"/>
    <s v="MORANGO"/>
    <s v="KG"/>
    <x v="2"/>
    <x v="144"/>
    <n v="31.15"/>
    <n v="35.231250000000003"/>
    <n v="46.25"/>
  </r>
  <r>
    <n v="36"/>
    <x v="35"/>
    <s v="MORANGO"/>
    <s v="KG"/>
    <x v="2"/>
    <x v="145"/>
    <n v="31.15"/>
    <n v="35.231250000000003"/>
    <n v="46.25"/>
  </r>
  <r>
    <n v="36"/>
    <x v="35"/>
    <s v="MORANGO"/>
    <s v="KG"/>
    <x v="2"/>
    <x v="146"/>
    <n v="31.15"/>
    <n v="35.231250000000003"/>
    <n v="46.25"/>
  </r>
  <r>
    <n v="36"/>
    <x v="35"/>
    <s v="MORANGO"/>
    <s v="KG"/>
    <x v="2"/>
    <x v="147"/>
    <n v="27.07"/>
    <n v="31.457250000000002"/>
    <n v="42.17"/>
  </r>
  <r>
    <n v="36"/>
    <x v="35"/>
    <s v="MORANGO"/>
    <s v="KG"/>
    <x v="2"/>
    <x v="148"/>
    <n v="26.74"/>
    <n v="31.15625"/>
    <n v="41.85"/>
  </r>
  <r>
    <n v="36"/>
    <x v="35"/>
    <s v="MORANGO"/>
    <s v="KG"/>
    <x v="2"/>
    <x v="149"/>
    <n v="26.74"/>
    <n v="31.15625"/>
    <n v="41.85"/>
  </r>
  <r>
    <n v="36"/>
    <x v="35"/>
    <s v="MORANGO"/>
    <s v="KG"/>
    <x v="2"/>
    <x v="150"/>
    <n v="26.74"/>
    <n v="31.15625"/>
    <n v="41.85"/>
  </r>
  <r>
    <n v="36"/>
    <x v="35"/>
    <s v="MORANGO"/>
    <s v="KG"/>
    <x v="2"/>
    <x v="151"/>
    <n v="26.74"/>
    <n v="31.15625"/>
    <n v="41.85"/>
  </r>
  <r>
    <n v="36"/>
    <x v="35"/>
    <s v="MORANGO"/>
    <s v="KG"/>
    <x v="2"/>
    <x v="152"/>
    <n v="26.74"/>
    <n v="31.15625"/>
    <n v="41.85"/>
  </r>
  <r>
    <n v="36"/>
    <x v="35"/>
    <s v="MORANGO"/>
    <s v="KG"/>
    <x v="2"/>
    <x v="153"/>
    <n v="26.74"/>
    <n v="31.15625"/>
    <n v="41.85"/>
  </r>
  <r>
    <n v="36"/>
    <x v="35"/>
    <s v="MORANGO"/>
    <s v="KG"/>
    <x v="2"/>
    <x v="154"/>
    <n v="26.74"/>
    <n v="31.15625"/>
    <n v="41.85"/>
  </r>
  <r>
    <n v="36"/>
    <x v="35"/>
    <s v="MORANGO"/>
    <s v="KG"/>
    <x v="2"/>
    <x v="155"/>
    <n v="26"/>
    <n v="30.467500000000001"/>
    <n v="41.1"/>
  </r>
  <r>
    <n v="36"/>
    <x v="35"/>
    <s v="MORANGO"/>
    <s v="KG"/>
    <x v="2"/>
    <x v="156"/>
    <n v="26"/>
    <n v="30.467500000000001"/>
    <n v="41.1"/>
  </r>
  <r>
    <n v="36"/>
    <x v="35"/>
    <s v="MORANGO"/>
    <s v="KG"/>
    <x v="2"/>
    <x v="157"/>
    <n v="26"/>
    <n v="30.467500000000001"/>
    <n v="41.1"/>
  </r>
  <r>
    <n v="36"/>
    <x v="35"/>
    <s v="MORANGO"/>
    <s v="KG"/>
    <x v="2"/>
    <x v="158"/>
    <n v="26"/>
    <n v="30.467500000000001"/>
    <n v="41.1"/>
  </r>
  <r>
    <n v="36"/>
    <x v="35"/>
    <s v="MORANGO"/>
    <s v="KG"/>
    <x v="2"/>
    <x v="159"/>
    <n v="26"/>
    <n v="30.467500000000001"/>
    <n v="41.1"/>
  </r>
  <r>
    <n v="36"/>
    <x v="35"/>
    <s v="MORANGO"/>
    <s v="KG"/>
    <x v="2"/>
    <x v="160"/>
    <n v="26"/>
    <n v="30.467500000000001"/>
    <n v="41.1"/>
  </r>
  <r>
    <n v="36"/>
    <x v="35"/>
    <s v="MORANGO"/>
    <s v="KG"/>
    <x v="2"/>
    <x v="161"/>
    <n v="26"/>
    <n v="30.467500000000001"/>
    <n v="41.1"/>
  </r>
  <r>
    <n v="36"/>
    <x v="35"/>
    <s v="MORANGO"/>
    <s v="KG"/>
    <x v="2"/>
    <x v="162"/>
    <n v="26.74"/>
    <n v="31.152000000000001"/>
    <n v="41.84"/>
  </r>
  <r>
    <n v="36"/>
    <x v="35"/>
    <s v="MORANGO"/>
    <s v="KG"/>
    <x v="2"/>
    <x v="163"/>
    <n v="26.74"/>
    <n v="31.152000000000001"/>
    <n v="41.84"/>
  </r>
  <r>
    <n v="36"/>
    <x v="35"/>
    <s v="MORANGO"/>
    <s v="KG"/>
    <x v="2"/>
    <x v="164"/>
    <n v="26.74"/>
    <n v="31.152000000000001"/>
    <n v="41.84"/>
  </r>
  <r>
    <n v="36"/>
    <x v="35"/>
    <s v="MORANGO"/>
    <s v="KG"/>
    <x v="2"/>
    <x v="165"/>
    <n v="26.74"/>
    <n v="31.152000000000001"/>
    <n v="41.84"/>
  </r>
  <r>
    <n v="36"/>
    <x v="35"/>
    <s v="MORANGO"/>
    <s v="KG"/>
    <x v="2"/>
    <x v="166"/>
    <n v="26.74"/>
    <n v="31.152000000000001"/>
    <n v="41.84"/>
  </r>
  <r>
    <n v="36"/>
    <x v="35"/>
    <s v="MORANGO"/>
    <s v="KG"/>
    <x v="2"/>
    <x v="167"/>
    <n v="26.74"/>
    <n v="31.152000000000001"/>
    <n v="41.84"/>
  </r>
  <r>
    <n v="36"/>
    <x v="35"/>
    <s v="MORANGO"/>
    <s v="KG"/>
    <x v="2"/>
    <x v="168"/>
    <n v="26.74"/>
    <n v="31.152000000000001"/>
    <n v="41.84"/>
  </r>
  <r>
    <n v="36"/>
    <x v="35"/>
    <s v="MORANGO"/>
    <s v="KG"/>
    <x v="2"/>
    <x v="169"/>
    <n v="26.74"/>
    <n v="31.152000000000001"/>
    <n v="41.84"/>
  </r>
  <r>
    <n v="36"/>
    <x v="35"/>
    <s v="MORANGO"/>
    <s v="KG"/>
    <x v="2"/>
    <x v="170"/>
    <n v="26.74"/>
    <n v="31.152000000000001"/>
    <n v="41.84"/>
  </r>
  <r>
    <n v="36"/>
    <x v="35"/>
    <s v="MORANGO"/>
    <s v="KG"/>
    <x v="2"/>
    <x v="171"/>
    <n v="26.74"/>
    <n v="31.152000000000001"/>
    <n v="41.84"/>
  </r>
  <r>
    <n v="36"/>
    <x v="35"/>
    <s v="MORANGO"/>
    <s v="KG"/>
    <x v="2"/>
    <x v="172"/>
    <n v="26.74"/>
    <n v="31.152000000000001"/>
    <n v="41.84"/>
  </r>
  <r>
    <n v="36"/>
    <x v="35"/>
    <s v="MORANGO"/>
    <s v="KG"/>
    <x v="2"/>
    <x v="173"/>
    <n v="26.74"/>
    <n v="31.152000000000001"/>
    <n v="41.84"/>
  </r>
  <r>
    <n v="36"/>
    <x v="35"/>
    <s v="MORANGO"/>
    <s v="KG"/>
    <x v="2"/>
    <x v="174"/>
    <n v="26.74"/>
    <n v="31.152000000000001"/>
    <n v="41.84"/>
  </r>
  <r>
    <n v="36"/>
    <x v="35"/>
    <s v="MORANGO"/>
    <s v="KG"/>
    <x v="2"/>
    <x v="175"/>
    <n v="26.74"/>
    <n v="31.152000000000001"/>
    <n v="41.84"/>
  </r>
  <r>
    <n v="36"/>
    <x v="35"/>
    <s v="MORANGO"/>
    <s v="KG"/>
    <x v="2"/>
    <x v="176"/>
    <n v="26.56"/>
    <n v="30.985499999999995"/>
    <n v="41.66"/>
  </r>
  <r>
    <n v="36"/>
    <x v="35"/>
    <s v="MORANGO"/>
    <s v="KG"/>
    <x v="2"/>
    <x v="177"/>
    <n v="26.56"/>
    <n v="30.985499999999995"/>
    <n v="41.66"/>
  </r>
  <r>
    <n v="36"/>
    <x v="35"/>
    <s v="MORANGO"/>
    <s v="KG"/>
    <x v="2"/>
    <x v="178"/>
    <n v="26.34"/>
    <n v="30.781999999999996"/>
    <n v="41.44"/>
  </r>
  <r>
    <n v="36"/>
    <x v="35"/>
    <s v="MORANGO"/>
    <s v="KG"/>
    <x v="2"/>
    <x v="179"/>
    <n v="26.34"/>
    <n v="30.781999999999996"/>
    <n v="41.44"/>
  </r>
  <r>
    <n v="37"/>
    <x v="36"/>
    <s v="OVOS"/>
    <s v="DZ"/>
    <x v="0"/>
    <x v="0"/>
    <n v="6.52"/>
    <n v="7.4377499999999994"/>
    <n v="9.83"/>
  </r>
  <r>
    <n v="37"/>
    <x v="36"/>
    <s v="OVOS"/>
    <s v="DZ"/>
    <x v="0"/>
    <x v="1"/>
    <n v="6.52"/>
    <n v="7.4377499999999994"/>
    <n v="9.83"/>
  </r>
  <r>
    <n v="37"/>
    <x v="36"/>
    <s v="OVOS"/>
    <s v="DZ"/>
    <x v="0"/>
    <x v="2"/>
    <n v="6.52"/>
    <n v="7.4377499999999994"/>
    <n v="9.83"/>
  </r>
  <r>
    <n v="37"/>
    <x v="36"/>
    <s v="OVOS"/>
    <s v="DZ"/>
    <x v="0"/>
    <x v="3"/>
    <n v="6.53"/>
    <n v="7.4427500000000002"/>
    <n v="9.83"/>
  </r>
  <r>
    <n v="37"/>
    <x v="36"/>
    <s v="OVOS"/>
    <s v="DZ"/>
    <x v="0"/>
    <x v="4"/>
    <n v="6.53"/>
    <n v="7.4469999999999992"/>
    <n v="9.84"/>
  </r>
  <r>
    <n v="37"/>
    <x v="36"/>
    <s v="OVOS"/>
    <s v="DZ"/>
    <x v="0"/>
    <x v="5"/>
    <n v="6.53"/>
    <n v="7.4469999999999992"/>
    <n v="9.84"/>
  </r>
  <r>
    <n v="37"/>
    <x v="36"/>
    <s v="OVOS"/>
    <s v="DZ"/>
    <x v="0"/>
    <x v="6"/>
    <n v="6.54"/>
    <n v="7.4562499999999989"/>
    <n v="9.85"/>
  </r>
  <r>
    <n v="37"/>
    <x v="36"/>
    <s v="OVOS"/>
    <s v="DZ"/>
    <x v="0"/>
    <x v="7"/>
    <n v="6.54"/>
    <n v="7.4562499999999989"/>
    <n v="9.85"/>
  </r>
  <r>
    <n v="37"/>
    <x v="36"/>
    <s v="OVOS"/>
    <s v="DZ"/>
    <x v="0"/>
    <x v="8"/>
    <n v="6.55"/>
    <n v="7.4654999999999987"/>
    <n v="9.86"/>
  </r>
  <r>
    <n v="37"/>
    <x v="36"/>
    <s v="OVOS"/>
    <s v="DZ"/>
    <x v="0"/>
    <x v="9"/>
    <n v="6.56"/>
    <n v="7.4704999999999995"/>
    <n v="9.86"/>
  </r>
  <r>
    <n v="37"/>
    <x v="36"/>
    <s v="OVOS"/>
    <s v="DZ"/>
    <x v="0"/>
    <x v="10"/>
    <n v="6.56"/>
    <n v="7.4747500000000002"/>
    <n v="9.8699999999999992"/>
  </r>
  <r>
    <n v="37"/>
    <x v="36"/>
    <s v="OVOS"/>
    <s v="DZ"/>
    <x v="0"/>
    <x v="11"/>
    <n v="6.57"/>
    <n v="7.484"/>
    <n v="9.8800000000000008"/>
  </r>
  <r>
    <n v="37"/>
    <x v="36"/>
    <s v="OVOS"/>
    <s v="DZ"/>
    <x v="0"/>
    <x v="12"/>
    <n v="6.58"/>
    <n v="7.4932499999999997"/>
    <n v="9.89"/>
  </r>
  <r>
    <n v="37"/>
    <x v="36"/>
    <s v="OVOS"/>
    <s v="DZ"/>
    <x v="0"/>
    <x v="13"/>
    <n v="6.59"/>
    <n v="7.4982499999999996"/>
    <n v="9.89"/>
  </r>
  <r>
    <n v="37"/>
    <x v="36"/>
    <s v="OVOS"/>
    <s v="DZ"/>
    <x v="0"/>
    <x v="14"/>
    <n v="6.59"/>
    <n v="7.5025000000000004"/>
    <n v="9.9"/>
  </r>
  <r>
    <n v="37"/>
    <x v="36"/>
    <s v="OVOS"/>
    <s v="DZ"/>
    <x v="0"/>
    <x v="15"/>
    <n v="6.6"/>
    <n v="7.5117500000000001"/>
    <n v="9.91"/>
  </r>
  <r>
    <n v="37"/>
    <x v="36"/>
    <s v="OVOS"/>
    <s v="DZ"/>
    <x v="0"/>
    <x v="16"/>
    <n v="6.61"/>
    <n v="7.5210000000000008"/>
    <n v="9.92"/>
  </r>
  <r>
    <n v="37"/>
    <x v="36"/>
    <s v="OVOS"/>
    <s v="DZ"/>
    <x v="0"/>
    <x v="17"/>
    <n v="6.62"/>
    <n v="7.5302500000000006"/>
    <n v="9.93"/>
  </r>
  <r>
    <n v="37"/>
    <x v="36"/>
    <s v="OVOS"/>
    <s v="DZ"/>
    <x v="0"/>
    <x v="18"/>
    <n v="6.63"/>
    <n v="7.5395000000000003"/>
    <n v="9.94"/>
  </r>
  <r>
    <n v="37"/>
    <x v="36"/>
    <s v="OVOS"/>
    <s v="DZ"/>
    <x v="0"/>
    <x v="19"/>
    <n v="6.64"/>
    <n v="7.5487500000000001"/>
    <n v="9.9499999999999993"/>
  </r>
  <r>
    <n v="37"/>
    <x v="36"/>
    <s v="OVOS"/>
    <s v="DZ"/>
    <x v="0"/>
    <x v="20"/>
    <n v="6.65"/>
    <n v="7.5580000000000007"/>
    <n v="9.9600000000000009"/>
  </r>
  <r>
    <n v="37"/>
    <x v="36"/>
    <s v="OVOS"/>
    <s v="DZ"/>
    <x v="0"/>
    <x v="21"/>
    <n v="6.66"/>
    <n v="7.5672500000000005"/>
    <n v="9.9700000000000006"/>
  </r>
  <r>
    <n v="37"/>
    <x v="36"/>
    <s v="OVOS"/>
    <s v="DZ"/>
    <x v="0"/>
    <x v="22"/>
    <n v="6.67"/>
    <n v="7.5765000000000002"/>
    <n v="9.98"/>
  </r>
  <r>
    <n v="37"/>
    <x v="36"/>
    <s v="OVOS"/>
    <s v="DZ"/>
    <x v="0"/>
    <x v="23"/>
    <n v="6.69"/>
    <n v="7.5907499999999999"/>
    <n v="9.99"/>
  </r>
  <r>
    <n v="37"/>
    <x v="36"/>
    <s v="OVOS"/>
    <s v="DZ"/>
    <x v="0"/>
    <x v="24"/>
    <n v="6.7"/>
    <n v="7.6"/>
    <n v="10"/>
  </r>
  <r>
    <n v="37"/>
    <x v="36"/>
    <s v="OVOS"/>
    <s v="DZ"/>
    <x v="0"/>
    <x v="25"/>
    <n v="6.71"/>
    <n v="7.6135000000000002"/>
    <n v="10.02"/>
  </r>
  <r>
    <n v="37"/>
    <x v="36"/>
    <s v="OVOS"/>
    <s v="DZ"/>
    <x v="0"/>
    <x v="26"/>
    <n v="6.72"/>
    <n v="7.6227499999999999"/>
    <n v="10.029999999999999"/>
  </r>
  <r>
    <n v="37"/>
    <x v="36"/>
    <s v="OVOS"/>
    <s v="DZ"/>
    <x v="0"/>
    <x v="27"/>
    <n v="6.73"/>
    <n v="7.6319999999999997"/>
    <n v="10.039999999999999"/>
  </r>
  <r>
    <n v="37"/>
    <x v="36"/>
    <s v="OVOS"/>
    <s v="DZ"/>
    <x v="0"/>
    <x v="28"/>
    <n v="6.75"/>
    <n v="7.6505000000000001"/>
    <n v="10.06"/>
  </r>
  <r>
    <n v="37"/>
    <x v="36"/>
    <s v="OVOS"/>
    <s v="DZ"/>
    <x v="0"/>
    <x v="29"/>
    <n v="6.76"/>
    <n v="7.6597499999999998"/>
    <n v="10.07"/>
  </r>
  <r>
    <n v="37"/>
    <x v="36"/>
    <s v="OVOS"/>
    <s v="DZ"/>
    <x v="0"/>
    <x v="30"/>
    <n v="6.77"/>
    <n v="7.6689999999999996"/>
    <n v="10.08"/>
  </r>
  <r>
    <n v="37"/>
    <x v="36"/>
    <s v="OVOS"/>
    <s v="DZ"/>
    <x v="0"/>
    <x v="31"/>
    <n v="6.79"/>
    <n v="7.6875"/>
    <n v="10.1"/>
  </r>
  <r>
    <n v="37"/>
    <x v="36"/>
    <s v="OVOS"/>
    <s v="DZ"/>
    <x v="0"/>
    <x v="32"/>
    <n v="6.8"/>
    <n v="7.6967499999999998"/>
    <n v="10.11"/>
  </r>
  <r>
    <n v="37"/>
    <x v="36"/>
    <s v="OVOS"/>
    <s v="DZ"/>
    <x v="0"/>
    <x v="33"/>
    <n v="6.81"/>
    <n v="7.7059999999999995"/>
    <n v="10.119999999999999"/>
  </r>
  <r>
    <n v="37"/>
    <x v="36"/>
    <s v="OVOS"/>
    <s v="DZ"/>
    <x v="0"/>
    <x v="34"/>
    <n v="6.83"/>
    <n v="7.7244999999999999"/>
    <n v="10.14"/>
  </r>
  <r>
    <n v="37"/>
    <x v="36"/>
    <s v="OVOS"/>
    <s v="DZ"/>
    <x v="0"/>
    <x v="35"/>
    <n v="6.84"/>
    <n v="7.7337499999999997"/>
    <n v="10.15"/>
  </r>
  <r>
    <n v="37"/>
    <x v="36"/>
    <s v="OVOS"/>
    <s v="DZ"/>
    <x v="0"/>
    <x v="36"/>
    <n v="6.85"/>
    <n v="7.7429999999999994"/>
    <n v="10.16"/>
  </r>
  <r>
    <n v="37"/>
    <x v="36"/>
    <s v="OVOS"/>
    <s v="DZ"/>
    <x v="0"/>
    <x v="37"/>
    <n v="6.87"/>
    <n v="7.7572499999999991"/>
    <n v="10.17"/>
  </r>
  <r>
    <n v="37"/>
    <x v="36"/>
    <s v="OVOS"/>
    <s v="DZ"/>
    <x v="0"/>
    <x v="38"/>
    <n v="6.88"/>
    <n v="7.7664999999999988"/>
    <n v="10.18"/>
  </r>
  <r>
    <n v="37"/>
    <x v="36"/>
    <s v="OVOS"/>
    <s v="DZ"/>
    <x v="0"/>
    <x v="39"/>
    <n v="6.89"/>
    <n v="7.7757500000000004"/>
    <n v="10.19"/>
  </r>
  <r>
    <n v="37"/>
    <x v="36"/>
    <s v="OVOS"/>
    <s v="DZ"/>
    <x v="0"/>
    <x v="40"/>
    <n v="6.9"/>
    <n v="7.7850000000000001"/>
    <n v="10.199999999999999"/>
  </r>
  <r>
    <n v="37"/>
    <x v="36"/>
    <s v="OVOS"/>
    <s v="DZ"/>
    <x v="0"/>
    <x v="41"/>
    <n v="6.91"/>
    <n v="7.7942499999999999"/>
    <n v="10.210000000000001"/>
  </r>
  <r>
    <n v="37"/>
    <x v="36"/>
    <s v="OVOS"/>
    <s v="DZ"/>
    <x v="0"/>
    <x v="42"/>
    <n v="6.91"/>
    <n v="7.7985000000000007"/>
    <n v="10.220000000000001"/>
  </r>
  <r>
    <n v="37"/>
    <x v="36"/>
    <s v="OVOS"/>
    <s v="DZ"/>
    <x v="0"/>
    <x v="43"/>
    <n v="6.92"/>
    <n v="7.8077500000000004"/>
    <n v="10.23"/>
  </r>
  <r>
    <n v="37"/>
    <x v="36"/>
    <s v="OVOS"/>
    <s v="DZ"/>
    <x v="0"/>
    <x v="44"/>
    <n v="6.93"/>
    <n v="7.8127500000000003"/>
    <n v="10.23"/>
  </r>
  <r>
    <n v="37"/>
    <x v="36"/>
    <s v="OVOS"/>
    <s v="DZ"/>
    <x v="0"/>
    <x v="45"/>
    <n v="6.93"/>
    <n v="7.8170000000000002"/>
    <n v="10.24"/>
  </r>
  <r>
    <n v="37"/>
    <x v="36"/>
    <s v="OVOS"/>
    <s v="DZ"/>
    <x v="0"/>
    <x v="46"/>
    <n v="6.94"/>
    <n v="7.822000000000001"/>
    <n v="10.24"/>
  </r>
  <r>
    <n v="37"/>
    <x v="36"/>
    <s v="OVOS"/>
    <s v="DZ"/>
    <x v="0"/>
    <x v="47"/>
    <n v="6.94"/>
    <n v="7.8262499999999999"/>
    <n v="10.25"/>
  </r>
  <r>
    <n v="37"/>
    <x v="36"/>
    <s v="OVOS"/>
    <s v="DZ"/>
    <x v="0"/>
    <x v="48"/>
    <n v="6.94"/>
    <n v="7.8262499999999999"/>
    <n v="10.25"/>
  </r>
  <r>
    <n v="37"/>
    <x v="36"/>
    <s v="OVOS"/>
    <s v="DZ"/>
    <x v="0"/>
    <x v="49"/>
    <n v="6.94"/>
    <n v="7.8262499999999999"/>
    <n v="10.25"/>
  </r>
  <r>
    <n v="37"/>
    <x v="36"/>
    <s v="OVOS"/>
    <s v="DZ"/>
    <x v="0"/>
    <x v="50"/>
    <n v="6.94"/>
    <n v="7.8262499999999999"/>
    <n v="10.25"/>
  </r>
  <r>
    <n v="37"/>
    <x v="36"/>
    <s v="OVOS"/>
    <s v="DZ"/>
    <x v="0"/>
    <x v="51"/>
    <n v="6.94"/>
    <n v="7.8262499999999999"/>
    <n v="10.25"/>
  </r>
  <r>
    <n v="37"/>
    <x v="36"/>
    <s v="OVOS"/>
    <s v="DZ"/>
    <x v="0"/>
    <x v="52"/>
    <n v="6.94"/>
    <n v="7.822000000000001"/>
    <n v="10.24"/>
  </r>
  <r>
    <n v="37"/>
    <x v="36"/>
    <s v="OVOS"/>
    <s v="DZ"/>
    <x v="0"/>
    <x v="53"/>
    <n v="6.93"/>
    <n v="7.8170000000000002"/>
    <n v="10.24"/>
  </r>
  <r>
    <n v="37"/>
    <x v="36"/>
    <s v="OVOS"/>
    <s v="DZ"/>
    <x v="0"/>
    <x v="54"/>
    <n v="6.93"/>
    <n v="7.8170000000000002"/>
    <n v="10.24"/>
  </r>
  <r>
    <n v="37"/>
    <x v="36"/>
    <s v="OVOS"/>
    <s v="DZ"/>
    <x v="0"/>
    <x v="55"/>
    <n v="6.93"/>
    <n v="7.8127500000000003"/>
    <n v="10.23"/>
  </r>
  <r>
    <n v="37"/>
    <x v="36"/>
    <s v="OVOS"/>
    <s v="DZ"/>
    <x v="0"/>
    <x v="56"/>
    <n v="6.92"/>
    <n v="7.8077500000000004"/>
    <n v="10.23"/>
  </r>
  <r>
    <n v="37"/>
    <x v="36"/>
    <s v="OVOS"/>
    <s v="DZ"/>
    <x v="0"/>
    <x v="57"/>
    <n v="6.92"/>
    <n v="7.8077500000000004"/>
    <n v="10.23"/>
  </r>
  <r>
    <n v="37"/>
    <x v="36"/>
    <s v="OVOS"/>
    <s v="DZ"/>
    <x v="0"/>
    <x v="58"/>
    <n v="6.91"/>
    <n v="7.7985000000000007"/>
    <n v="10.220000000000001"/>
  </r>
  <r>
    <n v="37"/>
    <x v="36"/>
    <s v="OVOS"/>
    <s v="DZ"/>
    <x v="0"/>
    <x v="59"/>
    <n v="6.91"/>
    <n v="7.7985000000000007"/>
    <n v="10.220000000000001"/>
  </r>
  <r>
    <n v="37"/>
    <x v="36"/>
    <s v="OVOS"/>
    <s v="DZ"/>
    <x v="0"/>
    <x v="60"/>
    <n v="6.9"/>
    <n v="7.78925"/>
    <n v="10.210000000000001"/>
  </r>
  <r>
    <n v="37"/>
    <x v="36"/>
    <s v="OVOS"/>
    <s v="DZ"/>
    <x v="0"/>
    <x v="61"/>
    <n v="6.9"/>
    <n v="7.78925"/>
    <n v="10.210000000000001"/>
  </r>
  <r>
    <n v="37"/>
    <x v="36"/>
    <s v="OVOS"/>
    <s v="DZ"/>
    <x v="0"/>
    <x v="62"/>
    <n v="6.9"/>
    <n v="7.7850000000000001"/>
    <n v="10.199999999999999"/>
  </r>
  <r>
    <n v="37"/>
    <x v="36"/>
    <s v="OVOS"/>
    <s v="DZ"/>
    <x v="0"/>
    <x v="63"/>
    <n v="6.89"/>
    <n v="7.7799999999999994"/>
    <n v="10.199999999999999"/>
  </r>
  <r>
    <n v="37"/>
    <x v="36"/>
    <s v="OVOS"/>
    <s v="DZ"/>
    <x v="0"/>
    <x v="64"/>
    <n v="6.89"/>
    <n v="7.7799999999999994"/>
    <n v="10.199999999999999"/>
  </r>
  <r>
    <n v="37"/>
    <x v="36"/>
    <s v="OVOS"/>
    <s v="DZ"/>
    <x v="0"/>
    <x v="65"/>
    <n v="6.89"/>
    <n v="7.7757500000000004"/>
    <n v="10.19"/>
  </r>
  <r>
    <n v="37"/>
    <x v="36"/>
    <s v="OVOS"/>
    <s v="DZ"/>
    <x v="0"/>
    <x v="66"/>
    <n v="6.89"/>
    <n v="7.7757500000000004"/>
    <n v="10.19"/>
  </r>
  <r>
    <n v="37"/>
    <x v="36"/>
    <s v="OVOS"/>
    <s v="DZ"/>
    <x v="0"/>
    <x v="67"/>
    <n v="6.88"/>
    <n v="7.7707499999999996"/>
    <n v="10.19"/>
  </r>
  <r>
    <n v="37"/>
    <x v="36"/>
    <s v="OVOS"/>
    <s v="DZ"/>
    <x v="0"/>
    <x v="68"/>
    <n v="6.88"/>
    <n v="7.7707499999999996"/>
    <n v="10.19"/>
  </r>
  <r>
    <n v="37"/>
    <x v="36"/>
    <s v="OVOS"/>
    <s v="DZ"/>
    <x v="0"/>
    <x v="69"/>
    <n v="6.88"/>
    <n v="7.7707499999999996"/>
    <n v="10.19"/>
  </r>
  <r>
    <n v="37"/>
    <x v="36"/>
    <s v="OVOS"/>
    <s v="DZ"/>
    <x v="0"/>
    <x v="70"/>
    <n v="6.88"/>
    <n v="7.7707499999999996"/>
    <n v="10.19"/>
  </r>
  <r>
    <n v="37"/>
    <x v="36"/>
    <s v="OVOS"/>
    <s v="DZ"/>
    <x v="0"/>
    <x v="71"/>
    <n v="6.89"/>
    <n v="7.7757500000000004"/>
    <n v="10.19"/>
  </r>
  <r>
    <n v="37"/>
    <x v="36"/>
    <s v="OVOS"/>
    <s v="DZ"/>
    <x v="0"/>
    <x v="72"/>
    <n v="6.89"/>
    <n v="7.7757500000000004"/>
    <n v="10.19"/>
  </r>
  <r>
    <n v="37"/>
    <x v="36"/>
    <s v="OVOS"/>
    <s v="DZ"/>
    <x v="0"/>
    <x v="73"/>
    <n v="6.89"/>
    <n v="7.7799999999999994"/>
    <n v="10.199999999999999"/>
  </r>
  <r>
    <n v="37"/>
    <x v="36"/>
    <s v="OVOS"/>
    <s v="DZ"/>
    <x v="0"/>
    <x v="74"/>
    <n v="6.89"/>
    <n v="7.7799999999999994"/>
    <n v="10.199999999999999"/>
  </r>
  <r>
    <n v="37"/>
    <x v="36"/>
    <s v="OVOS"/>
    <s v="DZ"/>
    <x v="0"/>
    <x v="75"/>
    <n v="6.89"/>
    <n v="7.7799999999999994"/>
    <n v="10.199999999999999"/>
  </r>
  <r>
    <n v="37"/>
    <x v="36"/>
    <s v="OVOS"/>
    <s v="DZ"/>
    <x v="0"/>
    <x v="76"/>
    <n v="6.9"/>
    <n v="7.78925"/>
    <n v="10.210000000000001"/>
  </r>
  <r>
    <n v="37"/>
    <x v="36"/>
    <s v="OVOS"/>
    <s v="DZ"/>
    <x v="0"/>
    <x v="77"/>
    <n v="6.9"/>
    <n v="7.78925"/>
    <n v="10.210000000000001"/>
  </r>
  <r>
    <n v="37"/>
    <x v="36"/>
    <s v="OVOS"/>
    <s v="DZ"/>
    <x v="0"/>
    <x v="78"/>
    <n v="6.9"/>
    <n v="7.78925"/>
    <n v="10.210000000000001"/>
  </r>
  <r>
    <n v="37"/>
    <x v="36"/>
    <s v="OVOS"/>
    <s v="DZ"/>
    <x v="0"/>
    <x v="79"/>
    <n v="6.91"/>
    <n v="7.7942499999999999"/>
    <n v="10.210000000000001"/>
  </r>
  <r>
    <n v="37"/>
    <x v="36"/>
    <s v="OVOS"/>
    <s v="DZ"/>
    <x v="0"/>
    <x v="80"/>
    <n v="6.91"/>
    <n v="7.7985000000000007"/>
    <n v="10.220000000000001"/>
  </r>
  <r>
    <n v="37"/>
    <x v="36"/>
    <s v="OVOS"/>
    <s v="DZ"/>
    <x v="0"/>
    <x v="81"/>
    <n v="6.91"/>
    <n v="7.7985000000000007"/>
    <n v="10.220000000000001"/>
  </r>
  <r>
    <n v="37"/>
    <x v="36"/>
    <s v="OVOS"/>
    <s v="DZ"/>
    <x v="0"/>
    <x v="82"/>
    <n v="6.91"/>
    <n v="7.7985000000000007"/>
    <n v="10.220000000000001"/>
  </r>
  <r>
    <n v="37"/>
    <x v="36"/>
    <s v="OVOS"/>
    <s v="DZ"/>
    <x v="0"/>
    <x v="83"/>
    <n v="6.92"/>
    <n v="7.8035000000000005"/>
    <n v="10.220000000000001"/>
  </r>
  <r>
    <n v="37"/>
    <x v="36"/>
    <s v="OVOS"/>
    <s v="DZ"/>
    <x v="0"/>
    <x v="84"/>
    <n v="6.92"/>
    <n v="7.8077500000000004"/>
    <n v="10.23"/>
  </r>
  <r>
    <n v="37"/>
    <x v="36"/>
    <s v="OVOS"/>
    <s v="DZ"/>
    <x v="0"/>
    <x v="85"/>
    <n v="6.92"/>
    <n v="7.8077500000000004"/>
    <n v="10.23"/>
  </r>
  <r>
    <n v="37"/>
    <x v="36"/>
    <s v="OVOS"/>
    <s v="DZ"/>
    <x v="0"/>
    <x v="86"/>
    <n v="6.92"/>
    <n v="7.8077500000000004"/>
    <n v="10.23"/>
  </r>
  <r>
    <n v="37"/>
    <x v="36"/>
    <s v="OVOS"/>
    <s v="DZ"/>
    <x v="0"/>
    <x v="87"/>
    <n v="6.92"/>
    <n v="7.8077500000000004"/>
    <n v="10.23"/>
  </r>
  <r>
    <n v="37"/>
    <x v="36"/>
    <s v="OVOS"/>
    <s v="DZ"/>
    <x v="0"/>
    <x v="88"/>
    <n v="6.92"/>
    <n v="7.8077500000000004"/>
    <n v="10.23"/>
  </r>
  <r>
    <n v="37"/>
    <x v="36"/>
    <s v="OVOS"/>
    <s v="DZ"/>
    <x v="0"/>
    <x v="89"/>
    <n v="6.92"/>
    <n v="7.8077500000000004"/>
    <n v="10.23"/>
  </r>
  <r>
    <n v="37"/>
    <x v="36"/>
    <s v="OVOS"/>
    <s v="DZ"/>
    <x v="0"/>
    <x v="90"/>
    <n v="6.92"/>
    <n v="7.8035000000000005"/>
    <n v="10.220000000000001"/>
  </r>
  <r>
    <n v="37"/>
    <x v="36"/>
    <s v="OVOS"/>
    <s v="DZ"/>
    <x v="0"/>
    <x v="91"/>
    <n v="6.91"/>
    <n v="7.7985000000000007"/>
    <n v="10.220000000000001"/>
  </r>
  <r>
    <n v="37"/>
    <x v="36"/>
    <s v="OVOS"/>
    <s v="DZ"/>
    <x v="0"/>
    <x v="92"/>
    <n v="6.91"/>
    <n v="7.7985000000000007"/>
    <n v="10.220000000000001"/>
  </r>
  <r>
    <n v="37"/>
    <x v="36"/>
    <s v="OVOS"/>
    <s v="DZ"/>
    <x v="0"/>
    <x v="93"/>
    <n v="6.91"/>
    <n v="7.7985000000000007"/>
    <n v="10.220000000000001"/>
  </r>
  <r>
    <n v="37"/>
    <x v="36"/>
    <s v="OVOS"/>
    <s v="DZ"/>
    <x v="0"/>
    <x v="94"/>
    <n v="6.91"/>
    <n v="7.7942499999999999"/>
    <n v="10.210000000000001"/>
  </r>
  <r>
    <n v="37"/>
    <x v="36"/>
    <s v="OVOS"/>
    <s v="DZ"/>
    <x v="0"/>
    <x v="95"/>
    <n v="6.9"/>
    <n v="7.78925"/>
    <n v="10.210000000000001"/>
  </r>
  <r>
    <n v="37"/>
    <x v="36"/>
    <s v="OVOS"/>
    <s v="DZ"/>
    <x v="0"/>
    <x v="96"/>
    <n v="6.9"/>
    <n v="7.78925"/>
    <n v="10.210000000000001"/>
  </r>
  <r>
    <n v="37"/>
    <x v="36"/>
    <s v="OVOS"/>
    <s v="DZ"/>
    <x v="0"/>
    <x v="97"/>
    <n v="6.9"/>
    <n v="7.78925"/>
    <n v="10.210000000000001"/>
  </r>
  <r>
    <n v="37"/>
    <x v="36"/>
    <s v="OVOS"/>
    <s v="DZ"/>
    <x v="0"/>
    <x v="98"/>
    <n v="6.9"/>
    <n v="7.7850000000000001"/>
    <n v="10.199999999999999"/>
  </r>
  <r>
    <n v="37"/>
    <x v="36"/>
    <s v="OVOS"/>
    <s v="DZ"/>
    <x v="0"/>
    <x v="99"/>
    <n v="6.89"/>
    <n v="7.7799999999999994"/>
    <n v="10.199999999999999"/>
  </r>
  <r>
    <n v="37"/>
    <x v="36"/>
    <s v="OVOS"/>
    <s v="DZ"/>
    <x v="0"/>
    <x v="100"/>
    <n v="6.89"/>
    <n v="7.7799999999999994"/>
    <n v="10.199999999999999"/>
  </r>
  <r>
    <n v="37"/>
    <x v="36"/>
    <s v="OVOS"/>
    <s v="DZ"/>
    <x v="0"/>
    <x v="101"/>
    <n v="6.89"/>
    <n v="7.7799999999999994"/>
    <n v="10.199999999999999"/>
  </r>
  <r>
    <n v="37"/>
    <x v="36"/>
    <s v="OVOS"/>
    <s v="DZ"/>
    <x v="0"/>
    <x v="102"/>
    <n v="6.89"/>
    <n v="7.7757500000000004"/>
    <n v="10.19"/>
  </r>
  <r>
    <n v="37"/>
    <x v="36"/>
    <s v="OVOS"/>
    <s v="DZ"/>
    <x v="0"/>
    <x v="103"/>
    <n v="6.88"/>
    <n v="7.7707499999999996"/>
    <n v="10.19"/>
  </r>
  <r>
    <n v="37"/>
    <x v="36"/>
    <s v="OVOS"/>
    <s v="DZ"/>
    <x v="0"/>
    <x v="104"/>
    <n v="6.88"/>
    <n v="7.7707499999999996"/>
    <n v="10.19"/>
  </r>
  <r>
    <n v="37"/>
    <x v="36"/>
    <s v="OVOS"/>
    <s v="DZ"/>
    <x v="0"/>
    <x v="105"/>
    <n v="6.88"/>
    <n v="7.7707499999999996"/>
    <n v="10.19"/>
  </r>
  <r>
    <n v="37"/>
    <x v="36"/>
    <s v="OVOS"/>
    <s v="DZ"/>
    <x v="0"/>
    <x v="106"/>
    <n v="6.88"/>
    <n v="7.7707499999999996"/>
    <n v="10.19"/>
  </r>
  <r>
    <n v="37"/>
    <x v="36"/>
    <s v="OVOS"/>
    <s v="DZ"/>
    <x v="0"/>
    <x v="107"/>
    <n v="6.88"/>
    <n v="7.7707499999999996"/>
    <n v="10.19"/>
  </r>
  <r>
    <n v="37"/>
    <x v="36"/>
    <s v="OVOS"/>
    <s v="DZ"/>
    <x v="0"/>
    <x v="108"/>
    <n v="6.88"/>
    <n v="7.7707499999999996"/>
    <n v="10.19"/>
  </r>
  <r>
    <n v="37"/>
    <x v="36"/>
    <s v="OVOS"/>
    <s v="DZ"/>
    <x v="0"/>
    <x v="109"/>
    <n v="6.88"/>
    <n v="7.7707499999999996"/>
    <n v="10.19"/>
  </r>
  <r>
    <n v="37"/>
    <x v="36"/>
    <s v="OVOS"/>
    <s v="DZ"/>
    <x v="0"/>
    <x v="110"/>
    <n v="6.88"/>
    <n v="7.7707499999999996"/>
    <n v="10.19"/>
  </r>
  <r>
    <n v="37"/>
    <x v="36"/>
    <s v="OVOS"/>
    <s v="DZ"/>
    <x v="0"/>
    <x v="111"/>
    <n v="6.88"/>
    <n v="7.7707499999999996"/>
    <n v="10.19"/>
  </r>
  <r>
    <n v="37"/>
    <x v="36"/>
    <s v="OVOS"/>
    <s v="DZ"/>
    <x v="0"/>
    <x v="112"/>
    <n v="6.88"/>
    <n v="7.7664999999999988"/>
    <n v="10.18"/>
  </r>
  <r>
    <n v="37"/>
    <x v="36"/>
    <s v="OVOS"/>
    <s v="DZ"/>
    <x v="0"/>
    <x v="113"/>
    <n v="6.88"/>
    <n v="7.7664999999999988"/>
    <n v="10.18"/>
  </r>
  <r>
    <n v="37"/>
    <x v="36"/>
    <s v="OVOS"/>
    <s v="DZ"/>
    <x v="0"/>
    <x v="114"/>
    <n v="6.88"/>
    <n v="7.7664999999999988"/>
    <n v="10.18"/>
  </r>
  <r>
    <n v="37"/>
    <x v="36"/>
    <s v="OVOS"/>
    <s v="DZ"/>
    <x v="0"/>
    <x v="115"/>
    <n v="6.88"/>
    <n v="7.7664999999999988"/>
    <n v="10.18"/>
  </r>
  <r>
    <n v="37"/>
    <x v="36"/>
    <s v="OVOS"/>
    <s v="DZ"/>
    <x v="0"/>
    <x v="116"/>
    <n v="6.88"/>
    <n v="7.7664999999999988"/>
    <n v="10.18"/>
  </r>
  <r>
    <n v="37"/>
    <x v="36"/>
    <s v="OVOS"/>
    <s v="DZ"/>
    <x v="0"/>
    <x v="117"/>
    <n v="6.88"/>
    <n v="7.7664999999999988"/>
    <n v="10.18"/>
  </r>
  <r>
    <n v="37"/>
    <x v="36"/>
    <s v="OVOS"/>
    <s v="DZ"/>
    <x v="0"/>
    <x v="118"/>
    <n v="6.88"/>
    <n v="7.7664999999999988"/>
    <n v="10.18"/>
  </r>
  <r>
    <n v="37"/>
    <x v="36"/>
    <s v="OVOS"/>
    <s v="DZ"/>
    <x v="0"/>
    <x v="119"/>
    <n v="6.87"/>
    <n v="7.7614999999999998"/>
    <n v="10.18"/>
  </r>
  <r>
    <n v="37"/>
    <x v="36"/>
    <s v="OVOS"/>
    <s v="DZ"/>
    <x v="0"/>
    <x v="120"/>
    <n v="6.87"/>
    <n v="7.7614999999999998"/>
    <n v="10.18"/>
  </r>
  <r>
    <n v="37"/>
    <x v="36"/>
    <s v="OVOS"/>
    <s v="DZ"/>
    <x v="0"/>
    <x v="121"/>
    <n v="6.87"/>
    <n v="7.7614999999999998"/>
    <n v="10.18"/>
  </r>
  <r>
    <n v="37"/>
    <x v="36"/>
    <s v="OVOS"/>
    <s v="DZ"/>
    <x v="0"/>
    <x v="122"/>
    <n v="6.87"/>
    <n v="7.7614999999999998"/>
    <n v="10.18"/>
  </r>
  <r>
    <n v="37"/>
    <x v="36"/>
    <s v="OVOS"/>
    <s v="DZ"/>
    <x v="0"/>
    <x v="123"/>
    <n v="6.87"/>
    <n v="7.7614999999999998"/>
    <n v="10.18"/>
  </r>
  <r>
    <n v="37"/>
    <x v="36"/>
    <s v="OVOS"/>
    <s v="DZ"/>
    <x v="0"/>
    <x v="124"/>
    <n v="6.87"/>
    <n v="7.7572499999999991"/>
    <n v="10.17"/>
  </r>
  <r>
    <n v="37"/>
    <x v="36"/>
    <s v="OVOS"/>
    <s v="DZ"/>
    <x v="0"/>
    <x v="125"/>
    <n v="6.86"/>
    <n v="7.7522500000000001"/>
    <n v="10.17"/>
  </r>
  <r>
    <n v="37"/>
    <x v="36"/>
    <s v="OVOS"/>
    <s v="DZ"/>
    <x v="0"/>
    <x v="126"/>
    <n v="6.86"/>
    <n v="7.7522500000000001"/>
    <n v="10.17"/>
  </r>
  <r>
    <n v="37"/>
    <x v="36"/>
    <s v="OVOS"/>
    <s v="DZ"/>
    <x v="0"/>
    <x v="127"/>
    <n v="6.86"/>
    <n v="7.7522500000000001"/>
    <n v="10.17"/>
  </r>
  <r>
    <n v="37"/>
    <x v="36"/>
    <s v="OVOS"/>
    <s v="DZ"/>
    <x v="0"/>
    <x v="128"/>
    <n v="6.86"/>
    <n v="7.7479999999999993"/>
    <n v="10.16"/>
  </r>
  <r>
    <n v="37"/>
    <x v="36"/>
    <s v="OVOS"/>
    <s v="DZ"/>
    <x v="0"/>
    <x v="129"/>
    <n v="6.85"/>
    <n v="7.7429999999999994"/>
    <n v="10.16"/>
  </r>
  <r>
    <n v="37"/>
    <x v="36"/>
    <s v="OVOS"/>
    <s v="DZ"/>
    <x v="0"/>
    <x v="130"/>
    <n v="6.85"/>
    <n v="7.7429999999999994"/>
    <n v="10.16"/>
  </r>
  <r>
    <n v="37"/>
    <x v="36"/>
    <s v="OVOS"/>
    <s v="DZ"/>
    <x v="0"/>
    <x v="131"/>
    <n v="6.85"/>
    <n v="7.7429999999999994"/>
    <n v="10.16"/>
  </r>
  <r>
    <n v="37"/>
    <x v="36"/>
    <s v="OVOS"/>
    <s v="DZ"/>
    <x v="0"/>
    <x v="132"/>
    <n v="6.85"/>
    <n v="7.7429999999999994"/>
    <n v="10.16"/>
  </r>
  <r>
    <n v="37"/>
    <x v="36"/>
    <s v="OVOS"/>
    <s v="DZ"/>
    <x v="0"/>
    <x v="133"/>
    <n v="6.85"/>
    <n v="7.7387499999999996"/>
    <n v="10.15"/>
  </r>
  <r>
    <n v="37"/>
    <x v="36"/>
    <s v="OVOS"/>
    <s v="DZ"/>
    <x v="0"/>
    <x v="134"/>
    <n v="6.85"/>
    <n v="7.7387499999999996"/>
    <n v="10.15"/>
  </r>
  <r>
    <n v="37"/>
    <x v="36"/>
    <s v="OVOS"/>
    <s v="DZ"/>
    <x v="0"/>
    <x v="135"/>
    <n v="6.85"/>
    <n v="7.7387499999999996"/>
    <n v="10.15"/>
  </r>
  <r>
    <n v="37"/>
    <x v="36"/>
    <s v="OVOS"/>
    <s v="DZ"/>
    <x v="0"/>
    <x v="136"/>
    <n v="6.85"/>
    <n v="7.7387499999999996"/>
    <n v="10.15"/>
  </r>
  <r>
    <n v="37"/>
    <x v="36"/>
    <s v="OVOS"/>
    <s v="DZ"/>
    <x v="0"/>
    <x v="137"/>
    <n v="6.85"/>
    <n v="7.7387499999999996"/>
    <n v="10.15"/>
  </r>
  <r>
    <n v="37"/>
    <x v="36"/>
    <s v="OVOS"/>
    <s v="DZ"/>
    <x v="0"/>
    <x v="138"/>
    <n v="6.85"/>
    <n v="7.7387499999999996"/>
    <n v="10.15"/>
  </r>
  <r>
    <n v="37"/>
    <x v="36"/>
    <s v="OVOS"/>
    <s v="DZ"/>
    <x v="0"/>
    <x v="139"/>
    <n v="6.85"/>
    <n v="7.7387499999999996"/>
    <n v="10.15"/>
  </r>
  <r>
    <n v="37"/>
    <x v="36"/>
    <s v="OVOS"/>
    <s v="DZ"/>
    <x v="0"/>
    <x v="140"/>
    <n v="6.85"/>
    <n v="7.7429999999999994"/>
    <n v="10.16"/>
  </r>
  <r>
    <n v="37"/>
    <x v="36"/>
    <s v="OVOS"/>
    <s v="DZ"/>
    <x v="0"/>
    <x v="141"/>
    <n v="6.85"/>
    <n v="7.7429999999999994"/>
    <n v="10.16"/>
  </r>
  <r>
    <n v="37"/>
    <x v="36"/>
    <s v="OVOS"/>
    <s v="DZ"/>
    <x v="0"/>
    <x v="142"/>
    <n v="6.85"/>
    <n v="7.7429999999999994"/>
    <n v="10.16"/>
  </r>
  <r>
    <n v="37"/>
    <x v="36"/>
    <s v="OVOS"/>
    <s v="DZ"/>
    <x v="0"/>
    <x v="143"/>
    <n v="6.85"/>
    <n v="7.7429999999999994"/>
    <n v="10.16"/>
  </r>
  <r>
    <n v="37"/>
    <x v="36"/>
    <s v="OVOS"/>
    <s v="DZ"/>
    <x v="0"/>
    <x v="144"/>
    <n v="6.86"/>
    <n v="7.7479999999999993"/>
    <n v="10.16"/>
  </r>
  <r>
    <n v="37"/>
    <x v="36"/>
    <s v="OVOS"/>
    <s v="DZ"/>
    <x v="0"/>
    <x v="145"/>
    <n v="6.86"/>
    <n v="7.7522500000000001"/>
    <n v="10.17"/>
  </r>
  <r>
    <n v="37"/>
    <x v="36"/>
    <s v="OVOS"/>
    <s v="DZ"/>
    <x v="0"/>
    <x v="146"/>
    <n v="6.86"/>
    <n v="7.7522500000000001"/>
    <n v="10.17"/>
  </r>
  <r>
    <n v="37"/>
    <x v="36"/>
    <s v="OVOS"/>
    <s v="DZ"/>
    <x v="0"/>
    <x v="147"/>
    <n v="6.87"/>
    <n v="7.7572499999999991"/>
    <n v="10.17"/>
  </r>
  <r>
    <n v="37"/>
    <x v="36"/>
    <s v="OVOS"/>
    <s v="DZ"/>
    <x v="0"/>
    <x v="148"/>
    <n v="6.87"/>
    <n v="7.7614999999999998"/>
    <n v="10.18"/>
  </r>
  <r>
    <n v="37"/>
    <x v="36"/>
    <s v="OVOS"/>
    <s v="DZ"/>
    <x v="0"/>
    <x v="149"/>
    <n v="6.87"/>
    <n v="7.7614999999999998"/>
    <n v="10.18"/>
  </r>
  <r>
    <n v="37"/>
    <x v="36"/>
    <s v="OVOS"/>
    <s v="DZ"/>
    <x v="0"/>
    <x v="150"/>
    <n v="6.88"/>
    <n v="7.7664999999999988"/>
    <n v="10.18"/>
  </r>
  <r>
    <n v="37"/>
    <x v="36"/>
    <s v="OVOS"/>
    <s v="DZ"/>
    <x v="0"/>
    <x v="151"/>
    <n v="6.88"/>
    <n v="7.7707499999999996"/>
    <n v="10.19"/>
  </r>
  <r>
    <n v="37"/>
    <x v="36"/>
    <s v="OVOS"/>
    <s v="DZ"/>
    <x v="0"/>
    <x v="152"/>
    <n v="6.88"/>
    <n v="7.7707499999999996"/>
    <n v="10.19"/>
  </r>
  <r>
    <n v="37"/>
    <x v="36"/>
    <s v="OVOS"/>
    <s v="DZ"/>
    <x v="0"/>
    <x v="153"/>
    <n v="6.88"/>
    <n v="7.7707499999999996"/>
    <n v="10.19"/>
  </r>
  <r>
    <n v="37"/>
    <x v="36"/>
    <s v="OVOS"/>
    <s v="DZ"/>
    <x v="0"/>
    <x v="154"/>
    <n v="6.89"/>
    <n v="7.7757500000000004"/>
    <n v="10.19"/>
  </r>
  <r>
    <n v="37"/>
    <x v="36"/>
    <s v="OVOS"/>
    <s v="DZ"/>
    <x v="0"/>
    <x v="155"/>
    <n v="6.89"/>
    <n v="7.7757500000000004"/>
    <n v="10.19"/>
  </r>
  <r>
    <n v="37"/>
    <x v="36"/>
    <s v="OVOS"/>
    <s v="DZ"/>
    <x v="0"/>
    <x v="156"/>
    <n v="6.89"/>
    <n v="7.7799999999999994"/>
    <n v="10.199999999999999"/>
  </r>
  <r>
    <n v="37"/>
    <x v="36"/>
    <s v="OVOS"/>
    <s v="DZ"/>
    <x v="0"/>
    <x v="157"/>
    <n v="6.89"/>
    <n v="7.7799999999999994"/>
    <n v="10.199999999999999"/>
  </r>
  <r>
    <n v="37"/>
    <x v="36"/>
    <s v="OVOS"/>
    <s v="DZ"/>
    <x v="0"/>
    <x v="158"/>
    <n v="6.89"/>
    <n v="7.7799999999999994"/>
    <n v="10.199999999999999"/>
  </r>
  <r>
    <n v="37"/>
    <x v="36"/>
    <s v="OVOS"/>
    <s v="DZ"/>
    <x v="0"/>
    <x v="159"/>
    <n v="6.89"/>
    <n v="7.7799999999999994"/>
    <n v="10.199999999999999"/>
  </r>
  <r>
    <n v="37"/>
    <x v="36"/>
    <s v="OVOS"/>
    <s v="DZ"/>
    <x v="0"/>
    <x v="160"/>
    <n v="6.89"/>
    <n v="7.7799999999999994"/>
    <n v="10.199999999999999"/>
  </r>
  <r>
    <n v="37"/>
    <x v="36"/>
    <s v="OVOS"/>
    <s v="DZ"/>
    <x v="0"/>
    <x v="161"/>
    <n v="6.89"/>
    <n v="7.7799999999999994"/>
    <n v="10.199999999999999"/>
  </r>
  <r>
    <n v="37"/>
    <x v="36"/>
    <s v="OVOS"/>
    <s v="DZ"/>
    <x v="0"/>
    <x v="162"/>
    <n v="6.89"/>
    <n v="7.7799999999999994"/>
    <n v="10.199999999999999"/>
  </r>
  <r>
    <n v="37"/>
    <x v="36"/>
    <s v="OVOS"/>
    <s v="DZ"/>
    <x v="0"/>
    <x v="163"/>
    <n v="6.89"/>
    <n v="7.7799999999999994"/>
    <n v="10.199999999999999"/>
  </r>
  <r>
    <n v="37"/>
    <x v="36"/>
    <s v="OVOS"/>
    <s v="DZ"/>
    <x v="0"/>
    <x v="164"/>
    <n v="6.89"/>
    <n v="7.7757500000000004"/>
    <n v="10.19"/>
  </r>
  <r>
    <n v="37"/>
    <x v="36"/>
    <s v="OVOS"/>
    <s v="DZ"/>
    <x v="0"/>
    <x v="165"/>
    <n v="6.89"/>
    <n v="7.7757500000000004"/>
    <n v="10.19"/>
  </r>
  <r>
    <n v="37"/>
    <x v="36"/>
    <s v="OVOS"/>
    <s v="DZ"/>
    <x v="0"/>
    <x v="166"/>
    <n v="6.89"/>
    <n v="7.7757500000000004"/>
    <n v="10.19"/>
  </r>
  <r>
    <n v="37"/>
    <x v="36"/>
    <s v="OVOS"/>
    <s v="DZ"/>
    <x v="0"/>
    <x v="167"/>
    <n v="6.88"/>
    <n v="7.7707499999999996"/>
    <n v="10.19"/>
  </r>
  <r>
    <n v="37"/>
    <x v="36"/>
    <s v="OVOS"/>
    <s v="DZ"/>
    <x v="0"/>
    <x v="168"/>
    <n v="6.88"/>
    <n v="7.7707499999999996"/>
    <n v="10.19"/>
  </r>
  <r>
    <n v="37"/>
    <x v="36"/>
    <s v="OVOS"/>
    <s v="DZ"/>
    <x v="0"/>
    <x v="169"/>
    <n v="6.88"/>
    <n v="7.7707499999999996"/>
    <n v="10.19"/>
  </r>
  <r>
    <n v="37"/>
    <x v="36"/>
    <s v="OVOS"/>
    <s v="DZ"/>
    <x v="0"/>
    <x v="170"/>
    <n v="6.88"/>
    <n v="7.7707499999999996"/>
    <n v="10.19"/>
  </r>
  <r>
    <n v="37"/>
    <x v="36"/>
    <s v="OVOS"/>
    <s v="DZ"/>
    <x v="0"/>
    <x v="171"/>
    <n v="6.88"/>
    <n v="7.7707499999999996"/>
    <n v="10.19"/>
  </r>
  <r>
    <n v="37"/>
    <x v="36"/>
    <s v="OVOS"/>
    <s v="DZ"/>
    <x v="0"/>
    <x v="172"/>
    <n v="6.88"/>
    <n v="7.7707499999999996"/>
    <n v="10.19"/>
  </r>
  <r>
    <n v="37"/>
    <x v="36"/>
    <s v="OVOS"/>
    <s v="DZ"/>
    <x v="0"/>
    <x v="173"/>
    <n v="6.88"/>
    <n v="7.7707499999999996"/>
    <n v="10.19"/>
  </r>
  <r>
    <n v="37"/>
    <x v="36"/>
    <s v="OVOS"/>
    <s v="DZ"/>
    <x v="0"/>
    <x v="174"/>
    <n v="6.88"/>
    <n v="7.7707499999999996"/>
    <n v="10.19"/>
  </r>
  <r>
    <n v="37"/>
    <x v="36"/>
    <s v="OVOS"/>
    <s v="DZ"/>
    <x v="0"/>
    <x v="175"/>
    <n v="6.88"/>
    <n v="7.7707499999999996"/>
    <n v="10.19"/>
  </r>
  <r>
    <n v="37"/>
    <x v="36"/>
    <s v="OVOS"/>
    <s v="DZ"/>
    <x v="0"/>
    <x v="176"/>
    <n v="6.88"/>
    <n v="7.7707499999999996"/>
    <n v="10.19"/>
  </r>
  <r>
    <n v="37"/>
    <x v="36"/>
    <s v="OVOS"/>
    <s v="DZ"/>
    <x v="0"/>
    <x v="177"/>
    <n v="6.88"/>
    <n v="7.7707499999999996"/>
    <n v="10.19"/>
  </r>
  <r>
    <n v="37"/>
    <x v="36"/>
    <s v="OVOS"/>
    <s v="DZ"/>
    <x v="0"/>
    <x v="178"/>
    <n v="6.88"/>
    <n v="7.7707499999999996"/>
    <n v="10.19"/>
  </r>
  <r>
    <n v="37"/>
    <x v="36"/>
    <s v="OVOS"/>
    <s v="DZ"/>
    <x v="0"/>
    <x v="179"/>
    <n v="6.88"/>
    <n v="7.7707499999999996"/>
    <n v="10.19"/>
  </r>
  <r>
    <n v="37"/>
    <x v="36"/>
    <s v="OVOS"/>
    <s v="DZ"/>
    <x v="1"/>
    <x v="0"/>
    <n v="5.97"/>
    <n v="6.1852499999999999"/>
    <n v="7.53"/>
  </r>
  <r>
    <n v="37"/>
    <x v="36"/>
    <s v="OVOS"/>
    <s v="DZ"/>
    <x v="1"/>
    <x v="1"/>
    <n v="5.74"/>
    <n v="5.9725000000000001"/>
    <n v="7.3"/>
  </r>
  <r>
    <n v="37"/>
    <x v="36"/>
    <s v="OVOS"/>
    <s v="DZ"/>
    <x v="1"/>
    <x v="2"/>
    <n v="5.86"/>
    <n v="6.0834999999999999"/>
    <n v="7.42"/>
  </r>
  <r>
    <n v="37"/>
    <x v="36"/>
    <s v="OVOS"/>
    <s v="DZ"/>
    <x v="1"/>
    <x v="3"/>
    <n v="5.8"/>
    <n v="6.0280000000000005"/>
    <n v="7.36"/>
  </r>
  <r>
    <n v="37"/>
    <x v="36"/>
    <s v="OVOS"/>
    <s v="DZ"/>
    <x v="1"/>
    <x v="4"/>
    <n v="5.83"/>
    <n v="6.0557499999999997"/>
    <n v="7.39"/>
  </r>
  <r>
    <n v="37"/>
    <x v="36"/>
    <s v="OVOS"/>
    <s v="DZ"/>
    <x v="1"/>
    <x v="5"/>
    <n v="5.77"/>
    <n v="6.0002499999999994"/>
    <n v="7.33"/>
  </r>
  <r>
    <n v="37"/>
    <x v="36"/>
    <s v="OVOS"/>
    <s v="DZ"/>
    <x v="1"/>
    <x v="6"/>
    <n v="5.79"/>
    <n v="6.0187499999999998"/>
    <n v="7.35"/>
  </r>
  <r>
    <n v="37"/>
    <x v="36"/>
    <s v="OVOS"/>
    <s v="DZ"/>
    <x v="1"/>
    <x v="7"/>
    <n v="5.78"/>
    <n v="6.0095000000000001"/>
    <n v="7.34"/>
  </r>
  <r>
    <n v="37"/>
    <x v="36"/>
    <s v="OVOS"/>
    <s v="DZ"/>
    <x v="1"/>
    <x v="8"/>
    <n v="5.79"/>
    <n v="6.0187499999999998"/>
    <n v="7.35"/>
  </r>
  <r>
    <n v="37"/>
    <x v="36"/>
    <s v="OVOS"/>
    <s v="DZ"/>
    <x v="1"/>
    <x v="9"/>
    <n v="5.77"/>
    <n v="6.0002499999999994"/>
    <n v="7.33"/>
  </r>
  <r>
    <n v="37"/>
    <x v="36"/>
    <s v="OVOS"/>
    <s v="DZ"/>
    <x v="1"/>
    <x v="10"/>
    <n v="5.77"/>
    <n v="6.0002499999999994"/>
    <n v="7.33"/>
  </r>
  <r>
    <n v="37"/>
    <x v="36"/>
    <s v="OVOS"/>
    <s v="DZ"/>
    <x v="1"/>
    <x v="11"/>
    <n v="5.77"/>
    <n v="6.0002499999999994"/>
    <n v="7.33"/>
  </r>
  <r>
    <n v="37"/>
    <x v="36"/>
    <s v="OVOS"/>
    <s v="DZ"/>
    <x v="1"/>
    <x v="12"/>
    <n v="5.77"/>
    <n v="6.0002499999999994"/>
    <n v="7.33"/>
  </r>
  <r>
    <n v="37"/>
    <x v="36"/>
    <s v="OVOS"/>
    <s v="DZ"/>
    <x v="1"/>
    <x v="13"/>
    <n v="5.76"/>
    <n v="5.9909999999999997"/>
    <n v="7.32"/>
  </r>
  <r>
    <n v="37"/>
    <x v="36"/>
    <s v="OVOS"/>
    <s v="DZ"/>
    <x v="1"/>
    <x v="14"/>
    <n v="5.76"/>
    <n v="5.9909999999999997"/>
    <n v="7.32"/>
  </r>
  <r>
    <n v="37"/>
    <x v="36"/>
    <s v="OVOS"/>
    <s v="DZ"/>
    <x v="1"/>
    <x v="15"/>
    <n v="5.76"/>
    <n v="5.9909999999999997"/>
    <n v="7.32"/>
  </r>
  <r>
    <n v="37"/>
    <x v="36"/>
    <s v="OVOS"/>
    <s v="DZ"/>
    <x v="1"/>
    <x v="16"/>
    <n v="5.76"/>
    <n v="5.9909999999999997"/>
    <n v="7.32"/>
  </r>
  <r>
    <n v="37"/>
    <x v="36"/>
    <s v="OVOS"/>
    <s v="DZ"/>
    <x v="1"/>
    <x v="17"/>
    <n v="5.76"/>
    <n v="5.9909999999999997"/>
    <n v="7.32"/>
  </r>
  <r>
    <n v="37"/>
    <x v="36"/>
    <s v="OVOS"/>
    <s v="DZ"/>
    <x v="1"/>
    <x v="18"/>
    <n v="5.76"/>
    <n v="5.9909999999999997"/>
    <n v="7.32"/>
  </r>
  <r>
    <n v="37"/>
    <x v="36"/>
    <s v="OVOS"/>
    <s v="DZ"/>
    <x v="1"/>
    <x v="19"/>
    <n v="5.76"/>
    <n v="5.9909999999999997"/>
    <n v="7.32"/>
  </r>
  <r>
    <n v="37"/>
    <x v="36"/>
    <s v="OVOS"/>
    <s v="DZ"/>
    <x v="1"/>
    <x v="20"/>
    <n v="5.76"/>
    <n v="5.9909999999999997"/>
    <n v="7.32"/>
  </r>
  <r>
    <n v="37"/>
    <x v="36"/>
    <s v="OVOS"/>
    <s v="DZ"/>
    <x v="1"/>
    <x v="21"/>
    <n v="5.76"/>
    <n v="5.9909999999999997"/>
    <n v="7.32"/>
  </r>
  <r>
    <n v="37"/>
    <x v="36"/>
    <s v="OVOS"/>
    <s v="DZ"/>
    <x v="1"/>
    <x v="22"/>
    <n v="5.76"/>
    <n v="5.9909999999999997"/>
    <n v="7.32"/>
  </r>
  <r>
    <n v="37"/>
    <x v="36"/>
    <s v="OVOS"/>
    <s v="DZ"/>
    <x v="1"/>
    <x v="23"/>
    <n v="5.76"/>
    <n v="5.9909999999999997"/>
    <n v="7.32"/>
  </r>
  <r>
    <n v="37"/>
    <x v="36"/>
    <s v="OVOS"/>
    <s v="DZ"/>
    <x v="1"/>
    <x v="24"/>
    <n v="5.76"/>
    <n v="5.9909999999999997"/>
    <n v="7.32"/>
  </r>
  <r>
    <n v="37"/>
    <x v="36"/>
    <s v="OVOS"/>
    <s v="DZ"/>
    <x v="1"/>
    <x v="25"/>
    <n v="5.81"/>
    <n v="6.0372500000000002"/>
    <n v="7.37"/>
  </r>
  <r>
    <n v="37"/>
    <x v="36"/>
    <s v="OVOS"/>
    <s v="DZ"/>
    <x v="1"/>
    <x v="26"/>
    <n v="5.83"/>
    <n v="6.0557499999999997"/>
    <n v="7.39"/>
  </r>
  <r>
    <n v="37"/>
    <x v="36"/>
    <s v="OVOS"/>
    <s v="DZ"/>
    <x v="1"/>
    <x v="27"/>
    <n v="5.83"/>
    <n v="6.0557499999999997"/>
    <n v="7.39"/>
  </r>
  <r>
    <n v="37"/>
    <x v="36"/>
    <s v="OVOS"/>
    <s v="DZ"/>
    <x v="1"/>
    <x v="28"/>
    <n v="5.83"/>
    <n v="6.0557499999999997"/>
    <n v="7.39"/>
  </r>
  <r>
    <n v="37"/>
    <x v="36"/>
    <s v="OVOS"/>
    <s v="DZ"/>
    <x v="1"/>
    <x v="29"/>
    <n v="5.85"/>
    <n v="6.0742499999999993"/>
    <n v="7.41"/>
  </r>
  <r>
    <n v="37"/>
    <x v="36"/>
    <s v="OVOS"/>
    <s v="DZ"/>
    <x v="1"/>
    <x v="30"/>
    <n v="5.86"/>
    <n v="6.0834999999999999"/>
    <n v="7.42"/>
  </r>
  <r>
    <n v="37"/>
    <x v="36"/>
    <s v="OVOS"/>
    <s v="DZ"/>
    <x v="1"/>
    <x v="31"/>
    <n v="5.86"/>
    <n v="6.0834999999999999"/>
    <n v="7.42"/>
  </r>
  <r>
    <n v="37"/>
    <x v="36"/>
    <s v="OVOS"/>
    <s v="DZ"/>
    <x v="1"/>
    <x v="32"/>
    <n v="5.86"/>
    <n v="6.0834999999999999"/>
    <n v="7.42"/>
  </r>
  <r>
    <n v="37"/>
    <x v="36"/>
    <s v="OVOS"/>
    <s v="DZ"/>
    <x v="1"/>
    <x v="33"/>
    <n v="5.87"/>
    <n v="6.0927499999999997"/>
    <n v="7.43"/>
  </r>
  <r>
    <n v="37"/>
    <x v="36"/>
    <s v="OVOS"/>
    <s v="DZ"/>
    <x v="1"/>
    <x v="34"/>
    <n v="5.87"/>
    <n v="6.0927499999999997"/>
    <n v="7.43"/>
  </r>
  <r>
    <n v="37"/>
    <x v="36"/>
    <s v="OVOS"/>
    <s v="DZ"/>
    <x v="1"/>
    <x v="35"/>
    <n v="5.87"/>
    <n v="6.0927499999999997"/>
    <n v="7.43"/>
  </r>
  <r>
    <n v="37"/>
    <x v="36"/>
    <s v="OVOS"/>
    <s v="DZ"/>
    <x v="1"/>
    <x v="36"/>
    <n v="5.88"/>
    <n v="6.1020000000000003"/>
    <n v="7.44"/>
  </r>
  <r>
    <n v="37"/>
    <x v="36"/>
    <s v="OVOS"/>
    <s v="DZ"/>
    <x v="1"/>
    <x v="37"/>
    <n v="5.88"/>
    <n v="6.1020000000000003"/>
    <n v="7.44"/>
  </r>
  <r>
    <n v="37"/>
    <x v="36"/>
    <s v="OVOS"/>
    <s v="DZ"/>
    <x v="1"/>
    <x v="38"/>
    <n v="5.88"/>
    <n v="6.1020000000000003"/>
    <n v="7.44"/>
  </r>
  <r>
    <n v="37"/>
    <x v="36"/>
    <s v="OVOS"/>
    <s v="DZ"/>
    <x v="1"/>
    <x v="39"/>
    <n v="5.88"/>
    <n v="6.1020000000000003"/>
    <n v="7.44"/>
  </r>
  <r>
    <n v="37"/>
    <x v="36"/>
    <s v="OVOS"/>
    <s v="DZ"/>
    <x v="1"/>
    <x v="40"/>
    <n v="5.88"/>
    <n v="6.1020000000000003"/>
    <n v="7.44"/>
  </r>
  <r>
    <n v="37"/>
    <x v="36"/>
    <s v="OVOS"/>
    <s v="DZ"/>
    <x v="1"/>
    <x v="41"/>
    <n v="5.88"/>
    <n v="6.1020000000000003"/>
    <n v="7.44"/>
  </r>
  <r>
    <n v="37"/>
    <x v="36"/>
    <s v="OVOS"/>
    <s v="DZ"/>
    <x v="1"/>
    <x v="42"/>
    <n v="5.88"/>
    <n v="6.1020000000000003"/>
    <n v="7.44"/>
  </r>
  <r>
    <n v="37"/>
    <x v="36"/>
    <s v="OVOS"/>
    <s v="DZ"/>
    <x v="1"/>
    <x v="43"/>
    <n v="5.89"/>
    <n v="6.1112500000000001"/>
    <n v="7.45"/>
  </r>
  <r>
    <n v="37"/>
    <x v="36"/>
    <s v="OVOS"/>
    <s v="DZ"/>
    <x v="1"/>
    <x v="44"/>
    <n v="5.89"/>
    <n v="6.1112500000000001"/>
    <n v="7.45"/>
  </r>
  <r>
    <n v="37"/>
    <x v="36"/>
    <s v="OVOS"/>
    <s v="DZ"/>
    <x v="1"/>
    <x v="45"/>
    <n v="5.89"/>
    <n v="6.1112500000000001"/>
    <n v="7.45"/>
  </r>
  <r>
    <n v="37"/>
    <x v="36"/>
    <s v="OVOS"/>
    <s v="DZ"/>
    <x v="1"/>
    <x v="46"/>
    <n v="5.89"/>
    <n v="6.1112500000000001"/>
    <n v="7.45"/>
  </r>
  <r>
    <n v="37"/>
    <x v="36"/>
    <s v="OVOS"/>
    <s v="DZ"/>
    <x v="1"/>
    <x v="47"/>
    <n v="5.89"/>
    <n v="6.1112500000000001"/>
    <n v="7.45"/>
  </r>
  <r>
    <n v="37"/>
    <x v="36"/>
    <s v="OVOS"/>
    <s v="DZ"/>
    <x v="1"/>
    <x v="48"/>
    <n v="5.89"/>
    <n v="6.1112500000000001"/>
    <n v="7.45"/>
  </r>
  <r>
    <n v="37"/>
    <x v="36"/>
    <s v="OVOS"/>
    <s v="DZ"/>
    <x v="1"/>
    <x v="49"/>
    <n v="5.89"/>
    <n v="6.1112500000000001"/>
    <n v="7.45"/>
  </r>
  <r>
    <n v="37"/>
    <x v="36"/>
    <s v="OVOS"/>
    <s v="DZ"/>
    <x v="1"/>
    <x v="50"/>
    <n v="5.89"/>
    <n v="6.1112500000000001"/>
    <n v="7.45"/>
  </r>
  <r>
    <n v="37"/>
    <x v="36"/>
    <s v="OVOS"/>
    <s v="DZ"/>
    <x v="1"/>
    <x v="51"/>
    <n v="5.89"/>
    <n v="6.1112500000000001"/>
    <n v="7.45"/>
  </r>
  <r>
    <n v="37"/>
    <x v="36"/>
    <s v="OVOS"/>
    <s v="DZ"/>
    <x v="1"/>
    <x v="52"/>
    <n v="5.89"/>
    <n v="6.1112500000000001"/>
    <n v="7.45"/>
  </r>
  <r>
    <n v="37"/>
    <x v="36"/>
    <s v="OVOS"/>
    <s v="DZ"/>
    <x v="1"/>
    <x v="53"/>
    <n v="5.89"/>
    <n v="6.1112500000000001"/>
    <n v="7.45"/>
  </r>
  <r>
    <n v="37"/>
    <x v="36"/>
    <s v="OVOS"/>
    <s v="DZ"/>
    <x v="1"/>
    <x v="54"/>
    <n v="5.89"/>
    <n v="6.1112500000000001"/>
    <n v="7.45"/>
  </r>
  <r>
    <n v="37"/>
    <x v="36"/>
    <s v="OVOS"/>
    <s v="DZ"/>
    <x v="1"/>
    <x v="55"/>
    <n v="5.89"/>
    <n v="6.1112500000000001"/>
    <n v="7.45"/>
  </r>
  <r>
    <n v="37"/>
    <x v="36"/>
    <s v="OVOS"/>
    <s v="DZ"/>
    <x v="1"/>
    <x v="56"/>
    <n v="5.86"/>
    <n v="6.0834999999999999"/>
    <n v="7.42"/>
  </r>
  <r>
    <n v="37"/>
    <x v="36"/>
    <s v="OVOS"/>
    <s v="DZ"/>
    <x v="1"/>
    <x v="57"/>
    <n v="5.85"/>
    <n v="6.0742499999999993"/>
    <n v="7.41"/>
  </r>
  <r>
    <n v="37"/>
    <x v="36"/>
    <s v="OVOS"/>
    <s v="DZ"/>
    <x v="1"/>
    <x v="58"/>
    <n v="5.85"/>
    <n v="6.0742499999999993"/>
    <n v="7.41"/>
  </r>
  <r>
    <n v="37"/>
    <x v="36"/>
    <s v="OVOS"/>
    <s v="DZ"/>
    <x v="1"/>
    <x v="59"/>
    <n v="5.85"/>
    <n v="6.0742499999999993"/>
    <n v="7.41"/>
  </r>
  <r>
    <n v="37"/>
    <x v="36"/>
    <s v="OVOS"/>
    <s v="DZ"/>
    <x v="1"/>
    <x v="60"/>
    <n v="5.84"/>
    <n v="6.0649999999999995"/>
    <n v="7.4"/>
  </r>
  <r>
    <n v="37"/>
    <x v="36"/>
    <s v="OVOS"/>
    <s v="DZ"/>
    <x v="1"/>
    <x v="61"/>
    <n v="5.83"/>
    <n v="6.0557499999999997"/>
    <n v="7.39"/>
  </r>
  <r>
    <n v="37"/>
    <x v="36"/>
    <s v="OVOS"/>
    <s v="DZ"/>
    <x v="1"/>
    <x v="62"/>
    <n v="5.83"/>
    <n v="6.0557499999999997"/>
    <n v="7.39"/>
  </r>
  <r>
    <n v="37"/>
    <x v="36"/>
    <s v="OVOS"/>
    <s v="DZ"/>
    <x v="1"/>
    <x v="63"/>
    <n v="5.83"/>
    <n v="6.0557499999999997"/>
    <n v="7.39"/>
  </r>
  <r>
    <n v="37"/>
    <x v="36"/>
    <s v="OVOS"/>
    <s v="DZ"/>
    <x v="1"/>
    <x v="64"/>
    <n v="5.83"/>
    <n v="6.0557499999999997"/>
    <n v="7.39"/>
  </r>
  <r>
    <n v="37"/>
    <x v="36"/>
    <s v="OVOS"/>
    <s v="DZ"/>
    <x v="1"/>
    <x v="65"/>
    <n v="5.82"/>
    <n v="6.0465"/>
    <n v="7.38"/>
  </r>
  <r>
    <n v="37"/>
    <x v="36"/>
    <s v="OVOS"/>
    <s v="DZ"/>
    <x v="1"/>
    <x v="66"/>
    <n v="5.82"/>
    <n v="6.0465"/>
    <n v="7.38"/>
  </r>
  <r>
    <n v="37"/>
    <x v="36"/>
    <s v="OVOS"/>
    <s v="DZ"/>
    <x v="1"/>
    <x v="67"/>
    <n v="5.82"/>
    <n v="6.0465"/>
    <n v="7.38"/>
  </r>
  <r>
    <n v="37"/>
    <x v="36"/>
    <s v="OVOS"/>
    <s v="DZ"/>
    <x v="1"/>
    <x v="68"/>
    <n v="5.82"/>
    <n v="6.0465"/>
    <n v="7.38"/>
  </r>
  <r>
    <n v="37"/>
    <x v="36"/>
    <s v="OVOS"/>
    <s v="DZ"/>
    <x v="1"/>
    <x v="69"/>
    <n v="5.82"/>
    <n v="6.0465"/>
    <n v="7.38"/>
  </r>
  <r>
    <n v="37"/>
    <x v="36"/>
    <s v="OVOS"/>
    <s v="DZ"/>
    <x v="1"/>
    <x v="70"/>
    <n v="5.82"/>
    <n v="6.0465"/>
    <n v="7.38"/>
  </r>
  <r>
    <n v="37"/>
    <x v="36"/>
    <s v="OVOS"/>
    <s v="DZ"/>
    <x v="1"/>
    <x v="71"/>
    <n v="5.82"/>
    <n v="6.0465"/>
    <n v="7.38"/>
  </r>
  <r>
    <n v="37"/>
    <x v="36"/>
    <s v="OVOS"/>
    <s v="DZ"/>
    <x v="1"/>
    <x v="72"/>
    <n v="5.82"/>
    <n v="6.0465"/>
    <n v="7.38"/>
  </r>
  <r>
    <n v="37"/>
    <x v="36"/>
    <s v="OVOS"/>
    <s v="DZ"/>
    <x v="1"/>
    <x v="73"/>
    <n v="5.82"/>
    <n v="6.0465"/>
    <n v="7.38"/>
  </r>
  <r>
    <n v="37"/>
    <x v="36"/>
    <s v="OVOS"/>
    <s v="DZ"/>
    <x v="1"/>
    <x v="74"/>
    <n v="5.82"/>
    <n v="6.0465"/>
    <n v="7.38"/>
  </r>
  <r>
    <n v="37"/>
    <x v="36"/>
    <s v="OVOS"/>
    <s v="DZ"/>
    <x v="1"/>
    <x v="75"/>
    <n v="5.82"/>
    <n v="6.0465"/>
    <n v="7.38"/>
  </r>
  <r>
    <n v="37"/>
    <x v="36"/>
    <s v="OVOS"/>
    <s v="DZ"/>
    <x v="1"/>
    <x v="76"/>
    <n v="5.82"/>
    <n v="6.0465"/>
    <n v="7.38"/>
  </r>
  <r>
    <n v="37"/>
    <x v="36"/>
    <s v="OVOS"/>
    <s v="DZ"/>
    <x v="1"/>
    <x v="77"/>
    <n v="5.82"/>
    <n v="6.0465"/>
    <n v="7.38"/>
  </r>
  <r>
    <n v="37"/>
    <x v="36"/>
    <s v="OVOS"/>
    <s v="DZ"/>
    <x v="1"/>
    <x v="78"/>
    <n v="5.82"/>
    <n v="6.0465"/>
    <n v="7.38"/>
  </r>
  <r>
    <n v="37"/>
    <x v="36"/>
    <s v="OVOS"/>
    <s v="DZ"/>
    <x v="1"/>
    <x v="79"/>
    <n v="5.82"/>
    <n v="6.0465"/>
    <n v="7.38"/>
  </r>
  <r>
    <n v="37"/>
    <x v="36"/>
    <s v="OVOS"/>
    <s v="DZ"/>
    <x v="1"/>
    <x v="80"/>
    <n v="5.82"/>
    <n v="6.0465"/>
    <n v="7.38"/>
  </r>
  <r>
    <n v="37"/>
    <x v="36"/>
    <s v="OVOS"/>
    <s v="DZ"/>
    <x v="1"/>
    <x v="81"/>
    <n v="5.82"/>
    <n v="6.0465"/>
    <n v="7.38"/>
  </r>
  <r>
    <n v="37"/>
    <x v="36"/>
    <s v="OVOS"/>
    <s v="DZ"/>
    <x v="1"/>
    <x v="82"/>
    <n v="5.82"/>
    <n v="6.0465"/>
    <n v="7.38"/>
  </r>
  <r>
    <n v="37"/>
    <x v="36"/>
    <s v="OVOS"/>
    <s v="DZ"/>
    <x v="1"/>
    <x v="83"/>
    <n v="5.82"/>
    <n v="6.0465"/>
    <n v="7.38"/>
  </r>
  <r>
    <n v="37"/>
    <x v="36"/>
    <s v="OVOS"/>
    <s v="DZ"/>
    <x v="1"/>
    <x v="84"/>
    <n v="5.82"/>
    <n v="6.0465"/>
    <n v="7.38"/>
  </r>
  <r>
    <n v="37"/>
    <x v="36"/>
    <s v="OVOS"/>
    <s v="DZ"/>
    <x v="1"/>
    <x v="85"/>
    <n v="5.82"/>
    <n v="6.0465"/>
    <n v="7.38"/>
  </r>
  <r>
    <n v="37"/>
    <x v="36"/>
    <s v="OVOS"/>
    <s v="DZ"/>
    <x v="1"/>
    <x v="86"/>
    <n v="5.78"/>
    <n v="6.0095000000000001"/>
    <n v="7.34"/>
  </r>
  <r>
    <n v="37"/>
    <x v="36"/>
    <s v="OVOS"/>
    <s v="DZ"/>
    <x v="1"/>
    <x v="87"/>
    <n v="5.77"/>
    <n v="6.0002499999999994"/>
    <n v="7.33"/>
  </r>
  <r>
    <n v="37"/>
    <x v="36"/>
    <s v="OVOS"/>
    <s v="DZ"/>
    <x v="1"/>
    <x v="88"/>
    <n v="5.77"/>
    <n v="6.0002499999999994"/>
    <n v="7.33"/>
  </r>
  <r>
    <n v="37"/>
    <x v="36"/>
    <s v="OVOS"/>
    <s v="DZ"/>
    <x v="1"/>
    <x v="89"/>
    <n v="5.77"/>
    <n v="6.0002499999999994"/>
    <n v="7.33"/>
  </r>
  <r>
    <n v="37"/>
    <x v="36"/>
    <s v="OVOS"/>
    <s v="DZ"/>
    <x v="1"/>
    <x v="90"/>
    <n v="5.76"/>
    <n v="5.9909999999999997"/>
    <n v="7.32"/>
  </r>
  <r>
    <n v="37"/>
    <x v="36"/>
    <s v="OVOS"/>
    <s v="DZ"/>
    <x v="1"/>
    <x v="91"/>
    <n v="5.75"/>
    <n v="5.9817499999999999"/>
    <n v="7.31"/>
  </r>
  <r>
    <n v="37"/>
    <x v="36"/>
    <s v="OVOS"/>
    <s v="DZ"/>
    <x v="1"/>
    <x v="92"/>
    <n v="5.75"/>
    <n v="5.9817499999999999"/>
    <n v="7.31"/>
  </r>
  <r>
    <n v="37"/>
    <x v="36"/>
    <s v="OVOS"/>
    <s v="DZ"/>
    <x v="1"/>
    <x v="93"/>
    <n v="5.75"/>
    <n v="5.9817499999999999"/>
    <n v="7.31"/>
  </r>
  <r>
    <n v="37"/>
    <x v="36"/>
    <s v="OVOS"/>
    <s v="DZ"/>
    <x v="1"/>
    <x v="94"/>
    <n v="5.75"/>
    <n v="5.9817499999999999"/>
    <n v="7.31"/>
  </r>
  <r>
    <n v="37"/>
    <x v="36"/>
    <s v="OVOS"/>
    <s v="DZ"/>
    <x v="1"/>
    <x v="95"/>
    <n v="5.74"/>
    <n v="5.9725000000000001"/>
    <n v="7.3"/>
  </r>
  <r>
    <n v="37"/>
    <x v="36"/>
    <s v="OVOS"/>
    <s v="DZ"/>
    <x v="1"/>
    <x v="96"/>
    <n v="5.74"/>
    <n v="5.9725000000000001"/>
    <n v="7.3"/>
  </r>
  <r>
    <n v="37"/>
    <x v="36"/>
    <s v="OVOS"/>
    <s v="DZ"/>
    <x v="1"/>
    <x v="97"/>
    <n v="5.74"/>
    <n v="5.9725000000000001"/>
    <n v="7.3"/>
  </r>
  <r>
    <n v="37"/>
    <x v="36"/>
    <s v="OVOS"/>
    <s v="DZ"/>
    <x v="1"/>
    <x v="98"/>
    <n v="5.74"/>
    <n v="5.9725000000000001"/>
    <n v="7.3"/>
  </r>
  <r>
    <n v="37"/>
    <x v="36"/>
    <s v="OVOS"/>
    <s v="DZ"/>
    <x v="1"/>
    <x v="99"/>
    <n v="5.74"/>
    <n v="5.9725000000000001"/>
    <n v="7.3"/>
  </r>
  <r>
    <n v="37"/>
    <x v="36"/>
    <s v="OVOS"/>
    <s v="DZ"/>
    <x v="1"/>
    <x v="100"/>
    <n v="5.74"/>
    <n v="5.9725000000000001"/>
    <n v="7.3"/>
  </r>
  <r>
    <n v="37"/>
    <x v="36"/>
    <s v="OVOS"/>
    <s v="DZ"/>
    <x v="1"/>
    <x v="101"/>
    <n v="5.74"/>
    <n v="5.9725000000000001"/>
    <n v="7.3"/>
  </r>
  <r>
    <n v="37"/>
    <x v="36"/>
    <s v="OVOS"/>
    <s v="DZ"/>
    <x v="1"/>
    <x v="102"/>
    <n v="5.74"/>
    <n v="5.9725000000000001"/>
    <n v="7.3"/>
  </r>
  <r>
    <n v="37"/>
    <x v="36"/>
    <s v="OVOS"/>
    <s v="DZ"/>
    <x v="1"/>
    <x v="103"/>
    <n v="5.74"/>
    <n v="5.9725000000000001"/>
    <n v="7.3"/>
  </r>
  <r>
    <n v="37"/>
    <x v="36"/>
    <s v="OVOS"/>
    <s v="DZ"/>
    <x v="1"/>
    <x v="104"/>
    <n v="5.74"/>
    <n v="5.9725000000000001"/>
    <n v="7.3"/>
  </r>
  <r>
    <n v="37"/>
    <x v="36"/>
    <s v="OVOS"/>
    <s v="DZ"/>
    <x v="1"/>
    <x v="105"/>
    <n v="5.74"/>
    <n v="5.9725000000000001"/>
    <n v="7.3"/>
  </r>
  <r>
    <n v="37"/>
    <x v="36"/>
    <s v="OVOS"/>
    <s v="DZ"/>
    <x v="1"/>
    <x v="106"/>
    <n v="5.74"/>
    <n v="5.9725000000000001"/>
    <n v="7.3"/>
  </r>
  <r>
    <n v="37"/>
    <x v="36"/>
    <s v="OVOS"/>
    <s v="DZ"/>
    <x v="1"/>
    <x v="107"/>
    <n v="5.74"/>
    <n v="5.9725000000000001"/>
    <n v="7.3"/>
  </r>
  <r>
    <n v="37"/>
    <x v="36"/>
    <s v="OVOS"/>
    <s v="DZ"/>
    <x v="1"/>
    <x v="108"/>
    <n v="5.74"/>
    <n v="5.9725000000000001"/>
    <n v="7.3"/>
  </r>
  <r>
    <n v="37"/>
    <x v="36"/>
    <s v="OVOS"/>
    <s v="DZ"/>
    <x v="1"/>
    <x v="109"/>
    <n v="5.74"/>
    <n v="5.9725000000000001"/>
    <n v="7.3"/>
  </r>
  <r>
    <n v="37"/>
    <x v="36"/>
    <s v="OVOS"/>
    <s v="DZ"/>
    <x v="1"/>
    <x v="110"/>
    <n v="5.74"/>
    <n v="5.9725000000000001"/>
    <n v="7.3"/>
  </r>
  <r>
    <n v="37"/>
    <x v="36"/>
    <s v="OVOS"/>
    <s v="DZ"/>
    <x v="1"/>
    <x v="111"/>
    <n v="5.74"/>
    <n v="5.9725000000000001"/>
    <n v="7.3"/>
  </r>
  <r>
    <n v="37"/>
    <x v="36"/>
    <s v="OVOS"/>
    <s v="DZ"/>
    <x v="1"/>
    <x v="112"/>
    <n v="5.74"/>
    <n v="5.9725000000000001"/>
    <n v="7.3"/>
  </r>
  <r>
    <n v="37"/>
    <x v="36"/>
    <s v="OVOS"/>
    <s v="DZ"/>
    <x v="1"/>
    <x v="113"/>
    <n v="5.74"/>
    <n v="5.9725000000000001"/>
    <n v="7.3"/>
  </r>
  <r>
    <n v="37"/>
    <x v="36"/>
    <s v="OVOS"/>
    <s v="DZ"/>
    <x v="1"/>
    <x v="114"/>
    <n v="5.74"/>
    <n v="5.9725000000000001"/>
    <n v="7.3"/>
  </r>
  <r>
    <n v="37"/>
    <x v="36"/>
    <s v="OVOS"/>
    <s v="DZ"/>
    <x v="1"/>
    <x v="115"/>
    <n v="5.74"/>
    <n v="5.9725000000000001"/>
    <n v="7.3"/>
  </r>
  <r>
    <n v="37"/>
    <x v="36"/>
    <s v="OVOS"/>
    <s v="DZ"/>
    <x v="1"/>
    <x v="116"/>
    <n v="5.74"/>
    <n v="5.9725000000000001"/>
    <n v="7.3"/>
  </r>
  <r>
    <n v="37"/>
    <x v="36"/>
    <s v="OVOS"/>
    <s v="DZ"/>
    <x v="1"/>
    <x v="117"/>
    <n v="5.79"/>
    <n v="6.0187499999999998"/>
    <n v="7.35"/>
  </r>
  <r>
    <n v="37"/>
    <x v="36"/>
    <s v="OVOS"/>
    <s v="DZ"/>
    <x v="1"/>
    <x v="118"/>
    <n v="5.8"/>
    <n v="6.0280000000000005"/>
    <n v="7.36"/>
  </r>
  <r>
    <n v="37"/>
    <x v="36"/>
    <s v="OVOS"/>
    <s v="DZ"/>
    <x v="1"/>
    <x v="119"/>
    <n v="5.81"/>
    <n v="6.0372500000000002"/>
    <n v="7.37"/>
  </r>
  <r>
    <n v="37"/>
    <x v="36"/>
    <s v="OVOS"/>
    <s v="DZ"/>
    <x v="1"/>
    <x v="120"/>
    <n v="5.81"/>
    <n v="6.0372500000000002"/>
    <n v="7.37"/>
  </r>
  <r>
    <n v="37"/>
    <x v="36"/>
    <s v="OVOS"/>
    <s v="DZ"/>
    <x v="1"/>
    <x v="121"/>
    <n v="5.83"/>
    <n v="6.0557499999999997"/>
    <n v="7.39"/>
  </r>
  <r>
    <n v="37"/>
    <x v="36"/>
    <s v="OVOS"/>
    <s v="DZ"/>
    <x v="1"/>
    <x v="122"/>
    <n v="5.84"/>
    <n v="6.0649999999999995"/>
    <n v="7.4"/>
  </r>
  <r>
    <n v="37"/>
    <x v="36"/>
    <s v="OVOS"/>
    <s v="DZ"/>
    <x v="1"/>
    <x v="123"/>
    <n v="5.84"/>
    <n v="6.0649999999999995"/>
    <n v="7.4"/>
  </r>
  <r>
    <n v="37"/>
    <x v="36"/>
    <s v="OVOS"/>
    <s v="DZ"/>
    <x v="1"/>
    <x v="124"/>
    <n v="5.84"/>
    <n v="6.0649999999999995"/>
    <n v="7.4"/>
  </r>
  <r>
    <n v="37"/>
    <x v="36"/>
    <s v="OVOS"/>
    <s v="DZ"/>
    <x v="1"/>
    <x v="125"/>
    <n v="5.85"/>
    <n v="6.0742499999999993"/>
    <n v="7.41"/>
  </r>
  <r>
    <n v="37"/>
    <x v="36"/>
    <s v="OVOS"/>
    <s v="DZ"/>
    <x v="1"/>
    <x v="126"/>
    <n v="5.85"/>
    <n v="6.0742499999999993"/>
    <n v="7.41"/>
  </r>
  <r>
    <n v="37"/>
    <x v="36"/>
    <s v="OVOS"/>
    <s v="DZ"/>
    <x v="1"/>
    <x v="127"/>
    <n v="5.85"/>
    <n v="6.0742499999999993"/>
    <n v="7.41"/>
  </r>
  <r>
    <n v="37"/>
    <x v="36"/>
    <s v="OVOS"/>
    <s v="DZ"/>
    <x v="1"/>
    <x v="128"/>
    <n v="5.86"/>
    <n v="6.0834999999999999"/>
    <n v="7.42"/>
  </r>
  <r>
    <n v="37"/>
    <x v="36"/>
    <s v="OVOS"/>
    <s v="DZ"/>
    <x v="1"/>
    <x v="129"/>
    <n v="5.86"/>
    <n v="6.0834999999999999"/>
    <n v="7.42"/>
  </r>
  <r>
    <n v="37"/>
    <x v="36"/>
    <s v="OVOS"/>
    <s v="DZ"/>
    <x v="1"/>
    <x v="130"/>
    <n v="5.86"/>
    <n v="6.0834999999999999"/>
    <n v="7.42"/>
  </r>
  <r>
    <n v="37"/>
    <x v="36"/>
    <s v="OVOS"/>
    <s v="DZ"/>
    <x v="1"/>
    <x v="131"/>
    <n v="5.86"/>
    <n v="6.0834999999999999"/>
    <n v="7.42"/>
  </r>
  <r>
    <n v="37"/>
    <x v="36"/>
    <s v="OVOS"/>
    <s v="DZ"/>
    <x v="1"/>
    <x v="132"/>
    <n v="5.86"/>
    <n v="6.0834999999999999"/>
    <n v="7.42"/>
  </r>
  <r>
    <n v="37"/>
    <x v="36"/>
    <s v="OVOS"/>
    <s v="DZ"/>
    <x v="1"/>
    <x v="133"/>
    <n v="5.86"/>
    <n v="6.0834999999999999"/>
    <n v="7.42"/>
  </r>
  <r>
    <n v="37"/>
    <x v="36"/>
    <s v="OVOS"/>
    <s v="DZ"/>
    <x v="1"/>
    <x v="134"/>
    <n v="5.86"/>
    <n v="6.0834999999999999"/>
    <n v="7.42"/>
  </r>
  <r>
    <n v="37"/>
    <x v="36"/>
    <s v="OVOS"/>
    <s v="DZ"/>
    <x v="1"/>
    <x v="135"/>
    <n v="5.86"/>
    <n v="6.0834999999999999"/>
    <n v="7.42"/>
  </r>
  <r>
    <n v="37"/>
    <x v="36"/>
    <s v="OVOS"/>
    <s v="DZ"/>
    <x v="1"/>
    <x v="136"/>
    <n v="5.86"/>
    <n v="6.0834999999999999"/>
    <n v="7.42"/>
  </r>
  <r>
    <n v="37"/>
    <x v="36"/>
    <s v="OVOS"/>
    <s v="DZ"/>
    <x v="1"/>
    <x v="137"/>
    <n v="5.86"/>
    <n v="6.0834999999999999"/>
    <n v="7.42"/>
  </r>
  <r>
    <n v="37"/>
    <x v="36"/>
    <s v="OVOS"/>
    <s v="DZ"/>
    <x v="1"/>
    <x v="138"/>
    <n v="5.86"/>
    <n v="6.0834999999999999"/>
    <n v="7.42"/>
  </r>
  <r>
    <n v="37"/>
    <x v="36"/>
    <s v="OVOS"/>
    <s v="DZ"/>
    <x v="1"/>
    <x v="139"/>
    <n v="5.86"/>
    <n v="6.0834999999999999"/>
    <n v="7.42"/>
  </r>
  <r>
    <n v="37"/>
    <x v="36"/>
    <s v="OVOS"/>
    <s v="DZ"/>
    <x v="1"/>
    <x v="140"/>
    <n v="5.86"/>
    <n v="6.0834999999999999"/>
    <n v="7.42"/>
  </r>
  <r>
    <n v="37"/>
    <x v="36"/>
    <s v="OVOS"/>
    <s v="DZ"/>
    <x v="1"/>
    <x v="141"/>
    <n v="5.87"/>
    <n v="6.0927499999999997"/>
    <n v="7.43"/>
  </r>
  <r>
    <n v="37"/>
    <x v="36"/>
    <s v="OVOS"/>
    <s v="DZ"/>
    <x v="1"/>
    <x v="142"/>
    <n v="5.87"/>
    <n v="6.0927499999999997"/>
    <n v="7.43"/>
  </r>
  <r>
    <n v="37"/>
    <x v="36"/>
    <s v="OVOS"/>
    <s v="DZ"/>
    <x v="1"/>
    <x v="143"/>
    <n v="5.87"/>
    <n v="6.0927499999999997"/>
    <n v="7.43"/>
  </r>
  <r>
    <n v="37"/>
    <x v="36"/>
    <s v="OVOS"/>
    <s v="DZ"/>
    <x v="1"/>
    <x v="144"/>
    <n v="5.87"/>
    <n v="6.0927499999999997"/>
    <n v="7.43"/>
  </r>
  <r>
    <n v="37"/>
    <x v="36"/>
    <s v="OVOS"/>
    <s v="DZ"/>
    <x v="1"/>
    <x v="145"/>
    <n v="5.87"/>
    <n v="6.0927499999999997"/>
    <n v="7.43"/>
  </r>
  <r>
    <n v="37"/>
    <x v="36"/>
    <s v="OVOS"/>
    <s v="DZ"/>
    <x v="1"/>
    <x v="146"/>
    <n v="5.87"/>
    <n v="6.0927499999999997"/>
    <n v="7.43"/>
  </r>
  <r>
    <n v="37"/>
    <x v="36"/>
    <s v="OVOS"/>
    <s v="DZ"/>
    <x v="1"/>
    <x v="147"/>
    <n v="5.83"/>
    <n v="6.0557499999999997"/>
    <n v="7.39"/>
  </r>
  <r>
    <n v="37"/>
    <x v="36"/>
    <s v="OVOS"/>
    <s v="DZ"/>
    <x v="1"/>
    <x v="148"/>
    <n v="5.82"/>
    <n v="6.0465"/>
    <n v="7.38"/>
  </r>
  <r>
    <n v="37"/>
    <x v="36"/>
    <s v="OVOS"/>
    <s v="DZ"/>
    <x v="1"/>
    <x v="149"/>
    <n v="5.82"/>
    <n v="6.0465"/>
    <n v="7.38"/>
  </r>
  <r>
    <n v="37"/>
    <x v="36"/>
    <s v="OVOS"/>
    <s v="DZ"/>
    <x v="1"/>
    <x v="150"/>
    <n v="5.82"/>
    <n v="6.0465"/>
    <n v="7.38"/>
  </r>
  <r>
    <n v="37"/>
    <x v="36"/>
    <s v="OVOS"/>
    <s v="DZ"/>
    <x v="1"/>
    <x v="151"/>
    <n v="5.81"/>
    <n v="6.0372500000000002"/>
    <n v="7.37"/>
  </r>
  <r>
    <n v="37"/>
    <x v="36"/>
    <s v="OVOS"/>
    <s v="DZ"/>
    <x v="1"/>
    <x v="152"/>
    <n v="5.8"/>
    <n v="6.0280000000000005"/>
    <n v="7.36"/>
  </r>
  <r>
    <n v="37"/>
    <x v="36"/>
    <s v="OVOS"/>
    <s v="DZ"/>
    <x v="1"/>
    <x v="153"/>
    <n v="5.8"/>
    <n v="6.0280000000000005"/>
    <n v="7.36"/>
  </r>
  <r>
    <n v="37"/>
    <x v="36"/>
    <s v="OVOS"/>
    <s v="DZ"/>
    <x v="1"/>
    <x v="154"/>
    <n v="5.8"/>
    <n v="6.0280000000000005"/>
    <n v="7.36"/>
  </r>
  <r>
    <n v="37"/>
    <x v="36"/>
    <s v="OVOS"/>
    <s v="DZ"/>
    <x v="1"/>
    <x v="155"/>
    <n v="5.8"/>
    <n v="6.0280000000000005"/>
    <n v="7.36"/>
  </r>
  <r>
    <n v="37"/>
    <x v="36"/>
    <s v="OVOS"/>
    <s v="DZ"/>
    <x v="1"/>
    <x v="156"/>
    <n v="5.79"/>
    <n v="6.0187499999999998"/>
    <n v="7.35"/>
  </r>
  <r>
    <n v="37"/>
    <x v="36"/>
    <s v="OVOS"/>
    <s v="DZ"/>
    <x v="1"/>
    <x v="157"/>
    <n v="5.79"/>
    <n v="6.0187499999999998"/>
    <n v="7.35"/>
  </r>
  <r>
    <n v="37"/>
    <x v="36"/>
    <s v="OVOS"/>
    <s v="DZ"/>
    <x v="1"/>
    <x v="158"/>
    <n v="5.79"/>
    <n v="6.0187499999999998"/>
    <n v="7.35"/>
  </r>
  <r>
    <n v="37"/>
    <x v="36"/>
    <s v="OVOS"/>
    <s v="DZ"/>
    <x v="1"/>
    <x v="159"/>
    <n v="5.79"/>
    <n v="6.0187499999999998"/>
    <n v="7.35"/>
  </r>
  <r>
    <n v="37"/>
    <x v="36"/>
    <s v="OVOS"/>
    <s v="DZ"/>
    <x v="1"/>
    <x v="160"/>
    <n v="5.79"/>
    <n v="6.0187499999999998"/>
    <n v="7.35"/>
  </r>
  <r>
    <n v="37"/>
    <x v="36"/>
    <s v="OVOS"/>
    <s v="DZ"/>
    <x v="1"/>
    <x v="161"/>
    <n v="5.79"/>
    <n v="6.0187499999999998"/>
    <n v="7.35"/>
  </r>
  <r>
    <n v="37"/>
    <x v="36"/>
    <s v="OVOS"/>
    <s v="DZ"/>
    <x v="1"/>
    <x v="162"/>
    <n v="5.79"/>
    <n v="6.0187499999999998"/>
    <n v="7.35"/>
  </r>
  <r>
    <n v="37"/>
    <x v="36"/>
    <s v="OVOS"/>
    <s v="DZ"/>
    <x v="1"/>
    <x v="163"/>
    <n v="5.78"/>
    <n v="6.0095000000000001"/>
    <n v="7.34"/>
  </r>
  <r>
    <n v="37"/>
    <x v="36"/>
    <s v="OVOS"/>
    <s v="DZ"/>
    <x v="1"/>
    <x v="164"/>
    <n v="5.78"/>
    <n v="6.0095000000000001"/>
    <n v="7.34"/>
  </r>
  <r>
    <n v="37"/>
    <x v="36"/>
    <s v="OVOS"/>
    <s v="DZ"/>
    <x v="1"/>
    <x v="165"/>
    <n v="5.78"/>
    <n v="6.0095000000000001"/>
    <n v="7.34"/>
  </r>
  <r>
    <n v="37"/>
    <x v="36"/>
    <s v="OVOS"/>
    <s v="DZ"/>
    <x v="1"/>
    <x v="166"/>
    <n v="5.78"/>
    <n v="6.0095000000000001"/>
    <n v="7.34"/>
  </r>
  <r>
    <n v="37"/>
    <x v="36"/>
    <s v="OVOS"/>
    <s v="DZ"/>
    <x v="1"/>
    <x v="167"/>
    <n v="5.78"/>
    <n v="6.0095000000000001"/>
    <n v="7.34"/>
  </r>
  <r>
    <n v="37"/>
    <x v="36"/>
    <s v="OVOS"/>
    <s v="DZ"/>
    <x v="1"/>
    <x v="168"/>
    <n v="5.78"/>
    <n v="6.0095000000000001"/>
    <n v="7.34"/>
  </r>
  <r>
    <n v="37"/>
    <x v="36"/>
    <s v="OVOS"/>
    <s v="DZ"/>
    <x v="1"/>
    <x v="169"/>
    <n v="5.78"/>
    <n v="6.0095000000000001"/>
    <n v="7.34"/>
  </r>
  <r>
    <n v="37"/>
    <x v="36"/>
    <s v="OVOS"/>
    <s v="DZ"/>
    <x v="1"/>
    <x v="170"/>
    <n v="5.78"/>
    <n v="6.0095000000000001"/>
    <n v="7.34"/>
  </r>
  <r>
    <n v="37"/>
    <x v="36"/>
    <s v="OVOS"/>
    <s v="DZ"/>
    <x v="1"/>
    <x v="171"/>
    <n v="5.78"/>
    <n v="6.0095000000000001"/>
    <n v="7.34"/>
  </r>
  <r>
    <n v="37"/>
    <x v="36"/>
    <s v="OVOS"/>
    <s v="DZ"/>
    <x v="1"/>
    <x v="172"/>
    <n v="5.78"/>
    <n v="6.0095000000000001"/>
    <n v="7.34"/>
  </r>
  <r>
    <n v="37"/>
    <x v="36"/>
    <s v="OVOS"/>
    <s v="DZ"/>
    <x v="1"/>
    <x v="173"/>
    <n v="5.78"/>
    <n v="6.0095000000000001"/>
    <n v="7.34"/>
  </r>
  <r>
    <n v="37"/>
    <x v="36"/>
    <s v="OVOS"/>
    <s v="DZ"/>
    <x v="1"/>
    <x v="174"/>
    <n v="5.78"/>
    <n v="6.0095000000000001"/>
    <n v="7.34"/>
  </r>
  <r>
    <n v="37"/>
    <x v="36"/>
    <s v="OVOS"/>
    <s v="DZ"/>
    <x v="1"/>
    <x v="175"/>
    <n v="5.78"/>
    <n v="6.0095000000000001"/>
    <n v="7.34"/>
  </r>
  <r>
    <n v="37"/>
    <x v="36"/>
    <s v="OVOS"/>
    <s v="DZ"/>
    <x v="1"/>
    <x v="176"/>
    <n v="5.78"/>
    <n v="6.0095000000000001"/>
    <n v="7.34"/>
  </r>
  <r>
    <n v="37"/>
    <x v="36"/>
    <s v="OVOS"/>
    <s v="DZ"/>
    <x v="1"/>
    <x v="177"/>
    <n v="5.78"/>
    <n v="6.0095000000000001"/>
    <n v="7.34"/>
  </r>
  <r>
    <n v="37"/>
    <x v="36"/>
    <s v="OVOS"/>
    <s v="DZ"/>
    <x v="1"/>
    <x v="178"/>
    <n v="5.82"/>
    <n v="6.0465"/>
    <n v="7.38"/>
  </r>
  <r>
    <n v="37"/>
    <x v="36"/>
    <s v="OVOS"/>
    <s v="DZ"/>
    <x v="1"/>
    <x v="179"/>
    <n v="5.83"/>
    <n v="6.0557499999999997"/>
    <n v="7.39"/>
  </r>
  <r>
    <n v="37"/>
    <x v="36"/>
    <s v="OVOS"/>
    <s v="DZ"/>
    <x v="2"/>
    <x v="0"/>
    <n v="5.0599999999999996"/>
    <n v="5.6325000000000003"/>
    <n v="7.3"/>
  </r>
  <r>
    <n v="37"/>
    <x v="36"/>
    <s v="OVOS"/>
    <s v="DZ"/>
    <x v="2"/>
    <x v="1"/>
    <n v="5.0599999999999996"/>
    <n v="5.6325000000000003"/>
    <n v="7.3"/>
  </r>
  <r>
    <n v="37"/>
    <x v="36"/>
    <s v="OVOS"/>
    <s v="DZ"/>
    <x v="2"/>
    <x v="2"/>
    <n v="5.0599999999999996"/>
    <n v="5.6325000000000003"/>
    <n v="7.3"/>
  </r>
  <r>
    <n v="37"/>
    <x v="36"/>
    <s v="OVOS"/>
    <s v="DZ"/>
    <x v="2"/>
    <x v="3"/>
    <n v="5.0599999999999996"/>
    <n v="5.6325000000000003"/>
    <n v="7.3"/>
  </r>
  <r>
    <n v="37"/>
    <x v="36"/>
    <s v="OVOS"/>
    <s v="DZ"/>
    <x v="2"/>
    <x v="4"/>
    <n v="5.0599999999999996"/>
    <n v="5.6325000000000003"/>
    <n v="7.3"/>
  </r>
  <r>
    <n v="37"/>
    <x v="36"/>
    <s v="OVOS"/>
    <s v="DZ"/>
    <x v="2"/>
    <x v="5"/>
    <n v="5.0599999999999996"/>
    <n v="5.6325000000000003"/>
    <n v="7.3"/>
  </r>
  <r>
    <n v="37"/>
    <x v="36"/>
    <s v="OVOS"/>
    <s v="DZ"/>
    <x v="2"/>
    <x v="6"/>
    <n v="5.0599999999999996"/>
    <n v="5.6325000000000003"/>
    <n v="7.3"/>
  </r>
  <r>
    <n v="37"/>
    <x v="36"/>
    <s v="OVOS"/>
    <s v="DZ"/>
    <x v="2"/>
    <x v="7"/>
    <n v="5.0599999999999996"/>
    <n v="5.6325000000000003"/>
    <n v="7.3"/>
  </r>
  <r>
    <n v="37"/>
    <x v="36"/>
    <s v="OVOS"/>
    <s v="DZ"/>
    <x v="2"/>
    <x v="8"/>
    <n v="5.0599999999999996"/>
    <n v="5.6325000000000003"/>
    <n v="7.3"/>
  </r>
  <r>
    <n v="37"/>
    <x v="36"/>
    <s v="OVOS"/>
    <s v="DZ"/>
    <x v="2"/>
    <x v="9"/>
    <n v="5.0599999999999996"/>
    <n v="5.6325000000000003"/>
    <n v="7.3"/>
  </r>
  <r>
    <n v="37"/>
    <x v="36"/>
    <s v="OVOS"/>
    <s v="DZ"/>
    <x v="2"/>
    <x v="10"/>
    <n v="5.0599999999999996"/>
    <n v="5.6325000000000003"/>
    <n v="7.3"/>
  </r>
  <r>
    <n v="37"/>
    <x v="36"/>
    <s v="OVOS"/>
    <s v="DZ"/>
    <x v="2"/>
    <x v="11"/>
    <n v="5.0599999999999996"/>
    <n v="5.6325000000000003"/>
    <n v="7.3"/>
  </r>
  <r>
    <n v="37"/>
    <x v="36"/>
    <s v="OVOS"/>
    <s v="DZ"/>
    <x v="2"/>
    <x v="12"/>
    <n v="5.0599999999999996"/>
    <n v="5.6325000000000003"/>
    <n v="7.3"/>
  </r>
  <r>
    <n v="37"/>
    <x v="36"/>
    <s v="OVOS"/>
    <s v="DZ"/>
    <x v="2"/>
    <x v="13"/>
    <n v="5.0599999999999996"/>
    <n v="5.6325000000000003"/>
    <n v="7.3"/>
  </r>
  <r>
    <n v="37"/>
    <x v="36"/>
    <s v="OVOS"/>
    <s v="DZ"/>
    <x v="2"/>
    <x v="14"/>
    <n v="5.0599999999999996"/>
    <n v="5.6325000000000003"/>
    <n v="7.3"/>
  </r>
  <r>
    <n v="37"/>
    <x v="36"/>
    <s v="OVOS"/>
    <s v="DZ"/>
    <x v="2"/>
    <x v="15"/>
    <n v="5.0599999999999996"/>
    <n v="5.6325000000000003"/>
    <n v="7.3"/>
  </r>
  <r>
    <n v="37"/>
    <x v="36"/>
    <s v="OVOS"/>
    <s v="DZ"/>
    <x v="2"/>
    <x v="16"/>
    <n v="5.0599999999999996"/>
    <n v="5.6325000000000003"/>
    <n v="7.3"/>
  </r>
  <r>
    <n v="37"/>
    <x v="36"/>
    <s v="OVOS"/>
    <s v="DZ"/>
    <x v="2"/>
    <x v="17"/>
    <n v="5.0599999999999996"/>
    <n v="5.6325000000000003"/>
    <n v="7.3"/>
  </r>
  <r>
    <n v="37"/>
    <x v="36"/>
    <s v="OVOS"/>
    <s v="DZ"/>
    <x v="2"/>
    <x v="18"/>
    <n v="5.0599999999999996"/>
    <n v="5.6325000000000003"/>
    <n v="7.3"/>
  </r>
  <r>
    <n v="37"/>
    <x v="36"/>
    <s v="OVOS"/>
    <s v="DZ"/>
    <x v="2"/>
    <x v="19"/>
    <n v="5.0599999999999996"/>
    <n v="5.6325000000000003"/>
    <n v="7.3"/>
  </r>
  <r>
    <n v="37"/>
    <x v="36"/>
    <s v="OVOS"/>
    <s v="DZ"/>
    <x v="2"/>
    <x v="20"/>
    <n v="5.0599999999999996"/>
    <n v="5.6325000000000003"/>
    <n v="7.3"/>
  </r>
  <r>
    <n v="37"/>
    <x v="36"/>
    <s v="OVOS"/>
    <s v="DZ"/>
    <x v="2"/>
    <x v="21"/>
    <n v="5.0599999999999996"/>
    <n v="5.6325000000000003"/>
    <n v="7.3"/>
  </r>
  <r>
    <n v="37"/>
    <x v="36"/>
    <s v="OVOS"/>
    <s v="DZ"/>
    <x v="2"/>
    <x v="22"/>
    <n v="5.0599999999999996"/>
    <n v="5.6325000000000003"/>
    <n v="7.3"/>
  </r>
  <r>
    <n v="37"/>
    <x v="36"/>
    <s v="OVOS"/>
    <s v="DZ"/>
    <x v="2"/>
    <x v="23"/>
    <n v="5.0599999999999996"/>
    <n v="5.6325000000000003"/>
    <n v="7.3"/>
  </r>
  <r>
    <n v="37"/>
    <x v="36"/>
    <s v="OVOS"/>
    <s v="DZ"/>
    <x v="2"/>
    <x v="24"/>
    <n v="5.0599999999999996"/>
    <n v="5.6325000000000003"/>
    <n v="7.3"/>
  </r>
  <r>
    <n v="37"/>
    <x v="36"/>
    <s v="OVOS"/>
    <s v="DZ"/>
    <x v="2"/>
    <x v="25"/>
    <n v="5.24"/>
    <n v="5.7990000000000004"/>
    <n v="7.48"/>
  </r>
  <r>
    <n v="37"/>
    <x v="36"/>
    <s v="OVOS"/>
    <s v="DZ"/>
    <x v="2"/>
    <x v="26"/>
    <n v="5.24"/>
    <n v="5.7990000000000004"/>
    <n v="7.48"/>
  </r>
  <r>
    <n v="37"/>
    <x v="36"/>
    <s v="OVOS"/>
    <s v="DZ"/>
    <x v="2"/>
    <x v="27"/>
    <n v="5.24"/>
    <n v="5.7990000000000004"/>
    <n v="7.48"/>
  </r>
  <r>
    <n v="37"/>
    <x v="36"/>
    <s v="OVOS"/>
    <s v="DZ"/>
    <x v="2"/>
    <x v="28"/>
    <n v="5.24"/>
    <n v="5.7990000000000004"/>
    <n v="7.48"/>
  </r>
  <r>
    <n v="37"/>
    <x v="36"/>
    <s v="OVOS"/>
    <s v="DZ"/>
    <x v="2"/>
    <x v="29"/>
    <n v="5.45"/>
    <n v="5.9932499999999997"/>
    <n v="7.69"/>
  </r>
  <r>
    <n v="37"/>
    <x v="36"/>
    <s v="OVOS"/>
    <s v="DZ"/>
    <x v="2"/>
    <x v="30"/>
    <n v="5.45"/>
    <n v="5.9932499999999997"/>
    <n v="7.69"/>
  </r>
  <r>
    <n v="37"/>
    <x v="36"/>
    <s v="OVOS"/>
    <s v="DZ"/>
    <x v="2"/>
    <x v="31"/>
    <n v="5.45"/>
    <n v="5.9932499999999997"/>
    <n v="7.69"/>
  </r>
  <r>
    <n v="37"/>
    <x v="36"/>
    <s v="OVOS"/>
    <s v="DZ"/>
    <x v="2"/>
    <x v="32"/>
    <n v="5.45"/>
    <n v="5.9932499999999997"/>
    <n v="7.69"/>
  </r>
  <r>
    <n v="37"/>
    <x v="36"/>
    <s v="OVOS"/>
    <s v="DZ"/>
    <x v="2"/>
    <x v="33"/>
    <n v="5.45"/>
    <n v="5.9932499999999997"/>
    <n v="7.69"/>
  </r>
  <r>
    <n v="37"/>
    <x v="36"/>
    <s v="OVOS"/>
    <s v="DZ"/>
    <x v="2"/>
    <x v="34"/>
    <n v="5.45"/>
    <n v="5.9932499999999997"/>
    <n v="7.69"/>
  </r>
  <r>
    <n v="37"/>
    <x v="36"/>
    <s v="OVOS"/>
    <s v="DZ"/>
    <x v="2"/>
    <x v="35"/>
    <n v="5.45"/>
    <n v="5.9932499999999997"/>
    <n v="7.69"/>
  </r>
  <r>
    <n v="37"/>
    <x v="36"/>
    <s v="OVOS"/>
    <s v="DZ"/>
    <x v="2"/>
    <x v="36"/>
    <n v="5.52"/>
    <n v="6.0579999999999998"/>
    <n v="7.76"/>
  </r>
  <r>
    <n v="37"/>
    <x v="36"/>
    <s v="OVOS"/>
    <s v="DZ"/>
    <x v="2"/>
    <x v="37"/>
    <n v="5.52"/>
    <n v="6.0579999999999998"/>
    <n v="7.76"/>
  </r>
  <r>
    <n v="37"/>
    <x v="36"/>
    <s v="OVOS"/>
    <s v="DZ"/>
    <x v="2"/>
    <x v="38"/>
    <n v="5.52"/>
    <n v="6.0579999999999998"/>
    <n v="7.76"/>
  </r>
  <r>
    <n v="37"/>
    <x v="36"/>
    <s v="OVOS"/>
    <s v="DZ"/>
    <x v="2"/>
    <x v="39"/>
    <n v="5.52"/>
    <n v="6.0579999999999998"/>
    <n v="7.76"/>
  </r>
  <r>
    <n v="37"/>
    <x v="36"/>
    <s v="OVOS"/>
    <s v="DZ"/>
    <x v="2"/>
    <x v="40"/>
    <n v="5.52"/>
    <n v="6.0579999999999998"/>
    <n v="7.76"/>
  </r>
  <r>
    <n v="37"/>
    <x v="36"/>
    <s v="OVOS"/>
    <s v="DZ"/>
    <x v="2"/>
    <x v="41"/>
    <n v="5.52"/>
    <n v="6.0579999999999998"/>
    <n v="7.76"/>
  </r>
  <r>
    <n v="37"/>
    <x v="36"/>
    <s v="OVOS"/>
    <s v="DZ"/>
    <x v="2"/>
    <x v="42"/>
    <n v="5.52"/>
    <n v="6.0579999999999998"/>
    <n v="7.76"/>
  </r>
  <r>
    <n v="37"/>
    <x v="36"/>
    <s v="OVOS"/>
    <s v="DZ"/>
    <x v="2"/>
    <x v="43"/>
    <n v="5.52"/>
    <n v="6.0579999999999998"/>
    <n v="7.76"/>
  </r>
  <r>
    <n v="37"/>
    <x v="36"/>
    <s v="OVOS"/>
    <s v="DZ"/>
    <x v="2"/>
    <x v="44"/>
    <n v="5.52"/>
    <n v="6.0579999999999998"/>
    <n v="7.76"/>
  </r>
  <r>
    <n v="37"/>
    <x v="36"/>
    <s v="OVOS"/>
    <s v="DZ"/>
    <x v="2"/>
    <x v="45"/>
    <n v="5.52"/>
    <n v="6.0579999999999998"/>
    <n v="7.76"/>
  </r>
  <r>
    <n v="37"/>
    <x v="36"/>
    <s v="OVOS"/>
    <s v="DZ"/>
    <x v="2"/>
    <x v="46"/>
    <n v="5.52"/>
    <n v="6.0579999999999998"/>
    <n v="7.76"/>
  </r>
  <r>
    <n v="37"/>
    <x v="36"/>
    <s v="OVOS"/>
    <s v="DZ"/>
    <x v="2"/>
    <x v="47"/>
    <n v="5.52"/>
    <n v="6.0579999999999998"/>
    <n v="7.76"/>
  </r>
  <r>
    <n v="37"/>
    <x v="36"/>
    <s v="OVOS"/>
    <s v="DZ"/>
    <x v="2"/>
    <x v="48"/>
    <n v="5.52"/>
    <n v="6.0579999999999998"/>
    <n v="7.76"/>
  </r>
  <r>
    <n v="37"/>
    <x v="36"/>
    <s v="OVOS"/>
    <s v="DZ"/>
    <x v="2"/>
    <x v="49"/>
    <n v="5.52"/>
    <n v="6.0579999999999998"/>
    <n v="7.76"/>
  </r>
  <r>
    <n v="37"/>
    <x v="36"/>
    <s v="OVOS"/>
    <s v="DZ"/>
    <x v="2"/>
    <x v="50"/>
    <n v="5.52"/>
    <n v="6.0579999999999998"/>
    <n v="7.76"/>
  </r>
  <r>
    <n v="37"/>
    <x v="36"/>
    <s v="OVOS"/>
    <s v="DZ"/>
    <x v="2"/>
    <x v="51"/>
    <n v="5.52"/>
    <n v="6.0579999999999998"/>
    <n v="7.76"/>
  </r>
  <r>
    <n v="37"/>
    <x v="36"/>
    <s v="OVOS"/>
    <s v="DZ"/>
    <x v="2"/>
    <x v="52"/>
    <n v="5.52"/>
    <n v="6.0579999999999998"/>
    <n v="7.76"/>
  </r>
  <r>
    <n v="37"/>
    <x v="36"/>
    <s v="OVOS"/>
    <s v="DZ"/>
    <x v="2"/>
    <x v="53"/>
    <n v="5.52"/>
    <n v="6.0579999999999998"/>
    <n v="7.76"/>
  </r>
  <r>
    <n v="37"/>
    <x v="36"/>
    <s v="OVOS"/>
    <s v="DZ"/>
    <x v="2"/>
    <x v="54"/>
    <n v="5.52"/>
    <n v="6.0579999999999998"/>
    <n v="7.76"/>
  </r>
  <r>
    <n v="37"/>
    <x v="36"/>
    <s v="OVOS"/>
    <s v="DZ"/>
    <x v="2"/>
    <x v="55"/>
    <n v="5.52"/>
    <n v="6.0579999999999998"/>
    <n v="7.76"/>
  </r>
  <r>
    <n v="37"/>
    <x v="36"/>
    <s v="OVOS"/>
    <s v="DZ"/>
    <x v="2"/>
    <x v="56"/>
    <n v="5.29"/>
    <n v="5.8452500000000001"/>
    <n v="7.53"/>
  </r>
  <r>
    <n v="37"/>
    <x v="36"/>
    <s v="OVOS"/>
    <s v="DZ"/>
    <x v="2"/>
    <x v="57"/>
    <n v="5.29"/>
    <n v="5.8452500000000001"/>
    <n v="7.53"/>
  </r>
  <r>
    <n v="37"/>
    <x v="36"/>
    <s v="OVOS"/>
    <s v="DZ"/>
    <x v="2"/>
    <x v="58"/>
    <n v="5.29"/>
    <n v="5.8452500000000001"/>
    <n v="7.53"/>
  </r>
  <r>
    <n v="37"/>
    <x v="36"/>
    <s v="OVOS"/>
    <s v="DZ"/>
    <x v="2"/>
    <x v="59"/>
    <n v="5.29"/>
    <n v="5.8452500000000001"/>
    <n v="7.53"/>
  </r>
  <r>
    <n v="37"/>
    <x v="36"/>
    <s v="OVOS"/>
    <s v="DZ"/>
    <x v="2"/>
    <x v="60"/>
    <n v="5.29"/>
    <n v="5.8452500000000001"/>
    <n v="7.53"/>
  </r>
  <r>
    <n v="37"/>
    <x v="36"/>
    <s v="OVOS"/>
    <s v="DZ"/>
    <x v="2"/>
    <x v="61"/>
    <n v="5.29"/>
    <n v="5.8452500000000001"/>
    <n v="7.53"/>
  </r>
  <r>
    <n v="37"/>
    <x v="36"/>
    <s v="OVOS"/>
    <s v="DZ"/>
    <x v="2"/>
    <x v="62"/>
    <n v="5.29"/>
    <n v="5.8452500000000001"/>
    <n v="7.53"/>
  </r>
  <r>
    <n v="37"/>
    <x v="36"/>
    <s v="OVOS"/>
    <s v="DZ"/>
    <x v="2"/>
    <x v="63"/>
    <n v="5.29"/>
    <n v="5.8452500000000001"/>
    <n v="7.53"/>
  </r>
  <r>
    <n v="37"/>
    <x v="36"/>
    <s v="OVOS"/>
    <s v="DZ"/>
    <x v="2"/>
    <x v="64"/>
    <n v="5.29"/>
    <n v="5.8452500000000001"/>
    <n v="7.53"/>
  </r>
  <r>
    <n v="37"/>
    <x v="36"/>
    <s v="OVOS"/>
    <s v="DZ"/>
    <x v="2"/>
    <x v="65"/>
    <n v="5.29"/>
    <n v="5.8452500000000001"/>
    <n v="7.53"/>
  </r>
  <r>
    <n v="37"/>
    <x v="36"/>
    <s v="OVOS"/>
    <s v="DZ"/>
    <x v="2"/>
    <x v="66"/>
    <n v="5.29"/>
    <n v="5.8452500000000001"/>
    <n v="7.53"/>
  </r>
  <r>
    <n v="37"/>
    <x v="36"/>
    <s v="OVOS"/>
    <s v="DZ"/>
    <x v="2"/>
    <x v="67"/>
    <n v="5.29"/>
    <n v="5.8452500000000001"/>
    <n v="7.53"/>
  </r>
  <r>
    <n v="37"/>
    <x v="36"/>
    <s v="OVOS"/>
    <s v="DZ"/>
    <x v="2"/>
    <x v="68"/>
    <n v="5.29"/>
    <n v="5.8452500000000001"/>
    <n v="7.53"/>
  </r>
  <r>
    <n v="37"/>
    <x v="36"/>
    <s v="OVOS"/>
    <s v="DZ"/>
    <x v="2"/>
    <x v="69"/>
    <n v="5.29"/>
    <n v="5.8452500000000001"/>
    <n v="7.53"/>
  </r>
  <r>
    <n v="37"/>
    <x v="36"/>
    <s v="OVOS"/>
    <s v="DZ"/>
    <x v="2"/>
    <x v="70"/>
    <n v="5.29"/>
    <n v="5.8452500000000001"/>
    <n v="7.53"/>
  </r>
  <r>
    <n v="37"/>
    <x v="36"/>
    <s v="OVOS"/>
    <s v="DZ"/>
    <x v="2"/>
    <x v="71"/>
    <n v="5.29"/>
    <n v="5.8452500000000001"/>
    <n v="7.53"/>
  </r>
  <r>
    <n v="37"/>
    <x v="36"/>
    <s v="OVOS"/>
    <s v="DZ"/>
    <x v="2"/>
    <x v="72"/>
    <n v="5.29"/>
    <n v="5.8452500000000001"/>
    <n v="7.53"/>
  </r>
  <r>
    <n v="37"/>
    <x v="36"/>
    <s v="OVOS"/>
    <s v="DZ"/>
    <x v="2"/>
    <x v="73"/>
    <n v="5.29"/>
    <n v="5.8452500000000001"/>
    <n v="7.53"/>
  </r>
  <r>
    <n v="37"/>
    <x v="36"/>
    <s v="OVOS"/>
    <s v="DZ"/>
    <x v="2"/>
    <x v="74"/>
    <n v="5.29"/>
    <n v="5.8452500000000001"/>
    <n v="7.53"/>
  </r>
  <r>
    <n v="37"/>
    <x v="36"/>
    <s v="OVOS"/>
    <s v="DZ"/>
    <x v="2"/>
    <x v="75"/>
    <n v="5.29"/>
    <n v="5.8452500000000001"/>
    <n v="7.53"/>
  </r>
  <r>
    <n v="37"/>
    <x v="36"/>
    <s v="OVOS"/>
    <s v="DZ"/>
    <x v="2"/>
    <x v="76"/>
    <n v="5.29"/>
    <n v="5.8452500000000001"/>
    <n v="7.53"/>
  </r>
  <r>
    <n v="37"/>
    <x v="36"/>
    <s v="OVOS"/>
    <s v="DZ"/>
    <x v="2"/>
    <x v="77"/>
    <n v="5.29"/>
    <n v="5.8452500000000001"/>
    <n v="7.53"/>
  </r>
  <r>
    <n v="37"/>
    <x v="36"/>
    <s v="OVOS"/>
    <s v="DZ"/>
    <x v="2"/>
    <x v="78"/>
    <n v="5.29"/>
    <n v="5.8452500000000001"/>
    <n v="7.53"/>
  </r>
  <r>
    <n v="37"/>
    <x v="36"/>
    <s v="OVOS"/>
    <s v="DZ"/>
    <x v="2"/>
    <x v="79"/>
    <n v="5.29"/>
    <n v="5.8452500000000001"/>
    <n v="7.53"/>
  </r>
  <r>
    <n v="37"/>
    <x v="36"/>
    <s v="OVOS"/>
    <s v="DZ"/>
    <x v="2"/>
    <x v="80"/>
    <n v="5.29"/>
    <n v="5.8452500000000001"/>
    <n v="7.53"/>
  </r>
  <r>
    <n v="37"/>
    <x v="36"/>
    <s v="OVOS"/>
    <s v="DZ"/>
    <x v="2"/>
    <x v="81"/>
    <n v="5.29"/>
    <n v="5.8452500000000001"/>
    <n v="7.53"/>
  </r>
  <r>
    <n v="37"/>
    <x v="36"/>
    <s v="OVOS"/>
    <s v="DZ"/>
    <x v="2"/>
    <x v="82"/>
    <n v="5.29"/>
    <n v="5.8452500000000001"/>
    <n v="7.53"/>
  </r>
  <r>
    <n v="37"/>
    <x v="36"/>
    <s v="OVOS"/>
    <s v="DZ"/>
    <x v="2"/>
    <x v="83"/>
    <n v="5.29"/>
    <n v="5.8452500000000001"/>
    <n v="7.53"/>
  </r>
  <r>
    <n v="37"/>
    <x v="36"/>
    <s v="OVOS"/>
    <s v="DZ"/>
    <x v="2"/>
    <x v="84"/>
    <n v="5.29"/>
    <n v="5.8452500000000001"/>
    <n v="7.53"/>
  </r>
  <r>
    <n v="37"/>
    <x v="36"/>
    <s v="OVOS"/>
    <s v="DZ"/>
    <x v="2"/>
    <x v="85"/>
    <n v="5.29"/>
    <n v="5.8452500000000001"/>
    <n v="7.53"/>
  </r>
  <r>
    <n v="37"/>
    <x v="36"/>
    <s v="OVOS"/>
    <s v="DZ"/>
    <x v="2"/>
    <x v="86"/>
    <n v="5.25"/>
    <n v="5.8082500000000001"/>
    <n v="7.49"/>
  </r>
  <r>
    <n v="37"/>
    <x v="36"/>
    <s v="OVOS"/>
    <s v="DZ"/>
    <x v="2"/>
    <x v="87"/>
    <n v="5.25"/>
    <n v="5.8082500000000001"/>
    <n v="7.49"/>
  </r>
  <r>
    <n v="37"/>
    <x v="36"/>
    <s v="OVOS"/>
    <s v="DZ"/>
    <x v="2"/>
    <x v="88"/>
    <n v="5.25"/>
    <n v="5.8082500000000001"/>
    <n v="7.49"/>
  </r>
  <r>
    <n v="37"/>
    <x v="36"/>
    <s v="OVOS"/>
    <s v="DZ"/>
    <x v="2"/>
    <x v="89"/>
    <n v="5.25"/>
    <n v="5.8082500000000001"/>
    <n v="7.49"/>
  </r>
  <r>
    <n v="37"/>
    <x v="36"/>
    <s v="OVOS"/>
    <s v="DZ"/>
    <x v="2"/>
    <x v="90"/>
    <n v="5.25"/>
    <n v="5.8082500000000001"/>
    <n v="7.49"/>
  </r>
  <r>
    <n v="37"/>
    <x v="36"/>
    <s v="OVOS"/>
    <s v="DZ"/>
    <x v="2"/>
    <x v="91"/>
    <n v="5.25"/>
    <n v="5.8082500000000001"/>
    <n v="7.49"/>
  </r>
  <r>
    <n v="37"/>
    <x v="36"/>
    <s v="OVOS"/>
    <s v="DZ"/>
    <x v="2"/>
    <x v="92"/>
    <n v="5.23"/>
    <n v="5.7897499999999997"/>
    <n v="7.47"/>
  </r>
  <r>
    <n v="37"/>
    <x v="36"/>
    <s v="OVOS"/>
    <s v="DZ"/>
    <x v="2"/>
    <x v="93"/>
    <n v="5.23"/>
    <n v="5.7897499999999997"/>
    <n v="7.47"/>
  </r>
  <r>
    <n v="37"/>
    <x v="36"/>
    <s v="OVOS"/>
    <s v="DZ"/>
    <x v="2"/>
    <x v="94"/>
    <n v="5.23"/>
    <n v="5.7897499999999997"/>
    <n v="7.47"/>
  </r>
  <r>
    <n v="37"/>
    <x v="36"/>
    <s v="OVOS"/>
    <s v="DZ"/>
    <x v="2"/>
    <x v="95"/>
    <n v="5.23"/>
    <n v="5.7897499999999997"/>
    <n v="7.47"/>
  </r>
  <r>
    <n v="37"/>
    <x v="36"/>
    <s v="OVOS"/>
    <s v="DZ"/>
    <x v="2"/>
    <x v="96"/>
    <n v="5.23"/>
    <n v="5.7897499999999997"/>
    <n v="7.47"/>
  </r>
  <r>
    <n v="37"/>
    <x v="36"/>
    <s v="OVOS"/>
    <s v="DZ"/>
    <x v="2"/>
    <x v="97"/>
    <n v="5.23"/>
    <n v="5.7897499999999997"/>
    <n v="7.47"/>
  </r>
  <r>
    <n v="37"/>
    <x v="36"/>
    <s v="OVOS"/>
    <s v="DZ"/>
    <x v="2"/>
    <x v="98"/>
    <n v="5.23"/>
    <n v="5.7897499999999997"/>
    <n v="7.47"/>
  </r>
  <r>
    <n v="37"/>
    <x v="36"/>
    <s v="OVOS"/>
    <s v="DZ"/>
    <x v="2"/>
    <x v="99"/>
    <n v="5.23"/>
    <n v="5.7897499999999997"/>
    <n v="7.47"/>
  </r>
  <r>
    <n v="37"/>
    <x v="36"/>
    <s v="OVOS"/>
    <s v="DZ"/>
    <x v="2"/>
    <x v="100"/>
    <n v="5.23"/>
    <n v="5.7897499999999997"/>
    <n v="7.47"/>
  </r>
  <r>
    <n v="37"/>
    <x v="36"/>
    <s v="OVOS"/>
    <s v="DZ"/>
    <x v="2"/>
    <x v="101"/>
    <n v="5.23"/>
    <n v="5.7897499999999997"/>
    <n v="7.47"/>
  </r>
  <r>
    <n v="37"/>
    <x v="36"/>
    <s v="OVOS"/>
    <s v="DZ"/>
    <x v="2"/>
    <x v="102"/>
    <n v="5.23"/>
    <n v="5.7897499999999997"/>
    <n v="7.47"/>
  </r>
  <r>
    <n v="37"/>
    <x v="36"/>
    <s v="OVOS"/>
    <s v="DZ"/>
    <x v="2"/>
    <x v="103"/>
    <n v="5.23"/>
    <n v="5.7897499999999997"/>
    <n v="7.47"/>
  </r>
  <r>
    <n v="37"/>
    <x v="36"/>
    <s v="OVOS"/>
    <s v="DZ"/>
    <x v="2"/>
    <x v="104"/>
    <n v="5.23"/>
    <n v="5.7897499999999997"/>
    <n v="7.47"/>
  </r>
  <r>
    <n v="37"/>
    <x v="36"/>
    <s v="OVOS"/>
    <s v="DZ"/>
    <x v="2"/>
    <x v="105"/>
    <n v="5.23"/>
    <n v="5.7897499999999997"/>
    <n v="7.47"/>
  </r>
  <r>
    <n v="37"/>
    <x v="36"/>
    <s v="OVOS"/>
    <s v="DZ"/>
    <x v="2"/>
    <x v="106"/>
    <n v="5.23"/>
    <n v="5.7897499999999997"/>
    <n v="7.47"/>
  </r>
  <r>
    <n v="37"/>
    <x v="36"/>
    <s v="OVOS"/>
    <s v="DZ"/>
    <x v="2"/>
    <x v="107"/>
    <n v="5.23"/>
    <n v="5.7897499999999997"/>
    <n v="7.47"/>
  </r>
  <r>
    <n v="37"/>
    <x v="36"/>
    <s v="OVOS"/>
    <s v="DZ"/>
    <x v="2"/>
    <x v="108"/>
    <n v="5.23"/>
    <n v="5.7897499999999997"/>
    <n v="7.47"/>
  </r>
  <r>
    <n v="37"/>
    <x v="36"/>
    <s v="OVOS"/>
    <s v="DZ"/>
    <x v="2"/>
    <x v="109"/>
    <n v="5.23"/>
    <n v="5.7897499999999997"/>
    <n v="7.47"/>
  </r>
  <r>
    <n v="37"/>
    <x v="36"/>
    <s v="OVOS"/>
    <s v="DZ"/>
    <x v="2"/>
    <x v="110"/>
    <n v="5.23"/>
    <n v="5.7897499999999997"/>
    <n v="7.47"/>
  </r>
  <r>
    <n v="37"/>
    <x v="36"/>
    <s v="OVOS"/>
    <s v="DZ"/>
    <x v="2"/>
    <x v="111"/>
    <n v="5.23"/>
    <n v="5.7897499999999997"/>
    <n v="7.47"/>
  </r>
  <r>
    <n v="37"/>
    <x v="36"/>
    <s v="OVOS"/>
    <s v="DZ"/>
    <x v="2"/>
    <x v="112"/>
    <n v="5.23"/>
    <n v="5.7897499999999997"/>
    <n v="7.47"/>
  </r>
  <r>
    <n v="37"/>
    <x v="36"/>
    <s v="OVOS"/>
    <s v="DZ"/>
    <x v="2"/>
    <x v="113"/>
    <n v="5.23"/>
    <n v="5.7897499999999997"/>
    <n v="7.47"/>
  </r>
  <r>
    <n v="37"/>
    <x v="36"/>
    <s v="OVOS"/>
    <s v="DZ"/>
    <x v="2"/>
    <x v="114"/>
    <n v="5.23"/>
    <n v="5.7897499999999997"/>
    <n v="7.47"/>
  </r>
  <r>
    <n v="37"/>
    <x v="36"/>
    <s v="OVOS"/>
    <s v="DZ"/>
    <x v="2"/>
    <x v="115"/>
    <n v="5.23"/>
    <n v="5.7897499999999997"/>
    <n v="7.47"/>
  </r>
  <r>
    <n v="37"/>
    <x v="36"/>
    <s v="OVOS"/>
    <s v="DZ"/>
    <x v="2"/>
    <x v="116"/>
    <n v="5.23"/>
    <n v="5.7897499999999997"/>
    <n v="7.47"/>
  </r>
  <r>
    <n v="37"/>
    <x v="36"/>
    <s v="OVOS"/>
    <s v="DZ"/>
    <x v="2"/>
    <x v="117"/>
    <n v="5.37"/>
    <n v="5.9192499999999999"/>
    <n v="7.61"/>
  </r>
  <r>
    <n v="37"/>
    <x v="36"/>
    <s v="OVOS"/>
    <s v="DZ"/>
    <x v="2"/>
    <x v="118"/>
    <n v="5.37"/>
    <n v="5.9192499999999999"/>
    <n v="7.61"/>
  </r>
  <r>
    <n v="37"/>
    <x v="36"/>
    <s v="OVOS"/>
    <s v="DZ"/>
    <x v="2"/>
    <x v="119"/>
    <n v="5.37"/>
    <n v="5.9192499999999999"/>
    <n v="7.61"/>
  </r>
  <r>
    <n v="37"/>
    <x v="36"/>
    <s v="OVOS"/>
    <s v="DZ"/>
    <x v="2"/>
    <x v="120"/>
    <n v="5.37"/>
    <n v="5.9192499999999999"/>
    <n v="7.61"/>
  </r>
  <r>
    <n v="37"/>
    <x v="36"/>
    <s v="OVOS"/>
    <s v="DZ"/>
    <x v="2"/>
    <x v="121"/>
    <n v="5.37"/>
    <n v="5.9192499999999999"/>
    <n v="7.61"/>
  </r>
  <r>
    <n v="37"/>
    <x v="36"/>
    <s v="OVOS"/>
    <s v="DZ"/>
    <x v="2"/>
    <x v="122"/>
    <n v="5.37"/>
    <n v="5.9192499999999999"/>
    <n v="7.61"/>
  </r>
  <r>
    <n v="37"/>
    <x v="36"/>
    <s v="OVOS"/>
    <s v="DZ"/>
    <x v="2"/>
    <x v="123"/>
    <n v="5.37"/>
    <n v="5.9192499999999999"/>
    <n v="7.61"/>
  </r>
  <r>
    <n v="37"/>
    <x v="36"/>
    <s v="OVOS"/>
    <s v="DZ"/>
    <x v="2"/>
    <x v="124"/>
    <n v="5.37"/>
    <n v="5.9192499999999999"/>
    <n v="7.61"/>
  </r>
  <r>
    <n v="37"/>
    <x v="36"/>
    <s v="OVOS"/>
    <s v="DZ"/>
    <x v="2"/>
    <x v="125"/>
    <n v="5.37"/>
    <n v="5.9192499999999999"/>
    <n v="7.61"/>
  </r>
  <r>
    <n v="37"/>
    <x v="36"/>
    <s v="OVOS"/>
    <s v="DZ"/>
    <x v="2"/>
    <x v="126"/>
    <n v="5.37"/>
    <n v="5.9192499999999999"/>
    <n v="7.61"/>
  </r>
  <r>
    <n v="37"/>
    <x v="36"/>
    <s v="OVOS"/>
    <s v="DZ"/>
    <x v="2"/>
    <x v="127"/>
    <n v="5.37"/>
    <n v="5.9192499999999999"/>
    <n v="7.61"/>
  </r>
  <r>
    <n v="37"/>
    <x v="36"/>
    <s v="OVOS"/>
    <s v="DZ"/>
    <x v="2"/>
    <x v="128"/>
    <n v="5.37"/>
    <n v="5.9192499999999999"/>
    <n v="7.61"/>
  </r>
  <r>
    <n v="37"/>
    <x v="36"/>
    <s v="OVOS"/>
    <s v="DZ"/>
    <x v="2"/>
    <x v="129"/>
    <n v="5.37"/>
    <n v="5.9192499999999999"/>
    <n v="7.61"/>
  </r>
  <r>
    <n v="37"/>
    <x v="36"/>
    <s v="OVOS"/>
    <s v="DZ"/>
    <x v="2"/>
    <x v="130"/>
    <n v="5.37"/>
    <n v="5.9192499999999999"/>
    <n v="7.61"/>
  </r>
  <r>
    <n v="37"/>
    <x v="36"/>
    <s v="OVOS"/>
    <s v="DZ"/>
    <x v="2"/>
    <x v="131"/>
    <n v="5.37"/>
    <n v="5.9192499999999999"/>
    <n v="7.61"/>
  </r>
  <r>
    <n v="37"/>
    <x v="36"/>
    <s v="OVOS"/>
    <s v="DZ"/>
    <x v="2"/>
    <x v="132"/>
    <n v="5.37"/>
    <n v="5.9192499999999999"/>
    <n v="7.61"/>
  </r>
  <r>
    <n v="37"/>
    <x v="36"/>
    <s v="OVOS"/>
    <s v="DZ"/>
    <x v="2"/>
    <x v="133"/>
    <n v="5.37"/>
    <n v="5.9192499999999999"/>
    <n v="7.61"/>
  </r>
  <r>
    <n v="37"/>
    <x v="36"/>
    <s v="OVOS"/>
    <s v="DZ"/>
    <x v="2"/>
    <x v="134"/>
    <n v="5.37"/>
    <n v="5.9192499999999999"/>
    <n v="7.61"/>
  </r>
  <r>
    <n v="37"/>
    <x v="36"/>
    <s v="OVOS"/>
    <s v="DZ"/>
    <x v="2"/>
    <x v="135"/>
    <n v="5.37"/>
    <n v="5.9192499999999999"/>
    <n v="7.61"/>
  </r>
  <r>
    <n v="37"/>
    <x v="36"/>
    <s v="OVOS"/>
    <s v="DZ"/>
    <x v="2"/>
    <x v="136"/>
    <n v="5.37"/>
    <n v="5.9192499999999999"/>
    <n v="7.61"/>
  </r>
  <r>
    <n v="37"/>
    <x v="36"/>
    <s v="OVOS"/>
    <s v="DZ"/>
    <x v="2"/>
    <x v="137"/>
    <n v="5.37"/>
    <n v="5.9192499999999999"/>
    <n v="7.61"/>
  </r>
  <r>
    <n v="37"/>
    <x v="36"/>
    <s v="OVOS"/>
    <s v="DZ"/>
    <x v="2"/>
    <x v="138"/>
    <n v="5.37"/>
    <n v="5.9192499999999999"/>
    <n v="7.61"/>
  </r>
  <r>
    <n v="37"/>
    <x v="36"/>
    <s v="OVOS"/>
    <s v="DZ"/>
    <x v="2"/>
    <x v="139"/>
    <n v="5.37"/>
    <n v="5.9192499999999999"/>
    <n v="7.61"/>
  </r>
  <r>
    <n v="37"/>
    <x v="36"/>
    <s v="OVOS"/>
    <s v="DZ"/>
    <x v="2"/>
    <x v="140"/>
    <n v="5.37"/>
    <n v="5.9192499999999999"/>
    <n v="7.61"/>
  </r>
  <r>
    <n v="37"/>
    <x v="36"/>
    <s v="OVOS"/>
    <s v="DZ"/>
    <x v="2"/>
    <x v="141"/>
    <n v="5.37"/>
    <n v="5.9192499999999999"/>
    <n v="7.61"/>
  </r>
  <r>
    <n v="37"/>
    <x v="36"/>
    <s v="OVOS"/>
    <s v="DZ"/>
    <x v="2"/>
    <x v="142"/>
    <n v="5.37"/>
    <n v="5.9192499999999999"/>
    <n v="7.61"/>
  </r>
  <r>
    <n v="37"/>
    <x v="36"/>
    <s v="OVOS"/>
    <s v="DZ"/>
    <x v="2"/>
    <x v="143"/>
    <n v="5.37"/>
    <n v="5.9192499999999999"/>
    <n v="7.61"/>
  </r>
  <r>
    <n v="37"/>
    <x v="36"/>
    <s v="OVOS"/>
    <s v="DZ"/>
    <x v="2"/>
    <x v="144"/>
    <n v="5.37"/>
    <n v="5.9192499999999999"/>
    <n v="7.61"/>
  </r>
  <r>
    <n v="37"/>
    <x v="36"/>
    <s v="OVOS"/>
    <s v="DZ"/>
    <x v="2"/>
    <x v="145"/>
    <n v="5.37"/>
    <n v="5.9192499999999999"/>
    <n v="7.61"/>
  </r>
  <r>
    <n v="37"/>
    <x v="36"/>
    <s v="OVOS"/>
    <s v="DZ"/>
    <x v="2"/>
    <x v="146"/>
    <n v="5.37"/>
    <n v="5.9192499999999999"/>
    <n v="7.61"/>
  </r>
  <r>
    <n v="37"/>
    <x v="36"/>
    <s v="OVOS"/>
    <s v="DZ"/>
    <x v="2"/>
    <x v="147"/>
    <n v="5.3"/>
    <n v="5.8544999999999998"/>
    <n v="7.54"/>
  </r>
  <r>
    <n v="37"/>
    <x v="36"/>
    <s v="OVOS"/>
    <s v="DZ"/>
    <x v="2"/>
    <x v="148"/>
    <n v="5.3"/>
    <n v="5.8544999999999998"/>
    <n v="7.54"/>
  </r>
  <r>
    <n v="37"/>
    <x v="36"/>
    <s v="OVOS"/>
    <s v="DZ"/>
    <x v="2"/>
    <x v="149"/>
    <n v="5.3"/>
    <n v="5.8544999999999998"/>
    <n v="7.54"/>
  </r>
  <r>
    <n v="37"/>
    <x v="36"/>
    <s v="OVOS"/>
    <s v="DZ"/>
    <x v="2"/>
    <x v="150"/>
    <n v="5.3"/>
    <n v="5.8544999999999998"/>
    <n v="7.54"/>
  </r>
  <r>
    <n v="37"/>
    <x v="36"/>
    <s v="OVOS"/>
    <s v="DZ"/>
    <x v="2"/>
    <x v="151"/>
    <n v="5.3"/>
    <n v="5.8544999999999998"/>
    <n v="7.54"/>
  </r>
  <r>
    <n v="37"/>
    <x v="36"/>
    <s v="OVOS"/>
    <s v="DZ"/>
    <x v="2"/>
    <x v="152"/>
    <n v="5.3"/>
    <n v="5.8544999999999998"/>
    <n v="7.54"/>
  </r>
  <r>
    <n v="37"/>
    <x v="36"/>
    <s v="OVOS"/>
    <s v="DZ"/>
    <x v="2"/>
    <x v="153"/>
    <n v="5.3"/>
    <n v="5.8544999999999998"/>
    <n v="7.54"/>
  </r>
  <r>
    <n v="37"/>
    <x v="36"/>
    <s v="OVOS"/>
    <s v="DZ"/>
    <x v="2"/>
    <x v="154"/>
    <n v="5.3"/>
    <n v="5.8544999999999998"/>
    <n v="7.54"/>
  </r>
  <r>
    <n v="37"/>
    <x v="36"/>
    <s v="OVOS"/>
    <s v="DZ"/>
    <x v="2"/>
    <x v="155"/>
    <n v="5.3"/>
    <n v="5.8544999999999998"/>
    <n v="7.54"/>
  </r>
  <r>
    <n v="37"/>
    <x v="36"/>
    <s v="OVOS"/>
    <s v="DZ"/>
    <x v="2"/>
    <x v="156"/>
    <n v="5.3"/>
    <n v="5.8544999999999998"/>
    <n v="7.54"/>
  </r>
  <r>
    <n v="37"/>
    <x v="36"/>
    <s v="OVOS"/>
    <s v="DZ"/>
    <x v="2"/>
    <x v="157"/>
    <n v="5.3"/>
    <n v="5.8544999999999998"/>
    <n v="7.54"/>
  </r>
  <r>
    <n v="37"/>
    <x v="36"/>
    <s v="OVOS"/>
    <s v="DZ"/>
    <x v="2"/>
    <x v="158"/>
    <n v="5.3"/>
    <n v="5.8544999999999998"/>
    <n v="7.54"/>
  </r>
  <r>
    <n v="37"/>
    <x v="36"/>
    <s v="OVOS"/>
    <s v="DZ"/>
    <x v="2"/>
    <x v="159"/>
    <n v="5.3"/>
    <n v="5.8544999999999998"/>
    <n v="7.54"/>
  </r>
  <r>
    <n v="37"/>
    <x v="36"/>
    <s v="OVOS"/>
    <s v="DZ"/>
    <x v="2"/>
    <x v="160"/>
    <n v="5.3"/>
    <n v="5.8544999999999998"/>
    <n v="7.54"/>
  </r>
  <r>
    <n v="37"/>
    <x v="36"/>
    <s v="OVOS"/>
    <s v="DZ"/>
    <x v="2"/>
    <x v="161"/>
    <n v="5.3"/>
    <n v="5.8544999999999998"/>
    <n v="7.54"/>
  </r>
  <r>
    <n v="37"/>
    <x v="36"/>
    <s v="OVOS"/>
    <s v="DZ"/>
    <x v="2"/>
    <x v="162"/>
    <n v="5.3"/>
    <n v="5.8544999999999998"/>
    <n v="7.54"/>
  </r>
  <r>
    <n v="37"/>
    <x v="36"/>
    <s v="OVOS"/>
    <s v="DZ"/>
    <x v="2"/>
    <x v="163"/>
    <n v="5.3"/>
    <n v="5.8544999999999998"/>
    <n v="7.54"/>
  </r>
  <r>
    <n v="37"/>
    <x v="36"/>
    <s v="OVOS"/>
    <s v="DZ"/>
    <x v="2"/>
    <x v="164"/>
    <n v="5.3"/>
    <n v="5.8544999999999998"/>
    <n v="7.54"/>
  </r>
  <r>
    <n v="37"/>
    <x v="36"/>
    <s v="OVOS"/>
    <s v="DZ"/>
    <x v="2"/>
    <x v="165"/>
    <n v="5.3"/>
    <n v="5.8544999999999998"/>
    <n v="7.54"/>
  </r>
  <r>
    <n v="37"/>
    <x v="36"/>
    <s v="OVOS"/>
    <s v="DZ"/>
    <x v="2"/>
    <x v="166"/>
    <n v="5.3"/>
    <n v="5.8544999999999998"/>
    <n v="7.54"/>
  </r>
  <r>
    <n v="37"/>
    <x v="36"/>
    <s v="OVOS"/>
    <s v="DZ"/>
    <x v="2"/>
    <x v="167"/>
    <n v="5.3"/>
    <n v="5.8544999999999998"/>
    <n v="7.54"/>
  </r>
  <r>
    <n v="37"/>
    <x v="36"/>
    <s v="OVOS"/>
    <s v="DZ"/>
    <x v="2"/>
    <x v="168"/>
    <n v="5.3"/>
    <n v="5.8544999999999998"/>
    <n v="7.54"/>
  </r>
  <r>
    <n v="37"/>
    <x v="36"/>
    <s v="OVOS"/>
    <s v="DZ"/>
    <x v="2"/>
    <x v="169"/>
    <n v="5.3"/>
    <n v="5.8544999999999998"/>
    <n v="7.54"/>
  </r>
  <r>
    <n v="37"/>
    <x v="36"/>
    <s v="OVOS"/>
    <s v="DZ"/>
    <x v="2"/>
    <x v="170"/>
    <n v="5.3"/>
    <n v="5.8544999999999998"/>
    <n v="7.54"/>
  </r>
  <r>
    <n v="37"/>
    <x v="36"/>
    <s v="OVOS"/>
    <s v="DZ"/>
    <x v="2"/>
    <x v="171"/>
    <n v="5.3"/>
    <n v="5.8544999999999998"/>
    <n v="7.54"/>
  </r>
  <r>
    <n v="37"/>
    <x v="36"/>
    <s v="OVOS"/>
    <s v="DZ"/>
    <x v="2"/>
    <x v="172"/>
    <n v="5.3"/>
    <n v="5.8544999999999998"/>
    <n v="7.54"/>
  </r>
  <r>
    <n v="37"/>
    <x v="36"/>
    <s v="OVOS"/>
    <s v="DZ"/>
    <x v="2"/>
    <x v="173"/>
    <n v="5.3"/>
    <n v="5.8544999999999998"/>
    <n v="7.54"/>
  </r>
  <r>
    <n v="37"/>
    <x v="36"/>
    <s v="OVOS"/>
    <s v="DZ"/>
    <x v="2"/>
    <x v="174"/>
    <n v="5.3"/>
    <n v="5.8544999999999998"/>
    <n v="7.54"/>
  </r>
  <r>
    <n v="37"/>
    <x v="36"/>
    <s v="OVOS"/>
    <s v="DZ"/>
    <x v="2"/>
    <x v="175"/>
    <n v="5.3"/>
    <n v="5.8544999999999998"/>
    <n v="7.54"/>
  </r>
  <r>
    <n v="37"/>
    <x v="36"/>
    <s v="OVOS"/>
    <s v="DZ"/>
    <x v="2"/>
    <x v="176"/>
    <n v="5.29"/>
    <n v="5.8452500000000001"/>
    <n v="7.53"/>
  </r>
  <r>
    <n v="37"/>
    <x v="36"/>
    <s v="OVOS"/>
    <s v="DZ"/>
    <x v="2"/>
    <x v="177"/>
    <n v="5.29"/>
    <n v="5.8452500000000001"/>
    <n v="7.53"/>
  </r>
  <r>
    <n v="37"/>
    <x v="36"/>
    <s v="OVOS"/>
    <s v="DZ"/>
    <x v="2"/>
    <x v="178"/>
    <n v="5.05"/>
    <n v="5.6232499999999996"/>
    <n v="7.29"/>
  </r>
  <r>
    <n v="37"/>
    <x v="36"/>
    <s v="OVOS"/>
    <s v="DZ"/>
    <x v="2"/>
    <x v="179"/>
    <n v="5.05"/>
    <n v="5.6232499999999996"/>
    <n v="7.29"/>
  </r>
  <r>
    <n v="38"/>
    <x v="37"/>
    <s v="PEPINO"/>
    <s v="KG"/>
    <x v="0"/>
    <x v="0"/>
    <n v="1.47"/>
    <n v="1.68275"/>
    <n v="2.23"/>
  </r>
  <r>
    <n v="38"/>
    <x v="37"/>
    <s v="PEPINO"/>
    <s v="KG"/>
    <x v="0"/>
    <x v="1"/>
    <n v="1.48"/>
    <n v="1.6920000000000002"/>
    <n v="2.2400000000000002"/>
  </r>
  <r>
    <n v="38"/>
    <x v="37"/>
    <s v="PEPINO"/>
    <s v="KG"/>
    <x v="0"/>
    <x v="2"/>
    <n v="1.49"/>
    <n v="1.7012499999999999"/>
    <n v="2.25"/>
  </r>
  <r>
    <n v="38"/>
    <x v="37"/>
    <s v="PEPINO"/>
    <s v="KG"/>
    <x v="0"/>
    <x v="3"/>
    <n v="1.5"/>
    <n v="1.7104999999999999"/>
    <n v="2.2599999999999998"/>
  </r>
  <r>
    <n v="38"/>
    <x v="37"/>
    <s v="PEPINO"/>
    <s v="KG"/>
    <x v="0"/>
    <x v="4"/>
    <n v="1.5"/>
    <n v="1.7104999999999999"/>
    <n v="2.2599999999999998"/>
  </r>
  <r>
    <n v="38"/>
    <x v="37"/>
    <s v="PEPINO"/>
    <s v="KG"/>
    <x v="0"/>
    <x v="5"/>
    <n v="1.51"/>
    <n v="1.7197499999999999"/>
    <n v="2.27"/>
  </r>
  <r>
    <n v="38"/>
    <x v="37"/>
    <s v="PEPINO"/>
    <s v="KG"/>
    <x v="0"/>
    <x v="6"/>
    <n v="1.51"/>
    <n v="1.7197499999999999"/>
    <n v="2.27"/>
  </r>
  <r>
    <n v="38"/>
    <x v="37"/>
    <s v="PEPINO"/>
    <s v="KG"/>
    <x v="0"/>
    <x v="7"/>
    <n v="1.52"/>
    <n v="1.7289999999999999"/>
    <n v="2.2799999999999998"/>
  </r>
  <r>
    <n v="38"/>
    <x v="37"/>
    <s v="PEPINO"/>
    <s v="KG"/>
    <x v="0"/>
    <x v="8"/>
    <n v="1.52"/>
    <n v="1.7289999999999999"/>
    <n v="2.2799999999999998"/>
  </r>
  <r>
    <n v="38"/>
    <x v="37"/>
    <s v="PEPINO"/>
    <s v="KG"/>
    <x v="0"/>
    <x v="9"/>
    <n v="1.53"/>
    <n v="1.7382499999999999"/>
    <n v="2.29"/>
  </r>
  <r>
    <n v="38"/>
    <x v="37"/>
    <s v="PEPINO"/>
    <s v="KG"/>
    <x v="0"/>
    <x v="10"/>
    <n v="1.53"/>
    <n v="1.7382499999999999"/>
    <n v="2.29"/>
  </r>
  <r>
    <n v="38"/>
    <x v="37"/>
    <s v="PEPINO"/>
    <s v="KG"/>
    <x v="0"/>
    <x v="11"/>
    <n v="1.54"/>
    <n v="1.7475000000000001"/>
    <n v="2.2999999999999998"/>
  </r>
  <r>
    <n v="38"/>
    <x v="37"/>
    <s v="PEPINO"/>
    <s v="KG"/>
    <x v="0"/>
    <x v="12"/>
    <n v="1.55"/>
    <n v="1.75675"/>
    <n v="2.31"/>
  </r>
  <r>
    <n v="38"/>
    <x v="37"/>
    <s v="PEPINO"/>
    <s v="KG"/>
    <x v="0"/>
    <x v="13"/>
    <n v="1.55"/>
    <n v="1.7609999999999999"/>
    <n v="2.3199999999999998"/>
  </r>
  <r>
    <n v="38"/>
    <x v="37"/>
    <s v="PEPINO"/>
    <s v="KG"/>
    <x v="0"/>
    <x v="14"/>
    <n v="1.56"/>
    <n v="1.766"/>
    <n v="2.3199999999999998"/>
  </r>
  <r>
    <n v="38"/>
    <x v="37"/>
    <s v="PEPINO"/>
    <s v="KG"/>
    <x v="0"/>
    <x v="15"/>
    <n v="1.57"/>
    <n v="1.77525"/>
    <n v="2.33"/>
  </r>
  <r>
    <n v="38"/>
    <x v="37"/>
    <s v="PEPINO"/>
    <s v="KG"/>
    <x v="0"/>
    <x v="16"/>
    <n v="1.58"/>
    <n v="1.7845"/>
    <n v="2.34"/>
  </r>
  <r>
    <n v="38"/>
    <x v="37"/>
    <s v="PEPINO"/>
    <s v="KG"/>
    <x v="0"/>
    <x v="17"/>
    <n v="1.59"/>
    <n v="1.7937500000000002"/>
    <n v="2.35"/>
  </r>
  <r>
    <n v="38"/>
    <x v="37"/>
    <s v="PEPINO"/>
    <s v="KG"/>
    <x v="0"/>
    <x v="18"/>
    <n v="1.6"/>
    <n v="1.80725"/>
    <n v="2.37"/>
  </r>
  <r>
    <n v="38"/>
    <x v="37"/>
    <s v="PEPINO"/>
    <s v="KG"/>
    <x v="0"/>
    <x v="19"/>
    <n v="1.62"/>
    <n v="1.8214999999999999"/>
    <n v="2.38"/>
  </r>
  <r>
    <n v="38"/>
    <x v="37"/>
    <s v="PEPINO"/>
    <s v="KG"/>
    <x v="0"/>
    <x v="20"/>
    <n v="1.63"/>
    <n v="1.8307499999999999"/>
    <n v="2.39"/>
  </r>
  <r>
    <n v="38"/>
    <x v="37"/>
    <s v="PEPINO"/>
    <s v="KG"/>
    <x v="0"/>
    <x v="21"/>
    <n v="1.64"/>
    <n v="1.8399999999999999"/>
    <n v="2.4"/>
  </r>
  <r>
    <n v="38"/>
    <x v="37"/>
    <s v="PEPINO"/>
    <s v="KG"/>
    <x v="0"/>
    <x v="22"/>
    <n v="1.66"/>
    <n v="1.8584999999999998"/>
    <n v="2.42"/>
  </r>
  <r>
    <n v="38"/>
    <x v="37"/>
    <s v="PEPINO"/>
    <s v="KG"/>
    <x v="0"/>
    <x v="23"/>
    <n v="1.67"/>
    <n v="1.86775"/>
    <n v="2.4300000000000002"/>
  </r>
  <r>
    <n v="38"/>
    <x v="37"/>
    <s v="PEPINO"/>
    <s v="KG"/>
    <x v="0"/>
    <x v="24"/>
    <n v="1.68"/>
    <n v="1.8769999999999998"/>
    <n v="2.44"/>
  </r>
  <r>
    <n v="38"/>
    <x v="37"/>
    <s v="PEPINO"/>
    <s v="KG"/>
    <x v="0"/>
    <x v="25"/>
    <n v="1.69"/>
    <n v="1.88625"/>
    <n v="2.4500000000000002"/>
  </r>
  <r>
    <n v="38"/>
    <x v="37"/>
    <s v="PEPINO"/>
    <s v="KG"/>
    <x v="0"/>
    <x v="26"/>
    <n v="1.7"/>
    <n v="1.8954999999999997"/>
    <n v="2.46"/>
  </r>
  <r>
    <n v="38"/>
    <x v="37"/>
    <s v="PEPINO"/>
    <s v="KG"/>
    <x v="0"/>
    <x v="27"/>
    <n v="1.71"/>
    <n v="1.9047499999999999"/>
    <n v="2.4700000000000002"/>
  </r>
  <r>
    <n v="38"/>
    <x v="37"/>
    <s v="PEPINO"/>
    <s v="KG"/>
    <x v="0"/>
    <x v="28"/>
    <n v="1.72"/>
    <n v="1.9140000000000001"/>
    <n v="2.48"/>
  </r>
  <r>
    <n v="38"/>
    <x v="37"/>
    <s v="PEPINO"/>
    <s v="KG"/>
    <x v="0"/>
    <x v="29"/>
    <n v="1.73"/>
    <n v="1.9232500000000001"/>
    <n v="2.4900000000000002"/>
  </r>
  <r>
    <n v="38"/>
    <x v="37"/>
    <s v="PEPINO"/>
    <s v="KG"/>
    <x v="0"/>
    <x v="30"/>
    <n v="1.73"/>
    <n v="1.9232500000000001"/>
    <n v="2.4900000000000002"/>
  </r>
  <r>
    <n v="38"/>
    <x v="37"/>
    <s v="PEPINO"/>
    <s v="KG"/>
    <x v="0"/>
    <x v="31"/>
    <n v="1.73"/>
    <n v="1.9232500000000001"/>
    <n v="2.4900000000000002"/>
  </r>
  <r>
    <n v="38"/>
    <x v="37"/>
    <s v="PEPINO"/>
    <s v="KG"/>
    <x v="0"/>
    <x v="32"/>
    <n v="1.73"/>
    <n v="1.9232500000000001"/>
    <n v="2.4900000000000002"/>
  </r>
  <r>
    <n v="38"/>
    <x v="37"/>
    <s v="PEPINO"/>
    <s v="KG"/>
    <x v="0"/>
    <x v="33"/>
    <n v="1.73"/>
    <n v="1.9232500000000001"/>
    <n v="2.4900000000000002"/>
  </r>
  <r>
    <n v="38"/>
    <x v="37"/>
    <s v="PEPINO"/>
    <s v="KG"/>
    <x v="0"/>
    <x v="34"/>
    <n v="1.72"/>
    <n v="1.9140000000000001"/>
    <n v="2.48"/>
  </r>
  <r>
    <n v="38"/>
    <x v="37"/>
    <s v="PEPINO"/>
    <s v="KG"/>
    <x v="0"/>
    <x v="35"/>
    <n v="1.71"/>
    <n v="1.9047499999999999"/>
    <n v="2.4700000000000002"/>
  </r>
  <r>
    <n v="38"/>
    <x v="37"/>
    <s v="PEPINO"/>
    <s v="KG"/>
    <x v="0"/>
    <x v="36"/>
    <n v="1.7"/>
    <n v="1.8954999999999997"/>
    <n v="2.46"/>
  </r>
  <r>
    <n v="38"/>
    <x v="37"/>
    <s v="PEPINO"/>
    <s v="KG"/>
    <x v="0"/>
    <x v="37"/>
    <n v="1.69"/>
    <n v="1.88625"/>
    <n v="2.4500000000000002"/>
  </r>
  <r>
    <n v="38"/>
    <x v="37"/>
    <s v="PEPINO"/>
    <s v="KG"/>
    <x v="0"/>
    <x v="38"/>
    <n v="1.67"/>
    <n v="1.86775"/>
    <n v="2.4300000000000002"/>
  </r>
  <r>
    <n v="38"/>
    <x v="37"/>
    <s v="PEPINO"/>
    <s v="KG"/>
    <x v="0"/>
    <x v="39"/>
    <n v="1.65"/>
    <n v="1.8492500000000001"/>
    <n v="2.41"/>
  </r>
  <r>
    <n v="38"/>
    <x v="37"/>
    <s v="PEPINO"/>
    <s v="KG"/>
    <x v="0"/>
    <x v="40"/>
    <n v="1.63"/>
    <n v="1.8307499999999999"/>
    <n v="2.39"/>
  </r>
  <r>
    <n v="38"/>
    <x v="37"/>
    <s v="PEPINO"/>
    <s v="KG"/>
    <x v="0"/>
    <x v="41"/>
    <n v="1.61"/>
    <n v="1.8122500000000001"/>
    <n v="2.37"/>
  </r>
  <r>
    <n v="38"/>
    <x v="37"/>
    <s v="PEPINO"/>
    <s v="KG"/>
    <x v="0"/>
    <x v="42"/>
    <n v="1.59"/>
    <n v="1.7937500000000002"/>
    <n v="2.35"/>
  </r>
  <r>
    <n v="38"/>
    <x v="37"/>
    <s v="PEPINO"/>
    <s v="KG"/>
    <x v="0"/>
    <x v="43"/>
    <n v="1.56"/>
    <n v="1.766"/>
    <n v="2.3199999999999998"/>
  </r>
  <r>
    <n v="38"/>
    <x v="37"/>
    <s v="PEPINO"/>
    <s v="KG"/>
    <x v="0"/>
    <x v="44"/>
    <n v="1.54"/>
    <n v="1.7475000000000001"/>
    <n v="2.2999999999999998"/>
  </r>
  <r>
    <n v="38"/>
    <x v="37"/>
    <s v="PEPINO"/>
    <s v="KG"/>
    <x v="0"/>
    <x v="45"/>
    <n v="1.51"/>
    <n v="1.7197499999999999"/>
    <n v="2.27"/>
  </r>
  <r>
    <n v="38"/>
    <x v="37"/>
    <s v="PEPINO"/>
    <s v="KG"/>
    <x v="0"/>
    <x v="46"/>
    <n v="1.49"/>
    <n v="1.7012499999999999"/>
    <n v="2.25"/>
  </r>
  <r>
    <n v="38"/>
    <x v="37"/>
    <s v="PEPINO"/>
    <s v="KG"/>
    <x v="0"/>
    <x v="47"/>
    <n v="1.46"/>
    <n v="1.6735"/>
    <n v="2.2200000000000002"/>
  </r>
  <r>
    <n v="38"/>
    <x v="37"/>
    <s v="PEPINO"/>
    <s v="KG"/>
    <x v="0"/>
    <x v="48"/>
    <n v="1.44"/>
    <n v="1.655"/>
    <n v="2.2000000000000002"/>
  </r>
  <r>
    <n v="38"/>
    <x v="37"/>
    <s v="PEPINO"/>
    <s v="KG"/>
    <x v="0"/>
    <x v="49"/>
    <n v="1.42"/>
    <n v="1.6364999999999998"/>
    <n v="2.1800000000000002"/>
  </r>
  <r>
    <n v="38"/>
    <x v="37"/>
    <s v="PEPINO"/>
    <s v="KG"/>
    <x v="0"/>
    <x v="50"/>
    <n v="1.39"/>
    <n v="1.613"/>
    <n v="2.16"/>
  </r>
  <r>
    <n v="38"/>
    <x v="37"/>
    <s v="PEPINO"/>
    <s v="KG"/>
    <x v="0"/>
    <x v="51"/>
    <n v="1.37"/>
    <n v="1.5945"/>
    <n v="2.14"/>
  </r>
  <r>
    <n v="38"/>
    <x v="37"/>
    <s v="PEPINO"/>
    <s v="KG"/>
    <x v="0"/>
    <x v="52"/>
    <n v="1.36"/>
    <n v="1.581"/>
    <n v="2.12"/>
  </r>
  <r>
    <n v="38"/>
    <x v="37"/>
    <s v="PEPINO"/>
    <s v="KG"/>
    <x v="0"/>
    <x v="53"/>
    <n v="1.34"/>
    <n v="1.5625"/>
    <n v="2.1"/>
  </r>
  <r>
    <n v="38"/>
    <x v="37"/>
    <s v="PEPINO"/>
    <s v="KG"/>
    <x v="0"/>
    <x v="54"/>
    <n v="1.33"/>
    <n v="1.5532499999999998"/>
    <n v="2.09"/>
  </r>
  <r>
    <n v="38"/>
    <x v="37"/>
    <s v="PEPINO"/>
    <s v="KG"/>
    <x v="0"/>
    <x v="55"/>
    <n v="1.32"/>
    <n v="1.544"/>
    <n v="2.08"/>
  </r>
  <r>
    <n v="38"/>
    <x v="37"/>
    <s v="PEPINO"/>
    <s v="KG"/>
    <x v="0"/>
    <x v="56"/>
    <n v="1.31"/>
    <n v="1.5347499999999998"/>
    <n v="2.0699999999999998"/>
  </r>
  <r>
    <n v="38"/>
    <x v="37"/>
    <s v="PEPINO"/>
    <s v="KG"/>
    <x v="0"/>
    <x v="57"/>
    <n v="1.31"/>
    <n v="1.5347499999999998"/>
    <n v="2.0699999999999998"/>
  </r>
  <r>
    <n v="38"/>
    <x v="37"/>
    <s v="PEPINO"/>
    <s v="KG"/>
    <x v="0"/>
    <x v="58"/>
    <n v="1.3"/>
    <n v="1.5255000000000001"/>
    <n v="2.06"/>
  </r>
  <r>
    <n v="38"/>
    <x v="37"/>
    <s v="PEPINO"/>
    <s v="KG"/>
    <x v="0"/>
    <x v="59"/>
    <n v="1.3"/>
    <n v="1.5255000000000001"/>
    <n v="2.06"/>
  </r>
  <r>
    <n v="38"/>
    <x v="37"/>
    <s v="PEPINO"/>
    <s v="KG"/>
    <x v="0"/>
    <x v="60"/>
    <n v="1.3"/>
    <n v="1.5255000000000001"/>
    <n v="2.06"/>
  </r>
  <r>
    <n v="38"/>
    <x v="37"/>
    <s v="PEPINO"/>
    <s v="KG"/>
    <x v="0"/>
    <x v="61"/>
    <n v="1.31"/>
    <n v="1.5347499999999998"/>
    <n v="2.0699999999999998"/>
  </r>
  <r>
    <n v="38"/>
    <x v="37"/>
    <s v="PEPINO"/>
    <s v="KG"/>
    <x v="0"/>
    <x v="62"/>
    <n v="1.31"/>
    <n v="1.5347499999999998"/>
    <n v="2.0699999999999998"/>
  </r>
  <r>
    <n v="38"/>
    <x v="37"/>
    <s v="PEPINO"/>
    <s v="KG"/>
    <x v="0"/>
    <x v="63"/>
    <n v="1.32"/>
    <n v="1.544"/>
    <n v="2.08"/>
  </r>
  <r>
    <n v="38"/>
    <x v="37"/>
    <s v="PEPINO"/>
    <s v="KG"/>
    <x v="0"/>
    <x v="64"/>
    <n v="1.33"/>
    <n v="1.5532499999999998"/>
    <n v="2.09"/>
  </r>
  <r>
    <n v="38"/>
    <x v="37"/>
    <s v="PEPINO"/>
    <s v="KG"/>
    <x v="0"/>
    <x v="65"/>
    <n v="1.34"/>
    <n v="1.5625"/>
    <n v="2.1"/>
  </r>
  <r>
    <n v="38"/>
    <x v="37"/>
    <s v="PEPINO"/>
    <s v="KG"/>
    <x v="0"/>
    <x v="66"/>
    <n v="1.35"/>
    <n v="1.57175"/>
    <n v="2.11"/>
  </r>
  <r>
    <n v="38"/>
    <x v="37"/>
    <s v="PEPINO"/>
    <s v="KG"/>
    <x v="0"/>
    <x v="67"/>
    <n v="1.36"/>
    <n v="1.581"/>
    <n v="2.12"/>
  </r>
  <r>
    <n v="38"/>
    <x v="37"/>
    <s v="PEPINO"/>
    <s v="KG"/>
    <x v="0"/>
    <x v="68"/>
    <n v="1.38"/>
    <n v="1.5994999999999999"/>
    <n v="2.14"/>
  </r>
  <r>
    <n v="38"/>
    <x v="37"/>
    <s v="PEPINO"/>
    <s v="KG"/>
    <x v="0"/>
    <x v="69"/>
    <n v="1.39"/>
    <n v="1.6087499999999999"/>
    <n v="2.15"/>
  </r>
  <r>
    <n v="38"/>
    <x v="37"/>
    <s v="PEPINO"/>
    <s v="KG"/>
    <x v="0"/>
    <x v="70"/>
    <n v="1.4"/>
    <n v="1.6179999999999999"/>
    <n v="2.16"/>
  </r>
  <r>
    <n v="38"/>
    <x v="37"/>
    <s v="PEPINO"/>
    <s v="KG"/>
    <x v="0"/>
    <x v="71"/>
    <n v="1.41"/>
    <n v="1.6272499999999999"/>
    <n v="2.17"/>
  </r>
  <r>
    <n v="38"/>
    <x v="37"/>
    <s v="PEPINO"/>
    <s v="KG"/>
    <x v="0"/>
    <x v="72"/>
    <n v="1.42"/>
    <n v="1.6364999999999998"/>
    <n v="2.1800000000000002"/>
  </r>
  <r>
    <n v="38"/>
    <x v="37"/>
    <s v="PEPINO"/>
    <s v="KG"/>
    <x v="0"/>
    <x v="73"/>
    <n v="1.43"/>
    <n v="1.64575"/>
    <n v="2.19"/>
  </r>
  <r>
    <n v="38"/>
    <x v="37"/>
    <s v="PEPINO"/>
    <s v="KG"/>
    <x v="0"/>
    <x v="74"/>
    <n v="1.44"/>
    <n v="1.655"/>
    <n v="2.2000000000000002"/>
  </r>
  <r>
    <n v="38"/>
    <x v="37"/>
    <s v="PEPINO"/>
    <s v="KG"/>
    <x v="0"/>
    <x v="75"/>
    <n v="1.45"/>
    <n v="1.66425"/>
    <n v="2.21"/>
  </r>
  <r>
    <n v="38"/>
    <x v="37"/>
    <s v="PEPINO"/>
    <s v="KG"/>
    <x v="0"/>
    <x v="76"/>
    <n v="1.45"/>
    <n v="1.66425"/>
    <n v="2.21"/>
  </r>
  <r>
    <n v="38"/>
    <x v="37"/>
    <s v="PEPINO"/>
    <s v="KG"/>
    <x v="0"/>
    <x v="77"/>
    <n v="1.46"/>
    <n v="1.6735"/>
    <n v="2.2200000000000002"/>
  </r>
  <r>
    <n v="38"/>
    <x v="37"/>
    <s v="PEPINO"/>
    <s v="KG"/>
    <x v="0"/>
    <x v="78"/>
    <n v="1.46"/>
    <n v="1.6735"/>
    <n v="2.2200000000000002"/>
  </r>
  <r>
    <n v="38"/>
    <x v="37"/>
    <s v="PEPINO"/>
    <s v="KG"/>
    <x v="0"/>
    <x v="79"/>
    <n v="1.46"/>
    <n v="1.6777500000000001"/>
    <n v="2.23"/>
  </r>
  <r>
    <n v="38"/>
    <x v="37"/>
    <s v="PEPINO"/>
    <s v="KG"/>
    <x v="0"/>
    <x v="80"/>
    <n v="1.47"/>
    <n v="1.68275"/>
    <n v="2.23"/>
  </r>
  <r>
    <n v="38"/>
    <x v="37"/>
    <s v="PEPINO"/>
    <s v="KG"/>
    <x v="0"/>
    <x v="81"/>
    <n v="1.47"/>
    <n v="1.68275"/>
    <n v="2.23"/>
  </r>
  <r>
    <n v="38"/>
    <x v="37"/>
    <s v="PEPINO"/>
    <s v="KG"/>
    <x v="0"/>
    <x v="82"/>
    <n v="1.47"/>
    <n v="1.68275"/>
    <n v="2.23"/>
  </r>
  <r>
    <n v="38"/>
    <x v="37"/>
    <s v="PEPINO"/>
    <s v="KG"/>
    <x v="0"/>
    <x v="83"/>
    <n v="1.47"/>
    <n v="1.68275"/>
    <n v="2.23"/>
  </r>
  <r>
    <n v="38"/>
    <x v="37"/>
    <s v="PEPINO"/>
    <s v="KG"/>
    <x v="0"/>
    <x v="84"/>
    <n v="1.46"/>
    <n v="1.6777500000000001"/>
    <n v="2.23"/>
  </r>
  <r>
    <n v="38"/>
    <x v="37"/>
    <s v="PEPINO"/>
    <s v="KG"/>
    <x v="0"/>
    <x v="85"/>
    <n v="1.46"/>
    <n v="1.6735"/>
    <n v="2.2200000000000002"/>
  </r>
  <r>
    <n v="38"/>
    <x v="37"/>
    <s v="PEPINO"/>
    <s v="KG"/>
    <x v="0"/>
    <x v="86"/>
    <n v="1.46"/>
    <n v="1.6735"/>
    <n v="2.2200000000000002"/>
  </r>
  <r>
    <n v="38"/>
    <x v="37"/>
    <s v="PEPINO"/>
    <s v="KG"/>
    <x v="0"/>
    <x v="87"/>
    <n v="1.46"/>
    <n v="1.6735"/>
    <n v="2.2200000000000002"/>
  </r>
  <r>
    <n v="38"/>
    <x v="37"/>
    <s v="PEPINO"/>
    <s v="KG"/>
    <x v="0"/>
    <x v="88"/>
    <n v="1.45"/>
    <n v="1.6684999999999999"/>
    <n v="2.2200000000000002"/>
  </r>
  <r>
    <n v="38"/>
    <x v="37"/>
    <s v="PEPINO"/>
    <s v="KG"/>
    <x v="0"/>
    <x v="89"/>
    <n v="1.45"/>
    <n v="1.66425"/>
    <n v="2.21"/>
  </r>
  <r>
    <n v="38"/>
    <x v="37"/>
    <s v="PEPINO"/>
    <s v="KG"/>
    <x v="0"/>
    <x v="90"/>
    <n v="1.45"/>
    <n v="1.66425"/>
    <n v="2.21"/>
  </r>
  <r>
    <n v="38"/>
    <x v="37"/>
    <s v="PEPINO"/>
    <s v="KG"/>
    <x v="0"/>
    <x v="91"/>
    <n v="1.45"/>
    <n v="1.66425"/>
    <n v="2.21"/>
  </r>
  <r>
    <n v="38"/>
    <x v="37"/>
    <s v="PEPINO"/>
    <s v="KG"/>
    <x v="0"/>
    <x v="92"/>
    <n v="1.45"/>
    <n v="1.66425"/>
    <n v="2.21"/>
  </r>
  <r>
    <n v="38"/>
    <x v="37"/>
    <s v="PEPINO"/>
    <s v="KG"/>
    <x v="0"/>
    <x v="93"/>
    <n v="1.45"/>
    <n v="1.66425"/>
    <n v="2.21"/>
  </r>
  <r>
    <n v="38"/>
    <x v="37"/>
    <s v="PEPINO"/>
    <s v="KG"/>
    <x v="0"/>
    <x v="94"/>
    <n v="1.45"/>
    <n v="1.66425"/>
    <n v="2.21"/>
  </r>
  <r>
    <n v="38"/>
    <x v="37"/>
    <s v="PEPINO"/>
    <s v="KG"/>
    <x v="0"/>
    <x v="95"/>
    <n v="1.45"/>
    <n v="1.66425"/>
    <n v="2.21"/>
  </r>
  <r>
    <n v="38"/>
    <x v="37"/>
    <s v="PEPINO"/>
    <s v="KG"/>
    <x v="0"/>
    <x v="96"/>
    <n v="1.45"/>
    <n v="1.66425"/>
    <n v="2.21"/>
  </r>
  <r>
    <n v="38"/>
    <x v="37"/>
    <s v="PEPINO"/>
    <s v="KG"/>
    <x v="0"/>
    <x v="97"/>
    <n v="1.46"/>
    <n v="1.6735"/>
    <n v="2.2200000000000002"/>
  </r>
  <r>
    <n v="38"/>
    <x v="37"/>
    <s v="PEPINO"/>
    <s v="KG"/>
    <x v="0"/>
    <x v="98"/>
    <n v="1.46"/>
    <n v="1.6735"/>
    <n v="2.2200000000000002"/>
  </r>
  <r>
    <n v="38"/>
    <x v="37"/>
    <s v="PEPINO"/>
    <s v="KG"/>
    <x v="0"/>
    <x v="99"/>
    <n v="1.47"/>
    <n v="1.68275"/>
    <n v="2.23"/>
  </r>
  <r>
    <n v="38"/>
    <x v="37"/>
    <s v="PEPINO"/>
    <s v="KG"/>
    <x v="0"/>
    <x v="100"/>
    <n v="1.47"/>
    <n v="1.68275"/>
    <n v="2.23"/>
  </r>
  <r>
    <n v="38"/>
    <x v="37"/>
    <s v="PEPINO"/>
    <s v="KG"/>
    <x v="0"/>
    <x v="101"/>
    <n v="1.48"/>
    <n v="1.6920000000000002"/>
    <n v="2.2400000000000002"/>
  </r>
  <r>
    <n v="38"/>
    <x v="37"/>
    <s v="PEPINO"/>
    <s v="KG"/>
    <x v="0"/>
    <x v="102"/>
    <n v="1.49"/>
    <n v="1.7012499999999999"/>
    <n v="2.25"/>
  </r>
  <r>
    <n v="38"/>
    <x v="37"/>
    <s v="PEPINO"/>
    <s v="KG"/>
    <x v="0"/>
    <x v="103"/>
    <n v="1.49"/>
    <n v="1.7054999999999998"/>
    <n v="2.2599999999999998"/>
  </r>
  <r>
    <n v="38"/>
    <x v="37"/>
    <s v="PEPINO"/>
    <s v="KG"/>
    <x v="0"/>
    <x v="104"/>
    <n v="1.5"/>
    <n v="1.7104999999999999"/>
    <n v="2.2599999999999998"/>
  </r>
  <r>
    <n v="38"/>
    <x v="37"/>
    <s v="PEPINO"/>
    <s v="KG"/>
    <x v="0"/>
    <x v="105"/>
    <n v="1.51"/>
    <n v="1.7197499999999999"/>
    <n v="2.27"/>
  </r>
  <r>
    <n v="38"/>
    <x v="37"/>
    <s v="PEPINO"/>
    <s v="KG"/>
    <x v="0"/>
    <x v="106"/>
    <n v="1.52"/>
    <n v="1.7289999999999999"/>
    <n v="2.2799999999999998"/>
  </r>
  <r>
    <n v="38"/>
    <x v="37"/>
    <s v="PEPINO"/>
    <s v="KG"/>
    <x v="0"/>
    <x v="107"/>
    <n v="1.53"/>
    <n v="1.7382499999999999"/>
    <n v="2.29"/>
  </r>
  <r>
    <n v="38"/>
    <x v="37"/>
    <s v="PEPINO"/>
    <s v="KG"/>
    <x v="0"/>
    <x v="108"/>
    <n v="1.54"/>
    <n v="1.7475000000000001"/>
    <n v="2.2999999999999998"/>
  </r>
  <r>
    <n v="38"/>
    <x v="37"/>
    <s v="PEPINO"/>
    <s v="KG"/>
    <x v="0"/>
    <x v="109"/>
    <n v="1.55"/>
    <n v="1.75675"/>
    <n v="2.31"/>
  </r>
  <r>
    <n v="38"/>
    <x v="37"/>
    <s v="PEPINO"/>
    <s v="KG"/>
    <x v="0"/>
    <x v="110"/>
    <n v="1.56"/>
    <n v="1.766"/>
    <n v="2.3199999999999998"/>
  </r>
  <r>
    <n v="38"/>
    <x v="37"/>
    <s v="PEPINO"/>
    <s v="KG"/>
    <x v="0"/>
    <x v="111"/>
    <n v="1.56"/>
    <n v="1.766"/>
    <n v="2.3199999999999998"/>
  </r>
  <r>
    <n v="38"/>
    <x v="37"/>
    <s v="PEPINO"/>
    <s v="KG"/>
    <x v="0"/>
    <x v="112"/>
    <n v="1.57"/>
    <n v="1.77525"/>
    <n v="2.33"/>
  </r>
  <r>
    <n v="38"/>
    <x v="37"/>
    <s v="PEPINO"/>
    <s v="KG"/>
    <x v="0"/>
    <x v="113"/>
    <n v="1.58"/>
    <n v="1.7845"/>
    <n v="2.34"/>
  </r>
  <r>
    <n v="38"/>
    <x v="37"/>
    <s v="PEPINO"/>
    <s v="KG"/>
    <x v="0"/>
    <x v="114"/>
    <n v="1.58"/>
    <n v="1.7887500000000001"/>
    <n v="2.35"/>
  </r>
  <r>
    <n v="38"/>
    <x v="37"/>
    <s v="PEPINO"/>
    <s v="KG"/>
    <x v="0"/>
    <x v="115"/>
    <n v="1.59"/>
    <n v="1.7937500000000002"/>
    <n v="2.35"/>
  </r>
  <r>
    <n v="38"/>
    <x v="37"/>
    <s v="PEPINO"/>
    <s v="KG"/>
    <x v="0"/>
    <x v="116"/>
    <n v="1.6"/>
    <n v="1.8029999999999999"/>
    <n v="2.36"/>
  </r>
  <r>
    <n v="38"/>
    <x v="37"/>
    <s v="PEPINO"/>
    <s v="KG"/>
    <x v="0"/>
    <x v="117"/>
    <n v="1.6"/>
    <n v="1.8029999999999999"/>
    <n v="2.36"/>
  </r>
  <r>
    <n v="38"/>
    <x v="37"/>
    <s v="PEPINO"/>
    <s v="KG"/>
    <x v="0"/>
    <x v="118"/>
    <n v="1.61"/>
    <n v="1.8122500000000001"/>
    <n v="2.37"/>
  </r>
  <r>
    <n v="38"/>
    <x v="37"/>
    <s v="PEPINO"/>
    <s v="KG"/>
    <x v="0"/>
    <x v="119"/>
    <n v="1.61"/>
    <n v="1.8122500000000001"/>
    <n v="2.37"/>
  </r>
  <r>
    <n v="38"/>
    <x v="37"/>
    <s v="PEPINO"/>
    <s v="KG"/>
    <x v="0"/>
    <x v="120"/>
    <n v="1.61"/>
    <n v="1.8165"/>
    <n v="2.38"/>
  </r>
  <r>
    <n v="38"/>
    <x v="37"/>
    <s v="PEPINO"/>
    <s v="KG"/>
    <x v="0"/>
    <x v="121"/>
    <n v="1.62"/>
    <n v="1.8214999999999999"/>
    <n v="2.38"/>
  </r>
  <r>
    <n v="38"/>
    <x v="37"/>
    <s v="PEPINO"/>
    <s v="KG"/>
    <x v="0"/>
    <x v="122"/>
    <n v="1.62"/>
    <n v="1.8214999999999999"/>
    <n v="2.38"/>
  </r>
  <r>
    <n v="38"/>
    <x v="37"/>
    <s v="PEPINO"/>
    <s v="KG"/>
    <x v="0"/>
    <x v="123"/>
    <n v="1.62"/>
    <n v="1.8214999999999999"/>
    <n v="2.38"/>
  </r>
  <r>
    <n v="38"/>
    <x v="37"/>
    <s v="PEPINO"/>
    <s v="KG"/>
    <x v="0"/>
    <x v="124"/>
    <n v="1.62"/>
    <n v="1.8214999999999999"/>
    <n v="2.38"/>
  </r>
  <r>
    <n v="38"/>
    <x v="37"/>
    <s v="PEPINO"/>
    <s v="KG"/>
    <x v="0"/>
    <x v="125"/>
    <n v="1.62"/>
    <n v="1.82575"/>
    <n v="2.39"/>
  </r>
  <r>
    <n v="38"/>
    <x v="37"/>
    <s v="PEPINO"/>
    <s v="KG"/>
    <x v="0"/>
    <x v="126"/>
    <n v="1.62"/>
    <n v="1.82575"/>
    <n v="2.39"/>
  </r>
  <r>
    <n v="38"/>
    <x v="37"/>
    <s v="PEPINO"/>
    <s v="KG"/>
    <x v="0"/>
    <x v="127"/>
    <n v="1.62"/>
    <n v="1.82575"/>
    <n v="2.39"/>
  </r>
  <r>
    <n v="38"/>
    <x v="37"/>
    <s v="PEPINO"/>
    <s v="KG"/>
    <x v="0"/>
    <x v="128"/>
    <n v="1.62"/>
    <n v="1.82575"/>
    <n v="2.39"/>
  </r>
  <r>
    <n v="38"/>
    <x v="37"/>
    <s v="PEPINO"/>
    <s v="KG"/>
    <x v="0"/>
    <x v="129"/>
    <n v="1.62"/>
    <n v="1.8214999999999999"/>
    <n v="2.38"/>
  </r>
  <r>
    <n v="38"/>
    <x v="37"/>
    <s v="PEPINO"/>
    <s v="KG"/>
    <x v="0"/>
    <x v="130"/>
    <n v="1.62"/>
    <n v="1.8214999999999999"/>
    <n v="2.38"/>
  </r>
  <r>
    <n v="38"/>
    <x v="37"/>
    <s v="PEPINO"/>
    <s v="KG"/>
    <x v="0"/>
    <x v="131"/>
    <n v="1.62"/>
    <n v="1.8214999999999999"/>
    <n v="2.38"/>
  </r>
  <r>
    <n v="38"/>
    <x v="37"/>
    <s v="PEPINO"/>
    <s v="KG"/>
    <x v="0"/>
    <x v="132"/>
    <n v="1.62"/>
    <n v="1.8214999999999999"/>
    <n v="2.38"/>
  </r>
  <r>
    <n v="38"/>
    <x v="37"/>
    <s v="PEPINO"/>
    <s v="KG"/>
    <x v="0"/>
    <x v="133"/>
    <n v="1.61"/>
    <n v="1.8122500000000001"/>
    <n v="2.37"/>
  </r>
  <r>
    <n v="38"/>
    <x v="37"/>
    <s v="PEPINO"/>
    <s v="KG"/>
    <x v="0"/>
    <x v="134"/>
    <n v="1.61"/>
    <n v="1.8122500000000001"/>
    <n v="2.37"/>
  </r>
  <r>
    <n v="38"/>
    <x v="37"/>
    <s v="PEPINO"/>
    <s v="KG"/>
    <x v="0"/>
    <x v="135"/>
    <n v="1.6"/>
    <n v="1.8029999999999999"/>
    <n v="2.36"/>
  </r>
  <r>
    <n v="38"/>
    <x v="37"/>
    <s v="PEPINO"/>
    <s v="KG"/>
    <x v="0"/>
    <x v="136"/>
    <n v="1.6"/>
    <n v="1.8029999999999999"/>
    <n v="2.36"/>
  </r>
  <r>
    <n v="38"/>
    <x v="37"/>
    <s v="PEPINO"/>
    <s v="KG"/>
    <x v="0"/>
    <x v="137"/>
    <n v="1.59"/>
    <n v="1.7937500000000002"/>
    <n v="2.35"/>
  </r>
  <r>
    <n v="38"/>
    <x v="37"/>
    <s v="PEPINO"/>
    <s v="KG"/>
    <x v="0"/>
    <x v="138"/>
    <n v="1.58"/>
    <n v="1.7845"/>
    <n v="2.34"/>
  </r>
  <r>
    <n v="38"/>
    <x v="37"/>
    <s v="PEPINO"/>
    <s v="KG"/>
    <x v="0"/>
    <x v="139"/>
    <n v="1.57"/>
    <n v="1.77525"/>
    <n v="2.33"/>
  </r>
  <r>
    <n v="38"/>
    <x v="37"/>
    <s v="PEPINO"/>
    <s v="KG"/>
    <x v="0"/>
    <x v="140"/>
    <n v="1.56"/>
    <n v="1.766"/>
    <n v="2.3199999999999998"/>
  </r>
  <r>
    <n v="38"/>
    <x v="37"/>
    <s v="PEPINO"/>
    <s v="KG"/>
    <x v="0"/>
    <x v="141"/>
    <n v="1.55"/>
    <n v="1.75675"/>
    <n v="2.31"/>
  </r>
  <r>
    <n v="38"/>
    <x v="37"/>
    <s v="PEPINO"/>
    <s v="KG"/>
    <x v="0"/>
    <x v="142"/>
    <n v="1.54"/>
    <n v="1.7475000000000001"/>
    <n v="2.2999999999999998"/>
  </r>
  <r>
    <n v="38"/>
    <x v="37"/>
    <s v="PEPINO"/>
    <s v="KG"/>
    <x v="0"/>
    <x v="143"/>
    <n v="1.53"/>
    <n v="1.7382499999999999"/>
    <n v="2.29"/>
  </r>
  <r>
    <n v="38"/>
    <x v="37"/>
    <s v="PEPINO"/>
    <s v="KG"/>
    <x v="0"/>
    <x v="144"/>
    <n v="1.51"/>
    <n v="1.7197499999999999"/>
    <n v="2.27"/>
  </r>
  <r>
    <n v="38"/>
    <x v="37"/>
    <s v="PEPINO"/>
    <s v="KG"/>
    <x v="0"/>
    <x v="145"/>
    <n v="1.5"/>
    <n v="1.7104999999999999"/>
    <n v="2.2599999999999998"/>
  </r>
  <r>
    <n v="38"/>
    <x v="37"/>
    <s v="PEPINO"/>
    <s v="KG"/>
    <x v="0"/>
    <x v="146"/>
    <n v="1.48"/>
    <n v="1.6920000000000002"/>
    <n v="2.2400000000000002"/>
  </r>
  <r>
    <n v="38"/>
    <x v="37"/>
    <s v="PEPINO"/>
    <s v="KG"/>
    <x v="0"/>
    <x v="147"/>
    <n v="1.47"/>
    <n v="1.68275"/>
    <n v="2.23"/>
  </r>
  <r>
    <n v="38"/>
    <x v="37"/>
    <s v="PEPINO"/>
    <s v="KG"/>
    <x v="0"/>
    <x v="148"/>
    <n v="1.45"/>
    <n v="1.66425"/>
    <n v="2.21"/>
  </r>
  <r>
    <n v="38"/>
    <x v="37"/>
    <s v="PEPINO"/>
    <s v="KG"/>
    <x v="0"/>
    <x v="149"/>
    <n v="1.43"/>
    <n v="1.64575"/>
    <n v="2.19"/>
  </r>
  <r>
    <n v="38"/>
    <x v="37"/>
    <s v="PEPINO"/>
    <s v="KG"/>
    <x v="0"/>
    <x v="150"/>
    <n v="1.41"/>
    <n v="1.6272499999999999"/>
    <n v="2.17"/>
  </r>
  <r>
    <n v="38"/>
    <x v="37"/>
    <s v="PEPINO"/>
    <s v="KG"/>
    <x v="0"/>
    <x v="151"/>
    <n v="1.4"/>
    <n v="1.6179999999999999"/>
    <n v="2.16"/>
  </r>
  <r>
    <n v="38"/>
    <x v="37"/>
    <s v="PEPINO"/>
    <s v="KG"/>
    <x v="0"/>
    <x v="152"/>
    <n v="1.38"/>
    <n v="1.5994999999999999"/>
    <n v="2.14"/>
  </r>
  <r>
    <n v="38"/>
    <x v="37"/>
    <s v="PEPINO"/>
    <s v="KG"/>
    <x v="0"/>
    <x v="153"/>
    <n v="1.36"/>
    <n v="1.581"/>
    <n v="2.12"/>
  </r>
  <r>
    <n v="38"/>
    <x v="37"/>
    <s v="PEPINO"/>
    <s v="KG"/>
    <x v="0"/>
    <x v="154"/>
    <n v="1.34"/>
    <n v="1.5625"/>
    <n v="2.1"/>
  </r>
  <r>
    <n v="38"/>
    <x v="37"/>
    <s v="PEPINO"/>
    <s v="KG"/>
    <x v="0"/>
    <x v="155"/>
    <n v="1.33"/>
    <n v="1.5532499999999998"/>
    <n v="2.09"/>
  </r>
  <r>
    <n v="38"/>
    <x v="37"/>
    <s v="PEPINO"/>
    <s v="KG"/>
    <x v="0"/>
    <x v="156"/>
    <n v="1.31"/>
    <n v="1.5347499999999998"/>
    <n v="2.0699999999999998"/>
  </r>
  <r>
    <n v="38"/>
    <x v="37"/>
    <s v="PEPINO"/>
    <s v="KG"/>
    <x v="0"/>
    <x v="157"/>
    <n v="1.29"/>
    <n v="1.5162499999999999"/>
    <n v="2.0499999999999998"/>
  </r>
  <r>
    <n v="38"/>
    <x v="37"/>
    <s v="PEPINO"/>
    <s v="KG"/>
    <x v="0"/>
    <x v="158"/>
    <n v="1.28"/>
    <n v="1.5070000000000001"/>
    <n v="2.04"/>
  </r>
  <r>
    <n v="38"/>
    <x v="37"/>
    <s v="PEPINO"/>
    <s v="KG"/>
    <x v="0"/>
    <x v="159"/>
    <n v="1.26"/>
    <n v="1.4884999999999999"/>
    <n v="2.02"/>
  </r>
  <r>
    <n v="38"/>
    <x v="37"/>
    <s v="PEPINO"/>
    <s v="KG"/>
    <x v="0"/>
    <x v="160"/>
    <n v="1.25"/>
    <n v="1.47925"/>
    <n v="2.0099999999999998"/>
  </r>
  <r>
    <n v="38"/>
    <x v="37"/>
    <s v="PEPINO"/>
    <s v="KG"/>
    <x v="0"/>
    <x v="161"/>
    <n v="1.24"/>
    <n v="1.47"/>
    <n v="2"/>
  </r>
  <r>
    <n v="38"/>
    <x v="37"/>
    <s v="PEPINO"/>
    <s v="KG"/>
    <x v="0"/>
    <x v="162"/>
    <n v="1.23"/>
    <n v="1.46075"/>
    <n v="1.99"/>
  </r>
  <r>
    <n v="38"/>
    <x v="37"/>
    <s v="PEPINO"/>
    <s v="KG"/>
    <x v="0"/>
    <x v="163"/>
    <n v="1.22"/>
    <n v="1.4515"/>
    <n v="1.98"/>
  </r>
  <r>
    <n v="38"/>
    <x v="37"/>
    <s v="PEPINO"/>
    <s v="KG"/>
    <x v="0"/>
    <x v="164"/>
    <n v="1.21"/>
    <n v="1.44225"/>
    <n v="1.97"/>
  </r>
  <r>
    <n v="38"/>
    <x v="37"/>
    <s v="PEPINO"/>
    <s v="KG"/>
    <x v="0"/>
    <x v="165"/>
    <n v="1.2"/>
    <n v="1.4329999999999998"/>
    <n v="1.96"/>
  </r>
  <r>
    <n v="38"/>
    <x v="37"/>
    <s v="PEPINO"/>
    <s v="KG"/>
    <x v="0"/>
    <x v="166"/>
    <n v="1.2"/>
    <n v="1.4329999999999998"/>
    <n v="1.96"/>
  </r>
  <r>
    <n v="38"/>
    <x v="37"/>
    <s v="PEPINO"/>
    <s v="KG"/>
    <x v="0"/>
    <x v="167"/>
    <n v="1.19"/>
    <n v="1.4237500000000001"/>
    <n v="1.95"/>
  </r>
  <r>
    <n v="38"/>
    <x v="37"/>
    <s v="PEPINO"/>
    <s v="KG"/>
    <x v="0"/>
    <x v="168"/>
    <n v="1.19"/>
    <n v="1.4237500000000001"/>
    <n v="1.95"/>
  </r>
  <r>
    <n v="38"/>
    <x v="37"/>
    <s v="PEPINO"/>
    <s v="KG"/>
    <x v="0"/>
    <x v="169"/>
    <n v="1.18"/>
    <n v="1.41875"/>
    <n v="1.95"/>
  </r>
  <r>
    <n v="38"/>
    <x v="37"/>
    <s v="PEPINO"/>
    <s v="KG"/>
    <x v="0"/>
    <x v="170"/>
    <n v="1.18"/>
    <n v="1.4144999999999999"/>
    <n v="1.94"/>
  </r>
  <r>
    <n v="38"/>
    <x v="37"/>
    <s v="PEPINO"/>
    <s v="KG"/>
    <x v="0"/>
    <x v="171"/>
    <n v="1.18"/>
    <n v="1.4144999999999999"/>
    <n v="1.94"/>
  </r>
  <r>
    <n v="38"/>
    <x v="37"/>
    <s v="PEPINO"/>
    <s v="KG"/>
    <x v="0"/>
    <x v="172"/>
    <n v="1.18"/>
    <n v="1.4144999999999999"/>
    <n v="1.94"/>
  </r>
  <r>
    <n v="38"/>
    <x v="37"/>
    <s v="PEPINO"/>
    <s v="KG"/>
    <x v="0"/>
    <x v="173"/>
    <n v="1.18"/>
    <n v="1.41875"/>
    <n v="1.95"/>
  </r>
  <r>
    <n v="38"/>
    <x v="37"/>
    <s v="PEPINO"/>
    <s v="KG"/>
    <x v="0"/>
    <x v="174"/>
    <n v="1.19"/>
    <n v="1.4237500000000001"/>
    <n v="1.95"/>
  </r>
  <r>
    <n v="38"/>
    <x v="37"/>
    <s v="PEPINO"/>
    <s v="KG"/>
    <x v="0"/>
    <x v="175"/>
    <n v="1.19"/>
    <n v="1.4237500000000001"/>
    <n v="1.95"/>
  </r>
  <r>
    <n v="38"/>
    <x v="37"/>
    <s v="PEPINO"/>
    <s v="KG"/>
    <x v="0"/>
    <x v="176"/>
    <n v="1.19"/>
    <n v="1.4237500000000001"/>
    <n v="1.95"/>
  </r>
  <r>
    <n v="38"/>
    <x v="37"/>
    <s v="PEPINO"/>
    <s v="KG"/>
    <x v="0"/>
    <x v="177"/>
    <n v="1.19"/>
    <n v="1.4279999999999999"/>
    <n v="1.96"/>
  </r>
  <r>
    <n v="38"/>
    <x v="37"/>
    <s v="PEPINO"/>
    <s v="KG"/>
    <x v="0"/>
    <x v="178"/>
    <n v="1.2"/>
    <n v="1.4329999999999998"/>
    <n v="1.96"/>
  </r>
  <r>
    <n v="38"/>
    <x v="37"/>
    <s v="PEPINO"/>
    <s v="KG"/>
    <x v="0"/>
    <x v="179"/>
    <n v="1.2"/>
    <n v="1.4329999999999998"/>
    <n v="1.96"/>
  </r>
  <r>
    <n v="38"/>
    <x v="37"/>
    <s v="PEPINO"/>
    <s v="KG"/>
    <x v="1"/>
    <x v="0"/>
    <n v="1.79"/>
    <n v="1.9617499999999999"/>
    <n v="2.5099999999999998"/>
  </r>
  <r>
    <n v="38"/>
    <x v="37"/>
    <s v="PEPINO"/>
    <s v="KG"/>
    <x v="1"/>
    <x v="1"/>
    <n v="1.68"/>
    <n v="1.85575"/>
    <n v="2.39"/>
  </r>
  <r>
    <n v="38"/>
    <x v="37"/>
    <s v="PEPINO"/>
    <s v="KG"/>
    <x v="1"/>
    <x v="2"/>
    <n v="1.63"/>
    <n v="1.8094999999999999"/>
    <n v="2.34"/>
  </r>
  <r>
    <n v="38"/>
    <x v="37"/>
    <s v="PEPINO"/>
    <s v="KG"/>
    <x v="1"/>
    <x v="3"/>
    <n v="1.61"/>
    <n v="1.7909999999999999"/>
    <n v="2.3199999999999998"/>
  </r>
  <r>
    <n v="38"/>
    <x v="37"/>
    <s v="PEPINO"/>
    <s v="KG"/>
    <x v="1"/>
    <x v="4"/>
    <n v="1.59"/>
    <n v="1.7725"/>
    <n v="2.2999999999999998"/>
  </r>
  <r>
    <n v="38"/>
    <x v="37"/>
    <s v="PEPINO"/>
    <s v="KG"/>
    <x v="1"/>
    <x v="5"/>
    <n v="1.57"/>
    <n v="1.7582499999999999"/>
    <n v="2.29"/>
  </r>
  <r>
    <n v="38"/>
    <x v="37"/>
    <s v="PEPINO"/>
    <s v="KG"/>
    <x v="1"/>
    <x v="6"/>
    <n v="1.56"/>
    <n v="1.7489999999999999"/>
    <n v="2.2799999999999998"/>
  </r>
  <r>
    <n v="38"/>
    <x v="37"/>
    <s v="PEPINO"/>
    <s v="KG"/>
    <x v="1"/>
    <x v="7"/>
    <n v="1.56"/>
    <n v="1.74475"/>
    <n v="2.27"/>
  </r>
  <r>
    <n v="38"/>
    <x v="37"/>
    <s v="PEPINO"/>
    <s v="KG"/>
    <x v="1"/>
    <x v="8"/>
    <n v="1.55"/>
    <n v="1.7397499999999999"/>
    <n v="2.27"/>
  </r>
  <r>
    <n v="38"/>
    <x v="37"/>
    <s v="PEPINO"/>
    <s v="KG"/>
    <x v="1"/>
    <x v="9"/>
    <n v="1.55"/>
    <n v="1.7355"/>
    <n v="2.2599999999999998"/>
  </r>
  <r>
    <n v="38"/>
    <x v="37"/>
    <s v="PEPINO"/>
    <s v="KG"/>
    <x v="1"/>
    <x v="10"/>
    <n v="1.55"/>
    <n v="1.7355"/>
    <n v="2.2599999999999998"/>
  </r>
  <r>
    <n v="38"/>
    <x v="37"/>
    <s v="PEPINO"/>
    <s v="KG"/>
    <x v="1"/>
    <x v="11"/>
    <n v="1.54"/>
    <n v="1.7304999999999999"/>
    <n v="2.2599999999999998"/>
  </r>
  <r>
    <n v="38"/>
    <x v="37"/>
    <s v="PEPINO"/>
    <s v="KG"/>
    <x v="1"/>
    <x v="12"/>
    <n v="1.54"/>
    <n v="1.7304999999999999"/>
    <n v="2.2599999999999998"/>
  </r>
  <r>
    <n v="38"/>
    <x v="37"/>
    <s v="PEPINO"/>
    <s v="KG"/>
    <x v="1"/>
    <x v="13"/>
    <n v="1.54"/>
    <n v="1.7304999999999999"/>
    <n v="2.2599999999999998"/>
  </r>
  <r>
    <n v="38"/>
    <x v="37"/>
    <s v="PEPINO"/>
    <s v="KG"/>
    <x v="1"/>
    <x v="14"/>
    <n v="1.54"/>
    <n v="1.7304999999999999"/>
    <n v="2.2599999999999998"/>
  </r>
  <r>
    <n v="38"/>
    <x v="37"/>
    <s v="PEPINO"/>
    <s v="KG"/>
    <x v="1"/>
    <x v="15"/>
    <n v="1.54"/>
    <n v="1.7304999999999999"/>
    <n v="2.2599999999999998"/>
  </r>
  <r>
    <n v="38"/>
    <x v="37"/>
    <s v="PEPINO"/>
    <s v="KG"/>
    <x v="1"/>
    <x v="16"/>
    <n v="1.54"/>
    <n v="1.7304999999999999"/>
    <n v="2.2599999999999998"/>
  </r>
  <r>
    <n v="38"/>
    <x v="37"/>
    <s v="PEPINO"/>
    <s v="KG"/>
    <x v="1"/>
    <x v="17"/>
    <n v="1.54"/>
    <n v="1.7304999999999999"/>
    <n v="2.2599999999999998"/>
  </r>
  <r>
    <n v="38"/>
    <x v="37"/>
    <s v="PEPINO"/>
    <s v="KG"/>
    <x v="1"/>
    <x v="18"/>
    <n v="1.54"/>
    <n v="1.7304999999999999"/>
    <n v="2.2599999999999998"/>
  </r>
  <r>
    <n v="38"/>
    <x v="37"/>
    <s v="PEPINO"/>
    <s v="KG"/>
    <x v="1"/>
    <x v="19"/>
    <n v="1.54"/>
    <n v="1.7304999999999999"/>
    <n v="2.2599999999999998"/>
  </r>
  <r>
    <n v="38"/>
    <x v="37"/>
    <s v="PEPINO"/>
    <s v="KG"/>
    <x v="1"/>
    <x v="20"/>
    <n v="1.54"/>
    <n v="1.7304999999999999"/>
    <n v="2.2599999999999998"/>
  </r>
  <r>
    <n v="38"/>
    <x v="37"/>
    <s v="PEPINO"/>
    <s v="KG"/>
    <x v="1"/>
    <x v="21"/>
    <n v="1.54"/>
    <n v="1.7304999999999999"/>
    <n v="2.2599999999999998"/>
  </r>
  <r>
    <n v="38"/>
    <x v="37"/>
    <s v="PEPINO"/>
    <s v="KG"/>
    <x v="1"/>
    <x v="22"/>
    <n v="1.54"/>
    <n v="1.7304999999999999"/>
    <n v="2.2599999999999998"/>
  </r>
  <r>
    <n v="38"/>
    <x v="37"/>
    <s v="PEPINO"/>
    <s v="KG"/>
    <x v="1"/>
    <x v="23"/>
    <n v="1.54"/>
    <n v="1.7304999999999999"/>
    <n v="2.2599999999999998"/>
  </r>
  <r>
    <n v="38"/>
    <x v="37"/>
    <s v="PEPINO"/>
    <s v="KG"/>
    <x v="1"/>
    <x v="24"/>
    <n v="1.54"/>
    <n v="1.7304999999999999"/>
    <n v="2.2599999999999998"/>
  </r>
  <r>
    <n v="38"/>
    <x v="37"/>
    <s v="PEPINO"/>
    <s v="KG"/>
    <x v="1"/>
    <x v="25"/>
    <n v="1.52"/>
    <n v="1.7120000000000002"/>
    <n v="2.2400000000000002"/>
  </r>
  <r>
    <n v="38"/>
    <x v="37"/>
    <s v="PEPINO"/>
    <s v="KG"/>
    <x v="1"/>
    <x v="26"/>
    <n v="1.51"/>
    <n v="1.70275"/>
    <n v="2.23"/>
  </r>
  <r>
    <n v="38"/>
    <x v="37"/>
    <s v="PEPINO"/>
    <s v="KG"/>
    <x v="1"/>
    <x v="27"/>
    <n v="1.5"/>
    <n v="1.6935"/>
    <n v="2.2200000000000002"/>
  </r>
  <r>
    <n v="38"/>
    <x v="37"/>
    <s v="PEPINO"/>
    <s v="KG"/>
    <x v="1"/>
    <x v="28"/>
    <n v="1.49"/>
    <n v="1.68425"/>
    <n v="2.21"/>
  </r>
  <r>
    <n v="38"/>
    <x v="37"/>
    <s v="PEPINO"/>
    <s v="KG"/>
    <x v="1"/>
    <x v="29"/>
    <n v="1.49"/>
    <n v="1.6800000000000002"/>
    <n v="2.2000000000000002"/>
  </r>
  <r>
    <n v="38"/>
    <x v="37"/>
    <s v="PEPINO"/>
    <s v="KG"/>
    <x v="1"/>
    <x v="30"/>
    <n v="1.48"/>
    <n v="1.675"/>
    <n v="2.2000000000000002"/>
  </r>
  <r>
    <n v="38"/>
    <x v="37"/>
    <s v="PEPINO"/>
    <s v="KG"/>
    <x v="1"/>
    <x v="31"/>
    <n v="1.48"/>
    <n v="1.675"/>
    <n v="2.2000000000000002"/>
  </r>
  <r>
    <n v="38"/>
    <x v="37"/>
    <s v="PEPINO"/>
    <s v="KG"/>
    <x v="1"/>
    <x v="32"/>
    <n v="1.48"/>
    <n v="1.67075"/>
    <n v="2.19"/>
  </r>
  <r>
    <n v="38"/>
    <x v="37"/>
    <s v="PEPINO"/>
    <s v="KG"/>
    <x v="1"/>
    <x v="33"/>
    <n v="1.47"/>
    <n v="1.6657500000000001"/>
    <n v="2.19"/>
  </r>
  <r>
    <n v="38"/>
    <x v="37"/>
    <s v="PEPINO"/>
    <s v="KG"/>
    <x v="1"/>
    <x v="34"/>
    <n v="1.47"/>
    <n v="1.6657500000000001"/>
    <n v="2.19"/>
  </r>
  <r>
    <n v="38"/>
    <x v="37"/>
    <s v="PEPINO"/>
    <s v="KG"/>
    <x v="1"/>
    <x v="35"/>
    <n v="1.47"/>
    <n v="1.6615"/>
    <n v="2.1800000000000002"/>
  </r>
  <r>
    <n v="38"/>
    <x v="37"/>
    <s v="PEPINO"/>
    <s v="KG"/>
    <x v="1"/>
    <x v="36"/>
    <n v="1.47"/>
    <n v="1.6615"/>
    <n v="2.1800000000000002"/>
  </r>
  <r>
    <n v="38"/>
    <x v="37"/>
    <s v="PEPINO"/>
    <s v="KG"/>
    <x v="1"/>
    <x v="37"/>
    <n v="1.46"/>
    <n v="1.6564999999999999"/>
    <n v="2.1800000000000002"/>
  </r>
  <r>
    <n v="38"/>
    <x v="37"/>
    <s v="PEPINO"/>
    <s v="KG"/>
    <x v="1"/>
    <x v="38"/>
    <n v="1.46"/>
    <n v="1.6564999999999999"/>
    <n v="2.1800000000000002"/>
  </r>
  <r>
    <n v="38"/>
    <x v="37"/>
    <s v="PEPINO"/>
    <s v="KG"/>
    <x v="1"/>
    <x v="39"/>
    <n v="1.46"/>
    <n v="1.6564999999999999"/>
    <n v="2.1800000000000002"/>
  </r>
  <r>
    <n v="38"/>
    <x v="37"/>
    <s v="PEPINO"/>
    <s v="KG"/>
    <x v="1"/>
    <x v="40"/>
    <n v="1.46"/>
    <n v="1.6564999999999999"/>
    <n v="2.1800000000000002"/>
  </r>
  <r>
    <n v="38"/>
    <x v="37"/>
    <s v="PEPINO"/>
    <s v="KG"/>
    <x v="1"/>
    <x v="41"/>
    <n v="1.46"/>
    <n v="1.6564999999999999"/>
    <n v="2.1800000000000002"/>
  </r>
  <r>
    <n v="38"/>
    <x v="37"/>
    <s v="PEPINO"/>
    <s v="KG"/>
    <x v="1"/>
    <x v="42"/>
    <n v="1.46"/>
    <n v="1.6564999999999999"/>
    <n v="2.1800000000000002"/>
  </r>
  <r>
    <n v="38"/>
    <x v="37"/>
    <s v="PEPINO"/>
    <s v="KG"/>
    <x v="1"/>
    <x v="43"/>
    <n v="1.46"/>
    <n v="1.6564999999999999"/>
    <n v="2.1800000000000002"/>
  </r>
  <r>
    <n v="38"/>
    <x v="37"/>
    <s v="PEPINO"/>
    <s v="KG"/>
    <x v="1"/>
    <x v="44"/>
    <n v="1.46"/>
    <n v="1.6564999999999999"/>
    <n v="2.1800000000000002"/>
  </r>
  <r>
    <n v="38"/>
    <x v="37"/>
    <s v="PEPINO"/>
    <s v="KG"/>
    <x v="1"/>
    <x v="45"/>
    <n v="1.46"/>
    <n v="1.6564999999999999"/>
    <n v="2.1800000000000002"/>
  </r>
  <r>
    <n v="38"/>
    <x v="37"/>
    <s v="PEPINO"/>
    <s v="KG"/>
    <x v="1"/>
    <x v="46"/>
    <n v="1.46"/>
    <n v="1.6564999999999999"/>
    <n v="2.1800000000000002"/>
  </r>
  <r>
    <n v="38"/>
    <x v="37"/>
    <s v="PEPINO"/>
    <s v="KG"/>
    <x v="1"/>
    <x v="47"/>
    <n v="1.46"/>
    <n v="1.6564999999999999"/>
    <n v="2.1800000000000002"/>
  </r>
  <r>
    <n v="38"/>
    <x v="37"/>
    <s v="PEPINO"/>
    <s v="KG"/>
    <x v="1"/>
    <x v="48"/>
    <n v="1.46"/>
    <n v="1.6564999999999999"/>
    <n v="2.1800000000000002"/>
  </r>
  <r>
    <n v="38"/>
    <x v="37"/>
    <s v="PEPINO"/>
    <s v="KG"/>
    <x v="1"/>
    <x v="49"/>
    <n v="1.46"/>
    <n v="1.6564999999999999"/>
    <n v="2.1800000000000002"/>
  </r>
  <r>
    <n v="38"/>
    <x v="37"/>
    <s v="PEPINO"/>
    <s v="KG"/>
    <x v="1"/>
    <x v="50"/>
    <n v="1.46"/>
    <n v="1.6564999999999999"/>
    <n v="2.1800000000000002"/>
  </r>
  <r>
    <n v="38"/>
    <x v="37"/>
    <s v="PEPINO"/>
    <s v="KG"/>
    <x v="1"/>
    <x v="51"/>
    <n v="1.46"/>
    <n v="1.6564999999999999"/>
    <n v="2.1800000000000002"/>
  </r>
  <r>
    <n v="38"/>
    <x v="37"/>
    <s v="PEPINO"/>
    <s v="KG"/>
    <x v="1"/>
    <x v="52"/>
    <n v="1.46"/>
    <n v="1.6564999999999999"/>
    <n v="2.1800000000000002"/>
  </r>
  <r>
    <n v="38"/>
    <x v="37"/>
    <s v="PEPINO"/>
    <s v="KG"/>
    <x v="1"/>
    <x v="53"/>
    <n v="1.46"/>
    <n v="1.6564999999999999"/>
    <n v="2.1800000000000002"/>
  </r>
  <r>
    <n v="38"/>
    <x v="37"/>
    <s v="PEPINO"/>
    <s v="KG"/>
    <x v="1"/>
    <x v="54"/>
    <n v="1.46"/>
    <n v="1.6564999999999999"/>
    <n v="2.1800000000000002"/>
  </r>
  <r>
    <n v="38"/>
    <x v="37"/>
    <s v="PEPINO"/>
    <s v="KG"/>
    <x v="1"/>
    <x v="55"/>
    <n v="1.46"/>
    <n v="1.6564999999999999"/>
    <n v="2.1800000000000002"/>
  </r>
  <r>
    <n v="38"/>
    <x v="37"/>
    <s v="PEPINO"/>
    <s v="KG"/>
    <x v="1"/>
    <x v="56"/>
    <n v="1.49"/>
    <n v="1.68425"/>
    <n v="2.21"/>
  </r>
  <r>
    <n v="38"/>
    <x v="37"/>
    <s v="PEPINO"/>
    <s v="KG"/>
    <x v="1"/>
    <x v="57"/>
    <n v="1.51"/>
    <n v="1.70275"/>
    <n v="2.23"/>
  </r>
  <r>
    <n v="38"/>
    <x v="37"/>
    <s v="PEPINO"/>
    <s v="KG"/>
    <x v="1"/>
    <x v="58"/>
    <n v="1.53"/>
    <n v="1.7170000000000001"/>
    <n v="2.2400000000000002"/>
  </r>
  <r>
    <n v="38"/>
    <x v="37"/>
    <s v="PEPINO"/>
    <s v="KG"/>
    <x v="1"/>
    <x v="59"/>
    <n v="1.54"/>
    <n v="1.7262499999999998"/>
    <n v="2.25"/>
  </r>
  <r>
    <n v="38"/>
    <x v="37"/>
    <s v="PEPINO"/>
    <s v="KG"/>
    <x v="1"/>
    <x v="60"/>
    <n v="1.54"/>
    <n v="1.7304999999999999"/>
    <n v="2.2599999999999998"/>
  </r>
  <r>
    <n v="38"/>
    <x v="37"/>
    <s v="PEPINO"/>
    <s v="KG"/>
    <x v="1"/>
    <x v="61"/>
    <n v="1.55"/>
    <n v="1.7397499999999999"/>
    <n v="2.27"/>
  </r>
  <r>
    <n v="38"/>
    <x v="37"/>
    <s v="PEPINO"/>
    <s v="KG"/>
    <x v="1"/>
    <x v="62"/>
    <n v="1.56"/>
    <n v="1.74475"/>
    <n v="2.27"/>
  </r>
  <r>
    <n v="38"/>
    <x v="37"/>
    <s v="PEPINO"/>
    <s v="KG"/>
    <x v="1"/>
    <x v="63"/>
    <n v="1.56"/>
    <n v="1.7489999999999999"/>
    <n v="2.2799999999999998"/>
  </r>
  <r>
    <n v="38"/>
    <x v="37"/>
    <s v="PEPINO"/>
    <s v="KG"/>
    <x v="1"/>
    <x v="64"/>
    <n v="1.57"/>
    <n v="1.754"/>
    <n v="2.2799999999999998"/>
  </r>
  <r>
    <n v="38"/>
    <x v="37"/>
    <s v="PEPINO"/>
    <s v="KG"/>
    <x v="1"/>
    <x v="65"/>
    <n v="1.57"/>
    <n v="1.7582499999999999"/>
    <n v="2.29"/>
  </r>
  <r>
    <n v="38"/>
    <x v="37"/>
    <s v="PEPINO"/>
    <s v="KG"/>
    <x v="1"/>
    <x v="66"/>
    <n v="1.57"/>
    <n v="1.7582499999999999"/>
    <n v="2.29"/>
  </r>
  <r>
    <n v="38"/>
    <x v="37"/>
    <s v="PEPINO"/>
    <s v="KG"/>
    <x v="1"/>
    <x v="67"/>
    <n v="1.57"/>
    <n v="1.7582499999999999"/>
    <n v="2.29"/>
  </r>
  <r>
    <n v="38"/>
    <x v="37"/>
    <s v="PEPINO"/>
    <s v="KG"/>
    <x v="1"/>
    <x v="68"/>
    <n v="1.58"/>
    <n v="1.76325"/>
    <n v="2.29"/>
  </r>
  <r>
    <n v="38"/>
    <x v="37"/>
    <s v="PEPINO"/>
    <s v="KG"/>
    <x v="1"/>
    <x v="69"/>
    <n v="1.58"/>
    <n v="1.76325"/>
    <n v="2.29"/>
  </r>
  <r>
    <n v="38"/>
    <x v="37"/>
    <s v="PEPINO"/>
    <s v="KG"/>
    <x v="1"/>
    <x v="70"/>
    <n v="1.58"/>
    <n v="1.76325"/>
    <n v="2.29"/>
  </r>
  <r>
    <n v="38"/>
    <x v="37"/>
    <s v="PEPINO"/>
    <s v="KG"/>
    <x v="1"/>
    <x v="71"/>
    <n v="1.58"/>
    <n v="1.76325"/>
    <n v="2.29"/>
  </r>
  <r>
    <n v="38"/>
    <x v="37"/>
    <s v="PEPINO"/>
    <s v="KG"/>
    <x v="1"/>
    <x v="72"/>
    <n v="1.58"/>
    <n v="1.76325"/>
    <n v="2.29"/>
  </r>
  <r>
    <n v="38"/>
    <x v="37"/>
    <s v="PEPINO"/>
    <s v="KG"/>
    <x v="1"/>
    <x v="73"/>
    <n v="1.58"/>
    <n v="1.7675000000000001"/>
    <n v="2.2999999999999998"/>
  </r>
  <r>
    <n v="38"/>
    <x v="37"/>
    <s v="PEPINO"/>
    <s v="KG"/>
    <x v="1"/>
    <x v="74"/>
    <n v="1.58"/>
    <n v="1.7675000000000001"/>
    <n v="2.2999999999999998"/>
  </r>
  <r>
    <n v="38"/>
    <x v="37"/>
    <s v="PEPINO"/>
    <s v="KG"/>
    <x v="1"/>
    <x v="75"/>
    <n v="1.58"/>
    <n v="1.7675000000000001"/>
    <n v="2.2999999999999998"/>
  </r>
  <r>
    <n v="38"/>
    <x v="37"/>
    <s v="PEPINO"/>
    <s v="KG"/>
    <x v="1"/>
    <x v="76"/>
    <n v="1.58"/>
    <n v="1.7675000000000001"/>
    <n v="2.2999999999999998"/>
  </r>
  <r>
    <n v="38"/>
    <x v="37"/>
    <s v="PEPINO"/>
    <s v="KG"/>
    <x v="1"/>
    <x v="77"/>
    <n v="1.58"/>
    <n v="1.7675000000000001"/>
    <n v="2.2999999999999998"/>
  </r>
  <r>
    <n v="38"/>
    <x v="37"/>
    <s v="PEPINO"/>
    <s v="KG"/>
    <x v="1"/>
    <x v="78"/>
    <n v="1.58"/>
    <n v="1.7675000000000001"/>
    <n v="2.2999999999999998"/>
  </r>
  <r>
    <n v="38"/>
    <x v="37"/>
    <s v="PEPINO"/>
    <s v="KG"/>
    <x v="1"/>
    <x v="79"/>
    <n v="1.58"/>
    <n v="1.7675000000000001"/>
    <n v="2.2999999999999998"/>
  </r>
  <r>
    <n v="38"/>
    <x v="37"/>
    <s v="PEPINO"/>
    <s v="KG"/>
    <x v="1"/>
    <x v="80"/>
    <n v="1.58"/>
    <n v="1.7675000000000001"/>
    <n v="2.2999999999999998"/>
  </r>
  <r>
    <n v="38"/>
    <x v="37"/>
    <s v="PEPINO"/>
    <s v="KG"/>
    <x v="1"/>
    <x v="81"/>
    <n v="1.58"/>
    <n v="1.7675000000000001"/>
    <n v="2.2999999999999998"/>
  </r>
  <r>
    <n v="38"/>
    <x v="37"/>
    <s v="PEPINO"/>
    <s v="KG"/>
    <x v="1"/>
    <x v="82"/>
    <n v="1.58"/>
    <n v="1.7675000000000001"/>
    <n v="2.2999999999999998"/>
  </r>
  <r>
    <n v="38"/>
    <x v="37"/>
    <s v="PEPINO"/>
    <s v="KG"/>
    <x v="1"/>
    <x v="83"/>
    <n v="1.58"/>
    <n v="1.7675000000000001"/>
    <n v="2.2999999999999998"/>
  </r>
  <r>
    <n v="38"/>
    <x v="37"/>
    <s v="PEPINO"/>
    <s v="KG"/>
    <x v="1"/>
    <x v="84"/>
    <n v="1.58"/>
    <n v="1.7675000000000001"/>
    <n v="2.2999999999999998"/>
  </r>
  <r>
    <n v="38"/>
    <x v="37"/>
    <s v="PEPINO"/>
    <s v="KG"/>
    <x v="1"/>
    <x v="85"/>
    <n v="1.58"/>
    <n v="1.7675000000000001"/>
    <n v="2.2999999999999998"/>
  </r>
  <r>
    <n v="38"/>
    <x v="37"/>
    <s v="PEPINO"/>
    <s v="KG"/>
    <x v="1"/>
    <x v="86"/>
    <n v="1.55"/>
    <n v="1.7397499999999999"/>
    <n v="2.27"/>
  </r>
  <r>
    <n v="38"/>
    <x v="37"/>
    <s v="PEPINO"/>
    <s v="KG"/>
    <x v="1"/>
    <x v="87"/>
    <n v="1.53"/>
    <n v="1.7212499999999999"/>
    <n v="2.25"/>
  </r>
  <r>
    <n v="38"/>
    <x v="37"/>
    <s v="PEPINO"/>
    <s v="KG"/>
    <x v="1"/>
    <x v="88"/>
    <n v="1.52"/>
    <n v="1.7120000000000002"/>
    <n v="2.2400000000000002"/>
  </r>
  <r>
    <n v="38"/>
    <x v="37"/>
    <s v="PEPINO"/>
    <s v="KG"/>
    <x v="1"/>
    <x v="89"/>
    <n v="1.51"/>
    <n v="1.70275"/>
    <n v="2.23"/>
  </r>
  <r>
    <n v="38"/>
    <x v="37"/>
    <s v="PEPINO"/>
    <s v="KG"/>
    <x v="1"/>
    <x v="90"/>
    <n v="1.51"/>
    <n v="1.70275"/>
    <n v="2.23"/>
  </r>
  <r>
    <n v="38"/>
    <x v="37"/>
    <s v="PEPINO"/>
    <s v="KG"/>
    <x v="1"/>
    <x v="91"/>
    <n v="1.51"/>
    <n v="1.6985000000000001"/>
    <n v="2.2200000000000002"/>
  </r>
  <r>
    <n v="38"/>
    <x v="37"/>
    <s v="PEPINO"/>
    <s v="KG"/>
    <x v="1"/>
    <x v="92"/>
    <n v="1.5"/>
    <n v="1.6935"/>
    <n v="2.2200000000000002"/>
  </r>
  <r>
    <n v="38"/>
    <x v="37"/>
    <s v="PEPINO"/>
    <s v="KG"/>
    <x v="1"/>
    <x v="93"/>
    <n v="1.5"/>
    <n v="1.6935"/>
    <n v="2.2200000000000002"/>
  </r>
  <r>
    <n v="38"/>
    <x v="37"/>
    <s v="PEPINO"/>
    <s v="KG"/>
    <x v="1"/>
    <x v="94"/>
    <n v="1.5"/>
    <n v="1.6935"/>
    <n v="2.2200000000000002"/>
  </r>
  <r>
    <n v="38"/>
    <x v="37"/>
    <s v="PEPINO"/>
    <s v="KG"/>
    <x v="1"/>
    <x v="95"/>
    <n v="1.5"/>
    <n v="1.6892499999999999"/>
    <n v="2.21"/>
  </r>
  <r>
    <n v="38"/>
    <x v="37"/>
    <s v="PEPINO"/>
    <s v="KG"/>
    <x v="1"/>
    <x v="96"/>
    <n v="1.5"/>
    <n v="1.6892499999999999"/>
    <n v="2.21"/>
  </r>
  <r>
    <n v="38"/>
    <x v="37"/>
    <s v="PEPINO"/>
    <s v="KG"/>
    <x v="1"/>
    <x v="97"/>
    <n v="1.5"/>
    <n v="1.6892499999999999"/>
    <n v="2.21"/>
  </r>
  <r>
    <n v="38"/>
    <x v="37"/>
    <s v="PEPINO"/>
    <s v="KG"/>
    <x v="1"/>
    <x v="98"/>
    <n v="1.5"/>
    <n v="1.6892499999999999"/>
    <n v="2.21"/>
  </r>
  <r>
    <n v="38"/>
    <x v="37"/>
    <s v="PEPINO"/>
    <s v="KG"/>
    <x v="1"/>
    <x v="99"/>
    <n v="1.5"/>
    <n v="1.6892499999999999"/>
    <n v="2.21"/>
  </r>
  <r>
    <n v="38"/>
    <x v="37"/>
    <s v="PEPINO"/>
    <s v="KG"/>
    <x v="1"/>
    <x v="100"/>
    <n v="1.5"/>
    <n v="1.6892499999999999"/>
    <n v="2.21"/>
  </r>
  <r>
    <n v="38"/>
    <x v="37"/>
    <s v="PEPINO"/>
    <s v="KG"/>
    <x v="1"/>
    <x v="101"/>
    <n v="1.5"/>
    <n v="1.6892499999999999"/>
    <n v="2.21"/>
  </r>
  <r>
    <n v="38"/>
    <x v="37"/>
    <s v="PEPINO"/>
    <s v="KG"/>
    <x v="1"/>
    <x v="102"/>
    <n v="1.5"/>
    <n v="1.6892499999999999"/>
    <n v="2.21"/>
  </r>
  <r>
    <n v="38"/>
    <x v="37"/>
    <s v="PEPINO"/>
    <s v="KG"/>
    <x v="1"/>
    <x v="103"/>
    <n v="1.5"/>
    <n v="1.6892499999999999"/>
    <n v="2.21"/>
  </r>
  <r>
    <n v="38"/>
    <x v="37"/>
    <s v="PEPINO"/>
    <s v="KG"/>
    <x v="1"/>
    <x v="104"/>
    <n v="1.5"/>
    <n v="1.6892499999999999"/>
    <n v="2.21"/>
  </r>
  <r>
    <n v="38"/>
    <x v="37"/>
    <s v="PEPINO"/>
    <s v="KG"/>
    <x v="1"/>
    <x v="105"/>
    <n v="1.5"/>
    <n v="1.6892499999999999"/>
    <n v="2.21"/>
  </r>
  <r>
    <n v="38"/>
    <x v="37"/>
    <s v="PEPINO"/>
    <s v="KG"/>
    <x v="1"/>
    <x v="106"/>
    <n v="1.5"/>
    <n v="1.6892499999999999"/>
    <n v="2.21"/>
  </r>
  <r>
    <n v="38"/>
    <x v="37"/>
    <s v="PEPINO"/>
    <s v="KG"/>
    <x v="1"/>
    <x v="107"/>
    <n v="1.5"/>
    <n v="1.6892499999999999"/>
    <n v="2.21"/>
  </r>
  <r>
    <n v="38"/>
    <x v="37"/>
    <s v="PEPINO"/>
    <s v="KG"/>
    <x v="1"/>
    <x v="108"/>
    <n v="1.5"/>
    <n v="1.6892499999999999"/>
    <n v="2.21"/>
  </r>
  <r>
    <n v="38"/>
    <x v="37"/>
    <s v="PEPINO"/>
    <s v="KG"/>
    <x v="1"/>
    <x v="109"/>
    <n v="1.5"/>
    <n v="1.6892499999999999"/>
    <n v="2.21"/>
  </r>
  <r>
    <n v="38"/>
    <x v="37"/>
    <s v="PEPINO"/>
    <s v="KG"/>
    <x v="1"/>
    <x v="110"/>
    <n v="1.5"/>
    <n v="1.6892499999999999"/>
    <n v="2.21"/>
  </r>
  <r>
    <n v="38"/>
    <x v="37"/>
    <s v="PEPINO"/>
    <s v="KG"/>
    <x v="1"/>
    <x v="111"/>
    <n v="1.5"/>
    <n v="1.6892499999999999"/>
    <n v="2.21"/>
  </r>
  <r>
    <n v="38"/>
    <x v="37"/>
    <s v="PEPINO"/>
    <s v="KG"/>
    <x v="1"/>
    <x v="112"/>
    <n v="1.5"/>
    <n v="1.6892499999999999"/>
    <n v="2.21"/>
  </r>
  <r>
    <n v="38"/>
    <x v="37"/>
    <s v="PEPINO"/>
    <s v="KG"/>
    <x v="1"/>
    <x v="113"/>
    <n v="1.5"/>
    <n v="1.6892499999999999"/>
    <n v="2.21"/>
  </r>
  <r>
    <n v="38"/>
    <x v="37"/>
    <s v="PEPINO"/>
    <s v="KG"/>
    <x v="1"/>
    <x v="114"/>
    <n v="1.5"/>
    <n v="1.6892499999999999"/>
    <n v="2.21"/>
  </r>
  <r>
    <n v="38"/>
    <x v="37"/>
    <s v="PEPINO"/>
    <s v="KG"/>
    <x v="1"/>
    <x v="115"/>
    <n v="1.5"/>
    <n v="1.6892499999999999"/>
    <n v="2.21"/>
  </r>
  <r>
    <n v="38"/>
    <x v="37"/>
    <s v="PEPINO"/>
    <s v="KG"/>
    <x v="1"/>
    <x v="116"/>
    <n v="1.5"/>
    <n v="1.6892499999999999"/>
    <n v="2.21"/>
  </r>
  <r>
    <n v="38"/>
    <x v="37"/>
    <s v="PEPINO"/>
    <s v="KG"/>
    <x v="1"/>
    <x v="117"/>
    <n v="1.52"/>
    <n v="1.7077499999999999"/>
    <n v="2.23"/>
  </r>
  <r>
    <n v="38"/>
    <x v="37"/>
    <s v="PEPINO"/>
    <s v="KG"/>
    <x v="1"/>
    <x v="118"/>
    <n v="1.53"/>
    <n v="1.7212499999999999"/>
    <n v="2.25"/>
  </r>
  <r>
    <n v="38"/>
    <x v="37"/>
    <s v="PEPINO"/>
    <s v="KG"/>
    <x v="1"/>
    <x v="119"/>
    <n v="1.54"/>
    <n v="1.7304999999999999"/>
    <n v="2.2599999999999998"/>
  </r>
  <r>
    <n v="38"/>
    <x v="37"/>
    <s v="PEPINO"/>
    <s v="KG"/>
    <x v="1"/>
    <x v="120"/>
    <n v="1.55"/>
    <n v="1.7355"/>
    <n v="2.2599999999999998"/>
  </r>
  <r>
    <n v="38"/>
    <x v="37"/>
    <s v="PEPINO"/>
    <s v="KG"/>
    <x v="1"/>
    <x v="121"/>
    <n v="1.55"/>
    <n v="1.7397499999999999"/>
    <n v="2.27"/>
  </r>
  <r>
    <n v="38"/>
    <x v="37"/>
    <s v="PEPINO"/>
    <s v="KG"/>
    <x v="1"/>
    <x v="122"/>
    <n v="1.55"/>
    <n v="1.7397499999999999"/>
    <n v="2.27"/>
  </r>
  <r>
    <n v="38"/>
    <x v="37"/>
    <s v="PEPINO"/>
    <s v="KG"/>
    <x v="1"/>
    <x v="123"/>
    <n v="1.56"/>
    <n v="1.74475"/>
    <n v="2.27"/>
  </r>
  <r>
    <n v="38"/>
    <x v="37"/>
    <s v="PEPINO"/>
    <s v="KG"/>
    <x v="1"/>
    <x v="124"/>
    <n v="1.56"/>
    <n v="1.74475"/>
    <n v="2.27"/>
  </r>
  <r>
    <n v="38"/>
    <x v="37"/>
    <s v="PEPINO"/>
    <s v="KG"/>
    <x v="1"/>
    <x v="125"/>
    <n v="1.56"/>
    <n v="1.7489999999999999"/>
    <n v="2.2799999999999998"/>
  </r>
  <r>
    <n v="38"/>
    <x v="37"/>
    <s v="PEPINO"/>
    <s v="KG"/>
    <x v="1"/>
    <x v="126"/>
    <n v="1.56"/>
    <n v="1.7489999999999999"/>
    <n v="2.2799999999999998"/>
  </r>
  <r>
    <n v="38"/>
    <x v="37"/>
    <s v="PEPINO"/>
    <s v="KG"/>
    <x v="1"/>
    <x v="127"/>
    <n v="1.56"/>
    <n v="1.7489999999999999"/>
    <n v="2.2799999999999998"/>
  </r>
  <r>
    <n v="38"/>
    <x v="37"/>
    <s v="PEPINO"/>
    <s v="KG"/>
    <x v="1"/>
    <x v="128"/>
    <n v="1.56"/>
    <n v="1.7489999999999999"/>
    <n v="2.2799999999999998"/>
  </r>
  <r>
    <n v="38"/>
    <x v="37"/>
    <s v="PEPINO"/>
    <s v="KG"/>
    <x v="1"/>
    <x v="129"/>
    <n v="1.56"/>
    <n v="1.7489999999999999"/>
    <n v="2.2799999999999998"/>
  </r>
  <r>
    <n v="38"/>
    <x v="37"/>
    <s v="PEPINO"/>
    <s v="KG"/>
    <x v="1"/>
    <x v="130"/>
    <n v="1.56"/>
    <n v="1.7489999999999999"/>
    <n v="2.2799999999999998"/>
  </r>
  <r>
    <n v="38"/>
    <x v="37"/>
    <s v="PEPINO"/>
    <s v="KG"/>
    <x v="1"/>
    <x v="131"/>
    <n v="1.56"/>
    <n v="1.7489999999999999"/>
    <n v="2.2799999999999998"/>
  </r>
  <r>
    <n v="38"/>
    <x v="37"/>
    <s v="PEPINO"/>
    <s v="KG"/>
    <x v="1"/>
    <x v="132"/>
    <n v="1.56"/>
    <n v="1.7489999999999999"/>
    <n v="2.2799999999999998"/>
  </r>
  <r>
    <n v="38"/>
    <x v="37"/>
    <s v="PEPINO"/>
    <s v="KG"/>
    <x v="1"/>
    <x v="133"/>
    <n v="1.56"/>
    <n v="1.7489999999999999"/>
    <n v="2.2799999999999998"/>
  </r>
  <r>
    <n v="38"/>
    <x v="37"/>
    <s v="PEPINO"/>
    <s v="KG"/>
    <x v="1"/>
    <x v="134"/>
    <n v="1.56"/>
    <n v="1.7489999999999999"/>
    <n v="2.2799999999999998"/>
  </r>
  <r>
    <n v="38"/>
    <x v="37"/>
    <s v="PEPINO"/>
    <s v="KG"/>
    <x v="1"/>
    <x v="135"/>
    <n v="1.56"/>
    <n v="1.7489999999999999"/>
    <n v="2.2799999999999998"/>
  </r>
  <r>
    <n v="38"/>
    <x v="37"/>
    <s v="PEPINO"/>
    <s v="KG"/>
    <x v="1"/>
    <x v="136"/>
    <n v="1.56"/>
    <n v="1.7489999999999999"/>
    <n v="2.2799999999999998"/>
  </r>
  <r>
    <n v="38"/>
    <x v="37"/>
    <s v="PEPINO"/>
    <s v="KG"/>
    <x v="1"/>
    <x v="137"/>
    <n v="1.56"/>
    <n v="1.7489999999999999"/>
    <n v="2.2799999999999998"/>
  </r>
  <r>
    <n v="38"/>
    <x v="37"/>
    <s v="PEPINO"/>
    <s v="KG"/>
    <x v="1"/>
    <x v="138"/>
    <n v="1.56"/>
    <n v="1.7489999999999999"/>
    <n v="2.2799999999999998"/>
  </r>
  <r>
    <n v="38"/>
    <x v="37"/>
    <s v="PEPINO"/>
    <s v="KG"/>
    <x v="1"/>
    <x v="139"/>
    <n v="1.56"/>
    <n v="1.7489999999999999"/>
    <n v="2.2799999999999998"/>
  </r>
  <r>
    <n v="38"/>
    <x v="37"/>
    <s v="PEPINO"/>
    <s v="KG"/>
    <x v="1"/>
    <x v="140"/>
    <n v="1.56"/>
    <n v="1.7489999999999999"/>
    <n v="2.2799999999999998"/>
  </r>
  <r>
    <n v="38"/>
    <x v="37"/>
    <s v="PEPINO"/>
    <s v="KG"/>
    <x v="1"/>
    <x v="141"/>
    <n v="1.56"/>
    <n v="1.7489999999999999"/>
    <n v="2.2799999999999998"/>
  </r>
  <r>
    <n v="38"/>
    <x v="37"/>
    <s v="PEPINO"/>
    <s v="KG"/>
    <x v="1"/>
    <x v="142"/>
    <n v="1.56"/>
    <n v="1.7489999999999999"/>
    <n v="2.2799999999999998"/>
  </r>
  <r>
    <n v="38"/>
    <x v="37"/>
    <s v="PEPINO"/>
    <s v="KG"/>
    <x v="1"/>
    <x v="143"/>
    <n v="1.56"/>
    <n v="1.7489999999999999"/>
    <n v="2.2799999999999998"/>
  </r>
  <r>
    <n v="38"/>
    <x v="37"/>
    <s v="PEPINO"/>
    <s v="KG"/>
    <x v="1"/>
    <x v="144"/>
    <n v="1.56"/>
    <n v="1.7489999999999999"/>
    <n v="2.2799999999999998"/>
  </r>
  <r>
    <n v="38"/>
    <x v="37"/>
    <s v="PEPINO"/>
    <s v="KG"/>
    <x v="1"/>
    <x v="145"/>
    <n v="1.56"/>
    <n v="1.7489999999999999"/>
    <n v="2.2799999999999998"/>
  </r>
  <r>
    <n v="38"/>
    <x v="37"/>
    <s v="PEPINO"/>
    <s v="KG"/>
    <x v="1"/>
    <x v="146"/>
    <n v="1.56"/>
    <n v="1.7489999999999999"/>
    <n v="2.2799999999999998"/>
  </r>
  <r>
    <n v="38"/>
    <x v="37"/>
    <s v="PEPINO"/>
    <s v="KG"/>
    <x v="1"/>
    <x v="147"/>
    <n v="1.49"/>
    <n v="1.68425"/>
    <n v="2.21"/>
  </r>
  <r>
    <n v="38"/>
    <x v="37"/>
    <s v="PEPINO"/>
    <s v="KG"/>
    <x v="1"/>
    <x v="148"/>
    <n v="1.45"/>
    <n v="1.643"/>
    <n v="2.16"/>
  </r>
  <r>
    <n v="38"/>
    <x v="37"/>
    <s v="PEPINO"/>
    <s v="KG"/>
    <x v="1"/>
    <x v="149"/>
    <n v="1.42"/>
    <n v="1.6152499999999999"/>
    <n v="2.13"/>
  </r>
  <r>
    <n v="38"/>
    <x v="37"/>
    <s v="PEPINO"/>
    <s v="KG"/>
    <x v="1"/>
    <x v="150"/>
    <n v="1.39"/>
    <n v="1.5917499999999998"/>
    <n v="2.11"/>
  </r>
  <r>
    <n v="38"/>
    <x v="37"/>
    <s v="PEPINO"/>
    <s v="KG"/>
    <x v="1"/>
    <x v="151"/>
    <n v="1.37"/>
    <n v="1.5732499999999998"/>
    <n v="2.09"/>
  </r>
  <r>
    <n v="38"/>
    <x v="37"/>
    <s v="PEPINO"/>
    <s v="KG"/>
    <x v="1"/>
    <x v="152"/>
    <n v="1.35"/>
    <n v="1.5547499999999999"/>
    <n v="2.0699999999999998"/>
  </r>
  <r>
    <n v="38"/>
    <x v="37"/>
    <s v="PEPINO"/>
    <s v="KG"/>
    <x v="1"/>
    <x v="153"/>
    <n v="1.34"/>
    <n v="1.5412499999999998"/>
    <n v="2.0499999999999998"/>
  </r>
  <r>
    <n v="38"/>
    <x v="37"/>
    <s v="PEPINO"/>
    <s v="KG"/>
    <x v="1"/>
    <x v="154"/>
    <n v="1.32"/>
    <n v="1.5270000000000001"/>
    <n v="2.04"/>
  </r>
  <r>
    <n v="38"/>
    <x v="37"/>
    <s v="PEPINO"/>
    <s v="KG"/>
    <x v="1"/>
    <x v="155"/>
    <n v="1.31"/>
    <n v="1.5135000000000001"/>
    <n v="2.02"/>
  </r>
  <r>
    <n v="38"/>
    <x v="37"/>
    <s v="PEPINO"/>
    <s v="KG"/>
    <x v="1"/>
    <x v="156"/>
    <n v="1.3"/>
    <n v="1.5042499999999999"/>
    <n v="2.0099999999999998"/>
  </r>
  <r>
    <n v="38"/>
    <x v="37"/>
    <s v="PEPINO"/>
    <s v="KG"/>
    <x v="1"/>
    <x v="157"/>
    <n v="1.29"/>
    <n v="1.4950000000000001"/>
    <n v="2"/>
  </r>
  <r>
    <n v="38"/>
    <x v="37"/>
    <s v="PEPINO"/>
    <s v="KG"/>
    <x v="1"/>
    <x v="158"/>
    <n v="1.28"/>
    <n v="1.4857499999999999"/>
    <n v="1.99"/>
  </r>
  <r>
    <n v="38"/>
    <x v="37"/>
    <s v="PEPINO"/>
    <s v="KG"/>
    <x v="1"/>
    <x v="159"/>
    <n v="1.27"/>
    <n v="1.4765000000000001"/>
    <n v="1.98"/>
  </r>
  <r>
    <n v="38"/>
    <x v="37"/>
    <s v="PEPINO"/>
    <s v="KG"/>
    <x v="1"/>
    <x v="160"/>
    <n v="1.26"/>
    <n v="1.4715"/>
    <n v="1.98"/>
  </r>
  <r>
    <n v="38"/>
    <x v="37"/>
    <s v="PEPINO"/>
    <s v="KG"/>
    <x v="1"/>
    <x v="161"/>
    <n v="1.25"/>
    <n v="1.46225"/>
    <n v="1.97"/>
  </r>
  <r>
    <n v="38"/>
    <x v="37"/>
    <s v="PEPINO"/>
    <s v="KG"/>
    <x v="1"/>
    <x v="162"/>
    <n v="1.25"/>
    <n v="1.458"/>
    <n v="1.96"/>
  </r>
  <r>
    <n v="38"/>
    <x v="37"/>
    <s v="PEPINO"/>
    <s v="KG"/>
    <x v="1"/>
    <x v="163"/>
    <n v="1.24"/>
    <n v="1.4529999999999998"/>
    <n v="1.96"/>
  </r>
  <r>
    <n v="38"/>
    <x v="37"/>
    <s v="PEPINO"/>
    <s v="KG"/>
    <x v="1"/>
    <x v="164"/>
    <n v="1.23"/>
    <n v="1.4437500000000001"/>
    <n v="1.95"/>
  </r>
  <r>
    <n v="38"/>
    <x v="37"/>
    <s v="PEPINO"/>
    <s v="KG"/>
    <x v="1"/>
    <x v="165"/>
    <n v="1.23"/>
    <n v="1.4395"/>
    <n v="1.94"/>
  </r>
  <r>
    <n v="38"/>
    <x v="37"/>
    <s v="PEPINO"/>
    <s v="KG"/>
    <x v="1"/>
    <x v="166"/>
    <n v="1.22"/>
    <n v="1.4344999999999999"/>
    <n v="1.94"/>
  </r>
  <r>
    <n v="38"/>
    <x v="37"/>
    <s v="PEPINO"/>
    <s v="KG"/>
    <x v="1"/>
    <x v="167"/>
    <n v="1.22"/>
    <n v="1.4344999999999999"/>
    <n v="1.94"/>
  </r>
  <r>
    <n v="38"/>
    <x v="37"/>
    <s v="PEPINO"/>
    <s v="KG"/>
    <x v="1"/>
    <x v="168"/>
    <n v="1.22"/>
    <n v="1.43025"/>
    <n v="1.93"/>
  </r>
  <r>
    <n v="38"/>
    <x v="37"/>
    <s v="PEPINO"/>
    <s v="KG"/>
    <x v="1"/>
    <x v="169"/>
    <n v="1.21"/>
    <n v="1.4252499999999999"/>
    <n v="1.93"/>
  </r>
  <r>
    <n v="38"/>
    <x v="37"/>
    <s v="PEPINO"/>
    <s v="KG"/>
    <x v="1"/>
    <x v="170"/>
    <n v="1.21"/>
    <n v="1.4209999999999998"/>
    <n v="1.92"/>
  </r>
  <r>
    <n v="38"/>
    <x v="37"/>
    <s v="PEPINO"/>
    <s v="KG"/>
    <x v="1"/>
    <x v="171"/>
    <n v="1.2"/>
    <n v="1.4159999999999999"/>
    <n v="1.92"/>
  </r>
  <r>
    <n v="38"/>
    <x v="37"/>
    <s v="PEPINO"/>
    <s v="KG"/>
    <x v="1"/>
    <x v="172"/>
    <n v="1.2"/>
    <n v="1.4159999999999999"/>
    <n v="1.92"/>
  </r>
  <r>
    <n v="38"/>
    <x v="37"/>
    <s v="PEPINO"/>
    <s v="KG"/>
    <x v="1"/>
    <x v="173"/>
    <n v="1.2"/>
    <n v="1.4117500000000001"/>
    <n v="1.91"/>
  </r>
  <r>
    <n v="38"/>
    <x v="37"/>
    <s v="PEPINO"/>
    <s v="KG"/>
    <x v="1"/>
    <x v="174"/>
    <n v="1.2"/>
    <n v="1.4117500000000001"/>
    <n v="1.91"/>
  </r>
  <r>
    <n v="38"/>
    <x v="37"/>
    <s v="PEPINO"/>
    <s v="KG"/>
    <x v="1"/>
    <x v="175"/>
    <n v="1.19"/>
    <n v="1.4067499999999999"/>
    <n v="1.91"/>
  </r>
  <r>
    <n v="38"/>
    <x v="37"/>
    <s v="PEPINO"/>
    <s v="KG"/>
    <x v="1"/>
    <x v="176"/>
    <n v="1.19"/>
    <n v="1.4067499999999999"/>
    <n v="1.91"/>
  </r>
  <r>
    <n v="38"/>
    <x v="37"/>
    <s v="PEPINO"/>
    <s v="KG"/>
    <x v="1"/>
    <x v="177"/>
    <n v="1.19"/>
    <n v="1.4024999999999999"/>
    <n v="1.9"/>
  </r>
  <r>
    <n v="38"/>
    <x v="37"/>
    <s v="PEPINO"/>
    <s v="KG"/>
    <x v="1"/>
    <x v="178"/>
    <n v="1.22"/>
    <n v="1.43025"/>
    <n v="1.93"/>
  </r>
  <r>
    <n v="38"/>
    <x v="37"/>
    <s v="PEPINO"/>
    <s v="KG"/>
    <x v="1"/>
    <x v="179"/>
    <n v="1.24"/>
    <n v="1.4529999999999998"/>
    <n v="1.96"/>
  </r>
  <r>
    <n v="38"/>
    <x v="37"/>
    <s v="PEPINO"/>
    <s v="KG"/>
    <x v="2"/>
    <x v="0"/>
    <n v="1.74"/>
    <n v="1.9325000000000001"/>
    <n v="2.5"/>
  </r>
  <r>
    <n v="38"/>
    <x v="37"/>
    <s v="PEPINO"/>
    <s v="KG"/>
    <x v="2"/>
    <x v="1"/>
    <n v="1.74"/>
    <n v="1.9325000000000001"/>
    <n v="2.5"/>
  </r>
  <r>
    <n v="38"/>
    <x v="37"/>
    <s v="PEPINO"/>
    <s v="KG"/>
    <x v="2"/>
    <x v="2"/>
    <n v="1.74"/>
    <n v="1.9325000000000001"/>
    <n v="2.5"/>
  </r>
  <r>
    <n v="38"/>
    <x v="37"/>
    <s v="PEPINO"/>
    <s v="KG"/>
    <x v="2"/>
    <x v="3"/>
    <n v="1.74"/>
    <n v="1.9325000000000001"/>
    <n v="2.5"/>
  </r>
  <r>
    <n v="38"/>
    <x v="37"/>
    <s v="PEPINO"/>
    <s v="KG"/>
    <x v="2"/>
    <x v="4"/>
    <n v="1.74"/>
    <n v="1.9325000000000001"/>
    <n v="2.5"/>
  </r>
  <r>
    <n v="38"/>
    <x v="37"/>
    <s v="PEPINO"/>
    <s v="KG"/>
    <x v="2"/>
    <x v="5"/>
    <n v="1.74"/>
    <n v="1.9325000000000001"/>
    <n v="2.5"/>
  </r>
  <r>
    <n v="38"/>
    <x v="37"/>
    <s v="PEPINO"/>
    <s v="KG"/>
    <x v="2"/>
    <x v="6"/>
    <n v="1.74"/>
    <n v="1.9325000000000001"/>
    <n v="2.5"/>
  </r>
  <r>
    <n v="38"/>
    <x v="37"/>
    <s v="PEPINO"/>
    <s v="KG"/>
    <x v="2"/>
    <x v="7"/>
    <n v="1.74"/>
    <n v="1.9325000000000001"/>
    <n v="2.5"/>
  </r>
  <r>
    <n v="38"/>
    <x v="37"/>
    <s v="PEPINO"/>
    <s v="KG"/>
    <x v="2"/>
    <x v="8"/>
    <n v="1.71"/>
    <n v="1.9047499999999999"/>
    <n v="2.4700000000000002"/>
  </r>
  <r>
    <n v="38"/>
    <x v="37"/>
    <s v="PEPINO"/>
    <s v="KG"/>
    <x v="2"/>
    <x v="9"/>
    <n v="1.71"/>
    <n v="1.9047499999999999"/>
    <n v="2.4700000000000002"/>
  </r>
  <r>
    <n v="38"/>
    <x v="37"/>
    <s v="PEPINO"/>
    <s v="KG"/>
    <x v="2"/>
    <x v="10"/>
    <n v="1.71"/>
    <n v="1.9047499999999999"/>
    <n v="2.4700000000000002"/>
  </r>
  <r>
    <n v="38"/>
    <x v="37"/>
    <s v="PEPINO"/>
    <s v="KG"/>
    <x v="2"/>
    <x v="11"/>
    <n v="1.71"/>
    <n v="1.9047499999999999"/>
    <n v="2.4700000000000002"/>
  </r>
  <r>
    <n v="38"/>
    <x v="37"/>
    <s v="PEPINO"/>
    <s v="KG"/>
    <x v="2"/>
    <x v="12"/>
    <n v="1.71"/>
    <n v="1.9047499999999999"/>
    <n v="2.4700000000000002"/>
  </r>
  <r>
    <n v="38"/>
    <x v="37"/>
    <s v="PEPINO"/>
    <s v="KG"/>
    <x v="2"/>
    <x v="13"/>
    <n v="1.71"/>
    <n v="1.9047499999999999"/>
    <n v="2.4700000000000002"/>
  </r>
  <r>
    <n v="38"/>
    <x v="37"/>
    <s v="PEPINO"/>
    <s v="KG"/>
    <x v="2"/>
    <x v="14"/>
    <n v="1.71"/>
    <n v="1.9047499999999999"/>
    <n v="2.4700000000000002"/>
  </r>
  <r>
    <n v="38"/>
    <x v="37"/>
    <s v="PEPINO"/>
    <s v="KG"/>
    <x v="2"/>
    <x v="15"/>
    <n v="1.73"/>
    <n v="1.9232500000000001"/>
    <n v="2.4900000000000002"/>
  </r>
  <r>
    <n v="38"/>
    <x v="37"/>
    <s v="PEPINO"/>
    <s v="KG"/>
    <x v="2"/>
    <x v="16"/>
    <n v="1.73"/>
    <n v="1.9232500000000001"/>
    <n v="2.4900000000000002"/>
  </r>
  <r>
    <n v="38"/>
    <x v="37"/>
    <s v="PEPINO"/>
    <s v="KG"/>
    <x v="2"/>
    <x v="17"/>
    <n v="1.73"/>
    <n v="1.9232500000000001"/>
    <n v="2.4900000000000002"/>
  </r>
  <r>
    <n v="38"/>
    <x v="37"/>
    <s v="PEPINO"/>
    <s v="KG"/>
    <x v="2"/>
    <x v="18"/>
    <n v="1.73"/>
    <n v="1.9232500000000001"/>
    <n v="2.4900000000000002"/>
  </r>
  <r>
    <n v="38"/>
    <x v="37"/>
    <s v="PEPINO"/>
    <s v="KG"/>
    <x v="2"/>
    <x v="19"/>
    <n v="1.73"/>
    <n v="1.9232500000000001"/>
    <n v="2.4900000000000002"/>
  </r>
  <r>
    <n v="38"/>
    <x v="37"/>
    <s v="PEPINO"/>
    <s v="KG"/>
    <x v="2"/>
    <x v="20"/>
    <n v="1.73"/>
    <n v="1.9232500000000001"/>
    <n v="2.4900000000000002"/>
  </r>
  <r>
    <n v="38"/>
    <x v="37"/>
    <s v="PEPINO"/>
    <s v="KG"/>
    <x v="2"/>
    <x v="21"/>
    <n v="1.73"/>
    <n v="1.9232500000000001"/>
    <n v="2.4900000000000002"/>
  </r>
  <r>
    <n v="38"/>
    <x v="37"/>
    <s v="PEPINO"/>
    <s v="KG"/>
    <x v="2"/>
    <x v="22"/>
    <n v="1.7"/>
    <n v="1.8954999999999997"/>
    <n v="2.46"/>
  </r>
  <r>
    <n v="38"/>
    <x v="37"/>
    <s v="PEPINO"/>
    <s v="KG"/>
    <x v="2"/>
    <x v="23"/>
    <n v="1.7"/>
    <n v="1.8954999999999997"/>
    <n v="2.46"/>
  </r>
  <r>
    <n v="38"/>
    <x v="37"/>
    <s v="PEPINO"/>
    <s v="KG"/>
    <x v="2"/>
    <x v="24"/>
    <n v="1.7"/>
    <n v="1.8954999999999997"/>
    <n v="2.46"/>
  </r>
  <r>
    <n v="38"/>
    <x v="37"/>
    <s v="PEPINO"/>
    <s v="KG"/>
    <x v="2"/>
    <x v="25"/>
    <n v="1.53"/>
    <n v="1.7382499999999999"/>
    <n v="2.29"/>
  </r>
  <r>
    <n v="38"/>
    <x v="37"/>
    <s v="PEPINO"/>
    <s v="KG"/>
    <x v="2"/>
    <x v="26"/>
    <n v="1.53"/>
    <n v="1.7382499999999999"/>
    <n v="2.29"/>
  </r>
  <r>
    <n v="38"/>
    <x v="37"/>
    <s v="PEPINO"/>
    <s v="KG"/>
    <x v="2"/>
    <x v="27"/>
    <n v="1.53"/>
    <n v="1.7382499999999999"/>
    <n v="2.29"/>
  </r>
  <r>
    <n v="38"/>
    <x v="37"/>
    <s v="PEPINO"/>
    <s v="KG"/>
    <x v="2"/>
    <x v="28"/>
    <n v="1.53"/>
    <n v="1.7382499999999999"/>
    <n v="2.29"/>
  </r>
  <r>
    <n v="38"/>
    <x v="37"/>
    <s v="PEPINO"/>
    <s v="KG"/>
    <x v="2"/>
    <x v="29"/>
    <n v="1.5"/>
    <n v="1.7104999999999999"/>
    <n v="2.2599999999999998"/>
  </r>
  <r>
    <n v="38"/>
    <x v="37"/>
    <s v="PEPINO"/>
    <s v="KG"/>
    <x v="2"/>
    <x v="30"/>
    <n v="1.5"/>
    <n v="1.7104999999999999"/>
    <n v="2.2599999999999998"/>
  </r>
  <r>
    <n v="38"/>
    <x v="37"/>
    <s v="PEPINO"/>
    <s v="KG"/>
    <x v="2"/>
    <x v="31"/>
    <n v="1.5"/>
    <n v="1.7104999999999999"/>
    <n v="2.2599999999999998"/>
  </r>
  <r>
    <n v="38"/>
    <x v="37"/>
    <s v="PEPINO"/>
    <s v="KG"/>
    <x v="2"/>
    <x v="32"/>
    <n v="1.5"/>
    <n v="1.7104999999999999"/>
    <n v="2.2599999999999998"/>
  </r>
  <r>
    <n v="38"/>
    <x v="37"/>
    <s v="PEPINO"/>
    <s v="KG"/>
    <x v="2"/>
    <x v="33"/>
    <n v="1.5"/>
    <n v="1.7104999999999999"/>
    <n v="2.2599999999999998"/>
  </r>
  <r>
    <n v="38"/>
    <x v="37"/>
    <s v="PEPINO"/>
    <s v="KG"/>
    <x v="2"/>
    <x v="34"/>
    <n v="1.5"/>
    <n v="1.7104999999999999"/>
    <n v="2.2599999999999998"/>
  </r>
  <r>
    <n v="38"/>
    <x v="37"/>
    <s v="PEPINO"/>
    <s v="KG"/>
    <x v="2"/>
    <x v="35"/>
    <n v="1.5"/>
    <n v="1.7104999999999999"/>
    <n v="2.2599999999999998"/>
  </r>
  <r>
    <n v="38"/>
    <x v="37"/>
    <s v="PEPINO"/>
    <s v="KG"/>
    <x v="2"/>
    <x v="36"/>
    <n v="1.45"/>
    <n v="1.66425"/>
    <n v="2.21"/>
  </r>
  <r>
    <n v="38"/>
    <x v="37"/>
    <s v="PEPINO"/>
    <s v="KG"/>
    <x v="2"/>
    <x v="37"/>
    <n v="1.45"/>
    <n v="1.66425"/>
    <n v="2.21"/>
  </r>
  <r>
    <n v="38"/>
    <x v="37"/>
    <s v="PEPINO"/>
    <s v="KG"/>
    <x v="2"/>
    <x v="38"/>
    <n v="1.45"/>
    <n v="1.66425"/>
    <n v="2.21"/>
  </r>
  <r>
    <n v="38"/>
    <x v="37"/>
    <s v="PEPINO"/>
    <s v="KG"/>
    <x v="2"/>
    <x v="39"/>
    <n v="1.45"/>
    <n v="1.66425"/>
    <n v="2.21"/>
  </r>
  <r>
    <n v="38"/>
    <x v="37"/>
    <s v="PEPINO"/>
    <s v="KG"/>
    <x v="2"/>
    <x v="40"/>
    <n v="1.45"/>
    <n v="1.66425"/>
    <n v="2.21"/>
  </r>
  <r>
    <n v="38"/>
    <x v="37"/>
    <s v="PEPINO"/>
    <s v="KG"/>
    <x v="2"/>
    <x v="41"/>
    <n v="1.45"/>
    <n v="1.66425"/>
    <n v="2.21"/>
  </r>
  <r>
    <n v="38"/>
    <x v="37"/>
    <s v="PEPINO"/>
    <s v="KG"/>
    <x v="2"/>
    <x v="42"/>
    <n v="1.45"/>
    <n v="1.66425"/>
    <n v="2.21"/>
  </r>
  <r>
    <n v="38"/>
    <x v="37"/>
    <s v="PEPINO"/>
    <s v="KG"/>
    <x v="2"/>
    <x v="43"/>
    <n v="1.43"/>
    <n v="1.64575"/>
    <n v="2.19"/>
  </r>
  <r>
    <n v="38"/>
    <x v="37"/>
    <s v="PEPINO"/>
    <s v="KG"/>
    <x v="2"/>
    <x v="44"/>
    <n v="1.43"/>
    <n v="1.64575"/>
    <n v="2.19"/>
  </r>
  <r>
    <n v="38"/>
    <x v="37"/>
    <s v="PEPINO"/>
    <s v="KG"/>
    <x v="2"/>
    <x v="45"/>
    <n v="1.43"/>
    <n v="1.64575"/>
    <n v="2.19"/>
  </r>
  <r>
    <n v="38"/>
    <x v="37"/>
    <s v="PEPINO"/>
    <s v="KG"/>
    <x v="2"/>
    <x v="46"/>
    <n v="1.43"/>
    <n v="1.64575"/>
    <n v="2.19"/>
  </r>
  <r>
    <n v="38"/>
    <x v="37"/>
    <s v="PEPINO"/>
    <s v="KG"/>
    <x v="2"/>
    <x v="47"/>
    <n v="1.43"/>
    <n v="1.64575"/>
    <n v="2.19"/>
  </r>
  <r>
    <n v="38"/>
    <x v="37"/>
    <s v="PEPINO"/>
    <s v="KG"/>
    <x v="2"/>
    <x v="48"/>
    <n v="1.43"/>
    <n v="1.64575"/>
    <n v="2.19"/>
  </r>
  <r>
    <n v="38"/>
    <x v="37"/>
    <s v="PEPINO"/>
    <s v="KG"/>
    <x v="2"/>
    <x v="49"/>
    <n v="1.43"/>
    <n v="1.64575"/>
    <n v="2.19"/>
  </r>
  <r>
    <n v="38"/>
    <x v="37"/>
    <s v="PEPINO"/>
    <s v="KG"/>
    <x v="2"/>
    <x v="50"/>
    <n v="1.43"/>
    <n v="1.64575"/>
    <n v="2.19"/>
  </r>
  <r>
    <n v="38"/>
    <x v="37"/>
    <s v="PEPINO"/>
    <s v="KG"/>
    <x v="2"/>
    <x v="51"/>
    <n v="1.43"/>
    <n v="1.64575"/>
    <n v="2.19"/>
  </r>
  <r>
    <n v="38"/>
    <x v="37"/>
    <s v="PEPINO"/>
    <s v="KG"/>
    <x v="2"/>
    <x v="52"/>
    <n v="1.43"/>
    <n v="1.64575"/>
    <n v="2.19"/>
  </r>
  <r>
    <n v="38"/>
    <x v="37"/>
    <s v="PEPINO"/>
    <s v="KG"/>
    <x v="2"/>
    <x v="53"/>
    <n v="1.43"/>
    <n v="1.64575"/>
    <n v="2.19"/>
  </r>
  <r>
    <n v="38"/>
    <x v="37"/>
    <s v="PEPINO"/>
    <s v="KG"/>
    <x v="2"/>
    <x v="54"/>
    <n v="1.43"/>
    <n v="1.64575"/>
    <n v="2.19"/>
  </r>
  <r>
    <n v="38"/>
    <x v="37"/>
    <s v="PEPINO"/>
    <s v="KG"/>
    <x v="2"/>
    <x v="55"/>
    <n v="1.43"/>
    <n v="1.64575"/>
    <n v="2.19"/>
  </r>
  <r>
    <n v="38"/>
    <x v="37"/>
    <s v="PEPINO"/>
    <s v="KG"/>
    <x v="2"/>
    <x v="56"/>
    <n v="1.59"/>
    <n v="1.7937500000000002"/>
    <n v="2.35"/>
  </r>
  <r>
    <n v="38"/>
    <x v="37"/>
    <s v="PEPINO"/>
    <s v="KG"/>
    <x v="2"/>
    <x v="57"/>
    <n v="1.59"/>
    <n v="1.7937500000000002"/>
    <n v="2.35"/>
  </r>
  <r>
    <n v="38"/>
    <x v="37"/>
    <s v="PEPINO"/>
    <s v="KG"/>
    <x v="2"/>
    <x v="58"/>
    <n v="1.59"/>
    <n v="1.7937500000000002"/>
    <n v="2.35"/>
  </r>
  <r>
    <n v="38"/>
    <x v="37"/>
    <s v="PEPINO"/>
    <s v="KG"/>
    <x v="2"/>
    <x v="59"/>
    <n v="1.59"/>
    <n v="1.7937500000000002"/>
    <n v="2.35"/>
  </r>
  <r>
    <n v="38"/>
    <x v="37"/>
    <s v="PEPINO"/>
    <s v="KG"/>
    <x v="2"/>
    <x v="60"/>
    <n v="1.59"/>
    <n v="1.7937500000000002"/>
    <n v="2.35"/>
  </r>
  <r>
    <n v="38"/>
    <x v="37"/>
    <s v="PEPINO"/>
    <s v="KG"/>
    <x v="2"/>
    <x v="61"/>
    <n v="1.59"/>
    <n v="1.7937500000000002"/>
    <n v="2.35"/>
  </r>
  <r>
    <n v="38"/>
    <x v="37"/>
    <s v="PEPINO"/>
    <s v="KG"/>
    <x v="2"/>
    <x v="62"/>
    <n v="1.59"/>
    <n v="1.7937500000000002"/>
    <n v="2.35"/>
  </r>
  <r>
    <n v="38"/>
    <x v="37"/>
    <s v="PEPINO"/>
    <s v="KG"/>
    <x v="2"/>
    <x v="63"/>
    <n v="1.59"/>
    <n v="1.7937500000000002"/>
    <n v="2.35"/>
  </r>
  <r>
    <n v="38"/>
    <x v="37"/>
    <s v="PEPINO"/>
    <s v="KG"/>
    <x v="2"/>
    <x v="64"/>
    <n v="1.58"/>
    <n v="1.7802500000000001"/>
    <n v="2.33"/>
  </r>
  <r>
    <n v="38"/>
    <x v="37"/>
    <s v="PEPINO"/>
    <s v="KG"/>
    <x v="2"/>
    <x v="65"/>
    <n v="1.58"/>
    <n v="1.7802500000000001"/>
    <n v="2.33"/>
  </r>
  <r>
    <n v="38"/>
    <x v="37"/>
    <s v="PEPINO"/>
    <s v="KG"/>
    <x v="2"/>
    <x v="66"/>
    <n v="1.58"/>
    <n v="1.7802500000000001"/>
    <n v="2.33"/>
  </r>
  <r>
    <n v="38"/>
    <x v="37"/>
    <s v="PEPINO"/>
    <s v="KG"/>
    <x v="2"/>
    <x v="67"/>
    <n v="1.58"/>
    <n v="1.7802500000000001"/>
    <n v="2.33"/>
  </r>
  <r>
    <n v="38"/>
    <x v="37"/>
    <s v="PEPINO"/>
    <s v="KG"/>
    <x v="2"/>
    <x v="68"/>
    <n v="1.58"/>
    <n v="1.7802500000000001"/>
    <n v="2.33"/>
  </r>
  <r>
    <n v="38"/>
    <x v="37"/>
    <s v="PEPINO"/>
    <s v="KG"/>
    <x v="2"/>
    <x v="69"/>
    <n v="1.58"/>
    <n v="1.7802500000000001"/>
    <n v="2.33"/>
  </r>
  <r>
    <n v="38"/>
    <x v="37"/>
    <s v="PEPINO"/>
    <s v="KG"/>
    <x v="2"/>
    <x v="70"/>
    <n v="1.58"/>
    <n v="1.7802500000000001"/>
    <n v="2.33"/>
  </r>
  <r>
    <n v="38"/>
    <x v="37"/>
    <s v="PEPINO"/>
    <s v="KG"/>
    <x v="2"/>
    <x v="71"/>
    <n v="1.56"/>
    <n v="1.766"/>
    <n v="2.3199999999999998"/>
  </r>
  <r>
    <n v="38"/>
    <x v="37"/>
    <s v="PEPINO"/>
    <s v="KG"/>
    <x v="2"/>
    <x v="72"/>
    <n v="1.56"/>
    <n v="1.766"/>
    <n v="2.3199999999999998"/>
  </r>
  <r>
    <n v="38"/>
    <x v="37"/>
    <s v="PEPINO"/>
    <s v="KG"/>
    <x v="2"/>
    <x v="73"/>
    <n v="1.56"/>
    <n v="1.766"/>
    <n v="2.3199999999999998"/>
  </r>
  <r>
    <n v="38"/>
    <x v="37"/>
    <s v="PEPINO"/>
    <s v="KG"/>
    <x v="2"/>
    <x v="74"/>
    <n v="1.56"/>
    <n v="1.766"/>
    <n v="2.3199999999999998"/>
  </r>
  <r>
    <n v="38"/>
    <x v="37"/>
    <s v="PEPINO"/>
    <s v="KG"/>
    <x v="2"/>
    <x v="75"/>
    <n v="1.56"/>
    <n v="1.766"/>
    <n v="2.3199999999999998"/>
  </r>
  <r>
    <n v="38"/>
    <x v="37"/>
    <s v="PEPINO"/>
    <s v="KG"/>
    <x v="2"/>
    <x v="76"/>
    <n v="1.56"/>
    <n v="1.766"/>
    <n v="2.3199999999999998"/>
  </r>
  <r>
    <n v="38"/>
    <x v="37"/>
    <s v="PEPINO"/>
    <s v="KG"/>
    <x v="2"/>
    <x v="77"/>
    <n v="1.56"/>
    <n v="1.766"/>
    <n v="2.3199999999999998"/>
  </r>
  <r>
    <n v="38"/>
    <x v="37"/>
    <s v="PEPINO"/>
    <s v="KG"/>
    <x v="2"/>
    <x v="78"/>
    <n v="1.55"/>
    <n v="1.75675"/>
    <n v="2.31"/>
  </r>
  <r>
    <n v="38"/>
    <x v="37"/>
    <s v="PEPINO"/>
    <s v="KG"/>
    <x v="2"/>
    <x v="79"/>
    <n v="1.55"/>
    <n v="1.75675"/>
    <n v="2.31"/>
  </r>
  <r>
    <n v="38"/>
    <x v="37"/>
    <s v="PEPINO"/>
    <s v="KG"/>
    <x v="2"/>
    <x v="80"/>
    <n v="1.55"/>
    <n v="1.75675"/>
    <n v="2.31"/>
  </r>
  <r>
    <n v="38"/>
    <x v="37"/>
    <s v="PEPINO"/>
    <s v="KG"/>
    <x v="2"/>
    <x v="81"/>
    <n v="1.55"/>
    <n v="1.75675"/>
    <n v="2.31"/>
  </r>
  <r>
    <n v="38"/>
    <x v="37"/>
    <s v="PEPINO"/>
    <s v="KG"/>
    <x v="2"/>
    <x v="82"/>
    <n v="1.55"/>
    <n v="1.75675"/>
    <n v="2.31"/>
  </r>
  <r>
    <n v="38"/>
    <x v="37"/>
    <s v="PEPINO"/>
    <s v="KG"/>
    <x v="2"/>
    <x v="83"/>
    <n v="1.55"/>
    <n v="1.75675"/>
    <n v="2.31"/>
  </r>
  <r>
    <n v="38"/>
    <x v="37"/>
    <s v="PEPINO"/>
    <s v="KG"/>
    <x v="2"/>
    <x v="84"/>
    <n v="1.55"/>
    <n v="1.75675"/>
    <n v="2.31"/>
  </r>
  <r>
    <n v="38"/>
    <x v="37"/>
    <s v="PEPINO"/>
    <s v="KG"/>
    <x v="2"/>
    <x v="85"/>
    <n v="1.55"/>
    <n v="1.75675"/>
    <n v="2.31"/>
  </r>
  <r>
    <n v="38"/>
    <x v="37"/>
    <s v="PEPINO"/>
    <s v="KG"/>
    <x v="2"/>
    <x v="86"/>
    <n v="1.61"/>
    <n v="1.8122500000000001"/>
    <n v="2.37"/>
  </r>
  <r>
    <n v="38"/>
    <x v="37"/>
    <s v="PEPINO"/>
    <s v="KG"/>
    <x v="2"/>
    <x v="87"/>
    <n v="1.61"/>
    <n v="1.8122500000000001"/>
    <n v="2.37"/>
  </r>
  <r>
    <n v="38"/>
    <x v="37"/>
    <s v="PEPINO"/>
    <s v="KG"/>
    <x v="2"/>
    <x v="88"/>
    <n v="1.61"/>
    <n v="1.8122500000000001"/>
    <n v="2.37"/>
  </r>
  <r>
    <n v="38"/>
    <x v="37"/>
    <s v="PEPINO"/>
    <s v="KG"/>
    <x v="2"/>
    <x v="89"/>
    <n v="1.61"/>
    <n v="1.8122500000000001"/>
    <n v="2.37"/>
  </r>
  <r>
    <n v="38"/>
    <x v="37"/>
    <s v="PEPINO"/>
    <s v="KG"/>
    <x v="2"/>
    <x v="90"/>
    <n v="1.61"/>
    <n v="1.8122500000000001"/>
    <n v="2.37"/>
  </r>
  <r>
    <n v="38"/>
    <x v="37"/>
    <s v="PEPINO"/>
    <s v="KG"/>
    <x v="2"/>
    <x v="91"/>
    <n v="1.61"/>
    <n v="1.8122500000000001"/>
    <n v="2.37"/>
  </r>
  <r>
    <n v="38"/>
    <x v="37"/>
    <s v="PEPINO"/>
    <s v="KG"/>
    <x v="2"/>
    <x v="92"/>
    <n v="1.61"/>
    <n v="1.8079999999999998"/>
    <n v="2.36"/>
  </r>
  <r>
    <n v="38"/>
    <x v="37"/>
    <s v="PEPINO"/>
    <s v="KG"/>
    <x v="2"/>
    <x v="93"/>
    <n v="1.61"/>
    <n v="1.8079999999999998"/>
    <n v="2.36"/>
  </r>
  <r>
    <n v="38"/>
    <x v="37"/>
    <s v="PEPINO"/>
    <s v="KG"/>
    <x v="2"/>
    <x v="94"/>
    <n v="1.61"/>
    <n v="1.8079999999999998"/>
    <n v="2.36"/>
  </r>
  <r>
    <n v="38"/>
    <x v="37"/>
    <s v="PEPINO"/>
    <s v="KG"/>
    <x v="2"/>
    <x v="95"/>
    <n v="1.61"/>
    <n v="1.8079999999999998"/>
    <n v="2.36"/>
  </r>
  <r>
    <n v="38"/>
    <x v="37"/>
    <s v="PEPINO"/>
    <s v="KG"/>
    <x v="2"/>
    <x v="96"/>
    <n v="1.61"/>
    <n v="1.8079999999999998"/>
    <n v="2.36"/>
  </r>
  <r>
    <n v="38"/>
    <x v="37"/>
    <s v="PEPINO"/>
    <s v="KG"/>
    <x v="2"/>
    <x v="97"/>
    <n v="1.61"/>
    <n v="1.8079999999999998"/>
    <n v="2.36"/>
  </r>
  <r>
    <n v="38"/>
    <x v="37"/>
    <s v="PEPINO"/>
    <s v="KG"/>
    <x v="2"/>
    <x v="98"/>
    <n v="1.61"/>
    <n v="1.8079999999999998"/>
    <n v="2.36"/>
  </r>
  <r>
    <n v="38"/>
    <x v="37"/>
    <s v="PEPINO"/>
    <s v="KG"/>
    <x v="2"/>
    <x v="99"/>
    <n v="1.62"/>
    <n v="1.81725"/>
    <n v="2.37"/>
  </r>
  <r>
    <n v="38"/>
    <x v="37"/>
    <s v="PEPINO"/>
    <s v="KG"/>
    <x v="2"/>
    <x v="100"/>
    <n v="1.62"/>
    <n v="1.81725"/>
    <n v="2.37"/>
  </r>
  <r>
    <n v="38"/>
    <x v="37"/>
    <s v="PEPINO"/>
    <s v="KG"/>
    <x v="2"/>
    <x v="101"/>
    <n v="1.62"/>
    <n v="1.81725"/>
    <n v="2.37"/>
  </r>
  <r>
    <n v="38"/>
    <x v="37"/>
    <s v="PEPINO"/>
    <s v="KG"/>
    <x v="2"/>
    <x v="102"/>
    <n v="1.62"/>
    <n v="1.81725"/>
    <n v="2.37"/>
  </r>
  <r>
    <n v="38"/>
    <x v="37"/>
    <s v="PEPINO"/>
    <s v="KG"/>
    <x v="2"/>
    <x v="103"/>
    <n v="1.62"/>
    <n v="1.81725"/>
    <n v="2.37"/>
  </r>
  <r>
    <n v="38"/>
    <x v="37"/>
    <s v="PEPINO"/>
    <s v="KG"/>
    <x v="2"/>
    <x v="104"/>
    <n v="1.62"/>
    <n v="1.81725"/>
    <n v="2.37"/>
  </r>
  <r>
    <n v="38"/>
    <x v="37"/>
    <s v="PEPINO"/>
    <s v="KG"/>
    <x v="2"/>
    <x v="105"/>
    <n v="1.62"/>
    <n v="1.81725"/>
    <n v="2.37"/>
  </r>
  <r>
    <n v="38"/>
    <x v="37"/>
    <s v="PEPINO"/>
    <s v="KG"/>
    <x v="2"/>
    <x v="106"/>
    <n v="1.65"/>
    <n v="1.8492500000000001"/>
    <n v="2.41"/>
  </r>
  <r>
    <n v="38"/>
    <x v="37"/>
    <s v="PEPINO"/>
    <s v="KG"/>
    <x v="2"/>
    <x v="107"/>
    <n v="1.65"/>
    <n v="1.8492500000000001"/>
    <n v="2.41"/>
  </r>
  <r>
    <n v="38"/>
    <x v="37"/>
    <s v="PEPINO"/>
    <s v="KG"/>
    <x v="2"/>
    <x v="108"/>
    <n v="1.65"/>
    <n v="1.8492500000000001"/>
    <n v="2.41"/>
  </r>
  <r>
    <n v="38"/>
    <x v="37"/>
    <s v="PEPINO"/>
    <s v="KG"/>
    <x v="2"/>
    <x v="109"/>
    <n v="1.65"/>
    <n v="1.8492500000000001"/>
    <n v="2.41"/>
  </r>
  <r>
    <n v="38"/>
    <x v="37"/>
    <s v="PEPINO"/>
    <s v="KG"/>
    <x v="2"/>
    <x v="110"/>
    <n v="1.65"/>
    <n v="1.8492500000000001"/>
    <n v="2.41"/>
  </r>
  <r>
    <n v="38"/>
    <x v="37"/>
    <s v="PEPINO"/>
    <s v="KG"/>
    <x v="2"/>
    <x v="111"/>
    <n v="1.65"/>
    <n v="1.8492500000000001"/>
    <n v="2.41"/>
  </r>
  <r>
    <n v="38"/>
    <x v="37"/>
    <s v="PEPINO"/>
    <s v="KG"/>
    <x v="2"/>
    <x v="112"/>
    <n v="1.65"/>
    <n v="1.8492500000000001"/>
    <n v="2.41"/>
  </r>
  <r>
    <n v="38"/>
    <x v="37"/>
    <s v="PEPINO"/>
    <s v="KG"/>
    <x v="2"/>
    <x v="113"/>
    <n v="1.58"/>
    <n v="1.7802500000000001"/>
    <n v="2.33"/>
  </r>
  <r>
    <n v="38"/>
    <x v="37"/>
    <s v="PEPINO"/>
    <s v="KG"/>
    <x v="2"/>
    <x v="114"/>
    <n v="1.58"/>
    <n v="1.7802500000000001"/>
    <n v="2.33"/>
  </r>
  <r>
    <n v="38"/>
    <x v="37"/>
    <s v="PEPINO"/>
    <s v="KG"/>
    <x v="2"/>
    <x v="115"/>
    <n v="1.58"/>
    <n v="1.7802500000000001"/>
    <n v="2.33"/>
  </r>
  <r>
    <n v="38"/>
    <x v="37"/>
    <s v="PEPINO"/>
    <s v="KG"/>
    <x v="2"/>
    <x v="116"/>
    <n v="1.58"/>
    <n v="1.7802500000000001"/>
    <n v="2.33"/>
  </r>
  <r>
    <n v="38"/>
    <x v="37"/>
    <s v="PEPINO"/>
    <s v="KG"/>
    <x v="2"/>
    <x v="117"/>
    <n v="1.47"/>
    <n v="1.68275"/>
    <n v="2.23"/>
  </r>
  <r>
    <n v="38"/>
    <x v="37"/>
    <s v="PEPINO"/>
    <s v="KG"/>
    <x v="2"/>
    <x v="118"/>
    <n v="1.47"/>
    <n v="1.68275"/>
    <n v="2.23"/>
  </r>
  <r>
    <n v="38"/>
    <x v="37"/>
    <s v="PEPINO"/>
    <s v="KG"/>
    <x v="2"/>
    <x v="119"/>
    <n v="1.47"/>
    <n v="1.68275"/>
    <n v="2.23"/>
  </r>
  <r>
    <n v="38"/>
    <x v="37"/>
    <s v="PEPINO"/>
    <s v="KG"/>
    <x v="2"/>
    <x v="120"/>
    <n v="1.47"/>
    <n v="1.68275"/>
    <n v="2.23"/>
  </r>
  <r>
    <n v="38"/>
    <x v="37"/>
    <s v="PEPINO"/>
    <s v="KG"/>
    <x v="2"/>
    <x v="121"/>
    <n v="1.47"/>
    <n v="1.68275"/>
    <n v="2.23"/>
  </r>
  <r>
    <n v="38"/>
    <x v="37"/>
    <s v="PEPINO"/>
    <s v="KG"/>
    <x v="2"/>
    <x v="122"/>
    <n v="1.47"/>
    <n v="1.68275"/>
    <n v="2.23"/>
  </r>
  <r>
    <n v="38"/>
    <x v="37"/>
    <s v="PEPINO"/>
    <s v="KG"/>
    <x v="2"/>
    <x v="123"/>
    <n v="1.47"/>
    <n v="1.68275"/>
    <n v="2.23"/>
  </r>
  <r>
    <n v="38"/>
    <x v="37"/>
    <s v="PEPINO"/>
    <s v="KG"/>
    <x v="2"/>
    <x v="124"/>
    <n v="1.47"/>
    <n v="1.68275"/>
    <n v="2.23"/>
  </r>
  <r>
    <n v="38"/>
    <x v="37"/>
    <s v="PEPINO"/>
    <s v="KG"/>
    <x v="2"/>
    <x v="125"/>
    <n v="1.47"/>
    <n v="1.68275"/>
    <n v="2.23"/>
  </r>
  <r>
    <n v="38"/>
    <x v="37"/>
    <s v="PEPINO"/>
    <s v="KG"/>
    <x v="2"/>
    <x v="126"/>
    <n v="1.47"/>
    <n v="1.68275"/>
    <n v="2.23"/>
  </r>
  <r>
    <n v="38"/>
    <x v="37"/>
    <s v="PEPINO"/>
    <s v="KG"/>
    <x v="2"/>
    <x v="127"/>
    <n v="1.47"/>
    <n v="1.6785000000000001"/>
    <n v="2.2200000000000002"/>
  </r>
  <r>
    <n v="38"/>
    <x v="37"/>
    <s v="PEPINO"/>
    <s v="KG"/>
    <x v="2"/>
    <x v="128"/>
    <n v="1.47"/>
    <n v="1.6785000000000001"/>
    <n v="2.2200000000000002"/>
  </r>
  <r>
    <n v="38"/>
    <x v="37"/>
    <s v="PEPINO"/>
    <s v="KG"/>
    <x v="2"/>
    <x v="129"/>
    <n v="1.47"/>
    <n v="1.6785000000000001"/>
    <n v="2.2200000000000002"/>
  </r>
  <r>
    <n v="38"/>
    <x v="37"/>
    <s v="PEPINO"/>
    <s v="KG"/>
    <x v="2"/>
    <x v="130"/>
    <n v="1.47"/>
    <n v="1.6785000000000001"/>
    <n v="2.2200000000000002"/>
  </r>
  <r>
    <n v="38"/>
    <x v="37"/>
    <s v="PEPINO"/>
    <s v="KG"/>
    <x v="2"/>
    <x v="131"/>
    <n v="1.47"/>
    <n v="1.6785000000000001"/>
    <n v="2.2200000000000002"/>
  </r>
  <r>
    <n v="38"/>
    <x v="37"/>
    <s v="PEPINO"/>
    <s v="KG"/>
    <x v="2"/>
    <x v="132"/>
    <n v="1.47"/>
    <n v="1.6785000000000001"/>
    <n v="2.2200000000000002"/>
  </r>
  <r>
    <n v="38"/>
    <x v="37"/>
    <s v="PEPINO"/>
    <s v="KG"/>
    <x v="2"/>
    <x v="133"/>
    <n v="1.47"/>
    <n v="1.6785000000000001"/>
    <n v="2.2200000000000002"/>
  </r>
  <r>
    <n v="38"/>
    <x v="37"/>
    <s v="PEPINO"/>
    <s v="KG"/>
    <x v="2"/>
    <x v="134"/>
    <n v="1.5"/>
    <n v="1.7062499999999998"/>
    <n v="2.25"/>
  </r>
  <r>
    <n v="38"/>
    <x v="37"/>
    <s v="PEPINO"/>
    <s v="KG"/>
    <x v="2"/>
    <x v="135"/>
    <n v="1.5"/>
    <n v="1.7062499999999998"/>
    <n v="2.25"/>
  </r>
  <r>
    <n v="38"/>
    <x v="37"/>
    <s v="PEPINO"/>
    <s v="KG"/>
    <x v="2"/>
    <x v="136"/>
    <n v="1.5"/>
    <n v="1.7062499999999998"/>
    <n v="2.25"/>
  </r>
  <r>
    <n v="38"/>
    <x v="37"/>
    <s v="PEPINO"/>
    <s v="KG"/>
    <x v="2"/>
    <x v="137"/>
    <n v="1.5"/>
    <n v="1.7062499999999998"/>
    <n v="2.25"/>
  </r>
  <r>
    <n v="38"/>
    <x v="37"/>
    <s v="PEPINO"/>
    <s v="KG"/>
    <x v="2"/>
    <x v="138"/>
    <n v="1.5"/>
    <n v="1.7062499999999998"/>
    <n v="2.25"/>
  </r>
  <r>
    <n v="38"/>
    <x v="37"/>
    <s v="PEPINO"/>
    <s v="KG"/>
    <x v="2"/>
    <x v="139"/>
    <n v="1.5"/>
    <n v="1.7062499999999998"/>
    <n v="2.25"/>
  </r>
  <r>
    <n v="38"/>
    <x v="37"/>
    <s v="PEPINO"/>
    <s v="KG"/>
    <x v="2"/>
    <x v="140"/>
    <n v="1.5"/>
    <n v="1.7062499999999998"/>
    <n v="2.25"/>
  </r>
  <r>
    <n v="38"/>
    <x v="37"/>
    <s v="PEPINO"/>
    <s v="KG"/>
    <x v="2"/>
    <x v="141"/>
    <n v="1.4"/>
    <n v="1.6179999999999999"/>
    <n v="2.16"/>
  </r>
  <r>
    <n v="38"/>
    <x v="37"/>
    <s v="PEPINO"/>
    <s v="KG"/>
    <x v="2"/>
    <x v="142"/>
    <n v="1.4"/>
    <n v="1.6179999999999999"/>
    <n v="2.16"/>
  </r>
  <r>
    <n v="38"/>
    <x v="37"/>
    <s v="PEPINO"/>
    <s v="KG"/>
    <x v="2"/>
    <x v="143"/>
    <n v="1.4"/>
    <n v="1.6179999999999999"/>
    <n v="2.16"/>
  </r>
  <r>
    <n v="38"/>
    <x v="37"/>
    <s v="PEPINO"/>
    <s v="KG"/>
    <x v="2"/>
    <x v="144"/>
    <n v="1.4"/>
    <n v="1.6179999999999999"/>
    <n v="2.16"/>
  </r>
  <r>
    <n v="38"/>
    <x v="37"/>
    <s v="PEPINO"/>
    <s v="KG"/>
    <x v="2"/>
    <x v="145"/>
    <n v="1.4"/>
    <n v="1.6179999999999999"/>
    <n v="2.16"/>
  </r>
  <r>
    <n v="38"/>
    <x v="37"/>
    <s v="PEPINO"/>
    <s v="KG"/>
    <x v="2"/>
    <x v="146"/>
    <n v="1.4"/>
    <n v="1.6179999999999999"/>
    <n v="2.16"/>
  </r>
  <r>
    <n v="38"/>
    <x v="37"/>
    <s v="PEPINO"/>
    <s v="KG"/>
    <x v="2"/>
    <x v="147"/>
    <n v="1.24"/>
    <n v="1.4657499999999999"/>
    <n v="1.99"/>
  </r>
  <r>
    <n v="38"/>
    <x v="37"/>
    <s v="PEPINO"/>
    <s v="KG"/>
    <x v="2"/>
    <x v="148"/>
    <n v="1.24"/>
    <n v="1.4657499999999999"/>
    <n v="1.99"/>
  </r>
  <r>
    <n v="38"/>
    <x v="37"/>
    <s v="PEPINO"/>
    <s v="KG"/>
    <x v="2"/>
    <x v="149"/>
    <n v="1.24"/>
    <n v="1.4657499999999999"/>
    <n v="1.99"/>
  </r>
  <r>
    <n v="38"/>
    <x v="37"/>
    <s v="PEPINO"/>
    <s v="KG"/>
    <x v="2"/>
    <x v="150"/>
    <n v="1.24"/>
    <n v="1.4657499999999999"/>
    <n v="1.99"/>
  </r>
  <r>
    <n v="38"/>
    <x v="37"/>
    <s v="PEPINO"/>
    <s v="KG"/>
    <x v="2"/>
    <x v="151"/>
    <n v="1.24"/>
    <n v="1.4657499999999999"/>
    <n v="1.99"/>
  </r>
  <r>
    <n v="38"/>
    <x v="37"/>
    <s v="PEPINO"/>
    <s v="KG"/>
    <x v="2"/>
    <x v="152"/>
    <n v="1.24"/>
    <n v="1.4657499999999999"/>
    <n v="1.99"/>
  </r>
  <r>
    <n v="38"/>
    <x v="37"/>
    <s v="PEPINO"/>
    <s v="KG"/>
    <x v="2"/>
    <x v="153"/>
    <n v="1.24"/>
    <n v="1.4657499999999999"/>
    <n v="1.99"/>
  </r>
  <r>
    <n v="38"/>
    <x v="37"/>
    <s v="PEPINO"/>
    <s v="KG"/>
    <x v="2"/>
    <x v="154"/>
    <n v="1.24"/>
    <n v="1.4657499999999999"/>
    <n v="1.99"/>
  </r>
  <r>
    <n v="38"/>
    <x v="37"/>
    <s v="PEPINO"/>
    <s v="KG"/>
    <x v="2"/>
    <x v="155"/>
    <n v="1.24"/>
    <n v="1.47"/>
    <n v="2"/>
  </r>
  <r>
    <n v="38"/>
    <x v="37"/>
    <s v="PEPINO"/>
    <s v="KG"/>
    <x v="2"/>
    <x v="156"/>
    <n v="1.24"/>
    <n v="1.47"/>
    <n v="2"/>
  </r>
  <r>
    <n v="38"/>
    <x v="37"/>
    <s v="PEPINO"/>
    <s v="KG"/>
    <x v="2"/>
    <x v="157"/>
    <n v="1.24"/>
    <n v="1.47"/>
    <n v="2"/>
  </r>
  <r>
    <n v="38"/>
    <x v="37"/>
    <s v="PEPINO"/>
    <s v="KG"/>
    <x v="2"/>
    <x v="158"/>
    <n v="1.24"/>
    <n v="1.47"/>
    <n v="2"/>
  </r>
  <r>
    <n v="38"/>
    <x v="37"/>
    <s v="PEPINO"/>
    <s v="KG"/>
    <x v="2"/>
    <x v="159"/>
    <n v="1.24"/>
    <n v="1.47"/>
    <n v="2"/>
  </r>
  <r>
    <n v="38"/>
    <x v="37"/>
    <s v="PEPINO"/>
    <s v="KG"/>
    <x v="2"/>
    <x v="160"/>
    <n v="1.24"/>
    <n v="1.47"/>
    <n v="2"/>
  </r>
  <r>
    <n v="38"/>
    <x v="37"/>
    <s v="PEPINO"/>
    <s v="KG"/>
    <x v="2"/>
    <x v="161"/>
    <n v="1.24"/>
    <n v="1.47"/>
    <n v="2"/>
  </r>
  <r>
    <n v="38"/>
    <x v="37"/>
    <s v="PEPINO"/>
    <s v="KG"/>
    <x v="2"/>
    <x v="162"/>
    <n v="1.28"/>
    <n v="1.5027499999999998"/>
    <n v="2.0299999999999998"/>
  </r>
  <r>
    <n v="38"/>
    <x v="37"/>
    <s v="PEPINO"/>
    <s v="KG"/>
    <x v="2"/>
    <x v="163"/>
    <n v="1.28"/>
    <n v="1.5027499999999998"/>
    <n v="2.0299999999999998"/>
  </r>
  <r>
    <n v="38"/>
    <x v="37"/>
    <s v="PEPINO"/>
    <s v="KG"/>
    <x v="2"/>
    <x v="164"/>
    <n v="1.28"/>
    <n v="1.5027499999999998"/>
    <n v="2.0299999999999998"/>
  </r>
  <r>
    <n v="38"/>
    <x v="37"/>
    <s v="PEPINO"/>
    <s v="KG"/>
    <x v="2"/>
    <x v="165"/>
    <n v="1.28"/>
    <n v="1.5027499999999998"/>
    <n v="2.0299999999999998"/>
  </r>
  <r>
    <n v="38"/>
    <x v="37"/>
    <s v="PEPINO"/>
    <s v="KG"/>
    <x v="2"/>
    <x v="166"/>
    <n v="1.28"/>
    <n v="1.5027499999999998"/>
    <n v="2.0299999999999998"/>
  </r>
  <r>
    <n v="38"/>
    <x v="37"/>
    <s v="PEPINO"/>
    <s v="KG"/>
    <x v="2"/>
    <x v="167"/>
    <n v="1.28"/>
    <n v="1.5027499999999998"/>
    <n v="2.0299999999999998"/>
  </r>
  <r>
    <n v="38"/>
    <x v="37"/>
    <s v="PEPINO"/>
    <s v="KG"/>
    <x v="2"/>
    <x v="168"/>
    <n v="1.28"/>
    <n v="1.5027499999999998"/>
    <n v="2.0299999999999998"/>
  </r>
  <r>
    <n v="38"/>
    <x v="37"/>
    <s v="PEPINO"/>
    <s v="KG"/>
    <x v="2"/>
    <x v="169"/>
    <n v="1.24"/>
    <n v="1.47"/>
    <n v="2"/>
  </r>
  <r>
    <n v="38"/>
    <x v="37"/>
    <s v="PEPINO"/>
    <s v="KG"/>
    <x v="2"/>
    <x v="170"/>
    <n v="1.24"/>
    <n v="1.47"/>
    <n v="2"/>
  </r>
  <r>
    <n v="38"/>
    <x v="37"/>
    <s v="PEPINO"/>
    <s v="KG"/>
    <x v="2"/>
    <x v="171"/>
    <n v="1.24"/>
    <n v="1.47"/>
    <n v="2"/>
  </r>
  <r>
    <n v="38"/>
    <x v="37"/>
    <s v="PEPINO"/>
    <s v="KG"/>
    <x v="2"/>
    <x v="172"/>
    <n v="1.24"/>
    <n v="1.47"/>
    <n v="2"/>
  </r>
  <r>
    <n v="38"/>
    <x v="37"/>
    <s v="PEPINO"/>
    <s v="KG"/>
    <x v="2"/>
    <x v="173"/>
    <n v="1.24"/>
    <n v="1.47"/>
    <n v="2"/>
  </r>
  <r>
    <n v="38"/>
    <x v="37"/>
    <s v="PEPINO"/>
    <s v="KG"/>
    <x v="2"/>
    <x v="174"/>
    <n v="1.24"/>
    <n v="1.47"/>
    <n v="2"/>
  </r>
  <r>
    <n v="38"/>
    <x v="37"/>
    <s v="PEPINO"/>
    <s v="KG"/>
    <x v="2"/>
    <x v="175"/>
    <n v="1.24"/>
    <n v="1.47"/>
    <n v="2"/>
  </r>
  <r>
    <n v="38"/>
    <x v="37"/>
    <s v="PEPINO"/>
    <s v="KG"/>
    <x v="2"/>
    <x v="176"/>
    <n v="1.24"/>
    <n v="1.47"/>
    <n v="2"/>
  </r>
  <r>
    <n v="38"/>
    <x v="37"/>
    <s v="PEPINO"/>
    <s v="KG"/>
    <x v="2"/>
    <x v="177"/>
    <n v="1.24"/>
    <n v="1.47"/>
    <n v="2"/>
  </r>
  <r>
    <n v="38"/>
    <x v="37"/>
    <s v="PEPINO"/>
    <s v="KG"/>
    <x v="2"/>
    <x v="178"/>
    <n v="1.36"/>
    <n v="1.5767500000000001"/>
    <n v="2.11"/>
  </r>
  <r>
    <n v="38"/>
    <x v="37"/>
    <s v="PEPINO"/>
    <s v="KG"/>
    <x v="2"/>
    <x v="179"/>
    <n v="1.36"/>
    <n v="1.5767500000000001"/>
    <n v="2.11"/>
  </r>
  <r>
    <n v="39"/>
    <x v="38"/>
    <s v="PERA IMPORTADA"/>
    <s v="KG"/>
    <x v="0"/>
    <x v="0"/>
    <n v="10.79"/>
    <n v="10.873249999999999"/>
    <n v="12.89"/>
  </r>
  <r>
    <n v="39"/>
    <x v="38"/>
    <s v="PERA IMPORTADA"/>
    <s v="KG"/>
    <x v="0"/>
    <x v="1"/>
    <n v="10.84"/>
    <n v="10.919499999999999"/>
    <n v="12.94"/>
  </r>
  <r>
    <n v="39"/>
    <x v="38"/>
    <s v="PERA IMPORTADA"/>
    <s v="KG"/>
    <x v="0"/>
    <x v="2"/>
    <n v="10.86"/>
    <n v="10.937999999999999"/>
    <n v="12.96"/>
  </r>
  <r>
    <n v="39"/>
    <x v="38"/>
    <s v="PERA IMPORTADA"/>
    <s v="KG"/>
    <x v="0"/>
    <x v="3"/>
    <n v="10.89"/>
    <n v="10.96575"/>
    <n v="12.99"/>
  </r>
  <r>
    <n v="39"/>
    <x v="38"/>
    <s v="PERA IMPORTADA"/>
    <s v="KG"/>
    <x v="0"/>
    <x v="4"/>
    <n v="10.91"/>
    <n v="10.984249999999999"/>
    <n v="13.01"/>
  </r>
  <r>
    <n v="39"/>
    <x v="38"/>
    <s v="PERA IMPORTADA"/>
    <s v="KG"/>
    <x v="0"/>
    <x v="5"/>
    <n v="10.93"/>
    <n v="11.002749999999999"/>
    <n v="13.03"/>
  </r>
  <r>
    <n v="39"/>
    <x v="38"/>
    <s v="PERA IMPORTADA"/>
    <s v="KG"/>
    <x v="0"/>
    <x v="6"/>
    <n v="10.96"/>
    <n v="11.0305"/>
    <n v="13.06"/>
  </r>
  <r>
    <n v="39"/>
    <x v="38"/>
    <s v="PERA IMPORTADA"/>
    <s v="KG"/>
    <x v="0"/>
    <x v="7"/>
    <n v="10.98"/>
    <n v="11.048999999999999"/>
    <n v="13.08"/>
  </r>
  <r>
    <n v="39"/>
    <x v="38"/>
    <s v="PERA IMPORTADA"/>
    <s v="KG"/>
    <x v="0"/>
    <x v="8"/>
    <n v="10.97"/>
    <n v="11.039750000000002"/>
    <n v="13.07"/>
  </r>
  <r>
    <n v="39"/>
    <x v="38"/>
    <s v="PERA IMPORTADA"/>
    <s v="KG"/>
    <x v="0"/>
    <x v="9"/>
    <n v="10.99"/>
    <n v="11.058250000000001"/>
    <n v="13.09"/>
  </r>
  <r>
    <n v="39"/>
    <x v="38"/>
    <s v="PERA IMPORTADA"/>
    <s v="KG"/>
    <x v="0"/>
    <x v="10"/>
    <n v="11.01"/>
    <n v="11.076750000000001"/>
    <n v="13.11"/>
  </r>
  <r>
    <n v="39"/>
    <x v="38"/>
    <s v="PERA IMPORTADA"/>
    <s v="KG"/>
    <x v="0"/>
    <x v="11"/>
    <n v="11.03"/>
    <n v="11.09525"/>
    <n v="13.13"/>
  </r>
  <r>
    <n v="39"/>
    <x v="38"/>
    <s v="PERA IMPORTADA"/>
    <s v="KG"/>
    <x v="0"/>
    <x v="12"/>
    <n v="11.05"/>
    <n v="11.11375"/>
    <n v="13.15"/>
  </r>
  <r>
    <n v="39"/>
    <x v="38"/>
    <s v="PERA IMPORTADA"/>
    <s v="KG"/>
    <x v="0"/>
    <x v="13"/>
    <n v="11.06"/>
    <n v="11.123000000000001"/>
    <n v="13.16"/>
  </r>
  <r>
    <n v="39"/>
    <x v="38"/>
    <s v="PERA IMPORTADA"/>
    <s v="KG"/>
    <x v="0"/>
    <x v="14"/>
    <n v="11.07"/>
    <n v="11.132249999999999"/>
    <n v="13.17"/>
  </r>
  <r>
    <n v="39"/>
    <x v="38"/>
    <s v="PERA IMPORTADA"/>
    <s v="KG"/>
    <x v="0"/>
    <x v="15"/>
    <n v="11.08"/>
    <n v="11.141500000000001"/>
    <n v="13.18"/>
  </r>
  <r>
    <n v="39"/>
    <x v="38"/>
    <s v="PERA IMPORTADA"/>
    <s v="KG"/>
    <x v="0"/>
    <x v="16"/>
    <n v="11.09"/>
    <n v="11.150749999999999"/>
    <n v="13.19"/>
  </r>
  <r>
    <n v="39"/>
    <x v="38"/>
    <s v="PERA IMPORTADA"/>
    <s v="KG"/>
    <x v="0"/>
    <x v="17"/>
    <n v="11.1"/>
    <n v="11.16"/>
    <n v="13.2"/>
  </r>
  <r>
    <n v="39"/>
    <x v="38"/>
    <s v="PERA IMPORTADA"/>
    <s v="KG"/>
    <x v="0"/>
    <x v="18"/>
    <n v="11.1"/>
    <n v="11.16"/>
    <n v="13.2"/>
  </r>
  <r>
    <n v="39"/>
    <x v="38"/>
    <s v="PERA IMPORTADA"/>
    <s v="KG"/>
    <x v="0"/>
    <x v="19"/>
    <n v="11.1"/>
    <n v="11.16"/>
    <n v="13.2"/>
  </r>
  <r>
    <n v="39"/>
    <x v="38"/>
    <s v="PERA IMPORTADA"/>
    <s v="KG"/>
    <x v="0"/>
    <x v="20"/>
    <n v="11.1"/>
    <n v="11.16"/>
    <n v="13.2"/>
  </r>
  <r>
    <n v="39"/>
    <x v="38"/>
    <s v="PERA IMPORTADA"/>
    <s v="KG"/>
    <x v="0"/>
    <x v="21"/>
    <n v="11.1"/>
    <n v="11.16"/>
    <n v="13.2"/>
  </r>
  <r>
    <n v="39"/>
    <x v="38"/>
    <s v="PERA IMPORTADA"/>
    <s v="KG"/>
    <x v="0"/>
    <x v="22"/>
    <n v="11.1"/>
    <n v="11.16"/>
    <n v="13.2"/>
  </r>
  <r>
    <n v="39"/>
    <x v="38"/>
    <s v="PERA IMPORTADA"/>
    <s v="KG"/>
    <x v="0"/>
    <x v="23"/>
    <n v="11.1"/>
    <n v="11.16"/>
    <n v="13.2"/>
  </r>
  <r>
    <n v="39"/>
    <x v="38"/>
    <s v="PERA IMPORTADA"/>
    <s v="KG"/>
    <x v="0"/>
    <x v="24"/>
    <n v="11.1"/>
    <n v="11.16"/>
    <n v="13.2"/>
  </r>
  <r>
    <n v="39"/>
    <x v="38"/>
    <s v="PERA IMPORTADA"/>
    <s v="KG"/>
    <x v="0"/>
    <x v="25"/>
    <n v="11.08"/>
    <n v="11.141500000000001"/>
    <n v="13.18"/>
  </r>
  <r>
    <n v="39"/>
    <x v="38"/>
    <s v="PERA IMPORTADA"/>
    <s v="KG"/>
    <x v="0"/>
    <x v="26"/>
    <n v="11.08"/>
    <n v="11.141500000000001"/>
    <n v="13.18"/>
  </r>
  <r>
    <n v="39"/>
    <x v="38"/>
    <s v="PERA IMPORTADA"/>
    <s v="KG"/>
    <x v="0"/>
    <x v="27"/>
    <n v="11.07"/>
    <n v="11.132249999999999"/>
    <n v="13.17"/>
  </r>
  <r>
    <n v="39"/>
    <x v="38"/>
    <s v="PERA IMPORTADA"/>
    <s v="KG"/>
    <x v="0"/>
    <x v="28"/>
    <n v="11.07"/>
    <n v="11.132249999999999"/>
    <n v="13.17"/>
  </r>
  <r>
    <n v="39"/>
    <x v="38"/>
    <s v="PERA IMPORTADA"/>
    <s v="KG"/>
    <x v="0"/>
    <x v="29"/>
    <n v="11.08"/>
    <n v="11.141500000000001"/>
    <n v="13.18"/>
  </r>
  <r>
    <n v="39"/>
    <x v="38"/>
    <s v="PERA IMPORTADA"/>
    <s v="KG"/>
    <x v="0"/>
    <x v="30"/>
    <n v="11.08"/>
    <n v="11.141500000000001"/>
    <n v="13.18"/>
  </r>
  <r>
    <n v="39"/>
    <x v="38"/>
    <s v="PERA IMPORTADA"/>
    <s v="KG"/>
    <x v="0"/>
    <x v="31"/>
    <n v="11.08"/>
    <n v="11.141500000000001"/>
    <n v="13.18"/>
  </r>
  <r>
    <n v="39"/>
    <x v="38"/>
    <s v="PERA IMPORTADA"/>
    <s v="KG"/>
    <x v="0"/>
    <x v="32"/>
    <n v="11.08"/>
    <n v="11.141500000000001"/>
    <n v="13.18"/>
  </r>
  <r>
    <n v="39"/>
    <x v="38"/>
    <s v="PERA IMPORTADA"/>
    <s v="KG"/>
    <x v="0"/>
    <x v="33"/>
    <n v="11.09"/>
    <n v="11.1465"/>
    <n v="13.18"/>
  </r>
  <r>
    <n v="39"/>
    <x v="38"/>
    <s v="PERA IMPORTADA"/>
    <s v="KG"/>
    <x v="0"/>
    <x v="34"/>
    <n v="11.09"/>
    <n v="11.150749999999999"/>
    <n v="13.19"/>
  </r>
  <r>
    <n v="39"/>
    <x v="38"/>
    <s v="PERA IMPORTADA"/>
    <s v="KG"/>
    <x v="0"/>
    <x v="35"/>
    <n v="11.1"/>
    <n v="11.16"/>
    <n v="13.2"/>
  </r>
  <r>
    <n v="39"/>
    <x v="38"/>
    <s v="PERA IMPORTADA"/>
    <s v="KG"/>
    <x v="0"/>
    <x v="36"/>
    <n v="11.11"/>
    <n v="11.16925"/>
    <n v="13.21"/>
  </r>
  <r>
    <n v="39"/>
    <x v="38"/>
    <s v="PERA IMPORTADA"/>
    <s v="KG"/>
    <x v="0"/>
    <x v="37"/>
    <n v="11.12"/>
    <n v="11.1785"/>
    <n v="13.22"/>
  </r>
  <r>
    <n v="39"/>
    <x v="38"/>
    <s v="PERA IMPORTADA"/>
    <s v="KG"/>
    <x v="0"/>
    <x v="38"/>
    <n v="11.13"/>
    <n v="11.187750000000001"/>
    <n v="13.23"/>
  </r>
  <r>
    <n v="39"/>
    <x v="38"/>
    <s v="PERA IMPORTADA"/>
    <s v="KG"/>
    <x v="0"/>
    <x v="39"/>
    <n v="11.14"/>
    <n v="11.196999999999999"/>
    <n v="13.24"/>
  </r>
  <r>
    <n v="39"/>
    <x v="38"/>
    <s v="PERA IMPORTADA"/>
    <s v="KG"/>
    <x v="0"/>
    <x v="40"/>
    <n v="11.15"/>
    <n v="11.206250000000001"/>
    <n v="13.25"/>
  </r>
  <r>
    <n v="39"/>
    <x v="38"/>
    <s v="PERA IMPORTADA"/>
    <s v="KG"/>
    <x v="0"/>
    <x v="41"/>
    <n v="11.17"/>
    <n v="11.22475"/>
    <n v="13.27"/>
  </r>
  <r>
    <n v="39"/>
    <x v="38"/>
    <s v="PERA IMPORTADA"/>
    <s v="KG"/>
    <x v="0"/>
    <x v="42"/>
    <n v="11.19"/>
    <n v="11.24325"/>
    <n v="13.29"/>
  </r>
  <r>
    <n v="39"/>
    <x v="38"/>
    <s v="PERA IMPORTADA"/>
    <s v="KG"/>
    <x v="0"/>
    <x v="43"/>
    <n v="11.2"/>
    <n v="11.2525"/>
    <n v="13.3"/>
  </r>
  <r>
    <n v="39"/>
    <x v="38"/>
    <s v="PERA IMPORTADA"/>
    <s v="KG"/>
    <x v="0"/>
    <x v="44"/>
    <n v="11.22"/>
    <n v="11.271000000000001"/>
    <n v="13.32"/>
  </r>
  <r>
    <n v="39"/>
    <x v="38"/>
    <s v="PERA IMPORTADA"/>
    <s v="KG"/>
    <x v="0"/>
    <x v="45"/>
    <n v="11.24"/>
    <n v="11.2895"/>
    <n v="13.34"/>
  </r>
  <r>
    <n v="39"/>
    <x v="38"/>
    <s v="PERA IMPORTADA"/>
    <s v="KG"/>
    <x v="0"/>
    <x v="46"/>
    <n v="11.25"/>
    <n v="11.29875"/>
    <n v="13.35"/>
  </r>
  <r>
    <n v="39"/>
    <x v="38"/>
    <s v="PERA IMPORTADA"/>
    <s v="KG"/>
    <x v="0"/>
    <x v="47"/>
    <n v="11.27"/>
    <n v="11.31725"/>
    <n v="13.37"/>
  </r>
  <r>
    <n v="39"/>
    <x v="38"/>
    <s v="PERA IMPORTADA"/>
    <s v="KG"/>
    <x v="0"/>
    <x v="48"/>
    <n v="11.29"/>
    <n v="11.335750000000001"/>
    <n v="13.39"/>
  </r>
  <r>
    <n v="39"/>
    <x v="38"/>
    <s v="PERA IMPORTADA"/>
    <s v="KG"/>
    <x v="0"/>
    <x v="49"/>
    <n v="11.3"/>
    <n v="11.345000000000001"/>
    <n v="13.4"/>
  </r>
  <r>
    <n v="39"/>
    <x v="38"/>
    <s v="PERA IMPORTADA"/>
    <s v="KG"/>
    <x v="0"/>
    <x v="50"/>
    <n v="11.32"/>
    <n v="11.3635"/>
    <n v="13.42"/>
  </r>
  <r>
    <n v="39"/>
    <x v="38"/>
    <s v="PERA IMPORTADA"/>
    <s v="KG"/>
    <x v="0"/>
    <x v="51"/>
    <n v="11.33"/>
    <n v="11.37275"/>
    <n v="13.43"/>
  </r>
  <r>
    <n v="39"/>
    <x v="38"/>
    <s v="PERA IMPORTADA"/>
    <s v="KG"/>
    <x v="0"/>
    <x v="52"/>
    <n v="11.35"/>
    <n v="11.387"/>
    <n v="13.44"/>
  </r>
  <r>
    <n v="39"/>
    <x v="38"/>
    <s v="PERA IMPORTADA"/>
    <s v="KG"/>
    <x v="0"/>
    <x v="53"/>
    <n v="11.36"/>
    <n v="11.400500000000001"/>
    <n v="13.46"/>
  </r>
  <r>
    <n v="39"/>
    <x v="38"/>
    <s v="PERA IMPORTADA"/>
    <s v="KG"/>
    <x v="0"/>
    <x v="54"/>
    <n v="11.37"/>
    <n v="11.409749999999999"/>
    <n v="13.47"/>
  </r>
  <r>
    <n v="39"/>
    <x v="38"/>
    <s v="PERA IMPORTADA"/>
    <s v="KG"/>
    <x v="0"/>
    <x v="55"/>
    <n v="11.38"/>
    <n v="11.419"/>
    <n v="13.48"/>
  </r>
  <r>
    <n v="39"/>
    <x v="38"/>
    <s v="PERA IMPORTADA"/>
    <s v="KG"/>
    <x v="0"/>
    <x v="56"/>
    <n v="11.39"/>
    <n v="11.42825"/>
    <n v="13.49"/>
  </r>
  <r>
    <n v="39"/>
    <x v="38"/>
    <s v="PERA IMPORTADA"/>
    <s v="KG"/>
    <x v="0"/>
    <x v="57"/>
    <n v="11.4"/>
    <n v="11.4375"/>
    <n v="13.5"/>
  </r>
  <r>
    <n v="39"/>
    <x v="38"/>
    <s v="PERA IMPORTADA"/>
    <s v="KG"/>
    <x v="0"/>
    <x v="58"/>
    <n v="11.4"/>
    <n v="11.4375"/>
    <n v="13.5"/>
  </r>
  <r>
    <n v="39"/>
    <x v="38"/>
    <s v="PERA IMPORTADA"/>
    <s v="KG"/>
    <x v="0"/>
    <x v="59"/>
    <n v="11.41"/>
    <n v="11.44675"/>
    <n v="13.51"/>
  </r>
  <r>
    <n v="39"/>
    <x v="38"/>
    <s v="PERA IMPORTADA"/>
    <s v="KG"/>
    <x v="0"/>
    <x v="60"/>
    <n v="11.42"/>
    <n v="11.456"/>
    <n v="13.52"/>
  </r>
  <r>
    <n v="39"/>
    <x v="38"/>
    <s v="PERA IMPORTADA"/>
    <s v="KG"/>
    <x v="0"/>
    <x v="61"/>
    <n v="11.43"/>
    <n v="11.460999999999999"/>
    <n v="13.52"/>
  </r>
  <r>
    <n v="39"/>
    <x v="38"/>
    <s v="PERA IMPORTADA"/>
    <s v="KG"/>
    <x v="0"/>
    <x v="62"/>
    <n v="11.43"/>
    <n v="11.465249999999999"/>
    <n v="13.53"/>
  </r>
  <r>
    <n v="39"/>
    <x v="38"/>
    <s v="PERA IMPORTADA"/>
    <s v="KG"/>
    <x v="0"/>
    <x v="63"/>
    <n v="11.44"/>
    <n v="11.474499999999999"/>
    <n v="13.54"/>
  </r>
  <r>
    <n v="39"/>
    <x v="38"/>
    <s v="PERA IMPORTADA"/>
    <s v="KG"/>
    <x v="0"/>
    <x v="64"/>
    <n v="11.44"/>
    <n v="11.474499999999999"/>
    <n v="13.54"/>
  </r>
  <r>
    <n v="39"/>
    <x v="38"/>
    <s v="PERA IMPORTADA"/>
    <s v="KG"/>
    <x v="0"/>
    <x v="65"/>
    <n v="11.45"/>
    <n v="11.483750000000001"/>
    <n v="13.55"/>
  </r>
  <r>
    <n v="39"/>
    <x v="38"/>
    <s v="PERA IMPORTADA"/>
    <s v="KG"/>
    <x v="0"/>
    <x v="66"/>
    <n v="11.46"/>
    <n v="11.493"/>
    <n v="13.56"/>
  </r>
  <r>
    <n v="39"/>
    <x v="38"/>
    <s v="PERA IMPORTADA"/>
    <s v="KG"/>
    <x v="0"/>
    <x v="67"/>
    <n v="11.46"/>
    <n v="11.493"/>
    <n v="13.56"/>
  </r>
  <r>
    <n v="39"/>
    <x v="38"/>
    <s v="PERA IMPORTADA"/>
    <s v="KG"/>
    <x v="0"/>
    <x v="68"/>
    <n v="11.47"/>
    <n v="11.50225"/>
    <n v="13.57"/>
  </r>
  <r>
    <n v="39"/>
    <x v="38"/>
    <s v="PERA IMPORTADA"/>
    <s v="KG"/>
    <x v="0"/>
    <x v="69"/>
    <n v="11.48"/>
    <n v="11.5115"/>
    <n v="13.58"/>
  </r>
  <r>
    <n v="39"/>
    <x v="38"/>
    <s v="PERA IMPORTADA"/>
    <s v="KG"/>
    <x v="0"/>
    <x v="70"/>
    <n v="11.49"/>
    <n v="11.52075"/>
    <n v="13.59"/>
  </r>
  <r>
    <n v="39"/>
    <x v="38"/>
    <s v="PERA IMPORTADA"/>
    <s v="KG"/>
    <x v="0"/>
    <x v="71"/>
    <n v="11.5"/>
    <n v="11.53"/>
    <n v="13.6"/>
  </r>
  <r>
    <n v="39"/>
    <x v="38"/>
    <s v="PERA IMPORTADA"/>
    <s v="KG"/>
    <x v="0"/>
    <x v="72"/>
    <n v="11.51"/>
    <n v="11.539249999999999"/>
    <n v="13.61"/>
  </r>
  <r>
    <n v="39"/>
    <x v="38"/>
    <s v="PERA IMPORTADA"/>
    <s v="KG"/>
    <x v="0"/>
    <x v="73"/>
    <n v="11.52"/>
    <n v="11.548499999999999"/>
    <n v="13.62"/>
  </r>
  <r>
    <n v="39"/>
    <x v="38"/>
    <s v="PERA IMPORTADA"/>
    <s v="KG"/>
    <x v="0"/>
    <x v="74"/>
    <n v="11.53"/>
    <n v="11.557749999999999"/>
    <n v="13.63"/>
  </r>
  <r>
    <n v="39"/>
    <x v="38"/>
    <s v="PERA IMPORTADA"/>
    <s v="KG"/>
    <x v="0"/>
    <x v="75"/>
    <n v="11.54"/>
    <n v="11.567"/>
    <n v="13.64"/>
  </r>
  <r>
    <n v="39"/>
    <x v="38"/>
    <s v="PERA IMPORTADA"/>
    <s v="KG"/>
    <x v="0"/>
    <x v="76"/>
    <n v="11.55"/>
    <n v="11.57625"/>
    <n v="13.65"/>
  </r>
  <r>
    <n v="39"/>
    <x v="38"/>
    <s v="PERA IMPORTADA"/>
    <s v="KG"/>
    <x v="0"/>
    <x v="77"/>
    <n v="11.57"/>
    <n v="11.594750000000001"/>
    <n v="13.67"/>
  </r>
  <r>
    <n v="39"/>
    <x v="38"/>
    <s v="PERA IMPORTADA"/>
    <s v="KG"/>
    <x v="0"/>
    <x v="78"/>
    <n v="11.58"/>
    <n v="11.603999999999999"/>
    <n v="13.68"/>
  </r>
  <r>
    <n v="39"/>
    <x v="38"/>
    <s v="PERA IMPORTADA"/>
    <s v="KG"/>
    <x v="0"/>
    <x v="79"/>
    <n v="11.59"/>
    <n v="11.613250000000001"/>
    <n v="13.69"/>
  </r>
  <r>
    <n v="39"/>
    <x v="38"/>
    <s v="PERA IMPORTADA"/>
    <s v="KG"/>
    <x v="0"/>
    <x v="80"/>
    <n v="11.6"/>
    <n v="11.622499999999999"/>
    <n v="13.7"/>
  </r>
  <r>
    <n v="39"/>
    <x v="38"/>
    <s v="PERA IMPORTADA"/>
    <s v="KG"/>
    <x v="0"/>
    <x v="81"/>
    <n v="11.61"/>
    <n v="11.63175"/>
    <n v="13.71"/>
  </r>
  <r>
    <n v="39"/>
    <x v="38"/>
    <s v="PERA IMPORTADA"/>
    <s v="KG"/>
    <x v="0"/>
    <x v="82"/>
    <n v="11.62"/>
    <n v="11.641"/>
    <n v="13.72"/>
  </r>
  <r>
    <n v="39"/>
    <x v="38"/>
    <s v="PERA IMPORTADA"/>
    <s v="KG"/>
    <x v="0"/>
    <x v="83"/>
    <n v="11.62"/>
    <n v="11.641"/>
    <n v="13.72"/>
  </r>
  <r>
    <n v="39"/>
    <x v="38"/>
    <s v="PERA IMPORTADA"/>
    <s v="KG"/>
    <x v="0"/>
    <x v="84"/>
    <n v="11.63"/>
    <n v="11.65025"/>
    <n v="13.73"/>
  </r>
  <r>
    <n v="39"/>
    <x v="38"/>
    <s v="PERA IMPORTADA"/>
    <s v="KG"/>
    <x v="0"/>
    <x v="85"/>
    <n v="11.63"/>
    <n v="11.65025"/>
    <n v="13.73"/>
  </r>
  <r>
    <n v="39"/>
    <x v="38"/>
    <s v="PERA IMPORTADA"/>
    <s v="KG"/>
    <x v="0"/>
    <x v="86"/>
    <n v="11.64"/>
    <n v="11.659500000000001"/>
    <n v="13.74"/>
  </r>
  <r>
    <n v="39"/>
    <x v="38"/>
    <s v="PERA IMPORTADA"/>
    <s v="KG"/>
    <x v="0"/>
    <x v="87"/>
    <n v="11.64"/>
    <n v="11.659500000000001"/>
    <n v="13.74"/>
  </r>
  <r>
    <n v="39"/>
    <x v="38"/>
    <s v="PERA IMPORTADA"/>
    <s v="KG"/>
    <x v="0"/>
    <x v="88"/>
    <n v="11.64"/>
    <n v="11.655250000000001"/>
    <n v="13.73"/>
  </r>
  <r>
    <n v="39"/>
    <x v="38"/>
    <s v="PERA IMPORTADA"/>
    <s v="KG"/>
    <x v="0"/>
    <x v="89"/>
    <n v="11.63"/>
    <n v="11.65025"/>
    <n v="13.73"/>
  </r>
  <r>
    <n v="39"/>
    <x v="38"/>
    <s v="PERA IMPORTADA"/>
    <s v="KG"/>
    <x v="0"/>
    <x v="90"/>
    <n v="11.63"/>
    <n v="11.65025"/>
    <n v="13.73"/>
  </r>
  <r>
    <n v="39"/>
    <x v="38"/>
    <s v="PERA IMPORTADA"/>
    <s v="KG"/>
    <x v="0"/>
    <x v="91"/>
    <n v="11.62"/>
    <n v="11.641"/>
    <n v="13.72"/>
  </r>
  <r>
    <n v="39"/>
    <x v="38"/>
    <s v="PERA IMPORTADA"/>
    <s v="KG"/>
    <x v="0"/>
    <x v="92"/>
    <n v="11.61"/>
    <n v="11.63175"/>
    <n v="13.71"/>
  </r>
  <r>
    <n v="39"/>
    <x v="38"/>
    <s v="PERA IMPORTADA"/>
    <s v="KG"/>
    <x v="0"/>
    <x v="93"/>
    <n v="11.6"/>
    <n v="11.622499999999999"/>
    <n v="13.7"/>
  </r>
  <r>
    <n v="39"/>
    <x v="38"/>
    <s v="PERA IMPORTADA"/>
    <s v="KG"/>
    <x v="0"/>
    <x v="94"/>
    <n v="11.59"/>
    <n v="11.613250000000001"/>
    <n v="13.69"/>
  </r>
  <r>
    <n v="39"/>
    <x v="38"/>
    <s v="PERA IMPORTADA"/>
    <s v="KG"/>
    <x v="0"/>
    <x v="95"/>
    <n v="11.58"/>
    <n v="11.603999999999999"/>
    <n v="13.68"/>
  </r>
  <r>
    <n v="39"/>
    <x v="38"/>
    <s v="PERA IMPORTADA"/>
    <s v="KG"/>
    <x v="0"/>
    <x v="96"/>
    <n v="11.57"/>
    <n v="11.5905"/>
    <n v="13.66"/>
  </r>
  <r>
    <n v="39"/>
    <x v="38"/>
    <s v="PERA IMPORTADA"/>
    <s v="KG"/>
    <x v="0"/>
    <x v="97"/>
    <n v="11.55"/>
    <n v="11.57625"/>
    <n v="13.65"/>
  </r>
  <r>
    <n v="39"/>
    <x v="38"/>
    <s v="PERA IMPORTADA"/>
    <s v="KG"/>
    <x v="0"/>
    <x v="98"/>
    <n v="11.54"/>
    <n v="11.567"/>
    <n v="13.64"/>
  </r>
  <r>
    <n v="39"/>
    <x v="38"/>
    <s v="PERA IMPORTADA"/>
    <s v="KG"/>
    <x v="0"/>
    <x v="99"/>
    <n v="11.52"/>
    <n v="11.548499999999999"/>
    <n v="13.62"/>
  </r>
  <r>
    <n v="39"/>
    <x v="38"/>
    <s v="PERA IMPORTADA"/>
    <s v="KG"/>
    <x v="0"/>
    <x v="100"/>
    <n v="11.51"/>
    <n v="11.539249999999999"/>
    <n v="13.61"/>
  </r>
  <r>
    <n v="39"/>
    <x v="38"/>
    <s v="PERA IMPORTADA"/>
    <s v="KG"/>
    <x v="0"/>
    <x v="101"/>
    <n v="11.5"/>
    <n v="11.525749999999999"/>
    <n v="13.59"/>
  </r>
  <r>
    <n v="39"/>
    <x v="38"/>
    <s v="PERA IMPORTADA"/>
    <s v="KG"/>
    <x v="0"/>
    <x v="102"/>
    <n v="11.48"/>
    <n v="11.5115"/>
    <n v="13.58"/>
  </r>
  <r>
    <n v="39"/>
    <x v="38"/>
    <s v="PERA IMPORTADA"/>
    <s v="KG"/>
    <x v="0"/>
    <x v="103"/>
    <n v="11.47"/>
    <n v="11.50225"/>
    <n v="13.57"/>
  </r>
  <r>
    <n v="39"/>
    <x v="38"/>
    <s v="PERA IMPORTADA"/>
    <s v="KG"/>
    <x v="0"/>
    <x v="104"/>
    <n v="11.46"/>
    <n v="11.493"/>
    <n v="13.56"/>
  </r>
  <r>
    <n v="39"/>
    <x v="38"/>
    <s v="PERA IMPORTADA"/>
    <s v="KG"/>
    <x v="0"/>
    <x v="105"/>
    <n v="11.45"/>
    <n v="11.483750000000001"/>
    <n v="13.55"/>
  </r>
  <r>
    <n v="39"/>
    <x v="38"/>
    <s v="PERA IMPORTADA"/>
    <s v="KG"/>
    <x v="0"/>
    <x v="106"/>
    <n v="11.45"/>
    <n v="11.479499999999998"/>
    <n v="13.54"/>
  </r>
  <r>
    <n v="39"/>
    <x v="38"/>
    <s v="PERA IMPORTADA"/>
    <s v="KG"/>
    <x v="0"/>
    <x v="107"/>
    <n v="11.44"/>
    <n v="11.474499999999999"/>
    <n v="13.54"/>
  </r>
  <r>
    <n v="39"/>
    <x v="38"/>
    <s v="PERA IMPORTADA"/>
    <s v="KG"/>
    <x v="0"/>
    <x v="108"/>
    <n v="11.44"/>
    <n v="11.474499999999999"/>
    <n v="13.54"/>
  </r>
  <r>
    <n v="39"/>
    <x v="38"/>
    <s v="PERA IMPORTADA"/>
    <s v="KG"/>
    <x v="0"/>
    <x v="109"/>
    <n v="11.44"/>
    <n v="11.474499999999999"/>
    <n v="13.54"/>
  </r>
  <r>
    <n v="39"/>
    <x v="38"/>
    <s v="PERA IMPORTADA"/>
    <s v="KG"/>
    <x v="0"/>
    <x v="110"/>
    <n v="11.44"/>
    <n v="11.474499999999999"/>
    <n v="13.54"/>
  </r>
  <r>
    <n v="39"/>
    <x v="38"/>
    <s v="PERA IMPORTADA"/>
    <s v="KG"/>
    <x v="0"/>
    <x v="111"/>
    <n v="11.44"/>
    <n v="11.474499999999999"/>
    <n v="13.54"/>
  </r>
  <r>
    <n v="39"/>
    <x v="38"/>
    <s v="PERA IMPORTADA"/>
    <s v="KG"/>
    <x v="0"/>
    <x v="112"/>
    <n v="11.45"/>
    <n v="11.479499999999998"/>
    <n v="13.54"/>
  </r>
  <r>
    <n v="39"/>
    <x v="38"/>
    <s v="PERA IMPORTADA"/>
    <s v="KG"/>
    <x v="0"/>
    <x v="113"/>
    <n v="11.45"/>
    <n v="11.483750000000001"/>
    <n v="13.55"/>
  </r>
  <r>
    <n v="39"/>
    <x v="38"/>
    <s v="PERA IMPORTADA"/>
    <s v="KG"/>
    <x v="0"/>
    <x v="114"/>
    <n v="11.46"/>
    <n v="11.493"/>
    <n v="13.56"/>
  </r>
  <r>
    <n v="39"/>
    <x v="38"/>
    <s v="PERA IMPORTADA"/>
    <s v="KG"/>
    <x v="0"/>
    <x v="115"/>
    <n v="11.47"/>
    <n v="11.50225"/>
    <n v="13.57"/>
  </r>
  <r>
    <n v="39"/>
    <x v="38"/>
    <s v="PERA IMPORTADA"/>
    <s v="KG"/>
    <x v="0"/>
    <x v="116"/>
    <n v="11.48"/>
    <n v="11.5115"/>
    <n v="13.58"/>
  </r>
  <r>
    <n v="39"/>
    <x v="38"/>
    <s v="PERA IMPORTADA"/>
    <s v="KG"/>
    <x v="0"/>
    <x v="117"/>
    <n v="11.49"/>
    <n v="11.52075"/>
    <n v="13.59"/>
  </r>
  <r>
    <n v="39"/>
    <x v="38"/>
    <s v="PERA IMPORTADA"/>
    <s v="KG"/>
    <x v="0"/>
    <x v="118"/>
    <n v="11.51"/>
    <n v="11.539249999999999"/>
    <n v="13.61"/>
  </r>
  <r>
    <n v="39"/>
    <x v="38"/>
    <s v="PERA IMPORTADA"/>
    <s v="KG"/>
    <x v="0"/>
    <x v="119"/>
    <n v="11.52"/>
    <n v="11.548499999999999"/>
    <n v="13.62"/>
  </r>
  <r>
    <n v="39"/>
    <x v="38"/>
    <s v="PERA IMPORTADA"/>
    <s v="KG"/>
    <x v="0"/>
    <x v="120"/>
    <n v="11.54"/>
    <n v="11.567"/>
    <n v="13.64"/>
  </r>
  <r>
    <n v="39"/>
    <x v="38"/>
    <s v="PERA IMPORTADA"/>
    <s v="KG"/>
    <x v="0"/>
    <x v="121"/>
    <n v="11.55"/>
    <n v="11.57625"/>
    <n v="13.65"/>
  </r>
  <r>
    <n v="39"/>
    <x v="38"/>
    <s v="PERA IMPORTADA"/>
    <s v="KG"/>
    <x v="0"/>
    <x v="122"/>
    <n v="11.56"/>
    <n v="11.5855"/>
    <n v="13.66"/>
  </r>
  <r>
    <n v="39"/>
    <x v="38"/>
    <s v="PERA IMPORTADA"/>
    <s v="KG"/>
    <x v="0"/>
    <x v="123"/>
    <n v="11.58"/>
    <n v="11.603999999999999"/>
    <n v="13.68"/>
  </r>
  <r>
    <n v="39"/>
    <x v="38"/>
    <s v="PERA IMPORTADA"/>
    <s v="KG"/>
    <x v="0"/>
    <x v="124"/>
    <n v="11.59"/>
    <n v="11.613250000000001"/>
    <n v="13.69"/>
  </r>
  <r>
    <n v="39"/>
    <x v="38"/>
    <s v="PERA IMPORTADA"/>
    <s v="KG"/>
    <x v="0"/>
    <x v="125"/>
    <n v="11.6"/>
    <n v="11.622499999999999"/>
    <n v="13.7"/>
  </r>
  <r>
    <n v="39"/>
    <x v="38"/>
    <s v="PERA IMPORTADA"/>
    <s v="KG"/>
    <x v="0"/>
    <x v="126"/>
    <n v="11.61"/>
    <n v="11.63175"/>
    <n v="13.71"/>
  </r>
  <r>
    <n v="39"/>
    <x v="38"/>
    <s v="PERA IMPORTADA"/>
    <s v="KG"/>
    <x v="0"/>
    <x v="127"/>
    <n v="11.62"/>
    <n v="11.641"/>
    <n v="13.72"/>
  </r>
  <r>
    <n v="39"/>
    <x v="38"/>
    <s v="PERA IMPORTADA"/>
    <s v="KG"/>
    <x v="0"/>
    <x v="128"/>
    <n v="11.63"/>
    <n v="11.65025"/>
    <n v="13.73"/>
  </r>
  <r>
    <n v="39"/>
    <x v="38"/>
    <s v="PERA IMPORTADA"/>
    <s v="KG"/>
    <x v="0"/>
    <x v="129"/>
    <n v="11.63"/>
    <n v="11.65025"/>
    <n v="13.73"/>
  </r>
  <r>
    <n v="39"/>
    <x v="38"/>
    <s v="PERA IMPORTADA"/>
    <s v="KG"/>
    <x v="0"/>
    <x v="130"/>
    <n v="11.64"/>
    <n v="11.659500000000001"/>
    <n v="13.74"/>
  </r>
  <r>
    <n v="39"/>
    <x v="38"/>
    <s v="PERA IMPORTADA"/>
    <s v="KG"/>
    <x v="0"/>
    <x v="131"/>
    <n v="11.64"/>
    <n v="11.659500000000001"/>
    <n v="13.74"/>
  </r>
  <r>
    <n v="39"/>
    <x v="38"/>
    <s v="PERA IMPORTADA"/>
    <s v="KG"/>
    <x v="0"/>
    <x v="132"/>
    <n v="11.64"/>
    <n v="11.659500000000001"/>
    <n v="13.74"/>
  </r>
  <r>
    <n v="39"/>
    <x v="38"/>
    <s v="PERA IMPORTADA"/>
    <s v="KG"/>
    <x v="0"/>
    <x v="133"/>
    <n v="11.64"/>
    <n v="11.659500000000001"/>
    <n v="13.74"/>
  </r>
  <r>
    <n v="39"/>
    <x v="38"/>
    <s v="PERA IMPORTADA"/>
    <s v="KG"/>
    <x v="0"/>
    <x v="134"/>
    <n v="11.64"/>
    <n v="11.659500000000001"/>
    <n v="13.74"/>
  </r>
  <r>
    <n v="39"/>
    <x v="38"/>
    <s v="PERA IMPORTADA"/>
    <s v="KG"/>
    <x v="0"/>
    <x v="135"/>
    <n v="11.64"/>
    <n v="11.659500000000001"/>
    <n v="13.74"/>
  </r>
  <r>
    <n v="39"/>
    <x v="38"/>
    <s v="PERA IMPORTADA"/>
    <s v="KG"/>
    <x v="0"/>
    <x v="136"/>
    <n v="11.63"/>
    <n v="11.65025"/>
    <n v="13.73"/>
  </r>
  <r>
    <n v="39"/>
    <x v="38"/>
    <s v="PERA IMPORTADA"/>
    <s v="KG"/>
    <x v="0"/>
    <x v="137"/>
    <n v="11.63"/>
    <n v="11.65025"/>
    <n v="13.73"/>
  </r>
  <r>
    <n v="39"/>
    <x v="38"/>
    <s v="PERA IMPORTADA"/>
    <s v="KG"/>
    <x v="0"/>
    <x v="138"/>
    <n v="11.62"/>
    <n v="11.641"/>
    <n v="13.72"/>
  </r>
  <r>
    <n v="39"/>
    <x v="38"/>
    <s v="PERA IMPORTADA"/>
    <s v="KG"/>
    <x v="0"/>
    <x v="139"/>
    <n v="11.62"/>
    <n v="11.641"/>
    <n v="13.72"/>
  </r>
  <r>
    <n v="39"/>
    <x v="38"/>
    <s v="PERA IMPORTADA"/>
    <s v="KG"/>
    <x v="0"/>
    <x v="140"/>
    <n v="11.61"/>
    <n v="11.63175"/>
    <n v="13.71"/>
  </r>
  <r>
    <n v="39"/>
    <x v="38"/>
    <s v="PERA IMPORTADA"/>
    <s v="KG"/>
    <x v="0"/>
    <x v="141"/>
    <n v="11.61"/>
    <n v="11.63175"/>
    <n v="13.71"/>
  </r>
  <r>
    <n v="39"/>
    <x v="38"/>
    <s v="PERA IMPORTADA"/>
    <s v="KG"/>
    <x v="0"/>
    <x v="142"/>
    <n v="11.6"/>
    <n v="11.622499999999999"/>
    <n v="13.7"/>
  </r>
  <r>
    <n v="39"/>
    <x v="38"/>
    <s v="PERA IMPORTADA"/>
    <s v="KG"/>
    <x v="0"/>
    <x v="143"/>
    <n v="11.6"/>
    <n v="11.622499999999999"/>
    <n v="13.7"/>
  </r>
  <r>
    <n v="39"/>
    <x v="38"/>
    <s v="PERA IMPORTADA"/>
    <s v="KG"/>
    <x v="0"/>
    <x v="144"/>
    <n v="11.59"/>
    <n v="11.613250000000001"/>
    <n v="13.69"/>
  </r>
  <r>
    <n v="39"/>
    <x v="38"/>
    <s v="PERA IMPORTADA"/>
    <s v="KG"/>
    <x v="0"/>
    <x v="145"/>
    <n v="11.59"/>
    <n v="11.613250000000001"/>
    <n v="13.69"/>
  </r>
  <r>
    <n v="39"/>
    <x v="38"/>
    <s v="PERA IMPORTADA"/>
    <s v="KG"/>
    <x v="0"/>
    <x v="146"/>
    <n v="11.59"/>
    <n v="11.613250000000001"/>
    <n v="13.69"/>
  </r>
  <r>
    <n v="39"/>
    <x v="38"/>
    <s v="PERA IMPORTADA"/>
    <s v="KG"/>
    <x v="0"/>
    <x v="147"/>
    <n v="11.59"/>
    <n v="11.609"/>
    <n v="13.68"/>
  </r>
  <r>
    <n v="39"/>
    <x v="38"/>
    <s v="PERA IMPORTADA"/>
    <s v="KG"/>
    <x v="0"/>
    <x v="148"/>
    <n v="11.58"/>
    <n v="11.603999999999999"/>
    <n v="13.68"/>
  </r>
  <r>
    <n v="39"/>
    <x v="38"/>
    <s v="PERA IMPORTADA"/>
    <s v="KG"/>
    <x v="0"/>
    <x v="149"/>
    <n v="11.59"/>
    <n v="11.613250000000001"/>
    <n v="13.69"/>
  </r>
  <r>
    <n v="39"/>
    <x v="38"/>
    <s v="PERA IMPORTADA"/>
    <s v="KG"/>
    <x v="0"/>
    <x v="150"/>
    <n v="11.59"/>
    <n v="11.613250000000001"/>
    <n v="13.69"/>
  </r>
  <r>
    <n v="39"/>
    <x v="38"/>
    <s v="PERA IMPORTADA"/>
    <s v="KG"/>
    <x v="0"/>
    <x v="151"/>
    <n v="11.59"/>
    <n v="11.613250000000001"/>
    <n v="13.69"/>
  </r>
  <r>
    <n v="39"/>
    <x v="38"/>
    <s v="PERA IMPORTADA"/>
    <s v="KG"/>
    <x v="0"/>
    <x v="152"/>
    <n v="11.59"/>
    <n v="11.613250000000001"/>
    <n v="13.69"/>
  </r>
  <r>
    <n v="39"/>
    <x v="38"/>
    <s v="PERA IMPORTADA"/>
    <s v="KG"/>
    <x v="0"/>
    <x v="153"/>
    <n v="11.6"/>
    <n v="11.622499999999999"/>
    <n v="13.7"/>
  </r>
  <r>
    <n v="39"/>
    <x v="38"/>
    <s v="PERA IMPORTADA"/>
    <s v="KG"/>
    <x v="0"/>
    <x v="154"/>
    <n v="11.61"/>
    <n v="11.63175"/>
    <n v="13.71"/>
  </r>
  <r>
    <n v="39"/>
    <x v="38"/>
    <s v="PERA IMPORTADA"/>
    <s v="KG"/>
    <x v="0"/>
    <x v="155"/>
    <n v="11.61"/>
    <n v="11.63175"/>
    <n v="13.71"/>
  </r>
  <r>
    <n v="39"/>
    <x v="38"/>
    <s v="PERA IMPORTADA"/>
    <s v="KG"/>
    <x v="0"/>
    <x v="156"/>
    <n v="11.62"/>
    <n v="11.641"/>
    <n v="13.72"/>
  </r>
  <r>
    <n v="39"/>
    <x v="38"/>
    <s v="PERA IMPORTADA"/>
    <s v="KG"/>
    <x v="0"/>
    <x v="157"/>
    <n v="11.63"/>
    <n v="11.65025"/>
    <n v="13.73"/>
  </r>
  <r>
    <n v="39"/>
    <x v="38"/>
    <s v="PERA IMPORTADA"/>
    <s v="KG"/>
    <x v="0"/>
    <x v="158"/>
    <n v="11.64"/>
    <n v="11.659500000000001"/>
    <n v="13.74"/>
  </r>
  <r>
    <n v="39"/>
    <x v="38"/>
    <s v="PERA IMPORTADA"/>
    <s v="KG"/>
    <x v="0"/>
    <x v="159"/>
    <n v="11.65"/>
    <n v="11.668749999999999"/>
    <n v="13.75"/>
  </r>
  <r>
    <n v="39"/>
    <x v="38"/>
    <s v="PERA IMPORTADA"/>
    <s v="KG"/>
    <x v="0"/>
    <x v="160"/>
    <n v="11.66"/>
    <n v="11.678000000000001"/>
    <n v="13.76"/>
  </r>
  <r>
    <n v="39"/>
    <x v="38"/>
    <s v="PERA IMPORTADA"/>
    <s v="KG"/>
    <x v="0"/>
    <x v="161"/>
    <n v="11.67"/>
    <n v="11.687249999999999"/>
    <n v="13.77"/>
  </r>
  <r>
    <n v="39"/>
    <x v="38"/>
    <s v="PERA IMPORTADA"/>
    <s v="KG"/>
    <x v="0"/>
    <x v="162"/>
    <n v="11.68"/>
    <n v="11.6965"/>
    <n v="13.78"/>
  </r>
  <r>
    <n v="39"/>
    <x v="38"/>
    <s v="PERA IMPORTADA"/>
    <s v="KG"/>
    <x v="0"/>
    <x v="163"/>
    <n v="11.69"/>
    <n v="11.705749999999998"/>
    <n v="13.79"/>
  </r>
  <r>
    <n v="39"/>
    <x v="38"/>
    <s v="PERA IMPORTADA"/>
    <s v="KG"/>
    <x v="0"/>
    <x v="164"/>
    <n v="11.69"/>
    <n v="11.705749999999998"/>
    <n v="13.79"/>
  </r>
  <r>
    <n v="39"/>
    <x v="38"/>
    <s v="PERA IMPORTADA"/>
    <s v="KG"/>
    <x v="0"/>
    <x v="165"/>
    <n v="11.7"/>
    <n v="11.715"/>
    <n v="13.8"/>
  </r>
  <r>
    <n v="39"/>
    <x v="38"/>
    <s v="PERA IMPORTADA"/>
    <s v="KG"/>
    <x v="0"/>
    <x v="166"/>
    <n v="11.71"/>
    <n v="11.724250000000001"/>
    <n v="13.81"/>
  </r>
  <r>
    <n v="39"/>
    <x v="38"/>
    <s v="PERA IMPORTADA"/>
    <s v="KG"/>
    <x v="0"/>
    <x v="167"/>
    <n v="11.72"/>
    <n v="11.72925"/>
    <n v="13.81"/>
  </r>
  <r>
    <n v="39"/>
    <x v="38"/>
    <s v="PERA IMPORTADA"/>
    <s v="KG"/>
    <x v="0"/>
    <x v="168"/>
    <n v="11.72"/>
    <n v="11.733499999999999"/>
    <n v="13.82"/>
  </r>
  <r>
    <n v="39"/>
    <x v="38"/>
    <s v="PERA IMPORTADA"/>
    <s v="KG"/>
    <x v="0"/>
    <x v="169"/>
    <n v="11.72"/>
    <n v="11.733499999999999"/>
    <n v="13.82"/>
  </r>
  <r>
    <n v="39"/>
    <x v="38"/>
    <s v="PERA IMPORTADA"/>
    <s v="KG"/>
    <x v="0"/>
    <x v="170"/>
    <n v="11.73"/>
    <n v="11.742750000000001"/>
    <n v="13.83"/>
  </r>
  <r>
    <n v="39"/>
    <x v="38"/>
    <s v="PERA IMPORTADA"/>
    <s v="KG"/>
    <x v="0"/>
    <x v="171"/>
    <n v="11.73"/>
    <n v="11.742750000000001"/>
    <n v="13.83"/>
  </r>
  <r>
    <n v="39"/>
    <x v="38"/>
    <s v="PERA IMPORTADA"/>
    <s v="KG"/>
    <x v="0"/>
    <x v="172"/>
    <n v="11.73"/>
    <n v="11.742750000000001"/>
    <n v="13.83"/>
  </r>
  <r>
    <n v="39"/>
    <x v="38"/>
    <s v="PERA IMPORTADA"/>
    <s v="KG"/>
    <x v="0"/>
    <x v="173"/>
    <n v="11.73"/>
    <n v="11.742750000000001"/>
    <n v="13.83"/>
  </r>
  <r>
    <n v="39"/>
    <x v="38"/>
    <s v="PERA IMPORTADA"/>
    <s v="KG"/>
    <x v="0"/>
    <x v="174"/>
    <n v="11.73"/>
    <n v="11.742750000000001"/>
    <n v="13.83"/>
  </r>
  <r>
    <n v="39"/>
    <x v="38"/>
    <s v="PERA IMPORTADA"/>
    <s v="KG"/>
    <x v="0"/>
    <x v="175"/>
    <n v="11.73"/>
    <n v="11.742750000000001"/>
    <n v="13.83"/>
  </r>
  <r>
    <n v="39"/>
    <x v="38"/>
    <s v="PERA IMPORTADA"/>
    <s v="KG"/>
    <x v="0"/>
    <x v="176"/>
    <n v="11.73"/>
    <n v="11.742750000000001"/>
    <n v="13.83"/>
  </r>
  <r>
    <n v="39"/>
    <x v="38"/>
    <s v="PERA IMPORTADA"/>
    <s v="KG"/>
    <x v="0"/>
    <x v="177"/>
    <n v="11.73"/>
    <n v="11.742750000000001"/>
    <n v="13.83"/>
  </r>
  <r>
    <n v="39"/>
    <x v="38"/>
    <s v="PERA IMPORTADA"/>
    <s v="KG"/>
    <x v="0"/>
    <x v="178"/>
    <n v="11.73"/>
    <n v="11.742750000000001"/>
    <n v="13.83"/>
  </r>
  <r>
    <n v="39"/>
    <x v="38"/>
    <s v="PERA IMPORTADA"/>
    <s v="KG"/>
    <x v="0"/>
    <x v="179"/>
    <n v="11.73"/>
    <n v="11.742750000000001"/>
    <n v="13.83"/>
  </r>
  <r>
    <n v="39"/>
    <x v="38"/>
    <s v="PERA IMPORTADA"/>
    <s v="KG"/>
    <x v="1"/>
    <x v="0"/>
    <n v="8.5"/>
    <n v="9.5497499999999995"/>
    <n v="12.47"/>
  </r>
  <r>
    <n v="39"/>
    <x v="38"/>
    <s v="PERA IMPORTADA"/>
    <s v="KG"/>
    <x v="1"/>
    <x v="1"/>
    <n v="8.4"/>
    <n v="9.4572499999999984"/>
    <n v="12.37"/>
  </r>
  <r>
    <n v="39"/>
    <x v="38"/>
    <s v="PERA IMPORTADA"/>
    <s v="KG"/>
    <x v="1"/>
    <x v="2"/>
    <n v="8.17"/>
    <n v="9.2445000000000004"/>
    <n v="12.14"/>
  </r>
  <r>
    <n v="39"/>
    <x v="38"/>
    <s v="PERA IMPORTADA"/>
    <s v="KG"/>
    <x v="1"/>
    <x v="3"/>
    <n v="8.3800000000000008"/>
    <n v="9.4387499999999989"/>
    <n v="12.35"/>
  </r>
  <r>
    <n v="39"/>
    <x v="38"/>
    <s v="PERA IMPORTADA"/>
    <s v="KG"/>
    <x v="1"/>
    <x v="4"/>
    <n v="8.4499999999999993"/>
    <n v="9.5034999999999989"/>
    <n v="12.42"/>
  </r>
  <r>
    <n v="39"/>
    <x v="38"/>
    <s v="PERA IMPORTADA"/>
    <s v="KG"/>
    <x v="1"/>
    <x v="5"/>
    <n v="8.4600000000000009"/>
    <n v="9.5127500000000005"/>
    <n v="12.43"/>
  </r>
  <r>
    <n v="39"/>
    <x v="38"/>
    <s v="PERA IMPORTADA"/>
    <s v="KG"/>
    <x v="1"/>
    <x v="6"/>
    <n v="8.39"/>
    <n v="9.4480000000000004"/>
    <n v="12.36"/>
  </r>
  <r>
    <n v="39"/>
    <x v="38"/>
    <s v="PERA IMPORTADA"/>
    <s v="KG"/>
    <x v="1"/>
    <x v="7"/>
    <n v="8.41"/>
    <n v="9.4664999999999999"/>
    <n v="12.38"/>
  </r>
  <r>
    <n v="39"/>
    <x v="38"/>
    <s v="PERA IMPORTADA"/>
    <s v="KG"/>
    <x v="1"/>
    <x v="8"/>
    <n v="8.4499999999999993"/>
    <n v="9.5034999999999989"/>
    <n v="12.42"/>
  </r>
  <r>
    <n v="39"/>
    <x v="38"/>
    <s v="PERA IMPORTADA"/>
    <s v="KG"/>
    <x v="1"/>
    <x v="9"/>
    <n v="8.48"/>
    <n v="9.53125"/>
    <n v="12.45"/>
  </r>
  <r>
    <n v="39"/>
    <x v="38"/>
    <s v="PERA IMPORTADA"/>
    <s v="KG"/>
    <x v="1"/>
    <x v="10"/>
    <n v="8.48"/>
    <n v="9.53125"/>
    <n v="12.45"/>
  </r>
  <r>
    <n v="39"/>
    <x v="38"/>
    <s v="PERA IMPORTADA"/>
    <s v="KG"/>
    <x v="1"/>
    <x v="11"/>
    <n v="8.48"/>
    <n v="9.53125"/>
    <n v="12.45"/>
  </r>
  <r>
    <n v="39"/>
    <x v="38"/>
    <s v="PERA IMPORTADA"/>
    <s v="KG"/>
    <x v="1"/>
    <x v="12"/>
    <n v="8.5"/>
    <n v="9.5497499999999995"/>
    <n v="12.47"/>
  </r>
  <r>
    <n v="39"/>
    <x v="38"/>
    <s v="PERA IMPORTADA"/>
    <s v="KG"/>
    <x v="1"/>
    <x v="13"/>
    <n v="8.52"/>
    <n v="9.568249999999999"/>
    <n v="12.49"/>
  </r>
  <r>
    <n v="39"/>
    <x v="38"/>
    <s v="PERA IMPORTADA"/>
    <s v="KG"/>
    <x v="1"/>
    <x v="14"/>
    <n v="8.5299999999999994"/>
    <n v="9.5775000000000006"/>
    <n v="12.5"/>
  </r>
  <r>
    <n v="39"/>
    <x v="38"/>
    <s v="PERA IMPORTADA"/>
    <s v="KG"/>
    <x v="1"/>
    <x v="15"/>
    <n v="8.5500000000000007"/>
    <n v="9.5960000000000001"/>
    <n v="12.52"/>
  </r>
  <r>
    <n v="39"/>
    <x v="38"/>
    <s v="PERA IMPORTADA"/>
    <s v="KG"/>
    <x v="1"/>
    <x v="16"/>
    <n v="8.56"/>
    <n v="9.6052499999999998"/>
    <n v="12.53"/>
  </r>
  <r>
    <n v="39"/>
    <x v="38"/>
    <s v="PERA IMPORTADA"/>
    <s v="KG"/>
    <x v="1"/>
    <x v="17"/>
    <n v="8.57"/>
    <n v="9.6187500000000004"/>
    <n v="12.55"/>
  </r>
  <r>
    <n v="39"/>
    <x v="38"/>
    <s v="PERA IMPORTADA"/>
    <s v="KG"/>
    <x v="1"/>
    <x v="18"/>
    <n v="8.59"/>
    <n v="9.6329999999999991"/>
    <n v="12.56"/>
  </r>
  <r>
    <n v="39"/>
    <x v="38"/>
    <s v="PERA IMPORTADA"/>
    <s v="KG"/>
    <x v="1"/>
    <x v="19"/>
    <n v="8.6"/>
    <n v="9.6422500000000007"/>
    <n v="12.57"/>
  </r>
  <r>
    <n v="39"/>
    <x v="38"/>
    <s v="PERA IMPORTADA"/>
    <s v="KG"/>
    <x v="1"/>
    <x v="20"/>
    <n v="8.61"/>
    <n v="9.6514999999999986"/>
    <n v="12.58"/>
  </r>
  <r>
    <n v="39"/>
    <x v="38"/>
    <s v="PERA IMPORTADA"/>
    <s v="KG"/>
    <x v="1"/>
    <x v="21"/>
    <n v="8.6300000000000008"/>
    <n v="9.67"/>
    <n v="12.6"/>
  </r>
  <r>
    <n v="39"/>
    <x v="38"/>
    <s v="PERA IMPORTADA"/>
    <s v="KG"/>
    <x v="1"/>
    <x v="22"/>
    <n v="8.64"/>
    <n v="9.6792499999999997"/>
    <n v="12.61"/>
  </r>
  <r>
    <n v="39"/>
    <x v="38"/>
    <s v="PERA IMPORTADA"/>
    <s v="KG"/>
    <x v="1"/>
    <x v="23"/>
    <n v="8.66"/>
    <n v="9.6977499999999992"/>
    <n v="12.63"/>
  </r>
  <r>
    <n v="39"/>
    <x v="38"/>
    <s v="PERA IMPORTADA"/>
    <s v="KG"/>
    <x v="1"/>
    <x v="24"/>
    <n v="8.67"/>
    <n v="9.7070000000000007"/>
    <n v="12.64"/>
  </r>
  <r>
    <n v="39"/>
    <x v="38"/>
    <s v="PERA IMPORTADA"/>
    <s v="KG"/>
    <x v="1"/>
    <x v="25"/>
    <n v="8.68"/>
    <n v="9.7162499999999987"/>
    <n v="12.65"/>
  </r>
  <r>
    <n v="39"/>
    <x v="38"/>
    <s v="PERA IMPORTADA"/>
    <s v="KG"/>
    <x v="1"/>
    <x v="26"/>
    <n v="8.69"/>
    <n v="9.7255000000000003"/>
    <n v="12.66"/>
  </r>
  <r>
    <n v="39"/>
    <x v="38"/>
    <s v="PERA IMPORTADA"/>
    <s v="KG"/>
    <x v="1"/>
    <x v="27"/>
    <n v="8.6999999999999993"/>
    <n v="9.7347499999999982"/>
    <n v="12.67"/>
  </r>
  <r>
    <n v="39"/>
    <x v="38"/>
    <s v="PERA IMPORTADA"/>
    <s v="KG"/>
    <x v="1"/>
    <x v="28"/>
    <n v="8.7100000000000009"/>
    <n v="9.7439999999999998"/>
    <n v="12.68"/>
  </r>
  <r>
    <n v="39"/>
    <x v="38"/>
    <s v="PERA IMPORTADA"/>
    <s v="KG"/>
    <x v="1"/>
    <x v="29"/>
    <n v="8.7200000000000006"/>
    <n v="9.7532499999999995"/>
    <n v="12.69"/>
  </r>
  <r>
    <n v="39"/>
    <x v="38"/>
    <s v="PERA IMPORTADA"/>
    <s v="KG"/>
    <x v="1"/>
    <x v="30"/>
    <n v="8.73"/>
    <n v="9.7624999999999993"/>
    <n v="12.7"/>
  </r>
  <r>
    <n v="39"/>
    <x v="38"/>
    <s v="PERA IMPORTADA"/>
    <s v="KG"/>
    <x v="1"/>
    <x v="31"/>
    <n v="8.74"/>
    <n v="9.7717500000000008"/>
    <n v="12.71"/>
  </r>
  <r>
    <n v="39"/>
    <x v="38"/>
    <s v="PERA IMPORTADA"/>
    <s v="KG"/>
    <x v="1"/>
    <x v="32"/>
    <n v="8.75"/>
    <n v="9.7809999999999988"/>
    <n v="12.72"/>
  </r>
  <r>
    <n v="39"/>
    <x v="38"/>
    <s v="PERA IMPORTADA"/>
    <s v="KG"/>
    <x v="1"/>
    <x v="33"/>
    <n v="8.76"/>
    <n v="9.7902500000000003"/>
    <n v="12.73"/>
  </r>
  <r>
    <n v="39"/>
    <x v="38"/>
    <s v="PERA IMPORTADA"/>
    <s v="KG"/>
    <x v="1"/>
    <x v="34"/>
    <n v="8.77"/>
    <n v="9.8037500000000009"/>
    <n v="12.75"/>
  </r>
  <r>
    <n v="39"/>
    <x v="38"/>
    <s v="PERA IMPORTADA"/>
    <s v="KG"/>
    <x v="1"/>
    <x v="35"/>
    <n v="8.7799999999999994"/>
    <n v="9.8129999999999988"/>
    <n v="12.76"/>
  </r>
  <r>
    <n v="39"/>
    <x v="38"/>
    <s v="PERA IMPORTADA"/>
    <s v="KG"/>
    <x v="1"/>
    <x v="36"/>
    <n v="8.8000000000000007"/>
    <n v="9.8272499999999994"/>
    <n v="12.77"/>
  </r>
  <r>
    <n v="39"/>
    <x v="38"/>
    <s v="PERA IMPORTADA"/>
    <s v="KG"/>
    <x v="1"/>
    <x v="37"/>
    <n v="8.81"/>
    <n v="9.8365000000000009"/>
    <n v="12.78"/>
  </r>
  <r>
    <n v="39"/>
    <x v="38"/>
    <s v="PERA IMPORTADA"/>
    <s v="KG"/>
    <x v="1"/>
    <x v="38"/>
    <n v="8.82"/>
    <n v="9.8457499999999989"/>
    <n v="12.79"/>
  </r>
  <r>
    <n v="39"/>
    <x v="38"/>
    <s v="PERA IMPORTADA"/>
    <s v="KG"/>
    <x v="1"/>
    <x v="39"/>
    <n v="8.83"/>
    <n v="9.8550000000000004"/>
    <n v="12.8"/>
  </r>
  <r>
    <n v="39"/>
    <x v="38"/>
    <s v="PERA IMPORTADA"/>
    <s v="KG"/>
    <x v="1"/>
    <x v="40"/>
    <n v="8.84"/>
    <n v="9.8642500000000002"/>
    <n v="12.81"/>
  </r>
  <r>
    <n v="39"/>
    <x v="38"/>
    <s v="PERA IMPORTADA"/>
    <s v="KG"/>
    <x v="1"/>
    <x v="41"/>
    <n v="8.85"/>
    <n v="9.8734999999999999"/>
    <n v="12.82"/>
  </r>
  <r>
    <n v="39"/>
    <x v="38"/>
    <s v="PERA IMPORTADA"/>
    <s v="KG"/>
    <x v="1"/>
    <x v="42"/>
    <n v="8.86"/>
    <n v="9.8827499999999997"/>
    <n v="12.83"/>
  </r>
  <r>
    <n v="39"/>
    <x v="38"/>
    <s v="PERA IMPORTADA"/>
    <s v="KG"/>
    <x v="1"/>
    <x v="43"/>
    <n v="8.8699999999999992"/>
    <n v="9.8962499999999984"/>
    <n v="12.85"/>
  </r>
  <r>
    <n v="39"/>
    <x v="38"/>
    <s v="PERA IMPORTADA"/>
    <s v="KG"/>
    <x v="1"/>
    <x v="44"/>
    <n v="8.89"/>
    <n v="9.910499999999999"/>
    <n v="12.86"/>
  </r>
  <r>
    <n v="39"/>
    <x v="38"/>
    <s v="PERA IMPORTADA"/>
    <s v="KG"/>
    <x v="1"/>
    <x v="45"/>
    <n v="8.9"/>
    <n v="9.9197500000000005"/>
    <n v="12.87"/>
  </r>
  <r>
    <n v="39"/>
    <x v="38"/>
    <s v="PERA IMPORTADA"/>
    <s v="KG"/>
    <x v="1"/>
    <x v="46"/>
    <n v="8.91"/>
    <n v="9.9290000000000003"/>
    <n v="12.88"/>
  </r>
  <r>
    <n v="39"/>
    <x v="38"/>
    <s v="PERA IMPORTADA"/>
    <s v="KG"/>
    <x v="1"/>
    <x v="47"/>
    <n v="8.92"/>
    <n v="9.93825"/>
    <n v="12.89"/>
  </r>
  <r>
    <n v="39"/>
    <x v="38"/>
    <s v="PERA IMPORTADA"/>
    <s v="KG"/>
    <x v="1"/>
    <x v="48"/>
    <n v="8.93"/>
    <n v="9.9474999999999998"/>
    <n v="12.9"/>
  </r>
  <r>
    <n v="39"/>
    <x v="38"/>
    <s v="PERA IMPORTADA"/>
    <s v="KG"/>
    <x v="1"/>
    <x v="49"/>
    <n v="8.94"/>
    <n v="9.9567499999999995"/>
    <n v="12.91"/>
  </r>
  <r>
    <n v="39"/>
    <x v="38"/>
    <s v="PERA IMPORTADA"/>
    <s v="KG"/>
    <x v="1"/>
    <x v="50"/>
    <n v="8.9499999999999993"/>
    <n v="9.9659999999999993"/>
    <n v="12.92"/>
  </r>
  <r>
    <n v="39"/>
    <x v="38"/>
    <s v="PERA IMPORTADA"/>
    <s v="KG"/>
    <x v="1"/>
    <x v="51"/>
    <n v="8.9600000000000009"/>
    <n v="9.9752499999999991"/>
    <n v="12.93"/>
  </r>
  <r>
    <n v="39"/>
    <x v="38"/>
    <s v="PERA IMPORTADA"/>
    <s v="KG"/>
    <x v="1"/>
    <x v="52"/>
    <n v="8.9700000000000006"/>
    <n v="9.9845000000000006"/>
    <n v="12.94"/>
  </r>
  <r>
    <n v="39"/>
    <x v="38"/>
    <s v="PERA IMPORTADA"/>
    <s v="KG"/>
    <x v="1"/>
    <x v="53"/>
    <n v="8.98"/>
    <n v="9.9980000000000011"/>
    <n v="12.96"/>
  </r>
  <r>
    <n v="39"/>
    <x v="38"/>
    <s v="PERA IMPORTADA"/>
    <s v="KG"/>
    <x v="1"/>
    <x v="54"/>
    <n v="9"/>
    <n v="10.01225"/>
    <n v="12.97"/>
  </r>
  <r>
    <n v="39"/>
    <x v="38"/>
    <s v="PERA IMPORTADA"/>
    <s v="KG"/>
    <x v="1"/>
    <x v="55"/>
    <n v="9.01"/>
    <n v="10.0215"/>
    <n v="12.98"/>
  </r>
  <r>
    <n v="39"/>
    <x v="38"/>
    <s v="PERA IMPORTADA"/>
    <s v="KG"/>
    <x v="1"/>
    <x v="56"/>
    <n v="9.08"/>
    <n v="10.08625"/>
    <n v="13.05"/>
  </r>
  <r>
    <n v="39"/>
    <x v="38"/>
    <s v="PERA IMPORTADA"/>
    <s v="KG"/>
    <x v="1"/>
    <x v="57"/>
    <n v="9.14"/>
    <n v="10.14175"/>
    <n v="13.11"/>
  </r>
  <r>
    <n v="39"/>
    <x v="38"/>
    <s v="PERA IMPORTADA"/>
    <s v="KG"/>
    <x v="1"/>
    <x v="58"/>
    <n v="9.17"/>
    <n v="10.169499999999999"/>
    <n v="13.14"/>
  </r>
  <r>
    <n v="39"/>
    <x v="38"/>
    <s v="PERA IMPORTADA"/>
    <s v="KG"/>
    <x v="1"/>
    <x v="59"/>
    <n v="9.1999999999999993"/>
    <n v="10.19725"/>
    <n v="13.17"/>
  </r>
  <r>
    <n v="39"/>
    <x v="38"/>
    <s v="PERA IMPORTADA"/>
    <s v="KG"/>
    <x v="1"/>
    <x v="60"/>
    <n v="9.23"/>
    <n v="10.225"/>
    <n v="13.2"/>
  </r>
  <r>
    <n v="39"/>
    <x v="38"/>
    <s v="PERA IMPORTADA"/>
    <s v="KG"/>
    <x v="1"/>
    <x v="61"/>
    <n v="9.27"/>
    <n v="10.262"/>
    <n v="13.24"/>
  </r>
  <r>
    <n v="39"/>
    <x v="38"/>
    <s v="PERA IMPORTADA"/>
    <s v="KG"/>
    <x v="1"/>
    <x v="62"/>
    <n v="9.3000000000000007"/>
    <n v="10.28975"/>
    <n v="13.27"/>
  </r>
  <r>
    <n v="39"/>
    <x v="38"/>
    <s v="PERA IMPORTADA"/>
    <s v="KG"/>
    <x v="1"/>
    <x v="63"/>
    <n v="9.33"/>
    <n v="10.317499999999999"/>
    <n v="13.3"/>
  </r>
  <r>
    <n v="39"/>
    <x v="38"/>
    <s v="PERA IMPORTADA"/>
    <s v="KG"/>
    <x v="1"/>
    <x v="64"/>
    <n v="9.36"/>
    <n v="10.34525"/>
    <n v="13.33"/>
  </r>
  <r>
    <n v="39"/>
    <x v="38"/>
    <s v="PERA IMPORTADA"/>
    <s v="KG"/>
    <x v="1"/>
    <x v="65"/>
    <n v="9.3800000000000008"/>
    <n v="10.36375"/>
    <n v="13.35"/>
  </r>
  <r>
    <n v="39"/>
    <x v="38"/>
    <s v="PERA IMPORTADA"/>
    <s v="KG"/>
    <x v="1"/>
    <x v="66"/>
    <n v="9.41"/>
    <n v="10.391500000000001"/>
    <n v="13.38"/>
  </r>
  <r>
    <n v="39"/>
    <x v="38"/>
    <s v="PERA IMPORTADA"/>
    <s v="KG"/>
    <x v="1"/>
    <x v="67"/>
    <n v="9.43"/>
    <n v="10.41"/>
    <n v="13.4"/>
  </r>
  <r>
    <n v="39"/>
    <x v="38"/>
    <s v="PERA IMPORTADA"/>
    <s v="KG"/>
    <x v="1"/>
    <x v="68"/>
    <n v="9.4499999999999993"/>
    <n v="10.4285"/>
    <n v="13.42"/>
  </r>
  <r>
    <n v="39"/>
    <x v="38"/>
    <s v="PERA IMPORTADA"/>
    <s v="KG"/>
    <x v="1"/>
    <x v="69"/>
    <n v="9.4600000000000009"/>
    <n v="10.437750000000001"/>
    <n v="13.43"/>
  </r>
  <r>
    <n v="39"/>
    <x v="38"/>
    <s v="PERA IMPORTADA"/>
    <s v="KG"/>
    <x v="1"/>
    <x v="70"/>
    <n v="9.48"/>
    <n v="10.456250000000001"/>
    <n v="13.45"/>
  </r>
  <r>
    <n v="39"/>
    <x v="38"/>
    <s v="PERA IMPORTADA"/>
    <s v="KG"/>
    <x v="1"/>
    <x v="71"/>
    <n v="9.5"/>
    <n v="10.47475"/>
    <n v="13.47"/>
  </r>
  <r>
    <n v="39"/>
    <x v="38"/>
    <s v="PERA IMPORTADA"/>
    <s v="KG"/>
    <x v="1"/>
    <x v="72"/>
    <n v="9.51"/>
    <n v="10.484"/>
    <n v="13.48"/>
  </r>
  <r>
    <n v="39"/>
    <x v="38"/>
    <s v="PERA IMPORTADA"/>
    <s v="KG"/>
    <x v="1"/>
    <x v="73"/>
    <n v="9.52"/>
    <n v="10.497499999999999"/>
    <n v="13.5"/>
  </r>
  <r>
    <n v="39"/>
    <x v="38"/>
    <s v="PERA IMPORTADA"/>
    <s v="KG"/>
    <x v="1"/>
    <x v="74"/>
    <n v="9.5399999999999991"/>
    <n v="10.511749999999999"/>
    <n v="13.51"/>
  </r>
  <r>
    <n v="39"/>
    <x v="38"/>
    <s v="PERA IMPORTADA"/>
    <s v="KG"/>
    <x v="1"/>
    <x v="75"/>
    <n v="9.5500000000000007"/>
    <n v="10.521000000000001"/>
    <n v="13.52"/>
  </r>
  <r>
    <n v="39"/>
    <x v="38"/>
    <s v="PERA IMPORTADA"/>
    <s v="KG"/>
    <x v="1"/>
    <x v="76"/>
    <n v="9.56"/>
    <n v="10.530249999999999"/>
    <n v="13.53"/>
  </r>
  <r>
    <n v="39"/>
    <x v="38"/>
    <s v="PERA IMPORTADA"/>
    <s v="KG"/>
    <x v="1"/>
    <x v="77"/>
    <n v="9.56"/>
    <n v="10.530249999999999"/>
    <n v="13.53"/>
  </r>
  <r>
    <n v="39"/>
    <x v="38"/>
    <s v="PERA IMPORTADA"/>
    <s v="KG"/>
    <x v="1"/>
    <x v="78"/>
    <n v="9.57"/>
    <n v="10.543749999999999"/>
    <n v="13.55"/>
  </r>
  <r>
    <n v="39"/>
    <x v="38"/>
    <s v="PERA IMPORTADA"/>
    <s v="KG"/>
    <x v="1"/>
    <x v="79"/>
    <n v="9.58"/>
    <n v="10.54875"/>
    <n v="13.55"/>
  </r>
  <r>
    <n v="39"/>
    <x v="38"/>
    <s v="PERA IMPORTADA"/>
    <s v="KG"/>
    <x v="1"/>
    <x v="80"/>
    <n v="9.59"/>
    <n v="10.558"/>
    <n v="13.56"/>
  </r>
  <r>
    <n v="39"/>
    <x v="38"/>
    <s v="PERA IMPORTADA"/>
    <s v="KG"/>
    <x v="1"/>
    <x v="81"/>
    <n v="9.59"/>
    <n v="10.562249999999999"/>
    <n v="13.57"/>
  </r>
  <r>
    <n v="39"/>
    <x v="38"/>
    <s v="PERA IMPORTADA"/>
    <s v="KG"/>
    <x v="1"/>
    <x v="82"/>
    <n v="9.6"/>
    <n v="10.56725"/>
    <n v="13.57"/>
  </r>
  <r>
    <n v="39"/>
    <x v="38"/>
    <s v="PERA IMPORTADA"/>
    <s v="KG"/>
    <x v="1"/>
    <x v="83"/>
    <n v="9.61"/>
    <n v="10.576499999999999"/>
    <n v="13.58"/>
  </r>
  <r>
    <n v="39"/>
    <x v="38"/>
    <s v="PERA IMPORTADA"/>
    <s v="KG"/>
    <x v="1"/>
    <x v="84"/>
    <n v="9.61"/>
    <n v="10.576499999999999"/>
    <n v="13.58"/>
  </r>
  <r>
    <n v="39"/>
    <x v="38"/>
    <s v="PERA IMPORTADA"/>
    <s v="KG"/>
    <x v="1"/>
    <x v="85"/>
    <n v="9.6199999999999992"/>
    <n v="10.585749999999999"/>
    <n v="13.59"/>
  </r>
  <r>
    <n v="39"/>
    <x v="38"/>
    <s v="PERA IMPORTADA"/>
    <s v="KG"/>
    <x v="1"/>
    <x v="86"/>
    <n v="9.5"/>
    <n v="10.47475"/>
    <n v="13.47"/>
  </r>
  <r>
    <n v="39"/>
    <x v="38"/>
    <s v="PERA IMPORTADA"/>
    <s v="KG"/>
    <x v="1"/>
    <x v="87"/>
    <n v="9.44"/>
    <n v="10.41925"/>
    <n v="13.41"/>
  </r>
  <r>
    <n v="39"/>
    <x v="38"/>
    <s v="PERA IMPORTADA"/>
    <s v="KG"/>
    <x v="1"/>
    <x v="88"/>
    <n v="9.4"/>
    <n v="10.386500000000002"/>
    <n v="13.38"/>
  </r>
  <r>
    <n v="39"/>
    <x v="38"/>
    <s v="PERA IMPORTADA"/>
    <s v="KG"/>
    <x v="1"/>
    <x v="89"/>
    <n v="9.39"/>
    <n v="10.373000000000001"/>
    <n v="13.36"/>
  </r>
  <r>
    <n v="39"/>
    <x v="38"/>
    <s v="PERA IMPORTADA"/>
    <s v="KG"/>
    <x v="1"/>
    <x v="90"/>
    <n v="9.35"/>
    <n v="10.335999999999999"/>
    <n v="13.32"/>
  </r>
  <r>
    <n v="39"/>
    <x v="38"/>
    <s v="PERA IMPORTADA"/>
    <s v="KG"/>
    <x v="1"/>
    <x v="91"/>
    <n v="9.3000000000000007"/>
    <n v="10.28975"/>
    <n v="13.27"/>
  </r>
  <r>
    <n v="39"/>
    <x v="38"/>
    <s v="PERA IMPORTADA"/>
    <s v="KG"/>
    <x v="1"/>
    <x v="92"/>
    <n v="9.27"/>
    <n v="10.262"/>
    <n v="13.24"/>
  </r>
  <r>
    <n v="39"/>
    <x v="38"/>
    <s v="PERA IMPORTADA"/>
    <s v="KG"/>
    <x v="1"/>
    <x v="93"/>
    <n v="9.25"/>
    <n v="10.243500000000001"/>
    <n v="13.22"/>
  </r>
  <r>
    <n v="39"/>
    <x v="38"/>
    <s v="PERA IMPORTADA"/>
    <s v="KG"/>
    <x v="1"/>
    <x v="94"/>
    <n v="9.2200000000000006"/>
    <n v="10.21575"/>
    <n v="13.19"/>
  </r>
  <r>
    <n v="39"/>
    <x v="38"/>
    <s v="PERA IMPORTADA"/>
    <s v="KG"/>
    <x v="1"/>
    <x v="95"/>
    <n v="9.19"/>
    <n v="10.187999999999999"/>
    <n v="13.16"/>
  </r>
  <r>
    <n v="39"/>
    <x v="38"/>
    <s v="PERA IMPORTADA"/>
    <s v="KG"/>
    <x v="1"/>
    <x v="96"/>
    <n v="9.17"/>
    <n v="10.169499999999999"/>
    <n v="13.14"/>
  </r>
  <r>
    <n v="39"/>
    <x v="38"/>
    <s v="PERA IMPORTADA"/>
    <s v="KG"/>
    <x v="1"/>
    <x v="97"/>
    <n v="9.14"/>
    <n v="10.14175"/>
    <n v="13.11"/>
  </r>
  <r>
    <n v="39"/>
    <x v="38"/>
    <s v="PERA IMPORTADA"/>
    <s v="KG"/>
    <x v="1"/>
    <x v="98"/>
    <n v="9.1199999999999992"/>
    <n v="10.123249999999999"/>
    <n v="13.09"/>
  </r>
  <r>
    <n v="39"/>
    <x v="38"/>
    <s v="PERA IMPORTADA"/>
    <s v="KG"/>
    <x v="1"/>
    <x v="99"/>
    <n v="9.1"/>
    <n v="10.104749999999999"/>
    <n v="13.07"/>
  </r>
  <r>
    <n v="39"/>
    <x v="38"/>
    <s v="PERA IMPORTADA"/>
    <s v="KG"/>
    <x v="1"/>
    <x v="100"/>
    <n v="9.08"/>
    <n v="10.08625"/>
    <n v="13.05"/>
  </r>
  <r>
    <n v="39"/>
    <x v="38"/>
    <s v="PERA IMPORTADA"/>
    <s v="KG"/>
    <x v="1"/>
    <x v="101"/>
    <n v="9.06"/>
    <n v="10.06775"/>
    <n v="13.03"/>
  </r>
  <r>
    <n v="39"/>
    <x v="38"/>
    <s v="PERA IMPORTADA"/>
    <s v="KG"/>
    <x v="1"/>
    <x v="102"/>
    <n v="9.0399999999999991"/>
    <n v="10.049249999999999"/>
    <n v="13.01"/>
  </r>
  <r>
    <n v="39"/>
    <x v="38"/>
    <s v="PERA IMPORTADA"/>
    <s v="KG"/>
    <x v="1"/>
    <x v="103"/>
    <n v="9.02"/>
    <n v="10.030749999999999"/>
    <n v="12.99"/>
  </r>
  <r>
    <n v="39"/>
    <x v="38"/>
    <s v="PERA IMPORTADA"/>
    <s v="KG"/>
    <x v="1"/>
    <x v="104"/>
    <n v="9"/>
    <n v="10.01225"/>
    <n v="12.97"/>
  </r>
  <r>
    <n v="39"/>
    <x v="38"/>
    <s v="PERA IMPORTADA"/>
    <s v="KG"/>
    <x v="1"/>
    <x v="105"/>
    <n v="8.99"/>
    <n v="10.003"/>
    <n v="12.96"/>
  </r>
  <r>
    <n v="39"/>
    <x v="38"/>
    <s v="PERA IMPORTADA"/>
    <s v="KG"/>
    <x v="1"/>
    <x v="106"/>
    <n v="8.9700000000000006"/>
    <n v="9.9845000000000006"/>
    <n v="12.94"/>
  </r>
  <r>
    <n v="39"/>
    <x v="38"/>
    <s v="PERA IMPORTADA"/>
    <s v="KG"/>
    <x v="1"/>
    <x v="107"/>
    <n v="8.9600000000000009"/>
    <n v="9.9752499999999991"/>
    <n v="12.93"/>
  </r>
  <r>
    <n v="39"/>
    <x v="38"/>
    <s v="PERA IMPORTADA"/>
    <s v="KG"/>
    <x v="1"/>
    <x v="108"/>
    <n v="8.94"/>
    <n v="9.9567499999999995"/>
    <n v="12.91"/>
  </r>
  <r>
    <n v="39"/>
    <x v="38"/>
    <s v="PERA IMPORTADA"/>
    <s v="KG"/>
    <x v="1"/>
    <x v="109"/>
    <n v="8.92"/>
    <n v="9.93825"/>
    <n v="12.89"/>
  </r>
  <r>
    <n v="39"/>
    <x v="38"/>
    <s v="PERA IMPORTADA"/>
    <s v="KG"/>
    <x v="1"/>
    <x v="110"/>
    <n v="8.91"/>
    <n v="9.9290000000000003"/>
    <n v="12.88"/>
  </r>
  <r>
    <n v="39"/>
    <x v="38"/>
    <s v="PERA IMPORTADA"/>
    <s v="KG"/>
    <x v="1"/>
    <x v="111"/>
    <n v="8.89"/>
    <n v="9.910499999999999"/>
    <n v="12.86"/>
  </r>
  <r>
    <n v="39"/>
    <x v="38"/>
    <s v="PERA IMPORTADA"/>
    <s v="KG"/>
    <x v="1"/>
    <x v="112"/>
    <n v="8.8800000000000008"/>
    <n v="9.901250000000001"/>
    <n v="12.85"/>
  </r>
  <r>
    <n v="39"/>
    <x v="38"/>
    <s v="PERA IMPORTADA"/>
    <s v="KG"/>
    <x v="1"/>
    <x v="113"/>
    <n v="8.8699999999999992"/>
    <n v="9.8919999999999995"/>
    <n v="12.84"/>
  </r>
  <r>
    <n v="39"/>
    <x v="38"/>
    <s v="PERA IMPORTADA"/>
    <s v="KG"/>
    <x v="1"/>
    <x v="114"/>
    <n v="8.85"/>
    <n v="9.8734999999999999"/>
    <n v="12.82"/>
  </r>
  <r>
    <n v="39"/>
    <x v="38"/>
    <s v="PERA IMPORTADA"/>
    <s v="KG"/>
    <x v="1"/>
    <x v="115"/>
    <n v="8.84"/>
    <n v="9.8642500000000002"/>
    <n v="12.81"/>
  </r>
  <r>
    <n v="39"/>
    <x v="38"/>
    <s v="PERA IMPORTADA"/>
    <s v="KG"/>
    <x v="1"/>
    <x v="116"/>
    <n v="8.83"/>
    <n v="9.8550000000000004"/>
    <n v="12.8"/>
  </r>
  <r>
    <n v="39"/>
    <x v="38"/>
    <s v="PERA IMPORTADA"/>
    <s v="KG"/>
    <x v="1"/>
    <x v="117"/>
    <n v="8.93"/>
    <n v="9.9474999999999998"/>
    <n v="12.9"/>
  </r>
  <r>
    <n v="39"/>
    <x v="38"/>
    <s v="PERA IMPORTADA"/>
    <s v="KG"/>
    <x v="1"/>
    <x v="118"/>
    <n v="9"/>
    <n v="10.01225"/>
    <n v="12.97"/>
  </r>
  <r>
    <n v="39"/>
    <x v="38"/>
    <s v="PERA IMPORTADA"/>
    <s v="KG"/>
    <x v="1"/>
    <x v="119"/>
    <n v="9.0399999999999991"/>
    <n v="10.049249999999999"/>
    <n v="13.01"/>
  </r>
  <r>
    <n v="39"/>
    <x v="38"/>
    <s v="PERA IMPORTADA"/>
    <s v="KG"/>
    <x v="1"/>
    <x v="120"/>
    <n v="9.06"/>
    <n v="10.06775"/>
    <n v="13.03"/>
  </r>
  <r>
    <n v="39"/>
    <x v="38"/>
    <s v="PERA IMPORTADA"/>
    <s v="KG"/>
    <x v="1"/>
    <x v="121"/>
    <n v="9.1"/>
    <n v="10.109"/>
    <n v="13.08"/>
  </r>
  <r>
    <n v="39"/>
    <x v="38"/>
    <s v="PERA IMPORTADA"/>
    <s v="KG"/>
    <x v="1"/>
    <x v="122"/>
    <n v="9.15"/>
    <n v="10.151"/>
    <n v="13.12"/>
  </r>
  <r>
    <n v="39"/>
    <x v="38"/>
    <s v="PERA IMPORTADA"/>
    <s v="KG"/>
    <x v="1"/>
    <x v="123"/>
    <n v="9.1999999999999993"/>
    <n v="10.19725"/>
    <n v="13.17"/>
  </r>
  <r>
    <n v="39"/>
    <x v="38"/>
    <s v="PERA IMPORTADA"/>
    <s v="KG"/>
    <x v="1"/>
    <x v="124"/>
    <n v="9.23"/>
    <n v="10.225"/>
    <n v="13.2"/>
  </r>
  <r>
    <n v="39"/>
    <x v="38"/>
    <s v="PERA IMPORTADA"/>
    <s v="KG"/>
    <x v="1"/>
    <x v="125"/>
    <n v="9.26"/>
    <n v="10.252749999999999"/>
    <n v="13.23"/>
  </r>
  <r>
    <n v="39"/>
    <x v="38"/>
    <s v="PERA IMPORTADA"/>
    <s v="KG"/>
    <x v="1"/>
    <x v="126"/>
    <n v="9.3000000000000007"/>
    <n v="10.28975"/>
    <n v="13.27"/>
  </r>
  <r>
    <n v="39"/>
    <x v="38"/>
    <s v="PERA IMPORTADA"/>
    <s v="KG"/>
    <x v="1"/>
    <x v="127"/>
    <n v="9.33"/>
    <n v="10.317499999999999"/>
    <n v="13.3"/>
  </r>
  <r>
    <n v="39"/>
    <x v="38"/>
    <s v="PERA IMPORTADA"/>
    <s v="KG"/>
    <x v="1"/>
    <x v="128"/>
    <n v="9.36"/>
    <n v="10.34525"/>
    <n v="13.33"/>
  </r>
  <r>
    <n v="39"/>
    <x v="38"/>
    <s v="PERA IMPORTADA"/>
    <s v="KG"/>
    <x v="1"/>
    <x v="129"/>
    <n v="9.39"/>
    <n v="10.373000000000001"/>
    <n v="13.36"/>
  </r>
  <r>
    <n v="39"/>
    <x v="38"/>
    <s v="PERA IMPORTADA"/>
    <s v="KG"/>
    <x v="1"/>
    <x v="130"/>
    <n v="9.42"/>
    <n v="10.40075"/>
    <n v="13.39"/>
  </r>
  <r>
    <n v="39"/>
    <x v="38"/>
    <s v="PERA IMPORTADA"/>
    <s v="KG"/>
    <x v="1"/>
    <x v="131"/>
    <n v="9.44"/>
    <n v="10.41925"/>
    <n v="13.41"/>
  </r>
  <r>
    <n v="39"/>
    <x v="38"/>
    <s v="PERA IMPORTADA"/>
    <s v="KG"/>
    <x v="1"/>
    <x v="132"/>
    <n v="9.4600000000000009"/>
    <n v="10.437750000000001"/>
    <n v="13.43"/>
  </r>
  <r>
    <n v="39"/>
    <x v="38"/>
    <s v="PERA IMPORTADA"/>
    <s v="KG"/>
    <x v="1"/>
    <x v="133"/>
    <n v="9.48"/>
    <n v="10.456250000000001"/>
    <n v="13.45"/>
  </r>
  <r>
    <n v="39"/>
    <x v="38"/>
    <s v="PERA IMPORTADA"/>
    <s v="KG"/>
    <x v="1"/>
    <x v="134"/>
    <n v="9.5"/>
    <n v="10.478999999999999"/>
    <n v="13.48"/>
  </r>
  <r>
    <n v="39"/>
    <x v="38"/>
    <s v="PERA IMPORTADA"/>
    <s v="KG"/>
    <x v="1"/>
    <x v="135"/>
    <n v="9.52"/>
    <n v="10.49325"/>
    <n v="13.49"/>
  </r>
  <r>
    <n v="39"/>
    <x v="38"/>
    <s v="PERA IMPORTADA"/>
    <s v="KG"/>
    <x v="1"/>
    <x v="136"/>
    <n v="9.5399999999999991"/>
    <n v="10.511749999999999"/>
    <n v="13.51"/>
  </r>
  <r>
    <n v="39"/>
    <x v="38"/>
    <s v="PERA IMPORTADA"/>
    <s v="KG"/>
    <x v="1"/>
    <x v="137"/>
    <n v="9.5500000000000007"/>
    <n v="10.521000000000001"/>
    <n v="13.52"/>
  </r>
  <r>
    <n v="39"/>
    <x v="38"/>
    <s v="PERA IMPORTADA"/>
    <s v="KG"/>
    <x v="1"/>
    <x v="138"/>
    <n v="9.57"/>
    <n v="10.5395"/>
    <n v="13.54"/>
  </r>
  <r>
    <n v="39"/>
    <x v="38"/>
    <s v="PERA IMPORTADA"/>
    <s v="KG"/>
    <x v="1"/>
    <x v="139"/>
    <n v="9.58"/>
    <n v="10.54875"/>
    <n v="13.55"/>
  </r>
  <r>
    <n v="39"/>
    <x v="38"/>
    <s v="PERA IMPORTADA"/>
    <s v="KG"/>
    <x v="1"/>
    <x v="140"/>
    <n v="9.59"/>
    <n v="10.558"/>
    <n v="13.56"/>
  </r>
  <r>
    <n v="39"/>
    <x v="38"/>
    <s v="PERA IMPORTADA"/>
    <s v="KG"/>
    <x v="1"/>
    <x v="141"/>
    <n v="9.6"/>
    <n v="10.56725"/>
    <n v="13.57"/>
  </r>
  <r>
    <n v="39"/>
    <x v="38"/>
    <s v="PERA IMPORTADA"/>
    <s v="KG"/>
    <x v="1"/>
    <x v="142"/>
    <n v="9.61"/>
    <n v="10.576499999999999"/>
    <n v="13.58"/>
  </r>
  <r>
    <n v="39"/>
    <x v="38"/>
    <s v="PERA IMPORTADA"/>
    <s v="KG"/>
    <x v="1"/>
    <x v="143"/>
    <n v="9.6199999999999992"/>
    <n v="10.585749999999999"/>
    <n v="13.59"/>
  </r>
  <r>
    <n v="39"/>
    <x v="38"/>
    <s v="PERA IMPORTADA"/>
    <s v="KG"/>
    <x v="1"/>
    <x v="144"/>
    <n v="9.6300000000000008"/>
    <n v="10.594999999999999"/>
    <n v="13.6"/>
  </r>
  <r>
    <n v="39"/>
    <x v="38"/>
    <s v="PERA IMPORTADA"/>
    <s v="KG"/>
    <x v="1"/>
    <x v="145"/>
    <n v="9.6300000000000008"/>
    <n v="10.594999999999999"/>
    <n v="13.6"/>
  </r>
  <r>
    <n v="39"/>
    <x v="38"/>
    <s v="PERA IMPORTADA"/>
    <s v="KG"/>
    <x v="1"/>
    <x v="146"/>
    <n v="9.64"/>
    <n v="10.60425"/>
    <n v="13.61"/>
  </r>
  <r>
    <n v="39"/>
    <x v="38"/>
    <s v="PERA IMPORTADA"/>
    <s v="KG"/>
    <x v="1"/>
    <x v="147"/>
    <n v="9.6999999999999993"/>
    <n v="10.659749999999999"/>
    <n v="13.67"/>
  </r>
  <r>
    <n v="39"/>
    <x v="38"/>
    <s v="PERA IMPORTADA"/>
    <s v="KG"/>
    <x v="1"/>
    <x v="148"/>
    <n v="9.73"/>
    <n v="10.6875"/>
    <n v="13.7"/>
  </r>
  <r>
    <n v="39"/>
    <x v="38"/>
    <s v="PERA IMPORTADA"/>
    <s v="KG"/>
    <x v="1"/>
    <x v="149"/>
    <n v="9.75"/>
    <n v="10.706"/>
    <n v="13.72"/>
  </r>
  <r>
    <n v="39"/>
    <x v="38"/>
    <s v="PERA IMPORTADA"/>
    <s v="KG"/>
    <x v="1"/>
    <x v="150"/>
    <n v="9.76"/>
    <n v="10.715250000000001"/>
    <n v="13.73"/>
  </r>
  <r>
    <n v="39"/>
    <x v="38"/>
    <s v="PERA IMPORTADA"/>
    <s v="KG"/>
    <x v="1"/>
    <x v="151"/>
    <n v="9.7799999999999994"/>
    <n v="10.733750000000001"/>
    <n v="13.75"/>
  </r>
  <r>
    <n v="39"/>
    <x v="38"/>
    <s v="PERA IMPORTADA"/>
    <s v="KG"/>
    <x v="1"/>
    <x v="152"/>
    <n v="9.8000000000000007"/>
    <n v="10.75225"/>
    <n v="13.77"/>
  </r>
  <r>
    <n v="39"/>
    <x v="38"/>
    <s v="PERA IMPORTADA"/>
    <s v="KG"/>
    <x v="1"/>
    <x v="153"/>
    <n v="9.81"/>
    <n v="10.7615"/>
    <n v="13.78"/>
  </r>
  <r>
    <n v="39"/>
    <x v="38"/>
    <s v="PERA IMPORTADA"/>
    <s v="KG"/>
    <x v="1"/>
    <x v="154"/>
    <n v="9.82"/>
    <n v="10.77075"/>
    <n v="13.79"/>
  </r>
  <r>
    <n v="39"/>
    <x v="38"/>
    <s v="PERA IMPORTADA"/>
    <s v="KG"/>
    <x v="1"/>
    <x v="155"/>
    <n v="9.83"/>
    <n v="10.78425"/>
    <n v="13.81"/>
  </r>
  <r>
    <n v="39"/>
    <x v="38"/>
    <s v="PERA IMPORTADA"/>
    <s v="KG"/>
    <x v="1"/>
    <x v="156"/>
    <n v="9.84"/>
    <n v="10.7935"/>
    <n v="13.82"/>
  </r>
  <r>
    <n v="39"/>
    <x v="38"/>
    <s v="PERA IMPORTADA"/>
    <s v="KG"/>
    <x v="1"/>
    <x v="157"/>
    <n v="9.85"/>
    <n v="10.798500000000001"/>
    <n v="13.82"/>
  </r>
  <r>
    <n v="39"/>
    <x v="38"/>
    <s v="PERA IMPORTADA"/>
    <s v="KG"/>
    <x v="1"/>
    <x v="158"/>
    <n v="9.86"/>
    <n v="10.807749999999999"/>
    <n v="13.83"/>
  </r>
  <r>
    <n v="39"/>
    <x v="38"/>
    <s v="PERA IMPORTADA"/>
    <s v="KG"/>
    <x v="1"/>
    <x v="159"/>
    <n v="9.8699999999999992"/>
    <n v="10.817"/>
    <n v="13.84"/>
  </r>
  <r>
    <n v="39"/>
    <x v="38"/>
    <s v="PERA IMPORTADA"/>
    <s v="KG"/>
    <x v="1"/>
    <x v="160"/>
    <n v="9.8699999999999992"/>
    <n v="10.817"/>
    <n v="13.84"/>
  </r>
  <r>
    <n v="39"/>
    <x v="38"/>
    <s v="PERA IMPORTADA"/>
    <s v="KG"/>
    <x v="1"/>
    <x v="161"/>
    <n v="9.8699999999999992"/>
    <n v="10.821249999999999"/>
    <n v="13.85"/>
  </r>
  <r>
    <n v="39"/>
    <x v="38"/>
    <s v="PERA IMPORTADA"/>
    <s v="KG"/>
    <x v="1"/>
    <x v="162"/>
    <n v="9.8800000000000008"/>
    <n v="10.82625"/>
    <n v="13.85"/>
  </r>
  <r>
    <n v="39"/>
    <x v="38"/>
    <s v="PERA IMPORTADA"/>
    <s v="KG"/>
    <x v="1"/>
    <x v="163"/>
    <n v="9.8800000000000008"/>
    <n v="10.82625"/>
    <n v="13.85"/>
  </r>
  <r>
    <n v="39"/>
    <x v="38"/>
    <s v="PERA IMPORTADA"/>
    <s v="KG"/>
    <x v="1"/>
    <x v="164"/>
    <n v="9.89"/>
    <n v="10.8355"/>
    <n v="13.86"/>
  </r>
  <r>
    <n v="39"/>
    <x v="38"/>
    <s v="PERA IMPORTADA"/>
    <s v="KG"/>
    <x v="1"/>
    <x v="165"/>
    <n v="9.89"/>
    <n v="10.8355"/>
    <n v="13.86"/>
  </r>
  <r>
    <n v="39"/>
    <x v="38"/>
    <s v="PERA IMPORTADA"/>
    <s v="KG"/>
    <x v="1"/>
    <x v="166"/>
    <n v="9.89"/>
    <n v="10.8355"/>
    <n v="13.86"/>
  </r>
  <r>
    <n v="39"/>
    <x v="38"/>
    <s v="PERA IMPORTADA"/>
    <s v="KG"/>
    <x v="1"/>
    <x v="167"/>
    <n v="9.89"/>
    <n v="10.8355"/>
    <n v="13.86"/>
  </r>
  <r>
    <n v="39"/>
    <x v="38"/>
    <s v="PERA IMPORTADA"/>
    <s v="KG"/>
    <x v="1"/>
    <x v="168"/>
    <n v="9.89"/>
    <n v="10.8355"/>
    <n v="13.86"/>
  </r>
  <r>
    <n v="39"/>
    <x v="38"/>
    <s v="PERA IMPORTADA"/>
    <s v="KG"/>
    <x v="1"/>
    <x v="169"/>
    <n v="9.9"/>
    <n v="10.844749999999999"/>
    <n v="13.87"/>
  </r>
  <r>
    <n v="39"/>
    <x v="38"/>
    <s v="PERA IMPORTADA"/>
    <s v="KG"/>
    <x v="1"/>
    <x v="170"/>
    <n v="9.9"/>
    <n v="10.844749999999999"/>
    <n v="13.87"/>
  </r>
  <r>
    <n v="39"/>
    <x v="38"/>
    <s v="PERA IMPORTADA"/>
    <s v="KG"/>
    <x v="1"/>
    <x v="171"/>
    <n v="9.9"/>
    <n v="10.844749999999999"/>
    <n v="13.87"/>
  </r>
  <r>
    <n v="39"/>
    <x v="38"/>
    <s v="PERA IMPORTADA"/>
    <s v="KG"/>
    <x v="1"/>
    <x v="172"/>
    <n v="9.9"/>
    <n v="10.844749999999999"/>
    <n v="13.87"/>
  </r>
  <r>
    <n v="39"/>
    <x v="38"/>
    <s v="PERA IMPORTADA"/>
    <s v="KG"/>
    <x v="1"/>
    <x v="173"/>
    <n v="9.9"/>
    <n v="10.844749999999999"/>
    <n v="13.87"/>
  </r>
  <r>
    <n v="39"/>
    <x v="38"/>
    <s v="PERA IMPORTADA"/>
    <s v="KG"/>
    <x v="1"/>
    <x v="174"/>
    <n v="9.9"/>
    <n v="10.844749999999999"/>
    <n v="13.87"/>
  </r>
  <r>
    <n v="39"/>
    <x v="38"/>
    <s v="PERA IMPORTADA"/>
    <s v="KG"/>
    <x v="1"/>
    <x v="175"/>
    <n v="9.9"/>
    <n v="10.844749999999999"/>
    <n v="13.87"/>
  </r>
  <r>
    <n v="39"/>
    <x v="38"/>
    <s v="PERA IMPORTADA"/>
    <s v="KG"/>
    <x v="1"/>
    <x v="176"/>
    <n v="9.9"/>
    <n v="10.844749999999999"/>
    <n v="13.87"/>
  </r>
  <r>
    <n v="39"/>
    <x v="38"/>
    <s v="PERA IMPORTADA"/>
    <s v="KG"/>
    <x v="1"/>
    <x v="177"/>
    <n v="9.9"/>
    <n v="10.844749999999999"/>
    <n v="13.87"/>
  </r>
  <r>
    <n v="39"/>
    <x v="38"/>
    <s v="PERA IMPORTADA"/>
    <s v="KG"/>
    <x v="1"/>
    <x v="178"/>
    <n v="9.8000000000000007"/>
    <n v="10.75225"/>
    <n v="13.77"/>
  </r>
  <r>
    <n v="39"/>
    <x v="38"/>
    <s v="PERA IMPORTADA"/>
    <s v="KG"/>
    <x v="1"/>
    <x v="179"/>
    <n v="9.74"/>
    <n v="10.696750000000002"/>
    <n v="13.71"/>
  </r>
  <r>
    <n v="39"/>
    <x v="38"/>
    <s v="PERA IMPORTADA"/>
    <s v="KG"/>
    <x v="2"/>
    <x v="0"/>
    <n v="8.4600000000000009"/>
    <n v="9.5722500000000004"/>
    <n v="12.57"/>
  </r>
  <r>
    <n v="39"/>
    <x v="38"/>
    <s v="PERA IMPORTADA"/>
    <s v="KG"/>
    <x v="2"/>
    <x v="1"/>
    <n v="8.5299999999999994"/>
    <n v="9.6327499999999997"/>
    <n v="12.63"/>
  </r>
  <r>
    <n v="39"/>
    <x v="38"/>
    <s v="PERA IMPORTADA"/>
    <s v="KG"/>
    <x v="2"/>
    <x v="2"/>
    <n v="8.5299999999999994"/>
    <n v="9.6327499999999997"/>
    <n v="12.63"/>
  </r>
  <r>
    <n v="39"/>
    <x v="38"/>
    <s v="PERA IMPORTADA"/>
    <s v="KG"/>
    <x v="2"/>
    <x v="3"/>
    <n v="8.5299999999999994"/>
    <n v="9.6327499999999997"/>
    <n v="12.63"/>
  </r>
  <r>
    <n v="39"/>
    <x v="38"/>
    <s v="PERA IMPORTADA"/>
    <s v="KG"/>
    <x v="2"/>
    <x v="4"/>
    <n v="8.5299999999999994"/>
    <n v="9.6327499999999997"/>
    <n v="12.63"/>
  </r>
  <r>
    <n v="39"/>
    <x v="38"/>
    <s v="PERA IMPORTADA"/>
    <s v="KG"/>
    <x v="2"/>
    <x v="5"/>
    <n v="8.5299999999999994"/>
    <n v="9.6327499999999997"/>
    <n v="12.63"/>
  </r>
  <r>
    <n v="39"/>
    <x v="38"/>
    <s v="PERA IMPORTADA"/>
    <s v="KG"/>
    <x v="2"/>
    <x v="6"/>
    <n v="8.5299999999999994"/>
    <n v="9.6327499999999997"/>
    <n v="12.63"/>
  </r>
  <r>
    <n v="39"/>
    <x v="38"/>
    <s v="PERA IMPORTADA"/>
    <s v="KG"/>
    <x v="2"/>
    <x v="7"/>
    <n v="8.5299999999999994"/>
    <n v="9.6327499999999997"/>
    <n v="12.63"/>
  </r>
  <r>
    <n v="39"/>
    <x v="38"/>
    <s v="PERA IMPORTADA"/>
    <s v="KG"/>
    <x v="2"/>
    <x v="8"/>
    <n v="8.5299999999999994"/>
    <n v="9.6327499999999997"/>
    <n v="12.63"/>
  </r>
  <r>
    <n v="39"/>
    <x v="38"/>
    <s v="PERA IMPORTADA"/>
    <s v="KG"/>
    <x v="2"/>
    <x v="9"/>
    <n v="8.5299999999999994"/>
    <n v="9.6327499999999997"/>
    <n v="12.63"/>
  </r>
  <r>
    <n v="39"/>
    <x v="38"/>
    <s v="PERA IMPORTADA"/>
    <s v="KG"/>
    <x v="2"/>
    <x v="10"/>
    <n v="8.5299999999999994"/>
    <n v="9.6327499999999997"/>
    <n v="12.63"/>
  </r>
  <r>
    <n v="39"/>
    <x v="38"/>
    <s v="PERA IMPORTADA"/>
    <s v="KG"/>
    <x v="2"/>
    <x v="11"/>
    <n v="8.5299999999999994"/>
    <n v="9.6327499999999997"/>
    <n v="12.63"/>
  </r>
  <r>
    <n v="39"/>
    <x v="38"/>
    <s v="PERA IMPORTADA"/>
    <s v="KG"/>
    <x v="2"/>
    <x v="12"/>
    <n v="8.5299999999999994"/>
    <n v="9.6327499999999997"/>
    <n v="12.63"/>
  </r>
  <r>
    <n v="39"/>
    <x v="38"/>
    <s v="PERA IMPORTADA"/>
    <s v="KG"/>
    <x v="2"/>
    <x v="13"/>
    <n v="8.5299999999999994"/>
    <n v="9.6327499999999997"/>
    <n v="12.63"/>
  </r>
  <r>
    <n v="39"/>
    <x v="38"/>
    <s v="PERA IMPORTADA"/>
    <s v="KG"/>
    <x v="2"/>
    <x v="14"/>
    <n v="8.5299999999999994"/>
    <n v="9.6327499999999997"/>
    <n v="12.63"/>
  </r>
  <r>
    <n v="39"/>
    <x v="38"/>
    <s v="PERA IMPORTADA"/>
    <s v="KG"/>
    <x v="2"/>
    <x v="15"/>
    <n v="8.5299999999999994"/>
    <n v="9.6327499999999997"/>
    <n v="12.63"/>
  </r>
  <r>
    <n v="39"/>
    <x v="38"/>
    <s v="PERA IMPORTADA"/>
    <s v="KG"/>
    <x v="2"/>
    <x v="16"/>
    <n v="8.5299999999999994"/>
    <n v="9.6327499999999997"/>
    <n v="12.63"/>
  </r>
  <r>
    <n v="39"/>
    <x v="38"/>
    <s v="PERA IMPORTADA"/>
    <s v="KG"/>
    <x v="2"/>
    <x v="17"/>
    <n v="8.5299999999999994"/>
    <n v="9.6327499999999997"/>
    <n v="12.63"/>
  </r>
  <r>
    <n v="39"/>
    <x v="38"/>
    <s v="PERA IMPORTADA"/>
    <s v="KG"/>
    <x v="2"/>
    <x v="18"/>
    <n v="8.5299999999999994"/>
    <n v="9.6327499999999997"/>
    <n v="12.63"/>
  </r>
  <r>
    <n v="39"/>
    <x v="38"/>
    <s v="PERA IMPORTADA"/>
    <s v="KG"/>
    <x v="2"/>
    <x v="19"/>
    <n v="8.5299999999999994"/>
    <n v="9.6327499999999997"/>
    <n v="12.63"/>
  </r>
  <r>
    <n v="39"/>
    <x v="38"/>
    <s v="PERA IMPORTADA"/>
    <s v="KG"/>
    <x v="2"/>
    <x v="20"/>
    <n v="8.5299999999999994"/>
    <n v="9.6327499999999997"/>
    <n v="12.63"/>
  </r>
  <r>
    <n v="39"/>
    <x v="38"/>
    <s v="PERA IMPORTADA"/>
    <s v="KG"/>
    <x v="2"/>
    <x v="21"/>
    <n v="8.5299999999999994"/>
    <n v="9.6327499999999997"/>
    <n v="12.63"/>
  </r>
  <r>
    <n v="39"/>
    <x v="38"/>
    <s v="PERA IMPORTADA"/>
    <s v="KG"/>
    <x v="2"/>
    <x v="22"/>
    <n v="8.5299999999999994"/>
    <n v="9.6327499999999997"/>
    <n v="12.63"/>
  </r>
  <r>
    <n v="39"/>
    <x v="38"/>
    <s v="PERA IMPORTADA"/>
    <s v="KG"/>
    <x v="2"/>
    <x v="23"/>
    <n v="8.5299999999999994"/>
    <n v="9.6327499999999997"/>
    <n v="12.63"/>
  </r>
  <r>
    <n v="39"/>
    <x v="38"/>
    <s v="PERA IMPORTADA"/>
    <s v="KG"/>
    <x v="2"/>
    <x v="24"/>
    <n v="8.5299999999999994"/>
    <n v="9.6327499999999997"/>
    <n v="12.63"/>
  </r>
  <r>
    <n v="39"/>
    <x v="38"/>
    <s v="PERA IMPORTADA"/>
    <s v="KG"/>
    <x v="2"/>
    <x v="25"/>
    <n v="8.48"/>
    <n v="9.5907499999999999"/>
    <n v="12.59"/>
  </r>
  <r>
    <n v="39"/>
    <x v="38"/>
    <s v="PERA IMPORTADA"/>
    <s v="KG"/>
    <x v="2"/>
    <x v="26"/>
    <n v="8.48"/>
    <n v="9.5907499999999999"/>
    <n v="12.59"/>
  </r>
  <r>
    <n v="39"/>
    <x v="38"/>
    <s v="PERA IMPORTADA"/>
    <s v="KG"/>
    <x v="2"/>
    <x v="27"/>
    <n v="8.48"/>
    <n v="9.5907499999999999"/>
    <n v="12.59"/>
  </r>
  <r>
    <n v="39"/>
    <x v="38"/>
    <s v="PERA IMPORTADA"/>
    <s v="KG"/>
    <x v="2"/>
    <x v="28"/>
    <n v="8.48"/>
    <n v="9.5907499999999999"/>
    <n v="12.59"/>
  </r>
  <r>
    <n v="39"/>
    <x v="38"/>
    <s v="PERA IMPORTADA"/>
    <s v="KG"/>
    <x v="2"/>
    <x v="29"/>
    <n v="8.48"/>
    <n v="9.5907499999999999"/>
    <n v="12.59"/>
  </r>
  <r>
    <n v="39"/>
    <x v="38"/>
    <s v="PERA IMPORTADA"/>
    <s v="KG"/>
    <x v="2"/>
    <x v="30"/>
    <n v="8.48"/>
    <n v="9.5907499999999999"/>
    <n v="12.59"/>
  </r>
  <r>
    <n v="39"/>
    <x v="38"/>
    <s v="PERA IMPORTADA"/>
    <s v="KG"/>
    <x v="2"/>
    <x v="31"/>
    <n v="8.48"/>
    <n v="9.5907499999999999"/>
    <n v="12.59"/>
  </r>
  <r>
    <n v="39"/>
    <x v="38"/>
    <s v="PERA IMPORTADA"/>
    <s v="KG"/>
    <x v="2"/>
    <x v="32"/>
    <n v="8.48"/>
    <n v="9.5907499999999999"/>
    <n v="12.59"/>
  </r>
  <r>
    <n v="39"/>
    <x v="38"/>
    <s v="PERA IMPORTADA"/>
    <s v="KG"/>
    <x v="2"/>
    <x v="33"/>
    <n v="8.48"/>
    <n v="9.5907499999999999"/>
    <n v="12.59"/>
  </r>
  <r>
    <n v="39"/>
    <x v="38"/>
    <s v="PERA IMPORTADA"/>
    <s v="KG"/>
    <x v="2"/>
    <x v="34"/>
    <n v="8.48"/>
    <n v="9.5907499999999999"/>
    <n v="12.59"/>
  </r>
  <r>
    <n v="39"/>
    <x v="38"/>
    <s v="PERA IMPORTADA"/>
    <s v="KG"/>
    <x v="2"/>
    <x v="35"/>
    <n v="8.48"/>
    <n v="9.5907499999999999"/>
    <n v="12.59"/>
  </r>
  <r>
    <n v="39"/>
    <x v="38"/>
    <s v="PERA IMPORTADA"/>
    <s v="KG"/>
    <x v="2"/>
    <x v="36"/>
    <n v="8.48"/>
    <n v="9.5907499999999999"/>
    <n v="12.59"/>
  </r>
  <r>
    <n v="39"/>
    <x v="38"/>
    <s v="PERA IMPORTADA"/>
    <s v="KG"/>
    <x v="2"/>
    <x v="37"/>
    <n v="8.48"/>
    <n v="9.5907499999999999"/>
    <n v="12.59"/>
  </r>
  <r>
    <n v="39"/>
    <x v="38"/>
    <s v="PERA IMPORTADA"/>
    <s v="KG"/>
    <x v="2"/>
    <x v="38"/>
    <n v="8.48"/>
    <n v="9.5907499999999999"/>
    <n v="12.59"/>
  </r>
  <r>
    <n v="39"/>
    <x v="38"/>
    <s v="PERA IMPORTADA"/>
    <s v="KG"/>
    <x v="2"/>
    <x v="39"/>
    <n v="8.48"/>
    <n v="9.5907499999999999"/>
    <n v="12.59"/>
  </r>
  <r>
    <n v="39"/>
    <x v="38"/>
    <s v="PERA IMPORTADA"/>
    <s v="KG"/>
    <x v="2"/>
    <x v="40"/>
    <n v="8.48"/>
    <n v="9.5907499999999999"/>
    <n v="12.59"/>
  </r>
  <r>
    <n v="39"/>
    <x v="38"/>
    <s v="PERA IMPORTADA"/>
    <s v="KG"/>
    <x v="2"/>
    <x v="41"/>
    <n v="8.48"/>
    <n v="9.5907499999999999"/>
    <n v="12.59"/>
  </r>
  <r>
    <n v="39"/>
    <x v="38"/>
    <s v="PERA IMPORTADA"/>
    <s v="KG"/>
    <x v="2"/>
    <x v="42"/>
    <n v="8.48"/>
    <n v="9.5907499999999999"/>
    <n v="12.59"/>
  </r>
  <r>
    <n v="39"/>
    <x v="38"/>
    <s v="PERA IMPORTADA"/>
    <s v="KG"/>
    <x v="2"/>
    <x v="43"/>
    <n v="8.5399999999999991"/>
    <n v="9.6462499999999984"/>
    <n v="12.65"/>
  </r>
  <r>
    <n v="39"/>
    <x v="38"/>
    <s v="PERA IMPORTADA"/>
    <s v="KG"/>
    <x v="2"/>
    <x v="44"/>
    <n v="8.5399999999999991"/>
    <n v="9.6462499999999984"/>
    <n v="12.65"/>
  </r>
  <r>
    <n v="39"/>
    <x v="38"/>
    <s v="PERA IMPORTADA"/>
    <s v="KG"/>
    <x v="2"/>
    <x v="45"/>
    <n v="8.5399999999999991"/>
    <n v="9.6462499999999984"/>
    <n v="12.65"/>
  </r>
  <r>
    <n v="39"/>
    <x v="38"/>
    <s v="PERA IMPORTADA"/>
    <s v="KG"/>
    <x v="2"/>
    <x v="46"/>
    <n v="8.5399999999999991"/>
    <n v="9.6462499999999984"/>
    <n v="12.65"/>
  </r>
  <r>
    <n v="39"/>
    <x v="38"/>
    <s v="PERA IMPORTADA"/>
    <s v="KG"/>
    <x v="2"/>
    <x v="47"/>
    <n v="8.5399999999999991"/>
    <n v="9.6462499999999984"/>
    <n v="12.65"/>
  </r>
  <r>
    <n v="39"/>
    <x v="38"/>
    <s v="PERA IMPORTADA"/>
    <s v="KG"/>
    <x v="2"/>
    <x v="48"/>
    <n v="8.5399999999999991"/>
    <n v="9.6462499999999984"/>
    <n v="12.65"/>
  </r>
  <r>
    <n v="39"/>
    <x v="38"/>
    <s v="PERA IMPORTADA"/>
    <s v="KG"/>
    <x v="2"/>
    <x v="49"/>
    <n v="8.5399999999999991"/>
    <n v="9.6462499999999984"/>
    <n v="12.65"/>
  </r>
  <r>
    <n v="39"/>
    <x v="38"/>
    <s v="PERA IMPORTADA"/>
    <s v="KG"/>
    <x v="2"/>
    <x v="50"/>
    <n v="8.5399999999999991"/>
    <n v="9.6462499999999984"/>
    <n v="12.65"/>
  </r>
  <r>
    <n v="39"/>
    <x v="38"/>
    <s v="PERA IMPORTADA"/>
    <s v="KG"/>
    <x v="2"/>
    <x v="51"/>
    <n v="8.5399999999999991"/>
    <n v="9.6462499999999984"/>
    <n v="12.65"/>
  </r>
  <r>
    <n v="39"/>
    <x v="38"/>
    <s v="PERA IMPORTADA"/>
    <s v="KG"/>
    <x v="2"/>
    <x v="52"/>
    <n v="8.5399999999999991"/>
    <n v="9.6462499999999984"/>
    <n v="12.65"/>
  </r>
  <r>
    <n v="39"/>
    <x v="38"/>
    <s v="PERA IMPORTADA"/>
    <s v="KG"/>
    <x v="2"/>
    <x v="53"/>
    <n v="8.5399999999999991"/>
    <n v="9.6462499999999984"/>
    <n v="12.65"/>
  </r>
  <r>
    <n v="39"/>
    <x v="38"/>
    <s v="PERA IMPORTADA"/>
    <s v="KG"/>
    <x v="2"/>
    <x v="54"/>
    <n v="8.5399999999999991"/>
    <n v="9.6462499999999984"/>
    <n v="12.65"/>
  </r>
  <r>
    <n v="39"/>
    <x v="38"/>
    <s v="PERA IMPORTADA"/>
    <s v="KG"/>
    <x v="2"/>
    <x v="55"/>
    <n v="8.5399999999999991"/>
    <n v="9.6462499999999984"/>
    <n v="12.65"/>
  </r>
  <r>
    <n v="39"/>
    <x v="38"/>
    <s v="PERA IMPORTADA"/>
    <s v="KG"/>
    <x v="2"/>
    <x v="56"/>
    <n v="9.33"/>
    <n v="10.37275"/>
    <n v="13.43"/>
  </r>
  <r>
    <n v="39"/>
    <x v="38"/>
    <s v="PERA IMPORTADA"/>
    <s v="KG"/>
    <x v="2"/>
    <x v="57"/>
    <n v="9.33"/>
    <n v="10.37275"/>
    <n v="13.43"/>
  </r>
  <r>
    <n v="39"/>
    <x v="38"/>
    <s v="PERA IMPORTADA"/>
    <s v="KG"/>
    <x v="2"/>
    <x v="58"/>
    <n v="9.33"/>
    <n v="10.37275"/>
    <n v="13.43"/>
  </r>
  <r>
    <n v="39"/>
    <x v="38"/>
    <s v="PERA IMPORTADA"/>
    <s v="KG"/>
    <x v="2"/>
    <x v="59"/>
    <n v="9.33"/>
    <n v="10.37275"/>
    <n v="13.43"/>
  </r>
  <r>
    <n v="39"/>
    <x v="38"/>
    <s v="PERA IMPORTADA"/>
    <s v="KG"/>
    <x v="2"/>
    <x v="60"/>
    <n v="9.33"/>
    <n v="10.37275"/>
    <n v="13.43"/>
  </r>
  <r>
    <n v="39"/>
    <x v="38"/>
    <s v="PERA IMPORTADA"/>
    <s v="KG"/>
    <x v="2"/>
    <x v="61"/>
    <n v="9.33"/>
    <n v="10.37275"/>
    <n v="13.43"/>
  </r>
  <r>
    <n v="39"/>
    <x v="38"/>
    <s v="PERA IMPORTADA"/>
    <s v="KG"/>
    <x v="2"/>
    <x v="62"/>
    <n v="9.33"/>
    <n v="10.37275"/>
    <n v="13.43"/>
  </r>
  <r>
    <n v="39"/>
    <x v="38"/>
    <s v="PERA IMPORTADA"/>
    <s v="KG"/>
    <x v="2"/>
    <x v="63"/>
    <n v="9.33"/>
    <n v="10.37275"/>
    <n v="13.43"/>
  </r>
  <r>
    <n v="39"/>
    <x v="38"/>
    <s v="PERA IMPORTADA"/>
    <s v="KG"/>
    <x v="2"/>
    <x v="64"/>
    <n v="9.33"/>
    <n v="10.37275"/>
    <n v="13.43"/>
  </r>
  <r>
    <n v="39"/>
    <x v="38"/>
    <s v="PERA IMPORTADA"/>
    <s v="KG"/>
    <x v="2"/>
    <x v="65"/>
    <n v="9.33"/>
    <n v="10.37275"/>
    <n v="13.43"/>
  </r>
  <r>
    <n v="39"/>
    <x v="38"/>
    <s v="PERA IMPORTADA"/>
    <s v="KG"/>
    <x v="2"/>
    <x v="66"/>
    <n v="9.33"/>
    <n v="10.37275"/>
    <n v="13.43"/>
  </r>
  <r>
    <n v="39"/>
    <x v="38"/>
    <s v="PERA IMPORTADA"/>
    <s v="KG"/>
    <x v="2"/>
    <x v="67"/>
    <n v="9.33"/>
    <n v="10.37275"/>
    <n v="13.43"/>
  </r>
  <r>
    <n v="39"/>
    <x v="38"/>
    <s v="PERA IMPORTADA"/>
    <s v="KG"/>
    <x v="2"/>
    <x v="68"/>
    <n v="9.33"/>
    <n v="10.37275"/>
    <n v="13.43"/>
  </r>
  <r>
    <n v="39"/>
    <x v="38"/>
    <s v="PERA IMPORTADA"/>
    <s v="KG"/>
    <x v="2"/>
    <x v="69"/>
    <n v="9.33"/>
    <n v="10.37275"/>
    <n v="13.43"/>
  </r>
  <r>
    <n v="39"/>
    <x v="38"/>
    <s v="PERA IMPORTADA"/>
    <s v="KG"/>
    <x v="2"/>
    <x v="70"/>
    <n v="9.33"/>
    <n v="10.37275"/>
    <n v="13.43"/>
  </r>
  <r>
    <n v="39"/>
    <x v="38"/>
    <s v="PERA IMPORTADA"/>
    <s v="KG"/>
    <x v="2"/>
    <x v="71"/>
    <n v="9.33"/>
    <n v="10.37275"/>
    <n v="13.43"/>
  </r>
  <r>
    <n v="39"/>
    <x v="38"/>
    <s v="PERA IMPORTADA"/>
    <s v="KG"/>
    <x v="2"/>
    <x v="72"/>
    <n v="9.33"/>
    <n v="10.37275"/>
    <n v="13.43"/>
  </r>
  <r>
    <n v="39"/>
    <x v="38"/>
    <s v="PERA IMPORTADA"/>
    <s v="KG"/>
    <x v="2"/>
    <x v="73"/>
    <n v="9.33"/>
    <n v="10.37275"/>
    <n v="13.43"/>
  </r>
  <r>
    <n v="39"/>
    <x v="38"/>
    <s v="PERA IMPORTADA"/>
    <s v="KG"/>
    <x v="2"/>
    <x v="74"/>
    <n v="9.33"/>
    <n v="10.37275"/>
    <n v="13.43"/>
  </r>
  <r>
    <n v="39"/>
    <x v="38"/>
    <s v="PERA IMPORTADA"/>
    <s v="KG"/>
    <x v="2"/>
    <x v="75"/>
    <n v="9.33"/>
    <n v="10.37275"/>
    <n v="13.43"/>
  </r>
  <r>
    <n v="39"/>
    <x v="38"/>
    <s v="PERA IMPORTADA"/>
    <s v="KG"/>
    <x v="2"/>
    <x v="76"/>
    <n v="9.33"/>
    <n v="10.37275"/>
    <n v="13.43"/>
  </r>
  <r>
    <n v="39"/>
    <x v="38"/>
    <s v="PERA IMPORTADA"/>
    <s v="KG"/>
    <x v="2"/>
    <x v="77"/>
    <n v="9.33"/>
    <n v="10.37275"/>
    <n v="13.43"/>
  </r>
  <r>
    <n v="39"/>
    <x v="38"/>
    <s v="PERA IMPORTADA"/>
    <s v="KG"/>
    <x v="2"/>
    <x v="78"/>
    <n v="9.14"/>
    <n v="10.196999999999999"/>
    <n v="13.24"/>
  </r>
  <r>
    <n v="39"/>
    <x v="38"/>
    <s v="PERA IMPORTADA"/>
    <s v="KG"/>
    <x v="2"/>
    <x v="79"/>
    <n v="9.14"/>
    <n v="10.196999999999999"/>
    <n v="13.24"/>
  </r>
  <r>
    <n v="39"/>
    <x v="38"/>
    <s v="PERA IMPORTADA"/>
    <s v="KG"/>
    <x v="2"/>
    <x v="80"/>
    <n v="9.14"/>
    <n v="10.196999999999999"/>
    <n v="13.24"/>
  </r>
  <r>
    <n v="39"/>
    <x v="38"/>
    <s v="PERA IMPORTADA"/>
    <s v="KG"/>
    <x v="2"/>
    <x v="81"/>
    <n v="9.14"/>
    <n v="10.196999999999999"/>
    <n v="13.24"/>
  </r>
  <r>
    <n v="39"/>
    <x v="38"/>
    <s v="PERA IMPORTADA"/>
    <s v="KG"/>
    <x v="2"/>
    <x v="82"/>
    <n v="9.14"/>
    <n v="10.196999999999999"/>
    <n v="13.24"/>
  </r>
  <r>
    <n v="39"/>
    <x v="38"/>
    <s v="PERA IMPORTADA"/>
    <s v="KG"/>
    <x v="2"/>
    <x v="83"/>
    <n v="9.14"/>
    <n v="10.196999999999999"/>
    <n v="13.24"/>
  </r>
  <r>
    <n v="39"/>
    <x v="38"/>
    <s v="PERA IMPORTADA"/>
    <s v="KG"/>
    <x v="2"/>
    <x v="84"/>
    <n v="9.14"/>
    <n v="10.196999999999999"/>
    <n v="13.24"/>
  </r>
  <r>
    <n v="39"/>
    <x v="38"/>
    <s v="PERA IMPORTADA"/>
    <s v="KG"/>
    <x v="2"/>
    <x v="85"/>
    <n v="9.14"/>
    <n v="10.196999999999999"/>
    <n v="13.24"/>
  </r>
  <r>
    <n v="39"/>
    <x v="38"/>
    <s v="PERA IMPORTADA"/>
    <s v="KG"/>
    <x v="2"/>
    <x v="86"/>
    <n v="8.74"/>
    <n v="9.8312500000000007"/>
    <n v="12.85"/>
  </r>
  <r>
    <n v="39"/>
    <x v="38"/>
    <s v="PERA IMPORTADA"/>
    <s v="KG"/>
    <x v="2"/>
    <x v="87"/>
    <n v="8.74"/>
    <n v="9.8312500000000007"/>
    <n v="12.85"/>
  </r>
  <r>
    <n v="39"/>
    <x v="38"/>
    <s v="PERA IMPORTADA"/>
    <s v="KG"/>
    <x v="2"/>
    <x v="88"/>
    <n v="8.74"/>
    <n v="9.8312500000000007"/>
    <n v="12.85"/>
  </r>
  <r>
    <n v="39"/>
    <x v="38"/>
    <s v="PERA IMPORTADA"/>
    <s v="KG"/>
    <x v="2"/>
    <x v="89"/>
    <n v="8.74"/>
    <n v="9.8312500000000007"/>
    <n v="12.85"/>
  </r>
  <r>
    <n v="39"/>
    <x v="38"/>
    <s v="PERA IMPORTADA"/>
    <s v="KG"/>
    <x v="2"/>
    <x v="90"/>
    <n v="8.74"/>
    <n v="9.8312500000000007"/>
    <n v="12.85"/>
  </r>
  <r>
    <n v="39"/>
    <x v="38"/>
    <s v="PERA IMPORTADA"/>
    <s v="KG"/>
    <x v="2"/>
    <x v="91"/>
    <n v="8.74"/>
    <n v="9.8312500000000007"/>
    <n v="12.85"/>
  </r>
  <r>
    <n v="39"/>
    <x v="38"/>
    <s v="PERA IMPORTADA"/>
    <s v="KG"/>
    <x v="2"/>
    <x v="92"/>
    <n v="8.7899999999999991"/>
    <n v="9.8774999999999995"/>
    <n v="12.9"/>
  </r>
  <r>
    <n v="39"/>
    <x v="38"/>
    <s v="PERA IMPORTADA"/>
    <s v="KG"/>
    <x v="2"/>
    <x v="93"/>
    <n v="8.7899999999999991"/>
    <n v="9.8774999999999995"/>
    <n v="12.9"/>
  </r>
  <r>
    <n v="39"/>
    <x v="38"/>
    <s v="PERA IMPORTADA"/>
    <s v="KG"/>
    <x v="2"/>
    <x v="94"/>
    <n v="8.7899999999999991"/>
    <n v="9.8774999999999995"/>
    <n v="12.9"/>
  </r>
  <r>
    <n v="39"/>
    <x v="38"/>
    <s v="PERA IMPORTADA"/>
    <s v="KG"/>
    <x v="2"/>
    <x v="95"/>
    <n v="8.7899999999999991"/>
    <n v="9.8774999999999995"/>
    <n v="12.9"/>
  </r>
  <r>
    <n v="39"/>
    <x v="38"/>
    <s v="PERA IMPORTADA"/>
    <s v="KG"/>
    <x v="2"/>
    <x v="96"/>
    <n v="8.7899999999999991"/>
    <n v="9.8774999999999995"/>
    <n v="12.9"/>
  </r>
  <r>
    <n v="39"/>
    <x v="38"/>
    <s v="PERA IMPORTADA"/>
    <s v="KG"/>
    <x v="2"/>
    <x v="97"/>
    <n v="8.7899999999999991"/>
    <n v="9.8774999999999995"/>
    <n v="12.9"/>
  </r>
  <r>
    <n v="39"/>
    <x v="38"/>
    <s v="PERA IMPORTADA"/>
    <s v="KG"/>
    <x v="2"/>
    <x v="98"/>
    <n v="8.7899999999999991"/>
    <n v="9.8774999999999995"/>
    <n v="12.9"/>
  </r>
  <r>
    <n v="39"/>
    <x v="38"/>
    <s v="PERA IMPORTADA"/>
    <s v="KG"/>
    <x v="2"/>
    <x v="99"/>
    <n v="8.7899999999999991"/>
    <n v="9.8774999999999995"/>
    <n v="12.9"/>
  </r>
  <r>
    <n v="39"/>
    <x v="38"/>
    <s v="PERA IMPORTADA"/>
    <s v="KG"/>
    <x v="2"/>
    <x v="100"/>
    <n v="8.7899999999999991"/>
    <n v="9.8774999999999995"/>
    <n v="12.9"/>
  </r>
  <r>
    <n v="39"/>
    <x v="38"/>
    <s v="PERA IMPORTADA"/>
    <s v="KG"/>
    <x v="2"/>
    <x v="101"/>
    <n v="8.7899999999999991"/>
    <n v="9.8774999999999995"/>
    <n v="12.9"/>
  </r>
  <r>
    <n v="39"/>
    <x v="38"/>
    <s v="PERA IMPORTADA"/>
    <s v="KG"/>
    <x v="2"/>
    <x v="102"/>
    <n v="8.7899999999999991"/>
    <n v="9.8774999999999995"/>
    <n v="12.9"/>
  </r>
  <r>
    <n v="39"/>
    <x v="38"/>
    <s v="PERA IMPORTADA"/>
    <s v="KG"/>
    <x v="2"/>
    <x v="103"/>
    <n v="8.7899999999999991"/>
    <n v="9.8774999999999995"/>
    <n v="12.9"/>
  </r>
  <r>
    <n v="39"/>
    <x v="38"/>
    <s v="PERA IMPORTADA"/>
    <s v="KG"/>
    <x v="2"/>
    <x v="104"/>
    <n v="8.7899999999999991"/>
    <n v="9.8774999999999995"/>
    <n v="12.9"/>
  </r>
  <r>
    <n v="39"/>
    <x v="38"/>
    <s v="PERA IMPORTADA"/>
    <s v="KG"/>
    <x v="2"/>
    <x v="105"/>
    <n v="8.7899999999999991"/>
    <n v="9.8774999999999995"/>
    <n v="12.9"/>
  </r>
  <r>
    <n v="39"/>
    <x v="38"/>
    <s v="PERA IMPORTADA"/>
    <s v="KG"/>
    <x v="2"/>
    <x v="106"/>
    <n v="8.7899999999999991"/>
    <n v="9.8774999999999995"/>
    <n v="12.9"/>
  </r>
  <r>
    <n v="39"/>
    <x v="38"/>
    <s v="PERA IMPORTADA"/>
    <s v="KG"/>
    <x v="2"/>
    <x v="107"/>
    <n v="8.7899999999999991"/>
    <n v="9.8774999999999995"/>
    <n v="12.9"/>
  </r>
  <r>
    <n v="39"/>
    <x v="38"/>
    <s v="PERA IMPORTADA"/>
    <s v="KG"/>
    <x v="2"/>
    <x v="108"/>
    <n v="8.7899999999999991"/>
    <n v="9.8774999999999995"/>
    <n v="12.9"/>
  </r>
  <r>
    <n v="39"/>
    <x v="38"/>
    <s v="PERA IMPORTADA"/>
    <s v="KG"/>
    <x v="2"/>
    <x v="109"/>
    <n v="8.7899999999999991"/>
    <n v="9.8774999999999995"/>
    <n v="12.9"/>
  </r>
  <r>
    <n v="39"/>
    <x v="38"/>
    <s v="PERA IMPORTADA"/>
    <s v="KG"/>
    <x v="2"/>
    <x v="110"/>
    <n v="8.7899999999999991"/>
    <n v="9.8774999999999995"/>
    <n v="12.9"/>
  </r>
  <r>
    <n v="39"/>
    <x v="38"/>
    <s v="PERA IMPORTADA"/>
    <s v="KG"/>
    <x v="2"/>
    <x v="111"/>
    <n v="8.7899999999999991"/>
    <n v="9.8774999999999995"/>
    <n v="12.9"/>
  </r>
  <r>
    <n v="39"/>
    <x v="38"/>
    <s v="PERA IMPORTADA"/>
    <s v="KG"/>
    <x v="2"/>
    <x v="112"/>
    <n v="8.7899999999999991"/>
    <n v="9.8774999999999995"/>
    <n v="12.9"/>
  </r>
  <r>
    <n v="39"/>
    <x v="38"/>
    <s v="PERA IMPORTADA"/>
    <s v="KG"/>
    <x v="2"/>
    <x v="113"/>
    <n v="8.76"/>
    <n v="9.8497500000000002"/>
    <n v="12.87"/>
  </r>
  <r>
    <n v="39"/>
    <x v="38"/>
    <s v="PERA IMPORTADA"/>
    <s v="KG"/>
    <x v="2"/>
    <x v="114"/>
    <n v="8.76"/>
    <n v="9.8497500000000002"/>
    <n v="12.87"/>
  </r>
  <r>
    <n v="39"/>
    <x v="38"/>
    <s v="PERA IMPORTADA"/>
    <s v="KG"/>
    <x v="2"/>
    <x v="115"/>
    <n v="8.76"/>
    <n v="9.8497500000000002"/>
    <n v="12.87"/>
  </r>
  <r>
    <n v="39"/>
    <x v="38"/>
    <s v="PERA IMPORTADA"/>
    <s v="KG"/>
    <x v="2"/>
    <x v="116"/>
    <n v="8.76"/>
    <n v="9.8497500000000002"/>
    <n v="12.87"/>
  </r>
  <r>
    <n v="39"/>
    <x v="38"/>
    <s v="PERA IMPORTADA"/>
    <s v="KG"/>
    <x v="2"/>
    <x v="117"/>
    <n v="8.75"/>
    <n v="9.8404999999999987"/>
    <n v="12.86"/>
  </r>
  <r>
    <n v="39"/>
    <x v="38"/>
    <s v="PERA IMPORTADA"/>
    <s v="KG"/>
    <x v="2"/>
    <x v="118"/>
    <n v="8.75"/>
    <n v="9.8404999999999987"/>
    <n v="12.86"/>
  </r>
  <r>
    <n v="39"/>
    <x v="38"/>
    <s v="PERA IMPORTADA"/>
    <s v="KG"/>
    <x v="2"/>
    <x v="119"/>
    <n v="8.75"/>
    <n v="9.8404999999999987"/>
    <n v="12.86"/>
  </r>
  <r>
    <n v="39"/>
    <x v="38"/>
    <s v="PERA IMPORTADA"/>
    <s v="KG"/>
    <x v="2"/>
    <x v="120"/>
    <n v="8.75"/>
    <n v="9.8404999999999987"/>
    <n v="12.86"/>
  </r>
  <r>
    <n v="39"/>
    <x v="38"/>
    <s v="PERA IMPORTADA"/>
    <s v="KG"/>
    <x v="2"/>
    <x v="121"/>
    <n v="8.75"/>
    <n v="9.8404999999999987"/>
    <n v="12.86"/>
  </r>
  <r>
    <n v="39"/>
    <x v="38"/>
    <s v="PERA IMPORTADA"/>
    <s v="KG"/>
    <x v="2"/>
    <x v="122"/>
    <n v="8.75"/>
    <n v="9.8404999999999987"/>
    <n v="12.86"/>
  </r>
  <r>
    <n v="39"/>
    <x v="38"/>
    <s v="PERA IMPORTADA"/>
    <s v="KG"/>
    <x v="2"/>
    <x v="123"/>
    <n v="8.75"/>
    <n v="9.8404999999999987"/>
    <n v="12.86"/>
  </r>
  <r>
    <n v="39"/>
    <x v="38"/>
    <s v="PERA IMPORTADA"/>
    <s v="KG"/>
    <x v="2"/>
    <x v="124"/>
    <n v="8.75"/>
    <n v="9.8404999999999987"/>
    <n v="12.86"/>
  </r>
  <r>
    <n v="39"/>
    <x v="38"/>
    <s v="PERA IMPORTADA"/>
    <s v="KG"/>
    <x v="2"/>
    <x v="125"/>
    <n v="8.75"/>
    <n v="9.8404999999999987"/>
    <n v="12.86"/>
  </r>
  <r>
    <n v="39"/>
    <x v="38"/>
    <s v="PERA IMPORTADA"/>
    <s v="KG"/>
    <x v="2"/>
    <x v="126"/>
    <n v="8.75"/>
    <n v="9.8404999999999987"/>
    <n v="12.86"/>
  </r>
  <r>
    <n v="39"/>
    <x v="38"/>
    <s v="PERA IMPORTADA"/>
    <s v="KG"/>
    <x v="2"/>
    <x v="127"/>
    <n v="8.75"/>
    <n v="9.8404999999999987"/>
    <n v="12.86"/>
  </r>
  <r>
    <n v="39"/>
    <x v="38"/>
    <s v="PERA IMPORTADA"/>
    <s v="KG"/>
    <x v="2"/>
    <x v="128"/>
    <n v="8.75"/>
    <n v="9.8404999999999987"/>
    <n v="12.86"/>
  </r>
  <r>
    <n v="39"/>
    <x v="38"/>
    <s v="PERA IMPORTADA"/>
    <s v="KG"/>
    <x v="2"/>
    <x v="129"/>
    <n v="8.75"/>
    <n v="9.8404999999999987"/>
    <n v="12.86"/>
  </r>
  <r>
    <n v="39"/>
    <x v="38"/>
    <s v="PERA IMPORTADA"/>
    <s v="KG"/>
    <x v="2"/>
    <x v="130"/>
    <n v="8.75"/>
    <n v="9.8404999999999987"/>
    <n v="12.86"/>
  </r>
  <r>
    <n v="39"/>
    <x v="38"/>
    <s v="PERA IMPORTADA"/>
    <s v="KG"/>
    <x v="2"/>
    <x v="131"/>
    <n v="8.75"/>
    <n v="9.8404999999999987"/>
    <n v="12.86"/>
  </r>
  <r>
    <n v="39"/>
    <x v="38"/>
    <s v="PERA IMPORTADA"/>
    <s v="KG"/>
    <x v="2"/>
    <x v="132"/>
    <n v="8.75"/>
    <n v="9.8404999999999987"/>
    <n v="12.86"/>
  </r>
  <r>
    <n v="39"/>
    <x v="38"/>
    <s v="PERA IMPORTADA"/>
    <s v="KG"/>
    <x v="2"/>
    <x v="133"/>
    <n v="8.75"/>
    <n v="9.8404999999999987"/>
    <n v="12.86"/>
  </r>
  <r>
    <n v="39"/>
    <x v="38"/>
    <s v="PERA IMPORTADA"/>
    <s v="KG"/>
    <x v="2"/>
    <x v="134"/>
    <n v="8.92"/>
    <n v="9.9935000000000009"/>
    <n v="13.02"/>
  </r>
  <r>
    <n v="39"/>
    <x v="38"/>
    <s v="PERA IMPORTADA"/>
    <s v="KG"/>
    <x v="2"/>
    <x v="135"/>
    <n v="8.92"/>
    <n v="9.9935000000000009"/>
    <n v="13.02"/>
  </r>
  <r>
    <n v="39"/>
    <x v="38"/>
    <s v="PERA IMPORTADA"/>
    <s v="KG"/>
    <x v="2"/>
    <x v="136"/>
    <n v="8.92"/>
    <n v="9.9935000000000009"/>
    <n v="13.02"/>
  </r>
  <r>
    <n v="39"/>
    <x v="38"/>
    <s v="PERA IMPORTADA"/>
    <s v="KG"/>
    <x v="2"/>
    <x v="137"/>
    <n v="8.92"/>
    <n v="9.9935000000000009"/>
    <n v="13.02"/>
  </r>
  <r>
    <n v="39"/>
    <x v="38"/>
    <s v="PERA IMPORTADA"/>
    <s v="KG"/>
    <x v="2"/>
    <x v="138"/>
    <n v="8.92"/>
    <n v="9.9935000000000009"/>
    <n v="13.02"/>
  </r>
  <r>
    <n v="39"/>
    <x v="38"/>
    <s v="PERA IMPORTADA"/>
    <s v="KG"/>
    <x v="2"/>
    <x v="139"/>
    <n v="8.92"/>
    <n v="9.9935000000000009"/>
    <n v="13.02"/>
  </r>
  <r>
    <n v="39"/>
    <x v="38"/>
    <s v="PERA IMPORTADA"/>
    <s v="KG"/>
    <x v="2"/>
    <x v="140"/>
    <n v="8.92"/>
    <n v="9.9935000000000009"/>
    <n v="13.02"/>
  </r>
  <r>
    <n v="39"/>
    <x v="38"/>
    <s v="PERA IMPORTADA"/>
    <s v="KG"/>
    <x v="2"/>
    <x v="141"/>
    <n v="9.07"/>
    <n v="10.1365"/>
    <n v="13.18"/>
  </r>
  <r>
    <n v="39"/>
    <x v="38"/>
    <s v="PERA IMPORTADA"/>
    <s v="KG"/>
    <x v="2"/>
    <x v="142"/>
    <n v="9.07"/>
    <n v="10.1365"/>
    <n v="13.18"/>
  </r>
  <r>
    <n v="39"/>
    <x v="38"/>
    <s v="PERA IMPORTADA"/>
    <s v="KG"/>
    <x v="2"/>
    <x v="143"/>
    <n v="9.07"/>
    <n v="10.1365"/>
    <n v="13.18"/>
  </r>
  <r>
    <n v="39"/>
    <x v="38"/>
    <s v="PERA IMPORTADA"/>
    <s v="KG"/>
    <x v="2"/>
    <x v="144"/>
    <n v="9.07"/>
    <n v="10.1365"/>
    <n v="13.18"/>
  </r>
  <r>
    <n v="39"/>
    <x v="38"/>
    <s v="PERA IMPORTADA"/>
    <s v="KG"/>
    <x v="2"/>
    <x v="145"/>
    <n v="9.07"/>
    <n v="10.1365"/>
    <n v="13.18"/>
  </r>
  <r>
    <n v="39"/>
    <x v="38"/>
    <s v="PERA IMPORTADA"/>
    <s v="KG"/>
    <x v="2"/>
    <x v="146"/>
    <n v="9.07"/>
    <n v="10.1365"/>
    <n v="13.18"/>
  </r>
  <r>
    <n v="39"/>
    <x v="38"/>
    <s v="PERA IMPORTADA"/>
    <s v="KG"/>
    <x v="2"/>
    <x v="147"/>
    <n v="9.4600000000000009"/>
    <n v="10.493"/>
    <n v="13.56"/>
  </r>
  <r>
    <n v="39"/>
    <x v="38"/>
    <s v="PERA IMPORTADA"/>
    <s v="KG"/>
    <x v="2"/>
    <x v="148"/>
    <n v="9.4600000000000009"/>
    <n v="10.493"/>
    <n v="13.56"/>
  </r>
  <r>
    <n v="39"/>
    <x v="38"/>
    <s v="PERA IMPORTADA"/>
    <s v="KG"/>
    <x v="2"/>
    <x v="149"/>
    <n v="9.4600000000000009"/>
    <n v="10.493"/>
    <n v="13.56"/>
  </r>
  <r>
    <n v="39"/>
    <x v="38"/>
    <s v="PERA IMPORTADA"/>
    <s v="KG"/>
    <x v="2"/>
    <x v="150"/>
    <n v="9.4600000000000009"/>
    <n v="10.493"/>
    <n v="13.56"/>
  </r>
  <r>
    <n v="39"/>
    <x v="38"/>
    <s v="PERA IMPORTADA"/>
    <s v="KG"/>
    <x v="2"/>
    <x v="151"/>
    <n v="9.4600000000000009"/>
    <n v="10.493"/>
    <n v="13.56"/>
  </r>
  <r>
    <n v="39"/>
    <x v="38"/>
    <s v="PERA IMPORTADA"/>
    <s v="KG"/>
    <x v="2"/>
    <x v="152"/>
    <n v="9.4600000000000009"/>
    <n v="10.493"/>
    <n v="13.56"/>
  </r>
  <r>
    <n v="39"/>
    <x v="38"/>
    <s v="PERA IMPORTADA"/>
    <s v="KG"/>
    <x v="2"/>
    <x v="153"/>
    <n v="9.4600000000000009"/>
    <n v="10.493"/>
    <n v="13.56"/>
  </r>
  <r>
    <n v="39"/>
    <x v="38"/>
    <s v="PERA IMPORTADA"/>
    <s v="KG"/>
    <x v="2"/>
    <x v="154"/>
    <n v="9.4600000000000009"/>
    <n v="10.493"/>
    <n v="13.56"/>
  </r>
  <r>
    <n v="39"/>
    <x v="38"/>
    <s v="PERA IMPORTADA"/>
    <s v="KG"/>
    <x v="2"/>
    <x v="155"/>
    <n v="9.4600000000000009"/>
    <n v="10.493"/>
    <n v="13.56"/>
  </r>
  <r>
    <n v="39"/>
    <x v="38"/>
    <s v="PERA IMPORTADA"/>
    <s v="KG"/>
    <x v="2"/>
    <x v="156"/>
    <n v="9.4600000000000009"/>
    <n v="10.493"/>
    <n v="13.56"/>
  </r>
  <r>
    <n v="39"/>
    <x v="38"/>
    <s v="PERA IMPORTADA"/>
    <s v="KG"/>
    <x v="2"/>
    <x v="157"/>
    <n v="9.4600000000000009"/>
    <n v="10.493"/>
    <n v="13.56"/>
  </r>
  <r>
    <n v="39"/>
    <x v="38"/>
    <s v="PERA IMPORTADA"/>
    <s v="KG"/>
    <x v="2"/>
    <x v="158"/>
    <n v="9.4600000000000009"/>
    <n v="10.493"/>
    <n v="13.56"/>
  </r>
  <r>
    <n v="39"/>
    <x v="38"/>
    <s v="PERA IMPORTADA"/>
    <s v="KG"/>
    <x v="2"/>
    <x v="159"/>
    <n v="9.4600000000000009"/>
    <n v="10.493"/>
    <n v="13.56"/>
  </r>
  <r>
    <n v="39"/>
    <x v="38"/>
    <s v="PERA IMPORTADA"/>
    <s v="KG"/>
    <x v="2"/>
    <x v="160"/>
    <n v="9.4600000000000009"/>
    <n v="10.493"/>
    <n v="13.56"/>
  </r>
  <r>
    <n v="39"/>
    <x v="38"/>
    <s v="PERA IMPORTADA"/>
    <s v="KG"/>
    <x v="2"/>
    <x v="161"/>
    <n v="9.4600000000000009"/>
    <n v="10.493"/>
    <n v="13.56"/>
  </r>
  <r>
    <n v="39"/>
    <x v="38"/>
    <s v="PERA IMPORTADA"/>
    <s v="KG"/>
    <x v="2"/>
    <x v="162"/>
    <n v="9.4600000000000009"/>
    <n v="10.493"/>
    <n v="13.56"/>
  </r>
  <r>
    <n v="39"/>
    <x v="38"/>
    <s v="PERA IMPORTADA"/>
    <s v="KG"/>
    <x v="2"/>
    <x v="163"/>
    <n v="9.4600000000000009"/>
    <n v="10.493"/>
    <n v="13.56"/>
  </r>
  <r>
    <n v="39"/>
    <x v="38"/>
    <s v="PERA IMPORTADA"/>
    <s v="KG"/>
    <x v="2"/>
    <x v="164"/>
    <n v="9.4600000000000009"/>
    <n v="10.493"/>
    <n v="13.56"/>
  </r>
  <r>
    <n v="39"/>
    <x v="38"/>
    <s v="PERA IMPORTADA"/>
    <s v="KG"/>
    <x v="2"/>
    <x v="165"/>
    <n v="9.4600000000000009"/>
    <n v="10.493"/>
    <n v="13.56"/>
  </r>
  <r>
    <n v="39"/>
    <x v="38"/>
    <s v="PERA IMPORTADA"/>
    <s v="KG"/>
    <x v="2"/>
    <x v="166"/>
    <n v="9.4600000000000009"/>
    <n v="10.493"/>
    <n v="13.56"/>
  </r>
  <r>
    <n v="39"/>
    <x v="38"/>
    <s v="PERA IMPORTADA"/>
    <s v="KG"/>
    <x v="2"/>
    <x v="167"/>
    <n v="9.4600000000000009"/>
    <n v="10.493"/>
    <n v="13.56"/>
  </r>
  <r>
    <n v="39"/>
    <x v="38"/>
    <s v="PERA IMPORTADA"/>
    <s v="KG"/>
    <x v="2"/>
    <x v="168"/>
    <n v="9.4600000000000009"/>
    <n v="10.493"/>
    <n v="13.56"/>
  </r>
  <r>
    <n v="39"/>
    <x v="38"/>
    <s v="PERA IMPORTADA"/>
    <s v="KG"/>
    <x v="2"/>
    <x v="169"/>
    <n v="9.5299999999999994"/>
    <n v="10.561999999999999"/>
    <n v="13.64"/>
  </r>
  <r>
    <n v="39"/>
    <x v="38"/>
    <s v="PERA IMPORTADA"/>
    <s v="KG"/>
    <x v="2"/>
    <x v="170"/>
    <n v="9.5299999999999994"/>
    <n v="10.561999999999999"/>
    <n v="13.64"/>
  </r>
  <r>
    <n v="39"/>
    <x v="38"/>
    <s v="PERA IMPORTADA"/>
    <s v="KG"/>
    <x v="2"/>
    <x v="171"/>
    <n v="9.5299999999999994"/>
    <n v="10.561999999999999"/>
    <n v="13.64"/>
  </r>
  <r>
    <n v="39"/>
    <x v="38"/>
    <s v="PERA IMPORTADA"/>
    <s v="KG"/>
    <x v="2"/>
    <x v="172"/>
    <n v="9.5299999999999994"/>
    <n v="10.561999999999999"/>
    <n v="13.64"/>
  </r>
  <r>
    <n v="39"/>
    <x v="38"/>
    <s v="PERA IMPORTADA"/>
    <s v="KG"/>
    <x v="2"/>
    <x v="173"/>
    <n v="9.5299999999999994"/>
    <n v="10.561999999999999"/>
    <n v="13.64"/>
  </r>
  <r>
    <n v="39"/>
    <x v="38"/>
    <s v="PERA IMPORTADA"/>
    <s v="KG"/>
    <x v="2"/>
    <x v="174"/>
    <n v="9.5299999999999994"/>
    <n v="10.561999999999999"/>
    <n v="13.64"/>
  </r>
  <r>
    <n v="39"/>
    <x v="38"/>
    <s v="PERA IMPORTADA"/>
    <s v="KG"/>
    <x v="2"/>
    <x v="175"/>
    <n v="9.5299999999999994"/>
    <n v="10.561999999999999"/>
    <n v="13.64"/>
  </r>
  <r>
    <n v="39"/>
    <x v="38"/>
    <s v="PERA IMPORTADA"/>
    <s v="KG"/>
    <x v="2"/>
    <x v="176"/>
    <n v="9.5299999999999994"/>
    <n v="10.561999999999999"/>
    <n v="13.64"/>
  </r>
  <r>
    <n v="39"/>
    <x v="38"/>
    <s v="PERA IMPORTADA"/>
    <s v="KG"/>
    <x v="2"/>
    <x v="177"/>
    <n v="9.5299999999999994"/>
    <n v="10.561999999999999"/>
    <n v="13.64"/>
  </r>
  <r>
    <n v="39"/>
    <x v="38"/>
    <s v="PERA IMPORTADA"/>
    <s v="KG"/>
    <x v="2"/>
    <x v="178"/>
    <n v="9.19"/>
    <n v="10.24325"/>
    <n v="13.29"/>
  </r>
  <r>
    <n v="39"/>
    <x v="38"/>
    <s v="PERA IMPORTADA"/>
    <s v="KG"/>
    <x v="2"/>
    <x v="179"/>
    <n v="9.19"/>
    <n v="10.24325"/>
    <n v="13.29"/>
  </r>
  <r>
    <n v="40"/>
    <x v="39"/>
    <s v="PIMENTAO VERDE"/>
    <s v="KG"/>
    <x v="0"/>
    <x v="0"/>
    <n v="3.58"/>
    <n v="4.1912500000000001"/>
    <n v="5.65"/>
  </r>
  <r>
    <n v="40"/>
    <x v="39"/>
    <s v="PIMENTAO VERDE"/>
    <s v="KG"/>
    <x v="0"/>
    <x v="1"/>
    <n v="3.56"/>
    <n v="4.1727499999999997"/>
    <n v="5.63"/>
  </r>
  <r>
    <n v="40"/>
    <x v="39"/>
    <s v="PIMENTAO VERDE"/>
    <s v="KG"/>
    <x v="0"/>
    <x v="2"/>
    <n v="3.55"/>
    <n v="4.1677499999999998"/>
    <n v="5.63"/>
  </r>
  <r>
    <n v="40"/>
    <x v="39"/>
    <s v="PIMENTAO VERDE"/>
    <s v="KG"/>
    <x v="0"/>
    <x v="3"/>
    <n v="3.55"/>
    <n v="4.1635"/>
    <n v="5.62"/>
  </r>
  <r>
    <n v="40"/>
    <x v="39"/>
    <s v="PIMENTAO VERDE"/>
    <s v="KG"/>
    <x v="0"/>
    <x v="4"/>
    <n v="3.54"/>
    <n v="4.1585000000000001"/>
    <n v="5.62"/>
  </r>
  <r>
    <n v="40"/>
    <x v="39"/>
    <s v="PIMENTAO VERDE"/>
    <s v="KG"/>
    <x v="0"/>
    <x v="5"/>
    <n v="3.53"/>
    <n v="4.1449999999999996"/>
    <n v="5.6"/>
  </r>
  <r>
    <n v="40"/>
    <x v="39"/>
    <s v="PIMENTAO VERDE"/>
    <s v="KG"/>
    <x v="0"/>
    <x v="6"/>
    <n v="3.51"/>
    <n v="4.1307499999999999"/>
    <n v="5.59"/>
  </r>
  <r>
    <n v="40"/>
    <x v="39"/>
    <s v="PIMENTAO VERDE"/>
    <s v="KG"/>
    <x v="0"/>
    <x v="7"/>
    <n v="3.5"/>
    <n v="4.1172500000000003"/>
    <n v="5.57"/>
  </r>
  <r>
    <n v="40"/>
    <x v="39"/>
    <s v="PIMENTAO VERDE"/>
    <s v="KG"/>
    <x v="0"/>
    <x v="8"/>
    <n v="3.48"/>
    <n v="4.1029999999999998"/>
    <n v="5.56"/>
  </r>
  <r>
    <n v="40"/>
    <x v="39"/>
    <s v="PIMENTAO VERDE"/>
    <s v="KG"/>
    <x v="0"/>
    <x v="9"/>
    <n v="3.46"/>
    <n v="4.0845000000000002"/>
    <n v="5.54"/>
  </r>
  <r>
    <n v="40"/>
    <x v="39"/>
    <s v="PIMENTAO VERDE"/>
    <s v="KG"/>
    <x v="0"/>
    <x v="10"/>
    <n v="3.44"/>
    <n v="4.06175"/>
    <n v="5.51"/>
  </r>
  <r>
    <n v="40"/>
    <x v="39"/>
    <s v="PIMENTAO VERDE"/>
    <s v="KG"/>
    <x v="0"/>
    <x v="11"/>
    <n v="3.42"/>
    <n v="4.0432500000000005"/>
    <n v="5.49"/>
  </r>
  <r>
    <n v="40"/>
    <x v="39"/>
    <s v="PIMENTAO VERDE"/>
    <s v="KG"/>
    <x v="0"/>
    <x v="12"/>
    <n v="3.39"/>
    <n v="4.0197500000000002"/>
    <n v="5.47"/>
  </r>
  <r>
    <n v="40"/>
    <x v="39"/>
    <s v="PIMENTAO VERDE"/>
    <s v="KG"/>
    <x v="0"/>
    <x v="13"/>
    <n v="3.36"/>
    <n v="3.992"/>
    <n v="5.44"/>
  </r>
  <r>
    <n v="40"/>
    <x v="39"/>
    <s v="PIMENTAO VERDE"/>
    <s v="KG"/>
    <x v="0"/>
    <x v="14"/>
    <n v="3.34"/>
    <n v="3.9692499999999997"/>
    <n v="5.41"/>
  </r>
  <r>
    <n v="40"/>
    <x v="39"/>
    <s v="PIMENTAO VERDE"/>
    <s v="KG"/>
    <x v="0"/>
    <x v="15"/>
    <n v="3.31"/>
    <n v="3.9414999999999996"/>
    <n v="5.38"/>
  </r>
  <r>
    <n v="40"/>
    <x v="39"/>
    <s v="PIMENTAO VERDE"/>
    <s v="KG"/>
    <x v="0"/>
    <x v="16"/>
    <n v="3.28"/>
    <n v="3.9180000000000001"/>
    <n v="5.36"/>
  </r>
  <r>
    <n v="40"/>
    <x v="39"/>
    <s v="PIMENTAO VERDE"/>
    <s v="KG"/>
    <x v="0"/>
    <x v="17"/>
    <n v="3.26"/>
    <n v="3.8994999999999997"/>
    <n v="5.34"/>
  </r>
  <r>
    <n v="40"/>
    <x v="39"/>
    <s v="PIMENTAO VERDE"/>
    <s v="KG"/>
    <x v="0"/>
    <x v="18"/>
    <n v="3.24"/>
    <n v="3.8810000000000002"/>
    <n v="5.32"/>
  </r>
  <r>
    <n v="40"/>
    <x v="39"/>
    <s v="PIMENTAO VERDE"/>
    <s v="KG"/>
    <x v="0"/>
    <x v="19"/>
    <n v="3.22"/>
    <n v="3.8624999999999998"/>
    <n v="5.3"/>
  </r>
  <r>
    <n v="40"/>
    <x v="39"/>
    <s v="PIMENTAO VERDE"/>
    <s v="KG"/>
    <x v="0"/>
    <x v="20"/>
    <n v="3.21"/>
    <n v="3.8490000000000002"/>
    <n v="5.28"/>
  </r>
  <r>
    <n v="40"/>
    <x v="39"/>
    <s v="PIMENTAO VERDE"/>
    <s v="KG"/>
    <x v="0"/>
    <x v="21"/>
    <n v="3.2"/>
    <n v="3.83975"/>
    <n v="5.27"/>
  </r>
  <r>
    <n v="40"/>
    <x v="39"/>
    <s v="PIMENTAO VERDE"/>
    <s v="KG"/>
    <x v="0"/>
    <x v="22"/>
    <n v="3.2"/>
    <n v="3.8440000000000003"/>
    <n v="5.28"/>
  </r>
  <r>
    <n v="40"/>
    <x v="39"/>
    <s v="PIMENTAO VERDE"/>
    <s v="KG"/>
    <x v="0"/>
    <x v="23"/>
    <n v="3.2"/>
    <n v="3.83975"/>
    <n v="5.27"/>
  </r>
  <r>
    <n v="40"/>
    <x v="39"/>
    <s v="PIMENTAO VERDE"/>
    <s v="KG"/>
    <x v="0"/>
    <x v="24"/>
    <n v="3.19"/>
    <n v="3.8347499999999997"/>
    <n v="5.27"/>
  </r>
  <r>
    <n v="40"/>
    <x v="39"/>
    <s v="PIMENTAO VERDE"/>
    <s v="KG"/>
    <x v="0"/>
    <x v="25"/>
    <n v="3.17"/>
    <n v="3.8119999999999998"/>
    <n v="5.24"/>
  </r>
  <r>
    <n v="40"/>
    <x v="39"/>
    <s v="PIMENTAO VERDE"/>
    <s v="KG"/>
    <x v="0"/>
    <x v="26"/>
    <n v="3.18"/>
    <n v="3.82125"/>
    <n v="5.25"/>
  </r>
  <r>
    <n v="40"/>
    <x v="39"/>
    <s v="PIMENTAO VERDE"/>
    <s v="KG"/>
    <x v="0"/>
    <x v="27"/>
    <n v="3.19"/>
    <n v="3.8304999999999998"/>
    <n v="5.26"/>
  </r>
  <r>
    <n v="40"/>
    <x v="39"/>
    <s v="PIMENTAO VERDE"/>
    <s v="KG"/>
    <x v="0"/>
    <x v="28"/>
    <n v="3.2"/>
    <n v="3.8440000000000003"/>
    <n v="5.28"/>
  </r>
  <r>
    <n v="40"/>
    <x v="39"/>
    <s v="PIMENTAO VERDE"/>
    <s v="KG"/>
    <x v="0"/>
    <x v="29"/>
    <n v="3.22"/>
    <n v="3.85825"/>
    <n v="5.29"/>
  </r>
  <r>
    <n v="40"/>
    <x v="39"/>
    <s v="PIMENTAO VERDE"/>
    <s v="KG"/>
    <x v="0"/>
    <x v="30"/>
    <n v="3.24"/>
    <n v="3.8767499999999999"/>
    <n v="5.31"/>
  </r>
  <r>
    <n v="40"/>
    <x v="39"/>
    <s v="PIMENTAO VERDE"/>
    <s v="KG"/>
    <x v="0"/>
    <x v="31"/>
    <n v="3.26"/>
    <n v="3.8994999999999997"/>
    <n v="5.34"/>
  </r>
  <r>
    <n v="40"/>
    <x v="39"/>
    <s v="PIMENTAO VERDE"/>
    <s v="KG"/>
    <x v="0"/>
    <x v="32"/>
    <n v="3.29"/>
    <n v="3.923"/>
    <n v="5.36"/>
  </r>
  <r>
    <n v="40"/>
    <x v="39"/>
    <s v="PIMENTAO VERDE"/>
    <s v="KG"/>
    <x v="0"/>
    <x v="33"/>
    <n v="3.32"/>
    <n v="3.9507499999999993"/>
    <n v="5.39"/>
  </r>
  <r>
    <n v="40"/>
    <x v="39"/>
    <s v="PIMENTAO VERDE"/>
    <s v="KG"/>
    <x v="0"/>
    <x v="34"/>
    <n v="3.34"/>
    <n v="3.9735"/>
    <n v="5.42"/>
  </r>
  <r>
    <n v="40"/>
    <x v="39"/>
    <s v="PIMENTAO VERDE"/>
    <s v="KG"/>
    <x v="0"/>
    <x v="35"/>
    <n v="3.38"/>
    <n v="4.0062499999999996"/>
    <n v="5.45"/>
  </r>
  <r>
    <n v="40"/>
    <x v="39"/>
    <s v="PIMENTAO VERDE"/>
    <s v="KG"/>
    <x v="0"/>
    <x v="36"/>
    <n v="3.43"/>
    <n v="4.0525000000000002"/>
    <n v="5.5"/>
  </r>
  <r>
    <n v="40"/>
    <x v="39"/>
    <s v="PIMENTAO VERDE"/>
    <s v="KG"/>
    <x v="0"/>
    <x v="37"/>
    <n v="3.46"/>
    <n v="4.0802499999999995"/>
    <n v="5.53"/>
  </r>
  <r>
    <n v="40"/>
    <x v="39"/>
    <s v="PIMENTAO VERDE"/>
    <s v="KG"/>
    <x v="0"/>
    <x v="38"/>
    <n v="3.49"/>
    <n v="4.1080000000000005"/>
    <n v="5.56"/>
  </r>
  <r>
    <n v="40"/>
    <x v="39"/>
    <s v="PIMENTAO VERDE"/>
    <s v="KG"/>
    <x v="0"/>
    <x v="39"/>
    <n v="3.52"/>
    <n v="4.1357499999999998"/>
    <n v="5.59"/>
  </r>
  <r>
    <n v="40"/>
    <x v="39"/>
    <s v="PIMENTAO VERDE"/>
    <s v="KG"/>
    <x v="0"/>
    <x v="40"/>
    <n v="3.55"/>
    <n v="4.1635"/>
    <n v="5.62"/>
  </r>
  <r>
    <n v="40"/>
    <x v="39"/>
    <s v="PIMENTAO VERDE"/>
    <s v="KG"/>
    <x v="0"/>
    <x v="41"/>
    <n v="3.57"/>
    <n v="4.1862500000000002"/>
    <n v="5.65"/>
  </r>
  <r>
    <n v="40"/>
    <x v="39"/>
    <s v="PIMENTAO VERDE"/>
    <s v="KG"/>
    <x v="0"/>
    <x v="42"/>
    <n v="3.6"/>
    <n v="4.2097499999999997"/>
    <n v="5.67"/>
  </r>
  <r>
    <n v="40"/>
    <x v="39"/>
    <s v="PIMENTAO VERDE"/>
    <s v="KG"/>
    <x v="0"/>
    <x v="43"/>
    <n v="3.62"/>
    <n v="4.2282500000000001"/>
    <n v="5.69"/>
  </r>
  <r>
    <n v="40"/>
    <x v="39"/>
    <s v="PIMENTAO VERDE"/>
    <s v="KG"/>
    <x v="0"/>
    <x v="44"/>
    <n v="3.64"/>
    <n v="4.2467499999999996"/>
    <n v="5.71"/>
  </r>
  <r>
    <n v="40"/>
    <x v="39"/>
    <s v="PIMENTAO VERDE"/>
    <s v="KG"/>
    <x v="0"/>
    <x v="45"/>
    <n v="3.65"/>
    <n v="4.2602500000000001"/>
    <n v="5.73"/>
  </r>
  <r>
    <n v="40"/>
    <x v="39"/>
    <s v="PIMENTAO VERDE"/>
    <s v="KG"/>
    <x v="0"/>
    <x v="46"/>
    <n v="3.66"/>
    <n v="4.2695000000000007"/>
    <n v="5.74"/>
  </r>
  <r>
    <n v="40"/>
    <x v="39"/>
    <s v="PIMENTAO VERDE"/>
    <s v="KG"/>
    <x v="0"/>
    <x v="47"/>
    <n v="3.67"/>
    <n v="4.2787500000000005"/>
    <n v="5.75"/>
  </r>
  <r>
    <n v="40"/>
    <x v="39"/>
    <s v="PIMENTAO VERDE"/>
    <s v="KG"/>
    <x v="0"/>
    <x v="48"/>
    <n v="3.67"/>
    <n v="4.2787500000000005"/>
    <n v="5.75"/>
  </r>
  <r>
    <n v="40"/>
    <x v="39"/>
    <s v="PIMENTAO VERDE"/>
    <s v="KG"/>
    <x v="0"/>
    <x v="49"/>
    <n v="3.68"/>
    <n v="4.2837500000000004"/>
    <n v="5.75"/>
  </r>
  <r>
    <n v="40"/>
    <x v="39"/>
    <s v="PIMENTAO VERDE"/>
    <s v="KG"/>
    <x v="0"/>
    <x v="50"/>
    <n v="3.66"/>
    <n v="4.2695000000000007"/>
    <n v="5.74"/>
  </r>
  <r>
    <n v="40"/>
    <x v="39"/>
    <s v="PIMENTAO VERDE"/>
    <s v="KG"/>
    <x v="0"/>
    <x v="51"/>
    <n v="3.66"/>
    <n v="4.26525"/>
    <n v="5.73"/>
  </r>
  <r>
    <n v="40"/>
    <x v="39"/>
    <s v="PIMENTAO VERDE"/>
    <s v="KG"/>
    <x v="0"/>
    <x v="52"/>
    <n v="3.65"/>
    <n v="4.2560000000000002"/>
    <n v="5.72"/>
  </r>
  <r>
    <n v="40"/>
    <x v="39"/>
    <s v="PIMENTAO VERDE"/>
    <s v="KG"/>
    <x v="0"/>
    <x v="53"/>
    <n v="3.63"/>
    <n v="4.2417499999999997"/>
    <n v="5.71"/>
  </r>
  <r>
    <n v="40"/>
    <x v="39"/>
    <s v="PIMENTAO VERDE"/>
    <s v="KG"/>
    <x v="0"/>
    <x v="54"/>
    <n v="3.62"/>
    <n v="4.2324999999999999"/>
    <n v="5.7"/>
  </r>
  <r>
    <n v="40"/>
    <x v="39"/>
    <s v="PIMENTAO VERDE"/>
    <s v="KG"/>
    <x v="0"/>
    <x v="55"/>
    <n v="3.6"/>
    <n v="4.2139999999999995"/>
    <n v="5.68"/>
  </r>
  <r>
    <n v="40"/>
    <x v="39"/>
    <s v="PIMENTAO VERDE"/>
    <s v="KG"/>
    <x v="0"/>
    <x v="56"/>
    <n v="3.59"/>
    <n v="4.2047499999999998"/>
    <n v="5.67"/>
  </r>
  <r>
    <n v="40"/>
    <x v="39"/>
    <s v="PIMENTAO VERDE"/>
    <s v="KG"/>
    <x v="0"/>
    <x v="57"/>
    <n v="3.58"/>
    <n v="4.1912500000000001"/>
    <n v="5.65"/>
  </r>
  <r>
    <n v="40"/>
    <x v="39"/>
    <s v="PIMENTAO VERDE"/>
    <s v="KG"/>
    <x v="0"/>
    <x v="58"/>
    <n v="3.56"/>
    <n v="4.1727499999999997"/>
    <n v="5.63"/>
  </r>
  <r>
    <n v="40"/>
    <x v="39"/>
    <s v="PIMENTAO VERDE"/>
    <s v="KG"/>
    <x v="0"/>
    <x v="59"/>
    <n v="3.54"/>
    <n v="4.1542500000000002"/>
    <n v="5.61"/>
  </r>
  <r>
    <n v="40"/>
    <x v="39"/>
    <s v="PIMENTAO VERDE"/>
    <s v="KG"/>
    <x v="0"/>
    <x v="60"/>
    <n v="3.51"/>
    <n v="4.1307499999999999"/>
    <n v="5.59"/>
  </r>
  <r>
    <n v="40"/>
    <x v="39"/>
    <s v="PIMENTAO VERDE"/>
    <s v="KG"/>
    <x v="0"/>
    <x v="61"/>
    <n v="3.5"/>
    <n v="4.1172500000000003"/>
    <n v="5.57"/>
  </r>
  <r>
    <n v="40"/>
    <x v="39"/>
    <s v="PIMENTAO VERDE"/>
    <s v="KG"/>
    <x v="0"/>
    <x v="62"/>
    <n v="3.48"/>
    <n v="4.0987499999999999"/>
    <n v="5.55"/>
  </r>
  <r>
    <n v="40"/>
    <x v="39"/>
    <s v="PIMENTAO VERDE"/>
    <s v="KG"/>
    <x v="0"/>
    <x v="63"/>
    <n v="3.46"/>
    <n v="4.0802499999999995"/>
    <n v="5.53"/>
  </r>
  <r>
    <n v="40"/>
    <x v="39"/>
    <s v="PIMENTAO VERDE"/>
    <s v="KG"/>
    <x v="0"/>
    <x v="64"/>
    <n v="3.44"/>
    <n v="4.0659999999999998"/>
    <n v="5.52"/>
  </r>
  <r>
    <n v="40"/>
    <x v="39"/>
    <s v="PIMENTAO VERDE"/>
    <s v="KG"/>
    <x v="0"/>
    <x v="65"/>
    <n v="3.43"/>
    <n v="4.0525000000000002"/>
    <n v="5.5"/>
  </r>
  <r>
    <n v="40"/>
    <x v="39"/>
    <s v="PIMENTAO VERDE"/>
    <s v="KG"/>
    <x v="0"/>
    <x v="66"/>
    <n v="3.42"/>
    <n v="4.0432500000000005"/>
    <n v="5.49"/>
  </r>
  <r>
    <n v="40"/>
    <x v="39"/>
    <s v="PIMENTAO VERDE"/>
    <s v="KG"/>
    <x v="0"/>
    <x v="67"/>
    <n v="3.41"/>
    <n v="4.0382499999999997"/>
    <n v="5.49"/>
  </r>
  <r>
    <n v="40"/>
    <x v="39"/>
    <s v="PIMENTAO VERDE"/>
    <s v="KG"/>
    <x v="0"/>
    <x v="68"/>
    <n v="3.41"/>
    <n v="4.0340000000000007"/>
    <n v="5.48"/>
  </r>
  <r>
    <n v="40"/>
    <x v="39"/>
    <s v="PIMENTAO VERDE"/>
    <s v="KG"/>
    <x v="0"/>
    <x v="69"/>
    <n v="3.4"/>
    <n v="4.0289999999999999"/>
    <n v="5.48"/>
  </r>
  <r>
    <n v="40"/>
    <x v="39"/>
    <s v="PIMENTAO VERDE"/>
    <s v="KG"/>
    <x v="0"/>
    <x v="70"/>
    <n v="3.41"/>
    <n v="4.0340000000000007"/>
    <n v="5.48"/>
  </r>
  <r>
    <n v="40"/>
    <x v="39"/>
    <s v="PIMENTAO VERDE"/>
    <s v="KG"/>
    <x v="0"/>
    <x v="71"/>
    <n v="3.41"/>
    <n v="4.0382499999999997"/>
    <n v="5.49"/>
  </r>
  <r>
    <n v="40"/>
    <x v="39"/>
    <s v="PIMENTAO VERDE"/>
    <s v="KG"/>
    <x v="0"/>
    <x v="72"/>
    <n v="3.42"/>
    <n v="4.0432500000000005"/>
    <n v="5.49"/>
  </r>
  <r>
    <n v="40"/>
    <x v="39"/>
    <s v="PIMENTAO VERDE"/>
    <s v="KG"/>
    <x v="0"/>
    <x v="73"/>
    <n v="3.43"/>
    <n v="4.0525000000000002"/>
    <n v="5.5"/>
  </r>
  <r>
    <n v="40"/>
    <x v="39"/>
    <s v="PIMENTAO VERDE"/>
    <s v="KG"/>
    <x v="0"/>
    <x v="74"/>
    <n v="3.44"/>
    <n v="4.0659999999999998"/>
    <n v="5.52"/>
  </r>
  <r>
    <n v="40"/>
    <x v="39"/>
    <s v="PIMENTAO VERDE"/>
    <s v="KG"/>
    <x v="0"/>
    <x v="75"/>
    <n v="3.46"/>
    <n v="4.0802499999999995"/>
    <n v="5.53"/>
  </r>
  <r>
    <n v="40"/>
    <x v="39"/>
    <s v="PIMENTAO VERDE"/>
    <s v="KG"/>
    <x v="0"/>
    <x v="76"/>
    <n v="3.48"/>
    <n v="4.0987499999999999"/>
    <n v="5.55"/>
  </r>
  <r>
    <n v="40"/>
    <x v="39"/>
    <s v="PIMENTAO VERDE"/>
    <s v="KG"/>
    <x v="0"/>
    <x v="77"/>
    <n v="3.5"/>
    <n v="4.1172500000000003"/>
    <n v="5.57"/>
  </r>
  <r>
    <n v="40"/>
    <x v="39"/>
    <s v="PIMENTAO VERDE"/>
    <s v="KG"/>
    <x v="0"/>
    <x v="78"/>
    <n v="3.52"/>
    <n v="4.1357499999999998"/>
    <n v="5.59"/>
  </r>
  <r>
    <n v="40"/>
    <x v="39"/>
    <s v="PIMENTAO VERDE"/>
    <s v="KG"/>
    <x v="0"/>
    <x v="79"/>
    <n v="3.54"/>
    <n v="4.1542500000000002"/>
    <n v="5.61"/>
  </r>
  <r>
    <n v="40"/>
    <x v="39"/>
    <s v="PIMENTAO VERDE"/>
    <s v="KG"/>
    <x v="0"/>
    <x v="80"/>
    <n v="3.56"/>
    <n v="4.1769999999999996"/>
    <n v="5.64"/>
  </r>
  <r>
    <n v="40"/>
    <x v="39"/>
    <s v="PIMENTAO VERDE"/>
    <s v="KG"/>
    <x v="0"/>
    <x v="81"/>
    <n v="3.58"/>
    <n v="4.1955"/>
    <n v="5.66"/>
  </r>
  <r>
    <n v="40"/>
    <x v="39"/>
    <s v="PIMENTAO VERDE"/>
    <s v="KG"/>
    <x v="0"/>
    <x v="82"/>
    <n v="3.61"/>
    <n v="4.2189999999999994"/>
    <n v="5.68"/>
  </r>
  <r>
    <n v="40"/>
    <x v="39"/>
    <s v="PIMENTAO VERDE"/>
    <s v="KG"/>
    <x v="0"/>
    <x v="83"/>
    <n v="3.63"/>
    <n v="4.2374999999999998"/>
    <n v="5.7"/>
  </r>
  <r>
    <n v="40"/>
    <x v="39"/>
    <s v="PIMENTAO VERDE"/>
    <s v="KG"/>
    <x v="0"/>
    <x v="84"/>
    <n v="3.65"/>
    <n v="4.2560000000000002"/>
    <n v="5.72"/>
  </r>
  <r>
    <n v="40"/>
    <x v="39"/>
    <s v="PIMENTAO VERDE"/>
    <s v="KG"/>
    <x v="0"/>
    <x v="85"/>
    <n v="3.66"/>
    <n v="4.2695000000000007"/>
    <n v="5.74"/>
  </r>
  <r>
    <n v="40"/>
    <x v="39"/>
    <s v="PIMENTAO VERDE"/>
    <s v="KG"/>
    <x v="0"/>
    <x v="86"/>
    <n v="3.68"/>
    <n v="4.2880000000000003"/>
    <n v="5.76"/>
  </r>
  <r>
    <n v="40"/>
    <x v="39"/>
    <s v="PIMENTAO VERDE"/>
    <s v="KG"/>
    <x v="0"/>
    <x v="87"/>
    <n v="3.7"/>
    <n v="4.3022499999999999"/>
    <n v="5.77"/>
  </r>
  <r>
    <n v="40"/>
    <x v="39"/>
    <s v="PIMENTAO VERDE"/>
    <s v="KG"/>
    <x v="0"/>
    <x v="88"/>
    <n v="3.71"/>
    <n v="4.3115000000000006"/>
    <n v="5.78"/>
  </r>
  <r>
    <n v="40"/>
    <x v="39"/>
    <s v="PIMENTAO VERDE"/>
    <s v="KG"/>
    <x v="0"/>
    <x v="89"/>
    <n v="3.71"/>
    <n v="4.3157499999999995"/>
    <n v="5.79"/>
  </r>
  <r>
    <n v="40"/>
    <x v="39"/>
    <s v="PIMENTAO VERDE"/>
    <s v="KG"/>
    <x v="0"/>
    <x v="90"/>
    <n v="3.72"/>
    <n v="4.3207500000000003"/>
    <n v="5.79"/>
  </r>
  <r>
    <n v="40"/>
    <x v="39"/>
    <s v="PIMENTAO VERDE"/>
    <s v="KG"/>
    <x v="0"/>
    <x v="91"/>
    <n v="3.72"/>
    <n v="4.3250000000000002"/>
    <n v="5.8"/>
  </r>
  <r>
    <n v="40"/>
    <x v="39"/>
    <s v="PIMENTAO VERDE"/>
    <s v="KG"/>
    <x v="0"/>
    <x v="92"/>
    <n v="3.72"/>
    <n v="4.3207500000000003"/>
    <n v="5.79"/>
  </r>
  <r>
    <n v="40"/>
    <x v="39"/>
    <s v="PIMENTAO VERDE"/>
    <s v="KG"/>
    <x v="0"/>
    <x v="93"/>
    <n v="3.71"/>
    <n v="4.3157499999999995"/>
    <n v="5.79"/>
  </r>
  <r>
    <n v="40"/>
    <x v="39"/>
    <s v="PIMENTAO VERDE"/>
    <s v="KG"/>
    <x v="0"/>
    <x v="94"/>
    <n v="3.71"/>
    <n v="4.3115000000000006"/>
    <n v="5.78"/>
  </r>
  <r>
    <n v="40"/>
    <x v="39"/>
    <s v="PIMENTAO VERDE"/>
    <s v="KG"/>
    <x v="0"/>
    <x v="95"/>
    <n v="3.69"/>
    <n v="4.29725"/>
    <n v="5.77"/>
  </r>
  <r>
    <n v="40"/>
    <x v="39"/>
    <s v="PIMENTAO VERDE"/>
    <s v="KG"/>
    <x v="0"/>
    <x v="96"/>
    <n v="3.68"/>
    <n v="4.2837500000000004"/>
    <n v="5.75"/>
  </r>
  <r>
    <n v="40"/>
    <x v="39"/>
    <s v="PIMENTAO VERDE"/>
    <s v="KG"/>
    <x v="0"/>
    <x v="97"/>
    <n v="3.66"/>
    <n v="4.2695000000000007"/>
    <n v="5.74"/>
  </r>
  <r>
    <n v="40"/>
    <x v="39"/>
    <s v="PIMENTAO VERDE"/>
    <s v="KG"/>
    <x v="0"/>
    <x v="98"/>
    <n v="3.64"/>
    <n v="4.2510000000000003"/>
    <n v="5.72"/>
  </r>
  <r>
    <n v="40"/>
    <x v="39"/>
    <s v="PIMENTAO VERDE"/>
    <s v="KG"/>
    <x v="0"/>
    <x v="99"/>
    <n v="3.62"/>
    <n v="4.2282500000000001"/>
    <n v="5.69"/>
  </r>
  <r>
    <n v="40"/>
    <x v="39"/>
    <s v="PIMENTAO VERDE"/>
    <s v="KG"/>
    <x v="0"/>
    <x v="100"/>
    <n v="3.59"/>
    <n v="4.2047499999999998"/>
    <n v="5.67"/>
  </r>
  <r>
    <n v="40"/>
    <x v="39"/>
    <s v="PIMENTAO VERDE"/>
    <s v="KG"/>
    <x v="0"/>
    <x v="101"/>
    <n v="3.56"/>
    <n v="4.1769999999999996"/>
    <n v="5.64"/>
  </r>
  <r>
    <n v="40"/>
    <x v="39"/>
    <s v="PIMENTAO VERDE"/>
    <s v="KG"/>
    <x v="0"/>
    <x v="102"/>
    <n v="3.54"/>
    <n v="4.1542500000000002"/>
    <n v="5.61"/>
  </r>
  <r>
    <n v="40"/>
    <x v="39"/>
    <s v="PIMENTAO VERDE"/>
    <s v="KG"/>
    <x v="0"/>
    <x v="103"/>
    <n v="3.51"/>
    <n v="4.1265000000000001"/>
    <n v="5.58"/>
  </r>
  <r>
    <n v="40"/>
    <x v="39"/>
    <s v="PIMENTAO VERDE"/>
    <s v="KG"/>
    <x v="0"/>
    <x v="104"/>
    <n v="3.48"/>
    <n v="4.0987499999999999"/>
    <n v="5.55"/>
  </r>
  <r>
    <n v="40"/>
    <x v="39"/>
    <s v="PIMENTAO VERDE"/>
    <s v="KG"/>
    <x v="0"/>
    <x v="105"/>
    <n v="3.45"/>
    <n v="4.0709999999999997"/>
    <n v="5.52"/>
  </r>
  <r>
    <n v="40"/>
    <x v="39"/>
    <s v="PIMENTAO VERDE"/>
    <s v="KG"/>
    <x v="0"/>
    <x v="106"/>
    <n v="3.42"/>
    <n v="4.0432500000000005"/>
    <n v="5.49"/>
  </r>
  <r>
    <n v="40"/>
    <x v="39"/>
    <s v="PIMENTAO VERDE"/>
    <s v="KG"/>
    <x v="0"/>
    <x v="107"/>
    <n v="3.39"/>
    <n v="4.0155000000000003"/>
    <n v="5.46"/>
  </r>
  <r>
    <n v="40"/>
    <x v="39"/>
    <s v="PIMENTAO VERDE"/>
    <s v="KG"/>
    <x v="0"/>
    <x v="108"/>
    <n v="3.36"/>
    <n v="3.992"/>
    <n v="5.44"/>
  </r>
  <r>
    <n v="40"/>
    <x v="39"/>
    <s v="PIMENTAO VERDE"/>
    <s v="KG"/>
    <x v="0"/>
    <x v="109"/>
    <n v="3.33"/>
    <n v="3.9642499999999998"/>
    <n v="5.41"/>
  </r>
  <r>
    <n v="40"/>
    <x v="39"/>
    <s v="PIMENTAO VERDE"/>
    <s v="KG"/>
    <x v="0"/>
    <x v="110"/>
    <n v="3.31"/>
    <n v="3.9414999999999996"/>
    <n v="5.38"/>
  </r>
  <r>
    <n v="40"/>
    <x v="39"/>
    <s v="PIMENTAO VERDE"/>
    <s v="KG"/>
    <x v="0"/>
    <x v="111"/>
    <n v="3.29"/>
    <n v="3.923"/>
    <n v="5.36"/>
  </r>
  <r>
    <n v="40"/>
    <x v="39"/>
    <s v="PIMENTAO VERDE"/>
    <s v="KG"/>
    <x v="0"/>
    <x v="112"/>
    <n v="3.26"/>
    <n v="3.8994999999999997"/>
    <n v="5.34"/>
  </r>
  <r>
    <n v="40"/>
    <x v="39"/>
    <s v="PIMENTAO VERDE"/>
    <s v="KG"/>
    <x v="0"/>
    <x v="113"/>
    <n v="3.24"/>
    <n v="3.8810000000000002"/>
    <n v="5.32"/>
  </r>
  <r>
    <n v="40"/>
    <x v="39"/>
    <s v="PIMENTAO VERDE"/>
    <s v="KG"/>
    <x v="0"/>
    <x v="114"/>
    <n v="3.23"/>
    <n v="3.8674999999999997"/>
    <n v="5.3"/>
  </r>
  <r>
    <n v="40"/>
    <x v="39"/>
    <s v="PIMENTAO VERDE"/>
    <s v="KG"/>
    <x v="0"/>
    <x v="115"/>
    <n v="3.21"/>
    <n v="3.8532500000000001"/>
    <n v="5.29"/>
  </r>
  <r>
    <n v="40"/>
    <x v="39"/>
    <s v="PIMENTAO VERDE"/>
    <s v="KG"/>
    <x v="0"/>
    <x v="116"/>
    <n v="3.2"/>
    <n v="3.83975"/>
    <n v="5.27"/>
  </r>
  <r>
    <n v="40"/>
    <x v="39"/>
    <s v="PIMENTAO VERDE"/>
    <s v="KG"/>
    <x v="0"/>
    <x v="117"/>
    <n v="3.18"/>
    <n v="3.8254999999999999"/>
    <n v="5.26"/>
  </r>
  <r>
    <n v="40"/>
    <x v="39"/>
    <s v="PIMENTAO VERDE"/>
    <s v="KG"/>
    <x v="0"/>
    <x v="118"/>
    <n v="3.17"/>
    <n v="3.8162499999999997"/>
    <n v="5.25"/>
  </r>
  <r>
    <n v="40"/>
    <x v="39"/>
    <s v="PIMENTAO VERDE"/>
    <s v="KG"/>
    <x v="0"/>
    <x v="119"/>
    <n v="3.17"/>
    <n v="3.8119999999999998"/>
    <n v="5.24"/>
  </r>
  <r>
    <n v="40"/>
    <x v="39"/>
    <s v="PIMENTAO VERDE"/>
    <s v="KG"/>
    <x v="0"/>
    <x v="120"/>
    <n v="3.16"/>
    <n v="3.8027500000000001"/>
    <n v="5.23"/>
  </r>
  <r>
    <n v="40"/>
    <x v="39"/>
    <s v="PIMENTAO VERDE"/>
    <s v="KG"/>
    <x v="0"/>
    <x v="121"/>
    <n v="3.15"/>
    <n v="3.7977499999999997"/>
    <n v="5.23"/>
  </r>
  <r>
    <n v="40"/>
    <x v="39"/>
    <s v="PIMENTAO VERDE"/>
    <s v="KG"/>
    <x v="0"/>
    <x v="122"/>
    <n v="3.15"/>
    <n v="3.7934999999999999"/>
    <n v="5.22"/>
  </r>
  <r>
    <n v="40"/>
    <x v="39"/>
    <s v="PIMENTAO VERDE"/>
    <s v="KG"/>
    <x v="0"/>
    <x v="123"/>
    <n v="3.15"/>
    <n v="3.7934999999999999"/>
    <n v="5.22"/>
  </r>
  <r>
    <n v="40"/>
    <x v="39"/>
    <s v="PIMENTAO VERDE"/>
    <s v="KG"/>
    <x v="0"/>
    <x v="124"/>
    <n v="3.14"/>
    <n v="3.7885"/>
    <n v="5.22"/>
  </r>
  <r>
    <n v="40"/>
    <x v="39"/>
    <s v="PIMENTAO VERDE"/>
    <s v="KG"/>
    <x v="0"/>
    <x v="125"/>
    <n v="3.14"/>
    <n v="3.7842500000000001"/>
    <n v="5.21"/>
  </r>
  <r>
    <n v="40"/>
    <x v="39"/>
    <s v="PIMENTAO VERDE"/>
    <s v="KG"/>
    <x v="0"/>
    <x v="126"/>
    <n v="3.14"/>
    <n v="3.7842500000000001"/>
    <n v="5.21"/>
  </r>
  <r>
    <n v="40"/>
    <x v="39"/>
    <s v="PIMENTAO VERDE"/>
    <s v="KG"/>
    <x v="0"/>
    <x v="127"/>
    <n v="3.13"/>
    <n v="3.7792499999999998"/>
    <n v="5.21"/>
  </r>
  <r>
    <n v="40"/>
    <x v="39"/>
    <s v="PIMENTAO VERDE"/>
    <s v="KG"/>
    <x v="0"/>
    <x v="128"/>
    <n v="3.13"/>
    <n v="3.7792499999999998"/>
    <n v="5.21"/>
  </r>
  <r>
    <n v="40"/>
    <x v="39"/>
    <s v="PIMENTAO VERDE"/>
    <s v="KG"/>
    <x v="0"/>
    <x v="129"/>
    <n v="3.13"/>
    <n v="3.7749999999999999"/>
    <n v="5.2"/>
  </r>
  <r>
    <n v="40"/>
    <x v="39"/>
    <s v="PIMENTAO VERDE"/>
    <s v="KG"/>
    <x v="0"/>
    <x v="130"/>
    <n v="3.12"/>
    <n v="3.77"/>
    <n v="5.2"/>
  </r>
  <r>
    <n v="40"/>
    <x v="39"/>
    <s v="PIMENTAO VERDE"/>
    <s v="KG"/>
    <x v="0"/>
    <x v="131"/>
    <n v="3.12"/>
    <n v="3.7657500000000002"/>
    <n v="5.19"/>
  </r>
  <r>
    <n v="40"/>
    <x v="39"/>
    <s v="PIMENTAO VERDE"/>
    <s v="KG"/>
    <x v="0"/>
    <x v="132"/>
    <n v="3.11"/>
    <n v="3.7565"/>
    <n v="5.18"/>
  </r>
  <r>
    <n v="40"/>
    <x v="39"/>
    <s v="PIMENTAO VERDE"/>
    <s v="KG"/>
    <x v="0"/>
    <x v="133"/>
    <n v="3.1"/>
    <n v="3.7515000000000001"/>
    <n v="5.18"/>
  </r>
  <r>
    <n v="40"/>
    <x v="39"/>
    <s v="PIMENTAO VERDE"/>
    <s v="KG"/>
    <x v="0"/>
    <x v="134"/>
    <n v="3.09"/>
    <n v="3.7422499999999999"/>
    <n v="5.17"/>
  </r>
  <r>
    <n v="40"/>
    <x v="39"/>
    <s v="PIMENTAO VERDE"/>
    <s v="KG"/>
    <x v="0"/>
    <x v="135"/>
    <n v="3.08"/>
    <n v="3.7330000000000001"/>
    <n v="5.16"/>
  </r>
  <r>
    <n v="40"/>
    <x v="39"/>
    <s v="PIMENTAO VERDE"/>
    <s v="KG"/>
    <x v="0"/>
    <x v="136"/>
    <n v="3.07"/>
    <n v="3.7237499999999999"/>
    <n v="5.15"/>
  </r>
  <r>
    <n v="40"/>
    <x v="39"/>
    <s v="PIMENTAO VERDE"/>
    <s v="KG"/>
    <x v="0"/>
    <x v="137"/>
    <n v="3.06"/>
    <n v="3.7102500000000003"/>
    <n v="5.13"/>
  </r>
  <r>
    <n v="40"/>
    <x v="39"/>
    <s v="PIMENTAO VERDE"/>
    <s v="KG"/>
    <x v="0"/>
    <x v="138"/>
    <n v="3.05"/>
    <n v="3.7010000000000001"/>
    <n v="5.12"/>
  </r>
  <r>
    <n v="40"/>
    <x v="39"/>
    <s v="PIMENTAO VERDE"/>
    <s v="KG"/>
    <x v="0"/>
    <x v="139"/>
    <n v="3.03"/>
    <n v="3.68675"/>
    <n v="5.1100000000000003"/>
  </r>
  <r>
    <n v="40"/>
    <x v="39"/>
    <s v="PIMENTAO VERDE"/>
    <s v="KG"/>
    <x v="0"/>
    <x v="140"/>
    <n v="3.02"/>
    <n v="3.6732499999999995"/>
    <n v="5.09"/>
  </r>
  <r>
    <n v="40"/>
    <x v="39"/>
    <s v="PIMENTAO VERDE"/>
    <s v="KG"/>
    <x v="0"/>
    <x v="141"/>
    <n v="3"/>
    <n v="3.6589999999999998"/>
    <n v="5.08"/>
  </r>
  <r>
    <n v="40"/>
    <x v="39"/>
    <s v="PIMENTAO VERDE"/>
    <s v="KG"/>
    <x v="0"/>
    <x v="142"/>
    <n v="2.99"/>
    <n v="3.6454999999999997"/>
    <n v="5.0599999999999996"/>
  </r>
  <r>
    <n v="40"/>
    <x v="39"/>
    <s v="PIMENTAO VERDE"/>
    <s v="KG"/>
    <x v="0"/>
    <x v="143"/>
    <n v="2.97"/>
    <n v="3.6312499999999996"/>
    <n v="5.05"/>
  </r>
  <r>
    <n v="40"/>
    <x v="39"/>
    <s v="PIMENTAO VERDE"/>
    <s v="KG"/>
    <x v="0"/>
    <x v="144"/>
    <n v="2.96"/>
    <n v="3.6219999999999999"/>
    <n v="5.04"/>
  </r>
  <r>
    <n v="40"/>
    <x v="39"/>
    <s v="PIMENTAO VERDE"/>
    <s v="KG"/>
    <x v="0"/>
    <x v="145"/>
    <n v="2.95"/>
    <n v="3.6084999999999998"/>
    <n v="5.0199999999999996"/>
  </r>
  <r>
    <n v="40"/>
    <x v="39"/>
    <s v="PIMENTAO VERDE"/>
    <s v="KG"/>
    <x v="0"/>
    <x v="146"/>
    <n v="2.93"/>
    <n v="3.5942499999999997"/>
    <n v="5.01"/>
  </r>
  <r>
    <n v="40"/>
    <x v="39"/>
    <s v="PIMENTAO VERDE"/>
    <s v="KG"/>
    <x v="0"/>
    <x v="147"/>
    <n v="2.92"/>
    <n v="3.585"/>
    <n v="5"/>
  </r>
  <r>
    <n v="40"/>
    <x v="39"/>
    <s v="PIMENTAO VERDE"/>
    <s v="KG"/>
    <x v="0"/>
    <x v="148"/>
    <n v="2.91"/>
    <n v="3.5757500000000002"/>
    <n v="4.99"/>
  </r>
  <r>
    <n v="40"/>
    <x v="39"/>
    <s v="PIMENTAO VERDE"/>
    <s v="KG"/>
    <x v="0"/>
    <x v="149"/>
    <n v="2.9"/>
    <n v="3.5665000000000004"/>
    <n v="4.9800000000000004"/>
  </r>
  <r>
    <n v="40"/>
    <x v="39"/>
    <s v="PIMENTAO VERDE"/>
    <s v="KG"/>
    <x v="0"/>
    <x v="150"/>
    <n v="2.89"/>
    <n v="3.5572499999999998"/>
    <n v="4.97"/>
  </r>
  <r>
    <n v="40"/>
    <x v="39"/>
    <s v="PIMENTAO VERDE"/>
    <s v="KG"/>
    <x v="0"/>
    <x v="151"/>
    <n v="2.89"/>
    <n v="3.5529999999999999"/>
    <n v="4.96"/>
  </r>
  <r>
    <n v="40"/>
    <x v="39"/>
    <s v="PIMENTAO VERDE"/>
    <s v="KG"/>
    <x v="0"/>
    <x v="152"/>
    <n v="2.88"/>
    <n v="3.548"/>
    <n v="4.96"/>
  </r>
  <r>
    <n v="40"/>
    <x v="39"/>
    <s v="PIMENTAO VERDE"/>
    <s v="KG"/>
    <x v="0"/>
    <x v="153"/>
    <n v="2.88"/>
    <n v="3.5437500000000002"/>
    <n v="4.95"/>
  </r>
  <r>
    <n v="40"/>
    <x v="39"/>
    <s v="PIMENTAO VERDE"/>
    <s v="KG"/>
    <x v="0"/>
    <x v="154"/>
    <n v="2.88"/>
    <n v="3.5437500000000002"/>
    <n v="4.95"/>
  </r>
  <r>
    <n v="40"/>
    <x v="39"/>
    <s v="PIMENTAO VERDE"/>
    <s v="KG"/>
    <x v="0"/>
    <x v="155"/>
    <n v="2.88"/>
    <n v="3.5437500000000002"/>
    <n v="4.95"/>
  </r>
  <r>
    <n v="40"/>
    <x v="39"/>
    <s v="PIMENTAO VERDE"/>
    <s v="KG"/>
    <x v="0"/>
    <x v="156"/>
    <n v="2.88"/>
    <n v="3.5437500000000002"/>
    <n v="4.95"/>
  </r>
  <r>
    <n v="40"/>
    <x v="39"/>
    <s v="PIMENTAO VERDE"/>
    <s v="KG"/>
    <x v="0"/>
    <x v="157"/>
    <n v="2.88"/>
    <n v="3.5437500000000002"/>
    <n v="4.95"/>
  </r>
  <r>
    <n v="40"/>
    <x v="39"/>
    <s v="PIMENTAO VERDE"/>
    <s v="KG"/>
    <x v="0"/>
    <x v="158"/>
    <n v="2.88"/>
    <n v="3.548"/>
    <n v="4.96"/>
  </r>
  <r>
    <n v="40"/>
    <x v="39"/>
    <s v="PIMENTAO VERDE"/>
    <s v="KG"/>
    <x v="0"/>
    <x v="159"/>
    <n v="2.89"/>
    <n v="3.5529999999999999"/>
    <n v="4.96"/>
  </r>
  <r>
    <n v="40"/>
    <x v="39"/>
    <s v="PIMENTAO VERDE"/>
    <s v="KG"/>
    <x v="0"/>
    <x v="160"/>
    <n v="2.89"/>
    <n v="3.5572499999999998"/>
    <n v="4.97"/>
  </r>
  <r>
    <n v="40"/>
    <x v="39"/>
    <s v="PIMENTAO VERDE"/>
    <s v="KG"/>
    <x v="0"/>
    <x v="161"/>
    <n v="2.9"/>
    <n v="3.5622499999999997"/>
    <n v="4.97"/>
  </r>
  <r>
    <n v="40"/>
    <x v="39"/>
    <s v="PIMENTAO VERDE"/>
    <s v="KG"/>
    <x v="0"/>
    <x v="162"/>
    <n v="2.9"/>
    <n v="3.5665000000000004"/>
    <n v="4.9800000000000004"/>
  </r>
  <r>
    <n v="40"/>
    <x v="39"/>
    <s v="PIMENTAO VERDE"/>
    <s v="KG"/>
    <x v="0"/>
    <x v="163"/>
    <n v="2.91"/>
    <n v="3.5715000000000003"/>
    <n v="4.9800000000000004"/>
  </r>
  <r>
    <n v="40"/>
    <x v="39"/>
    <s v="PIMENTAO VERDE"/>
    <s v="KG"/>
    <x v="0"/>
    <x v="164"/>
    <n v="2.91"/>
    <n v="3.5757500000000002"/>
    <n v="4.99"/>
  </r>
  <r>
    <n v="40"/>
    <x v="39"/>
    <s v="PIMENTAO VERDE"/>
    <s v="KG"/>
    <x v="0"/>
    <x v="165"/>
    <n v="2.92"/>
    <n v="3.5807500000000001"/>
    <n v="4.99"/>
  </r>
  <r>
    <n v="40"/>
    <x v="39"/>
    <s v="PIMENTAO VERDE"/>
    <s v="KG"/>
    <x v="0"/>
    <x v="166"/>
    <n v="2.92"/>
    <n v="3.585"/>
    <n v="5"/>
  </r>
  <r>
    <n v="40"/>
    <x v="39"/>
    <s v="PIMENTAO VERDE"/>
    <s v="KG"/>
    <x v="0"/>
    <x v="167"/>
    <n v="2.93"/>
    <n v="3.59"/>
    <n v="5"/>
  </r>
  <r>
    <n v="40"/>
    <x v="39"/>
    <s v="PIMENTAO VERDE"/>
    <s v="KG"/>
    <x v="0"/>
    <x v="168"/>
    <n v="2.93"/>
    <n v="3.5942499999999997"/>
    <n v="5.01"/>
  </r>
  <r>
    <n v="40"/>
    <x v="39"/>
    <s v="PIMENTAO VERDE"/>
    <s v="KG"/>
    <x v="0"/>
    <x v="169"/>
    <n v="2.93"/>
    <n v="3.5942499999999997"/>
    <n v="5.01"/>
  </r>
  <r>
    <n v="40"/>
    <x v="39"/>
    <s v="PIMENTAO VERDE"/>
    <s v="KG"/>
    <x v="0"/>
    <x v="170"/>
    <n v="2.93"/>
    <n v="3.5942499999999997"/>
    <n v="5.01"/>
  </r>
  <r>
    <n v="40"/>
    <x v="39"/>
    <s v="PIMENTAO VERDE"/>
    <s v="KG"/>
    <x v="0"/>
    <x v="171"/>
    <n v="2.93"/>
    <n v="3.5942499999999997"/>
    <n v="5.01"/>
  </r>
  <r>
    <n v="40"/>
    <x v="39"/>
    <s v="PIMENTAO VERDE"/>
    <s v="KG"/>
    <x v="0"/>
    <x v="172"/>
    <n v="2.93"/>
    <n v="3.5942499999999997"/>
    <n v="5.01"/>
  </r>
  <r>
    <n v="40"/>
    <x v="39"/>
    <s v="PIMENTAO VERDE"/>
    <s v="KG"/>
    <x v="0"/>
    <x v="173"/>
    <n v="2.93"/>
    <n v="3.5942499999999997"/>
    <n v="5.01"/>
  </r>
  <r>
    <n v="40"/>
    <x v="39"/>
    <s v="PIMENTAO VERDE"/>
    <s v="KG"/>
    <x v="0"/>
    <x v="174"/>
    <n v="2.93"/>
    <n v="3.59"/>
    <n v="5"/>
  </r>
  <r>
    <n v="40"/>
    <x v="39"/>
    <s v="PIMENTAO VERDE"/>
    <s v="KG"/>
    <x v="0"/>
    <x v="175"/>
    <n v="2.92"/>
    <n v="3.585"/>
    <n v="5"/>
  </r>
  <r>
    <n v="40"/>
    <x v="39"/>
    <s v="PIMENTAO VERDE"/>
    <s v="KG"/>
    <x v="0"/>
    <x v="176"/>
    <n v="2.91"/>
    <n v="3.5757500000000002"/>
    <n v="4.99"/>
  </r>
  <r>
    <n v="40"/>
    <x v="39"/>
    <s v="PIMENTAO VERDE"/>
    <s v="KG"/>
    <x v="0"/>
    <x v="177"/>
    <n v="2.91"/>
    <n v="3.5715000000000003"/>
    <n v="4.9800000000000004"/>
  </r>
  <r>
    <n v="40"/>
    <x v="39"/>
    <s v="PIMENTAO VERDE"/>
    <s v="KG"/>
    <x v="0"/>
    <x v="178"/>
    <n v="2.9"/>
    <n v="3.5622499999999997"/>
    <n v="4.97"/>
  </r>
  <r>
    <n v="40"/>
    <x v="39"/>
    <s v="PIMENTAO VERDE"/>
    <s v="KG"/>
    <x v="0"/>
    <x v="179"/>
    <n v="2.89"/>
    <n v="3.5529999999999999"/>
    <n v="4.96"/>
  </r>
  <r>
    <n v="40"/>
    <x v="39"/>
    <s v="PIMENTAO VERDE"/>
    <s v="KG"/>
    <x v="1"/>
    <x v="0"/>
    <n v="3.64"/>
    <n v="3.98325"/>
    <n v="5.09"/>
  </r>
  <r>
    <n v="40"/>
    <x v="39"/>
    <s v="PIMENTAO VERDE"/>
    <s v="KG"/>
    <x v="1"/>
    <x v="1"/>
    <n v="3.67"/>
    <n v="4.01525"/>
    <n v="5.13"/>
  </r>
  <r>
    <n v="40"/>
    <x v="39"/>
    <s v="PIMENTAO VERDE"/>
    <s v="KG"/>
    <x v="1"/>
    <x v="2"/>
    <n v="3.68"/>
    <n v="4.0202499999999999"/>
    <n v="5.13"/>
  </r>
  <r>
    <n v="40"/>
    <x v="39"/>
    <s v="PIMENTAO VERDE"/>
    <s v="KG"/>
    <x v="1"/>
    <x v="3"/>
    <n v="3.65"/>
    <n v="3.9924999999999997"/>
    <n v="5.0999999999999996"/>
  </r>
  <r>
    <n v="40"/>
    <x v="39"/>
    <s v="PIMENTAO VERDE"/>
    <s v="KG"/>
    <x v="1"/>
    <x v="4"/>
    <n v="3.64"/>
    <n v="3.98325"/>
    <n v="5.09"/>
  </r>
  <r>
    <n v="40"/>
    <x v="39"/>
    <s v="PIMENTAO VERDE"/>
    <s v="KG"/>
    <x v="1"/>
    <x v="5"/>
    <n v="3.63"/>
    <n v="3.9739999999999998"/>
    <n v="5.08"/>
  </r>
  <r>
    <n v="40"/>
    <x v="39"/>
    <s v="PIMENTAO VERDE"/>
    <s v="KG"/>
    <x v="1"/>
    <x v="6"/>
    <n v="3.63"/>
    <n v="3.9739999999999998"/>
    <n v="5.08"/>
  </r>
  <r>
    <n v="40"/>
    <x v="39"/>
    <s v="PIMENTAO VERDE"/>
    <s v="KG"/>
    <x v="1"/>
    <x v="7"/>
    <n v="3.62"/>
    <n v="3.96475"/>
    <n v="5.07"/>
  </r>
  <r>
    <n v="40"/>
    <x v="39"/>
    <s v="PIMENTAO VERDE"/>
    <s v="KG"/>
    <x v="1"/>
    <x v="8"/>
    <n v="3.62"/>
    <n v="3.96475"/>
    <n v="5.07"/>
  </r>
  <r>
    <n v="40"/>
    <x v="39"/>
    <s v="PIMENTAO VERDE"/>
    <s v="KG"/>
    <x v="1"/>
    <x v="9"/>
    <n v="3.62"/>
    <n v="3.96475"/>
    <n v="5.07"/>
  </r>
  <r>
    <n v="40"/>
    <x v="39"/>
    <s v="PIMENTAO VERDE"/>
    <s v="KG"/>
    <x v="1"/>
    <x v="10"/>
    <n v="3.62"/>
    <n v="3.96475"/>
    <n v="5.07"/>
  </r>
  <r>
    <n v="40"/>
    <x v="39"/>
    <s v="PIMENTAO VERDE"/>
    <s v="KG"/>
    <x v="1"/>
    <x v="11"/>
    <n v="3.62"/>
    <n v="3.96475"/>
    <n v="5.07"/>
  </r>
  <r>
    <n v="40"/>
    <x v="39"/>
    <s v="PIMENTAO VERDE"/>
    <s v="KG"/>
    <x v="1"/>
    <x v="12"/>
    <n v="3.62"/>
    <n v="3.96475"/>
    <n v="5.07"/>
  </r>
  <r>
    <n v="40"/>
    <x v="39"/>
    <s v="PIMENTAO VERDE"/>
    <s v="KG"/>
    <x v="1"/>
    <x v="13"/>
    <n v="3.61"/>
    <n v="3.9597499999999997"/>
    <n v="5.07"/>
  </r>
  <r>
    <n v="40"/>
    <x v="39"/>
    <s v="PIMENTAO VERDE"/>
    <s v="KG"/>
    <x v="1"/>
    <x v="14"/>
    <n v="3.61"/>
    <n v="3.9597499999999997"/>
    <n v="5.07"/>
  </r>
  <r>
    <n v="40"/>
    <x v="39"/>
    <s v="PIMENTAO VERDE"/>
    <s v="KG"/>
    <x v="1"/>
    <x v="15"/>
    <n v="3.62"/>
    <n v="3.96475"/>
    <n v="5.07"/>
  </r>
  <r>
    <n v="40"/>
    <x v="39"/>
    <s v="PIMENTAO VERDE"/>
    <s v="KG"/>
    <x v="1"/>
    <x v="16"/>
    <n v="3.62"/>
    <n v="3.96475"/>
    <n v="5.07"/>
  </r>
  <r>
    <n v="40"/>
    <x v="39"/>
    <s v="PIMENTAO VERDE"/>
    <s v="KG"/>
    <x v="1"/>
    <x v="17"/>
    <n v="3.62"/>
    <n v="3.96475"/>
    <n v="5.07"/>
  </r>
  <r>
    <n v="40"/>
    <x v="39"/>
    <s v="PIMENTAO VERDE"/>
    <s v="KG"/>
    <x v="1"/>
    <x v="18"/>
    <n v="3.62"/>
    <n v="3.96475"/>
    <n v="5.07"/>
  </r>
  <r>
    <n v="40"/>
    <x v="39"/>
    <s v="PIMENTAO VERDE"/>
    <s v="KG"/>
    <x v="1"/>
    <x v="19"/>
    <n v="3.62"/>
    <n v="3.96475"/>
    <n v="5.07"/>
  </r>
  <r>
    <n v="40"/>
    <x v="39"/>
    <s v="PIMENTAO VERDE"/>
    <s v="KG"/>
    <x v="1"/>
    <x v="20"/>
    <n v="3.62"/>
    <n v="3.96475"/>
    <n v="5.07"/>
  </r>
  <r>
    <n v="40"/>
    <x v="39"/>
    <s v="PIMENTAO VERDE"/>
    <s v="KG"/>
    <x v="1"/>
    <x v="21"/>
    <n v="3.62"/>
    <n v="3.96475"/>
    <n v="5.07"/>
  </r>
  <r>
    <n v="40"/>
    <x v="39"/>
    <s v="PIMENTAO VERDE"/>
    <s v="KG"/>
    <x v="1"/>
    <x v="22"/>
    <n v="3.62"/>
    <n v="3.96475"/>
    <n v="5.07"/>
  </r>
  <r>
    <n v="40"/>
    <x v="39"/>
    <s v="PIMENTAO VERDE"/>
    <s v="KG"/>
    <x v="1"/>
    <x v="23"/>
    <n v="3.62"/>
    <n v="3.96475"/>
    <n v="5.07"/>
  </r>
  <r>
    <n v="40"/>
    <x v="39"/>
    <s v="PIMENTAO VERDE"/>
    <s v="KG"/>
    <x v="1"/>
    <x v="24"/>
    <n v="3.62"/>
    <n v="3.96475"/>
    <n v="5.07"/>
  </r>
  <r>
    <n v="40"/>
    <x v="39"/>
    <s v="PIMENTAO VERDE"/>
    <s v="KG"/>
    <x v="1"/>
    <x v="25"/>
    <n v="3.52"/>
    <n v="3.8722500000000002"/>
    <n v="4.97"/>
  </r>
  <r>
    <n v="40"/>
    <x v="39"/>
    <s v="PIMENTAO VERDE"/>
    <s v="KG"/>
    <x v="1"/>
    <x v="26"/>
    <n v="3.46"/>
    <n v="3.8167499999999999"/>
    <n v="4.91"/>
  </r>
  <r>
    <n v="40"/>
    <x v="39"/>
    <s v="PIMENTAO VERDE"/>
    <s v="KG"/>
    <x v="1"/>
    <x v="27"/>
    <n v="3.42"/>
    <n v="3.7797499999999999"/>
    <n v="4.87"/>
  </r>
  <r>
    <n v="40"/>
    <x v="39"/>
    <s v="PIMENTAO VERDE"/>
    <s v="KG"/>
    <x v="1"/>
    <x v="28"/>
    <n v="3.39"/>
    <n v="3.7519999999999998"/>
    <n v="4.84"/>
  </r>
  <r>
    <n v="40"/>
    <x v="39"/>
    <s v="PIMENTAO VERDE"/>
    <s v="KG"/>
    <x v="1"/>
    <x v="29"/>
    <n v="3.37"/>
    <n v="3.7335000000000003"/>
    <n v="4.82"/>
  </r>
  <r>
    <n v="40"/>
    <x v="39"/>
    <s v="PIMENTAO VERDE"/>
    <s v="KG"/>
    <x v="1"/>
    <x v="30"/>
    <n v="3.35"/>
    <n v="3.7149999999999999"/>
    <n v="4.8"/>
  </r>
  <r>
    <n v="40"/>
    <x v="39"/>
    <s v="PIMENTAO VERDE"/>
    <s v="KG"/>
    <x v="1"/>
    <x v="31"/>
    <n v="3.33"/>
    <n v="3.6964999999999999"/>
    <n v="4.78"/>
  </r>
  <r>
    <n v="40"/>
    <x v="39"/>
    <s v="PIMENTAO VERDE"/>
    <s v="KG"/>
    <x v="1"/>
    <x v="32"/>
    <n v="3.32"/>
    <n v="3.6872499999999997"/>
    <n v="4.7699999999999996"/>
  </r>
  <r>
    <n v="40"/>
    <x v="39"/>
    <s v="PIMENTAO VERDE"/>
    <s v="KG"/>
    <x v="1"/>
    <x v="33"/>
    <n v="3.31"/>
    <n v="3.6779999999999999"/>
    <n v="4.76"/>
  </r>
  <r>
    <n v="40"/>
    <x v="39"/>
    <s v="PIMENTAO VERDE"/>
    <s v="KG"/>
    <x v="1"/>
    <x v="34"/>
    <n v="3.3"/>
    <n v="3.6687499999999997"/>
    <n v="4.75"/>
  </r>
  <r>
    <n v="40"/>
    <x v="39"/>
    <s v="PIMENTAO VERDE"/>
    <s v="KG"/>
    <x v="1"/>
    <x v="35"/>
    <n v="3.29"/>
    <n v="3.6595"/>
    <n v="4.74"/>
  </r>
  <r>
    <n v="40"/>
    <x v="39"/>
    <s v="PIMENTAO VERDE"/>
    <s v="KG"/>
    <x v="1"/>
    <x v="36"/>
    <n v="3.28"/>
    <n v="3.6502499999999998"/>
    <n v="4.7300000000000004"/>
  </r>
  <r>
    <n v="40"/>
    <x v="39"/>
    <s v="PIMENTAO VERDE"/>
    <s v="KG"/>
    <x v="1"/>
    <x v="37"/>
    <n v="3.28"/>
    <n v="3.6502499999999998"/>
    <n v="4.7300000000000004"/>
  </r>
  <r>
    <n v="40"/>
    <x v="39"/>
    <s v="PIMENTAO VERDE"/>
    <s v="KG"/>
    <x v="1"/>
    <x v="38"/>
    <n v="3.27"/>
    <n v="3.6452499999999999"/>
    <n v="4.7300000000000004"/>
  </r>
  <r>
    <n v="40"/>
    <x v="39"/>
    <s v="PIMENTAO VERDE"/>
    <s v="KG"/>
    <x v="1"/>
    <x v="39"/>
    <n v="3.27"/>
    <n v="3.641"/>
    <n v="4.72"/>
  </r>
  <r>
    <n v="40"/>
    <x v="39"/>
    <s v="PIMENTAO VERDE"/>
    <s v="KG"/>
    <x v="1"/>
    <x v="40"/>
    <n v="3.27"/>
    <n v="3.641"/>
    <n v="4.72"/>
  </r>
  <r>
    <n v="40"/>
    <x v="39"/>
    <s v="PIMENTAO VERDE"/>
    <s v="KG"/>
    <x v="1"/>
    <x v="41"/>
    <n v="3.26"/>
    <n v="3.6359999999999997"/>
    <n v="4.72"/>
  </r>
  <r>
    <n v="40"/>
    <x v="39"/>
    <s v="PIMENTAO VERDE"/>
    <s v="KG"/>
    <x v="1"/>
    <x v="42"/>
    <n v="3.26"/>
    <n v="3.6317499999999998"/>
    <n v="4.71"/>
  </r>
  <r>
    <n v="40"/>
    <x v="39"/>
    <s v="PIMENTAO VERDE"/>
    <s v="KG"/>
    <x v="1"/>
    <x v="43"/>
    <n v="3.26"/>
    <n v="3.6317499999999998"/>
    <n v="4.71"/>
  </r>
  <r>
    <n v="40"/>
    <x v="39"/>
    <s v="PIMENTAO VERDE"/>
    <s v="KG"/>
    <x v="1"/>
    <x v="44"/>
    <n v="3.26"/>
    <n v="3.6317499999999998"/>
    <n v="4.71"/>
  </r>
  <r>
    <n v="40"/>
    <x v="39"/>
    <s v="PIMENTAO VERDE"/>
    <s v="KG"/>
    <x v="1"/>
    <x v="45"/>
    <n v="3.26"/>
    <n v="3.6317499999999998"/>
    <n v="4.71"/>
  </r>
  <r>
    <n v="40"/>
    <x v="39"/>
    <s v="PIMENTAO VERDE"/>
    <s v="KG"/>
    <x v="1"/>
    <x v="46"/>
    <n v="3.26"/>
    <n v="3.6317499999999998"/>
    <n v="4.71"/>
  </r>
  <r>
    <n v="40"/>
    <x v="39"/>
    <s v="PIMENTAO VERDE"/>
    <s v="KG"/>
    <x v="1"/>
    <x v="47"/>
    <n v="3.26"/>
    <n v="3.6317499999999998"/>
    <n v="4.71"/>
  </r>
  <r>
    <n v="40"/>
    <x v="39"/>
    <s v="PIMENTAO VERDE"/>
    <s v="KG"/>
    <x v="1"/>
    <x v="48"/>
    <n v="3.26"/>
    <n v="3.6317499999999998"/>
    <n v="4.71"/>
  </r>
  <r>
    <n v="40"/>
    <x v="39"/>
    <s v="PIMENTAO VERDE"/>
    <s v="KG"/>
    <x v="1"/>
    <x v="49"/>
    <n v="3.26"/>
    <n v="3.6317499999999998"/>
    <n v="4.71"/>
  </r>
  <r>
    <n v="40"/>
    <x v="39"/>
    <s v="PIMENTAO VERDE"/>
    <s v="KG"/>
    <x v="1"/>
    <x v="50"/>
    <n v="3.26"/>
    <n v="3.6317499999999998"/>
    <n v="4.71"/>
  </r>
  <r>
    <n v="40"/>
    <x v="39"/>
    <s v="PIMENTAO VERDE"/>
    <s v="KG"/>
    <x v="1"/>
    <x v="51"/>
    <n v="3.26"/>
    <n v="3.6317499999999998"/>
    <n v="4.71"/>
  </r>
  <r>
    <n v="40"/>
    <x v="39"/>
    <s v="PIMENTAO VERDE"/>
    <s v="KG"/>
    <x v="1"/>
    <x v="52"/>
    <n v="3.26"/>
    <n v="3.6317499999999998"/>
    <n v="4.71"/>
  </r>
  <r>
    <n v="40"/>
    <x v="39"/>
    <s v="PIMENTAO VERDE"/>
    <s v="KG"/>
    <x v="1"/>
    <x v="53"/>
    <n v="3.26"/>
    <n v="3.6317499999999998"/>
    <n v="4.71"/>
  </r>
  <r>
    <n v="40"/>
    <x v="39"/>
    <s v="PIMENTAO VERDE"/>
    <s v="KG"/>
    <x v="1"/>
    <x v="54"/>
    <n v="3.26"/>
    <n v="3.6317499999999998"/>
    <n v="4.71"/>
  </r>
  <r>
    <n v="40"/>
    <x v="39"/>
    <s v="PIMENTAO VERDE"/>
    <s v="KG"/>
    <x v="1"/>
    <x v="55"/>
    <n v="3.26"/>
    <n v="3.6317499999999998"/>
    <n v="4.71"/>
  </r>
  <r>
    <n v="40"/>
    <x v="39"/>
    <s v="PIMENTAO VERDE"/>
    <s v="KG"/>
    <x v="1"/>
    <x v="56"/>
    <n v="3.4"/>
    <n v="3.7612499999999995"/>
    <n v="4.8499999999999996"/>
  </r>
  <r>
    <n v="40"/>
    <x v="39"/>
    <s v="PIMENTAO VERDE"/>
    <s v="KG"/>
    <x v="1"/>
    <x v="57"/>
    <n v="3.5"/>
    <n v="3.8537500000000002"/>
    <n v="4.95"/>
  </r>
  <r>
    <n v="40"/>
    <x v="39"/>
    <s v="PIMENTAO VERDE"/>
    <s v="KG"/>
    <x v="1"/>
    <x v="58"/>
    <n v="3.57"/>
    <n v="3.9184999999999999"/>
    <n v="5.0199999999999996"/>
  </r>
  <r>
    <n v="40"/>
    <x v="39"/>
    <s v="PIMENTAO VERDE"/>
    <s v="KG"/>
    <x v="1"/>
    <x v="59"/>
    <n v="3.61"/>
    <n v="3.9554999999999998"/>
    <n v="5.0599999999999996"/>
  </r>
  <r>
    <n v="40"/>
    <x v="39"/>
    <s v="PIMENTAO VERDE"/>
    <s v="KG"/>
    <x v="1"/>
    <x v="60"/>
    <n v="3.65"/>
    <n v="3.9924999999999997"/>
    <n v="5.0999999999999996"/>
  </r>
  <r>
    <n v="40"/>
    <x v="39"/>
    <s v="PIMENTAO VERDE"/>
    <s v="KG"/>
    <x v="1"/>
    <x v="61"/>
    <n v="3.67"/>
    <n v="4.0110000000000001"/>
    <n v="5.12"/>
  </r>
  <r>
    <n v="40"/>
    <x v="39"/>
    <s v="PIMENTAO VERDE"/>
    <s v="KG"/>
    <x v="1"/>
    <x v="62"/>
    <n v="3.69"/>
    <n v="4.0294999999999996"/>
    <n v="5.14"/>
  </r>
  <r>
    <n v="40"/>
    <x v="39"/>
    <s v="PIMENTAO VERDE"/>
    <s v="KG"/>
    <x v="1"/>
    <x v="63"/>
    <n v="3.7"/>
    <n v="4.0430000000000001"/>
    <n v="5.16"/>
  </r>
  <r>
    <n v="40"/>
    <x v="39"/>
    <s v="PIMENTAO VERDE"/>
    <s v="KG"/>
    <x v="1"/>
    <x v="64"/>
    <n v="3.71"/>
    <n v="4.0522499999999999"/>
    <n v="5.17"/>
  </r>
  <r>
    <n v="40"/>
    <x v="39"/>
    <s v="PIMENTAO VERDE"/>
    <s v="KG"/>
    <x v="1"/>
    <x v="65"/>
    <n v="3.72"/>
    <n v="4.0572499999999998"/>
    <n v="5.17"/>
  </r>
  <r>
    <n v="40"/>
    <x v="39"/>
    <s v="PIMENTAO VERDE"/>
    <s v="KG"/>
    <x v="1"/>
    <x v="66"/>
    <n v="3.73"/>
    <n v="4.0664999999999996"/>
    <n v="5.18"/>
  </r>
  <r>
    <n v="40"/>
    <x v="39"/>
    <s v="PIMENTAO VERDE"/>
    <s v="KG"/>
    <x v="1"/>
    <x v="67"/>
    <n v="3.73"/>
    <n v="4.0664999999999996"/>
    <n v="5.18"/>
  </r>
  <r>
    <n v="40"/>
    <x v="39"/>
    <s v="PIMENTAO VERDE"/>
    <s v="KG"/>
    <x v="1"/>
    <x v="68"/>
    <n v="3.73"/>
    <n v="4.0664999999999996"/>
    <n v="5.18"/>
  </r>
  <r>
    <n v="40"/>
    <x v="39"/>
    <s v="PIMENTAO VERDE"/>
    <s v="KG"/>
    <x v="1"/>
    <x v="69"/>
    <n v="3.73"/>
    <n v="4.0707500000000003"/>
    <n v="5.19"/>
  </r>
  <r>
    <n v="40"/>
    <x v="39"/>
    <s v="PIMENTAO VERDE"/>
    <s v="KG"/>
    <x v="1"/>
    <x v="70"/>
    <n v="3.73"/>
    <n v="4.0707500000000003"/>
    <n v="5.19"/>
  </r>
  <r>
    <n v="40"/>
    <x v="39"/>
    <s v="PIMENTAO VERDE"/>
    <s v="KG"/>
    <x v="1"/>
    <x v="71"/>
    <n v="3.74"/>
    <n v="4.0757500000000002"/>
    <n v="5.19"/>
  </r>
  <r>
    <n v="40"/>
    <x v="39"/>
    <s v="PIMENTAO VERDE"/>
    <s v="KG"/>
    <x v="1"/>
    <x v="72"/>
    <n v="3.74"/>
    <n v="4.0757500000000002"/>
    <n v="5.19"/>
  </r>
  <r>
    <n v="40"/>
    <x v="39"/>
    <s v="PIMENTAO VERDE"/>
    <s v="KG"/>
    <x v="1"/>
    <x v="73"/>
    <n v="3.74"/>
    <n v="4.0757500000000002"/>
    <n v="5.19"/>
  </r>
  <r>
    <n v="40"/>
    <x v="39"/>
    <s v="PIMENTAO VERDE"/>
    <s v="KG"/>
    <x v="1"/>
    <x v="74"/>
    <n v="3.74"/>
    <n v="4.0757500000000002"/>
    <n v="5.19"/>
  </r>
  <r>
    <n v="40"/>
    <x v="39"/>
    <s v="PIMENTAO VERDE"/>
    <s v="KG"/>
    <x v="1"/>
    <x v="75"/>
    <n v="3.74"/>
    <n v="4.0757500000000002"/>
    <n v="5.19"/>
  </r>
  <r>
    <n v="40"/>
    <x v="39"/>
    <s v="PIMENTAO VERDE"/>
    <s v="KG"/>
    <x v="1"/>
    <x v="76"/>
    <n v="3.74"/>
    <n v="4.0757500000000002"/>
    <n v="5.19"/>
  </r>
  <r>
    <n v="40"/>
    <x v="39"/>
    <s v="PIMENTAO VERDE"/>
    <s v="KG"/>
    <x v="1"/>
    <x v="77"/>
    <n v="3.74"/>
    <n v="4.0757500000000002"/>
    <n v="5.19"/>
  </r>
  <r>
    <n v="40"/>
    <x v="39"/>
    <s v="PIMENTAO VERDE"/>
    <s v="KG"/>
    <x v="1"/>
    <x v="78"/>
    <n v="3.74"/>
    <n v="4.08"/>
    <n v="5.2"/>
  </r>
  <r>
    <n v="40"/>
    <x v="39"/>
    <s v="PIMENTAO VERDE"/>
    <s v="KG"/>
    <x v="1"/>
    <x v="79"/>
    <n v="3.74"/>
    <n v="4.08"/>
    <n v="5.2"/>
  </r>
  <r>
    <n v="40"/>
    <x v="39"/>
    <s v="PIMENTAO VERDE"/>
    <s v="KG"/>
    <x v="1"/>
    <x v="80"/>
    <n v="3.75"/>
    <n v="4.085"/>
    <n v="5.2"/>
  </r>
  <r>
    <n v="40"/>
    <x v="39"/>
    <s v="PIMENTAO VERDE"/>
    <s v="KG"/>
    <x v="1"/>
    <x v="81"/>
    <n v="3.75"/>
    <n v="4.085"/>
    <n v="5.2"/>
  </r>
  <r>
    <n v="40"/>
    <x v="39"/>
    <s v="PIMENTAO VERDE"/>
    <s v="KG"/>
    <x v="1"/>
    <x v="82"/>
    <n v="3.75"/>
    <n v="4.085"/>
    <n v="5.2"/>
  </r>
  <r>
    <n v="40"/>
    <x v="39"/>
    <s v="PIMENTAO VERDE"/>
    <s v="KG"/>
    <x v="1"/>
    <x v="83"/>
    <n v="3.75"/>
    <n v="4.085"/>
    <n v="5.2"/>
  </r>
  <r>
    <n v="40"/>
    <x v="39"/>
    <s v="PIMENTAO VERDE"/>
    <s v="KG"/>
    <x v="1"/>
    <x v="84"/>
    <n v="3.75"/>
    <n v="4.085"/>
    <n v="5.2"/>
  </r>
  <r>
    <n v="40"/>
    <x v="39"/>
    <s v="PIMENTAO VERDE"/>
    <s v="KG"/>
    <x v="1"/>
    <x v="85"/>
    <n v="3.75"/>
    <n v="4.085"/>
    <n v="5.2"/>
  </r>
  <r>
    <n v="40"/>
    <x v="39"/>
    <s v="PIMENTAO VERDE"/>
    <s v="KG"/>
    <x v="1"/>
    <x v="86"/>
    <n v="3.64"/>
    <n v="3.98325"/>
    <n v="5.09"/>
  </r>
  <r>
    <n v="40"/>
    <x v="39"/>
    <s v="PIMENTAO VERDE"/>
    <s v="KG"/>
    <x v="1"/>
    <x v="87"/>
    <n v="3.58"/>
    <n v="3.9277500000000001"/>
    <n v="5.03"/>
  </r>
  <r>
    <n v="40"/>
    <x v="39"/>
    <s v="PIMENTAO VERDE"/>
    <s v="KG"/>
    <x v="1"/>
    <x v="88"/>
    <n v="3.54"/>
    <n v="3.895"/>
    <n v="5"/>
  </r>
  <r>
    <n v="40"/>
    <x v="39"/>
    <s v="PIMENTAO VERDE"/>
    <s v="KG"/>
    <x v="1"/>
    <x v="89"/>
    <n v="3.52"/>
    <n v="3.8765000000000001"/>
    <n v="4.9800000000000004"/>
  </r>
  <r>
    <n v="40"/>
    <x v="39"/>
    <s v="PIMENTAO VERDE"/>
    <s v="KG"/>
    <x v="1"/>
    <x v="90"/>
    <n v="3.51"/>
    <n v="3.863"/>
    <n v="4.96"/>
  </r>
  <r>
    <n v="40"/>
    <x v="39"/>
    <s v="PIMENTAO VERDE"/>
    <s v="KG"/>
    <x v="1"/>
    <x v="91"/>
    <n v="3.49"/>
    <n v="3.8445"/>
    <n v="4.9400000000000004"/>
  </r>
  <r>
    <n v="40"/>
    <x v="39"/>
    <s v="PIMENTAO VERDE"/>
    <s v="KG"/>
    <x v="1"/>
    <x v="92"/>
    <n v="3.48"/>
    <n v="3.8395000000000001"/>
    <n v="4.9400000000000004"/>
  </r>
  <r>
    <n v="40"/>
    <x v="39"/>
    <s v="PIMENTAO VERDE"/>
    <s v="KG"/>
    <x v="1"/>
    <x v="93"/>
    <n v="3.48"/>
    <n v="3.8352499999999994"/>
    <n v="4.93"/>
  </r>
  <r>
    <n v="40"/>
    <x v="39"/>
    <s v="PIMENTAO VERDE"/>
    <s v="KG"/>
    <x v="1"/>
    <x v="94"/>
    <n v="3.47"/>
    <n v="3.8259999999999996"/>
    <n v="4.92"/>
  </r>
  <r>
    <n v="40"/>
    <x v="39"/>
    <s v="PIMENTAO VERDE"/>
    <s v="KG"/>
    <x v="1"/>
    <x v="95"/>
    <n v="3.47"/>
    <n v="3.8259999999999996"/>
    <n v="4.92"/>
  </r>
  <r>
    <n v="40"/>
    <x v="39"/>
    <s v="PIMENTAO VERDE"/>
    <s v="KG"/>
    <x v="1"/>
    <x v="96"/>
    <n v="3.46"/>
    <n v="3.8209999999999997"/>
    <n v="4.92"/>
  </r>
  <r>
    <n v="40"/>
    <x v="39"/>
    <s v="PIMENTAO VERDE"/>
    <s v="KG"/>
    <x v="1"/>
    <x v="97"/>
    <n v="3.46"/>
    <n v="3.8167499999999999"/>
    <n v="4.91"/>
  </r>
  <r>
    <n v="40"/>
    <x v="39"/>
    <s v="PIMENTAO VERDE"/>
    <s v="KG"/>
    <x v="1"/>
    <x v="98"/>
    <n v="3.46"/>
    <n v="3.8167499999999999"/>
    <n v="4.91"/>
  </r>
  <r>
    <n v="40"/>
    <x v="39"/>
    <s v="PIMENTAO VERDE"/>
    <s v="KG"/>
    <x v="1"/>
    <x v="99"/>
    <n v="3.46"/>
    <n v="3.8167499999999999"/>
    <n v="4.91"/>
  </r>
  <r>
    <n v="40"/>
    <x v="39"/>
    <s v="PIMENTAO VERDE"/>
    <s v="KG"/>
    <x v="1"/>
    <x v="100"/>
    <n v="3.46"/>
    <n v="3.8167499999999999"/>
    <n v="4.91"/>
  </r>
  <r>
    <n v="40"/>
    <x v="39"/>
    <s v="PIMENTAO VERDE"/>
    <s v="KG"/>
    <x v="1"/>
    <x v="101"/>
    <n v="3.46"/>
    <n v="3.8167499999999999"/>
    <n v="4.91"/>
  </r>
  <r>
    <n v="40"/>
    <x v="39"/>
    <s v="PIMENTAO VERDE"/>
    <s v="KG"/>
    <x v="1"/>
    <x v="102"/>
    <n v="3.46"/>
    <n v="3.8167499999999999"/>
    <n v="4.91"/>
  </r>
  <r>
    <n v="40"/>
    <x v="39"/>
    <s v="PIMENTAO VERDE"/>
    <s v="KG"/>
    <x v="1"/>
    <x v="103"/>
    <n v="3.46"/>
    <n v="3.8167499999999999"/>
    <n v="4.91"/>
  </r>
  <r>
    <n v="40"/>
    <x v="39"/>
    <s v="PIMENTAO VERDE"/>
    <s v="KG"/>
    <x v="1"/>
    <x v="104"/>
    <n v="3.46"/>
    <n v="3.8167499999999999"/>
    <n v="4.91"/>
  </r>
  <r>
    <n v="40"/>
    <x v="39"/>
    <s v="PIMENTAO VERDE"/>
    <s v="KG"/>
    <x v="1"/>
    <x v="105"/>
    <n v="3.46"/>
    <n v="3.8167499999999999"/>
    <n v="4.91"/>
  </r>
  <r>
    <n v="40"/>
    <x v="39"/>
    <s v="PIMENTAO VERDE"/>
    <s v="KG"/>
    <x v="1"/>
    <x v="106"/>
    <n v="3.46"/>
    <n v="3.8167499999999999"/>
    <n v="4.91"/>
  </r>
  <r>
    <n v="40"/>
    <x v="39"/>
    <s v="PIMENTAO VERDE"/>
    <s v="KG"/>
    <x v="1"/>
    <x v="107"/>
    <n v="3.46"/>
    <n v="3.8167499999999999"/>
    <n v="4.91"/>
  </r>
  <r>
    <n v="40"/>
    <x v="39"/>
    <s v="PIMENTAO VERDE"/>
    <s v="KG"/>
    <x v="1"/>
    <x v="108"/>
    <n v="3.46"/>
    <n v="3.8167499999999999"/>
    <n v="4.91"/>
  </r>
  <r>
    <n v="40"/>
    <x v="39"/>
    <s v="PIMENTAO VERDE"/>
    <s v="KG"/>
    <x v="1"/>
    <x v="109"/>
    <n v="3.46"/>
    <n v="3.8167499999999999"/>
    <n v="4.91"/>
  </r>
  <r>
    <n v="40"/>
    <x v="39"/>
    <s v="PIMENTAO VERDE"/>
    <s v="KG"/>
    <x v="1"/>
    <x v="110"/>
    <n v="3.46"/>
    <n v="3.8167499999999999"/>
    <n v="4.91"/>
  </r>
  <r>
    <n v="40"/>
    <x v="39"/>
    <s v="PIMENTAO VERDE"/>
    <s v="KG"/>
    <x v="1"/>
    <x v="111"/>
    <n v="3.46"/>
    <n v="3.8167499999999999"/>
    <n v="4.91"/>
  </r>
  <r>
    <n v="40"/>
    <x v="39"/>
    <s v="PIMENTAO VERDE"/>
    <s v="KG"/>
    <x v="1"/>
    <x v="112"/>
    <n v="3.46"/>
    <n v="3.8167499999999999"/>
    <n v="4.91"/>
  </r>
  <r>
    <n v="40"/>
    <x v="39"/>
    <s v="PIMENTAO VERDE"/>
    <s v="KG"/>
    <x v="1"/>
    <x v="113"/>
    <n v="3.46"/>
    <n v="3.8209999999999997"/>
    <n v="4.92"/>
  </r>
  <r>
    <n v="40"/>
    <x v="39"/>
    <s v="PIMENTAO VERDE"/>
    <s v="KG"/>
    <x v="1"/>
    <x v="114"/>
    <n v="3.46"/>
    <n v="3.8209999999999997"/>
    <n v="4.92"/>
  </r>
  <r>
    <n v="40"/>
    <x v="39"/>
    <s v="PIMENTAO VERDE"/>
    <s v="KG"/>
    <x v="1"/>
    <x v="115"/>
    <n v="3.46"/>
    <n v="3.8209999999999997"/>
    <n v="4.92"/>
  </r>
  <r>
    <n v="40"/>
    <x v="39"/>
    <s v="PIMENTAO VERDE"/>
    <s v="KG"/>
    <x v="1"/>
    <x v="116"/>
    <n v="3.47"/>
    <n v="3.8259999999999996"/>
    <n v="4.92"/>
  </r>
  <r>
    <n v="40"/>
    <x v="39"/>
    <s v="PIMENTAO VERDE"/>
    <s v="KG"/>
    <x v="1"/>
    <x v="117"/>
    <n v="3.45"/>
    <n v="3.81175"/>
    <n v="4.91"/>
  </r>
  <r>
    <n v="40"/>
    <x v="39"/>
    <s v="PIMENTAO VERDE"/>
    <s v="KG"/>
    <x v="1"/>
    <x v="118"/>
    <n v="3.45"/>
    <n v="3.8075000000000001"/>
    <n v="4.9000000000000004"/>
  </r>
  <r>
    <n v="40"/>
    <x v="39"/>
    <s v="PIMENTAO VERDE"/>
    <s v="KG"/>
    <x v="1"/>
    <x v="119"/>
    <n v="3.44"/>
    <n v="3.7982499999999995"/>
    <n v="4.8899999999999997"/>
  </r>
  <r>
    <n v="40"/>
    <x v="39"/>
    <s v="PIMENTAO VERDE"/>
    <s v="KG"/>
    <x v="1"/>
    <x v="120"/>
    <n v="3.44"/>
    <n v="3.7982499999999995"/>
    <n v="4.8899999999999997"/>
  </r>
  <r>
    <n v="40"/>
    <x v="39"/>
    <s v="PIMENTAO VERDE"/>
    <s v="KG"/>
    <x v="1"/>
    <x v="121"/>
    <n v="3.44"/>
    <n v="3.7982499999999995"/>
    <n v="4.8899999999999997"/>
  </r>
  <r>
    <n v="40"/>
    <x v="39"/>
    <s v="PIMENTAO VERDE"/>
    <s v="KG"/>
    <x v="1"/>
    <x v="122"/>
    <n v="3.43"/>
    <n v="3.7932499999999996"/>
    <n v="4.8899999999999997"/>
  </r>
  <r>
    <n v="40"/>
    <x v="39"/>
    <s v="PIMENTAO VERDE"/>
    <s v="KG"/>
    <x v="1"/>
    <x v="123"/>
    <n v="3.43"/>
    <n v="3.7889999999999997"/>
    <n v="4.88"/>
  </r>
  <r>
    <n v="40"/>
    <x v="39"/>
    <s v="PIMENTAO VERDE"/>
    <s v="KG"/>
    <x v="1"/>
    <x v="124"/>
    <n v="3.43"/>
    <n v="3.7889999999999997"/>
    <n v="4.88"/>
  </r>
  <r>
    <n v="40"/>
    <x v="39"/>
    <s v="PIMENTAO VERDE"/>
    <s v="KG"/>
    <x v="1"/>
    <x v="125"/>
    <n v="3.43"/>
    <n v="3.7889999999999997"/>
    <n v="4.88"/>
  </r>
  <r>
    <n v="40"/>
    <x v="39"/>
    <s v="PIMENTAO VERDE"/>
    <s v="KG"/>
    <x v="1"/>
    <x v="126"/>
    <n v="3.43"/>
    <n v="3.7889999999999997"/>
    <n v="4.88"/>
  </r>
  <r>
    <n v="40"/>
    <x v="39"/>
    <s v="PIMENTAO VERDE"/>
    <s v="KG"/>
    <x v="1"/>
    <x v="127"/>
    <n v="3.43"/>
    <n v="3.7889999999999997"/>
    <n v="4.88"/>
  </r>
  <r>
    <n v="40"/>
    <x v="39"/>
    <s v="PIMENTAO VERDE"/>
    <s v="KG"/>
    <x v="1"/>
    <x v="128"/>
    <n v="3.43"/>
    <n v="3.7889999999999997"/>
    <n v="4.88"/>
  </r>
  <r>
    <n v="40"/>
    <x v="39"/>
    <s v="PIMENTAO VERDE"/>
    <s v="KG"/>
    <x v="1"/>
    <x v="129"/>
    <n v="3.43"/>
    <n v="3.7889999999999997"/>
    <n v="4.88"/>
  </r>
  <r>
    <n v="40"/>
    <x v="39"/>
    <s v="PIMENTAO VERDE"/>
    <s v="KG"/>
    <x v="1"/>
    <x v="130"/>
    <n v="3.43"/>
    <n v="3.7889999999999997"/>
    <n v="4.88"/>
  </r>
  <r>
    <n v="40"/>
    <x v="39"/>
    <s v="PIMENTAO VERDE"/>
    <s v="KG"/>
    <x v="1"/>
    <x v="131"/>
    <n v="3.43"/>
    <n v="3.7889999999999997"/>
    <n v="4.88"/>
  </r>
  <r>
    <n v="40"/>
    <x v="39"/>
    <s v="PIMENTAO VERDE"/>
    <s v="KG"/>
    <x v="1"/>
    <x v="132"/>
    <n v="3.43"/>
    <n v="3.7889999999999997"/>
    <n v="4.88"/>
  </r>
  <r>
    <n v="40"/>
    <x v="39"/>
    <s v="PIMENTAO VERDE"/>
    <s v="KG"/>
    <x v="1"/>
    <x v="133"/>
    <n v="3.43"/>
    <n v="3.7889999999999997"/>
    <n v="4.88"/>
  </r>
  <r>
    <n v="40"/>
    <x v="39"/>
    <s v="PIMENTAO VERDE"/>
    <s v="KG"/>
    <x v="1"/>
    <x v="134"/>
    <n v="3.43"/>
    <n v="3.7889999999999997"/>
    <n v="4.88"/>
  </r>
  <r>
    <n v="40"/>
    <x v="39"/>
    <s v="PIMENTAO VERDE"/>
    <s v="KG"/>
    <x v="1"/>
    <x v="135"/>
    <n v="3.43"/>
    <n v="3.7889999999999997"/>
    <n v="4.88"/>
  </r>
  <r>
    <n v="40"/>
    <x v="39"/>
    <s v="PIMENTAO VERDE"/>
    <s v="KG"/>
    <x v="1"/>
    <x v="136"/>
    <n v="3.43"/>
    <n v="3.7889999999999997"/>
    <n v="4.88"/>
  </r>
  <r>
    <n v="40"/>
    <x v="39"/>
    <s v="PIMENTAO VERDE"/>
    <s v="KG"/>
    <x v="1"/>
    <x v="137"/>
    <n v="3.43"/>
    <n v="3.7889999999999997"/>
    <n v="4.88"/>
  </r>
  <r>
    <n v="40"/>
    <x v="39"/>
    <s v="PIMENTAO VERDE"/>
    <s v="KG"/>
    <x v="1"/>
    <x v="138"/>
    <n v="3.43"/>
    <n v="3.7889999999999997"/>
    <n v="4.88"/>
  </r>
  <r>
    <n v="40"/>
    <x v="39"/>
    <s v="PIMENTAO VERDE"/>
    <s v="KG"/>
    <x v="1"/>
    <x v="139"/>
    <n v="3.43"/>
    <n v="3.7889999999999997"/>
    <n v="4.88"/>
  </r>
  <r>
    <n v="40"/>
    <x v="39"/>
    <s v="PIMENTAO VERDE"/>
    <s v="KG"/>
    <x v="1"/>
    <x v="140"/>
    <n v="3.43"/>
    <n v="3.7889999999999997"/>
    <n v="4.88"/>
  </r>
  <r>
    <n v="40"/>
    <x v="39"/>
    <s v="PIMENTAO VERDE"/>
    <s v="KG"/>
    <x v="1"/>
    <x v="141"/>
    <n v="3.43"/>
    <n v="3.7889999999999997"/>
    <n v="4.88"/>
  </r>
  <r>
    <n v="40"/>
    <x v="39"/>
    <s v="PIMENTAO VERDE"/>
    <s v="KG"/>
    <x v="1"/>
    <x v="142"/>
    <n v="3.43"/>
    <n v="3.7889999999999997"/>
    <n v="4.88"/>
  </r>
  <r>
    <n v="40"/>
    <x v="39"/>
    <s v="PIMENTAO VERDE"/>
    <s v="KG"/>
    <x v="1"/>
    <x v="143"/>
    <n v="3.43"/>
    <n v="3.7889999999999997"/>
    <n v="4.88"/>
  </r>
  <r>
    <n v="40"/>
    <x v="39"/>
    <s v="PIMENTAO VERDE"/>
    <s v="KG"/>
    <x v="1"/>
    <x v="144"/>
    <n v="3.43"/>
    <n v="3.7889999999999997"/>
    <n v="4.88"/>
  </r>
  <r>
    <n v="40"/>
    <x v="39"/>
    <s v="PIMENTAO VERDE"/>
    <s v="KG"/>
    <x v="1"/>
    <x v="145"/>
    <n v="3.43"/>
    <n v="3.7889999999999997"/>
    <n v="4.88"/>
  </r>
  <r>
    <n v="40"/>
    <x v="39"/>
    <s v="PIMENTAO VERDE"/>
    <s v="KG"/>
    <x v="1"/>
    <x v="146"/>
    <n v="3.43"/>
    <n v="3.7889999999999997"/>
    <n v="4.88"/>
  </r>
  <r>
    <n v="40"/>
    <x v="39"/>
    <s v="PIMENTAO VERDE"/>
    <s v="KG"/>
    <x v="1"/>
    <x v="147"/>
    <n v="3.42"/>
    <n v="3.7797499999999999"/>
    <n v="4.87"/>
  </r>
  <r>
    <n v="40"/>
    <x v="39"/>
    <s v="PIMENTAO VERDE"/>
    <s v="KG"/>
    <x v="1"/>
    <x v="148"/>
    <n v="3.41"/>
    <n v="3.7705000000000002"/>
    <n v="4.8600000000000003"/>
  </r>
  <r>
    <n v="40"/>
    <x v="39"/>
    <s v="PIMENTAO VERDE"/>
    <s v="KG"/>
    <x v="1"/>
    <x v="149"/>
    <n v="3.41"/>
    <n v="3.7705000000000002"/>
    <n v="4.8600000000000003"/>
  </r>
  <r>
    <n v="40"/>
    <x v="39"/>
    <s v="PIMENTAO VERDE"/>
    <s v="KG"/>
    <x v="1"/>
    <x v="150"/>
    <n v="3.4"/>
    <n v="3.7655000000000003"/>
    <n v="4.8600000000000003"/>
  </r>
  <r>
    <n v="40"/>
    <x v="39"/>
    <s v="PIMENTAO VERDE"/>
    <s v="KG"/>
    <x v="1"/>
    <x v="151"/>
    <n v="3.4"/>
    <n v="3.7612499999999995"/>
    <n v="4.8499999999999996"/>
  </r>
  <r>
    <n v="40"/>
    <x v="39"/>
    <s v="PIMENTAO VERDE"/>
    <s v="KG"/>
    <x v="1"/>
    <x v="152"/>
    <n v="3.4"/>
    <n v="3.7612499999999995"/>
    <n v="4.8499999999999996"/>
  </r>
  <r>
    <n v="40"/>
    <x v="39"/>
    <s v="PIMENTAO VERDE"/>
    <s v="KG"/>
    <x v="1"/>
    <x v="153"/>
    <n v="3.4"/>
    <n v="3.7612499999999995"/>
    <n v="4.8499999999999996"/>
  </r>
  <r>
    <n v="40"/>
    <x v="39"/>
    <s v="PIMENTAO VERDE"/>
    <s v="KG"/>
    <x v="1"/>
    <x v="154"/>
    <n v="3.4"/>
    <n v="3.7612499999999995"/>
    <n v="4.8499999999999996"/>
  </r>
  <r>
    <n v="40"/>
    <x v="39"/>
    <s v="PIMENTAO VERDE"/>
    <s v="KG"/>
    <x v="1"/>
    <x v="155"/>
    <n v="3.4"/>
    <n v="3.7612499999999995"/>
    <n v="4.8499999999999996"/>
  </r>
  <r>
    <n v="40"/>
    <x v="39"/>
    <s v="PIMENTAO VERDE"/>
    <s v="KG"/>
    <x v="1"/>
    <x v="156"/>
    <n v="3.39"/>
    <n v="3.7562499999999996"/>
    <n v="4.8499999999999996"/>
  </r>
  <r>
    <n v="40"/>
    <x v="39"/>
    <s v="PIMENTAO VERDE"/>
    <s v="KG"/>
    <x v="1"/>
    <x v="157"/>
    <n v="3.39"/>
    <n v="3.7562499999999996"/>
    <n v="4.8499999999999996"/>
  </r>
  <r>
    <n v="40"/>
    <x v="39"/>
    <s v="PIMENTAO VERDE"/>
    <s v="KG"/>
    <x v="1"/>
    <x v="158"/>
    <n v="3.39"/>
    <n v="3.7562499999999996"/>
    <n v="4.8499999999999996"/>
  </r>
  <r>
    <n v="40"/>
    <x v="39"/>
    <s v="PIMENTAO VERDE"/>
    <s v="KG"/>
    <x v="1"/>
    <x v="159"/>
    <n v="3.39"/>
    <n v="3.7562499999999996"/>
    <n v="4.8499999999999996"/>
  </r>
  <r>
    <n v="40"/>
    <x v="39"/>
    <s v="PIMENTAO VERDE"/>
    <s v="KG"/>
    <x v="1"/>
    <x v="160"/>
    <n v="3.39"/>
    <n v="3.7519999999999998"/>
    <n v="4.84"/>
  </r>
  <r>
    <n v="40"/>
    <x v="39"/>
    <s v="PIMENTAO VERDE"/>
    <s v="KG"/>
    <x v="1"/>
    <x v="161"/>
    <n v="3.39"/>
    <n v="3.7519999999999998"/>
    <n v="4.84"/>
  </r>
  <r>
    <n v="40"/>
    <x v="39"/>
    <s v="PIMENTAO VERDE"/>
    <s v="KG"/>
    <x v="1"/>
    <x v="162"/>
    <n v="3.39"/>
    <n v="3.7519999999999998"/>
    <n v="4.84"/>
  </r>
  <r>
    <n v="40"/>
    <x v="39"/>
    <s v="PIMENTAO VERDE"/>
    <s v="KG"/>
    <x v="1"/>
    <x v="163"/>
    <n v="3.39"/>
    <n v="3.7519999999999998"/>
    <n v="4.84"/>
  </r>
  <r>
    <n v="40"/>
    <x v="39"/>
    <s v="PIMENTAO VERDE"/>
    <s v="KG"/>
    <x v="1"/>
    <x v="164"/>
    <n v="3.39"/>
    <n v="3.7519999999999998"/>
    <n v="4.84"/>
  </r>
  <r>
    <n v="40"/>
    <x v="39"/>
    <s v="PIMENTAO VERDE"/>
    <s v="KG"/>
    <x v="1"/>
    <x v="165"/>
    <n v="3.39"/>
    <n v="3.7519999999999998"/>
    <n v="4.84"/>
  </r>
  <r>
    <n v="40"/>
    <x v="39"/>
    <s v="PIMENTAO VERDE"/>
    <s v="KG"/>
    <x v="1"/>
    <x v="166"/>
    <n v="3.39"/>
    <n v="3.7519999999999998"/>
    <n v="4.84"/>
  </r>
  <r>
    <n v="40"/>
    <x v="39"/>
    <s v="PIMENTAO VERDE"/>
    <s v="KG"/>
    <x v="1"/>
    <x v="167"/>
    <n v="3.39"/>
    <n v="3.7519999999999998"/>
    <n v="4.84"/>
  </r>
  <r>
    <n v="40"/>
    <x v="39"/>
    <s v="PIMENTAO VERDE"/>
    <s v="KG"/>
    <x v="1"/>
    <x v="168"/>
    <n v="3.39"/>
    <n v="3.7519999999999998"/>
    <n v="4.84"/>
  </r>
  <r>
    <n v="40"/>
    <x v="39"/>
    <s v="PIMENTAO VERDE"/>
    <s v="KG"/>
    <x v="1"/>
    <x v="169"/>
    <n v="3.39"/>
    <n v="3.7562499999999996"/>
    <n v="4.8499999999999996"/>
  </r>
  <r>
    <n v="40"/>
    <x v="39"/>
    <s v="PIMENTAO VERDE"/>
    <s v="KG"/>
    <x v="1"/>
    <x v="170"/>
    <n v="3.39"/>
    <n v="3.7562499999999996"/>
    <n v="4.8499999999999996"/>
  </r>
  <r>
    <n v="40"/>
    <x v="39"/>
    <s v="PIMENTAO VERDE"/>
    <s v="KG"/>
    <x v="1"/>
    <x v="171"/>
    <n v="3.39"/>
    <n v="3.7562499999999996"/>
    <n v="4.8499999999999996"/>
  </r>
  <r>
    <n v="40"/>
    <x v="39"/>
    <s v="PIMENTAO VERDE"/>
    <s v="KG"/>
    <x v="1"/>
    <x v="172"/>
    <n v="3.39"/>
    <n v="3.7562499999999996"/>
    <n v="4.8499999999999996"/>
  </r>
  <r>
    <n v="40"/>
    <x v="39"/>
    <s v="PIMENTAO VERDE"/>
    <s v="KG"/>
    <x v="1"/>
    <x v="173"/>
    <n v="3.39"/>
    <n v="3.7562499999999996"/>
    <n v="4.8499999999999996"/>
  </r>
  <r>
    <n v="40"/>
    <x v="39"/>
    <s v="PIMENTAO VERDE"/>
    <s v="KG"/>
    <x v="1"/>
    <x v="174"/>
    <n v="3.39"/>
    <n v="3.7562499999999996"/>
    <n v="4.8499999999999996"/>
  </r>
  <r>
    <n v="40"/>
    <x v="39"/>
    <s v="PIMENTAO VERDE"/>
    <s v="KG"/>
    <x v="1"/>
    <x v="175"/>
    <n v="3.39"/>
    <n v="3.7562499999999996"/>
    <n v="4.8499999999999996"/>
  </r>
  <r>
    <n v="40"/>
    <x v="39"/>
    <s v="PIMENTAO VERDE"/>
    <s v="KG"/>
    <x v="1"/>
    <x v="176"/>
    <n v="3.39"/>
    <n v="3.7562499999999996"/>
    <n v="4.8499999999999996"/>
  </r>
  <r>
    <n v="40"/>
    <x v="39"/>
    <s v="PIMENTAO VERDE"/>
    <s v="KG"/>
    <x v="1"/>
    <x v="177"/>
    <n v="3.39"/>
    <n v="3.7562499999999996"/>
    <n v="4.8499999999999996"/>
  </r>
  <r>
    <n v="40"/>
    <x v="39"/>
    <s v="PIMENTAO VERDE"/>
    <s v="KG"/>
    <x v="1"/>
    <x v="178"/>
    <n v="3.36"/>
    <n v="3.7285000000000004"/>
    <n v="4.82"/>
  </r>
  <r>
    <n v="40"/>
    <x v="39"/>
    <s v="PIMENTAO VERDE"/>
    <s v="KG"/>
    <x v="1"/>
    <x v="179"/>
    <n v="3.34"/>
    <n v="3.71"/>
    <n v="4.8"/>
  </r>
  <r>
    <n v="40"/>
    <x v="39"/>
    <s v="PIMENTAO VERDE"/>
    <s v="KG"/>
    <x v="2"/>
    <x v="0"/>
    <n v="3.51"/>
    <n v="3.8842499999999998"/>
    <n v="5.01"/>
  </r>
  <r>
    <n v="40"/>
    <x v="39"/>
    <s v="PIMENTAO VERDE"/>
    <s v="KG"/>
    <x v="2"/>
    <x v="1"/>
    <n v="3.51"/>
    <n v="3.8842499999999998"/>
    <n v="5.01"/>
  </r>
  <r>
    <n v="40"/>
    <x v="39"/>
    <s v="PIMENTAO VERDE"/>
    <s v="KG"/>
    <x v="2"/>
    <x v="2"/>
    <n v="3.51"/>
    <n v="3.8842499999999998"/>
    <n v="5.01"/>
  </r>
  <r>
    <n v="40"/>
    <x v="39"/>
    <s v="PIMENTAO VERDE"/>
    <s v="KG"/>
    <x v="2"/>
    <x v="3"/>
    <n v="3.51"/>
    <n v="3.8842499999999998"/>
    <n v="5.01"/>
  </r>
  <r>
    <n v="40"/>
    <x v="39"/>
    <s v="PIMENTAO VERDE"/>
    <s v="KG"/>
    <x v="2"/>
    <x v="4"/>
    <n v="3.51"/>
    <n v="3.8842499999999998"/>
    <n v="5.01"/>
  </r>
  <r>
    <n v="40"/>
    <x v="39"/>
    <s v="PIMENTAO VERDE"/>
    <s v="KG"/>
    <x v="2"/>
    <x v="5"/>
    <n v="3.51"/>
    <n v="3.8842499999999998"/>
    <n v="5.01"/>
  </r>
  <r>
    <n v="40"/>
    <x v="39"/>
    <s v="PIMENTAO VERDE"/>
    <s v="KG"/>
    <x v="2"/>
    <x v="6"/>
    <n v="3.51"/>
    <n v="3.8842499999999998"/>
    <n v="5.01"/>
  </r>
  <r>
    <n v="40"/>
    <x v="39"/>
    <s v="PIMENTAO VERDE"/>
    <s v="KG"/>
    <x v="2"/>
    <x v="7"/>
    <n v="3.51"/>
    <n v="3.8842499999999998"/>
    <n v="5.01"/>
  </r>
  <r>
    <n v="40"/>
    <x v="39"/>
    <s v="PIMENTAO VERDE"/>
    <s v="KG"/>
    <x v="2"/>
    <x v="8"/>
    <n v="3.51"/>
    <n v="3.8842499999999998"/>
    <n v="5.01"/>
  </r>
  <r>
    <n v="40"/>
    <x v="39"/>
    <s v="PIMENTAO VERDE"/>
    <s v="KG"/>
    <x v="2"/>
    <x v="9"/>
    <n v="3.51"/>
    <n v="3.8842499999999998"/>
    <n v="5.01"/>
  </r>
  <r>
    <n v="40"/>
    <x v="39"/>
    <s v="PIMENTAO VERDE"/>
    <s v="KG"/>
    <x v="2"/>
    <x v="10"/>
    <n v="3.51"/>
    <n v="3.8842499999999998"/>
    <n v="5.01"/>
  </r>
  <r>
    <n v="40"/>
    <x v="39"/>
    <s v="PIMENTAO VERDE"/>
    <s v="KG"/>
    <x v="2"/>
    <x v="11"/>
    <n v="3.51"/>
    <n v="3.8842499999999998"/>
    <n v="5.01"/>
  </r>
  <r>
    <n v="40"/>
    <x v="39"/>
    <s v="PIMENTAO VERDE"/>
    <s v="KG"/>
    <x v="2"/>
    <x v="12"/>
    <n v="3.51"/>
    <n v="3.8842499999999998"/>
    <n v="5.01"/>
  </r>
  <r>
    <n v="40"/>
    <x v="39"/>
    <s v="PIMENTAO VERDE"/>
    <s v="KG"/>
    <x v="2"/>
    <x v="13"/>
    <n v="3.51"/>
    <n v="3.8842499999999998"/>
    <n v="5.01"/>
  </r>
  <r>
    <n v="40"/>
    <x v="39"/>
    <s v="PIMENTAO VERDE"/>
    <s v="KG"/>
    <x v="2"/>
    <x v="14"/>
    <n v="3.51"/>
    <n v="3.8842499999999998"/>
    <n v="5.01"/>
  </r>
  <r>
    <n v="40"/>
    <x v="39"/>
    <s v="PIMENTAO VERDE"/>
    <s v="KG"/>
    <x v="2"/>
    <x v="15"/>
    <n v="3.3"/>
    <n v="3.6942499999999998"/>
    <n v="4.8099999999999996"/>
  </r>
  <r>
    <n v="40"/>
    <x v="39"/>
    <s v="PIMENTAO VERDE"/>
    <s v="KG"/>
    <x v="2"/>
    <x v="16"/>
    <n v="3.3"/>
    <n v="3.6942499999999998"/>
    <n v="4.8099999999999996"/>
  </r>
  <r>
    <n v="40"/>
    <x v="39"/>
    <s v="PIMENTAO VERDE"/>
    <s v="KG"/>
    <x v="2"/>
    <x v="17"/>
    <n v="3.3"/>
    <n v="3.6942499999999998"/>
    <n v="4.8099999999999996"/>
  </r>
  <r>
    <n v="40"/>
    <x v="39"/>
    <s v="PIMENTAO VERDE"/>
    <s v="KG"/>
    <x v="2"/>
    <x v="18"/>
    <n v="3.3"/>
    <n v="3.6942499999999998"/>
    <n v="4.8099999999999996"/>
  </r>
  <r>
    <n v="40"/>
    <x v="39"/>
    <s v="PIMENTAO VERDE"/>
    <s v="KG"/>
    <x v="2"/>
    <x v="19"/>
    <n v="3.3"/>
    <n v="3.6942499999999998"/>
    <n v="4.8099999999999996"/>
  </r>
  <r>
    <n v="40"/>
    <x v="39"/>
    <s v="PIMENTAO VERDE"/>
    <s v="KG"/>
    <x v="2"/>
    <x v="20"/>
    <n v="3.3"/>
    <n v="3.6942499999999998"/>
    <n v="4.8099999999999996"/>
  </r>
  <r>
    <n v="40"/>
    <x v="39"/>
    <s v="PIMENTAO VERDE"/>
    <s v="KG"/>
    <x v="2"/>
    <x v="21"/>
    <n v="3.3"/>
    <n v="3.6942499999999998"/>
    <n v="4.8099999999999996"/>
  </r>
  <r>
    <n v="40"/>
    <x v="39"/>
    <s v="PIMENTAO VERDE"/>
    <s v="KG"/>
    <x v="2"/>
    <x v="22"/>
    <n v="3.3"/>
    <n v="3.6942499999999998"/>
    <n v="4.8099999999999996"/>
  </r>
  <r>
    <n v="40"/>
    <x v="39"/>
    <s v="PIMENTAO VERDE"/>
    <s v="KG"/>
    <x v="2"/>
    <x v="23"/>
    <n v="3.3"/>
    <n v="3.6942499999999998"/>
    <n v="4.8099999999999996"/>
  </r>
  <r>
    <n v="40"/>
    <x v="39"/>
    <s v="PIMENTAO VERDE"/>
    <s v="KG"/>
    <x v="2"/>
    <x v="24"/>
    <n v="3.3"/>
    <n v="3.6942499999999998"/>
    <n v="4.8099999999999996"/>
  </r>
  <r>
    <n v="40"/>
    <x v="39"/>
    <s v="PIMENTAO VERDE"/>
    <s v="KG"/>
    <x v="2"/>
    <x v="25"/>
    <n v="3.13"/>
    <n v="3.5327500000000001"/>
    <n v="4.63"/>
  </r>
  <r>
    <n v="40"/>
    <x v="39"/>
    <s v="PIMENTAO VERDE"/>
    <s v="KG"/>
    <x v="2"/>
    <x v="26"/>
    <n v="3.13"/>
    <n v="3.5327500000000001"/>
    <n v="4.63"/>
  </r>
  <r>
    <n v="40"/>
    <x v="39"/>
    <s v="PIMENTAO VERDE"/>
    <s v="KG"/>
    <x v="2"/>
    <x v="27"/>
    <n v="3.13"/>
    <n v="3.5327500000000001"/>
    <n v="4.63"/>
  </r>
  <r>
    <n v="40"/>
    <x v="39"/>
    <s v="PIMENTAO VERDE"/>
    <s v="KG"/>
    <x v="2"/>
    <x v="28"/>
    <n v="3.13"/>
    <n v="3.5327500000000001"/>
    <n v="4.63"/>
  </r>
  <r>
    <n v="40"/>
    <x v="39"/>
    <s v="PIMENTAO VERDE"/>
    <s v="KG"/>
    <x v="2"/>
    <x v="29"/>
    <n v="3.13"/>
    <n v="3.5369999999999999"/>
    <n v="4.6399999999999997"/>
  </r>
  <r>
    <n v="40"/>
    <x v="39"/>
    <s v="PIMENTAO VERDE"/>
    <s v="KG"/>
    <x v="2"/>
    <x v="30"/>
    <n v="3.13"/>
    <n v="3.5369999999999999"/>
    <n v="4.6399999999999997"/>
  </r>
  <r>
    <n v="40"/>
    <x v="39"/>
    <s v="PIMENTAO VERDE"/>
    <s v="KG"/>
    <x v="2"/>
    <x v="31"/>
    <n v="3.13"/>
    <n v="3.5369999999999999"/>
    <n v="4.6399999999999997"/>
  </r>
  <r>
    <n v="40"/>
    <x v="39"/>
    <s v="PIMENTAO VERDE"/>
    <s v="KG"/>
    <x v="2"/>
    <x v="32"/>
    <n v="3.13"/>
    <n v="3.5369999999999999"/>
    <n v="4.6399999999999997"/>
  </r>
  <r>
    <n v="40"/>
    <x v="39"/>
    <s v="PIMENTAO VERDE"/>
    <s v="KG"/>
    <x v="2"/>
    <x v="33"/>
    <n v="3.13"/>
    <n v="3.5369999999999999"/>
    <n v="4.6399999999999997"/>
  </r>
  <r>
    <n v="40"/>
    <x v="39"/>
    <s v="PIMENTAO VERDE"/>
    <s v="KG"/>
    <x v="2"/>
    <x v="34"/>
    <n v="3.13"/>
    <n v="3.5369999999999999"/>
    <n v="4.6399999999999997"/>
  </r>
  <r>
    <n v="40"/>
    <x v="39"/>
    <s v="PIMENTAO VERDE"/>
    <s v="KG"/>
    <x v="2"/>
    <x v="35"/>
    <n v="3.13"/>
    <n v="3.5369999999999999"/>
    <n v="4.6399999999999997"/>
  </r>
  <r>
    <n v="40"/>
    <x v="39"/>
    <s v="PIMENTAO VERDE"/>
    <s v="KG"/>
    <x v="2"/>
    <x v="36"/>
    <n v="3.22"/>
    <n v="3.6202500000000004"/>
    <n v="4.7300000000000004"/>
  </r>
  <r>
    <n v="40"/>
    <x v="39"/>
    <s v="PIMENTAO VERDE"/>
    <s v="KG"/>
    <x v="2"/>
    <x v="37"/>
    <n v="3.22"/>
    <n v="3.6202500000000004"/>
    <n v="4.7300000000000004"/>
  </r>
  <r>
    <n v="40"/>
    <x v="39"/>
    <s v="PIMENTAO VERDE"/>
    <s v="KG"/>
    <x v="2"/>
    <x v="38"/>
    <n v="3.22"/>
    <n v="3.6202500000000004"/>
    <n v="4.7300000000000004"/>
  </r>
  <r>
    <n v="40"/>
    <x v="39"/>
    <s v="PIMENTAO VERDE"/>
    <s v="KG"/>
    <x v="2"/>
    <x v="39"/>
    <n v="3.22"/>
    <n v="3.6202500000000004"/>
    <n v="4.7300000000000004"/>
  </r>
  <r>
    <n v="40"/>
    <x v="39"/>
    <s v="PIMENTAO VERDE"/>
    <s v="KG"/>
    <x v="2"/>
    <x v="40"/>
    <n v="3.22"/>
    <n v="3.6202500000000004"/>
    <n v="4.7300000000000004"/>
  </r>
  <r>
    <n v="40"/>
    <x v="39"/>
    <s v="PIMENTAO VERDE"/>
    <s v="KG"/>
    <x v="2"/>
    <x v="41"/>
    <n v="3.22"/>
    <n v="3.6202500000000004"/>
    <n v="4.7300000000000004"/>
  </r>
  <r>
    <n v="40"/>
    <x v="39"/>
    <s v="PIMENTAO VERDE"/>
    <s v="KG"/>
    <x v="2"/>
    <x v="42"/>
    <n v="3.22"/>
    <n v="3.6202500000000004"/>
    <n v="4.7300000000000004"/>
  </r>
  <r>
    <n v="40"/>
    <x v="39"/>
    <s v="PIMENTAO VERDE"/>
    <s v="KG"/>
    <x v="2"/>
    <x v="43"/>
    <n v="3.27"/>
    <n v="3.6665000000000001"/>
    <n v="4.78"/>
  </r>
  <r>
    <n v="40"/>
    <x v="39"/>
    <s v="PIMENTAO VERDE"/>
    <s v="KG"/>
    <x v="2"/>
    <x v="44"/>
    <n v="3.27"/>
    <n v="3.6665000000000001"/>
    <n v="4.78"/>
  </r>
  <r>
    <n v="40"/>
    <x v="39"/>
    <s v="PIMENTAO VERDE"/>
    <s v="KG"/>
    <x v="2"/>
    <x v="45"/>
    <n v="3.27"/>
    <n v="3.6665000000000001"/>
    <n v="4.78"/>
  </r>
  <r>
    <n v="40"/>
    <x v="39"/>
    <s v="PIMENTAO VERDE"/>
    <s v="KG"/>
    <x v="2"/>
    <x v="46"/>
    <n v="3.27"/>
    <n v="3.6665000000000001"/>
    <n v="4.78"/>
  </r>
  <r>
    <n v="40"/>
    <x v="39"/>
    <s v="PIMENTAO VERDE"/>
    <s v="KG"/>
    <x v="2"/>
    <x v="47"/>
    <n v="3.27"/>
    <n v="3.6665000000000001"/>
    <n v="4.78"/>
  </r>
  <r>
    <n v="40"/>
    <x v="39"/>
    <s v="PIMENTAO VERDE"/>
    <s v="KG"/>
    <x v="2"/>
    <x v="48"/>
    <n v="3.27"/>
    <n v="3.6665000000000001"/>
    <n v="4.78"/>
  </r>
  <r>
    <n v="40"/>
    <x v="39"/>
    <s v="PIMENTAO VERDE"/>
    <s v="KG"/>
    <x v="2"/>
    <x v="49"/>
    <n v="3.27"/>
    <n v="3.6665000000000001"/>
    <n v="4.78"/>
  </r>
  <r>
    <n v="40"/>
    <x v="39"/>
    <s v="PIMENTAO VERDE"/>
    <s v="KG"/>
    <x v="2"/>
    <x v="50"/>
    <n v="3.24"/>
    <n v="3.6345000000000001"/>
    <n v="4.74"/>
  </r>
  <r>
    <n v="40"/>
    <x v="39"/>
    <s v="PIMENTAO VERDE"/>
    <s v="KG"/>
    <x v="2"/>
    <x v="51"/>
    <n v="3.24"/>
    <n v="3.6345000000000001"/>
    <n v="4.74"/>
  </r>
  <r>
    <n v="40"/>
    <x v="39"/>
    <s v="PIMENTAO VERDE"/>
    <s v="KG"/>
    <x v="2"/>
    <x v="52"/>
    <n v="3.24"/>
    <n v="3.6345000000000001"/>
    <n v="4.74"/>
  </r>
  <r>
    <n v="40"/>
    <x v="39"/>
    <s v="PIMENTAO VERDE"/>
    <s v="KG"/>
    <x v="2"/>
    <x v="53"/>
    <n v="3.24"/>
    <n v="3.6345000000000001"/>
    <n v="4.74"/>
  </r>
  <r>
    <n v="40"/>
    <x v="39"/>
    <s v="PIMENTAO VERDE"/>
    <s v="KG"/>
    <x v="2"/>
    <x v="54"/>
    <n v="3.24"/>
    <n v="3.6345000000000001"/>
    <n v="4.74"/>
  </r>
  <r>
    <n v="40"/>
    <x v="39"/>
    <s v="PIMENTAO VERDE"/>
    <s v="KG"/>
    <x v="2"/>
    <x v="55"/>
    <n v="3.24"/>
    <n v="3.6345000000000001"/>
    <n v="4.74"/>
  </r>
  <r>
    <n v="40"/>
    <x v="39"/>
    <s v="PIMENTAO VERDE"/>
    <s v="KG"/>
    <x v="2"/>
    <x v="56"/>
    <n v="3.36"/>
    <n v="3.7497499999999997"/>
    <n v="4.87"/>
  </r>
  <r>
    <n v="40"/>
    <x v="39"/>
    <s v="PIMENTAO VERDE"/>
    <s v="KG"/>
    <x v="2"/>
    <x v="57"/>
    <n v="3.54"/>
    <n v="3.9162499999999998"/>
    <n v="5.05"/>
  </r>
  <r>
    <n v="40"/>
    <x v="39"/>
    <s v="PIMENTAO VERDE"/>
    <s v="KG"/>
    <x v="2"/>
    <x v="58"/>
    <n v="3.54"/>
    <n v="3.9162499999999998"/>
    <n v="5.05"/>
  </r>
  <r>
    <n v="40"/>
    <x v="39"/>
    <s v="PIMENTAO VERDE"/>
    <s v="KG"/>
    <x v="2"/>
    <x v="59"/>
    <n v="3.54"/>
    <n v="3.9162499999999998"/>
    <n v="5.05"/>
  </r>
  <r>
    <n v="40"/>
    <x v="39"/>
    <s v="PIMENTAO VERDE"/>
    <s v="KG"/>
    <x v="2"/>
    <x v="60"/>
    <n v="3.54"/>
    <n v="3.9162499999999998"/>
    <n v="5.05"/>
  </r>
  <r>
    <n v="40"/>
    <x v="39"/>
    <s v="PIMENTAO VERDE"/>
    <s v="KG"/>
    <x v="2"/>
    <x v="61"/>
    <n v="3.54"/>
    <n v="3.9162499999999998"/>
    <n v="5.05"/>
  </r>
  <r>
    <n v="40"/>
    <x v="39"/>
    <s v="PIMENTAO VERDE"/>
    <s v="KG"/>
    <x v="2"/>
    <x v="62"/>
    <n v="3.54"/>
    <n v="3.9162499999999998"/>
    <n v="5.05"/>
  </r>
  <r>
    <n v="40"/>
    <x v="39"/>
    <s v="PIMENTAO VERDE"/>
    <s v="KG"/>
    <x v="2"/>
    <x v="63"/>
    <n v="3.54"/>
    <n v="3.9162499999999998"/>
    <n v="5.05"/>
  </r>
  <r>
    <n v="40"/>
    <x v="39"/>
    <s v="PIMENTAO VERDE"/>
    <s v="KG"/>
    <x v="2"/>
    <x v="64"/>
    <n v="3.52"/>
    <n v="3.8977500000000003"/>
    <n v="5.03"/>
  </r>
  <r>
    <n v="40"/>
    <x v="39"/>
    <s v="PIMENTAO VERDE"/>
    <s v="KG"/>
    <x v="2"/>
    <x v="65"/>
    <n v="3.52"/>
    <n v="3.8977500000000003"/>
    <n v="5.03"/>
  </r>
  <r>
    <n v="40"/>
    <x v="39"/>
    <s v="PIMENTAO VERDE"/>
    <s v="KG"/>
    <x v="2"/>
    <x v="66"/>
    <n v="3.52"/>
    <n v="3.8977500000000003"/>
    <n v="5.03"/>
  </r>
  <r>
    <n v="40"/>
    <x v="39"/>
    <s v="PIMENTAO VERDE"/>
    <s v="KG"/>
    <x v="2"/>
    <x v="67"/>
    <n v="3.52"/>
    <n v="3.8977500000000003"/>
    <n v="5.03"/>
  </r>
  <r>
    <n v="40"/>
    <x v="39"/>
    <s v="PIMENTAO VERDE"/>
    <s v="KG"/>
    <x v="2"/>
    <x v="68"/>
    <n v="3.52"/>
    <n v="3.8977500000000003"/>
    <n v="5.03"/>
  </r>
  <r>
    <n v="40"/>
    <x v="39"/>
    <s v="PIMENTAO VERDE"/>
    <s v="KG"/>
    <x v="2"/>
    <x v="69"/>
    <n v="3.52"/>
    <n v="3.8977500000000003"/>
    <n v="5.03"/>
  </r>
  <r>
    <n v="40"/>
    <x v="39"/>
    <s v="PIMENTAO VERDE"/>
    <s v="KG"/>
    <x v="2"/>
    <x v="70"/>
    <n v="3.52"/>
    <n v="3.8977500000000003"/>
    <n v="5.03"/>
  </r>
  <r>
    <n v="40"/>
    <x v="39"/>
    <s v="PIMENTAO VERDE"/>
    <s v="KG"/>
    <x v="2"/>
    <x v="71"/>
    <n v="3.52"/>
    <n v="3.8977500000000003"/>
    <n v="5.03"/>
  </r>
  <r>
    <n v="40"/>
    <x v="39"/>
    <s v="PIMENTAO VERDE"/>
    <s v="KG"/>
    <x v="2"/>
    <x v="72"/>
    <n v="3.52"/>
    <n v="3.8977500000000003"/>
    <n v="5.03"/>
  </r>
  <r>
    <n v="40"/>
    <x v="39"/>
    <s v="PIMENTAO VERDE"/>
    <s v="KG"/>
    <x v="2"/>
    <x v="73"/>
    <n v="3.52"/>
    <n v="3.8977500000000003"/>
    <n v="5.03"/>
  </r>
  <r>
    <n v="40"/>
    <x v="39"/>
    <s v="PIMENTAO VERDE"/>
    <s v="KG"/>
    <x v="2"/>
    <x v="74"/>
    <n v="3.52"/>
    <n v="3.8977500000000003"/>
    <n v="5.03"/>
  </r>
  <r>
    <n v="40"/>
    <x v="39"/>
    <s v="PIMENTAO VERDE"/>
    <s v="KG"/>
    <x v="2"/>
    <x v="75"/>
    <n v="3.52"/>
    <n v="3.8977500000000003"/>
    <n v="5.03"/>
  </r>
  <r>
    <n v="40"/>
    <x v="39"/>
    <s v="PIMENTAO VERDE"/>
    <s v="KG"/>
    <x v="2"/>
    <x v="76"/>
    <n v="3.52"/>
    <n v="3.8977500000000003"/>
    <n v="5.03"/>
  </r>
  <r>
    <n v="40"/>
    <x v="39"/>
    <s v="PIMENTAO VERDE"/>
    <s v="KG"/>
    <x v="2"/>
    <x v="77"/>
    <n v="3.52"/>
    <n v="3.8977500000000003"/>
    <n v="5.03"/>
  </r>
  <r>
    <n v="40"/>
    <x v="39"/>
    <s v="PIMENTAO VERDE"/>
    <s v="KG"/>
    <x v="2"/>
    <x v="78"/>
    <n v="3.3"/>
    <n v="3.6942499999999998"/>
    <n v="4.8099999999999996"/>
  </r>
  <r>
    <n v="40"/>
    <x v="39"/>
    <s v="PIMENTAO VERDE"/>
    <s v="KG"/>
    <x v="2"/>
    <x v="79"/>
    <n v="3.3"/>
    <n v="3.6942499999999998"/>
    <n v="4.8099999999999996"/>
  </r>
  <r>
    <n v="40"/>
    <x v="39"/>
    <s v="PIMENTAO VERDE"/>
    <s v="KG"/>
    <x v="2"/>
    <x v="80"/>
    <n v="3.3"/>
    <n v="3.6942499999999998"/>
    <n v="4.8099999999999996"/>
  </r>
  <r>
    <n v="40"/>
    <x v="39"/>
    <s v="PIMENTAO VERDE"/>
    <s v="KG"/>
    <x v="2"/>
    <x v="81"/>
    <n v="3.3"/>
    <n v="3.6942499999999998"/>
    <n v="4.8099999999999996"/>
  </r>
  <r>
    <n v="40"/>
    <x v="39"/>
    <s v="PIMENTAO VERDE"/>
    <s v="KG"/>
    <x v="2"/>
    <x v="82"/>
    <n v="3.3"/>
    <n v="3.6942499999999998"/>
    <n v="4.8099999999999996"/>
  </r>
  <r>
    <n v="40"/>
    <x v="39"/>
    <s v="PIMENTAO VERDE"/>
    <s v="KG"/>
    <x v="2"/>
    <x v="83"/>
    <n v="3.3"/>
    <n v="3.6942499999999998"/>
    <n v="4.8099999999999996"/>
  </r>
  <r>
    <n v="40"/>
    <x v="39"/>
    <s v="PIMENTAO VERDE"/>
    <s v="KG"/>
    <x v="2"/>
    <x v="84"/>
    <n v="3.3"/>
    <n v="3.6942499999999998"/>
    <n v="4.8099999999999996"/>
  </r>
  <r>
    <n v="40"/>
    <x v="39"/>
    <s v="PIMENTAO VERDE"/>
    <s v="KG"/>
    <x v="2"/>
    <x v="85"/>
    <n v="3.31"/>
    <n v="3.7035"/>
    <n v="4.82"/>
  </r>
  <r>
    <n v="40"/>
    <x v="39"/>
    <s v="PIMENTAO VERDE"/>
    <s v="KG"/>
    <x v="2"/>
    <x v="86"/>
    <n v="3.33"/>
    <n v="3.722"/>
    <n v="4.84"/>
  </r>
  <r>
    <n v="40"/>
    <x v="39"/>
    <s v="PIMENTAO VERDE"/>
    <s v="KG"/>
    <x v="2"/>
    <x v="87"/>
    <n v="3.33"/>
    <n v="3.722"/>
    <n v="4.84"/>
  </r>
  <r>
    <n v="40"/>
    <x v="39"/>
    <s v="PIMENTAO VERDE"/>
    <s v="KG"/>
    <x v="2"/>
    <x v="88"/>
    <n v="3.33"/>
    <n v="3.722"/>
    <n v="4.84"/>
  </r>
  <r>
    <n v="40"/>
    <x v="39"/>
    <s v="PIMENTAO VERDE"/>
    <s v="KG"/>
    <x v="2"/>
    <x v="89"/>
    <n v="3.33"/>
    <n v="3.722"/>
    <n v="4.84"/>
  </r>
  <r>
    <n v="40"/>
    <x v="39"/>
    <s v="PIMENTAO VERDE"/>
    <s v="KG"/>
    <x v="2"/>
    <x v="90"/>
    <n v="3.33"/>
    <n v="3.722"/>
    <n v="4.84"/>
  </r>
  <r>
    <n v="40"/>
    <x v="39"/>
    <s v="PIMENTAO VERDE"/>
    <s v="KG"/>
    <x v="2"/>
    <x v="91"/>
    <n v="3.33"/>
    <n v="3.722"/>
    <n v="4.84"/>
  </r>
  <r>
    <n v="40"/>
    <x v="39"/>
    <s v="PIMENTAO VERDE"/>
    <s v="KG"/>
    <x v="2"/>
    <x v="92"/>
    <n v="3.25"/>
    <n v="3.6479999999999997"/>
    <n v="4.76"/>
  </r>
  <r>
    <n v="40"/>
    <x v="39"/>
    <s v="PIMENTAO VERDE"/>
    <s v="KG"/>
    <x v="2"/>
    <x v="93"/>
    <n v="3.25"/>
    <n v="3.6479999999999997"/>
    <n v="4.76"/>
  </r>
  <r>
    <n v="40"/>
    <x v="39"/>
    <s v="PIMENTAO VERDE"/>
    <s v="KG"/>
    <x v="2"/>
    <x v="94"/>
    <n v="3.25"/>
    <n v="3.6479999999999997"/>
    <n v="4.76"/>
  </r>
  <r>
    <n v="40"/>
    <x v="39"/>
    <s v="PIMENTAO VERDE"/>
    <s v="KG"/>
    <x v="2"/>
    <x v="95"/>
    <n v="3.25"/>
    <n v="3.6479999999999997"/>
    <n v="4.76"/>
  </r>
  <r>
    <n v="40"/>
    <x v="39"/>
    <s v="PIMENTAO VERDE"/>
    <s v="KG"/>
    <x v="2"/>
    <x v="96"/>
    <n v="3.25"/>
    <n v="3.6479999999999997"/>
    <n v="4.76"/>
  </r>
  <r>
    <n v="40"/>
    <x v="39"/>
    <s v="PIMENTAO VERDE"/>
    <s v="KG"/>
    <x v="2"/>
    <x v="97"/>
    <n v="3.25"/>
    <n v="3.6479999999999997"/>
    <n v="4.76"/>
  </r>
  <r>
    <n v="40"/>
    <x v="39"/>
    <s v="PIMENTAO VERDE"/>
    <s v="KG"/>
    <x v="2"/>
    <x v="98"/>
    <n v="3.25"/>
    <n v="3.6479999999999997"/>
    <n v="4.76"/>
  </r>
  <r>
    <n v="40"/>
    <x v="39"/>
    <s v="PIMENTAO VERDE"/>
    <s v="KG"/>
    <x v="2"/>
    <x v="99"/>
    <n v="3.2"/>
    <n v="3.5975000000000001"/>
    <n v="4.7"/>
  </r>
  <r>
    <n v="40"/>
    <x v="39"/>
    <s v="PIMENTAO VERDE"/>
    <s v="KG"/>
    <x v="2"/>
    <x v="100"/>
    <n v="3.2"/>
    <n v="3.5975000000000001"/>
    <n v="4.7"/>
  </r>
  <r>
    <n v="40"/>
    <x v="39"/>
    <s v="PIMENTAO VERDE"/>
    <s v="KG"/>
    <x v="2"/>
    <x v="101"/>
    <n v="3.2"/>
    <n v="3.5975000000000001"/>
    <n v="4.7"/>
  </r>
  <r>
    <n v="40"/>
    <x v="39"/>
    <s v="PIMENTAO VERDE"/>
    <s v="KG"/>
    <x v="2"/>
    <x v="102"/>
    <n v="3.2"/>
    <n v="3.5975000000000001"/>
    <n v="4.7"/>
  </r>
  <r>
    <n v="40"/>
    <x v="39"/>
    <s v="PIMENTAO VERDE"/>
    <s v="KG"/>
    <x v="2"/>
    <x v="103"/>
    <n v="3.2"/>
    <n v="3.5975000000000001"/>
    <n v="4.7"/>
  </r>
  <r>
    <n v="40"/>
    <x v="39"/>
    <s v="PIMENTAO VERDE"/>
    <s v="KG"/>
    <x v="2"/>
    <x v="104"/>
    <n v="3.2"/>
    <n v="3.5975000000000001"/>
    <n v="4.7"/>
  </r>
  <r>
    <n v="40"/>
    <x v="39"/>
    <s v="PIMENTAO VERDE"/>
    <s v="KG"/>
    <x v="2"/>
    <x v="105"/>
    <n v="3.2"/>
    <n v="3.5975000000000001"/>
    <n v="4.7"/>
  </r>
  <r>
    <n v="40"/>
    <x v="39"/>
    <s v="PIMENTAO VERDE"/>
    <s v="KG"/>
    <x v="2"/>
    <x v="106"/>
    <n v="3.12"/>
    <n v="3.5277500000000002"/>
    <n v="4.63"/>
  </r>
  <r>
    <n v="40"/>
    <x v="39"/>
    <s v="PIMENTAO VERDE"/>
    <s v="KG"/>
    <x v="2"/>
    <x v="107"/>
    <n v="3.12"/>
    <n v="3.5277500000000002"/>
    <n v="4.63"/>
  </r>
  <r>
    <n v="40"/>
    <x v="39"/>
    <s v="PIMENTAO VERDE"/>
    <s v="KG"/>
    <x v="2"/>
    <x v="108"/>
    <n v="3.12"/>
    <n v="3.5277500000000002"/>
    <n v="4.63"/>
  </r>
  <r>
    <n v="40"/>
    <x v="39"/>
    <s v="PIMENTAO VERDE"/>
    <s v="KG"/>
    <x v="2"/>
    <x v="109"/>
    <n v="3.12"/>
    <n v="3.5277500000000002"/>
    <n v="4.63"/>
  </r>
  <r>
    <n v="40"/>
    <x v="39"/>
    <s v="PIMENTAO VERDE"/>
    <s v="KG"/>
    <x v="2"/>
    <x v="110"/>
    <n v="3.12"/>
    <n v="3.5277500000000002"/>
    <n v="4.63"/>
  </r>
  <r>
    <n v="40"/>
    <x v="39"/>
    <s v="PIMENTAO VERDE"/>
    <s v="KG"/>
    <x v="2"/>
    <x v="111"/>
    <n v="3.12"/>
    <n v="3.5277500000000002"/>
    <n v="4.63"/>
  </r>
  <r>
    <n v="40"/>
    <x v="39"/>
    <s v="PIMENTAO VERDE"/>
    <s v="KG"/>
    <x v="2"/>
    <x v="112"/>
    <n v="3.12"/>
    <n v="3.5277500000000002"/>
    <n v="4.63"/>
  </r>
  <r>
    <n v="40"/>
    <x v="39"/>
    <s v="PIMENTAO VERDE"/>
    <s v="KG"/>
    <x v="2"/>
    <x v="113"/>
    <n v="3.15"/>
    <n v="3.5554999999999999"/>
    <n v="4.66"/>
  </r>
  <r>
    <n v="40"/>
    <x v="39"/>
    <s v="PIMENTAO VERDE"/>
    <s v="KG"/>
    <x v="2"/>
    <x v="114"/>
    <n v="3.15"/>
    <n v="3.5554999999999999"/>
    <n v="4.66"/>
  </r>
  <r>
    <n v="40"/>
    <x v="39"/>
    <s v="PIMENTAO VERDE"/>
    <s v="KG"/>
    <x v="2"/>
    <x v="115"/>
    <n v="3.15"/>
    <n v="3.5554999999999999"/>
    <n v="4.66"/>
  </r>
  <r>
    <n v="40"/>
    <x v="39"/>
    <s v="PIMENTAO VERDE"/>
    <s v="KG"/>
    <x v="2"/>
    <x v="116"/>
    <n v="3.15"/>
    <n v="3.5554999999999999"/>
    <n v="4.66"/>
  </r>
  <r>
    <n v="40"/>
    <x v="39"/>
    <s v="PIMENTAO VERDE"/>
    <s v="KG"/>
    <x v="2"/>
    <x v="117"/>
    <n v="3.14"/>
    <n v="3.5419999999999998"/>
    <n v="4.6399999999999997"/>
  </r>
  <r>
    <n v="40"/>
    <x v="39"/>
    <s v="PIMENTAO VERDE"/>
    <s v="KG"/>
    <x v="2"/>
    <x v="118"/>
    <n v="3.14"/>
    <n v="3.5419999999999998"/>
    <n v="4.6399999999999997"/>
  </r>
  <r>
    <n v="40"/>
    <x v="39"/>
    <s v="PIMENTAO VERDE"/>
    <s v="KG"/>
    <x v="2"/>
    <x v="119"/>
    <n v="3.14"/>
    <n v="3.5419999999999998"/>
    <n v="4.6399999999999997"/>
  </r>
  <r>
    <n v="40"/>
    <x v="39"/>
    <s v="PIMENTAO VERDE"/>
    <s v="KG"/>
    <x v="2"/>
    <x v="120"/>
    <n v="3.14"/>
    <n v="3.5419999999999998"/>
    <n v="4.6399999999999997"/>
  </r>
  <r>
    <n v="40"/>
    <x v="39"/>
    <s v="PIMENTAO VERDE"/>
    <s v="KG"/>
    <x v="2"/>
    <x v="121"/>
    <n v="3.14"/>
    <n v="3.5419999999999998"/>
    <n v="4.6399999999999997"/>
  </r>
  <r>
    <n v="40"/>
    <x v="39"/>
    <s v="PIMENTAO VERDE"/>
    <s v="KG"/>
    <x v="2"/>
    <x v="122"/>
    <n v="3.14"/>
    <n v="3.5419999999999998"/>
    <n v="4.6399999999999997"/>
  </r>
  <r>
    <n v="40"/>
    <x v="39"/>
    <s v="PIMENTAO VERDE"/>
    <s v="KG"/>
    <x v="2"/>
    <x v="123"/>
    <n v="3.14"/>
    <n v="3.5419999999999998"/>
    <n v="4.6399999999999997"/>
  </r>
  <r>
    <n v="40"/>
    <x v="39"/>
    <s v="PIMENTAO VERDE"/>
    <s v="KG"/>
    <x v="2"/>
    <x v="124"/>
    <n v="3.14"/>
    <n v="3.5419999999999998"/>
    <n v="4.6399999999999997"/>
  </r>
  <r>
    <n v="40"/>
    <x v="39"/>
    <s v="PIMENTAO VERDE"/>
    <s v="KG"/>
    <x v="2"/>
    <x v="125"/>
    <n v="3.14"/>
    <n v="3.5419999999999998"/>
    <n v="4.6399999999999997"/>
  </r>
  <r>
    <n v="40"/>
    <x v="39"/>
    <s v="PIMENTAO VERDE"/>
    <s v="KG"/>
    <x v="2"/>
    <x v="126"/>
    <n v="3.14"/>
    <n v="3.5419999999999998"/>
    <n v="4.6399999999999997"/>
  </r>
  <r>
    <n v="40"/>
    <x v="39"/>
    <s v="PIMENTAO VERDE"/>
    <s v="KG"/>
    <x v="2"/>
    <x v="127"/>
    <n v="3.08"/>
    <n v="3.4864999999999999"/>
    <n v="4.58"/>
  </r>
  <r>
    <n v="40"/>
    <x v="39"/>
    <s v="PIMENTAO VERDE"/>
    <s v="KG"/>
    <x v="2"/>
    <x v="128"/>
    <n v="3.08"/>
    <n v="3.4864999999999999"/>
    <n v="4.58"/>
  </r>
  <r>
    <n v="40"/>
    <x v="39"/>
    <s v="PIMENTAO VERDE"/>
    <s v="KG"/>
    <x v="2"/>
    <x v="129"/>
    <n v="3.08"/>
    <n v="3.4864999999999999"/>
    <n v="4.58"/>
  </r>
  <r>
    <n v="40"/>
    <x v="39"/>
    <s v="PIMENTAO VERDE"/>
    <s v="KG"/>
    <x v="2"/>
    <x v="130"/>
    <n v="3.08"/>
    <n v="3.4864999999999999"/>
    <n v="4.58"/>
  </r>
  <r>
    <n v="40"/>
    <x v="39"/>
    <s v="PIMENTAO VERDE"/>
    <s v="KG"/>
    <x v="2"/>
    <x v="131"/>
    <n v="3.08"/>
    <n v="3.4864999999999999"/>
    <n v="4.58"/>
  </r>
  <r>
    <n v="40"/>
    <x v="39"/>
    <s v="PIMENTAO VERDE"/>
    <s v="KG"/>
    <x v="2"/>
    <x v="132"/>
    <n v="3.08"/>
    <n v="3.4864999999999999"/>
    <n v="4.58"/>
  </r>
  <r>
    <n v="40"/>
    <x v="39"/>
    <s v="PIMENTAO VERDE"/>
    <s v="KG"/>
    <x v="2"/>
    <x v="133"/>
    <n v="3.08"/>
    <n v="3.4864999999999999"/>
    <n v="4.58"/>
  </r>
  <r>
    <n v="40"/>
    <x v="39"/>
    <s v="PIMENTAO VERDE"/>
    <s v="KG"/>
    <x v="2"/>
    <x v="134"/>
    <n v="3.19"/>
    <n v="3.5925000000000002"/>
    <n v="4.7"/>
  </r>
  <r>
    <n v="40"/>
    <x v="39"/>
    <s v="PIMENTAO VERDE"/>
    <s v="KG"/>
    <x v="2"/>
    <x v="135"/>
    <n v="3.19"/>
    <n v="3.5925000000000002"/>
    <n v="4.7"/>
  </r>
  <r>
    <n v="40"/>
    <x v="39"/>
    <s v="PIMENTAO VERDE"/>
    <s v="KG"/>
    <x v="2"/>
    <x v="136"/>
    <n v="3.19"/>
    <n v="3.5925000000000002"/>
    <n v="4.7"/>
  </r>
  <r>
    <n v="40"/>
    <x v="39"/>
    <s v="PIMENTAO VERDE"/>
    <s v="KG"/>
    <x v="2"/>
    <x v="137"/>
    <n v="3.19"/>
    <n v="3.5925000000000002"/>
    <n v="4.7"/>
  </r>
  <r>
    <n v="40"/>
    <x v="39"/>
    <s v="PIMENTAO VERDE"/>
    <s v="KG"/>
    <x v="2"/>
    <x v="138"/>
    <n v="3.19"/>
    <n v="3.5925000000000002"/>
    <n v="4.7"/>
  </r>
  <r>
    <n v="40"/>
    <x v="39"/>
    <s v="PIMENTAO VERDE"/>
    <s v="KG"/>
    <x v="2"/>
    <x v="139"/>
    <n v="3.19"/>
    <n v="3.5925000000000002"/>
    <n v="4.7"/>
  </r>
  <r>
    <n v="40"/>
    <x v="39"/>
    <s v="PIMENTAO VERDE"/>
    <s v="KG"/>
    <x v="2"/>
    <x v="140"/>
    <n v="3.19"/>
    <n v="3.5925000000000002"/>
    <n v="4.7"/>
  </r>
  <r>
    <n v="40"/>
    <x v="39"/>
    <s v="PIMENTAO VERDE"/>
    <s v="KG"/>
    <x v="2"/>
    <x v="141"/>
    <n v="3.15"/>
    <n v="3.5554999999999999"/>
    <n v="4.66"/>
  </r>
  <r>
    <n v="40"/>
    <x v="39"/>
    <s v="PIMENTAO VERDE"/>
    <s v="KG"/>
    <x v="2"/>
    <x v="142"/>
    <n v="3.15"/>
    <n v="3.5554999999999999"/>
    <n v="4.66"/>
  </r>
  <r>
    <n v="40"/>
    <x v="39"/>
    <s v="PIMENTAO VERDE"/>
    <s v="KG"/>
    <x v="2"/>
    <x v="143"/>
    <n v="3.15"/>
    <n v="3.5554999999999999"/>
    <n v="4.66"/>
  </r>
  <r>
    <n v="40"/>
    <x v="39"/>
    <s v="PIMENTAO VERDE"/>
    <s v="KG"/>
    <x v="2"/>
    <x v="144"/>
    <n v="3.15"/>
    <n v="3.5554999999999999"/>
    <n v="4.66"/>
  </r>
  <r>
    <n v="40"/>
    <x v="39"/>
    <s v="PIMENTAO VERDE"/>
    <s v="KG"/>
    <x v="2"/>
    <x v="145"/>
    <n v="3.15"/>
    <n v="3.5554999999999999"/>
    <n v="4.66"/>
  </r>
  <r>
    <n v="40"/>
    <x v="39"/>
    <s v="PIMENTAO VERDE"/>
    <s v="KG"/>
    <x v="2"/>
    <x v="146"/>
    <n v="3.15"/>
    <n v="3.5554999999999999"/>
    <n v="4.66"/>
  </r>
  <r>
    <n v="40"/>
    <x v="39"/>
    <s v="PIMENTAO VERDE"/>
    <s v="KG"/>
    <x v="2"/>
    <x v="147"/>
    <n v="3.24"/>
    <n v="3.6387499999999999"/>
    <n v="4.75"/>
  </r>
  <r>
    <n v="40"/>
    <x v="39"/>
    <s v="PIMENTAO VERDE"/>
    <s v="KG"/>
    <x v="2"/>
    <x v="148"/>
    <n v="3.31"/>
    <n v="3.7035"/>
    <n v="4.82"/>
  </r>
  <r>
    <n v="40"/>
    <x v="39"/>
    <s v="PIMENTAO VERDE"/>
    <s v="KG"/>
    <x v="2"/>
    <x v="149"/>
    <n v="3.31"/>
    <n v="3.7035"/>
    <n v="4.82"/>
  </r>
  <r>
    <n v="40"/>
    <x v="39"/>
    <s v="PIMENTAO VERDE"/>
    <s v="KG"/>
    <x v="2"/>
    <x v="150"/>
    <n v="3.31"/>
    <n v="3.7035"/>
    <n v="4.82"/>
  </r>
  <r>
    <n v="40"/>
    <x v="39"/>
    <s v="PIMENTAO VERDE"/>
    <s v="KG"/>
    <x v="2"/>
    <x v="151"/>
    <n v="3.31"/>
    <n v="3.7035"/>
    <n v="4.82"/>
  </r>
  <r>
    <n v="40"/>
    <x v="39"/>
    <s v="PIMENTAO VERDE"/>
    <s v="KG"/>
    <x v="2"/>
    <x v="152"/>
    <n v="3.31"/>
    <n v="3.7035"/>
    <n v="4.82"/>
  </r>
  <r>
    <n v="40"/>
    <x v="39"/>
    <s v="PIMENTAO VERDE"/>
    <s v="KG"/>
    <x v="2"/>
    <x v="153"/>
    <n v="3.31"/>
    <n v="3.7035"/>
    <n v="4.82"/>
  </r>
  <r>
    <n v="40"/>
    <x v="39"/>
    <s v="PIMENTAO VERDE"/>
    <s v="KG"/>
    <x v="2"/>
    <x v="154"/>
    <n v="3.31"/>
    <n v="3.7035"/>
    <n v="4.82"/>
  </r>
  <r>
    <n v="40"/>
    <x v="39"/>
    <s v="PIMENTAO VERDE"/>
    <s v="KG"/>
    <x v="2"/>
    <x v="155"/>
    <n v="3.16"/>
    <n v="3.5605000000000002"/>
    <n v="4.66"/>
  </r>
  <r>
    <n v="40"/>
    <x v="39"/>
    <s v="PIMENTAO VERDE"/>
    <s v="KG"/>
    <x v="2"/>
    <x v="156"/>
    <n v="3.16"/>
    <n v="3.5605000000000002"/>
    <n v="4.66"/>
  </r>
  <r>
    <n v="40"/>
    <x v="39"/>
    <s v="PIMENTAO VERDE"/>
    <s v="KG"/>
    <x v="2"/>
    <x v="157"/>
    <n v="3.16"/>
    <n v="3.5605000000000002"/>
    <n v="4.66"/>
  </r>
  <r>
    <n v="40"/>
    <x v="39"/>
    <s v="PIMENTAO VERDE"/>
    <s v="KG"/>
    <x v="2"/>
    <x v="158"/>
    <n v="3.16"/>
    <n v="3.5605000000000002"/>
    <n v="4.66"/>
  </r>
  <r>
    <n v="40"/>
    <x v="39"/>
    <s v="PIMENTAO VERDE"/>
    <s v="KG"/>
    <x v="2"/>
    <x v="159"/>
    <n v="3.16"/>
    <n v="3.5605000000000002"/>
    <n v="4.66"/>
  </r>
  <r>
    <n v="40"/>
    <x v="39"/>
    <s v="PIMENTAO VERDE"/>
    <s v="KG"/>
    <x v="2"/>
    <x v="160"/>
    <n v="3.16"/>
    <n v="3.5605000000000002"/>
    <n v="4.66"/>
  </r>
  <r>
    <n v="40"/>
    <x v="39"/>
    <s v="PIMENTAO VERDE"/>
    <s v="KG"/>
    <x v="2"/>
    <x v="161"/>
    <n v="3.16"/>
    <n v="3.5605000000000002"/>
    <n v="4.66"/>
  </r>
  <r>
    <n v="40"/>
    <x v="39"/>
    <s v="PIMENTAO VERDE"/>
    <s v="KG"/>
    <x v="2"/>
    <x v="162"/>
    <n v="3.18"/>
    <n v="3.5832500000000005"/>
    <n v="4.6900000000000004"/>
  </r>
  <r>
    <n v="40"/>
    <x v="39"/>
    <s v="PIMENTAO VERDE"/>
    <s v="KG"/>
    <x v="2"/>
    <x v="163"/>
    <n v="3.18"/>
    <n v="3.5832500000000005"/>
    <n v="4.6900000000000004"/>
  </r>
  <r>
    <n v="40"/>
    <x v="39"/>
    <s v="PIMENTAO VERDE"/>
    <s v="KG"/>
    <x v="2"/>
    <x v="164"/>
    <n v="3.18"/>
    <n v="3.5832500000000005"/>
    <n v="4.6900000000000004"/>
  </r>
  <r>
    <n v="40"/>
    <x v="39"/>
    <s v="PIMENTAO VERDE"/>
    <s v="KG"/>
    <x v="2"/>
    <x v="165"/>
    <n v="3.18"/>
    <n v="3.5832500000000005"/>
    <n v="4.6900000000000004"/>
  </r>
  <r>
    <n v="40"/>
    <x v="39"/>
    <s v="PIMENTAO VERDE"/>
    <s v="KG"/>
    <x v="2"/>
    <x v="166"/>
    <n v="3.18"/>
    <n v="3.5832500000000005"/>
    <n v="4.6900000000000004"/>
  </r>
  <r>
    <n v="40"/>
    <x v="39"/>
    <s v="PIMENTAO VERDE"/>
    <s v="KG"/>
    <x v="2"/>
    <x v="167"/>
    <n v="3.18"/>
    <n v="3.5832500000000005"/>
    <n v="4.6900000000000004"/>
  </r>
  <r>
    <n v="40"/>
    <x v="39"/>
    <s v="PIMENTAO VERDE"/>
    <s v="KG"/>
    <x v="2"/>
    <x v="168"/>
    <n v="3.18"/>
    <n v="3.5832500000000005"/>
    <n v="4.6900000000000004"/>
  </r>
  <r>
    <n v="40"/>
    <x v="39"/>
    <s v="PIMENTAO VERDE"/>
    <s v="KG"/>
    <x v="2"/>
    <x v="169"/>
    <n v="3.11"/>
    <n v="3.5185"/>
    <n v="4.62"/>
  </r>
  <r>
    <n v="40"/>
    <x v="39"/>
    <s v="PIMENTAO VERDE"/>
    <s v="KG"/>
    <x v="2"/>
    <x v="170"/>
    <n v="3.11"/>
    <n v="3.5185"/>
    <n v="4.62"/>
  </r>
  <r>
    <n v="40"/>
    <x v="39"/>
    <s v="PIMENTAO VERDE"/>
    <s v="KG"/>
    <x v="2"/>
    <x v="171"/>
    <n v="3.11"/>
    <n v="3.5185"/>
    <n v="4.62"/>
  </r>
  <r>
    <n v="40"/>
    <x v="39"/>
    <s v="PIMENTAO VERDE"/>
    <s v="KG"/>
    <x v="2"/>
    <x v="172"/>
    <n v="3.11"/>
    <n v="3.5185"/>
    <n v="4.62"/>
  </r>
  <r>
    <n v="40"/>
    <x v="39"/>
    <s v="PIMENTAO VERDE"/>
    <s v="KG"/>
    <x v="2"/>
    <x v="173"/>
    <n v="3.11"/>
    <n v="3.5185"/>
    <n v="4.62"/>
  </r>
  <r>
    <n v="40"/>
    <x v="39"/>
    <s v="PIMENTAO VERDE"/>
    <s v="KG"/>
    <x v="2"/>
    <x v="174"/>
    <n v="3.11"/>
    <n v="3.5185"/>
    <n v="4.62"/>
  </r>
  <r>
    <n v="40"/>
    <x v="39"/>
    <s v="PIMENTAO VERDE"/>
    <s v="KG"/>
    <x v="2"/>
    <x v="175"/>
    <n v="3.11"/>
    <n v="3.5185"/>
    <n v="4.62"/>
  </r>
  <r>
    <n v="40"/>
    <x v="39"/>
    <s v="PIMENTAO VERDE"/>
    <s v="KG"/>
    <x v="2"/>
    <x v="176"/>
    <n v="3.14"/>
    <n v="3.5419999999999998"/>
    <n v="4.6399999999999997"/>
  </r>
  <r>
    <n v="40"/>
    <x v="39"/>
    <s v="PIMENTAO VERDE"/>
    <s v="KG"/>
    <x v="2"/>
    <x v="177"/>
    <n v="3.14"/>
    <n v="3.5419999999999998"/>
    <n v="4.6399999999999997"/>
  </r>
  <r>
    <n v="40"/>
    <x v="39"/>
    <s v="PIMENTAO VERDE"/>
    <s v="KG"/>
    <x v="2"/>
    <x v="178"/>
    <n v="3.18"/>
    <n v="3.5832500000000005"/>
    <n v="4.6900000000000004"/>
  </r>
  <r>
    <n v="40"/>
    <x v="39"/>
    <s v="PIMENTAO VERDE"/>
    <s v="KG"/>
    <x v="2"/>
    <x v="179"/>
    <n v="3.18"/>
    <n v="3.5832500000000005"/>
    <n v="4.6900000000000004"/>
  </r>
  <r>
    <n v="41"/>
    <x v="40"/>
    <s v="QUIABO"/>
    <s v="KG"/>
    <x v="0"/>
    <x v="0"/>
    <n v="6.79"/>
    <n v="7.1775000000000002"/>
    <n v="8.9"/>
  </r>
  <r>
    <n v="41"/>
    <x v="40"/>
    <s v="QUIABO"/>
    <s v="KG"/>
    <x v="0"/>
    <x v="1"/>
    <n v="6.9"/>
    <n v="7.2750000000000004"/>
    <n v="9"/>
  </r>
  <r>
    <n v="41"/>
    <x v="40"/>
    <s v="QUIABO"/>
    <s v="KG"/>
    <x v="0"/>
    <x v="2"/>
    <n v="6.9"/>
    <n v="7.2750000000000004"/>
    <n v="9"/>
  </r>
  <r>
    <n v="41"/>
    <x v="40"/>
    <s v="QUIABO"/>
    <s v="KG"/>
    <x v="0"/>
    <x v="3"/>
    <n v="6.91"/>
    <n v="7.2842500000000001"/>
    <n v="9.01"/>
  </r>
  <r>
    <n v="41"/>
    <x v="40"/>
    <s v="QUIABO"/>
    <s v="KG"/>
    <x v="0"/>
    <x v="4"/>
    <n v="6.92"/>
    <n v="7.2977499999999997"/>
    <n v="9.0299999999999994"/>
  </r>
  <r>
    <n v="41"/>
    <x v="40"/>
    <s v="QUIABO"/>
    <s v="KG"/>
    <x v="0"/>
    <x v="5"/>
    <n v="6.94"/>
    <n v="7.3119999999999994"/>
    <n v="9.0399999999999991"/>
  </r>
  <r>
    <n v="41"/>
    <x v="40"/>
    <s v="QUIABO"/>
    <s v="KG"/>
    <x v="0"/>
    <x v="6"/>
    <n v="6.95"/>
    <n v="7.3212500000000009"/>
    <n v="9.0500000000000007"/>
  </r>
  <r>
    <n v="41"/>
    <x v="40"/>
    <s v="QUIABO"/>
    <s v="KG"/>
    <x v="0"/>
    <x v="7"/>
    <n v="6.97"/>
    <n v="7.3397500000000004"/>
    <n v="9.07"/>
  </r>
  <r>
    <n v="41"/>
    <x v="40"/>
    <s v="QUIABO"/>
    <s v="KG"/>
    <x v="0"/>
    <x v="8"/>
    <n v="6.92"/>
    <n v="7.2934999999999999"/>
    <n v="9.02"/>
  </r>
  <r>
    <n v="41"/>
    <x v="40"/>
    <s v="QUIABO"/>
    <s v="KG"/>
    <x v="0"/>
    <x v="9"/>
    <n v="6.94"/>
    <n v="7.3119999999999994"/>
    <n v="9.0399999999999991"/>
  </r>
  <r>
    <n v="41"/>
    <x v="40"/>
    <s v="QUIABO"/>
    <s v="KG"/>
    <x v="0"/>
    <x v="10"/>
    <n v="6.96"/>
    <n v="7.3305000000000007"/>
    <n v="9.06"/>
  </r>
  <r>
    <n v="41"/>
    <x v="40"/>
    <s v="QUIABO"/>
    <s v="KG"/>
    <x v="0"/>
    <x v="11"/>
    <n v="6.98"/>
    <n v="7.3532500000000001"/>
    <n v="9.09"/>
  </r>
  <r>
    <n v="41"/>
    <x v="40"/>
    <s v="QUIABO"/>
    <s v="KG"/>
    <x v="0"/>
    <x v="12"/>
    <n v="7.01"/>
    <n v="7.3767499999999995"/>
    <n v="9.11"/>
  </r>
  <r>
    <n v="41"/>
    <x v="40"/>
    <s v="QUIABO"/>
    <s v="KG"/>
    <x v="0"/>
    <x v="13"/>
    <n v="7.03"/>
    <n v="7.3994999999999997"/>
    <n v="9.14"/>
  </r>
  <r>
    <n v="41"/>
    <x v="40"/>
    <s v="QUIABO"/>
    <s v="KG"/>
    <x v="0"/>
    <x v="14"/>
    <n v="7.06"/>
    <n v="7.423"/>
    <n v="9.16"/>
  </r>
  <r>
    <n v="41"/>
    <x v="40"/>
    <s v="QUIABO"/>
    <s v="KG"/>
    <x v="0"/>
    <x v="15"/>
    <n v="7.08"/>
    <n v="7.4414999999999996"/>
    <n v="9.18"/>
  </r>
  <r>
    <n v="41"/>
    <x v="40"/>
    <s v="QUIABO"/>
    <s v="KG"/>
    <x v="0"/>
    <x v="16"/>
    <n v="7.1"/>
    <n v="7.4642499999999998"/>
    <n v="9.2100000000000009"/>
  </r>
  <r>
    <n v="41"/>
    <x v="40"/>
    <s v="QUIABO"/>
    <s v="KG"/>
    <x v="0"/>
    <x v="17"/>
    <n v="7.13"/>
    <n v="7.4877500000000001"/>
    <n v="9.23"/>
  </r>
  <r>
    <n v="41"/>
    <x v="40"/>
    <s v="QUIABO"/>
    <s v="KG"/>
    <x v="0"/>
    <x v="18"/>
    <n v="7.15"/>
    <n v="7.5062499999999996"/>
    <n v="9.25"/>
  </r>
  <r>
    <n v="41"/>
    <x v="40"/>
    <s v="QUIABO"/>
    <s v="KG"/>
    <x v="0"/>
    <x v="19"/>
    <n v="7.17"/>
    <n v="7.5247499999999992"/>
    <n v="9.27"/>
  </r>
  <r>
    <n v="41"/>
    <x v="40"/>
    <s v="QUIABO"/>
    <s v="KG"/>
    <x v="0"/>
    <x v="20"/>
    <n v="7.18"/>
    <n v="7.5382499999999997"/>
    <n v="9.2899999999999991"/>
  </r>
  <r>
    <n v="41"/>
    <x v="40"/>
    <s v="QUIABO"/>
    <s v="KG"/>
    <x v="0"/>
    <x v="21"/>
    <n v="7.2"/>
    <n v="7.5525000000000002"/>
    <n v="9.3000000000000007"/>
  </r>
  <r>
    <n v="41"/>
    <x v="40"/>
    <s v="QUIABO"/>
    <s v="KG"/>
    <x v="0"/>
    <x v="22"/>
    <n v="7.23"/>
    <n v="7.5802499999999995"/>
    <n v="9.33"/>
  </r>
  <r>
    <n v="41"/>
    <x v="40"/>
    <s v="QUIABO"/>
    <s v="KG"/>
    <x v="0"/>
    <x v="23"/>
    <n v="7.24"/>
    <n v="7.5895000000000001"/>
    <n v="9.34"/>
  </r>
  <r>
    <n v="41"/>
    <x v="40"/>
    <s v="QUIABO"/>
    <s v="KG"/>
    <x v="0"/>
    <x v="24"/>
    <n v="7.24"/>
    <n v="7.5895000000000001"/>
    <n v="9.34"/>
  </r>
  <r>
    <n v="41"/>
    <x v="40"/>
    <s v="QUIABO"/>
    <s v="KG"/>
    <x v="0"/>
    <x v="25"/>
    <n v="7.25"/>
    <n v="7.6029999999999998"/>
    <n v="9.36"/>
  </r>
  <r>
    <n v="41"/>
    <x v="40"/>
    <s v="QUIABO"/>
    <s v="KG"/>
    <x v="0"/>
    <x v="26"/>
    <n v="7.25"/>
    <n v="7.6029999999999998"/>
    <n v="9.36"/>
  </r>
  <r>
    <n v="41"/>
    <x v="40"/>
    <s v="QUIABO"/>
    <s v="KG"/>
    <x v="0"/>
    <x v="27"/>
    <n v="7.25"/>
    <n v="7.5987499999999999"/>
    <n v="9.35"/>
  </r>
  <r>
    <n v="41"/>
    <x v="40"/>
    <s v="QUIABO"/>
    <s v="KG"/>
    <x v="0"/>
    <x v="28"/>
    <n v="7.25"/>
    <n v="7.5987499999999999"/>
    <n v="9.35"/>
  </r>
  <r>
    <n v="41"/>
    <x v="40"/>
    <s v="QUIABO"/>
    <s v="KG"/>
    <x v="0"/>
    <x v="29"/>
    <n v="7.24"/>
    <n v="7.5895000000000001"/>
    <n v="9.34"/>
  </r>
  <r>
    <n v="41"/>
    <x v="40"/>
    <s v="QUIABO"/>
    <s v="KG"/>
    <x v="0"/>
    <x v="30"/>
    <n v="7.23"/>
    <n v="7.5802499999999995"/>
    <n v="9.33"/>
  </r>
  <r>
    <n v="41"/>
    <x v="40"/>
    <s v="QUIABO"/>
    <s v="KG"/>
    <x v="0"/>
    <x v="31"/>
    <n v="7.22"/>
    <n v="7.5709999999999997"/>
    <n v="9.32"/>
  </r>
  <r>
    <n v="41"/>
    <x v="40"/>
    <s v="QUIABO"/>
    <s v="KG"/>
    <x v="0"/>
    <x v="32"/>
    <n v="7.2"/>
    <n v="7.5567500000000001"/>
    <n v="9.31"/>
  </r>
  <r>
    <n v="41"/>
    <x v="40"/>
    <s v="QUIABO"/>
    <s v="KG"/>
    <x v="0"/>
    <x v="33"/>
    <n v="7.19"/>
    <n v="7.5432499999999996"/>
    <n v="9.2899999999999991"/>
  </r>
  <r>
    <n v="41"/>
    <x v="40"/>
    <s v="QUIABO"/>
    <s v="KG"/>
    <x v="0"/>
    <x v="34"/>
    <n v="7.17"/>
    <n v="7.5289999999999999"/>
    <n v="9.2799999999999994"/>
  </r>
  <r>
    <n v="41"/>
    <x v="40"/>
    <s v="QUIABO"/>
    <s v="KG"/>
    <x v="0"/>
    <x v="35"/>
    <n v="7.16"/>
    <n v="7.5154999999999994"/>
    <n v="9.26"/>
  </r>
  <r>
    <n v="41"/>
    <x v="40"/>
    <s v="QUIABO"/>
    <s v="KG"/>
    <x v="0"/>
    <x v="36"/>
    <n v="7.13"/>
    <n v="7.4877500000000001"/>
    <n v="9.23"/>
  </r>
  <r>
    <n v="41"/>
    <x v="40"/>
    <s v="QUIABO"/>
    <s v="KG"/>
    <x v="0"/>
    <x v="37"/>
    <n v="7.11"/>
    <n v="7.4692500000000006"/>
    <n v="9.2100000000000009"/>
  </r>
  <r>
    <n v="41"/>
    <x v="40"/>
    <s v="QUIABO"/>
    <s v="KG"/>
    <x v="0"/>
    <x v="38"/>
    <n v="7.09"/>
    <n v="7.4507499999999993"/>
    <n v="9.19"/>
  </r>
  <r>
    <n v="41"/>
    <x v="40"/>
    <s v="QUIABO"/>
    <s v="KG"/>
    <x v="0"/>
    <x v="39"/>
    <n v="7.07"/>
    <n v="7.4365000000000006"/>
    <n v="9.18"/>
  </r>
  <r>
    <n v="41"/>
    <x v="40"/>
    <s v="QUIABO"/>
    <s v="KG"/>
    <x v="0"/>
    <x v="40"/>
    <n v="7.06"/>
    <n v="7.423"/>
    <n v="9.16"/>
  </r>
  <r>
    <n v="41"/>
    <x v="40"/>
    <s v="QUIABO"/>
    <s v="KG"/>
    <x v="0"/>
    <x v="41"/>
    <n v="7.04"/>
    <n v="7.4045000000000005"/>
    <n v="9.14"/>
  </r>
  <r>
    <n v="41"/>
    <x v="40"/>
    <s v="QUIABO"/>
    <s v="KG"/>
    <x v="0"/>
    <x v="42"/>
    <n v="7.03"/>
    <n v="7.3952500000000008"/>
    <n v="9.1300000000000008"/>
  </r>
  <r>
    <n v="41"/>
    <x v="40"/>
    <s v="QUIABO"/>
    <s v="KG"/>
    <x v="0"/>
    <x v="43"/>
    <n v="7.01"/>
    <n v="7.3809999999999993"/>
    <n v="9.1199999999999992"/>
  </r>
  <r>
    <n v="41"/>
    <x v="40"/>
    <s v="QUIABO"/>
    <s v="KG"/>
    <x v="0"/>
    <x v="44"/>
    <n v="7"/>
    <n v="7.3674999999999997"/>
    <n v="9.1"/>
  </r>
  <r>
    <n v="41"/>
    <x v="40"/>
    <s v="QUIABO"/>
    <s v="KG"/>
    <x v="0"/>
    <x v="45"/>
    <n v="6.99"/>
    <n v="7.35825"/>
    <n v="9.09"/>
  </r>
  <r>
    <n v="41"/>
    <x v="40"/>
    <s v="QUIABO"/>
    <s v="KG"/>
    <x v="0"/>
    <x v="46"/>
    <n v="6.98"/>
    <n v="7.3490000000000002"/>
    <n v="9.08"/>
  </r>
  <r>
    <n v="41"/>
    <x v="40"/>
    <s v="QUIABO"/>
    <s v="KG"/>
    <x v="0"/>
    <x v="47"/>
    <n v="6.97"/>
    <n v="7.3439999999999994"/>
    <n v="9.08"/>
  </r>
  <r>
    <n v="41"/>
    <x v="40"/>
    <s v="QUIABO"/>
    <s v="KG"/>
    <x v="0"/>
    <x v="48"/>
    <n v="6.97"/>
    <n v="7.3397500000000004"/>
    <n v="9.07"/>
  </r>
  <r>
    <n v="41"/>
    <x v="40"/>
    <s v="QUIABO"/>
    <s v="KG"/>
    <x v="0"/>
    <x v="49"/>
    <n v="6.96"/>
    <n v="7.3305000000000007"/>
    <n v="9.06"/>
  </r>
  <r>
    <n v="41"/>
    <x v="40"/>
    <s v="QUIABO"/>
    <s v="KG"/>
    <x v="0"/>
    <x v="50"/>
    <n v="6.96"/>
    <n v="7.3305000000000007"/>
    <n v="9.06"/>
  </r>
  <r>
    <n v="41"/>
    <x v="40"/>
    <s v="QUIABO"/>
    <s v="KG"/>
    <x v="0"/>
    <x v="51"/>
    <n v="6.95"/>
    <n v="7.3212500000000009"/>
    <n v="9.0500000000000007"/>
  </r>
  <r>
    <n v="41"/>
    <x v="40"/>
    <s v="QUIABO"/>
    <s v="KG"/>
    <x v="0"/>
    <x v="52"/>
    <n v="6.95"/>
    <n v="7.3212500000000009"/>
    <n v="9.0500000000000007"/>
  </r>
  <r>
    <n v="41"/>
    <x v="40"/>
    <s v="QUIABO"/>
    <s v="KG"/>
    <x v="0"/>
    <x v="53"/>
    <n v="6.94"/>
    <n v="7.3162500000000001"/>
    <n v="9.0500000000000007"/>
  </r>
  <r>
    <n v="41"/>
    <x v="40"/>
    <s v="QUIABO"/>
    <s v="KG"/>
    <x v="0"/>
    <x v="54"/>
    <n v="6.94"/>
    <n v="7.3119999999999994"/>
    <n v="9.0399999999999991"/>
  </r>
  <r>
    <n v="41"/>
    <x v="40"/>
    <s v="QUIABO"/>
    <s v="KG"/>
    <x v="0"/>
    <x v="55"/>
    <n v="6.94"/>
    <n v="7.3119999999999994"/>
    <n v="9.0399999999999991"/>
  </r>
  <r>
    <n v="41"/>
    <x v="40"/>
    <s v="QUIABO"/>
    <s v="KG"/>
    <x v="0"/>
    <x v="56"/>
    <n v="6.95"/>
    <n v="7.3254999999999999"/>
    <n v="9.06"/>
  </r>
  <r>
    <n v="41"/>
    <x v="40"/>
    <s v="QUIABO"/>
    <s v="KG"/>
    <x v="0"/>
    <x v="57"/>
    <n v="6.93"/>
    <n v="7.3027499999999996"/>
    <n v="9.0299999999999994"/>
  </r>
  <r>
    <n v="41"/>
    <x v="40"/>
    <s v="QUIABO"/>
    <s v="KG"/>
    <x v="0"/>
    <x v="58"/>
    <n v="6.93"/>
    <n v="7.3027499999999996"/>
    <n v="9.0299999999999994"/>
  </r>
  <r>
    <n v="41"/>
    <x v="40"/>
    <s v="QUIABO"/>
    <s v="KG"/>
    <x v="0"/>
    <x v="59"/>
    <n v="6.92"/>
    <n v="7.2977499999999997"/>
    <n v="9.0299999999999994"/>
  </r>
  <r>
    <n v="41"/>
    <x v="40"/>
    <s v="QUIABO"/>
    <s v="KG"/>
    <x v="0"/>
    <x v="60"/>
    <n v="6.92"/>
    <n v="7.2934999999999999"/>
    <n v="9.02"/>
  </r>
  <r>
    <n v="41"/>
    <x v="40"/>
    <s v="QUIABO"/>
    <s v="KG"/>
    <x v="0"/>
    <x v="61"/>
    <n v="6.92"/>
    <n v="7.2934999999999999"/>
    <n v="9.02"/>
  </r>
  <r>
    <n v="41"/>
    <x v="40"/>
    <s v="QUIABO"/>
    <s v="KG"/>
    <x v="0"/>
    <x v="62"/>
    <n v="6.91"/>
    <n v="7.2842500000000001"/>
    <n v="9.01"/>
  </r>
  <r>
    <n v="41"/>
    <x v="40"/>
    <s v="QUIABO"/>
    <s v="KG"/>
    <x v="0"/>
    <x v="63"/>
    <n v="6.91"/>
    <n v="7.2842500000000001"/>
    <n v="9.01"/>
  </r>
  <r>
    <n v="41"/>
    <x v="40"/>
    <s v="QUIABO"/>
    <s v="KG"/>
    <x v="0"/>
    <x v="64"/>
    <n v="6.9"/>
    <n v="7.2750000000000004"/>
    <n v="9"/>
  </r>
  <r>
    <n v="41"/>
    <x v="40"/>
    <s v="QUIABO"/>
    <s v="KG"/>
    <x v="0"/>
    <x v="65"/>
    <n v="6.9"/>
    <n v="7.2750000000000004"/>
    <n v="9"/>
  </r>
  <r>
    <n v="41"/>
    <x v="40"/>
    <s v="QUIABO"/>
    <s v="KG"/>
    <x v="0"/>
    <x v="66"/>
    <n v="6.89"/>
    <n v="7.27"/>
    <n v="9"/>
  </r>
  <r>
    <n v="41"/>
    <x v="40"/>
    <s v="QUIABO"/>
    <s v="KG"/>
    <x v="0"/>
    <x v="67"/>
    <n v="6.89"/>
    <n v="7.2657499999999997"/>
    <n v="8.99"/>
  </r>
  <r>
    <n v="41"/>
    <x v="40"/>
    <s v="QUIABO"/>
    <s v="KG"/>
    <x v="0"/>
    <x v="68"/>
    <n v="6.88"/>
    <n v="7.2607499999999998"/>
    <n v="8.99"/>
  </r>
  <r>
    <n v="41"/>
    <x v="40"/>
    <s v="QUIABO"/>
    <s v="KG"/>
    <x v="0"/>
    <x v="69"/>
    <n v="6.88"/>
    <n v="7.2565"/>
    <n v="8.98"/>
  </r>
  <r>
    <n v="41"/>
    <x v="40"/>
    <s v="QUIABO"/>
    <s v="KG"/>
    <x v="0"/>
    <x v="70"/>
    <n v="6.88"/>
    <n v="7.2565"/>
    <n v="8.98"/>
  </r>
  <r>
    <n v="41"/>
    <x v="40"/>
    <s v="QUIABO"/>
    <s v="KG"/>
    <x v="0"/>
    <x v="71"/>
    <n v="6.89"/>
    <n v="7.2657499999999997"/>
    <n v="8.99"/>
  </r>
  <r>
    <n v="41"/>
    <x v="40"/>
    <s v="QUIABO"/>
    <s v="KG"/>
    <x v="0"/>
    <x v="72"/>
    <n v="6.89"/>
    <n v="7.2657499999999997"/>
    <n v="8.99"/>
  </r>
  <r>
    <n v="41"/>
    <x v="40"/>
    <s v="QUIABO"/>
    <s v="KG"/>
    <x v="0"/>
    <x v="73"/>
    <n v="6.89"/>
    <n v="7.2657499999999997"/>
    <n v="8.99"/>
  </r>
  <r>
    <n v="41"/>
    <x v="40"/>
    <s v="QUIABO"/>
    <s v="KG"/>
    <x v="0"/>
    <x v="74"/>
    <n v="6.89"/>
    <n v="7.2657499999999997"/>
    <n v="8.99"/>
  </r>
  <r>
    <n v="41"/>
    <x v="40"/>
    <s v="QUIABO"/>
    <s v="KG"/>
    <x v="0"/>
    <x v="75"/>
    <n v="6.89"/>
    <n v="7.27"/>
    <n v="9"/>
  </r>
  <r>
    <n v="41"/>
    <x v="40"/>
    <s v="QUIABO"/>
    <s v="KG"/>
    <x v="0"/>
    <x v="76"/>
    <n v="6.9"/>
    <n v="7.2750000000000004"/>
    <n v="9"/>
  </r>
  <r>
    <n v="41"/>
    <x v="40"/>
    <s v="QUIABO"/>
    <s v="KG"/>
    <x v="0"/>
    <x v="77"/>
    <n v="6.91"/>
    <n v="7.2842500000000001"/>
    <n v="9.01"/>
  </r>
  <r>
    <n v="41"/>
    <x v="40"/>
    <s v="QUIABO"/>
    <s v="KG"/>
    <x v="0"/>
    <x v="78"/>
    <n v="6.9"/>
    <n v="7.2750000000000004"/>
    <n v="9"/>
  </r>
  <r>
    <n v="41"/>
    <x v="40"/>
    <s v="QUIABO"/>
    <s v="KG"/>
    <x v="0"/>
    <x v="79"/>
    <n v="6.91"/>
    <n v="7.2885"/>
    <n v="9.02"/>
  </r>
  <r>
    <n v="41"/>
    <x v="40"/>
    <s v="QUIABO"/>
    <s v="KG"/>
    <x v="0"/>
    <x v="80"/>
    <n v="6.93"/>
    <n v="7.3027499999999996"/>
    <n v="9.0299999999999994"/>
  </r>
  <r>
    <n v="41"/>
    <x v="40"/>
    <s v="QUIABO"/>
    <s v="KG"/>
    <x v="0"/>
    <x v="81"/>
    <n v="6.94"/>
    <n v="7.3119999999999994"/>
    <n v="9.0399999999999991"/>
  </r>
  <r>
    <n v="41"/>
    <x v="40"/>
    <s v="QUIABO"/>
    <s v="KG"/>
    <x v="0"/>
    <x v="82"/>
    <n v="6.96"/>
    <n v="7.3305000000000007"/>
    <n v="9.06"/>
  </r>
  <r>
    <n v="41"/>
    <x v="40"/>
    <s v="QUIABO"/>
    <s v="KG"/>
    <x v="0"/>
    <x v="83"/>
    <n v="6.98"/>
    <n v="7.3490000000000002"/>
    <n v="9.08"/>
  </r>
  <r>
    <n v="41"/>
    <x v="40"/>
    <s v="QUIABO"/>
    <s v="KG"/>
    <x v="0"/>
    <x v="84"/>
    <n v="7"/>
    <n v="7.3674999999999997"/>
    <n v="9.1"/>
  </r>
  <r>
    <n v="41"/>
    <x v="40"/>
    <s v="QUIABO"/>
    <s v="KG"/>
    <x v="0"/>
    <x v="85"/>
    <n v="7.01"/>
    <n v="7.3767499999999995"/>
    <n v="9.11"/>
  </r>
  <r>
    <n v="41"/>
    <x v="40"/>
    <s v="QUIABO"/>
    <s v="KG"/>
    <x v="0"/>
    <x v="86"/>
    <n v="7.07"/>
    <n v="7.4322499999999998"/>
    <n v="9.17"/>
  </r>
  <r>
    <n v="41"/>
    <x v="40"/>
    <s v="QUIABO"/>
    <s v="KG"/>
    <x v="0"/>
    <x v="87"/>
    <n v="7.09"/>
    <n v="7.4507499999999993"/>
    <n v="9.19"/>
  </r>
  <r>
    <n v="41"/>
    <x v="40"/>
    <s v="QUIABO"/>
    <s v="KG"/>
    <x v="0"/>
    <x v="88"/>
    <n v="7.11"/>
    <n v="7.4692500000000006"/>
    <n v="9.2100000000000009"/>
  </r>
  <r>
    <n v="41"/>
    <x v="40"/>
    <s v="QUIABO"/>
    <s v="KG"/>
    <x v="0"/>
    <x v="89"/>
    <n v="7.13"/>
    <n v="7.4877500000000001"/>
    <n v="9.23"/>
  </r>
  <r>
    <n v="41"/>
    <x v="40"/>
    <s v="QUIABO"/>
    <s v="KG"/>
    <x v="0"/>
    <x v="90"/>
    <n v="7.15"/>
    <n v="7.5062499999999996"/>
    <n v="9.25"/>
  </r>
  <r>
    <n v="41"/>
    <x v="40"/>
    <s v="QUIABO"/>
    <s v="KG"/>
    <x v="0"/>
    <x v="91"/>
    <n v="7.17"/>
    <n v="7.5247499999999992"/>
    <n v="9.27"/>
  </r>
  <r>
    <n v="41"/>
    <x v="40"/>
    <s v="QUIABO"/>
    <s v="KG"/>
    <x v="0"/>
    <x v="92"/>
    <n v="7.18"/>
    <n v="7.5339999999999989"/>
    <n v="9.2799999999999994"/>
  </r>
  <r>
    <n v="41"/>
    <x v="40"/>
    <s v="QUIABO"/>
    <s v="KG"/>
    <x v="0"/>
    <x v="93"/>
    <n v="7.2"/>
    <n v="7.5525000000000002"/>
    <n v="9.3000000000000007"/>
  </r>
  <r>
    <n v="41"/>
    <x v="40"/>
    <s v="QUIABO"/>
    <s v="KG"/>
    <x v="0"/>
    <x v="94"/>
    <n v="7.21"/>
    <n v="7.56175"/>
    <n v="9.31"/>
  </r>
  <r>
    <n v="41"/>
    <x v="40"/>
    <s v="QUIABO"/>
    <s v="KG"/>
    <x v="0"/>
    <x v="95"/>
    <n v="7.23"/>
    <n v="7.5802499999999995"/>
    <n v="9.33"/>
  </r>
  <r>
    <n v="41"/>
    <x v="40"/>
    <s v="QUIABO"/>
    <s v="KG"/>
    <x v="0"/>
    <x v="96"/>
    <n v="7.24"/>
    <n v="7.5895000000000001"/>
    <n v="9.34"/>
  </r>
  <r>
    <n v="41"/>
    <x v="40"/>
    <s v="QUIABO"/>
    <s v="KG"/>
    <x v="0"/>
    <x v="97"/>
    <n v="7.25"/>
    <n v="7.5987499999999999"/>
    <n v="9.35"/>
  </r>
  <r>
    <n v="41"/>
    <x v="40"/>
    <s v="QUIABO"/>
    <s v="KG"/>
    <x v="0"/>
    <x v="98"/>
    <n v="7.25"/>
    <n v="7.6029999999999998"/>
    <n v="9.36"/>
  </r>
  <r>
    <n v="41"/>
    <x v="40"/>
    <s v="QUIABO"/>
    <s v="KG"/>
    <x v="0"/>
    <x v="99"/>
    <n v="7.26"/>
    <n v="7.6079999999999997"/>
    <n v="9.36"/>
  </r>
  <r>
    <n v="41"/>
    <x v="40"/>
    <s v="QUIABO"/>
    <s v="KG"/>
    <x v="0"/>
    <x v="100"/>
    <n v="7.26"/>
    <n v="7.6079999999999997"/>
    <n v="9.36"/>
  </r>
  <r>
    <n v="41"/>
    <x v="40"/>
    <s v="QUIABO"/>
    <s v="KG"/>
    <x v="0"/>
    <x v="101"/>
    <n v="7.26"/>
    <n v="7.6079999999999997"/>
    <n v="9.36"/>
  </r>
  <r>
    <n v="41"/>
    <x v="40"/>
    <s v="QUIABO"/>
    <s v="KG"/>
    <x v="0"/>
    <x v="102"/>
    <n v="7.26"/>
    <n v="7.6079999999999997"/>
    <n v="9.36"/>
  </r>
  <r>
    <n v="41"/>
    <x v="40"/>
    <s v="QUIABO"/>
    <s v="KG"/>
    <x v="0"/>
    <x v="103"/>
    <n v="7.26"/>
    <n v="7.6079999999999997"/>
    <n v="9.36"/>
  </r>
  <r>
    <n v="41"/>
    <x v="40"/>
    <s v="QUIABO"/>
    <s v="KG"/>
    <x v="0"/>
    <x v="104"/>
    <n v="7.25"/>
    <n v="7.6029999999999998"/>
    <n v="9.36"/>
  </r>
  <r>
    <n v="41"/>
    <x v="40"/>
    <s v="QUIABO"/>
    <s v="KG"/>
    <x v="0"/>
    <x v="105"/>
    <n v="7.25"/>
    <n v="7.5987499999999999"/>
    <n v="9.35"/>
  </r>
  <r>
    <n v="41"/>
    <x v="40"/>
    <s v="QUIABO"/>
    <s v="KG"/>
    <x v="0"/>
    <x v="106"/>
    <n v="7.24"/>
    <n v="7.5895000000000001"/>
    <n v="9.34"/>
  </r>
  <r>
    <n v="41"/>
    <x v="40"/>
    <s v="QUIABO"/>
    <s v="KG"/>
    <x v="0"/>
    <x v="107"/>
    <n v="7.23"/>
    <n v="7.5802499999999995"/>
    <n v="9.33"/>
  </r>
  <r>
    <n v="41"/>
    <x v="40"/>
    <s v="QUIABO"/>
    <s v="KG"/>
    <x v="0"/>
    <x v="108"/>
    <n v="7.22"/>
    <n v="7.5752499999999996"/>
    <n v="9.33"/>
  </r>
  <r>
    <n v="41"/>
    <x v="40"/>
    <s v="QUIABO"/>
    <s v="KG"/>
    <x v="0"/>
    <x v="109"/>
    <n v="7.21"/>
    <n v="7.5659999999999998"/>
    <n v="9.32"/>
  </r>
  <r>
    <n v="41"/>
    <x v="40"/>
    <s v="QUIABO"/>
    <s v="KG"/>
    <x v="0"/>
    <x v="110"/>
    <n v="7.21"/>
    <n v="7.56175"/>
    <n v="9.31"/>
  </r>
  <r>
    <n v="41"/>
    <x v="40"/>
    <s v="QUIABO"/>
    <s v="KG"/>
    <x v="0"/>
    <x v="111"/>
    <n v="7.2"/>
    <n v="7.5525000000000002"/>
    <n v="9.3000000000000007"/>
  </r>
  <r>
    <n v="41"/>
    <x v="40"/>
    <s v="QUIABO"/>
    <s v="KG"/>
    <x v="0"/>
    <x v="112"/>
    <n v="7.19"/>
    <n v="7.5432499999999996"/>
    <n v="9.2899999999999991"/>
  </r>
  <r>
    <n v="41"/>
    <x v="40"/>
    <s v="QUIABO"/>
    <s v="KG"/>
    <x v="0"/>
    <x v="113"/>
    <n v="7.25"/>
    <n v="7.5987499999999999"/>
    <n v="9.35"/>
  </r>
  <r>
    <n v="41"/>
    <x v="40"/>
    <s v="QUIABO"/>
    <s v="KG"/>
    <x v="0"/>
    <x v="114"/>
    <n v="7.24"/>
    <n v="7.5895000000000001"/>
    <n v="9.34"/>
  </r>
  <r>
    <n v="41"/>
    <x v="40"/>
    <s v="QUIABO"/>
    <s v="KG"/>
    <x v="0"/>
    <x v="115"/>
    <n v="7.23"/>
    <n v="7.5845000000000002"/>
    <n v="9.34"/>
  </r>
  <r>
    <n v="41"/>
    <x v="40"/>
    <s v="QUIABO"/>
    <s v="KG"/>
    <x v="0"/>
    <x v="116"/>
    <n v="7.23"/>
    <n v="7.5802499999999995"/>
    <n v="9.33"/>
  </r>
  <r>
    <n v="41"/>
    <x v="40"/>
    <s v="QUIABO"/>
    <s v="KG"/>
    <x v="0"/>
    <x v="117"/>
    <n v="7.13"/>
    <n v="7.4877500000000001"/>
    <n v="9.23"/>
  </r>
  <r>
    <n v="41"/>
    <x v="40"/>
    <s v="QUIABO"/>
    <s v="KG"/>
    <x v="0"/>
    <x v="118"/>
    <n v="7.12"/>
    <n v="7.4785000000000004"/>
    <n v="9.2200000000000006"/>
  </r>
  <r>
    <n v="41"/>
    <x v="40"/>
    <s v="QUIABO"/>
    <s v="KG"/>
    <x v="0"/>
    <x v="119"/>
    <n v="7.12"/>
    <n v="7.4785000000000004"/>
    <n v="9.2200000000000006"/>
  </r>
  <r>
    <n v="41"/>
    <x v="40"/>
    <s v="QUIABO"/>
    <s v="KG"/>
    <x v="0"/>
    <x v="120"/>
    <n v="7.12"/>
    <n v="7.4785000000000004"/>
    <n v="9.2200000000000006"/>
  </r>
  <r>
    <n v="41"/>
    <x v="40"/>
    <s v="QUIABO"/>
    <s v="KG"/>
    <x v="0"/>
    <x v="121"/>
    <n v="7.12"/>
    <n v="7.4785000000000004"/>
    <n v="9.2200000000000006"/>
  </r>
  <r>
    <n v="41"/>
    <x v="40"/>
    <s v="QUIABO"/>
    <s v="KG"/>
    <x v="0"/>
    <x v="122"/>
    <n v="7.12"/>
    <n v="7.4785000000000004"/>
    <n v="9.2200000000000006"/>
  </r>
  <r>
    <n v="41"/>
    <x v="40"/>
    <s v="QUIABO"/>
    <s v="KG"/>
    <x v="0"/>
    <x v="123"/>
    <n v="7.12"/>
    <n v="7.4827500000000002"/>
    <n v="9.23"/>
  </r>
  <r>
    <n v="41"/>
    <x v="40"/>
    <s v="QUIABO"/>
    <s v="KG"/>
    <x v="0"/>
    <x v="124"/>
    <n v="7.13"/>
    <n v="7.4877500000000001"/>
    <n v="9.23"/>
  </r>
  <r>
    <n v="41"/>
    <x v="40"/>
    <s v="QUIABO"/>
    <s v="KG"/>
    <x v="0"/>
    <x v="125"/>
    <n v="7.13"/>
    <n v="7.4877500000000001"/>
    <n v="9.23"/>
  </r>
  <r>
    <n v="41"/>
    <x v="40"/>
    <s v="QUIABO"/>
    <s v="KG"/>
    <x v="0"/>
    <x v="126"/>
    <n v="7.14"/>
    <n v="7.4969999999999999"/>
    <n v="9.24"/>
  </r>
  <r>
    <n v="41"/>
    <x v="40"/>
    <s v="QUIABO"/>
    <s v="KG"/>
    <x v="0"/>
    <x v="127"/>
    <n v="7.18"/>
    <n v="7.5339999999999989"/>
    <n v="9.2799999999999994"/>
  </r>
  <r>
    <n v="41"/>
    <x v="40"/>
    <s v="QUIABO"/>
    <s v="KG"/>
    <x v="0"/>
    <x v="128"/>
    <n v="7.18"/>
    <n v="7.5339999999999989"/>
    <n v="9.2799999999999994"/>
  </r>
  <r>
    <n v="41"/>
    <x v="40"/>
    <s v="QUIABO"/>
    <s v="KG"/>
    <x v="0"/>
    <x v="129"/>
    <n v="7.19"/>
    <n v="7.5432499999999996"/>
    <n v="9.2899999999999991"/>
  </r>
  <r>
    <n v="41"/>
    <x v="40"/>
    <s v="QUIABO"/>
    <s v="KG"/>
    <x v="0"/>
    <x v="130"/>
    <n v="7.19"/>
    <n v="7.5432499999999996"/>
    <n v="9.2899999999999991"/>
  </r>
  <r>
    <n v="41"/>
    <x v="40"/>
    <s v="QUIABO"/>
    <s v="KG"/>
    <x v="0"/>
    <x v="131"/>
    <n v="7.19"/>
    <n v="7.5475000000000003"/>
    <n v="9.3000000000000007"/>
  </r>
  <r>
    <n v="41"/>
    <x v="40"/>
    <s v="QUIABO"/>
    <s v="KG"/>
    <x v="0"/>
    <x v="132"/>
    <n v="7.2"/>
    <n v="7.5525000000000002"/>
    <n v="9.3000000000000007"/>
  </r>
  <r>
    <n v="41"/>
    <x v="40"/>
    <s v="QUIABO"/>
    <s v="KG"/>
    <x v="0"/>
    <x v="133"/>
    <n v="7.2"/>
    <n v="7.5525000000000002"/>
    <n v="9.3000000000000007"/>
  </r>
  <r>
    <n v="41"/>
    <x v="40"/>
    <s v="QUIABO"/>
    <s v="KG"/>
    <x v="0"/>
    <x v="134"/>
    <n v="7.19"/>
    <n v="7.5475000000000003"/>
    <n v="9.3000000000000007"/>
  </r>
  <r>
    <n v="41"/>
    <x v="40"/>
    <s v="QUIABO"/>
    <s v="KG"/>
    <x v="0"/>
    <x v="135"/>
    <n v="7.2"/>
    <n v="7.5525000000000002"/>
    <n v="9.3000000000000007"/>
  </r>
  <r>
    <n v="41"/>
    <x v="40"/>
    <s v="QUIABO"/>
    <s v="KG"/>
    <x v="0"/>
    <x v="136"/>
    <n v="7.2"/>
    <n v="7.5525000000000002"/>
    <n v="9.3000000000000007"/>
  </r>
  <r>
    <n v="41"/>
    <x v="40"/>
    <s v="QUIABO"/>
    <s v="KG"/>
    <x v="0"/>
    <x v="137"/>
    <n v="7.2"/>
    <n v="7.5525000000000002"/>
    <n v="9.3000000000000007"/>
  </r>
  <r>
    <n v="41"/>
    <x v="40"/>
    <s v="QUIABO"/>
    <s v="KG"/>
    <x v="0"/>
    <x v="138"/>
    <n v="7.19"/>
    <n v="7.5475000000000003"/>
    <n v="9.3000000000000007"/>
  </r>
  <r>
    <n v="41"/>
    <x v="40"/>
    <s v="QUIABO"/>
    <s v="KG"/>
    <x v="0"/>
    <x v="139"/>
    <n v="7.19"/>
    <n v="7.5475000000000003"/>
    <n v="9.3000000000000007"/>
  </r>
  <r>
    <n v="41"/>
    <x v="40"/>
    <s v="QUIABO"/>
    <s v="KG"/>
    <x v="0"/>
    <x v="140"/>
    <n v="7.19"/>
    <n v="7.5432499999999996"/>
    <n v="9.2899999999999991"/>
  </r>
  <r>
    <n v="41"/>
    <x v="40"/>
    <s v="QUIABO"/>
    <s v="KG"/>
    <x v="0"/>
    <x v="141"/>
    <n v="7.19"/>
    <n v="7.5432499999999996"/>
    <n v="9.2899999999999991"/>
  </r>
  <r>
    <n v="41"/>
    <x v="40"/>
    <s v="QUIABO"/>
    <s v="KG"/>
    <x v="0"/>
    <x v="142"/>
    <n v="7.18"/>
    <n v="7.5382499999999997"/>
    <n v="9.2899999999999991"/>
  </r>
  <r>
    <n v="41"/>
    <x v="40"/>
    <s v="QUIABO"/>
    <s v="KG"/>
    <x v="0"/>
    <x v="143"/>
    <n v="7.18"/>
    <n v="7.5339999999999989"/>
    <n v="9.2799999999999994"/>
  </r>
  <r>
    <n v="41"/>
    <x v="40"/>
    <s v="QUIABO"/>
    <s v="KG"/>
    <x v="0"/>
    <x v="144"/>
    <n v="7.18"/>
    <n v="7.5339999999999989"/>
    <n v="9.2799999999999994"/>
  </r>
  <r>
    <n v="41"/>
    <x v="40"/>
    <s v="QUIABO"/>
    <s v="KG"/>
    <x v="0"/>
    <x v="145"/>
    <n v="7.17"/>
    <n v="7.5247499999999992"/>
    <n v="9.27"/>
  </r>
  <r>
    <n v="41"/>
    <x v="40"/>
    <s v="QUIABO"/>
    <s v="KG"/>
    <x v="0"/>
    <x v="146"/>
    <n v="7.17"/>
    <n v="7.5247499999999992"/>
    <n v="9.27"/>
  </r>
  <r>
    <n v="41"/>
    <x v="40"/>
    <s v="QUIABO"/>
    <s v="KG"/>
    <x v="0"/>
    <x v="147"/>
    <n v="7.16"/>
    <n v="7.5154999999999994"/>
    <n v="9.26"/>
  </r>
  <r>
    <n v="41"/>
    <x v="40"/>
    <s v="QUIABO"/>
    <s v="KG"/>
    <x v="0"/>
    <x v="148"/>
    <n v="7.16"/>
    <n v="7.5154999999999994"/>
    <n v="9.26"/>
  </r>
  <r>
    <n v="41"/>
    <x v="40"/>
    <s v="QUIABO"/>
    <s v="KG"/>
    <x v="0"/>
    <x v="149"/>
    <n v="7.15"/>
    <n v="7.5105000000000004"/>
    <n v="9.26"/>
  </r>
  <r>
    <n v="41"/>
    <x v="40"/>
    <s v="QUIABO"/>
    <s v="KG"/>
    <x v="0"/>
    <x v="150"/>
    <n v="7.15"/>
    <n v="7.5062499999999996"/>
    <n v="9.25"/>
  </r>
  <r>
    <n v="41"/>
    <x v="40"/>
    <s v="QUIABO"/>
    <s v="KG"/>
    <x v="0"/>
    <x v="151"/>
    <n v="7.15"/>
    <n v="7.5062499999999996"/>
    <n v="9.25"/>
  </r>
  <r>
    <n v="41"/>
    <x v="40"/>
    <s v="QUIABO"/>
    <s v="KG"/>
    <x v="0"/>
    <x v="152"/>
    <n v="7.14"/>
    <n v="7.5012499999999998"/>
    <n v="9.25"/>
  </r>
  <r>
    <n v="41"/>
    <x v="40"/>
    <s v="QUIABO"/>
    <s v="KG"/>
    <x v="0"/>
    <x v="153"/>
    <n v="7.14"/>
    <n v="7.4969999999999999"/>
    <n v="9.24"/>
  </r>
  <r>
    <n v="41"/>
    <x v="40"/>
    <s v="QUIABO"/>
    <s v="KG"/>
    <x v="0"/>
    <x v="154"/>
    <n v="7.14"/>
    <n v="7.4969999999999999"/>
    <n v="9.24"/>
  </r>
  <r>
    <n v="41"/>
    <x v="40"/>
    <s v="QUIABO"/>
    <s v="KG"/>
    <x v="0"/>
    <x v="155"/>
    <n v="7.14"/>
    <n v="7.4969999999999999"/>
    <n v="9.24"/>
  </r>
  <r>
    <n v="41"/>
    <x v="40"/>
    <s v="QUIABO"/>
    <s v="KG"/>
    <x v="0"/>
    <x v="156"/>
    <n v="7.14"/>
    <n v="7.4969999999999999"/>
    <n v="9.24"/>
  </r>
  <r>
    <n v="41"/>
    <x v="40"/>
    <s v="QUIABO"/>
    <s v="KG"/>
    <x v="0"/>
    <x v="157"/>
    <n v="7.13"/>
    <n v="7.492"/>
    <n v="9.24"/>
  </r>
  <r>
    <n v="41"/>
    <x v="40"/>
    <s v="QUIABO"/>
    <s v="KG"/>
    <x v="0"/>
    <x v="158"/>
    <n v="7.13"/>
    <n v="7.4877500000000001"/>
    <n v="9.23"/>
  </r>
  <r>
    <n v="41"/>
    <x v="40"/>
    <s v="QUIABO"/>
    <s v="KG"/>
    <x v="0"/>
    <x v="159"/>
    <n v="7.13"/>
    <n v="7.4877500000000001"/>
    <n v="9.23"/>
  </r>
  <r>
    <n v="41"/>
    <x v="40"/>
    <s v="QUIABO"/>
    <s v="KG"/>
    <x v="0"/>
    <x v="160"/>
    <n v="7.13"/>
    <n v="7.4877500000000001"/>
    <n v="9.23"/>
  </r>
  <r>
    <n v="41"/>
    <x v="40"/>
    <s v="QUIABO"/>
    <s v="KG"/>
    <x v="0"/>
    <x v="161"/>
    <n v="7.13"/>
    <n v="7.4877500000000001"/>
    <n v="9.23"/>
  </r>
  <r>
    <n v="41"/>
    <x v="40"/>
    <s v="QUIABO"/>
    <s v="KG"/>
    <x v="0"/>
    <x v="162"/>
    <n v="7.14"/>
    <n v="7.4969999999999999"/>
    <n v="9.24"/>
  </r>
  <r>
    <n v="41"/>
    <x v="40"/>
    <s v="QUIABO"/>
    <s v="KG"/>
    <x v="0"/>
    <x v="163"/>
    <n v="7.14"/>
    <n v="7.4969999999999999"/>
    <n v="9.24"/>
  </r>
  <r>
    <n v="41"/>
    <x v="40"/>
    <s v="QUIABO"/>
    <s v="KG"/>
    <x v="0"/>
    <x v="164"/>
    <n v="7.13"/>
    <n v="7.4877500000000001"/>
    <n v="9.23"/>
  </r>
  <r>
    <n v="41"/>
    <x v="40"/>
    <s v="QUIABO"/>
    <s v="KG"/>
    <x v="0"/>
    <x v="165"/>
    <n v="7.13"/>
    <n v="7.4877500000000001"/>
    <n v="9.23"/>
  </r>
  <r>
    <n v="41"/>
    <x v="40"/>
    <s v="QUIABO"/>
    <s v="KG"/>
    <x v="0"/>
    <x v="166"/>
    <n v="7.12"/>
    <n v="7.4785000000000004"/>
    <n v="9.2200000000000006"/>
  </r>
  <r>
    <n v="41"/>
    <x v="40"/>
    <s v="QUIABO"/>
    <s v="KG"/>
    <x v="0"/>
    <x v="167"/>
    <n v="7.11"/>
    <n v="7.4735000000000005"/>
    <n v="9.2200000000000006"/>
  </r>
  <r>
    <n v="41"/>
    <x v="40"/>
    <s v="QUIABO"/>
    <s v="KG"/>
    <x v="0"/>
    <x v="168"/>
    <n v="7.1"/>
    <n v="7.4642499999999998"/>
    <n v="9.2100000000000009"/>
  </r>
  <r>
    <n v="41"/>
    <x v="40"/>
    <s v="QUIABO"/>
    <s v="KG"/>
    <x v="0"/>
    <x v="169"/>
    <n v="7.07"/>
    <n v="7.4322499999999998"/>
    <n v="9.17"/>
  </r>
  <r>
    <n v="41"/>
    <x v="40"/>
    <s v="QUIABO"/>
    <s v="KG"/>
    <x v="0"/>
    <x v="170"/>
    <n v="7.06"/>
    <n v="7.423"/>
    <n v="9.16"/>
  </r>
  <r>
    <n v="41"/>
    <x v="40"/>
    <s v="QUIABO"/>
    <s v="KG"/>
    <x v="0"/>
    <x v="171"/>
    <n v="7.05"/>
    <n v="7.4137500000000003"/>
    <n v="9.15"/>
  </r>
  <r>
    <n v="41"/>
    <x v="40"/>
    <s v="QUIABO"/>
    <s v="KG"/>
    <x v="0"/>
    <x v="172"/>
    <n v="7.04"/>
    <n v="7.4045000000000005"/>
    <n v="9.14"/>
  </r>
  <r>
    <n v="41"/>
    <x v="40"/>
    <s v="QUIABO"/>
    <s v="KG"/>
    <x v="0"/>
    <x v="173"/>
    <n v="7.03"/>
    <n v="7.3952500000000008"/>
    <n v="9.1300000000000008"/>
  </r>
  <r>
    <n v="41"/>
    <x v="40"/>
    <s v="QUIABO"/>
    <s v="KG"/>
    <x v="0"/>
    <x v="174"/>
    <n v="7.02"/>
    <n v="7.3859999999999992"/>
    <n v="9.1199999999999992"/>
  </r>
  <r>
    <n v="41"/>
    <x v="40"/>
    <s v="QUIABO"/>
    <s v="KG"/>
    <x v="0"/>
    <x v="175"/>
    <n v="7"/>
    <n v="7.3717499999999996"/>
    <n v="9.11"/>
  </r>
  <r>
    <n v="41"/>
    <x v="40"/>
    <s v="QUIABO"/>
    <s v="KG"/>
    <x v="0"/>
    <x v="176"/>
    <n v="6.99"/>
    <n v="7.35825"/>
    <n v="9.09"/>
  </r>
  <r>
    <n v="41"/>
    <x v="40"/>
    <s v="QUIABO"/>
    <s v="KG"/>
    <x v="0"/>
    <x v="177"/>
    <n v="6.98"/>
    <n v="7.3490000000000002"/>
    <n v="9.08"/>
  </r>
  <r>
    <n v="41"/>
    <x v="40"/>
    <s v="QUIABO"/>
    <s v="KG"/>
    <x v="0"/>
    <x v="178"/>
    <n v="6.98"/>
    <n v="7.3490000000000002"/>
    <n v="9.08"/>
  </r>
  <r>
    <n v="41"/>
    <x v="40"/>
    <s v="QUIABO"/>
    <s v="KG"/>
    <x v="0"/>
    <x v="179"/>
    <n v="6.96"/>
    <n v="7.3347499999999997"/>
    <n v="9.07"/>
  </r>
  <r>
    <n v="41"/>
    <x v="40"/>
    <s v="QUIABO"/>
    <s v="KG"/>
    <x v="1"/>
    <x v="0"/>
    <n v="5.36"/>
    <n v="5.8079999999999998"/>
    <n v="7.36"/>
  </r>
  <r>
    <n v="41"/>
    <x v="40"/>
    <s v="QUIABO"/>
    <s v="KG"/>
    <x v="1"/>
    <x v="1"/>
    <n v="5.23"/>
    <n v="5.6920000000000002"/>
    <n v="7.24"/>
  </r>
  <r>
    <n v="41"/>
    <x v="40"/>
    <s v="QUIABO"/>
    <s v="KG"/>
    <x v="1"/>
    <x v="2"/>
    <n v="5.4"/>
    <n v="5.8492499999999996"/>
    <n v="7.41"/>
  </r>
  <r>
    <n v="41"/>
    <x v="40"/>
    <s v="QUIABO"/>
    <s v="KG"/>
    <x v="1"/>
    <x v="3"/>
    <n v="5.41"/>
    <n v="5.8542500000000004"/>
    <n v="7.41"/>
  </r>
  <r>
    <n v="41"/>
    <x v="40"/>
    <s v="QUIABO"/>
    <s v="KG"/>
    <x v="1"/>
    <x v="4"/>
    <n v="5.47"/>
    <n v="5.9097499999999998"/>
    <n v="7.47"/>
  </r>
  <r>
    <n v="41"/>
    <x v="40"/>
    <s v="QUIABO"/>
    <s v="KG"/>
    <x v="1"/>
    <x v="5"/>
    <n v="5.49"/>
    <n v="5.9282500000000002"/>
    <n v="7.49"/>
  </r>
  <r>
    <n v="41"/>
    <x v="40"/>
    <s v="QUIABO"/>
    <s v="KG"/>
    <x v="1"/>
    <x v="6"/>
    <n v="5.53"/>
    <n v="5.9652500000000002"/>
    <n v="7.53"/>
  </r>
  <r>
    <n v="41"/>
    <x v="40"/>
    <s v="QUIABO"/>
    <s v="KG"/>
    <x v="1"/>
    <x v="7"/>
    <n v="5.55"/>
    <n v="5.9879999999999995"/>
    <n v="7.56"/>
  </r>
  <r>
    <n v="41"/>
    <x v="40"/>
    <s v="QUIABO"/>
    <s v="KG"/>
    <x v="1"/>
    <x v="8"/>
    <n v="5.58"/>
    <n v="6.0114999999999998"/>
    <n v="7.58"/>
  </r>
  <r>
    <n v="41"/>
    <x v="40"/>
    <s v="QUIABO"/>
    <s v="KG"/>
    <x v="1"/>
    <x v="9"/>
    <n v="5.6"/>
    <n v="6.0299999999999994"/>
    <n v="7.6"/>
  </r>
  <r>
    <n v="41"/>
    <x v="40"/>
    <s v="QUIABO"/>
    <s v="KG"/>
    <x v="1"/>
    <x v="10"/>
    <n v="5.61"/>
    <n v="6.0434999999999999"/>
    <n v="7.62"/>
  </r>
  <r>
    <n v="41"/>
    <x v="40"/>
    <s v="QUIABO"/>
    <s v="KG"/>
    <x v="1"/>
    <x v="11"/>
    <n v="5.63"/>
    <n v="6.0577500000000004"/>
    <n v="7.63"/>
  </r>
  <r>
    <n v="41"/>
    <x v="40"/>
    <s v="QUIABO"/>
    <s v="KG"/>
    <x v="1"/>
    <x v="12"/>
    <n v="5.64"/>
    <n v="6.07125"/>
    <n v="7.65"/>
  </r>
  <r>
    <n v="41"/>
    <x v="40"/>
    <s v="QUIABO"/>
    <s v="KG"/>
    <x v="1"/>
    <x v="13"/>
    <n v="5.65"/>
    <n v="6.0805000000000007"/>
    <n v="7.66"/>
  </r>
  <r>
    <n v="41"/>
    <x v="40"/>
    <s v="QUIABO"/>
    <s v="KG"/>
    <x v="1"/>
    <x v="14"/>
    <n v="5.66"/>
    <n v="6.0897500000000004"/>
    <n v="7.67"/>
  </r>
  <r>
    <n v="41"/>
    <x v="40"/>
    <s v="QUIABO"/>
    <s v="KG"/>
    <x v="1"/>
    <x v="15"/>
    <n v="5.67"/>
    <n v="6.0947499999999994"/>
    <n v="7.67"/>
  </r>
  <r>
    <n v="41"/>
    <x v="40"/>
    <s v="QUIABO"/>
    <s v="KG"/>
    <x v="1"/>
    <x v="16"/>
    <n v="5.68"/>
    <n v="6.1039999999999992"/>
    <n v="7.68"/>
  </r>
  <r>
    <n v="41"/>
    <x v="40"/>
    <s v="QUIABO"/>
    <s v="KG"/>
    <x v="1"/>
    <x v="17"/>
    <n v="5.68"/>
    <n v="6.10825"/>
    <n v="7.69"/>
  </r>
  <r>
    <n v="41"/>
    <x v="40"/>
    <s v="QUIABO"/>
    <s v="KG"/>
    <x v="1"/>
    <x v="18"/>
    <n v="5.69"/>
    <n v="6.1132500000000007"/>
    <n v="7.69"/>
  </r>
  <r>
    <n v="41"/>
    <x v="40"/>
    <s v="QUIABO"/>
    <s v="KG"/>
    <x v="1"/>
    <x v="19"/>
    <n v="5.69"/>
    <n v="6.1132500000000007"/>
    <n v="7.69"/>
  </r>
  <r>
    <n v="41"/>
    <x v="40"/>
    <s v="QUIABO"/>
    <s v="KG"/>
    <x v="1"/>
    <x v="20"/>
    <n v="5.69"/>
    <n v="6.1174999999999997"/>
    <n v="7.7"/>
  </r>
  <r>
    <n v="41"/>
    <x v="40"/>
    <s v="QUIABO"/>
    <s v="KG"/>
    <x v="1"/>
    <x v="21"/>
    <n v="5.69"/>
    <n v="6.1174999999999997"/>
    <n v="7.7"/>
  </r>
  <r>
    <n v="41"/>
    <x v="40"/>
    <s v="QUIABO"/>
    <s v="KG"/>
    <x v="1"/>
    <x v="22"/>
    <n v="5.7"/>
    <n v="6.1225000000000005"/>
    <n v="7.7"/>
  </r>
  <r>
    <n v="41"/>
    <x v="40"/>
    <s v="QUIABO"/>
    <s v="KG"/>
    <x v="1"/>
    <x v="23"/>
    <n v="5.7"/>
    <n v="6.1225000000000005"/>
    <n v="7.7"/>
  </r>
  <r>
    <n v="41"/>
    <x v="40"/>
    <s v="QUIABO"/>
    <s v="KG"/>
    <x v="1"/>
    <x v="24"/>
    <n v="5.7"/>
    <n v="6.1267499999999995"/>
    <n v="7.71"/>
  </r>
  <r>
    <n v="41"/>
    <x v="40"/>
    <s v="QUIABO"/>
    <s v="KG"/>
    <x v="1"/>
    <x v="25"/>
    <n v="5.77"/>
    <n v="6.1914999999999996"/>
    <n v="7.78"/>
  </r>
  <r>
    <n v="41"/>
    <x v="40"/>
    <s v="QUIABO"/>
    <s v="KG"/>
    <x v="1"/>
    <x v="26"/>
    <n v="5.82"/>
    <n v="6.2335000000000003"/>
    <n v="7.82"/>
  </r>
  <r>
    <n v="41"/>
    <x v="40"/>
    <s v="QUIABO"/>
    <s v="KG"/>
    <x v="1"/>
    <x v="27"/>
    <n v="5.85"/>
    <n v="6.2612499999999995"/>
    <n v="7.85"/>
  </r>
  <r>
    <n v="41"/>
    <x v="40"/>
    <s v="QUIABO"/>
    <s v="KG"/>
    <x v="1"/>
    <x v="28"/>
    <n v="5.87"/>
    <n v="6.2797499999999999"/>
    <n v="7.87"/>
  </r>
  <r>
    <n v="41"/>
    <x v="40"/>
    <s v="QUIABO"/>
    <s v="KG"/>
    <x v="1"/>
    <x v="29"/>
    <n v="5.89"/>
    <n v="6.3025000000000002"/>
    <n v="7.9"/>
  </r>
  <r>
    <n v="41"/>
    <x v="40"/>
    <s v="QUIABO"/>
    <s v="KG"/>
    <x v="1"/>
    <x v="30"/>
    <n v="5.91"/>
    <n v="6.3209999999999997"/>
    <n v="7.92"/>
  </r>
  <r>
    <n v="41"/>
    <x v="40"/>
    <s v="QUIABO"/>
    <s v="KG"/>
    <x v="1"/>
    <x v="31"/>
    <n v="5.93"/>
    <n v="6.3395000000000001"/>
    <n v="7.94"/>
  </r>
  <r>
    <n v="41"/>
    <x v="40"/>
    <s v="QUIABO"/>
    <s v="KG"/>
    <x v="1"/>
    <x v="32"/>
    <n v="5.94"/>
    <n v="6.3487500000000008"/>
    <n v="7.95"/>
  </r>
  <r>
    <n v="41"/>
    <x v="40"/>
    <s v="QUIABO"/>
    <s v="KG"/>
    <x v="1"/>
    <x v="33"/>
    <n v="5.96"/>
    <n v="6.3629999999999995"/>
    <n v="7.96"/>
  </r>
  <r>
    <n v="41"/>
    <x v="40"/>
    <s v="QUIABO"/>
    <s v="KG"/>
    <x v="1"/>
    <x v="34"/>
    <n v="5.97"/>
    <n v="6.3722499999999993"/>
    <n v="7.97"/>
  </r>
  <r>
    <n v="41"/>
    <x v="40"/>
    <s v="QUIABO"/>
    <s v="KG"/>
    <x v="1"/>
    <x v="35"/>
    <n v="5.97"/>
    <n v="6.3765000000000001"/>
    <n v="7.98"/>
  </r>
  <r>
    <n v="41"/>
    <x v="40"/>
    <s v="QUIABO"/>
    <s v="KG"/>
    <x v="1"/>
    <x v="36"/>
    <n v="5.98"/>
    <n v="6.3815000000000008"/>
    <n v="7.98"/>
  </r>
  <r>
    <n v="41"/>
    <x v="40"/>
    <s v="QUIABO"/>
    <s v="KG"/>
    <x v="1"/>
    <x v="37"/>
    <n v="5.99"/>
    <n v="6.3907500000000006"/>
    <n v="7.99"/>
  </r>
  <r>
    <n v="41"/>
    <x v="40"/>
    <s v="QUIABO"/>
    <s v="KG"/>
    <x v="1"/>
    <x v="38"/>
    <n v="5.99"/>
    <n v="6.3907500000000006"/>
    <n v="7.99"/>
  </r>
  <r>
    <n v="41"/>
    <x v="40"/>
    <s v="QUIABO"/>
    <s v="KG"/>
    <x v="1"/>
    <x v="39"/>
    <n v="5.99"/>
    <n v="6.3949999999999996"/>
    <n v="8"/>
  </r>
  <r>
    <n v="41"/>
    <x v="40"/>
    <s v="QUIABO"/>
    <s v="KG"/>
    <x v="1"/>
    <x v="40"/>
    <n v="6"/>
    <n v="6.4"/>
    <n v="8"/>
  </r>
  <r>
    <n v="41"/>
    <x v="40"/>
    <s v="QUIABO"/>
    <s v="KG"/>
    <x v="1"/>
    <x v="41"/>
    <n v="6"/>
    <n v="6.4"/>
    <n v="8"/>
  </r>
  <r>
    <n v="41"/>
    <x v="40"/>
    <s v="QUIABO"/>
    <s v="KG"/>
    <x v="1"/>
    <x v="42"/>
    <n v="6"/>
    <n v="6.4042499999999993"/>
    <n v="8.01"/>
  </r>
  <r>
    <n v="41"/>
    <x v="40"/>
    <s v="QUIABO"/>
    <s v="KG"/>
    <x v="1"/>
    <x v="43"/>
    <n v="6"/>
    <n v="6.4042499999999993"/>
    <n v="8.01"/>
  </r>
  <r>
    <n v="41"/>
    <x v="40"/>
    <s v="QUIABO"/>
    <s v="KG"/>
    <x v="1"/>
    <x v="44"/>
    <n v="6"/>
    <n v="6.4042499999999993"/>
    <n v="8.01"/>
  </r>
  <r>
    <n v="41"/>
    <x v="40"/>
    <s v="QUIABO"/>
    <s v="KG"/>
    <x v="1"/>
    <x v="45"/>
    <n v="6.01"/>
    <n v="6.4092500000000001"/>
    <n v="8.01"/>
  </r>
  <r>
    <n v="41"/>
    <x v="40"/>
    <s v="QUIABO"/>
    <s v="KG"/>
    <x v="1"/>
    <x v="46"/>
    <n v="6.01"/>
    <n v="6.4092500000000001"/>
    <n v="8.01"/>
  </r>
  <r>
    <n v="41"/>
    <x v="40"/>
    <s v="QUIABO"/>
    <s v="KG"/>
    <x v="1"/>
    <x v="47"/>
    <n v="6.01"/>
    <n v="6.4092500000000001"/>
    <n v="8.01"/>
  </r>
  <r>
    <n v="41"/>
    <x v="40"/>
    <s v="QUIABO"/>
    <s v="KG"/>
    <x v="1"/>
    <x v="48"/>
    <n v="6.01"/>
    <n v="6.4092500000000001"/>
    <n v="8.01"/>
  </r>
  <r>
    <n v="41"/>
    <x v="40"/>
    <s v="QUIABO"/>
    <s v="KG"/>
    <x v="1"/>
    <x v="49"/>
    <n v="6.01"/>
    <n v="6.4092500000000001"/>
    <n v="8.01"/>
  </r>
  <r>
    <n v="41"/>
    <x v="40"/>
    <s v="QUIABO"/>
    <s v="KG"/>
    <x v="1"/>
    <x v="50"/>
    <n v="6.01"/>
    <n v="6.4092500000000001"/>
    <n v="8.01"/>
  </r>
  <r>
    <n v="41"/>
    <x v="40"/>
    <s v="QUIABO"/>
    <s v="KG"/>
    <x v="1"/>
    <x v="51"/>
    <n v="6.01"/>
    <n v="6.4092500000000001"/>
    <n v="8.01"/>
  </r>
  <r>
    <n v="41"/>
    <x v="40"/>
    <s v="QUIABO"/>
    <s v="KG"/>
    <x v="1"/>
    <x v="52"/>
    <n v="6.01"/>
    <n v="6.4092500000000001"/>
    <n v="8.01"/>
  </r>
  <r>
    <n v="41"/>
    <x v="40"/>
    <s v="QUIABO"/>
    <s v="KG"/>
    <x v="1"/>
    <x v="53"/>
    <n v="6.01"/>
    <n v="6.4092500000000001"/>
    <n v="8.01"/>
  </r>
  <r>
    <n v="41"/>
    <x v="40"/>
    <s v="QUIABO"/>
    <s v="KG"/>
    <x v="1"/>
    <x v="54"/>
    <n v="6.01"/>
    <n v="6.4092500000000001"/>
    <n v="8.01"/>
  </r>
  <r>
    <n v="41"/>
    <x v="40"/>
    <s v="QUIABO"/>
    <s v="KG"/>
    <x v="1"/>
    <x v="55"/>
    <n v="6.01"/>
    <n v="6.4092500000000001"/>
    <n v="8.01"/>
  </r>
  <r>
    <n v="41"/>
    <x v="40"/>
    <s v="QUIABO"/>
    <s v="KG"/>
    <x v="1"/>
    <x v="56"/>
    <n v="5.97"/>
    <n v="6.3722499999999993"/>
    <n v="7.97"/>
  </r>
  <r>
    <n v="41"/>
    <x v="40"/>
    <s v="QUIABO"/>
    <s v="KG"/>
    <x v="1"/>
    <x v="57"/>
    <n v="5.94"/>
    <n v="6.3445"/>
    <n v="7.94"/>
  </r>
  <r>
    <n v="41"/>
    <x v="40"/>
    <s v="QUIABO"/>
    <s v="KG"/>
    <x v="1"/>
    <x v="58"/>
    <n v="5.92"/>
    <n v="6.3302499999999995"/>
    <n v="7.93"/>
  </r>
  <r>
    <n v="41"/>
    <x v="40"/>
    <s v="QUIABO"/>
    <s v="KG"/>
    <x v="1"/>
    <x v="59"/>
    <n v="5.91"/>
    <n v="6.3209999999999997"/>
    <n v="7.92"/>
  </r>
  <r>
    <n v="41"/>
    <x v="40"/>
    <s v="QUIABO"/>
    <s v="KG"/>
    <x v="1"/>
    <x v="60"/>
    <n v="5.9"/>
    <n v="6.3075000000000001"/>
    <n v="7.9"/>
  </r>
  <r>
    <n v="41"/>
    <x v="40"/>
    <s v="QUIABO"/>
    <s v="KG"/>
    <x v="1"/>
    <x v="61"/>
    <n v="5.89"/>
    <n v="6.2982499999999995"/>
    <n v="7.89"/>
  </r>
  <r>
    <n v="41"/>
    <x v="40"/>
    <s v="QUIABO"/>
    <s v="KG"/>
    <x v="1"/>
    <x v="62"/>
    <n v="5.88"/>
    <n v="6.2889999999999997"/>
    <n v="7.88"/>
  </r>
  <r>
    <n v="41"/>
    <x v="40"/>
    <s v="QUIABO"/>
    <s v="KG"/>
    <x v="1"/>
    <x v="63"/>
    <n v="5.87"/>
    <n v="6.2839999999999998"/>
    <n v="7.88"/>
  </r>
  <r>
    <n v="41"/>
    <x v="40"/>
    <s v="QUIABO"/>
    <s v="KG"/>
    <x v="1"/>
    <x v="64"/>
    <n v="5.87"/>
    <n v="6.2797499999999999"/>
    <n v="7.87"/>
  </r>
  <r>
    <n v="41"/>
    <x v="40"/>
    <s v="QUIABO"/>
    <s v="KG"/>
    <x v="1"/>
    <x v="65"/>
    <n v="5.86"/>
    <n v="6.2705000000000002"/>
    <n v="7.86"/>
  </r>
  <r>
    <n v="41"/>
    <x v="40"/>
    <s v="QUIABO"/>
    <s v="KG"/>
    <x v="1"/>
    <x v="66"/>
    <n v="5.85"/>
    <n v="6.2654999999999994"/>
    <n v="7.86"/>
  </r>
  <r>
    <n v="41"/>
    <x v="40"/>
    <s v="QUIABO"/>
    <s v="KG"/>
    <x v="1"/>
    <x v="67"/>
    <n v="5.85"/>
    <n v="6.2612499999999995"/>
    <n v="7.85"/>
  </r>
  <r>
    <n v="41"/>
    <x v="40"/>
    <s v="QUIABO"/>
    <s v="KG"/>
    <x v="1"/>
    <x v="68"/>
    <n v="5.85"/>
    <n v="6.2612499999999995"/>
    <n v="7.85"/>
  </r>
  <r>
    <n v="41"/>
    <x v="40"/>
    <s v="QUIABO"/>
    <s v="KG"/>
    <x v="1"/>
    <x v="69"/>
    <n v="5.84"/>
    <n v="6.2562499999999996"/>
    <n v="7.85"/>
  </r>
  <r>
    <n v="41"/>
    <x v="40"/>
    <s v="QUIABO"/>
    <s v="KG"/>
    <x v="1"/>
    <x v="70"/>
    <n v="5.84"/>
    <n v="6.2519999999999998"/>
    <n v="7.84"/>
  </r>
  <r>
    <n v="41"/>
    <x v="40"/>
    <s v="QUIABO"/>
    <s v="KG"/>
    <x v="1"/>
    <x v="71"/>
    <n v="5.83"/>
    <n v="6.2469999999999999"/>
    <n v="7.84"/>
  </r>
  <r>
    <n v="41"/>
    <x v="40"/>
    <s v="QUIABO"/>
    <s v="KG"/>
    <x v="1"/>
    <x v="72"/>
    <n v="5.83"/>
    <n v="6.2469999999999999"/>
    <n v="7.84"/>
  </r>
  <r>
    <n v="41"/>
    <x v="40"/>
    <s v="QUIABO"/>
    <s v="KG"/>
    <x v="1"/>
    <x v="73"/>
    <n v="5.83"/>
    <n v="6.24275"/>
    <n v="7.83"/>
  </r>
  <r>
    <n v="41"/>
    <x v="40"/>
    <s v="QUIABO"/>
    <s v="KG"/>
    <x v="1"/>
    <x v="74"/>
    <n v="5.83"/>
    <n v="6.24275"/>
    <n v="7.83"/>
  </r>
  <r>
    <n v="41"/>
    <x v="40"/>
    <s v="QUIABO"/>
    <s v="KG"/>
    <x v="1"/>
    <x v="75"/>
    <n v="5.83"/>
    <n v="6.24275"/>
    <n v="7.83"/>
  </r>
  <r>
    <n v="41"/>
    <x v="40"/>
    <s v="QUIABO"/>
    <s v="KG"/>
    <x v="1"/>
    <x v="76"/>
    <n v="5.82"/>
    <n v="6.2377500000000001"/>
    <n v="7.83"/>
  </r>
  <r>
    <n v="41"/>
    <x v="40"/>
    <s v="QUIABO"/>
    <s v="KG"/>
    <x v="1"/>
    <x v="77"/>
    <n v="5.82"/>
    <n v="6.2377500000000001"/>
    <n v="7.83"/>
  </r>
  <r>
    <n v="41"/>
    <x v="40"/>
    <s v="QUIABO"/>
    <s v="KG"/>
    <x v="1"/>
    <x v="78"/>
    <n v="5.82"/>
    <n v="6.2335000000000003"/>
    <n v="7.82"/>
  </r>
  <r>
    <n v="41"/>
    <x v="40"/>
    <s v="QUIABO"/>
    <s v="KG"/>
    <x v="1"/>
    <x v="79"/>
    <n v="5.82"/>
    <n v="6.2335000000000003"/>
    <n v="7.82"/>
  </r>
  <r>
    <n v="41"/>
    <x v="40"/>
    <s v="QUIABO"/>
    <s v="KG"/>
    <x v="1"/>
    <x v="80"/>
    <n v="5.82"/>
    <n v="6.2335000000000003"/>
    <n v="7.82"/>
  </r>
  <r>
    <n v="41"/>
    <x v="40"/>
    <s v="QUIABO"/>
    <s v="KG"/>
    <x v="1"/>
    <x v="81"/>
    <n v="5.81"/>
    <n v="6.2285000000000004"/>
    <n v="7.82"/>
  </r>
  <r>
    <n v="41"/>
    <x v="40"/>
    <s v="QUIABO"/>
    <s v="KG"/>
    <x v="1"/>
    <x v="82"/>
    <n v="5.81"/>
    <n v="6.2285000000000004"/>
    <n v="7.82"/>
  </r>
  <r>
    <n v="41"/>
    <x v="40"/>
    <s v="QUIABO"/>
    <s v="KG"/>
    <x v="1"/>
    <x v="83"/>
    <n v="5.81"/>
    <n v="6.2285000000000004"/>
    <n v="7.82"/>
  </r>
  <r>
    <n v="41"/>
    <x v="40"/>
    <s v="QUIABO"/>
    <s v="KG"/>
    <x v="1"/>
    <x v="84"/>
    <n v="5.81"/>
    <n v="6.2285000000000004"/>
    <n v="7.82"/>
  </r>
  <r>
    <n v="41"/>
    <x v="40"/>
    <s v="QUIABO"/>
    <s v="KG"/>
    <x v="1"/>
    <x v="85"/>
    <n v="5.81"/>
    <n v="6.2242499999999996"/>
    <n v="7.81"/>
  </r>
  <r>
    <n v="41"/>
    <x v="40"/>
    <s v="QUIABO"/>
    <s v="KG"/>
    <x v="1"/>
    <x v="86"/>
    <n v="5.85"/>
    <n v="6.2654999999999994"/>
    <n v="7.86"/>
  </r>
  <r>
    <n v="41"/>
    <x v="40"/>
    <s v="QUIABO"/>
    <s v="KG"/>
    <x v="1"/>
    <x v="87"/>
    <n v="5.88"/>
    <n v="6.2932499999999996"/>
    <n v="7.89"/>
  </r>
  <r>
    <n v="41"/>
    <x v="40"/>
    <s v="QUIABO"/>
    <s v="KG"/>
    <x v="1"/>
    <x v="88"/>
    <n v="5.9"/>
    <n v="6.3075000000000001"/>
    <n v="7.9"/>
  </r>
  <r>
    <n v="41"/>
    <x v="40"/>
    <s v="QUIABO"/>
    <s v="KG"/>
    <x v="1"/>
    <x v="89"/>
    <n v="5.9"/>
    <n v="6.31175"/>
    <n v="7.91"/>
  </r>
  <r>
    <n v="41"/>
    <x v="40"/>
    <s v="QUIABO"/>
    <s v="KG"/>
    <x v="1"/>
    <x v="90"/>
    <n v="5.92"/>
    <n v="6.3260000000000005"/>
    <n v="7.92"/>
  </r>
  <r>
    <n v="41"/>
    <x v="40"/>
    <s v="QUIABO"/>
    <s v="KG"/>
    <x v="1"/>
    <x v="91"/>
    <n v="5.93"/>
    <n v="6.3352500000000003"/>
    <n v="7.93"/>
  </r>
  <r>
    <n v="41"/>
    <x v="40"/>
    <s v="QUIABO"/>
    <s v="KG"/>
    <x v="1"/>
    <x v="92"/>
    <n v="5.94"/>
    <n v="6.3445"/>
    <n v="7.94"/>
  </r>
  <r>
    <n v="41"/>
    <x v="40"/>
    <s v="QUIABO"/>
    <s v="KG"/>
    <x v="1"/>
    <x v="93"/>
    <n v="5.94"/>
    <n v="6.3487500000000008"/>
    <n v="7.95"/>
  </r>
  <r>
    <n v="41"/>
    <x v="40"/>
    <s v="QUIABO"/>
    <s v="KG"/>
    <x v="1"/>
    <x v="94"/>
    <n v="5.95"/>
    <n v="6.3537499999999998"/>
    <n v="7.95"/>
  </r>
  <r>
    <n v="41"/>
    <x v="40"/>
    <s v="QUIABO"/>
    <s v="KG"/>
    <x v="1"/>
    <x v="95"/>
    <n v="5.95"/>
    <n v="6.3580000000000005"/>
    <n v="7.96"/>
  </r>
  <r>
    <n v="41"/>
    <x v="40"/>
    <s v="QUIABO"/>
    <s v="KG"/>
    <x v="1"/>
    <x v="96"/>
    <n v="5.96"/>
    <n v="6.3629999999999995"/>
    <n v="7.96"/>
  </r>
  <r>
    <n v="41"/>
    <x v="40"/>
    <s v="QUIABO"/>
    <s v="KG"/>
    <x v="1"/>
    <x v="97"/>
    <n v="5.96"/>
    <n v="6.3629999999999995"/>
    <n v="7.96"/>
  </r>
  <r>
    <n v="41"/>
    <x v="40"/>
    <s v="QUIABO"/>
    <s v="KG"/>
    <x v="1"/>
    <x v="98"/>
    <n v="5.96"/>
    <n v="6.3672500000000003"/>
    <n v="7.97"/>
  </r>
  <r>
    <n v="41"/>
    <x v="40"/>
    <s v="QUIABO"/>
    <s v="KG"/>
    <x v="1"/>
    <x v="99"/>
    <n v="5.96"/>
    <n v="6.3672500000000003"/>
    <n v="7.97"/>
  </r>
  <r>
    <n v="41"/>
    <x v="40"/>
    <s v="QUIABO"/>
    <s v="KG"/>
    <x v="1"/>
    <x v="100"/>
    <n v="5.96"/>
    <n v="6.3672500000000003"/>
    <n v="7.97"/>
  </r>
  <r>
    <n v="41"/>
    <x v="40"/>
    <s v="QUIABO"/>
    <s v="KG"/>
    <x v="1"/>
    <x v="101"/>
    <n v="5.97"/>
    <n v="6.3722499999999993"/>
    <n v="7.97"/>
  </r>
  <r>
    <n v="41"/>
    <x v="40"/>
    <s v="QUIABO"/>
    <s v="KG"/>
    <x v="1"/>
    <x v="102"/>
    <n v="5.97"/>
    <n v="6.3722499999999993"/>
    <n v="7.97"/>
  </r>
  <r>
    <n v="41"/>
    <x v="40"/>
    <s v="QUIABO"/>
    <s v="KG"/>
    <x v="1"/>
    <x v="103"/>
    <n v="5.97"/>
    <n v="6.3722499999999993"/>
    <n v="7.97"/>
  </r>
  <r>
    <n v="41"/>
    <x v="40"/>
    <s v="QUIABO"/>
    <s v="KG"/>
    <x v="1"/>
    <x v="104"/>
    <n v="5.97"/>
    <n v="6.3722499999999993"/>
    <n v="7.97"/>
  </r>
  <r>
    <n v="41"/>
    <x v="40"/>
    <s v="QUIABO"/>
    <s v="KG"/>
    <x v="1"/>
    <x v="105"/>
    <n v="5.97"/>
    <n v="6.3722499999999993"/>
    <n v="7.97"/>
  </r>
  <r>
    <n v="41"/>
    <x v="40"/>
    <s v="QUIABO"/>
    <s v="KG"/>
    <x v="1"/>
    <x v="106"/>
    <n v="5.97"/>
    <n v="6.3722499999999993"/>
    <n v="7.97"/>
  </r>
  <r>
    <n v="41"/>
    <x v="40"/>
    <s v="QUIABO"/>
    <s v="KG"/>
    <x v="1"/>
    <x v="107"/>
    <n v="5.97"/>
    <n v="6.3722499999999993"/>
    <n v="7.97"/>
  </r>
  <r>
    <n v="41"/>
    <x v="40"/>
    <s v="QUIABO"/>
    <s v="KG"/>
    <x v="1"/>
    <x v="108"/>
    <n v="5.97"/>
    <n v="6.3722499999999993"/>
    <n v="7.97"/>
  </r>
  <r>
    <n v="41"/>
    <x v="40"/>
    <s v="QUIABO"/>
    <s v="KG"/>
    <x v="1"/>
    <x v="109"/>
    <n v="5.97"/>
    <n v="6.3722499999999993"/>
    <n v="7.97"/>
  </r>
  <r>
    <n v="41"/>
    <x v="40"/>
    <s v="QUIABO"/>
    <s v="KG"/>
    <x v="1"/>
    <x v="110"/>
    <n v="5.97"/>
    <n v="6.3722499999999993"/>
    <n v="7.97"/>
  </r>
  <r>
    <n v="41"/>
    <x v="40"/>
    <s v="QUIABO"/>
    <s v="KG"/>
    <x v="1"/>
    <x v="111"/>
    <n v="5.97"/>
    <n v="6.3722499999999993"/>
    <n v="7.97"/>
  </r>
  <r>
    <n v="41"/>
    <x v="40"/>
    <s v="QUIABO"/>
    <s v="KG"/>
    <x v="1"/>
    <x v="112"/>
    <n v="5.97"/>
    <n v="6.3722499999999993"/>
    <n v="7.97"/>
  </r>
  <r>
    <n v="41"/>
    <x v="40"/>
    <s v="QUIABO"/>
    <s v="KG"/>
    <x v="1"/>
    <x v="113"/>
    <n v="5.97"/>
    <n v="6.3722499999999993"/>
    <n v="7.97"/>
  </r>
  <r>
    <n v="41"/>
    <x v="40"/>
    <s v="QUIABO"/>
    <s v="KG"/>
    <x v="1"/>
    <x v="114"/>
    <n v="5.97"/>
    <n v="6.3722499999999993"/>
    <n v="7.97"/>
  </r>
  <r>
    <n v="41"/>
    <x v="40"/>
    <s v="QUIABO"/>
    <s v="KG"/>
    <x v="1"/>
    <x v="115"/>
    <n v="5.97"/>
    <n v="6.3722499999999993"/>
    <n v="7.97"/>
  </r>
  <r>
    <n v="41"/>
    <x v="40"/>
    <s v="QUIABO"/>
    <s v="KG"/>
    <x v="1"/>
    <x v="116"/>
    <n v="5.97"/>
    <n v="6.3722499999999993"/>
    <n v="7.97"/>
  </r>
  <r>
    <n v="41"/>
    <x v="40"/>
    <s v="QUIABO"/>
    <s v="KG"/>
    <x v="1"/>
    <x v="117"/>
    <n v="5.8"/>
    <n v="6.2192499999999997"/>
    <n v="7.81"/>
  </r>
  <r>
    <n v="41"/>
    <x v="40"/>
    <s v="QUIABO"/>
    <s v="KG"/>
    <x v="1"/>
    <x v="118"/>
    <n v="5.7"/>
    <n v="6.1267499999999995"/>
    <n v="7.71"/>
  </r>
  <r>
    <n v="41"/>
    <x v="40"/>
    <s v="QUIABO"/>
    <s v="KG"/>
    <x v="1"/>
    <x v="119"/>
    <n v="5.64"/>
    <n v="6.07125"/>
    <n v="7.65"/>
  </r>
  <r>
    <n v="41"/>
    <x v="40"/>
    <s v="QUIABO"/>
    <s v="KG"/>
    <x v="1"/>
    <x v="120"/>
    <n v="5.6"/>
    <n v="6.0342500000000001"/>
    <n v="7.61"/>
  </r>
  <r>
    <n v="41"/>
    <x v="40"/>
    <s v="QUIABO"/>
    <s v="KG"/>
    <x v="1"/>
    <x v="121"/>
    <n v="5.56"/>
    <n v="5.9929999999999994"/>
    <n v="7.56"/>
  </r>
  <r>
    <n v="41"/>
    <x v="40"/>
    <s v="QUIABO"/>
    <s v="KG"/>
    <x v="1"/>
    <x v="122"/>
    <n v="5.51"/>
    <n v="5.9467499999999998"/>
    <n v="7.51"/>
  </r>
  <r>
    <n v="41"/>
    <x v="40"/>
    <s v="QUIABO"/>
    <s v="KG"/>
    <x v="1"/>
    <x v="123"/>
    <n v="5.47"/>
    <n v="5.9139999999999997"/>
    <n v="7.48"/>
  </r>
  <r>
    <n v="41"/>
    <x v="40"/>
    <s v="QUIABO"/>
    <s v="KG"/>
    <x v="1"/>
    <x v="124"/>
    <n v="5.44"/>
    <n v="5.8819999999999997"/>
    <n v="7.44"/>
  </r>
  <r>
    <n v="41"/>
    <x v="40"/>
    <s v="QUIABO"/>
    <s v="KG"/>
    <x v="1"/>
    <x v="125"/>
    <n v="5.41"/>
    <n v="5.8584999999999994"/>
    <n v="7.42"/>
  </r>
  <r>
    <n v="41"/>
    <x v="40"/>
    <s v="QUIABO"/>
    <s v="KG"/>
    <x v="1"/>
    <x v="126"/>
    <n v="5.39"/>
    <n v="5.8357499999999991"/>
    <n v="7.39"/>
  </r>
  <r>
    <n v="41"/>
    <x v="40"/>
    <s v="QUIABO"/>
    <s v="KG"/>
    <x v="1"/>
    <x v="127"/>
    <n v="5.36"/>
    <n v="5.8122500000000006"/>
    <n v="7.37"/>
  </r>
  <r>
    <n v="41"/>
    <x v="40"/>
    <s v="QUIABO"/>
    <s v="KG"/>
    <x v="1"/>
    <x v="128"/>
    <n v="5.34"/>
    <n v="5.7937499999999993"/>
    <n v="7.35"/>
  </r>
  <r>
    <n v="41"/>
    <x v="40"/>
    <s v="QUIABO"/>
    <s v="KG"/>
    <x v="1"/>
    <x v="129"/>
    <n v="5.32"/>
    <n v="5.7752499999999998"/>
    <n v="7.33"/>
  </r>
  <r>
    <n v="41"/>
    <x v="40"/>
    <s v="QUIABO"/>
    <s v="KG"/>
    <x v="1"/>
    <x v="130"/>
    <n v="5.31"/>
    <n v="5.7617499999999993"/>
    <n v="7.31"/>
  </r>
  <r>
    <n v="41"/>
    <x v="40"/>
    <s v="QUIABO"/>
    <s v="KG"/>
    <x v="1"/>
    <x v="131"/>
    <n v="5.29"/>
    <n v="5.7475000000000005"/>
    <n v="7.3"/>
  </r>
  <r>
    <n v="41"/>
    <x v="40"/>
    <s v="QUIABO"/>
    <s v="KG"/>
    <x v="1"/>
    <x v="132"/>
    <n v="5.28"/>
    <n v="5.734"/>
    <n v="7.28"/>
  </r>
  <r>
    <n v="41"/>
    <x v="40"/>
    <s v="QUIABO"/>
    <s v="KG"/>
    <x v="1"/>
    <x v="133"/>
    <n v="5.27"/>
    <n v="5.7247499999999993"/>
    <n v="7.27"/>
  </r>
  <r>
    <n v="41"/>
    <x v="40"/>
    <s v="QUIABO"/>
    <s v="KG"/>
    <x v="1"/>
    <x v="134"/>
    <n v="5.26"/>
    <n v="5.7154999999999996"/>
    <n v="7.26"/>
  </r>
  <r>
    <n v="41"/>
    <x v="40"/>
    <s v="QUIABO"/>
    <s v="KG"/>
    <x v="1"/>
    <x v="135"/>
    <n v="5.24"/>
    <n v="5.7012499999999999"/>
    <n v="7.25"/>
  </r>
  <r>
    <n v="41"/>
    <x v="40"/>
    <s v="QUIABO"/>
    <s v="KG"/>
    <x v="1"/>
    <x v="136"/>
    <n v="5.24"/>
    <n v="5.6970000000000001"/>
    <n v="7.24"/>
  </r>
  <r>
    <n v="41"/>
    <x v="40"/>
    <s v="QUIABO"/>
    <s v="KG"/>
    <x v="1"/>
    <x v="137"/>
    <n v="5.23"/>
    <n v="5.6877500000000003"/>
    <n v="7.23"/>
  </r>
  <r>
    <n v="41"/>
    <x v="40"/>
    <s v="QUIABO"/>
    <s v="KG"/>
    <x v="1"/>
    <x v="138"/>
    <n v="5.22"/>
    <n v="5.6784999999999997"/>
    <n v="7.22"/>
  </r>
  <r>
    <n v="41"/>
    <x v="40"/>
    <s v="QUIABO"/>
    <s v="KG"/>
    <x v="1"/>
    <x v="139"/>
    <n v="5.21"/>
    <n v="5.6734999999999998"/>
    <n v="7.22"/>
  </r>
  <r>
    <n v="41"/>
    <x v="40"/>
    <s v="QUIABO"/>
    <s v="KG"/>
    <x v="1"/>
    <x v="140"/>
    <n v="5.21"/>
    <n v="5.6692499999999999"/>
    <n v="7.21"/>
  </r>
  <r>
    <n v="41"/>
    <x v="40"/>
    <s v="QUIABO"/>
    <s v="KG"/>
    <x v="1"/>
    <x v="141"/>
    <n v="5.2"/>
    <n v="5.66"/>
    <n v="7.2"/>
  </r>
  <r>
    <n v="41"/>
    <x v="40"/>
    <s v="QUIABO"/>
    <s v="KG"/>
    <x v="1"/>
    <x v="142"/>
    <n v="5.19"/>
    <n v="5.6550000000000002"/>
    <n v="7.2"/>
  </r>
  <r>
    <n v="41"/>
    <x v="40"/>
    <s v="QUIABO"/>
    <s v="KG"/>
    <x v="1"/>
    <x v="143"/>
    <n v="5.19"/>
    <n v="5.6507500000000004"/>
    <n v="7.19"/>
  </r>
  <r>
    <n v="41"/>
    <x v="40"/>
    <s v="QUIABO"/>
    <s v="KG"/>
    <x v="1"/>
    <x v="144"/>
    <n v="5.18"/>
    <n v="5.6457499999999996"/>
    <n v="7.19"/>
  </r>
  <r>
    <n v="41"/>
    <x v="40"/>
    <s v="QUIABO"/>
    <s v="KG"/>
    <x v="1"/>
    <x v="145"/>
    <n v="5.18"/>
    <n v="5.6414999999999997"/>
    <n v="7.18"/>
  </r>
  <r>
    <n v="41"/>
    <x v="40"/>
    <s v="QUIABO"/>
    <s v="KG"/>
    <x v="1"/>
    <x v="146"/>
    <n v="5.17"/>
    <n v="5.6364999999999998"/>
    <n v="7.18"/>
  </r>
  <r>
    <n v="41"/>
    <x v="40"/>
    <s v="QUIABO"/>
    <s v="KG"/>
    <x v="1"/>
    <x v="147"/>
    <n v="5.28"/>
    <n v="5.734"/>
    <n v="7.28"/>
  </r>
  <r>
    <n v="41"/>
    <x v="40"/>
    <s v="QUIABO"/>
    <s v="KG"/>
    <x v="1"/>
    <x v="148"/>
    <n v="5.35"/>
    <n v="5.8029999999999999"/>
    <n v="7.36"/>
  </r>
  <r>
    <n v="41"/>
    <x v="40"/>
    <s v="QUIABO"/>
    <s v="KG"/>
    <x v="1"/>
    <x v="149"/>
    <n v="5.41"/>
    <n v="5.8542500000000004"/>
    <n v="7.41"/>
  </r>
  <r>
    <n v="41"/>
    <x v="40"/>
    <s v="QUIABO"/>
    <s v="KG"/>
    <x v="1"/>
    <x v="150"/>
    <n v="5.45"/>
    <n v="5.8912499999999994"/>
    <n v="7.45"/>
  </r>
  <r>
    <n v="41"/>
    <x v="40"/>
    <s v="QUIABO"/>
    <s v="KG"/>
    <x v="1"/>
    <x v="151"/>
    <n v="5.49"/>
    <n v="5.9325000000000001"/>
    <n v="7.5"/>
  </r>
  <r>
    <n v="41"/>
    <x v="40"/>
    <s v="QUIABO"/>
    <s v="KG"/>
    <x v="1"/>
    <x v="152"/>
    <n v="5.54"/>
    <n v="5.9744999999999999"/>
    <n v="7.54"/>
  </r>
  <r>
    <n v="41"/>
    <x v="40"/>
    <s v="QUIABO"/>
    <s v="KG"/>
    <x v="1"/>
    <x v="153"/>
    <n v="5.58"/>
    <n v="6.0114999999999998"/>
    <n v="7.58"/>
  </r>
  <r>
    <n v="41"/>
    <x v="40"/>
    <s v="QUIABO"/>
    <s v="KG"/>
    <x v="1"/>
    <x v="154"/>
    <n v="5.61"/>
    <n v="6.0434999999999999"/>
    <n v="7.62"/>
  </r>
  <r>
    <n v="41"/>
    <x v="40"/>
    <s v="QUIABO"/>
    <s v="KG"/>
    <x v="1"/>
    <x v="155"/>
    <n v="5.64"/>
    <n v="6.07125"/>
    <n v="7.65"/>
  </r>
  <r>
    <n v="41"/>
    <x v="40"/>
    <s v="QUIABO"/>
    <s v="KG"/>
    <x v="1"/>
    <x v="156"/>
    <n v="5.67"/>
    <n v="6.0947499999999994"/>
    <n v="7.67"/>
  </r>
  <r>
    <n v="41"/>
    <x v="40"/>
    <s v="QUIABO"/>
    <s v="KG"/>
    <x v="1"/>
    <x v="157"/>
    <n v="5.69"/>
    <n v="6.1174999999999997"/>
    <n v="7.7"/>
  </r>
  <r>
    <n v="41"/>
    <x v="40"/>
    <s v="QUIABO"/>
    <s v="KG"/>
    <x v="1"/>
    <x v="158"/>
    <n v="5.71"/>
    <n v="6.1359999999999992"/>
    <n v="7.72"/>
  </r>
  <r>
    <n v="41"/>
    <x v="40"/>
    <s v="QUIABO"/>
    <s v="KG"/>
    <x v="1"/>
    <x v="159"/>
    <n v="5.73"/>
    <n v="6.1545000000000005"/>
    <n v="7.74"/>
  </r>
  <r>
    <n v="41"/>
    <x v="40"/>
    <s v="QUIABO"/>
    <s v="KG"/>
    <x v="1"/>
    <x v="160"/>
    <n v="5.75"/>
    <n v="6.1687499999999993"/>
    <n v="7.75"/>
  </r>
  <r>
    <n v="41"/>
    <x v="40"/>
    <s v="QUIABO"/>
    <s v="KG"/>
    <x v="1"/>
    <x v="161"/>
    <n v="5.76"/>
    <n v="6.1822499999999998"/>
    <n v="7.77"/>
  </r>
  <r>
    <n v="41"/>
    <x v="40"/>
    <s v="QUIABO"/>
    <s v="KG"/>
    <x v="1"/>
    <x v="162"/>
    <n v="5.77"/>
    <n v="6.1914999999999996"/>
    <n v="7.78"/>
  </r>
  <r>
    <n v="41"/>
    <x v="40"/>
    <s v="QUIABO"/>
    <s v="KG"/>
    <x v="1"/>
    <x v="163"/>
    <n v="5.78"/>
    <n v="6.2007500000000002"/>
    <n v="7.79"/>
  </r>
  <r>
    <n v="41"/>
    <x v="40"/>
    <s v="QUIABO"/>
    <s v="KG"/>
    <x v="1"/>
    <x v="164"/>
    <n v="5.79"/>
    <n v="6.21"/>
    <n v="7.8"/>
  </r>
  <r>
    <n v="41"/>
    <x v="40"/>
    <s v="QUIABO"/>
    <s v="KG"/>
    <x v="1"/>
    <x v="165"/>
    <n v="5.8"/>
    <n v="6.2149999999999999"/>
    <n v="7.8"/>
  </r>
  <r>
    <n v="41"/>
    <x v="40"/>
    <s v="QUIABO"/>
    <s v="KG"/>
    <x v="1"/>
    <x v="166"/>
    <n v="5.81"/>
    <n v="6.2242499999999996"/>
    <n v="7.81"/>
  </r>
  <r>
    <n v="41"/>
    <x v="40"/>
    <s v="QUIABO"/>
    <s v="KG"/>
    <x v="1"/>
    <x v="167"/>
    <n v="5.81"/>
    <n v="6.2285000000000004"/>
    <n v="7.82"/>
  </r>
  <r>
    <n v="41"/>
    <x v="40"/>
    <s v="QUIABO"/>
    <s v="KG"/>
    <x v="1"/>
    <x v="168"/>
    <n v="5.82"/>
    <n v="6.2335000000000003"/>
    <n v="7.82"/>
  </r>
  <r>
    <n v="41"/>
    <x v="40"/>
    <s v="QUIABO"/>
    <s v="KG"/>
    <x v="1"/>
    <x v="169"/>
    <n v="5.82"/>
    <n v="6.2335000000000003"/>
    <n v="7.82"/>
  </r>
  <r>
    <n v="41"/>
    <x v="40"/>
    <s v="QUIABO"/>
    <s v="KG"/>
    <x v="1"/>
    <x v="170"/>
    <n v="5.82"/>
    <n v="6.2377500000000001"/>
    <n v="7.83"/>
  </r>
  <r>
    <n v="41"/>
    <x v="40"/>
    <s v="QUIABO"/>
    <s v="KG"/>
    <x v="1"/>
    <x v="171"/>
    <n v="5.82"/>
    <n v="6.2377500000000001"/>
    <n v="7.83"/>
  </r>
  <r>
    <n v="41"/>
    <x v="40"/>
    <s v="QUIABO"/>
    <s v="KG"/>
    <x v="1"/>
    <x v="172"/>
    <n v="5.83"/>
    <n v="6.24275"/>
    <n v="7.83"/>
  </r>
  <r>
    <n v="41"/>
    <x v="40"/>
    <s v="QUIABO"/>
    <s v="KG"/>
    <x v="1"/>
    <x v="173"/>
    <n v="5.83"/>
    <n v="6.24275"/>
    <n v="7.83"/>
  </r>
  <r>
    <n v="41"/>
    <x v="40"/>
    <s v="QUIABO"/>
    <s v="KG"/>
    <x v="1"/>
    <x v="174"/>
    <n v="5.83"/>
    <n v="6.24275"/>
    <n v="7.83"/>
  </r>
  <r>
    <n v="41"/>
    <x v="40"/>
    <s v="QUIABO"/>
    <s v="KG"/>
    <x v="1"/>
    <x v="175"/>
    <n v="5.83"/>
    <n v="6.24275"/>
    <n v="7.83"/>
  </r>
  <r>
    <n v="41"/>
    <x v="40"/>
    <s v="QUIABO"/>
    <s v="KG"/>
    <x v="1"/>
    <x v="176"/>
    <n v="5.83"/>
    <n v="6.24275"/>
    <n v="7.83"/>
  </r>
  <r>
    <n v="41"/>
    <x v="40"/>
    <s v="QUIABO"/>
    <s v="KG"/>
    <x v="1"/>
    <x v="177"/>
    <n v="5.83"/>
    <n v="6.24275"/>
    <n v="7.83"/>
  </r>
  <r>
    <n v="41"/>
    <x v="40"/>
    <s v="QUIABO"/>
    <s v="KG"/>
    <x v="1"/>
    <x v="178"/>
    <n v="5.8"/>
    <n v="6.2149999999999999"/>
    <n v="7.8"/>
  </r>
  <r>
    <n v="41"/>
    <x v="40"/>
    <s v="QUIABO"/>
    <s v="KG"/>
    <x v="1"/>
    <x v="179"/>
    <n v="5.77"/>
    <n v="6.1914999999999996"/>
    <n v="7.78"/>
  </r>
  <r>
    <n v="41"/>
    <x v="40"/>
    <s v="QUIABO"/>
    <s v="KG"/>
    <x v="2"/>
    <x v="0"/>
    <n v="5.33"/>
    <n v="5.9035000000000002"/>
    <n v="7.62"/>
  </r>
  <r>
    <n v="41"/>
    <x v="40"/>
    <s v="QUIABO"/>
    <s v="KG"/>
    <x v="2"/>
    <x v="1"/>
    <n v="5.51"/>
    <n v="6.0657499999999995"/>
    <n v="7.79"/>
  </r>
  <r>
    <n v="41"/>
    <x v="40"/>
    <s v="QUIABO"/>
    <s v="KG"/>
    <x v="2"/>
    <x v="2"/>
    <n v="5.51"/>
    <n v="6.0657499999999995"/>
    <n v="7.79"/>
  </r>
  <r>
    <n v="41"/>
    <x v="40"/>
    <s v="QUIABO"/>
    <s v="KG"/>
    <x v="2"/>
    <x v="3"/>
    <n v="5.51"/>
    <n v="6.0657499999999995"/>
    <n v="7.79"/>
  </r>
  <r>
    <n v="41"/>
    <x v="40"/>
    <s v="QUIABO"/>
    <s v="KG"/>
    <x v="2"/>
    <x v="4"/>
    <n v="5.51"/>
    <n v="6.0657499999999995"/>
    <n v="7.79"/>
  </r>
  <r>
    <n v="41"/>
    <x v="40"/>
    <s v="QUIABO"/>
    <s v="KG"/>
    <x v="2"/>
    <x v="5"/>
    <n v="5.51"/>
    <n v="6.0657499999999995"/>
    <n v="7.79"/>
  </r>
  <r>
    <n v="41"/>
    <x v="40"/>
    <s v="QUIABO"/>
    <s v="KG"/>
    <x v="2"/>
    <x v="6"/>
    <n v="5.51"/>
    <n v="6.0657499999999995"/>
    <n v="7.79"/>
  </r>
  <r>
    <n v="41"/>
    <x v="40"/>
    <s v="QUIABO"/>
    <s v="KG"/>
    <x v="2"/>
    <x v="7"/>
    <n v="5.51"/>
    <n v="6.0657499999999995"/>
    <n v="7.79"/>
  </r>
  <r>
    <n v="41"/>
    <x v="40"/>
    <s v="QUIABO"/>
    <s v="KG"/>
    <x v="2"/>
    <x v="8"/>
    <n v="5.51"/>
    <n v="6.0657499999999995"/>
    <n v="7.79"/>
  </r>
  <r>
    <n v="41"/>
    <x v="40"/>
    <s v="QUIABO"/>
    <s v="KG"/>
    <x v="2"/>
    <x v="9"/>
    <n v="5.51"/>
    <n v="6.0657499999999995"/>
    <n v="7.79"/>
  </r>
  <r>
    <n v="41"/>
    <x v="40"/>
    <s v="QUIABO"/>
    <s v="KG"/>
    <x v="2"/>
    <x v="10"/>
    <n v="5.51"/>
    <n v="6.0657499999999995"/>
    <n v="7.79"/>
  </r>
  <r>
    <n v="41"/>
    <x v="40"/>
    <s v="QUIABO"/>
    <s v="KG"/>
    <x v="2"/>
    <x v="11"/>
    <n v="5.51"/>
    <n v="6.0657499999999995"/>
    <n v="7.79"/>
  </r>
  <r>
    <n v="41"/>
    <x v="40"/>
    <s v="QUIABO"/>
    <s v="KG"/>
    <x v="2"/>
    <x v="12"/>
    <n v="5.51"/>
    <n v="6.0657499999999995"/>
    <n v="7.79"/>
  </r>
  <r>
    <n v="41"/>
    <x v="40"/>
    <s v="QUIABO"/>
    <s v="KG"/>
    <x v="2"/>
    <x v="13"/>
    <n v="5.51"/>
    <n v="6.0657499999999995"/>
    <n v="7.79"/>
  </r>
  <r>
    <n v="41"/>
    <x v="40"/>
    <s v="QUIABO"/>
    <s v="KG"/>
    <x v="2"/>
    <x v="14"/>
    <n v="5.51"/>
    <n v="6.0657499999999995"/>
    <n v="7.79"/>
  </r>
  <r>
    <n v="41"/>
    <x v="40"/>
    <s v="QUIABO"/>
    <s v="KG"/>
    <x v="2"/>
    <x v="15"/>
    <n v="5.47"/>
    <n v="6.0329999999999995"/>
    <n v="7.76"/>
  </r>
  <r>
    <n v="41"/>
    <x v="40"/>
    <s v="QUIABO"/>
    <s v="KG"/>
    <x v="2"/>
    <x v="16"/>
    <n v="5.47"/>
    <n v="6.0329999999999995"/>
    <n v="7.76"/>
  </r>
  <r>
    <n v="41"/>
    <x v="40"/>
    <s v="QUIABO"/>
    <s v="KG"/>
    <x v="2"/>
    <x v="17"/>
    <n v="5.47"/>
    <n v="6.0329999999999995"/>
    <n v="7.76"/>
  </r>
  <r>
    <n v="41"/>
    <x v="40"/>
    <s v="QUIABO"/>
    <s v="KG"/>
    <x v="2"/>
    <x v="18"/>
    <n v="5.47"/>
    <n v="6.0329999999999995"/>
    <n v="7.76"/>
  </r>
  <r>
    <n v="41"/>
    <x v="40"/>
    <s v="QUIABO"/>
    <s v="KG"/>
    <x v="2"/>
    <x v="19"/>
    <n v="5.47"/>
    <n v="6.0329999999999995"/>
    <n v="7.76"/>
  </r>
  <r>
    <n v="41"/>
    <x v="40"/>
    <s v="QUIABO"/>
    <s v="KG"/>
    <x v="2"/>
    <x v="20"/>
    <n v="5.47"/>
    <n v="6.0329999999999995"/>
    <n v="7.76"/>
  </r>
  <r>
    <n v="41"/>
    <x v="40"/>
    <s v="QUIABO"/>
    <s v="KG"/>
    <x v="2"/>
    <x v="21"/>
    <n v="5.47"/>
    <n v="6.0329999999999995"/>
    <n v="7.76"/>
  </r>
  <r>
    <n v="41"/>
    <x v="40"/>
    <s v="QUIABO"/>
    <s v="KG"/>
    <x v="2"/>
    <x v="22"/>
    <n v="5.52"/>
    <n v="6.07925"/>
    <n v="7.81"/>
  </r>
  <r>
    <n v="41"/>
    <x v="40"/>
    <s v="QUIABO"/>
    <s v="KG"/>
    <x v="2"/>
    <x v="23"/>
    <n v="5.52"/>
    <n v="6.07925"/>
    <n v="7.81"/>
  </r>
  <r>
    <n v="41"/>
    <x v="40"/>
    <s v="QUIABO"/>
    <s v="KG"/>
    <x v="2"/>
    <x v="24"/>
    <n v="5.52"/>
    <n v="6.07925"/>
    <n v="7.81"/>
  </r>
  <r>
    <n v="41"/>
    <x v="40"/>
    <s v="QUIABO"/>
    <s v="KG"/>
    <x v="2"/>
    <x v="25"/>
    <n v="5.59"/>
    <n v="6.1440000000000001"/>
    <n v="7.88"/>
  </r>
  <r>
    <n v="41"/>
    <x v="40"/>
    <s v="QUIABO"/>
    <s v="KG"/>
    <x v="2"/>
    <x v="26"/>
    <n v="5.59"/>
    <n v="6.1440000000000001"/>
    <n v="7.88"/>
  </r>
  <r>
    <n v="41"/>
    <x v="40"/>
    <s v="QUIABO"/>
    <s v="KG"/>
    <x v="2"/>
    <x v="27"/>
    <n v="5.59"/>
    <n v="6.1440000000000001"/>
    <n v="7.88"/>
  </r>
  <r>
    <n v="41"/>
    <x v="40"/>
    <s v="QUIABO"/>
    <s v="KG"/>
    <x v="2"/>
    <x v="28"/>
    <n v="5.59"/>
    <n v="6.1440000000000001"/>
    <n v="7.88"/>
  </r>
  <r>
    <n v="41"/>
    <x v="40"/>
    <s v="QUIABO"/>
    <s v="KG"/>
    <x v="2"/>
    <x v="29"/>
    <n v="5.71"/>
    <n v="6.2549999999999999"/>
    <n v="8"/>
  </r>
  <r>
    <n v="41"/>
    <x v="40"/>
    <s v="QUIABO"/>
    <s v="KG"/>
    <x v="2"/>
    <x v="30"/>
    <n v="5.71"/>
    <n v="6.2549999999999999"/>
    <n v="8"/>
  </r>
  <r>
    <n v="41"/>
    <x v="40"/>
    <s v="QUIABO"/>
    <s v="KG"/>
    <x v="2"/>
    <x v="31"/>
    <n v="5.71"/>
    <n v="6.2549999999999999"/>
    <n v="8"/>
  </r>
  <r>
    <n v="41"/>
    <x v="40"/>
    <s v="QUIABO"/>
    <s v="KG"/>
    <x v="2"/>
    <x v="32"/>
    <n v="5.71"/>
    <n v="6.2549999999999999"/>
    <n v="8"/>
  </r>
  <r>
    <n v="41"/>
    <x v="40"/>
    <s v="QUIABO"/>
    <s v="KG"/>
    <x v="2"/>
    <x v="33"/>
    <n v="5.71"/>
    <n v="6.2549999999999999"/>
    <n v="8"/>
  </r>
  <r>
    <n v="41"/>
    <x v="40"/>
    <s v="QUIABO"/>
    <s v="KG"/>
    <x v="2"/>
    <x v="34"/>
    <n v="5.71"/>
    <n v="6.2549999999999999"/>
    <n v="8"/>
  </r>
  <r>
    <n v="41"/>
    <x v="40"/>
    <s v="QUIABO"/>
    <s v="KG"/>
    <x v="2"/>
    <x v="35"/>
    <n v="5.71"/>
    <n v="6.2549999999999999"/>
    <n v="8"/>
  </r>
  <r>
    <n v="41"/>
    <x v="40"/>
    <s v="QUIABO"/>
    <s v="KG"/>
    <x v="2"/>
    <x v="36"/>
    <n v="5.65"/>
    <n v="6.1995000000000005"/>
    <n v="7.94"/>
  </r>
  <r>
    <n v="41"/>
    <x v="40"/>
    <s v="QUIABO"/>
    <s v="KG"/>
    <x v="2"/>
    <x v="37"/>
    <n v="5.65"/>
    <n v="6.1995000000000005"/>
    <n v="7.94"/>
  </r>
  <r>
    <n v="41"/>
    <x v="40"/>
    <s v="QUIABO"/>
    <s v="KG"/>
    <x v="2"/>
    <x v="38"/>
    <n v="5.65"/>
    <n v="6.1995000000000005"/>
    <n v="7.94"/>
  </r>
  <r>
    <n v="41"/>
    <x v="40"/>
    <s v="QUIABO"/>
    <s v="KG"/>
    <x v="2"/>
    <x v="39"/>
    <n v="5.65"/>
    <n v="6.1995000000000005"/>
    <n v="7.94"/>
  </r>
  <r>
    <n v="41"/>
    <x v="40"/>
    <s v="QUIABO"/>
    <s v="KG"/>
    <x v="2"/>
    <x v="40"/>
    <n v="5.65"/>
    <n v="6.1995000000000005"/>
    <n v="7.94"/>
  </r>
  <r>
    <n v="41"/>
    <x v="40"/>
    <s v="QUIABO"/>
    <s v="KG"/>
    <x v="2"/>
    <x v="41"/>
    <n v="5.65"/>
    <n v="6.1995000000000005"/>
    <n v="7.94"/>
  </r>
  <r>
    <n v="41"/>
    <x v="40"/>
    <s v="QUIABO"/>
    <s v="KG"/>
    <x v="2"/>
    <x v="42"/>
    <n v="5.65"/>
    <n v="6.1995000000000005"/>
    <n v="7.94"/>
  </r>
  <r>
    <n v="41"/>
    <x v="40"/>
    <s v="QUIABO"/>
    <s v="KG"/>
    <x v="2"/>
    <x v="43"/>
    <n v="5.65"/>
    <n v="6.1995000000000005"/>
    <n v="7.94"/>
  </r>
  <r>
    <n v="41"/>
    <x v="40"/>
    <s v="QUIABO"/>
    <s v="KG"/>
    <x v="2"/>
    <x v="44"/>
    <n v="5.65"/>
    <n v="6.1995000000000005"/>
    <n v="7.94"/>
  </r>
  <r>
    <n v="41"/>
    <x v="40"/>
    <s v="QUIABO"/>
    <s v="KG"/>
    <x v="2"/>
    <x v="45"/>
    <n v="5.65"/>
    <n v="6.1995000000000005"/>
    <n v="7.94"/>
  </r>
  <r>
    <n v="41"/>
    <x v="40"/>
    <s v="QUIABO"/>
    <s v="KG"/>
    <x v="2"/>
    <x v="46"/>
    <n v="5.65"/>
    <n v="6.1995000000000005"/>
    <n v="7.94"/>
  </r>
  <r>
    <n v="41"/>
    <x v="40"/>
    <s v="QUIABO"/>
    <s v="KG"/>
    <x v="2"/>
    <x v="47"/>
    <n v="5.65"/>
    <n v="6.1995000000000005"/>
    <n v="7.94"/>
  </r>
  <r>
    <n v="41"/>
    <x v="40"/>
    <s v="QUIABO"/>
    <s v="KG"/>
    <x v="2"/>
    <x v="48"/>
    <n v="5.65"/>
    <n v="6.1995000000000005"/>
    <n v="7.94"/>
  </r>
  <r>
    <n v="41"/>
    <x v="40"/>
    <s v="QUIABO"/>
    <s v="KG"/>
    <x v="2"/>
    <x v="49"/>
    <n v="5.65"/>
    <n v="6.1995000000000005"/>
    <n v="7.94"/>
  </r>
  <r>
    <n v="41"/>
    <x v="40"/>
    <s v="QUIABO"/>
    <s v="KG"/>
    <x v="2"/>
    <x v="50"/>
    <n v="5.65"/>
    <n v="6.1995000000000005"/>
    <n v="7.94"/>
  </r>
  <r>
    <n v="41"/>
    <x v="40"/>
    <s v="QUIABO"/>
    <s v="KG"/>
    <x v="2"/>
    <x v="51"/>
    <n v="5.65"/>
    <n v="6.1995000000000005"/>
    <n v="7.94"/>
  </r>
  <r>
    <n v="41"/>
    <x v="40"/>
    <s v="QUIABO"/>
    <s v="KG"/>
    <x v="2"/>
    <x v="52"/>
    <n v="5.65"/>
    <n v="6.1995000000000005"/>
    <n v="7.94"/>
  </r>
  <r>
    <n v="41"/>
    <x v="40"/>
    <s v="QUIABO"/>
    <s v="KG"/>
    <x v="2"/>
    <x v="53"/>
    <n v="5.65"/>
    <n v="6.1995000000000005"/>
    <n v="7.94"/>
  </r>
  <r>
    <n v="41"/>
    <x v="40"/>
    <s v="QUIABO"/>
    <s v="KG"/>
    <x v="2"/>
    <x v="54"/>
    <n v="5.65"/>
    <n v="6.1995000000000005"/>
    <n v="7.94"/>
  </r>
  <r>
    <n v="41"/>
    <x v="40"/>
    <s v="QUIABO"/>
    <s v="KG"/>
    <x v="2"/>
    <x v="55"/>
    <n v="5.65"/>
    <n v="6.1995000000000005"/>
    <n v="7.94"/>
  </r>
  <r>
    <n v="41"/>
    <x v="40"/>
    <s v="QUIABO"/>
    <s v="KG"/>
    <x v="2"/>
    <x v="56"/>
    <n v="5.66"/>
    <n v="6.2087500000000002"/>
    <n v="7.95"/>
  </r>
  <r>
    <n v="41"/>
    <x v="40"/>
    <s v="QUIABO"/>
    <s v="KG"/>
    <x v="2"/>
    <x v="57"/>
    <n v="5.61"/>
    <n v="6.1624999999999996"/>
    <n v="7.9"/>
  </r>
  <r>
    <n v="41"/>
    <x v="40"/>
    <s v="QUIABO"/>
    <s v="KG"/>
    <x v="2"/>
    <x v="58"/>
    <n v="5.61"/>
    <n v="6.1624999999999996"/>
    <n v="7.9"/>
  </r>
  <r>
    <n v="41"/>
    <x v="40"/>
    <s v="QUIABO"/>
    <s v="KG"/>
    <x v="2"/>
    <x v="59"/>
    <n v="5.61"/>
    <n v="6.1624999999999996"/>
    <n v="7.9"/>
  </r>
  <r>
    <n v="41"/>
    <x v="40"/>
    <s v="QUIABO"/>
    <s v="KG"/>
    <x v="2"/>
    <x v="60"/>
    <n v="5.61"/>
    <n v="6.1624999999999996"/>
    <n v="7.9"/>
  </r>
  <r>
    <n v="41"/>
    <x v="40"/>
    <s v="QUIABO"/>
    <s v="KG"/>
    <x v="2"/>
    <x v="61"/>
    <n v="5.61"/>
    <n v="6.1624999999999996"/>
    <n v="7.9"/>
  </r>
  <r>
    <n v="41"/>
    <x v="40"/>
    <s v="QUIABO"/>
    <s v="KG"/>
    <x v="2"/>
    <x v="62"/>
    <n v="5.61"/>
    <n v="6.1624999999999996"/>
    <n v="7.9"/>
  </r>
  <r>
    <n v="41"/>
    <x v="40"/>
    <s v="QUIABO"/>
    <s v="KG"/>
    <x v="2"/>
    <x v="63"/>
    <n v="5.61"/>
    <n v="6.1624999999999996"/>
    <n v="7.9"/>
  </r>
  <r>
    <n v="41"/>
    <x v="40"/>
    <s v="QUIABO"/>
    <s v="KG"/>
    <x v="2"/>
    <x v="64"/>
    <n v="5.61"/>
    <n v="6.1624999999999996"/>
    <n v="7.9"/>
  </r>
  <r>
    <n v="41"/>
    <x v="40"/>
    <s v="QUIABO"/>
    <s v="KG"/>
    <x v="2"/>
    <x v="65"/>
    <n v="5.61"/>
    <n v="6.1624999999999996"/>
    <n v="7.9"/>
  </r>
  <r>
    <n v="41"/>
    <x v="40"/>
    <s v="QUIABO"/>
    <s v="KG"/>
    <x v="2"/>
    <x v="66"/>
    <n v="5.61"/>
    <n v="6.1624999999999996"/>
    <n v="7.9"/>
  </r>
  <r>
    <n v="41"/>
    <x v="40"/>
    <s v="QUIABO"/>
    <s v="KG"/>
    <x v="2"/>
    <x v="67"/>
    <n v="5.61"/>
    <n v="6.1624999999999996"/>
    <n v="7.9"/>
  </r>
  <r>
    <n v="41"/>
    <x v="40"/>
    <s v="QUIABO"/>
    <s v="KG"/>
    <x v="2"/>
    <x v="68"/>
    <n v="5.61"/>
    <n v="6.1624999999999996"/>
    <n v="7.9"/>
  </r>
  <r>
    <n v="41"/>
    <x v="40"/>
    <s v="QUIABO"/>
    <s v="KG"/>
    <x v="2"/>
    <x v="69"/>
    <n v="5.61"/>
    <n v="6.1624999999999996"/>
    <n v="7.9"/>
  </r>
  <r>
    <n v="41"/>
    <x v="40"/>
    <s v="QUIABO"/>
    <s v="KG"/>
    <x v="2"/>
    <x v="70"/>
    <n v="5.61"/>
    <n v="6.1624999999999996"/>
    <n v="7.9"/>
  </r>
  <r>
    <n v="41"/>
    <x v="40"/>
    <s v="QUIABO"/>
    <s v="KG"/>
    <x v="2"/>
    <x v="71"/>
    <n v="5.7"/>
    <n v="6.2457500000000001"/>
    <n v="7.99"/>
  </r>
  <r>
    <n v="41"/>
    <x v="40"/>
    <s v="QUIABO"/>
    <s v="KG"/>
    <x v="2"/>
    <x v="72"/>
    <n v="5.7"/>
    <n v="6.2457500000000001"/>
    <n v="7.99"/>
  </r>
  <r>
    <n v="41"/>
    <x v="40"/>
    <s v="QUIABO"/>
    <s v="KG"/>
    <x v="2"/>
    <x v="73"/>
    <n v="5.7"/>
    <n v="6.2457500000000001"/>
    <n v="7.99"/>
  </r>
  <r>
    <n v="41"/>
    <x v="40"/>
    <s v="QUIABO"/>
    <s v="KG"/>
    <x v="2"/>
    <x v="74"/>
    <n v="5.7"/>
    <n v="6.2457500000000001"/>
    <n v="7.99"/>
  </r>
  <r>
    <n v="41"/>
    <x v="40"/>
    <s v="QUIABO"/>
    <s v="KG"/>
    <x v="2"/>
    <x v="75"/>
    <n v="5.7"/>
    <n v="6.2457500000000001"/>
    <n v="7.99"/>
  </r>
  <r>
    <n v="41"/>
    <x v="40"/>
    <s v="QUIABO"/>
    <s v="KG"/>
    <x v="2"/>
    <x v="76"/>
    <n v="5.7"/>
    <n v="6.2457500000000001"/>
    <n v="7.99"/>
  </r>
  <r>
    <n v="41"/>
    <x v="40"/>
    <s v="QUIABO"/>
    <s v="KG"/>
    <x v="2"/>
    <x v="77"/>
    <n v="5.7"/>
    <n v="6.2457500000000001"/>
    <n v="7.99"/>
  </r>
  <r>
    <n v="41"/>
    <x v="40"/>
    <s v="QUIABO"/>
    <s v="KG"/>
    <x v="2"/>
    <x v="78"/>
    <n v="5.71"/>
    <n v="6.2549999999999999"/>
    <n v="8"/>
  </r>
  <r>
    <n v="41"/>
    <x v="40"/>
    <s v="QUIABO"/>
    <s v="KG"/>
    <x v="2"/>
    <x v="79"/>
    <n v="5.71"/>
    <n v="6.2549999999999999"/>
    <n v="8"/>
  </r>
  <r>
    <n v="41"/>
    <x v="40"/>
    <s v="QUIABO"/>
    <s v="KG"/>
    <x v="2"/>
    <x v="80"/>
    <n v="5.71"/>
    <n v="6.2549999999999999"/>
    <n v="8"/>
  </r>
  <r>
    <n v="41"/>
    <x v="40"/>
    <s v="QUIABO"/>
    <s v="KG"/>
    <x v="2"/>
    <x v="81"/>
    <n v="5.71"/>
    <n v="6.2549999999999999"/>
    <n v="8"/>
  </r>
  <r>
    <n v="41"/>
    <x v="40"/>
    <s v="QUIABO"/>
    <s v="KG"/>
    <x v="2"/>
    <x v="82"/>
    <n v="5.71"/>
    <n v="6.2549999999999999"/>
    <n v="8"/>
  </r>
  <r>
    <n v="41"/>
    <x v="40"/>
    <s v="QUIABO"/>
    <s v="KG"/>
    <x v="2"/>
    <x v="83"/>
    <n v="5.71"/>
    <n v="6.2549999999999999"/>
    <n v="8"/>
  </r>
  <r>
    <n v="41"/>
    <x v="40"/>
    <s v="QUIABO"/>
    <s v="KG"/>
    <x v="2"/>
    <x v="84"/>
    <n v="5.71"/>
    <n v="6.2549999999999999"/>
    <n v="8"/>
  </r>
  <r>
    <n v="41"/>
    <x v="40"/>
    <s v="QUIABO"/>
    <s v="KG"/>
    <x v="2"/>
    <x v="85"/>
    <n v="5.71"/>
    <n v="6.2549999999999999"/>
    <n v="8"/>
  </r>
  <r>
    <n v="41"/>
    <x v="40"/>
    <s v="QUIABO"/>
    <s v="KG"/>
    <x v="2"/>
    <x v="86"/>
    <n v="5.62"/>
    <n v="6.1717499999999994"/>
    <n v="7.91"/>
  </r>
  <r>
    <n v="41"/>
    <x v="40"/>
    <s v="QUIABO"/>
    <s v="KG"/>
    <x v="2"/>
    <x v="87"/>
    <n v="5.62"/>
    <n v="6.1717499999999994"/>
    <n v="7.91"/>
  </r>
  <r>
    <n v="41"/>
    <x v="40"/>
    <s v="QUIABO"/>
    <s v="KG"/>
    <x v="2"/>
    <x v="88"/>
    <n v="5.62"/>
    <n v="6.1717499999999994"/>
    <n v="7.91"/>
  </r>
  <r>
    <n v="41"/>
    <x v="40"/>
    <s v="QUIABO"/>
    <s v="KG"/>
    <x v="2"/>
    <x v="89"/>
    <n v="5.62"/>
    <n v="6.1717499999999994"/>
    <n v="7.91"/>
  </r>
  <r>
    <n v="41"/>
    <x v="40"/>
    <s v="QUIABO"/>
    <s v="KG"/>
    <x v="2"/>
    <x v="90"/>
    <n v="5.62"/>
    <n v="6.1717499999999994"/>
    <n v="7.91"/>
  </r>
  <r>
    <n v="41"/>
    <x v="40"/>
    <s v="QUIABO"/>
    <s v="KG"/>
    <x v="2"/>
    <x v="91"/>
    <n v="5.62"/>
    <n v="6.1717499999999994"/>
    <n v="7.91"/>
  </r>
  <r>
    <n v="41"/>
    <x v="40"/>
    <s v="QUIABO"/>
    <s v="KG"/>
    <x v="2"/>
    <x v="92"/>
    <n v="5.62"/>
    <n v="6.1717499999999994"/>
    <n v="7.91"/>
  </r>
  <r>
    <n v="41"/>
    <x v="40"/>
    <s v="QUIABO"/>
    <s v="KG"/>
    <x v="2"/>
    <x v="93"/>
    <n v="5.62"/>
    <n v="6.1717499999999994"/>
    <n v="7.91"/>
  </r>
  <r>
    <n v="41"/>
    <x v="40"/>
    <s v="QUIABO"/>
    <s v="KG"/>
    <x v="2"/>
    <x v="94"/>
    <n v="5.62"/>
    <n v="6.1717499999999994"/>
    <n v="7.91"/>
  </r>
  <r>
    <n v="41"/>
    <x v="40"/>
    <s v="QUIABO"/>
    <s v="KG"/>
    <x v="2"/>
    <x v="95"/>
    <n v="5.62"/>
    <n v="6.1717499999999994"/>
    <n v="7.91"/>
  </r>
  <r>
    <n v="41"/>
    <x v="40"/>
    <s v="QUIABO"/>
    <s v="KG"/>
    <x v="2"/>
    <x v="96"/>
    <n v="5.62"/>
    <n v="6.1717499999999994"/>
    <n v="7.91"/>
  </r>
  <r>
    <n v="41"/>
    <x v="40"/>
    <s v="QUIABO"/>
    <s v="KG"/>
    <x v="2"/>
    <x v="97"/>
    <n v="5.62"/>
    <n v="6.1717499999999994"/>
    <n v="7.91"/>
  </r>
  <r>
    <n v="41"/>
    <x v="40"/>
    <s v="QUIABO"/>
    <s v="KG"/>
    <x v="2"/>
    <x v="98"/>
    <n v="5.62"/>
    <n v="6.1717499999999994"/>
    <n v="7.91"/>
  </r>
  <r>
    <n v="41"/>
    <x v="40"/>
    <s v="QUIABO"/>
    <s v="KG"/>
    <x v="2"/>
    <x v="99"/>
    <n v="5.56"/>
    <n v="6.1120000000000001"/>
    <n v="7.84"/>
  </r>
  <r>
    <n v="41"/>
    <x v="40"/>
    <s v="QUIABO"/>
    <s v="KG"/>
    <x v="2"/>
    <x v="100"/>
    <n v="5.56"/>
    <n v="6.1120000000000001"/>
    <n v="7.84"/>
  </r>
  <r>
    <n v="41"/>
    <x v="40"/>
    <s v="QUIABO"/>
    <s v="KG"/>
    <x v="2"/>
    <x v="101"/>
    <n v="5.56"/>
    <n v="6.1120000000000001"/>
    <n v="7.84"/>
  </r>
  <r>
    <n v="41"/>
    <x v="40"/>
    <s v="QUIABO"/>
    <s v="KG"/>
    <x v="2"/>
    <x v="102"/>
    <n v="5.56"/>
    <n v="6.1120000000000001"/>
    <n v="7.84"/>
  </r>
  <r>
    <n v="41"/>
    <x v="40"/>
    <s v="QUIABO"/>
    <s v="KG"/>
    <x v="2"/>
    <x v="103"/>
    <n v="5.56"/>
    <n v="6.1120000000000001"/>
    <n v="7.84"/>
  </r>
  <r>
    <n v="41"/>
    <x v="40"/>
    <s v="QUIABO"/>
    <s v="KG"/>
    <x v="2"/>
    <x v="104"/>
    <n v="5.56"/>
    <n v="6.1120000000000001"/>
    <n v="7.84"/>
  </r>
  <r>
    <n v="41"/>
    <x v="40"/>
    <s v="QUIABO"/>
    <s v="KG"/>
    <x v="2"/>
    <x v="105"/>
    <n v="5.56"/>
    <n v="6.1120000000000001"/>
    <n v="7.84"/>
  </r>
  <r>
    <n v="41"/>
    <x v="40"/>
    <s v="QUIABO"/>
    <s v="KG"/>
    <x v="2"/>
    <x v="106"/>
    <n v="5.56"/>
    <n v="6.1120000000000001"/>
    <n v="7.84"/>
  </r>
  <r>
    <n v="41"/>
    <x v="40"/>
    <s v="QUIABO"/>
    <s v="KG"/>
    <x v="2"/>
    <x v="107"/>
    <n v="5.56"/>
    <n v="6.1120000000000001"/>
    <n v="7.84"/>
  </r>
  <r>
    <n v="41"/>
    <x v="40"/>
    <s v="QUIABO"/>
    <s v="KG"/>
    <x v="2"/>
    <x v="108"/>
    <n v="5.56"/>
    <n v="6.1120000000000001"/>
    <n v="7.84"/>
  </r>
  <r>
    <n v="41"/>
    <x v="40"/>
    <s v="QUIABO"/>
    <s v="KG"/>
    <x v="2"/>
    <x v="109"/>
    <n v="5.56"/>
    <n v="6.1120000000000001"/>
    <n v="7.84"/>
  </r>
  <r>
    <n v="41"/>
    <x v="40"/>
    <s v="QUIABO"/>
    <s v="KG"/>
    <x v="2"/>
    <x v="110"/>
    <n v="5.56"/>
    <n v="6.1120000000000001"/>
    <n v="7.84"/>
  </r>
  <r>
    <n v="41"/>
    <x v="40"/>
    <s v="QUIABO"/>
    <s v="KG"/>
    <x v="2"/>
    <x v="111"/>
    <n v="5.56"/>
    <n v="6.1120000000000001"/>
    <n v="7.84"/>
  </r>
  <r>
    <n v="41"/>
    <x v="40"/>
    <s v="QUIABO"/>
    <s v="KG"/>
    <x v="2"/>
    <x v="112"/>
    <n v="5.56"/>
    <n v="6.1120000000000001"/>
    <n v="7.84"/>
  </r>
  <r>
    <n v="41"/>
    <x v="40"/>
    <s v="QUIABO"/>
    <s v="KG"/>
    <x v="2"/>
    <x v="113"/>
    <n v="5.62"/>
    <n v="6.1675000000000004"/>
    <n v="7.9"/>
  </r>
  <r>
    <n v="41"/>
    <x v="40"/>
    <s v="QUIABO"/>
    <s v="KG"/>
    <x v="2"/>
    <x v="114"/>
    <n v="5.62"/>
    <n v="6.1675000000000004"/>
    <n v="7.9"/>
  </r>
  <r>
    <n v="41"/>
    <x v="40"/>
    <s v="QUIABO"/>
    <s v="KG"/>
    <x v="2"/>
    <x v="115"/>
    <n v="5.62"/>
    <n v="6.1675000000000004"/>
    <n v="7.9"/>
  </r>
  <r>
    <n v="41"/>
    <x v="40"/>
    <s v="QUIABO"/>
    <s v="KG"/>
    <x v="2"/>
    <x v="116"/>
    <n v="5.62"/>
    <n v="6.1675000000000004"/>
    <n v="7.9"/>
  </r>
  <r>
    <n v="41"/>
    <x v="40"/>
    <s v="QUIABO"/>
    <s v="KG"/>
    <x v="2"/>
    <x v="117"/>
    <n v="5.69"/>
    <n v="6.2322500000000005"/>
    <n v="7.97"/>
  </r>
  <r>
    <n v="41"/>
    <x v="40"/>
    <s v="QUIABO"/>
    <s v="KG"/>
    <x v="2"/>
    <x v="118"/>
    <n v="5.69"/>
    <n v="6.2322500000000005"/>
    <n v="7.97"/>
  </r>
  <r>
    <n v="41"/>
    <x v="40"/>
    <s v="QUIABO"/>
    <s v="KG"/>
    <x v="2"/>
    <x v="119"/>
    <n v="5.69"/>
    <n v="6.2322500000000005"/>
    <n v="7.97"/>
  </r>
  <r>
    <n v="41"/>
    <x v="40"/>
    <s v="QUIABO"/>
    <s v="KG"/>
    <x v="2"/>
    <x v="120"/>
    <n v="5.62"/>
    <n v="6.1717499999999994"/>
    <n v="7.91"/>
  </r>
  <r>
    <n v="41"/>
    <x v="40"/>
    <s v="QUIABO"/>
    <s v="KG"/>
    <x v="2"/>
    <x v="121"/>
    <n v="5.62"/>
    <n v="6.1717499999999994"/>
    <n v="7.91"/>
  </r>
  <r>
    <n v="41"/>
    <x v="40"/>
    <s v="QUIABO"/>
    <s v="KG"/>
    <x v="2"/>
    <x v="122"/>
    <n v="5.62"/>
    <n v="6.1717499999999994"/>
    <n v="7.91"/>
  </r>
  <r>
    <n v="41"/>
    <x v="40"/>
    <s v="QUIABO"/>
    <s v="KG"/>
    <x v="2"/>
    <x v="123"/>
    <n v="5.62"/>
    <n v="6.1717499999999994"/>
    <n v="7.91"/>
  </r>
  <r>
    <n v="41"/>
    <x v="40"/>
    <s v="QUIABO"/>
    <s v="KG"/>
    <x v="2"/>
    <x v="124"/>
    <n v="5.62"/>
    <n v="6.1717499999999994"/>
    <n v="7.91"/>
  </r>
  <r>
    <n v="41"/>
    <x v="40"/>
    <s v="QUIABO"/>
    <s v="KG"/>
    <x v="2"/>
    <x v="125"/>
    <n v="5.62"/>
    <n v="6.1717499999999994"/>
    <n v="7.91"/>
  </r>
  <r>
    <n v="41"/>
    <x v="40"/>
    <s v="QUIABO"/>
    <s v="KG"/>
    <x v="2"/>
    <x v="126"/>
    <n v="5.62"/>
    <n v="6.1717499999999994"/>
    <n v="7.91"/>
  </r>
  <r>
    <n v="41"/>
    <x v="40"/>
    <s v="QUIABO"/>
    <s v="KG"/>
    <x v="2"/>
    <x v="127"/>
    <n v="5.65"/>
    <n v="6.1952499999999997"/>
    <n v="7.93"/>
  </r>
  <r>
    <n v="41"/>
    <x v="40"/>
    <s v="QUIABO"/>
    <s v="KG"/>
    <x v="2"/>
    <x v="128"/>
    <n v="5.65"/>
    <n v="6.1952499999999997"/>
    <n v="7.93"/>
  </r>
  <r>
    <n v="41"/>
    <x v="40"/>
    <s v="QUIABO"/>
    <s v="KG"/>
    <x v="2"/>
    <x v="129"/>
    <n v="5.65"/>
    <n v="6.1952499999999997"/>
    <n v="7.93"/>
  </r>
  <r>
    <n v="41"/>
    <x v="40"/>
    <s v="QUIABO"/>
    <s v="KG"/>
    <x v="2"/>
    <x v="130"/>
    <n v="5.65"/>
    <n v="6.1952499999999997"/>
    <n v="7.93"/>
  </r>
  <r>
    <n v="41"/>
    <x v="40"/>
    <s v="QUIABO"/>
    <s v="KG"/>
    <x v="2"/>
    <x v="131"/>
    <n v="5.65"/>
    <n v="6.1952499999999997"/>
    <n v="7.93"/>
  </r>
  <r>
    <n v="41"/>
    <x v="40"/>
    <s v="QUIABO"/>
    <s v="KG"/>
    <x v="2"/>
    <x v="132"/>
    <n v="5.65"/>
    <n v="6.1952499999999997"/>
    <n v="7.93"/>
  </r>
  <r>
    <n v="41"/>
    <x v="40"/>
    <s v="QUIABO"/>
    <s v="KG"/>
    <x v="2"/>
    <x v="133"/>
    <n v="5.65"/>
    <n v="6.1952499999999997"/>
    <n v="7.93"/>
  </r>
  <r>
    <n v="41"/>
    <x v="40"/>
    <s v="QUIABO"/>
    <s v="KG"/>
    <x v="2"/>
    <x v="134"/>
    <n v="5.66"/>
    <n v="6.2087500000000002"/>
    <n v="7.95"/>
  </r>
  <r>
    <n v="41"/>
    <x v="40"/>
    <s v="QUIABO"/>
    <s v="KG"/>
    <x v="2"/>
    <x v="135"/>
    <n v="5.66"/>
    <n v="6.2087500000000002"/>
    <n v="7.95"/>
  </r>
  <r>
    <n v="41"/>
    <x v="40"/>
    <s v="QUIABO"/>
    <s v="KG"/>
    <x v="2"/>
    <x v="136"/>
    <n v="5.66"/>
    <n v="6.2087500000000002"/>
    <n v="7.95"/>
  </r>
  <r>
    <n v="41"/>
    <x v="40"/>
    <s v="QUIABO"/>
    <s v="KG"/>
    <x v="2"/>
    <x v="137"/>
    <n v="5.66"/>
    <n v="6.2087500000000002"/>
    <n v="7.95"/>
  </r>
  <r>
    <n v="41"/>
    <x v="40"/>
    <s v="QUIABO"/>
    <s v="KG"/>
    <x v="2"/>
    <x v="138"/>
    <n v="5.66"/>
    <n v="6.2087500000000002"/>
    <n v="7.95"/>
  </r>
  <r>
    <n v="41"/>
    <x v="40"/>
    <s v="QUIABO"/>
    <s v="KG"/>
    <x v="2"/>
    <x v="139"/>
    <n v="5.66"/>
    <n v="6.2087500000000002"/>
    <n v="7.95"/>
  </r>
  <r>
    <n v="41"/>
    <x v="40"/>
    <s v="QUIABO"/>
    <s v="KG"/>
    <x v="2"/>
    <x v="140"/>
    <n v="5.66"/>
    <n v="6.2087500000000002"/>
    <n v="7.95"/>
  </r>
  <r>
    <n v="41"/>
    <x v="40"/>
    <s v="QUIABO"/>
    <s v="KG"/>
    <x v="2"/>
    <x v="141"/>
    <n v="5.63"/>
    <n v="6.181"/>
    <n v="7.92"/>
  </r>
  <r>
    <n v="41"/>
    <x v="40"/>
    <s v="QUIABO"/>
    <s v="KG"/>
    <x v="2"/>
    <x v="142"/>
    <n v="5.63"/>
    <n v="6.181"/>
    <n v="7.92"/>
  </r>
  <r>
    <n v="41"/>
    <x v="40"/>
    <s v="QUIABO"/>
    <s v="KG"/>
    <x v="2"/>
    <x v="143"/>
    <n v="5.63"/>
    <n v="6.181"/>
    <n v="7.92"/>
  </r>
  <r>
    <n v="41"/>
    <x v="40"/>
    <s v="QUIABO"/>
    <s v="KG"/>
    <x v="2"/>
    <x v="144"/>
    <n v="5.63"/>
    <n v="6.181"/>
    <n v="7.92"/>
  </r>
  <r>
    <n v="41"/>
    <x v="40"/>
    <s v="QUIABO"/>
    <s v="KG"/>
    <x v="2"/>
    <x v="145"/>
    <n v="5.63"/>
    <n v="6.181"/>
    <n v="7.92"/>
  </r>
  <r>
    <n v="41"/>
    <x v="40"/>
    <s v="QUIABO"/>
    <s v="KG"/>
    <x v="2"/>
    <x v="146"/>
    <n v="5.63"/>
    <n v="6.181"/>
    <n v="7.92"/>
  </r>
  <r>
    <n v="41"/>
    <x v="40"/>
    <s v="QUIABO"/>
    <s v="KG"/>
    <x v="2"/>
    <x v="147"/>
    <n v="5.58"/>
    <n v="6.1347500000000004"/>
    <n v="7.87"/>
  </r>
  <r>
    <n v="41"/>
    <x v="40"/>
    <s v="QUIABO"/>
    <s v="KG"/>
    <x v="2"/>
    <x v="148"/>
    <n v="5.58"/>
    <n v="6.1347500000000004"/>
    <n v="7.87"/>
  </r>
  <r>
    <n v="41"/>
    <x v="40"/>
    <s v="QUIABO"/>
    <s v="KG"/>
    <x v="2"/>
    <x v="149"/>
    <n v="5.58"/>
    <n v="6.1347500000000004"/>
    <n v="7.87"/>
  </r>
  <r>
    <n v="41"/>
    <x v="40"/>
    <s v="QUIABO"/>
    <s v="KG"/>
    <x v="2"/>
    <x v="150"/>
    <n v="5.58"/>
    <n v="6.1347500000000004"/>
    <n v="7.87"/>
  </r>
  <r>
    <n v="41"/>
    <x v="40"/>
    <s v="QUIABO"/>
    <s v="KG"/>
    <x v="2"/>
    <x v="151"/>
    <n v="5.58"/>
    <n v="6.1347500000000004"/>
    <n v="7.87"/>
  </r>
  <r>
    <n v="41"/>
    <x v="40"/>
    <s v="QUIABO"/>
    <s v="KG"/>
    <x v="2"/>
    <x v="152"/>
    <n v="5.58"/>
    <n v="6.1347500000000004"/>
    <n v="7.87"/>
  </r>
  <r>
    <n v="41"/>
    <x v="40"/>
    <s v="QUIABO"/>
    <s v="KG"/>
    <x v="2"/>
    <x v="153"/>
    <n v="5.58"/>
    <n v="6.1347500000000004"/>
    <n v="7.87"/>
  </r>
  <r>
    <n v="41"/>
    <x v="40"/>
    <s v="QUIABO"/>
    <s v="KG"/>
    <x v="2"/>
    <x v="154"/>
    <n v="5.58"/>
    <n v="6.1347500000000004"/>
    <n v="7.87"/>
  </r>
  <r>
    <n v="41"/>
    <x v="40"/>
    <s v="QUIABO"/>
    <s v="KG"/>
    <x v="2"/>
    <x v="155"/>
    <n v="5.58"/>
    <n v="6.1347500000000004"/>
    <n v="7.87"/>
  </r>
  <r>
    <n v="41"/>
    <x v="40"/>
    <s v="QUIABO"/>
    <s v="KG"/>
    <x v="2"/>
    <x v="156"/>
    <n v="5.58"/>
    <n v="6.1347500000000004"/>
    <n v="7.87"/>
  </r>
  <r>
    <n v="41"/>
    <x v="40"/>
    <s v="QUIABO"/>
    <s v="KG"/>
    <x v="2"/>
    <x v="157"/>
    <n v="5.58"/>
    <n v="6.1347500000000004"/>
    <n v="7.87"/>
  </r>
  <r>
    <n v="41"/>
    <x v="40"/>
    <s v="QUIABO"/>
    <s v="KG"/>
    <x v="2"/>
    <x v="158"/>
    <n v="5.58"/>
    <n v="6.1347500000000004"/>
    <n v="7.87"/>
  </r>
  <r>
    <n v="41"/>
    <x v="40"/>
    <s v="QUIABO"/>
    <s v="KG"/>
    <x v="2"/>
    <x v="159"/>
    <n v="5.58"/>
    <n v="6.1347500000000004"/>
    <n v="7.87"/>
  </r>
  <r>
    <n v="41"/>
    <x v="40"/>
    <s v="QUIABO"/>
    <s v="KG"/>
    <x v="2"/>
    <x v="160"/>
    <n v="5.58"/>
    <n v="6.1347500000000004"/>
    <n v="7.87"/>
  </r>
  <r>
    <n v="41"/>
    <x v="40"/>
    <s v="QUIABO"/>
    <s v="KG"/>
    <x v="2"/>
    <x v="161"/>
    <n v="5.58"/>
    <n v="6.1347500000000004"/>
    <n v="7.87"/>
  </r>
  <r>
    <n v="41"/>
    <x v="40"/>
    <s v="QUIABO"/>
    <s v="KG"/>
    <x v="2"/>
    <x v="162"/>
    <n v="5.58"/>
    <n v="6.1347500000000004"/>
    <n v="7.87"/>
  </r>
  <r>
    <n v="41"/>
    <x v="40"/>
    <s v="QUIABO"/>
    <s v="KG"/>
    <x v="2"/>
    <x v="163"/>
    <n v="5.58"/>
    <n v="6.1347500000000004"/>
    <n v="7.87"/>
  </r>
  <r>
    <n v="41"/>
    <x v="40"/>
    <s v="QUIABO"/>
    <s v="KG"/>
    <x v="2"/>
    <x v="164"/>
    <n v="5.58"/>
    <n v="6.1347500000000004"/>
    <n v="7.87"/>
  </r>
  <r>
    <n v="41"/>
    <x v="40"/>
    <s v="QUIABO"/>
    <s v="KG"/>
    <x v="2"/>
    <x v="165"/>
    <n v="5.58"/>
    <n v="6.1347500000000004"/>
    <n v="7.87"/>
  </r>
  <r>
    <n v="41"/>
    <x v="40"/>
    <s v="QUIABO"/>
    <s v="KG"/>
    <x v="2"/>
    <x v="166"/>
    <n v="5.58"/>
    <n v="6.1347500000000004"/>
    <n v="7.87"/>
  </r>
  <r>
    <n v="41"/>
    <x v="40"/>
    <s v="QUIABO"/>
    <s v="KG"/>
    <x v="2"/>
    <x v="167"/>
    <n v="5.58"/>
    <n v="6.1347500000000004"/>
    <n v="7.87"/>
  </r>
  <r>
    <n v="41"/>
    <x v="40"/>
    <s v="QUIABO"/>
    <s v="KG"/>
    <x v="2"/>
    <x v="168"/>
    <n v="5.58"/>
    <n v="6.1347500000000004"/>
    <n v="7.87"/>
  </r>
  <r>
    <n v="41"/>
    <x v="40"/>
    <s v="QUIABO"/>
    <s v="KG"/>
    <x v="2"/>
    <x v="169"/>
    <n v="5.63"/>
    <n v="6.181"/>
    <n v="7.92"/>
  </r>
  <r>
    <n v="41"/>
    <x v="40"/>
    <s v="QUIABO"/>
    <s v="KG"/>
    <x v="2"/>
    <x v="170"/>
    <n v="5.63"/>
    <n v="6.181"/>
    <n v="7.92"/>
  </r>
  <r>
    <n v="41"/>
    <x v="40"/>
    <s v="QUIABO"/>
    <s v="KG"/>
    <x v="2"/>
    <x v="171"/>
    <n v="5.63"/>
    <n v="6.181"/>
    <n v="7.92"/>
  </r>
  <r>
    <n v="41"/>
    <x v="40"/>
    <s v="QUIABO"/>
    <s v="KG"/>
    <x v="2"/>
    <x v="172"/>
    <n v="5.63"/>
    <n v="6.181"/>
    <n v="7.92"/>
  </r>
  <r>
    <n v="41"/>
    <x v="40"/>
    <s v="QUIABO"/>
    <s v="KG"/>
    <x v="2"/>
    <x v="173"/>
    <n v="5.63"/>
    <n v="6.181"/>
    <n v="7.92"/>
  </r>
  <r>
    <n v="41"/>
    <x v="40"/>
    <s v="QUIABO"/>
    <s v="KG"/>
    <x v="2"/>
    <x v="174"/>
    <n v="5.63"/>
    <n v="6.181"/>
    <n v="7.92"/>
  </r>
  <r>
    <n v="41"/>
    <x v="40"/>
    <s v="QUIABO"/>
    <s v="KG"/>
    <x v="2"/>
    <x v="175"/>
    <n v="5.63"/>
    <n v="6.181"/>
    <n v="7.92"/>
  </r>
  <r>
    <n v="41"/>
    <x v="40"/>
    <s v="QUIABO"/>
    <s v="KG"/>
    <x v="2"/>
    <x v="176"/>
    <n v="5.82"/>
    <n v="6.3567499999999999"/>
    <n v="8.11"/>
  </r>
  <r>
    <n v="41"/>
    <x v="40"/>
    <s v="QUIABO"/>
    <s v="KG"/>
    <x v="2"/>
    <x v="177"/>
    <n v="5.82"/>
    <n v="6.3567499999999999"/>
    <n v="8.11"/>
  </r>
  <r>
    <n v="41"/>
    <x v="40"/>
    <s v="QUIABO"/>
    <s v="KG"/>
    <x v="2"/>
    <x v="178"/>
    <n v="5.92"/>
    <n v="6.4492500000000001"/>
    <n v="8.2100000000000009"/>
  </r>
  <r>
    <n v="41"/>
    <x v="40"/>
    <s v="QUIABO"/>
    <s v="KG"/>
    <x v="2"/>
    <x v="179"/>
    <n v="5.92"/>
    <n v="6.4492500000000001"/>
    <n v="8.2100000000000009"/>
  </r>
  <r>
    <n v="42"/>
    <x v="41"/>
    <s v="REPOLHO"/>
    <s v="KG"/>
    <x v="0"/>
    <x v="0"/>
    <n v="4.46"/>
    <n v="4.7799999999999994"/>
    <n v="6"/>
  </r>
  <r>
    <n v="42"/>
    <x v="41"/>
    <s v="REPOLHO"/>
    <s v="KG"/>
    <x v="0"/>
    <x v="1"/>
    <n v="4.5"/>
    <n v="4.82125"/>
    <n v="6.05"/>
  </r>
  <r>
    <n v="42"/>
    <x v="41"/>
    <s v="REPOLHO"/>
    <s v="KG"/>
    <x v="0"/>
    <x v="2"/>
    <n v="4.54"/>
    <n v="4.85825"/>
    <n v="6.09"/>
  </r>
  <r>
    <n v="42"/>
    <x v="41"/>
    <s v="REPOLHO"/>
    <s v="KG"/>
    <x v="0"/>
    <x v="3"/>
    <n v="4.58"/>
    <n v="4.8952499999999999"/>
    <n v="6.13"/>
  </r>
  <r>
    <n v="42"/>
    <x v="41"/>
    <s v="REPOLHO"/>
    <s v="KG"/>
    <x v="0"/>
    <x v="4"/>
    <n v="4.62"/>
    <n v="4.9279999999999999"/>
    <n v="6.16"/>
  </r>
  <r>
    <n v="42"/>
    <x v="41"/>
    <s v="REPOLHO"/>
    <s v="KG"/>
    <x v="0"/>
    <x v="5"/>
    <n v="4.66"/>
    <n v="4.9649999999999999"/>
    <n v="6.2"/>
  </r>
  <r>
    <n v="42"/>
    <x v="41"/>
    <s v="REPOLHO"/>
    <s v="KG"/>
    <x v="0"/>
    <x v="6"/>
    <n v="4.6900000000000004"/>
    <n v="4.9927500000000009"/>
    <n v="6.23"/>
  </r>
  <r>
    <n v="42"/>
    <x v="41"/>
    <s v="REPOLHO"/>
    <s v="KG"/>
    <x v="0"/>
    <x v="7"/>
    <n v="4.72"/>
    <n v="5.0205000000000002"/>
    <n v="6.26"/>
  </r>
  <r>
    <n v="42"/>
    <x v="41"/>
    <s v="REPOLHO"/>
    <s v="KG"/>
    <x v="0"/>
    <x v="8"/>
    <n v="4.74"/>
    <n v="5.0389999999999997"/>
    <n v="6.28"/>
  </r>
  <r>
    <n v="42"/>
    <x v="41"/>
    <s v="REPOLHO"/>
    <s v="KG"/>
    <x v="0"/>
    <x v="9"/>
    <n v="4.76"/>
    <n v="5.0574999999999992"/>
    <n v="6.3"/>
  </r>
  <r>
    <n v="42"/>
    <x v="41"/>
    <s v="REPOLHO"/>
    <s v="KG"/>
    <x v="0"/>
    <x v="10"/>
    <n v="4.7699999999999996"/>
    <n v="5.066749999999999"/>
    <n v="6.31"/>
  </r>
  <r>
    <n v="42"/>
    <x v="41"/>
    <s v="REPOLHO"/>
    <s v="KG"/>
    <x v="0"/>
    <x v="11"/>
    <n v="4.78"/>
    <n v="5.0760000000000005"/>
    <n v="6.32"/>
  </r>
  <r>
    <n v="42"/>
    <x v="41"/>
    <s v="REPOLHO"/>
    <s v="KG"/>
    <x v="0"/>
    <x v="12"/>
    <n v="4.78"/>
    <n v="5.0760000000000005"/>
    <n v="6.32"/>
  </r>
  <r>
    <n v="42"/>
    <x v="41"/>
    <s v="REPOLHO"/>
    <s v="KG"/>
    <x v="0"/>
    <x v="13"/>
    <n v="4.78"/>
    <n v="5.0760000000000005"/>
    <n v="6.32"/>
  </r>
  <r>
    <n v="42"/>
    <x v="41"/>
    <s v="REPOLHO"/>
    <s v="KG"/>
    <x v="0"/>
    <x v="14"/>
    <n v="4.7699999999999996"/>
    <n v="5.066749999999999"/>
    <n v="6.31"/>
  </r>
  <r>
    <n v="42"/>
    <x v="41"/>
    <s v="REPOLHO"/>
    <s v="KG"/>
    <x v="0"/>
    <x v="15"/>
    <n v="4.76"/>
    <n v="5.0574999999999992"/>
    <n v="6.3"/>
  </r>
  <r>
    <n v="42"/>
    <x v="41"/>
    <s v="REPOLHO"/>
    <s v="KG"/>
    <x v="0"/>
    <x v="16"/>
    <n v="4.74"/>
    <n v="5.0432500000000005"/>
    <n v="6.29"/>
  </r>
  <r>
    <n v="42"/>
    <x v="41"/>
    <s v="REPOLHO"/>
    <s v="KG"/>
    <x v="0"/>
    <x v="17"/>
    <n v="4.72"/>
    <n v="5.0205000000000002"/>
    <n v="6.26"/>
  </r>
  <r>
    <n v="42"/>
    <x v="41"/>
    <s v="REPOLHO"/>
    <s v="KG"/>
    <x v="0"/>
    <x v="18"/>
    <n v="4.7"/>
    <n v="5.0020000000000007"/>
    <n v="6.24"/>
  </r>
  <r>
    <n v="42"/>
    <x v="41"/>
    <s v="REPOLHO"/>
    <s v="KG"/>
    <x v="0"/>
    <x v="19"/>
    <n v="4.67"/>
    <n v="4.9785000000000004"/>
    <n v="6.22"/>
  </r>
  <r>
    <n v="42"/>
    <x v="41"/>
    <s v="REPOLHO"/>
    <s v="KG"/>
    <x v="0"/>
    <x v="20"/>
    <n v="4.6399999999999997"/>
    <n v="4.9507499999999993"/>
    <n v="6.19"/>
  </r>
  <r>
    <n v="42"/>
    <x v="41"/>
    <s v="REPOLHO"/>
    <s v="KG"/>
    <x v="0"/>
    <x v="21"/>
    <n v="4.62"/>
    <n v="4.9279999999999999"/>
    <n v="6.16"/>
  </r>
  <r>
    <n v="42"/>
    <x v="41"/>
    <s v="REPOLHO"/>
    <s v="KG"/>
    <x v="0"/>
    <x v="22"/>
    <n v="4.59"/>
    <n v="4.9002499999999998"/>
    <n v="6.13"/>
  </r>
  <r>
    <n v="42"/>
    <x v="41"/>
    <s v="REPOLHO"/>
    <s v="KG"/>
    <x v="0"/>
    <x v="23"/>
    <n v="4.5599999999999996"/>
    <n v="4.8724999999999996"/>
    <n v="6.1"/>
  </r>
  <r>
    <n v="42"/>
    <x v="41"/>
    <s v="REPOLHO"/>
    <s v="KG"/>
    <x v="0"/>
    <x v="24"/>
    <n v="4.53"/>
    <n v="4.8447500000000003"/>
    <n v="6.07"/>
  </r>
  <r>
    <n v="42"/>
    <x v="41"/>
    <s v="REPOLHO"/>
    <s v="KG"/>
    <x v="0"/>
    <x v="25"/>
    <n v="4.5"/>
    <n v="4.82125"/>
    <n v="6.05"/>
  </r>
  <r>
    <n v="42"/>
    <x v="41"/>
    <s v="REPOLHO"/>
    <s v="KG"/>
    <x v="0"/>
    <x v="26"/>
    <n v="4.4800000000000004"/>
    <n v="4.7984999999999998"/>
    <n v="6.02"/>
  </r>
  <r>
    <n v="42"/>
    <x v="41"/>
    <s v="REPOLHO"/>
    <s v="KG"/>
    <x v="0"/>
    <x v="27"/>
    <n v="4.46"/>
    <n v="4.7799999999999994"/>
    <n v="6"/>
  </r>
  <r>
    <n v="42"/>
    <x v="41"/>
    <s v="REPOLHO"/>
    <s v="KG"/>
    <x v="0"/>
    <x v="28"/>
    <n v="4.4400000000000004"/>
    <n v="4.7657500000000006"/>
    <n v="5.99"/>
  </r>
  <r>
    <n v="42"/>
    <x v="41"/>
    <s v="REPOLHO"/>
    <s v="KG"/>
    <x v="0"/>
    <x v="29"/>
    <n v="4.43"/>
    <n v="4.7522500000000001"/>
    <n v="5.97"/>
  </r>
  <r>
    <n v="42"/>
    <x v="41"/>
    <s v="REPOLHO"/>
    <s v="KG"/>
    <x v="0"/>
    <x v="30"/>
    <n v="4.42"/>
    <n v="4.7472499999999993"/>
    <n v="5.97"/>
  </r>
  <r>
    <n v="42"/>
    <x v="41"/>
    <s v="REPOLHO"/>
    <s v="KG"/>
    <x v="0"/>
    <x v="31"/>
    <n v="4.42"/>
    <n v="4.7430000000000003"/>
    <n v="5.96"/>
  </r>
  <r>
    <n v="42"/>
    <x v="41"/>
    <s v="REPOLHO"/>
    <s v="KG"/>
    <x v="0"/>
    <x v="32"/>
    <n v="4.42"/>
    <n v="4.7430000000000003"/>
    <n v="5.96"/>
  </r>
  <r>
    <n v="42"/>
    <x v="41"/>
    <s v="REPOLHO"/>
    <s v="KG"/>
    <x v="0"/>
    <x v="33"/>
    <n v="4.43"/>
    <n v="4.7522500000000001"/>
    <n v="5.97"/>
  </r>
  <r>
    <n v="42"/>
    <x v="41"/>
    <s v="REPOLHO"/>
    <s v="KG"/>
    <x v="0"/>
    <x v="34"/>
    <n v="4.4400000000000004"/>
    <n v="4.7614999999999998"/>
    <n v="5.98"/>
  </r>
  <r>
    <n v="42"/>
    <x v="41"/>
    <s v="REPOLHO"/>
    <s v="KG"/>
    <x v="0"/>
    <x v="35"/>
    <n v="4.45"/>
    <n v="4.7707499999999996"/>
    <n v="5.99"/>
  </r>
  <r>
    <n v="42"/>
    <x v="41"/>
    <s v="REPOLHO"/>
    <s v="KG"/>
    <x v="0"/>
    <x v="36"/>
    <n v="4.47"/>
    <n v="4.7892499999999991"/>
    <n v="6.01"/>
  </r>
  <r>
    <n v="42"/>
    <x v="41"/>
    <s v="REPOLHO"/>
    <s v="KG"/>
    <x v="0"/>
    <x v="37"/>
    <n v="4.49"/>
    <n v="4.8119999999999994"/>
    <n v="6.04"/>
  </r>
  <r>
    <n v="42"/>
    <x v="41"/>
    <s v="REPOLHO"/>
    <s v="KG"/>
    <x v="0"/>
    <x v="38"/>
    <n v="4.5199999999999996"/>
    <n v="4.8354999999999997"/>
    <n v="6.06"/>
  </r>
  <r>
    <n v="42"/>
    <x v="41"/>
    <s v="REPOLHO"/>
    <s v="KG"/>
    <x v="0"/>
    <x v="39"/>
    <n v="4.55"/>
    <n v="4.8632499999999999"/>
    <n v="6.09"/>
  </r>
  <r>
    <n v="42"/>
    <x v="41"/>
    <s v="REPOLHO"/>
    <s v="KG"/>
    <x v="0"/>
    <x v="40"/>
    <n v="4.58"/>
    <n v="4.891"/>
    <n v="6.12"/>
  </r>
  <r>
    <n v="42"/>
    <x v="41"/>
    <s v="REPOLHO"/>
    <s v="KG"/>
    <x v="0"/>
    <x v="41"/>
    <n v="4.6100000000000003"/>
    <n v="4.923"/>
    <n v="6.16"/>
  </r>
  <r>
    <n v="42"/>
    <x v="41"/>
    <s v="REPOLHO"/>
    <s v="KG"/>
    <x v="0"/>
    <x v="42"/>
    <n v="4.6500000000000004"/>
    <n v="4.9557500000000001"/>
    <n v="6.19"/>
  </r>
  <r>
    <n v="42"/>
    <x v="41"/>
    <s v="REPOLHO"/>
    <s v="KG"/>
    <x v="0"/>
    <x v="43"/>
    <n v="4.68"/>
    <n v="4.9834999999999994"/>
    <n v="6.22"/>
  </r>
  <r>
    <n v="42"/>
    <x v="41"/>
    <s v="REPOLHO"/>
    <s v="KG"/>
    <x v="0"/>
    <x v="44"/>
    <n v="4.72"/>
    <n v="5.0205000000000002"/>
    <n v="6.26"/>
  </r>
  <r>
    <n v="42"/>
    <x v="41"/>
    <s v="REPOLHO"/>
    <s v="KG"/>
    <x v="0"/>
    <x v="45"/>
    <n v="4.75"/>
    <n v="5.0482499999999995"/>
    <n v="6.29"/>
  </r>
  <r>
    <n v="42"/>
    <x v="41"/>
    <s v="REPOLHO"/>
    <s v="KG"/>
    <x v="0"/>
    <x v="46"/>
    <n v="4.78"/>
    <n v="5.0802499999999995"/>
    <n v="6.33"/>
  </r>
  <r>
    <n v="42"/>
    <x v="41"/>
    <s v="REPOLHO"/>
    <s v="KG"/>
    <x v="0"/>
    <x v="47"/>
    <n v="4.82"/>
    <n v="5.1129999999999995"/>
    <n v="6.36"/>
  </r>
  <r>
    <n v="42"/>
    <x v="41"/>
    <s v="REPOLHO"/>
    <s v="KG"/>
    <x v="0"/>
    <x v="48"/>
    <n v="4.8499999999999996"/>
    <n v="5.1407499999999997"/>
    <n v="6.39"/>
  </r>
  <r>
    <n v="42"/>
    <x v="41"/>
    <s v="REPOLHO"/>
    <s v="KG"/>
    <x v="0"/>
    <x v="49"/>
    <n v="4.87"/>
    <n v="5.1592500000000001"/>
    <n v="6.41"/>
  </r>
  <r>
    <n v="42"/>
    <x v="41"/>
    <s v="REPOLHO"/>
    <s v="KG"/>
    <x v="0"/>
    <x v="50"/>
    <n v="4.9000000000000004"/>
    <n v="5.1870000000000003"/>
    <n v="6.44"/>
  </r>
  <r>
    <n v="42"/>
    <x v="41"/>
    <s v="REPOLHO"/>
    <s v="KG"/>
    <x v="0"/>
    <x v="51"/>
    <n v="4.92"/>
    <n v="5.2054999999999998"/>
    <n v="6.46"/>
  </r>
  <r>
    <n v="42"/>
    <x v="41"/>
    <s v="REPOLHO"/>
    <s v="KG"/>
    <x v="0"/>
    <x v="52"/>
    <n v="4.93"/>
    <n v="5.2189999999999994"/>
    <n v="6.48"/>
  </r>
  <r>
    <n v="42"/>
    <x v="41"/>
    <s v="REPOLHO"/>
    <s v="KG"/>
    <x v="0"/>
    <x v="53"/>
    <n v="4.95"/>
    <n v="5.23325"/>
    <n v="6.49"/>
  </r>
  <r>
    <n v="42"/>
    <x v="41"/>
    <s v="REPOLHO"/>
    <s v="KG"/>
    <x v="0"/>
    <x v="54"/>
    <n v="4.96"/>
    <n v="5.2424999999999997"/>
    <n v="6.5"/>
  </r>
  <r>
    <n v="42"/>
    <x v="41"/>
    <s v="REPOLHO"/>
    <s v="KG"/>
    <x v="0"/>
    <x v="55"/>
    <n v="4.97"/>
    <n v="5.2517499999999995"/>
    <n v="6.51"/>
  </r>
  <r>
    <n v="42"/>
    <x v="41"/>
    <s v="REPOLHO"/>
    <s v="KG"/>
    <x v="0"/>
    <x v="56"/>
    <n v="4.97"/>
    <n v="5.2517499999999995"/>
    <n v="6.51"/>
  </r>
  <r>
    <n v="42"/>
    <x v="41"/>
    <s v="REPOLHO"/>
    <s v="KG"/>
    <x v="0"/>
    <x v="57"/>
    <n v="4.97"/>
    <n v="5.2517499999999995"/>
    <n v="6.51"/>
  </r>
  <r>
    <n v="42"/>
    <x v="41"/>
    <s v="REPOLHO"/>
    <s v="KG"/>
    <x v="0"/>
    <x v="58"/>
    <n v="4.97"/>
    <n v="5.2517499999999995"/>
    <n v="6.51"/>
  </r>
  <r>
    <n v="42"/>
    <x v="41"/>
    <s v="REPOLHO"/>
    <s v="KG"/>
    <x v="0"/>
    <x v="59"/>
    <n v="4.97"/>
    <n v="5.2517499999999995"/>
    <n v="6.51"/>
  </r>
  <r>
    <n v="42"/>
    <x v="41"/>
    <s v="REPOLHO"/>
    <s v="KG"/>
    <x v="0"/>
    <x v="60"/>
    <n v="4.96"/>
    <n v="5.2424999999999997"/>
    <n v="6.5"/>
  </r>
  <r>
    <n v="42"/>
    <x v="41"/>
    <s v="REPOLHO"/>
    <s v="KG"/>
    <x v="0"/>
    <x v="61"/>
    <n v="4.95"/>
    <n v="5.2374999999999998"/>
    <n v="6.5"/>
  </r>
  <r>
    <n v="42"/>
    <x v="41"/>
    <s v="REPOLHO"/>
    <s v="KG"/>
    <x v="0"/>
    <x v="62"/>
    <n v="4.9400000000000004"/>
    <n v="5.2282500000000001"/>
    <n v="6.49"/>
  </r>
  <r>
    <n v="42"/>
    <x v="41"/>
    <s v="REPOLHO"/>
    <s v="KG"/>
    <x v="0"/>
    <x v="63"/>
    <n v="4.93"/>
    <n v="5.2189999999999994"/>
    <n v="6.48"/>
  </r>
  <r>
    <n v="42"/>
    <x v="41"/>
    <s v="REPOLHO"/>
    <s v="KG"/>
    <x v="0"/>
    <x v="64"/>
    <n v="4.92"/>
    <n v="5.2054999999999998"/>
    <n v="6.46"/>
  </r>
  <r>
    <n v="42"/>
    <x v="41"/>
    <s v="REPOLHO"/>
    <s v="KG"/>
    <x v="0"/>
    <x v="65"/>
    <n v="4.91"/>
    <n v="5.19625"/>
    <n v="6.45"/>
  </r>
  <r>
    <n v="42"/>
    <x v="41"/>
    <s v="REPOLHO"/>
    <s v="KG"/>
    <x v="0"/>
    <x v="66"/>
    <n v="4.9000000000000004"/>
    <n v="5.1870000000000003"/>
    <n v="6.44"/>
  </r>
  <r>
    <n v="42"/>
    <x v="41"/>
    <s v="REPOLHO"/>
    <s v="KG"/>
    <x v="0"/>
    <x v="67"/>
    <n v="4.8899999999999997"/>
    <n v="5.1777499999999996"/>
    <n v="6.43"/>
  </r>
  <r>
    <n v="42"/>
    <x v="41"/>
    <s v="REPOLHO"/>
    <s v="KG"/>
    <x v="0"/>
    <x v="68"/>
    <n v="4.88"/>
    <n v="5.1684999999999999"/>
    <n v="6.42"/>
  </r>
  <r>
    <n v="42"/>
    <x v="41"/>
    <s v="REPOLHO"/>
    <s v="KG"/>
    <x v="0"/>
    <x v="69"/>
    <n v="4.87"/>
    <n v="5.1592500000000001"/>
    <n v="6.41"/>
  </r>
  <r>
    <n v="42"/>
    <x v="41"/>
    <s v="REPOLHO"/>
    <s v="KG"/>
    <x v="0"/>
    <x v="70"/>
    <n v="4.8600000000000003"/>
    <n v="5.1542500000000002"/>
    <n v="6.41"/>
  </r>
  <r>
    <n v="42"/>
    <x v="41"/>
    <s v="REPOLHO"/>
    <s v="KG"/>
    <x v="0"/>
    <x v="71"/>
    <n v="4.8600000000000003"/>
    <n v="5.15"/>
    <n v="6.4"/>
  </r>
  <r>
    <n v="42"/>
    <x v="41"/>
    <s v="REPOLHO"/>
    <s v="KG"/>
    <x v="0"/>
    <x v="72"/>
    <n v="4.8499999999999996"/>
    <n v="5.1407499999999997"/>
    <n v="6.39"/>
  </r>
  <r>
    <n v="42"/>
    <x v="41"/>
    <s v="REPOLHO"/>
    <s v="KG"/>
    <x v="0"/>
    <x v="73"/>
    <n v="4.8499999999999996"/>
    <n v="5.1407499999999997"/>
    <n v="6.39"/>
  </r>
  <r>
    <n v="42"/>
    <x v="41"/>
    <s v="REPOLHO"/>
    <s v="KG"/>
    <x v="0"/>
    <x v="74"/>
    <n v="4.8499999999999996"/>
    <n v="5.1407499999999997"/>
    <n v="6.39"/>
  </r>
  <r>
    <n v="42"/>
    <x v="41"/>
    <s v="REPOLHO"/>
    <s v="KG"/>
    <x v="0"/>
    <x v="75"/>
    <n v="4.8499999999999996"/>
    <n v="5.1407499999999997"/>
    <n v="6.39"/>
  </r>
  <r>
    <n v="42"/>
    <x v="41"/>
    <s v="REPOLHO"/>
    <s v="KG"/>
    <x v="0"/>
    <x v="76"/>
    <n v="4.8499999999999996"/>
    <n v="5.1407499999999997"/>
    <n v="6.39"/>
  </r>
  <r>
    <n v="42"/>
    <x v="41"/>
    <s v="REPOLHO"/>
    <s v="KG"/>
    <x v="0"/>
    <x v="77"/>
    <n v="4.8499999999999996"/>
    <n v="5.1407499999999997"/>
    <n v="6.39"/>
  </r>
  <r>
    <n v="42"/>
    <x v="41"/>
    <s v="REPOLHO"/>
    <s v="KG"/>
    <x v="0"/>
    <x v="78"/>
    <n v="4.8499999999999996"/>
    <n v="5.1449999999999996"/>
    <n v="6.4"/>
  </r>
  <r>
    <n v="42"/>
    <x v="41"/>
    <s v="REPOLHO"/>
    <s v="KG"/>
    <x v="0"/>
    <x v="79"/>
    <n v="4.8600000000000003"/>
    <n v="5.15"/>
    <n v="6.4"/>
  </r>
  <r>
    <n v="42"/>
    <x v="41"/>
    <s v="REPOLHO"/>
    <s v="KG"/>
    <x v="0"/>
    <x v="80"/>
    <n v="4.8600000000000003"/>
    <n v="5.15"/>
    <n v="6.4"/>
  </r>
  <r>
    <n v="42"/>
    <x v="41"/>
    <s v="REPOLHO"/>
    <s v="KG"/>
    <x v="0"/>
    <x v="81"/>
    <n v="4.87"/>
    <n v="5.1592500000000001"/>
    <n v="6.41"/>
  </r>
  <r>
    <n v="42"/>
    <x v="41"/>
    <s v="REPOLHO"/>
    <s v="KG"/>
    <x v="0"/>
    <x v="82"/>
    <n v="4.87"/>
    <n v="5.1592500000000001"/>
    <n v="6.41"/>
  </r>
  <r>
    <n v="42"/>
    <x v="41"/>
    <s v="REPOLHO"/>
    <s v="KG"/>
    <x v="0"/>
    <x v="83"/>
    <n v="4.88"/>
    <n v="5.1684999999999999"/>
    <n v="6.42"/>
  </r>
  <r>
    <n v="42"/>
    <x v="41"/>
    <s v="REPOLHO"/>
    <s v="KG"/>
    <x v="0"/>
    <x v="84"/>
    <n v="4.88"/>
    <n v="5.1684999999999999"/>
    <n v="6.42"/>
  </r>
  <r>
    <n v="42"/>
    <x v="41"/>
    <s v="REPOLHO"/>
    <s v="KG"/>
    <x v="0"/>
    <x v="85"/>
    <n v="4.88"/>
    <n v="5.1727499999999997"/>
    <n v="6.43"/>
  </r>
  <r>
    <n v="42"/>
    <x v="41"/>
    <s v="REPOLHO"/>
    <s v="KG"/>
    <x v="0"/>
    <x v="86"/>
    <n v="4.8899999999999997"/>
    <n v="5.1777499999999996"/>
    <n v="6.43"/>
  </r>
  <r>
    <n v="42"/>
    <x v="41"/>
    <s v="REPOLHO"/>
    <s v="KG"/>
    <x v="0"/>
    <x v="87"/>
    <n v="4.8899999999999997"/>
    <n v="5.1777499999999996"/>
    <n v="6.43"/>
  </r>
  <r>
    <n v="42"/>
    <x v="41"/>
    <s v="REPOLHO"/>
    <s v="KG"/>
    <x v="0"/>
    <x v="88"/>
    <n v="4.8899999999999997"/>
    <n v="5.1777499999999996"/>
    <n v="6.43"/>
  </r>
  <r>
    <n v="42"/>
    <x v="41"/>
    <s v="REPOLHO"/>
    <s v="KG"/>
    <x v="0"/>
    <x v="89"/>
    <n v="4.88"/>
    <n v="5.1727499999999997"/>
    <n v="6.43"/>
  </r>
  <r>
    <n v="42"/>
    <x v="41"/>
    <s v="REPOLHO"/>
    <s v="KG"/>
    <x v="0"/>
    <x v="90"/>
    <n v="4.88"/>
    <n v="5.1684999999999999"/>
    <n v="6.42"/>
  </r>
  <r>
    <n v="42"/>
    <x v="41"/>
    <s v="REPOLHO"/>
    <s v="KG"/>
    <x v="0"/>
    <x v="91"/>
    <n v="4.87"/>
    <n v="5.1635"/>
    <n v="6.42"/>
  </r>
  <r>
    <n v="42"/>
    <x v="41"/>
    <s v="REPOLHO"/>
    <s v="KG"/>
    <x v="0"/>
    <x v="92"/>
    <n v="4.87"/>
    <n v="5.1592500000000001"/>
    <n v="6.41"/>
  </r>
  <r>
    <n v="42"/>
    <x v="41"/>
    <s v="REPOLHO"/>
    <s v="KG"/>
    <x v="0"/>
    <x v="93"/>
    <n v="4.8600000000000003"/>
    <n v="5.15"/>
    <n v="6.4"/>
  </r>
  <r>
    <n v="42"/>
    <x v="41"/>
    <s v="REPOLHO"/>
    <s v="KG"/>
    <x v="0"/>
    <x v="94"/>
    <n v="4.84"/>
    <n v="5.1357499999999998"/>
    <n v="6.39"/>
  </r>
  <r>
    <n v="42"/>
    <x v="41"/>
    <s v="REPOLHO"/>
    <s v="KG"/>
    <x v="0"/>
    <x v="95"/>
    <n v="4.83"/>
    <n v="5.1222500000000002"/>
    <n v="6.37"/>
  </r>
  <r>
    <n v="42"/>
    <x v="41"/>
    <s v="REPOLHO"/>
    <s v="KG"/>
    <x v="0"/>
    <x v="96"/>
    <n v="4.8099999999999996"/>
    <n v="5.1079999999999997"/>
    <n v="6.36"/>
  </r>
  <r>
    <n v="42"/>
    <x v="41"/>
    <s v="REPOLHO"/>
    <s v="KG"/>
    <x v="0"/>
    <x v="97"/>
    <n v="4.8"/>
    <n v="5.0945"/>
    <n v="6.34"/>
  </r>
  <r>
    <n v="42"/>
    <x v="41"/>
    <s v="REPOLHO"/>
    <s v="KG"/>
    <x v="0"/>
    <x v="98"/>
    <n v="4.78"/>
    <n v="5.0760000000000005"/>
    <n v="6.32"/>
  </r>
  <r>
    <n v="42"/>
    <x v="41"/>
    <s v="REPOLHO"/>
    <s v="KG"/>
    <x v="0"/>
    <x v="99"/>
    <n v="4.76"/>
    <n v="5.0574999999999992"/>
    <n v="6.3"/>
  </r>
  <r>
    <n v="42"/>
    <x v="41"/>
    <s v="REPOLHO"/>
    <s v="KG"/>
    <x v="0"/>
    <x v="100"/>
    <n v="4.74"/>
    <n v="5.0389999999999997"/>
    <n v="6.28"/>
  </r>
  <r>
    <n v="42"/>
    <x v="41"/>
    <s v="REPOLHO"/>
    <s v="KG"/>
    <x v="0"/>
    <x v="101"/>
    <n v="4.71"/>
    <n v="5.0154999999999994"/>
    <n v="6.26"/>
  </r>
  <r>
    <n v="42"/>
    <x v="41"/>
    <s v="REPOLHO"/>
    <s v="KG"/>
    <x v="0"/>
    <x v="102"/>
    <n v="4.6900000000000004"/>
    <n v="4.9927500000000009"/>
    <n v="6.23"/>
  </r>
  <r>
    <n v="42"/>
    <x v="41"/>
    <s v="REPOLHO"/>
    <s v="KG"/>
    <x v="0"/>
    <x v="103"/>
    <n v="4.67"/>
    <n v="4.9742499999999996"/>
    <n v="6.21"/>
  </r>
  <r>
    <n v="42"/>
    <x v="41"/>
    <s v="REPOLHO"/>
    <s v="KG"/>
    <x v="0"/>
    <x v="104"/>
    <n v="4.6399999999999997"/>
    <n v="4.9507499999999993"/>
    <n v="6.19"/>
  </r>
  <r>
    <n v="42"/>
    <x v="41"/>
    <s v="REPOLHO"/>
    <s v="KG"/>
    <x v="0"/>
    <x v="105"/>
    <n v="4.62"/>
    <n v="4.9279999999999999"/>
    <n v="6.16"/>
  </r>
  <r>
    <n v="42"/>
    <x v="41"/>
    <s v="REPOLHO"/>
    <s v="KG"/>
    <x v="0"/>
    <x v="106"/>
    <n v="4.5999999999999996"/>
    <n v="4.9094999999999995"/>
    <n v="6.14"/>
  </r>
  <r>
    <n v="42"/>
    <x v="41"/>
    <s v="REPOLHO"/>
    <s v="KG"/>
    <x v="0"/>
    <x v="107"/>
    <n v="4.58"/>
    <n v="4.891"/>
    <n v="6.12"/>
  </r>
  <r>
    <n v="42"/>
    <x v="41"/>
    <s v="REPOLHO"/>
    <s v="KG"/>
    <x v="0"/>
    <x v="108"/>
    <n v="4.5599999999999996"/>
    <n v="4.8724999999999996"/>
    <n v="6.1"/>
  </r>
  <r>
    <n v="42"/>
    <x v="41"/>
    <s v="REPOLHO"/>
    <s v="KG"/>
    <x v="0"/>
    <x v="109"/>
    <n v="4.54"/>
    <n v="4.8540000000000001"/>
    <n v="6.08"/>
  </r>
  <r>
    <n v="42"/>
    <x v="41"/>
    <s v="REPOLHO"/>
    <s v="KG"/>
    <x v="0"/>
    <x v="110"/>
    <n v="4.5199999999999996"/>
    <n v="4.8354999999999997"/>
    <n v="6.06"/>
  </r>
  <r>
    <n v="42"/>
    <x v="41"/>
    <s v="REPOLHO"/>
    <s v="KG"/>
    <x v="0"/>
    <x v="111"/>
    <n v="4.5"/>
    <n v="4.8170000000000002"/>
    <n v="6.04"/>
  </r>
  <r>
    <n v="42"/>
    <x v="41"/>
    <s v="REPOLHO"/>
    <s v="KG"/>
    <x v="0"/>
    <x v="112"/>
    <n v="4.49"/>
    <n v="4.8077500000000004"/>
    <n v="6.03"/>
  </r>
  <r>
    <n v="42"/>
    <x v="41"/>
    <s v="REPOLHO"/>
    <s v="KG"/>
    <x v="0"/>
    <x v="113"/>
    <n v="4.4800000000000004"/>
    <n v="4.7984999999999998"/>
    <n v="6.02"/>
  </r>
  <r>
    <n v="42"/>
    <x v="41"/>
    <s v="REPOLHO"/>
    <s v="KG"/>
    <x v="0"/>
    <x v="114"/>
    <n v="4.46"/>
    <n v="4.7842500000000001"/>
    <n v="6.01"/>
  </r>
  <r>
    <n v="42"/>
    <x v="41"/>
    <s v="REPOLHO"/>
    <s v="KG"/>
    <x v="0"/>
    <x v="115"/>
    <n v="4.46"/>
    <n v="4.7799999999999994"/>
    <n v="6"/>
  </r>
  <r>
    <n v="42"/>
    <x v="41"/>
    <s v="REPOLHO"/>
    <s v="KG"/>
    <x v="0"/>
    <x v="116"/>
    <n v="4.45"/>
    <n v="4.7707499999999996"/>
    <n v="5.99"/>
  </r>
  <r>
    <n v="42"/>
    <x v="41"/>
    <s v="REPOLHO"/>
    <s v="KG"/>
    <x v="0"/>
    <x v="117"/>
    <n v="4.4400000000000004"/>
    <n v="4.7657500000000006"/>
    <n v="5.99"/>
  </r>
  <r>
    <n v="42"/>
    <x v="41"/>
    <s v="REPOLHO"/>
    <s v="KG"/>
    <x v="0"/>
    <x v="118"/>
    <n v="4.4400000000000004"/>
    <n v="4.7614999999999998"/>
    <n v="5.98"/>
  </r>
  <r>
    <n v="42"/>
    <x v="41"/>
    <s v="REPOLHO"/>
    <s v="KG"/>
    <x v="0"/>
    <x v="119"/>
    <n v="4.4400000000000004"/>
    <n v="4.7614999999999998"/>
    <n v="5.98"/>
  </r>
  <r>
    <n v="42"/>
    <x v="41"/>
    <s v="REPOLHO"/>
    <s v="KG"/>
    <x v="0"/>
    <x v="120"/>
    <n v="4.4400000000000004"/>
    <n v="4.7614999999999998"/>
    <n v="5.98"/>
  </r>
  <r>
    <n v="42"/>
    <x v="41"/>
    <s v="REPOLHO"/>
    <s v="KG"/>
    <x v="0"/>
    <x v="121"/>
    <n v="4.4400000000000004"/>
    <n v="4.7657500000000006"/>
    <n v="5.99"/>
  </r>
  <r>
    <n v="42"/>
    <x v="41"/>
    <s v="REPOLHO"/>
    <s v="KG"/>
    <x v="0"/>
    <x v="122"/>
    <n v="4.45"/>
    <n v="4.7707499999999996"/>
    <n v="5.99"/>
  </r>
  <r>
    <n v="42"/>
    <x v="41"/>
    <s v="REPOLHO"/>
    <s v="KG"/>
    <x v="0"/>
    <x v="123"/>
    <n v="4.45"/>
    <n v="4.7750000000000004"/>
    <n v="6"/>
  </r>
  <r>
    <n v="42"/>
    <x v="41"/>
    <s v="REPOLHO"/>
    <s v="KG"/>
    <x v="0"/>
    <x v="124"/>
    <n v="4.46"/>
    <n v="4.7799999999999994"/>
    <n v="6"/>
  </r>
  <r>
    <n v="42"/>
    <x v="41"/>
    <s v="REPOLHO"/>
    <s v="KG"/>
    <x v="0"/>
    <x v="125"/>
    <n v="4.47"/>
    <n v="4.7892499999999991"/>
    <n v="6.01"/>
  </r>
  <r>
    <n v="42"/>
    <x v="41"/>
    <s v="REPOLHO"/>
    <s v="KG"/>
    <x v="0"/>
    <x v="126"/>
    <n v="4.47"/>
    <n v="4.7934999999999999"/>
    <n v="6.02"/>
  </r>
  <r>
    <n v="42"/>
    <x v="41"/>
    <s v="REPOLHO"/>
    <s v="KG"/>
    <x v="0"/>
    <x v="127"/>
    <n v="4.4800000000000004"/>
    <n v="4.7984999999999998"/>
    <n v="6.02"/>
  </r>
  <r>
    <n v="42"/>
    <x v="41"/>
    <s v="REPOLHO"/>
    <s v="KG"/>
    <x v="0"/>
    <x v="128"/>
    <n v="4.49"/>
    <n v="4.8077500000000004"/>
    <n v="6.03"/>
  </r>
  <r>
    <n v="42"/>
    <x v="41"/>
    <s v="REPOLHO"/>
    <s v="KG"/>
    <x v="0"/>
    <x v="129"/>
    <n v="4.5"/>
    <n v="4.8170000000000002"/>
    <n v="6.04"/>
  </r>
  <r>
    <n v="42"/>
    <x v="41"/>
    <s v="REPOLHO"/>
    <s v="KG"/>
    <x v="0"/>
    <x v="130"/>
    <n v="4.5"/>
    <n v="4.82125"/>
    <n v="6.05"/>
  </r>
  <r>
    <n v="42"/>
    <x v="41"/>
    <s v="REPOLHO"/>
    <s v="KG"/>
    <x v="0"/>
    <x v="131"/>
    <n v="4.51"/>
    <n v="4.8262499999999999"/>
    <n v="6.05"/>
  </r>
  <r>
    <n v="42"/>
    <x v="41"/>
    <s v="REPOLHO"/>
    <s v="KG"/>
    <x v="0"/>
    <x v="132"/>
    <n v="4.5199999999999996"/>
    <n v="4.8354999999999997"/>
    <n v="6.06"/>
  </r>
  <r>
    <n v="42"/>
    <x v="41"/>
    <s v="REPOLHO"/>
    <s v="KG"/>
    <x v="0"/>
    <x v="133"/>
    <n v="4.5199999999999996"/>
    <n v="4.8354999999999997"/>
    <n v="6.06"/>
  </r>
  <r>
    <n v="42"/>
    <x v="41"/>
    <s v="REPOLHO"/>
    <s v="KG"/>
    <x v="0"/>
    <x v="134"/>
    <n v="4.5199999999999996"/>
    <n v="4.8354999999999997"/>
    <n v="6.06"/>
  </r>
  <r>
    <n v="42"/>
    <x v="41"/>
    <s v="REPOLHO"/>
    <s v="KG"/>
    <x v="0"/>
    <x v="135"/>
    <n v="4.5199999999999996"/>
    <n v="4.8397500000000004"/>
    <n v="6.07"/>
  </r>
  <r>
    <n v="42"/>
    <x v="41"/>
    <s v="REPOLHO"/>
    <s v="KG"/>
    <x v="0"/>
    <x v="136"/>
    <n v="4.5199999999999996"/>
    <n v="4.8397500000000004"/>
    <n v="6.07"/>
  </r>
  <r>
    <n v="42"/>
    <x v="41"/>
    <s v="REPOLHO"/>
    <s v="KG"/>
    <x v="0"/>
    <x v="137"/>
    <n v="4.5199999999999996"/>
    <n v="4.8354999999999997"/>
    <n v="6.06"/>
  </r>
  <r>
    <n v="42"/>
    <x v="41"/>
    <s v="REPOLHO"/>
    <s v="KG"/>
    <x v="0"/>
    <x v="138"/>
    <n v="4.5199999999999996"/>
    <n v="4.8354999999999997"/>
    <n v="6.06"/>
  </r>
  <r>
    <n v="42"/>
    <x v="41"/>
    <s v="REPOLHO"/>
    <s v="KG"/>
    <x v="0"/>
    <x v="139"/>
    <n v="4.51"/>
    <n v="4.8262499999999999"/>
    <n v="6.05"/>
  </r>
  <r>
    <n v="42"/>
    <x v="41"/>
    <s v="REPOLHO"/>
    <s v="KG"/>
    <x v="0"/>
    <x v="140"/>
    <n v="4.5"/>
    <n v="4.82125"/>
    <n v="6.05"/>
  </r>
  <r>
    <n v="42"/>
    <x v="41"/>
    <s v="REPOLHO"/>
    <s v="KG"/>
    <x v="0"/>
    <x v="141"/>
    <n v="4.49"/>
    <n v="4.8119999999999994"/>
    <n v="6.04"/>
  </r>
  <r>
    <n v="42"/>
    <x v="41"/>
    <s v="REPOLHO"/>
    <s v="KG"/>
    <x v="0"/>
    <x v="142"/>
    <n v="4.4800000000000004"/>
    <n v="4.8027499999999996"/>
    <n v="6.03"/>
  </r>
  <r>
    <n v="42"/>
    <x v="41"/>
    <s v="REPOLHO"/>
    <s v="KG"/>
    <x v="0"/>
    <x v="143"/>
    <n v="4.47"/>
    <n v="4.7892499999999991"/>
    <n v="6.01"/>
  </r>
  <r>
    <n v="42"/>
    <x v="41"/>
    <s v="REPOLHO"/>
    <s v="KG"/>
    <x v="0"/>
    <x v="144"/>
    <n v="4.45"/>
    <n v="4.7750000000000004"/>
    <n v="6"/>
  </r>
  <r>
    <n v="42"/>
    <x v="41"/>
    <s v="REPOLHO"/>
    <s v="KG"/>
    <x v="0"/>
    <x v="145"/>
    <n v="4.4400000000000004"/>
    <n v="4.7614999999999998"/>
    <n v="5.98"/>
  </r>
  <r>
    <n v="42"/>
    <x v="41"/>
    <s v="REPOLHO"/>
    <s v="KG"/>
    <x v="0"/>
    <x v="146"/>
    <n v="4.42"/>
    <n v="4.7430000000000003"/>
    <n v="5.96"/>
  </r>
  <r>
    <n v="42"/>
    <x v="41"/>
    <s v="REPOLHO"/>
    <s v="KG"/>
    <x v="0"/>
    <x v="147"/>
    <n v="4.4000000000000004"/>
    <n v="4.7245000000000008"/>
    <n v="5.94"/>
  </r>
  <r>
    <n v="42"/>
    <x v="41"/>
    <s v="REPOLHO"/>
    <s v="KG"/>
    <x v="0"/>
    <x v="148"/>
    <n v="4.38"/>
    <n v="4.7059999999999995"/>
    <n v="5.92"/>
  </r>
  <r>
    <n v="42"/>
    <x v="41"/>
    <s v="REPOLHO"/>
    <s v="KG"/>
    <x v="0"/>
    <x v="149"/>
    <n v="4.3600000000000003"/>
    <n v="4.6875"/>
    <n v="5.9"/>
  </r>
  <r>
    <n v="42"/>
    <x v="41"/>
    <s v="REPOLHO"/>
    <s v="KG"/>
    <x v="0"/>
    <x v="150"/>
    <n v="4.34"/>
    <n v="4.6690000000000005"/>
    <n v="5.88"/>
  </r>
  <r>
    <n v="42"/>
    <x v="41"/>
    <s v="REPOLHO"/>
    <s v="KG"/>
    <x v="0"/>
    <x v="151"/>
    <n v="4.32"/>
    <n v="4.6505000000000001"/>
    <n v="5.86"/>
  </r>
  <r>
    <n v="42"/>
    <x v="41"/>
    <s v="REPOLHO"/>
    <s v="KG"/>
    <x v="0"/>
    <x v="152"/>
    <n v="4.29"/>
    <n v="4.6269999999999998"/>
    <n v="5.84"/>
  </r>
  <r>
    <n v="42"/>
    <x v="41"/>
    <s v="REPOLHO"/>
    <s v="KG"/>
    <x v="0"/>
    <x v="153"/>
    <n v="4.2699999999999996"/>
    <n v="4.6084999999999994"/>
    <n v="5.82"/>
  </r>
  <r>
    <n v="42"/>
    <x v="41"/>
    <s v="REPOLHO"/>
    <s v="KG"/>
    <x v="0"/>
    <x v="154"/>
    <n v="4.25"/>
    <n v="4.58575"/>
    <n v="5.79"/>
  </r>
  <r>
    <n v="42"/>
    <x v="41"/>
    <s v="REPOLHO"/>
    <s v="KG"/>
    <x v="0"/>
    <x v="155"/>
    <n v="4.2300000000000004"/>
    <n v="4.5715000000000003"/>
    <n v="5.78"/>
  </r>
  <r>
    <n v="42"/>
    <x v="41"/>
    <s v="REPOLHO"/>
    <s v="KG"/>
    <x v="0"/>
    <x v="156"/>
    <n v="4.21"/>
    <n v="4.5529999999999999"/>
    <n v="5.76"/>
  </r>
  <r>
    <n v="42"/>
    <x v="41"/>
    <s v="REPOLHO"/>
    <s v="KG"/>
    <x v="0"/>
    <x v="157"/>
    <n v="4.2"/>
    <n v="4.5395000000000003"/>
    <n v="5.74"/>
  </r>
  <r>
    <n v="42"/>
    <x v="41"/>
    <s v="REPOLHO"/>
    <s v="KG"/>
    <x v="0"/>
    <x v="158"/>
    <n v="4.18"/>
    <n v="4.5209999999999999"/>
    <n v="5.72"/>
  </r>
  <r>
    <n v="42"/>
    <x v="41"/>
    <s v="REPOLHO"/>
    <s v="KG"/>
    <x v="0"/>
    <x v="159"/>
    <n v="4.17"/>
    <n v="4.5117499999999993"/>
    <n v="5.71"/>
  </r>
  <r>
    <n v="42"/>
    <x v="41"/>
    <s v="REPOLHO"/>
    <s v="KG"/>
    <x v="0"/>
    <x v="160"/>
    <n v="4.16"/>
    <n v="4.5024999999999995"/>
    <n v="5.7"/>
  </r>
  <r>
    <n v="42"/>
    <x v="41"/>
    <s v="REPOLHO"/>
    <s v="KG"/>
    <x v="0"/>
    <x v="161"/>
    <n v="4.1500000000000004"/>
    <n v="4.4932499999999997"/>
    <n v="5.69"/>
  </r>
  <r>
    <n v="42"/>
    <x v="41"/>
    <s v="REPOLHO"/>
    <s v="KG"/>
    <x v="0"/>
    <x v="162"/>
    <n v="4.1399999999999997"/>
    <n v="4.484"/>
    <n v="5.68"/>
  </r>
  <r>
    <n v="42"/>
    <x v="41"/>
    <s v="REPOLHO"/>
    <s v="KG"/>
    <x v="0"/>
    <x v="163"/>
    <n v="4.1399999999999997"/>
    <n v="4.484"/>
    <n v="5.68"/>
  </r>
  <r>
    <n v="42"/>
    <x v="41"/>
    <s v="REPOLHO"/>
    <s v="KG"/>
    <x v="0"/>
    <x v="164"/>
    <n v="4.13"/>
    <n v="4.4747500000000002"/>
    <n v="5.67"/>
  </r>
  <r>
    <n v="42"/>
    <x v="41"/>
    <s v="REPOLHO"/>
    <s v="KG"/>
    <x v="0"/>
    <x v="165"/>
    <n v="4.13"/>
    <n v="4.4747500000000002"/>
    <n v="5.67"/>
  </r>
  <r>
    <n v="42"/>
    <x v="41"/>
    <s v="REPOLHO"/>
    <s v="KG"/>
    <x v="0"/>
    <x v="166"/>
    <n v="4.13"/>
    <n v="4.4789999999999992"/>
    <n v="5.68"/>
  </r>
  <r>
    <n v="42"/>
    <x v="41"/>
    <s v="REPOLHO"/>
    <s v="KG"/>
    <x v="0"/>
    <x v="167"/>
    <n v="4.1399999999999997"/>
    <n v="4.484"/>
    <n v="5.68"/>
  </r>
  <r>
    <n v="42"/>
    <x v="41"/>
    <s v="REPOLHO"/>
    <s v="KG"/>
    <x v="0"/>
    <x v="168"/>
    <n v="4.1399999999999997"/>
    <n v="4.4882499999999999"/>
    <n v="5.69"/>
  </r>
  <r>
    <n v="42"/>
    <x v="41"/>
    <s v="REPOLHO"/>
    <s v="KG"/>
    <x v="0"/>
    <x v="169"/>
    <n v="4.1500000000000004"/>
    <n v="4.4932499999999997"/>
    <n v="5.69"/>
  </r>
  <r>
    <n v="42"/>
    <x v="41"/>
    <s v="REPOLHO"/>
    <s v="KG"/>
    <x v="0"/>
    <x v="170"/>
    <n v="4.16"/>
    <n v="4.5024999999999995"/>
    <n v="5.7"/>
  </r>
  <r>
    <n v="42"/>
    <x v="41"/>
    <s v="REPOLHO"/>
    <s v="KG"/>
    <x v="0"/>
    <x v="171"/>
    <n v="4.17"/>
    <n v="4.5117499999999993"/>
    <n v="5.71"/>
  </r>
  <r>
    <n v="42"/>
    <x v="41"/>
    <s v="REPOLHO"/>
    <s v="KG"/>
    <x v="0"/>
    <x v="172"/>
    <n v="4.18"/>
    <n v="4.5209999999999999"/>
    <n v="5.72"/>
  </r>
  <r>
    <n v="42"/>
    <x v="41"/>
    <s v="REPOLHO"/>
    <s v="KG"/>
    <x v="0"/>
    <x v="173"/>
    <n v="4.1900000000000004"/>
    <n v="4.5345000000000004"/>
    <n v="5.74"/>
  </r>
  <r>
    <n v="42"/>
    <x v="41"/>
    <s v="REPOLHO"/>
    <s v="KG"/>
    <x v="0"/>
    <x v="174"/>
    <n v="4.21"/>
    <n v="4.5487500000000001"/>
    <n v="5.75"/>
  </r>
  <r>
    <n v="42"/>
    <x v="41"/>
    <s v="REPOLHO"/>
    <s v="KG"/>
    <x v="0"/>
    <x v="175"/>
    <n v="4.22"/>
    <n v="4.5579999999999998"/>
    <n v="5.76"/>
  </r>
  <r>
    <n v="42"/>
    <x v="41"/>
    <s v="REPOLHO"/>
    <s v="KG"/>
    <x v="0"/>
    <x v="176"/>
    <n v="4.2300000000000004"/>
    <n v="4.5672499999999996"/>
    <n v="5.77"/>
  </r>
  <r>
    <n v="42"/>
    <x v="41"/>
    <s v="REPOLHO"/>
    <s v="KG"/>
    <x v="0"/>
    <x v="177"/>
    <n v="4.24"/>
    <n v="4.5807500000000001"/>
    <n v="5.79"/>
  </r>
  <r>
    <n v="42"/>
    <x v="41"/>
    <s v="REPOLHO"/>
    <s v="KG"/>
    <x v="0"/>
    <x v="178"/>
    <n v="4.26"/>
    <n v="4.5949999999999998"/>
    <n v="5.8"/>
  </r>
  <r>
    <n v="42"/>
    <x v="41"/>
    <s v="REPOLHO"/>
    <s v="KG"/>
    <x v="0"/>
    <x v="179"/>
    <n v="4.2699999999999996"/>
    <n v="4.6042499999999995"/>
    <n v="5.81"/>
  </r>
  <r>
    <n v="42"/>
    <x v="41"/>
    <s v="REPOLHO"/>
    <s v="KG"/>
    <x v="1"/>
    <x v="0"/>
    <n v="2.25"/>
    <n v="2.9184999999999999"/>
    <n v="4.22"/>
  </r>
  <r>
    <n v="42"/>
    <x v="41"/>
    <s v="REPOLHO"/>
    <s v="KG"/>
    <x v="1"/>
    <x v="1"/>
    <n v="2.31"/>
    <n v="2.9740000000000002"/>
    <n v="4.28"/>
  </r>
  <r>
    <n v="42"/>
    <x v="41"/>
    <s v="REPOLHO"/>
    <s v="KG"/>
    <x v="1"/>
    <x v="2"/>
    <n v="2.37"/>
    <n v="3.0294999999999996"/>
    <n v="4.34"/>
  </r>
  <r>
    <n v="42"/>
    <x v="41"/>
    <s v="REPOLHO"/>
    <s v="KG"/>
    <x v="1"/>
    <x v="3"/>
    <n v="2.41"/>
    <n v="3.0665"/>
    <n v="4.38"/>
  </r>
  <r>
    <n v="42"/>
    <x v="41"/>
    <s v="REPOLHO"/>
    <s v="KG"/>
    <x v="1"/>
    <x v="4"/>
    <n v="2.4700000000000002"/>
    <n v="3.1262500000000002"/>
    <n v="4.45"/>
  </r>
  <r>
    <n v="42"/>
    <x v="41"/>
    <s v="REPOLHO"/>
    <s v="KG"/>
    <x v="1"/>
    <x v="5"/>
    <n v="2.5299999999999998"/>
    <n v="3.1817500000000001"/>
    <n v="4.51"/>
  </r>
  <r>
    <n v="42"/>
    <x v="41"/>
    <s v="REPOLHO"/>
    <s v="KG"/>
    <x v="1"/>
    <x v="6"/>
    <n v="2.59"/>
    <n v="3.23725"/>
    <n v="4.57"/>
  </r>
  <r>
    <n v="42"/>
    <x v="41"/>
    <s v="REPOLHO"/>
    <s v="KG"/>
    <x v="1"/>
    <x v="7"/>
    <n v="2.65"/>
    <n v="3.2885"/>
    <n v="4.62"/>
  </r>
  <r>
    <n v="42"/>
    <x v="41"/>
    <s v="REPOLHO"/>
    <s v="KG"/>
    <x v="1"/>
    <x v="8"/>
    <n v="2.7"/>
    <n v="3.339"/>
    <n v="4.68"/>
  </r>
  <r>
    <n v="42"/>
    <x v="41"/>
    <s v="REPOLHO"/>
    <s v="KG"/>
    <x v="1"/>
    <x v="9"/>
    <n v="2.76"/>
    <n v="3.39025"/>
    <n v="4.7300000000000004"/>
  </r>
  <r>
    <n v="42"/>
    <x v="41"/>
    <s v="REPOLHO"/>
    <s v="KG"/>
    <x v="1"/>
    <x v="10"/>
    <n v="2.82"/>
    <n v="3.4457500000000003"/>
    <n v="4.79"/>
  </r>
  <r>
    <n v="42"/>
    <x v="41"/>
    <s v="REPOLHO"/>
    <s v="KG"/>
    <x v="1"/>
    <x v="11"/>
    <n v="2.87"/>
    <n v="3.4962499999999999"/>
    <n v="4.8499999999999996"/>
  </r>
  <r>
    <n v="42"/>
    <x v="41"/>
    <s v="REPOLHO"/>
    <s v="KG"/>
    <x v="1"/>
    <x v="12"/>
    <n v="2.93"/>
    <n v="3.5517500000000002"/>
    <n v="4.91"/>
  </r>
  <r>
    <n v="42"/>
    <x v="41"/>
    <s v="REPOLHO"/>
    <s v="KG"/>
    <x v="1"/>
    <x v="13"/>
    <n v="2.99"/>
    <n v="3.6030000000000002"/>
    <n v="4.96"/>
  </r>
  <r>
    <n v="42"/>
    <x v="41"/>
    <s v="REPOLHO"/>
    <s v="KG"/>
    <x v="1"/>
    <x v="14"/>
    <n v="3.05"/>
    <n v="3.6584999999999996"/>
    <n v="5.0199999999999996"/>
  </r>
  <r>
    <n v="42"/>
    <x v="41"/>
    <s v="REPOLHO"/>
    <s v="KG"/>
    <x v="1"/>
    <x v="15"/>
    <n v="3.11"/>
    <n v="3.7139999999999995"/>
    <n v="5.08"/>
  </r>
  <r>
    <n v="42"/>
    <x v="41"/>
    <s v="REPOLHO"/>
    <s v="KG"/>
    <x v="1"/>
    <x v="16"/>
    <n v="3.17"/>
    <n v="3.7694999999999999"/>
    <n v="5.14"/>
  </r>
  <r>
    <n v="42"/>
    <x v="41"/>
    <s v="REPOLHO"/>
    <s v="KG"/>
    <x v="1"/>
    <x v="17"/>
    <n v="3.22"/>
    <n v="3.8200000000000003"/>
    <n v="5.2"/>
  </r>
  <r>
    <n v="42"/>
    <x v="41"/>
    <s v="REPOLHO"/>
    <s v="KG"/>
    <x v="1"/>
    <x v="18"/>
    <n v="3.28"/>
    <n v="3.8712499999999999"/>
    <n v="5.25"/>
  </r>
  <r>
    <n v="42"/>
    <x v="41"/>
    <s v="REPOLHO"/>
    <s v="KG"/>
    <x v="1"/>
    <x v="19"/>
    <n v="3.34"/>
    <n v="3.9267499999999997"/>
    <n v="5.31"/>
  </r>
  <r>
    <n v="42"/>
    <x v="41"/>
    <s v="REPOLHO"/>
    <s v="KG"/>
    <x v="1"/>
    <x v="20"/>
    <n v="3.39"/>
    <n v="3.9772499999999997"/>
    <n v="5.37"/>
  </r>
  <r>
    <n v="42"/>
    <x v="41"/>
    <s v="REPOLHO"/>
    <s v="KG"/>
    <x v="1"/>
    <x v="21"/>
    <n v="3.44"/>
    <n v="4.0235000000000003"/>
    <n v="5.42"/>
  </r>
  <r>
    <n v="42"/>
    <x v="41"/>
    <s v="REPOLHO"/>
    <s v="KG"/>
    <x v="1"/>
    <x v="22"/>
    <n v="3.5"/>
    <n v="4.0747499999999999"/>
    <n v="5.47"/>
  </r>
  <r>
    <n v="42"/>
    <x v="41"/>
    <s v="REPOLHO"/>
    <s v="KG"/>
    <x v="1"/>
    <x v="23"/>
    <n v="3.54"/>
    <n v="4.1159999999999997"/>
    <n v="5.52"/>
  </r>
  <r>
    <n v="42"/>
    <x v="41"/>
    <s v="REPOLHO"/>
    <s v="KG"/>
    <x v="1"/>
    <x v="24"/>
    <n v="3.59"/>
    <n v="4.1622500000000002"/>
    <n v="5.57"/>
  </r>
  <r>
    <n v="42"/>
    <x v="41"/>
    <s v="REPOLHO"/>
    <s v="KG"/>
    <x v="1"/>
    <x v="25"/>
    <n v="3.67"/>
    <n v="4.2362500000000001"/>
    <n v="5.65"/>
  </r>
  <r>
    <n v="42"/>
    <x v="41"/>
    <s v="REPOLHO"/>
    <s v="KG"/>
    <x v="1"/>
    <x v="26"/>
    <n v="3.74"/>
    <n v="4.3010000000000002"/>
    <n v="5.72"/>
  </r>
  <r>
    <n v="42"/>
    <x v="41"/>
    <s v="REPOLHO"/>
    <s v="KG"/>
    <x v="1"/>
    <x v="27"/>
    <n v="3.8"/>
    <n v="4.3565000000000005"/>
    <n v="5.78"/>
  </r>
  <r>
    <n v="42"/>
    <x v="41"/>
    <s v="REPOLHO"/>
    <s v="KG"/>
    <x v="1"/>
    <x v="28"/>
    <n v="3.85"/>
    <n v="4.4027500000000002"/>
    <n v="5.83"/>
  </r>
  <r>
    <n v="42"/>
    <x v="41"/>
    <s v="REPOLHO"/>
    <s v="KG"/>
    <x v="1"/>
    <x v="29"/>
    <n v="3.9"/>
    <n v="4.4489999999999998"/>
    <n v="5.88"/>
  </r>
  <r>
    <n v="42"/>
    <x v="41"/>
    <s v="REPOLHO"/>
    <s v="KG"/>
    <x v="1"/>
    <x v="30"/>
    <n v="3.95"/>
    <n v="4.4909999999999997"/>
    <n v="5.92"/>
  </r>
  <r>
    <n v="42"/>
    <x v="41"/>
    <s v="REPOLHO"/>
    <s v="KG"/>
    <x v="1"/>
    <x v="31"/>
    <n v="3.98"/>
    <n v="4.5229999999999997"/>
    <n v="5.96"/>
  </r>
  <r>
    <n v="42"/>
    <x v="41"/>
    <s v="REPOLHO"/>
    <s v="KG"/>
    <x v="1"/>
    <x v="32"/>
    <n v="4.0199999999999996"/>
    <n v="4.5557499999999997"/>
    <n v="5.99"/>
  </r>
  <r>
    <n v="42"/>
    <x v="41"/>
    <s v="REPOLHO"/>
    <s v="KG"/>
    <x v="1"/>
    <x v="33"/>
    <n v="4.04"/>
    <n v="4.5785"/>
    <n v="6.02"/>
  </r>
  <r>
    <n v="42"/>
    <x v="41"/>
    <s v="REPOLHO"/>
    <s v="KG"/>
    <x v="1"/>
    <x v="34"/>
    <n v="4.07"/>
    <n v="4.6020000000000003"/>
    <n v="6.04"/>
  </r>
  <r>
    <n v="42"/>
    <x v="41"/>
    <s v="REPOLHO"/>
    <s v="KG"/>
    <x v="1"/>
    <x v="35"/>
    <n v="4.09"/>
    <n v="4.6204999999999998"/>
    <n v="6.06"/>
  </r>
  <r>
    <n v="42"/>
    <x v="41"/>
    <s v="REPOLHO"/>
    <s v="KG"/>
    <x v="1"/>
    <x v="36"/>
    <n v="4.1100000000000003"/>
    <n v="4.6390000000000002"/>
    <n v="6.08"/>
  </r>
  <r>
    <n v="42"/>
    <x v="41"/>
    <s v="REPOLHO"/>
    <s v="KG"/>
    <x v="1"/>
    <x v="37"/>
    <n v="4.12"/>
    <n v="4.6524999999999999"/>
    <n v="6.1"/>
  </r>
  <r>
    <n v="42"/>
    <x v="41"/>
    <s v="REPOLHO"/>
    <s v="KG"/>
    <x v="1"/>
    <x v="38"/>
    <n v="4.13"/>
    <n v="4.6617499999999996"/>
    <n v="6.11"/>
  </r>
  <r>
    <n v="42"/>
    <x v="41"/>
    <s v="REPOLHO"/>
    <s v="KG"/>
    <x v="1"/>
    <x v="39"/>
    <n v="4.1399999999999997"/>
    <n v="4.6709999999999994"/>
    <n v="6.12"/>
  </r>
  <r>
    <n v="42"/>
    <x v="41"/>
    <s v="REPOLHO"/>
    <s v="KG"/>
    <x v="1"/>
    <x v="40"/>
    <n v="4.1500000000000004"/>
    <n v="4.68025"/>
    <n v="6.13"/>
  </r>
  <r>
    <n v="42"/>
    <x v="41"/>
    <s v="REPOLHO"/>
    <s v="KG"/>
    <x v="1"/>
    <x v="41"/>
    <n v="4.16"/>
    <n v="4.6852499999999999"/>
    <n v="6.13"/>
  </r>
  <r>
    <n v="42"/>
    <x v="41"/>
    <s v="REPOLHO"/>
    <s v="KG"/>
    <x v="1"/>
    <x v="42"/>
    <n v="4.16"/>
    <n v="4.6894999999999998"/>
    <n v="6.14"/>
  </r>
  <r>
    <n v="42"/>
    <x v="41"/>
    <s v="REPOLHO"/>
    <s v="KG"/>
    <x v="1"/>
    <x v="43"/>
    <n v="4.17"/>
    <n v="4.6987500000000004"/>
    <n v="6.15"/>
  </r>
  <r>
    <n v="42"/>
    <x v="41"/>
    <s v="REPOLHO"/>
    <s v="KG"/>
    <x v="1"/>
    <x v="44"/>
    <n v="4.18"/>
    <n v="4.7037499999999994"/>
    <n v="6.15"/>
  </r>
  <r>
    <n v="42"/>
    <x v="41"/>
    <s v="REPOLHO"/>
    <s v="KG"/>
    <x v="1"/>
    <x v="45"/>
    <n v="4.18"/>
    <n v="4.7037499999999994"/>
    <n v="6.15"/>
  </r>
  <r>
    <n v="42"/>
    <x v="41"/>
    <s v="REPOLHO"/>
    <s v="KG"/>
    <x v="1"/>
    <x v="46"/>
    <n v="4.18"/>
    <n v="4.7080000000000002"/>
    <n v="6.16"/>
  </r>
  <r>
    <n v="42"/>
    <x v="41"/>
    <s v="REPOLHO"/>
    <s v="KG"/>
    <x v="1"/>
    <x v="47"/>
    <n v="4.18"/>
    <n v="4.7080000000000002"/>
    <n v="6.16"/>
  </r>
  <r>
    <n v="42"/>
    <x v="41"/>
    <s v="REPOLHO"/>
    <s v="KG"/>
    <x v="1"/>
    <x v="48"/>
    <n v="4.1900000000000004"/>
    <n v="4.7130000000000001"/>
    <n v="6.16"/>
  </r>
  <r>
    <n v="42"/>
    <x v="41"/>
    <s v="REPOLHO"/>
    <s v="KG"/>
    <x v="1"/>
    <x v="49"/>
    <n v="4.1900000000000004"/>
    <n v="4.7130000000000001"/>
    <n v="6.16"/>
  </r>
  <r>
    <n v="42"/>
    <x v="41"/>
    <s v="REPOLHO"/>
    <s v="KG"/>
    <x v="1"/>
    <x v="50"/>
    <n v="4.1900000000000004"/>
    <n v="4.7172499999999999"/>
    <n v="6.17"/>
  </r>
  <r>
    <n v="42"/>
    <x v="41"/>
    <s v="REPOLHO"/>
    <s v="KG"/>
    <x v="1"/>
    <x v="51"/>
    <n v="4.1900000000000004"/>
    <n v="4.7172499999999999"/>
    <n v="6.17"/>
  </r>
  <r>
    <n v="42"/>
    <x v="41"/>
    <s v="REPOLHO"/>
    <s v="KG"/>
    <x v="1"/>
    <x v="52"/>
    <n v="4.2"/>
    <n v="4.7222499999999998"/>
    <n v="6.17"/>
  </r>
  <r>
    <n v="42"/>
    <x v="41"/>
    <s v="REPOLHO"/>
    <s v="KG"/>
    <x v="1"/>
    <x v="53"/>
    <n v="4.2"/>
    <n v="4.7222499999999998"/>
    <n v="6.17"/>
  </r>
  <r>
    <n v="42"/>
    <x v="41"/>
    <s v="REPOLHO"/>
    <s v="KG"/>
    <x v="1"/>
    <x v="54"/>
    <n v="4.2"/>
    <n v="4.7222499999999998"/>
    <n v="6.17"/>
  </r>
  <r>
    <n v="42"/>
    <x v="41"/>
    <s v="REPOLHO"/>
    <s v="KG"/>
    <x v="1"/>
    <x v="55"/>
    <n v="4.2"/>
    <n v="4.7222499999999998"/>
    <n v="6.17"/>
  </r>
  <r>
    <n v="42"/>
    <x v="41"/>
    <s v="REPOLHO"/>
    <s v="KG"/>
    <x v="1"/>
    <x v="56"/>
    <n v="4.1399999999999997"/>
    <n v="4.6709999999999994"/>
    <n v="6.12"/>
  </r>
  <r>
    <n v="42"/>
    <x v="41"/>
    <s v="REPOLHO"/>
    <s v="KG"/>
    <x v="1"/>
    <x v="57"/>
    <n v="4.12"/>
    <n v="4.64825"/>
    <n v="6.09"/>
  </r>
  <r>
    <n v="42"/>
    <x v="41"/>
    <s v="REPOLHO"/>
    <s v="KG"/>
    <x v="1"/>
    <x v="58"/>
    <n v="4.0999999999999996"/>
    <n v="4.6340000000000003"/>
    <n v="6.08"/>
  </r>
  <r>
    <n v="42"/>
    <x v="41"/>
    <s v="REPOLHO"/>
    <s v="KG"/>
    <x v="1"/>
    <x v="59"/>
    <n v="4.09"/>
    <n v="4.6247500000000006"/>
    <n v="6.07"/>
  </r>
  <r>
    <n v="42"/>
    <x v="41"/>
    <s v="REPOLHO"/>
    <s v="KG"/>
    <x v="1"/>
    <x v="60"/>
    <n v="4.08"/>
    <n v="4.6154999999999999"/>
    <n v="6.06"/>
  </r>
  <r>
    <n v="42"/>
    <x v="41"/>
    <s v="REPOLHO"/>
    <s v="KG"/>
    <x v="1"/>
    <x v="61"/>
    <n v="4.07"/>
    <n v="4.6062500000000002"/>
    <n v="6.05"/>
  </r>
  <r>
    <n v="42"/>
    <x v="41"/>
    <s v="REPOLHO"/>
    <s v="KG"/>
    <x v="1"/>
    <x v="62"/>
    <n v="4.0599999999999996"/>
    <n v="4.5969999999999995"/>
    <n v="6.04"/>
  </r>
  <r>
    <n v="42"/>
    <x v="41"/>
    <s v="REPOLHO"/>
    <s v="KG"/>
    <x v="1"/>
    <x v="63"/>
    <n v="4.0599999999999996"/>
    <n v="4.5927499999999997"/>
    <n v="6.03"/>
  </r>
  <r>
    <n v="42"/>
    <x v="41"/>
    <s v="REPOLHO"/>
    <s v="KG"/>
    <x v="1"/>
    <x v="64"/>
    <n v="4.0599999999999996"/>
    <n v="4.5927499999999997"/>
    <n v="6.03"/>
  </r>
  <r>
    <n v="42"/>
    <x v="41"/>
    <s v="REPOLHO"/>
    <s v="KG"/>
    <x v="1"/>
    <x v="65"/>
    <n v="4.05"/>
    <n v="4.5877499999999998"/>
    <n v="6.03"/>
  </r>
  <r>
    <n v="42"/>
    <x v="41"/>
    <s v="REPOLHO"/>
    <s v="KG"/>
    <x v="1"/>
    <x v="66"/>
    <n v="4.05"/>
    <n v="4.5877499999999998"/>
    <n v="6.03"/>
  </r>
  <r>
    <n v="42"/>
    <x v="41"/>
    <s v="REPOLHO"/>
    <s v="KG"/>
    <x v="1"/>
    <x v="67"/>
    <n v="4.05"/>
    <n v="4.583499999999999"/>
    <n v="6.02"/>
  </r>
  <r>
    <n v="42"/>
    <x v="41"/>
    <s v="REPOLHO"/>
    <s v="KG"/>
    <x v="1"/>
    <x v="68"/>
    <n v="4.05"/>
    <n v="4.583499999999999"/>
    <n v="6.02"/>
  </r>
  <r>
    <n v="42"/>
    <x v="41"/>
    <s v="REPOLHO"/>
    <s v="KG"/>
    <x v="1"/>
    <x v="69"/>
    <n v="4.05"/>
    <n v="4.583499999999999"/>
    <n v="6.02"/>
  </r>
  <r>
    <n v="42"/>
    <x v="41"/>
    <s v="REPOLHO"/>
    <s v="KG"/>
    <x v="1"/>
    <x v="70"/>
    <n v="4.04"/>
    <n v="4.5785"/>
    <n v="6.02"/>
  </r>
  <r>
    <n v="42"/>
    <x v="41"/>
    <s v="REPOLHO"/>
    <s v="KG"/>
    <x v="1"/>
    <x v="71"/>
    <n v="4.05"/>
    <n v="4.583499999999999"/>
    <n v="6.02"/>
  </r>
  <r>
    <n v="42"/>
    <x v="41"/>
    <s v="REPOLHO"/>
    <s v="KG"/>
    <x v="1"/>
    <x v="72"/>
    <n v="4.05"/>
    <n v="4.583499999999999"/>
    <n v="6.02"/>
  </r>
  <r>
    <n v="42"/>
    <x v="41"/>
    <s v="REPOLHO"/>
    <s v="KG"/>
    <x v="1"/>
    <x v="73"/>
    <n v="4.05"/>
    <n v="4.583499999999999"/>
    <n v="6.02"/>
  </r>
  <r>
    <n v="42"/>
    <x v="41"/>
    <s v="REPOLHO"/>
    <s v="KG"/>
    <x v="1"/>
    <x v="74"/>
    <n v="4.05"/>
    <n v="4.583499999999999"/>
    <n v="6.02"/>
  </r>
  <r>
    <n v="42"/>
    <x v="41"/>
    <s v="REPOLHO"/>
    <s v="KG"/>
    <x v="1"/>
    <x v="75"/>
    <n v="4.05"/>
    <n v="4.583499999999999"/>
    <n v="6.02"/>
  </r>
  <r>
    <n v="42"/>
    <x v="41"/>
    <s v="REPOLHO"/>
    <s v="KG"/>
    <x v="1"/>
    <x v="76"/>
    <n v="4.05"/>
    <n v="4.583499999999999"/>
    <n v="6.02"/>
  </r>
  <r>
    <n v="42"/>
    <x v="41"/>
    <s v="REPOLHO"/>
    <s v="KG"/>
    <x v="1"/>
    <x v="77"/>
    <n v="4.05"/>
    <n v="4.583499999999999"/>
    <n v="6.02"/>
  </r>
  <r>
    <n v="42"/>
    <x v="41"/>
    <s v="REPOLHO"/>
    <s v="KG"/>
    <x v="1"/>
    <x v="78"/>
    <n v="4.05"/>
    <n v="4.5877499999999998"/>
    <n v="6.03"/>
  </r>
  <r>
    <n v="42"/>
    <x v="41"/>
    <s v="REPOLHO"/>
    <s v="KG"/>
    <x v="1"/>
    <x v="79"/>
    <n v="4.05"/>
    <n v="4.5877499999999998"/>
    <n v="6.03"/>
  </r>
  <r>
    <n v="42"/>
    <x v="41"/>
    <s v="REPOLHO"/>
    <s v="KG"/>
    <x v="1"/>
    <x v="80"/>
    <n v="4.05"/>
    <n v="4.5877499999999998"/>
    <n v="6.03"/>
  </r>
  <r>
    <n v="42"/>
    <x v="41"/>
    <s v="REPOLHO"/>
    <s v="KG"/>
    <x v="1"/>
    <x v="81"/>
    <n v="4.05"/>
    <n v="4.5877499999999998"/>
    <n v="6.03"/>
  </r>
  <r>
    <n v="42"/>
    <x v="41"/>
    <s v="REPOLHO"/>
    <s v="KG"/>
    <x v="1"/>
    <x v="82"/>
    <n v="4.05"/>
    <n v="4.5877499999999998"/>
    <n v="6.03"/>
  </r>
  <r>
    <n v="42"/>
    <x v="41"/>
    <s v="REPOLHO"/>
    <s v="KG"/>
    <x v="1"/>
    <x v="83"/>
    <n v="4.05"/>
    <n v="4.5877499999999998"/>
    <n v="6.03"/>
  </r>
  <r>
    <n v="42"/>
    <x v="41"/>
    <s v="REPOLHO"/>
    <s v="KG"/>
    <x v="1"/>
    <x v="84"/>
    <n v="4.05"/>
    <n v="4.5877499999999998"/>
    <n v="6.03"/>
  </r>
  <r>
    <n v="42"/>
    <x v="41"/>
    <s v="REPOLHO"/>
    <s v="KG"/>
    <x v="1"/>
    <x v="85"/>
    <n v="4.0599999999999996"/>
    <n v="4.5927499999999997"/>
    <n v="6.03"/>
  </r>
  <r>
    <n v="42"/>
    <x v="41"/>
    <s v="REPOLHO"/>
    <s v="KG"/>
    <x v="1"/>
    <x v="86"/>
    <n v="3.97"/>
    <n v="4.5095000000000001"/>
    <n v="5.94"/>
  </r>
  <r>
    <n v="42"/>
    <x v="41"/>
    <s v="REPOLHO"/>
    <s v="KG"/>
    <x v="1"/>
    <x v="87"/>
    <n v="3.92"/>
    <n v="4.4632500000000004"/>
    <n v="5.89"/>
  </r>
  <r>
    <n v="42"/>
    <x v="41"/>
    <s v="REPOLHO"/>
    <s v="KG"/>
    <x v="1"/>
    <x v="88"/>
    <n v="3.89"/>
    <n v="4.4397500000000001"/>
    <n v="5.87"/>
  </r>
  <r>
    <n v="42"/>
    <x v="41"/>
    <s v="REPOLHO"/>
    <s v="KG"/>
    <x v="1"/>
    <x v="89"/>
    <n v="3.88"/>
    <n v="4.4262499999999996"/>
    <n v="5.85"/>
  </r>
  <r>
    <n v="42"/>
    <x v="41"/>
    <s v="REPOLHO"/>
    <s v="KG"/>
    <x v="1"/>
    <x v="90"/>
    <n v="3.85"/>
    <n v="4.4027500000000002"/>
    <n v="5.83"/>
  </r>
  <r>
    <n v="42"/>
    <x v="41"/>
    <s v="REPOLHO"/>
    <s v="KG"/>
    <x v="1"/>
    <x v="91"/>
    <n v="3.83"/>
    <n v="4.3842499999999998"/>
    <n v="5.81"/>
  </r>
  <r>
    <n v="42"/>
    <x v="41"/>
    <s v="REPOLHO"/>
    <s v="KG"/>
    <x v="1"/>
    <x v="92"/>
    <n v="3.82"/>
    <n v="4.375"/>
    <n v="5.8"/>
  </r>
  <r>
    <n v="42"/>
    <x v="41"/>
    <s v="REPOLHO"/>
    <s v="KG"/>
    <x v="1"/>
    <x v="93"/>
    <n v="3.81"/>
    <n v="4.3615000000000004"/>
    <n v="5.78"/>
  </r>
  <r>
    <n v="42"/>
    <x v="41"/>
    <s v="REPOLHO"/>
    <s v="KG"/>
    <x v="1"/>
    <x v="94"/>
    <n v="3.8"/>
    <n v="4.3565000000000005"/>
    <n v="5.78"/>
  </r>
  <r>
    <n v="42"/>
    <x v="41"/>
    <s v="REPOLHO"/>
    <s v="KG"/>
    <x v="1"/>
    <x v="95"/>
    <n v="3.79"/>
    <n v="4.3472499999999998"/>
    <n v="5.77"/>
  </r>
  <r>
    <n v="42"/>
    <x v="41"/>
    <s v="REPOLHO"/>
    <s v="KG"/>
    <x v="1"/>
    <x v="96"/>
    <n v="3.78"/>
    <n v="4.3380000000000001"/>
    <n v="5.76"/>
  </r>
  <r>
    <n v="42"/>
    <x v="41"/>
    <s v="REPOLHO"/>
    <s v="KG"/>
    <x v="1"/>
    <x v="97"/>
    <n v="3.78"/>
    <n v="4.3337500000000002"/>
    <n v="5.75"/>
  </r>
  <r>
    <n v="42"/>
    <x v="41"/>
    <s v="REPOLHO"/>
    <s v="KG"/>
    <x v="1"/>
    <x v="98"/>
    <n v="3.77"/>
    <n v="4.3287500000000003"/>
    <n v="5.75"/>
  </r>
  <r>
    <n v="42"/>
    <x v="41"/>
    <s v="REPOLHO"/>
    <s v="KG"/>
    <x v="1"/>
    <x v="99"/>
    <n v="3.77"/>
    <n v="4.3287500000000003"/>
    <n v="5.75"/>
  </r>
  <r>
    <n v="42"/>
    <x v="41"/>
    <s v="REPOLHO"/>
    <s v="KG"/>
    <x v="1"/>
    <x v="100"/>
    <n v="3.77"/>
    <n v="4.3245000000000005"/>
    <n v="5.74"/>
  </r>
  <r>
    <n v="42"/>
    <x v="41"/>
    <s v="REPOLHO"/>
    <s v="KG"/>
    <x v="1"/>
    <x v="101"/>
    <n v="3.77"/>
    <n v="4.3245000000000005"/>
    <n v="5.74"/>
  </r>
  <r>
    <n v="42"/>
    <x v="41"/>
    <s v="REPOLHO"/>
    <s v="KG"/>
    <x v="1"/>
    <x v="102"/>
    <n v="3.76"/>
    <n v="4.3194999999999997"/>
    <n v="5.74"/>
  </r>
  <r>
    <n v="42"/>
    <x v="41"/>
    <s v="REPOLHO"/>
    <s v="KG"/>
    <x v="1"/>
    <x v="103"/>
    <n v="3.76"/>
    <n v="4.3194999999999997"/>
    <n v="5.74"/>
  </r>
  <r>
    <n v="42"/>
    <x v="41"/>
    <s v="REPOLHO"/>
    <s v="KG"/>
    <x v="1"/>
    <x v="104"/>
    <n v="3.76"/>
    <n v="4.3152499999999998"/>
    <n v="5.73"/>
  </r>
  <r>
    <n v="42"/>
    <x v="41"/>
    <s v="REPOLHO"/>
    <s v="KG"/>
    <x v="1"/>
    <x v="105"/>
    <n v="3.76"/>
    <n v="4.3152499999999998"/>
    <n v="5.73"/>
  </r>
  <r>
    <n v="42"/>
    <x v="41"/>
    <s v="REPOLHO"/>
    <s v="KG"/>
    <x v="1"/>
    <x v="106"/>
    <n v="3.76"/>
    <n v="4.3152499999999998"/>
    <n v="5.73"/>
  </r>
  <r>
    <n v="42"/>
    <x v="41"/>
    <s v="REPOLHO"/>
    <s v="KG"/>
    <x v="1"/>
    <x v="107"/>
    <n v="3.76"/>
    <n v="4.3152499999999998"/>
    <n v="5.73"/>
  </r>
  <r>
    <n v="42"/>
    <x v="41"/>
    <s v="REPOLHO"/>
    <s v="KG"/>
    <x v="1"/>
    <x v="108"/>
    <n v="3.76"/>
    <n v="4.3152499999999998"/>
    <n v="5.73"/>
  </r>
  <r>
    <n v="42"/>
    <x v="41"/>
    <s v="REPOLHO"/>
    <s v="KG"/>
    <x v="1"/>
    <x v="109"/>
    <n v="3.76"/>
    <n v="4.3152499999999998"/>
    <n v="5.73"/>
  </r>
  <r>
    <n v="42"/>
    <x v="41"/>
    <s v="REPOLHO"/>
    <s v="KG"/>
    <x v="1"/>
    <x v="110"/>
    <n v="3.76"/>
    <n v="4.3152499999999998"/>
    <n v="5.73"/>
  </r>
  <r>
    <n v="42"/>
    <x v="41"/>
    <s v="REPOLHO"/>
    <s v="KG"/>
    <x v="1"/>
    <x v="111"/>
    <n v="3.76"/>
    <n v="4.3152499999999998"/>
    <n v="5.73"/>
  </r>
  <r>
    <n v="42"/>
    <x v="41"/>
    <s v="REPOLHO"/>
    <s v="KG"/>
    <x v="1"/>
    <x v="112"/>
    <n v="3.76"/>
    <n v="4.3152499999999998"/>
    <n v="5.73"/>
  </r>
  <r>
    <n v="42"/>
    <x v="41"/>
    <s v="REPOLHO"/>
    <s v="KG"/>
    <x v="1"/>
    <x v="113"/>
    <n v="3.76"/>
    <n v="4.3152499999999998"/>
    <n v="5.73"/>
  </r>
  <r>
    <n v="42"/>
    <x v="41"/>
    <s v="REPOLHO"/>
    <s v="KG"/>
    <x v="1"/>
    <x v="114"/>
    <n v="3.76"/>
    <n v="4.3152499999999998"/>
    <n v="5.73"/>
  </r>
  <r>
    <n v="42"/>
    <x v="41"/>
    <s v="REPOLHO"/>
    <s v="KG"/>
    <x v="1"/>
    <x v="115"/>
    <n v="3.76"/>
    <n v="4.3194999999999997"/>
    <n v="5.74"/>
  </r>
  <r>
    <n v="42"/>
    <x v="41"/>
    <s v="REPOLHO"/>
    <s v="KG"/>
    <x v="1"/>
    <x v="116"/>
    <n v="3.76"/>
    <n v="4.3194999999999997"/>
    <n v="5.74"/>
  </r>
  <r>
    <n v="42"/>
    <x v="41"/>
    <s v="REPOLHO"/>
    <s v="KG"/>
    <x v="1"/>
    <x v="117"/>
    <n v="3.7"/>
    <n v="4.2639999999999993"/>
    <n v="5.68"/>
  </r>
  <r>
    <n v="42"/>
    <x v="41"/>
    <s v="REPOLHO"/>
    <s v="KG"/>
    <x v="1"/>
    <x v="118"/>
    <n v="3.67"/>
    <n v="4.2362500000000001"/>
    <n v="5.65"/>
  </r>
  <r>
    <n v="42"/>
    <x v="41"/>
    <s v="REPOLHO"/>
    <s v="KG"/>
    <x v="1"/>
    <x v="119"/>
    <n v="3.65"/>
    <n v="4.2134999999999998"/>
    <n v="5.62"/>
  </r>
  <r>
    <n v="42"/>
    <x v="41"/>
    <s v="REPOLHO"/>
    <s v="KG"/>
    <x v="1"/>
    <x v="120"/>
    <n v="3.64"/>
    <n v="4.20425"/>
    <n v="5.61"/>
  </r>
  <r>
    <n v="42"/>
    <x v="41"/>
    <s v="REPOLHO"/>
    <s v="KG"/>
    <x v="1"/>
    <x v="121"/>
    <n v="3.62"/>
    <n v="4.1899999999999995"/>
    <n v="5.6"/>
  </r>
  <r>
    <n v="42"/>
    <x v="41"/>
    <s v="REPOLHO"/>
    <s v="KG"/>
    <x v="1"/>
    <x v="122"/>
    <n v="3.61"/>
    <n v="4.1764999999999999"/>
    <n v="5.58"/>
  </r>
  <r>
    <n v="42"/>
    <x v="41"/>
    <s v="REPOLHO"/>
    <s v="KG"/>
    <x v="1"/>
    <x v="123"/>
    <n v="3.59"/>
    <n v="4.1622500000000002"/>
    <n v="5.57"/>
  </r>
  <r>
    <n v="42"/>
    <x v="41"/>
    <s v="REPOLHO"/>
    <s v="KG"/>
    <x v="1"/>
    <x v="124"/>
    <n v="3.58"/>
    <n v="4.1530000000000005"/>
    <n v="5.56"/>
  </r>
  <r>
    <n v="42"/>
    <x v="41"/>
    <s v="REPOLHO"/>
    <s v="KG"/>
    <x v="1"/>
    <x v="125"/>
    <n v="3.57"/>
    <n v="4.1437499999999998"/>
    <n v="5.55"/>
  </r>
  <r>
    <n v="42"/>
    <x v="41"/>
    <s v="REPOLHO"/>
    <s v="KG"/>
    <x v="1"/>
    <x v="126"/>
    <n v="3.57"/>
    <n v="4.1395"/>
    <n v="5.54"/>
  </r>
  <r>
    <n v="42"/>
    <x v="41"/>
    <s v="REPOLHO"/>
    <s v="KG"/>
    <x v="1"/>
    <x v="127"/>
    <n v="3.56"/>
    <n v="4.1345000000000001"/>
    <n v="5.54"/>
  </r>
  <r>
    <n v="42"/>
    <x v="41"/>
    <s v="REPOLHO"/>
    <s v="KG"/>
    <x v="1"/>
    <x v="128"/>
    <n v="3.56"/>
    <n v="4.1302500000000002"/>
    <n v="5.53"/>
  </r>
  <r>
    <n v="42"/>
    <x v="41"/>
    <s v="REPOLHO"/>
    <s v="KG"/>
    <x v="1"/>
    <x v="129"/>
    <n v="3.55"/>
    <n v="4.1252499999999994"/>
    <n v="5.53"/>
  </r>
  <r>
    <n v="42"/>
    <x v="41"/>
    <s v="REPOLHO"/>
    <s v="KG"/>
    <x v="1"/>
    <x v="130"/>
    <n v="3.55"/>
    <n v="4.1209999999999996"/>
    <n v="5.52"/>
  </r>
  <r>
    <n v="42"/>
    <x v="41"/>
    <s v="REPOLHO"/>
    <s v="KG"/>
    <x v="1"/>
    <x v="131"/>
    <n v="3.54"/>
    <n v="4.1159999999999997"/>
    <n v="5.52"/>
  </r>
  <r>
    <n v="42"/>
    <x v="41"/>
    <s v="REPOLHO"/>
    <s v="KG"/>
    <x v="1"/>
    <x v="132"/>
    <n v="3.54"/>
    <n v="4.1117499999999998"/>
    <n v="5.51"/>
  </r>
  <r>
    <n v="42"/>
    <x v="41"/>
    <s v="REPOLHO"/>
    <s v="KG"/>
    <x v="1"/>
    <x v="133"/>
    <n v="3.54"/>
    <n v="4.1117499999999998"/>
    <n v="5.51"/>
  </r>
  <r>
    <n v="42"/>
    <x v="41"/>
    <s v="REPOLHO"/>
    <s v="KG"/>
    <x v="1"/>
    <x v="134"/>
    <n v="3.54"/>
    <n v="4.1117499999999998"/>
    <n v="5.51"/>
  </r>
  <r>
    <n v="42"/>
    <x v="41"/>
    <s v="REPOLHO"/>
    <s v="KG"/>
    <x v="1"/>
    <x v="135"/>
    <n v="3.53"/>
    <n v="4.1067499999999999"/>
    <n v="5.51"/>
  </r>
  <r>
    <n v="42"/>
    <x v="41"/>
    <s v="REPOLHO"/>
    <s v="KG"/>
    <x v="1"/>
    <x v="136"/>
    <n v="3.53"/>
    <n v="4.1067499999999999"/>
    <n v="5.51"/>
  </r>
  <r>
    <n v="42"/>
    <x v="41"/>
    <s v="REPOLHO"/>
    <s v="KG"/>
    <x v="1"/>
    <x v="137"/>
    <n v="3.53"/>
    <n v="4.1067499999999999"/>
    <n v="5.51"/>
  </r>
  <r>
    <n v="42"/>
    <x v="41"/>
    <s v="REPOLHO"/>
    <s v="KG"/>
    <x v="1"/>
    <x v="138"/>
    <n v="3.53"/>
    <n v="4.1067499999999999"/>
    <n v="5.51"/>
  </r>
  <r>
    <n v="42"/>
    <x v="41"/>
    <s v="REPOLHO"/>
    <s v="KG"/>
    <x v="1"/>
    <x v="139"/>
    <n v="3.53"/>
    <n v="4.1025"/>
    <n v="5.5"/>
  </r>
  <r>
    <n v="42"/>
    <x v="41"/>
    <s v="REPOLHO"/>
    <s v="KG"/>
    <x v="1"/>
    <x v="140"/>
    <n v="3.53"/>
    <n v="4.1025"/>
    <n v="5.5"/>
  </r>
  <r>
    <n v="42"/>
    <x v="41"/>
    <s v="REPOLHO"/>
    <s v="KG"/>
    <x v="1"/>
    <x v="141"/>
    <n v="3.53"/>
    <n v="4.1067499999999999"/>
    <n v="5.51"/>
  </r>
  <r>
    <n v="42"/>
    <x v="41"/>
    <s v="REPOLHO"/>
    <s v="KG"/>
    <x v="1"/>
    <x v="142"/>
    <n v="3.53"/>
    <n v="4.1067499999999999"/>
    <n v="5.51"/>
  </r>
  <r>
    <n v="42"/>
    <x v="41"/>
    <s v="REPOLHO"/>
    <s v="KG"/>
    <x v="1"/>
    <x v="143"/>
    <n v="3.53"/>
    <n v="4.1067499999999999"/>
    <n v="5.51"/>
  </r>
  <r>
    <n v="42"/>
    <x v="41"/>
    <s v="REPOLHO"/>
    <s v="KG"/>
    <x v="1"/>
    <x v="144"/>
    <n v="3.53"/>
    <n v="4.1067499999999999"/>
    <n v="5.51"/>
  </r>
  <r>
    <n v="42"/>
    <x v="41"/>
    <s v="REPOLHO"/>
    <s v="KG"/>
    <x v="1"/>
    <x v="145"/>
    <n v="3.53"/>
    <n v="4.1067499999999999"/>
    <n v="5.51"/>
  </r>
  <r>
    <n v="42"/>
    <x v="41"/>
    <s v="REPOLHO"/>
    <s v="KG"/>
    <x v="1"/>
    <x v="146"/>
    <n v="3.53"/>
    <n v="4.1067499999999999"/>
    <n v="5.51"/>
  </r>
  <r>
    <n v="42"/>
    <x v="41"/>
    <s v="REPOLHO"/>
    <s v="KG"/>
    <x v="1"/>
    <x v="147"/>
    <n v="3.5"/>
    <n v="4.0790000000000006"/>
    <n v="5.48"/>
  </r>
  <r>
    <n v="42"/>
    <x v="41"/>
    <s v="REPOLHO"/>
    <s v="KG"/>
    <x v="1"/>
    <x v="148"/>
    <n v="3.49"/>
    <n v="4.0655000000000001"/>
    <n v="5.46"/>
  </r>
  <r>
    <n v="42"/>
    <x v="41"/>
    <s v="REPOLHO"/>
    <s v="KG"/>
    <x v="1"/>
    <x v="149"/>
    <n v="3.48"/>
    <n v="4.0562500000000004"/>
    <n v="5.45"/>
  </r>
  <r>
    <n v="42"/>
    <x v="41"/>
    <s v="REPOLHO"/>
    <s v="KG"/>
    <x v="1"/>
    <x v="150"/>
    <n v="3.47"/>
    <n v="4.0512500000000005"/>
    <n v="5.45"/>
  </r>
  <r>
    <n v="42"/>
    <x v="41"/>
    <s v="REPOLHO"/>
    <s v="KG"/>
    <x v="1"/>
    <x v="151"/>
    <n v="3.46"/>
    <n v="4.0419999999999998"/>
    <n v="5.44"/>
  </r>
  <r>
    <n v="42"/>
    <x v="41"/>
    <s v="REPOLHO"/>
    <s v="KG"/>
    <x v="1"/>
    <x v="152"/>
    <n v="3.45"/>
    <n v="4.0327500000000001"/>
    <n v="5.43"/>
  </r>
  <r>
    <n v="42"/>
    <x v="41"/>
    <s v="REPOLHO"/>
    <s v="KG"/>
    <x v="1"/>
    <x v="153"/>
    <n v="3.45"/>
    <n v="4.0285000000000002"/>
    <n v="5.42"/>
  </r>
  <r>
    <n v="42"/>
    <x v="41"/>
    <s v="REPOLHO"/>
    <s v="KG"/>
    <x v="1"/>
    <x v="154"/>
    <n v="3.44"/>
    <n v="4.0192499999999995"/>
    <n v="5.41"/>
  </r>
  <r>
    <n v="42"/>
    <x v="41"/>
    <s v="REPOLHO"/>
    <s v="KG"/>
    <x v="1"/>
    <x v="155"/>
    <n v="3.44"/>
    <n v="4.0192499999999995"/>
    <n v="5.41"/>
  </r>
  <r>
    <n v="42"/>
    <x v="41"/>
    <s v="REPOLHO"/>
    <s v="KG"/>
    <x v="1"/>
    <x v="156"/>
    <n v="3.43"/>
    <n v="4.0142499999999997"/>
    <n v="5.41"/>
  </r>
  <r>
    <n v="42"/>
    <x v="41"/>
    <s v="REPOLHO"/>
    <s v="KG"/>
    <x v="1"/>
    <x v="157"/>
    <n v="3.43"/>
    <n v="4.01"/>
    <n v="5.4"/>
  </r>
  <r>
    <n v="42"/>
    <x v="41"/>
    <s v="REPOLHO"/>
    <s v="KG"/>
    <x v="1"/>
    <x v="158"/>
    <n v="3.42"/>
    <n v="4.0049999999999999"/>
    <n v="5.4"/>
  </r>
  <r>
    <n v="42"/>
    <x v="41"/>
    <s v="REPOLHO"/>
    <s v="KG"/>
    <x v="1"/>
    <x v="159"/>
    <n v="3.42"/>
    <n v="4.00075"/>
    <n v="5.39"/>
  </r>
  <r>
    <n v="42"/>
    <x v="41"/>
    <s v="REPOLHO"/>
    <s v="KG"/>
    <x v="1"/>
    <x v="160"/>
    <n v="3.42"/>
    <n v="4.00075"/>
    <n v="5.39"/>
  </r>
  <r>
    <n v="42"/>
    <x v="41"/>
    <s v="REPOLHO"/>
    <s v="KG"/>
    <x v="1"/>
    <x v="161"/>
    <n v="3.41"/>
    <n v="3.9957499999999997"/>
    <n v="5.39"/>
  </r>
  <r>
    <n v="42"/>
    <x v="41"/>
    <s v="REPOLHO"/>
    <s v="KG"/>
    <x v="1"/>
    <x v="162"/>
    <n v="3.41"/>
    <n v="3.9957499999999997"/>
    <n v="5.39"/>
  </r>
  <r>
    <n v="42"/>
    <x v="41"/>
    <s v="REPOLHO"/>
    <s v="KG"/>
    <x v="1"/>
    <x v="163"/>
    <n v="3.41"/>
    <n v="3.9957499999999997"/>
    <n v="5.39"/>
  </r>
  <r>
    <n v="42"/>
    <x v="41"/>
    <s v="REPOLHO"/>
    <s v="KG"/>
    <x v="1"/>
    <x v="164"/>
    <n v="3.41"/>
    <n v="3.9957499999999997"/>
    <n v="5.39"/>
  </r>
  <r>
    <n v="42"/>
    <x v="41"/>
    <s v="REPOLHO"/>
    <s v="KG"/>
    <x v="1"/>
    <x v="165"/>
    <n v="3.41"/>
    <n v="3.9914999999999998"/>
    <n v="5.38"/>
  </r>
  <r>
    <n v="42"/>
    <x v="41"/>
    <s v="REPOLHO"/>
    <s v="KG"/>
    <x v="1"/>
    <x v="166"/>
    <n v="3.41"/>
    <n v="3.9914999999999998"/>
    <n v="5.38"/>
  </r>
  <r>
    <n v="42"/>
    <x v="41"/>
    <s v="REPOLHO"/>
    <s v="KG"/>
    <x v="1"/>
    <x v="167"/>
    <n v="3.41"/>
    <n v="3.9914999999999998"/>
    <n v="5.38"/>
  </r>
  <r>
    <n v="42"/>
    <x v="41"/>
    <s v="REPOLHO"/>
    <s v="KG"/>
    <x v="1"/>
    <x v="168"/>
    <n v="3.41"/>
    <n v="3.9914999999999998"/>
    <n v="5.38"/>
  </r>
  <r>
    <n v="42"/>
    <x v="41"/>
    <s v="REPOLHO"/>
    <s v="KG"/>
    <x v="1"/>
    <x v="169"/>
    <n v="3.41"/>
    <n v="3.9914999999999998"/>
    <n v="5.38"/>
  </r>
  <r>
    <n v="42"/>
    <x v="41"/>
    <s v="REPOLHO"/>
    <s v="KG"/>
    <x v="1"/>
    <x v="170"/>
    <n v="3.41"/>
    <n v="3.9914999999999998"/>
    <n v="5.38"/>
  </r>
  <r>
    <n v="42"/>
    <x v="41"/>
    <s v="REPOLHO"/>
    <s v="KG"/>
    <x v="1"/>
    <x v="171"/>
    <n v="3.41"/>
    <n v="3.9914999999999998"/>
    <n v="5.38"/>
  </r>
  <r>
    <n v="42"/>
    <x v="41"/>
    <s v="REPOLHO"/>
    <s v="KG"/>
    <x v="1"/>
    <x v="172"/>
    <n v="3.41"/>
    <n v="3.9914999999999998"/>
    <n v="5.38"/>
  </r>
  <r>
    <n v="42"/>
    <x v="41"/>
    <s v="REPOLHO"/>
    <s v="KG"/>
    <x v="1"/>
    <x v="173"/>
    <n v="3.41"/>
    <n v="3.9914999999999998"/>
    <n v="5.38"/>
  </r>
  <r>
    <n v="42"/>
    <x v="41"/>
    <s v="REPOLHO"/>
    <s v="KG"/>
    <x v="1"/>
    <x v="174"/>
    <n v="3.41"/>
    <n v="3.9914999999999998"/>
    <n v="5.38"/>
  </r>
  <r>
    <n v="42"/>
    <x v="41"/>
    <s v="REPOLHO"/>
    <s v="KG"/>
    <x v="1"/>
    <x v="175"/>
    <n v="3.41"/>
    <n v="3.9914999999999998"/>
    <n v="5.38"/>
  </r>
  <r>
    <n v="42"/>
    <x v="41"/>
    <s v="REPOLHO"/>
    <s v="KG"/>
    <x v="1"/>
    <x v="176"/>
    <n v="3.41"/>
    <n v="3.9957499999999997"/>
    <n v="5.39"/>
  </r>
  <r>
    <n v="42"/>
    <x v="41"/>
    <s v="REPOLHO"/>
    <s v="KG"/>
    <x v="1"/>
    <x v="177"/>
    <n v="3.41"/>
    <n v="3.9957499999999997"/>
    <n v="5.39"/>
  </r>
  <r>
    <n v="42"/>
    <x v="41"/>
    <s v="REPOLHO"/>
    <s v="KG"/>
    <x v="1"/>
    <x v="178"/>
    <n v="3.41"/>
    <n v="3.9914999999999998"/>
    <n v="5.38"/>
  </r>
  <r>
    <n v="42"/>
    <x v="41"/>
    <s v="REPOLHO"/>
    <s v="KG"/>
    <x v="1"/>
    <x v="179"/>
    <n v="3.4"/>
    <n v="3.9864999999999995"/>
    <n v="5.38"/>
  </r>
  <r>
    <n v="42"/>
    <x v="41"/>
    <s v="REPOLHO"/>
    <s v="KG"/>
    <x v="2"/>
    <x v="0"/>
    <n v="3.22"/>
    <n v="3.9815000000000005"/>
    <n v="5.58"/>
  </r>
  <r>
    <n v="42"/>
    <x v="41"/>
    <s v="REPOLHO"/>
    <s v="KG"/>
    <x v="2"/>
    <x v="1"/>
    <n v="3.82"/>
    <n v="4.5364999999999993"/>
    <n v="6.18"/>
  </r>
  <r>
    <n v="42"/>
    <x v="41"/>
    <s v="REPOLHO"/>
    <s v="KG"/>
    <x v="2"/>
    <x v="2"/>
    <n v="3.82"/>
    <n v="4.5364999999999993"/>
    <n v="6.18"/>
  </r>
  <r>
    <n v="42"/>
    <x v="41"/>
    <s v="REPOLHO"/>
    <s v="KG"/>
    <x v="2"/>
    <x v="3"/>
    <n v="3.82"/>
    <n v="4.5364999999999993"/>
    <n v="6.18"/>
  </r>
  <r>
    <n v="42"/>
    <x v="41"/>
    <s v="REPOLHO"/>
    <s v="KG"/>
    <x v="2"/>
    <x v="4"/>
    <n v="3.82"/>
    <n v="4.5364999999999993"/>
    <n v="6.18"/>
  </r>
  <r>
    <n v="42"/>
    <x v="41"/>
    <s v="REPOLHO"/>
    <s v="KG"/>
    <x v="2"/>
    <x v="5"/>
    <n v="3.82"/>
    <n v="4.5364999999999993"/>
    <n v="6.18"/>
  </r>
  <r>
    <n v="42"/>
    <x v="41"/>
    <s v="REPOLHO"/>
    <s v="KG"/>
    <x v="2"/>
    <x v="6"/>
    <n v="3.82"/>
    <n v="4.5364999999999993"/>
    <n v="6.18"/>
  </r>
  <r>
    <n v="42"/>
    <x v="41"/>
    <s v="REPOLHO"/>
    <s v="KG"/>
    <x v="2"/>
    <x v="7"/>
    <n v="3.82"/>
    <n v="4.5364999999999993"/>
    <n v="6.18"/>
  </r>
  <r>
    <n v="42"/>
    <x v="41"/>
    <s v="REPOLHO"/>
    <s v="KG"/>
    <x v="2"/>
    <x v="8"/>
    <n v="3.82"/>
    <n v="4.5364999999999993"/>
    <n v="6.18"/>
  </r>
  <r>
    <n v="42"/>
    <x v="41"/>
    <s v="REPOLHO"/>
    <s v="KG"/>
    <x v="2"/>
    <x v="9"/>
    <n v="3.82"/>
    <n v="4.5364999999999993"/>
    <n v="6.18"/>
  </r>
  <r>
    <n v="42"/>
    <x v="41"/>
    <s v="REPOLHO"/>
    <s v="KG"/>
    <x v="2"/>
    <x v="10"/>
    <n v="3.82"/>
    <n v="4.5364999999999993"/>
    <n v="6.18"/>
  </r>
  <r>
    <n v="42"/>
    <x v="41"/>
    <s v="REPOLHO"/>
    <s v="KG"/>
    <x v="2"/>
    <x v="11"/>
    <n v="3.82"/>
    <n v="4.5364999999999993"/>
    <n v="6.18"/>
  </r>
  <r>
    <n v="42"/>
    <x v="41"/>
    <s v="REPOLHO"/>
    <s v="KG"/>
    <x v="2"/>
    <x v="12"/>
    <n v="3.82"/>
    <n v="4.5364999999999993"/>
    <n v="6.18"/>
  </r>
  <r>
    <n v="42"/>
    <x v="41"/>
    <s v="REPOLHO"/>
    <s v="KG"/>
    <x v="2"/>
    <x v="13"/>
    <n v="3.82"/>
    <n v="4.5364999999999993"/>
    <n v="6.18"/>
  </r>
  <r>
    <n v="42"/>
    <x v="41"/>
    <s v="REPOLHO"/>
    <s v="KG"/>
    <x v="2"/>
    <x v="14"/>
    <n v="3.82"/>
    <n v="4.5364999999999993"/>
    <n v="6.18"/>
  </r>
  <r>
    <n v="42"/>
    <x v="41"/>
    <s v="REPOLHO"/>
    <s v="KG"/>
    <x v="2"/>
    <x v="15"/>
    <n v="3.59"/>
    <n v="4.3279999999999994"/>
    <n v="5.96"/>
  </r>
  <r>
    <n v="42"/>
    <x v="41"/>
    <s v="REPOLHO"/>
    <s v="KG"/>
    <x v="2"/>
    <x v="16"/>
    <n v="3.59"/>
    <n v="4.3279999999999994"/>
    <n v="5.96"/>
  </r>
  <r>
    <n v="42"/>
    <x v="41"/>
    <s v="REPOLHO"/>
    <s v="KG"/>
    <x v="2"/>
    <x v="17"/>
    <n v="3.59"/>
    <n v="4.3279999999999994"/>
    <n v="5.96"/>
  </r>
  <r>
    <n v="42"/>
    <x v="41"/>
    <s v="REPOLHO"/>
    <s v="KG"/>
    <x v="2"/>
    <x v="18"/>
    <n v="3.59"/>
    <n v="4.3279999999999994"/>
    <n v="5.96"/>
  </r>
  <r>
    <n v="42"/>
    <x v="41"/>
    <s v="REPOLHO"/>
    <s v="KG"/>
    <x v="2"/>
    <x v="19"/>
    <n v="3.59"/>
    <n v="4.3279999999999994"/>
    <n v="5.96"/>
  </r>
  <r>
    <n v="42"/>
    <x v="41"/>
    <s v="REPOLHO"/>
    <s v="KG"/>
    <x v="2"/>
    <x v="20"/>
    <n v="3.59"/>
    <n v="4.3279999999999994"/>
    <n v="5.96"/>
  </r>
  <r>
    <n v="42"/>
    <x v="41"/>
    <s v="REPOLHO"/>
    <s v="KG"/>
    <x v="2"/>
    <x v="21"/>
    <n v="3.59"/>
    <n v="4.3279999999999994"/>
    <n v="5.96"/>
  </r>
  <r>
    <n v="42"/>
    <x v="41"/>
    <s v="REPOLHO"/>
    <s v="KG"/>
    <x v="2"/>
    <x v="22"/>
    <n v="3.59"/>
    <n v="4.3279999999999994"/>
    <n v="5.96"/>
  </r>
  <r>
    <n v="42"/>
    <x v="41"/>
    <s v="REPOLHO"/>
    <s v="KG"/>
    <x v="2"/>
    <x v="23"/>
    <n v="3.59"/>
    <n v="4.3279999999999994"/>
    <n v="5.96"/>
  </r>
  <r>
    <n v="42"/>
    <x v="41"/>
    <s v="REPOLHO"/>
    <s v="KG"/>
    <x v="2"/>
    <x v="24"/>
    <n v="3.59"/>
    <n v="4.3279999999999994"/>
    <n v="5.96"/>
  </r>
  <r>
    <n v="42"/>
    <x v="41"/>
    <s v="REPOLHO"/>
    <s v="KG"/>
    <x v="2"/>
    <x v="25"/>
    <n v="3.71"/>
    <n v="4.4347500000000002"/>
    <n v="6.07"/>
  </r>
  <r>
    <n v="42"/>
    <x v="41"/>
    <s v="REPOLHO"/>
    <s v="KG"/>
    <x v="2"/>
    <x v="26"/>
    <n v="3.71"/>
    <n v="4.4347500000000002"/>
    <n v="6.07"/>
  </r>
  <r>
    <n v="42"/>
    <x v="41"/>
    <s v="REPOLHO"/>
    <s v="KG"/>
    <x v="2"/>
    <x v="27"/>
    <n v="3.71"/>
    <n v="4.4347500000000002"/>
    <n v="6.07"/>
  </r>
  <r>
    <n v="42"/>
    <x v="41"/>
    <s v="REPOLHO"/>
    <s v="KG"/>
    <x v="2"/>
    <x v="28"/>
    <n v="3.71"/>
    <n v="4.4347500000000002"/>
    <n v="6.07"/>
  </r>
  <r>
    <n v="42"/>
    <x v="41"/>
    <s v="REPOLHO"/>
    <s v="KG"/>
    <x v="2"/>
    <x v="29"/>
    <n v="3.64"/>
    <n v="4.37"/>
    <n v="6"/>
  </r>
  <r>
    <n v="42"/>
    <x v="41"/>
    <s v="REPOLHO"/>
    <s v="KG"/>
    <x v="2"/>
    <x v="30"/>
    <n v="3.64"/>
    <n v="4.37"/>
    <n v="6"/>
  </r>
  <r>
    <n v="42"/>
    <x v="41"/>
    <s v="REPOLHO"/>
    <s v="KG"/>
    <x v="2"/>
    <x v="31"/>
    <n v="3.64"/>
    <n v="4.37"/>
    <n v="6"/>
  </r>
  <r>
    <n v="42"/>
    <x v="41"/>
    <s v="REPOLHO"/>
    <s v="KG"/>
    <x v="2"/>
    <x v="32"/>
    <n v="3.64"/>
    <n v="4.37"/>
    <n v="6"/>
  </r>
  <r>
    <n v="42"/>
    <x v="41"/>
    <s v="REPOLHO"/>
    <s v="KG"/>
    <x v="2"/>
    <x v="33"/>
    <n v="3.64"/>
    <n v="4.37"/>
    <n v="6"/>
  </r>
  <r>
    <n v="42"/>
    <x v="41"/>
    <s v="REPOLHO"/>
    <s v="KG"/>
    <x v="2"/>
    <x v="34"/>
    <n v="3.64"/>
    <n v="4.37"/>
    <n v="6"/>
  </r>
  <r>
    <n v="42"/>
    <x v="41"/>
    <s v="REPOLHO"/>
    <s v="KG"/>
    <x v="2"/>
    <x v="35"/>
    <n v="3.64"/>
    <n v="4.37"/>
    <n v="6"/>
  </r>
  <r>
    <n v="42"/>
    <x v="41"/>
    <s v="REPOLHO"/>
    <s v="KG"/>
    <x v="2"/>
    <x v="36"/>
    <n v="3.73"/>
    <n v="4.4574999999999996"/>
    <n v="6.1"/>
  </r>
  <r>
    <n v="42"/>
    <x v="41"/>
    <s v="REPOLHO"/>
    <s v="KG"/>
    <x v="2"/>
    <x v="37"/>
    <n v="3.73"/>
    <n v="4.4574999999999996"/>
    <n v="6.1"/>
  </r>
  <r>
    <n v="42"/>
    <x v="41"/>
    <s v="REPOLHO"/>
    <s v="KG"/>
    <x v="2"/>
    <x v="38"/>
    <n v="3.73"/>
    <n v="4.4574999999999996"/>
    <n v="6.1"/>
  </r>
  <r>
    <n v="42"/>
    <x v="41"/>
    <s v="REPOLHO"/>
    <s v="KG"/>
    <x v="2"/>
    <x v="39"/>
    <n v="3.73"/>
    <n v="4.4574999999999996"/>
    <n v="6.1"/>
  </r>
  <r>
    <n v="42"/>
    <x v="41"/>
    <s v="REPOLHO"/>
    <s v="KG"/>
    <x v="2"/>
    <x v="40"/>
    <n v="3.73"/>
    <n v="4.4574999999999996"/>
    <n v="6.1"/>
  </r>
  <r>
    <n v="42"/>
    <x v="41"/>
    <s v="REPOLHO"/>
    <s v="KG"/>
    <x v="2"/>
    <x v="41"/>
    <n v="3.73"/>
    <n v="4.4574999999999996"/>
    <n v="6.1"/>
  </r>
  <r>
    <n v="42"/>
    <x v="41"/>
    <s v="REPOLHO"/>
    <s v="KG"/>
    <x v="2"/>
    <x v="42"/>
    <n v="3.73"/>
    <n v="4.4574999999999996"/>
    <n v="6.1"/>
  </r>
  <r>
    <n v="42"/>
    <x v="41"/>
    <s v="REPOLHO"/>
    <s v="KG"/>
    <x v="2"/>
    <x v="43"/>
    <n v="4.37"/>
    <n v="5.0495000000000001"/>
    <n v="6.74"/>
  </r>
  <r>
    <n v="42"/>
    <x v="41"/>
    <s v="REPOLHO"/>
    <s v="KG"/>
    <x v="2"/>
    <x v="44"/>
    <n v="4.37"/>
    <n v="5.0495000000000001"/>
    <n v="6.74"/>
  </r>
  <r>
    <n v="42"/>
    <x v="41"/>
    <s v="REPOLHO"/>
    <s v="KG"/>
    <x v="2"/>
    <x v="45"/>
    <n v="4.37"/>
    <n v="5.0495000000000001"/>
    <n v="6.74"/>
  </r>
  <r>
    <n v="42"/>
    <x v="41"/>
    <s v="REPOLHO"/>
    <s v="KG"/>
    <x v="2"/>
    <x v="46"/>
    <n v="4.37"/>
    <n v="5.0495000000000001"/>
    <n v="6.74"/>
  </r>
  <r>
    <n v="42"/>
    <x v="41"/>
    <s v="REPOLHO"/>
    <s v="KG"/>
    <x v="2"/>
    <x v="47"/>
    <n v="4.37"/>
    <n v="5.0495000000000001"/>
    <n v="6.74"/>
  </r>
  <r>
    <n v="42"/>
    <x v="41"/>
    <s v="REPOLHO"/>
    <s v="KG"/>
    <x v="2"/>
    <x v="48"/>
    <n v="4.37"/>
    <n v="5.0495000000000001"/>
    <n v="6.74"/>
  </r>
  <r>
    <n v="42"/>
    <x v="41"/>
    <s v="REPOLHO"/>
    <s v="KG"/>
    <x v="2"/>
    <x v="49"/>
    <n v="4.37"/>
    <n v="5.0495000000000001"/>
    <n v="6.74"/>
  </r>
  <r>
    <n v="42"/>
    <x v="41"/>
    <s v="REPOLHO"/>
    <s v="KG"/>
    <x v="2"/>
    <x v="50"/>
    <n v="4.37"/>
    <n v="5.0495000000000001"/>
    <n v="6.74"/>
  </r>
  <r>
    <n v="42"/>
    <x v="41"/>
    <s v="REPOLHO"/>
    <s v="KG"/>
    <x v="2"/>
    <x v="51"/>
    <n v="4.37"/>
    <n v="5.0495000000000001"/>
    <n v="6.74"/>
  </r>
  <r>
    <n v="42"/>
    <x v="41"/>
    <s v="REPOLHO"/>
    <s v="KG"/>
    <x v="2"/>
    <x v="52"/>
    <n v="4.37"/>
    <n v="5.0495000000000001"/>
    <n v="6.74"/>
  </r>
  <r>
    <n v="42"/>
    <x v="41"/>
    <s v="REPOLHO"/>
    <s v="KG"/>
    <x v="2"/>
    <x v="53"/>
    <n v="4.37"/>
    <n v="5.0495000000000001"/>
    <n v="6.74"/>
  </r>
  <r>
    <n v="42"/>
    <x v="41"/>
    <s v="REPOLHO"/>
    <s v="KG"/>
    <x v="2"/>
    <x v="54"/>
    <n v="4.37"/>
    <n v="5.0495000000000001"/>
    <n v="6.74"/>
  </r>
  <r>
    <n v="42"/>
    <x v="41"/>
    <s v="REPOLHO"/>
    <s v="KG"/>
    <x v="2"/>
    <x v="55"/>
    <n v="4.37"/>
    <n v="5.0495000000000001"/>
    <n v="6.74"/>
  </r>
  <r>
    <n v="42"/>
    <x v="41"/>
    <s v="REPOLHO"/>
    <s v="KG"/>
    <x v="2"/>
    <x v="56"/>
    <n v="4.46"/>
    <n v="5.1284999999999998"/>
    <n v="6.82"/>
  </r>
  <r>
    <n v="42"/>
    <x v="41"/>
    <s v="REPOLHO"/>
    <s v="KG"/>
    <x v="2"/>
    <x v="57"/>
    <n v="4.2"/>
    <n v="4.8922500000000007"/>
    <n v="6.57"/>
  </r>
  <r>
    <n v="42"/>
    <x v="41"/>
    <s v="REPOLHO"/>
    <s v="KG"/>
    <x v="2"/>
    <x v="58"/>
    <n v="4.2"/>
    <n v="4.8922500000000007"/>
    <n v="6.57"/>
  </r>
  <r>
    <n v="42"/>
    <x v="41"/>
    <s v="REPOLHO"/>
    <s v="KG"/>
    <x v="2"/>
    <x v="59"/>
    <n v="4.2"/>
    <n v="4.8922500000000007"/>
    <n v="6.57"/>
  </r>
  <r>
    <n v="42"/>
    <x v="41"/>
    <s v="REPOLHO"/>
    <s v="KG"/>
    <x v="2"/>
    <x v="60"/>
    <n v="4.2"/>
    <n v="4.8922500000000007"/>
    <n v="6.57"/>
  </r>
  <r>
    <n v="42"/>
    <x v="41"/>
    <s v="REPOLHO"/>
    <s v="KG"/>
    <x v="2"/>
    <x v="61"/>
    <n v="4.2"/>
    <n v="4.8922500000000007"/>
    <n v="6.57"/>
  </r>
  <r>
    <n v="42"/>
    <x v="41"/>
    <s v="REPOLHO"/>
    <s v="KG"/>
    <x v="2"/>
    <x v="62"/>
    <n v="4.2"/>
    <n v="4.8922500000000007"/>
    <n v="6.57"/>
  </r>
  <r>
    <n v="42"/>
    <x v="41"/>
    <s v="REPOLHO"/>
    <s v="KG"/>
    <x v="2"/>
    <x v="63"/>
    <n v="4.2"/>
    <n v="4.8922500000000007"/>
    <n v="6.57"/>
  </r>
  <r>
    <n v="42"/>
    <x v="41"/>
    <s v="REPOLHO"/>
    <s v="KG"/>
    <x v="2"/>
    <x v="64"/>
    <n v="4.0999999999999996"/>
    <n v="4.7954999999999997"/>
    <n v="6.46"/>
  </r>
  <r>
    <n v="42"/>
    <x v="41"/>
    <s v="REPOLHO"/>
    <s v="KG"/>
    <x v="2"/>
    <x v="65"/>
    <n v="4.0999999999999996"/>
    <n v="4.7954999999999997"/>
    <n v="6.46"/>
  </r>
  <r>
    <n v="42"/>
    <x v="41"/>
    <s v="REPOLHO"/>
    <s v="KG"/>
    <x v="2"/>
    <x v="66"/>
    <n v="4.0999999999999996"/>
    <n v="4.7954999999999997"/>
    <n v="6.46"/>
  </r>
  <r>
    <n v="42"/>
    <x v="41"/>
    <s v="REPOLHO"/>
    <s v="KG"/>
    <x v="2"/>
    <x v="67"/>
    <n v="4.0999999999999996"/>
    <n v="4.7954999999999997"/>
    <n v="6.46"/>
  </r>
  <r>
    <n v="42"/>
    <x v="41"/>
    <s v="REPOLHO"/>
    <s v="KG"/>
    <x v="2"/>
    <x v="68"/>
    <n v="4.0999999999999996"/>
    <n v="4.7954999999999997"/>
    <n v="6.46"/>
  </r>
  <r>
    <n v="42"/>
    <x v="41"/>
    <s v="REPOLHO"/>
    <s v="KG"/>
    <x v="2"/>
    <x v="69"/>
    <n v="4.0999999999999996"/>
    <n v="4.7954999999999997"/>
    <n v="6.46"/>
  </r>
  <r>
    <n v="42"/>
    <x v="41"/>
    <s v="REPOLHO"/>
    <s v="KG"/>
    <x v="2"/>
    <x v="70"/>
    <n v="4.0999999999999996"/>
    <n v="4.7954999999999997"/>
    <n v="6.46"/>
  </r>
  <r>
    <n v="42"/>
    <x v="41"/>
    <s v="REPOLHO"/>
    <s v="KG"/>
    <x v="2"/>
    <x v="71"/>
    <n v="3.69"/>
    <n v="4.4162499999999998"/>
    <n v="6.05"/>
  </r>
  <r>
    <n v="42"/>
    <x v="41"/>
    <s v="REPOLHO"/>
    <s v="KG"/>
    <x v="2"/>
    <x v="72"/>
    <n v="3.69"/>
    <n v="4.4162499999999998"/>
    <n v="6.05"/>
  </r>
  <r>
    <n v="42"/>
    <x v="41"/>
    <s v="REPOLHO"/>
    <s v="KG"/>
    <x v="2"/>
    <x v="73"/>
    <n v="3.69"/>
    <n v="4.4162499999999998"/>
    <n v="6.05"/>
  </r>
  <r>
    <n v="42"/>
    <x v="41"/>
    <s v="REPOLHO"/>
    <s v="KG"/>
    <x v="2"/>
    <x v="74"/>
    <n v="3.69"/>
    <n v="4.4162499999999998"/>
    <n v="6.05"/>
  </r>
  <r>
    <n v="42"/>
    <x v="41"/>
    <s v="REPOLHO"/>
    <s v="KG"/>
    <x v="2"/>
    <x v="75"/>
    <n v="3.69"/>
    <n v="4.4162499999999998"/>
    <n v="6.05"/>
  </r>
  <r>
    <n v="42"/>
    <x v="41"/>
    <s v="REPOLHO"/>
    <s v="KG"/>
    <x v="2"/>
    <x v="76"/>
    <n v="3.69"/>
    <n v="4.4162499999999998"/>
    <n v="6.05"/>
  </r>
  <r>
    <n v="42"/>
    <x v="41"/>
    <s v="REPOLHO"/>
    <s v="KG"/>
    <x v="2"/>
    <x v="77"/>
    <n v="3.69"/>
    <n v="4.4162499999999998"/>
    <n v="6.05"/>
  </r>
  <r>
    <n v="42"/>
    <x v="41"/>
    <s v="REPOLHO"/>
    <s v="KG"/>
    <x v="2"/>
    <x v="78"/>
    <n v="3.69"/>
    <n v="4.4162499999999998"/>
    <n v="6.05"/>
  </r>
  <r>
    <n v="42"/>
    <x v="41"/>
    <s v="REPOLHO"/>
    <s v="KG"/>
    <x v="2"/>
    <x v="79"/>
    <n v="3.69"/>
    <n v="4.4162499999999998"/>
    <n v="6.05"/>
  </r>
  <r>
    <n v="42"/>
    <x v="41"/>
    <s v="REPOLHO"/>
    <s v="KG"/>
    <x v="2"/>
    <x v="80"/>
    <n v="3.69"/>
    <n v="4.4162499999999998"/>
    <n v="6.05"/>
  </r>
  <r>
    <n v="42"/>
    <x v="41"/>
    <s v="REPOLHO"/>
    <s v="KG"/>
    <x v="2"/>
    <x v="81"/>
    <n v="3.69"/>
    <n v="4.4162499999999998"/>
    <n v="6.05"/>
  </r>
  <r>
    <n v="42"/>
    <x v="41"/>
    <s v="REPOLHO"/>
    <s v="KG"/>
    <x v="2"/>
    <x v="82"/>
    <n v="3.69"/>
    <n v="4.4162499999999998"/>
    <n v="6.05"/>
  </r>
  <r>
    <n v="42"/>
    <x v="41"/>
    <s v="REPOLHO"/>
    <s v="KG"/>
    <x v="2"/>
    <x v="83"/>
    <n v="3.69"/>
    <n v="4.4162499999999998"/>
    <n v="6.05"/>
  </r>
  <r>
    <n v="42"/>
    <x v="41"/>
    <s v="REPOLHO"/>
    <s v="KG"/>
    <x v="2"/>
    <x v="84"/>
    <n v="3.69"/>
    <n v="4.4162499999999998"/>
    <n v="6.05"/>
  </r>
  <r>
    <n v="42"/>
    <x v="41"/>
    <s v="REPOLHO"/>
    <s v="KG"/>
    <x v="2"/>
    <x v="85"/>
    <n v="3.74"/>
    <n v="4.4625000000000004"/>
    <n v="6.1"/>
  </r>
  <r>
    <n v="42"/>
    <x v="41"/>
    <s v="REPOLHO"/>
    <s v="KG"/>
    <x v="2"/>
    <x v="86"/>
    <n v="3.74"/>
    <n v="4.4625000000000004"/>
    <n v="6.1"/>
  </r>
  <r>
    <n v="42"/>
    <x v="41"/>
    <s v="REPOLHO"/>
    <s v="KG"/>
    <x v="2"/>
    <x v="87"/>
    <n v="3.74"/>
    <n v="4.4625000000000004"/>
    <n v="6.1"/>
  </r>
  <r>
    <n v="42"/>
    <x v="41"/>
    <s v="REPOLHO"/>
    <s v="KG"/>
    <x v="2"/>
    <x v="88"/>
    <n v="3.74"/>
    <n v="4.4625000000000004"/>
    <n v="6.1"/>
  </r>
  <r>
    <n v="42"/>
    <x v="41"/>
    <s v="REPOLHO"/>
    <s v="KG"/>
    <x v="2"/>
    <x v="89"/>
    <n v="3.74"/>
    <n v="4.4625000000000004"/>
    <n v="6.1"/>
  </r>
  <r>
    <n v="42"/>
    <x v="41"/>
    <s v="REPOLHO"/>
    <s v="KG"/>
    <x v="2"/>
    <x v="90"/>
    <n v="3.74"/>
    <n v="4.4625000000000004"/>
    <n v="6.1"/>
  </r>
  <r>
    <n v="42"/>
    <x v="41"/>
    <s v="REPOLHO"/>
    <s v="KG"/>
    <x v="2"/>
    <x v="91"/>
    <n v="3.74"/>
    <n v="4.4625000000000004"/>
    <n v="6.1"/>
  </r>
  <r>
    <n v="42"/>
    <x v="41"/>
    <s v="REPOLHO"/>
    <s v="KG"/>
    <x v="2"/>
    <x v="92"/>
    <n v="3.74"/>
    <n v="4.4625000000000004"/>
    <n v="6.1"/>
  </r>
  <r>
    <n v="42"/>
    <x v="41"/>
    <s v="REPOLHO"/>
    <s v="KG"/>
    <x v="2"/>
    <x v="93"/>
    <n v="3.74"/>
    <n v="4.4625000000000004"/>
    <n v="6.1"/>
  </r>
  <r>
    <n v="42"/>
    <x v="41"/>
    <s v="REPOLHO"/>
    <s v="KG"/>
    <x v="2"/>
    <x v="94"/>
    <n v="3.74"/>
    <n v="4.4625000000000004"/>
    <n v="6.1"/>
  </r>
  <r>
    <n v="42"/>
    <x v="41"/>
    <s v="REPOLHO"/>
    <s v="KG"/>
    <x v="2"/>
    <x v="95"/>
    <n v="3.74"/>
    <n v="4.4625000000000004"/>
    <n v="6.1"/>
  </r>
  <r>
    <n v="42"/>
    <x v="41"/>
    <s v="REPOLHO"/>
    <s v="KG"/>
    <x v="2"/>
    <x v="96"/>
    <n v="3.74"/>
    <n v="4.4625000000000004"/>
    <n v="6.1"/>
  </r>
  <r>
    <n v="42"/>
    <x v="41"/>
    <s v="REPOLHO"/>
    <s v="KG"/>
    <x v="2"/>
    <x v="97"/>
    <n v="3.74"/>
    <n v="4.4625000000000004"/>
    <n v="6.1"/>
  </r>
  <r>
    <n v="42"/>
    <x v="41"/>
    <s v="REPOLHO"/>
    <s v="KG"/>
    <x v="2"/>
    <x v="98"/>
    <n v="3.74"/>
    <n v="4.4625000000000004"/>
    <n v="6.1"/>
  </r>
  <r>
    <n v="42"/>
    <x v="41"/>
    <s v="REPOLHO"/>
    <s v="KG"/>
    <x v="2"/>
    <x v="99"/>
    <n v="3.72"/>
    <n v="4.444"/>
    <n v="6.08"/>
  </r>
  <r>
    <n v="42"/>
    <x v="41"/>
    <s v="REPOLHO"/>
    <s v="KG"/>
    <x v="2"/>
    <x v="100"/>
    <n v="3.72"/>
    <n v="4.444"/>
    <n v="6.08"/>
  </r>
  <r>
    <n v="42"/>
    <x v="41"/>
    <s v="REPOLHO"/>
    <s v="KG"/>
    <x v="2"/>
    <x v="101"/>
    <n v="3.72"/>
    <n v="4.444"/>
    <n v="6.08"/>
  </r>
  <r>
    <n v="42"/>
    <x v="41"/>
    <s v="REPOLHO"/>
    <s v="KG"/>
    <x v="2"/>
    <x v="102"/>
    <n v="3.72"/>
    <n v="4.444"/>
    <n v="6.08"/>
  </r>
  <r>
    <n v="42"/>
    <x v="41"/>
    <s v="REPOLHO"/>
    <s v="KG"/>
    <x v="2"/>
    <x v="103"/>
    <n v="3.72"/>
    <n v="4.444"/>
    <n v="6.08"/>
  </r>
  <r>
    <n v="42"/>
    <x v="41"/>
    <s v="REPOLHO"/>
    <s v="KG"/>
    <x v="2"/>
    <x v="104"/>
    <n v="3.72"/>
    <n v="4.444"/>
    <n v="6.08"/>
  </r>
  <r>
    <n v="42"/>
    <x v="41"/>
    <s v="REPOLHO"/>
    <s v="KG"/>
    <x v="2"/>
    <x v="105"/>
    <n v="3.72"/>
    <n v="4.444"/>
    <n v="6.08"/>
  </r>
  <r>
    <n v="42"/>
    <x v="41"/>
    <s v="REPOLHO"/>
    <s v="KG"/>
    <x v="2"/>
    <x v="106"/>
    <n v="3.69"/>
    <n v="4.4204999999999997"/>
    <n v="6.06"/>
  </r>
  <r>
    <n v="42"/>
    <x v="41"/>
    <s v="REPOLHO"/>
    <s v="KG"/>
    <x v="2"/>
    <x v="107"/>
    <n v="3.69"/>
    <n v="4.4204999999999997"/>
    <n v="6.06"/>
  </r>
  <r>
    <n v="42"/>
    <x v="41"/>
    <s v="REPOLHO"/>
    <s v="KG"/>
    <x v="2"/>
    <x v="108"/>
    <n v="3.69"/>
    <n v="4.4204999999999997"/>
    <n v="6.06"/>
  </r>
  <r>
    <n v="42"/>
    <x v="41"/>
    <s v="REPOLHO"/>
    <s v="KG"/>
    <x v="2"/>
    <x v="109"/>
    <n v="3.69"/>
    <n v="4.4204999999999997"/>
    <n v="6.06"/>
  </r>
  <r>
    <n v="42"/>
    <x v="41"/>
    <s v="REPOLHO"/>
    <s v="KG"/>
    <x v="2"/>
    <x v="110"/>
    <n v="3.69"/>
    <n v="4.4204999999999997"/>
    <n v="6.06"/>
  </r>
  <r>
    <n v="42"/>
    <x v="41"/>
    <s v="REPOLHO"/>
    <s v="KG"/>
    <x v="2"/>
    <x v="111"/>
    <n v="3.69"/>
    <n v="4.4204999999999997"/>
    <n v="6.06"/>
  </r>
  <r>
    <n v="42"/>
    <x v="41"/>
    <s v="REPOLHO"/>
    <s v="KG"/>
    <x v="2"/>
    <x v="112"/>
    <n v="3.69"/>
    <n v="4.4204999999999997"/>
    <n v="6.06"/>
  </r>
  <r>
    <n v="42"/>
    <x v="41"/>
    <s v="REPOLHO"/>
    <s v="KG"/>
    <x v="2"/>
    <x v="113"/>
    <n v="3.48"/>
    <n v="4.2219999999999995"/>
    <n v="5.84"/>
  </r>
  <r>
    <n v="42"/>
    <x v="41"/>
    <s v="REPOLHO"/>
    <s v="KG"/>
    <x v="2"/>
    <x v="114"/>
    <n v="3.48"/>
    <n v="4.2219999999999995"/>
    <n v="5.84"/>
  </r>
  <r>
    <n v="42"/>
    <x v="41"/>
    <s v="REPOLHO"/>
    <s v="KG"/>
    <x v="2"/>
    <x v="115"/>
    <n v="3.48"/>
    <n v="4.2219999999999995"/>
    <n v="5.84"/>
  </r>
  <r>
    <n v="42"/>
    <x v="41"/>
    <s v="REPOLHO"/>
    <s v="KG"/>
    <x v="2"/>
    <x v="116"/>
    <n v="3.48"/>
    <n v="4.2219999999999995"/>
    <n v="5.84"/>
  </r>
  <r>
    <n v="42"/>
    <x v="41"/>
    <s v="REPOLHO"/>
    <s v="KG"/>
    <x v="2"/>
    <x v="117"/>
    <n v="3.43"/>
    <n v="4.1757499999999999"/>
    <n v="5.79"/>
  </r>
  <r>
    <n v="42"/>
    <x v="41"/>
    <s v="REPOLHO"/>
    <s v="KG"/>
    <x v="2"/>
    <x v="118"/>
    <n v="3.43"/>
    <n v="4.1757499999999999"/>
    <n v="5.79"/>
  </r>
  <r>
    <n v="42"/>
    <x v="41"/>
    <s v="REPOLHO"/>
    <s v="KG"/>
    <x v="2"/>
    <x v="119"/>
    <n v="3.43"/>
    <n v="4.1757499999999999"/>
    <n v="5.79"/>
  </r>
  <r>
    <n v="42"/>
    <x v="41"/>
    <s v="REPOLHO"/>
    <s v="KG"/>
    <x v="2"/>
    <x v="120"/>
    <n v="3.41"/>
    <n v="4.1572499999999994"/>
    <n v="5.77"/>
  </r>
  <r>
    <n v="42"/>
    <x v="41"/>
    <s v="REPOLHO"/>
    <s v="KG"/>
    <x v="2"/>
    <x v="121"/>
    <n v="3.41"/>
    <n v="4.1572499999999994"/>
    <n v="5.77"/>
  </r>
  <r>
    <n v="42"/>
    <x v="41"/>
    <s v="REPOLHO"/>
    <s v="KG"/>
    <x v="2"/>
    <x v="122"/>
    <n v="3.41"/>
    <n v="4.1572499999999994"/>
    <n v="5.77"/>
  </r>
  <r>
    <n v="42"/>
    <x v="41"/>
    <s v="REPOLHO"/>
    <s v="KG"/>
    <x v="2"/>
    <x v="123"/>
    <n v="3.41"/>
    <n v="4.1572499999999994"/>
    <n v="5.77"/>
  </r>
  <r>
    <n v="42"/>
    <x v="41"/>
    <s v="REPOLHO"/>
    <s v="KG"/>
    <x v="2"/>
    <x v="124"/>
    <n v="3.41"/>
    <n v="4.1572499999999994"/>
    <n v="5.77"/>
  </r>
  <r>
    <n v="42"/>
    <x v="41"/>
    <s v="REPOLHO"/>
    <s v="KG"/>
    <x v="2"/>
    <x v="125"/>
    <n v="3.41"/>
    <n v="4.1572499999999994"/>
    <n v="5.77"/>
  </r>
  <r>
    <n v="42"/>
    <x v="41"/>
    <s v="REPOLHO"/>
    <s v="KG"/>
    <x v="2"/>
    <x v="126"/>
    <n v="3.41"/>
    <n v="4.1572499999999994"/>
    <n v="5.77"/>
  </r>
  <r>
    <n v="42"/>
    <x v="41"/>
    <s v="REPOLHO"/>
    <s v="KG"/>
    <x v="2"/>
    <x v="127"/>
    <n v="3.39"/>
    <n v="4.1387499999999999"/>
    <n v="5.75"/>
  </r>
  <r>
    <n v="42"/>
    <x v="41"/>
    <s v="REPOLHO"/>
    <s v="KG"/>
    <x v="2"/>
    <x v="128"/>
    <n v="3.39"/>
    <n v="4.1387499999999999"/>
    <n v="5.75"/>
  </r>
  <r>
    <n v="42"/>
    <x v="41"/>
    <s v="REPOLHO"/>
    <s v="KG"/>
    <x v="2"/>
    <x v="129"/>
    <n v="3.39"/>
    <n v="4.1387499999999999"/>
    <n v="5.75"/>
  </r>
  <r>
    <n v="42"/>
    <x v="41"/>
    <s v="REPOLHO"/>
    <s v="KG"/>
    <x v="2"/>
    <x v="130"/>
    <n v="3.39"/>
    <n v="4.1387499999999999"/>
    <n v="5.75"/>
  </r>
  <r>
    <n v="42"/>
    <x v="41"/>
    <s v="REPOLHO"/>
    <s v="KG"/>
    <x v="2"/>
    <x v="131"/>
    <n v="3.39"/>
    <n v="4.1387499999999999"/>
    <n v="5.75"/>
  </r>
  <r>
    <n v="42"/>
    <x v="41"/>
    <s v="REPOLHO"/>
    <s v="KG"/>
    <x v="2"/>
    <x v="132"/>
    <n v="3.39"/>
    <n v="4.1387499999999999"/>
    <n v="5.75"/>
  </r>
  <r>
    <n v="42"/>
    <x v="41"/>
    <s v="REPOLHO"/>
    <s v="KG"/>
    <x v="2"/>
    <x v="133"/>
    <n v="3.39"/>
    <n v="4.1387499999999999"/>
    <n v="5.75"/>
  </r>
  <r>
    <n v="42"/>
    <x v="41"/>
    <s v="REPOLHO"/>
    <s v="KG"/>
    <x v="2"/>
    <x v="134"/>
    <n v="3.41"/>
    <n v="4.1615000000000002"/>
    <n v="5.78"/>
  </r>
  <r>
    <n v="42"/>
    <x v="41"/>
    <s v="REPOLHO"/>
    <s v="KG"/>
    <x v="2"/>
    <x v="135"/>
    <n v="3.41"/>
    <n v="4.1615000000000002"/>
    <n v="5.78"/>
  </r>
  <r>
    <n v="42"/>
    <x v="41"/>
    <s v="REPOLHO"/>
    <s v="KG"/>
    <x v="2"/>
    <x v="136"/>
    <n v="3.41"/>
    <n v="4.1615000000000002"/>
    <n v="5.78"/>
  </r>
  <r>
    <n v="42"/>
    <x v="41"/>
    <s v="REPOLHO"/>
    <s v="KG"/>
    <x v="2"/>
    <x v="137"/>
    <n v="3.41"/>
    <n v="4.1615000000000002"/>
    <n v="5.78"/>
  </r>
  <r>
    <n v="42"/>
    <x v="41"/>
    <s v="REPOLHO"/>
    <s v="KG"/>
    <x v="2"/>
    <x v="138"/>
    <n v="3.41"/>
    <n v="4.1615000000000002"/>
    <n v="5.78"/>
  </r>
  <r>
    <n v="42"/>
    <x v="41"/>
    <s v="REPOLHO"/>
    <s v="KG"/>
    <x v="2"/>
    <x v="139"/>
    <n v="3.41"/>
    <n v="4.1615000000000002"/>
    <n v="5.78"/>
  </r>
  <r>
    <n v="42"/>
    <x v="41"/>
    <s v="REPOLHO"/>
    <s v="KG"/>
    <x v="2"/>
    <x v="140"/>
    <n v="3.41"/>
    <n v="4.1615000000000002"/>
    <n v="5.78"/>
  </r>
  <r>
    <n v="42"/>
    <x v="41"/>
    <s v="REPOLHO"/>
    <s v="KG"/>
    <x v="2"/>
    <x v="141"/>
    <n v="3.28"/>
    <n v="4.0412499999999998"/>
    <n v="5.65"/>
  </r>
  <r>
    <n v="42"/>
    <x v="41"/>
    <s v="REPOLHO"/>
    <s v="KG"/>
    <x v="2"/>
    <x v="142"/>
    <n v="3.28"/>
    <n v="4.0412499999999998"/>
    <n v="5.65"/>
  </r>
  <r>
    <n v="42"/>
    <x v="41"/>
    <s v="REPOLHO"/>
    <s v="KG"/>
    <x v="2"/>
    <x v="143"/>
    <n v="3.28"/>
    <n v="4.0412499999999998"/>
    <n v="5.65"/>
  </r>
  <r>
    <n v="42"/>
    <x v="41"/>
    <s v="REPOLHO"/>
    <s v="KG"/>
    <x v="2"/>
    <x v="144"/>
    <n v="3.28"/>
    <n v="4.0412499999999998"/>
    <n v="5.65"/>
  </r>
  <r>
    <n v="42"/>
    <x v="41"/>
    <s v="REPOLHO"/>
    <s v="KG"/>
    <x v="2"/>
    <x v="145"/>
    <n v="3.28"/>
    <n v="4.0412499999999998"/>
    <n v="5.65"/>
  </r>
  <r>
    <n v="42"/>
    <x v="41"/>
    <s v="REPOLHO"/>
    <s v="KG"/>
    <x v="2"/>
    <x v="146"/>
    <n v="3.28"/>
    <n v="4.0412499999999998"/>
    <n v="5.65"/>
  </r>
  <r>
    <n v="42"/>
    <x v="41"/>
    <s v="REPOLHO"/>
    <s v="KG"/>
    <x v="2"/>
    <x v="147"/>
    <n v="3.45"/>
    <n v="4.1942500000000003"/>
    <n v="5.81"/>
  </r>
  <r>
    <n v="42"/>
    <x v="41"/>
    <s v="REPOLHO"/>
    <s v="KG"/>
    <x v="2"/>
    <x v="148"/>
    <n v="3.39"/>
    <n v="4.1387499999999999"/>
    <n v="5.75"/>
  </r>
  <r>
    <n v="42"/>
    <x v="41"/>
    <s v="REPOLHO"/>
    <s v="KG"/>
    <x v="2"/>
    <x v="149"/>
    <n v="3.39"/>
    <n v="4.1387499999999999"/>
    <n v="5.75"/>
  </r>
  <r>
    <n v="42"/>
    <x v="41"/>
    <s v="REPOLHO"/>
    <s v="KG"/>
    <x v="2"/>
    <x v="150"/>
    <n v="3.39"/>
    <n v="4.1387499999999999"/>
    <n v="5.75"/>
  </r>
  <r>
    <n v="42"/>
    <x v="41"/>
    <s v="REPOLHO"/>
    <s v="KG"/>
    <x v="2"/>
    <x v="151"/>
    <n v="3.39"/>
    <n v="4.1387499999999999"/>
    <n v="5.75"/>
  </r>
  <r>
    <n v="42"/>
    <x v="41"/>
    <s v="REPOLHO"/>
    <s v="KG"/>
    <x v="2"/>
    <x v="152"/>
    <n v="3.39"/>
    <n v="4.1387499999999999"/>
    <n v="5.75"/>
  </r>
  <r>
    <n v="42"/>
    <x v="41"/>
    <s v="REPOLHO"/>
    <s v="KG"/>
    <x v="2"/>
    <x v="153"/>
    <n v="3.39"/>
    <n v="4.1387499999999999"/>
    <n v="5.75"/>
  </r>
  <r>
    <n v="42"/>
    <x v="41"/>
    <s v="REPOLHO"/>
    <s v="KG"/>
    <x v="2"/>
    <x v="154"/>
    <n v="3.39"/>
    <n v="4.1387499999999999"/>
    <n v="5.75"/>
  </r>
  <r>
    <n v="42"/>
    <x v="41"/>
    <s v="REPOLHO"/>
    <s v="KG"/>
    <x v="2"/>
    <x v="155"/>
    <n v="3.43"/>
    <n v="4.1757499999999999"/>
    <n v="5.79"/>
  </r>
  <r>
    <n v="42"/>
    <x v="41"/>
    <s v="REPOLHO"/>
    <s v="KG"/>
    <x v="2"/>
    <x v="156"/>
    <n v="3.43"/>
    <n v="4.1757499999999999"/>
    <n v="5.79"/>
  </r>
  <r>
    <n v="42"/>
    <x v="41"/>
    <s v="REPOLHO"/>
    <s v="KG"/>
    <x v="2"/>
    <x v="157"/>
    <n v="3.43"/>
    <n v="4.1757499999999999"/>
    <n v="5.79"/>
  </r>
  <r>
    <n v="42"/>
    <x v="41"/>
    <s v="REPOLHO"/>
    <s v="KG"/>
    <x v="2"/>
    <x v="158"/>
    <n v="3.43"/>
    <n v="4.1757499999999999"/>
    <n v="5.79"/>
  </r>
  <r>
    <n v="42"/>
    <x v="41"/>
    <s v="REPOLHO"/>
    <s v="KG"/>
    <x v="2"/>
    <x v="159"/>
    <n v="3.43"/>
    <n v="4.1757499999999999"/>
    <n v="5.79"/>
  </r>
  <r>
    <n v="42"/>
    <x v="41"/>
    <s v="REPOLHO"/>
    <s v="KG"/>
    <x v="2"/>
    <x v="160"/>
    <n v="3.43"/>
    <n v="4.1757499999999999"/>
    <n v="5.79"/>
  </r>
  <r>
    <n v="42"/>
    <x v="41"/>
    <s v="REPOLHO"/>
    <s v="KG"/>
    <x v="2"/>
    <x v="161"/>
    <n v="3.43"/>
    <n v="4.1757499999999999"/>
    <n v="5.79"/>
  </r>
  <r>
    <n v="42"/>
    <x v="41"/>
    <s v="REPOLHO"/>
    <s v="KG"/>
    <x v="2"/>
    <x v="162"/>
    <n v="3.43"/>
    <n v="4.1757499999999999"/>
    <n v="5.79"/>
  </r>
  <r>
    <n v="42"/>
    <x v="41"/>
    <s v="REPOLHO"/>
    <s v="KG"/>
    <x v="2"/>
    <x v="163"/>
    <n v="3.43"/>
    <n v="4.1757499999999999"/>
    <n v="5.79"/>
  </r>
  <r>
    <n v="42"/>
    <x v="41"/>
    <s v="REPOLHO"/>
    <s v="KG"/>
    <x v="2"/>
    <x v="164"/>
    <n v="3.43"/>
    <n v="4.1757499999999999"/>
    <n v="5.79"/>
  </r>
  <r>
    <n v="42"/>
    <x v="41"/>
    <s v="REPOLHO"/>
    <s v="KG"/>
    <x v="2"/>
    <x v="165"/>
    <n v="3.43"/>
    <n v="4.1757499999999999"/>
    <n v="5.79"/>
  </r>
  <r>
    <n v="42"/>
    <x v="41"/>
    <s v="REPOLHO"/>
    <s v="KG"/>
    <x v="2"/>
    <x v="166"/>
    <n v="3.43"/>
    <n v="4.1757499999999999"/>
    <n v="5.79"/>
  </r>
  <r>
    <n v="42"/>
    <x v="41"/>
    <s v="REPOLHO"/>
    <s v="KG"/>
    <x v="2"/>
    <x v="167"/>
    <n v="3.43"/>
    <n v="4.1757499999999999"/>
    <n v="5.79"/>
  </r>
  <r>
    <n v="42"/>
    <x v="41"/>
    <s v="REPOLHO"/>
    <s v="KG"/>
    <x v="2"/>
    <x v="168"/>
    <n v="3.43"/>
    <n v="4.1757499999999999"/>
    <n v="5.79"/>
  </r>
  <r>
    <n v="42"/>
    <x v="41"/>
    <s v="REPOLHO"/>
    <s v="KG"/>
    <x v="2"/>
    <x v="169"/>
    <n v="3.46"/>
    <n v="4.2035"/>
    <n v="5.82"/>
  </r>
  <r>
    <n v="42"/>
    <x v="41"/>
    <s v="REPOLHO"/>
    <s v="KG"/>
    <x v="2"/>
    <x v="170"/>
    <n v="3.46"/>
    <n v="4.2035"/>
    <n v="5.82"/>
  </r>
  <r>
    <n v="42"/>
    <x v="41"/>
    <s v="REPOLHO"/>
    <s v="KG"/>
    <x v="2"/>
    <x v="171"/>
    <n v="3.46"/>
    <n v="4.2035"/>
    <n v="5.82"/>
  </r>
  <r>
    <n v="42"/>
    <x v="41"/>
    <s v="REPOLHO"/>
    <s v="KG"/>
    <x v="2"/>
    <x v="172"/>
    <n v="3.46"/>
    <n v="4.2035"/>
    <n v="5.82"/>
  </r>
  <r>
    <n v="42"/>
    <x v="41"/>
    <s v="REPOLHO"/>
    <s v="KG"/>
    <x v="2"/>
    <x v="173"/>
    <n v="3.46"/>
    <n v="4.2035"/>
    <n v="5.82"/>
  </r>
  <r>
    <n v="42"/>
    <x v="41"/>
    <s v="REPOLHO"/>
    <s v="KG"/>
    <x v="2"/>
    <x v="174"/>
    <n v="3.46"/>
    <n v="4.2035"/>
    <n v="5.82"/>
  </r>
  <r>
    <n v="42"/>
    <x v="41"/>
    <s v="REPOLHO"/>
    <s v="KG"/>
    <x v="2"/>
    <x v="175"/>
    <n v="3.46"/>
    <n v="4.2035"/>
    <n v="5.82"/>
  </r>
  <r>
    <n v="42"/>
    <x v="41"/>
    <s v="REPOLHO"/>
    <s v="KG"/>
    <x v="2"/>
    <x v="176"/>
    <n v="3.39"/>
    <n v="4.1429999999999998"/>
    <n v="5.76"/>
  </r>
  <r>
    <n v="42"/>
    <x v="41"/>
    <s v="REPOLHO"/>
    <s v="KG"/>
    <x v="2"/>
    <x v="177"/>
    <n v="3.39"/>
    <n v="4.1429999999999998"/>
    <n v="5.76"/>
  </r>
  <r>
    <n v="42"/>
    <x v="41"/>
    <s v="REPOLHO"/>
    <s v="KG"/>
    <x v="2"/>
    <x v="178"/>
    <n v="3.32"/>
    <n v="4.0782499999999997"/>
    <n v="5.69"/>
  </r>
  <r>
    <n v="42"/>
    <x v="41"/>
    <s v="REPOLHO"/>
    <s v="KG"/>
    <x v="2"/>
    <x v="179"/>
    <n v="3.32"/>
    <n v="4.0782499999999997"/>
    <n v="5.69"/>
  </r>
  <r>
    <n v="43"/>
    <x v="42"/>
    <s v="TANGERINA"/>
    <s v="KG"/>
    <x v="0"/>
    <x v="0"/>
    <n v="5.79"/>
    <n v="6.1547499999999999"/>
    <n v="7.67"/>
  </r>
  <r>
    <n v="43"/>
    <x v="42"/>
    <s v="TANGERINA"/>
    <s v="KG"/>
    <x v="0"/>
    <x v="1"/>
    <n v="5.8"/>
    <n v="6.1639999999999997"/>
    <n v="7.68"/>
  </r>
  <r>
    <n v="43"/>
    <x v="42"/>
    <s v="TANGERINA"/>
    <s v="KG"/>
    <x v="0"/>
    <x v="2"/>
    <n v="5.81"/>
    <n v="6.1732499999999995"/>
    <n v="7.69"/>
  </r>
  <r>
    <n v="43"/>
    <x v="42"/>
    <s v="TANGERINA"/>
    <s v="KG"/>
    <x v="0"/>
    <x v="3"/>
    <n v="5.82"/>
    <n v="6.1825000000000001"/>
    <n v="7.7"/>
  </r>
  <r>
    <n v="43"/>
    <x v="42"/>
    <s v="TANGERINA"/>
    <s v="KG"/>
    <x v="0"/>
    <x v="4"/>
    <n v="5.84"/>
    <n v="6.2009999999999996"/>
    <n v="7.72"/>
  </r>
  <r>
    <n v="43"/>
    <x v="42"/>
    <s v="TANGERINA"/>
    <s v="KG"/>
    <x v="0"/>
    <x v="5"/>
    <n v="5.86"/>
    <n v="6.2195"/>
    <n v="7.74"/>
  </r>
  <r>
    <n v="43"/>
    <x v="42"/>
    <s v="TANGERINA"/>
    <s v="KG"/>
    <x v="0"/>
    <x v="6"/>
    <n v="5.88"/>
    <n v="6.2337499999999997"/>
    <n v="7.75"/>
  </r>
  <r>
    <n v="43"/>
    <x v="42"/>
    <s v="TANGERINA"/>
    <s v="KG"/>
    <x v="0"/>
    <x v="7"/>
    <n v="5.9"/>
    <n v="6.2522500000000001"/>
    <n v="7.77"/>
  </r>
  <r>
    <n v="43"/>
    <x v="42"/>
    <s v="TANGERINA"/>
    <s v="KG"/>
    <x v="0"/>
    <x v="8"/>
    <n v="5.92"/>
    <n v="6.2750000000000004"/>
    <n v="7.8"/>
  </r>
  <r>
    <n v="43"/>
    <x v="42"/>
    <s v="TANGERINA"/>
    <s v="KG"/>
    <x v="0"/>
    <x v="9"/>
    <n v="5.94"/>
    <n v="6.2934999999999999"/>
    <n v="7.82"/>
  </r>
  <r>
    <n v="43"/>
    <x v="42"/>
    <s v="TANGERINA"/>
    <s v="KG"/>
    <x v="0"/>
    <x v="10"/>
    <n v="5.96"/>
    <n v="6.3119999999999994"/>
    <n v="7.84"/>
  </r>
  <r>
    <n v="43"/>
    <x v="42"/>
    <s v="TANGERINA"/>
    <s v="KG"/>
    <x v="0"/>
    <x v="11"/>
    <n v="5.98"/>
    <n v="6.3305000000000007"/>
    <n v="7.86"/>
  </r>
  <r>
    <n v="43"/>
    <x v="42"/>
    <s v="TANGERINA"/>
    <s v="KG"/>
    <x v="0"/>
    <x v="12"/>
    <n v="6.01"/>
    <n v="6.3539999999999992"/>
    <n v="7.88"/>
  </r>
  <r>
    <n v="43"/>
    <x v="42"/>
    <s v="TANGERINA"/>
    <s v="KG"/>
    <x v="0"/>
    <x v="13"/>
    <n v="6.03"/>
    <n v="6.3725000000000005"/>
    <n v="7.9"/>
  </r>
  <r>
    <n v="43"/>
    <x v="42"/>
    <s v="TANGERINA"/>
    <s v="KG"/>
    <x v="0"/>
    <x v="14"/>
    <n v="6.05"/>
    <n v="6.3952499999999999"/>
    <n v="7.93"/>
  </r>
  <r>
    <n v="43"/>
    <x v="42"/>
    <s v="TANGERINA"/>
    <s v="KG"/>
    <x v="0"/>
    <x v="15"/>
    <n v="6.07"/>
    <n v="6.4095000000000004"/>
    <n v="7.94"/>
  </r>
  <r>
    <n v="43"/>
    <x v="42"/>
    <s v="TANGERINA"/>
    <s v="KG"/>
    <x v="0"/>
    <x v="16"/>
    <n v="6.09"/>
    <n v="6.4279999999999999"/>
    <n v="7.96"/>
  </r>
  <r>
    <n v="43"/>
    <x v="42"/>
    <s v="TANGERINA"/>
    <s v="KG"/>
    <x v="0"/>
    <x v="17"/>
    <n v="6.1"/>
    <n v="6.4414999999999996"/>
    <n v="7.98"/>
  </r>
  <r>
    <n v="43"/>
    <x v="42"/>
    <s v="TANGERINA"/>
    <s v="KG"/>
    <x v="0"/>
    <x v="18"/>
    <n v="6.12"/>
    <n v="6.4557500000000001"/>
    <n v="7.99"/>
  </r>
  <r>
    <n v="43"/>
    <x v="42"/>
    <s v="TANGERINA"/>
    <s v="KG"/>
    <x v="0"/>
    <x v="19"/>
    <n v="6.13"/>
    <n v="6.4692499999999997"/>
    <n v="8.01"/>
  </r>
  <r>
    <n v="43"/>
    <x v="42"/>
    <s v="TANGERINA"/>
    <s v="KG"/>
    <x v="0"/>
    <x v="20"/>
    <n v="6.14"/>
    <n v="6.4784999999999995"/>
    <n v="8.02"/>
  </r>
  <r>
    <n v="43"/>
    <x v="42"/>
    <s v="TANGERINA"/>
    <s v="KG"/>
    <x v="0"/>
    <x v="21"/>
    <n v="6.15"/>
    <n v="6.4877500000000001"/>
    <n v="8.0299999999999994"/>
  </r>
  <r>
    <n v="43"/>
    <x v="42"/>
    <s v="TANGERINA"/>
    <s v="KG"/>
    <x v="0"/>
    <x v="22"/>
    <n v="6.16"/>
    <n v="6.4927499999999991"/>
    <n v="8.0299999999999994"/>
  </r>
  <r>
    <n v="43"/>
    <x v="42"/>
    <s v="TANGERINA"/>
    <s v="KG"/>
    <x v="0"/>
    <x v="23"/>
    <n v="6.16"/>
    <n v="6.4969999999999999"/>
    <n v="8.0399999999999991"/>
  </r>
  <r>
    <n v="43"/>
    <x v="42"/>
    <s v="TANGERINA"/>
    <s v="KG"/>
    <x v="0"/>
    <x v="24"/>
    <n v="6.17"/>
    <n v="6.5019999999999989"/>
    <n v="8.0399999999999991"/>
  </r>
  <r>
    <n v="43"/>
    <x v="42"/>
    <s v="TANGERINA"/>
    <s v="KG"/>
    <x v="0"/>
    <x v="25"/>
    <n v="6.17"/>
    <n v="6.5019999999999989"/>
    <n v="8.0399999999999991"/>
  </r>
  <r>
    <n v="43"/>
    <x v="42"/>
    <s v="TANGERINA"/>
    <s v="KG"/>
    <x v="0"/>
    <x v="26"/>
    <n v="6.17"/>
    <n v="6.5019999999999989"/>
    <n v="8.0399999999999991"/>
  </r>
  <r>
    <n v="43"/>
    <x v="42"/>
    <s v="TANGERINA"/>
    <s v="KG"/>
    <x v="0"/>
    <x v="27"/>
    <n v="6.17"/>
    <n v="6.5019999999999989"/>
    <n v="8.0399999999999991"/>
  </r>
  <r>
    <n v="43"/>
    <x v="42"/>
    <s v="TANGERINA"/>
    <s v="KG"/>
    <x v="0"/>
    <x v="28"/>
    <n v="6.16"/>
    <n v="6.4969999999999999"/>
    <n v="8.0399999999999991"/>
  </r>
  <r>
    <n v="43"/>
    <x v="42"/>
    <s v="TANGERINA"/>
    <s v="KG"/>
    <x v="0"/>
    <x v="29"/>
    <n v="6.16"/>
    <n v="6.4969999999999999"/>
    <n v="8.0399999999999991"/>
  </r>
  <r>
    <n v="43"/>
    <x v="42"/>
    <s v="TANGERINA"/>
    <s v="KG"/>
    <x v="0"/>
    <x v="30"/>
    <n v="6.15"/>
    <n v="6.4877500000000001"/>
    <n v="8.0299999999999994"/>
  </r>
  <r>
    <n v="43"/>
    <x v="42"/>
    <s v="TANGERINA"/>
    <s v="KG"/>
    <x v="0"/>
    <x v="31"/>
    <n v="6.15"/>
    <n v="6.4877500000000001"/>
    <n v="8.0299999999999994"/>
  </r>
  <r>
    <n v="43"/>
    <x v="42"/>
    <s v="TANGERINA"/>
    <s v="KG"/>
    <x v="0"/>
    <x v="32"/>
    <n v="6.14"/>
    <n v="6.4784999999999995"/>
    <n v="8.02"/>
  </r>
  <r>
    <n v="43"/>
    <x v="42"/>
    <s v="TANGERINA"/>
    <s v="KG"/>
    <x v="0"/>
    <x v="33"/>
    <n v="6.14"/>
    <n v="6.4742499999999996"/>
    <n v="8.01"/>
  </r>
  <r>
    <n v="43"/>
    <x v="42"/>
    <s v="TANGERINA"/>
    <s v="KG"/>
    <x v="0"/>
    <x v="34"/>
    <n v="6.13"/>
    <n v="6.4692499999999997"/>
    <n v="8.01"/>
  </r>
  <r>
    <n v="43"/>
    <x v="42"/>
    <s v="TANGERINA"/>
    <s v="KG"/>
    <x v="0"/>
    <x v="35"/>
    <n v="6.13"/>
    <n v="6.4649999999999999"/>
    <n v="8"/>
  </r>
  <r>
    <n v="43"/>
    <x v="42"/>
    <s v="TANGERINA"/>
    <s v="KG"/>
    <x v="0"/>
    <x v="36"/>
    <n v="6.12"/>
    <n v="6.46"/>
    <n v="8"/>
  </r>
  <r>
    <n v="43"/>
    <x v="42"/>
    <s v="TANGERINA"/>
    <s v="KG"/>
    <x v="0"/>
    <x v="37"/>
    <n v="6.12"/>
    <n v="6.4557500000000001"/>
    <n v="7.99"/>
  </r>
  <r>
    <n v="43"/>
    <x v="42"/>
    <s v="TANGERINA"/>
    <s v="KG"/>
    <x v="0"/>
    <x v="38"/>
    <n v="6.11"/>
    <n v="6.4507500000000002"/>
    <n v="7.99"/>
  </r>
  <r>
    <n v="43"/>
    <x v="42"/>
    <s v="TANGERINA"/>
    <s v="KG"/>
    <x v="0"/>
    <x v="39"/>
    <n v="6.11"/>
    <n v="6.4465000000000003"/>
    <n v="7.98"/>
  </r>
  <r>
    <n v="43"/>
    <x v="42"/>
    <s v="TANGERINA"/>
    <s v="KG"/>
    <x v="0"/>
    <x v="40"/>
    <n v="6.1"/>
    <n v="6.4414999999999996"/>
    <n v="7.98"/>
  </r>
  <r>
    <n v="43"/>
    <x v="42"/>
    <s v="TANGERINA"/>
    <s v="KG"/>
    <x v="0"/>
    <x v="41"/>
    <n v="6.1"/>
    <n v="6.4414999999999996"/>
    <n v="7.98"/>
  </r>
  <r>
    <n v="43"/>
    <x v="42"/>
    <s v="TANGERINA"/>
    <s v="KG"/>
    <x v="0"/>
    <x v="42"/>
    <n v="6.1"/>
    <n v="6.4414999999999996"/>
    <n v="7.98"/>
  </r>
  <r>
    <n v="43"/>
    <x v="42"/>
    <s v="TANGERINA"/>
    <s v="KG"/>
    <x v="0"/>
    <x v="43"/>
    <n v="6.1"/>
    <n v="6.4414999999999996"/>
    <n v="7.98"/>
  </r>
  <r>
    <n v="43"/>
    <x v="42"/>
    <s v="TANGERINA"/>
    <s v="KG"/>
    <x v="0"/>
    <x v="44"/>
    <n v="6.1"/>
    <n v="6.4414999999999996"/>
    <n v="7.98"/>
  </r>
  <r>
    <n v="43"/>
    <x v="42"/>
    <s v="TANGERINA"/>
    <s v="KG"/>
    <x v="0"/>
    <x v="45"/>
    <n v="6.1"/>
    <n v="6.4414999999999996"/>
    <n v="7.98"/>
  </r>
  <r>
    <n v="43"/>
    <x v="42"/>
    <s v="TANGERINA"/>
    <s v="KG"/>
    <x v="0"/>
    <x v="46"/>
    <n v="6.1"/>
    <n v="6.4414999999999996"/>
    <n v="7.98"/>
  </r>
  <r>
    <n v="43"/>
    <x v="42"/>
    <s v="TANGERINA"/>
    <s v="KG"/>
    <x v="0"/>
    <x v="47"/>
    <n v="6.1"/>
    <n v="6.4414999999999996"/>
    <n v="7.98"/>
  </r>
  <r>
    <n v="43"/>
    <x v="42"/>
    <s v="TANGERINA"/>
    <s v="KG"/>
    <x v="0"/>
    <x v="48"/>
    <n v="6.11"/>
    <n v="6.4465000000000003"/>
    <n v="7.98"/>
  </r>
  <r>
    <n v="43"/>
    <x v="42"/>
    <s v="TANGERINA"/>
    <s v="KG"/>
    <x v="0"/>
    <x v="49"/>
    <n v="6.11"/>
    <n v="6.4465000000000003"/>
    <n v="7.98"/>
  </r>
  <r>
    <n v="43"/>
    <x v="42"/>
    <s v="TANGERINA"/>
    <s v="KG"/>
    <x v="0"/>
    <x v="50"/>
    <n v="6.11"/>
    <n v="6.4507500000000002"/>
    <n v="7.99"/>
  </r>
  <r>
    <n v="43"/>
    <x v="42"/>
    <s v="TANGERINA"/>
    <s v="KG"/>
    <x v="0"/>
    <x v="51"/>
    <n v="6.11"/>
    <n v="6.4507500000000002"/>
    <n v="7.99"/>
  </r>
  <r>
    <n v="43"/>
    <x v="42"/>
    <s v="TANGERINA"/>
    <s v="KG"/>
    <x v="0"/>
    <x v="52"/>
    <n v="6.11"/>
    <n v="6.4507500000000002"/>
    <n v="7.99"/>
  </r>
  <r>
    <n v="43"/>
    <x v="42"/>
    <s v="TANGERINA"/>
    <s v="KG"/>
    <x v="0"/>
    <x v="53"/>
    <n v="6.12"/>
    <n v="6.4557500000000001"/>
    <n v="7.99"/>
  </r>
  <r>
    <n v="43"/>
    <x v="42"/>
    <s v="TANGERINA"/>
    <s v="KG"/>
    <x v="0"/>
    <x v="54"/>
    <n v="6.12"/>
    <n v="6.4557500000000001"/>
    <n v="7.99"/>
  </r>
  <r>
    <n v="43"/>
    <x v="42"/>
    <s v="TANGERINA"/>
    <s v="KG"/>
    <x v="0"/>
    <x v="55"/>
    <n v="6.12"/>
    <n v="6.4557500000000001"/>
    <n v="7.99"/>
  </r>
  <r>
    <n v="43"/>
    <x v="42"/>
    <s v="TANGERINA"/>
    <s v="KG"/>
    <x v="0"/>
    <x v="56"/>
    <n v="6.12"/>
    <n v="6.4557500000000001"/>
    <n v="7.99"/>
  </r>
  <r>
    <n v="43"/>
    <x v="42"/>
    <s v="TANGERINA"/>
    <s v="KG"/>
    <x v="0"/>
    <x v="57"/>
    <n v="6.11"/>
    <n v="6.4507500000000002"/>
    <n v="7.99"/>
  </r>
  <r>
    <n v="43"/>
    <x v="42"/>
    <s v="TANGERINA"/>
    <s v="KG"/>
    <x v="0"/>
    <x v="58"/>
    <n v="6.11"/>
    <n v="6.4507500000000002"/>
    <n v="7.99"/>
  </r>
  <r>
    <n v="43"/>
    <x v="42"/>
    <s v="TANGERINA"/>
    <s v="KG"/>
    <x v="0"/>
    <x v="59"/>
    <n v="6.11"/>
    <n v="6.4507500000000002"/>
    <n v="7.99"/>
  </r>
  <r>
    <n v="43"/>
    <x v="42"/>
    <s v="TANGERINA"/>
    <s v="KG"/>
    <x v="0"/>
    <x v="60"/>
    <n v="6.1"/>
    <n v="6.4414999999999996"/>
    <n v="7.98"/>
  </r>
  <r>
    <n v="43"/>
    <x v="42"/>
    <s v="TANGERINA"/>
    <s v="KG"/>
    <x v="0"/>
    <x v="61"/>
    <n v="6.1"/>
    <n v="6.4414999999999996"/>
    <n v="7.98"/>
  </r>
  <r>
    <n v="43"/>
    <x v="42"/>
    <s v="TANGERINA"/>
    <s v="KG"/>
    <x v="0"/>
    <x v="62"/>
    <n v="6.09"/>
    <n v="6.4322499999999998"/>
    <n v="7.97"/>
  </r>
  <r>
    <n v="43"/>
    <x v="42"/>
    <s v="TANGERINA"/>
    <s v="KG"/>
    <x v="0"/>
    <x v="63"/>
    <n v="6.08"/>
    <n v="6.423"/>
    <n v="7.96"/>
  </r>
  <r>
    <n v="43"/>
    <x v="42"/>
    <s v="TANGERINA"/>
    <s v="KG"/>
    <x v="0"/>
    <x v="64"/>
    <n v="6.08"/>
    <n v="6.4187500000000002"/>
    <n v="7.95"/>
  </r>
  <r>
    <n v="43"/>
    <x v="42"/>
    <s v="TANGERINA"/>
    <s v="KG"/>
    <x v="0"/>
    <x v="65"/>
    <n v="6.06"/>
    <n v="6.4045000000000005"/>
    <n v="7.94"/>
  </r>
  <r>
    <n v="43"/>
    <x v="42"/>
    <s v="TANGERINA"/>
    <s v="KG"/>
    <x v="0"/>
    <x v="66"/>
    <n v="6.05"/>
    <n v="6.3952499999999999"/>
    <n v="7.93"/>
  </r>
  <r>
    <n v="43"/>
    <x v="42"/>
    <s v="TANGERINA"/>
    <s v="KG"/>
    <x v="0"/>
    <x v="67"/>
    <n v="6.04"/>
    <n v="6.3860000000000001"/>
    <n v="7.92"/>
  </r>
  <r>
    <n v="43"/>
    <x v="42"/>
    <s v="TANGERINA"/>
    <s v="KG"/>
    <x v="0"/>
    <x v="68"/>
    <n v="6.03"/>
    <n v="6.3767499999999995"/>
    <n v="7.91"/>
  </r>
  <r>
    <n v="43"/>
    <x v="42"/>
    <s v="TANGERINA"/>
    <s v="KG"/>
    <x v="0"/>
    <x v="69"/>
    <n v="6.01"/>
    <n v="6.35825"/>
    <n v="7.89"/>
  </r>
  <r>
    <n v="43"/>
    <x v="42"/>
    <s v="TANGERINA"/>
    <s v="KG"/>
    <x v="0"/>
    <x v="70"/>
    <n v="6"/>
    <n v="6.3490000000000002"/>
    <n v="7.88"/>
  </r>
  <r>
    <n v="43"/>
    <x v="42"/>
    <s v="TANGERINA"/>
    <s v="KG"/>
    <x v="0"/>
    <x v="71"/>
    <n v="5.98"/>
    <n v="6.3305000000000007"/>
    <n v="7.86"/>
  </r>
  <r>
    <n v="43"/>
    <x v="42"/>
    <s v="TANGERINA"/>
    <s v="KG"/>
    <x v="0"/>
    <x v="72"/>
    <n v="5.97"/>
    <n v="6.3170000000000002"/>
    <n v="7.84"/>
  </r>
  <r>
    <n v="43"/>
    <x v="42"/>
    <s v="TANGERINA"/>
    <s v="KG"/>
    <x v="0"/>
    <x v="73"/>
    <n v="5.95"/>
    <n v="6.3027499999999996"/>
    <n v="7.83"/>
  </r>
  <r>
    <n v="43"/>
    <x v="42"/>
    <s v="TANGERINA"/>
    <s v="KG"/>
    <x v="0"/>
    <x v="74"/>
    <n v="5.93"/>
    <n v="6.2842500000000001"/>
    <n v="7.81"/>
  </r>
  <r>
    <n v="43"/>
    <x v="42"/>
    <s v="TANGERINA"/>
    <s v="KG"/>
    <x v="0"/>
    <x v="75"/>
    <n v="5.91"/>
    <n v="6.2657500000000006"/>
    <n v="7.79"/>
  </r>
  <r>
    <n v="43"/>
    <x v="42"/>
    <s v="TANGERINA"/>
    <s v="KG"/>
    <x v="0"/>
    <x v="76"/>
    <n v="5.89"/>
    <n v="6.2472499999999993"/>
    <n v="7.77"/>
  </r>
  <r>
    <n v="43"/>
    <x v="42"/>
    <s v="TANGERINA"/>
    <s v="KG"/>
    <x v="0"/>
    <x v="77"/>
    <n v="5.87"/>
    <n v="6.2287499999999998"/>
    <n v="7.75"/>
  </r>
  <r>
    <n v="43"/>
    <x v="42"/>
    <s v="TANGERINA"/>
    <s v="KG"/>
    <x v="0"/>
    <x v="78"/>
    <n v="5.85"/>
    <n v="6.2102500000000003"/>
    <n v="7.73"/>
  </r>
  <r>
    <n v="43"/>
    <x v="42"/>
    <s v="TANGERINA"/>
    <s v="KG"/>
    <x v="0"/>
    <x v="79"/>
    <n v="5.83"/>
    <n v="6.1917499999999999"/>
    <n v="7.71"/>
  </r>
  <r>
    <n v="43"/>
    <x v="42"/>
    <s v="TANGERINA"/>
    <s v="KG"/>
    <x v="0"/>
    <x v="80"/>
    <n v="5.81"/>
    <n v="6.1732499999999995"/>
    <n v="7.69"/>
  </r>
  <r>
    <n v="43"/>
    <x v="42"/>
    <s v="TANGERINA"/>
    <s v="KG"/>
    <x v="0"/>
    <x v="81"/>
    <n v="5.79"/>
    <n v="6.1505000000000001"/>
    <n v="7.66"/>
  </r>
  <r>
    <n v="43"/>
    <x v="42"/>
    <s v="TANGERINA"/>
    <s v="KG"/>
    <x v="0"/>
    <x v="82"/>
    <n v="5.76"/>
    <n v="6.1269999999999998"/>
    <n v="7.64"/>
  </r>
  <r>
    <n v="43"/>
    <x v="42"/>
    <s v="TANGERINA"/>
    <s v="KG"/>
    <x v="0"/>
    <x v="83"/>
    <n v="5.74"/>
    <n v="6.1085000000000003"/>
    <n v="7.62"/>
  </r>
  <r>
    <n v="43"/>
    <x v="42"/>
    <s v="TANGERINA"/>
    <s v="KG"/>
    <x v="0"/>
    <x v="84"/>
    <n v="5.72"/>
    <n v="6.09"/>
    <n v="7.6"/>
  </r>
  <r>
    <n v="43"/>
    <x v="42"/>
    <s v="TANGERINA"/>
    <s v="KG"/>
    <x v="0"/>
    <x v="85"/>
    <n v="5.69"/>
    <n v="6.0622500000000006"/>
    <n v="7.57"/>
  </r>
  <r>
    <n v="43"/>
    <x v="42"/>
    <s v="TANGERINA"/>
    <s v="KG"/>
    <x v="0"/>
    <x v="86"/>
    <n v="5.67"/>
    <n v="6.0437499999999993"/>
    <n v="7.55"/>
  </r>
  <r>
    <n v="43"/>
    <x v="42"/>
    <s v="TANGERINA"/>
    <s v="KG"/>
    <x v="0"/>
    <x v="87"/>
    <n v="5.65"/>
    <n v="6.0209999999999999"/>
    <n v="7.52"/>
  </r>
  <r>
    <n v="43"/>
    <x v="42"/>
    <s v="TANGERINA"/>
    <s v="KG"/>
    <x v="0"/>
    <x v="88"/>
    <n v="5.62"/>
    <n v="5.9975000000000005"/>
    <n v="7.5"/>
  </r>
  <r>
    <n v="43"/>
    <x v="42"/>
    <s v="TANGERINA"/>
    <s v="KG"/>
    <x v="0"/>
    <x v="89"/>
    <n v="5.6"/>
    <n v="5.9747500000000002"/>
    <n v="7.47"/>
  </r>
  <r>
    <n v="43"/>
    <x v="42"/>
    <s v="TANGERINA"/>
    <s v="KG"/>
    <x v="0"/>
    <x v="90"/>
    <n v="5.57"/>
    <n v="5.9512499999999999"/>
    <n v="7.45"/>
  </r>
  <r>
    <n v="43"/>
    <x v="42"/>
    <s v="TANGERINA"/>
    <s v="KG"/>
    <x v="0"/>
    <x v="91"/>
    <n v="5.55"/>
    <n v="5.9327499999999995"/>
    <n v="7.43"/>
  </r>
  <r>
    <n v="43"/>
    <x v="42"/>
    <s v="TANGERINA"/>
    <s v="KG"/>
    <x v="0"/>
    <x v="92"/>
    <n v="5.52"/>
    <n v="5.9049999999999994"/>
    <n v="7.4"/>
  </r>
  <r>
    <n v="43"/>
    <x v="42"/>
    <s v="TANGERINA"/>
    <s v="KG"/>
    <x v="0"/>
    <x v="93"/>
    <n v="5.5"/>
    <n v="5.8864999999999998"/>
    <n v="7.38"/>
  </r>
  <r>
    <n v="43"/>
    <x v="42"/>
    <s v="TANGERINA"/>
    <s v="KG"/>
    <x v="0"/>
    <x v="94"/>
    <n v="5.48"/>
    <n v="5.8637499999999996"/>
    <n v="7.35"/>
  </r>
  <r>
    <n v="43"/>
    <x v="42"/>
    <s v="TANGERINA"/>
    <s v="KG"/>
    <x v="0"/>
    <x v="95"/>
    <n v="5.45"/>
    <n v="5.8402500000000002"/>
    <n v="7.33"/>
  </r>
  <r>
    <n v="43"/>
    <x v="42"/>
    <s v="TANGERINA"/>
    <s v="KG"/>
    <x v="0"/>
    <x v="96"/>
    <n v="5.43"/>
    <n v="5.8174999999999999"/>
    <n v="7.3"/>
  </r>
  <r>
    <n v="43"/>
    <x v="42"/>
    <s v="TANGERINA"/>
    <s v="KG"/>
    <x v="0"/>
    <x v="97"/>
    <n v="5.4"/>
    <n v="5.7940000000000005"/>
    <n v="7.28"/>
  </r>
  <r>
    <n v="43"/>
    <x v="42"/>
    <s v="TANGERINA"/>
    <s v="KG"/>
    <x v="0"/>
    <x v="98"/>
    <n v="5.38"/>
    <n v="5.7754999999999992"/>
    <n v="7.26"/>
  </r>
  <r>
    <n v="43"/>
    <x v="42"/>
    <s v="TANGERINA"/>
    <s v="KG"/>
    <x v="0"/>
    <x v="99"/>
    <n v="5.36"/>
    <n v="5.7569999999999997"/>
    <n v="7.24"/>
  </r>
  <r>
    <n v="43"/>
    <x v="42"/>
    <s v="TANGERINA"/>
    <s v="KG"/>
    <x v="0"/>
    <x v="100"/>
    <n v="5.34"/>
    <n v="5.7342499999999994"/>
    <n v="7.21"/>
  </r>
  <r>
    <n v="43"/>
    <x v="42"/>
    <s v="TANGERINA"/>
    <s v="KG"/>
    <x v="0"/>
    <x v="101"/>
    <n v="5.32"/>
    <n v="5.7157499999999999"/>
    <n v="7.19"/>
  </r>
  <r>
    <n v="43"/>
    <x v="42"/>
    <s v="TANGERINA"/>
    <s v="KG"/>
    <x v="0"/>
    <x v="102"/>
    <n v="5.3"/>
    <n v="5.6972500000000004"/>
    <n v="7.17"/>
  </r>
  <r>
    <n v="43"/>
    <x v="42"/>
    <s v="TANGERINA"/>
    <s v="KG"/>
    <x v="0"/>
    <x v="103"/>
    <n v="5.28"/>
    <n v="5.6829999999999998"/>
    <n v="7.16"/>
  </r>
  <r>
    <n v="43"/>
    <x v="42"/>
    <s v="TANGERINA"/>
    <s v="KG"/>
    <x v="0"/>
    <x v="104"/>
    <n v="5.26"/>
    <n v="5.6645000000000003"/>
    <n v="7.14"/>
  </r>
  <r>
    <n v="43"/>
    <x v="42"/>
    <s v="TANGERINA"/>
    <s v="KG"/>
    <x v="0"/>
    <x v="105"/>
    <n v="5.24"/>
    <n v="5.6459999999999999"/>
    <n v="7.12"/>
  </r>
  <r>
    <n v="43"/>
    <x v="42"/>
    <s v="TANGERINA"/>
    <s v="KG"/>
    <x v="0"/>
    <x v="106"/>
    <n v="5.23"/>
    <n v="5.6325000000000003"/>
    <n v="7.1"/>
  </r>
  <r>
    <n v="43"/>
    <x v="42"/>
    <s v="TANGERINA"/>
    <s v="KG"/>
    <x v="0"/>
    <x v="107"/>
    <n v="5.21"/>
    <n v="5.6182499999999997"/>
    <n v="7.09"/>
  </r>
  <r>
    <n v="43"/>
    <x v="42"/>
    <s v="TANGERINA"/>
    <s v="KG"/>
    <x v="0"/>
    <x v="108"/>
    <n v="5.2"/>
    <n v="5.609"/>
    <n v="7.08"/>
  </r>
  <r>
    <n v="43"/>
    <x v="42"/>
    <s v="TANGERINA"/>
    <s v="KG"/>
    <x v="0"/>
    <x v="109"/>
    <n v="5.18"/>
    <n v="5.5904999999999996"/>
    <n v="7.06"/>
  </r>
  <r>
    <n v="43"/>
    <x v="42"/>
    <s v="TANGERINA"/>
    <s v="KG"/>
    <x v="0"/>
    <x v="110"/>
    <n v="5.17"/>
    <n v="5.5812499999999998"/>
    <n v="7.05"/>
  </r>
  <r>
    <n v="43"/>
    <x v="42"/>
    <s v="TANGERINA"/>
    <s v="KG"/>
    <x v="0"/>
    <x v="111"/>
    <n v="5.16"/>
    <n v="5.5720000000000001"/>
    <n v="7.04"/>
  </r>
  <r>
    <n v="43"/>
    <x v="42"/>
    <s v="TANGERINA"/>
    <s v="KG"/>
    <x v="0"/>
    <x v="112"/>
    <n v="5.15"/>
    <n v="5.5627500000000003"/>
    <n v="7.03"/>
  </r>
  <r>
    <n v="43"/>
    <x v="42"/>
    <s v="TANGERINA"/>
    <s v="KG"/>
    <x v="0"/>
    <x v="113"/>
    <n v="5.14"/>
    <n v="5.5534999999999997"/>
    <n v="7.02"/>
  </r>
  <r>
    <n v="43"/>
    <x v="42"/>
    <s v="TANGERINA"/>
    <s v="KG"/>
    <x v="0"/>
    <x v="114"/>
    <n v="5.13"/>
    <n v="5.5442499999999999"/>
    <n v="7.01"/>
  </r>
  <r>
    <n v="43"/>
    <x v="42"/>
    <s v="TANGERINA"/>
    <s v="KG"/>
    <x v="0"/>
    <x v="115"/>
    <n v="5.12"/>
    <n v="5.5350000000000001"/>
    <n v="7"/>
  </r>
  <r>
    <n v="43"/>
    <x v="42"/>
    <s v="TANGERINA"/>
    <s v="KG"/>
    <x v="0"/>
    <x v="116"/>
    <n v="5.1100000000000003"/>
    <n v="5.5257500000000004"/>
    <n v="6.99"/>
  </r>
  <r>
    <n v="43"/>
    <x v="42"/>
    <s v="TANGERINA"/>
    <s v="KG"/>
    <x v="0"/>
    <x v="117"/>
    <n v="5.0999999999999996"/>
    <n v="5.5164999999999997"/>
    <n v="6.98"/>
  </r>
  <r>
    <n v="43"/>
    <x v="42"/>
    <s v="TANGERINA"/>
    <s v="KG"/>
    <x v="0"/>
    <x v="118"/>
    <n v="5.0999999999999996"/>
    <n v="5.5122499999999999"/>
    <n v="6.97"/>
  </r>
  <r>
    <n v="43"/>
    <x v="42"/>
    <s v="TANGERINA"/>
    <s v="KG"/>
    <x v="0"/>
    <x v="119"/>
    <n v="5.09"/>
    <n v="5.5072499999999991"/>
    <n v="6.97"/>
  </r>
  <r>
    <n v="43"/>
    <x v="42"/>
    <s v="TANGERINA"/>
    <s v="KG"/>
    <x v="0"/>
    <x v="120"/>
    <n v="5.08"/>
    <n v="5.4979999999999993"/>
    <n v="6.96"/>
  </r>
  <r>
    <n v="43"/>
    <x v="42"/>
    <s v="TANGERINA"/>
    <s v="KG"/>
    <x v="0"/>
    <x v="121"/>
    <n v="5.07"/>
    <n v="5.4887499999999996"/>
    <n v="6.95"/>
  </r>
  <r>
    <n v="43"/>
    <x v="42"/>
    <s v="TANGERINA"/>
    <s v="KG"/>
    <x v="0"/>
    <x v="122"/>
    <n v="5.0599999999999996"/>
    <n v="5.4794999999999998"/>
    <n v="6.94"/>
  </r>
  <r>
    <n v="43"/>
    <x v="42"/>
    <s v="TANGERINA"/>
    <s v="KG"/>
    <x v="0"/>
    <x v="123"/>
    <n v="5.0599999999999996"/>
    <n v="5.4752499999999991"/>
    <n v="6.93"/>
  </r>
  <r>
    <n v="43"/>
    <x v="42"/>
    <s v="TANGERINA"/>
    <s v="KG"/>
    <x v="0"/>
    <x v="124"/>
    <n v="5.05"/>
    <n v="5.4659999999999993"/>
    <n v="6.92"/>
  </r>
  <r>
    <n v="43"/>
    <x v="42"/>
    <s v="TANGERINA"/>
    <s v="KG"/>
    <x v="0"/>
    <x v="125"/>
    <n v="5.04"/>
    <n v="5.4567499999999995"/>
    <n v="6.91"/>
  </r>
  <r>
    <n v="43"/>
    <x v="42"/>
    <s v="TANGERINA"/>
    <s v="KG"/>
    <x v="0"/>
    <x v="126"/>
    <n v="5.03"/>
    <n v="5.4517500000000005"/>
    <n v="6.91"/>
  </r>
  <r>
    <n v="43"/>
    <x v="42"/>
    <s v="TANGERINA"/>
    <s v="KG"/>
    <x v="0"/>
    <x v="127"/>
    <n v="5.0199999999999996"/>
    <n v="5.4424999999999999"/>
    <n v="6.9"/>
  </r>
  <r>
    <n v="43"/>
    <x v="42"/>
    <s v="TANGERINA"/>
    <s v="KG"/>
    <x v="0"/>
    <x v="128"/>
    <n v="5.01"/>
    <n v="5.4332499999999992"/>
    <n v="6.89"/>
  </r>
  <r>
    <n v="43"/>
    <x v="42"/>
    <s v="TANGERINA"/>
    <s v="KG"/>
    <x v="0"/>
    <x v="129"/>
    <n v="5"/>
    <n v="5.4239999999999995"/>
    <n v="6.88"/>
  </r>
  <r>
    <n v="43"/>
    <x v="42"/>
    <s v="TANGERINA"/>
    <s v="KG"/>
    <x v="0"/>
    <x v="130"/>
    <n v="4.99"/>
    <n v="5.4147499999999997"/>
    <n v="6.87"/>
  </r>
  <r>
    <n v="43"/>
    <x v="42"/>
    <s v="TANGERINA"/>
    <s v="KG"/>
    <x v="0"/>
    <x v="131"/>
    <n v="4.9800000000000004"/>
    <n v="5.4055"/>
    <n v="6.86"/>
  </r>
  <r>
    <n v="43"/>
    <x v="42"/>
    <s v="TANGERINA"/>
    <s v="KG"/>
    <x v="0"/>
    <x v="132"/>
    <n v="4.97"/>
    <n v="5.3962500000000002"/>
    <n v="6.85"/>
  </r>
  <r>
    <n v="43"/>
    <x v="42"/>
    <s v="TANGERINA"/>
    <s v="KG"/>
    <x v="0"/>
    <x v="133"/>
    <n v="4.96"/>
    <n v="5.3870000000000005"/>
    <n v="6.84"/>
  </r>
  <r>
    <n v="43"/>
    <x v="42"/>
    <s v="TANGERINA"/>
    <s v="KG"/>
    <x v="0"/>
    <x v="134"/>
    <n v="4.95"/>
    <n v="5.3777500000000007"/>
    <n v="6.83"/>
  </r>
  <r>
    <n v="43"/>
    <x v="42"/>
    <s v="TANGERINA"/>
    <s v="KG"/>
    <x v="0"/>
    <x v="135"/>
    <n v="4.9400000000000004"/>
    <n v="5.3685"/>
    <n v="6.82"/>
  </r>
  <r>
    <n v="43"/>
    <x v="42"/>
    <s v="TANGERINA"/>
    <s v="KG"/>
    <x v="0"/>
    <x v="136"/>
    <n v="4.93"/>
    <n v="5.3592499999999994"/>
    <n v="6.81"/>
  </r>
  <r>
    <n v="43"/>
    <x v="42"/>
    <s v="TANGERINA"/>
    <s v="KG"/>
    <x v="0"/>
    <x v="137"/>
    <n v="4.92"/>
    <n v="5.35"/>
    <n v="6.8"/>
  </r>
  <r>
    <n v="43"/>
    <x v="42"/>
    <s v="TANGERINA"/>
    <s v="KG"/>
    <x v="0"/>
    <x v="138"/>
    <n v="4.91"/>
    <n v="5.3407499999999999"/>
    <n v="6.79"/>
  </r>
  <r>
    <n v="43"/>
    <x v="42"/>
    <s v="TANGERINA"/>
    <s v="KG"/>
    <x v="0"/>
    <x v="139"/>
    <n v="4.91"/>
    <n v="5.3365"/>
    <n v="6.78"/>
  </r>
  <r>
    <n v="43"/>
    <x v="42"/>
    <s v="TANGERINA"/>
    <s v="KG"/>
    <x v="0"/>
    <x v="140"/>
    <n v="4.9000000000000004"/>
    <n v="5.3315000000000001"/>
    <n v="6.78"/>
  </r>
  <r>
    <n v="43"/>
    <x v="42"/>
    <s v="TANGERINA"/>
    <s v="KG"/>
    <x v="0"/>
    <x v="141"/>
    <n v="4.8899999999999997"/>
    <n v="5.3222499999999995"/>
    <n v="6.77"/>
  </r>
  <r>
    <n v="43"/>
    <x v="42"/>
    <s v="TANGERINA"/>
    <s v="KG"/>
    <x v="0"/>
    <x v="142"/>
    <n v="4.8899999999999997"/>
    <n v="5.3179999999999996"/>
    <n v="6.76"/>
  </r>
  <r>
    <n v="43"/>
    <x v="42"/>
    <s v="TANGERINA"/>
    <s v="KG"/>
    <x v="0"/>
    <x v="143"/>
    <n v="4.88"/>
    <n v="5.3129999999999997"/>
    <n v="6.76"/>
  </r>
  <r>
    <n v="43"/>
    <x v="42"/>
    <s v="TANGERINA"/>
    <s v="KG"/>
    <x v="0"/>
    <x v="144"/>
    <n v="4.87"/>
    <n v="5.30375"/>
    <n v="6.75"/>
  </r>
  <r>
    <n v="43"/>
    <x v="42"/>
    <s v="TANGERINA"/>
    <s v="KG"/>
    <x v="0"/>
    <x v="145"/>
    <n v="4.87"/>
    <n v="5.30375"/>
    <n v="6.75"/>
  </r>
  <r>
    <n v="43"/>
    <x v="42"/>
    <s v="TANGERINA"/>
    <s v="KG"/>
    <x v="0"/>
    <x v="146"/>
    <n v="4.87"/>
    <n v="5.2995000000000001"/>
    <n v="6.74"/>
  </r>
  <r>
    <n v="43"/>
    <x v="42"/>
    <s v="TANGERINA"/>
    <s v="KG"/>
    <x v="0"/>
    <x v="147"/>
    <n v="4.8600000000000003"/>
    <n v="5.2945000000000002"/>
    <n v="6.74"/>
  </r>
  <r>
    <n v="43"/>
    <x v="42"/>
    <s v="TANGERINA"/>
    <s v="KG"/>
    <x v="0"/>
    <x v="148"/>
    <n v="4.8600000000000003"/>
    <n v="5.2945000000000002"/>
    <n v="6.74"/>
  </r>
  <r>
    <n v="43"/>
    <x v="42"/>
    <s v="TANGERINA"/>
    <s v="KG"/>
    <x v="0"/>
    <x v="149"/>
    <n v="4.8600000000000003"/>
    <n v="5.2945000000000002"/>
    <n v="6.74"/>
  </r>
  <r>
    <n v="43"/>
    <x v="42"/>
    <s v="TANGERINA"/>
    <s v="KG"/>
    <x v="0"/>
    <x v="150"/>
    <n v="4.8600000000000003"/>
    <n v="5.2902500000000003"/>
    <n v="6.73"/>
  </r>
  <r>
    <n v="43"/>
    <x v="42"/>
    <s v="TANGERINA"/>
    <s v="KG"/>
    <x v="0"/>
    <x v="151"/>
    <n v="4.8499999999999996"/>
    <n v="5.2852499999999996"/>
    <n v="6.73"/>
  </r>
  <r>
    <n v="43"/>
    <x v="42"/>
    <s v="TANGERINA"/>
    <s v="KG"/>
    <x v="0"/>
    <x v="152"/>
    <n v="4.8499999999999996"/>
    <n v="5.2852499999999996"/>
    <n v="6.73"/>
  </r>
  <r>
    <n v="43"/>
    <x v="42"/>
    <s v="TANGERINA"/>
    <s v="KG"/>
    <x v="0"/>
    <x v="153"/>
    <n v="4.8499999999999996"/>
    <n v="5.2852499999999996"/>
    <n v="6.73"/>
  </r>
  <r>
    <n v="43"/>
    <x v="42"/>
    <s v="TANGERINA"/>
    <s v="KG"/>
    <x v="0"/>
    <x v="154"/>
    <n v="4.8499999999999996"/>
    <n v="5.2852499999999996"/>
    <n v="6.73"/>
  </r>
  <r>
    <n v="43"/>
    <x v="42"/>
    <s v="TANGERINA"/>
    <s v="KG"/>
    <x v="0"/>
    <x v="155"/>
    <n v="4.8499999999999996"/>
    <n v="5.2852499999999996"/>
    <n v="6.73"/>
  </r>
  <r>
    <n v="43"/>
    <x v="42"/>
    <s v="TANGERINA"/>
    <s v="KG"/>
    <x v="0"/>
    <x v="156"/>
    <n v="4.8499999999999996"/>
    <n v="5.2809999999999997"/>
    <n v="6.72"/>
  </r>
  <r>
    <n v="43"/>
    <x v="42"/>
    <s v="TANGERINA"/>
    <s v="KG"/>
    <x v="0"/>
    <x v="157"/>
    <n v="4.8499999999999996"/>
    <n v="5.2809999999999997"/>
    <n v="6.72"/>
  </r>
  <r>
    <n v="43"/>
    <x v="42"/>
    <s v="TANGERINA"/>
    <s v="KG"/>
    <x v="0"/>
    <x v="158"/>
    <n v="4.84"/>
    <n v="5.2759999999999998"/>
    <n v="6.72"/>
  </r>
  <r>
    <n v="43"/>
    <x v="42"/>
    <s v="TANGERINA"/>
    <s v="KG"/>
    <x v="0"/>
    <x v="159"/>
    <n v="4.84"/>
    <n v="5.2759999999999998"/>
    <n v="6.72"/>
  </r>
  <r>
    <n v="43"/>
    <x v="42"/>
    <s v="TANGERINA"/>
    <s v="KG"/>
    <x v="0"/>
    <x v="160"/>
    <n v="4.84"/>
    <n v="5.2759999999999998"/>
    <n v="6.72"/>
  </r>
  <r>
    <n v="43"/>
    <x v="42"/>
    <s v="TANGERINA"/>
    <s v="KG"/>
    <x v="0"/>
    <x v="161"/>
    <n v="4.84"/>
    <n v="5.2717499999999999"/>
    <n v="6.7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911">
  <r>
    <n v="1"/>
    <x v="0"/>
    <x v="0"/>
    <n v="4.8"/>
    <x v="0"/>
  </r>
  <r>
    <n v="2"/>
    <x v="1"/>
    <x v="1"/>
    <n v="3.5"/>
    <x v="0"/>
  </r>
  <r>
    <n v="3"/>
    <x v="2"/>
    <x v="0"/>
    <n v="2"/>
    <x v="0"/>
  </r>
  <r>
    <n v="4"/>
    <x v="3"/>
    <x v="0"/>
    <n v="1.4"/>
    <x v="0"/>
  </r>
  <r>
    <n v="5"/>
    <x v="4"/>
    <x v="2"/>
    <n v="18"/>
    <x v="0"/>
  </r>
  <r>
    <n v="6"/>
    <x v="5"/>
    <x v="0"/>
    <n v="8.5"/>
    <x v="0"/>
  </r>
  <r>
    <n v="8"/>
    <x v="6"/>
    <x v="0"/>
    <n v="1"/>
    <x v="0"/>
  </r>
  <r>
    <n v="9"/>
    <x v="7"/>
    <x v="0"/>
    <n v="4"/>
    <x v="0"/>
  </r>
  <r>
    <n v="10"/>
    <x v="8"/>
    <x v="0"/>
    <n v="2"/>
    <x v="0"/>
  </r>
  <r>
    <n v="11"/>
    <x v="9"/>
    <x v="0"/>
    <n v="1.1499999999999999"/>
    <x v="0"/>
  </r>
  <r>
    <n v="12"/>
    <x v="10"/>
    <x v="0"/>
    <n v="1.5"/>
    <x v="0"/>
  </r>
  <r>
    <n v="15"/>
    <x v="11"/>
    <x v="0"/>
    <n v="1.9"/>
    <x v="0"/>
  </r>
  <r>
    <n v="16"/>
    <x v="12"/>
    <x v="0"/>
    <n v="2"/>
    <x v="0"/>
  </r>
  <r>
    <n v="17"/>
    <x v="13"/>
    <x v="0"/>
    <n v="1"/>
    <x v="0"/>
  </r>
  <r>
    <n v="18"/>
    <x v="14"/>
    <x v="1"/>
    <n v="1.2"/>
    <x v="0"/>
  </r>
  <r>
    <n v="19"/>
    <x v="15"/>
    <x v="0"/>
    <n v="1.4"/>
    <x v="0"/>
  </r>
  <r>
    <n v="20"/>
    <x v="16"/>
    <x v="1"/>
    <n v="2.5"/>
    <x v="0"/>
  </r>
  <r>
    <n v="21"/>
    <x v="17"/>
    <x v="0"/>
    <n v="2.5"/>
    <x v="0"/>
  </r>
  <r>
    <n v="22"/>
    <x v="18"/>
    <x v="0"/>
    <n v="2.5"/>
    <x v="0"/>
  </r>
  <r>
    <n v="23"/>
    <x v="19"/>
    <x v="0"/>
    <n v="1.4"/>
    <x v="0"/>
  </r>
  <r>
    <n v="24"/>
    <x v="20"/>
    <x v="0"/>
    <n v="1.5"/>
    <x v="0"/>
  </r>
  <r>
    <n v="25"/>
    <x v="21"/>
    <x v="0"/>
    <n v="2"/>
    <x v="0"/>
  </r>
  <r>
    <n v="26"/>
    <x v="22"/>
    <x v="0"/>
    <n v="3.7"/>
    <x v="0"/>
  </r>
  <r>
    <n v="27"/>
    <x v="23"/>
    <x v="0"/>
    <n v="1"/>
    <x v="0"/>
  </r>
  <r>
    <n v="28"/>
    <x v="24"/>
    <x v="0"/>
    <n v="2.8"/>
    <x v="0"/>
  </r>
  <r>
    <n v="29"/>
    <x v="25"/>
    <x v="0"/>
    <n v="1"/>
    <x v="0"/>
  </r>
  <r>
    <n v="30"/>
    <x v="26"/>
    <x v="0"/>
    <n v="12"/>
    <x v="0"/>
  </r>
  <r>
    <n v="31"/>
    <x v="27"/>
    <x v="0"/>
    <n v="1.5"/>
    <x v="0"/>
  </r>
  <r>
    <n v="32"/>
    <x v="28"/>
    <x v="0"/>
    <n v="5"/>
    <x v="0"/>
  </r>
  <r>
    <n v="33"/>
    <x v="29"/>
    <x v="0"/>
    <n v="0.8"/>
    <x v="0"/>
  </r>
  <r>
    <n v="34"/>
    <x v="30"/>
    <x v="0"/>
    <n v="1.2"/>
    <x v="0"/>
  </r>
  <r>
    <n v="35"/>
    <x v="31"/>
    <x v="0"/>
    <n v="1.6"/>
    <x v="0"/>
  </r>
  <r>
    <n v="36"/>
    <x v="32"/>
    <x v="0"/>
    <n v="20"/>
    <x v="0"/>
  </r>
  <r>
    <n v="37"/>
    <x v="33"/>
    <x v="2"/>
    <n v="2.4500000000000002"/>
    <x v="0"/>
  </r>
  <r>
    <n v="38"/>
    <x v="34"/>
    <x v="0"/>
    <n v="0.8"/>
    <x v="0"/>
  </r>
  <r>
    <n v="39"/>
    <x v="35"/>
    <x v="0"/>
    <n v="6"/>
    <x v="0"/>
  </r>
  <r>
    <n v="40"/>
    <x v="36"/>
    <x v="0"/>
    <n v="3.35"/>
    <x v="0"/>
  </r>
  <r>
    <n v="41"/>
    <x v="37"/>
    <x v="0"/>
    <n v="5"/>
    <x v="0"/>
  </r>
  <r>
    <n v="42"/>
    <x v="38"/>
    <x v="0"/>
    <n v="1.75"/>
    <x v="0"/>
  </r>
  <r>
    <n v="43"/>
    <x v="39"/>
    <x v="0"/>
    <n v="3.5"/>
    <x v="0"/>
  </r>
  <r>
    <n v="44"/>
    <x v="40"/>
    <x v="0"/>
    <n v="2"/>
    <x v="0"/>
  </r>
  <r>
    <n v="45"/>
    <x v="41"/>
    <x v="0"/>
    <n v="4"/>
    <x v="0"/>
  </r>
  <r>
    <n v="46"/>
    <x v="42"/>
    <x v="0"/>
    <n v="4"/>
    <x v="0"/>
  </r>
  <r>
    <n v="47"/>
    <x v="43"/>
    <x v="0"/>
    <n v="3"/>
    <x v="0"/>
  </r>
  <r>
    <n v="1"/>
    <x v="0"/>
    <x v="0"/>
    <n v="4.8"/>
    <x v="1"/>
  </r>
  <r>
    <n v="2"/>
    <x v="1"/>
    <x v="1"/>
    <n v="3"/>
    <x v="1"/>
  </r>
  <r>
    <n v="3"/>
    <x v="2"/>
    <x v="0"/>
    <n v="2"/>
    <x v="1"/>
  </r>
  <r>
    <n v="4"/>
    <x v="3"/>
    <x v="0"/>
    <n v="0.7"/>
    <x v="1"/>
  </r>
  <r>
    <n v="5"/>
    <x v="4"/>
    <x v="2"/>
    <n v="18"/>
    <x v="1"/>
  </r>
  <r>
    <n v="6"/>
    <x v="5"/>
    <x v="0"/>
    <n v="8"/>
    <x v="1"/>
  </r>
  <r>
    <n v="8"/>
    <x v="6"/>
    <x v="0"/>
    <n v="1.2"/>
    <x v="1"/>
  </r>
  <r>
    <n v="9"/>
    <x v="7"/>
    <x v="0"/>
    <n v="3.6"/>
    <x v="1"/>
  </r>
  <r>
    <n v="10"/>
    <x v="8"/>
    <x v="0"/>
    <n v="1.7"/>
    <x v="1"/>
  </r>
  <r>
    <n v="11"/>
    <x v="9"/>
    <x v="0"/>
    <n v="1"/>
    <x v="1"/>
  </r>
  <r>
    <n v="12"/>
    <x v="10"/>
    <x v="0"/>
    <n v="1.25"/>
    <x v="1"/>
  </r>
  <r>
    <n v="13"/>
    <x v="44"/>
    <x v="0"/>
    <n v="10"/>
    <x v="1"/>
  </r>
  <r>
    <n v="14"/>
    <x v="45"/>
    <x v="0"/>
    <n v="6"/>
    <x v="1"/>
  </r>
  <r>
    <n v="15"/>
    <x v="11"/>
    <x v="0"/>
    <n v="1.9"/>
    <x v="1"/>
  </r>
  <r>
    <n v="16"/>
    <x v="12"/>
    <x v="0"/>
    <n v="1.85"/>
    <x v="1"/>
  </r>
  <r>
    <n v="17"/>
    <x v="13"/>
    <x v="0"/>
    <n v="1"/>
    <x v="1"/>
  </r>
  <r>
    <n v="18"/>
    <x v="14"/>
    <x v="1"/>
    <n v="1.2"/>
    <x v="1"/>
  </r>
  <r>
    <n v="19"/>
    <x v="15"/>
    <x v="0"/>
    <n v="1.4"/>
    <x v="1"/>
  </r>
  <r>
    <n v="20"/>
    <x v="16"/>
    <x v="1"/>
    <n v="3"/>
    <x v="1"/>
  </r>
  <r>
    <n v="21"/>
    <x v="17"/>
    <x v="0"/>
    <n v="2.8"/>
    <x v="1"/>
  </r>
  <r>
    <n v="22"/>
    <x v="18"/>
    <x v="0"/>
    <n v="3"/>
    <x v="1"/>
  </r>
  <r>
    <n v="23"/>
    <x v="19"/>
    <x v="0"/>
    <n v="1.4"/>
    <x v="1"/>
  </r>
  <r>
    <n v="24"/>
    <x v="20"/>
    <x v="0"/>
    <n v="1.4"/>
    <x v="1"/>
  </r>
  <r>
    <n v="25"/>
    <x v="21"/>
    <x v="0"/>
    <n v="1.8"/>
    <x v="1"/>
  </r>
  <r>
    <n v="26"/>
    <x v="22"/>
    <x v="0"/>
    <n v="3.4"/>
    <x v="1"/>
  </r>
  <r>
    <n v="27"/>
    <x v="23"/>
    <x v="0"/>
    <n v="1"/>
    <x v="1"/>
  </r>
  <r>
    <n v="28"/>
    <x v="24"/>
    <x v="0"/>
    <n v="2.8"/>
    <x v="1"/>
  </r>
  <r>
    <n v="29"/>
    <x v="25"/>
    <x v="0"/>
    <n v="1"/>
    <x v="1"/>
  </r>
  <r>
    <n v="31"/>
    <x v="27"/>
    <x v="0"/>
    <n v="1.5"/>
    <x v="1"/>
  </r>
  <r>
    <n v="32"/>
    <x v="28"/>
    <x v="0"/>
    <n v="5"/>
    <x v="1"/>
  </r>
  <r>
    <n v="33"/>
    <x v="29"/>
    <x v="0"/>
    <n v="0.8"/>
    <x v="1"/>
  </r>
  <r>
    <n v="34"/>
    <x v="30"/>
    <x v="0"/>
    <n v="1.4"/>
    <x v="1"/>
  </r>
  <r>
    <n v="35"/>
    <x v="31"/>
    <x v="0"/>
    <n v="1.8"/>
    <x v="1"/>
  </r>
  <r>
    <n v="36"/>
    <x v="32"/>
    <x v="0"/>
    <n v="20"/>
    <x v="1"/>
  </r>
  <r>
    <n v="37"/>
    <x v="33"/>
    <x v="2"/>
    <n v="2.4500000000000002"/>
    <x v="1"/>
  </r>
  <r>
    <n v="38"/>
    <x v="34"/>
    <x v="0"/>
    <n v="0.7"/>
    <x v="1"/>
  </r>
  <r>
    <n v="39"/>
    <x v="35"/>
    <x v="0"/>
    <n v="5.75"/>
    <x v="1"/>
  </r>
  <r>
    <n v="40"/>
    <x v="36"/>
    <x v="0"/>
    <n v="2.1"/>
    <x v="1"/>
  </r>
  <r>
    <n v="41"/>
    <x v="37"/>
    <x v="0"/>
    <n v="4"/>
    <x v="1"/>
  </r>
  <r>
    <n v="42"/>
    <x v="38"/>
    <x v="0"/>
    <n v="1.5"/>
    <x v="1"/>
  </r>
  <r>
    <n v="43"/>
    <x v="39"/>
    <x v="0"/>
    <n v="3"/>
    <x v="1"/>
  </r>
  <r>
    <n v="44"/>
    <x v="40"/>
    <x v="0"/>
    <n v="1.2"/>
    <x v="1"/>
  </r>
  <r>
    <n v="45"/>
    <x v="41"/>
    <x v="0"/>
    <n v="3.75"/>
    <x v="1"/>
  </r>
  <r>
    <n v="46"/>
    <x v="42"/>
    <x v="0"/>
    <n v="4"/>
    <x v="1"/>
  </r>
  <r>
    <n v="47"/>
    <x v="43"/>
    <x v="0"/>
    <n v="2.5"/>
    <x v="1"/>
  </r>
  <r>
    <n v="1"/>
    <x v="0"/>
    <x v="0"/>
    <n v="4.8"/>
    <x v="2"/>
  </r>
  <r>
    <n v="2"/>
    <x v="1"/>
    <x v="1"/>
    <n v="2.8"/>
    <x v="2"/>
  </r>
  <r>
    <n v="3"/>
    <x v="2"/>
    <x v="0"/>
    <n v="2"/>
    <x v="2"/>
  </r>
  <r>
    <n v="4"/>
    <x v="3"/>
    <x v="0"/>
    <n v="0.8"/>
    <x v="2"/>
  </r>
  <r>
    <n v="5"/>
    <x v="4"/>
    <x v="2"/>
    <n v="18"/>
    <x v="2"/>
  </r>
  <r>
    <n v="6"/>
    <x v="5"/>
    <x v="0"/>
    <n v="8.5"/>
    <x v="2"/>
  </r>
  <r>
    <n v="8"/>
    <x v="6"/>
    <x v="0"/>
    <n v="1"/>
    <x v="2"/>
  </r>
  <r>
    <n v="9"/>
    <x v="7"/>
    <x v="0"/>
    <n v="3.6"/>
    <x v="2"/>
  </r>
  <r>
    <n v="10"/>
    <x v="8"/>
    <x v="0"/>
    <n v="1.7"/>
    <x v="2"/>
  </r>
  <r>
    <n v="11"/>
    <x v="9"/>
    <x v="0"/>
    <n v="0.9"/>
    <x v="2"/>
  </r>
  <r>
    <n v="12"/>
    <x v="10"/>
    <x v="0"/>
    <n v="1"/>
    <x v="2"/>
  </r>
  <r>
    <n v="13"/>
    <x v="44"/>
    <x v="0"/>
    <n v="10"/>
    <x v="2"/>
  </r>
  <r>
    <n v="14"/>
    <x v="45"/>
    <x v="0"/>
    <n v="6"/>
    <x v="2"/>
  </r>
  <r>
    <n v="15"/>
    <x v="11"/>
    <x v="0"/>
    <n v="1.75"/>
    <x v="2"/>
  </r>
  <r>
    <n v="16"/>
    <x v="12"/>
    <x v="0"/>
    <n v="1.9"/>
    <x v="2"/>
  </r>
  <r>
    <n v="17"/>
    <x v="13"/>
    <x v="0"/>
    <n v="0.8"/>
    <x v="2"/>
  </r>
  <r>
    <n v="18"/>
    <x v="14"/>
    <x v="1"/>
    <n v="1.3"/>
    <x v="2"/>
  </r>
  <r>
    <n v="19"/>
    <x v="15"/>
    <x v="0"/>
    <n v="1.4"/>
    <x v="2"/>
  </r>
  <r>
    <n v="20"/>
    <x v="16"/>
    <x v="1"/>
    <n v="2.5"/>
    <x v="2"/>
  </r>
  <r>
    <n v="21"/>
    <x v="17"/>
    <x v="0"/>
    <n v="2.7"/>
    <x v="2"/>
  </r>
  <r>
    <n v="22"/>
    <x v="18"/>
    <x v="0"/>
    <n v="2.8"/>
    <x v="2"/>
  </r>
  <r>
    <n v="23"/>
    <x v="19"/>
    <x v="0"/>
    <n v="1.1000000000000001"/>
    <x v="2"/>
  </r>
  <r>
    <n v="24"/>
    <x v="20"/>
    <x v="0"/>
    <n v="1.4"/>
    <x v="2"/>
  </r>
  <r>
    <n v="25"/>
    <x v="21"/>
    <x v="0"/>
    <n v="1.8"/>
    <x v="2"/>
  </r>
  <r>
    <n v="26"/>
    <x v="22"/>
    <x v="0"/>
    <n v="3.4"/>
    <x v="2"/>
  </r>
  <r>
    <n v="27"/>
    <x v="23"/>
    <x v="0"/>
    <n v="1"/>
    <x v="2"/>
  </r>
  <r>
    <n v="28"/>
    <x v="24"/>
    <x v="0"/>
    <n v="2.8"/>
    <x v="2"/>
  </r>
  <r>
    <n v="29"/>
    <x v="25"/>
    <x v="0"/>
    <n v="1"/>
    <x v="2"/>
  </r>
  <r>
    <n v="31"/>
    <x v="27"/>
    <x v="0"/>
    <n v="1.4"/>
    <x v="2"/>
  </r>
  <r>
    <n v="32"/>
    <x v="28"/>
    <x v="0"/>
    <n v="5"/>
    <x v="2"/>
  </r>
  <r>
    <n v="33"/>
    <x v="29"/>
    <x v="0"/>
    <n v="0.75"/>
    <x v="2"/>
  </r>
  <r>
    <n v="34"/>
    <x v="30"/>
    <x v="0"/>
    <n v="1.4"/>
    <x v="2"/>
  </r>
  <r>
    <n v="35"/>
    <x v="31"/>
    <x v="0"/>
    <n v="1.8"/>
    <x v="2"/>
  </r>
  <r>
    <n v="36"/>
    <x v="32"/>
    <x v="0"/>
    <n v="18"/>
    <x v="2"/>
  </r>
  <r>
    <n v="37"/>
    <x v="33"/>
    <x v="2"/>
    <n v="2.4500000000000002"/>
    <x v="2"/>
  </r>
  <r>
    <n v="38"/>
    <x v="34"/>
    <x v="0"/>
    <n v="0.7"/>
    <x v="2"/>
  </r>
  <r>
    <n v="39"/>
    <x v="35"/>
    <x v="0"/>
    <n v="6"/>
    <x v="2"/>
  </r>
  <r>
    <n v="40"/>
    <x v="36"/>
    <x v="0"/>
    <n v="2.1"/>
    <x v="2"/>
  </r>
  <r>
    <n v="41"/>
    <x v="37"/>
    <x v="0"/>
    <n v="4"/>
    <x v="2"/>
  </r>
  <r>
    <n v="42"/>
    <x v="38"/>
    <x v="0"/>
    <n v="1.5"/>
    <x v="2"/>
  </r>
  <r>
    <n v="43"/>
    <x v="39"/>
    <x v="0"/>
    <n v="3.2"/>
    <x v="2"/>
  </r>
  <r>
    <n v="44"/>
    <x v="40"/>
    <x v="0"/>
    <n v="1"/>
    <x v="2"/>
  </r>
  <r>
    <n v="45"/>
    <x v="41"/>
    <x v="0"/>
    <n v="3.5"/>
    <x v="2"/>
  </r>
  <r>
    <n v="46"/>
    <x v="42"/>
    <x v="0"/>
    <n v="3.75"/>
    <x v="2"/>
  </r>
  <r>
    <n v="47"/>
    <x v="43"/>
    <x v="0"/>
    <n v="2.5"/>
    <x v="2"/>
  </r>
  <r>
    <n v="1"/>
    <x v="0"/>
    <x v="0"/>
    <n v="4.8"/>
    <x v="3"/>
  </r>
  <r>
    <n v="2"/>
    <x v="1"/>
    <x v="1"/>
    <n v="2.8"/>
    <x v="3"/>
  </r>
  <r>
    <n v="3"/>
    <x v="2"/>
    <x v="0"/>
    <n v="2"/>
    <x v="3"/>
  </r>
  <r>
    <n v="4"/>
    <x v="3"/>
    <x v="0"/>
    <n v="0.8"/>
    <x v="3"/>
  </r>
  <r>
    <n v="5"/>
    <x v="4"/>
    <x v="2"/>
    <n v="18"/>
    <x v="3"/>
  </r>
  <r>
    <n v="6"/>
    <x v="5"/>
    <x v="0"/>
    <n v="8.5"/>
    <x v="3"/>
  </r>
  <r>
    <n v="8"/>
    <x v="6"/>
    <x v="0"/>
    <n v="1"/>
    <x v="3"/>
  </r>
  <r>
    <n v="9"/>
    <x v="7"/>
    <x v="0"/>
    <n v="3.6"/>
    <x v="3"/>
  </r>
  <r>
    <n v="10"/>
    <x v="8"/>
    <x v="0"/>
    <n v="1.7"/>
    <x v="3"/>
  </r>
  <r>
    <n v="11"/>
    <x v="9"/>
    <x v="0"/>
    <n v="0.9"/>
    <x v="3"/>
  </r>
  <r>
    <n v="12"/>
    <x v="10"/>
    <x v="0"/>
    <n v="1.25"/>
    <x v="3"/>
  </r>
  <r>
    <n v="15"/>
    <x v="11"/>
    <x v="0"/>
    <n v="1.75"/>
    <x v="3"/>
  </r>
  <r>
    <n v="16"/>
    <x v="12"/>
    <x v="0"/>
    <n v="1.9"/>
    <x v="3"/>
  </r>
  <r>
    <n v="17"/>
    <x v="13"/>
    <x v="0"/>
    <n v="0.8"/>
    <x v="3"/>
  </r>
  <r>
    <n v="18"/>
    <x v="14"/>
    <x v="1"/>
    <n v="1.3"/>
    <x v="3"/>
  </r>
  <r>
    <n v="19"/>
    <x v="15"/>
    <x v="0"/>
    <n v="1.4"/>
    <x v="3"/>
  </r>
  <r>
    <n v="20"/>
    <x v="16"/>
    <x v="1"/>
    <n v="2.5"/>
    <x v="3"/>
  </r>
  <r>
    <n v="21"/>
    <x v="17"/>
    <x v="0"/>
    <n v="2.7"/>
    <x v="3"/>
  </r>
  <r>
    <n v="22"/>
    <x v="18"/>
    <x v="0"/>
    <n v="2.8"/>
    <x v="3"/>
  </r>
  <r>
    <n v="23"/>
    <x v="19"/>
    <x v="0"/>
    <n v="1.1000000000000001"/>
    <x v="3"/>
  </r>
  <r>
    <n v="24"/>
    <x v="20"/>
    <x v="0"/>
    <n v="1.4"/>
    <x v="3"/>
  </r>
  <r>
    <n v="25"/>
    <x v="21"/>
    <x v="0"/>
    <n v="1.8"/>
    <x v="3"/>
  </r>
  <r>
    <n v="26"/>
    <x v="22"/>
    <x v="0"/>
    <n v="3.4"/>
    <x v="3"/>
  </r>
  <r>
    <n v="27"/>
    <x v="23"/>
    <x v="0"/>
    <n v="1"/>
    <x v="3"/>
  </r>
  <r>
    <n v="28"/>
    <x v="24"/>
    <x v="0"/>
    <n v="2.8"/>
    <x v="3"/>
  </r>
  <r>
    <n v="29"/>
    <x v="25"/>
    <x v="0"/>
    <n v="1"/>
    <x v="3"/>
  </r>
  <r>
    <n v="31"/>
    <x v="27"/>
    <x v="0"/>
    <n v="1.4"/>
    <x v="3"/>
  </r>
  <r>
    <n v="32"/>
    <x v="28"/>
    <x v="0"/>
    <n v="5"/>
    <x v="3"/>
  </r>
  <r>
    <n v="33"/>
    <x v="29"/>
    <x v="0"/>
    <n v="0.75"/>
    <x v="3"/>
  </r>
  <r>
    <n v="34"/>
    <x v="30"/>
    <x v="0"/>
    <n v="1.4"/>
    <x v="3"/>
  </r>
  <r>
    <n v="35"/>
    <x v="31"/>
    <x v="0"/>
    <n v="1.8"/>
    <x v="3"/>
  </r>
  <r>
    <n v="36"/>
    <x v="32"/>
    <x v="0"/>
    <n v="18"/>
    <x v="3"/>
  </r>
  <r>
    <n v="37"/>
    <x v="33"/>
    <x v="2"/>
    <n v="2.4500000000000002"/>
    <x v="3"/>
  </r>
  <r>
    <n v="38"/>
    <x v="34"/>
    <x v="0"/>
    <n v="0.7"/>
    <x v="3"/>
  </r>
  <r>
    <n v="39"/>
    <x v="35"/>
    <x v="0"/>
    <n v="6"/>
    <x v="3"/>
  </r>
  <r>
    <n v="40"/>
    <x v="36"/>
    <x v="0"/>
    <n v="2.1"/>
    <x v="3"/>
  </r>
  <r>
    <n v="41"/>
    <x v="37"/>
    <x v="0"/>
    <n v="4"/>
    <x v="3"/>
  </r>
  <r>
    <n v="42"/>
    <x v="38"/>
    <x v="0"/>
    <n v="1.5"/>
    <x v="3"/>
  </r>
  <r>
    <n v="43"/>
    <x v="39"/>
    <x v="0"/>
    <n v="3.2"/>
    <x v="3"/>
  </r>
  <r>
    <n v="44"/>
    <x v="40"/>
    <x v="0"/>
    <n v="1"/>
    <x v="3"/>
  </r>
  <r>
    <n v="45"/>
    <x v="41"/>
    <x v="0"/>
    <n v="3.5"/>
    <x v="3"/>
  </r>
  <r>
    <n v="46"/>
    <x v="42"/>
    <x v="0"/>
    <n v="3.75"/>
    <x v="3"/>
  </r>
  <r>
    <n v="47"/>
    <x v="43"/>
    <x v="0"/>
    <n v="2.5"/>
    <x v="3"/>
  </r>
  <r>
    <n v="1"/>
    <x v="0"/>
    <x v="0"/>
    <n v="5"/>
    <x v="4"/>
  </r>
  <r>
    <n v="2"/>
    <x v="1"/>
    <x v="1"/>
    <n v="3"/>
    <x v="4"/>
  </r>
  <r>
    <n v="3"/>
    <x v="2"/>
    <x v="0"/>
    <n v="2"/>
    <x v="4"/>
  </r>
  <r>
    <n v="4"/>
    <x v="3"/>
    <x v="0"/>
    <n v="0.85"/>
    <x v="4"/>
  </r>
  <r>
    <n v="5"/>
    <x v="4"/>
    <x v="2"/>
    <n v="12"/>
    <x v="4"/>
  </r>
  <r>
    <n v="6"/>
    <x v="5"/>
    <x v="0"/>
    <n v="9"/>
    <x v="4"/>
  </r>
  <r>
    <n v="8"/>
    <x v="6"/>
    <x v="0"/>
    <n v="1.1000000000000001"/>
    <x v="4"/>
  </r>
  <r>
    <n v="9"/>
    <x v="7"/>
    <x v="0"/>
    <n v="3.2"/>
    <x v="4"/>
  </r>
  <r>
    <n v="10"/>
    <x v="8"/>
    <x v="0"/>
    <n v="1.85"/>
    <x v="4"/>
  </r>
  <r>
    <n v="11"/>
    <x v="9"/>
    <x v="0"/>
    <n v="1.1499999999999999"/>
    <x v="4"/>
  </r>
  <r>
    <n v="12"/>
    <x v="10"/>
    <x v="0"/>
    <n v="1.25"/>
    <x v="4"/>
  </r>
  <r>
    <n v="13"/>
    <x v="44"/>
    <x v="0"/>
    <n v="10"/>
    <x v="4"/>
  </r>
  <r>
    <n v="14"/>
    <x v="45"/>
    <x v="0"/>
    <n v="6.5"/>
    <x v="4"/>
  </r>
  <r>
    <n v="15"/>
    <x v="11"/>
    <x v="0"/>
    <n v="1.75"/>
    <x v="4"/>
  </r>
  <r>
    <n v="16"/>
    <x v="12"/>
    <x v="0"/>
    <n v="2"/>
    <x v="4"/>
  </r>
  <r>
    <n v="17"/>
    <x v="13"/>
    <x v="0"/>
    <n v="0.7"/>
    <x v="4"/>
  </r>
  <r>
    <n v="18"/>
    <x v="14"/>
    <x v="1"/>
    <n v="1.2"/>
    <x v="4"/>
  </r>
  <r>
    <n v="19"/>
    <x v="15"/>
    <x v="0"/>
    <n v="1.4"/>
    <x v="4"/>
  </r>
  <r>
    <n v="20"/>
    <x v="16"/>
    <x v="1"/>
    <n v="2"/>
    <x v="4"/>
  </r>
  <r>
    <n v="21"/>
    <x v="17"/>
    <x v="0"/>
    <n v="3"/>
    <x v="4"/>
  </r>
  <r>
    <n v="22"/>
    <x v="18"/>
    <x v="0"/>
    <n v="3"/>
    <x v="4"/>
  </r>
  <r>
    <n v="23"/>
    <x v="19"/>
    <x v="0"/>
    <n v="1.65"/>
    <x v="4"/>
  </r>
  <r>
    <n v="24"/>
    <x v="20"/>
    <x v="0"/>
    <n v="1.4"/>
    <x v="4"/>
  </r>
  <r>
    <n v="25"/>
    <x v="21"/>
    <x v="0"/>
    <n v="2"/>
    <x v="4"/>
  </r>
  <r>
    <n v="26"/>
    <x v="22"/>
    <x v="0"/>
    <n v="3.4"/>
    <x v="4"/>
  </r>
  <r>
    <n v="27"/>
    <x v="23"/>
    <x v="0"/>
    <n v="0.9"/>
    <x v="4"/>
  </r>
  <r>
    <n v="28"/>
    <x v="24"/>
    <x v="0"/>
    <n v="2.8"/>
    <x v="4"/>
  </r>
  <r>
    <n v="29"/>
    <x v="25"/>
    <x v="0"/>
    <n v="1.1000000000000001"/>
    <x v="4"/>
  </r>
  <r>
    <n v="31"/>
    <x v="27"/>
    <x v="0"/>
    <n v="1.6"/>
    <x v="4"/>
  </r>
  <r>
    <n v="32"/>
    <x v="28"/>
    <x v="0"/>
    <n v="4"/>
    <x v="4"/>
  </r>
  <r>
    <n v="33"/>
    <x v="29"/>
    <x v="0"/>
    <n v="0.9"/>
    <x v="4"/>
  </r>
  <r>
    <n v="34"/>
    <x v="30"/>
    <x v="0"/>
    <n v="1.2"/>
    <x v="4"/>
  </r>
  <r>
    <n v="35"/>
    <x v="31"/>
    <x v="0"/>
    <n v="1.8"/>
    <x v="4"/>
  </r>
  <r>
    <n v="36"/>
    <x v="32"/>
    <x v="0"/>
    <n v="17"/>
    <x v="4"/>
  </r>
  <r>
    <n v="37"/>
    <x v="33"/>
    <x v="2"/>
    <n v="2.4500000000000002"/>
    <x v="4"/>
  </r>
  <r>
    <n v="38"/>
    <x v="34"/>
    <x v="0"/>
    <n v="0.8"/>
    <x v="4"/>
  </r>
  <r>
    <n v="39"/>
    <x v="35"/>
    <x v="0"/>
    <n v="6.25"/>
    <x v="4"/>
  </r>
  <r>
    <n v="40"/>
    <x v="36"/>
    <x v="0"/>
    <n v="1.65"/>
    <x v="4"/>
  </r>
  <r>
    <n v="41"/>
    <x v="37"/>
    <x v="0"/>
    <n v="5"/>
    <x v="4"/>
  </r>
  <r>
    <n v="42"/>
    <x v="38"/>
    <x v="0"/>
    <n v="1.5"/>
    <x v="4"/>
  </r>
  <r>
    <n v="43"/>
    <x v="39"/>
    <x v="0"/>
    <n v="3.5"/>
    <x v="4"/>
  </r>
  <r>
    <n v="44"/>
    <x v="40"/>
    <x v="0"/>
    <n v="2.6"/>
    <x v="4"/>
  </r>
  <r>
    <n v="45"/>
    <x v="41"/>
    <x v="0"/>
    <n v="3.75"/>
    <x v="4"/>
  </r>
  <r>
    <n v="46"/>
    <x v="42"/>
    <x v="0"/>
    <n v="4"/>
    <x v="4"/>
  </r>
  <r>
    <n v="47"/>
    <x v="43"/>
    <x v="0"/>
    <n v="3"/>
    <x v="4"/>
  </r>
  <r>
    <n v="1"/>
    <x v="0"/>
    <x v="0"/>
    <n v="4.8"/>
    <x v="5"/>
  </r>
  <r>
    <n v="2"/>
    <x v="1"/>
    <x v="1"/>
    <n v="2.8"/>
    <x v="5"/>
  </r>
  <r>
    <n v="3"/>
    <x v="2"/>
    <x v="0"/>
    <n v="2"/>
    <x v="5"/>
  </r>
  <r>
    <n v="4"/>
    <x v="3"/>
    <x v="0"/>
    <n v="0.85"/>
    <x v="5"/>
  </r>
  <r>
    <n v="5"/>
    <x v="4"/>
    <x v="2"/>
    <n v="12"/>
    <x v="5"/>
  </r>
  <r>
    <n v="6"/>
    <x v="5"/>
    <x v="0"/>
    <n v="8"/>
    <x v="5"/>
  </r>
  <r>
    <n v="8"/>
    <x v="6"/>
    <x v="0"/>
    <n v="1.2"/>
    <x v="5"/>
  </r>
  <r>
    <n v="9"/>
    <x v="7"/>
    <x v="0"/>
    <n v="3"/>
    <x v="5"/>
  </r>
  <r>
    <n v="10"/>
    <x v="8"/>
    <x v="0"/>
    <n v="1.85"/>
    <x v="5"/>
  </r>
  <r>
    <n v="11"/>
    <x v="9"/>
    <x v="0"/>
    <n v="1"/>
    <x v="5"/>
  </r>
  <r>
    <n v="12"/>
    <x v="10"/>
    <x v="0"/>
    <n v="1.25"/>
    <x v="5"/>
  </r>
  <r>
    <n v="15"/>
    <x v="11"/>
    <x v="0"/>
    <n v="1.75"/>
    <x v="5"/>
  </r>
  <r>
    <n v="16"/>
    <x v="12"/>
    <x v="0"/>
    <n v="2"/>
    <x v="5"/>
  </r>
  <r>
    <n v="17"/>
    <x v="13"/>
    <x v="0"/>
    <n v="0.7"/>
    <x v="5"/>
  </r>
  <r>
    <n v="18"/>
    <x v="14"/>
    <x v="1"/>
    <n v="1.2"/>
    <x v="5"/>
  </r>
  <r>
    <n v="19"/>
    <x v="15"/>
    <x v="0"/>
    <n v="1.4"/>
    <x v="5"/>
  </r>
  <r>
    <n v="20"/>
    <x v="16"/>
    <x v="1"/>
    <n v="2.5"/>
    <x v="5"/>
  </r>
  <r>
    <n v="21"/>
    <x v="17"/>
    <x v="0"/>
    <n v="2"/>
    <x v="5"/>
  </r>
  <r>
    <n v="22"/>
    <x v="18"/>
    <x v="0"/>
    <n v="2.8"/>
    <x v="5"/>
  </r>
  <r>
    <n v="23"/>
    <x v="19"/>
    <x v="0"/>
    <n v="1.4"/>
    <x v="5"/>
  </r>
  <r>
    <n v="24"/>
    <x v="20"/>
    <x v="0"/>
    <n v="1.4"/>
    <x v="5"/>
  </r>
  <r>
    <n v="25"/>
    <x v="21"/>
    <x v="0"/>
    <n v="2"/>
    <x v="5"/>
  </r>
  <r>
    <n v="26"/>
    <x v="22"/>
    <x v="0"/>
    <n v="3.4"/>
    <x v="5"/>
  </r>
  <r>
    <n v="27"/>
    <x v="23"/>
    <x v="0"/>
    <n v="0.9"/>
    <x v="5"/>
  </r>
  <r>
    <n v="28"/>
    <x v="24"/>
    <x v="0"/>
    <n v="2.8"/>
    <x v="5"/>
  </r>
  <r>
    <n v="29"/>
    <x v="25"/>
    <x v="0"/>
    <n v="1.1000000000000001"/>
    <x v="5"/>
  </r>
  <r>
    <n v="31"/>
    <x v="27"/>
    <x v="0"/>
    <n v="1.5"/>
    <x v="5"/>
  </r>
  <r>
    <n v="32"/>
    <x v="28"/>
    <x v="0"/>
    <n v="4.3"/>
    <x v="5"/>
  </r>
  <r>
    <n v="33"/>
    <x v="29"/>
    <x v="0"/>
    <n v="0.9"/>
    <x v="5"/>
  </r>
  <r>
    <n v="34"/>
    <x v="30"/>
    <x v="0"/>
    <n v="1.3"/>
    <x v="5"/>
  </r>
  <r>
    <n v="35"/>
    <x v="31"/>
    <x v="0"/>
    <n v="1.8"/>
    <x v="5"/>
  </r>
  <r>
    <n v="36"/>
    <x v="32"/>
    <x v="0"/>
    <n v="16"/>
    <x v="5"/>
  </r>
  <r>
    <n v="37"/>
    <x v="33"/>
    <x v="2"/>
    <n v="2.4500000000000002"/>
    <x v="5"/>
  </r>
  <r>
    <n v="38"/>
    <x v="34"/>
    <x v="0"/>
    <n v="0.7"/>
    <x v="5"/>
  </r>
  <r>
    <n v="39"/>
    <x v="35"/>
    <x v="0"/>
    <n v="6.5"/>
    <x v="5"/>
  </r>
  <r>
    <n v="40"/>
    <x v="36"/>
    <x v="0"/>
    <n v="2.1"/>
    <x v="5"/>
  </r>
  <r>
    <n v="41"/>
    <x v="37"/>
    <x v="0"/>
    <n v="5"/>
    <x v="5"/>
  </r>
  <r>
    <n v="42"/>
    <x v="38"/>
    <x v="0"/>
    <n v="1.5"/>
    <x v="5"/>
  </r>
  <r>
    <n v="43"/>
    <x v="39"/>
    <x v="0"/>
    <n v="3"/>
    <x v="5"/>
  </r>
  <r>
    <n v="44"/>
    <x v="40"/>
    <x v="0"/>
    <n v="2.4"/>
    <x v="5"/>
  </r>
  <r>
    <n v="45"/>
    <x v="41"/>
    <x v="0"/>
    <n v="3.5"/>
    <x v="5"/>
  </r>
  <r>
    <n v="46"/>
    <x v="42"/>
    <x v="0"/>
    <n v="3.75"/>
    <x v="5"/>
  </r>
  <r>
    <n v="47"/>
    <x v="43"/>
    <x v="0"/>
    <n v="3"/>
    <x v="5"/>
  </r>
  <r>
    <n v="1"/>
    <x v="0"/>
    <x v="0"/>
    <n v="4.5"/>
    <x v="6"/>
  </r>
  <r>
    <n v="2"/>
    <x v="1"/>
    <x v="1"/>
    <n v="3"/>
    <x v="6"/>
  </r>
  <r>
    <n v="3"/>
    <x v="2"/>
    <x v="0"/>
    <n v="2"/>
    <x v="6"/>
  </r>
  <r>
    <n v="4"/>
    <x v="3"/>
    <x v="0"/>
    <n v="1"/>
    <x v="6"/>
  </r>
  <r>
    <n v="5"/>
    <x v="4"/>
    <x v="2"/>
    <n v="18"/>
    <x v="6"/>
  </r>
  <r>
    <n v="6"/>
    <x v="5"/>
    <x v="0"/>
    <n v="8.5"/>
    <x v="6"/>
  </r>
  <r>
    <n v="8"/>
    <x v="6"/>
    <x v="0"/>
    <n v="1.2"/>
    <x v="6"/>
  </r>
  <r>
    <n v="9"/>
    <x v="7"/>
    <x v="0"/>
    <n v="3.2"/>
    <x v="6"/>
  </r>
  <r>
    <n v="10"/>
    <x v="8"/>
    <x v="0"/>
    <n v="1.3"/>
    <x v="6"/>
  </r>
  <r>
    <n v="11"/>
    <x v="9"/>
    <x v="0"/>
    <n v="1"/>
    <x v="6"/>
  </r>
  <r>
    <n v="12"/>
    <x v="10"/>
    <x v="0"/>
    <n v="1.5"/>
    <x v="6"/>
  </r>
  <r>
    <n v="13"/>
    <x v="44"/>
    <x v="0"/>
    <n v="10"/>
    <x v="6"/>
  </r>
  <r>
    <n v="14"/>
    <x v="45"/>
    <x v="0"/>
    <n v="6.5"/>
    <x v="6"/>
  </r>
  <r>
    <n v="15"/>
    <x v="11"/>
    <x v="0"/>
    <n v="1.75"/>
    <x v="6"/>
  </r>
  <r>
    <n v="16"/>
    <x v="12"/>
    <x v="0"/>
    <n v="2"/>
    <x v="6"/>
  </r>
  <r>
    <n v="17"/>
    <x v="13"/>
    <x v="0"/>
    <n v="1.2"/>
    <x v="6"/>
  </r>
  <r>
    <n v="18"/>
    <x v="14"/>
    <x v="1"/>
    <n v="1.2"/>
    <x v="6"/>
  </r>
  <r>
    <n v="19"/>
    <x v="15"/>
    <x v="0"/>
    <n v="1.4"/>
    <x v="6"/>
  </r>
  <r>
    <n v="20"/>
    <x v="16"/>
    <x v="1"/>
    <n v="2.5"/>
    <x v="6"/>
  </r>
  <r>
    <n v="21"/>
    <x v="17"/>
    <x v="0"/>
    <n v="3"/>
    <x v="6"/>
  </r>
  <r>
    <n v="22"/>
    <x v="18"/>
    <x v="0"/>
    <n v="2.5"/>
    <x v="6"/>
  </r>
  <r>
    <n v="23"/>
    <x v="19"/>
    <x v="0"/>
    <n v="1.65"/>
    <x v="6"/>
  </r>
  <r>
    <n v="24"/>
    <x v="20"/>
    <x v="0"/>
    <n v="1.3"/>
    <x v="6"/>
  </r>
  <r>
    <n v="25"/>
    <x v="21"/>
    <x v="0"/>
    <n v="1.8"/>
    <x v="6"/>
  </r>
  <r>
    <n v="26"/>
    <x v="22"/>
    <x v="0"/>
    <n v="3.15"/>
    <x v="6"/>
  </r>
  <r>
    <n v="27"/>
    <x v="23"/>
    <x v="0"/>
    <n v="0.9"/>
    <x v="6"/>
  </r>
  <r>
    <n v="28"/>
    <x v="24"/>
    <x v="0"/>
    <n v="2.8"/>
    <x v="6"/>
  </r>
  <r>
    <n v="29"/>
    <x v="25"/>
    <x v="0"/>
    <n v="1.1000000000000001"/>
    <x v="6"/>
  </r>
  <r>
    <n v="30"/>
    <x v="26"/>
    <x v="0"/>
    <n v="12"/>
    <x v="6"/>
  </r>
  <r>
    <n v="31"/>
    <x v="27"/>
    <x v="0"/>
    <n v="1.6"/>
    <x v="6"/>
  </r>
  <r>
    <n v="32"/>
    <x v="28"/>
    <x v="0"/>
    <n v="3.5"/>
    <x v="6"/>
  </r>
  <r>
    <n v="33"/>
    <x v="29"/>
    <x v="0"/>
    <n v="0.95"/>
    <x v="6"/>
  </r>
  <r>
    <n v="34"/>
    <x v="30"/>
    <x v="0"/>
    <n v="1.2"/>
    <x v="6"/>
  </r>
  <r>
    <n v="35"/>
    <x v="31"/>
    <x v="0"/>
    <n v="2"/>
    <x v="6"/>
  </r>
  <r>
    <n v="36"/>
    <x v="32"/>
    <x v="0"/>
    <n v="16"/>
    <x v="6"/>
  </r>
  <r>
    <n v="37"/>
    <x v="33"/>
    <x v="2"/>
    <n v="2.4500000000000002"/>
    <x v="6"/>
  </r>
  <r>
    <n v="38"/>
    <x v="34"/>
    <x v="0"/>
    <n v="0.7"/>
    <x v="6"/>
  </r>
  <r>
    <n v="39"/>
    <x v="35"/>
    <x v="0"/>
    <n v="6.25"/>
    <x v="6"/>
  </r>
  <r>
    <n v="40"/>
    <x v="36"/>
    <x v="0"/>
    <n v="2.5"/>
    <x v="6"/>
  </r>
  <r>
    <n v="41"/>
    <x v="37"/>
    <x v="0"/>
    <n v="5"/>
    <x v="6"/>
  </r>
  <r>
    <n v="42"/>
    <x v="38"/>
    <x v="0"/>
    <n v="1.5"/>
    <x v="6"/>
  </r>
  <r>
    <n v="43"/>
    <x v="39"/>
    <x v="0"/>
    <n v="3"/>
    <x v="6"/>
  </r>
  <r>
    <n v="44"/>
    <x v="40"/>
    <x v="0"/>
    <n v="1.6"/>
    <x v="6"/>
  </r>
  <r>
    <n v="45"/>
    <x v="41"/>
    <x v="0"/>
    <n v="3.5"/>
    <x v="6"/>
  </r>
  <r>
    <n v="46"/>
    <x v="42"/>
    <x v="0"/>
    <n v="3.75"/>
    <x v="6"/>
  </r>
  <r>
    <n v="47"/>
    <x v="43"/>
    <x v="0"/>
    <n v="2.5"/>
    <x v="6"/>
  </r>
  <r>
    <n v="1"/>
    <x v="0"/>
    <x v="0"/>
    <n v="4.5"/>
    <x v="7"/>
  </r>
  <r>
    <n v="2"/>
    <x v="1"/>
    <x v="1"/>
    <n v="3"/>
    <x v="7"/>
  </r>
  <r>
    <n v="3"/>
    <x v="2"/>
    <x v="0"/>
    <n v="2"/>
    <x v="7"/>
  </r>
  <r>
    <n v="4"/>
    <x v="3"/>
    <x v="0"/>
    <n v="0.95"/>
    <x v="7"/>
  </r>
  <r>
    <n v="5"/>
    <x v="4"/>
    <x v="2"/>
    <n v="18"/>
    <x v="7"/>
  </r>
  <r>
    <n v="6"/>
    <x v="5"/>
    <x v="0"/>
    <n v="8.5"/>
    <x v="7"/>
  </r>
  <r>
    <n v="8"/>
    <x v="6"/>
    <x v="0"/>
    <n v="1.1000000000000001"/>
    <x v="7"/>
  </r>
  <r>
    <n v="9"/>
    <x v="7"/>
    <x v="0"/>
    <n v="3.2"/>
    <x v="7"/>
  </r>
  <r>
    <n v="10"/>
    <x v="8"/>
    <x v="0"/>
    <n v="1.4"/>
    <x v="7"/>
  </r>
  <r>
    <n v="11"/>
    <x v="9"/>
    <x v="0"/>
    <n v="1.1499999999999999"/>
    <x v="7"/>
  </r>
  <r>
    <n v="12"/>
    <x v="10"/>
    <x v="0"/>
    <n v="1.5"/>
    <x v="7"/>
  </r>
  <r>
    <n v="13"/>
    <x v="44"/>
    <x v="0"/>
    <n v="10"/>
    <x v="7"/>
  </r>
  <r>
    <n v="14"/>
    <x v="45"/>
    <x v="0"/>
    <n v="6.5"/>
    <x v="7"/>
  </r>
  <r>
    <n v="15"/>
    <x v="11"/>
    <x v="0"/>
    <n v="1.75"/>
    <x v="7"/>
  </r>
  <r>
    <n v="16"/>
    <x v="12"/>
    <x v="0"/>
    <n v="2"/>
    <x v="7"/>
  </r>
  <r>
    <n v="17"/>
    <x v="13"/>
    <x v="0"/>
    <n v="1.2"/>
    <x v="7"/>
  </r>
  <r>
    <n v="18"/>
    <x v="14"/>
    <x v="1"/>
    <n v="1.2"/>
    <x v="7"/>
  </r>
  <r>
    <n v="19"/>
    <x v="15"/>
    <x v="0"/>
    <n v="1.4"/>
    <x v="7"/>
  </r>
  <r>
    <n v="20"/>
    <x v="16"/>
    <x v="1"/>
    <n v="2.5"/>
    <x v="7"/>
  </r>
  <r>
    <n v="21"/>
    <x v="17"/>
    <x v="0"/>
    <n v="2.7"/>
    <x v="7"/>
  </r>
  <r>
    <n v="22"/>
    <x v="18"/>
    <x v="0"/>
    <n v="2.5"/>
    <x v="7"/>
  </r>
  <r>
    <n v="23"/>
    <x v="19"/>
    <x v="0"/>
    <n v="1.4"/>
    <x v="7"/>
  </r>
  <r>
    <n v="24"/>
    <x v="20"/>
    <x v="0"/>
    <n v="1.3"/>
    <x v="7"/>
  </r>
  <r>
    <n v="25"/>
    <x v="21"/>
    <x v="0"/>
    <n v="1.7"/>
    <x v="7"/>
  </r>
  <r>
    <n v="26"/>
    <x v="22"/>
    <x v="0"/>
    <n v="3.15"/>
    <x v="7"/>
  </r>
  <r>
    <n v="27"/>
    <x v="23"/>
    <x v="0"/>
    <n v="0.9"/>
    <x v="7"/>
  </r>
  <r>
    <n v="28"/>
    <x v="24"/>
    <x v="0"/>
    <n v="2.8"/>
    <x v="7"/>
  </r>
  <r>
    <n v="29"/>
    <x v="25"/>
    <x v="0"/>
    <n v="1.1000000000000001"/>
    <x v="7"/>
  </r>
  <r>
    <n v="30"/>
    <x v="26"/>
    <x v="0"/>
    <n v="13"/>
    <x v="7"/>
  </r>
  <r>
    <n v="31"/>
    <x v="27"/>
    <x v="0"/>
    <n v="1.5"/>
    <x v="7"/>
  </r>
  <r>
    <n v="32"/>
    <x v="28"/>
    <x v="0"/>
    <n v="3.5"/>
    <x v="7"/>
  </r>
  <r>
    <n v="33"/>
    <x v="29"/>
    <x v="0"/>
    <n v="1"/>
    <x v="7"/>
  </r>
  <r>
    <n v="34"/>
    <x v="30"/>
    <x v="0"/>
    <n v="1.2"/>
    <x v="7"/>
  </r>
  <r>
    <n v="35"/>
    <x v="31"/>
    <x v="0"/>
    <n v="1.6"/>
    <x v="7"/>
  </r>
  <r>
    <n v="36"/>
    <x v="32"/>
    <x v="0"/>
    <n v="15"/>
    <x v="7"/>
  </r>
  <r>
    <n v="37"/>
    <x v="33"/>
    <x v="2"/>
    <n v="2.4500000000000002"/>
    <x v="7"/>
  </r>
  <r>
    <n v="38"/>
    <x v="34"/>
    <x v="0"/>
    <n v="0.7"/>
    <x v="7"/>
  </r>
  <r>
    <n v="39"/>
    <x v="35"/>
    <x v="0"/>
    <n v="6.5"/>
    <x v="7"/>
  </r>
  <r>
    <n v="40"/>
    <x v="36"/>
    <x v="0"/>
    <n v="2.9"/>
    <x v="7"/>
  </r>
  <r>
    <n v="41"/>
    <x v="37"/>
    <x v="0"/>
    <n v="5"/>
    <x v="7"/>
  </r>
  <r>
    <n v="42"/>
    <x v="38"/>
    <x v="0"/>
    <n v="1.5"/>
    <x v="7"/>
  </r>
  <r>
    <n v="43"/>
    <x v="39"/>
    <x v="0"/>
    <n v="3"/>
    <x v="7"/>
  </r>
  <r>
    <n v="44"/>
    <x v="40"/>
    <x v="0"/>
    <n v="1.2"/>
    <x v="7"/>
  </r>
  <r>
    <n v="45"/>
    <x v="41"/>
    <x v="0"/>
    <n v="3.25"/>
    <x v="7"/>
  </r>
  <r>
    <n v="46"/>
    <x v="42"/>
    <x v="0"/>
    <n v="3.5"/>
    <x v="7"/>
  </r>
  <r>
    <n v="47"/>
    <x v="43"/>
    <x v="0"/>
    <n v="2.5"/>
    <x v="7"/>
  </r>
  <r>
    <n v="1"/>
    <x v="0"/>
    <x v="0"/>
    <n v="5"/>
    <x v="8"/>
  </r>
  <r>
    <n v="2"/>
    <x v="1"/>
    <x v="1"/>
    <n v="3"/>
    <x v="8"/>
  </r>
  <r>
    <n v="3"/>
    <x v="2"/>
    <x v="0"/>
    <n v="2.5"/>
    <x v="8"/>
  </r>
  <r>
    <n v="4"/>
    <x v="3"/>
    <x v="0"/>
    <n v="1.2"/>
    <x v="8"/>
  </r>
  <r>
    <n v="5"/>
    <x v="4"/>
    <x v="2"/>
    <n v="12"/>
    <x v="8"/>
  </r>
  <r>
    <n v="6"/>
    <x v="5"/>
    <x v="0"/>
    <n v="9"/>
    <x v="8"/>
  </r>
  <r>
    <n v="8"/>
    <x v="6"/>
    <x v="0"/>
    <n v="1.1000000000000001"/>
    <x v="8"/>
  </r>
  <r>
    <n v="9"/>
    <x v="7"/>
    <x v="0"/>
    <n v="3.2"/>
    <x v="8"/>
  </r>
  <r>
    <n v="10"/>
    <x v="8"/>
    <x v="0"/>
    <n v="2.85"/>
    <x v="8"/>
  </r>
  <r>
    <n v="11"/>
    <x v="9"/>
    <x v="0"/>
    <n v="0.9"/>
    <x v="8"/>
  </r>
  <r>
    <n v="12"/>
    <x v="10"/>
    <x v="0"/>
    <n v="1.75"/>
    <x v="8"/>
  </r>
  <r>
    <n v="13"/>
    <x v="44"/>
    <x v="0"/>
    <n v="9"/>
    <x v="8"/>
  </r>
  <r>
    <n v="14"/>
    <x v="45"/>
    <x v="0"/>
    <n v="6.5"/>
    <x v="8"/>
  </r>
  <r>
    <n v="15"/>
    <x v="11"/>
    <x v="0"/>
    <n v="1.9"/>
    <x v="8"/>
  </r>
  <r>
    <n v="16"/>
    <x v="12"/>
    <x v="0"/>
    <n v="2"/>
    <x v="8"/>
  </r>
  <r>
    <n v="17"/>
    <x v="13"/>
    <x v="0"/>
    <n v="1.4"/>
    <x v="8"/>
  </r>
  <r>
    <n v="18"/>
    <x v="14"/>
    <x v="1"/>
    <n v="1.3"/>
    <x v="8"/>
  </r>
  <r>
    <n v="19"/>
    <x v="15"/>
    <x v="0"/>
    <n v="1.6"/>
    <x v="8"/>
  </r>
  <r>
    <n v="20"/>
    <x v="16"/>
    <x v="1"/>
    <n v="2.5"/>
    <x v="8"/>
  </r>
  <r>
    <n v="21"/>
    <x v="17"/>
    <x v="0"/>
    <n v="3"/>
    <x v="8"/>
  </r>
  <r>
    <n v="22"/>
    <x v="18"/>
    <x v="0"/>
    <n v="3"/>
    <x v="8"/>
  </r>
  <r>
    <n v="23"/>
    <x v="19"/>
    <x v="0"/>
    <n v="1.95"/>
    <x v="8"/>
  </r>
  <r>
    <n v="24"/>
    <x v="20"/>
    <x v="0"/>
    <n v="1.4"/>
    <x v="8"/>
  </r>
  <r>
    <n v="25"/>
    <x v="21"/>
    <x v="0"/>
    <n v="2"/>
    <x v="8"/>
  </r>
  <r>
    <n v="26"/>
    <x v="22"/>
    <x v="0"/>
    <n v="3.25"/>
    <x v="8"/>
  </r>
  <r>
    <n v="27"/>
    <x v="23"/>
    <x v="0"/>
    <n v="0.9"/>
    <x v="8"/>
  </r>
  <r>
    <n v="28"/>
    <x v="24"/>
    <x v="0"/>
    <n v="2.8"/>
    <x v="8"/>
  </r>
  <r>
    <n v="29"/>
    <x v="25"/>
    <x v="0"/>
    <n v="1.1000000000000001"/>
    <x v="8"/>
  </r>
  <r>
    <n v="30"/>
    <x v="26"/>
    <x v="0"/>
    <n v="13"/>
    <x v="8"/>
  </r>
  <r>
    <n v="31"/>
    <x v="27"/>
    <x v="0"/>
    <n v="1.6"/>
    <x v="8"/>
  </r>
  <r>
    <n v="32"/>
    <x v="28"/>
    <x v="0"/>
    <n v="3.5"/>
    <x v="8"/>
  </r>
  <r>
    <n v="33"/>
    <x v="29"/>
    <x v="0"/>
    <n v="1"/>
    <x v="8"/>
  </r>
  <r>
    <n v="34"/>
    <x v="30"/>
    <x v="0"/>
    <n v="1.3"/>
    <x v="8"/>
  </r>
  <r>
    <n v="35"/>
    <x v="31"/>
    <x v="0"/>
    <n v="1.6"/>
    <x v="8"/>
  </r>
  <r>
    <n v="36"/>
    <x v="32"/>
    <x v="0"/>
    <n v="13"/>
    <x v="8"/>
  </r>
  <r>
    <n v="37"/>
    <x v="33"/>
    <x v="2"/>
    <n v="2.4500000000000002"/>
    <x v="8"/>
  </r>
  <r>
    <n v="38"/>
    <x v="34"/>
    <x v="0"/>
    <n v="0.8"/>
    <x v="8"/>
  </r>
  <r>
    <n v="39"/>
    <x v="35"/>
    <x v="0"/>
    <n v="6.25"/>
    <x v="8"/>
  </r>
  <r>
    <n v="40"/>
    <x v="36"/>
    <x v="0"/>
    <n v="1.9"/>
    <x v="8"/>
  </r>
  <r>
    <n v="41"/>
    <x v="37"/>
    <x v="0"/>
    <n v="5"/>
    <x v="8"/>
  </r>
  <r>
    <n v="42"/>
    <x v="38"/>
    <x v="0"/>
    <n v="1.75"/>
    <x v="8"/>
  </r>
  <r>
    <n v="43"/>
    <x v="39"/>
    <x v="0"/>
    <n v="3.5"/>
    <x v="8"/>
  </r>
  <r>
    <n v="44"/>
    <x v="40"/>
    <x v="0"/>
    <n v="1.4"/>
    <x v="8"/>
  </r>
  <r>
    <n v="45"/>
    <x v="41"/>
    <x v="0"/>
    <n v="4"/>
    <x v="8"/>
  </r>
  <r>
    <n v="46"/>
    <x v="42"/>
    <x v="0"/>
    <n v="4"/>
    <x v="8"/>
  </r>
  <r>
    <n v="47"/>
    <x v="43"/>
    <x v="0"/>
    <n v="2"/>
    <x v="8"/>
  </r>
  <r>
    <n v="1"/>
    <x v="0"/>
    <x v="0"/>
    <n v="4.5"/>
    <x v="9"/>
  </r>
  <r>
    <n v="2"/>
    <x v="1"/>
    <x v="1"/>
    <n v="3"/>
    <x v="9"/>
  </r>
  <r>
    <n v="3"/>
    <x v="2"/>
    <x v="0"/>
    <n v="2.5"/>
    <x v="9"/>
  </r>
  <r>
    <n v="4"/>
    <x v="3"/>
    <x v="0"/>
    <n v="0.9"/>
    <x v="9"/>
  </r>
  <r>
    <n v="5"/>
    <x v="4"/>
    <x v="2"/>
    <n v="12"/>
    <x v="9"/>
  </r>
  <r>
    <n v="6"/>
    <x v="5"/>
    <x v="0"/>
    <n v="8.5"/>
    <x v="9"/>
  </r>
  <r>
    <n v="8"/>
    <x v="6"/>
    <x v="0"/>
    <n v="1"/>
    <x v="9"/>
  </r>
  <r>
    <n v="9"/>
    <x v="7"/>
    <x v="0"/>
    <n v="3.2"/>
    <x v="9"/>
  </r>
  <r>
    <n v="10"/>
    <x v="8"/>
    <x v="0"/>
    <n v="2.85"/>
    <x v="9"/>
  </r>
  <r>
    <n v="11"/>
    <x v="9"/>
    <x v="0"/>
    <n v="0.9"/>
    <x v="9"/>
  </r>
  <r>
    <n v="12"/>
    <x v="10"/>
    <x v="0"/>
    <n v="1.75"/>
    <x v="9"/>
  </r>
  <r>
    <n v="13"/>
    <x v="44"/>
    <x v="0"/>
    <n v="8"/>
    <x v="9"/>
  </r>
  <r>
    <n v="14"/>
    <x v="45"/>
    <x v="0"/>
    <n v="6.5"/>
    <x v="9"/>
  </r>
  <r>
    <n v="15"/>
    <x v="11"/>
    <x v="0"/>
    <n v="1.8"/>
    <x v="9"/>
  </r>
  <r>
    <n v="16"/>
    <x v="12"/>
    <x v="0"/>
    <n v="2"/>
    <x v="9"/>
  </r>
  <r>
    <n v="17"/>
    <x v="13"/>
    <x v="0"/>
    <n v="1.4"/>
    <x v="9"/>
  </r>
  <r>
    <n v="18"/>
    <x v="14"/>
    <x v="1"/>
    <n v="1.2"/>
    <x v="9"/>
  </r>
  <r>
    <n v="19"/>
    <x v="15"/>
    <x v="0"/>
    <n v="1.6"/>
    <x v="9"/>
  </r>
  <r>
    <n v="20"/>
    <x v="16"/>
    <x v="1"/>
    <n v="2.5"/>
    <x v="9"/>
  </r>
  <r>
    <n v="21"/>
    <x v="17"/>
    <x v="0"/>
    <n v="2.8"/>
    <x v="9"/>
  </r>
  <r>
    <n v="22"/>
    <x v="18"/>
    <x v="0"/>
    <n v="3"/>
    <x v="9"/>
  </r>
  <r>
    <n v="23"/>
    <x v="19"/>
    <x v="0"/>
    <n v="1.65"/>
    <x v="9"/>
  </r>
  <r>
    <n v="24"/>
    <x v="20"/>
    <x v="0"/>
    <n v="1.3"/>
    <x v="9"/>
  </r>
  <r>
    <n v="25"/>
    <x v="21"/>
    <x v="0"/>
    <n v="2"/>
    <x v="9"/>
  </r>
  <r>
    <n v="26"/>
    <x v="22"/>
    <x v="0"/>
    <n v="3.7"/>
    <x v="9"/>
  </r>
  <r>
    <n v="27"/>
    <x v="23"/>
    <x v="0"/>
    <n v="1"/>
    <x v="9"/>
  </r>
  <r>
    <n v="28"/>
    <x v="24"/>
    <x v="0"/>
    <n v="2.8"/>
    <x v="9"/>
  </r>
  <r>
    <n v="29"/>
    <x v="25"/>
    <x v="0"/>
    <n v="1.1000000000000001"/>
    <x v="9"/>
  </r>
  <r>
    <n v="30"/>
    <x v="26"/>
    <x v="0"/>
    <n v="13"/>
    <x v="9"/>
  </r>
  <r>
    <n v="31"/>
    <x v="27"/>
    <x v="0"/>
    <n v="1.5"/>
    <x v="9"/>
  </r>
  <r>
    <n v="32"/>
    <x v="28"/>
    <x v="0"/>
    <n v="3"/>
    <x v="9"/>
  </r>
  <r>
    <n v="33"/>
    <x v="29"/>
    <x v="0"/>
    <n v="1"/>
    <x v="9"/>
  </r>
  <r>
    <n v="34"/>
    <x v="30"/>
    <x v="0"/>
    <n v="1.3"/>
    <x v="9"/>
  </r>
  <r>
    <n v="35"/>
    <x v="31"/>
    <x v="0"/>
    <n v="1.6"/>
    <x v="9"/>
  </r>
  <r>
    <n v="36"/>
    <x v="32"/>
    <x v="0"/>
    <n v="13"/>
    <x v="9"/>
  </r>
  <r>
    <n v="37"/>
    <x v="33"/>
    <x v="2"/>
    <n v="2.4500000000000002"/>
    <x v="9"/>
  </r>
  <r>
    <n v="38"/>
    <x v="34"/>
    <x v="0"/>
    <n v="0.7"/>
    <x v="9"/>
  </r>
  <r>
    <n v="39"/>
    <x v="35"/>
    <x v="0"/>
    <n v="6"/>
    <x v="9"/>
  </r>
  <r>
    <n v="40"/>
    <x v="36"/>
    <x v="0"/>
    <n v="2.5"/>
    <x v="9"/>
  </r>
  <r>
    <n v="41"/>
    <x v="37"/>
    <x v="0"/>
    <n v="5"/>
    <x v="9"/>
  </r>
  <r>
    <n v="42"/>
    <x v="38"/>
    <x v="0"/>
    <n v="1.5"/>
    <x v="9"/>
  </r>
  <r>
    <n v="43"/>
    <x v="39"/>
    <x v="0"/>
    <n v="3.5"/>
    <x v="9"/>
  </r>
  <r>
    <n v="44"/>
    <x v="40"/>
    <x v="0"/>
    <n v="1.4"/>
    <x v="9"/>
  </r>
  <r>
    <n v="45"/>
    <x v="41"/>
    <x v="0"/>
    <n v="3.5"/>
    <x v="9"/>
  </r>
  <r>
    <n v="46"/>
    <x v="42"/>
    <x v="0"/>
    <n v="3.75"/>
    <x v="9"/>
  </r>
  <r>
    <n v="47"/>
    <x v="43"/>
    <x v="0"/>
    <n v="2"/>
    <x v="9"/>
  </r>
  <r>
    <n v="1"/>
    <x v="0"/>
    <x v="0"/>
    <n v="4.5"/>
    <x v="10"/>
  </r>
  <r>
    <n v="2"/>
    <x v="1"/>
    <x v="1"/>
    <n v="2.6"/>
    <x v="10"/>
  </r>
  <r>
    <n v="3"/>
    <x v="2"/>
    <x v="0"/>
    <n v="2"/>
    <x v="10"/>
  </r>
  <r>
    <n v="4"/>
    <x v="3"/>
    <x v="0"/>
    <n v="0.7"/>
    <x v="10"/>
  </r>
  <r>
    <n v="5"/>
    <x v="4"/>
    <x v="2"/>
    <n v="12"/>
    <x v="10"/>
  </r>
  <r>
    <n v="6"/>
    <x v="5"/>
    <x v="0"/>
    <n v="8.5"/>
    <x v="10"/>
  </r>
  <r>
    <n v="8"/>
    <x v="6"/>
    <x v="0"/>
    <n v="1"/>
    <x v="10"/>
  </r>
  <r>
    <n v="9"/>
    <x v="7"/>
    <x v="0"/>
    <n v="3.4"/>
    <x v="10"/>
  </r>
  <r>
    <n v="10"/>
    <x v="8"/>
    <x v="0"/>
    <n v="2.85"/>
    <x v="10"/>
  </r>
  <r>
    <n v="11"/>
    <x v="9"/>
    <x v="0"/>
    <n v="0.75"/>
    <x v="10"/>
  </r>
  <r>
    <n v="12"/>
    <x v="10"/>
    <x v="0"/>
    <n v="1.75"/>
    <x v="10"/>
  </r>
  <r>
    <n v="13"/>
    <x v="44"/>
    <x v="0"/>
    <n v="8"/>
    <x v="10"/>
  </r>
  <r>
    <n v="14"/>
    <x v="45"/>
    <x v="0"/>
    <n v="6.5"/>
    <x v="10"/>
  </r>
  <r>
    <n v="15"/>
    <x v="11"/>
    <x v="0"/>
    <n v="2"/>
    <x v="10"/>
  </r>
  <r>
    <n v="16"/>
    <x v="12"/>
    <x v="0"/>
    <n v="2"/>
    <x v="10"/>
  </r>
  <r>
    <n v="17"/>
    <x v="13"/>
    <x v="0"/>
    <n v="1.4"/>
    <x v="10"/>
  </r>
  <r>
    <n v="18"/>
    <x v="14"/>
    <x v="1"/>
    <n v="1.3"/>
    <x v="10"/>
  </r>
  <r>
    <n v="19"/>
    <x v="15"/>
    <x v="0"/>
    <n v="2.5"/>
    <x v="10"/>
  </r>
  <r>
    <n v="20"/>
    <x v="16"/>
    <x v="1"/>
    <n v="2.5"/>
    <x v="10"/>
  </r>
  <r>
    <n v="21"/>
    <x v="17"/>
    <x v="0"/>
    <n v="2.8"/>
    <x v="10"/>
  </r>
  <r>
    <n v="22"/>
    <x v="18"/>
    <x v="0"/>
    <n v="3.5"/>
    <x v="10"/>
  </r>
  <r>
    <n v="23"/>
    <x v="19"/>
    <x v="0"/>
    <n v="2.25"/>
    <x v="10"/>
  </r>
  <r>
    <n v="24"/>
    <x v="20"/>
    <x v="0"/>
    <n v="1.3"/>
    <x v="10"/>
  </r>
  <r>
    <n v="25"/>
    <x v="21"/>
    <x v="0"/>
    <n v="2"/>
    <x v="10"/>
  </r>
  <r>
    <n v="26"/>
    <x v="22"/>
    <x v="0"/>
    <n v="3.4"/>
    <x v="10"/>
  </r>
  <r>
    <n v="27"/>
    <x v="23"/>
    <x v="0"/>
    <n v="1"/>
    <x v="10"/>
  </r>
  <r>
    <n v="28"/>
    <x v="24"/>
    <x v="0"/>
    <n v="2.8"/>
    <x v="10"/>
  </r>
  <r>
    <n v="29"/>
    <x v="25"/>
    <x v="0"/>
    <n v="1.1499999999999999"/>
    <x v="10"/>
  </r>
  <r>
    <n v="30"/>
    <x v="26"/>
    <x v="0"/>
    <n v="13"/>
    <x v="10"/>
  </r>
  <r>
    <n v="31"/>
    <x v="27"/>
    <x v="0"/>
    <n v="1.4"/>
    <x v="10"/>
  </r>
  <r>
    <n v="32"/>
    <x v="28"/>
    <x v="0"/>
    <n v="2.8"/>
    <x v="10"/>
  </r>
  <r>
    <n v="33"/>
    <x v="29"/>
    <x v="0"/>
    <n v="1"/>
    <x v="10"/>
  </r>
  <r>
    <n v="34"/>
    <x v="30"/>
    <x v="0"/>
    <n v="1.2"/>
    <x v="10"/>
  </r>
  <r>
    <n v="35"/>
    <x v="31"/>
    <x v="0"/>
    <n v="1.6"/>
    <x v="10"/>
  </r>
  <r>
    <n v="36"/>
    <x v="32"/>
    <x v="0"/>
    <n v="16"/>
    <x v="10"/>
  </r>
  <r>
    <n v="37"/>
    <x v="33"/>
    <x v="2"/>
    <n v="2.4500000000000002"/>
    <x v="10"/>
  </r>
  <r>
    <n v="38"/>
    <x v="34"/>
    <x v="0"/>
    <n v="0.8"/>
    <x v="10"/>
  </r>
  <r>
    <n v="39"/>
    <x v="35"/>
    <x v="0"/>
    <n v="6.25"/>
    <x v="10"/>
  </r>
  <r>
    <n v="40"/>
    <x v="36"/>
    <x v="0"/>
    <n v="2.1"/>
    <x v="10"/>
  </r>
  <r>
    <n v="41"/>
    <x v="37"/>
    <x v="0"/>
    <n v="4"/>
    <x v="10"/>
  </r>
  <r>
    <n v="42"/>
    <x v="38"/>
    <x v="0"/>
    <n v="1.5"/>
    <x v="10"/>
  </r>
  <r>
    <n v="43"/>
    <x v="39"/>
    <x v="0"/>
    <n v="3"/>
    <x v="10"/>
  </r>
  <r>
    <n v="44"/>
    <x v="40"/>
    <x v="0"/>
    <n v="1.4"/>
    <x v="10"/>
  </r>
  <r>
    <n v="45"/>
    <x v="41"/>
    <x v="0"/>
    <n v="3.75"/>
    <x v="10"/>
  </r>
  <r>
    <n v="46"/>
    <x v="42"/>
    <x v="0"/>
    <n v="4"/>
    <x v="10"/>
  </r>
  <r>
    <n v="47"/>
    <x v="43"/>
    <x v="0"/>
    <n v="2.5"/>
    <x v="10"/>
  </r>
  <r>
    <n v="1"/>
    <x v="0"/>
    <x v="0"/>
    <n v="4.8"/>
    <x v="11"/>
  </r>
  <r>
    <n v="2"/>
    <x v="1"/>
    <x v="1"/>
    <n v="3"/>
    <x v="11"/>
  </r>
  <r>
    <n v="3"/>
    <x v="2"/>
    <x v="0"/>
    <n v="2"/>
    <x v="11"/>
  </r>
  <r>
    <n v="4"/>
    <x v="3"/>
    <x v="0"/>
    <n v="0.65"/>
    <x v="11"/>
  </r>
  <r>
    <n v="5"/>
    <x v="4"/>
    <x v="2"/>
    <n v="12"/>
    <x v="11"/>
  </r>
  <r>
    <n v="6"/>
    <x v="5"/>
    <x v="0"/>
    <n v="8.5"/>
    <x v="11"/>
  </r>
  <r>
    <n v="8"/>
    <x v="6"/>
    <x v="0"/>
    <n v="1"/>
    <x v="11"/>
  </r>
  <r>
    <n v="9"/>
    <x v="7"/>
    <x v="0"/>
    <n v="3.3"/>
    <x v="11"/>
  </r>
  <r>
    <n v="10"/>
    <x v="8"/>
    <x v="0"/>
    <n v="2.85"/>
    <x v="11"/>
  </r>
  <r>
    <n v="11"/>
    <x v="9"/>
    <x v="0"/>
    <n v="0.9"/>
    <x v="11"/>
  </r>
  <r>
    <n v="12"/>
    <x v="10"/>
    <x v="0"/>
    <n v="1.75"/>
    <x v="11"/>
  </r>
  <r>
    <n v="13"/>
    <x v="44"/>
    <x v="0"/>
    <n v="10"/>
    <x v="11"/>
  </r>
  <r>
    <n v="14"/>
    <x v="45"/>
    <x v="0"/>
    <n v="6.5"/>
    <x v="11"/>
  </r>
  <r>
    <n v="15"/>
    <x v="11"/>
    <x v="0"/>
    <n v="1.9"/>
    <x v="11"/>
  </r>
  <r>
    <n v="16"/>
    <x v="12"/>
    <x v="0"/>
    <n v="2"/>
    <x v="11"/>
  </r>
  <r>
    <n v="17"/>
    <x v="13"/>
    <x v="0"/>
    <n v="1.4"/>
    <x v="11"/>
  </r>
  <r>
    <n v="18"/>
    <x v="14"/>
    <x v="1"/>
    <n v="1.3"/>
    <x v="11"/>
  </r>
  <r>
    <n v="19"/>
    <x v="15"/>
    <x v="0"/>
    <n v="1.6"/>
    <x v="11"/>
  </r>
  <r>
    <n v="20"/>
    <x v="16"/>
    <x v="1"/>
    <n v="2"/>
    <x v="11"/>
  </r>
  <r>
    <n v="21"/>
    <x v="17"/>
    <x v="0"/>
    <n v="2.8"/>
    <x v="11"/>
  </r>
  <r>
    <n v="22"/>
    <x v="18"/>
    <x v="0"/>
    <n v="3.5"/>
    <x v="11"/>
  </r>
  <r>
    <n v="23"/>
    <x v="19"/>
    <x v="0"/>
    <n v="1.65"/>
    <x v="11"/>
  </r>
  <r>
    <n v="24"/>
    <x v="20"/>
    <x v="0"/>
    <n v="1.3"/>
    <x v="11"/>
  </r>
  <r>
    <n v="25"/>
    <x v="21"/>
    <x v="0"/>
    <n v="2"/>
    <x v="11"/>
  </r>
  <r>
    <n v="26"/>
    <x v="22"/>
    <x v="0"/>
    <n v="3.7"/>
    <x v="11"/>
  </r>
  <r>
    <n v="27"/>
    <x v="23"/>
    <x v="0"/>
    <n v="1"/>
    <x v="11"/>
  </r>
  <r>
    <n v="28"/>
    <x v="24"/>
    <x v="0"/>
    <n v="3"/>
    <x v="11"/>
  </r>
  <r>
    <n v="29"/>
    <x v="25"/>
    <x v="0"/>
    <n v="1.1499999999999999"/>
    <x v="11"/>
  </r>
  <r>
    <n v="30"/>
    <x v="26"/>
    <x v="0"/>
    <n v="13"/>
    <x v="11"/>
  </r>
  <r>
    <n v="31"/>
    <x v="27"/>
    <x v="0"/>
    <n v="1.5"/>
    <x v="11"/>
  </r>
  <r>
    <n v="32"/>
    <x v="28"/>
    <x v="0"/>
    <n v="2.5"/>
    <x v="11"/>
  </r>
  <r>
    <n v="33"/>
    <x v="29"/>
    <x v="0"/>
    <n v="1"/>
    <x v="11"/>
  </r>
  <r>
    <n v="34"/>
    <x v="30"/>
    <x v="0"/>
    <n v="1.3"/>
    <x v="11"/>
  </r>
  <r>
    <n v="35"/>
    <x v="31"/>
    <x v="0"/>
    <n v="1.6"/>
    <x v="11"/>
  </r>
  <r>
    <n v="36"/>
    <x v="32"/>
    <x v="0"/>
    <n v="15"/>
    <x v="11"/>
  </r>
  <r>
    <n v="37"/>
    <x v="33"/>
    <x v="2"/>
    <n v="2.4500000000000002"/>
    <x v="11"/>
  </r>
  <r>
    <n v="38"/>
    <x v="34"/>
    <x v="0"/>
    <n v="0.8"/>
    <x v="11"/>
  </r>
  <r>
    <n v="39"/>
    <x v="35"/>
    <x v="0"/>
    <n v="6.25"/>
    <x v="11"/>
  </r>
  <r>
    <n v="40"/>
    <x v="36"/>
    <x v="0"/>
    <n v="2.1"/>
    <x v="11"/>
  </r>
  <r>
    <n v="41"/>
    <x v="37"/>
    <x v="0"/>
    <n v="4.5"/>
    <x v="11"/>
  </r>
  <r>
    <n v="42"/>
    <x v="38"/>
    <x v="0"/>
    <n v="1.75"/>
    <x v="11"/>
  </r>
  <r>
    <n v="43"/>
    <x v="39"/>
    <x v="0"/>
    <n v="3"/>
    <x v="11"/>
  </r>
  <r>
    <n v="44"/>
    <x v="40"/>
    <x v="0"/>
    <n v="1.4"/>
    <x v="11"/>
  </r>
  <r>
    <n v="45"/>
    <x v="41"/>
    <x v="0"/>
    <n v="3.75"/>
    <x v="11"/>
  </r>
  <r>
    <n v="46"/>
    <x v="42"/>
    <x v="0"/>
    <n v="3.75"/>
    <x v="11"/>
  </r>
  <r>
    <n v="47"/>
    <x v="43"/>
    <x v="0"/>
    <n v="2.5"/>
    <x v="11"/>
  </r>
  <r>
    <n v="1"/>
    <x v="0"/>
    <x v="0"/>
    <n v="4.8"/>
    <x v="12"/>
  </r>
  <r>
    <n v="2"/>
    <x v="1"/>
    <x v="1"/>
    <n v="2.7"/>
    <x v="12"/>
  </r>
  <r>
    <n v="3"/>
    <x v="2"/>
    <x v="0"/>
    <n v="2"/>
    <x v="12"/>
  </r>
  <r>
    <n v="4"/>
    <x v="3"/>
    <x v="0"/>
    <n v="0.8"/>
    <x v="12"/>
  </r>
  <r>
    <n v="5"/>
    <x v="4"/>
    <x v="2"/>
    <n v="12"/>
    <x v="12"/>
  </r>
  <r>
    <n v="6"/>
    <x v="5"/>
    <x v="0"/>
    <n v="8.5"/>
    <x v="12"/>
  </r>
  <r>
    <n v="8"/>
    <x v="6"/>
    <x v="0"/>
    <n v="1.3"/>
    <x v="12"/>
  </r>
  <r>
    <n v="9"/>
    <x v="7"/>
    <x v="0"/>
    <n v="3.2"/>
    <x v="12"/>
  </r>
  <r>
    <n v="10"/>
    <x v="8"/>
    <x v="0"/>
    <n v="1.5"/>
    <x v="12"/>
  </r>
  <r>
    <n v="11"/>
    <x v="9"/>
    <x v="0"/>
    <n v="0.75"/>
    <x v="12"/>
  </r>
  <r>
    <n v="12"/>
    <x v="10"/>
    <x v="0"/>
    <n v="1.25"/>
    <x v="12"/>
  </r>
  <r>
    <n v="13"/>
    <x v="44"/>
    <x v="0"/>
    <n v="10"/>
    <x v="12"/>
  </r>
  <r>
    <n v="14"/>
    <x v="45"/>
    <x v="0"/>
    <n v="6.5"/>
    <x v="12"/>
  </r>
  <r>
    <n v="15"/>
    <x v="11"/>
    <x v="0"/>
    <n v="1.9"/>
    <x v="12"/>
  </r>
  <r>
    <n v="16"/>
    <x v="12"/>
    <x v="0"/>
    <n v="1.9"/>
    <x v="12"/>
  </r>
  <r>
    <n v="17"/>
    <x v="13"/>
    <x v="0"/>
    <n v="1"/>
    <x v="12"/>
  </r>
  <r>
    <n v="18"/>
    <x v="14"/>
    <x v="1"/>
    <n v="1.3"/>
    <x v="12"/>
  </r>
  <r>
    <n v="19"/>
    <x v="15"/>
    <x v="0"/>
    <n v="1.4"/>
    <x v="12"/>
  </r>
  <r>
    <n v="20"/>
    <x v="16"/>
    <x v="1"/>
    <n v="2"/>
    <x v="12"/>
  </r>
  <r>
    <n v="21"/>
    <x v="17"/>
    <x v="0"/>
    <n v="2.8"/>
    <x v="12"/>
  </r>
  <r>
    <n v="22"/>
    <x v="18"/>
    <x v="0"/>
    <n v="3"/>
    <x v="12"/>
  </r>
  <r>
    <n v="23"/>
    <x v="19"/>
    <x v="0"/>
    <n v="1.65"/>
    <x v="12"/>
  </r>
  <r>
    <n v="24"/>
    <x v="20"/>
    <x v="0"/>
    <n v="1.3"/>
    <x v="12"/>
  </r>
  <r>
    <n v="25"/>
    <x v="21"/>
    <x v="0"/>
    <n v="1.6"/>
    <x v="12"/>
  </r>
  <r>
    <n v="26"/>
    <x v="22"/>
    <x v="0"/>
    <n v="3.4"/>
    <x v="12"/>
  </r>
  <r>
    <n v="27"/>
    <x v="23"/>
    <x v="0"/>
    <n v="0.9"/>
    <x v="12"/>
  </r>
  <r>
    <n v="28"/>
    <x v="24"/>
    <x v="0"/>
    <n v="2.8"/>
    <x v="12"/>
  </r>
  <r>
    <n v="29"/>
    <x v="25"/>
    <x v="0"/>
    <n v="1.1000000000000001"/>
    <x v="12"/>
  </r>
  <r>
    <n v="30"/>
    <x v="26"/>
    <x v="0"/>
    <n v="13"/>
    <x v="12"/>
  </r>
  <r>
    <n v="31"/>
    <x v="27"/>
    <x v="0"/>
    <n v="1.7"/>
    <x v="12"/>
  </r>
  <r>
    <n v="32"/>
    <x v="28"/>
    <x v="0"/>
    <n v="2.5"/>
    <x v="12"/>
  </r>
  <r>
    <n v="33"/>
    <x v="29"/>
    <x v="0"/>
    <n v="0.9"/>
    <x v="12"/>
  </r>
  <r>
    <n v="34"/>
    <x v="30"/>
    <x v="0"/>
    <n v="1.2"/>
    <x v="12"/>
  </r>
  <r>
    <n v="35"/>
    <x v="31"/>
    <x v="0"/>
    <n v="1.6"/>
    <x v="12"/>
  </r>
  <r>
    <n v="36"/>
    <x v="32"/>
    <x v="0"/>
    <n v="16"/>
    <x v="12"/>
  </r>
  <r>
    <n v="37"/>
    <x v="33"/>
    <x v="2"/>
    <n v="2.4500000000000002"/>
    <x v="12"/>
  </r>
  <r>
    <n v="38"/>
    <x v="34"/>
    <x v="0"/>
    <n v="0.8"/>
    <x v="12"/>
  </r>
  <r>
    <n v="39"/>
    <x v="35"/>
    <x v="0"/>
    <n v="6.5"/>
    <x v="12"/>
  </r>
  <r>
    <n v="40"/>
    <x v="36"/>
    <x v="0"/>
    <n v="1.65"/>
    <x v="12"/>
  </r>
  <r>
    <n v="41"/>
    <x v="37"/>
    <x v="0"/>
    <n v="4"/>
    <x v="12"/>
  </r>
  <r>
    <n v="42"/>
    <x v="38"/>
    <x v="0"/>
    <n v="1.25"/>
    <x v="12"/>
  </r>
  <r>
    <n v="43"/>
    <x v="39"/>
    <x v="0"/>
    <n v="3.5"/>
    <x v="12"/>
  </r>
  <r>
    <n v="44"/>
    <x v="40"/>
    <x v="0"/>
    <n v="1.2"/>
    <x v="12"/>
  </r>
  <r>
    <n v="45"/>
    <x v="41"/>
    <x v="0"/>
    <n v="3.75"/>
    <x v="12"/>
  </r>
  <r>
    <n v="46"/>
    <x v="42"/>
    <x v="0"/>
    <n v="4"/>
    <x v="12"/>
  </r>
  <r>
    <n v="47"/>
    <x v="43"/>
    <x v="0"/>
    <n v="2"/>
    <x v="12"/>
  </r>
  <r>
    <n v="1"/>
    <x v="0"/>
    <x v="0"/>
    <n v="4.8"/>
    <x v="13"/>
  </r>
  <r>
    <n v="2"/>
    <x v="1"/>
    <x v="1"/>
    <n v="2.7"/>
    <x v="13"/>
  </r>
  <r>
    <n v="3"/>
    <x v="2"/>
    <x v="0"/>
    <n v="2"/>
    <x v="13"/>
  </r>
  <r>
    <n v="4"/>
    <x v="3"/>
    <x v="0"/>
    <n v="0.7"/>
    <x v="13"/>
  </r>
  <r>
    <n v="5"/>
    <x v="4"/>
    <x v="2"/>
    <n v="12"/>
    <x v="13"/>
  </r>
  <r>
    <n v="6"/>
    <x v="5"/>
    <x v="0"/>
    <n v="8.5"/>
    <x v="13"/>
  </r>
  <r>
    <n v="8"/>
    <x v="6"/>
    <x v="0"/>
    <n v="1.3"/>
    <x v="13"/>
  </r>
  <r>
    <n v="9"/>
    <x v="7"/>
    <x v="0"/>
    <n v="3.2"/>
    <x v="13"/>
  </r>
  <r>
    <n v="10"/>
    <x v="8"/>
    <x v="0"/>
    <n v="1.5"/>
    <x v="13"/>
  </r>
  <r>
    <n v="11"/>
    <x v="9"/>
    <x v="0"/>
    <n v="0.8"/>
    <x v="13"/>
  </r>
  <r>
    <n v="12"/>
    <x v="10"/>
    <x v="0"/>
    <n v="1.25"/>
    <x v="13"/>
  </r>
  <r>
    <n v="13"/>
    <x v="44"/>
    <x v="0"/>
    <n v="10"/>
    <x v="13"/>
  </r>
  <r>
    <n v="14"/>
    <x v="45"/>
    <x v="0"/>
    <n v="6.5"/>
    <x v="13"/>
  </r>
  <r>
    <n v="15"/>
    <x v="11"/>
    <x v="0"/>
    <n v="1.75"/>
    <x v="13"/>
  </r>
  <r>
    <n v="16"/>
    <x v="12"/>
    <x v="0"/>
    <n v="2"/>
    <x v="13"/>
  </r>
  <r>
    <n v="17"/>
    <x v="13"/>
    <x v="0"/>
    <n v="1"/>
    <x v="13"/>
  </r>
  <r>
    <n v="18"/>
    <x v="14"/>
    <x v="1"/>
    <n v="1.3"/>
    <x v="13"/>
  </r>
  <r>
    <n v="19"/>
    <x v="15"/>
    <x v="0"/>
    <n v="1.4"/>
    <x v="13"/>
  </r>
  <r>
    <n v="20"/>
    <x v="16"/>
    <x v="1"/>
    <n v="1.8"/>
    <x v="13"/>
  </r>
  <r>
    <n v="21"/>
    <x v="17"/>
    <x v="0"/>
    <n v="2.7"/>
    <x v="13"/>
  </r>
  <r>
    <n v="22"/>
    <x v="18"/>
    <x v="0"/>
    <n v="3"/>
    <x v="13"/>
  </r>
  <r>
    <n v="23"/>
    <x v="19"/>
    <x v="0"/>
    <n v="1.65"/>
    <x v="13"/>
  </r>
  <r>
    <n v="24"/>
    <x v="20"/>
    <x v="0"/>
    <n v="1.3"/>
    <x v="13"/>
  </r>
  <r>
    <n v="25"/>
    <x v="21"/>
    <x v="0"/>
    <n v="1.5"/>
    <x v="13"/>
  </r>
  <r>
    <n v="26"/>
    <x v="22"/>
    <x v="0"/>
    <n v="3.4"/>
    <x v="13"/>
  </r>
  <r>
    <n v="27"/>
    <x v="23"/>
    <x v="0"/>
    <n v="0.9"/>
    <x v="13"/>
  </r>
  <r>
    <n v="28"/>
    <x v="24"/>
    <x v="0"/>
    <n v="2.8"/>
    <x v="13"/>
  </r>
  <r>
    <n v="29"/>
    <x v="25"/>
    <x v="0"/>
    <n v="1.1000000000000001"/>
    <x v="13"/>
  </r>
  <r>
    <n v="30"/>
    <x v="26"/>
    <x v="0"/>
    <n v="12"/>
    <x v="13"/>
  </r>
  <r>
    <n v="31"/>
    <x v="27"/>
    <x v="0"/>
    <n v="1.5"/>
    <x v="13"/>
  </r>
  <r>
    <n v="32"/>
    <x v="28"/>
    <x v="0"/>
    <n v="2.5"/>
    <x v="13"/>
  </r>
  <r>
    <n v="33"/>
    <x v="29"/>
    <x v="0"/>
    <n v="0.9"/>
    <x v="13"/>
  </r>
  <r>
    <n v="34"/>
    <x v="30"/>
    <x v="0"/>
    <n v="1.2"/>
    <x v="13"/>
  </r>
  <r>
    <n v="35"/>
    <x v="31"/>
    <x v="0"/>
    <n v="1.6"/>
    <x v="13"/>
  </r>
  <r>
    <n v="36"/>
    <x v="32"/>
    <x v="0"/>
    <n v="17"/>
    <x v="13"/>
  </r>
  <r>
    <n v="37"/>
    <x v="33"/>
    <x v="2"/>
    <n v="2.4500000000000002"/>
    <x v="13"/>
  </r>
  <r>
    <n v="38"/>
    <x v="34"/>
    <x v="0"/>
    <n v="0.8"/>
    <x v="13"/>
  </r>
  <r>
    <n v="39"/>
    <x v="35"/>
    <x v="0"/>
    <n v="6.5"/>
    <x v="13"/>
  </r>
  <r>
    <n v="40"/>
    <x v="36"/>
    <x v="0"/>
    <n v="2.1"/>
    <x v="13"/>
  </r>
  <r>
    <n v="41"/>
    <x v="37"/>
    <x v="0"/>
    <n v="4"/>
    <x v="13"/>
  </r>
  <r>
    <n v="42"/>
    <x v="38"/>
    <x v="0"/>
    <n v="1.25"/>
    <x v="13"/>
  </r>
  <r>
    <n v="43"/>
    <x v="39"/>
    <x v="0"/>
    <n v="3.5"/>
    <x v="13"/>
  </r>
  <r>
    <n v="44"/>
    <x v="40"/>
    <x v="0"/>
    <n v="1.2"/>
    <x v="13"/>
  </r>
  <r>
    <n v="45"/>
    <x v="41"/>
    <x v="0"/>
    <n v="3.5"/>
    <x v="13"/>
  </r>
  <r>
    <n v="46"/>
    <x v="42"/>
    <x v="0"/>
    <n v="4"/>
    <x v="13"/>
  </r>
  <r>
    <n v="47"/>
    <x v="43"/>
    <x v="0"/>
    <n v="1.8"/>
    <x v="13"/>
  </r>
  <r>
    <n v="1"/>
    <x v="0"/>
    <x v="0"/>
    <n v="5"/>
    <x v="14"/>
  </r>
  <r>
    <n v="2"/>
    <x v="1"/>
    <x v="1"/>
    <n v="2.8"/>
    <x v="14"/>
  </r>
  <r>
    <n v="3"/>
    <x v="2"/>
    <x v="0"/>
    <n v="2"/>
    <x v="14"/>
  </r>
  <r>
    <n v="4"/>
    <x v="3"/>
    <x v="0"/>
    <n v="0.7"/>
    <x v="14"/>
  </r>
  <r>
    <n v="5"/>
    <x v="4"/>
    <x v="2"/>
    <n v="12"/>
    <x v="14"/>
  </r>
  <r>
    <n v="6"/>
    <x v="5"/>
    <x v="0"/>
    <n v="8.5"/>
    <x v="14"/>
  </r>
  <r>
    <n v="8"/>
    <x v="6"/>
    <x v="0"/>
    <n v="1.3"/>
    <x v="14"/>
  </r>
  <r>
    <n v="9"/>
    <x v="7"/>
    <x v="0"/>
    <n v="3"/>
    <x v="14"/>
  </r>
  <r>
    <n v="10"/>
    <x v="8"/>
    <x v="0"/>
    <n v="1.5"/>
    <x v="14"/>
  </r>
  <r>
    <n v="11"/>
    <x v="9"/>
    <x v="0"/>
    <n v="0.7"/>
    <x v="14"/>
  </r>
  <r>
    <n v="12"/>
    <x v="10"/>
    <x v="0"/>
    <n v="1.25"/>
    <x v="14"/>
  </r>
  <r>
    <n v="15"/>
    <x v="11"/>
    <x v="0"/>
    <n v="1.75"/>
    <x v="14"/>
  </r>
  <r>
    <n v="16"/>
    <x v="12"/>
    <x v="0"/>
    <n v="2"/>
    <x v="14"/>
  </r>
  <r>
    <n v="17"/>
    <x v="13"/>
    <x v="0"/>
    <n v="1"/>
    <x v="14"/>
  </r>
  <r>
    <n v="18"/>
    <x v="14"/>
    <x v="1"/>
    <n v="1.3"/>
    <x v="14"/>
  </r>
  <r>
    <n v="19"/>
    <x v="15"/>
    <x v="0"/>
    <n v="1.4"/>
    <x v="14"/>
  </r>
  <r>
    <n v="20"/>
    <x v="16"/>
    <x v="1"/>
    <n v="2"/>
    <x v="14"/>
  </r>
  <r>
    <n v="21"/>
    <x v="17"/>
    <x v="0"/>
    <n v="2.5"/>
    <x v="14"/>
  </r>
  <r>
    <n v="22"/>
    <x v="18"/>
    <x v="0"/>
    <n v="3"/>
    <x v="14"/>
  </r>
  <r>
    <n v="23"/>
    <x v="19"/>
    <x v="0"/>
    <n v="1.65"/>
    <x v="14"/>
  </r>
  <r>
    <n v="24"/>
    <x v="20"/>
    <x v="0"/>
    <n v="1.3"/>
    <x v="14"/>
  </r>
  <r>
    <n v="25"/>
    <x v="21"/>
    <x v="0"/>
    <n v="1.4"/>
    <x v="14"/>
  </r>
  <r>
    <n v="26"/>
    <x v="22"/>
    <x v="0"/>
    <n v="3.4"/>
    <x v="14"/>
  </r>
  <r>
    <n v="27"/>
    <x v="23"/>
    <x v="0"/>
    <n v="1"/>
    <x v="14"/>
  </r>
  <r>
    <n v="28"/>
    <x v="24"/>
    <x v="0"/>
    <n v="2.8"/>
    <x v="14"/>
  </r>
  <r>
    <n v="29"/>
    <x v="25"/>
    <x v="0"/>
    <n v="1.1000000000000001"/>
    <x v="14"/>
  </r>
  <r>
    <n v="30"/>
    <x v="26"/>
    <x v="0"/>
    <n v="13"/>
    <x v="14"/>
  </r>
  <r>
    <n v="31"/>
    <x v="27"/>
    <x v="0"/>
    <n v="1.5"/>
    <x v="14"/>
  </r>
  <r>
    <n v="32"/>
    <x v="28"/>
    <x v="0"/>
    <n v="2.5"/>
    <x v="14"/>
  </r>
  <r>
    <n v="33"/>
    <x v="29"/>
    <x v="0"/>
    <n v="0.9"/>
    <x v="14"/>
  </r>
  <r>
    <n v="34"/>
    <x v="30"/>
    <x v="0"/>
    <n v="1.2"/>
    <x v="14"/>
  </r>
  <r>
    <n v="35"/>
    <x v="31"/>
    <x v="0"/>
    <n v="1.6"/>
    <x v="14"/>
  </r>
  <r>
    <n v="36"/>
    <x v="32"/>
    <x v="0"/>
    <n v="16"/>
    <x v="14"/>
  </r>
  <r>
    <n v="37"/>
    <x v="33"/>
    <x v="2"/>
    <n v="2.4500000000000002"/>
    <x v="14"/>
  </r>
  <r>
    <n v="38"/>
    <x v="34"/>
    <x v="0"/>
    <n v="0.8"/>
    <x v="14"/>
  </r>
  <r>
    <n v="39"/>
    <x v="35"/>
    <x v="0"/>
    <n v="6.5"/>
    <x v="14"/>
  </r>
  <r>
    <n v="40"/>
    <x v="36"/>
    <x v="0"/>
    <n v="2.1"/>
    <x v="14"/>
  </r>
  <r>
    <n v="41"/>
    <x v="37"/>
    <x v="0"/>
    <n v="4"/>
    <x v="14"/>
  </r>
  <r>
    <n v="42"/>
    <x v="38"/>
    <x v="0"/>
    <n v="1.25"/>
    <x v="14"/>
  </r>
  <r>
    <n v="43"/>
    <x v="39"/>
    <x v="0"/>
    <n v="3.5"/>
    <x v="14"/>
  </r>
  <r>
    <n v="44"/>
    <x v="40"/>
    <x v="0"/>
    <n v="1.2"/>
    <x v="14"/>
  </r>
  <r>
    <n v="45"/>
    <x v="41"/>
    <x v="0"/>
    <n v="3.5"/>
    <x v="14"/>
  </r>
  <r>
    <n v="46"/>
    <x v="42"/>
    <x v="0"/>
    <n v="4"/>
    <x v="14"/>
  </r>
  <r>
    <n v="47"/>
    <x v="43"/>
    <x v="0"/>
    <n v="1.8"/>
    <x v="14"/>
  </r>
  <r>
    <n v="1"/>
    <x v="0"/>
    <x v="0"/>
    <n v="4.5999999999999996"/>
    <x v="15"/>
  </r>
  <r>
    <n v="2"/>
    <x v="1"/>
    <x v="1"/>
    <n v="3"/>
    <x v="15"/>
  </r>
  <r>
    <n v="3"/>
    <x v="2"/>
    <x v="0"/>
    <n v="2"/>
    <x v="15"/>
  </r>
  <r>
    <n v="4"/>
    <x v="3"/>
    <x v="0"/>
    <n v="0.7"/>
    <x v="15"/>
  </r>
  <r>
    <n v="5"/>
    <x v="4"/>
    <x v="2"/>
    <n v="14.4"/>
    <x v="15"/>
  </r>
  <r>
    <n v="6"/>
    <x v="5"/>
    <x v="0"/>
    <n v="8.5"/>
    <x v="15"/>
  </r>
  <r>
    <n v="8"/>
    <x v="6"/>
    <x v="0"/>
    <n v="1.5"/>
    <x v="15"/>
  </r>
  <r>
    <n v="9"/>
    <x v="7"/>
    <x v="0"/>
    <n v="3"/>
    <x v="15"/>
  </r>
  <r>
    <n v="10"/>
    <x v="8"/>
    <x v="0"/>
    <n v="1.8"/>
    <x v="15"/>
  </r>
  <r>
    <n v="11"/>
    <x v="9"/>
    <x v="0"/>
    <n v="0.9"/>
    <x v="15"/>
  </r>
  <r>
    <n v="12"/>
    <x v="10"/>
    <x v="0"/>
    <n v="1.25"/>
    <x v="15"/>
  </r>
  <r>
    <n v="13"/>
    <x v="44"/>
    <x v="0"/>
    <n v="10"/>
    <x v="15"/>
  </r>
  <r>
    <n v="14"/>
    <x v="45"/>
    <x v="0"/>
    <n v="6"/>
    <x v="15"/>
  </r>
  <r>
    <n v="15"/>
    <x v="11"/>
    <x v="0"/>
    <n v="2"/>
    <x v="15"/>
  </r>
  <r>
    <n v="16"/>
    <x v="12"/>
    <x v="0"/>
    <n v="2"/>
    <x v="15"/>
  </r>
  <r>
    <n v="17"/>
    <x v="13"/>
    <x v="0"/>
    <n v="1"/>
    <x v="15"/>
  </r>
  <r>
    <n v="18"/>
    <x v="14"/>
    <x v="1"/>
    <n v="1.3"/>
    <x v="15"/>
  </r>
  <r>
    <n v="19"/>
    <x v="15"/>
    <x v="0"/>
    <n v="1.6"/>
    <x v="15"/>
  </r>
  <r>
    <n v="20"/>
    <x v="16"/>
    <x v="1"/>
    <n v="2"/>
    <x v="15"/>
  </r>
  <r>
    <n v="21"/>
    <x v="17"/>
    <x v="0"/>
    <n v="3"/>
    <x v="15"/>
  </r>
  <r>
    <n v="22"/>
    <x v="18"/>
    <x v="0"/>
    <n v="2.5"/>
    <x v="15"/>
  </r>
  <r>
    <n v="23"/>
    <x v="19"/>
    <x v="0"/>
    <n v="2.2000000000000002"/>
    <x v="15"/>
  </r>
  <r>
    <n v="24"/>
    <x v="20"/>
    <x v="0"/>
    <n v="1.3"/>
    <x v="15"/>
  </r>
  <r>
    <n v="25"/>
    <x v="21"/>
    <x v="0"/>
    <n v="1.8"/>
    <x v="15"/>
  </r>
  <r>
    <n v="26"/>
    <x v="22"/>
    <x v="0"/>
    <n v="3.3"/>
    <x v="15"/>
  </r>
  <r>
    <n v="27"/>
    <x v="23"/>
    <x v="0"/>
    <n v="1"/>
    <x v="15"/>
  </r>
  <r>
    <n v="28"/>
    <x v="24"/>
    <x v="0"/>
    <n v="2.8"/>
    <x v="15"/>
  </r>
  <r>
    <n v="29"/>
    <x v="25"/>
    <x v="0"/>
    <n v="1.1000000000000001"/>
    <x v="15"/>
  </r>
  <r>
    <n v="31"/>
    <x v="27"/>
    <x v="0"/>
    <n v="1.5"/>
    <x v="15"/>
  </r>
  <r>
    <n v="32"/>
    <x v="28"/>
    <x v="0"/>
    <n v="2.5"/>
    <x v="15"/>
  </r>
  <r>
    <n v="33"/>
    <x v="29"/>
    <x v="0"/>
    <n v="0.9"/>
    <x v="15"/>
  </r>
  <r>
    <n v="34"/>
    <x v="30"/>
    <x v="0"/>
    <n v="1.2"/>
    <x v="15"/>
  </r>
  <r>
    <n v="35"/>
    <x v="31"/>
    <x v="0"/>
    <n v="1.6"/>
    <x v="15"/>
  </r>
  <r>
    <n v="36"/>
    <x v="32"/>
    <x v="0"/>
    <n v="16"/>
    <x v="15"/>
  </r>
  <r>
    <n v="37"/>
    <x v="33"/>
    <x v="2"/>
    <n v="2.4500000000000002"/>
    <x v="15"/>
  </r>
  <r>
    <n v="38"/>
    <x v="34"/>
    <x v="0"/>
    <n v="0.8"/>
    <x v="15"/>
  </r>
  <r>
    <n v="39"/>
    <x v="35"/>
    <x v="0"/>
    <n v="6.5"/>
    <x v="15"/>
  </r>
  <r>
    <n v="40"/>
    <x v="36"/>
    <x v="0"/>
    <n v="2.1"/>
    <x v="15"/>
  </r>
  <r>
    <n v="41"/>
    <x v="37"/>
    <x v="0"/>
    <n v="4"/>
    <x v="15"/>
  </r>
  <r>
    <n v="42"/>
    <x v="38"/>
    <x v="0"/>
    <n v="1.25"/>
    <x v="15"/>
  </r>
  <r>
    <n v="43"/>
    <x v="39"/>
    <x v="0"/>
    <n v="3"/>
    <x v="15"/>
  </r>
  <r>
    <n v="44"/>
    <x v="40"/>
    <x v="0"/>
    <n v="1.6"/>
    <x v="15"/>
  </r>
  <r>
    <n v="45"/>
    <x v="41"/>
    <x v="0"/>
    <n v="3.75"/>
    <x v="15"/>
  </r>
  <r>
    <n v="46"/>
    <x v="42"/>
    <x v="0"/>
    <n v="4"/>
    <x v="15"/>
  </r>
  <r>
    <n v="47"/>
    <x v="43"/>
    <x v="0"/>
    <n v="2"/>
    <x v="15"/>
  </r>
  <r>
    <n v="1"/>
    <x v="0"/>
    <x v="0"/>
    <n v="4.8"/>
    <x v="16"/>
  </r>
  <r>
    <n v="2"/>
    <x v="1"/>
    <x v="1"/>
    <n v="2.8"/>
    <x v="16"/>
  </r>
  <r>
    <n v="3"/>
    <x v="2"/>
    <x v="0"/>
    <n v="2"/>
    <x v="16"/>
  </r>
  <r>
    <n v="4"/>
    <x v="3"/>
    <x v="0"/>
    <n v="0.6"/>
    <x v="16"/>
  </r>
  <r>
    <n v="5"/>
    <x v="4"/>
    <x v="2"/>
    <n v="18"/>
    <x v="16"/>
  </r>
  <r>
    <n v="6"/>
    <x v="5"/>
    <x v="0"/>
    <n v="8"/>
    <x v="16"/>
  </r>
  <r>
    <n v="8"/>
    <x v="6"/>
    <x v="0"/>
    <n v="1.5"/>
    <x v="16"/>
  </r>
  <r>
    <n v="9"/>
    <x v="7"/>
    <x v="0"/>
    <n v="2.8"/>
    <x v="16"/>
  </r>
  <r>
    <n v="10"/>
    <x v="8"/>
    <x v="0"/>
    <n v="1.5"/>
    <x v="16"/>
  </r>
  <r>
    <n v="11"/>
    <x v="9"/>
    <x v="0"/>
    <n v="0.9"/>
    <x v="16"/>
  </r>
  <r>
    <n v="12"/>
    <x v="10"/>
    <x v="0"/>
    <n v="1.25"/>
    <x v="16"/>
  </r>
  <r>
    <n v="13"/>
    <x v="44"/>
    <x v="0"/>
    <n v="10"/>
    <x v="16"/>
  </r>
  <r>
    <n v="14"/>
    <x v="45"/>
    <x v="0"/>
    <n v="6"/>
    <x v="16"/>
  </r>
  <r>
    <n v="15"/>
    <x v="11"/>
    <x v="0"/>
    <n v="1.9"/>
    <x v="16"/>
  </r>
  <r>
    <n v="16"/>
    <x v="12"/>
    <x v="0"/>
    <n v="2"/>
    <x v="16"/>
  </r>
  <r>
    <n v="17"/>
    <x v="13"/>
    <x v="0"/>
    <n v="1"/>
    <x v="16"/>
  </r>
  <r>
    <n v="18"/>
    <x v="14"/>
    <x v="1"/>
    <n v="1.3"/>
    <x v="16"/>
  </r>
  <r>
    <n v="19"/>
    <x v="15"/>
    <x v="0"/>
    <n v="1.4"/>
    <x v="16"/>
  </r>
  <r>
    <n v="20"/>
    <x v="16"/>
    <x v="1"/>
    <n v="2"/>
    <x v="16"/>
  </r>
  <r>
    <n v="21"/>
    <x v="17"/>
    <x v="0"/>
    <n v="2.5"/>
    <x v="16"/>
  </r>
  <r>
    <n v="22"/>
    <x v="18"/>
    <x v="0"/>
    <n v="2.5"/>
    <x v="16"/>
  </r>
  <r>
    <n v="23"/>
    <x v="19"/>
    <x v="0"/>
    <n v="2.2000000000000002"/>
    <x v="16"/>
  </r>
  <r>
    <n v="24"/>
    <x v="20"/>
    <x v="0"/>
    <n v="1.3"/>
    <x v="16"/>
  </r>
  <r>
    <n v="25"/>
    <x v="21"/>
    <x v="0"/>
    <n v="1.8"/>
    <x v="16"/>
  </r>
  <r>
    <n v="26"/>
    <x v="22"/>
    <x v="0"/>
    <n v="3.25"/>
    <x v="16"/>
  </r>
  <r>
    <n v="27"/>
    <x v="23"/>
    <x v="0"/>
    <n v="1"/>
    <x v="16"/>
  </r>
  <r>
    <n v="28"/>
    <x v="24"/>
    <x v="0"/>
    <n v="2.8"/>
    <x v="16"/>
  </r>
  <r>
    <n v="29"/>
    <x v="25"/>
    <x v="0"/>
    <n v="1.1000000000000001"/>
    <x v="16"/>
  </r>
  <r>
    <n v="31"/>
    <x v="27"/>
    <x v="0"/>
    <n v="1.5"/>
    <x v="16"/>
  </r>
  <r>
    <n v="32"/>
    <x v="28"/>
    <x v="0"/>
    <n v="2.5"/>
    <x v="16"/>
  </r>
  <r>
    <n v="33"/>
    <x v="29"/>
    <x v="0"/>
    <n v="0.9"/>
    <x v="16"/>
  </r>
  <r>
    <n v="34"/>
    <x v="30"/>
    <x v="0"/>
    <n v="1.2"/>
    <x v="16"/>
  </r>
  <r>
    <n v="35"/>
    <x v="31"/>
    <x v="0"/>
    <n v="1.6"/>
    <x v="16"/>
  </r>
  <r>
    <n v="36"/>
    <x v="32"/>
    <x v="0"/>
    <n v="16"/>
    <x v="16"/>
  </r>
  <r>
    <n v="37"/>
    <x v="33"/>
    <x v="2"/>
    <n v="2.4500000000000002"/>
    <x v="16"/>
  </r>
  <r>
    <n v="38"/>
    <x v="34"/>
    <x v="0"/>
    <n v="0.7"/>
    <x v="16"/>
  </r>
  <r>
    <n v="39"/>
    <x v="35"/>
    <x v="0"/>
    <n v="6.75"/>
    <x v="16"/>
  </r>
  <r>
    <n v="40"/>
    <x v="36"/>
    <x v="0"/>
    <n v="2.5"/>
    <x v="16"/>
  </r>
  <r>
    <n v="41"/>
    <x v="37"/>
    <x v="0"/>
    <n v="4"/>
    <x v="16"/>
  </r>
  <r>
    <n v="42"/>
    <x v="38"/>
    <x v="0"/>
    <n v="1.75"/>
    <x v="16"/>
  </r>
  <r>
    <n v="43"/>
    <x v="39"/>
    <x v="0"/>
    <n v="3.5"/>
    <x v="16"/>
  </r>
  <r>
    <n v="44"/>
    <x v="40"/>
    <x v="0"/>
    <n v="1.6"/>
    <x v="16"/>
  </r>
  <r>
    <n v="45"/>
    <x v="41"/>
    <x v="0"/>
    <n v="3.5"/>
    <x v="16"/>
  </r>
  <r>
    <n v="46"/>
    <x v="42"/>
    <x v="0"/>
    <n v="4"/>
    <x v="16"/>
  </r>
  <r>
    <n v="47"/>
    <x v="43"/>
    <x v="0"/>
    <n v="2"/>
    <x v="16"/>
  </r>
  <r>
    <n v="1"/>
    <x v="0"/>
    <x v="0"/>
    <n v="4"/>
    <x v="17"/>
  </r>
  <r>
    <n v="2"/>
    <x v="1"/>
    <x v="1"/>
    <n v="2.8"/>
    <x v="17"/>
  </r>
  <r>
    <n v="3"/>
    <x v="2"/>
    <x v="0"/>
    <n v="2"/>
    <x v="17"/>
  </r>
  <r>
    <n v="4"/>
    <x v="3"/>
    <x v="0"/>
    <n v="0.8"/>
    <x v="17"/>
  </r>
  <r>
    <n v="5"/>
    <x v="4"/>
    <x v="2"/>
    <n v="12"/>
    <x v="17"/>
  </r>
  <r>
    <n v="6"/>
    <x v="5"/>
    <x v="0"/>
    <n v="8.5"/>
    <x v="17"/>
  </r>
  <r>
    <n v="8"/>
    <x v="6"/>
    <x v="0"/>
    <n v="1.4"/>
    <x v="17"/>
  </r>
  <r>
    <n v="9"/>
    <x v="7"/>
    <x v="0"/>
    <n v="2.4"/>
    <x v="17"/>
  </r>
  <r>
    <n v="10"/>
    <x v="8"/>
    <x v="0"/>
    <n v="1.5"/>
    <x v="17"/>
  </r>
  <r>
    <n v="11"/>
    <x v="9"/>
    <x v="0"/>
    <n v="0.9"/>
    <x v="17"/>
  </r>
  <r>
    <n v="12"/>
    <x v="10"/>
    <x v="0"/>
    <n v="1.5"/>
    <x v="17"/>
  </r>
  <r>
    <n v="13"/>
    <x v="44"/>
    <x v="0"/>
    <n v="10"/>
    <x v="17"/>
  </r>
  <r>
    <n v="14"/>
    <x v="45"/>
    <x v="0"/>
    <n v="6.5"/>
    <x v="17"/>
  </r>
  <r>
    <n v="15"/>
    <x v="11"/>
    <x v="0"/>
    <n v="2"/>
    <x v="17"/>
  </r>
  <r>
    <n v="16"/>
    <x v="12"/>
    <x v="0"/>
    <n v="2"/>
    <x v="17"/>
  </r>
  <r>
    <n v="17"/>
    <x v="13"/>
    <x v="0"/>
    <n v="1"/>
    <x v="17"/>
  </r>
  <r>
    <n v="18"/>
    <x v="14"/>
    <x v="1"/>
    <n v="1.3"/>
    <x v="17"/>
  </r>
  <r>
    <n v="19"/>
    <x v="15"/>
    <x v="0"/>
    <n v="1.6"/>
    <x v="17"/>
  </r>
  <r>
    <n v="20"/>
    <x v="16"/>
    <x v="1"/>
    <n v="2"/>
    <x v="17"/>
  </r>
  <r>
    <n v="21"/>
    <x v="17"/>
    <x v="0"/>
    <n v="3"/>
    <x v="17"/>
  </r>
  <r>
    <n v="22"/>
    <x v="18"/>
    <x v="0"/>
    <n v="2.5"/>
    <x v="17"/>
  </r>
  <r>
    <n v="23"/>
    <x v="19"/>
    <x v="0"/>
    <n v="2.5"/>
    <x v="17"/>
  </r>
  <r>
    <n v="24"/>
    <x v="20"/>
    <x v="0"/>
    <n v="1.3"/>
    <x v="17"/>
  </r>
  <r>
    <n v="25"/>
    <x v="21"/>
    <x v="0"/>
    <n v="2"/>
    <x v="17"/>
  </r>
  <r>
    <n v="26"/>
    <x v="22"/>
    <x v="0"/>
    <n v="3.15"/>
    <x v="17"/>
  </r>
  <r>
    <n v="27"/>
    <x v="23"/>
    <x v="0"/>
    <n v="0.8"/>
    <x v="17"/>
  </r>
  <r>
    <n v="28"/>
    <x v="24"/>
    <x v="0"/>
    <n v="2.8"/>
    <x v="17"/>
  </r>
  <r>
    <n v="29"/>
    <x v="25"/>
    <x v="0"/>
    <n v="1.1000000000000001"/>
    <x v="17"/>
  </r>
  <r>
    <n v="31"/>
    <x v="27"/>
    <x v="0"/>
    <n v="1.6"/>
    <x v="17"/>
  </r>
  <r>
    <n v="32"/>
    <x v="28"/>
    <x v="0"/>
    <n v="3"/>
    <x v="17"/>
  </r>
  <r>
    <n v="33"/>
    <x v="29"/>
    <x v="0"/>
    <n v="0.9"/>
    <x v="17"/>
  </r>
  <r>
    <n v="34"/>
    <x v="30"/>
    <x v="0"/>
    <n v="1.2"/>
    <x v="17"/>
  </r>
  <r>
    <n v="35"/>
    <x v="31"/>
    <x v="0"/>
    <n v="1.6"/>
    <x v="17"/>
  </r>
  <r>
    <n v="36"/>
    <x v="32"/>
    <x v="0"/>
    <n v="16"/>
    <x v="17"/>
  </r>
  <r>
    <n v="37"/>
    <x v="33"/>
    <x v="2"/>
    <n v="2.4500000000000002"/>
    <x v="17"/>
  </r>
  <r>
    <n v="38"/>
    <x v="34"/>
    <x v="0"/>
    <n v="0.7"/>
    <x v="17"/>
  </r>
  <r>
    <n v="39"/>
    <x v="35"/>
    <x v="0"/>
    <n v="7"/>
    <x v="17"/>
  </r>
  <r>
    <n v="40"/>
    <x v="36"/>
    <x v="0"/>
    <n v="2.5"/>
    <x v="17"/>
  </r>
  <r>
    <n v="41"/>
    <x v="37"/>
    <x v="0"/>
    <n v="3.5"/>
    <x v="17"/>
  </r>
  <r>
    <n v="42"/>
    <x v="38"/>
    <x v="0"/>
    <n v="1.5"/>
    <x v="17"/>
  </r>
  <r>
    <n v="43"/>
    <x v="39"/>
    <x v="0"/>
    <n v="3.5"/>
    <x v="17"/>
  </r>
  <r>
    <n v="44"/>
    <x v="40"/>
    <x v="0"/>
    <n v="1.8"/>
    <x v="17"/>
  </r>
  <r>
    <n v="45"/>
    <x v="41"/>
    <x v="0"/>
    <n v="3.75"/>
    <x v="17"/>
  </r>
  <r>
    <n v="46"/>
    <x v="42"/>
    <x v="0"/>
    <n v="4"/>
    <x v="17"/>
  </r>
  <r>
    <n v="47"/>
    <x v="43"/>
    <x v="0"/>
    <n v="2"/>
    <x v="17"/>
  </r>
  <r>
    <n v="1"/>
    <x v="0"/>
    <x v="0"/>
    <n v="4.5"/>
    <x v="18"/>
  </r>
  <r>
    <n v="2"/>
    <x v="1"/>
    <x v="1"/>
    <n v="2.7"/>
    <x v="18"/>
  </r>
  <r>
    <n v="3"/>
    <x v="2"/>
    <x v="0"/>
    <n v="2"/>
    <x v="18"/>
  </r>
  <r>
    <n v="4"/>
    <x v="3"/>
    <x v="0"/>
    <n v="0.85"/>
    <x v="18"/>
  </r>
  <r>
    <n v="5"/>
    <x v="4"/>
    <x v="2"/>
    <n v="12"/>
    <x v="18"/>
  </r>
  <r>
    <n v="6"/>
    <x v="5"/>
    <x v="0"/>
    <n v="8.5"/>
    <x v="18"/>
  </r>
  <r>
    <n v="8"/>
    <x v="6"/>
    <x v="0"/>
    <n v="1.4"/>
    <x v="18"/>
  </r>
  <r>
    <n v="9"/>
    <x v="7"/>
    <x v="0"/>
    <n v="2.4"/>
    <x v="18"/>
  </r>
  <r>
    <n v="10"/>
    <x v="8"/>
    <x v="0"/>
    <n v="1.33"/>
    <x v="18"/>
  </r>
  <r>
    <n v="11"/>
    <x v="9"/>
    <x v="0"/>
    <n v="1.1499999999999999"/>
    <x v="18"/>
  </r>
  <r>
    <n v="12"/>
    <x v="10"/>
    <x v="0"/>
    <n v="1.5"/>
    <x v="18"/>
  </r>
  <r>
    <n v="13"/>
    <x v="44"/>
    <x v="0"/>
    <n v="10"/>
    <x v="18"/>
  </r>
  <r>
    <n v="15"/>
    <x v="11"/>
    <x v="0"/>
    <n v="2"/>
    <x v="18"/>
  </r>
  <r>
    <n v="16"/>
    <x v="12"/>
    <x v="0"/>
    <n v="2"/>
    <x v="18"/>
  </r>
  <r>
    <n v="17"/>
    <x v="13"/>
    <x v="0"/>
    <n v="1.2"/>
    <x v="18"/>
  </r>
  <r>
    <n v="18"/>
    <x v="14"/>
    <x v="1"/>
    <n v="1.3"/>
    <x v="18"/>
  </r>
  <r>
    <n v="19"/>
    <x v="15"/>
    <x v="0"/>
    <n v="1.6"/>
    <x v="18"/>
  </r>
  <r>
    <n v="20"/>
    <x v="16"/>
    <x v="1"/>
    <n v="1.8"/>
    <x v="18"/>
  </r>
  <r>
    <n v="21"/>
    <x v="17"/>
    <x v="0"/>
    <n v="2.7"/>
    <x v="18"/>
  </r>
  <r>
    <n v="22"/>
    <x v="18"/>
    <x v="0"/>
    <n v="2.5"/>
    <x v="18"/>
  </r>
  <r>
    <n v="23"/>
    <x v="19"/>
    <x v="0"/>
    <n v="2.7"/>
    <x v="18"/>
  </r>
  <r>
    <n v="24"/>
    <x v="20"/>
    <x v="0"/>
    <n v="1.3"/>
    <x v="18"/>
  </r>
  <r>
    <n v="25"/>
    <x v="21"/>
    <x v="0"/>
    <n v="2"/>
    <x v="18"/>
  </r>
  <r>
    <n v="26"/>
    <x v="22"/>
    <x v="0"/>
    <n v="3.15"/>
    <x v="18"/>
  </r>
  <r>
    <n v="27"/>
    <x v="23"/>
    <x v="0"/>
    <n v="1"/>
    <x v="18"/>
  </r>
  <r>
    <n v="28"/>
    <x v="24"/>
    <x v="0"/>
    <n v="2.8"/>
    <x v="18"/>
  </r>
  <r>
    <n v="29"/>
    <x v="25"/>
    <x v="0"/>
    <n v="1.1000000000000001"/>
    <x v="18"/>
  </r>
  <r>
    <n v="31"/>
    <x v="27"/>
    <x v="0"/>
    <n v="1.5"/>
    <x v="18"/>
  </r>
  <r>
    <n v="32"/>
    <x v="28"/>
    <x v="0"/>
    <n v="2.8"/>
    <x v="18"/>
  </r>
  <r>
    <n v="33"/>
    <x v="29"/>
    <x v="0"/>
    <n v="0.9"/>
    <x v="18"/>
  </r>
  <r>
    <n v="34"/>
    <x v="30"/>
    <x v="0"/>
    <n v="1.2"/>
    <x v="18"/>
  </r>
  <r>
    <n v="35"/>
    <x v="31"/>
    <x v="0"/>
    <n v="2"/>
    <x v="18"/>
  </r>
  <r>
    <n v="36"/>
    <x v="32"/>
    <x v="0"/>
    <n v="15"/>
    <x v="18"/>
  </r>
  <r>
    <n v="37"/>
    <x v="33"/>
    <x v="2"/>
    <n v="2.4500000000000002"/>
    <x v="18"/>
  </r>
  <r>
    <n v="38"/>
    <x v="34"/>
    <x v="0"/>
    <n v="0.7"/>
    <x v="18"/>
  </r>
  <r>
    <n v="39"/>
    <x v="35"/>
    <x v="0"/>
    <n v="7"/>
    <x v="18"/>
  </r>
  <r>
    <n v="40"/>
    <x v="36"/>
    <x v="0"/>
    <n v="2.5"/>
    <x v="18"/>
  </r>
  <r>
    <n v="41"/>
    <x v="37"/>
    <x v="0"/>
    <n v="3.5"/>
    <x v="18"/>
  </r>
  <r>
    <n v="42"/>
    <x v="38"/>
    <x v="0"/>
    <n v="1.5"/>
    <x v="18"/>
  </r>
  <r>
    <n v="43"/>
    <x v="39"/>
    <x v="0"/>
    <n v="3.5"/>
    <x v="18"/>
  </r>
  <r>
    <n v="44"/>
    <x v="40"/>
    <x v="0"/>
    <n v="2.2000000000000002"/>
    <x v="18"/>
  </r>
  <r>
    <n v="45"/>
    <x v="41"/>
    <x v="0"/>
    <n v="3.5"/>
    <x v="18"/>
  </r>
  <r>
    <n v="46"/>
    <x v="42"/>
    <x v="0"/>
    <n v="3.75"/>
    <x v="18"/>
  </r>
  <r>
    <n v="47"/>
    <x v="43"/>
    <x v="0"/>
    <n v="2"/>
    <x v="18"/>
  </r>
  <r>
    <n v="1"/>
    <x v="0"/>
    <x v="0"/>
    <n v="4.7"/>
    <x v="19"/>
  </r>
  <r>
    <n v="2"/>
    <x v="1"/>
    <x v="1"/>
    <n v="2.8"/>
    <x v="19"/>
  </r>
  <r>
    <n v="3"/>
    <x v="2"/>
    <x v="0"/>
    <n v="2"/>
    <x v="19"/>
  </r>
  <r>
    <n v="4"/>
    <x v="3"/>
    <x v="0"/>
    <n v="0.8"/>
    <x v="19"/>
  </r>
  <r>
    <n v="5"/>
    <x v="4"/>
    <x v="2"/>
    <n v="14.4"/>
    <x v="19"/>
  </r>
  <r>
    <n v="6"/>
    <x v="5"/>
    <x v="0"/>
    <n v="8.5"/>
    <x v="19"/>
  </r>
  <r>
    <n v="8"/>
    <x v="6"/>
    <x v="0"/>
    <n v="1.5"/>
    <x v="19"/>
  </r>
  <r>
    <n v="9"/>
    <x v="7"/>
    <x v="0"/>
    <n v="2.4"/>
    <x v="19"/>
  </r>
  <r>
    <n v="10"/>
    <x v="8"/>
    <x v="0"/>
    <n v="1.5"/>
    <x v="19"/>
  </r>
  <r>
    <n v="11"/>
    <x v="9"/>
    <x v="0"/>
    <n v="1.1499999999999999"/>
    <x v="19"/>
  </r>
  <r>
    <n v="12"/>
    <x v="10"/>
    <x v="0"/>
    <n v="1.5"/>
    <x v="19"/>
  </r>
  <r>
    <n v="15"/>
    <x v="11"/>
    <x v="0"/>
    <n v="2"/>
    <x v="19"/>
  </r>
  <r>
    <n v="16"/>
    <x v="12"/>
    <x v="0"/>
    <n v="2"/>
    <x v="19"/>
  </r>
  <r>
    <n v="17"/>
    <x v="13"/>
    <x v="0"/>
    <n v="1"/>
    <x v="19"/>
  </r>
  <r>
    <n v="18"/>
    <x v="14"/>
    <x v="1"/>
    <n v="1.3"/>
    <x v="19"/>
  </r>
  <r>
    <n v="19"/>
    <x v="15"/>
    <x v="0"/>
    <n v="1.6"/>
    <x v="19"/>
  </r>
  <r>
    <n v="20"/>
    <x v="16"/>
    <x v="1"/>
    <n v="2"/>
    <x v="19"/>
  </r>
  <r>
    <n v="21"/>
    <x v="17"/>
    <x v="0"/>
    <n v="2.5"/>
    <x v="19"/>
  </r>
  <r>
    <n v="22"/>
    <x v="18"/>
    <x v="0"/>
    <n v="2.5"/>
    <x v="19"/>
  </r>
  <r>
    <n v="23"/>
    <x v="19"/>
    <x v="0"/>
    <n v="2.2000000000000002"/>
    <x v="19"/>
  </r>
  <r>
    <n v="24"/>
    <x v="20"/>
    <x v="0"/>
    <n v="1.3"/>
    <x v="19"/>
  </r>
  <r>
    <n v="25"/>
    <x v="21"/>
    <x v="0"/>
    <n v="2.5"/>
    <x v="19"/>
  </r>
  <r>
    <n v="26"/>
    <x v="22"/>
    <x v="0"/>
    <n v="3.15"/>
    <x v="19"/>
  </r>
  <r>
    <n v="27"/>
    <x v="23"/>
    <x v="0"/>
    <n v="0.9"/>
    <x v="19"/>
  </r>
  <r>
    <n v="28"/>
    <x v="24"/>
    <x v="0"/>
    <n v="2.7"/>
    <x v="19"/>
  </r>
  <r>
    <n v="29"/>
    <x v="25"/>
    <x v="0"/>
    <n v="1.1499999999999999"/>
    <x v="19"/>
  </r>
  <r>
    <n v="31"/>
    <x v="27"/>
    <x v="0"/>
    <n v="1.5"/>
    <x v="19"/>
  </r>
  <r>
    <n v="32"/>
    <x v="28"/>
    <x v="0"/>
    <n v="2.7"/>
    <x v="19"/>
  </r>
  <r>
    <n v="33"/>
    <x v="29"/>
    <x v="0"/>
    <n v="0.9"/>
    <x v="19"/>
  </r>
  <r>
    <n v="34"/>
    <x v="30"/>
    <x v="0"/>
    <n v="1.2"/>
    <x v="19"/>
  </r>
  <r>
    <n v="35"/>
    <x v="31"/>
    <x v="0"/>
    <n v="2"/>
    <x v="19"/>
  </r>
  <r>
    <n v="36"/>
    <x v="32"/>
    <x v="0"/>
    <n v="16"/>
    <x v="19"/>
  </r>
  <r>
    <n v="37"/>
    <x v="33"/>
    <x v="2"/>
    <n v="2.4500000000000002"/>
    <x v="19"/>
  </r>
  <r>
    <n v="38"/>
    <x v="34"/>
    <x v="0"/>
    <n v="1"/>
    <x v="19"/>
  </r>
  <r>
    <n v="39"/>
    <x v="35"/>
    <x v="0"/>
    <n v="7"/>
    <x v="19"/>
  </r>
  <r>
    <n v="40"/>
    <x v="36"/>
    <x v="0"/>
    <n v="2.9"/>
    <x v="19"/>
  </r>
  <r>
    <n v="41"/>
    <x v="37"/>
    <x v="0"/>
    <n v="4"/>
    <x v="19"/>
  </r>
  <r>
    <n v="42"/>
    <x v="38"/>
    <x v="0"/>
    <n v="1.5"/>
    <x v="19"/>
  </r>
  <r>
    <n v="43"/>
    <x v="39"/>
    <x v="0"/>
    <n v="3.5"/>
    <x v="19"/>
  </r>
  <r>
    <n v="44"/>
    <x v="40"/>
    <x v="0"/>
    <n v="2.4"/>
    <x v="19"/>
  </r>
  <r>
    <n v="45"/>
    <x v="41"/>
    <x v="0"/>
    <n v="3.75"/>
    <x v="19"/>
  </r>
  <r>
    <n v="46"/>
    <x v="42"/>
    <x v="0"/>
    <n v="4"/>
    <x v="19"/>
  </r>
  <r>
    <n v="47"/>
    <x v="43"/>
    <x v="0"/>
    <n v="1.5"/>
    <x v="19"/>
  </r>
  <r>
    <n v="1"/>
    <x v="0"/>
    <x v="0"/>
    <n v="4.5"/>
    <x v="20"/>
  </r>
  <r>
    <n v="2"/>
    <x v="1"/>
    <x v="1"/>
    <n v="2.8"/>
    <x v="20"/>
  </r>
  <r>
    <n v="3"/>
    <x v="2"/>
    <x v="0"/>
    <n v="2"/>
    <x v="20"/>
  </r>
  <r>
    <n v="4"/>
    <x v="3"/>
    <x v="0"/>
    <n v="0.6"/>
    <x v="20"/>
  </r>
  <r>
    <n v="5"/>
    <x v="4"/>
    <x v="2"/>
    <n v="12"/>
    <x v="20"/>
  </r>
  <r>
    <n v="6"/>
    <x v="5"/>
    <x v="0"/>
    <n v="9"/>
    <x v="20"/>
  </r>
  <r>
    <n v="8"/>
    <x v="6"/>
    <x v="0"/>
    <n v="1.5"/>
    <x v="20"/>
  </r>
  <r>
    <n v="9"/>
    <x v="7"/>
    <x v="0"/>
    <n v="3.2"/>
    <x v="20"/>
  </r>
  <r>
    <n v="10"/>
    <x v="8"/>
    <x v="0"/>
    <n v="1.8"/>
    <x v="20"/>
  </r>
  <r>
    <n v="11"/>
    <x v="9"/>
    <x v="0"/>
    <n v="1.1499999999999999"/>
    <x v="20"/>
  </r>
  <r>
    <n v="12"/>
    <x v="10"/>
    <x v="0"/>
    <n v="1.5"/>
    <x v="20"/>
  </r>
  <r>
    <n v="13"/>
    <x v="44"/>
    <x v="0"/>
    <n v="10"/>
    <x v="20"/>
  </r>
  <r>
    <n v="14"/>
    <x v="45"/>
    <x v="0"/>
    <n v="6"/>
    <x v="20"/>
  </r>
  <r>
    <n v="15"/>
    <x v="11"/>
    <x v="0"/>
    <n v="2.4"/>
    <x v="20"/>
  </r>
  <r>
    <n v="16"/>
    <x v="12"/>
    <x v="0"/>
    <n v="2"/>
    <x v="20"/>
  </r>
  <r>
    <n v="17"/>
    <x v="13"/>
    <x v="0"/>
    <n v="1"/>
    <x v="20"/>
  </r>
  <r>
    <n v="18"/>
    <x v="14"/>
    <x v="1"/>
    <n v="1.3"/>
    <x v="20"/>
  </r>
  <r>
    <n v="19"/>
    <x v="15"/>
    <x v="0"/>
    <n v="1.6"/>
    <x v="20"/>
  </r>
  <r>
    <n v="20"/>
    <x v="16"/>
    <x v="1"/>
    <n v="1.8"/>
    <x v="20"/>
  </r>
  <r>
    <n v="21"/>
    <x v="17"/>
    <x v="0"/>
    <n v="3"/>
    <x v="20"/>
  </r>
  <r>
    <n v="22"/>
    <x v="18"/>
    <x v="0"/>
    <n v="2.5"/>
    <x v="20"/>
  </r>
  <r>
    <n v="23"/>
    <x v="19"/>
    <x v="0"/>
    <n v="2.5"/>
    <x v="20"/>
  </r>
  <r>
    <n v="24"/>
    <x v="20"/>
    <x v="0"/>
    <n v="1.3"/>
    <x v="20"/>
  </r>
  <r>
    <n v="25"/>
    <x v="21"/>
    <x v="0"/>
    <n v="2.5"/>
    <x v="20"/>
  </r>
  <r>
    <n v="26"/>
    <x v="22"/>
    <x v="0"/>
    <n v="3.15"/>
    <x v="20"/>
  </r>
  <r>
    <n v="27"/>
    <x v="23"/>
    <x v="0"/>
    <n v="1"/>
    <x v="20"/>
  </r>
  <r>
    <n v="28"/>
    <x v="24"/>
    <x v="0"/>
    <n v="2.8"/>
    <x v="20"/>
  </r>
  <r>
    <n v="29"/>
    <x v="25"/>
    <x v="0"/>
    <n v="1.1000000000000001"/>
    <x v="20"/>
  </r>
  <r>
    <n v="30"/>
    <x v="26"/>
    <x v="0"/>
    <n v="15"/>
    <x v="20"/>
  </r>
  <r>
    <n v="31"/>
    <x v="27"/>
    <x v="0"/>
    <n v="2"/>
    <x v="20"/>
  </r>
  <r>
    <n v="32"/>
    <x v="28"/>
    <x v="0"/>
    <n v="3"/>
    <x v="20"/>
  </r>
  <r>
    <n v="33"/>
    <x v="29"/>
    <x v="0"/>
    <n v="0.9"/>
    <x v="20"/>
  </r>
  <r>
    <n v="34"/>
    <x v="30"/>
    <x v="0"/>
    <n v="1.3"/>
    <x v="20"/>
  </r>
  <r>
    <n v="35"/>
    <x v="31"/>
    <x v="0"/>
    <n v="1.8"/>
    <x v="20"/>
  </r>
  <r>
    <n v="36"/>
    <x v="32"/>
    <x v="0"/>
    <n v="20"/>
    <x v="20"/>
  </r>
  <r>
    <n v="37"/>
    <x v="33"/>
    <x v="2"/>
    <n v="2.4500000000000002"/>
    <x v="20"/>
  </r>
  <r>
    <n v="38"/>
    <x v="34"/>
    <x v="0"/>
    <n v="0.8"/>
    <x v="20"/>
  </r>
  <r>
    <n v="39"/>
    <x v="35"/>
    <x v="0"/>
    <n v="6.5"/>
    <x v="20"/>
  </r>
  <r>
    <n v="40"/>
    <x v="36"/>
    <x v="0"/>
    <n v="2.5"/>
    <x v="20"/>
  </r>
  <r>
    <n v="41"/>
    <x v="37"/>
    <x v="0"/>
    <n v="5"/>
    <x v="20"/>
  </r>
  <r>
    <n v="42"/>
    <x v="38"/>
    <x v="0"/>
    <n v="1.5"/>
    <x v="20"/>
  </r>
  <r>
    <n v="43"/>
    <x v="39"/>
    <x v="0"/>
    <n v="3.5"/>
    <x v="20"/>
  </r>
  <r>
    <n v="44"/>
    <x v="40"/>
    <x v="0"/>
    <n v="2"/>
    <x v="20"/>
  </r>
  <r>
    <n v="45"/>
    <x v="41"/>
    <x v="0"/>
    <n v="3.75"/>
    <x v="20"/>
  </r>
  <r>
    <n v="46"/>
    <x v="42"/>
    <x v="0"/>
    <n v="4"/>
    <x v="20"/>
  </r>
  <r>
    <n v="47"/>
    <x v="43"/>
    <x v="0"/>
    <n v="1.3"/>
    <x v="20"/>
  </r>
  <r>
    <n v="1"/>
    <x v="0"/>
    <x v="0"/>
    <n v="4.8"/>
    <x v="21"/>
  </r>
  <r>
    <n v="2"/>
    <x v="1"/>
    <x v="1"/>
    <n v="2.8"/>
    <x v="21"/>
  </r>
  <r>
    <n v="3"/>
    <x v="2"/>
    <x v="0"/>
    <n v="2"/>
    <x v="21"/>
  </r>
  <r>
    <n v="4"/>
    <x v="3"/>
    <x v="0"/>
    <n v="0.6"/>
    <x v="21"/>
  </r>
  <r>
    <n v="5"/>
    <x v="4"/>
    <x v="2"/>
    <n v="12"/>
    <x v="21"/>
  </r>
  <r>
    <n v="6"/>
    <x v="5"/>
    <x v="0"/>
    <n v="9"/>
    <x v="21"/>
  </r>
  <r>
    <n v="8"/>
    <x v="6"/>
    <x v="0"/>
    <n v="1.5"/>
    <x v="21"/>
  </r>
  <r>
    <n v="9"/>
    <x v="7"/>
    <x v="0"/>
    <n v="3"/>
    <x v="21"/>
  </r>
  <r>
    <n v="10"/>
    <x v="8"/>
    <x v="0"/>
    <n v="1.5"/>
    <x v="21"/>
  </r>
  <r>
    <n v="11"/>
    <x v="9"/>
    <x v="0"/>
    <n v="0.9"/>
    <x v="21"/>
  </r>
  <r>
    <n v="12"/>
    <x v="10"/>
    <x v="0"/>
    <n v="1.5"/>
    <x v="21"/>
  </r>
  <r>
    <n v="13"/>
    <x v="44"/>
    <x v="0"/>
    <n v="10"/>
    <x v="21"/>
  </r>
  <r>
    <n v="14"/>
    <x v="45"/>
    <x v="0"/>
    <n v="6.5"/>
    <x v="21"/>
  </r>
  <r>
    <n v="15"/>
    <x v="11"/>
    <x v="0"/>
    <n v="2.4"/>
    <x v="21"/>
  </r>
  <r>
    <n v="16"/>
    <x v="12"/>
    <x v="0"/>
    <n v="2"/>
    <x v="21"/>
  </r>
  <r>
    <n v="17"/>
    <x v="13"/>
    <x v="0"/>
    <n v="1.2"/>
    <x v="21"/>
  </r>
  <r>
    <n v="18"/>
    <x v="14"/>
    <x v="1"/>
    <n v="1.3"/>
    <x v="21"/>
  </r>
  <r>
    <n v="19"/>
    <x v="15"/>
    <x v="0"/>
    <n v="1.6"/>
    <x v="21"/>
  </r>
  <r>
    <n v="20"/>
    <x v="16"/>
    <x v="1"/>
    <n v="1.8"/>
    <x v="21"/>
  </r>
  <r>
    <n v="21"/>
    <x v="17"/>
    <x v="0"/>
    <n v="2.7"/>
    <x v="21"/>
  </r>
  <r>
    <n v="22"/>
    <x v="18"/>
    <x v="0"/>
    <n v="2.5"/>
    <x v="21"/>
  </r>
  <r>
    <n v="23"/>
    <x v="19"/>
    <x v="0"/>
    <n v="2.2000000000000002"/>
    <x v="21"/>
  </r>
  <r>
    <n v="24"/>
    <x v="20"/>
    <x v="0"/>
    <n v="1.3"/>
    <x v="21"/>
  </r>
  <r>
    <n v="25"/>
    <x v="21"/>
    <x v="0"/>
    <n v="2.5"/>
    <x v="21"/>
  </r>
  <r>
    <n v="26"/>
    <x v="22"/>
    <x v="0"/>
    <n v="3.15"/>
    <x v="21"/>
  </r>
  <r>
    <n v="27"/>
    <x v="23"/>
    <x v="0"/>
    <n v="1"/>
    <x v="21"/>
  </r>
  <r>
    <n v="28"/>
    <x v="24"/>
    <x v="0"/>
    <n v="2.8"/>
    <x v="21"/>
  </r>
  <r>
    <n v="29"/>
    <x v="25"/>
    <x v="0"/>
    <n v="1.1000000000000001"/>
    <x v="21"/>
  </r>
  <r>
    <n v="30"/>
    <x v="26"/>
    <x v="0"/>
    <n v="13"/>
    <x v="21"/>
  </r>
  <r>
    <n v="31"/>
    <x v="27"/>
    <x v="0"/>
    <n v="1.8"/>
    <x v="21"/>
  </r>
  <r>
    <n v="32"/>
    <x v="28"/>
    <x v="0"/>
    <n v="3"/>
    <x v="21"/>
  </r>
  <r>
    <n v="33"/>
    <x v="29"/>
    <x v="0"/>
    <n v="0.9"/>
    <x v="21"/>
  </r>
  <r>
    <n v="34"/>
    <x v="30"/>
    <x v="0"/>
    <n v="1.3"/>
    <x v="21"/>
  </r>
  <r>
    <n v="35"/>
    <x v="31"/>
    <x v="0"/>
    <n v="2"/>
    <x v="21"/>
  </r>
  <r>
    <n v="36"/>
    <x v="32"/>
    <x v="0"/>
    <n v="18"/>
    <x v="21"/>
  </r>
  <r>
    <n v="37"/>
    <x v="33"/>
    <x v="2"/>
    <n v="2.4500000000000002"/>
    <x v="21"/>
  </r>
  <r>
    <n v="38"/>
    <x v="34"/>
    <x v="0"/>
    <n v="0.8"/>
    <x v="21"/>
  </r>
  <r>
    <n v="39"/>
    <x v="35"/>
    <x v="0"/>
    <n v="7"/>
    <x v="21"/>
  </r>
  <r>
    <n v="40"/>
    <x v="36"/>
    <x v="0"/>
    <n v="2.9"/>
    <x v="21"/>
  </r>
  <r>
    <n v="41"/>
    <x v="37"/>
    <x v="0"/>
    <n v="5"/>
    <x v="21"/>
  </r>
  <r>
    <n v="42"/>
    <x v="38"/>
    <x v="0"/>
    <n v="1.5"/>
    <x v="21"/>
  </r>
  <r>
    <n v="43"/>
    <x v="39"/>
    <x v="0"/>
    <n v="3.5"/>
    <x v="21"/>
  </r>
  <r>
    <n v="44"/>
    <x v="40"/>
    <x v="0"/>
    <n v="2"/>
    <x v="21"/>
  </r>
  <r>
    <n v="45"/>
    <x v="41"/>
    <x v="0"/>
    <n v="3.5"/>
    <x v="21"/>
  </r>
  <r>
    <n v="46"/>
    <x v="42"/>
    <x v="0"/>
    <n v="4"/>
    <x v="21"/>
  </r>
  <r>
    <n v="47"/>
    <x v="43"/>
    <x v="0"/>
    <n v="1.3"/>
    <x v="21"/>
  </r>
  <r>
    <n v="1"/>
    <x v="0"/>
    <x v="0"/>
    <n v="4.5"/>
    <x v="22"/>
  </r>
  <r>
    <n v="2"/>
    <x v="1"/>
    <x v="1"/>
    <n v="2.8"/>
    <x v="22"/>
  </r>
  <r>
    <n v="3"/>
    <x v="2"/>
    <x v="0"/>
    <n v="2"/>
    <x v="22"/>
  </r>
  <r>
    <n v="4"/>
    <x v="3"/>
    <x v="0"/>
    <n v="0.6"/>
    <x v="22"/>
  </r>
  <r>
    <n v="5"/>
    <x v="4"/>
    <x v="2"/>
    <n v="14.4"/>
    <x v="22"/>
  </r>
  <r>
    <n v="6"/>
    <x v="5"/>
    <x v="0"/>
    <n v="9"/>
    <x v="22"/>
  </r>
  <r>
    <n v="8"/>
    <x v="6"/>
    <x v="0"/>
    <n v="1.6"/>
    <x v="22"/>
  </r>
  <r>
    <n v="9"/>
    <x v="7"/>
    <x v="0"/>
    <n v="3.4"/>
    <x v="22"/>
  </r>
  <r>
    <n v="10"/>
    <x v="8"/>
    <x v="0"/>
    <n v="1.5"/>
    <x v="22"/>
  </r>
  <r>
    <n v="11"/>
    <x v="9"/>
    <x v="0"/>
    <n v="1.1499999999999999"/>
    <x v="22"/>
  </r>
  <r>
    <n v="12"/>
    <x v="10"/>
    <x v="0"/>
    <n v="1.75"/>
    <x v="22"/>
  </r>
  <r>
    <n v="13"/>
    <x v="44"/>
    <x v="0"/>
    <n v="10"/>
    <x v="22"/>
  </r>
  <r>
    <n v="14"/>
    <x v="45"/>
    <x v="0"/>
    <n v="6"/>
    <x v="22"/>
  </r>
  <r>
    <n v="15"/>
    <x v="11"/>
    <x v="0"/>
    <n v="2.5"/>
    <x v="22"/>
  </r>
  <r>
    <n v="16"/>
    <x v="12"/>
    <x v="0"/>
    <n v="2.5"/>
    <x v="22"/>
  </r>
  <r>
    <n v="17"/>
    <x v="13"/>
    <x v="0"/>
    <n v="1.2"/>
    <x v="22"/>
  </r>
  <r>
    <n v="18"/>
    <x v="14"/>
    <x v="1"/>
    <n v="1.3"/>
    <x v="22"/>
  </r>
  <r>
    <n v="19"/>
    <x v="15"/>
    <x v="0"/>
    <n v="1.4"/>
    <x v="22"/>
  </r>
  <r>
    <n v="20"/>
    <x v="16"/>
    <x v="1"/>
    <n v="1.7"/>
    <x v="22"/>
  </r>
  <r>
    <n v="21"/>
    <x v="17"/>
    <x v="0"/>
    <n v="3"/>
    <x v="22"/>
  </r>
  <r>
    <n v="22"/>
    <x v="18"/>
    <x v="0"/>
    <n v="2.5"/>
    <x v="22"/>
  </r>
  <r>
    <n v="23"/>
    <x v="19"/>
    <x v="0"/>
    <n v="2.2000000000000002"/>
    <x v="22"/>
  </r>
  <r>
    <n v="24"/>
    <x v="20"/>
    <x v="0"/>
    <n v="1.3"/>
    <x v="22"/>
  </r>
  <r>
    <n v="25"/>
    <x v="21"/>
    <x v="0"/>
    <n v="2"/>
    <x v="22"/>
  </r>
  <r>
    <n v="26"/>
    <x v="22"/>
    <x v="0"/>
    <n v="3.7"/>
    <x v="22"/>
  </r>
  <r>
    <n v="27"/>
    <x v="23"/>
    <x v="0"/>
    <n v="1"/>
    <x v="22"/>
  </r>
  <r>
    <n v="28"/>
    <x v="24"/>
    <x v="0"/>
    <n v="2.8"/>
    <x v="22"/>
  </r>
  <r>
    <n v="29"/>
    <x v="25"/>
    <x v="0"/>
    <n v="1.1000000000000001"/>
    <x v="22"/>
  </r>
  <r>
    <n v="30"/>
    <x v="26"/>
    <x v="0"/>
    <n v="15"/>
    <x v="22"/>
  </r>
  <r>
    <n v="31"/>
    <x v="27"/>
    <x v="0"/>
    <n v="2"/>
    <x v="22"/>
  </r>
  <r>
    <n v="32"/>
    <x v="28"/>
    <x v="0"/>
    <n v="3"/>
    <x v="22"/>
  </r>
  <r>
    <n v="33"/>
    <x v="29"/>
    <x v="0"/>
    <n v="0.9"/>
    <x v="22"/>
  </r>
  <r>
    <n v="34"/>
    <x v="30"/>
    <x v="0"/>
    <n v="1.2"/>
    <x v="22"/>
  </r>
  <r>
    <n v="35"/>
    <x v="31"/>
    <x v="0"/>
    <n v="2"/>
    <x v="22"/>
  </r>
  <r>
    <n v="36"/>
    <x v="32"/>
    <x v="0"/>
    <n v="20"/>
    <x v="22"/>
  </r>
  <r>
    <n v="37"/>
    <x v="33"/>
    <x v="2"/>
    <n v="2.4500000000000002"/>
    <x v="22"/>
  </r>
  <r>
    <n v="38"/>
    <x v="34"/>
    <x v="0"/>
    <n v="0.7"/>
    <x v="22"/>
  </r>
  <r>
    <n v="39"/>
    <x v="35"/>
    <x v="0"/>
    <n v="6.75"/>
    <x v="22"/>
  </r>
  <r>
    <n v="40"/>
    <x v="36"/>
    <x v="0"/>
    <n v="2.5"/>
    <x v="22"/>
  </r>
  <r>
    <n v="41"/>
    <x v="37"/>
    <x v="0"/>
    <n v="5"/>
    <x v="22"/>
  </r>
  <r>
    <n v="42"/>
    <x v="38"/>
    <x v="0"/>
    <n v="1.5"/>
    <x v="22"/>
  </r>
  <r>
    <n v="43"/>
    <x v="39"/>
    <x v="0"/>
    <n v="3.5"/>
    <x v="22"/>
  </r>
  <r>
    <n v="44"/>
    <x v="40"/>
    <x v="0"/>
    <n v="2"/>
    <x v="22"/>
  </r>
  <r>
    <n v="45"/>
    <x v="41"/>
    <x v="0"/>
    <n v="3.75"/>
    <x v="22"/>
  </r>
  <r>
    <n v="46"/>
    <x v="42"/>
    <x v="0"/>
    <n v="3.75"/>
    <x v="22"/>
  </r>
  <r>
    <n v="47"/>
    <x v="43"/>
    <x v="0"/>
    <n v="2.5"/>
    <x v="22"/>
  </r>
  <r>
    <n v="1"/>
    <x v="0"/>
    <x v="0"/>
    <n v="4.5"/>
    <x v="23"/>
  </r>
  <r>
    <n v="2"/>
    <x v="1"/>
    <x v="1"/>
    <n v="2.8"/>
    <x v="23"/>
  </r>
  <r>
    <n v="3"/>
    <x v="2"/>
    <x v="0"/>
    <n v="2"/>
    <x v="23"/>
  </r>
  <r>
    <n v="4"/>
    <x v="3"/>
    <x v="0"/>
    <n v="0.6"/>
    <x v="23"/>
  </r>
  <r>
    <n v="5"/>
    <x v="4"/>
    <x v="2"/>
    <n v="14.4"/>
    <x v="23"/>
  </r>
  <r>
    <n v="6"/>
    <x v="5"/>
    <x v="0"/>
    <n v="9"/>
    <x v="23"/>
  </r>
  <r>
    <n v="8"/>
    <x v="6"/>
    <x v="0"/>
    <n v="1.5"/>
    <x v="23"/>
  </r>
  <r>
    <n v="9"/>
    <x v="7"/>
    <x v="0"/>
    <n v="3.4"/>
    <x v="23"/>
  </r>
  <r>
    <n v="10"/>
    <x v="8"/>
    <x v="0"/>
    <n v="1.5"/>
    <x v="23"/>
  </r>
  <r>
    <n v="11"/>
    <x v="9"/>
    <x v="0"/>
    <n v="1"/>
    <x v="23"/>
  </r>
  <r>
    <n v="12"/>
    <x v="10"/>
    <x v="0"/>
    <n v="1.75"/>
    <x v="23"/>
  </r>
  <r>
    <n v="13"/>
    <x v="44"/>
    <x v="0"/>
    <n v="10"/>
    <x v="23"/>
  </r>
  <r>
    <n v="14"/>
    <x v="45"/>
    <x v="0"/>
    <n v="6.5"/>
    <x v="23"/>
  </r>
  <r>
    <n v="15"/>
    <x v="11"/>
    <x v="0"/>
    <n v="2.5"/>
    <x v="23"/>
  </r>
  <r>
    <n v="16"/>
    <x v="12"/>
    <x v="0"/>
    <n v="2.5"/>
    <x v="23"/>
  </r>
  <r>
    <n v="17"/>
    <x v="13"/>
    <x v="0"/>
    <n v="1.1000000000000001"/>
    <x v="23"/>
  </r>
  <r>
    <n v="18"/>
    <x v="14"/>
    <x v="1"/>
    <n v="1.3"/>
    <x v="23"/>
  </r>
  <r>
    <n v="19"/>
    <x v="15"/>
    <x v="0"/>
    <n v="1.4"/>
    <x v="23"/>
  </r>
  <r>
    <n v="20"/>
    <x v="16"/>
    <x v="1"/>
    <n v="1.7"/>
    <x v="23"/>
  </r>
  <r>
    <n v="21"/>
    <x v="17"/>
    <x v="0"/>
    <n v="2.5"/>
    <x v="23"/>
  </r>
  <r>
    <n v="22"/>
    <x v="18"/>
    <x v="0"/>
    <n v="2.5"/>
    <x v="23"/>
  </r>
  <r>
    <n v="23"/>
    <x v="19"/>
    <x v="0"/>
    <n v="2.2000000000000002"/>
    <x v="23"/>
  </r>
  <r>
    <n v="24"/>
    <x v="20"/>
    <x v="0"/>
    <n v="1.3"/>
    <x v="23"/>
  </r>
  <r>
    <n v="25"/>
    <x v="21"/>
    <x v="0"/>
    <n v="2"/>
    <x v="23"/>
  </r>
  <r>
    <n v="26"/>
    <x v="22"/>
    <x v="0"/>
    <n v="3.7"/>
    <x v="23"/>
  </r>
  <r>
    <n v="27"/>
    <x v="23"/>
    <x v="0"/>
    <n v="0.9"/>
    <x v="23"/>
  </r>
  <r>
    <n v="28"/>
    <x v="24"/>
    <x v="0"/>
    <n v="2.8"/>
    <x v="23"/>
  </r>
  <r>
    <n v="29"/>
    <x v="25"/>
    <x v="0"/>
    <n v="1.1000000000000001"/>
    <x v="23"/>
  </r>
  <r>
    <n v="30"/>
    <x v="26"/>
    <x v="0"/>
    <n v="15"/>
    <x v="23"/>
  </r>
  <r>
    <n v="31"/>
    <x v="27"/>
    <x v="0"/>
    <n v="1.8"/>
    <x v="23"/>
  </r>
  <r>
    <n v="32"/>
    <x v="28"/>
    <x v="0"/>
    <n v="3"/>
    <x v="23"/>
  </r>
  <r>
    <n v="33"/>
    <x v="29"/>
    <x v="0"/>
    <n v="0.9"/>
    <x v="23"/>
  </r>
  <r>
    <n v="34"/>
    <x v="30"/>
    <x v="0"/>
    <n v="1.2"/>
    <x v="23"/>
  </r>
  <r>
    <n v="35"/>
    <x v="31"/>
    <x v="0"/>
    <n v="2"/>
    <x v="23"/>
  </r>
  <r>
    <n v="36"/>
    <x v="32"/>
    <x v="0"/>
    <n v="20"/>
    <x v="23"/>
  </r>
  <r>
    <n v="37"/>
    <x v="33"/>
    <x v="2"/>
    <n v="2.4500000000000002"/>
    <x v="23"/>
  </r>
  <r>
    <n v="38"/>
    <x v="34"/>
    <x v="0"/>
    <n v="0.7"/>
    <x v="23"/>
  </r>
  <r>
    <n v="39"/>
    <x v="35"/>
    <x v="0"/>
    <n v="6.75"/>
    <x v="23"/>
  </r>
  <r>
    <n v="40"/>
    <x v="36"/>
    <x v="0"/>
    <n v="2.5"/>
    <x v="23"/>
  </r>
  <r>
    <n v="41"/>
    <x v="37"/>
    <x v="0"/>
    <n v="5"/>
    <x v="23"/>
  </r>
  <r>
    <n v="42"/>
    <x v="38"/>
    <x v="0"/>
    <n v="1.5"/>
    <x v="23"/>
  </r>
  <r>
    <n v="43"/>
    <x v="39"/>
    <x v="0"/>
    <n v="3.5"/>
    <x v="23"/>
  </r>
  <r>
    <n v="44"/>
    <x v="40"/>
    <x v="0"/>
    <n v="1.8"/>
    <x v="23"/>
  </r>
  <r>
    <n v="45"/>
    <x v="41"/>
    <x v="0"/>
    <n v="3.5"/>
    <x v="23"/>
  </r>
  <r>
    <n v="46"/>
    <x v="42"/>
    <x v="0"/>
    <n v="4"/>
    <x v="23"/>
  </r>
  <r>
    <n v="47"/>
    <x v="43"/>
    <x v="0"/>
    <n v="2.5"/>
    <x v="23"/>
  </r>
  <r>
    <n v="1"/>
    <x v="0"/>
    <x v="0"/>
    <n v="4.5"/>
    <x v="24"/>
  </r>
  <r>
    <n v="2"/>
    <x v="1"/>
    <x v="1"/>
    <n v="2.8"/>
    <x v="24"/>
  </r>
  <r>
    <n v="3"/>
    <x v="2"/>
    <x v="0"/>
    <n v="1.8"/>
    <x v="24"/>
  </r>
  <r>
    <n v="4"/>
    <x v="3"/>
    <x v="0"/>
    <n v="0.85"/>
    <x v="24"/>
  </r>
  <r>
    <n v="5"/>
    <x v="4"/>
    <x v="2"/>
    <n v="12"/>
    <x v="24"/>
  </r>
  <r>
    <n v="6"/>
    <x v="5"/>
    <x v="0"/>
    <n v="9.5"/>
    <x v="24"/>
  </r>
  <r>
    <n v="8"/>
    <x v="6"/>
    <x v="0"/>
    <n v="1.6"/>
    <x v="24"/>
  </r>
  <r>
    <n v="9"/>
    <x v="7"/>
    <x v="0"/>
    <n v="3.4"/>
    <x v="24"/>
  </r>
  <r>
    <n v="10"/>
    <x v="8"/>
    <x v="0"/>
    <n v="1.3"/>
    <x v="24"/>
  </r>
  <r>
    <n v="11"/>
    <x v="9"/>
    <x v="0"/>
    <n v="1.1499999999999999"/>
    <x v="24"/>
  </r>
  <r>
    <n v="12"/>
    <x v="10"/>
    <x v="0"/>
    <n v="1.75"/>
    <x v="24"/>
  </r>
  <r>
    <n v="13"/>
    <x v="44"/>
    <x v="0"/>
    <n v="12"/>
    <x v="24"/>
  </r>
  <r>
    <n v="14"/>
    <x v="45"/>
    <x v="0"/>
    <n v="6.5"/>
    <x v="24"/>
  </r>
  <r>
    <n v="15"/>
    <x v="11"/>
    <x v="0"/>
    <n v="2.75"/>
    <x v="24"/>
  </r>
  <r>
    <n v="16"/>
    <x v="12"/>
    <x v="0"/>
    <n v="2.25"/>
    <x v="24"/>
  </r>
  <r>
    <n v="17"/>
    <x v="13"/>
    <x v="0"/>
    <n v="1.2"/>
    <x v="24"/>
  </r>
  <r>
    <n v="18"/>
    <x v="14"/>
    <x v="1"/>
    <n v="1.3"/>
    <x v="24"/>
  </r>
  <r>
    <n v="19"/>
    <x v="15"/>
    <x v="0"/>
    <n v="1.4"/>
    <x v="24"/>
  </r>
  <r>
    <n v="20"/>
    <x v="16"/>
    <x v="1"/>
    <n v="1.8"/>
    <x v="24"/>
  </r>
  <r>
    <n v="21"/>
    <x v="17"/>
    <x v="0"/>
    <n v="2.8"/>
    <x v="24"/>
  </r>
  <r>
    <n v="22"/>
    <x v="18"/>
    <x v="0"/>
    <n v="2.5"/>
    <x v="24"/>
  </r>
  <r>
    <n v="23"/>
    <x v="19"/>
    <x v="0"/>
    <n v="2.2000000000000002"/>
    <x v="24"/>
  </r>
  <r>
    <n v="24"/>
    <x v="20"/>
    <x v="0"/>
    <n v="1.3"/>
    <x v="24"/>
  </r>
  <r>
    <n v="25"/>
    <x v="21"/>
    <x v="0"/>
    <n v="2"/>
    <x v="24"/>
  </r>
  <r>
    <n v="26"/>
    <x v="22"/>
    <x v="0"/>
    <n v="3.4"/>
    <x v="24"/>
  </r>
  <r>
    <n v="27"/>
    <x v="23"/>
    <x v="0"/>
    <n v="0.9"/>
    <x v="24"/>
  </r>
  <r>
    <n v="28"/>
    <x v="24"/>
    <x v="0"/>
    <n v="2.8"/>
    <x v="24"/>
  </r>
  <r>
    <n v="29"/>
    <x v="25"/>
    <x v="0"/>
    <n v="1.1000000000000001"/>
    <x v="24"/>
  </r>
  <r>
    <n v="31"/>
    <x v="27"/>
    <x v="0"/>
    <n v="2"/>
    <x v="24"/>
  </r>
  <r>
    <n v="32"/>
    <x v="28"/>
    <x v="0"/>
    <n v="3.8"/>
    <x v="24"/>
  </r>
  <r>
    <n v="33"/>
    <x v="29"/>
    <x v="0"/>
    <n v="0.9"/>
    <x v="24"/>
  </r>
  <r>
    <n v="34"/>
    <x v="30"/>
    <x v="0"/>
    <n v="1.5"/>
    <x v="24"/>
  </r>
  <r>
    <n v="35"/>
    <x v="31"/>
    <x v="0"/>
    <n v="2"/>
    <x v="24"/>
  </r>
  <r>
    <n v="36"/>
    <x v="32"/>
    <x v="0"/>
    <n v="19"/>
    <x v="24"/>
  </r>
  <r>
    <n v="37"/>
    <x v="33"/>
    <x v="2"/>
    <n v="2.4500000000000002"/>
    <x v="24"/>
  </r>
  <r>
    <n v="38"/>
    <x v="34"/>
    <x v="0"/>
    <n v="0.8"/>
    <x v="24"/>
  </r>
  <r>
    <n v="39"/>
    <x v="35"/>
    <x v="0"/>
    <n v="7"/>
    <x v="24"/>
  </r>
  <r>
    <n v="40"/>
    <x v="36"/>
    <x v="0"/>
    <n v="2.1"/>
    <x v="24"/>
  </r>
  <r>
    <n v="41"/>
    <x v="37"/>
    <x v="0"/>
    <n v="5"/>
    <x v="24"/>
  </r>
  <r>
    <n v="42"/>
    <x v="38"/>
    <x v="0"/>
    <n v="1.25"/>
    <x v="24"/>
  </r>
  <r>
    <n v="43"/>
    <x v="39"/>
    <x v="0"/>
    <n v="3.5"/>
    <x v="24"/>
  </r>
  <r>
    <n v="44"/>
    <x v="40"/>
    <x v="0"/>
    <n v="1.6"/>
    <x v="24"/>
  </r>
  <r>
    <n v="45"/>
    <x v="41"/>
    <x v="0"/>
    <n v="3.75"/>
    <x v="24"/>
  </r>
  <r>
    <n v="46"/>
    <x v="42"/>
    <x v="0"/>
    <n v="4"/>
    <x v="24"/>
  </r>
  <r>
    <n v="47"/>
    <x v="43"/>
    <x v="0"/>
    <n v="3"/>
    <x v="24"/>
  </r>
  <r>
    <n v="1"/>
    <x v="0"/>
    <x v="0"/>
    <n v="4.5"/>
    <x v="25"/>
  </r>
  <r>
    <n v="2"/>
    <x v="1"/>
    <x v="1"/>
    <n v="2.8"/>
    <x v="25"/>
  </r>
  <r>
    <n v="3"/>
    <x v="2"/>
    <x v="0"/>
    <n v="1.8"/>
    <x v="25"/>
  </r>
  <r>
    <n v="4"/>
    <x v="3"/>
    <x v="0"/>
    <n v="1"/>
    <x v="25"/>
  </r>
  <r>
    <n v="5"/>
    <x v="4"/>
    <x v="2"/>
    <n v="12"/>
    <x v="25"/>
  </r>
  <r>
    <n v="6"/>
    <x v="5"/>
    <x v="0"/>
    <n v="9.5"/>
    <x v="25"/>
  </r>
  <r>
    <n v="8"/>
    <x v="6"/>
    <x v="0"/>
    <n v="1.5"/>
    <x v="25"/>
  </r>
  <r>
    <n v="9"/>
    <x v="7"/>
    <x v="0"/>
    <n v="2.8"/>
    <x v="25"/>
  </r>
  <r>
    <n v="10"/>
    <x v="8"/>
    <x v="0"/>
    <n v="1.35"/>
    <x v="25"/>
  </r>
  <r>
    <n v="11"/>
    <x v="9"/>
    <x v="0"/>
    <n v="1.1499999999999999"/>
    <x v="25"/>
  </r>
  <r>
    <n v="12"/>
    <x v="10"/>
    <x v="0"/>
    <n v="1.75"/>
    <x v="25"/>
  </r>
  <r>
    <n v="13"/>
    <x v="44"/>
    <x v="0"/>
    <n v="12"/>
    <x v="25"/>
  </r>
  <r>
    <n v="15"/>
    <x v="11"/>
    <x v="0"/>
    <n v="2.75"/>
    <x v="25"/>
  </r>
  <r>
    <n v="16"/>
    <x v="12"/>
    <x v="0"/>
    <n v="2.25"/>
    <x v="25"/>
  </r>
  <r>
    <n v="17"/>
    <x v="13"/>
    <x v="0"/>
    <n v="1.4"/>
    <x v="25"/>
  </r>
  <r>
    <n v="18"/>
    <x v="14"/>
    <x v="1"/>
    <n v="1.3"/>
    <x v="25"/>
  </r>
  <r>
    <n v="19"/>
    <x v="15"/>
    <x v="0"/>
    <n v="1.4"/>
    <x v="25"/>
  </r>
  <r>
    <n v="20"/>
    <x v="16"/>
    <x v="1"/>
    <n v="2"/>
    <x v="25"/>
  </r>
  <r>
    <n v="21"/>
    <x v="17"/>
    <x v="0"/>
    <n v="2.7"/>
    <x v="25"/>
  </r>
  <r>
    <n v="22"/>
    <x v="18"/>
    <x v="0"/>
    <n v="2.5"/>
    <x v="25"/>
  </r>
  <r>
    <n v="23"/>
    <x v="19"/>
    <x v="0"/>
    <n v="1.95"/>
    <x v="25"/>
  </r>
  <r>
    <n v="24"/>
    <x v="20"/>
    <x v="0"/>
    <n v="1.3"/>
    <x v="25"/>
  </r>
  <r>
    <n v="25"/>
    <x v="21"/>
    <x v="0"/>
    <n v="2"/>
    <x v="25"/>
  </r>
  <r>
    <n v="26"/>
    <x v="22"/>
    <x v="0"/>
    <n v="3.15"/>
    <x v="25"/>
  </r>
  <r>
    <n v="27"/>
    <x v="23"/>
    <x v="0"/>
    <n v="0.9"/>
    <x v="25"/>
  </r>
  <r>
    <n v="28"/>
    <x v="24"/>
    <x v="0"/>
    <n v="2.8"/>
    <x v="25"/>
  </r>
  <r>
    <n v="29"/>
    <x v="25"/>
    <x v="0"/>
    <n v="1.1000000000000001"/>
    <x v="25"/>
  </r>
  <r>
    <n v="31"/>
    <x v="27"/>
    <x v="0"/>
    <n v="1.7"/>
    <x v="25"/>
  </r>
  <r>
    <n v="32"/>
    <x v="28"/>
    <x v="0"/>
    <n v="3.8"/>
    <x v="25"/>
  </r>
  <r>
    <n v="33"/>
    <x v="29"/>
    <x v="0"/>
    <n v="0.9"/>
    <x v="25"/>
  </r>
  <r>
    <n v="34"/>
    <x v="30"/>
    <x v="0"/>
    <n v="1.5"/>
    <x v="25"/>
  </r>
  <r>
    <n v="35"/>
    <x v="31"/>
    <x v="0"/>
    <n v="2"/>
    <x v="25"/>
  </r>
  <r>
    <n v="36"/>
    <x v="32"/>
    <x v="0"/>
    <n v="20"/>
    <x v="25"/>
  </r>
  <r>
    <n v="37"/>
    <x v="33"/>
    <x v="2"/>
    <n v="2.4500000000000002"/>
    <x v="25"/>
  </r>
  <r>
    <n v="38"/>
    <x v="34"/>
    <x v="0"/>
    <n v="0.8"/>
    <x v="25"/>
  </r>
  <r>
    <n v="39"/>
    <x v="35"/>
    <x v="0"/>
    <n v="7"/>
    <x v="25"/>
  </r>
  <r>
    <n v="40"/>
    <x v="36"/>
    <x v="0"/>
    <n v="2.1"/>
    <x v="25"/>
  </r>
  <r>
    <n v="41"/>
    <x v="37"/>
    <x v="0"/>
    <n v="5"/>
    <x v="25"/>
  </r>
  <r>
    <n v="42"/>
    <x v="38"/>
    <x v="0"/>
    <n v="1.5"/>
    <x v="25"/>
  </r>
  <r>
    <n v="43"/>
    <x v="39"/>
    <x v="0"/>
    <n v="3.5"/>
    <x v="25"/>
  </r>
  <r>
    <n v="44"/>
    <x v="40"/>
    <x v="0"/>
    <n v="1.6"/>
    <x v="25"/>
  </r>
  <r>
    <n v="45"/>
    <x v="41"/>
    <x v="0"/>
    <n v="3.75"/>
    <x v="25"/>
  </r>
  <r>
    <n v="46"/>
    <x v="42"/>
    <x v="0"/>
    <n v="4"/>
    <x v="25"/>
  </r>
  <r>
    <n v="47"/>
    <x v="43"/>
    <x v="0"/>
    <n v="2.5"/>
    <x v="25"/>
  </r>
  <r>
    <n v="1"/>
    <x v="0"/>
    <x v="0"/>
    <n v="3.8"/>
    <x v="26"/>
  </r>
  <r>
    <n v="2"/>
    <x v="1"/>
    <x v="1"/>
    <n v="2.8"/>
    <x v="26"/>
  </r>
  <r>
    <n v="3"/>
    <x v="2"/>
    <x v="0"/>
    <n v="1.7"/>
    <x v="26"/>
  </r>
  <r>
    <n v="4"/>
    <x v="3"/>
    <x v="0"/>
    <n v="0.8"/>
    <x v="26"/>
  </r>
  <r>
    <n v="5"/>
    <x v="4"/>
    <x v="2"/>
    <n v="12"/>
    <x v="26"/>
  </r>
  <r>
    <n v="6"/>
    <x v="5"/>
    <x v="0"/>
    <n v="9.5"/>
    <x v="26"/>
  </r>
  <r>
    <n v="8"/>
    <x v="6"/>
    <x v="0"/>
    <n v="1.6"/>
    <x v="26"/>
  </r>
  <r>
    <n v="9"/>
    <x v="7"/>
    <x v="0"/>
    <n v="2.8"/>
    <x v="26"/>
  </r>
  <r>
    <n v="10"/>
    <x v="8"/>
    <x v="0"/>
    <n v="1.5"/>
    <x v="26"/>
  </r>
  <r>
    <n v="11"/>
    <x v="9"/>
    <x v="0"/>
    <n v="1.1499999999999999"/>
    <x v="26"/>
  </r>
  <r>
    <n v="12"/>
    <x v="10"/>
    <x v="0"/>
    <n v="1.75"/>
    <x v="26"/>
  </r>
  <r>
    <n v="13"/>
    <x v="44"/>
    <x v="0"/>
    <n v="10"/>
    <x v="26"/>
  </r>
  <r>
    <n v="14"/>
    <x v="45"/>
    <x v="0"/>
    <n v="6.5"/>
    <x v="26"/>
  </r>
  <r>
    <n v="15"/>
    <x v="11"/>
    <x v="0"/>
    <n v="2.75"/>
    <x v="26"/>
  </r>
  <r>
    <n v="16"/>
    <x v="12"/>
    <x v="0"/>
    <n v="2.25"/>
    <x v="26"/>
  </r>
  <r>
    <n v="17"/>
    <x v="13"/>
    <x v="0"/>
    <n v="1"/>
    <x v="26"/>
  </r>
  <r>
    <n v="18"/>
    <x v="14"/>
    <x v="1"/>
    <n v="1.3"/>
    <x v="26"/>
  </r>
  <r>
    <n v="19"/>
    <x v="15"/>
    <x v="0"/>
    <n v="1.4"/>
    <x v="26"/>
  </r>
  <r>
    <n v="20"/>
    <x v="16"/>
    <x v="1"/>
    <n v="2"/>
    <x v="26"/>
  </r>
  <r>
    <n v="21"/>
    <x v="17"/>
    <x v="0"/>
    <n v="3"/>
    <x v="26"/>
  </r>
  <r>
    <n v="22"/>
    <x v="18"/>
    <x v="0"/>
    <n v="2.5"/>
    <x v="26"/>
  </r>
  <r>
    <n v="23"/>
    <x v="19"/>
    <x v="0"/>
    <n v="1.95"/>
    <x v="26"/>
  </r>
  <r>
    <n v="24"/>
    <x v="20"/>
    <x v="0"/>
    <n v="1.3"/>
    <x v="26"/>
  </r>
  <r>
    <n v="25"/>
    <x v="21"/>
    <x v="0"/>
    <n v="2"/>
    <x v="26"/>
  </r>
  <r>
    <n v="26"/>
    <x v="22"/>
    <x v="0"/>
    <n v="2.9"/>
    <x v="26"/>
  </r>
  <r>
    <n v="27"/>
    <x v="23"/>
    <x v="0"/>
    <n v="0.9"/>
    <x v="26"/>
  </r>
  <r>
    <n v="28"/>
    <x v="24"/>
    <x v="0"/>
    <n v="2.5"/>
    <x v="26"/>
  </r>
  <r>
    <n v="29"/>
    <x v="25"/>
    <x v="0"/>
    <n v="1.1000000000000001"/>
    <x v="26"/>
  </r>
  <r>
    <n v="30"/>
    <x v="26"/>
    <x v="0"/>
    <n v="15"/>
    <x v="26"/>
  </r>
  <r>
    <n v="31"/>
    <x v="27"/>
    <x v="0"/>
    <n v="2.2000000000000002"/>
    <x v="26"/>
  </r>
  <r>
    <n v="32"/>
    <x v="28"/>
    <x v="0"/>
    <n v="3.5"/>
    <x v="26"/>
  </r>
  <r>
    <n v="33"/>
    <x v="29"/>
    <x v="0"/>
    <n v="0.9"/>
    <x v="26"/>
  </r>
  <r>
    <n v="34"/>
    <x v="30"/>
    <x v="0"/>
    <n v="1.3"/>
    <x v="26"/>
  </r>
  <r>
    <n v="35"/>
    <x v="31"/>
    <x v="0"/>
    <n v="2"/>
    <x v="26"/>
  </r>
  <r>
    <n v="36"/>
    <x v="32"/>
    <x v="0"/>
    <n v="20"/>
    <x v="26"/>
  </r>
  <r>
    <n v="37"/>
    <x v="33"/>
    <x v="2"/>
    <n v="2.4500000000000002"/>
    <x v="26"/>
  </r>
  <r>
    <n v="38"/>
    <x v="34"/>
    <x v="0"/>
    <n v="0.8"/>
    <x v="26"/>
  </r>
  <r>
    <n v="39"/>
    <x v="35"/>
    <x v="0"/>
    <n v="7"/>
    <x v="26"/>
  </r>
  <r>
    <n v="40"/>
    <x v="36"/>
    <x v="0"/>
    <n v="2.1"/>
    <x v="26"/>
  </r>
  <r>
    <n v="41"/>
    <x v="37"/>
    <x v="0"/>
    <n v="5"/>
    <x v="26"/>
  </r>
  <r>
    <n v="42"/>
    <x v="38"/>
    <x v="0"/>
    <n v="1.25"/>
    <x v="26"/>
  </r>
  <r>
    <n v="43"/>
    <x v="39"/>
    <x v="0"/>
    <n v="3.5"/>
    <x v="26"/>
  </r>
  <r>
    <n v="44"/>
    <x v="40"/>
    <x v="0"/>
    <n v="1.2"/>
    <x v="26"/>
  </r>
  <r>
    <n v="45"/>
    <x v="41"/>
    <x v="0"/>
    <n v="3.75"/>
    <x v="26"/>
  </r>
  <r>
    <n v="46"/>
    <x v="42"/>
    <x v="0"/>
    <n v="4"/>
    <x v="26"/>
  </r>
  <r>
    <n v="47"/>
    <x v="43"/>
    <x v="0"/>
    <n v="1.5"/>
    <x v="26"/>
  </r>
  <r>
    <n v="1"/>
    <x v="0"/>
    <x v="0"/>
    <n v="3.8"/>
    <x v="27"/>
  </r>
  <r>
    <n v="2"/>
    <x v="1"/>
    <x v="1"/>
    <n v="2.8"/>
    <x v="27"/>
  </r>
  <r>
    <n v="3"/>
    <x v="2"/>
    <x v="0"/>
    <n v="1.7"/>
    <x v="27"/>
  </r>
  <r>
    <n v="4"/>
    <x v="3"/>
    <x v="0"/>
    <n v="0.85"/>
    <x v="27"/>
  </r>
  <r>
    <n v="5"/>
    <x v="4"/>
    <x v="2"/>
    <n v="12"/>
    <x v="27"/>
  </r>
  <r>
    <n v="6"/>
    <x v="5"/>
    <x v="0"/>
    <n v="9.5"/>
    <x v="27"/>
  </r>
  <r>
    <n v="8"/>
    <x v="6"/>
    <x v="0"/>
    <n v="1.6"/>
    <x v="27"/>
  </r>
  <r>
    <n v="9"/>
    <x v="7"/>
    <x v="0"/>
    <n v="2.7"/>
    <x v="27"/>
  </r>
  <r>
    <n v="10"/>
    <x v="8"/>
    <x v="0"/>
    <n v="1.5"/>
    <x v="27"/>
  </r>
  <r>
    <n v="11"/>
    <x v="9"/>
    <x v="0"/>
    <n v="1"/>
    <x v="27"/>
  </r>
  <r>
    <n v="12"/>
    <x v="10"/>
    <x v="0"/>
    <n v="1.5"/>
    <x v="27"/>
  </r>
  <r>
    <n v="13"/>
    <x v="44"/>
    <x v="0"/>
    <n v="12"/>
    <x v="27"/>
  </r>
  <r>
    <n v="14"/>
    <x v="45"/>
    <x v="0"/>
    <n v="6.5"/>
    <x v="27"/>
  </r>
  <r>
    <n v="15"/>
    <x v="11"/>
    <x v="0"/>
    <n v="3"/>
    <x v="27"/>
  </r>
  <r>
    <n v="16"/>
    <x v="12"/>
    <x v="0"/>
    <n v="2.25"/>
    <x v="27"/>
  </r>
  <r>
    <n v="17"/>
    <x v="13"/>
    <x v="0"/>
    <n v="1"/>
    <x v="27"/>
  </r>
  <r>
    <n v="18"/>
    <x v="14"/>
    <x v="1"/>
    <n v="1.3"/>
    <x v="27"/>
  </r>
  <r>
    <n v="19"/>
    <x v="15"/>
    <x v="0"/>
    <n v="1.4"/>
    <x v="27"/>
  </r>
  <r>
    <n v="20"/>
    <x v="16"/>
    <x v="1"/>
    <n v="2.2999999999999998"/>
    <x v="27"/>
  </r>
  <r>
    <n v="21"/>
    <x v="17"/>
    <x v="0"/>
    <n v="2.7"/>
    <x v="27"/>
  </r>
  <r>
    <n v="22"/>
    <x v="18"/>
    <x v="0"/>
    <n v="2.5"/>
    <x v="27"/>
  </r>
  <r>
    <n v="23"/>
    <x v="19"/>
    <x v="0"/>
    <n v="1.95"/>
    <x v="27"/>
  </r>
  <r>
    <n v="24"/>
    <x v="20"/>
    <x v="0"/>
    <n v="1.3"/>
    <x v="27"/>
  </r>
  <r>
    <n v="25"/>
    <x v="21"/>
    <x v="0"/>
    <n v="2"/>
    <x v="27"/>
  </r>
  <r>
    <n v="26"/>
    <x v="22"/>
    <x v="0"/>
    <n v="2.9"/>
    <x v="27"/>
  </r>
  <r>
    <n v="27"/>
    <x v="23"/>
    <x v="0"/>
    <n v="0.9"/>
    <x v="27"/>
  </r>
  <r>
    <n v="28"/>
    <x v="24"/>
    <x v="0"/>
    <n v="2.6"/>
    <x v="27"/>
  </r>
  <r>
    <n v="29"/>
    <x v="25"/>
    <x v="0"/>
    <n v="1.1000000000000001"/>
    <x v="27"/>
  </r>
  <r>
    <n v="30"/>
    <x v="26"/>
    <x v="0"/>
    <n v="13"/>
    <x v="27"/>
  </r>
  <r>
    <n v="31"/>
    <x v="27"/>
    <x v="0"/>
    <n v="2"/>
    <x v="27"/>
  </r>
  <r>
    <n v="32"/>
    <x v="28"/>
    <x v="0"/>
    <n v="3.5"/>
    <x v="27"/>
  </r>
  <r>
    <n v="33"/>
    <x v="29"/>
    <x v="0"/>
    <n v="0.9"/>
    <x v="27"/>
  </r>
  <r>
    <n v="34"/>
    <x v="30"/>
    <x v="0"/>
    <n v="1.3"/>
    <x v="27"/>
  </r>
  <r>
    <n v="35"/>
    <x v="31"/>
    <x v="0"/>
    <n v="2"/>
    <x v="27"/>
  </r>
  <r>
    <n v="36"/>
    <x v="32"/>
    <x v="0"/>
    <n v="20"/>
    <x v="27"/>
  </r>
  <r>
    <n v="37"/>
    <x v="33"/>
    <x v="2"/>
    <n v="2.4500000000000002"/>
    <x v="27"/>
  </r>
  <r>
    <n v="38"/>
    <x v="34"/>
    <x v="0"/>
    <n v="0.8"/>
    <x v="27"/>
  </r>
  <r>
    <n v="39"/>
    <x v="35"/>
    <x v="0"/>
    <n v="6.75"/>
    <x v="27"/>
  </r>
  <r>
    <n v="40"/>
    <x v="36"/>
    <x v="0"/>
    <n v="2.1"/>
    <x v="27"/>
  </r>
  <r>
    <n v="41"/>
    <x v="37"/>
    <x v="0"/>
    <n v="5"/>
    <x v="27"/>
  </r>
  <r>
    <n v="42"/>
    <x v="38"/>
    <x v="0"/>
    <n v="1.25"/>
    <x v="27"/>
  </r>
  <r>
    <n v="43"/>
    <x v="39"/>
    <x v="0"/>
    <n v="3.8"/>
    <x v="27"/>
  </r>
  <r>
    <n v="44"/>
    <x v="40"/>
    <x v="0"/>
    <n v="1.2"/>
    <x v="27"/>
  </r>
  <r>
    <n v="45"/>
    <x v="41"/>
    <x v="0"/>
    <n v="3.75"/>
    <x v="27"/>
  </r>
  <r>
    <n v="46"/>
    <x v="42"/>
    <x v="0"/>
    <n v="4"/>
    <x v="27"/>
  </r>
  <r>
    <n v="47"/>
    <x v="43"/>
    <x v="0"/>
    <n v="1.5"/>
    <x v="27"/>
  </r>
  <r>
    <n v="1"/>
    <x v="0"/>
    <x v="0"/>
    <n v="3.8"/>
    <x v="28"/>
  </r>
  <r>
    <n v="2"/>
    <x v="1"/>
    <x v="1"/>
    <n v="2.8"/>
    <x v="28"/>
  </r>
  <r>
    <n v="3"/>
    <x v="2"/>
    <x v="0"/>
    <n v="1.8"/>
    <x v="28"/>
  </r>
  <r>
    <n v="4"/>
    <x v="3"/>
    <x v="0"/>
    <n v="0.95"/>
    <x v="28"/>
  </r>
  <r>
    <n v="5"/>
    <x v="4"/>
    <x v="2"/>
    <n v="12"/>
    <x v="28"/>
  </r>
  <r>
    <n v="6"/>
    <x v="5"/>
    <x v="0"/>
    <n v="9.5"/>
    <x v="28"/>
  </r>
  <r>
    <n v="8"/>
    <x v="6"/>
    <x v="0"/>
    <n v="1.8"/>
    <x v="28"/>
  </r>
  <r>
    <n v="9"/>
    <x v="7"/>
    <x v="0"/>
    <n v="2.6"/>
    <x v="28"/>
  </r>
  <r>
    <n v="10"/>
    <x v="8"/>
    <x v="0"/>
    <n v="1.65"/>
    <x v="28"/>
  </r>
  <r>
    <n v="11"/>
    <x v="9"/>
    <x v="0"/>
    <n v="1.1499999999999999"/>
    <x v="28"/>
  </r>
  <r>
    <n v="12"/>
    <x v="10"/>
    <x v="0"/>
    <n v="1.5"/>
    <x v="28"/>
  </r>
  <r>
    <n v="13"/>
    <x v="44"/>
    <x v="0"/>
    <n v="12"/>
    <x v="28"/>
  </r>
  <r>
    <n v="14"/>
    <x v="45"/>
    <x v="0"/>
    <n v="6.5"/>
    <x v="28"/>
  </r>
  <r>
    <n v="15"/>
    <x v="11"/>
    <x v="0"/>
    <n v="3"/>
    <x v="28"/>
  </r>
  <r>
    <n v="16"/>
    <x v="12"/>
    <x v="0"/>
    <n v="2.25"/>
    <x v="28"/>
  </r>
  <r>
    <n v="17"/>
    <x v="13"/>
    <x v="0"/>
    <n v="0.7"/>
    <x v="28"/>
  </r>
  <r>
    <n v="18"/>
    <x v="14"/>
    <x v="1"/>
    <n v="1.3"/>
    <x v="28"/>
  </r>
  <r>
    <n v="19"/>
    <x v="15"/>
    <x v="0"/>
    <n v="1.4"/>
    <x v="28"/>
  </r>
  <r>
    <n v="20"/>
    <x v="16"/>
    <x v="1"/>
    <n v="3"/>
    <x v="28"/>
  </r>
  <r>
    <n v="21"/>
    <x v="17"/>
    <x v="0"/>
    <n v="3"/>
    <x v="28"/>
  </r>
  <r>
    <n v="22"/>
    <x v="18"/>
    <x v="0"/>
    <n v="3"/>
    <x v="28"/>
  </r>
  <r>
    <n v="23"/>
    <x v="19"/>
    <x v="0"/>
    <n v="1.65"/>
    <x v="28"/>
  </r>
  <r>
    <n v="24"/>
    <x v="20"/>
    <x v="0"/>
    <n v="1.4"/>
    <x v="28"/>
  </r>
  <r>
    <n v="25"/>
    <x v="21"/>
    <x v="0"/>
    <n v="2"/>
    <x v="28"/>
  </r>
  <r>
    <n v="26"/>
    <x v="22"/>
    <x v="0"/>
    <n v="2.9"/>
    <x v="28"/>
  </r>
  <r>
    <n v="27"/>
    <x v="23"/>
    <x v="0"/>
    <n v="0.9"/>
    <x v="28"/>
  </r>
  <r>
    <n v="28"/>
    <x v="24"/>
    <x v="0"/>
    <n v="2.7"/>
    <x v="28"/>
  </r>
  <r>
    <n v="29"/>
    <x v="25"/>
    <x v="0"/>
    <n v="1.1000000000000001"/>
    <x v="28"/>
  </r>
  <r>
    <n v="30"/>
    <x v="26"/>
    <x v="0"/>
    <n v="15"/>
    <x v="28"/>
  </r>
  <r>
    <n v="31"/>
    <x v="27"/>
    <x v="0"/>
    <n v="2.2000000000000002"/>
    <x v="28"/>
  </r>
  <r>
    <n v="32"/>
    <x v="28"/>
    <x v="0"/>
    <n v="5"/>
    <x v="28"/>
  </r>
  <r>
    <n v="33"/>
    <x v="29"/>
    <x v="0"/>
    <n v="0.9"/>
    <x v="28"/>
  </r>
  <r>
    <n v="34"/>
    <x v="30"/>
    <x v="0"/>
    <n v="1.3"/>
    <x v="28"/>
  </r>
  <r>
    <n v="35"/>
    <x v="31"/>
    <x v="0"/>
    <n v="2"/>
    <x v="28"/>
  </r>
  <r>
    <n v="36"/>
    <x v="32"/>
    <x v="0"/>
    <n v="20"/>
    <x v="28"/>
  </r>
  <r>
    <n v="37"/>
    <x v="33"/>
    <x v="2"/>
    <n v="2.4500000000000002"/>
    <x v="28"/>
  </r>
  <r>
    <n v="38"/>
    <x v="34"/>
    <x v="0"/>
    <n v="0.6"/>
    <x v="28"/>
  </r>
  <r>
    <n v="39"/>
    <x v="35"/>
    <x v="0"/>
    <n v="7"/>
    <x v="28"/>
  </r>
  <r>
    <n v="40"/>
    <x v="36"/>
    <x v="0"/>
    <n v="1.65"/>
    <x v="28"/>
  </r>
  <r>
    <n v="41"/>
    <x v="37"/>
    <x v="0"/>
    <n v="6"/>
    <x v="28"/>
  </r>
  <r>
    <n v="42"/>
    <x v="38"/>
    <x v="0"/>
    <n v="1.25"/>
    <x v="28"/>
  </r>
  <r>
    <n v="43"/>
    <x v="39"/>
    <x v="0"/>
    <n v="4"/>
    <x v="28"/>
  </r>
  <r>
    <n v="44"/>
    <x v="40"/>
    <x v="0"/>
    <n v="1.4"/>
    <x v="28"/>
  </r>
  <r>
    <n v="45"/>
    <x v="41"/>
    <x v="0"/>
    <n v="3.75"/>
    <x v="28"/>
  </r>
  <r>
    <n v="46"/>
    <x v="42"/>
    <x v="0"/>
    <n v="4"/>
    <x v="28"/>
  </r>
  <r>
    <n v="47"/>
    <x v="43"/>
    <x v="0"/>
    <n v="3.5"/>
    <x v="28"/>
  </r>
  <r>
    <n v="1"/>
    <x v="0"/>
    <x v="0"/>
    <n v="3.8"/>
    <x v="29"/>
  </r>
  <r>
    <n v="2"/>
    <x v="1"/>
    <x v="1"/>
    <n v="2.8"/>
    <x v="29"/>
  </r>
  <r>
    <n v="3"/>
    <x v="2"/>
    <x v="0"/>
    <n v="1.7"/>
    <x v="29"/>
  </r>
  <r>
    <n v="4"/>
    <x v="3"/>
    <x v="0"/>
    <n v="0.7"/>
    <x v="29"/>
  </r>
  <r>
    <n v="5"/>
    <x v="4"/>
    <x v="2"/>
    <n v="12"/>
    <x v="29"/>
  </r>
  <r>
    <n v="6"/>
    <x v="5"/>
    <x v="0"/>
    <n v="9.5"/>
    <x v="29"/>
  </r>
  <r>
    <n v="8"/>
    <x v="6"/>
    <x v="0"/>
    <n v="1.7"/>
    <x v="29"/>
  </r>
  <r>
    <n v="9"/>
    <x v="7"/>
    <x v="0"/>
    <n v="2.6"/>
    <x v="29"/>
  </r>
  <r>
    <n v="10"/>
    <x v="8"/>
    <x v="0"/>
    <n v="1.5"/>
    <x v="29"/>
  </r>
  <r>
    <n v="11"/>
    <x v="9"/>
    <x v="0"/>
    <n v="1"/>
    <x v="29"/>
  </r>
  <r>
    <n v="12"/>
    <x v="10"/>
    <x v="0"/>
    <n v="1.5"/>
    <x v="29"/>
  </r>
  <r>
    <n v="13"/>
    <x v="44"/>
    <x v="0"/>
    <n v="12"/>
    <x v="29"/>
  </r>
  <r>
    <n v="14"/>
    <x v="45"/>
    <x v="0"/>
    <n v="6.5"/>
    <x v="29"/>
  </r>
  <r>
    <n v="15"/>
    <x v="11"/>
    <x v="0"/>
    <n v="3"/>
    <x v="29"/>
  </r>
  <r>
    <n v="16"/>
    <x v="12"/>
    <x v="0"/>
    <n v="2.25"/>
    <x v="29"/>
  </r>
  <r>
    <n v="17"/>
    <x v="13"/>
    <x v="0"/>
    <n v="0.7"/>
    <x v="29"/>
  </r>
  <r>
    <n v="18"/>
    <x v="14"/>
    <x v="1"/>
    <n v="1.3"/>
    <x v="29"/>
  </r>
  <r>
    <n v="19"/>
    <x v="15"/>
    <x v="0"/>
    <n v="1.4"/>
    <x v="29"/>
  </r>
  <r>
    <n v="20"/>
    <x v="16"/>
    <x v="1"/>
    <n v="2.8"/>
    <x v="29"/>
  </r>
  <r>
    <n v="21"/>
    <x v="17"/>
    <x v="0"/>
    <n v="2.5"/>
    <x v="29"/>
  </r>
  <r>
    <n v="22"/>
    <x v="18"/>
    <x v="0"/>
    <n v="3"/>
    <x v="29"/>
  </r>
  <r>
    <n v="23"/>
    <x v="19"/>
    <x v="0"/>
    <n v="1.4"/>
    <x v="29"/>
  </r>
  <r>
    <n v="24"/>
    <x v="20"/>
    <x v="0"/>
    <n v="1.3"/>
    <x v="29"/>
  </r>
  <r>
    <n v="25"/>
    <x v="21"/>
    <x v="0"/>
    <n v="2"/>
    <x v="29"/>
  </r>
  <r>
    <n v="26"/>
    <x v="22"/>
    <x v="0"/>
    <n v="2.9"/>
    <x v="29"/>
  </r>
  <r>
    <n v="27"/>
    <x v="23"/>
    <x v="0"/>
    <n v="0.9"/>
    <x v="29"/>
  </r>
  <r>
    <n v="28"/>
    <x v="24"/>
    <x v="0"/>
    <n v="2.8"/>
    <x v="29"/>
  </r>
  <r>
    <n v="29"/>
    <x v="25"/>
    <x v="0"/>
    <n v="1.1000000000000001"/>
    <x v="29"/>
  </r>
  <r>
    <n v="30"/>
    <x v="26"/>
    <x v="0"/>
    <n v="15"/>
    <x v="29"/>
  </r>
  <r>
    <n v="31"/>
    <x v="27"/>
    <x v="0"/>
    <n v="2"/>
    <x v="29"/>
  </r>
  <r>
    <n v="32"/>
    <x v="28"/>
    <x v="0"/>
    <n v="5"/>
    <x v="29"/>
  </r>
  <r>
    <n v="33"/>
    <x v="29"/>
    <x v="0"/>
    <n v="0.9"/>
    <x v="29"/>
  </r>
  <r>
    <n v="34"/>
    <x v="30"/>
    <x v="0"/>
    <n v="1.3"/>
    <x v="29"/>
  </r>
  <r>
    <n v="35"/>
    <x v="31"/>
    <x v="0"/>
    <n v="2"/>
    <x v="29"/>
  </r>
  <r>
    <n v="36"/>
    <x v="32"/>
    <x v="0"/>
    <n v="15"/>
    <x v="29"/>
  </r>
  <r>
    <n v="37"/>
    <x v="33"/>
    <x v="2"/>
    <n v="2.4500000000000002"/>
    <x v="29"/>
  </r>
  <r>
    <n v="38"/>
    <x v="34"/>
    <x v="0"/>
    <n v="0.6"/>
    <x v="29"/>
  </r>
  <r>
    <n v="39"/>
    <x v="35"/>
    <x v="0"/>
    <n v="6.75"/>
    <x v="29"/>
  </r>
  <r>
    <n v="40"/>
    <x v="36"/>
    <x v="0"/>
    <n v="1.65"/>
    <x v="29"/>
  </r>
  <r>
    <n v="41"/>
    <x v="37"/>
    <x v="0"/>
    <n v="6"/>
    <x v="29"/>
  </r>
  <r>
    <n v="42"/>
    <x v="38"/>
    <x v="0"/>
    <n v="1.25"/>
    <x v="29"/>
  </r>
  <r>
    <n v="43"/>
    <x v="39"/>
    <x v="0"/>
    <n v="3.8"/>
    <x v="29"/>
  </r>
  <r>
    <n v="44"/>
    <x v="40"/>
    <x v="0"/>
    <n v="2.6"/>
    <x v="29"/>
  </r>
  <r>
    <n v="45"/>
    <x v="41"/>
    <x v="0"/>
    <n v="3.75"/>
    <x v="29"/>
  </r>
  <r>
    <n v="46"/>
    <x v="42"/>
    <x v="0"/>
    <n v="4"/>
    <x v="29"/>
  </r>
  <r>
    <n v="47"/>
    <x v="43"/>
    <x v="0"/>
    <n v="3"/>
    <x v="29"/>
  </r>
  <r>
    <n v="1"/>
    <x v="0"/>
    <x v="0"/>
    <n v="4"/>
    <x v="30"/>
  </r>
  <r>
    <n v="2"/>
    <x v="1"/>
    <x v="1"/>
    <n v="2.8"/>
    <x v="30"/>
  </r>
  <r>
    <n v="3"/>
    <x v="2"/>
    <x v="0"/>
    <n v="1.8"/>
    <x v="30"/>
  </r>
  <r>
    <n v="4"/>
    <x v="3"/>
    <x v="0"/>
    <n v="0.7"/>
    <x v="30"/>
  </r>
  <r>
    <n v="5"/>
    <x v="4"/>
    <x v="2"/>
    <n v="12"/>
    <x v="30"/>
  </r>
  <r>
    <n v="6"/>
    <x v="5"/>
    <x v="0"/>
    <n v="9.5"/>
    <x v="30"/>
  </r>
  <r>
    <n v="8"/>
    <x v="6"/>
    <x v="0"/>
    <n v="1.7"/>
    <x v="30"/>
  </r>
  <r>
    <n v="9"/>
    <x v="7"/>
    <x v="0"/>
    <n v="2.6"/>
    <x v="30"/>
  </r>
  <r>
    <n v="10"/>
    <x v="8"/>
    <x v="0"/>
    <n v="1.6"/>
    <x v="30"/>
  </r>
  <r>
    <n v="11"/>
    <x v="9"/>
    <x v="0"/>
    <n v="0.9"/>
    <x v="30"/>
  </r>
  <r>
    <n v="12"/>
    <x v="10"/>
    <x v="0"/>
    <n v="1.75"/>
    <x v="30"/>
  </r>
  <r>
    <n v="13"/>
    <x v="44"/>
    <x v="0"/>
    <n v="12"/>
    <x v="30"/>
  </r>
  <r>
    <n v="14"/>
    <x v="45"/>
    <x v="0"/>
    <n v="6.5"/>
    <x v="30"/>
  </r>
  <r>
    <n v="15"/>
    <x v="11"/>
    <x v="0"/>
    <n v="3"/>
    <x v="30"/>
  </r>
  <r>
    <n v="16"/>
    <x v="12"/>
    <x v="0"/>
    <n v="2.25"/>
    <x v="30"/>
  </r>
  <r>
    <n v="17"/>
    <x v="13"/>
    <x v="0"/>
    <n v="0.7"/>
    <x v="30"/>
  </r>
  <r>
    <n v="18"/>
    <x v="14"/>
    <x v="1"/>
    <n v="1.3"/>
    <x v="30"/>
  </r>
  <r>
    <n v="19"/>
    <x v="15"/>
    <x v="0"/>
    <n v="1.4"/>
    <x v="30"/>
  </r>
  <r>
    <n v="20"/>
    <x v="16"/>
    <x v="1"/>
    <n v="3"/>
    <x v="30"/>
  </r>
  <r>
    <n v="21"/>
    <x v="17"/>
    <x v="0"/>
    <n v="2"/>
    <x v="30"/>
  </r>
  <r>
    <n v="22"/>
    <x v="18"/>
    <x v="0"/>
    <n v="3"/>
    <x v="30"/>
  </r>
  <r>
    <n v="23"/>
    <x v="19"/>
    <x v="0"/>
    <n v="1.4"/>
    <x v="30"/>
  </r>
  <r>
    <n v="24"/>
    <x v="20"/>
    <x v="0"/>
    <n v="1.3"/>
    <x v="30"/>
  </r>
  <r>
    <n v="25"/>
    <x v="21"/>
    <x v="0"/>
    <n v="2"/>
    <x v="30"/>
  </r>
  <r>
    <n v="26"/>
    <x v="22"/>
    <x v="0"/>
    <n v="2.9"/>
    <x v="30"/>
  </r>
  <r>
    <n v="27"/>
    <x v="23"/>
    <x v="0"/>
    <n v="0.9"/>
    <x v="30"/>
  </r>
  <r>
    <n v="28"/>
    <x v="24"/>
    <x v="0"/>
    <n v="2.7"/>
    <x v="30"/>
  </r>
  <r>
    <n v="29"/>
    <x v="25"/>
    <x v="0"/>
    <n v="1.1000000000000001"/>
    <x v="30"/>
  </r>
  <r>
    <n v="30"/>
    <x v="26"/>
    <x v="0"/>
    <n v="15"/>
    <x v="30"/>
  </r>
  <r>
    <n v="31"/>
    <x v="27"/>
    <x v="0"/>
    <n v="2"/>
    <x v="30"/>
  </r>
  <r>
    <n v="32"/>
    <x v="28"/>
    <x v="0"/>
    <n v="4.8"/>
    <x v="30"/>
  </r>
  <r>
    <n v="33"/>
    <x v="29"/>
    <x v="0"/>
    <n v="0.85"/>
    <x v="30"/>
  </r>
  <r>
    <n v="34"/>
    <x v="30"/>
    <x v="0"/>
    <n v="1.3"/>
    <x v="30"/>
  </r>
  <r>
    <n v="35"/>
    <x v="31"/>
    <x v="0"/>
    <n v="2"/>
    <x v="30"/>
  </r>
  <r>
    <n v="36"/>
    <x v="32"/>
    <x v="0"/>
    <n v="15"/>
    <x v="30"/>
  </r>
  <r>
    <n v="37"/>
    <x v="33"/>
    <x v="2"/>
    <n v="2.4500000000000002"/>
    <x v="30"/>
  </r>
  <r>
    <n v="38"/>
    <x v="34"/>
    <x v="0"/>
    <n v="0.6"/>
    <x v="30"/>
  </r>
  <r>
    <n v="39"/>
    <x v="35"/>
    <x v="0"/>
    <n v="6.75"/>
    <x v="30"/>
  </r>
  <r>
    <n v="40"/>
    <x v="36"/>
    <x v="0"/>
    <n v="1.5"/>
    <x v="30"/>
  </r>
  <r>
    <n v="41"/>
    <x v="37"/>
    <x v="0"/>
    <n v="6"/>
    <x v="30"/>
  </r>
  <r>
    <n v="42"/>
    <x v="38"/>
    <x v="0"/>
    <n v="1"/>
    <x v="30"/>
  </r>
  <r>
    <n v="43"/>
    <x v="39"/>
    <x v="0"/>
    <n v="3.8"/>
    <x v="30"/>
  </r>
  <r>
    <n v="44"/>
    <x v="40"/>
    <x v="0"/>
    <n v="2.6"/>
    <x v="30"/>
  </r>
  <r>
    <n v="45"/>
    <x v="41"/>
    <x v="0"/>
    <n v="3.75"/>
    <x v="30"/>
  </r>
  <r>
    <n v="46"/>
    <x v="42"/>
    <x v="0"/>
    <n v="4"/>
    <x v="30"/>
  </r>
  <r>
    <n v="47"/>
    <x v="43"/>
    <x v="0"/>
    <n v="3"/>
    <x v="30"/>
  </r>
  <r>
    <n v="1"/>
    <x v="0"/>
    <x v="0"/>
    <n v="4.5"/>
    <x v="31"/>
  </r>
  <r>
    <n v="2"/>
    <x v="1"/>
    <x v="1"/>
    <n v="2.8"/>
    <x v="31"/>
  </r>
  <r>
    <n v="3"/>
    <x v="2"/>
    <x v="0"/>
    <n v="1.8"/>
    <x v="31"/>
  </r>
  <r>
    <n v="4"/>
    <x v="3"/>
    <x v="0"/>
    <n v="0.7"/>
    <x v="31"/>
  </r>
  <r>
    <n v="5"/>
    <x v="4"/>
    <x v="2"/>
    <n v="12"/>
    <x v="31"/>
  </r>
  <r>
    <n v="6"/>
    <x v="5"/>
    <x v="0"/>
    <n v="10"/>
    <x v="31"/>
  </r>
  <r>
    <n v="8"/>
    <x v="6"/>
    <x v="0"/>
    <n v="1.6"/>
    <x v="31"/>
  </r>
  <r>
    <n v="9"/>
    <x v="7"/>
    <x v="0"/>
    <n v="2.8"/>
    <x v="31"/>
  </r>
  <r>
    <n v="10"/>
    <x v="8"/>
    <x v="0"/>
    <n v="1.65"/>
    <x v="31"/>
  </r>
  <r>
    <n v="11"/>
    <x v="9"/>
    <x v="0"/>
    <n v="1.1499999999999999"/>
    <x v="31"/>
  </r>
  <r>
    <n v="12"/>
    <x v="10"/>
    <x v="0"/>
    <n v="1.5"/>
    <x v="31"/>
  </r>
  <r>
    <n v="13"/>
    <x v="44"/>
    <x v="0"/>
    <n v="12"/>
    <x v="31"/>
  </r>
  <r>
    <n v="14"/>
    <x v="45"/>
    <x v="0"/>
    <n v="6.5"/>
    <x v="31"/>
  </r>
  <r>
    <n v="15"/>
    <x v="11"/>
    <x v="0"/>
    <n v="3"/>
    <x v="31"/>
  </r>
  <r>
    <n v="16"/>
    <x v="12"/>
    <x v="0"/>
    <n v="2.5"/>
    <x v="31"/>
  </r>
  <r>
    <n v="17"/>
    <x v="13"/>
    <x v="0"/>
    <n v="1"/>
    <x v="31"/>
  </r>
  <r>
    <n v="18"/>
    <x v="14"/>
    <x v="1"/>
    <n v="1.3"/>
    <x v="31"/>
  </r>
  <r>
    <n v="19"/>
    <x v="15"/>
    <x v="0"/>
    <n v="1.4"/>
    <x v="31"/>
  </r>
  <r>
    <n v="20"/>
    <x v="16"/>
    <x v="1"/>
    <n v="2.5"/>
    <x v="31"/>
  </r>
  <r>
    <n v="21"/>
    <x v="17"/>
    <x v="0"/>
    <n v="3"/>
    <x v="31"/>
  </r>
  <r>
    <n v="22"/>
    <x v="18"/>
    <x v="0"/>
    <n v="3"/>
    <x v="31"/>
  </r>
  <r>
    <n v="23"/>
    <x v="19"/>
    <x v="0"/>
    <n v="1.65"/>
    <x v="31"/>
  </r>
  <r>
    <n v="24"/>
    <x v="20"/>
    <x v="0"/>
    <n v="1.3"/>
    <x v="31"/>
  </r>
  <r>
    <n v="25"/>
    <x v="21"/>
    <x v="0"/>
    <n v="2"/>
    <x v="31"/>
  </r>
  <r>
    <n v="26"/>
    <x v="22"/>
    <x v="0"/>
    <n v="2.6"/>
    <x v="31"/>
  </r>
  <r>
    <n v="27"/>
    <x v="23"/>
    <x v="0"/>
    <n v="0.9"/>
    <x v="31"/>
  </r>
  <r>
    <n v="28"/>
    <x v="24"/>
    <x v="0"/>
    <n v="2.6"/>
    <x v="31"/>
  </r>
  <r>
    <n v="29"/>
    <x v="25"/>
    <x v="0"/>
    <n v="1.1000000000000001"/>
    <x v="31"/>
  </r>
  <r>
    <n v="30"/>
    <x v="26"/>
    <x v="0"/>
    <n v="15"/>
    <x v="31"/>
  </r>
  <r>
    <n v="31"/>
    <x v="27"/>
    <x v="0"/>
    <n v="2"/>
    <x v="31"/>
  </r>
  <r>
    <n v="32"/>
    <x v="28"/>
    <x v="0"/>
    <n v="5"/>
    <x v="31"/>
  </r>
  <r>
    <n v="33"/>
    <x v="29"/>
    <x v="0"/>
    <n v="0.9"/>
    <x v="31"/>
  </r>
  <r>
    <n v="34"/>
    <x v="30"/>
    <x v="0"/>
    <n v="1.2"/>
    <x v="31"/>
  </r>
  <r>
    <n v="35"/>
    <x v="31"/>
    <x v="0"/>
    <n v="2"/>
    <x v="31"/>
  </r>
  <r>
    <n v="36"/>
    <x v="32"/>
    <x v="0"/>
    <n v="20"/>
    <x v="31"/>
  </r>
  <r>
    <n v="37"/>
    <x v="33"/>
    <x v="2"/>
    <n v="2.4500000000000002"/>
    <x v="31"/>
  </r>
  <r>
    <n v="38"/>
    <x v="34"/>
    <x v="0"/>
    <n v="0.6"/>
    <x v="31"/>
  </r>
  <r>
    <n v="39"/>
    <x v="35"/>
    <x v="0"/>
    <n v="7"/>
    <x v="31"/>
  </r>
  <r>
    <n v="40"/>
    <x v="36"/>
    <x v="0"/>
    <n v="1.25"/>
    <x v="31"/>
  </r>
  <r>
    <n v="41"/>
    <x v="37"/>
    <x v="0"/>
    <n v="5"/>
    <x v="31"/>
  </r>
  <r>
    <n v="42"/>
    <x v="38"/>
    <x v="0"/>
    <n v="1.25"/>
    <x v="31"/>
  </r>
  <r>
    <n v="43"/>
    <x v="39"/>
    <x v="0"/>
    <n v="3"/>
    <x v="31"/>
  </r>
  <r>
    <n v="44"/>
    <x v="40"/>
    <x v="0"/>
    <n v="2.6"/>
    <x v="31"/>
  </r>
  <r>
    <n v="45"/>
    <x v="41"/>
    <x v="0"/>
    <n v="3.75"/>
    <x v="31"/>
  </r>
  <r>
    <n v="46"/>
    <x v="42"/>
    <x v="0"/>
    <n v="4"/>
    <x v="31"/>
  </r>
  <r>
    <n v="47"/>
    <x v="43"/>
    <x v="0"/>
    <n v="2.5"/>
    <x v="31"/>
  </r>
  <r>
    <n v="1"/>
    <x v="0"/>
    <x v="0"/>
    <n v="4.5"/>
    <x v="32"/>
  </r>
  <r>
    <n v="2"/>
    <x v="1"/>
    <x v="1"/>
    <n v="2.8"/>
    <x v="32"/>
  </r>
  <r>
    <n v="3"/>
    <x v="2"/>
    <x v="0"/>
    <n v="1.8"/>
    <x v="32"/>
  </r>
  <r>
    <n v="4"/>
    <x v="3"/>
    <x v="0"/>
    <n v="0.7"/>
    <x v="32"/>
  </r>
  <r>
    <n v="5"/>
    <x v="4"/>
    <x v="2"/>
    <n v="12"/>
    <x v="32"/>
  </r>
  <r>
    <n v="6"/>
    <x v="5"/>
    <x v="0"/>
    <n v="9.8000000000000007"/>
    <x v="32"/>
  </r>
  <r>
    <n v="8"/>
    <x v="6"/>
    <x v="0"/>
    <n v="1.6"/>
    <x v="32"/>
  </r>
  <r>
    <n v="9"/>
    <x v="7"/>
    <x v="0"/>
    <n v="2.8"/>
    <x v="32"/>
  </r>
  <r>
    <n v="10"/>
    <x v="8"/>
    <x v="0"/>
    <n v="1.6"/>
    <x v="32"/>
  </r>
  <r>
    <n v="11"/>
    <x v="9"/>
    <x v="0"/>
    <n v="1"/>
    <x v="32"/>
  </r>
  <r>
    <n v="12"/>
    <x v="10"/>
    <x v="0"/>
    <n v="1.5"/>
    <x v="32"/>
  </r>
  <r>
    <n v="13"/>
    <x v="44"/>
    <x v="0"/>
    <n v="12"/>
    <x v="32"/>
  </r>
  <r>
    <n v="15"/>
    <x v="11"/>
    <x v="0"/>
    <n v="3"/>
    <x v="32"/>
  </r>
  <r>
    <n v="16"/>
    <x v="12"/>
    <x v="0"/>
    <n v="2.25"/>
    <x v="32"/>
  </r>
  <r>
    <n v="17"/>
    <x v="13"/>
    <x v="0"/>
    <n v="1"/>
    <x v="32"/>
  </r>
  <r>
    <n v="18"/>
    <x v="14"/>
    <x v="1"/>
    <n v="1.3"/>
    <x v="32"/>
  </r>
  <r>
    <n v="19"/>
    <x v="15"/>
    <x v="0"/>
    <n v="1.4"/>
    <x v="32"/>
  </r>
  <r>
    <n v="20"/>
    <x v="16"/>
    <x v="1"/>
    <n v="2.5"/>
    <x v="32"/>
  </r>
  <r>
    <n v="21"/>
    <x v="17"/>
    <x v="0"/>
    <n v="2.7"/>
    <x v="32"/>
  </r>
  <r>
    <n v="22"/>
    <x v="18"/>
    <x v="0"/>
    <n v="3"/>
    <x v="32"/>
  </r>
  <r>
    <n v="23"/>
    <x v="19"/>
    <x v="0"/>
    <n v="1.65"/>
    <x v="32"/>
  </r>
  <r>
    <n v="24"/>
    <x v="20"/>
    <x v="0"/>
    <n v="1.3"/>
    <x v="32"/>
  </r>
  <r>
    <n v="25"/>
    <x v="21"/>
    <x v="0"/>
    <n v="2"/>
    <x v="32"/>
  </r>
  <r>
    <n v="26"/>
    <x v="22"/>
    <x v="0"/>
    <n v="2.9"/>
    <x v="32"/>
  </r>
  <r>
    <n v="27"/>
    <x v="23"/>
    <x v="0"/>
    <n v="0.9"/>
    <x v="32"/>
  </r>
  <r>
    <n v="28"/>
    <x v="24"/>
    <x v="0"/>
    <n v="2.7"/>
    <x v="32"/>
  </r>
  <r>
    <n v="29"/>
    <x v="25"/>
    <x v="0"/>
    <n v="1.1000000000000001"/>
    <x v="32"/>
  </r>
  <r>
    <n v="30"/>
    <x v="26"/>
    <x v="0"/>
    <n v="15"/>
    <x v="32"/>
  </r>
  <r>
    <n v="31"/>
    <x v="27"/>
    <x v="0"/>
    <n v="1.8"/>
    <x v="32"/>
  </r>
  <r>
    <n v="32"/>
    <x v="28"/>
    <x v="0"/>
    <n v="5"/>
    <x v="32"/>
  </r>
  <r>
    <n v="33"/>
    <x v="29"/>
    <x v="0"/>
    <n v="0.85"/>
    <x v="32"/>
  </r>
  <r>
    <n v="34"/>
    <x v="30"/>
    <x v="0"/>
    <n v="1.2"/>
    <x v="32"/>
  </r>
  <r>
    <n v="35"/>
    <x v="31"/>
    <x v="0"/>
    <n v="2"/>
    <x v="32"/>
  </r>
  <r>
    <n v="36"/>
    <x v="32"/>
    <x v="0"/>
    <n v="18"/>
    <x v="32"/>
  </r>
  <r>
    <n v="37"/>
    <x v="33"/>
    <x v="2"/>
    <n v="2.4500000000000002"/>
    <x v="32"/>
  </r>
  <r>
    <n v="38"/>
    <x v="34"/>
    <x v="0"/>
    <n v="0.6"/>
    <x v="32"/>
  </r>
  <r>
    <n v="39"/>
    <x v="35"/>
    <x v="0"/>
    <n v="6.5"/>
    <x v="32"/>
  </r>
  <r>
    <n v="40"/>
    <x v="36"/>
    <x v="0"/>
    <n v="1.5"/>
    <x v="32"/>
  </r>
  <r>
    <n v="41"/>
    <x v="37"/>
    <x v="0"/>
    <n v="6"/>
    <x v="32"/>
  </r>
  <r>
    <n v="42"/>
    <x v="38"/>
    <x v="0"/>
    <n v="1"/>
    <x v="32"/>
  </r>
  <r>
    <n v="43"/>
    <x v="39"/>
    <x v="0"/>
    <n v="3"/>
    <x v="32"/>
  </r>
  <r>
    <n v="44"/>
    <x v="40"/>
    <x v="0"/>
    <n v="2.6"/>
    <x v="32"/>
  </r>
  <r>
    <n v="45"/>
    <x v="41"/>
    <x v="0"/>
    <n v="3.75"/>
    <x v="32"/>
  </r>
  <r>
    <n v="46"/>
    <x v="42"/>
    <x v="0"/>
    <n v="3.75"/>
    <x v="32"/>
  </r>
  <r>
    <n v="47"/>
    <x v="43"/>
    <x v="0"/>
    <n v="2.5"/>
    <x v="32"/>
  </r>
  <r>
    <n v="1"/>
    <x v="0"/>
    <x v="0"/>
    <n v="4"/>
    <x v="33"/>
  </r>
  <r>
    <n v="2"/>
    <x v="1"/>
    <x v="1"/>
    <n v="2.9"/>
    <x v="33"/>
  </r>
  <r>
    <n v="3"/>
    <x v="2"/>
    <x v="0"/>
    <n v="1.7"/>
    <x v="33"/>
  </r>
  <r>
    <n v="4"/>
    <x v="3"/>
    <x v="0"/>
    <n v="0.7"/>
    <x v="33"/>
  </r>
  <r>
    <n v="5"/>
    <x v="4"/>
    <x v="2"/>
    <n v="12"/>
    <x v="33"/>
  </r>
  <r>
    <n v="6"/>
    <x v="5"/>
    <x v="0"/>
    <n v="12"/>
    <x v="33"/>
  </r>
  <r>
    <n v="8"/>
    <x v="6"/>
    <x v="0"/>
    <n v="1.6"/>
    <x v="33"/>
  </r>
  <r>
    <n v="9"/>
    <x v="7"/>
    <x v="0"/>
    <n v="2.8"/>
    <x v="33"/>
  </r>
  <r>
    <n v="10"/>
    <x v="8"/>
    <x v="0"/>
    <n v="2.15"/>
    <x v="33"/>
  </r>
  <r>
    <n v="11"/>
    <x v="9"/>
    <x v="0"/>
    <n v="0.75"/>
    <x v="33"/>
  </r>
  <r>
    <n v="12"/>
    <x v="10"/>
    <x v="0"/>
    <n v="1.25"/>
    <x v="33"/>
  </r>
  <r>
    <n v="13"/>
    <x v="44"/>
    <x v="0"/>
    <n v="12"/>
    <x v="33"/>
  </r>
  <r>
    <n v="15"/>
    <x v="11"/>
    <x v="0"/>
    <n v="2.9"/>
    <x v="33"/>
  </r>
  <r>
    <n v="16"/>
    <x v="12"/>
    <x v="0"/>
    <n v="2.5"/>
    <x v="33"/>
  </r>
  <r>
    <n v="17"/>
    <x v="13"/>
    <x v="0"/>
    <n v="0.8"/>
    <x v="33"/>
  </r>
  <r>
    <n v="18"/>
    <x v="14"/>
    <x v="1"/>
    <n v="1.3"/>
    <x v="33"/>
  </r>
  <r>
    <n v="19"/>
    <x v="15"/>
    <x v="0"/>
    <n v="1.4"/>
    <x v="33"/>
  </r>
  <r>
    <n v="20"/>
    <x v="16"/>
    <x v="1"/>
    <n v="2.5"/>
    <x v="33"/>
  </r>
  <r>
    <n v="21"/>
    <x v="17"/>
    <x v="0"/>
    <n v="2.5"/>
    <x v="33"/>
  </r>
  <r>
    <n v="22"/>
    <x v="18"/>
    <x v="0"/>
    <n v="3"/>
    <x v="33"/>
  </r>
  <r>
    <n v="23"/>
    <x v="19"/>
    <x v="0"/>
    <n v="1.4"/>
    <x v="33"/>
  </r>
  <r>
    <n v="24"/>
    <x v="20"/>
    <x v="0"/>
    <n v="1.3"/>
    <x v="33"/>
  </r>
  <r>
    <n v="25"/>
    <x v="21"/>
    <x v="0"/>
    <n v="2"/>
    <x v="33"/>
  </r>
  <r>
    <n v="26"/>
    <x v="22"/>
    <x v="0"/>
    <n v="2.5"/>
    <x v="33"/>
  </r>
  <r>
    <n v="27"/>
    <x v="23"/>
    <x v="0"/>
    <n v="0.9"/>
    <x v="33"/>
  </r>
  <r>
    <n v="28"/>
    <x v="24"/>
    <x v="0"/>
    <n v="2.8"/>
    <x v="33"/>
  </r>
  <r>
    <n v="29"/>
    <x v="25"/>
    <x v="0"/>
    <n v="1.1000000000000001"/>
    <x v="33"/>
  </r>
  <r>
    <n v="30"/>
    <x v="26"/>
    <x v="0"/>
    <n v="13"/>
    <x v="33"/>
  </r>
  <r>
    <n v="31"/>
    <x v="27"/>
    <x v="0"/>
    <n v="2"/>
    <x v="33"/>
  </r>
  <r>
    <n v="32"/>
    <x v="28"/>
    <x v="0"/>
    <n v="4.5"/>
    <x v="33"/>
  </r>
  <r>
    <n v="33"/>
    <x v="29"/>
    <x v="0"/>
    <n v="0.9"/>
    <x v="33"/>
  </r>
  <r>
    <n v="34"/>
    <x v="30"/>
    <x v="0"/>
    <n v="1.3"/>
    <x v="33"/>
  </r>
  <r>
    <n v="35"/>
    <x v="31"/>
    <x v="0"/>
    <n v="2"/>
    <x v="33"/>
  </r>
  <r>
    <n v="36"/>
    <x v="32"/>
    <x v="0"/>
    <n v="18"/>
    <x v="33"/>
  </r>
  <r>
    <n v="37"/>
    <x v="33"/>
    <x v="2"/>
    <n v="2.4500000000000002"/>
    <x v="33"/>
  </r>
  <r>
    <n v="38"/>
    <x v="34"/>
    <x v="0"/>
    <n v="0.7"/>
    <x v="33"/>
  </r>
  <r>
    <n v="39"/>
    <x v="35"/>
    <x v="0"/>
    <n v="6.5"/>
    <x v="33"/>
  </r>
  <r>
    <n v="40"/>
    <x v="36"/>
    <x v="0"/>
    <n v="2.1"/>
    <x v="33"/>
  </r>
  <r>
    <n v="41"/>
    <x v="37"/>
    <x v="0"/>
    <n v="6"/>
    <x v="33"/>
  </r>
  <r>
    <n v="42"/>
    <x v="38"/>
    <x v="0"/>
    <n v="1.5"/>
    <x v="33"/>
  </r>
  <r>
    <n v="43"/>
    <x v="39"/>
    <x v="0"/>
    <n v="3.5"/>
    <x v="33"/>
  </r>
  <r>
    <n v="44"/>
    <x v="40"/>
    <x v="0"/>
    <n v="2.2000000000000002"/>
    <x v="33"/>
  </r>
  <r>
    <n v="45"/>
    <x v="41"/>
    <x v="0"/>
    <n v="3.75"/>
    <x v="33"/>
  </r>
  <r>
    <n v="46"/>
    <x v="42"/>
    <x v="0"/>
    <n v="4"/>
    <x v="33"/>
  </r>
  <r>
    <n v="47"/>
    <x v="43"/>
    <x v="0"/>
    <n v="2.5"/>
    <x v="33"/>
  </r>
  <r>
    <n v="1"/>
    <x v="0"/>
    <x v="0"/>
    <n v="4"/>
    <x v="34"/>
  </r>
  <r>
    <n v="2"/>
    <x v="1"/>
    <x v="1"/>
    <n v="3"/>
    <x v="34"/>
  </r>
  <r>
    <n v="3"/>
    <x v="2"/>
    <x v="0"/>
    <n v="1.8"/>
    <x v="34"/>
  </r>
  <r>
    <n v="4"/>
    <x v="3"/>
    <x v="0"/>
    <n v="0.6"/>
    <x v="34"/>
  </r>
  <r>
    <n v="5"/>
    <x v="4"/>
    <x v="2"/>
    <n v="12"/>
    <x v="34"/>
  </r>
  <r>
    <n v="6"/>
    <x v="5"/>
    <x v="0"/>
    <n v="12"/>
    <x v="34"/>
  </r>
  <r>
    <n v="8"/>
    <x v="6"/>
    <x v="0"/>
    <n v="1.7"/>
    <x v="34"/>
  </r>
  <r>
    <n v="9"/>
    <x v="7"/>
    <x v="0"/>
    <n v="2.6"/>
    <x v="34"/>
  </r>
  <r>
    <n v="10"/>
    <x v="8"/>
    <x v="0"/>
    <n v="2.15"/>
    <x v="34"/>
  </r>
  <r>
    <n v="11"/>
    <x v="9"/>
    <x v="0"/>
    <n v="0.75"/>
    <x v="34"/>
  </r>
  <r>
    <n v="12"/>
    <x v="10"/>
    <x v="0"/>
    <n v="1.25"/>
    <x v="34"/>
  </r>
  <r>
    <n v="15"/>
    <x v="11"/>
    <x v="0"/>
    <n v="2.9"/>
    <x v="34"/>
  </r>
  <r>
    <n v="16"/>
    <x v="12"/>
    <x v="0"/>
    <n v="2.25"/>
    <x v="34"/>
  </r>
  <r>
    <n v="17"/>
    <x v="13"/>
    <x v="0"/>
    <n v="0.8"/>
    <x v="34"/>
  </r>
  <r>
    <n v="18"/>
    <x v="14"/>
    <x v="1"/>
    <n v="1.3"/>
    <x v="34"/>
  </r>
  <r>
    <n v="19"/>
    <x v="15"/>
    <x v="0"/>
    <n v="1.4"/>
    <x v="34"/>
  </r>
  <r>
    <n v="20"/>
    <x v="16"/>
    <x v="1"/>
    <n v="2.5"/>
    <x v="34"/>
  </r>
  <r>
    <n v="21"/>
    <x v="17"/>
    <x v="0"/>
    <n v="2.5"/>
    <x v="34"/>
  </r>
  <r>
    <n v="22"/>
    <x v="18"/>
    <x v="0"/>
    <n v="3"/>
    <x v="34"/>
  </r>
  <r>
    <n v="23"/>
    <x v="19"/>
    <x v="0"/>
    <n v="1.4"/>
    <x v="34"/>
  </r>
  <r>
    <n v="24"/>
    <x v="20"/>
    <x v="0"/>
    <n v="1.3"/>
    <x v="34"/>
  </r>
  <r>
    <n v="25"/>
    <x v="21"/>
    <x v="0"/>
    <n v="2"/>
    <x v="34"/>
  </r>
  <r>
    <n v="26"/>
    <x v="22"/>
    <x v="0"/>
    <n v="2.35"/>
    <x v="34"/>
  </r>
  <r>
    <n v="27"/>
    <x v="23"/>
    <x v="0"/>
    <n v="0.9"/>
    <x v="34"/>
  </r>
  <r>
    <n v="28"/>
    <x v="24"/>
    <x v="0"/>
    <n v="2.8"/>
    <x v="34"/>
  </r>
  <r>
    <n v="29"/>
    <x v="25"/>
    <x v="0"/>
    <n v="1.1000000000000001"/>
    <x v="34"/>
  </r>
  <r>
    <n v="31"/>
    <x v="27"/>
    <x v="0"/>
    <n v="2"/>
    <x v="34"/>
  </r>
  <r>
    <n v="32"/>
    <x v="28"/>
    <x v="0"/>
    <n v="4.7"/>
    <x v="34"/>
  </r>
  <r>
    <n v="33"/>
    <x v="29"/>
    <x v="0"/>
    <n v="0.9"/>
    <x v="34"/>
  </r>
  <r>
    <n v="34"/>
    <x v="30"/>
    <x v="0"/>
    <n v="1.3"/>
    <x v="34"/>
  </r>
  <r>
    <n v="35"/>
    <x v="31"/>
    <x v="0"/>
    <n v="2"/>
    <x v="34"/>
  </r>
  <r>
    <n v="36"/>
    <x v="32"/>
    <x v="0"/>
    <n v="18"/>
    <x v="34"/>
  </r>
  <r>
    <n v="37"/>
    <x v="33"/>
    <x v="2"/>
    <n v="2.4500000000000002"/>
    <x v="34"/>
  </r>
  <r>
    <n v="38"/>
    <x v="34"/>
    <x v="0"/>
    <n v="0.7"/>
    <x v="34"/>
  </r>
  <r>
    <n v="39"/>
    <x v="35"/>
    <x v="0"/>
    <n v="6.5"/>
    <x v="34"/>
  </r>
  <r>
    <n v="40"/>
    <x v="36"/>
    <x v="0"/>
    <n v="2.1"/>
    <x v="34"/>
  </r>
  <r>
    <n v="41"/>
    <x v="37"/>
    <x v="0"/>
    <n v="6"/>
    <x v="34"/>
  </r>
  <r>
    <n v="42"/>
    <x v="38"/>
    <x v="0"/>
    <n v="1.5"/>
    <x v="34"/>
  </r>
  <r>
    <n v="43"/>
    <x v="39"/>
    <x v="0"/>
    <n v="3.8"/>
    <x v="34"/>
  </r>
  <r>
    <n v="44"/>
    <x v="40"/>
    <x v="0"/>
    <n v="2.2000000000000002"/>
    <x v="34"/>
  </r>
  <r>
    <n v="45"/>
    <x v="41"/>
    <x v="0"/>
    <n v="3.75"/>
    <x v="34"/>
  </r>
  <r>
    <n v="46"/>
    <x v="42"/>
    <x v="0"/>
    <n v="4"/>
    <x v="34"/>
  </r>
  <r>
    <n v="47"/>
    <x v="43"/>
    <x v="0"/>
    <n v="2.5"/>
    <x v="34"/>
  </r>
  <r>
    <n v="1"/>
    <x v="0"/>
    <x v="0"/>
    <n v="4"/>
    <x v="35"/>
  </r>
  <r>
    <n v="2"/>
    <x v="1"/>
    <x v="1"/>
    <n v="3"/>
    <x v="35"/>
  </r>
  <r>
    <n v="3"/>
    <x v="2"/>
    <x v="0"/>
    <n v="1.8"/>
    <x v="35"/>
  </r>
  <r>
    <n v="4"/>
    <x v="3"/>
    <x v="0"/>
    <n v="0.85"/>
    <x v="35"/>
  </r>
  <r>
    <n v="5"/>
    <x v="4"/>
    <x v="2"/>
    <n v="12"/>
    <x v="35"/>
  </r>
  <r>
    <n v="6"/>
    <x v="5"/>
    <x v="0"/>
    <n v="12"/>
    <x v="35"/>
  </r>
  <r>
    <n v="8"/>
    <x v="6"/>
    <x v="0"/>
    <n v="1.7"/>
    <x v="35"/>
  </r>
  <r>
    <n v="9"/>
    <x v="7"/>
    <x v="0"/>
    <n v="2.6"/>
    <x v="35"/>
  </r>
  <r>
    <n v="10"/>
    <x v="8"/>
    <x v="0"/>
    <n v="2.4"/>
    <x v="35"/>
  </r>
  <r>
    <n v="11"/>
    <x v="9"/>
    <x v="0"/>
    <n v="0.7"/>
    <x v="35"/>
  </r>
  <r>
    <n v="12"/>
    <x v="10"/>
    <x v="0"/>
    <n v="1.5"/>
    <x v="35"/>
  </r>
  <r>
    <n v="13"/>
    <x v="44"/>
    <x v="0"/>
    <n v="10"/>
    <x v="35"/>
  </r>
  <r>
    <n v="14"/>
    <x v="45"/>
    <x v="0"/>
    <n v="7"/>
    <x v="35"/>
  </r>
  <r>
    <n v="15"/>
    <x v="11"/>
    <x v="0"/>
    <n v="2.5"/>
    <x v="35"/>
  </r>
  <r>
    <n v="16"/>
    <x v="12"/>
    <x v="0"/>
    <n v="2.25"/>
    <x v="35"/>
  </r>
  <r>
    <n v="17"/>
    <x v="13"/>
    <x v="0"/>
    <n v="1.2"/>
    <x v="35"/>
  </r>
  <r>
    <n v="18"/>
    <x v="14"/>
    <x v="1"/>
    <n v="1.2"/>
    <x v="35"/>
  </r>
  <r>
    <n v="19"/>
    <x v="15"/>
    <x v="0"/>
    <n v="1.4"/>
    <x v="35"/>
  </r>
  <r>
    <n v="20"/>
    <x v="16"/>
    <x v="1"/>
    <n v="2.5"/>
    <x v="35"/>
  </r>
  <r>
    <n v="21"/>
    <x v="17"/>
    <x v="0"/>
    <n v="3"/>
    <x v="35"/>
  </r>
  <r>
    <n v="22"/>
    <x v="18"/>
    <x v="0"/>
    <n v="3"/>
    <x v="35"/>
  </r>
  <r>
    <n v="23"/>
    <x v="19"/>
    <x v="0"/>
    <n v="1.4"/>
    <x v="35"/>
  </r>
  <r>
    <n v="24"/>
    <x v="20"/>
    <x v="0"/>
    <n v="1.4"/>
    <x v="35"/>
  </r>
  <r>
    <n v="25"/>
    <x v="21"/>
    <x v="0"/>
    <n v="2"/>
    <x v="35"/>
  </r>
  <r>
    <n v="26"/>
    <x v="22"/>
    <x v="0"/>
    <n v="2.65"/>
    <x v="35"/>
  </r>
  <r>
    <n v="27"/>
    <x v="23"/>
    <x v="0"/>
    <n v="0.8"/>
    <x v="35"/>
  </r>
  <r>
    <n v="28"/>
    <x v="24"/>
    <x v="0"/>
    <n v="2.8"/>
    <x v="35"/>
  </r>
  <r>
    <n v="29"/>
    <x v="25"/>
    <x v="0"/>
    <n v="1.1000000000000001"/>
    <x v="35"/>
  </r>
  <r>
    <n v="30"/>
    <x v="26"/>
    <x v="0"/>
    <n v="12"/>
    <x v="35"/>
  </r>
  <r>
    <n v="31"/>
    <x v="27"/>
    <x v="0"/>
    <n v="1.9"/>
    <x v="35"/>
  </r>
  <r>
    <n v="32"/>
    <x v="28"/>
    <x v="0"/>
    <n v="4"/>
    <x v="35"/>
  </r>
  <r>
    <n v="33"/>
    <x v="29"/>
    <x v="0"/>
    <n v="0.9"/>
    <x v="35"/>
  </r>
  <r>
    <n v="34"/>
    <x v="30"/>
    <x v="0"/>
    <n v="1.4"/>
    <x v="35"/>
  </r>
  <r>
    <n v="35"/>
    <x v="31"/>
    <x v="0"/>
    <n v="2"/>
    <x v="35"/>
  </r>
  <r>
    <n v="36"/>
    <x v="32"/>
    <x v="0"/>
    <n v="16"/>
    <x v="35"/>
  </r>
  <r>
    <n v="37"/>
    <x v="33"/>
    <x v="2"/>
    <n v="3.1"/>
    <x v="35"/>
  </r>
  <r>
    <n v="38"/>
    <x v="34"/>
    <x v="0"/>
    <n v="0.6"/>
    <x v="35"/>
  </r>
  <r>
    <n v="39"/>
    <x v="35"/>
    <x v="0"/>
    <n v="5.75"/>
    <x v="35"/>
  </r>
  <r>
    <n v="40"/>
    <x v="36"/>
    <x v="0"/>
    <n v="1.65"/>
    <x v="35"/>
  </r>
  <r>
    <n v="41"/>
    <x v="37"/>
    <x v="0"/>
    <n v="6"/>
    <x v="35"/>
  </r>
  <r>
    <n v="42"/>
    <x v="38"/>
    <x v="0"/>
    <n v="1.25"/>
    <x v="35"/>
  </r>
  <r>
    <n v="43"/>
    <x v="39"/>
    <x v="0"/>
    <n v="3.5"/>
    <x v="35"/>
  </r>
  <r>
    <n v="44"/>
    <x v="40"/>
    <x v="0"/>
    <n v="2.6"/>
    <x v="35"/>
  </r>
  <r>
    <n v="45"/>
    <x v="41"/>
    <x v="0"/>
    <n v="3.75"/>
    <x v="35"/>
  </r>
  <r>
    <n v="46"/>
    <x v="42"/>
    <x v="0"/>
    <n v="4"/>
    <x v="35"/>
  </r>
  <r>
    <n v="47"/>
    <x v="43"/>
    <x v="0"/>
    <n v="2"/>
    <x v="35"/>
  </r>
  <r>
    <n v="1"/>
    <x v="0"/>
    <x v="0"/>
    <n v="4"/>
    <x v="36"/>
  </r>
  <r>
    <n v="2"/>
    <x v="1"/>
    <x v="1"/>
    <n v="3"/>
    <x v="36"/>
  </r>
  <r>
    <n v="3"/>
    <x v="2"/>
    <x v="0"/>
    <n v="1.7"/>
    <x v="36"/>
  </r>
  <r>
    <n v="4"/>
    <x v="3"/>
    <x v="0"/>
    <n v="0.7"/>
    <x v="36"/>
  </r>
  <r>
    <n v="5"/>
    <x v="4"/>
    <x v="2"/>
    <n v="12"/>
    <x v="36"/>
  </r>
  <r>
    <n v="6"/>
    <x v="5"/>
    <x v="0"/>
    <n v="12"/>
    <x v="36"/>
  </r>
  <r>
    <n v="8"/>
    <x v="6"/>
    <x v="0"/>
    <n v="1.7"/>
    <x v="36"/>
  </r>
  <r>
    <n v="9"/>
    <x v="7"/>
    <x v="0"/>
    <n v="2.4"/>
    <x v="36"/>
  </r>
  <r>
    <n v="10"/>
    <x v="8"/>
    <x v="0"/>
    <n v="2.15"/>
    <x v="36"/>
  </r>
  <r>
    <n v="11"/>
    <x v="9"/>
    <x v="0"/>
    <n v="0.9"/>
    <x v="36"/>
  </r>
  <r>
    <n v="12"/>
    <x v="10"/>
    <x v="0"/>
    <n v="1.5"/>
    <x v="36"/>
  </r>
  <r>
    <n v="13"/>
    <x v="44"/>
    <x v="0"/>
    <n v="12"/>
    <x v="36"/>
  </r>
  <r>
    <n v="14"/>
    <x v="45"/>
    <x v="0"/>
    <n v="6.5"/>
    <x v="36"/>
  </r>
  <r>
    <n v="15"/>
    <x v="11"/>
    <x v="0"/>
    <n v="2.4"/>
    <x v="36"/>
  </r>
  <r>
    <n v="16"/>
    <x v="12"/>
    <x v="0"/>
    <n v="2.25"/>
    <x v="36"/>
  </r>
  <r>
    <n v="17"/>
    <x v="13"/>
    <x v="0"/>
    <n v="1.2"/>
    <x v="36"/>
  </r>
  <r>
    <n v="18"/>
    <x v="14"/>
    <x v="1"/>
    <n v="1.3"/>
    <x v="36"/>
  </r>
  <r>
    <n v="19"/>
    <x v="15"/>
    <x v="0"/>
    <n v="1.6"/>
    <x v="36"/>
  </r>
  <r>
    <n v="20"/>
    <x v="16"/>
    <x v="1"/>
    <n v="2.2999999999999998"/>
    <x v="36"/>
  </r>
  <r>
    <n v="21"/>
    <x v="17"/>
    <x v="0"/>
    <n v="2.5"/>
    <x v="36"/>
  </r>
  <r>
    <n v="22"/>
    <x v="18"/>
    <x v="0"/>
    <n v="2.8"/>
    <x v="36"/>
  </r>
  <r>
    <n v="23"/>
    <x v="19"/>
    <x v="0"/>
    <n v="1.4"/>
    <x v="36"/>
  </r>
  <r>
    <n v="24"/>
    <x v="20"/>
    <x v="0"/>
    <n v="1.3"/>
    <x v="36"/>
  </r>
  <r>
    <n v="25"/>
    <x v="21"/>
    <x v="0"/>
    <n v="2"/>
    <x v="36"/>
  </r>
  <r>
    <n v="26"/>
    <x v="22"/>
    <x v="0"/>
    <n v="2.65"/>
    <x v="36"/>
  </r>
  <r>
    <n v="27"/>
    <x v="23"/>
    <x v="0"/>
    <n v="0.9"/>
    <x v="36"/>
  </r>
  <r>
    <n v="28"/>
    <x v="24"/>
    <x v="0"/>
    <n v="2.8"/>
    <x v="36"/>
  </r>
  <r>
    <n v="29"/>
    <x v="25"/>
    <x v="0"/>
    <n v="1.1000000000000001"/>
    <x v="36"/>
  </r>
  <r>
    <n v="30"/>
    <x v="26"/>
    <x v="0"/>
    <n v="13"/>
    <x v="36"/>
  </r>
  <r>
    <n v="31"/>
    <x v="27"/>
    <x v="0"/>
    <n v="1.7"/>
    <x v="36"/>
  </r>
  <r>
    <n v="32"/>
    <x v="28"/>
    <x v="0"/>
    <n v="4"/>
    <x v="36"/>
  </r>
  <r>
    <n v="33"/>
    <x v="29"/>
    <x v="0"/>
    <n v="0.9"/>
    <x v="36"/>
  </r>
  <r>
    <n v="34"/>
    <x v="30"/>
    <x v="0"/>
    <n v="1.4"/>
    <x v="36"/>
  </r>
  <r>
    <n v="35"/>
    <x v="31"/>
    <x v="0"/>
    <n v="2"/>
    <x v="36"/>
  </r>
  <r>
    <n v="36"/>
    <x v="32"/>
    <x v="0"/>
    <n v="16"/>
    <x v="36"/>
  </r>
  <r>
    <n v="37"/>
    <x v="33"/>
    <x v="2"/>
    <n v="3.1"/>
    <x v="36"/>
  </r>
  <r>
    <n v="38"/>
    <x v="34"/>
    <x v="0"/>
    <n v="0.6"/>
    <x v="36"/>
  </r>
  <r>
    <n v="39"/>
    <x v="35"/>
    <x v="0"/>
    <n v="5.75"/>
    <x v="36"/>
  </r>
  <r>
    <n v="40"/>
    <x v="36"/>
    <x v="0"/>
    <n v="2.1"/>
    <x v="36"/>
  </r>
  <r>
    <n v="41"/>
    <x v="37"/>
    <x v="0"/>
    <n v="6"/>
    <x v="36"/>
  </r>
  <r>
    <n v="42"/>
    <x v="38"/>
    <x v="0"/>
    <n v="1.25"/>
    <x v="36"/>
  </r>
  <r>
    <n v="43"/>
    <x v="39"/>
    <x v="0"/>
    <n v="3.8"/>
    <x v="36"/>
  </r>
  <r>
    <n v="44"/>
    <x v="40"/>
    <x v="0"/>
    <n v="2.8"/>
    <x v="36"/>
  </r>
  <r>
    <n v="45"/>
    <x v="41"/>
    <x v="0"/>
    <n v="3.75"/>
    <x v="36"/>
  </r>
  <r>
    <n v="46"/>
    <x v="42"/>
    <x v="0"/>
    <n v="4"/>
    <x v="36"/>
  </r>
  <r>
    <n v="47"/>
    <x v="43"/>
    <x v="0"/>
    <n v="2.5"/>
    <x v="36"/>
  </r>
  <r>
    <n v="1"/>
    <x v="0"/>
    <x v="0"/>
    <n v="4"/>
    <x v="37"/>
  </r>
  <r>
    <n v="2"/>
    <x v="1"/>
    <x v="1"/>
    <n v="3"/>
    <x v="37"/>
  </r>
  <r>
    <n v="3"/>
    <x v="2"/>
    <x v="0"/>
    <n v="2"/>
    <x v="37"/>
  </r>
  <r>
    <n v="4"/>
    <x v="3"/>
    <x v="0"/>
    <n v="1.2"/>
    <x v="37"/>
  </r>
  <r>
    <n v="5"/>
    <x v="4"/>
    <x v="2"/>
    <n v="12"/>
    <x v="37"/>
  </r>
  <r>
    <n v="6"/>
    <x v="5"/>
    <x v="0"/>
    <n v="12"/>
    <x v="37"/>
  </r>
  <r>
    <n v="8"/>
    <x v="6"/>
    <x v="0"/>
    <n v="1.8"/>
    <x v="37"/>
  </r>
  <r>
    <n v="9"/>
    <x v="7"/>
    <x v="0"/>
    <n v="2.6"/>
    <x v="37"/>
  </r>
  <r>
    <n v="10"/>
    <x v="8"/>
    <x v="0"/>
    <n v="2"/>
    <x v="37"/>
  </r>
  <r>
    <n v="11"/>
    <x v="9"/>
    <x v="0"/>
    <n v="0.9"/>
    <x v="37"/>
  </r>
  <r>
    <n v="12"/>
    <x v="10"/>
    <x v="0"/>
    <n v="1.5"/>
    <x v="37"/>
  </r>
  <r>
    <n v="13"/>
    <x v="44"/>
    <x v="0"/>
    <n v="12"/>
    <x v="37"/>
  </r>
  <r>
    <n v="14"/>
    <x v="45"/>
    <x v="0"/>
    <n v="6.5"/>
    <x v="37"/>
  </r>
  <r>
    <n v="15"/>
    <x v="11"/>
    <x v="0"/>
    <n v="2.75"/>
    <x v="37"/>
  </r>
  <r>
    <n v="16"/>
    <x v="12"/>
    <x v="0"/>
    <n v="2.25"/>
    <x v="37"/>
  </r>
  <r>
    <n v="17"/>
    <x v="13"/>
    <x v="0"/>
    <n v="1.2"/>
    <x v="37"/>
  </r>
  <r>
    <n v="18"/>
    <x v="14"/>
    <x v="1"/>
    <n v="1.2"/>
    <x v="37"/>
  </r>
  <r>
    <n v="19"/>
    <x v="15"/>
    <x v="0"/>
    <n v="2"/>
    <x v="37"/>
  </r>
  <r>
    <n v="20"/>
    <x v="16"/>
    <x v="1"/>
    <n v="3"/>
    <x v="37"/>
  </r>
  <r>
    <n v="21"/>
    <x v="17"/>
    <x v="0"/>
    <n v="3"/>
    <x v="37"/>
  </r>
  <r>
    <n v="22"/>
    <x v="18"/>
    <x v="0"/>
    <n v="3"/>
    <x v="37"/>
  </r>
  <r>
    <n v="23"/>
    <x v="19"/>
    <x v="0"/>
    <n v="1.65"/>
    <x v="37"/>
  </r>
  <r>
    <n v="24"/>
    <x v="20"/>
    <x v="0"/>
    <n v="1.5"/>
    <x v="37"/>
  </r>
  <r>
    <n v="25"/>
    <x v="21"/>
    <x v="0"/>
    <n v="2"/>
    <x v="37"/>
  </r>
  <r>
    <n v="26"/>
    <x v="22"/>
    <x v="0"/>
    <n v="2.4"/>
    <x v="37"/>
  </r>
  <r>
    <n v="27"/>
    <x v="23"/>
    <x v="0"/>
    <n v="1"/>
    <x v="37"/>
  </r>
  <r>
    <n v="28"/>
    <x v="24"/>
    <x v="0"/>
    <n v="2.8"/>
    <x v="37"/>
  </r>
  <r>
    <n v="29"/>
    <x v="25"/>
    <x v="0"/>
    <n v="1.1000000000000001"/>
    <x v="37"/>
  </r>
  <r>
    <n v="30"/>
    <x v="26"/>
    <x v="0"/>
    <n v="12"/>
    <x v="37"/>
  </r>
  <r>
    <n v="31"/>
    <x v="27"/>
    <x v="0"/>
    <n v="1.8"/>
    <x v="37"/>
  </r>
  <r>
    <n v="32"/>
    <x v="28"/>
    <x v="0"/>
    <n v="4.5"/>
    <x v="37"/>
  </r>
  <r>
    <n v="33"/>
    <x v="29"/>
    <x v="0"/>
    <n v="1"/>
    <x v="37"/>
  </r>
  <r>
    <n v="34"/>
    <x v="30"/>
    <x v="0"/>
    <n v="1.4"/>
    <x v="37"/>
  </r>
  <r>
    <n v="35"/>
    <x v="31"/>
    <x v="0"/>
    <n v="2.2000000000000002"/>
    <x v="37"/>
  </r>
  <r>
    <n v="36"/>
    <x v="32"/>
    <x v="0"/>
    <n v="17"/>
    <x v="37"/>
  </r>
  <r>
    <n v="37"/>
    <x v="33"/>
    <x v="2"/>
    <n v="3.1"/>
    <x v="37"/>
  </r>
  <r>
    <n v="38"/>
    <x v="34"/>
    <x v="0"/>
    <n v="0.8"/>
    <x v="37"/>
  </r>
  <r>
    <n v="39"/>
    <x v="35"/>
    <x v="0"/>
    <n v="6.75"/>
    <x v="37"/>
  </r>
  <r>
    <n v="40"/>
    <x v="36"/>
    <x v="0"/>
    <n v="2.1"/>
    <x v="37"/>
  </r>
  <r>
    <n v="41"/>
    <x v="37"/>
    <x v="0"/>
    <n v="6"/>
    <x v="37"/>
  </r>
  <r>
    <n v="42"/>
    <x v="38"/>
    <x v="0"/>
    <n v="1.25"/>
    <x v="37"/>
  </r>
  <r>
    <n v="43"/>
    <x v="39"/>
    <x v="0"/>
    <n v="4"/>
    <x v="37"/>
  </r>
  <r>
    <n v="44"/>
    <x v="40"/>
    <x v="0"/>
    <n v="2"/>
    <x v="37"/>
  </r>
  <r>
    <n v="45"/>
    <x v="41"/>
    <x v="0"/>
    <n v="3.75"/>
    <x v="37"/>
  </r>
  <r>
    <n v="46"/>
    <x v="42"/>
    <x v="0"/>
    <n v="4"/>
    <x v="37"/>
  </r>
  <r>
    <n v="47"/>
    <x v="43"/>
    <x v="0"/>
    <n v="3"/>
    <x v="37"/>
  </r>
  <r>
    <n v="1"/>
    <x v="0"/>
    <x v="0"/>
    <n v="4.5"/>
    <x v="38"/>
  </r>
  <r>
    <n v="2"/>
    <x v="1"/>
    <x v="1"/>
    <n v="2.9"/>
    <x v="38"/>
  </r>
  <r>
    <n v="3"/>
    <x v="2"/>
    <x v="0"/>
    <n v="2"/>
    <x v="38"/>
  </r>
  <r>
    <n v="4"/>
    <x v="3"/>
    <x v="0"/>
    <n v="1.2"/>
    <x v="38"/>
  </r>
  <r>
    <n v="5"/>
    <x v="4"/>
    <x v="2"/>
    <n v="12"/>
    <x v="38"/>
  </r>
  <r>
    <n v="6"/>
    <x v="5"/>
    <x v="0"/>
    <n v="12"/>
    <x v="38"/>
  </r>
  <r>
    <n v="8"/>
    <x v="6"/>
    <x v="0"/>
    <n v="1.8"/>
    <x v="38"/>
  </r>
  <r>
    <n v="9"/>
    <x v="7"/>
    <x v="0"/>
    <n v="2.4"/>
    <x v="38"/>
  </r>
  <r>
    <n v="10"/>
    <x v="8"/>
    <x v="0"/>
    <n v="2.15"/>
    <x v="38"/>
  </r>
  <r>
    <n v="11"/>
    <x v="9"/>
    <x v="0"/>
    <n v="0.75"/>
    <x v="38"/>
  </r>
  <r>
    <n v="12"/>
    <x v="10"/>
    <x v="0"/>
    <n v="1.5"/>
    <x v="38"/>
  </r>
  <r>
    <n v="13"/>
    <x v="44"/>
    <x v="0"/>
    <n v="12"/>
    <x v="38"/>
  </r>
  <r>
    <n v="14"/>
    <x v="45"/>
    <x v="0"/>
    <n v="6.5"/>
    <x v="38"/>
  </r>
  <r>
    <n v="15"/>
    <x v="11"/>
    <x v="0"/>
    <n v="2.75"/>
    <x v="38"/>
  </r>
  <r>
    <n v="16"/>
    <x v="12"/>
    <x v="0"/>
    <n v="2.5"/>
    <x v="38"/>
  </r>
  <r>
    <n v="17"/>
    <x v="13"/>
    <x v="0"/>
    <n v="1.2"/>
    <x v="38"/>
  </r>
  <r>
    <n v="18"/>
    <x v="14"/>
    <x v="1"/>
    <n v="1.3"/>
    <x v="38"/>
  </r>
  <r>
    <n v="19"/>
    <x v="15"/>
    <x v="0"/>
    <n v="1.8"/>
    <x v="38"/>
  </r>
  <r>
    <n v="20"/>
    <x v="16"/>
    <x v="1"/>
    <n v="3"/>
    <x v="38"/>
  </r>
  <r>
    <n v="21"/>
    <x v="17"/>
    <x v="0"/>
    <n v="2.8"/>
    <x v="38"/>
  </r>
  <r>
    <n v="22"/>
    <x v="18"/>
    <x v="0"/>
    <n v="3"/>
    <x v="38"/>
  </r>
  <r>
    <n v="23"/>
    <x v="19"/>
    <x v="0"/>
    <n v="1.65"/>
    <x v="38"/>
  </r>
  <r>
    <n v="24"/>
    <x v="20"/>
    <x v="0"/>
    <n v="1.5"/>
    <x v="38"/>
  </r>
  <r>
    <n v="25"/>
    <x v="21"/>
    <x v="0"/>
    <n v="2"/>
    <x v="38"/>
  </r>
  <r>
    <n v="26"/>
    <x v="22"/>
    <x v="0"/>
    <n v="2.9"/>
    <x v="38"/>
  </r>
  <r>
    <n v="27"/>
    <x v="23"/>
    <x v="0"/>
    <n v="1"/>
    <x v="38"/>
  </r>
  <r>
    <n v="28"/>
    <x v="24"/>
    <x v="0"/>
    <n v="2.8"/>
    <x v="38"/>
  </r>
  <r>
    <n v="29"/>
    <x v="25"/>
    <x v="0"/>
    <n v="1.1000000000000001"/>
    <x v="38"/>
  </r>
  <r>
    <n v="30"/>
    <x v="26"/>
    <x v="0"/>
    <n v="12"/>
    <x v="38"/>
  </r>
  <r>
    <n v="31"/>
    <x v="27"/>
    <x v="0"/>
    <n v="2"/>
    <x v="38"/>
  </r>
  <r>
    <n v="32"/>
    <x v="28"/>
    <x v="0"/>
    <n v="4.5"/>
    <x v="38"/>
  </r>
  <r>
    <n v="33"/>
    <x v="29"/>
    <x v="0"/>
    <n v="1"/>
    <x v="38"/>
  </r>
  <r>
    <n v="34"/>
    <x v="30"/>
    <x v="0"/>
    <n v="1.4"/>
    <x v="38"/>
  </r>
  <r>
    <n v="35"/>
    <x v="31"/>
    <x v="0"/>
    <n v="2.2000000000000002"/>
    <x v="38"/>
  </r>
  <r>
    <n v="36"/>
    <x v="32"/>
    <x v="0"/>
    <n v="17"/>
    <x v="38"/>
  </r>
  <r>
    <n v="37"/>
    <x v="33"/>
    <x v="2"/>
    <n v="3.1"/>
    <x v="38"/>
  </r>
  <r>
    <n v="38"/>
    <x v="34"/>
    <x v="0"/>
    <n v="0.8"/>
    <x v="38"/>
  </r>
  <r>
    <n v="39"/>
    <x v="35"/>
    <x v="0"/>
    <n v="6.75"/>
    <x v="38"/>
  </r>
  <r>
    <n v="40"/>
    <x v="36"/>
    <x v="0"/>
    <n v="2.1"/>
    <x v="38"/>
  </r>
  <r>
    <n v="41"/>
    <x v="37"/>
    <x v="0"/>
    <n v="6"/>
    <x v="38"/>
  </r>
  <r>
    <n v="42"/>
    <x v="38"/>
    <x v="0"/>
    <n v="1.25"/>
    <x v="38"/>
  </r>
  <r>
    <n v="43"/>
    <x v="39"/>
    <x v="0"/>
    <n v="3.5"/>
    <x v="38"/>
  </r>
  <r>
    <n v="44"/>
    <x v="40"/>
    <x v="0"/>
    <n v="2"/>
    <x v="38"/>
  </r>
  <r>
    <n v="45"/>
    <x v="41"/>
    <x v="0"/>
    <n v="3.75"/>
    <x v="38"/>
  </r>
  <r>
    <n v="46"/>
    <x v="42"/>
    <x v="0"/>
    <n v="4"/>
    <x v="38"/>
  </r>
  <r>
    <n v="47"/>
    <x v="43"/>
    <x v="0"/>
    <n v="3"/>
    <x v="38"/>
  </r>
  <r>
    <n v="1"/>
    <x v="0"/>
    <x v="0"/>
    <n v="4.5"/>
    <x v="39"/>
  </r>
  <r>
    <n v="2"/>
    <x v="1"/>
    <x v="1"/>
    <n v="2.8"/>
    <x v="39"/>
  </r>
  <r>
    <n v="3"/>
    <x v="2"/>
    <x v="0"/>
    <n v="2"/>
    <x v="39"/>
  </r>
  <r>
    <n v="4"/>
    <x v="3"/>
    <x v="0"/>
    <n v="1.2"/>
    <x v="39"/>
  </r>
  <r>
    <n v="5"/>
    <x v="4"/>
    <x v="2"/>
    <n v="12"/>
    <x v="39"/>
  </r>
  <r>
    <n v="6"/>
    <x v="5"/>
    <x v="0"/>
    <n v="12"/>
    <x v="39"/>
  </r>
  <r>
    <n v="8"/>
    <x v="6"/>
    <x v="0"/>
    <n v="1.8"/>
    <x v="39"/>
  </r>
  <r>
    <n v="9"/>
    <x v="7"/>
    <x v="0"/>
    <n v="2.6"/>
    <x v="39"/>
  </r>
  <r>
    <n v="10"/>
    <x v="8"/>
    <x v="0"/>
    <n v="2.15"/>
    <x v="39"/>
  </r>
  <r>
    <n v="11"/>
    <x v="9"/>
    <x v="0"/>
    <n v="0.6"/>
    <x v="39"/>
  </r>
  <r>
    <n v="12"/>
    <x v="10"/>
    <x v="0"/>
    <n v="1.25"/>
    <x v="39"/>
  </r>
  <r>
    <n v="15"/>
    <x v="11"/>
    <x v="0"/>
    <n v="2.75"/>
    <x v="39"/>
  </r>
  <r>
    <n v="16"/>
    <x v="12"/>
    <x v="0"/>
    <n v="2.25"/>
    <x v="39"/>
  </r>
  <r>
    <n v="17"/>
    <x v="13"/>
    <x v="0"/>
    <n v="1.2"/>
    <x v="39"/>
  </r>
  <r>
    <n v="18"/>
    <x v="14"/>
    <x v="1"/>
    <n v="1.3"/>
    <x v="39"/>
  </r>
  <r>
    <n v="20"/>
    <x v="16"/>
    <x v="1"/>
    <n v="3"/>
    <x v="39"/>
  </r>
  <r>
    <n v="21"/>
    <x v="17"/>
    <x v="0"/>
    <n v="2"/>
    <x v="39"/>
  </r>
  <r>
    <n v="22"/>
    <x v="18"/>
    <x v="0"/>
    <n v="3"/>
    <x v="39"/>
  </r>
  <r>
    <n v="23"/>
    <x v="19"/>
    <x v="0"/>
    <n v="1.4"/>
    <x v="39"/>
  </r>
  <r>
    <n v="24"/>
    <x v="20"/>
    <x v="0"/>
    <n v="1.5"/>
    <x v="39"/>
  </r>
  <r>
    <n v="25"/>
    <x v="21"/>
    <x v="0"/>
    <n v="2"/>
    <x v="39"/>
  </r>
  <r>
    <n v="26"/>
    <x v="22"/>
    <x v="0"/>
    <n v="2.65"/>
    <x v="39"/>
  </r>
  <r>
    <n v="27"/>
    <x v="23"/>
    <x v="0"/>
    <n v="0.9"/>
    <x v="39"/>
  </r>
  <r>
    <n v="28"/>
    <x v="24"/>
    <x v="0"/>
    <n v="2.8"/>
    <x v="39"/>
  </r>
  <r>
    <n v="29"/>
    <x v="25"/>
    <x v="0"/>
    <n v="1.1000000000000001"/>
    <x v="39"/>
  </r>
  <r>
    <n v="30"/>
    <x v="26"/>
    <x v="0"/>
    <n v="12"/>
    <x v="39"/>
  </r>
  <r>
    <n v="31"/>
    <x v="27"/>
    <x v="0"/>
    <n v="1.8"/>
    <x v="39"/>
  </r>
  <r>
    <n v="32"/>
    <x v="28"/>
    <x v="0"/>
    <n v="4"/>
    <x v="39"/>
  </r>
  <r>
    <n v="33"/>
    <x v="29"/>
    <x v="0"/>
    <n v="0.9"/>
    <x v="39"/>
  </r>
  <r>
    <n v="34"/>
    <x v="30"/>
    <x v="0"/>
    <n v="1.3"/>
    <x v="39"/>
  </r>
  <r>
    <n v="35"/>
    <x v="31"/>
    <x v="0"/>
    <n v="2.2000000000000002"/>
    <x v="39"/>
  </r>
  <r>
    <n v="36"/>
    <x v="32"/>
    <x v="0"/>
    <n v="17"/>
    <x v="39"/>
  </r>
  <r>
    <n v="37"/>
    <x v="33"/>
    <x v="2"/>
    <n v="3.1"/>
    <x v="39"/>
  </r>
  <r>
    <n v="38"/>
    <x v="34"/>
    <x v="0"/>
    <n v="0.7"/>
    <x v="39"/>
  </r>
  <r>
    <n v="39"/>
    <x v="35"/>
    <x v="0"/>
    <n v="6.75"/>
    <x v="39"/>
  </r>
  <r>
    <n v="40"/>
    <x v="36"/>
    <x v="0"/>
    <n v="1.65"/>
    <x v="39"/>
  </r>
  <r>
    <n v="41"/>
    <x v="37"/>
    <x v="0"/>
    <n v="6"/>
    <x v="39"/>
  </r>
  <r>
    <n v="42"/>
    <x v="38"/>
    <x v="0"/>
    <n v="1.25"/>
    <x v="39"/>
  </r>
  <r>
    <n v="43"/>
    <x v="39"/>
    <x v="0"/>
    <n v="3.5"/>
    <x v="39"/>
  </r>
  <r>
    <n v="44"/>
    <x v="40"/>
    <x v="0"/>
    <n v="1.8"/>
    <x v="39"/>
  </r>
  <r>
    <n v="45"/>
    <x v="41"/>
    <x v="0"/>
    <n v="3.75"/>
    <x v="39"/>
  </r>
  <r>
    <n v="46"/>
    <x v="42"/>
    <x v="0"/>
    <n v="4"/>
    <x v="39"/>
  </r>
  <r>
    <n v="47"/>
    <x v="43"/>
    <x v="0"/>
    <n v="2.5"/>
    <x v="39"/>
  </r>
  <r>
    <n v="1"/>
    <x v="0"/>
    <x v="0"/>
    <n v="4.5"/>
    <x v="40"/>
  </r>
  <r>
    <n v="2"/>
    <x v="1"/>
    <x v="1"/>
    <n v="2.8"/>
    <x v="40"/>
  </r>
  <r>
    <n v="3"/>
    <x v="2"/>
    <x v="0"/>
    <n v="1.8"/>
    <x v="40"/>
  </r>
  <r>
    <n v="4"/>
    <x v="3"/>
    <x v="0"/>
    <n v="0.85"/>
    <x v="40"/>
  </r>
  <r>
    <n v="5"/>
    <x v="4"/>
    <x v="2"/>
    <n v="12"/>
    <x v="40"/>
  </r>
  <r>
    <n v="6"/>
    <x v="5"/>
    <x v="0"/>
    <n v="13"/>
    <x v="40"/>
  </r>
  <r>
    <n v="8"/>
    <x v="6"/>
    <x v="0"/>
    <n v="1.7"/>
    <x v="40"/>
  </r>
  <r>
    <n v="9"/>
    <x v="7"/>
    <x v="0"/>
    <n v="2.7"/>
    <x v="40"/>
  </r>
  <r>
    <n v="10"/>
    <x v="8"/>
    <x v="0"/>
    <n v="2.4"/>
    <x v="40"/>
  </r>
  <r>
    <n v="11"/>
    <x v="9"/>
    <x v="0"/>
    <n v="0.85"/>
    <x v="40"/>
  </r>
  <r>
    <n v="12"/>
    <x v="10"/>
    <x v="0"/>
    <n v="1.5"/>
    <x v="40"/>
  </r>
  <r>
    <n v="13"/>
    <x v="44"/>
    <x v="0"/>
    <n v="12"/>
    <x v="40"/>
  </r>
  <r>
    <n v="14"/>
    <x v="45"/>
    <x v="0"/>
    <n v="6.5"/>
    <x v="40"/>
  </r>
  <r>
    <n v="15"/>
    <x v="11"/>
    <x v="0"/>
    <n v="2.75"/>
    <x v="40"/>
  </r>
  <r>
    <n v="16"/>
    <x v="12"/>
    <x v="0"/>
    <n v="2.25"/>
    <x v="40"/>
  </r>
  <r>
    <n v="17"/>
    <x v="13"/>
    <x v="0"/>
    <n v="1.4"/>
    <x v="40"/>
  </r>
  <r>
    <n v="18"/>
    <x v="14"/>
    <x v="1"/>
    <n v="1.2"/>
    <x v="40"/>
  </r>
  <r>
    <n v="19"/>
    <x v="15"/>
    <x v="0"/>
    <n v="1.4"/>
    <x v="40"/>
  </r>
  <r>
    <n v="20"/>
    <x v="16"/>
    <x v="1"/>
    <n v="2.5"/>
    <x v="40"/>
  </r>
  <r>
    <n v="21"/>
    <x v="17"/>
    <x v="0"/>
    <n v="2.8"/>
    <x v="40"/>
  </r>
  <r>
    <n v="22"/>
    <x v="18"/>
    <x v="0"/>
    <n v="3"/>
    <x v="40"/>
  </r>
  <r>
    <n v="23"/>
    <x v="19"/>
    <x v="0"/>
    <n v="1.1000000000000001"/>
    <x v="40"/>
  </r>
  <r>
    <n v="24"/>
    <x v="20"/>
    <x v="0"/>
    <n v="1.5"/>
    <x v="40"/>
  </r>
  <r>
    <n v="25"/>
    <x v="21"/>
    <x v="0"/>
    <n v="2"/>
    <x v="40"/>
  </r>
  <r>
    <n v="26"/>
    <x v="22"/>
    <x v="0"/>
    <n v="2.65"/>
    <x v="40"/>
  </r>
  <r>
    <n v="27"/>
    <x v="23"/>
    <x v="0"/>
    <n v="0.9"/>
    <x v="40"/>
  </r>
  <r>
    <n v="28"/>
    <x v="24"/>
    <x v="0"/>
    <n v="2.8"/>
    <x v="40"/>
  </r>
  <r>
    <n v="29"/>
    <x v="25"/>
    <x v="0"/>
    <n v="1.2"/>
    <x v="40"/>
  </r>
  <r>
    <n v="30"/>
    <x v="26"/>
    <x v="0"/>
    <n v="11"/>
    <x v="40"/>
  </r>
  <r>
    <n v="31"/>
    <x v="27"/>
    <x v="0"/>
    <n v="1.7"/>
    <x v="40"/>
  </r>
  <r>
    <n v="32"/>
    <x v="28"/>
    <x v="0"/>
    <n v="4.5"/>
    <x v="40"/>
  </r>
  <r>
    <n v="33"/>
    <x v="29"/>
    <x v="0"/>
    <n v="0.9"/>
    <x v="40"/>
  </r>
  <r>
    <n v="34"/>
    <x v="30"/>
    <x v="0"/>
    <n v="1.4"/>
    <x v="40"/>
  </r>
  <r>
    <n v="35"/>
    <x v="31"/>
    <x v="0"/>
    <n v="2"/>
    <x v="40"/>
  </r>
  <r>
    <n v="36"/>
    <x v="32"/>
    <x v="0"/>
    <n v="20"/>
    <x v="40"/>
  </r>
  <r>
    <n v="37"/>
    <x v="33"/>
    <x v="2"/>
    <n v="3.1"/>
    <x v="40"/>
  </r>
  <r>
    <n v="38"/>
    <x v="34"/>
    <x v="0"/>
    <n v="0.9"/>
    <x v="40"/>
  </r>
  <r>
    <n v="39"/>
    <x v="35"/>
    <x v="0"/>
    <n v="6.5"/>
    <x v="40"/>
  </r>
  <r>
    <n v="40"/>
    <x v="36"/>
    <x v="0"/>
    <n v="2.1"/>
    <x v="40"/>
  </r>
  <r>
    <n v="41"/>
    <x v="37"/>
    <x v="0"/>
    <n v="6"/>
    <x v="40"/>
  </r>
  <r>
    <n v="42"/>
    <x v="38"/>
    <x v="0"/>
    <n v="1.25"/>
    <x v="40"/>
  </r>
  <r>
    <n v="43"/>
    <x v="39"/>
    <x v="0"/>
    <n v="3.5"/>
    <x v="40"/>
  </r>
  <r>
    <n v="44"/>
    <x v="40"/>
    <x v="0"/>
    <n v="2"/>
    <x v="40"/>
  </r>
  <r>
    <n v="45"/>
    <x v="41"/>
    <x v="0"/>
    <n v="4"/>
    <x v="40"/>
  </r>
  <r>
    <n v="46"/>
    <x v="42"/>
    <x v="0"/>
    <n v="4"/>
    <x v="40"/>
  </r>
  <r>
    <n v="47"/>
    <x v="43"/>
    <x v="0"/>
    <n v="3"/>
    <x v="40"/>
  </r>
  <r>
    <n v="1"/>
    <x v="0"/>
    <x v="0"/>
    <n v="4.5"/>
    <x v="41"/>
  </r>
  <r>
    <n v="2"/>
    <x v="1"/>
    <x v="1"/>
    <n v="2.8"/>
    <x v="41"/>
  </r>
  <r>
    <n v="3"/>
    <x v="2"/>
    <x v="0"/>
    <n v="1.8"/>
    <x v="41"/>
  </r>
  <r>
    <n v="4"/>
    <x v="3"/>
    <x v="0"/>
    <n v="0.95"/>
    <x v="41"/>
  </r>
  <r>
    <n v="5"/>
    <x v="4"/>
    <x v="2"/>
    <n v="12"/>
    <x v="41"/>
  </r>
  <r>
    <n v="6"/>
    <x v="5"/>
    <x v="0"/>
    <n v="13"/>
    <x v="41"/>
  </r>
  <r>
    <n v="8"/>
    <x v="6"/>
    <x v="0"/>
    <n v="1.8"/>
    <x v="41"/>
  </r>
  <r>
    <n v="9"/>
    <x v="7"/>
    <x v="0"/>
    <n v="2.6"/>
    <x v="41"/>
  </r>
  <r>
    <n v="10"/>
    <x v="8"/>
    <x v="0"/>
    <n v="2"/>
    <x v="41"/>
  </r>
  <r>
    <n v="11"/>
    <x v="9"/>
    <x v="0"/>
    <n v="0.75"/>
    <x v="41"/>
  </r>
  <r>
    <n v="12"/>
    <x v="10"/>
    <x v="0"/>
    <n v="1.5"/>
    <x v="41"/>
  </r>
  <r>
    <n v="13"/>
    <x v="44"/>
    <x v="0"/>
    <n v="12"/>
    <x v="41"/>
  </r>
  <r>
    <n v="15"/>
    <x v="11"/>
    <x v="0"/>
    <n v="2.75"/>
    <x v="41"/>
  </r>
  <r>
    <n v="16"/>
    <x v="12"/>
    <x v="0"/>
    <n v="2.25"/>
    <x v="41"/>
  </r>
  <r>
    <n v="17"/>
    <x v="13"/>
    <x v="0"/>
    <n v="1.2"/>
    <x v="41"/>
  </r>
  <r>
    <n v="18"/>
    <x v="14"/>
    <x v="1"/>
    <n v="1.3"/>
    <x v="41"/>
  </r>
  <r>
    <n v="19"/>
    <x v="15"/>
    <x v="0"/>
    <n v="1.6"/>
    <x v="41"/>
  </r>
  <r>
    <n v="20"/>
    <x v="16"/>
    <x v="1"/>
    <n v="3"/>
    <x v="41"/>
  </r>
  <r>
    <n v="21"/>
    <x v="17"/>
    <x v="0"/>
    <n v="2.5"/>
    <x v="41"/>
  </r>
  <r>
    <n v="22"/>
    <x v="18"/>
    <x v="0"/>
    <n v="3"/>
    <x v="41"/>
  </r>
  <r>
    <n v="23"/>
    <x v="19"/>
    <x v="0"/>
    <n v="1.1000000000000001"/>
    <x v="41"/>
  </r>
  <r>
    <n v="24"/>
    <x v="20"/>
    <x v="0"/>
    <n v="1.4"/>
    <x v="41"/>
  </r>
  <r>
    <n v="25"/>
    <x v="21"/>
    <x v="0"/>
    <n v="2"/>
    <x v="41"/>
  </r>
  <r>
    <n v="26"/>
    <x v="22"/>
    <x v="0"/>
    <n v="2.5"/>
    <x v="41"/>
  </r>
  <r>
    <n v="27"/>
    <x v="23"/>
    <x v="0"/>
    <n v="0.9"/>
    <x v="41"/>
  </r>
  <r>
    <n v="28"/>
    <x v="24"/>
    <x v="0"/>
    <n v="2.8"/>
    <x v="41"/>
  </r>
  <r>
    <n v="29"/>
    <x v="25"/>
    <x v="0"/>
    <n v="1.1000000000000001"/>
    <x v="41"/>
  </r>
  <r>
    <n v="30"/>
    <x v="26"/>
    <x v="0"/>
    <n v="12"/>
    <x v="41"/>
  </r>
  <r>
    <n v="31"/>
    <x v="27"/>
    <x v="0"/>
    <n v="1.8"/>
    <x v="41"/>
  </r>
  <r>
    <n v="32"/>
    <x v="28"/>
    <x v="0"/>
    <n v="4"/>
    <x v="41"/>
  </r>
  <r>
    <n v="33"/>
    <x v="29"/>
    <x v="0"/>
    <n v="0.9"/>
    <x v="41"/>
  </r>
  <r>
    <n v="34"/>
    <x v="30"/>
    <x v="0"/>
    <n v="1.3"/>
    <x v="41"/>
  </r>
  <r>
    <n v="35"/>
    <x v="31"/>
    <x v="0"/>
    <n v="2.2000000000000002"/>
    <x v="41"/>
  </r>
  <r>
    <n v="36"/>
    <x v="32"/>
    <x v="0"/>
    <n v="18"/>
    <x v="41"/>
  </r>
  <r>
    <n v="37"/>
    <x v="33"/>
    <x v="2"/>
    <n v="3.25"/>
    <x v="41"/>
  </r>
  <r>
    <n v="38"/>
    <x v="34"/>
    <x v="0"/>
    <n v="0.7"/>
    <x v="41"/>
  </r>
  <r>
    <n v="39"/>
    <x v="35"/>
    <x v="0"/>
    <n v="6.5"/>
    <x v="41"/>
  </r>
  <r>
    <n v="40"/>
    <x v="36"/>
    <x v="0"/>
    <n v="2.1"/>
    <x v="41"/>
  </r>
  <r>
    <n v="41"/>
    <x v="37"/>
    <x v="0"/>
    <n v="6"/>
    <x v="41"/>
  </r>
  <r>
    <n v="42"/>
    <x v="38"/>
    <x v="0"/>
    <n v="1.25"/>
    <x v="41"/>
  </r>
  <r>
    <n v="43"/>
    <x v="39"/>
    <x v="0"/>
    <n v="3.5"/>
    <x v="41"/>
  </r>
  <r>
    <n v="44"/>
    <x v="40"/>
    <x v="0"/>
    <n v="1.8"/>
    <x v="41"/>
  </r>
  <r>
    <n v="45"/>
    <x v="41"/>
    <x v="0"/>
    <n v="3.75"/>
    <x v="41"/>
  </r>
  <r>
    <n v="46"/>
    <x v="42"/>
    <x v="0"/>
    <n v="4"/>
    <x v="41"/>
  </r>
  <r>
    <n v="47"/>
    <x v="43"/>
    <x v="0"/>
    <n v="3"/>
    <x v="41"/>
  </r>
  <r>
    <n v="1"/>
    <x v="0"/>
    <x v="0"/>
    <n v="4.5"/>
    <x v="42"/>
  </r>
  <r>
    <n v="2"/>
    <x v="1"/>
    <x v="1"/>
    <n v="2.8"/>
    <x v="42"/>
  </r>
  <r>
    <n v="3"/>
    <x v="2"/>
    <x v="0"/>
    <n v="2"/>
    <x v="42"/>
  </r>
  <r>
    <n v="4"/>
    <x v="3"/>
    <x v="0"/>
    <n v="1.2"/>
    <x v="42"/>
  </r>
  <r>
    <n v="5"/>
    <x v="4"/>
    <x v="2"/>
    <n v="12"/>
    <x v="42"/>
  </r>
  <r>
    <n v="6"/>
    <x v="5"/>
    <x v="0"/>
    <n v="12.5"/>
    <x v="42"/>
  </r>
  <r>
    <n v="8"/>
    <x v="6"/>
    <x v="0"/>
    <n v="1.7"/>
    <x v="42"/>
  </r>
  <r>
    <n v="9"/>
    <x v="7"/>
    <x v="0"/>
    <n v="2.6"/>
    <x v="42"/>
  </r>
  <r>
    <n v="10"/>
    <x v="8"/>
    <x v="0"/>
    <n v="2"/>
    <x v="42"/>
  </r>
  <r>
    <n v="11"/>
    <x v="9"/>
    <x v="0"/>
    <n v="1"/>
    <x v="42"/>
  </r>
  <r>
    <n v="12"/>
    <x v="10"/>
    <x v="0"/>
    <n v="1.5"/>
    <x v="42"/>
  </r>
  <r>
    <n v="13"/>
    <x v="44"/>
    <x v="0"/>
    <n v="12"/>
    <x v="42"/>
  </r>
  <r>
    <n v="14"/>
    <x v="45"/>
    <x v="0"/>
    <n v="7"/>
    <x v="42"/>
  </r>
  <r>
    <n v="15"/>
    <x v="11"/>
    <x v="0"/>
    <n v="2.75"/>
    <x v="42"/>
  </r>
  <r>
    <n v="16"/>
    <x v="12"/>
    <x v="0"/>
    <n v="2.25"/>
    <x v="42"/>
  </r>
  <r>
    <n v="17"/>
    <x v="13"/>
    <x v="0"/>
    <n v="1.6"/>
    <x v="42"/>
  </r>
  <r>
    <n v="18"/>
    <x v="14"/>
    <x v="1"/>
    <n v="1.2"/>
    <x v="42"/>
  </r>
  <r>
    <n v="19"/>
    <x v="15"/>
    <x v="0"/>
    <n v="2"/>
    <x v="42"/>
  </r>
  <r>
    <n v="20"/>
    <x v="16"/>
    <x v="1"/>
    <n v="2.5"/>
    <x v="42"/>
  </r>
  <r>
    <n v="21"/>
    <x v="17"/>
    <x v="0"/>
    <n v="3"/>
    <x v="42"/>
  </r>
  <r>
    <n v="22"/>
    <x v="18"/>
    <x v="0"/>
    <n v="2.5"/>
    <x v="42"/>
  </r>
  <r>
    <n v="23"/>
    <x v="19"/>
    <x v="0"/>
    <n v="1.4"/>
    <x v="42"/>
  </r>
  <r>
    <n v="24"/>
    <x v="20"/>
    <x v="0"/>
    <n v="1.6"/>
    <x v="42"/>
  </r>
  <r>
    <n v="25"/>
    <x v="21"/>
    <x v="0"/>
    <n v="2"/>
    <x v="42"/>
  </r>
  <r>
    <n v="26"/>
    <x v="22"/>
    <x v="0"/>
    <n v="2.75"/>
    <x v="42"/>
  </r>
  <r>
    <n v="27"/>
    <x v="23"/>
    <x v="0"/>
    <n v="1"/>
    <x v="42"/>
  </r>
  <r>
    <n v="28"/>
    <x v="24"/>
    <x v="0"/>
    <n v="2.8"/>
    <x v="42"/>
  </r>
  <r>
    <n v="29"/>
    <x v="25"/>
    <x v="0"/>
    <n v="1.1000000000000001"/>
    <x v="42"/>
  </r>
  <r>
    <n v="30"/>
    <x v="26"/>
    <x v="0"/>
    <n v="11"/>
    <x v="42"/>
  </r>
  <r>
    <n v="31"/>
    <x v="27"/>
    <x v="0"/>
    <n v="2"/>
    <x v="42"/>
  </r>
  <r>
    <n v="32"/>
    <x v="28"/>
    <x v="0"/>
    <n v="4"/>
    <x v="42"/>
  </r>
  <r>
    <n v="33"/>
    <x v="29"/>
    <x v="0"/>
    <n v="1"/>
    <x v="42"/>
  </r>
  <r>
    <n v="34"/>
    <x v="30"/>
    <x v="0"/>
    <n v="1.4"/>
    <x v="42"/>
  </r>
  <r>
    <n v="35"/>
    <x v="31"/>
    <x v="0"/>
    <n v="2.2000000000000002"/>
    <x v="42"/>
  </r>
  <r>
    <n v="36"/>
    <x v="32"/>
    <x v="0"/>
    <n v="20"/>
    <x v="42"/>
  </r>
  <r>
    <n v="37"/>
    <x v="33"/>
    <x v="2"/>
    <n v="3.25"/>
    <x v="42"/>
  </r>
  <r>
    <n v="38"/>
    <x v="34"/>
    <x v="0"/>
    <n v="0.8"/>
    <x v="42"/>
  </r>
  <r>
    <n v="39"/>
    <x v="35"/>
    <x v="0"/>
    <n v="6"/>
    <x v="42"/>
  </r>
  <r>
    <n v="40"/>
    <x v="36"/>
    <x v="0"/>
    <n v="2.1"/>
    <x v="42"/>
  </r>
  <r>
    <n v="41"/>
    <x v="37"/>
    <x v="0"/>
    <n v="6"/>
    <x v="42"/>
  </r>
  <r>
    <n v="42"/>
    <x v="38"/>
    <x v="0"/>
    <n v="1.25"/>
    <x v="42"/>
  </r>
  <r>
    <n v="43"/>
    <x v="39"/>
    <x v="0"/>
    <n v="3.5"/>
    <x v="42"/>
  </r>
  <r>
    <n v="44"/>
    <x v="40"/>
    <x v="0"/>
    <n v="2"/>
    <x v="42"/>
  </r>
  <r>
    <n v="45"/>
    <x v="41"/>
    <x v="0"/>
    <n v="4"/>
    <x v="42"/>
  </r>
  <r>
    <n v="46"/>
    <x v="42"/>
    <x v="0"/>
    <n v="4.25"/>
    <x v="42"/>
  </r>
  <r>
    <n v="47"/>
    <x v="43"/>
    <x v="0"/>
    <n v="3"/>
    <x v="42"/>
  </r>
  <r>
    <n v="1"/>
    <x v="0"/>
    <x v="0"/>
    <n v="4.5"/>
    <x v="43"/>
  </r>
  <r>
    <n v="2"/>
    <x v="1"/>
    <x v="1"/>
    <n v="2.8"/>
    <x v="43"/>
  </r>
  <r>
    <n v="3"/>
    <x v="2"/>
    <x v="0"/>
    <n v="2"/>
    <x v="43"/>
  </r>
  <r>
    <n v="4"/>
    <x v="3"/>
    <x v="0"/>
    <n v="1.2"/>
    <x v="43"/>
  </r>
  <r>
    <n v="5"/>
    <x v="4"/>
    <x v="2"/>
    <n v="12"/>
    <x v="43"/>
  </r>
  <r>
    <n v="6"/>
    <x v="5"/>
    <x v="0"/>
    <n v="12.5"/>
    <x v="43"/>
  </r>
  <r>
    <n v="8"/>
    <x v="6"/>
    <x v="0"/>
    <n v="1.8"/>
    <x v="43"/>
  </r>
  <r>
    <n v="9"/>
    <x v="7"/>
    <x v="0"/>
    <n v="2.6"/>
    <x v="43"/>
  </r>
  <r>
    <n v="10"/>
    <x v="8"/>
    <x v="0"/>
    <n v="2"/>
    <x v="43"/>
  </r>
  <r>
    <n v="11"/>
    <x v="9"/>
    <x v="0"/>
    <n v="1.1000000000000001"/>
    <x v="43"/>
  </r>
  <r>
    <n v="12"/>
    <x v="10"/>
    <x v="0"/>
    <n v="1.5"/>
    <x v="43"/>
  </r>
  <r>
    <n v="13"/>
    <x v="44"/>
    <x v="0"/>
    <n v="12"/>
    <x v="43"/>
  </r>
  <r>
    <n v="14"/>
    <x v="45"/>
    <x v="0"/>
    <n v="7"/>
    <x v="43"/>
  </r>
  <r>
    <n v="15"/>
    <x v="11"/>
    <x v="0"/>
    <n v="2.9"/>
    <x v="43"/>
  </r>
  <r>
    <n v="16"/>
    <x v="12"/>
    <x v="0"/>
    <n v="2.25"/>
    <x v="43"/>
  </r>
  <r>
    <n v="17"/>
    <x v="13"/>
    <x v="0"/>
    <n v="1.6"/>
    <x v="43"/>
  </r>
  <r>
    <n v="18"/>
    <x v="14"/>
    <x v="1"/>
    <n v="1.2"/>
    <x v="43"/>
  </r>
  <r>
    <n v="19"/>
    <x v="15"/>
    <x v="0"/>
    <n v="1.8"/>
    <x v="43"/>
  </r>
  <r>
    <n v="20"/>
    <x v="16"/>
    <x v="1"/>
    <n v="2"/>
    <x v="43"/>
  </r>
  <r>
    <n v="21"/>
    <x v="17"/>
    <x v="0"/>
    <n v="2.8"/>
    <x v="43"/>
  </r>
  <r>
    <n v="22"/>
    <x v="18"/>
    <x v="0"/>
    <n v="2.5"/>
    <x v="43"/>
  </r>
  <r>
    <n v="23"/>
    <x v="19"/>
    <x v="0"/>
    <n v="1.1000000000000001"/>
    <x v="43"/>
  </r>
  <r>
    <n v="24"/>
    <x v="20"/>
    <x v="0"/>
    <n v="1.6"/>
    <x v="43"/>
  </r>
  <r>
    <n v="25"/>
    <x v="21"/>
    <x v="0"/>
    <n v="2"/>
    <x v="43"/>
  </r>
  <r>
    <n v="26"/>
    <x v="22"/>
    <x v="0"/>
    <n v="2.65"/>
    <x v="43"/>
  </r>
  <r>
    <n v="27"/>
    <x v="23"/>
    <x v="0"/>
    <n v="1"/>
    <x v="43"/>
  </r>
  <r>
    <n v="28"/>
    <x v="24"/>
    <x v="0"/>
    <n v="2.8"/>
    <x v="43"/>
  </r>
  <r>
    <n v="29"/>
    <x v="25"/>
    <x v="0"/>
    <n v="1.1000000000000001"/>
    <x v="43"/>
  </r>
  <r>
    <n v="30"/>
    <x v="26"/>
    <x v="0"/>
    <n v="10"/>
    <x v="43"/>
  </r>
  <r>
    <n v="31"/>
    <x v="27"/>
    <x v="0"/>
    <n v="2"/>
    <x v="43"/>
  </r>
  <r>
    <n v="32"/>
    <x v="28"/>
    <x v="0"/>
    <n v="4.5"/>
    <x v="43"/>
  </r>
  <r>
    <n v="33"/>
    <x v="29"/>
    <x v="0"/>
    <n v="1"/>
    <x v="43"/>
  </r>
  <r>
    <n v="34"/>
    <x v="30"/>
    <x v="0"/>
    <n v="1.5"/>
    <x v="43"/>
  </r>
  <r>
    <n v="35"/>
    <x v="31"/>
    <x v="0"/>
    <n v="2.4"/>
    <x v="43"/>
  </r>
  <r>
    <n v="36"/>
    <x v="32"/>
    <x v="0"/>
    <n v="18"/>
    <x v="43"/>
  </r>
  <r>
    <n v="37"/>
    <x v="33"/>
    <x v="2"/>
    <n v="3.25"/>
    <x v="43"/>
  </r>
  <r>
    <n v="38"/>
    <x v="34"/>
    <x v="0"/>
    <n v="0.7"/>
    <x v="43"/>
  </r>
  <r>
    <n v="39"/>
    <x v="35"/>
    <x v="0"/>
    <n v="6"/>
    <x v="43"/>
  </r>
  <r>
    <n v="40"/>
    <x v="36"/>
    <x v="0"/>
    <n v="2.1"/>
    <x v="43"/>
  </r>
  <r>
    <n v="41"/>
    <x v="37"/>
    <x v="0"/>
    <n v="6"/>
    <x v="43"/>
  </r>
  <r>
    <n v="42"/>
    <x v="38"/>
    <x v="0"/>
    <n v="1.25"/>
    <x v="43"/>
  </r>
  <r>
    <n v="43"/>
    <x v="39"/>
    <x v="0"/>
    <n v="3.5"/>
    <x v="43"/>
  </r>
  <r>
    <n v="44"/>
    <x v="40"/>
    <x v="0"/>
    <n v="2"/>
    <x v="43"/>
  </r>
  <r>
    <n v="45"/>
    <x v="41"/>
    <x v="0"/>
    <n v="4"/>
    <x v="43"/>
  </r>
  <r>
    <n v="46"/>
    <x v="42"/>
    <x v="0"/>
    <n v="4.25"/>
    <x v="43"/>
  </r>
  <r>
    <n v="47"/>
    <x v="43"/>
    <x v="0"/>
    <n v="3"/>
    <x v="43"/>
  </r>
  <r>
    <n v="1"/>
    <x v="0"/>
    <x v="0"/>
    <n v="4.5"/>
    <x v="44"/>
  </r>
  <r>
    <n v="2"/>
    <x v="1"/>
    <x v="1"/>
    <n v="2.8"/>
    <x v="44"/>
  </r>
  <r>
    <n v="3"/>
    <x v="2"/>
    <x v="0"/>
    <n v="2"/>
    <x v="44"/>
  </r>
  <r>
    <n v="4"/>
    <x v="3"/>
    <x v="0"/>
    <n v="0.95"/>
    <x v="44"/>
  </r>
  <r>
    <n v="5"/>
    <x v="4"/>
    <x v="2"/>
    <n v="12"/>
    <x v="44"/>
  </r>
  <r>
    <n v="6"/>
    <x v="5"/>
    <x v="0"/>
    <n v="12.5"/>
    <x v="44"/>
  </r>
  <r>
    <n v="8"/>
    <x v="6"/>
    <x v="0"/>
    <n v="1.7"/>
    <x v="44"/>
  </r>
  <r>
    <n v="9"/>
    <x v="7"/>
    <x v="0"/>
    <n v="2.4"/>
    <x v="44"/>
  </r>
  <r>
    <n v="10"/>
    <x v="8"/>
    <x v="0"/>
    <n v="2"/>
    <x v="44"/>
  </r>
  <r>
    <n v="11"/>
    <x v="9"/>
    <x v="0"/>
    <n v="0.7"/>
    <x v="44"/>
  </r>
  <r>
    <n v="12"/>
    <x v="10"/>
    <x v="0"/>
    <n v="1.5"/>
    <x v="44"/>
  </r>
  <r>
    <n v="15"/>
    <x v="11"/>
    <x v="0"/>
    <n v="3"/>
    <x v="44"/>
  </r>
  <r>
    <n v="16"/>
    <x v="12"/>
    <x v="0"/>
    <n v="2.25"/>
    <x v="44"/>
  </r>
  <r>
    <n v="17"/>
    <x v="13"/>
    <x v="0"/>
    <n v="1.6"/>
    <x v="44"/>
  </r>
  <r>
    <n v="18"/>
    <x v="14"/>
    <x v="1"/>
    <n v="1.2"/>
    <x v="44"/>
  </r>
  <r>
    <n v="19"/>
    <x v="15"/>
    <x v="0"/>
    <n v="1.8"/>
    <x v="44"/>
  </r>
  <r>
    <n v="20"/>
    <x v="16"/>
    <x v="1"/>
    <n v="2"/>
    <x v="44"/>
  </r>
  <r>
    <n v="21"/>
    <x v="17"/>
    <x v="0"/>
    <n v="2.5"/>
    <x v="44"/>
  </r>
  <r>
    <n v="22"/>
    <x v="18"/>
    <x v="0"/>
    <n v="2.5"/>
    <x v="44"/>
  </r>
  <r>
    <n v="23"/>
    <x v="19"/>
    <x v="0"/>
    <n v="1.1000000000000001"/>
    <x v="44"/>
  </r>
  <r>
    <n v="24"/>
    <x v="20"/>
    <x v="0"/>
    <n v="1.5"/>
    <x v="44"/>
  </r>
  <r>
    <n v="25"/>
    <x v="21"/>
    <x v="0"/>
    <n v="2"/>
    <x v="44"/>
  </r>
  <r>
    <n v="26"/>
    <x v="22"/>
    <x v="0"/>
    <n v="2.75"/>
    <x v="44"/>
  </r>
  <r>
    <n v="27"/>
    <x v="23"/>
    <x v="0"/>
    <n v="0.9"/>
    <x v="44"/>
  </r>
  <r>
    <n v="28"/>
    <x v="24"/>
    <x v="0"/>
    <n v="2.8"/>
    <x v="44"/>
  </r>
  <r>
    <n v="29"/>
    <x v="25"/>
    <x v="0"/>
    <n v="1.1000000000000001"/>
    <x v="44"/>
  </r>
  <r>
    <n v="30"/>
    <x v="26"/>
    <x v="0"/>
    <n v="10"/>
    <x v="44"/>
  </r>
  <r>
    <n v="31"/>
    <x v="27"/>
    <x v="0"/>
    <n v="2"/>
    <x v="44"/>
  </r>
  <r>
    <n v="32"/>
    <x v="28"/>
    <x v="0"/>
    <n v="4"/>
    <x v="44"/>
  </r>
  <r>
    <n v="33"/>
    <x v="29"/>
    <x v="0"/>
    <n v="0.9"/>
    <x v="44"/>
  </r>
  <r>
    <n v="34"/>
    <x v="30"/>
    <x v="0"/>
    <n v="1.5"/>
    <x v="44"/>
  </r>
  <r>
    <n v="35"/>
    <x v="31"/>
    <x v="0"/>
    <n v="2.2000000000000002"/>
    <x v="44"/>
  </r>
  <r>
    <n v="36"/>
    <x v="32"/>
    <x v="0"/>
    <n v="17"/>
    <x v="44"/>
  </r>
  <r>
    <n v="37"/>
    <x v="33"/>
    <x v="2"/>
    <n v="3.25"/>
    <x v="44"/>
  </r>
  <r>
    <n v="38"/>
    <x v="34"/>
    <x v="0"/>
    <n v="0.7"/>
    <x v="44"/>
  </r>
  <r>
    <n v="39"/>
    <x v="35"/>
    <x v="0"/>
    <n v="6"/>
    <x v="44"/>
  </r>
  <r>
    <n v="40"/>
    <x v="36"/>
    <x v="0"/>
    <n v="1.65"/>
    <x v="44"/>
  </r>
  <r>
    <n v="41"/>
    <x v="37"/>
    <x v="0"/>
    <n v="6"/>
    <x v="44"/>
  </r>
  <r>
    <n v="42"/>
    <x v="38"/>
    <x v="0"/>
    <n v="1.25"/>
    <x v="44"/>
  </r>
  <r>
    <n v="43"/>
    <x v="39"/>
    <x v="0"/>
    <n v="3.5"/>
    <x v="44"/>
  </r>
  <r>
    <n v="44"/>
    <x v="40"/>
    <x v="0"/>
    <n v="1.8"/>
    <x v="44"/>
  </r>
  <r>
    <n v="45"/>
    <x v="41"/>
    <x v="0"/>
    <n v="3.75"/>
    <x v="44"/>
  </r>
  <r>
    <n v="46"/>
    <x v="42"/>
    <x v="0"/>
    <n v="4"/>
    <x v="44"/>
  </r>
  <r>
    <n v="47"/>
    <x v="43"/>
    <x v="0"/>
    <n v="2.5"/>
    <x v="44"/>
  </r>
  <r>
    <n v="1"/>
    <x v="0"/>
    <x v="0"/>
    <n v="4.5"/>
    <x v="45"/>
  </r>
  <r>
    <n v="2"/>
    <x v="1"/>
    <x v="1"/>
    <n v="2.8"/>
    <x v="45"/>
  </r>
  <r>
    <n v="3"/>
    <x v="2"/>
    <x v="0"/>
    <n v="1.8"/>
    <x v="45"/>
  </r>
  <r>
    <n v="4"/>
    <x v="3"/>
    <x v="0"/>
    <n v="0.8"/>
    <x v="45"/>
  </r>
  <r>
    <n v="5"/>
    <x v="4"/>
    <x v="2"/>
    <n v="12"/>
    <x v="45"/>
  </r>
  <r>
    <n v="6"/>
    <x v="5"/>
    <x v="0"/>
    <n v="12"/>
    <x v="45"/>
  </r>
  <r>
    <n v="8"/>
    <x v="6"/>
    <x v="0"/>
    <n v="1.6"/>
    <x v="45"/>
  </r>
  <r>
    <n v="9"/>
    <x v="7"/>
    <x v="0"/>
    <n v="2.4"/>
    <x v="45"/>
  </r>
  <r>
    <n v="10"/>
    <x v="8"/>
    <x v="0"/>
    <n v="1.8"/>
    <x v="45"/>
  </r>
  <r>
    <n v="11"/>
    <x v="9"/>
    <x v="0"/>
    <n v="0.9"/>
    <x v="45"/>
  </r>
  <r>
    <n v="12"/>
    <x v="10"/>
    <x v="0"/>
    <n v="1.25"/>
    <x v="45"/>
  </r>
  <r>
    <n v="13"/>
    <x v="44"/>
    <x v="0"/>
    <n v="12"/>
    <x v="45"/>
  </r>
  <r>
    <n v="14"/>
    <x v="45"/>
    <x v="0"/>
    <n v="6.5"/>
    <x v="45"/>
  </r>
  <r>
    <n v="15"/>
    <x v="11"/>
    <x v="0"/>
    <n v="2.75"/>
    <x v="45"/>
  </r>
  <r>
    <n v="16"/>
    <x v="12"/>
    <x v="0"/>
    <n v="2.1"/>
    <x v="45"/>
  </r>
  <r>
    <n v="17"/>
    <x v="13"/>
    <x v="0"/>
    <n v="1.4"/>
    <x v="45"/>
  </r>
  <r>
    <n v="18"/>
    <x v="14"/>
    <x v="1"/>
    <n v="1.2"/>
    <x v="45"/>
  </r>
  <r>
    <n v="19"/>
    <x v="15"/>
    <x v="0"/>
    <n v="1.4"/>
    <x v="45"/>
  </r>
  <r>
    <n v="20"/>
    <x v="16"/>
    <x v="1"/>
    <n v="2"/>
    <x v="45"/>
  </r>
  <r>
    <n v="21"/>
    <x v="17"/>
    <x v="0"/>
    <n v="2.5"/>
    <x v="45"/>
  </r>
  <r>
    <n v="22"/>
    <x v="18"/>
    <x v="0"/>
    <n v="2.5"/>
    <x v="45"/>
  </r>
  <r>
    <n v="23"/>
    <x v="19"/>
    <x v="0"/>
    <n v="1.1000000000000001"/>
    <x v="45"/>
  </r>
  <r>
    <n v="24"/>
    <x v="20"/>
    <x v="0"/>
    <n v="1.4"/>
    <x v="45"/>
  </r>
  <r>
    <n v="25"/>
    <x v="21"/>
    <x v="0"/>
    <n v="1.7"/>
    <x v="45"/>
  </r>
  <r>
    <n v="26"/>
    <x v="22"/>
    <x v="0"/>
    <n v="2.65"/>
    <x v="45"/>
  </r>
  <r>
    <n v="27"/>
    <x v="23"/>
    <x v="0"/>
    <n v="0.9"/>
    <x v="45"/>
  </r>
  <r>
    <n v="28"/>
    <x v="24"/>
    <x v="0"/>
    <n v="2.8"/>
    <x v="45"/>
  </r>
  <r>
    <n v="29"/>
    <x v="25"/>
    <x v="0"/>
    <n v="1.1499999999999999"/>
    <x v="45"/>
  </r>
  <r>
    <n v="30"/>
    <x v="26"/>
    <x v="0"/>
    <n v="11"/>
    <x v="45"/>
  </r>
  <r>
    <n v="31"/>
    <x v="27"/>
    <x v="0"/>
    <n v="2"/>
    <x v="45"/>
  </r>
  <r>
    <n v="32"/>
    <x v="28"/>
    <x v="0"/>
    <n v="3.5"/>
    <x v="45"/>
  </r>
  <r>
    <n v="33"/>
    <x v="29"/>
    <x v="0"/>
    <n v="0.9"/>
    <x v="45"/>
  </r>
  <r>
    <n v="34"/>
    <x v="30"/>
    <x v="0"/>
    <n v="1.4"/>
    <x v="45"/>
  </r>
  <r>
    <n v="35"/>
    <x v="31"/>
    <x v="0"/>
    <n v="2"/>
    <x v="45"/>
  </r>
  <r>
    <n v="36"/>
    <x v="32"/>
    <x v="0"/>
    <n v="18"/>
    <x v="45"/>
  </r>
  <r>
    <n v="37"/>
    <x v="33"/>
    <x v="2"/>
    <n v="3.25"/>
    <x v="45"/>
  </r>
  <r>
    <n v="38"/>
    <x v="34"/>
    <x v="0"/>
    <n v="0.7"/>
    <x v="45"/>
  </r>
  <r>
    <n v="39"/>
    <x v="35"/>
    <x v="0"/>
    <n v="6"/>
    <x v="45"/>
  </r>
  <r>
    <n v="40"/>
    <x v="36"/>
    <x v="0"/>
    <n v="2.1"/>
    <x v="45"/>
  </r>
  <r>
    <n v="41"/>
    <x v="37"/>
    <x v="0"/>
    <n v="4"/>
    <x v="45"/>
  </r>
  <r>
    <n v="42"/>
    <x v="38"/>
    <x v="0"/>
    <n v="1.5"/>
    <x v="45"/>
  </r>
  <r>
    <n v="43"/>
    <x v="39"/>
    <x v="0"/>
    <n v="3.5"/>
    <x v="45"/>
  </r>
  <r>
    <n v="44"/>
    <x v="40"/>
    <x v="0"/>
    <n v="1.8"/>
    <x v="45"/>
  </r>
  <r>
    <n v="45"/>
    <x v="41"/>
    <x v="0"/>
    <n v="4"/>
    <x v="45"/>
  </r>
  <r>
    <n v="46"/>
    <x v="42"/>
    <x v="0"/>
    <n v="4.25"/>
    <x v="45"/>
  </r>
  <r>
    <n v="47"/>
    <x v="43"/>
    <x v="0"/>
    <n v="2"/>
    <x v="45"/>
  </r>
  <r>
    <n v="1"/>
    <x v="0"/>
    <x v="0"/>
    <n v="4.2"/>
    <x v="46"/>
  </r>
  <r>
    <n v="2"/>
    <x v="1"/>
    <x v="1"/>
    <n v="2.8"/>
    <x v="46"/>
  </r>
  <r>
    <n v="3"/>
    <x v="2"/>
    <x v="0"/>
    <n v="1.8"/>
    <x v="46"/>
  </r>
  <r>
    <n v="4"/>
    <x v="3"/>
    <x v="0"/>
    <n v="0.7"/>
    <x v="46"/>
  </r>
  <r>
    <n v="5"/>
    <x v="4"/>
    <x v="2"/>
    <n v="12"/>
    <x v="46"/>
  </r>
  <r>
    <n v="6"/>
    <x v="5"/>
    <x v="0"/>
    <n v="12"/>
    <x v="46"/>
  </r>
  <r>
    <n v="8"/>
    <x v="6"/>
    <x v="0"/>
    <n v="1.7"/>
    <x v="46"/>
  </r>
  <r>
    <n v="9"/>
    <x v="7"/>
    <x v="0"/>
    <n v="2.4"/>
    <x v="46"/>
  </r>
  <r>
    <n v="10"/>
    <x v="8"/>
    <x v="0"/>
    <n v="1.65"/>
    <x v="46"/>
  </r>
  <r>
    <n v="11"/>
    <x v="9"/>
    <x v="0"/>
    <n v="1"/>
    <x v="46"/>
  </r>
  <r>
    <n v="12"/>
    <x v="10"/>
    <x v="0"/>
    <n v="1.25"/>
    <x v="46"/>
  </r>
  <r>
    <n v="13"/>
    <x v="44"/>
    <x v="0"/>
    <n v="12"/>
    <x v="46"/>
  </r>
  <r>
    <n v="14"/>
    <x v="45"/>
    <x v="0"/>
    <n v="6.5"/>
    <x v="46"/>
  </r>
  <r>
    <n v="15"/>
    <x v="11"/>
    <x v="0"/>
    <n v="2.75"/>
    <x v="46"/>
  </r>
  <r>
    <n v="16"/>
    <x v="12"/>
    <x v="0"/>
    <n v="2"/>
    <x v="46"/>
  </r>
  <r>
    <n v="17"/>
    <x v="13"/>
    <x v="0"/>
    <n v="1"/>
    <x v="46"/>
  </r>
  <r>
    <n v="18"/>
    <x v="14"/>
    <x v="1"/>
    <n v="1"/>
    <x v="46"/>
  </r>
  <r>
    <n v="19"/>
    <x v="15"/>
    <x v="0"/>
    <n v="1.4"/>
    <x v="46"/>
  </r>
  <r>
    <n v="20"/>
    <x v="16"/>
    <x v="1"/>
    <n v="2.5"/>
    <x v="46"/>
  </r>
  <r>
    <n v="21"/>
    <x v="17"/>
    <x v="0"/>
    <n v="2.8"/>
    <x v="46"/>
  </r>
  <r>
    <n v="22"/>
    <x v="18"/>
    <x v="0"/>
    <n v="2.8"/>
    <x v="46"/>
  </r>
  <r>
    <n v="23"/>
    <x v="19"/>
    <x v="0"/>
    <n v="1.65"/>
    <x v="46"/>
  </r>
  <r>
    <n v="24"/>
    <x v="20"/>
    <x v="0"/>
    <n v="1.5"/>
    <x v="46"/>
  </r>
  <r>
    <n v="25"/>
    <x v="21"/>
    <x v="0"/>
    <n v="2"/>
    <x v="46"/>
  </r>
  <r>
    <n v="26"/>
    <x v="22"/>
    <x v="0"/>
    <n v="2.65"/>
    <x v="46"/>
  </r>
  <r>
    <n v="27"/>
    <x v="23"/>
    <x v="0"/>
    <n v="0.9"/>
    <x v="46"/>
  </r>
  <r>
    <n v="28"/>
    <x v="24"/>
    <x v="0"/>
    <n v="2.8"/>
    <x v="46"/>
  </r>
  <r>
    <n v="29"/>
    <x v="25"/>
    <x v="0"/>
    <n v="1.1000000000000001"/>
    <x v="46"/>
  </r>
  <r>
    <n v="30"/>
    <x v="26"/>
    <x v="0"/>
    <n v="12"/>
    <x v="46"/>
  </r>
  <r>
    <n v="31"/>
    <x v="27"/>
    <x v="0"/>
    <n v="2"/>
    <x v="46"/>
  </r>
  <r>
    <n v="32"/>
    <x v="28"/>
    <x v="0"/>
    <n v="4"/>
    <x v="46"/>
  </r>
  <r>
    <n v="33"/>
    <x v="29"/>
    <x v="0"/>
    <n v="0.9"/>
    <x v="46"/>
  </r>
  <r>
    <n v="34"/>
    <x v="30"/>
    <x v="0"/>
    <n v="1.4"/>
    <x v="46"/>
  </r>
  <r>
    <n v="35"/>
    <x v="31"/>
    <x v="0"/>
    <n v="2.4"/>
    <x v="46"/>
  </r>
  <r>
    <n v="36"/>
    <x v="32"/>
    <x v="0"/>
    <n v="20"/>
    <x v="46"/>
  </r>
  <r>
    <n v="37"/>
    <x v="33"/>
    <x v="2"/>
    <n v="3.25"/>
    <x v="46"/>
  </r>
  <r>
    <n v="38"/>
    <x v="34"/>
    <x v="0"/>
    <n v="0.7"/>
    <x v="46"/>
  </r>
  <r>
    <n v="39"/>
    <x v="35"/>
    <x v="0"/>
    <n v="6"/>
    <x v="46"/>
  </r>
  <r>
    <n v="40"/>
    <x v="36"/>
    <x v="0"/>
    <n v="2.9"/>
    <x v="46"/>
  </r>
  <r>
    <n v="41"/>
    <x v="37"/>
    <x v="0"/>
    <n v="4"/>
    <x v="46"/>
  </r>
  <r>
    <n v="42"/>
    <x v="38"/>
    <x v="0"/>
    <n v="1.5"/>
    <x v="46"/>
  </r>
  <r>
    <n v="43"/>
    <x v="39"/>
    <x v="0"/>
    <n v="3.5"/>
    <x v="46"/>
  </r>
  <r>
    <n v="44"/>
    <x v="40"/>
    <x v="0"/>
    <n v="1.6"/>
    <x v="46"/>
  </r>
  <r>
    <n v="45"/>
    <x v="41"/>
    <x v="0"/>
    <n v="3.75"/>
    <x v="46"/>
  </r>
  <r>
    <n v="46"/>
    <x v="42"/>
    <x v="0"/>
    <n v="4"/>
    <x v="46"/>
  </r>
  <r>
    <n v="47"/>
    <x v="43"/>
    <x v="0"/>
    <n v="2"/>
    <x v="46"/>
  </r>
  <r>
    <n v="1"/>
    <x v="0"/>
    <x v="0"/>
    <n v="4.3"/>
    <x v="47"/>
  </r>
  <r>
    <n v="2"/>
    <x v="1"/>
    <x v="1"/>
    <n v="2.6"/>
    <x v="47"/>
  </r>
  <r>
    <n v="3"/>
    <x v="2"/>
    <x v="0"/>
    <n v="1.7"/>
    <x v="47"/>
  </r>
  <r>
    <n v="4"/>
    <x v="3"/>
    <x v="0"/>
    <n v="0.7"/>
    <x v="47"/>
  </r>
  <r>
    <n v="5"/>
    <x v="4"/>
    <x v="2"/>
    <n v="12"/>
    <x v="47"/>
  </r>
  <r>
    <n v="6"/>
    <x v="5"/>
    <x v="0"/>
    <n v="12"/>
    <x v="47"/>
  </r>
  <r>
    <n v="8"/>
    <x v="6"/>
    <x v="0"/>
    <n v="1.6"/>
    <x v="47"/>
  </r>
  <r>
    <n v="9"/>
    <x v="7"/>
    <x v="0"/>
    <n v="2.2000000000000002"/>
    <x v="47"/>
  </r>
  <r>
    <n v="10"/>
    <x v="8"/>
    <x v="0"/>
    <n v="1.65"/>
    <x v="47"/>
  </r>
  <r>
    <n v="11"/>
    <x v="9"/>
    <x v="0"/>
    <n v="0.9"/>
    <x v="47"/>
  </r>
  <r>
    <n v="12"/>
    <x v="10"/>
    <x v="0"/>
    <n v="1.25"/>
    <x v="47"/>
  </r>
  <r>
    <n v="13"/>
    <x v="44"/>
    <x v="0"/>
    <n v="12"/>
    <x v="47"/>
  </r>
  <r>
    <n v="14"/>
    <x v="45"/>
    <x v="0"/>
    <n v="6.5"/>
    <x v="47"/>
  </r>
  <r>
    <n v="15"/>
    <x v="11"/>
    <x v="0"/>
    <n v="2.75"/>
    <x v="47"/>
  </r>
  <r>
    <n v="16"/>
    <x v="12"/>
    <x v="0"/>
    <n v="2"/>
    <x v="47"/>
  </r>
  <r>
    <n v="17"/>
    <x v="13"/>
    <x v="0"/>
    <n v="1.2"/>
    <x v="47"/>
  </r>
  <r>
    <n v="18"/>
    <x v="14"/>
    <x v="1"/>
    <n v="1.2"/>
    <x v="47"/>
  </r>
  <r>
    <n v="19"/>
    <x v="15"/>
    <x v="0"/>
    <n v="1.6"/>
    <x v="47"/>
  </r>
  <r>
    <n v="20"/>
    <x v="16"/>
    <x v="1"/>
    <n v="2.5"/>
    <x v="47"/>
  </r>
  <r>
    <n v="21"/>
    <x v="17"/>
    <x v="0"/>
    <n v="2.5"/>
    <x v="47"/>
  </r>
  <r>
    <n v="22"/>
    <x v="18"/>
    <x v="0"/>
    <n v="2.5"/>
    <x v="47"/>
  </r>
  <r>
    <n v="23"/>
    <x v="19"/>
    <x v="0"/>
    <n v="1.65"/>
    <x v="47"/>
  </r>
  <r>
    <n v="24"/>
    <x v="20"/>
    <x v="0"/>
    <n v="1.4"/>
    <x v="47"/>
  </r>
  <r>
    <n v="25"/>
    <x v="21"/>
    <x v="0"/>
    <n v="1.8"/>
    <x v="47"/>
  </r>
  <r>
    <n v="26"/>
    <x v="22"/>
    <x v="0"/>
    <n v="2.9"/>
    <x v="47"/>
  </r>
  <r>
    <n v="27"/>
    <x v="23"/>
    <x v="0"/>
    <n v="0.9"/>
    <x v="47"/>
  </r>
  <r>
    <n v="28"/>
    <x v="24"/>
    <x v="0"/>
    <n v="2.8"/>
    <x v="47"/>
  </r>
  <r>
    <n v="29"/>
    <x v="25"/>
    <x v="0"/>
    <n v="1.1000000000000001"/>
    <x v="47"/>
  </r>
  <r>
    <n v="30"/>
    <x v="26"/>
    <x v="0"/>
    <n v="12"/>
    <x v="47"/>
  </r>
  <r>
    <n v="31"/>
    <x v="27"/>
    <x v="0"/>
    <n v="2"/>
    <x v="47"/>
  </r>
  <r>
    <n v="32"/>
    <x v="28"/>
    <x v="0"/>
    <n v="4"/>
    <x v="47"/>
  </r>
  <r>
    <n v="33"/>
    <x v="29"/>
    <x v="0"/>
    <n v="0.9"/>
    <x v="47"/>
  </r>
  <r>
    <n v="34"/>
    <x v="30"/>
    <x v="0"/>
    <n v="1.4"/>
    <x v="47"/>
  </r>
  <r>
    <n v="35"/>
    <x v="31"/>
    <x v="0"/>
    <n v="2.4"/>
    <x v="47"/>
  </r>
  <r>
    <n v="36"/>
    <x v="32"/>
    <x v="0"/>
    <n v="18"/>
    <x v="47"/>
  </r>
  <r>
    <n v="37"/>
    <x v="33"/>
    <x v="2"/>
    <n v="3.25"/>
    <x v="47"/>
  </r>
  <r>
    <n v="38"/>
    <x v="34"/>
    <x v="0"/>
    <n v="0.6"/>
    <x v="47"/>
  </r>
  <r>
    <n v="39"/>
    <x v="35"/>
    <x v="0"/>
    <n v="6"/>
    <x v="47"/>
  </r>
  <r>
    <n v="40"/>
    <x v="36"/>
    <x v="0"/>
    <n v="2.9"/>
    <x v="47"/>
  </r>
  <r>
    <n v="41"/>
    <x v="37"/>
    <x v="0"/>
    <n v="3.5"/>
    <x v="47"/>
  </r>
  <r>
    <n v="42"/>
    <x v="38"/>
    <x v="0"/>
    <n v="1.5"/>
    <x v="47"/>
  </r>
  <r>
    <n v="43"/>
    <x v="39"/>
    <x v="0"/>
    <n v="3.5"/>
    <x v="47"/>
  </r>
  <r>
    <n v="44"/>
    <x v="40"/>
    <x v="0"/>
    <n v="2"/>
    <x v="47"/>
  </r>
  <r>
    <n v="45"/>
    <x v="41"/>
    <x v="0"/>
    <n v="3.75"/>
    <x v="47"/>
  </r>
  <r>
    <n v="46"/>
    <x v="42"/>
    <x v="0"/>
    <n v="4"/>
    <x v="47"/>
  </r>
  <r>
    <n v="47"/>
    <x v="43"/>
    <x v="0"/>
    <n v="1.5"/>
    <x v="47"/>
  </r>
  <r>
    <n v="1"/>
    <x v="0"/>
    <x v="0"/>
    <n v="4"/>
    <x v="48"/>
  </r>
  <r>
    <n v="2"/>
    <x v="1"/>
    <x v="1"/>
    <n v="2.8"/>
    <x v="48"/>
  </r>
  <r>
    <n v="3"/>
    <x v="2"/>
    <x v="0"/>
    <n v="1.7"/>
    <x v="48"/>
  </r>
  <r>
    <n v="4"/>
    <x v="3"/>
    <x v="0"/>
    <n v="0.7"/>
    <x v="48"/>
  </r>
  <r>
    <n v="5"/>
    <x v="4"/>
    <x v="2"/>
    <n v="5"/>
    <x v="48"/>
  </r>
  <r>
    <n v="6"/>
    <x v="5"/>
    <x v="0"/>
    <n v="12"/>
    <x v="48"/>
  </r>
  <r>
    <n v="8"/>
    <x v="6"/>
    <x v="0"/>
    <n v="1.8"/>
    <x v="48"/>
  </r>
  <r>
    <n v="9"/>
    <x v="7"/>
    <x v="0"/>
    <n v="2.4"/>
    <x v="48"/>
  </r>
  <r>
    <n v="10"/>
    <x v="8"/>
    <x v="0"/>
    <n v="1.65"/>
    <x v="48"/>
  </r>
  <r>
    <n v="11"/>
    <x v="9"/>
    <x v="0"/>
    <n v="0.75"/>
    <x v="48"/>
  </r>
  <r>
    <n v="12"/>
    <x v="10"/>
    <x v="0"/>
    <n v="1.25"/>
    <x v="48"/>
  </r>
  <r>
    <n v="13"/>
    <x v="44"/>
    <x v="0"/>
    <n v="12"/>
    <x v="48"/>
  </r>
  <r>
    <n v="14"/>
    <x v="45"/>
    <x v="0"/>
    <n v="6.5"/>
    <x v="48"/>
  </r>
  <r>
    <n v="15"/>
    <x v="11"/>
    <x v="0"/>
    <n v="2.75"/>
    <x v="48"/>
  </r>
  <r>
    <n v="16"/>
    <x v="12"/>
    <x v="0"/>
    <n v="1.75"/>
    <x v="48"/>
  </r>
  <r>
    <n v="17"/>
    <x v="13"/>
    <x v="0"/>
    <n v="1"/>
    <x v="48"/>
  </r>
  <r>
    <n v="18"/>
    <x v="14"/>
    <x v="1"/>
    <n v="1"/>
    <x v="48"/>
  </r>
  <r>
    <n v="19"/>
    <x v="15"/>
    <x v="0"/>
    <n v="1.4"/>
    <x v="48"/>
  </r>
  <r>
    <n v="20"/>
    <x v="16"/>
    <x v="1"/>
    <n v="2.5"/>
    <x v="48"/>
  </r>
  <r>
    <n v="21"/>
    <x v="17"/>
    <x v="0"/>
    <n v="2.8"/>
    <x v="48"/>
  </r>
  <r>
    <n v="22"/>
    <x v="18"/>
    <x v="0"/>
    <n v="3"/>
    <x v="48"/>
  </r>
  <r>
    <n v="23"/>
    <x v="19"/>
    <x v="0"/>
    <n v="1.1000000000000001"/>
    <x v="48"/>
  </r>
  <r>
    <n v="24"/>
    <x v="20"/>
    <x v="0"/>
    <n v="1.5"/>
    <x v="48"/>
  </r>
  <r>
    <n v="25"/>
    <x v="21"/>
    <x v="0"/>
    <n v="1.8"/>
    <x v="48"/>
  </r>
  <r>
    <n v="26"/>
    <x v="22"/>
    <x v="0"/>
    <n v="2.65"/>
    <x v="48"/>
  </r>
  <r>
    <n v="27"/>
    <x v="23"/>
    <x v="0"/>
    <n v="0.9"/>
    <x v="48"/>
  </r>
  <r>
    <n v="28"/>
    <x v="24"/>
    <x v="0"/>
    <n v="2.8"/>
    <x v="48"/>
  </r>
  <r>
    <n v="29"/>
    <x v="25"/>
    <x v="0"/>
    <n v="1.1000000000000001"/>
    <x v="48"/>
  </r>
  <r>
    <n v="30"/>
    <x v="26"/>
    <x v="0"/>
    <n v="12"/>
    <x v="48"/>
  </r>
  <r>
    <n v="31"/>
    <x v="27"/>
    <x v="0"/>
    <n v="2.2000000000000002"/>
    <x v="48"/>
  </r>
  <r>
    <n v="32"/>
    <x v="28"/>
    <x v="0"/>
    <n v="4"/>
    <x v="48"/>
  </r>
  <r>
    <n v="33"/>
    <x v="29"/>
    <x v="0"/>
    <n v="0.9"/>
    <x v="48"/>
  </r>
  <r>
    <n v="34"/>
    <x v="30"/>
    <x v="0"/>
    <n v="1.5"/>
    <x v="48"/>
  </r>
  <r>
    <n v="35"/>
    <x v="31"/>
    <x v="0"/>
    <n v="2"/>
    <x v="48"/>
  </r>
  <r>
    <n v="36"/>
    <x v="32"/>
    <x v="0"/>
    <n v="20"/>
    <x v="48"/>
  </r>
  <r>
    <n v="37"/>
    <x v="33"/>
    <x v="2"/>
    <n v="3.25"/>
    <x v="48"/>
  </r>
  <r>
    <n v="38"/>
    <x v="34"/>
    <x v="0"/>
    <n v="0.6"/>
    <x v="48"/>
  </r>
  <r>
    <n v="39"/>
    <x v="35"/>
    <x v="0"/>
    <n v="6.5"/>
    <x v="48"/>
  </r>
  <r>
    <n v="40"/>
    <x v="36"/>
    <x v="0"/>
    <n v="2.1"/>
    <x v="48"/>
  </r>
  <r>
    <n v="41"/>
    <x v="37"/>
    <x v="0"/>
    <n v="3.5"/>
    <x v="48"/>
  </r>
  <r>
    <n v="42"/>
    <x v="38"/>
    <x v="0"/>
    <n v="1.25"/>
    <x v="48"/>
  </r>
  <r>
    <n v="43"/>
    <x v="39"/>
    <x v="0"/>
    <n v="4"/>
    <x v="48"/>
  </r>
  <r>
    <n v="44"/>
    <x v="40"/>
    <x v="0"/>
    <n v="2.4"/>
    <x v="48"/>
  </r>
  <r>
    <n v="45"/>
    <x v="41"/>
    <x v="0"/>
    <n v="4"/>
    <x v="48"/>
  </r>
  <r>
    <n v="46"/>
    <x v="42"/>
    <x v="0"/>
    <n v="4.25"/>
    <x v="48"/>
  </r>
  <r>
    <n v="47"/>
    <x v="43"/>
    <x v="0"/>
    <n v="1.5"/>
    <x v="48"/>
  </r>
  <r>
    <n v="1"/>
    <x v="0"/>
    <x v="0"/>
    <n v="4"/>
    <x v="49"/>
  </r>
  <r>
    <n v="2"/>
    <x v="1"/>
    <x v="1"/>
    <n v="2.8"/>
    <x v="49"/>
  </r>
  <r>
    <n v="3"/>
    <x v="2"/>
    <x v="0"/>
    <n v="1.7"/>
    <x v="49"/>
  </r>
  <r>
    <n v="4"/>
    <x v="3"/>
    <x v="0"/>
    <n v="0.5"/>
    <x v="49"/>
  </r>
  <r>
    <n v="5"/>
    <x v="4"/>
    <x v="2"/>
    <n v="5"/>
    <x v="49"/>
  </r>
  <r>
    <n v="6"/>
    <x v="5"/>
    <x v="0"/>
    <n v="12"/>
    <x v="49"/>
  </r>
  <r>
    <n v="8"/>
    <x v="6"/>
    <x v="0"/>
    <n v="1.8"/>
    <x v="49"/>
  </r>
  <r>
    <n v="9"/>
    <x v="7"/>
    <x v="0"/>
    <n v="2.4"/>
    <x v="49"/>
  </r>
  <r>
    <n v="10"/>
    <x v="8"/>
    <x v="0"/>
    <n v="1.65"/>
    <x v="49"/>
  </r>
  <r>
    <n v="11"/>
    <x v="9"/>
    <x v="0"/>
    <n v="0.75"/>
    <x v="49"/>
  </r>
  <r>
    <n v="12"/>
    <x v="10"/>
    <x v="0"/>
    <n v="1.25"/>
    <x v="49"/>
  </r>
  <r>
    <n v="13"/>
    <x v="44"/>
    <x v="0"/>
    <n v="13"/>
    <x v="49"/>
  </r>
  <r>
    <n v="15"/>
    <x v="11"/>
    <x v="0"/>
    <n v="2.5"/>
    <x v="49"/>
  </r>
  <r>
    <n v="16"/>
    <x v="12"/>
    <x v="0"/>
    <n v="1.75"/>
    <x v="49"/>
  </r>
  <r>
    <n v="17"/>
    <x v="13"/>
    <x v="0"/>
    <n v="1"/>
    <x v="49"/>
  </r>
  <r>
    <n v="18"/>
    <x v="14"/>
    <x v="1"/>
    <n v="1"/>
    <x v="49"/>
  </r>
  <r>
    <n v="19"/>
    <x v="15"/>
    <x v="0"/>
    <n v="1.4"/>
    <x v="49"/>
  </r>
  <r>
    <n v="20"/>
    <x v="16"/>
    <x v="1"/>
    <n v="2"/>
    <x v="49"/>
  </r>
  <r>
    <n v="21"/>
    <x v="17"/>
    <x v="0"/>
    <n v="2.5"/>
    <x v="49"/>
  </r>
  <r>
    <n v="22"/>
    <x v="18"/>
    <x v="0"/>
    <n v="3"/>
    <x v="49"/>
  </r>
  <r>
    <n v="23"/>
    <x v="19"/>
    <x v="0"/>
    <n v="1.1000000000000001"/>
    <x v="49"/>
  </r>
  <r>
    <n v="24"/>
    <x v="20"/>
    <x v="0"/>
    <n v="1.4"/>
    <x v="49"/>
  </r>
  <r>
    <n v="25"/>
    <x v="21"/>
    <x v="0"/>
    <n v="1.7"/>
    <x v="49"/>
  </r>
  <r>
    <n v="26"/>
    <x v="22"/>
    <x v="0"/>
    <n v="2.5"/>
    <x v="49"/>
  </r>
  <r>
    <n v="27"/>
    <x v="23"/>
    <x v="0"/>
    <n v="0.9"/>
    <x v="49"/>
  </r>
  <r>
    <n v="28"/>
    <x v="24"/>
    <x v="0"/>
    <n v="2.8"/>
    <x v="49"/>
  </r>
  <r>
    <n v="29"/>
    <x v="25"/>
    <x v="0"/>
    <n v="1"/>
    <x v="49"/>
  </r>
  <r>
    <n v="30"/>
    <x v="26"/>
    <x v="0"/>
    <n v="12"/>
    <x v="49"/>
  </r>
  <r>
    <n v="31"/>
    <x v="27"/>
    <x v="0"/>
    <n v="2.2000000000000002"/>
    <x v="49"/>
  </r>
  <r>
    <n v="32"/>
    <x v="28"/>
    <x v="0"/>
    <n v="3.8"/>
    <x v="49"/>
  </r>
  <r>
    <n v="33"/>
    <x v="29"/>
    <x v="0"/>
    <n v="0.9"/>
    <x v="49"/>
  </r>
  <r>
    <n v="34"/>
    <x v="30"/>
    <x v="0"/>
    <n v="1.5"/>
    <x v="49"/>
  </r>
  <r>
    <n v="35"/>
    <x v="31"/>
    <x v="0"/>
    <n v="2"/>
    <x v="49"/>
  </r>
  <r>
    <n v="36"/>
    <x v="32"/>
    <x v="0"/>
    <n v="18"/>
    <x v="49"/>
  </r>
  <r>
    <n v="37"/>
    <x v="33"/>
    <x v="2"/>
    <n v="3.25"/>
    <x v="49"/>
  </r>
  <r>
    <n v="38"/>
    <x v="34"/>
    <x v="0"/>
    <n v="0.6"/>
    <x v="49"/>
  </r>
  <r>
    <n v="39"/>
    <x v="35"/>
    <x v="0"/>
    <n v="6.5"/>
    <x v="49"/>
  </r>
  <r>
    <n v="40"/>
    <x v="36"/>
    <x v="0"/>
    <n v="2.1"/>
    <x v="49"/>
  </r>
  <r>
    <n v="41"/>
    <x v="37"/>
    <x v="0"/>
    <n v="3"/>
    <x v="49"/>
  </r>
  <r>
    <n v="42"/>
    <x v="38"/>
    <x v="0"/>
    <n v="1.25"/>
    <x v="49"/>
  </r>
  <r>
    <n v="43"/>
    <x v="39"/>
    <x v="0"/>
    <n v="4"/>
    <x v="49"/>
  </r>
  <r>
    <n v="44"/>
    <x v="40"/>
    <x v="0"/>
    <n v="2.4"/>
    <x v="49"/>
  </r>
  <r>
    <n v="45"/>
    <x v="41"/>
    <x v="0"/>
    <n v="4"/>
    <x v="49"/>
  </r>
  <r>
    <n v="46"/>
    <x v="42"/>
    <x v="0"/>
    <n v="4.25"/>
    <x v="49"/>
  </r>
  <r>
    <n v="47"/>
    <x v="43"/>
    <x v="0"/>
    <n v="1"/>
    <x v="49"/>
  </r>
  <r>
    <n v="1"/>
    <x v="0"/>
    <x v="0"/>
    <n v="4.5"/>
    <x v="50"/>
  </r>
  <r>
    <n v="2"/>
    <x v="1"/>
    <x v="1"/>
    <n v="2.8"/>
    <x v="50"/>
  </r>
  <r>
    <n v="3"/>
    <x v="2"/>
    <x v="0"/>
    <n v="1.8"/>
    <x v="50"/>
  </r>
  <r>
    <n v="4"/>
    <x v="3"/>
    <x v="0"/>
    <n v="0.7"/>
    <x v="50"/>
  </r>
  <r>
    <n v="5"/>
    <x v="4"/>
    <x v="2"/>
    <n v="5"/>
    <x v="50"/>
  </r>
  <r>
    <n v="6"/>
    <x v="5"/>
    <x v="0"/>
    <n v="12"/>
    <x v="50"/>
  </r>
  <r>
    <n v="8"/>
    <x v="6"/>
    <x v="0"/>
    <n v="1.7"/>
    <x v="50"/>
  </r>
  <r>
    <n v="9"/>
    <x v="7"/>
    <x v="0"/>
    <n v="2.2000000000000002"/>
    <x v="50"/>
  </r>
  <r>
    <n v="10"/>
    <x v="8"/>
    <x v="0"/>
    <n v="1.65"/>
    <x v="50"/>
  </r>
  <r>
    <n v="11"/>
    <x v="9"/>
    <x v="0"/>
    <n v="0.95"/>
    <x v="50"/>
  </r>
  <r>
    <n v="12"/>
    <x v="10"/>
    <x v="0"/>
    <n v="1.25"/>
    <x v="50"/>
  </r>
  <r>
    <n v="13"/>
    <x v="44"/>
    <x v="0"/>
    <n v="12"/>
    <x v="50"/>
  </r>
  <r>
    <n v="14"/>
    <x v="45"/>
    <x v="0"/>
    <n v="6.5"/>
    <x v="50"/>
  </r>
  <r>
    <n v="15"/>
    <x v="11"/>
    <x v="0"/>
    <n v="2.75"/>
    <x v="50"/>
  </r>
  <r>
    <n v="16"/>
    <x v="12"/>
    <x v="0"/>
    <n v="1.75"/>
    <x v="50"/>
  </r>
  <r>
    <n v="17"/>
    <x v="13"/>
    <x v="0"/>
    <n v="1.2"/>
    <x v="50"/>
  </r>
  <r>
    <n v="18"/>
    <x v="14"/>
    <x v="1"/>
    <n v="1"/>
    <x v="50"/>
  </r>
  <r>
    <n v="19"/>
    <x v="15"/>
    <x v="0"/>
    <n v="1.4"/>
    <x v="50"/>
  </r>
  <r>
    <n v="20"/>
    <x v="16"/>
    <x v="1"/>
    <n v="2"/>
    <x v="50"/>
  </r>
  <r>
    <n v="21"/>
    <x v="17"/>
    <x v="0"/>
    <n v="2.8"/>
    <x v="50"/>
  </r>
  <r>
    <n v="22"/>
    <x v="18"/>
    <x v="0"/>
    <n v="2.8"/>
    <x v="50"/>
  </r>
  <r>
    <n v="23"/>
    <x v="19"/>
    <x v="0"/>
    <n v="1.4"/>
    <x v="50"/>
  </r>
  <r>
    <n v="24"/>
    <x v="20"/>
    <x v="0"/>
    <n v="1.4"/>
    <x v="50"/>
  </r>
  <r>
    <n v="25"/>
    <x v="21"/>
    <x v="0"/>
    <n v="1.8"/>
    <x v="50"/>
  </r>
  <r>
    <n v="26"/>
    <x v="22"/>
    <x v="0"/>
    <n v="2.65"/>
    <x v="50"/>
  </r>
  <r>
    <n v="27"/>
    <x v="23"/>
    <x v="0"/>
    <n v="0.9"/>
    <x v="50"/>
  </r>
  <r>
    <n v="28"/>
    <x v="24"/>
    <x v="0"/>
    <n v="2.8"/>
    <x v="50"/>
  </r>
  <r>
    <n v="29"/>
    <x v="25"/>
    <x v="0"/>
    <n v="1.1000000000000001"/>
    <x v="50"/>
  </r>
  <r>
    <n v="30"/>
    <x v="26"/>
    <x v="0"/>
    <n v="11"/>
    <x v="50"/>
  </r>
  <r>
    <n v="31"/>
    <x v="27"/>
    <x v="0"/>
    <n v="2.2000000000000002"/>
    <x v="50"/>
  </r>
  <r>
    <n v="32"/>
    <x v="28"/>
    <x v="0"/>
    <n v="4"/>
    <x v="50"/>
  </r>
  <r>
    <n v="33"/>
    <x v="29"/>
    <x v="0"/>
    <n v="0.9"/>
    <x v="50"/>
  </r>
  <r>
    <n v="34"/>
    <x v="30"/>
    <x v="0"/>
    <n v="1.5"/>
    <x v="50"/>
  </r>
  <r>
    <n v="35"/>
    <x v="31"/>
    <x v="0"/>
    <n v="2"/>
    <x v="50"/>
  </r>
  <r>
    <n v="36"/>
    <x v="32"/>
    <x v="0"/>
    <n v="18"/>
    <x v="50"/>
  </r>
  <r>
    <n v="37"/>
    <x v="33"/>
    <x v="2"/>
    <n v="3.25"/>
    <x v="50"/>
  </r>
  <r>
    <n v="38"/>
    <x v="34"/>
    <x v="0"/>
    <n v="0.6"/>
    <x v="50"/>
  </r>
  <r>
    <n v="39"/>
    <x v="35"/>
    <x v="0"/>
    <n v="6"/>
    <x v="50"/>
  </r>
  <r>
    <n v="40"/>
    <x v="36"/>
    <x v="0"/>
    <n v="2.1"/>
    <x v="50"/>
  </r>
  <r>
    <n v="41"/>
    <x v="37"/>
    <x v="0"/>
    <n v="5"/>
    <x v="50"/>
  </r>
  <r>
    <n v="42"/>
    <x v="38"/>
    <x v="0"/>
    <n v="1.5"/>
    <x v="50"/>
  </r>
  <r>
    <n v="43"/>
    <x v="39"/>
    <x v="0"/>
    <n v="3.8"/>
    <x v="50"/>
  </r>
  <r>
    <n v="44"/>
    <x v="40"/>
    <x v="0"/>
    <n v="3.2"/>
    <x v="50"/>
  </r>
  <r>
    <n v="45"/>
    <x v="41"/>
    <x v="0"/>
    <n v="4"/>
    <x v="50"/>
  </r>
  <r>
    <n v="46"/>
    <x v="42"/>
    <x v="0"/>
    <n v="4.25"/>
    <x v="50"/>
  </r>
  <r>
    <n v="47"/>
    <x v="43"/>
    <x v="0"/>
    <n v="1.2"/>
    <x v="50"/>
  </r>
  <r>
    <n v="1"/>
    <x v="0"/>
    <x v="0"/>
    <n v="4.3"/>
    <x v="51"/>
  </r>
  <r>
    <n v="2"/>
    <x v="1"/>
    <x v="1"/>
    <n v="2.7"/>
    <x v="51"/>
  </r>
  <r>
    <n v="3"/>
    <x v="2"/>
    <x v="0"/>
    <n v="1.8"/>
    <x v="51"/>
  </r>
  <r>
    <n v="4"/>
    <x v="3"/>
    <x v="0"/>
    <n v="0.7"/>
    <x v="51"/>
  </r>
  <r>
    <n v="5"/>
    <x v="4"/>
    <x v="2"/>
    <n v="5"/>
    <x v="51"/>
  </r>
  <r>
    <n v="6"/>
    <x v="5"/>
    <x v="0"/>
    <n v="12"/>
    <x v="51"/>
  </r>
  <r>
    <n v="8"/>
    <x v="6"/>
    <x v="0"/>
    <n v="1.7"/>
    <x v="51"/>
  </r>
  <r>
    <n v="9"/>
    <x v="7"/>
    <x v="0"/>
    <n v="2.2000000000000002"/>
    <x v="51"/>
  </r>
  <r>
    <n v="10"/>
    <x v="8"/>
    <x v="0"/>
    <n v="1.65"/>
    <x v="51"/>
  </r>
  <r>
    <n v="11"/>
    <x v="9"/>
    <x v="0"/>
    <n v="0.9"/>
    <x v="51"/>
  </r>
  <r>
    <n v="12"/>
    <x v="10"/>
    <x v="0"/>
    <n v="1.25"/>
    <x v="51"/>
  </r>
  <r>
    <n v="13"/>
    <x v="44"/>
    <x v="0"/>
    <n v="12"/>
    <x v="51"/>
  </r>
  <r>
    <n v="14"/>
    <x v="45"/>
    <x v="0"/>
    <n v="6.5"/>
    <x v="51"/>
  </r>
  <r>
    <n v="15"/>
    <x v="11"/>
    <x v="0"/>
    <n v="2.5"/>
    <x v="51"/>
  </r>
  <r>
    <n v="16"/>
    <x v="12"/>
    <x v="0"/>
    <n v="1.75"/>
    <x v="51"/>
  </r>
  <r>
    <n v="17"/>
    <x v="13"/>
    <x v="0"/>
    <n v="1.4"/>
    <x v="51"/>
  </r>
  <r>
    <n v="18"/>
    <x v="14"/>
    <x v="1"/>
    <n v="1"/>
    <x v="51"/>
  </r>
  <r>
    <n v="19"/>
    <x v="15"/>
    <x v="0"/>
    <n v="1.4"/>
    <x v="51"/>
  </r>
  <r>
    <n v="20"/>
    <x v="16"/>
    <x v="1"/>
    <n v="2.2999999999999998"/>
    <x v="51"/>
  </r>
  <r>
    <n v="21"/>
    <x v="17"/>
    <x v="0"/>
    <n v="2.5"/>
    <x v="51"/>
  </r>
  <r>
    <n v="22"/>
    <x v="18"/>
    <x v="0"/>
    <n v="2.5"/>
    <x v="51"/>
  </r>
  <r>
    <n v="23"/>
    <x v="19"/>
    <x v="0"/>
    <n v="1.65"/>
    <x v="51"/>
  </r>
  <r>
    <n v="24"/>
    <x v="20"/>
    <x v="0"/>
    <n v="1.4"/>
    <x v="51"/>
  </r>
  <r>
    <n v="25"/>
    <x v="21"/>
    <x v="0"/>
    <n v="1.8"/>
    <x v="51"/>
  </r>
  <r>
    <n v="26"/>
    <x v="22"/>
    <x v="0"/>
    <n v="2.65"/>
    <x v="51"/>
  </r>
  <r>
    <n v="27"/>
    <x v="23"/>
    <x v="0"/>
    <n v="0.9"/>
    <x v="51"/>
  </r>
  <r>
    <n v="28"/>
    <x v="24"/>
    <x v="0"/>
    <n v="2.8"/>
    <x v="51"/>
  </r>
  <r>
    <n v="29"/>
    <x v="25"/>
    <x v="0"/>
    <n v="1"/>
    <x v="51"/>
  </r>
  <r>
    <n v="30"/>
    <x v="26"/>
    <x v="0"/>
    <n v="11"/>
    <x v="51"/>
  </r>
  <r>
    <n v="31"/>
    <x v="27"/>
    <x v="0"/>
    <n v="2.2000000000000002"/>
    <x v="51"/>
  </r>
  <r>
    <n v="32"/>
    <x v="28"/>
    <x v="0"/>
    <n v="4"/>
    <x v="51"/>
  </r>
  <r>
    <n v="33"/>
    <x v="29"/>
    <x v="0"/>
    <n v="0.9"/>
    <x v="51"/>
  </r>
  <r>
    <n v="34"/>
    <x v="30"/>
    <x v="0"/>
    <n v="1.5"/>
    <x v="51"/>
  </r>
  <r>
    <n v="35"/>
    <x v="31"/>
    <x v="0"/>
    <n v="2"/>
    <x v="51"/>
  </r>
  <r>
    <n v="36"/>
    <x v="32"/>
    <x v="0"/>
    <n v="18"/>
    <x v="51"/>
  </r>
  <r>
    <n v="37"/>
    <x v="33"/>
    <x v="2"/>
    <n v="3.25"/>
    <x v="51"/>
  </r>
  <r>
    <n v="38"/>
    <x v="34"/>
    <x v="0"/>
    <n v="0.5"/>
    <x v="51"/>
  </r>
  <r>
    <n v="39"/>
    <x v="35"/>
    <x v="0"/>
    <n v="6"/>
    <x v="51"/>
  </r>
  <r>
    <n v="40"/>
    <x v="36"/>
    <x v="0"/>
    <n v="2.1"/>
    <x v="51"/>
  </r>
  <r>
    <n v="41"/>
    <x v="37"/>
    <x v="0"/>
    <n v="5"/>
    <x v="51"/>
  </r>
  <r>
    <n v="42"/>
    <x v="38"/>
    <x v="0"/>
    <n v="1.75"/>
    <x v="51"/>
  </r>
  <r>
    <n v="43"/>
    <x v="39"/>
    <x v="0"/>
    <n v="3.8"/>
    <x v="51"/>
  </r>
  <r>
    <n v="44"/>
    <x v="40"/>
    <x v="0"/>
    <n v="3.4"/>
    <x v="51"/>
  </r>
  <r>
    <n v="45"/>
    <x v="41"/>
    <x v="0"/>
    <n v="4"/>
    <x v="51"/>
  </r>
  <r>
    <n v="46"/>
    <x v="42"/>
    <x v="0"/>
    <n v="4.25"/>
    <x v="51"/>
  </r>
  <r>
    <n v="47"/>
    <x v="43"/>
    <x v="0"/>
    <n v="1"/>
    <x v="51"/>
  </r>
  <r>
    <n v="1"/>
    <x v="0"/>
    <x v="0"/>
    <n v="4.5"/>
    <x v="52"/>
  </r>
  <r>
    <n v="2"/>
    <x v="1"/>
    <x v="1"/>
    <n v="2.8"/>
    <x v="52"/>
  </r>
  <r>
    <n v="3"/>
    <x v="2"/>
    <x v="0"/>
    <n v="1.8"/>
    <x v="52"/>
  </r>
  <r>
    <n v="4"/>
    <x v="3"/>
    <x v="0"/>
    <n v="0.6"/>
    <x v="52"/>
  </r>
  <r>
    <n v="5"/>
    <x v="4"/>
    <x v="2"/>
    <n v="5"/>
    <x v="52"/>
  </r>
  <r>
    <n v="6"/>
    <x v="5"/>
    <x v="0"/>
    <n v="12"/>
    <x v="52"/>
  </r>
  <r>
    <n v="8"/>
    <x v="6"/>
    <x v="0"/>
    <n v="1.7"/>
    <x v="52"/>
  </r>
  <r>
    <n v="9"/>
    <x v="7"/>
    <x v="0"/>
    <n v="2.2000000000000002"/>
    <x v="52"/>
  </r>
  <r>
    <n v="10"/>
    <x v="8"/>
    <x v="0"/>
    <n v="1.65"/>
    <x v="52"/>
  </r>
  <r>
    <n v="11"/>
    <x v="9"/>
    <x v="0"/>
    <n v="0.75"/>
    <x v="52"/>
  </r>
  <r>
    <n v="12"/>
    <x v="10"/>
    <x v="0"/>
    <n v="1.25"/>
    <x v="52"/>
  </r>
  <r>
    <n v="13"/>
    <x v="44"/>
    <x v="0"/>
    <n v="12"/>
    <x v="52"/>
  </r>
  <r>
    <n v="14"/>
    <x v="45"/>
    <x v="0"/>
    <n v="7"/>
    <x v="52"/>
  </r>
  <r>
    <n v="15"/>
    <x v="11"/>
    <x v="0"/>
    <n v="2.4"/>
    <x v="52"/>
  </r>
  <r>
    <n v="16"/>
    <x v="12"/>
    <x v="0"/>
    <n v="1.6"/>
    <x v="52"/>
  </r>
  <r>
    <n v="17"/>
    <x v="13"/>
    <x v="0"/>
    <n v="1.4"/>
    <x v="52"/>
  </r>
  <r>
    <n v="18"/>
    <x v="14"/>
    <x v="1"/>
    <n v="1"/>
    <x v="52"/>
  </r>
  <r>
    <n v="19"/>
    <x v="15"/>
    <x v="0"/>
    <n v="1.4"/>
    <x v="52"/>
  </r>
  <r>
    <n v="20"/>
    <x v="16"/>
    <x v="1"/>
    <n v="2"/>
    <x v="52"/>
  </r>
  <r>
    <n v="21"/>
    <x v="17"/>
    <x v="0"/>
    <n v="2.5"/>
    <x v="52"/>
  </r>
  <r>
    <n v="22"/>
    <x v="18"/>
    <x v="0"/>
    <n v="2.7"/>
    <x v="52"/>
  </r>
  <r>
    <n v="23"/>
    <x v="19"/>
    <x v="0"/>
    <n v="1.4"/>
    <x v="52"/>
  </r>
  <r>
    <n v="24"/>
    <x v="20"/>
    <x v="0"/>
    <n v="1.4"/>
    <x v="52"/>
  </r>
  <r>
    <n v="25"/>
    <x v="21"/>
    <x v="0"/>
    <n v="1.7"/>
    <x v="52"/>
  </r>
  <r>
    <n v="26"/>
    <x v="22"/>
    <x v="0"/>
    <n v="2.65"/>
    <x v="52"/>
  </r>
  <r>
    <n v="27"/>
    <x v="23"/>
    <x v="0"/>
    <n v="1"/>
    <x v="52"/>
  </r>
  <r>
    <n v="28"/>
    <x v="24"/>
    <x v="0"/>
    <n v="2.8"/>
    <x v="52"/>
  </r>
  <r>
    <n v="29"/>
    <x v="25"/>
    <x v="0"/>
    <n v="1.1000000000000001"/>
    <x v="52"/>
  </r>
  <r>
    <n v="30"/>
    <x v="26"/>
    <x v="0"/>
    <n v="12"/>
    <x v="52"/>
  </r>
  <r>
    <n v="31"/>
    <x v="27"/>
    <x v="0"/>
    <n v="2.2000000000000002"/>
    <x v="52"/>
  </r>
  <r>
    <n v="32"/>
    <x v="28"/>
    <x v="0"/>
    <n v="3.8"/>
    <x v="52"/>
  </r>
  <r>
    <n v="33"/>
    <x v="29"/>
    <x v="0"/>
    <n v="0.9"/>
    <x v="52"/>
  </r>
  <r>
    <n v="34"/>
    <x v="30"/>
    <x v="0"/>
    <n v="1.4"/>
    <x v="52"/>
  </r>
  <r>
    <n v="35"/>
    <x v="31"/>
    <x v="0"/>
    <n v="2"/>
    <x v="52"/>
  </r>
  <r>
    <n v="36"/>
    <x v="32"/>
    <x v="0"/>
    <n v="17"/>
    <x v="52"/>
  </r>
  <r>
    <n v="37"/>
    <x v="33"/>
    <x v="2"/>
    <n v="3.25"/>
    <x v="52"/>
  </r>
  <r>
    <n v="38"/>
    <x v="34"/>
    <x v="0"/>
    <n v="0.5"/>
    <x v="52"/>
  </r>
  <r>
    <n v="39"/>
    <x v="35"/>
    <x v="0"/>
    <n v="6"/>
    <x v="52"/>
  </r>
  <r>
    <n v="40"/>
    <x v="36"/>
    <x v="0"/>
    <n v="2.5"/>
    <x v="52"/>
  </r>
  <r>
    <n v="41"/>
    <x v="37"/>
    <x v="0"/>
    <n v="5"/>
    <x v="52"/>
  </r>
  <r>
    <n v="42"/>
    <x v="38"/>
    <x v="0"/>
    <n v="1.75"/>
    <x v="52"/>
  </r>
  <r>
    <n v="43"/>
    <x v="39"/>
    <x v="0"/>
    <n v="3.8"/>
    <x v="52"/>
  </r>
  <r>
    <n v="44"/>
    <x v="40"/>
    <x v="0"/>
    <n v="3.2"/>
    <x v="52"/>
  </r>
  <r>
    <n v="45"/>
    <x v="41"/>
    <x v="0"/>
    <n v="3.75"/>
    <x v="52"/>
  </r>
  <r>
    <n v="46"/>
    <x v="42"/>
    <x v="0"/>
    <n v="4"/>
    <x v="52"/>
  </r>
  <r>
    <n v="47"/>
    <x v="43"/>
    <x v="0"/>
    <n v="0.8"/>
    <x v="52"/>
  </r>
  <r>
    <n v="1"/>
    <x v="0"/>
    <x v="0"/>
    <n v="4"/>
    <x v="53"/>
  </r>
  <r>
    <n v="2"/>
    <x v="1"/>
    <x v="1"/>
    <n v="2.7"/>
    <x v="53"/>
  </r>
  <r>
    <n v="3"/>
    <x v="2"/>
    <x v="0"/>
    <n v="2"/>
    <x v="53"/>
  </r>
  <r>
    <n v="4"/>
    <x v="3"/>
    <x v="0"/>
    <n v="0.6"/>
    <x v="53"/>
  </r>
  <r>
    <n v="5"/>
    <x v="4"/>
    <x v="2"/>
    <n v="5"/>
    <x v="53"/>
  </r>
  <r>
    <n v="6"/>
    <x v="5"/>
    <x v="0"/>
    <n v="12"/>
    <x v="53"/>
  </r>
  <r>
    <n v="8"/>
    <x v="6"/>
    <x v="0"/>
    <n v="1.8"/>
    <x v="53"/>
  </r>
  <r>
    <n v="9"/>
    <x v="7"/>
    <x v="0"/>
    <n v="2.6"/>
    <x v="53"/>
  </r>
  <r>
    <n v="10"/>
    <x v="8"/>
    <x v="0"/>
    <n v="2.15"/>
    <x v="53"/>
  </r>
  <r>
    <n v="11"/>
    <x v="9"/>
    <x v="0"/>
    <n v="0.75"/>
    <x v="53"/>
  </r>
  <r>
    <n v="12"/>
    <x v="10"/>
    <x v="0"/>
    <n v="1.5"/>
    <x v="53"/>
  </r>
  <r>
    <n v="13"/>
    <x v="44"/>
    <x v="0"/>
    <n v="12"/>
    <x v="53"/>
  </r>
  <r>
    <n v="14"/>
    <x v="45"/>
    <x v="0"/>
    <n v="6.5"/>
    <x v="53"/>
  </r>
  <r>
    <n v="15"/>
    <x v="11"/>
    <x v="0"/>
    <n v="2.5"/>
    <x v="53"/>
  </r>
  <r>
    <n v="16"/>
    <x v="12"/>
    <x v="0"/>
    <n v="2.25"/>
    <x v="53"/>
  </r>
  <r>
    <n v="17"/>
    <x v="13"/>
    <x v="0"/>
    <n v="1.4"/>
    <x v="53"/>
  </r>
  <r>
    <n v="18"/>
    <x v="14"/>
    <x v="1"/>
    <n v="1"/>
    <x v="53"/>
  </r>
  <r>
    <n v="19"/>
    <x v="15"/>
    <x v="0"/>
    <n v="1.4"/>
    <x v="53"/>
  </r>
  <r>
    <n v="20"/>
    <x v="16"/>
    <x v="1"/>
    <n v="2"/>
    <x v="53"/>
  </r>
  <r>
    <n v="21"/>
    <x v="17"/>
    <x v="0"/>
    <n v="2.8"/>
    <x v="53"/>
  </r>
  <r>
    <n v="22"/>
    <x v="18"/>
    <x v="0"/>
    <n v="3"/>
    <x v="53"/>
  </r>
  <r>
    <n v="23"/>
    <x v="19"/>
    <x v="0"/>
    <n v="1.65"/>
    <x v="53"/>
  </r>
  <r>
    <n v="24"/>
    <x v="20"/>
    <x v="0"/>
    <n v="1.4"/>
    <x v="53"/>
  </r>
  <r>
    <n v="25"/>
    <x v="21"/>
    <x v="0"/>
    <n v="1.8"/>
    <x v="53"/>
  </r>
  <r>
    <n v="26"/>
    <x v="22"/>
    <x v="0"/>
    <n v="2.9"/>
    <x v="53"/>
  </r>
  <r>
    <n v="27"/>
    <x v="23"/>
    <x v="0"/>
    <n v="1"/>
    <x v="53"/>
  </r>
  <r>
    <n v="28"/>
    <x v="24"/>
    <x v="0"/>
    <n v="2.9"/>
    <x v="53"/>
  </r>
  <r>
    <n v="29"/>
    <x v="25"/>
    <x v="0"/>
    <n v="1.1000000000000001"/>
    <x v="53"/>
  </r>
  <r>
    <n v="30"/>
    <x v="26"/>
    <x v="0"/>
    <n v="12"/>
    <x v="53"/>
  </r>
  <r>
    <n v="31"/>
    <x v="27"/>
    <x v="0"/>
    <n v="2"/>
    <x v="53"/>
  </r>
  <r>
    <n v="32"/>
    <x v="28"/>
    <x v="0"/>
    <n v="4.5"/>
    <x v="53"/>
  </r>
  <r>
    <n v="33"/>
    <x v="29"/>
    <x v="0"/>
    <n v="0.9"/>
    <x v="53"/>
  </r>
  <r>
    <n v="34"/>
    <x v="30"/>
    <x v="0"/>
    <n v="1.5"/>
    <x v="53"/>
  </r>
  <r>
    <n v="35"/>
    <x v="31"/>
    <x v="0"/>
    <n v="2"/>
    <x v="53"/>
  </r>
  <r>
    <n v="36"/>
    <x v="32"/>
    <x v="0"/>
    <n v="20"/>
    <x v="53"/>
  </r>
  <r>
    <n v="37"/>
    <x v="33"/>
    <x v="2"/>
    <n v="3.25"/>
    <x v="53"/>
  </r>
  <r>
    <n v="38"/>
    <x v="34"/>
    <x v="0"/>
    <n v="0.4"/>
    <x v="53"/>
  </r>
  <r>
    <n v="39"/>
    <x v="35"/>
    <x v="0"/>
    <n v="5.75"/>
    <x v="53"/>
  </r>
  <r>
    <n v="40"/>
    <x v="36"/>
    <x v="0"/>
    <n v="2.1"/>
    <x v="53"/>
  </r>
  <r>
    <n v="41"/>
    <x v="37"/>
    <x v="0"/>
    <n v="4"/>
    <x v="53"/>
  </r>
  <r>
    <n v="42"/>
    <x v="38"/>
    <x v="0"/>
    <n v="1.75"/>
    <x v="53"/>
  </r>
  <r>
    <n v="43"/>
    <x v="39"/>
    <x v="0"/>
    <n v="3"/>
    <x v="53"/>
  </r>
  <r>
    <n v="44"/>
    <x v="40"/>
    <x v="0"/>
    <n v="2.4"/>
    <x v="53"/>
  </r>
  <r>
    <n v="45"/>
    <x v="41"/>
    <x v="0"/>
    <n v="4"/>
    <x v="53"/>
  </r>
  <r>
    <n v="46"/>
    <x v="42"/>
    <x v="0"/>
    <n v="4.25"/>
    <x v="53"/>
  </r>
  <r>
    <n v="47"/>
    <x v="43"/>
    <x v="0"/>
    <n v="1"/>
    <x v="53"/>
  </r>
  <r>
    <n v="1"/>
    <x v="0"/>
    <x v="0"/>
    <n v="4"/>
    <x v="54"/>
  </r>
  <r>
    <n v="2"/>
    <x v="1"/>
    <x v="1"/>
    <n v="2.7"/>
    <x v="54"/>
  </r>
  <r>
    <n v="3"/>
    <x v="2"/>
    <x v="0"/>
    <n v="2"/>
    <x v="54"/>
  </r>
  <r>
    <n v="4"/>
    <x v="3"/>
    <x v="0"/>
    <n v="0.7"/>
    <x v="54"/>
  </r>
  <r>
    <n v="5"/>
    <x v="4"/>
    <x v="2"/>
    <n v="5"/>
    <x v="54"/>
  </r>
  <r>
    <n v="6"/>
    <x v="5"/>
    <x v="0"/>
    <n v="12"/>
    <x v="54"/>
  </r>
  <r>
    <n v="8"/>
    <x v="6"/>
    <x v="0"/>
    <n v="1.7"/>
    <x v="54"/>
  </r>
  <r>
    <n v="9"/>
    <x v="7"/>
    <x v="0"/>
    <n v="2.6"/>
    <x v="54"/>
  </r>
  <r>
    <n v="10"/>
    <x v="8"/>
    <x v="0"/>
    <n v="2.15"/>
    <x v="54"/>
  </r>
  <r>
    <n v="11"/>
    <x v="9"/>
    <x v="0"/>
    <n v="0.9"/>
    <x v="54"/>
  </r>
  <r>
    <n v="12"/>
    <x v="10"/>
    <x v="0"/>
    <n v="1.5"/>
    <x v="54"/>
  </r>
  <r>
    <n v="13"/>
    <x v="44"/>
    <x v="0"/>
    <n v="12"/>
    <x v="54"/>
  </r>
  <r>
    <n v="15"/>
    <x v="11"/>
    <x v="0"/>
    <n v="2.4"/>
    <x v="54"/>
  </r>
  <r>
    <n v="16"/>
    <x v="12"/>
    <x v="0"/>
    <n v="2.25"/>
    <x v="54"/>
  </r>
  <r>
    <n v="17"/>
    <x v="13"/>
    <x v="0"/>
    <n v="1.4"/>
    <x v="54"/>
  </r>
  <r>
    <n v="18"/>
    <x v="14"/>
    <x v="1"/>
    <n v="1"/>
    <x v="54"/>
  </r>
  <r>
    <n v="19"/>
    <x v="15"/>
    <x v="0"/>
    <n v="1.4"/>
    <x v="54"/>
  </r>
  <r>
    <n v="20"/>
    <x v="16"/>
    <x v="1"/>
    <n v="2.5"/>
    <x v="54"/>
  </r>
  <r>
    <n v="21"/>
    <x v="17"/>
    <x v="0"/>
    <n v="2.5"/>
    <x v="54"/>
  </r>
  <r>
    <n v="22"/>
    <x v="18"/>
    <x v="0"/>
    <n v="3"/>
    <x v="54"/>
  </r>
  <r>
    <n v="23"/>
    <x v="19"/>
    <x v="0"/>
    <n v="1.65"/>
    <x v="54"/>
  </r>
  <r>
    <n v="24"/>
    <x v="20"/>
    <x v="0"/>
    <n v="1.4"/>
    <x v="54"/>
  </r>
  <r>
    <n v="25"/>
    <x v="21"/>
    <x v="0"/>
    <n v="1.8"/>
    <x v="54"/>
  </r>
  <r>
    <n v="26"/>
    <x v="22"/>
    <x v="0"/>
    <n v="2.9"/>
    <x v="54"/>
  </r>
  <r>
    <n v="27"/>
    <x v="23"/>
    <x v="0"/>
    <n v="1"/>
    <x v="54"/>
  </r>
  <r>
    <n v="28"/>
    <x v="24"/>
    <x v="0"/>
    <n v="3"/>
    <x v="54"/>
  </r>
  <r>
    <n v="29"/>
    <x v="25"/>
    <x v="0"/>
    <n v="1.1000000000000001"/>
    <x v="54"/>
  </r>
  <r>
    <n v="30"/>
    <x v="26"/>
    <x v="0"/>
    <n v="12"/>
    <x v="54"/>
  </r>
  <r>
    <n v="31"/>
    <x v="27"/>
    <x v="0"/>
    <n v="1.8"/>
    <x v="54"/>
  </r>
  <r>
    <n v="32"/>
    <x v="28"/>
    <x v="0"/>
    <n v="4"/>
    <x v="54"/>
  </r>
  <r>
    <n v="33"/>
    <x v="29"/>
    <x v="0"/>
    <n v="0.9"/>
    <x v="54"/>
  </r>
  <r>
    <n v="34"/>
    <x v="30"/>
    <x v="0"/>
    <n v="1.5"/>
    <x v="54"/>
  </r>
  <r>
    <n v="35"/>
    <x v="31"/>
    <x v="0"/>
    <n v="2"/>
    <x v="54"/>
  </r>
  <r>
    <n v="36"/>
    <x v="32"/>
    <x v="0"/>
    <n v="18"/>
    <x v="54"/>
  </r>
  <r>
    <n v="37"/>
    <x v="33"/>
    <x v="2"/>
    <n v="3.25"/>
    <x v="54"/>
  </r>
  <r>
    <n v="38"/>
    <x v="34"/>
    <x v="0"/>
    <n v="0.5"/>
    <x v="54"/>
  </r>
  <r>
    <n v="39"/>
    <x v="35"/>
    <x v="0"/>
    <n v="5.75"/>
    <x v="54"/>
  </r>
  <r>
    <n v="40"/>
    <x v="36"/>
    <x v="0"/>
    <n v="2.1"/>
    <x v="54"/>
  </r>
  <r>
    <n v="41"/>
    <x v="37"/>
    <x v="0"/>
    <n v="4"/>
    <x v="54"/>
  </r>
  <r>
    <n v="42"/>
    <x v="38"/>
    <x v="0"/>
    <n v="1.75"/>
    <x v="54"/>
  </r>
  <r>
    <n v="43"/>
    <x v="39"/>
    <x v="0"/>
    <n v="3"/>
    <x v="54"/>
  </r>
  <r>
    <n v="44"/>
    <x v="40"/>
    <x v="0"/>
    <n v="2.2000000000000002"/>
    <x v="54"/>
  </r>
  <r>
    <n v="45"/>
    <x v="41"/>
    <x v="0"/>
    <n v="4"/>
    <x v="54"/>
  </r>
  <r>
    <n v="46"/>
    <x v="42"/>
    <x v="0"/>
    <n v="4.25"/>
    <x v="54"/>
  </r>
  <r>
    <n v="47"/>
    <x v="43"/>
    <x v="0"/>
    <n v="1.2"/>
    <x v="54"/>
  </r>
  <r>
    <n v="1"/>
    <x v="0"/>
    <x v="0"/>
    <n v="4"/>
    <x v="55"/>
  </r>
  <r>
    <n v="2"/>
    <x v="1"/>
    <x v="1"/>
    <n v="2.7"/>
    <x v="55"/>
  </r>
  <r>
    <n v="3"/>
    <x v="2"/>
    <x v="0"/>
    <n v="1.8"/>
    <x v="55"/>
  </r>
  <r>
    <n v="4"/>
    <x v="3"/>
    <x v="0"/>
    <n v="0.6"/>
    <x v="55"/>
  </r>
  <r>
    <n v="5"/>
    <x v="4"/>
    <x v="2"/>
    <n v="5"/>
    <x v="55"/>
  </r>
  <r>
    <n v="6"/>
    <x v="5"/>
    <x v="0"/>
    <n v="12"/>
    <x v="55"/>
  </r>
  <r>
    <n v="8"/>
    <x v="6"/>
    <x v="0"/>
    <n v="1.8"/>
    <x v="55"/>
  </r>
  <r>
    <n v="9"/>
    <x v="7"/>
    <x v="0"/>
    <n v="2.6"/>
    <x v="55"/>
  </r>
  <r>
    <n v="10"/>
    <x v="8"/>
    <x v="0"/>
    <n v="2.15"/>
    <x v="55"/>
  </r>
  <r>
    <n v="11"/>
    <x v="9"/>
    <x v="0"/>
    <n v="0.9"/>
    <x v="55"/>
  </r>
  <r>
    <n v="12"/>
    <x v="10"/>
    <x v="0"/>
    <n v="1.5"/>
    <x v="55"/>
  </r>
  <r>
    <n v="13"/>
    <x v="44"/>
    <x v="0"/>
    <n v="12"/>
    <x v="55"/>
  </r>
  <r>
    <n v="15"/>
    <x v="11"/>
    <x v="0"/>
    <n v="2.25"/>
    <x v="55"/>
  </r>
  <r>
    <n v="16"/>
    <x v="12"/>
    <x v="0"/>
    <n v="2.25"/>
    <x v="55"/>
  </r>
  <r>
    <n v="17"/>
    <x v="13"/>
    <x v="0"/>
    <n v="1.4"/>
    <x v="55"/>
  </r>
  <r>
    <n v="18"/>
    <x v="14"/>
    <x v="1"/>
    <n v="1"/>
    <x v="55"/>
  </r>
  <r>
    <n v="19"/>
    <x v="15"/>
    <x v="0"/>
    <n v="1.4"/>
    <x v="55"/>
  </r>
  <r>
    <n v="20"/>
    <x v="16"/>
    <x v="1"/>
    <n v="2"/>
    <x v="55"/>
  </r>
  <r>
    <n v="21"/>
    <x v="17"/>
    <x v="0"/>
    <n v="2.5"/>
    <x v="55"/>
  </r>
  <r>
    <n v="22"/>
    <x v="18"/>
    <x v="0"/>
    <n v="3"/>
    <x v="55"/>
  </r>
  <r>
    <n v="23"/>
    <x v="19"/>
    <x v="0"/>
    <n v="1.65"/>
    <x v="55"/>
  </r>
  <r>
    <n v="24"/>
    <x v="20"/>
    <x v="0"/>
    <n v="1.4"/>
    <x v="55"/>
  </r>
  <r>
    <n v="25"/>
    <x v="21"/>
    <x v="0"/>
    <n v="1.8"/>
    <x v="55"/>
  </r>
  <r>
    <n v="26"/>
    <x v="22"/>
    <x v="0"/>
    <n v="2.9"/>
    <x v="55"/>
  </r>
  <r>
    <n v="27"/>
    <x v="23"/>
    <x v="0"/>
    <n v="0.9"/>
    <x v="55"/>
  </r>
  <r>
    <n v="28"/>
    <x v="24"/>
    <x v="0"/>
    <n v="3"/>
    <x v="55"/>
  </r>
  <r>
    <n v="29"/>
    <x v="25"/>
    <x v="0"/>
    <n v="1.1000000000000001"/>
    <x v="55"/>
  </r>
  <r>
    <n v="30"/>
    <x v="26"/>
    <x v="0"/>
    <n v="12"/>
    <x v="55"/>
  </r>
  <r>
    <n v="31"/>
    <x v="27"/>
    <x v="0"/>
    <n v="1.8"/>
    <x v="55"/>
  </r>
  <r>
    <n v="32"/>
    <x v="28"/>
    <x v="0"/>
    <n v="4"/>
    <x v="55"/>
  </r>
  <r>
    <n v="33"/>
    <x v="29"/>
    <x v="0"/>
    <n v="0.9"/>
    <x v="55"/>
  </r>
  <r>
    <n v="34"/>
    <x v="30"/>
    <x v="0"/>
    <n v="1.5"/>
    <x v="55"/>
  </r>
  <r>
    <n v="35"/>
    <x v="31"/>
    <x v="0"/>
    <n v="2"/>
    <x v="55"/>
  </r>
  <r>
    <n v="36"/>
    <x v="32"/>
    <x v="0"/>
    <n v="18"/>
    <x v="55"/>
  </r>
  <r>
    <n v="37"/>
    <x v="33"/>
    <x v="2"/>
    <n v="3.25"/>
    <x v="55"/>
  </r>
  <r>
    <n v="38"/>
    <x v="34"/>
    <x v="0"/>
    <n v="0.4"/>
    <x v="55"/>
  </r>
  <r>
    <n v="39"/>
    <x v="35"/>
    <x v="0"/>
    <n v="5.75"/>
    <x v="55"/>
  </r>
  <r>
    <n v="40"/>
    <x v="36"/>
    <x v="0"/>
    <n v="2.5"/>
    <x v="55"/>
  </r>
  <r>
    <n v="41"/>
    <x v="37"/>
    <x v="0"/>
    <n v="4"/>
    <x v="55"/>
  </r>
  <r>
    <n v="42"/>
    <x v="38"/>
    <x v="0"/>
    <n v="1.75"/>
    <x v="55"/>
  </r>
  <r>
    <n v="43"/>
    <x v="39"/>
    <x v="0"/>
    <n v="2.8"/>
    <x v="55"/>
  </r>
  <r>
    <n v="44"/>
    <x v="40"/>
    <x v="0"/>
    <n v="2"/>
    <x v="55"/>
  </r>
  <r>
    <n v="45"/>
    <x v="41"/>
    <x v="0"/>
    <n v="4"/>
    <x v="55"/>
  </r>
  <r>
    <n v="46"/>
    <x v="42"/>
    <x v="0"/>
    <n v="4.25"/>
    <x v="55"/>
  </r>
  <r>
    <n v="47"/>
    <x v="43"/>
    <x v="0"/>
    <n v="1.3"/>
    <x v="55"/>
  </r>
  <r>
    <n v="1"/>
    <x v="0"/>
    <x v="0"/>
    <n v="5"/>
    <x v="56"/>
  </r>
  <r>
    <n v="2"/>
    <x v="1"/>
    <x v="1"/>
    <n v="2.8"/>
    <x v="56"/>
  </r>
  <r>
    <n v="3"/>
    <x v="2"/>
    <x v="0"/>
    <n v="2"/>
    <x v="56"/>
  </r>
  <r>
    <n v="4"/>
    <x v="3"/>
    <x v="0"/>
    <n v="1.4"/>
    <x v="56"/>
  </r>
  <r>
    <n v="5"/>
    <x v="4"/>
    <x v="2"/>
    <n v="5"/>
    <x v="56"/>
  </r>
  <r>
    <n v="6"/>
    <x v="5"/>
    <x v="0"/>
    <n v="12"/>
    <x v="56"/>
  </r>
  <r>
    <n v="8"/>
    <x v="6"/>
    <x v="0"/>
    <n v="1.7"/>
    <x v="56"/>
  </r>
  <r>
    <n v="9"/>
    <x v="7"/>
    <x v="0"/>
    <n v="3"/>
    <x v="56"/>
  </r>
  <r>
    <n v="10"/>
    <x v="8"/>
    <x v="0"/>
    <n v="2.15"/>
    <x v="56"/>
  </r>
  <r>
    <n v="11"/>
    <x v="9"/>
    <x v="0"/>
    <n v="1.1499999999999999"/>
    <x v="56"/>
  </r>
  <r>
    <n v="12"/>
    <x v="10"/>
    <x v="0"/>
    <n v="1.75"/>
    <x v="56"/>
  </r>
  <r>
    <n v="13"/>
    <x v="44"/>
    <x v="0"/>
    <n v="12"/>
    <x v="56"/>
  </r>
  <r>
    <n v="14"/>
    <x v="45"/>
    <x v="0"/>
    <n v="6.5"/>
    <x v="56"/>
  </r>
  <r>
    <n v="15"/>
    <x v="11"/>
    <x v="0"/>
    <n v="2.75"/>
    <x v="56"/>
  </r>
  <r>
    <n v="16"/>
    <x v="12"/>
    <x v="0"/>
    <n v="3"/>
    <x v="56"/>
  </r>
  <r>
    <n v="17"/>
    <x v="13"/>
    <x v="0"/>
    <n v="0.8"/>
    <x v="56"/>
  </r>
  <r>
    <n v="18"/>
    <x v="14"/>
    <x v="1"/>
    <n v="1"/>
    <x v="56"/>
  </r>
  <r>
    <n v="19"/>
    <x v="15"/>
    <x v="0"/>
    <n v="1.4"/>
    <x v="56"/>
  </r>
  <r>
    <n v="20"/>
    <x v="16"/>
    <x v="1"/>
    <n v="2"/>
    <x v="56"/>
  </r>
  <r>
    <n v="21"/>
    <x v="17"/>
    <x v="0"/>
    <n v="3.3"/>
    <x v="56"/>
  </r>
  <r>
    <n v="22"/>
    <x v="18"/>
    <x v="0"/>
    <n v="3"/>
    <x v="56"/>
  </r>
  <r>
    <n v="23"/>
    <x v="19"/>
    <x v="0"/>
    <n v="1.4"/>
    <x v="56"/>
  </r>
  <r>
    <n v="24"/>
    <x v="20"/>
    <x v="0"/>
    <n v="1.7"/>
    <x v="56"/>
  </r>
  <r>
    <n v="25"/>
    <x v="21"/>
    <x v="0"/>
    <n v="2"/>
    <x v="56"/>
  </r>
  <r>
    <n v="26"/>
    <x v="22"/>
    <x v="0"/>
    <n v="2.65"/>
    <x v="56"/>
  </r>
  <r>
    <n v="27"/>
    <x v="23"/>
    <x v="0"/>
    <n v="1"/>
    <x v="56"/>
  </r>
  <r>
    <n v="28"/>
    <x v="24"/>
    <x v="0"/>
    <n v="2.7"/>
    <x v="56"/>
  </r>
  <r>
    <n v="29"/>
    <x v="25"/>
    <x v="0"/>
    <n v="1.1000000000000001"/>
    <x v="56"/>
  </r>
  <r>
    <n v="30"/>
    <x v="26"/>
    <x v="0"/>
    <n v="12"/>
    <x v="56"/>
  </r>
  <r>
    <n v="31"/>
    <x v="27"/>
    <x v="0"/>
    <n v="2"/>
    <x v="56"/>
  </r>
  <r>
    <n v="32"/>
    <x v="28"/>
    <x v="0"/>
    <n v="4.5"/>
    <x v="56"/>
  </r>
  <r>
    <n v="33"/>
    <x v="29"/>
    <x v="0"/>
    <n v="1"/>
    <x v="56"/>
  </r>
  <r>
    <n v="34"/>
    <x v="30"/>
    <x v="0"/>
    <n v="1.5"/>
    <x v="56"/>
  </r>
  <r>
    <n v="35"/>
    <x v="31"/>
    <x v="0"/>
    <n v="1.8"/>
    <x v="56"/>
  </r>
  <r>
    <n v="36"/>
    <x v="32"/>
    <x v="0"/>
    <n v="22"/>
    <x v="56"/>
  </r>
  <r>
    <n v="37"/>
    <x v="33"/>
    <x v="2"/>
    <n v="3.25"/>
    <x v="56"/>
  </r>
  <r>
    <n v="38"/>
    <x v="34"/>
    <x v="0"/>
    <n v="0.6"/>
    <x v="56"/>
  </r>
  <r>
    <n v="39"/>
    <x v="35"/>
    <x v="0"/>
    <n v="5.75"/>
    <x v="56"/>
  </r>
  <r>
    <n v="40"/>
    <x v="36"/>
    <x v="0"/>
    <n v="1.65"/>
    <x v="56"/>
  </r>
  <r>
    <n v="41"/>
    <x v="37"/>
    <x v="0"/>
    <n v="3.5"/>
    <x v="56"/>
  </r>
  <r>
    <n v="42"/>
    <x v="38"/>
    <x v="0"/>
    <n v="1.5"/>
    <x v="56"/>
  </r>
  <r>
    <n v="43"/>
    <x v="39"/>
    <x v="0"/>
    <n v="3.5"/>
    <x v="56"/>
  </r>
  <r>
    <n v="44"/>
    <x v="40"/>
    <x v="0"/>
    <n v="2.8"/>
    <x v="56"/>
  </r>
  <r>
    <n v="45"/>
    <x v="41"/>
    <x v="0"/>
    <n v="3.75"/>
    <x v="56"/>
  </r>
  <r>
    <n v="46"/>
    <x v="42"/>
    <x v="0"/>
    <n v="4"/>
    <x v="56"/>
  </r>
  <r>
    <n v="47"/>
    <x v="43"/>
    <x v="0"/>
    <n v="2.5"/>
    <x v="56"/>
  </r>
  <r>
    <n v="1"/>
    <x v="0"/>
    <x v="0"/>
    <n v="5"/>
    <x v="57"/>
  </r>
  <r>
    <n v="2"/>
    <x v="1"/>
    <x v="1"/>
    <n v="2.8"/>
    <x v="57"/>
  </r>
  <r>
    <n v="3"/>
    <x v="2"/>
    <x v="0"/>
    <n v="2"/>
    <x v="57"/>
  </r>
  <r>
    <n v="4"/>
    <x v="3"/>
    <x v="0"/>
    <n v="1.4"/>
    <x v="57"/>
  </r>
  <r>
    <n v="5"/>
    <x v="4"/>
    <x v="2"/>
    <n v="6"/>
    <x v="57"/>
  </r>
  <r>
    <n v="6"/>
    <x v="5"/>
    <x v="0"/>
    <n v="12"/>
    <x v="57"/>
  </r>
  <r>
    <n v="8"/>
    <x v="6"/>
    <x v="0"/>
    <n v="1.8"/>
    <x v="57"/>
  </r>
  <r>
    <n v="9"/>
    <x v="7"/>
    <x v="0"/>
    <n v="3"/>
    <x v="57"/>
  </r>
  <r>
    <n v="10"/>
    <x v="8"/>
    <x v="0"/>
    <n v="2.15"/>
    <x v="57"/>
  </r>
  <r>
    <n v="11"/>
    <x v="9"/>
    <x v="0"/>
    <n v="1"/>
    <x v="57"/>
  </r>
  <r>
    <n v="12"/>
    <x v="10"/>
    <x v="0"/>
    <n v="2"/>
    <x v="57"/>
  </r>
  <r>
    <n v="13"/>
    <x v="44"/>
    <x v="0"/>
    <n v="13"/>
    <x v="57"/>
  </r>
  <r>
    <n v="14"/>
    <x v="45"/>
    <x v="0"/>
    <n v="7"/>
    <x v="57"/>
  </r>
  <r>
    <n v="15"/>
    <x v="11"/>
    <x v="0"/>
    <n v="2.75"/>
    <x v="57"/>
  </r>
  <r>
    <n v="16"/>
    <x v="12"/>
    <x v="0"/>
    <n v="3"/>
    <x v="57"/>
  </r>
  <r>
    <n v="17"/>
    <x v="13"/>
    <x v="0"/>
    <n v="0.8"/>
    <x v="57"/>
  </r>
  <r>
    <n v="18"/>
    <x v="14"/>
    <x v="1"/>
    <n v="1.1000000000000001"/>
    <x v="57"/>
  </r>
  <r>
    <n v="19"/>
    <x v="15"/>
    <x v="0"/>
    <n v="1.4"/>
    <x v="57"/>
  </r>
  <r>
    <n v="20"/>
    <x v="16"/>
    <x v="1"/>
    <n v="2"/>
    <x v="57"/>
  </r>
  <r>
    <n v="21"/>
    <x v="17"/>
    <x v="0"/>
    <n v="3"/>
    <x v="57"/>
  </r>
  <r>
    <n v="22"/>
    <x v="18"/>
    <x v="0"/>
    <n v="3.5"/>
    <x v="57"/>
  </r>
  <r>
    <n v="23"/>
    <x v="19"/>
    <x v="0"/>
    <n v="1.65"/>
    <x v="57"/>
  </r>
  <r>
    <n v="24"/>
    <x v="20"/>
    <x v="0"/>
    <n v="1.6"/>
    <x v="57"/>
  </r>
  <r>
    <n v="25"/>
    <x v="21"/>
    <x v="0"/>
    <n v="2.5"/>
    <x v="57"/>
  </r>
  <r>
    <n v="26"/>
    <x v="22"/>
    <x v="0"/>
    <n v="2.9"/>
    <x v="57"/>
  </r>
  <r>
    <n v="27"/>
    <x v="23"/>
    <x v="0"/>
    <n v="1"/>
    <x v="57"/>
  </r>
  <r>
    <n v="28"/>
    <x v="24"/>
    <x v="0"/>
    <n v="2.9"/>
    <x v="57"/>
  </r>
  <r>
    <n v="29"/>
    <x v="25"/>
    <x v="0"/>
    <n v="1.1000000000000001"/>
    <x v="57"/>
  </r>
  <r>
    <n v="31"/>
    <x v="27"/>
    <x v="0"/>
    <n v="1.8"/>
    <x v="57"/>
  </r>
  <r>
    <n v="32"/>
    <x v="28"/>
    <x v="0"/>
    <n v="4.5"/>
    <x v="57"/>
  </r>
  <r>
    <n v="33"/>
    <x v="29"/>
    <x v="0"/>
    <n v="1"/>
    <x v="57"/>
  </r>
  <r>
    <n v="34"/>
    <x v="30"/>
    <x v="0"/>
    <n v="1.5"/>
    <x v="57"/>
  </r>
  <r>
    <n v="35"/>
    <x v="31"/>
    <x v="0"/>
    <n v="1.8"/>
    <x v="57"/>
  </r>
  <r>
    <n v="36"/>
    <x v="32"/>
    <x v="0"/>
    <n v="23"/>
    <x v="57"/>
  </r>
  <r>
    <n v="37"/>
    <x v="33"/>
    <x v="2"/>
    <n v="3.25"/>
    <x v="57"/>
  </r>
  <r>
    <n v="38"/>
    <x v="34"/>
    <x v="0"/>
    <n v="0.7"/>
    <x v="57"/>
  </r>
  <r>
    <n v="39"/>
    <x v="35"/>
    <x v="0"/>
    <n v="6"/>
    <x v="57"/>
  </r>
  <r>
    <n v="40"/>
    <x v="36"/>
    <x v="0"/>
    <n v="2.5"/>
    <x v="57"/>
  </r>
  <r>
    <n v="41"/>
    <x v="37"/>
    <x v="0"/>
    <n v="4.5"/>
    <x v="57"/>
  </r>
  <r>
    <n v="42"/>
    <x v="38"/>
    <x v="0"/>
    <n v="1.5"/>
    <x v="57"/>
  </r>
  <r>
    <n v="43"/>
    <x v="39"/>
    <x v="0"/>
    <n v="3.5"/>
    <x v="57"/>
  </r>
  <r>
    <n v="44"/>
    <x v="40"/>
    <x v="0"/>
    <n v="3.4"/>
    <x v="57"/>
  </r>
  <r>
    <n v="45"/>
    <x v="41"/>
    <x v="0"/>
    <n v="3.5"/>
    <x v="57"/>
  </r>
  <r>
    <n v="46"/>
    <x v="42"/>
    <x v="0"/>
    <n v="3.75"/>
    <x v="57"/>
  </r>
  <r>
    <n v="47"/>
    <x v="43"/>
    <x v="0"/>
    <n v="2.5"/>
    <x v="57"/>
  </r>
  <r>
    <n v="1"/>
    <x v="0"/>
    <x v="0"/>
    <n v="5"/>
    <x v="58"/>
  </r>
  <r>
    <n v="2"/>
    <x v="1"/>
    <x v="1"/>
    <n v="2.8"/>
    <x v="58"/>
  </r>
  <r>
    <n v="3"/>
    <x v="2"/>
    <x v="0"/>
    <n v="2.2000000000000002"/>
    <x v="58"/>
  </r>
  <r>
    <n v="4"/>
    <x v="3"/>
    <x v="0"/>
    <n v="1.2"/>
    <x v="58"/>
  </r>
  <r>
    <n v="5"/>
    <x v="4"/>
    <x v="2"/>
    <n v="6"/>
    <x v="58"/>
  </r>
  <r>
    <n v="6"/>
    <x v="5"/>
    <x v="0"/>
    <n v="12.5"/>
    <x v="58"/>
  </r>
  <r>
    <n v="8"/>
    <x v="6"/>
    <x v="0"/>
    <n v="1.7"/>
    <x v="58"/>
  </r>
  <r>
    <n v="9"/>
    <x v="7"/>
    <x v="0"/>
    <n v="3"/>
    <x v="58"/>
  </r>
  <r>
    <n v="10"/>
    <x v="8"/>
    <x v="0"/>
    <n v="2.35"/>
    <x v="58"/>
  </r>
  <r>
    <n v="11"/>
    <x v="9"/>
    <x v="0"/>
    <n v="1"/>
    <x v="58"/>
  </r>
  <r>
    <n v="12"/>
    <x v="10"/>
    <x v="0"/>
    <n v="2"/>
    <x v="58"/>
  </r>
  <r>
    <n v="15"/>
    <x v="11"/>
    <x v="0"/>
    <n v="2.75"/>
    <x v="58"/>
  </r>
  <r>
    <n v="16"/>
    <x v="12"/>
    <x v="0"/>
    <n v="3"/>
    <x v="58"/>
  </r>
  <r>
    <n v="17"/>
    <x v="13"/>
    <x v="0"/>
    <n v="0.8"/>
    <x v="58"/>
  </r>
  <r>
    <n v="18"/>
    <x v="14"/>
    <x v="1"/>
    <n v="1.2"/>
    <x v="58"/>
  </r>
  <r>
    <n v="19"/>
    <x v="15"/>
    <x v="0"/>
    <n v="1.6"/>
    <x v="58"/>
  </r>
  <r>
    <n v="20"/>
    <x v="16"/>
    <x v="1"/>
    <n v="2"/>
    <x v="58"/>
  </r>
  <r>
    <n v="21"/>
    <x v="17"/>
    <x v="0"/>
    <n v="2.8"/>
    <x v="58"/>
  </r>
  <r>
    <n v="22"/>
    <x v="18"/>
    <x v="0"/>
    <n v="3.8"/>
    <x v="58"/>
  </r>
  <r>
    <n v="23"/>
    <x v="19"/>
    <x v="0"/>
    <n v="1.4"/>
    <x v="58"/>
  </r>
  <r>
    <n v="24"/>
    <x v="20"/>
    <x v="0"/>
    <n v="1.5"/>
    <x v="58"/>
  </r>
  <r>
    <n v="25"/>
    <x v="21"/>
    <x v="0"/>
    <n v="2.5"/>
    <x v="58"/>
  </r>
  <r>
    <n v="26"/>
    <x v="22"/>
    <x v="0"/>
    <n v="2.9"/>
    <x v="58"/>
  </r>
  <r>
    <n v="27"/>
    <x v="23"/>
    <x v="0"/>
    <n v="1"/>
    <x v="58"/>
  </r>
  <r>
    <n v="28"/>
    <x v="24"/>
    <x v="0"/>
    <n v="3"/>
    <x v="58"/>
  </r>
  <r>
    <n v="29"/>
    <x v="25"/>
    <x v="0"/>
    <n v="1.1000000000000001"/>
    <x v="58"/>
  </r>
  <r>
    <n v="31"/>
    <x v="27"/>
    <x v="0"/>
    <n v="1.8"/>
    <x v="58"/>
  </r>
  <r>
    <n v="32"/>
    <x v="28"/>
    <x v="0"/>
    <n v="4.5"/>
    <x v="58"/>
  </r>
  <r>
    <n v="33"/>
    <x v="29"/>
    <x v="0"/>
    <n v="0.9"/>
    <x v="58"/>
  </r>
  <r>
    <n v="34"/>
    <x v="30"/>
    <x v="0"/>
    <n v="1.5"/>
    <x v="58"/>
  </r>
  <r>
    <n v="35"/>
    <x v="31"/>
    <x v="0"/>
    <n v="2"/>
    <x v="58"/>
  </r>
  <r>
    <n v="36"/>
    <x v="32"/>
    <x v="0"/>
    <n v="23"/>
    <x v="58"/>
  </r>
  <r>
    <n v="37"/>
    <x v="33"/>
    <x v="2"/>
    <n v="3.25"/>
    <x v="58"/>
  </r>
  <r>
    <n v="38"/>
    <x v="34"/>
    <x v="0"/>
    <n v="0.7"/>
    <x v="58"/>
  </r>
  <r>
    <n v="39"/>
    <x v="35"/>
    <x v="0"/>
    <n v="6"/>
    <x v="58"/>
  </r>
  <r>
    <n v="40"/>
    <x v="36"/>
    <x v="0"/>
    <n v="2.5"/>
    <x v="58"/>
  </r>
  <r>
    <n v="41"/>
    <x v="37"/>
    <x v="0"/>
    <n v="4"/>
    <x v="58"/>
  </r>
  <r>
    <n v="42"/>
    <x v="38"/>
    <x v="0"/>
    <n v="1.75"/>
    <x v="58"/>
  </r>
  <r>
    <n v="43"/>
    <x v="39"/>
    <x v="0"/>
    <n v="3.5"/>
    <x v="58"/>
  </r>
  <r>
    <n v="44"/>
    <x v="40"/>
    <x v="0"/>
    <n v="3.2"/>
    <x v="58"/>
  </r>
  <r>
    <n v="45"/>
    <x v="41"/>
    <x v="0"/>
    <n v="3.5"/>
    <x v="58"/>
  </r>
  <r>
    <n v="46"/>
    <x v="42"/>
    <x v="0"/>
    <n v="4"/>
    <x v="58"/>
  </r>
  <r>
    <n v="47"/>
    <x v="43"/>
    <x v="0"/>
    <n v="2"/>
    <x v="58"/>
  </r>
  <r>
    <n v="1"/>
    <x v="0"/>
    <x v="0"/>
    <n v="5"/>
    <x v="59"/>
  </r>
  <r>
    <n v="2"/>
    <x v="1"/>
    <x v="1"/>
    <n v="2.8"/>
    <x v="59"/>
  </r>
  <r>
    <n v="3"/>
    <x v="2"/>
    <x v="0"/>
    <n v="2"/>
    <x v="59"/>
  </r>
  <r>
    <n v="4"/>
    <x v="3"/>
    <x v="0"/>
    <n v="1.2"/>
    <x v="59"/>
  </r>
  <r>
    <n v="5"/>
    <x v="4"/>
    <x v="2"/>
    <n v="5"/>
    <x v="59"/>
  </r>
  <r>
    <n v="6"/>
    <x v="5"/>
    <x v="0"/>
    <n v="12"/>
    <x v="59"/>
  </r>
  <r>
    <n v="8"/>
    <x v="6"/>
    <x v="0"/>
    <n v="1.8"/>
    <x v="59"/>
  </r>
  <r>
    <n v="9"/>
    <x v="7"/>
    <x v="0"/>
    <n v="2.8"/>
    <x v="59"/>
  </r>
  <r>
    <n v="10"/>
    <x v="8"/>
    <x v="0"/>
    <n v="2.15"/>
    <x v="59"/>
  </r>
  <r>
    <n v="11"/>
    <x v="9"/>
    <x v="0"/>
    <n v="1.1499999999999999"/>
    <x v="59"/>
  </r>
  <r>
    <n v="12"/>
    <x v="10"/>
    <x v="0"/>
    <n v="1.75"/>
    <x v="59"/>
  </r>
  <r>
    <n v="13"/>
    <x v="44"/>
    <x v="0"/>
    <n v="13"/>
    <x v="59"/>
  </r>
  <r>
    <n v="14"/>
    <x v="45"/>
    <x v="0"/>
    <n v="7"/>
    <x v="59"/>
  </r>
  <r>
    <n v="15"/>
    <x v="11"/>
    <x v="0"/>
    <n v="3"/>
    <x v="59"/>
  </r>
  <r>
    <n v="16"/>
    <x v="12"/>
    <x v="0"/>
    <n v="2.75"/>
    <x v="59"/>
  </r>
  <r>
    <n v="17"/>
    <x v="13"/>
    <x v="0"/>
    <n v="0.8"/>
    <x v="59"/>
  </r>
  <r>
    <n v="18"/>
    <x v="14"/>
    <x v="1"/>
    <n v="1.2"/>
    <x v="59"/>
  </r>
  <r>
    <n v="19"/>
    <x v="15"/>
    <x v="0"/>
    <n v="1.6"/>
    <x v="59"/>
  </r>
  <r>
    <n v="20"/>
    <x v="16"/>
    <x v="1"/>
    <n v="3"/>
    <x v="59"/>
  </r>
  <r>
    <n v="21"/>
    <x v="17"/>
    <x v="0"/>
    <n v="3.5"/>
    <x v="59"/>
  </r>
  <r>
    <n v="22"/>
    <x v="18"/>
    <x v="0"/>
    <n v="2.8"/>
    <x v="59"/>
  </r>
  <r>
    <n v="23"/>
    <x v="19"/>
    <x v="0"/>
    <n v="1.65"/>
    <x v="59"/>
  </r>
  <r>
    <n v="24"/>
    <x v="20"/>
    <x v="0"/>
    <n v="1.8"/>
    <x v="59"/>
  </r>
  <r>
    <n v="25"/>
    <x v="21"/>
    <x v="0"/>
    <n v="2"/>
    <x v="59"/>
  </r>
  <r>
    <n v="26"/>
    <x v="22"/>
    <x v="0"/>
    <n v="2.9"/>
    <x v="59"/>
  </r>
  <r>
    <n v="27"/>
    <x v="23"/>
    <x v="0"/>
    <n v="1"/>
    <x v="59"/>
  </r>
  <r>
    <n v="28"/>
    <x v="24"/>
    <x v="0"/>
    <n v="3"/>
    <x v="59"/>
  </r>
  <r>
    <n v="29"/>
    <x v="25"/>
    <x v="0"/>
    <n v="1.1000000000000001"/>
    <x v="59"/>
  </r>
  <r>
    <n v="31"/>
    <x v="27"/>
    <x v="0"/>
    <n v="2.2000000000000002"/>
    <x v="59"/>
  </r>
  <r>
    <n v="32"/>
    <x v="28"/>
    <x v="0"/>
    <n v="4"/>
    <x v="59"/>
  </r>
  <r>
    <n v="33"/>
    <x v="29"/>
    <x v="0"/>
    <n v="0.9"/>
    <x v="59"/>
  </r>
  <r>
    <n v="34"/>
    <x v="30"/>
    <x v="0"/>
    <n v="1.5"/>
    <x v="59"/>
  </r>
  <r>
    <n v="35"/>
    <x v="31"/>
    <x v="0"/>
    <n v="2"/>
    <x v="59"/>
  </r>
  <r>
    <n v="36"/>
    <x v="32"/>
    <x v="0"/>
    <n v="23"/>
    <x v="59"/>
  </r>
  <r>
    <n v="37"/>
    <x v="33"/>
    <x v="2"/>
    <n v="3.25"/>
    <x v="59"/>
  </r>
  <r>
    <n v="38"/>
    <x v="34"/>
    <x v="0"/>
    <n v="0.7"/>
    <x v="59"/>
  </r>
  <r>
    <n v="39"/>
    <x v="35"/>
    <x v="0"/>
    <n v="6.25"/>
    <x v="59"/>
  </r>
  <r>
    <n v="40"/>
    <x v="36"/>
    <x v="0"/>
    <n v="2.1"/>
    <x v="59"/>
  </r>
  <r>
    <n v="41"/>
    <x v="37"/>
    <x v="0"/>
    <n v="4"/>
    <x v="59"/>
  </r>
  <r>
    <n v="42"/>
    <x v="38"/>
    <x v="0"/>
    <n v="1.75"/>
    <x v="59"/>
  </r>
  <r>
    <n v="43"/>
    <x v="39"/>
    <x v="0"/>
    <n v="3.5"/>
    <x v="59"/>
  </r>
  <r>
    <n v="44"/>
    <x v="40"/>
    <x v="0"/>
    <n v="4"/>
    <x v="59"/>
  </r>
  <r>
    <n v="45"/>
    <x v="41"/>
    <x v="0"/>
    <n v="3.75"/>
    <x v="59"/>
  </r>
  <r>
    <n v="46"/>
    <x v="42"/>
    <x v="0"/>
    <n v="4.25"/>
    <x v="59"/>
  </r>
  <r>
    <n v="47"/>
    <x v="43"/>
    <x v="0"/>
    <n v="3"/>
    <x v="59"/>
  </r>
  <r>
    <n v="1"/>
    <x v="0"/>
    <x v="0"/>
    <n v="5.5"/>
    <x v="60"/>
  </r>
  <r>
    <n v="2"/>
    <x v="1"/>
    <x v="1"/>
    <n v="2.8"/>
    <x v="60"/>
  </r>
  <r>
    <n v="3"/>
    <x v="2"/>
    <x v="0"/>
    <n v="2"/>
    <x v="60"/>
  </r>
  <r>
    <n v="4"/>
    <x v="3"/>
    <x v="0"/>
    <n v="1.2"/>
    <x v="60"/>
  </r>
  <r>
    <n v="5"/>
    <x v="4"/>
    <x v="2"/>
    <n v="5"/>
    <x v="60"/>
  </r>
  <r>
    <n v="6"/>
    <x v="5"/>
    <x v="0"/>
    <n v="12"/>
    <x v="60"/>
  </r>
  <r>
    <n v="8"/>
    <x v="6"/>
    <x v="0"/>
    <n v="1.8"/>
    <x v="60"/>
  </r>
  <r>
    <n v="9"/>
    <x v="7"/>
    <x v="0"/>
    <n v="2.6"/>
    <x v="60"/>
  </r>
  <r>
    <n v="10"/>
    <x v="8"/>
    <x v="0"/>
    <n v="2"/>
    <x v="60"/>
  </r>
  <r>
    <n v="11"/>
    <x v="9"/>
    <x v="0"/>
    <n v="1.1499999999999999"/>
    <x v="60"/>
  </r>
  <r>
    <n v="12"/>
    <x v="10"/>
    <x v="0"/>
    <n v="1.75"/>
    <x v="60"/>
  </r>
  <r>
    <n v="13"/>
    <x v="44"/>
    <x v="0"/>
    <n v="13"/>
    <x v="60"/>
  </r>
  <r>
    <n v="14"/>
    <x v="45"/>
    <x v="0"/>
    <n v="7"/>
    <x v="60"/>
  </r>
  <r>
    <n v="15"/>
    <x v="11"/>
    <x v="0"/>
    <n v="3"/>
    <x v="60"/>
  </r>
  <r>
    <n v="16"/>
    <x v="12"/>
    <x v="0"/>
    <n v="3"/>
    <x v="60"/>
  </r>
  <r>
    <n v="17"/>
    <x v="13"/>
    <x v="0"/>
    <n v="0.8"/>
    <x v="60"/>
  </r>
  <r>
    <n v="18"/>
    <x v="14"/>
    <x v="1"/>
    <n v="1.2"/>
    <x v="60"/>
  </r>
  <r>
    <n v="19"/>
    <x v="15"/>
    <x v="0"/>
    <n v="1.6"/>
    <x v="60"/>
  </r>
  <r>
    <n v="20"/>
    <x v="16"/>
    <x v="1"/>
    <n v="3.5"/>
    <x v="60"/>
  </r>
  <r>
    <n v="21"/>
    <x v="17"/>
    <x v="0"/>
    <n v="3"/>
    <x v="60"/>
  </r>
  <r>
    <n v="22"/>
    <x v="18"/>
    <x v="0"/>
    <n v="3"/>
    <x v="60"/>
  </r>
  <r>
    <n v="23"/>
    <x v="19"/>
    <x v="0"/>
    <n v="1.65"/>
    <x v="60"/>
  </r>
  <r>
    <n v="24"/>
    <x v="20"/>
    <x v="0"/>
    <n v="1.8"/>
    <x v="60"/>
  </r>
  <r>
    <n v="25"/>
    <x v="21"/>
    <x v="0"/>
    <n v="2"/>
    <x v="60"/>
  </r>
  <r>
    <n v="26"/>
    <x v="22"/>
    <x v="0"/>
    <n v="2.9"/>
    <x v="60"/>
  </r>
  <r>
    <n v="27"/>
    <x v="23"/>
    <x v="0"/>
    <n v="1"/>
    <x v="60"/>
  </r>
  <r>
    <n v="28"/>
    <x v="24"/>
    <x v="0"/>
    <n v="2.8"/>
    <x v="60"/>
  </r>
  <r>
    <n v="29"/>
    <x v="25"/>
    <x v="0"/>
    <n v="1.1499999999999999"/>
    <x v="60"/>
  </r>
  <r>
    <n v="31"/>
    <x v="27"/>
    <x v="0"/>
    <n v="2"/>
    <x v="60"/>
  </r>
  <r>
    <n v="32"/>
    <x v="28"/>
    <x v="0"/>
    <n v="4"/>
    <x v="60"/>
  </r>
  <r>
    <n v="33"/>
    <x v="29"/>
    <x v="0"/>
    <n v="0.9"/>
    <x v="60"/>
  </r>
  <r>
    <n v="34"/>
    <x v="30"/>
    <x v="0"/>
    <n v="1.5"/>
    <x v="60"/>
  </r>
  <r>
    <n v="35"/>
    <x v="31"/>
    <x v="0"/>
    <n v="2"/>
    <x v="60"/>
  </r>
  <r>
    <n v="36"/>
    <x v="32"/>
    <x v="0"/>
    <n v="25"/>
    <x v="60"/>
  </r>
  <r>
    <n v="37"/>
    <x v="33"/>
    <x v="2"/>
    <n v="3.25"/>
    <x v="60"/>
  </r>
  <r>
    <n v="38"/>
    <x v="34"/>
    <x v="0"/>
    <n v="0.7"/>
    <x v="60"/>
  </r>
  <r>
    <n v="39"/>
    <x v="35"/>
    <x v="0"/>
    <n v="6.25"/>
    <x v="60"/>
  </r>
  <r>
    <n v="40"/>
    <x v="36"/>
    <x v="0"/>
    <n v="2.5"/>
    <x v="60"/>
  </r>
  <r>
    <n v="41"/>
    <x v="37"/>
    <x v="0"/>
    <n v="4.5"/>
    <x v="60"/>
  </r>
  <r>
    <n v="42"/>
    <x v="38"/>
    <x v="0"/>
    <n v="2"/>
    <x v="60"/>
  </r>
  <r>
    <n v="43"/>
    <x v="39"/>
    <x v="0"/>
    <n v="3.5"/>
    <x v="60"/>
  </r>
  <r>
    <n v="44"/>
    <x v="40"/>
    <x v="0"/>
    <n v="3.2"/>
    <x v="60"/>
  </r>
  <r>
    <n v="45"/>
    <x v="41"/>
    <x v="0"/>
    <n v="4"/>
    <x v="60"/>
  </r>
  <r>
    <n v="46"/>
    <x v="42"/>
    <x v="0"/>
    <n v="4.25"/>
    <x v="60"/>
  </r>
  <r>
    <n v="47"/>
    <x v="43"/>
    <x v="0"/>
    <n v="3"/>
    <x v="60"/>
  </r>
  <r>
    <n v="1"/>
    <x v="0"/>
    <x v="0"/>
    <n v="5"/>
    <x v="61"/>
  </r>
  <r>
    <n v="2"/>
    <x v="1"/>
    <x v="1"/>
    <n v="3"/>
    <x v="61"/>
  </r>
  <r>
    <n v="3"/>
    <x v="2"/>
    <x v="0"/>
    <n v="2"/>
    <x v="61"/>
  </r>
  <r>
    <n v="4"/>
    <x v="3"/>
    <x v="0"/>
    <n v="1.2"/>
    <x v="61"/>
  </r>
  <r>
    <n v="5"/>
    <x v="4"/>
    <x v="2"/>
    <n v="5"/>
    <x v="61"/>
  </r>
  <r>
    <n v="6"/>
    <x v="5"/>
    <x v="0"/>
    <n v="12.5"/>
    <x v="61"/>
  </r>
  <r>
    <n v="8"/>
    <x v="6"/>
    <x v="0"/>
    <n v="1.8"/>
    <x v="61"/>
  </r>
  <r>
    <n v="9"/>
    <x v="7"/>
    <x v="0"/>
    <n v="2.6"/>
    <x v="61"/>
  </r>
  <r>
    <n v="10"/>
    <x v="8"/>
    <x v="0"/>
    <n v="2"/>
    <x v="61"/>
  </r>
  <r>
    <n v="11"/>
    <x v="9"/>
    <x v="0"/>
    <n v="1.1499999999999999"/>
    <x v="61"/>
  </r>
  <r>
    <n v="12"/>
    <x v="10"/>
    <x v="0"/>
    <n v="1.75"/>
    <x v="61"/>
  </r>
  <r>
    <n v="13"/>
    <x v="44"/>
    <x v="0"/>
    <n v="13"/>
    <x v="61"/>
  </r>
  <r>
    <n v="15"/>
    <x v="11"/>
    <x v="0"/>
    <n v="3"/>
    <x v="61"/>
  </r>
  <r>
    <n v="16"/>
    <x v="12"/>
    <x v="0"/>
    <n v="2.75"/>
    <x v="61"/>
  </r>
  <r>
    <n v="17"/>
    <x v="13"/>
    <x v="0"/>
    <n v="0.6"/>
    <x v="61"/>
  </r>
  <r>
    <n v="18"/>
    <x v="14"/>
    <x v="1"/>
    <n v="1.2"/>
    <x v="61"/>
  </r>
  <r>
    <n v="19"/>
    <x v="15"/>
    <x v="0"/>
    <n v="1.6"/>
    <x v="61"/>
  </r>
  <r>
    <n v="20"/>
    <x v="16"/>
    <x v="1"/>
    <n v="3"/>
    <x v="61"/>
  </r>
  <r>
    <n v="21"/>
    <x v="17"/>
    <x v="0"/>
    <n v="3.8"/>
    <x v="61"/>
  </r>
  <r>
    <n v="22"/>
    <x v="18"/>
    <x v="0"/>
    <n v="3"/>
    <x v="61"/>
  </r>
  <r>
    <n v="23"/>
    <x v="19"/>
    <x v="0"/>
    <n v="1.95"/>
    <x v="61"/>
  </r>
  <r>
    <n v="24"/>
    <x v="20"/>
    <x v="0"/>
    <n v="1.8"/>
    <x v="61"/>
  </r>
  <r>
    <n v="25"/>
    <x v="21"/>
    <x v="0"/>
    <n v="2"/>
    <x v="61"/>
  </r>
  <r>
    <n v="26"/>
    <x v="22"/>
    <x v="0"/>
    <n v="3.15"/>
    <x v="61"/>
  </r>
  <r>
    <n v="27"/>
    <x v="23"/>
    <x v="0"/>
    <n v="1"/>
    <x v="61"/>
  </r>
  <r>
    <n v="28"/>
    <x v="24"/>
    <x v="0"/>
    <n v="2.8"/>
    <x v="61"/>
  </r>
  <r>
    <n v="29"/>
    <x v="25"/>
    <x v="0"/>
    <n v="1.1000000000000001"/>
    <x v="61"/>
  </r>
  <r>
    <n v="30"/>
    <x v="26"/>
    <x v="0"/>
    <n v="12"/>
    <x v="61"/>
  </r>
  <r>
    <n v="31"/>
    <x v="27"/>
    <x v="0"/>
    <n v="2"/>
    <x v="61"/>
  </r>
  <r>
    <n v="32"/>
    <x v="28"/>
    <x v="0"/>
    <n v="4"/>
    <x v="61"/>
  </r>
  <r>
    <n v="33"/>
    <x v="29"/>
    <x v="0"/>
    <n v="0.9"/>
    <x v="61"/>
  </r>
  <r>
    <n v="34"/>
    <x v="30"/>
    <x v="0"/>
    <n v="1.5"/>
    <x v="61"/>
  </r>
  <r>
    <n v="35"/>
    <x v="31"/>
    <x v="0"/>
    <n v="2.4"/>
    <x v="61"/>
  </r>
  <r>
    <n v="36"/>
    <x v="32"/>
    <x v="0"/>
    <n v="26"/>
    <x v="61"/>
  </r>
  <r>
    <n v="37"/>
    <x v="33"/>
    <x v="2"/>
    <n v="3.25"/>
    <x v="61"/>
  </r>
  <r>
    <n v="38"/>
    <x v="34"/>
    <x v="0"/>
    <n v="0.7"/>
    <x v="61"/>
  </r>
  <r>
    <n v="39"/>
    <x v="35"/>
    <x v="0"/>
    <n v="6"/>
    <x v="61"/>
  </r>
  <r>
    <n v="40"/>
    <x v="36"/>
    <x v="0"/>
    <n v="2.5"/>
    <x v="61"/>
  </r>
  <r>
    <n v="41"/>
    <x v="37"/>
    <x v="0"/>
    <n v="4"/>
    <x v="61"/>
  </r>
  <r>
    <n v="42"/>
    <x v="38"/>
    <x v="0"/>
    <n v="1.75"/>
    <x v="61"/>
  </r>
  <r>
    <n v="43"/>
    <x v="39"/>
    <x v="0"/>
    <n v="3.5"/>
    <x v="61"/>
  </r>
  <r>
    <n v="44"/>
    <x v="40"/>
    <x v="0"/>
    <n v="4"/>
    <x v="61"/>
  </r>
  <r>
    <n v="45"/>
    <x v="41"/>
    <x v="0"/>
    <n v="4"/>
    <x v="61"/>
  </r>
  <r>
    <n v="46"/>
    <x v="42"/>
    <x v="0"/>
    <n v="4"/>
    <x v="61"/>
  </r>
  <r>
    <n v="47"/>
    <x v="43"/>
    <x v="0"/>
    <n v="2.5"/>
    <x v="61"/>
  </r>
  <r>
    <n v="1"/>
    <x v="0"/>
    <x v="0"/>
    <n v="5.5"/>
    <x v="62"/>
  </r>
  <r>
    <n v="2"/>
    <x v="1"/>
    <x v="1"/>
    <n v="2.8"/>
    <x v="62"/>
  </r>
  <r>
    <n v="3"/>
    <x v="2"/>
    <x v="0"/>
    <n v="2"/>
    <x v="62"/>
  </r>
  <r>
    <n v="4"/>
    <x v="3"/>
    <x v="0"/>
    <n v="1.4"/>
    <x v="62"/>
  </r>
  <r>
    <n v="5"/>
    <x v="4"/>
    <x v="2"/>
    <n v="5"/>
    <x v="62"/>
  </r>
  <r>
    <n v="6"/>
    <x v="5"/>
    <x v="0"/>
    <n v="12.5"/>
    <x v="62"/>
  </r>
  <r>
    <n v="8"/>
    <x v="6"/>
    <x v="0"/>
    <n v="1.8"/>
    <x v="62"/>
  </r>
  <r>
    <n v="9"/>
    <x v="7"/>
    <x v="0"/>
    <n v="2.4"/>
    <x v="62"/>
  </r>
  <r>
    <n v="10"/>
    <x v="8"/>
    <x v="0"/>
    <n v="2"/>
    <x v="62"/>
  </r>
  <r>
    <n v="11"/>
    <x v="9"/>
    <x v="0"/>
    <n v="1.1499999999999999"/>
    <x v="62"/>
  </r>
  <r>
    <n v="12"/>
    <x v="10"/>
    <x v="0"/>
    <n v="2"/>
    <x v="62"/>
  </r>
  <r>
    <n v="15"/>
    <x v="11"/>
    <x v="0"/>
    <n v="3"/>
    <x v="62"/>
  </r>
  <r>
    <n v="16"/>
    <x v="12"/>
    <x v="0"/>
    <n v="3"/>
    <x v="62"/>
  </r>
  <r>
    <n v="17"/>
    <x v="13"/>
    <x v="0"/>
    <n v="0.5"/>
    <x v="62"/>
  </r>
  <r>
    <n v="18"/>
    <x v="14"/>
    <x v="1"/>
    <n v="1.2"/>
    <x v="62"/>
  </r>
  <r>
    <n v="19"/>
    <x v="15"/>
    <x v="0"/>
    <n v="1.4"/>
    <x v="62"/>
  </r>
  <r>
    <n v="20"/>
    <x v="16"/>
    <x v="1"/>
    <n v="3.5"/>
    <x v="62"/>
  </r>
  <r>
    <n v="21"/>
    <x v="17"/>
    <x v="0"/>
    <n v="3.5"/>
    <x v="62"/>
  </r>
  <r>
    <n v="22"/>
    <x v="18"/>
    <x v="0"/>
    <n v="3.5"/>
    <x v="62"/>
  </r>
  <r>
    <n v="23"/>
    <x v="19"/>
    <x v="0"/>
    <n v="1.95"/>
    <x v="62"/>
  </r>
  <r>
    <n v="24"/>
    <x v="20"/>
    <x v="0"/>
    <n v="1.7"/>
    <x v="62"/>
  </r>
  <r>
    <n v="25"/>
    <x v="21"/>
    <x v="0"/>
    <n v="2"/>
    <x v="62"/>
  </r>
  <r>
    <n v="26"/>
    <x v="22"/>
    <x v="0"/>
    <n v="3.15"/>
    <x v="62"/>
  </r>
  <r>
    <n v="27"/>
    <x v="23"/>
    <x v="0"/>
    <n v="1"/>
    <x v="62"/>
  </r>
  <r>
    <n v="28"/>
    <x v="24"/>
    <x v="0"/>
    <n v="2.8"/>
    <x v="62"/>
  </r>
  <r>
    <n v="29"/>
    <x v="25"/>
    <x v="0"/>
    <n v="1.1000000000000001"/>
    <x v="62"/>
  </r>
  <r>
    <n v="31"/>
    <x v="27"/>
    <x v="0"/>
    <n v="2"/>
    <x v="62"/>
  </r>
  <r>
    <n v="32"/>
    <x v="28"/>
    <x v="0"/>
    <n v="4"/>
    <x v="62"/>
  </r>
  <r>
    <n v="33"/>
    <x v="29"/>
    <x v="0"/>
    <n v="1"/>
    <x v="62"/>
  </r>
  <r>
    <n v="34"/>
    <x v="30"/>
    <x v="0"/>
    <n v="1.5"/>
    <x v="62"/>
  </r>
  <r>
    <n v="35"/>
    <x v="31"/>
    <x v="0"/>
    <n v="2"/>
    <x v="62"/>
  </r>
  <r>
    <n v="36"/>
    <x v="32"/>
    <x v="0"/>
    <n v="28"/>
    <x v="62"/>
  </r>
  <r>
    <n v="37"/>
    <x v="33"/>
    <x v="2"/>
    <n v="3.25"/>
    <x v="62"/>
  </r>
  <r>
    <n v="38"/>
    <x v="34"/>
    <x v="0"/>
    <n v="0.8"/>
    <x v="62"/>
  </r>
  <r>
    <n v="39"/>
    <x v="35"/>
    <x v="0"/>
    <n v="6.25"/>
    <x v="62"/>
  </r>
  <r>
    <n v="40"/>
    <x v="36"/>
    <x v="0"/>
    <n v="2.5"/>
    <x v="62"/>
  </r>
  <r>
    <n v="41"/>
    <x v="37"/>
    <x v="0"/>
    <n v="4"/>
    <x v="62"/>
  </r>
  <r>
    <n v="42"/>
    <x v="38"/>
    <x v="0"/>
    <n v="1.75"/>
    <x v="62"/>
  </r>
  <r>
    <n v="43"/>
    <x v="39"/>
    <x v="0"/>
    <n v="3.5"/>
    <x v="62"/>
  </r>
  <r>
    <n v="44"/>
    <x v="40"/>
    <x v="0"/>
    <n v="3.6"/>
    <x v="62"/>
  </r>
  <r>
    <n v="45"/>
    <x v="41"/>
    <x v="0"/>
    <n v="3.75"/>
    <x v="62"/>
  </r>
  <r>
    <n v="46"/>
    <x v="42"/>
    <x v="0"/>
    <n v="4"/>
    <x v="62"/>
  </r>
  <r>
    <n v="47"/>
    <x v="43"/>
    <x v="0"/>
    <n v="3"/>
    <x v="62"/>
  </r>
  <r>
    <n v="1"/>
    <x v="0"/>
    <x v="0"/>
    <n v="5"/>
    <x v="63"/>
  </r>
  <r>
    <n v="2"/>
    <x v="1"/>
    <x v="1"/>
    <n v="3"/>
    <x v="63"/>
  </r>
  <r>
    <n v="3"/>
    <x v="2"/>
    <x v="0"/>
    <n v="2"/>
    <x v="63"/>
  </r>
  <r>
    <n v="4"/>
    <x v="3"/>
    <x v="0"/>
    <n v="1.2"/>
    <x v="63"/>
  </r>
  <r>
    <n v="5"/>
    <x v="4"/>
    <x v="2"/>
    <n v="5"/>
    <x v="63"/>
  </r>
  <r>
    <n v="6"/>
    <x v="5"/>
    <x v="0"/>
    <n v="12.5"/>
    <x v="63"/>
  </r>
  <r>
    <n v="8"/>
    <x v="6"/>
    <x v="0"/>
    <n v="1.8"/>
    <x v="63"/>
  </r>
  <r>
    <n v="9"/>
    <x v="7"/>
    <x v="0"/>
    <n v="2.4"/>
    <x v="63"/>
  </r>
  <r>
    <n v="10"/>
    <x v="8"/>
    <x v="0"/>
    <n v="2"/>
    <x v="63"/>
  </r>
  <r>
    <n v="11"/>
    <x v="9"/>
    <x v="0"/>
    <n v="1.1499999999999999"/>
    <x v="63"/>
  </r>
  <r>
    <n v="12"/>
    <x v="10"/>
    <x v="0"/>
    <n v="2"/>
    <x v="63"/>
  </r>
  <r>
    <n v="13"/>
    <x v="44"/>
    <x v="0"/>
    <n v="12"/>
    <x v="63"/>
  </r>
  <r>
    <n v="15"/>
    <x v="11"/>
    <x v="0"/>
    <n v="3"/>
    <x v="63"/>
  </r>
  <r>
    <n v="16"/>
    <x v="12"/>
    <x v="0"/>
    <n v="3"/>
    <x v="63"/>
  </r>
  <r>
    <n v="17"/>
    <x v="13"/>
    <x v="0"/>
    <n v="0.6"/>
    <x v="63"/>
  </r>
  <r>
    <n v="18"/>
    <x v="14"/>
    <x v="1"/>
    <n v="1.2"/>
    <x v="63"/>
  </r>
  <r>
    <n v="19"/>
    <x v="15"/>
    <x v="0"/>
    <n v="1.4"/>
    <x v="63"/>
  </r>
  <r>
    <n v="20"/>
    <x v="16"/>
    <x v="1"/>
    <n v="3.5"/>
    <x v="63"/>
  </r>
  <r>
    <n v="21"/>
    <x v="17"/>
    <x v="0"/>
    <n v="3.8"/>
    <x v="63"/>
  </r>
  <r>
    <n v="22"/>
    <x v="18"/>
    <x v="0"/>
    <n v="3"/>
    <x v="63"/>
  </r>
  <r>
    <n v="23"/>
    <x v="19"/>
    <x v="0"/>
    <n v="1.95"/>
    <x v="63"/>
  </r>
  <r>
    <n v="24"/>
    <x v="20"/>
    <x v="0"/>
    <n v="1.6"/>
    <x v="63"/>
  </r>
  <r>
    <n v="25"/>
    <x v="21"/>
    <x v="0"/>
    <n v="2"/>
    <x v="63"/>
  </r>
  <r>
    <n v="26"/>
    <x v="22"/>
    <x v="0"/>
    <n v="2.9"/>
    <x v="63"/>
  </r>
  <r>
    <n v="27"/>
    <x v="23"/>
    <x v="0"/>
    <n v="1"/>
    <x v="63"/>
  </r>
  <r>
    <n v="28"/>
    <x v="24"/>
    <x v="0"/>
    <n v="2.8"/>
    <x v="63"/>
  </r>
  <r>
    <n v="29"/>
    <x v="25"/>
    <x v="0"/>
    <n v="1.1000000000000001"/>
    <x v="63"/>
  </r>
  <r>
    <n v="31"/>
    <x v="27"/>
    <x v="0"/>
    <n v="2"/>
    <x v="63"/>
  </r>
  <r>
    <n v="32"/>
    <x v="28"/>
    <x v="0"/>
    <n v="4"/>
    <x v="63"/>
  </r>
  <r>
    <n v="33"/>
    <x v="29"/>
    <x v="0"/>
    <n v="1"/>
    <x v="63"/>
  </r>
  <r>
    <n v="34"/>
    <x v="30"/>
    <x v="0"/>
    <n v="1.5"/>
    <x v="63"/>
  </r>
  <r>
    <n v="35"/>
    <x v="31"/>
    <x v="0"/>
    <n v="2"/>
    <x v="63"/>
  </r>
  <r>
    <n v="36"/>
    <x v="32"/>
    <x v="0"/>
    <n v="25"/>
    <x v="63"/>
  </r>
  <r>
    <n v="37"/>
    <x v="33"/>
    <x v="2"/>
    <n v="3.25"/>
    <x v="63"/>
  </r>
  <r>
    <n v="38"/>
    <x v="34"/>
    <x v="0"/>
    <n v="0.6"/>
    <x v="63"/>
  </r>
  <r>
    <n v="39"/>
    <x v="35"/>
    <x v="0"/>
    <n v="6"/>
    <x v="63"/>
  </r>
  <r>
    <n v="40"/>
    <x v="36"/>
    <x v="0"/>
    <n v="2.1"/>
    <x v="63"/>
  </r>
  <r>
    <n v="41"/>
    <x v="37"/>
    <x v="0"/>
    <n v="4"/>
    <x v="63"/>
  </r>
  <r>
    <n v="42"/>
    <x v="38"/>
    <x v="0"/>
    <n v="2"/>
    <x v="63"/>
  </r>
  <r>
    <n v="43"/>
    <x v="39"/>
    <x v="0"/>
    <n v="3"/>
    <x v="63"/>
  </r>
  <r>
    <n v="44"/>
    <x v="40"/>
    <x v="0"/>
    <n v="4.8"/>
    <x v="63"/>
  </r>
  <r>
    <n v="45"/>
    <x v="41"/>
    <x v="0"/>
    <n v="3.75"/>
    <x v="63"/>
  </r>
  <r>
    <n v="46"/>
    <x v="42"/>
    <x v="0"/>
    <n v="4.25"/>
    <x v="63"/>
  </r>
  <r>
    <n v="47"/>
    <x v="43"/>
    <x v="0"/>
    <n v="3"/>
    <x v="63"/>
  </r>
  <r>
    <n v="1"/>
    <x v="0"/>
    <x v="0"/>
    <n v="4"/>
    <x v="64"/>
  </r>
  <r>
    <n v="2"/>
    <x v="1"/>
    <x v="1"/>
    <n v="3"/>
    <x v="64"/>
  </r>
  <r>
    <n v="3"/>
    <x v="2"/>
    <x v="0"/>
    <n v="2"/>
    <x v="64"/>
  </r>
  <r>
    <n v="4"/>
    <x v="3"/>
    <x v="0"/>
    <n v="1.1000000000000001"/>
    <x v="64"/>
  </r>
  <r>
    <n v="5"/>
    <x v="4"/>
    <x v="2"/>
    <n v="5"/>
    <x v="64"/>
  </r>
  <r>
    <n v="6"/>
    <x v="5"/>
    <x v="0"/>
    <n v="12"/>
    <x v="64"/>
  </r>
  <r>
    <n v="8"/>
    <x v="6"/>
    <x v="0"/>
    <n v="1.8"/>
    <x v="64"/>
  </r>
  <r>
    <n v="9"/>
    <x v="7"/>
    <x v="0"/>
    <n v="2.6"/>
    <x v="64"/>
  </r>
  <r>
    <n v="10"/>
    <x v="8"/>
    <x v="0"/>
    <n v="1.65"/>
    <x v="64"/>
  </r>
  <r>
    <n v="11"/>
    <x v="9"/>
    <x v="0"/>
    <n v="1.1499999999999999"/>
    <x v="64"/>
  </r>
  <r>
    <n v="12"/>
    <x v="10"/>
    <x v="0"/>
    <n v="1.75"/>
    <x v="64"/>
  </r>
  <r>
    <n v="13"/>
    <x v="44"/>
    <x v="0"/>
    <n v="13"/>
    <x v="64"/>
  </r>
  <r>
    <n v="14"/>
    <x v="45"/>
    <x v="0"/>
    <n v="6"/>
    <x v="64"/>
  </r>
  <r>
    <n v="15"/>
    <x v="11"/>
    <x v="0"/>
    <n v="3"/>
    <x v="64"/>
  </r>
  <r>
    <n v="16"/>
    <x v="12"/>
    <x v="0"/>
    <n v="3"/>
    <x v="64"/>
  </r>
  <r>
    <n v="17"/>
    <x v="13"/>
    <x v="0"/>
    <n v="0.6"/>
    <x v="64"/>
  </r>
  <r>
    <n v="18"/>
    <x v="14"/>
    <x v="1"/>
    <n v="1.2"/>
    <x v="64"/>
  </r>
  <r>
    <n v="19"/>
    <x v="15"/>
    <x v="0"/>
    <n v="1.6"/>
    <x v="64"/>
  </r>
  <r>
    <n v="20"/>
    <x v="16"/>
    <x v="1"/>
    <n v="3"/>
    <x v="64"/>
  </r>
  <r>
    <n v="21"/>
    <x v="17"/>
    <x v="0"/>
    <n v="3.5"/>
    <x v="64"/>
  </r>
  <r>
    <n v="22"/>
    <x v="18"/>
    <x v="0"/>
    <n v="3"/>
    <x v="64"/>
  </r>
  <r>
    <n v="23"/>
    <x v="19"/>
    <x v="0"/>
    <n v="2.2000000000000002"/>
    <x v="64"/>
  </r>
  <r>
    <n v="24"/>
    <x v="20"/>
    <x v="0"/>
    <n v="1.8"/>
    <x v="64"/>
  </r>
  <r>
    <n v="25"/>
    <x v="21"/>
    <x v="0"/>
    <n v="1.8"/>
    <x v="64"/>
  </r>
  <r>
    <n v="26"/>
    <x v="22"/>
    <x v="0"/>
    <n v="2.9"/>
    <x v="64"/>
  </r>
  <r>
    <n v="27"/>
    <x v="23"/>
    <x v="0"/>
    <n v="1"/>
    <x v="64"/>
  </r>
  <r>
    <n v="28"/>
    <x v="24"/>
    <x v="0"/>
    <n v="2.9"/>
    <x v="64"/>
  </r>
  <r>
    <n v="29"/>
    <x v="25"/>
    <x v="0"/>
    <n v="1.1000000000000001"/>
    <x v="64"/>
  </r>
  <r>
    <n v="30"/>
    <x v="26"/>
    <x v="0"/>
    <n v="12"/>
    <x v="64"/>
  </r>
  <r>
    <n v="31"/>
    <x v="27"/>
    <x v="0"/>
    <n v="2"/>
    <x v="64"/>
  </r>
  <r>
    <n v="32"/>
    <x v="28"/>
    <x v="0"/>
    <n v="4"/>
    <x v="64"/>
  </r>
  <r>
    <n v="33"/>
    <x v="29"/>
    <x v="0"/>
    <n v="1"/>
    <x v="64"/>
  </r>
  <r>
    <n v="34"/>
    <x v="30"/>
    <x v="0"/>
    <n v="1.5"/>
    <x v="64"/>
  </r>
  <r>
    <n v="35"/>
    <x v="31"/>
    <x v="0"/>
    <n v="1.8"/>
    <x v="64"/>
  </r>
  <r>
    <n v="36"/>
    <x v="32"/>
    <x v="0"/>
    <n v="25"/>
    <x v="64"/>
  </r>
  <r>
    <n v="37"/>
    <x v="33"/>
    <x v="2"/>
    <n v="3.25"/>
    <x v="64"/>
  </r>
  <r>
    <n v="38"/>
    <x v="34"/>
    <x v="0"/>
    <n v="0.6"/>
    <x v="64"/>
  </r>
  <r>
    <n v="39"/>
    <x v="35"/>
    <x v="0"/>
    <n v="6.5"/>
    <x v="64"/>
  </r>
  <r>
    <n v="40"/>
    <x v="36"/>
    <x v="0"/>
    <n v="2.5"/>
    <x v="64"/>
  </r>
  <r>
    <n v="41"/>
    <x v="37"/>
    <x v="0"/>
    <n v="4"/>
    <x v="64"/>
  </r>
  <r>
    <n v="42"/>
    <x v="38"/>
    <x v="0"/>
    <n v="1.75"/>
    <x v="64"/>
  </r>
  <r>
    <n v="43"/>
    <x v="39"/>
    <x v="0"/>
    <n v="3.5"/>
    <x v="64"/>
  </r>
  <r>
    <n v="44"/>
    <x v="40"/>
    <x v="0"/>
    <n v="4.8"/>
    <x v="64"/>
  </r>
  <r>
    <n v="45"/>
    <x v="41"/>
    <x v="0"/>
    <n v="3.5"/>
    <x v="64"/>
  </r>
  <r>
    <n v="46"/>
    <x v="42"/>
    <x v="0"/>
    <n v="3.75"/>
    <x v="64"/>
  </r>
  <r>
    <n v="47"/>
    <x v="43"/>
    <x v="0"/>
    <n v="3"/>
    <x v="64"/>
  </r>
  <r>
    <n v="1"/>
    <x v="0"/>
    <x v="0"/>
    <n v="4.5"/>
    <x v="65"/>
  </r>
  <r>
    <n v="2"/>
    <x v="1"/>
    <x v="1"/>
    <n v="2.8"/>
    <x v="65"/>
  </r>
  <r>
    <n v="3"/>
    <x v="2"/>
    <x v="0"/>
    <n v="2"/>
    <x v="65"/>
  </r>
  <r>
    <n v="4"/>
    <x v="3"/>
    <x v="0"/>
    <n v="1"/>
    <x v="65"/>
  </r>
  <r>
    <n v="5"/>
    <x v="4"/>
    <x v="2"/>
    <n v="5"/>
    <x v="65"/>
  </r>
  <r>
    <n v="6"/>
    <x v="5"/>
    <x v="0"/>
    <n v="12"/>
    <x v="65"/>
  </r>
  <r>
    <n v="8"/>
    <x v="6"/>
    <x v="0"/>
    <n v="1.8"/>
    <x v="65"/>
  </r>
  <r>
    <n v="9"/>
    <x v="7"/>
    <x v="0"/>
    <n v="2.6"/>
    <x v="65"/>
  </r>
  <r>
    <n v="10"/>
    <x v="8"/>
    <x v="0"/>
    <n v="2"/>
    <x v="65"/>
  </r>
  <r>
    <n v="11"/>
    <x v="9"/>
    <x v="0"/>
    <n v="1.55"/>
    <x v="65"/>
  </r>
  <r>
    <n v="12"/>
    <x v="10"/>
    <x v="0"/>
    <n v="2"/>
    <x v="65"/>
  </r>
  <r>
    <n v="15"/>
    <x v="11"/>
    <x v="0"/>
    <n v="3"/>
    <x v="65"/>
  </r>
  <r>
    <n v="16"/>
    <x v="12"/>
    <x v="0"/>
    <n v="3"/>
    <x v="65"/>
  </r>
  <r>
    <n v="17"/>
    <x v="13"/>
    <x v="0"/>
    <n v="0.6"/>
    <x v="65"/>
  </r>
  <r>
    <n v="18"/>
    <x v="14"/>
    <x v="1"/>
    <n v="1.2"/>
    <x v="65"/>
  </r>
  <r>
    <n v="19"/>
    <x v="15"/>
    <x v="0"/>
    <n v="1.6"/>
    <x v="65"/>
  </r>
  <r>
    <n v="20"/>
    <x v="16"/>
    <x v="1"/>
    <n v="3.5"/>
    <x v="65"/>
  </r>
  <r>
    <n v="21"/>
    <x v="17"/>
    <x v="0"/>
    <n v="2.8"/>
    <x v="65"/>
  </r>
  <r>
    <n v="22"/>
    <x v="18"/>
    <x v="0"/>
    <n v="3"/>
    <x v="65"/>
  </r>
  <r>
    <n v="23"/>
    <x v="19"/>
    <x v="0"/>
    <n v="1.95"/>
    <x v="65"/>
  </r>
  <r>
    <n v="24"/>
    <x v="20"/>
    <x v="0"/>
    <n v="1.6"/>
    <x v="65"/>
  </r>
  <r>
    <n v="25"/>
    <x v="21"/>
    <x v="0"/>
    <n v="2"/>
    <x v="65"/>
  </r>
  <r>
    <n v="26"/>
    <x v="22"/>
    <x v="0"/>
    <n v="2.85"/>
    <x v="65"/>
  </r>
  <r>
    <n v="27"/>
    <x v="23"/>
    <x v="0"/>
    <n v="1"/>
    <x v="65"/>
  </r>
  <r>
    <n v="28"/>
    <x v="24"/>
    <x v="0"/>
    <n v="2.8"/>
    <x v="65"/>
  </r>
  <r>
    <n v="29"/>
    <x v="25"/>
    <x v="0"/>
    <n v="1.1000000000000001"/>
    <x v="65"/>
  </r>
  <r>
    <n v="30"/>
    <x v="26"/>
    <x v="0"/>
    <n v="15"/>
    <x v="65"/>
  </r>
  <r>
    <n v="31"/>
    <x v="27"/>
    <x v="0"/>
    <n v="2"/>
    <x v="65"/>
  </r>
  <r>
    <n v="32"/>
    <x v="28"/>
    <x v="0"/>
    <n v="4.5"/>
    <x v="65"/>
  </r>
  <r>
    <n v="33"/>
    <x v="29"/>
    <x v="0"/>
    <n v="1"/>
    <x v="65"/>
  </r>
  <r>
    <n v="34"/>
    <x v="30"/>
    <x v="0"/>
    <n v="1.5"/>
    <x v="65"/>
  </r>
  <r>
    <n v="35"/>
    <x v="31"/>
    <x v="0"/>
    <n v="2"/>
    <x v="65"/>
  </r>
  <r>
    <n v="36"/>
    <x v="32"/>
    <x v="0"/>
    <n v="28"/>
    <x v="65"/>
  </r>
  <r>
    <n v="37"/>
    <x v="33"/>
    <x v="2"/>
    <n v="3.25"/>
    <x v="65"/>
  </r>
  <r>
    <n v="38"/>
    <x v="34"/>
    <x v="0"/>
    <n v="0.6"/>
    <x v="65"/>
  </r>
  <r>
    <n v="39"/>
    <x v="35"/>
    <x v="0"/>
    <n v="7"/>
    <x v="65"/>
  </r>
  <r>
    <n v="40"/>
    <x v="36"/>
    <x v="0"/>
    <n v="2.1"/>
    <x v="65"/>
  </r>
  <r>
    <n v="41"/>
    <x v="37"/>
    <x v="0"/>
    <n v="4"/>
    <x v="65"/>
  </r>
  <r>
    <n v="42"/>
    <x v="38"/>
    <x v="0"/>
    <n v="1.75"/>
    <x v="65"/>
  </r>
  <r>
    <n v="43"/>
    <x v="39"/>
    <x v="0"/>
    <n v="3.5"/>
    <x v="65"/>
  </r>
  <r>
    <n v="44"/>
    <x v="40"/>
    <x v="0"/>
    <n v="4.8"/>
    <x v="65"/>
  </r>
  <r>
    <n v="45"/>
    <x v="41"/>
    <x v="0"/>
    <n v="3.5"/>
    <x v="65"/>
  </r>
  <r>
    <n v="46"/>
    <x v="42"/>
    <x v="0"/>
    <n v="3.75"/>
    <x v="65"/>
  </r>
  <r>
    <n v="47"/>
    <x v="43"/>
    <x v="0"/>
    <n v="3"/>
    <x v="65"/>
  </r>
  <r>
    <n v="1"/>
    <x v="0"/>
    <x v="0"/>
    <n v="5"/>
    <x v="66"/>
  </r>
  <r>
    <n v="2"/>
    <x v="1"/>
    <x v="1"/>
    <n v="3"/>
    <x v="66"/>
  </r>
  <r>
    <n v="3"/>
    <x v="2"/>
    <x v="0"/>
    <n v="2"/>
    <x v="66"/>
  </r>
  <r>
    <n v="4"/>
    <x v="3"/>
    <x v="0"/>
    <n v="1.1000000000000001"/>
    <x v="66"/>
  </r>
  <r>
    <n v="5"/>
    <x v="4"/>
    <x v="2"/>
    <n v="5"/>
    <x v="66"/>
  </r>
  <r>
    <n v="6"/>
    <x v="5"/>
    <x v="0"/>
    <n v="12"/>
    <x v="66"/>
  </r>
  <r>
    <n v="8"/>
    <x v="6"/>
    <x v="0"/>
    <n v="1.8"/>
    <x v="66"/>
  </r>
  <r>
    <n v="9"/>
    <x v="7"/>
    <x v="0"/>
    <n v="3.2"/>
    <x v="66"/>
  </r>
  <r>
    <n v="10"/>
    <x v="8"/>
    <x v="0"/>
    <n v="1.85"/>
    <x v="66"/>
  </r>
  <r>
    <n v="11"/>
    <x v="9"/>
    <x v="0"/>
    <n v="1.55"/>
    <x v="66"/>
  </r>
  <r>
    <n v="12"/>
    <x v="10"/>
    <x v="0"/>
    <n v="2.25"/>
    <x v="66"/>
  </r>
  <r>
    <n v="13"/>
    <x v="44"/>
    <x v="0"/>
    <n v="12"/>
    <x v="66"/>
  </r>
  <r>
    <n v="14"/>
    <x v="45"/>
    <x v="0"/>
    <n v="6.5"/>
    <x v="66"/>
  </r>
  <r>
    <n v="15"/>
    <x v="11"/>
    <x v="0"/>
    <n v="3"/>
    <x v="66"/>
  </r>
  <r>
    <n v="16"/>
    <x v="12"/>
    <x v="0"/>
    <n v="3"/>
    <x v="66"/>
  </r>
  <r>
    <n v="17"/>
    <x v="13"/>
    <x v="0"/>
    <n v="0.6"/>
    <x v="66"/>
  </r>
  <r>
    <n v="18"/>
    <x v="14"/>
    <x v="1"/>
    <n v="1.4"/>
    <x v="66"/>
  </r>
  <r>
    <n v="19"/>
    <x v="15"/>
    <x v="0"/>
    <n v="1.6"/>
    <x v="66"/>
  </r>
  <r>
    <n v="20"/>
    <x v="16"/>
    <x v="1"/>
    <n v="3"/>
    <x v="66"/>
  </r>
  <r>
    <n v="21"/>
    <x v="17"/>
    <x v="0"/>
    <n v="3.4"/>
    <x v="66"/>
  </r>
  <r>
    <n v="22"/>
    <x v="18"/>
    <x v="0"/>
    <n v="3.5"/>
    <x v="66"/>
  </r>
  <r>
    <n v="23"/>
    <x v="19"/>
    <x v="0"/>
    <n v="2.2000000000000002"/>
    <x v="66"/>
  </r>
  <r>
    <n v="24"/>
    <x v="20"/>
    <x v="0"/>
    <n v="1.8"/>
    <x v="66"/>
  </r>
  <r>
    <n v="25"/>
    <x v="21"/>
    <x v="0"/>
    <n v="2"/>
    <x v="66"/>
  </r>
  <r>
    <n v="26"/>
    <x v="22"/>
    <x v="0"/>
    <n v="2.75"/>
    <x v="66"/>
  </r>
  <r>
    <n v="27"/>
    <x v="23"/>
    <x v="0"/>
    <n v="1"/>
    <x v="66"/>
  </r>
  <r>
    <n v="28"/>
    <x v="24"/>
    <x v="0"/>
    <n v="2.9"/>
    <x v="66"/>
  </r>
  <r>
    <n v="29"/>
    <x v="25"/>
    <x v="0"/>
    <n v="1.1499999999999999"/>
    <x v="66"/>
  </r>
  <r>
    <n v="30"/>
    <x v="26"/>
    <x v="0"/>
    <n v="13"/>
    <x v="66"/>
  </r>
  <r>
    <n v="31"/>
    <x v="27"/>
    <x v="0"/>
    <n v="1.8"/>
    <x v="66"/>
  </r>
  <r>
    <n v="32"/>
    <x v="28"/>
    <x v="0"/>
    <n v="4.5"/>
    <x v="66"/>
  </r>
  <r>
    <n v="33"/>
    <x v="29"/>
    <x v="0"/>
    <n v="0.9"/>
    <x v="66"/>
  </r>
  <r>
    <n v="34"/>
    <x v="30"/>
    <x v="0"/>
    <n v="1.4"/>
    <x v="66"/>
  </r>
  <r>
    <n v="35"/>
    <x v="31"/>
    <x v="0"/>
    <n v="2"/>
    <x v="66"/>
  </r>
  <r>
    <n v="36"/>
    <x v="32"/>
    <x v="0"/>
    <n v="26"/>
    <x v="66"/>
  </r>
  <r>
    <n v="37"/>
    <x v="33"/>
    <x v="2"/>
    <n v="3.15"/>
    <x v="66"/>
  </r>
  <r>
    <n v="38"/>
    <x v="34"/>
    <x v="0"/>
    <n v="0.5"/>
    <x v="66"/>
  </r>
  <r>
    <n v="39"/>
    <x v="35"/>
    <x v="0"/>
    <n v="6"/>
    <x v="66"/>
  </r>
  <r>
    <n v="40"/>
    <x v="36"/>
    <x v="0"/>
    <n v="3.35"/>
    <x v="66"/>
  </r>
  <r>
    <n v="41"/>
    <x v="37"/>
    <x v="0"/>
    <n v="3"/>
    <x v="66"/>
  </r>
  <r>
    <n v="42"/>
    <x v="38"/>
    <x v="0"/>
    <n v="1.75"/>
    <x v="66"/>
  </r>
  <r>
    <n v="43"/>
    <x v="39"/>
    <x v="0"/>
    <n v="3.5"/>
    <x v="66"/>
  </r>
  <r>
    <n v="44"/>
    <x v="40"/>
    <x v="0"/>
    <n v="4.8"/>
    <x v="66"/>
  </r>
  <r>
    <n v="45"/>
    <x v="41"/>
    <x v="0"/>
    <n v="3.5"/>
    <x v="66"/>
  </r>
  <r>
    <n v="46"/>
    <x v="42"/>
    <x v="0"/>
    <n v="3.75"/>
    <x v="66"/>
  </r>
  <r>
    <n v="47"/>
    <x v="43"/>
    <x v="0"/>
    <n v="2.5"/>
    <x v="66"/>
  </r>
  <r>
    <n v="1"/>
    <x v="0"/>
    <x v="0"/>
    <n v="4.5"/>
    <x v="67"/>
  </r>
  <r>
    <n v="2"/>
    <x v="1"/>
    <x v="1"/>
    <n v="3"/>
    <x v="67"/>
  </r>
  <r>
    <n v="3"/>
    <x v="2"/>
    <x v="0"/>
    <n v="1.8"/>
    <x v="67"/>
  </r>
  <r>
    <n v="4"/>
    <x v="3"/>
    <x v="0"/>
    <n v="0.95"/>
    <x v="67"/>
  </r>
  <r>
    <n v="5"/>
    <x v="4"/>
    <x v="2"/>
    <n v="5"/>
    <x v="67"/>
  </r>
  <r>
    <n v="6"/>
    <x v="5"/>
    <x v="0"/>
    <n v="12.5"/>
    <x v="67"/>
  </r>
  <r>
    <n v="8"/>
    <x v="6"/>
    <x v="0"/>
    <n v="1.8"/>
    <x v="67"/>
  </r>
  <r>
    <n v="9"/>
    <x v="7"/>
    <x v="0"/>
    <n v="3.2"/>
    <x v="67"/>
  </r>
  <r>
    <n v="10"/>
    <x v="8"/>
    <x v="0"/>
    <n v="2"/>
    <x v="67"/>
  </r>
  <r>
    <n v="11"/>
    <x v="9"/>
    <x v="0"/>
    <n v="1.55"/>
    <x v="67"/>
  </r>
  <r>
    <n v="12"/>
    <x v="10"/>
    <x v="0"/>
    <n v="2.25"/>
    <x v="67"/>
  </r>
  <r>
    <n v="13"/>
    <x v="44"/>
    <x v="0"/>
    <n v="12"/>
    <x v="67"/>
  </r>
  <r>
    <n v="14"/>
    <x v="45"/>
    <x v="0"/>
    <n v="6.5"/>
    <x v="67"/>
  </r>
  <r>
    <n v="15"/>
    <x v="11"/>
    <x v="0"/>
    <n v="3.4"/>
    <x v="67"/>
  </r>
  <r>
    <n v="16"/>
    <x v="12"/>
    <x v="0"/>
    <n v="3"/>
    <x v="67"/>
  </r>
  <r>
    <n v="17"/>
    <x v="13"/>
    <x v="0"/>
    <n v="0.6"/>
    <x v="67"/>
  </r>
  <r>
    <n v="18"/>
    <x v="14"/>
    <x v="1"/>
    <n v="1.4"/>
    <x v="67"/>
  </r>
  <r>
    <n v="19"/>
    <x v="15"/>
    <x v="0"/>
    <n v="1.6"/>
    <x v="67"/>
  </r>
  <r>
    <n v="20"/>
    <x v="16"/>
    <x v="1"/>
    <n v="3.5"/>
    <x v="67"/>
  </r>
  <r>
    <n v="21"/>
    <x v="17"/>
    <x v="0"/>
    <n v="3.5"/>
    <x v="67"/>
  </r>
  <r>
    <n v="22"/>
    <x v="18"/>
    <x v="0"/>
    <n v="3"/>
    <x v="67"/>
  </r>
  <r>
    <n v="23"/>
    <x v="19"/>
    <x v="0"/>
    <n v="1.65"/>
    <x v="67"/>
  </r>
  <r>
    <n v="24"/>
    <x v="20"/>
    <x v="0"/>
    <n v="1.8"/>
    <x v="67"/>
  </r>
  <r>
    <n v="25"/>
    <x v="21"/>
    <x v="0"/>
    <n v="2"/>
    <x v="67"/>
  </r>
  <r>
    <n v="26"/>
    <x v="22"/>
    <x v="0"/>
    <n v="2.9"/>
    <x v="67"/>
  </r>
  <r>
    <n v="27"/>
    <x v="23"/>
    <x v="0"/>
    <n v="1"/>
    <x v="67"/>
  </r>
  <r>
    <n v="28"/>
    <x v="24"/>
    <x v="0"/>
    <n v="2.8"/>
    <x v="67"/>
  </r>
  <r>
    <n v="29"/>
    <x v="25"/>
    <x v="0"/>
    <n v="1"/>
    <x v="67"/>
  </r>
  <r>
    <n v="30"/>
    <x v="26"/>
    <x v="0"/>
    <n v="13"/>
    <x v="67"/>
  </r>
  <r>
    <n v="31"/>
    <x v="27"/>
    <x v="0"/>
    <n v="1.8"/>
    <x v="67"/>
  </r>
  <r>
    <n v="32"/>
    <x v="28"/>
    <x v="0"/>
    <n v="4"/>
    <x v="67"/>
  </r>
  <r>
    <n v="33"/>
    <x v="29"/>
    <x v="0"/>
    <n v="1"/>
    <x v="67"/>
  </r>
  <r>
    <n v="34"/>
    <x v="30"/>
    <x v="0"/>
    <n v="1.3"/>
    <x v="67"/>
  </r>
  <r>
    <n v="35"/>
    <x v="31"/>
    <x v="0"/>
    <n v="2"/>
    <x v="67"/>
  </r>
  <r>
    <n v="36"/>
    <x v="32"/>
    <x v="0"/>
    <n v="25"/>
    <x v="67"/>
  </r>
  <r>
    <n v="37"/>
    <x v="33"/>
    <x v="2"/>
    <n v="3.15"/>
    <x v="67"/>
  </r>
  <r>
    <n v="38"/>
    <x v="34"/>
    <x v="0"/>
    <n v="0.6"/>
    <x v="67"/>
  </r>
  <r>
    <n v="39"/>
    <x v="35"/>
    <x v="0"/>
    <n v="6.5"/>
    <x v="67"/>
  </r>
  <r>
    <n v="40"/>
    <x v="36"/>
    <x v="0"/>
    <n v="2.5"/>
    <x v="67"/>
  </r>
  <r>
    <n v="41"/>
    <x v="37"/>
    <x v="0"/>
    <n v="4"/>
    <x v="67"/>
  </r>
  <r>
    <n v="42"/>
    <x v="38"/>
    <x v="0"/>
    <n v="1.5"/>
    <x v="67"/>
  </r>
  <r>
    <n v="43"/>
    <x v="39"/>
    <x v="0"/>
    <n v="3"/>
    <x v="67"/>
  </r>
  <r>
    <n v="44"/>
    <x v="40"/>
    <x v="0"/>
    <n v="4.8"/>
    <x v="67"/>
  </r>
  <r>
    <n v="45"/>
    <x v="41"/>
    <x v="0"/>
    <n v="3.5"/>
    <x v="67"/>
  </r>
  <r>
    <n v="46"/>
    <x v="42"/>
    <x v="0"/>
    <n v="4"/>
    <x v="67"/>
  </r>
  <r>
    <n v="47"/>
    <x v="43"/>
    <x v="0"/>
    <n v="3"/>
    <x v="67"/>
  </r>
  <r>
    <n v="1"/>
    <x v="0"/>
    <x v="0"/>
    <n v="5"/>
    <x v="68"/>
  </r>
  <r>
    <n v="2"/>
    <x v="1"/>
    <x v="1"/>
    <n v="2.8"/>
    <x v="68"/>
  </r>
  <r>
    <n v="3"/>
    <x v="2"/>
    <x v="0"/>
    <n v="2"/>
    <x v="68"/>
  </r>
  <r>
    <n v="4"/>
    <x v="3"/>
    <x v="0"/>
    <n v="1.2"/>
    <x v="68"/>
  </r>
  <r>
    <n v="5"/>
    <x v="4"/>
    <x v="2"/>
    <n v="5"/>
    <x v="68"/>
  </r>
  <r>
    <n v="6"/>
    <x v="5"/>
    <x v="0"/>
    <n v="12"/>
    <x v="68"/>
  </r>
  <r>
    <n v="8"/>
    <x v="6"/>
    <x v="0"/>
    <n v="1.8"/>
    <x v="68"/>
  </r>
  <r>
    <n v="9"/>
    <x v="7"/>
    <x v="0"/>
    <n v="3.2"/>
    <x v="68"/>
  </r>
  <r>
    <n v="10"/>
    <x v="8"/>
    <x v="0"/>
    <n v="1.65"/>
    <x v="68"/>
  </r>
  <r>
    <n v="11"/>
    <x v="9"/>
    <x v="0"/>
    <n v="1.55"/>
    <x v="68"/>
  </r>
  <r>
    <n v="12"/>
    <x v="10"/>
    <x v="0"/>
    <n v="2.25"/>
    <x v="68"/>
  </r>
  <r>
    <n v="13"/>
    <x v="44"/>
    <x v="0"/>
    <n v="10"/>
    <x v="68"/>
  </r>
  <r>
    <n v="14"/>
    <x v="45"/>
    <x v="0"/>
    <n v="6"/>
    <x v="68"/>
  </r>
  <r>
    <n v="15"/>
    <x v="11"/>
    <x v="0"/>
    <n v="3.25"/>
    <x v="68"/>
  </r>
  <r>
    <n v="16"/>
    <x v="12"/>
    <x v="0"/>
    <n v="3"/>
    <x v="68"/>
  </r>
  <r>
    <n v="17"/>
    <x v="13"/>
    <x v="0"/>
    <n v="0.6"/>
    <x v="68"/>
  </r>
  <r>
    <n v="18"/>
    <x v="14"/>
    <x v="1"/>
    <n v="1.4"/>
    <x v="68"/>
  </r>
  <r>
    <n v="19"/>
    <x v="15"/>
    <x v="0"/>
    <n v="1.6"/>
    <x v="68"/>
  </r>
  <r>
    <n v="20"/>
    <x v="16"/>
    <x v="1"/>
    <n v="3"/>
    <x v="68"/>
  </r>
  <r>
    <n v="21"/>
    <x v="17"/>
    <x v="0"/>
    <n v="3.4"/>
    <x v="68"/>
  </r>
  <r>
    <n v="22"/>
    <x v="18"/>
    <x v="0"/>
    <n v="3"/>
    <x v="68"/>
  </r>
  <r>
    <n v="23"/>
    <x v="19"/>
    <x v="0"/>
    <n v="1.65"/>
    <x v="68"/>
  </r>
  <r>
    <n v="24"/>
    <x v="20"/>
    <x v="0"/>
    <n v="1.8"/>
    <x v="68"/>
  </r>
  <r>
    <n v="25"/>
    <x v="21"/>
    <x v="0"/>
    <n v="2"/>
    <x v="68"/>
  </r>
  <r>
    <n v="26"/>
    <x v="22"/>
    <x v="0"/>
    <n v="2.9"/>
    <x v="68"/>
  </r>
  <r>
    <n v="27"/>
    <x v="23"/>
    <x v="0"/>
    <n v="1.2"/>
    <x v="68"/>
  </r>
  <r>
    <n v="28"/>
    <x v="24"/>
    <x v="0"/>
    <n v="2.8"/>
    <x v="68"/>
  </r>
  <r>
    <n v="29"/>
    <x v="25"/>
    <x v="0"/>
    <n v="1.1000000000000001"/>
    <x v="68"/>
  </r>
  <r>
    <n v="30"/>
    <x v="26"/>
    <x v="0"/>
    <n v="13"/>
    <x v="68"/>
  </r>
  <r>
    <n v="31"/>
    <x v="27"/>
    <x v="0"/>
    <n v="1.8"/>
    <x v="68"/>
  </r>
  <r>
    <n v="32"/>
    <x v="28"/>
    <x v="0"/>
    <n v="4.5"/>
    <x v="68"/>
  </r>
  <r>
    <n v="33"/>
    <x v="29"/>
    <x v="0"/>
    <n v="1"/>
    <x v="68"/>
  </r>
  <r>
    <n v="34"/>
    <x v="30"/>
    <x v="0"/>
    <n v="1.4"/>
    <x v="68"/>
  </r>
  <r>
    <n v="35"/>
    <x v="31"/>
    <x v="0"/>
    <n v="2"/>
    <x v="68"/>
  </r>
  <r>
    <n v="36"/>
    <x v="32"/>
    <x v="0"/>
    <n v="25"/>
    <x v="68"/>
  </r>
  <r>
    <n v="37"/>
    <x v="33"/>
    <x v="2"/>
    <n v="3.15"/>
    <x v="68"/>
  </r>
  <r>
    <n v="38"/>
    <x v="34"/>
    <x v="0"/>
    <n v="0.5"/>
    <x v="68"/>
  </r>
  <r>
    <n v="39"/>
    <x v="35"/>
    <x v="0"/>
    <n v="6.75"/>
    <x v="68"/>
  </r>
  <r>
    <n v="40"/>
    <x v="36"/>
    <x v="0"/>
    <n v="3.35"/>
    <x v="68"/>
  </r>
  <r>
    <n v="41"/>
    <x v="37"/>
    <x v="0"/>
    <n v="3.5"/>
    <x v="68"/>
  </r>
  <r>
    <n v="42"/>
    <x v="38"/>
    <x v="0"/>
    <n v="1.75"/>
    <x v="68"/>
  </r>
  <r>
    <n v="43"/>
    <x v="39"/>
    <x v="0"/>
    <n v="3.5"/>
    <x v="68"/>
  </r>
  <r>
    <n v="44"/>
    <x v="40"/>
    <x v="0"/>
    <n v="4.8"/>
    <x v="68"/>
  </r>
  <r>
    <n v="45"/>
    <x v="41"/>
    <x v="0"/>
    <n v="3.5"/>
    <x v="68"/>
  </r>
  <r>
    <n v="46"/>
    <x v="42"/>
    <x v="0"/>
    <n v="3.75"/>
    <x v="68"/>
  </r>
  <r>
    <n v="47"/>
    <x v="43"/>
    <x v="0"/>
    <n v="2.5"/>
    <x v="68"/>
  </r>
  <r>
    <n v="1"/>
    <x v="0"/>
    <x v="0"/>
    <n v="4.5"/>
    <x v="69"/>
  </r>
  <r>
    <n v="2"/>
    <x v="1"/>
    <x v="1"/>
    <n v="3"/>
    <x v="69"/>
  </r>
  <r>
    <n v="3"/>
    <x v="2"/>
    <x v="0"/>
    <n v="1.8"/>
    <x v="69"/>
  </r>
  <r>
    <n v="4"/>
    <x v="3"/>
    <x v="0"/>
    <n v="1.4"/>
    <x v="69"/>
  </r>
  <r>
    <n v="5"/>
    <x v="4"/>
    <x v="2"/>
    <n v="5"/>
    <x v="69"/>
  </r>
  <r>
    <n v="6"/>
    <x v="5"/>
    <x v="0"/>
    <n v="12.5"/>
    <x v="69"/>
  </r>
  <r>
    <n v="8"/>
    <x v="6"/>
    <x v="0"/>
    <n v="1.8"/>
    <x v="69"/>
  </r>
  <r>
    <n v="9"/>
    <x v="7"/>
    <x v="0"/>
    <n v="3.6"/>
    <x v="69"/>
  </r>
  <r>
    <n v="10"/>
    <x v="8"/>
    <x v="0"/>
    <n v="2"/>
    <x v="69"/>
  </r>
  <r>
    <n v="11"/>
    <x v="9"/>
    <x v="0"/>
    <n v="2.2999999999999998"/>
    <x v="69"/>
  </r>
  <r>
    <n v="12"/>
    <x v="10"/>
    <x v="0"/>
    <n v="2.5"/>
    <x v="69"/>
  </r>
  <r>
    <n v="13"/>
    <x v="44"/>
    <x v="0"/>
    <n v="10"/>
    <x v="69"/>
  </r>
  <r>
    <n v="14"/>
    <x v="45"/>
    <x v="0"/>
    <n v="6.5"/>
    <x v="69"/>
  </r>
  <r>
    <n v="15"/>
    <x v="11"/>
    <x v="0"/>
    <n v="4"/>
    <x v="69"/>
  </r>
  <r>
    <n v="16"/>
    <x v="12"/>
    <x v="0"/>
    <n v="3"/>
    <x v="69"/>
  </r>
  <r>
    <n v="17"/>
    <x v="13"/>
    <x v="0"/>
    <n v="1"/>
    <x v="69"/>
  </r>
  <r>
    <n v="18"/>
    <x v="14"/>
    <x v="1"/>
    <n v="1.4"/>
    <x v="69"/>
  </r>
  <r>
    <n v="19"/>
    <x v="15"/>
    <x v="0"/>
    <n v="2"/>
    <x v="69"/>
  </r>
  <r>
    <n v="20"/>
    <x v="16"/>
    <x v="1"/>
    <n v="3.5"/>
    <x v="69"/>
  </r>
  <r>
    <n v="21"/>
    <x v="17"/>
    <x v="0"/>
    <n v="3.3"/>
    <x v="69"/>
  </r>
  <r>
    <n v="22"/>
    <x v="18"/>
    <x v="0"/>
    <n v="3"/>
    <x v="69"/>
  </r>
  <r>
    <n v="23"/>
    <x v="19"/>
    <x v="0"/>
    <n v="2.5"/>
    <x v="69"/>
  </r>
  <r>
    <n v="24"/>
    <x v="20"/>
    <x v="0"/>
    <n v="1.8"/>
    <x v="69"/>
  </r>
  <r>
    <n v="25"/>
    <x v="21"/>
    <x v="0"/>
    <n v="2.2000000000000002"/>
    <x v="69"/>
  </r>
  <r>
    <n v="26"/>
    <x v="22"/>
    <x v="0"/>
    <n v="2.9"/>
    <x v="69"/>
  </r>
  <r>
    <n v="27"/>
    <x v="23"/>
    <x v="0"/>
    <n v="1.2"/>
    <x v="69"/>
  </r>
  <r>
    <n v="28"/>
    <x v="24"/>
    <x v="0"/>
    <n v="2.8"/>
    <x v="69"/>
  </r>
  <r>
    <n v="29"/>
    <x v="25"/>
    <x v="0"/>
    <n v="1"/>
    <x v="69"/>
  </r>
  <r>
    <n v="30"/>
    <x v="26"/>
    <x v="0"/>
    <n v="13"/>
    <x v="69"/>
  </r>
  <r>
    <n v="31"/>
    <x v="27"/>
    <x v="0"/>
    <n v="2"/>
    <x v="69"/>
  </r>
  <r>
    <n v="32"/>
    <x v="28"/>
    <x v="0"/>
    <n v="4"/>
    <x v="69"/>
  </r>
  <r>
    <n v="33"/>
    <x v="29"/>
    <x v="0"/>
    <n v="1"/>
    <x v="69"/>
  </r>
  <r>
    <n v="34"/>
    <x v="30"/>
    <x v="0"/>
    <n v="1.3"/>
    <x v="69"/>
  </r>
  <r>
    <n v="35"/>
    <x v="31"/>
    <x v="0"/>
    <n v="1.6"/>
    <x v="69"/>
  </r>
  <r>
    <n v="36"/>
    <x v="32"/>
    <x v="0"/>
    <n v="26"/>
    <x v="69"/>
  </r>
  <r>
    <n v="37"/>
    <x v="33"/>
    <x v="2"/>
    <n v="3.15"/>
    <x v="69"/>
  </r>
  <r>
    <n v="38"/>
    <x v="34"/>
    <x v="0"/>
    <n v="0.6"/>
    <x v="69"/>
  </r>
  <r>
    <n v="39"/>
    <x v="35"/>
    <x v="0"/>
    <n v="6"/>
    <x v="69"/>
  </r>
  <r>
    <n v="40"/>
    <x v="36"/>
    <x v="0"/>
    <n v="3.35"/>
    <x v="69"/>
  </r>
  <r>
    <n v="41"/>
    <x v="37"/>
    <x v="0"/>
    <n v="4"/>
    <x v="69"/>
  </r>
  <r>
    <n v="42"/>
    <x v="38"/>
    <x v="0"/>
    <n v="1.75"/>
    <x v="69"/>
  </r>
  <r>
    <n v="43"/>
    <x v="39"/>
    <x v="0"/>
    <n v="2.5"/>
    <x v="69"/>
  </r>
  <r>
    <n v="44"/>
    <x v="40"/>
    <x v="0"/>
    <n v="5.2"/>
    <x v="69"/>
  </r>
  <r>
    <n v="45"/>
    <x v="41"/>
    <x v="0"/>
    <n v="3.5"/>
    <x v="69"/>
  </r>
  <r>
    <n v="46"/>
    <x v="42"/>
    <x v="0"/>
    <n v="3.75"/>
    <x v="69"/>
  </r>
  <r>
    <n v="47"/>
    <x v="43"/>
    <x v="0"/>
    <n v="2"/>
    <x v="69"/>
  </r>
  <r>
    <n v="1"/>
    <x v="0"/>
    <x v="0"/>
    <n v="4"/>
    <x v="70"/>
  </r>
  <r>
    <n v="2"/>
    <x v="1"/>
    <x v="1"/>
    <n v="3"/>
    <x v="70"/>
  </r>
  <r>
    <n v="3"/>
    <x v="2"/>
    <x v="0"/>
    <n v="2"/>
    <x v="70"/>
  </r>
  <r>
    <n v="4"/>
    <x v="3"/>
    <x v="0"/>
    <n v="1.4"/>
    <x v="70"/>
  </r>
  <r>
    <n v="5"/>
    <x v="4"/>
    <x v="2"/>
    <n v="5"/>
    <x v="70"/>
  </r>
  <r>
    <n v="6"/>
    <x v="5"/>
    <x v="0"/>
    <n v="13"/>
    <x v="70"/>
  </r>
  <r>
    <n v="8"/>
    <x v="6"/>
    <x v="0"/>
    <n v="1.8"/>
    <x v="70"/>
  </r>
  <r>
    <n v="9"/>
    <x v="7"/>
    <x v="0"/>
    <n v="3.6"/>
    <x v="70"/>
  </r>
  <r>
    <n v="10"/>
    <x v="8"/>
    <x v="0"/>
    <n v="2"/>
    <x v="70"/>
  </r>
  <r>
    <n v="11"/>
    <x v="9"/>
    <x v="0"/>
    <n v="2.2999999999999998"/>
    <x v="70"/>
  </r>
  <r>
    <n v="12"/>
    <x v="10"/>
    <x v="0"/>
    <n v="2.25"/>
    <x v="70"/>
  </r>
  <r>
    <n v="13"/>
    <x v="44"/>
    <x v="0"/>
    <n v="12"/>
    <x v="70"/>
  </r>
  <r>
    <n v="14"/>
    <x v="45"/>
    <x v="0"/>
    <n v="6.5"/>
    <x v="70"/>
  </r>
  <r>
    <n v="15"/>
    <x v="11"/>
    <x v="0"/>
    <n v="4.25"/>
    <x v="70"/>
  </r>
  <r>
    <n v="16"/>
    <x v="12"/>
    <x v="0"/>
    <n v="3.5"/>
    <x v="70"/>
  </r>
  <r>
    <n v="17"/>
    <x v="13"/>
    <x v="0"/>
    <n v="1"/>
    <x v="70"/>
  </r>
  <r>
    <n v="18"/>
    <x v="14"/>
    <x v="1"/>
    <n v="1.4"/>
    <x v="70"/>
  </r>
  <r>
    <n v="19"/>
    <x v="15"/>
    <x v="0"/>
    <n v="1.8"/>
    <x v="70"/>
  </r>
  <r>
    <n v="20"/>
    <x v="16"/>
    <x v="1"/>
    <n v="3"/>
    <x v="70"/>
  </r>
  <r>
    <n v="21"/>
    <x v="17"/>
    <x v="0"/>
    <n v="3"/>
    <x v="70"/>
  </r>
  <r>
    <n v="22"/>
    <x v="18"/>
    <x v="0"/>
    <n v="3"/>
    <x v="70"/>
  </r>
  <r>
    <n v="23"/>
    <x v="19"/>
    <x v="0"/>
    <n v="2.2000000000000002"/>
    <x v="70"/>
  </r>
  <r>
    <n v="24"/>
    <x v="20"/>
    <x v="0"/>
    <n v="1.8"/>
    <x v="70"/>
  </r>
  <r>
    <n v="25"/>
    <x v="21"/>
    <x v="0"/>
    <n v="2.2000000000000002"/>
    <x v="70"/>
  </r>
  <r>
    <n v="26"/>
    <x v="22"/>
    <x v="0"/>
    <n v="2.9"/>
    <x v="70"/>
  </r>
  <r>
    <n v="27"/>
    <x v="23"/>
    <x v="0"/>
    <n v="1"/>
    <x v="70"/>
  </r>
  <r>
    <n v="28"/>
    <x v="24"/>
    <x v="0"/>
    <n v="3"/>
    <x v="70"/>
  </r>
  <r>
    <n v="29"/>
    <x v="25"/>
    <x v="0"/>
    <n v="1"/>
    <x v="70"/>
  </r>
  <r>
    <n v="30"/>
    <x v="26"/>
    <x v="0"/>
    <n v="13"/>
    <x v="70"/>
  </r>
  <r>
    <n v="31"/>
    <x v="27"/>
    <x v="0"/>
    <n v="1.8"/>
    <x v="70"/>
  </r>
  <r>
    <n v="32"/>
    <x v="28"/>
    <x v="0"/>
    <n v="4"/>
    <x v="70"/>
  </r>
  <r>
    <n v="33"/>
    <x v="29"/>
    <x v="0"/>
    <n v="1"/>
    <x v="70"/>
  </r>
  <r>
    <n v="34"/>
    <x v="30"/>
    <x v="0"/>
    <n v="1.3"/>
    <x v="70"/>
  </r>
  <r>
    <n v="35"/>
    <x v="31"/>
    <x v="0"/>
    <n v="1.6"/>
    <x v="70"/>
  </r>
  <r>
    <n v="36"/>
    <x v="32"/>
    <x v="0"/>
    <n v="26"/>
    <x v="70"/>
  </r>
  <r>
    <n v="37"/>
    <x v="33"/>
    <x v="2"/>
    <n v="3.15"/>
    <x v="70"/>
  </r>
  <r>
    <n v="38"/>
    <x v="34"/>
    <x v="0"/>
    <n v="0.6"/>
    <x v="70"/>
  </r>
  <r>
    <n v="39"/>
    <x v="35"/>
    <x v="0"/>
    <n v="6.75"/>
    <x v="70"/>
  </r>
  <r>
    <n v="40"/>
    <x v="36"/>
    <x v="0"/>
    <n v="2.9"/>
    <x v="70"/>
  </r>
  <r>
    <n v="41"/>
    <x v="37"/>
    <x v="0"/>
    <n v="3.5"/>
    <x v="70"/>
  </r>
  <r>
    <n v="42"/>
    <x v="38"/>
    <x v="0"/>
    <n v="1.75"/>
    <x v="70"/>
  </r>
  <r>
    <n v="43"/>
    <x v="39"/>
    <x v="0"/>
    <n v="3"/>
    <x v="70"/>
  </r>
  <r>
    <n v="44"/>
    <x v="40"/>
    <x v="0"/>
    <n v="5.2"/>
    <x v="70"/>
  </r>
  <r>
    <n v="45"/>
    <x v="41"/>
    <x v="0"/>
    <n v="3.75"/>
    <x v="70"/>
  </r>
  <r>
    <n v="46"/>
    <x v="42"/>
    <x v="0"/>
    <n v="3.75"/>
    <x v="70"/>
  </r>
  <r>
    <n v="47"/>
    <x v="43"/>
    <x v="0"/>
    <n v="2"/>
    <x v="70"/>
  </r>
  <r>
    <n v="1"/>
    <x v="0"/>
    <x v="0"/>
    <n v="5"/>
    <x v="71"/>
  </r>
  <r>
    <n v="2"/>
    <x v="1"/>
    <x v="1"/>
    <n v="2.9"/>
    <x v="71"/>
  </r>
  <r>
    <n v="3"/>
    <x v="2"/>
    <x v="0"/>
    <n v="2"/>
    <x v="71"/>
  </r>
  <r>
    <n v="4"/>
    <x v="3"/>
    <x v="0"/>
    <n v="1.4"/>
    <x v="71"/>
  </r>
  <r>
    <n v="5"/>
    <x v="4"/>
    <x v="2"/>
    <n v="6"/>
    <x v="71"/>
  </r>
  <r>
    <n v="6"/>
    <x v="5"/>
    <x v="0"/>
    <n v="12.5"/>
    <x v="71"/>
  </r>
  <r>
    <n v="8"/>
    <x v="6"/>
    <x v="0"/>
    <n v="1.8"/>
    <x v="71"/>
  </r>
  <r>
    <n v="9"/>
    <x v="7"/>
    <x v="0"/>
    <n v="2.8"/>
    <x v="71"/>
  </r>
  <r>
    <n v="10"/>
    <x v="8"/>
    <x v="0"/>
    <n v="2"/>
    <x v="71"/>
  </r>
  <r>
    <n v="11"/>
    <x v="9"/>
    <x v="0"/>
    <n v="2.2999999999999998"/>
    <x v="71"/>
  </r>
  <r>
    <n v="12"/>
    <x v="10"/>
    <x v="0"/>
    <n v="2.25"/>
    <x v="71"/>
  </r>
  <r>
    <n v="13"/>
    <x v="44"/>
    <x v="0"/>
    <n v="12"/>
    <x v="71"/>
  </r>
  <r>
    <n v="14"/>
    <x v="45"/>
    <x v="0"/>
    <n v="6"/>
    <x v="71"/>
  </r>
  <r>
    <n v="15"/>
    <x v="11"/>
    <x v="0"/>
    <n v="4"/>
    <x v="71"/>
  </r>
  <r>
    <n v="16"/>
    <x v="12"/>
    <x v="0"/>
    <n v="3.75"/>
    <x v="71"/>
  </r>
  <r>
    <n v="17"/>
    <x v="13"/>
    <x v="0"/>
    <n v="1"/>
    <x v="71"/>
  </r>
  <r>
    <n v="18"/>
    <x v="14"/>
    <x v="1"/>
    <n v="1.4"/>
    <x v="71"/>
  </r>
  <r>
    <n v="19"/>
    <x v="15"/>
    <x v="0"/>
    <n v="2"/>
    <x v="71"/>
  </r>
  <r>
    <n v="20"/>
    <x v="16"/>
    <x v="1"/>
    <n v="3.5"/>
    <x v="71"/>
  </r>
  <r>
    <n v="21"/>
    <x v="17"/>
    <x v="0"/>
    <n v="3"/>
    <x v="71"/>
  </r>
  <r>
    <n v="22"/>
    <x v="18"/>
    <x v="0"/>
    <n v="3.5"/>
    <x v="71"/>
  </r>
  <r>
    <n v="23"/>
    <x v="19"/>
    <x v="0"/>
    <n v="3.6"/>
    <x v="71"/>
  </r>
  <r>
    <n v="24"/>
    <x v="20"/>
    <x v="0"/>
    <n v="1.8"/>
    <x v="71"/>
  </r>
  <r>
    <n v="25"/>
    <x v="21"/>
    <x v="0"/>
    <n v="2"/>
    <x v="71"/>
  </r>
  <r>
    <n v="26"/>
    <x v="22"/>
    <x v="0"/>
    <n v="2.9"/>
    <x v="71"/>
  </r>
  <r>
    <n v="27"/>
    <x v="23"/>
    <x v="0"/>
    <n v="1.3"/>
    <x v="71"/>
  </r>
  <r>
    <n v="28"/>
    <x v="24"/>
    <x v="0"/>
    <n v="3"/>
    <x v="71"/>
  </r>
  <r>
    <n v="29"/>
    <x v="25"/>
    <x v="0"/>
    <n v="1.1000000000000001"/>
    <x v="71"/>
  </r>
  <r>
    <n v="30"/>
    <x v="26"/>
    <x v="0"/>
    <n v="13"/>
    <x v="71"/>
  </r>
  <r>
    <n v="31"/>
    <x v="27"/>
    <x v="0"/>
    <n v="2"/>
    <x v="71"/>
  </r>
  <r>
    <n v="32"/>
    <x v="28"/>
    <x v="0"/>
    <n v="4"/>
    <x v="71"/>
  </r>
  <r>
    <n v="33"/>
    <x v="29"/>
    <x v="0"/>
    <n v="1"/>
    <x v="71"/>
  </r>
  <r>
    <n v="34"/>
    <x v="30"/>
    <x v="0"/>
    <n v="1.5"/>
    <x v="71"/>
  </r>
  <r>
    <n v="35"/>
    <x v="31"/>
    <x v="0"/>
    <n v="1.6"/>
    <x v="71"/>
  </r>
  <r>
    <n v="36"/>
    <x v="32"/>
    <x v="0"/>
    <n v="26"/>
    <x v="71"/>
  </r>
  <r>
    <n v="37"/>
    <x v="33"/>
    <x v="2"/>
    <n v="3.15"/>
    <x v="71"/>
  </r>
  <r>
    <n v="38"/>
    <x v="34"/>
    <x v="0"/>
    <n v="0.8"/>
    <x v="71"/>
  </r>
  <r>
    <n v="39"/>
    <x v="35"/>
    <x v="0"/>
    <n v="6"/>
    <x v="71"/>
  </r>
  <r>
    <n v="40"/>
    <x v="36"/>
    <x v="0"/>
    <n v="3.35"/>
    <x v="71"/>
  </r>
  <r>
    <n v="41"/>
    <x v="37"/>
    <x v="0"/>
    <n v="4"/>
    <x v="71"/>
  </r>
  <r>
    <n v="42"/>
    <x v="38"/>
    <x v="0"/>
    <n v="1.5"/>
    <x v="71"/>
  </r>
  <r>
    <n v="43"/>
    <x v="39"/>
    <x v="0"/>
    <n v="3"/>
    <x v="71"/>
  </r>
  <r>
    <n v="44"/>
    <x v="40"/>
    <x v="0"/>
    <n v="5.2"/>
    <x v="71"/>
  </r>
  <r>
    <n v="45"/>
    <x v="41"/>
    <x v="0"/>
    <n v="3.75"/>
    <x v="71"/>
  </r>
  <r>
    <n v="46"/>
    <x v="42"/>
    <x v="0"/>
    <n v="4"/>
    <x v="71"/>
  </r>
  <r>
    <n v="47"/>
    <x v="43"/>
    <x v="0"/>
    <n v="3"/>
    <x v="71"/>
  </r>
  <r>
    <n v="1"/>
    <x v="0"/>
    <x v="0"/>
    <n v="5"/>
    <x v="72"/>
  </r>
  <r>
    <n v="2"/>
    <x v="1"/>
    <x v="1"/>
    <n v="2.9"/>
    <x v="72"/>
  </r>
  <r>
    <n v="3"/>
    <x v="2"/>
    <x v="0"/>
    <n v="2"/>
    <x v="72"/>
  </r>
  <r>
    <n v="4"/>
    <x v="3"/>
    <x v="0"/>
    <n v="1.4"/>
    <x v="72"/>
  </r>
  <r>
    <n v="5"/>
    <x v="4"/>
    <x v="2"/>
    <n v="7.5"/>
    <x v="72"/>
  </r>
  <r>
    <n v="6"/>
    <x v="5"/>
    <x v="0"/>
    <n v="12.5"/>
    <x v="72"/>
  </r>
  <r>
    <n v="8"/>
    <x v="6"/>
    <x v="0"/>
    <n v="1.9"/>
    <x v="72"/>
  </r>
  <r>
    <n v="9"/>
    <x v="7"/>
    <x v="0"/>
    <n v="2.8"/>
    <x v="72"/>
  </r>
  <r>
    <n v="10"/>
    <x v="8"/>
    <x v="0"/>
    <n v="2.15"/>
    <x v="72"/>
  </r>
  <r>
    <n v="11"/>
    <x v="9"/>
    <x v="0"/>
    <n v="1.9"/>
    <x v="72"/>
  </r>
  <r>
    <n v="12"/>
    <x v="10"/>
    <x v="0"/>
    <n v="2.25"/>
    <x v="72"/>
  </r>
  <r>
    <n v="13"/>
    <x v="44"/>
    <x v="0"/>
    <n v="10"/>
    <x v="72"/>
  </r>
  <r>
    <n v="14"/>
    <x v="45"/>
    <x v="0"/>
    <n v="6.5"/>
    <x v="72"/>
  </r>
  <r>
    <n v="15"/>
    <x v="11"/>
    <x v="0"/>
    <n v="4"/>
    <x v="72"/>
  </r>
  <r>
    <n v="16"/>
    <x v="12"/>
    <x v="0"/>
    <n v="3.5"/>
    <x v="72"/>
  </r>
  <r>
    <n v="17"/>
    <x v="13"/>
    <x v="0"/>
    <n v="1"/>
    <x v="72"/>
  </r>
  <r>
    <n v="18"/>
    <x v="14"/>
    <x v="1"/>
    <n v="1.4"/>
    <x v="72"/>
  </r>
  <r>
    <n v="19"/>
    <x v="15"/>
    <x v="0"/>
    <n v="1.6"/>
    <x v="72"/>
  </r>
  <r>
    <n v="20"/>
    <x v="16"/>
    <x v="1"/>
    <n v="3.5"/>
    <x v="72"/>
  </r>
  <r>
    <n v="21"/>
    <x v="17"/>
    <x v="0"/>
    <n v="3"/>
    <x v="72"/>
  </r>
  <r>
    <n v="22"/>
    <x v="18"/>
    <x v="0"/>
    <n v="3"/>
    <x v="72"/>
  </r>
  <r>
    <n v="23"/>
    <x v="19"/>
    <x v="0"/>
    <n v="3.05"/>
    <x v="72"/>
  </r>
  <r>
    <n v="24"/>
    <x v="20"/>
    <x v="0"/>
    <n v="1.8"/>
    <x v="72"/>
  </r>
  <r>
    <n v="25"/>
    <x v="21"/>
    <x v="0"/>
    <n v="2"/>
    <x v="72"/>
  </r>
  <r>
    <n v="26"/>
    <x v="22"/>
    <x v="0"/>
    <n v="2.9"/>
    <x v="72"/>
  </r>
  <r>
    <n v="27"/>
    <x v="23"/>
    <x v="0"/>
    <n v="1.3"/>
    <x v="72"/>
  </r>
  <r>
    <n v="28"/>
    <x v="24"/>
    <x v="0"/>
    <n v="3"/>
    <x v="72"/>
  </r>
  <r>
    <n v="29"/>
    <x v="25"/>
    <x v="0"/>
    <n v="1"/>
    <x v="72"/>
  </r>
  <r>
    <n v="30"/>
    <x v="26"/>
    <x v="0"/>
    <n v="13"/>
    <x v="72"/>
  </r>
  <r>
    <n v="31"/>
    <x v="27"/>
    <x v="0"/>
    <n v="2"/>
    <x v="72"/>
  </r>
  <r>
    <n v="32"/>
    <x v="28"/>
    <x v="0"/>
    <n v="4"/>
    <x v="72"/>
  </r>
  <r>
    <n v="33"/>
    <x v="29"/>
    <x v="0"/>
    <n v="1"/>
    <x v="72"/>
  </r>
  <r>
    <n v="34"/>
    <x v="30"/>
    <x v="0"/>
    <n v="1.5"/>
    <x v="72"/>
  </r>
  <r>
    <n v="35"/>
    <x v="31"/>
    <x v="0"/>
    <n v="1.6"/>
    <x v="72"/>
  </r>
  <r>
    <n v="36"/>
    <x v="32"/>
    <x v="0"/>
    <n v="20"/>
    <x v="72"/>
  </r>
  <r>
    <n v="37"/>
    <x v="33"/>
    <x v="2"/>
    <n v="3.15"/>
    <x v="72"/>
  </r>
  <r>
    <n v="38"/>
    <x v="34"/>
    <x v="0"/>
    <n v="0.8"/>
    <x v="72"/>
  </r>
  <r>
    <n v="39"/>
    <x v="35"/>
    <x v="0"/>
    <n v="6.5"/>
    <x v="72"/>
  </r>
  <r>
    <n v="40"/>
    <x v="36"/>
    <x v="0"/>
    <n v="2.9"/>
    <x v="72"/>
  </r>
  <r>
    <n v="41"/>
    <x v="37"/>
    <x v="0"/>
    <n v="4"/>
    <x v="72"/>
  </r>
  <r>
    <n v="42"/>
    <x v="38"/>
    <x v="0"/>
    <n v="2"/>
    <x v="72"/>
  </r>
  <r>
    <n v="43"/>
    <x v="39"/>
    <x v="0"/>
    <n v="3"/>
    <x v="72"/>
  </r>
  <r>
    <n v="44"/>
    <x v="40"/>
    <x v="0"/>
    <n v="5.2"/>
    <x v="72"/>
  </r>
  <r>
    <n v="45"/>
    <x v="41"/>
    <x v="0"/>
    <n v="3.75"/>
    <x v="72"/>
  </r>
  <r>
    <n v="46"/>
    <x v="42"/>
    <x v="0"/>
    <n v="4"/>
    <x v="72"/>
  </r>
  <r>
    <n v="47"/>
    <x v="43"/>
    <x v="0"/>
    <n v="2"/>
    <x v="72"/>
  </r>
  <r>
    <n v="1"/>
    <x v="0"/>
    <x v="0"/>
    <n v="4.5"/>
    <x v="73"/>
  </r>
  <r>
    <n v="2"/>
    <x v="1"/>
    <x v="1"/>
    <n v="2.8"/>
    <x v="73"/>
  </r>
  <r>
    <n v="3"/>
    <x v="2"/>
    <x v="0"/>
    <n v="2"/>
    <x v="73"/>
  </r>
  <r>
    <n v="4"/>
    <x v="3"/>
    <x v="0"/>
    <n v="1.4"/>
    <x v="73"/>
  </r>
  <r>
    <n v="5"/>
    <x v="4"/>
    <x v="2"/>
    <n v="5"/>
    <x v="73"/>
  </r>
  <r>
    <n v="6"/>
    <x v="5"/>
    <x v="0"/>
    <n v="12.5"/>
    <x v="73"/>
  </r>
  <r>
    <n v="8"/>
    <x v="6"/>
    <x v="0"/>
    <n v="1.9"/>
    <x v="73"/>
  </r>
  <r>
    <n v="9"/>
    <x v="7"/>
    <x v="0"/>
    <n v="2.8"/>
    <x v="73"/>
  </r>
  <r>
    <n v="10"/>
    <x v="8"/>
    <x v="0"/>
    <n v="2"/>
    <x v="73"/>
  </r>
  <r>
    <n v="11"/>
    <x v="9"/>
    <x v="0"/>
    <n v="1.9"/>
    <x v="73"/>
  </r>
  <r>
    <n v="12"/>
    <x v="10"/>
    <x v="0"/>
    <n v="2"/>
    <x v="73"/>
  </r>
  <r>
    <n v="13"/>
    <x v="44"/>
    <x v="0"/>
    <n v="12"/>
    <x v="73"/>
  </r>
  <r>
    <n v="14"/>
    <x v="45"/>
    <x v="0"/>
    <n v="6"/>
    <x v="73"/>
  </r>
  <r>
    <n v="15"/>
    <x v="11"/>
    <x v="0"/>
    <n v="4"/>
    <x v="73"/>
  </r>
  <r>
    <n v="16"/>
    <x v="12"/>
    <x v="0"/>
    <n v="3.5"/>
    <x v="73"/>
  </r>
  <r>
    <n v="17"/>
    <x v="13"/>
    <x v="0"/>
    <n v="0.8"/>
    <x v="73"/>
  </r>
  <r>
    <n v="18"/>
    <x v="14"/>
    <x v="1"/>
    <n v="1.4"/>
    <x v="73"/>
  </r>
  <r>
    <n v="19"/>
    <x v="15"/>
    <x v="0"/>
    <n v="1.8"/>
    <x v="73"/>
  </r>
  <r>
    <n v="20"/>
    <x v="16"/>
    <x v="1"/>
    <n v="3.5"/>
    <x v="73"/>
  </r>
  <r>
    <n v="21"/>
    <x v="17"/>
    <x v="0"/>
    <n v="3"/>
    <x v="73"/>
  </r>
  <r>
    <n v="22"/>
    <x v="18"/>
    <x v="0"/>
    <n v="3.5"/>
    <x v="73"/>
  </r>
  <r>
    <n v="23"/>
    <x v="19"/>
    <x v="0"/>
    <n v="2.7"/>
    <x v="73"/>
  </r>
  <r>
    <n v="24"/>
    <x v="20"/>
    <x v="0"/>
    <n v="1.8"/>
    <x v="73"/>
  </r>
  <r>
    <n v="25"/>
    <x v="21"/>
    <x v="0"/>
    <n v="1.8"/>
    <x v="73"/>
  </r>
  <r>
    <n v="26"/>
    <x v="22"/>
    <x v="0"/>
    <n v="2.85"/>
    <x v="73"/>
  </r>
  <r>
    <n v="27"/>
    <x v="23"/>
    <x v="0"/>
    <n v="1.3"/>
    <x v="73"/>
  </r>
  <r>
    <n v="28"/>
    <x v="24"/>
    <x v="0"/>
    <n v="2.8"/>
    <x v="73"/>
  </r>
  <r>
    <n v="29"/>
    <x v="25"/>
    <x v="0"/>
    <n v="1"/>
    <x v="73"/>
  </r>
  <r>
    <n v="30"/>
    <x v="26"/>
    <x v="0"/>
    <n v="13"/>
    <x v="73"/>
  </r>
  <r>
    <n v="31"/>
    <x v="27"/>
    <x v="0"/>
    <n v="2"/>
    <x v="73"/>
  </r>
  <r>
    <n v="32"/>
    <x v="28"/>
    <x v="0"/>
    <n v="3.5"/>
    <x v="73"/>
  </r>
  <r>
    <n v="33"/>
    <x v="29"/>
    <x v="0"/>
    <n v="1"/>
    <x v="73"/>
  </r>
  <r>
    <n v="34"/>
    <x v="30"/>
    <x v="0"/>
    <n v="1.8"/>
    <x v="73"/>
  </r>
  <r>
    <n v="35"/>
    <x v="31"/>
    <x v="0"/>
    <n v="1.6"/>
    <x v="73"/>
  </r>
  <r>
    <n v="37"/>
    <x v="33"/>
    <x v="2"/>
    <n v="3.15"/>
    <x v="73"/>
  </r>
  <r>
    <n v="38"/>
    <x v="34"/>
    <x v="0"/>
    <n v="0.6"/>
    <x v="73"/>
  </r>
  <r>
    <n v="39"/>
    <x v="35"/>
    <x v="0"/>
    <n v="6.5"/>
    <x v="73"/>
  </r>
  <r>
    <n v="40"/>
    <x v="36"/>
    <x v="0"/>
    <n v="2.9"/>
    <x v="73"/>
  </r>
  <r>
    <n v="41"/>
    <x v="37"/>
    <x v="0"/>
    <n v="4"/>
    <x v="73"/>
  </r>
  <r>
    <n v="42"/>
    <x v="38"/>
    <x v="0"/>
    <n v="2"/>
    <x v="73"/>
  </r>
  <r>
    <n v="43"/>
    <x v="39"/>
    <x v="0"/>
    <n v="3.5"/>
    <x v="73"/>
  </r>
  <r>
    <n v="44"/>
    <x v="40"/>
    <x v="0"/>
    <n v="4.8"/>
    <x v="73"/>
  </r>
  <r>
    <n v="45"/>
    <x v="41"/>
    <x v="0"/>
    <n v="3.5"/>
    <x v="73"/>
  </r>
  <r>
    <n v="46"/>
    <x v="42"/>
    <x v="0"/>
    <n v="3.75"/>
    <x v="73"/>
  </r>
  <r>
    <n v="47"/>
    <x v="43"/>
    <x v="0"/>
    <n v="2.5"/>
    <x v="73"/>
  </r>
  <r>
    <n v="1"/>
    <x v="0"/>
    <x v="0"/>
    <n v="4.5"/>
    <x v="74"/>
  </r>
  <r>
    <n v="2"/>
    <x v="1"/>
    <x v="1"/>
    <n v="3"/>
    <x v="74"/>
  </r>
  <r>
    <n v="3"/>
    <x v="2"/>
    <x v="0"/>
    <n v="2"/>
    <x v="74"/>
  </r>
  <r>
    <n v="4"/>
    <x v="3"/>
    <x v="0"/>
    <n v="1.2"/>
    <x v="74"/>
  </r>
  <r>
    <n v="5"/>
    <x v="4"/>
    <x v="2"/>
    <n v="5"/>
    <x v="74"/>
  </r>
  <r>
    <n v="6"/>
    <x v="5"/>
    <x v="0"/>
    <n v="12"/>
    <x v="74"/>
  </r>
  <r>
    <n v="8"/>
    <x v="6"/>
    <x v="0"/>
    <n v="1.8"/>
    <x v="74"/>
  </r>
  <r>
    <n v="9"/>
    <x v="7"/>
    <x v="0"/>
    <n v="2.8"/>
    <x v="74"/>
  </r>
  <r>
    <n v="10"/>
    <x v="8"/>
    <x v="0"/>
    <n v="2.16"/>
    <x v="74"/>
  </r>
  <r>
    <n v="11"/>
    <x v="9"/>
    <x v="0"/>
    <n v="1.9"/>
    <x v="74"/>
  </r>
  <r>
    <n v="12"/>
    <x v="10"/>
    <x v="0"/>
    <n v="2"/>
    <x v="74"/>
  </r>
  <r>
    <n v="13"/>
    <x v="44"/>
    <x v="0"/>
    <n v="12"/>
    <x v="74"/>
  </r>
  <r>
    <n v="14"/>
    <x v="45"/>
    <x v="0"/>
    <n v="6.5"/>
    <x v="74"/>
  </r>
  <r>
    <n v="15"/>
    <x v="11"/>
    <x v="0"/>
    <n v="4.25"/>
    <x v="74"/>
  </r>
  <r>
    <n v="16"/>
    <x v="12"/>
    <x v="0"/>
    <n v="3.25"/>
    <x v="74"/>
  </r>
  <r>
    <n v="17"/>
    <x v="13"/>
    <x v="0"/>
    <n v="0.8"/>
    <x v="74"/>
  </r>
  <r>
    <n v="18"/>
    <x v="14"/>
    <x v="1"/>
    <n v="1.4"/>
    <x v="74"/>
  </r>
  <r>
    <n v="19"/>
    <x v="15"/>
    <x v="0"/>
    <n v="2"/>
    <x v="74"/>
  </r>
  <r>
    <n v="20"/>
    <x v="16"/>
    <x v="1"/>
    <n v="4"/>
    <x v="74"/>
  </r>
  <r>
    <n v="21"/>
    <x v="17"/>
    <x v="0"/>
    <n v="3.3"/>
    <x v="74"/>
  </r>
  <r>
    <n v="22"/>
    <x v="18"/>
    <x v="0"/>
    <n v="3"/>
    <x v="74"/>
  </r>
  <r>
    <n v="23"/>
    <x v="19"/>
    <x v="0"/>
    <n v="1.95"/>
    <x v="74"/>
  </r>
  <r>
    <n v="24"/>
    <x v="20"/>
    <x v="0"/>
    <n v="1.8"/>
    <x v="74"/>
  </r>
  <r>
    <n v="25"/>
    <x v="21"/>
    <x v="0"/>
    <n v="2"/>
    <x v="74"/>
  </r>
  <r>
    <n v="26"/>
    <x v="22"/>
    <x v="0"/>
    <n v="3.15"/>
    <x v="74"/>
  </r>
  <r>
    <n v="27"/>
    <x v="23"/>
    <x v="0"/>
    <n v="1.3"/>
    <x v="74"/>
  </r>
  <r>
    <n v="28"/>
    <x v="24"/>
    <x v="0"/>
    <n v="3"/>
    <x v="74"/>
  </r>
  <r>
    <n v="29"/>
    <x v="25"/>
    <x v="0"/>
    <n v="1"/>
    <x v="74"/>
  </r>
  <r>
    <n v="30"/>
    <x v="26"/>
    <x v="0"/>
    <n v="13"/>
    <x v="74"/>
  </r>
  <r>
    <n v="31"/>
    <x v="27"/>
    <x v="0"/>
    <n v="1.8"/>
    <x v="74"/>
  </r>
  <r>
    <n v="32"/>
    <x v="28"/>
    <x v="0"/>
    <n v="3.5"/>
    <x v="74"/>
  </r>
  <r>
    <n v="33"/>
    <x v="29"/>
    <x v="0"/>
    <n v="1"/>
    <x v="74"/>
  </r>
  <r>
    <n v="34"/>
    <x v="30"/>
    <x v="0"/>
    <n v="1.5"/>
    <x v="74"/>
  </r>
  <r>
    <n v="35"/>
    <x v="31"/>
    <x v="0"/>
    <n v="1.2"/>
    <x v="74"/>
  </r>
  <r>
    <n v="36"/>
    <x v="32"/>
    <x v="0"/>
    <n v="26"/>
    <x v="74"/>
  </r>
  <r>
    <n v="37"/>
    <x v="33"/>
    <x v="2"/>
    <n v="3.15"/>
    <x v="74"/>
  </r>
  <r>
    <n v="38"/>
    <x v="34"/>
    <x v="0"/>
    <n v="0.8"/>
    <x v="74"/>
  </r>
  <r>
    <n v="39"/>
    <x v="35"/>
    <x v="0"/>
    <n v="6.5"/>
    <x v="74"/>
  </r>
  <r>
    <n v="40"/>
    <x v="36"/>
    <x v="0"/>
    <n v="2.5"/>
    <x v="74"/>
  </r>
  <r>
    <n v="41"/>
    <x v="37"/>
    <x v="0"/>
    <n v="4"/>
    <x v="74"/>
  </r>
  <r>
    <n v="42"/>
    <x v="38"/>
    <x v="0"/>
    <n v="1.75"/>
    <x v="74"/>
  </r>
  <r>
    <n v="43"/>
    <x v="39"/>
    <x v="0"/>
    <n v="3"/>
    <x v="74"/>
  </r>
  <r>
    <n v="44"/>
    <x v="40"/>
    <x v="0"/>
    <n v="5.2"/>
    <x v="74"/>
  </r>
  <r>
    <n v="45"/>
    <x v="41"/>
    <x v="0"/>
    <n v="3.75"/>
    <x v="74"/>
  </r>
  <r>
    <n v="46"/>
    <x v="42"/>
    <x v="0"/>
    <n v="4"/>
    <x v="74"/>
  </r>
  <r>
    <n v="47"/>
    <x v="43"/>
    <x v="0"/>
    <n v="2.5"/>
    <x v="74"/>
  </r>
  <r>
    <n v="1"/>
    <x v="0"/>
    <x v="0"/>
    <n v="4.5"/>
    <x v="75"/>
  </r>
  <r>
    <n v="2"/>
    <x v="1"/>
    <x v="1"/>
    <n v="2.9"/>
    <x v="75"/>
  </r>
  <r>
    <n v="3"/>
    <x v="2"/>
    <x v="0"/>
    <n v="2"/>
    <x v="75"/>
  </r>
  <r>
    <n v="4"/>
    <x v="3"/>
    <x v="0"/>
    <n v="1.2"/>
    <x v="75"/>
  </r>
  <r>
    <n v="5"/>
    <x v="4"/>
    <x v="2"/>
    <n v="5"/>
    <x v="75"/>
  </r>
  <r>
    <n v="6"/>
    <x v="5"/>
    <x v="0"/>
    <n v="12.5"/>
    <x v="75"/>
  </r>
  <r>
    <n v="8"/>
    <x v="6"/>
    <x v="0"/>
    <n v="1.8"/>
    <x v="75"/>
  </r>
  <r>
    <n v="9"/>
    <x v="7"/>
    <x v="0"/>
    <n v="2.8"/>
    <x v="75"/>
  </r>
  <r>
    <n v="10"/>
    <x v="8"/>
    <x v="0"/>
    <n v="2"/>
    <x v="75"/>
  </r>
  <r>
    <n v="11"/>
    <x v="9"/>
    <x v="0"/>
    <n v="1.9"/>
    <x v="75"/>
  </r>
  <r>
    <n v="12"/>
    <x v="10"/>
    <x v="0"/>
    <n v="2.25"/>
    <x v="75"/>
  </r>
  <r>
    <n v="13"/>
    <x v="44"/>
    <x v="0"/>
    <n v="12"/>
    <x v="75"/>
  </r>
  <r>
    <n v="14"/>
    <x v="45"/>
    <x v="0"/>
    <n v="6.5"/>
    <x v="75"/>
  </r>
  <r>
    <n v="15"/>
    <x v="11"/>
    <x v="0"/>
    <n v="4.5"/>
    <x v="75"/>
  </r>
  <r>
    <n v="16"/>
    <x v="12"/>
    <x v="0"/>
    <n v="3.5"/>
    <x v="75"/>
  </r>
  <r>
    <n v="17"/>
    <x v="13"/>
    <x v="0"/>
    <n v="0.8"/>
    <x v="75"/>
  </r>
  <r>
    <n v="18"/>
    <x v="14"/>
    <x v="1"/>
    <n v="0.65"/>
    <x v="75"/>
  </r>
  <r>
    <n v="19"/>
    <x v="15"/>
    <x v="0"/>
    <n v="1.6"/>
    <x v="75"/>
  </r>
  <r>
    <n v="20"/>
    <x v="16"/>
    <x v="1"/>
    <n v="4"/>
    <x v="75"/>
  </r>
  <r>
    <n v="21"/>
    <x v="17"/>
    <x v="0"/>
    <n v="3"/>
    <x v="75"/>
  </r>
  <r>
    <n v="22"/>
    <x v="18"/>
    <x v="0"/>
    <n v="3.5"/>
    <x v="75"/>
  </r>
  <r>
    <n v="23"/>
    <x v="19"/>
    <x v="0"/>
    <n v="1.95"/>
    <x v="75"/>
  </r>
  <r>
    <n v="24"/>
    <x v="20"/>
    <x v="0"/>
    <n v="1.8"/>
    <x v="75"/>
  </r>
  <r>
    <n v="25"/>
    <x v="21"/>
    <x v="0"/>
    <n v="2"/>
    <x v="75"/>
  </r>
  <r>
    <n v="26"/>
    <x v="22"/>
    <x v="0"/>
    <n v="3.15"/>
    <x v="75"/>
  </r>
  <r>
    <n v="27"/>
    <x v="23"/>
    <x v="0"/>
    <n v="1.3"/>
    <x v="75"/>
  </r>
  <r>
    <n v="28"/>
    <x v="24"/>
    <x v="0"/>
    <n v="3"/>
    <x v="75"/>
  </r>
  <r>
    <n v="29"/>
    <x v="25"/>
    <x v="0"/>
    <n v="1"/>
    <x v="75"/>
  </r>
  <r>
    <n v="30"/>
    <x v="26"/>
    <x v="0"/>
    <n v="13"/>
    <x v="75"/>
  </r>
  <r>
    <n v="31"/>
    <x v="27"/>
    <x v="0"/>
    <n v="1.8"/>
    <x v="75"/>
  </r>
  <r>
    <n v="32"/>
    <x v="28"/>
    <x v="0"/>
    <n v="3.5"/>
    <x v="75"/>
  </r>
  <r>
    <n v="33"/>
    <x v="29"/>
    <x v="0"/>
    <n v="1"/>
    <x v="75"/>
  </r>
  <r>
    <n v="34"/>
    <x v="30"/>
    <x v="0"/>
    <n v="1.8"/>
    <x v="75"/>
  </r>
  <r>
    <n v="35"/>
    <x v="31"/>
    <x v="0"/>
    <n v="1.6"/>
    <x v="75"/>
  </r>
  <r>
    <n v="36"/>
    <x v="32"/>
    <x v="0"/>
    <n v="26"/>
    <x v="75"/>
  </r>
  <r>
    <n v="37"/>
    <x v="33"/>
    <x v="2"/>
    <n v="3.15"/>
    <x v="75"/>
  </r>
  <r>
    <n v="38"/>
    <x v="34"/>
    <x v="0"/>
    <n v="0.8"/>
    <x v="75"/>
  </r>
  <r>
    <n v="39"/>
    <x v="35"/>
    <x v="0"/>
    <n v="6.5"/>
    <x v="75"/>
  </r>
  <r>
    <n v="40"/>
    <x v="36"/>
    <x v="0"/>
    <n v="2.9"/>
    <x v="75"/>
  </r>
  <r>
    <n v="41"/>
    <x v="37"/>
    <x v="0"/>
    <n v="4"/>
    <x v="75"/>
  </r>
  <r>
    <n v="42"/>
    <x v="38"/>
    <x v="0"/>
    <n v="2"/>
    <x v="75"/>
  </r>
  <r>
    <n v="43"/>
    <x v="39"/>
    <x v="0"/>
    <n v="3"/>
    <x v="75"/>
  </r>
  <r>
    <n v="44"/>
    <x v="40"/>
    <x v="0"/>
    <n v="5.2"/>
    <x v="75"/>
  </r>
  <r>
    <n v="45"/>
    <x v="41"/>
    <x v="0"/>
    <n v="3.75"/>
    <x v="75"/>
  </r>
  <r>
    <n v="46"/>
    <x v="42"/>
    <x v="0"/>
    <n v="4"/>
    <x v="75"/>
  </r>
  <r>
    <n v="47"/>
    <x v="43"/>
    <x v="0"/>
    <n v="2.5"/>
    <x v="75"/>
  </r>
  <r>
    <n v="1"/>
    <x v="0"/>
    <x v="0"/>
    <n v="4"/>
    <x v="76"/>
  </r>
  <r>
    <n v="2"/>
    <x v="1"/>
    <x v="1"/>
    <n v="2.8"/>
    <x v="76"/>
  </r>
  <r>
    <n v="3"/>
    <x v="2"/>
    <x v="0"/>
    <n v="2"/>
    <x v="76"/>
  </r>
  <r>
    <n v="4"/>
    <x v="3"/>
    <x v="0"/>
    <n v="1.35"/>
    <x v="76"/>
  </r>
  <r>
    <n v="5"/>
    <x v="4"/>
    <x v="2"/>
    <n v="14.4"/>
    <x v="76"/>
  </r>
  <r>
    <n v="6"/>
    <x v="5"/>
    <x v="0"/>
    <n v="13"/>
    <x v="76"/>
  </r>
  <r>
    <n v="8"/>
    <x v="6"/>
    <x v="0"/>
    <n v="1.8"/>
    <x v="76"/>
  </r>
  <r>
    <n v="9"/>
    <x v="7"/>
    <x v="0"/>
    <n v="2.5"/>
    <x v="76"/>
  </r>
  <r>
    <n v="10"/>
    <x v="8"/>
    <x v="0"/>
    <n v="2"/>
    <x v="76"/>
  </r>
  <r>
    <n v="11"/>
    <x v="9"/>
    <x v="0"/>
    <n v="1.4"/>
    <x v="76"/>
  </r>
  <r>
    <n v="12"/>
    <x v="10"/>
    <x v="0"/>
    <n v="2.25"/>
    <x v="76"/>
  </r>
  <r>
    <n v="13"/>
    <x v="44"/>
    <x v="0"/>
    <n v="10"/>
    <x v="76"/>
  </r>
  <r>
    <n v="14"/>
    <x v="45"/>
    <x v="0"/>
    <n v="6"/>
    <x v="76"/>
  </r>
  <r>
    <n v="15"/>
    <x v="11"/>
    <x v="0"/>
    <n v="4.75"/>
    <x v="76"/>
  </r>
  <r>
    <n v="16"/>
    <x v="12"/>
    <x v="0"/>
    <n v="3.5"/>
    <x v="76"/>
  </r>
  <r>
    <n v="17"/>
    <x v="13"/>
    <x v="0"/>
    <n v="1.2"/>
    <x v="76"/>
  </r>
  <r>
    <n v="18"/>
    <x v="14"/>
    <x v="1"/>
    <n v="1.4"/>
    <x v="76"/>
  </r>
  <r>
    <n v="19"/>
    <x v="15"/>
    <x v="0"/>
    <n v="2"/>
    <x v="76"/>
  </r>
  <r>
    <n v="20"/>
    <x v="16"/>
    <x v="1"/>
    <n v="3.5"/>
    <x v="76"/>
  </r>
  <r>
    <n v="21"/>
    <x v="17"/>
    <x v="0"/>
    <n v="3.3"/>
    <x v="76"/>
  </r>
  <r>
    <n v="22"/>
    <x v="18"/>
    <x v="0"/>
    <n v="3.5"/>
    <x v="76"/>
  </r>
  <r>
    <n v="23"/>
    <x v="19"/>
    <x v="0"/>
    <n v="2.2000000000000002"/>
    <x v="76"/>
  </r>
  <r>
    <n v="24"/>
    <x v="20"/>
    <x v="0"/>
    <n v="1.8"/>
    <x v="76"/>
  </r>
  <r>
    <n v="25"/>
    <x v="21"/>
    <x v="0"/>
    <n v="2.5"/>
    <x v="76"/>
  </r>
  <r>
    <n v="26"/>
    <x v="22"/>
    <x v="0"/>
    <n v="3.15"/>
    <x v="76"/>
  </r>
  <r>
    <n v="27"/>
    <x v="23"/>
    <x v="0"/>
    <n v="1.3"/>
    <x v="76"/>
  </r>
  <r>
    <n v="28"/>
    <x v="24"/>
    <x v="0"/>
    <n v="2.8"/>
    <x v="76"/>
  </r>
  <r>
    <n v="29"/>
    <x v="25"/>
    <x v="0"/>
    <n v="1.1000000000000001"/>
    <x v="76"/>
  </r>
  <r>
    <n v="30"/>
    <x v="26"/>
    <x v="0"/>
    <n v="13"/>
    <x v="76"/>
  </r>
  <r>
    <n v="31"/>
    <x v="27"/>
    <x v="0"/>
    <n v="1.8"/>
    <x v="76"/>
  </r>
  <r>
    <n v="32"/>
    <x v="28"/>
    <x v="0"/>
    <n v="4"/>
    <x v="76"/>
  </r>
  <r>
    <n v="33"/>
    <x v="29"/>
    <x v="0"/>
    <n v="1"/>
    <x v="76"/>
  </r>
  <r>
    <n v="34"/>
    <x v="30"/>
    <x v="0"/>
    <n v="2"/>
    <x v="76"/>
  </r>
  <r>
    <n v="35"/>
    <x v="31"/>
    <x v="0"/>
    <n v="1.6"/>
    <x v="76"/>
  </r>
  <r>
    <n v="36"/>
    <x v="32"/>
    <x v="0"/>
    <n v="26"/>
    <x v="76"/>
  </r>
  <r>
    <n v="37"/>
    <x v="33"/>
    <x v="2"/>
    <n v="3.15"/>
    <x v="76"/>
  </r>
  <r>
    <n v="38"/>
    <x v="34"/>
    <x v="0"/>
    <n v="1"/>
    <x v="76"/>
  </r>
  <r>
    <n v="39"/>
    <x v="35"/>
    <x v="0"/>
    <n v="6"/>
    <x v="76"/>
  </r>
  <r>
    <n v="40"/>
    <x v="36"/>
    <x v="0"/>
    <n v="4.5"/>
    <x v="76"/>
  </r>
  <r>
    <n v="41"/>
    <x v="37"/>
    <x v="0"/>
    <n v="4.5"/>
    <x v="76"/>
  </r>
  <r>
    <n v="42"/>
    <x v="38"/>
    <x v="0"/>
    <n v="2"/>
    <x v="76"/>
  </r>
  <r>
    <n v="43"/>
    <x v="39"/>
    <x v="0"/>
    <n v="3"/>
    <x v="76"/>
  </r>
  <r>
    <n v="44"/>
    <x v="40"/>
    <x v="0"/>
    <n v="4.8"/>
    <x v="76"/>
  </r>
  <r>
    <n v="45"/>
    <x v="41"/>
    <x v="0"/>
    <n v="3.75"/>
    <x v="76"/>
  </r>
  <r>
    <n v="46"/>
    <x v="42"/>
    <x v="0"/>
    <n v="4"/>
    <x v="76"/>
  </r>
  <r>
    <n v="47"/>
    <x v="43"/>
    <x v="0"/>
    <n v="5"/>
    <x v="76"/>
  </r>
  <r>
    <n v="1"/>
    <x v="0"/>
    <x v="0"/>
    <n v="4.3"/>
    <x v="77"/>
  </r>
  <r>
    <n v="2"/>
    <x v="1"/>
    <x v="1"/>
    <n v="3"/>
    <x v="77"/>
  </r>
  <r>
    <n v="3"/>
    <x v="2"/>
    <x v="0"/>
    <n v="1.8"/>
    <x v="77"/>
  </r>
  <r>
    <n v="4"/>
    <x v="3"/>
    <x v="0"/>
    <n v="1.2"/>
    <x v="77"/>
  </r>
  <r>
    <n v="5"/>
    <x v="4"/>
    <x v="2"/>
    <n v="12"/>
    <x v="77"/>
  </r>
  <r>
    <n v="6"/>
    <x v="5"/>
    <x v="0"/>
    <n v="13"/>
    <x v="77"/>
  </r>
  <r>
    <n v="8"/>
    <x v="6"/>
    <x v="0"/>
    <n v="1.8"/>
    <x v="77"/>
  </r>
  <r>
    <n v="9"/>
    <x v="7"/>
    <x v="0"/>
    <n v="2.5"/>
    <x v="77"/>
  </r>
  <r>
    <n v="10"/>
    <x v="8"/>
    <x v="0"/>
    <n v="2"/>
    <x v="77"/>
  </r>
  <r>
    <n v="11"/>
    <x v="9"/>
    <x v="0"/>
    <n v="1.4"/>
    <x v="77"/>
  </r>
  <r>
    <n v="12"/>
    <x v="10"/>
    <x v="0"/>
    <n v="2.25"/>
    <x v="77"/>
  </r>
  <r>
    <n v="13"/>
    <x v="44"/>
    <x v="0"/>
    <n v="10"/>
    <x v="77"/>
  </r>
  <r>
    <n v="14"/>
    <x v="45"/>
    <x v="0"/>
    <n v="6.5"/>
    <x v="77"/>
  </r>
  <r>
    <n v="15"/>
    <x v="11"/>
    <x v="0"/>
    <n v="4.75"/>
    <x v="77"/>
  </r>
  <r>
    <n v="16"/>
    <x v="12"/>
    <x v="0"/>
    <n v="3.25"/>
    <x v="77"/>
  </r>
  <r>
    <n v="17"/>
    <x v="13"/>
    <x v="0"/>
    <n v="1.2"/>
    <x v="77"/>
  </r>
  <r>
    <n v="18"/>
    <x v="14"/>
    <x v="1"/>
    <n v="1.3"/>
    <x v="77"/>
  </r>
  <r>
    <n v="19"/>
    <x v="15"/>
    <x v="0"/>
    <n v="2"/>
    <x v="77"/>
  </r>
  <r>
    <n v="20"/>
    <x v="16"/>
    <x v="1"/>
    <n v="3.5"/>
    <x v="77"/>
  </r>
  <r>
    <n v="21"/>
    <x v="17"/>
    <x v="0"/>
    <n v="2.9"/>
    <x v="77"/>
  </r>
  <r>
    <n v="22"/>
    <x v="18"/>
    <x v="0"/>
    <n v="3.5"/>
    <x v="77"/>
  </r>
  <r>
    <n v="23"/>
    <x v="19"/>
    <x v="0"/>
    <n v="2.5"/>
    <x v="77"/>
  </r>
  <r>
    <n v="24"/>
    <x v="20"/>
    <x v="0"/>
    <n v="1.8"/>
    <x v="77"/>
  </r>
  <r>
    <n v="25"/>
    <x v="21"/>
    <x v="0"/>
    <n v="2"/>
    <x v="77"/>
  </r>
  <r>
    <n v="26"/>
    <x v="22"/>
    <x v="0"/>
    <n v="2.9"/>
    <x v="77"/>
  </r>
  <r>
    <n v="27"/>
    <x v="23"/>
    <x v="0"/>
    <n v="1.2"/>
    <x v="77"/>
  </r>
  <r>
    <n v="28"/>
    <x v="24"/>
    <x v="0"/>
    <n v="3"/>
    <x v="77"/>
  </r>
  <r>
    <n v="29"/>
    <x v="25"/>
    <x v="0"/>
    <n v="1"/>
    <x v="77"/>
  </r>
  <r>
    <n v="30"/>
    <x v="26"/>
    <x v="0"/>
    <n v="13"/>
    <x v="77"/>
  </r>
  <r>
    <n v="31"/>
    <x v="27"/>
    <x v="0"/>
    <n v="2"/>
    <x v="77"/>
  </r>
  <r>
    <n v="32"/>
    <x v="28"/>
    <x v="0"/>
    <n v="4"/>
    <x v="77"/>
  </r>
  <r>
    <n v="33"/>
    <x v="29"/>
    <x v="0"/>
    <n v="1"/>
    <x v="77"/>
  </r>
  <r>
    <n v="34"/>
    <x v="30"/>
    <x v="0"/>
    <n v="1.8"/>
    <x v="77"/>
  </r>
  <r>
    <n v="35"/>
    <x v="31"/>
    <x v="0"/>
    <n v="1.2"/>
    <x v="77"/>
  </r>
  <r>
    <n v="36"/>
    <x v="32"/>
    <x v="0"/>
    <n v="26"/>
    <x v="77"/>
  </r>
  <r>
    <n v="37"/>
    <x v="33"/>
    <x v="2"/>
    <n v="3.15"/>
    <x v="77"/>
  </r>
  <r>
    <n v="38"/>
    <x v="34"/>
    <x v="0"/>
    <n v="1"/>
    <x v="77"/>
  </r>
  <r>
    <n v="39"/>
    <x v="35"/>
    <x v="0"/>
    <n v="6"/>
    <x v="77"/>
  </r>
  <r>
    <n v="40"/>
    <x v="36"/>
    <x v="0"/>
    <n v="3.75"/>
    <x v="77"/>
  </r>
  <r>
    <n v="41"/>
    <x v="37"/>
    <x v="0"/>
    <n v="4.5"/>
    <x v="77"/>
  </r>
  <r>
    <n v="42"/>
    <x v="38"/>
    <x v="0"/>
    <n v="1.75"/>
    <x v="77"/>
  </r>
  <r>
    <n v="43"/>
    <x v="39"/>
    <x v="0"/>
    <n v="3"/>
    <x v="77"/>
  </r>
  <r>
    <n v="44"/>
    <x v="40"/>
    <x v="0"/>
    <n v="4.8"/>
    <x v="77"/>
  </r>
  <r>
    <n v="45"/>
    <x v="41"/>
    <x v="0"/>
    <n v="3.75"/>
    <x v="77"/>
  </r>
  <r>
    <n v="46"/>
    <x v="42"/>
    <x v="0"/>
    <n v="4"/>
    <x v="77"/>
  </r>
  <r>
    <n v="47"/>
    <x v="43"/>
    <x v="0"/>
    <n v="2.5"/>
    <x v="77"/>
  </r>
  <r>
    <n v="1"/>
    <x v="0"/>
    <x v="0"/>
    <n v="4.2"/>
    <x v="78"/>
  </r>
  <r>
    <n v="2"/>
    <x v="1"/>
    <x v="1"/>
    <n v="2.8"/>
    <x v="78"/>
  </r>
  <r>
    <n v="3"/>
    <x v="2"/>
    <x v="0"/>
    <n v="1.8"/>
    <x v="78"/>
  </r>
  <r>
    <n v="4"/>
    <x v="3"/>
    <x v="0"/>
    <n v="1.2"/>
    <x v="78"/>
  </r>
  <r>
    <n v="5"/>
    <x v="4"/>
    <x v="2"/>
    <n v="12"/>
    <x v="78"/>
  </r>
  <r>
    <n v="6"/>
    <x v="5"/>
    <x v="0"/>
    <n v="13"/>
    <x v="78"/>
  </r>
  <r>
    <n v="8"/>
    <x v="6"/>
    <x v="0"/>
    <n v="1.8"/>
    <x v="78"/>
  </r>
  <r>
    <n v="9"/>
    <x v="7"/>
    <x v="0"/>
    <n v="2.4"/>
    <x v="78"/>
  </r>
  <r>
    <n v="10"/>
    <x v="8"/>
    <x v="0"/>
    <n v="2"/>
    <x v="78"/>
  </r>
  <r>
    <n v="11"/>
    <x v="9"/>
    <x v="0"/>
    <n v="1.4"/>
    <x v="78"/>
  </r>
  <r>
    <n v="12"/>
    <x v="10"/>
    <x v="0"/>
    <n v="2.25"/>
    <x v="78"/>
  </r>
  <r>
    <n v="13"/>
    <x v="44"/>
    <x v="0"/>
    <n v="10"/>
    <x v="78"/>
  </r>
  <r>
    <n v="14"/>
    <x v="45"/>
    <x v="0"/>
    <n v="6.5"/>
    <x v="78"/>
  </r>
  <r>
    <n v="15"/>
    <x v="11"/>
    <x v="0"/>
    <n v="4.5"/>
    <x v="78"/>
  </r>
  <r>
    <n v="16"/>
    <x v="12"/>
    <x v="0"/>
    <n v="3.5"/>
    <x v="78"/>
  </r>
  <r>
    <n v="17"/>
    <x v="13"/>
    <x v="0"/>
    <n v="1.2"/>
    <x v="78"/>
  </r>
  <r>
    <n v="18"/>
    <x v="14"/>
    <x v="1"/>
    <n v="1.4"/>
    <x v="78"/>
  </r>
  <r>
    <n v="19"/>
    <x v="15"/>
    <x v="0"/>
    <n v="1.8"/>
    <x v="78"/>
  </r>
  <r>
    <n v="20"/>
    <x v="16"/>
    <x v="1"/>
    <n v="3"/>
    <x v="78"/>
  </r>
  <r>
    <n v="21"/>
    <x v="17"/>
    <x v="0"/>
    <n v="2.8"/>
    <x v="78"/>
  </r>
  <r>
    <n v="22"/>
    <x v="18"/>
    <x v="0"/>
    <n v="3.5"/>
    <x v="78"/>
  </r>
  <r>
    <n v="23"/>
    <x v="19"/>
    <x v="0"/>
    <n v="2.2000000000000002"/>
    <x v="78"/>
  </r>
  <r>
    <n v="24"/>
    <x v="20"/>
    <x v="0"/>
    <n v="1.8"/>
    <x v="78"/>
  </r>
  <r>
    <n v="25"/>
    <x v="21"/>
    <x v="0"/>
    <n v="1.8"/>
    <x v="78"/>
  </r>
  <r>
    <n v="26"/>
    <x v="22"/>
    <x v="0"/>
    <n v="2.9"/>
    <x v="78"/>
  </r>
  <r>
    <n v="27"/>
    <x v="23"/>
    <x v="0"/>
    <n v="1.5"/>
    <x v="78"/>
  </r>
  <r>
    <n v="28"/>
    <x v="24"/>
    <x v="0"/>
    <n v="2.8"/>
    <x v="78"/>
  </r>
  <r>
    <n v="29"/>
    <x v="25"/>
    <x v="0"/>
    <n v="1"/>
    <x v="78"/>
  </r>
  <r>
    <n v="30"/>
    <x v="26"/>
    <x v="0"/>
    <n v="13"/>
    <x v="78"/>
  </r>
  <r>
    <n v="31"/>
    <x v="27"/>
    <x v="0"/>
    <n v="2"/>
    <x v="78"/>
  </r>
  <r>
    <n v="32"/>
    <x v="28"/>
    <x v="0"/>
    <n v="4"/>
    <x v="78"/>
  </r>
  <r>
    <n v="33"/>
    <x v="29"/>
    <x v="0"/>
    <n v="1"/>
    <x v="78"/>
  </r>
  <r>
    <n v="34"/>
    <x v="30"/>
    <x v="0"/>
    <n v="1.8"/>
    <x v="78"/>
  </r>
  <r>
    <n v="35"/>
    <x v="31"/>
    <x v="0"/>
    <n v="1.2"/>
    <x v="78"/>
  </r>
  <r>
    <n v="37"/>
    <x v="33"/>
    <x v="2"/>
    <n v="3.15"/>
    <x v="78"/>
  </r>
  <r>
    <n v="38"/>
    <x v="34"/>
    <x v="0"/>
    <n v="0.8"/>
    <x v="78"/>
  </r>
  <r>
    <n v="39"/>
    <x v="35"/>
    <x v="0"/>
    <n v="6"/>
    <x v="78"/>
  </r>
  <r>
    <n v="40"/>
    <x v="36"/>
    <x v="0"/>
    <n v="3.75"/>
    <x v="78"/>
  </r>
  <r>
    <n v="41"/>
    <x v="37"/>
    <x v="0"/>
    <n v="4"/>
    <x v="78"/>
  </r>
  <r>
    <n v="42"/>
    <x v="38"/>
    <x v="0"/>
    <n v="2"/>
    <x v="78"/>
  </r>
  <r>
    <n v="43"/>
    <x v="39"/>
    <x v="0"/>
    <n v="3"/>
    <x v="78"/>
  </r>
  <r>
    <n v="44"/>
    <x v="40"/>
    <x v="0"/>
    <n v="4.8"/>
    <x v="78"/>
  </r>
  <r>
    <n v="45"/>
    <x v="41"/>
    <x v="0"/>
    <n v="3.5"/>
    <x v="78"/>
  </r>
  <r>
    <n v="46"/>
    <x v="42"/>
    <x v="0"/>
    <n v="4"/>
    <x v="78"/>
  </r>
  <r>
    <n v="47"/>
    <x v="43"/>
    <x v="0"/>
    <n v="3.5"/>
    <x v="78"/>
  </r>
  <r>
    <n v="1"/>
    <x v="0"/>
    <x v="0"/>
    <n v="4.3"/>
    <x v="79"/>
  </r>
  <r>
    <n v="2"/>
    <x v="1"/>
    <x v="1"/>
    <n v="3"/>
    <x v="79"/>
  </r>
  <r>
    <n v="3"/>
    <x v="2"/>
    <x v="0"/>
    <n v="2"/>
    <x v="79"/>
  </r>
  <r>
    <n v="4"/>
    <x v="3"/>
    <x v="0"/>
    <n v="1.2"/>
    <x v="79"/>
  </r>
  <r>
    <n v="5"/>
    <x v="4"/>
    <x v="2"/>
    <n v="14.4"/>
    <x v="79"/>
  </r>
  <r>
    <n v="6"/>
    <x v="5"/>
    <x v="0"/>
    <n v="13"/>
    <x v="79"/>
  </r>
  <r>
    <n v="8"/>
    <x v="6"/>
    <x v="0"/>
    <n v="1.8"/>
    <x v="79"/>
  </r>
  <r>
    <n v="9"/>
    <x v="7"/>
    <x v="0"/>
    <n v="2.6"/>
    <x v="79"/>
  </r>
  <r>
    <n v="10"/>
    <x v="8"/>
    <x v="0"/>
    <n v="2"/>
    <x v="79"/>
  </r>
  <r>
    <n v="11"/>
    <x v="9"/>
    <x v="0"/>
    <n v="1.2"/>
    <x v="79"/>
  </r>
  <r>
    <n v="12"/>
    <x v="10"/>
    <x v="0"/>
    <n v="2.5"/>
    <x v="79"/>
  </r>
  <r>
    <n v="13"/>
    <x v="44"/>
    <x v="0"/>
    <n v="10"/>
    <x v="79"/>
  </r>
  <r>
    <n v="14"/>
    <x v="45"/>
    <x v="0"/>
    <n v="6.5"/>
    <x v="79"/>
  </r>
  <r>
    <n v="15"/>
    <x v="11"/>
    <x v="0"/>
    <n v="4.75"/>
    <x v="79"/>
  </r>
  <r>
    <n v="16"/>
    <x v="12"/>
    <x v="0"/>
    <n v="3.25"/>
    <x v="79"/>
  </r>
  <r>
    <n v="17"/>
    <x v="13"/>
    <x v="0"/>
    <n v="1"/>
    <x v="79"/>
  </r>
  <r>
    <n v="18"/>
    <x v="14"/>
    <x v="1"/>
    <n v="1.4"/>
    <x v="79"/>
  </r>
  <r>
    <n v="19"/>
    <x v="15"/>
    <x v="0"/>
    <n v="1.6"/>
    <x v="79"/>
  </r>
  <r>
    <n v="20"/>
    <x v="16"/>
    <x v="1"/>
    <n v="3"/>
    <x v="79"/>
  </r>
  <r>
    <n v="21"/>
    <x v="17"/>
    <x v="0"/>
    <n v="3"/>
    <x v="79"/>
  </r>
  <r>
    <n v="22"/>
    <x v="18"/>
    <x v="0"/>
    <n v="3"/>
    <x v="79"/>
  </r>
  <r>
    <n v="23"/>
    <x v="19"/>
    <x v="0"/>
    <n v="2.2000000000000002"/>
    <x v="79"/>
  </r>
  <r>
    <n v="24"/>
    <x v="20"/>
    <x v="0"/>
    <n v="1.8"/>
    <x v="79"/>
  </r>
  <r>
    <n v="25"/>
    <x v="21"/>
    <x v="0"/>
    <n v="2"/>
    <x v="79"/>
  </r>
  <r>
    <n v="26"/>
    <x v="22"/>
    <x v="0"/>
    <n v="2.9"/>
    <x v="79"/>
  </r>
  <r>
    <n v="27"/>
    <x v="23"/>
    <x v="0"/>
    <n v="1.2"/>
    <x v="79"/>
  </r>
  <r>
    <n v="28"/>
    <x v="24"/>
    <x v="0"/>
    <n v="3"/>
    <x v="79"/>
  </r>
  <r>
    <n v="29"/>
    <x v="25"/>
    <x v="0"/>
    <n v="1"/>
    <x v="79"/>
  </r>
  <r>
    <n v="30"/>
    <x v="26"/>
    <x v="0"/>
    <n v="15"/>
    <x v="79"/>
  </r>
  <r>
    <n v="31"/>
    <x v="27"/>
    <x v="0"/>
    <n v="1.6"/>
    <x v="79"/>
  </r>
  <r>
    <n v="32"/>
    <x v="28"/>
    <x v="0"/>
    <n v="4"/>
    <x v="79"/>
  </r>
  <r>
    <n v="33"/>
    <x v="29"/>
    <x v="0"/>
    <n v="1"/>
    <x v="79"/>
  </r>
  <r>
    <n v="34"/>
    <x v="30"/>
    <x v="0"/>
    <n v="1.8"/>
    <x v="79"/>
  </r>
  <r>
    <n v="35"/>
    <x v="31"/>
    <x v="0"/>
    <n v="1.6"/>
    <x v="79"/>
  </r>
  <r>
    <n v="36"/>
    <x v="32"/>
    <x v="0"/>
    <n v="26"/>
    <x v="79"/>
  </r>
  <r>
    <n v="37"/>
    <x v="33"/>
    <x v="2"/>
    <n v="3.15"/>
    <x v="79"/>
  </r>
  <r>
    <n v="38"/>
    <x v="34"/>
    <x v="0"/>
    <n v="0.8"/>
    <x v="79"/>
  </r>
  <r>
    <n v="39"/>
    <x v="35"/>
    <x v="0"/>
    <n v="6"/>
    <x v="79"/>
  </r>
  <r>
    <n v="40"/>
    <x v="36"/>
    <x v="0"/>
    <n v="3.35"/>
    <x v="79"/>
  </r>
  <r>
    <n v="41"/>
    <x v="37"/>
    <x v="0"/>
    <n v="4"/>
    <x v="79"/>
  </r>
  <r>
    <n v="42"/>
    <x v="38"/>
    <x v="0"/>
    <n v="2"/>
    <x v="79"/>
  </r>
  <r>
    <n v="43"/>
    <x v="39"/>
    <x v="0"/>
    <n v="2.8"/>
    <x v="79"/>
  </r>
  <r>
    <n v="44"/>
    <x v="40"/>
    <x v="0"/>
    <n v="4.8"/>
    <x v="79"/>
  </r>
  <r>
    <n v="45"/>
    <x v="41"/>
    <x v="0"/>
    <n v="3.75"/>
    <x v="79"/>
  </r>
  <r>
    <n v="46"/>
    <x v="42"/>
    <x v="0"/>
    <n v="4"/>
    <x v="79"/>
  </r>
  <r>
    <n v="47"/>
    <x v="43"/>
    <x v="0"/>
    <n v="3"/>
    <x v="79"/>
  </r>
  <r>
    <n v="1"/>
    <x v="0"/>
    <x v="0"/>
    <n v="4.5"/>
    <x v="80"/>
  </r>
  <r>
    <n v="2"/>
    <x v="1"/>
    <x v="1"/>
    <n v="2.8"/>
    <x v="80"/>
  </r>
  <r>
    <n v="3"/>
    <x v="2"/>
    <x v="0"/>
    <n v="2"/>
    <x v="80"/>
  </r>
  <r>
    <n v="4"/>
    <x v="3"/>
    <x v="0"/>
    <n v="1"/>
    <x v="80"/>
  </r>
  <r>
    <n v="5"/>
    <x v="4"/>
    <x v="2"/>
    <n v="14.4"/>
    <x v="80"/>
  </r>
  <r>
    <n v="6"/>
    <x v="5"/>
    <x v="0"/>
    <n v="12.5"/>
    <x v="80"/>
  </r>
  <r>
    <n v="8"/>
    <x v="6"/>
    <x v="0"/>
    <n v="1.8"/>
    <x v="80"/>
  </r>
  <r>
    <n v="9"/>
    <x v="7"/>
    <x v="0"/>
    <n v="2.6"/>
    <x v="80"/>
  </r>
  <r>
    <n v="10"/>
    <x v="8"/>
    <x v="0"/>
    <n v="1.65"/>
    <x v="80"/>
  </r>
  <r>
    <n v="11"/>
    <x v="9"/>
    <x v="0"/>
    <n v="1.1499999999999999"/>
    <x v="80"/>
  </r>
  <r>
    <n v="12"/>
    <x v="10"/>
    <x v="0"/>
    <n v="2.5"/>
    <x v="80"/>
  </r>
  <r>
    <n v="13"/>
    <x v="44"/>
    <x v="0"/>
    <n v="13"/>
    <x v="80"/>
  </r>
  <r>
    <n v="14"/>
    <x v="45"/>
    <x v="0"/>
    <n v="6.5"/>
    <x v="80"/>
  </r>
  <r>
    <n v="15"/>
    <x v="11"/>
    <x v="0"/>
    <n v="4.75"/>
    <x v="80"/>
  </r>
  <r>
    <n v="16"/>
    <x v="12"/>
    <x v="0"/>
    <n v="3.5"/>
    <x v="80"/>
  </r>
  <r>
    <n v="17"/>
    <x v="13"/>
    <x v="0"/>
    <n v="1"/>
    <x v="80"/>
  </r>
  <r>
    <n v="18"/>
    <x v="14"/>
    <x v="1"/>
    <n v="1.4"/>
    <x v="80"/>
  </r>
  <r>
    <n v="19"/>
    <x v="15"/>
    <x v="0"/>
    <n v="1.8"/>
    <x v="80"/>
  </r>
  <r>
    <n v="20"/>
    <x v="16"/>
    <x v="1"/>
    <n v="2.5"/>
    <x v="80"/>
  </r>
  <r>
    <n v="21"/>
    <x v="17"/>
    <x v="0"/>
    <n v="3"/>
    <x v="80"/>
  </r>
  <r>
    <n v="22"/>
    <x v="18"/>
    <x v="0"/>
    <n v="3.5"/>
    <x v="80"/>
  </r>
  <r>
    <n v="23"/>
    <x v="19"/>
    <x v="0"/>
    <n v="1.95"/>
    <x v="80"/>
  </r>
  <r>
    <n v="24"/>
    <x v="20"/>
    <x v="0"/>
    <n v="1.8"/>
    <x v="80"/>
  </r>
  <r>
    <n v="25"/>
    <x v="21"/>
    <x v="0"/>
    <n v="2"/>
    <x v="80"/>
  </r>
  <r>
    <n v="26"/>
    <x v="22"/>
    <x v="0"/>
    <n v="3.15"/>
    <x v="80"/>
  </r>
  <r>
    <n v="27"/>
    <x v="23"/>
    <x v="0"/>
    <n v="1.5"/>
    <x v="80"/>
  </r>
  <r>
    <n v="28"/>
    <x v="24"/>
    <x v="0"/>
    <n v="3"/>
    <x v="80"/>
  </r>
  <r>
    <n v="29"/>
    <x v="25"/>
    <x v="0"/>
    <n v="1.1000000000000001"/>
    <x v="80"/>
  </r>
  <r>
    <n v="30"/>
    <x v="26"/>
    <x v="0"/>
    <n v="15"/>
    <x v="80"/>
  </r>
  <r>
    <n v="31"/>
    <x v="27"/>
    <x v="0"/>
    <n v="2"/>
    <x v="80"/>
  </r>
  <r>
    <n v="32"/>
    <x v="28"/>
    <x v="0"/>
    <n v="4.2"/>
    <x v="80"/>
  </r>
  <r>
    <n v="33"/>
    <x v="29"/>
    <x v="0"/>
    <n v="1"/>
    <x v="80"/>
  </r>
  <r>
    <n v="34"/>
    <x v="30"/>
    <x v="0"/>
    <n v="1.8"/>
    <x v="80"/>
  </r>
  <r>
    <n v="35"/>
    <x v="31"/>
    <x v="0"/>
    <n v="1.6"/>
    <x v="80"/>
  </r>
  <r>
    <n v="36"/>
    <x v="32"/>
    <x v="0"/>
    <n v="26"/>
    <x v="80"/>
  </r>
  <r>
    <n v="37"/>
    <x v="33"/>
    <x v="2"/>
    <n v="3.15"/>
    <x v="80"/>
  </r>
  <r>
    <n v="38"/>
    <x v="34"/>
    <x v="0"/>
    <n v="0.7"/>
    <x v="80"/>
  </r>
  <r>
    <n v="39"/>
    <x v="35"/>
    <x v="0"/>
    <n v="6.5"/>
    <x v="80"/>
  </r>
  <r>
    <n v="40"/>
    <x v="36"/>
    <x v="0"/>
    <n v="2.5"/>
    <x v="80"/>
  </r>
  <r>
    <n v="41"/>
    <x v="37"/>
    <x v="0"/>
    <n v="4.5"/>
    <x v="80"/>
  </r>
  <r>
    <n v="42"/>
    <x v="38"/>
    <x v="0"/>
    <n v="2"/>
    <x v="80"/>
  </r>
  <r>
    <n v="43"/>
    <x v="39"/>
    <x v="0"/>
    <n v="3"/>
    <x v="80"/>
  </r>
  <r>
    <n v="44"/>
    <x v="40"/>
    <x v="0"/>
    <n v="4.8"/>
    <x v="80"/>
  </r>
  <r>
    <n v="45"/>
    <x v="41"/>
    <x v="0"/>
    <n v="3.75"/>
    <x v="80"/>
  </r>
  <r>
    <n v="46"/>
    <x v="42"/>
    <x v="0"/>
    <n v="4"/>
    <x v="80"/>
  </r>
  <r>
    <n v="47"/>
    <x v="43"/>
    <x v="0"/>
    <n v="2.5"/>
    <x v="80"/>
  </r>
  <r>
    <n v="1"/>
    <x v="0"/>
    <x v="0"/>
    <n v="4.2"/>
    <x v="81"/>
  </r>
  <r>
    <n v="2"/>
    <x v="1"/>
    <x v="1"/>
    <n v="3"/>
    <x v="81"/>
  </r>
  <r>
    <n v="3"/>
    <x v="2"/>
    <x v="0"/>
    <n v="1.8"/>
    <x v="81"/>
  </r>
  <r>
    <n v="4"/>
    <x v="3"/>
    <x v="0"/>
    <n v="1"/>
    <x v="81"/>
  </r>
  <r>
    <n v="5"/>
    <x v="4"/>
    <x v="2"/>
    <n v="14.4"/>
    <x v="81"/>
  </r>
  <r>
    <n v="6"/>
    <x v="5"/>
    <x v="0"/>
    <n v="12"/>
    <x v="81"/>
  </r>
  <r>
    <n v="8"/>
    <x v="6"/>
    <x v="0"/>
    <n v="1.8"/>
    <x v="81"/>
  </r>
  <r>
    <n v="9"/>
    <x v="7"/>
    <x v="0"/>
    <n v="2.5"/>
    <x v="81"/>
  </r>
  <r>
    <n v="10"/>
    <x v="8"/>
    <x v="0"/>
    <n v="2"/>
    <x v="81"/>
  </r>
  <r>
    <n v="11"/>
    <x v="9"/>
    <x v="0"/>
    <n v="1.1499999999999999"/>
    <x v="81"/>
  </r>
  <r>
    <n v="12"/>
    <x v="10"/>
    <x v="0"/>
    <n v="2.25"/>
    <x v="81"/>
  </r>
  <r>
    <n v="13"/>
    <x v="44"/>
    <x v="0"/>
    <n v="12"/>
    <x v="81"/>
  </r>
  <r>
    <n v="14"/>
    <x v="45"/>
    <x v="0"/>
    <n v="6.5"/>
    <x v="81"/>
  </r>
  <r>
    <n v="15"/>
    <x v="11"/>
    <x v="0"/>
    <n v="4.75"/>
    <x v="81"/>
  </r>
  <r>
    <n v="16"/>
    <x v="12"/>
    <x v="0"/>
    <n v="3.25"/>
    <x v="81"/>
  </r>
  <r>
    <n v="17"/>
    <x v="13"/>
    <x v="0"/>
    <n v="1"/>
    <x v="81"/>
  </r>
  <r>
    <n v="18"/>
    <x v="14"/>
    <x v="1"/>
    <n v="1.4"/>
    <x v="81"/>
  </r>
  <r>
    <n v="19"/>
    <x v="15"/>
    <x v="0"/>
    <n v="2"/>
    <x v="81"/>
  </r>
  <r>
    <n v="20"/>
    <x v="16"/>
    <x v="1"/>
    <n v="3"/>
    <x v="81"/>
  </r>
  <r>
    <n v="21"/>
    <x v="17"/>
    <x v="0"/>
    <n v="3"/>
    <x v="81"/>
  </r>
  <r>
    <n v="22"/>
    <x v="18"/>
    <x v="0"/>
    <n v="3.5"/>
    <x v="81"/>
  </r>
  <r>
    <n v="23"/>
    <x v="19"/>
    <x v="0"/>
    <n v="1.95"/>
    <x v="81"/>
  </r>
  <r>
    <n v="24"/>
    <x v="20"/>
    <x v="0"/>
    <n v="1.8"/>
    <x v="81"/>
  </r>
  <r>
    <n v="25"/>
    <x v="21"/>
    <x v="0"/>
    <n v="2.2000000000000002"/>
    <x v="81"/>
  </r>
  <r>
    <n v="26"/>
    <x v="22"/>
    <x v="0"/>
    <n v="3.15"/>
    <x v="81"/>
  </r>
  <r>
    <n v="27"/>
    <x v="23"/>
    <x v="0"/>
    <n v="1.2"/>
    <x v="81"/>
  </r>
  <r>
    <n v="28"/>
    <x v="24"/>
    <x v="0"/>
    <n v="3"/>
    <x v="81"/>
  </r>
  <r>
    <n v="29"/>
    <x v="25"/>
    <x v="0"/>
    <n v="1.1000000000000001"/>
    <x v="81"/>
  </r>
  <r>
    <n v="30"/>
    <x v="26"/>
    <x v="0"/>
    <n v="15"/>
    <x v="81"/>
  </r>
  <r>
    <n v="31"/>
    <x v="27"/>
    <x v="0"/>
    <n v="1.8"/>
    <x v="81"/>
  </r>
  <r>
    <n v="32"/>
    <x v="28"/>
    <x v="0"/>
    <n v="4"/>
    <x v="81"/>
  </r>
  <r>
    <n v="33"/>
    <x v="29"/>
    <x v="0"/>
    <n v="1"/>
    <x v="81"/>
  </r>
  <r>
    <n v="34"/>
    <x v="30"/>
    <x v="0"/>
    <n v="1.5"/>
    <x v="81"/>
  </r>
  <r>
    <n v="35"/>
    <x v="31"/>
    <x v="0"/>
    <n v="1.2"/>
    <x v="81"/>
  </r>
  <r>
    <n v="36"/>
    <x v="32"/>
    <x v="0"/>
    <n v="24"/>
    <x v="81"/>
  </r>
  <r>
    <n v="37"/>
    <x v="33"/>
    <x v="2"/>
    <n v="3.15"/>
    <x v="81"/>
  </r>
  <r>
    <n v="38"/>
    <x v="34"/>
    <x v="0"/>
    <n v="0.8"/>
    <x v="81"/>
  </r>
  <r>
    <n v="39"/>
    <x v="35"/>
    <x v="0"/>
    <n v="6"/>
    <x v="81"/>
  </r>
  <r>
    <n v="40"/>
    <x v="36"/>
    <x v="0"/>
    <n v="2.1"/>
    <x v="81"/>
  </r>
  <r>
    <n v="41"/>
    <x v="37"/>
    <x v="0"/>
    <n v="4"/>
    <x v="81"/>
  </r>
  <r>
    <n v="42"/>
    <x v="38"/>
    <x v="0"/>
    <n v="1.5"/>
    <x v="81"/>
  </r>
  <r>
    <n v="43"/>
    <x v="39"/>
    <x v="0"/>
    <n v="2.8"/>
    <x v="81"/>
  </r>
  <r>
    <n v="44"/>
    <x v="40"/>
    <x v="0"/>
    <n v="5.2"/>
    <x v="81"/>
  </r>
  <r>
    <n v="45"/>
    <x v="41"/>
    <x v="0"/>
    <n v="3.5"/>
    <x v="81"/>
  </r>
  <r>
    <n v="46"/>
    <x v="42"/>
    <x v="0"/>
    <n v="3.75"/>
    <x v="81"/>
  </r>
  <r>
    <n v="47"/>
    <x v="43"/>
    <x v="0"/>
    <n v="4"/>
    <x v="81"/>
  </r>
  <r>
    <n v="1"/>
    <x v="0"/>
    <x v="0"/>
    <n v="4"/>
    <x v="82"/>
  </r>
  <r>
    <n v="2"/>
    <x v="1"/>
    <x v="1"/>
    <n v="3"/>
    <x v="82"/>
  </r>
  <r>
    <n v="3"/>
    <x v="2"/>
    <x v="0"/>
    <n v="2"/>
    <x v="82"/>
  </r>
  <r>
    <n v="4"/>
    <x v="3"/>
    <x v="0"/>
    <n v="1"/>
    <x v="82"/>
  </r>
  <r>
    <n v="5"/>
    <x v="4"/>
    <x v="2"/>
    <n v="13"/>
    <x v="82"/>
  </r>
  <r>
    <n v="6"/>
    <x v="5"/>
    <x v="0"/>
    <n v="12.5"/>
    <x v="82"/>
  </r>
  <r>
    <n v="8"/>
    <x v="6"/>
    <x v="0"/>
    <n v="1.8"/>
    <x v="82"/>
  </r>
  <r>
    <n v="9"/>
    <x v="7"/>
    <x v="0"/>
    <n v="2.6"/>
    <x v="82"/>
  </r>
  <r>
    <n v="10"/>
    <x v="8"/>
    <x v="0"/>
    <n v="2"/>
    <x v="82"/>
  </r>
  <r>
    <n v="11"/>
    <x v="9"/>
    <x v="0"/>
    <n v="1.1499999999999999"/>
    <x v="82"/>
  </r>
  <r>
    <n v="12"/>
    <x v="10"/>
    <x v="0"/>
    <n v="2.25"/>
    <x v="82"/>
  </r>
  <r>
    <n v="13"/>
    <x v="44"/>
    <x v="0"/>
    <n v="12"/>
    <x v="82"/>
  </r>
  <r>
    <n v="14"/>
    <x v="45"/>
    <x v="0"/>
    <n v="6.5"/>
    <x v="82"/>
  </r>
  <r>
    <n v="15"/>
    <x v="11"/>
    <x v="0"/>
    <n v="4.75"/>
    <x v="82"/>
  </r>
  <r>
    <n v="16"/>
    <x v="12"/>
    <x v="0"/>
    <n v="3.25"/>
    <x v="82"/>
  </r>
  <r>
    <n v="17"/>
    <x v="13"/>
    <x v="0"/>
    <n v="1"/>
    <x v="82"/>
  </r>
  <r>
    <n v="18"/>
    <x v="14"/>
    <x v="1"/>
    <n v="1.3"/>
    <x v="82"/>
  </r>
  <r>
    <n v="19"/>
    <x v="15"/>
    <x v="0"/>
    <n v="1.8"/>
    <x v="82"/>
  </r>
  <r>
    <n v="20"/>
    <x v="16"/>
    <x v="1"/>
    <n v="3"/>
    <x v="82"/>
  </r>
  <r>
    <n v="21"/>
    <x v="17"/>
    <x v="0"/>
    <n v="3"/>
    <x v="82"/>
  </r>
  <r>
    <n v="22"/>
    <x v="18"/>
    <x v="0"/>
    <n v="3.5"/>
    <x v="82"/>
  </r>
  <r>
    <n v="23"/>
    <x v="19"/>
    <x v="0"/>
    <n v="1.95"/>
    <x v="82"/>
  </r>
  <r>
    <n v="24"/>
    <x v="20"/>
    <x v="0"/>
    <n v="1.8"/>
    <x v="82"/>
  </r>
  <r>
    <n v="25"/>
    <x v="21"/>
    <x v="0"/>
    <n v="2"/>
    <x v="82"/>
  </r>
  <r>
    <n v="26"/>
    <x v="22"/>
    <x v="0"/>
    <n v="3.15"/>
    <x v="82"/>
  </r>
  <r>
    <n v="27"/>
    <x v="23"/>
    <x v="0"/>
    <n v="1"/>
    <x v="82"/>
  </r>
  <r>
    <n v="28"/>
    <x v="24"/>
    <x v="0"/>
    <n v="3"/>
    <x v="82"/>
  </r>
  <r>
    <n v="29"/>
    <x v="25"/>
    <x v="0"/>
    <n v="1"/>
    <x v="82"/>
  </r>
  <r>
    <n v="30"/>
    <x v="26"/>
    <x v="0"/>
    <n v="15"/>
    <x v="82"/>
  </r>
  <r>
    <n v="31"/>
    <x v="27"/>
    <x v="0"/>
    <n v="2"/>
    <x v="82"/>
  </r>
  <r>
    <n v="32"/>
    <x v="28"/>
    <x v="0"/>
    <n v="4"/>
    <x v="82"/>
  </r>
  <r>
    <n v="33"/>
    <x v="29"/>
    <x v="0"/>
    <n v="1"/>
    <x v="82"/>
  </r>
  <r>
    <n v="34"/>
    <x v="30"/>
    <x v="0"/>
    <n v="1.5"/>
    <x v="82"/>
  </r>
  <r>
    <n v="35"/>
    <x v="31"/>
    <x v="0"/>
    <n v="1.2"/>
    <x v="82"/>
  </r>
  <r>
    <n v="36"/>
    <x v="32"/>
    <x v="0"/>
    <n v="26"/>
    <x v="82"/>
  </r>
  <r>
    <n v="37"/>
    <x v="33"/>
    <x v="2"/>
    <n v="3.15"/>
    <x v="82"/>
  </r>
  <r>
    <n v="38"/>
    <x v="34"/>
    <x v="0"/>
    <n v="0.8"/>
    <x v="82"/>
  </r>
  <r>
    <n v="39"/>
    <x v="35"/>
    <x v="0"/>
    <n v="6"/>
    <x v="82"/>
  </r>
  <r>
    <n v="40"/>
    <x v="36"/>
    <x v="0"/>
    <n v="2.5"/>
    <x v="82"/>
  </r>
  <r>
    <n v="41"/>
    <x v="37"/>
    <x v="0"/>
    <n v="4.5"/>
    <x v="82"/>
  </r>
  <r>
    <n v="42"/>
    <x v="38"/>
    <x v="0"/>
    <n v="1.5"/>
    <x v="82"/>
  </r>
  <r>
    <n v="43"/>
    <x v="39"/>
    <x v="0"/>
    <n v="3"/>
    <x v="82"/>
  </r>
  <r>
    <n v="44"/>
    <x v="40"/>
    <x v="0"/>
    <n v="5.2"/>
    <x v="82"/>
  </r>
  <r>
    <n v="45"/>
    <x v="41"/>
    <x v="0"/>
    <n v="3.5"/>
    <x v="82"/>
  </r>
  <r>
    <n v="46"/>
    <x v="42"/>
    <x v="0"/>
    <n v="4"/>
    <x v="82"/>
  </r>
  <r>
    <n v="47"/>
    <x v="43"/>
    <x v="0"/>
    <n v="3.5"/>
    <x v="82"/>
  </r>
  <r>
    <n v="1"/>
    <x v="0"/>
    <x v="0"/>
    <n v="4.2"/>
    <x v="83"/>
  </r>
  <r>
    <n v="2"/>
    <x v="1"/>
    <x v="1"/>
    <n v="2.8"/>
    <x v="83"/>
  </r>
  <r>
    <n v="3"/>
    <x v="2"/>
    <x v="0"/>
    <n v="2"/>
    <x v="83"/>
  </r>
  <r>
    <n v="4"/>
    <x v="3"/>
    <x v="0"/>
    <n v="0.85"/>
    <x v="83"/>
  </r>
  <r>
    <n v="5"/>
    <x v="4"/>
    <x v="2"/>
    <n v="12"/>
    <x v="83"/>
  </r>
  <r>
    <n v="6"/>
    <x v="5"/>
    <x v="0"/>
    <n v="12.5"/>
    <x v="83"/>
  </r>
  <r>
    <n v="8"/>
    <x v="6"/>
    <x v="0"/>
    <n v="1.8"/>
    <x v="83"/>
  </r>
  <r>
    <n v="9"/>
    <x v="7"/>
    <x v="0"/>
    <n v="2.6"/>
    <x v="83"/>
  </r>
  <r>
    <n v="10"/>
    <x v="8"/>
    <x v="0"/>
    <n v="1.65"/>
    <x v="83"/>
  </r>
  <r>
    <n v="11"/>
    <x v="9"/>
    <x v="0"/>
    <n v="1"/>
    <x v="83"/>
  </r>
  <r>
    <n v="12"/>
    <x v="10"/>
    <x v="0"/>
    <n v="2.25"/>
    <x v="83"/>
  </r>
  <r>
    <n v="15"/>
    <x v="11"/>
    <x v="0"/>
    <n v="5"/>
    <x v="83"/>
  </r>
  <r>
    <n v="16"/>
    <x v="12"/>
    <x v="0"/>
    <n v="3"/>
    <x v="83"/>
  </r>
  <r>
    <n v="17"/>
    <x v="13"/>
    <x v="0"/>
    <n v="1"/>
    <x v="83"/>
  </r>
  <r>
    <n v="18"/>
    <x v="14"/>
    <x v="1"/>
    <n v="1.4"/>
    <x v="83"/>
  </r>
  <r>
    <n v="19"/>
    <x v="15"/>
    <x v="0"/>
    <n v="3.5"/>
    <x v="83"/>
  </r>
  <r>
    <n v="20"/>
    <x v="16"/>
    <x v="1"/>
    <n v="3.5"/>
    <x v="83"/>
  </r>
  <r>
    <n v="21"/>
    <x v="17"/>
    <x v="0"/>
    <n v="3"/>
    <x v="83"/>
  </r>
  <r>
    <n v="22"/>
    <x v="18"/>
    <x v="0"/>
    <n v="3.5"/>
    <x v="83"/>
  </r>
  <r>
    <n v="23"/>
    <x v="19"/>
    <x v="0"/>
    <n v="2.25"/>
    <x v="83"/>
  </r>
  <r>
    <n v="24"/>
    <x v="20"/>
    <x v="0"/>
    <n v="1.8"/>
    <x v="83"/>
  </r>
  <r>
    <n v="25"/>
    <x v="21"/>
    <x v="0"/>
    <n v="1.8"/>
    <x v="83"/>
  </r>
  <r>
    <n v="26"/>
    <x v="22"/>
    <x v="0"/>
    <n v="3.15"/>
    <x v="83"/>
  </r>
  <r>
    <n v="27"/>
    <x v="23"/>
    <x v="0"/>
    <n v="1"/>
    <x v="83"/>
  </r>
  <r>
    <n v="28"/>
    <x v="24"/>
    <x v="0"/>
    <n v="2.8"/>
    <x v="83"/>
  </r>
  <r>
    <n v="29"/>
    <x v="25"/>
    <x v="0"/>
    <n v="1"/>
    <x v="83"/>
  </r>
  <r>
    <n v="30"/>
    <x v="26"/>
    <x v="0"/>
    <n v="15"/>
    <x v="83"/>
  </r>
  <r>
    <n v="31"/>
    <x v="27"/>
    <x v="0"/>
    <n v="2"/>
    <x v="83"/>
  </r>
  <r>
    <n v="32"/>
    <x v="28"/>
    <x v="0"/>
    <n v="4"/>
    <x v="83"/>
  </r>
  <r>
    <n v="33"/>
    <x v="29"/>
    <x v="0"/>
    <n v="1"/>
    <x v="83"/>
  </r>
  <r>
    <n v="34"/>
    <x v="30"/>
    <x v="0"/>
    <n v="1.5"/>
    <x v="83"/>
  </r>
  <r>
    <n v="35"/>
    <x v="31"/>
    <x v="0"/>
    <n v="1.2"/>
    <x v="83"/>
  </r>
  <r>
    <n v="36"/>
    <x v="32"/>
    <x v="0"/>
    <n v="26"/>
    <x v="83"/>
  </r>
  <r>
    <n v="37"/>
    <x v="33"/>
    <x v="2"/>
    <n v="3.15"/>
    <x v="83"/>
  </r>
  <r>
    <n v="38"/>
    <x v="34"/>
    <x v="0"/>
    <n v="0.7"/>
    <x v="83"/>
  </r>
  <r>
    <n v="39"/>
    <x v="35"/>
    <x v="0"/>
    <n v="6"/>
    <x v="83"/>
  </r>
  <r>
    <n v="40"/>
    <x v="36"/>
    <x v="0"/>
    <n v="2.5"/>
    <x v="83"/>
  </r>
  <r>
    <n v="41"/>
    <x v="37"/>
    <x v="0"/>
    <n v="4"/>
    <x v="83"/>
  </r>
  <r>
    <n v="42"/>
    <x v="38"/>
    <x v="0"/>
    <n v="1.5"/>
    <x v="83"/>
  </r>
  <r>
    <n v="43"/>
    <x v="39"/>
    <x v="0"/>
    <n v="3.5"/>
    <x v="83"/>
  </r>
  <r>
    <n v="44"/>
    <x v="40"/>
    <x v="0"/>
    <n v="4.8"/>
    <x v="83"/>
  </r>
  <r>
    <n v="45"/>
    <x v="41"/>
    <x v="0"/>
    <n v="3.5"/>
    <x v="83"/>
  </r>
  <r>
    <n v="46"/>
    <x v="42"/>
    <x v="0"/>
    <n v="3.75"/>
    <x v="83"/>
  </r>
  <r>
    <n v="47"/>
    <x v="43"/>
    <x v="0"/>
    <n v="3"/>
    <x v="83"/>
  </r>
  <r>
    <n v="1"/>
    <x v="0"/>
    <x v="0"/>
    <n v="4"/>
    <x v="84"/>
  </r>
  <r>
    <n v="2"/>
    <x v="1"/>
    <x v="1"/>
    <n v="3"/>
    <x v="84"/>
  </r>
  <r>
    <n v="3"/>
    <x v="2"/>
    <x v="0"/>
    <n v="2"/>
    <x v="84"/>
  </r>
  <r>
    <n v="4"/>
    <x v="3"/>
    <x v="0"/>
    <n v="0.85"/>
    <x v="84"/>
  </r>
  <r>
    <n v="5"/>
    <x v="4"/>
    <x v="2"/>
    <n v="12"/>
    <x v="84"/>
  </r>
  <r>
    <n v="6"/>
    <x v="5"/>
    <x v="0"/>
    <n v="13"/>
    <x v="84"/>
  </r>
  <r>
    <n v="8"/>
    <x v="6"/>
    <x v="0"/>
    <n v="1.8"/>
    <x v="84"/>
  </r>
  <r>
    <n v="9"/>
    <x v="7"/>
    <x v="0"/>
    <n v="3.2"/>
    <x v="84"/>
  </r>
  <r>
    <n v="10"/>
    <x v="8"/>
    <x v="0"/>
    <n v="1.65"/>
    <x v="84"/>
  </r>
  <r>
    <n v="11"/>
    <x v="9"/>
    <x v="0"/>
    <n v="1.1499999999999999"/>
    <x v="84"/>
  </r>
  <r>
    <n v="12"/>
    <x v="10"/>
    <x v="0"/>
    <n v="2.25"/>
    <x v="84"/>
  </r>
  <r>
    <n v="13"/>
    <x v="44"/>
    <x v="0"/>
    <n v="12"/>
    <x v="84"/>
  </r>
  <r>
    <n v="14"/>
    <x v="45"/>
    <x v="0"/>
    <n v="6"/>
    <x v="84"/>
  </r>
  <r>
    <n v="15"/>
    <x v="11"/>
    <x v="0"/>
    <n v="5"/>
    <x v="84"/>
  </r>
  <r>
    <n v="16"/>
    <x v="12"/>
    <x v="0"/>
    <n v="3.25"/>
    <x v="84"/>
  </r>
  <r>
    <n v="17"/>
    <x v="13"/>
    <x v="0"/>
    <n v="1"/>
    <x v="84"/>
  </r>
  <r>
    <n v="18"/>
    <x v="14"/>
    <x v="1"/>
    <n v="1.3"/>
    <x v="84"/>
  </r>
  <r>
    <n v="19"/>
    <x v="15"/>
    <x v="0"/>
    <n v="3.5"/>
    <x v="84"/>
  </r>
  <r>
    <n v="20"/>
    <x v="16"/>
    <x v="1"/>
    <n v="3.5"/>
    <x v="84"/>
  </r>
  <r>
    <n v="21"/>
    <x v="17"/>
    <x v="0"/>
    <n v="3"/>
    <x v="84"/>
  </r>
  <r>
    <n v="22"/>
    <x v="18"/>
    <x v="0"/>
    <n v="3.5"/>
    <x v="84"/>
  </r>
  <r>
    <n v="23"/>
    <x v="19"/>
    <x v="0"/>
    <n v="2.2000000000000002"/>
    <x v="84"/>
  </r>
  <r>
    <n v="24"/>
    <x v="20"/>
    <x v="0"/>
    <n v="1.8"/>
    <x v="84"/>
  </r>
  <r>
    <n v="25"/>
    <x v="21"/>
    <x v="0"/>
    <n v="1.8"/>
    <x v="84"/>
  </r>
  <r>
    <n v="26"/>
    <x v="22"/>
    <x v="0"/>
    <n v="3.15"/>
    <x v="84"/>
  </r>
  <r>
    <n v="27"/>
    <x v="23"/>
    <x v="0"/>
    <n v="1"/>
    <x v="84"/>
  </r>
  <r>
    <n v="28"/>
    <x v="24"/>
    <x v="0"/>
    <n v="2.8"/>
    <x v="84"/>
  </r>
  <r>
    <n v="29"/>
    <x v="25"/>
    <x v="0"/>
    <n v="1.35"/>
    <x v="84"/>
  </r>
  <r>
    <n v="30"/>
    <x v="26"/>
    <x v="0"/>
    <n v="15"/>
    <x v="84"/>
  </r>
  <r>
    <n v="31"/>
    <x v="27"/>
    <x v="0"/>
    <n v="2"/>
    <x v="84"/>
  </r>
  <r>
    <n v="32"/>
    <x v="28"/>
    <x v="0"/>
    <n v="3.5"/>
    <x v="84"/>
  </r>
  <r>
    <n v="33"/>
    <x v="29"/>
    <x v="0"/>
    <n v="1"/>
    <x v="84"/>
  </r>
  <r>
    <n v="34"/>
    <x v="30"/>
    <x v="0"/>
    <n v="1.5"/>
    <x v="84"/>
  </r>
  <r>
    <n v="35"/>
    <x v="31"/>
    <x v="0"/>
    <n v="1.2"/>
    <x v="84"/>
  </r>
  <r>
    <n v="36"/>
    <x v="32"/>
    <x v="0"/>
    <n v="26"/>
    <x v="84"/>
  </r>
  <r>
    <n v="37"/>
    <x v="33"/>
    <x v="2"/>
    <n v="3.15"/>
    <x v="84"/>
  </r>
  <r>
    <n v="38"/>
    <x v="34"/>
    <x v="0"/>
    <n v="1"/>
    <x v="84"/>
  </r>
  <r>
    <n v="39"/>
    <x v="35"/>
    <x v="0"/>
    <n v="6.25"/>
    <x v="84"/>
  </r>
  <r>
    <n v="40"/>
    <x v="36"/>
    <x v="0"/>
    <n v="2.1"/>
    <x v="84"/>
  </r>
  <r>
    <n v="41"/>
    <x v="37"/>
    <x v="0"/>
    <n v="4"/>
    <x v="84"/>
  </r>
  <r>
    <n v="42"/>
    <x v="38"/>
    <x v="0"/>
    <n v="1.5"/>
    <x v="84"/>
  </r>
  <r>
    <n v="43"/>
    <x v="39"/>
    <x v="0"/>
    <n v="3"/>
    <x v="84"/>
  </r>
  <r>
    <n v="44"/>
    <x v="40"/>
    <x v="0"/>
    <n v="5.2"/>
    <x v="84"/>
  </r>
  <r>
    <n v="45"/>
    <x v="41"/>
    <x v="0"/>
    <n v="3.5"/>
    <x v="84"/>
  </r>
  <r>
    <n v="46"/>
    <x v="42"/>
    <x v="0"/>
    <n v="4"/>
    <x v="84"/>
  </r>
  <r>
    <n v="47"/>
    <x v="43"/>
    <x v="0"/>
    <n v="3.5"/>
    <x v="84"/>
  </r>
  <r>
    <n v="1"/>
    <x v="0"/>
    <x v="0"/>
    <n v="4.5"/>
    <x v="85"/>
  </r>
  <r>
    <n v="2"/>
    <x v="1"/>
    <x v="1"/>
    <n v="3"/>
    <x v="85"/>
  </r>
  <r>
    <n v="3"/>
    <x v="2"/>
    <x v="0"/>
    <n v="2"/>
    <x v="85"/>
  </r>
  <r>
    <n v="4"/>
    <x v="3"/>
    <x v="0"/>
    <n v="0.85"/>
    <x v="85"/>
  </r>
  <r>
    <n v="5"/>
    <x v="4"/>
    <x v="2"/>
    <n v="12"/>
    <x v="85"/>
  </r>
  <r>
    <n v="6"/>
    <x v="5"/>
    <x v="0"/>
    <n v="12.5"/>
    <x v="85"/>
  </r>
  <r>
    <n v="8"/>
    <x v="6"/>
    <x v="0"/>
    <n v="1.8"/>
    <x v="85"/>
  </r>
  <r>
    <n v="9"/>
    <x v="7"/>
    <x v="0"/>
    <n v="3.2"/>
    <x v="85"/>
  </r>
  <r>
    <n v="10"/>
    <x v="8"/>
    <x v="0"/>
    <n v="1.65"/>
    <x v="85"/>
  </r>
  <r>
    <n v="11"/>
    <x v="9"/>
    <x v="0"/>
    <n v="1.4"/>
    <x v="85"/>
  </r>
  <r>
    <n v="12"/>
    <x v="10"/>
    <x v="0"/>
    <n v="2.25"/>
    <x v="85"/>
  </r>
  <r>
    <n v="13"/>
    <x v="44"/>
    <x v="0"/>
    <n v="12"/>
    <x v="85"/>
  </r>
  <r>
    <n v="14"/>
    <x v="45"/>
    <x v="0"/>
    <n v="6"/>
    <x v="85"/>
  </r>
  <r>
    <n v="15"/>
    <x v="11"/>
    <x v="0"/>
    <n v="5"/>
    <x v="85"/>
  </r>
  <r>
    <n v="16"/>
    <x v="12"/>
    <x v="0"/>
    <n v="3.25"/>
    <x v="85"/>
  </r>
  <r>
    <n v="17"/>
    <x v="13"/>
    <x v="0"/>
    <n v="1"/>
    <x v="85"/>
  </r>
  <r>
    <n v="18"/>
    <x v="14"/>
    <x v="1"/>
    <n v="1.3"/>
    <x v="85"/>
  </r>
  <r>
    <n v="19"/>
    <x v="15"/>
    <x v="0"/>
    <n v="1.8"/>
    <x v="85"/>
  </r>
  <r>
    <n v="20"/>
    <x v="16"/>
    <x v="1"/>
    <n v="3.5"/>
    <x v="85"/>
  </r>
  <r>
    <n v="21"/>
    <x v="17"/>
    <x v="0"/>
    <n v="3"/>
    <x v="85"/>
  </r>
  <r>
    <n v="22"/>
    <x v="18"/>
    <x v="0"/>
    <n v="3.5"/>
    <x v="85"/>
  </r>
  <r>
    <n v="23"/>
    <x v="19"/>
    <x v="0"/>
    <n v="2.5"/>
    <x v="85"/>
  </r>
  <r>
    <n v="24"/>
    <x v="20"/>
    <x v="0"/>
    <n v="1.8"/>
    <x v="85"/>
  </r>
  <r>
    <n v="25"/>
    <x v="21"/>
    <x v="0"/>
    <n v="2"/>
    <x v="85"/>
  </r>
  <r>
    <n v="26"/>
    <x v="22"/>
    <x v="0"/>
    <n v="3.4"/>
    <x v="85"/>
  </r>
  <r>
    <n v="27"/>
    <x v="23"/>
    <x v="0"/>
    <n v="1"/>
    <x v="85"/>
  </r>
  <r>
    <n v="28"/>
    <x v="24"/>
    <x v="0"/>
    <n v="2.8"/>
    <x v="85"/>
  </r>
  <r>
    <n v="29"/>
    <x v="25"/>
    <x v="0"/>
    <n v="1.4"/>
    <x v="85"/>
  </r>
  <r>
    <n v="30"/>
    <x v="26"/>
    <x v="0"/>
    <n v="15"/>
    <x v="85"/>
  </r>
  <r>
    <n v="31"/>
    <x v="27"/>
    <x v="0"/>
    <n v="1.8"/>
    <x v="85"/>
  </r>
  <r>
    <n v="32"/>
    <x v="28"/>
    <x v="0"/>
    <n v="4"/>
    <x v="85"/>
  </r>
  <r>
    <n v="33"/>
    <x v="29"/>
    <x v="0"/>
    <n v="1"/>
    <x v="85"/>
  </r>
  <r>
    <n v="34"/>
    <x v="30"/>
    <x v="0"/>
    <n v="1.5"/>
    <x v="85"/>
  </r>
  <r>
    <n v="35"/>
    <x v="31"/>
    <x v="0"/>
    <n v="1.6"/>
    <x v="85"/>
  </r>
  <r>
    <n v="36"/>
    <x v="32"/>
    <x v="0"/>
    <n v="26"/>
    <x v="85"/>
  </r>
  <r>
    <n v="37"/>
    <x v="33"/>
    <x v="2"/>
    <n v="3.15"/>
    <x v="85"/>
  </r>
  <r>
    <n v="38"/>
    <x v="34"/>
    <x v="0"/>
    <n v="1.1000000000000001"/>
    <x v="85"/>
  </r>
  <r>
    <n v="39"/>
    <x v="35"/>
    <x v="0"/>
    <n v="6"/>
    <x v="85"/>
  </r>
  <r>
    <n v="40"/>
    <x v="36"/>
    <x v="0"/>
    <n v="2.5"/>
    <x v="85"/>
  </r>
  <r>
    <n v="41"/>
    <x v="37"/>
    <x v="0"/>
    <n v="4"/>
    <x v="85"/>
  </r>
  <r>
    <n v="42"/>
    <x v="38"/>
    <x v="0"/>
    <n v="1.5"/>
    <x v="85"/>
  </r>
  <r>
    <n v="43"/>
    <x v="39"/>
    <x v="0"/>
    <n v="3"/>
    <x v="85"/>
  </r>
  <r>
    <n v="44"/>
    <x v="40"/>
    <x v="0"/>
    <n v="4.8"/>
    <x v="85"/>
  </r>
  <r>
    <n v="45"/>
    <x v="41"/>
    <x v="0"/>
    <n v="3.75"/>
    <x v="85"/>
  </r>
  <r>
    <n v="46"/>
    <x v="42"/>
    <x v="0"/>
    <n v="4"/>
    <x v="85"/>
  </r>
  <r>
    <n v="47"/>
    <x v="43"/>
    <x v="0"/>
    <n v="3.5"/>
    <x v="85"/>
  </r>
  <r>
    <n v="1"/>
    <x v="0"/>
    <x v="0"/>
    <n v="4"/>
    <x v="86"/>
  </r>
  <r>
    <n v="2"/>
    <x v="1"/>
    <x v="1"/>
    <n v="3"/>
    <x v="86"/>
  </r>
  <r>
    <n v="3"/>
    <x v="2"/>
    <x v="0"/>
    <n v="2"/>
    <x v="86"/>
  </r>
  <r>
    <n v="4"/>
    <x v="3"/>
    <x v="0"/>
    <n v="1.2"/>
    <x v="86"/>
  </r>
  <r>
    <n v="5"/>
    <x v="4"/>
    <x v="2"/>
    <n v="14.4"/>
    <x v="86"/>
  </r>
  <r>
    <n v="6"/>
    <x v="5"/>
    <x v="0"/>
    <n v="12.5"/>
    <x v="86"/>
  </r>
  <r>
    <n v="8"/>
    <x v="6"/>
    <x v="0"/>
    <n v="1.8"/>
    <x v="86"/>
  </r>
  <r>
    <n v="9"/>
    <x v="7"/>
    <x v="0"/>
    <n v="3.2"/>
    <x v="86"/>
  </r>
  <r>
    <n v="10"/>
    <x v="8"/>
    <x v="0"/>
    <n v="2.1"/>
    <x v="86"/>
  </r>
  <r>
    <n v="11"/>
    <x v="9"/>
    <x v="0"/>
    <n v="1.5"/>
    <x v="86"/>
  </r>
  <r>
    <n v="12"/>
    <x v="10"/>
    <x v="0"/>
    <n v="2.5"/>
    <x v="86"/>
  </r>
  <r>
    <n v="13"/>
    <x v="44"/>
    <x v="0"/>
    <n v="12"/>
    <x v="86"/>
  </r>
  <r>
    <n v="14"/>
    <x v="45"/>
    <x v="0"/>
    <n v="6.5"/>
    <x v="86"/>
  </r>
  <r>
    <n v="15"/>
    <x v="11"/>
    <x v="0"/>
    <n v="4.75"/>
    <x v="86"/>
  </r>
  <r>
    <n v="16"/>
    <x v="12"/>
    <x v="0"/>
    <n v="3.25"/>
    <x v="86"/>
  </r>
  <r>
    <n v="17"/>
    <x v="13"/>
    <x v="0"/>
    <n v="1"/>
    <x v="86"/>
  </r>
  <r>
    <n v="18"/>
    <x v="14"/>
    <x v="1"/>
    <n v="1.3"/>
    <x v="86"/>
  </r>
  <r>
    <n v="19"/>
    <x v="15"/>
    <x v="0"/>
    <n v="1.6"/>
    <x v="86"/>
  </r>
  <r>
    <n v="20"/>
    <x v="16"/>
    <x v="1"/>
    <n v="3.5"/>
    <x v="86"/>
  </r>
  <r>
    <n v="21"/>
    <x v="17"/>
    <x v="0"/>
    <n v="3.3"/>
    <x v="86"/>
  </r>
  <r>
    <n v="22"/>
    <x v="18"/>
    <x v="0"/>
    <n v="3.5"/>
    <x v="86"/>
  </r>
  <r>
    <n v="23"/>
    <x v="19"/>
    <x v="0"/>
    <n v="2.75"/>
    <x v="86"/>
  </r>
  <r>
    <n v="24"/>
    <x v="20"/>
    <x v="0"/>
    <n v="1.8"/>
    <x v="86"/>
  </r>
  <r>
    <n v="25"/>
    <x v="21"/>
    <x v="0"/>
    <n v="2"/>
    <x v="86"/>
  </r>
  <r>
    <n v="26"/>
    <x v="22"/>
    <x v="0"/>
    <n v="3.15"/>
    <x v="86"/>
  </r>
  <r>
    <n v="27"/>
    <x v="23"/>
    <x v="0"/>
    <n v="1.2"/>
    <x v="86"/>
  </r>
  <r>
    <n v="28"/>
    <x v="24"/>
    <x v="0"/>
    <n v="3"/>
    <x v="86"/>
  </r>
  <r>
    <n v="29"/>
    <x v="25"/>
    <x v="0"/>
    <n v="1.5"/>
    <x v="86"/>
  </r>
  <r>
    <n v="30"/>
    <x v="26"/>
    <x v="0"/>
    <n v="15"/>
    <x v="86"/>
  </r>
  <r>
    <n v="31"/>
    <x v="27"/>
    <x v="0"/>
    <n v="1.8"/>
    <x v="86"/>
  </r>
  <r>
    <n v="32"/>
    <x v="28"/>
    <x v="0"/>
    <n v="3.5"/>
    <x v="86"/>
  </r>
  <r>
    <n v="33"/>
    <x v="29"/>
    <x v="0"/>
    <n v="1"/>
    <x v="86"/>
  </r>
  <r>
    <n v="34"/>
    <x v="30"/>
    <x v="0"/>
    <n v="1.8"/>
    <x v="86"/>
  </r>
  <r>
    <n v="35"/>
    <x v="31"/>
    <x v="0"/>
    <n v="1.2"/>
    <x v="86"/>
  </r>
  <r>
    <n v="36"/>
    <x v="32"/>
    <x v="0"/>
    <n v="26"/>
    <x v="86"/>
  </r>
  <r>
    <n v="37"/>
    <x v="33"/>
    <x v="2"/>
    <n v="3.15"/>
    <x v="86"/>
  </r>
  <r>
    <n v="38"/>
    <x v="34"/>
    <x v="0"/>
    <n v="0.8"/>
    <x v="86"/>
  </r>
  <r>
    <n v="39"/>
    <x v="35"/>
    <x v="0"/>
    <n v="6"/>
    <x v="86"/>
  </r>
  <r>
    <n v="40"/>
    <x v="36"/>
    <x v="0"/>
    <n v="2.9"/>
    <x v="86"/>
  </r>
  <r>
    <n v="41"/>
    <x v="37"/>
    <x v="0"/>
    <n v="4.5"/>
    <x v="86"/>
  </r>
  <r>
    <n v="42"/>
    <x v="38"/>
    <x v="0"/>
    <n v="2"/>
    <x v="86"/>
  </r>
  <r>
    <n v="43"/>
    <x v="39"/>
    <x v="0"/>
    <n v="3"/>
    <x v="86"/>
  </r>
  <r>
    <n v="44"/>
    <x v="40"/>
    <x v="0"/>
    <n v="5.2"/>
    <x v="86"/>
  </r>
  <r>
    <n v="45"/>
    <x v="41"/>
    <x v="0"/>
    <n v="3.5"/>
    <x v="86"/>
  </r>
  <r>
    <n v="46"/>
    <x v="42"/>
    <x v="0"/>
    <n v="4"/>
    <x v="86"/>
  </r>
  <r>
    <n v="47"/>
    <x v="43"/>
    <x v="0"/>
    <n v="3.5"/>
    <x v="86"/>
  </r>
  <r>
    <n v="1"/>
    <x v="0"/>
    <x v="0"/>
    <n v="4"/>
    <x v="87"/>
  </r>
  <r>
    <n v="2"/>
    <x v="1"/>
    <x v="1"/>
    <n v="2.8"/>
    <x v="87"/>
  </r>
  <r>
    <n v="3"/>
    <x v="2"/>
    <x v="0"/>
    <n v="2"/>
    <x v="87"/>
  </r>
  <r>
    <n v="4"/>
    <x v="3"/>
    <x v="0"/>
    <n v="1.2"/>
    <x v="87"/>
  </r>
  <r>
    <n v="5"/>
    <x v="4"/>
    <x v="2"/>
    <n v="12"/>
    <x v="87"/>
  </r>
  <r>
    <n v="6"/>
    <x v="5"/>
    <x v="0"/>
    <n v="12.5"/>
    <x v="87"/>
  </r>
  <r>
    <n v="8"/>
    <x v="6"/>
    <x v="0"/>
    <n v="1.8"/>
    <x v="87"/>
  </r>
  <r>
    <n v="9"/>
    <x v="7"/>
    <x v="0"/>
    <n v="3.2"/>
    <x v="87"/>
  </r>
  <r>
    <n v="10"/>
    <x v="8"/>
    <x v="0"/>
    <n v="2.1"/>
    <x v="87"/>
  </r>
  <r>
    <n v="11"/>
    <x v="9"/>
    <x v="0"/>
    <n v="1.4"/>
    <x v="87"/>
  </r>
  <r>
    <n v="12"/>
    <x v="10"/>
    <x v="0"/>
    <n v="2.5"/>
    <x v="87"/>
  </r>
  <r>
    <n v="13"/>
    <x v="44"/>
    <x v="0"/>
    <n v="12"/>
    <x v="87"/>
  </r>
  <r>
    <n v="14"/>
    <x v="45"/>
    <x v="0"/>
    <n v="6.5"/>
    <x v="87"/>
  </r>
  <r>
    <n v="15"/>
    <x v="11"/>
    <x v="0"/>
    <n v="5"/>
    <x v="87"/>
  </r>
  <r>
    <n v="16"/>
    <x v="12"/>
    <x v="0"/>
    <n v="3.25"/>
    <x v="87"/>
  </r>
  <r>
    <n v="17"/>
    <x v="13"/>
    <x v="0"/>
    <n v="1"/>
    <x v="87"/>
  </r>
  <r>
    <n v="18"/>
    <x v="14"/>
    <x v="1"/>
    <n v="1.3"/>
    <x v="87"/>
  </r>
  <r>
    <n v="19"/>
    <x v="15"/>
    <x v="0"/>
    <n v="1.6"/>
    <x v="87"/>
  </r>
  <r>
    <n v="20"/>
    <x v="16"/>
    <x v="1"/>
    <n v="3"/>
    <x v="87"/>
  </r>
  <r>
    <n v="21"/>
    <x v="17"/>
    <x v="0"/>
    <n v="3"/>
    <x v="87"/>
  </r>
  <r>
    <n v="22"/>
    <x v="18"/>
    <x v="0"/>
    <n v="3.5"/>
    <x v="87"/>
  </r>
  <r>
    <n v="23"/>
    <x v="19"/>
    <x v="0"/>
    <n v="2.2000000000000002"/>
    <x v="87"/>
  </r>
  <r>
    <n v="24"/>
    <x v="20"/>
    <x v="0"/>
    <n v="1.8"/>
    <x v="87"/>
  </r>
  <r>
    <n v="25"/>
    <x v="21"/>
    <x v="0"/>
    <n v="2"/>
    <x v="87"/>
  </r>
  <r>
    <n v="26"/>
    <x v="22"/>
    <x v="0"/>
    <n v="3.4"/>
    <x v="87"/>
  </r>
  <r>
    <n v="27"/>
    <x v="23"/>
    <x v="0"/>
    <n v="1.2"/>
    <x v="87"/>
  </r>
  <r>
    <n v="28"/>
    <x v="24"/>
    <x v="0"/>
    <n v="2.8"/>
    <x v="87"/>
  </r>
  <r>
    <n v="29"/>
    <x v="25"/>
    <x v="0"/>
    <n v="1.4"/>
    <x v="87"/>
  </r>
  <r>
    <n v="30"/>
    <x v="26"/>
    <x v="0"/>
    <n v="15"/>
    <x v="87"/>
  </r>
  <r>
    <n v="31"/>
    <x v="27"/>
    <x v="0"/>
    <n v="1.8"/>
    <x v="87"/>
  </r>
  <r>
    <n v="32"/>
    <x v="28"/>
    <x v="0"/>
    <n v="3.5"/>
    <x v="87"/>
  </r>
  <r>
    <n v="33"/>
    <x v="29"/>
    <x v="0"/>
    <n v="1"/>
    <x v="87"/>
  </r>
  <r>
    <n v="34"/>
    <x v="30"/>
    <x v="0"/>
    <n v="1.8"/>
    <x v="87"/>
  </r>
  <r>
    <n v="35"/>
    <x v="31"/>
    <x v="0"/>
    <n v="1.2"/>
    <x v="87"/>
  </r>
  <r>
    <n v="36"/>
    <x v="32"/>
    <x v="0"/>
    <n v="28"/>
    <x v="87"/>
  </r>
  <r>
    <n v="37"/>
    <x v="33"/>
    <x v="2"/>
    <n v="3.15"/>
    <x v="87"/>
  </r>
  <r>
    <n v="38"/>
    <x v="34"/>
    <x v="0"/>
    <n v="0.8"/>
    <x v="87"/>
  </r>
  <r>
    <n v="39"/>
    <x v="35"/>
    <x v="0"/>
    <n v="6"/>
    <x v="87"/>
  </r>
  <r>
    <n v="40"/>
    <x v="36"/>
    <x v="0"/>
    <n v="2.9"/>
    <x v="87"/>
  </r>
  <r>
    <n v="41"/>
    <x v="37"/>
    <x v="0"/>
    <n v="4"/>
    <x v="87"/>
  </r>
  <r>
    <n v="42"/>
    <x v="38"/>
    <x v="0"/>
    <n v="2"/>
    <x v="87"/>
  </r>
  <r>
    <n v="43"/>
    <x v="39"/>
    <x v="0"/>
    <n v="3"/>
    <x v="87"/>
  </r>
  <r>
    <n v="44"/>
    <x v="40"/>
    <x v="0"/>
    <n v="5.5"/>
    <x v="87"/>
  </r>
  <r>
    <n v="45"/>
    <x v="41"/>
    <x v="0"/>
    <n v="3.5"/>
    <x v="87"/>
  </r>
  <r>
    <n v="46"/>
    <x v="42"/>
    <x v="0"/>
    <n v="3.75"/>
    <x v="87"/>
  </r>
  <r>
    <n v="47"/>
    <x v="43"/>
    <x v="0"/>
    <n v="3"/>
    <x v="87"/>
  </r>
  <r>
    <n v="1"/>
    <x v="0"/>
    <x v="0"/>
    <n v="4"/>
    <x v="88"/>
  </r>
  <r>
    <n v="2"/>
    <x v="1"/>
    <x v="1"/>
    <n v="2.8"/>
    <x v="88"/>
  </r>
  <r>
    <n v="3"/>
    <x v="2"/>
    <x v="0"/>
    <n v="2"/>
    <x v="88"/>
  </r>
  <r>
    <n v="4"/>
    <x v="3"/>
    <x v="0"/>
    <n v="1.2"/>
    <x v="88"/>
  </r>
  <r>
    <n v="5"/>
    <x v="4"/>
    <x v="2"/>
    <n v="12"/>
    <x v="88"/>
  </r>
  <r>
    <n v="6"/>
    <x v="5"/>
    <x v="0"/>
    <n v="12.5"/>
    <x v="88"/>
  </r>
  <r>
    <n v="8"/>
    <x v="6"/>
    <x v="0"/>
    <n v="1.8"/>
    <x v="88"/>
  </r>
  <r>
    <n v="9"/>
    <x v="7"/>
    <x v="0"/>
    <n v="3"/>
    <x v="88"/>
  </r>
  <r>
    <n v="10"/>
    <x v="8"/>
    <x v="0"/>
    <n v="2.1"/>
    <x v="88"/>
  </r>
  <r>
    <n v="11"/>
    <x v="9"/>
    <x v="0"/>
    <n v="1.4"/>
    <x v="88"/>
  </r>
  <r>
    <n v="12"/>
    <x v="10"/>
    <x v="0"/>
    <n v="2.5"/>
    <x v="88"/>
  </r>
  <r>
    <n v="13"/>
    <x v="44"/>
    <x v="0"/>
    <n v="12"/>
    <x v="88"/>
  </r>
  <r>
    <n v="14"/>
    <x v="45"/>
    <x v="0"/>
    <n v="6.5"/>
    <x v="88"/>
  </r>
  <r>
    <n v="15"/>
    <x v="11"/>
    <x v="0"/>
    <n v="5"/>
    <x v="88"/>
  </r>
  <r>
    <n v="16"/>
    <x v="12"/>
    <x v="0"/>
    <n v="3"/>
    <x v="88"/>
  </r>
  <r>
    <n v="17"/>
    <x v="13"/>
    <x v="0"/>
    <n v="0.8"/>
    <x v="88"/>
  </r>
  <r>
    <n v="18"/>
    <x v="14"/>
    <x v="1"/>
    <n v="1.3"/>
    <x v="88"/>
  </r>
  <r>
    <n v="19"/>
    <x v="15"/>
    <x v="0"/>
    <n v="2"/>
    <x v="88"/>
  </r>
  <r>
    <n v="20"/>
    <x v="16"/>
    <x v="1"/>
    <n v="3"/>
    <x v="88"/>
  </r>
  <r>
    <n v="21"/>
    <x v="17"/>
    <x v="0"/>
    <n v="2.8"/>
    <x v="88"/>
  </r>
  <r>
    <n v="22"/>
    <x v="18"/>
    <x v="0"/>
    <n v="3"/>
    <x v="88"/>
  </r>
  <r>
    <n v="23"/>
    <x v="19"/>
    <x v="0"/>
    <n v="2.2000000000000002"/>
    <x v="88"/>
  </r>
  <r>
    <n v="24"/>
    <x v="20"/>
    <x v="0"/>
    <n v="1.8"/>
    <x v="88"/>
  </r>
  <r>
    <n v="25"/>
    <x v="21"/>
    <x v="0"/>
    <n v="1.8"/>
    <x v="88"/>
  </r>
  <r>
    <n v="26"/>
    <x v="22"/>
    <x v="0"/>
    <n v="3.4"/>
    <x v="88"/>
  </r>
  <r>
    <n v="27"/>
    <x v="23"/>
    <x v="0"/>
    <n v="1.2"/>
    <x v="88"/>
  </r>
  <r>
    <n v="28"/>
    <x v="24"/>
    <x v="0"/>
    <n v="3"/>
    <x v="88"/>
  </r>
  <r>
    <n v="29"/>
    <x v="25"/>
    <x v="0"/>
    <n v="1.4"/>
    <x v="88"/>
  </r>
  <r>
    <n v="30"/>
    <x v="26"/>
    <x v="0"/>
    <n v="15"/>
    <x v="88"/>
  </r>
  <r>
    <n v="31"/>
    <x v="27"/>
    <x v="0"/>
    <n v="1.8"/>
    <x v="88"/>
  </r>
  <r>
    <n v="32"/>
    <x v="28"/>
    <x v="0"/>
    <n v="3.5"/>
    <x v="88"/>
  </r>
  <r>
    <n v="33"/>
    <x v="29"/>
    <x v="0"/>
    <n v="1"/>
    <x v="88"/>
  </r>
  <r>
    <n v="34"/>
    <x v="30"/>
    <x v="0"/>
    <n v="1.8"/>
    <x v="88"/>
  </r>
  <r>
    <n v="35"/>
    <x v="31"/>
    <x v="0"/>
    <n v="1.2"/>
    <x v="88"/>
  </r>
  <r>
    <n v="36"/>
    <x v="32"/>
    <x v="0"/>
    <n v="26"/>
    <x v="88"/>
  </r>
  <r>
    <n v="37"/>
    <x v="33"/>
    <x v="2"/>
    <n v="3.15"/>
    <x v="88"/>
  </r>
  <r>
    <n v="38"/>
    <x v="34"/>
    <x v="0"/>
    <n v="1"/>
    <x v="88"/>
  </r>
  <r>
    <n v="39"/>
    <x v="35"/>
    <x v="0"/>
    <n v="5.75"/>
    <x v="88"/>
  </r>
  <r>
    <n v="40"/>
    <x v="36"/>
    <x v="0"/>
    <n v="2.5"/>
    <x v="88"/>
  </r>
  <r>
    <n v="41"/>
    <x v="37"/>
    <x v="0"/>
    <n v="4"/>
    <x v="88"/>
  </r>
  <r>
    <n v="42"/>
    <x v="38"/>
    <x v="0"/>
    <n v="2"/>
    <x v="88"/>
  </r>
  <r>
    <n v="43"/>
    <x v="39"/>
    <x v="0"/>
    <n v="3"/>
    <x v="88"/>
  </r>
  <r>
    <n v="44"/>
    <x v="40"/>
    <x v="0"/>
    <n v="4.4000000000000004"/>
    <x v="88"/>
  </r>
  <r>
    <n v="45"/>
    <x v="41"/>
    <x v="0"/>
    <n v="3.5"/>
    <x v="88"/>
  </r>
  <r>
    <n v="46"/>
    <x v="42"/>
    <x v="0"/>
    <n v="4"/>
    <x v="88"/>
  </r>
  <r>
    <n v="47"/>
    <x v="43"/>
    <x v="0"/>
    <n v="3.5"/>
    <x v="88"/>
  </r>
  <r>
    <n v="1"/>
    <x v="0"/>
    <x v="0"/>
    <n v="4"/>
    <x v="89"/>
  </r>
  <r>
    <n v="2"/>
    <x v="1"/>
    <x v="1"/>
    <n v="3"/>
    <x v="89"/>
  </r>
  <r>
    <n v="3"/>
    <x v="2"/>
    <x v="0"/>
    <n v="2"/>
    <x v="89"/>
  </r>
  <r>
    <n v="4"/>
    <x v="3"/>
    <x v="0"/>
    <n v="1.2"/>
    <x v="89"/>
  </r>
  <r>
    <n v="5"/>
    <x v="4"/>
    <x v="2"/>
    <n v="12"/>
    <x v="89"/>
  </r>
  <r>
    <n v="6"/>
    <x v="5"/>
    <x v="0"/>
    <n v="12.5"/>
    <x v="89"/>
  </r>
  <r>
    <n v="8"/>
    <x v="6"/>
    <x v="0"/>
    <n v="1.8"/>
    <x v="89"/>
  </r>
  <r>
    <n v="9"/>
    <x v="7"/>
    <x v="0"/>
    <n v="3.6"/>
    <x v="89"/>
  </r>
  <r>
    <n v="10"/>
    <x v="8"/>
    <x v="0"/>
    <n v="2"/>
    <x v="89"/>
  </r>
  <r>
    <n v="11"/>
    <x v="9"/>
    <x v="0"/>
    <n v="1.1000000000000001"/>
    <x v="89"/>
  </r>
  <r>
    <n v="12"/>
    <x v="10"/>
    <x v="0"/>
    <n v="2.5"/>
    <x v="89"/>
  </r>
  <r>
    <n v="13"/>
    <x v="44"/>
    <x v="0"/>
    <n v="10"/>
    <x v="89"/>
  </r>
  <r>
    <n v="14"/>
    <x v="45"/>
    <x v="0"/>
    <n v="6"/>
    <x v="89"/>
  </r>
  <r>
    <n v="15"/>
    <x v="11"/>
    <x v="0"/>
    <n v="5"/>
    <x v="89"/>
  </r>
  <r>
    <n v="16"/>
    <x v="12"/>
    <x v="0"/>
    <n v="3.25"/>
    <x v="89"/>
  </r>
  <r>
    <n v="17"/>
    <x v="13"/>
    <x v="0"/>
    <n v="0.8"/>
    <x v="89"/>
  </r>
  <r>
    <n v="18"/>
    <x v="14"/>
    <x v="1"/>
    <n v="1.3"/>
    <x v="89"/>
  </r>
  <r>
    <n v="19"/>
    <x v="15"/>
    <x v="0"/>
    <n v="2"/>
    <x v="89"/>
  </r>
  <r>
    <n v="20"/>
    <x v="16"/>
    <x v="1"/>
    <n v="3"/>
    <x v="89"/>
  </r>
  <r>
    <n v="21"/>
    <x v="17"/>
    <x v="0"/>
    <n v="3"/>
    <x v="89"/>
  </r>
  <r>
    <n v="22"/>
    <x v="18"/>
    <x v="0"/>
    <n v="3.5"/>
    <x v="89"/>
  </r>
  <r>
    <n v="23"/>
    <x v="19"/>
    <x v="0"/>
    <n v="2.2000000000000002"/>
    <x v="89"/>
  </r>
  <r>
    <n v="24"/>
    <x v="20"/>
    <x v="0"/>
    <n v="1.8"/>
    <x v="89"/>
  </r>
  <r>
    <n v="25"/>
    <x v="21"/>
    <x v="0"/>
    <n v="2"/>
    <x v="89"/>
  </r>
  <r>
    <n v="26"/>
    <x v="22"/>
    <x v="0"/>
    <n v="3.4"/>
    <x v="89"/>
  </r>
  <r>
    <n v="27"/>
    <x v="23"/>
    <x v="0"/>
    <n v="1.6"/>
    <x v="89"/>
  </r>
  <r>
    <n v="28"/>
    <x v="24"/>
    <x v="0"/>
    <n v="3"/>
    <x v="89"/>
  </r>
  <r>
    <n v="29"/>
    <x v="25"/>
    <x v="0"/>
    <n v="1.4"/>
    <x v="89"/>
  </r>
  <r>
    <n v="30"/>
    <x v="26"/>
    <x v="0"/>
    <n v="15"/>
    <x v="89"/>
  </r>
  <r>
    <n v="31"/>
    <x v="27"/>
    <x v="0"/>
    <n v="1.8"/>
    <x v="89"/>
  </r>
  <r>
    <n v="32"/>
    <x v="28"/>
    <x v="0"/>
    <n v="4.5"/>
    <x v="89"/>
  </r>
  <r>
    <n v="33"/>
    <x v="29"/>
    <x v="0"/>
    <n v="1.2"/>
    <x v="89"/>
  </r>
  <r>
    <n v="34"/>
    <x v="30"/>
    <x v="0"/>
    <n v="2"/>
    <x v="89"/>
  </r>
  <r>
    <n v="35"/>
    <x v="31"/>
    <x v="0"/>
    <n v="1.6"/>
    <x v="89"/>
  </r>
  <r>
    <n v="36"/>
    <x v="32"/>
    <x v="0"/>
    <n v="26"/>
    <x v="89"/>
  </r>
  <r>
    <n v="37"/>
    <x v="33"/>
    <x v="2"/>
    <n v="2.9"/>
    <x v="89"/>
  </r>
  <r>
    <n v="38"/>
    <x v="34"/>
    <x v="0"/>
    <n v="1.2"/>
    <x v="89"/>
  </r>
  <r>
    <n v="39"/>
    <x v="35"/>
    <x v="0"/>
    <n v="6"/>
    <x v="89"/>
  </r>
  <r>
    <n v="40"/>
    <x v="36"/>
    <x v="0"/>
    <n v="2.5"/>
    <x v="89"/>
  </r>
  <r>
    <n v="41"/>
    <x v="37"/>
    <x v="0"/>
    <n v="4"/>
    <x v="89"/>
  </r>
  <r>
    <n v="42"/>
    <x v="38"/>
    <x v="0"/>
    <n v="2"/>
    <x v="89"/>
  </r>
  <r>
    <n v="43"/>
    <x v="39"/>
    <x v="0"/>
    <n v="2.5"/>
    <x v="89"/>
  </r>
  <r>
    <n v="44"/>
    <x v="40"/>
    <x v="0"/>
    <n v="4"/>
    <x v="89"/>
  </r>
  <r>
    <n v="45"/>
    <x v="41"/>
    <x v="0"/>
    <n v="3.25"/>
    <x v="89"/>
  </r>
  <r>
    <n v="46"/>
    <x v="42"/>
    <x v="0"/>
    <n v="3.75"/>
    <x v="89"/>
  </r>
  <r>
    <n v="47"/>
    <x v="43"/>
    <x v="0"/>
    <n v="3"/>
    <x v="89"/>
  </r>
  <r>
    <n v="1"/>
    <x v="0"/>
    <x v="0"/>
    <n v="4"/>
    <x v="90"/>
  </r>
  <r>
    <n v="2"/>
    <x v="1"/>
    <x v="1"/>
    <n v="2.8"/>
    <x v="90"/>
  </r>
  <r>
    <n v="3"/>
    <x v="2"/>
    <x v="0"/>
    <n v="2"/>
    <x v="90"/>
  </r>
  <r>
    <n v="4"/>
    <x v="3"/>
    <x v="0"/>
    <n v="1.2"/>
    <x v="90"/>
  </r>
  <r>
    <n v="5"/>
    <x v="4"/>
    <x v="2"/>
    <n v="12"/>
    <x v="90"/>
  </r>
  <r>
    <n v="6"/>
    <x v="5"/>
    <x v="0"/>
    <n v="12"/>
    <x v="90"/>
  </r>
  <r>
    <n v="8"/>
    <x v="6"/>
    <x v="0"/>
    <n v="1.8"/>
    <x v="90"/>
  </r>
  <r>
    <n v="9"/>
    <x v="7"/>
    <x v="0"/>
    <n v="3.6"/>
    <x v="90"/>
  </r>
  <r>
    <n v="10"/>
    <x v="8"/>
    <x v="0"/>
    <n v="2.2000000000000002"/>
    <x v="90"/>
  </r>
  <r>
    <n v="11"/>
    <x v="9"/>
    <x v="0"/>
    <n v="1.1000000000000001"/>
    <x v="90"/>
  </r>
  <r>
    <n v="12"/>
    <x v="10"/>
    <x v="0"/>
    <n v="2.5"/>
    <x v="90"/>
  </r>
  <r>
    <n v="13"/>
    <x v="44"/>
    <x v="0"/>
    <n v="10"/>
    <x v="90"/>
  </r>
  <r>
    <n v="14"/>
    <x v="45"/>
    <x v="0"/>
    <n v="6"/>
    <x v="90"/>
  </r>
  <r>
    <n v="15"/>
    <x v="11"/>
    <x v="0"/>
    <n v="5"/>
    <x v="90"/>
  </r>
  <r>
    <n v="16"/>
    <x v="12"/>
    <x v="0"/>
    <n v="3.25"/>
    <x v="90"/>
  </r>
  <r>
    <n v="17"/>
    <x v="13"/>
    <x v="0"/>
    <n v="0.8"/>
    <x v="90"/>
  </r>
  <r>
    <n v="18"/>
    <x v="14"/>
    <x v="1"/>
    <n v="1.3"/>
    <x v="90"/>
  </r>
  <r>
    <n v="19"/>
    <x v="15"/>
    <x v="0"/>
    <n v="1.8"/>
    <x v="90"/>
  </r>
  <r>
    <n v="20"/>
    <x v="16"/>
    <x v="1"/>
    <n v="3"/>
    <x v="90"/>
  </r>
  <r>
    <n v="21"/>
    <x v="17"/>
    <x v="0"/>
    <n v="3"/>
    <x v="90"/>
  </r>
  <r>
    <n v="22"/>
    <x v="18"/>
    <x v="0"/>
    <n v="3.5"/>
    <x v="90"/>
  </r>
  <r>
    <n v="23"/>
    <x v="19"/>
    <x v="0"/>
    <n v="2.2000000000000002"/>
    <x v="90"/>
  </r>
  <r>
    <n v="24"/>
    <x v="20"/>
    <x v="0"/>
    <n v="1.8"/>
    <x v="90"/>
  </r>
  <r>
    <n v="25"/>
    <x v="21"/>
    <x v="0"/>
    <n v="2"/>
    <x v="90"/>
  </r>
  <r>
    <n v="26"/>
    <x v="22"/>
    <x v="0"/>
    <n v="3.4"/>
    <x v="90"/>
  </r>
  <r>
    <n v="27"/>
    <x v="23"/>
    <x v="0"/>
    <n v="1.6"/>
    <x v="90"/>
  </r>
  <r>
    <n v="28"/>
    <x v="24"/>
    <x v="0"/>
    <n v="3"/>
    <x v="90"/>
  </r>
  <r>
    <n v="29"/>
    <x v="25"/>
    <x v="0"/>
    <n v="1.35"/>
    <x v="90"/>
  </r>
  <r>
    <n v="30"/>
    <x v="26"/>
    <x v="0"/>
    <n v="15"/>
    <x v="90"/>
  </r>
  <r>
    <n v="31"/>
    <x v="27"/>
    <x v="0"/>
    <n v="2"/>
    <x v="90"/>
  </r>
  <r>
    <n v="32"/>
    <x v="28"/>
    <x v="0"/>
    <n v="4.5"/>
    <x v="90"/>
  </r>
  <r>
    <n v="33"/>
    <x v="29"/>
    <x v="0"/>
    <n v="1.5"/>
    <x v="90"/>
  </r>
  <r>
    <n v="34"/>
    <x v="30"/>
    <x v="0"/>
    <n v="2"/>
    <x v="90"/>
  </r>
  <r>
    <n v="35"/>
    <x v="31"/>
    <x v="0"/>
    <n v="1.2"/>
    <x v="90"/>
  </r>
  <r>
    <n v="36"/>
    <x v="32"/>
    <x v="0"/>
    <n v="26"/>
    <x v="90"/>
  </r>
  <r>
    <n v="37"/>
    <x v="33"/>
    <x v="2"/>
    <n v="2.9"/>
    <x v="90"/>
  </r>
  <r>
    <n v="38"/>
    <x v="34"/>
    <x v="0"/>
    <n v="1"/>
    <x v="90"/>
  </r>
  <r>
    <n v="39"/>
    <x v="35"/>
    <x v="0"/>
    <n v="6.25"/>
    <x v="90"/>
  </r>
  <r>
    <n v="40"/>
    <x v="36"/>
    <x v="0"/>
    <n v="2.1"/>
    <x v="90"/>
  </r>
  <r>
    <n v="41"/>
    <x v="37"/>
    <x v="0"/>
    <n v="4.5"/>
    <x v="90"/>
  </r>
  <r>
    <n v="42"/>
    <x v="38"/>
    <x v="0"/>
    <n v="2"/>
    <x v="90"/>
  </r>
  <r>
    <n v="43"/>
    <x v="39"/>
    <x v="0"/>
    <n v="3"/>
    <x v="90"/>
  </r>
  <r>
    <n v="44"/>
    <x v="40"/>
    <x v="0"/>
    <n v="3.8"/>
    <x v="90"/>
  </r>
  <r>
    <n v="45"/>
    <x v="41"/>
    <x v="0"/>
    <n v="3.5"/>
    <x v="90"/>
  </r>
  <r>
    <n v="46"/>
    <x v="42"/>
    <x v="0"/>
    <n v="3.75"/>
    <x v="90"/>
  </r>
  <r>
    <n v="47"/>
    <x v="43"/>
    <x v="0"/>
    <n v="3"/>
    <x v="90"/>
  </r>
  <r>
    <n v="1"/>
    <x v="0"/>
    <x v="0"/>
    <n v="4"/>
    <x v="91"/>
  </r>
  <r>
    <n v="2"/>
    <x v="1"/>
    <x v="1"/>
    <n v="3"/>
    <x v="91"/>
  </r>
  <r>
    <n v="3"/>
    <x v="2"/>
    <x v="0"/>
    <n v="2"/>
    <x v="91"/>
  </r>
  <r>
    <n v="4"/>
    <x v="3"/>
    <x v="0"/>
    <n v="1"/>
    <x v="91"/>
  </r>
  <r>
    <n v="5"/>
    <x v="4"/>
    <x v="2"/>
    <n v="12"/>
    <x v="91"/>
  </r>
  <r>
    <n v="6"/>
    <x v="5"/>
    <x v="0"/>
    <n v="12.5"/>
    <x v="91"/>
  </r>
  <r>
    <n v="8"/>
    <x v="6"/>
    <x v="0"/>
    <n v="1.8"/>
    <x v="91"/>
  </r>
  <r>
    <n v="9"/>
    <x v="7"/>
    <x v="0"/>
    <n v="3"/>
    <x v="91"/>
  </r>
  <r>
    <n v="10"/>
    <x v="8"/>
    <x v="0"/>
    <n v="1.65"/>
    <x v="91"/>
  </r>
  <r>
    <n v="11"/>
    <x v="9"/>
    <x v="0"/>
    <n v="1.1499999999999999"/>
    <x v="91"/>
  </r>
  <r>
    <n v="12"/>
    <x v="10"/>
    <x v="0"/>
    <n v="2"/>
    <x v="91"/>
  </r>
  <r>
    <n v="13"/>
    <x v="44"/>
    <x v="0"/>
    <n v="10"/>
    <x v="91"/>
  </r>
  <r>
    <n v="14"/>
    <x v="45"/>
    <x v="0"/>
    <n v="6.5"/>
    <x v="91"/>
  </r>
  <r>
    <n v="15"/>
    <x v="11"/>
    <x v="0"/>
    <n v="5.5"/>
    <x v="91"/>
  </r>
  <r>
    <n v="16"/>
    <x v="12"/>
    <x v="0"/>
    <n v="2.5"/>
    <x v="91"/>
  </r>
  <r>
    <n v="17"/>
    <x v="13"/>
    <x v="0"/>
    <n v="1"/>
    <x v="91"/>
  </r>
  <r>
    <n v="18"/>
    <x v="14"/>
    <x v="1"/>
    <n v="1.4"/>
    <x v="91"/>
  </r>
  <r>
    <n v="19"/>
    <x v="15"/>
    <x v="0"/>
    <n v="1.8"/>
    <x v="91"/>
  </r>
  <r>
    <n v="20"/>
    <x v="16"/>
    <x v="1"/>
    <n v="3"/>
    <x v="91"/>
  </r>
  <r>
    <n v="21"/>
    <x v="17"/>
    <x v="0"/>
    <n v="3"/>
    <x v="91"/>
  </r>
  <r>
    <n v="22"/>
    <x v="18"/>
    <x v="0"/>
    <n v="3"/>
    <x v="91"/>
  </r>
  <r>
    <n v="23"/>
    <x v="19"/>
    <x v="0"/>
    <n v="2.75"/>
    <x v="91"/>
  </r>
  <r>
    <n v="24"/>
    <x v="20"/>
    <x v="0"/>
    <n v="1.8"/>
    <x v="91"/>
  </r>
  <r>
    <n v="25"/>
    <x v="21"/>
    <x v="0"/>
    <n v="2"/>
    <x v="91"/>
  </r>
  <r>
    <n v="26"/>
    <x v="22"/>
    <x v="0"/>
    <n v="3.45"/>
    <x v="91"/>
  </r>
  <r>
    <n v="27"/>
    <x v="23"/>
    <x v="0"/>
    <n v="1"/>
    <x v="91"/>
  </r>
  <r>
    <n v="28"/>
    <x v="24"/>
    <x v="0"/>
    <n v="2.5"/>
    <x v="91"/>
  </r>
  <r>
    <n v="29"/>
    <x v="25"/>
    <x v="0"/>
    <n v="1.35"/>
    <x v="91"/>
  </r>
  <r>
    <n v="30"/>
    <x v="26"/>
    <x v="0"/>
    <n v="15"/>
    <x v="91"/>
  </r>
  <r>
    <n v="31"/>
    <x v="27"/>
    <x v="0"/>
    <n v="1.5"/>
    <x v="91"/>
  </r>
  <r>
    <n v="32"/>
    <x v="28"/>
    <x v="0"/>
    <n v="4.5"/>
    <x v="91"/>
  </r>
  <r>
    <n v="33"/>
    <x v="29"/>
    <x v="0"/>
    <n v="1"/>
    <x v="91"/>
  </r>
  <r>
    <n v="34"/>
    <x v="30"/>
    <x v="0"/>
    <n v="1.5"/>
    <x v="91"/>
  </r>
  <r>
    <n v="35"/>
    <x v="31"/>
    <x v="0"/>
    <n v="1.8"/>
    <x v="91"/>
  </r>
  <r>
    <n v="36"/>
    <x v="32"/>
    <x v="0"/>
    <n v="26"/>
    <x v="91"/>
  </r>
  <r>
    <n v="37"/>
    <x v="33"/>
    <x v="2"/>
    <n v="2.9"/>
    <x v="91"/>
  </r>
  <r>
    <n v="38"/>
    <x v="34"/>
    <x v="0"/>
    <n v="1.2"/>
    <x v="91"/>
  </r>
  <r>
    <n v="39"/>
    <x v="35"/>
    <x v="0"/>
    <n v="6"/>
    <x v="91"/>
  </r>
  <r>
    <n v="40"/>
    <x v="36"/>
    <x v="0"/>
    <n v="2.1"/>
    <x v="91"/>
  </r>
  <r>
    <n v="41"/>
    <x v="37"/>
    <x v="0"/>
    <n v="4.5"/>
    <x v="91"/>
  </r>
  <r>
    <n v="42"/>
    <x v="38"/>
    <x v="0"/>
    <n v="1.5"/>
    <x v="91"/>
  </r>
  <r>
    <n v="43"/>
    <x v="39"/>
    <x v="0"/>
    <n v="2.5"/>
    <x v="91"/>
  </r>
  <r>
    <n v="44"/>
    <x v="40"/>
    <x v="0"/>
    <n v="3.6"/>
    <x v="91"/>
  </r>
  <r>
    <n v="45"/>
    <x v="41"/>
    <x v="0"/>
    <n v="3.25"/>
    <x v="91"/>
  </r>
  <r>
    <n v="46"/>
    <x v="42"/>
    <x v="0"/>
    <n v="3.5"/>
    <x v="91"/>
  </r>
  <r>
    <n v="47"/>
    <x v="43"/>
    <x v="0"/>
    <n v="3.5"/>
    <x v="91"/>
  </r>
  <r>
    <n v="1"/>
    <x v="0"/>
    <x v="0"/>
    <n v="4"/>
    <x v="92"/>
  </r>
  <r>
    <n v="2"/>
    <x v="1"/>
    <x v="1"/>
    <n v="2.8"/>
    <x v="92"/>
  </r>
  <r>
    <n v="3"/>
    <x v="2"/>
    <x v="0"/>
    <n v="1.8"/>
    <x v="92"/>
  </r>
  <r>
    <n v="4"/>
    <x v="3"/>
    <x v="0"/>
    <n v="1.2"/>
    <x v="92"/>
  </r>
  <r>
    <n v="5"/>
    <x v="4"/>
    <x v="2"/>
    <n v="12"/>
    <x v="92"/>
  </r>
  <r>
    <n v="6"/>
    <x v="5"/>
    <x v="0"/>
    <n v="12.8"/>
    <x v="92"/>
  </r>
  <r>
    <n v="8"/>
    <x v="6"/>
    <x v="0"/>
    <n v="1.7"/>
    <x v="92"/>
  </r>
  <r>
    <n v="9"/>
    <x v="7"/>
    <x v="0"/>
    <n v="2.8"/>
    <x v="92"/>
  </r>
  <r>
    <n v="10"/>
    <x v="8"/>
    <x v="0"/>
    <n v="1.65"/>
    <x v="92"/>
  </r>
  <r>
    <n v="11"/>
    <x v="9"/>
    <x v="0"/>
    <n v="1"/>
    <x v="92"/>
  </r>
  <r>
    <n v="12"/>
    <x v="10"/>
    <x v="0"/>
    <n v="2"/>
    <x v="92"/>
  </r>
  <r>
    <n v="13"/>
    <x v="44"/>
    <x v="0"/>
    <n v="12"/>
    <x v="92"/>
  </r>
  <r>
    <n v="14"/>
    <x v="45"/>
    <x v="0"/>
    <n v="6"/>
    <x v="92"/>
  </r>
  <r>
    <n v="15"/>
    <x v="11"/>
    <x v="0"/>
    <n v="5.25"/>
    <x v="92"/>
  </r>
  <r>
    <n v="16"/>
    <x v="12"/>
    <x v="0"/>
    <n v="2.5"/>
    <x v="92"/>
  </r>
  <r>
    <n v="17"/>
    <x v="13"/>
    <x v="0"/>
    <n v="1"/>
    <x v="92"/>
  </r>
  <r>
    <n v="18"/>
    <x v="14"/>
    <x v="1"/>
    <n v="1.3"/>
    <x v="92"/>
  </r>
  <r>
    <n v="19"/>
    <x v="15"/>
    <x v="0"/>
    <n v="2"/>
    <x v="92"/>
  </r>
  <r>
    <n v="20"/>
    <x v="16"/>
    <x v="1"/>
    <n v="2.8"/>
    <x v="92"/>
  </r>
  <r>
    <n v="21"/>
    <x v="17"/>
    <x v="0"/>
    <n v="3"/>
    <x v="92"/>
  </r>
  <r>
    <n v="22"/>
    <x v="18"/>
    <x v="0"/>
    <n v="3"/>
    <x v="92"/>
  </r>
  <r>
    <n v="23"/>
    <x v="19"/>
    <x v="0"/>
    <n v="2.2000000000000002"/>
    <x v="92"/>
  </r>
  <r>
    <n v="24"/>
    <x v="20"/>
    <x v="0"/>
    <n v="1.7"/>
    <x v="92"/>
  </r>
  <r>
    <n v="25"/>
    <x v="21"/>
    <x v="0"/>
    <n v="2"/>
    <x v="92"/>
  </r>
  <r>
    <n v="26"/>
    <x v="22"/>
    <x v="0"/>
    <n v="3.45"/>
    <x v="92"/>
  </r>
  <r>
    <n v="27"/>
    <x v="23"/>
    <x v="0"/>
    <n v="1"/>
    <x v="92"/>
  </r>
  <r>
    <n v="28"/>
    <x v="24"/>
    <x v="0"/>
    <n v="2.7"/>
    <x v="92"/>
  </r>
  <r>
    <n v="29"/>
    <x v="25"/>
    <x v="0"/>
    <n v="1.25"/>
    <x v="92"/>
  </r>
  <r>
    <n v="30"/>
    <x v="26"/>
    <x v="0"/>
    <n v="15"/>
    <x v="92"/>
  </r>
  <r>
    <n v="31"/>
    <x v="27"/>
    <x v="0"/>
    <n v="1.5"/>
    <x v="92"/>
  </r>
  <r>
    <n v="32"/>
    <x v="28"/>
    <x v="0"/>
    <n v="4.5"/>
    <x v="92"/>
  </r>
  <r>
    <n v="33"/>
    <x v="29"/>
    <x v="0"/>
    <n v="1"/>
    <x v="92"/>
  </r>
  <r>
    <n v="34"/>
    <x v="30"/>
    <x v="0"/>
    <n v="1.5"/>
    <x v="92"/>
  </r>
  <r>
    <n v="35"/>
    <x v="31"/>
    <x v="0"/>
    <n v="1.8"/>
    <x v="92"/>
  </r>
  <r>
    <n v="36"/>
    <x v="32"/>
    <x v="0"/>
    <n v="25"/>
    <x v="92"/>
  </r>
  <r>
    <n v="37"/>
    <x v="33"/>
    <x v="2"/>
    <n v="2.9"/>
    <x v="92"/>
  </r>
  <r>
    <n v="38"/>
    <x v="34"/>
    <x v="0"/>
    <n v="1.4"/>
    <x v="92"/>
  </r>
  <r>
    <n v="39"/>
    <x v="35"/>
    <x v="0"/>
    <n v="6"/>
    <x v="92"/>
  </r>
  <r>
    <n v="40"/>
    <x v="36"/>
    <x v="0"/>
    <n v="2.1"/>
    <x v="92"/>
  </r>
  <r>
    <n v="41"/>
    <x v="37"/>
    <x v="0"/>
    <n v="4.5"/>
    <x v="92"/>
  </r>
  <r>
    <n v="42"/>
    <x v="38"/>
    <x v="0"/>
    <n v="1.4"/>
    <x v="92"/>
  </r>
  <r>
    <n v="43"/>
    <x v="39"/>
    <x v="0"/>
    <n v="2.5"/>
    <x v="92"/>
  </r>
  <r>
    <n v="44"/>
    <x v="40"/>
    <x v="0"/>
    <n v="3.2"/>
    <x v="92"/>
  </r>
  <r>
    <n v="45"/>
    <x v="41"/>
    <x v="0"/>
    <n v="3.25"/>
    <x v="92"/>
  </r>
  <r>
    <n v="46"/>
    <x v="42"/>
    <x v="0"/>
    <n v="3.75"/>
    <x v="92"/>
  </r>
  <r>
    <n v="47"/>
    <x v="43"/>
    <x v="0"/>
    <n v="3.5"/>
    <x v="92"/>
  </r>
  <r>
    <n v="1"/>
    <x v="0"/>
    <x v="0"/>
    <n v="4"/>
    <x v="93"/>
  </r>
  <r>
    <n v="2"/>
    <x v="1"/>
    <x v="1"/>
    <n v="2.8"/>
    <x v="93"/>
  </r>
  <r>
    <n v="3"/>
    <x v="2"/>
    <x v="0"/>
    <n v="1.8"/>
    <x v="93"/>
  </r>
  <r>
    <n v="4"/>
    <x v="3"/>
    <x v="0"/>
    <n v="1"/>
    <x v="93"/>
  </r>
  <r>
    <n v="5"/>
    <x v="4"/>
    <x v="2"/>
    <n v="14.4"/>
    <x v="93"/>
  </r>
  <r>
    <n v="6"/>
    <x v="5"/>
    <x v="0"/>
    <n v="12.5"/>
    <x v="93"/>
  </r>
  <r>
    <n v="8"/>
    <x v="6"/>
    <x v="0"/>
    <n v="1.8"/>
    <x v="93"/>
  </r>
  <r>
    <n v="9"/>
    <x v="7"/>
    <x v="0"/>
    <n v="2.8"/>
    <x v="93"/>
  </r>
  <r>
    <n v="10"/>
    <x v="8"/>
    <x v="0"/>
    <n v="1.65"/>
    <x v="93"/>
  </r>
  <r>
    <n v="11"/>
    <x v="9"/>
    <x v="0"/>
    <n v="1"/>
    <x v="93"/>
  </r>
  <r>
    <n v="12"/>
    <x v="10"/>
    <x v="0"/>
    <n v="1.8"/>
    <x v="93"/>
  </r>
  <r>
    <n v="13"/>
    <x v="44"/>
    <x v="0"/>
    <n v="12"/>
    <x v="93"/>
  </r>
  <r>
    <n v="14"/>
    <x v="45"/>
    <x v="0"/>
    <n v="6"/>
    <x v="93"/>
  </r>
  <r>
    <n v="15"/>
    <x v="11"/>
    <x v="0"/>
    <n v="5.25"/>
    <x v="93"/>
  </r>
  <r>
    <n v="16"/>
    <x v="12"/>
    <x v="0"/>
    <n v="2.2999999999999998"/>
    <x v="93"/>
  </r>
  <r>
    <n v="17"/>
    <x v="13"/>
    <x v="0"/>
    <n v="1"/>
    <x v="93"/>
  </r>
  <r>
    <n v="18"/>
    <x v="14"/>
    <x v="1"/>
    <n v="1.3"/>
    <x v="93"/>
  </r>
  <r>
    <n v="19"/>
    <x v="15"/>
    <x v="0"/>
    <n v="1.6"/>
    <x v="93"/>
  </r>
  <r>
    <n v="20"/>
    <x v="16"/>
    <x v="1"/>
    <n v="3"/>
    <x v="93"/>
  </r>
  <r>
    <n v="21"/>
    <x v="17"/>
    <x v="0"/>
    <n v="2.8"/>
    <x v="93"/>
  </r>
  <r>
    <n v="22"/>
    <x v="18"/>
    <x v="0"/>
    <n v="3"/>
    <x v="93"/>
  </r>
  <r>
    <n v="23"/>
    <x v="19"/>
    <x v="0"/>
    <n v="2.2000000000000002"/>
    <x v="93"/>
  </r>
  <r>
    <n v="24"/>
    <x v="20"/>
    <x v="0"/>
    <n v="1.7"/>
    <x v="93"/>
  </r>
  <r>
    <n v="25"/>
    <x v="21"/>
    <x v="0"/>
    <n v="2"/>
    <x v="93"/>
  </r>
  <r>
    <n v="26"/>
    <x v="22"/>
    <x v="0"/>
    <n v="3.4"/>
    <x v="93"/>
  </r>
  <r>
    <n v="27"/>
    <x v="23"/>
    <x v="0"/>
    <n v="1"/>
    <x v="93"/>
  </r>
  <r>
    <n v="28"/>
    <x v="24"/>
    <x v="0"/>
    <n v="2.5"/>
    <x v="93"/>
  </r>
  <r>
    <n v="29"/>
    <x v="25"/>
    <x v="0"/>
    <n v="1.1499999999999999"/>
    <x v="93"/>
  </r>
  <r>
    <n v="30"/>
    <x v="26"/>
    <x v="0"/>
    <n v="15"/>
    <x v="93"/>
  </r>
  <r>
    <n v="31"/>
    <x v="27"/>
    <x v="0"/>
    <n v="1.5"/>
    <x v="93"/>
  </r>
  <r>
    <n v="32"/>
    <x v="28"/>
    <x v="0"/>
    <n v="4.5"/>
    <x v="93"/>
  </r>
  <r>
    <n v="33"/>
    <x v="29"/>
    <x v="0"/>
    <n v="1"/>
    <x v="93"/>
  </r>
  <r>
    <n v="34"/>
    <x v="30"/>
    <x v="0"/>
    <n v="1.5"/>
    <x v="93"/>
  </r>
  <r>
    <n v="35"/>
    <x v="31"/>
    <x v="0"/>
    <n v="1.8"/>
    <x v="93"/>
  </r>
  <r>
    <n v="36"/>
    <x v="32"/>
    <x v="0"/>
    <n v="28"/>
    <x v="93"/>
  </r>
  <r>
    <n v="37"/>
    <x v="33"/>
    <x v="2"/>
    <n v="2.9"/>
    <x v="93"/>
  </r>
  <r>
    <n v="38"/>
    <x v="34"/>
    <x v="0"/>
    <n v="1.2"/>
    <x v="93"/>
  </r>
  <r>
    <n v="39"/>
    <x v="35"/>
    <x v="0"/>
    <n v="6"/>
    <x v="93"/>
  </r>
  <r>
    <n v="40"/>
    <x v="36"/>
    <x v="0"/>
    <n v="2.1"/>
    <x v="93"/>
  </r>
  <r>
    <n v="41"/>
    <x v="37"/>
    <x v="0"/>
    <n v="4"/>
    <x v="93"/>
  </r>
  <r>
    <n v="42"/>
    <x v="38"/>
    <x v="0"/>
    <n v="1.25"/>
    <x v="93"/>
  </r>
  <r>
    <n v="43"/>
    <x v="39"/>
    <x v="0"/>
    <n v="2.5"/>
    <x v="93"/>
  </r>
  <r>
    <n v="44"/>
    <x v="40"/>
    <x v="0"/>
    <n v="3.2"/>
    <x v="93"/>
  </r>
  <r>
    <n v="45"/>
    <x v="41"/>
    <x v="0"/>
    <n v="3.25"/>
    <x v="93"/>
  </r>
  <r>
    <n v="46"/>
    <x v="42"/>
    <x v="0"/>
    <n v="3.5"/>
    <x v="93"/>
  </r>
  <r>
    <n v="47"/>
    <x v="43"/>
    <x v="0"/>
    <n v="3"/>
    <x v="93"/>
  </r>
  <r>
    <n v="1"/>
    <x v="0"/>
    <x v="0"/>
    <n v="3.5"/>
    <x v="94"/>
  </r>
  <r>
    <n v="2"/>
    <x v="1"/>
    <x v="1"/>
    <n v="3"/>
    <x v="94"/>
  </r>
  <r>
    <n v="3"/>
    <x v="2"/>
    <x v="0"/>
    <n v="1.8"/>
    <x v="94"/>
  </r>
  <r>
    <n v="4"/>
    <x v="3"/>
    <x v="0"/>
    <n v="1.2"/>
    <x v="94"/>
  </r>
  <r>
    <n v="5"/>
    <x v="4"/>
    <x v="2"/>
    <n v="12"/>
    <x v="94"/>
  </r>
  <r>
    <n v="6"/>
    <x v="5"/>
    <x v="0"/>
    <n v="12.5"/>
    <x v="94"/>
  </r>
  <r>
    <n v="8"/>
    <x v="6"/>
    <x v="0"/>
    <n v="1.8"/>
    <x v="94"/>
  </r>
  <r>
    <n v="9"/>
    <x v="7"/>
    <x v="0"/>
    <n v="3"/>
    <x v="94"/>
  </r>
  <r>
    <n v="10"/>
    <x v="8"/>
    <x v="0"/>
    <n v="1.5"/>
    <x v="94"/>
  </r>
  <r>
    <n v="11"/>
    <x v="9"/>
    <x v="0"/>
    <n v="0.95"/>
    <x v="94"/>
  </r>
  <r>
    <n v="12"/>
    <x v="10"/>
    <x v="0"/>
    <n v="2"/>
    <x v="94"/>
  </r>
  <r>
    <n v="13"/>
    <x v="44"/>
    <x v="0"/>
    <n v="10"/>
    <x v="94"/>
  </r>
  <r>
    <n v="14"/>
    <x v="45"/>
    <x v="0"/>
    <n v="6"/>
    <x v="94"/>
  </r>
  <r>
    <n v="15"/>
    <x v="11"/>
    <x v="0"/>
    <n v="5.25"/>
    <x v="94"/>
  </r>
  <r>
    <n v="16"/>
    <x v="12"/>
    <x v="0"/>
    <n v="2.25"/>
    <x v="94"/>
  </r>
  <r>
    <n v="17"/>
    <x v="13"/>
    <x v="0"/>
    <n v="0.8"/>
    <x v="94"/>
  </r>
  <r>
    <n v="18"/>
    <x v="14"/>
    <x v="1"/>
    <n v="1.4"/>
    <x v="94"/>
  </r>
  <r>
    <n v="19"/>
    <x v="15"/>
    <x v="0"/>
    <n v="1.8"/>
    <x v="94"/>
  </r>
  <r>
    <n v="20"/>
    <x v="16"/>
    <x v="1"/>
    <n v="3"/>
    <x v="94"/>
  </r>
  <r>
    <n v="21"/>
    <x v="17"/>
    <x v="0"/>
    <n v="3"/>
    <x v="94"/>
  </r>
  <r>
    <n v="22"/>
    <x v="18"/>
    <x v="0"/>
    <n v="3"/>
    <x v="94"/>
  </r>
  <r>
    <n v="23"/>
    <x v="19"/>
    <x v="0"/>
    <n v="2.25"/>
    <x v="94"/>
  </r>
  <r>
    <n v="24"/>
    <x v="20"/>
    <x v="0"/>
    <n v="1.5"/>
    <x v="94"/>
  </r>
  <r>
    <n v="25"/>
    <x v="21"/>
    <x v="0"/>
    <n v="2"/>
    <x v="94"/>
  </r>
  <r>
    <n v="26"/>
    <x v="22"/>
    <x v="0"/>
    <n v="3.4"/>
    <x v="94"/>
  </r>
  <r>
    <n v="27"/>
    <x v="23"/>
    <x v="0"/>
    <n v="1"/>
    <x v="94"/>
  </r>
  <r>
    <n v="28"/>
    <x v="24"/>
    <x v="0"/>
    <n v="2.6"/>
    <x v="94"/>
  </r>
  <r>
    <n v="29"/>
    <x v="25"/>
    <x v="0"/>
    <n v="1.25"/>
    <x v="94"/>
  </r>
  <r>
    <n v="30"/>
    <x v="26"/>
    <x v="0"/>
    <n v="15"/>
    <x v="94"/>
  </r>
  <r>
    <n v="31"/>
    <x v="27"/>
    <x v="0"/>
    <n v="2"/>
    <x v="94"/>
  </r>
  <r>
    <n v="32"/>
    <x v="28"/>
    <x v="0"/>
    <n v="4.5"/>
    <x v="94"/>
  </r>
  <r>
    <n v="33"/>
    <x v="29"/>
    <x v="0"/>
    <n v="1"/>
    <x v="94"/>
  </r>
  <r>
    <n v="34"/>
    <x v="30"/>
    <x v="0"/>
    <n v="1.5"/>
    <x v="94"/>
  </r>
  <r>
    <n v="35"/>
    <x v="31"/>
    <x v="0"/>
    <n v="1.4"/>
    <x v="94"/>
  </r>
  <r>
    <n v="36"/>
    <x v="32"/>
    <x v="0"/>
    <n v="26"/>
    <x v="94"/>
  </r>
  <r>
    <n v="37"/>
    <x v="33"/>
    <x v="2"/>
    <n v="2.9"/>
    <x v="94"/>
  </r>
  <r>
    <n v="38"/>
    <x v="34"/>
    <x v="0"/>
    <n v="1.2"/>
    <x v="94"/>
  </r>
  <r>
    <n v="39"/>
    <x v="35"/>
    <x v="0"/>
    <n v="6"/>
    <x v="94"/>
  </r>
  <r>
    <n v="40"/>
    <x v="36"/>
    <x v="0"/>
    <n v="1.65"/>
    <x v="94"/>
  </r>
  <r>
    <n v="41"/>
    <x v="37"/>
    <x v="0"/>
    <n v="5"/>
    <x v="94"/>
  </r>
  <r>
    <n v="42"/>
    <x v="38"/>
    <x v="0"/>
    <n v="1.5"/>
    <x v="94"/>
  </r>
  <r>
    <n v="43"/>
    <x v="39"/>
    <x v="0"/>
    <n v="3"/>
    <x v="94"/>
  </r>
  <r>
    <n v="44"/>
    <x v="40"/>
    <x v="0"/>
    <n v="2.8"/>
    <x v="94"/>
  </r>
  <r>
    <n v="45"/>
    <x v="41"/>
    <x v="0"/>
    <n v="3.25"/>
    <x v="94"/>
  </r>
  <r>
    <n v="46"/>
    <x v="42"/>
    <x v="0"/>
    <n v="3.5"/>
    <x v="94"/>
  </r>
  <r>
    <n v="47"/>
    <x v="43"/>
    <x v="0"/>
    <n v="4"/>
    <x v="94"/>
  </r>
  <r>
    <n v="1"/>
    <x v="0"/>
    <x v="0"/>
    <n v="3.5"/>
    <x v="95"/>
  </r>
  <r>
    <n v="2"/>
    <x v="1"/>
    <x v="1"/>
    <n v="3"/>
    <x v="95"/>
  </r>
  <r>
    <n v="3"/>
    <x v="2"/>
    <x v="0"/>
    <n v="1.7"/>
    <x v="95"/>
  </r>
  <r>
    <n v="4"/>
    <x v="3"/>
    <x v="0"/>
    <n v="1.2"/>
    <x v="95"/>
  </r>
  <r>
    <n v="5"/>
    <x v="4"/>
    <x v="2"/>
    <n v="12"/>
    <x v="95"/>
  </r>
  <r>
    <n v="6"/>
    <x v="5"/>
    <x v="0"/>
    <n v="12.8"/>
    <x v="95"/>
  </r>
  <r>
    <n v="8"/>
    <x v="6"/>
    <x v="0"/>
    <n v="1.8"/>
    <x v="95"/>
  </r>
  <r>
    <n v="9"/>
    <x v="7"/>
    <x v="0"/>
    <n v="3"/>
    <x v="95"/>
  </r>
  <r>
    <n v="10"/>
    <x v="8"/>
    <x v="0"/>
    <n v="1.65"/>
    <x v="95"/>
  </r>
  <r>
    <n v="11"/>
    <x v="9"/>
    <x v="0"/>
    <n v="1.1499999999999999"/>
    <x v="95"/>
  </r>
  <r>
    <n v="12"/>
    <x v="10"/>
    <x v="0"/>
    <n v="2"/>
    <x v="95"/>
  </r>
  <r>
    <n v="13"/>
    <x v="44"/>
    <x v="0"/>
    <n v="12"/>
    <x v="95"/>
  </r>
  <r>
    <n v="14"/>
    <x v="45"/>
    <x v="0"/>
    <n v="6"/>
    <x v="95"/>
  </r>
  <r>
    <n v="15"/>
    <x v="11"/>
    <x v="0"/>
    <n v="5.25"/>
    <x v="95"/>
  </r>
  <r>
    <n v="16"/>
    <x v="12"/>
    <x v="0"/>
    <n v="2.25"/>
    <x v="95"/>
  </r>
  <r>
    <n v="17"/>
    <x v="13"/>
    <x v="0"/>
    <n v="0.8"/>
    <x v="95"/>
  </r>
  <r>
    <n v="18"/>
    <x v="14"/>
    <x v="1"/>
    <n v="1.3"/>
    <x v="95"/>
  </r>
  <r>
    <n v="19"/>
    <x v="15"/>
    <x v="0"/>
    <n v="1.6"/>
    <x v="95"/>
  </r>
  <r>
    <n v="20"/>
    <x v="16"/>
    <x v="1"/>
    <n v="3"/>
    <x v="95"/>
  </r>
  <r>
    <n v="21"/>
    <x v="17"/>
    <x v="0"/>
    <n v="2.8"/>
    <x v="95"/>
  </r>
  <r>
    <n v="22"/>
    <x v="18"/>
    <x v="0"/>
    <n v="3"/>
    <x v="95"/>
  </r>
  <r>
    <n v="23"/>
    <x v="19"/>
    <x v="0"/>
    <n v="2.25"/>
    <x v="95"/>
  </r>
  <r>
    <n v="24"/>
    <x v="20"/>
    <x v="0"/>
    <n v="1.5"/>
    <x v="95"/>
  </r>
  <r>
    <n v="25"/>
    <x v="21"/>
    <x v="0"/>
    <n v="2"/>
    <x v="95"/>
  </r>
  <r>
    <n v="26"/>
    <x v="22"/>
    <x v="0"/>
    <n v="3.4"/>
    <x v="95"/>
  </r>
  <r>
    <n v="27"/>
    <x v="23"/>
    <x v="0"/>
    <n v="1"/>
    <x v="95"/>
  </r>
  <r>
    <n v="28"/>
    <x v="24"/>
    <x v="0"/>
    <n v="2.5"/>
    <x v="95"/>
  </r>
  <r>
    <n v="29"/>
    <x v="25"/>
    <x v="0"/>
    <n v="1.25"/>
    <x v="95"/>
  </r>
  <r>
    <n v="30"/>
    <x v="26"/>
    <x v="0"/>
    <n v="15"/>
    <x v="95"/>
  </r>
  <r>
    <n v="31"/>
    <x v="27"/>
    <x v="0"/>
    <n v="2"/>
    <x v="95"/>
  </r>
  <r>
    <n v="32"/>
    <x v="28"/>
    <x v="0"/>
    <n v="4.5"/>
    <x v="95"/>
  </r>
  <r>
    <n v="33"/>
    <x v="29"/>
    <x v="0"/>
    <n v="1"/>
    <x v="95"/>
  </r>
  <r>
    <n v="34"/>
    <x v="30"/>
    <x v="0"/>
    <n v="1.5"/>
    <x v="95"/>
  </r>
  <r>
    <n v="35"/>
    <x v="31"/>
    <x v="0"/>
    <n v="1.6"/>
    <x v="95"/>
  </r>
  <r>
    <n v="36"/>
    <x v="32"/>
    <x v="0"/>
    <n v="26"/>
    <x v="95"/>
  </r>
  <r>
    <n v="37"/>
    <x v="33"/>
    <x v="2"/>
    <n v="2.9"/>
    <x v="95"/>
  </r>
  <r>
    <n v="38"/>
    <x v="34"/>
    <x v="0"/>
    <n v="1.2"/>
    <x v="95"/>
  </r>
  <r>
    <n v="39"/>
    <x v="35"/>
    <x v="0"/>
    <n v="6"/>
    <x v="95"/>
  </r>
  <r>
    <n v="40"/>
    <x v="36"/>
    <x v="0"/>
    <n v="2.1"/>
    <x v="95"/>
  </r>
  <r>
    <n v="41"/>
    <x v="37"/>
    <x v="0"/>
    <n v="4.5"/>
    <x v="95"/>
  </r>
  <r>
    <n v="42"/>
    <x v="38"/>
    <x v="0"/>
    <n v="1.25"/>
    <x v="95"/>
  </r>
  <r>
    <n v="43"/>
    <x v="39"/>
    <x v="0"/>
    <n v="3"/>
    <x v="95"/>
  </r>
  <r>
    <n v="44"/>
    <x v="40"/>
    <x v="0"/>
    <n v="2.4"/>
    <x v="95"/>
  </r>
  <r>
    <n v="45"/>
    <x v="41"/>
    <x v="0"/>
    <n v="3.25"/>
    <x v="95"/>
  </r>
  <r>
    <n v="46"/>
    <x v="42"/>
    <x v="0"/>
    <n v="3.75"/>
    <x v="95"/>
  </r>
  <r>
    <n v="47"/>
    <x v="43"/>
    <x v="0"/>
    <n v="4"/>
    <x v="95"/>
  </r>
  <r>
    <n v="1"/>
    <x v="0"/>
    <x v="0"/>
    <n v="4"/>
    <x v="96"/>
  </r>
  <r>
    <n v="2"/>
    <x v="1"/>
    <x v="1"/>
    <n v="3"/>
    <x v="96"/>
  </r>
  <r>
    <n v="3"/>
    <x v="2"/>
    <x v="0"/>
    <n v="1.8"/>
    <x v="96"/>
  </r>
  <r>
    <n v="4"/>
    <x v="3"/>
    <x v="0"/>
    <n v="1.2"/>
    <x v="96"/>
  </r>
  <r>
    <n v="5"/>
    <x v="4"/>
    <x v="2"/>
    <n v="14.4"/>
    <x v="96"/>
  </r>
  <r>
    <n v="6"/>
    <x v="5"/>
    <x v="0"/>
    <n v="12.8"/>
    <x v="96"/>
  </r>
  <r>
    <n v="8"/>
    <x v="6"/>
    <x v="0"/>
    <n v="1.8"/>
    <x v="96"/>
  </r>
  <r>
    <n v="9"/>
    <x v="7"/>
    <x v="0"/>
    <n v="2.8"/>
    <x v="96"/>
  </r>
  <r>
    <n v="10"/>
    <x v="8"/>
    <x v="0"/>
    <n v="1.65"/>
    <x v="96"/>
  </r>
  <r>
    <n v="11"/>
    <x v="9"/>
    <x v="0"/>
    <n v="1.6"/>
    <x v="96"/>
  </r>
  <r>
    <n v="12"/>
    <x v="10"/>
    <x v="0"/>
    <n v="2.25"/>
    <x v="96"/>
  </r>
  <r>
    <n v="13"/>
    <x v="44"/>
    <x v="0"/>
    <n v="12"/>
    <x v="96"/>
  </r>
  <r>
    <n v="14"/>
    <x v="45"/>
    <x v="0"/>
    <n v="6.5"/>
    <x v="96"/>
  </r>
  <r>
    <n v="15"/>
    <x v="11"/>
    <x v="0"/>
    <n v="5.25"/>
    <x v="96"/>
  </r>
  <r>
    <n v="16"/>
    <x v="12"/>
    <x v="0"/>
    <n v="2.25"/>
    <x v="96"/>
  </r>
  <r>
    <n v="17"/>
    <x v="13"/>
    <x v="0"/>
    <n v="0.8"/>
    <x v="96"/>
  </r>
  <r>
    <n v="18"/>
    <x v="14"/>
    <x v="1"/>
    <n v="1.3"/>
    <x v="96"/>
  </r>
  <r>
    <n v="19"/>
    <x v="15"/>
    <x v="0"/>
    <n v="1.8"/>
    <x v="96"/>
  </r>
  <r>
    <n v="20"/>
    <x v="16"/>
    <x v="1"/>
    <n v="4.5"/>
    <x v="96"/>
  </r>
  <r>
    <n v="21"/>
    <x v="17"/>
    <x v="0"/>
    <n v="3"/>
    <x v="96"/>
  </r>
  <r>
    <n v="22"/>
    <x v="18"/>
    <x v="0"/>
    <n v="2.5"/>
    <x v="96"/>
  </r>
  <r>
    <n v="23"/>
    <x v="19"/>
    <x v="0"/>
    <n v="2.2000000000000002"/>
    <x v="96"/>
  </r>
  <r>
    <n v="24"/>
    <x v="20"/>
    <x v="0"/>
    <n v="1.5"/>
    <x v="96"/>
  </r>
  <r>
    <n v="25"/>
    <x v="21"/>
    <x v="0"/>
    <n v="2"/>
    <x v="96"/>
  </r>
  <r>
    <n v="26"/>
    <x v="22"/>
    <x v="0"/>
    <n v="3.7"/>
    <x v="96"/>
  </r>
  <r>
    <n v="27"/>
    <x v="23"/>
    <x v="0"/>
    <n v="1"/>
    <x v="96"/>
  </r>
  <r>
    <n v="28"/>
    <x v="24"/>
    <x v="0"/>
    <n v="2.7"/>
    <x v="96"/>
  </r>
  <r>
    <n v="29"/>
    <x v="25"/>
    <x v="0"/>
    <n v="1.1499999999999999"/>
    <x v="96"/>
  </r>
  <r>
    <n v="30"/>
    <x v="26"/>
    <x v="0"/>
    <n v="15"/>
    <x v="96"/>
  </r>
  <r>
    <n v="31"/>
    <x v="27"/>
    <x v="0"/>
    <n v="2"/>
    <x v="96"/>
  </r>
  <r>
    <n v="32"/>
    <x v="28"/>
    <x v="0"/>
    <n v="4"/>
    <x v="96"/>
  </r>
  <r>
    <n v="33"/>
    <x v="29"/>
    <x v="0"/>
    <n v="1.2"/>
    <x v="96"/>
  </r>
  <r>
    <n v="34"/>
    <x v="30"/>
    <x v="0"/>
    <n v="1.5"/>
    <x v="96"/>
  </r>
  <r>
    <n v="35"/>
    <x v="31"/>
    <x v="0"/>
    <n v="1.8"/>
    <x v="96"/>
  </r>
  <r>
    <n v="36"/>
    <x v="32"/>
    <x v="0"/>
    <n v="26"/>
    <x v="96"/>
  </r>
  <r>
    <n v="37"/>
    <x v="33"/>
    <x v="2"/>
    <n v="2.9"/>
    <x v="96"/>
  </r>
  <r>
    <n v="38"/>
    <x v="34"/>
    <x v="0"/>
    <n v="1.2"/>
    <x v="96"/>
  </r>
  <r>
    <n v="39"/>
    <x v="35"/>
    <x v="0"/>
    <n v="6.5"/>
    <x v="96"/>
  </r>
  <r>
    <n v="40"/>
    <x v="36"/>
    <x v="0"/>
    <n v="1.65"/>
    <x v="96"/>
  </r>
  <r>
    <n v="41"/>
    <x v="37"/>
    <x v="0"/>
    <n v="4.5"/>
    <x v="96"/>
  </r>
  <r>
    <n v="42"/>
    <x v="38"/>
    <x v="0"/>
    <n v="1.75"/>
    <x v="96"/>
  </r>
  <r>
    <n v="43"/>
    <x v="39"/>
    <x v="0"/>
    <n v="2.5"/>
    <x v="96"/>
  </r>
  <r>
    <n v="44"/>
    <x v="40"/>
    <x v="0"/>
    <n v="2.8"/>
    <x v="96"/>
  </r>
  <r>
    <n v="45"/>
    <x v="41"/>
    <x v="0"/>
    <n v="3.5"/>
    <x v="96"/>
  </r>
  <r>
    <n v="46"/>
    <x v="42"/>
    <x v="0"/>
    <n v="4"/>
    <x v="96"/>
  </r>
  <r>
    <n v="47"/>
    <x v="43"/>
    <x v="0"/>
    <n v="4"/>
    <x v="96"/>
  </r>
  <r>
    <n v="1"/>
    <x v="0"/>
    <x v="0"/>
    <n v="4"/>
    <x v="97"/>
  </r>
  <r>
    <n v="2"/>
    <x v="1"/>
    <x v="1"/>
    <n v="3"/>
    <x v="97"/>
  </r>
  <r>
    <n v="3"/>
    <x v="2"/>
    <x v="0"/>
    <n v="1.8"/>
    <x v="97"/>
  </r>
  <r>
    <n v="4"/>
    <x v="3"/>
    <x v="0"/>
    <n v="1.2"/>
    <x v="97"/>
  </r>
  <r>
    <n v="5"/>
    <x v="4"/>
    <x v="2"/>
    <n v="14.4"/>
    <x v="97"/>
  </r>
  <r>
    <n v="6"/>
    <x v="5"/>
    <x v="0"/>
    <n v="13"/>
    <x v="97"/>
  </r>
  <r>
    <n v="8"/>
    <x v="6"/>
    <x v="0"/>
    <n v="1.8"/>
    <x v="97"/>
  </r>
  <r>
    <n v="9"/>
    <x v="7"/>
    <x v="0"/>
    <n v="2.8"/>
    <x v="97"/>
  </r>
  <r>
    <n v="10"/>
    <x v="8"/>
    <x v="0"/>
    <n v="1.65"/>
    <x v="97"/>
  </r>
  <r>
    <n v="11"/>
    <x v="9"/>
    <x v="0"/>
    <n v="1.2"/>
    <x v="97"/>
  </r>
  <r>
    <n v="12"/>
    <x v="10"/>
    <x v="0"/>
    <n v="2.25"/>
    <x v="97"/>
  </r>
  <r>
    <n v="13"/>
    <x v="44"/>
    <x v="0"/>
    <n v="12"/>
    <x v="97"/>
  </r>
  <r>
    <n v="14"/>
    <x v="45"/>
    <x v="0"/>
    <n v="6.5"/>
    <x v="97"/>
  </r>
  <r>
    <n v="15"/>
    <x v="11"/>
    <x v="0"/>
    <n v="5.4"/>
    <x v="97"/>
  </r>
  <r>
    <n v="16"/>
    <x v="12"/>
    <x v="0"/>
    <n v="2.25"/>
    <x v="97"/>
  </r>
  <r>
    <n v="17"/>
    <x v="13"/>
    <x v="0"/>
    <n v="1"/>
    <x v="97"/>
  </r>
  <r>
    <n v="18"/>
    <x v="14"/>
    <x v="1"/>
    <n v="1.3"/>
    <x v="97"/>
  </r>
  <r>
    <n v="19"/>
    <x v="15"/>
    <x v="0"/>
    <n v="2"/>
    <x v="97"/>
  </r>
  <r>
    <n v="20"/>
    <x v="16"/>
    <x v="1"/>
    <n v="4"/>
    <x v="97"/>
  </r>
  <r>
    <n v="21"/>
    <x v="17"/>
    <x v="0"/>
    <n v="2.5"/>
    <x v="97"/>
  </r>
  <r>
    <n v="22"/>
    <x v="18"/>
    <x v="0"/>
    <n v="2.5"/>
    <x v="97"/>
  </r>
  <r>
    <n v="23"/>
    <x v="19"/>
    <x v="0"/>
    <n v="2.25"/>
    <x v="97"/>
  </r>
  <r>
    <n v="24"/>
    <x v="20"/>
    <x v="0"/>
    <n v="1.7"/>
    <x v="97"/>
  </r>
  <r>
    <n v="25"/>
    <x v="21"/>
    <x v="0"/>
    <n v="2"/>
    <x v="97"/>
  </r>
  <r>
    <n v="26"/>
    <x v="22"/>
    <x v="0"/>
    <n v="3.7"/>
    <x v="97"/>
  </r>
  <r>
    <n v="27"/>
    <x v="23"/>
    <x v="0"/>
    <n v="1"/>
    <x v="97"/>
  </r>
  <r>
    <n v="28"/>
    <x v="24"/>
    <x v="0"/>
    <n v="2.5"/>
    <x v="97"/>
  </r>
  <r>
    <n v="29"/>
    <x v="25"/>
    <x v="0"/>
    <n v="1.1499999999999999"/>
    <x v="97"/>
  </r>
  <r>
    <n v="30"/>
    <x v="26"/>
    <x v="0"/>
    <n v="15"/>
    <x v="97"/>
  </r>
  <r>
    <n v="31"/>
    <x v="27"/>
    <x v="0"/>
    <n v="2"/>
    <x v="97"/>
  </r>
  <r>
    <n v="32"/>
    <x v="28"/>
    <x v="0"/>
    <n v="4.5"/>
    <x v="97"/>
  </r>
  <r>
    <n v="33"/>
    <x v="29"/>
    <x v="0"/>
    <n v="1.2"/>
    <x v="97"/>
  </r>
  <r>
    <n v="34"/>
    <x v="30"/>
    <x v="0"/>
    <n v="1.5"/>
    <x v="97"/>
  </r>
  <r>
    <n v="35"/>
    <x v="31"/>
    <x v="0"/>
    <n v="1.8"/>
    <x v="97"/>
  </r>
  <r>
    <n v="36"/>
    <x v="32"/>
    <x v="0"/>
    <n v="26"/>
    <x v="97"/>
  </r>
  <r>
    <n v="37"/>
    <x v="33"/>
    <x v="2"/>
    <n v="2.9"/>
    <x v="97"/>
  </r>
  <r>
    <n v="38"/>
    <x v="34"/>
    <x v="0"/>
    <n v="1.2"/>
    <x v="97"/>
  </r>
  <r>
    <n v="39"/>
    <x v="35"/>
    <x v="0"/>
    <n v="6.5"/>
    <x v="97"/>
  </r>
  <r>
    <n v="40"/>
    <x v="36"/>
    <x v="0"/>
    <n v="1.65"/>
    <x v="97"/>
  </r>
  <r>
    <n v="41"/>
    <x v="37"/>
    <x v="0"/>
    <n v="4.5"/>
    <x v="97"/>
  </r>
  <r>
    <n v="42"/>
    <x v="38"/>
    <x v="0"/>
    <n v="1.5"/>
    <x v="97"/>
  </r>
  <r>
    <n v="43"/>
    <x v="39"/>
    <x v="0"/>
    <n v="2.5"/>
    <x v="97"/>
  </r>
  <r>
    <n v="44"/>
    <x v="40"/>
    <x v="0"/>
    <n v="2.4"/>
    <x v="97"/>
  </r>
  <r>
    <n v="45"/>
    <x v="41"/>
    <x v="0"/>
    <n v="3.25"/>
    <x v="97"/>
  </r>
  <r>
    <n v="46"/>
    <x v="42"/>
    <x v="0"/>
    <n v="4"/>
    <x v="97"/>
  </r>
  <r>
    <n v="47"/>
    <x v="43"/>
    <x v="0"/>
    <n v="4"/>
    <x v="97"/>
  </r>
  <r>
    <n v="1"/>
    <x v="0"/>
    <x v="0"/>
    <n v="4"/>
    <x v="98"/>
  </r>
  <r>
    <n v="2"/>
    <x v="1"/>
    <x v="1"/>
    <n v="3"/>
    <x v="98"/>
  </r>
  <r>
    <n v="3"/>
    <x v="2"/>
    <x v="0"/>
    <n v="1.8"/>
    <x v="98"/>
  </r>
  <r>
    <n v="4"/>
    <x v="3"/>
    <x v="0"/>
    <n v="1"/>
    <x v="98"/>
  </r>
  <r>
    <n v="5"/>
    <x v="4"/>
    <x v="2"/>
    <n v="14.4"/>
    <x v="98"/>
  </r>
  <r>
    <n v="6"/>
    <x v="5"/>
    <x v="0"/>
    <n v="13"/>
    <x v="98"/>
  </r>
  <r>
    <n v="8"/>
    <x v="6"/>
    <x v="0"/>
    <n v="1.8"/>
    <x v="98"/>
  </r>
  <r>
    <n v="9"/>
    <x v="7"/>
    <x v="0"/>
    <n v="2.8"/>
    <x v="98"/>
  </r>
  <r>
    <n v="10"/>
    <x v="8"/>
    <x v="0"/>
    <n v="1.65"/>
    <x v="98"/>
  </r>
  <r>
    <n v="11"/>
    <x v="9"/>
    <x v="0"/>
    <n v="1"/>
    <x v="98"/>
  </r>
  <r>
    <n v="12"/>
    <x v="10"/>
    <x v="0"/>
    <n v="2.25"/>
    <x v="98"/>
  </r>
  <r>
    <n v="13"/>
    <x v="44"/>
    <x v="0"/>
    <n v="12"/>
    <x v="98"/>
  </r>
  <r>
    <n v="15"/>
    <x v="11"/>
    <x v="0"/>
    <n v="5.25"/>
    <x v="98"/>
  </r>
  <r>
    <n v="16"/>
    <x v="12"/>
    <x v="0"/>
    <n v="2.25"/>
    <x v="98"/>
  </r>
  <r>
    <n v="17"/>
    <x v="13"/>
    <x v="0"/>
    <n v="0.8"/>
    <x v="98"/>
  </r>
  <r>
    <n v="18"/>
    <x v="14"/>
    <x v="1"/>
    <n v="1.3"/>
    <x v="98"/>
  </r>
  <r>
    <n v="19"/>
    <x v="15"/>
    <x v="0"/>
    <n v="2"/>
    <x v="98"/>
  </r>
  <r>
    <n v="20"/>
    <x v="16"/>
    <x v="1"/>
    <n v="3.5"/>
    <x v="98"/>
  </r>
  <r>
    <n v="21"/>
    <x v="17"/>
    <x v="0"/>
    <n v="2"/>
    <x v="98"/>
  </r>
  <r>
    <n v="22"/>
    <x v="18"/>
    <x v="0"/>
    <n v="2.5"/>
    <x v="98"/>
  </r>
  <r>
    <n v="23"/>
    <x v="19"/>
    <x v="0"/>
    <n v="1.95"/>
    <x v="98"/>
  </r>
  <r>
    <n v="24"/>
    <x v="20"/>
    <x v="0"/>
    <n v="1.5"/>
    <x v="98"/>
  </r>
  <r>
    <n v="25"/>
    <x v="21"/>
    <x v="0"/>
    <n v="2"/>
    <x v="98"/>
  </r>
  <r>
    <n v="26"/>
    <x v="22"/>
    <x v="0"/>
    <n v="3.7"/>
    <x v="98"/>
  </r>
  <r>
    <n v="27"/>
    <x v="23"/>
    <x v="0"/>
    <n v="1"/>
    <x v="98"/>
  </r>
  <r>
    <n v="28"/>
    <x v="24"/>
    <x v="0"/>
    <n v="2.8"/>
    <x v="98"/>
  </r>
  <r>
    <n v="29"/>
    <x v="25"/>
    <x v="0"/>
    <n v="1.1000000000000001"/>
    <x v="98"/>
  </r>
  <r>
    <n v="30"/>
    <x v="26"/>
    <x v="0"/>
    <n v="15"/>
    <x v="98"/>
  </r>
  <r>
    <n v="31"/>
    <x v="27"/>
    <x v="0"/>
    <n v="1.8"/>
    <x v="98"/>
  </r>
  <r>
    <n v="32"/>
    <x v="28"/>
    <x v="0"/>
    <n v="4.5"/>
    <x v="98"/>
  </r>
  <r>
    <n v="33"/>
    <x v="29"/>
    <x v="0"/>
    <n v="1"/>
    <x v="98"/>
  </r>
  <r>
    <n v="34"/>
    <x v="30"/>
    <x v="0"/>
    <n v="1.5"/>
    <x v="98"/>
  </r>
  <r>
    <n v="35"/>
    <x v="31"/>
    <x v="0"/>
    <n v="1.8"/>
    <x v="98"/>
  </r>
  <r>
    <n v="36"/>
    <x v="32"/>
    <x v="0"/>
    <n v="26"/>
    <x v="98"/>
  </r>
  <r>
    <n v="37"/>
    <x v="33"/>
    <x v="2"/>
    <n v="2.9"/>
    <x v="98"/>
  </r>
  <r>
    <n v="38"/>
    <x v="34"/>
    <x v="0"/>
    <n v="1.2"/>
    <x v="98"/>
  </r>
  <r>
    <n v="39"/>
    <x v="35"/>
    <x v="0"/>
    <n v="6.25"/>
    <x v="98"/>
  </r>
  <r>
    <n v="40"/>
    <x v="36"/>
    <x v="0"/>
    <n v="1.5"/>
    <x v="98"/>
  </r>
  <r>
    <n v="41"/>
    <x v="37"/>
    <x v="0"/>
    <n v="4.5"/>
    <x v="98"/>
  </r>
  <r>
    <n v="42"/>
    <x v="38"/>
    <x v="0"/>
    <n v="1.25"/>
    <x v="98"/>
  </r>
  <r>
    <n v="43"/>
    <x v="39"/>
    <x v="0"/>
    <n v="2.5"/>
    <x v="98"/>
  </r>
  <r>
    <n v="44"/>
    <x v="40"/>
    <x v="0"/>
    <n v="2.6"/>
    <x v="98"/>
  </r>
  <r>
    <n v="45"/>
    <x v="41"/>
    <x v="0"/>
    <n v="3.25"/>
    <x v="98"/>
  </r>
  <r>
    <n v="46"/>
    <x v="42"/>
    <x v="0"/>
    <n v="3.75"/>
    <x v="98"/>
  </r>
  <r>
    <n v="47"/>
    <x v="43"/>
    <x v="0"/>
    <n v="4"/>
    <x v="98"/>
  </r>
  <r>
    <n v="1"/>
    <x v="0"/>
    <x v="0"/>
    <n v="4"/>
    <x v="99"/>
  </r>
  <r>
    <n v="2"/>
    <x v="1"/>
    <x v="1"/>
    <n v="3"/>
    <x v="99"/>
  </r>
  <r>
    <n v="3"/>
    <x v="2"/>
    <x v="0"/>
    <n v="1.8"/>
    <x v="99"/>
  </r>
  <r>
    <n v="4"/>
    <x v="3"/>
    <x v="0"/>
    <n v="1"/>
    <x v="99"/>
  </r>
  <r>
    <n v="5"/>
    <x v="4"/>
    <x v="2"/>
    <n v="14.4"/>
    <x v="99"/>
  </r>
  <r>
    <n v="6"/>
    <x v="5"/>
    <x v="0"/>
    <n v="13"/>
    <x v="99"/>
  </r>
  <r>
    <n v="8"/>
    <x v="6"/>
    <x v="0"/>
    <n v="1.8"/>
    <x v="99"/>
  </r>
  <r>
    <n v="9"/>
    <x v="7"/>
    <x v="0"/>
    <n v="2.8"/>
    <x v="99"/>
  </r>
  <r>
    <n v="10"/>
    <x v="8"/>
    <x v="0"/>
    <n v="1.65"/>
    <x v="99"/>
  </r>
  <r>
    <n v="11"/>
    <x v="9"/>
    <x v="0"/>
    <n v="1"/>
    <x v="99"/>
  </r>
  <r>
    <n v="12"/>
    <x v="10"/>
    <x v="0"/>
    <n v="2.25"/>
    <x v="99"/>
  </r>
  <r>
    <n v="13"/>
    <x v="44"/>
    <x v="0"/>
    <n v="12"/>
    <x v="99"/>
  </r>
  <r>
    <n v="15"/>
    <x v="11"/>
    <x v="0"/>
    <n v="5.25"/>
    <x v="99"/>
  </r>
  <r>
    <n v="16"/>
    <x v="12"/>
    <x v="0"/>
    <n v="2.25"/>
    <x v="99"/>
  </r>
  <r>
    <n v="17"/>
    <x v="13"/>
    <x v="0"/>
    <n v="0.8"/>
    <x v="99"/>
  </r>
  <r>
    <n v="18"/>
    <x v="14"/>
    <x v="1"/>
    <n v="1.3"/>
    <x v="99"/>
  </r>
  <r>
    <n v="19"/>
    <x v="15"/>
    <x v="0"/>
    <n v="2"/>
    <x v="99"/>
  </r>
  <r>
    <n v="20"/>
    <x v="16"/>
    <x v="1"/>
    <n v="3.5"/>
    <x v="99"/>
  </r>
  <r>
    <n v="21"/>
    <x v="17"/>
    <x v="0"/>
    <n v="2"/>
    <x v="99"/>
  </r>
  <r>
    <n v="22"/>
    <x v="18"/>
    <x v="0"/>
    <n v="2.5"/>
    <x v="99"/>
  </r>
  <r>
    <n v="23"/>
    <x v="19"/>
    <x v="0"/>
    <n v="1.95"/>
    <x v="99"/>
  </r>
  <r>
    <n v="24"/>
    <x v="20"/>
    <x v="0"/>
    <n v="1.5"/>
    <x v="99"/>
  </r>
  <r>
    <n v="25"/>
    <x v="21"/>
    <x v="0"/>
    <n v="2"/>
    <x v="99"/>
  </r>
  <r>
    <n v="26"/>
    <x v="22"/>
    <x v="0"/>
    <n v="3.7"/>
    <x v="99"/>
  </r>
  <r>
    <n v="27"/>
    <x v="23"/>
    <x v="0"/>
    <n v="1"/>
    <x v="99"/>
  </r>
  <r>
    <n v="28"/>
    <x v="24"/>
    <x v="0"/>
    <n v="2.8"/>
    <x v="99"/>
  </r>
  <r>
    <n v="29"/>
    <x v="25"/>
    <x v="0"/>
    <n v="1.1000000000000001"/>
    <x v="99"/>
  </r>
  <r>
    <n v="30"/>
    <x v="26"/>
    <x v="0"/>
    <n v="15"/>
    <x v="99"/>
  </r>
  <r>
    <n v="31"/>
    <x v="27"/>
    <x v="0"/>
    <n v="1.8"/>
    <x v="99"/>
  </r>
  <r>
    <n v="32"/>
    <x v="28"/>
    <x v="0"/>
    <n v="4.5"/>
    <x v="99"/>
  </r>
  <r>
    <n v="33"/>
    <x v="29"/>
    <x v="0"/>
    <n v="1"/>
    <x v="99"/>
  </r>
  <r>
    <n v="34"/>
    <x v="30"/>
    <x v="0"/>
    <n v="1.5"/>
    <x v="99"/>
  </r>
  <r>
    <n v="35"/>
    <x v="31"/>
    <x v="0"/>
    <n v="1.8"/>
    <x v="99"/>
  </r>
  <r>
    <n v="36"/>
    <x v="32"/>
    <x v="0"/>
    <n v="26"/>
    <x v="99"/>
  </r>
  <r>
    <n v="37"/>
    <x v="33"/>
    <x v="2"/>
    <n v="2.9"/>
    <x v="99"/>
  </r>
  <r>
    <n v="38"/>
    <x v="34"/>
    <x v="0"/>
    <n v="1.2"/>
    <x v="99"/>
  </r>
  <r>
    <n v="39"/>
    <x v="35"/>
    <x v="0"/>
    <n v="6.25"/>
    <x v="99"/>
  </r>
  <r>
    <n v="40"/>
    <x v="36"/>
    <x v="0"/>
    <n v="1.5"/>
    <x v="99"/>
  </r>
  <r>
    <n v="41"/>
    <x v="37"/>
    <x v="0"/>
    <n v="4.5"/>
    <x v="99"/>
  </r>
  <r>
    <n v="42"/>
    <x v="38"/>
    <x v="0"/>
    <n v="1.25"/>
    <x v="99"/>
  </r>
  <r>
    <n v="43"/>
    <x v="39"/>
    <x v="0"/>
    <n v="2.5"/>
    <x v="99"/>
  </r>
  <r>
    <n v="44"/>
    <x v="40"/>
    <x v="0"/>
    <n v="2.6"/>
    <x v="99"/>
  </r>
  <r>
    <n v="45"/>
    <x v="41"/>
    <x v="0"/>
    <n v="3.25"/>
    <x v="99"/>
  </r>
  <r>
    <n v="46"/>
    <x v="42"/>
    <x v="0"/>
    <n v="3.75"/>
    <x v="99"/>
  </r>
  <r>
    <n v="47"/>
    <x v="43"/>
    <x v="0"/>
    <n v="4"/>
    <x v="99"/>
  </r>
  <r>
    <n v="1"/>
    <x v="0"/>
    <x v="0"/>
    <n v="3.8"/>
    <x v="100"/>
  </r>
  <r>
    <n v="2"/>
    <x v="1"/>
    <x v="1"/>
    <n v="3"/>
    <x v="100"/>
  </r>
  <r>
    <n v="3"/>
    <x v="2"/>
    <x v="0"/>
    <n v="1.9"/>
    <x v="100"/>
  </r>
  <r>
    <n v="4"/>
    <x v="3"/>
    <x v="0"/>
    <n v="1.2"/>
    <x v="100"/>
  </r>
  <r>
    <n v="5"/>
    <x v="4"/>
    <x v="2"/>
    <n v="12"/>
    <x v="100"/>
  </r>
  <r>
    <n v="6"/>
    <x v="5"/>
    <x v="0"/>
    <n v="12.5"/>
    <x v="100"/>
  </r>
  <r>
    <n v="8"/>
    <x v="6"/>
    <x v="0"/>
    <n v="1.8"/>
    <x v="100"/>
  </r>
  <r>
    <n v="9"/>
    <x v="7"/>
    <x v="0"/>
    <n v="3.2"/>
    <x v="100"/>
  </r>
  <r>
    <n v="10"/>
    <x v="8"/>
    <x v="0"/>
    <n v="1.5"/>
    <x v="100"/>
  </r>
  <r>
    <n v="11"/>
    <x v="9"/>
    <x v="0"/>
    <n v="1"/>
    <x v="100"/>
  </r>
  <r>
    <n v="12"/>
    <x v="10"/>
    <x v="0"/>
    <n v="2.75"/>
    <x v="100"/>
  </r>
  <r>
    <n v="13"/>
    <x v="44"/>
    <x v="0"/>
    <n v="13"/>
    <x v="100"/>
  </r>
  <r>
    <n v="14"/>
    <x v="45"/>
    <x v="0"/>
    <n v="6.5"/>
    <x v="100"/>
  </r>
  <r>
    <n v="15"/>
    <x v="11"/>
    <x v="0"/>
    <n v="5.4"/>
    <x v="100"/>
  </r>
  <r>
    <n v="16"/>
    <x v="12"/>
    <x v="0"/>
    <n v="2.25"/>
    <x v="100"/>
  </r>
  <r>
    <n v="17"/>
    <x v="13"/>
    <x v="0"/>
    <n v="0.8"/>
    <x v="100"/>
  </r>
  <r>
    <n v="18"/>
    <x v="14"/>
    <x v="1"/>
    <n v="1.3"/>
    <x v="100"/>
  </r>
  <r>
    <n v="19"/>
    <x v="15"/>
    <x v="0"/>
    <n v="2"/>
    <x v="100"/>
  </r>
  <r>
    <n v="20"/>
    <x v="16"/>
    <x v="1"/>
    <n v="2.5"/>
    <x v="100"/>
  </r>
  <r>
    <n v="21"/>
    <x v="17"/>
    <x v="0"/>
    <n v="3"/>
    <x v="100"/>
  </r>
  <r>
    <n v="22"/>
    <x v="18"/>
    <x v="0"/>
    <n v="2"/>
    <x v="100"/>
  </r>
  <r>
    <n v="23"/>
    <x v="19"/>
    <x v="0"/>
    <n v="1.65"/>
    <x v="100"/>
  </r>
  <r>
    <n v="24"/>
    <x v="20"/>
    <x v="0"/>
    <n v="1.5"/>
    <x v="100"/>
  </r>
  <r>
    <n v="25"/>
    <x v="21"/>
    <x v="0"/>
    <n v="1.5"/>
    <x v="100"/>
  </r>
  <r>
    <n v="26"/>
    <x v="22"/>
    <x v="0"/>
    <n v="3.7"/>
    <x v="100"/>
  </r>
  <r>
    <n v="27"/>
    <x v="23"/>
    <x v="0"/>
    <n v="1"/>
    <x v="100"/>
  </r>
  <r>
    <n v="28"/>
    <x v="24"/>
    <x v="0"/>
    <n v="2.9"/>
    <x v="100"/>
  </r>
  <r>
    <n v="29"/>
    <x v="25"/>
    <x v="0"/>
    <n v="1.1000000000000001"/>
    <x v="100"/>
  </r>
  <r>
    <n v="30"/>
    <x v="26"/>
    <x v="0"/>
    <n v="15"/>
    <x v="100"/>
  </r>
  <r>
    <n v="31"/>
    <x v="27"/>
    <x v="0"/>
    <n v="1.8"/>
    <x v="100"/>
  </r>
  <r>
    <n v="32"/>
    <x v="28"/>
    <x v="0"/>
    <n v="4"/>
    <x v="100"/>
  </r>
  <r>
    <n v="33"/>
    <x v="29"/>
    <x v="0"/>
    <n v="1.2"/>
    <x v="100"/>
  </r>
  <r>
    <n v="34"/>
    <x v="30"/>
    <x v="0"/>
    <n v="1.5"/>
    <x v="100"/>
  </r>
  <r>
    <n v="35"/>
    <x v="31"/>
    <x v="0"/>
    <n v="1.6"/>
    <x v="100"/>
  </r>
  <r>
    <n v="36"/>
    <x v="32"/>
    <x v="0"/>
    <n v="28"/>
    <x v="100"/>
  </r>
  <r>
    <n v="37"/>
    <x v="33"/>
    <x v="2"/>
    <n v="2.9"/>
    <x v="100"/>
  </r>
  <r>
    <n v="38"/>
    <x v="34"/>
    <x v="0"/>
    <n v="1"/>
    <x v="100"/>
  </r>
  <r>
    <n v="39"/>
    <x v="35"/>
    <x v="0"/>
    <n v="6.5"/>
    <x v="100"/>
  </r>
  <r>
    <n v="40"/>
    <x v="36"/>
    <x v="0"/>
    <n v="1.65"/>
    <x v="100"/>
  </r>
  <r>
    <n v="41"/>
    <x v="37"/>
    <x v="0"/>
    <n v="5"/>
    <x v="100"/>
  </r>
  <r>
    <n v="42"/>
    <x v="38"/>
    <x v="0"/>
    <n v="1.25"/>
    <x v="100"/>
  </r>
  <r>
    <n v="43"/>
    <x v="39"/>
    <x v="0"/>
    <n v="2.7"/>
    <x v="100"/>
  </r>
  <r>
    <n v="44"/>
    <x v="40"/>
    <x v="0"/>
    <n v="3.6"/>
    <x v="100"/>
  </r>
  <r>
    <n v="45"/>
    <x v="41"/>
    <x v="0"/>
    <n v="3.25"/>
    <x v="100"/>
  </r>
  <r>
    <n v="46"/>
    <x v="42"/>
    <x v="0"/>
    <n v="3.75"/>
    <x v="100"/>
  </r>
  <r>
    <n v="47"/>
    <x v="43"/>
    <x v="0"/>
    <n v="4"/>
    <x v="100"/>
  </r>
  <r>
    <n v="1"/>
    <x v="0"/>
    <x v="0"/>
    <n v="4"/>
    <x v="101"/>
  </r>
  <r>
    <n v="2"/>
    <x v="1"/>
    <x v="1"/>
    <n v="3"/>
    <x v="101"/>
  </r>
  <r>
    <n v="3"/>
    <x v="2"/>
    <x v="0"/>
    <n v="2"/>
    <x v="101"/>
  </r>
  <r>
    <n v="4"/>
    <x v="3"/>
    <x v="0"/>
    <n v="1.2"/>
    <x v="101"/>
  </r>
  <r>
    <n v="5"/>
    <x v="4"/>
    <x v="2"/>
    <n v="14.4"/>
    <x v="101"/>
  </r>
  <r>
    <n v="6"/>
    <x v="5"/>
    <x v="0"/>
    <n v="13"/>
    <x v="101"/>
  </r>
  <r>
    <n v="8"/>
    <x v="6"/>
    <x v="0"/>
    <n v="1.8"/>
    <x v="101"/>
  </r>
  <r>
    <n v="9"/>
    <x v="7"/>
    <x v="0"/>
    <n v="2.4"/>
    <x v="101"/>
  </r>
  <r>
    <n v="10"/>
    <x v="8"/>
    <x v="0"/>
    <n v="1.5"/>
    <x v="101"/>
  </r>
  <r>
    <n v="11"/>
    <x v="9"/>
    <x v="0"/>
    <n v="1.1499999999999999"/>
    <x v="101"/>
  </r>
  <r>
    <n v="12"/>
    <x v="10"/>
    <x v="0"/>
    <n v="2.5"/>
    <x v="101"/>
  </r>
  <r>
    <n v="13"/>
    <x v="44"/>
    <x v="0"/>
    <n v="8"/>
    <x v="101"/>
  </r>
  <r>
    <n v="14"/>
    <x v="45"/>
    <x v="0"/>
    <n v="7"/>
    <x v="101"/>
  </r>
  <r>
    <n v="15"/>
    <x v="11"/>
    <x v="0"/>
    <n v="4.5"/>
    <x v="101"/>
  </r>
  <r>
    <n v="16"/>
    <x v="12"/>
    <x v="0"/>
    <n v="2.75"/>
    <x v="101"/>
  </r>
  <r>
    <n v="17"/>
    <x v="13"/>
    <x v="0"/>
    <n v="1"/>
    <x v="101"/>
  </r>
  <r>
    <n v="18"/>
    <x v="14"/>
    <x v="1"/>
    <n v="1.2"/>
    <x v="101"/>
  </r>
  <r>
    <n v="19"/>
    <x v="15"/>
    <x v="0"/>
    <n v="2"/>
    <x v="101"/>
  </r>
  <r>
    <n v="20"/>
    <x v="16"/>
    <x v="1"/>
    <n v="3.5"/>
    <x v="101"/>
  </r>
  <r>
    <n v="21"/>
    <x v="17"/>
    <x v="0"/>
    <n v="2.5"/>
    <x v="101"/>
  </r>
  <r>
    <n v="22"/>
    <x v="18"/>
    <x v="0"/>
    <n v="2"/>
    <x v="101"/>
  </r>
  <r>
    <n v="23"/>
    <x v="19"/>
    <x v="0"/>
    <n v="1.65"/>
    <x v="101"/>
  </r>
  <r>
    <n v="24"/>
    <x v="20"/>
    <x v="0"/>
    <n v="1.5"/>
    <x v="101"/>
  </r>
  <r>
    <n v="25"/>
    <x v="21"/>
    <x v="0"/>
    <n v="1.5"/>
    <x v="101"/>
  </r>
  <r>
    <n v="26"/>
    <x v="22"/>
    <x v="0"/>
    <n v="3.4"/>
    <x v="101"/>
  </r>
  <r>
    <n v="27"/>
    <x v="23"/>
    <x v="0"/>
    <n v="1.2"/>
    <x v="101"/>
  </r>
  <r>
    <n v="28"/>
    <x v="24"/>
    <x v="0"/>
    <n v="2.8"/>
    <x v="101"/>
  </r>
  <r>
    <n v="29"/>
    <x v="25"/>
    <x v="0"/>
    <n v="1.1000000000000001"/>
    <x v="101"/>
  </r>
  <r>
    <n v="30"/>
    <x v="26"/>
    <x v="0"/>
    <n v="15"/>
    <x v="101"/>
  </r>
  <r>
    <n v="31"/>
    <x v="27"/>
    <x v="0"/>
    <n v="2"/>
    <x v="101"/>
  </r>
  <r>
    <n v="32"/>
    <x v="28"/>
    <x v="0"/>
    <n v="4.5"/>
    <x v="101"/>
  </r>
  <r>
    <n v="33"/>
    <x v="29"/>
    <x v="0"/>
    <n v="1.3"/>
    <x v="101"/>
  </r>
  <r>
    <n v="34"/>
    <x v="30"/>
    <x v="0"/>
    <n v="1.5"/>
    <x v="101"/>
  </r>
  <r>
    <n v="35"/>
    <x v="31"/>
    <x v="0"/>
    <n v="1.8"/>
    <x v="101"/>
  </r>
  <r>
    <n v="36"/>
    <x v="32"/>
    <x v="0"/>
    <n v="25"/>
    <x v="101"/>
  </r>
  <r>
    <n v="37"/>
    <x v="33"/>
    <x v="2"/>
    <n v="2.9"/>
    <x v="101"/>
  </r>
  <r>
    <n v="38"/>
    <x v="34"/>
    <x v="0"/>
    <n v="1.4"/>
    <x v="101"/>
  </r>
  <r>
    <n v="39"/>
    <x v="35"/>
    <x v="0"/>
    <n v="6"/>
    <x v="101"/>
  </r>
  <r>
    <n v="40"/>
    <x v="36"/>
    <x v="0"/>
    <n v="1.65"/>
    <x v="101"/>
  </r>
  <r>
    <n v="41"/>
    <x v="37"/>
    <x v="0"/>
    <n v="5"/>
    <x v="101"/>
  </r>
  <r>
    <n v="42"/>
    <x v="38"/>
    <x v="0"/>
    <n v="1.5"/>
    <x v="101"/>
  </r>
  <r>
    <n v="43"/>
    <x v="39"/>
    <x v="0"/>
    <n v="2.5"/>
    <x v="101"/>
  </r>
  <r>
    <n v="44"/>
    <x v="40"/>
    <x v="0"/>
    <n v="2.8"/>
    <x v="101"/>
  </r>
  <r>
    <n v="45"/>
    <x v="41"/>
    <x v="0"/>
    <n v="3.5"/>
    <x v="101"/>
  </r>
  <r>
    <n v="46"/>
    <x v="42"/>
    <x v="0"/>
    <n v="4"/>
    <x v="101"/>
  </r>
  <r>
    <n v="47"/>
    <x v="43"/>
    <x v="0"/>
    <n v="4"/>
    <x v="101"/>
  </r>
  <r>
    <n v="1"/>
    <x v="0"/>
    <x v="0"/>
    <n v="4"/>
    <x v="102"/>
  </r>
  <r>
    <n v="2"/>
    <x v="1"/>
    <x v="1"/>
    <n v="3"/>
    <x v="102"/>
  </r>
  <r>
    <n v="3"/>
    <x v="2"/>
    <x v="0"/>
    <n v="2"/>
    <x v="102"/>
  </r>
  <r>
    <n v="4"/>
    <x v="3"/>
    <x v="0"/>
    <n v="1.2"/>
    <x v="102"/>
  </r>
  <r>
    <n v="5"/>
    <x v="4"/>
    <x v="2"/>
    <n v="12"/>
    <x v="102"/>
  </r>
  <r>
    <n v="6"/>
    <x v="5"/>
    <x v="0"/>
    <n v="13"/>
    <x v="102"/>
  </r>
  <r>
    <n v="8"/>
    <x v="6"/>
    <x v="0"/>
    <n v="1.8"/>
    <x v="102"/>
  </r>
  <r>
    <n v="9"/>
    <x v="7"/>
    <x v="0"/>
    <n v="2.6"/>
    <x v="102"/>
  </r>
  <r>
    <n v="10"/>
    <x v="8"/>
    <x v="0"/>
    <n v="1.5"/>
    <x v="102"/>
  </r>
  <r>
    <n v="11"/>
    <x v="9"/>
    <x v="0"/>
    <n v="1.4"/>
    <x v="102"/>
  </r>
  <r>
    <n v="12"/>
    <x v="10"/>
    <x v="0"/>
    <n v="2.5"/>
    <x v="102"/>
  </r>
  <r>
    <n v="13"/>
    <x v="44"/>
    <x v="0"/>
    <n v="7"/>
    <x v="102"/>
  </r>
  <r>
    <n v="14"/>
    <x v="45"/>
    <x v="0"/>
    <n v="6"/>
    <x v="102"/>
  </r>
  <r>
    <n v="15"/>
    <x v="11"/>
    <x v="0"/>
    <n v="4.25"/>
    <x v="102"/>
  </r>
  <r>
    <n v="16"/>
    <x v="12"/>
    <x v="0"/>
    <n v="2.75"/>
    <x v="102"/>
  </r>
  <r>
    <n v="17"/>
    <x v="13"/>
    <x v="0"/>
    <n v="1"/>
    <x v="102"/>
  </r>
  <r>
    <n v="18"/>
    <x v="14"/>
    <x v="1"/>
    <n v="1.2"/>
    <x v="102"/>
  </r>
  <r>
    <n v="19"/>
    <x v="15"/>
    <x v="0"/>
    <n v="1.6"/>
    <x v="102"/>
  </r>
  <r>
    <n v="20"/>
    <x v="16"/>
    <x v="1"/>
    <n v="3"/>
    <x v="102"/>
  </r>
  <r>
    <n v="21"/>
    <x v="17"/>
    <x v="0"/>
    <n v="3"/>
    <x v="102"/>
  </r>
  <r>
    <n v="22"/>
    <x v="18"/>
    <x v="0"/>
    <n v="2"/>
    <x v="102"/>
  </r>
  <r>
    <n v="23"/>
    <x v="19"/>
    <x v="0"/>
    <n v="1.4"/>
    <x v="102"/>
  </r>
  <r>
    <n v="24"/>
    <x v="20"/>
    <x v="0"/>
    <n v="1.5"/>
    <x v="102"/>
  </r>
  <r>
    <n v="25"/>
    <x v="21"/>
    <x v="0"/>
    <n v="1.5"/>
    <x v="102"/>
  </r>
  <r>
    <n v="26"/>
    <x v="22"/>
    <x v="0"/>
    <n v="3.7"/>
    <x v="102"/>
  </r>
  <r>
    <n v="27"/>
    <x v="23"/>
    <x v="0"/>
    <n v="1.2"/>
    <x v="102"/>
  </r>
  <r>
    <n v="28"/>
    <x v="24"/>
    <x v="0"/>
    <n v="2.8"/>
    <x v="102"/>
  </r>
  <r>
    <n v="29"/>
    <x v="25"/>
    <x v="0"/>
    <n v="1.1499999999999999"/>
    <x v="102"/>
  </r>
  <r>
    <n v="31"/>
    <x v="27"/>
    <x v="0"/>
    <n v="2"/>
    <x v="102"/>
  </r>
  <r>
    <n v="32"/>
    <x v="28"/>
    <x v="0"/>
    <n v="4.5"/>
    <x v="102"/>
  </r>
  <r>
    <n v="33"/>
    <x v="29"/>
    <x v="0"/>
    <n v="1.2"/>
    <x v="102"/>
  </r>
  <r>
    <n v="34"/>
    <x v="30"/>
    <x v="0"/>
    <n v="1.5"/>
    <x v="102"/>
  </r>
  <r>
    <n v="35"/>
    <x v="31"/>
    <x v="0"/>
    <n v="2"/>
    <x v="102"/>
  </r>
  <r>
    <n v="36"/>
    <x v="32"/>
    <x v="0"/>
    <n v="17"/>
    <x v="102"/>
  </r>
  <r>
    <n v="37"/>
    <x v="33"/>
    <x v="2"/>
    <n v="2.9"/>
    <x v="102"/>
  </r>
  <r>
    <n v="38"/>
    <x v="34"/>
    <x v="0"/>
    <n v="1"/>
    <x v="102"/>
  </r>
  <r>
    <n v="39"/>
    <x v="35"/>
    <x v="0"/>
    <n v="6.25"/>
    <x v="102"/>
  </r>
  <r>
    <n v="40"/>
    <x v="36"/>
    <x v="0"/>
    <n v="1.65"/>
    <x v="102"/>
  </r>
  <r>
    <n v="41"/>
    <x v="37"/>
    <x v="0"/>
    <n v="5"/>
    <x v="102"/>
  </r>
  <r>
    <n v="42"/>
    <x v="38"/>
    <x v="0"/>
    <n v="1.5"/>
    <x v="102"/>
  </r>
  <r>
    <n v="43"/>
    <x v="39"/>
    <x v="0"/>
    <n v="2.7"/>
    <x v="102"/>
  </r>
  <r>
    <n v="44"/>
    <x v="40"/>
    <x v="0"/>
    <n v="2.8"/>
    <x v="102"/>
  </r>
  <r>
    <n v="45"/>
    <x v="41"/>
    <x v="0"/>
    <n v="3.5"/>
    <x v="102"/>
  </r>
  <r>
    <n v="46"/>
    <x v="42"/>
    <x v="0"/>
    <n v="3.75"/>
    <x v="102"/>
  </r>
  <r>
    <n v="47"/>
    <x v="43"/>
    <x v="0"/>
    <n v="4.5"/>
    <x v="102"/>
  </r>
  <r>
    <n v="1"/>
    <x v="0"/>
    <x v="0"/>
    <n v="4"/>
    <x v="103"/>
  </r>
  <r>
    <n v="2"/>
    <x v="1"/>
    <x v="1"/>
    <n v="3"/>
    <x v="103"/>
  </r>
  <r>
    <n v="3"/>
    <x v="2"/>
    <x v="0"/>
    <n v="1.8"/>
    <x v="103"/>
  </r>
  <r>
    <n v="4"/>
    <x v="3"/>
    <x v="0"/>
    <n v="1"/>
    <x v="103"/>
  </r>
  <r>
    <n v="5"/>
    <x v="4"/>
    <x v="2"/>
    <n v="12"/>
    <x v="103"/>
  </r>
  <r>
    <n v="6"/>
    <x v="5"/>
    <x v="0"/>
    <n v="13"/>
    <x v="103"/>
  </r>
  <r>
    <n v="8"/>
    <x v="6"/>
    <x v="0"/>
    <n v="1.8"/>
    <x v="103"/>
  </r>
  <r>
    <n v="9"/>
    <x v="7"/>
    <x v="0"/>
    <n v="2.8"/>
    <x v="103"/>
  </r>
  <r>
    <n v="10"/>
    <x v="8"/>
    <x v="0"/>
    <n v="1.4"/>
    <x v="103"/>
  </r>
  <r>
    <n v="11"/>
    <x v="9"/>
    <x v="0"/>
    <n v="1.1499999999999999"/>
    <x v="103"/>
  </r>
  <r>
    <n v="12"/>
    <x v="10"/>
    <x v="0"/>
    <n v="2.2999999999999998"/>
    <x v="103"/>
  </r>
  <r>
    <n v="13"/>
    <x v="44"/>
    <x v="0"/>
    <n v="7"/>
    <x v="103"/>
  </r>
  <r>
    <n v="14"/>
    <x v="45"/>
    <x v="0"/>
    <n v="6"/>
    <x v="103"/>
  </r>
  <r>
    <n v="15"/>
    <x v="11"/>
    <x v="0"/>
    <n v="4.25"/>
    <x v="103"/>
  </r>
  <r>
    <n v="16"/>
    <x v="12"/>
    <x v="0"/>
    <n v="2.5"/>
    <x v="103"/>
  </r>
  <r>
    <n v="17"/>
    <x v="13"/>
    <x v="0"/>
    <n v="0.8"/>
    <x v="103"/>
  </r>
  <r>
    <n v="18"/>
    <x v="14"/>
    <x v="1"/>
    <n v="1.2"/>
    <x v="103"/>
  </r>
  <r>
    <n v="19"/>
    <x v="15"/>
    <x v="0"/>
    <n v="2"/>
    <x v="103"/>
  </r>
  <r>
    <n v="20"/>
    <x v="16"/>
    <x v="1"/>
    <n v="3"/>
    <x v="103"/>
  </r>
  <r>
    <n v="21"/>
    <x v="17"/>
    <x v="0"/>
    <n v="3"/>
    <x v="103"/>
  </r>
  <r>
    <n v="22"/>
    <x v="18"/>
    <x v="0"/>
    <n v="2"/>
    <x v="103"/>
  </r>
  <r>
    <n v="23"/>
    <x v="19"/>
    <x v="0"/>
    <n v="1.1000000000000001"/>
    <x v="103"/>
  </r>
  <r>
    <n v="24"/>
    <x v="20"/>
    <x v="0"/>
    <n v="1.5"/>
    <x v="103"/>
  </r>
  <r>
    <n v="25"/>
    <x v="21"/>
    <x v="0"/>
    <n v="1.3"/>
    <x v="103"/>
  </r>
  <r>
    <n v="26"/>
    <x v="22"/>
    <x v="0"/>
    <n v="3.4"/>
    <x v="103"/>
  </r>
  <r>
    <n v="27"/>
    <x v="23"/>
    <x v="0"/>
    <n v="1"/>
    <x v="103"/>
  </r>
  <r>
    <n v="28"/>
    <x v="24"/>
    <x v="0"/>
    <n v="2.5"/>
    <x v="103"/>
  </r>
  <r>
    <n v="29"/>
    <x v="25"/>
    <x v="0"/>
    <n v="1.1499999999999999"/>
    <x v="103"/>
  </r>
  <r>
    <n v="31"/>
    <x v="27"/>
    <x v="0"/>
    <n v="2"/>
    <x v="103"/>
  </r>
  <r>
    <n v="32"/>
    <x v="28"/>
    <x v="0"/>
    <n v="4"/>
    <x v="103"/>
  </r>
  <r>
    <n v="33"/>
    <x v="29"/>
    <x v="0"/>
    <n v="1.2"/>
    <x v="103"/>
  </r>
  <r>
    <n v="34"/>
    <x v="30"/>
    <x v="0"/>
    <n v="1.5"/>
    <x v="103"/>
  </r>
  <r>
    <n v="35"/>
    <x v="31"/>
    <x v="0"/>
    <n v="2"/>
    <x v="103"/>
  </r>
  <r>
    <n v="36"/>
    <x v="32"/>
    <x v="0"/>
    <n v="15"/>
    <x v="103"/>
  </r>
  <r>
    <n v="37"/>
    <x v="33"/>
    <x v="2"/>
    <n v="2.9"/>
    <x v="103"/>
  </r>
  <r>
    <n v="38"/>
    <x v="34"/>
    <x v="0"/>
    <n v="1"/>
    <x v="103"/>
  </r>
  <r>
    <n v="39"/>
    <x v="35"/>
    <x v="0"/>
    <n v="6"/>
    <x v="103"/>
  </r>
  <r>
    <n v="40"/>
    <x v="36"/>
    <x v="0"/>
    <n v="1.65"/>
    <x v="103"/>
  </r>
  <r>
    <n v="41"/>
    <x v="37"/>
    <x v="0"/>
    <n v="5"/>
    <x v="103"/>
  </r>
  <r>
    <n v="42"/>
    <x v="38"/>
    <x v="0"/>
    <n v="1.5"/>
    <x v="103"/>
  </r>
  <r>
    <n v="43"/>
    <x v="39"/>
    <x v="0"/>
    <n v="2.5"/>
    <x v="103"/>
  </r>
  <r>
    <n v="44"/>
    <x v="40"/>
    <x v="0"/>
    <n v="2.8"/>
    <x v="103"/>
  </r>
  <r>
    <n v="45"/>
    <x v="41"/>
    <x v="0"/>
    <n v="3.25"/>
    <x v="103"/>
  </r>
  <r>
    <n v="46"/>
    <x v="42"/>
    <x v="0"/>
    <n v="3.75"/>
    <x v="103"/>
  </r>
  <r>
    <n v="47"/>
    <x v="43"/>
    <x v="0"/>
    <n v="3.5"/>
    <x v="103"/>
  </r>
  <r>
    <n v="1"/>
    <x v="0"/>
    <x v="0"/>
    <n v="4"/>
    <x v="104"/>
  </r>
  <r>
    <n v="2"/>
    <x v="1"/>
    <x v="1"/>
    <n v="3"/>
    <x v="104"/>
  </r>
  <r>
    <n v="3"/>
    <x v="2"/>
    <x v="0"/>
    <n v="1.8"/>
    <x v="104"/>
  </r>
  <r>
    <n v="4"/>
    <x v="3"/>
    <x v="0"/>
    <n v="1"/>
    <x v="104"/>
  </r>
  <r>
    <n v="5"/>
    <x v="4"/>
    <x v="2"/>
    <n v="12"/>
    <x v="104"/>
  </r>
  <r>
    <n v="6"/>
    <x v="5"/>
    <x v="0"/>
    <n v="13"/>
    <x v="104"/>
  </r>
  <r>
    <n v="8"/>
    <x v="6"/>
    <x v="0"/>
    <n v="1.7"/>
    <x v="104"/>
  </r>
  <r>
    <n v="9"/>
    <x v="7"/>
    <x v="0"/>
    <n v="2.4"/>
    <x v="104"/>
  </r>
  <r>
    <n v="10"/>
    <x v="8"/>
    <x v="0"/>
    <n v="1.4"/>
    <x v="104"/>
  </r>
  <r>
    <n v="11"/>
    <x v="9"/>
    <x v="0"/>
    <n v="1"/>
    <x v="104"/>
  </r>
  <r>
    <n v="12"/>
    <x v="10"/>
    <x v="0"/>
    <n v="2"/>
    <x v="104"/>
  </r>
  <r>
    <n v="13"/>
    <x v="44"/>
    <x v="0"/>
    <n v="7"/>
    <x v="104"/>
  </r>
  <r>
    <n v="14"/>
    <x v="45"/>
    <x v="0"/>
    <n v="6"/>
    <x v="104"/>
  </r>
  <r>
    <n v="15"/>
    <x v="11"/>
    <x v="0"/>
    <n v="4.25"/>
    <x v="104"/>
  </r>
  <r>
    <n v="16"/>
    <x v="12"/>
    <x v="0"/>
    <n v="2"/>
    <x v="104"/>
  </r>
  <r>
    <n v="17"/>
    <x v="13"/>
    <x v="0"/>
    <n v="0.6"/>
    <x v="104"/>
  </r>
  <r>
    <n v="18"/>
    <x v="14"/>
    <x v="1"/>
    <n v="1.2"/>
    <x v="104"/>
  </r>
  <r>
    <n v="19"/>
    <x v="15"/>
    <x v="0"/>
    <n v="1.6"/>
    <x v="104"/>
  </r>
  <r>
    <n v="20"/>
    <x v="16"/>
    <x v="1"/>
    <n v="2.5"/>
    <x v="104"/>
  </r>
  <r>
    <n v="21"/>
    <x v="17"/>
    <x v="0"/>
    <n v="2.8"/>
    <x v="104"/>
  </r>
  <r>
    <n v="22"/>
    <x v="18"/>
    <x v="0"/>
    <n v="2"/>
    <x v="104"/>
  </r>
  <r>
    <n v="23"/>
    <x v="19"/>
    <x v="0"/>
    <n v="0.95"/>
    <x v="104"/>
  </r>
  <r>
    <n v="24"/>
    <x v="20"/>
    <x v="0"/>
    <n v="1.3"/>
    <x v="104"/>
  </r>
  <r>
    <n v="25"/>
    <x v="21"/>
    <x v="0"/>
    <n v="1.5"/>
    <x v="104"/>
  </r>
  <r>
    <n v="26"/>
    <x v="22"/>
    <x v="0"/>
    <n v="3.4"/>
    <x v="104"/>
  </r>
  <r>
    <n v="27"/>
    <x v="23"/>
    <x v="0"/>
    <n v="1"/>
    <x v="104"/>
  </r>
  <r>
    <n v="28"/>
    <x v="24"/>
    <x v="0"/>
    <n v="2.5"/>
    <x v="104"/>
  </r>
  <r>
    <n v="29"/>
    <x v="25"/>
    <x v="0"/>
    <n v="1.1000000000000001"/>
    <x v="104"/>
  </r>
  <r>
    <n v="31"/>
    <x v="27"/>
    <x v="0"/>
    <n v="2"/>
    <x v="104"/>
  </r>
  <r>
    <n v="32"/>
    <x v="28"/>
    <x v="0"/>
    <n v="3.5"/>
    <x v="104"/>
  </r>
  <r>
    <n v="33"/>
    <x v="29"/>
    <x v="0"/>
    <n v="1"/>
    <x v="104"/>
  </r>
  <r>
    <n v="34"/>
    <x v="30"/>
    <x v="0"/>
    <n v="1.5"/>
    <x v="104"/>
  </r>
  <r>
    <n v="35"/>
    <x v="31"/>
    <x v="0"/>
    <n v="2"/>
    <x v="104"/>
  </r>
  <r>
    <n v="36"/>
    <x v="32"/>
    <x v="0"/>
    <n v="17"/>
    <x v="104"/>
  </r>
  <r>
    <n v="37"/>
    <x v="33"/>
    <x v="2"/>
    <n v="2.9"/>
    <x v="104"/>
  </r>
  <r>
    <n v="38"/>
    <x v="34"/>
    <x v="0"/>
    <n v="0.8"/>
    <x v="104"/>
  </r>
  <r>
    <n v="39"/>
    <x v="35"/>
    <x v="0"/>
    <n v="5.8"/>
    <x v="104"/>
  </r>
  <r>
    <n v="40"/>
    <x v="36"/>
    <x v="0"/>
    <n v="1.65"/>
    <x v="104"/>
  </r>
  <r>
    <n v="41"/>
    <x v="37"/>
    <x v="0"/>
    <n v="4"/>
    <x v="104"/>
  </r>
  <r>
    <n v="42"/>
    <x v="38"/>
    <x v="0"/>
    <n v="1.25"/>
    <x v="104"/>
  </r>
  <r>
    <n v="43"/>
    <x v="39"/>
    <x v="0"/>
    <n v="2.5"/>
    <x v="104"/>
  </r>
  <r>
    <n v="44"/>
    <x v="40"/>
    <x v="0"/>
    <n v="2.4"/>
    <x v="104"/>
  </r>
  <r>
    <n v="45"/>
    <x v="41"/>
    <x v="0"/>
    <n v="3.5"/>
    <x v="104"/>
  </r>
  <r>
    <n v="46"/>
    <x v="42"/>
    <x v="0"/>
    <n v="4"/>
    <x v="104"/>
  </r>
  <r>
    <n v="47"/>
    <x v="43"/>
    <x v="0"/>
    <n v="2.5"/>
    <x v="104"/>
  </r>
  <r>
    <n v="1"/>
    <x v="0"/>
    <x v="0"/>
    <n v="4.2"/>
    <x v="105"/>
  </r>
  <r>
    <n v="2"/>
    <x v="1"/>
    <x v="1"/>
    <n v="3"/>
    <x v="105"/>
  </r>
  <r>
    <n v="3"/>
    <x v="2"/>
    <x v="0"/>
    <n v="2"/>
    <x v="105"/>
  </r>
  <r>
    <n v="4"/>
    <x v="3"/>
    <x v="0"/>
    <n v="1"/>
    <x v="105"/>
  </r>
  <r>
    <n v="5"/>
    <x v="4"/>
    <x v="2"/>
    <n v="12"/>
    <x v="105"/>
  </r>
  <r>
    <n v="6"/>
    <x v="5"/>
    <x v="0"/>
    <n v="13"/>
    <x v="105"/>
  </r>
  <r>
    <n v="8"/>
    <x v="6"/>
    <x v="0"/>
    <n v="1.8"/>
    <x v="105"/>
  </r>
  <r>
    <n v="9"/>
    <x v="7"/>
    <x v="0"/>
    <n v="2.6"/>
    <x v="105"/>
  </r>
  <r>
    <n v="10"/>
    <x v="8"/>
    <x v="0"/>
    <n v="1.5"/>
    <x v="105"/>
  </r>
  <r>
    <n v="11"/>
    <x v="9"/>
    <x v="0"/>
    <n v="1.1499999999999999"/>
    <x v="105"/>
  </r>
  <r>
    <n v="12"/>
    <x v="10"/>
    <x v="0"/>
    <n v="2.25"/>
    <x v="105"/>
  </r>
  <r>
    <n v="13"/>
    <x v="44"/>
    <x v="0"/>
    <n v="7"/>
    <x v="105"/>
  </r>
  <r>
    <n v="14"/>
    <x v="45"/>
    <x v="0"/>
    <n v="6"/>
    <x v="105"/>
  </r>
  <r>
    <n v="15"/>
    <x v="11"/>
    <x v="0"/>
    <n v="4.25"/>
    <x v="105"/>
  </r>
  <r>
    <n v="16"/>
    <x v="12"/>
    <x v="0"/>
    <n v="2.25"/>
    <x v="105"/>
  </r>
  <r>
    <n v="17"/>
    <x v="13"/>
    <x v="0"/>
    <n v="0.7"/>
    <x v="105"/>
  </r>
  <r>
    <n v="18"/>
    <x v="14"/>
    <x v="1"/>
    <n v="1.2"/>
    <x v="105"/>
  </r>
  <r>
    <n v="19"/>
    <x v="15"/>
    <x v="0"/>
    <n v="1.6"/>
    <x v="105"/>
  </r>
  <r>
    <n v="20"/>
    <x v="16"/>
    <x v="1"/>
    <n v="2.5"/>
    <x v="105"/>
  </r>
  <r>
    <n v="21"/>
    <x v="17"/>
    <x v="0"/>
    <n v="3"/>
    <x v="105"/>
  </r>
  <r>
    <n v="22"/>
    <x v="18"/>
    <x v="0"/>
    <n v="2"/>
    <x v="105"/>
  </r>
  <r>
    <n v="23"/>
    <x v="19"/>
    <x v="0"/>
    <n v="1"/>
    <x v="105"/>
  </r>
  <r>
    <n v="24"/>
    <x v="20"/>
    <x v="0"/>
    <n v="1.5"/>
    <x v="105"/>
  </r>
  <r>
    <n v="25"/>
    <x v="21"/>
    <x v="0"/>
    <n v="1.8"/>
    <x v="105"/>
  </r>
  <r>
    <n v="26"/>
    <x v="22"/>
    <x v="0"/>
    <n v="3.7"/>
    <x v="105"/>
  </r>
  <r>
    <n v="27"/>
    <x v="23"/>
    <x v="0"/>
    <n v="1"/>
    <x v="105"/>
  </r>
  <r>
    <n v="28"/>
    <x v="24"/>
    <x v="0"/>
    <n v="2.8"/>
    <x v="105"/>
  </r>
  <r>
    <n v="29"/>
    <x v="25"/>
    <x v="0"/>
    <n v="1.1499999999999999"/>
    <x v="105"/>
  </r>
  <r>
    <n v="31"/>
    <x v="27"/>
    <x v="0"/>
    <n v="2"/>
    <x v="105"/>
  </r>
  <r>
    <n v="32"/>
    <x v="28"/>
    <x v="0"/>
    <n v="3.8"/>
    <x v="105"/>
  </r>
  <r>
    <n v="33"/>
    <x v="29"/>
    <x v="0"/>
    <n v="1.2"/>
    <x v="105"/>
  </r>
  <r>
    <n v="34"/>
    <x v="30"/>
    <x v="0"/>
    <n v="1.5"/>
    <x v="105"/>
  </r>
  <r>
    <n v="35"/>
    <x v="31"/>
    <x v="0"/>
    <n v="2"/>
    <x v="105"/>
  </r>
  <r>
    <n v="36"/>
    <x v="32"/>
    <x v="0"/>
    <n v="17"/>
    <x v="105"/>
  </r>
  <r>
    <n v="37"/>
    <x v="33"/>
    <x v="2"/>
    <n v="2.9"/>
    <x v="105"/>
  </r>
  <r>
    <n v="38"/>
    <x v="34"/>
    <x v="0"/>
    <n v="0.9"/>
    <x v="105"/>
  </r>
  <r>
    <n v="39"/>
    <x v="35"/>
    <x v="0"/>
    <n v="6"/>
    <x v="105"/>
  </r>
  <r>
    <n v="40"/>
    <x v="36"/>
    <x v="0"/>
    <n v="1.65"/>
    <x v="105"/>
  </r>
  <r>
    <n v="41"/>
    <x v="37"/>
    <x v="0"/>
    <n v="4.5"/>
    <x v="105"/>
  </r>
  <r>
    <n v="42"/>
    <x v="38"/>
    <x v="0"/>
    <n v="1.5"/>
    <x v="105"/>
  </r>
  <r>
    <n v="43"/>
    <x v="39"/>
    <x v="0"/>
    <n v="2.5"/>
    <x v="105"/>
  </r>
  <r>
    <n v="44"/>
    <x v="40"/>
    <x v="0"/>
    <n v="2.6"/>
    <x v="105"/>
  </r>
  <r>
    <n v="45"/>
    <x v="41"/>
    <x v="0"/>
    <n v="3.5"/>
    <x v="105"/>
  </r>
  <r>
    <n v="46"/>
    <x v="42"/>
    <x v="0"/>
    <n v="4"/>
    <x v="105"/>
  </r>
  <r>
    <n v="47"/>
    <x v="43"/>
    <x v="0"/>
    <n v="2.5"/>
    <x v="105"/>
  </r>
  <r>
    <n v="1"/>
    <x v="0"/>
    <x v="0"/>
    <n v="4"/>
    <x v="106"/>
  </r>
  <r>
    <n v="2"/>
    <x v="1"/>
    <x v="1"/>
    <n v="3"/>
    <x v="106"/>
  </r>
  <r>
    <n v="3"/>
    <x v="2"/>
    <x v="0"/>
    <n v="2"/>
    <x v="106"/>
  </r>
  <r>
    <n v="4"/>
    <x v="3"/>
    <x v="0"/>
    <n v="1.2"/>
    <x v="106"/>
  </r>
  <r>
    <n v="5"/>
    <x v="4"/>
    <x v="2"/>
    <n v="12"/>
    <x v="106"/>
  </r>
  <r>
    <n v="6"/>
    <x v="5"/>
    <x v="0"/>
    <n v="12.5"/>
    <x v="106"/>
  </r>
  <r>
    <n v="8"/>
    <x v="6"/>
    <x v="0"/>
    <n v="1.8"/>
    <x v="106"/>
  </r>
  <r>
    <n v="9"/>
    <x v="7"/>
    <x v="0"/>
    <n v="3.4"/>
    <x v="106"/>
  </r>
  <r>
    <n v="10"/>
    <x v="8"/>
    <x v="0"/>
    <n v="1.5"/>
    <x v="106"/>
  </r>
  <r>
    <n v="11"/>
    <x v="9"/>
    <x v="0"/>
    <n v="1.1499999999999999"/>
    <x v="106"/>
  </r>
  <r>
    <n v="12"/>
    <x v="10"/>
    <x v="0"/>
    <n v="2.25"/>
    <x v="106"/>
  </r>
  <r>
    <n v="13"/>
    <x v="44"/>
    <x v="0"/>
    <n v="7"/>
    <x v="106"/>
  </r>
  <r>
    <n v="14"/>
    <x v="45"/>
    <x v="0"/>
    <n v="6"/>
    <x v="106"/>
  </r>
  <r>
    <n v="15"/>
    <x v="11"/>
    <x v="0"/>
    <n v="4.5"/>
    <x v="106"/>
  </r>
  <r>
    <n v="16"/>
    <x v="12"/>
    <x v="0"/>
    <n v="2.25"/>
    <x v="106"/>
  </r>
  <r>
    <n v="17"/>
    <x v="13"/>
    <x v="0"/>
    <n v="0.6"/>
    <x v="106"/>
  </r>
  <r>
    <n v="18"/>
    <x v="14"/>
    <x v="1"/>
    <n v="1.3"/>
    <x v="106"/>
  </r>
  <r>
    <n v="19"/>
    <x v="15"/>
    <x v="0"/>
    <n v="1.8"/>
    <x v="106"/>
  </r>
  <r>
    <n v="20"/>
    <x v="16"/>
    <x v="1"/>
    <n v="2.5"/>
    <x v="106"/>
  </r>
  <r>
    <n v="21"/>
    <x v="17"/>
    <x v="0"/>
    <n v="3"/>
    <x v="106"/>
  </r>
  <r>
    <n v="22"/>
    <x v="18"/>
    <x v="0"/>
    <n v="2"/>
    <x v="106"/>
  </r>
  <r>
    <n v="23"/>
    <x v="19"/>
    <x v="0"/>
    <n v="1"/>
    <x v="106"/>
  </r>
  <r>
    <n v="24"/>
    <x v="20"/>
    <x v="0"/>
    <n v="1.5"/>
    <x v="106"/>
  </r>
  <r>
    <n v="25"/>
    <x v="21"/>
    <x v="0"/>
    <n v="1.8"/>
    <x v="106"/>
  </r>
  <r>
    <n v="26"/>
    <x v="22"/>
    <x v="0"/>
    <n v="3.7"/>
    <x v="106"/>
  </r>
  <r>
    <n v="27"/>
    <x v="23"/>
    <x v="0"/>
    <n v="1"/>
    <x v="106"/>
  </r>
  <r>
    <n v="28"/>
    <x v="24"/>
    <x v="0"/>
    <n v="2.7"/>
    <x v="106"/>
  </r>
  <r>
    <n v="29"/>
    <x v="25"/>
    <x v="0"/>
    <n v="1.1499999999999999"/>
    <x v="106"/>
  </r>
  <r>
    <n v="30"/>
    <x v="26"/>
    <x v="0"/>
    <n v="15"/>
    <x v="106"/>
  </r>
  <r>
    <n v="31"/>
    <x v="27"/>
    <x v="0"/>
    <n v="2"/>
    <x v="106"/>
  </r>
  <r>
    <n v="32"/>
    <x v="28"/>
    <x v="0"/>
    <n v="4"/>
    <x v="106"/>
  </r>
  <r>
    <n v="33"/>
    <x v="29"/>
    <x v="0"/>
    <n v="1.2"/>
    <x v="106"/>
  </r>
  <r>
    <n v="34"/>
    <x v="30"/>
    <x v="0"/>
    <n v="1.5"/>
    <x v="106"/>
  </r>
  <r>
    <n v="35"/>
    <x v="31"/>
    <x v="0"/>
    <n v="2"/>
    <x v="106"/>
  </r>
  <r>
    <n v="36"/>
    <x v="32"/>
    <x v="0"/>
    <n v="17"/>
    <x v="106"/>
  </r>
  <r>
    <n v="37"/>
    <x v="33"/>
    <x v="2"/>
    <n v="2.9"/>
    <x v="106"/>
  </r>
  <r>
    <n v="38"/>
    <x v="34"/>
    <x v="0"/>
    <n v="1"/>
    <x v="106"/>
  </r>
  <r>
    <n v="39"/>
    <x v="35"/>
    <x v="0"/>
    <n v="6"/>
    <x v="106"/>
  </r>
  <r>
    <n v="40"/>
    <x v="36"/>
    <x v="0"/>
    <n v="1.65"/>
    <x v="106"/>
  </r>
  <r>
    <n v="41"/>
    <x v="37"/>
    <x v="0"/>
    <n v="4"/>
    <x v="106"/>
  </r>
  <r>
    <n v="42"/>
    <x v="38"/>
    <x v="0"/>
    <n v="1.5"/>
    <x v="106"/>
  </r>
  <r>
    <n v="43"/>
    <x v="39"/>
    <x v="0"/>
    <n v="2.5"/>
    <x v="106"/>
  </r>
  <r>
    <n v="44"/>
    <x v="40"/>
    <x v="0"/>
    <n v="2.8"/>
    <x v="106"/>
  </r>
  <r>
    <n v="45"/>
    <x v="41"/>
    <x v="0"/>
    <n v="3.75"/>
    <x v="106"/>
  </r>
  <r>
    <n v="46"/>
    <x v="42"/>
    <x v="0"/>
    <n v="4.25"/>
    <x v="106"/>
  </r>
  <r>
    <n v="47"/>
    <x v="43"/>
    <x v="0"/>
    <n v="3.5"/>
    <x v="106"/>
  </r>
  <r>
    <n v="1"/>
    <x v="0"/>
    <x v="0"/>
    <n v="4"/>
    <x v="107"/>
  </r>
  <r>
    <n v="2"/>
    <x v="1"/>
    <x v="1"/>
    <n v="3"/>
    <x v="107"/>
  </r>
  <r>
    <n v="3"/>
    <x v="2"/>
    <x v="0"/>
    <n v="2"/>
    <x v="107"/>
  </r>
  <r>
    <n v="4"/>
    <x v="3"/>
    <x v="0"/>
    <n v="1"/>
    <x v="107"/>
  </r>
  <r>
    <n v="5"/>
    <x v="4"/>
    <x v="2"/>
    <n v="12"/>
    <x v="107"/>
  </r>
  <r>
    <n v="6"/>
    <x v="5"/>
    <x v="0"/>
    <n v="12.5"/>
    <x v="107"/>
  </r>
  <r>
    <n v="8"/>
    <x v="6"/>
    <x v="0"/>
    <n v="1.8"/>
    <x v="107"/>
  </r>
  <r>
    <n v="9"/>
    <x v="7"/>
    <x v="0"/>
    <n v="3.2"/>
    <x v="107"/>
  </r>
  <r>
    <n v="10"/>
    <x v="8"/>
    <x v="0"/>
    <n v="1.35"/>
    <x v="107"/>
  </r>
  <r>
    <n v="11"/>
    <x v="9"/>
    <x v="0"/>
    <n v="1.1499999999999999"/>
    <x v="107"/>
  </r>
  <r>
    <n v="12"/>
    <x v="10"/>
    <x v="0"/>
    <n v="2.25"/>
    <x v="107"/>
  </r>
  <r>
    <n v="13"/>
    <x v="44"/>
    <x v="0"/>
    <n v="6"/>
    <x v="107"/>
  </r>
  <r>
    <n v="14"/>
    <x v="45"/>
    <x v="0"/>
    <n v="6"/>
    <x v="107"/>
  </r>
  <r>
    <n v="15"/>
    <x v="11"/>
    <x v="0"/>
    <n v="4.5"/>
    <x v="107"/>
  </r>
  <r>
    <n v="16"/>
    <x v="12"/>
    <x v="0"/>
    <n v="2"/>
    <x v="107"/>
  </r>
  <r>
    <n v="17"/>
    <x v="13"/>
    <x v="0"/>
    <n v="0.6"/>
    <x v="107"/>
  </r>
  <r>
    <n v="18"/>
    <x v="14"/>
    <x v="1"/>
    <n v="1.2"/>
    <x v="107"/>
  </r>
  <r>
    <n v="19"/>
    <x v="15"/>
    <x v="0"/>
    <n v="1.6"/>
    <x v="107"/>
  </r>
  <r>
    <n v="20"/>
    <x v="16"/>
    <x v="1"/>
    <n v="2"/>
    <x v="107"/>
  </r>
  <r>
    <n v="21"/>
    <x v="17"/>
    <x v="0"/>
    <n v="3"/>
    <x v="107"/>
  </r>
  <r>
    <n v="22"/>
    <x v="18"/>
    <x v="0"/>
    <n v="2"/>
    <x v="107"/>
  </r>
  <r>
    <n v="23"/>
    <x v="19"/>
    <x v="0"/>
    <n v="0.85"/>
    <x v="107"/>
  </r>
  <r>
    <n v="24"/>
    <x v="20"/>
    <x v="0"/>
    <n v="1.4"/>
    <x v="107"/>
  </r>
  <r>
    <n v="25"/>
    <x v="21"/>
    <x v="0"/>
    <n v="1.8"/>
    <x v="107"/>
  </r>
  <r>
    <n v="26"/>
    <x v="22"/>
    <x v="0"/>
    <n v="3.4"/>
    <x v="107"/>
  </r>
  <r>
    <n v="27"/>
    <x v="23"/>
    <x v="0"/>
    <n v="1"/>
    <x v="107"/>
  </r>
  <r>
    <n v="28"/>
    <x v="24"/>
    <x v="0"/>
    <n v="2.7"/>
    <x v="107"/>
  </r>
  <r>
    <n v="29"/>
    <x v="25"/>
    <x v="0"/>
    <n v="1.1000000000000001"/>
    <x v="107"/>
  </r>
  <r>
    <n v="30"/>
    <x v="26"/>
    <x v="0"/>
    <n v="15"/>
    <x v="107"/>
  </r>
  <r>
    <n v="31"/>
    <x v="27"/>
    <x v="0"/>
    <n v="2"/>
    <x v="107"/>
  </r>
  <r>
    <n v="32"/>
    <x v="28"/>
    <x v="0"/>
    <n v="3"/>
    <x v="107"/>
  </r>
  <r>
    <n v="33"/>
    <x v="29"/>
    <x v="0"/>
    <n v="1"/>
    <x v="107"/>
  </r>
  <r>
    <n v="34"/>
    <x v="30"/>
    <x v="0"/>
    <n v="1.5"/>
    <x v="107"/>
  </r>
  <r>
    <n v="35"/>
    <x v="31"/>
    <x v="0"/>
    <n v="1.8"/>
    <x v="107"/>
  </r>
  <r>
    <n v="36"/>
    <x v="32"/>
    <x v="0"/>
    <n v="15"/>
    <x v="107"/>
  </r>
  <r>
    <n v="37"/>
    <x v="33"/>
    <x v="2"/>
    <n v="2.9"/>
    <x v="107"/>
  </r>
  <r>
    <n v="38"/>
    <x v="34"/>
    <x v="0"/>
    <n v="1"/>
    <x v="107"/>
  </r>
  <r>
    <n v="39"/>
    <x v="35"/>
    <x v="0"/>
    <n v="5.75"/>
    <x v="107"/>
  </r>
  <r>
    <n v="40"/>
    <x v="36"/>
    <x v="0"/>
    <n v="1.65"/>
    <x v="107"/>
  </r>
  <r>
    <n v="41"/>
    <x v="37"/>
    <x v="0"/>
    <n v="4"/>
    <x v="107"/>
  </r>
  <r>
    <n v="42"/>
    <x v="38"/>
    <x v="0"/>
    <n v="1.25"/>
    <x v="107"/>
  </r>
  <r>
    <n v="43"/>
    <x v="39"/>
    <x v="0"/>
    <n v="2.5"/>
    <x v="107"/>
  </r>
  <r>
    <n v="44"/>
    <x v="40"/>
    <x v="0"/>
    <n v="2.4"/>
    <x v="107"/>
  </r>
  <r>
    <n v="45"/>
    <x v="41"/>
    <x v="0"/>
    <n v="3.5"/>
    <x v="107"/>
  </r>
  <r>
    <n v="46"/>
    <x v="42"/>
    <x v="0"/>
    <n v="4"/>
    <x v="107"/>
  </r>
  <r>
    <n v="47"/>
    <x v="43"/>
    <x v="0"/>
    <n v="3"/>
    <x v="107"/>
  </r>
  <r>
    <n v="1"/>
    <x v="0"/>
    <x v="0"/>
    <n v="4"/>
    <x v="108"/>
  </r>
  <r>
    <n v="2"/>
    <x v="1"/>
    <x v="1"/>
    <n v="3"/>
    <x v="108"/>
  </r>
  <r>
    <n v="3"/>
    <x v="2"/>
    <x v="0"/>
    <n v="1.8"/>
    <x v="108"/>
  </r>
  <r>
    <n v="4"/>
    <x v="3"/>
    <x v="0"/>
    <n v="0.85"/>
    <x v="108"/>
  </r>
  <r>
    <n v="5"/>
    <x v="4"/>
    <x v="2"/>
    <n v="12"/>
    <x v="108"/>
  </r>
  <r>
    <n v="6"/>
    <x v="5"/>
    <x v="0"/>
    <n v="13"/>
    <x v="108"/>
  </r>
  <r>
    <n v="8"/>
    <x v="6"/>
    <x v="0"/>
    <n v="1.8"/>
    <x v="108"/>
  </r>
  <r>
    <n v="9"/>
    <x v="7"/>
    <x v="0"/>
    <n v="3.2"/>
    <x v="108"/>
  </r>
  <r>
    <n v="10"/>
    <x v="8"/>
    <x v="0"/>
    <n v="1.4"/>
    <x v="108"/>
  </r>
  <r>
    <n v="11"/>
    <x v="9"/>
    <x v="0"/>
    <n v="1.1499999999999999"/>
    <x v="108"/>
  </r>
  <r>
    <n v="12"/>
    <x v="10"/>
    <x v="0"/>
    <n v="2"/>
    <x v="108"/>
  </r>
  <r>
    <n v="13"/>
    <x v="44"/>
    <x v="0"/>
    <n v="6"/>
    <x v="108"/>
  </r>
  <r>
    <n v="15"/>
    <x v="11"/>
    <x v="0"/>
    <n v="4.25"/>
    <x v="108"/>
  </r>
  <r>
    <n v="16"/>
    <x v="12"/>
    <x v="0"/>
    <n v="2"/>
    <x v="108"/>
  </r>
  <r>
    <n v="17"/>
    <x v="13"/>
    <x v="0"/>
    <n v="0.6"/>
    <x v="108"/>
  </r>
  <r>
    <n v="18"/>
    <x v="14"/>
    <x v="1"/>
    <n v="1.3"/>
    <x v="108"/>
  </r>
  <r>
    <n v="19"/>
    <x v="15"/>
    <x v="0"/>
    <n v="1.6"/>
    <x v="108"/>
  </r>
  <r>
    <n v="20"/>
    <x v="16"/>
    <x v="1"/>
    <n v="2"/>
    <x v="108"/>
  </r>
  <r>
    <n v="21"/>
    <x v="17"/>
    <x v="0"/>
    <n v="2.5"/>
    <x v="108"/>
  </r>
  <r>
    <n v="22"/>
    <x v="18"/>
    <x v="0"/>
    <n v="2"/>
    <x v="108"/>
  </r>
  <r>
    <n v="23"/>
    <x v="19"/>
    <x v="0"/>
    <n v="0.85"/>
    <x v="108"/>
  </r>
  <r>
    <n v="24"/>
    <x v="20"/>
    <x v="0"/>
    <n v="1.4"/>
    <x v="108"/>
  </r>
  <r>
    <n v="25"/>
    <x v="21"/>
    <x v="0"/>
    <n v="1.7"/>
    <x v="108"/>
  </r>
  <r>
    <n v="26"/>
    <x v="22"/>
    <x v="0"/>
    <n v="3.7"/>
    <x v="108"/>
  </r>
  <r>
    <n v="27"/>
    <x v="23"/>
    <x v="0"/>
    <n v="1"/>
    <x v="108"/>
  </r>
  <r>
    <n v="28"/>
    <x v="24"/>
    <x v="0"/>
    <n v="2.5"/>
    <x v="108"/>
  </r>
  <r>
    <n v="29"/>
    <x v="25"/>
    <x v="0"/>
    <n v="1.1000000000000001"/>
    <x v="108"/>
  </r>
  <r>
    <n v="30"/>
    <x v="26"/>
    <x v="0"/>
    <n v="15"/>
    <x v="108"/>
  </r>
  <r>
    <n v="31"/>
    <x v="27"/>
    <x v="0"/>
    <n v="2"/>
    <x v="108"/>
  </r>
  <r>
    <n v="32"/>
    <x v="28"/>
    <x v="0"/>
    <n v="3"/>
    <x v="108"/>
  </r>
  <r>
    <n v="33"/>
    <x v="29"/>
    <x v="0"/>
    <n v="1"/>
    <x v="108"/>
  </r>
  <r>
    <n v="34"/>
    <x v="30"/>
    <x v="0"/>
    <n v="1.5"/>
    <x v="108"/>
  </r>
  <r>
    <n v="35"/>
    <x v="31"/>
    <x v="0"/>
    <n v="1.8"/>
    <x v="108"/>
  </r>
  <r>
    <n v="36"/>
    <x v="32"/>
    <x v="0"/>
    <n v="15"/>
    <x v="108"/>
  </r>
  <r>
    <n v="37"/>
    <x v="33"/>
    <x v="2"/>
    <n v="2.9"/>
    <x v="108"/>
  </r>
  <r>
    <n v="38"/>
    <x v="34"/>
    <x v="0"/>
    <n v="0.8"/>
    <x v="108"/>
  </r>
  <r>
    <n v="39"/>
    <x v="35"/>
    <x v="0"/>
    <n v="5.75"/>
    <x v="108"/>
  </r>
  <r>
    <n v="40"/>
    <x v="36"/>
    <x v="0"/>
    <n v="1.65"/>
    <x v="108"/>
  </r>
  <r>
    <n v="41"/>
    <x v="37"/>
    <x v="0"/>
    <n v="3.5"/>
    <x v="108"/>
  </r>
  <r>
    <n v="42"/>
    <x v="38"/>
    <x v="0"/>
    <n v="1.25"/>
    <x v="108"/>
  </r>
  <r>
    <n v="43"/>
    <x v="39"/>
    <x v="0"/>
    <n v="2"/>
    <x v="108"/>
  </r>
  <r>
    <n v="44"/>
    <x v="40"/>
    <x v="0"/>
    <n v="2.4"/>
    <x v="108"/>
  </r>
  <r>
    <n v="45"/>
    <x v="41"/>
    <x v="0"/>
    <n v="3.5"/>
    <x v="108"/>
  </r>
  <r>
    <n v="46"/>
    <x v="42"/>
    <x v="0"/>
    <n v="4"/>
    <x v="108"/>
  </r>
  <r>
    <n v="47"/>
    <x v="43"/>
    <x v="0"/>
    <n v="3"/>
    <x v="108"/>
  </r>
  <r>
    <n v="1"/>
    <x v="0"/>
    <x v="0"/>
    <n v="3.8"/>
    <x v="109"/>
  </r>
  <r>
    <n v="2"/>
    <x v="1"/>
    <x v="1"/>
    <n v="2.8"/>
    <x v="109"/>
  </r>
  <r>
    <n v="3"/>
    <x v="2"/>
    <x v="0"/>
    <n v="1.8"/>
    <x v="109"/>
  </r>
  <r>
    <n v="4"/>
    <x v="3"/>
    <x v="0"/>
    <n v="0.7"/>
    <x v="109"/>
  </r>
  <r>
    <n v="5"/>
    <x v="4"/>
    <x v="2"/>
    <n v="9.6"/>
    <x v="109"/>
  </r>
  <r>
    <n v="6"/>
    <x v="5"/>
    <x v="0"/>
    <n v="13"/>
    <x v="109"/>
  </r>
  <r>
    <n v="8"/>
    <x v="6"/>
    <x v="0"/>
    <n v="1.8"/>
    <x v="109"/>
  </r>
  <r>
    <n v="9"/>
    <x v="7"/>
    <x v="0"/>
    <n v="3.2"/>
    <x v="109"/>
  </r>
  <r>
    <n v="10"/>
    <x v="8"/>
    <x v="0"/>
    <n v="1.35"/>
    <x v="109"/>
  </r>
  <r>
    <n v="11"/>
    <x v="9"/>
    <x v="0"/>
    <n v="0.9"/>
    <x v="109"/>
  </r>
  <r>
    <n v="12"/>
    <x v="10"/>
    <x v="0"/>
    <n v="2.25"/>
    <x v="109"/>
  </r>
  <r>
    <n v="13"/>
    <x v="44"/>
    <x v="0"/>
    <n v="6"/>
    <x v="109"/>
  </r>
  <r>
    <n v="14"/>
    <x v="45"/>
    <x v="0"/>
    <n v="6"/>
    <x v="109"/>
  </r>
  <r>
    <n v="15"/>
    <x v="11"/>
    <x v="0"/>
    <n v="4.5"/>
    <x v="109"/>
  </r>
  <r>
    <n v="16"/>
    <x v="12"/>
    <x v="0"/>
    <n v="1.75"/>
    <x v="109"/>
  </r>
  <r>
    <n v="17"/>
    <x v="13"/>
    <x v="0"/>
    <n v="0.6"/>
    <x v="109"/>
  </r>
  <r>
    <n v="18"/>
    <x v="14"/>
    <x v="1"/>
    <n v="1.2"/>
    <x v="109"/>
  </r>
  <r>
    <n v="19"/>
    <x v="15"/>
    <x v="0"/>
    <n v="1.8"/>
    <x v="109"/>
  </r>
  <r>
    <n v="20"/>
    <x v="16"/>
    <x v="1"/>
    <n v="2.5"/>
    <x v="109"/>
  </r>
  <r>
    <n v="21"/>
    <x v="17"/>
    <x v="0"/>
    <n v="3"/>
    <x v="109"/>
  </r>
  <r>
    <n v="22"/>
    <x v="18"/>
    <x v="0"/>
    <n v="2"/>
    <x v="109"/>
  </r>
  <r>
    <n v="23"/>
    <x v="19"/>
    <x v="0"/>
    <n v="1"/>
    <x v="109"/>
  </r>
  <r>
    <n v="24"/>
    <x v="20"/>
    <x v="0"/>
    <n v="1.4"/>
    <x v="109"/>
  </r>
  <r>
    <n v="25"/>
    <x v="21"/>
    <x v="0"/>
    <n v="1.5"/>
    <x v="109"/>
  </r>
  <r>
    <n v="26"/>
    <x v="22"/>
    <x v="0"/>
    <n v="3.4"/>
    <x v="109"/>
  </r>
  <r>
    <n v="27"/>
    <x v="23"/>
    <x v="0"/>
    <n v="1"/>
    <x v="109"/>
  </r>
  <r>
    <n v="28"/>
    <x v="24"/>
    <x v="0"/>
    <n v="2.5"/>
    <x v="109"/>
  </r>
  <r>
    <n v="29"/>
    <x v="25"/>
    <x v="0"/>
    <n v="1"/>
    <x v="109"/>
  </r>
  <r>
    <n v="30"/>
    <x v="26"/>
    <x v="0"/>
    <n v="15"/>
    <x v="109"/>
  </r>
  <r>
    <n v="31"/>
    <x v="27"/>
    <x v="0"/>
    <n v="2.5"/>
    <x v="109"/>
  </r>
  <r>
    <n v="32"/>
    <x v="28"/>
    <x v="0"/>
    <n v="3.5"/>
    <x v="109"/>
  </r>
  <r>
    <n v="33"/>
    <x v="29"/>
    <x v="0"/>
    <n v="1"/>
    <x v="109"/>
  </r>
  <r>
    <n v="34"/>
    <x v="30"/>
    <x v="0"/>
    <n v="1.4"/>
    <x v="109"/>
  </r>
  <r>
    <n v="35"/>
    <x v="31"/>
    <x v="0"/>
    <n v="1.8"/>
    <x v="109"/>
  </r>
  <r>
    <n v="36"/>
    <x v="32"/>
    <x v="0"/>
    <n v="16"/>
    <x v="109"/>
  </r>
  <r>
    <n v="37"/>
    <x v="33"/>
    <x v="2"/>
    <n v="2.9"/>
    <x v="109"/>
  </r>
  <r>
    <n v="38"/>
    <x v="34"/>
    <x v="0"/>
    <n v="0.7"/>
    <x v="109"/>
  </r>
  <r>
    <n v="39"/>
    <x v="35"/>
    <x v="0"/>
    <n v="5.5"/>
    <x v="109"/>
  </r>
  <r>
    <n v="40"/>
    <x v="36"/>
    <x v="0"/>
    <n v="1.65"/>
    <x v="109"/>
  </r>
  <r>
    <n v="41"/>
    <x v="37"/>
    <x v="0"/>
    <n v="3.5"/>
    <x v="109"/>
  </r>
  <r>
    <n v="42"/>
    <x v="38"/>
    <x v="0"/>
    <n v="1.25"/>
    <x v="109"/>
  </r>
  <r>
    <n v="43"/>
    <x v="39"/>
    <x v="0"/>
    <n v="2"/>
    <x v="109"/>
  </r>
  <r>
    <n v="44"/>
    <x v="40"/>
    <x v="0"/>
    <n v="2.8"/>
    <x v="109"/>
  </r>
  <r>
    <n v="45"/>
    <x v="41"/>
    <x v="0"/>
    <n v="3.5"/>
    <x v="109"/>
  </r>
  <r>
    <n v="46"/>
    <x v="42"/>
    <x v="0"/>
    <n v="3.75"/>
    <x v="109"/>
  </r>
  <r>
    <n v="47"/>
    <x v="43"/>
    <x v="0"/>
    <n v="2.5"/>
    <x v="109"/>
  </r>
  <r>
    <n v="1"/>
    <x v="0"/>
    <x v="0"/>
    <n v="3.5"/>
    <x v="110"/>
  </r>
  <r>
    <n v="2"/>
    <x v="1"/>
    <x v="1"/>
    <n v="2.9"/>
    <x v="110"/>
  </r>
  <r>
    <n v="3"/>
    <x v="2"/>
    <x v="0"/>
    <n v="1.7"/>
    <x v="110"/>
  </r>
  <r>
    <n v="4"/>
    <x v="3"/>
    <x v="0"/>
    <n v="0.7"/>
    <x v="110"/>
  </r>
  <r>
    <n v="5"/>
    <x v="4"/>
    <x v="2"/>
    <n v="8.4"/>
    <x v="110"/>
  </r>
  <r>
    <n v="6"/>
    <x v="5"/>
    <x v="0"/>
    <n v="13"/>
    <x v="110"/>
  </r>
  <r>
    <n v="8"/>
    <x v="6"/>
    <x v="0"/>
    <n v="1.8"/>
    <x v="110"/>
  </r>
  <r>
    <n v="9"/>
    <x v="7"/>
    <x v="0"/>
    <n v="3.3"/>
    <x v="110"/>
  </r>
  <r>
    <n v="10"/>
    <x v="8"/>
    <x v="0"/>
    <n v="1.4"/>
    <x v="110"/>
  </r>
  <r>
    <n v="11"/>
    <x v="9"/>
    <x v="0"/>
    <n v="0.9"/>
    <x v="110"/>
  </r>
  <r>
    <n v="12"/>
    <x v="10"/>
    <x v="0"/>
    <n v="2"/>
    <x v="110"/>
  </r>
  <r>
    <n v="13"/>
    <x v="44"/>
    <x v="0"/>
    <n v="7"/>
    <x v="110"/>
  </r>
  <r>
    <n v="14"/>
    <x v="45"/>
    <x v="0"/>
    <n v="6"/>
    <x v="110"/>
  </r>
  <r>
    <n v="15"/>
    <x v="11"/>
    <x v="0"/>
    <n v="5"/>
    <x v="110"/>
  </r>
  <r>
    <n v="16"/>
    <x v="12"/>
    <x v="0"/>
    <n v="2"/>
    <x v="110"/>
  </r>
  <r>
    <n v="17"/>
    <x v="13"/>
    <x v="0"/>
    <n v="0.6"/>
    <x v="110"/>
  </r>
  <r>
    <n v="18"/>
    <x v="14"/>
    <x v="1"/>
    <n v="1.2"/>
    <x v="110"/>
  </r>
  <r>
    <n v="19"/>
    <x v="15"/>
    <x v="0"/>
    <n v="1.8"/>
    <x v="110"/>
  </r>
  <r>
    <n v="20"/>
    <x v="16"/>
    <x v="1"/>
    <n v="2.5"/>
    <x v="110"/>
  </r>
  <r>
    <n v="21"/>
    <x v="17"/>
    <x v="0"/>
    <n v="3.5"/>
    <x v="110"/>
  </r>
  <r>
    <n v="22"/>
    <x v="18"/>
    <x v="0"/>
    <n v="2"/>
    <x v="110"/>
  </r>
  <r>
    <n v="23"/>
    <x v="19"/>
    <x v="0"/>
    <n v="0.95"/>
    <x v="110"/>
  </r>
  <r>
    <n v="24"/>
    <x v="20"/>
    <x v="0"/>
    <n v="1.4"/>
    <x v="110"/>
  </r>
  <r>
    <n v="25"/>
    <x v="21"/>
    <x v="0"/>
    <n v="1.6"/>
    <x v="110"/>
  </r>
  <r>
    <n v="26"/>
    <x v="22"/>
    <x v="0"/>
    <n v="3.4"/>
    <x v="110"/>
  </r>
  <r>
    <n v="27"/>
    <x v="23"/>
    <x v="0"/>
    <n v="1"/>
    <x v="110"/>
  </r>
  <r>
    <n v="28"/>
    <x v="24"/>
    <x v="0"/>
    <n v="2.7"/>
    <x v="110"/>
  </r>
  <r>
    <n v="29"/>
    <x v="25"/>
    <x v="0"/>
    <n v="1"/>
    <x v="110"/>
  </r>
  <r>
    <n v="30"/>
    <x v="26"/>
    <x v="0"/>
    <n v="15"/>
    <x v="110"/>
  </r>
  <r>
    <n v="31"/>
    <x v="27"/>
    <x v="0"/>
    <n v="2.4"/>
    <x v="110"/>
  </r>
  <r>
    <n v="32"/>
    <x v="28"/>
    <x v="0"/>
    <n v="3"/>
    <x v="110"/>
  </r>
  <r>
    <n v="33"/>
    <x v="29"/>
    <x v="0"/>
    <n v="1"/>
    <x v="110"/>
  </r>
  <r>
    <n v="34"/>
    <x v="30"/>
    <x v="0"/>
    <n v="1.5"/>
    <x v="110"/>
  </r>
  <r>
    <n v="35"/>
    <x v="31"/>
    <x v="0"/>
    <n v="1.8"/>
    <x v="110"/>
  </r>
  <r>
    <n v="36"/>
    <x v="32"/>
    <x v="0"/>
    <n v="16"/>
    <x v="110"/>
  </r>
  <r>
    <n v="37"/>
    <x v="33"/>
    <x v="2"/>
    <n v="2.9"/>
    <x v="110"/>
  </r>
  <r>
    <n v="38"/>
    <x v="34"/>
    <x v="0"/>
    <n v="0.7"/>
    <x v="110"/>
  </r>
  <r>
    <n v="39"/>
    <x v="35"/>
    <x v="0"/>
    <n v="5.25"/>
    <x v="110"/>
  </r>
  <r>
    <n v="40"/>
    <x v="36"/>
    <x v="0"/>
    <n v="1.65"/>
    <x v="110"/>
  </r>
  <r>
    <n v="41"/>
    <x v="37"/>
    <x v="0"/>
    <n v="3.5"/>
    <x v="110"/>
  </r>
  <r>
    <n v="42"/>
    <x v="38"/>
    <x v="0"/>
    <n v="1.25"/>
    <x v="110"/>
  </r>
  <r>
    <n v="43"/>
    <x v="39"/>
    <x v="0"/>
    <n v="2.5"/>
    <x v="110"/>
  </r>
  <r>
    <n v="44"/>
    <x v="40"/>
    <x v="0"/>
    <n v="3.6"/>
    <x v="110"/>
  </r>
  <r>
    <n v="45"/>
    <x v="41"/>
    <x v="0"/>
    <n v="3.5"/>
    <x v="110"/>
  </r>
  <r>
    <n v="46"/>
    <x v="42"/>
    <x v="0"/>
    <n v="3.75"/>
    <x v="110"/>
  </r>
  <r>
    <n v="47"/>
    <x v="43"/>
    <x v="0"/>
    <n v="2"/>
    <x v="110"/>
  </r>
  <r>
    <n v="1"/>
    <x v="0"/>
    <x v="0"/>
    <n v="4.5"/>
    <x v="111"/>
  </r>
  <r>
    <n v="2"/>
    <x v="1"/>
    <x v="1"/>
    <n v="3"/>
    <x v="111"/>
  </r>
  <r>
    <n v="3"/>
    <x v="2"/>
    <x v="0"/>
    <n v="2"/>
    <x v="111"/>
  </r>
  <r>
    <n v="4"/>
    <x v="3"/>
    <x v="0"/>
    <n v="1.25"/>
    <x v="111"/>
  </r>
  <r>
    <n v="5"/>
    <x v="4"/>
    <x v="2"/>
    <n v="12"/>
    <x v="111"/>
  </r>
  <r>
    <n v="6"/>
    <x v="5"/>
    <x v="0"/>
    <n v="13"/>
    <x v="111"/>
  </r>
  <r>
    <n v="8"/>
    <x v="6"/>
    <x v="0"/>
    <n v="1.8"/>
    <x v="111"/>
  </r>
  <r>
    <n v="9"/>
    <x v="7"/>
    <x v="0"/>
    <n v="3"/>
    <x v="111"/>
  </r>
  <r>
    <n v="10"/>
    <x v="8"/>
    <x v="0"/>
    <n v="1.5"/>
    <x v="111"/>
  </r>
  <r>
    <n v="11"/>
    <x v="9"/>
    <x v="0"/>
    <n v="1.4"/>
    <x v="111"/>
  </r>
  <r>
    <n v="12"/>
    <x v="10"/>
    <x v="0"/>
    <n v="2.5"/>
    <x v="111"/>
  </r>
  <r>
    <n v="13"/>
    <x v="44"/>
    <x v="0"/>
    <n v="6"/>
    <x v="111"/>
  </r>
  <r>
    <n v="14"/>
    <x v="45"/>
    <x v="0"/>
    <n v="6"/>
    <x v="111"/>
  </r>
  <r>
    <n v="15"/>
    <x v="11"/>
    <x v="0"/>
    <n v="5"/>
    <x v="111"/>
  </r>
  <r>
    <n v="16"/>
    <x v="12"/>
    <x v="0"/>
    <n v="2.25"/>
    <x v="111"/>
  </r>
  <r>
    <n v="17"/>
    <x v="13"/>
    <x v="0"/>
    <n v="0.8"/>
    <x v="111"/>
  </r>
  <r>
    <n v="18"/>
    <x v="14"/>
    <x v="1"/>
    <n v="1.3"/>
    <x v="111"/>
  </r>
  <r>
    <n v="19"/>
    <x v="15"/>
    <x v="0"/>
    <n v="2"/>
    <x v="111"/>
  </r>
  <r>
    <n v="20"/>
    <x v="16"/>
    <x v="1"/>
    <n v="2.5"/>
    <x v="111"/>
  </r>
  <r>
    <n v="21"/>
    <x v="17"/>
    <x v="0"/>
    <n v="3.5"/>
    <x v="111"/>
  </r>
  <r>
    <n v="22"/>
    <x v="18"/>
    <x v="0"/>
    <n v="2"/>
    <x v="111"/>
  </r>
  <r>
    <n v="23"/>
    <x v="19"/>
    <x v="0"/>
    <n v="1.1000000000000001"/>
    <x v="111"/>
  </r>
  <r>
    <n v="24"/>
    <x v="20"/>
    <x v="0"/>
    <n v="1.5"/>
    <x v="111"/>
  </r>
  <r>
    <n v="25"/>
    <x v="21"/>
    <x v="0"/>
    <n v="1.6"/>
    <x v="111"/>
  </r>
  <r>
    <n v="26"/>
    <x v="22"/>
    <x v="0"/>
    <n v="3.15"/>
    <x v="111"/>
  </r>
  <r>
    <n v="27"/>
    <x v="23"/>
    <x v="0"/>
    <n v="1"/>
    <x v="111"/>
  </r>
  <r>
    <n v="28"/>
    <x v="24"/>
    <x v="0"/>
    <n v="2.8"/>
    <x v="111"/>
  </r>
  <r>
    <n v="29"/>
    <x v="25"/>
    <x v="0"/>
    <n v="1"/>
    <x v="111"/>
  </r>
  <r>
    <n v="30"/>
    <x v="26"/>
    <x v="0"/>
    <n v="15"/>
    <x v="111"/>
  </r>
  <r>
    <n v="31"/>
    <x v="27"/>
    <x v="0"/>
    <n v="2.2000000000000002"/>
    <x v="111"/>
  </r>
  <r>
    <n v="32"/>
    <x v="28"/>
    <x v="0"/>
    <n v="3.5"/>
    <x v="111"/>
  </r>
  <r>
    <n v="33"/>
    <x v="29"/>
    <x v="0"/>
    <n v="1"/>
    <x v="111"/>
  </r>
  <r>
    <n v="34"/>
    <x v="30"/>
    <x v="0"/>
    <n v="1.5"/>
    <x v="111"/>
  </r>
  <r>
    <n v="35"/>
    <x v="31"/>
    <x v="0"/>
    <n v="2"/>
    <x v="111"/>
  </r>
  <r>
    <n v="36"/>
    <x v="32"/>
    <x v="0"/>
    <n v="18"/>
    <x v="111"/>
  </r>
  <r>
    <n v="37"/>
    <x v="33"/>
    <x v="2"/>
    <n v="2.9"/>
    <x v="111"/>
  </r>
  <r>
    <n v="38"/>
    <x v="34"/>
    <x v="0"/>
    <n v="0.8"/>
    <x v="111"/>
  </r>
  <r>
    <n v="39"/>
    <x v="35"/>
    <x v="0"/>
    <n v="5.75"/>
    <x v="111"/>
  </r>
  <r>
    <n v="40"/>
    <x v="36"/>
    <x v="0"/>
    <n v="2.1"/>
    <x v="111"/>
  </r>
  <r>
    <n v="41"/>
    <x v="37"/>
    <x v="0"/>
    <n v="4"/>
    <x v="111"/>
  </r>
  <r>
    <n v="42"/>
    <x v="38"/>
    <x v="0"/>
    <n v="1.25"/>
    <x v="111"/>
  </r>
  <r>
    <n v="43"/>
    <x v="39"/>
    <x v="0"/>
    <n v="2.2000000000000002"/>
    <x v="111"/>
  </r>
  <r>
    <n v="44"/>
    <x v="40"/>
    <x v="0"/>
    <n v="4.8"/>
    <x v="111"/>
  </r>
  <r>
    <n v="45"/>
    <x v="41"/>
    <x v="0"/>
    <n v="3.25"/>
    <x v="111"/>
  </r>
  <r>
    <n v="46"/>
    <x v="42"/>
    <x v="0"/>
    <n v="3.5"/>
    <x v="111"/>
  </r>
  <r>
    <n v="47"/>
    <x v="43"/>
    <x v="0"/>
    <n v="3.5"/>
    <x v="111"/>
  </r>
  <r>
    <n v="1"/>
    <x v="0"/>
    <x v="0"/>
    <n v="4.5"/>
    <x v="112"/>
  </r>
  <r>
    <n v="2"/>
    <x v="1"/>
    <x v="1"/>
    <n v="2.8"/>
    <x v="112"/>
  </r>
  <r>
    <n v="3"/>
    <x v="2"/>
    <x v="0"/>
    <n v="2"/>
    <x v="112"/>
  </r>
  <r>
    <n v="4"/>
    <x v="3"/>
    <x v="0"/>
    <n v="1.2"/>
    <x v="112"/>
  </r>
  <r>
    <n v="5"/>
    <x v="4"/>
    <x v="2"/>
    <n v="12"/>
    <x v="112"/>
  </r>
  <r>
    <n v="6"/>
    <x v="5"/>
    <x v="0"/>
    <n v="13"/>
    <x v="112"/>
  </r>
  <r>
    <n v="8"/>
    <x v="6"/>
    <x v="0"/>
    <n v="1.8"/>
    <x v="112"/>
  </r>
  <r>
    <n v="9"/>
    <x v="7"/>
    <x v="0"/>
    <n v="3.2"/>
    <x v="112"/>
  </r>
  <r>
    <n v="10"/>
    <x v="8"/>
    <x v="0"/>
    <n v="1.5"/>
    <x v="112"/>
  </r>
  <r>
    <n v="11"/>
    <x v="9"/>
    <x v="0"/>
    <n v="1.55"/>
    <x v="112"/>
  </r>
  <r>
    <n v="12"/>
    <x v="10"/>
    <x v="0"/>
    <n v="2.5"/>
    <x v="112"/>
  </r>
  <r>
    <n v="13"/>
    <x v="44"/>
    <x v="0"/>
    <n v="7"/>
    <x v="112"/>
  </r>
  <r>
    <n v="14"/>
    <x v="45"/>
    <x v="0"/>
    <n v="6"/>
    <x v="112"/>
  </r>
  <r>
    <n v="15"/>
    <x v="11"/>
    <x v="0"/>
    <n v="5"/>
    <x v="112"/>
  </r>
  <r>
    <n v="16"/>
    <x v="12"/>
    <x v="0"/>
    <n v="2.25"/>
    <x v="112"/>
  </r>
  <r>
    <n v="17"/>
    <x v="13"/>
    <x v="0"/>
    <n v="1"/>
    <x v="112"/>
  </r>
  <r>
    <n v="18"/>
    <x v="14"/>
    <x v="1"/>
    <n v="1.3"/>
    <x v="112"/>
  </r>
  <r>
    <n v="19"/>
    <x v="15"/>
    <x v="0"/>
    <n v="1.8"/>
    <x v="112"/>
  </r>
  <r>
    <n v="20"/>
    <x v="16"/>
    <x v="1"/>
    <n v="2.5"/>
    <x v="112"/>
  </r>
  <r>
    <n v="21"/>
    <x v="17"/>
    <x v="0"/>
    <n v="2.8"/>
    <x v="112"/>
  </r>
  <r>
    <n v="22"/>
    <x v="18"/>
    <x v="0"/>
    <n v="2"/>
    <x v="112"/>
  </r>
  <r>
    <n v="23"/>
    <x v="19"/>
    <x v="0"/>
    <n v="1"/>
    <x v="112"/>
  </r>
  <r>
    <n v="24"/>
    <x v="20"/>
    <x v="0"/>
    <n v="1.6"/>
    <x v="112"/>
  </r>
  <r>
    <n v="25"/>
    <x v="21"/>
    <x v="0"/>
    <n v="1.8"/>
    <x v="112"/>
  </r>
  <r>
    <n v="26"/>
    <x v="22"/>
    <x v="0"/>
    <n v="3.25"/>
    <x v="112"/>
  </r>
  <r>
    <n v="27"/>
    <x v="23"/>
    <x v="0"/>
    <n v="1"/>
    <x v="112"/>
  </r>
  <r>
    <n v="28"/>
    <x v="24"/>
    <x v="0"/>
    <n v="2.8"/>
    <x v="112"/>
  </r>
  <r>
    <n v="29"/>
    <x v="25"/>
    <x v="0"/>
    <n v="1.1499999999999999"/>
    <x v="112"/>
  </r>
  <r>
    <n v="30"/>
    <x v="26"/>
    <x v="0"/>
    <n v="15"/>
    <x v="112"/>
  </r>
  <r>
    <n v="31"/>
    <x v="27"/>
    <x v="0"/>
    <n v="2.2000000000000002"/>
    <x v="112"/>
  </r>
  <r>
    <n v="32"/>
    <x v="28"/>
    <x v="0"/>
    <n v="4"/>
    <x v="112"/>
  </r>
  <r>
    <n v="33"/>
    <x v="29"/>
    <x v="0"/>
    <n v="1"/>
    <x v="112"/>
  </r>
  <r>
    <n v="34"/>
    <x v="30"/>
    <x v="0"/>
    <n v="1.8"/>
    <x v="112"/>
  </r>
  <r>
    <n v="35"/>
    <x v="31"/>
    <x v="0"/>
    <n v="2"/>
    <x v="112"/>
  </r>
  <r>
    <n v="36"/>
    <x v="32"/>
    <x v="0"/>
    <n v="16"/>
    <x v="112"/>
  </r>
  <r>
    <n v="37"/>
    <x v="33"/>
    <x v="2"/>
    <n v="2.9"/>
    <x v="112"/>
  </r>
  <r>
    <n v="38"/>
    <x v="34"/>
    <x v="0"/>
    <n v="0.8"/>
    <x v="112"/>
  </r>
  <r>
    <n v="39"/>
    <x v="35"/>
    <x v="0"/>
    <n v="6"/>
    <x v="112"/>
  </r>
  <r>
    <n v="40"/>
    <x v="36"/>
    <x v="0"/>
    <n v="2.1"/>
    <x v="112"/>
  </r>
  <r>
    <n v="41"/>
    <x v="37"/>
    <x v="0"/>
    <n v="4"/>
    <x v="112"/>
  </r>
  <r>
    <n v="42"/>
    <x v="38"/>
    <x v="0"/>
    <n v="1.5"/>
    <x v="112"/>
  </r>
  <r>
    <n v="43"/>
    <x v="39"/>
    <x v="0"/>
    <n v="2.2000000000000002"/>
    <x v="112"/>
  </r>
  <r>
    <n v="44"/>
    <x v="40"/>
    <x v="0"/>
    <n v="4.8"/>
    <x v="112"/>
  </r>
  <r>
    <n v="45"/>
    <x v="41"/>
    <x v="0"/>
    <n v="3.25"/>
    <x v="112"/>
  </r>
  <r>
    <n v="46"/>
    <x v="42"/>
    <x v="0"/>
    <n v="3.75"/>
    <x v="112"/>
  </r>
  <r>
    <n v="47"/>
    <x v="43"/>
    <x v="0"/>
    <n v="4"/>
    <x v="112"/>
  </r>
  <r>
    <n v="1"/>
    <x v="0"/>
    <x v="0"/>
    <n v="4.5"/>
    <x v="113"/>
  </r>
  <r>
    <n v="2"/>
    <x v="1"/>
    <x v="1"/>
    <n v="2.9"/>
    <x v="113"/>
  </r>
  <r>
    <n v="3"/>
    <x v="2"/>
    <x v="0"/>
    <n v="2"/>
    <x v="113"/>
  </r>
  <r>
    <n v="4"/>
    <x v="3"/>
    <x v="0"/>
    <n v="1"/>
    <x v="113"/>
  </r>
  <r>
    <n v="5"/>
    <x v="4"/>
    <x v="2"/>
    <n v="12"/>
    <x v="113"/>
  </r>
  <r>
    <n v="6"/>
    <x v="5"/>
    <x v="0"/>
    <n v="13"/>
    <x v="113"/>
  </r>
  <r>
    <n v="8"/>
    <x v="6"/>
    <x v="0"/>
    <n v="1.8"/>
    <x v="113"/>
  </r>
  <r>
    <n v="9"/>
    <x v="7"/>
    <x v="0"/>
    <n v="3"/>
    <x v="113"/>
  </r>
  <r>
    <n v="10"/>
    <x v="8"/>
    <x v="0"/>
    <n v="1.4"/>
    <x v="113"/>
  </r>
  <r>
    <n v="11"/>
    <x v="9"/>
    <x v="0"/>
    <n v="1.4"/>
    <x v="113"/>
  </r>
  <r>
    <n v="12"/>
    <x v="10"/>
    <x v="0"/>
    <n v="2.25"/>
    <x v="113"/>
  </r>
  <r>
    <n v="13"/>
    <x v="44"/>
    <x v="0"/>
    <n v="6"/>
    <x v="113"/>
  </r>
  <r>
    <n v="14"/>
    <x v="45"/>
    <x v="0"/>
    <n v="5"/>
    <x v="113"/>
  </r>
  <r>
    <n v="15"/>
    <x v="11"/>
    <x v="0"/>
    <n v="5"/>
    <x v="113"/>
  </r>
  <r>
    <n v="16"/>
    <x v="12"/>
    <x v="0"/>
    <n v="2.25"/>
    <x v="113"/>
  </r>
  <r>
    <n v="17"/>
    <x v="13"/>
    <x v="0"/>
    <n v="1"/>
    <x v="113"/>
  </r>
  <r>
    <n v="18"/>
    <x v="14"/>
    <x v="1"/>
    <n v="1.3"/>
    <x v="113"/>
  </r>
  <r>
    <n v="19"/>
    <x v="15"/>
    <x v="0"/>
    <n v="1.6"/>
    <x v="113"/>
  </r>
  <r>
    <n v="20"/>
    <x v="16"/>
    <x v="1"/>
    <n v="2.2999999999999998"/>
    <x v="113"/>
  </r>
  <r>
    <n v="21"/>
    <x v="17"/>
    <x v="0"/>
    <n v="2.8"/>
    <x v="113"/>
  </r>
  <r>
    <n v="22"/>
    <x v="18"/>
    <x v="0"/>
    <n v="2"/>
    <x v="113"/>
  </r>
  <r>
    <n v="23"/>
    <x v="19"/>
    <x v="0"/>
    <n v="0.85"/>
    <x v="113"/>
  </r>
  <r>
    <n v="24"/>
    <x v="20"/>
    <x v="0"/>
    <n v="1.5"/>
    <x v="113"/>
  </r>
  <r>
    <n v="25"/>
    <x v="21"/>
    <x v="0"/>
    <n v="2"/>
    <x v="113"/>
  </r>
  <r>
    <n v="26"/>
    <x v="22"/>
    <x v="0"/>
    <n v="3.15"/>
    <x v="113"/>
  </r>
  <r>
    <n v="27"/>
    <x v="23"/>
    <x v="0"/>
    <n v="1"/>
    <x v="113"/>
  </r>
  <r>
    <n v="28"/>
    <x v="24"/>
    <x v="0"/>
    <n v="2.8"/>
    <x v="113"/>
  </r>
  <r>
    <n v="29"/>
    <x v="25"/>
    <x v="0"/>
    <n v="1.1499999999999999"/>
    <x v="113"/>
  </r>
  <r>
    <n v="31"/>
    <x v="27"/>
    <x v="0"/>
    <n v="2.2000000000000002"/>
    <x v="113"/>
  </r>
  <r>
    <n v="32"/>
    <x v="28"/>
    <x v="0"/>
    <n v="3.5"/>
    <x v="113"/>
  </r>
  <r>
    <n v="33"/>
    <x v="29"/>
    <x v="0"/>
    <n v="1"/>
    <x v="113"/>
  </r>
  <r>
    <n v="34"/>
    <x v="30"/>
    <x v="0"/>
    <n v="1.5"/>
    <x v="113"/>
  </r>
  <r>
    <n v="35"/>
    <x v="31"/>
    <x v="0"/>
    <n v="2"/>
    <x v="113"/>
  </r>
  <r>
    <n v="36"/>
    <x v="32"/>
    <x v="0"/>
    <n v="15"/>
    <x v="113"/>
  </r>
  <r>
    <n v="37"/>
    <x v="33"/>
    <x v="2"/>
    <n v="2.9"/>
    <x v="113"/>
  </r>
  <r>
    <n v="38"/>
    <x v="34"/>
    <x v="0"/>
    <n v="0.7"/>
    <x v="113"/>
  </r>
  <r>
    <n v="39"/>
    <x v="35"/>
    <x v="0"/>
    <n v="6"/>
    <x v="113"/>
  </r>
  <r>
    <n v="40"/>
    <x v="36"/>
    <x v="0"/>
    <n v="2.1"/>
    <x v="113"/>
  </r>
  <r>
    <n v="41"/>
    <x v="37"/>
    <x v="0"/>
    <n v="4"/>
    <x v="113"/>
  </r>
  <r>
    <n v="42"/>
    <x v="38"/>
    <x v="0"/>
    <n v="1.25"/>
    <x v="113"/>
  </r>
  <r>
    <n v="43"/>
    <x v="39"/>
    <x v="0"/>
    <n v="2"/>
    <x v="113"/>
  </r>
  <r>
    <n v="44"/>
    <x v="40"/>
    <x v="0"/>
    <n v="4.8"/>
    <x v="113"/>
  </r>
  <r>
    <n v="45"/>
    <x v="41"/>
    <x v="0"/>
    <n v="3.25"/>
    <x v="113"/>
  </r>
  <r>
    <n v="46"/>
    <x v="42"/>
    <x v="0"/>
    <n v="3.5"/>
    <x v="113"/>
  </r>
  <r>
    <n v="47"/>
    <x v="43"/>
    <x v="0"/>
    <n v="3.5"/>
    <x v="113"/>
  </r>
  <r>
    <n v="1"/>
    <x v="0"/>
    <x v="0"/>
    <n v="4.5"/>
    <x v="114"/>
  </r>
  <r>
    <n v="2"/>
    <x v="1"/>
    <x v="1"/>
    <n v="2.8"/>
    <x v="114"/>
  </r>
  <r>
    <n v="3"/>
    <x v="2"/>
    <x v="0"/>
    <n v="1.8"/>
    <x v="114"/>
  </r>
  <r>
    <n v="4"/>
    <x v="3"/>
    <x v="0"/>
    <n v="0.7"/>
    <x v="114"/>
  </r>
  <r>
    <n v="5"/>
    <x v="4"/>
    <x v="2"/>
    <n v="12"/>
    <x v="114"/>
  </r>
  <r>
    <n v="6"/>
    <x v="5"/>
    <x v="0"/>
    <n v="13"/>
    <x v="114"/>
  </r>
  <r>
    <n v="8"/>
    <x v="6"/>
    <x v="0"/>
    <n v="1.8"/>
    <x v="114"/>
  </r>
  <r>
    <n v="9"/>
    <x v="7"/>
    <x v="0"/>
    <n v="3.2"/>
    <x v="114"/>
  </r>
  <r>
    <n v="10"/>
    <x v="8"/>
    <x v="0"/>
    <n v="1.4"/>
    <x v="114"/>
  </r>
  <r>
    <n v="11"/>
    <x v="9"/>
    <x v="0"/>
    <n v="1.1499999999999999"/>
    <x v="114"/>
  </r>
  <r>
    <n v="12"/>
    <x v="10"/>
    <x v="0"/>
    <n v="2.25"/>
    <x v="114"/>
  </r>
  <r>
    <n v="13"/>
    <x v="44"/>
    <x v="0"/>
    <n v="6"/>
    <x v="114"/>
  </r>
  <r>
    <n v="14"/>
    <x v="45"/>
    <x v="0"/>
    <n v="5"/>
    <x v="114"/>
  </r>
  <r>
    <n v="15"/>
    <x v="11"/>
    <x v="0"/>
    <n v="5"/>
    <x v="114"/>
  </r>
  <r>
    <n v="16"/>
    <x v="12"/>
    <x v="0"/>
    <n v="2"/>
    <x v="114"/>
  </r>
  <r>
    <n v="17"/>
    <x v="13"/>
    <x v="0"/>
    <n v="0.6"/>
    <x v="114"/>
  </r>
  <r>
    <n v="18"/>
    <x v="14"/>
    <x v="1"/>
    <n v="1.2"/>
    <x v="114"/>
  </r>
  <r>
    <n v="19"/>
    <x v="15"/>
    <x v="0"/>
    <n v="1.6"/>
    <x v="114"/>
  </r>
  <r>
    <n v="20"/>
    <x v="16"/>
    <x v="1"/>
    <n v="2"/>
    <x v="114"/>
  </r>
  <r>
    <n v="21"/>
    <x v="17"/>
    <x v="0"/>
    <n v="3"/>
    <x v="114"/>
  </r>
  <r>
    <n v="22"/>
    <x v="18"/>
    <x v="0"/>
    <n v="2.5"/>
    <x v="114"/>
  </r>
  <r>
    <n v="23"/>
    <x v="19"/>
    <x v="0"/>
    <n v="0.8"/>
    <x v="114"/>
  </r>
  <r>
    <n v="24"/>
    <x v="20"/>
    <x v="0"/>
    <n v="1.5"/>
    <x v="114"/>
  </r>
  <r>
    <n v="25"/>
    <x v="21"/>
    <x v="0"/>
    <n v="1.8"/>
    <x v="114"/>
  </r>
  <r>
    <n v="26"/>
    <x v="22"/>
    <x v="0"/>
    <n v="3.5"/>
    <x v="114"/>
  </r>
  <r>
    <n v="27"/>
    <x v="23"/>
    <x v="0"/>
    <n v="0.9"/>
    <x v="114"/>
  </r>
  <r>
    <n v="28"/>
    <x v="24"/>
    <x v="0"/>
    <n v="2.7"/>
    <x v="114"/>
  </r>
  <r>
    <n v="29"/>
    <x v="25"/>
    <x v="0"/>
    <n v="1"/>
    <x v="114"/>
  </r>
  <r>
    <n v="31"/>
    <x v="27"/>
    <x v="0"/>
    <n v="2.5"/>
    <x v="114"/>
  </r>
  <r>
    <n v="32"/>
    <x v="28"/>
    <x v="0"/>
    <n v="3.5"/>
    <x v="114"/>
  </r>
  <r>
    <n v="33"/>
    <x v="29"/>
    <x v="0"/>
    <n v="1"/>
    <x v="114"/>
  </r>
  <r>
    <n v="34"/>
    <x v="30"/>
    <x v="0"/>
    <n v="1.5"/>
    <x v="114"/>
  </r>
  <r>
    <n v="35"/>
    <x v="31"/>
    <x v="0"/>
    <n v="2"/>
    <x v="114"/>
  </r>
  <r>
    <n v="36"/>
    <x v="32"/>
    <x v="0"/>
    <n v="18"/>
    <x v="114"/>
  </r>
  <r>
    <n v="37"/>
    <x v="33"/>
    <x v="2"/>
    <n v="2.9"/>
    <x v="114"/>
  </r>
  <r>
    <n v="38"/>
    <x v="34"/>
    <x v="0"/>
    <n v="0.8"/>
    <x v="114"/>
  </r>
  <r>
    <n v="39"/>
    <x v="35"/>
    <x v="0"/>
    <n v="5.75"/>
    <x v="114"/>
  </r>
  <r>
    <n v="40"/>
    <x v="36"/>
    <x v="0"/>
    <n v="1.65"/>
    <x v="114"/>
  </r>
  <r>
    <n v="41"/>
    <x v="37"/>
    <x v="0"/>
    <n v="4"/>
    <x v="114"/>
  </r>
  <r>
    <n v="42"/>
    <x v="38"/>
    <x v="0"/>
    <n v="1.25"/>
    <x v="114"/>
  </r>
  <r>
    <n v="43"/>
    <x v="39"/>
    <x v="0"/>
    <n v="2.5"/>
    <x v="114"/>
  </r>
  <r>
    <n v="44"/>
    <x v="40"/>
    <x v="0"/>
    <n v="3.6"/>
    <x v="114"/>
  </r>
  <r>
    <n v="45"/>
    <x v="41"/>
    <x v="0"/>
    <n v="3.5"/>
    <x v="114"/>
  </r>
  <r>
    <n v="46"/>
    <x v="42"/>
    <x v="0"/>
    <n v="3.75"/>
    <x v="114"/>
  </r>
  <r>
    <n v="47"/>
    <x v="43"/>
    <x v="0"/>
    <n v="1.8"/>
    <x v="114"/>
  </r>
  <r>
    <n v="1"/>
    <x v="0"/>
    <x v="0"/>
    <n v="4.5"/>
    <x v="115"/>
  </r>
  <r>
    <n v="2"/>
    <x v="1"/>
    <x v="1"/>
    <n v="2.8"/>
    <x v="115"/>
  </r>
  <r>
    <n v="3"/>
    <x v="2"/>
    <x v="0"/>
    <n v="1.5"/>
    <x v="115"/>
  </r>
  <r>
    <n v="4"/>
    <x v="3"/>
    <x v="0"/>
    <n v="1.2"/>
    <x v="115"/>
  </r>
  <r>
    <n v="5"/>
    <x v="4"/>
    <x v="2"/>
    <n v="12"/>
    <x v="115"/>
  </r>
  <r>
    <n v="6"/>
    <x v="5"/>
    <x v="0"/>
    <n v="12.5"/>
    <x v="115"/>
  </r>
  <r>
    <n v="8"/>
    <x v="6"/>
    <x v="0"/>
    <n v="1.8"/>
    <x v="115"/>
  </r>
  <r>
    <n v="9"/>
    <x v="7"/>
    <x v="0"/>
    <n v="3"/>
    <x v="115"/>
  </r>
  <r>
    <n v="10"/>
    <x v="8"/>
    <x v="0"/>
    <n v="1.5"/>
    <x v="115"/>
  </r>
  <r>
    <n v="11"/>
    <x v="9"/>
    <x v="0"/>
    <n v="1.1499999999999999"/>
    <x v="115"/>
  </r>
  <r>
    <n v="12"/>
    <x v="10"/>
    <x v="0"/>
    <n v="2.25"/>
    <x v="115"/>
  </r>
  <r>
    <n v="13"/>
    <x v="44"/>
    <x v="0"/>
    <n v="8"/>
    <x v="115"/>
  </r>
  <r>
    <n v="14"/>
    <x v="45"/>
    <x v="0"/>
    <n v="6"/>
    <x v="115"/>
  </r>
  <r>
    <n v="15"/>
    <x v="11"/>
    <x v="0"/>
    <n v="5"/>
    <x v="115"/>
  </r>
  <r>
    <n v="16"/>
    <x v="12"/>
    <x v="0"/>
    <n v="2.25"/>
    <x v="115"/>
  </r>
  <r>
    <n v="17"/>
    <x v="13"/>
    <x v="0"/>
    <n v="0.8"/>
    <x v="115"/>
  </r>
  <r>
    <n v="18"/>
    <x v="14"/>
    <x v="1"/>
    <n v="1.2"/>
    <x v="115"/>
  </r>
  <r>
    <n v="19"/>
    <x v="15"/>
    <x v="0"/>
    <n v="1.6"/>
    <x v="115"/>
  </r>
  <r>
    <n v="20"/>
    <x v="16"/>
    <x v="1"/>
    <n v="2.5"/>
    <x v="115"/>
  </r>
  <r>
    <n v="21"/>
    <x v="17"/>
    <x v="0"/>
    <n v="3.5"/>
    <x v="115"/>
  </r>
  <r>
    <n v="22"/>
    <x v="18"/>
    <x v="0"/>
    <n v="3"/>
    <x v="115"/>
  </r>
  <r>
    <n v="23"/>
    <x v="19"/>
    <x v="0"/>
    <n v="1"/>
    <x v="115"/>
  </r>
  <r>
    <n v="24"/>
    <x v="20"/>
    <x v="0"/>
    <n v="1.5"/>
    <x v="115"/>
  </r>
  <r>
    <n v="25"/>
    <x v="21"/>
    <x v="0"/>
    <n v="1.8"/>
    <x v="115"/>
  </r>
  <r>
    <n v="26"/>
    <x v="22"/>
    <x v="0"/>
    <n v="3.6"/>
    <x v="115"/>
  </r>
  <r>
    <n v="27"/>
    <x v="23"/>
    <x v="0"/>
    <n v="1"/>
    <x v="115"/>
  </r>
  <r>
    <n v="28"/>
    <x v="24"/>
    <x v="0"/>
    <n v="3"/>
    <x v="115"/>
  </r>
  <r>
    <n v="29"/>
    <x v="25"/>
    <x v="0"/>
    <n v="1"/>
    <x v="115"/>
  </r>
  <r>
    <n v="30"/>
    <x v="26"/>
    <x v="0"/>
    <n v="16"/>
    <x v="115"/>
  </r>
  <r>
    <n v="31"/>
    <x v="27"/>
    <x v="0"/>
    <n v="2.5"/>
    <x v="115"/>
  </r>
  <r>
    <n v="32"/>
    <x v="28"/>
    <x v="0"/>
    <n v="3.5"/>
    <x v="115"/>
  </r>
  <r>
    <n v="33"/>
    <x v="29"/>
    <x v="0"/>
    <n v="1"/>
    <x v="115"/>
  </r>
  <r>
    <n v="34"/>
    <x v="30"/>
    <x v="0"/>
    <n v="1.5"/>
    <x v="115"/>
  </r>
  <r>
    <n v="35"/>
    <x v="31"/>
    <x v="0"/>
    <n v="2"/>
    <x v="115"/>
  </r>
  <r>
    <n v="36"/>
    <x v="32"/>
    <x v="0"/>
    <n v="18"/>
    <x v="115"/>
  </r>
  <r>
    <n v="37"/>
    <x v="33"/>
    <x v="2"/>
    <n v="2.9"/>
    <x v="115"/>
  </r>
  <r>
    <n v="38"/>
    <x v="34"/>
    <x v="0"/>
    <n v="0.8"/>
    <x v="115"/>
  </r>
  <r>
    <n v="39"/>
    <x v="35"/>
    <x v="0"/>
    <n v="5.75"/>
    <x v="115"/>
  </r>
  <r>
    <n v="40"/>
    <x v="36"/>
    <x v="0"/>
    <n v="1.65"/>
    <x v="115"/>
  </r>
  <r>
    <n v="41"/>
    <x v="37"/>
    <x v="0"/>
    <n v="4"/>
    <x v="115"/>
  </r>
  <r>
    <n v="42"/>
    <x v="38"/>
    <x v="0"/>
    <n v="1.5"/>
    <x v="115"/>
  </r>
  <r>
    <n v="43"/>
    <x v="39"/>
    <x v="0"/>
    <n v="2.5"/>
    <x v="115"/>
  </r>
  <r>
    <n v="44"/>
    <x v="40"/>
    <x v="0"/>
    <n v="3.6"/>
    <x v="115"/>
  </r>
  <r>
    <n v="45"/>
    <x v="41"/>
    <x v="0"/>
    <n v="3.5"/>
    <x v="115"/>
  </r>
  <r>
    <n v="46"/>
    <x v="42"/>
    <x v="0"/>
    <n v="3.75"/>
    <x v="115"/>
  </r>
  <r>
    <n v="47"/>
    <x v="43"/>
    <x v="0"/>
    <n v="2.5"/>
    <x v="115"/>
  </r>
  <r>
    <n v="1"/>
    <x v="0"/>
    <x v="0"/>
    <n v="4.5"/>
    <x v="116"/>
  </r>
  <r>
    <n v="2"/>
    <x v="1"/>
    <x v="1"/>
    <n v="3"/>
    <x v="116"/>
  </r>
  <r>
    <n v="3"/>
    <x v="2"/>
    <x v="0"/>
    <n v="1.5"/>
    <x v="116"/>
  </r>
  <r>
    <n v="4"/>
    <x v="3"/>
    <x v="0"/>
    <n v="1.2"/>
    <x v="116"/>
  </r>
  <r>
    <n v="5"/>
    <x v="4"/>
    <x v="2"/>
    <n v="12"/>
    <x v="116"/>
  </r>
  <r>
    <n v="6"/>
    <x v="5"/>
    <x v="0"/>
    <n v="12.5"/>
    <x v="116"/>
  </r>
  <r>
    <n v="8"/>
    <x v="6"/>
    <x v="0"/>
    <n v="1.8"/>
    <x v="116"/>
  </r>
  <r>
    <n v="9"/>
    <x v="7"/>
    <x v="0"/>
    <n v="2.8"/>
    <x v="116"/>
  </r>
  <r>
    <n v="10"/>
    <x v="8"/>
    <x v="0"/>
    <n v="1.4"/>
    <x v="116"/>
  </r>
  <r>
    <n v="11"/>
    <x v="9"/>
    <x v="0"/>
    <n v="1.1499999999999999"/>
    <x v="116"/>
  </r>
  <r>
    <n v="12"/>
    <x v="10"/>
    <x v="0"/>
    <n v="2.25"/>
    <x v="116"/>
  </r>
  <r>
    <n v="13"/>
    <x v="44"/>
    <x v="0"/>
    <n v="8"/>
    <x v="116"/>
  </r>
  <r>
    <n v="14"/>
    <x v="45"/>
    <x v="0"/>
    <n v="6"/>
    <x v="116"/>
  </r>
  <r>
    <n v="15"/>
    <x v="11"/>
    <x v="0"/>
    <n v="4.75"/>
    <x v="116"/>
  </r>
  <r>
    <n v="16"/>
    <x v="12"/>
    <x v="0"/>
    <n v="2"/>
    <x v="116"/>
  </r>
  <r>
    <n v="17"/>
    <x v="13"/>
    <x v="0"/>
    <n v="0.6"/>
    <x v="116"/>
  </r>
  <r>
    <n v="18"/>
    <x v="14"/>
    <x v="1"/>
    <n v="1.2"/>
    <x v="116"/>
  </r>
  <r>
    <n v="19"/>
    <x v="15"/>
    <x v="0"/>
    <n v="1.6"/>
    <x v="116"/>
  </r>
  <r>
    <n v="20"/>
    <x v="16"/>
    <x v="1"/>
    <n v="2.5"/>
    <x v="116"/>
  </r>
  <r>
    <n v="21"/>
    <x v="17"/>
    <x v="0"/>
    <n v="2.5"/>
    <x v="116"/>
  </r>
  <r>
    <n v="22"/>
    <x v="18"/>
    <x v="0"/>
    <n v="3"/>
    <x v="116"/>
  </r>
  <r>
    <n v="23"/>
    <x v="19"/>
    <x v="0"/>
    <n v="1.1000000000000001"/>
    <x v="116"/>
  </r>
  <r>
    <n v="24"/>
    <x v="20"/>
    <x v="0"/>
    <n v="1.4"/>
    <x v="116"/>
  </r>
  <r>
    <n v="25"/>
    <x v="21"/>
    <x v="0"/>
    <n v="1.8"/>
    <x v="116"/>
  </r>
  <r>
    <n v="26"/>
    <x v="22"/>
    <x v="0"/>
    <n v="3.6"/>
    <x v="116"/>
  </r>
  <r>
    <n v="27"/>
    <x v="23"/>
    <x v="0"/>
    <n v="1"/>
    <x v="116"/>
  </r>
  <r>
    <n v="28"/>
    <x v="24"/>
    <x v="0"/>
    <n v="2.7"/>
    <x v="116"/>
  </r>
  <r>
    <n v="29"/>
    <x v="25"/>
    <x v="0"/>
    <n v="1"/>
    <x v="116"/>
  </r>
  <r>
    <n v="30"/>
    <x v="26"/>
    <x v="0"/>
    <n v="16"/>
    <x v="116"/>
  </r>
  <r>
    <n v="31"/>
    <x v="27"/>
    <x v="0"/>
    <n v="2.5"/>
    <x v="116"/>
  </r>
  <r>
    <n v="32"/>
    <x v="28"/>
    <x v="0"/>
    <n v="3"/>
    <x v="116"/>
  </r>
  <r>
    <n v="33"/>
    <x v="29"/>
    <x v="0"/>
    <n v="1"/>
    <x v="116"/>
  </r>
  <r>
    <n v="34"/>
    <x v="30"/>
    <x v="0"/>
    <n v="1.5"/>
    <x v="116"/>
  </r>
  <r>
    <n v="35"/>
    <x v="31"/>
    <x v="0"/>
    <n v="2"/>
    <x v="116"/>
  </r>
  <r>
    <n v="36"/>
    <x v="32"/>
    <x v="0"/>
    <n v="18"/>
    <x v="116"/>
  </r>
  <r>
    <n v="37"/>
    <x v="33"/>
    <x v="2"/>
    <n v="2.9"/>
    <x v="116"/>
  </r>
  <r>
    <n v="38"/>
    <x v="34"/>
    <x v="0"/>
    <n v="0.7"/>
    <x v="116"/>
  </r>
  <r>
    <n v="39"/>
    <x v="35"/>
    <x v="0"/>
    <n v="5.75"/>
    <x v="116"/>
  </r>
  <r>
    <n v="40"/>
    <x v="36"/>
    <x v="0"/>
    <n v="1.65"/>
    <x v="116"/>
  </r>
  <r>
    <n v="41"/>
    <x v="37"/>
    <x v="0"/>
    <n v="4"/>
    <x v="116"/>
  </r>
  <r>
    <n v="42"/>
    <x v="38"/>
    <x v="0"/>
    <n v="1.25"/>
    <x v="116"/>
  </r>
  <r>
    <n v="43"/>
    <x v="39"/>
    <x v="0"/>
    <n v="2.5"/>
    <x v="116"/>
  </r>
  <r>
    <n v="44"/>
    <x v="40"/>
    <x v="0"/>
    <n v="3.2"/>
    <x v="116"/>
  </r>
  <r>
    <n v="45"/>
    <x v="41"/>
    <x v="0"/>
    <n v="3.5"/>
    <x v="116"/>
  </r>
  <r>
    <n v="46"/>
    <x v="42"/>
    <x v="0"/>
    <n v="3.75"/>
    <x v="116"/>
  </r>
  <r>
    <n v="47"/>
    <x v="43"/>
    <x v="0"/>
    <n v="2.5"/>
    <x v="116"/>
  </r>
  <r>
    <n v="1"/>
    <x v="0"/>
    <x v="0"/>
    <n v="4.5"/>
    <x v="117"/>
  </r>
  <r>
    <n v="2"/>
    <x v="1"/>
    <x v="1"/>
    <n v="2.9"/>
    <x v="117"/>
  </r>
  <r>
    <n v="3"/>
    <x v="2"/>
    <x v="0"/>
    <n v="1.6"/>
    <x v="117"/>
  </r>
  <r>
    <n v="4"/>
    <x v="3"/>
    <x v="0"/>
    <n v="1.2"/>
    <x v="117"/>
  </r>
  <r>
    <n v="5"/>
    <x v="4"/>
    <x v="2"/>
    <n v="12"/>
    <x v="117"/>
  </r>
  <r>
    <n v="6"/>
    <x v="5"/>
    <x v="0"/>
    <n v="13"/>
    <x v="117"/>
  </r>
  <r>
    <n v="8"/>
    <x v="6"/>
    <x v="0"/>
    <n v="1.8"/>
    <x v="117"/>
  </r>
  <r>
    <n v="9"/>
    <x v="7"/>
    <x v="0"/>
    <n v="2.8"/>
    <x v="117"/>
  </r>
  <r>
    <n v="10"/>
    <x v="8"/>
    <x v="0"/>
    <n v="1.4"/>
    <x v="117"/>
  </r>
  <r>
    <n v="11"/>
    <x v="9"/>
    <x v="0"/>
    <n v="1.1499999999999999"/>
    <x v="117"/>
  </r>
  <r>
    <n v="12"/>
    <x v="10"/>
    <x v="0"/>
    <n v="2"/>
    <x v="117"/>
  </r>
  <r>
    <n v="13"/>
    <x v="44"/>
    <x v="0"/>
    <n v="7"/>
    <x v="117"/>
  </r>
  <r>
    <n v="14"/>
    <x v="45"/>
    <x v="0"/>
    <n v="6"/>
    <x v="117"/>
  </r>
  <r>
    <n v="15"/>
    <x v="11"/>
    <x v="0"/>
    <n v="5"/>
    <x v="117"/>
  </r>
  <r>
    <n v="16"/>
    <x v="12"/>
    <x v="0"/>
    <n v="2.25"/>
    <x v="117"/>
  </r>
  <r>
    <n v="17"/>
    <x v="13"/>
    <x v="0"/>
    <n v="0.6"/>
    <x v="117"/>
  </r>
  <r>
    <n v="18"/>
    <x v="14"/>
    <x v="1"/>
    <n v="1.3"/>
    <x v="117"/>
  </r>
  <r>
    <n v="19"/>
    <x v="15"/>
    <x v="0"/>
    <n v="1.4"/>
    <x v="117"/>
  </r>
  <r>
    <n v="20"/>
    <x v="16"/>
    <x v="1"/>
    <n v="2"/>
    <x v="117"/>
  </r>
  <r>
    <n v="21"/>
    <x v="17"/>
    <x v="0"/>
    <n v="2.5"/>
    <x v="117"/>
  </r>
  <r>
    <n v="22"/>
    <x v="18"/>
    <x v="0"/>
    <n v="3"/>
    <x v="117"/>
  </r>
  <r>
    <n v="23"/>
    <x v="19"/>
    <x v="0"/>
    <n v="1"/>
    <x v="117"/>
  </r>
  <r>
    <n v="24"/>
    <x v="20"/>
    <x v="0"/>
    <n v="1.4"/>
    <x v="117"/>
  </r>
  <r>
    <n v="25"/>
    <x v="21"/>
    <x v="0"/>
    <n v="1.7"/>
    <x v="117"/>
  </r>
  <r>
    <n v="26"/>
    <x v="22"/>
    <x v="0"/>
    <n v="3.6"/>
    <x v="117"/>
  </r>
  <r>
    <n v="27"/>
    <x v="23"/>
    <x v="0"/>
    <n v="1.2"/>
    <x v="117"/>
  </r>
  <r>
    <n v="28"/>
    <x v="24"/>
    <x v="0"/>
    <n v="3"/>
    <x v="117"/>
  </r>
  <r>
    <n v="29"/>
    <x v="25"/>
    <x v="0"/>
    <n v="1.1000000000000001"/>
    <x v="117"/>
  </r>
  <r>
    <n v="31"/>
    <x v="27"/>
    <x v="0"/>
    <n v="2.5"/>
    <x v="117"/>
  </r>
  <r>
    <n v="32"/>
    <x v="28"/>
    <x v="0"/>
    <n v="3"/>
    <x v="117"/>
  </r>
  <r>
    <n v="33"/>
    <x v="29"/>
    <x v="0"/>
    <n v="1"/>
    <x v="117"/>
  </r>
  <r>
    <n v="34"/>
    <x v="30"/>
    <x v="0"/>
    <n v="1.5"/>
    <x v="117"/>
  </r>
  <r>
    <n v="35"/>
    <x v="31"/>
    <x v="0"/>
    <n v="2"/>
    <x v="117"/>
  </r>
  <r>
    <n v="36"/>
    <x v="32"/>
    <x v="0"/>
    <n v="18"/>
    <x v="117"/>
  </r>
  <r>
    <n v="37"/>
    <x v="33"/>
    <x v="2"/>
    <n v="2.9"/>
    <x v="117"/>
  </r>
  <r>
    <n v="38"/>
    <x v="34"/>
    <x v="0"/>
    <n v="0.7"/>
    <x v="117"/>
  </r>
  <r>
    <n v="39"/>
    <x v="35"/>
    <x v="0"/>
    <n v="5.75"/>
    <x v="117"/>
  </r>
  <r>
    <n v="40"/>
    <x v="36"/>
    <x v="0"/>
    <n v="1.65"/>
    <x v="117"/>
  </r>
  <r>
    <n v="41"/>
    <x v="37"/>
    <x v="0"/>
    <n v="4"/>
    <x v="117"/>
  </r>
  <r>
    <n v="42"/>
    <x v="38"/>
    <x v="0"/>
    <n v="1.25"/>
    <x v="117"/>
  </r>
  <r>
    <n v="43"/>
    <x v="39"/>
    <x v="0"/>
    <n v="2.5"/>
    <x v="117"/>
  </r>
  <r>
    <n v="44"/>
    <x v="40"/>
    <x v="0"/>
    <n v="3.2"/>
    <x v="117"/>
  </r>
  <r>
    <n v="45"/>
    <x v="41"/>
    <x v="0"/>
    <n v="3.5"/>
    <x v="117"/>
  </r>
  <r>
    <n v="46"/>
    <x v="42"/>
    <x v="0"/>
    <n v="3.75"/>
    <x v="117"/>
  </r>
  <r>
    <n v="47"/>
    <x v="43"/>
    <x v="0"/>
    <n v="2"/>
    <x v="117"/>
  </r>
  <r>
    <n v="1"/>
    <x v="0"/>
    <x v="0"/>
    <n v="4.5"/>
    <x v="118"/>
  </r>
  <r>
    <n v="2"/>
    <x v="1"/>
    <x v="1"/>
    <n v="3"/>
    <x v="118"/>
  </r>
  <r>
    <n v="3"/>
    <x v="2"/>
    <x v="0"/>
    <n v="1.7"/>
    <x v="118"/>
  </r>
  <r>
    <n v="4"/>
    <x v="3"/>
    <x v="0"/>
    <n v="1.4"/>
    <x v="118"/>
  </r>
  <r>
    <n v="5"/>
    <x v="4"/>
    <x v="2"/>
    <n v="12"/>
    <x v="118"/>
  </r>
  <r>
    <n v="6"/>
    <x v="5"/>
    <x v="0"/>
    <n v="12.5"/>
    <x v="118"/>
  </r>
  <r>
    <n v="8"/>
    <x v="6"/>
    <x v="0"/>
    <n v="1.8"/>
    <x v="118"/>
  </r>
  <r>
    <n v="9"/>
    <x v="7"/>
    <x v="0"/>
    <n v="2.6"/>
    <x v="118"/>
  </r>
  <r>
    <n v="10"/>
    <x v="8"/>
    <x v="0"/>
    <n v="1.4"/>
    <x v="118"/>
  </r>
  <r>
    <n v="11"/>
    <x v="9"/>
    <x v="0"/>
    <n v="1.1499999999999999"/>
    <x v="118"/>
  </r>
  <r>
    <n v="12"/>
    <x v="10"/>
    <x v="0"/>
    <n v="2.25"/>
    <x v="118"/>
  </r>
  <r>
    <n v="13"/>
    <x v="44"/>
    <x v="0"/>
    <n v="9"/>
    <x v="118"/>
  </r>
  <r>
    <n v="14"/>
    <x v="45"/>
    <x v="0"/>
    <n v="6"/>
    <x v="118"/>
  </r>
  <r>
    <n v="15"/>
    <x v="11"/>
    <x v="0"/>
    <n v="4.5"/>
    <x v="118"/>
  </r>
  <r>
    <n v="16"/>
    <x v="12"/>
    <x v="0"/>
    <n v="2.25"/>
    <x v="118"/>
  </r>
  <r>
    <n v="17"/>
    <x v="13"/>
    <x v="0"/>
    <n v="0.6"/>
    <x v="118"/>
  </r>
  <r>
    <n v="18"/>
    <x v="14"/>
    <x v="1"/>
    <n v="1"/>
    <x v="118"/>
  </r>
  <r>
    <n v="19"/>
    <x v="15"/>
    <x v="0"/>
    <n v="1.6"/>
    <x v="118"/>
  </r>
  <r>
    <n v="20"/>
    <x v="16"/>
    <x v="1"/>
    <n v="2.5"/>
    <x v="118"/>
  </r>
  <r>
    <n v="21"/>
    <x v="17"/>
    <x v="0"/>
    <n v="2.5"/>
    <x v="118"/>
  </r>
  <r>
    <n v="22"/>
    <x v="18"/>
    <x v="0"/>
    <n v="2.5"/>
    <x v="118"/>
  </r>
  <r>
    <n v="23"/>
    <x v="19"/>
    <x v="0"/>
    <n v="0.8"/>
    <x v="118"/>
  </r>
  <r>
    <n v="24"/>
    <x v="20"/>
    <x v="0"/>
    <n v="1.3"/>
    <x v="118"/>
  </r>
  <r>
    <n v="25"/>
    <x v="21"/>
    <x v="0"/>
    <n v="1.5"/>
    <x v="118"/>
  </r>
  <r>
    <n v="26"/>
    <x v="22"/>
    <x v="0"/>
    <n v="3.6"/>
    <x v="118"/>
  </r>
  <r>
    <n v="27"/>
    <x v="23"/>
    <x v="0"/>
    <n v="1"/>
    <x v="118"/>
  </r>
  <r>
    <n v="28"/>
    <x v="24"/>
    <x v="0"/>
    <n v="2.8"/>
    <x v="118"/>
  </r>
  <r>
    <n v="29"/>
    <x v="25"/>
    <x v="0"/>
    <n v="1.1000000000000001"/>
    <x v="118"/>
  </r>
  <r>
    <n v="31"/>
    <x v="27"/>
    <x v="0"/>
    <n v="2.4"/>
    <x v="118"/>
  </r>
  <r>
    <n v="32"/>
    <x v="28"/>
    <x v="0"/>
    <n v="3"/>
    <x v="118"/>
  </r>
  <r>
    <n v="33"/>
    <x v="29"/>
    <x v="0"/>
    <n v="1"/>
    <x v="118"/>
  </r>
  <r>
    <n v="34"/>
    <x v="30"/>
    <x v="0"/>
    <n v="1.7"/>
    <x v="118"/>
  </r>
  <r>
    <n v="35"/>
    <x v="31"/>
    <x v="0"/>
    <n v="1.6"/>
    <x v="118"/>
  </r>
  <r>
    <n v="36"/>
    <x v="32"/>
    <x v="0"/>
    <n v="17"/>
    <x v="118"/>
  </r>
  <r>
    <n v="37"/>
    <x v="33"/>
    <x v="2"/>
    <n v="2.9"/>
    <x v="118"/>
  </r>
  <r>
    <n v="38"/>
    <x v="34"/>
    <x v="0"/>
    <n v="0.7"/>
    <x v="118"/>
  </r>
  <r>
    <n v="39"/>
    <x v="35"/>
    <x v="0"/>
    <n v="5.5"/>
    <x v="118"/>
  </r>
  <r>
    <n v="40"/>
    <x v="36"/>
    <x v="0"/>
    <n v="2.1"/>
    <x v="118"/>
  </r>
  <r>
    <n v="41"/>
    <x v="37"/>
    <x v="0"/>
    <n v="4"/>
    <x v="118"/>
  </r>
  <r>
    <n v="42"/>
    <x v="38"/>
    <x v="0"/>
    <n v="1.25"/>
    <x v="118"/>
  </r>
  <r>
    <n v="43"/>
    <x v="39"/>
    <x v="0"/>
    <n v="2"/>
    <x v="118"/>
  </r>
  <r>
    <n v="44"/>
    <x v="40"/>
    <x v="0"/>
    <n v="2.4"/>
    <x v="118"/>
  </r>
  <r>
    <n v="45"/>
    <x v="41"/>
    <x v="0"/>
    <n v="3.25"/>
    <x v="118"/>
  </r>
  <r>
    <n v="46"/>
    <x v="42"/>
    <x v="0"/>
    <n v="4"/>
    <x v="118"/>
  </r>
  <r>
    <n v="47"/>
    <x v="43"/>
    <x v="0"/>
    <n v="2.5"/>
    <x v="118"/>
  </r>
  <r>
    <n v="1"/>
    <x v="0"/>
    <x v="0"/>
    <n v="4"/>
    <x v="119"/>
  </r>
  <r>
    <n v="2"/>
    <x v="1"/>
    <x v="1"/>
    <n v="2.8"/>
    <x v="119"/>
  </r>
  <r>
    <n v="3"/>
    <x v="2"/>
    <x v="0"/>
    <n v="1.7"/>
    <x v="119"/>
  </r>
  <r>
    <n v="4"/>
    <x v="3"/>
    <x v="0"/>
    <n v="1.4"/>
    <x v="119"/>
  </r>
  <r>
    <n v="5"/>
    <x v="4"/>
    <x v="2"/>
    <n v="12"/>
    <x v="119"/>
  </r>
  <r>
    <n v="6"/>
    <x v="5"/>
    <x v="0"/>
    <n v="12.5"/>
    <x v="119"/>
  </r>
  <r>
    <n v="8"/>
    <x v="6"/>
    <x v="0"/>
    <n v="1.8"/>
    <x v="119"/>
  </r>
  <r>
    <n v="9"/>
    <x v="7"/>
    <x v="0"/>
    <n v="2.6"/>
    <x v="119"/>
  </r>
  <r>
    <n v="10"/>
    <x v="8"/>
    <x v="0"/>
    <n v="1.5"/>
    <x v="119"/>
  </r>
  <r>
    <n v="11"/>
    <x v="9"/>
    <x v="0"/>
    <n v="1.1499999999999999"/>
    <x v="119"/>
  </r>
  <r>
    <n v="12"/>
    <x v="10"/>
    <x v="0"/>
    <n v="2.25"/>
    <x v="119"/>
  </r>
  <r>
    <n v="13"/>
    <x v="44"/>
    <x v="0"/>
    <n v="7"/>
    <x v="119"/>
  </r>
  <r>
    <n v="14"/>
    <x v="45"/>
    <x v="0"/>
    <n v="6"/>
    <x v="119"/>
  </r>
  <r>
    <n v="15"/>
    <x v="11"/>
    <x v="0"/>
    <n v="4"/>
    <x v="119"/>
  </r>
  <r>
    <n v="16"/>
    <x v="12"/>
    <x v="0"/>
    <n v="2.25"/>
    <x v="119"/>
  </r>
  <r>
    <n v="17"/>
    <x v="13"/>
    <x v="0"/>
    <n v="0.6"/>
    <x v="119"/>
  </r>
  <r>
    <n v="18"/>
    <x v="14"/>
    <x v="1"/>
    <n v="1"/>
    <x v="119"/>
  </r>
  <r>
    <n v="19"/>
    <x v="15"/>
    <x v="0"/>
    <n v="1.9"/>
    <x v="119"/>
  </r>
  <r>
    <n v="20"/>
    <x v="16"/>
    <x v="1"/>
    <n v="2.5"/>
    <x v="119"/>
  </r>
  <r>
    <n v="21"/>
    <x v="17"/>
    <x v="0"/>
    <n v="3"/>
    <x v="119"/>
  </r>
  <r>
    <n v="22"/>
    <x v="18"/>
    <x v="0"/>
    <n v="2.8"/>
    <x v="119"/>
  </r>
  <r>
    <n v="23"/>
    <x v="19"/>
    <x v="0"/>
    <n v="1.1000000000000001"/>
    <x v="119"/>
  </r>
  <r>
    <n v="24"/>
    <x v="20"/>
    <x v="0"/>
    <n v="1.4"/>
    <x v="119"/>
  </r>
  <r>
    <n v="25"/>
    <x v="21"/>
    <x v="0"/>
    <n v="1.5"/>
    <x v="119"/>
  </r>
  <r>
    <n v="26"/>
    <x v="22"/>
    <x v="0"/>
    <n v="3.4"/>
    <x v="119"/>
  </r>
  <r>
    <n v="27"/>
    <x v="23"/>
    <x v="0"/>
    <n v="1"/>
    <x v="119"/>
  </r>
  <r>
    <n v="28"/>
    <x v="24"/>
    <x v="0"/>
    <n v="3"/>
    <x v="119"/>
  </r>
  <r>
    <n v="29"/>
    <x v="25"/>
    <x v="0"/>
    <n v="1.1000000000000001"/>
    <x v="119"/>
  </r>
  <r>
    <n v="30"/>
    <x v="26"/>
    <x v="0"/>
    <n v="15"/>
    <x v="119"/>
  </r>
  <r>
    <n v="31"/>
    <x v="27"/>
    <x v="0"/>
    <n v="2.2000000000000002"/>
    <x v="119"/>
  </r>
  <r>
    <n v="32"/>
    <x v="28"/>
    <x v="0"/>
    <n v="3"/>
    <x v="119"/>
  </r>
  <r>
    <n v="33"/>
    <x v="29"/>
    <x v="0"/>
    <n v="0.8"/>
    <x v="119"/>
  </r>
  <r>
    <n v="34"/>
    <x v="30"/>
    <x v="0"/>
    <n v="1.5"/>
    <x v="119"/>
  </r>
  <r>
    <n v="35"/>
    <x v="31"/>
    <x v="0"/>
    <n v="2"/>
    <x v="119"/>
  </r>
  <r>
    <n v="36"/>
    <x v="32"/>
    <x v="0"/>
    <n v="17"/>
    <x v="119"/>
  </r>
  <r>
    <n v="37"/>
    <x v="33"/>
    <x v="2"/>
    <n v="2.9"/>
    <x v="119"/>
  </r>
  <r>
    <n v="38"/>
    <x v="34"/>
    <x v="0"/>
    <n v="0.8"/>
    <x v="119"/>
  </r>
  <r>
    <n v="39"/>
    <x v="35"/>
    <x v="0"/>
    <n v="5.5"/>
    <x v="119"/>
  </r>
  <r>
    <n v="40"/>
    <x v="36"/>
    <x v="0"/>
    <n v="1.65"/>
    <x v="119"/>
  </r>
  <r>
    <n v="41"/>
    <x v="37"/>
    <x v="0"/>
    <n v="4"/>
    <x v="119"/>
  </r>
  <r>
    <n v="42"/>
    <x v="38"/>
    <x v="0"/>
    <n v="1.5"/>
    <x v="119"/>
  </r>
  <r>
    <n v="43"/>
    <x v="39"/>
    <x v="0"/>
    <n v="2"/>
    <x v="119"/>
  </r>
  <r>
    <n v="44"/>
    <x v="40"/>
    <x v="0"/>
    <n v="2.2000000000000002"/>
    <x v="119"/>
  </r>
  <r>
    <n v="45"/>
    <x v="41"/>
    <x v="0"/>
    <n v="3.5"/>
    <x v="119"/>
  </r>
  <r>
    <n v="46"/>
    <x v="42"/>
    <x v="0"/>
    <n v="4"/>
    <x v="119"/>
  </r>
  <r>
    <n v="47"/>
    <x v="43"/>
    <x v="0"/>
    <n v="3"/>
    <x v="119"/>
  </r>
  <r>
    <n v="1"/>
    <x v="0"/>
    <x v="0"/>
    <n v="4.5"/>
    <x v="120"/>
  </r>
  <r>
    <n v="2"/>
    <x v="1"/>
    <x v="1"/>
    <n v="2.7"/>
    <x v="120"/>
  </r>
  <r>
    <n v="3"/>
    <x v="2"/>
    <x v="0"/>
    <n v="1.8"/>
    <x v="120"/>
  </r>
  <r>
    <n v="4"/>
    <x v="3"/>
    <x v="0"/>
    <n v="1.2"/>
    <x v="120"/>
  </r>
  <r>
    <n v="5"/>
    <x v="4"/>
    <x v="2"/>
    <n v="12"/>
    <x v="120"/>
  </r>
  <r>
    <n v="6"/>
    <x v="5"/>
    <x v="0"/>
    <n v="12.5"/>
    <x v="120"/>
  </r>
  <r>
    <n v="8"/>
    <x v="6"/>
    <x v="0"/>
    <n v="1.8"/>
    <x v="120"/>
  </r>
  <r>
    <n v="9"/>
    <x v="7"/>
    <x v="0"/>
    <n v="2.4"/>
    <x v="120"/>
  </r>
  <r>
    <n v="10"/>
    <x v="8"/>
    <x v="0"/>
    <n v="1.35"/>
    <x v="120"/>
  </r>
  <r>
    <n v="11"/>
    <x v="9"/>
    <x v="0"/>
    <n v="1.1499999999999999"/>
    <x v="120"/>
  </r>
  <r>
    <n v="12"/>
    <x v="10"/>
    <x v="0"/>
    <n v="2.25"/>
    <x v="120"/>
  </r>
  <r>
    <n v="14"/>
    <x v="45"/>
    <x v="0"/>
    <n v="6"/>
    <x v="120"/>
  </r>
  <r>
    <n v="15"/>
    <x v="11"/>
    <x v="0"/>
    <n v="4"/>
    <x v="120"/>
  </r>
  <r>
    <n v="16"/>
    <x v="12"/>
    <x v="0"/>
    <n v="2"/>
    <x v="120"/>
  </r>
  <r>
    <n v="17"/>
    <x v="13"/>
    <x v="0"/>
    <n v="0.6"/>
    <x v="120"/>
  </r>
  <r>
    <n v="18"/>
    <x v="14"/>
    <x v="1"/>
    <n v="1"/>
    <x v="120"/>
  </r>
  <r>
    <n v="19"/>
    <x v="15"/>
    <x v="0"/>
    <n v="1.4"/>
    <x v="120"/>
  </r>
  <r>
    <n v="20"/>
    <x v="16"/>
    <x v="1"/>
    <n v="2"/>
    <x v="120"/>
  </r>
  <r>
    <n v="21"/>
    <x v="17"/>
    <x v="0"/>
    <n v="2.5"/>
    <x v="120"/>
  </r>
  <r>
    <n v="22"/>
    <x v="18"/>
    <x v="0"/>
    <n v="2.5"/>
    <x v="120"/>
  </r>
  <r>
    <n v="23"/>
    <x v="19"/>
    <x v="0"/>
    <n v="0.85"/>
    <x v="120"/>
  </r>
  <r>
    <n v="24"/>
    <x v="20"/>
    <x v="0"/>
    <n v="1.3"/>
    <x v="120"/>
  </r>
  <r>
    <n v="25"/>
    <x v="21"/>
    <x v="0"/>
    <n v="1.7"/>
    <x v="120"/>
  </r>
  <r>
    <n v="26"/>
    <x v="22"/>
    <x v="0"/>
    <n v="3.6"/>
    <x v="120"/>
  </r>
  <r>
    <n v="27"/>
    <x v="23"/>
    <x v="0"/>
    <n v="1"/>
    <x v="120"/>
  </r>
  <r>
    <n v="28"/>
    <x v="24"/>
    <x v="0"/>
    <n v="2.5"/>
    <x v="120"/>
  </r>
  <r>
    <n v="29"/>
    <x v="25"/>
    <x v="0"/>
    <n v="1"/>
    <x v="120"/>
  </r>
  <r>
    <n v="31"/>
    <x v="27"/>
    <x v="0"/>
    <n v="2"/>
    <x v="120"/>
  </r>
  <r>
    <n v="32"/>
    <x v="28"/>
    <x v="0"/>
    <n v="3"/>
    <x v="120"/>
  </r>
  <r>
    <n v="33"/>
    <x v="29"/>
    <x v="0"/>
    <n v="0.8"/>
    <x v="120"/>
  </r>
  <r>
    <n v="34"/>
    <x v="30"/>
    <x v="0"/>
    <n v="1.5"/>
    <x v="120"/>
  </r>
  <r>
    <n v="35"/>
    <x v="31"/>
    <x v="0"/>
    <n v="2"/>
    <x v="120"/>
  </r>
  <r>
    <n v="36"/>
    <x v="32"/>
    <x v="0"/>
    <n v="18"/>
    <x v="120"/>
  </r>
  <r>
    <n v="37"/>
    <x v="33"/>
    <x v="2"/>
    <n v="2.9"/>
    <x v="120"/>
  </r>
  <r>
    <n v="38"/>
    <x v="34"/>
    <x v="0"/>
    <n v="0.8"/>
    <x v="120"/>
  </r>
  <r>
    <n v="39"/>
    <x v="35"/>
    <x v="0"/>
    <n v="5.5"/>
    <x v="120"/>
  </r>
  <r>
    <n v="40"/>
    <x v="36"/>
    <x v="0"/>
    <n v="1.65"/>
    <x v="120"/>
  </r>
  <r>
    <n v="41"/>
    <x v="37"/>
    <x v="0"/>
    <n v="4"/>
    <x v="120"/>
  </r>
  <r>
    <n v="42"/>
    <x v="38"/>
    <x v="0"/>
    <n v="1.5"/>
    <x v="120"/>
  </r>
  <r>
    <n v="43"/>
    <x v="39"/>
    <x v="0"/>
    <n v="2"/>
    <x v="120"/>
  </r>
  <r>
    <n v="44"/>
    <x v="40"/>
    <x v="0"/>
    <n v="2"/>
    <x v="120"/>
  </r>
  <r>
    <n v="45"/>
    <x v="41"/>
    <x v="0"/>
    <n v="3.5"/>
    <x v="120"/>
  </r>
  <r>
    <n v="46"/>
    <x v="42"/>
    <x v="0"/>
    <n v="3.75"/>
    <x v="120"/>
  </r>
  <r>
    <n v="47"/>
    <x v="43"/>
    <x v="0"/>
    <n v="2.5"/>
    <x v="120"/>
  </r>
  <r>
    <n v="1"/>
    <x v="0"/>
    <x v="0"/>
    <n v="4"/>
    <x v="121"/>
  </r>
  <r>
    <n v="2"/>
    <x v="1"/>
    <x v="1"/>
    <n v="2.8"/>
    <x v="121"/>
  </r>
  <r>
    <n v="3"/>
    <x v="2"/>
    <x v="0"/>
    <n v="1.8"/>
    <x v="121"/>
  </r>
  <r>
    <n v="4"/>
    <x v="3"/>
    <x v="0"/>
    <n v="0.85"/>
    <x v="121"/>
  </r>
  <r>
    <n v="5"/>
    <x v="4"/>
    <x v="2"/>
    <n v="12"/>
    <x v="121"/>
  </r>
  <r>
    <n v="6"/>
    <x v="5"/>
    <x v="0"/>
    <n v="12.5"/>
    <x v="121"/>
  </r>
  <r>
    <n v="8"/>
    <x v="6"/>
    <x v="0"/>
    <n v="1.8"/>
    <x v="121"/>
  </r>
  <r>
    <n v="9"/>
    <x v="7"/>
    <x v="0"/>
    <n v="2.6"/>
    <x v="121"/>
  </r>
  <r>
    <n v="10"/>
    <x v="8"/>
    <x v="0"/>
    <n v="1.35"/>
    <x v="121"/>
  </r>
  <r>
    <n v="11"/>
    <x v="9"/>
    <x v="0"/>
    <n v="0.95"/>
    <x v="121"/>
  </r>
  <r>
    <n v="12"/>
    <x v="10"/>
    <x v="0"/>
    <n v="2.25"/>
    <x v="121"/>
  </r>
  <r>
    <n v="13"/>
    <x v="44"/>
    <x v="0"/>
    <n v="6"/>
    <x v="121"/>
  </r>
  <r>
    <n v="14"/>
    <x v="45"/>
    <x v="0"/>
    <n v="6"/>
    <x v="121"/>
  </r>
  <r>
    <n v="15"/>
    <x v="11"/>
    <x v="0"/>
    <n v="4.25"/>
    <x v="121"/>
  </r>
  <r>
    <n v="16"/>
    <x v="12"/>
    <x v="0"/>
    <n v="2"/>
    <x v="121"/>
  </r>
  <r>
    <n v="17"/>
    <x v="13"/>
    <x v="0"/>
    <n v="0.6"/>
    <x v="121"/>
  </r>
  <r>
    <n v="18"/>
    <x v="14"/>
    <x v="1"/>
    <n v="1"/>
    <x v="121"/>
  </r>
  <r>
    <n v="19"/>
    <x v="15"/>
    <x v="0"/>
    <n v="1.8"/>
    <x v="121"/>
  </r>
  <r>
    <n v="20"/>
    <x v="16"/>
    <x v="1"/>
    <n v="3"/>
    <x v="121"/>
  </r>
  <r>
    <n v="21"/>
    <x v="17"/>
    <x v="0"/>
    <n v="2.5"/>
    <x v="121"/>
  </r>
  <r>
    <n v="22"/>
    <x v="18"/>
    <x v="0"/>
    <n v="2.5"/>
    <x v="121"/>
  </r>
  <r>
    <n v="23"/>
    <x v="19"/>
    <x v="0"/>
    <n v="1.1000000000000001"/>
    <x v="121"/>
  </r>
  <r>
    <n v="24"/>
    <x v="20"/>
    <x v="0"/>
    <n v="1.4"/>
    <x v="121"/>
  </r>
  <r>
    <n v="25"/>
    <x v="21"/>
    <x v="0"/>
    <n v="1.5"/>
    <x v="121"/>
  </r>
  <r>
    <n v="26"/>
    <x v="22"/>
    <x v="0"/>
    <n v="3.7"/>
    <x v="121"/>
  </r>
  <r>
    <n v="27"/>
    <x v="23"/>
    <x v="0"/>
    <n v="1"/>
    <x v="121"/>
  </r>
  <r>
    <n v="28"/>
    <x v="24"/>
    <x v="0"/>
    <n v="2.7"/>
    <x v="121"/>
  </r>
  <r>
    <n v="29"/>
    <x v="25"/>
    <x v="0"/>
    <n v="1.1499999999999999"/>
    <x v="121"/>
  </r>
  <r>
    <n v="30"/>
    <x v="26"/>
    <x v="0"/>
    <n v="15"/>
    <x v="121"/>
  </r>
  <r>
    <n v="31"/>
    <x v="27"/>
    <x v="0"/>
    <n v="2.4"/>
    <x v="121"/>
  </r>
  <r>
    <n v="32"/>
    <x v="28"/>
    <x v="0"/>
    <n v="3"/>
    <x v="121"/>
  </r>
  <r>
    <n v="33"/>
    <x v="29"/>
    <x v="0"/>
    <n v="0.8"/>
    <x v="121"/>
  </r>
  <r>
    <n v="34"/>
    <x v="30"/>
    <x v="0"/>
    <n v="1.5"/>
    <x v="121"/>
  </r>
  <r>
    <n v="35"/>
    <x v="31"/>
    <x v="0"/>
    <n v="2"/>
    <x v="121"/>
  </r>
  <r>
    <n v="36"/>
    <x v="32"/>
    <x v="0"/>
    <n v="18"/>
    <x v="121"/>
  </r>
  <r>
    <n v="37"/>
    <x v="33"/>
    <x v="2"/>
    <n v="3.25"/>
    <x v="121"/>
  </r>
  <r>
    <n v="38"/>
    <x v="34"/>
    <x v="0"/>
    <n v="0.7"/>
    <x v="121"/>
  </r>
  <r>
    <n v="39"/>
    <x v="35"/>
    <x v="0"/>
    <n v="5.5"/>
    <x v="121"/>
  </r>
  <r>
    <n v="40"/>
    <x v="36"/>
    <x v="0"/>
    <n v="1.65"/>
    <x v="121"/>
  </r>
  <r>
    <n v="41"/>
    <x v="37"/>
    <x v="0"/>
    <n v="4"/>
    <x v="121"/>
  </r>
  <r>
    <n v="42"/>
    <x v="38"/>
    <x v="0"/>
    <n v="1.5"/>
    <x v="121"/>
  </r>
  <r>
    <n v="43"/>
    <x v="39"/>
    <x v="0"/>
    <n v="2.2000000000000002"/>
    <x v="121"/>
  </r>
  <r>
    <n v="44"/>
    <x v="40"/>
    <x v="0"/>
    <n v="2.6"/>
    <x v="121"/>
  </r>
  <r>
    <n v="45"/>
    <x v="41"/>
    <x v="0"/>
    <n v="3.5"/>
    <x v="121"/>
  </r>
  <r>
    <n v="46"/>
    <x v="42"/>
    <x v="0"/>
    <n v="4"/>
    <x v="121"/>
  </r>
  <r>
    <n v="47"/>
    <x v="43"/>
    <x v="0"/>
    <n v="2"/>
    <x v="121"/>
  </r>
  <r>
    <n v="1"/>
    <x v="0"/>
    <x v="0"/>
    <n v="4"/>
    <x v="122"/>
  </r>
  <r>
    <n v="2"/>
    <x v="1"/>
    <x v="1"/>
    <n v="2.7"/>
    <x v="122"/>
  </r>
  <r>
    <n v="3"/>
    <x v="2"/>
    <x v="0"/>
    <n v="1.8"/>
    <x v="122"/>
  </r>
  <r>
    <n v="4"/>
    <x v="3"/>
    <x v="0"/>
    <n v="1"/>
    <x v="122"/>
  </r>
  <r>
    <n v="5"/>
    <x v="4"/>
    <x v="2"/>
    <n v="12"/>
    <x v="122"/>
  </r>
  <r>
    <n v="6"/>
    <x v="5"/>
    <x v="0"/>
    <n v="13"/>
    <x v="122"/>
  </r>
  <r>
    <n v="8"/>
    <x v="6"/>
    <x v="0"/>
    <n v="1.8"/>
    <x v="122"/>
  </r>
  <r>
    <n v="9"/>
    <x v="7"/>
    <x v="0"/>
    <n v="2.6"/>
    <x v="122"/>
  </r>
  <r>
    <n v="10"/>
    <x v="8"/>
    <x v="0"/>
    <n v="1.4"/>
    <x v="122"/>
  </r>
  <r>
    <n v="11"/>
    <x v="9"/>
    <x v="0"/>
    <n v="1"/>
    <x v="122"/>
  </r>
  <r>
    <n v="12"/>
    <x v="10"/>
    <x v="0"/>
    <n v="2"/>
    <x v="122"/>
  </r>
  <r>
    <n v="13"/>
    <x v="44"/>
    <x v="0"/>
    <n v="7"/>
    <x v="122"/>
  </r>
  <r>
    <n v="14"/>
    <x v="45"/>
    <x v="0"/>
    <n v="6"/>
    <x v="122"/>
  </r>
  <r>
    <n v="15"/>
    <x v="11"/>
    <x v="0"/>
    <n v="4.5"/>
    <x v="122"/>
  </r>
  <r>
    <n v="16"/>
    <x v="12"/>
    <x v="0"/>
    <n v="2"/>
    <x v="122"/>
  </r>
  <r>
    <n v="17"/>
    <x v="13"/>
    <x v="0"/>
    <n v="0.6"/>
    <x v="122"/>
  </r>
  <r>
    <n v="18"/>
    <x v="14"/>
    <x v="1"/>
    <n v="1"/>
    <x v="122"/>
  </r>
  <r>
    <n v="19"/>
    <x v="15"/>
    <x v="0"/>
    <n v="1.6"/>
    <x v="122"/>
  </r>
  <r>
    <n v="20"/>
    <x v="16"/>
    <x v="1"/>
    <n v="3"/>
    <x v="122"/>
  </r>
  <r>
    <n v="21"/>
    <x v="17"/>
    <x v="0"/>
    <n v="2.5"/>
    <x v="122"/>
  </r>
  <r>
    <n v="22"/>
    <x v="18"/>
    <x v="0"/>
    <n v="2.5"/>
    <x v="122"/>
  </r>
  <r>
    <n v="23"/>
    <x v="19"/>
    <x v="0"/>
    <n v="1.1000000000000001"/>
    <x v="122"/>
  </r>
  <r>
    <n v="24"/>
    <x v="20"/>
    <x v="0"/>
    <n v="1.3"/>
    <x v="122"/>
  </r>
  <r>
    <n v="25"/>
    <x v="21"/>
    <x v="0"/>
    <n v="1.7"/>
    <x v="122"/>
  </r>
  <r>
    <n v="26"/>
    <x v="22"/>
    <x v="0"/>
    <n v="3.6"/>
    <x v="122"/>
  </r>
  <r>
    <n v="27"/>
    <x v="23"/>
    <x v="0"/>
    <n v="1"/>
    <x v="122"/>
  </r>
  <r>
    <n v="28"/>
    <x v="24"/>
    <x v="0"/>
    <n v="2.8"/>
    <x v="122"/>
  </r>
  <r>
    <n v="29"/>
    <x v="25"/>
    <x v="0"/>
    <n v="1.1000000000000001"/>
    <x v="122"/>
  </r>
  <r>
    <n v="30"/>
    <x v="26"/>
    <x v="0"/>
    <n v="15"/>
    <x v="122"/>
  </r>
  <r>
    <n v="31"/>
    <x v="27"/>
    <x v="0"/>
    <n v="2.5"/>
    <x v="122"/>
  </r>
  <r>
    <n v="32"/>
    <x v="28"/>
    <x v="0"/>
    <n v="3"/>
    <x v="122"/>
  </r>
  <r>
    <n v="33"/>
    <x v="29"/>
    <x v="0"/>
    <n v="0.8"/>
    <x v="122"/>
  </r>
  <r>
    <n v="34"/>
    <x v="30"/>
    <x v="0"/>
    <n v="1.5"/>
    <x v="122"/>
  </r>
  <r>
    <n v="35"/>
    <x v="31"/>
    <x v="0"/>
    <n v="2"/>
    <x v="122"/>
  </r>
  <r>
    <n v="36"/>
    <x v="32"/>
    <x v="0"/>
    <n v="18"/>
    <x v="122"/>
  </r>
  <r>
    <n v="37"/>
    <x v="33"/>
    <x v="2"/>
    <n v="3.25"/>
    <x v="122"/>
  </r>
  <r>
    <n v="38"/>
    <x v="34"/>
    <x v="0"/>
    <n v="0.6"/>
    <x v="122"/>
  </r>
  <r>
    <n v="39"/>
    <x v="35"/>
    <x v="0"/>
    <n v="5.5"/>
    <x v="122"/>
  </r>
  <r>
    <n v="40"/>
    <x v="36"/>
    <x v="0"/>
    <n v="1.65"/>
    <x v="122"/>
  </r>
  <r>
    <n v="41"/>
    <x v="37"/>
    <x v="0"/>
    <n v="4"/>
    <x v="122"/>
  </r>
  <r>
    <n v="42"/>
    <x v="38"/>
    <x v="0"/>
    <n v="1.25"/>
    <x v="122"/>
  </r>
  <r>
    <n v="43"/>
    <x v="39"/>
    <x v="0"/>
    <n v="2"/>
    <x v="122"/>
  </r>
  <r>
    <n v="44"/>
    <x v="40"/>
    <x v="0"/>
    <n v="3"/>
    <x v="122"/>
  </r>
  <r>
    <n v="45"/>
    <x v="41"/>
    <x v="0"/>
    <n v="3.5"/>
    <x v="122"/>
  </r>
  <r>
    <n v="46"/>
    <x v="42"/>
    <x v="0"/>
    <n v="3.75"/>
    <x v="122"/>
  </r>
  <r>
    <n v="47"/>
    <x v="43"/>
    <x v="0"/>
    <n v="2"/>
    <x v="122"/>
  </r>
  <r>
    <n v="1"/>
    <x v="0"/>
    <x v="0"/>
    <n v="4.5"/>
    <x v="123"/>
  </r>
  <r>
    <n v="2"/>
    <x v="1"/>
    <x v="1"/>
    <n v="2.8"/>
    <x v="123"/>
  </r>
  <r>
    <n v="3"/>
    <x v="2"/>
    <x v="0"/>
    <n v="2"/>
    <x v="123"/>
  </r>
  <r>
    <n v="4"/>
    <x v="3"/>
    <x v="0"/>
    <n v="1.2"/>
    <x v="123"/>
  </r>
  <r>
    <n v="5"/>
    <x v="4"/>
    <x v="2"/>
    <n v="12"/>
    <x v="123"/>
  </r>
  <r>
    <n v="6"/>
    <x v="5"/>
    <x v="0"/>
    <n v="12.5"/>
    <x v="123"/>
  </r>
  <r>
    <n v="8"/>
    <x v="6"/>
    <x v="0"/>
    <n v="1.8"/>
    <x v="123"/>
  </r>
  <r>
    <n v="9"/>
    <x v="7"/>
    <x v="0"/>
    <n v="2"/>
    <x v="123"/>
  </r>
  <r>
    <n v="10"/>
    <x v="8"/>
    <x v="0"/>
    <n v="1.5"/>
    <x v="123"/>
  </r>
  <r>
    <n v="11"/>
    <x v="9"/>
    <x v="0"/>
    <n v="1.3"/>
    <x v="123"/>
  </r>
  <r>
    <n v="12"/>
    <x v="10"/>
    <x v="0"/>
    <n v="2"/>
    <x v="123"/>
  </r>
  <r>
    <n v="13"/>
    <x v="44"/>
    <x v="0"/>
    <n v="8"/>
    <x v="123"/>
  </r>
  <r>
    <n v="14"/>
    <x v="45"/>
    <x v="0"/>
    <n v="6"/>
    <x v="123"/>
  </r>
  <r>
    <n v="15"/>
    <x v="11"/>
    <x v="0"/>
    <n v="5"/>
    <x v="123"/>
  </r>
  <r>
    <n v="16"/>
    <x v="12"/>
    <x v="0"/>
    <n v="2"/>
    <x v="123"/>
  </r>
  <r>
    <n v="17"/>
    <x v="13"/>
    <x v="0"/>
    <n v="1"/>
    <x v="123"/>
  </r>
  <r>
    <n v="18"/>
    <x v="14"/>
    <x v="1"/>
    <n v="1"/>
    <x v="123"/>
  </r>
  <r>
    <n v="19"/>
    <x v="15"/>
    <x v="0"/>
    <n v="1.6"/>
    <x v="123"/>
  </r>
  <r>
    <n v="20"/>
    <x v="16"/>
    <x v="1"/>
    <n v="3"/>
    <x v="123"/>
  </r>
  <r>
    <n v="21"/>
    <x v="17"/>
    <x v="0"/>
    <n v="2.5"/>
    <x v="123"/>
  </r>
  <r>
    <n v="22"/>
    <x v="18"/>
    <x v="0"/>
    <n v="2.5"/>
    <x v="123"/>
  </r>
  <r>
    <n v="23"/>
    <x v="19"/>
    <x v="0"/>
    <n v="1"/>
    <x v="123"/>
  </r>
  <r>
    <n v="24"/>
    <x v="20"/>
    <x v="0"/>
    <n v="1.5"/>
    <x v="123"/>
  </r>
  <r>
    <n v="25"/>
    <x v="21"/>
    <x v="0"/>
    <n v="1.8"/>
    <x v="123"/>
  </r>
  <r>
    <n v="26"/>
    <x v="22"/>
    <x v="0"/>
    <n v="3.7"/>
    <x v="123"/>
  </r>
  <r>
    <n v="27"/>
    <x v="23"/>
    <x v="0"/>
    <n v="1"/>
    <x v="123"/>
  </r>
  <r>
    <n v="28"/>
    <x v="24"/>
    <x v="0"/>
    <n v="2.8"/>
    <x v="123"/>
  </r>
  <r>
    <n v="29"/>
    <x v="25"/>
    <x v="0"/>
    <n v="1"/>
    <x v="123"/>
  </r>
  <r>
    <n v="30"/>
    <x v="26"/>
    <x v="0"/>
    <n v="15"/>
    <x v="123"/>
  </r>
  <r>
    <n v="31"/>
    <x v="27"/>
    <x v="0"/>
    <n v="2.5"/>
    <x v="123"/>
  </r>
  <r>
    <n v="32"/>
    <x v="28"/>
    <x v="0"/>
    <n v="3"/>
    <x v="123"/>
  </r>
  <r>
    <n v="33"/>
    <x v="29"/>
    <x v="0"/>
    <n v="0.8"/>
    <x v="123"/>
  </r>
  <r>
    <n v="34"/>
    <x v="30"/>
    <x v="0"/>
    <n v="1.5"/>
    <x v="123"/>
  </r>
  <r>
    <n v="35"/>
    <x v="31"/>
    <x v="0"/>
    <n v="2"/>
    <x v="123"/>
  </r>
  <r>
    <n v="36"/>
    <x v="32"/>
    <x v="0"/>
    <n v="16"/>
    <x v="123"/>
  </r>
  <r>
    <n v="37"/>
    <x v="33"/>
    <x v="2"/>
    <n v="3.25"/>
    <x v="123"/>
  </r>
  <r>
    <n v="38"/>
    <x v="34"/>
    <x v="0"/>
    <n v="0.8"/>
    <x v="123"/>
  </r>
  <r>
    <n v="39"/>
    <x v="35"/>
    <x v="0"/>
    <n v="6"/>
    <x v="123"/>
  </r>
  <r>
    <n v="40"/>
    <x v="36"/>
    <x v="0"/>
    <n v="1.65"/>
    <x v="123"/>
  </r>
  <r>
    <n v="41"/>
    <x v="37"/>
    <x v="0"/>
    <n v="4"/>
    <x v="123"/>
  </r>
  <r>
    <n v="42"/>
    <x v="38"/>
    <x v="0"/>
    <n v="1.5"/>
    <x v="123"/>
  </r>
  <r>
    <n v="43"/>
    <x v="39"/>
    <x v="0"/>
    <n v="2.7"/>
    <x v="123"/>
  </r>
  <r>
    <n v="44"/>
    <x v="40"/>
    <x v="0"/>
    <n v="2.4"/>
    <x v="123"/>
  </r>
  <r>
    <n v="45"/>
    <x v="41"/>
    <x v="0"/>
    <n v="3.5"/>
    <x v="123"/>
  </r>
  <r>
    <n v="46"/>
    <x v="42"/>
    <x v="0"/>
    <n v="4"/>
    <x v="123"/>
  </r>
  <r>
    <n v="47"/>
    <x v="43"/>
    <x v="0"/>
    <n v="3.5"/>
    <x v="123"/>
  </r>
  <r>
    <n v="1"/>
    <x v="0"/>
    <x v="0"/>
    <n v="4"/>
    <x v="124"/>
  </r>
  <r>
    <n v="2"/>
    <x v="1"/>
    <x v="1"/>
    <n v="2.7"/>
    <x v="124"/>
  </r>
  <r>
    <n v="3"/>
    <x v="2"/>
    <x v="0"/>
    <n v="1.8"/>
    <x v="124"/>
  </r>
  <r>
    <n v="4"/>
    <x v="3"/>
    <x v="0"/>
    <n v="1.25"/>
    <x v="124"/>
  </r>
  <r>
    <n v="5"/>
    <x v="4"/>
    <x v="2"/>
    <n v="12"/>
    <x v="124"/>
  </r>
  <r>
    <n v="6"/>
    <x v="5"/>
    <x v="0"/>
    <n v="13"/>
    <x v="124"/>
  </r>
  <r>
    <n v="8"/>
    <x v="6"/>
    <x v="0"/>
    <n v="1.8"/>
    <x v="124"/>
  </r>
  <r>
    <n v="9"/>
    <x v="7"/>
    <x v="0"/>
    <n v="2.4"/>
    <x v="124"/>
  </r>
  <r>
    <n v="10"/>
    <x v="8"/>
    <x v="0"/>
    <n v="1.5"/>
    <x v="124"/>
  </r>
  <r>
    <n v="11"/>
    <x v="9"/>
    <x v="0"/>
    <n v="1.3"/>
    <x v="124"/>
  </r>
  <r>
    <n v="12"/>
    <x v="10"/>
    <x v="0"/>
    <n v="2"/>
    <x v="124"/>
  </r>
  <r>
    <n v="13"/>
    <x v="44"/>
    <x v="0"/>
    <n v="8"/>
    <x v="124"/>
  </r>
  <r>
    <n v="14"/>
    <x v="45"/>
    <x v="0"/>
    <n v="6"/>
    <x v="124"/>
  </r>
  <r>
    <n v="15"/>
    <x v="11"/>
    <x v="0"/>
    <n v="5"/>
    <x v="124"/>
  </r>
  <r>
    <n v="16"/>
    <x v="12"/>
    <x v="0"/>
    <n v="2.25"/>
    <x v="124"/>
  </r>
  <r>
    <n v="17"/>
    <x v="13"/>
    <x v="0"/>
    <n v="1"/>
    <x v="124"/>
  </r>
  <r>
    <n v="18"/>
    <x v="14"/>
    <x v="1"/>
    <n v="1"/>
    <x v="124"/>
  </r>
  <r>
    <n v="19"/>
    <x v="15"/>
    <x v="0"/>
    <n v="2"/>
    <x v="124"/>
  </r>
  <r>
    <n v="20"/>
    <x v="16"/>
    <x v="1"/>
    <n v="2.5"/>
    <x v="124"/>
  </r>
  <r>
    <n v="21"/>
    <x v="17"/>
    <x v="0"/>
    <n v="2.5"/>
    <x v="124"/>
  </r>
  <r>
    <n v="22"/>
    <x v="18"/>
    <x v="0"/>
    <n v="2.5"/>
    <x v="124"/>
  </r>
  <r>
    <n v="23"/>
    <x v="19"/>
    <x v="0"/>
    <n v="1.1000000000000001"/>
    <x v="124"/>
  </r>
  <r>
    <n v="24"/>
    <x v="20"/>
    <x v="0"/>
    <n v="1.5"/>
    <x v="124"/>
  </r>
  <r>
    <n v="25"/>
    <x v="21"/>
    <x v="0"/>
    <n v="1.7"/>
    <x v="124"/>
  </r>
  <r>
    <n v="26"/>
    <x v="22"/>
    <x v="0"/>
    <n v="3.7"/>
    <x v="124"/>
  </r>
  <r>
    <n v="27"/>
    <x v="23"/>
    <x v="0"/>
    <n v="1"/>
    <x v="124"/>
  </r>
  <r>
    <n v="28"/>
    <x v="24"/>
    <x v="0"/>
    <n v="2.5"/>
    <x v="124"/>
  </r>
  <r>
    <n v="29"/>
    <x v="25"/>
    <x v="0"/>
    <n v="1.1000000000000001"/>
    <x v="124"/>
  </r>
  <r>
    <n v="30"/>
    <x v="26"/>
    <x v="0"/>
    <n v="15"/>
    <x v="124"/>
  </r>
  <r>
    <n v="31"/>
    <x v="27"/>
    <x v="0"/>
    <n v="2.4"/>
    <x v="124"/>
  </r>
  <r>
    <n v="32"/>
    <x v="28"/>
    <x v="0"/>
    <n v="3.5"/>
    <x v="124"/>
  </r>
  <r>
    <n v="33"/>
    <x v="29"/>
    <x v="0"/>
    <n v="0.8"/>
    <x v="124"/>
  </r>
  <r>
    <n v="34"/>
    <x v="30"/>
    <x v="0"/>
    <n v="1.5"/>
    <x v="124"/>
  </r>
  <r>
    <n v="35"/>
    <x v="31"/>
    <x v="0"/>
    <n v="2"/>
    <x v="124"/>
  </r>
  <r>
    <n v="36"/>
    <x v="32"/>
    <x v="0"/>
    <n v="19"/>
    <x v="124"/>
  </r>
  <r>
    <n v="37"/>
    <x v="33"/>
    <x v="2"/>
    <n v="3.25"/>
    <x v="124"/>
  </r>
  <r>
    <n v="38"/>
    <x v="34"/>
    <x v="0"/>
    <n v="0.8"/>
    <x v="124"/>
  </r>
  <r>
    <n v="39"/>
    <x v="35"/>
    <x v="0"/>
    <n v="6"/>
    <x v="124"/>
  </r>
  <r>
    <n v="40"/>
    <x v="36"/>
    <x v="0"/>
    <n v="1.65"/>
    <x v="124"/>
  </r>
  <r>
    <n v="41"/>
    <x v="37"/>
    <x v="0"/>
    <n v="4.5"/>
    <x v="124"/>
  </r>
  <r>
    <n v="42"/>
    <x v="38"/>
    <x v="0"/>
    <n v="1.75"/>
    <x v="124"/>
  </r>
  <r>
    <n v="43"/>
    <x v="39"/>
    <x v="0"/>
    <n v="2.2000000000000002"/>
    <x v="124"/>
  </r>
  <r>
    <n v="44"/>
    <x v="40"/>
    <x v="0"/>
    <n v="2.6"/>
    <x v="124"/>
  </r>
  <r>
    <n v="45"/>
    <x v="41"/>
    <x v="0"/>
    <n v="3.5"/>
    <x v="124"/>
  </r>
  <r>
    <n v="46"/>
    <x v="42"/>
    <x v="0"/>
    <n v="4"/>
    <x v="124"/>
  </r>
  <r>
    <n v="47"/>
    <x v="43"/>
    <x v="0"/>
    <n v="3.5"/>
    <x v="124"/>
  </r>
  <r>
    <n v="1"/>
    <x v="0"/>
    <x v="0"/>
    <n v="4.5"/>
    <x v="125"/>
  </r>
  <r>
    <n v="2"/>
    <x v="1"/>
    <x v="1"/>
    <n v="2.7"/>
    <x v="125"/>
  </r>
  <r>
    <n v="3"/>
    <x v="2"/>
    <x v="0"/>
    <n v="1.8"/>
    <x v="125"/>
  </r>
  <r>
    <n v="4"/>
    <x v="3"/>
    <x v="0"/>
    <n v="1.2"/>
    <x v="125"/>
  </r>
  <r>
    <n v="5"/>
    <x v="4"/>
    <x v="2"/>
    <n v="12"/>
    <x v="125"/>
  </r>
  <r>
    <n v="6"/>
    <x v="5"/>
    <x v="0"/>
    <n v="12.5"/>
    <x v="125"/>
  </r>
  <r>
    <n v="8"/>
    <x v="6"/>
    <x v="0"/>
    <n v="1.8"/>
    <x v="125"/>
  </r>
  <r>
    <n v="9"/>
    <x v="7"/>
    <x v="0"/>
    <n v="2"/>
    <x v="125"/>
  </r>
  <r>
    <n v="10"/>
    <x v="8"/>
    <x v="0"/>
    <n v="1.5"/>
    <x v="125"/>
  </r>
  <r>
    <n v="11"/>
    <x v="9"/>
    <x v="0"/>
    <n v="1.3"/>
    <x v="125"/>
  </r>
  <r>
    <n v="12"/>
    <x v="10"/>
    <x v="0"/>
    <n v="2"/>
    <x v="125"/>
  </r>
  <r>
    <n v="15"/>
    <x v="11"/>
    <x v="0"/>
    <n v="5"/>
    <x v="125"/>
  </r>
  <r>
    <n v="16"/>
    <x v="12"/>
    <x v="0"/>
    <n v="2"/>
    <x v="125"/>
  </r>
  <r>
    <n v="17"/>
    <x v="13"/>
    <x v="0"/>
    <n v="1"/>
    <x v="125"/>
  </r>
  <r>
    <n v="18"/>
    <x v="14"/>
    <x v="1"/>
    <n v="1"/>
    <x v="125"/>
  </r>
  <r>
    <n v="19"/>
    <x v="15"/>
    <x v="0"/>
    <n v="2"/>
    <x v="125"/>
  </r>
  <r>
    <n v="20"/>
    <x v="16"/>
    <x v="1"/>
    <n v="3"/>
    <x v="125"/>
  </r>
  <r>
    <n v="21"/>
    <x v="17"/>
    <x v="0"/>
    <n v="2"/>
    <x v="125"/>
  </r>
  <r>
    <n v="22"/>
    <x v="18"/>
    <x v="0"/>
    <n v="3"/>
    <x v="125"/>
  </r>
  <r>
    <n v="23"/>
    <x v="19"/>
    <x v="0"/>
    <n v="1.1000000000000001"/>
    <x v="125"/>
  </r>
  <r>
    <n v="24"/>
    <x v="20"/>
    <x v="0"/>
    <n v="1.4"/>
    <x v="125"/>
  </r>
  <r>
    <n v="25"/>
    <x v="21"/>
    <x v="0"/>
    <n v="1.5"/>
    <x v="125"/>
  </r>
  <r>
    <n v="26"/>
    <x v="22"/>
    <x v="0"/>
    <n v="3.7"/>
    <x v="125"/>
  </r>
  <r>
    <n v="27"/>
    <x v="23"/>
    <x v="0"/>
    <n v="1"/>
    <x v="125"/>
  </r>
  <r>
    <n v="28"/>
    <x v="24"/>
    <x v="0"/>
    <n v="2.5"/>
    <x v="125"/>
  </r>
  <r>
    <n v="29"/>
    <x v="25"/>
    <x v="0"/>
    <n v="1.1000000000000001"/>
    <x v="125"/>
  </r>
  <r>
    <n v="31"/>
    <x v="27"/>
    <x v="0"/>
    <n v="2.4"/>
    <x v="125"/>
  </r>
  <r>
    <n v="32"/>
    <x v="28"/>
    <x v="0"/>
    <n v="3"/>
    <x v="125"/>
  </r>
  <r>
    <n v="33"/>
    <x v="29"/>
    <x v="0"/>
    <n v="0.8"/>
    <x v="125"/>
  </r>
  <r>
    <n v="34"/>
    <x v="30"/>
    <x v="0"/>
    <n v="1.5"/>
    <x v="125"/>
  </r>
  <r>
    <n v="35"/>
    <x v="31"/>
    <x v="0"/>
    <n v="2"/>
    <x v="125"/>
  </r>
  <r>
    <n v="36"/>
    <x v="32"/>
    <x v="0"/>
    <n v="18"/>
    <x v="125"/>
  </r>
  <r>
    <n v="37"/>
    <x v="33"/>
    <x v="2"/>
    <n v="3.25"/>
    <x v="125"/>
  </r>
  <r>
    <n v="38"/>
    <x v="34"/>
    <x v="0"/>
    <n v="0.8"/>
    <x v="125"/>
  </r>
  <r>
    <n v="39"/>
    <x v="35"/>
    <x v="0"/>
    <n v="6"/>
    <x v="125"/>
  </r>
  <r>
    <n v="40"/>
    <x v="36"/>
    <x v="0"/>
    <n v="1.65"/>
    <x v="125"/>
  </r>
  <r>
    <n v="41"/>
    <x v="37"/>
    <x v="0"/>
    <n v="4"/>
    <x v="125"/>
  </r>
  <r>
    <n v="42"/>
    <x v="38"/>
    <x v="0"/>
    <n v="1.75"/>
    <x v="125"/>
  </r>
  <r>
    <n v="43"/>
    <x v="39"/>
    <x v="0"/>
    <n v="2.2999999999999998"/>
    <x v="125"/>
  </r>
  <r>
    <n v="44"/>
    <x v="40"/>
    <x v="0"/>
    <n v="2.4"/>
    <x v="125"/>
  </r>
  <r>
    <n v="45"/>
    <x v="41"/>
    <x v="0"/>
    <n v="3.5"/>
    <x v="125"/>
  </r>
  <r>
    <n v="46"/>
    <x v="42"/>
    <x v="0"/>
    <n v="4"/>
    <x v="125"/>
  </r>
  <r>
    <n v="47"/>
    <x v="43"/>
    <x v="0"/>
    <n v="3"/>
    <x v="125"/>
  </r>
  <r>
    <n v="1"/>
    <x v="0"/>
    <x v="0"/>
    <n v="4"/>
    <x v="126"/>
  </r>
  <r>
    <n v="2"/>
    <x v="1"/>
    <x v="1"/>
    <n v="2.6"/>
    <x v="126"/>
  </r>
  <r>
    <n v="3"/>
    <x v="2"/>
    <x v="0"/>
    <n v="2"/>
    <x v="126"/>
  </r>
  <r>
    <n v="4"/>
    <x v="3"/>
    <x v="0"/>
    <n v="1.2"/>
    <x v="126"/>
  </r>
  <r>
    <n v="5"/>
    <x v="4"/>
    <x v="2"/>
    <n v="12"/>
    <x v="126"/>
  </r>
  <r>
    <n v="6"/>
    <x v="5"/>
    <x v="0"/>
    <n v="12.5"/>
    <x v="126"/>
  </r>
  <r>
    <n v="8"/>
    <x v="6"/>
    <x v="0"/>
    <n v="1.8"/>
    <x v="126"/>
  </r>
  <r>
    <n v="9"/>
    <x v="7"/>
    <x v="0"/>
    <n v="2"/>
    <x v="126"/>
  </r>
  <r>
    <n v="10"/>
    <x v="8"/>
    <x v="0"/>
    <n v="1.5"/>
    <x v="126"/>
  </r>
  <r>
    <n v="11"/>
    <x v="9"/>
    <x v="0"/>
    <n v="2.7"/>
    <x v="126"/>
  </r>
  <r>
    <n v="12"/>
    <x v="10"/>
    <x v="0"/>
    <n v="1.75"/>
    <x v="126"/>
  </r>
  <r>
    <n v="13"/>
    <x v="44"/>
    <x v="0"/>
    <n v="9"/>
    <x v="126"/>
  </r>
  <r>
    <n v="14"/>
    <x v="45"/>
    <x v="0"/>
    <n v="6.5"/>
    <x v="126"/>
  </r>
  <r>
    <n v="15"/>
    <x v="11"/>
    <x v="0"/>
    <n v="5"/>
    <x v="126"/>
  </r>
  <r>
    <n v="16"/>
    <x v="12"/>
    <x v="0"/>
    <n v="2"/>
    <x v="126"/>
  </r>
  <r>
    <n v="17"/>
    <x v="13"/>
    <x v="0"/>
    <n v="1"/>
    <x v="126"/>
  </r>
  <r>
    <n v="18"/>
    <x v="14"/>
    <x v="1"/>
    <n v="1"/>
    <x v="126"/>
  </r>
  <r>
    <n v="19"/>
    <x v="15"/>
    <x v="0"/>
    <n v="1.6"/>
    <x v="126"/>
  </r>
  <r>
    <n v="20"/>
    <x v="16"/>
    <x v="1"/>
    <n v="2"/>
    <x v="126"/>
  </r>
  <r>
    <n v="21"/>
    <x v="17"/>
    <x v="0"/>
    <n v="2.5"/>
    <x v="126"/>
  </r>
  <r>
    <n v="22"/>
    <x v="18"/>
    <x v="0"/>
    <n v="2.8"/>
    <x v="126"/>
  </r>
  <r>
    <n v="23"/>
    <x v="19"/>
    <x v="0"/>
    <n v="1.1000000000000001"/>
    <x v="126"/>
  </r>
  <r>
    <n v="24"/>
    <x v="20"/>
    <x v="0"/>
    <n v="1.4"/>
    <x v="126"/>
  </r>
  <r>
    <n v="25"/>
    <x v="21"/>
    <x v="0"/>
    <n v="1.5"/>
    <x v="126"/>
  </r>
  <r>
    <n v="26"/>
    <x v="22"/>
    <x v="0"/>
    <n v="3.6"/>
    <x v="126"/>
  </r>
  <r>
    <n v="27"/>
    <x v="23"/>
    <x v="0"/>
    <n v="1"/>
    <x v="126"/>
  </r>
  <r>
    <n v="28"/>
    <x v="24"/>
    <x v="0"/>
    <n v="2.5"/>
    <x v="126"/>
  </r>
  <r>
    <n v="29"/>
    <x v="25"/>
    <x v="0"/>
    <n v="1.1000000000000001"/>
    <x v="126"/>
  </r>
  <r>
    <n v="30"/>
    <x v="26"/>
    <x v="0"/>
    <n v="16"/>
    <x v="126"/>
  </r>
  <r>
    <n v="31"/>
    <x v="27"/>
    <x v="0"/>
    <n v="2.5"/>
    <x v="126"/>
  </r>
  <r>
    <n v="32"/>
    <x v="28"/>
    <x v="0"/>
    <n v="3"/>
    <x v="126"/>
  </r>
  <r>
    <n v="33"/>
    <x v="29"/>
    <x v="0"/>
    <n v="0.7"/>
    <x v="126"/>
  </r>
  <r>
    <n v="34"/>
    <x v="30"/>
    <x v="0"/>
    <n v="1.5"/>
    <x v="126"/>
  </r>
  <r>
    <n v="35"/>
    <x v="31"/>
    <x v="0"/>
    <n v="2"/>
    <x v="126"/>
  </r>
  <r>
    <n v="36"/>
    <x v="32"/>
    <x v="0"/>
    <n v="20"/>
    <x v="126"/>
  </r>
  <r>
    <n v="37"/>
    <x v="33"/>
    <x v="2"/>
    <n v="3.25"/>
    <x v="126"/>
  </r>
  <r>
    <n v="38"/>
    <x v="34"/>
    <x v="0"/>
    <n v="0.7"/>
    <x v="126"/>
  </r>
  <r>
    <n v="39"/>
    <x v="35"/>
    <x v="0"/>
    <n v="5.5"/>
    <x v="126"/>
  </r>
  <r>
    <n v="40"/>
    <x v="36"/>
    <x v="0"/>
    <n v="2.1"/>
    <x v="126"/>
  </r>
  <r>
    <n v="41"/>
    <x v="37"/>
    <x v="0"/>
    <n v="5"/>
    <x v="126"/>
  </r>
  <r>
    <n v="42"/>
    <x v="38"/>
    <x v="0"/>
    <n v="1.5"/>
    <x v="126"/>
  </r>
  <r>
    <n v="43"/>
    <x v="39"/>
    <x v="0"/>
    <n v="2.2000000000000002"/>
    <x v="126"/>
  </r>
  <r>
    <n v="44"/>
    <x v="40"/>
    <x v="0"/>
    <n v="2.6"/>
    <x v="126"/>
  </r>
  <r>
    <n v="45"/>
    <x v="41"/>
    <x v="0"/>
    <n v="3.5"/>
    <x v="126"/>
  </r>
  <r>
    <n v="46"/>
    <x v="42"/>
    <x v="0"/>
    <n v="4"/>
    <x v="126"/>
  </r>
  <r>
    <n v="47"/>
    <x v="43"/>
    <x v="0"/>
    <n v="3"/>
    <x v="126"/>
  </r>
  <r>
    <n v="1"/>
    <x v="0"/>
    <x v="0"/>
    <n v="4.5"/>
    <x v="127"/>
  </r>
  <r>
    <n v="2"/>
    <x v="1"/>
    <x v="1"/>
    <n v="2.7"/>
    <x v="127"/>
  </r>
  <r>
    <n v="3"/>
    <x v="2"/>
    <x v="0"/>
    <n v="2"/>
    <x v="127"/>
  </r>
  <r>
    <n v="4"/>
    <x v="3"/>
    <x v="0"/>
    <n v="1.2"/>
    <x v="127"/>
  </r>
  <r>
    <n v="5"/>
    <x v="4"/>
    <x v="2"/>
    <n v="12"/>
    <x v="127"/>
  </r>
  <r>
    <n v="6"/>
    <x v="5"/>
    <x v="0"/>
    <n v="12.5"/>
    <x v="127"/>
  </r>
  <r>
    <n v="8"/>
    <x v="6"/>
    <x v="0"/>
    <n v="1.8"/>
    <x v="127"/>
  </r>
  <r>
    <n v="9"/>
    <x v="7"/>
    <x v="0"/>
    <n v="2.2000000000000002"/>
    <x v="127"/>
  </r>
  <r>
    <n v="10"/>
    <x v="8"/>
    <x v="0"/>
    <n v="1.5"/>
    <x v="127"/>
  </r>
  <r>
    <n v="11"/>
    <x v="9"/>
    <x v="0"/>
    <n v="2.7"/>
    <x v="127"/>
  </r>
  <r>
    <n v="12"/>
    <x v="10"/>
    <x v="0"/>
    <n v="2"/>
    <x v="127"/>
  </r>
  <r>
    <n v="13"/>
    <x v="44"/>
    <x v="0"/>
    <n v="8"/>
    <x v="127"/>
  </r>
  <r>
    <n v="14"/>
    <x v="45"/>
    <x v="0"/>
    <n v="6"/>
    <x v="127"/>
  </r>
  <r>
    <n v="15"/>
    <x v="11"/>
    <x v="0"/>
    <n v="5.5"/>
    <x v="127"/>
  </r>
  <r>
    <n v="16"/>
    <x v="12"/>
    <x v="0"/>
    <n v="2"/>
    <x v="127"/>
  </r>
  <r>
    <n v="17"/>
    <x v="13"/>
    <x v="0"/>
    <n v="1"/>
    <x v="127"/>
  </r>
  <r>
    <n v="18"/>
    <x v="14"/>
    <x v="1"/>
    <n v="1"/>
    <x v="127"/>
  </r>
  <r>
    <n v="19"/>
    <x v="15"/>
    <x v="0"/>
    <n v="1.8"/>
    <x v="127"/>
  </r>
  <r>
    <n v="20"/>
    <x v="16"/>
    <x v="1"/>
    <n v="2"/>
    <x v="127"/>
  </r>
  <r>
    <n v="21"/>
    <x v="17"/>
    <x v="0"/>
    <n v="2"/>
    <x v="127"/>
  </r>
  <r>
    <n v="22"/>
    <x v="18"/>
    <x v="0"/>
    <n v="2.5"/>
    <x v="127"/>
  </r>
  <r>
    <n v="23"/>
    <x v="19"/>
    <x v="0"/>
    <n v="1.1000000000000001"/>
    <x v="127"/>
  </r>
  <r>
    <n v="24"/>
    <x v="20"/>
    <x v="0"/>
    <n v="1.5"/>
    <x v="127"/>
  </r>
  <r>
    <n v="25"/>
    <x v="21"/>
    <x v="0"/>
    <n v="1.5"/>
    <x v="127"/>
  </r>
  <r>
    <n v="26"/>
    <x v="22"/>
    <x v="0"/>
    <n v="3.6"/>
    <x v="127"/>
  </r>
  <r>
    <n v="27"/>
    <x v="23"/>
    <x v="0"/>
    <n v="1"/>
    <x v="127"/>
  </r>
  <r>
    <n v="28"/>
    <x v="24"/>
    <x v="0"/>
    <n v="2.8"/>
    <x v="127"/>
  </r>
  <r>
    <n v="29"/>
    <x v="25"/>
    <x v="0"/>
    <n v="1.1000000000000001"/>
    <x v="127"/>
  </r>
  <r>
    <n v="30"/>
    <x v="26"/>
    <x v="0"/>
    <n v="15"/>
    <x v="127"/>
  </r>
  <r>
    <n v="31"/>
    <x v="27"/>
    <x v="0"/>
    <n v="2.5"/>
    <x v="127"/>
  </r>
  <r>
    <n v="32"/>
    <x v="28"/>
    <x v="0"/>
    <n v="3"/>
    <x v="127"/>
  </r>
  <r>
    <n v="33"/>
    <x v="29"/>
    <x v="0"/>
    <n v="0.7"/>
    <x v="127"/>
  </r>
  <r>
    <n v="34"/>
    <x v="30"/>
    <x v="0"/>
    <n v="1.5"/>
    <x v="127"/>
  </r>
  <r>
    <n v="35"/>
    <x v="31"/>
    <x v="0"/>
    <n v="2"/>
    <x v="127"/>
  </r>
  <r>
    <n v="36"/>
    <x v="32"/>
    <x v="0"/>
    <n v="20"/>
    <x v="127"/>
  </r>
  <r>
    <n v="37"/>
    <x v="33"/>
    <x v="2"/>
    <n v="3.25"/>
    <x v="127"/>
  </r>
  <r>
    <n v="38"/>
    <x v="34"/>
    <x v="0"/>
    <n v="0.8"/>
    <x v="127"/>
  </r>
  <r>
    <n v="39"/>
    <x v="35"/>
    <x v="0"/>
    <n v="5.5"/>
    <x v="127"/>
  </r>
  <r>
    <n v="40"/>
    <x v="36"/>
    <x v="0"/>
    <n v="2.1"/>
    <x v="127"/>
  </r>
  <r>
    <n v="41"/>
    <x v="37"/>
    <x v="0"/>
    <n v="4"/>
    <x v="127"/>
  </r>
  <r>
    <n v="42"/>
    <x v="38"/>
    <x v="0"/>
    <n v="1.5"/>
    <x v="127"/>
  </r>
  <r>
    <n v="43"/>
    <x v="39"/>
    <x v="0"/>
    <n v="2.2000000000000002"/>
    <x v="127"/>
  </r>
  <r>
    <n v="44"/>
    <x v="40"/>
    <x v="0"/>
    <n v="2.6"/>
    <x v="127"/>
  </r>
  <r>
    <n v="45"/>
    <x v="41"/>
    <x v="0"/>
    <n v="3.5"/>
    <x v="127"/>
  </r>
  <r>
    <n v="46"/>
    <x v="42"/>
    <x v="0"/>
    <n v="4"/>
    <x v="127"/>
  </r>
  <r>
    <n v="47"/>
    <x v="43"/>
    <x v="0"/>
    <n v="3"/>
    <x v="127"/>
  </r>
  <r>
    <n v="1"/>
    <x v="0"/>
    <x v="0"/>
    <n v="4.5"/>
    <x v="128"/>
  </r>
  <r>
    <n v="2"/>
    <x v="1"/>
    <x v="1"/>
    <n v="2.8"/>
    <x v="128"/>
  </r>
  <r>
    <n v="3"/>
    <x v="2"/>
    <x v="0"/>
    <n v="2"/>
    <x v="128"/>
  </r>
  <r>
    <n v="4"/>
    <x v="3"/>
    <x v="0"/>
    <n v="1.4"/>
    <x v="128"/>
  </r>
  <r>
    <n v="5"/>
    <x v="4"/>
    <x v="2"/>
    <n v="12"/>
    <x v="128"/>
  </r>
  <r>
    <n v="6"/>
    <x v="5"/>
    <x v="0"/>
    <n v="12.5"/>
    <x v="128"/>
  </r>
  <r>
    <n v="8"/>
    <x v="6"/>
    <x v="0"/>
    <n v="1.8"/>
    <x v="128"/>
  </r>
  <r>
    <n v="9"/>
    <x v="7"/>
    <x v="0"/>
    <n v="2"/>
    <x v="128"/>
  </r>
  <r>
    <n v="10"/>
    <x v="8"/>
    <x v="0"/>
    <n v="1.5"/>
    <x v="128"/>
  </r>
  <r>
    <n v="11"/>
    <x v="9"/>
    <x v="0"/>
    <n v="2.7"/>
    <x v="128"/>
  </r>
  <r>
    <n v="12"/>
    <x v="10"/>
    <x v="0"/>
    <n v="1.75"/>
    <x v="128"/>
  </r>
  <r>
    <n v="13"/>
    <x v="44"/>
    <x v="0"/>
    <n v="8"/>
    <x v="128"/>
  </r>
  <r>
    <n v="14"/>
    <x v="45"/>
    <x v="0"/>
    <n v="6"/>
    <x v="128"/>
  </r>
  <r>
    <n v="15"/>
    <x v="11"/>
    <x v="0"/>
    <n v="4"/>
    <x v="128"/>
  </r>
  <r>
    <n v="16"/>
    <x v="12"/>
    <x v="0"/>
    <n v="2"/>
    <x v="128"/>
  </r>
  <r>
    <n v="17"/>
    <x v="13"/>
    <x v="0"/>
    <n v="1.2"/>
    <x v="128"/>
  </r>
  <r>
    <n v="18"/>
    <x v="14"/>
    <x v="1"/>
    <n v="1"/>
    <x v="128"/>
  </r>
  <r>
    <n v="19"/>
    <x v="15"/>
    <x v="0"/>
    <n v="1.8"/>
    <x v="128"/>
  </r>
  <r>
    <n v="20"/>
    <x v="16"/>
    <x v="1"/>
    <n v="4"/>
    <x v="128"/>
  </r>
  <r>
    <n v="21"/>
    <x v="17"/>
    <x v="0"/>
    <n v="2.5"/>
    <x v="128"/>
  </r>
  <r>
    <n v="22"/>
    <x v="18"/>
    <x v="0"/>
    <n v="3"/>
    <x v="128"/>
  </r>
  <r>
    <n v="23"/>
    <x v="19"/>
    <x v="0"/>
    <n v="1.4"/>
    <x v="128"/>
  </r>
  <r>
    <n v="24"/>
    <x v="20"/>
    <x v="0"/>
    <n v="1.5"/>
    <x v="128"/>
  </r>
  <r>
    <n v="25"/>
    <x v="21"/>
    <x v="0"/>
    <n v="1.5"/>
    <x v="128"/>
  </r>
  <r>
    <n v="26"/>
    <x v="22"/>
    <x v="0"/>
    <n v="3.7"/>
    <x v="128"/>
  </r>
  <r>
    <n v="27"/>
    <x v="23"/>
    <x v="0"/>
    <n v="1"/>
    <x v="128"/>
  </r>
  <r>
    <n v="28"/>
    <x v="24"/>
    <x v="0"/>
    <n v="2.5"/>
    <x v="128"/>
  </r>
  <r>
    <n v="29"/>
    <x v="25"/>
    <x v="0"/>
    <n v="1.1499999999999999"/>
    <x v="128"/>
  </r>
  <r>
    <n v="30"/>
    <x v="26"/>
    <x v="0"/>
    <n v="14"/>
    <x v="128"/>
  </r>
  <r>
    <n v="31"/>
    <x v="27"/>
    <x v="0"/>
    <n v="2.6"/>
    <x v="128"/>
  </r>
  <r>
    <n v="32"/>
    <x v="28"/>
    <x v="0"/>
    <n v="3.5"/>
    <x v="128"/>
  </r>
  <r>
    <n v="33"/>
    <x v="29"/>
    <x v="0"/>
    <n v="0.7"/>
    <x v="128"/>
  </r>
  <r>
    <n v="34"/>
    <x v="30"/>
    <x v="0"/>
    <n v="1.6"/>
    <x v="128"/>
  </r>
  <r>
    <n v="35"/>
    <x v="31"/>
    <x v="0"/>
    <n v="2"/>
    <x v="128"/>
  </r>
  <r>
    <n v="36"/>
    <x v="32"/>
    <x v="0"/>
    <n v="20"/>
    <x v="128"/>
  </r>
  <r>
    <n v="37"/>
    <x v="33"/>
    <x v="2"/>
    <n v="3.25"/>
    <x v="128"/>
  </r>
  <r>
    <n v="38"/>
    <x v="34"/>
    <x v="0"/>
    <n v="0.8"/>
    <x v="128"/>
  </r>
  <r>
    <n v="39"/>
    <x v="35"/>
    <x v="0"/>
    <n v="5.5"/>
    <x v="128"/>
  </r>
  <r>
    <n v="40"/>
    <x v="36"/>
    <x v="0"/>
    <n v="2.5"/>
    <x v="128"/>
  </r>
  <r>
    <n v="41"/>
    <x v="37"/>
    <x v="0"/>
    <n v="4"/>
    <x v="128"/>
  </r>
  <r>
    <n v="42"/>
    <x v="38"/>
    <x v="0"/>
    <n v="1.5"/>
    <x v="128"/>
  </r>
  <r>
    <n v="43"/>
    <x v="39"/>
    <x v="0"/>
    <n v="2.2000000000000002"/>
    <x v="128"/>
  </r>
  <r>
    <n v="44"/>
    <x v="40"/>
    <x v="0"/>
    <n v="2.4"/>
    <x v="128"/>
  </r>
  <r>
    <n v="45"/>
    <x v="41"/>
    <x v="0"/>
    <n v="3.25"/>
    <x v="128"/>
  </r>
  <r>
    <n v="46"/>
    <x v="42"/>
    <x v="0"/>
    <n v="3.75"/>
    <x v="128"/>
  </r>
  <r>
    <n v="47"/>
    <x v="43"/>
    <x v="0"/>
    <n v="3"/>
    <x v="128"/>
  </r>
  <r>
    <n v="1"/>
    <x v="0"/>
    <x v="0"/>
    <n v="4.5"/>
    <x v="129"/>
  </r>
  <r>
    <n v="2"/>
    <x v="1"/>
    <x v="1"/>
    <n v="2.7"/>
    <x v="129"/>
  </r>
  <r>
    <n v="3"/>
    <x v="2"/>
    <x v="0"/>
    <n v="2"/>
    <x v="129"/>
  </r>
  <r>
    <n v="4"/>
    <x v="3"/>
    <x v="0"/>
    <n v="1.4"/>
    <x v="129"/>
  </r>
  <r>
    <n v="5"/>
    <x v="4"/>
    <x v="2"/>
    <n v="12"/>
    <x v="129"/>
  </r>
  <r>
    <n v="6"/>
    <x v="5"/>
    <x v="0"/>
    <n v="12.5"/>
    <x v="129"/>
  </r>
  <r>
    <n v="8"/>
    <x v="6"/>
    <x v="0"/>
    <n v="1.8"/>
    <x v="129"/>
  </r>
  <r>
    <n v="9"/>
    <x v="7"/>
    <x v="0"/>
    <n v="2"/>
    <x v="129"/>
  </r>
  <r>
    <n v="10"/>
    <x v="8"/>
    <x v="0"/>
    <n v="1.5"/>
    <x v="129"/>
  </r>
  <r>
    <n v="11"/>
    <x v="9"/>
    <x v="0"/>
    <n v="3.1"/>
    <x v="129"/>
  </r>
  <r>
    <n v="12"/>
    <x v="10"/>
    <x v="0"/>
    <n v="1.75"/>
    <x v="129"/>
  </r>
  <r>
    <n v="13"/>
    <x v="44"/>
    <x v="0"/>
    <n v="8"/>
    <x v="129"/>
  </r>
  <r>
    <n v="14"/>
    <x v="45"/>
    <x v="0"/>
    <n v="6"/>
    <x v="129"/>
  </r>
  <r>
    <n v="15"/>
    <x v="11"/>
    <x v="0"/>
    <n v="4"/>
    <x v="129"/>
  </r>
  <r>
    <n v="16"/>
    <x v="12"/>
    <x v="0"/>
    <n v="2"/>
    <x v="129"/>
  </r>
  <r>
    <n v="17"/>
    <x v="13"/>
    <x v="0"/>
    <n v="1"/>
    <x v="129"/>
  </r>
  <r>
    <n v="18"/>
    <x v="14"/>
    <x v="1"/>
    <n v="1"/>
    <x v="129"/>
  </r>
  <r>
    <n v="19"/>
    <x v="15"/>
    <x v="0"/>
    <n v="1.8"/>
    <x v="129"/>
  </r>
  <r>
    <n v="20"/>
    <x v="16"/>
    <x v="1"/>
    <n v="4"/>
    <x v="129"/>
  </r>
  <r>
    <n v="21"/>
    <x v="17"/>
    <x v="0"/>
    <n v="2"/>
    <x v="129"/>
  </r>
  <r>
    <n v="22"/>
    <x v="18"/>
    <x v="0"/>
    <n v="2.8"/>
    <x v="129"/>
  </r>
  <r>
    <n v="23"/>
    <x v="19"/>
    <x v="0"/>
    <n v="1.4"/>
    <x v="129"/>
  </r>
  <r>
    <n v="24"/>
    <x v="20"/>
    <x v="0"/>
    <n v="1.4"/>
    <x v="129"/>
  </r>
  <r>
    <n v="25"/>
    <x v="21"/>
    <x v="0"/>
    <n v="1.8"/>
    <x v="129"/>
  </r>
  <r>
    <n v="26"/>
    <x v="22"/>
    <x v="0"/>
    <n v="3.7"/>
    <x v="129"/>
  </r>
  <r>
    <n v="27"/>
    <x v="23"/>
    <x v="0"/>
    <n v="1"/>
    <x v="129"/>
  </r>
  <r>
    <n v="28"/>
    <x v="24"/>
    <x v="0"/>
    <n v="2.5"/>
    <x v="129"/>
  </r>
  <r>
    <n v="29"/>
    <x v="25"/>
    <x v="0"/>
    <n v="1.1000000000000001"/>
    <x v="129"/>
  </r>
  <r>
    <n v="30"/>
    <x v="26"/>
    <x v="0"/>
    <n v="15"/>
    <x v="129"/>
  </r>
  <r>
    <n v="31"/>
    <x v="27"/>
    <x v="0"/>
    <n v="2.5"/>
    <x v="129"/>
  </r>
  <r>
    <n v="32"/>
    <x v="28"/>
    <x v="0"/>
    <n v="3.5"/>
    <x v="129"/>
  </r>
  <r>
    <n v="33"/>
    <x v="29"/>
    <x v="0"/>
    <n v="0.7"/>
    <x v="129"/>
  </r>
  <r>
    <n v="34"/>
    <x v="30"/>
    <x v="0"/>
    <n v="1.7"/>
    <x v="129"/>
  </r>
  <r>
    <n v="35"/>
    <x v="31"/>
    <x v="0"/>
    <n v="2"/>
    <x v="129"/>
  </r>
  <r>
    <n v="36"/>
    <x v="32"/>
    <x v="0"/>
    <n v="20"/>
    <x v="129"/>
  </r>
  <r>
    <n v="37"/>
    <x v="33"/>
    <x v="2"/>
    <n v="3.25"/>
    <x v="129"/>
  </r>
  <r>
    <n v="38"/>
    <x v="34"/>
    <x v="0"/>
    <n v="0.8"/>
    <x v="129"/>
  </r>
  <r>
    <n v="39"/>
    <x v="35"/>
    <x v="0"/>
    <n v="5.5"/>
    <x v="129"/>
  </r>
  <r>
    <n v="40"/>
    <x v="36"/>
    <x v="0"/>
    <n v="2.5"/>
    <x v="129"/>
  </r>
  <r>
    <n v="41"/>
    <x v="37"/>
    <x v="0"/>
    <n v="4"/>
    <x v="129"/>
  </r>
  <r>
    <n v="42"/>
    <x v="38"/>
    <x v="0"/>
    <n v="1.5"/>
    <x v="129"/>
  </r>
  <r>
    <n v="43"/>
    <x v="39"/>
    <x v="0"/>
    <n v="2.2000000000000002"/>
    <x v="129"/>
  </r>
  <r>
    <n v="44"/>
    <x v="40"/>
    <x v="0"/>
    <n v="2.6"/>
    <x v="129"/>
  </r>
  <r>
    <n v="45"/>
    <x v="41"/>
    <x v="0"/>
    <n v="3.25"/>
    <x v="129"/>
  </r>
  <r>
    <n v="46"/>
    <x v="42"/>
    <x v="0"/>
    <n v="3.75"/>
    <x v="129"/>
  </r>
  <r>
    <n v="47"/>
    <x v="43"/>
    <x v="0"/>
    <n v="2.5"/>
    <x v="129"/>
  </r>
  <r>
    <n v="1"/>
    <x v="0"/>
    <x v="0"/>
    <n v="4"/>
    <x v="130"/>
  </r>
  <r>
    <n v="2"/>
    <x v="1"/>
    <x v="1"/>
    <n v="2.8"/>
    <x v="130"/>
  </r>
  <r>
    <n v="3"/>
    <x v="2"/>
    <x v="0"/>
    <n v="1.8"/>
    <x v="130"/>
  </r>
  <r>
    <n v="4"/>
    <x v="3"/>
    <x v="0"/>
    <n v="0.95"/>
    <x v="130"/>
  </r>
  <r>
    <n v="5"/>
    <x v="4"/>
    <x v="2"/>
    <n v="12"/>
    <x v="130"/>
  </r>
  <r>
    <n v="6"/>
    <x v="5"/>
    <x v="0"/>
    <n v="12.5"/>
    <x v="130"/>
  </r>
  <r>
    <n v="8"/>
    <x v="6"/>
    <x v="0"/>
    <n v="1.8"/>
    <x v="130"/>
  </r>
  <r>
    <n v="9"/>
    <x v="7"/>
    <x v="0"/>
    <n v="2"/>
    <x v="130"/>
  </r>
  <r>
    <n v="10"/>
    <x v="8"/>
    <x v="0"/>
    <n v="1.35"/>
    <x v="130"/>
  </r>
  <r>
    <n v="11"/>
    <x v="9"/>
    <x v="0"/>
    <n v="2.7"/>
    <x v="130"/>
  </r>
  <r>
    <n v="12"/>
    <x v="10"/>
    <x v="0"/>
    <n v="1.75"/>
    <x v="130"/>
  </r>
  <r>
    <n v="13"/>
    <x v="44"/>
    <x v="0"/>
    <n v="7"/>
    <x v="130"/>
  </r>
  <r>
    <n v="14"/>
    <x v="45"/>
    <x v="0"/>
    <n v="6"/>
    <x v="130"/>
  </r>
  <r>
    <n v="15"/>
    <x v="11"/>
    <x v="0"/>
    <n v="4"/>
    <x v="130"/>
  </r>
  <r>
    <n v="16"/>
    <x v="12"/>
    <x v="0"/>
    <n v="2"/>
    <x v="130"/>
  </r>
  <r>
    <n v="17"/>
    <x v="13"/>
    <x v="0"/>
    <n v="0.8"/>
    <x v="130"/>
  </r>
  <r>
    <n v="18"/>
    <x v="14"/>
    <x v="1"/>
    <n v="1.2"/>
    <x v="130"/>
  </r>
  <r>
    <n v="19"/>
    <x v="15"/>
    <x v="0"/>
    <n v="1.6"/>
    <x v="130"/>
  </r>
  <r>
    <n v="20"/>
    <x v="16"/>
    <x v="1"/>
    <n v="4"/>
    <x v="130"/>
  </r>
  <r>
    <n v="21"/>
    <x v="17"/>
    <x v="0"/>
    <n v="2.5"/>
    <x v="130"/>
  </r>
  <r>
    <n v="22"/>
    <x v="18"/>
    <x v="0"/>
    <n v="2.5"/>
    <x v="130"/>
  </r>
  <r>
    <n v="23"/>
    <x v="19"/>
    <x v="0"/>
    <n v="1"/>
    <x v="130"/>
  </r>
  <r>
    <n v="24"/>
    <x v="20"/>
    <x v="0"/>
    <n v="1.5"/>
    <x v="130"/>
  </r>
  <r>
    <n v="25"/>
    <x v="21"/>
    <x v="0"/>
    <n v="2.2999999999999998"/>
    <x v="130"/>
  </r>
  <r>
    <n v="26"/>
    <x v="22"/>
    <x v="0"/>
    <n v="3.4"/>
    <x v="130"/>
  </r>
  <r>
    <n v="27"/>
    <x v="23"/>
    <x v="0"/>
    <n v="1"/>
    <x v="130"/>
  </r>
  <r>
    <n v="28"/>
    <x v="24"/>
    <x v="0"/>
    <n v="2.7"/>
    <x v="130"/>
  </r>
  <r>
    <n v="29"/>
    <x v="25"/>
    <x v="0"/>
    <n v="1.1000000000000001"/>
    <x v="130"/>
  </r>
  <r>
    <n v="30"/>
    <x v="26"/>
    <x v="0"/>
    <n v="13"/>
    <x v="130"/>
  </r>
  <r>
    <n v="31"/>
    <x v="27"/>
    <x v="0"/>
    <n v="2.5"/>
    <x v="130"/>
  </r>
  <r>
    <n v="32"/>
    <x v="28"/>
    <x v="0"/>
    <n v="3.5"/>
    <x v="130"/>
  </r>
  <r>
    <n v="33"/>
    <x v="29"/>
    <x v="0"/>
    <n v="0.7"/>
    <x v="130"/>
  </r>
  <r>
    <n v="34"/>
    <x v="30"/>
    <x v="0"/>
    <n v="1.5"/>
    <x v="130"/>
  </r>
  <r>
    <n v="35"/>
    <x v="31"/>
    <x v="0"/>
    <n v="2"/>
    <x v="130"/>
  </r>
  <r>
    <n v="36"/>
    <x v="32"/>
    <x v="0"/>
    <n v="18"/>
    <x v="130"/>
  </r>
  <r>
    <n v="37"/>
    <x v="33"/>
    <x v="2"/>
    <n v="3.25"/>
    <x v="130"/>
  </r>
  <r>
    <n v="38"/>
    <x v="34"/>
    <x v="0"/>
    <n v="0.8"/>
    <x v="130"/>
  </r>
  <r>
    <n v="39"/>
    <x v="35"/>
    <x v="0"/>
    <n v="5.5"/>
    <x v="130"/>
  </r>
  <r>
    <n v="40"/>
    <x v="36"/>
    <x v="0"/>
    <n v="2.5"/>
    <x v="130"/>
  </r>
  <r>
    <n v="41"/>
    <x v="37"/>
    <x v="0"/>
    <n v="4"/>
    <x v="130"/>
  </r>
  <r>
    <n v="42"/>
    <x v="38"/>
    <x v="0"/>
    <n v="1.5"/>
    <x v="130"/>
  </r>
  <r>
    <n v="43"/>
    <x v="39"/>
    <x v="0"/>
    <n v="2.2000000000000002"/>
    <x v="130"/>
  </r>
  <r>
    <n v="44"/>
    <x v="40"/>
    <x v="0"/>
    <n v="2.4"/>
    <x v="130"/>
  </r>
  <r>
    <n v="45"/>
    <x v="41"/>
    <x v="0"/>
    <n v="3.5"/>
    <x v="130"/>
  </r>
  <r>
    <n v="46"/>
    <x v="42"/>
    <x v="0"/>
    <n v="4"/>
    <x v="130"/>
  </r>
  <r>
    <n v="47"/>
    <x v="43"/>
    <x v="0"/>
    <n v="3"/>
    <x v="130"/>
  </r>
  <r>
    <n v="1"/>
    <x v="0"/>
    <x v="0"/>
    <n v="4.5"/>
    <x v="131"/>
  </r>
  <r>
    <n v="2"/>
    <x v="1"/>
    <x v="1"/>
    <n v="2.7"/>
    <x v="131"/>
  </r>
  <r>
    <n v="3"/>
    <x v="2"/>
    <x v="0"/>
    <n v="1.7"/>
    <x v="131"/>
  </r>
  <r>
    <n v="4"/>
    <x v="3"/>
    <x v="0"/>
    <n v="0.95"/>
    <x v="131"/>
  </r>
  <r>
    <n v="5"/>
    <x v="4"/>
    <x v="2"/>
    <n v="12"/>
    <x v="131"/>
  </r>
  <r>
    <n v="6"/>
    <x v="5"/>
    <x v="0"/>
    <n v="12.5"/>
    <x v="131"/>
  </r>
  <r>
    <n v="8"/>
    <x v="6"/>
    <x v="0"/>
    <n v="1.8"/>
    <x v="131"/>
  </r>
  <r>
    <n v="9"/>
    <x v="7"/>
    <x v="0"/>
    <n v="2.2000000000000002"/>
    <x v="131"/>
  </r>
  <r>
    <n v="10"/>
    <x v="8"/>
    <x v="0"/>
    <n v="1.4"/>
    <x v="131"/>
  </r>
  <r>
    <n v="11"/>
    <x v="9"/>
    <x v="0"/>
    <n v="2.7"/>
    <x v="131"/>
  </r>
  <r>
    <n v="12"/>
    <x v="10"/>
    <x v="0"/>
    <n v="1.75"/>
    <x v="131"/>
  </r>
  <r>
    <n v="13"/>
    <x v="44"/>
    <x v="0"/>
    <n v="7"/>
    <x v="131"/>
  </r>
  <r>
    <n v="14"/>
    <x v="45"/>
    <x v="0"/>
    <n v="6"/>
    <x v="131"/>
  </r>
  <r>
    <n v="15"/>
    <x v="11"/>
    <x v="0"/>
    <n v="4"/>
    <x v="131"/>
  </r>
  <r>
    <n v="16"/>
    <x v="12"/>
    <x v="0"/>
    <n v="1.9"/>
    <x v="131"/>
  </r>
  <r>
    <n v="17"/>
    <x v="13"/>
    <x v="0"/>
    <n v="1"/>
    <x v="131"/>
  </r>
  <r>
    <n v="18"/>
    <x v="14"/>
    <x v="1"/>
    <n v="1.2"/>
    <x v="131"/>
  </r>
  <r>
    <n v="19"/>
    <x v="15"/>
    <x v="0"/>
    <n v="1.6"/>
    <x v="131"/>
  </r>
  <r>
    <n v="20"/>
    <x v="16"/>
    <x v="1"/>
    <n v="4"/>
    <x v="131"/>
  </r>
  <r>
    <n v="21"/>
    <x v="17"/>
    <x v="0"/>
    <n v="2"/>
    <x v="131"/>
  </r>
  <r>
    <n v="22"/>
    <x v="18"/>
    <x v="0"/>
    <n v="2.5"/>
    <x v="131"/>
  </r>
  <r>
    <n v="23"/>
    <x v="19"/>
    <x v="0"/>
    <n v="1"/>
    <x v="131"/>
  </r>
  <r>
    <n v="24"/>
    <x v="20"/>
    <x v="0"/>
    <n v="1.4"/>
    <x v="131"/>
  </r>
  <r>
    <n v="25"/>
    <x v="21"/>
    <x v="0"/>
    <n v="2.2999999999999998"/>
    <x v="131"/>
  </r>
  <r>
    <n v="26"/>
    <x v="22"/>
    <x v="0"/>
    <n v="3.7"/>
    <x v="131"/>
  </r>
  <r>
    <n v="27"/>
    <x v="23"/>
    <x v="0"/>
    <n v="1"/>
    <x v="131"/>
  </r>
  <r>
    <n v="28"/>
    <x v="24"/>
    <x v="0"/>
    <n v="2.5"/>
    <x v="131"/>
  </r>
  <r>
    <n v="29"/>
    <x v="25"/>
    <x v="0"/>
    <n v="1"/>
    <x v="131"/>
  </r>
  <r>
    <n v="30"/>
    <x v="26"/>
    <x v="0"/>
    <n v="13"/>
    <x v="131"/>
  </r>
  <r>
    <n v="31"/>
    <x v="27"/>
    <x v="0"/>
    <n v="2.5"/>
    <x v="131"/>
  </r>
  <r>
    <n v="32"/>
    <x v="28"/>
    <x v="0"/>
    <n v="3.7"/>
    <x v="131"/>
  </r>
  <r>
    <n v="33"/>
    <x v="29"/>
    <x v="0"/>
    <n v="0.7"/>
    <x v="131"/>
  </r>
  <r>
    <n v="34"/>
    <x v="30"/>
    <x v="0"/>
    <n v="1.6"/>
    <x v="131"/>
  </r>
  <r>
    <n v="35"/>
    <x v="31"/>
    <x v="0"/>
    <n v="1.8"/>
    <x v="131"/>
  </r>
  <r>
    <n v="36"/>
    <x v="32"/>
    <x v="0"/>
    <n v="18"/>
    <x v="131"/>
  </r>
  <r>
    <n v="37"/>
    <x v="33"/>
    <x v="2"/>
    <n v="3.25"/>
    <x v="131"/>
  </r>
  <r>
    <n v="38"/>
    <x v="34"/>
    <x v="0"/>
    <n v="0.8"/>
    <x v="131"/>
  </r>
  <r>
    <n v="39"/>
    <x v="35"/>
    <x v="0"/>
    <n v="6"/>
    <x v="131"/>
  </r>
  <r>
    <n v="40"/>
    <x v="36"/>
    <x v="0"/>
    <n v="2.5"/>
    <x v="131"/>
  </r>
  <r>
    <n v="41"/>
    <x v="37"/>
    <x v="0"/>
    <n v="4.5"/>
    <x v="131"/>
  </r>
  <r>
    <n v="42"/>
    <x v="38"/>
    <x v="0"/>
    <n v="1.5"/>
    <x v="131"/>
  </r>
  <r>
    <n v="43"/>
    <x v="39"/>
    <x v="0"/>
    <n v="2.2000000000000002"/>
    <x v="131"/>
  </r>
  <r>
    <n v="44"/>
    <x v="40"/>
    <x v="0"/>
    <n v="2.8"/>
    <x v="131"/>
  </r>
  <r>
    <n v="45"/>
    <x v="41"/>
    <x v="0"/>
    <n v="3.5"/>
    <x v="131"/>
  </r>
  <r>
    <n v="46"/>
    <x v="42"/>
    <x v="0"/>
    <n v="4"/>
    <x v="131"/>
  </r>
  <r>
    <n v="47"/>
    <x v="43"/>
    <x v="0"/>
    <n v="2.5"/>
    <x v="131"/>
  </r>
  <r>
    <n v="1"/>
    <x v="0"/>
    <x v="0"/>
    <n v="4"/>
    <x v="132"/>
  </r>
  <r>
    <n v="2"/>
    <x v="1"/>
    <x v="1"/>
    <n v="2.7"/>
    <x v="132"/>
  </r>
  <r>
    <n v="3"/>
    <x v="2"/>
    <x v="0"/>
    <n v="1.8"/>
    <x v="132"/>
  </r>
  <r>
    <n v="4"/>
    <x v="3"/>
    <x v="0"/>
    <n v="0.95"/>
    <x v="132"/>
  </r>
  <r>
    <n v="5"/>
    <x v="4"/>
    <x v="2"/>
    <n v="12"/>
    <x v="132"/>
  </r>
  <r>
    <n v="6"/>
    <x v="5"/>
    <x v="0"/>
    <n v="12.5"/>
    <x v="132"/>
  </r>
  <r>
    <n v="8"/>
    <x v="6"/>
    <x v="0"/>
    <n v="1.8"/>
    <x v="132"/>
  </r>
  <r>
    <n v="9"/>
    <x v="7"/>
    <x v="0"/>
    <n v="2.4"/>
    <x v="132"/>
  </r>
  <r>
    <n v="10"/>
    <x v="8"/>
    <x v="0"/>
    <n v="1.5"/>
    <x v="132"/>
  </r>
  <r>
    <n v="11"/>
    <x v="9"/>
    <x v="0"/>
    <n v="3.1"/>
    <x v="132"/>
  </r>
  <r>
    <n v="12"/>
    <x v="10"/>
    <x v="0"/>
    <n v="1.75"/>
    <x v="132"/>
  </r>
  <r>
    <n v="13"/>
    <x v="44"/>
    <x v="0"/>
    <n v="7"/>
    <x v="132"/>
  </r>
  <r>
    <n v="14"/>
    <x v="45"/>
    <x v="0"/>
    <n v="6"/>
    <x v="132"/>
  </r>
  <r>
    <n v="15"/>
    <x v="11"/>
    <x v="0"/>
    <n v="3.5"/>
    <x v="132"/>
  </r>
  <r>
    <n v="16"/>
    <x v="12"/>
    <x v="0"/>
    <n v="2"/>
    <x v="132"/>
  </r>
  <r>
    <n v="17"/>
    <x v="13"/>
    <x v="0"/>
    <n v="1"/>
    <x v="132"/>
  </r>
  <r>
    <n v="18"/>
    <x v="14"/>
    <x v="1"/>
    <n v="1.2"/>
    <x v="132"/>
  </r>
  <r>
    <n v="19"/>
    <x v="15"/>
    <x v="0"/>
    <n v="1.6"/>
    <x v="132"/>
  </r>
  <r>
    <n v="20"/>
    <x v="16"/>
    <x v="1"/>
    <n v="4"/>
    <x v="132"/>
  </r>
  <r>
    <n v="21"/>
    <x v="17"/>
    <x v="0"/>
    <n v="2.5"/>
    <x v="132"/>
  </r>
  <r>
    <n v="22"/>
    <x v="18"/>
    <x v="0"/>
    <n v="2.5"/>
    <x v="132"/>
  </r>
  <r>
    <n v="23"/>
    <x v="19"/>
    <x v="0"/>
    <n v="1.1000000000000001"/>
    <x v="132"/>
  </r>
  <r>
    <n v="24"/>
    <x v="20"/>
    <x v="0"/>
    <n v="1.5"/>
    <x v="132"/>
  </r>
  <r>
    <n v="25"/>
    <x v="21"/>
    <x v="0"/>
    <n v="2.5"/>
    <x v="132"/>
  </r>
  <r>
    <n v="26"/>
    <x v="22"/>
    <x v="0"/>
    <n v="3.7"/>
    <x v="132"/>
  </r>
  <r>
    <n v="27"/>
    <x v="23"/>
    <x v="0"/>
    <n v="1"/>
    <x v="132"/>
  </r>
  <r>
    <n v="28"/>
    <x v="24"/>
    <x v="0"/>
    <n v="2.8"/>
    <x v="132"/>
  </r>
  <r>
    <n v="29"/>
    <x v="25"/>
    <x v="0"/>
    <n v="1.1000000000000001"/>
    <x v="132"/>
  </r>
  <r>
    <n v="30"/>
    <x v="26"/>
    <x v="0"/>
    <n v="15"/>
    <x v="132"/>
  </r>
  <r>
    <n v="31"/>
    <x v="27"/>
    <x v="0"/>
    <n v="2.5"/>
    <x v="132"/>
  </r>
  <r>
    <n v="32"/>
    <x v="28"/>
    <x v="0"/>
    <n v="3.5"/>
    <x v="132"/>
  </r>
  <r>
    <n v="33"/>
    <x v="29"/>
    <x v="0"/>
    <n v="0.7"/>
    <x v="132"/>
  </r>
  <r>
    <n v="34"/>
    <x v="30"/>
    <x v="0"/>
    <n v="1.8"/>
    <x v="132"/>
  </r>
  <r>
    <n v="35"/>
    <x v="31"/>
    <x v="0"/>
    <n v="2"/>
    <x v="132"/>
  </r>
  <r>
    <n v="36"/>
    <x v="32"/>
    <x v="0"/>
    <n v="18"/>
    <x v="132"/>
  </r>
  <r>
    <n v="37"/>
    <x v="33"/>
    <x v="2"/>
    <n v="3.25"/>
    <x v="132"/>
  </r>
  <r>
    <n v="38"/>
    <x v="34"/>
    <x v="0"/>
    <n v="1.2"/>
    <x v="132"/>
  </r>
  <r>
    <n v="39"/>
    <x v="35"/>
    <x v="0"/>
    <n v="6"/>
    <x v="132"/>
  </r>
  <r>
    <n v="40"/>
    <x v="36"/>
    <x v="0"/>
    <n v="2.9"/>
    <x v="132"/>
  </r>
  <r>
    <n v="41"/>
    <x v="37"/>
    <x v="0"/>
    <n v="4"/>
    <x v="132"/>
  </r>
  <r>
    <n v="42"/>
    <x v="38"/>
    <x v="0"/>
    <n v="1.25"/>
    <x v="132"/>
  </r>
  <r>
    <n v="43"/>
    <x v="39"/>
    <x v="0"/>
    <n v="2"/>
    <x v="132"/>
  </r>
  <r>
    <n v="44"/>
    <x v="40"/>
    <x v="0"/>
    <n v="2.8"/>
    <x v="132"/>
  </r>
  <r>
    <n v="45"/>
    <x v="41"/>
    <x v="0"/>
    <n v="3.5"/>
    <x v="132"/>
  </r>
  <r>
    <n v="46"/>
    <x v="42"/>
    <x v="0"/>
    <n v="4"/>
    <x v="132"/>
  </r>
  <r>
    <n v="47"/>
    <x v="43"/>
    <x v="0"/>
    <n v="3"/>
    <x v="132"/>
  </r>
  <r>
    <n v="1"/>
    <x v="0"/>
    <x v="0"/>
    <n v="4.5"/>
    <x v="133"/>
  </r>
  <r>
    <n v="2"/>
    <x v="1"/>
    <x v="1"/>
    <n v="2.7"/>
    <x v="133"/>
  </r>
  <r>
    <n v="3"/>
    <x v="2"/>
    <x v="0"/>
    <n v="1.8"/>
    <x v="133"/>
  </r>
  <r>
    <n v="4"/>
    <x v="3"/>
    <x v="0"/>
    <n v="1"/>
    <x v="133"/>
  </r>
  <r>
    <n v="5"/>
    <x v="4"/>
    <x v="2"/>
    <n v="12"/>
    <x v="133"/>
  </r>
  <r>
    <n v="6"/>
    <x v="5"/>
    <x v="0"/>
    <n v="12.5"/>
    <x v="133"/>
  </r>
  <r>
    <n v="8"/>
    <x v="6"/>
    <x v="0"/>
    <n v="1.8"/>
    <x v="133"/>
  </r>
  <r>
    <n v="9"/>
    <x v="7"/>
    <x v="0"/>
    <n v="2"/>
    <x v="133"/>
  </r>
  <r>
    <n v="10"/>
    <x v="8"/>
    <x v="0"/>
    <n v="1.4"/>
    <x v="133"/>
  </r>
  <r>
    <n v="11"/>
    <x v="9"/>
    <x v="0"/>
    <n v="2.7"/>
    <x v="133"/>
  </r>
  <r>
    <n v="12"/>
    <x v="10"/>
    <x v="0"/>
    <n v="1.75"/>
    <x v="133"/>
  </r>
  <r>
    <n v="13"/>
    <x v="44"/>
    <x v="0"/>
    <n v="7"/>
    <x v="133"/>
  </r>
  <r>
    <n v="14"/>
    <x v="45"/>
    <x v="0"/>
    <n v="6"/>
    <x v="133"/>
  </r>
  <r>
    <n v="15"/>
    <x v="11"/>
    <x v="0"/>
    <n v="3.5"/>
    <x v="133"/>
  </r>
  <r>
    <n v="16"/>
    <x v="12"/>
    <x v="0"/>
    <n v="2"/>
    <x v="133"/>
  </r>
  <r>
    <n v="17"/>
    <x v="13"/>
    <x v="0"/>
    <n v="0.8"/>
    <x v="133"/>
  </r>
  <r>
    <n v="18"/>
    <x v="14"/>
    <x v="1"/>
    <n v="1.2"/>
    <x v="133"/>
  </r>
  <r>
    <n v="19"/>
    <x v="15"/>
    <x v="0"/>
    <n v="1.6"/>
    <x v="133"/>
  </r>
  <r>
    <n v="20"/>
    <x v="16"/>
    <x v="1"/>
    <n v="3.5"/>
    <x v="133"/>
  </r>
  <r>
    <n v="21"/>
    <x v="17"/>
    <x v="0"/>
    <n v="2.5"/>
    <x v="133"/>
  </r>
  <r>
    <n v="22"/>
    <x v="18"/>
    <x v="0"/>
    <n v="3"/>
    <x v="133"/>
  </r>
  <r>
    <n v="23"/>
    <x v="19"/>
    <x v="0"/>
    <n v="1.1000000000000001"/>
    <x v="133"/>
  </r>
  <r>
    <n v="24"/>
    <x v="20"/>
    <x v="0"/>
    <n v="1.4"/>
    <x v="133"/>
  </r>
  <r>
    <n v="25"/>
    <x v="21"/>
    <x v="0"/>
    <n v="2.5"/>
    <x v="133"/>
  </r>
  <r>
    <n v="26"/>
    <x v="22"/>
    <x v="0"/>
    <n v="3.7"/>
    <x v="133"/>
  </r>
  <r>
    <n v="27"/>
    <x v="23"/>
    <x v="0"/>
    <n v="1"/>
    <x v="133"/>
  </r>
  <r>
    <n v="28"/>
    <x v="24"/>
    <x v="0"/>
    <n v="2.6"/>
    <x v="133"/>
  </r>
  <r>
    <n v="29"/>
    <x v="25"/>
    <x v="0"/>
    <n v="1.1000000000000001"/>
    <x v="133"/>
  </r>
  <r>
    <n v="30"/>
    <x v="26"/>
    <x v="0"/>
    <n v="13"/>
    <x v="133"/>
  </r>
  <r>
    <n v="31"/>
    <x v="27"/>
    <x v="0"/>
    <n v="2.6"/>
    <x v="133"/>
  </r>
  <r>
    <n v="32"/>
    <x v="28"/>
    <x v="0"/>
    <n v="3.5"/>
    <x v="133"/>
  </r>
  <r>
    <n v="33"/>
    <x v="29"/>
    <x v="0"/>
    <n v="0.7"/>
    <x v="133"/>
  </r>
  <r>
    <n v="34"/>
    <x v="30"/>
    <x v="0"/>
    <n v="1.5"/>
    <x v="133"/>
  </r>
  <r>
    <n v="35"/>
    <x v="31"/>
    <x v="0"/>
    <n v="1.8"/>
    <x v="133"/>
  </r>
  <r>
    <n v="36"/>
    <x v="32"/>
    <x v="0"/>
    <n v="17"/>
    <x v="133"/>
  </r>
  <r>
    <n v="37"/>
    <x v="33"/>
    <x v="2"/>
    <n v="3.25"/>
    <x v="133"/>
  </r>
  <r>
    <n v="38"/>
    <x v="34"/>
    <x v="0"/>
    <n v="0.8"/>
    <x v="133"/>
  </r>
  <r>
    <n v="39"/>
    <x v="35"/>
    <x v="0"/>
    <n v="5.5"/>
    <x v="133"/>
  </r>
  <r>
    <n v="40"/>
    <x v="36"/>
    <x v="0"/>
    <n v="2.9"/>
    <x v="133"/>
  </r>
  <r>
    <n v="41"/>
    <x v="37"/>
    <x v="0"/>
    <n v="4"/>
    <x v="133"/>
  </r>
  <r>
    <n v="42"/>
    <x v="38"/>
    <x v="0"/>
    <n v="1.4"/>
    <x v="133"/>
  </r>
  <r>
    <n v="43"/>
    <x v="39"/>
    <x v="0"/>
    <n v="2"/>
    <x v="133"/>
  </r>
  <r>
    <n v="44"/>
    <x v="40"/>
    <x v="0"/>
    <n v="2.6"/>
    <x v="133"/>
  </r>
  <r>
    <n v="45"/>
    <x v="41"/>
    <x v="0"/>
    <n v="3.5"/>
    <x v="133"/>
  </r>
  <r>
    <n v="46"/>
    <x v="42"/>
    <x v="0"/>
    <n v="4"/>
    <x v="133"/>
  </r>
  <r>
    <n v="47"/>
    <x v="43"/>
    <x v="0"/>
    <n v="3"/>
    <x v="133"/>
  </r>
  <r>
    <n v="1"/>
    <x v="0"/>
    <x v="0"/>
    <n v="4.5"/>
    <x v="134"/>
  </r>
  <r>
    <n v="2"/>
    <x v="1"/>
    <x v="1"/>
    <n v="2.8"/>
    <x v="134"/>
  </r>
  <r>
    <n v="3"/>
    <x v="2"/>
    <x v="0"/>
    <n v="1.7"/>
    <x v="134"/>
  </r>
  <r>
    <n v="4"/>
    <x v="3"/>
    <x v="0"/>
    <n v="0.95"/>
    <x v="134"/>
  </r>
  <r>
    <n v="5"/>
    <x v="4"/>
    <x v="2"/>
    <n v="9.6"/>
    <x v="134"/>
  </r>
  <r>
    <n v="6"/>
    <x v="5"/>
    <x v="0"/>
    <n v="12.5"/>
    <x v="134"/>
  </r>
  <r>
    <n v="8"/>
    <x v="6"/>
    <x v="0"/>
    <n v="1.8"/>
    <x v="134"/>
  </r>
  <r>
    <n v="9"/>
    <x v="7"/>
    <x v="0"/>
    <n v="2"/>
    <x v="134"/>
  </r>
  <r>
    <n v="10"/>
    <x v="8"/>
    <x v="0"/>
    <n v="1.35"/>
    <x v="134"/>
  </r>
  <r>
    <n v="11"/>
    <x v="9"/>
    <x v="0"/>
    <n v="2.7"/>
    <x v="134"/>
  </r>
  <r>
    <n v="12"/>
    <x v="10"/>
    <x v="0"/>
    <n v="1.5"/>
    <x v="134"/>
  </r>
  <r>
    <n v="13"/>
    <x v="44"/>
    <x v="0"/>
    <n v="8"/>
    <x v="134"/>
  </r>
  <r>
    <n v="14"/>
    <x v="45"/>
    <x v="0"/>
    <n v="6"/>
    <x v="134"/>
  </r>
  <r>
    <n v="15"/>
    <x v="11"/>
    <x v="0"/>
    <n v="3.4"/>
    <x v="134"/>
  </r>
  <r>
    <n v="16"/>
    <x v="12"/>
    <x v="0"/>
    <n v="1.75"/>
    <x v="134"/>
  </r>
  <r>
    <n v="17"/>
    <x v="13"/>
    <x v="0"/>
    <n v="1"/>
    <x v="134"/>
  </r>
  <r>
    <n v="18"/>
    <x v="14"/>
    <x v="1"/>
    <n v="1"/>
    <x v="134"/>
  </r>
  <r>
    <n v="19"/>
    <x v="15"/>
    <x v="0"/>
    <n v="1.6"/>
    <x v="134"/>
  </r>
  <r>
    <n v="20"/>
    <x v="16"/>
    <x v="1"/>
    <n v="2.2999999999999998"/>
    <x v="134"/>
  </r>
  <r>
    <n v="21"/>
    <x v="17"/>
    <x v="0"/>
    <n v="2.5"/>
    <x v="134"/>
  </r>
  <r>
    <n v="22"/>
    <x v="18"/>
    <x v="0"/>
    <n v="2.8"/>
    <x v="134"/>
  </r>
  <r>
    <n v="23"/>
    <x v="19"/>
    <x v="0"/>
    <n v="1.1000000000000001"/>
    <x v="134"/>
  </r>
  <r>
    <n v="24"/>
    <x v="20"/>
    <x v="0"/>
    <n v="1.4"/>
    <x v="134"/>
  </r>
  <r>
    <n v="25"/>
    <x v="21"/>
    <x v="0"/>
    <n v="2.5"/>
    <x v="134"/>
  </r>
  <r>
    <n v="26"/>
    <x v="22"/>
    <x v="0"/>
    <n v="3.6"/>
    <x v="134"/>
  </r>
  <r>
    <n v="27"/>
    <x v="23"/>
    <x v="0"/>
    <n v="1"/>
    <x v="134"/>
  </r>
  <r>
    <n v="28"/>
    <x v="24"/>
    <x v="0"/>
    <n v="2.5"/>
    <x v="134"/>
  </r>
  <r>
    <n v="29"/>
    <x v="25"/>
    <x v="0"/>
    <n v="1.1000000000000001"/>
    <x v="134"/>
  </r>
  <r>
    <n v="30"/>
    <x v="26"/>
    <x v="0"/>
    <n v="15"/>
    <x v="134"/>
  </r>
  <r>
    <n v="31"/>
    <x v="27"/>
    <x v="0"/>
    <n v="2.5"/>
    <x v="134"/>
  </r>
  <r>
    <n v="32"/>
    <x v="28"/>
    <x v="0"/>
    <n v="3"/>
    <x v="134"/>
  </r>
  <r>
    <n v="33"/>
    <x v="29"/>
    <x v="0"/>
    <n v="0.7"/>
    <x v="134"/>
  </r>
  <r>
    <n v="34"/>
    <x v="30"/>
    <x v="0"/>
    <n v="1.5"/>
    <x v="134"/>
  </r>
  <r>
    <n v="35"/>
    <x v="31"/>
    <x v="0"/>
    <n v="1.8"/>
    <x v="134"/>
  </r>
  <r>
    <n v="36"/>
    <x v="32"/>
    <x v="0"/>
    <n v="17"/>
    <x v="134"/>
  </r>
  <r>
    <n v="37"/>
    <x v="33"/>
    <x v="2"/>
    <n v="3.25"/>
    <x v="134"/>
  </r>
  <r>
    <n v="38"/>
    <x v="34"/>
    <x v="0"/>
    <n v="1.1000000000000001"/>
    <x v="134"/>
  </r>
  <r>
    <n v="39"/>
    <x v="35"/>
    <x v="0"/>
    <n v="5.7"/>
    <x v="134"/>
  </r>
  <r>
    <n v="40"/>
    <x v="36"/>
    <x v="0"/>
    <n v="2.1"/>
    <x v="134"/>
  </r>
  <r>
    <n v="41"/>
    <x v="37"/>
    <x v="0"/>
    <n v="4"/>
    <x v="134"/>
  </r>
  <r>
    <n v="42"/>
    <x v="38"/>
    <x v="0"/>
    <n v="1.25"/>
    <x v="134"/>
  </r>
  <r>
    <n v="43"/>
    <x v="39"/>
    <x v="0"/>
    <n v="2.2000000000000002"/>
    <x v="134"/>
  </r>
  <r>
    <n v="44"/>
    <x v="40"/>
    <x v="0"/>
    <n v="2.6"/>
    <x v="134"/>
  </r>
  <r>
    <n v="45"/>
    <x v="41"/>
    <x v="0"/>
    <n v="3.5"/>
    <x v="134"/>
  </r>
  <r>
    <n v="46"/>
    <x v="42"/>
    <x v="0"/>
    <n v="4"/>
    <x v="134"/>
  </r>
  <r>
    <n v="47"/>
    <x v="43"/>
    <x v="0"/>
    <n v="2"/>
    <x v="134"/>
  </r>
  <r>
    <n v="1"/>
    <x v="0"/>
    <x v="0"/>
    <n v="4.5"/>
    <x v="135"/>
  </r>
  <r>
    <n v="2"/>
    <x v="1"/>
    <x v="1"/>
    <n v="2.8"/>
    <x v="135"/>
  </r>
  <r>
    <n v="3"/>
    <x v="2"/>
    <x v="0"/>
    <n v="1.8"/>
    <x v="135"/>
  </r>
  <r>
    <n v="4"/>
    <x v="3"/>
    <x v="0"/>
    <n v="1.1000000000000001"/>
    <x v="135"/>
  </r>
  <r>
    <n v="5"/>
    <x v="4"/>
    <x v="2"/>
    <n v="9.6"/>
    <x v="135"/>
  </r>
  <r>
    <n v="6"/>
    <x v="5"/>
    <x v="0"/>
    <n v="12.5"/>
    <x v="135"/>
  </r>
  <r>
    <n v="8"/>
    <x v="6"/>
    <x v="0"/>
    <n v="1.8"/>
    <x v="135"/>
  </r>
  <r>
    <n v="9"/>
    <x v="7"/>
    <x v="0"/>
    <n v="2.2000000000000002"/>
    <x v="135"/>
  </r>
  <r>
    <n v="10"/>
    <x v="8"/>
    <x v="0"/>
    <n v="1.4"/>
    <x v="135"/>
  </r>
  <r>
    <n v="11"/>
    <x v="9"/>
    <x v="0"/>
    <n v="2.2999999999999998"/>
    <x v="135"/>
  </r>
  <r>
    <n v="12"/>
    <x v="10"/>
    <x v="0"/>
    <n v="1.75"/>
    <x v="135"/>
  </r>
  <r>
    <n v="13"/>
    <x v="44"/>
    <x v="0"/>
    <n v="8"/>
    <x v="135"/>
  </r>
  <r>
    <n v="14"/>
    <x v="45"/>
    <x v="0"/>
    <n v="7"/>
    <x v="135"/>
  </r>
  <r>
    <n v="15"/>
    <x v="11"/>
    <x v="0"/>
    <n v="3.5"/>
    <x v="135"/>
  </r>
  <r>
    <n v="16"/>
    <x v="12"/>
    <x v="0"/>
    <n v="1.75"/>
    <x v="135"/>
  </r>
  <r>
    <n v="17"/>
    <x v="13"/>
    <x v="0"/>
    <n v="1"/>
    <x v="135"/>
  </r>
  <r>
    <n v="18"/>
    <x v="14"/>
    <x v="1"/>
    <n v="1.2"/>
    <x v="135"/>
  </r>
  <r>
    <n v="19"/>
    <x v="15"/>
    <x v="0"/>
    <n v="1.8"/>
    <x v="135"/>
  </r>
  <r>
    <n v="20"/>
    <x v="16"/>
    <x v="1"/>
    <n v="2.5"/>
    <x v="135"/>
  </r>
  <r>
    <n v="21"/>
    <x v="17"/>
    <x v="0"/>
    <n v="2"/>
    <x v="135"/>
  </r>
  <r>
    <n v="22"/>
    <x v="18"/>
    <x v="0"/>
    <n v="2.8"/>
    <x v="135"/>
  </r>
  <r>
    <n v="23"/>
    <x v="19"/>
    <x v="0"/>
    <n v="1.1000000000000001"/>
    <x v="135"/>
  </r>
  <r>
    <n v="24"/>
    <x v="20"/>
    <x v="0"/>
    <n v="1.3"/>
    <x v="135"/>
  </r>
  <r>
    <n v="25"/>
    <x v="21"/>
    <x v="0"/>
    <n v="2.5"/>
    <x v="135"/>
  </r>
  <r>
    <n v="26"/>
    <x v="22"/>
    <x v="0"/>
    <n v="3.4"/>
    <x v="135"/>
  </r>
  <r>
    <n v="27"/>
    <x v="23"/>
    <x v="0"/>
    <n v="1"/>
    <x v="135"/>
  </r>
  <r>
    <n v="28"/>
    <x v="24"/>
    <x v="0"/>
    <n v="2.7"/>
    <x v="135"/>
  </r>
  <r>
    <n v="29"/>
    <x v="25"/>
    <x v="0"/>
    <n v="1.1000000000000001"/>
    <x v="135"/>
  </r>
  <r>
    <n v="30"/>
    <x v="26"/>
    <x v="0"/>
    <n v="15"/>
    <x v="135"/>
  </r>
  <r>
    <n v="31"/>
    <x v="27"/>
    <x v="0"/>
    <n v="2.5"/>
    <x v="135"/>
  </r>
  <r>
    <n v="32"/>
    <x v="28"/>
    <x v="0"/>
    <n v="3.5"/>
    <x v="135"/>
  </r>
  <r>
    <n v="33"/>
    <x v="29"/>
    <x v="0"/>
    <n v="0.8"/>
    <x v="135"/>
  </r>
  <r>
    <n v="34"/>
    <x v="30"/>
    <x v="0"/>
    <n v="1.5"/>
    <x v="135"/>
  </r>
  <r>
    <n v="35"/>
    <x v="31"/>
    <x v="0"/>
    <n v="1.8"/>
    <x v="135"/>
  </r>
  <r>
    <n v="36"/>
    <x v="32"/>
    <x v="0"/>
    <n v="18"/>
    <x v="135"/>
  </r>
  <r>
    <n v="37"/>
    <x v="33"/>
    <x v="2"/>
    <n v="3.25"/>
    <x v="135"/>
  </r>
  <r>
    <n v="38"/>
    <x v="34"/>
    <x v="0"/>
    <n v="1"/>
    <x v="135"/>
  </r>
  <r>
    <n v="39"/>
    <x v="35"/>
    <x v="0"/>
    <n v="5.7"/>
    <x v="135"/>
  </r>
  <r>
    <n v="40"/>
    <x v="36"/>
    <x v="0"/>
    <n v="2.1"/>
    <x v="135"/>
  </r>
  <r>
    <n v="41"/>
    <x v="37"/>
    <x v="0"/>
    <n v="4"/>
    <x v="135"/>
  </r>
  <r>
    <n v="42"/>
    <x v="38"/>
    <x v="0"/>
    <n v="1.25"/>
    <x v="135"/>
  </r>
  <r>
    <n v="43"/>
    <x v="39"/>
    <x v="0"/>
    <n v="2"/>
    <x v="135"/>
  </r>
  <r>
    <n v="44"/>
    <x v="40"/>
    <x v="0"/>
    <n v="2.6"/>
    <x v="135"/>
  </r>
  <r>
    <n v="45"/>
    <x v="41"/>
    <x v="0"/>
    <n v="3.5"/>
    <x v="135"/>
  </r>
  <r>
    <n v="46"/>
    <x v="42"/>
    <x v="0"/>
    <n v="4"/>
    <x v="135"/>
  </r>
  <r>
    <n v="47"/>
    <x v="43"/>
    <x v="0"/>
    <n v="2.5"/>
    <x v="135"/>
  </r>
  <r>
    <n v="1"/>
    <x v="0"/>
    <x v="0"/>
    <n v="4"/>
    <x v="136"/>
  </r>
  <r>
    <n v="2"/>
    <x v="1"/>
    <x v="1"/>
    <n v="2.8"/>
    <x v="136"/>
  </r>
  <r>
    <n v="3"/>
    <x v="2"/>
    <x v="0"/>
    <n v="1.8"/>
    <x v="136"/>
  </r>
  <r>
    <n v="4"/>
    <x v="3"/>
    <x v="0"/>
    <n v="1.2"/>
    <x v="136"/>
  </r>
  <r>
    <n v="5"/>
    <x v="4"/>
    <x v="2"/>
    <n v="12"/>
    <x v="136"/>
  </r>
  <r>
    <n v="6"/>
    <x v="5"/>
    <x v="0"/>
    <n v="12.8"/>
    <x v="136"/>
  </r>
  <r>
    <n v="8"/>
    <x v="6"/>
    <x v="0"/>
    <n v="1.8"/>
    <x v="136"/>
  </r>
  <r>
    <n v="9"/>
    <x v="7"/>
    <x v="0"/>
    <n v="2.4"/>
    <x v="136"/>
  </r>
  <r>
    <n v="10"/>
    <x v="8"/>
    <x v="0"/>
    <n v="1.5"/>
    <x v="136"/>
  </r>
  <r>
    <n v="11"/>
    <x v="9"/>
    <x v="0"/>
    <n v="3.1"/>
    <x v="136"/>
  </r>
  <r>
    <n v="12"/>
    <x v="10"/>
    <x v="0"/>
    <n v="1.5"/>
    <x v="136"/>
  </r>
  <r>
    <n v="13"/>
    <x v="44"/>
    <x v="0"/>
    <n v="10"/>
    <x v="136"/>
  </r>
  <r>
    <n v="14"/>
    <x v="45"/>
    <x v="0"/>
    <n v="6.5"/>
    <x v="136"/>
  </r>
  <r>
    <n v="15"/>
    <x v="11"/>
    <x v="0"/>
    <n v="4"/>
    <x v="136"/>
  </r>
  <r>
    <n v="16"/>
    <x v="12"/>
    <x v="0"/>
    <n v="1.75"/>
    <x v="136"/>
  </r>
  <r>
    <n v="17"/>
    <x v="13"/>
    <x v="0"/>
    <n v="1.2"/>
    <x v="136"/>
  </r>
  <r>
    <n v="18"/>
    <x v="14"/>
    <x v="1"/>
    <n v="1.2"/>
    <x v="136"/>
  </r>
  <r>
    <n v="19"/>
    <x v="15"/>
    <x v="0"/>
    <n v="1.6"/>
    <x v="136"/>
  </r>
  <r>
    <n v="20"/>
    <x v="16"/>
    <x v="1"/>
    <n v="2.5"/>
    <x v="136"/>
  </r>
  <r>
    <n v="21"/>
    <x v="17"/>
    <x v="0"/>
    <n v="2.5"/>
    <x v="136"/>
  </r>
  <r>
    <n v="22"/>
    <x v="18"/>
    <x v="0"/>
    <n v="3"/>
    <x v="136"/>
  </r>
  <r>
    <n v="23"/>
    <x v="19"/>
    <x v="0"/>
    <n v="1.1000000000000001"/>
    <x v="136"/>
  </r>
  <r>
    <n v="24"/>
    <x v="20"/>
    <x v="0"/>
    <n v="1.2"/>
    <x v="136"/>
  </r>
  <r>
    <n v="25"/>
    <x v="21"/>
    <x v="0"/>
    <n v="2.5"/>
    <x v="136"/>
  </r>
  <r>
    <n v="26"/>
    <x v="22"/>
    <x v="0"/>
    <n v="3.7"/>
    <x v="136"/>
  </r>
  <r>
    <n v="27"/>
    <x v="23"/>
    <x v="0"/>
    <n v="1"/>
    <x v="136"/>
  </r>
  <r>
    <n v="28"/>
    <x v="24"/>
    <x v="0"/>
    <n v="2.7"/>
    <x v="136"/>
  </r>
  <r>
    <n v="29"/>
    <x v="25"/>
    <x v="0"/>
    <n v="1.1499999999999999"/>
    <x v="136"/>
  </r>
  <r>
    <n v="30"/>
    <x v="26"/>
    <x v="0"/>
    <n v="15"/>
    <x v="136"/>
  </r>
  <r>
    <n v="31"/>
    <x v="27"/>
    <x v="0"/>
    <n v="2.5"/>
    <x v="136"/>
  </r>
  <r>
    <n v="32"/>
    <x v="28"/>
    <x v="0"/>
    <n v="3.5"/>
    <x v="136"/>
  </r>
  <r>
    <n v="33"/>
    <x v="29"/>
    <x v="0"/>
    <n v="0.8"/>
    <x v="136"/>
  </r>
  <r>
    <n v="34"/>
    <x v="30"/>
    <x v="0"/>
    <n v="1.5"/>
    <x v="136"/>
  </r>
  <r>
    <n v="35"/>
    <x v="31"/>
    <x v="0"/>
    <n v="2"/>
    <x v="136"/>
  </r>
  <r>
    <n v="36"/>
    <x v="32"/>
    <x v="0"/>
    <n v="19"/>
    <x v="136"/>
  </r>
  <r>
    <n v="37"/>
    <x v="33"/>
    <x v="2"/>
    <n v="3.25"/>
    <x v="136"/>
  </r>
  <r>
    <n v="38"/>
    <x v="34"/>
    <x v="0"/>
    <n v="1.2"/>
    <x v="136"/>
  </r>
  <r>
    <n v="39"/>
    <x v="35"/>
    <x v="0"/>
    <n v="5.5"/>
    <x v="136"/>
  </r>
  <r>
    <n v="40"/>
    <x v="36"/>
    <x v="0"/>
    <n v="2.5"/>
    <x v="136"/>
  </r>
  <r>
    <n v="41"/>
    <x v="37"/>
    <x v="0"/>
    <n v="4"/>
    <x v="136"/>
  </r>
  <r>
    <n v="42"/>
    <x v="38"/>
    <x v="0"/>
    <n v="1.25"/>
    <x v="136"/>
  </r>
  <r>
    <n v="43"/>
    <x v="39"/>
    <x v="0"/>
    <n v="2.2000000000000002"/>
    <x v="136"/>
  </r>
  <r>
    <n v="44"/>
    <x v="40"/>
    <x v="0"/>
    <n v="2.4"/>
    <x v="136"/>
  </r>
  <r>
    <n v="45"/>
    <x v="41"/>
    <x v="0"/>
    <n v="3.5"/>
    <x v="136"/>
  </r>
  <r>
    <n v="46"/>
    <x v="42"/>
    <x v="0"/>
    <n v="4"/>
    <x v="136"/>
  </r>
  <r>
    <n v="47"/>
    <x v="43"/>
    <x v="0"/>
    <n v="2.5"/>
    <x v="136"/>
  </r>
  <r>
    <n v="1"/>
    <x v="0"/>
    <x v="0"/>
    <n v="4"/>
    <x v="137"/>
  </r>
  <r>
    <n v="2"/>
    <x v="1"/>
    <x v="1"/>
    <n v="2.8"/>
    <x v="137"/>
  </r>
  <r>
    <n v="3"/>
    <x v="2"/>
    <x v="0"/>
    <n v="2"/>
    <x v="137"/>
  </r>
  <r>
    <n v="4"/>
    <x v="3"/>
    <x v="0"/>
    <n v="1"/>
    <x v="137"/>
  </r>
  <r>
    <n v="5"/>
    <x v="4"/>
    <x v="2"/>
    <n v="12"/>
    <x v="137"/>
  </r>
  <r>
    <n v="6"/>
    <x v="5"/>
    <x v="0"/>
    <n v="12.5"/>
    <x v="137"/>
  </r>
  <r>
    <n v="8"/>
    <x v="6"/>
    <x v="0"/>
    <n v="1.8"/>
    <x v="137"/>
  </r>
  <r>
    <n v="9"/>
    <x v="7"/>
    <x v="0"/>
    <n v="2.4"/>
    <x v="137"/>
  </r>
  <r>
    <n v="10"/>
    <x v="8"/>
    <x v="0"/>
    <n v="1.5"/>
    <x v="137"/>
  </r>
  <r>
    <n v="11"/>
    <x v="9"/>
    <x v="0"/>
    <n v="2.2999999999999998"/>
    <x v="137"/>
  </r>
  <r>
    <n v="12"/>
    <x v="10"/>
    <x v="0"/>
    <n v="1.5"/>
    <x v="137"/>
  </r>
  <r>
    <n v="13"/>
    <x v="44"/>
    <x v="0"/>
    <n v="8"/>
    <x v="137"/>
  </r>
  <r>
    <n v="14"/>
    <x v="45"/>
    <x v="0"/>
    <n v="7"/>
    <x v="137"/>
  </r>
  <r>
    <n v="15"/>
    <x v="11"/>
    <x v="0"/>
    <n v="3.75"/>
    <x v="137"/>
  </r>
  <r>
    <n v="16"/>
    <x v="12"/>
    <x v="0"/>
    <n v="1.75"/>
    <x v="137"/>
  </r>
  <r>
    <n v="17"/>
    <x v="13"/>
    <x v="0"/>
    <n v="1"/>
    <x v="137"/>
  </r>
  <r>
    <n v="18"/>
    <x v="14"/>
    <x v="1"/>
    <n v="1"/>
    <x v="137"/>
  </r>
  <r>
    <n v="19"/>
    <x v="15"/>
    <x v="0"/>
    <n v="1.4"/>
    <x v="137"/>
  </r>
  <r>
    <n v="20"/>
    <x v="16"/>
    <x v="1"/>
    <n v="2"/>
    <x v="137"/>
  </r>
  <r>
    <n v="21"/>
    <x v="17"/>
    <x v="0"/>
    <n v="2.5"/>
    <x v="137"/>
  </r>
  <r>
    <n v="22"/>
    <x v="18"/>
    <x v="0"/>
    <n v="3"/>
    <x v="137"/>
  </r>
  <r>
    <n v="23"/>
    <x v="19"/>
    <x v="0"/>
    <n v="0.95"/>
    <x v="137"/>
  </r>
  <r>
    <n v="24"/>
    <x v="20"/>
    <x v="0"/>
    <n v="1.2"/>
    <x v="137"/>
  </r>
  <r>
    <n v="25"/>
    <x v="21"/>
    <x v="0"/>
    <n v="2.2000000000000002"/>
    <x v="137"/>
  </r>
  <r>
    <n v="26"/>
    <x v="22"/>
    <x v="0"/>
    <n v="3.7"/>
    <x v="137"/>
  </r>
  <r>
    <n v="27"/>
    <x v="23"/>
    <x v="0"/>
    <n v="1"/>
    <x v="137"/>
  </r>
  <r>
    <n v="28"/>
    <x v="24"/>
    <x v="0"/>
    <n v="2.5"/>
    <x v="137"/>
  </r>
  <r>
    <n v="29"/>
    <x v="25"/>
    <x v="0"/>
    <n v="1.1000000000000001"/>
    <x v="137"/>
  </r>
  <r>
    <n v="31"/>
    <x v="27"/>
    <x v="0"/>
    <n v="2.4"/>
    <x v="137"/>
  </r>
  <r>
    <n v="32"/>
    <x v="28"/>
    <x v="0"/>
    <n v="3"/>
    <x v="137"/>
  </r>
  <r>
    <n v="33"/>
    <x v="29"/>
    <x v="0"/>
    <n v="0.7"/>
    <x v="137"/>
  </r>
  <r>
    <n v="34"/>
    <x v="30"/>
    <x v="0"/>
    <n v="1.5"/>
    <x v="137"/>
  </r>
  <r>
    <n v="35"/>
    <x v="31"/>
    <x v="0"/>
    <n v="2"/>
    <x v="137"/>
  </r>
  <r>
    <n v="36"/>
    <x v="32"/>
    <x v="0"/>
    <n v="17"/>
    <x v="137"/>
  </r>
  <r>
    <n v="37"/>
    <x v="33"/>
    <x v="2"/>
    <n v="3.25"/>
    <x v="137"/>
  </r>
  <r>
    <n v="38"/>
    <x v="34"/>
    <x v="0"/>
    <n v="1.1000000000000001"/>
    <x v="137"/>
  </r>
  <r>
    <n v="39"/>
    <x v="35"/>
    <x v="0"/>
    <n v="5.75"/>
    <x v="137"/>
  </r>
  <r>
    <n v="40"/>
    <x v="36"/>
    <x v="0"/>
    <n v="2.1"/>
    <x v="137"/>
  </r>
  <r>
    <n v="41"/>
    <x v="37"/>
    <x v="0"/>
    <n v="4"/>
    <x v="137"/>
  </r>
  <r>
    <n v="42"/>
    <x v="38"/>
    <x v="0"/>
    <n v="1"/>
    <x v="137"/>
  </r>
  <r>
    <n v="43"/>
    <x v="39"/>
    <x v="0"/>
    <n v="1.8"/>
    <x v="137"/>
  </r>
  <r>
    <n v="44"/>
    <x v="40"/>
    <x v="0"/>
    <n v="1.8"/>
    <x v="137"/>
  </r>
  <r>
    <n v="45"/>
    <x v="41"/>
    <x v="0"/>
    <n v="3.5"/>
    <x v="137"/>
  </r>
  <r>
    <n v="46"/>
    <x v="42"/>
    <x v="0"/>
    <n v="4"/>
    <x v="137"/>
  </r>
  <r>
    <n v="47"/>
    <x v="43"/>
    <x v="0"/>
    <n v="1.8"/>
    <x v="137"/>
  </r>
  <r>
    <n v="1"/>
    <x v="0"/>
    <x v="0"/>
    <n v="4.5"/>
    <x v="138"/>
  </r>
  <r>
    <n v="2"/>
    <x v="1"/>
    <x v="1"/>
    <n v="2.7"/>
    <x v="138"/>
  </r>
  <r>
    <n v="3"/>
    <x v="2"/>
    <x v="0"/>
    <n v="1.8"/>
    <x v="138"/>
  </r>
  <r>
    <n v="4"/>
    <x v="3"/>
    <x v="0"/>
    <n v="1"/>
    <x v="138"/>
  </r>
  <r>
    <n v="5"/>
    <x v="4"/>
    <x v="2"/>
    <n v="12"/>
    <x v="138"/>
  </r>
  <r>
    <n v="6"/>
    <x v="5"/>
    <x v="0"/>
    <n v="12.5"/>
    <x v="138"/>
  </r>
  <r>
    <n v="8"/>
    <x v="6"/>
    <x v="0"/>
    <n v="1.8"/>
    <x v="138"/>
  </r>
  <r>
    <n v="9"/>
    <x v="7"/>
    <x v="0"/>
    <n v="2.4"/>
    <x v="138"/>
  </r>
  <r>
    <n v="10"/>
    <x v="8"/>
    <x v="0"/>
    <n v="1.5"/>
    <x v="138"/>
  </r>
  <r>
    <n v="11"/>
    <x v="9"/>
    <x v="0"/>
    <n v="3.1"/>
    <x v="138"/>
  </r>
  <r>
    <n v="12"/>
    <x v="10"/>
    <x v="0"/>
    <n v="1.5"/>
    <x v="138"/>
  </r>
  <r>
    <n v="13"/>
    <x v="44"/>
    <x v="0"/>
    <n v="10"/>
    <x v="138"/>
  </r>
  <r>
    <n v="14"/>
    <x v="45"/>
    <x v="0"/>
    <n v="6"/>
    <x v="138"/>
  </r>
  <r>
    <n v="15"/>
    <x v="11"/>
    <x v="0"/>
    <n v="4.2"/>
    <x v="138"/>
  </r>
  <r>
    <n v="16"/>
    <x v="12"/>
    <x v="0"/>
    <n v="1.75"/>
    <x v="138"/>
  </r>
  <r>
    <n v="17"/>
    <x v="13"/>
    <x v="0"/>
    <n v="1"/>
    <x v="138"/>
  </r>
  <r>
    <n v="18"/>
    <x v="14"/>
    <x v="1"/>
    <n v="1.3"/>
    <x v="138"/>
  </r>
  <r>
    <n v="19"/>
    <x v="15"/>
    <x v="0"/>
    <n v="1.6"/>
    <x v="138"/>
  </r>
  <r>
    <n v="20"/>
    <x v="16"/>
    <x v="1"/>
    <n v="3"/>
    <x v="138"/>
  </r>
  <r>
    <n v="21"/>
    <x v="17"/>
    <x v="0"/>
    <n v="2"/>
    <x v="138"/>
  </r>
  <r>
    <n v="22"/>
    <x v="18"/>
    <x v="0"/>
    <n v="3"/>
    <x v="138"/>
  </r>
  <r>
    <n v="23"/>
    <x v="19"/>
    <x v="0"/>
    <n v="1.1000000000000001"/>
    <x v="138"/>
  </r>
  <r>
    <n v="24"/>
    <x v="20"/>
    <x v="0"/>
    <n v="1.3"/>
    <x v="138"/>
  </r>
  <r>
    <n v="25"/>
    <x v="21"/>
    <x v="0"/>
    <n v="2.5"/>
    <x v="138"/>
  </r>
  <r>
    <n v="26"/>
    <x v="22"/>
    <x v="0"/>
    <n v="3.7"/>
    <x v="138"/>
  </r>
  <r>
    <n v="27"/>
    <x v="23"/>
    <x v="0"/>
    <n v="1"/>
    <x v="138"/>
  </r>
  <r>
    <n v="28"/>
    <x v="24"/>
    <x v="0"/>
    <n v="2.8"/>
    <x v="138"/>
  </r>
  <r>
    <n v="29"/>
    <x v="25"/>
    <x v="0"/>
    <n v="1.1000000000000001"/>
    <x v="138"/>
  </r>
  <r>
    <n v="30"/>
    <x v="26"/>
    <x v="0"/>
    <n v="15"/>
    <x v="138"/>
  </r>
  <r>
    <n v="31"/>
    <x v="27"/>
    <x v="0"/>
    <n v="2.5"/>
    <x v="138"/>
  </r>
  <r>
    <n v="32"/>
    <x v="28"/>
    <x v="0"/>
    <n v="3"/>
    <x v="138"/>
  </r>
  <r>
    <n v="33"/>
    <x v="29"/>
    <x v="0"/>
    <n v="0.8"/>
    <x v="138"/>
  </r>
  <r>
    <n v="34"/>
    <x v="30"/>
    <x v="0"/>
    <n v="1.5"/>
    <x v="138"/>
  </r>
  <r>
    <n v="35"/>
    <x v="31"/>
    <x v="0"/>
    <n v="2"/>
    <x v="138"/>
  </r>
  <r>
    <n v="36"/>
    <x v="32"/>
    <x v="0"/>
    <n v="18"/>
    <x v="138"/>
  </r>
  <r>
    <n v="37"/>
    <x v="33"/>
    <x v="2"/>
    <n v="3.25"/>
    <x v="138"/>
  </r>
  <r>
    <n v="38"/>
    <x v="34"/>
    <x v="0"/>
    <n v="1.2"/>
    <x v="138"/>
  </r>
  <r>
    <n v="39"/>
    <x v="35"/>
    <x v="0"/>
    <n v="5.75"/>
    <x v="138"/>
  </r>
  <r>
    <n v="40"/>
    <x v="36"/>
    <x v="0"/>
    <n v="2.1"/>
    <x v="138"/>
  </r>
  <r>
    <n v="41"/>
    <x v="37"/>
    <x v="0"/>
    <n v="4"/>
    <x v="138"/>
  </r>
  <r>
    <n v="42"/>
    <x v="38"/>
    <x v="0"/>
    <n v="1.25"/>
    <x v="138"/>
  </r>
  <r>
    <n v="43"/>
    <x v="39"/>
    <x v="0"/>
    <n v="2.5"/>
    <x v="138"/>
  </r>
  <r>
    <n v="44"/>
    <x v="40"/>
    <x v="0"/>
    <n v="2"/>
    <x v="138"/>
  </r>
  <r>
    <n v="45"/>
    <x v="41"/>
    <x v="0"/>
    <n v="3.5"/>
    <x v="138"/>
  </r>
  <r>
    <n v="46"/>
    <x v="42"/>
    <x v="0"/>
    <n v="4.25"/>
    <x v="138"/>
  </r>
  <r>
    <n v="47"/>
    <x v="43"/>
    <x v="0"/>
    <n v="3"/>
    <x v="138"/>
  </r>
  <r>
    <n v="1"/>
    <x v="0"/>
    <x v="0"/>
    <n v="4.5"/>
    <x v="139"/>
  </r>
  <r>
    <n v="2"/>
    <x v="1"/>
    <x v="1"/>
    <n v="2.8"/>
    <x v="139"/>
  </r>
  <r>
    <n v="3"/>
    <x v="2"/>
    <x v="0"/>
    <n v="2"/>
    <x v="139"/>
  </r>
  <r>
    <n v="4"/>
    <x v="3"/>
    <x v="0"/>
    <n v="1.2"/>
    <x v="139"/>
  </r>
  <r>
    <n v="5"/>
    <x v="4"/>
    <x v="2"/>
    <n v="12"/>
    <x v="139"/>
  </r>
  <r>
    <n v="6"/>
    <x v="5"/>
    <x v="0"/>
    <n v="12.8"/>
    <x v="139"/>
  </r>
  <r>
    <n v="8"/>
    <x v="6"/>
    <x v="0"/>
    <n v="1.8"/>
    <x v="139"/>
  </r>
  <r>
    <n v="9"/>
    <x v="7"/>
    <x v="0"/>
    <n v="2.8"/>
    <x v="139"/>
  </r>
  <r>
    <n v="10"/>
    <x v="8"/>
    <x v="0"/>
    <n v="1.5"/>
    <x v="139"/>
  </r>
  <r>
    <n v="11"/>
    <x v="9"/>
    <x v="0"/>
    <n v="2.7"/>
    <x v="139"/>
  </r>
  <r>
    <n v="12"/>
    <x v="10"/>
    <x v="0"/>
    <n v="1.75"/>
    <x v="139"/>
  </r>
  <r>
    <n v="13"/>
    <x v="44"/>
    <x v="0"/>
    <n v="10"/>
    <x v="139"/>
  </r>
  <r>
    <n v="14"/>
    <x v="45"/>
    <x v="0"/>
    <n v="6"/>
    <x v="139"/>
  </r>
  <r>
    <n v="15"/>
    <x v="11"/>
    <x v="0"/>
    <n v="4.5"/>
    <x v="139"/>
  </r>
  <r>
    <n v="16"/>
    <x v="12"/>
    <x v="0"/>
    <n v="1.75"/>
    <x v="139"/>
  </r>
  <r>
    <n v="17"/>
    <x v="13"/>
    <x v="0"/>
    <n v="1"/>
    <x v="139"/>
  </r>
  <r>
    <n v="18"/>
    <x v="14"/>
    <x v="1"/>
    <n v="1.3"/>
    <x v="139"/>
  </r>
  <r>
    <n v="19"/>
    <x v="15"/>
    <x v="0"/>
    <n v="1.8"/>
    <x v="139"/>
  </r>
  <r>
    <n v="20"/>
    <x v="16"/>
    <x v="1"/>
    <n v="3"/>
    <x v="139"/>
  </r>
  <r>
    <n v="21"/>
    <x v="17"/>
    <x v="0"/>
    <n v="2.5"/>
    <x v="139"/>
  </r>
  <r>
    <n v="22"/>
    <x v="18"/>
    <x v="0"/>
    <n v="3"/>
    <x v="139"/>
  </r>
  <r>
    <n v="23"/>
    <x v="19"/>
    <x v="0"/>
    <n v="1.1000000000000001"/>
    <x v="139"/>
  </r>
  <r>
    <n v="24"/>
    <x v="20"/>
    <x v="0"/>
    <n v="1.5"/>
    <x v="139"/>
  </r>
  <r>
    <n v="25"/>
    <x v="21"/>
    <x v="0"/>
    <n v="2.8"/>
    <x v="139"/>
  </r>
  <r>
    <n v="26"/>
    <x v="22"/>
    <x v="0"/>
    <n v="3.7"/>
    <x v="139"/>
  </r>
  <r>
    <n v="27"/>
    <x v="23"/>
    <x v="0"/>
    <n v="1"/>
    <x v="139"/>
  </r>
  <r>
    <n v="28"/>
    <x v="24"/>
    <x v="0"/>
    <n v="2.7"/>
    <x v="139"/>
  </r>
  <r>
    <n v="29"/>
    <x v="25"/>
    <x v="0"/>
    <n v="1.1000000000000001"/>
    <x v="139"/>
  </r>
  <r>
    <n v="30"/>
    <x v="26"/>
    <x v="0"/>
    <n v="15"/>
    <x v="139"/>
  </r>
  <r>
    <n v="31"/>
    <x v="27"/>
    <x v="0"/>
    <n v="2.7"/>
    <x v="139"/>
  </r>
  <r>
    <n v="32"/>
    <x v="28"/>
    <x v="0"/>
    <n v="3.5"/>
    <x v="139"/>
  </r>
  <r>
    <n v="33"/>
    <x v="29"/>
    <x v="0"/>
    <n v="0.8"/>
    <x v="139"/>
  </r>
  <r>
    <n v="34"/>
    <x v="30"/>
    <x v="0"/>
    <n v="1.5"/>
    <x v="139"/>
  </r>
  <r>
    <n v="35"/>
    <x v="31"/>
    <x v="0"/>
    <n v="2"/>
    <x v="139"/>
  </r>
  <r>
    <n v="36"/>
    <x v="32"/>
    <x v="0"/>
    <n v="18"/>
    <x v="139"/>
  </r>
  <r>
    <n v="37"/>
    <x v="33"/>
    <x v="2"/>
    <n v="3.25"/>
    <x v="139"/>
  </r>
  <r>
    <n v="38"/>
    <x v="34"/>
    <x v="0"/>
    <n v="1.2"/>
    <x v="139"/>
  </r>
  <r>
    <n v="39"/>
    <x v="35"/>
    <x v="0"/>
    <n v="5.75"/>
    <x v="139"/>
  </r>
  <r>
    <n v="40"/>
    <x v="36"/>
    <x v="0"/>
    <n v="1.65"/>
    <x v="139"/>
  </r>
  <r>
    <n v="41"/>
    <x v="37"/>
    <x v="0"/>
    <n v="4"/>
    <x v="139"/>
  </r>
  <r>
    <n v="42"/>
    <x v="38"/>
    <x v="0"/>
    <n v="1.25"/>
    <x v="139"/>
  </r>
  <r>
    <n v="43"/>
    <x v="39"/>
    <x v="0"/>
    <n v="2.5"/>
    <x v="139"/>
  </r>
  <r>
    <n v="44"/>
    <x v="40"/>
    <x v="0"/>
    <n v="2.8"/>
    <x v="139"/>
  </r>
  <r>
    <n v="45"/>
    <x v="41"/>
    <x v="0"/>
    <n v="3.5"/>
    <x v="139"/>
  </r>
  <r>
    <n v="46"/>
    <x v="42"/>
    <x v="0"/>
    <n v="4"/>
    <x v="139"/>
  </r>
  <r>
    <n v="47"/>
    <x v="43"/>
    <x v="0"/>
    <n v="3.5"/>
    <x v="139"/>
  </r>
  <r>
    <n v="1"/>
    <x v="0"/>
    <x v="0"/>
    <n v="4.5"/>
    <x v="140"/>
  </r>
  <r>
    <n v="2"/>
    <x v="1"/>
    <x v="1"/>
    <n v="2.7"/>
    <x v="140"/>
  </r>
  <r>
    <n v="3"/>
    <x v="2"/>
    <x v="0"/>
    <n v="2"/>
    <x v="140"/>
  </r>
  <r>
    <n v="4"/>
    <x v="3"/>
    <x v="0"/>
    <n v="1"/>
    <x v="140"/>
  </r>
  <r>
    <n v="5"/>
    <x v="4"/>
    <x v="2"/>
    <n v="12"/>
    <x v="140"/>
  </r>
  <r>
    <n v="6"/>
    <x v="5"/>
    <x v="0"/>
    <n v="12.5"/>
    <x v="140"/>
  </r>
  <r>
    <n v="8"/>
    <x v="6"/>
    <x v="0"/>
    <n v="1.7"/>
    <x v="140"/>
  </r>
  <r>
    <n v="9"/>
    <x v="7"/>
    <x v="0"/>
    <n v="1.9"/>
    <x v="140"/>
  </r>
  <r>
    <n v="10"/>
    <x v="8"/>
    <x v="0"/>
    <n v="1.5"/>
    <x v="140"/>
  </r>
  <r>
    <n v="11"/>
    <x v="9"/>
    <x v="0"/>
    <n v="3.1"/>
    <x v="140"/>
  </r>
  <r>
    <n v="12"/>
    <x v="10"/>
    <x v="0"/>
    <n v="1.5"/>
    <x v="140"/>
  </r>
  <r>
    <n v="13"/>
    <x v="44"/>
    <x v="0"/>
    <n v="9"/>
    <x v="140"/>
  </r>
  <r>
    <n v="14"/>
    <x v="45"/>
    <x v="0"/>
    <n v="6"/>
    <x v="140"/>
  </r>
  <r>
    <n v="15"/>
    <x v="11"/>
    <x v="0"/>
    <n v="4"/>
    <x v="140"/>
  </r>
  <r>
    <n v="16"/>
    <x v="12"/>
    <x v="0"/>
    <n v="1.75"/>
    <x v="140"/>
  </r>
  <r>
    <n v="17"/>
    <x v="13"/>
    <x v="0"/>
    <n v="1"/>
    <x v="140"/>
  </r>
  <r>
    <n v="18"/>
    <x v="14"/>
    <x v="1"/>
    <n v="1.2"/>
    <x v="140"/>
  </r>
  <r>
    <n v="19"/>
    <x v="15"/>
    <x v="0"/>
    <n v="1.6"/>
    <x v="140"/>
  </r>
  <r>
    <n v="20"/>
    <x v="16"/>
    <x v="1"/>
    <n v="2.5"/>
    <x v="140"/>
  </r>
  <r>
    <n v="21"/>
    <x v="17"/>
    <x v="0"/>
    <n v="2.5"/>
    <x v="140"/>
  </r>
  <r>
    <n v="22"/>
    <x v="18"/>
    <x v="0"/>
    <n v="2.8"/>
    <x v="140"/>
  </r>
  <r>
    <n v="23"/>
    <x v="19"/>
    <x v="0"/>
    <n v="1.1000000000000001"/>
    <x v="140"/>
  </r>
  <r>
    <n v="24"/>
    <x v="20"/>
    <x v="0"/>
    <n v="1.4"/>
    <x v="140"/>
  </r>
  <r>
    <n v="25"/>
    <x v="21"/>
    <x v="0"/>
    <n v="2"/>
    <x v="140"/>
  </r>
  <r>
    <n v="26"/>
    <x v="22"/>
    <x v="0"/>
    <n v="3.6"/>
    <x v="140"/>
  </r>
  <r>
    <n v="27"/>
    <x v="23"/>
    <x v="0"/>
    <n v="1"/>
    <x v="140"/>
  </r>
  <r>
    <n v="28"/>
    <x v="24"/>
    <x v="0"/>
    <n v="2.8"/>
    <x v="140"/>
  </r>
  <r>
    <n v="29"/>
    <x v="25"/>
    <x v="0"/>
    <n v="1.1000000000000001"/>
    <x v="140"/>
  </r>
  <r>
    <n v="30"/>
    <x v="26"/>
    <x v="0"/>
    <n v="15"/>
    <x v="140"/>
  </r>
  <r>
    <n v="31"/>
    <x v="27"/>
    <x v="0"/>
    <n v="2.5"/>
    <x v="140"/>
  </r>
  <r>
    <n v="32"/>
    <x v="28"/>
    <x v="0"/>
    <n v="3.5"/>
    <x v="140"/>
  </r>
  <r>
    <n v="33"/>
    <x v="29"/>
    <x v="0"/>
    <n v="0.8"/>
    <x v="140"/>
  </r>
  <r>
    <n v="34"/>
    <x v="30"/>
    <x v="0"/>
    <n v="1.5"/>
    <x v="140"/>
  </r>
  <r>
    <n v="35"/>
    <x v="31"/>
    <x v="0"/>
    <n v="1.8"/>
    <x v="140"/>
  </r>
  <r>
    <n v="36"/>
    <x v="32"/>
    <x v="0"/>
    <n v="17"/>
    <x v="140"/>
  </r>
  <r>
    <n v="37"/>
    <x v="33"/>
    <x v="2"/>
    <n v="3.25"/>
    <x v="140"/>
  </r>
  <r>
    <n v="38"/>
    <x v="34"/>
    <x v="0"/>
    <n v="1"/>
    <x v="140"/>
  </r>
  <r>
    <n v="39"/>
    <x v="35"/>
    <x v="0"/>
    <n v="5.75"/>
    <x v="140"/>
  </r>
  <r>
    <n v="40"/>
    <x v="36"/>
    <x v="0"/>
    <n v="1.65"/>
    <x v="140"/>
  </r>
  <r>
    <n v="41"/>
    <x v="37"/>
    <x v="0"/>
    <n v="4"/>
    <x v="140"/>
  </r>
  <r>
    <n v="42"/>
    <x v="38"/>
    <x v="0"/>
    <n v="1.25"/>
    <x v="140"/>
  </r>
  <r>
    <n v="43"/>
    <x v="39"/>
    <x v="0"/>
    <n v="2"/>
    <x v="140"/>
  </r>
  <r>
    <n v="44"/>
    <x v="40"/>
    <x v="0"/>
    <n v="2.4"/>
    <x v="140"/>
  </r>
  <r>
    <n v="45"/>
    <x v="41"/>
    <x v="0"/>
    <n v="3.5"/>
    <x v="140"/>
  </r>
  <r>
    <n v="46"/>
    <x v="42"/>
    <x v="0"/>
    <n v="4.25"/>
    <x v="140"/>
  </r>
  <r>
    <n v="47"/>
    <x v="43"/>
    <x v="0"/>
    <n v="4"/>
    <x v="140"/>
  </r>
  <r>
    <n v="1"/>
    <x v="0"/>
    <x v="0"/>
    <n v="4.5"/>
    <x v="141"/>
  </r>
  <r>
    <n v="2"/>
    <x v="1"/>
    <x v="1"/>
    <n v="2.7"/>
    <x v="141"/>
  </r>
  <r>
    <n v="3"/>
    <x v="2"/>
    <x v="0"/>
    <n v="2"/>
    <x v="141"/>
  </r>
  <r>
    <n v="4"/>
    <x v="3"/>
    <x v="0"/>
    <n v="1"/>
    <x v="141"/>
  </r>
  <r>
    <n v="5"/>
    <x v="4"/>
    <x v="2"/>
    <n v="12"/>
    <x v="141"/>
  </r>
  <r>
    <n v="6"/>
    <x v="5"/>
    <x v="0"/>
    <n v="12.5"/>
    <x v="141"/>
  </r>
  <r>
    <n v="8"/>
    <x v="6"/>
    <x v="0"/>
    <n v="1.7"/>
    <x v="141"/>
  </r>
  <r>
    <n v="9"/>
    <x v="7"/>
    <x v="0"/>
    <n v="2.4"/>
    <x v="141"/>
  </r>
  <r>
    <n v="10"/>
    <x v="8"/>
    <x v="0"/>
    <n v="1.4"/>
    <x v="141"/>
  </r>
  <r>
    <n v="11"/>
    <x v="9"/>
    <x v="0"/>
    <n v="2.7"/>
    <x v="141"/>
  </r>
  <r>
    <n v="12"/>
    <x v="10"/>
    <x v="0"/>
    <n v="1.5"/>
    <x v="141"/>
  </r>
  <r>
    <n v="13"/>
    <x v="44"/>
    <x v="0"/>
    <n v="10"/>
    <x v="141"/>
  </r>
  <r>
    <n v="14"/>
    <x v="45"/>
    <x v="0"/>
    <n v="7"/>
    <x v="141"/>
  </r>
  <r>
    <n v="15"/>
    <x v="11"/>
    <x v="0"/>
    <n v="4"/>
    <x v="141"/>
  </r>
  <r>
    <n v="16"/>
    <x v="12"/>
    <x v="0"/>
    <n v="1.75"/>
    <x v="141"/>
  </r>
  <r>
    <n v="17"/>
    <x v="13"/>
    <x v="0"/>
    <n v="0.8"/>
    <x v="141"/>
  </r>
  <r>
    <n v="18"/>
    <x v="14"/>
    <x v="1"/>
    <n v="1.2"/>
    <x v="141"/>
  </r>
  <r>
    <n v="19"/>
    <x v="15"/>
    <x v="0"/>
    <n v="1.6"/>
    <x v="141"/>
  </r>
  <r>
    <n v="20"/>
    <x v="16"/>
    <x v="1"/>
    <n v="1.8"/>
    <x v="141"/>
  </r>
  <r>
    <n v="21"/>
    <x v="17"/>
    <x v="0"/>
    <n v="2"/>
    <x v="141"/>
  </r>
  <r>
    <n v="22"/>
    <x v="18"/>
    <x v="0"/>
    <n v="2.7"/>
    <x v="141"/>
  </r>
  <r>
    <n v="23"/>
    <x v="19"/>
    <x v="0"/>
    <n v="0.8"/>
    <x v="141"/>
  </r>
  <r>
    <n v="24"/>
    <x v="20"/>
    <x v="0"/>
    <n v="1.3"/>
    <x v="141"/>
  </r>
  <r>
    <n v="25"/>
    <x v="21"/>
    <x v="0"/>
    <n v="2.2000000000000002"/>
    <x v="141"/>
  </r>
  <r>
    <n v="26"/>
    <x v="22"/>
    <x v="0"/>
    <n v="3.6"/>
    <x v="141"/>
  </r>
  <r>
    <n v="27"/>
    <x v="23"/>
    <x v="0"/>
    <n v="1"/>
    <x v="141"/>
  </r>
  <r>
    <n v="28"/>
    <x v="24"/>
    <x v="0"/>
    <n v="2.8"/>
    <x v="141"/>
  </r>
  <r>
    <n v="29"/>
    <x v="25"/>
    <x v="0"/>
    <n v="1.1000000000000001"/>
    <x v="141"/>
  </r>
  <r>
    <n v="30"/>
    <x v="26"/>
    <x v="0"/>
    <n v="15"/>
    <x v="141"/>
  </r>
  <r>
    <n v="31"/>
    <x v="27"/>
    <x v="0"/>
    <n v="2.6"/>
    <x v="141"/>
  </r>
  <r>
    <n v="32"/>
    <x v="28"/>
    <x v="0"/>
    <n v="3.5"/>
    <x v="141"/>
  </r>
  <r>
    <n v="33"/>
    <x v="29"/>
    <x v="0"/>
    <n v="0.7"/>
    <x v="141"/>
  </r>
  <r>
    <n v="34"/>
    <x v="30"/>
    <x v="0"/>
    <n v="1.5"/>
    <x v="141"/>
  </r>
  <r>
    <n v="35"/>
    <x v="31"/>
    <x v="0"/>
    <n v="1.8"/>
    <x v="141"/>
  </r>
  <r>
    <n v="36"/>
    <x v="32"/>
    <x v="0"/>
    <n v="18"/>
    <x v="141"/>
  </r>
  <r>
    <n v="37"/>
    <x v="33"/>
    <x v="2"/>
    <n v="3.25"/>
    <x v="141"/>
  </r>
  <r>
    <n v="38"/>
    <x v="34"/>
    <x v="0"/>
    <n v="1"/>
    <x v="141"/>
  </r>
  <r>
    <n v="39"/>
    <x v="35"/>
    <x v="0"/>
    <n v="6"/>
    <x v="141"/>
  </r>
  <r>
    <n v="40"/>
    <x v="36"/>
    <x v="0"/>
    <n v="1.65"/>
    <x v="141"/>
  </r>
  <r>
    <n v="41"/>
    <x v="37"/>
    <x v="0"/>
    <n v="4"/>
    <x v="141"/>
  </r>
  <r>
    <n v="42"/>
    <x v="38"/>
    <x v="0"/>
    <n v="1.25"/>
    <x v="141"/>
  </r>
  <r>
    <n v="43"/>
    <x v="39"/>
    <x v="0"/>
    <n v="2.2000000000000002"/>
    <x v="141"/>
  </r>
  <r>
    <n v="44"/>
    <x v="40"/>
    <x v="0"/>
    <n v="2.2000000000000002"/>
    <x v="141"/>
  </r>
  <r>
    <n v="45"/>
    <x v="41"/>
    <x v="0"/>
    <n v="3.5"/>
    <x v="141"/>
  </r>
  <r>
    <n v="46"/>
    <x v="42"/>
    <x v="0"/>
    <n v="4.25"/>
    <x v="141"/>
  </r>
  <r>
    <n v="47"/>
    <x v="43"/>
    <x v="0"/>
    <n v="3.5"/>
    <x v="141"/>
  </r>
  <r>
    <n v="1"/>
    <x v="0"/>
    <x v="0"/>
    <n v="4"/>
    <x v="142"/>
  </r>
  <r>
    <n v="2"/>
    <x v="1"/>
    <x v="1"/>
    <n v="2.8"/>
    <x v="142"/>
  </r>
  <r>
    <n v="3"/>
    <x v="2"/>
    <x v="0"/>
    <n v="2"/>
    <x v="142"/>
  </r>
  <r>
    <n v="4"/>
    <x v="3"/>
    <x v="0"/>
    <n v="0.85"/>
    <x v="142"/>
  </r>
  <r>
    <n v="5"/>
    <x v="4"/>
    <x v="2"/>
    <n v="12"/>
    <x v="142"/>
  </r>
  <r>
    <n v="6"/>
    <x v="5"/>
    <x v="0"/>
    <n v="12.5"/>
    <x v="142"/>
  </r>
  <r>
    <n v="8"/>
    <x v="6"/>
    <x v="0"/>
    <n v="1.6"/>
    <x v="142"/>
  </r>
  <r>
    <n v="9"/>
    <x v="7"/>
    <x v="0"/>
    <n v="2.4"/>
    <x v="142"/>
  </r>
  <r>
    <n v="10"/>
    <x v="8"/>
    <x v="0"/>
    <n v="1.35"/>
    <x v="142"/>
  </r>
  <r>
    <n v="11"/>
    <x v="9"/>
    <x v="0"/>
    <n v="2.7"/>
    <x v="142"/>
  </r>
  <r>
    <n v="12"/>
    <x v="10"/>
    <x v="0"/>
    <n v="1.5"/>
    <x v="142"/>
  </r>
  <r>
    <n v="13"/>
    <x v="44"/>
    <x v="0"/>
    <n v="9"/>
    <x v="142"/>
  </r>
  <r>
    <n v="14"/>
    <x v="45"/>
    <x v="0"/>
    <n v="7"/>
    <x v="142"/>
  </r>
  <r>
    <n v="15"/>
    <x v="11"/>
    <x v="0"/>
    <n v="3.75"/>
    <x v="142"/>
  </r>
  <r>
    <n v="16"/>
    <x v="12"/>
    <x v="0"/>
    <n v="1.75"/>
    <x v="142"/>
  </r>
  <r>
    <n v="17"/>
    <x v="13"/>
    <x v="0"/>
    <n v="0.7"/>
    <x v="142"/>
  </r>
  <r>
    <n v="18"/>
    <x v="14"/>
    <x v="1"/>
    <n v="1.3"/>
    <x v="142"/>
  </r>
  <r>
    <n v="19"/>
    <x v="15"/>
    <x v="0"/>
    <n v="1.6"/>
    <x v="142"/>
  </r>
  <r>
    <n v="20"/>
    <x v="16"/>
    <x v="1"/>
    <n v="2"/>
    <x v="142"/>
  </r>
  <r>
    <n v="21"/>
    <x v="17"/>
    <x v="0"/>
    <n v="2"/>
    <x v="142"/>
  </r>
  <r>
    <n v="22"/>
    <x v="18"/>
    <x v="0"/>
    <n v="3"/>
    <x v="142"/>
  </r>
  <r>
    <n v="23"/>
    <x v="19"/>
    <x v="0"/>
    <n v="0.95"/>
    <x v="142"/>
  </r>
  <r>
    <n v="24"/>
    <x v="20"/>
    <x v="0"/>
    <n v="1.3"/>
    <x v="142"/>
  </r>
  <r>
    <n v="25"/>
    <x v="21"/>
    <x v="0"/>
    <n v="2"/>
    <x v="142"/>
  </r>
  <r>
    <n v="26"/>
    <x v="22"/>
    <x v="0"/>
    <n v="3.7"/>
    <x v="142"/>
  </r>
  <r>
    <n v="27"/>
    <x v="23"/>
    <x v="0"/>
    <n v="1"/>
    <x v="142"/>
  </r>
  <r>
    <n v="28"/>
    <x v="24"/>
    <x v="0"/>
    <n v="2.7"/>
    <x v="142"/>
  </r>
  <r>
    <n v="29"/>
    <x v="25"/>
    <x v="0"/>
    <n v="1"/>
    <x v="142"/>
  </r>
  <r>
    <n v="31"/>
    <x v="27"/>
    <x v="0"/>
    <n v="2.7"/>
    <x v="142"/>
  </r>
  <r>
    <n v="32"/>
    <x v="28"/>
    <x v="0"/>
    <n v="3.5"/>
    <x v="142"/>
  </r>
  <r>
    <n v="33"/>
    <x v="29"/>
    <x v="0"/>
    <n v="0.8"/>
    <x v="142"/>
  </r>
  <r>
    <n v="34"/>
    <x v="30"/>
    <x v="0"/>
    <n v="1.5"/>
    <x v="142"/>
  </r>
  <r>
    <n v="35"/>
    <x v="31"/>
    <x v="0"/>
    <n v="2"/>
    <x v="142"/>
  </r>
  <r>
    <n v="36"/>
    <x v="32"/>
    <x v="0"/>
    <n v="16"/>
    <x v="142"/>
  </r>
  <r>
    <n v="37"/>
    <x v="33"/>
    <x v="2"/>
    <n v="3.25"/>
    <x v="142"/>
  </r>
  <r>
    <n v="38"/>
    <x v="34"/>
    <x v="0"/>
    <n v="1"/>
    <x v="142"/>
  </r>
  <r>
    <n v="39"/>
    <x v="35"/>
    <x v="0"/>
    <n v="6"/>
    <x v="142"/>
  </r>
  <r>
    <n v="40"/>
    <x v="36"/>
    <x v="0"/>
    <n v="1.65"/>
    <x v="142"/>
  </r>
  <r>
    <n v="41"/>
    <x v="37"/>
    <x v="0"/>
    <n v="4"/>
    <x v="142"/>
  </r>
  <r>
    <n v="42"/>
    <x v="38"/>
    <x v="0"/>
    <n v="1"/>
    <x v="142"/>
  </r>
  <r>
    <n v="43"/>
    <x v="39"/>
    <x v="0"/>
    <n v="2"/>
    <x v="142"/>
  </r>
  <r>
    <n v="44"/>
    <x v="40"/>
    <x v="0"/>
    <n v="2"/>
    <x v="142"/>
  </r>
  <r>
    <n v="45"/>
    <x v="41"/>
    <x v="0"/>
    <n v="3.75"/>
    <x v="142"/>
  </r>
  <r>
    <n v="46"/>
    <x v="42"/>
    <x v="0"/>
    <n v="4.25"/>
    <x v="142"/>
  </r>
  <r>
    <n v="47"/>
    <x v="43"/>
    <x v="0"/>
    <n v="3"/>
    <x v="142"/>
  </r>
  <r>
    <n v="1"/>
    <x v="0"/>
    <x v="0"/>
    <n v="4.8"/>
    <x v="143"/>
  </r>
  <r>
    <n v="2"/>
    <x v="1"/>
    <x v="1"/>
    <n v="2.7"/>
    <x v="143"/>
  </r>
  <r>
    <n v="3"/>
    <x v="2"/>
    <x v="0"/>
    <n v="1.8"/>
    <x v="143"/>
  </r>
  <r>
    <n v="4"/>
    <x v="3"/>
    <x v="0"/>
    <n v="1"/>
    <x v="143"/>
  </r>
  <r>
    <n v="5"/>
    <x v="4"/>
    <x v="2"/>
    <n v="12"/>
    <x v="143"/>
  </r>
  <r>
    <n v="6"/>
    <x v="5"/>
    <x v="0"/>
    <n v="12.8"/>
    <x v="143"/>
  </r>
  <r>
    <n v="8"/>
    <x v="6"/>
    <x v="0"/>
    <n v="1.7"/>
    <x v="143"/>
  </r>
  <r>
    <n v="9"/>
    <x v="7"/>
    <x v="0"/>
    <n v="2"/>
    <x v="143"/>
  </r>
  <r>
    <n v="10"/>
    <x v="8"/>
    <x v="0"/>
    <n v="1.5"/>
    <x v="143"/>
  </r>
  <r>
    <n v="11"/>
    <x v="9"/>
    <x v="0"/>
    <n v="2.7"/>
    <x v="143"/>
  </r>
  <r>
    <n v="12"/>
    <x v="10"/>
    <x v="0"/>
    <n v="1.5"/>
    <x v="143"/>
  </r>
  <r>
    <n v="13"/>
    <x v="44"/>
    <x v="0"/>
    <n v="10"/>
    <x v="143"/>
  </r>
  <r>
    <n v="14"/>
    <x v="45"/>
    <x v="0"/>
    <n v="6"/>
    <x v="143"/>
  </r>
  <r>
    <n v="15"/>
    <x v="11"/>
    <x v="0"/>
    <n v="3.75"/>
    <x v="143"/>
  </r>
  <r>
    <n v="16"/>
    <x v="12"/>
    <x v="0"/>
    <n v="1.75"/>
    <x v="143"/>
  </r>
  <r>
    <n v="17"/>
    <x v="13"/>
    <x v="0"/>
    <n v="0.8"/>
    <x v="143"/>
  </r>
  <r>
    <n v="18"/>
    <x v="14"/>
    <x v="1"/>
    <n v="1.3"/>
    <x v="143"/>
  </r>
  <r>
    <n v="19"/>
    <x v="15"/>
    <x v="0"/>
    <n v="1.6"/>
    <x v="143"/>
  </r>
  <r>
    <n v="20"/>
    <x v="16"/>
    <x v="1"/>
    <n v="2.5"/>
    <x v="143"/>
  </r>
  <r>
    <n v="21"/>
    <x v="17"/>
    <x v="0"/>
    <n v="2.5"/>
    <x v="143"/>
  </r>
  <r>
    <n v="22"/>
    <x v="18"/>
    <x v="0"/>
    <n v="2.8"/>
    <x v="143"/>
  </r>
  <r>
    <n v="23"/>
    <x v="19"/>
    <x v="0"/>
    <n v="1.1000000000000001"/>
    <x v="143"/>
  </r>
  <r>
    <n v="24"/>
    <x v="20"/>
    <x v="0"/>
    <n v="1.4"/>
    <x v="143"/>
  </r>
  <r>
    <n v="25"/>
    <x v="21"/>
    <x v="0"/>
    <n v="2"/>
    <x v="143"/>
  </r>
  <r>
    <n v="26"/>
    <x v="22"/>
    <x v="0"/>
    <n v="3.6"/>
    <x v="143"/>
  </r>
  <r>
    <n v="27"/>
    <x v="23"/>
    <x v="0"/>
    <n v="1.2"/>
    <x v="143"/>
  </r>
  <r>
    <n v="28"/>
    <x v="24"/>
    <x v="0"/>
    <n v="3"/>
    <x v="143"/>
  </r>
  <r>
    <n v="29"/>
    <x v="25"/>
    <x v="0"/>
    <n v="1.1499999999999999"/>
    <x v="143"/>
  </r>
  <r>
    <n v="31"/>
    <x v="27"/>
    <x v="0"/>
    <n v="2.7"/>
    <x v="143"/>
  </r>
  <r>
    <n v="32"/>
    <x v="28"/>
    <x v="0"/>
    <n v="3.5"/>
    <x v="143"/>
  </r>
  <r>
    <n v="33"/>
    <x v="29"/>
    <x v="0"/>
    <n v="0.7"/>
    <x v="143"/>
  </r>
  <r>
    <n v="34"/>
    <x v="30"/>
    <x v="0"/>
    <n v="1.5"/>
    <x v="143"/>
  </r>
  <r>
    <n v="35"/>
    <x v="31"/>
    <x v="0"/>
    <n v="2"/>
    <x v="143"/>
  </r>
  <r>
    <n v="36"/>
    <x v="32"/>
    <x v="0"/>
    <n v="18"/>
    <x v="143"/>
  </r>
  <r>
    <n v="37"/>
    <x v="33"/>
    <x v="2"/>
    <n v="3.25"/>
    <x v="143"/>
  </r>
  <r>
    <n v="38"/>
    <x v="34"/>
    <x v="0"/>
    <n v="0.8"/>
    <x v="143"/>
  </r>
  <r>
    <n v="39"/>
    <x v="35"/>
    <x v="0"/>
    <n v="6"/>
    <x v="143"/>
  </r>
  <r>
    <n v="40"/>
    <x v="36"/>
    <x v="0"/>
    <n v="2.1"/>
    <x v="143"/>
  </r>
  <r>
    <n v="41"/>
    <x v="37"/>
    <x v="0"/>
    <n v="4"/>
    <x v="143"/>
  </r>
  <r>
    <n v="42"/>
    <x v="38"/>
    <x v="0"/>
    <n v="1.25"/>
    <x v="143"/>
  </r>
  <r>
    <n v="43"/>
    <x v="39"/>
    <x v="0"/>
    <n v="2"/>
    <x v="143"/>
  </r>
  <r>
    <n v="44"/>
    <x v="40"/>
    <x v="0"/>
    <n v="2.2000000000000002"/>
    <x v="143"/>
  </r>
  <r>
    <n v="45"/>
    <x v="41"/>
    <x v="0"/>
    <n v="3.75"/>
    <x v="143"/>
  </r>
  <r>
    <n v="46"/>
    <x v="42"/>
    <x v="0"/>
    <n v="4.25"/>
    <x v="143"/>
  </r>
  <r>
    <n v="47"/>
    <x v="43"/>
    <x v="0"/>
    <n v="5"/>
    <x v="143"/>
  </r>
  <r>
    <n v="1"/>
    <x v="0"/>
    <x v="0"/>
    <n v="4.7"/>
    <x v="144"/>
  </r>
  <r>
    <n v="2"/>
    <x v="1"/>
    <x v="1"/>
    <n v="2.8"/>
    <x v="144"/>
  </r>
  <r>
    <n v="3"/>
    <x v="2"/>
    <x v="0"/>
    <n v="1.8"/>
    <x v="144"/>
  </r>
  <r>
    <n v="4"/>
    <x v="3"/>
    <x v="0"/>
    <n v="1"/>
    <x v="144"/>
  </r>
  <r>
    <n v="5"/>
    <x v="4"/>
    <x v="2"/>
    <n v="12"/>
    <x v="144"/>
  </r>
  <r>
    <n v="6"/>
    <x v="5"/>
    <x v="0"/>
    <n v="12.5"/>
    <x v="144"/>
  </r>
  <r>
    <n v="8"/>
    <x v="6"/>
    <x v="0"/>
    <n v="1.8"/>
    <x v="144"/>
  </r>
  <r>
    <n v="9"/>
    <x v="7"/>
    <x v="0"/>
    <n v="2.4"/>
    <x v="144"/>
  </r>
  <r>
    <n v="10"/>
    <x v="8"/>
    <x v="0"/>
    <n v="1.4"/>
    <x v="144"/>
  </r>
  <r>
    <n v="11"/>
    <x v="9"/>
    <x v="0"/>
    <n v="3.1"/>
    <x v="144"/>
  </r>
  <r>
    <n v="12"/>
    <x v="10"/>
    <x v="0"/>
    <n v="1.75"/>
    <x v="144"/>
  </r>
  <r>
    <n v="13"/>
    <x v="44"/>
    <x v="0"/>
    <n v="9"/>
    <x v="144"/>
  </r>
  <r>
    <n v="14"/>
    <x v="45"/>
    <x v="0"/>
    <n v="6"/>
    <x v="144"/>
  </r>
  <r>
    <n v="15"/>
    <x v="11"/>
    <x v="0"/>
    <n v="4"/>
    <x v="144"/>
  </r>
  <r>
    <n v="16"/>
    <x v="12"/>
    <x v="0"/>
    <n v="2"/>
    <x v="144"/>
  </r>
  <r>
    <n v="17"/>
    <x v="13"/>
    <x v="0"/>
    <n v="0.9"/>
    <x v="144"/>
  </r>
  <r>
    <n v="18"/>
    <x v="14"/>
    <x v="1"/>
    <n v="1.3"/>
    <x v="144"/>
  </r>
  <r>
    <n v="19"/>
    <x v="15"/>
    <x v="0"/>
    <n v="1.6"/>
    <x v="144"/>
  </r>
  <r>
    <n v="20"/>
    <x v="16"/>
    <x v="1"/>
    <n v="2"/>
    <x v="144"/>
  </r>
  <r>
    <n v="21"/>
    <x v="17"/>
    <x v="0"/>
    <n v="2.5"/>
    <x v="144"/>
  </r>
  <r>
    <n v="22"/>
    <x v="18"/>
    <x v="0"/>
    <n v="2.8"/>
    <x v="144"/>
  </r>
  <r>
    <n v="23"/>
    <x v="19"/>
    <x v="0"/>
    <n v="1.1000000000000001"/>
    <x v="144"/>
  </r>
  <r>
    <n v="24"/>
    <x v="20"/>
    <x v="0"/>
    <n v="1.3"/>
    <x v="144"/>
  </r>
  <r>
    <n v="25"/>
    <x v="21"/>
    <x v="0"/>
    <n v="2.5"/>
    <x v="144"/>
  </r>
  <r>
    <n v="26"/>
    <x v="22"/>
    <x v="0"/>
    <n v="3.7"/>
    <x v="144"/>
  </r>
  <r>
    <n v="27"/>
    <x v="23"/>
    <x v="0"/>
    <n v="1.2"/>
    <x v="144"/>
  </r>
  <r>
    <n v="28"/>
    <x v="24"/>
    <x v="0"/>
    <n v="2.5"/>
    <x v="144"/>
  </r>
  <r>
    <n v="29"/>
    <x v="25"/>
    <x v="0"/>
    <n v="1.1499999999999999"/>
    <x v="144"/>
  </r>
  <r>
    <n v="30"/>
    <x v="26"/>
    <x v="0"/>
    <n v="15"/>
    <x v="144"/>
  </r>
  <r>
    <n v="31"/>
    <x v="27"/>
    <x v="0"/>
    <n v="2.7"/>
    <x v="144"/>
  </r>
  <r>
    <n v="32"/>
    <x v="28"/>
    <x v="0"/>
    <n v="3.5"/>
    <x v="144"/>
  </r>
  <r>
    <n v="33"/>
    <x v="29"/>
    <x v="0"/>
    <n v="0.8"/>
    <x v="144"/>
  </r>
  <r>
    <n v="34"/>
    <x v="30"/>
    <x v="0"/>
    <n v="1.5"/>
    <x v="144"/>
  </r>
  <r>
    <n v="35"/>
    <x v="31"/>
    <x v="0"/>
    <n v="1.8"/>
    <x v="144"/>
  </r>
  <r>
    <n v="36"/>
    <x v="32"/>
    <x v="0"/>
    <n v="18"/>
    <x v="144"/>
  </r>
  <r>
    <n v="37"/>
    <x v="33"/>
    <x v="2"/>
    <n v="3.25"/>
    <x v="144"/>
  </r>
  <r>
    <n v="38"/>
    <x v="34"/>
    <x v="0"/>
    <n v="1"/>
    <x v="144"/>
  </r>
  <r>
    <n v="39"/>
    <x v="35"/>
    <x v="0"/>
    <n v="6"/>
    <x v="144"/>
  </r>
  <r>
    <n v="40"/>
    <x v="36"/>
    <x v="0"/>
    <n v="2.1"/>
    <x v="144"/>
  </r>
  <r>
    <n v="41"/>
    <x v="37"/>
    <x v="0"/>
    <n v="4"/>
    <x v="144"/>
  </r>
  <r>
    <n v="42"/>
    <x v="38"/>
    <x v="0"/>
    <n v="1.25"/>
    <x v="144"/>
  </r>
  <r>
    <n v="43"/>
    <x v="39"/>
    <x v="0"/>
    <n v="2.2000000000000002"/>
    <x v="144"/>
  </r>
  <r>
    <n v="44"/>
    <x v="40"/>
    <x v="0"/>
    <n v="2.4"/>
    <x v="144"/>
  </r>
  <r>
    <n v="45"/>
    <x v="41"/>
    <x v="0"/>
    <n v="3.75"/>
    <x v="144"/>
  </r>
  <r>
    <n v="46"/>
    <x v="42"/>
    <x v="0"/>
    <n v="4.25"/>
    <x v="144"/>
  </r>
  <r>
    <n v="47"/>
    <x v="43"/>
    <x v="0"/>
    <n v="4.5"/>
    <x v="144"/>
  </r>
  <r>
    <n v="1"/>
    <x v="0"/>
    <x v="0"/>
    <n v="4.8"/>
    <x v="145"/>
  </r>
  <r>
    <n v="2"/>
    <x v="1"/>
    <x v="1"/>
    <n v="2.7"/>
    <x v="145"/>
  </r>
  <r>
    <n v="3"/>
    <x v="2"/>
    <x v="0"/>
    <n v="1.7"/>
    <x v="145"/>
  </r>
  <r>
    <n v="4"/>
    <x v="3"/>
    <x v="0"/>
    <n v="1"/>
    <x v="145"/>
  </r>
  <r>
    <n v="5"/>
    <x v="4"/>
    <x v="2"/>
    <n v="12"/>
    <x v="145"/>
  </r>
  <r>
    <n v="6"/>
    <x v="5"/>
    <x v="0"/>
    <n v="12.8"/>
    <x v="145"/>
  </r>
  <r>
    <n v="8"/>
    <x v="6"/>
    <x v="0"/>
    <n v="1.6"/>
    <x v="145"/>
  </r>
  <r>
    <n v="9"/>
    <x v="7"/>
    <x v="0"/>
    <n v="3"/>
    <x v="145"/>
  </r>
  <r>
    <n v="10"/>
    <x v="8"/>
    <x v="0"/>
    <n v="1.5"/>
    <x v="145"/>
  </r>
  <r>
    <n v="11"/>
    <x v="9"/>
    <x v="0"/>
    <n v="2.7"/>
    <x v="145"/>
  </r>
  <r>
    <n v="12"/>
    <x v="10"/>
    <x v="0"/>
    <n v="1.25"/>
    <x v="145"/>
  </r>
  <r>
    <n v="13"/>
    <x v="44"/>
    <x v="0"/>
    <n v="10"/>
    <x v="145"/>
  </r>
  <r>
    <n v="14"/>
    <x v="45"/>
    <x v="0"/>
    <n v="6"/>
    <x v="145"/>
  </r>
  <r>
    <n v="15"/>
    <x v="11"/>
    <x v="0"/>
    <n v="3.5"/>
    <x v="145"/>
  </r>
  <r>
    <n v="16"/>
    <x v="12"/>
    <x v="0"/>
    <n v="1.5"/>
    <x v="145"/>
  </r>
  <r>
    <n v="17"/>
    <x v="13"/>
    <x v="0"/>
    <n v="0.8"/>
    <x v="145"/>
  </r>
  <r>
    <n v="18"/>
    <x v="14"/>
    <x v="1"/>
    <n v="1.2"/>
    <x v="145"/>
  </r>
  <r>
    <n v="19"/>
    <x v="15"/>
    <x v="0"/>
    <n v="1.6"/>
    <x v="145"/>
  </r>
  <r>
    <n v="20"/>
    <x v="16"/>
    <x v="1"/>
    <n v="2.5"/>
    <x v="145"/>
  </r>
  <r>
    <n v="21"/>
    <x v="17"/>
    <x v="0"/>
    <n v="2.5"/>
    <x v="145"/>
  </r>
  <r>
    <n v="22"/>
    <x v="18"/>
    <x v="0"/>
    <n v="2.5"/>
    <x v="145"/>
  </r>
  <r>
    <n v="23"/>
    <x v="19"/>
    <x v="0"/>
    <n v="1.1000000000000001"/>
    <x v="145"/>
  </r>
  <r>
    <n v="24"/>
    <x v="20"/>
    <x v="0"/>
    <n v="1.4"/>
    <x v="145"/>
  </r>
  <r>
    <n v="25"/>
    <x v="21"/>
    <x v="0"/>
    <n v="2"/>
    <x v="145"/>
  </r>
  <r>
    <n v="26"/>
    <x v="22"/>
    <x v="0"/>
    <n v="3.7"/>
    <x v="145"/>
  </r>
  <r>
    <n v="27"/>
    <x v="23"/>
    <x v="0"/>
    <n v="1.3"/>
    <x v="145"/>
  </r>
  <r>
    <n v="28"/>
    <x v="24"/>
    <x v="0"/>
    <n v="2.7"/>
    <x v="145"/>
  </r>
  <r>
    <n v="29"/>
    <x v="25"/>
    <x v="0"/>
    <n v="1.1000000000000001"/>
    <x v="145"/>
  </r>
  <r>
    <n v="30"/>
    <x v="26"/>
    <x v="0"/>
    <n v="15"/>
    <x v="145"/>
  </r>
  <r>
    <n v="31"/>
    <x v="27"/>
    <x v="0"/>
    <n v="2.5"/>
    <x v="145"/>
  </r>
  <r>
    <n v="32"/>
    <x v="28"/>
    <x v="0"/>
    <n v="4"/>
    <x v="145"/>
  </r>
  <r>
    <n v="33"/>
    <x v="29"/>
    <x v="0"/>
    <n v="0.8"/>
    <x v="145"/>
  </r>
  <r>
    <n v="34"/>
    <x v="30"/>
    <x v="0"/>
    <n v="1.5"/>
    <x v="145"/>
  </r>
  <r>
    <n v="35"/>
    <x v="31"/>
    <x v="0"/>
    <n v="2"/>
    <x v="145"/>
  </r>
  <r>
    <n v="36"/>
    <x v="32"/>
    <x v="0"/>
    <n v="16"/>
    <x v="145"/>
  </r>
  <r>
    <n v="37"/>
    <x v="33"/>
    <x v="2"/>
    <n v="3.25"/>
    <x v="145"/>
  </r>
  <r>
    <n v="38"/>
    <x v="34"/>
    <x v="0"/>
    <n v="1"/>
    <x v="145"/>
  </r>
  <r>
    <n v="39"/>
    <x v="35"/>
    <x v="0"/>
    <n v="5.8"/>
    <x v="145"/>
  </r>
  <r>
    <n v="40"/>
    <x v="36"/>
    <x v="0"/>
    <n v="2.5"/>
    <x v="145"/>
  </r>
  <r>
    <n v="41"/>
    <x v="37"/>
    <x v="0"/>
    <n v="4"/>
    <x v="145"/>
  </r>
  <r>
    <n v="42"/>
    <x v="38"/>
    <x v="0"/>
    <n v="1"/>
    <x v="145"/>
  </r>
  <r>
    <n v="43"/>
    <x v="39"/>
    <x v="0"/>
    <n v="2.2000000000000002"/>
    <x v="145"/>
  </r>
  <r>
    <n v="44"/>
    <x v="40"/>
    <x v="0"/>
    <n v="2.4"/>
    <x v="145"/>
  </r>
  <r>
    <n v="45"/>
    <x v="41"/>
    <x v="0"/>
    <n v="3.5"/>
    <x v="145"/>
  </r>
  <r>
    <n v="46"/>
    <x v="42"/>
    <x v="0"/>
    <n v="4.25"/>
    <x v="145"/>
  </r>
  <r>
    <n v="47"/>
    <x v="43"/>
    <x v="0"/>
    <n v="4.5"/>
    <x v="145"/>
  </r>
  <r>
    <n v="1"/>
    <x v="0"/>
    <x v="0"/>
    <n v="4.5"/>
    <x v="146"/>
  </r>
  <r>
    <n v="2"/>
    <x v="1"/>
    <x v="1"/>
    <n v="2.6"/>
    <x v="146"/>
  </r>
  <r>
    <n v="3"/>
    <x v="2"/>
    <x v="0"/>
    <n v="1.5"/>
    <x v="146"/>
  </r>
  <r>
    <n v="4"/>
    <x v="3"/>
    <x v="0"/>
    <n v="0.8"/>
    <x v="146"/>
  </r>
  <r>
    <n v="5"/>
    <x v="4"/>
    <x v="2"/>
    <n v="12"/>
    <x v="146"/>
  </r>
  <r>
    <n v="6"/>
    <x v="5"/>
    <x v="0"/>
    <n v="12.5"/>
    <x v="146"/>
  </r>
  <r>
    <n v="8"/>
    <x v="6"/>
    <x v="0"/>
    <n v="1.6"/>
    <x v="146"/>
  </r>
  <r>
    <n v="9"/>
    <x v="7"/>
    <x v="0"/>
    <n v="2.4"/>
    <x v="146"/>
  </r>
  <r>
    <n v="10"/>
    <x v="8"/>
    <x v="0"/>
    <n v="1.4"/>
    <x v="146"/>
  </r>
  <r>
    <n v="11"/>
    <x v="9"/>
    <x v="0"/>
    <n v="2.15"/>
    <x v="146"/>
  </r>
  <r>
    <n v="12"/>
    <x v="10"/>
    <x v="0"/>
    <n v="1"/>
    <x v="146"/>
  </r>
  <r>
    <n v="13"/>
    <x v="44"/>
    <x v="0"/>
    <n v="9"/>
    <x v="146"/>
  </r>
  <r>
    <n v="14"/>
    <x v="45"/>
    <x v="0"/>
    <n v="6"/>
    <x v="146"/>
  </r>
  <r>
    <n v="15"/>
    <x v="11"/>
    <x v="0"/>
    <n v="3"/>
    <x v="146"/>
  </r>
  <r>
    <n v="16"/>
    <x v="12"/>
    <x v="0"/>
    <n v="1.4"/>
    <x v="146"/>
  </r>
  <r>
    <n v="17"/>
    <x v="13"/>
    <x v="0"/>
    <n v="0.6"/>
    <x v="146"/>
  </r>
  <r>
    <n v="18"/>
    <x v="14"/>
    <x v="1"/>
    <n v="1.2"/>
    <x v="146"/>
  </r>
  <r>
    <n v="19"/>
    <x v="15"/>
    <x v="0"/>
    <n v="1.6"/>
    <x v="146"/>
  </r>
  <r>
    <n v="20"/>
    <x v="16"/>
    <x v="1"/>
    <n v="2.2999999999999998"/>
    <x v="146"/>
  </r>
  <r>
    <n v="21"/>
    <x v="17"/>
    <x v="0"/>
    <n v="2"/>
    <x v="146"/>
  </r>
  <r>
    <n v="22"/>
    <x v="18"/>
    <x v="0"/>
    <n v="2.5"/>
    <x v="146"/>
  </r>
  <r>
    <n v="23"/>
    <x v="19"/>
    <x v="0"/>
    <n v="1.1000000000000001"/>
    <x v="146"/>
  </r>
  <r>
    <n v="24"/>
    <x v="20"/>
    <x v="0"/>
    <n v="1.3"/>
    <x v="146"/>
  </r>
  <r>
    <n v="25"/>
    <x v="21"/>
    <x v="0"/>
    <n v="1.8"/>
    <x v="146"/>
  </r>
  <r>
    <n v="26"/>
    <x v="22"/>
    <x v="0"/>
    <n v="3.6"/>
    <x v="146"/>
  </r>
  <r>
    <n v="27"/>
    <x v="23"/>
    <x v="0"/>
    <n v="1"/>
    <x v="146"/>
  </r>
  <r>
    <n v="28"/>
    <x v="24"/>
    <x v="0"/>
    <n v="2.5"/>
    <x v="146"/>
  </r>
  <r>
    <n v="29"/>
    <x v="25"/>
    <x v="0"/>
    <n v="1.1000000000000001"/>
    <x v="146"/>
  </r>
  <r>
    <n v="30"/>
    <x v="26"/>
    <x v="0"/>
    <n v="15"/>
    <x v="146"/>
  </r>
  <r>
    <n v="31"/>
    <x v="27"/>
    <x v="0"/>
    <n v="2.5"/>
    <x v="146"/>
  </r>
  <r>
    <n v="32"/>
    <x v="28"/>
    <x v="0"/>
    <n v="4"/>
    <x v="146"/>
  </r>
  <r>
    <n v="33"/>
    <x v="29"/>
    <x v="0"/>
    <n v="0.7"/>
    <x v="146"/>
  </r>
  <r>
    <n v="34"/>
    <x v="30"/>
    <x v="0"/>
    <n v="1.5"/>
    <x v="146"/>
  </r>
  <r>
    <n v="35"/>
    <x v="31"/>
    <x v="0"/>
    <n v="1.8"/>
    <x v="146"/>
  </r>
  <r>
    <n v="36"/>
    <x v="32"/>
    <x v="0"/>
    <n v="16"/>
    <x v="146"/>
  </r>
  <r>
    <n v="37"/>
    <x v="33"/>
    <x v="2"/>
    <n v="3.25"/>
    <x v="146"/>
  </r>
  <r>
    <n v="38"/>
    <x v="34"/>
    <x v="0"/>
    <n v="1"/>
    <x v="146"/>
  </r>
  <r>
    <n v="39"/>
    <x v="35"/>
    <x v="0"/>
    <n v="5.25"/>
    <x v="146"/>
  </r>
  <r>
    <n v="40"/>
    <x v="36"/>
    <x v="0"/>
    <n v="2.1"/>
    <x v="146"/>
  </r>
  <r>
    <n v="41"/>
    <x v="37"/>
    <x v="0"/>
    <n v="4"/>
    <x v="146"/>
  </r>
  <r>
    <n v="42"/>
    <x v="38"/>
    <x v="0"/>
    <n v="0.85"/>
    <x v="146"/>
  </r>
  <r>
    <n v="43"/>
    <x v="39"/>
    <x v="0"/>
    <n v="2"/>
    <x v="146"/>
  </r>
  <r>
    <n v="44"/>
    <x v="40"/>
    <x v="0"/>
    <n v="2"/>
    <x v="146"/>
  </r>
  <r>
    <n v="45"/>
    <x v="41"/>
    <x v="0"/>
    <n v="3.25"/>
    <x v="146"/>
  </r>
  <r>
    <n v="46"/>
    <x v="42"/>
    <x v="0"/>
    <n v="3.75"/>
    <x v="146"/>
  </r>
  <r>
    <n v="47"/>
    <x v="43"/>
    <x v="0"/>
    <n v="4.5"/>
    <x v="146"/>
  </r>
  <r>
    <n v="1"/>
    <x v="0"/>
    <x v="0"/>
    <n v="5"/>
    <x v="147"/>
  </r>
  <r>
    <n v="2"/>
    <x v="1"/>
    <x v="1"/>
    <n v="2.5"/>
    <x v="147"/>
  </r>
  <r>
    <n v="3"/>
    <x v="2"/>
    <x v="0"/>
    <n v="1.3"/>
    <x v="147"/>
  </r>
  <r>
    <n v="4"/>
    <x v="3"/>
    <x v="0"/>
    <n v="0.7"/>
    <x v="147"/>
  </r>
  <r>
    <n v="5"/>
    <x v="4"/>
    <x v="2"/>
    <n v="12"/>
    <x v="147"/>
  </r>
  <r>
    <n v="6"/>
    <x v="5"/>
    <x v="0"/>
    <n v="12"/>
    <x v="147"/>
  </r>
  <r>
    <n v="8"/>
    <x v="6"/>
    <x v="0"/>
    <n v="1.5"/>
    <x v="147"/>
  </r>
  <r>
    <n v="9"/>
    <x v="7"/>
    <x v="0"/>
    <n v="2.2000000000000002"/>
    <x v="147"/>
  </r>
  <r>
    <n v="10"/>
    <x v="8"/>
    <x v="0"/>
    <n v="1.5"/>
    <x v="147"/>
  </r>
  <r>
    <n v="11"/>
    <x v="9"/>
    <x v="0"/>
    <n v="1.5"/>
    <x v="147"/>
  </r>
  <r>
    <n v="12"/>
    <x v="10"/>
    <x v="0"/>
    <n v="0.9"/>
    <x v="147"/>
  </r>
  <r>
    <n v="13"/>
    <x v="44"/>
    <x v="0"/>
    <n v="8"/>
    <x v="147"/>
  </r>
  <r>
    <n v="14"/>
    <x v="45"/>
    <x v="0"/>
    <n v="6.5"/>
    <x v="147"/>
  </r>
  <r>
    <n v="15"/>
    <x v="11"/>
    <x v="0"/>
    <n v="2.35"/>
    <x v="147"/>
  </r>
  <r>
    <n v="16"/>
    <x v="12"/>
    <x v="0"/>
    <n v="1.35"/>
    <x v="147"/>
  </r>
  <r>
    <n v="17"/>
    <x v="13"/>
    <x v="0"/>
    <n v="0.6"/>
    <x v="147"/>
  </r>
  <r>
    <n v="18"/>
    <x v="14"/>
    <x v="1"/>
    <n v="1.2"/>
    <x v="147"/>
  </r>
  <r>
    <n v="19"/>
    <x v="15"/>
    <x v="0"/>
    <n v="1.4"/>
    <x v="147"/>
  </r>
  <r>
    <n v="20"/>
    <x v="16"/>
    <x v="1"/>
    <n v="2"/>
    <x v="147"/>
  </r>
  <r>
    <n v="21"/>
    <x v="17"/>
    <x v="0"/>
    <n v="2"/>
    <x v="147"/>
  </r>
  <r>
    <n v="22"/>
    <x v="18"/>
    <x v="0"/>
    <n v="2.5"/>
    <x v="147"/>
  </r>
  <r>
    <n v="23"/>
    <x v="19"/>
    <x v="0"/>
    <n v="1.1000000000000001"/>
    <x v="147"/>
  </r>
  <r>
    <n v="24"/>
    <x v="20"/>
    <x v="0"/>
    <n v="1.3"/>
    <x v="147"/>
  </r>
  <r>
    <n v="25"/>
    <x v="21"/>
    <x v="0"/>
    <n v="2"/>
    <x v="147"/>
  </r>
  <r>
    <n v="26"/>
    <x v="22"/>
    <x v="0"/>
    <n v="3.6"/>
    <x v="147"/>
  </r>
  <r>
    <n v="27"/>
    <x v="23"/>
    <x v="0"/>
    <n v="1"/>
    <x v="147"/>
  </r>
  <r>
    <n v="28"/>
    <x v="24"/>
    <x v="0"/>
    <n v="2.5"/>
    <x v="147"/>
  </r>
  <r>
    <n v="29"/>
    <x v="25"/>
    <x v="0"/>
    <n v="1.1000000000000001"/>
    <x v="147"/>
  </r>
  <r>
    <n v="30"/>
    <x v="26"/>
    <x v="0"/>
    <n v="15"/>
    <x v="147"/>
  </r>
  <r>
    <n v="31"/>
    <x v="27"/>
    <x v="0"/>
    <n v="2.6"/>
    <x v="147"/>
  </r>
  <r>
    <n v="32"/>
    <x v="28"/>
    <x v="0"/>
    <n v="4.5"/>
    <x v="147"/>
  </r>
  <r>
    <n v="33"/>
    <x v="29"/>
    <x v="0"/>
    <n v="0.7"/>
    <x v="147"/>
  </r>
  <r>
    <n v="34"/>
    <x v="30"/>
    <x v="0"/>
    <n v="1.3"/>
    <x v="147"/>
  </r>
  <r>
    <n v="35"/>
    <x v="31"/>
    <x v="0"/>
    <n v="1.8"/>
    <x v="147"/>
  </r>
  <r>
    <n v="36"/>
    <x v="32"/>
    <x v="0"/>
    <n v="12"/>
    <x v="147"/>
  </r>
  <r>
    <n v="37"/>
    <x v="33"/>
    <x v="2"/>
    <n v="3.2"/>
    <x v="147"/>
  </r>
  <r>
    <n v="38"/>
    <x v="34"/>
    <x v="0"/>
    <n v="0.9"/>
    <x v="147"/>
  </r>
  <r>
    <n v="39"/>
    <x v="35"/>
    <x v="0"/>
    <n v="5.5"/>
    <x v="147"/>
  </r>
  <r>
    <n v="40"/>
    <x v="36"/>
    <x v="0"/>
    <n v="1.65"/>
    <x v="147"/>
  </r>
  <r>
    <n v="41"/>
    <x v="37"/>
    <x v="0"/>
    <n v="4"/>
    <x v="147"/>
  </r>
  <r>
    <n v="42"/>
    <x v="38"/>
    <x v="0"/>
    <n v="0.9"/>
    <x v="147"/>
  </r>
  <r>
    <n v="43"/>
    <x v="39"/>
    <x v="0"/>
    <n v="2"/>
    <x v="147"/>
  </r>
  <r>
    <n v="44"/>
    <x v="40"/>
    <x v="0"/>
    <n v="1.4"/>
    <x v="147"/>
  </r>
  <r>
    <n v="45"/>
    <x v="41"/>
    <x v="0"/>
    <n v="3"/>
    <x v="147"/>
  </r>
  <r>
    <n v="46"/>
    <x v="42"/>
    <x v="0"/>
    <n v="3.75"/>
    <x v="147"/>
  </r>
  <r>
    <n v="47"/>
    <x v="43"/>
    <x v="0"/>
    <n v="3"/>
    <x v="147"/>
  </r>
  <r>
    <n v="1"/>
    <x v="0"/>
    <x v="0"/>
    <n v="5"/>
    <x v="148"/>
  </r>
  <r>
    <n v="2"/>
    <x v="1"/>
    <x v="1"/>
    <n v="2.5"/>
    <x v="148"/>
  </r>
  <r>
    <n v="3"/>
    <x v="2"/>
    <x v="0"/>
    <n v="1.3"/>
    <x v="148"/>
  </r>
  <r>
    <n v="4"/>
    <x v="3"/>
    <x v="0"/>
    <n v="0.6"/>
    <x v="148"/>
  </r>
  <r>
    <n v="5"/>
    <x v="4"/>
    <x v="2"/>
    <n v="12"/>
    <x v="148"/>
  </r>
  <r>
    <n v="6"/>
    <x v="5"/>
    <x v="0"/>
    <n v="12"/>
    <x v="148"/>
  </r>
  <r>
    <n v="8"/>
    <x v="6"/>
    <x v="0"/>
    <n v="1.5"/>
    <x v="148"/>
  </r>
  <r>
    <n v="9"/>
    <x v="7"/>
    <x v="0"/>
    <n v="2.2000000000000002"/>
    <x v="148"/>
  </r>
  <r>
    <n v="10"/>
    <x v="8"/>
    <x v="0"/>
    <n v="1.5"/>
    <x v="148"/>
  </r>
  <r>
    <n v="11"/>
    <x v="9"/>
    <x v="0"/>
    <n v="1.55"/>
    <x v="148"/>
  </r>
  <r>
    <n v="12"/>
    <x v="10"/>
    <x v="0"/>
    <n v="1"/>
    <x v="148"/>
  </r>
  <r>
    <n v="15"/>
    <x v="11"/>
    <x v="0"/>
    <n v="2.25"/>
    <x v="148"/>
  </r>
  <r>
    <n v="16"/>
    <x v="12"/>
    <x v="0"/>
    <n v="1.25"/>
    <x v="148"/>
  </r>
  <r>
    <n v="17"/>
    <x v="13"/>
    <x v="0"/>
    <n v="0.5"/>
    <x v="148"/>
  </r>
  <r>
    <n v="18"/>
    <x v="14"/>
    <x v="1"/>
    <n v="1.2"/>
    <x v="148"/>
  </r>
  <r>
    <n v="19"/>
    <x v="15"/>
    <x v="0"/>
    <n v="1.6"/>
    <x v="148"/>
  </r>
  <r>
    <n v="20"/>
    <x v="16"/>
    <x v="1"/>
    <n v="2"/>
    <x v="148"/>
  </r>
  <r>
    <n v="21"/>
    <x v="17"/>
    <x v="0"/>
    <n v="2"/>
    <x v="148"/>
  </r>
  <r>
    <n v="22"/>
    <x v="18"/>
    <x v="0"/>
    <n v="2.5"/>
    <x v="148"/>
  </r>
  <r>
    <n v="23"/>
    <x v="19"/>
    <x v="0"/>
    <n v="0.95"/>
    <x v="148"/>
  </r>
  <r>
    <n v="24"/>
    <x v="20"/>
    <x v="0"/>
    <n v="1.2"/>
    <x v="148"/>
  </r>
  <r>
    <n v="25"/>
    <x v="21"/>
    <x v="0"/>
    <n v="2"/>
    <x v="148"/>
  </r>
  <r>
    <n v="26"/>
    <x v="22"/>
    <x v="0"/>
    <n v="3.6"/>
    <x v="148"/>
  </r>
  <r>
    <n v="27"/>
    <x v="23"/>
    <x v="0"/>
    <n v="1"/>
    <x v="148"/>
  </r>
  <r>
    <n v="28"/>
    <x v="24"/>
    <x v="0"/>
    <n v="2.5"/>
    <x v="148"/>
  </r>
  <r>
    <n v="29"/>
    <x v="25"/>
    <x v="0"/>
    <n v="1.1000000000000001"/>
    <x v="148"/>
  </r>
  <r>
    <n v="31"/>
    <x v="27"/>
    <x v="0"/>
    <n v="2.6"/>
    <x v="148"/>
  </r>
  <r>
    <n v="32"/>
    <x v="28"/>
    <x v="0"/>
    <n v="4.5"/>
    <x v="148"/>
  </r>
  <r>
    <n v="33"/>
    <x v="29"/>
    <x v="0"/>
    <n v="0.7"/>
    <x v="148"/>
  </r>
  <r>
    <n v="34"/>
    <x v="30"/>
    <x v="0"/>
    <n v="1.3"/>
    <x v="148"/>
  </r>
  <r>
    <n v="35"/>
    <x v="31"/>
    <x v="0"/>
    <n v="2"/>
    <x v="148"/>
  </r>
  <r>
    <n v="36"/>
    <x v="32"/>
    <x v="0"/>
    <n v="12"/>
    <x v="148"/>
  </r>
  <r>
    <n v="37"/>
    <x v="33"/>
    <x v="2"/>
    <n v="3.2"/>
    <x v="148"/>
  </r>
  <r>
    <n v="38"/>
    <x v="34"/>
    <x v="0"/>
    <n v="0.8"/>
    <x v="148"/>
  </r>
  <r>
    <n v="39"/>
    <x v="35"/>
    <x v="0"/>
    <n v="5.5"/>
    <x v="148"/>
  </r>
  <r>
    <n v="40"/>
    <x v="36"/>
    <x v="0"/>
    <n v="1.65"/>
    <x v="148"/>
  </r>
  <r>
    <n v="41"/>
    <x v="37"/>
    <x v="0"/>
    <n v="3.5"/>
    <x v="148"/>
  </r>
  <r>
    <n v="42"/>
    <x v="38"/>
    <x v="0"/>
    <n v="0.85"/>
    <x v="148"/>
  </r>
  <r>
    <n v="43"/>
    <x v="39"/>
    <x v="0"/>
    <n v="2"/>
    <x v="148"/>
  </r>
  <r>
    <n v="44"/>
    <x v="40"/>
    <x v="0"/>
    <n v="1.6"/>
    <x v="148"/>
  </r>
  <r>
    <n v="45"/>
    <x v="41"/>
    <x v="0"/>
    <n v="3.25"/>
    <x v="148"/>
  </r>
  <r>
    <n v="46"/>
    <x v="42"/>
    <x v="0"/>
    <n v="3.75"/>
    <x v="148"/>
  </r>
  <r>
    <n v="47"/>
    <x v="43"/>
    <x v="0"/>
    <n v="3"/>
    <x v="148"/>
  </r>
  <r>
    <n v="1"/>
    <x v="0"/>
    <x v="0"/>
    <n v="5"/>
    <x v="149"/>
  </r>
  <r>
    <n v="2"/>
    <x v="1"/>
    <x v="1"/>
    <n v="2.7"/>
    <x v="149"/>
  </r>
  <r>
    <n v="3"/>
    <x v="2"/>
    <x v="0"/>
    <n v="1.4"/>
    <x v="149"/>
  </r>
  <r>
    <n v="4"/>
    <x v="3"/>
    <x v="0"/>
    <n v="0.7"/>
    <x v="149"/>
  </r>
  <r>
    <n v="5"/>
    <x v="4"/>
    <x v="2"/>
    <n v="12"/>
    <x v="149"/>
  </r>
  <r>
    <n v="6"/>
    <x v="5"/>
    <x v="0"/>
    <n v="12"/>
    <x v="149"/>
  </r>
  <r>
    <n v="8"/>
    <x v="6"/>
    <x v="0"/>
    <n v="1.5"/>
    <x v="149"/>
  </r>
  <r>
    <n v="9"/>
    <x v="7"/>
    <x v="0"/>
    <n v="2.9"/>
    <x v="149"/>
  </r>
  <r>
    <n v="10"/>
    <x v="8"/>
    <x v="0"/>
    <n v="1.65"/>
    <x v="149"/>
  </r>
  <r>
    <n v="11"/>
    <x v="9"/>
    <x v="0"/>
    <n v="1.55"/>
    <x v="149"/>
  </r>
  <r>
    <n v="12"/>
    <x v="10"/>
    <x v="0"/>
    <n v="1"/>
    <x v="149"/>
  </r>
  <r>
    <n v="13"/>
    <x v="44"/>
    <x v="0"/>
    <n v="8"/>
    <x v="149"/>
  </r>
  <r>
    <n v="14"/>
    <x v="45"/>
    <x v="0"/>
    <n v="6"/>
    <x v="149"/>
  </r>
  <r>
    <n v="15"/>
    <x v="11"/>
    <x v="0"/>
    <n v="2.5"/>
    <x v="149"/>
  </r>
  <r>
    <n v="16"/>
    <x v="12"/>
    <x v="0"/>
    <n v="1.4"/>
    <x v="149"/>
  </r>
  <r>
    <n v="17"/>
    <x v="13"/>
    <x v="0"/>
    <n v="0.6"/>
    <x v="149"/>
  </r>
  <r>
    <n v="18"/>
    <x v="14"/>
    <x v="1"/>
    <n v="1.2"/>
    <x v="149"/>
  </r>
  <r>
    <n v="19"/>
    <x v="15"/>
    <x v="0"/>
    <n v="1.4"/>
    <x v="149"/>
  </r>
  <r>
    <n v="20"/>
    <x v="16"/>
    <x v="1"/>
    <n v="2"/>
    <x v="149"/>
  </r>
  <r>
    <n v="21"/>
    <x v="17"/>
    <x v="0"/>
    <n v="1.8"/>
    <x v="149"/>
  </r>
  <r>
    <n v="22"/>
    <x v="18"/>
    <x v="0"/>
    <n v="2.5"/>
    <x v="149"/>
  </r>
  <r>
    <n v="23"/>
    <x v="19"/>
    <x v="0"/>
    <n v="1.1000000000000001"/>
    <x v="149"/>
  </r>
  <r>
    <n v="24"/>
    <x v="20"/>
    <x v="0"/>
    <n v="1.2"/>
    <x v="149"/>
  </r>
  <r>
    <n v="25"/>
    <x v="21"/>
    <x v="0"/>
    <n v="2"/>
    <x v="149"/>
  </r>
  <r>
    <n v="26"/>
    <x v="22"/>
    <x v="0"/>
    <n v="3.6"/>
    <x v="149"/>
  </r>
  <r>
    <n v="27"/>
    <x v="23"/>
    <x v="0"/>
    <n v="1"/>
    <x v="149"/>
  </r>
  <r>
    <n v="28"/>
    <x v="24"/>
    <x v="0"/>
    <n v="2.5"/>
    <x v="149"/>
  </r>
  <r>
    <n v="29"/>
    <x v="25"/>
    <x v="0"/>
    <n v="1.1000000000000001"/>
    <x v="149"/>
  </r>
  <r>
    <n v="30"/>
    <x v="26"/>
    <x v="0"/>
    <n v="17"/>
    <x v="149"/>
  </r>
  <r>
    <n v="31"/>
    <x v="27"/>
    <x v="0"/>
    <n v="2.7"/>
    <x v="149"/>
  </r>
  <r>
    <n v="32"/>
    <x v="28"/>
    <x v="0"/>
    <n v="3.5"/>
    <x v="149"/>
  </r>
  <r>
    <n v="33"/>
    <x v="29"/>
    <x v="0"/>
    <n v="0.65"/>
    <x v="149"/>
  </r>
  <r>
    <n v="34"/>
    <x v="30"/>
    <x v="0"/>
    <n v="1.4"/>
    <x v="149"/>
  </r>
  <r>
    <n v="35"/>
    <x v="31"/>
    <x v="0"/>
    <n v="2"/>
    <x v="149"/>
  </r>
  <r>
    <n v="36"/>
    <x v="32"/>
    <x v="0"/>
    <n v="12"/>
    <x v="149"/>
  </r>
  <r>
    <n v="37"/>
    <x v="33"/>
    <x v="2"/>
    <n v="3.2"/>
    <x v="149"/>
  </r>
  <r>
    <n v="38"/>
    <x v="34"/>
    <x v="0"/>
    <n v="0.9"/>
    <x v="149"/>
  </r>
  <r>
    <n v="39"/>
    <x v="35"/>
    <x v="0"/>
    <n v="5.6"/>
    <x v="149"/>
  </r>
  <r>
    <n v="40"/>
    <x v="36"/>
    <x v="0"/>
    <n v="1.65"/>
    <x v="149"/>
  </r>
  <r>
    <n v="41"/>
    <x v="37"/>
    <x v="0"/>
    <n v="4"/>
    <x v="149"/>
  </r>
  <r>
    <n v="42"/>
    <x v="38"/>
    <x v="0"/>
    <n v="1"/>
    <x v="149"/>
  </r>
  <r>
    <n v="43"/>
    <x v="39"/>
    <x v="0"/>
    <n v="2.2000000000000002"/>
    <x v="149"/>
  </r>
  <r>
    <n v="44"/>
    <x v="40"/>
    <x v="0"/>
    <n v="1.4"/>
    <x v="149"/>
  </r>
  <r>
    <n v="45"/>
    <x v="41"/>
    <x v="0"/>
    <n v="3.5"/>
    <x v="149"/>
  </r>
  <r>
    <n v="46"/>
    <x v="42"/>
    <x v="0"/>
    <n v="4"/>
    <x v="149"/>
  </r>
  <r>
    <n v="47"/>
    <x v="43"/>
    <x v="0"/>
    <n v="3"/>
    <x v="149"/>
  </r>
  <r>
    <n v="1"/>
    <x v="0"/>
    <x v="0"/>
    <n v="5"/>
    <x v="150"/>
  </r>
  <r>
    <n v="2"/>
    <x v="1"/>
    <x v="1"/>
    <n v="2.5"/>
    <x v="150"/>
  </r>
  <r>
    <n v="3"/>
    <x v="2"/>
    <x v="0"/>
    <n v="1.4"/>
    <x v="150"/>
  </r>
  <r>
    <n v="4"/>
    <x v="3"/>
    <x v="0"/>
    <n v="0.7"/>
    <x v="150"/>
  </r>
  <r>
    <n v="5"/>
    <x v="4"/>
    <x v="2"/>
    <n v="12"/>
    <x v="150"/>
  </r>
  <r>
    <n v="6"/>
    <x v="5"/>
    <x v="0"/>
    <n v="12"/>
    <x v="150"/>
  </r>
  <r>
    <n v="8"/>
    <x v="6"/>
    <x v="0"/>
    <n v="1.5"/>
    <x v="150"/>
  </r>
  <r>
    <n v="9"/>
    <x v="7"/>
    <x v="0"/>
    <n v="2.8"/>
    <x v="150"/>
  </r>
  <r>
    <n v="10"/>
    <x v="8"/>
    <x v="0"/>
    <n v="1.5"/>
    <x v="150"/>
  </r>
  <r>
    <n v="11"/>
    <x v="9"/>
    <x v="0"/>
    <n v="1.55"/>
    <x v="150"/>
  </r>
  <r>
    <n v="12"/>
    <x v="10"/>
    <x v="0"/>
    <n v="0.9"/>
    <x v="150"/>
  </r>
  <r>
    <n v="13"/>
    <x v="44"/>
    <x v="0"/>
    <n v="8"/>
    <x v="150"/>
  </r>
  <r>
    <n v="14"/>
    <x v="45"/>
    <x v="0"/>
    <n v="6.5"/>
    <x v="150"/>
  </r>
  <r>
    <n v="15"/>
    <x v="11"/>
    <x v="0"/>
    <n v="2.4"/>
    <x v="150"/>
  </r>
  <r>
    <n v="16"/>
    <x v="12"/>
    <x v="0"/>
    <n v="1.35"/>
    <x v="150"/>
  </r>
  <r>
    <n v="17"/>
    <x v="13"/>
    <x v="0"/>
    <n v="0.6"/>
    <x v="150"/>
  </r>
  <r>
    <n v="18"/>
    <x v="14"/>
    <x v="1"/>
    <n v="1.2"/>
    <x v="150"/>
  </r>
  <r>
    <n v="19"/>
    <x v="15"/>
    <x v="0"/>
    <n v="1.4"/>
    <x v="150"/>
  </r>
  <r>
    <n v="20"/>
    <x v="16"/>
    <x v="1"/>
    <n v="2"/>
    <x v="150"/>
  </r>
  <r>
    <n v="21"/>
    <x v="17"/>
    <x v="0"/>
    <n v="2"/>
    <x v="150"/>
  </r>
  <r>
    <n v="22"/>
    <x v="18"/>
    <x v="0"/>
    <n v="2.5"/>
    <x v="150"/>
  </r>
  <r>
    <n v="23"/>
    <x v="19"/>
    <x v="0"/>
    <n v="1"/>
    <x v="150"/>
  </r>
  <r>
    <n v="24"/>
    <x v="20"/>
    <x v="0"/>
    <n v="1.2"/>
    <x v="150"/>
  </r>
  <r>
    <n v="25"/>
    <x v="21"/>
    <x v="0"/>
    <n v="2"/>
    <x v="150"/>
  </r>
  <r>
    <n v="26"/>
    <x v="22"/>
    <x v="0"/>
    <n v="3.6"/>
    <x v="150"/>
  </r>
  <r>
    <n v="27"/>
    <x v="23"/>
    <x v="0"/>
    <n v="1"/>
    <x v="150"/>
  </r>
  <r>
    <n v="28"/>
    <x v="24"/>
    <x v="0"/>
    <n v="2.5"/>
    <x v="150"/>
  </r>
  <r>
    <n v="29"/>
    <x v="25"/>
    <x v="0"/>
    <n v="1.1000000000000001"/>
    <x v="150"/>
  </r>
  <r>
    <n v="30"/>
    <x v="26"/>
    <x v="0"/>
    <n v="15"/>
    <x v="150"/>
  </r>
  <r>
    <n v="31"/>
    <x v="27"/>
    <x v="0"/>
    <n v="2.7"/>
    <x v="150"/>
  </r>
  <r>
    <n v="32"/>
    <x v="28"/>
    <x v="0"/>
    <n v="3.5"/>
    <x v="150"/>
  </r>
  <r>
    <n v="33"/>
    <x v="29"/>
    <x v="0"/>
    <n v="0.7"/>
    <x v="150"/>
  </r>
  <r>
    <n v="34"/>
    <x v="30"/>
    <x v="0"/>
    <n v="1.3"/>
    <x v="150"/>
  </r>
  <r>
    <n v="35"/>
    <x v="31"/>
    <x v="0"/>
    <n v="1.8"/>
    <x v="150"/>
  </r>
  <r>
    <n v="36"/>
    <x v="32"/>
    <x v="0"/>
    <n v="12"/>
    <x v="150"/>
  </r>
  <r>
    <n v="37"/>
    <x v="33"/>
    <x v="2"/>
    <n v="3.2"/>
    <x v="150"/>
  </r>
  <r>
    <n v="38"/>
    <x v="34"/>
    <x v="0"/>
    <n v="1"/>
    <x v="150"/>
  </r>
  <r>
    <n v="39"/>
    <x v="35"/>
    <x v="0"/>
    <n v="5.75"/>
    <x v="150"/>
  </r>
  <r>
    <n v="40"/>
    <x v="36"/>
    <x v="0"/>
    <n v="1.65"/>
    <x v="150"/>
  </r>
  <r>
    <n v="41"/>
    <x v="37"/>
    <x v="0"/>
    <n v="4"/>
    <x v="150"/>
  </r>
  <r>
    <n v="42"/>
    <x v="38"/>
    <x v="0"/>
    <n v="1"/>
    <x v="150"/>
  </r>
  <r>
    <n v="43"/>
    <x v="39"/>
    <x v="0"/>
    <n v="2"/>
    <x v="150"/>
  </r>
  <r>
    <n v="44"/>
    <x v="40"/>
    <x v="0"/>
    <n v="1.4"/>
    <x v="150"/>
  </r>
  <r>
    <n v="45"/>
    <x v="41"/>
    <x v="0"/>
    <n v="3.25"/>
    <x v="150"/>
  </r>
  <r>
    <n v="46"/>
    <x v="42"/>
    <x v="0"/>
    <n v="4"/>
    <x v="150"/>
  </r>
  <r>
    <n v="47"/>
    <x v="43"/>
    <x v="0"/>
    <n v="2.5"/>
    <x v="150"/>
  </r>
  <r>
    <n v="1"/>
    <x v="0"/>
    <x v="0"/>
    <n v="5"/>
    <x v="151"/>
  </r>
  <r>
    <n v="2"/>
    <x v="1"/>
    <x v="1"/>
    <n v="2.8"/>
    <x v="151"/>
  </r>
  <r>
    <n v="3"/>
    <x v="2"/>
    <x v="0"/>
    <n v="1.7"/>
    <x v="151"/>
  </r>
  <r>
    <n v="4"/>
    <x v="3"/>
    <x v="0"/>
    <n v="0.95"/>
    <x v="151"/>
  </r>
  <r>
    <n v="5"/>
    <x v="4"/>
    <x v="2"/>
    <n v="12"/>
    <x v="151"/>
  </r>
  <r>
    <n v="6"/>
    <x v="5"/>
    <x v="0"/>
    <n v="12.5"/>
    <x v="151"/>
  </r>
  <r>
    <n v="8"/>
    <x v="6"/>
    <x v="0"/>
    <n v="1.6"/>
    <x v="151"/>
  </r>
  <r>
    <n v="9"/>
    <x v="7"/>
    <x v="0"/>
    <n v="3"/>
    <x v="151"/>
  </r>
  <r>
    <n v="10"/>
    <x v="8"/>
    <x v="0"/>
    <n v="1.65"/>
    <x v="151"/>
  </r>
  <r>
    <n v="11"/>
    <x v="9"/>
    <x v="0"/>
    <n v="1.55"/>
    <x v="151"/>
  </r>
  <r>
    <n v="12"/>
    <x v="10"/>
    <x v="0"/>
    <n v="1.25"/>
    <x v="151"/>
  </r>
  <r>
    <n v="13"/>
    <x v="44"/>
    <x v="0"/>
    <n v="9"/>
    <x v="151"/>
  </r>
  <r>
    <n v="14"/>
    <x v="45"/>
    <x v="0"/>
    <n v="6.5"/>
    <x v="151"/>
  </r>
  <r>
    <n v="15"/>
    <x v="11"/>
    <x v="0"/>
    <n v="3"/>
    <x v="151"/>
  </r>
  <r>
    <n v="16"/>
    <x v="12"/>
    <x v="0"/>
    <n v="1.75"/>
    <x v="151"/>
  </r>
  <r>
    <n v="17"/>
    <x v="13"/>
    <x v="0"/>
    <n v="0.8"/>
    <x v="151"/>
  </r>
  <r>
    <n v="18"/>
    <x v="14"/>
    <x v="1"/>
    <n v="1.2"/>
    <x v="151"/>
  </r>
  <r>
    <n v="19"/>
    <x v="15"/>
    <x v="0"/>
    <n v="1.6"/>
    <x v="151"/>
  </r>
  <r>
    <n v="20"/>
    <x v="16"/>
    <x v="1"/>
    <n v="2.5"/>
    <x v="151"/>
  </r>
  <r>
    <n v="21"/>
    <x v="17"/>
    <x v="0"/>
    <n v="2"/>
    <x v="151"/>
  </r>
  <r>
    <n v="22"/>
    <x v="18"/>
    <x v="0"/>
    <n v="3"/>
    <x v="151"/>
  </r>
  <r>
    <n v="23"/>
    <x v="19"/>
    <x v="0"/>
    <n v="1.1000000000000001"/>
    <x v="151"/>
  </r>
  <r>
    <n v="24"/>
    <x v="20"/>
    <x v="0"/>
    <n v="1.5"/>
    <x v="151"/>
  </r>
  <r>
    <n v="25"/>
    <x v="21"/>
    <x v="0"/>
    <n v="2.5"/>
    <x v="151"/>
  </r>
  <r>
    <n v="26"/>
    <x v="22"/>
    <x v="0"/>
    <n v="3.7"/>
    <x v="151"/>
  </r>
  <r>
    <n v="27"/>
    <x v="23"/>
    <x v="0"/>
    <n v="1.5"/>
    <x v="151"/>
  </r>
  <r>
    <n v="28"/>
    <x v="24"/>
    <x v="0"/>
    <n v="2.6"/>
    <x v="151"/>
  </r>
  <r>
    <n v="29"/>
    <x v="25"/>
    <x v="0"/>
    <n v="1.1000000000000001"/>
    <x v="151"/>
  </r>
  <r>
    <n v="30"/>
    <x v="26"/>
    <x v="0"/>
    <n v="15"/>
    <x v="151"/>
  </r>
  <r>
    <n v="31"/>
    <x v="27"/>
    <x v="0"/>
    <n v="2.7"/>
    <x v="151"/>
  </r>
  <r>
    <n v="32"/>
    <x v="28"/>
    <x v="0"/>
    <n v="4"/>
    <x v="151"/>
  </r>
  <r>
    <n v="33"/>
    <x v="29"/>
    <x v="0"/>
    <n v="1"/>
    <x v="151"/>
  </r>
  <r>
    <n v="34"/>
    <x v="30"/>
    <x v="0"/>
    <n v="1.5"/>
    <x v="151"/>
  </r>
  <r>
    <n v="35"/>
    <x v="31"/>
    <x v="0"/>
    <n v="2"/>
    <x v="151"/>
  </r>
  <r>
    <n v="36"/>
    <x v="32"/>
    <x v="0"/>
    <n v="13"/>
    <x v="151"/>
  </r>
  <r>
    <n v="37"/>
    <x v="33"/>
    <x v="2"/>
    <n v="3.2"/>
    <x v="151"/>
  </r>
  <r>
    <n v="38"/>
    <x v="34"/>
    <x v="0"/>
    <n v="0.8"/>
    <x v="151"/>
  </r>
  <r>
    <n v="39"/>
    <x v="35"/>
    <x v="0"/>
    <n v="5.75"/>
    <x v="151"/>
  </r>
  <r>
    <n v="40"/>
    <x v="36"/>
    <x v="0"/>
    <n v="1.65"/>
    <x v="151"/>
  </r>
  <r>
    <n v="41"/>
    <x v="37"/>
    <x v="0"/>
    <n v="4"/>
    <x v="151"/>
  </r>
  <r>
    <n v="42"/>
    <x v="38"/>
    <x v="0"/>
    <n v="1.5"/>
    <x v="151"/>
  </r>
  <r>
    <n v="43"/>
    <x v="39"/>
    <x v="0"/>
    <n v="2"/>
    <x v="151"/>
  </r>
  <r>
    <n v="44"/>
    <x v="40"/>
    <x v="0"/>
    <n v="1.6"/>
    <x v="151"/>
  </r>
  <r>
    <n v="45"/>
    <x v="41"/>
    <x v="0"/>
    <n v="3"/>
    <x v="151"/>
  </r>
  <r>
    <n v="46"/>
    <x v="42"/>
    <x v="0"/>
    <n v="3.5"/>
    <x v="151"/>
  </r>
  <r>
    <n v="47"/>
    <x v="43"/>
    <x v="0"/>
    <n v="3.5"/>
    <x v="151"/>
  </r>
  <r>
    <n v="1"/>
    <x v="0"/>
    <x v="0"/>
    <n v="5"/>
    <x v="152"/>
  </r>
  <r>
    <n v="2"/>
    <x v="1"/>
    <x v="1"/>
    <n v="2.7"/>
    <x v="152"/>
  </r>
  <r>
    <n v="3"/>
    <x v="2"/>
    <x v="0"/>
    <n v="1.7"/>
    <x v="152"/>
  </r>
  <r>
    <n v="4"/>
    <x v="3"/>
    <x v="0"/>
    <n v="0.9"/>
    <x v="152"/>
  </r>
  <r>
    <n v="5"/>
    <x v="4"/>
    <x v="2"/>
    <n v="12"/>
    <x v="152"/>
  </r>
  <r>
    <n v="6"/>
    <x v="5"/>
    <x v="0"/>
    <n v="12.5"/>
    <x v="152"/>
  </r>
  <r>
    <n v="8"/>
    <x v="6"/>
    <x v="0"/>
    <n v="1.6"/>
    <x v="152"/>
  </r>
  <r>
    <n v="9"/>
    <x v="7"/>
    <x v="0"/>
    <n v="3"/>
    <x v="152"/>
  </r>
  <r>
    <n v="10"/>
    <x v="8"/>
    <x v="0"/>
    <n v="1.65"/>
    <x v="152"/>
  </r>
  <r>
    <n v="11"/>
    <x v="9"/>
    <x v="0"/>
    <n v="1.5"/>
    <x v="152"/>
  </r>
  <r>
    <n v="12"/>
    <x v="10"/>
    <x v="0"/>
    <n v="1.25"/>
    <x v="152"/>
  </r>
  <r>
    <n v="13"/>
    <x v="44"/>
    <x v="0"/>
    <n v="9"/>
    <x v="152"/>
  </r>
  <r>
    <n v="14"/>
    <x v="45"/>
    <x v="0"/>
    <n v="6.5"/>
    <x v="152"/>
  </r>
  <r>
    <n v="15"/>
    <x v="11"/>
    <x v="0"/>
    <n v="3"/>
    <x v="152"/>
  </r>
  <r>
    <n v="16"/>
    <x v="12"/>
    <x v="0"/>
    <n v="1.75"/>
    <x v="152"/>
  </r>
  <r>
    <n v="17"/>
    <x v="13"/>
    <x v="0"/>
    <n v="0.8"/>
    <x v="152"/>
  </r>
  <r>
    <n v="18"/>
    <x v="14"/>
    <x v="1"/>
    <n v="1.3"/>
    <x v="152"/>
  </r>
  <r>
    <n v="19"/>
    <x v="15"/>
    <x v="0"/>
    <n v="1.4"/>
    <x v="152"/>
  </r>
  <r>
    <n v="20"/>
    <x v="16"/>
    <x v="1"/>
    <n v="2"/>
    <x v="152"/>
  </r>
  <r>
    <n v="21"/>
    <x v="17"/>
    <x v="0"/>
    <n v="2"/>
    <x v="152"/>
  </r>
  <r>
    <n v="22"/>
    <x v="18"/>
    <x v="0"/>
    <n v="3"/>
    <x v="152"/>
  </r>
  <r>
    <n v="23"/>
    <x v="19"/>
    <x v="0"/>
    <n v="0.8"/>
    <x v="152"/>
  </r>
  <r>
    <n v="24"/>
    <x v="20"/>
    <x v="0"/>
    <n v="1.5"/>
    <x v="152"/>
  </r>
  <r>
    <n v="25"/>
    <x v="21"/>
    <x v="0"/>
    <n v="2.2999999999999998"/>
    <x v="152"/>
  </r>
  <r>
    <n v="26"/>
    <x v="22"/>
    <x v="0"/>
    <n v="3.6"/>
    <x v="152"/>
  </r>
  <r>
    <n v="27"/>
    <x v="23"/>
    <x v="0"/>
    <n v="1.5"/>
    <x v="152"/>
  </r>
  <r>
    <n v="28"/>
    <x v="24"/>
    <x v="0"/>
    <n v="2.5"/>
    <x v="152"/>
  </r>
  <r>
    <n v="29"/>
    <x v="25"/>
    <x v="0"/>
    <n v="1"/>
    <x v="152"/>
  </r>
  <r>
    <n v="30"/>
    <x v="26"/>
    <x v="0"/>
    <n v="15"/>
    <x v="152"/>
  </r>
  <r>
    <n v="31"/>
    <x v="27"/>
    <x v="0"/>
    <n v="2.7"/>
    <x v="152"/>
  </r>
  <r>
    <n v="32"/>
    <x v="28"/>
    <x v="0"/>
    <n v="4"/>
    <x v="152"/>
  </r>
  <r>
    <n v="33"/>
    <x v="29"/>
    <x v="0"/>
    <n v="1"/>
    <x v="152"/>
  </r>
  <r>
    <n v="34"/>
    <x v="30"/>
    <x v="0"/>
    <n v="1.5"/>
    <x v="152"/>
  </r>
  <r>
    <n v="35"/>
    <x v="31"/>
    <x v="0"/>
    <n v="1.8"/>
    <x v="152"/>
  </r>
  <r>
    <n v="36"/>
    <x v="32"/>
    <x v="0"/>
    <n v="12"/>
    <x v="152"/>
  </r>
  <r>
    <n v="37"/>
    <x v="33"/>
    <x v="2"/>
    <n v="3.2"/>
    <x v="152"/>
  </r>
  <r>
    <n v="38"/>
    <x v="34"/>
    <x v="0"/>
    <n v="0.8"/>
    <x v="152"/>
  </r>
  <r>
    <n v="39"/>
    <x v="35"/>
    <x v="0"/>
    <n v="5.75"/>
    <x v="152"/>
  </r>
  <r>
    <n v="40"/>
    <x v="36"/>
    <x v="0"/>
    <n v="1.25"/>
    <x v="152"/>
  </r>
  <r>
    <n v="41"/>
    <x v="37"/>
    <x v="0"/>
    <n v="4"/>
    <x v="152"/>
  </r>
  <r>
    <n v="42"/>
    <x v="38"/>
    <x v="0"/>
    <n v="1.5"/>
    <x v="152"/>
  </r>
  <r>
    <n v="43"/>
    <x v="39"/>
    <x v="0"/>
    <n v="2"/>
    <x v="152"/>
  </r>
  <r>
    <n v="44"/>
    <x v="40"/>
    <x v="0"/>
    <n v="1.2"/>
    <x v="152"/>
  </r>
  <r>
    <n v="45"/>
    <x v="41"/>
    <x v="0"/>
    <n v="3"/>
    <x v="152"/>
  </r>
  <r>
    <n v="46"/>
    <x v="42"/>
    <x v="0"/>
    <n v="3.5"/>
    <x v="152"/>
  </r>
  <r>
    <n v="47"/>
    <x v="43"/>
    <x v="0"/>
    <n v="3"/>
    <x v="152"/>
  </r>
  <r>
    <n v="1"/>
    <x v="0"/>
    <x v="0"/>
    <n v="5"/>
    <x v="153"/>
  </r>
  <r>
    <n v="2"/>
    <x v="1"/>
    <x v="1"/>
    <n v="2.8"/>
    <x v="153"/>
  </r>
  <r>
    <n v="3"/>
    <x v="2"/>
    <x v="0"/>
    <n v="1.5"/>
    <x v="153"/>
  </r>
  <r>
    <n v="4"/>
    <x v="3"/>
    <x v="0"/>
    <n v="1"/>
    <x v="153"/>
  </r>
  <r>
    <n v="5"/>
    <x v="4"/>
    <x v="2"/>
    <n v="12"/>
    <x v="153"/>
  </r>
  <r>
    <n v="6"/>
    <x v="5"/>
    <x v="0"/>
    <n v="12.5"/>
    <x v="153"/>
  </r>
  <r>
    <n v="8"/>
    <x v="6"/>
    <x v="0"/>
    <n v="1.5"/>
    <x v="153"/>
  </r>
  <r>
    <n v="9"/>
    <x v="7"/>
    <x v="0"/>
    <n v="2.6"/>
    <x v="153"/>
  </r>
  <r>
    <n v="10"/>
    <x v="8"/>
    <x v="0"/>
    <n v="1.6"/>
    <x v="153"/>
  </r>
  <r>
    <n v="11"/>
    <x v="9"/>
    <x v="0"/>
    <n v="1.4"/>
    <x v="153"/>
  </r>
  <r>
    <n v="12"/>
    <x v="10"/>
    <x v="0"/>
    <n v="1"/>
    <x v="153"/>
  </r>
  <r>
    <n v="13"/>
    <x v="44"/>
    <x v="0"/>
    <n v="8"/>
    <x v="153"/>
  </r>
  <r>
    <n v="14"/>
    <x v="45"/>
    <x v="0"/>
    <n v="7"/>
    <x v="153"/>
  </r>
  <r>
    <n v="15"/>
    <x v="11"/>
    <x v="0"/>
    <n v="2.4"/>
    <x v="153"/>
  </r>
  <r>
    <n v="16"/>
    <x v="12"/>
    <x v="0"/>
    <n v="1.4"/>
    <x v="153"/>
  </r>
  <r>
    <n v="17"/>
    <x v="13"/>
    <x v="0"/>
    <n v="0.6"/>
    <x v="153"/>
  </r>
  <r>
    <n v="18"/>
    <x v="14"/>
    <x v="1"/>
    <n v="1.2"/>
    <x v="153"/>
  </r>
  <r>
    <n v="19"/>
    <x v="15"/>
    <x v="0"/>
    <n v="1.4"/>
    <x v="153"/>
  </r>
  <r>
    <n v="20"/>
    <x v="16"/>
    <x v="1"/>
    <n v="2"/>
    <x v="153"/>
  </r>
  <r>
    <n v="21"/>
    <x v="17"/>
    <x v="0"/>
    <n v="2.5"/>
    <x v="153"/>
  </r>
  <r>
    <n v="22"/>
    <x v="18"/>
    <x v="0"/>
    <n v="3"/>
    <x v="153"/>
  </r>
  <r>
    <n v="23"/>
    <x v="19"/>
    <x v="0"/>
    <n v="0.85"/>
    <x v="153"/>
  </r>
  <r>
    <n v="24"/>
    <x v="20"/>
    <x v="0"/>
    <n v="1.3"/>
    <x v="153"/>
  </r>
  <r>
    <n v="25"/>
    <x v="21"/>
    <x v="0"/>
    <n v="2.5"/>
    <x v="153"/>
  </r>
  <r>
    <n v="26"/>
    <x v="22"/>
    <x v="0"/>
    <n v="3.7"/>
    <x v="153"/>
  </r>
  <r>
    <n v="27"/>
    <x v="23"/>
    <x v="0"/>
    <n v="1.2"/>
    <x v="153"/>
  </r>
  <r>
    <n v="28"/>
    <x v="24"/>
    <x v="0"/>
    <n v="2.5"/>
    <x v="153"/>
  </r>
  <r>
    <n v="29"/>
    <x v="25"/>
    <x v="0"/>
    <n v="1.1000000000000001"/>
    <x v="153"/>
  </r>
  <r>
    <n v="30"/>
    <x v="26"/>
    <x v="0"/>
    <n v="17"/>
    <x v="153"/>
  </r>
  <r>
    <n v="31"/>
    <x v="27"/>
    <x v="0"/>
    <n v="2.7"/>
    <x v="153"/>
  </r>
  <r>
    <n v="32"/>
    <x v="28"/>
    <x v="0"/>
    <n v="3.7"/>
    <x v="153"/>
  </r>
  <r>
    <n v="33"/>
    <x v="29"/>
    <x v="0"/>
    <n v="0.7"/>
    <x v="153"/>
  </r>
  <r>
    <n v="34"/>
    <x v="30"/>
    <x v="0"/>
    <n v="1.4"/>
    <x v="153"/>
  </r>
  <r>
    <n v="35"/>
    <x v="31"/>
    <x v="0"/>
    <n v="2"/>
    <x v="153"/>
  </r>
  <r>
    <n v="36"/>
    <x v="32"/>
    <x v="0"/>
    <n v="14"/>
    <x v="153"/>
  </r>
  <r>
    <n v="37"/>
    <x v="33"/>
    <x v="2"/>
    <n v="3.2"/>
    <x v="153"/>
  </r>
  <r>
    <n v="38"/>
    <x v="34"/>
    <x v="0"/>
    <n v="0.7"/>
    <x v="153"/>
  </r>
  <r>
    <n v="39"/>
    <x v="35"/>
    <x v="0"/>
    <n v="5.75"/>
    <x v="153"/>
  </r>
  <r>
    <n v="40"/>
    <x v="36"/>
    <x v="0"/>
    <n v="1.25"/>
    <x v="153"/>
  </r>
  <r>
    <n v="41"/>
    <x v="37"/>
    <x v="0"/>
    <n v="4"/>
    <x v="153"/>
  </r>
  <r>
    <n v="42"/>
    <x v="38"/>
    <x v="0"/>
    <n v="1"/>
    <x v="153"/>
  </r>
  <r>
    <n v="43"/>
    <x v="39"/>
    <x v="0"/>
    <n v="2.2000000000000002"/>
    <x v="153"/>
  </r>
  <r>
    <n v="44"/>
    <x v="40"/>
    <x v="0"/>
    <n v="1.2"/>
    <x v="153"/>
  </r>
  <r>
    <n v="45"/>
    <x v="41"/>
    <x v="0"/>
    <n v="3.25"/>
    <x v="153"/>
  </r>
  <r>
    <n v="46"/>
    <x v="42"/>
    <x v="0"/>
    <n v="3.75"/>
    <x v="153"/>
  </r>
  <r>
    <n v="47"/>
    <x v="43"/>
    <x v="0"/>
    <n v="3"/>
    <x v="153"/>
  </r>
  <r>
    <n v="1"/>
    <x v="0"/>
    <x v="0"/>
    <n v="5.5"/>
    <x v="154"/>
  </r>
  <r>
    <n v="2"/>
    <x v="1"/>
    <x v="1"/>
    <n v="3"/>
    <x v="154"/>
  </r>
  <r>
    <n v="3"/>
    <x v="2"/>
    <x v="0"/>
    <n v="1.8"/>
    <x v="154"/>
  </r>
  <r>
    <n v="4"/>
    <x v="3"/>
    <x v="0"/>
    <n v="1.2"/>
    <x v="154"/>
  </r>
  <r>
    <n v="5"/>
    <x v="4"/>
    <x v="2"/>
    <n v="12"/>
    <x v="154"/>
  </r>
  <r>
    <n v="6"/>
    <x v="5"/>
    <x v="0"/>
    <n v="13.5"/>
    <x v="154"/>
  </r>
  <r>
    <n v="8"/>
    <x v="6"/>
    <x v="0"/>
    <n v="1.6"/>
    <x v="154"/>
  </r>
  <r>
    <n v="9"/>
    <x v="7"/>
    <x v="0"/>
    <n v="2.4"/>
    <x v="154"/>
  </r>
  <r>
    <n v="10"/>
    <x v="8"/>
    <x v="0"/>
    <n v="1.65"/>
    <x v="154"/>
  </r>
  <r>
    <n v="11"/>
    <x v="9"/>
    <x v="0"/>
    <n v="1.55"/>
    <x v="154"/>
  </r>
  <r>
    <n v="12"/>
    <x v="10"/>
    <x v="0"/>
    <n v="1.1499999999999999"/>
    <x v="154"/>
  </r>
  <r>
    <n v="13"/>
    <x v="44"/>
    <x v="0"/>
    <n v="8"/>
    <x v="154"/>
  </r>
  <r>
    <n v="14"/>
    <x v="45"/>
    <x v="0"/>
    <n v="6.5"/>
    <x v="154"/>
  </r>
  <r>
    <n v="15"/>
    <x v="11"/>
    <x v="0"/>
    <n v="2"/>
    <x v="154"/>
  </r>
  <r>
    <n v="16"/>
    <x v="12"/>
    <x v="0"/>
    <n v="1.75"/>
    <x v="154"/>
  </r>
  <r>
    <n v="17"/>
    <x v="13"/>
    <x v="0"/>
    <n v="1"/>
    <x v="154"/>
  </r>
  <r>
    <n v="18"/>
    <x v="14"/>
    <x v="1"/>
    <n v="1.3"/>
    <x v="154"/>
  </r>
  <r>
    <n v="19"/>
    <x v="15"/>
    <x v="0"/>
    <n v="1.6"/>
    <x v="154"/>
  </r>
  <r>
    <n v="20"/>
    <x v="16"/>
    <x v="1"/>
    <n v="2"/>
    <x v="154"/>
  </r>
  <r>
    <n v="21"/>
    <x v="17"/>
    <x v="0"/>
    <n v="2"/>
    <x v="154"/>
  </r>
  <r>
    <n v="22"/>
    <x v="18"/>
    <x v="0"/>
    <n v="3.5"/>
    <x v="154"/>
  </r>
  <r>
    <n v="23"/>
    <x v="19"/>
    <x v="0"/>
    <n v="1.1000000000000001"/>
    <x v="154"/>
  </r>
  <r>
    <n v="24"/>
    <x v="20"/>
    <x v="0"/>
    <n v="1.6"/>
    <x v="154"/>
  </r>
  <r>
    <n v="25"/>
    <x v="21"/>
    <x v="0"/>
    <n v="2.7"/>
    <x v="154"/>
  </r>
  <r>
    <n v="26"/>
    <x v="22"/>
    <x v="0"/>
    <n v="4.2"/>
    <x v="154"/>
  </r>
  <r>
    <n v="27"/>
    <x v="23"/>
    <x v="0"/>
    <n v="1.5"/>
    <x v="154"/>
  </r>
  <r>
    <n v="28"/>
    <x v="24"/>
    <x v="0"/>
    <n v="2.5"/>
    <x v="154"/>
  </r>
  <r>
    <n v="29"/>
    <x v="25"/>
    <x v="0"/>
    <n v="1"/>
    <x v="154"/>
  </r>
  <r>
    <n v="30"/>
    <x v="26"/>
    <x v="0"/>
    <n v="17"/>
    <x v="154"/>
  </r>
  <r>
    <n v="31"/>
    <x v="27"/>
    <x v="0"/>
    <n v="2.6"/>
    <x v="154"/>
  </r>
  <r>
    <n v="32"/>
    <x v="28"/>
    <x v="0"/>
    <n v="4.8"/>
    <x v="154"/>
  </r>
  <r>
    <n v="33"/>
    <x v="29"/>
    <x v="0"/>
    <n v="0.9"/>
    <x v="154"/>
  </r>
  <r>
    <n v="34"/>
    <x v="30"/>
    <x v="0"/>
    <n v="1.5"/>
    <x v="154"/>
  </r>
  <r>
    <n v="35"/>
    <x v="31"/>
    <x v="0"/>
    <n v="2"/>
    <x v="154"/>
  </r>
  <r>
    <n v="36"/>
    <x v="32"/>
    <x v="0"/>
    <n v="18"/>
    <x v="154"/>
  </r>
  <r>
    <n v="37"/>
    <x v="33"/>
    <x v="2"/>
    <n v="3.2"/>
    <x v="154"/>
  </r>
  <r>
    <n v="38"/>
    <x v="34"/>
    <x v="0"/>
    <n v="1"/>
    <x v="154"/>
  </r>
  <r>
    <n v="39"/>
    <x v="35"/>
    <x v="0"/>
    <n v="7"/>
    <x v="154"/>
  </r>
  <r>
    <n v="40"/>
    <x v="36"/>
    <x v="0"/>
    <n v="1.65"/>
    <x v="154"/>
  </r>
  <r>
    <n v="41"/>
    <x v="37"/>
    <x v="0"/>
    <n v="4"/>
    <x v="154"/>
  </r>
  <r>
    <n v="42"/>
    <x v="38"/>
    <x v="0"/>
    <n v="1.25"/>
    <x v="154"/>
  </r>
  <r>
    <n v="43"/>
    <x v="39"/>
    <x v="0"/>
    <n v="2.5"/>
    <x v="154"/>
  </r>
  <r>
    <n v="44"/>
    <x v="40"/>
    <x v="0"/>
    <n v="1.4"/>
    <x v="154"/>
  </r>
  <r>
    <n v="45"/>
    <x v="41"/>
    <x v="0"/>
    <n v="3.25"/>
    <x v="154"/>
  </r>
  <r>
    <n v="46"/>
    <x v="42"/>
    <x v="0"/>
    <n v="4.25"/>
    <x v="154"/>
  </r>
  <r>
    <n v="47"/>
    <x v="43"/>
    <x v="0"/>
    <n v="4"/>
    <x v="154"/>
  </r>
  <r>
    <n v="1"/>
    <x v="0"/>
    <x v="0"/>
    <n v="5"/>
    <x v="155"/>
  </r>
  <r>
    <n v="2"/>
    <x v="1"/>
    <x v="1"/>
    <n v="2.8"/>
    <x v="155"/>
  </r>
  <r>
    <n v="3"/>
    <x v="2"/>
    <x v="0"/>
    <n v="1.7"/>
    <x v="155"/>
  </r>
  <r>
    <n v="4"/>
    <x v="3"/>
    <x v="0"/>
    <n v="0.9"/>
    <x v="155"/>
  </r>
  <r>
    <n v="5"/>
    <x v="4"/>
    <x v="2"/>
    <n v="12"/>
    <x v="155"/>
  </r>
  <r>
    <n v="6"/>
    <x v="5"/>
    <x v="0"/>
    <n v="13"/>
    <x v="155"/>
  </r>
  <r>
    <n v="8"/>
    <x v="6"/>
    <x v="0"/>
    <n v="1.6"/>
    <x v="155"/>
  </r>
  <r>
    <n v="9"/>
    <x v="7"/>
    <x v="0"/>
    <n v="2"/>
    <x v="155"/>
  </r>
  <r>
    <n v="10"/>
    <x v="8"/>
    <x v="0"/>
    <n v="1.65"/>
    <x v="155"/>
  </r>
  <r>
    <n v="11"/>
    <x v="9"/>
    <x v="0"/>
    <n v="1.4"/>
    <x v="155"/>
  </r>
  <r>
    <n v="12"/>
    <x v="10"/>
    <x v="0"/>
    <n v="1.1499999999999999"/>
    <x v="155"/>
  </r>
  <r>
    <n v="13"/>
    <x v="44"/>
    <x v="0"/>
    <n v="8"/>
    <x v="155"/>
  </r>
  <r>
    <n v="15"/>
    <x v="11"/>
    <x v="0"/>
    <n v="2"/>
    <x v="155"/>
  </r>
  <r>
    <n v="16"/>
    <x v="12"/>
    <x v="0"/>
    <n v="1.5"/>
    <x v="155"/>
  </r>
  <r>
    <n v="17"/>
    <x v="13"/>
    <x v="0"/>
    <n v="0.8"/>
    <x v="155"/>
  </r>
  <r>
    <n v="18"/>
    <x v="14"/>
    <x v="1"/>
    <n v="1.3"/>
    <x v="155"/>
  </r>
  <r>
    <n v="19"/>
    <x v="15"/>
    <x v="0"/>
    <n v="1.6"/>
    <x v="155"/>
  </r>
  <r>
    <n v="20"/>
    <x v="16"/>
    <x v="1"/>
    <n v="1.8"/>
    <x v="155"/>
  </r>
  <r>
    <n v="21"/>
    <x v="17"/>
    <x v="0"/>
    <n v="2"/>
    <x v="155"/>
  </r>
  <r>
    <n v="22"/>
    <x v="18"/>
    <x v="0"/>
    <n v="3"/>
    <x v="155"/>
  </r>
  <r>
    <n v="23"/>
    <x v="19"/>
    <x v="0"/>
    <n v="0.95"/>
    <x v="155"/>
  </r>
  <r>
    <n v="24"/>
    <x v="20"/>
    <x v="0"/>
    <n v="1.4"/>
    <x v="155"/>
  </r>
  <r>
    <n v="25"/>
    <x v="21"/>
    <x v="0"/>
    <n v="2.8"/>
    <x v="155"/>
  </r>
  <r>
    <n v="26"/>
    <x v="22"/>
    <x v="0"/>
    <n v="3.6"/>
    <x v="155"/>
  </r>
  <r>
    <n v="27"/>
    <x v="23"/>
    <x v="0"/>
    <n v="1.2"/>
    <x v="155"/>
  </r>
  <r>
    <n v="28"/>
    <x v="24"/>
    <x v="0"/>
    <n v="2.5"/>
    <x v="155"/>
  </r>
  <r>
    <n v="29"/>
    <x v="25"/>
    <x v="0"/>
    <n v="1"/>
    <x v="155"/>
  </r>
  <r>
    <n v="31"/>
    <x v="27"/>
    <x v="0"/>
    <n v="2.5"/>
    <x v="155"/>
  </r>
  <r>
    <n v="32"/>
    <x v="28"/>
    <x v="0"/>
    <n v="4.5"/>
    <x v="155"/>
  </r>
  <r>
    <n v="33"/>
    <x v="29"/>
    <x v="0"/>
    <n v="0.8"/>
    <x v="155"/>
  </r>
  <r>
    <n v="34"/>
    <x v="30"/>
    <x v="0"/>
    <n v="1.6"/>
    <x v="155"/>
  </r>
  <r>
    <n v="35"/>
    <x v="31"/>
    <x v="0"/>
    <n v="2"/>
    <x v="155"/>
  </r>
  <r>
    <n v="36"/>
    <x v="32"/>
    <x v="0"/>
    <n v="16"/>
    <x v="155"/>
  </r>
  <r>
    <n v="37"/>
    <x v="33"/>
    <x v="2"/>
    <n v="3.2"/>
    <x v="155"/>
  </r>
  <r>
    <n v="38"/>
    <x v="34"/>
    <x v="0"/>
    <n v="0.8"/>
    <x v="155"/>
  </r>
  <r>
    <n v="39"/>
    <x v="35"/>
    <x v="0"/>
    <n v="7"/>
    <x v="155"/>
  </r>
  <r>
    <n v="40"/>
    <x v="36"/>
    <x v="0"/>
    <n v="1.25"/>
    <x v="155"/>
  </r>
  <r>
    <n v="41"/>
    <x v="37"/>
    <x v="0"/>
    <n v="4"/>
    <x v="155"/>
  </r>
  <r>
    <n v="42"/>
    <x v="38"/>
    <x v="0"/>
    <n v="1"/>
    <x v="155"/>
  </r>
  <r>
    <n v="43"/>
    <x v="39"/>
    <x v="0"/>
    <n v="2.5"/>
    <x v="155"/>
  </r>
  <r>
    <n v="44"/>
    <x v="40"/>
    <x v="0"/>
    <n v="1.2"/>
    <x v="155"/>
  </r>
  <r>
    <n v="45"/>
    <x v="41"/>
    <x v="0"/>
    <n v="3"/>
    <x v="155"/>
  </r>
  <r>
    <n v="46"/>
    <x v="42"/>
    <x v="0"/>
    <n v="3.75"/>
    <x v="155"/>
  </r>
  <r>
    <n v="47"/>
    <x v="43"/>
    <x v="0"/>
    <n v="3.5"/>
    <x v="155"/>
  </r>
  <r>
    <n v="1"/>
    <x v="0"/>
    <x v="0"/>
    <n v="5"/>
    <x v="156"/>
  </r>
  <r>
    <n v="2"/>
    <x v="1"/>
    <x v="1"/>
    <n v="3"/>
    <x v="156"/>
  </r>
  <r>
    <n v="3"/>
    <x v="2"/>
    <x v="0"/>
    <n v="1.7"/>
    <x v="156"/>
  </r>
  <r>
    <n v="4"/>
    <x v="3"/>
    <x v="0"/>
    <n v="1.2"/>
    <x v="156"/>
  </r>
  <r>
    <n v="5"/>
    <x v="4"/>
    <x v="2"/>
    <n v="12"/>
    <x v="156"/>
  </r>
  <r>
    <n v="6"/>
    <x v="5"/>
    <x v="0"/>
    <n v="13"/>
    <x v="156"/>
  </r>
  <r>
    <n v="8"/>
    <x v="6"/>
    <x v="0"/>
    <n v="1.6"/>
    <x v="156"/>
  </r>
  <r>
    <n v="9"/>
    <x v="7"/>
    <x v="0"/>
    <n v="2"/>
    <x v="156"/>
  </r>
  <r>
    <n v="10"/>
    <x v="8"/>
    <x v="0"/>
    <n v="1.65"/>
    <x v="156"/>
  </r>
  <r>
    <n v="11"/>
    <x v="9"/>
    <x v="0"/>
    <n v="1.3"/>
    <x v="156"/>
  </r>
  <r>
    <n v="12"/>
    <x v="10"/>
    <x v="0"/>
    <n v="1.25"/>
    <x v="156"/>
  </r>
  <r>
    <n v="13"/>
    <x v="44"/>
    <x v="0"/>
    <n v="9"/>
    <x v="156"/>
  </r>
  <r>
    <n v="14"/>
    <x v="45"/>
    <x v="0"/>
    <n v="6.5"/>
    <x v="156"/>
  </r>
  <r>
    <n v="15"/>
    <x v="11"/>
    <x v="0"/>
    <n v="2"/>
    <x v="156"/>
  </r>
  <r>
    <n v="16"/>
    <x v="12"/>
    <x v="0"/>
    <n v="1.8"/>
    <x v="156"/>
  </r>
  <r>
    <n v="17"/>
    <x v="13"/>
    <x v="0"/>
    <n v="1"/>
    <x v="156"/>
  </r>
  <r>
    <n v="18"/>
    <x v="14"/>
    <x v="1"/>
    <n v="1.3"/>
    <x v="156"/>
  </r>
  <r>
    <n v="19"/>
    <x v="15"/>
    <x v="0"/>
    <n v="1.4"/>
    <x v="156"/>
  </r>
  <r>
    <n v="20"/>
    <x v="16"/>
    <x v="1"/>
    <n v="2.8"/>
    <x v="156"/>
  </r>
  <r>
    <n v="21"/>
    <x v="17"/>
    <x v="0"/>
    <n v="2.5"/>
    <x v="156"/>
  </r>
  <r>
    <n v="22"/>
    <x v="18"/>
    <x v="0"/>
    <n v="3"/>
    <x v="156"/>
  </r>
  <r>
    <n v="23"/>
    <x v="19"/>
    <x v="0"/>
    <n v="1.1000000000000001"/>
    <x v="156"/>
  </r>
  <r>
    <n v="24"/>
    <x v="20"/>
    <x v="0"/>
    <n v="1.5"/>
    <x v="156"/>
  </r>
  <r>
    <n v="25"/>
    <x v="21"/>
    <x v="0"/>
    <n v="2.5"/>
    <x v="156"/>
  </r>
  <r>
    <n v="26"/>
    <x v="22"/>
    <x v="0"/>
    <n v="3.7"/>
    <x v="156"/>
  </r>
  <r>
    <n v="27"/>
    <x v="23"/>
    <x v="0"/>
    <n v="1.3"/>
    <x v="156"/>
  </r>
  <r>
    <n v="28"/>
    <x v="24"/>
    <x v="0"/>
    <n v="2.7"/>
    <x v="156"/>
  </r>
  <r>
    <n v="29"/>
    <x v="25"/>
    <x v="0"/>
    <n v="1.1000000000000001"/>
    <x v="156"/>
  </r>
  <r>
    <n v="30"/>
    <x v="26"/>
    <x v="0"/>
    <n v="17"/>
    <x v="156"/>
  </r>
  <r>
    <n v="31"/>
    <x v="27"/>
    <x v="0"/>
    <n v="2.7"/>
    <x v="156"/>
  </r>
  <r>
    <n v="32"/>
    <x v="28"/>
    <x v="0"/>
    <n v="4"/>
    <x v="156"/>
  </r>
  <r>
    <n v="33"/>
    <x v="29"/>
    <x v="0"/>
    <n v="0.8"/>
    <x v="156"/>
  </r>
  <r>
    <n v="34"/>
    <x v="30"/>
    <x v="0"/>
    <n v="1.5"/>
    <x v="156"/>
  </r>
  <r>
    <n v="35"/>
    <x v="31"/>
    <x v="0"/>
    <n v="2"/>
    <x v="156"/>
  </r>
  <r>
    <n v="36"/>
    <x v="32"/>
    <x v="0"/>
    <n v="16"/>
    <x v="156"/>
  </r>
  <r>
    <n v="37"/>
    <x v="33"/>
    <x v="2"/>
    <n v="3.2"/>
    <x v="156"/>
  </r>
  <r>
    <n v="38"/>
    <x v="34"/>
    <x v="0"/>
    <n v="1.2"/>
    <x v="156"/>
  </r>
  <r>
    <n v="39"/>
    <x v="35"/>
    <x v="0"/>
    <n v="7"/>
    <x v="156"/>
  </r>
  <r>
    <n v="40"/>
    <x v="36"/>
    <x v="0"/>
    <n v="1.65"/>
    <x v="156"/>
  </r>
  <r>
    <n v="41"/>
    <x v="37"/>
    <x v="0"/>
    <n v="4"/>
    <x v="156"/>
  </r>
  <r>
    <n v="42"/>
    <x v="38"/>
    <x v="0"/>
    <n v="1"/>
    <x v="156"/>
  </r>
  <r>
    <n v="43"/>
    <x v="39"/>
    <x v="0"/>
    <n v="2.5"/>
    <x v="156"/>
  </r>
  <r>
    <n v="44"/>
    <x v="40"/>
    <x v="0"/>
    <n v="1.6"/>
    <x v="156"/>
  </r>
  <r>
    <n v="45"/>
    <x v="41"/>
    <x v="0"/>
    <n v="3.5"/>
    <x v="156"/>
  </r>
  <r>
    <n v="46"/>
    <x v="42"/>
    <x v="0"/>
    <n v="4.25"/>
    <x v="156"/>
  </r>
  <r>
    <n v="47"/>
    <x v="43"/>
    <x v="0"/>
    <n v="3"/>
    <x v="156"/>
  </r>
  <r>
    <n v="1"/>
    <x v="0"/>
    <x v="0"/>
    <n v="5"/>
    <x v="157"/>
  </r>
  <r>
    <n v="2"/>
    <x v="1"/>
    <x v="1"/>
    <n v="3"/>
    <x v="157"/>
  </r>
  <r>
    <n v="3"/>
    <x v="2"/>
    <x v="0"/>
    <n v="1.7"/>
    <x v="157"/>
  </r>
  <r>
    <n v="4"/>
    <x v="3"/>
    <x v="0"/>
    <n v="1.1000000000000001"/>
    <x v="157"/>
  </r>
  <r>
    <n v="5"/>
    <x v="4"/>
    <x v="2"/>
    <n v="12"/>
    <x v="157"/>
  </r>
  <r>
    <n v="6"/>
    <x v="5"/>
    <x v="0"/>
    <n v="13.5"/>
    <x v="157"/>
  </r>
  <r>
    <n v="8"/>
    <x v="6"/>
    <x v="0"/>
    <n v="1.6"/>
    <x v="157"/>
  </r>
  <r>
    <n v="9"/>
    <x v="7"/>
    <x v="0"/>
    <n v="2"/>
    <x v="157"/>
  </r>
  <r>
    <n v="10"/>
    <x v="8"/>
    <x v="0"/>
    <n v="1.65"/>
    <x v="157"/>
  </r>
  <r>
    <n v="11"/>
    <x v="9"/>
    <x v="0"/>
    <n v="1.1499999999999999"/>
    <x v="157"/>
  </r>
  <r>
    <n v="12"/>
    <x v="10"/>
    <x v="0"/>
    <n v="1.25"/>
    <x v="157"/>
  </r>
  <r>
    <n v="13"/>
    <x v="44"/>
    <x v="0"/>
    <n v="9"/>
    <x v="157"/>
  </r>
  <r>
    <n v="14"/>
    <x v="45"/>
    <x v="0"/>
    <n v="6.5"/>
    <x v="157"/>
  </r>
  <r>
    <n v="15"/>
    <x v="11"/>
    <x v="0"/>
    <n v="2"/>
    <x v="157"/>
  </r>
  <r>
    <n v="16"/>
    <x v="12"/>
    <x v="0"/>
    <n v="1.75"/>
    <x v="157"/>
  </r>
  <r>
    <n v="17"/>
    <x v="13"/>
    <x v="0"/>
    <n v="1.2"/>
    <x v="157"/>
  </r>
  <r>
    <n v="18"/>
    <x v="14"/>
    <x v="1"/>
    <n v="1.3"/>
    <x v="157"/>
  </r>
  <r>
    <n v="19"/>
    <x v="15"/>
    <x v="0"/>
    <n v="1.6"/>
    <x v="157"/>
  </r>
  <r>
    <n v="20"/>
    <x v="16"/>
    <x v="1"/>
    <n v="2.5"/>
    <x v="157"/>
  </r>
  <r>
    <n v="21"/>
    <x v="17"/>
    <x v="0"/>
    <n v="2.5"/>
    <x v="157"/>
  </r>
  <r>
    <n v="22"/>
    <x v="18"/>
    <x v="0"/>
    <n v="3.5"/>
    <x v="157"/>
  </r>
  <r>
    <n v="23"/>
    <x v="19"/>
    <x v="0"/>
    <n v="1.1000000000000001"/>
    <x v="157"/>
  </r>
  <r>
    <n v="24"/>
    <x v="20"/>
    <x v="0"/>
    <n v="1.5"/>
    <x v="157"/>
  </r>
  <r>
    <n v="25"/>
    <x v="21"/>
    <x v="0"/>
    <n v="2.5"/>
    <x v="157"/>
  </r>
  <r>
    <n v="26"/>
    <x v="22"/>
    <x v="0"/>
    <n v="3.7"/>
    <x v="157"/>
  </r>
  <r>
    <n v="27"/>
    <x v="23"/>
    <x v="0"/>
    <n v="1.2"/>
    <x v="157"/>
  </r>
  <r>
    <n v="28"/>
    <x v="24"/>
    <x v="0"/>
    <n v="2.5"/>
    <x v="157"/>
  </r>
  <r>
    <n v="29"/>
    <x v="25"/>
    <x v="0"/>
    <n v="1.1000000000000001"/>
    <x v="157"/>
  </r>
  <r>
    <n v="30"/>
    <x v="26"/>
    <x v="0"/>
    <n v="17"/>
    <x v="157"/>
  </r>
  <r>
    <n v="31"/>
    <x v="27"/>
    <x v="0"/>
    <n v="2.7"/>
    <x v="157"/>
  </r>
  <r>
    <n v="32"/>
    <x v="28"/>
    <x v="0"/>
    <n v="4.5"/>
    <x v="157"/>
  </r>
  <r>
    <n v="33"/>
    <x v="29"/>
    <x v="0"/>
    <n v="0.9"/>
    <x v="157"/>
  </r>
  <r>
    <n v="34"/>
    <x v="30"/>
    <x v="0"/>
    <n v="1.7"/>
    <x v="157"/>
  </r>
  <r>
    <n v="35"/>
    <x v="31"/>
    <x v="0"/>
    <n v="1.8"/>
    <x v="157"/>
  </r>
  <r>
    <n v="36"/>
    <x v="32"/>
    <x v="0"/>
    <n v="16"/>
    <x v="157"/>
  </r>
  <r>
    <n v="37"/>
    <x v="33"/>
    <x v="2"/>
    <n v="3.2"/>
    <x v="157"/>
  </r>
  <r>
    <n v="38"/>
    <x v="34"/>
    <x v="0"/>
    <n v="1.2"/>
    <x v="157"/>
  </r>
  <r>
    <n v="39"/>
    <x v="35"/>
    <x v="0"/>
    <n v="7"/>
    <x v="157"/>
  </r>
  <r>
    <n v="40"/>
    <x v="36"/>
    <x v="0"/>
    <n v="1.65"/>
    <x v="157"/>
  </r>
  <r>
    <n v="41"/>
    <x v="37"/>
    <x v="0"/>
    <n v="4"/>
    <x v="157"/>
  </r>
  <r>
    <n v="42"/>
    <x v="38"/>
    <x v="0"/>
    <n v="1"/>
    <x v="157"/>
  </r>
  <r>
    <n v="43"/>
    <x v="39"/>
    <x v="0"/>
    <n v="2.5"/>
    <x v="157"/>
  </r>
  <r>
    <n v="44"/>
    <x v="40"/>
    <x v="0"/>
    <n v="1.6"/>
    <x v="157"/>
  </r>
  <r>
    <n v="45"/>
    <x v="41"/>
    <x v="0"/>
    <n v="3.25"/>
    <x v="157"/>
  </r>
  <r>
    <n v="46"/>
    <x v="42"/>
    <x v="0"/>
    <n v="4.25"/>
    <x v="157"/>
  </r>
  <r>
    <n v="47"/>
    <x v="43"/>
    <x v="0"/>
    <n v="3"/>
    <x v="157"/>
  </r>
  <r>
    <n v="1"/>
    <x v="0"/>
    <x v="0"/>
    <n v="5"/>
    <x v="158"/>
  </r>
  <r>
    <n v="2"/>
    <x v="1"/>
    <x v="1"/>
    <n v="2.8"/>
    <x v="158"/>
  </r>
  <r>
    <n v="3"/>
    <x v="2"/>
    <x v="0"/>
    <n v="1.5"/>
    <x v="158"/>
  </r>
  <r>
    <n v="4"/>
    <x v="3"/>
    <x v="0"/>
    <n v="1.2"/>
    <x v="158"/>
  </r>
  <r>
    <n v="5"/>
    <x v="4"/>
    <x v="2"/>
    <n v="12"/>
    <x v="158"/>
  </r>
  <r>
    <n v="6"/>
    <x v="5"/>
    <x v="0"/>
    <n v="13"/>
    <x v="158"/>
  </r>
  <r>
    <n v="8"/>
    <x v="6"/>
    <x v="0"/>
    <n v="1.5"/>
    <x v="158"/>
  </r>
  <r>
    <n v="9"/>
    <x v="7"/>
    <x v="0"/>
    <n v="1.8"/>
    <x v="158"/>
  </r>
  <r>
    <n v="10"/>
    <x v="8"/>
    <x v="0"/>
    <n v="1.65"/>
    <x v="158"/>
  </r>
  <r>
    <n v="11"/>
    <x v="9"/>
    <x v="0"/>
    <n v="1.55"/>
    <x v="158"/>
  </r>
  <r>
    <n v="12"/>
    <x v="10"/>
    <x v="0"/>
    <n v="1.25"/>
    <x v="158"/>
  </r>
  <r>
    <n v="13"/>
    <x v="44"/>
    <x v="0"/>
    <n v="8"/>
    <x v="158"/>
  </r>
  <r>
    <n v="14"/>
    <x v="45"/>
    <x v="0"/>
    <n v="6.5"/>
    <x v="158"/>
  </r>
  <r>
    <n v="15"/>
    <x v="11"/>
    <x v="0"/>
    <n v="1.5"/>
    <x v="158"/>
  </r>
  <r>
    <n v="16"/>
    <x v="12"/>
    <x v="0"/>
    <n v="1.75"/>
    <x v="158"/>
  </r>
  <r>
    <n v="17"/>
    <x v="13"/>
    <x v="0"/>
    <n v="1.2"/>
    <x v="158"/>
  </r>
  <r>
    <n v="18"/>
    <x v="14"/>
    <x v="1"/>
    <n v="1.3"/>
    <x v="158"/>
  </r>
  <r>
    <n v="19"/>
    <x v="15"/>
    <x v="0"/>
    <n v="1.4"/>
    <x v="158"/>
  </r>
  <r>
    <n v="20"/>
    <x v="16"/>
    <x v="1"/>
    <n v="2.5"/>
    <x v="158"/>
  </r>
  <r>
    <n v="21"/>
    <x v="17"/>
    <x v="0"/>
    <n v="2.5"/>
    <x v="158"/>
  </r>
  <r>
    <n v="22"/>
    <x v="18"/>
    <x v="0"/>
    <n v="3"/>
    <x v="158"/>
  </r>
  <r>
    <n v="23"/>
    <x v="19"/>
    <x v="0"/>
    <n v="1.1000000000000001"/>
    <x v="158"/>
  </r>
  <r>
    <n v="24"/>
    <x v="20"/>
    <x v="0"/>
    <n v="1.5"/>
    <x v="158"/>
  </r>
  <r>
    <n v="25"/>
    <x v="21"/>
    <x v="0"/>
    <n v="2.7"/>
    <x v="158"/>
  </r>
  <r>
    <n v="26"/>
    <x v="22"/>
    <x v="0"/>
    <n v="4.2"/>
    <x v="158"/>
  </r>
  <r>
    <n v="27"/>
    <x v="23"/>
    <x v="0"/>
    <n v="1.5"/>
    <x v="158"/>
  </r>
  <r>
    <n v="28"/>
    <x v="24"/>
    <x v="0"/>
    <n v="2.5"/>
    <x v="158"/>
  </r>
  <r>
    <n v="29"/>
    <x v="25"/>
    <x v="0"/>
    <n v="1.1000000000000001"/>
    <x v="158"/>
  </r>
  <r>
    <n v="30"/>
    <x v="26"/>
    <x v="0"/>
    <n v="17"/>
    <x v="158"/>
  </r>
  <r>
    <n v="31"/>
    <x v="27"/>
    <x v="0"/>
    <n v="2.2999999999999998"/>
    <x v="158"/>
  </r>
  <r>
    <n v="32"/>
    <x v="28"/>
    <x v="0"/>
    <n v="4"/>
    <x v="158"/>
  </r>
  <r>
    <n v="33"/>
    <x v="29"/>
    <x v="0"/>
    <n v="0.8"/>
    <x v="158"/>
  </r>
  <r>
    <n v="34"/>
    <x v="30"/>
    <x v="0"/>
    <n v="1.5"/>
    <x v="158"/>
  </r>
  <r>
    <n v="35"/>
    <x v="31"/>
    <x v="0"/>
    <n v="2"/>
    <x v="158"/>
  </r>
  <r>
    <n v="36"/>
    <x v="32"/>
    <x v="0"/>
    <n v="18"/>
    <x v="158"/>
  </r>
  <r>
    <n v="37"/>
    <x v="33"/>
    <x v="2"/>
    <n v="3.2"/>
    <x v="158"/>
  </r>
  <r>
    <n v="38"/>
    <x v="34"/>
    <x v="0"/>
    <n v="1.2"/>
    <x v="158"/>
  </r>
  <r>
    <n v="39"/>
    <x v="35"/>
    <x v="0"/>
    <n v="7"/>
    <x v="158"/>
  </r>
  <r>
    <n v="40"/>
    <x v="36"/>
    <x v="0"/>
    <n v="1.65"/>
    <x v="158"/>
  </r>
  <r>
    <n v="41"/>
    <x v="37"/>
    <x v="0"/>
    <n v="4"/>
    <x v="158"/>
  </r>
  <r>
    <n v="42"/>
    <x v="38"/>
    <x v="0"/>
    <n v="1.25"/>
    <x v="158"/>
  </r>
  <r>
    <n v="43"/>
    <x v="39"/>
    <x v="0"/>
    <n v="2.2000000000000002"/>
    <x v="158"/>
  </r>
  <r>
    <n v="44"/>
    <x v="40"/>
    <x v="0"/>
    <n v="2"/>
    <x v="158"/>
  </r>
  <r>
    <n v="45"/>
    <x v="41"/>
    <x v="0"/>
    <n v="3.5"/>
    <x v="158"/>
  </r>
  <r>
    <n v="46"/>
    <x v="42"/>
    <x v="0"/>
    <n v="4"/>
    <x v="158"/>
  </r>
  <r>
    <n v="47"/>
    <x v="43"/>
    <x v="0"/>
    <n v="3"/>
    <x v="158"/>
  </r>
  <r>
    <n v="1"/>
    <x v="0"/>
    <x v="0"/>
    <n v="5"/>
    <x v="159"/>
  </r>
  <r>
    <n v="2"/>
    <x v="1"/>
    <x v="1"/>
    <n v="2.8"/>
    <x v="159"/>
  </r>
  <r>
    <n v="3"/>
    <x v="2"/>
    <x v="0"/>
    <n v="1.6"/>
    <x v="159"/>
  </r>
  <r>
    <n v="4"/>
    <x v="3"/>
    <x v="0"/>
    <n v="1.2"/>
    <x v="159"/>
  </r>
  <r>
    <n v="5"/>
    <x v="4"/>
    <x v="2"/>
    <n v="12"/>
    <x v="159"/>
  </r>
  <r>
    <n v="6"/>
    <x v="5"/>
    <x v="0"/>
    <n v="13"/>
    <x v="159"/>
  </r>
  <r>
    <n v="8"/>
    <x v="6"/>
    <x v="0"/>
    <n v="1.6"/>
    <x v="159"/>
  </r>
  <r>
    <n v="9"/>
    <x v="7"/>
    <x v="0"/>
    <n v="1.8"/>
    <x v="159"/>
  </r>
  <r>
    <n v="10"/>
    <x v="8"/>
    <x v="0"/>
    <n v="1.65"/>
    <x v="159"/>
  </r>
  <r>
    <n v="11"/>
    <x v="9"/>
    <x v="0"/>
    <n v="1.4"/>
    <x v="159"/>
  </r>
  <r>
    <n v="12"/>
    <x v="10"/>
    <x v="0"/>
    <n v="1.25"/>
    <x v="159"/>
  </r>
  <r>
    <n v="13"/>
    <x v="44"/>
    <x v="0"/>
    <n v="8"/>
    <x v="159"/>
  </r>
  <r>
    <n v="14"/>
    <x v="45"/>
    <x v="0"/>
    <n v="6.5"/>
    <x v="159"/>
  </r>
  <r>
    <n v="15"/>
    <x v="11"/>
    <x v="0"/>
    <n v="1.5"/>
    <x v="159"/>
  </r>
  <r>
    <n v="16"/>
    <x v="12"/>
    <x v="0"/>
    <n v="1.75"/>
    <x v="159"/>
  </r>
  <r>
    <n v="17"/>
    <x v="13"/>
    <x v="0"/>
    <n v="1.2"/>
    <x v="159"/>
  </r>
  <r>
    <n v="18"/>
    <x v="14"/>
    <x v="1"/>
    <n v="1.3"/>
    <x v="159"/>
  </r>
  <r>
    <n v="19"/>
    <x v="15"/>
    <x v="0"/>
    <n v="1.6"/>
    <x v="159"/>
  </r>
  <r>
    <n v="20"/>
    <x v="16"/>
    <x v="1"/>
    <n v="3"/>
    <x v="159"/>
  </r>
  <r>
    <n v="21"/>
    <x v="17"/>
    <x v="0"/>
    <n v="2.5"/>
    <x v="159"/>
  </r>
  <r>
    <n v="22"/>
    <x v="18"/>
    <x v="0"/>
    <n v="3.5"/>
    <x v="159"/>
  </r>
  <r>
    <n v="23"/>
    <x v="19"/>
    <x v="0"/>
    <n v="1"/>
    <x v="159"/>
  </r>
  <r>
    <n v="24"/>
    <x v="20"/>
    <x v="0"/>
    <n v="1.3"/>
    <x v="159"/>
  </r>
  <r>
    <n v="25"/>
    <x v="21"/>
    <x v="0"/>
    <n v="2.8"/>
    <x v="159"/>
  </r>
  <r>
    <n v="26"/>
    <x v="22"/>
    <x v="0"/>
    <n v="4.2"/>
    <x v="159"/>
  </r>
  <r>
    <n v="27"/>
    <x v="23"/>
    <x v="0"/>
    <n v="1.5"/>
    <x v="159"/>
  </r>
  <r>
    <n v="28"/>
    <x v="24"/>
    <x v="0"/>
    <n v="2.8"/>
    <x v="159"/>
  </r>
  <r>
    <n v="29"/>
    <x v="25"/>
    <x v="0"/>
    <n v="1.1000000000000001"/>
    <x v="159"/>
  </r>
  <r>
    <n v="30"/>
    <x v="26"/>
    <x v="0"/>
    <n v="17"/>
    <x v="159"/>
  </r>
  <r>
    <n v="31"/>
    <x v="27"/>
    <x v="0"/>
    <n v="2.5"/>
    <x v="159"/>
  </r>
  <r>
    <n v="32"/>
    <x v="28"/>
    <x v="0"/>
    <n v="4.5"/>
    <x v="159"/>
  </r>
  <r>
    <n v="33"/>
    <x v="29"/>
    <x v="0"/>
    <n v="0.8"/>
    <x v="159"/>
  </r>
  <r>
    <n v="34"/>
    <x v="30"/>
    <x v="0"/>
    <n v="1.5"/>
    <x v="159"/>
  </r>
  <r>
    <n v="35"/>
    <x v="31"/>
    <x v="0"/>
    <n v="2"/>
    <x v="159"/>
  </r>
  <r>
    <n v="36"/>
    <x v="32"/>
    <x v="0"/>
    <n v="18"/>
    <x v="159"/>
  </r>
  <r>
    <n v="37"/>
    <x v="33"/>
    <x v="2"/>
    <n v="3.2"/>
    <x v="159"/>
  </r>
  <r>
    <n v="38"/>
    <x v="34"/>
    <x v="0"/>
    <n v="1.2"/>
    <x v="159"/>
  </r>
  <r>
    <n v="39"/>
    <x v="35"/>
    <x v="0"/>
    <n v="7"/>
    <x v="159"/>
  </r>
  <r>
    <n v="40"/>
    <x v="36"/>
    <x v="0"/>
    <n v="1.4"/>
    <x v="159"/>
  </r>
  <r>
    <n v="41"/>
    <x v="37"/>
    <x v="0"/>
    <n v="4"/>
    <x v="159"/>
  </r>
  <r>
    <n v="42"/>
    <x v="38"/>
    <x v="0"/>
    <n v="1.25"/>
    <x v="159"/>
  </r>
  <r>
    <n v="43"/>
    <x v="39"/>
    <x v="0"/>
    <n v="2.5"/>
    <x v="159"/>
  </r>
  <r>
    <n v="44"/>
    <x v="40"/>
    <x v="0"/>
    <n v="2.4"/>
    <x v="159"/>
  </r>
  <r>
    <n v="45"/>
    <x v="41"/>
    <x v="0"/>
    <n v="3.25"/>
    <x v="159"/>
  </r>
  <r>
    <n v="46"/>
    <x v="42"/>
    <x v="0"/>
    <n v="4"/>
    <x v="159"/>
  </r>
  <r>
    <n v="47"/>
    <x v="43"/>
    <x v="0"/>
    <n v="3"/>
    <x v="159"/>
  </r>
  <r>
    <n v="1"/>
    <x v="0"/>
    <x v="0"/>
    <n v="5"/>
    <x v="160"/>
  </r>
  <r>
    <n v="2"/>
    <x v="1"/>
    <x v="1"/>
    <n v="3"/>
    <x v="160"/>
  </r>
  <r>
    <n v="3"/>
    <x v="2"/>
    <x v="0"/>
    <n v="1.7"/>
    <x v="160"/>
  </r>
  <r>
    <n v="4"/>
    <x v="3"/>
    <x v="0"/>
    <n v="1.2"/>
    <x v="160"/>
  </r>
  <r>
    <n v="5"/>
    <x v="4"/>
    <x v="2"/>
    <n v="12"/>
    <x v="160"/>
  </r>
  <r>
    <n v="6"/>
    <x v="5"/>
    <x v="0"/>
    <n v="13"/>
    <x v="160"/>
  </r>
  <r>
    <n v="8"/>
    <x v="6"/>
    <x v="0"/>
    <n v="1.6"/>
    <x v="160"/>
  </r>
  <r>
    <n v="9"/>
    <x v="7"/>
    <x v="0"/>
    <n v="2"/>
    <x v="160"/>
  </r>
  <r>
    <n v="10"/>
    <x v="8"/>
    <x v="0"/>
    <n v="1.8"/>
    <x v="160"/>
  </r>
  <r>
    <n v="11"/>
    <x v="9"/>
    <x v="0"/>
    <n v="1.3"/>
    <x v="160"/>
  </r>
  <r>
    <n v="12"/>
    <x v="10"/>
    <x v="0"/>
    <n v="1.25"/>
    <x v="160"/>
  </r>
  <r>
    <n v="13"/>
    <x v="44"/>
    <x v="0"/>
    <n v="8"/>
    <x v="160"/>
  </r>
  <r>
    <n v="14"/>
    <x v="45"/>
    <x v="0"/>
    <n v="6.5"/>
    <x v="160"/>
  </r>
  <r>
    <n v="15"/>
    <x v="11"/>
    <x v="0"/>
    <n v="1.5"/>
    <x v="160"/>
  </r>
  <r>
    <n v="16"/>
    <x v="12"/>
    <x v="0"/>
    <n v="1.75"/>
    <x v="160"/>
  </r>
  <r>
    <n v="17"/>
    <x v="13"/>
    <x v="0"/>
    <n v="1"/>
    <x v="160"/>
  </r>
  <r>
    <n v="18"/>
    <x v="14"/>
    <x v="1"/>
    <n v="1.2"/>
    <x v="160"/>
  </r>
  <r>
    <n v="19"/>
    <x v="15"/>
    <x v="0"/>
    <n v="1.4"/>
    <x v="160"/>
  </r>
  <r>
    <n v="20"/>
    <x v="16"/>
    <x v="1"/>
    <n v="2.5"/>
    <x v="160"/>
  </r>
  <r>
    <n v="21"/>
    <x v="17"/>
    <x v="0"/>
    <n v="2"/>
    <x v="160"/>
  </r>
  <r>
    <n v="22"/>
    <x v="18"/>
    <x v="0"/>
    <n v="3"/>
    <x v="160"/>
  </r>
  <r>
    <n v="23"/>
    <x v="19"/>
    <x v="0"/>
    <n v="0.95"/>
    <x v="160"/>
  </r>
  <r>
    <n v="24"/>
    <x v="20"/>
    <x v="0"/>
    <n v="1.4"/>
    <x v="160"/>
  </r>
  <r>
    <n v="25"/>
    <x v="21"/>
    <x v="0"/>
    <n v="2.5"/>
    <x v="160"/>
  </r>
  <r>
    <n v="26"/>
    <x v="22"/>
    <x v="0"/>
    <n v="3.7"/>
    <x v="160"/>
  </r>
  <r>
    <n v="27"/>
    <x v="23"/>
    <x v="0"/>
    <n v="1.2"/>
    <x v="160"/>
  </r>
  <r>
    <n v="28"/>
    <x v="24"/>
    <x v="0"/>
    <n v="2.7"/>
    <x v="160"/>
  </r>
  <r>
    <n v="29"/>
    <x v="25"/>
    <x v="0"/>
    <n v="1.1000000000000001"/>
    <x v="160"/>
  </r>
  <r>
    <n v="31"/>
    <x v="27"/>
    <x v="0"/>
    <n v="2.5"/>
    <x v="160"/>
  </r>
  <r>
    <n v="32"/>
    <x v="28"/>
    <x v="0"/>
    <n v="4.5"/>
    <x v="160"/>
  </r>
  <r>
    <n v="33"/>
    <x v="29"/>
    <x v="0"/>
    <n v="0.8"/>
    <x v="160"/>
  </r>
  <r>
    <n v="34"/>
    <x v="30"/>
    <x v="0"/>
    <n v="1.5"/>
    <x v="160"/>
  </r>
  <r>
    <n v="35"/>
    <x v="31"/>
    <x v="0"/>
    <n v="2"/>
    <x v="160"/>
  </r>
  <r>
    <n v="36"/>
    <x v="32"/>
    <x v="0"/>
    <n v="16"/>
    <x v="160"/>
  </r>
  <r>
    <n v="37"/>
    <x v="33"/>
    <x v="2"/>
    <n v="3.2"/>
    <x v="160"/>
  </r>
  <r>
    <n v="38"/>
    <x v="34"/>
    <x v="0"/>
    <n v="1.1499999999999999"/>
    <x v="160"/>
  </r>
  <r>
    <n v="39"/>
    <x v="35"/>
    <x v="0"/>
    <n v="7"/>
    <x v="160"/>
  </r>
  <r>
    <n v="40"/>
    <x v="36"/>
    <x v="0"/>
    <n v="1.5"/>
    <x v="160"/>
  </r>
  <r>
    <n v="41"/>
    <x v="37"/>
    <x v="0"/>
    <n v="4"/>
    <x v="160"/>
  </r>
  <r>
    <n v="42"/>
    <x v="38"/>
    <x v="0"/>
    <n v="1"/>
    <x v="160"/>
  </r>
  <r>
    <n v="43"/>
    <x v="39"/>
    <x v="0"/>
    <n v="2.2999999999999998"/>
    <x v="160"/>
  </r>
  <r>
    <n v="44"/>
    <x v="40"/>
    <x v="0"/>
    <n v="2.4"/>
    <x v="160"/>
  </r>
  <r>
    <n v="45"/>
    <x v="41"/>
    <x v="0"/>
    <n v="3.25"/>
    <x v="160"/>
  </r>
  <r>
    <n v="46"/>
    <x v="42"/>
    <x v="0"/>
    <n v="3.75"/>
    <x v="160"/>
  </r>
  <r>
    <n v="47"/>
    <x v="43"/>
    <x v="0"/>
    <n v="2.5"/>
    <x v="160"/>
  </r>
  <r>
    <n v="1"/>
    <x v="0"/>
    <x v="0"/>
    <n v="5"/>
    <x v="161"/>
  </r>
  <r>
    <n v="2"/>
    <x v="1"/>
    <x v="1"/>
    <n v="2.8"/>
    <x v="161"/>
  </r>
  <r>
    <n v="3"/>
    <x v="2"/>
    <x v="0"/>
    <n v="1.8"/>
    <x v="161"/>
  </r>
  <r>
    <n v="4"/>
    <x v="3"/>
    <x v="0"/>
    <n v="1.4"/>
    <x v="161"/>
  </r>
  <r>
    <n v="5"/>
    <x v="4"/>
    <x v="2"/>
    <n v="12"/>
    <x v="161"/>
  </r>
  <r>
    <n v="6"/>
    <x v="5"/>
    <x v="0"/>
    <n v="13"/>
    <x v="161"/>
  </r>
  <r>
    <n v="8"/>
    <x v="6"/>
    <x v="0"/>
    <n v="1.6"/>
    <x v="161"/>
  </r>
  <r>
    <n v="9"/>
    <x v="7"/>
    <x v="0"/>
    <n v="2"/>
    <x v="161"/>
  </r>
  <r>
    <n v="10"/>
    <x v="8"/>
    <x v="0"/>
    <n v="1.65"/>
    <x v="161"/>
  </r>
  <r>
    <n v="11"/>
    <x v="9"/>
    <x v="0"/>
    <n v="1.4"/>
    <x v="161"/>
  </r>
  <r>
    <n v="12"/>
    <x v="10"/>
    <x v="0"/>
    <n v="1.25"/>
    <x v="161"/>
  </r>
  <r>
    <n v="13"/>
    <x v="44"/>
    <x v="0"/>
    <n v="10"/>
    <x v="161"/>
  </r>
  <r>
    <n v="14"/>
    <x v="45"/>
    <x v="0"/>
    <n v="6"/>
    <x v="161"/>
  </r>
  <r>
    <n v="15"/>
    <x v="11"/>
    <x v="0"/>
    <n v="1.5"/>
    <x v="161"/>
  </r>
  <r>
    <n v="16"/>
    <x v="12"/>
    <x v="0"/>
    <n v="1.75"/>
    <x v="161"/>
  </r>
  <r>
    <n v="17"/>
    <x v="13"/>
    <x v="0"/>
    <n v="1.2"/>
    <x v="161"/>
  </r>
  <r>
    <n v="18"/>
    <x v="14"/>
    <x v="1"/>
    <n v="1.3"/>
    <x v="161"/>
  </r>
  <r>
    <n v="19"/>
    <x v="15"/>
    <x v="0"/>
    <n v="1.4"/>
    <x v="161"/>
  </r>
  <r>
    <n v="20"/>
    <x v="16"/>
    <x v="1"/>
    <n v="3.5"/>
    <x v="161"/>
  </r>
  <r>
    <n v="21"/>
    <x v="17"/>
    <x v="0"/>
    <n v="2"/>
    <x v="161"/>
  </r>
  <r>
    <n v="22"/>
    <x v="18"/>
    <x v="0"/>
    <n v="3"/>
    <x v="161"/>
  </r>
  <r>
    <n v="23"/>
    <x v="19"/>
    <x v="0"/>
    <n v="1.1000000000000001"/>
    <x v="161"/>
  </r>
  <r>
    <n v="24"/>
    <x v="20"/>
    <x v="0"/>
    <n v="1.5"/>
    <x v="161"/>
  </r>
  <r>
    <n v="25"/>
    <x v="21"/>
    <x v="0"/>
    <n v="3"/>
    <x v="161"/>
  </r>
  <r>
    <n v="26"/>
    <x v="22"/>
    <x v="0"/>
    <n v="3.7"/>
    <x v="161"/>
  </r>
  <r>
    <n v="27"/>
    <x v="23"/>
    <x v="0"/>
    <n v="1.2"/>
    <x v="161"/>
  </r>
  <r>
    <n v="28"/>
    <x v="24"/>
    <x v="0"/>
    <n v="2.7"/>
    <x v="161"/>
  </r>
  <r>
    <n v="29"/>
    <x v="25"/>
    <x v="0"/>
    <n v="1.1000000000000001"/>
    <x v="161"/>
  </r>
  <r>
    <n v="30"/>
    <x v="26"/>
    <x v="0"/>
    <n v="17"/>
    <x v="161"/>
  </r>
  <r>
    <n v="31"/>
    <x v="27"/>
    <x v="0"/>
    <n v="2.2000000000000002"/>
    <x v="161"/>
  </r>
  <r>
    <n v="32"/>
    <x v="28"/>
    <x v="0"/>
    <n v="4.5"/>
    <x v="161"/>
  </r>
  <r>
    <n v="33"/>
    <x v="29"/>
    <x v="0"/>
    <n v="0.9"/>
    <x v="161"/>
  </r>
  <r>
    <n v="34"/>
    <x v="30"/>
    <x v="0"/>
    <n v="1.5"/>
    <x v="161"/>
  </r>
  <r>
    <n v="35"/>
    <x v="31"/>
    <x v="0"/>
    <n v="2"/>
    <x v="161"/>
  </r>
  <r>
    <n v="36"/>
    <x v="32"/>
    <x v="0"/>
    <n v="18"/>
    <x v="161"/>
  </r>
  <r>
    <n v="37"/>
    <x v="33"/>
    <x v="2"/>
    <n v="3.2"/>
    <x v="161"/>
  </r>
  <r>
    <n v="38"/>
    <x v="34"/>
    <x v="0"/>
    <n v="1.2"/>
    <x v="161"/>
  </r>
  <r>
    <n v="39"/>
    <x v="35"/>
    <x v="0"/>
    <n v="7"/>
    <x v="161"/>
  </r>
  <r>
    <n v="40"/>
    <x v="36"/>
    <x v="0"/>
    <n v="1.65"/>
    <x v="161"/>
  </r>
  <r>
    <n v="41"/>
    <x v="37"/>
    <x v="0"/>
    <n v="5"/>
    <x v="161"/>
  </r>
  <r>
    <n v="42"/>
    <x v="38"/>
    <x v="0"/>
    <n v="1"/>
    <x v="161"/>
  </r>
  <r>
    <n v="43"/>
    <x v="39"/>
    <x v="0"/>
    <n v="2.2000000000000002"/>
    <x v="161"/>
  </r>
  <r>
    <n v="44"/>
    <x v="40"/>
    <x v="0"/>
    <n v="2"/>
    <x v="161"/>
  </r>
  <r>
    <n v="45"/>
    <x v="41"/>
    <x v="0"/>
    <n v="3"/>
    <x v="161"/>
  </r>
  <r>
    <n v="46"/>
    <x v="42"/>
    <x v="0"/>
    <n v="4"/>
    <x v="161"/>
  </r>
  <r>
    <n v="47"/>
    <x v="43"/>
    <x v="0"/>
    <n v="3"/>
    <x v="161"/>
  </r>
  <r>
    <n v="1"/>
    <x v="0"/>
    <x v="0"/>
    <n v="5"/>
    <x v="162"/>
  </r>
  <r>
    <n v="2"/>
    <x v="1"/>
    <x v="1"/>
    <n v="3"/>
    <x v="162"/>
  </r>
  <r>
    <n v="3"/>
    <x v="2"/>
    <x v="0"/>
    <n v="1.7"/>
    <x v="162"/>
  </r>
  <r>
    <n v="4"/>
    <x v="3"/>
    <x v="0"/>
    <n v="1.4"/>
    <x v="162"/>
  </r>
  <r>
    <n v="5"/>
    <x v="4"/>
    <x v="2"/>
    <n v="12"/>
    <x v="162"/>
  </r>
  <r>
    <n v="6"/>
    <x v="5"/>
    <x v="0"/>
    <n v="13.5"/>
    <x v="162"/>
  </r>
  <r>
    <n v="8"/>
    <x v="6"/>
    <x v="0"/>
    <n v="1.6"/>
    <x v="162"/>
  </r>
  <r>
    <n v="9"/>
    <x v="7"/>
    <x v="0"/>
    <n v="2"/>
    <x v="162"/>
  </r>
  <r>
    <n v="10"/>
    <x v="8"/>
    <x v="0"/>
    <n v="1.65"/>
    <x v="162"/>
  </r>
  <r>
    <n v="11"/>
    <x v="9"/>
    <x v="0"/>
    <n v="1.1499999999999999"/>
    <x v="162"/>
  </r>
  <r>
    <n v="12"/>
    <x v="10"/>
    <x v="0"/>
    <n v="1.25"/>
    <x v="162"/>
  </r>
  <r>
    <n v="13"/>
    <x v="44"/>
    <x v="0"/>
    <n v="10"/>
    <x v="162"/>
  </r>
  <r>
    <n v="14"/>
    <x v="45"/>
    <x v="0"/>
    <n v="6"/>
    <x v="162"/>
  </r>
  <r>
    <n v="15"/>
    <x v="11"/>
    <x v="0"/>
    <n v="1.5"/>
    <x v="162"/>
  </r>
  <r>
    <n v="16"/>
    <x v="12"/>
    <x v="0"/>
    <n v="1.5"/>
    <x v="162"/>
  </r>
  <r>
    <n v="17"/>
    <x v="13"/>
    <x v="0"/>
    <n v="1.2"/>
    <x v="162"/>
  </r>
  <r>
    <n v="18"/>
    <x v="14"/>
    <x v="1"/>
    <n v="1.3"/>
    <x v="162"/>
  </r>
  <r>
    <n v="19"/>
    <x v="15"/>
    <x v="0"/>
    <n v="1.6"/>
    <x v="162"/>
  </r>
  <r>
    <n v="20"/>
    <x v="16"/>
    <x v="1"/>
    <n v="3.5"/>
    <x v="162"/>
  </r>
  <r>
    <n v="21"/>
    <x v="17"/>
    <x v="0"/>
    <n v="2.5"/>
    <x v="162"/>
  </r>
  <r>
    <n v="22"/>
    <x v="18"/>
    <x v="0"/>
    <n v="3.5"/>
    <x v="162"/>
  </r>
  <r>
    <n v="23"/>
    <x v="19"/>
    <x v="0"/>
    <n v="1.1000000000000001"/>
    <x v="162"/>
  </r>
  <r>
    <n v="24"/>
    <x v="20"/>
    <x v="0"/>
    <n v="1.6"/>
    <x v="162"/>
  </r>
  <r>
    <n v="25"/>
    <x v="21"/>
    <x v="0"/>
    <n v="3.5"/>
    <x v="162"/>
  </r>
  <r>
    <n v="26"/>
    <x v="22"/>
    <x v="0"/>
    <n v="3.7"/>
    <x v="162"/>
  </r>
  <r>
    <n v="27"/>
    <x v="23"/>
    <x v="0"/>
    <n v="1.5"/>
    <x v="162"/>
  </r>
  <r>
    <n v="28"/>
    <x v="24"/>
    <x v="0"/>
    <n v="2.8"/>
    <x v="162"/>
  </r>
  <r>
    <n v="29"/>
    <x v="25"/>
    <x v="0"/>
    <n v="1.1000000000000001"/>
    <x v="162"/>
  </r>
  <r>
    <n v="30"/>
    <x v="26"/>
    <x v="0"/>
    <n v="17"/>
    <x v="162"/>
  </r>
  <r>
    <n v="31"/>
    <x v="27"/>
    <x v="0"/>
    <n v="2.5"/>
    <x v="162"/>
  </r>
  <r>
    <n v="32"/>
    <x v="28"/>
    <x v="0"/>
    <n v="4.5"/>
    <x v="162"/>
  </r>
  <r>
    <n v="33"/>
    <x v="29"/>
    <x v="0"/>
    <n v="0.9"/>
    <x v="162"/>
  </r>
  <r>
    <n v="34"/>
    <x v="30"/>
    <x v="0"/>
    <n v="1.5"/>
    <x v="162"/>
  </r>
  <r>
    <n v="35"/>
    <x v="31"/>
    <x v="0"/>
    <n v="2"/>
    <x v="162"/>
  </r>
  <r>
    <n v="36"/>
    <x v="32"/>
    <x v="0"/>
    <n v="18"/>
    <x v="162"/>
  </r>
  <r>
    <n v="37"/>
    <x v="33"/>
    <x v="2"/>
    <n v="3.2"/>
    <x v="162"/>
  </r>
  <r>
    <n v="38"/>
    <x v="34"/>
    <x v="0"/>
    <n v="1.2"/>
    <x v="162"/>
  </r>
  <r>
    <n v="39"/>
    <x v="35"/>
    <x v="0"/>
    <n v="7"/>
    <x v="162"/>
  </r>
  <r>
    <n v="40"/>
    <x v="36"/>
    <x v="0"/>
    <n v="1.5"/>
    <x v="162"/>
  </r>
  <r>
    <n v="41"/>
    <x v="37"/>
    <x v="0"/>
    <n v="5"/>
    <x v="162"/>
  </r>
  <r>
    <n v="42"/>
    <x v="38"/>
    <x v="0"/>
    <n v="1"/>
    <x v="162"/>
  </r>
  <r>
    <n v="43"/>
    <x v="39"/>
    <x v="0"/>
    <n v="2.5"/>
    <x v="162"/>
  </r>
  <r>
    <n v="44"/>
    <x v="40"/>
    <x v="0"/>
    <n v="2"/>
    <x v="162"/>
  </r>
  <r>
    <n v="45"/>
    <x v="41"/>
    <x v="0"/>
    <n v="3.25"/>
    <x v="162"/>
  </r>
  <r>
    <n v="46"/>
    <x v="42"/>
    <x v="0"/>
    <n v="4"/>
    <x v="162"/>
  </r>
  <r>
    <n v="47"/>
    <x v="43"/>
    <x v="0"/>
    <n v="2.5"/>
    <x v="162"/>
  </r>
  <r>
    <n v="1"/>
    <x v="0"/>
    <x v="0"/>
    <n v="6"/>
    <x v="163"/>
  </r>
  <r>
    <n v="2"/>
    <x v="1"/>
    <x v="1"/>
    <n v="2.8"/>
    <x v="163"/>
  </r>
  <r>
    <n v="3"/>
    <x v="2"/>
    <x v="0"/>
    <n v="1.7"/>
    <x v="163"/>
  </r>
  <r>
    <n v="4"/>
    <x v="3"/>
    <x v="0"/>
    <n v="1.4"/>
    <x v="163"/>
  </r>
  <r>
    <n v="5"/>
    <x v="4"/>
    <x v="2"/>
    <n v="12"/>
    <x v="163"/>
  </r>
  <r>
    <n v="6"/>
    <x v="5"/>
    <x v="0"/>
    <n v="14"/>
    <x v="163"/>
  </r>
  <r>
    <n v="8"/>
    <x v="6"/>
    <x v="0"/>
    <n v="1.6"/>
    <x v="163"/>
  </r>
  <r>
    <n v="9"/>
    <x v="7"/>
    <x v="0"/>
    <n v="2"/>
    <x v="163"/>
  </r>
  <r>
    <n v="10"/>
    <x v="8"/>
    <x v="0"/>
    <n v="1.65"/>
    <x v="163"/>
  </r>
  <r>
    <n v="11"/>
    <x v="9"/>
    <x v="0"/>
    <n v="1.55"/>
    <x v="163"/>
  </r>
  <r>
    <n v="12"/>
    <x v="10"/>
    <x v="0"/>
    <n v="1.25"/>
    <x v="163"/>
  </r>
  <r>
    <n v="13"/>
    <x v="44"/>
    <x v="0"/>
    <n v="8"/>
    <x v="163"/>
  </r>
  <r>
    <n v="14"/>
    <x v="45"/>
    <x v="0"/>
    <n v="7"/>
    <x v="163"/>
  </r>
  <r>
    <n v="15"/>
    <x v="11"/>
    <x v="0"/>
    <n v="1.5"/>
    <x v="163"/>
  </r>
  <r>
    <n v="16"/>
    <x v="12"/>
    <x v="0"/>
    <n v="1.5"/>
    <x v="163"/>
  </r>
  <r>
    <n v="17"/>
    <x v="13"/>
    <x v="0"/>
    <n v="1"/>
    <x v="163"/>
  </r>
  <r>
    <n v="18"/>
    <x v="14"/>
    <x v="1"/>
    <n v="1.3"/>
    <x v="163"/>
  </r>
  <r>
    <n v="19"/>
    <x v="15"/>
    <x v="0"/>
    <n v="1.6"/>
    <x v="163"/>
  </r>
  <r>
    <n v="20"/>
    <x v="16"/>
    <x v="1"/>
    <n v="3"/>
    <x v="163"/>
  </r>
  <r>
    <n v="21"/>
    <x v="17"/>
    <x v="0"/>
    <n v="2.5"/>
    <x v="163"/>
  </r>
  <r>
    <n v="22"/>
    <x v="18"/>
    <x v="0"/>
    <n v="4"/>
    <x v="163"/>
  </r>
  <r>
    <n v="23"/>
    <x v="19"/>
    <x v="0"/>
    <n v="1.1000000000000001"/>
    <x v="163"/>
  </r>
  <r>
    <n v="24"/>
    <x v="20"/>
    <x v="0"/>
    <n v="1.5"/>
    <x v="163"/>
  </r>
  <r>
    <n v="25"/>
    <x v="21"/>
    <x v="0"/>
    <n v="3"/>
    <x v="163"/>
  </r>
  <r>
    <n v="26"/>
    <x v="22"/>
    <x v="0"/>
    <n v="4.2"/>
    <x v="163"/>
  </r>
  <r>
    <n v="27"/>
    <x v="23"/>
    <x v="0"/>
    <n v="1.2"/>
    <x v="163"/>
  </r>
  <r>
    <n v="28"/>
    <x v="24"/>
    <x v="0"/>
    <n v="2.8"/>
    <x v="163"/>
  </r>
  <r>
    <n v="29"/>
    <x v="25"/>
    <x v="0"/>
    <n v="1.1000000000000001"/>
    <x v="163"/>
  </r>
  <r>
    <n v="30"/>
    <x v="26"/>
    <x v="0"/>
    <n v="17"/>
    <x v="163"/>
  </r>
  <r>
    <n v="31"/>
    <x v="27"/>
    <x v="0"/>
    <n v="2.5"/>
    <x v="163"/>
  </r>
  <r>
    <n v="32"/>
    <x v="28"/>
    <x v="0"/>
    <n v="5"/>
    <x v="163"/>
  </r>
  <r>
    <n v="33"/>
    <x v="29"/>
    <x v="0"/>
    <n v="0.9"/>
    <x v="163"/>
  </r>
  <r>
    <n v="34"/>
    <x v="30"/>
    <x v="0"/>
    <n v="1.5"/>
    <x v="163"/>
  </r>
  <r>
    <n v="35"/>
    <x v="31"/>
    <x v="0"/>
    <n v="2"/>
    <x v="163"/>
  </r>
  <r>
    <n v="36"/>
    <x v="32"/>
    <x v="0"/>
    <n v="20"/>
    <x v="163"/>
  </r>
  <r>
    <n v="37"/>
    <x v="33"/>
    <x v="2"/>
    <n v="3.2"/>
    <x v="163"/>
  </r>
  <r>
    <n v="38"/>
    <x v="34"/>
    <x v="0"/>
    <n v="1.2"/>
    <x v="163"/>
  </r>
  <r>
    <n v="39"/>
    <x v="35"/>
    <x v="0"/>
    <n v="7"/>
    <x v="163"/>
  </r>
  <r>
    <n v="40"/>
    <x v="36"/>
    <x v="0"/>
    <n v="1.65"/>
    <x v="163"/>
  </r>
  <r>
    <n v="41"/>
    <x v="37"/>
    <x v="0"/>
    <n v="4.5"/>
    <x v="163"/>
  </r>
  <r>
    <n v="42"/>
    <x v="38"/>
    <x v="0"/>
    <n v="1"/>
    <x v="163"/>
  </r>
  <r>
    <n v="43"/>
    <x v="39"/>
    <x v="0"/>
    <n v="2.2999999999999998"/>
    <x v="163"/>
  </r>
  <r>
    <n v="44"/>
    <x v="40"/>
    <x v="0"/>
    <n v="2"/>
    <x v="163"/>
  </r>
  <r>
    <n v="45"/>
    <x v="41"/>
    <x v="0"/>
    <n v="3.5"/>
    <x v="163"/>
  </r>
  <r>
    <n v="46"/>
    <x v="42"/>
    <x v="0"/>
    <n v="4.25"/>
    <x v="163"/>
  </r>
  <r>
    <n v="47"/>
    <x v="43"/>
    <x v="0"/>
    <n v="3.5"/>
    <x v="163"/>
  </r>
  <r>
    <n v="1"/>
    <x v="0"/>
    <x v="0"/>
    <n v="6"/>
    <x v="164"/>
  </r>
  <r>
    <n v="2"/>
    <x v="1"/>
    <x v="1"/>
    <n v="3"/>
    <x v="164"/>
  </r>
  <r>
    <n v="3"/>
    <x v="2"/>
    <x v="0"/>
    <n v="1.7"/>
    <x v="164"/>
  </r>
  <r>
    <n v="4"/>
    <x v="3"/>
    <x v="0"/>
    <n v="1.2"/>
    <x v="164"/>
  </r>
  <r>
    <n v="5"/>
    <x v="4"/>
    <x v="2"/>
    <n v="12"/>
    <x v="164"/>
  </r>
  <r>
    <n v="6"/>
    <x v="5"/>
    <x v="0"/>
    <n v="14"/>
    <x v="164"/>
  </r>
  <r>
    <n v="8"/>
    <x v="6"/>
    <x v="0"/>
    <n v="1.6"/>
    <x v="164"/>
  </r>
  <r>
    <n v="9"/>
    <x v="7"/>
    <x v="0"/>
    <n v="2"/>
    <x v="164"/>
  </r>
  <r>
    <n v="10"/>
    <x v="8"/>
    <x v="0"/>
    <n v="1.65"/>
    <x v="164"/>
  </r>
  <r>
    <n v="11"/>
    <x v="9"/>
    <x v="0"/>
    <n v="1.4"/>
    <x v="164"/>
  </r>
  <r>
    <n v="12"/>
    <x v="10"/>
    <x v="0"/>
    <n v="1.4"/>
    <x v="164"/>
  </r>
  <r>
    <n v="13"/>
    <x v="44"/>
    <x v="0"/>
    <n v="8"/>
    <x v="164"/>
  </r>
  <r>
    <n v="14"/>
    <x v="45"/>
    <x v="0"/>
    <n v="6.5"/>
    <x v="164"/>
  </r>
  <r>
    <n v="15"/>
    <x v="11"/>
    <x v="0"/>
    <n v="1.5"/>
    <x v="164"/>
  </r>
  <r>
    <n v="16"/>
    <x v="12"/>
    <x v="0"/>
    <n v="1.5"/>
    <x v="164"/>
  </r>
  <r>
    <n v="17"/>
    <x v="13"/>
    <x v="0"/>
    <n v="1.2"/>
    <x v="164"/>
  </r>
  <r>
    <n v="18"/>
    <x v="14"/>
    <x v="1"/>
    <n v="1.3"/>
    <x v="164"/>
  </r>
  <r>
    <n v="19"/>
    <x v="15"/>
    <x v="0"/>
    <n v="1.6"/>
    <x v="164"/>
  </r>
  <r>
    <n v="20"/>
    <x v="16"/>
    <x v="1"/>
    <n v="3"/>
    <x v="164"/>
  </r>
  <r>
    <n v="21"/>
    <x v="17"/>
    <x v="0"/>
    <n v="2"/>
    <x v="164"/>
  </r>
  <r>
    <n v="22"/>
    <x v="18"/>
    <x v="0"/>
    <n v="3"/>
    <x v="164"/>
  </r>
  <r>
    <n v="23"/>
    <x v="19"/>
    <x v="0"/>
    <n v="1.1000000000000001"/>
    <x v="164"/>
  </r>
  <r>
    <n v="24"/>
    <x v="20"/>
    <x v="0"/>
    <n v="1.5"/>
    <x v="164"/>
  </r>
  <r>
    <n v="25"/>
    <x v="21"/>
    <x v="0"/>
    <n v="3"/>
    <x v="164"/>
  </r>
  <r>
    <n v="26"/>
    <x v="22"/>
    <x v="0"/>
    <n v="4.2"/>
    <x v="164"/>
  </r>
  <r>
    <n v="27"/>
    <x v="23"/>
    <x v="0"/>
    <n v="1.3"/>
    <x v="164"/>
  </r>
  <r>
    <n v="28"/>
    <x v="24"/>
    <x v="0"/>
    <n v="3"/>
    <x v="164"/>
  </r>
  <r>
    <n v="29"/>
    <x v="25"/>
    <x v="0"/>
    <n v="1.1000000000000001"/>
    <x v="164"/>
  </r>
  <r>
    <n v="31"/>
    <x v="27"/>
    <x v="0"/>
    <n v="2"/>
    <x v="164"/>
  </r>
  <r>
    <n v="32"/>
    <x v="28"/>
    <x v="0"/>
    <n v="5"/>
    <x v="164"/>
  </r>
  <r>
    <n v="33"/>
    <x v="29"/>
    <x v="0"/>
    <n v="0.9"/>
    <x v="164"/>
  </r>
  <r>
    <n v="34"/>
    <x v="30"/>
    <x v="0"/>
    <n v="1.5"/>
    <x v="164"/>
  </r>
  <r>
    <n v="35"/>
    <x v="31"/>
    <x v="0"/>
    <n v="2"/>
    <x v="164"/>
  </r>
  <r>
    <n v="36"/>
    <x v="32"/>
    <x v="0"/>
    <n v="18"/>
    <x v="164"/>
  </r>
  <r>
    <n v="37"/>
    <x v="33"/>
    <x v="2"/>
    <n v="3.2"/>
    <x v="164"/>
  </r>
  <r>
    <n v="38"/>
    <x v="34"/>
    <x v="0"/>
    <n v="1.2"/>
    <x v="164"/>
  </r>
  <r>
    <n v="39"/>
    <x v="35"/>
    <x v="0"/>
    <n v="7"/>
    <x v="164"/>
  </r>
  <r>
    <n v="40"/>
    <x v="36"/>
    <x v="0"/>
    <n v="2.1"/>
    <x v="164"/>
  </r>
  <r>
    <n v="41"/>
    <x v="37"/>
    <x v="0"/>
    <n v="4"/>
    <x v="164"/>
  </r>
  <r>
    <n v="42"/>
    <x v="38"/>
    <x v="0"/>
    <n v="1"/>
    <x v="164"/>
  </r>
  <r>
    <n v="43"/>
    <x v="39"/>
    <x v="0"/>
    <n v="2.5"/>
    <x v="164"/>
  </r>
  <r>
    <n v="44"/>
    <x v="40"/>
    <x v="0"/>
    <n v="2"/>
    <x v="164"/>
  </r>
  <r>
    <n v="45"/>
    <x v="41"/>
    <x v="0"/>
    <n v="3.5"/>
    <x v="164"/>
  </r>
  <r>
    <n v="46"/>
    <x v="42"/>
    <x v="0"/>
    <n v="4.25"/>
    <x v="164"/>
  </r>
  <r>
    <n v="47"/>
    <x v="43"/>
    <x v="0"/>
    <n v="3.5"/>
    <x v="164"/>
  </r>
  <r>
    <n v="1"/>
    <x v="0"/>
    <x v="0"/>
    <n v="6"/>
    <x v="165"/>
  </r>
  <r>
    <n v="2"/>
    <x v="1"/>
    <x v="1"/>
    <n v="3"/>
    <x v="165"/>
  </r>
  <r>
    <n v="3"/>
    <x v="2"/>
    <x v="0"/>
    <n v="1.7"/>
    <x v="165"/>
  </r>
  <r>
    <n v="4"/>
    <x v="3"/>
    <x v="0"/>
    <n v="1.2"/>
    <x v="165"/>
  </r>
  <r>
    <n v="5"/>
    <x v="4"/>
    <x v="2"/>
    <n v="12"/>
    <x v="165"/>
  </r>
  <r>
    <n v="6"/>
    <x v="5"/>
    <x v="0"/>
    <n v="14"/>
    <x v="165"/>
  </r>
  <r>
    <n v="8"/>
    <x v="6"/>
    <x v="0"/>
    <n v="1.6"/>
    <x v="165"/>
  </r>
  <r>
    <n v="9"/>
    <x v="7"/>
    <x v="0"/>
    <n v="1.8"/>
    <x v="165"/>
  </r>
  <r>
    <n v="10"/>
    <x v="8"/>
    <x v="0"/>
    <n v="1.65"/>
    <x v="165"/>
  </r>
  <r>
    <n v="11"/>
    <x v="9"/>
    <x v="0"/>
    <n v="1.4"/>
    <x v="165"/>
  </r>
  <r>
    <n v="12"/>
    <x v="10"/>
    <x v="0"/>
    <n v="1.35"/>
    <x v="165"/>
  </r>
  <r>
    <n v="15"/>
    <x v="11"/>
    <x v="0"/>
    <n v="1.5"/>
    <x v="165"/>
  </r>
  <r>
    <n v="16"/>
    <x v="12"/>
    <x v="0"/>
    <n v="1.5"/>
    <x v="165"/>
  </r>
  <r>
    <n v="17"/>
    <x v="13"/>
    <x v="0"/>
    <n v="1.2"/>
    <x v="165"/>
  </r>
  <r>
    <n v="18"/>
    <x v="14"/>
    <x v="1"/>
    <n v="1.3"/>
    <x v="165"/>
  </r>
  <r>
    <n v="19"/>
    <x v="15"/>
    <x v="0"/>
    <n v="1.6"/>
    <x v="165"/>
  </r>
  <r>
    <n v="20"/>
    <x v="16"/>
    <x v="1"/>
    <n v="3"/>
    <x v="165"/>
  </r>
  <r>
    <n v="21"/>
    <x v="17"/>
    <x v="0"/>
    <n v="2"/>
    <x v="165"/>
  </r>
  <r>
    <n v="22"/>
    <x v="18"/>
    <x v="0"/>
    <n v="3.5"/>
    <x v="165"/>
  </r>
  <r>
    <n v="23"/>
    <x v="19"/>
    <x v="0"/>
    <n v="1"/>
    <x v="165"/>
  </r>
  <r>
    <n v="24"/>
    <x v="20"/>
    <x v="0"/>
    <n v="1.4"/>
    <x v="165"/>
  </r>
  <r>
    <n v="25"/>
    <x v="21"/>
    <x v="0"/>
    <n v="3.5"/>
    <x v="165"/>
  </r>
  <r>
    <n v="26"/>
    <x v="22"/>
    <x v="0"/>
    <n v="3.7"/>
    <x v="165"/>
  </r>
  <r>
    <n v="27"/>
    <x v="23"/>
    <x v="0"/>
    <n v="1.2"/>
    <x v="165"/>
  </r>
  <r>
    <n v="28"/>
    <x v="24"/>
    <x v="0"/>
    <n v="2.5"/>
    <x v="165"/>
  </r>
  <r>
    <n v="29"/>
    <x v="25"/>
    <x v="0"/>
    <n v="1.1000000000000001"/>
    <x v="165"/>
  </r>
  <r>
    <n v="31"/>
    <x v="27"/>
    <x v="0"/>
    <n v="2.2000000000000002"/>
    <x v="165"/>
  </r>
  <r>
    <n v="32"/>
    <x v="28"/>
    <x v="0"/>
    <n v="5"/>
    <x v="165"/>
  </r>
  <r>
    <n v="33"/>
    <x v="29"/>
    <x v="0"/>
    <n v="0.8"/>
    <x v="165"/>
  </r>
  <r>
    <n v="34"/>
    <x v="30"/>
    <x v="0"/>
    <n v="1.5"/>
    <x v="165"/>
  </r>
  <r>
    <n v="35"/>
    <x v="31"/>
    <x v="0"/>
    <n v="2"/>
    <x v="165"/>
  </r>
  <r>
    <n v="36"/>
    <x v="32"/>
    <x v="0"/>
    <n v="17"/>
    <x v="165"/>
  </r>
  <r>
    <n v="37"/>
    <x v="33"/>
    <x v="2"/>
    <n v="3.2"/>
    <x v="165"/>
  </r>
  <r>
    <n v="38"/>
    <x v="34"/>
    <x v="0"/>
    <n v="1.2"/>
    <x v="165"/>
  </r>
  <r>
    <n v="39"/>
    <x v="35"/>
    <x v="0"/>
    <n v="7"/>
    <x v="165"/>
  </r>
  <r>
    <n v="40"/>
    <x v="36"/>
    <x v="0"/>
    <n v="1.9"/>
    <x v="165"/>
  </r>
  <r>
    <n v="41"/>
    <x v="37"/>
    <x v="0"/>
    <n v="4"/>
    <x v="165"/>
  </r>
  <r>
    <n v="42"/>
    <x v="38"/>
    <x v="0"/>
    <n v="0.9"/>
    <x v="165"/>
  </r>
  <r>
    <n v="43"/>
    <x v="39"/>
    <x v="0"/>
    <n v="2.5"/>
    <x v="165"/>
  </r>
  <r>
    <n v="44"/>
    <x v="40"/>
    <x v="0"/>
    <n v="1.8"/>
    <x v="165"/>
  </r>
  <r>
    <n v="45"/>
    <x v="41"/>
    <x v="0"/>
    <n v="3.5"/>
    <x v="165"/>
  </r>
  <r>
    <n v="46"/>
    <x v="42"/>
    <x v="0"/>
    <n v="4.25"/>
    <x v="165"/>
  </r>
  <r>
    <n v="47"/>
    <x v="43"/>
    <x v="0"/>
    <n v="2.5"/>
    <x v="165"/>
  </r>
  <r>
    <n v="1"/>
    <x v="0"/>
    <x v="0"/>
    <n v="6"/>
    <x v="166"/>
  </r>
  <r>
    <n v="2"/>
    <x v="1"/>
    <x v="1"/>
    <n v="2.7"/>
    <x v="166"/>
  </r>
  <r>
    <n v="3"/>
    <x v="2"/>
    <x v="0"/>
    <n v="1.7"/>
    <x v="166"/>
  </r>
  <r>
    <n v="4"/>
    <x v="3"/>
    <x v="0"/>
    <n v="1.2"/>
    <x v="166"/>
  </r>
  <r>
    <n v="5"/>
    <x v="4"/>
    <x v="2"/>
    <n v="12"/>
    <x v="166"/>
  </r>
  <r>
    <n v="6"/>
    <x v="5"/>
    <x v="0"/>
    <n v="14"/>
    <x v="166"/>
  </r>
  <r>
    <n v="8"/>
    <x v="6"/>
    <x v="0"/>
    <n v="1.6"/>
    <x v="166"/>
  </r>
  <r>
    <n v="9"/>
    <x v="7"/>
    <x v="0"/>
    <n v="1.8"/>
    <x v="166"/>
  </r>
  <r>
    <n v="10"/>
    <x v="8"/>
    <x v="0"/>
    <n v="1.65"/>
    <x v="166"/>
  </r>
  <r>
    <n v="11"/>
    <x v="9"/>
    <x v="0"/>
    <n v="1.3"/>
    <x v="166"/>
  </r>
  <r>
    <n v="12"/>
    <x v="10"/>
    <x v="0"/>
    <n v="1.25"/>
    <x v="166"/>
  </r>
  <r>
    <n v="13"/>
    <x v="44"/>
    <x v="0"/>
    <n v="9"/>
    <x v="166"/>
  </r>
  <r>
    <n v="14"/>
    <x v="45"/>
    <x v="0"/>
    <n v="6.5"/>
    <x v="166"/>
  </r>
  <r>
    <n v="15"/>
    <x v="11"/>
    <x v="0"/>
    <n v="1.5"/>
    <x v="166"/>
  </r>
  <r>
    <n v="16"/>
    <x v="12"/>
    <x v="0"/>
    <n v="2"/>
    <x v="166"/>
  </r>
  <r>
    <n v="17"/>
    <x v="13"/>
    <x v="0"/>
    <n v="1.4"/>
    <x v="166"/>
  </r>
  <r>
    <n v="18"/>
    <x v="14"/>
    <x v="1"/>
    <n v="1.3"/>
    <x v="166"/>
  </r>
  <r>
    <n v="19"/>
    <x v="15"/>
    <x v="0"/>
    <n v="1.4"/>
    <x v="166"/>
  </r>
  <r>
    <n v="20"/>
    <x v="16"/>
    <x v="1"/>
    <n v="3"/>
    <x v="166"/>
  </r>
  <r>
    <n v="21"/>
    <x v="17"/>
    <x v="0"/>
    <n v="2"/>
    <x v="166"/>
  </r>
  <r>
    <n v="22"/>
    <x v="18"/>
    <x v="0"/>
    <n v="3.5"/>
    <x v="166"/>
  </r>
  <r>
    <n v="23"/>
    <x v="19"/>
    <x v="0"/>
    <n v="1.1000000000000001"/>
    <x v="166"/>
  </r>
  <r>
    <n v="24"/>
    <x v="20"/>
    <x v="0"/>
    <n v="1.5"/>
    <x v="166"/>
  </r>
  <r>
    <n v="25"/>
    <x v="21"/>
    <x v="0"/>
    <n v="3"/>
    <x v="166"/>
  </r>
  <r>
    <n v="26"/>
    <x v="22"/>
    <x v="0"/>
    <n v="3.95"/>
    <x v="166"/>
  </r>
  <r>
    <n v="27"/>
    <x v="23"/>
    <x v="0"/>
    <n v="1.2"/>
    <x v="166"/>
  </r>
  <r>
    <n v="28"/>
    <x v="24"/>
    <x v="0"/>
    <n v="3"/>
    <x v="166"/>
  </r>
  <r>
    <n v="29"/>
    <x v="25"/>
    <x v="0"/>
    <n v="1.1000000000000001"/>
    <x v="166"/>
  </r>
  <r>
    <n v="30"/>
    <x v="26"/>
    <x v="0"/>
    <n v="17"/>
    <x v="166"/>
  </r>
  <r>
    <n v="31"/>
    <x v="27"/>
    <x v="0"/>
    <n v="2.2999999999999998"/>
    <x v="166"/>
  </r>
  <r>
    <n v="32"/>
    <x v="28"/>
    <x v="0"/>
    <n v="5"/>
    <x v="166"/>
  </r>
  <r>
    <n v="33"/>
    <x v="29"/>
    <x v="0"/>
    <n v="0.8"/>
    <x v="166"/>
  </r>
  <r>
    <n v="34"/>
    <x v="30"/>
    <x v="0"/>
    <n v="1.4"/>
    <x v="166"/>
  </r>
  <r>
    <n v="35"/>
    <x v="31"/>
    <x v="0"/>
    <n v="2"/>
    <x v="166"/>
  </r>
  <r>
    <n v="36"/>
    <x v="32"/>
    <x v="0"/>
    <n v="18"/>
    <x v="166"/>
  </r>
  <r>
    <n v="37"/>
    <x v="33"/>
    <x v="2"/>
    <n v="3.2"/>
    <x v="166"/>
  </r>
  <r>
    <n v="38"/>
    <x v="34"/>
    <x v="0"/>
    <n v="1.4"/>
    <x v="166"/>
  </r>
  <r>
    <n v="39"/>
    <x v="35"/>
    <x v="0"/>
    <n v="6.75"/>
    <x v="166"/>
  </r>
  <r>
    <n v="40"/>
    <x v="36"/>
    <x v="0"/>
    <n v="2.1"/>
    <x v="166"/>
  </r>
  <r>
    <n v="41"/>
    <x v="37"/>
    <x v="0"/>
    <n v="4"/>
    <x v="166"/>
  </r>
  <r>
    <n v="42"/>
    <x v="38"/>
    <x v="0"/>
    <n v="1.25"/>
    <x v="166"/>
  </r>
  <r>
    <n v="43"/>
    <x v="39"/>
    <x v="0"/>
    <n v="2.5"/>
    <x v="166"/>
  </r>
  <r>
    <n v="44"/>
    <x v="40"/>
    <x v="0"/>
    <n v="1.8"/>
    <x v="166"/>
  </r>
  <r>
    <n v="45"/>
    <x v="41"/>
    <x v="0"/>
    <n v="3.75"/>
    <x v="166"/>
  </r>
  <r>
    <n v="46"/>
    <x v="42"/>
    <x v="0"/>
    <n v="4.25"/>
    <x v="166"/>
  </r>
  <r>
    <n v="47"/>
    <x v="43"/>
    <x v="0"/>
    <n v="3.5"/>
    <x v="166"/>
  </r>
  <r>
    <n v="1"/>
    <x v="0"/>
    <x v="0"/>
    <n v="5.5"/>
    <x v="167"/>
  </r>
  <r>
    <n v="2"/>
    <x v="1"/>
    <x v="1"/>
    <n v="2.5"/>
    <x v="167"/>
  </r>
  <r>
    <n v="3"/>
    <x v="2"/>
    <x v="0"/>
    <n v="1.5"/>
    <x v="167"/>
  </r>
  <r>
    <n v="4"/>
    <x v="3"/>
    <x v="0"/>
    <n v="1"/>
    <x v="167"/>
  </r>
  <r>
    <n v="5"/>
    <x v="4"/>
    <x v="2"/>
    <n v="12"/>
    <x v="167"/>
  </r>
  <r>
    <n v="6"/>
    <x v="5"/>
    <x v="0"/>
    <n v="13"/>
    <x v="167"/>
  </r>
  <r>
    <n v="8"/>
    <x v="6"/>
    <x v="0"/>
    <n v="1.6"/>
    <x v="167"/>
  </r>
  <r>
    <n v="9"/>
    <x v="7"/>
    <x v="0"/>
    <n v="1.8"/>
    <x v="167"/>
  </r>
  <r>
    <n v="10"/>
    <x v="8"/>
    <x v="0"/>
    <n v="1.6"/>
    <x v="167"/>
  </r>
  <r>
    <n v="11"/>
    <x v="9"/>
    <x v="0"/>
    <n v="1.1499999999999999"/>
    <x v="167"/>
  </r>
  <r>
    <n v="12"/>
    <x v="10"/>
    <x v="0"/>
    <n v="1.25"/>
    <x v="167"/>
  </r>
  <r>
    <n v="13"/>
    <x v="44"/>
    <x v="0"/>
    <n v="8"/>
    <x v="167"/>
  </r>
  <r>
    <n v="14"/>
    <x v="45"/>
    <x v="0"/>
    <n v="6.5"/>
    <x v="167"/>
  </r>
  <r>
    <n v="15"/>
    <x v="11"/>
    <x v="0"/>
    <n v="1.5"/>
    <x v="167"/>
  </r>
  <r>
    <n v="16"/>
    <x v="12"/>
    <x v="0"/>
    <n v="1.5"/>
    <x v="167"/>
  </r>
  <r>
    <n v="17"/>
    <x v="13"/>
    <x v="0"/>
    <n v="1.2"/>
    <x v="167"/>
  </r>
  <r>
    <n v="18"/>
    <x v="14"/>
    <x v="1"/>
    <n v="1.2"/>
    <x v="167"/>
  </r>
  <r>
    <n v="19"/>
    <x v="15"/>
    <x v="0"/>
    <n v="1.4"/>
    <x v="167"/>
  </r>
  <r>
    <n v="20"/>
    <x v="16"/>
    <x v="1"/>
    <n v="2.5"/>
    <x v="167"/>
  </r>
  <r>
    <n v="21"/>
    <x v="17"/>
    <x v="0"/>
    <n v="2"/>
    <x v="167"/>
  </r>
  <r>
    <n v="22"/>
    <x v="18"/>
    <x v="0"/>
    <n v="3"/>
    <x v="167"/>
  </r>
  <r>
    <n v="23"/>
    <x v="19"/>
    <x v="0"/>
    <n v="1"/>
    <x v="167"/>
  </r>
  <r>
    <n v="24"/>
    <x v="20"/>
    <x v="0"/>
    <n v="1.3"/>
    <x v="167"/>
  </r>
  <r>
    <n v="25"/>
    <x v="21"/>
    <x v="0"/>
    <n v="2.8"/>
    <x v="167"/>
  </r>
  <r>
    <n v="26"/>
    <x v="22"/>
    <x v="0"/>
    <n v="3.7"/>
    <x v="167"/>
  </r>
  <r>
    <n v="27"/>
    <x v="23"/>
    <x v="0"/>
    <n v="1.2"/>
    <x v="167"/>
  </r>
  <r>
    <n v="28"/>
    <x v="24"/>
    <x v="0"/>
    <n v="2.5"/>
    <x v="167"/>
  </r>
  <r>
    <n v="29"/>
    <x v="25"/>
    <x v="0"/>
    <n v="1.1000000000000001"/>
    <x v="167"/>
  </r>
  <r>
    <n v="30"/>
    <x v="26"/>
    <x v="0"/>
    <n v="17"/>
    <x v="167"/>
  </r>
  <r>
    <n v="31"/>
    <x v="27"/>
    <x v="0"/>
    <n v="2.2999999999999998"/>
    <x v="167"/>
  </r>
  <r>
    <n v="32"/>
    <x v="28"/>
    <x v="0"/>
    <n v="5"/>
    <x v="167"/>
  </r>
  <r>
    <n v="33"/>
    <x v="29"/>
    <x v="0"/>
    <n v="0.7"/>
    <x v="167"/>
  </r>
  <r>
    <n v="34"/>
    <x v="30"/>
    <x v="0"/>
    <n v="1.3"/>
    <x v="167"/>
  </r>
  <r>
    <n v="35"/>
    <x v="31"/>
    <x v="0"/>
    <n v="1.8"/>
    <x v="167"/>
  </r>
  <r>
    <n v="36"/>
    <x v="32"/>
    <x v="0"/>
    <n v="18"/>
    <x v="167"/>
  </r>
  <r>
    <n v="37"/>
    <x v="33"/>
    <x v="2"/>
    <n v="3.2"/>
    <x v="167"/>
  </r>
  <r>
    <n v="38"/>
    <x v="34"/>
    <x v="0"/>
    <n v="1.2"/>
    <x v="167"/>
  </r>
  <r>
    <n v="39"/>
    <x v="35"/>
    <x v="0"/>
    <n v="6.5"/>
    <x v="167"/>
  </r>
  <r>
    <n v="40"/>
    <x v="36"/>
    <x v="0"/>
    <n v="1.65"/>
    <x v="167"/>
  </r>
  <r>
    <n v="41"/>
    <x v="37"/>
    <x v="0"/>
    <n v="4"/>
    <x v="167"/>
  </r>
  <r>
    <n v="42"/>
    <x v="38"/>
    <x v="0"/>
    <n v="1"/>
    <x v="167"/>
  </r>
  <r>
    <n v="43"/>
    <x v="39"/>
    <x v="0"/>
    <n v="2.2000000000000002"/>
    <x v="167"/>
  </r>
  <r>
    <n v="44"/>
    <x v="40"/>
    <x v="0"/>
    <n v="1.8"/>
    <x v="167"/>
  </r>
  <r>
    <n v="45"/>
    <x v="41"/>
    <x v="0"/>
    <n v="3.5"/>
    <x v="167"/>
  </r>
  <r>
    <n v="46"/>
    <x v="42"/>
    <x v="0"/>
    <n v="4.25"/>
    <x v="167"/>
  </r>
  <r>
    <n v="47"/>
    <x v="43"/>
    <x v="0"/>
    <n v="3"/>
    <x v="167"/>
  </r>
  <r>
    <n v="1"/>
    <x v="0"/>
    <x v="0"/>
    <n v="6"/>
    <x v="168"/>
  </r>
  <r>
    <n v="2"/>
    <x v="1"/>
    <x v="1"/>
    <n v="2.5"/>
    <x v="168"/>
  </r>
  <r>
    <n v="3"/>
    <x v="2"/>
    <x v="0"/>
    <n v="1.5"/>
    <x v="168"/>
  </r>
  <r>
    <n v="4"/>
    <x v="3"/>
    <x v="0"/>
    <n v="1.2"/>
    <x v="168"/>
  </r>
  <r>
    <n v="5"/>
    <x v="4"/>
    <x v="2"/>
    <n v="12"/>
    <x v="168"/>
  </r>
  <r>
    <n v="6"/>
    <x v="5"/>
    <x v="0"/>
    <n v="13"/>
    <x v="168"/>
  </r>
  <r>
    <n v="8"/>
    <x v="6"/>
    <x v="0"/>
    <n v="1.6"/>
    <x v="168"/>
  </r>
  <r>
    <n v="9"/>
    <x v="7"/>
    <x v="0"/>
    <n v="1.8"/>
    <x v="168"/>
  </r>
  <r>
    <n v="10"/>
    <x v="8"/>
    <x v="0"/>
    <n v="1.65"/>
    <x v="168"/>
  </r>
  <r>
    <n v="11"/>
    <x v="9"/>
    <x v="0"/>
    <n v="2.2999999999999998"/>
    <x v="168"/>
  </r>
  <r>
    <n v="12"/>
    <x v="10"/>
    <x v="0"/>
    <n v="1"/>
    <x v="168"/>
  </r>
  <r>
    <n v="13"/>
    <x v="44"/>
    <x v="0"/>
    <n v="8"/>
    <x v="168"/>
  </r>
  <r>
    <n v="14"/>
    <x v="45"/>
    <x v="0"/>
    <n v="6.5"/>
    <x v="168"/>
  </r>
  <r>
    <n v="15"/>
    <x v="11"/>
    <x v="0"/>
    <n v="1.35"/>
    <x v="168"/>
  </r>
  <r>
    <n v="16"/>
    <x v="12"/>
    <x v="0"/>
    <n v="1.4"/>
    <x v="168"/>
  </r>
  <r>
    <n v="17"/>
    <x v="13"/>
    <x v="0"/>
    <n v="1.1000000000000001"/>
    <x v="168"/>
  </r>
  <r>
    <n v="18"/>
    <x v="14"/>
    <x v="1"/>
    <n v="1.2"/>
    <x v="168"/>
  </r>
  <r>
    <n v="19"/>
    <x v="15"/>
    <x v="0"/>
    <n v="1.4"/>
    <x v="168"/>
  </r>
  <r>
    <n v="20"/>
    <x v="16"/>
    <x v="1"/>
    <n v="3"/>
    <x v="168"/>
  </r>
  <r>
    <n v="21"/>
    <x v="17"/>
    <x v="0"/>
    <n v="2"/>
    <x v="168"/>
  </r>
  <r>
    <n v="22"/>
    <x v="18"/>
    <x v="0"/>
    <n v="3"/>
    <x v="168"/>
  </r>
  <r>
    <n v="23"/>
    <x v="19"/>
    <x v="0"/>
    <n v="1.1000000000000001"/>
    <x v="168"/>
  </r>
  <r>
    <n v="24"/>
    <x v="20"/>
    <x v="0"/>
    <n v="1.3"/>
    <x v="168"/>
  </r>
  <r>
    <n v="25"/>
    <x v="21"/>
    <x v="0"/>
    <n v="3"/>
    <x v="168"/>
  </r>
  <r>
    <n v="26"/>
    <x v="22"/>
    <x v="0"/>
    <n v="3.6"/>
    <x v="168"/>
  </r>
  <r>
    <n v="27"/>
    <x v="23"/>
    <x v="0"/>
    <n v="1.2"/>
    <x v="168"/>
  </r>
  <r>
    <n v="28"/>
    <x v="24"/>
    <x v="0"/>
    <n v="2.5"/>
    <x v="168"/>
  </r>
  <r>
    <n v="29"/>
    <x v="25"/>
    <x v="0"/>
    <n v="1.1000000000000001"/>
    <x v="168"/>
  </r>
  <r>
    <n v="30"/>
    <x v="26"/>
    <x v="0"/>
    <n v="16"/>
    <x v="168"/>
  </r>
  <r>
    <n v="31"/>
    <x v="27"/>
    <x v="0"/>
    <n v="2.2000000000000002"/>
    <x v="168"/>
  </r>
  <r>
    <n v="32"/>
    <x v="28"/>
    <x v="0"/>
    <n v="5"/>
    <x v="168"/>
  </r>
  <r>
    <n v="33"/>
    <x v="29"/>
    <x v="0"/>
    <n v="0.7"/>
    <x v="168"/>
  </r>
  <r>
    <n v="34"/>
    <x v="30"/>
    <x v="0"/>
    <n v="1.4"/>
    <x v="168"/>
  </r>
  <r>
    <n v="35"/>
    <x v="31"/>
    <x v="0"/>
    <n v="2"/>
    <x v="168"/>
  </r>
  <r>
    <n v="36"/>
    <x v="32"/>
    <x v="0"/>
    <n v="18"/>
    <x v="168"/>
  </r>
  <r>
    <n v="37"/>
    <x v="33"/>
    <x v="2"/>
    <n v="3.2"/>
    <x v="168"/>
  </r>
  <r>
    <n v="38"/>
    <x v="34"/>
    <x v="0"/>
    <n v="1.2"/>
    <x v="168"/>
  </r>
  <r>
    <n v="39"/>
    <x v="35"/>
    <x v="0"/>
    <n v="6"/>
    <x v="168"/>
  </r>
  <r>
    <n v="40"/>
    <x v="36"/>
    <x v="0"/>
    <n v="1.65"/>
    <x v="168"/>
  </r>
  <r>
    <n v="41"/>
    <x v="37"/>
    <x v="0"/>
    <n v="3.5"/>
    <x v="168"/>
  </r>
  <r>
    <n v="42"/>
    <x v="38"/>
    <x v="0"/>
    <n v="1.25"/>
    <x v="168"/>
  </r>
  <r>
    <n v="43"/>
    <x v="39"/>
    <x v="0"/>
    <n v="2.2999999999999998"/>
    <x v="168"/>
  </r>
  <r>
    <n v="44"/>
    <x v="40"/>
    <x v="0"/>
    <n v="1.6"/>
    <x v="168"/>
  </r>
  <r>
    <n v="45"/>
    <x v="41"/>
    <x v="0"/>
    <n v="3.5"/>
    <x v="168"/>
  </r>
  <r>
    <n v="46"/>
    <x v="42"/>
    <x v="0"/>
    <n v="3.75"/>
    <x v="168"/>
  </r>
  <r>
    <n v="47"/>
    <x v="43"/>
    <x v="0"/>
    <n v="3.5"/>
    <x v="168"/>
  </r>
  <r>
    <n v="1"/>
    <x v="0"/>
    <x v="0"/>
    <n v="6"/>
    <x v="169"/>
  </r>
  <r>
    <n v="2"/>
    <x v="1"/>
    <x v="1"/>
    <n v="2.5"/>
    <x v="169"/>
  </r>
  <r>
    <n v="3"/>
    <x v="2"/>
    <x v="0"/>
    <n v="1.5"/>
    <x v="169"/>
  </r>
  <r>
    <n v="4"/>
    <x v="3"/>
    <x v="0"/>
    <n v="1"/>
    <x v="169"/>
  </r>
  <r>
    <n v="5"/>
    <x v="4"/>
    <x v="2"/>
    <n v="12"/>
    <x v="169"/>
  </r>
  <r>
    <n v="6"/>
    <x v="5"/>
    <x v="0"/>
    <n v="13"/>
    <x v="169"/>
  </r>
  <r>
    <n v="8"/>
    <x v="6"/>
    <x v="0"/>
    <n v="1.6"/>
    <x v="169"/>
  </r>
  <r>
    <n v="9"/>
    <x v="7"/>
    <x v="0"/>
    <n v="1.8"/>
    <x v="169"/>
  </r>
  <r>
    <n v="10"/>
    <x v="8"/>
    <x v="0"/>
    <n v="1.65"/>
    <x v="169"/>
  </r>
  <r>
    <n v="11"/>
    <x v="9"/>
    <x v="0"/>
    <n v="1.9"/>
    <x v="169"/>
  </r>
  <r>
    <n v="12"/>
    <x v="10"/>
    <x v="0"/>
    <n v="1.25"/>
    <x v="169"/>
  </r>
  <r>
    <n v="13"/>
    <x v="44"/>
    <x v="0"/>
    <n v="8"/>
    <x v="169"/>
  </r>
  <r>
    <n v="14"/>
    <x v="45"/>
    <x v="0"/>
    <n v="6.5"/>
    <x v="169"/>
  </r>
  <r>
    <n v="15"/>
    <x v="11"/>
    <x v="0"/>
    <n v="1.35"/>
    <x v="169"/>
  </r>
  <r>
    <n v="16"/>
    <x v="12"/>
    <x v="0"/>
    <n v="1.5"/>
    <x v="169"/>
  </r>
  <r>
    <n v="17"/>
    <x v="13"/>
    <x v="0"/>
    <n v="1.2"/>
    <x v="169"/>
  </r>
  <r>
    <n v="18"/>
    <x v="14"/>
    <x v="1"/>
    <n v="1.2"/>
    <x v="169"/>
  </r>
  <r>
    <n v="19"/>
    <x v="15"/>
    <x v="0"/>
    <n v="1.2"/>
    <x v="169"/>
  </r>
  <r>
    <n v="20"/>
    <x v="16"/>
    <x v="1"/>
    <n v="2.5"/>
    <x v="169"/>
  </r>
  <r>
    <n v="21"/>
    <x v="17"/>
    <x v="0"/>
    <n v="2.5"/>
    <x v="169"/>
  </r>
  <r>
    <n v="22"/>
    <x v="18"/>
    <x v="0"/>
    <n v="3"/>
    <x v="169"/>
  </r>
  <r>
    <n v="23"/>
    <x v="19"/>
    <x v="0"/>
    <n v="1.1000000000000001"/>
    <x v="169"/>
  </r>
  <r>
    <n v="24"/>
    <x v="20"/>
    <x v="0"/>
    <n v="1.4"/>
    <x v="169"/>
  </r>
  <r>
    <n v="25"/>
    <x v="21"/>
    <x v="0"/>
    <n v="3"/>
    <x v="169"/>
  </r>
  <r>
    <n v="26"/>
    <x v="22"/>
    <x v="0"/>
    <n v="3.6"/>
    <x v="169"/>
  </r>
  <r>
    <n v="27"/>
    <x v="23"/>
    <x v="0"/>
    <n v="1.2"/>
    <x v="169"/>
  </r>
  <r>
    <n v="28"/>
    <x v="24"/>
    <x v="0"/>
    <n v="2.5"/>
    <x v="169"/>
  </r>
  <r>
    <n v="29"/>
    <x v="25"/>
    <x v="0"/>
    <n v="1.1000000000000001"/>
    <x v="169"/>
  </r>
  <r>
    <n v="30"/>
    <x v="26"/>
    <x v="0"/>
    <n v="16"/>
    <x v="169"/>
  </r>
  <r>
    <n v="31"/>
    <x v="27"/>
    <x v="0"/>
    <n v="2"/>
    <x v="169"/>
  </r>
  <r>
    <n v="32"/>
    <x v="28"/>
    <x v="0"/>
    <n v="4.5"/>
    <x v="169"/>
  </r>
  <r>
    <n v="33"/>
    <x v="29"/>
    <x v="0"/>
    <n v="0.7"/>
    <x v="169"/>
  </r>
  <r>
    <n v="34"/>
    <x v="30"/>
    <x v="0"/>
    <n v="1.4"/>
    <x v="169"/>
  </r>
  <r>
    <n v="35"/>
    <x v="31"/>
    <x v="0"/>
    <n v="2"/>
    <x v="169"/>
  </r>
  <r>
    <n v="36"/>
    <x v="32"/>
    <x v="0"/>
    <n v="18"/>
    <x v="169"/>
  </r>
  <r>
    <n v="37"/>
    <x v="33"/>
    <x v="2"/>
    <n v="3.2"/>
    <x v="169"/>
  </r>
  <r>
    <n v="38"/>
    <x v="34"/>
    <x v="0"/>
    <n v="1.2"/>
    <x v="169"/>
  </r>
  <r>
    <n v="39"/>
    <x v="35"/>
    <x v="0"/>
    <n v="6"/>
    <x v="169"/>
  </r>
  <r>
    <n v="40"/>
    <x v="36"/>
    <x v="0"/>
    <n v="1.65"/>
    <x v="169"/>
  </r>
  <r>
    <n v="41"/>
    <x v="37"/>
    <x v="0"/>
    <n v="3.5"/>
    <x v="169"/>
  </r>
  <r>
    <n v="42"/>
    <x v="38"/>
    <x v="0"/>
    <n v="1"/>
    <x v="169"/>
  </r>
  <r>
    <n v="43"/>
    <x v="39"/>
    <x v="0"/>
    <n v="2.2999999999999998"/>
    <x v="169"/>
  </r>
  <r>
    <n v="44"/>
    <x v="40"/>
    <x v="0"/>
    <n v="1.6"/>
    <x v="169"/>
  </r>
  <r>
    <n v="45"/>
    <x v="41"/>
    <x v="0"/>
    <n v="3.5"/>
    <x v="169"/>
  </r>
  <r>
    <n v="46"/>
    <x v="42"/>
    <x v="0"/>
    <n v="3.75"/>
    <x v="169"/>
  </r>
  <r>
    <n v="47"/>
    <x v="43"/>
    <x v="0"/>
    <n v="3.5"/>
    <x v="169"/>
  </r>
  <r>
    <n v="1"/>
    <x v="0"/>
    <x v="0"/>
    <n v="6"/>
    <x v="170"/>
  </r>
  <r>
    <n v="2"/>
    <x v="1"/>
    <x v="1"/>
    <n v="2.5"/>
    <x v="170"/>
  </r>
  <r>
    <n v="3"/>
    <x v="2"/>
    <x v="0"/>
    <n v="1.4"/>
    <x v="170"/>
  </r>
  <r>
    <n v="4"/>
    <x v="3"/>
    <x v="0"/>
    <n v="1"/>
    <x v="170"/>
  </r>
  <r>
    <n v="5"/>
    <x v="4"/>
    <x v="2"/>
    <n v="12"/>
    <x v="170"/>
  </r>
  <r>
    <n v="6"/>
    <x v="5"/>
    <x v="0"/>
    <n v="13"/>
    <x v="170"/>
  </r>
  <r>
    <n v="8"/>
    <x v="6"/>
    <x v="0"/>
    <n v="1.6"/>
    <x v="170"/>
  </r>
  <r>
    <n v="9"/>
    <x v="7"/>
    <x v="0"/>
    <n v="1.7"/>
    <x v="170"/>
  </r>
  <r>
    <n v="10"/>
    <x v="8"/>
    <x v="0"/>
    <n v="1.6"/>
    <x v="170"/>
  </r>
  <r>
    <n v="11"/>
    <x v="9"/>
    <x v="0"/>
    <n v="1.55"/>
    <x v="170"/>
  </r>
  <r>
    <n v="12"/>
    <x v="10"/>
    <x v="0"/>
    <n v="1.1499999999999999"/>
    <x v="170"/>
  </r>
  <r>
    <n v="13"/>
    <x v="44"/>
    <x v="0"/>
    <n v="7"/>
    <x v="170"/>
  </r>
  <r>
    <n v="14"/>
    <x v="45"/>
    <x v="0"/>
    <n v="6.5"/>
    <x v="170"/>
  </r>
  <r>
    <n v="15"/>
    <x v="11"/>
    <x v="0"/>
    <n v="1.25"/>
    <x v="170"/>
  </r>
  <r>
    <n v="16"/>
    <x v="12"/>
    <x v="0"/>
    <n v="1.4"/>
    <x v="170"/>
  </r>
  <r>
    <n v="17"/>
    <x v="13"/>
    <x v="0"/>
    <n v="1"/>
    <x v="170"/>
  </r>
  <r>
    <n v="18"/>
    <x v="14"/>
    <x v="1"/>
    <n v="1.2"/>
    <x v="170"/>
  </r>
  <r>
    <n v="19"/>
    <x v="15"/>
    <x v="0"/>
    <n v="1.4"/>
    <x v="170"/>
  </r>
  <r>
    <n v="20"/>
    <x v="16"/>
    <x v="1"/>
    <n v="2"/>
    <x v="170"/>
  </r>
  <r>
    <n v="21"/>
    <x v="17"/>
    <x v="0"/>
    <n v="2.5"/>
    <x v="170"/>
  </r>
  <r>
    <n v="22"/>
    <x v="18"/>
    <x v="0"/>
    <n v="3"/>
    <x v="170"/>
  </r>
  <r>
    <n v="23"/>
    <x v="19"/>
    <x v="0"/>
    <n v="1"/>
    <x v="170"/>
  </r>
  <r>
    <n v="24"/>
    <x v="20"/>
    <x v="0"/>
    <n v="1.3"/>
    <x v="170"/>
  </r>
  <r>
    <n v="25"/>
    <x v="21"/>
    <x v="0"/>
    <n v="2.8"/>
    <x v="170"/>
  </r>
  <r>
    <n v="26"/>
    <x v="22"/>
    <x v="0"/>
    <n v="3.6"/>
    <x v="170"/>
  </r>
  <r>
    <n v="27"/>
    <x v="23"/>
    <x v="0"/>
    <n v="1"/>
    <x v="170"/>
  </r>
  <r>
    <n v="28"/>
    <x v="24"/>
    <x v="0"/>
    <n v="2.4"/>
    <x v="170"/>
  </r>
  <r>
    <n v="29"/>
    <x v="25"/>
    <x v="0"/>
    <n v="1.1000000000000001"/>
    <x v="170"/>
  </r>
  <r>
    <n v="31"/>
    <x v="27"/>
    <x v="0"/>
    <n v="2"/>
    <x v="170"/>
  </r>
  <r>
    <n v="32"/>
    <x v="28"/>
    <x v="0"/>
    <n v="4.8"/>
    <x v="170"/>
  </r>
  <r>
    <n v="33"/>
    <x v="29"/>
    <x v="0"/>
    <n v="0.7"/>
    <x v="170"/>
  </r>
  <r>
    <n v="34"/>
    <x v="30"/>
    <x v="0"/>
    <n v="1.4"/>
    <x v="170"/>
  </r>
  <r>
    <n v="35"/>
    <x v="31"/>
    <x v="0"/>
    <n v="1.8"/>
    <x v="170"/>
  </r>
  <r>
    <n v="36"/>
    <x v="32"/>
    <x v="0"/>
    <n v="18"/>
    <x v="170"/>
  </r>
  <r>
    <n v="37"/>
    <x v="33"/>
    <x v="2"/>
    <n v="3.2"/>
    <x v="170"/>
  </r>
  <r>
    <n v="38"/>
    <x v="34"/>
    <x v="0"/>
    <n v="1.2"/>
    <x v="170"/>
  </r>
  <r>
    <n v="39"/>
    <x v="35"/>
    <x v="0"/>
    <n v="6"/>
    <x v="170"/>
  </r>
  <r>
    <n v="40"/>
    <x v="36"/>
    <x v="0"/>
    <n v="1.65"/>
    <x v="170"/>
  </r>
  <r>
    <n v="41"/>
    <x v="37"/>
    <x v="0"/>
    <n v="3.5"/>
    <x v="170"/>
  </r>
  <r>
    <n v="42"/>
    <x v="38"/>
    <x v="0"/>
    <n v="0.9"/>
    <x v="170"/>
  </r>
  <r>
    <n v="43"/>
    <x v="39"/>
    <x v="0"/>
    <n v="2.2000000000000002"/>
    <x v="170"/>
  </r>
  <r>
    <n v="44"/>
    <x v="40"/>
    <x v="0"/>
    <n v="1.4"/>
    <x v="170"/>
  </r>
  <r>
    <n v="45"/>
    <x v="41"/>
    <x v="0"/>
    <n v="3.5"/>
    <x v="170"/>
  </r>
  <r>
    <n v="46"/>
    <x v="42"/>
    <x v="0"/>
    <n v="3.75"/>
    <x v="170"/>
  </r>
  <r>
    <n v="47"/>
    <x v="43"/>
    <x v="0"/>
    <n v="3"/>
    <x v="170"/>
  </r>
  <r>
    <n v="1"/>
    <x v="0"/>
    <x v="0"/>
    <n v="6"/>
    <x v="171"/>
  </r>
  <r>
    <n v="2"/>
    <x v="1"/>
    <x v="1"/>
    <n v="2.5"/>
    <x v="171"/>
  </r>
  <r>
    <n v="3"/>
    <x v="2"/>
    <x v="0"/>
    <n v="1.4"/>
    <x v="171"/>
  </r>
  <r>
    <n v="4"/>
    <x v="3"/>
    <x v="0"/>
    <n v="1"/>
    <x v="171"/>
  </r>
  <r>
    <n v="5"/>
    <x v="4"/>
    <x v="2"/>
    <n v="12"/>
    <x v="171"/>
  </r>
  <r>
    <n v="6"/>
    <x v="5"/>
    <x v="0"/>
    <n v="13.5"/>
    <x v="171"/>
  </r>
  <r>
    <n v="8"/>
    <x v="6"/>
    <x v="0"/>
    <n v="1.4"/>
    <x v="171"/>
  </r>
  <r>
    <n v="9"/>
    <x v="7"/>
    <x v="0"/>
    <n v="1.6"/>
    <x v="171"/>
  </r>
  <r>
    <n v="10"/>
    <x v="8"/>
    <x v="0"/>
    <n v="1.65"/>
    <x v="171"/>
  </r>
  <r>
    <n v="11"/>
    <x v="9"/>
    <x v="0"/>
    <n v="1.5"/>
    <x v="171"/>
  </r>
  <r>
    <n v="12"/>
    <x v="10"/>
    <x v="0"/>
    <n v="1"/>
    <x v="171"/>
  </r>
  <r>
    <n v="13"/>
    <x v="44"/>
    <x v="0"/>
    <n v="9"/>
    <x v="171"/>
  </r>
  <r>
    <n v="14"/>
    <x v="45"/>
    <x v="0"/>
    <n v="6"/>
    <x v="171"/>
  </r>
  <r>
    <n v="15"/>
    <x v="11"/>
    <x v="0"/>
    <n v="1.1000000000000001"/>
    <x v="171"/>
  </r>
  <r>
    <n v="16"/>
    <x v="12"/>
    <x v="0"/>
    <n v="1.5"/>
    <x v="171"/>
  </r>
  <r>
    <n v="17"/>
    <x v="13"/>
    <x v="0"/>
    <n v="1"/>
    <x v="171"/>
  </r>
  <r>
    <n v="18"/>
    <x v="14"/>
    <x v="1"/>
    <n v="1.2"/>
    <x v="171"/>
  </r>
  <r>
    <n v="19"/>
    <x v="15"/>
    <x v="0"/>
    <n v="1.4"/>
    <x v="171"/>
  </r>
  <r>
    <n v="20"/>
    <x v="16"/>
    <x v="1"/>
    <n v="2"/>
    <x v="171"/>
  </r>
  <r>
    <n v="21"/>
    <x v="17"/>
    <x v="0"/>
    <n v="2.5"/>
    <x v="171"/>
  </r>
  <r>
    <n v="22"/>
    <x v="18"/>
    <x v="0"/>
    <n v="3"/>
    <x v="171"/>
  </r>
  <r>
    <n v="23"/>
    <x v="19"/>
    <x v="0"/>
    <n v="0.95"/>
    <x v="171"/>
  </r>
  <r>
    <n v="24"/>
    <x v="20"/>
    <x v="0"/>
    <n v="1.4"/>
    <x v="171"/>
  </r>
  <r>
    <n v="25"/>
    <x v="21"/>
    <x v="0"/>
    <n v="3.5"/>
    <x v="171"/>
  </r>
  <r>
    <n v="26"/>
    <x v="22"/>
    <x v="0"/>
    <n v="3.6"/>
    <x v="171"/>
  </r>
  <r>
    <n v="27"/>
    <x v="23"/>
    <x v="0"/>
    <n v="1"/>
    <x v="171"/>
  </r>
  <r>
    <n v="28"/>
    <x v="24"/>
    <x v="0"/>
    <n v="2.4"/>
    <x v="171"/>
  </r>
  <r>
    <n v="29"/>
    <x v="25"/>
    <x v="0"/>
    <n v="1.1000000000000001"/>
    <x v="171"/>
  </r>
  <r>
    <n v="30"/>
    <x v="26"/>
    <x v="0"/>
    <n v="15"/>
    <x v="171"/>
  </r>
  <r>
    <n v="31"/>
    <x v="27"/>
    <x v="0"/>
    <n v="2"/>
    <x v="171"/>
  </r>
  <r>
    <n v="32"/>
    <x v="28"/>
    <x v="0"/>
    <n v="4"/>
    <x v="171"/>
  </r>
  <r>
    <n v="33"/>
    <x v="29"/>
    <x v="0"/>
    <n v="0.7"/>
    <x v="171"/>
  </r>
  <r>
    <n v="34"/>
    <x v="30"/>
    <x v="0"/>
    <n v="1.3"/>
    <x v="171"/>
  </r>
  <r>
    <n v="35"/>
    <x v="31"/>
    <x v="0"/>
    <n v="2"/>
    <x v="171"/>
  </r>
  <r>
    <n v="36"/>
    <x v="32"/>
    <x v="0"/>
    <n v="17"/>
    <x v="171"/>
  </r>
  <r>
    <n v="37"/>
    <x v="33"/>
    <x v="2"/>
    <n v="3.2"/>
    <x v="171"/>
  </r>
  <r>
    <n v="38"/>
    <x v="34"/>
    <x v="0"/>
    <n v="1.1000000000000001"/>
    <x v="171"/>
  </r>
  <r>
    <n v="39"/>
    <x v="35"/>
    <x v="0"/>
    <n v="6.25"/>
    <x v="171"/>
  </r>
  <r>
    <n v="40"/>
    <x v="36"/>
    <x v="0"/>
    <n v="1.65"/>
    <x v="171"/>
  </r>
  <r>
    <n v="41"/>
    <x v="37"/>
    <x v="0"/>
    <n v="3.5"/>
    <x v="171"/>
  </r>
  <r>
    <n v="42"/>
    <x v="38"/>
    <x v="0"/>
    <n v="1.25"/>
    <x v="171"/>
  </r>
  <r>
    <n v="43"/>
    <x v="39"/>
    <x v="0"/>
    <n v="2.2999999999999998"/>
    <x v="171"/>
  </r>
  <r>
    <n v="44"/>
    <x v="40"/>
    <x v="0"/>
    <n v="1.4"/>
    <x v="171"/>
  </r>
  <r>
    <n v="45"/>
    <x v="41"/>
    <x v="0"/>
    <n v="3.5"/>
    <x v="171"/>
  </r>
  <r>
    <n v="46"/>
    <x v="42"/>
    <x v="0"/>
    <n v="3.75"/>
    <x v="171"/>
  </r>
  <r>
    <n v="47"/>
    <x v="43"/>
    <x v="0"/>
    <n v="2.5"/>
    <x v="171"/>
  </r>
  <r>
    <n v="1"/>
    <x v="0"/>
    <x v="0"/>
    <n v="6"/>
    <x v="172"/>
  </r>
  <r>
    <n v="2"/>
    <x v="1"/>
    <x v="1"/>
    <n v="2.7"/>
    <x v="172"/>
  </r>
  <r>
    <n v="3"/>
    <x v="2"/>
    <x v="0"/>
    <n v="1.5"/>
    <x v="172"/>
  </r>
  <r>
    <n v="4"/>
    <x v="3"/>
    <x v="0"/>
    <n v="1.4"/>
    <x v="172"/>
  </r>
  <r>
    <n v="5"/>
    <x v="4"/>
    <x v="2"/>
    <n v="12"/>
    <x v="172"/>
  </r>
  <r>
    <n v="6"/>
    <x v="5"/>
    <x v="0"/>
    <n v="14"/>
    <x v="172"/>
  </r>
  <r>
    <n v="8"/>
    <x v="6"/>
    <x v="0"/>
    <n v="1.6"/>
    <x v="172"/>
  </r>
  <r>
    <n v="9"/>
    <x v="7"/>
    <x v="0"/>
    <n v="1.8"/>
    <x v="172"/>
  </r>
  <r>
    <n v="10"/>
    <x v="8"/>
    <x v="0"/>
    <n v="1.65"/>
    <x v="172"/>
  </r>
  <r>
    <n v="11"/>
    <x v="9"/>
    <x v="0"/>
    <n v="1.55"/>
    <x v="172"/>
  </r>
  <r>
    <n v="12"/>
    <x v="10"/>
    <x v="0"/>
    <n v="1.25"/>
    <x v="172"/>
  </r>
  <r>
    <n v="13"/>
    <x v="44"/>
    <x v="0"/>
    <n v="9"/>
    <x v="172"/>
  </r>
  <r>
    <n v="14"/>
    <x v="45"/>
    <x v="0"/>
    <n v="6"/>
    <x v="172"/>
  </r>
  <r>
    <n v="15"/>
    <x v="11"/>
    <x v="0"/>
    <n v="1.25"/>
    <x v="172"/>
  </r>
  <r>
    <n v="16"/>
    <x v="12"/>
    <x v="0"/>
    <n v="2"/>
    <x v="172"/>
  </r>
  <r>
    <n v="17"/>
    <x v="13"/>
    <x v="0"/>
    <n v="1.2"/>
    <x v="172"/>
  </r>
  <r>
    <n v="18"/>
    <x v="14"/>
    <x v="1"/>
    <n v="1.2"/>
    <x v="172"/>
  </r>
  <r>
    <n v="19"/>
    <x v="15"/>
    <x v="0"/>
    <n v="1.4"/>
    <x v="172"/>
  </r>
  <r>
    <n v="20"/>
    <x v="16"/>
    <x v="1"/>
    <n v="2.5"/>
    <x v="172"/>
  </r>
  <r>
    <n v="21"/>
    <x v="17"/>
    <x v="0"/>
    <n v="2.5"/>
    <x v="172"/>
  </r>
  <r>
    <n v="22"/>
    <x v="18"/>
    <x v="0"/>
    <n v="3.5"/>
    <x v="172"/>
  </r>
  <r>
    <n v="23"/>
    <x v="19"/>
    <x v="0"/>
    <n v="1.4"/>
    <x v="172"/>
  </r>
  <r>
    <n v="24"/>
    <x v="20"/>
    <x v="0"/>
    <n v="1.5"/>
    <x v="172"/>
  </r>
  <r>
    <n v="25"/>
    <x v="21"/>
    <x v="0"/>
    <n v="5"/>
    <x v="172"/>
  </r>
  <r>
    <n v="26"/>
    <x v="22"/>
    <x v="0"/>
    <n v="3.7"/>
    <x v="172"/>
  </r>
  <r>
    <n v="27"/>
    <x v="23"/>
    <x v="0"/>
    <n v="1.2"/>
    <x v="172"/>
  </r>
  <r>
    <n v="28"/>
    <x v="24"/>
    <x v="0"/>
    <n v="2.5"/>
    <x v="172"/>
  </r>
  <r>
    <n v="29"/>
    <x v="25"/>
    <x v="0"/>
    <n v="1.1000000000000001"/>
    <x v="172"/>
  </r>
  <r>
    <n v="30"/>
    <x v="26"/>
    <x v="0"/>
    <n v="17"/>
    <x v="172"/>
  </r>
  <r>
    <n v="31"/>
    <x v="27"/>
    <x v="0"/>
    <n v="2.2999999999999998"/>
    <x v="172"/>
  </r>
  <r>
    <n v="32"/>
    <x v="28"/>
    <x v="0"/>
    <n v="4.5"/>
    <x v="172"/>
  </r>
  <r>
    <n v="33"/>
    <x v="29"/>
    <x v="0"/>
    <n v="0.8"/>
    <x v="172"/>
  </r>
  <r>
    <n v="34"/>
    <x v="30"/>
    <x v="0"/>
    <n v="1.5"/>
    <x v="172"/>
  </r>
  <r>
    <n v="35"/>
    <x v="31"/>
    <x v="0"/>
    <n v="2"/>
    <x v="172"/>
  </r>
  <r>
    <n v="36"/>
    <x v="32"/>
    <x v="0"/>
    <n v="17"/>
    <x v="172"/>
  </r>
  <r>
    <n v="37"/>
    <x v="33"/>
    <x v="2"/>
    <n v="3.2"/>
    <x v="172"/>
  </r>
  <r>
    <n v="38"/>
    <x v="34"/>
    <x v="0"/>
    <n v="1.2"/>
    <x v="172"/>
  </r>
  <r>
    <n v="39"/>
    <x v="35"/>
    <x v="0"/>
    <n v="6.5"/>
    <x v="172"/>
  </r>
  <r>
    <n v="40"/>
    <x v="36"/>
    <x v="0"/>
    <n v="2.1"/>
    <x v="172"/>
  </r>
  <r>
    <n v="41"/>
    <x v="37"/>
    <x v="0"/>
    <n v="4"/>
    <x v="172"/>
  </r>
  <r>
    <n v="42"/>
    <x v="38"/>
    <x v="0"/>
    <n v="1.5"/>
    <x v="172"/>
  </r>
  <r>
    <n v="43"/>
    <x v="39"/>
    <x v="0"/>
    <n v="2.5"/>
    <x v="172"/>
  </r>
  <r>
    <n v="44"/>
    <x v="40"/>
    <x v="0"/>
    <n v="2"/>
    <x v="172"/>
  </r>
  <r>
    <n v="45"/>
    <x v="41"/>
    <x v="0"/>
    <n v="3.5"/>
    <x v="172"/>
  </r>
  <r>
    <n v="46"/>
    <x v="42"/>
    <x v="0"/>
    <n v="4.25"/>
    <x v="172"/>
  </r>
  <r>
    <n v="47"/>
    <x v="43"/>
    <x v="0"/>
    <n v="3.5"/>
    <x v="172"/>
  </r>
  <r>
    <n v="1"/>
    <x v="0"/>
    <x v="0"/>
    <n v="6"/>
    <x v="173"/>
  </r>
  <r>
    <n v="2"/>
    <x v="1"/>
    <x v="1"/>
    <n v="2.7"/>
    <x v="173"/>
  </r>
  <r>
    <n v="3"/>
    <x v="2"/>
    <x v="0"/>
    <n v="1.5"/>
    <x v="173"/>
  </r>
  <r>
    <n v="4"/>
    <x v="3"/>
    <x v="0"/>
    <n v="1.2"/>
    <x v="173"/>
  </r>
  <r>
    <n v="5"/>
    <x v="4"/>
    <x v="2"/>
    <n v="12"/>
    <x v="173"/>
  </r>
  <r>
    <n v="6"/>
    <x v="5"/>
    <x v="0"/>
    <n v="14"/>
    <x v="173"/>
  </r>
  <r>
    <n v="8"/>
    <x v="6"/>
    <x v="0"/>
    <n v="1.5"/>
    <x v="173"/>
  </r>
  <r>
    <n v="9"/>
    <x v="7"/>
    <x v="0"/>
    <n v="1.8"/>
    <x v="173"/>
  </r>
  <r>
    <n v="10"/>
    <x v="8"/>
    <x v="0"/>
    <n v="1.65"/>
    <x v="173"/>
  </r>
  <r>
    <n v="11"/>
    <x v="9"/>
    <x v="0"/>
    <n v="1.55"/>
    <x v="173"/>
  </r>
  <r>
    <n v="12"/>
    <x v="10"/>
    <x v="0"/>
    <n v="1.25"/>
    <x v="173"/>
  </r>
  <r>
    <n v="15"/>
    <x v="11"/>
    <x v="0"/>
    <n v="1.25"/>
    <x v="173"/>
  </r>
  <r>
    <n v="16"/>
    <x v="12"/>
    <x v="0"/>
    <n v="2"/>
    <x v="173"/>
  </r>
  <r>
    <n v="17"/>
    <x v="13"/>
    <x v="0"/>
    <n v="1.4"/>
    <x v="173"/>
  </r>
  <r>
    <n v="18"/>
    <x v="14"/>
    <x v="1"/>
    <n v="1.2"/>
    <x v="173"/>
  </r>
  <r>
    <n v="19"/>
    <x v="15"/>
    <x v="0"/>
    <n v="1.4"/>
    <x v="173"/>
  </r>
  <r>
    <n v="20"/>
    <x v="16"/>
    <x v="1"/>
    <n v="2.5"/>
    <x v="173"/>
  </r>
  <r>
    <n v="21"/>
    <x v="17"/>
    <x v="0"/>
    <n v="2"/>
    <x v="173"/>
  </r>
  <r>
    <n v="22"/>
    <x v="18"/>
    <x v="0"/>
    <n v="3.5"/>
    <x v="173"/>
  </r>
  <r>
    <n v="23"/>
    <x v="19"/>
    <x v="0"/>
    <n v="1.4"/>
    <x v="173"/>
  </r>
  <r>
    <n v="24"/>
    <x v="20"/>
    <x v="0"/>
    <n v="1.6"/>
    <x v="173"/>
  </r>
  <r>
    <n v="25"/>
    <x v="21"/>
    <x v="0"/>
    <n v="5"/>
    <x v="173"/>
  </r>
  <r>
    <n v="26"/>
    <x v="22"/>
    <x v="0"/>
    <n v="3.7"/>
    <x v="173"/>
  </r>
  <r>
    <n v="27"/>
    <x v="23"/>
    <x v="0"/>
    <n v="1.2"/>
    <x v="173"/>
  </r>
  <r>
    <n v="28"/>
    <x v="24"/>
    <x v="0"/>
    <n v="2.5"/>
    <x v="173"/>
  </r>
  <r>
    <n v="29"/>
    <x v="25"/>
    <x v="0"/>
    <n v="1.1000000000000001"/>
    <x v="173"/>
  </r>
  <r>
    <n v="31"/>
    <x v="27"/>
    <x v="0"/>
    <n v="2"/>
    <x v="173"/>
  </r>
  <r>
    <n v="32"/>
    <x v="28"/>
    <x v="0"/>
    <n v="4.5"/>
    <x v="173"/>
  </r>
  <r>
    <n v="33"/>
    <x v="29"/>
    <x v="0"/>
    <n v="0.7"/>
    <x v="173"/>
  </r>
  <r>
    <n v="34"/>
    <x v="30"/>
    <x v="0"/>
    <n v="1.5"/>
    <x v="173"/>
  </r>
  <r>
    <n v="35"/>
    <x v="31"/>
    <x v="0"/>
    <n v="2"/>
    <x v="173"/>
  </r>
  <r>
    <n v="36"/>
    <x v="32"/>
    <x v="0"/>
    <n v="16"/>
    <x v="173"/>
  </r>
  <r>
    <n v="37"/>
    <x v="33"/>
    <x v="2"/>
    <n v="3.2"/>
    <x v="173"/>
  </r>
  <r>
    <n v="38"/>
    <x v="34"/>
    <x v="0"/>
    <n v="1.2"/>
    <x v="173"/>
  </r>
  <r>
    <n v="39"/>
    <x v="35"/>
    <x v="0"/>
    <n v="6.5"/>
    <x v="173"/>
  </r>
  <r>
    <n v="40"/>
    <x v="36"/>
    <x v="0"/>
    <n v="2.1"/>
    <x v="173"/>
  </r>
  <r>
    <n v="41"/>
    <x v="37"/>
    <x v="0"/>
    <n v="3.5"/>
    <x v="173"/>
  </r>
  <r>
    <n v="42"/>
    <x v="38"/>
    <x v="0"/>
    <n v="1.5"/>
    <x v="173"/>
  </r>
  <r>
    <n v="43"/>
    <x v="39"/>
    <x v="0"/>
    <n v="2.5"/>
    <x v="173"/>
  </r>
  <r>
    <n v="44"/>
    <x v="40"/>
    <x v="0"/>
    <n v="1.8"/>
    <x v="173"/>
  </r>
  <r>
    <n v="45"/>
    <x v="41"/>
    <x v="0"/>
    <n v="3.5"/>
    <x v="173"/>
  </r>
  <r>
    <n v="46"/>
    <x v="42"/>
    <x v="0"/>
    <n v="4"/>
    <x v="173"/>
  </r>
  <r>
    <n v="47"/>
    <x v="43"/>
    <x v="0"/>
    <n v="4"/>
    <x v="173"/>
  </r>
  <r>
    <n v="1"/>
    <x v="0"/>
    <x v="0"/>
    <n v="6"/>
    <x v="174"/>
  </r>
  <r>
    <n v="2"/>
    <x v="1"/>
    <x v="1"/>
    <n v="2.7"/>
    <x v="174"/>
  </r>
  <r>
    <n v="3"/>
    <x v="2"/>
    <x v="0"/>
    <n v="1.7"/>
    <x v="174"/>
  </r>
  <r>
    <n v="4"/>
    <x v="3"/>
    <x v="0"/>
    <n v="1.2"/>
    <x v="174"/>
  </r>
  <r>
    <n v="5"/>
    <x v="4"/>
    <x v="2"/>
    <n v="12"/>
    <x v="174"/>
  </r>
  <r>
    <n v="6"/>
    <x v="5"/>
    <x v="0"/>
    <n v="14"/>
    <x v="174"/>
  </r>
  <r>
    <n v="8"/>
    <x v="6"/>
    <x v="0"/>
    <n v="1.6"/>
    <x v="174"/>
  </r>
  <r>
    <n v="9"/>
    <x v="7"/>
    <x v="0"/>
    <n v="2"/>
    <x v="174"/>
  </r>
  <r>
    <n v="10"/>
    <x v="8"/>
    <x v="0"/>
    <n v="1.65"/>
    <x v="174"/>
  </r>
  <r>
    <n v="11"/>
    <x v="9"/>
    <x v="0"/>
    <n v="1.55"/>
    <x v="174"/>
  </r>
  <r>
    <n v="12"/>
    <x v="10"/>
    <x v="0"/>
    <n v="1.5"/>
    <x v="174"/>
  </r>
  <r>
    <n v="13"/>
    <x v="44"/>
    <x v="0"/>
    <n v="10"/>
    <x v="174"/>
  </r>
  <r>
    <n v="14"/>
    <x v="45"/>
    <x v="0"/>
    <n v="6"/>
    <x v="174"/>
  </r>
  <r>
    <n v="15"/>
    <x v="11"/>
    <x v="0"/>
    <n v="1.25"/>
    <x v="174"/>
  </r>
  <r>
    <n v="16"/>
    <x v="12"/>
    <x v="0"/>
    <n v="2"/>
    <x v="174"/>
  </r>
  <r>
    <n v="17"/>
    <x v="13"/>
    <x v="0"/>
    <n v="1.2"/>
    <x v="174"/>
  </r>
  <r>
    <n v="18"/>
    <x v="14"/>
    <x v="1"/>
    <n v="1.2"/>
    <x v="174"/>
  </r>
  <r>
    <n v="19"/>
    <x v="15"/>
    <x v="0"/>
    <n v="1.4"/>
    <x v="174"/>
  </r>
  <r>
    <n v="20"/>
    <x v="16"/>
    <x v="1"/>
    <n v="2.8"/>
    <x v="174"/>
  </r>
  <r>
    <n v="21"/>
    <x v="17"/>
    <x v="0"/>
    <n v="2"/>
    <x v="174"/>
  </r>
  <r>
    <n v="22"/>
    <x v="18"/>
    <x v="0"/>
    <n v="3"/>
    <x v="174"/>
  </r>
  <r>
    <n v="23"/>
    <x v="19"/>
    <x v="0"/>
    <n v="1.1000000000000001"/>
    <x v="174"/>
  </r>
  <r>
    <n v="24"/>
    <x v="20"/>
    <x v="0"/>
    <n v="1.6"/>
    <x v="174"/>
  </r>
  <r>
    <n v="26"/>
    <x v="22"/>
    <x v="0"/>
    <n v="4.2"/>
    <x v="174"/>
  </r>
  <r>
    <n v="27"/>
    <x v="23"/>
    <x v="0"/>
    <n v="1.3"/>
    <x v="174"/>
  </r>
  <r>
    <n v="28"/>
    <x v="24"/>
    <x v="0"/>
    <n v="2.5"/>
    <x v="174"/>
  </r>
  <r>
    <n v="29"/>
    <x v="25"/>
    <x v="0"/>
    <n v="1.1000000000000001"/>
    <x v="174"/>
  </r>
  <r>
    <n v="30"/>
    <x v="26"/>
    <x v="0"/>
    <n v="17"/>
    <x v="174"/>
  </r>
  <r>
    <n v="31"/>
    <x v="27"/>
    <x v="0"/>
    <n v="2"/>
    <x v="174"/>
  </r>
  <r>
    <n v="32"/>
    <x v="28"/>
    <x v="0"/>
    <n v="4.5"/>
    <x v="174"/>
  </r>
  <r>
    <n v="33"/>
    <x v="29"/>
    <x v="0"/>
    <n v="0.8"/>
    <x v="174"/>
  </r>
  <r>
    <n v="34"/>
    <x v="30"/>
    <x v="0"/>
    <n v="1.5"/>
    <x v="174"/>
  </r>
  <r>
    <n v="35"/>
    <x v="31"/>
    <x v="0"/>
    <n v="1.8"/>
    <x v="174"/>
  </r>
  <r>
    <n v="36"/>
    <x v="32"/>
    <x v="0"/>
    <n v="17"/>
    <x v="174"/>
  </r>
  <r>
    <n v="37"/>
    <x v="33"/>
    <x v="2"/>
    <n v="3.2"/>
    <x v="174"/>
  </r>
  <r>
    <n v="38"/>
    <x v="34"/>
    <x v="0"/>
    <n v="1.2"/>
    <x v="174"/>
  </r>
  <r>
    <n v="39"/>
    <x v="35"/>
    <x v="0"/>
    <n v="6.75"/>
    <x v="174"/>
  </r>
  <r>
    <n v="40"/>
    <x v="36"/>
    <x v="0"/>
    <n v="2.35"/>
    <x v="174"/>
  </r>
  <r>
    <n v="41"/>
    <x v="37"/>
    <x v="0"/>
    <n v="4"/>
    <x v="174"/>
  </r>
  <r>
    <n v="42"/>
    <x v="38"/>
    <x v="0"/>
    <n v="1.75"/>
    <x v="174"/>
  </r>
  <r>
    <n v="43"/>
    <x v="39"/>
    <x v="0"/>
    <n v="2.8"/>
    <x v="174"/>
  </r>
  <r>
    <n v="44"/>
    <x v="40"/>
    <x v="0"/>
    <n v="2"/>
    <x v="174"/>
  </r>
  <r>
    <n v="45"/>
    <x v="41"/>
    <x v="0"/>
    <n v="3.75"/>
    <x v="174"/>
  </r>
  <r>
    <n v="46"/>
    <x v="42"/>
    <x v="0"/>
    <n v="4.25"/>
    <x v="174"/>
  </r>
  <r>
    <n v="47"/>
    <x v="43"/>
    <x v="0"/>
    <n v="4"/>
    <x v="174"/>
  </r>
  <r>
    <n v="1"/>
    <x v="0"/>
    <x v="0"/>
    <n v="6"/>
    <x v="175"/>
  </r>
  <r>
    <n v="2"/>
    <x v="1"/>
    <x v="1"/>
    <n v="2.8"/>
    <x v="175"/>
  </r>
  <r>
    <n v="3"/>
    <x v="2"/>
    <x v="0"/>
    <n v="2"/>
    <x v="175"/>
  </r>
  <r>
    <n v="4"/>
    <x v="3"/>
    <x v="0"/>
    <n v="1.2"/>
    <x v="175"/>
  </r>
  <r>
    <n v="5"/>
    <x v="4"/>
    <x v="2"/>
    <n v="12"/>
    <x v="175"/>
  </r>
  <r>
    <n v="6"/>
    <x v="5"/>
    <x v="0"/>
    <n v="14"/>
    <x v="175"/>
  </r>
  <r>
    <n v="8"/>
    <x v="6"/>
    <x v="0"/>
    <n v="1.5"/>
    <x v="175"/>
  </r>
  <r>
    <n v="9"/>
    <x v="7"/>
    <x v="0"/>
    <n v="2.4"/>
    <x v="175"/>
  </r>
  <r>
    <n v="10"/>
    <x v="8"/>
    <x v="0"/>
    <n v="1.6"/>
    <x v="175"/>
  </r>
  <r>
    <n v="11"/>
    <x v="9"/>
    <x v="0"/>
    <n v="2.2999999999999998"/>
    <x v="175"/>
  </r>
  <r>
    <n v="12"/>
    <x v="10"/>
    <x v="0"/>
    <n v="1.4"/>
    <x v="175"/>
  </r>
  <r>
    <n v="13"/>
    <x v="44"/>
    <x v="0"/>
    <n v="10"/>
    <x v="175"/>
  </r>
  <r>
    <n v="14"/>
    <x v="45"/>
    <x v="0"/>
    <n v="6"/>
    <x v="175"/>
  </r>
  <r>
    <n v="15"/>
    <x v="11"/>
    <x v="0"/>
    <n v="1.1499999999999999"/>
    <x v="175"/>
  </r>
  <r>
    <n v="16"/>
    <x v="12"/>
    <x v="0"/>
    <n v="2"/>
    <x v="175"/>
  </r>
  <r>
    <n v="17"/>
    <x v="13"/>
    <x v="0"/>
    <n v="1.4"/>
    <x v="175"/>
  </r>
  <r>
    <n v="18"/>
    <x v="14"/>
    <x v="1"/>
    <n v="1.2"/>
    <x v="175"/>
  </r>
  <r>
    <n v="19"/>
    <x v="15"/>
    <x v="0"/>
    <n v="1.6"/>
    <x v="175"/>
  </r>
  <r>
    <n v="20"/>
    <x v="16"/>
    <x v="1"/>
    <n v="3"/>
    <x v="175"/>
  </r>
  <r>
    <n v="21"/>
    <x v="17"/>
    <x v="0"/>
    <n v="2.5"/>
    <x v="175"/>
  </r>
  <r>
    <n v="22"/>
    <x v="18"/>
    <x v="0"/>
    <n v="3"/>
    <x v="175"/>
  </r>
  <r>
    <n v="23"/>
    <x v="19"/>
    <x v="0"/>
    <n v="1.4"/>
    <x v="175"/>
  </r>
  <r>
    <n v="24"/>
    <x v="20"/>
    <x v="0"/>
    <n v="1.5"/>
    <x v="175"/>
  </r>
  <r>
    <n v="25"/>
    <x v="21"/>
    <x v="0"/>
    <n v="5"/>
    <x v="175"/>
  </r>
  <r>
    <n v="26"/>
    <x v="22"/>
    <x v="0"/>
    <n v="4.5"/>
    <x v="175"/>
  </r>
  <r>
    <n v="27"/>
    <x v="23"/>
    <x v="0"/>
    <n v="1.2"/>
    <x v="175"/>
  </r>
  <r>
    <n v="28"/>
    <x v="24"/>
    <x v="0"/>
    <n v="2.5"/>
    <x v="175"/>
  </r>
  <r>
    <n v="29"/>
    <x v="25"/>
    <x v="0"/>
    <n v="1.1000000000000001"/>
    <x v="175"/>
  </r>
  <r>
    <n v="30"/>
    <x v="26"/>
    <x v="0"/>
    <n v="17"/>
    <x v="175"/>
  </r>
  <r>
    <n v="31"/>
    <x v="27"/>
    <x v="0"/>
    <n v="2"/>
    <x v="175"/>
  </r>
  <r>
    <n v="32"/>
    <x v="28"/>
    <x v="0"/>
    <n v="4"/>
    <x v="175"/>
  </r>
  <r>
    <n v="33"/>
    <x v="29"/>
    <x v="0"/>
    <n v="0.8"/>
    <x v="175"/>
  </r>
  <r>
    <n v="34"/>
    <x v="30"/>
    <x v="0"/>
    <n v="1.5"/>
    <x v="175"/>
  </r>
  <r>
    <n v="35"/>
    <x v="31"/>
    <x v="0"/>
    <n v="1.8"/>
    <x v="175"/>
  </r>
  <r>
    <n v="36"/>
    <x v="32"/>
    <x v="0"/>
    <n v="17"/>
    <x v="175"/>
  </r>
  <r>
    <n v="37"/>
    <x v="33"/>
    <x v="2"/>
    <n v="3.2"/>
    <x v="175"/>
  </r>
  <r>
    <n v="38"/>
    <x v="34"/>
    <x v="0"/>
    <n v="1.2"/>
    <x v="175"/>
  </r>
  <r>
    <n v="39"/>
    <x v="35"/>
    <x v="0"/>
    <n v="6"/>
    <x v="175"/>
  </r>
  <r>
    <n v="40"/>
    <x v="36"/>
    <x v="0"/>
    <n v="2.1"/>
    <x v="175"/>
  </r>
  <r>
    <n v="41"/>
    <x v="37"/>
    <x v="0"/>
    <n v="4"/>
    <x v="175"/>
  </r>
  <r>
    <n v="42"/>
    <x v="38"/>
    <x v="0"/>
    <n v="1.25"/>
    <x v="175"/>
  </r>
  <r>
    <n v="43"/>
    <x v="39"/>
    <x v="0"/>
    <n v="2.7"/>
    <x v="175"/>
  </r>
  <r>
    <n v="44"/>
    <x v="40"/>
    <x v="0"/>
    <n v="1.8"/>
    <x v="175"/>
  </r>
  <r>
    <n v="45"/>
    <x v="41"/>
    <x v="0"/>
    <n v="3.75"/>
    <x v="175"/>
  </r>
  <r>
    <n v="46"/>
    <x v="42"/>
    <x v="0"/>
    <n v="4.25"/>
    <x v="175"/>
  </r>
  <r>
    <n v="47"/>
    <x v="43"/>
    <x v="0"/>
    <n v="4"/>
    <x v="175"/>
  </r>
  <r>
    <n v="1"/>
    <x v="0"/>
    <x v="0"/>
    <n v="6"/>
    <x v="176"/>
  </r>
  <r>
    <n v="2"/>
    <x v="1"/>
    <x v="1"/>
    <n v="2.7"/>
    <x v="176"/>
  </r>
  <r>
    <n v="3"/>
    <x v="2"/>
    <x v="0"/>
    <n v="1.7"/>
    <x v="176"/>
  </r>
  <r>
    <n v="4"/>
    <x v="3"/>
    <x v="0"/>
    <n v="0.8"/>
    <x v="176"/>
  </r>
  <r>
    <n v="5"/>
    <x v="4"/>
    <x v="2"/>
    <n v="12"/>
    <x v="176"/>
  </r>
  <r>
    <n v="6"/>
    <x v="5"/>
    <x v="0"/>
    <n v="14"/>
    <x v="176"/>
  </r>
  <r>
    <n v="8"/>
    <x v="6"/>
    <x v="0"/>
    <n v="1.5"/>
    <x v="176"/>
  </r>
  <r>
    <n v="9"/>
    <x v="7"/>
    <x v="0"/>
    <n v="2.6"/>
    <x v="176"/>
  </r>
  <r>
    <n v="10"/>
    <x v="8"/>
    <x v="0"/>
    <n v="1.6"/>
    <x v="176"/>
  </r>
  <r>
    <n v="11"/>
    <x v="9"/>
    <x v="0"/>
    <n v="1.55"/>
    <x v="176"/>
  </r>
  <r>
    <n v="12"/>
    <x v="10"/>
    <x v="0"/>
    <n v="1.1499999999999999"/>
    <x v="176"/>
  </r>
  <r>
    <n v="15"/>
    <x v="11"/>
    <x v="0"/>
    <n v="1.25"/>
    <x v="176"/>
  </r>
  <r>
    <n v="16"/>
    <x v="12"/>
    <x v="0"/>
    <n v="1.75"/>
    <x v="176"/>
  </r>
  <r>
    <n v="17"/>
    <x v="13"/>
    <x v="0"/>
    <n v="1"/>
    <x v="176"/>
  </r>
  <r>
    <n v="18"/>
    <x v="14"/>
    <x v="1"/>
    <n v="1.2"/>
    <x v="176"/>
  </r>
  <r>
    <n v="19"/>
    <x v="15"/>
    <x v="0"/>
    <n v="1.4"/>
    <x v="176"/>
  </r>
  <r>
    <n v="20"/>
    <x v="16"/>
    <x v="1"/>
    <n v="2"/>
    <x v="176"/>
  </r>
  <r>
    <n v="21"/>
    <x v="17"/>
    <x v="0"/>
    <n v="2.5"/>
    <x v="176"/>
  </r>
  <r>
    <n v="22"/>
    <x v="18"/>
    <x v="0"/>
    <n v="4"/>
    <x v="176"/>
  </r>
  <r>
    <n v="23"/>
    <x v="19"/>
    <x v="0"/>
    <n v="1.1000000000000001"/>
    <x v="176"/>
  </r>
  <r>
    <n v="24"/>
    <x v="20"/>
    <x v="0"/>
    <n v="1.4"/>
    <x v="176"/>
  </r>
  <r>
    <n v="26"/>
    <x v="22"/>
    <x v="0"/>
    <n v="4.2"/>
    <x v="176"/>
  </r>
  <r>
    <n v="27"/>
    <x v="23"/>
    <x v="0"/>
    <n v="1.3"/>
    <x v="176"/>
  </r>
  <r>
    <n v="28"/>
    <x v="24"/>
    <x v="0"/>
    <n v="2.7"/>
    <x v="176"/>
  </r>
  <r>
    <n v="29"/>
    <x v="25"/>
    <x v="0"/>
    <n v="1.1000000000000001"/>
    <x v="176"/>
  </r>
  <r>
    <n v="30"/>
    <x v="26"/>
    <x v="0"/>
    <n v="15"/>
    <x v="176"/>
  </r>
  <r>
    <n v="31"/>
    <x v="27"/>
    <x v="0"/>
    <n v="2"/>
    <x v="176"/>
  </r>
  <r>
    <n v="32"/>
    <x v="28"/>
    <x v="0"/>
    <n v="4"/>
    <x v="176"/>
  </r>
  <r>
    <n v="33"/>
    <x v="29"/>
    <x v="0"/>
    <n v="0.8"/>
    <x v="176"/>
  </r>
  <r>
    <n v="34"/>
    <x v="30"/>
    <x v="0"/>
    <n v="1.7"/>
    <x v="176"/>
  </r>
  <r>
    <n v="35"/>
    <x v="31"/>
    <x v="0"/>
    <n v="2"/>
    <x v="176"/>
  </r>
  <r>
    <n v="36"/>
    <x v="32"/>
    <x v="0"/>
    <n v="16"/>
    <x v="176"/>
  </r>
  <r>
    <n v="37"/>
    <x v="33"/>
    <x v="2"/>
    <n v="3.2"/>
    <x v="176"/>
  </r>
  <r>
    <n v="38"/>
    <x v="34"/>
    <x v="0"/>
    <n v="1.2"/>
    <x v="176"/>
  </r>
  <r>
    <n v="39"/>
    <x v="35"/>
    <x v="0"/>
    <n v="6.25"/>
    <x v="176"/>
  </r>
  <r>
    <n v="40"/>
    <x v="36"/>
    <x v="0"/>
    <n v="2.1"/>
    <x v="176"/>
  </r>
  <r>
    <n v="41"/>
    <x v="37"/>
    <x v="0"/>
    <n v="4.5"/>
    <x v="176"/>
  </r>
  <r>
    <n v="42"/>
    <x v="38"/>
    <x v="0"/>
    <n v="1.25"/>
    <x v="176"/>
  </r>
  <r>
    <n v="43"/>
    <x v="39"/>
    <x v="0"/>
    <n v="2.5"/>
    <x v="176"/>
  </r>
  <r>
    <n v="44"/>
    <x v="40"/>
    <x v="0"/>
    <n v="1.6"/>
    <x v="176"/>
  </r>
  <r>
    <n v="45"/>
    <x v="41"/>
    <x v="0"/>
    <n v="3.75"/>
    <x v="176"/>
  </r>
  <r>
    <n v="46"/>
    <x v="42"/>
    <x v="0"/>
    <n v="4"/>
    <x v="176"/>
  </r>
  <r>
    <n v="47"/>
    <x v="43"/>
    <x v="0"/>
    <n v="3.5"/>
    <x v="176"/>
  </r>
  <r>
    <n v="1"/>
    <x v="0"/>
    <x v="0"/>
    <n v="7"/>
    <x v="177"/>
  </r>
  <r>
    <n v="2"/>
    <x v="1"/>
    <x v="1"/>
    <n v="2.8"/>
    <x v="177"/>
  </r>
  <r>
    <n v="3"/>
    <x v="2"/>
    <x v="0"/>
    <n v="1.8"/>
    <x v="177"/>
  </r>
  <r>
    <n v="4"/>
    <x v="3"/>
    <x v="0"/>
    <n v="1.4"/>
    <x v="177"/>
  </r>
  <r>
    <n v="5"/>
    <x v="4"/>
    <x v="2"/>
    <n v="12"/>
    <x v="177"/>
  </r>
  <r>
    <n v="6"/>
    <x v="5"/>
    <x v="0"/>
    <n v="14"/>
    <x v="177"/>
  </r>
  <r>
    <n v="8"/>
    <x v="6"/>
    <x v="0"/>
    <n v="1.6"/>
    <x v="177"/>
  </r>
  <r>
    <n v="9"/>
    <x v="7"/>
    <x v="0"/>
    <n v="2.8"/>
    <x v="177"/>
  </r>
  <r>
    <n v="10"/>
    <x v="8"/>
    <x v="0"/>
    <n v="1.65"/>
    <x v="177"/>
  </r>
  <r>
    <n v="11"/>
    <x v="9"/>
    <x v="0"/>
    <n v="1.9"/>
    <x v="177"/>
  </r>
  <r>
    <n v="12"/>
    <x v="10"/>
    <x v="0"/>
    <n v="1.4"/>
    <x v="177"/>
  </r>
  <r>
    <n v="13"/>
    <x v="44"/>
    <x v="0"/>
    <n v="10"/>
    <x v="177"/>
  </r>
  <r>
    <n v="14"/>
    <x v="45"/>
    <x v="0"/>
    <n v="6"/>
    <x v="177"/>
  </r>
  <r>
    <n v="15"/>
    <x v="11"/>
    <x v="0"/>
    <n v="1.25"/>
    <x v="177"/>
  </r>
  <r>
    <n v="16"/>
    <x v="12"/>
    <x v="0"/>
    <n v="2"/>
    <x v="177"/>
  </r>
  <r>
    <n v="17"/>
    <x v="13"/>
    <x v="0"/>
    <n v="1"/>
    <x v="177"/>
  </r>
  <r>
    <n v="18"/>
    <x v="14"/>
    <x v="1"/>
    <n v="1.3"/>
    <x v="177"/>
  </r>
  <r>
    <n v="19"/>
    <x v="15"/>
    <x v="0"/>
    <n v="1.4"/>
    <x v="177"/>
  </r>
  <r>
    <n v="20"/>
    <x v="16"/>
    <x v="1"/>
    <n v="3"/>
    <x v="177"/>
  </r>
  <r>
    <n v="21"/>
    <x v="17"/>
    <x v="0"/>
    <n v="2.5"/>
    <x v="177"/>
  </r>
  <r>
    <n v="22"/>
    <x v="18"/>
    <x v="0"/>
    <n v="4"/>
    <x v="177"/>
  </r>
  <r>
    <n v="23"/>
    <x v="19"/>
    <x v="0"/>
    <n v="1.1000000000000001"/>
    <x v="177"/>
  </r>
  <r>
    <n v="24"/>
    <x v="20"/>
    <x v="0"/>
    <n v="1.5"/>
    <x v="177"/>
  </r>
  <r>
    <n v="25"/>
    <x v="21"/>
    <x v="0"/>
    <n v="5"/>
    <x v="177"/>
  </r>
  <r>
    <n v="26"/>
    <x v="22"/>
    <x v="0"/>
    <n v="4.5"/>
    <x v="177"/>
  </r>
  <r>
    <n v="27"/>
    <x v="23"/>
    <x v="0"/>
    <n v="1.2"/>
    <x v="177"/>
  </r>
  <r>
    <n v="28"/>
    <x v="24"/>
    <x v="0"/>
    <n v="2.7"/>
    <x v="177"/>
  </r>
  <r>
    <n v="29"/>
    <x v="25"/>
    <x v="0"/>
    <n v="1.1000000000000001"/>
    <x v="177"/>
  </r>
  <r>
    <n v="30"/>
    <x v="26"/>
    <x v="0"/>
    <n v="17"/>
    <x v="177"/>
  </r>
  <r>
    <n v="31"/>
    <x v="27"/>
    <x v="0"/>
    <n v="2"/>
    <x v="177"/>
  </r>
  <r>
    <n v="32"/>
    <x v="28"/>
    <x v="0"/>
    <n v="4"/>
    <x v="177"/>
  </r>
  <r>
    <n v="33"/>
    <x v="29"/>
    <x v="0"/>
    <n v="0.8"/>
    <x v="177"/>
  </r>
  <r>
    <n v="34"/>
    <x v="30"/>
    <x v="0"/>
    <n v="1.5"/>
    <x v="177"/>
  </r>
  <r>
    <n v="35"/>
    <x v="31"/>
    <x v="0"/>
    <n v="2"/>
    <x v="177"/>
  </r>
  <r>
    <n v="36"/>
    <x v="32"/>
    <x v="0"/>
    <n v="18"/>
    <x v="177"/>
  </r>
  <r>
    <n v="37"/>
    <x v="33"/>
    <x v="2"/>
    <n v="3.1"/>
    <x v="177"/>
  </r>
  <r>
    <n v="38"/>
    <x v="34"/>
    <x v="0"/>
    <n v="1.4"/>
    <x v="177"/>
  </r>
  <r>
    <n v="39"/>
    <x v="35"/>
    <x v="0"/>
    <n v="6.5"/>
    <x v="177"/>
  </r>
  <r>
    <n v="40"/>
    <x v="36"/>
    <x v="0"/>
    <n v="2.5"/>
    <x v="177"/>
  </r>
  <r>
    <n v="41"/>
    <x v="37"/>
    <x v="0"/>
    <n v="4"/>
    <x v="177"/>
  </r>
  <r>
    <n v="42"/>
    <x v="38"/>
    <x v="0"/>
    <n v="1.5"/>
    <x v="177"/>
  </r>
  <r>
    <n v="43"/>
    <x v="39"/>
    <x v="0"/>
    <n v="2.7"/>
    <x v="177"/>
  </r>
  <r>
    <n v="44"/>
    <x v="40"/>
    <x v="0"/>
    <n v="1.8"/>
    <x v="177"/>
  </r>
  <r>
    <n v="45"/>
    <x v="41"/>
    <x v="0"/>
    <n v="3.5"/>
    <x v="177"/>
  </r>
  <r>
    <n v="46"/>
    <x v="42"/>
    <x v="0"/>
    <n v="4"/>
    <x v="177"/>
  </r>
  <r>
    <n v="47"/>
    <x v="43"/>
    <x v="0"/>
    <n v="4"/>
    <x v="177"/>
  </r>
  <r>
    <n v="1"/>
    <x v="0"/>
    <x v="0"/>
    <n v="6.5"/>
    <x v="178"/>
  </r>
  <r>
    <n v="2"/>
    <x v="1"/>
    <x v="1"/>
    <n v="2.6"/>
    <x v="178"/>
  </r>
  <r>
    <n v="3"/>
    <x v="2"/>
    <x v="0"/>
    <n v="2"/>
    <x v="178"/>
  </r>
  <r>
    <n v="4"/>
    <x v="3"/>
    <x v="0"/>
    <n v="1.4"/>
    <x v="178"/>
  </r>
  <r>
    <n v="5"/>
    <x v="4"/>
    <x v="2"/>
    <n v="18"/>
    <x v="178"/>
  </r>
  <r>
    <n v="6"/>
    <x v="5"/>
    <x v="0"/>
    <n v="13.5"/>
    <x v="178"/>
  </r>
  <r>
    <n v="8"/>
    <x v="6"/>
    <x v="0"/>
    <n v="1.2"/>
    <x v="178"/>
  </r>
  <r>
    <n v="9"/>
    <x v="7"/>
    <x v="0"/>
    <n v="2.6"/>
    <x v="178"/>
  </r>
  <r>
    <n v="10"/>
    <x v="8"/>
    <x v="0"/>
    <n v="2"/>
    <x v="178"/>
  </r>
  <r>
    <n v="11"/>
    <x v="9"/>
    <x v="0"/>
    <n v="1.9"/>
    <x v="178"/>
  </r>
  <r>
    <n v="12"/>
    <x v="10"/>
    <x v="0"/>
    <n v="1.25"/>
    <x v="178"/>
  </r>
  <r>
    <n v="13"/>
    <x v="44"/>
    <x v="0"/>
    <n v="10"/>
    <x v="178"/>
  </r>
  <r>
    <n v="14"/>
    <x v="45"/>
    <x v="0"/>
    <n v="6"/>
    <x v="178"/>
  </r>
  <r>
    <n v="15"/>
    <x v="11"/>
    <x v="0"/>
    <n v="1.35"/>
    <x v="178"/>
  </r>
  <r>
    <n v="16"/>
    <x v="12"/>
    <x v="0"/>
    <n v="1.75"/>
    <x v="178"/>
  </r>
  <r>
    <n v="17"/>
    <x v="13"/>
    <x v="0"/>
    <n v="0.6"/>
    <x v="178"/>
  </r>
  <r>
    <n v="18"/>
    <x v="14"/>
    <x v="1"/>
    <n v="1.2"/>
    <x v="178"/>
  </r>
  <r>
    <n v="19"/>
    <x v="15"/>
    <x v="0"/>
    <n v="2"/>
    <x v="178"/>
  </r>
  <r>
    <n v="20"/>
    <x v="16"/>
    <x v="1"/>
    <n v="2.5"/>
    <x v="178"/>
  </r>
  <r>
    <n v="21"/>
    <x v="17"/>
    <x v="0"/>
    <n v="3"/>
    <x v="178"/>
  </r>
  <r>
    <n v="22"/>
    <x v="18"/>
    <x v="0"/>
    <n v="3.5"/>
    <x v="178"/>
  </r>
  <r>
    <n v="23"/>
    <x v="19"/>
    <x v="0"/>
    <n v="1.1000000000000001"/>
    <x v="178"/>
  </r>
  <r>
    <n v="24"/>
    <x v="20"/>
    <x v="0"/>
    <n v="1.5"/>
    <x v="178"/>
  </r>
  <r>
    <n v="25"/>
    <x v="21"/>
    <x v="0"/>
    <n v="3.5"/>
    <x v="178"/>
  </r>
  <r>
    <n v="26"/>
    <x v="22"/>
    <x v="0"/>
    <n v="3.95"/>
    <x v="178"/>
  </r>
  <r>
    <n v="27"/>
    <x v="23"/>
    <x v="0"/>
    <n v="1.2"/>
    <x v="178"/>
  </r>
  <r>
    <n v="28"/>
    <x v="24"/>
    <x v="0"/>
    <n v="3"/>
    <x v="178"/>
  </r>
  <r>
    <n v="29"/>
    <x v="25"/>
    <x v="0"/>
    <n v="1.25"/>
    <x v="178"/>
  </r>
  <r>
    <n v="30"/>
    <x v="26"/>
    <x v="0"/>
    <n v="17"/>
    <x v="178"/>
  </r>
  <r>
    <n v="31"/>
    <x v="27"/>
    <x v="0"/>
    <n v="1.7"/>
    <x v="178"/>
  </r>
  <r>
    <n v="32"/>
    <x v="28"/>
    <x v="0"/>
    <n v="4.5"/>
    <x v="178"/>
  </r>
  <r>
    <n v="33"/>
    <x v="29"/>
    <x v="0"/>
    <n v="0.8"/>
    <x v="178"/>
  </r>
  <r>
    <n v="34"/>
    <x v="30"/>
    <x v="0"/>
    <n v="1.4"/>
    <x v="178"/>
  </r>
  <r>
    <n v="35"/>
    <x v="31"/>
    <x v="0"/>
    <n v="2.4"/>
    <x v="178"/>
  </r>
  <r>
    <n v="36"/>
    <x v="32"/>
    <x v="0"/>
    <n v="20"/>
    <x v="178"/>
  </r>
  <r>
    <n v="37"/>
    <x v="33"/>
    <x v="2"/>
    <n v="3.1"/>
    <x v="178"/>
  </r>
  <r>
    <n v="38"/>
    <x v="34"/>
    <x v="0"/>
    <n v="1.2"/>
    <x v="178"/>
  </r>
  <r>
    <n v="39"/>
    <x v="35"/>
    <x v="0"/>
    <n v="6.5"/>
    <x v="178"/>
  </r>
  <r>
    <n v="40"/>
    <x v="36"/>
    <x v="0"/>
    <n v="2.5"/>
    <x v="178"/>
  </r>
  <r>
    <n v="41"/>
    <x v="37"/>
    <x v="0"/>
    <n v="4"/>
    <x v="178"/>
  </r>
  <r>
    <n v="42"/>
    <x v="38"/>
    <x v="0"/>
    <n v="2.0499999999999998"/>
    <x v="178"/>
  </r>
  <r>
    <n v="43"/>
    <x v="39"/>
    <x v="0"/>
    <n v="3"/>
    <x v="178"/>
  </r>
  <r>
    <n v="44"/>
    <x v="40"/>
    <x v="0"/>
    <n v="1.8"/>
    <x v="178"/>
  </r>
  <r>
    <n v="45"/>
    <x v="41"/>
    <x v="0"/>
    <n v="3.75"/>
    <x v="178"/>
  </r>
  <r>
    <n v="46"/>
    <x v="42"/>
    <x v="0"/>
    <n v="4.25"/>
    <x v="178"/>
  </r>
  <r>
    <n v="47"/>
    <x v="43"/>
    <x v="0"/>
    <n v="3.5"/>
    <x v="178"/>
  </r>
  <r>
    <n v="1"/>
    <x v="0"/>
    <x v="0"/>
    <n v="6.8"/>
    <x v="179"/>
  </r>
  <r>
    <n v="2"/>
    <x v="1"/>
    <x v="1"/>
    <n v="2.7"/>
    <x v="179"/>
  </r>
  <r>
    <n v="3"/>
    <x v="2"/>
    <x v="0"/>
    <n v="1.5"/>
    <x v="179"/>
  </r>
  <r>
    <n v="4"/>
    <x v="3"/>
    <x v="0"/>
    <n v="1.2"/>
    <x v="179"/>
  </r>
  <r>
    <n v="5"/>
    <x v="4"/>
    <x v="2"/>
    <n v="12"/>
    <x v="179"/>
  </r>
  <r>
    <n v="6"/>
    <x v="5"/>
    <x v="0"/>
    <n v="14"/>
    <x v="179"/>
  </r>
  <r>
    <n v="8"/>
    <x v="6"/>
    <x v="0"/>
    <n v="1.2"/>
    <x v="179"/>
  </r>
  <r>
    <n v="9"/>
    <x v="7"/>
    <x v="0"/>
    <n v="2.8"/>
    <x v="179"/>
  </r>
  <r>
    <n v="10"/>
    <x v="8"/>
    <x v="0"/>
    <n v="1.65"/>
    <x v="179"/>
  </r>
  <r>
    <n v="11"/>
    <x v="9"/>
    <x v="0"/>
    <n v="1.9"/>
    <x v="179"/>
  </r>
  <r>
    <n v="12"/>
    <x v="10"/>
    <x v="0"/>
    <n v="1.25"/>
    <x v="179"/>
  </r>
  <r>
    <n v="13"/>
    <x v="44"/>
    <x v="0"/>
    <n v="10"/>
    <x v="179"/>
  </r>
  <r>
    <n v="14"/>
    <x v="45"/>
    <x v="0"/>
    <n v="6"/>
    <x v="179"/>
  </r>
  <r>
    <n v="15"/>
    <x v="11"/>
    <x v="0"/>
    <n v="1.1499999999999999"/>
    <x v="179"/>
  </r>
  <r>
    <n v="16"/>
    <x v="12"/>
    <x v="0"/>
    <n v="1.9"/>
    <x v="179"/>
  </r>
  <r>
    <n v="17"/>
    <x v="13"/>
    <x v="0"/>
    <n v="1"/>
    <x v="179"/>
  </r>
  <r>
    <n v="18"/>
    <x v="14"/>
    <x v="1"/>
    <n v="1.3"/>
    <x v="179"/>
  </r>
  <r>
    <n v="19"/>
    <x v="15"/>
    <x v="0"/>
    <n v="1.4"/>
    <x v="179"/>
  </r>
  <r>
    <n v="20"/>
    <x v="16"/>
    <x v="1"/>
    <n v="2"/>
    <x v="179"/>
  </r>
  <r>
    <n v="21"/>
    <x v="17"/>
    <x v="0"/>
    <n v="2.5"/>
    <x v="179"/>
  </r>
  <r>
    <n v="22"/>
    <x v="18"/>
    <x v="0"/>
    <n v="3.5"/>
    <x v="179"/>
  </r>
  <r>
    <n v="23"/>
    <x v="19"/>
    <x v="0"/>
    <n v="1"/>
    <x v="179"/>
  </r>
  <r>
    <n v="24"/>
    <x v="20"/>
    <x v="0"/>
    <n v="1.4"/>
    <x v="179"/>
  </r>
  <r>
    <n v="25"/>
    <x v="21"/>
    <x v="0"/>
    <n v="4.5"/>
    <x v="179"/>
  </r>
  <r>
    <n v="26"/>
    <x v="22"/>
    <x v="0"/>
    <n v="4.2"/>
    <x v="179"/>
  </r>
  <r>
    <n v="27"/>
    <x v="23"/>
    <x v="0"/>
    <n v="1.5"/>
    <x v="179"/>
  </r>
  <r>
    <n v="28"/>
    <x v="24"/>
    <x v="0"/>
    <n v="2.7"/>
    <x v="179"/>
  </r>
  <r>
    <n v="29"/>
    <x v="25"/>
    <x v="0"/>
    <n v="1.1000000000000001"/>
    <x v="179"/>
  </r>
  <r>
    <n v="31"/>
    <x v="27"/>
    <x v="0"/>
    <n v="1.7"/>
    <x v="179"/>
  </r>
  <r>
    <n v="32"/>
    <x v="28"/>
    <x v="0"/>
    <n v="3.8"/>
    <x v="179"/>
  </r>
  <r>
    <n v="33"/>
    <x v="29"/>
    <x v="0"/>
    <n v="0.8"/>
    <x v="179"/>
  </r>
  <r>
    <n v="34"/>
    <x v="30"/>
    <x v="0"/>
    <n v="1.5"/>
    <x v="179"/>
  </r>
  <r>
    <n v="35"/>
    <x v="31"/>
    <x v="0"/>
    <n v="2"/>
    <x v="179"/>
  </r>
  <r>
    <n v="36"/>
    <x v="32"/>
    <x v="0"/>
    <n v="18"/>
    <x v="179"/>
  </r>
  <r>
    <n v="37"/>
    <x v="33"/>
    <x v="2"/>
    <n v="3.1"/>
    <x v="179"/>
  </r>
  <r>
    <n v="38"/>
    <x v="34"/>
    <x v="0"/>
    <n v="1.4"/>
    <x v="179"/>
  </r>
  <r>
    <n v="39"/>
    <x v="35"/>
    <x v="0"/>
    <n v="6.5"/>
    <x v="179"/>
  </r>
  <r>
    <n v="40"/>
    <x v="36"/>
    <x v="0"/>
    <n v="2.5"/>
    <x v="179"/>
  </r>
  <r>
    <n v="41"/>
    <x v="37"/>
    <x v="0"/>
    <n v="4"/>
    <x v="179"/>
  </r>
  <r>
    <n v="42"/>
    <x v="38"/>
    <x v="0"/>
    <n v="1.25"/>
    <x v="179"/>
  </r>
  <r>
    <n v="43"/>
    <x v="39"/>
    <x v="0"/>
    <n v="2.7"/>
    <x v="179"/>
  </r>
  <r>
    <n v="44"/>
    <x v="40"/>
    <x v="0"/>
    <n v="1.8"/>
    <x v="179"/>
  </r>
  <r>
    <n v="45"/>
    <x v="41"/>
    <x v="0"/>
    <n v="3.5"/>
    <x v="179"/>
  </r>
  <r>
    <n v="46"/>
    <x v="42"/>
    <x v="0"/>
    <n v="3.75"/>
    <x v="179"/>
  </r>
  <r>
    <n v="47"/>
    <x v="43"/>
    <x v="0"/>
    <n v="3"/>
    <x v="179"/>
  </r>
  <r>
    <n v="1"/>
    <x v="0"/>
    <x v="0"/>
    <n v="7"/>
    <x v="180"/>
  </r>
  <r>
    <n v="2"/>
    <x v="1"/>
    <x v="1"/>
    <n v="2.7"/>
    <x v="180"/>
  </r>
  <r>
    <n v="3"/>
    <x v="2"/>
    <x v="0"/>
    <n v="1.6"/>
    <x v="180"/>
  </r>
  <r>
    <n v="4"/>
    <x v="3"/>
    <x v="0"/>
    <n v="1.4"/>
    <x v="180"/>
  </r>
  <r>
    <n v="5"/>
    <x v="4"/>
    <x v="2"/>
    <n v="12"/>
    <x v="180"/>
  </r>
  <r>
    <n v="6"/>
    <x v="5"/>
    <x v="0"/>
    <n v="14"/>
    <x v="180"/>
  </r>
  <r>
    <n v="8"/>
    <x v="6"/>
    <x v="0"/>
    <n v="1.3"/>
    <x v="180"/>
  </r>
  <r>
    <n v="9"/>
    <x v="7"/>
    <x v="0"/>
    <n v="3"/>
    <x v="180"/>
  </r>
  <r>
    <n v="10"/>
    <x v="8"/>
    <x v="0"/>
    <n v="1.65"/>
    <x v="180"/>
  </r>
  <r>
    <n v="11"/>
    <x v="9"/>
    <x v="0"/>
    <n v="2.2999999999999998"/>
    <x v="180"/>
  </r>
  <r>
    <n v="12"/>
    <x v="10"/>
    <x v="0"/>
    <n v="1.25"/>
    <x v="180"/>
  </r>
  <r>
    <n v="13"/>
    <x v="44"/>
    <x v="0"/>
    <n v="10"/>
    <x v="180"/>
  </r>
  <r>
    <n v="14"/>
    <x v="45"/>
    <x v="0"/>
    <n v="6.5"/>
    <x v="180"/>
  </r>
  <r>
    <n v="15"/>
    <x v="11"/>
    <x v="0"/>
    <n v="1.5"/>
    <x v="180"/>
  </r>
  <r>
    <n v="16"/>
    <x v="12"/>
    <x v="0"/>
    <n v="2"/>
    <x v="180"/>
  </r>
  <r>
    <n v="17"/>
    <x v="13"/>
    <x v="0"/>
    <n v="1"/>
    <x v="180"/>
  </r>
  <r>
    <n v="18"/>
    <x v="14"/>
    <x v="1"/>
    <n v="1.2"/>
    <x v="180"/>
  </r>
  <r>
    <n v="19"/>
    <x v="15"/>
    <x v="0"/>
    <n v="1.4"/>
    <x v="180"/>
  </r>
  <r>
    <n v="20"/>
    <x v="16"/>
    <x v="1"/>
    <n v="2"/>
    <x v="180"/>
  </r>
  <r>
    <n v="21"/>
    <x v="17"/>
    <x v="0"/>
    <n v="2.8"/>
    <x v="180"/>
  </r>
  <r>
    <n v="22"/>
    <x v="18"/>
    <x v="0"/>
    <n v="4"/>
    <x v="180"/>
  </r>
  <r>
    <n v="23"/>
    <x v="19"/>
    <x v="0"/>
    <n v="1.4"/>
    <x v="180"/>
  </r>
  <r>
    <n v="24"/>
    <x v="20"/>
    <x v="0"/>
    <n v="1.4"/>
    <x v="180"/>
  </r>
  <r>
    <n v="25"/>
    <x v="21"/>
    <x v="0"/>
    <n v="5"/>
    <x v="180"/>
  </r>
  <r>
    <n v="26"/>
    <x v="22"/>
    <x v="0"/>
    <n v="4.2"/>
    <x v="180"/>
  </r>
  <r>
    <n v="27"/>
    <x v="23"/>
    <x v="0"/>
    <n v="1.2"/>
    <x v="180"/>
  </r>
  <r>
    <n v="28"/>
    <x v="24"/>
    <x v="0"/>
    <n v="2.7"/>
    <x v="180"/>
  </r>
  <r>
    <n v="29"/>
    <x v="25"/>
    <x v="0"/>
    <n v="1.1000000000000001"/>
    <x v="180"/>
  </r>
  <r>
    <n v="30"/>
    <x v="26"/>
    <x v="0"/>
    <n v="17"/>
    <x v="180"/>
  </r>
  <r>
    <n v="31"/>
    <x v="27"/>
    <x v="0"/>
    <n v="1.8"/>
    <x v="180"/>
  </r>
  <r>
    <n v="32"/>
    <x v="28"/>
    <x v="0"/>
    <n v="4"/>
    <x v="180"/>
  </r>
  <r>
    <n v="33"/>
    <x v="29"/>
    <x v="0"/>
    <n v="0.8"/>
    <x v="180"/>
  </r>
  <r>
    <n v="34"/>
    <x v="30"/>
    <x v="0"/>
    <n v="1.5"/>
    <x v="180"/>
  </r>
  <r>
    <n v="35"/>
    <x v="31"/>
    <x v="0"/>
    <n v="2"/>
    <x v="180"/>
  </r>
  <r>
    <n v="36"/>
    <x v="32"/>
    <x v="0"/>
    <n v="17"/>
    <x v="180"/>
  </r>
  <r>
    <n v="37"/>
    <x v="33"/>
    <x v="2"/>
    <n v="3.1"/>
    <x v="180"/>
  </r>
  <r>
    <n v="38"/>
    <x v="34"/>
    <x v="0"/>
    <n v="1.6"/>
    <x v="180"/>
  </r>
  <r>
    <n v="39"/>
    <x v="35"/>
    <x v="0"/>
    <n v="6.5"/>
    <x v="180"/>
  </r>
  <r>
    <n v="40"/>
    <x v="36"/>
    <x v="0"/>
    <n v="2.5"/>
    <x v="180"/>
  </r>
  <r>
    <n v="41"/>
    <x v="37"/>
    <x v="0"/>
    <n v="4"/>
    <x v="180"/>
  </r>
  <r>
    <n v="42"/>
    <x v="38"/>
    <x v="0"/>
    <n v="1.5"/>
    <x v="180"/>
  </r>
  <r>
    <n v="43"/>
    <x v="39"/>
    <x v="0"/>
    <n v="2.8"/>
    <x v="180"/>
  </r>
  <r>
    <n v="44"/>
    <x v="40"/>
    <x v="0"/>
    <n v="2.4"/>
    <x v="180"/>
  </r>
  <r>
    <n v="45"/>
    <x v="41"/>
    <x v="0"/>
    <n v="3.5"/>
    <x v="180"/>
  </r>
  <r>
    <n v="46"/>
    <x v="42"/>
    <x v="0"/>
    <n v="4"/>
    <x v="180"/>
  </r>
  <r>
    <n v="47"/>
    <x v="43"/>
    <x v="0"/>
    <n v="3.5"/>
    <x v="180"/>
  </r>
  <r>
    <n v="1"/>
    <x v="0"/>
    <x v="0"/>
    <n v="8"/>
    <x v="181"/>
  </r>
  <r>
    <n v="2"/>
    <x v="1"/>
    <x v="1"/>
    <n v="2.5"/>
    <x v="181"/>
  </r>
  <r>
    <n v="3"/>
    <x v="2"/>
    <x v="0"/>
    <n v="1.7"/>
    <x v="181"/>
  </r>
  <r>
    <n v="4"/>
    <x v="3"/>
    <x v="0"/>
    <n v="1.4"/>
    <x v="181"/>
  </r>
  <r>
    <n v="5"/>
    <x v="4"/>
    <x v="2"/>
    <n v="12"/>
    <x v="181"/>
  </r>
  <r>
    <n v="6"/>
    <x v="5"/>
    <x v="0"/>
    <n v="14"/>
    <x v="181"/>
  </r>
  <r>
    <n v="8"/>
    <x v="6"/>
    <x v="0"/>
    <n v="1.2"/>
    <x v="181"/>
  </r>
  <r>
    <n v="9"/>
    <x v="7"/>
    <x v="0"/>
    <n v="3"/>
    <x v="181"/>
  </r>
  <r>
    <n v="10"/>
    <x v="8"/>
    <x v="0"/>
    <n v="1.65"/>
    <x v="181"/>
  </r>
  <r>
    <n v="11"/>
    <x v="9"/>
    <x v="0"/>
    <n v="2.2999999999999998"/>
    <x v="181"/>
  </r>
  <r>
    <n v="12"/>
    <x v="10"/>
    <x v="0"/>
    <n v="1.25"/>
    <x v="181"/>
  </r>
  <r>
    <n v="13"/>
    <x v="44"/>
    <x v="0"/>
    <n v="12"/>
    <x v="181"/>
  </r>
  <r>
    <n v="14"/>
    <x v="45"/>
    <x v="0"/>
    <n v="6.5"/>
    <x v="181"/>
  </r>
  <r>
    <n v="15"/>
    <x v="11"/>
    <x v="0"/>
    <n v="2.5"/>
    <x v="181"/>
  </r>
  <r>
    <n v="16"/>
    <x v="12"/>
    <x v="0"/>
    <n v="1.75"/>
    <x v="181"/>
  </r>
  <r>
    <n v="17"/>
    <x v="13"/>
    <x v="0"/>
    <n v="1"/>
    <x v="181"/>
  </r>
  <r>
    <n v="18"/>
    <x v="14"/>
    <x v="1"/>
    <n v="1.2"/>
    <x v="181"/>
  </r>
  <r>
    <n v="19"/>
    <x v="15"/>
    <x v="0"/>
    <n v="1.4"/>
    <x v="181"/>
  </r>
  <r>
    <n v="20"/>
    <x v="16"/>
    <x v="1"/>
    <n v="3"/>
    <x v="181"/>
  </r>
  <r>
    <n v="21"/>
    <x v="17"/>
    <x v="0"/>
    <n v="2.5"/>
    <x v="181"/>
  </r>
  <r>
    <n v="22"/>
    <x v="18"/>
    <x v="0"/>
    <n v="3.5"/>
    <x v="181"/>
  </r>
  <r>
    <n v="23"/>
    <x v="19"/>
    <x v="0"/>
    <n v="1.4"/>
    <x v="181"/>
  </r>
  <r>
    <n v="24"/>
    <x v="20"/>
    <x v="0"/>
    <n v="1.3"/>
    <x v="181"/>
  </r>
  <r>
    <n v="25"/>
    <x v="21"/>
    <x v="0"/>
    <n v="4"/>
    <x v="181"/>
  </r>
  <r>
    <n v="26"/>
    <x v="22"/>
    <x v="0"/>
    <n v="4.2"/>
    <x v="181"/>
  </r>
  <r>
    <n v="27"/>
    <x v="23"/>
    <x v="0"/>
    <n v="1.2"/>
    <x v="181"/>
  </r>
  <r>
    <n v="28"/>
    <x v="24"/>
    <x v="0"/>
    <n v="2.7"/>
    <x v="181"/>
  </r>
  <r>
    <n v="29"/>
    <x v="25"/>
    <x v="0"/>
    <n v="1.1000000000000001"/>
    <x v="181"/>
  </r>
  <r>
    <n v="30"/>
    <x v="26"/>
    <x v="0"/>
    <n v="17"/>
    <x v="181"/>
  </r>
  <r>
    <n v="31"/>
    <x v="27"/>
    <x v="0"/>
    <n v="1.7"/>
    <x v="181"/>
  </r>
  <r>
    <n v="32"/>
    <x v="28"/>
    <x v="0"/>
    <n v="4"/>
    <x v="181"/>
  </r>
  <r>
    <n v="33"/>
    <x v="29"/>
    <x v="0"/>
    <n v="0.8"/>
    <x v="181"/>
  </r>
  <r>
    <n v="34"/>
    <x v="30"/>
    <x v="0"/>
    <n v="1.5"/>
    <x v="181"/>
  </r>
  <r>
    <n v="35"/>
    <x v="31"/>
    <x v="0"/>
    <n v="2"/>
    <x v="181"/>
  </r>
  <r>
    <n v="36"/>
    <x v="32"/>
    <x v="0"/>
    <n v="17"/>
    <x v="181"/>
  </r>
  <r>
    <n v="37"/>
    <x v="33"/>
    <x v="2"/>
    <n v="3.1"/>
    <x v="181"/>
  </r>
  <r>
    <n v="38"/>
    <x v="34"/>
    <x v="0"/>
    <n v="1.4"/>
    <x v="181"/>
  </r>
  <r>
    <n v="39"/>
    <x v="35"/>
    <x v="0"/>
    <n v="6.25"/>
    <x v="181"/>
  </r>
  <r>
    <n v="40"/>
    <x v="36"/>
    <x v="0"/>
    <n v="2.9"/>
    <x v="181"/>
  </r>
  <r>
    <n v="41"/>
    <x v="37"/>
    <x v="0"/>
    <n v="4"/>
    <x v="181"/>
  </r>
  <r>
    <n v="42"/>
    <x v="38"/>
    <x v="0"/>
    <n v="1.5"/>
    <x v="181"/>
  </r>
  <r>
    <n v="43"/>
    <x v="39"/>
    <x v="0"/>
    <n v="3"/>
    <x v="181"/>
  </r>
  <r>
    <n v="44"/>
    <x v="40"/>
    <x v="0"/>
    <n v="3"/>
    <x v="181"/>
  </r>
  <r>
    <n v="45"/>
    <x v="41"/>
    <x v="0"/>
    <n v="3.5"/>
    <x v="181"/>
  </r>
  <r>
    <n v="46"/>
    <x v="42"/>
    <x v="0"/>
    <n v="4"/>
    <x v="181"/>
  </r>
  <r>
    <n v="47"/>
    <x v="43"/>
    <x v="0"/>
    <n v="3"/>
    <x v="181"/>
  </r>
  <r>
    <n v="1"/>
    <x v="0"/>
    <x v="0"/>
    <n v="7.8"/>
    <x v="182"/>
  </r>
  <r>
    <n v="2"/>
    <x v="1"/>
    <x v="1"/>
    <n v="2.6"/>
    <x v="182"/>
  </r>
  <r>
    <n v="3"/>
    <x v="2"/>
    <x v="0"/>
    <n v="1.6"/>
    <x v="182"/>
  </r>
  <r>
    <n v="4"/>
    <x v="3"/>
    <x v="0"/>
    <n v="1.4"/>
    <x v="182"/>
  </r>
  <r>
    <n v="5"/>
    <x v="4"/>
    <x v="2"/>
    <n v="12"/>
    <x v="182"/>
  </r>
  <r>
    <n v="6"/>
    <x v="5"/>
    <x v="0"/>
    <n v="14"/>
    <x v="182"/>
  </r>
  <r>
    <n v="8"/>
    <x v="6"/>
    <x v="0"/>
    <n v="1.2"/>
    <x v="182"/>
  </r>
  <r>
    <n v="9"/>
    <x v="7"/>
    <x v="0"/>
    <n v="3"/>
    <x v="182"/>
  </r>
  <r>
    <n v="10"/>
    <x v="8"/>
    <x v="0"/>
    <n v="1.65"/>
    <x v="182"/>
  </r>
  <r>
    <n v="11"/>
    <x v="9"/>
    <x v="0"/>
    <n v="1.9"/>
    <x v="182"/>
  </r>
  <r>
    <n v="12"/>
    <x v="10"/>
    <x v="0"/>
    <n v="1.25"/>
    <x v="182"/>
  </r>
  <r>
    <n v="13"/>
    <x v="44"/>
    <x v="0"/>
    <n v="12"/>
    <x v="182"/>
  </r>
  <r>
    <n v="14"/>
    <x v="45"/>
    <x v="0"/>
    <n v="6.5"/>
    <x v="182"/>
  </r>
  <r>
    <n v="15"/>
    <x v="11"/>
    <x v="0"/>
    <n v="2.25"/>
    <x v="182"/>
  </r>
  <r>
    <n v="16"/>
    <x v="12"/>
    <x v="0"/>
    <n v="1.75"/>
    <x v="182"/>
  </r>
  <r>
    <n v="17"/>
    <x v="13"/>
    <x v="0"/>
    <n v="0.8"/>
    <x v="182"/>
  </r>
  <r>
    <n v="18"/>
    <x v="14"/>
    <x v="1"/>
    <n v="1.2"/>
    <x v="182"/>
  </r>
  <r>
    <n v="19"/>
    <x v="15"/>
    <x v="0"/>
    <n v="1.6"/>
    <x v="182"/>
  </r>
  <r>
    <n v="20"/>
    <x v="16"/>
    <x v="1"/>
    <n v="2"/>
    <x v="182"/>
  </r>
  <r>
    <n v="21"/>
    <x v="17"/>
    <x v="0"/>
    <n v="2.5"/>
    <x v="182"/>
  </r>
  <r>
    <n v="22"/>
    <x v="18"/>
    <x v="0"/>
    <n v="4"/>
    <x v="182"/>
  </r>
  <r>
    <n v="23"/>
    <x v="19"/>
    <x v="0"/>
    <n v="1.1000000000000001"/>
    <x v="182"/>
  </r>
  <r>
    <n v="24"/>
    <x v="20"/>
    <x v="0"/>
    <n v="1.4"/>
    <x v="182"/>
  </r>
  <r>
    <n v="25"/>
    <x v="21"/>
    <x v="0"/>
    <n v="4.5"/>
    <x v="182"/>
  </r>
  <r>
    <n v="26"/>
    <x v="22"/>
    <x v="0"/>
    <n v="4.2"/>
    <x v="182"/>
  </r>
  <r>
    <n v="27"/>
    <x v="23"/>
    <x v="0"/>
    <n v="1.3"/>
    <x v="182"/>
  </r>
  <r>
    <n v="28"/>
    <x v="24"/>
    <x v="0"/>
    <n v="2.5"/>
    <x v="182"/>
  </r>
  <r>
    <n v="29"/>
    <x v="25"/>
    <x v="0"/>
    <n v="1.1000000000000001"/>
    <x v="182"/>
  </r>
  <r>
    <n v="30"/>
    <x v="26"/>
    <x v="0"/>
    <n v="18"/>
    <x v="182"/>
  </r>
  <r>
    <n v="31"/>
    <x v="27"/>
    <x v="0"/>
    <n v="1.8"/>
    <x v="182"/>
  </r>
  <r>
    <n v="32"/>
    <x v="28"/>
    <x v="0"/>
    <n v="4"/>
    <x v="182"/>
  </r>
  <r>
    <n v="33"/>
    <x v="29"/>
    <x v="0"/>
    <n v="0.7"/>
    <x v="182"/>
  </r>
  <r>
    <n v="34"/>
    <x v="30"/>
    <x v="0"/>
    <n v="1.5"/>
    <x v="182"/>
  </r>
  <r>
    <n v="35"/>
    <x v="31"/>
    <x v="0"/>
    <n v="2"/>
    <x v="182"/>
  </r>
  <r>
    <n v="36"/>
    <x v="32"/>
    <x v="0"/>
    <n v="17"/>
    <x v="182"/>
  </r>
  <r>
    <n v="37"/>
    <x v="33"/>
    <x v="2"/>
    <n v="3.1"/>
    <x v="182"/>
  </r>
  <r>
    <n v="38"/>
    <x v="34"/>
    <x v="0"/>
    <n v="1.4"/>
    <x v="182"/>
  </r>
  <r>
    <n v="39"/>
    <x v="35"/>
    <x v="0"/>
    <n v="6.25"/>
    <x v="182"/>
  </r>
  <r>
    <n v="40"/>
    <x v="36"/>
    <x v="0"/>
    <n v="2.9"/>
    <x v="182"/>
  </r>
  <r>
    <n v="41"/>
    <x v="37"/>
    <x v="0"/>
    <n v="4"/>
    <x v="182"/>
  </r>
  <r>
    <n v="42"/>
    <x v="38"/>
    <x v="0"/>
    <n v="1.5"/>
    <x v="182"/>
  </r>
  <r>
    <n v="43"/>
    <x v="39"/>
    <x v="0"/>
    <n v="3"/>
    <x v="182"/>
  </r>
  <r>
    <n v="44"/>
    <x v="40"/>
    <x v="0"/>
    <n v="2.8"/>
    <x v="182"/>
  </r>
  <r>
    <n v="45"/>
    <x v="41"/>
    <x v="0"/>
    <n v="3.5"/>
    <x v="182"/>
  </r>
  <r>
    <n v="46"/>
    <x v="42"/>
    <x v="0"/>
    <n v="4"/>
    <x v="182"/>
  </r>
  <r>
    <n v="47"/>
    <x v="43"/>
    <x v="0"/>
    <n v="3"/>
    <x v="182"/>
  </r>
  <r>
    <n v="1"/>
    <x v="0"/>
    <x v="0"/>
    <n v="8"/>
    <x v="183"/>
  </r>
  <r>
    <n v="2"/>
    <x v="1"/>
    <x v="1"/>
    <n v="2.5"/>
    <x v="183"/>
  </r>
  <r>
    <n v="3"/>
    <x v="2"/>
    <x v="0"/>
    <n v="1.7"/>
    <x v="183"/>
  </r>
  <r>
    <n v="4"/>
    <x v="3"/>
    <x v="0"/>
    <n v="1.4"/>
    <x v="183"/>
  </r>
  <r>
    <n v="5"/>
    <x v="4"/>
    <x v="2"/>
    <n v="12"/>
    <x v="183"/>
  </r>
  <r>
    <n v="6"/>
    <x v="5"/>
    <x v="0"/>
    <n v="14"/>
    <x v="183"/>
  </r>
  <r>
    <n v="8"/>
    <x v="6"/>
    <x v="0"/>
    <n v="1.2"/>
    <x v="183"/>
  </r>
  <r>
    <n v="9"/>
    <x v="7"/>
    <x v="0"/>
    <n v="3"/>
    <x v="183"/>
  </r>
  <r>
    <n v="10"/>
    <x v="8"/>
    <x v="0"/>
    <n v="1.65"/>
    <x v="183"/>
  </r>
  <r>
    <n v="11"/>
    <x v="9"/>
    <x v="0"/>
    <n v="1.9"/>
    <x v="183"/>
  </r>
  <r>
    <n v="12"/>
    <x v="10"/>
    <x v="0"/>
    <n v="1.25"/>
    <x v="183"/>
  </r>
  <r>
    <n v="13"/>
    <x v="44"/>
    <x v="0"/>
    <n v="12"/>
    <x v="183"/>
  </r>
  <r>
    <n v="14"/>
    <x v="45"/>
    <x v="0"/>
    <n v="6.5"/>
    <x v="183"/>
  </r>
  <r>
    <n v="15"/>
    <x v="11"/>
    <x v="0"/>
    <n v="2"/>
    <x v="183"/>
  </r>
  <r>
    <n v="16"/>
    <x v="12"/>
    <x v="0"/>
    <n v="1.75"/>
    <x v="183"/>
  </r>
  <r>
    <n v="17"/>
    <x v="13"/>
    <x v="0"/>
    <n v="0.8"/>
    <x v="183"/>
  </r>
  <r>
    <n v="18"/>
    <x v="14"/>
    <x v="1"/>
    <n v="1.2"/>
    <x v="183"/>
  </r>
  <r>
    <n v="19"/>
    <x v="15"/>
    <x v="0"/>
    <n v="1.4"/>
    <x v="183"/>
  </r>
  <r>
    <n v="20"/>
    <x v="16"/>
    <x v="1"/>
    <n v="1.8"/>
    <x v="183"/>
  </r>
  <r>
    <n v="21"/>
    <x v="17"/>
    <x v="0"/>
    <n v="2.5"/>
    <x v="183"/>
  </r>
  <r>
    <n v="22"/>
    <x v="18"/>
    <x v="0"/>
    <n v="4"/>
    <x v="183"/>
  </r>
  <r>
    <n v="23"/>
    <x v="19"/>
    <x v="0"/>
    <n v="1.1000000000000001"/>
    <x v="183"/>
  </r>
  <r>
    <n v="24"/>
    <x v="20"/>
    <x v="0"/>
    <n v="1.5"/>
    <x v="183"/>
  </r>
  <r>
    <n v="25"/>
    <x v="21"/>
    <x v="0"/>
    <n v="4.5"/>
    <x v="183"/>
  </r>
  <r>
    <n v="26"/>
    <x v="22"/>
    <x v="0"/>
    <n v="4.5"/>
    <x v="183"/>
  </r>
  <r>
    <n v="27"/>
    <x v="23"/>
    <x v="0"/>
    <n v="1.2"/>
    <x v="183"/>
  </r>
  <r>
    <n v="28"/>
    <x v="24"/>
    <x v="0"/>
    <n v="2.5"/>
    <x v="183"/>
  </r>
  <r>
    <n v="29"/>
    <x v="25"/>
    <x v="0"/>
    <n v="1.1000000000000001"/>
    <x v="183"/>
  </r>
  <r>
    <n v="30"/>
    <x v="26"/>
    <x v="0"/>
    <n v="17"/>
    <x v="183"/>
  </r>
  <r>
    <n v="31"/>
    <x v="27"/>
    <x v="0"/>
    <n v="1.8"/>
    <x v="183"/>
  </r>
  <r>
    <n v="32"/>
    <x v="28"/>
    <x v="0"/>
    <n v="4"/>
    <x v="183"/>
  </r>
  <r>
    <n v="33"/>
    <x v="29"/>
    <x v="0"/>
    <n v="0.7"/>
    <x v="183"/>
  </r>
  <r>
    <n v="34"/>
    <x v="30"/>
    <x v="0"/>
    <n v="1.5"/>
    <x v="183"/>
  </r>
  <r>
    <n v="35"/>
    <x v="31"/>
    <x v="0"/>
    <n v="2"/>
    <x v="183"/>
  </r>
  <r>
    <n v="36"/>
    <x v="32"/>
    <x v="0"/>
    <n v="17"/>
    <x v="183"/>
  </r>
  <r>
    <n v="37"/>
    <x v="33"/>
    <x v="2"/>
    <n v="3.1"/>
    <x v="183"/>
  </r>
  <r>
    <n v="38"/>
    <x v="34"/>
    <x v="0"/>
    <n v="1.4"/>
    <x v="183"/>
  </r>
  <r>
    <n v="39"/>
    <x v="35"/>
    <x v="0"/>
    <n v="6.25"/>
    <x v="183"/>
  </r>
  <r>
    <n v="40"/>
    <x v="36"/>
    <x v="0"/>
    <n v="2.9"/>
    <x v="183"/>
  </r>
  <r>
    <n v="41"/>
    <x v="37"/>
    <x v="0"/>
    <n v="4"/>
    <x v="183"/>
  </r>
  <r>
    <n v="42"/>
    <x v="38"/>
    <x v="0"/>
    <n v="1.25"/>
    <x v="183"/>
  </r>
  <r>
    <n v="43"/>
    <x v="39"/>
    <x v="0"/>
    <n v="2.8"/>
    <x v="183"/>
  </r>
  <r>
    <n v="44"/>
    <x v="40"/>
    <x v="0"/>
    <n v="2.8"/>
    <x v="183"/>
  </r>
  <r>
    <n v="45"/>
    <x v="41"/>
    <x v="0"/>
    <n v="3.5"/>
    <x v="183"/>
  </r>
  <r>
    <n v="46"/>
    <x v="42"/>
    <x v="0"/>
    <n v="3.75"/>
    <x v="183"/>
  </r>
  <r>
    <n v="47"/>
    <x v="43"/>
    <x v="0"/>
    <n v="3.5"/>
    <x v="183"/>
  </r>
  <r>
    <n v="1"/>
    <x v="0"/>
    <x v="0"/>
    <n v="8"/>
    <x v="184"/>
  </r>
  <r>
    <n v="2"/>
    <x v="1"/>
    <x v="1"/>
    <n v="2.7"/>
    <x v="184"/>
  </r>
  <r>
    <n v="3"/>
    <x v="2"/>
    <x v="0"/>
    <n v="1.6"/>
    <x v="184"/>
  </r>
  <r>
    <n v="4"/>
    <x v="3"/>
    <x v="0"/>
    <n v="1.4"/>
    <x v="184"/>
  </r>
  <r>
    <n v="5"/>
    <x v="4"/>
    <x v="2"/>
    <n v="12"/>
    <x v="184"/>
  </r>
  <r>
    <n v="6"/>
    <x v="5"/>
    <x v="0"/>
    <n v="15"/>
    <x v="184"/>
  </r>
  <r>
    <n v="8"/>
    <x v="6"/>
    <x v="0"/>
    <n v="1.2"/>
    <x v="184"/>
  </r>
  <r>
    <n v="9"/>
    <x v="7"/>
    <x v="0"/>
    <n v="3"/>
    <x v="184"/>
  </r>
  <r>
    <n v="10"/>
    <x v="8"/>
    <x v="0"/>
    <n v="1.65"/>
    <x v="184"/>
  </r>
  <r>
    <n v="11"/>
    <x v="9"/>
    <x v="0"/>
    <n v="2.2999999999999998"/>
    <x v="184"/>
  </r>
  <r>
    <n v="12"/>
    <x v="10"/>
    <x v="0"/>
    <n v="1.25"/>
    <x v="184"/>
  </r>
  <r>
    <n v="13"/>
    <x v="44"/>
    <x v="0"/>
    <n v="13"/>
    <x v="184"/>
  </r>
  <r>
    <n v="14"/>
    <x v="45"/>
    <x v="0"/>
    <n v="7"/>
    <x v="184"/>
  </r>
  <r>
    <n v="15"/>
    <x v="11"/>
    <x v="0"/>
    <n v="2.1"/>
    <x v="184"/>
  </r>
  <r>
    <n v="16"/>
    <x v="12"/>
    <x v="0"/>
    <n v="2.25"/>
    <x v="184"/>
  </r>
  <r>
    <n v="17"/>
    <x v="13"/>
    <x v="0"/>
    <n v="0.8"/>
    <x v="184"/>
  </r>
  <r>
    <n v="18"/>
    <x v="14"/>
    <x v="1"/>
    <n v="1.2"/>
    <x v="184"/>
  </r>
  <r>
    <n v="19"/>
    <x v="15"/>
    <x v="0"/>
    <n v="1.4"/>
    <x v="184"/>
  </r>
  <r>
    <n v="20"/>
    <x v="16"/>
    <x v="1"/>
    <n v="2.5"/>
    <x v="184"/>
  </r>
  <r>
    <n v="21"/>
    <x v="17"/>
    <x v="0"/>
    <n v="2.8"/>
    <x v="184"/>
  </r>
  <r>
    <n v="22"/>
    <x v="18"/>
    <x v="0"/>
    <n v="5"/>
    <x v="184"/>
  </r>
  <r>
    <n v="23"/>
    <x v="19"/>
    <x v="0"/>
    <n v="1.65"/>
    <x v="184"/>
  </r>
  <r>
    <n v="24"/>
    <x v="20"/>
    <x v="0"/>
    <n v="1.4"/>
    <x v="184"/>
  </r>
  <r>
    <n v="25"/>
    <x v="21"/>
    <x v="0"/>
    <n v="5"/>
    <x v="184"/>
  </r>
  <r>
    <n v="26"/>
    <x v="22"/>
    <x v="0"/>
    <n v="4.5"/>
    <x v="184"/>
  </r>
  <r>
    <n v="27"/>
    <x v="23"/>
    <x v="0"/>
    <n v="1.2"/>
    <x v="184"/>
  </r>
  <r>
    <n v="28"/>
    <x v="24"/>
    <x v="0"/>
    <n v="2.7"/>
    <x v="184"/>
  </r>
  <r>
    <n v="29"/>
    <x v="25"/>
    <x v="0"/>
    <n v="1.1000000000000001"/>
    <x v="184"/>
  </r>
  <r>
    <n v="30"/>
    <x v="26"/>
    <x v="0"/>
    <n v="18"/>
    <x v="184"/>
  </r>
  <r>
    <n v="31"/>
    <x v="27"/>
    <x v="0"/>
    <n v="2"/>
    <x v="184"/>
  </r>
  <r>
    <n v="32"/>
    <x v="28"/>
    <x v="0"/>
    <n v="4"/>
    <x v="184"/>
  </r>
  <r>
    <n v="33"/>
    <x v="29"/>
    <x v="0"/>
    <n v="0.7"/>
    <x v="184"/>
  </r>
  <r>
    <n v="34"/>
    <x v="30"/>
    <x v="0"/>
    <n v="1.5"/>
    <x v="184"/>
  </r>
  <r>
    <n v="35"/>
    <x v="31"/>
    <x v="0"/>
    <n v="1.8"/>
    <x v="184"/>
  </r>
  <r>
    <n v="36"/>
    <x v="32"/>
    <x v="0"/>
    <n v="17"/>
    <x v="184"/>
  </r>
  <r>
    <n v="37"/>
    <x v="33"/>
    <x v="2"/>
    <n v="3.1"/>
    <x v="184"/>
  </r>
  <r>
    <n v="38"/>
    <x v="34"/>
    <x v="0"/>
    <n v="1.4"/>
    <x v="184"/>
  </r>
  <r>
    <n v="39"/>
    <x v="35"/>
    <x v="0"/>
    <n v="6.5"/>
    <x v="184"/>
  </r>
  <r>
    <n v="40"/>
    <x v="36"/>
    <x v="0"/>
    <n v="2.9"/>
    <x v="184"/>
  </r>
  <r>
    <n v="41"/>
    <x v="37"/>
    <x v="0"/>
    <n v="4.5"/>
    <x v="184"/>
  </r>
  <r>
    <n v="42"/>
    <x v="38"/>
    <x v="0"/>
    <n v="1.75"/>
    <x v="184"/>
  </r>
  <r>
    <n v="43"/>
    <x v="39"/>
    <x v="0"/>
    <n v="2.8"/>
    <x v="184"/>
  </r>
  <r>
    <n v="44"/>
    <x v="40"/>
    <x v="0"/>
    <n v="1.8"/>
    <x v="184"/>
  </r>
  <r>
    <n v="45"/>
    <x v="41"/>
    <x v="0"/>
    <n v="3.75"/>
    <x v="184"/>
  </r>
  <r>
    <n v="46"/>
    <x v="42"/>
    <x v="0"/>
    <n v="4.25"/>
    <x v="184"/>
  </r>
  <r>
    <n v="47"/>
    <x v="43"/>
    <x v="0"/>
    <n v="3"/>
    <x v="184"/>
  </r>
  <r>
    <n v="1"/>
    <x v="0"/>
    <x v="0"/>
    <n v="8"/>
    <x v="185"/>
  </r>
  <r>
    <n v="2"/>
    <x v="1"/>
    <x v="1"/>
    <n v="2.7"/>
    <x v="185"/>
  </r>
  <r>
    <n v="3"/>
    <x v="2"/>
    <x v="0"/>
    <n v="1.7"/>
    <x v="185"/>
  </r>
  <r>
    <n v="4"/>
    <x v="3"/>
    <x v="0"/>
    <n v="1.4"/>
    <x v="185"/>
  </r>
  <r>
    <n v="5"/>
    <x v="4"/>
    <x v="2"/>
    <n v="12"/>
    <x v="185"/>
  </r>
  <r>
    <n v="6"/>
    <x v="5"/>
    <x v="0"/>
    <n v="14.5"/>
    <x v="185"/>
  </r>
  <r>
    <n v="8"/>
    <x v="6"/>
    <x v="0"/>
    <n v="1.2"/>
    <x v="185"/>
  </r>
  <r>
    <n v="9"/>
    <x v="7"/>
    <x v="0"/>
    <n v="3.2"/>
    <x v="185"/>
  </r>
  <r>
    <n v="10"/>
    <x v="8"/>
    <x v="0"/>
    <n v="1.65"/>
    <x v="185"/>
  </r>
  <r>
    <n v="11"/>
    <x v="9"/>
    <x v="0"/>
    <n v="2.15"/>
    <x v="185"/>
  </r>
  <r>
    <n v="12"/>
    <x v="10"/>
    <x v="0"/>
    <n v="1.25"/>
    <x v="185"/>
  </r>
  <r>
    <n v="13"/>
    <x v="44"/>
    <x v="0"/>
    <n v="13"/>
    <x v="185"/>
  </r>
  <r>
    <n v="14"/>
    <x v="45"/>
    <x v="0"/>
    <n v="7"/>
    <x v="185"/>
  </r>
  <r>
    <n v="15"/>
    <x v="11"/>
    <x v="0"/>
    <n v="2"/>
    <x v="185"/>
  </r>
  <r>
    <n v="16"/>
    <x v="12"/>
    <x v="0"/>
    <n v="2"/>
    <x v="185"/>
  </r>
  <r>
    <n v="17"/>
    <x v="13"/>
    <x v="0"/>
    <n v="0.8"/>
    <x v="185"/>
  </r>
  <r>
    <n v="18"/>
    <x v="14"/>
    <x v="1"/>
    <n v="1.2"/>
    <x v="185"/>
  </r>
  <r>
    <n v="19"/>
    <x v="15"/>
    <x v="0"/>
    <n v="1.4"/>
    <x v="185"/>
  </r>
  <r>
    <n v="20"/>
    <x v="16"/>
    <x v="1"/>
    <n v="2.5"/>
    <x v="185"/>
  </r>
  <r>
    <n v="21"/>
    <x v="17"/>
    <x v="0"/>
    <n v="2.8"/>
    <x v="185"/>
  </r>
  <r>
    <n v="22"/>
    <x v="18"/>
    <x v="0"/>
    <n v="5"/>
    <x v="185"/>
  </r>
  <r>
    <n v="23"/>
    <x v="19"/>
    <x v="0"/>
    <n v="1.4"/>
    <x v="185"/>
  </r>
  <r>
    <n v="24"/>
    <x v="20"/>
    <x v="0"/>
    <n v="1.5"/>
    <x v="185"/>
  </r>
  <r>
    <n v="25"/>
    <x v="21"/>
    <x v="0"/>
    <n v="4"/>
    <x v="185"/>
  </r>
  <r>
    <n v="26"/>
    <x v="22"/>
    <x v="0"/>
    <n v="4.5"/>
    <x v="185"/>
  </r>
  <r>
    <n v="27"/>
    <x v="23"/>
    <x v="0"/>
    <n v="1.3"/>
    <x v="185"/>
  </r>
  <r>
    <n v="28"/>
    <x v="24"/>
    <x v="0"/>
    <n v="2.7"/>
    <x v="185"/>
  </r>
  <r>
    <n v="29"/>
    <x v="25"/>
    <x v="0"/>
    <n v="1.1000000000000001"/>
    <x v="185"/>
  </r>
  <r>
    <n v="30"/>
    <x v="26"/>
    <x v="0"/>
    <n v="18"/>
    <x v="185"/>
  </r>
  <r>
    <n v="31"/>
    <x v="27"/>
    <x v="0"/>
    <n v="1.8"/>
    <x v="185"/>
  </r>
  <r>
    <n v="32"/>
    <x v="28"/>
    <x v="0"/>
    <n v="4"/>
    <x v="185"/>
  </r>
  <r>
    <n v="33"/>
    <x v="29"/>
    <x v="0"/>
    <n v="0.7"/>
    <x v="185"/>
  </r>
  <r>
    <n v="34"/>
    <x v="30"/>
    <x v="0"/>
    <n v="1.5"/>
    <x v="185"/>
  </r>
  <r>
    <n v="35"/>
    <x v="31"/>
    <x v="0"/>
    <n v="2"/>
    <x v="185"/>
  </r>
  <r>
    <n v="36"/>
    <x v="32"/>
    <x v="0"/>
    <n v="18"/>
    <x v="185"/>
  </r>
  <r>
    <n v="37"/>
    <x v="33"/>
    <x v="2"/>
    <n v="3.1"/>
    <x v="185"/>
  </r>
  <r>
    <n v="38"/>
    <x v="34"/>
    <x v="0"/>
    <n v="1.2"/>
    <x v="185"/>
  </r>
  <r>
    <n v="39"/>
    <x v="35"/>
    <x v="0"/>
    <n v="6.5"/>
    <x v="185"/>
  </r>
  <r>
    <n v="40"/>
    <x v="36"/>
    <x v="0"/>
    <n v="3.35"/>
    <x v="185"/>
  </r>
  <r>
    <n v="41"/>
    <x v="37"/>
    <x v="0"/>
    <n v="5"/>
    <x v="185"/>
  </r>
  <r>
    <n v="42"/>
    <x v="38"/>
    <x v="0"/>
    <n v="1.5"/>
    <x v="185"/>
  </r>
  <r>
    <n v="43"/>
    <x v="39"/>
    <x v="0"/>
    <n v="2.8"/>
    <x v="185"/>
  </r>
  <r>
    <n v="44"/>
    <x v="40"/>
    <x v="0"/>
    <n v="1.6"/>
    <x v="185"/>
  </r>
  <r>
    <n v="45"/>
    <x v="41"/>
    <x v="0"/>
    <n v="3.5"/>
    <x v="185"/>
  </r>
  <r>
    <n v="46"/>
    <x v="42"/>
    <x v="0"/>
    <n v="4"/>
    <x v="185"/>
  </r>
  <r>
    <n v="47"/>
    <x v="43"/>
    <x v="0"/>
    <n v="3"/>
    <x v="185"/>
  </r>
  <r>
    <n v="1"/>
    <x v="0"/>
    <x v="0"/>
    <n v="8"/>
    <x v="186"/>
  </r>
  <r>
    <n v="2"/>
    <x v="1"/>
    <x v="1"/>
    <n v="2.8"/>
    <x v="186"/>
  </r>
  <r>
    <n v="3"/>
    <x v="2"/>
    <x v="0"/>
    <n v="1.7"/>
    <x v="186"/>
  </r>
  <r>
    <n v="4"/>
    <x v="3"/>
    <x v="0"/>
    <n v="1.2"/>
    <x v="186"/>
  </r>
  <r>
    <n v="5"/>
    <x v="4"/>
    <x v="2"/>
    <n v="14.4"/>
    <x v="186"/>
  </r>
  <r>
    <n v="6"/>
    <x v="5"/>
    <x v="0"/>
    <n v="15"/>
    <x v="186"/>
  </r>
  <r>
    <n v="8"/>
    <x v="6"/>
    <x v="0"/>
    <n v="1.5"/>
    <x v="186"/>
  </r>
  <r>
    <n v="9"/>
    <x v="7"/>
    <x v="0"/>
    <n v="2.9"/>
    <x v="186"/>
  </r>
  <r>
    <n v="10"/>
    <x v="8"/>
    <x v="0"/>
    <n v="1.65"/>
    <x v="186"/>
  </r>
  <r>
    <n v="11"/>
    <x v="9"/>
    <x v="0"/>
    <n v="1.9"/>
    <x v="186"/>
  </r>
  <r>
    <n v="12"/>
    <x v="10"/>
    <x v="0"/>
    <n v="1.25"/>
    <x v="186"/>
  </r>
  <r>
    <n v="13"/>
    <x v="44"/>
    <x v="0"/>
    <n v="10"/>
    <x v="186"/>
  </r>
  <r>
    <n v="14"/>
    <x v="45"/>
    <x v="0"/>
    <n v="7"/>
    <x v="186"/>
  </r>
  <r>
    <n v="15"/>
    <x v="11"/>
    <x v="0"/>
    <n v="1.6"/>
    <x v="186"/>
  </r>
  <r>
    <n v="16"/>
    <x v="12"/>
    <x v="0"/>
    <n v="1.75"/>
    <x v="186"/>
  </r>
  <r>
    <n v="17"/>
    <x v="13"/>
    <x v="0"/>
    <n v="0.7"/>
    <x v="186"/>
  </r>
  <r>
    <n v="18"/>
    <x v="14"/>
    <x v="1"/>
    <n v="1.2"/>
    <x v="186"/>
  </r>
  <r>
    <n v="19"/>
    <x v="15"/>
    <x v="0"/>
    <n v="1.4"/>
    <x v="186"/>
  </r>
  <r>
    <n v="20"/>
    <x v="16"/>
    <x v="1"/>
    <n v="2.5"/>
    <x v="186"/>
  </r>
  <r>
    <n v="21"/>
    <x v="17"/>
    <x v="0"/>
    <n v="2.5"/>
    <x v="186"/>
  </r>
  <r>
    <n v="22"/>
    <x v="18"/>
    <x v="0"/>
    <n v="5"/>
    <x v="186"/>
  </r>
  <r>
    <n v="23"/>
    <x v="19"/>
    <x v="0"/>
    <n v="1.65"/>
    <x v="186"/>
  </r>
  <r>
    <n v="24"/>
    <x v="20"/>
    <x v="0"/>
    <n v="1.5"/>
    <x v="186"/>
  </r>
  <r>
    <n v="25"/>
    <x v="21"/>
    <x v="0"/>
    <n v="4"/>
    <x v="186"/>
  </r>
  <r>
    <n v="26"/>
    <x v="22"/>
    <x v="0"/>
    <n v="4.2"/>
    <x v="186"/>
  </r>
  <r>
    <n v="27"/>
    <x v="23"/>
    <x v="0"/>
    <n v="1.3"/>
    <x v="186"/>
  </r>
  <r>
    <n v="28"/>
    <x v="24"/>
    <x v="0"/>
    <n v="2.7"/>
    <x v="186"/>
  </r>
  <r>
    <n v="29"/>
    <x v="25"/>
    <x v="0"/>
    <n v="1.1000000000000001"/>
    <x v="186"/>
  </r>
  <r>
    <n v="30"/>
    <x v="26"/>
    <x v="0"/>
    <n v="17"/>
    <x v="186"/>
  </r>
  <r>
    <n v="31"/>
    <x v="27"/>
    <x v="0"/>
    <n v="1.7"/>
    <x v="186"/>
  </r>
  <r>
    <n v="32"/>
    <x v="28"/>
    <x v="0"/>
    <n v="3.8"/>
    <x v="186"/>
  </r>
  <r>
    <n v="33"/>
    <x v="29"/>
    <x v="0"/>
    <n v="0.8"/>
    <x v="186"/>
  </r>
  <r>
    <n v="34"/>
    <x v="30"/>
    <x v="0"/>
    <n v="1.5"/>
    <x v="186"/>
  </r>
  <r>
    <n v="35"/>
    <x v="31"/>
    <x v="0"/>
    <n v="2"/>
    <x v="186"/>
  </r>
  <r>
    <n v="36"/>
    <x v="32"/>
    <x v="0"/>
    <n v="17"/>
    <x v="186"/>
  </r>
  <r>
    <n v="37"/>
    <x v="33"/>
    <x v="2"/>
    <n v="3.1"/>
    <x v="186"/>
  </r>
  <r>
    <n v="38"/>
    <x v="34"/>
    <x v="0"/>
    <n v="0.8"/>
    <x v="186"/>
  </r>
  <r>
    <n v="39"/>
    <x v="35"/>
    <x v="0"/>
    <n v="6.5"/>
    <x v="186"/>
  </r>
  <r>
    <n v="40"/>
    <x v="36"/>
    <x v="0"/>
    <n v="2.5"/>
    <x v="186"/>
  </r>
  <r>
    <n v="41"/>
    <x v="37"/>
    <x v="0"/>
    <n v="4.5"/>
    <x v="186"/>
  </r>
  <r>
    <n v="42"/>
    <x v="38"/>
    <x v="0"/>
    <n v="1.5"/>
    <x v="186"/>
  </r>
  <r>
    <n v="43"/>
    <x v="39"/>
    <x v="0"/>
    <n v="3"/>
    <x v="186"/>
  </r>
  <r>
    <n v="44"/>
    <x v="40"/>
    <x v="0"/>
    <n v="1.8"/>
    <x v="186"/>
  </r>
  <r>
    <n v="45"/>
    <x v="41"/>
    <x v="0"/>
    <n v="3.75"/>
    <x v="186"/>
  </r>
  <r>
    <n v="46"/>
    <x v="42"/>
    <x v="0"/>
    <n v="4"/>
    <x v="186"/>
  </r>
  <r>
    <n v="47"/>
    <x v="43"/>
    <x v="0"/>
    <n v="3"/>
    <x v="186"/>
  </r>
  <r>
    <n v="1"/>
    <x v="0"/>
    <x v="0"/>
    <n v="8"/>
    <x v="187"/>
  </r>
  <r>
    <n v="2"/>
    <x v="1"/>
    <x v="1"/>
    <n v="2.7"/>
    <x v="187"/>
  </r>
  <r>
    <n v="3"/>
    <x v="2"/>
    <x v="0"/>
    <n v="1.7"/>
    <x v="187"/>
  </r>
  <r>
    <n v="4"/>
    <x v="3"/>
    <x v="0"/>
    <n v="1.2"/>
    <x v="187"/>
  </r>
  <r>
    <n v="5"/>
    <x v="4"/>
    <x v="2"/>
    <n v="14.4"/>
    <x v="187"/>
  </r>
  <r>
    <n v="6"/>
    <x v="5"/>
    <x v="0"/>
    <n v="15"/>
    <x v="187"/>
  </r>
  <r>
    <n v="8"/>
    <x v="6"/>
    <x v="0"/>
    <n v="1.5"/>
    <x v="187"/>
  </r>
  <r>
    <n v="9"/>
    <x v="7"/>
    <x v="0"/>
    <n v="2.8"/>
    <x v="187"/>
  </r>
  <r>
    <n v="10"/>
    <x v="8"/>
    <x v="0"/>
    <n v="1.65"/>
    <x v="187"/>
  </r>
  <r>
    <n v="11"/>
    <x v="9"/>
    <x v="0"/>
    <n v="1.9"/>
    <x v="187"/>
  </r>
  <r>
    <n v="12"/>
    <x v="10"/>
    <x v="0"/>
    <n v="1.25"/>
    <x v="187"/>
  </r>
  <r>
    <n v="13"/>
    <x v="44"/>
    <x v="0"/>
    <n v="12"/>
    <x v="187"/>
  </r>
  <r>
    <n v="14"/>
    <x v="45"/>
    <x v="0"/>
    <n v="7"/>
    <x v="187"/>
  </r>
  <r>
    <n v="15"/>
    <x v="11"/>
    <x v="0"/>
    <n v="1.6"/>
    <x v="187"/>
  </r>
  <r>
    <n v="16"/>
    <x v="12"/>
    <x v="0"/>
    <n v="1.75"/>
    <x v="187"/>
  </r>
  <r>
    <n v="17"/>
    <x v="13"/>
    <x v="0"/>
    <n v="0.8"/>
    <x v="187"/>
  </r>
  <r>
    <n v="18"/>
    <x v="14"/>
    <x v="1"/>
    <n v="1.2"/>
    <x v="187"/>
  </r>
  <r>
    <n v="19"/>
    <x v="15"/>
    <x v="0"/>
    <n v="1.4"/>
    <x v="187"/>
  </r>
  <r>
    <n v="20"/>
    <x v="16"/>
    <x v="1"/>
    <n v="2.5"/>
    <x v="187"/>
  </r>
  <r>
    <n v="21"/>
    <x v="17"/>
    <x v="0"/>
    <n v="2.5"/>
    <x v="187"/>
  </r>
  <r>
    <n v="22"/>
    <x v="18"/>
    <x v="0"/>
    <n v="5"/>
    <x v="187"/>
  </r>
  <r>
    <n v="23"/>
    <x v="19"/>
    <x v="0"/>
    <n v="1.4"/>
    <x v="187"/>
  </r>
  <r>
    <n v="24"/>
    <x v="20"/>
    <x v="0"/>
    <n v="1.4"/>
    <x v="187"/>
  </r>
  <r>
    <n v="25"/>
    <x v="21"/>
    <x v="0"/>
    <n v="4"/>
    <x v="187"/>
  </r>
  <r>
    <n v="26"/>
    <x v="22"/>
    <x v="0"/>
    <n v="4.2"/>
    <x v="187"/>
  </r>
  <r>
    <n v="27"/>
    <x v="23"/>
    <x v="0"/>
    <n v="1.2"/>
    <x v="187"/>
  </r>
  <r>
    <n v="28"/>
    <x v="24"/>
    <x v="0"/>
    <n v="2.7"/>
    <x v="187"/>
  </r>
  <r>
    <n v="29"/>
    <x v="25"/>
    <x v="0"/>
    <n v="1.1499999999999999"/>
    <x v="187"/>
  </r>
  <r>
    <n v="30"/>
    <x v="26"/>
    <x v="0"/>
    <n v="17"/>
    <x v="187"/>
  </r>
  <r>
    <n v="31"/>
    <x v="27"/>
    <x v="0"/>
    <n v="1.7"/>
    <x v="187"/>
  </r>
  <r>
    <n v="32"/>
    <x v="28"/>
    <x v="0"/>
    <n v="3.8"/>
    <x v="187"/>
  </r>
  <r>
    <n v="33"/>
    <x v="29"/>
    <x v="0"/>
    <n v="0.7"/>
    <x v="187"/>
  </r>
  <r>
    <n v="34"/>
    <x v="30"/>
    <x v="0"/>
    <n v="1.5"/>
    <x v="187"/>
  </r>
  <r>
    <n v="35"/>
    <x v="31"/>
    <x v="0"/>
    <n v="2"/>
    <x v="187"/>
  </r>
  <r>
    <n v="36"/>
    <x v="32"/>
    <x v="0"/>
    <n v="17"/>
    <x v="187"/>
  </r>
  <r>
    <n v="37"/>
    <x v="33"/>
    <x v="2"/>
    <n v="3.1"/>
    <x v="187"/>
  </r>
  <r>
    <n v="38"/>
    <x v="34"/>
    <x v="0"/>
    <n v="0.8"/>
    <x v="187"/>
  </r>
  <r>
    <n v="39"/>
    <x v="35"/>
    <x v="0"/>
    <n v="6.5"/>
    <x v="187"/>
  </r>
  <r>
    <n v="40"/>
    <x v="36"/>
    <x v="0"/>
    <n v="2.1"/>
    <x v="187"/>
  </r>
  <r>
    <n v="41"/>
    <x v="37"/>
    <x v="0"/>
    <n v="4.5"/>
    <x v="187"/>
  </r>
  <r>
    <n v="42"/>
    <x v="38"/>
    <x v="0"/>
    <n v="1.5"/>
    <x v="187"/>
  </r>
  <r>
    <n v="43"/>
    <x v="39"/>
    <x v="0"/>
    <n v="3"/>
    <x v="187"/>
  </r>
  <r>
    <n v="44"/>
    <x v="40"/>
    <x v="0"/>
    <n v="1.8"/>
    <x v="187"/>
  </r>
  <r>
    <n v="45"/>
    <x v="41"/>
    <x v="0"/>
    <n v="3.75"/>
    <x v="187"/>
  </r>
  <r>
    <n v="46"/>
    <x v="42"/>
    <x v="0"/>
    <n v="4"/>
    <x v="187"/>
  </r>
  <r>
    <n v="47"/>
    <x v="43"/>
    <x v="0"/>
    <n v="3"/>
    <x v="187"/>
  </r>
  <r>
    <n v="1"/>
    <x v="0"/>
    <x v="0"/>
    <n v="8"/>
    <x v="188"/>
  </r>
  <r>
    <n v="2"/>
    <x v="1"/>
    <x v="1"/>
    <n v="2.7"/>
    <x v="188"/>
  </r>
  <r>
    <n v="3"/>
    <x v="2"/>
    <x v="0"/>
    <n v="1.6"/>
    <x v="188"/>
  </r>
  <r>
    <n v="4"/>
    <x v="3"/>
    <x v="0"/>
    <n v="1.2"/>
    <x v="188"/>
  </r>
  <r>
    <n v="5"/>
    <x v="4"/>
    <x v="2"/>
    <n v="14.4"/>
    <x v="188"/>
  </r>
  <r>
    <n v="6"/>
    <x v="5"/>
    <x v="0"/>
    <n v="14"/>
    <x v="188"/>
  </r>
  <r>
    <n v="8"/>
    <x v="6"/>
    <x v="0"/>
    <n v="1.5"/>
    <x v="188"/>
  </r>
  <r>
    <n v="9"/>
    <x v="7"/>
    <x v="0"/>
    <n v="2.7"/>
    <x v="188"/>
  </r>
  <r>
    <n v="10"/>
    <x v="8"/>
    <x v="0"/>
    <n v="1.65"/>
    <x v="188"/>
  </r>
  <r>
    <n v="11"/>
    <x v="9"/>
    <x v="0"/>
    <n v="1.9"/>
    <x v="188"/>
  </r>
  <r>
    <n v="12"/>
    <x v="10"/>
    <x v="0"/>
    <n v="1.25"/>
    <x v="188"/>
  </r>
  <r>
    <n v="15"/>
    <x v="11"/>
    <x v="0"/>
    <n v="1.5"/>
    <x v="188"/>
  </r>
  <r>
    <n v="16"/>
    <x v="12"/>
    <x v="0"/>
    <n v="1.75"/>
    <x v="188"/>
  </r>
  <r>
    <n v="17"/>
    <x v="13"/>
    <x v="0"/>
    <n v="0.8"/>
    <x v="188"/>
  </r>
  <r>
    <n v="18"/>
    <x v="14"/>
    <x v="1"/>
    <n v="1.2"/>
    <x v="188"/>
  </r>
  <r>
    <n v="19"/>
    <x v="15"/>
    <x v="0"/>
    <n v="1.4"/>
    <x v="188"/>
  </r>
  <r>
    <n v="20"/>
    <x v="16"/>
    <x v="1"/>
    <n v="1.8"/>
    <x v="188"/>
  </r>
  <r>
    <n v="21"/>
    <x v="17"/>
    <x v="0"/>
    <n v="2"/>
    <x v="188"/>
  </r>
  <r>
    <n v="22"/>
    <x v="18"/>
    <x v="0"/>
    <n v="4"/>
    <x v="188"/>
  </r>
  <r>
    <n v="23"/>
    <x v="19"/>
    <x v="0"/>
    <n v="1.4"/>
    <x v="188"/>
  </r>
  <r>
    <n v="24"/>
    <x v="20"/>
    <x v="0"/>
    <n v="1.5"/>
    <x v="188"/>
  </r>
  <r>
    <n v="25"/>
    <x v="21"/>
    <x v="0"/>
    <n v="3.5"/>
    <x v="188"/>
  </r>
  <r>
    <n v="26"/>
    <x v="22"/>
    <x v="0"/>
    <n v="4.2"/>
    <x v="188"/>
  </r>
  <r>
    <n v="27"/>
    <x v="23"/>
    <x v="0"/>
    <n v="1.3"/>
    <x v="188"/>
  </r>
  <r>
    <n v="28"/>
    <x v="24"/>
    <x v="0"/>
    <n v="2.5"/>
    <x v="188"/>
  </r>
  <r>
    <n v="29"/>
    <x v="25"/>
    <x v="0"/>
    <n v="1.1000000000000001"/>
    <x v="188"/>
  </r>
  <r>
    <n v="31"/>
    <x v="27"/>
    <x v="0"/>
    <n v="1.6"/>
    <x v="188"/>
  </r>
  <r>
    <n v="32"/>
    <x v="28"/>
    <x v="0"/>
    <n v="3.8"/>
    <x v="188"/>
  </r>
  <r>
    <n v="33"/>
    <x v="29"/>
    <x v="0"/>
    <n v="0.7"/>
    <x v="188"/>
  </r>
  <r>
    <n v="34"/>
    <x v="30"/>
    <x v="0"/>
    <n v="1.5"/>
    <x v="188"/>
  </r>
  <r>
    <n v="35"/>
    <x v="31"/>
    <x v="0"/>
    <n v="1.8"/>
    <x v="188"/>
  </r>
  <r>
    <n v="36"/>
    <x v="32"/>
    <x v="0"/>
    <n v="18"/>
    <x v="188"/>
  </r>
  <r>
    <n v="37"/>
    <x v="33"/>
    <x v="2"/>
    <n v="3.1"/>
    <x v="188"/>
  </r>
  <r>
    <n v="38"/>
    <x v="34"/>
    <x v="0"/>
    <n v="0.8"/>
    <x v="188"/>
  </r>
  <r>
    <n v="39"/>
    <x v="35"/>
    <x v="0"/>
    <n v="6.5"/>
    <x v="188"/>
  </r>
  <r>
    <n v="40"/>
    <x v="36"/>
    <x v="0"/>
    <n v="2.1"/>
    <x v="188"/>
  </r>
  <r>
    <n v="41"/>
    <x v="37"/>
    <x v="0"/>
    <n v="4"/>
    <x v="188"/>
  </r>
  <r>
    <n v="42"/>
    <x v="38"/>
    <x v="0"/>
    <n v="1.5"/>
    <x v="188"/>
  </r>
  <r>
    <n v="43"/>
    <x v="39"/>
    <x v="0"/>
    <n v="3"/>
    <x v="188"/>
  </r>
  <r>
    <n v="44"/>
    <x v="40"/>
    <x v="0"/>
    <n v="1.8"/>
    <x v="188"/>
  </r>
  <r>
    <n v="45"/>
    <x v="41"/>
    <x v="0"/>
    <n v="3.5"/>
    <x v="188"/>
  </r>
  <r>
    <n v="46"/>
    <x v="42"/>
    <x v="0"/>
    <n v="4"/>
    <x v="188"/>
  </r>
  <r>
    <n v="47"/>
    <x v="43"/>
    <x v="0"/>
    <n v="3"/>
    <x v="188"/>
  </r>
  <r>
    <n v="1"/>
    <x v="0"/>
    <x v="0"/>
    <n v="8"/>
    <x v="189"/>
  </r>
  <r>
    <n v="2"/>
    <x v="1"/>
    <x v="1"/>
    <n v="2.7"/>
    <x v="189"/>
  </r>
  <r>
    <n v="3"/>
    <x v="2"/>
    <x v="0"/>
    <n v="1.7"/>
    <x v="189"/>
  </r>
  <r>
    <n v="4"/>
    <x v="3"/>
    <x v="0"/>
    <n v="0.95"/>
    <x v="189"/>
  </r>
  <r>
    <n v="5"/>
    <x v="4"/>
    <x v="2"/>
    <n v="14.4"/>
    <x v="189"/>
  </r>
  <r>
    <n v="6"/>
    <x v="5"/>
    <x v="0"/>
    <n v="14"/>
    <x v="189"/>
  </r>
  <r>
    <n v="8"/>
    <x v="6"/>
    <x v="0"/>
    <n v="1.6"/>
    <x v="189"/>
  </r>
  <r>
    <n v="9"/>
    <x v="7"/>
    <x v="0"/>
    <n v="3"/>
    <x v="189"/>
  </r>
  <r>
    <n v="10"/>
    <x v="8"/>
    <x v="0"/>
    <n v="1.65"/>
    <x v="189"/>
  </r>
  <r>
    <n v="11"/>
    <x v="9"/>
    <x v="0"/>
    <n v="1.9"/>
    <x v="189"/>
  </r>
  <r>
    <n v="12"/>
    <x v="10"/>
    <x v="0"/>
    <n v="1.35"/>
    <x v="189"/>
  </r>
  <r>
    <n v="13"/>
    <x v="44"/>
    <x v="0"/>
    <n v="9"/>
    <x v="189"/>
  </r>
  <r>
    <n v="14"/>
    <x v="45"/>
    <x v="0"/>
    <n v="7"/>
    <x v="189"/>
  </r>
  <r>
    <n v="15"/>
    <x v="11"/>
    <x v="0"/>
    <n v="2"/>
    <x v="189"/>
  </r>
  <r>
    <n v="16"/>
    <x v="12"/>
    <x v="0"/>
    <n v="2"/>
    <x v="189"/>
  </r>
  <r>
    <n v="17"/>
    <x v="13"/>
    <x v="0"/>
    <n v="0.8"/>
    <x v="189"/>
  </r>
  <r>
    <n v="18"/>
    <x v="14"/>
    <x v="1"/>
    <n v="1.2"/>
    <x v="189"/>
  </r>
  <r>
    <n v="19"/>
    <x v="15"/>
    <x v="0"/>
    <n v="1.4"/>
    <x v="189"/>
  </r>
  <r>
    <n v="20"/>
    <x v="16"/>
    <x v="1"/>
    <n v="2.5"/>
    <x v="189"/>
  </r>
  <r>
    <n v="21"/>
    <x v="17"/>
    <x v="0"/>
    <n v="2.5"/>
    <x v="189"/>
  </r>
  <r>
    <n v="22"/>
    <x v="18"/>
    <x v="0"/>
    <n v="4.5"/>
    <x v="189"/>
  </r>
  <r>
    <n v="23"/>
    <x v="19"/>
    <x v="0"/>
    <n v="1.65"/>
    <x v="189"/>
  </r>
  <r>
    <n v="24"/>
    <x v="20"/>
    <x v="0"/>
    <n v="1.4"/>
    <x v="189"/>
  </r>
  <r>
    <n v="25"/>
    <x v="21"/>
    <x v="0"/>
    <n v="3"/>
    <x v="189"/>
  </r>
  <r>
    <n v="26"/>
    <x v="22"/>
    <x v="0"/>
    <n v="4.2"/>
    <x v="189"/>
  </r>
  <r>
    <n v="27"/>
    <x v="23"/>
    <x v="0"/>
    <n v="1.2"/>
    <x v="189"/>
  </r>
  <r>
    <n v="28"/>
    <x v="24"/>
    <x v="0"/>
    <n v="2.7"/>
    <x v="189"/>
  </r>
  <r>
    <n v="29"/>
    <x v="25"/>
    <x v="0"/>
    <n v="1.1000000000000001"/>
    <x v="189"/>
  </r>
  <r>
    <n v="30"/>
    <x v="26"/>
    <x v="0"/>
    <n v="17"/>
    <x v="189"/>
  </r>
  <r>
    <n v="31"/>
    <x v="27"/>
    <x v="0"/>
    <n v="1.6"/>
    <x v="189"/>
  </r>
  <r>
    <n v="32"/>
    <x v="28"/>
    <x v="0"/>
    <n v="3.8"/>
    <x v="189"/>
  </r>
  <r>
    <n v="33"/>
    <x v="29"/>
    <x v="0"/>
    <n v="0.7"/>
    <x v="189"/>
  </r>
  <r>
    <n v="34"/>
    <x v="30"/>
    <x v="0"/>
    <n v="1.5"/>
    <x v="189"/>
  </r>
  <r>
    <n v="35"/>
    <x v="31"/>
    <x v="0"/>
    <n v="2"/>
    <x v="189"/>
  </r>
  <r>
    <n v="36"/>
    <x v="32"/>
    <x v="0"/>
    <n v="18"/>
    <x v="189"/>
  </r>
  <r>
    <n v="37"/>
    <x v="33"/>
    <x v="2"/>
    <n v="3.1"/>
    <x v="189"/>
  </r>
  <r>
    <n v="38"/>
    <x v="34"/>
    <x v="0"/>
    <n v="1"/>
    <x v="189"/>
  </r>
  <r>
    <n v="39"/>
    <x v="35"/>
    <x v="0"/>
    <n v="6.5"/>
    <x v="189"/>
  </r>
  <r>
    <n v="40"/>
    <x v="36"/>
    <x v="0"/>
    <n v="2.1"/>
    <x v="189"/>
  </r>
  <r>
    <n v="41"/>
    <x v="37"/>
    <x v="0"/>
    <n v="4"/>
    <x v="189"/>
  </r>
  <r>
    <n v="42"/>
    <x v="38"/>
    <x v="0"/>
    <n v="2.25"/>
    <x v="189"/>
  </r>
  <r>
    <n v="43"/>
    <x v="39"/>
    <x v="0"/>
    <n v="2.8"/>
    <x v="189"/>
  </r>
  <r>
    <n v="44"/>
    <x v="40"/>
    <x v="0"/>
    <n v="2.6"/>
    <x v="189"/>
  </r>
  <r>
    <n v="45"/>
    <x v="41"/>
    <x v="0"/>
    <n v="3.5"/>
    <x v="189"/>
  </r>
  <r>
    <n v="46"/>
    <x v="42"/>
    <x v="0"/>
    <n v="3.5"/>
    <x v="189"/>
  </r>
  <r>
    <n v="47"/>
    <x v="43"/>
    <x v="0"/>
    <n v="2.5"/>
    <x v="189"/>
  </r>
  <r>
    <n v="1"/>
    <x v="0"/>
    <x v="0"/>
    <n v="8"/>
    <x v="190"/>
  </r>
  <r>
    <n v="2"/>
    <x v="1"/>
    <x v="1"/>
    <n v="2.8"/>
    <x v="190"/>
  </r>
  <r>
    <n v="3"/>
    <x v="2"/>
    <x v="0"/>
    <n v="1.6"/>
    <x v="190"/>
  </r>
  <r>
    <n v="4"/>
    <x v="3"/>
    <x v="0"/>
    <n v="0.95"/>
    <x v="190"/>
  </r>
  <r>
    <n v="5"/>
    <x v="4"/>
    <x v="2"/>
    <n v="14.4"/>
    <x v="190"/>
  </r>
  <r>
    <n v="6"/>
    <x v="5"/>
    <x v="0"/>
    <n v="14.5"/>
    <x v="190"/>
  </r>
  <r>
    <n v="8"/>
    <x v="6"/>
    <x v="0"/>
    <n v="1.5"/>
    <x v="190"/>
  </r>
  <r>
    <n v="9"/>
    <x v="7"/>
    <x v="0"/>
    <n v="3"/>
    <x v="190"/>
  </r>
  <r>
    <n v="10"/>
    <x v="8"/>
    <x v="0"/>
    <n v="1.65"/>
    <x v="190"/>
  </r>
  <r>
    <n v="11"/>
    <x v="9"/>
    <x v="0"/>
    <n v="1.55"/>
    <x v="190"/>
  </r>
  <r>
    <n v="12"/>
    <x v="10"/>
    <x v="0"/>
    <n v="1.25"/>
    <x v="190"/>
  </r>
  <r>
    <n v="13"/>
    <x v="44"/>
    <x v="0"/>
    <n v="10"/>
    <x v="190"/>
  </r>
  <r>
    <n v="14"/>
    <x v="45"/>
    <x v="0"/>
    <n v="6.5"/>
    <x v="190"/>
  </r>
  <r>
    <n v="15"/>
    <x v="11"/>
    <x v="0"/>
    <n v="2"/>
    <x v="190"/>
  </r>
  <r>
    <n v="16"/>
    <x v="12"/>
    <x v="0"/>
    <n v="2"/>
    <x v="190"/>
  </r>
  <r>
    <n v="17"/>
    <x v="13"/>
    <x v="0"/>
    <n v="0.8"/>
    <x v="190"/>
  </r>
  <r>
    <n v="18"/>
    <x v="14"/>
    <x v="1"/>
    <n v="1.2"/>
    <x v="190"/>
  </r>
  <r>
    <n v="19"/>
    <x v="15"/>
    <x v="0"/>
    <n v="1.4"/>
    <x v="190"/>
  </r>
  <r>
    <n v="20"/>
    <x v="16"/>
    <x v="1"/>
    <n v="2.5"/>
    <x v="190"/>
  </r>
  <r>
    <n v="21"/>
    <x v="17"/>
    <x v="0"/>
    <n v="2.5"/>
    <x v="190"/>
  </r>
  <r>
    <n v="22"/>
    <x v="18"/>
    <x v="0"/>
    <n v="5"/>
    <x v="190"/>
  </r>
  <r>
    <n v="23"/>
    <x v="19"/>
    <x v="0"/>
    <n v="1.25"/>
    <x v="190"/>
  </r>
  <r>
    <n v="24"/>
    <x v="20"/>
    <x v="0"/>
    <n v="1.4"/>
    <x v="190"/>
  </r>
  <r>
    <n v="25"/>
    <x v="21"/>
    <x v="0"/>
    <n v="3"/>
    <x v="190"/>
  </r>
  <r>
    <n v="26"/>
    <x v="22"/>
    <x v="0"/>
    <n v="4.2"/>
    <x v="190"/>
  </r>
  <r>
    <n v="27"/>
    <x v="23"/>
    <x v="0"/>
    <n v="1.2"/>
    <x v="190"/>
  </r>
  <r>
    <n v="28"/>
    <x v="24"/>
    <x v="0"/>
    <n v="2.7"/>
    <x v="190"/>
  </r>
  <r>
    <n v="29"/>
    <x v="25"/>
    <x v="0"/>
    <n v="1.1000000000000001"/>
    <x v="190"/>
  </r>
  <r>
    <n v="30"/>
    <x v="26"/>
    <x v="0"/>
    <n v="17"/>
    <x v="190"/>
  </r>
  <r>
    <n v="31"/>
    <x v="27"/>
    <x v="0"/>
    <n v="1.5"/>
    <x v="190"/>
  </r>
  <r>
    <n v="32"/>
    <x v="28"/>
    <x v="0"/>
    <n v="3.8"/>
    <x v="190"/>
  </r>
  <r>
    <n v="33"/>
    <x v="29"/>
    <x v="0"/>
    <n v="0.7"/>
    <x v="190"/>
  </r>
  <r>
    <n v="34"/>
    <x v="30"/>
    <x v="0"/>
    <n v="1.5"/>
    <x v="190"/>
  </r>
  <r>
    <n v="35"/>
    <x v="31"/>
    <x v="0"/>
    <n v="2"/>
    <x v="190"/>
  </r>
  <r>
    <n v="36"/>
    <x v="32"/>
    <x v="0"/>
    <n v="17"/>
    <x v="190"/>
  </r>
  <r>
    <n v="37"/>
    <x v="33"/>
    <x v="2"/>
    <n v="3.1"/>
    <x v="190"/>
  </r>
  <r>
    <n v="38"/>
    <x v="34"/>
    <x v="0"/>
    <n v="0.8"/>
    <x v="190"/>
  </r>
  <r>
    <n v="39"/>
    <x v="35"/>
    <x v="0"/>
    <n v="6.25"/>
    <x v="190"/>
  </r>
  <r>
    <n v="40"/>
    <x v="36"/>
    <x v="0"/>
    <n v="2.1"/>
    <x v="190"/>
  </r>
  <r>
    <n v="41"/>
    <x v="37"/>
    <x v="0"/>
    <n v="4"/>
    <x v="190"/>
  </r>
  <r>
    <n v="42"/>
    <x v="38"/>
    <x v="0"/>
    <n v="2.25"/>
    <x v="190"/>
  </r>
  <r>
    <n v="43"/>
    <x v="39"/>
    <x v="0"/>
    <n v="2.8"/>
    <x v="190"/>
  </r>
  <r>
    <n v="44"/>
    <x v="40"/>
    <x v="0"/>
    <n v="2.4"/>
    <x v="190"/>
  </r>
  <r>
    <n v="45"/>
    <x v="41"/>
    <x v="0"/>
    <n v="3.25"/>
    <x v="190"/>
  </r>
  <r>
    <n v="46"/>
    <x v="42"/>
    <x v="0"/>
    <n v="3.5"/>
    <x v="190"/>
  </r>
  <r>
    <n v="47"/>
    <x v="43"/>
    <x v="0"/>
    <n v="3"/>
    <x v="190"/>
  </r>
  <r>
    <n v="1"/>
    <x v="0"/>
    <x v="0"/>
    <n v="8"/>
    <x v="191"/>
  </r>
  <r>
    <n v="2"/>
    <x v="1"/>
    <x v="1"/>
    <n v="2.8"/>
    <x v="191"/>
  </r>
  <r>
    <n v="3"/>
    <x v="2"/>
    <x v="0"/>
    <n v="2"/>
    <x v="191"/>
  </r>
  <r>
    <n v="4"/>
    <x v="3"/>
    <x v="0"/>
    <n v="1.65"/>
    <x v="191"/>
  </r>
  <r>
    <n v="5"/>
    <x v="4"/>
    <x v="2"/>
    <n v="18"/>
    <x v="191"/>
  </r>
  <r>
    <n v="6"/>
    <x v="5"/>
    <x v="0"/>
    <n v="14.5"/>
    <x v="191"/>
  </r>
  <r>
    <n v="8"/>
    <x v="6"/>
    <x v="0"/>
    <n v="1.5"/>
    <x v="191"/>
  </r>
  <r>
    <n v="9"/>
    <x v="7"/>
    <x v="0"/>
    <n v="3"/>
    <x v="191"/>
  </r>
  <r>
    <n v="10"/>
    <x v="8"/>
    <x v="0"/>
    <n v="1.85"/>
    <x v="191"/>
  </r>
  <r>
    <n v="11"/>
    <x v="9"/>
    <x v="0"/>
    <n v="2.7"/>
    <x v="191"/>
  </r>
  <r>
    <n v="12"/>
    <x v="10"/>
    <x v="0"/>
    <n v="1.5"/>
    <x v="191"/>
  </r>
  <r>
    <n v="13"/>
    <x v="44"/>
    <x v="0"/>
    <n v="15"/>
    <x v="191"/>
  </r>
  <r>
    <n v="14"/>
    <x v="45"/>
    <x v="0"/>
    <n v="6.5"/>
    <x v="191"/>
  </r>
  <r>
    <n v="15"/>
    <x v="11"/>
    <x v="0"/>
    <n v="2.5"/>
    <x v="191"/>
  </r>
  <r>
    <n v="16"/>
    <x v="12"/>
    <x v="0"/>
    <n v="2.5"/>
    <x v="191"/>
  </r>
  <r>
    <n v="17"/>
    <x v="13"/>
    <x v="0"/>
    <n v="1.2"/>
    <x v="191"/>
  </r>
  <r>
    <n v="18"/>
    <x v="14"/>
    <x v="1"/>
    <n v="1.2"/>
    <x v="191"/>
  </r>
  <r>
    <n v="19"/>
    <x v="15"/>
    <x v="0"/>
    <n v="1.6"/>
    <x v="191"/>
  </r>
  <r>
    <n v="20"/>
    <x v="16"/>
    <x v="1"/>
    <n v="3.5"/>
    <x v="191"/>
  </r>
  <r>
    <n v="21"/>
    <x v="17"/>
    <x v="0"/>
    <n v="3"/>
    <x v="191"/>
  </r>
  <r>
    <n v="22"/>
    <x v="18"/>
    <x v="0"/>
    <n v="5"/>
    <x v="191"/>
  </r>
  <r>
    <n v="23"/>
    <x v="19"/>
    <x v="0"/>
    <n v="1.95"/>
    <x v="191"/>
  </r>
  <r>
    <n v="24"/>
    <x v="20"/>
    <x v="0"/>
    <n v="1.5"/>
    <x v="191"/>
  </r>
  <r>
    <n v="25"/>
    <x v="21"/>
    <x v="0"/>
    <n v="3.8"/>
    <x v="191"/>
  </r>
  <r>
    <n v="26"/>
    <x v="22"/>
    <x v="0"/>
    <n v="4.5"/>
    <x v="191"/>
  </r>
  <r>
    <n v="27"/>
    <x v="23"/>
    <x v="0"/>
    <n v="1.5"/>
    <x v="191"/>
  </r>
  <r>
    <n v="28"/>
    <x v="24"/>
    <x v="0"/>
    <n v="2.8"/>
    <x v="191"/>
  </r>
  <r>
    <n v="29"/>
    <x v="25"/>
    <x v="0"/>
    <n v="1.1499999999999999"/>
    <x v="191"/>
  </r>
  <r>
    <n v="30"/>
    <x v="26"/>
    <x v="0"/>
    <n v="18"/>
    <x v="191"/>
  </r>
  <r>
    <n v="31"/>
    <x v="27"/>
    <x v="0"/>
    <n v="2"/>
    <x v="191"/>
  </r>
  <r>
    <n v="32"/>
    <x v="28"/>
    <x v="0"/>
    <n v="4.8"/>
    <x v="191"/>
  </r>
  <r>
    <n v="33"/>
    <x v="29"/>
    <x v="0"/>
    <n v="0.8"/>
    <x v="191"/>
  </r>
  <r>
    <n v="34"/>
    <x v="30"/>
    <x v="0"/>
    <n v="1.7"/>
    <x v="191"/>
  </r>
  <r>
    <n v="35"/>
    <x v="31"/>
    <x v="0"/>
    <n v="2"/>
    <x v="191"/>
  </r>
  <r>
    <n v="36"/>
    <x v="32"/>
    <x v="0"/>
    <n v="18"/>
    <x v="191"/>
  </r>
  <r>
    <n v="37"/>
    <x v="33"/>
    <x v="2"/>
    <n v="3.1"/>
    <x v="191"/>
  </r>
  <r>
    <n v="38"/>
    <x v="34"/>
    <x v="0"/>
    <n v="1"/>
    <x v="191"/>
  </r>
  <r>
    <n v="39"/>
    <x v="35"/>
    <x v="0"/>
    <n v="6.5"/>
    <x v="191"/>
  </r>
  <r>
    <n v="40"/>
    <x v="36"/>
    <x v="0"/>
    <n v="2.9"/>
    <x v="191"/>
  </r>
  <r>
    <n v="41"/>
    <x v="37"/>
    <x v="0"/>
    <n v="5"/>
    <x v="191"/>
  </r>
  <r>
    <n v="42"/>
    <x v="38"/>
    <x v="0"/>
    <n v="2"/>
    <x v="191"/>
  </r>
  <r>
    <n v="43"/>
    <x v="39"/>
    <x v="0"/>
    <n v="3"/>
    <x v="191"/>
  </r>
  <r>
    <n v="44"/>
    <x v="40"/>
    <x v="0"/>
    <n v="2.4"/>
    <x v="191"/>
  </r>
  <r>
    <n v="45"/>
    <x v="41"/>
    <x v="0"/>
    <n v="3.75"/>
    <x v="191"/>
  </r>
  <r>
    <n v="46"/>
    <x v="42"/>
    <x v="0"/>
    <n v="4.5"/>
    <x v="191"/>
  </r>
  <r>
    <n v="47"/>
    <x v="43"/>
    <x v="0"/>
    <n v="4"/>
    <x v="191"/>
  </r>
  <r>
    <n v="1"/>
    <x v="0"/>
    <x v="0"/>
    <n v="8.5"/>
    <x v="192"/>
  </r>
  <r>
    <n v="2"/>
    <x v="1"/>
    <x v="1"/>
    <n v="2.8"/>
    <x v="192"/>
  </r>
  <r>
    <n v="3"/>
    <x v="2"/>
    <x v="0"/>
    <n v="2"/>
    <x v="192"/>
  </r>
  <r>
    <n v="4"/>
    <x v="3"/>
    <x v="0"/>
    <n v="1.65"/>
    <x v="192"/>
  </r>
  <r>
    <n v="5"/>
    <x v="4"/>
    <x v="2"/>
    <n v="18"/>
    <x v="192"/>
  </r>
  <r>
    <n v="6"/>
    <x v="5"/>
    <x v="0"/>
    <n v="14.5"/>
    <x v="192"/>
  </r>
  <r>
    <n v="8"/>
    <x v="6"/>
    <x v="0"/>
    <n v="1.5"/>
    <x v="192"/>
  </r>
  <r>
    <n v="9"/>
    <x v="7"/>
    <x v="0"/>
    <n v="3"/>
    <x v="192"/>
  </r>
  <r>
    <n v="10"/>
    <x v="8"/>
    <x v="0"/>
    <n v="1.65"/>
    <x v="192"/>
  </r>
  <r>
    <n v="11"/>
    <x v="9"/>
    <x v="0"/>
    <n v="2.7"/>
    <x v="192"/>
  </r>
  <r>
    <n v="12"/>
    <x v="10"/>
    <x v="0"/>
    <n v="1.75"/>
    <x v="192"/>
  </r>
  <r>
    <n v="13"/>
    <x v="44"/>
    <x v="0"/>
    <n v="15"/>
    <x v="192"/>
  </r>
  <r>
    <n v="14"/>
    <x v="45"/>
    <x v="0"/>
    <n v="6.5"/>
    <x v="192"/>
  </r>
  <r>
    <n v="15"/>
    <x v="11"/>
    <x v="0"/>
    <n v="2.5"/>
    <x v="192"/>
  </r>
  <r>
    <n v="16"/>
    <x v="12"/>
    <x v="0"/>
    <n v="2"/>
    <x v="192"/>
  </r>
  <r>
    <n v="17"/>
    <x v="13"/>
    <x v="0"/>
    <n v="1.4"/>
    <x v="192"/>
  </r>
  <r>
    <n v="18"/>
    <x v="14"/>
    <x v="1"/>
    <n v="1.3"/>
    <x v="192"/>
  </r>
  <r>
    <n v="19"/>
    <x v="15"/>
    <x v="0"/>
    <n v="1.6"/>
    <x v="192"/>
  </r>
  <r>
    <n v="20"/>
    <x v="16"/>
    <x v="1"/>
    <n v="3"/>
    <x v="192"/>
  </r>
  <r>
    <n v="21"/>
    <x v="17"/>
    <x v="0"/>
    <n v="3"/>
    <x v="192"/>
  </r>
  <r>
    <n v="22"/>
    <x v="18"/>
    <x v="0"/>
    <n v="5"/>
    <x v="192"/>
  </r>
  <r>
    <n v="23"/>
    <x v="19"/>
    <x v="0"/>
    <n v="1.65"/>
    <x v="192"/>
  </r>
  <r>
    <n v="24"/>
    <x v="20"/>
    <x v="0"/>
    <n v="1.5"/>
    <x v="192"/>
  </r>
  <r>
    <n v="25"/>
    <x v="21"/>
    <x v="0"/>
    <n v="3.5"/>
    <x v="192"/>
  </r>
  <r>
    <n v="26"/>
    <x v="22"/>
    <x v="0"/>
    <n v="4.5"/>
    <x v="192"/>
  </r>
  <r>
    <n v="27"/>
    <x v="23"/>
    <x v="0"/>
    <n v="1.5"/>
    <x v="192"/>
  </r>
  <r>
    <n v="28"/>
    <x v="24"/>
    <x v="0"/>
    <n v="3"/>
    <x v="192"/>
  </r>
  <r>
    <n v="29"/>
    <x v="25"/>
    <x v="0"/>
    <n v="1.1599999999999999"/>
    <x v="192"/>
  </r>
  <r>
    <n v="30"/>
    <x v="26"/>
    <x v="0"/>
    <n v="18"/>
    <x v="192"/>
  </r>
  <r>
    <n v="31"/>
    <x v="27"/>
    <x v="0"/>
    <n v="2"/>
    <x v="192"/>
  </r>
  <r>
    <n v="32"/>
    <x v="28"/>
    <x v="0"/>
    <n v="4.8"/>
    <x v="192"/>
  </r>
  <r>
    <n v="33"/>
    <x v="29"/>
    <x v="0"/>
    <n v="0.9"/>
    <x v="192"/>
  </r>
  <r>
    <n v="34"/>
    <x v="30"/>
    <x v="0"/>
    <n v="1.5"/>
    <x v="192"/>
  </r>
  <r>
    <n v="35"/>
    <x v="31"/>
    <x v="0"/>
    <n v="2"/>
    <x v="192"/>
  </r>
  <r>
    <n v="36"/>
    <x v="32"/>
    <x v="0"/>
    <n v="17"/>
    <x v="192"/>
  </r>
  <r>
    <n v="37"/>
    <x v="33"/>
    <x v="2"/>
    <n v="3.1"/>
    <x v="192"/>
  </r>
  <r>
    <n v="38"/>
    <x v="34"/>
    <x v="0"/>
    <n v="1"/>
    <x v="192"/>
  </r>
  <r>
    <n v="39"/>
    <x v="35"/>
    <x v="0"/>
    <n v="6.75"/>
    <x v="192"/>
  </r>
  <r>
    <n v="40"/>
    <x v="36"/>
    <x v="0"/>
    <n v="2.9"/>
    <x v="192"/>
  </r>
  <r>
    <n v="41"/>
    <x v="37"/>
    <x v="0"/>
    <n v="5"/>
    <x v="192"/>
  </r>
  <r>
    <n v="42"/>
    <x v="38"/>
    <x v="0"/>
    <n v="2"/>
    <x v="192"/>
  </r>
  <r>
    <n v="43"/>
    <x v="39"/>
    <x v="0"/>
    <n v="3"/>
    <x v="192"/>
  </r>
  <r>
    <n v="44"/>
    <x v="40"/>
    <x v="0"/>
    <n v="2.4"/>
    <x v="192"/>
  </r>
  <r>
    <n v="45"/>
    <x v="41"/>
    <x v="0"/>
    <n v="3.75"/>
    <x v="192"/>
  </r>
  <r>
    <n v="46"/>
    <x v="42"/>
    <x v="0"/>
    <n v="4.25"/>
    <x v="192"/>
  </r>
  <r>
    <n v="47"/>
    <x v="43"/>
    <x v="0"/>
    <n v="4.5"/>
    <x v="192"/>
  </r>
  <r>
    <n v="1"/>
    <x v="0"/>
    <x v="0"/>
    <n v="8"/>
    <x v="193"/>
  </r>
  <r>
    <n v="2"/>
    <x v="1"/>
    <x v="1"/>
    <n v="2.8"/>
    <x v="193"/>
  </r>
  <r>
    <n v="3"/>
    <x v="2"/>
    <x v="0"/>
    <n v="1.8"/>
    <x v="193"/>
  </r>
  <r>
    <n v="4"/>
    <x v="3"/>
    <x v="0"/>
    <n v="1.65"/>
    <x v="193"/>
  </r>
  <r>
    <n v="5"/>
    <x v="4"/>
    <x v="2"/>
    <n v="14.4"/>
    <x v="193"/>
  </r>
  <r>
    <n v="6"/>
    <x v="5"/>
    <x v="0"/>
    <n v="15"/>
    <x v="193"/>
  </r>
  <r>
    <n v="8"/>
    <x v="6"/>
    <x v="0"/>
    <n v="1.7"/>
    <x v="193"/>
  </r>
  <r>
    <n v="9"/>
    <x v="7"/>
    <x v="0"/>
    <n v="3"/>
    <x v="193"/>
  </r>
  <r>
    <n v="10"/>
    <x v="8"/>
    <x v="0"/>
    <n v="1.65"/>
    <x v="193"/>
  </r>
  <r>
    <n v="11"/>
    <x v="9"/>
    <x v="0"/>
    <n v="2.2999999999999998"/>
    <x v="193"/>
  </r>
  <r>
    <n v="12"/>
    <x v="10"/>
    <x v="0"/>
    <n v="1.5"/>
    <x v="193"/>
  </r>
  <r>
    <n v="15"/>
    <x v="11"/>
    <x v="0"/>
    <n v="2"/>
    <x v="193"/>
  </r>
  <r>
    <n v="16"/>
    <x v="12"/>
    <x v="0"/>
    <n v="2.5"/>
    <x v="193"/>
  </r>
  <r>
    <n v="17"/>
    <x v="13"/>
    <x v="0"/>
    <n v="1.2"/>
    <x v="193"/>
  </r>
  <r>
    <n v="18"/>
    <x v="14"/>
    <x v="1"/>
    <n v="1.2"/>
    <x v="193"/>
  </r>
  <r>
    <n v="19"/>
    <x v="15"/>
    <x v="0"/>
    <n v="1.6"/>
    <x v="193"/>
  </r>
  <r>
    <n v="20"/>
    <x v="16"/>
    <x v="1"/>
    <n v="3"/>
    <x v="193"/>
  </r>
  <r>
    <n v="21"/>
    <x v="17"/>
    <x v="0"/>
    <n v="2.8"/>
    <x v="193"/>
  </r>
  <r>
    <n v="22"/>
    <x v="18"/>
    <x v="0"/>
    <n v="5"/>
    <x v="193"/>
  </r>
  <r>
    <n v="23"/>
    <x v="19"/>
    <x v="0"/>
    <n v="1.65"/>
    <x v="193"/>
  </r>
  <r>
    <n v="24"/>
    <x v="20"/>
    <x v="0"/>
    <n v="1.5"/>
    <x v="193"/>
  </r>
  <r>
    <n v="25"/>
    <x v="21"/>
    <x v="0"/>
    <n v="3.8"/>
    <x v="193"/>
  </r>
  <r>
    <n v="26"/>
    <x v="22"/>
    <x v="0"/>
    <n v="4.2"/>
    <x v="193"/>
  </r>
  <r>
    <n v="27"/>
    <x v="23"/>
    <x v="0"/>
    <n v="1.5"/>
    <x v="193"/>
  </r>
  <r>
    <n v="28"/>
    <x v="24"/>
    <x v="0"/>
    <n v="3"/>
    <x v="193"/>
  </r>
  <r>
    <n v="29"/>
    <x v="25"/>
    <x v="0"/>
    <n v="1.1000000000000001"/>
    <x v="193"/>
  </r>
  <r>
    <n v="30"/>
    <x v="26"/>
    <x v="0"/>
    <n v="17"/>
    <x v="193"/>
  </r>
  <r>
    <n v="31"/>
    <x v="27"/>
    <x v="0"/>
    <n v="1.8"/>
    <x v="193"/>
  </r>
  <r>
    <n v="32"/>
    <x v="28"/>
    <x v="0"/>
    <n v="4.8"/>
    <x v="193"/>
  </r>
  <r>
    <n v="33"/>
    <x v="29"/>
    <x v="0"/>
    <n v="0.8"/>
    <x v="193"/>
  </r>
  <r>
    <n v="34"/>
    <x v="30"/>
    <x v="0"/>
    <n v="1.5"/>
    <x v="193"/>
  </r>
  <r>
    <n v="35"/>
    <x v="31"/>
    <x v="0"/>
    <n v="1.8"/>
    <x v="193"/>
  </r>
  <r>
    <n v="36"/>
    <x v="32"/>
    <x v="0"/>
    <n v="17"/>
    <x v="193"/>
  </r>
  <r>
    <n v="37"/>
    <x v="33"/>
    <x v="2"/>
    <n v="3.1"/>
    <x v="193"/>
  </r>
  <r>
    <n v="38"/>
    <x v="34"/>
    <x v="0"/>
    <n v="1.2"/>
    <x v="193"/>
  </r>
  <r>
    <n v="39"/>
    <x v="35"/>
    <x v="0"/>
    <n v="6.5"/>
    <x v="193"/>
  </r>
  <r>
    <n v="40"/>
    <x v="36"/>
    <x v="0"/>
    <n v="2.9"/>
    <x v="193"/>
  </r>
  <r>
    <n v="41"/>
    <x v="37"/>
    <x v="0"/>
    <n v="5"/>
    <x v="193"/>
  </r>
  <r>
    <n v="42"/>
    <x v="38"/>
    <x v="0"/>
    <n v="2.25"/>
    <x v="193"/>
  </r>
  <r>
    <n v="43"/>
    <x v="39"/>
    <x v="0"/>
    <n v="3"/>
    <x v="193"/>
  </r>
  <r>
    <n v="44"/>
    <x v="40"/>
    <x v="0"/>
    <n v="2.4"/>
    <x v="193"/>
  </r>
  <r>
    <n v="45"/>
    <x v="41"/>
    <x v="0"/>
    <n v="3.5"/>
    <x v="193"/>
  </r>
  <r>
    <n v="46"/>
    <x v="42"/>
    <x v="0"/>
    <n v="4"/>
    <x v="193"/>
  </r>
  <r>
    <n v="47"/>
    <x v="43"/>
    <x v="0"/>
    <n v="4"/>
    <x v="193"/>
  </r>
  <r>
    <n v="1"/>
    <x v="0"/>
    <x v="0"/>
    <n v="8"/>
    <x v="194"/>
  </r>
  <r>
    <n v="2"/>
    <x v="1"/>
    <x v="1"/>
    <n v="2.8"/>
    <x v="194"/>
  </r>
  <r>
    <n v="3"/>
    <x v="2"/>
    <x v="0"/>
    <n v="2"/>
    <x v="194"/>
  </r>
  <r>
    <n v="4"/>
    <x v="3"/>
    <x v="0"/>
    <n v="1.65"/>
    <x v="194"/>
  </r>
  <r>
    <n v="5"/>
    <x v="4"/>
    <x v="2"/>
    <n v="18"/>
    <x v="194"/>
  </r>
  <r>
    <n v="6"/>
    <x v="5"/>
    <x v="0"/>
    <n v="15"/>
    <x v="194"/>
  </r>
  <r>
    <n v="8"/>
    <x v="6"/>
    <x v="0"/>
    <n v="1.5"/>
    <x v="194"/>
  </r>
  <r>
    <n v="9"/>
    <x v="7"/>
    <x v="0"/>
    <n v="3"/>
    <x v="194"/>
  </r>
  <r>
    <n v="10"/>
    <x v="8"/>
    <x v="0"/>
    <n v="1.85"/>
    <x v="194"/>
  </r>
  <r>
    <n v="11"/>
    <x v="9"/>
    <x v="0"/>
    <n v="1.9"/>
    <x v="194"/>
  </r>
  <r>
    <n v="12"/>
    <x v="10"/>
    <x v="0"/>
    <n v="1.5"/>
    <x v="194"/>
  </r>
  <r>
    <n v="13"/>
    <x v="44"/>
    <x v="0"/>
    <n v="15"/>
    <x v="194"/>
  </r>
  <r>
    <n v="14"/>
    <x v="45"/>
    <x v="0"/>
    <n v="6"/>
    <x v="194"/>
  </r>
  <r>
    <n v="15"/>
    <x v="11"/>
    <x v="0"/>
    <n v="2"/>
    <x v="194"/>
  </r>
  <r>
    <n v="16"/>
    <x v="12"/>
    <x v="0"/>
    <n v="2.5"/>
    <x v="194"/>
  </r>
  <r>
    <n v="17"/>
    <x v="13"/>
    <x v="0"/>
    <n v="1.2"/>
    <x v="194"/>
  </r>
  <r>
    <n v="18"/>
    <x v="14"/>
    <x v="1"/>
    <n v="1.3"/>
    <x v="194"/>
  </r>
  <r>
    <n v="19"/>
    <x v="15"/>
    <x v="0"/>
    <n v="1.4"/>
    <x v="194"/>
  </r>
  <r>
    <n v="20"/>
    <x v="16"/>
    <x v="1"/>
    <n v="3.5"/>
    <x v="194"/>
  </r>
  <r>
    <n v="21"/>
    <x v="17"/>
    <x v="0"/>
    <n v="2.5"/>
    <x v="194"/>
  </r>
  <r>
    <n v="22"/>
    <x v="18"/>
    <x v="0"/>
    <n v="5"/>
    <x v="194"/>
  </r>
  <r>
    <n v="23"/>
    <x v="19"/>
    <x v="0"/>
    <n v="1.65"/>
    <x v="194"/>
  </r>
  <r>
    <n v="24"/>
    <x v="20"/>
    <x v="0"/>
    <n v="1.5"/>
    <x v="194"/>
  </r>
  <r>
    <n v="25"/>
    <x v="21"/>
    <x v="0"/>
    <n v="4"/>
    <x v="194"/>
  </r>
  <r>
    <n v="26"/>
    <x v="22"/>
    <x v="0"/>
    <n v="4.2"/>
    <x v="194"/>
  </r>
  <r>
    <n v="27"/>
    <x v="23"/>
    <x v="0"/>
    <n v="1.5"/>
    <x v="194"/>
  </r>
  <r>
    <n v="28"/>
    <x v="24"/>
    <x v="0"/>
    <n v="2.8"/>
    <x v="194"/>
  </r>
  <r>
    <n v="29"/>
    <x v="25"/>
    <x v="0"/>
    <n v="1.1499999999999999"/>
    <x v="194"/>
  </r>
  <r>
    <n v="30"/>
    <x v="26"/>
    <x v="0"/>
    <n v="17"/>
    <x v="194"/>
  </r>
  <r>
    <n v="31"/>
    <x v="27"/>
    <x v="0"/>
    <n v="2"/>
    <x v="194"/>
  </r>
  <r>
    <n v="32"/>
    <x v="28"/>
    <x v="0"/>
    <n v="4.7"/>
    <x v="194"/>
  </r>
  <r>
    <n v="33"/>
    <x v="29"/>
    <x v="0"/>
    <n v="0.8"/>
    <x v="194"/>
  </r>
  <r>
    <n v="34"/>
    <x v="30"/>
    <x v="0"/>
    <n v="1.5"/>
    <x v="194"/>
  </r>
  <r>
    <n v="35"/>
    <x v="31"/>
    <x v="0"/>
    <n v="1.8"/>
    <x v="194"/>
  </r>
  <r>
    <n v="36"/>
    <x v="32"/>
    <x v="0"/>
    <n v="18"/>
    <x v="194"/>
  </r>
  <r>
    <n v="37"/>
    <x v="33"/>
    <x v="2"/>
    <n v="3.1"/>
    <x v="194"/>
  </r>
  <r>
    <n v="38"/>
    <x v="34"/>
    <x v="0"/>
    <n v="0.7"/>
    <x v="194"/>
  </r>
  <r>
    <n v="39"/>
    <x v="35"/>
    <x v="0"/>
    <n v="6.5"/>
    <x v="194"/>
  </r>
  <r>
    <n v="40"/>
    <x v="36"/>
    <x v="0"/>
    <n v="2.5"/>
    <x v="194"/>
  </r>
  <r>
    <n v="41"/>
    <x v="37"/>
    <x v="0"/>
    <n v="5"/>
    <x v="194"/>
  </r>
  <r>
    <n v="42"/>
    <x v="38"/>
    <x v="0"/>
    <n v="2.25"/>
    <x v="194"/>
  </r>
  <r>
    <n v="43"/>
    <x v="39"/>
    <x v="0"/>
    <n v="3"/>
    <x v="194"/>
  </r>
  <r>
    <n v="44"/>
    <x v="40"/>
    <x v="0"/>
    <n v="2.2000000000000002"/>
    <x v="194"/>
  </r>
  <r>
    <n v="45"/>
    <x v="41"/>
    <x v="0"/>
    <n v="3.5"/>
    <x v="194"/>
  </r>
  <r>
    <n v="46"/>
    <x v="42"/>
    <x v="0"/>
    <n v="4"/>
    <x v="194"/>
  </r>
  <r>
    <n v="47"/>
    <x v="43"/>
    <x v="0"/>
    <n v="3.5"/>
    <x v="194"/>
  </r>
  <r>
    <n v="1"/>
    <x v="0"/>
    <x v="0"/>
    <n v="8"/>
    <x v="195"/>
  </r>
  <r>
    <n v="2"/>
    <x v="1"/>
    <x v="1"/>
    <n v="2.8"/>
    <x v="195"/>
  </r>
  <r>
    <n v="3"/>
    <x v="2"/>
    <x v="0"/>
    <n v="2"/>
    <x v="195"/>
  </r>
  <r>
    <n v="4"/>
    <x v="3"/>
    <x v="0"/>
    <n v="1.4"/>
    <x v="195"/>
  </r>
  <r>
    <n v="5"/>
    <x v="4"/>
    <x v="2"/>
    <n v="14.4"/>
    <x v="195"/>
  </r>
  <r>
    <n v="6"/>
    <x v="5"/>
    <x v="0"/>
    <n v="15"/>
    <x v="195"/>
  </r>
  <r>
    <n v="8"/>
    <x v="6"/>
    <x v="0"/>
    <n v="1.6"/>
    <x v="195"/>
  </r>
  <r>
    <n v="9"/>
    <x v="7"/>
    <x v="0"/>
    <n v="3"/>
    <x v="195"/>
  </r>
  <r>
    <n v="10"/>
    <x v="8"/>
    <x v="0"/>
    <n v="2"/>
    <x v="195"/>
  </r>
  <r>
    <n v="11"/>
    <x v="9"/>
    <x v="0"/>
    <n v="2.2999999999999998"/>
    <x v="195"/>
  </r>
  <r>
    <n v="12"/>
    <x v="10"/>
    <x v="0"/>
    <n v="1.5"/>
    <x v="195"/>
  </r>
  <r>
    <n v="13"/>
    <x v="44"/>
    <x v="0"/>
    <n v="15"/>
    <x v="195"/>
  </r>
  <r>
    <n v="14"/>
    <x v="45"/>
    <x v="0"/>
    <n v="6"/>
    <x v="195"/>
  </r>
  <r>
    <n v="15"/>
    <x v="11"/>
    <x v="0"/>
    <n v="2"/>
    <x v="195"/>
  </r>
  <r>
    <n v="16"/>
    <x v="12"/>
    <x v="0"/>
    <n v="2.5"/>
    <x v="195"/>
  </r>
  <r>
    <n v="17"/>
    <x v="13"/>
    <x v="0"/>
    <n v="1.2"/>
    <x v="195"/>
  </r>
  <r>
    <n v="18"/>
    <x v="14"/>
    <x v="1"/>
    <n v="1.2"/>
    <x v="195"/>
  </r>
  <r>
    <n v="19"/>
    <x v="15"/>
    <x v="0"/>
    <n v="1.4"/>
    <x v="195"/>
  </r>
  <r>
    <n v="20"/>
    <x v="16"/>
    <x v="1"/>
    <n v="2.5"/>
    <x v="195"/>
  </r>
  <r>
    <n v="21"/>
    <x v="17"/>
    <x v="0"/>
    <n v="3"/>
    <x v="195"/>
  </r>
  <r>
    <n v="22"/>
    <x v="18"/>
    <x v="0"/>
    <n v="5"/>
    <x v="195"/>
  </r>
  <r>
    <n v="23"/>
    <x v="19"/>
    <x v="0"/>
    <n v="1.65"/>
    <x v="195"/>
  </r>
  <r>
    <n v="24"/>
    <x v="20"/>
    <x v="0"/>
    <n v="1.5"/>
    <x v="195"/>
  </r>
  <r>
    <n v="25"/>
    <x v="21"/>
    <x v="0"/>
    <n v="3.5"/>
    <x v="195"/>
  </r>
  <r>
    <n v="26"/>
    <x v="22"/>
    <x v="0"/>
    <n v="4.2"/>
    <x v="195"/>
  </r>
  <r>
    <n v="27"/>
    <x v="23"/>
    <x v="0"/>
    <n v="1.5"/>
    <x v="195"/>
  </r>
  <r>
    <n v="28"/>
    <x v="24"/>
    <x v="0"/>
    <n v="2.8"/>
    <x v="195"/>
  </r>
  <r>
    <n v="29"/>
    <x v="25"/>
    <x v="0"/>
    <n v="1.1499999999999999"/>
    <x v="195"/>
  </r>
  <r>
    <n v="30"/>
    <x v="26"/>
    <x v="0"/>
    <n v="17"/>
    <x v="195"/>
  </r>
  <r>
    <n v="31"/>
    <x v="27"/>
    <x v="0"/>
    <n v="2"/>
    <x v="195"/>
  </r>
  <r>
    <n v="32"/>
    <x v="28"/>
    <x v="0"/>
    <n v="4.8"/>
    <x v="195"/>
  </r>
  <r>
    <n v="33"/>
    <x v="29"/>
    <x v="0"/>
    <n v="0.8"/>
    <x v="195"/>
  </r>
  <r>
    <n v="34"/>
    <x v="30"/>
    <x v="0"/>
    <n v="1.5"/>
    <x v="195"/>
  </r>
  <r>
    <n v="35"/>
    <x v="31"/>
    <x v="0"/>
    <n v="2.5"/>
    <x v="195"/>
  </r>
  <r>
    <n v="36"/>
    <x v="32"/>
    <x v="0"/>
    <n v="17"/>
    <x v="195"/>
  </r>
  <r>
    <n v="37"/>
    <x v="33"/>
    <x v="2"/>
    <n v="3.1"/>
    <x v="195"/>
  </r>
  <r>
    <n v="38"/>
    <x v="34"/>
    <x v="0"/>
    <n v="0.8"/>
    <x v="195"/>
  </r>
  <r>
    <n v="39"/>
    <x v="35"/>
    <x v="0"/>
    <n v="6.5"/>
    <x v="195"/>
  </r>
  <r>
    <n v="40"/>
    <x v="36"/>
    <x v="0"/>
    <n v="2.1"/>
    <x v="195"/>
  </r>
  <r>
    <n v="41"/>
    <x v="37"/>
    <x v="0"/>
    <n v="5"/>
    <x v="195"/>
  </r>
  <r>
    <n v="42"/>
    <x v="38"/>
    <x v="0"/>
    <n v="2.25"/>
    <x v="195"/>
  </r>
  <r>
    <n v="43"/>
    <x v="39"/>
    <x v="0"/>
    <n v="3"/>
    <x v="195"/>
  </r>
  <r>
    <n v="44"/>
    <x v="40"/>
    <x v="0"/>
    <n v="2.4"/>
    <x v="195"/>
  </r>
  <r>
    <n v="45"/>
    <x v="41"/>
    <x v="0"/>
    <n v="3.5"/>
    <x v="195"/>
  </r>
  <r>
    <n v="46"/>
    <x v="42"/>
    <x v="0"/>
    <n v="3.75"/>
    <x v="195"/>
  </r>
  <r>
    <n v="47"/>
    <x v="43"/>
    <x v="0"/>
    <n v="4"/>
    <x v="195"/>
  </r>
  <r>
    <n v="1"/>
    <x v="0"/>
    <x v="0"/>
    <n v="8"/>
    <x v="196"/>
  </r>
  <r>
    <n v="2"/>
    <x v="1"/>
    <x v="1"/>
    <n v="2.8"/>
    <x v="196"/>
  </r>
  <r>
    <n v="3"/>
    <x v="2"/>
    <x v="0"/>
    <n v="2"/>
    <x v="196"/>
  </r>
  <r>
    <n v="4"/>
    <x v="3"/>
    <x v="0"/>
    <n v="1.2"/>
    <x v="196"/>
  </r>
  <r>
    <n v="5"/>
    <x v="4"/>
    <x v="2"/>
    <n v="14.4"/>
    <x v="196"/>
  </r>
  <r>
    <n v="6"/>
    <x v="5"/>
    <x v="0"/>
    <n v="15"/>
    <x v="196"/>
  </r>
  <r>
    <n v="8"/>
    <x v="6"/>
    <x v="0"/>
    <n v="1.6"/>
    <x v="196"/>
  </r>
  <r>
    <n v="9"/>
    <x v="7"/>
    <x v="0"/>
    <n v="3"/>
    <x v="196"/>
  </r>
  <r>
    <n v="10"/>
    <x v="8"/>
    <x v="0"/>
    <n v="1.85"/>
    <x v="196"/>
  </r>
  <r>
    <n v="11"/>
    <x v="9"/>
    <x v="0"/>
    <n v="1.55"/>
    <x v="196"/>
  </r>
  <r>
    <n v="12"/>
    <x v="10"/>
    <x v="0"/>
    <n v="1.5"/>
    <x v="196"/>
  </r>
  <r>
    <n v="13"/>
    <x v="44"/>
    <x v="0"/>
    <n v="12"/>
    <x v="196"/>
  </r>
  <r>
    <n v="14"/>
    <x v="45"/>
    <x v="0"/>
    <n v="6"/>
    <x v="196"/>
  </r>
  <r>
    <n v="15"/>
    <x v="11"/>
    <x v="0"/>
    <n v="2.25"/>
    <x v="196"/>
  </r>
  <r>
    <n v="16"/>
    <x v="12"/>
    <x v="0"/>
    <n v="2"/>
    <x v="196"/>
  </r>
  <r>
    <n v="17"/>
    <x v="13"/>
    <x v="0"/>
    <n v="1"/>
    <x v="196"/>
  </r>
  <r>
    <n v="18"/>
    <x v="14"/>
    <x v="1"/>
    <n v="1.3"/>
    <x v="196"/>
  </r>
  <r>
    <n v="19"/>
    <x v="15"/>
    <x v="0"/>
    <n v="1.4"/>
    <x v="196"/>
  </r>
  <r>
    <n v="20"/>
    <x v="16"/>
    <x v="1"/>
    <n v="2"/>
    <x v="196"/>
  </r>
  <r>
    <n v="21"/>
    <x v="17"/>
    <x v="0"/>
    <n v="3"/>
    <x v="196"/>
  </r>
  <r>
    <n v="22"/>
    <x v="18"/>
    <x v="0"/>
    <n v="5"/>
    <x v="196"/>
  </r>
  <r>
    <n v="23"/>
    <x v="19"/>
    <x v="0"/>
    <n v="1.65"/>
    <x v="196"/>
  </r>
  <r>
    <n v="24"/>
    <x v="20"/>
    <x v="0"/>
    <n v="1.4"/>
    <x v="196"/>
  </r>
  <r>
    <n v="25"/>
    <x v="21"/>
    <x v="0"/>
    <n v="2.7"/>
    <x v="196"/>
  </r>
  <r>
    <n v="26"/>
    <x v="22"/>
    <x v="0"/>
    <n v="4.5"/>
    <x v="196"/>
  </r>
  <r>
    <n v="27"/>
    <x v="23"/>
    <x v="0"/>
    <n v="1.2"/>
    <x v="196"/>
  </r>
  <r>
    <n v="28"/>
    <x v="24"/>
    <x v="0"/>
    <n v="2.5"/>
    <x v="196"/>
  </r>
  <r>
    <n v="29"/>
    <x v="25"/>
    <x v="0"/>
    <n v="1.1499999999999999"/>
    <x v="196"/>
  </r>
  <r>
    <n v="30"/>
    <x v="26"/>
    <x v="0"/>
    <n v="17"/>
    <x v="196"/>
  </r>
  <r>
    <n v="31"/>
    <x v="27"/>
    <x v="0"/>
    <n v="2"/>
    <x v="196"/>
  </r>
  <r>
    <n v="32"/>
    <x v="28"/>
    <x v="0"/>
    <n v="4.5"/>
    <x v="196"/>
  </r>
  <r>
    <n v="33"/>
    <x v="29"/>
    <x v="0"/>
    <n v="0.8"/>
    <x v="196"/>
  </r>
  <r>
    <n v="34"/>
    <x v="30"/>
    <x v="0"/>
    <n v="1.5"/>
    <x v="196"/>
  </r>
  <r>
    <n v="35"/>
    <x v="31"/>
    <x v="0"/>
    <n v="2"/>
    <x v="196"/>
  </r>
  <r>
    <n v="36"/>
    <x v="32"/>
    <x v="0"/>
    <n v="18"/>
    <x v="196"/>
  </r>
  <r>
    <n v="37"/>
    <x v="33"/>
    <x v="2"/>
    <n v="3.1"/>
    <x v="196"/>
  </r>
  <r>
    <n v="38"/>
    <x v="34"/>
    <x v="0"/>
    <n v="0.6"/>
    <x v="196"/>
  </r>
  <r>
    <n v="39"/>
    <x v="35"/>
    <x v="0"/>
    <n v="6.75"/>
    <x v="196"/>
  </r>
  <r>
    <n v="40"/>
    <x v="36"/>
    <x v="0"/>
    <n v="2.1"/>
    <x v="196"/>
  </r>
  <r>
    <n v="41"/>
    <x v="37"/>
    <x v="0"/>
    <n v="4"/>
    <x v="196"/>
  </r>
  <r>
    <n v="42"/>
    <x v="38"/>
    <x v="0"/>
    <n v="2.5"/>
    <x v="196"/>
  </r>
  <r>
    <n v="43"/>
    <x v="39"/>
    <x v="0"/>
    <n v="3"/>
    <x v="196"/>
  </r>
  <r>
    <n v="44"/>
    <x v="40"/>
    <x v="0"/>
    <n v="2.8"/>
    <x v="196"/>
  </r>
  <r>
    <n v="45"/>
    <x v="41"/>
    <x v="0"/>
    <n v="3.75"/>
    <x v="196"/>
  </r>
  <r>
    <n v="46"/>
    <x v="42"/>
    <x v="0"/>
    <n v="4"/>
    <x v="196"/>
  </r>
  <r>
    <n v="47"/>
    <x v="43"/>
    <x v="0"/>
    <n v="2.5"/>
    <x v="196"/>
  </r>
  <r>
    <n v="1"/>
    <x v="0"/>
    <x v="0"/>
    <n v="8"/>
    <x v="197"/>
  </r>
  <r>
    <n v="2"/>
    <x v="1"/>
    <x v="1"/>
    <n v="2.8"/>
    <x v="197"/>
  </r>
  <r>
    <n v="3"/>
    <x v="2"/>
    <x v="0"/>
    <n v="1.8"/>
    <x v="197"/>
  </r>
  <r>
    <n v="4"/>
    <x v="3"/>
    <x v="0"/>
    <n v="1.2"/>
    <x v="197"/>
  </r>
  <r>
    <n v="5"/>
    <x v="4"/>
    <x v="2"/>
    <n v="14.4"/>
    <x v="197"/>
  </r>
  <r>
    <n v="6"/>
    <x v="5"/>
    <x v="0"/>
    <n v="15"/>
    <x v="197"/>
  </r>
  <r>
    <n v="8"/>
    <x v="6"/>
    <x v="0"/>
    <n v="1.6"/>
    <x v="197"/>
  </r>
  <r>
    <n v="9"/>
    <x v="7"/>
    <x v="0"/>
    <n v="3"/>
    <x v="197"/>
  </r>
  <r>
    <n v="10"/>
    <x v="8"/>
    <x v="0"/>
    <n v="1.85"/>
    <x v="197"/>
  </r>
  <r>
    <n v="11"/>
    <x v="9"/>
    <x v="0"/>
    <n v="1.55"/>
    <x v="197"/>
  </r>
  <r>
    <n v="12"/>
    <x v="10"/>
    <x v="0"/>
    <n v="1.5"/>
    <x v="197"/>
  </r>
  <r>
    <n v="13"/>
    <x v="44"/>
    <x v="0"/>
    <n v="13"/>
    <x v="197"/>
  </r>
  <r>
    <n v="14"/>
    <x v="45"/>
    <x v="0"/>
    <n v="6"/>
    <x v="197"/>
  </r>
  <r>
    <n v="15"/>
    <x v="11"/>
    <x v="0"/>
    <n v="2.25"/>
    <x v="197"/>
  </r>
  <r>
    <n v="16"/>
    <x v="12"/>
    <x v="0"/>
    <n v="2"/>
    <x v="197"/>
  </r>
  <r>
    <n v="17"/>
    <x v="13"/>
    <x v="0"/>
    <n v="1"/>
    <x v="197"/>
  </r>
  <r>
    <n v="18"/>
    <x v="14"/>
    <x v="1"/>
    <n v="1.3"/>
    <x v="197"/>
  </r>
  <r>
    <n v="19"/>
    <x v="15"/>
    <x v="0"/>
    <n v="1.4"/>
    <x v="197"/>
  </r>
  <r>
    <n v="20"/>
    <x v="16"/>
    <x v="1"/>
    <n v="2"/>
    <x v="197"/>
  </r>
  <r>
    <n v="21"/>
    <x v="17"/>
    <x v="0"/>
    <n v="2.8"/>
    <x v="197"/>
  </r>
  <r>
    <n v="22"/>
    <x v="18"/>
    <x v="0"/>
    <n v="5"/>
    <x v="197"/>
  </r>
  <r>
    <n v="23"/>
    <x v="19"/>
    <x v="0"/>
    <n v="1.65"/>
    <x v="197"/>
  </r>
  <r>
    <n v="24"/>
    <x v="20"/>
    <x v="0"/>
    <n v="1.3"/>
    <x v="197"/>
  </r>
  <r>
    <n v="25"/>
    <x v="21"/>
    <x v="0"/>
    <n v="2.7"/>
    <x v="197"/>
  </r>
  <r>
    <n v="26"/>
    <x v="22"/>
    <x v="0"/>
    <n v="4.5"/>
    <x v="197"/>
  </r>
  <r>
    <n v="27"/>
    <x v="23"/>
    <x v="0"/>
    <n v="1.2"/>
    <x v="197"/>
  </r>
  <r>
    <n v="28"/>
    <x v="24"/>
    <x v="0"/>
    <n v="2.5"/>
    <x v="197"/>
  </r>
  <r>
    <n v="29"/>
    <x v="25"/>
    <x v="0"/>
    <n v="1.1000000000000001"/>
    <x v="197"/>
  </r>
  <r>
    <n v="30"/>
    <x v="26"/>
    <x v="0"/>
    <n v="17"/>
    <x v="197"/>
  </r>
  <r>
    <n v="31"/>
    <x v="27"/>
    <x v="0"/>
    <n v="1.8"/>
    <x v="197"/>
  </r>
  <r>
    <n v="32"/>
    <x v="28"/>
    <x v="0"/>
    <n v="4.5"/>
    <x v="197"/>
  </r>
  <r>
    <n v="33"/>
    <x v="29"/>
    <x v="0"/>
    <n v="0.8"/>
    <x v="197"/>
  </r>
  <r>
    <n v="34"/>
    <x v="30"/>
    <x v="0"/>
    <n v="1.5"/>
    <x v="197"/>
  </r>
  <r>
    <n v="35"/>
    <x v="31"/>
    <x v="0"/>
    <n v="2"/>
    <x v="197"/>
  </r>
  <r>
    <n v="36"/>
    <x v="32"/>
    <x v="0"/>
    <n v="18"/>
    <x v="197"/>
  </r>
  <r>
    <n v="37"/>
    <x v="33"/>
    <x v="2"/>
    <n v="3.1"/>
    <x v="197"/>
  </r>
  <r>
    <n v="38"/>
    <x v="34"/>
    <x v="0"/>
    <n v="0.6"/>
    <x v="197"/>
  </r>
  <r>
    <n v="39"/>
    <x v="35"/>
    <x v="0"/>
    <n v="6.75"/>
    <x v="197"/>
  </r>
  <r>
    <n v="40"/>
    <x v="36"/>
    <x v="0"/>
    <n v="2.1"/>
    <x v="197"/>
  </r>
  <r>
    <n v="41"/>
    <x v="37"/>
    <x v="0"/>
    <n v="5"/>
    <x v="197"/>
  </r>
  <r>
    <n v="42"/>
    <x v="38"/>
    <x v="0"/>
    <n v="2.5"/>
    <x v="197"/>
  </r>
  <r>
    <n v="43"/>
    <x v="39"/>
    <x v="0"/>
    <n v="3"/>
    <x v="197"/>
  </r>
  <r>
    <n v="44"/>
    <x v="40"/>
    <x v="0"/>
    <n v="3"/>
    <x v="197"/>
  </r>
  <r>
    <n v="45"/>
    <x v="41"/>
    <x v="0"/>
    <n v="3.75"/>
    <x v="197"/>
  </r>
  <r>
    <n v="46"/>
    <x v="42"/>
    <x v="0"/>
    <n v="4"/>
    <x v="197"/>
  </r>
  <r>
    <n v="47"/>
    <x v="43"/>
    <x v="0"/>
    <n v="2.5"/>
    <x v="197"/>
  </r>
  <r>
    <n v="1"/>
    <x v="0"/>
    <x v="0"/>
    <n v="8"/>
    <x v="198"/>
  </r>
  <r>
    <n v="2"/>
    <x v="1"/>
    <x v="1"/>
    <n v="2.8"/>
    <x v="198"/>
  </r>
  <r>
    <n v="3"/>
    <x v="2"/>
    <x v="0"/>
    <n v="1.8"/>
    <x v="198"/>
  </r>
  <r>
    <n v="4"/>
    <x v="3"/>
    <x v="0"/>
    <n v="0.95"/>
    <x v="198"/>
  </r>
  <r>
    <n v="5"/>
    <x v="4"/>
    <x v="2"/>
    <n v="14.4"/>
    <x v="198"/>
  </r>
  <r>
    <n v="6"/>
    <x v="5"/>
    <x v="0"/>
    <n v="15"/>
    <x v="198"/>
  </r>
  <r>
    <n v="8"/>
    <x v="6"/>
    <x v="0"/>
    <n v="1.6"/>
    <x v="198"/>
  </r>
  <r>
    <n v="9"/>
    <x v="7"/>
    <x v="0"/>
    <n v="3"/>
    <x v="198"/>
  </r>
  <r>
    <n v="10"/>
    <x v="8"/>
    <x v="0"/>
    <n v="1.85"/>
    <x v="198"/>
  </r>
  <r>
    <n v="11"/>
    <x v="9"/>
    <x v="0"/>
    <n v="1.4"/>
    <x v="198"/>
  </r>
  <r>
    <n v="12"/>
    <x v="10"/>
    <x v="0"/>
    <n v="1.25"/>
    <x v="198"/>
  </r>
  <r>
    <n v="15"/>
    <x v="11"/>
    <x v="0"/>
    <n v="2.5"/>
    <x v="198"/>
  </r>
  <r>
    <n v="16"/>
    <x v="12"/>
    <x v="0"/>
    <n v="2"/>
    <x v="198"/>
  </r>
  <r>
    <n v="17"/>
    <x v="13"/>
    <x v="0"/>
    <n v="0.8"/>
    <x v="198"/>
  </r>
  <r>
    <n v="18"/>
    <x v="14"/>
    <x v="1"/>
    <n v="1.2"/>
    <x v="198"/>
  </r>
  <r>
    <n v="19"/>
    <x v="15"/>
    <x v="0"/>
    <n v="1.4"/>
    <x v="198"/>
  </r>
  <r>
    <n v="20"/>
    <x v="16"/>
    <x v="1"/>
    <n v="2.2999999999999998"/>
    <x v="198"/>
  </r>
  <r>
    <n v="21"/>
    <x v="17"/>
    <x v="0"/>
    <n v="2.8"/>
    <x v="198"/>
  </r>
  <r>
    <n v="22"/>
    <x v="18"/>
    <x v="0"/>
    <n v="5"/>
    <x v="198"/>
  </r>
  <r>
    <n v="23"/>
    <x v="19"/>
    <x v="0"/>
    <n v="1.65"/>
    <x v="198"/>
  </r>
  <r>
    <n v="24"/>
    <x v="20"/>
    <x v="0"/>
    <n v="1.3"/>
    <x v="198"/>
  </r>
  <r>
    <n v="25"/>
    <x v="21"/>
    <x v="0"/>
    <n v="2.5"/>
    <x v="198"/>
  </r>
  <r>
    <n v="26"/>
    <x v="22"/>
    <x v="0"/>
    <n v="4.5"/>
    <x v="198"/>
  </r>
  <r>
    <n v="27"/>
    <x v="23"/>
    <x v="0"/>
    <n v="1.2"/>
    <x v="198"/>
  </r>
  <r>
    <n v="28"/>
    <x v="24"/>
    <x v="0"/>
    <n v="2.5"/>
    <x v="198"/>
  </r>
  <r>
    <n v="29"/>
    <x v="25"/>
    <x v="0"/>
    <n v="1.1499999999999999"/>
    <x v="198"/>
  </r>
  <r>
    <n v="31"/>
    <x v="27"/>
    <x v="0"/>
    <n v="1.7"/>
    <x v="198"/>
  </r>
  <r>
    <n v="32"/>
    <x v="28"/>
    <x v="0"/>
    <n v="4.5"/>
    <x v="198"/>
  </r>
  <r>
    <n v="33"/>
    <x v="29"/>
    <x v="0"/>
    <n v="0.75"/>
    <x v="198"/>
  </r>
  <r>
    <n v="34"/>
    <x v="30"/>
    <x v="0"/>
    <n v="1.5"/>
    <x v="198"/>
  </r>
  <r>
    <n v="35"/>
    <x v="31"/>
    <x v="0"/>
    <n v="1.8"/>
    <x v="198"/>
  </r>
  <r>
    <n v="36"/>
    <x v="32"/>
    <x v="0"/>
    <n v="16"/>
    <x v="198"/>
  </r>
  <r>
    <n v="37"/>
    <x v="33"/>
    <x v="2"/>
    <n v="3.1"/>
    <x v="198"/>
  </r>
  <r>
    <n v="38"/>
    <x v="34"/>
    <x v="0"/>
    <n v="0.6"/>
    <x v="198"/>
  </r>
  <r>
    <n v="39"/>
    <x v="35"/>
    <x v="0"/>
    <n v="6.5"/>
    <x v="198"/>
  </r>
  <r>
    <n v="40"/>
    <x v="36"/>
    <x v="0"/>
    <n v="2.1"/>
    <x v="198"/>
  </r>
  <r>
    <n v="41"/>
    <x v="37"/>
    <x v="0"/>
    <n v="4.5"/>
    <x v="198"/>
  </r>
  <r>
    <n v="42"/>
    <x v="38"/>
    <x v="0"/>
    <n v="2.2999999999999998"/>
    <x v="198"/>
  </r>
  <r>
    <n v="43"/>
    <x v="39"/>
    <x v="0"/>
    <n v="3"/>
    <x v="198"/>
  </r>
  <r>
    <n v="44"/>
    <x v="40"/>
    <x v="0"/>
    <n v="2.8"/>
    <x v="198"/>
  </r>
  <r>
    <n v="45"/>
    <x v="41"/>
    <x v="0"/>
    <n v="3.5"/>
    <x v="198"/>
  </r>
  <r>
    <n v="46"/>
    <x v="42"/>
    <x v="0"/>
    <n v="3.75"/>
    <x v="198"/>
  </r>
  <r>
    <n v="47"/>
    <x v="43"/>
    <x v="0"/>
    <n v="2.5"/>
    <x v="198"/>
  </r>
  <r>
    <n v="1"/>
    <x v="0"/>
    <x v="0"/>
    <n v="8"/>
    <x v="199"/>
  </r>
  <r>
    <n v="2"/>
    <x v="1"/>
    <x v="1"/>
    <n v="2.7"/>
    <x v="199"/>
  </r>
  <r>
    <n v="4"/>
    <x v="3"/>
    <x v="0"/>
    <n v="1.2"/>
    <x v="199"/>
  </r>
  <r>
    <n v="5"/>
    <x v="4"/>
    <x v="2"/>
    <n v="14.4"/>
    <x v="199"/>
  </r>
  <r>
    <n v="6"/>
    <x v="5"/>
    <x v="0"/>
    <n v="15"/>
    <x v="199"/>
  </r>
  <r>
    <n v="8"/>
    <x v="6"/>
    <x v="0"/>
    <n v="1.5"/>
    <x v="199"/>
  </r>
  <r>
    <n v="9"/>
    <x v="7"/>
    <x v="0"/>
    <n v="3.4"/>
    <x v="199"/>
  </r>
  <r>
    <n v="10"/>
    <x v="8"/>
    <x v="0"/>
    <n v="1.65"/>
    <x v="199"/>
  </r>
  <r>
    <n v="11"/>
    <x v="9"/>
    <x v="0"/>
    <n v="1.55"/>
    <x v="199"/>
  </r>
  <r>
    <n v="12"/>
    <x v="10"/>
    <x v="0"/>
    <n v="1.5"/>
    <x v="199"/>
  </r>
  <r>
    <n v="13"/>
    <x v="44"/>
    <x v="0"/>
    <n v="12"/>
    <x v="199"/>
  </r>
  <r>
    <n v="14"/>
    <x v="45"/>
    <x v="0"/>
    <n v="6"/>
    <x v="199"/>
  </r>
  <r>
    <n v="15"/>
    <x v="11"/>
    <x v="0"/>
    <n v="2.5"/>
    <x v="199"/>
  </r>
  <r>
    <n v="16"/>
    <x v="12"/>
    <x v="0"/>
    <n v="2"/>
    <x v="199"/>
  </r>
  <r>
    <n v="17"/>
    <x v="13"/>
    <x v="0"/>
    <n v="1.2"/>
    <x v="199"/>
  </r>
  <r>
    <n v="18"/>
    <x v="14"/>
    <x v="1"/>
    <n v="1.2"/>
    <x v="199"/>
  </r>
  <r>
    <n v="19"/>
    <x v="15"/>
    <x v="0"/>
    <n v="1.4"/>
    <x v="199"/>
  </r>
  <r>
    <n v="20"/>
    <x v="16"/>
    <x v="1"/>
    <n v="2.5"/>
    <x v="199"/>
  </r>
  <r>
    <n v="21"/>
    <x v="17"/>
    <x v="0"/>
    <n v="2.8"/>
    <x v="199"/>
  </r>
  <r>
    <n v="22"/>
    <x v="18"/>
    <x v="0"/>
    <n v="5"/>
    <x v="199"/>
  </r>
  <r>
    <n v="23"/>
    <x v="19"/>
    <x v="0"/>
    <n v="1.95"/>
    <x v="199"/>
  </r>
  <r>
    <n v="24"/>
    <x v="20"/>
    <x v="0"/>
    <n v="1.4"/>
    <x v="199"/>
  </r>
  <r>
    <n v="25"/>
    <x v="21"/>
    <x v="0"/>
    <n v="2.7"/>
    <x v="199"/>
  </r>
  <r>
    <n v="26"/>
    <x v="22"/>
    <x v="0"/>
    <n v="4.5"/>
    <x v="199"/>
  </r>
  <r>
    <n v="27"/>
    <x v="23"/>
    <x v="0"/>
    <n v="1"/>
    <x v="199"/>
  </r>
  <r>
    <n v="28"/>
    <x v="24"/>
    <x v="0"/>
    <n v="2.5"/>
    <x v="199"/>
  </r>
  <r>
    <n v="29"/>
    <x v="25"/>
    <x v="0"/>
    <n v="1.1000000000000001"/>
    <x v="199"/>
  </r>
  <r>
    <n v="31"/>
    <x v="27"/>
    <x v="0"/>
    <n v="1.9"/>
    <x v="199"/>
  </r>
  <r>
    <n v="32"/>
    <x v="28"/>
    <x v="0"/>
    <n v="4.5"/>
    <x v="199"/>
  </r>
  <r>
    <n v="33"/>
    <x v="29"/>
    <x v="0"/>
    <n v="0.7"/>
    <x v="199"/>
  </r>
  <r>
    <n v="34"/>
    <x v="30"/>
    <x v="0"/>
    <n v="1.5"/>
    <x v="199"/>
  </r>
  <r>
    <n v="35"/>
    <x v="31"/>
    <x v="0"/>
    <n v="2"/>
    <x v="199"/>
  </r>
  <r>
    <n v="36"/>
    <x v="32"/>
    <x v="0"/>
    <n v="18"/>
    <x v="199"/>
  </r>
  <r>
    <n v="37"/>
    <x v="33"/>
    <x v="2"/>
    <n v="3.1"/>
    <x v="199"/>
  </r>
  <r>
    <n v="38"/>
    <x v="34"/>
    <x v="0"/>
    <n v="0.7"/>
    <x v="199"/>
  </r>
  <r>
    <n v="39"/>
    <x v="35"/>
    <x v="0"/>
    <n v="6.5"/>
    <x v="199"/>
  </r>
  <r>
    <n v="40"/>
    <x v="36"/>
    <x v="0"/>
    <n v="2.1"/>
    <x v="199"/>
  </r>
  <r>
    <n v="41"/>
    <x v="37"/>
    <x v="0"/>
    <n v="4"/>
    <x v="199"/>
  </r>
  <r>
    <n v="42"/>
    <x v="38"/>
    <x v="0"/>
    <n v="2.5"/>
    <x v="199"/>
  </r>
  <r>
    <n v="43"/>
    <x v="39"/>
    <x v="0"/>
    <n v="3.5"/>
    <x v="199"/>
  </r>
  <r>
    <n v="44"/>
    <x v="40"/>
    <x v="0"/>
    <n v="2.6"/>
    <x v="199"/>
  </r>
  <r>
    <n v="45"/>
    <x v="41"/>
    <x v="0"/>
    <n v="3.75"/>
    <x v="199"/>
  </r>
  <r>
    <n v="46"/>
    <x v="42"/>
    <x v="0"/>
    <n v="4"/>
    <x v="199"/>
  </r>
  <r>
    <n v="47"/>
    <x v="43"/>
    <x v="0"/>
    <n v="3.5"/>
    <x v="199"/>
  </r>
  <r>
    <n v="1"/>
    <x v="0"/>
    <x v="0"/>
    <n v="8"/>
    <x v="200"/>
  </r>
  <r>
    <n v="2"/>
    <x v="1"/>
    <x v="1"/>
    <n v="2.8"/>
    <x v="200"/>
  </r>
  <r>
    <n v="3"/>
    <x v="2"/>
    <x v="0"/>
    <n v="1.6"/>
    <x v="200"/>
  </r>
  <r>
    <n v="4"/>
    <x v="3"/>
    <x v="0"/>
    <n v="1.4"/>
    <x v="200"/>
  </r>
  <r>
    <n v="5"/>
    <x v="4"/>
    <x v="2"/>
    <n v="14.4"/>
    <x v="200"/>
  </r>
  <r>
    <n v="6"/>
    <x v="5"/>
    <x v="0"/>
    <n v="15"/>
    <x v="200"/>
  </r>
  <r>
    <n v="8"/>
    <x v="6"/>
    <x v="0"/>
    <n v="1.4"/>
    <x v="200"/>
  </r>
  <r>
    <n v="9"/>
    <x v="7"/>
    <x v="0"/>
    <n v="3.2"/>
    <x v="200"/>
  </r>
  <r>
    <n v="10"/>
    <x v="8"/>
    <x v="0"/>
    <n v="1.65"/>
    <x v="200"/>
  </r>
  <r>
    <n v="11"/>
    <x v="9"/>
    <x v="0"/>
    <n v="1.4"/>
    <x v="200"/>
  </r>
  <r>
    <n v="12"/>
    <x v="10"/>
    <x v="0"/>
    <n v="1.25"/>
    <x v="200"/>
  </r>
  <r>
    <n v="13"/>
    <x v="44"/>
    <x v="0"/>
    <n v="15"/>
    <x v="200"/>
  </r>
  <r>
    <n v="14"/>
    <x v="45"/>
    <x v="0"/>
    <n v="6.5"/>
    <x v="200"/>
  </r>
  <r>
    <n v="15"/>
    <x v="11"/>
    <x v="0"/>
    <n v="2.5"/>
    <x v="200"/>
  </r>
  <r>
    <n v="16"/>
    <x v="12"/>
    <x v="0"/>
    <n v="2"/>
    <x v="200"/>
  </r>
  <r>
    <n v="17"/>
    <x v="13"/>
    <x v="0"/>
    <n v="1.2"/>
    <x v="200"/>
  </r>
  <r>
    <n v="18"/>
    <x v="14"/>
    <x v="1"/>
    <n v="1.2"/>
    <x v="200"/>
  </r>
  <r>
    <n v="19"/>
    <x v="15"/>
    <x v="0"/>
    <n v="1.4"/>
    <x v="200"/>
  </r>
  <r>
    <n v="20"/>
    <x v="16"/>
    <x v="1"/>
    <n v="2.5"/>
    <x v="200"/>
  </r>
  <r>
    <n v="21"/>
    <x v="17"/>
    <x v="0"/>
    <n v="2.8"/>
    <x v="200"/>
  </r>
  <r>
    <n v="22"/>
    <x v="18"/>
    <x v="0"/>
    <n v="5"/>
    <x v="200"/>
  </r>
  <r>
    <n v="23"/>
    <x v="19"/>
    <x v="0"/>
    <n v="1.65"/>
    <x v="200"/>
  </r>
  <r>
    <n v="24"/>
    <x v="20"/>
    <x v="0"/>
    <n v="1.4"/>
    <x v="200"/>
  </r>
  <r>
    <n v="25"/>
    <x v="21"/>
    <x v="0"/>
    <n v="2.5"/>
    <x v="200"/>
  </r>
  <r>
    <n v="26"/>
    <x v="22"/>
    <x v="0"/>
    <n v="4.7"/>
    <x v="200"/>
  </r>
  <r>
    <n v="27"/>
    <x v="23"/>
    <x v="0"/>
    <n v="1.2"/>
    <x v="200"/>
  </r>
  <r>
    <n v="28"/>
    <x v="24"/>
    <x v="0"/>
    <n v="2.5"/>
    <x v="200"/>
  </r>
  <r>
    <n v="29"/>
    <x v="25"/>
    <x v="0"/>
    <n v="1.1000000000000001"/>
    <x v="200"/>
  </r>
  <r>
    <n v="31"/>
    <x v="27"/>
    <x v="0"/>
    <n v="2"/>
    <x v="200"/>
  </r>
  <r>
    <n v="32"/>
    <x v="28"/>
    <x v="0"/>
    <n v="4.5"/>
    <x v="200"/>
  </r>
  <r>
    <n v="33"/>
    <x v="29"/>
    <x v="0"/>
    <n v="0.7"/>
    <x v="200"/>
  </r>
  <r>
    <n v="34"/>
    <x v="30"/>
    <x v="0"/>
    <n v="1.5"/>
    <x v="200"/>
  </r>
  <r>
    <n v="35"/>
    <x v="31"/>
    <x v="0"/>
    <n v="2"/>
    <x v="200"/>
  </r>
  <r>
    <n v="36"/>
    <x v="32"/>
    <x v="0"/>
    <n v="17"/>
    <x v="200"/>
  </r>
  <r>
    <n v="37"/>
    <x v="33"/>
    <x v="2"/>
    <n v="3.1"/>
    <x v="200"/>
  </r>
  <r>
    <n v="38"/>
    <x v="34"/>
    <x v="0"/>
    <n v="0.6"/>
    <x v="200"/>
  </r>
  <r>
    <n v="39"/>
    <x v="35"/>
    <x v="0"/>
    <n v="6.75"/>
    <x v="200"/>
  </r>
  <r>
    <n v="40"/>
    <x v="36"/>
    <x v="0"/>
    <n v="2.1"/>
    <x v="200"/>
  </r>
  <r>
    <n v="41"/>
    <x v="37"/>
    <x v="0"/>
    <n v="4"/>
    <x v="200"/>
  </r>
  <r>
    <n v="42"/>
    <x v="38"/>
    <x v="0"/>
    <n v="3"/>
    <x v="200"/>
  </r>
  <r>
    <n v="43"/>
    <x v="39"/>
    <x v="0"/>
    <n v="3"/>
    <x v="200"/>
  </r>
  <r>
    <n v="44"/>
    <x v="40"/>
    <x v="0"/>
    <n v="2.6"/>
    <x v="200"/>
  </r>
  <r>
    <n v="45"/>
    <x v="41"/>
    <x v="0"/>
    <n v="3.5"/>
    <x v="200"/>
  </r>
  <r>
    <n v="46"/>
    <x v="42"/>
    <x v="0"/>
    <n v="4"/>
    <x v="200"/>
  </r>
  <r>
    <n v="47"/>
    <x v="43"/>
    <x v="0"/>
    <n v="3"/>
    <x v="200"/>
  </r>
  <r>
    <n v="1"/>
    <x v="0"/>
    <x v="0"/>
    <n v="7"/>
    <x v="201"/>
  </r>
  <r>
    <n v="2"/>
    <x v="1"/>
    <x v="1"/>
    <n v="3"/>
    <x v="201"/>
  </r>
  <r>
    <n v="3"/>
    <x v="2"/>
    <x v="0"/>
    <n v="2"/>
    <x v="201"/>
  </r>
  <r>
    <n v="4"/>
    <x v="3"/>
    <x v="0"/>
    <n v="1.9"/>
    <x v="201"/>
  </r>
  <r>
    <n v="5"/>
    <x v="4"/>
    <x v="2"/>
    <n v="14.4"/>
    <x v="201"/>
  </r>
  <r>
    <n v="6"/>
    <x v="5"/>
    <x v="0"/>
    <n v="15"/>
    <x v="201"/>
  </r>
  <r>
    <n v="8"/>
    <x v="6"/>
    <x v="0"/>
    <n v="1.6"/>
    <x v="201"/>
  </r>
  <r>
    <n v="9"/>
    <x v="7"/>
    <x v="0"/>
    <n v="3"/>
    <x v="201"/>
  </r>
  <r>
    <n v="10"/>
    <x v="8"/>
    <x v="0"/>
    <n v="2"/>
    <x v="201"/>
  </r>
  <r>
    <n v="11"/>
    <x v="9"/>
    <x v="0"/>
    <n v="1.55"/>
    <x v="201"/>
  </r>
  <r>
    <n v="12"/>
    <x v="10"/>
    <x v="0"/>
    <n v="1.75"/>
    <x v="201"/>
  </r>
  <r>
    <n v="13"/>
    <x v="44"/>
    <x v="0"/>
    <n v="15"/>
    <x v="201"/>
  </r>
  <r>
    <n v="14"/>
    <x v="45"/>
    <x v="0"/>
    <n v="6"/>
    <x v="201"/>
  </r>
  <r>
    <n v="15"/>
    <x v="11"/>
    <x v="0"/>
    <n v="2.5"/>
    <x v="201"/>
  </r>
  <r>
    <n v="16"/>
    <x v="12"/>
    <x v="0"/>
    <n v="2.5"/>
    <x v="201"/>
  </r>
  <r>
    <n v="17"/>
    <x v="13"/>
    <x v="0"/>
    <n v="1.6"/>
    <x v="201"/>
  </r>
  <r>
    <n v="18"/>
    <x v="14"/>
    <x v="1"/>
    <n v="1.2"/>
    <x v="201"/>
  </r>
  <r>
    <n v="19"/>
    <x v="15"/>
    <x v="0"/>
    <n v="1.6"/>
    <x v="201"/>
  </r>
  <r>
    <n v="20"/>
    <x v="16"/>
    <x v="1"/>
    <n v="2.5"/>
    <x v="201"/>
  </r>
  <r>
    <n v="21"/>
    <x v="17"/>
    <x v="0"/>
    <n v="2.8"/>
    <x v="201"/>
  </r>
  <r>
    <n v="22"/>
    <x v="18"/>
    <x v="0"/>
    <n v="6"/>
    <x v="201"/>
  </r>
  <r>
    <n v="23"/>
    <x v="19"/>
    <x v="0"/>
    <n v="2.2000000000000002"/>
    <x v="201"/>
  </r>
  <r>
    <n v="24"/>
    <x v="20"/>
    <x v="0"/>
    <n v="1.5"/>
    <x v="201"/>
  </r>
  <r>
    <n v="25"/>
    <x v="21"/>
    <x v="0"/>
    <n v="2.8"/>
    <x v="201"/>
  </r>
  <r>
    <n v="26"/>
    <x v="22"/>
    <x v="0"/>
    <n v="5"/>
    <x v="201"/>
  </r>
  <r>
    <n v="27"/>
    <x v="23"/>
    <x v="0"/>
    <n v="1.5"/>
    <x v="201"/>
  </r>
  <r>
    <n v="28"/>
    <x v="24"/>
    <x v="0"/>
    <n v="2.5"/>
    <x v="201"/>
  </r>
  <r>
    <n v="29"/>
    <x v="25"/>
    <x v="0"/>
    <n v="1.1499999999999999"/>
    <x v="201"/>
  </r>
  <r>
    <n v="30"/>
    <x v="26"/>
    <x v="0"/>
    <n v="18"/>
    <x v="201"/>
  </r>
  <r>
    <n v="31"/>
    <x v="27"/>
    <x v="0"/>
    <n v="1.7"/>
    <x v="201"/>
  </r>
  <r>
    <n v="32"/>
    <x v="28"/>
    <x v="0"/>
    <n v="5"/>
    <x v="201"/>
  </r>
  <r>
    <n v="33"/>
    <x v="29"/>
    <x v="0"/>
    <n v="0.8"/>
    <x v="201"/>
  </r>
  <r>
    <n v="34"/>
    <x v="30"/>
    <x v="0"/>
    <n v="1.5"/>
    <x v="201"/>
  </r>
  <r>
    <n v="35"/>
    <x v="31"/>
    <x v="0"/>
    <n v="2"/>
    <x v="201"/>
  </r>
  <r>
    <n v="36"/>
    <x v="32"/>
    <x v="0"/>
    <n v="18"/>
    <x v="201"/>
  </r>
  <r>
    <n v="37"/>
    <x v="33"/>
    <x v="2"/>
    <n v="3.1"/>
    <x v="201"/>
  </r>
  <r>
    <n v="38"/>
    <x v="34"/>
    <x v="0"/>
    <n v="0.8"/>
    <x v="201"/>
  </r>
  <r>
    <n v="39"/>
    <x v="35"/>
    <x v="0"/>
    <n v="7"/>
    <x v="201"/>
  </r>
  <r>
    <n v="40"/>
    <x v="36"/>
    <x v="0"/>
    <n v="3.35"/>
    <x v="201"/>
  </r>
  <r>
    <n v="41"/>
    <x v="37"/>
    <x v="0"/>
    <n v="5"/>
    <x v="201"/>
  </r>
  <r>
    <n v="42"/>
    <x v="38"/>
    <x v="0"/>
    <n v="3"/>
    <x v="201"/>
  </r>
  <r>
    <n v="43"/>
    <x v="39"/>
    <x v="0"/>
    <n v="3"/>
    <x v="201"/>
  </r>
  <r>
    <n v="44"/>
    <x v="40"/>
    <x v="0"/>
    <n v="2.8"/>
    <x v="201"/>
  </r>
  <r>
    <n v="45"/>
    <x v="41"/>
    <x v="0"/>
    <n v="3.75"/>
    <x v="201"/>
  </r>
  <r>
    <n v="46"/>
    <x v="42"/>
    <x v="0"/>
    <n v="4.25"/>
    <x v="201"/>
  </r>
  <r>
    <n v="47"/>
    <x v="43"/>
    <x v="0"/>
    <n v="4"/>
    <x v="201"/>
  </r>
  <r>
    <n v="1"/>
    <x v="0"/>
    <x v="0"/>
    <n v="7"/>
    <x v="202"/>
  </r>
  <r>
    <n v="2"/>
    <x v="1"/>
    <x v="1"/>
    <n v="3"/>
    <x v="202"/>
  </r>
  <r>
    <n v="3"/>
    <x v="2"/>
    <x v="0"/>
    <n v="2"/>
    <x v="202"/>
  </r>
  <r>
    <n v="4"/>
    <x v="3"/>
    <x v="0"/>
    <n v="1.9"/>
    <x v="202"/>
  </r>
  <r>
    <n v="5"/>
    <x v="4"/>
    <x v="2"/>
    <n v="14.4"/>
    <x v="202"/>
  </r>
  <r>
    <n v="6"/>
    <x v="5"/>
    <x v="0"/>
    <n v="15"/>
    <x v="202"/>
  </r>
  <r>
    <n v="8"/>
    <x v="6"/>
    <x v="0"/>
    <n v="1.6"/>
    <x v="202"/>
  </r>
  <r>
    <n v="9"/>
    <x v="7"/>
    <x v="0"/>
    <n v="3"/>
    <x v="202"/>
  </r>
  <r>
    <n v="10"/>
    <x v="8"/>
    <x v="0"/>
    <n v="2"/>
    <x v="202"/>
  </r>
  <r>
    <n v="11"/>
    <x v="9"/>
    <x v="0"/>
    <n v="1.4"/>
    <x v="202"/>
  </r>
  <r>
    <n v="12"/>
    <x v="10"/>
    <x v="0"/>
    <n v="1.75"/>
    <x v="202"/>
  </r>
  <r>
    <n v="13"/>
    <x v="44"/>
    <x v="0"/>
    <n v="15"/>
    <x v="202"/>
  </r>
  <r>
    <n v="14"/>
    <x v="45"/>
    <x v="0"/>
    <n v="6"/>
    <x v="202"/>
  </r>
  <r>
    <n v="15"/>
    <x v="11"/>
    <x v="0"/>
    <n v="2.5"/>
    <x v="202"/>
  </r>
  <r>
    <n v="16"/>
    <x v="12"/>
    <x v="0"/>
    <n v="2.5"/>
    <x v="202"/>
  </r>
  <r>
    <n v="17"/>
    <x v="13"/>
    <x v="0"/>
    <n v="1.6"/>
    <x v="202"/>
  </r>
  <r>
    <n v="18"/>
    <x v="14"/>
    <x v="1"/>
    <n v="1.2"/>
    <x v="202"/>
  </r>
  <r>
    <n v="19"/>
    <x v="15"/>
    <x v="0"/>
    <n v="1.6"/>
    <x v="202"/>
  </r>
  <r>
    <n v="20"/>
    <x v="16"/>
    <x v="1"/>
    <n v="2"/>
    <x v="202"/>
  </r>
  <r>
    <n v="21"/>
    <x v="17"/>
    <x v="0"/>
    <n v="2.8"/>
    <x v="202"/>
  </r>
  <r>
    <n v="22"/>
    <x v="18"/>
    <x v="0"/>
    <n v="6"/>
    <x v="202"/>
  </r>
  <r>
    <n v="23"/>
    <x v="19"/>
    <x v="0"/>
    <n v="1.65"/>
    <x v="202"/>
  </r>
  <r>
    <n v="24"/>
    <x v="20"/>
    <x v="0"/>
    <n v="1.5"/>
    <x v="202"/>
  </r>
  <r>
    <n v="25"/>
    <x v="21"/>
    <x v="0"/>
    <n v="3"/>
    <x v="202"/>
  </r>
  <r>
    <n v="26"/>
    <x v="22"/>
    <x v="0"/>
    <n v="4.5"/>
    <x v="202"/>
  </r>
  <r>
    <n v="27"/>
    <x v="23"/>
    <x v="0"/>
    <n v="1.5"/>
    <x v="202"/>
  </r>
  <r>
    <n v="28"/>
    <x v="24"/>
    <x v="0"/>
    <n v="2.8"/>
    <x v="202"/>
  </r>
  <r>
    <n v="29"/>
    <x v="25"/>
    <x v="0"/>
    <n v="1.1499999999999999"/>
    <x v="202"/>
  </r>
  <r>
    <n v="30"/>
    <x v="26"/>
    <x v="0"/>
    <n v="18"/>
    <x v="202"/>
  </r>
  <r>
    <n v="31"/>
    <x v="27"/>
    <x v="0"/>
    <n v="1.8"/>
    <x v="202"/>
  </r>
  <r>
    <n v="32"/>
    <x v="28"/>
    <x v="0"/>
    <n v="5"/>
    <x v="202"/>
  </r>
  <r>
    <n v="33"/>
    <x v="29"/>
    <x v="0"/>
    <n v="0.8"/>
    <x v="202"/>
  </r>
  <r>
    <n v="34"/>
    <x v="30"/>
    <x v="0"/>
    <n v="1.5"/>
    <x v="202"/>
  </r>
  <r>
    <n v="35"/>
    <x v="31"/>
    <x v="0"/>
    <n v="2"/>
    <x v="202"/>
  </r>
  <r>
    <n v="36"/>
    <x v="32"/>
    <x v="0"/>
    <n v="18"/>
    <x v="202"/>
  </r>
  <r>
    <n v="37"/>
    <x v="33"/>
    <x v="2"/>
    <n v="3.1"/>
    <x v="202"/>
  </r>
  <r>
    <n v="38"/>
    <x v="34"/>
    <x v="0"/>
    <n v="0.8"/>
    <x v="202"/>
  </r>
  <r>
    <n v="39"/>
    <x v="35"/>
    <x v="0"/>
    <n v="6.75"/>
    <x v="202"/>
  </r>
  <r>
    <n v="40"/>
    <x v="36"/>
    <x v="0"/>
    <n v="3.35"/>
    <x v="202"/>
  </r>
  <r>
    <n v="41"/>
    <x v="37"/>
    <x v="0"/>
    <n v="5"/>
    <x v="202"/>
  </r>
  <r>
    <n v="42"/>
    <x v="38"/>
    <x v="0"/>
    <n v="3"/>
    <x v="202"/>
  </r>
  <r>
    <n v="43"/>
    <x v="39"/>
    <x v="0"/>
    <n v="3"/>
    <x v="202"/>
  </r>
  <r>
    <n v="44"/>
    <x v="40"/>
    <x v="0"/>
    <n v="2.6"/>
    <x v="202"/>
  </r>
  <r>
    <n v="45"/>
    <x v="41"/>
    <x v="0"/>
    <n v="3.75"/>
    <x v="202"/>
  </r>
  <r>
    <n v="46"/>
    <x v="42"/>
    <x v="0"/>
    <n v="4.25"/>
    <x v="202"/>
  </r>
  <r>
    <n v="47"/>
    <x v="43"/>
    <x v="0"/>
    <n v="4"/>
    <x v="202"/>
  </r>
  <r>
    <n v="1"/>
    <x v="0"/>
    <x v="0"/>
    <n v="7"/>
    <x v="203"/>
  </r>
  <r>
    <n v="2"/>
    <x v="1"/>
    <x v="1"/>
    <n v="2.8"/>
    <x v="203"/>
  </r>
  <r>
    <n v="3"/>
    <x v="2"/>
    <x v="0"/>
    <n v="2.2000000000000002"/>
    <x v="203"/>
  </r>
  <r>
    <n v="4"/>
    <x v="3"/>
    <x v="0"/>
    <n v="1.65"/>
    <x v="203"/>
  </r>
  <r>
    <n v="5"/>
    <x v="4"/>
    <x v="2"/>
    <n v="15.6"/>
    <x v="203"/>
  </r>
  <r>
    <n v="6"/>
    <x v="5"/>
    <x v="0"/>
    <n v="15"/>
    <x v="203"/>
  </r>
  <r>
    <n v="8"/>
    <x v="6"/>
    <x v="0"/>
    <n v="1.5"/>
    <x v="203"/>
  </r>
  <r>
    <n v="9"/>
    <x v="7"/>
    <x v="0"/>
    <n v="3"/>
    <x v="203"/>
  </r>
  <r>
    <n v="10"/>
    <x v="8"/>
    <x v="0"/>
    <n v="2"/>
    <x v="203"/>
  </r>
  <r>
    <n v="11"/>
    <x v="9"/>
    <x v="0"/>
    <n v="1.3"/>
    <x v="203"/>
  </r>
  <r>
    <n v="12"/>
    <x v="10"/>
    <x v="0"/>
    <n v="1.5"/>
    <x v="203"/>
  </r>
  <r>
    <n v="15"/>
    <x v="11"/>
    <x v="0"/>
    <n v="2.5"/>
    <x v="203"/>
  </r>
  <r>
    <n v="16"/>
    <x v="12"/>
    <x v="0"/>
    <n v="2"/>
    <x v="203"/>
  </r>
  <r>
    <n v="17"/>
    <x v="13"/>
    <x v="0"/>
    <n v="1.6"/>
    <x v="203"/>
  </r>
  <r>
    <n v="18"/>
    <x v="14"/>
    <x v="1"/>
    <n v="1.2"/>
    <x v="203"/>
  </r>
  <r>
    <n v="19"/>
    <x v="15"/>
    <x v="0"/>
    <n v="1.6"/>
    <x v="203"/>
  </r>
  <r>
    <n v="20"/>
    <x v="16"/>
    <x v="1"/>
    <n v="2"/>
    <x v="203"/>
  </r>
  <r>
    <n v="21"/>
    <x v="17"/>
    <x v="0"/>
    <n v="3"/>
    <x v="203"/>
  </r>
  <r>
    <n v="22"/>
    <x v="18"/>
    <x v="0"/>
    <n v="5"/>
    <x v="203"/>
  </r>
  <r>
    <n v="23"/>
    <x v="19"/>
    <x v="0"/>
    <n v="1.4"/>
    <x v="203"/>
  </r>
  <r>
    <n v="24"/>
    <x v="20"/>
    <x v="0"/>
    <n v="1.5"/>
    <x v="203"/>
  </r>
  <r>
    <n v="25"/>
    <x v="21"/>
    <x v="0"/>
    <n v="2.5"/>
    <x v="203"/>
  </r>
  <r>
    <n v="26"/>
    <x v="22"/>
    <x v="0"/>
    <n v="4.75"/>
    <x v="203"/>
  </r>
  <r>
    <n v="27"/>
    <x v="23"/>
    <x v="0"/>
    <n v="1.5"/>
    <x v="203"/>
  </r>
  <r>
    <n v="28"/>
    <x v="24"/>
    <x v="0"/>
    <n v="2.5"/>
    <x v="203"/>
  </r>
  <r>
    <n v="29"/>
    <x v="25"/>
    <x v="0"/>
    <n v="1.1499999999999999"/>
    <x v="203"/>
  </r>
  <r>
    <n v="30"/>
    <x v="26"/>
    <x v="0"/>
    <n v="18"/>
    <x v="203"/>
  </r>
  <r>
    <n v="31"/>
    <x v="27"/>
    <x v="0"/>
    <n v="1.7"/>
    <x v="203"/>
  </r>
  <r>
    <n v="32"/>
    <x v="28"/>
    <x v="0"/>
    <n v="5"/>
    <x v="203"/>
  </r>
  <r>
    <n v="33"/>
    <x v="29"/>
    <x v="0"/>
    <n v="0.8"/>
    <x v="203"/>
  </r>
  <r>
    <n v="34"/>
    <x v="30"/>
    <x v="0"/>
    <n v="1.5"/>
    <x v="203"/>
  </r>
  <r>
    <n v="35"/>
    <x v="31"/>
    <x v="0"/>
    <n v="2"/>
    <x v="203"/>
  </r>
  <r>
    <n v="36"/>
    <x v="32"/>
    <x v="0"/>
    <n v="18"/>
    <x v="203"/>
  </r>
  <r>
    <n v="37"/>
    <x v="33"/>
    <x v="2"/>
    <n v="3.1"/>
    <x v="203"/>
  </r>
  <r>
    <n v="38"/>
    <x v="34"/>
    <x v="0"/>
    <n v="0.8"/>
    <x v="203"/>
  </r>
  <r>
    <n v="39"/>
    <x v="35"/>
    <x v="0"/>
    <n v="6.5"/>
    <x v="203"/>
  </r>
  <r>
    <n v="40"/>
    <x v="36"/>
    <x v="0"/>
    <n v="3.35"/>
    <x v="203"/>
  </r>
  <r>
    <n v="41"/>
    <x v="37"/>
    <x v="0"/>
    <n v="4"/>
    <x v="203"/>
  </r>
  <r>
    <n v="42"/>
    <x v="38"/>
    <x v="0"/>
    <n v="3"/>
    <x v="203"/>
  </r>
  <r>
    <n v="43"/>
    <x v="39"/>
    <x v="0"/>
    <n v="3"/>
    <x v="203"/>
  </r>
  <r>
    <n v="44"/>
    <x v="40"/>
    <x v="0"/>
    <n v="2.4"/>
    <x v="203"/>
  </r>
  <r>
    <n v="45"/>
    <x v="41"/>
    <x v="0"/>
    <n v="3.5"/>
    <x v="203"/>
  </r>
  <r>
    <n v="46"/>
    <x v="42"/>
    <x v="0"/>
    <n v="4"/>
    <x v="203"/>
  </r>
  <r>
    <n v="47"/>
    <x v="43"/>
    <x v="0"/>
    <n v="4"/>
    <x v="203"/>
  </r>
  <r>
    <n v="1"/>
    <x v="0"/>
    <x v="0"/>
    <n v="7"/>
    <x v="204"/>
  </r>
  <r>
    <n v="2"/>
    <x v="1"/>
    <x v="1"/>
    <n v="3"/>
    <x v="204"/>
  </r>
  <r>
    <n v="3"/>
    <x v="2"/>
    <x v="0"/>
    <n v="1.8"/>
    <x v="204"/>
  </r>
  <r>
    <n v="4"/>
    <x v="3"/>
    <x v="0"/>
    <n v="1.9"/>
    <x v="204"/>
  </r>
  <r>
    <n v="5"/>
    <x v="4"/>
    <x v="2"/>
    <n v="14.4"/>
    <x v="204"/>
  </r>
  <r>
    <n v="6"/>
    <x v="5"/>
    <x v="0"/>
    <n v="15"/>
    <x v="204"/>
  </r>
  <r>
    <n v="8"/>
    <x v="6"/>
    <x v="0"/>
    <n v="1.6"/>
    <x v="204"/>
  </r>
  <r>
    <n v="9"/>
    <x v="7"/>
    <x v="0"/>
    <n v="3"/>
    <x v="204"/>
  </r>
  <r>
    <n v="10"/>
    <x v="8"/>
    <x v="0"/>
    <n v="2"/>
    <x v="204"/>
  </r>
  <r>
    <n v="11"/>
    <x v="9"/>
    <x v="0"/>
    <n v="1.4"/>
    <x v="204"/>
  </r>
  <r>
    <n v="12"/>
    <x v="10"/>
    <x v="0"/>
    <n v="3"/>
    <x v="204"/>
  </r>
  <r>
    <n v="13"/>
    <x v="44"/>
    <x v="0"/>
    <n v="13"/>
    <x v="204"/>
  </r>
  <r>
    <n v="14"/>
    <x v="45"/>
    <x v="0"/>
    <n v="6.5"/>
    <x v="204"/>
  </r>
  <r>
    <n v="15"/>
    <x v="11"/>
    <x v="0"/>
    <n v="2.5"/>
    <x v="204"/>
  </r>
  <r>
    <n v="16"/>
    <x v="12"/>
    <x v="0"/>
    <n v="2.25"/>
    <x v="204"/>
  </r>
  <r>
    <n v="17"/>
    <x v="13"/>
    <x v="0"/>
    <n v="1.6"/>
    <x v="204"/>
  </r>
  <r>
    <n v="18"/>
    <x v="14"/>
    <x v="1"/>
    <n v="1.3"/>
    <x v="204"/>
  </r>
  <r>
    <n v="19"/>
    <x v="15"/>
    <x v="0"/>
    <n v="1.4"/>
    <x v="204"/>
  </r>
  <r>
    <n v="20"/>
    <x v="16"/>
    <x v="1"/>
    <n v="2.5"/>
    <x v="204"/>
  </r>
  <r>
    <n v="21"/>
    <x v="17"/>
    <x v="0"/>
    <n v="2.8"/>
    <x v="204"/>
  </r>
  <r>
    <n v="22"/>
    <x v="18"/>
    <x v="0"/>
    <n v="5"/>
    <x v="204"/>
  </r>
  <r>
    <n v="23"/>
    <x v="19"/>
    <x v="0"/>
    <n v="1.95"/>
    <x v="204"/>
  </r>
  <r>
    <n v="24"/>
    <x v="20"/>
    <x v="0"/>
    <n v="1.7"/>
    <x v="204"/>
  </r>
  <r>
    <n v="25"/>
    <x v="21"/>
    <x v="0"/>
    <n v="2.5"/>
    <x v="204"/>
  </r>
  <r>
    <n v="26"/>
    <x v="22"/>
    <x v="0"/>
    <n v="4.5"/>
    <x v="204"/>
  </r>
  <r>
    <n v="27"/>
    <x v="23"/>
    <x v="0"/>
    <n v="1.5"/>
    <x v="204"/>
  </r>
  <r>
    <n v="28"/>
    <x v="24"/>
    <x v="0"/>
    <n v="2.8"/>
    <x v="204"/>
  </r>
  <r>
    <n v="29"/>
    <x v="25"/>
    <x v="0"/>
    <n v="1.1499999999999999"/>
    <x v="204"/>
  </r>
  <r>
    <n v="30"/>
    <x v="26"/>
    <x v="0"/>
    <n v="17"/>
    <x v="204"/>
  </r>
  <r>
    <n v="31"/>
    <x v="27"/>
    <x v="0"/>
    <n v="1.7"/>
    <x v="204"/>
  </r>
  <r>
    <n v="32"/>
    <x v="28"/>
    <x v="0"/>
    <n v="5.5"/>
    <x v="204"/>
  </r>
  <r>
    <n v="33"/>
    <x v="29"/>
    <x v="0"/>
    <n v="0.9"/>
    <x v="204"/>
  </r>
  <r>
    <n v="34"/>
    <x v="30"/>
    <x v="0"/>
    <n v="1.5"/>
    <x v="204"/>
  </r>
  <r>
    <n v="35"/>
    <x v="31"/>
    <x v="0"/>
    <n v="2.4"/>
    <x v="204"/>
  </r>
  <r>
    <n v="36"/>
    <x v="32"/>
    <x v="0"/>
    <n v="18"/>
    <x v="204"/>
  </r>
  <r>
    <n v="37"/>
    <x v="33"/>
    <x v="2"/>
    <n v="3.1"/>
    <x v="204"/>
  </r>
  <r>
    <n v="38"/>
    <x v="34"/>
    <x v="0"/>
    <n v="0.8"/>
    <x v="204"/>
  </r>
  <r>
    <n v="39"/>
    <x v="35"/>
    <x v="0"/>
    <n v="6.5"/>
    <x v="204"/>
  </r>
  <r>
    <n v="40"/>
    <x v="36"/>
    <x v="0"/>
    <n v="3.75"/>
    <x v="204"/>
  </r>
  <r>
    <n v="41"/>
    <x v="37"/>
    <x v="0"/>
    <n v="5"/>
    <x v="204"/>
  </r>
  <r>
    <n v="42"/>
    <x v="38"/>
    <x v="0"/>
    <n v="3"/>
    <x v="204"/>
  </r>
  <r>
    <n v="43"/>
    <x v="39"/>
    <x v="0"/>
    <n v="2.8"/>
    <x v="204"/>
  </r>
  <r>
    <n v="44"/>
    <x v="40"/>
    <x v="0"/>
    <n v="2.8"/>
    <x v="204"/>
  </r>
  <r>
    <n v="45"/>
    <x v="41"/>
    <x v="0"/>
    <n v="3.5"/>
    <x v="204"/>
  </r>
  <r>
    <n v="46"/>
    <x v="42"/>
    <x v="0"/>
    <n v="4"/>
    <x v="204"/>
  </r>
  <r>
    <n v="47"/>
    <x v="43"/>
    <x v="0"/>
    <n v="3.5"/>
    <x v="204"/>
  </r>
  <r>
    <n v="1"/>
    <x v="0"/>
    <x v="0"/>
    <n v="6"/>
    <x v="205"/>
  </r>
  <r>
    <n v="2"/>
    <x v="1"/>
    <x v="1"/>
    <n v="3"/>
    <x v="205"/>
  </r>
  <r>
    <n v="3"/>
    <x v="2"/>
    <x v="0"/>
    <n v="2.5"/>
    <x v="205"/>
  </r>
  <r>
    <n v="4"/>
    <x v="3"/>
    <x v="0"/>
    <n v="2.15"/>
    <x v="205"/>
  </r>
  <r>
    <n v="5"/>
    <x v="4"/>
    <x v="2"/>
    <n v="14.4"/>
    <x v="205"/>
  </r>
  <r>
    <n v="6"/>
    <x v="5"/>
    <x v="0"/>
    <n v="15"/>
    <x v="205"/>
  </r>
  <r>
    <n v="8"/>
    <x v="6"/>
    <x v="0"/>
    <n v="1.6"/>
    <x v="205"/>
  </r>
  <r>
    <n v="9"/>
    <x v="7"/>
    <x v="0"/>
    <n v="3"/>
    <x v="205"/>
  </r>
  <r>
    <n v="10"/>
    <x v="8"/>
    <x v="0"/>
    <n v="2"/>
    <x v="205"/>
  </r>
  <r>
    <n v="11"/>
    <x v="9"/>
    <x v="0"/>
    <n v="1.55"/>
    <x v="205"/>
  </r>
  <r>
    <n v="12"/>
    <x v="10"/>
    <x v="0"/>
    <n v="3"/>
    <x v="205"/>
  </r>
  <r>
    <n v="13"/>
    <x v="44"/>
    <x v="0"/>
    <n v="13"/>
    <x v="205"/>
  </r>
  <r>
    <n v="14"/>
    <x v="45"/>
    <x v="0"/>
    <n v="6.5"/>
    <x v="205"/>
  </r>
  <r>
    <n v="15"/>
    <x v="11"/>
    <x v="0"/>
    <n v="2.5"/>
    <x v="205"/>
  </r>
  <r>
    <n v="16"/>
    <x v="12"/>
    <x v="0"/>
    <n v="2.5"/>
    <x v="205"/>
  </r>
  <r>
    <n v="17"/>
    <x v="13"/>
    <x v="0"/>
    <n v="1.8"/>
    <x v="205"/>
  </r>
  <r>
    <n v="18"/>
    <x v="14"/>
    <x v="1"/>
    <n v="1.2"/>
    <x v="205"/>
  </r>
  <r>
    <n v="19"/>
    <x v="15"/>
    <x v="0"/>
    <n v="1.6"/>
    <x v="205"/>
  </r>
  <r>
    <n v="20"/>
    <x v="16"/>
    <x v="1"/>
    <n v="3"/>
    <x v="205"/>
  </r>
  <r>
    <n v="21"/>
    <x v="17"/>
    <x v="0"/>
    <n v="2.8"/>
    <x v="205"/>
  </r>
  <r>
    <n v="22"/>
    <x v="18"/>
    <x v="0"/>
    <n v="5"/>
    <x v="205"/>
  </r>
  <r>
    <n v="23"/>
    <x v="19"/>
    <x v="0"/>
    <n v="2.2000000000000002"/>
    <x v="205"/>
  </r>
  <r>
    <n v="24"/>
    <x v="20"/>
    <x v="0"/>
    <n v="1.8"/>
    <x v="205"/>
  </r>
  <r>
    <n v="25"/>
    <x v="21"/>
    <x v="0"/>
    <n v="3"/>
    <x v="205"/>
  </r>
  <r>
    <n v="26"/>
    <x v="22"/>
    <x v="0"/>
    <n v="4.5"/>
    <x v="205"/>
  </r>
  <r>
    <n v="27"/>
    <x v="23"/>
    <x v="0"/>
    <n v="1.5"/>
    <x v="205"/>
  </r>
  <r>
    <n v="28"/>
    <x v="24"/>
    <x v="0"/>
    <n v="3"/>
    <x v="205"/>
  </r>
  <r>
    <n v="29"/>
    <x v="25"/>
    <x v="0"/>
    <n v="1.1499999999999999"/>
    <x v="205"/>
  </r>
  <r>
    <n v="30"/>
    <x v="26"/>
    <x v="0"/>
    <n v="17"/>
    <x v="205"/>
  </r>
  <r>
    <n v="31"/>
    <x v="27"/>
    <x v="0"/>
    <n v="2"/>
    <x v="205"/>
  </r>
  <r>
    <n v="32"/>
    <x v="28"/>
    <x v="0"/>
    <n v="5.5"/>
    <x v="205"/>
  </r>
  <r>
    <n v="33"/>
    <x v="29"/>
    <x v="0"/>
    <n v="1"/>
    <x v="205"/>
  </r>
  <r>
    <n v="34"/>
    <x v="30"/>
    <x v="0"/>
    <n v="1.8"/>
    <x v="205"/>
  </r>
  <r>
    <n v="35"/>
    <x v="31"/>
    <x v="0"/>
    <n v="2.5"/>
    <x v="205"/>
  </r>
  <r>
    <n v="36"/>
    <x v="32"/>
    <x v="0"/>
    <n v="20"/>
    <x v="205"/>
  </r>
  <r>
    <n v="37"/>
    <x v="33"/>
    <x v="2"/>
    <n v="3.1"/>
    <x v="205"/>
  </r>
  <r>
    <n v="38"/>
    <x v="34"/>
    <x v="0"/>
    <n v="1.2"/>
    <x v="205"/>
  </r>
  <r>
    <n v="39"/>
    <x v="35"/>
    <x v="0"/>
    <n v="6.5"/>
    <x v="205"/>
  </r>
  <r>
    <n v="40"/>
    <x v="36"/>
    <x v="0"/>
    <n v="3.35"/>
    <x v="205"/>
  </r>
  <r>
    <n v="41"/>
    <x v="37"/>
    <x v="0"/>
    <n v="5"/>
    <x v="205"/>
  </r>
  <r>
    <n v="42"/>
    <x v="38"/>
    <x v="0"/>
    <n v="3"/>
    <x v="205"/>
  </r>
  <r>
    <n v="43"/>
    <x v="39"/>
    <x v="0"/>
    <n v="3"/>
    <x v="205"/>
  </r>
  <r>
    <n v="44"/>
    <x v="40"/>
    <x v="0"/>
    <n v="2.4"/>
    <x v="205"/>
  </r>
  <r>
    <n v="45"/>
    <x v="41"/>
    <x v="0"/>
    <n v="3.5"/>
    <x v="205"/>
  </r>
  <r>
    <n v="46"/>
    <x v="42"/>
    <x v="0"/>
    <n v="4"/>
    <x v="205"/>
  </r>
  <r>
    <n v="47"/>
    <x v="43"/>
    <x v="0"/>
    <n v="4"/>
    <x v="205"/>
  </r>
  <r>
    <n v="1"/>
    <x v="0"/>
    <x v="0"/>
    <n v="6"/>
    <x v="206"/>
  </r>
  <r>
    <n v="2"/>
    <x v="1"/>
    <x v="1"/>
    <n v="3"/>
    <x v="206"/>
  </r>
  <r>
    <n v="3"/>
    <x v="2"/>
    <x v="0"/>
    <n v="2.5"/>
    <x v="206"/>
  </r>
  <r>
    <n v="4"/>
    <x v="3"/>
    <x v="0"/>
    <n v="2.15"/>
    <x v="206"/>
  </r>
  <r>
    <n v="5"/>
    <x v="4"/>
    <x v="2"/>
    <n v="14.4"/>
    <x v="206"/>
  </r>
  <r>
    <n v="6"/>
    <x v="5"/>
    <x v="0"/>
    <n v="15"/>
    <x v="206"/>
  </r>
  <r>
    <n v="8"/>
    <x v="6"/>
    <x v="0"/>
    <n v="1.6"/>
    <x v="206"/>
  </r>
  <r>
    <n v="9"/>
    <x v="7"/>
    <x v="0"/>
    <n v="3"/>
    <x v="206"/>
  </r>
  <r>
    <n v="10"/>
    <x v="8"/>
    <x v="0"/>
    <n v="2"/>
    <x v="206"/>
  </r>
  <r>
    <n v="11"/>
    <x v="9"/>
    <x v="0"/>
    <n v="1.4"/>
    <x v="206"/>
  </r>
  <r>
    <n v="12"/>
    <x v="10"/>
    <x v="0"/>
    <n v="3"/>
    <x v="206"/>
  </r>
  <r>
    <n v="13"/>
    <x v="44"/>
    <x v="0"/>
    <n v="15"/>
    <x v="206"/>
  </r>
  <r>
    <n v="14"/>
    <x v="45"/>
    <x v="0"/>
    <n v="7"/>
    <x v="206"/>
  </r>
  <r>
    <n v="15"/>
    <x v="11"/>
    <x v="0"/>
    <n v="2.75"/>
    <x v="206"/>
  </r>
  <r>
    <n v="16"/>
    <x v="12"/>
    <x v="0"/>
    <n v="2.5"/>
    <x v="206"/>
  </r>
  <r>
    <n v="17"/>
    <x v="13"/>
    <x v="0"/>
    <n v="1.8"/>
    <x v="206"/>
  </r>
  <r>
    <n v="18"/>
    <x v="14"/>
    <x v="1"/>
    <n v="1.3"/>
    <x v="206"/>
  </r>
  <r>
    <n v="19"/>
    <x v="15"/>
    <x v="0"/>
    <n v="1.6"/>
    <x v="206"/>
  </r>
  <r>
    <n v="20"/>
    <x v="16"/>
    <x v="1"/>
    <n v="2.5"/>
    <x v="206"/>
  </r>
  <r>
    <n v="21"/>
    <x v="17"/>
    <x v="0"/>
    <n v="2.8"/>
    <x v="206"/>
  </r>
  <r>
    <n v="22"/>
    <x v="18"/>
    <x v="0"/>
    <n v="6"/>
    <x v="206"/>
  </r>
  <r>
    <n v="23"/>
    <x v="19"/>
    <x v="0"/>
    <n v="1.95"/>
    <x v="206"/>
  </r>
  <r>
    <n v="24"/>
    <x v="20"/>
    <x v="0"/>
    <n v="1.8"/>
    <x v="206"/>
  </r>
  <r>
    <n v="25"/>
    <x v="21"/>
    <x v="0"/>
    <n v="3"/>
    <x v="206"/>
  </r>
  <r>
    <n v="26"/>
    <x v="22"/>
    <x v="0"/>
    <n v="4.75"/>
    <x v="206"/>
  </r>
  <r>
    <n v="27"/>
    <x v="23"/>
    <x v="0"/>
    <n v="1.5"/>
    <x v="206"/>
  </r>
  <r>
    <n v="28"/>
    <x v="24"/>
    <x v="0"/>
    <n v="3"/>
    <x v="206"/>
  </r>
  <r>
    <n v="29"/>
    <x v="25"/>
    <x v="0"/>
    <n v="1.1499999999999999"/>
    <x v="206"/>
  </r>
  <r>
    <n v="30"/>
    <x v="26"/>
    <x v="0"/>
    <n v="16"/>
    <x v="206"/>
  </r>
  <r>
    <n v="31"/>
    <x v="27"/>
    <x v="0"/>
    <n v="2"/>
    <x v="206"/>
  </r>
  <r>
    <n v="32"/>
    <x v="28"/>
    <x v="0"/>
    <n v="5.5"/>
    <x v="206"/>
  </r>
  <r>
    <n v="33"/>
    <x v="29"/>
    <x v="0"/>
    <n v="1"/>
    <x v="206"/>
  </r>
  <r>
    <n v="34"/>
    <x v="30"/>
    <x v="0"/>
    <n v="1.5"/>
    <x v="206"/>
  </r>
  <r>
    <n v="35"/>
    <x v="31"/>
    <x v="0"/>
    <n v="2.5"/>
    <x v="206"/>
  </r>
  <r>
    <n v="36"/>
    <x v="32"/>
    <x v="0"/>
    <n v="18"/>
    <x v="206"/>
  </r>
  <r>
    <n v="37"/>
    <x v="33"/>
    <x v="2"/>
    <n v="3.1"/>
    <x v="206"/>
  </r>
  <r>
    <n v="38"/>
    <x v="34"/>
    <x v="0"/>
    <n v="1.2"/>
    <x v="206"/>
  </r>
  <r>
    <n v="39"/>
    <x v="35"/>
    <x v="0"/>
    <n v="6.25"/>
    <x v="206"/>
  </r>
  <r>
    <n v="40"/>
    <x v="36"/>
    <x v="0"/>
    <n v="3.75"/>
    <x v="206"/>
  </r>
  <r>
    <n v="41"/>
    <x v="37"/>
    <x v="0"/>
    <n v="5"/>
    <x v="206"/>
  </r>
  <r>
    <n v="42"/>
    <x v="38"/>
    <x v="0"/>
    <n v="3"/>
    <x v="206"/>
  </r>
  <r>
    <n v="43"/>
    <x v="39"/>
    <x v="0"/>
    <n v="3"/>
    <x v="206"/>
  </r>
  <r>
    <n v="44"/>
    <x v="40"/>
    <x v="0"/>
    <n v="2.6"/>
    <x v="206"/>
  </r>
  <r>
    <n v="45"/>
    <x v="41"/>
    <x v="0"/>
    <n v="3.5"/>
    <x v="206"/>
  </r>
  <r>
    <n v="46"/>
    <x v="42"/>
    <x v="0"/>
    <n v="4"/>
    <x v="206"/>
  </r>
  <r>
    <n v="47"/>
    <x v="43"/>
    <x v="0"/>
    <n v="4"/>
    <x v="206"/>
  </r>
  <r>
    <n v="1"/>
    <x v="0"/>
    <x v="0"/>
    <n v="6"/>
    <x v="207"/>
  </r>
  <r>
    <n v="2"/>
    <x v="1"/>
    <x v="1"/>
    <n v="3"/>
    <x v="207"/>
  </r>
  <r>
    <n v="3"/>
    <x v="2"/>
    <x v="0"/>
    <n v="1.8"/>
    <x v="207"/>
  </r>
  <r>
    <n v="4"/>
    <x v="3"/>
    <x v="0"/>
    <n v="1.9"/>
    <x v="207"/>
  </r>
  <r>
    <n v="5"/>
    <x v="4"/>
    <x v="2"/>
    <n v="14.4"/>
    <x v="207"/>
  </r>
  <r>
    <n v="6"/>
    <x v="5"/>
    <x v="0"/>
    <n v="15"/>
    <x v="207"/>
  </r>
  <r>
    <n v="8"/>
    <x v="6"/>
    <x v="0"/>
    <n v="1.6"/>
    <x v="207"/>
  </r>
  <r>
    <n v="9"/>
    <x v="7"/>
    <x v="0"/>
    <n v="3"/>
    <x v="207"/>
  </r>
  <r>
    <n v="10"/>
    <x v="8"/>
    <x v="0"/>
    <n v="2.15"/>
    <x v="207"/>
  </r>
  <r>
    <n v="11"/>
    <x v="9"/>
    <x v="0"/>
    <n v="1.4"/>
    <x v="207"/>
  </r>
  <r>
    <n v="12"/>
    <x v="10"/>
    <x v="0"/>
    <n v="3"/>
    <x v="207"/>
  </r>
  <r>
    <n v="15"/>
    <x v="11"/>
    <x v="0"/>
    <n v="2.75"/>
    <x v="207"/>
  </r>
  <r>
    <n v="16"/>
    <x v="12"/>
    <x v="0"/>
    <n v="2.5"/>
    <x v="207"/>
  </r>
  <r>
    <n v="17"/>
    <x v="13"/>
    <x v="0"/>
    <n v="1.8"/>
    <x v="207"/>
  </r>
  <r>
    <n v="18"/>
    <x v="14"/>
    <x v="1"/>
    <n v="1.2"/>
    <x v="207"/>
  </r>
  <r>
    <n v="19"/>
    <x v="15"/>
    <x v="0"/>
    <n v="1.6"/>
    <x v="207"/>
  </r>
  <r>
    <n v="20"/>
    <x v="16"/>
    <x v="1"/>
    <n v="2"/>
    <x v="207"/>
  </r>
  <r>
    <n v="21"/>
    <x v="17"/>
    <x v="0"/>
    <n v="2.5"/>
    <x v="207"/>
  </r>
  <r>
    <n v="22"/>
    <x v="18"/>
    <x v="0"/>
    <n v="5"/>
    <x v="207"/>
  </r>
  <r>
    <n v="23"/>
    <x v="19"/>
    <x v="0"/>
    <n v="1.95"/>
    <x v="207"/>
  </r>
  <r>
    <n v="24"/>
    <x v="20"/>
    <x v="0"/>
    <n v="1.6"/>
    <x v="207"/>
  </r>
  <r>
    <n v="25"/>
    <x v="21"/>
    <x v="0"/>
    <n v="3"/>
    <x v="207"/>
  </r>
  <r>
    <n v="26"/>
    <x v="22"/>
    <x v="0"/>
    <n v="4.75"/>
    <x v="207"/>
  </r>
  <r>
    <n v="27"/>
    <x v="23"/>
    <x v="0"/>
    <n v="1.5"/>
    <x v="207"/>
  </r>
  <r>
    <n v="28"/>
    <x v="24"/>
    <x v="0"/>
    <n v="3"/>
    <x v="207"/>
  </r>
  <r>
    <n v="29"/>
    <x v="25"/>
    <x v="0"/>
    <n v="1.1499999999999999"/>
    <x v="207"/>
  </r>
  <r>
    <n v="31"/>
    <x v="27"/>
    <x v="0"/>
    <n v="2"/>
    <x v="207"/>
  </r>
  <r>
    <n v="32"/>
    <x v="28"/>
    <x v="0"/>
    <n v="5.5"/>
    <x v="207"/>
  </r>
  <r>
    <n v="33"/>
    <x v="29"/>
    <x v="0"/>
    <n v="1"/>
    <x v="207"/>
  </r>
  <r>
    <n v="34"/>
    <x v="30"/>
    <x v="0"/>
    <n v="1.5"/>
    <x v="207"/>
  </r>
  <r>
    <n v="35"/>
    <x v="31"/>
    <x v="0"/>
    <n v="2.5"/>
    <x v="207"/>
  </r>
  <r>
    <n v="36"/>
    <x v="32"/>
    <x v="0"/>
    <n v="20"/>
    <x v="207"/>
  </r>
  <r>
    <n v="37"/>
    <x v="33"/>
    <x v="2"/>
    <n v="3.1"/>
    <x v="207"/>
  </r>
  <r>
    <n v="38"/>
    <x v="34"/>
    <x v="0"/>
    <n v="1.2"/>
    <x v="207"/>
  </r>
  <r>
    <n v="39"/>
    <x v="35"/>
    <x v="0"/>
    <n v="6.25"/>
    <x v="207"/>
  </r>
  <r>
    <n v="40"/>
    <x v="36"/>
    <x v="0"/>
    <n v="3.35"/>
    <x v="207"/>
  </r>
  <r>
    <n v="41"/>
    <x v="37"/>
    <x v="0"/>
    <n v="5"/>
    <x v="207"/>
  </r>
  <r>
    <n v="42"/>
    <x v="38"/>
    <x v="0"/>
    <n v="3"/>
    <x v="207"/>
  </r>
  <r>
    <n v="43"/>
    <x v="39"/>
    <x v="0"/>
    <n v="3"/>
    <x v="207"/>
  </r>
  <r>
    <n v="44"/>
    <x v="40"/>
    <x v="0"/>
    <n v="2.4"/>
    <x v="207"/>
  </r>
  <r>
    <n v="45"/>
    <x v="41"/>
    <x v="0"/>
    <n v="3.5"/>
    <x v="207"/>
  </r>
  <r>
    <n v="46"/>
    <x v="42"/>
    <x v="0"/>
    <n v="4"/>
    <x v="207"/>
  </r>
  <r>
    <n v="47"/>
    <x v="43"/>
    <x v="0"/>
    <n v="3.5"/>
    <x v="207"/>
  </r>
  <r>
    <n v="1"/>
    <x v="0"/>
    <x v="0"/>
    <n v="6"/>
    <x v="208"/>
  </r>
  <r>
    <n v="2"/>
    <x v="1"/>
    <x v="1"/>
    <n v="3"/>
    <x v="208"/>
  </r>
  <r>
    <n v="3"/>
    <x v="2"/>
    <x v="0"/>
    <n v="2"/>
    <x v="208"/>
  </r>
  <r>
    <n v="4"/>
    <x v="3"/>
    <x v="0"/>
    <n v="1.9"/>
    <x v="208"/>
  </r>
  <r>
    <n v="5"/>
    <x v="4"/>
    <x v="2"/>
    <n v="14.4"/>
    <x v="208"/>
  </r>
  <r>
    <n v="6"/>
    <x v="5"/>
    <x v="0"/>
    <n v="15"/>
    <x v="208"/>
  </r>
  <r>
    <n v="8"/>
    <x v="6"/>
    <x v="0"/>
    <n v="1.6"/>
    <x v="208"/>
  </r>
  <r>
    <n v="9"/>
    <x v="7"/>
    <x v="0"/>
    <n v="3.4"/>
    <x v="208"/>
  </r>
  <r>
    <n v="10"/>
    <x v="8"/>
    <x v="0"/>
    <n v="2"/>
    <x v="208"/>
  </r>
  <r>
    <n v="11"/>
    <x v="9"/>
    <x v="0"/>
    <n v="1.55"/>
    <x v="208"/>
  </r>
  <r>
    <n v="12"/>
    <x v="10"/>
    <x v="0"/>
    <n v="3"/>
    <x v="208"/>
  </r>
  <r>
    <n v="13"/>
    <x v="44"/>
    <x v="0"/>
    <n v="15"/>
    <x v="208"/>
  </r>
  <r>
    <n v="14"/>
    <x v="45"/>
    <x v="0"/>
    <n v="7"/>
    <x v="208"/>
  </r>
  <r>
    <n v="15"/>
    <x v="11"/>
    <x v="0"/>
    <n v="3.25"/>
    <x v="208"/>
  </r>
  <r>
    <n v="16"/>
    <x v="12"/>
    <x v="0"/>
    <n v="2.5"/>
    <x v="208"/>
  </r>
  <r>
    <n v="17"/>
    <x v="13"/>
    <x v="0"/>
    <n v="1.6"/>
    <x v="208"/>
  </r>
  <r>
    <n v="18"/>
    <x v="14"/>
    <x v="1"/>
    <n v="1.3"/>
    <x v="208"/>
  </r>
  <r>
    <n v="19"/>
    <x v="15"/>
    <x v="0"/>
    <n v="1.6"/>
    <x v="208"/>
  </r>
  <r>
    <n v="20"/>
    <x v="16"/>
    <x v="1"/>
    <n v="3"/>
    <x v="208"/>
  </r>
  <r>
    <n v="21"/>
    <x v="17"/>
    <x v="0"/>
    <n v="3"/>
    <x v="208"/>
  </r>
  <r>
    <n v="22"/>
    <x v="18"/>
    <x v="0"/>
    <n v="5"/>
    <x v="208"/>
  </r>
  <r>
    <n v="23"/>
    <x v="19"/>
    <x v="0"/>
    <n v="2.5"/>
    <x v="208"/>
  </r>
  <r>
    <n v="24"/>
    <x v="20"/>
    <x v="0"/>
    <n v="1.7"/>
    <x v="208"/>
  </r>
  <r>
    <n v="25"/>
    <x v="21"/>
    <x v="0"/>
    <n v="3"/>
    <x v="208"/>
  </r>
  <r>
    <n v="26"/>
    <x v="22"/>
    <x v="0"/>
    <n v="5"/>
    <x v="208"/>
  </r>
  <r>
    <n v="27"/>
    <x v="23"/>
    <x v="0"/>
    <n v="1.5"/>
    <x v="208"/>
  </r>
  <r>
    <n v="28"/>
    <x v="24"/>
    <x v="0"/>
    <n v="3"/>
    <x v="208"/>
  </r>
  <r>
    <n v="29"/>
    <x v="25"/>
    <x v="0"/>
    <n v="1.1499999999999999"/>
    <x v="208"/>
  </r>
  <r>
    <n v="30"/>
    <x v="26"/>
    <x v="0"/>
    <n v="17"/>
    <x v="208"/>
  </r>
  <r>
    <n v="31"/>
    <x v="27"/>
    <x v="0"/>
    <n v="1.7"/>
    <x v="208"/>
  </r>
  <r>
    <n v="32"/>
    <x v="28"/>
    <x v="0"/>
    <n v="5.5"/>
    <x v="208"/>
  </r>
  <r>
    <n v="33"/>
    <x v="29"/>
    <x v="0"/>
    <n v="1"/>
    <x v="208"/>
  </r>
  <r>
    <n v="34"/>
    <x v="30"/>
    <x v="0"/>
    <n v="1.5"/>
    <x v="208"/>
  </r>
  <r>
    <n v="35"/>
    <x v="31"/>
    <x v="0"/>
    <n v="2.4"/>
    <x v="208"/>
  </r>
  <r>
    <n v="36"/>
    <x v="32"/>
    <x v="0"/>
    <n v="22"/>
    <x v="208"/>
  </r>
  <r>
    <n v="37"/>
    <x v="33"/>
    <x v="2"/>
    <n v="3.1"/>
    <x v="208"/>
  </r>
  <r>
    <n v="38"/>
    <x v="34"/>
    <x v="0"/>
    <n v="1.2"/>
    <x v="208"/>
  </r>
  <r>
    <n v="39"/>
    <x v="35"/>
    <x v="0"/>
    <n v="6.5"/>
    <x v="208"/>
  </r>
  <r>
    <n v="40"/>
    <x v="36"/>
    <x v="0"/>
    <n v="3.75"/>
    <x v="208"/>
  </r>
  <r>
    <n v="41"/>
    <x v="37"/>
    <x v="0"/>
    <n v="5"/>
    <x v="208"/>
  </r>
  <r>
    <n v="42"/>
    <x v="38"/>
    <x v="0"/>
    <n v="2.25"/>
    <x v="208"/>
  </r>
  <r>
    <n v="43"/>
    <x v="39"/>
    <x v="0"/>
    <n v="2.8"/>
    <x v="208"/>
  </r>
  <r>
    <n v="44"/>
    <x v="40"/>
    <x v="0"/>
    <n v="2"/>
    <x v="208"/>
  </r>
  <r>
    <n v="45"/>
    <x v="41"/>
    <x v="0"/>
    <n v="4"/>
    <x v="208"/>
  </r>
  <r>
    <n v="46"/>
    <x v="42"/>
    <x v="0"/>
    <n v="4.25"/>
    <x v="208"/>
  </r>
  <r>
    <n v="47"/>
    <x v="43"/>
    <x v="0"/>
    <n v="4"/>
    <x v="208"/>
  </r>
  <r>
    <n v="1"/>
    <x v="0"/>
    <x v="0"/>
    <n v="6"/>
    <x v="209"/>
  </r>
  <r>
    <n v="2"/>
    <x v="1"/>
    <x v="1"/>
    <n v="2.8"/>
    <x v="209"/>
  </r>
  <r>
    <n v="3"/>
    <x v="2"/>
    <x v="0"/>
    <n v="1.8"/>
    <x v="209"/>
  </r>
  <r>
    <n v="4"/>
    <x v="3"/>
    <x v="0"/>
    <n v="1.65"/>
    <x v="209"/>
  </r>
  <r>
    <n v="5"/>
    <x v="4"/>
    <x v="2"/>
    <n v="14.4"/>
    <x v="209"/>
  </r>
  <r>
    <n v="6"/>
    <x v="5"/>
    <x v="0"/>
    <n v="15"/>
    <x v="209"/>
  </r>
  <r>
    <n v="8"/>
    <x v="6"/>
    <x v="0"/>
    <n v="1.5"/>
    <x v="209"/>
  </r>
  <r>
    <n v="9"/>
    <x v="7"/>
    <x v="0"/>
    <n v="3"/>
    <x v="209"/>
  </r>
  <r>
    <n v="10"/>
    <x v="8"/>
    <x v="0"/>
    <n v="2"/>
    <x v="209"/>
  </r>
  <r>
    <n v="11"/>
    <x v="9"/>
    <x v="0"/>
    <n v="1.55"/>
    <x v="209"/>
  </r>
  <r>
    <n v="12"/>
    <x v="10"/>
    <x v="0"/>
    <n v="3"/>
    <x v="209"/>
  </r>
  <r>
    <n v="13"/>
    <x v="44"/>
    <x v="0"/>
    <n v="15"/>
    <x v="209"/>
  </r>
  <r>
    <n v="14"/>
    <x v="45"/>
    <x v="0"/>
    <n v="7"/>
    <x v="209"/>
  </r>
  <r>
    <n v="15"/>
    <x v="11"/>
    <x v="0"/>
    <n v="3.4"/>
    <x v="209"/>
  </r>
  <r>
    <n v="16"/>
    <x v="12"/>
    <x v="0"/>
    <n v="3"/>
    <x v="209"/>
  </r>
  <r>
    <n v="17"/>
    <x v="13"/>
    <x v="0"/>
    <n v="1.6"/>
    <x v="209"/>
  </r>
  <r>
    <n v="18"/>
    <x v="14"/>
    <x v="1"/>
    <n v="1.2"/>
    <x v="209"/>
  </r>
  <r>
    <n v="19"/>
    <x v="15"/>
    <x v="0"/>
    <n v="1.4"/>
    <x v="209"/>
  </r>
  <r>
    <n v="20"/>
    <x v="16"/>
    <x v="1"/>
    <n v="3"/>
    <x v="209"/>
  </r>
  <r>
    <n v="21"/>
    <x v="17"/>
    <x v="0"/>
    <n v="2.8"/>
    <x v="209"/>
  </r>
  <r>
    <n v="22"/>
    <x v="18"/>
    <x v="0"/>
    <n v="5.5"/>
    <x v="209"/>
  </r>
  <r>
    <n v="23"/>
    <x v="19"/>
    <x v="0"/>
    <n v="2.75"/>
    <x v="209"/>
  </r>
  <r>
    <n v="24"/>
    <x v="20"/>
    <x v="0"/>
    <n v="1.5"/>
    <x v="209"/>
  </r>
  <r>
    <n v="25"/>
    <x v="21"/>
    <x v="0"/>
    <n v="2.5"/>
    <x v="209"/>
  </r>
  <r>
    <n v="26"/>
    <x v="22"/>
    <x v="0"/>
    <n v="4.7"/>
    <x v="209"/>
  </r>
  <r>
    <n v="27"/>
    <x v="23"/>
    <x v="0"/>
    <n v="1.3"/>
    <x v="209"/>
  </r>
  <r>
    <n v="28"/>
    <x v="24"/>
    <x v="0"/>
    <n v="3"/>
    <x v="209"/>
  </r>
  <r>
    <n v="29"/>
    <x v="25"/>
    <x v="0"/>
    <n v="1.1499999999999999"/>
    <x v="209"/>
  </r>
  <r>
    <n v="30"/>
    <x v="26"/>
    <x v="0"/>
    <n v="15"/>
    <x v="209"/>
  </r>
  <r>
    <n v="31"/>
    <x v="27"/>
    <x v="0"/>
    <n v="1.6"/>
    <x v="209"/>
  </r>
  <r>
    <n v="32"/>
    <x v="28"/>
    <x v="0"/>
    <n v="5.5"/>
    <x v="209"/>
  </r>
  <r>
    <n v="33"/>
    <x v="29"/>
    <x v="0"/>
    <n v="1"/>
    <x v="209"/>
  </r>
  <r>
    <n v="34"/>
    <x v="30"/>
    <x v="0"/>
    <n v="1.5"/>
    <x v="209"/>
  </r>
  <r>
    <n v="35"/>
    <x v="31"/>
    <x v="0"/>
    <n v="2.4"/>
    <x v="209"/>
  </r>
  <r>
    <n v="36"/>
    <x v="32"/>
    <x v="0"/>
    <n v="22"/>
    <x v="209"/>
  </r>
  <r>
    <n v="37"/>
    <x v="33"/>
    <x v="2"/>
    <n v="3.1"/>
    <x v="209"/>
  </r>
  <r>
    <n v="38"/>
    <x v="34"/>
    <x v="0"/>
    <n v="1.4"/>
    <x v="209"/>
  </r>
  <r>
    <n v="39"/>
    <x v="35"/>
    <x v="0"/>
    <n v="6.5"/>
    <x v="209"/>
  </r>
  <r>
    <n v="40"/>
    <x v="36"/>
    <x v="0"/>
    <n v="3.35"/>
    <x v="209"/>
  </r>
  <r>
    <n v="41"/>
    <x v="37"/>
    <x v="0"/>
    <n v="4"/>
    <x v="209"/>
  </r>
  <r>
    <n v="42"/>
    <x v="38"/>
    <x v="0"/>
    <n v="2.5"/>
    <x v="209"/>
  </r>
  <r>
    <n v="43"/>
    <x v="39"/>
    <x v="0"/>
    <n v="2.6"/>
    <x v="209"/>
  </r>
  <r>
    <n v="44"/>
    <x v="40"/>
    <x v="0"/>
    <n v="2.6"/>
    <x v="209"/>
  </r>
  <r>
    <n v="45"/>
    <x v="41"/>
    <x v="0"/>
    <n v="3.75"/>
    <x v="209"/>
  </r>
  <r>
    <n v="46"/>
    <x v="42"/>
    <x v="0"/>
    <n v="4.25"/>
    <x v="209"/>
  </r>
  <r>
    <n v="47"/>
    <x v="43"/>
    <x v="0"/>
    <n v="3"/>
    <x v="209"/>
  </r>
  <r>
    <n v="1"/>
    <x v="0"/>
    <x v="0"/>
    <n v="6"/>
    <x v="210"/>
  </r>
  <r>
    <n v="2"/>
    <x v="1"/>
    <x v="1"/>
    <n v="2.8"/>
    <x v="210"/>
  </r>
  <r>
    <n v="3"/>
    <x v="2"/>
    <x v="0"/>
    <n v="1.8"/>
    <x v="210"/>
  </r>
  <r>
    <n v="4"/>
    <x v="3"/>
    <x v="0"/>
    <n v="1.4"/>
    <x v="210"/>
  </r>
  <r>
    <n v="5"/>
    <x v="4"/>
    <x v="2"/>
    <n v="14.4"/>
    <x v="210"/>
  </r>
  <r>
    <n v="6"/>
    <x v="5"/>
    <x v="0"/>
    <n v="15"/>
    <x v="210"/>
  </r>
  <r>
    <n v="8"/>
    <x v="6"/>
    <x v="0"/>
    <n v="1.5"/>
    <x v="210"/>
  </r>
  <r>
    <n v="9"/>
    <x v="7"/>
    <x v="0"/>
    <n v="3.2"/>
    <x v="210"/>
  </r>
  <r>
    <n v="10"/>
    <x v="8"/>
    <x v="0"/>
    <n v="2"/>
    <x v="210"/>
  </r>
  <r>
    <n v="11"/>
    <x v="9"/>
    <x v="0"/>
    <n v="1.55"/>
    <x v="210"/>
  </r>
  <r>
    <n v="12"/>
    <x v="10"/>
    <x v="0"/>
    <n v="3"/>
    <x v="210"/>
  </r>
  <r>
    <n v="13"/>
    <x v="44"/>
    <x v="0"/>
    <n v="15"/>
    <x v="210"/>
  </r>
  <r>
    <n v="14"/>
    <x v="45"/>
    <x v="0"/>
    <n v="7"/>
    <x v="210"/>
  </r>
  <r>
    <n v="15"/>
    <x v="11"/>
    <x v="0"/>
    <n v="3.5"/>
    <x v="210"/>
  </r>
  <r>
    <n v="16"/>
    <x v="12"/>
    <x v="0"/>
    <n v="3"/>
    <x v="210"/>
  </r>
  <r>
    <n v="17"/>
    <x v="13"/>
    <x v="0"/>
    <n v="1.4"/>
    <x v="210"/>
  </r>
  <r>
    <n v="18"/>
    <x v="14"/>
    <x v="1"/>
    <n v="1.3"/>
    <x v="210"/>
  </r>
  <r>
    <n v="19"/>
    <x v="15"/>
    <x v="0"/>
    <n v="1.4"/>
    <x v="210"/>
  </r>
  <r>
    <n v="20"/>
    <x v="16"/>
    <x v="1"/>
    <n v="2.8"/>
    <x v="210"/>
  </r>
  <r>
    <n v="21"/>
    <x v="17"/>
    <x v="0"/>
    <n v="2.8"/>
    <x v="210"/>
  </r>
  <r>
    <n v="22"/>
    <x v="18"/>
    <x v="0"/>
    <n v="5"/>
    <x v="210"/>
  </r>
  <r>
    <n v="23"/>
    <x v="19"/>
    <x v="0"/>
    <n v="2.75"/>
    <x v="210"/>
  </r>
  <r>
    <n v="24"/>
    <x v="20"/>
    <x v="0"/>
    <n v="1.5"/>
    <x v="210"/>
  </r>
  <r>
    <n v="25"/>
    <x v="21"/>
    <x v="0"/>
    <n v="2.5"/>
    <x v="210"/>
  </r>
  <r>
    <n v="26"/>
    <x v="22"/>
    <x v="0"/>
    <n v="4.75"/>
    <x v="210"/>
  </r>
  <r>
    <n v="27"/>
    <x v="23"/>
    <x v="0"/>
    <n v="1.3"/>
    <x v="210"/>
  </r>
  <r>
    <n v="28"/>
    <x v="24"/>
    <x v="0"/>
    <n v="2.8"/>
    <x v="210"/>
  </r>
  <r>
    <n v="29"/>
    <x v="25"/>
    <x v="0"/>
    <n v="1.1499999999999999"/>
    <x v="210"/>
  </r>
  <r>
    <n v="30"/>
    <x v="26"/>
    <x v="0"/>
    <n v="15"/>
    <x v="210"/>
  </r>
  <r>
    <n v="31"/>
    <x v="27"/>
    <x v="0"/>
    <n v="1.8"/>
    <x v="210"/>
  </r>
  <r>
    <n v="32"/>
    <x v="28"/>
    <x v="0"/>
    <n v="5.5"/>
    <x v="210"/>
  </r>
  <r>
    <n v="33"/>
    <x v="29"/>
    <x v="0"/>
    <n v="1"/>
    <x v="210"/>
  </r>
  <r>
    <n v="34"/>
    <x v="30"/>
    <x v="0"/>
    <n v="1.5"/>
    <x v="210"/>
  </r>
  <r>
    <n v="35"/>
    <x v="31"/>
    <x v="0"/>
    <n v="2.4"/>
    <x v="210"/>
  </r>
  <r>
    <n v="36"/>
    <x v="32"/>
    <x v="0"/>
    <n v="25"/>
    <x v="210"/>
  </r>
  <r>
    <n v="37"/>
    <x v="33"/>
    <x v="2"/>
    <n v="3.1"/>
    <x v="210"/>
  </r>
  <r>
    <n v="38"/>
    <x v="34"/>
    <x v="0"/>
    <n v="1.4"/>
    <x v="210"/>
  </r>
  <r>
    <n v="39"/>
    <x v="35"/>
    <x v="0"/>
    <n v="6.5"/>
    <x v="210"/>
  </r>
  <r>
    <n v="40"/>
    <x v="36"/>
    <x v="0"/>
    <n v="3.75"/>
    <x v="210"/>
  </r>
  <r>
    <n v="41"/>
    <x v="37"/>
    <x v="0"/>
    <n v="4"/>
    <x v="210"/>
  </r>
  <r>
    <n v="42"/>
    <x v="38"/>
    <x v="0"/>
    <n v="3"/>
    <x v="210"/>
  </r>
  <r>
    <n v="43"/>
    <x v="39"/>
    <x v="0"/>
    <n v="2.7"/>
    <x v="210"/>
  </r>
  <r>
    <n v="44"/>
    <x v="40"/>
    <x v="0"/>
    <n v="2.8"/>
    <x v="210"/>
  </r>
  <r>
    <n v="45"/>
    <x v="41"/>
    <x v="0"/>
    <n v="3.5"/>
    <x v="210"/>
  </r>
  <r>
    <n v="46"/>
    <x v="42"/>
    <x v="0"/>
    <n v="4"/>
    <x v="210"/>
  </r>
  <r>
    <n v="47"/>
    <x v="43"/>
    <x v="0"/>
    <n v="3.5"/>
    <x v="210"/>
  </r>
  <r>
    <n v="1"/>
    <x v="0"/>
    <x v="0"/>
    <n v="5"/>
    <x v="211"/>
  </r>
  <r>
    <n v="2"/>
    <x v="1"/>
    <x v="1"/>
    <n v="2.9"/>
    <x v="211"/>
  </r>
  <r>
    <n v="3"/>
    <x v="2"/>
    <x v="0"/>
    <n v="2"/>
    <x v="211"/>
  </r>
  <r>
    <n v="4"/>
    <x v="3"/>
    <x v="0"/>
    <n v="1.65"/>
    <x v="211"/>
  </r>
  <r>
    <n v="5"/>
    <x v="4"/>
    <x v="2"/>
    <n v="18"/>
    <x v="211"/>
  </r>
  <r>
    <n v="6"/>
    <x v="5"/>
    <x v="0"/>
    <n v="15"/>
    <x v="211"/>
  </r>
  <r>
    <n v="8"/>
    <x v="6"/>
    <x v="0"/>
    <n v="1.6"/>
    <x v="211"/>
  </r>
  <r>
    <n v="9"/>
    <x v="7"/>
    <x v="0"/>
    <n v="3.4"/>
    <x v="211"/>
  </r>
  <r>
    <n v="10"/>
    <x v="8"/>
    <x v="0"/>
    <n v="2.15"/>
    <x v="211"/>
  </r>
  <r>
    <n v="11"/>
    <x v="9"/>
    <x v="0"/>
    <n v="1.9"/>
    <x v="211"/>
  </r>
  <r>
    <n v="12"/>
    <x v="10"/>
    <x v="0"/>
    <n v="3"/>
    <x v="211"/>
  </r>
  <r>
    <n v="13"/>
    <x v="44"/>
    <x v="0"/>
    <n v="15"/>
    <x v="211"/>
  </r>
  <r>
    <n v="14"/>
    <x v="45"/>
    <x v="0"/>
    <n v="7"/>
    <x v="211"/>
  </r>
  <r>
    <n v="15"/>
    <x v="11"/>
    <x v="0"/>
    <n v="3.5"/>
    <x v="211"/>
  </r>
  <r>
    <n v="16"/>
    <x v="12"/>
    <x v="0"/>
    <n v="3"/>
    <x v="211"/>
  </r>
  <r>
    <n v="17"/>
    <x v="13"/>
    <x v="0"/>
    <n v="2"/>
    <x v="211"/>
  </r>
  <r>
    <n v="18"/>
    <x v="14"/>
    <x v="1"/>
    <n v="1.3"/>
    <x v="211"/>
  </r>
  <r>
    <n v="19"/>
    <x v="15"/>
    <x v="0"/>
    <n v="2"/>
    <x v="211"/>
  </r>
  <r>
    <n v="20"/>
    <x v="16"/>
    <x v="1"/>
    <n v="3"/>
    <x v="211"/>
  </r>
  <r>
    <n v="21"/>
    <x v="17"/>
    <x v="0"/>
    <n v="2.5"/>
    <x v="211"/>
  </r>
  <r>
    <n v="22"/>
    <x v="18"/>
    <x v="0"/>
    <n v="6"/>
    <x v="211"/>
  </r>
  <r>
    <n v="23"/>
    <x v="19"/>
    <x v="0"/>
    <n v="2.75"/>
    <x v="211"/>
  </r>
  <r>
    <n v="24"/>
    <x v="20"/>
    <x v="0"/>
    <n v="1.5"/>
    <x v="211"/>
  </r>
  <r>
    <n v="25"/>
    <x v="21"/>
    <x v="0"/>
    <n v="3"/>
    <x v="211"/>
  </r>
  <r>
    <n v="26"/>
    <x v="22"/>
    <x v="0"/>
    <n v="5"/>
    <x v="211"/>
  </r>
  <r>
    <n v="27"/>
    <x v="23"/>
    <x v="0"/>
    <n v="1.3"/>
    <x v="211"/>
  </r>
  <r>
    <n v="28"/>
    <x v="24"/>
    <x v="0"/>
    <n v="3"/>
    <x v="211"/>
  </r>
  <r>
    <n v="29"/>
    <x v="25"/>
    <x v="0"/>
    <n v="1.1499999999999999"/>
    <x v="211"/>
  </r>
  <r>
    <n v="30"/>
    <x v="26"/>
    <x v="0"/>
    <n v="17"/>
    <x v="211"/>
  </r>
  <r>
    <n v="31"/>
    <x v="27"/>
    <x v="0"/>
    <n v="1.8"/>
    <x v="211"/>
  </r>
  <r>
    <n v="32"/>
    <x v="28"/>
    <x v="0"/>
    <n v="5.5"/>
    <x v="211"/>
  </r>
  <r>
    <n v="33"/>
    <x v="29"/>
    <x v="0"/>
    <n v="1"/>
    <x v="211"/>
  </r>
  <r>
    <n v="34"/>
    <x v="30"/>
    <x v="0"/>
    <n v="1.5"/>
    <x v="211"/>
  </r>
  <r>
    <n v="35"/>
    <x v="31"/>
    <x v="0"/>
    <n v="2"/>
    <x v="211"/>
  </r>
  <r>
    <n v="36"/>
    <x v="32"/>
    <x v="0"/>
    <n v="27"/>
    <x v="211"/>
  </r>
  <r>
    <n v="37"/>
    <x v="33"/>
    <x v="2"/>
    <n v="3.1"/>
    <x v="211"/>
  </r>
  <r>
    <n v="38"/>
    <x v="34"/>
    <x v="0"/>
    <n v="1.4"/>
    <x v="211"/>
  </r>
  <r>
    <n v="39"/>
    <x v="35"/>
    <x v="0"/>
    <n v="6.75"/>
    <x v="211"/>
  </r>
  <r>
    <n v="40"/>
    <x v="36"/>
    <x v="0"/>
    <n v="3.75"/>
    <x v="211"/>
  </r>
  <r>
    <n v="41"/>
    <x v="37"/>
    <x v="0"/>
    <n v="5"/>
    <x v="211"/>
  </r>
  <r>
    <n v="42"/>
    <x v="38"/>
    <x v="0"/>
    <n v="3.25"/>
    <x v="211"/>
  </r>
  <r>
    <n v="43"/>
    <x v="39"/>
    <x v="0"/>
    <n v="2.7"/>
    <x v="211"/>
  </r>
  <r>
    <n v="44"/>
    <x v="40"/>
    <x v="0"/>
    <n v="4"/>
    <x v="211"/>
  </r>
  <r>
    <n v="45"/>
    <x v="41"/>
    <x v="0"/>
    <n v="4"/>
    <x v="211"/>
  </r>
  <r>
    <n v="46"/>
    <x v="42"/>
    <x v="0"/>
    <n v="4.25"/>
    <x v="211"/>
  </r>
  <r>
    <n v="47"/>
    <x v="43"/>
    <x v="0"/>
    <n v="3"/>
    <x v="211"/>
  </r>
  <r>
    <n v="1"/>
    <x v="0"/>
    <x v="0"/>
    <n v="5"/>
    <x v="212"/>
  </r>
  <r>
    <n v="2"/>
    <x v="1"/>
    <x v="1"/>
    <n v="3"/>
    <x v="212"/>
  </r>
  <r>
    <n v="3"/>
    <x v="2"/>
    <x v="0"/>
    <n v="1.8"/>
    <x v="212"/>
  </r>
  <r>
    <n v="4"/>
    <x v="3"/>
    <x v="0"/>
    <n v="1.4"/>
    <x v="212"/>
  </r>
  <r>
    <n v="5"/>
    <x v="4"/>
    <x v="2"/>
    <n v="18"/>
    <x v="212"/>
  </r>
  <r>
    <n v="6"/>
    <x v="5"/>
    <x v="0"/>
    <n v="15"/>
    <x v="212"/>
  </r>
  <r>
    <n v="8"/>
    <x v="6"/>
    <x v="0"/>
    <n v="1.6"/>
    <x v="212"/>
  </r>
  <r>
    <n v="9"/>
    <x v="7"/>
    <x v="0"/>
    <n v="3.6"/>
    <x v="212"/>
  </r>
  <r>
    <n v="10"/>
    <x v="8"/>
    <x v="0"/>
    <n v="2.15"/>
    <x v="212"/>
  </r>
  <r>
    <n v="11"/>
    <x v="9"/>
    <x v="0"/>
    <n v="1.55"/>
    <x v="212"/>
  </r>
  <r>
    <n v="12"/>
    <x v="10"/>
    <x v="0"/>
    <n v="3"/>
    <x v="212"/>
  </r>
  <r>
    <n v="13"/>
    <x v="44"/>
    <x v="0"/>
    <n v="15"/>
    <x v="212"/>
  </r>
  <r>
    <n v="14"/>
    <x v="45"/>
    <x v="0"/>
    <n v="7"/>
    <x v="212"/>
  </r>
  <r>
    <n v="15"/>
    <x v="11"/>
    <x v="0"/>
    <n v="3.5"/>
    <x v="212"/>
  </r>
  <r>
    <n v="16"/>
    <x v="12"/>
    <x v="0"/>
    <n v="3"/>
    <x v="212"/>
  </r>
  <r>
    <n v="17"/>
    <x v="13"/>
    <x v="0"/>
    <n v="1.6"/>
    <x v="212"/>
  </r>
  <r>
    <n v="18"/>
    <x v="14"/>
    <x v="1"/>
    <n v="1.3"/>
    <x v="212"/>
  </r>
  <r>
    <n v="19"/>
    <x v="15"/>
    <x v="0"/>
    <n v="1.8"/>
    <x v="212"/>
  </r>
  <r>
    <n v="20"/>
    <x v="16"/>
    <x v="1"/>
    <n v="3"/>
    <x v="212"/>
  </r>
  <r>
    <n v="21"/>
    <x v="17"/>
    <x v="0"/>
    <n v="2.8"/>
    <x v="212"/>
  </r>
  <r>
    <n v="22"/>
    <x v="18"/>
    <x v="0"/>
    <n v="6"/>
    <x v="212"/>
  </r>
  <r>
    <n v="23"/>
    <x v="19"/>
    <x v="0"/>
    <n v="2.5"/>
    <x v="212"/>
  </r>
  <r>
    <n v="24"/>
    <x v="20"/>
    <x v="0"/>
    <n v="1.6"/>
    <x v="212"/>
  </r>
  <r>
    <n v="25"/>
    <x v="21"/>
    <x v="0"/>
    <n v="3"/>
    <x v="212"/>
  </r>
  <r>
    <n v="26"/>
    <x v="22"/>
    <x v="0"/>
    <n v="5"/>
    <x v="212"/>
  </r>
  <r>
    <n v="27"/>
    <x v="23"/>
    <x v="0"/>
    <n v="1.3"/>
    <x v="212"/>
  </r>
  <r>
    <n v="28"/>
    <x v="24"/>
    <x v="0"/>
    <n v="3"/>
    <x v="212"/>
  </r>
  <r>
    <n v="29"/>
    <x v="25"/>
    <x v="0"/>
    <n v="1.1000000000000001"/>
    <x v="212"/>
  </r>
  <r>
    <n v="31"/>
    <x v="27"/>
    <x v="0"/>
    <n v="1.8"/>
    <x v="212"/>
  </r>
  <r>
    <n v="32"/>
    <x v="28"/>
    <x v="0"/>
    <n v="5.5"/>
    <x v="212"/>
  </r>
  <r>
    <n v="33"/>
    <x v="29"/>
    <x v="0"/>
    <n v="1.2"/>
    <x v="212"/>
  </r>
  <r>
    <n v="34"/>
    <x v="30"/>
    <x v="0"/>
    <n v="1.7"/>
    <x v="212"/>
  </r>
  <r>
    <n v="35"/>
    <x v="31"/>
    <x v="0"/>
    <n v="2"/>
    <x v="212"/>
  </r>
  <r>
    <n v="36"/>
    <x v="32"/>
    <x v="0"/>
    <n v="28"/>
    <x v="212"/>
  </r>
  <r>
    <n v="37"/>
    <x v="33"/>
    <x v="2"/>
    <n v="3.1"/>
    <x v="212"/>
  </r>
  <r>
    <n v="38"/>
    <x v="34"/>
    <x v="0"/>
    <n v="1.2"/>
    <x v="212"/>
  </r>
  <r>
    <n v="39"/>
    <x v="35"/>
    <x v="0"/>
    <n v="6.75"/>
    <x v="212"/>
  </r>
  <r>
    <n v="40"/>
    <x v="36"/>
    <x v="0"/>
    <n v="3.75"/>
    <x v="212"/>
  </r>
  <r>
    <n v="41"/>
    <x v="37"/>
    <x v="0"/>
    <n v="5"/>
    <x v="212"/>
  </r>
  <r>
    <n v="42"/>
    <x v="38"/>
    <x v="0"/>
    <n v="4"/>
    <x v="212"/>
  </r>
  <r>
    <n v="43"/>
    <x v="39"/>
    <x v="0"/>
    <n v="2.8"/>
    <x v="212"/>
  </r>
  <r>
    <n v="44"/>
    <x v="40"/>
    <x v="0"/>
    <n v="3.2"/>
    <x v="212"/>
  </r>
  <r>
    <n v="45"/>
    <x v="41"/>
    <x v="0"/>
    <n v="3.75"/>
    <x v="212"/>
  </r>
  <r>
    <n v="46"/>
    <x v="42"/>
    <x v="0"/>
    <n v="4.25"/>
    <x v="212"/>
  </r>
  <r>
    <n v="47"/>
    <x v="43"/>
    <x v="0"/>
    <n v="3.5"/>
    <x v="212"/>
  </r>
  <r>
    <n v="1"/>
    <x v="0"/>
    <x v="0"/>
    <n v="5"/>
    <x v="213"/>
  </r>
  <r>
    <n v="2"/>
    <x v="1"/>
    <x v="1"/>
    <n v="2.8"/>
    <x v="213"/>
  </r>
  <r>
    <n v="3"/>
    <x v="2"/>
    <x v="0"/>
    <n v="2.2999999999999998"/>
    <x v="213"/>
  </r>
  <r>
    <n v="4"/>
    <x v="3"/>
    <x v="0"/>
    <n v="1.4"/>
    <x v="213"/>
  </r>
  <r>
    <n v="5"/>
    <x v="4"/>
    <x v="2"/>
    <n v="24"/>
    <x v="213"/>
  </r>
  <r>
    <n v="6"/>
    <x v="5"/>
    <x v="0"/>
    <n v="16"/>
    <x v="213"/>
  </r>
  <r>
    <n v="8"/>
    <x v="6"/>
    <x v="0"/>
    <n v="1.6"/>
    <x v="213"/>
  </r>
  <r>
    <n v="9"/>
    <x v="7"/>
    <x v="0"/>
    <n v="3.6"/>
    <x v="213"/>
  </r>
  <r>
    <n v="10"/>
    <x v="8"/>
    <x v="0"/>
    <n v="2.15"/>
    <x v="213"/>
  </r>
  <r>
    <n v="11"/>
    <x v="9"/>
    <x v="0"/>
    <n v="1.9"/>
    <x v="213"/>
  </r>
  <r>
    <n v="12"/>
    <x v="10"/>
    <x v="0"/>
    <n v="3"/>
    <x v="213"/>
  </r>
  <r>
    <n v="13"/>
    <x v="44"/>
    <x v="0"/>
    <n v="13"/>
    <x v="213"/>
  </r>
  <r>
    <n v="14"/>
    <x v="45"/>
    <x v="0"/>
    <n v="6"/>
    <x v="213"/>
  </r>
  <r>
    <n v="15"/>
    <x v="11"/>
    <x v="0"/>
    <n v="4"/>
    <x v="213"/>
  </r>
  <r>
    <n v="16"/>
    <x v="12"/>
    <x v="0"/>
    <n v="3.25"/>
    <x v="213"/>
  </r>
  <r>
    <n v="17"/>
    <x v="13"/>
    <x v="0"/>
    <n v="1.8"/>
    <x v="213"/>
  </r>
  <r>
    <n v="18"/>
    <x v="14"/>
    <x v="1"/>
    <n v="1.2"/>
    <x v="213"/>
  </r>
  <r>
    <n v="19"/>
    <x v="15"/>
    <x v="0"/>
    <n v="1.8"/>
    <x v="213"/>
  </r>
  <r>
    <n v="20"/>
    <x v="16"/>
    <x v="1"/>
    <n v="3.5"/>
    <x v="213"/>
  </r>
  <r>
    <n v="21"/>
    <x v="17"/>
    <x v="0"/>
    <n v="3"/>
    <x v="213"/>
  </r>
  <r>
    <n v="22"/>
    <x v="18"/>
    <x v="0"/>
    <n v="6"/>
    <x v="213"/>
  </r>
  <r>
    <n v="23"/>
    <x v="19"/>
    <x v="0"/>
    <n v="2.75"/>
    <x v="213"/>
  </r>
  <r>
    <n v="24"/>
    <x v="20"/>
    <x v="0"/>
    <n v="1.5"/>
    <x v="213"/>
  </r>
  <r>
    <n v="25"/>
    <x v="21"/>
    <x v="0"/>
    <n v="3"/>
    <x v="213"/>
  </r>
  <r>
    <n v="26"/>
    <x v="22"/>
    <x v="0"/>
    <n v="5"/>
    <x v="213"/>
  </r>
  <r>
    <n v="27"/>
    <x v="23"/>
    <x v="0"/>
    <n v="1.2"/>
    <x v="213"/>
  </r>
  <r>
    <n v="28"/>
    <x v="24"/>
    <x v="0"/>
    <n v="2.8"/>
    <x v="213"/>
  </r>
  <r>
    <n v="29"/>
    <x v="25"/>
    <x v="0"/>
    <n v="1.1499999999999999"/>
    <x v="213"/>
  </r>
  <r>
    <n v="30"/>
    <x v="26"/>
    <x v="0"/>
    <n v="17"/>
    <x v="213"/>
  </r>
  <r>
    <n v="31"/>
    <x v="27"/>
    <x v="0"/>
    <n v="2"/>
    <x v="213"/>
  </r>
  <r>
    <n v="32"/>
    <x v="28"/>
    <x v="0"/>
    <n v="6"/>
    <x v="213"/>
  </r>
  <r>
    <n v="33"/>
    <x v="29"/>
    <x v="0"/>
    <n v="1"/>
    <x v="213"/>
  </r>
  <r>
    <n v="34"/>
    <x v="30"/>
    <x v="0"/>
    <n v="1.5"/>
    <x v="213"/>
  </r>
  <r>
    <n v="35"/>
    <x v="31"/>
    <x v="0"/>
    <n v="2.4"/>
    <x v="213"/>
  </r>
  <r>
    <n v="36"/>
    <x v="32"/>
    <x v="0"/>
    <n v="28"/>
    <x v="213"/>
  </r>
  <r>
    <n v="37"/>
    <x v="33"/>
    <x v="2"/>
    <n v="3.1"/>
    <x v="213"/>
  </r>
  <r>
    <n v="38"/>
    <x v="34"/>
    <x v="0"/>
    <n v="1.6"/>
    <x v="213"/>
  </r>
  <r>
    <n v="39"/>
    <x v="35"/>
    <x v="0"/>
    <n v="6.75"/>
    <x v="213"/>
  </r>
  <r>
    <n v="40"/>
    <x v="36"/>
    <x v="0"/>
    <n v="5"/>
    <x v="213"/>
  </r>
  <r>
    <n v="41"/>
    <x v="37"/>
    <x v="0"/>
    <n v="4"/>
    <x v="213"/>
  </r>
  <r>
    <n v="42"/>
    <x v="38"/>
    <x v="0"/>
    <n v="4"/>
    <x v="213"/>
  </r>
  <r>
    <n v="43"/>
    <x v="39"/>
    <x v="0"/>
    <n v="3"/>
    <x v="213"/>
  </r>
  <r>
    <n v="44"/>
    <x v="40"/>
    <x v="0"/>
    <n v="2"/>
    <x v="213"/>
  </r>
  <r>
    <n v="45"/>
    <x v="41"/>
    <x v="0"/>
    <n v="4"/>
    <x v="213"/>
  </r>
  <r>
    <n v="46"/>
    <x v="42"/>
    <x v="0"/>
    <n v="4.5"/>
    <x v="213"/>
  </r>
  <r>
    <n v="47"/>
    <x v="43"/>
    <x v="0"/>
    <n v="3.5"/>
    <x v="213"/>
  </r>
  <r>
    <n v="1"/>
    <x v="0"/>
    <x v="0"/>
    <n v="5"/>
    <x v="214"/>
  </r>
  <r>
    <n v="2"/>
    <x v="1"/>
    <x v="1"/>
    <n v="3"/>
    <x v="214"/>
  </r>
  <r>
    <n v="3"/>
    <x v="2"/>
    <x v="0"/>
    <n v="2.2000000000000002"/>
    <x v="214"/>
  </r>
  <r>
    <n v="4"/>
    <x v="3"/>
    <x v="0"/>
    <n v="1.4"/>
    <x v="214"/>
  </r>
  <r>
    <n v="5"/>
    <x v="4"/>
    <x v="2"/>
    <n v="24"/>
    <x v="214"/>
  </r>
  <r>
    <n v="6"/>
    <x v="5"/>
    <x v="0"/>
    <n v="16.5"/>
    <x v="214"/>
  </r>
  <r>
    <n v="8"/>
    <x v="6"/>
    <x v="0"/>
    <n v="1.6"/>
    <x v="214"/>
  </r>
  <r>
    <n v="9"/>
    <x v="7"/>
    <x v="0"/>
    <n v="3.6"/>
    <x v="214"/>
  </r>
  <r>
    <n v="10"/>
    <x v="8"/>
    <x v="0"/>
    <n v="2"/>
    <x v="214"/>
  </r>
  <r>
    <n v="11"/>
    <x v="9"/>
    <x v="0"/>
    <n v="1.55"/>
    <x v="214"/>
  </r>
  <r>
    <n v="12"/>
    <x v="10"/>
    <x v="0"/>
    <n v="3.25"/>
    <x v="214"/>
  </r>
  <r>
    <n v="13"/>
    <x v="44"/>
    <x v="0"/>
    <n v="14"/>
    <x v="214"/>
  </r>
  <r>
    <n v="14"/>
    <x v="45"/>
    <x v="0"/>
    <n v="7"/>
    <x v="214"/>
  </r>
  <r>
    <n v="15"/>
    <x v="11"/>
    <x v="0"/>
    <n v="4"/>
    <x v="214"/>
  </r>
  <r>
    <n v="16"/>
    <x v="12"/>
    <x v="0"/>
    <n v="3.5"/>
    <x v="214"/>
  </r>
  <r>
    <n v="17"/>
    <x v="13"/>
    <x v="0"/>
    <n v="1.8"/>
    <x v="214"/>
  </r>
  <r>
    <n v="18"/>
    <x v="14"/>
    <x v="1"/>
    <n v="1.5"/>
    <x v="214"/>
  </r>
  <r>
    <n v="19"/>
    <x v="15"/>
    <x v="0"/>
    <n v="1.4"/>
    <x v="214"/>
  </r>
  <r>
    <n v="20"/>
    <x v="16"/>
    <x v="1"/>
    <n v="3"/>
    <x v="214"/>
  </r>
  <r>
    <n v="21"/>
    <x v="17"/>
    <x v="0"/>
    <n v="3.5"/>
    <x v="214"/>
  </r>
  <r>
    <n v="22"/>
    <x v="18"/>
    <x v="0"/>
    <n v="6"/>
    <x v="214"/>
  </r>
  <r>
    <n v="23"/>
    <x v="19"/>
    <x v="0"/>
    <n v="2.75"/>
    <x v="214"/>
  </r>
  <r>
    <n v="24"/>
    <x v="20"/>
    <x v="0"/>
    <n v="1.6"/>
    <x v="214"/>
  </r>
  <r>
    <n v="25"/>
    <x v="21"/>
    <x v="0"/>
    <n v="2.5"/>
    <x v="214"/>
  </r>
  <r>
    <n v="26"/>
    <x v="22"/>
    <x v="0"/>
    <n v="5"/>
    <x v="214"/>
  </r>
  <r>
    <n v="27"/>
    <x v="23"/>
    <x v="0"/>
    <n v="1.2"/>
    <x v="214"/>
  </r>
  <r>
    <n v="28"/>
    <x v="24"/>
    <x v="0"/>
    <n v="3"/>
    <x v="214"/>
  </r>
  <r>
    <n v="29"/>
    <x v="25"/>
    <x v="0"/>
    <n v="1.1499999999999999"/>
    <x v="214"/>
  </r>
  <r>
    <n v="30"/>
    <x v="26"/>
    <x v="0"/>
    <n v="15"/>
    <x v="214"/>
  </r>
  <r>
    <n v="31"/>
    <x v="27"/>
    <x v="0"/>
    <n v="2"/>
    <x v="214"/>
  </r>
  <r>
    <n v="32"/>
    <x v="28"/>
    <x v="0"/>
    <n v="6"/>
    <x v="214"/>
  </r>
  <r>
    <n v="33"/>
    <x v="29"/>
    <x v="0"/>
    <n v="1"/>
    <x v="214"/>
  </r>
  <r>
    <n v="34"/>
    <x v="30"/>
    <x v="0"/>
    <n v="1.5"/>
    <x v="214"/>
  </r>
  <r>
    <n v="35"/>
    <x v="31"/>
    <x v="0"/>
    <n v="2.4"/>
    <x v="214"/>
  </r>
  <r>
    <n v="36"/>
    <x v="32"/>
    <x v="0"/>
    <n v="30"/>
    <x v="214"/>
  </r>
  <r>
    <n v="37"/>
    <x v="33"/>
    <x v="2"/>
    <n v="3.1"/>
    <x v="214"/>
  </r>
  <r>
    <n v="38"/>
    <x v="34"/>
    <x v="0"/>
    <n v="1.8"/>
    <x v="214"/>
  </r>
  <r>
    <n v="39"/>
    <x v="35"/>
    <x v="0"/>
    <n v="6.75"/>
    <x v="214"/>
  </r>
  <r>
    <n v="40"/>
    <x v="36"/>
    <x v="0"/>
    <n v="4.1500000000000004"/>
    <x v="214"/>
  </r>
  <r>
    <n v="41"/>
    <x v="37"/>
    <x v="0"/>
    <n v="4"/>
    <x v="214"/>
  </r>
  <r>
    <n v="42"/>
    <x v="38"/>
    <x v="0"/>
    <n v="5"/>
    <x v="214"/>
  </r>
  <r>
    <n v="43"/>
    <x v="39"/>
    <x v="0"/>
    <n v="3"/>
    <x v="214"/>
  </r>
  <r>
    <n v="44"/>
    <x v="40"/>
    <x v="0"/>
    <n v="2.6"/>
    <x v="214"/>
  </r>
  <r>
    <n v="45"/>
    <x v="41"/>
    <x v="0"/>
    <n v="4.25"/>
    <x v="214"/>
  </r>
  <r>
    <n v="46"/>
    <x v="42"/>
    <x v="0"/>
    <n v="4.5"/>
    <x v="214"/>
  </r>
  <r>
    <n v="47"/>
    <x v="43"/>
    <x v="0"/>
    <n v="3"/>
    <x v="214"/>
  </r>
  <r>
    <n v="1"/>
    <x v="0"/>
    <x v="0"/>
    <n v="5"/>
    <x v="215"/>
  </r>
  <r>
    <n v="2"/>
    <x v="1"/>
    <x v="1"/>
    <n v="2.8"/>
    <x v="215"/>
  </r>
  <r>
    <n v="3"/>
    <x v="2"/>
    <x v="0"/>
    <n v="3"/>
    <x v="215"/>
  </r>
  <r>
    <n v="4"/>
    <x v="3"/>
    <x v="0"/>
    <n v="0.95"/>
    <x v="215"/>
  </r>
  <r>
    <n v="5"/>
    <x v="4"/>
    <x v="2"/>
    <n v="18"/>
    <x v="215"/>
  </r>
  <r>
    <n v="6"/>
    <x v="5"/>
    <x v="0"/>
    <n v="16"/>
    <x v="215"/>
  </r>
  <r>
    <n v="8"/>
    <x v="6"/>
    <x v="0"/>
    <n v="1.6"/>
    <x v="215"/>
  </r>
  <r>
    <n v="9"/>
    <x v="7"/>
    <x v="0"/>
    <n v="5"/>
    <x v="215"/>
  </r>
  <r>
    <n v="10"/>
    <x v="8"/>
    <x v="0"/>
    <n v="2.35"/>
    <x v="215"/>
  </r>
  <r>
    <n v="11"/>
    <x v="9"/>
    <x v="0"/>
    <n v="1.1499999999999999"/>
    <x v="215"/>
  </r>
  <r>
    <n v="12"/>
    <x v="10"/>
    <x v="0"/>
    <n v="3"/>
    <x v="215"/>
  </r>
  <r>
    <n v="13"/>
    <x v="44"/>
    <x v="0"/>
    <n v="15"/>
    <x v="215"/>
  </r>
  <r>
    <n v="14"/>
    <x v="45"/>
    <x v="0"/>
    <n v="7"/>
    <x v="215"/>
  </r>
  <r>
    <n v="15"/>
    <x v="11"/>
    <x v="0"/>
    <n v="4"/>
    <x v="215"/>
  </r>
  <r>
    <n v="16"/>
    <x v="12"/>
    <x v="0"/>
    <n v="3.5"/>
    <x v="215"/>
  </r>
  <r>
    <n v="17"/>
    <x v="13"/>
    <x v="0"/>
    <n v="1.6"/>
    <x v="215"/>
  </r>
  <r>
    <n v="18"/>
    <x v="14"/>
    <x v="1"/>
    <n v="1.3"/>
    <x v="215"/>
  </r>
  <r>
    <n v="19"/>
    <x v="15"/>
    <x v="0"/>
    <n v="1.6"/>
    <x v="215"/>
  </r>
  <r>
    <n v="20"/>
    <x v="16"/>
    <x v="1"/>
    <n v="3"/>
    <x v="215"/>
  </r>
  <r>
    <n v="21"/>
    <x v="17"/>
    <x v="0"/>
    <n v="3"/>
    <x v="215"/>
  </r>
  <r>
    <n v="23"/>
    <x v="19"/>
    <x v="0"/>
    <n v="2.75"/>
    <x v="215"/>
  </r>
  <r>
    <n v="24"/>
    <x v="20"/>
    <x v="0"/>
    <n v="1.5"/>
    <x v="215"/>
  </r>
  <r>
    <n v="25"/>
    <x v="21"/>
    <x v="0"/>
    <n v="2.5"/>
    <x v="215"/>
  </r>
  <r>
    <n v="26"/>
    <x v="22"/>
    <x v="0"/>
    <n v="4.75"/>
    <x v="215"/>
  </r>
  <r>
    <n v="27"/>
    <x v="23"/>
    <x v="0"/>
    <n v="1.2"/>
    <x v="215"/>
  </r>
  <r>
    <n v="28"/>
    <x v="24"/>
    <x v="0"/>
    <n v="2.8"/>
    <x v="215"/>
  </r>
  <r>
    <n v="29"/>
    <x v="25"/>
    <x v="0"/>
    <n v="1.1499999999999999"/>
    <x v="215"/>
  </r>
  <r>
    <n v="31"/>
    <x v="27"/>
    <x v="0"/>
    <n v="1.8"/>
    <x v="215"/>
  </r>
  <r>
    <n v="32"/>
    <x v="28"/>
    <x v="0"/>
    <n v="6"/>
    <x v="215"/>
  </r>
  <r>
    <n v="33"/>
    <x v="29"/>
    <x v="0"/>
    <n v="1"/>
    <x v="215"/>
  </r>
  <r>
    <n v="34"/>
    <x v="30"/>
    <x v="0"/>
    <n v="1.5"/>
    <x v="215"/>
  </r>
  <r>
    <n v="35"/>
    <x v="31"/>
    <x v="0"/>
    <n v="2.4"/>
    <x v="215"/>
  </r>
  <r>
    <n v="36"/>
    <x v="32"/>
    <x v="0"/>
    <n v="30"/>
    <x v="215"/>
  </r>
  <r>
    <n v="37"/>
    <x v="33"/>
    <x v="2"/>
    <n v="3.1"/>
    <x v="215"/>
  </r>
  <r>
    <n v="38"/>
    <x v="34"/>
    <x v="0"/>
    <n v="1.2"/>
    <x v="215"/>
  </r>
  <r>
    <n v="39"/>
    <x v="35"/>
    <x v="0"/>
    <n v="6.5"/>
    <x v="215"/>
  </r>
  <r>
    <n v="40"/>
    <x v="36"/>
    <x v="0"/>
    <n v="3.35"/>
    <x v="215"/>
  </r>
  <r>
    <n v="41"/>
    <x v="37"/>
    <x v="0"/>
    <n v="4"/>
    <x v="215"/>
  </r>
  <r>
    <n v="42"/>
    <x v="38"/>
    <x v="0"/>
    <n v="3.5"/>
    <x v="215"/>
  </r>
  <r>
    <n v="43"/>
    <x v="39"/>
    <x v="0"/>
    <n v="3"/>
    <x v="215"/>
  </r>
  <r>
    <n v="44"/>
    <x v="40"/>
    <x v="0"/>
    <n v="2"/>
    <x v="215"/>
  </r>
  <r>
    <n v="45"/>
    <x v="41"/>
    <x v="0"/>
    <n v="4.25"/>
    <x v="215"/>
  </r>
  <r>
    <n v="46"/>
    <x v="42"/>
    <x v="0"/>
    <n v="4.5"/>
    <x v="215"/>
  </r>
  <r>
    <n v="47"/>
    <x v="43"/>
    <x v="0"/>
    <n v="3"/>
    <x v="215"/>
  </r>
  <r>
    <n v="1"/>
    <x v="0"/>
    <x v="0"/>
    <n v="5"/>
    <x v="216"/>
  </r>
  <r>
    <n v="2"/>
    <x v="1"/>
    <x v="1"/>
    <n v="2.8"/>
    <x v="216"/>
  </r>
  <r>
    <n v="3"/>
    <x v="2"/>
    <x v="0"/>
    <n v="3"/>
    <x v="216"/>
  </r>
  <r>
    <n v="4"/>
    <x v="3"/>
    <x v="0"/>
    <n v="0.95"/>
    <x v="216"/>
  </r>
  <r>
    <n v="5"/>
    <x v="4"/>
    <x v="2"/>
    <n v="18"/>
    <x v="216"/>
  </r>
  <r>
    <n v="6"/>
    <x v="5"/>
    <x v="0"/>
    <n v="16"/>
    <x v="216"/>
  </r>
  <r>
    <n v="8"/>
    <x v="6"/>
    <x v="0"/>
    <n v="1.6"/>
    <x v="216"/>
  </r>
  <r>
    <n v="9"/>
    <x v="7"/>
    <x v="0"/>
    <n v="5"/>
    <x v="216"/>
  </r>
  <r>
    <n v="10"/>
    <x v="8"/>
    <x v="0"/>
    <n v="2.35"/>
    <x v="216"/>
  </r>
  <r>
    <n v="11"/>
    <x v="9"/>
    <x v="0"/>
    <n v="1.1499999999999999"/>
    <x v="216"/>
  </r>
  <r>
    <n v="12"/>
    <x v="10"/>
    <x v="0"/>
    <n v="3"/>
    <x v="216"/>
  </r>
  <r>
    <n v="14"/>
    <x v="45"/>
    <x v="0"/>
    <n v="7"/>
    <x v="216"/>
  </r>
  <r>
    <n v="15"/>
    <x v="11"/>
    <x v="0"/>
    <n v="4"/>
    <x v="216"/>
  </r>
  <r>
    <n v="16"/>
    <x v="12"/>
    <x v="0"/>
    <n v="3.5"/>
    <x v="216"/>
  </r>
  <r>
    <n v="17"/>
    <x v="13"/>
    <x v="0"/>
    <n v="1.6"/>
    <x v="216"/>
  </r>
  <r>
    <n v="18"/>
    <x v="14"/>
    <x v="1"/>
    <n v="1.3"/>
    <x v="216"/>
  </r>
  <r>
    <n v="19"/>
    <x v="15"/>
    <x v="0"/>
    <n v="1.6"/>
    <x v="216"/>
  </r>
  <r>
    <n v="20"/>
    <x v="16"/>
    <x v="1"/>
    <n v="3"/>
    <x v="216"/>
  </r>
  <r>
    <n v="21"/>
    <x v="17"/>
    <x v="0"/>
    <n v="3"/>
    <x v="216"/>
  </r>
  <r>
    <n v="23"/>
    <x v="19"/>
    <x v="0"/>
    <n v="2.75"/>
    <x v="216"/>
  </r>
  <r>
    <n v="24"/>
    <x v="20"/>
    <x v="0"/>
    <n v="1.5"/>
    <x v="216"/>
  </r>
  <r>
    <n v="25"/>
    <x v="21"/>
    <x v="0"/>
    <n v="2.5"/>
    <x v="216"/>
  </r>
  <r>
    <n v="26"/>
    <x v="22"/>
    <x v="0"/>
    <n v="4.75"/>
    <x v="216"/>
  </r>
  <r>
    <n v="27"/>
    <x v="23"/>
    <x v="0"/>
    <n v="1.2"/>
    <x v="216"/>
  </r>
  <r>
    <n v="28"/>
    <x v="24"/>
    <x v="0"/>
    <n v="2.8"/>
    <x v="216"/>
  </r>
  <r>
    <n v="29"/>
    <x v="25"/>
    <x v="0"/>
    <n v="1.1499999999999999"/>
    <x v="216"/>
  </r>
  <r>
    <n v="31"/>
    <x v="27"/>
    <x v="0"/>
    <n v="1.8"/>
    <x v="216"/>
  </r>
  <r>
    <n v="32"/>
    <x v="28"/>
    <x v="0"/>
    <n v="6"/>
    <x v="216"/>
  </r>
  <r>
    <n v="33"/>
    <x v="29"/>
    <x v="0"/>
    <n v="1"/>
    <x v="216"/>
  </r>
  <r>
    <n v="34"/>
    <x v="30"/>
    <x v="0"/>
    <n v="1.5"/>
    <x v="216"/>
  </r>
  <r>
    <n v="35"/>
    <x v="31"/>
    <x v="0"/>
    <n v="2.4"/>
    <x v="216"/>
  </r>
  <r>
    <n v="36"/>
    <x v="32"/>
    <x v="0"/>
    <n v="30"/>
    <x v="216"/>
  </r>
  <r>
    <n v="37"/>
    <x v="33"/>
    <x v="2"/>
    <n v="3.1"/>
    <x v="216"/>
  </r>
  <r>
    <n v="38"/>
    <x v="34"/>
    <x v="0"/>
    <n v="1.2"/>
    <x v="216"/>
  </r>
  <r>
    <n v="39"/>
    <x v="35"/>
    <x v="0"/>
    <n v="6.5"/>
    <x v="216"/>
  </r>
  <r>
    <n v="40"/>
    <x v="36"/>
    <x v="0"/>
    <n v="3.35"/>
    <x v="216"/>
  </r>
  <r>
    <n v="41"/>
    <x v="37"/>
    <x v="0"/>
    <n v="4"/>
    <x v="216"/>
  </r>
  <r>
    <n v="42"/>
    <x v="38"/>
    <x v="0"/>
    <n v="3.5"/>
    <x v="216"/>
  </r>
  <r>
    <n v="43"/>
    <x v="39"/>
    <x v="0"/>
    <n v="3"/>
    <x v="216"/>
  </r>
  <r>
    <n v="44"/>
    <x v="40"/>
    <x v="0"/>
    <n v="2"/>
    <x v="216"/>
  </r>
  <r>
    <n v="45"/>
    <x v="41"/>
    <x v="0"/>
    <n v="4.25"/>
    <x v="216"/>
  </r>
  <r>
    <n v="46"/>
    <x v="42"/>
    <x v="0"/>
    <n v="4.5"/>
    <x v="216"/>
  </r>
  <r>
    <n v="47"/>
    <x v="43"/>
    <x v="0"/>
    <n v="3"/>
    <x v="216"/>
  </r>
  <r>
    <n v="1"/>
    <x v="0"/>
    <x v="0"/>
    <n v="5"/>
    <x v="217"/>
  </r>
  <r>
    <n v="2"/>
    <x v="1"/>
    <x v="1"/>
    <n v="2.8"/>
    <x v="217"/>
  </r>
  <r>
    <n v="3"/>
    <x v="2"/>
    <x v="0"/>
    <n v="3"/>
    <x v="217"/>
  </r>
  <r>
    <n v="4"/>
    <x v="3"/>
    <x v="0"/>
    <n v="0.95"/>
    <x v="217"/>
  </r>
  <r>
    <n v="5"/>
    <x v="4"/>
    <x v="2"/>
    <n v="16"/>
    <x v="217"/>
  </r>
  <r>
    <n v="6"/>
    <x v="5"/>
    <x v="0"/>
    <n v="16"/>
    <x v="217"/>
  </r>
  <r>
    <n v="8"/>
    <x v="6"/>
    <x v="0"/>
    <n v="1.7"/>
    <x v="217"/>
  </r>
  <r>
    <n v="9"/>
    <x v="7"/>
    <x v="0"/>
    <n v="5.6"/>
    <x v="217"/>
  </r>
  <r>
    <n v="10"/>
    <x v="8"/>
    <x v="0"/>
    <n v="2.65"/>
    <x v="217"/>
  </r>
  <r>
    <n v="11"/>
    <x v="9"/>
    <x v="0"/>
    <n v="1.55"/>
    <x v="217"/>
  </r>
  <r>
    <n v="12"/>
    <x v="10"/>
    <x v="0"/>
    <n v="3"/>
    <x v="217"/>
  </r>
  <r>
    <n v="13"/>
    <x v="44"/>
    <x v="0"/>
    <n v="13"/>
    <x v="217"/>
  </r>
  <r>
    <n v="14"/>
    <x v="45"/>
    <x v="0"/>
    <n v="7"/>
    <x v="217"/>
  </r>
  <r>
    <n v="15"/>
    <x v="11"/>
    <x v="0"/>
    <n v="4"/>
    <x v="217"/>
  </r>
  <r>
    <n v="16"/>
    <x v="12"/>
    <x v="0"/>
    <n v="3.5"/>
    <x v="217"/>
  </r>
  <r>
    <n v="17"/>
    <x v="13"/>
    <x v="0"/>
    <n v="2"/>
    <x v="217"/>
  </r>
  <r>
    <n v="18"/>
    <x v="14"/>
    <x v="1"/>
    <n v="1.3"/>
    <x v="217"/>
  </r>
  <r>
    <n v="19"/>
    <x v="15"/>
    <x v="0"/>
    <n v="1.4"/>
    <x v="217"/>
  </r>
  <r>
    <n v="20"/>
    <x v="16"/>
    <x v="1"/>
    <n v="2.5"/>
    <x v="217"/>
  </r>
  <r>
    <n v="21"/>
    <x v="17"/>
    <x v="0"/>
    <n v="3"/>
    <x v="217"/>
  </r>
  <r>
    <n v="23"/>
    <x v="19"/>
    <x v="0"/>
    <n v="2.5"/>
    <x v="217"/>
  </r>
  <r>
    <n v="24"/>
    <x v="20"/>
    <x v="0"/>
    <n v="1.4"/>
    <x v="217"/>
  </r>
  <r>
    <n v="25"/>
    <x v="21"/>
    <x v="0"/>
    <n v="2"/>
    <x v="217"/>
  </r>
  <r>
    <n v="26"/>
    <x v="22"/>
    <x v="0"/>
    <n v="5"/>
    <x v="217"/>
  </r>
  <r>
    <n v="27"/>
    <x v="23"/>
    <x v="0"/>
    <n v="1.2"/>
    <x v="217"/>
  </r>
  <r>
    <n v="28"/>
    <x v="24"/>
    <x v="0"/>
    <n v="3"/>
    <x v="217"/>
  </r>
  <r>
    <n v="29"/>
    <x v="25"/>
    <x v="0"/>
    <n v="1.35"/>
    <x v="217"/>
  </r>
  <r>
    <n v="31"/>
    <x v="27"/>
    <x v="0"/>
    <n v="1.8"/>
    <x v="217"/>
  </r>
  <r>
    <n v="32"/>
    <x v="28"/>
    <x v="0"/>
    <n v="6"/>
    <x v="217"/>
  </r>
  <r>
    <n v="33"/>
    <x v="29"/>
    <x v="0"/>
    <n v="1"/>
    <x v="217"/>
  </r>
  <r>
    <n v="34"/>
    <x v="30"/>
    <x v="0"/>
    <n v="1.5"/>
    <x v="217"/>
  </r>
  <r>
    <n v="35"/>
    <x v="31"/>
    <x v="0"/>
    <n v="2"/>
    <x v="217"/>
  </r>
  <r>
    <n v="36"/>
    <x v="32"/>
    <x v="0"/>
    <n v="27"/>
    <x v="217"/>
  </r>
  <r>
    <n v="37"/>
    <x v="33"/>
    <x v="2"/>
    <n v="3.3"/>
    <x v="217"/>
  </r>
  <r>
    <n v="38"/>
    <x v="34"/>
    <x v="0"/>
    <n v="0.8"/>
    <x v="217"/>
  </r>
  <r>
    <n v="39"/>
    <x v="35"/>
    <x v="0"/>
    <n v="6.5"/>
    <x v="217"/>
  </r>
  <r>
    <n v="40"/>
    <x v="36"/>
    <x v="0"/>
    <n v="2.5"/>
    <x v="217"/>
  </r>
  <r>
    <n v="41"/>
    <x v="37"/>
    <x v="0"/>
    <n v="4"/>
    <x v="217"/>
  </r>
  <r>
    <n v="42"/>
    <x v="38"/>
    <x v="0"/>
    <n v="5"/>
    <x v="217"/>
  </r>
  <r>
    <n v="43"/>
    <x v="39"/>
    <x v="0"/>
    <n v="3"/>
    <x v="217"/>
  </r>
  <r>
    <n v="44"/>
    <x v="40"/>
    <x v="0"/>
    <n v="2.8"/>
    <x v="217"/>
  </r>
  <r>
    <n v="45"/>
    <x v="41"/>
    <x v="0"/>
    <n v="4"/>
    <x v="217"/>
  </r>
  <r>
    <n v="46"/>
    <x v="42"/>
    <x v="0"/>
    <n v="4.25"/>
    <x v="217"/>
  </r>
  <r>
    <n v="47"/>
    <x v="43"/>
    <x v="0"/>
    <n v="4"/>
    <x v="217"/>
  </r>
  <r>
    <n v="1"/>
    <x v="0"/>
    <x v="0"/>
    <n v="5"/>
    <x v="218"/>
  </r>
  <r>
    <n v="2"/>
    <x v="1"/>
    <x v="1"/>
    <n v="2.8"/>
    <x v="218"/>
  </r>
  <r>
    <n v="3"/>
    <x v="2"/>
    <x v="0"/>
    <n v="3"/>
    <x v="218"/>
  </r>
  <r>
    <n v="4"/>
    <x v="3"/>
    <x v="0"/>
    <n v="0.85"/>
    <x v="218"/>
  </r>
  <r>
    <n v="5"/>
    <x v="4"/>
    <x v="2"/>
    <n v="18"/>
    <x v="218"/>
  </r>
  <r>
    <n v="6"/>
    <x v="5"/>
    <x v="0"/>
    <n v="16"/>
    <x v="218"/>
  </r>
  <r>
    <n v="8"/>
    <x v="6"/>
    <x v="0"/>
    <n v="1.6"/>
    <x v="218"/>
  </r>
  <r>
    <n v="9"/>
    <x v="7"/>
    <x v="0"/>
    <n v="6"/>
    <x v="218"/>
  </r>
  <r>
    <n v="10"/>
    <x v="8"/>
    <x v="0"/>
    <n v="2.65"/>
    <x v="218"/>
  </r>
  <r>
    <n v="11"/>
    <x v="9"/>
    <x v="0"/>
    <n v="1.3"/>
    <x v="218"/>
  </r>
  <r>
    <n v="12"/>
    <x v="10"/>
    <x v="0"/>
    <n v="3"/>
    <x v="218"/>
  </r>
  <r>
    <n v="13"/>
    <x v="44"/>
    <x v="0"/>
    <n v="15"/>
    <x v="218"/>
  </r>
  <r>
    <n v="14"/>
    <x v="45"/>
    <x v="0"/>
    <n v="7"/>
    <x v="218"/>
  </r>
  <r>
    <n v="15"/>
    <x v="11"/>
    <x v="0"/>
    <n v="3.5"/>
    <x v="218"/>
  </r>
  <r>
    <n v="16"/>
    <x v="12"/>
    <x v="0"/>
    <n v="3.5"/>
    <x v="218"/>
  </r>
  <r>
    <n v="17"/>
    <x v="13"/>
    <x v="0"/>
    <n v="2"/>
    <x v="218"/>
  </r>
  <r>
    <n v="18"/>
    <x v="14"/>
    <x v="1"/>
    <n v="1.3"/>
    <x v="218"/>
  </r>
  <r>
    <n v="19"/>
    <x v="15"/>
    <x v="0"/>
    <n v="1.4"/>
    <x v="218"/>
  </r>
  <r>
    <n v="20"/>
    <x v="16"/>
    <x v="1"/>
    <n v="2.5"/>
    <x v="218"/>
  </r>
  <r>
    <n v="21"/>
    <x v="17"/>
    <x v="0"/>
    <n v="3"/>
    <x v="218"/>
  </r>
  <r>
    <n v="23"/>
    <x v="19"/>
    <x v="0"/>
    <n v="2.5"/>
    <x v="218"/>
  </r>
  <r>
    <n v="24"/>
    <x v="20"/>
    <x v="0"/>
    <n v="1.5"/>
    <x v="218"/>
  </r>
  <r>
    <n v="25"/>
    <x v="21"/>
    <x v="0"/>
    <n v="2"/>
    <x v="218"/>
  </r>
  <r>
    <n v="26"/>
    <x v="22"/>
    <x v="0"/>
    <n v="4.75"/>
    <x v="218"/>
  </r>
  <r>
    <n v="27"/>
    <x v="23"/>
    <x v="0"/>
    <n v="1.2"/>
    <x v="218"/>
  </r>
  <r>
    <n v="28"/>
    <x v="24"/>
    <x v="0"/>
    <n v="3"/>
    <x v="218"/>
  </r>
  <r>
    <n v="29"/>
    <x v="25"/>
    <x v="0"/>
    <n v="1.1499999999999999"/>
    <x v="218"/>
  </r>
  <r>
    <n v="31"/>
    <x v="27"/>
    <x v="0"/>
    <n v="1.8"/>
    <x v="218"/>
  </r>
  <r>
    <n v="32"/>
    <x v="28"/>
    <x v="0"/>
    <n v="6"/>
    <x v="218"/>
  </r>
  <r>
    <n v="33"/>
    <x v="29"/>
    <x v="0"/>
    <n v="1"/>
    <x v="218"/>
  </r>
  <r>
    <n v="34"/>
    <x v="30"/>
    <x v="0"/>
    <n v="1.4"/>
    <x v="218"/>
  </r>
  <r>
    <n v="35"/>
    <x v="31"/>
    <x v="0"/>
    <n v="2"/>
    <x v="218"/>
  </r>
  <r>
    <n v="36"/>
    <x v="32"/>
    <x v="0"/>
    <n v="27"/>
    <x v="218"/>
  </r>
  <r>
    <n v="37"/>
    <x v="33"/>
    <x v="2"/>
    <n v="3.3"/>
    <x v="218"/>
  </r>
  <r>
    <n v="38"/>
    <x v="34"/>
    <x v="0"/>
    <n v="0.7"/>
    <x v="218"/>
  </r>
  <r>
    <n v="39"/>
    <x v="35"/>
    <x v="0"/>
    <n v="6.5"/>
    <x v="218"/>
  </r>
  <r>
    <n v="40"/>
    <x v="36"/>
    <x v="0"/>
    <n v="2.5"/>
    <x v="218"/>
  </r>
  <r>
    <n v="41"/>
    <x v="37"/>
    <x v="0"/>
    <n v="4"/>
    <x v="218"/>
  </r>
  <r>
    <n v="42"/>
    <x v="38"/>
    <x v="0"/>
    <n v="4"/>
    <x v="218"/>
  </r>
  <r>
    <n v="43"/>
    <x v="39"/>
    <x v="0"/>
    <n v="3"/>
    <x v="218"/>
  </r>
  <r>
    <n v="44"/>
    <x v="40"/>
    <x v="0"/>
    <n v="3.2"/>
    <x v="218"/>
  </r>
  <r>
    <n v="45"/>
    <x v="41"/>
    <x v="0"/>
    <n v="4"/>
    <x v="218"/>
  </r>
  <r>
    <n v="46"/>
    <x v="42"/>
    <x v="0"/>
    <n v="4.25"/>
    <x v="218"/>
  </r>
  <r>
    <n v="47"/>
    <x v="43"/>
    <x v="0"/>
    <n v="4"/>
    <x v="218"/>
  </r>
  <r>
    <n v="1"/>
    <x v="0"/>
    <x v="0"/>
    <n v="4"/>
    <x v="219"/>
  </r>
  <r>
    <n v="2"/>
    <x v="1"/>
    <x v="1"/>
    <n v="2.9"/>
    <x v="219"/>
  </r>
  <r>
    <n v="3"/>
    <x v="2"/>
    <x v="0"/>
    <n v="3"/>
    <x v="219"/>
  </r>
  <r>
    <n v="4"/>
    <x v="3"/>
    <x v="0"/>
    <n v="0.95"/>
    <x v="219"/>
  </r>
  <r>
    <n v="5"/>
    <x v="4"/>
    <x v="2"/>
    <n v="18"/>
    <x v="219"/>
  </r>
  <r>
    <n v="6"/>
    <x v="5"/>
    <x v="0"/>
    <n v="17"/>
    <x v="219"/>
  </r>
  <r>
    <n v="8"/>
    <x v="6"/>
    <x v="0"/>
    <n v="1.6"/>
    <x v="219"/>
  </r>
  <r>
    <n v="9"/>
    <x v="7"/>
    <x v="0"/>
    <n v="5"/>
    <x v="219"/>
  </r>
  <r>
    <n v="10"/>
    <x v="8"/>
    <x v="0"/>
    <n v="2.5"/>
    <x v="219"/>
  </r>
  <r>
    <n v="11"/>
    <x v="9"/>
    <x v="0"/>
    <n v="1.3"/>
    <x v="219"/>
  </r>
  <r>
    <n v="12"/>
    <x v="10"/>
    <x v="0"/>
    <n v="3"/>
    <x v="219"/>
  </r>
  <r>
    <n v="13"/>
    <x v="44"/>
    <x v="0"/>
    <n v="15"/>
    <x v="219"/>
  </r>
  <r>
    <n v="14"/>
    <x v="45"/>
    <x v="0"/>
    <n v="7"/>
    <x v="219"/>
  </r>
  <r>
    <n v="15"/>
    <x v="11"/>
    <x v="0"/>
    <n v="3.5"/>
    <x v="219"/>
  </r>
  <r>
    <n v="16"/>
    <x v="12"/>
    <x v="0"/>
    <n v="3.5"/>
    <x v="219"/>
  </r>
  <r>
    <n v="17"/>
    <x v="13"/>
    <x v="0"/>
    <n v="2"/>
    <x v="219"/>
  </r>
  <r>
    <n v="18"/>
    <x v="14"/>
    <x v="1"/>
    <n v="1.5"/>
    <x v="219"/>
  </r>
  <r>
    <n v="19"/>
    <x v="15"/>
    <x v="0"/>
    <n v="1.6"/>
    <x v="219"/>
  </r>
  <r>
    <n v="20"/>
    <x v="16"/>
    <x v="1"/>
    <n v="3"/>
    <x v="219"/>
  </r>
  <r>
    <n v="21"/>
    <x v="17"/>
    <x v="0"/>
    <n v="3"/>
    <x v="219"/>
  </r>
  <r>
    <n v="23"/>
    <x v="19"/>
    <x v="0"/>
    <n v="2.5"/>
    <x v="219"/>
  </r>
  <r>
    <n v="24"/>
    <x v="20"/>
    <x v="0"/>
    <n v="1.4"/>
    <x v="219"/>
  </r>
  <r>
    <n v="25"/>
    <x v="21"/>
    <x v="0"/>
    <n v="2"/>
    <x v="219"/>
  </r>
  <r>
    <n v="26"/>
    <x v="22"/>
    <x v="0"/>
    <n v="4.75"/>
    <x v="219"/>
  </r>
  <r>
    <n v="27"/>
    <x v="23"/>
    <x v="0"/>
    <n v="1.2"/>
    <x v="219"/>
  </r>
  <r>
    <n v="28"/>
    <x v="24"/>
    <x v="0"/>
    <n v="3"/>
    <x v="219"/>
  </r>
  <r>
    <n v="29"/>
    <x v="25"/>
    <x v="0"/>
    <n v="1.35"/>
    <x v="219"/>
  </r>
  <r>
    <n v="31"/>
    <x v="27"/>
    <x v="0"/>
    <n v="2"/>
    <x v="219"/>
  </r>
  <r>
    <n v="32"/>
    <x v="28"/>
    <x v="0"/>
    <n v="6"/>
    <x v="219"/>
  </r>
  <r>
    <n v="33"/>
    <x v="29"/>
    <x v="0"/>
    <n v="1"/>
    <x v="219"/>
  </r>
  <r>
    <n v="34"/>
    <x v="30"/>
    <x v="0"/>
    <n v="1.5"/>
    <x v="219"/>
  </r>
  <r>
    <n v="35"/>
    <x v="31"/>
    <x v="0"/>
    <n v="2"/>
    <x v="219"/>
  </r>
  <r>
    <n v="36"/>
    <x v="32"/>
    <x v="0"/>
    <n v="23"/>
    <x v="219"/>
  </r>
  <r>
    <n v="37"/>
    <x v="33"/>
    <x v="2"/>
    <n v="3.3"/>
    <x v="219"/>
  </r>
  <r>
    <n v="38"/>
    <x v="34"/>
    <x v="0"/>
    <n v="0.8"/>
    <x v="219"/>
  </r>
  <r>
    <n v="39"/>
    <x v="35"/>
    <x v="0"/>
    <n v="6.5"/>
    <x v="219"/>
  </r>
  <r>
    <n v="40"/>
    <x v="36"/>
    <x v="0"/>
    <n v="2.9"/>
    <x v="219"/>
  </r>
  <r>
    <n v="41"/>
    <x v="37"/>
    <x v="0"/>
    <n v="4"/>
    <x v="219"/>
  </r>
  <r>
    <n v="42"/>
    <x v="38"/>
    <x v="0"/>
    <n v="4"/>
    <x v="219"/>
  </r>
  <r>
    <n v="43"/>
    <x v="39"/>
    <x v="0"/>
    <n v="3"/>
    <x v="219"/>
  </r>
  <r>
    <n v="44"/>
    <x v="40"/>
    <x v="0"/>
    <n v="4"/>
    <x v="219"/>
  </r>
  <r>
    <n v="45"/>
    <x v="41"/>
    <x v="0"/>
    <n v="4"/>
    <x v="219"/>
  </r>
  <r>
    <n v="46"/>
    <x v="42"/>
    <x v="0"/>
    <n v="4.5"/>
    <x v="219"/>
  </r>
  <r>
    <n v="47"/>
    <x v="43"/>
    <x v="0"/>
    <n v="3"/>
    <x v="219"/>
  </r>
  <r>
    <n v="1"/>
    <x v="0"/>
    <x v="0"/>
    <n v="4"/>
    <x v="220"/>
  </r>
  <r>
    <n v="2"/>
    <x v="1"/>
    <x v="1"/>
    <n v="2.8"/>
    <x v="220"/>
  </r>
  <r>
    <n v="3"/>
    <x v="2"/>
    <x v="0"/>
    <n v="3"/>
    <x v="220"/>
  </r>
  <r>
    <n v="4"/>
    <x v="3"/>
    <x v="0"/>
    <n v="0.85"/>
    <x v="220"/>
  </r>
  <r>
    <n v="5"/>
    <x v="4"/>
    <x v="2"/>
    <n v="18"/>
    <x v="220"/>
  </r>
  <r>
    <n v="6"/>
    <x v="5"/>
    <x v="0"/>
    <n v="17"/>
    <x v="220"/>
  </r>
  <r>
    <n v="8"/>
    <x v="6"/>
    <x v="0"/>
    <n v="1.7"/>
    <x v="220"/>
  </r>
  <r>
    <n v="9"/>
    <x v="7"/>
    <x v="0"/>
    <n v="5"/>
    <x v="220"/>
  </r>
  <r>
    <n v="10"/>
    <x v="8"/>
    <x v="0"/>
    <n v="2.5"/>
    <x v="220"/>
  </r>
  <r>
    <n v="11"/>
    <x v="9"/>
    <x v="0"/>
    <n v="1.1499999999999999"/>
    <x v="220"/>
  </r>
  <r>
    <n v="12"/>
    <x v="10"/>
    <x v="0"/>
    <n v="3"/>
    <x v="220"/>
  </r>
  <r>
    <n v="13"/>
    <x v="44"/>
    <x v="0"/>
    <n v="15"/>
    <x v="220"/>
  </r>
  <r>
    <n v="14"/>
    <x v="45"/>
    <x v="0"/>
    <n v="7"/>
    <x v="220"/>
  </r>
  <r>
    <n v="15"/>
    <x v="11"/>
    <x v="0"/>
    <n v="3.5"/>
    <x v="220"/>
  </r>
  <r>
    <n v="16"/>
    <x v="12"/>
    <x v="0"/>
    <n v="3.5"/>
    <x v="220"/>
  </r>
  <r>
    <n v="17"/>
    <x v="13"/>
    <x v="0"/>
    <n v="2"/>
    <x v="220"/>
  </r>
  <r>
    <n v="18"/>
    <x v="14"/>
    <x v="1"/>
    <n v="1.5"/>
    <x v="220"/>
  </r>
  <r>
    <n v="19"/>
    <x v="15"/>
    <x v="0"/>
    <n v="1.6"/>
    <x v="220"/>
  </r>
  <r>
    <n v="20"/>
    <x v="16"/>
    <x v="1"/>
    <n v="3"/>
    <x v="220"/>
  </r>
  <r>
    <n v="21"/>
    <x v="17"/>
    <x v="0"/>
    <n v="3"/>
    <x v="220"/>
  </r>
  <r>
    <n v="23"/>
    <x v="19"/>
    <x v="0"/>
    <n v="2.2000000000000002"/>
    <x v="220"/>
  </r>
  <r>
    <n v="24"/>
    <x v="20"/>
    <x v="0"/>
    <n v="1.4"/>
    <x v="220"/>
  </r>
  <r>
    <n v="25"/>
    <x v="21"/>
    <x v="0"/>
    <n v="2"/>
    <x v="220"/>
  </r>
  <r>
    <n v="26"/>
    <x v="22"/>
    <x v="0"/>
    <n v="4.75"/>
    <x v="220"/>
  </r>
  <r>
    <n v="27"/>
    <x v="23"/>
    <x v="0"/>
    <n v="1.2"/>
    <x v="220"/>
  </r>
  <r>
    <n v="28"/>
    <x v="24"/>
    <x v="0"/>
    <n v="3"/>
    <x v="220"/>
  </r>
  <r>
    <n v="29"/>
    <x v="25"/>
    <x v="0"/>
    <n v="1.1499999999999999"/>
    <x v="220"/>
  </r>
  <r>
    <n v="31"/>
    <x v="27"/>
    <x v="0"/>
    <n v="1.8"/>
    <x v="220"/>
  </r>
  <r>
    <n v="32"/>
    <x v="28"/>
    <x v="0"/>
    <n v="6"/>
    <x v="220"/>
  </r>
  <r>
    <n v="33"/>
    <x v="29"/>
    <x v="0"/>
    <n v="1"/>
    <x v="220"/>
  </r>
  <r>
    <n v="34"/>
    <x v="30"/>
    <x v="0"/>
    <n v="1.5"/>
    <x v="220"/>
  </r>
  <r>
    <n v="35"/>
    <x v="31"/>
    <x v="0"/>
    <n v="2"/>
    <x v="220"/>
  </r>
  <r>
    <n v="36"/>
    <x v="32"/>
    <x v="0"/>
    <n v="25"/>
    <x v="220"/>
  </r>
  <r>
    <n v="37"/>
    <x v="33"/>
    <x v="2"/>
    <n v="3.3"/>
    <x v="220"/>
  </r>
  <r>
    <n v="38"/>
    <x v="34"/>
    <x v="0"/>
    <n v="0.7"/>
    <x v="220"/>
  </r>
  <r>
    <n v="39"/>
    <x v="35"/>
    <x v="0"/>
    <n v="6.5"/>
    <x v="220"/>
  </r>
  <r>
    <n v="40"/>
    <x v="36"/>
    <x v="0"/>
    <n v="2.5"/>
    <x v="220"/>
  </r>
  <r>
    <n v="41"/>
    <x v="37"/>
    <x v="0"/>
    <n v="4.5"/>
    <x v="220"/>
  </r>
  <r>
    <n v="42"/>
    <x v="38"/>
    <x v="0"/>
    <n v="4"/>
    <x v="220"/>
  </r>
  <r>
    <n v="43"/>
    <x v="39"/>
    <x v="0"/>
    <n v="3"/>
    <x v="220"/>
  </r>
  <r>
    <n v="44"/>
    <x v="40"/>
    <x v="0"/>
    <n v="3.2"/>
    <x v="220"/>
  </r>
  <r>
    <n v="45"/>
    <x v="41"/>
    <x v="0"/>
    <n v="4"/>
    <x v="220"/>
  </r>
  <r>
    <n v="46"/>
    <x v="42"/>
    <x v="0"/>
    <n v="4.5"/>
    <x v="220"/>
  </r>
  <r>
    <n v="47"/>
    <x v="43"/>
    <x v="0"/>
    <n v="3.5"/>
    <x v="220"/>
  </r>
  <r>
    <n v="1"/>
    <x v="0"/>
    <x v="0"/>
    <n v="4"/>
    <x v="221"/>
  </r>
  <r>
    <n v="2"/>
    <x v="1"/>
    <x v="1"/>
    <n v="2.8"/>
    <x v="221"/>
  </r>
  <r>
    <n v="3"/>
    <x v="2"/>
    <x v="0"/>
    <n v="2.8"/>
    <x v="221"/>
  </r>
  <r>
    <n v="4"/>
    <x v="3"/>
    <x v="0"/>
    <n v="0.8"/>
    <x v="221"/>
  </r>
  <r>
    <n v="5"/>
    <x v="4"/>
    <x v="2"/>
    <n v="18"/>
    <x v="221"/>
  </r>
  <r>
    <n v="6"/>
    <x v="5"/>
    <x v="0"/>
    <n v="17"/>
    <x v="221"/>
  </r>
  <r>
    <n v="8"/>
    <x v="6"/>
    <x v="0"/>
    <n v="1.7"/>
    <x v="221"/>
  </r>
  <r>
    <n v="9"/>
    <x v="7"/>
    <x v="0"/>
    <n v="5"/>
    <x v="221"/>
  </r>
  <r>
    <n v="10"/>
    <x v="8"/>
    <x v="0"/>
    <n v="2.5"/>
    <x v="221"/>
  </r>
  <r>
    <n v="11"/>
    <x v="9"/>
    <x v="0"/>
    <n v="1.1499999999999999"/>
    <x v="221"/>
  </r>
  <r>
    <n v="12"/>
    <x v="10"/>
    <x v="0"/>
    <n v="3"/>
    <x v="221"/>
  </r>
  <r>
    <n v="13"/>
    <x v="44"/>
    <x v="0"/>
    <n v="15"/>
    <x v="221"/>
  </r>
  <r>
    <n v="14"/>
    <x v="45"/>
    <x v="0"/>
    <n v="7"/>
    <x v="221"/>
  </r>
  <r>
    <n v="15"/>
    <x v="11"/>
    <x v="0"/>
    <n v="3.5"/>
    <x v="221"/>
  </r>
  <r>
    <n v="16"/>
    <x v="12"/>
    <x v="0"/>
    <n v="3.25"/>
    <x v="221"/>
  </r>
  <r>
    <n v="17"/>
    <x v="13"/>
    <x v="0"/>
    <n v="2"/>
    <x v="221"/>
  </r>
  <r>
    <n v="18"/>
    <x v="14"/>
    <x v="1"/>
    <n v="1.5"/>
    <x v="221"/>
  </r>
  <r>
    <n v="19"/>
    <x v="15"/>
    <x v="0"/>
    <n v="1.8"/>
    <x v="221"/>
  </r>
  <r>
    <n v="20"/>
    <x v="16"/>
    <x v="1"/>
    <n v="3"/>
    <x v="221"/>
  </r>
  <r>
    <n v="21"/>
    <x v="17"/>
    <x v="0"/>
    <n v="3"/>
    <x v="221"/>
  </r>
  <r>
    <n v="23"/>
    <x v="19"/>
    <x v="0"/>
    <n v="2.2000000000000002"/>
    <x v="221"/>
  </r>
  <r>
    <n v="24"/>
    <x v="20"/>
    <x v="0"/>
    <n v="1.5"/>
    <x v="221"/>
  </r>
  <r>
    <n v="25"/>
    <x v="21"/>
    <x v="0"/>
    <n v="2"/>
    <x v="221"/>
  </r>
  <r>
    <n v="26"/>
    <x v="22"/>
    <x v="0"/>
    <n v="4.75"/>
    <x v="221"/>
  </r>
  <r>
    <n v="27"/>
    <x v="23"/>
    <x v="0"/>
    <n v="1.2"/>
    <x v="221"/>
  </r>
  <r>
    <n v="28"/>
    <x v="24"/>
    <x v="0"/>
    <n v="2.8"/>
    <x v="221"/>
  </r>
  <r>
    <n v="29"/>
    <x v="25"/>
    <x v="0"/>
    <n v="1.1499999999999999"/>
    <x v="221"/>
  </r>
  <r>
    <n v="31"/>
    <x v="27"/>
    <x v="0"/>
    <n v="2"/>
    <x v="221"/>
  </r>
  <r>
    <n v="32"/>
    <x v="28"/>
    <x v="0"/>
    <n v="6"/>
    <x v="221"/>
  </r>
  <r>
    <n v="33"/>
    <x v="29"/>
    <x v="0"/>
    <n v="1"/>
    <x v="221"/>
  </r>
  <r>
    <n v="34"/>
    <x v="30"/>
    <x v="0"/>
    <n v="1.5"/>
    <x v="221"/>
  </r>
  <r>
    <n v="35"/>
    <x v="31"/>
    <x v="0"/>
    <n v="2"/>
    <x v="221"/>
  </r>
  <r>
    <n v="36"/>
    <x v="32"/>
    <x v="0"/>
    <n v="20"/>
    <x v="221"/>
  </r>
  <r>
    <n v="37"/>
    <x v="33"/>
    <x v="2"/>
    <n v="3.3"/>
    <x v="221"/>
  </r>
  <r>
    <n v="38"/>
    <x v="34"/>
    <x v="0"/>
    <n v="0.6"/>
    <x v="221"/>
  </r>
  <r>
    <n v="39"/>
    <x v="35"/>
    <x v="0"/>
    <n v="6.5"/>
    <x v="221"/>
  </r>
  <r>
    <n v="40"/>
    <x v="36"/>
    <x v="0"/>
    <n v="2.1"/>
    <x v="221"/>
  </r>
  <r>
    <n v="41"/>
    <x v="37"/>
    <x v="0"/>
    <n v="4"/>
    <x v="221"/>
  </r>
  <r>
    <n v="42"/>
    <x v="38"/>
    <x v="0"/>
    <n v="3.5"/>
    <x v="221"/>
  </r>
  <r>
    <n v="43"/>
    <x v="39"/>
    <x v="0"/>
    <n v="3"/>
    <x v="221"/>
  </r>
  <r>
    <n v="44"/>
    <x v="40"/>
    <x v="0"/>
    <n v="3.2"/>
    <x v="221"/>
  </r>
  <r>
    <n v="45"/>
    <x v="41"/>
    <x v="0"/>
    <n v="4"/>
    <x v="221"/>
  </r>
  <r>
    <n v="46"/>
    <x v="42"/>
    <x v="0"/>
    <n v="4.5"/>
    <x v="221"/>
  </r>
  <r>
    <n v="47"/>
    <x v="43"/>
    <x v="0"/>
    <n v="3"/>
    <x v="221"/>
  </r>
  <r>
    <n v="1"/>
    <x v="0"/>
    <x v="0"/>
    <n v="3.8"/>
    <x v="222"/>
  </r>
  <r>
    <n v="2"/>
    <x v="1"/>
    <x v="1"/>
    <n v="2.8"/>
    <x v="222"/>
  </r>
  <r>
    <n v="3"/>
    <x v="2"/>
    <x v="0"/>
    <n v="3"/>
    <x v="222"/>
  </r>
  <r>
    <n v="4"/>
    <x v="3"/>
    <x v="0"/>
    <n v="0.8"/>
    <x v="222"/>
  </r>
  <r>
    <n v="5"/>
    <x v="4"/>
    <x v="2"/>
    <n v="18"/>
    <x v="222"/>
  </r>
  <r>
    <n v="6"/>
    <x v="5"/>
    <x v="0"/>
    <n v="17"/>
    <x v="222"/>
  </r>
  <r>
    <n v="8"/>
    <x v="6"/>
    <x v="0"/>
    <n v="1.6"/>
    <x v="222"/>
  </r>
  <r>
    <n v="9"/>
    <x v="7"/>
    <x v="0"/>
    <n v="4.8"/>
    <x v="222"/>
  </r>
  <r>
    <n v="10"/>
    <x v="8"/>
    <x v="0"/>
    <n v="2.5"/>
    <x v="222"/>
  </r>
  <r>
    <n v="11"/>
    <x v="9"/>
    <x v="0"/>
    <n v="1.1499999999999999"/>
    <x v="222"/>
  </r>
  <r>
    <n v="12"/>
    <x v="10"/>
    <x v="0"/>
    <n v="3"/>
    <x v="222"/>
  </r>
  <r>
    <n v="13"/>
    <x v="44"/>
    <x v="0"/>
    <n v="15"/>
    <x v="222"/>
  </r>
  <r>
    <n v="14"/>
    <x v="45"/>
    <x v="0"/>
    <n v="7"/>
    <x v="222"/>
  </r>
  <r>
    <n v="15"/>
    <x v="11"/>
    <x v="0"/>
    <n v="4"/>
    <x v="222"/>
  </r>
  <r>
    <n v="16"/>
    <x v="12"/>
    <x v="0"/>
    <n v="3.25"/>
    <x v="222"/>
  </r>
  <r>
    <n v="17"/>
    <x v="13"/>
    <x v="0"/>
    <n v="2"/>
    <x v="222"/>
  </r>
  <r>
    <n v="18"/>
    <x v="14"/>
    <x v="1"/>
    <n v="1.5"/>
    <x v="222"/>
  </r>
  <r>
    <n v="19"/>
    <x v="15"/>
    <x v="0"/>
    <n v="1.6"/>
    <x v="222"/>
  </r>
  <r>
    <n v="20"/>
    <x v="16"/>
    <x v="1"/>
    <n v="2.5"/>
    <x v="222"/>
  </r>
  <r>
    <n v="21"/>
    <x v="17"/>
    <x v="0"/>
    <n v="3"/>
    <x v="222"/>
  </r>
  <r>
    <n v="22"/>
    <x v="18"/>
    <x v="0"/>
    <n v="7"/>
    <x v="222"/>
  </r>
  <r>
    <n v="23"/>
    <x v="19"/>
    <x v="0"/>
    <n v="2.2000000000000002"/>
    <x v="222"/>
  </r>
  <r>
    <n v="24"/>
    <x v="20"/>
    <x v="0"/>
    <n v="1.4"/>
    <x v="222"/>
  </r>
  <r>
    <n v="25"/>
    <x v="21"/>
    <x v="0"/>
    <n v="2"/>
    <x v="222"/>
  </r>
  <r>
    <n v="26"/>
    <x v="22"/>
    <x v="0"/>
    <n v="5"/>
    <x v="222"/>
  </r>
  <r>
    <n v="27"/>
    <x v="23"/>
    <x v="0"/>
    <n v="1.3"/>
    <x v="222"/>
  </r>
  <r>
    <n v="28"/>
    <x v="24"/>
    <x v="0"/>
    <n v="3"/>
    <x v="222"/>
  </r>
  <r>
    <n v="29"/>
    <x v="25"/>
    <x v="0"/>
    <n v="1.1499999999999999"/>
    <x v="222"/>
  </r>
  <r>
    <n v="31"/>
    <x v="27"/>
    <x v="0"/>
    <n v="1.8"/>
    <x v="222"/>
  </r>
  <r>
    <n v="32"/>
    <x v="28"/>
    <x v="0"/>
    <n v="6"/>
    <x v="222"/>
  </r>
  <r>
    <n v="33"/>
    <x v="29"/>
    <x v="0"/>
    <n v="1"/>
    <x v="222"/>
  </r>
  <r>
    <n v="34"/>
    <x v="30"/>
    <x v="0"/>
    <n v="1.4"/>
    <x v="222"/>
  </r>
  <r>
    <n v="35"/>
    <x v="31"/>
    <x v="0"/>
    <n v="2"/>
    <x v="222"/>
  </r>
  <r>
    <n v="36"/>
    <x v="32"/>
    <x v="0"/>
    <n v="20"/>
    <x v="222"/>
  </r>
  <r>
    <n v="37"/>
    <x v="33"/>
    <x v="2"/>
    <n v="3.3"/>
    <x v="222"/>
  </r>
  <r>
    <n v="38"/>
    <x v="34"/>
    <x v="0"/>
    <n v="0.6"/>
    <x v="222"/>
  </r>
  <r>
    <n v="39"/>
    <x v="35"/>
    <x v="0"/>
    <n v="6.5"/>
    <x v="222"/>
  </r>
  <r>
    <n v="40"/>
    <x v="36"/>
    <x v="0"/>
    <n v="3.75"/>
    <x v="222"/>
  </r>
  <r>
    <n v="41"/>
    <x v="37"/>
    <x v="0"/>
    <n v="5"/>
    <x v="222"/>
  </r>
  <r>
    <n v="42"/>
    <x v="38"/>
    <x v="0"/>
    <n v="3"/>
    <x v="222"/>
  </r>
  <r>
    <n v="43"/>
    <x v="39"/>
    <x v="0"/>
    <n v="3.2"/>
    <x v="222"/>
  </r>
  <r>
    <n v="44"/>
    <x v="40"/>
    <x v="0"/>
    <n v="4.4000000000000004"/>
    <x v="222"/>
  </r>
  <r>
    <n v="45"/>
    <x v="41"/>
    <x v="0"/>
    <n v="4.25"/>
    <x v="222"/>
  </r>
  <r>
    <n v="46"/>
    <x v="42"/>
    <x v="0"/>
    <n v="4.5"/>
    <x v="222"/>
  </r>
  <r>
    <n v="47"/>
    <x v="43"/>
    <x v="0"/>
    <n v="4.5"/>
    <x v="222"/>
  </r>
  <r>
    <n v="1"/>
    <x v="0"/>
    <x v="0"/>
    <n v="3.8"/>
    <x v="223"/>
  </r>
  <r>
    <n v="2"/>
    <x v="1"/>
    <x v="1"/>
    <n v="2.8"/>
    <x v="223"/>
  </r>
  <r>
    <n v="3"/>
    <x v="2"/>
    <x v="0"/>
    <n v="3"/>
    <x v="223"/>
  </r>
  <r>
    <n v="4"/>
    <x v="3"/>
    <x v="0"/>
    <n v="1.2"/>
    <x v="223"/>
  </r>
  <r>
    <n v="5"/>
    <x v="4"/>
    <x v="2"/>
    <n v="18"/>
    <x v="223"/>
  </r>
  <r>
    <n v="6"/>
    <x v="5"/>
    <x v="0"/>
    <n v="17"/>
    <x v="223"/>
  </r>
  <r>
    <n v="8"/>
    <x v="6"/>
    <x v="0"/>
    <n v="1.7"/>
    <x v="223"/>
  </r>
  <r>
    <n v="9"/>
    <x v="7"/>
    <x v="0"/>
    <n v="3.8"/>
    <x v="223"/>
  </r>
  <r>
    <n v="10"/>
    <x v="8"/>
    <x v="0"/>
    <n v="2.5"/>
    <x v="223"/>
  </r>
  <r>
    <n v="11"/>
    <x v="9"/>
    <x v="0"/>
    <n v="1.1499999999999999"/>
    <x v="223"/>
  </r>
  <r>
    <n v="12"/>
    <x v="10"/>
    <x v="0"/>
    <n v="2.25"/>
    <x v="223"/>
  </r>
  <r>
    <n v="13"/>
    <x v="44"/>
    <x v="0"/>
    <n v="13"/>
    <x v="223"/>
  </r>
  <r>
    <n v="14"/>
    <x v="45"/>
    <x v="0"/>
    <n v="7"/>
    <x v="223"/>
  </r>
  <r>
    <n v="15"/>
    <x v="11"/>
    <x v="0"/>
    <n v="4"/>
    <x v="223"/>
  </r>
  <r>
    <n v="16"/>
    <x v="12"/>
    <x v="0"/>
    <n v="3.25"/>
    <x v="223"/>
  </r>
  <r>
    <n v="17"/>
    <x v="13"/>
    <x v="0"/>
    <n v="2"/>
    <x v="223"/>
  </r>
  <r>
    <n v="18"/>
    <x v="14"/>
    <x v="1"/>
    <n v="1.4"/>
    <x v="223"/>
  </r>
  <r>
    <n v="19"/>
    <x v="15"/>
    <x v="0"/>
    <n v="1.4"/>
    <x v="223"/>
  </r>
  <r>
    <n v="20"/>
    <x v="16"/>
    <x v="1"/>
    <n v="2.5"/>
    <x v="223"/>
  </r>
  <r>
    <n v="21"/>
    <x v="17"/>
    <x v="0"/>
    <n v="3"/>
    <x v="223"/>
  </r>
  <r>
    <n v="22"/>
    <x v="18"/>
    <x v="0"/>
    <n v="6"/>
    <x v="223"/>
  </r>
  <r>
    <n v="23"/>
    <x v="19"/>
    <x v="0"/>
    <n v="2.5"/>
    <x v="223"/>
  </r>
  <r>
    <n v="24"/>
    <x v="20"/>
    <x v="0"/>
    <n v="1.4"/>
    <x v="223"/>
  </r>
  <r>
    <n v="25"/>
    <x v="21"/>
    <x v="0"/>
    <n v="1.5"/>
    <x v="223"/>
  </r>
  <r>
    <n v="26"/>
    <x v="22"/>
    <x v="0"/>
    <n v="4.75"/>
    <x v="223"/>
  </r>
  <r>
    <n v="27"/>
    <x v="23"/>
    <x v="0"/>
    <n v="1.2"/>
    <x v="223"/>
  </r>
  <r>
    <n v="28"/>
    <x v="24"/>
    <x v="0"/>
    <n v="3"/>
    <x v="223"/>
  </r>
  <r>
    <n v="29"/>
    <x v="25"/>
    <x v="0"/>
    <n v="1.1499999999999999"/>
    <x v="223"/>
  </r>
  <r>
    <n v="31"/>
    <x v="27"/>
    <x v="0"/>
    <n v="1.5"/>
    <x v="223"/>
  </r>
  <r>
    <n v="32"/>
    <x v="28"/>
    <x v="0"/>
    <n v="5.5"/>
    <x v="223"/>
  </r>
  <r>
    <n v="33"/>
    <x v="29"/>
    <x v="0"/>
    <n v="1"/>
    <x v="223"/>
  </r>
  <r>
    <n v="34"/>
    <x v="30"/>
    <x v="0"/>
    <n v="1.4"/>
    <x v="223"/>
  </r>
  <r>
    <n v="35"/>
    <x v="31"/>
    <x v="0"/>
    <n v="2"/>
    <x v="223"/>
  </r>
  <r>
    <n v="36"/>
    <x v="32"/>
    <x v="0"/>
    <n v="20"/>
    <x v="223"/>
  </r>
  <r>
    <n v="37"/>
    <x v="33"/>
    <x v="2"/>
    <n v="3.3"/>
    <x v="223"/>
  </r>
  <r>
    <n v="38"/>
    <x v="34"/>
    <x v="0"/>
    <n v="0.6"/>
    <x v="223"/>
  </r>
  <r>
    <n v="39"/>
    <x v="35"/>
    <x v="0"/>
    <n v="6.5"/>
    <x v="223"/>
  </r>
  <r>
    <n v="40"/>
    <x v="36"/>
    <x v="0"/>
    <n v="3.35"/>
    <x v="223"/>
  </r>
  <r>
    <n v="41"/>
    <x v="37"/>
    <x v="0"/>
    <n v="7"/>
    <x v="223"/>
  </r>
  <r>
    <n v="42"/>
    <x v="38"/>
    <x v="0"/>
    <n v="2.5"/>
    <x v="223"/>
  </r>
  <r>
    <n v="43"/>
    <x v="39"/>
    <x v="0"/>
    <n v="3"/>
    <x v="223"/>
  </r>
  <r>
    <n v="44"/>
    <x v="40"/>
    <x v="0"/>
    <n v="4"/>
    <x v="223"/>
  </r>
  <r>
    <n v="45"/>
    <x v="41"/>
    <x v="0"/>
    <n v="4"/>
    <x v="223"/>
  </r>
  <r>
    <n v="46"/>
    <x v="42"/>
    <x v="0"/>
    <n v="4.5"/>
    <x v="223"/>
  </r>
  <r>
    <n v="47"/>
    <x v="43"/>
    <x v="0"/>
    <n v="3.5"/>
    <x v="223"/>
  </r>
  <r>
    <n v="1"/>
    <x v="0"/>
    <x v="0"/>
    <n v="4"/>
    <x v="224"/>
  </r>
  <r>
    <n v="2"/>
    <x v="1"/>
    <x v="1"/>
    <n v="2.7"/>
    <x v="224"/>
  </r>
  <r>
    <n v="3"/>
    <x v="2"/>
    <x v="0"/>
    <n v="3"/>
    <x v="224"/>
  </r>
  <r>
    <n v="4"/>
    <x v="3"/>
    <x v="0"/>
    <n v="0.95"/>
    <x v="224"/>
  </r>
  <r>
    <n v="5"/>
    <x v="4"/>
    <x v="2"/>
    <n v="18"/>
    <x v="224"/>
  </r>
  <r>
    <n v="6"/>
    <x v="5"/>
    <x v="0"/>
    <n v="17"/>
    <x v="224"/>
  </r>
  <r>
    <n v="8"/>
    <x v="6"/>
    <x v="0"/>
    <n v="1.7"/>
    <x v="224"/>
  </r>
  <r>
    <n v="9"/>
    <x v="7"/>
    <x v="0"/>
    <n v="4"/>
    <x v="224"/>
  </r>
  <r>
    <n v="10"/>
    <x v="8"/>
    <x v="0"/>
    <n v="2.5"/>
    <x v="224"/>
  </r>
  <r>
    <n v="11"/>
    <x v="9"/>
    <x v="0"/>
    <n v="1.1499999999999999"/>
    <x v="224"/>
  </r>
  <r>
    <n v="12"/>
    <x v="10"/>
    <x v="0"/>
    <n v="2.5"/>
    <x v="224"/>
  </r>
  <r>
    <n v="13"/>
    <x v="44"/>
    <x v="0"/>
    <n v="13"/>
    <x v="224"/>
  </r>
  <r>
    <n v="14"/>
    <x v="45"/>
    <x v="0"/>
    <n v="7"/>
    <x v="224"/>
  </r>
  <r>
    <n v="15"/>
    <x v="11"/>
    <x v="0"/>
    <n v="3.75"/>
    <x v="224"/>
  </r>
  <r>
    <n v="16"/>
    <x v="12"/>
    <x v="0"/>
    <n v="3.25"/>
    <x v="224"/>
  </r>
  <r>
    <n v="17"/>
    <x v="13"/>
    <x v="0"/>
    <n v="1.6"/>
    <x v="224"/>
  </r>
  <r>
    <n v="18"/>
    <x v="14"/>
    <x v="1"/>
    <n v="1.4"/>
    <x v="224"/>
  </r>
  <r>
    <n v="19"/>
    <x v="15"/>
    <x v="0"/>
    <n v="1.4"/>
    <x v="224"/>
  </r>
  <r>
    <n v="20"/>
    <x v="16"/>
    <x v="1"/>
    <n v="2.5"/>
    <x v="224"/>
  </r>
  <r>
    <n v="21"/>
    <x v="17"/>
    <x v="0"/>
    <n v="3"/>
    <x v="224"/>
  </r>
  <r>
    <n v="22"/>
    <x v="18"/>
    <x v="0"/>
    <n v="6"/>
    <x v="224"/>
  </r>
  <r>
    <n v="23"/>
    <x v="19"/>
    <x v="0"/>
    <n v="2.2000000000000002"/>
    <x v="224"/>
  </r>
  <r>
    <n v="24"/>
    <x v="20"/>
    <x v="0"/>
    <n v="1.5"/>
    <x v="224"/>
  </r>
  <r>
    <n v="25"/>
    <x v="21"/>
    <x v="0"/>
    <n v="1.5"/>
    <x v="224"/>
  </r>
  <r>
    <n v="26"/>
    <x v="22"/>
    <x v="0"/>
    <n v="4.75"/>
    <x v="224"/>
  </r>
  <r>
    <n v="27"/>
    <x v="23"/>
    <x v="0"/>
    <n v="1.3"/>
    <x v="224"/>
  </r>
  <r>
    <n v="28"/>
    <x v="24"/>
    <x v="0"/>
    <n v="3"/>
    <x v="224"/>
  </r>
  <r>
    <n v="29"/>
    <x v="25"/>
    <x v="0"/>
    <n v="1.1499999999999999"/>
    <x v="224"/>
  </r>
  <r>
    <n v="31"/>
    <x v="27"/>
    <x v="0"/>
    <n v="1.6"/>
    <x v="224"/>
  </r>
  <r>
    <n v="32"/>
    <x v="28"/>
    <x v="0"/>
    <n v="6"/>
    <x v="224"/>
  </r>
  <r>
    <n v="33"/>
    <x v="29"/>
    <x v="0"/>
    <n v="1"/>
    <x v="224"/>
  </r>
  <r>
    <n v="34"/>
    <x v="30"/>
    <x v="0"/>
    <n v="1.5"/>
    <x v="224"/>
  </r>
  <r>
    <n v="35"/>
    <x v="31"/>
    <x v="0"/>
    <n v="2"/>
    <x v="224"/>
  </r>
  <r>
    <n v="36"/>
    <x v="32"/>
    <x v="0"/>
    <n v="20"/>
    <x v="224"/>
  </r>
  <r>
    <n v="37"/>
    <x v="33"/>
    <x v="2"/>
    <n v="3.3"/>
    <x v="224"/>
  </r>
  <r>
    <n v="38"/>
    <x v="34"/>
    <x v="0"/>
    <n v="0.6"/>
    <x v="224"/>
  </r>
  <r>
    <n v="39"/>
    <x v="35"/>
    <x v="0"/>
    <n v="6.5"/>
    <x v="224"/>
  </r>
  <r>
    <n v="40"/>
    <x v="36"/>
    <x v="0"/>
    <n v="3.35"/>
    <x v="224"/>
  </r>
  <r>
    <n v="41"/>
    <x v="37"/>
    <x v="0"/>
    <n v="7"/>
    <x v="224"/>
  </r>
  <r>
    <n v="42"/>
    <x v="38"/>
    <x v="0"/>
    <n v="2.25"/>
    <x v="224"/>
  </r>
  <r>
    <n v="43"/>
    <x v="39"/>
    <x v="0"/>
    <n v="3"/>
    <x v="224"/>
  </r>
  <r>
    <n v="44"/>
    <x v="40"/>
    <x v="0"/>
    <n v="4.4000000000000004"/>
    <x v="224"/>
  </r>
  <r>
    <n v="45"/>
    <x v="41"/>
    <x v="0"/>
    <n v="4"/>
    <x v="224"/>
  </r>
  <r>
    <n v="46"/>
    <x v="42"/>
    <x v="0"/>
    <n v="4.5"/>
    <x v="224"/>
  </r>
  <r>
    <n v="47"/>
    <x v="43"/>
    <x v="0"/>
    <n v="3"/>
    <x v="224"/>
  </r>
  <r>
    <n v="1"/>
    <x v="0"/>
    <x v="0"/>
    <n v="4"/>
    <x v="225"/>
  </r>
  <r>
    <n v="2"/>
    <x v="1"/>
    <x v="1"/>
    <n v="2.7"/>
    <x v="225"/>
  </r>
  <r>
    <n v="3"/>
    <x v="2"/>
    <x v="0"/>
    <n v="3"/>
    <x v="225"/>
  </r>
  <r>
    <n v="4"/>
    <x v="3"/>
    <x v="0"/>
    <n v="0.95"/>
    <x v="225"/>
  </r>
  <r>
    <n v="5"/>
    <x v="4"/>
    <x v="2"/>
    <n v="18"/>
    <x v="225"/>
  </r>
  <r>
    <n v="6"/>
    <x v="5"/>
    <x v="0"/>
    <n v="17.5"/>
    <x v="225"/>
  </r>
  <r>
    <n v="8"/>
    <x v="6"/>
    <x v="0"/>
    <n v="1.7"/>
    <x v="225"/>
  </r>
  <r>
    <n v="9"/>
    <x v="7"/>
    <x v="0"/>
    <n v="3.8"/>
    <x v="225"/>
  </r>
  <r>
    <n v="10"/>
    <x v="8"/>
    <x v="0"/>
    <n v="2.5"/>
    <x v="225"/>
  </r>
  <r>
    <n v="11"/>
    <x v="9"/>
    <x v="0"/>
    <n v="1"/>
    <x v="225"/>
  </r>
  <r>
    <n v="12"/>
    <x v="10"/>
    <x v="0"/>
    <n v="2.25"/>
    <x v="225"/>
  </r>
  <r>
    <n v="15"/>
    <x v="11"/>
    <x v="0"/>
    <n v="3.5"/>
    <x v="225"/>
  </r>
  <r>
    <n v="16"/>
    <x v="12"/>
    <x v="0"/>
    <n v="3"/>
    <x v="225"/>
  </r>
  <r>
    <n v="17"/>
    <x v="13"/>
    <x v="0"/>
    <n v="1.6"/>
    <x v="225"/>
  </r>
  <r>
    <n v="18"/>
    <x v="14"/>
    <x v="1"/>
    <n v="1.4"/>
    <x v="225"/>
  </r>
  <r>
    <n v="19"/>
    <x v="15"/>
    <x v="0"/>
    <n v="1.6"/>
    <x v="225"/>
  </r>
  <r>
    <n v="20"/>
    <x v="16"/>
    <x v="1"/>
    <n v="2.5"/>
    <x v="225"/>
  </r>
  <r>
    <n v="21"/>
    <x v="17"/>
    <x v="0"/>
    <n v="3"/>
    <x v="225"/>
  </r>
  <r>
    <n v="22"/>
    <x v="18"/>
    <x v="0"/>
    <n v="6"/>
    <x v="225"/>
  </r>
  <r>
    <n v="23"/>
    <x v="19"/>
    <x v="0"/>
    <n v="2.2000000000000002"/>
    <x v="225"/>
  </r>
  <r>
    <n v="24"/>
    <x v="20"/>
    <x v="0"/>
    <n v="1.5"/>
    <x v="225"/>
  </r>
  <r>
    <n v="25"/>
    <x v="21"/>
    <x v="0"/>
    <n v="1.5"/>
    <x v="225"/>
  </r>
  <r>
    <n v="26"/>
    <x v="22"/>
    <x v="0"/>
    <n v="5"/>
    <x v="225"/>
  </r>
  <r>
    <n v="27"/>
    <x v="23"/>
    <x v="0"/>
    <n v="1.3"/>
    <x v="225"/>
  </r>
  <r>
    <n v="28"/>
    <x v="24"/>
    <x v="0"/>
    <n v="3"/>
    <x v="225"/>
  </r>
  <r>
    <n v="29"/>
    <x v="25"/>
    <x v="0"/>
    <n v="1.1000000000000001"/>
    <x v="225"/>
  </r>
  <r>
    <n v="31"/>
    <x v="27"/>
    <x v="0"/>
    <n v="1.6"/>
    <x v="225"/>
  </r>
  <r>
    <n v="32"/>
    <x v="28"/>
    <x v="0"/>
    <n v="6"/>
    <x v="225"/>
  </r>
  <r>
    <n v="33"/>
    <x v="29"/>
    <x v="0"/>
    <n v="1"/>
    <x v="225"/>
  </r>
  <r>
    <n v="34"/>
    <x v="30"/>
    <x v="0"/>
    <n v="1.3"/>
    <x v="225"/>
  </r>
  <r>
    <n v="35"/>
    <x v="31"/>
    <x v="0"/>
    <n v="2"/>
    <x v="225"/>
  </r>
  <r>
    <n v="36"/>
    <x v="32"/>
    <x v="0"/>
    <n v="20"/>
    <x v="225"/>
  </r>
  <r>
    <n v="37"/>
    <x v="33"/>
    <x v="2"/>
    <n v="3.3"/>
    <x v="225"/>
  </r>
  <r>
    <n v="38"/>
    <x v="34"/>
    <x v="0"/>
    <n v="0.6"/>
    <x v="225"/>
  </r>
  <r>
    <n v="39"/>
    <x v="35"/>
    <x v="0"/>
    <n v="6.5"/>
    <x v="225"/>
  </r>
  <r>
    <n v="40"/>
    <x v="36"/>
    <x v="0"/>
    <n v="3.35"/>
    <x v="225"/>
  </r>
  <r>
    <n v="41"/>
    <x v="37"/>
    <x v="0"/>
    <n v="8"/>
    <x v="225"/>
  </r>
  <r>
    <n v="42"/>
    <x v="38"/>
    <x v="0"/>
    <n v="2.5"/>
    <x v="225"/>
  </r>
  <r>
    <n v="43"/>
    <x v="39"/>
    <x v="0"/>
    <n v="3"/>
    <x v="225"/>
  </r>
  <r>
    <n v="44"/>
    <x v="40"/>
    <x v="0"/>
    <n v="4"/>
    <x v="225"/>
  </r>
  <r>
    <n v="45"/>
    <x v="41"/>
    <x v="0"/>
    <n v="4"/>
    <x v="225"/>
  </r>
  <r>
    <n v="46"/>
    <x v="42"/>
    <x v="0"/>
    <n v="4.25"/>
    <x v="225"/>
  </r>
  <r>
    <n v="47"/>
    <x v="43"/>
    <x v="0"/>
    <n v="3"/>
    <x v="225"/>
  </r>
  <r>
    <n v="1"/>
    <x v="0"/>
    <x v="0"/>
    <n v="3"/>
    <x v="226"/>
  </r>
  <r>
    <n v="2"/>
    <x v="1"/>
    <x v="1"/>
    <n v="2.7"/>
    <x v="226"/>
  </r>
  <r>
    <n v="3"/>
    <x v="2"/>
    <x v="0"/>
    <n v="3"/>
    <x v="226"/>
  </r>
  <r>
    <n v="4"/>
    <x v="3"/>
    <x v="0"/>
    <n v="1"/>
    <x v="226"/>
  </r>
  <r>
    <n v="5"/>
    <x v="4"/>
    <x v="2"/>
    <n v="18"/>
    <x v="226"/>
  </r>
  <r>
    <n v="6"/>
    <x v="5"/>
    <x v="0"/>
    <n v="18"/>
    <x v="226"/>
  </r>
  <r>
    <n v="8"/>
    <x v="6"/>
    <x v="0"/>
    <n v="1.6"/>
    <x v="226"/>
  </r>
  <r>
    <n v="9"/>
    <x v="7"/>
    <x v="0"/>
    <n v="6"/>
    <x v="226"/>
  </r>
  <r>
    <n v="10"/>
    <x v="8"/>
    <x v="0"/>
    <n v="2.5"/>
    <x v="226"/>
  </r>
  <r>
    <n v="11"/>
    <x v="9"/>
    <x v="0"/>
    <n v="1"/>
    <x v="226"/>
  </r>
  <r>
    <n v="12"/>
    <x v="10"/>
    <x v="0"/>
    <n v="2.5"/>
    <x v="226"/>
  </r>
  <r>
    <n v="13"/>
    <x v="44"/>
    <x v="0"/>
    <n v="10"/>
    <x v="226"/>
  </r>
  <r>
    <n v="14"/>
    <x v="45"/>
    <x v="0"/>
    <n v="6"/>
    <x v="226"/>
  </r>
  <r>
    <n v="15"/>
    <x v="11"/>
    <x v="0"/>
    <n v="4"/>
    <x v="226"/>
  </r>
  <r>
    <n v="16"/>
    <x v="12"/>
    <x v="0"/>
    <n v="3.5"/>
    <x v="226"/>
  </r>
  <r>
    <n v="17"/>
    <x v="13"/>
    <x v="0"/>
    <n v="2"/>
    <x v="226"/>
  </r>
  <r>
    <n v="18"/>
    <x v="14"/>
    <x v="1"/>
    <n v="1.2"/>
    <x v="226"/>
  </r>
  <r>
    <n v="19"/>
    <x v="15"/>
    <x v="0"/>
    <n v="1.4"/>
    <x v="226"/>
  </r>
  <r>
    <n v="20"/>
    <x v="16"/>
    <x v="1"/>
    <n v="2.5"/>
    <x v="226"/>
  </r>
  <r>
    <n v="21"/>
    <x v="17"/>
    <x v="0"/>
    <n v="2.8"/>
    <x v="226"/>
  </r>
  <r>
    <n v="22"/>
    <x v="18"/>
    <x v="0"/>
    <n v="6"/>
    <x v="226"/>
  </r>
  <r>
    <n v="23"/>
    <x v="19"/>
    <x v="0"/>
    <n v="1.65"/>
    <x v="226"/>
  </r>
  <r>
    <n v="24"/>
    <x v="20"/>
    <x v="0"/>
    <n v="1.5"/>
    <x v="226"/>
  </r>
  <r>
    <n v="25"/>
    <x v="21"/>
    <x v="0"/>
    <n v="2"/>
    <x v="226"/>
  </r>
  <r>
    <n v="26"/>
    <x v="22"/>
    <x v="0"/>
    <n v="4.75"/>
    <x v="226"/>
  </r>
  <r>
    <n v="27"/>
    <x v="23"/>
    <x v="0"/>
    <n v="1.2"/>
    <x v="226"/>
  </r>
  <r>
    <n v="28"/>
    <x v="24"/>
    <x v="0"/>
    <n v="2.8"/>
    <x v="226"/>
  </r>
  <r>
    <n v="29"/>
    <x v="25"/>
    <x v="0"/>
    <n v="1.1499999999999999"/>
    <x v="226"/>
  </r>
  <r>
    <n v="31"/>
    <x v="27"/>
    <x v="0"/>
    <n v="1.8"/>
    <x v="226"/>
  </r>
  <r>
    <n v="32"/>
    <x v="28"/>
    <x v="0"/>
    <n v="6"/>
    <x v="226"/>
  </r>
  <r>
    <n v="33"/>
    <x v="29"/>
    <x v="0"/>
    <n v="1"/>
    <x v="226"/>
  </r>
  <r>
    <n v="34"/>
    <x v="30"/>
    <x v="0"/>
    <n v="1.4"/>
    <x v="226"/>
  </r>
  <r>
    <n v="35"/>
    <x v="31"/>
    <x v="0"/>
    <n v="2"/>
    <x v="226"/>
  </r>
  <r>
    <n v="36"/>
    <x v="32"/>
    <x v="0"/>
    <n v="25"/>
    <x v="226"/>
  </r>
  <r>
    <n v="37"/>
    <x v="33"/>
    <x v="2"/>
    <n v="3.3"/>
    <x v="226"/>
  </r>
  <r>
    <n v="38"/>
    <x v="34"/>
    <x v="0"/>
    <n v="0.7"/>
    <x v="226"/>
  </r>
  <r>
    <n v="39"/>
    <x v="35"/>
    <x v="0"/>
    <n v="6.75"/>
    <x v="226"/>
  </r>
  <r>
    <n v="40"/>
    <x v="36"/>
    <x v="0"/>
    <n v="3.35"/>
    <x v="226"/>
  </r>
  <r>
    <n v="41"/>
    <x v="37"/>
    <x v="0"/>
    <n v="7"/>
    <x v="226"/>
  </r>
  <r>
    <n v="42"/>
    <x v="38"/>
    <x v="0"/>
    <n v="3.5"/>
    <x v="226"/>
  </r>
  <r>
    <n v="43"/>
    <x v="39"/>
    <x v="0"/>
    <n v="3"/>
    <x v="226"/>
  </r>
  <r>
    <n v="44"/>
    <x v="40"/>
    <x v="0"/>
    <n v="5.6"/>
    <x v="226"/>
  </r>
  <r>
    <n v="45"/>
    <x v="41"/>
    <x v="0"/>
    <n v="4"/>
    <x v="226"/>
  </r>
  <r>
    <n v="46"/>
    <x v="42"/>
    <x v="0"/>
    <n v="4.25"/>
    <x v="226"/>
  </r>
  <r>
    <n v="47"/>
    <x v="43"/>
    <x v="0"/>
    <n v="3"/>
    <x v="226"/>
  </r>
  <r>
    <n v="1"/>
    <x v="0"/>
    <x v="0"/>
    <n v="3"/>
    <x v="227"/>
  </r>
  <r>
    <n v="2"/>
    <x v="1"/>
    <x v="1"/>
    <n v="2.7"/>
    <x v="227"/>
  </r>
  <r>
    <n v="3"/>
    <x v="2"/>
    <x v="0"/>
    <n v="3"/>
    <x v="227"/>
  </r>
  <r>
    <n v="4"/>
    <x v="3"/>
    <x v="0"/>
    <n v="1.65"/>
    <x v="227"/>
  </r>
  <r>
    <n v="5"/>
    <x v="4"/>
    <x v="2"/>
    <n v="18"/>
    <x v="227"/>
  </r>
  <r>
    <n v="6"/>
    <x v="5"/>
    <x v="0"/>
    <n v="18"/>
    <x v="227"/>
  </r>
  <r>
    <n v="8"/>
    <x v="6"/>
    <x v="0"/>
    <n v="1.7"/>
    <x v="227"/>
  </r>
  <r>
    <n v="9"/>
    <x v="7"/>
    <x v="0"/>
    <n v="5"/>
    <x v="227"/>
  </r>
  <r>
    <n v="10"/>
    <x v="8"/>
    <x v="0"/>
    <n v="2.5"/>
    <x v="227"/>
  </r>
  <r>
    <n v="11"/>
    <x v="9"/>
    <x v="0"/>
    <n v="1.1499999999999999"/>
    <x v="227"/>
  </r>
  <r>
    <n v="12"/>
    <x v="10"/>
    <x v="0"/>
    <n v="3"/>
    <x v="227"/>
  </r>
  <r>
    <n v="13"/>
    <x v="44"/>
    <x v="0"/>
    <n v="10"/>
    <x v="227"/>
  </r>
  <r>
    <n v="14"/>
    <x v="45"/>
    <x v="0"/>
    <n v="7"/>
    <x v="227"/>
  </r>
  <r>
    <n v="15"/>
    <x v="11"/>
    <x v="0"/>
    <n v="4"/>
    <x v="227"/>
  </r>
  <r>
    <n v="16"/>
    <x v="12"/>
    <x v="0"/>
    <n v="3.5"/>
    <x v="227"/>
  </r>
  <r>
    <n v="17"/>
    <x v="13"/>
    <x v="0"/>
    <n v="1.8"/>
    <x v="227"/>
  </r>
  <r>
    <n v="18"/>
    <x v="14"/>
    <x v="1"/>
    <n v="1.3"/>
    <x v="227"/>
  </r>
  <r>
    <n v="19"/>
    <x v="15"/>
    <x v="0"/>
    <n v="1.6"/>
    <x v="227"/>
  </r>
  <r>
    <n v="20"/>
    <x v="16"/>
    <x v="1"/>
    <n v="3"/>
    <x v="227"/>
  </r>
  <r>
    <n v="21"/>
    <x v="17"/>
    <x v="0"/>
    <n v="2.8"/>
    <x v="227"/>
  </r>
  <r>
    <n v="22"/>
    <x v="18"/>
    <x v="0"/>
    <n v="6"/>
    <x v="227"/>
  </r>
  <r>
    <n v="23"/>
    <x v="19"/>
    <x v="0"/>
    <n v="1.65"/>
    <x v="227"/>
  </r>
  <r>
    <n v="24"/>
    <x v="20"/>
    <x v="0"/>
    <n v="1.5"/>
    <x v="227"/>
  </r>
  <r>
    <n v="25"/>
    <x v="21"/>
    <x v="0"/>
    <n v="1.3"/>
    <x v="227"/>
  </r>
  <r>
    <n v="26"/>
    <x v="22"/>
    <x v="0"/>
    <n v="5.25"/>
    <x v="227"/>
  </r>
  <r>
    <n v="27"/>
    <x v="23"/>
    <x v="0"/>
    <n v="1.2"/>
    <x v="227"/>
  </r>
  <r>
    <n v="28"/>
    <x v="24"/>
    <x v="0"/>
    <n v="3"/>
    <x v="227"/>
  </r>
  <r>
    <n v="29"/>
    <x v="25"/>
    <x v="0"/>
    <n v="1.1000000000000001"/>
    <x v="227"/>
  </r>
  <r>
    <n v="31"/>
    <x v="27"/>
    <x v="0"/>
    <n v="2"/>
    <x v="227"/>
  </r>
  <r>
    <n v="32"/>
    <x v="28"/>
    <x v="0"/>
    <n v="6"/>
    <x v="227"/>
  </r>
  <r>
    <n v="33"/>
    <x v="29"/>
    <x v="0"/>
    <n v="1"/>
    <x v="227"/>
  </r>
  <r>
    <n v="34"/>
    <x v="30"/>
    <x v="0"/>
    <n v="1.5"/>
    <x v="227"/>
  </r>
  <r>
    <n v="35"/>
    <x v="31"/>
    <x v="0"/>
    <n v="2"/>
    <x v="227"/>
  </r>
  <r>
    <n v="36"/>
    <x v="32"/>
    <x v="0"/>
    <n v="20"/>
    <x v="227"/>
  </r>
  <r>
    <n v="37"/>
    <x v="33"/>
    <x v="2"/>
    <n v="3.3"/>
    <x v="227"/>
  </r>
  <r>
    <n v="38"/>
    <x v="34"/>
    <x v="0"/>
    <n v="0.6"/>
    <x v="227"/>
  </r>
  <r>
    <n v="39"/>
    <x v="35"/>
    <x v="0"/>
    <n v="6.75"/>
    <x v="227"/>
  </r>
  <r>
    <n v="40"/>
    <x v="36"/>
    <x v="0"/>
    <n v="3.35"/>
    <x v="227"/>
  </r>
  <r>
    <n v="41"/>
    <x v="37"/>
    <x v="0"/>
    <n v="7"/>
    <x v="227"/>
  </r>
  <r>
    <n v="42"/>
    <x v="38"/>
    <x v="0"/>
    <n v="3"/>
    <x v="227"/>
  </r>
  <r>
    <n v="43"/>
    <x v="39"/>
    <x v="0"/>
    <n v="3.2"/>
    <x v="227"/>
  </r>
  <r>
    <n v="44"/>
    <x v="40"/>
    <x v="0"/>
    <n v="5.2"/>
    <x v="227"/>
  </r>
  <r>
    <n v="45"/>
    <x v="41"/>
    <x v="0"/>
    <n v="4"/>
    <x v="227"/>
  </r>
  <r>
    <n v="46"/>
    <x v="42"/>
    <x v="0"/>
    <n v="4.5"/>
    <x v="227"/>
  </r>
  <r>
    <n v="47"/>
    <x v="43"/>
    <x v="0"/>
    <n v="4"/>
    <x v="227"/>
  </r>
  <r>
    <n v="1"/>
    <x v="0"/>
    <x v="0"/>
    <n v="3"/>
    <x v="228"/>
  </r>
  <r>
    <n v="2"/>
    <x v="1"/>
    <x v="1"/>
    <n v="2.7"/>
    <x v="228"/>
  </r>
  <r>
    <n v="3"/>
    <x v="2"/>
    <x v="0"/>
    <n v="2.8"/>
    <x v="228"/>
  </r>
  <r>
    <n v="4"/>
    <x v="3"/>
    <x v="0"/>
    <n v="1.4"/>
    <x v="228"/>
  </r>
  <r>
    <n v="5"/>
    <x v="4"/>
    <x v="2"/>
    <n v="18"/>
    <x v="228"/>
  </r>
  <r>
    <n v="6"/>
    <x v="5"/>
    <x v="0"/>
    <n v="18"/>
    <x v="228"/>
  </r>
  <r>
    <n v="8"/>
    <x v="6"/>
    <x v="0"/>
    <n v="1.7"/>
    <x v="228"/>
  </r>
  <r>
    <n v="9"/>
    <x v="7"/>
    <x v="0"/>
    <n v="5"/>
    <x v="228"/>
  </r>
  <r>
    <n v="10"/>
    <x v="8"/>
    <x v="0"/>
    <n v="2.5"/>
    <x v="228"/>
  </r>
  <r>
    <n v="11"/>
    <x v="9"/>
    <x v="0"/>
    <n v="1.1499999999999999"/>
    <x v="228"/>
  </r>
  <r>
    <n v="12"/>
    <x v="10"/>
    <x v="0"/>
    <n v="3"/>
    <x v="228"/>
  </r>
  <r>
    <n v="13"/>
    <x v="44"/>
    <x v="0"/>
    <n v="12"/>
    <x v="228"/>
  </r>
  <r>
    <n v="14"/>
    <x v="45"/>
    <x v="0"/>
    <n v="7"/>
    <x v="228"/>
  </r>
  <r>
    <n v="15"/>
    <x v="11"/>
    <x v="0"/>
    <n v="4"/>
    <x v="228"/>
  </r>
  <r>
    <n v="16"/>
    <x v="12"/>
    <x v="0"/>
    <n v="3.5"/>
    <x v="228"/>
  </r>
  <r>
    <n v="17"/>
    <x v="13"/>
    <x v="0"/>
    <n v="1.6"/>
    <x v="228"/>
  </r>
  <r>
    <n v="18"/>
    <x v="14"/>
    <x v="1"/>
    <n v="1.4"/>
    <x v="228"/>
  </r>
  <r>
    <n v="19"/>
    <x v="15"/>
    <x v="0"/>
    <n v="1.4"/>
    <x v="228"/>
  </r>
  <r>
    <n v="20"/>
    <x v="16"/>
    <x v="1"/>
    <n v="3"/>
    <x v="228"/>
  </r>
  <r>
    <n v="21"/>
    <x v="17"/>
    <x v="0"/>
    <n v="3"/>
    <x v="228"/>
  </r>
  <r>
    <n v="22"/>
    <x v="18"/>
    <x v="0"/>
    <n v="6"/>
    <x v="228"/>
  </r>
  <r>
    <n v="23"/>
    <x v="19"/>
    <x v="0"/>
    <n v="1.95"/>
    <x v="228"/>
  </r>
  <r>
    <n v="24"/>
    <x v="20"/>
    <x v="0"/>
    <n v="1.4"/>
    <x v="228"/>
  </r>
  <r>
    <n v="25"/>
    <x v="21"/>
    <x v="0"/>
    <n v="1.2"/>
    <x v="228"/>
  </r>
  <r>
    <n v="26"/>
    <x v="22"/>
    <x v="0"/>
    <n v="5.25"/>
    <x v="228"/>
  </r>
  <r>
    <n v="27"/>
    <x v="23"/>
    <x v="0"/>
    <n v="1.2"/>
    <x v="228"/>
  </r>
  <r>
    <n v="28"/>
    <x v="24"/>
    <x v="0"/>
    <n v="3"/>
    <x v="228"/>
  </r>
  <r>
    <n v="29"/>
    <x v="25"/>
    <x v="0"/>
    <n v="1.1000000000000001"/>
    <x v="228"/>
  </r>
  <r>
    <n v="31"/>
    <x v="27"/>
    <x v="0"/>
    <n v="2"/>
    <x v="228"/>
  </r>
  <r>
    <n v="32"/>
    <x v="28"/>
    <x v="0"/>
    <n v="6"/>
    <x v="228"/>
  </r>
  <r>
    <n v="33"/>
    <x v="29"/>
    <x v="0"/>
    <n v="1"/>
    <x v="228"/>
  </r>
  <r>
    <n v="34"/>
    <x v="30"/>
    <x v="0"/>
    <n v="1.5"/>
    <x v="228"/>
  </r>
  <r>
    <n v="35"/>
    <x v="31"/>
    <x v="0"/>
    <n v="2"/>
    <x v="228"/>
  </r>
  <r>
    <n v="36"/>
    <x v="32"/>
    <x v="0"/>
    <n v="20"/>
    <x v="228"/>
  </r>
  <r>
    <n v="37"/>
    <x v="33"/>
    <x v="2"/>
    <n v="3.3"/>
    <x v="228"/>
  </r>
  <r>
    <n v="38"/>
    <x v="34"/>
    <x v="0"/>
    <n v="0.6"/>
    <x v="228"/>
  </r>
  <r>
    <n v="39"/>
    <x v="35"/>
    <x v="0"/>
    <n v="6.75"/>
    <x v="228"/>
  </r>
  <r>
    <n v="40"/>
    <x v="36"/>
    <x v="0"/>
    <n v="2.9"/>
    <x v="228"/>
  </r>
  <r>
    <n v="41"/>
    <x v="37"/>
    <x v="0"/>
    <n v="7"/>
    <x v="228"/>
  </r>
  <r>
    <n v="42"/>
    <x v="38"/>
    <x v="0"/>
    <n v="3"/>
    <x v="228"/>
  </r>
  <r>
    <n v="43"/>
    <x v="39"/>
    <x v="0"/>
    <n v="3"/>
    <x v="228"/>
  </r>
  <r>
    <n v="44"/>
    <x v="40"/>
    <x v="0"/>
    <n v="5.6"/>
    <x v="228"/>
  </r>
  <r>
    <n v="45"/>
    <x v="41"/>
    <x v="0"/>
    <n v="4.25"/>
    <x v="228"/>
  </r>
  <r>
    <n v="46"/>
    <x v="42"/>
    <x v="0"/>
    <n v="4.5"/>
    <x v="228"/>
  </r>
  <r>
    <n v="47"/>
    <x v="43"/>
    <x v="0"/>
    <n v="4"/>
    <x v="228"/>
  </r>
  <r>
    <n v="1"/>
    <x v="0"/>
    <x v="0"/>
    <n v="3.5"/>
    <x v="229"/>
  </r>
  <r>
    <n v="2"/>
    <x v="1"/>
    <x v="1"/>
    <n v="2.7"/>
    <x v="229"/>
  </r>
  <r>
    <n v="3"/>
    <x v="2"/>
    <x v="0"/>
    <n v="2.8"/>
    <x v="229"/>
  </r>
  <r>
    <n v="4"/>
    <x v="3"/>
    <x v="0"/>
    <n v="1.4"/>
    <x v="229"/>
  </r>
  <r>
    <n v="5"/>
    <x v="4"/>
    <x v="2"/>
    <n v="18"/>
    <x v="229"/>
  </r>
  <r>
    <n v="6"/>
    <x v="5"/>
    <x v="0"/>
    <n v="18"/>
    <x v="229"/>
  </r>
  <r>
    <n v="8"/>
    <x v="6"/>
    <x v="0"/>
    <n v="1.6"/>
    <x v="229"/>
  </r>
  <r>
    <n v="9"/>
    <x v="7"/>
    <x v="0"/>
    <n v="5"/>
    <x v="229"/>
  </r>
  <r>
    <n v="10"/>
    <x v="8"/>
    <x v="0"/>
    <n v="2.35"/>
    <x v="229"/>
  </r>
  <r>
    <n v="11"/>
    <x v="9"/>
    <x v="0"/>
    <n v="1.1499999999999999"/>
    <x v="229"/>
  </r>
  <r>
    <n v="12"/>
    <x v="10"/>
    <x v="0"/>
    <n v="2.75"/>
    <x v="229"/>
  </r>
  <r>
    <n v="15"/>
    <x v="11"/>
    <x v="0"/>
    <n v="4"/>
    <x v="229"/>
  </r>
  <r>
    <n v="16"/>
    <x v="12"/>
    <x v="0"/>
    <n v="3.5"/>
    <x v="229"/>
  </r>
  <r>
    <n v="17"/>
    <x v="13"/>
    <x v="0"/>
    <n v="1.8"/>
    <x v="229"/>
  </r>
  <r>
    <n v="18"/>
    <x v="14"/>
    <x v="1"/>
    <n v="1.4"/>
    <x v="229"/>
  </r>
  <r>
    <n v="19"/>
    <x v="15"/>
    <x v="0"/>
    <n v="1.6"/>
    <x v="229"/>
  </r>
  <r>
    <n v="20"/>
    <x v="16"/>
    <x v="1"/>
    <n v="3"/>
    <x v="229"/>
  </r>
  <r>
    <n v="21"/>
    <x v="17"/>
    <x v="0"/>
    <n v="3"/>
    <x v="229"/>
  </r>
  <r>
    <n v="22"/>
    <x v="18"/>
    <x v="0"/>
    <n v="6"/>
    <x v="229"/>
  </r>
  <r>
    <n v="23"/>
    <x v="19"/>
    <x v="0"/>
    <n v="1.65"/>
    <x v="229"/>
  </r>
  <r>
    <n v="24"/>
    <x v="20"/>
    <x v="0"/>
    <n v="1.4"/>
    <x v="229"/>
  </r>
  <r>
    <n v="25"/>
    <x v="21"/>
    <x v="0"/>
    <n v="1.4"/>
    <x v="229"/>
  </r>
  <r>
    <n v="26"/>
    <x v="22"/>
    <x v="0"/>
    <n v="5.25"/>
    <x v="229"/>
  </r>
  <r>
    <n v="27"/>
    <x v="23"/>
    <x v="0"/>
    <n v="1.2"/>
    <x v="229"/>
  </r>
  <r>
    <n v="28"/>
    <x v="24"/>
    <x v="0"/>
    <n v="2.8"/>
    <x v="229"/>
  </r>
  <r>
    <n v="29"/>
    <x v="25"/>
    <x v="0"/>
    <n v="1.1000000000000001"/>
    <x v="229"/>
  </r>
  <r>
    <n v="31"/>
    <x v="27"/>
    <x v="0"/>
    <n v="2"/>
    <x v="229"/>
  </r>
  <r>
    <n v="32"/>
    <x v="28"/>
    <x v="0"/>
    <n v="6"/>
    <x v="229"/>
  </r>
  <r>
    <n v="33"/>
    <x v="29"/>
    <x v="0"/>
    <n v="1"/>
    <x v="229"/>
  </r>
  <r>
    <n v="34"/>
    <x v="30"/>
    <x v="0"/>
    <n v="1.5"/>
    <x v="229"/>
  </r>
  <r>
    <n v="35"/>
    <x v="31"/>
    <x v="0"/>
    <n v="2"/>
    <x v="229"/>
  </r>
  <r>
    <n v="36"/>
    <x v="32"/>
    <x v="0"/>
    <n v="20"/>
    <x v="229"/>
  </r>
  <r>
    <n v="37"/>
    <x v="33"/>
    <x v="2"/>
    <n v="3.3"/>
    <x v="229"/>
  </r>
  <r>
    <n v="38"/>
    <x v="34"/>
    <x v="0"/>
    <n v="0.5"/>
    <x v="229"/>
  </r>
  <r>
    <n v="39"/>
    <x v="35"/>
    <x v="0"/>
    <n v="6.75"/>
    <x v="229"/>
  </r>
  <r>
    <n v="40"/>
    <x v="36"/>
    <x v="0"/>
    <n v="2.5"/>
    <x v="229"/>
  </r>
  <r>
    <n v="41"/>
    <x v="37"/>
    <x v="0"/>
    <n v="7"/>
    <x v="229"/>
  </r>
  <r>
    <n v="42"/>
    <x v="38"/>
    <x v="0"/>
    <n v="3.5"/>
    <x v="229"/>
  </r>
  <r>
    <n v="43"/>
    <x v="39"/>
    <x v="0"/>
    <n v="3"/>
    <x v="229"/>
  </r>
  <r>
    <n v="44"/>
    <x v="40"/>
    <x v="0"/>
    <n v="5.6"/>
    <x v="229"/>
  </r>
  <r>
    <n v="45"/>
    <x v="41"/>
    <x v="0"/>
    <n v="4.25"/>
    <x v="229"/>
  </r>
  <r>
    <n v="46"/>
    <x v="42"/>
    <x v="0"/>
    <n v="4.5"/>
    <x v="229"/>
  </r>
  <r>
    <n v="47"/>
    <x v="43"/>
    <x v="0"/>
    <n v="3.5"/>
    <x v="229"/>
  </r>
  <r>
    <n v="1"/>
    <x v="0"/>
    <x v="0"/>
    <n v="3.5"/>
    <x v="230"/>
  </r>
  <r>
    <n v="2"/>
    <x v="1"/>
    <x v="1"/>
    <n v="3"/>
    <x v="230"/>
  </r>
  <r>
    <n v="3"/>
    <x v="2"/>
    <x v="0"/>
    <n v="3"/>
    <x v="230"/>
  </r>
  <r>
    <n v="4"/>
    <x v="3"/>
    <x v="0"/>
    <n v="1.65"/>
    <x v="230"/>
  </r>
  <r>
    <n v="5"/>
    <x v="4"/>
    <x v="2"/>
    <n v="18"/>
    <x v="230"/>
  </r>
  <r>
    <n v="6"/>
    <x v="5"/>
    <x v="0"/>
    <n v="18"/>
    <x v="230"/>
  </r>
  <r>
    <n v="8"/>
    <x v="6"/>
    <x v="0"/>
    <n v="1.6"/>
    <x v="230"/>
  </r>
  <r>
    <n v="9"/>
    <x v="7"/>
    <x v="0"/>
    <n v="4.5999999999999996"/>
    <x v="230"/>
  </r>
  <r>
    <n v="10"/>
    <x v="8"/>
    <x v="0"/>
    <n v="2.65"/>
    <x v="230"/>
  </r>
  <r>
    <n v="11"/>
    <x v="9"/>
    <x v="0"/>
    <n v="1.1499999999999999"/>
    <x v="230"/>
  </r>
  <r>
    <n v="12"/>
    <x v="10"/>
    <x v="0"/>
    <n v="2.5"/>
    <x v="230"/>
  </r>
  <r>
    <n v="13"/>
    <x v="44"/>
    <x v="0"/>
    <n v="12"/>
    <x v="230"/>
  </r>
  <r>
    <n v="14"/>
    <x v="45"/>
    <x v="0"/>
    <n v="7"/>
    <x v="230"/>
  </r>
  <r>
    <n v="15"/>
    <x v="11"/>
    <x v="0"/>
    <n v="4"/>
    <x v="230"/>
  </r>
  <r>
    <n v="16"/>
    <x v="12"/>
    <x v="0"/>
    <n v="4"/>
    <x v="230"/>
  </r>
  <r>
    <n v="17"/>
    <x v="13"/>
    <x v="0"/>
    <n v="2"/>
    <x v="230"/>
  </r>
  <r>
    <n v="18"/>
    <x v="14"/>
    <x v="1"/>
    <n v="1.4"/>
    <x v="230"/>
  </r>
  <r>
    <n v="19"/>
    <x v="15"/>
    <x v="0"/>
    <n v="1.4"/>
    <x v="230"/>
  </r>
  <r>
    <n v="20"/>
    <x v="16"/>
    <x v="1"/>
    <n v="3"/>
    <x v="230"/>
  </r>
  <r>
    <n v="21"/>
    <x v="17"/>
    <x v="0"/>
    <n v="3"/>
    <x v="230"/>
  </r>
  <r>
    <n v="22"/>
    <x v="18"/>
    <x v="0"/>
    <n v="7"/>
    <x v="230"/>
  </r>
  <r>
    <n v="23"/>
    <x v="19"/>
    <x v="0"/>
    <n v="1.1000000000000001"/>
    <x v="230"/>
  </r>
  <r>
    <n v="24"/>
    <x v="20"/>
    <x v="0"/>
    <n v="1.6"/>
    <x v="230"/>
  </r>
  <r>
    <n v="25"/>
    <x v="21"/>
    <x v="0"/>
    <n v="1.5"/>
    <x v="230"/>
  </r>
  <r>
    <n v="26"/>
    <x v="22"/>
    <x v="0"/>
    <n v="5.25"/>
    <x v="230"/>
  </r>
  <r>
    <n v="27"/>
    <x v="23"/>
    <x v="0"/>
    <n v="1.3"/>
    <x v="230"/>
  </r>
  <r>
    <n v="28"/>
    <x v="24"/>
    <x v="0"/>
    <n v="3"/>
    <x v="230"/>
  </r>
  <r>
    <n v="29"/>
    <x v="25"/>
    <x v="0"/>
    <n v="1.1499999999999999"/>
    <x v="230"/>
  </r>
  <r>
    <n v="31"/>
    <x v="27"/>
    <x v="0"/>
    <n v="1.7"/>
    <x v="230"/>
  </r>
  <r>
    <n v="32"/>
    <x v="28"/>
    <x v="0"/>
    <n v="6"/>
    <x v="230"/>
  </r>
  <r>
    <n v="33"/>
    <x v="29"/>
    <x v="0"/>
    <n v="1"/>
    <x v="230"/>
  </r>
  <r>
    <n v="34"/>
    <x v="30"/>
    <x v="0"/>
    <n v="1.7"/>
    <x v="230"/>
  </r>
  <r>
    <n v="35"/>
    <x v="31"/>
    <x v="0"/>
    <n v="2"/>
    <x v="230"/>
  </r>
  <r>
    <n v="36"/>
    <x v="32"/>
    <x v="0"/>
    <n v="20"/>
    <x v="230"/>
  </r>
  <r>
    <n v="37"/>
    <x v="33"/>
    <x v="2"/>
    <n v="3.45"/>
    <x v="230"/>
  </r>
  <r>
    <n v="38"/>
    <x v="34"/>
    <x v="0"/>
    <n v="0.6"/>
    <x v="230"/>
  </r>
  <r>
    <n v="39"/>
    <x v="35"/>
    <x v="0"/>
    <n v="6.75"/>
    <x v="230"/>
  </r>
  <r>
    <n v="40"/>
    <x v="36"/>
    <x v="0"/>
    <n v="2.9"/>
    <x v="230"/>
  </r>
  <r>
    <n v="41"/>
    <x v="37"/>
    <x v="0"/>
    <n v="6"/>
    <x v="230"/>
  </r>
  <r>
    <n v="42"/>
    <x v="38"/>
    <x v="0"/>
    <n v="2.5"/>
    <x v="230"/>
  </r>
  <r>
    <n v="43"/>
    <x v="39"/>
    <x v="0"/>
    <n v="3"/>
    <x v="230"/>
  </r>
  <r>
    <n v="44"/>
    <x v="40"/>
    <x v="0"/>
    <n v="6"/>
    <x v="230"/>
  </r>
  <r>
    <n v="45"/>
    <x v="41"/>
    <x v="0"/>
    <n v="4"/>
    <x v="230"/>
  </r>
  <r>
    <n v="46"/>
    <x v="42"/>
    <x v="0"/>
    <n v="4.75"/>
    <x v="230"/>
  </r>
  <r>
    <n v="47"/>
    <x v="43"/>
    <x v="0"/>
    <n v="3"/>
    <x v="230"/>
  </r>
  <r>
    <n v="1"/>
    <x v="0"/>
    <x v="0"/>
    <n v="3.5"/>
    <x v="231"/>
  </r>
  <r>
    <n v="2"/>
    <x v="1"/>
    <x v="1"/>
    <n v="2.7"/>
    <x v="231"/>
  </r>
  <r>
    <n v="3"/>
    <x v="2"/>
    <x v="0"/>
    <n v="3"/>
    <x v="231"/>
  </r>
  <r>
    <n v="4"/>
    <x v="3"/>
    <x v="0"/>
    <n v="1.9"/>
    <x v="231"/>
  </r>
  <r>
    <n v="5"/>
    <x v="4"/>
    <x v="2"/>
    <n v="18"/>
    <x v="231"/>
  </r>
  <r>
    <n v="6"/>
    <x v="5"/>
    <x v="0"/>
    <n v="18.5"/>
    <x v="231"/>
  </r>
  <r>
    <n v="8"/>
    <x v="6"/>
    <x v="0"/>
    <n v="1.6"/>
    <x v="231"/>
  </r>
  <r>
    <n v="9"/>
    <x v="7"/>
    <x v="0"/>
    <n v="4"/>
    <x v="231"/>
  </r>
  <r>
    <n v="10"/>
    <x v="8"/>
    <x v="0"/>
    <n v="2.65"/>
    <x v="231"/>
  </r>
  <r>
    <n v="11"/>
    <x v="9"/>
    <x v="0"/>
    <n v="1"/>
    <x v="231"/>
  </r>
  <r>
    <n v="12"/>
    <x v="10"/>
    <x v="0"/>
    <n v="2.5"/>
    <x v="231"/>
  </r>
  <r>
    <n v="13"/>
    <x v="44"/>
    <x v="0"/>
    <n v="10"/>
    <x v="231"/>
  </r>
  <r>
    <n v="15"/>
    <x v="11"/>
    <x v="0"/>
    <n v="4"/>
    <x v="231"/>
  </r>
  <r>
    <n v="16"/>
    <x v="12"/>
    <x v="0"/>
    <n v="3.75"/>
    <x v="231"/>
  </r>
  <r>
    <n v="17"/>
    <x v="13"/>
    <x v="0"/>
    <n v="2"/>
    <x v="231"/>
  </r>
  <r>
    <n v="18"/>
    <x v="14"/>
    <x v="1"/>
    <n v="1.4"/>
    <x v="231"/>
  </r>
  <r>
    <n v="19"/>
    <x v="15"/>
    <x v="0"/>
    <n v="1.8"/>
    <x v="231"/>
  </r>
  <r>
    <n v="20"/>
    <x v="16"/>
    <x v="1"/>
    <n v="3"/>
    <x v="231"/>
  </r>
  <r>
    <n v="21"/>
    <x v="17"/>
    <x v="0"/>
    <n v="3"/>
    <x v="231"/>
  </r>
  <r>
    <n v="22"/>
    <x v="18"/>
    <x v="0"/>
    <n v="6"/>
    <x v="231"/>
  </r>
  <r>
    <n v="23"/>
    <x v="19"/>
    <x v="0"/>
    <n v="1.1000000000000001"/>
    <x v="231"/>
  </r>
  <r>
    <n v="24"/>
    <x v="20"/>
    <x v="0"/>
    <n v="1.6"/>
    <x v="231"/>
  </r>
  <r>
    <n v="25"/>
    <x v="21"/>
    <x v="0"/>
    <n v="1.8"/>
    <x v="231"/>
  </r>
  <r>
    <n v="26"/>
    <x v="22"/>
    <x v="0"/>
    <n v="5.8"/>
    <x v="231"/>
  </r>
  <r>
    <n v="27"/>
    <x v="23"/>
    <x v="0"/>
    <n v="1.2"/>
    <x v="231"/>
  </r>
  <r>
    <n v="28"/>
    <x v="24"/>
    <x v="0"/>
    <n v="3"/>
    <x v="231"/>
  </r>
  <r>
    <n v="29"/>
    <x v="25"/>
    <x v="0"/>
    <n v="1.1000000000000001"/>
    <x v="231"/>
  </r>
  <r>
    <n v="31"/>
    <x v="27"/>
    <x v="0"/>
    <n v="2"/>
    <x v="231"/>
  </r>
  <r>
    <n v="32"/>
    <x v="28"/>
    <x v="0"/>
    <n v="6"/>
    <x v="231"/>
  </r>
  <r>
    <n v="33"/>
    <x v="29"/>
    <x v="0"/>
    <n v="1"/>
    <x v="231"/>
  </r>
  <r>
    <n v="34"/>
    <x v="30"/>
    <x v="0"/>
    <n v="1.5"/>
    <x v="231"/>
  </r>
  <r>
    <n v="35"/>
    <x v="31"/>
    <x v="0"/>
    <n v="2"/>
    <x v="231"/>
  </r>
  <r>
    <n v="36"/>
    <x v="32"/>
    <x v="0"/>
    <n v="23"/>
    <x v="231"/>
  </r>
  <r>
    <n v="37"/>
    <x v="33"/>
    <x v="2"/>
    <n v="3.45"/>
    <x v="231"/>
  </r>
  <r>
    <n v="38"/>
    <x v="34"/>
    <x v="0"/>
    <n v="0.7"/>
    <x v="231"/>
  </r>
  <r>
    <n v="39"/>
    <x v="35"/>
    <x v="0"/>
    <n v="6.5"/>
    <x v="231"/>
  </r>
  <r>
    <n v="40"/>
    <x v="36"/>
    <x v="0"/>
    <n v="3.35"/>
    <x v="231"/>
  </r>
  <r>
    <n v="41"/>
    <x v="37"/>
    <x v="0"/>
    <n v="6"/>
    <x v="231"/>
  </r>
  <r>
    <n v="42"/>
    <x v="38"/>
    <x v="0"/>
    <n v="2.25"/>
    <x v="231"/>
  </r>
  <r>
    <n v="43"/>
    <x v="39"/>
    <x v="0"/>
    <n v="3"/>
    <x v="231"/>
  </r>
  <r>
    <n v="44"/>
    <x v="40"/>
    <x v="0"/>
    <n v="5.2"/>
    <x v="231"/>
  </r>
  <r>
    <n v="45"/>
    <x v="41"/>
    <x v="0"/>
    <n v="4"/>
    <x v="231"/>
  </r>
  <r>
    <n v="46"/>
    <x v="42"/>
    <x v="0"/>
    <n v="4.5"/>
    <x v="231"/>
  </r>
  <r>
    <n v="47"/>
    <x v="43"/>
    <x v="0"/>
    <n v="3.5"/>
    <x v="231"/>
  </r>
  <r>
    <n v="1"/>
    <x v="0"/>
    <x v="0"/>
    <n v="3.5"/>
    <x v="232"/>
  </r>
  <r>
    <n v="2"/>
    <x v="1"/>
    <x v="1"/>
    <n v="2.7"/>
    <x v="232"/>
  </r>
  <r>
    <n v="3"/>
    <x v="2"/>
    <x v="0"/>
    <n v="3"/>
    <x v="232"/>
  </r>
  <r>
    <n v="4"/>
    <x v="3"/>
    <x v="0"/>
    <n v="1.9"/>
    <x v="232"/>
  </r>
  <r>
    <n v="5"/>
    <x v="4"/>
    <x v="2"/>
    <n v="18"/>
    <x v="232"/>
  </r>
  <r>
    <n v="6"/>
    <x v="5"/>
    <x v="0"/>
    <n v="19"/>
    <x v="232"/>
  </r>
  <r>
    <n v="8"/>
    <x v="6"/>
    <x v="0"/>
    <n v="1.7"/>
    <x v="232"/>
  </r>
  <r>
    <n v="9"/>
    <x v="7"/>
    <x v="0"/>
    <n v="4.4000000000000004"/>
    <x v="232"/>
  </r>
  <r>
    <n v="10"/>
    <x v="8"/>
    <x v="0"/>
    <n v="2.65"/>
    <x v="232"/>
  </r>
  <r>
    <n v="11"/>
    <x v="9"/>
    <x v="0"/>
    <n v="1"/>
    <x v="232"/>
  </r>
  <r>
    <n v="12"/>
    <x v="10"/>
    <x v="0"/>
    <n v="2.25"/>
    <x v="232"/>
  </r>
  <r>
    <n v="13"/>
    <x v="44"/>
    <x v="0"/>
    <n v="10"/>
    <x v="232"/>
  </r>
  <r>
    <n v="15"/>
    <x v="11"/>
    <x v="0"/>
    <n v="4"/>
    <x v="232"/>
  </r>
  <r>
    <n v="16"/>
    <x v="12"/>
    <x v="0"/>
    <n v="3.5"/>
    <x v="232"/>
  </r>
  <r>
    <n v="17"/>
    <x v="13"/>
    <x v="0"/>
    <n v="1.6"/>
    <x v="232"/>
  </r>
  <r>
    <n v="18"/>
    <x v="14"/>
    <x v="1"/>
    <n v="1.4"/>
    <x v="232"/>
  </r>
  <r>
    <n v="19"/>
    <x v="15"/>
    <x v="0"/>
    <n v="1.6"/>
    <x v="232"/>
  </r>
  <r>
    <n v="20"/>
    <x v="16"/>
    <x v="1"/>
    <n v="3"/>
    <x v="232"/>
  </r>
  <r>
    <n v="21"/>
    <x v="17"/>
    <x v="0"/>
    <n v="3"/>
    <x v="232"/>
  </r>
  <r>
    <n v="22"/>
    <x v="18"/>
    <x v="0"/>
    <n v="6"/>
    <x v="232"/>
  </r>
  <r>
    <n v="23"/>
    <x v="19"/>
    <x v="0"/>
    <n v="1"/>
    <x v="232"/>
  </r>
  <r>
    <n v="24"/>
    <x v="20"/>
    <x v="0"/>
    <n v="1.5"/>
    <x v="232"/>
  </r>
  <r>
    <n v="25"/>
    <x v="21"/>
    <x v="0"/>
    <n v="1.8"/>
    <x v="232"/>
  </r>
  <r>
    <n v="26"/>
    <x v="22"/>
    <x v="0"/>
    <n v="5.8"/>
    <x v="232"/>
  </r>
  <r>
    <n v="27"/>
    <x v="23"/>
    <x v="0"/>
    <n v="1.2"/>
    <x v="232"/>
  </r>
  <r>
    <n v="28"/>
    <x v="24"/>
    <x v="0"/>
    <n v="3"/>
    <x v="232"/>
  </r>
  <r>
    <n v="29"/>
    <x v="25"/>
    <x v="0"/>
    <n v="1.1499999999999999"/>
    <x v="232"/>
  </r>
  <r>
    <n v="31"/>
    <x v="27"/>
    <x v="0"/>
    <n v="2"/>
    <x v="232"/>
  </r>
  <r>
    <n v="32"/>
    <x v="28"/>
    <x v="0"/>
    <n v="6"/>
    <x v="232"/>
  </r>
  <r>
    <n v="33"/>
    <x v="29"/>
    <x v="0"/>
    <n v="1"/>
    <x v="232"/>
  </r>
  <r>
    <n v="34"/>
    <x v="30"/>
    <x v="0"/>
    <n v="1.5"/>
    <x v="232"/>
  </r>
  <r>
    <n v="35"/>
    <x v="31"/>
    <x v="0"/>
    <n v="2"/>
    <x v="232"/>
  </r>
  <r>
    <n v="36"/>
    <x v="32"/>
    <x v="0"/>
    <n v="24"/>
    <x v="232"/>
  </r>
  <r>
    <n v="37"/>
    <x v="33"/>
    <x v="2"/>
    <n v="3.45"/>
    <x v="232"/>
  </r>
  <r>
    <n v="38"/>
    <x v="34"/>
    <x v="0"/>
    <n v="0.6"/>
    <x v="232"/>
  </r>
  <r>
    <n v="39"/>
    <x v="35"/>
    <x v="0"/>
    <n v="7"/>
    <x v="232"/>
  </r>
  <r>
    <n v="40"/>
    <x v="36"/>
    <x v="0"/>
    <n v="3.35"/>
    <x v="232"/>
  </r>
  <r>
    <n v="41"/>
    <x v="37"/>
    <x v="0"/>
    <n v="5"/>
    <x v="232"/>
  </r>
  <r>
    <n v="42"/>
    <x v="38"/>
    <x v="0"/>
    <n v="2.5"/>
    <x v="232"/>
  </r>
  <r>
    <n v="43"/>
    <x v="39"/>
    <x v="0"/>
    <n v="3"/>
    <x v="232"/>
  </r>
  <r>
    <n v="44"/>
    <x v="40"/>
    <x v="0"/>
    <n v="4.8"/>
    <x v="232"/>
  </r>
  <r>
    <n v="45"/>
    <x v="41"/>
    <x v="0"/>
    <n v="3.75"/>
    <x v="232"/>
  </r>
  <r>
    <n v="46"/>
    <x v="42"/>
    <x v="0"/>
    <n v="4.5"/>
    <x v="232"/>
  </r>
  <r>
    <n v="47"/>
    <x v="43"/>
    <x v="0"/>
    <n v="3"/>
    <x v="232"/>
  </r>
  <r>
    <n v="1"/>
    <x v="0"/>
    <x v="0"/>
    <n v="3"/>
    <x v="233"/>
  </r>
  <r>
    <n v="2"/>
    <x v="1"/>
    <x v="1"/>
    <n v="2.7"/>
    <x v="233"/>
  </r>
  <r>
    <n v="3"/>
    <x v="2"/>
    <x v="0"/>
    <n v="3"/>
    <x v="233"/>
  </r>
  <r>
    <n v="4"/>
    <x v="3"/>
    <x v="0"/>
    <n v="1.65"/>
    <x v="233"/>
  </r>
  <r>
    <n v="5"/>
    <x v="4"/>
    <x v="2"/>
    <n v="18"/>
    <x v="233"/>
  </r>
  <r>
    <n v="6"/>
    <x v="5"/>
    <x v="0"/>
    <n v="18.5"/>
    <x v="233"/>
  </r>
  <r>
    <n v="8"/>
    <x v="6"/>
    <x v="0"/>
    <n v="1.7"/>
    <x v="233"/>
  </r>
  <r>
    <n v="9"/>
    <x v="7"/>
    <x v="0"/>
    <n v="4"/>
    <x v="233"/>
  </r>
  <r>
    <n v="10"/>
    <x v="8"/>
    <x v="0"/>
    <n v="2.5"/>
    <x v="233"/>
  </r>
  <r>
    <n v="11"/>
    <x v="9"/>
    <x v="0"/>
    <n v="1"/>
    <x v="233"/>
  </r>
  <r>
    <n v="12"/>
    <x v="10"/>
    <x v="0"/>
    <n v="2.25"/>
    <x v="233"/>
  </r>
  <r>
    <n v="13"/>
    <x v="44"/>
    <x v="0"/>
    <n v="10"/>
    <x v="233"/>
  </r>
  <r>
    <n v="15"/>
    <x v="11"/>
    <x v="0"/>
    <n v="3.5"/>
    <x v="233"/>
  </r>
  <r>
    <n v="16"/>
    <x v="12"/>
    <x v="0"/>
    <n v="3.5"/>
    <x v="233"/>
  </r>
  <r>
    <n v="17"/>
    <x v="13"/>
    <x v="0"/>
    <n v="1.6"/>
    <x v="233"/>
  </r>
  <r>
    <n v="18"/>
    <x v="14"/>
    <x v="1"/>
    <n v="1.4"/>
    <x v="233"/>
  </r>
  <r>
    <n v="19"/>
    <x v="15"/>
    <x v="0"/>
    <n v="1.6"/>
    <x v="233"/>
  </r>
  <r>
    <n v="20"/>
    <x v="16"/>
    <x v="1"/>
    <n v="2.5"/>
    <x v="233"/>
  </r>
  <r>
    <n v="21"/>
    <x v="17"/>
    <x v="0"/>
    <n v="3"/>
    <x v="233"/>
  </r>
  <r>
    <n v="22"/>
    <x v="18"/>
    <x v="0"/>
    <n v="6"/>
    <x v="233"/>
  </r>
  <r>
    <n v="23"/>
    <x v="19"/>
    <x v="0"/>
    <n v="0.85"/>
    <x v="233"/>
  </r>
  <r>
    <n v="24"/>
    <x v="20"/>
    <x v="0"/>
    <n v="1.6"/>
    <x v="233"/>
  </r>
  <r>
    <n v="25"/>
    <x v="21"/>
    <x v="0"/>
    <n v="1.8"/>
    <x v="233"/>
  </r>
  <r>
    <n v="26"/>
    <x v="22"/>
    <x v="0"/>
    <n v="5.8"/>
    <x v="233"/>
  </r>
  <r>
    <n v="27"/>
    <x v="23"/>
    <x v="0"/>
    <n v="1.2"/>
    <x v="233"/>
  </r>
  <r>
    <n v="28"/>
    <x v="24"/>
    <x v="0"/>
    <n v="3"/>
    <x v="233"/>
  </r>
  <r>
    <n v="29"/>
    <x v="25"/>
    <x v="0"/>
    <n v="1.1499999999999999"/>
    <x v="233"/>
  </r>
  <r>
    <n v="31"/>
    <x v="27"/>
    <x v="0"/>
    <n v="1.8"/>
    <x v="233"/>
  </r>
  <r>
    <n v="32"/>
    <x v="28"/>
    <x v="0"/>
    <n v="6"/>
    <x v="233"/>
  </r>
  <r>
    <n v="33"/>
    <x v="29"/>
    <x v="0"/>
    <n v="0.9"/>
    <x v="233"/>
  </r>
  <r>
    <n v="34"/>
    <x v="30"/>
    <x v="0"/>
    <n v="1.5"/>
    <x v="233"/>
  </r>
  <r>
    <n v="35"/>
    <x v="31"/>
    <x v="0"/>
    <n v="1.8"/>
    <x v="233"/>
  </r>
  <r>
    <n v="36"/>
    <x v="32"/>
    <x v="0"/>
    <n v="20"/>
    <x v="233"/>
  </r>
  <r>
    <n v="37"/>
    <x v="33"/>
    <x v="2"/>
    <n v="3.45"/>
    <x v="233"/>
  </r>
  <r>
    <n v="38"/>
    <x v="34"/>
    <x v="0"/>
    <n v="0.5"/>
    <x v="233"/>
  </r>
  <r>
    <n v="39"/>
    <x v="35"/>
    <x v="0"/>
    <n v="6.5"/>
    <x v="233"/>
  </r>
  <r>
    <n v="40"/>
    <x v="36"/>
    <x v="0"/>
    <n v="3.35"/>
    <x v="233"/>
  </r>
  <r>
    <n v="41"/>
    <x v="37"/>
    <x v="0"/>
    <n v="6"/>
    <x v="233"/>
  </r>
  <r>
    <n v="42"/>
    <x v="38"/>
    <x v="0"/>
    <n v="2.5"/>
    <x v="233"/>
  </r>
  <r>
    <n v="43"/>
    <x v="39"/>
    <x v="0"/>
    <n v="3.2"/>
    <x v="233"/>
  </r>
  <r>
    <n v="44"/>
    <x v="40"/>
    <x v="0"/>
    <n v="4.8"/>
    <x v="233"/>
  </r>
  <r>
    <n v="45"/>
    <x v="41"/>
    <x v="0"/>
    <n v="4"/>
    <x v="233"/>
  </r>
  <r>
    <n v="46"/>
    <x v="42"/>
    <x v="0"/>
    <n v="4.5"/>
    <x v="233"/>
  </r>
  <r>
    <n v="47"/>
    <x v="43"/>
    <x v="0"/>
    <n v="3"/>
    <x v="233"/>
  </r>
  <r>
    <n v="1"/>
    <x v="0"/>
    <x v="0"/>
    <n v="3"/>
    <x v="234"/>
  </r>
  <r>
    <n v="2"/>
    <x v="1"/>
    <x v="1"/>
    <n v="2.8"/>
    <x v="234"/>
  </r>
  <r>
    <n v="3"/>
    <x v="2"/>
    <x v="0"/>
    <n v="3"/>
    <x v="234"/>
  </r>
  <r>
    <n v="4"/>
    <x v="3"/>
    <x v="0"/>
    <n v="1.65"/>
    <x v="234"/>
  </r>
  <r>
    <n v="5"/>
    <x v="4"/>
    <x v="2"/>
    <n v="24"/>
    <x v="234"/>
  </r>
  <r>
    <n v="6"/>
    <x v="5"/>
    <x v="0"/>
    <n v="18.5"/>
    <x v="234"/>
  </r>
  <r>
    <n v="8"/>
    <x v="6"/>
    <x v="0"/>
    <n v="1.7"/>
    <x v="234"/>
  </r>
  <r>
    <n v="9"/>
    <x v="7"/>
    <x v="0"/>
    <n v="4"/>
    <x v="234"/>
  </r>
  <r>
    <n v="10"/>
    <x v="8"/>
    <x v="0"/>
    <n v="2.65"/>
    <x v="234"/>
  </r>
  <r>
    <n v="11"/>
    <x v="9"/>
    <x v="0"/>
    <n v="1.4"/>
    <x v="234"/>
  </r>
  <r>
    <n v="12"/>
    <x v="10"/>
    <x v="0"/>
    <n v="2.5"/>
    <x v="234"/>
  </r>
  <r>
    <n v="13"/>
    <x v="44"/>
    <x v="0"/>
    <n v="10"/>
    <x v="234"/>
  </r>
  <r>
    <n v="15"/>
    <x v="11"/>
    <x v="0"/>
    <n v="3.75"/>
    <x v="234"/>
  </r>
  <r>
    <n v="16"/>
    <x v="12"/>
    <x v="0"/>
    <n v="4"/>
    <x v="234"/>
  </r>
  <r>
    <n v="17"/>
    <x v="13"/>
    <x v="0"/>
    <n v="2"/>
    <x v="234"/>
  </r>
  <r>
    <n v="18"/>
    <x v="14"/>
    <x v="1"/>
    <n v="1.4"/>
    <x v="234"/>
  </r>
  <r>
    <n v="19"/>
    <x v="15"/>
    <x v="0"/>
    <n v="1.6"/>
    <x v="234"/>
  </r>
  <r>
    <n v="20"/>
    <x v="16"/>
    <x v="1"/>
    <n v="3"/>
    <x v="234"/>
  </r>
  <r>
    <n v="21"/>
    <x v="17"/>
    <x v="0"/>
    <n v="3.5"/>
    <x v="234"/>
  </r>
  <r>
    <n v="22"/>
    <x v="18"/>
    <x v="0"/>
    <n v="6"/>
    <x v="234"/>
  </r>
  <r>
    <n v="23"/>
    <x v="19"/>
    <x v="0"/>
    <n v="1.1000000000000001"/>
    <x v="234"/>
  </r>
  <r>
    <n v="24"/>
    <x v="20"/>
    <x v="0"/>
    <n v="1.6"/>
    <x v="234"/>
  </r>
  <r>
    <n v="25"/>
    <x v="21"/>
    <x v="0"/>
    <n v="1.8"/>
    <x v="234"/>
  </r>
  <r>
    <n v="26"/>
    <x v="22"/>
    <x v="0"/>
    <n v="5.25"/>
    <x v="234"/>
  </r>
  <r>
    <n v="27"/>
    <x v="23"/>
    <x v="0"/>
    <n v="1.2"/>
    <x v="234"/>
  </r>
  <r>
    <n v="28"/>
    <x v="24"/>
    <x v="0"/>
    <n v="3"/>
    <x v="234"/>
  </r>
  <r>
    <n v="29"/>
    <x v="25"/>
    <x v="0"/>
    <n v="1.1499999999999999"/>
    <x v="234"/>
  </r>
  <r>
    <n v="31"/>
    <x v="27"/>
    <x v="0"/>
    <n v="1.9"/>
    <x v="234"/>
  </r>
  <r>
    <n v="32"/>
    <x v="28"/>
    <x v="0"/>
    <n v="6.5"/>
    <x v="234"/>
  </r>
  <r>
    <n v="33"/>
    <x v="29"/>
    <x v="0"/>
    <n v="0.9"/>
    <x v="234"/>
  </r>
  <r>
    <n v="34"/>
    <x v="30"/>
    <x v="0"/>
    <n v="1.5"/>
    <x v="234"/>
  </r>
  <r>
    <n v="35"/>
    <x v="31"/>
    <x v="0"/>
    <n v="2"/>
    <x v="234"/>
  </r>
  <r>
    <n v="36"/>
    <x v="32"/>
    <x v="0"/>
    <n v="23"/>
    <x v="234"/>
  </r>
  <r>
    <n v="37"/>
    <x v="33"/>
    <x v="2"/>
    <n v="3.45"/>
    <x v="234"/>
  </r>
  <r>
    <n v="38"/>
    <x v="34"/>
    <x v="0"/>
    <n v="0.8"/>
    <x v="234"/>
  </r>
  <r>
    <n v="39"/>
    <x v="35"/>
    <x v="0"/>
    <n v="6.5"/>
    <x v="234"/>
  </r>
  <r>
    <n v="40"/>
    <x v="36"/>
    <x v="0"/>
    <n v="3.75"/>
    <x v="234"/>
  </r>
  <r>
    <n v="41"/>
    <x v="37"/>
    <x v="0"/>
    <n v="5"/>
    <x v="234"/>
  </r>
  <r>
    <n v="42"/>
    <x v="38"/>
    <x v="0"/>
    <n v="2.25"/>
    <x v="234"/>
  </r>
  <r>
    <n v="43"/>
    <x v="39"/>
    <x v="0"/>
    <n v="3.5"/>
    <x v="234"/>
  </r>
  <r>
    <n v="44"/>
    <x v="40"/>
    <x v="0"/>
    <n v="5.2"/>
    <x v="234"/>
  </r>
  <r>
    <n v="45"/>
    <x v="41"/>
    <x v="0"/>
    <n v="4"/>
    <x v="234"/>
  </r>
  <r>
    <n v="46"/>
    <x v="42"/>
    <x v="0"/>
    <n v="4.5"/>
    <x v="234"/>
  </r>
  <r>
    <n v="47"/>
    <x v="43"/>
    <x v="0"/>
    <n v="3"/>
    <x v="234"/>
  </r>
  <r>
    <n v="1"/>
    <x v="0"/>
    <x v="0"/>
    <n v="3"/>
    <x v="235"/>
  </r>
  <r>
    <n v="2"/>
    <x v="1"/>
    <x v="1"/>
    <n v="3"/>
    <x v="235"/>
  </r>
  <r>
    <n v="3"/>
    <x v="2"/>
    <x v="0"/>
    <n v="3.5"/>
    <x v="235"/>
  </r>
  <r>
    <n v="4"/>
    <x v="3"/>
    <x v="0"/>
    <n v="1.65"/>
    <x v="235"/>
  </r>
  <r>
    <n v="5"/>
    <x v="4"/>
    <x v="2"/>
    <n v="30"/>
    <x v="235"/>
  </r>
  <r>
    <n v="6"/>
    <x v="5"/>
    <x v="0"/>
    <n v="18.5"/>
    <x v="235"/>
  </r>
  <r>
    <n v="8"/>
    <x v="6"/>
    <x v="0"/>
    <n v="1.7"/>
    <x v="235"/>
  </r>
  <r>
    <n v="9"/>
    <x v="7"/>
    <x v="0"/>
    <n v="4"/>
    <x v="235"/>
  </r>
  <r>
    <n v="10"/>
    <x v="8"/>
    <x v="0"/>
    <n v="2.65"/>
    <x v="235"/>
  </r>
  <r>
    <n v="11"/>
    <x v="9"/>
    <x v="0"/>
    <n v="1.1499999999999999"/>
    <x v="235"/>
  </r>
  <r>
    <n v="12"/>
    <x v="10"/>
    <x v="0"/>
    <n v="2.5"/>
    <x v="235"/>
  </r>
  <r>
    <n v="13"/>
    <x v="44"/>
    <x v="0"/>
    <n v="12"/>
    <x v="235"/>
  </r>
  <r>
    <n v="15"/>
    <x v="11"/>
    <x v="0"/>
    <n v="4"/>
    <x v="235"/>
  </r>
  <r>
    <n v="16"/>
    <x v="12"/>
    <x v="0"/>
    <n v="4"/>
    <x v="235"/>
  </r>
  <r>
    <n v="17"/>
    <x v="13"/>
    <x v="0"/>
    <n v="2.2000000000000002"/>
    <x v="235"/>
  </r>
  <r>
    <n v="18"/>
    <x v="14"/>
    <x v="1"/>
    <n v="1.4"/>
    <x v="235"/>
  </r>
  <r>
    <n v="19"/>
    <x v="15"/>
    <x v="0"/>
    <n v="1.6"/>
    <x v="235"/>
  </r>
  <r>
    <n v="20"/>
    <x v="16"/>
    <x v="1"/>
    <n v="3"/>
    <x v="235"/>
  </r>
  <r>
    <n v="21"/>
    <x v="17"/>
    <x v="0"/>
    <n v="3.5"/>
    <x v="235"/>
  </r>
  <r>
    <n v="22"/>
    <x v="18"/>
    <x v="0"/>
    <n v="6"/>
    <x v="235"/>
  </r>
  <r>
    <n v="23"/>
    <x v="19"/>
    <x v="0"/>
    <n v="1.1000000000000001"/>
    <x v="235"/>
  </r>
  <r>
    <n v="24"/>
    <x v="20"/>
    <x v="0"/>
    <n v="1.6"/>
    <x v="235"/>
  </r>
  <r>
    <n v="25"/>
    <x v="21"/>
    <x v="0"/>
    <n v="1.9"/>
    <x v="235"/>
  </r>
  <r>
    <n v="26"/>
    <x v="22"/>
    <x v="0"/>
    <n v="5.25"/>
    <x v="235"/>
  </r>
  <r>
    <n v="27"/>
    <x v="23"/>
    <x v="0"/>
    <n v="1.2"/>
    <x v="235"/>
  </r>
  <r>
    <n v="28"/>
    <x v="24"/>
    <x v="0"/>
    <n v="3"/>
    <x v="235"/>
  </r>
  <r>
    <n v="29"/>
    <x v="25"/>
    <x v="0"/>
    <n v="1.1499999999999999"/>
    <x v="235"/>
  </r>
  <r>
    <n v="31"/>
    <x v="27"/>
    <x v="0"/>
    <n v="2"/>
    <x v="235"/>
  </r>
  <r>
    <n v="32"/>
    <x v="28"/>
    <x v="0"/>
    <n v="7"/>
    <x v="235"/>
  </r>
  <r>
    <n v="33"/>
    <x v="29"/>
    <x v="0"/>
    <n v="1"/>
    <x v="235"/>
  </r>
  <r>
    <n v="34"/>
    <x v="30"/>
    <x v="0"/>
    <n v="1.6"/>
    <x v="235"/>
  </r>
  <r>
    <n v="35"/>
    <x v="31"/>
    <x v="0"/>
    <n v="2"/>
    <x v="235"/>
  </r>
  <r>
    <n v="36"/>
    <x v="32"/>
    <x v="0"/>
    <n v="20"/>
    <x v="235"/>
  </r>
  <r>
    <n v="37"/>
    <x v="33"/>
    <x v="2"/>
    <n v="3.45"/>
    <x v="235"/>
  </r>
  <r>
    <n v="38"/>
    <x v="34"/>
    <x v="0"/>
    <n v="0.8"/>
    <x v="235"/>
  </r>
  <r>
    <n v="39"/>
    <x v="35"/>
    <x v="0"/>
    <n v="6.75"/>
    <x v="235"/>
  </r>
  <r>
    <n v="40"/>
    <x v="36"/>
    <x v="0"/>
    <n v="3.75"/>
    <x v="235"/>
  </r>
  <r>
    <n v="41"/>
    <x v="37"/>
    <x v="0"/>
    <n v="6"/>
    <x v="235"/>
  </r>
  <r>
    <n v="42"/>
    <x v="38"/>
    <x v="0"/>
    <n v="2.25"/>
    <x v="235"/>
  </r>
  <r>
    <n v="43"/>
    <x v="39"/>
    <x v="0"/>
    <n v="3.5"/>
    <x v="235"/>
  </r>
  <r>
    <n v="44"/>
    <x v="40"/>
    <x v="0"/>
    <n v="6"/>
    <x v="235"/>
  </r>
  <r>
    <n v="45"/>
    <x v="41"/>
    <x v="0"/>
    <n v="4"/>
    <x v="235"/>
  </r>
  <r>
    <n v="46"/>
    <x v="42"/>
    <x v="0"/>
    <n v="4.75"/>
    <x v="235"/>
  </r>
  <r>
    <n v="47"/>
    <x v="43"/>
    <x v="0"/>
    <n v="3.5"/>
    <x v="235"/>
  </r>
  <r>
    <n v="1"/>
    <x v="0"/>
    <x v="0"/>
    <n v="3"/>
    <x v="236"/>
  </r>
  <r>
    <n v="2"/>
    <x v="1"/>
    <x v="1"/>
    <n v="3"/>
    <x v="236"/>
  </r>
  <r>
    <n v="3"/>
    <x v="2"/>
    <x v="0"/>
    <n v="3.5"/>
    <x v="236"/>
  </r>
  <r>
    <n v="4"/>
    <x v="3"/>
    <x v="0"/>
    <n v="1.2"/>
    <x v="236"/>
  </r>
  <r>
    <n v="5"/>
    <x v="4"/>
    <x v="2"/>
    <n v="24"/>
    <x v="236"/>
  </r>
  <r>
    <n v="6"/>
    <x v="5"/>
    <x v="0"/>
    <n v="18"/>
    <x v="236"/>
  </r>
  <r>
    <n v="8"/>
    <x v="6"/>
    <x v="0"/>
    <n v="1.7"/>
    <x v="236"/>
  </r>
  <r>
    <n v="9"/>
    <x v="7"/>
    <x v="0"/>
    <n v="4"/>
    <x v="236"/>
  </r>
  <r>
    <n v="10"/>
    <x v="8"/>
    <x v="0"/>
    <n v="2.65"/>
    <x v="236"/>
  </r>
  <r>
    <n v="11"/>
    <x v="9"/>
    <x v="0"/>
    <n v="1.1499999999999999"/>
    <x v="236"/>
  </r>
  <r>
    <n v="12"/>
    <x v="10"/>
    <x v="0"/>
    <n v="2.5"/>
    <x v="236"/>
  </r>
  <r>
    <n v="13"/>
    <x v="44"/>
    <x v="0"/>
    <n v="10"/>
    <x v="236"/>
  </r>
  <r>
    <n v="15"/>
    <x v="11"/>
    <x v="0"/>
    <n v="4"/>
    <x v="236"/>
  </r>
  <r>
    <n v="16"/>
    <x v="12"/>
    <x v="0"/>
    <n v="5"/>
    <x v="236"/>
  </r>
  <r>
    <n v="17"/>
    <x v="13"/>
    <x v="0"/>
    <n v="1.8"/>
    <x v="236"/>
  </r>
  <r>
    <n v="18"/>
    <x v="14"/>
    <x v="1"/>
    <n v="1.4"/>
    <x v="236"/>
  </r>
  <r>
    <n v="19"/>
    <x v="15"/>
    <x v="0"/>
    <n v="2"/>
    <x v="236"/>
  </r>
  <r>
    <n v="20"/>
    <x v="16"/>
    <x v="1"/>
    <n v="2.5"/>
    <x v="236"/>
  </r>
  <r>
    <n v="21"/>
    <x v="17"/>
    <x v="0"/>
    <n v="3"/>
    <x v="236"/>
  </r>
  <r>
    <n v="22"/>
    <x v="18"/>
    <x v="0"/>
    <n v="6"/>
    <x v="236"/>
  </r>
  <r>
    <n v="23"/>
    <x v="19"/>
    <x v="0"/>
    <n v="1.1000000000000001"/>
    <x v="236"/>
  </r>
  <r>
    <n v="24"/>
    <x v="20"/>
    <x v="0"/>
    <n v="1.6"/>
    <x v="236"/>
  </r>
  <r>
    <n v="25"/>
    <x v="21"/>
    <x v="0"/>
    <n v="1.5"/>
    <x v="236"/>
  </r>
  <r>
    <n v="26"/>
    <x v="22"/>
    <x v="0"/>
    <n v="5.25"/>
    <x v="236"/>
  </r>
  <r>
    <n v="27"/>
    <x v="23"/>
    <x v="0"/>
    <n v="1.2"/>
    <x v="236"/>
  </r>
  <r>
    <n v="28"/>
    <x v="24"/>
    <x v="0"/>
    <n v="3"/>
    <x v="236"/>
  </r>
  <r>
    <n v="29"/>
    <x v="25"/>
    <x v="0"/>
    <n v="1.1000000000000001"/>
    <x v="236"/>
  </r>
  <r>
    <n v="31"/>
    <x v="27"/>
    <x v="0"/>
    <n v="1.8"/>
    <x v="236"/>
  </r>
  <r>
    <n v="32"/>
    <x v="28"/>
    <x v="0"/>
    <n v="6.5"/>
    <x v="236"/>
  </r>
  <r>
    <n v="33"/>
    <x v="29"/>
    <x v="0"/>
    <n v="1"/>
    <x v="236"/>
  </r>
  <r>
    <n v="34"/>
    <x v="30"/>
    <x v="0"/>
    <n v="1.5"/>
    <x v="236"/>
  </r>
  <r>
    <n v="35"/>
    <x v="31"/>
    <x v="0"/>
    <n v="2"/>
    <x v="236"/>
  </r>
  <r>
    <n v="36"/>
    <x v="32"/>
    <x v="0"/>
    <n v="22"/>
    <x v="236"/>
  </r>
  <r>
    <n v="37"/>
    <x v="33"/>
    <x v="2"/>
    <n v="3.45"/>
    <x v="236"/>
  </r>
  <r>
    <n v="38"/>
    <x v="34"/>
    <x v="0"/>
    <n v="1"/>
    <x v="236"/>
  </r>
  <r>
    <n v="39"/>
    <x v="35"/>
    <x v="0"/>
    <n v="6.5"/>
    <x v="236"/>
  </r>
  <r>
    <n v="40"/>
    <x v="36"/>
    <x v="0"/>
    <n v="3.35"/>
    <x v="236"/>
  </r>
  <r>
    <n v="41"/>
    <x v="37"/>
    <x v="0"/>
    <n v="6"/>
    <x v="236"/>
  </r>
  <r>
    <n v="42"/>
    <x v="38"/>
    <x v="0"/>
    <n v="3"/>
    <x v="236"/>
  </r>
  <r>
    <n v="43"/>
    <x v="39"/>
    <x v="0"/>
    <n v="3"/>
    <x v="236"/>
  </r>
  <r>
    <n v="44"/>
    <x v="40"/>
    <x v="0"/>
    <n v="3.2"/>
    <x v="236"/>
  </r>
  <r>
    <n v="45"/>
    <x v="41"/>
    <x v="0"/>
    <n v="4.5"/>
    <x v="236"/>
  </r>
  <r>
    <n v="46"/>
    <x v="42"/>
    <x v="0"/>
    <n v="5"/>
    <x v="236"/>
  </r>
  <r>
    <n v="47"/>
    <x v="43"/>
    <x v="0"/>
    <n v="3.5"/>
    <x v="236"/>
  </r>
  <r>
    <n v="1"/>
    <x v="0"/>
    <x v="0"/>
    <n v="3"/>
    <x v="237"/>
  </r>
  <r>
    <n v="2"/>
    <x v="1"/>
    <x v="1"/>
    <n v="3"/>
    <x v="237"/>
  </r>
  <r>
    <n v="3"/>
    <x v="2"/>
    <x v="0"/>
    <n v="3.5"/>
    <x v="237"/>
  </r>
  <r>
    <n v="4"/>
    <x v="3"/>
    <x v="0"/>
    <n v="1.2"/>
    <x v="237"/>
  </r>
  <r>
    <n v="5"/>
    <x v="4"/>
    <x v="2"/>
    <n v="24"/>
    <x v="237"/>
  </r>
  <r>
    <n v="6"/>
    <x v="5"/>
    <x v="0"/>
    <n v="18"/>
    <x v="237"/>
  </r>
  <r>
    <n v="8"/>
    <x v="6"/>
    <x v="0"/>
    <n v="1.7"/>
    <x v="237"/>
  </r>
  <r>
    <n v="9"/>
    <x v="7"/>
    <x v="0"/>
    <n v="4"/>
    <x v="237"/>
  </r>
  <r>
    <n v="10"/>
    <x v="8"/>
    <x v="0"/>
    <n v="2.5"/>
    <x v="237"/>
  </r>
  <r>
    <n v="11"/>
    <x v="9"/>
    <x v="0"/>
    <n v="0.75"/>
    <x v="237"/>
  </r>
  <r>
    <n v="12"/>
    <x v="10"/>
    <x v="0"/>
    <n v="2.5"/>
    <x v="237"/>
  </r>
  <r>
    <n v="13"/>
    <x v="44"/>
    <x v="0"/>
    <n v="10"/>
    <x v="237"/>
  </r>
  <r>
    <n v="15"/>
    <x v="11"/>
    <x v="0"/>
    <n v="4"/>
    <x v="237"/>
  </r>
  <r>
    <n v="16"/>
    <x v="12"/>
    <x v="0"/>
    <n v="5"/>
    <x v="237"/>
  </r>
  <r>
    <n v="17"/>
    <x v="13"/>
    <x v="0"/>
    <n v="1.6"/>
    <x v="237"/>
  </r>
  <r>
    <n v="18"/>
    <x v="14"/>
    <x v="1"/>
    <n v="1.4"/>
    <x v="237"/>
  </r>
  <r>
    <n v="19"/>
    <x v="15"/>
    <x v="0"/>
    <n v="1.8"/>
    <x v="237"/>
  </r>
  <r>
    <n v="20"/>
    <x v="16"/>
    <x v="1"/>
    <n v="2.5"/>
    <x v="237"/>
  </r>
  <r>
    <n v="21"/>
    <x v="17"/>
    <x v="0"/>
    <n v="3"/>
    <x v="237"/>
  </r>
  <r>
    <n v="22"/>
    <x v="18"/>
    <x v="0"/>
    <n v="6"/>
    <x v="237"/>
  </r>
  <r>
    <n v="23"/>
    <x v="19"/>
    <x v="0"/>
    <n v="1.1000000000000001"/>
    <x v="237"/>
  </r>
  <r>
    <n v="24"/>
    <x v="20"/>
    <x v="0"/>
    <n v="1.5"/>
    <x v="237"/>
  </r>
  <r>
    <n v="25"/>
    <x v="21"/>
    <x v="0"/>
    <n v="1.7"/>
    <x v="237"/>
  </r>
  <r>
    <n v="26"/>
    <x v="22"/>
    <x v="0"/>
    <n v="4.75"/>
    <x v="237"/>
  </r>
  <r>
    <n v="27"/>
    <x v="23"/>
    <x v="0"/>
    <n v="1.2"/>
    <x v="237"/>
  </r>
  <r>
    <n v="28"/>
    <x v="24"/>
    <x v="0"/>
    <n v="3"/>
    <x v="237"/>
  </r>
  <r>
    <n v="29"/>
    <x v="25"/>
    <x v="0"/>
    <n v="1.1000000000000001"/>
    <x v="237"/>
  </r>
  <r>
    <n v="31"/>
    <x v="27"/>
    <x v="0"/>
    <n v="2"/>
    <x v="237"/>
  </r>
  <r>
    <n v="32"/>
    <x v="28"/>
    <x v="0"/>
    <n v="6.5"/>
    <x v="237"/>
  </r>
  <r>
    <n v="33"/>
    <x v="29"/>
    <x v="0"/>
    <n v="0.9"/>
    <x v="237"/>
  </r>
  <r>
    <n v="34"/>
    <x v="30"/>
    <x v="0"/>
    <n v="1.6"/>
    <x v="237"/>
  </r>
  <r>
    <n v="35"/>
    <x v="31"/>
    <x v="0"/>
    <n v="2"/>
    <x v="237"/>
  </r>
  <r>
    <n v="36"/>
    <x v="32"/>
    <x v="0"/>
    <n v="22"/>
    <x v="237"/>
  </r>
  <r>
    <n v="37"/>
    <x v="33"/>
    <x v="2"/>
    <n v="3.6"/>
    <x v="237"/>
  </r>
  <r>
    <n v="38"/>
    <x v="34"/>
    <x v="0"/>
    <n v="1"/>
    <x v="237"/>
  </r>
  <r>
    <n v="39"/>
    <x v="35"/>
    <x v="0"/>
    <n v="6.5"/>
    <x v="237"/>
  </r>
  <r>
    <n v="40"/>
    <x v="36"/>
    <x v="0"/>
    <n v="3.75"/>
    <x v="237"/>
  </r>
  <r>
    <n v="41"/>
    <x v="37"/>
    <x v="0"/>
    <n v="6"/>
    <x v="237"/>
  </r>
  <r>
    <n v="42"/>
    <x v="38"/>
    <x v="0"/>
    <n v="3"/>
    <x v="237"/>
  </r>
  <r>
    <n v="43"/>
    <x v="39"/>
    <x v="0"/>
    <n v="3"/>
    <x v="237"/>
  </r>
  <r>
    <n v="44"/>
    <x v="40"/>
    <x v="0"/>
    <n v="3.6"/>
    <x v="237"/>
  </r>
  <r>
    <n v="45"/>
    <x v="41"/>
    <x v="0"/>
    <n v="4.25"/>
    <x v="237"/>
  </r>
  <r>
    <n v="46"/>
    <x v="42"/>
    <x v="0"/>
    <n v="4.75"/>
    <x v="237"/>
  </r>
  <r>
    <n v="47"/>
    <x v="43"/>
    <x v="0"/>
    <n v="3"/>
    <x v="237"/>
  </r>
  <r>
    <n v="1"/>
    <x v="0"/>
    <x v="0"/>
    <n v="3.8"/>
    <x v="238"/>
  </r>
  <r>
    <n v="2"/>
    <x v="1"/>
    <x v="1"/>
    <n v="3"/>
    <x v="238"/>
  </r>
  <r>
    <n v="3"/>
    <x v="2"/>
    <x v="0"/>
    <n v="3.5"/>
    <x v="238"/>
  </r>
  <r>
    <n v="4"/>
    <x v="3"/>
    <x v="0"/>
    <n v="1.4"/>
    <x v="238"/>
  </r>
  <r>
    <n v="5"/>
    <x v="4"/>
    <x v="2"/>
    <n v="18"/>
    <x v="238"/>
  </r>
  <r>
    <n v="6"/>
    <x v="5"/>
    <x v="0"/>
    <n v="18"/>
    <x v="238"/>
  </r>
  <r>
    <n v="8"/>
    <x v="6"/>
    <x v="0"/>
    <n v="1.8"/>
    <x v="238"/>
  </r>
  <r>
    <n v="9"/>
    <x v="7"/>
    <x v="0"/>
    <n v="3.2"/>
    <x v="238"/>
  </r>
  <r>
    <n v="10"/>
    <x v="8"/>
    <x v="0"/>
    <n v="2.65"/>
    <x v="238"/>
  </r>
  <r>
    <n v="11"/>
    <x v="9"/>
    <x v="0"/>
    <n v="1.1499999999999999"/>
    <x v="238"/>
  </r>
  <r>
    <n v="12"/>
    <x v="10"/>
    <x v="0"/>
    <n v="2.5"/>
    <x v="238"/>
  </r>
  <r>
    <n v="13"/>
    <x v="44"/>
    <x v="0"/>
    <n v="10"/>
    <x v="238"/>
  </r>
  <r>
    <n v="15"/>
    <x v="11"/>
    <x v="0"/>
    <n v="4"/>
    <x v="238"/>
  </r>
  <r>
    <n v="16"/>
    <x v="12"/>
    <x v="0"/>
    <n v="5.5"/>
    <x v="238"/>
  </r>
  <r>
    <n v="17"/>
    <x v="13"/>
    <x v="0"/>
    <n v="1.8"/>
    <x v="238"/>
  </r>
  <r>
    <n v="18"/>
    <x v="14"/>
    <x v="1"/>
    <n v="1.3"/>
    <x v="238"/>
  </r>
  <r>
    <n v="19"/>
    <x v="15"/>
    <x v="0"/>
    <n v="1.6"/>
    <x v="238"/>
  </r>
  <r>
    <n v="20"/>
    <x v="16"/>
    <x v="1"/>
    <n v="3.5"/>
    <x v="238"/>
  </r>
  <r>
    <n v="21"/>
    <x v="17"/>
    <x v="0"/>
    <n v="3"/>
    <x v="238"/>
  </r>
  <r>
    <n v="22"/>
    <x v="18"/>
    <x v="0"/>
    <n v="6"/>
    <x v="238"/>
  </r>
  <r>
    <n v="23"/>
    <x v="19"/>
    <x v="0"/>
    <n v="1.1000000000000001"/>
    <x v="238"/>
  </r>
  <r>
    <n v="24"/>
    <x v="20"/>
    <x v="0"/>
    <n v="1.5"/>
    <x v="238"/>
  </r>
  <r>
    <n v="25"/>
    <x v="21"/>
    <x v="0"/>
    <n v="2"/>
    <x v="238"/>
  </r>
  <r>
    <n v="26"/>
    <x v="22"/>
    <x v="0"/>
    <n v="4.75"/>
    <x v="238"/>
  </r>
  <r>
    <n v="27"/>
    <x v="23"/>
    <x v="0"/>
    <n v="1.3"/>
    <x v="238"/>
  </r>
  <r>
    <n v="28"/>
    <x v="24"/>
    <x v="0"/>
    <n v="3"/>
    <x v="238"/>
  </r>
  <r>
    <n v="29"/>
    <x v="25"/>
    <x v="0"/>
    <n v="1.1000000000000001"/>
    <x v="238"/>
  </r>
  <r>
    <n v="31"/>
    <x v="27"/>
    <x v="0"/>
    <n v="2.2000000000000002"/>
    <x v="238"/>
  </r>
  <r>
    <n v="32"/>
    <x v="28"/>
    <x v="0"/>
    <n v="6"/>
    <x v="238"/>
  </r>
  <r>
    <n v="33"/>
    <x v="29"/>
    <x v="0"/>
    <n v="1"/>
    <x v="238"/>
  </r>
  <r>
    <n v="34"/>
    <x v="30"/>
    <x v="0"/>
    <n v="1.5"/>
    <x v="238"/>
  </r>
  <r>
    <n v="35"/>
    <x v="31"/>
    <x v="0"/>
    <n v="2.4"/>
    <x v="238"/>
  </r>
  <r>
    <n v="36"/>
    <x v="32"/>
    <x v="0"/>
    <n v="20"/>
    <x v="238"/>
  </r>
  <r>
    <n v="37"/>
    <x v="33"/>
    <x v="2"/>
    <n v="3.6"/>
    <x v="238"/>
  </r>
  <r>
    <n v="38"/>
    <x v="34"/>
    <x v="0"/>
    <n v="1.2"/>
    <x v="238"/>
  </r>
  <r>
    <n v="39"/>
    <x v="35"/>
    <x v="0"/>
    <n v="6.25"/>
    <x v="238"/>
  </r>
  <r>
    <n v="40"/>
    <x v="36"/>
    <x v="0"/>
    <n v="3.75"/>
    <x v="238"/>
  </r>
  <r>
    <n v="41"/>
    <x v="37"/>
    <x v="0"/>
    <n v="6"/>
    <x v="238"/>
  </r>
  <r>
    <n v="42"/>
    <x v="38"/>
    <x v="0"/>
    <n v="3.5"/>
    <x v="238"/>
  </r>
  <r>
    <n v="43"/>
    <x v="39"/>
    <x v="0"/>
    <n v="3"/>
    <x v="238"/>
  </r>
  <r>
    <n v="44"/>
    <x v="40"/>
    <x v="0"/>
    <n v="2.8"/>
    <x v="238"/>
  </r>
  <r>
    <n v="45"/>
    <x v="41"/>
    <x v="0"/>
    <n v="4.75"/>
    <x v="238"/>
  </r>
  <r>
    <n v="46"/>
    <x v="42"/>
    <x v="0"/>
    <n v="5"/>
    <x v="238"/>
  </r>
  <r>
    <n v="47"/>
    <x v="43"/>
    <x v="0"/>
    <n v="2"/>
    <x v="238"/>
  </r>
  <r>
    <n v="1"/>
    <x v="0"/>
    <x v="0"/>
    <n v="3.8"/>
    <x v="239"/>
  </r>
  <r>
    <n v="2"/>
    <x v="1"/>
    <x v="1"/>
    <n v="3"/>
    <x v="239"/>
  </r>
  <r>
    <n v="3"/>
    <x v="2"/>
    <x v="0"/>
    <n v="3.5"/>
    <x v="239"/>
  </r>
  <r>
    <n v="4"/>
    <x v="3"/>
    <x v="0"/>
    <n v="1.4"/>
    <x v="239"/>
  </r>
  <r>
    <n v="5"/>
    <x v="4"/>
    <x v="2"/>
    <n v="18"/>
    <x v="239"/>
  </r>
  <r>
    <n v="6"/>
    <x v="5"/>
    <x v="0"/>
    <n v="18"/>
    <x v="239"/>
  </r>
  <r>
    <n v="8"/>
    <x v="6"/>
    <x v="0"/>
    <n v="1.8"/>
    <x v="239"/>
  </r>
  <r>
    <n v="9"/>
    <x v="7"/>
    <x v="0"/>
    <n v="3.2"/>
    <x v="239"/>
  </r>
  <r>
    <n v="10"/>
    <x v="8"/>
    <x v="0"/>
    <n v="2.65"/>
    <x v="239"/>
  </r>
  <r>
    <n v="11"/>
    <x v="9"/>
    <x v="0"/>
    <n v="1.1499999999999999"/>
    <x v="239"/>
  </r>
  <r>
    <n v="12"/>
    <x v="10"/>
    <x v="0"/>
    <n v="2.5"/>
    <x v="239"/>
  </r>
  <r>
    <n v="13"/>
    <x v="44"/>
    <x v="0"/>
    <n v="10"/>
    <x v="239"/>
  </r>
  <r>
    <n v="15"/>
    <x v="11"/>
    <x v="0"/>
    <n v="4"/>
    <x v="239"/>
  </r>
  <r>
    <n v="16"/>
    <x v="12"/>
    <x v="0"/>
    <n v="5.5"/>
    <x v="239"/>
  </r>
  <r>
    <n v="17"/>
    <x v="13"/>
    <x v="0"/>
    <n v="1.6"/>
    <x v="239"/>
  </r>
  <r>
    <n v="18"/>
    <x v="14"/>
    <x v="1"/>
    <n v="1.4"/>
    <x v="239"/>
  </r>
  <r>
    <n v="19"/>
    <x v="15"/>
    <x v="0"/>
    <n v="2"/>
    <x v="239"/>
  </r>
  <r>
    <n v="20"/>
    <x v="16"/>
    <x v="1"/>
    <n v="3.5"/>
    <x v="239"/>
  </r>
  <r>
    <n v="21"/>
    <x v="17"/>
    <x v="0"/>
    <n v="3.5"/>
    <x v="239"/>
  </r>
  <r>
    <n v="22"/>
    <x v="18"/>
    <x v="0"/>
    <n v="6"/>
    <x v="239"/>
  </r>
  <r>
    <n v="23"/>
    <x v="19"/>
    <x v="0"/>
    <n v="1.1000000000000001"/>
    <x v="239"/>
  </r>
  <r>
    <n v="24"/>
    <x v="20"/>
    <x v="0"/>
    <n v="1.6"/>
    <x v="239"/>
  </r>
  <r>
    <n v="25"/>
    <x v="21"/>
    <x v="0"/>
    <n v="1.8"/>
    <x v="239"/>
  </r>
  <r>
    <n v="26"/>
    <x v="22"/>
    <x v="0"/>
    <n v="4.75"/>
    <x v="239"/>
  </r>
  <r>
    <n v="27"/>
    <x v="23"/>
    <x v="0"/>
    <n v="1.3"/>
    <x v="239"/>
  </r>
  <r>
    <n v="28"/>
    <x v="24"/>
    <x v="0"/>
    <n v="3"/>
    <x v="239"/>
  </r>
  <r>
    <n v="29"/>
    <x v="25"/>
    <x v="0"/>
    <n v="1.1000000000000001"/>
    <x v="239"/>
  </r>
  <r>
    <n v="31"/>
    <x v="27"/>
    <x v="0"/>
    <n v="2.2000000000000002"/>
    <x v="239"/>
  </r>
  <r>
    <n v="32"/>
    <x v="28"/>
    <x v="0"/>
    <n v="6.5"/>
    <x v="239"/>
  </r>
  <r>
    <n v="33"/>
    <x v="29"/>
    <x v="0"/>
    <n v="0.9"/>
    <x v="239"/>
  </r>
  <r>
    <n v="34"/>
    <x v="30"/>
    <x v="0"/>
    <n v="1.5"/>
    <x v="239"/>
  </r>
  <r>
    <n v="35"/>
    <x v="31"/>
    <x v="0"/>
    <n v="2.8"/>
    <x v="239"/>
  </r>
  <r>
    <n v="36"/>
    <x v="32"/>
    <x v="0"/>
    <n v="20"/>
    <x v="239"/>
  </r>
  <r>
    <n v="37"/>
    <x v="33"/>
    <x v="2"/>
    <n v="3.6"/>
    <x v="239"/>
  </r>
  <r>
    <n v="38"/>
    <x v="34"/>
    <x v="0"/>
    <n v="1.2"/>
    <x v="239"/>
  </r>
  <r>
    <n v="39"/>
    <x v="35"/>
    <x v="0"/>
    <n v="6.25"/>
    <x v="239"/>
  </r>
  <r>
    <n v="40"/>
    <x v="36"/>
    <x v="0"/>
    <n v="3.75"/>
    <x v="239"/>
  </r>
  <r>
    <n v="41"/>
    <x v="37"/>
    <x v="0"/>
    <n v="5"/>
    <x v="239"/>
  </r>
  <r>
    <n v="42"/>
    <x v="38"/>
    <x v="0"/>
    <n v="3.5"/>
    <x v="239"/>
  </r>
  <r>
    <n v="43"/>
    <x v="39"/>
    <x v="0"/>
    <n v="3"/>
    <x v="239"/>
  </r>
  <r>
    <n v="44"/>
    <x v="40"/>
    <x v="0"/>
    <n v="2.8"/>
    <x v="239"/>
  </r>
  <r>
    <n v="45"/>
    <x v="41"/>
    <x v="0"/>
    <n v="4.75"/>
    <x v="239"/>
  </r>
  <r>
    <n v="46"/>
    <x v="42"/>
    <x v="0"/>
    <n v="5"/>
    <x v="239"/>
  </r>
  <r>
    <n v="47"/>
    <x v="43"/>
    <x v="0"/>
    <n v="2.5"/>
    <x v="239"/>
  </r>
  <r>
    <n v="1"/>
    <x v="0"/>
    <x v="0"/>
    <n v="3.5"/>
    <x v="240"/>
  </r>
  <r>
    <n v="2"/>
    <x v="1"/>
    <x v="1"/>
    <n v="3"/>
    <x v="240"/>
  </r>
  <r>
    <n v="3"/>
    <x v="2"/>
    <x v="0"/>
    <n v="3"/>
    <x v="240"/>
  </r>
  <r>
    <n v="4"/>
    <x v="3"/>
    <x v="0"/>
    <n v="1.4"/>
    <x v="240"/>
  </r>
  <r>
    <n v="5"/>
    <x v="4"/>
    <x v="2"/>
    <n v="24"/>
    <x v="240"/>
  </r>
  <r>
    <n v="6"/>
    <x v="5"/>
    <x v="0"/>
    <n v="18"/>
    <x v="240"/>
  </r>
  <r>
    <n v="8"/>
    <x v="6"/>
    <x v="0"/>
    <n v="1.8"/>
    <x v="240"/>
  </r>
  <r>
    <n v="9"/>
    <x v="7"/>
    <x v="0"/>
    <n v="3.4"/>
    <x v="240"/>
  </r>
  <r>
    <n v="10"/>
    <x v="8"/>
    <x v="0"/>
    <n v="2.65"/>
    <x v="240"/>
  </r>
  <r>
    <n v="11"/>
    <x v="9"/>
    <x v="0"/>
    <n v="1.1499999999999999"/>
    <x v="240"/>
  </r>
  <r>
    <n v="12"/>
    <x v="10"/>
    <x v="0"/>
    <n v="2.5"/>
    <x v="240"/>
  </r>
  <r>
    <n v="13"/>
    <x v="44"/>
    <x v="0"/>
    <n v="10"/>
    <x v="240"/>
  </r>
  <r>
    <n v="15"/>
    <x v="11"/>
    <x v="0"/>
    <n v="4"/>
    <x v="240"/>
  </r>
  <r>
    <n v="16"/>
    <x v="12"/>
    <x v="0"/>
    <n v="6"/>
    <x v="240"/>
  </r>
  <r>
    <n v="17"/>
    <x v="13"/>
    <x v="0"/>
    <n v="1.6"/>
    <x v="240"/>
  </r>
  <r>
    <n v="18"/>
    <x v="14"/>
    <x v="1"/>
    <n v="1.4"/>
    <x v="240"/>
  </r>
  <r>
    <n v="19"/>
    <x v="15"/>
    <x v="0"/>
    <n v="1.8"/>
    <x v="240"/>
  </r>
  <r>
    <n v="20"/>
    <x v="16"/>
    <x v="1"/>
    <n v="4"/>
    <x v="240"/>
  </r>
  <r>
    <n v="21"/>
    <x v="17"/>
    <x v="0"/>
    <n v="3.5"/>
    <x v="240"/>
  </r>
  <r>
    <n v="22"/>
    <x v="18"/>
    <x v="0"/>
    <n v="6"/>
    <x v="240"/>
  </r>
  <r>
    <n v="23"/>
    <x v="19"/>
    <x v="0"/>
    <n v="1.1000000000000001"/>
    <x v="240"/>
  </r>
  <r>
    <n v="24"/>
    <x v="20"/>
    <x v="0"/>
    <n v="1.7"/>
    <x v="240"/>
  </r>
  <r>
    <n v="25"/>
    <x v="21"/>
    <x v="0"/>
    <n v="1.8"/>
    <x v="240"/>
  </r>
  <r>
    <n v="26"/>
    <x v="22"/>
    <x v="0"/>
    <n v="5"/>
    <x v="240"/>
  </r>
  <r>
    <n v="27"/>
    <x v="23"/>
    <x v="0"/>
    <n v="1.2"/>
    <x v="240"/>
  </r>
  <r>
    <n v="28"/>
    <x v="24"/>
    <x v="0"/>
    <n v="3"/>
    <x v="240"/>
  </r>
  <r>
    <n v="29"/>
    <x v="25"/>
    <x v="0"/>
    <n v="1.1000000000000001"/>
    <x v="240"/>
  </r>
  <r>
    <n v="31"/>
    <x v="27"/>
    <x v="0"/>
    <n v="2"/>
    <x v="240"/>
  </r>
  <r>
    <n v="32"/>
    <x v="28"/>
    <x v="0"/>
    <n v="6.5"/>
    <x v="240"/>
  </r>
  <r>
    <n v="33"/>
    <x v="29"/>
    <x v="0"/>
    <n v="1"/>
    <x v="240"/>
  </r>
  <r>
    <n v="34"/>
    <x v="30"/>
    <x v="0"/>
    <n v="1.4"/>
    <x v="240"/>
  </r>
  <r>
    <n v="35"/>
    <x v="31"/>
    <x v="0"/>
    <n v="2.8"/>
    <x v="240"/>
  </r>
  <r>
    <n v="36"/>
    <x v="32"/>
    <x v="0"/>
    <n v="18"/>
    <x v="240"/>
  </r>
  <r>
    <n v="37"/>
    <x v="33"/>
    <x v="2"/>
    <n v="3.6"/>
    <x v="240"/>
  </r>
  <r>
    <n v="38"/>
    <x v="34"/>
    <x v="0"/>
    <n v="1.2"/>
    <x v="240"/>
  </r>
  <r>
    <n v="39"/>
    <x v="35"/>
    <x v="0"/>
    <n v="6.25"/>
    <x v="240"/>
  </r>
  <r>
    <n v="40"/>
    <x v="36"/>
    <x v="0"/>
    <n v="3.75"/>
    <x v="240"/>
  </r>
  <r>
    <n v="41"/>
    <x v="37"/>
    <x v="0"/>
    <n v="5"/>
    <x v="240"/>
  </r>
  <r>
    <n v="42"/>
    <x v="38"/>
    <x v="0"/>
    <n v="3.5"/>
    <x v="240"/>
  </r>
  <r>
    <n v="43"/>
    <x v="39"/>
    <x v="0"/>
    <n v="3"/>
    <x v="240"/>
  </r>
  <r>
    <n v="44"/>
    <x v="40"/>
    <x v="0"/>
    <n v="2.6"/>
    <x v="240"/>
  </r>
  <r>
    <n v="45"/>
    <x v="41"/>
    <x v="0"/>
    <n v="4.5"/>
    <x v="240"/>
  </r>
  <r>
    <n v="46"/>
    <x v="42"/>
    <x v="0"/>
    <n v="4.75"/>
    <x v="240"/>
  </r>
  <r>
    <n v="47"/>
    <x v="43"/>
    <x v="0"/>
    <n v="2"/>
    <x v="240"/>
  </r>
  <r>
    <n v="1"/>
    <x v="0"/>
    <x v="0"/>
    <n v="3"/>
    <x v="241"/>
  </r>
  <r>
    <n v="2"/>
    <x v="1"/>
    <x v="1"/>
    <n v="3.5"/>
    <x v="241"/>
  </r>
  <r>
    <n v="3"/>
    <x v="2"/>
    <x v="0"/>
    <n v="3.5"/>
    <x v="241"/>
  </r>
  <r>
    <n v="4"/>
    <x v="3"/>
    <x v="0"/>
    <n v="1.65"/>
    <x v="241"/>
  </r>
  <r>
    <n v="5"/>
    <x v="4"/>
    <x v="2"/>
    <n v="18"/>
    <x v="241"/>
  </r>
  <r>
    <n v="6"/>
    <x v="5"/>
    <x v="0"/>
    <n v="19"/>
    <x v="241"/>
  </r>
  <r>
    <n v="8"/>
    <x v="6"/>
    <x v="0"/>
    <n v="2"/>
    <x v="241"/>
  </r>
  <r>
    <n v="9"/>
    <x v="7"/>
    <x v="0"/>
    <n v="3.2"/>
    <x v="241"/>
  </r>
  <r>
    <n v="10"/>
    <x v="8"/>
    <x v="0"/>
    <n v="2.5"/>
    <x v="241"/>
  </r>
  <r>
    <n v="11"/>
    <x v="9"/>
    <x v="0"/>
    <n v="1.1499999999999999"/>
    <x v="241"/>
  </r>
  <r>
    <n v="12"/>
    <x v="10"/>
    <x v="0"/>
    <n v="3"/>
    <x v="241"/>
  </r>
  <r>
    <n v="13"/>
    <x v="44"/>
    <x v="0"/>
    <n v="12"/>
    <x v="241"/>
  </r>
  <r>
    <n v="15"/>
    <x v="11"/>
    <x v="0"/>
    <n v="3.5"/>
    <x v="241"/>
  </r>
  <r>
    <n v="16"/>
    <x v="12"/>
    <x v="0"/>
    <n v="5.5"/>
    <x v="241"/>
  </r>
  <r>
    <n v="17"/>
    <x v="13"/>
    <x v="0"/>
    <n v="1.8"/>
    <x v="241"/>
  </r>
  <r>
    <n v="18"/>
    <x v="14"/>
    <x v="1"/>
    <n v="1.4"/>
    <x v="241"/>
  </r>
  <r>
    <n v="19"/>
    <x v="15"/>
    <x v="0"/>
    <n v="1.4"/>
    <x v="241"/>
  </r>
  <r>
    <n v="20"/>
    <x v="16"/>
    <x v="1"/>
    <n v="3.5"/>
    <x v="241"/>
  </r>
  <r>
    <n v="21"/>
    <x v="17"/>
    <x v="0"/>
    <n v="3.5"/>
    <x v="241"/>
  </r>
  <r>
    <n v="22"/>
    <x v="18"/>
    <x v="0"/>
    <n v="5"/>
    <x v="241"/>
  </r>
  <r>
    <n v="23"/>
    <x v="19"/>
    <x v="0"/>
    <n v="1.4"/>
    <x v="241"/>
  </r>
  <r>
    <n v="24"/>
    <x v="20"/>
    <x v="0"/>
    <n v="1.5"/>
    <x v="241"/>
  </r>
  <r>
    <n v="25"/>
    <x v="21"/>
    <x v="0"/>
    <n v="2"/>
    <x v="241"/>
  </r>
  <r>
    <n v="26"/>
    <x v="22"/>
    <x v="0"/>
    <n v="5.25"/>
    <x v="241"/>
  </r>
  <r>
    <n v="27"/>
    <x v="23"/>
    <x v="0"/>
    <n v="1.3"/>
    <x v="241"/>
  </r>
  <r>
    <n v="28"/>
    <x v="24"/>
    <x v="0"/>
    <n v="3"/>
    <x v="241"/>
  </r>
  <r>
    <n v="29"/>
    <x v="25"/>
    <x v="0"/>
    <n v="1.1000000000000001"/>
    <x v="241"/>
  </r>
  <r>
    <n v="31"/>
    <x v="27"/>
    <x v="0"/>
    <n v="2"/>
    <x v="241"/>
  </r>
  <r>
    <n v="32"/>
    <x v="28"/>
    <x v="0"/>
    <n v="5.5"/>
    <x v="241"/>
  </r>
  <r>
    <n v="33"/>
    <x v="29"/>
    <x v="0"/>
    <n v="1"/>
    <x v="241"/>
  </r>
  <r>
    <n v="34"/>
    <x v="30"/>
    <x v="0"/>
    <n v="1.5"/>
    <x v="241"/>
  </r>
  <r>
    <n v="35"/>
    <x v="31"/>
    <x v="0"/>
    <n v="2.4"/>
    <x v="241"/>
  </r>
  <r>
    <n v="36"/>
    <x v="32"/>
    <x v="0"/>
    <n v="20"/>
    <x v="241"/>
  </r>
  <r>
    <n v="37"/>
    <x v="33"/>
    <x v="2"/>
    <n v="3.6"/>
    <x v="241"/>
  </r>
  <r>
    <n v="38"/>
    <x v="34"/>
    <x v="0"/>
    <n v="1.2"/>
    <x v="241"/>
  </r>
  <r>
    <n v="39"/>
    <x v="35"/>
    <x v="0"/>
    <n v="6.75"/>
    <x v="241"/>
  </r>
  <r>
    <n v="40"/>
    <x v="36"/>
    <x v="0"/>
    <n v="3.75"/>
    <x v="241"/>
  </r>
  <r>
    <n v="41"/>
    <x v="37"/>
    <x v="0"/>
    <n v="4"/>
    <x v="241"/>
  </r>
  <r>
    <n v="42"/>
    <x v="38"/>
    <x v="0"/>
    <n v="3"/>
    <x v="241"/>
  </r>
  <r>
    <n v="43"/>
    <x v="39"/>
    <x v="0"/>
    <n v="3.5"/>
    <x v="241"/>
  </r>
  <r>
    <n v="44"/>
    <x v="40"/>
    <x v="0"/>
    <n v="2.4"/>
    <x v="241"/>
  </r>
  <r>
    <n v="45"/>
    <x v="41"/>
    <x v="0"/>
    <n v="4.5"/>
    <x v="241"/>
  </r>
  <r>
    <n v="46"/>
    <x v="42"/>
    <x v="0"/>
    <n v="5"/>
    <x v="241"/>
  </r>
  <r>
    <n v="47"/>
    <x v="43"/>
    <x v="0"/>
    <n v="2"/>
    <x v="241"/>
  </r>
  <r>
    <n v="1"/>
    <x v="0"/>
    <x v="0"/>
    <n v="3.5"/>
    <x v="242"/>
  </r>
  <r>
    <n v="2"/>
    <x v="1"/>
    <x v="1"/>
    <n v="3.5"/>
    <x v="242"/>
  </r>
  <r>
    <n v="3"/>
    <x v="2"/>
    <x v="0"/>
    <n v="3"/>
    <x v="242"/>
  </r>
  <r>
    <n v="4"/>
    <x v="3"/>
    <x v="0"/>
    <n v="1.65"/>
    <x v="242"/>
  </r>
  <r>
    <n v="5"/>
    <x v="4"/>
    <x v="2"/>
    <n v="18"/>
    <x v="242"/>
  </r>
  <r>
    <n v="6"/>
    <x v="5"/>
    <x v="0"/>
    <n v="19"/>
    <x v="242"/>
  </r>
  <r>
    <n v="8"/>
    <x v="6"/>
    <x v="0"/>
    <n v="2"/>
    <x v="242"/>
  </r>
  <r>
    <n v="9"/>
    <x v="7"/>
    <x v="0"/>
    <n v="3.2"/>
    <x v="242"/>
  </r>
  <r>
    <n v="10"/>
    <x v="8"/>
    <x v="0"/>
    <n v="2.5"/>
    <x v="242"/>
  </r>
  <r>
    <n v="11"/>
    <x v="9"/>
    <x v="0"/>
    <n v="0.9"/>
    <x v="242"/>
  </r>
  <r>
    <n v="12"/>
    <x v="10"/>
    <x v="0"/>
    <n v="3"/>
    <x v="242"/>
  </r>
  <r>
    <n v="13"/>
    <x v="44"/>
    <x v="0"/>
    <n v="12"/>
    <x v="242"/>
  </r>
  <r>
    <n v="15"/>
    <x v="11"/>
    <x v="0"/>
    <n v="3.75"/>
    <x v="242"/>
  </r>
  <r>
    <n v="16"/>
    <x v="12"/>
    <x v="0"/>
    <n v="6"/>
    <x v="242"/>
  </r>
  <r>
    <n v="17"/>
    <x v="13"/>
    <x v="0"/>
    <n v="1.8"/>
    <x v="242"/>
  </r>
  <r>
    <n v="18"/>
    <x v="14"/>
    <x v="1"/>
    <n v="1.4"/>
    <x v="242"/>
  </r>
  <r>
    <n v="19"/>
    <x v="15"/>
    <x v="0"/>
    <n v="1.6"/>
    <x v="242"/>
  </r>
  <r>
    <n v="20"/>
    <x v="16"/>
    <x v="1"/>
    <n v="3"/>
    <x v="242"/>
  </r>
  <r>
    <n v="21"/>
    <x v="17"/>
    <x v="0"/>
    <n v="3.8"/>
    <x v="242"/>
  </r>
  <r>
    <n v="22"/>
    <x v="18"/>
    <x v="0"/>
    <n v="5"/>
    <x v="242"/>
  </r>
  <r>
    <n v="23"/>
    <x v="19"/>
    <x v="0"/>
    <n v="1.1000000000000001"/>
    <x v="242"/>
  </r>
  <r>
    <n v="24"/>
    <x v="20"/>
    <x v="0"/>
    <n v="1.6"/>
    <x v="242"/>
  </r>
  <r>
    <n v="25"/>
    <x v="21"/>
    <x v="0"/>
    <n v="1.8"/>
    <x v="242"/>
  </r>
  <r>
    <n v="26"/>
    <x v="22"/>
    <x v="0"/>
    <n v="5.25"/>
    <x v="242"/>
  </r>
  <r>
    <n v="27"/>
    <x v="23"/>
    <x v="0"/>
    <n v="1.3"/>
    <x v="242"/>
  </r>
  <r>
    <n v="28"/>
    <x v="24"/>
    <x v="0"/>
    <n v="3"/>
    <x v="242"/>
  </r>
  <r>
    <n v="29"/>
    <x v="25"/>
    <x v="0"/>
    <n v="1.1000000000000001"/>
    <x v="242"/>
  </r>
  <r>
    <n v="31"/>
    <x v="27"/>
    <x v="0"/>
    <n v="2.2000000000000002"/>
    <x v="242"/>
  </r>
  <r>
    <n v="32"/>
    <x v="28"/>
    <x v="0"/>
    <n v="5.5"/>
    <x v="242"/>
  </r>
  <r>
    <n v="33"/>
    <x v="29"/>
    <x v="0"/>
    <n v="1.1000000000000001"/>
    <x v="242"/>
  </r>
  <r>
    <n v="34"/>
    <x v="30"/>
    <x v="0"/>
    <n v="1.5"/>
    <x v="242"/>
  </r>
  <r>
    <n v="35"/>
    <x v="31"/>
    <x v="0"/>
    <n v="2.4"/>
    <x v="242"/>
  </r>
  <r>
    <n v="36"/>
    <x v="32"/>
    <x v="0"/>
    <n v="20"/>
    <x v="242"/>
  </r>
  <r>
    <n v="37"/>
    <x v="33"/>
    <x v="2"/>
    <n v="3.6"/>
    <x v="242"/>
  </r>
  <r>
    <n v="38"/>
    <x v="34"/>
    <x v="0"/>
    <n v="1"/>
    <x v="242"/>
  </r>
  <r>
    <n v="39"/>
    <x v="35"/>
    <x v="0"/>
    <n v="6.75"/>
    <x v="242"/>
  </r>
  <r>
    <n v="40"/>
    <x v="36"/>
    <x v="0"/>
    <n v="3.75"/>
    <x v="242"/>
  </r>
  <r>
    <n v="41"/>
    <x v="37"/>
    <x v="0"/>
    <n v="5"/>
    <x v="242"/>
  </r>
  <r>
    <n v="42"/>
    <x v="38"/>
    <x v="0"/>
    <n v="3.5"/>
    <x v="242"/>
  </r>
  <r>
    <n v="43"/>
    <x v="39"/>
    <x v="0"/>
    <n v="3.5"/>
    <x v="242"/>
  </r>
  <r>
    <n v="44"/>
    <x v="40"/>
    <x v="0"/>
    <n v="2.4"/>
    <x v="242"/>
  </r>
  <r>
    <n v="45"/>
    <x v="41"/>
    <x v="0"/>
    <n v="4.5"/>
    <x v="242"/>
  </r>
  <r>
    <n v="46"/>
    <x v="42"/>
    <x v="0"/>
    <n v="5"/>
    <x v="242"/>
  </r>
  <r>
    <n v="47"/>
    <x v="43"/>
    <x v="0"/>
    <n v="2"/>
    <x v="242"/>
  </r>
  <r>
    <n v="1"/>
    <x v="0"/>
    <x v="0"/>
    <n v="3"/>
    <x v="243"/>
  </r>
  <r>
    <n v="2"/>
    <x v="1"/>
    <x v="1"/>
    <n v="3.8"/>
    <x v="243"/>
  </r>
  <r>
    <n v="3"/>
    <x v="2"/>
    <x v="0"/>
    <n v="4"/>
    <x v="243"/>
  </r>
  <r>
    <n v="4"/>
    <x v="3"/>
    <x v="0"/>
    <n v="1.9"/>
    <x v="243"/>
  </r>
  <r>
    <n v="5"/>
    <x v="4"/>
    <x v="2"/>
    <n v="18"/>
    <x v="243"/>
  </r>
  <r>
    <n v="6"/>
    <x v="5"/>
    <x v="0"/>
    <n v="18"/>
    <x v="243"/>
  </r>
  <r>
    <n v="8"/>
    <x v="6"/>
    <x v="0"/>
    <n v="2"/>
    <x v="243"/>
  </r>
  <r>
    <n v="9"/>
    <x v="7"/>
    <x v="0"/>
    <n v="3"/>
    <x v="243"/>
  </r>
  <r>
    <n v="10"/>
    <x v="8"/>
    <x v="0"/>
    <n v="2.65"/>
    <x v="243"/>
  </r>
  <r>
    <n v="11"/>
    <x v="9"/>
    <x v="0"/>
    <n v="1.1499999999999999"/>
    <x v="243"/>
  </r>
  <r>
    <n v="12"/>
    <x v="10"/>
    <x v="0"/>
    <n v="3.5"/>
    <x v="243"/>
  </r>
  <r>
    <n v="13"/>
    <x v="44"/>
    <x v="0"/>
    <n v="12"/>
    <x v="243"/>
  </r>
  <r>
    <n v="14"/>
    <x v="45"/>
    <x v="0"/>
    <n v="7"/>
    <x v="243"/>
  </r>
  <r>
    <n v="15"/>
    <x v="11"/>
    <x v="0"/>
    <n v="4"/>
    <x v="243"/>
  </r>
  <r>
    <n v="16"/>
    <x v="12"/>
    <x v="0"/>
    <n v="5.5"/>
    <x v="243"/>
  </r>
  <r>
    <n v="17"/>
    <x v="13"/>
    <x v="0"/>
    <n v="1.6"/>
    <x v="243"/>
  </r>
  <r>
    <n v="18"/>
    <x v="14"/>
    <x v="1"/>
    <n v="1.4"/>
    <x v="243"/>
  </r>
  <r>
    <n v="19"/>
    <x v="15"/>
    <x v="0"/>
    <n v="1.6"/>
    <x v="243"/>
  </r>
  <r>
    <n v="20"/>
    <x v="16"/>
    <x v="1"/>
    <n v="4"/>
    <x v="243"/>
  </r>
  <r>
    <n v="21"/>
    <x v="17"/>
    <x v="0"/>
    <n v="3.5"/>
    <x v="243"/>
  </r>
  <r>
    <n v="22"/>
    <x v="18"/>
    <x v="0"/>
    <n v="5"/>
    <x v="243"/>
  </r>
  <r>
    <n v="23"/>
    <x v="19"/>
    <x v="0"/>
    <n v="1.1000000000000001"/>
    <x v="243"/>
  </r>
  <r>
    <n v="24"/>
    <x v="20"/>
    <x v="0"/>
    <n v="1.7"/>
    <x v="243"/>
  </r>
  <r>
    <n v="25"/>
    <x v="21"/>
    <x v="0"/>
    <n v="2"/>
    <x v="243"/>
  </r>
  <r>
    <n v="26"/>
    <x v="22"/>
    <x v="0"/>
    <n v="5.25"/>
    <x v="243"/>
  </r>
  <r>
    <n v="27"/>
    <x v="23"/>
    <x v="0"/>
    <n v="1.5"/>
    <x v="243"/>
  </r>
  <r>
    <n v="28"/>
    <x v="24"/>
    <x v="0"/>
    <n v="3"/>
    <x v="243"/>
  </r>
  <r>
    <n v="29"/>
    <x v="25"/>
    <x v="0"/>
    <n v="1.1000000000000001"/>
    <x v="243"/>
  </r>
  <r>
    <n v="31"/>
    <x v="27"/>
    <x v="0"/>
    <n v="2"/>
    <x v="243"/>
  </r>
  <r>
    <n v="32"/>
    <x v="28"/>
    <x v="0"/>
    <n v="6.5"/>
    <x v="243"/>
  </r>
  <r>
    <n v="33"/>
    <x v="29"/>
    <x v="0"/>
    <n v="1.4"/>
    <x v="243"/>
  </r>
  <r>
    <n v="34"/>
    <x v="30"/>
    <x v="0"/>
    <n v="1.5"/>
    <x v="243"/>
  </r>
  <r>
    <n v="35"/>
    <x v="31"/>
    <x v="0"/>
    <n v="2.4"/>
    <x v="243"/>
  </r>
  <r>
    <n v="36"/>
    <x v="32"/>
    <x v="0"/>
    <n v="20"/>
    <x v="243"/>
  </r>
  <r>
    <n v="37"/>
    <x v="33"/>
    <x v="2"/>
    <n v="3.6"/>
    <x v="243"/>
  </r>
  <r>
    <n v="38"/>
    <x v="34"/>
    <x v="0"/>
    <n v="1.2"/>
    <x v="243"/>
  </r>
  <r>
    <n v="39"/>
    <x v="35"/>
    <x v="0"/>
    <n v="7"/>
    <x v="243"/>
  </r>
  <r>
    <n v="40"/>
    <x v="36"/>
    <x v="0"/>
    <n v="3.75"/>
    <x v="243"/>
  </r>
  <r>
    <n v="41"/>
    <x v="37"/>
    <x v="0"/>
    <n v="6"/>
    <x v="243"/>
  </r>
  <r>
    <n v="42"/>
    <x v="38"/>
    <x v="0"/>
    <n v="3"/>
    <x v="243"/>
  </r>
  <r>
    <n v="43"/>
    <x v="39"/>
    <x v="0"/>
    <n v="3.5"/>
    <x v="243"/>
  </r>
  <r>
    <n v="44"/>
    <x v="40"/>
    <x v="0"/>
    <n v="2.4"/>
    <x v="243"/>
  </r>
  <r>
    <n v="45"/>
    <x v="41"/>
    <x v="0"/>
    <n v="4.75"/>
    <x v="243"/>
  </r>
  <r>
    <n v="47"/>
    <x v="43"/>
    <x v="0"/>
    <n v="3.5"/>
    <x v="243"/>
  </r>
  <r>
    <n v="1"/>
    <x v="0"/>
    <x v="0"/>
    <n v="3"/>
    <x v="244"/>
  </r>
  <r>
    <n v="2"/>
    <x v="1"/>
    <x v="1"/>
    <n v="3.8"/>
    <x v="244"/>
  </r>
  <r>
    <n v="3"/>
    <x v="2"/>
    <x v="0"/>
    <n v="4"/>
    <x v="244"/>
  </r>
  <r>
    <n v="4"/>
    <x v="3"/>
    <x v="0"/>
    <n v="2.15"/>
    <x v="244"/>
  </r>
  <r>
    <n v="5"/>
    <x v="4"/>
    <x v="2"/>
    <n v="18"/>
    <x v="244"/>
  </r>
  <r>
    <n v="6"/>
    <x v="5"/>
    <x v="0"/>
    <n v="18"/>
    <x v="244"/>
  </r>
  <r>
    <n v="8"/>
    <x v="6"/>
    <x v="0"/>
    <n v="2"/>
    <x v="244"/>
  </r>
  <r>
    <n v="9"/>
    <x v="7"/>
    <x v="0"/>
    <n v="3"/>
    <x v="244"/>
  </r>
  <r>
    <n v="10"/>
    <x v="8"/>
    <x v="0"/>
    <n v="2.85"/>
    <x v="244"/>
  </r>
  <r>
    <n v="11"/>
    <x v="9"/>
    <x v="0"/>
    <n v="1.1499999999999999"/>
    <x v="244"/>
  </r>
  <r>
    <n v="12"/>
    <x v="10"/>
    <x v="0"/>
    <n v="3.5"/>
    <x v="244"/>
  </r>
  <r>
    <n v="13"/>
    <x v="44"/>
    <x v="0"/>
    <n v="15"/>
    <x v="244"/>
  </r>
  <r>
    <n v="14"/>
    <x v="45"/>
    <x v="0"/>
    <n v="7"/>
    <x v="244"/>
  </r>
  <r>
    <n v="15"/>
    <x v="11"/>
    <x v="0"/>
    <n v="4"/>
    <x v="244"/>
  </r>
  <r>
    <n v="16"/>
    <x v="12"/>
    <x v="0"/>
    <n v="6"/>
    <x v="244"/>
  </r>
  <r>
    <n v="17"/>
    <x v="13"/>
    <x v="0"/>
    <n v="1.6"/>
    <x v="244"/>
  </r>
  <r>
    <n v="18"/>
    <x v="14"/>
    <x v="1"/>
    <n v="1.3"/>
    <x v="244"/>
  </r>
  <r>
    <n v="19"/>
    <x v="15"/>
    <x v="0"/>
    <n v="1.6"/>
    <x v="244"/>
  </r>
  <r>
    <n v="20"/>
    <x v="16"/>
    <x v="1"/>
    <n v="4.5"/>
    <x v="244"/>
  </r>
  <r>
    <n v="21"/>
    <x v="17"/>
    <x v="0"/>
    <n v="4"/>
    <x v="244"/>
  </r>
  <r>
    <n v="22"/>
    <x v="18"/>
    <x v="0"/>
    <n v="6"/>
    <x v="244"/>
  </r>
  <r>
    <n v="23"/>
    <x v="19"/>
    <x v="0"/>
    <n v="1.1000000000000001"/>
    <x v="244"/>
  </r>
  <r>
    <n v="24"/>
    <x v="20"/>
    <x v="0"/>
    <n v="1.8"/>
    <x v="244"/>
  </r>
  <r>
    <n v="25"/>
    <x v="21"/>
    <x v="0"/>
    <n v="2"/>
    <x v="244"/>
  </r>
  <r>
    <n v="26"/>
    <x v="22"/>
    <x v="0"/>
    <n v="4.75"/>
    <x v="244"/>
  </r>
  <r>
    <n v="27"/>
    <x v="23"/>
    <x v="0"/>
    <n v="1.5"/>
    <x v="244"/>
  </r>
  <r>
    <n v="28"/>
    <x v="24"/>
    <x v="0"/>
    <n v="3"/>
    <x v="244"/>
  </r>
  <r>
    <n v="29"/>
    <x v="25"/>
    <x v="0"/>
    <n v="1.1000000000000001"/>
    <x v="244"/>
  </r>
  <r>
    <n v="31"/>
    <x v="27"/>
    <x v="0"/>
    <n v="2"/>
    <x v="244"/>
  </r>
  <r>
    <n v="32"/>
    <x v="28"/>
    <x v="0"/>
    <n v="6.5"/>
    <x v="244"/>
  </r>
  <r>
    <n v="33"/>
    <x v="29"/>
    <x v="0"/>
    <n v="1.4"/>
    <x v="244"/>
  </r>
  <r>
    <n v="34"/>
    <x v="30"/>
    <x v="0"/>
    <n v="1.5"/>
    <x v="244"/>
  </r>
  <r>
    <n v="35"/>
    <x v="31"/>
    <x v="0"/>
    <n v="2.4"/>
    <x v="244"/>
  </r>
  <r>
    <n v="36"/>
    <x v="32"/>
    <x v="0"/>
    <n v="20"/>
    <x v="244"/>
  </r>
  <r>
    <n v="37"/>
    <x v="33"/>
    <x v="2"/>
    <n v="3.6"/>
    <x v="244"/>
  </r>
  <r>
    <n v="38"/>
    <x v="34"/>
    <x v="0"/>
    <n v="1.2"/>
    <x v="244"/>
  </r>
  <r>
    <n v="39"/>
    <x v="35"/>
    <x v="0"/>
    <n v="6.75"/>
    <x v="244"/>
  </r>
  <r>
    <n v="40"/>
    <x v="36"/>
    <x v="0"/>
    <n v="3.75"/>
    <x v="244"/>
  </r>
  <r>
    <n v="41"/>
    <x v="37"/>
    <x v="0"/>
    <n v="6"/>
    <x v="244"/>
  </r>
  <r>
    <n v="42"/>
    <x v="38"/>
    <x v="0"/>
    <n v="3.5"/>
    <x v="244"/>
  </r>
  <r>
    <n v="43"/>
    <x v="39"/>
    <x v="0"/>
    <n v="3.5"/>
    <x v="244"/>
  </r>
  <r>
    <n v="44"/>
    <x v="40"/>
    <x v="0"/>
    <n v="2"/>
    <x v="244"/>
  </r>
  <r>
    <n v="45"/>
    <x v="41"/>
    <x v="0"/>
    <n v="4.75"/>
    <x v="244"/>
  </r>
  <r>
    <n v="47"/>
    <x v="43"/>
    <x v="0"/>
    <n v="3"/>
    <x v="244"/>
  </r>
  <r>
    <n v="1"/>
    <x v="0"/>
    <x v="0"/>
    <n v="3"/>
    <x v="245"/>
  </r>
  <r>
    <n v="2"/>
    <x v="1"/>
    <x v="1"/>
    <n v="3.8"/>
    <x v="245"/>
  </r>
  <r>
    <n v="3"/>
    <x v="2"/>
    <x v="0"/>
    <n v="4"/>
    <x v="245"/>
  </r>
  <r>
    <n v="4"/>
    <x v="3"/>
    <x v="0"/>
    <n v="1.9"/>
    <x v="245"/>
  </r>
  <r>
    <n v="5"/>
    <x v="4"/>
    <x v="2"/>
    <n v="18"/>
    <x v="245"/>
  </r>
  <r>
    <n v="6"/>
    <x v="5"/>
    <x v="0"/>
    <n v="18"/>
    <x v="245"/>
  </r>
  <r>
    <n v="8"/>
    <x v="6"/>
    <x v="0"/>
    <n v="2"/>
    <x v="245"/>
  </r>
  <r>
    <n v="9"/>
    <x v="7"/>
    <x v="0"/>
    <n v="2.8"/>
    <x v="245"/>
  </r>
  <r>
    <n v="10"/>
    <x v="8"/>
    <x v="0"/>
    <n v="2.65"/>
    <x v="245"/>
  </r>
  <r>
    <n v="11"/>
    <x v="9"/>
    <x v="0"/>
    <n v="1"/>
    <x v="245"/>
  </r>
  <r>
    <n v="12"/>
    <x v="10"/>
    <x v="0"/>
    <n v="3.25"/>
    <x v="245"/>
  </r>
  <r>
    <n v="15"/>
    <x v="11"/>
    <x v="0"/>
    <n v="4"/>
    <x v="245"/>
  </r>
  <r>
    <n v="16"/>
    <x v="12"/>
    <x v="0"/>
    <n v="5.5"/>
    <x v="245"/>
  </r>
  <r>
    <n v="17"/>
    <x v="13"/>
    <x v="0"/>
    <n v="1.6"/>
    <x v="245"/>
  </r>
  <r>
    <n v="18"/>
    <x v="14"/>
    <x v="1"/>
    <n v="1.3"/>
    <x v="245"/>
  </r>
  <r>
    <n v="19"/>
    <x v="15"/>
    <x v="0"/>
    <n v="1.6"/>
    <x v="245"/>
  </r>
  <r>
    <n v="20"/>
    <x v="16"/>
    <x v="1"/>
    <n v="4.5"/>
    <x v="245"/>
  </r>
  <r>
    <n v="21"/>
    <x v="17"/>
    <x v="0"/>
    <n v="3.5"/>
    <x v="245"/>
  </r>
  <r>
    <n v="22"/>
    <x v="18"/>
    <x v="0"/>
    <n v="6"/>
    <x v="245"/>
  </r>
  <r>
    <n v="23"/>
    <x v="19"/>
    <x v="0"/>
    <n v="1.1000000000000001"/>
    <x v="245"/>
  </r>
  <r>
    <n v="24"/>
    <x v="20"/>
    <x v="0"/>
    <n v="1.6"/>
    <x v="245"/>
  </r>
  <r>
    <n v="25"/>
    <x v="21"/>
    <x v="0"/>
    <n v="2"/>
    <x v="245"/>
  </r>
  <r>
    <n v="26"/>
    <x v="22"/>
    <x v="0"/>
    <n v="4.75"/>
    <x v="245"/>
  </r>
  <r>
    <n v="27"/>
    <x v="23"/>
    <x v="0"/>
    <n v="1.5"/>
    <x v="245"/>
  </r>
  <r>
    <n v="28"/>
    <x v="24"/>
    <x v="0"/>
    <n v="3"/>
    <x v="245"/>
  </r>
  <r>
    <n v="29"/>
    <x v="25"/>
    <x v="0"/>
    <n v="1.1000000000000001"/>
    <x v="245"/>
  </r>
  <r>
    <n v="31"/>
    <x v="27"/>
    <x v="0"/>
    <n v="2"/>
    <x v="245"/>
  </r>
  <r>
    <n v="32"/>
    <x v="28"/>
    <x v="0"/>
    <n v="5"/>
    <x v="245"/>
  </r>
  <r>
    <n v="33"/>
    <x v="29"/>
    <x v="0"/>
    <n v="1.2"/>
    <x v="245"/>
  </r>
  <r>
    <n v="34"/>
    <x v="30"/>
    <x v="0"/>
    <n v="1.5"/>
    <x v="245"/>
  </r>
  <r>
    <n v="35"/>
    <x v="31"/>
    <x v="0"/>
    <n v="2"/>
    <x v="245"/>
  </r>
  <r>
    <n v="36"/>
    <x v="32"/>
    <x v="0"/>
    <n v="20"/>
    <x v="245"/>
  </r>
  <r>
    <n v="37"/>
    <x v="33"/>
    <x v="2"/>
    <n v="3.6"/>
    <x v="245"/>
  </r>
  <r>
    <n v="38"/>
    <x v="34"/>
    <x v="0"/>
    <n v="1.1499999999999999"/>
    <x v="245"/>
  </r>
  <r>
    <n v="39"/>
    <x v="35"/>
    <x v="0"/>
    <n v="6.5"/>
    <x v="245"/>
  </r>
  <r>
    <n v="40"/>
    <x v="36"/>
    <x v="0"/>
    <n v="3.75"/>
    <x v="245"/>
  </r>
  <r>
    <n v="41"/>
    <x v="37"/>
    <x v="0"/>
    <n v="5"/>
    <x v="245"/>
  </r>
  <r>
    <n v="42"/>
    <x v="38"/>
    <x v="0"/>
    <n v="3.25"/>
    <x v="245"/>
  </r>
  <r>
    <n v="43"/>
    <x v="39"/>
    <x v="0"/>
    <n v="3.8"/>
    <x v="245"/>
  </r>
  <r>
    <n v="44"/>
    <x v="40"/>
    <x v="0"/>
    <n v="2"/>
    <x v="245"/>
  </r>
  <r>
    <n v="45"/>
    <x v="41"/>
    <x v="0"/>
    <n v="4.5"/>
    <x v="245"/>
  </r>
  <r>
    <n v="47"/>
    <x v="43"/>
    <x v="0"/>
    <n v="3"/>
    <x v="245"/>
  </r>
  <r>
    <n v="1"/>
    <x v="0"/>
    <x v="0"/>
    <n v="3.5"/>
    <x v="246"/>
  </r>
  <r>
    <n v="2"/>
    <x v="1"/>
    <x v="1"/>
    <n v="3.8"/>
    <x v="246"/>
  </r>
  <r>
    <n v="3"/>
    <x v="2"/>
    <x v="0"/>
    <n v="4"/>
    <x v="246"/>
  </r>
  <r>
    <n v="4"/>
    <x v="3"/>
    <x v="0"/>
    <n v="2.15"/>
    <x v="246"/>
  </r>
  <r>
    <n v="5"/>
    <x v="4"/>
    <x v="2"/>
    <n v="18"/>
    <x v="246"/>
  </r>
  <r>
    <n v="6"/>
    <x v="5"/>
    <x v="0"/>
    <n v="18"/>
    <x v="246"/>
  </r>
  <r>
    <n v="8"/>
    <x v="6"/>
    <x v="0"/>
    <n v="2"/>
    <x v="246"/>
  </r>
  <r>
    <n v="9"/>
    <x v="7"/>
    <x v="0"/>
    <n v="3"/>
    <x v="246"/>
  </r>
  <r>
    <n v="10"/>
    <x v="8"/>
    <x v="0"/>
    <n v="2.35"/>
    <x v="246"/>
  </r>
  <r>
    <n v="11"/>
    <x v="9"/>
    <x v="0"/>
    <n v="1"/>
    <x v="246"/>
  </r>
  <r>
    <n v="12"/>
    <x v="10"/>
    <x v="0"/>
    <n v="3.25"/>
    <x v="246"/>
  </r>
  <r>
    <n v="13"/>
    <x v="44"/>
    <x v="0"/>
    <n v="12"/>
    <x v="246"/>
  </r>
  <r>
    <n v="14"/>
    <x v="45"/>
    <x v="0"/>
    <n v="7"/>
    <x v="246"/>
  </r>
  <r>
    <n v="15"/>
    <x v="11"/>
    <x v="0"/>
    <n v="4.25"/>
    <x v="246"/>
  </r>
  <r>
    <n v="16"/>
    <x v="12"/>
    <x v="0"/>
    <n v="5.5"/>
    <x v="246"/>
  </r>
  <r>
    <n v="17"/>
    <x v="13"/>
    <x v="0"/>
    <n v="1.6"/>
    <x v="246"/>
  </r>
  <r>
    <n v="18"/>
    <x v="14"/>
    <x v="1"/>
    <n v="1.3"/>
    <x v="246"/>
  </r>
  <r>
    <n v="19"/>
    <x v="15"/>
    <x v="0"/>
    <n v="1.6"/>
    <x v="246"/>
  </r>
  <r>
    <n v="20"/>
    <x v="16"/>
    <x v="1"/>
    <n v="3.5"/>
    <x v="246"/>
  </r>
  <r>
    <n v="21"/>
    <x v="17"/>
    <x v="0"/>
    <n v="3.8"/>
    <x v="246"/>
  </r>
  <r>
    <n v="22"/>
    <x v="18"/>
    <x v="0"/>
    <n v="6"/>
    <x v="246"/>
  </r>
  <r>
    <n v="23"/>
    <x v="19"/>
    <x v="0"/>
    <n v="1.4"/>
    <x v="246"/>
  </r>
  <r>
    <n v="24"/>
    <x v="20"/>
    <x v="0"/>
    <n v="1.6"/>
    <x v="246"/>
  </r>
  <r>
    <n v="25"/>
    <x v="21"/>
    <x v="0"/>
    <n v="2"/>
    <x v="246"/>
  </r>
  <r>
    <n v="26"/>
    <x v="22"/>
    <x v="0"/>
    <n v="5.25"/>
    <x v="246"/>
  </r>
  <r>
    <n v="27"/>
    <x v="23"/>
    <x v="0"/>
    <n v="1.5"/>
    <x v="246"/>
  </r>
  <r>
    <n v="28"/>
    <x v="24"/>
    <x v="0"/>
    <n v="3"/>
    <x v="246"/>
  </r>
  <r>
    <n v="29"/>
    <x v="25"/>
    <x v="0"/>
    <n v="1.1000000000000001"/>
    <x v="246"/>
  </r>
  <r>
    <n v="31"/>
    <x v="27"/>
    <x v="0"/>
    <n v="2"/>
    <x v="246"/>
  </r>
  <r>
    <n v="32"/>
    <x v="28"/>
    <x v="0"/>
    <n v="4.5"/>
    <x v="246"/>
  </r>
  <r>
    <n v="33"/>
    <x v="29"/>
    <x v="0"/>
    <n v="1.3"/>
    <x v="246"/>
  </r>
  <r>
    <n v="34"/>
    <x v="30"/>
    <x v="0"/>
    <n v="2.2000000000000002"/>
    <x v="246"/>
  </r>
  <r>
    <n v="35"/>
    <x v="31"/>
    <x v="0"/>
    <n v="1.6"/>
    <x v="246"/>
  </r>
  <r>
    <n v="36"/>
    <x v="32"/>
    <x v="0"/>
    <n v="20"/>
    <x v="246"/>
  </r>
  <r>
    <n v="37"/>
    <x v="33"/>
    <x v="2"/>
    <n v="3.6"/>
    <x v="246"/>
  </r>
  <r>
    <n v="38"/>
    <x v="34"/>
    <x v="0"/>
    <n v="1.2"/>
    <x v="246"/>
  </r>
  <r>
    <n v="39"/>
    <x v="35"/>
    <x v="0"/>
    <n v="6.5"/>
    <x v="246"/>
  </r>
  <r>
    <n v="40"/>
    <x v="36"/>
    <x v="0"/>
    <n v="3.75"/>
    <x v="246"/>
  </r>
  <r>
    <n v="41"/>
    <x v="37"/>
    <x v="0"/>
    <n v="5"/>
    <x v="246"/>
  </r>
  <r>
    <n v="42"/>
    <x v="38"/>
    <x v="0"/>
    <n v="3"/>
    <x v="246"/>
  </r>
  <r>
    <n v="43"/>
    <x v="39"/>
    <x v="0"/>
    <n v="3.8"/>
    <x v="246"/>
  </r>
  <r>
    <n v="44"/>
    <x v="40"/>
    <x v="0"/>
    <n v="2.6"/>
    <x v="246"/>
  </r>
  <r>
    <n v="45"/>
    <x v="41"/>
    <x v="0"/>
    <n v="5"/>
    <x v="246"/>
  </r>
  <r>
    <n v="47"/>
    <x v="43"/>
    <x v="0"/>
    <n v="3.5"/>
    <x v="246"/>
  </r>
  <r>
    <n v="1"/>
    <x v="0"/>
    <x v="0"/>
    <n v="3.5"/>
    <x v="247"/>
  </r>
  <r>
    <n v="2"/>
    <x v="1"/>
    <x v="1"/>
    <n v="3.9"/>
    <x v="247"/>
  </r>
  <r>
    <n v="3"/>
    <x v="2"/>
    <x v="0"/>
    <n v="4"/>
    <x v="247"/>
  </r>
  <r>
    <n v="4"/>
    <x v="3"/>
    <x v="0"/>
    <n v="2.15"/>
    <x v="247"/>
  </r>
  <r>
    <n v="5"/>
    <x v="4"/>
    <x v="2"/>
    <n v="18"/>
    <x v="247"/>
  </r>
  <r>
    <n v="6"/>
    <x v="5"/>
    <x v="0"/>
    <n v="19"/>
    <x v="247"/>
  </r>
  <r>
    <n v="8"/>
    <x v="6"/>
    <x v="0"/>
    <n v="2"/>
    <x v="247"/>
  </r>
  <r>
    <n v="9"/>
    <x v="7"/>
    <x v="0"/>
    <n v="2.8"/>
    <x v="247"/>
  </r>
  <r>
    <n v="10"/>
    <x v="8"/>
    <x v="0"/>
    <n v="2.35"/>
    <x v="247"/>
  </r>
  <r>
    <n v="11"/>
    <x v="9"/>
    <x v="0"/>
    <n v="1"/>
    <x v="247"/>
  </r>
  <r>
    <n v="12"/>
    <x v="10"/>
    <x v="0"/>
    <n v="3"/>
    <x v="247"/>
  </r>
  <r>
    <n v="13"/>
    <x v="44"/>
    <x v="0"/>
    <n v="12"/>
    <x v="247"/>
  </r>
  <r>
    <n v="14"/>
    <x v="45"/>
    <x v="0"/>
    <n v="7"/>
    <x v="247"/>
  </r>
  <r>
    <n v="15"/>
    <x v="11"/>
    <x v="0"/>
    <n v="4"/>
    <x v="247"/>
  </r>
  <r>
    <n v="16"/>
    <x v="12"/>
    <x v="0"/>
    <n v="5.5"/>
    <x v="247"/>
  </r>
  <r>
    <n v="17"/>
    <x v="13"/>
    <x v="0"/>
    <n v="1.4"/>
    <x v="247"/>
  </r>
  <r>
    <n v="18"/>
    <x v="14"/>
    <x v="1"/>
    <n v="1.4"/>
    <x v="247"/>
  </r>
  <r>
    <n v="19"/>
    <x v="15"/>
    <x v="0"/>
    <n v="1.4"/>
    <x v="247"/>
  </r>
  <r>
    <n v="20"/>
    <x v="16"/>
    <x v="1"/>
    <n v="4"/>
    <x v="247"/>
  </r>
  <r>
    <n v="21"/>
    <x v="17"/>
    <x v="0"/>
    <n v="3.8"/>
    <x v="247"/>
  </r>
  <r>
    <n v="22"/>
    <x v="18"/>
    <x v="0"/>
    <n v="6"/>
    <x v="247"/>
  </r>
  <r>
    <n v="23"/>
    <x v="19"/>
    <x v="0"/>
    <n v="1.1000000000000001"/>
    <x v="247"/>
  </r>
  <r>
    <n v="24"/>
    <x v="20"/>
    <x v="0"/>
    <n v="1.5"/>
    <x v="247"/>
  </r>
  <r>
    <n v="25"/>
    <x v="21"/>
    <x v="0"/>
    <n v="2"/>
    <x v="247"/>
  </r>
  <r>
    <n v="26"/>
    <x v="22"/>
    <x v="0"/>
    <n v="4.75"/>
    <x v="247"/>
  </r>
  <r>
    <n v="27"/>
    <x v="23"/>
    <x v="0"/>
    <n v="1.2"/>
    <x v="247"/>
  </r>
  <r>
    <n v="28"/>
    <x v="24"/>
    <x v="0"/>
    <n v="3"/>
    <x v="247"/>
  </r>
  <r>
    <n v="29"/>
    <x v="25"/>
    <x v="0"/>
    <n v="1.1000000000000001"/>
    <x v="247"/>
  </r>
  <r>
    <n v="31"/>
    <x v="27"/>
    <x v="0"/>
    <n v="2.2000000000000002"/>
    <x v="247"/>
  </r>
  <r>
    <n v="32"/>
    <x v="28"/>
    <x v="0"/>
    <n v="4"/>
    <x v="247"/>
  </r>
  <r>
    <n v="33"/>
    <x v="29"/>
    <x v="0"/>
    <n v="1.4"/>
    <x v="247"/>
  </r>
  <r>
    <n v="34"/>
    <x v="30"/>
    <x v="0"/>
    <n v="2"/>
    <x v="247"/>
  </r>
  <r>
    <n v="35"/>
    <x v="31"/>
    <x v="0"/>
    <n v="1.8"/>
    <x v="247"/>
  </r>
  <r>
    <n v="36"/>
    <x v="32"/>
    <x v="0"/>
    <n v="20"/>
    <x v="247"/>
  </r>
  <r>
    <n v="37"/>
    <x v="33"/>
    <x v="2"/>
    <n v="3.6"/>
    <x v="247"/>
  </r>
  <r>
    <n v="38"/>
    <x v="34"/>
    <x v="0"/>
    <n v="1.2"/>
    <x v="247"/>
  </r>
  <r>
    <n v="39"/>
    <x v="35"/>
    <x v="0"/>
    <n v="6.75"/>
    <x v="247"/>
  </r>
  <r>
    <n v="40"/>
    <x v="36"/>
    <x v="0"/>
    <n v="3.75"/>
    <x v="247"/>
  </r>
  <r>
    <n v="41"/>
    <x v="37"/>
    <x v="0"/>
    <n v="6"/>
    <x v="247"/>
  </r>
  <r>
    <n v="42"/>
    <x v="38"/>
    <x v="0"/>
    <n v="3"/>
    <x v="247"/>
  </r>
  <r>
    <n v="43"/>
    <x v="39"/>
    <x v="0"/>
    <n v="3.7"/>
    <x v="247"/>
  </r>
  <r>
    <n v="44"/>
    <x v="40"/>
    <x v="0"/>
    <n v="2.4"/>
    <x v="247"/>
  </r>
  <r>
    <n v="45"/>
    <x v="41"/>
    <x v="0"/>
    <n v="5"/>
    <x v="247"/>
  </r>
  <r>
    <n v="47"/>
    <x v="43"/>
    <x v="0"/>
    <n v="3"/>
    <x v="247"/>
  </r>
  <r>
    <n v="1"/>
    <x v="0"/>
    <x v="0"/>
    <n v="3.5"/>
    <x v="248"/>
  </r>
  <r>
    <n v="2"/>
    <x v="1"/>
    <x v="1"/>
    <n v="3.7"/>
    <x v="248"/>
  </r>
  <r>
    <n v="3"/>
    <x v="2"/>
    <x v="0"/>
    <n v="4"/>
    <x v="248"/>
  </r>
  <r>
    <n v="4"/>
    <x v="3"/>
    <x v="0"/>
    <n v="1.65"/>
    <x v="248"/>
  </r>
  <r>
    <n v="5"/>
    <x v="4"/>
    <x v="2"/>
    <n v="18"/>
    <x v="248"/>
  </r>
  <r>
    <n v="6"/>
    <x v="5"/>
    <x v="0"/>
    <n v="18.5"/>
    <x v="248"/>
  </r>
  <r>
    <n v="8"/>
    <x v="6"/>
    <x v="0"/>
    <n v="2"/>
    <x v="248"/>
  </r>
  <r>
    <n v="9"/>
    <x v="7"/>
    <x v="0"/>
    <n v="2"/>
    <x v="248"/>
  </r>
  <r>
    <n v="10"/>
    <x v="8"/>
    <x v="0"/>
    <n v="2.15"/>
    <x v="248"/>
  </r>
  <r>
    <n v="11"/>
    <x v="9"/>
    <x v="0"/>
    <n v="1"/>
    <x v="248"/>
  </r>
  <r>
    <n v="12"/>
    <x v="10"/>
    <x v="0"/>
    <n v="3"/>
    <x v="248"/>
  </r>
  <r>
    <n v="13"/>
    <x v="44"/>
    <x v="0"/>
    <n v="15"/>
    <x v="248"/>
  </r>
  <r>
    <n v="15"/>
    <x v="11"/>
    <x v="0"/>
    <n v="4"/>
    <x v="248"/>
  </r>
  <r>
    <n v="16"/>
    <x v="12"/>
    <x v="0"/>
    <n v="5"/>
    <x v="248"/>
  </r>
  <r>
    <n v="17"/>
    <x v="13"/>
    <x v="0"/>
    <n v="1.2"/>
    <x v="248"/>
  </r>
  <r>
    <n v="18"/>
    <x v="14"/>
    <x v="1"/>
    <n v="1.3"/>
    <x v="248"/>
  </r>
  <r>
    <n v="19"/>
    <x v="15"/>
    <x v="0"/>
    <n v="1.4"/>
    <x v="248"/>
  </r>
  <r>
    <n v="20"/>
    <x v="16"/>
    <x v="1"/>
    <n v="3.5"/>
    <x v="248"/>
  </r>
  <r>
    <n v="21"/>
    <x v="17"/>
    <x v="0"/>
    <n v="3.5"/>
    <x v="248"/>
  </r>
  <r>
    <n v="22"/>
    <x v="18"/>
    <x v="0"/>
    <n v="5"/>
    <x v="248"/>
  </r>
  <r>
    <n v="23"/>
    <x v="19"/>
    <x v="0"/>
    <n v="1.95"/>
    <x v="248"/>
  </r>
  <r>
    <n v="24"/>
    <x v="20"/>
    <x v="0"/>
    <n v="1.6"/>
    <x v="248"/>
  </r>
  <r>
    <n v="25"/>
    <x v="21"/>
    <x v="0"/>
    <n v="2"/>
    <x v="248"/>
  </r>
  <r>
    <n v="26"/>
    <x v="22"/>
    <x v="0"/>
    <n v="4.75"/>
    <x v="248"/>
  </r>
  <r>
    <n v="27"/>
    <x v="23"/>
    <x v="0"/>
    <n v="1.5"/>
    <x v="248"/>
  </r>
  <r>
    <n v="28"/>
    <x v="24"/>
    <x v="0"/>
    <n v="3"/>
    <x v="248"/>
  </r>
  <r>
    <n v="29"/>
    <x v="25"/>
    <x v="0"/>
    <n v="1.1000000000000001"/>
    <x v="248"/>
  </r>
  <r>
    <n v="31"/>
    <x v="27"/>
    <x v="0"/>
    <n v="2"/>
    <x v="248"/>
  </r>
  <r>
    <n v="32"/>
    <x v="28"/>
    <x v="0"/>
    <n v="3"/>
    <x v="248"/>
  </r>
  <r>
    <n v="33"/>
    <x v="29"/>
    <x v="0"/>
    <n v="1.2"/>
    <x v="248"/>
  </r>
  <r>
    <n v="34"/>
    <x v="30"/>
    <x v="0"/>
    <n v="2"/>
    <x v="248"/>
  </r>
  <r>
    <n v="35"/>
    <x v="31"/>
    <x v="0"/>
    <n v="1.8"/>
    <x v="248"/>
  </r>
  <r>
    <n v="36"/>
    <x v="32"/>
    <x v="0"/>
    <n v="22"/>
    <x v="248"/>
  </r>
  <r>
    <n v="37"/>
    <x v="33"/>
    <x v="2"/>
    <n v="3.6"/>
    <x v="248"/>
  </r>
  <r>
    <n v="38"/>
    <x v="34"/>
    <x v="0"/>
    <n v="1.2"/>
    <x v="248"/>
  </r>
  <r>
    <n v="39"/>
    <x v="35"/>
    <x v="0"/>
    <n v="6.5"/>
    <x v="248"/>
  </r>
  <r>
    <n v="40"/>
    <x v="36"/>
    <x v="0"/>
    <n v="3.75"/>
    <x v="248"/>
  </r>
  <r>
    <n v="41"/>
    <x v="37"/>
    <x v="0"/>
    <n v="5"/>
    <x v="248"/>
  </r>
  <r>
    <n v="42"/>
    <x v="38"/>
    <x v="0"/>
    <n v="2"/>
    <x v="248"/>
  </r>
  <r>
    <n v="43"/>
    <x v="39"/>
    <x v="0"/>
    <n v="3.5"/>
    <x v="248"/>
  </r>
  <r>
    <n v="44"/>
    <x v="40"/>
    <x v="0"/>
    <n v="2.6"/>
    <x v="248"/>
  </r>
  <r>
    <n v="45"/>
    <x v="41"/>
    <x v="0"/>
    <n v="5"/>
    <x v="248"/>
  </r>
  <r>
    <n v="47"/>
    <x v="43"/>
    <x v="0"/>
    <n v="2"/>
    <x v="248"/>
  </r>
  <r>
    <n v="1"/>
    <x v="0"/>
    <x v="0"/>
    <n v="3.5"/>
    <x v="249"/>
  </r>
  <r>
    <n v="2"/>
    <x v="1"/>
    <x v="1"/>
    <n v="3.5"/>
    <x v="249"/>
  </r>
  <r>
    <n v="3"/>
    <x v="2"/>
    <x v="0"/>
    <n v="4"/>
    <x v="249"/>
  </r>
  <r>
    <n v="4"/>
    <x v="3"/>
    <x v="0"/>
    <n v="1.65"/>
    <x v="249"/>
  </r>
  <r>
    <n v="5"/>
    <x v="4"/>
    <x v="2"/>
    <n v="18"/>
    <x v="249"/>
  </r>
  <r>
    <n v="6"/>
    <x v="5"/>
    <x v="0"/>
    <n v="18"/>
    <x v="249"/>
  </r>
  <r>
    <n v="8"/>
    <x v="6"/>
    <x v="0"/>
    <n v="2"/>
    <x v="249"/>
  </r>
  <r>
    <n v="9"/>
    <x v="7"/>
    <x v="0"/>
    <n v="2.2000000000000002"/>
    <x v="249"/>
  </r>
  <r>
    <n v="10"/>
    <x v="8"/>
    <x v="0"/>
    <n v="2.35"/>
    <x v="249"/>
  </r>
  <r>
    <n v="11"/>
    <x v="9"/>
    <x v="0"/>
    <n v="1.1499999999999999"/>
    <x v="249"/>
  </r>
  <r>
    <n v="12"/>
    <x v="10"/>
    <x v="0"/>
    <n v="3"/>
    <x v="249"/>
  </r>
  <r>
    <n v="13"/>
    <x v="44"/>
    <x v="0"/>
    <n v="15"/>
    <x v="249"/>
  </r>
  <r>
    <n v="15"/>
    <x v="11"/>
    <x v="0"/>
    <n v="4"/>
    <x v="249"/>
  </r>
  <r>
    <n v="16"/>
    <x v="12"/>
    <x v="0"/>
    <n v="5"/>
    <x v="249"/>
  </r>
  <r>
    <n v="17"/>
    <x v="13"/>
    <x v="0"/>
    <n v="1.2"/>
    <x v="249"/>
  </r>
  <r>
    <n v="18"/>
    <x v="14"/>
    <x v="1"/>
    <n v="1.3"/>
    <x v="249"/>
  </r>
  <r>
    <n v="19"/>
    <x v="15"/>
    <x v="0"/>
    <n v="1.4"/>
    <x v="249"/>
  </r>
  <r>
    <n v="20"/>
    <x v="16"/>
    <x v="1"/>
    <n v="3.5"/>
    <x v="249"/>
  </r>
  <r>
    <n v="21"/>
    <x v="17"/>
    <x v="0"/>
    <n v="3.5"/>
    <x v="249"/>
  </r>
  <r>
    <n v="22"/>
    <x v="18"/>
    <x v="0"/>
    <n v="5"/>
    <x v="249"/>
  </r>
  <r>
    <n v="23"/>
    <x v="19"/>
    <x v="0"/>
    <n v="1.1000000000000001"/>
    <x v="249"/>
  </r>
  <r>
    <n v="24"/>
    <x v="20"/>
    <x v="0"/>
    <n v="1.5"/>
    <x v="249"/>
  </r>
  <r>
    <n v="25"/>
    <x v="21"/>
    <x v="0"/>
    <n v="2"/>
    <x v="249"/>
  </r>
  <r>
    <n v="26"/>
    <x v="22"/>
    <x v="0"/>
    <n v="4.75"/>
    <x v="249"/>
  </r>
  <r>
    <n v="27"/>
    <x v="23"/>
    <x v="0"/>
    <n v="1.5"/>
    <x v="249"/>
  </r>
  <r>
    <n v="28"/>
    <x v="24"/>
    <x v="0"/>
    <n v="3"/>
    <x v="249"/>
  </r>
  <r>
    <n v="29"/>
    <x v="25"/>
    <x v="0"/>
    <n v="1"/>
    <x v="249"/>
  </r>
  <r>
    <n v="31"/>
    <x v="27"/>
    <x v="0"/>
    <n v="2"/>
    <x v="249"/>
  </r>
  <r>
    <n v="32"/>
    <x v="28"/>
    <x v="0"/>
    <n v="3"/>
    <x v="249"/>
  </r>
  <r>
    <n v="33"/>
    <x v="29"/>
    <x v="0"/>
    <n v="1.2"/>
    <x v="249"/>
  </r>
  <r>
    <n v="34"/>
    <x v="30"/>
    <x v="0"/>
    <n v="2"/>
    <x v="249"/>
  </r>
  <r>
    <n v="35"/>
    <x v="31"/>
    <x v="0"/>
    <n v="1.8"/>
    <x v="249"/>
  </r>
  <r>
    <n v="36"/>
    <x v="32"/>
    <x v="0"/>
    <n v="20"/>
    <x v="249"/>
  </r>
  <r>
    <n v="37"/>
    <x v="33"/>
    <x v="2"/>
    <n v="3.6"/>
    <x v="249"/>
  </r>
  <r>
    <n v="38"/>
    <x v="34"/>
    <x v="0"/>
    <n v="1.2"/>
    <x v="249"/>
  </r>
  <r>
    <n v="39"/>
    <x v="35"/>
    <x v="0"/>
    <n v="6.5"/>
    <x v="249"/>
  </r>
  <r>
    <n v="40"/>
    <x v="36"/>
    <x v="0"/>
    <n v="3.35"/>
    <x v="249"/>
  </r>
  <r>
    <n v="41"/>
    <x v="37"/>
    <x v="0"/>
    <n v="5"/>
    <x v="249"/>
  </r>
  <r>
    <n v="42"/>
    <x v="38"/>
    <x v="0"/>
    <n v="2.25"/>
    <x v="249"/>
  </r>
  <r>
    <n v="43"/>
    <x v="39"/>
    <x v="0"/>
    <n v="3.5"/>
    <x v="249"/>
  </r>
  <r>
    <n v="44"/>
    <x v="40"/>
    <x v="0"/>
    <n v="3.2"/>
    <x v="249"/>
  </r>
  <r>
    <n v="45"/>
    <x v="41"/>
    <x v="0"/>
    <n v="5.5"/>
    <x v="249"/>
  </r>
  <r>
    <n v="47"/>
    <x v="43"/>
    <x v="0"/>
    <n v="3.5"/>
    <x v="249"/>
  </r>
  <r>
    <n v="1"/>
    <x v="0"/>
    <x v="0"/>
    <n v="3.5"/>
    <x v="250"/>
  </r>
  <r>
    <n v="2"/>
    <x v="1"/>
    <x v="1"/>
    <n v="3.5"/>
    <x v="250"/>
  </r>
  <r>
    <n v="3"/>
    <x v="2"/>
    <x v="0"/>
    <n v="4"/>
    <x v="250"/>
  </r>
  <r>
    <n v="4"/>
    <x v="3"/>
    <x v="0"/>
    <n v="1.65"/>
    <x v="250"/>
  </r>
  <r>
    <n v="5"/>
    <x v="4"/>
    <x v="2"/>
    <n v="18"/>
    <x v="250"/>
  </r>
  <r>
    <n v="6"/>
    <x v="5"/>
    <x v="0"/>
    <n v="18.5"/>
    <x v="250"/>
  </r>
  <r>
    <n v="8"/>
    <x v="6"/>
    <x v="0"/>
    <n v="2"/>
    <x v="250"/>
  </r>
  <r>
    <n v="9"/>
    <x v="7"/>
    <x v="0"/>
    <n v="2.2000000000000002"/>
    <x v="250"/>
  </r>
  <r>
    <n v="10"/>
    <x v="8"/>
    <x v="0"/>
    <n v="2.15"/>
    <x v="250"/>
  </r>
  <r>
    <n v="11"/>
    <x v="9"/>
    <x v="0"/>
    <n v="1.1499999999999999"/>
    <x v="250"/>
  </r>
  <r>
    <n v="12"/>
    <x v="10"/>
    <x v="0"/>
    <n v="3"/>
    <x v="250"/>
  </r>
  <r>
    <n v="13"/>
    <x v="44"/>
    <x v="0"/>
    <n v="15"/>
    <x v="250"/>
  </r>
  <r>
    <n v="15"/>
    <x v="11"/>
    <x v="0"/>
    <n v="4.25"/>
    <x v="250"/>
  </r>
  <r>
    <n v="16"/>
    <x v="12"/>
    <x v="0"/>
    <n v="5"/>
    <x v="250"/>
  </r>
  <r>
    <n v="17"/>
    <x v="13"/>
    <x v="0"/>
    <n v="1.4"/>
    <x v="250"/>
  </r>
  <r>
    <n v="18"/>
    <x v="14"/>
    <x v="1"/>
    <n v="1.3"/>
    <x v="250"/>
  </r>
  <r>
    <n v="19"/>
    <x v="15"/>
    <x v="0"/>
    <n v="1.4"/>
    <x v="250"/>
  </r>
  <r>
    <n v="20"/>
    <x v="16"/>
    <x v="1"/>
    <n v="3"/>
    <x v="250"/>
  </r>
  <r>
    <n v="21"/>
    <x v="17"/>
    <x v="0"/>
    <n v="3.5"/>
    <x v="250"/>
  </r>
  <r>
    <n v="22"/>
    <x v="18"/>
    <x v="0"/>
    <n v="5"/>
    <x v="250"/>
  </r>
  <r>
    <n v="23"/>
    <x v="19"/>
    <x v="0"/>
    <n v="1.65"/>
    <x v="250"/>
  </r>
  <r>
    <n v="24"/>
    <x v="20"/>
    <x v="0"/>
    <n v="1.5"/>
    <x v="250"/>
  </r>
  <r>
    <n v="25"/>
    <x v="21"/>
    <x v="0"/>
    <n v="2"/>
    <x v="250"/>
  </r>
  <r>
    <n v="26"/>
    <x v="22"/>
    <x v="0"/>
    <n v="4.75"/>
    <x v="250"/>
  </r>
  <r>
    <n v="27"/>
    <x v="23"/>
    <x v="0"/>
    <n v="1.5"/>
    <x v="250"/>
  </r>
  <r>
    <n v="28"/>
    <x v="24"/>
    <x v="0"/>
    <n v="3"/>
    <x v="250"/>
  </r>
  <r>
    <n v="29"/>
    <x v="25"/>
    <x v="0"/>
    <n v="1"/>
    <x v="250"/>
  </r>
  <r>
    <n v="30"/>
    <x v="26"/>
    <x v="0"/>
    <n v="13"/>
    <x v="250"/>
  </r>
  <r>
    <n v="31"/>
    <x v="27"/>
    <x v="0"/>
    <n v="2"/>
    <x v="250"/>
  </r>
  <r>
    <n v="32"/>
    <x v="28"/>
    <x v="0"/>
    <n v="3"/>
    <x v="250"/>
  </r>
  <r>
    <n v="33"/>
    <x v="29"/>
    <x v="0"/>
    <n v="1.2"/>
    <x v="250"/>
  </r>
  <r>
    <n v="34"/>
    <x v="30"/>
    <x v="0"/>
    <n v="2"/>
    <x v="250"/>
  </r>
  <r>
    <n v="35"/>
    <x v="31"/>
    <x v="0"/>
    <n v="1.8"/>
    <x v="250"/>
  </r>
  <r>
    <n v="36"/>
    <x v="32"/>
    <x v="0"/>
    <n v="20"/>
    <x v="250"/>
  </r>
  <r>
    <n v="37"/>
    <x v="33"/>
    <x v="2"/>
    <n v="3.6"/>
    <x v="250"/>
  </r>
  <r>
    <n v="38"/>
    <x v="34"/>
    <x v="0"/>
    <n v="1.2"/>
    <x v="250"/>
  </r>
  <r>
    <n v="39"/>
    <x v="35"/>
    <x v="0"/>
    <n v="6.5"/>
    <x v="250"/>
  </r>
  <r>
    <n v="40"/>
    <x v="36"/>
    <x v="0"/>
    <n v="3.35"/>
    <x v="250"/>
  </r>
  <r>
    <n v="41"/>
    <x v="37"/>
    <x v="0"/>
    <n v="5"/>
    <x v="250"/>
  </r>
  <r>
    <n v="42"/>
    <x v="38"/>
    <x v="0"/>
    <n v="2.5"/>
    <x v="250"/>
  </r>
  <r>
    <n v="43"/>
    <x v="39"/>
    <x v="0"/>
    <n v="3.5"/>
    <x v="250"/>
  </r>
  <r>
    <n v="44"/>
    <x v="40"/>
    <x v="0"/>
    <n v="3.2"/>
    <x v="250"/>
  </r>
  <r>
    <n v="45"/>
    <x v="41"/>
    <x v="0"/>
    <n v="5"/>
    <x v="250"/>
  </r>
  <r>
    <n v="47"/>
    <x v="43"/>
    <x v="0"/>
    <n v="3"/>
    <x v="250"/>
  </r>
  <r>
    <n v="1"/>
    <x v="0"/>
    <x v="0"/>
    <n v="3.8"/>
    <x v="251"/>
  </r>
  <r>
    <n v="2"/>
    <x v="1"/>
    <x v="1"/>
    <n v="3.8"/>
    <x v="251"/>
  </r>
  <r>
    <n v="3"/>
    <x v="2"/>
    <x v="0"/>
    <n v="3"/>
    <x v="251"/>
  </r>
  <r>
    <n v="4"/>
    <x v="3"/>
    <x v="0"/>
    <n v="1.65"/>
    <x v="251"/>
  </r>
  <r>
    <n v="5"/>
    <x v="4"/>
    <x v="2"/>
    <n v="18"/>
    <x v="251"/>
  </r>
  <r>
    <n v="6"/>
    <x v="5"/>
    <x v="0"/>
    <n v="17"/>
    <x v="251"/>
  </r>
  <r>
    <n v="8"/>
    <x v="6"/>
    <x v="0"/>
    <n v="2.2000000000000002"/>
    <x v="251"/>
  </r>
  <r>
    <n v="9"/>
    <x v="7"/>
    <x v="0"/>
    <n v="2.2000000000000002"/>
    <x v="251"/>
  </r>
  <r>
    <n v="10"/>
    <x v="8"/>
    <x v="0"/>
    <n v="2.35"/>
    <x v="251"/>
  </r>
  <r>
    <n v="11"/>
    <x v="9"/>
    <x v="0"/>
    <n v="1.1499999999999999"/>
    <x v="251"/>
  </r>
  <r>
    <n v="12"/>
    <x v="10"/>
    <x v="0"/>
    <n v="3"/>
    <x v="251"/>
  </r>
  <r>
    <n v="13"/>
    <x v="44"/>
    <x v="0"/>
    <n v="15"/>
    <x v="251"/>
  </r>
  <r>
    <n v="15"/>
    <x v="11"/>
    <x v="0"/>
    <n v="4"/>
    <x v="251"/>
  </r>
  <r>
    <n v="16"/>
    <x v="12"/>
    <x v="0"/>
    <n v="5"/>
    <x v="251"/>
  </r>
  <r>
    <n v="17"/>
    <x v="13"/>
    <x v="0"/>
    <n v="0.8"/>
    <x v="251"/>
  </r>
  <r>
    <n v="18"/>
    <x v="14"/>
    <x v="1"/>
    <n v="1.3"/>
    <x v="251"/>
  </r>
  <r>
    <n v="19"/>
    <x v="15"/>
    <x v="0"/>
    <n v="1.4"/>
    <x v="251"/>
  </r>
  <r>
    <n v="20"/>
    <x v="16"/>
    <x v="1"/>
    <n v="4.5"/>
    <x v="251"/>
  </r>
  <r>
    <n v="21"/>
    <x v="17"/>
    <x v="0"/>
    <n v="2.8"/>
    <x v="251"/>
  </r>
  <r>
    <n v="22"/>
    <x v="18"/>
    <x v="0"/>
    <n v="5"/>
    <x v="251"/>
  </r>
  <r>
    <n v="23"/>
    <x v="19"/>
    <x v="0"/>
    <n v="2.75"/>
    <x v="251"/>
  </r>
  <r>
    <n v="24"/>
    <x v="20"/>
    <x v="0"/>
    <n v="1.5"/>
    <x v="251"/>
  </r>
  <r>
    <n v="25"/>
    <x v="21"/>
    <x v="0"/>
    <n v="2"/>
    <x v="251"/>
  </r>
  <r>
    <n v="26"/>
    <x v="22"/>
    <x v="0"/>
    <n v="4.75"/>
    <x v="251"/>
  </r>
  <r>
    <n v="27"/>
    <x v="23"/>
    <x v="0"/>
    <n v="2"/>
    <x v="251"/>
  </r>
  <r>
    <n v="28"/>
    <x v="24"/>
    <x v="0"/>
    <n v="4"/>
    <x v="251"/>
  </r>
  <r>
    <n v="29"/>
    <x v="25"/>
    <x v="0"/>
    <n v="1.1000000000000001"/>
    <x v="251"/>
  </r>
  <r>
    <n v="30"/>
    <x v="26"/>
    <x v="0"/>
    <n v="15"/>
    <x v="251"/>
  </r>
  <r>
    <n v="31"/>
    <x v="27"/>
    <x v="0"/>
    <n v="2"/>
    <x v="251"/>
  </r>
  <r>
    <n v="32"/>
    <x v="28"/>
    <x v="0"/>
    <n v="3.5"/>
    <x v="251"/>
  </r>
  <r>
    <n v="33"/>
    <x v="29"/>
    <x v="0"/>
    <n v="1.2"/>
    <x v="251"/>
  </r>
  <r>
    <n v="34"/>
    <x v="30"/>
    <x v="0"/>
    <n v="2.2000000000000002"/>
    <x v="251"/>
  </r>
  <r>
    <n v="35"/>
    <x v="31"/>
    <x v="0"/>
    <n v="2"/>
    <x v="251"/>
  </r>
  <r>
    <n v="36"/>
    <x v="32"/>
    <x v="0"/>
    <n v="18"/>
    <x v="251"/>
  </r>
  <r>
    <n v="37"/>
    <x v="33"/>
    <x v="2"/>
    <n v="3.6"/>
    <x v="251"/>
  </r>
  <r>
    <n v="38"/>
    <x v="34"/>
    <x v="0"/>
    <n v="1.6"/>
    <x v="251"/>
  </r>
  <r>
    <n v="39"/>
    <x v="35"/>
    <x v="0"/>
    <n v="6.5"/>
    <x v="251"/>
  </r>
  <r>
    <n v="40"/>
    <x v="36"/>
    <x v="0"/>
    <n v="2.9"/>
    <x v="251"/>
  </r>
  <r>
    <n v="41"/>
    <x v="37"/>
    <x v="0"/>
    <n v="5"/>
    <x v="251"/>
  </r>
  <r>
    <n v="42"/>
    <x v="38"/>
    <x v="0"/>
    <n v="2"/>
    <x v="251"/>
  </r>
  <r>
    <n v="43"/>
    <x v="39"/>
    <x v="0"/>
    <n v="3.5"/>
    <x v="251"/>
  </r>
  <r>
    <n v="44"/>
    <x v="40"/>
    <x v="0"/>
    <n v="3.6"/>
    <x v="251"/>
  </r>
  <r>
    <n v="45"/>
    <x v="41"/>
    <x v="0"/>
    <n v="5"/>
    <x v="251"/>
  </r>
  <r>
    <n v="46"/>
    <x v="42"/>
    <x v="0"/>
    <n v="6.5"/>
    <x v="251"/>
  </r>
  <r>
    <n v="47"/>
    <x v="43"/>
    <x v="0"/>
    <n v="4"/>
    <x v="251"/>
  </r>
  <r>
    <n v="1"/>
    <x v="0"/>
    <x v="0"/>
    <n v="3.5"/>
    <x v="252"/>
  </r>
  <r>
    <n v="2"/>
    <x v="1"/>
    <x v="1"/>
    <n v="3.8"/>
    <x v="252"/>
  </r>
  <r>
    <n v="3"/>
    <x v="2"/>
    <x v="0"/>
    <n v="3"/>
    <x v="252"/>
  </r>
  <r>
    <n v="4"/>
    <x v="3"/>
    <x v="0"/>
    <n v="1.9"/>
    <x v="252"/>
  </r>
  <r>
    <n v="5"/>
    <x v="4"/>
    <x v="2"/>
    <n v="18"/>
    <x v="252"/>
  </r>
  <r>
    <n v="6"/>
    <x v="5"/>
    <x v="0"/>
    <n v="18"/>
    <x v="252"/>
  </r>
  <r>
    <n v="8"/>
    <x v="6"/>
    <x v="0"/>
    <n v="2.2000000000000002"/>
    <x v="252"/>
  </r>
  <r>
    <n v="9"/>
    <x v="7"/>
    <x v="0"/>
    <n v="2.4"/>
    <x v="252"/>
  </r>
  <r>
    <n v="10"/>
    <x v="8"/>
    <x v="0"/>
    <n v="2.8"/>
    <x v="252"/>
  </r>
  <r>
    <n v="11"/>
    <x v="9"/>
    <x v="0"/>
    <n v="1.4"/>
    <x v="252"/>
  </r>
  <r>
    <n v="12"/>
    <x v="10"/>
    <x v="0"/>
    <n v="3"/>
    <x v="252"/>
  </r>
  <r>
    <n v="13"/>
    <x v="44"/>
    <x v="0"/>
    <n v="15"/>
    <x v="252"/>
  </r>
  <r>
    <n v="15"/>
    <x v="11"/>
    <x v="0"/>
    <n v="4"/>
    <x v="252"/>
  </r>
  <r>
    <n v="16"/>
    <x v="12"/>
    <x v="0"/>
    <n v="5"/>
    <x v="252"/>
  </r>
  <r>
    <n v="17"/>
    <x v="13"/>
    <x v="0"/>
    <n v="0.8"/>
    <x v="252"/>
  </r>
  <r>
    <n v="18"/>
    <x v="14"/>
    <x v="1"/>
    <n v="1.4"/>
    <x v="252"/>
  </r>
  <r>
    <n v="19"/>
    <x v="15"/>
    <x v="0"/>
    <n v="1.6"/>
    <x v="252"/>
  </r>
  <r>
    <n v="20"/>
    <x v="16"/>
    <x v="1"/>
    <n v="4"/>
    <x v="252"/>
  </r>
  <r>
    <n v="21"/>
    <x v="17"/>
    <x v="0"/>
    <n v="2.8"/>
    <x v="252"/>
  </r>
  <r>
    <n v="22"/>
    <x v="18"/>
    <x v="0"/>
    <n v="5"/>
    <x v="252"/>
  </r>
  <r>
    <n v="23"/>
    <x v="19"/>
    <x v="0"/>
    <n v="2.2000000000000002"/>
    <x v="252"/>
  </r>
  <r>
    <n v="24"/>
    <x v="20"/>
    <x v="0"/>
    <n v="1.5"/>
    <x v="252"/>
  </r>
  <r>
    <n v="25"/>
    <x v="21"/>
    <x v="0"/>
    <n v="2.5"/>
    <x v="252"/>
  </r>
  <r>
    <n v="26"/>
    <x v="22"/>
    <x v="0"/>
    <n v="4.75"/>
    <x v="252"/>
  </r>
  <r>
    <n v="27"/>
    <x v="23"/>
    <x v="0"/>
    <n v="2.2000000000000002"/>
    <x v="252"/>
  </r>
  <r>
    <n v="28"/>
    <x v="24"/>
    <x v="0"/>
    <n v="4"/>
    <x v="252"/>
  </r>
  <r>
    <n v="29"/>
    <x v="25"/>
    <x v="0"/>
    <n v="1.1000000000000001"/>
    <x v="252"/>
  </r>
  <r>
    <n v="30"/>
    <x v="26"/>
    <x v="0"/>
    <n v="15"/>
    <x v="252"/>
  </r>
  <r>
    <n v="31"/>
    <x v="27"/>
    <x v="0"/>
    <n v="2"/>
    <x v="252"/>
  </r>
  <r>
    <n v="32"/>
    <x v="28"/>
    <x v="0"/>
    <n v="3.5"/>
    <x v="252"/>
  </r>
  <r>
    <n v="33"/>
    <x v="29"/>
    <x v="0"/>
    <n v="1.3"/>
    <x v="252"/>
  </r>
  <r>
    <n v="34"/>
    <x v="30"/>
    <x v="0"/>
    <n v="2.2999999999999998"/>
    <x v="252"/>
  </r>
  <r>
    <n v="35"/>
    <x v="31"/>
    <x v="0"/>
    <n v="1.6"/>
    <x v="252"/>
  </r>
  <r>
    <n v="36"/>
    <x v="32"/>
    <x v="0"/>
    <n v="17"/>
    <x v="252"/>
  </r>
  <r>
    <n v="37"/>
    <x v="33"/>
    <x v="2"/>
    <n v="3.6"/>
    <x v="252"/>
  </r>
  <r>
    <n v="38"/>
    <x v="34"/>
    <x v="0"/>
    <n v="1.2"/>
    <x v="252"/>
  </r>
  <r>
    <n v="39"/>
    <x v="35"/>
    <x v="0"/>
    <n v="7"/>
    <x v="252"/>
  </r>
  <r>
    <n v="40"/>
    <x v="36"/>
    <x v="0"/>
    <n v="3.75"/>
    <x v="252"/>
  </r>
  <r>
    <n v="41"/>
    <x v="37"/>
    <x v="0"/>
    <n v="5"/>
    <x v="252"/>
  </r>
  <r>
    <n v="42"/>
    <x v="38"/>
    <x v="0"/>
    <n v="2.25"/>
    <x v="252"/>
  </r>
  <r>
    <n v="43"/>
    <x v="39"/>
    <x v="0"/>
    <n v="3.5"/>
    <x v="252"/>
  </r>
  <r>
    <n v="44"/>
    <x v="40"/>
    <x v="0"/>
    <n v="4"/>
    <x v="252"/>
  </r>
  <r>
    <n v="45"/>
    <x v="41"/>
    <x v="0"/>
    <n v="5"/>
    <x v="252"/>
  </r>
  <r>
    <n v="46"/>
    <x v="42"/>
    <x v="0"/>
    <n v="6"/>
    <x v="252"/>
  </r>
  <r>
    <n v="47"/>
    <x v="43"/>
    <x v="0"/>
    <n v="3.5"/>
    <x v="252"/>
  </r>
  <r>
    <n v="1"/>
    <x v="0"/>
    <x v="0"/>
    <n v="3.5"/>
    <x v="253"/>
  </r>
  <r>
    <n v="2"/>
    <x v="1"/>
    <x v="1"/>
    <n v="4"/>
    <x v="253"/>
  </r>
  <r>
    <n v="3"/>
    <x v="2"/>
    <x v="0"/>
    <n v="4"/>
    <x v="253"/>
  </r>
  <r>
    <n v="4"/>
    <x v="3"/>
    <x v="0"/>
    <n v="2.4"/>
    <x v="253"/>
  </r>
  <r>
    <n v="5"/>
    <x v="4"/>
    <x v="2"/>
    <n v="18"/>
    <x v="253"/>
  </r>
  <r>
    <n v="6"/>
    <x v="5"/>
    <x v="0"/>
    <n v="18"/>
    <x v="253"/>
  </r>
  <r>
    <n v="8"/>
    <x v="6"/>
    <x v="0"/>
    <n v="2.5"/>
    <x v="253"/>
  </r>
  <r>
    <n v="9"/>
    <x v="7"/>
    <x v="0"/>
    <n v="3"/>
    <x v="253"/>
  </r>
  <r>
    <n v="10"/>
    <x v="8"/>
    <x v="0"/>
    <n v="3"/>
    <x v="253"/>
  </r>
  <r>
    <n v="11"/>
    <x v="9"/>
    <x v="0"/>
    <n v="1.55"/>
    <x v="253"/>
  </r>
  <r>
    <n v="12"/>
    <x v="10"/>
    <x v="0"/>
    <n v="3.5"/>
    <x v="253"/>
  </r>
  <r>
    <n v="13"/>
    <x v="44"/>
    <x v="0"/>
    <n v="17"/>
    <x v="253"/>
  </r>
  <r>
    <n v="15"/>
    <x v="11"/>
    <x v="0"/>
    <n v="4"/>
    <x v="253"/>
  </r>
  <r>
    <n v="16"/>
    <x v="12"/>
    <x v="0"/>
    <n v="6"/>
    <x v="253"/>
  </r>
  <r>
    <n v="17"/>
    <x v="13"/>
    <x v="0"/>
    <n v="0.6"/>
    <x v="253"/>
  </r>
  <r>
    <n v="18"/>
    <x v="14"/>
    <x v="1"/>
    <n v="1.4"/>
    <x v="253"/>
  </r>
  <r>
    <n v="19"/>
    <x v="15"/>
    <x v="0"/>
    <n v="1.6"/>
    <x v="253"/>
  </r>
  <r>
    <n v="20"/>
    <x v="16"/>
    <x v="1"/>
    <n v="4.5"/>
    <x v="253"/>
  </r>
  <r>
    <n v="21"/>
    <x v="17"/>
    <x v="0"/>
    <n v="3"/>
    <x v="253"/>
  </r>
  <r>
    <n v="22"/>
    <x v="18"/>
    <x v="0"/>
    <n v="5"/>
    <x v="253"/>
  </r>
  <r>
    <n v="23"/>
    <x v="19"/>
    <x v="0"/>
    <n v="2.5"/>
    <x v="253"/>
  </r>
  <r>
    <n v="24"/>
    <x v="20"/>
    <x v="0"/>
    <n v="1.8"/>
    <x v="253"/>
  </r>
  <r>
    <n v="25"/>
    <x v="21"/>
    <x v="0"/>
    <n v="3"/>
    <x v="253"/>
  </r>
  <r>
    <n v="26"/>
    <x v="22"/>
    <x v="0"/>
    <n v="4.75"/>
    <x v="253"/>
  </r>
  <r>
    <n v="27"/>
    <x v="23"/>
    <x v="0"/>
    <n v="2.5"/>
    <x v="253"/>
  </r>
  <r>
    <n v="28"/>
    <x v="24"/>
    <x v="0"/>
    <n v="4"/>
    <x v="253"/>
  </r>
  <r>
    <n v="29"/>
    <x v="25"/>
    <x v="0"/>
    <n v="1.1000000000000001"/>
    <x v="253"/>
  </r>
  <r>
    <n v="30"/>
    <x v="26"/>
    <x v="0"/>
    <n v="15"/>
    <x v="253"/>
  </r>
  <r>
    <n v="31"/>
    <x v="27"/>
    <x v="0"/>
    <n v="2.2999999999999998"/>
    <x v="253"/>
  </r>
  <r>
    <n v="32"/>
    <x v="28"/>
    <x v="0"/>
    <n v="4.5"/>
    <x v="253"/>
  </r>
  <r>
    <n v="33"/>
    <x v="29"/>
    <x v="0"/>
    <n v="1.4"/>
    <x v="253"/>
  </r>
  <r>
    <n v="34"/>
    <x v="30"/>
    <x v="0"/>
    <n v="2.5"/>
    <x v="253"/>
  </r>
  <r>
    <n v="35"/>
    <x v="31"/>
    <x v="0"/>
    <n v="1.6"/>
    <x v="253"/>
  </r>
  <r>
    <n v="36"/>
    <x v="32"/>
    <x v="0"/>
    <n v="18"/>
    <x v="253"/>
  </r>
  <r>
    <n v="37"/>
    <x v="33"/>
    <x v="2"/>
    <n v="3.6"/>
    <x v="253"/>
  </r>
  <r>
    <n v="38"/>
    <x v="34"/>
    <x v="0"/>
    <n v="1.4"/>
    <x v="253"/>
  </r>
  <r>
    <n v="39"/>
    <x v="35"/>
    <x v="0"/>
    <n v="7.5"/>
    <x v="253"/>
  </r>
  <r>
    <n v="40"/>
    <x v="36"/>
    <x v="0"/>
    <n v="4.1500000000000004"/>
    <x v="253"/>
  </r>
  <r>
    <n v="41"/>
    <x v="37"/>
    <x v="0"/>
    <n v="5"/>
    <x v="253"/>
  </r>
  <r>
    <n v="42"/>
    <x v="38"/>
    <x v="0"/>
    <n v="2.5"/>
    <x v="253"/>
  </r>
  <r>
    <n v="44"/>
    <x v="40"/>
    <x v="0"/>
    <n v="4.8"/>
    <x v="253"/>
  </r>
  <r>
    <n v="45"/>
    <x v="41"/>
    <x v="0"/>
    <n v="6.5"/>
    <x v="253"/>
  </r>
  <r>
    <n v="46"/>
    <x v="42"/>
    <x v="0"/>
    <n v="7.5"/>
    <x v="253"/>
  </r>
  <r>
    <n v="47"/>
    <x v="43"/>
    <x v="0"/>
    <n v="5"/>
    <x v="253"/>
  </r>
  <r>
    <n v="1"/>
    <x v="0"/>
    <x v="0"/>
    <n v="3.5"/>
    <x v="254"/>
  </r>
  <r>
    <n v="2"/>
    <x v="1"/>
    <x v="1"/>
    <n v="4"/>
    <x v="254"/>
  </r>
  <r>
    <n v="3"/>
    <x v="2"/>
    <x v="0"/>
    <n v="4"/>
    <x v="254"/>
  </r>
  <r>
    <n v="4"/>
    <x v="3"/>
    <x v="0"/>
    <n v="2.15"/>
    <x v="254"/>
  </r>
  <r>
    <n v="5"/>
    <x v="4"/>
    <x v="2"/>
    <n v="18"/>
    <x v="254"/>
  </r>
  <r>
    <n v="6"/>
    <x v="5"/>
    <x v="0"/>
    <n v="18"/>
    <x v="254"/>
  </r>
  <r>
    <n v="8"/>
    <x v="6"/>
    <x v="0"/>
    <n v="2.6"/>
    <x v="254"/>
  </r>
  <r>
    <n v="9"/>
    <x v="7"/>
    <x v="0"/>
    <n v="3"/>
    <x v="254"/>
  </r>
  <r>
    <n v="10"/>
    <x v="8"/>
    <x v="0"/>
    <n v="2.85"/>
    <x v="254"/>
  </r>
  <r>
    <n v="11"/>
    <x v="9"/>
    <x v="0"/>
    <n v="1.4"/>
    <x v="254"/>
  </r>
  <r>
    <n v="12"/>
    <x v="10"/>
    <x v="0"/>
    <n v="3.25"/>
    <x v="254"/>
  </r>
  <r>
    <n v="13"/>
    <x v="44"/>
    <x v="0"/>
    <n v="15"/>
    <x v="254"/>
  </r>
  <r>
    <n v="14"/>
    <x v="45"/>
    <x v="0"/>
    <n v="6.5"/>
    <x v="254"/>
  </r>
  <r>
    <n v="15"/>
    <x v="11"/>
    <x v="0"/>
    <n v="4.5"/>
    <x v="254"/>
  </r>
  <r>
    <n v="16"/>
    <x v="12"/>
    <x v="0"/>
    <n v="6"/>
    <x v="254"/>
  </r>
  <r>
    <n v="17"/>
    <x v="13"/>
    <x v="0"/>
    <n v="0.5"/>
    <x v="254"/>
  </r>
  <r>
    <n v="18"/>
    <x v="14"/>
    <x v="1"/>
    <n v="1.4"/>
    <x v="254"/>
  </r>
  <r>
    <n v="19"/>
    <x v="15"/>
    <x v="0"/>
    <n v="1.6"/>
    <x v="254"/>
  </r>
  <r>
    <n v="20"/>
    <x v="16"/>
    <x v="1"/>
    <n v="4"/>
    <x v="254"/>
  </r>
  <r>
    <n v="21"/>
    <x v="17"/>
    <x v="0"/>
    <n v="2.8"/>
    <x v="254"/>
  </r>
  <r>
    <n v="22"/>
    <x v="18"/>
    <x v="0"/>
    <n v="4.5"/>
    <x v="254"/>
  </r>
  <r>
    <n v="23"/>
    <x v="19"/>
    <x v="0"/>
    <n v="2.2000000000000002"/>
    <x v="254"/>
  </r>
  <r>
    <n v="24"/>
    <x v="20"/>
    <x v="0"/>
    <n v="1.7"/>
    <x v="254"/>
  </r>
  <r>
    <n v="25"/>
    <x v="21"/>
    <x v="0"/>
    <n v="2.5"/>
    <x v="254"/>
  </r>
  <r>
    <n v="26"/>
    <x v="22"/>
    <x v="0"/>
    <n v="4.75"/>
    <x v="254"/>
  </r>
  <r>
    <n v="27"/>
    <x v="23"/>
    <x v="0"/>
    <n v="2.2999999999999998"/>
    <x v="254"/>
  </r>
  <r>
    <n v="28"/>
    <x v="24"/>
    <x v="0"/>
    <n v="4"/>
    <x v="254"/>
  </r>
  <r>
    <n v="29"/>
    <x v="25"/>
    <x v="0"/>
    <n v="1"/>
    <x v="254"/>
  </r>
  <r>
    <n v="31"/>
    <x v="27"/>
    <x v="0"/>
    <n v="2"/>
    <x v="254"/>
  </r>
  <r>
    <n v="32"/>
    <x v="28"/>
    <x v="0"/>
    <n v="4"/>
    <x v="254"/>
  </r>
  <r>
    <n v="33"/>
    <x v="29"/>
    <x v="0"/>
    <n v="1.2"/>
    <x v="254"/>
  </r>
  <r>
    <n v="34"/>
    <x v="30"/>
    <x v="0"/>
    <n v="2.5"/>
    <x v="254"/>
  </r>
  <r>
    <n v="35"/>
    <x v="31"/>
    <x v="0"/>
    <n v="1.6"/>
    <x v="254"/>
  </r>
  <r>
    <n v="36"/>
    <x v="32"/>
    <x v="0"/>
    <n v="18"/>
    <x v="254"/>
  </r>
  <r>
    <n v="37"/>
    <x v="33"/>
    <x v="2"/>
    <n v="3.6"/>
    <x v="254"/>
  </r>
  <r>
    <n v="38"/>
    <x v="34"/>
    <x v="0"/>
    <n v="1.2"/>
    <x v="254"/>
  </r>
  <r>
    <n v="39"/>
    <x v="35"/>
    <x v="0"/>
    <n v="7"/>
    <x v="254"/>
  </r>
  <r>
    <n v="40"/>
    <x v="36"/>
    <x v="0"/>
    <n v="3.75"/>
    <x v="254"/>
  </r>
  <r>
    <n v="41"/>
    <x v="37"/>
    <x v="0"/>
    <n v="4"/>
    <x v="254"/>
  </r>
  <r>
    <n v="42"/>
    <x v="38"/>
    <x v="0"/>
    <n v="2"/>
    <x v="254"/>
  </r>
  <r>
    <n v="44"/>
    <x v="40"/>
    <x v="0"/>
    <n v="4"/>
    <x v="254"/>
  </r>
  <r>
    <n v="45"/>
    <x v="41"/>
    <x v="0"/>
    <n v="6"/>
    <x v="254"/>
  </r>
  <r>
    <n v="47"/>
    <x v="43"/>
    <x v="0"/>
    <n v="4.5"/>
    <x v="254"/>
  </r>
  <r>
    <n v="1"/>
    <x v="0"/>
    <x v="0"/>
    <n v="4"/>
    <x v="255"/>
  </r>
  <r>
    <n v="2"/>
    <x v="1"/>
    <x v="1"/>
    <n v="4"/>
    <x v="255"/>
  </r>
  <r>
    <n v="3"/>
    <x v="2"/>
    <x v="0"/>
    <n v="4"/>
    <x v="255"/>
  </r>
  <r>
    <n v="4"/>
    <x v="3"/>
    <x v="0"/>
    <n v="3.35"/>
    <x v="255"/>
  </r>
  <r>
    <n v="5"/>
    <x v="4"/>
    <x v="2"/>
    <n v="18"/>
    <x v="255"/>
  </r>
  <r>
    <n v="6"/>
    <x v="5"/>
    <x v="0"/>
    <n v="19"/>
    <x v="255"/>
  </r>
  <r>
    <n v="8"/>
    <x v="6"/>
    <x v="0"/>
    <n v="2.8"/>
    <x v="255"/>
  </r>
  <r>
    <n v="9"/>
    <x v="7"/>
    <x v="0"/>
    <n v="4.5999999999999996"/>
    <x v="255"/>
  </r>
  <r>
    <n v="10"/>
    <x v="8"/>
    <x v="0"/>
    <n v="3"/>
    <x v="255"/>
  </r>
  <r>
    <n v="11"/>
    <x v="9"/>
    <x v="0"/>
    <n v="1.55"/>
    <x v="255"/>
  </r>
  <r>
    <n v="12"/>
    <x v="10"/>
    <x v="0"/>
    <n v="3.5"/>
    <x v="255"/>
  </r>
  <r>
    <n v="13"/>
    <x v="44"/>
    <x v="0"/>
    <n v="15"/>
    <x v="255"/>
  </r>
  <r>
    <n v="14"/>
    <x v="45"/>
    <x v="0"/>
    <n v="6.5"/>
    <x v="255"/>
  </r>
  <r>
    <n v="15"/>
    <x v="11"/>
    <x v="0"/>
    <n v="4"/>
    <x v="255"/>
  </r>
  <r>
    <n v="16"/>
    <x v="12"/>
    <x v="0"/>
    <n v="5"/>
    <x v="255"/>
  </r>
  <r>
    <n v="17"/>
    <x v="13"/>
    <x v="0"/>
    <n v="0.6"/>
    <x v="255"/>
  </r>
  <r>
    <n v="18"/>
    <x v="14"/>
    <x v="1"/>
    <n v="1.3"/>
    <x v="255"/>
  </r>
  <r>
    <n v="19"/>
    <x v="15"/>
    <x v="0"/>
    <n v="1.6"/>
    <x v="255"/>
  </r>
  <r>
    <n v="20"/>
    <x v="16"/>
    <x v="1"/>
    <n v="6"/>
    <x v="255"/>
  </r>
  <r>
    <n v="21"/>
    <x v="17"/>
    <x v="0"/>
    <n v="2.8"/>
    <x v="255"/>
  </r>
  <r>
    <n v="22"/>
    <x v="18"/>
    <x v="0"/>
    <n v="5"/>
    <x v="255"/>
  </r>
  <r>
    <n v="23"/>
    <x v="19"/>
    <x v="0"/>
    <n v="3.9"/>
    <x v="255"/>
  </r>
  <r>
    <n v="24"/>
    <x v="20"/>
    <x v="0"/>
    <n v="1.8"/>
    <x v="255"/>
  </r>
  <r>
    <n v="25"/>
    <x v="21"/>
    <x v="0"/>
    <n v="2.5"/>
    <x v="255"/>
  </r>
  <r>
    <n v="26"/>
    <x v="22"/>
    <x v="0"/>
    <n v="4.75"/>
    <x v="255"/>
  </r>
  <r>
    <n v="27"/>
    <x v="23"/>
    <x v="0"/>
    <n v="2.5"/>
    <x v="255"/>
  </r>
  <r>
    <n v="28"/>
    <x v="24"/>
    <x v="0"/>
    <n v="4"/>
    <x v="255"/>
  </r>
  <r>
    <n v="29"/>
    <x v="25"/>
    <x v="0"/>
    <n v="1"/>
    <x v="255"/>
  </r>
  <r>
    <n v="30"/>
    <x v="26"/>
    <x v="0"/>
    <n v="16"/>
    <x v="255"/>
  </r>
  <r>
    <n v="31"/>
    <x v="27"/>
    <x v="0"/>
    <n v="2"/>
    <x v="255"/>
  </r>
  <r>
    <n v="32"/>
    <x v="28"/>
    <x v="0"/>
    <n v="4"/>
    <x v="255"/>
  </r>
  <r>
    <n v="33"/>
    <x v="29"/>
    <x v="0"/>
    <n v="1.2"/>
    <x v="255"/>
  </r>
  <r>
    <n v="34"/>
    <x v="30"/>
    <x v="0"/>
    <n v="2.7"/>
    <x v="255"/>
  </r>
  <r>
    <n v="35"/>
    <x v="31"/>
    <x v="0"/>
    <n v="1.6"/>
    <x v="255"/>
  </r>
  <r>
    <n v="36"/>
    <x v="32"/>
    <x v="0"/>
    <n v="20"/>
    <x v="255"/>
  </r>
  <r>
    <n v="37"/>
    <x v="33"/>
    <x v="2"/>
    <n v="3.6"/>
    <x v="255"/>
  </r>
  <r>
    <n v="38"/>
    <x v="34"/>
    <x v="0"/>
    <n v="1.4"/>
    <x v="255"/>
  </r>
  <r>
    <n v="39"/>
    <x v="35"/>
    <x v="0"/>
    <n v="7"/>
    <x v="255"/>
  </r>
  <r>
    <n v="40"/>
    <x v="36"/>
    <x v="0"/>
    <n v="4.1500000000000004"/>
    <x v="255"/>
  </r>
  <r>
    <n v="41"/>
    <x v="37"/>
    <x v="0"/>
    <n v="4"/>
    <x v="255"/>
  </r>
  <r>
    <n v="42"/>
    <x v="38"/>
    <x v="0"/>
    <n v="2.5"/>
    <x v="255"/>
  </r>
  <r>
    <n v="44"/>
    <x v="40"/>
    <x v="0"/>
    <n v="4.8"/>
    <x v="255"/>
  </r>
  <r>
    <n v="45"/>
    <x v="41"/>
    <x v="0"/>
    <n v="6.5"/>
    <x v="255"/>
  </r>
  <r>
    <n v="46"/>
    <x v="42"/>
    <x v="0"/>
    <n v="8"/>
    <x v="255"/>
  </r>
  <r>
    <n v="47"/>
    <x v="43"/>
    <x v="0"/>
    <n v="5"/>
    <x v="255"/>
  </r>
  <r>
    <n v="1"/>
    <x v="0"/>
    <x v="0"/>
    <n v="3.8"/>
    <x v="256"/>
  </r>
  <r>
    <n v="2"/>
    <x v="1"/>
    <x v="1"/>
    <n v="4"/>
    <x v="256"/>
  </r>
  <r>
    <n v="3"/>
    <x v="2"/>
    <x v="0"/>
    <n v="3.5"/>
    <x v="256"/>
  </r>
  <r>
    <n v="4"/>
    <x v="3"/>
    <x v="0"/>
    <n v="3.1"/>
    <x v="256"/>
  </r>
  <r>
    <n v="5"/>
    <x v="4"/>
    <x v="2"/>
    <n v="18"/>
    <x v="256"/>
  </r>
  <r>
    <n v="6"/>
    <x v="5"/>
    <x v="0"/>
    <n v="18.5"/>
    <x v="256"/>
  </r>
  <r>
    <n v="8"/>
    <x v="6"/>
    <x v="0"/>
    <n v="2.7"/>
    <x v="256"/>
  </r>
  <r>
    <n v="9"/>
    <x v="7"/>
    <x v="0"/>
    <n v="4.5999999999999996"/>
    <x v="256"/>
  </r>
  <r>
    <n v="10"/>
    <x v="8"/>
    <x v="0"/>
    <n v="3"/>
    <x v="256"/>
  </r>
  <r>
    <n v="11"/>
    <x v="9"/>
    <x v="0"/>
    <n v="1.55"/>
    <x v="256"/>
  </r>
  <r>
    <n v="12"/>
    <x v="10"/>
    <x v="0"/>
    <n v="3.25"/>
    <x v="256"/>
  </r>
  <r>
    <n v="13"/>
    <x v="44"/>
    <x v="0"/>
    <n v="15"/>
    <x v="256"/>
  </r>
  <r>
    <n v="14"/>
    <x v="45"/>
    <x v="0"/>
    <n v="6.5"/>
    <x v="256"/>
  </r>
  <r>
    <n v="15"/>
    <x v="11"/>
    <x v="0"/>
    <n v="4"/>
    <x v="256"/>
  </r>
  <r>
    <n v="16"/>
    <x v="12"/>
    <x v="0"/>
    <n v="5.5"/>
    <x v="256"/>
  </r>
  <r>
    <n v="17"/>
    <x v="13"/>
    <x v="0"/>
    <n v="0.4"/>
    <x v="256"/>
  </r>
  <r>
    <n v="18"/>
    <x v="14"/>
    <x v="1"/>
    <n v="1.4"/>
    <x v="256"/>
  </r>
  <r>
    <n v="19"/>
    <x v="15"/>
    <x v="0"/>
    <n v="1.6"/>
    <x v="256"/>
  </r>
  <r>
    <n v="20"/>
    <x v="16"/>
    <x v="1"/>
    <n v="5"/>
    <x v="256"/>
  </r>
  <r>
    <n v="21"/>
    <x v="17"/>
    <x v="0"/>
    <n v="2.8"/>
    <x v="256"/>
  </r>
  <r>
    <n v="22"/>
    <x v="18"/>
    <x v="0"/>
    <n v="5"/>
    <x v="256"/>
  </r>
  <r>
    <n v="23"/>
    <x v="19"/>
    <x v="0"/>
    <n v="3.35"/>
    <x v="256"/>
  </r>
  <r>
    <n v="24"/>
    <x v="20"/>
    <x v="0"/>
    <n v="1.7"/>
    <x v="256"/>
  </r>
  <r>
    <n v="25"/>
    <x v="21"/>
    <x v="0"/>
    <n v="2.5"/>
    <x v="256"/>
  </r>
  <r>
    <n v="26"/>
    <x v="22"/>
    <x v="0"/>
    <n v="4.75"/>
    <x v="256"/>
  </r>
  <r>
    <n v="27"/>
    <x v="23"/>
    <x v="0"/>
    <n v="2.5"/>
    <x v="256"/>
  </r>
  <r>
    <n v="28"/>
    <x v="24"/>
    <x v="0"/>
    <n v="4"/>
    <x v="256"/>
  </r>
  <r>
    <n v="29"/>
    <x v="25"/>
    <x v="0"/>
    <n v="1.1000000000000001"/>
    <x v="256"/>
  </r>
  <r>
    <n v="31"/>
    <x v="27"/>
    <x v="0"/>
    <n v="2"/>
    <x v="256"/>
  </r>
  <r>
    <n v="32"/>
    <x v="28"/>
    <x v="0"/>
    <n v="3.5"/>
    <x v="256"/>
  </r>
  <r>
    <n v="33"/>
    <x v="29"/>
    <x v="0"/>
    <n v="1.2"/>
    <x v="256"/>
  </r>
  <r>
    <n v="34"/>
    <x v="30"/>
    <x v="0"/>
    <n v="2.5"/>
    <x v="256"/>
  </r>
  <r>
    <n v="35"/>
    <x v="31"/>
    <x v="0"/>
    <n v="1.6"/>
    <x v="256"/>
  </r>
  <r>
    <n v="36"/>
    <x v="32"/>
    <x v="0"/>
    <n v="18"/>
    <x v="256"/>
  </r>
  <r>
    <n v="37"/>
    <x v="33"/>
    <x v="2"/>
    <n v="3.6"/>
    <x v="256"/>
  </r>
  <r>
    <n v="38"/>
    <x v="34"/>
    <x v="0"/>
    <n v="1"/>
    <x v="256"/>
  </r>
  <r>
    <n v="39"/>
    <x v="35"/>
    <x v="0"/>
    <n v="7"/>
    <x v="256"/>
  </r>
  <r>
    <n v="40"/>
    <x v="36"/>
    <x v="0"/>
    <n v="3.75"/>
    <x v="256"/>
  </r>
  <r>
    <n v="41"/>
    <x v="37"/>
    <x v="0"/>
    <n v="4"/>
    <x v="256"/>
  </r>
  <r>
    <n v="42"/>
    <x v="38"/>
    <x v="0"/>
    <n v="2.5"/>
    <x v="256"/>
  </r>
  <r>
    <n v="44"/>
    <x v="40"/>
    <x v="0"/>
    <n v="4"/>
    <x v="256"/>
  </r>
  <r>
    <n v="45"/>
    <x v="41"/>
    <x v="0"/>
    <n v="6.5"/>
    <x v="256"/>
  </r>
  <r>
    <n v="46"/>
    <x v="42"/>
    <x v="0"/>
    <n v="7.5"/>
    <x v="256"/>
  </r>
  <r>
    <n v="47"/>
    <x v="43"/>
    <x v="0"/>
    <n v="4.5"/>
    <x v="256"/>
  </r>
  <r>
    <n v="1"/>
    <x v="0"/>
    <x v="0"/>
    <n v="4"/>
    <x v="257"/>
  </r>
  <r>
    <n v="2"/>
    <x v="1"/>
    <x v="1"/>
    <n v="4"/>
    <x v="257"/>
  </r>
  <r>
    <n v="4"/>
    <x v="3"/>
    <x v="0"/>
    <n v="2.85"/>
    <x v="257"/>
  </r>
  <r>
    <n v="5"/>
    <x v="4"/>
    <x v="2"/>
    <n v="18"/>
    <x v="257"/>
  </r>
  <r>
    <n v="6"/>
    <x v="5"/>
    <x v="0"/>
    <n v="18"/>
    <x v="257"/>
  </r>
  <r>
    <n v="8"/>
    <x v="6"/>
    <x v="0"/>
    <n v="2.8"/>
    <x v="257"/>
  </r>
  <r>
    <n v="9"/>
    <x v="7"/>
    <x v="0"/>
    <n v="3.6"/>
    <x v="257"/>
  </r>
  <r>
    <n v="10"/>
    <x v="8"/>
    <x v="0"/>
    <n v="3"/>
    <x v="257"/>
  </r>
  <r>
    <n v="11"/>
    <x v="9"/>
    <x v="0"/>
    <n v="1.55"/>
    <x v="257"/>
  </r>
  <r>
    <n v="12"/>
    <x v="10"/>
    <x v="0"/>
    <n v="3"/>
    <x v="257"/>
  </r>
  <r>
    <n v="13"/>
    <x v="44"/>
    <x v="0"/>
    <n v="15"/>
    <x v="257"/>
  </r>
  <r>
    <n v="14"/>
    <x v="45"/>
    <x v="0"/>
    <n v="6.5"/>
    <x v="257"/>
  </r>
  <r>
    <n v="15"/>
    <x v="11"/>
    <x v="0"/>
    <n v="3.5"/>
    <x v="257"/>
  </r>
  <r>
    <n v="16"/>
    <x v="12"/>
    <x v="0"/>
    <n v="4.5"/>
    <x v="257"/>
  </r>
  <r>
    <n v="17"/>
    <x v="13"/>
    <x v="0"/>
    <n v="0.5"/>
    <x v="257"/>
  </r>
  <r>
    <n v="18"/>
    <x v="14"/>
    <x v="1"/>
    <n v="1.3"/>
    <x v="257"/>
  </r>
  <r>
    <n v="19"/>
    <x v="15"/>
    <x v="0"/>
    <n v="1.4"/>
    <x v="257"/>
  </r>
  <r>
    <n v="20"/>
    <x v="16"/>
    <x v="1"/>
    <n v="3.5"/>
    <x v="257"/>
  </r>
  <r>
    <n v="21"/>
    <x v="17"/>
    <x v="0"/>
    <n v="3.5"/>
    <x v="257"/>
  </r>
  <r>
    <n v="22"/>
    <x v="18"/>
    <x v="0"/>
    <n v="5"/>
    <x v="257"/>
  </r>
  <r>
    <n v="23"/>
    <x v="19"/>
    <x v="0"/>
    <n v="3.35"/>
    <x v="257"/>
  </r>
  <r>
    <n v="24"/>
    <x v="20"/>
    <x v="0"/>
    <n v="1.7"/>
    <x v="257"/>
  </r>
  <r>
    <n v="25"/>
    <x v="21"/>
    <x v="0"/>
    <n v="2"/>
    <x v="257"/>
  </r>
  <r>
    <n v="26"/>
    <x v="22"/>
    <x v="0"/>
    <n v="4.75"/>
    <x v="257"/>
  </r>
  <r>
    <n v="27"/>
    <x v="23"/>
    <x v="0"/>
    <n v="2.5"/>
    <x v="257"/>
  </r>
  <r>
    <n v="28"/>
    <x v="24"/>
    <x v="0"/>
    <n v="4"/>
    <x v="257"/>
  </r>
  <r>
    <n v="29"/>
    <x v="25"/>
    <x v="0"/>
    <n v="1"/>
    <x v="257"/>
  </r>
  <r>
    <n v="31"/>
    <x v="27"/>
    <x v="0"/>
    <n v="2.5"/>
    <x v="257"/>
  </r>
  <r>
    <n v="32"/>
    <x v="28"/>
    <x v="0"/>
    <n v="3"/>
    <x v="257"/>
  </r>
  <r>
    <n v="33"/>
    <x v="29"/>
    <x v="0"/>
    <n v="1"/>
    <x v="257"/>
  </r>
  <r>
    <n v="34"/>
    <x v="30"/>
    <x v="0"/>
    <n v="3"/>
    <x v="257"/>
  </r>
  <r>
    <n v="35"/>
    <x v="31"/>
    <x v="0"/>
    <n v="1.6"/>
    <x v="257"/>
  </r>
  <r>
    <n v="36"/>
    <x v="32"/>
    <x v="0"/>
    <n v="17"/>
    <x v="257"/>
  </r>
  <r>
    <n v="37"/>
    <x v="33"/>
    <x v="2"/>
    <n v="3.65"/>
    <x v="257"/>
  </r>
  <r>
    <n v="38"/>
    <x v="34"/>
    <x v="0"/>
    <n v="1.2"/>
    <x v="257"/>
  </r>
  <r>
    <n v="39"/>
    <x v="35"/>
    <x v="0"/>
    <n v="6.5"/>
    <x v="257"/>
  </r>
  <r>
    <n v="40"/>
    <x v="36"/>
    <x v="0"/>
    <n v="4.1500000000000004"/>
    <x v="257"/>
  </r>
  <r>
    <n v="41"/>
    <x v="37"/>
    <x v="0"/>
    <n v="4"/>
    <x v="257"/>
  </r>
  <r>
    <n v="42"/>
    <x v="38"/>
    <x v="0"/>
    <n v="3.25"/>
    <x v="257"/>
  </r>
  <r>
    <n v="43"/>
    <x v="39"/>
    <x v="0"/>
    <n v="4"/>
    <x v="257"/>
  </r>
  <r>
    <n v="44"/>
    <x v="40"/>
    <x v="0"/>
    <n v="4"/>
    <x v="257"/>
  </r>
  <r>
    <n v="45"/>
    <x v="41"/>
    <x v="0"/>
    <n v="6.5"/>
    <x v="257"/>
  </r>
  <r>
    <n v="47"/>
    <x v="43"/>
    <x v="0"/>
    <n v="4"/>
    <x v="257"/>
  </r>
  <r>
    <n v="1"/>
    <x v="0"/>
    <x v="0"/>
    <n v="4"/>
    <x v="258"/>
  </r>
  <r>
    <n v="2"/>
    <x v="1"/>
    <x v="1"/>
    <n v="4"/>
    <x v="258"/>
  </r>
  <r>
    <n v="3"/>
    <x v="2"/>
    <x v="0"/>
    <n v="3"/>
    <x v="258"/>
  </r>
  <r>
    <n v="4"/>
    <x v="3"/>
    <x v="0"/>
    <n v="2.4"/>
    <x v="258"/>
  </r>
  <r>
    <n v="5"/>
    <x v="4"/>
    <x v="2"/>
    <n v="12"/>
    <x v="258"/>
  </r>
  <r>
    <n v="6"/>
    <x v="5"/>
    <x v="0"/>
    <n v="18"/>
    <x v="258"/>
  </r>
  <r>
    <n v="8"/>
    <x v="6"/>
    <x v="0"/>
    <n v="2.8"/>
    <x v="258"/>
  </r>
  <r>
    <n v="9"/>
    <x v="7"/>
    <x v="0"/>
    <n v="3.6"/>
    <x v="258"/>
  </r>
  <r>
    <n v="10"/>
    <x v="8"/>
    <x v="0"/>
    <n v="3"/>
    <x v="258"/>
  </r>
  <r>
    <n v="11"/>
    <x v="9"/>
    <x v="0"/>
    <n v="1.55"/>
    <x v="258"/>
  </r>
  <r>
    <n v="12"/>
    <x v="10"/>
    <x v="0"/>
    <n v="3"/>
    <x v="258"/>
  </r>
  <r>
    <n v="13"/>
    <x v="44"/>
    <x v="0"/>
    <n v="15"/>
    <x v="258"/>
  </r>
  <r>
    <n v="14"/>
    <x v="45"/>
    <x v="0"/>
    <n v="7"/>
    <x v="258"/>
  </r>
  <r>
    <n v="15"/>
    <x v="11"/>
    <x v="0"/>
    <n v="3.5"/>
    <x v="258"/>
  </r>
  <r>
    <n v="16"/>
    <x v="12"/>
    <x v="0"/>
    <n v="5"/>
    <x v="258"/>
  </r>
  <r>
    <n v="17"/>
    <x v="13"/>
    <x v="0"/>
    <n v="0.4"/>
    <x v="258"/>
  </r>
  <r>
    <n v="18"/>
    <x v="14"/>
    <x v="1"/>
    <n v="1.2"/>
    <x v="258"/>
  </r>
  <r>
    <n v="19"/>
    <x v="15"/>
    <x v="0"/>
    <n v="1"/>
    <x v="258"/>
  </r>
  <r>
    <n v="20"/>
    <x v="16"/>
    <x v="1"/>
    <n v="4"/>
    <x v="258"/>
  </r>
  <r>
    <n v="21"/>
    <x v="17"/>
    <x v="0"/>
    <n v="2.5"/>
    <x v="258"/>
  </r>
  <r>
    <n v="22"/>
    <x v="18"/>
    <x v="0"/>
    <n v="5"/>
    <x v="258"/>
  </r>
  <r>
    <n v="23"/>
    <x v="19"/>
    <x v="0"/>
    <n v="3.35"/>
    <x v="258"/>
  </r>
  <r>
    <n v="24"/>
    <x v="20"/>
    <x v="0"/>
    <n v="1.5"/>
    <x v="258"/>
  </r>
  <r>
    <n v="25"/>
    <x v="21"/>
    <x v="0"/>
    <n v="1.8"/>
    <x v="258"/>
  </r>
  <r>
    <n v="26"/>
    <x v="22"/>
    <x v="0"/>
    <n v="5"/>
    <x v="258"/>
  </r>
  <r>
    <n v="27"/>
    <x v="23"/>
    <x v="0"/>
    <n v="2.2999999999999998"/>
    <x v="258"/>
  </r>
  <r>
    <n v="28"/>
    <x v="24"/>
    <x v="0"/>
    <n v="4"/>
    <x v="258"/>
  </r>
  <r>
    <n v="29"/>
    <x v="25"/>
    <x v="0"/>
    <n v="1"/>
    <x v="258"/>
  </r>
  <r>
    <n v="31"/>
    <x v="27"/>
    <x v="0"/>
    <n v="2.5"/>
    <x v="258"/>
  </r>
  <r>
    <n v="32"/>
    <x v="28"/>
    <x v="0"/>
    <n v="3"/>
    <x v="258"/>
  </r>
  <r>
    <n v="33"/>
    <x v="29"/>
    <x v="0"/>
    <n v="1.2"/>
    <x v="258"/>
  </r>
  <r>
    <n v="34"/>
    <x v="30"/>
    <x v="0"/>
    <n v="3"/>
    <x v="258"/>
  </r>
  <r>
    <n v="35"/>
    <x v="31"/>
    <x v="0"/>
    <n v="2.4"/>
    <x v="258"/>
  </r>
  <r>
    <n v="36"/>
    <x v="32"/>
    <x v="0"/>
    <n v="20"/>
    <x v="258"/>
  </r>
  <r>
    <n v="37"/>
    <x v="33"/>
    <x v="2"/>
    <n v="3.65"/>
    <x v="258"/>
  </r>
  <r>
    <n v="38"/>
    <x v="34"/>
    <x v="0"/>
    <n v="0.8"/>
    <x v="258"/>
  </r>
  <r>
    <n v="39"/>
    <x v="35"/>
    <x v="0"/>
    <n v="7.25"/>
    <x v="258"/>
  </r>
  <r>
    <n v="40"/>
    <x v="36"/>
    <x v="0"/>
    <n v="4.1500000000000004"/>
    <x v="258"/>
  </r>
  <r>
    <n v="41"/>
    <x v="37"/>
    <x v="0"/>
    <n v="4"/>
    <x v="258"/>
  </r>
  <r>
    <n v="42"/>
    <x v="38"/>
    <x v="0"/>
    <n v="3"/>
    <x v="258"/>
  </r>
  <r>
    <n v="43"/>
    <x v="39"/>
    <x v="0"/>
    <n v="4"/>
    <x v="258"/>
  </r>
  <r>
    <n v="44"/>
    <x v="40"/>
    <x v="0"/>
    <n v="4"/>
    <x v="258"/>
  </r>
  <r>
    <n v="45"/>
    <x v="41"/>
    <x v="0"/>
    <n v="6"/>
    <x v="258"/>
  </r>
  <r>
    <n v="47"/>
    <x v="43"/>
    <x v="0"/>
    <n v="5"/>
    <x v="258"/>
  </r>
  <r>
    <n v="1"/>
    <x v="0"/>
    <x v="0"/>
    <n v="4"/>
    <x v="259"/>
  </r>
  <r>
    <n v="2"/>
    <x v="1"/>
    <x v="1"/>
    <n v="4"/>
    <x v="259"/>
  </r>
  <r>
    <n v="3"/>
    <x v="2"/>
    <x v="0"/>
    <n v="3"/>
    <x v="259"/>
  </r>
  <r>
    <n v="4"/>
    <x v="3"/>
    <x v="0"/>
    <n v="2.85"/>
    <x v="259"/>
  </r>
  <r>
    <n v="5"/>
    <x v="4"/>
    <x v="2"/>
    <n v="14.4"/>
    <x v="259"/>
  </r>
  <r>
    <n v="6"/>
    <x v="5"/>
    <x v="0"/>
    <n v="18"/>
    <x v="259"/>
  </r>
  <r>
    <n v="8"/>
    <x v="6"/>
    <x v="0"/>
    <n v="2.8"/>
    <x v="259"/>
  </r>
  <r>
    <n v="9"/>
    <x v="7"/>
    <x v="0"/>
    <n v="3.6"/>
    <x v="259"/>
  </r>
  <r>
    <n v="10"/>
    <x v="8"/>
    <x v="0"/>
    <n v="3"/>
    <x v="259"/>
  </r>
  <r>
    <n v="11"/>
    <x v="9"/>
    <x v="0"/>
    <n v="1.55"/>
    <x v="259"/>
  </r>
  <r>
    <n v="12"/>
    <x v="10"/>
    <x v="0"/>
    <n v="3"/>
    <x v="259"/>
  </r>
  <r>
    <n v="13"/>
    <x v="44"/>
    <x v="0"/>
    <n v="17"/>
    <x v="259"/>
  </r>
  <r>
    <n v="14"/>
    <x v="45"/>
    <x v="0"/>
    <n v="7"/>
    <x v="259"/>
  </r>
  <r>
    <n v="15"/>
    <x v="11"/>
    <x v="0"/>
    <n v="4"/>
    <x v="259"/>
  </r>
  <r>
    <n v="16"/>
    <x v="12"/>
    <x v="0"/>
    <n v="5"/>
    <x v="259"/>
  </r>
  <r>
    <n v="17"/>
    <x v="13"/>
    <x v="0"/>
    <n v="0.6"/>
    <x v="259"/>
  </r>
  <r>
    <n v="18"/>
    <x v="14"/>
    <x v="1"/>
    <n v="1.6"/>
    <x v="259"/>
  </r>
  <r>
    <n v="19"/>
    <x v="15"/>
    <x v="0"/>
    <n v="1.6"/>
    <x v="259"/>
  </r>
  <r>
    <n v="20"/>
    <x v="16"/>
    <x v="1"/>
    <n v="5"/>
    <x v="259"/>
  </r>
  <r>
    <n v="21"/>
    <x v="17"/>
    <x v="0"/>
    <n v="2.5"/>
    <x v="259"/>
  </r>
  <r>
    <n v="22"/>
    <x v="18"/>
    <x v="0"/>
    <n v="6"/>
    <x v="259"/>
  </r>
  <r>
    <n v="23"/>
    <x v="19"/>
    <x v="0"/>
    <n v="3.9"/>
    <x v="259"/>
  </r>
  <r>
    <n v="24"/>
    <x v="20"/>
    <x v="0"/>
    <n v="1.6"/>
    <x v="259"/>
  </r>
  <r>
    <n v="25"/>
    <x v="21"/>
    <x v="0"/>
    <n v="2"/>
    <x v="259"/>
  </r>
  <r>
    <n v="26"/>
    <x v="22"/>
    <x v="0"/>
    <n v="5"/>
    <x v="259"/>
  </r>
  <r>
    <n v="27"/>
    <x v="23"/>
    <x v="0"/>
    <n v="2.5"/>
    <x v="259"/>
  </r>
  <r>
    <n v="28"/>
    <x v="24"/>
    <x v="0"/>
    <n v="4"/>
    <x v="259"/>
  </r>
  <r>
    <n v="29"/>
    <x v="25"/>
    <x v="0"/>
    <n v="1"/>
    <x v="259"/>
  </r>
  <r>
    <n v="30"/>
    <x v="26"/>
    <x v="0"/>
    <n v="22"/>
    <x v="259"/>
  </r>
  <r>
    <n v="31"/>
    <x v="27"/>
    <x v="0"/>
    <n v="2.2000000000000002"/>
    <x v="259"/>
  </r>
  <r>
    <n v="32"/>
    <x v="28"/>
    <x v="0"/>
    <n v="3"/>
    <x v="259"/>
  </r>
  <r>
    <n v="33"/>
    <x v="29"/>
    <x v="0"/>
    <n v="1.3"/>
    <x v="259"/>
  </r>
  <r>
    <n v="34"/>
    <x v="30"/>
    <x v="0"/>
    <n v="3.5"/>
    <x v="259"/>
  </r>
  <r>
    <n v="35"/>
    <x v="31"/>
    <x v="0"/>
    <n v="2.8"/>
    <x v="259"/>
  </r>
  <r>
    <n v="36"/>
    <x v="32"/>
    <x v="0"/>
    <n v="22"/>
    <x v="259"/>
  </r>
  <r>
    <n v="37"/>
    <x v="33"/>
    <x v="2"/>
    <n v="3.65"/>
    <x v="259"/>
  </r>
  <r>
    <n v="38"/>
    <x v="34"/>
    <x v="0"/>
    <n v="0.7"/>
    <x v="259"/>
  </r>
  <r>
    <n v="39"/>
    <x v="35"/>
    <x v="0"/>
    <n v="7"/>
    <x v="259"/>
  </r>
  <r>
    <n v="40"/>
    <x v="36"/>
    <x v="0"/>
    <n v="4.1500000000000004"/>
    <x v="259"/>
  </r>
  <r>
    <n v="41"/>
    <x v="37"/>
    <x v="0"/>
    <n v="4"/>
    <x v="259"/>
  </r>
  <r>
    <n v="42"/>
    <x v="38"/>
    <x v="0"/>
    <n v="3"/>
    <x v="259"/>
  </r>
  <r>
    <n v="44"/>
    <x v="40"/>
    <x v="0"/>
    <n v="3.6"/>
    <x v="259"/>
  </r>
  <r>
    <n v="47"/>
    <x v="43"/>
    <x v="0"/>
    <n v="5"/>
    <x v="259"/>
  </r>
  <r>
    <n v="1"/>
    <x v="0"/>
    <x v="0"/>
    <n v="3.8"/>
    <x v="260"/>
  </r>
  <r>
    <n v="2"/>
    <x v="1"/>
    <x v="1"/>
    <n v="4"/>
    <x v="260"/>
  </r>
  <r>
    <n v="3"/>
    <x v="2"/>
    <x v="0"/>
    <n v="3"/>
    <x v="260"/>
  </r>
  <r>
    <n v="4"/>
    <x v="3"/>
    <x v="0"/>
    <n v="2.15"/>
    <x v="260"/>
  </r>
  <r>
    <n v="5"/>
    <x v="4"/>
    <x v="2"/>
    <n v="14.4"/>
    <x v="260"/>
  </r>
  <r>
    <n v="6"/>
    <x v="5"/>
    <x v="0"/>
    <n v="18"/>
    <x v="260"/>
  </r>
  <r>
    <n v="8"/>
    <x v="6"/>
    <x v="0"/>
    <n v="2.8"/>
    <x v="260"/>
  </r>
  <r>
    <n v="9"/>
    <x v="7"/>
    <x v="0"/>
    <n v="3.6"/>
    <x v="260"/>
  </r>
  <r>
    <n v="10"/>
    <x v="8"/>
    <x v="0"/>
    <n v="2.85"/>
    <x v="260"/>
  </r>
  <r>
    <n v="11"/>
    <x v="9"/>
    <x v="0"/>
    <n v="1.55"/>
    <x v="260"/>
  </r>
  <r>
    <n v="12"/>
    <x v="10"/>
    <x v="0"/>
    <n v="3"/>
    <x v="260"/>
  </r>
  <r>
    <n v="13"/>
    <x v="44"/>
    <x v="0"/>
    <n v="15"/>
    <x v="260"/>
  </r>
  <r>
    <n v="14"/>
    <x v="45"/>
    <x v="0"/>
    <n v="6"/>
    <x v="260"/>
  </r>
  <r>
    <n v="15"/>
    <x v="11"/>
    <x v="0"/>
    <n v="3.5"/>
    <x v="260"/>
  </r>
  <r>
    <n v="16"/>
    <x v="12"/>
    <x v="0"/>
    <n v="4.5"/>
    <x v="260"/>
  </r>
  <r>
    <n v="17"/>
    <x v="13"/>
    <x v="0"/>
    <n v="0.6"/>
    <x v="260"/>
  </r>
  <r>
    <n v="18"/>
    <x v="14"/>
    <x v="1"/>
    <n v="1.2"/>
    <x v="260"/>
  </r>
  <r>
    <n v="19"/>
    <x v="15"/>
    <x v="0"/>
    <n v="2"/>
    <x v="260"/>
  </r>
  <r>
    <n v="20"/>
    <x v="16"/>
    <x v="1"/>
    <n v="5"/>
    <x v="260"/>
  </r>
  <r>
    <n v="21"/>
    <x v="17"/>
    <x v="0"/>
    <n v="3.5"/>
    <x v="260"/>
  </r>
  <r>
    <n v="22"/>
    <x v="18"/>
    <x v="0"/>
    <n v="6"/>
    <x v="260"/>
  </r>
  <r>
    <n v="23"/>
    <x v="19"/>
    <x v="0"/>
    <n v="4.45"/>
    <x v="260"/>
  </r>
  <r>
    <n v="24"/>
    <x v="20"/>
    <x v="0"/>
    <n v="1.5"/>
    <x v="260"/>
  </r>
  <r>
    <n v="25"/>
    <x v="21"/>
    <x v="0"/>
    <n v="3.5"/>
    <x v="260"/>
  </r>
  <r>
    <n v="26"/>
    <x v="22"/>
    <x v="0"/>
    <n v="4.75"/>
    <x v="260"/>
  </r>
  <r>
    <n v="27"/>
    <x v="23"/>
    <x v="0"/>
    <n v="2.2999999999999998"/>
    <x v="260"/>
  </r>
  <r>
    <n v="28"/>
    <x v="24"/>
    <x v="0"/>
    <n v="4"/>
    <x v="260"/>
  </r>
  <r>
    <n v="29"/>
    <x v="25"/>
    <x v="0"/>
    <n v="1"/>
    <x v="260"/>
  </r>
  <r>
    <n v="31"/>
    <x v="27"/>
    <x v="0"/>
    <n v="2.5"/>
    <x v="260"/>
  </r>
  <r>
    <n v="32"/>
    <x v="28"/>
    <x v="0"/>
    <n v="3"/>
    <x v="260"/>
  </r>
  <r>
    <n v="33"/>
    <x v="29"/>
    <x v="0"/>
    <n v="1.2"/>
    <x v="260"/>
  </r>
  <r>
    <n v="34"/>
    <x v="30"/>
    <x v="0"/>
    <n v="3"/>
    <x v="260"/>
  </r>
  <r>
    <n v="35"/>
    <x v="31"/>
    <x v="0"/>
    <n v="2.8"/>
    <x v="260"/>
  </r>
  <r>
    <n v="36"/>
    <x v="32"/>
    <x v="0"/>
    <n v="24"/>
    <x v="260"/>
  </r>
  <r>
    <n v="37"/>
    <x v="33"/>
    <x v="2"/>
    <n v="3.65"/>
    <x v="260"/>
  </r>
  <r>
    <n v="38"/>
    <x v="34"/>
    <x v="0"/>
    <n v="0.8"/>
    <x v="260"/>
  </r>
  <r>
    <n v="39"/>
    <x v="35"/>
    <x v="0"/>
    <n v="7.25"/>
    <x v="260"/>
  </r>
  <r>
    <n v="40"/>
    <x v="36"/>
    <x v="0"/>
    <n v="4.5999999999999996"/>
    <x v="260"/>
  </r>
  <r>
    <n v="41"/>
    <x v="37"/>
    <x v="0"/>
    <n v="6"/>
    <x v="260"/>
  </r>
  <r>
    <n v="42"/>
    <x v="38"/>
    <x v="0"/>
    <n v="3"/>
    <x v="260"/>
  </r>
  <r>
    <n v="44"/>
    <x v="40"/>
    <x v="0"/>
    <n v="4"/>
    <x v="260"/>
  </r>
  <r>
    <n v="47"/>
    <x v="43"/>
    <x v="0"/>
    <n v="4.5"/>
    <x v="260"/>
  </r>
  <r>
    <n v="1"/>
    <x v="0"/>
    <x v="0"/>
    <n v="3.5"/>
    <x v="261"/>
  </r>
  <r>
    <n v="2"/>
    <x v="1"/>
    <x v="1"/>
    <n v="4"/>
    <x v="261"/>
  </r>
  <r>
    <n v="3"/>
    <x v="2"/>
    <x v="0"/>
    <n v="3"/>
    <x v="261"/>
  </r>
  <r>
    <n v="4"/>
    <x v="3"/>
    <x v="0"/>
    <n v="2.15"/>
    <x v="261"/>
  </r>
  <r>
    <n v="5"/>
    <x v="4"/>
    <x v="2"/>
    <n v="14.4"/>
    <x v="261"/>
  </r>
  <r>
    <n v="6"/>
    <x v="5"/>
    <x v="0"/>
    <n v="18"/>
    <x v="261"/>
  </r>
  <r>
    <n v="8"/>
    <x v="6"/>
    <x v="0"/>
    <n v="2.5"/>
    <x v="261"/>
  </r>
  <r>
    <n v="9"/>
    <x v="7"/>
    <x v="0"/>
    <n v="3.6"/>
    <x v="261"/>
  </r>
  <r>
    <n v="10"/>
    <x v="8"/>
    <x v="0"/>
    <n v="2.85"/>
    <x v="261"/>
  </r>
  <r>
    <n v="11"/>
    <x v="9"/>
    <x v="0"/>
    <n v="1.55"/>
    <x v="261"/>
  </r>
  <r>
    <n v="12"/>
    <x v="10"/>
    <x v="0"/>
    <n v="3"/>
    <x v="261"/>
  </r>
  <r>
    <n v="13"/>
    <x v="44"/>
    <x v="0"/>
    <n v="13"/>
    <x v="261"/>
  </r>
  <r>
    <n v="14"/>
    <x v="45"/>
    <x v="0"/>
    <n v="6"/>
    <x v="261"/>
  </r>
  <r>
    <n v="15"/>
    <x v="11"/>
    <x v="0"/>
    <n v="3.5"/>
    <x v="261"/>
  </r>
  <r>
    <n v="16"/>
    <x v="12"/>
    <x v="0"/>
    <n v="4.75"/>
    <x v="261"/>
  </r>
  <r>
    <n v="17"/>
    <x v="13"/>
    <x v="0"/>
    <n v="0.7"/>
    <x v="261"/>
  </r>
  <r>
    <n v="18"/>
    <x v="14"/>
    <x v="1"/>
    <n v="1.3"/>
    <x v="261"/>
  </r>
  <r>
    <n v="19"/>
    <x v="15"/>
    <x v="0"/>
    <n v="2"/>
    <x v="261"/>
  </r>
  <r>
    <n v="20"/>
    <x v="16"/>
    <x v="1"/>
    <n v="5"/>
    <x v="261"/>
  </r>
  <r>
    <n v="21"/>
    <x v="17"/>
    <x v="0"/>
    <n v="2.8"/>
    <x v="261"/>
  </r>
  <r>
    <n v="22"/>
    <x v="18"/>
    <x v="0"/>
    <n v="6"/>
    <x v="261"/>
  </r>
  <r>
    <n v="23"/>
    <x v="19"/>
    <x v="0"/>
    <n v="3.9"/>
    <x v="261"/>
  </r>
  <r>
    <n v="24"/>
    <x v="20"/>
    <x v="0"/>
    <n v="1.7"/>
    <x v="261"/>
  </r>
  <r>
    <n v="25"/>
    <x v="21"/>
    <x v="0"/>
    <n v="2.5"/>
    <x v="261"/>
  </r>
  <r>
    <n v="26"/>
    <x v="22"/>
    <x v="0"/>
    <n v="4.75"/>
    <x v="261"/>
  </r>
  <r>
    <n v="27"/>
    <x v="23"/>
    <x v="0"/>
    <n v="2.2000000000000002"/>
    <x v="261"/>
  </r>
  <r>
    <n v="28"/>
    <x v="24"/>
    <x v="0"/>
    <n v="4"/>
    <x v="261"/>
  </r>
  <r>
    <n v="29"/>
    <x v="25"/>
    <x v="0"/>
    <n v="1"/>
    <x v="261"/>
  </r>
  <r>
    <n v="31"/>
    <x v="27"/>
    <x v="0"/>
    <n v="2.2999999999999998"/>
    <x v="261"/>
  </r>
  <r>
    <n v="32"/>
    <x v="28"/>
    <x v="0"/>
    <n v="3"/>
    <x v="261"/>
  </r>
  <r>
    <n v="33"/>
    <x v="29"/>
    <x v="0"/>
    <n v="1.3"/>
    <x v="261"/>
  </r>
  <r>
    <n v="34"/>
    <x v="30"/>
    <x v="0"/>
    <n v="3"/>
    <x v="261"/>
  </r>
  <r>
    <n v="35"/>
    <x v="31"/>
    <x v="0"/>
    <n v="2"/>
    <x v="261"/>
  </r>
  <r>
    <n v="36"/>
    <x v="32"/>
    <x v="0"/>
    <n v="20"/>
    <x v="261"/>
  </r>
  <r>
    <n v="37"/>
    <x v="33"/>
    <x v="2"/>
    <n v="3.65"/>
    <x v="261"/>
  </r>
  <r>
    <n v="38"/>
    <x v="34"/>
    <x v="0"/>
    <n v="0.8"/>
    <x v="261"/>
  </r>
  <r>
    <n v="39"/>
    <x v="35"/>
    <x v="0"/>
    <n v="7"/>
    <x v="261"/>
  </r>
  <r>
    <n v="40"/>
    <x v="36"/>
    <x v="0"/>
    <n v="4.1500000000000004"/>
    <x v="261"/>
  </r>
  <r>
    <n v="41"/>
    <x v="37"/>
    <x v="0"/>
    <n v="6"/>
    <x v="261"/>
  </r>
  <r>
    <n v="42"/>
    <x v="38"/>
    <x v="0"/>
    <n v="3.25"/>
    <x v="261"/>
  </r>
  <r>
    <n v="44"/>
    <x v="40"/>
    <x v="0"/>
    <n v="4"/>
    <x v="261"/>
  </r>
  <r>
    <n v="47"/>
    <x v="43"/>
    <x v="0"/>
    <n v="5"/>
    <x v="261"/>
  </r>
  <r>
    <n v="1"/>
    <x v="0"/>
    <x v="0"/>
    <n v="3"/>
    <x v="262"/>
  </r>
  <r>
    <n v="2"/>
    <x v="1"/>
    <x v="1"/>
    <n v="4"/>
    <x v="262"/>
  </r>
  <r>
    <n v="3"/>
    <x v="2"/>
    <x v="0"/>
    <n v="3.5"/>
    <x v="262"/>
  </r>
  <r>
    <n v="4"/>
    <x v="3"/>
    <x v="0"/>
    <n v="2.4"/>
    <x v="262"/>
  </r>
  <r>
    <n v="5"/>
    <x v="4"/>
    <x v="2"/>
    <n v="14.4"/>
    <x v="262"/>
  </r>
  <r>
    <n v="6"/>
    <x v="5"/>
    <x v="0"/>
    <n v="18"/>
    <x v="262"/>
  </r>
  <r>
    <n v="8"/>
    <x v="6"/>
    <x v="0"/>
    <n v="2.7"/>
    <x v="262"/>
  </r>
  <r>
    <n v="9"/>
    <x v="7"/>
    <x v="0"/>
    <n v="3.6"/>
    <x v="262"/>
  </r>
  <r>
    <n v="10"/>
    <x v="8"/>
    <x v="0"/>
    <n v="3"/>
    <x v="262"/>
  </r>
  <r>
    <n v="11"/>
    <x v="9"/>
    <x v="0"/>
    <n v="1.9"/>
    <x v="262"/>
  </r>
  <r>
    <n v="12"/>
    <x v="10"/>
    <x v="0"/>
    <n v="3"/>
    <x v="262"/>
  </r>
  <r>
    <n v="13"/>
    <x v="44"/>
    <x v="0"/>
    <n v="15"/>
    <x v="262"/>
  </r>
  <r>
    <n v="14"/>
    <x v="45"/>
    <x v="0"/>
    <n v="7"/>
    <x v="262"/>
  </r>
  <r>
    <n v="15"/>
    <x v="11"/>
    <x v="0"/>
    <n v="3.5"/>
    <x v="262"/>
  </r>
  <r>
    <n v="16"/>
    <x v="12"/>
    <x v="0"/>
    <n v="5"/>
    <x v="262"/>
  </r>
  <r>
    <n v="17"/>
    <x v="13"/>
    <x v="0"/>
    <n v="0.5"/>
    <x v="262"/>
  </r>
  <r>
    <n v="18"/>
    <x v="14"/>
    <x v="1"/>
    <n v="1.2"/>
    <x v="262"/>
  </r>
  <r>
    <n v="19"/>
    <x v="15"/>
    <x v="0"/>
    <n v="1.6"/>
    <x v="262"/>
  </r>
  <r>
    <n v="20"/>
    <x v="16"/>
    <x v="1"/>
    <n v="5"/>
    <x v="262"/>
  </r>
  <r>
    <n v="21"/>
    <x v="17"/>
    <x v="0"/>
    <n v="2.5"/>
    <x v="262"/>
  </r>
  <r>
    <n v="22"/>
    <x v="18"/>
    <x v="0"/>
    <n v="5"/>
    <x v="262"/>
  </r>
  <r>
    <n v="23"/>
    <x v="19"/>
    <x v="0"/>
    <n v="4.45"/>
    <x v="262"/>
  </r>
  <r>
    <n v="24"/>
    <x v="20"/>
    <x v="0"/>
    <n v="1.6"/>
    <x v="262"/>
  </r>
  <r>
    <n v="25"/>
    <x v="21"/>
    <x v="0"/>
    <n v="2"/>
    <x v="262"/>
  </r>
  <r>
    <n v="26"/>
    <x v="22"/>
    <x v="0"/>
    <n v="4.2"/>
    <x v="262"/>
  </r>
  <r>
    <n v="27"/>
    <x v="23"/>
    <x v="0"/>
    <n v="2.2999999999999998"/>
    <x v="262"/>
  </r>
  <r>
    <n v="28"/>
    <x v="24"/>
    <x v="0"/>
    <n v="4"/>
    <x v="262"/>
  </r>
  <r>
    <n v="29"/>
    <x v="25"/>
    <x v="0"/>
    <n v="1.1000000000000001"/>
    <x v="262"/>
  </r>
  <r>
    <n v="31"/>
    <x v="27"/>
    <x v="0"/>
    <n v="2.5"/>
    <x v="262"/>
  </r>
  <r>
    <n v="32"/>
    <x v="28"/>
    <x v="0"/>
    <n v="3"/>
    <x v="262"/>
  </r>
  <r>
    <n v="33"/>
    <x v="29"/>
    <x v="0"/>
    <n v="1.2"/>
    <x v="262"/>
  </r>
  <r>
    <n v="34"/>
    <x v="30"/>
    <x v="0"/>
    <n v="3"/>
    <x v="262"/>
  </r>
  <r>
    <n v="35"/>
    <x v="31"/>
    <x v="0"/>
    <n v="2"/>
    <x v="262"/>
  </r>
  <r>
    <n v="36"/>
    <x v="32"/>
    <x v="0"/>
    <n v="24"/>
    <x v="262"/>
  </r>
  <r>
    <n v="37"/>
    <x v="33"/>
    <x v="2"/>
    <n v="3.65"/>
    <x v="262"/>
  </r>
  <r>
    <n v="38"/>
    <x v="34"/>
    <x v="0"/>
    <n v="0.7"/>
    <x v="262"/>
  </r>
  <r>
    <n v="39"/>
    <x v="35"/>
    <x v="0"/>
    <n v="7.5"/>
    <x v="262"/>
  </r>
  <r>
    <n v="40"/>
    <x v="36"/>
    <x v="0"/>
    <n v="3.35"/>
    <x v="262"/>
  </r>
  <r>
    <n v="41"/>
    <x v="37"/>
    <x v="0"/>
    <n v="7"/>
    <x v="262"/>
  </r>
  <r>
    <n v="42"/>
    <x v="38"/>
    <x v="0"/>
    <n v="3.5"/>
    <x v="262"/>
  </r>
  <r>
    <n v="43"/>
    <x v="39"/>
    <x v="0"/>
    <n v="4"/>
    <x v="262"/>
  </r>
  <r>
    <n v="44"/>
    <x v="40"/>
    <x v="0"/>
    <n v="3.2"/>
    <x v="262"/>
  </r>
  <r>
    <n v="47"/>
    <x v="43"/>
    <x v="0"/>
    <n v="4"/>
    <x v="262"/>
  </r>
  <r>
    <n v="1"/>
    <x v="0"/>
    <x v="0"/>
    <n v="3"/>
    <x v="263"/>
  </r>
  <r>
    <n v="2"/>
    <x v="1"/>
    <x v="1"/>
    <n v="4"/>
    <x v="263"/>
  </r>
  <r>
    <n v="3"/>
    <x v="2"/>
    <x v="0"/>
    <n v="3"/>
    <x v="263"/>
  </r>
  <r>
    <n v="4"/>
    <x v="3"/>
    <x v="0"/>
    <n v="1.9"/>
    <x v="263"/>
  </r>
  <r>
    <n v="5"/>
    <x v="4"/>
    <x v="2"/>
    <n v="18"/>
    <x v="263"/>
  </r>
  <r>
    <n v="6"/>
    <x v="5"/>
    <x v="0"/>
    <n v="18"/>
    <x v="263"/>
  </r>
  <r>
    <n v="8"/>
    <x v="6"/>
    <x v="0"/>
    <n v="3"/>
    <x v="263"/>
  </r>
  <r>
    <n v="9"/>
    <x v="7"/>
    <x v="0"/>
    <n v="3.6"/>
    <x v="263"/>
  </r>
  <r>
    <n v="10"/>
    <x v="8"/>
    <x v="0"/>
    <n v="2.85"/>
    <x v="263"/>
  </r>
  <r>
    <n v="11"/>
    <x v="9"/>
    <x v="0"/>
    <n v="1.9"/>
    <x v="263"/>
  </r>
  <r>
    <n v="12"/>
    <x v="10"/>
    <x v="0"/>
    <n v="3"/>
    <x v="263"/>
  </r>
  <r>
    <n v="13"/>
    <x v="44"/>
    <x v="0"/>
    <n v="13"/>
    <x v="263"/>
  </r>
  <r>
    <n v="14"/>
    <x v="45"/>
    <x v="0"/>
    <n v="6.5"/>
    <x v="263"/>
  </r>
  <r>
    <n v="15"/>
    <x v="11"/>
    <x v="0"/>
    <n v="3.5"/>
    <x v="263"/>
  </r>
  <r>
    <n v="16"/>
    <x v="12"/>
    <x v="0"/>
    <n v="4.5"/>
    <x v="263"/>
  </r>
  <r>
    <n v="17"/>
    <x v="13"/>
    <x v="0"/>
    <n v="0.6"/>
    <x v="263"/>
  </r>
  <r>
    <n v="18"/>
    <x v="14"/>
    <x v="1"/>
    <n v="1.3"/>
    <x v="263"/>
  </r>
  <r>
    <n v="19"/>
    <x v="15"/>
    <x v="0"/>
    <n v="2"/>
    <x v="263"/>
  </r>
  <r>
    <n v="20"/>
    <x v="16"/>
    <x v="1"/>
    <n v="4.5"/>
    <x v="263"/>
  </r>
  <r>
    <n v="21"/>
    <x v="17"/>
    <x v="0"/>
    <n v="2.5"/>
    <x v="263"/>
  </r>
  <r>
    <n v="22"/>
    <x v="18"/>
    <x v="0"/>
    <n v="5"/>
    <x v="263"/>
  </r>
  <r>
    <n v="23"/>
    <x v="19"/>
    <x v="0"/>
    <n v="3.9"/>
    <x v="263"/>
  </r>
  <r>
    <n v="24"/>
    <x v="20"/>
    <x v="0"/>
    <n v="1.7"/>
    <x v="263"/>
  </r>
  <r>
    <n v="25"/>
    <x v="21"/>
    <x v="0"/>
    <n v="2.5"/>
    <x v="263"/>
  </r>
  <r>
    <n v="26"/>
    <x v="22"/>
    <x v="0"/>
    <n v="4.5"/>
    <x v="263"/>
  </r>
  <r>
    <n v="27"/>
    <x v="23"/>
    <x v="0"/>
    <n v="2"/>
    <x v="263"/>
  </r>
  <r>
    <n v="28"/>
    <x v="24"/>
    <x v="0"/>
    <n v="4"/>
    <x v="263"/>
  </r>
  <r>
    <n v="29"/>
    <x v="25"/>
    <x v="0"/>
    <n v="1.1000000000000001"/>
    <x v="263"/>
  </r>
  <r>
    <n v="31"/>
    <x v="27"/>
    <x v="0"/>
    <n v="2.4"/>
    <x v="263"/>
  </r>
  <r>
    <n v="32"/>
    <x v="28"/>
    <x v="0"/>
    <n v="3"/>
    <x v="263"/>
  </r>
  <r>
    <n v="33"/>
    <x v="29"/>
    <x v="0"/>
    <n v="1.2"/>
    <x v="263"/>
  </r>
  <r>
    <n v="34"/>
    <x v="30"/>
    <x v="0"/>
    <n v="3"/>
    <x v="263"/>
  </r>
  <r>
    <n v="35"/>
    <x v="31"/>
    <x v="0"/>
    <n v="2"/>
    <x v="263"/>
  </r>
  <r>
    <n v="36"/>
    <x v="32"/>
    <x v="0"/>
    <n v="22"/>
    <x v="263"/>
  </r>
  <r>
    <n v="37"/>
    <x v="33"/>
    <x v="2"/>
    <n v="3.65"/>
    <x v="263"/>
  </r>
  <r>
    <n v="38"/>
    <x v="34"/>
    <x v="0"/>
    <n v="0.7"/>
    <x v="263"/>
  </r>
  <r>
    <n v="39"/>
    <x v="35"/>
    <x v="0"/>
    <n v="7.25"/>
    <x v="263"/>
  </r>
  <r>
    <n v="40"/>
    <x v="36"/>
    <x v="0"/>
    <n v="2.9"/>
    <x v="263"/>
  </r>
  <r>
    <n v="41"/>
    <x v="37"/>
    <x v="0"/>
    <n v="7"/>
    <x v="263"/>
  </r>
  <r>
    <n v="42"/>
    <x v="38"/>
    <x v="0"/>
    <n v="3"/>
    <x v="263"/>
  </r>
  <r>
    <n v="43"/>
    <x v="39"/>
    <x v="0"/>
    <n v="4"/>
    <x v="263"/>
  </r>
  <r>
    <n v="44"/>
    <x v="40"/>
    <x v="0"/>
    <n v="3.6"/>
    <x v="263"/>
  </r>
  <r>
    <n v="47"/>
    <x v="43"/>
    <x v="0"/>
    <n v="4"/>
    <x v="263"/>
  </r>
  <r>
    <n v="1"/>
    <x v="0"/>
    <x v="0"/>
    <n v="3"/>
    <x v="264"/>
  </r>
  <r>
    <n v="2"/>
    <x v="1"/>
    <x v="1"/>
    <n v="3.5"/>
    <x v="264"/>
  </r>
  <r>
    <n v="3"/>
    <x v="2"/>
    <x v="0"/>
    <n v="3.2"/>
    <x v="264"/>
  </r>
  <r>
    <n v="4"/>
    <x v="3"/>
    <x v="0"/>
    <n v="1.4"/>
    <x v="264"/>
  </r>
  <r>
    <n v="5"/>
    <x v="4"/>
    <x v="2"/>
    <n v="14.4"/>
    <x v="264"/>
  </r>
  <r>
    <n v="6"/>
    <x v="5"/>
    <x v="0"/>
    <n v="18"/>
    <x v="264"/>
  </r>
  <r>
    <n v="8"/>
    <x v="6"/>
    <x v="0"/>
    <n v="2.8"/>
    <x v="264"/>
  </r>
  <r>
    <n v="9"/>
    <x v="7"/>
    <x v="0"/>
    <n v="3.6"/>
    <x v="264"/>
  </r>
  <r>
    <n v="10"/>
    <x v="8"/>
    <x v="0"/>
    <n v="2.85"/>
    <x v="264"/>
  </r>
  <r>
    <n v="11"/>
    <x v="9"/>
    <x v="0"/>
    <n v="1.9"/>
    <x v="264"/>
  </r>
  <r>
    <n v="12"/>
    <x v="10"/>
    <x v="0"/>
    <n v="3"/>
    <x v="264"/>
  </r>
  <r>
    <n v="13"/>
    <x v="44"/>
    <x v="0"/>
    <n v="13"/>
    <x v="264"/>
  </r>
  <r>
    <n v="14"/>
    <x v="45"/>
    <x v="0"/>
    <n v="6"/>
    <x v="264"/>
  </r>
  <r>
    <n v="15"/>
    <x v="11"/>
    <x v="0"/>
    <n v="3.5"/>
    <x v="264"/>
  </r>
  <r>
    <n v="16"/>
    <x v="12"/>
    <x v="0"/>
    <n v="4"/>
    <x v="264"/>
  </r>
  <r>
    <n v="17"/>
    <x v="13"/>
    <x v="0"/>
    <n v="0.6"/>
    <x v="264"/>
  </r>
  <r>
    <n v="18"/>
    <x v="14"/>
    <x v="1"/>
    <n v="1.2"/>
    <x v="264"/>
  </r>
  <r>
    <n v="19"/>
    <x v="15"/>
    <x v="0"/>
    <n v="1.6"/>
    <x v="264"/>
  </r>
  <r>
    <n v="20"/>
    <x v="16"/>
    <x v="1"/>
    <n v="6"/>
    <x v="264"/>
  </r>
  <r>
    <n v="21"/>
    <x v="17"/>
    <x v="0"/>
    <n v="3"/>
    <x v="264"/>
  </r>
  <r>
    <n v="22"/>
    <x v="18"/>
    <x v="0"/>
    <n v="5"/>
    <x v="264"/>
  </r>
  <r>
    <n v="23"/>
    <x v="19"/>
    <x v="0"/>
    <n v="3.35"/>
    <x v="264"/>
  </r>
  <r>
    <n v="24"/>
    <x v="20"/>
    <x v="0"/>
    <n v="1.6"/>
    <x v="264"/>
  </r>
  <r>
    <n v="25"/>
    <x v="21"/>
    <x v="0"/>
    <n v="2"/>
    <x v="264"/>
  </r>
  <r>
    <n v="26"/>
    <x v="22"/>
    <x v="0"/>
    <n v="4.5"/>
    <x v="264"/>
  </r>
  <r>
    <n v="27"/>
    <x v="23"/>
    <x v="0"/>
    <n v="2.2999999999999998"/>
    <x v="264"/>
  </r>
  <r>
    <n v="28"/>
    <x v="24"/>
    <x v="0"/>
    <n v="4"/>
    <x v="264"/>
  </r>
  <r>
    <n v="29"/>
    <x v="25"/>
    <x v="0"/>
    <n v="1"/>
    <x v="264"/>
  </r>
  <r>
    <n v="31"/>
    <x v="27"/>
    <x v="0"/>
    <n v="2.5"/>
    <x v="264"/>
  </r>
  <r>
    <n v="32"/>
    <x v="28"/>
    <x v="0"/>
    <n v="3"/>
    <x v="264"/>
  </r>
  <r>
    <n v="33"/>
    <x v="29"/>
    <x v="0"/>
    <n v="1.2"/>
    <x v="264"/>
  </r>
  <r>
    <n v="34"/>
    <x v="30"/>
    <x v="0"/>
    <n v="3"/>
    <x v="264"/>
  </r>
  <r>
    <n v="35"/>
    <x v="31"/>
    <x v="0"/>
    <n v="1.6"/>
    <x v="264"/>
  </r>
  <r>
    <n v="36"/>
    <x v="32"/>
    <x v="0"/>
    <n v="22"/>
    <x v="264"/>
  </r>
  <r>
    <n v="37"/>
    <x v="33"/>
    <x v="2"/>
    <n v="3.65"/>
    <x v="264"/>
  </r>
  <r>
    <n v="38"/>
    <x v="34"/>
    <x v="0"/>
    <n v="0.4"/>
    <x v="264"/>
  </r>
  <r>
    <n v="39"/>
    <x v="35"/>
    <x v="0"/>
    <n v="7.25"/>
    <x v="264"/>
  </r>
  <r>
    <n v="40"/>
    <x v="36"/>
    <x v="0"/>
    <n v="4.1500000000000004"/>
    <x v="264"/>
  </r>
  <r>
    <n v="41"/>
    <x v="37"/>
    <x v="0"/>
    <n v="6"/>
    <x v="264"/>
  </r>
  <r>
    <n v="42"/>
    <x v="38"/>
    <x v="0"/>
    <n v="3"/>
    <x v="264"/>
  </r>
  <r>
    <n v="43"/>
    <x v="39"/>
    <x v="0"/>
    <n v="3.5"/>
    <x v="264"/>
  </r>
  <r>
    <n v="44"/>
    <x v="40"/>
    <x v="0"/>
    <n v="2.4"/>
    <x v="264"/>
  </r>
  <r>
    <n v="47"/>
    <x v="43"/>
    <x v="0"/>
    <n v="4"/>
    <x v="264"/>
  </r>
  <r>
    <n v="1"/>
    <x v="0"/>
    <x v="0"/>
    <n v="3"/>
    <x v="265"/>
  </r>
  <r>
    <n v="2"/>
    <x v="1"/>
    <x v="1"/>
    <n v="3"/>
    <x v="265"/>
  </r>
  <r>
    <n v="3"/>
    <x v="2"/>
    <x v="0"/>
    <n v="3"/>
    <x v="265"/>
  </r>
  <r>
    <n v="4"/>
    <x v="3"/>
    <x v="0"/>
    <n v="1.9"/>
    <x v="265"/>
  </r>
  <r>
    <n v="5"/>
    <x v="4"/>
    <x v="2"/>
    <n v="14.4"/>
    <x v="265"/>
  </r>
  <r>
    <n v="6"/>
    <x v="5"/>
    <x v="0"/>
    <n v="18"/>
    <x v="265"/>
  </r>
  <r>
    <n v="8"/>
    <x v="6"/>
    <x v="0"/>
    <n v="2.8"/>
    <x v="265"/>
  </r>
  <r>
    <n v="9"/>
    <x v="7"/>
    <x v="0"/>
    <n v="3.6"/>
    <x v="265"/>
  </r>
  <r>
    <n v="10"/>
    <x v="8"/>
    <x v="0"/>
    <n v="2.65"/>
    <x v="265"/>
  </r>
  <r>
    <n v="11"/>
    <x v="9"/>
    <x v="0"/>
    <n v="1.55"/>
    <x v="265"/>
  </r>
  <r>
    <n v="12"/>
    <x v="10"/>
    <x v="0"/>
    <n v="3"/>
    <x v="265"/>
  </r>
  <r>
    <n v="13"/>
    <x v="44"/>
    <x v="0"/>
    <n v="12"/>
    <x v="265"/>
  </r>
  <r>
    <n v="14"/>
    <x v="45"/>
    <x v="0"/>
    <n v="6"/>
    <x v="265"/>
  </r>
  <r>
    <n v="15"/>
    <x v="11"/>
    <x v="0"/>
    <n v="3.5"/>
    <x v="265"/>
  </r>
  <r>
    <n v="16"/>
    <x v="12"/>
    <x v="0"/>
    <n v="4.5"/>
    <x v="265"/>
  </r>
  <r>
    <n v="17"/>
    <x v="13"/>
    <x v="0"/>
    <n v="0.6"/>
    <x v="265"/>
  </r>
  <r>
    <n v="18"/>
    <x v="14"/>
    <x v="1"/>
    <n v="1.3"/>
    <x v="265"/>
  </r>
  <r>
    <n v="19"/>
    <x v="15"/>
    <x v="0"/>
    <n v="1.6"/>
    <x v="265"/>
  </r>
  <r>
    <n v="20"/>
    <x v="16"/>
    <x v="1"/>
    <n v="5"/>
    <x v="265"/>
  </r>
  <r>
    <n v="21"/>
    <x v="17"/>
    <x v="0"/>
    <n v="3"/>
    <x v="265"/>
  </r>
  <r>
    <n v="22"/>
    <x v="18"/>
    <x v="0"/>
    <n v="5"/>
    <x v="265"/>
  </r>
  <r>
    <n v="23"/>
    <x v="19"/>
    <x v="0"/>
    <n v="3.35"/>
    <x v="265"/>
  </r>
  <r>
    <n v="24"/>
    <x v="20"/>
    <x v="0"/>
    <n v="1.5"/>
    <x v="265"/>
  </r>
  <r>
    <n v="25"/>
    <x v="21"/>
    <x v="0"/>
    <n v="2"/>
    <x v="265"/>
  </r>
  <r>
    <n v="26"/>
    <x v="22"/>
    <x v="0"/>
    <n v="4.5"/>
    <x v="265"/>
  </r>
  <r>
    <n v="27"/>
    <x v="23"/>
    <x v="0"/>
    <n v="2.2000000000000002"/>
    <x v="265"/>
  </r>
  <r>
    <n v="28"/>
    <x v="24"/>
    <x v="0"/>
    <n v="4"/>
    <x v="265"/>
  </r>
  <r>
    <n v="29"/>
    <x v="25"/>
    <x v="0"/>
    <n v="1.1000000000000001"/>
    <x v="265"/>
  </r>
  <r>
    <n v="31"/>
    <x v="27"/>
    <x v="0"/>
    <n v="2.5"/>
    <x v="265"/>
  </r>
  <r>
    <n v="32"/>
    <x v="28"/>
    <x v="0"/>
    <n v="3"/>
    <x v="265"/>
  </r>
  <r>
    <n v="33"/>
    <x v="29"/>
    <x v="0"/>
    <n v="1.2"/>
    <x v="265"/>
  </r>
  <r>
    <n v="34"/>
    <x v="30"/>
    <x v="0"/>
    <n v="3"/>
    <x v="265"/>
  </r>
  <r>
    <n v="35"/>
    <x v="31"/>
    <x v="0"/>
    <n v="1.6"/>
    <x v="265"/>
  </r>
  <r>
    <n v="36"/>
    <x v="32"/>
    <x v="0"/>
    <n v="24"/>
    <x v="265"/>
  </r>
  <r>
    <n v="37"/>
    <x v="33"/>
    <x v="2"/>
    <n v="3.65"/>
    <x v="265"/>
  </r>
  <r>
    <n v="38"/>
    <x v="34"/>
    <x v="0"/>
    <n v="0.4"/>
    <x v="265"/>
  </r>
  <r>
    <n v="39"/>
    <x v="35"/>
    <x v="0"/>
    <n v="7"/>
    <x v="265"/>
  </r>
  <r>
    <n v="40"/>
    <x v="36"/>
    <x v="0"/>
    <n v="4.5999999999999996"/>
    <x v="265"/>
  </r>
  <r>
    <n v="41"/>
    <x v="37"/>
    <x v="0"/>
    <n v="6"/>
    <x v="265"/>
  </r>
  <r>
    <n v="42"/>
    <x v="38"/>
    <x v="0"/>
    <n v="3"/>
    <x v="265"/>
  </r>
  <r>
    <n v="43"/>
    <x v="39"/>
    <x v="0"/>
    <n v="4"/>
    <x v="265"/>
  </r>
  <r>
    <n v="44"/>
    <x v="40"/>
    <x v="0"/>
    <n v="2.8"/>
    <x v="265"/>
  </r>
  <r>
    <n v="45"/>
    <x v="41"/>
    <x v="0"/>
    <n v="6"/>
    <x v="265"/>
  </r>
  <r>
    <n v="46"/>
    <x v="42"/>
    <x v="0"/>
    <n v="7"/>
    <x v="265"/>
  </r>
  <r>
    <n v="47"/>
    <x v="43"/>
    <x v="0"/>
    <n v="3"/>
    <x v="265"/>
  </r>
  <r>
    <n v="1"/>
    <x v="0"/>
    <x v="0"/>
    <n v="3"/>
    <x v="266"/>
  </r>
  <r>
    <n v="2"/>
    <x v="1"/>
    <x v="1"/>
    <n v="3"/>
    <x v="266"/>
  </r>
  <r>
    <n v="3"/>
    <x v="2"/>
    <x v="0"/>
    <n v="3.5"/>
    <x v="266"/>
  </r>
  <r>
    <n v="4"/>
    <x v="3"/>
    <x v="0"/>
    <n v="1.4"/>
    <x v="266"/>
  </r>
  <r>
    <n v="5"/>
    <x v="4"/>
    <x v="2"/>
    <n v="12"/>
    <x v="266"/>
  </r>
  <r>
    <n v="6"/>
    <x v="5"/>
    <x v="0"/>
    <n v="18"/>
    <x v="266"/>
  </r>
  <r>
    <n v="8"/>
    <x v="6"/>
    <x v="0"/>
    <n v="2.8"/>
    <x v="266"/>
  </r>
  <r>
    <n v="9"/>
    <x v="7"/>
    <x v="0"/>
    <n v="3.6"/>
    <x v="266"/>
  </r>
  <r>
    <n v="10"/>
    <x v="8"/>
    <x v="0"/>
    <n v="2.5"/>
    <x v="266"/>
  </r>
  <r>
    <n v="11"/>
    <x v="9"/>
    <x v="0"/>
    <n v="1.9"/>
    <x v="266"/>
  </r>
  <r>
    <n v="12"/>
    <x v="10"/>
    <x v="0"/>
    <n v="3"/>
    <x v="266"/>
  </r>
  <r>
    <n v="13"/>
    <x v="44"/>
    <x v="0"/>
    <n v="14"/>
    <x v="266"/>
  </r>
  <r>
    <n v="14"/>
    <x v="45"/>
    <x v="0"/>
    <n v="6"/>
    <x v="266"/>
  </r>
  <r>
    <n v="15"/>
    <x v="11"/>
    <x v="0"/>
    <n v="4"/>
    <x v="266"/>
  </r>
  <r>
    <n v="16"/>
    <x v="12"/>
    <x v="0"/>
    <n v="4.5"/>
    <x v="266"/>
  </r>
  <r>
    <n v="17"/>
    <x v="13"/>
    <x v="0"/>
    <n v="0.5"/>
    <x v="266"/>
  </r>
  <r>
    <n v="18"/>
    <x v="14"/>
    <x v="1"/>
    <n v="1.3"/>
    <x v="266"/>
  </r>
  <r>
    <n v="19"/>
    <x v="15"/>
    <x v="0"/>
    <n v="1.6"/>
    <x v="266"/>
  </r>
  <r>
    <n v="20"/>
    <x v="16"/>
    <x v="1"/>
    <n v="5"/>
    <x v="266"/>
  </r>
  <r>
    <n v="21"/>
    <x v="17"/>
    <x v="0"/>
    <n v="2"/>
    <x v="266"/>
  </r>
  <r>
    <n v="22"/>
    <x v="18"/>
    <x v="0"/>
    <n v="5"/>
    <x v="266"/>
  </r>
  <r>
    <n v="23"/>
    <x v="19"/>
    <x v="0"/>
    <n v="2.2000000000000002"/>
    <x v="266"/>
  </r>
  <r>
    <n v="24"/>
    <x v="20"/>
    <x v="0"/>
    <n v="1.6"/>
    <x v="266"/>
  </r>
  <r>
    <n v="25"/>
    <x v="21"/>
    <x v="0"/>
    <n v="3"/>
    <x v="266"/>
  </r>
  <r>
    <n v="26"/>
    <x v="22"/>
    <x v="0"/>
    <n v="4.75"/>
    <x v="266"/>
  </r>
  <r>
    <n v="27"/>
    <x v="23"/>
    <x v="0"/>
    <n v="2"/>
    <x v="266"/>
  </r>
  <r>
    <n v="28"/>
    <x v="24"/>
    <x v="0"/>
    <n v="4"/>
    <x v="266"/>
  </r>
  <r>
    <n v="29"/>
    <x v="25"/>
    <x v="0"/>
    <n v="1.1000000000000001"/>
    <x v="266"/>
  </r>
  <r>
    <n v="31"/>
    <x v="27"/>
    <x v="0"/>
    <n v="2.6"/>
    <x v="266"/>
  </r>
  <r>
    <n v="32"/>
    <x v="28"/>
    <x v="0"/>
    <n v="3"/>
    <x v="266"/>
  </r>
  <r>
    <n v="33"/>
    <x v="29"/>
    <x v="0"/>
    <n v="1.2"/>
    <x v="266"/>
  </r>
  <r>
    <n v="34"/>
    <x v="30"/>
    <x v="0"/>
    <n v="3"/>
    <x v="266"/>
  </r>
  <r>
    <n v="35"/>
    <x v="31"/>
    <x v="0"/>
    <n v="1.2"/>
    <x v="266"/>
  </r>
  <r>
    <n v="36"/>
    <x v="32"/>
    <x v="0"/>
    <n v="24"/>
    <x v="266"/>
  </r>
  <r>
    <n v="37"/>
    <x v="33"/>
    <x v="2"/>
    <n v="3.65"/>
    <x v="266"/>
  </r>
  <r>
    <n v="38"/>
    <x v="34"/>
    <x v="0"/>
    <n v="0.4"/>
    <x v="266"/>
  </r>
  <r>
    <n v="39"/>
    <x v="35"/>
    <x v="0"/>
    <n v="7"/>
    <x v="266"/>
  </r>
  <r>
    <n v="40"/>
    <x v="36"/>
    <x v="0"/>
    <n v="3.75"/>
    <x v="266"/>
  </r>
  <r>
    <n v="41"/>
    <x v="37"/>
    <x v="0"/>
    <n v="5"/>
    <x v="266"/>
  </r>
  <r>
    <n v="42"/>
    <x v="38"/>
    <x v="0"/>
    <n v="2.5"/>
    <x v="266"/>
  </r>
  <r>
    <n v="43"/>
    <x v="39"/>
    <x v="0"/>
    <n v="4"/>
    <x v="266"/>
  </r>
  <r>
    <n v="44"/>
    <x v="40"/>
    <x v="0"/>
    <n v="2"/>
    <x v="266"/>
  </r>
  <r>
    <n v="45"/>
    <x v="41"/>
    <x v="0"/>
    <n v="6"/>
    <x v="266"/>
  </r>
  <r>
    <n v="46"/>
    <x v="42"/>
    <x v="0"/>
    <n v="7.5"/>
    <x v="266"/>
  </r>
  <r>
    <n v="47"/>
    <x v="43"/>
    <x v="0"/>
    <n v="3.5"/>
    <x v="266"/>
  </r>
  <r>
    <n v="1"/>
    <x v="0"/>
    <x v="0"/>
    <n v="3"/>
    <x v="267"/>
  </r>
  <r>
    <n v="2"/>
    <x v="1"/>
    <x v="1"/>
    <n v="3"/>
    <x v="267"/>
  </r>
  <r>
    <n v="3"/>
    <x v="2"/>
    <x v="0"/>
    <n v="3.5"/>
    <x v="267"/>
  </r>
  <r>
    <n v="4"/>
    <x v="3"/>
    <x v="0"/>
    <n v="1.4"/>
    <x v="267"/>
  </r>
  <r>
    <n v="5"/>
    <x v="4"/>
    <x v="2"/>
    <n v="14.4"/>
    <x v="267"/>
  </r>
  <r>
    <n v="6"/>
    <x v="5"/>
    <x v="0"/>
    <n v="19"/>
    <x v="267"/>
  </r>
  <r>
    <n v="8"/>
    <x v="6"/>
    <x v="0"/>
    <n v="2.8"/>
    <x v="267"/>
  </r>
  <r>
    <n v="9"/>
    <x v="7"/>
    <x v="0"/>
    <n v="3.8"/>
    <x v="267"/>
  </r>
  <r>
    <n v="10"/>
    <x v="8"/>
    <x v="0"/>
    <n v="2.5"/>
    <x v="267"/>
  </r>
  <r>
    <n v="11"/>
    <x v="9"/>
    <x v="0"/>
    <n v="2.2999999999999998"/>
    <x v="267"/>
  </r>
  <r>
    <n v="12"/>
    <x v="10"/>
    <x v="0"/>
    <n v="3"/>
    <x v="267"/>
  </r>
  <r>
    <n v="13"/>
    <x v="44"/>
    <x v="0"/>
    <n v="15"/>
    <x v="267"/>
  </r>
  <r>
    <n v="14"/>
    <x v="45"/>
    <x v="0"/>
    <n v="6.5"/>
    <x v="267"/>
  </r>
  <r>
    <n v="15"/>
    <x v="11"/>
    <x v="0"/>
    <n v="4"/>
    <x v="267"/>
  </r>
  <r>
    <n v="16"/>
    <x v="12"/>
    <x v="0"/>
    <n v="6"/>
    <x v="267"/>
  </r>
  <r>
    <n v="17"/>
    <x v="13"/>
    <x v="0"/>
    <n v="0.6"/>
    <x v="267"/>
  </r>
  <r>
    <n v="18"/>
    <x v="14"/>
    <x v="1"/>
    <n v="1.3"/>
    <x v="267"/>
  </r>
  <r>
    <n v="19"/>
    <x v="15"/>
    <x v="0"/>
    <n v="1.8"/>
    <x v="267"/>
  </r>
  <r>
    <n v="20"/>
    <x v="16"/>
    <x v="1"/>
    <n v="5"/>
    <x v="267"/>
  </r>
  <r>
    <n v="21"/>
    <x v="17"/>
    <x v="0"/>
    <n v="2.5"/>
    <x v="267"/>
  </r>
  <r>
    <n v="22"/>
    <x v="18"/>
    <x v="0"/>
    <n v="5"/>
    <x v="267"/>
  </r>
  <r>
    <n v="23"/>
    <x v="19"/>
    <x v="0"/>
    <n v="2.2000000000000002"/>
    <x v="267"/>
  </r>
  <r>
    <n v="24"/>
    <x v="20"/>
    <x v="0"/>
    <n v="1.6"/>
    <x v="267"/>
  </r>
  <r>
    <n v="25"/>
    <x v="21"/>
    <x v="0"/>
    <n v="3"/>
    <x v="267"/>
  </r>
  <r>
    <n v="26"/>
    <x v="22"/>
    <x v="0"/>
    <n v="4.75"/>
    <x v="267"/>
  </r>
  <r>
    <n v="27"/>
    <x v="23"/>
    <x v="0"/>
    <n v="2.2000000000000002"/>
    <x v="267"/>
  </r>
  <r>
    <n v="28"/>
    <x v="24"/>
    <x v="0"/>
    <n v="4"/>
    <x v="267"/>
  </r>
  <r>
    <n v="29"/>
    <x v="25"/>
    <x v="0"/>
    <n v="1.1000000000000001"/>
    <x v="267"/>
  </r>
  <r>
    <n v="31"/>
    <x v="27"/>
    <x v="0"/>
    <n v="2.5"/>
    <x v="267"/>
  </r>
  <r>
    <n v="32"/>
    <x v="28"/>
    <x v="0"/>
    <n v="3"/>
    <x v="267"/>
  </r>
  <r>
    <n v="33"/>
    <x v="29"/>
    <x v="0"/>
    <n v="1.1000000000000001"/>
    <x v="267"/>
  </r>
  <r>
    <n v="34"/>
    <x v="30"/>
    <x v="0"/>
    <n v="3"/>
    <x v="267"/>
  </r>
  <r>
    <n v="35"/>
    <x v="31"/>
    <x v="0"/>
    <n v="1.8"/>
    <x v="267"/>
  </r>
  <r>
    <n v="36"/>
    <x v="32"/>
    <x v="0"/>
    <n v="22"/>
    <x v="267"/>
  </r>
  <r>
    <n v="37"/>
    <x v="33"/>
    <x v="2"/>
    <n v="3.65"/>
    <x v="267"/>
  </r>
  <r>
    <n v="38"/>
    <x v="34"/>
    <x v="0"/>
    <n v="0.4"/>
    <x v="267"/>
  </r>
  <r>
    <n v="39"/>
    <x v="35"/>
    <x v="0"/>
    <n v="8"/>
    <x v="267"/>
  </r>
  <r>
    <n v="40"/>
    <x v="36"/>
    <x v="0"/>
    <n v="3.75"/>
    <x v="267"/>
  </r>
  <r>
    <n v="41"/>
    <x v="37"/>
    <x v="0"/>
    <n v="5"/>
    <x v="267"/>
  </r>
  <r>
    <n v="42"/>
    <x v="38"/>
    <x v="0"/>
    <n v="2.5"/>
    <x v="267"/>
  </r>
  <r>
    <n v="43"/>
    <x v="39"/>
    <x v="0"/>
    <n v="4"/>
    <x v="267"/>
  </r>
  <r>
    <n v="44"/>
    <x v="40"/>
    <x v="0"/>
    <n v="2.2000000000000002"/>
    <x v="267"/>
  </r>
  <r>
    <n v="45"/>
    <x v="41"/>
    <x v="0"/>
    <n v="6"/>
    <x v="267"/>
  </r>
  <r>
    <n v="46"/>
    <x v="42"/>
    <x v="0"/>
    <n v="7.5"/>
    <x v="267"/>
  </r>
  <r>
    <n v="47"/>
    <x v="43"/>
    <x v="0"/>
    <n v="3"/>
    <x v="267"/>
  </r>
  <r>
    <n v="1"/>
    <x v="0"/>
    <x v="0"/>
    <n v="3"/>
    <x v="268"/>
  </r>
  <r>
    <n v="2"/>
    <x v="1"/>
    <x v="1"/>
    <n v="3.5"/>
    <x v="268"/>
  </r>
  <r>
    <n v="3"/>
    <x v="2"/>
    <x v="0"/>
    <n v="3.2"/>
    <x v="268"/>
  </r>
  <r>
    <n v="4"/>
    <x v="3"/>
    <x v="0"/>
    <n v="0.95"/>
    <x v="268"/>
  </r>
  <r>
    <n v="5"/>
    <x v="4"/>
    <x v="2"/>
    <n v="18"/>
    <x v="268"/>
  </r>
  <r>
    <n v="6"/>
    <x v="5"/>
    <x v="0"/>
    <n v="18"/>
    <x v="268"/>
  </r>
  <r>
    <n v="8"/>
    <x v="6"/>
    <x v="0"/>
    <n v="2.8"/>
    <x v="268"/>
  </r>
  <r>
    <n v="9"/>
    <x v="7"/>
    <x v="0"/>
    <n v="3.6"/>
    <x v="268"/>
  </r>
  <r>
    <n v="10"/>
    <x v="8"/>
    <x v="0"/>
    <n v="2.5"/>
    <x v="268"/>
  </r>
  <r>
    <n v="11"/>
    <x v="9"/>
    <x v="0"/>
    <n v="2.2999999999999998"/>
    <x v="268"/>
  </r>
  <r>
    <n v="12"/>
    <x v="10"/>
    <x v="0"/>
    <n v="3.5"/>
    <x v="268"/>
  </r>
  <r>
    <n v="13"/>
    <x v="44"/>
    <x v="0"/>
    <n v="15"/>
    <x v="268"/>
  </r>
  <r>
    <n v="14"/>
    <x v="45"/>
    <x v="0"/>
    <n v="7"/>
    <x v="268"/>
  </r>
  <r>
    <n v="15"/>
    <x v="11"/>
    <x v="0"/>
    <n v="3.5"/>
    <x v="268"/>
  </r>
  <r>
    <n v="16"/>
    <x v="12"/>
    <x v="0"/>
    <n v="4.75"/>
    <x v="268"/>
  </r>
  <r>
    <n v="17"/>
    <x v="13"/>
    <x v="0"/>
    <n v="1.2"/>
    <x v="268"/>
  </r>
  <r>
    <n v="18"/>
    <x v="14"/>
    <x v="1"/>
    <n v="1.2"/>
    <x v="268"/>
  </r>
  <r>
    <n v="19"/>
    <x v="15"/>
    <x v="0"/>
    <n v="1.6"/>
    <x v="268"/>
  </r>
  <r>
    <n v="20"/>
    <x v="16"/>
    <x v="1"/>
    <n v="5"/>
    <x v="268"/>
  </r>
  <r>
    <n v="21"/>
    <x v="17"/>
    <x v="0"/>
    <n v="2.5"/>
    <x v="268"/>
  </r>
  <r>
    <n v="22"/>
    <x v="18"/>
    <x v="0"/>
    <n v="5"/>
    <x v="268"/>
  </r>
  <r>
    <n v="23"/>
    <x v="19"/>
    <x v="0"/>
    <n v="2.2000000000000002"/>
    <x v="268"/>
  </r>
  <r>
    <n v="24"/>
    <x v="20"/>
    <x v="0"/>
    <n v="1.6"/>
    <x v="268"/>
  </r>
  <r>
    <n v="25"/>
    <x v="21"/>
    <x v="0"/>
    <n v="2.5"/>
    <x v="268"/>
  </r>
  <r>
    <n v="26"/>
    <x v="22"/>
    <x v="0"/>
    <n v="4.75"/>
    <x v="268"/>
  </r>
  <r>
    <n v="27"/>
    <x v="23"/>
    <x v="0"/>
    <n v="2.2000000000000002"/>
    <x v="268"/>
  </r>
  <r>
    <n v="28"/>
    <x v="24"/>
    <x v="0"/>
    <n v="4"/>
    <x v="268"/>
  </r>
  <r>
    <n v="29"/>
    <x v="25"/>
    <x v="0"/>
    <n v="1.1000000000000001"/>
    <x v="268"/>
  </r>
  <r>
    <n v="31"/>
    <x v="27"/>
    <x v="0"/>
    <n v="2.6"/>
    <x v="268"/>
  </r>
  <r>
    <n v="32"/>
    <x v="28"/>
    <x v="0"/>
    <n v="3.5"/>
    <x v="268"/>
  </r>
  <r>
    <n v="33"/>
    <x v="29"/>
    <x v="0"/>
    <n v="1.2"/>
    <x v="268"/>
  </r>
  <r>
    <n v="34"/>
    <x v="30"/>
    <x v="0"/>
    <n v="3"/>
    <x v="268"/>
  </r>
  <r>
    <n v="35"/>
    <x v="31"/>
    <x v="0"/>
    <n v="1.6"/>
    <x v="268"/>
  </r>
  <r>
    <n v="36"/>
    <x v="32"/>
    <x v="0"/>
    <n v="23"/>
    <x v="268"/>
  </r>
  <r>
    <n v="37"/>
    <x v="33"/>
    <x v="2"/>
    <n v="3.65"/>
    <x v="268"/>
  </r>
  <r>
    <n v="38"/>
    <x v="34"/>
    <x v="0"/>
    <n v="0.35"/>
    <x v="268"/>
  </r>
  <r>
    <n v="39"/>
    <x v="35"/>
    <x v="0"/>
    <n v="7.5"/>
    <x v="268"/>
  </r>
  <r>
    <n v="40"/>
    <x v="36"/>
    <x v="0"/>
    <n v="4.1500000000000004"/>
    <x v="268"/>
  </r>
  <r>
    <n v="41"/>
    <x v="37"/>
    <x v="0"/>
    <n v="6"/>
    <x v="268"/>
  </r>
  <r>
    <n v="42"/>
    <x v="38"/>
    <x v="0"/>
    <n v="2.5"/>
    <x v="268"/>
  </r>
  <r>
    <n v="43"/>
    <x v="39"/>
    <x v="0"/>
    <n v="4"/>
    <x v="268"/>
  </r>
  <r>
    <n v="44"/>
    <x v="40"/>
    <x v="0"/>
    <n v="2"/>
    <x v="268"/>
  </r>
  <r>
    <n v="45"/>
    <x v="41"/>
    <x v="0"/>
    <n v="6"/>
    <x v="268"/>
  </r>
  <r>
    <n v="46"/>
    <x v="42"/>
    <x v="0"/>
    <n v="7"/>
    <x v="268"/>
  </r>
  <r>
    <n v="47"/>
    <x v="43"/>
    <x v="0"/>
    <n v="2.5"/>
    <x v="268"/>
  </r>
  <r>
    <n v="1"/>
    <x v="0"/>
    <x v="0"/>
    <n v="3"/>
    <x v="269"/>
  </r>
  <r>
    <n v="2"/>
    <x v="1"/>
    <x v="1"/>
    <n v="3.7"/>
    <x v="269"/>
  </r>
  <r>
    <n v="3"/>
    <x v="2"/>
    <x v="0"/>
    <n v="3.2"/>
    <x v="269"/>
  </r>
  <r>
    <n v="4"/>
    <x v="3"/>
    <x v="0"/>
    <n v="0.95"/>
    <x v="269"/>
  </r>
  <r>
    <n v="5"/>
    <x v="4"/>
    <x v="2"/>
    <n v="18"/>
    <x v="269"/>
  </r>
  <r>
    <n v="6"/>
    <x v="5"/>
    <x v="0"/>
    <n v="19"/>
    <x v="269"/>
  </r>
  <r>
    <n v="8"/>
    <x v="6"/>
    <x v="0"/>
    <n v="3"/>
    <x v="269"/>
  </r>
  <r>
    <n v="9"/>
    <x v="7"/>
    <x v="0"/>
    <n v="3.6"/>
    <x v="269"/>
  </r>
  <r>
    <n v="10"/>
    <x v="8"/>
    <x v="0"/>
    <n v="2.5"/>
    <x v="269"/>
  </r>
  <r>
    <n v="11"/>
    <x v="9"/>
    <x v="0"/>
    <n v="1.55"/>
    <x v="269"/>
  </r>
  <r>
    <n v="12"/>
    <x v="10"/>
    <x v="0"/>
    <n v="3.5"/>
    <x v="269"/>
  </r>
  <r>
    <n v="13"/>
    <x v="44"/>
    <x v="0"/>
    <n v="13"/>
    <x v="269"/>
  </r>
  <r>
    <n v="15"/>
    <x v="11"/>
    <x v="0"/>
    <n v="3.5"/>
    <x v="269"/>
  </r>
  <r>
    <n v="16"/>
    <x v="12"/>
    <x v="0"/>
    <n v="4.75"/>
    <x v="269"/>
  </r>
  <r>
    <n v="17"/>
    <x v="13"/>
    <x v="0"/>
    <n v="1.2"/>
    <x v="269"/>
  </r>
  <r>
    <n v="18"/>
    <x v="14"/>
    <x v="1"/>
    <n v="1.2"/>
    <x v="269"/>
  </r>
  <r>
    <n v="19"/>
    <x v="15"/>
    <x v="0"/>
    <n v="1.6"/>
    <x v="269"/>
  </r>
  <r>
    <n v="20"/>
    <x v="16"/>
    <x v="1"/>
    <n v="4.5"/>
    <x v="269"/>
  </r>
  <r>
    <n v="21"/>
    <x v="17"/>
    <x v="0"/>
    <n v="2.5"/>
    <x v="269"/>
  </r>
  <r>
    <n v="22"/>
    <x v="18"/>
    <x v="0"/>
    <n v="5"/>
    <x v="269"/>
  </r>
  <r>
    <n v="23"/>
    <x v="19"/>
    <x v="0"/>
    <n v="2.5"/>
    <x v="269"/>
  </r>
  <r>
    <n v="24"/>
    <x v="20"/>
    <x v="0"/>
    <n v="1.5"/>
    <x v="269"/>
  </r>
  <r>
    <n v="25"/>
    <x v="21"/>
    <x v="0"/>
    <n v="2.5"/>
    <x v="269"/>
  </r>
  <r>
    <n v="26"/>
    <x v="22"/>
    <x v="0"/>
    <n v="4.75"/>
    <x v="269"/>
  </r>
  <r>
    <n v="27"/>
    <x v="23"/>
    <x v="0"/>
    <n v="2.2999999999999998"/>
    <x v="269"/>
  </r>
  <r>
    <n v="28"/>
    <x v="24"/>
    <x v="0"/>
    <n v="4"/>
    <x v="269"/>
  </r>
  <r>
    <n v="29"/>
    <x v="25"/>
    <x v="0"/>
    <n v="1.1000000000000001"/>
    <x v="269"/>
  </r>
  <r>
    <n v="31"/>
    <x v="27"/>
    <x v="0"/>
    <n v="2.7"/>
    <x v="269"/>
  </r>
  <r>
    <n v="32"/>
    <x v="28"/>
    <x v="0"/>
    <n v="3.5"/>
    <x v="269"/>
  </r>
  <r>
    <n v="33"/>
    <x v="29"/>
    <x v="0"/>
    <n v="1.1000000000000001"/>
    <x v="269"/>
  </r>
  <r>
    <n v="34"/>
    <x v="30"/>
    <x v="0"/>
    <n v="3"/>
    <x v="269"/>
  </r>
  <r>
    <n v="35"/>
    <x v="31"/>
    <x v="0"/>
    <n v="1.6"/>
    <x v="269"/>
  </r>
  <r>
    <n v="36"/>
    <x v="32"/>
    <x v="0"/>
    <n v="22"/>
    <x v="269"/>
  </r>
  <r>
    <n v="37"/>
    <x v="33"/>
    <x v="2"/>
    <n v="3.65"/>
    <x v="269"/>
  </r>
  <r>
    <n v="38"/>
    <x v="34"/>
    <x v="0"/>
    <n v="0.3"/>
    <x v="269"/>
  </r>
  <r>
    <n v="39"/>
    <x v="35"/>
    <x v="0"/>
    <n v="7.5"/>
    <x v="269"/>
  </r>
  <r>
    <n v="40"/>
    <x v="36"/>
    <x v="0"/>
    <n v="3.75"/>
    <x v="269"/>
  </r>
  <r>
    <n v="41"/>
    <x v="37"/>
    <x v="0"/>
    <n v="5"/>
    <x v="269"/>
  </r>
  <r>
    <n v="42"/>
    <x v="38"/>
    <x v="0"/>
    <n v="2.5"/>
    <x v="269"/>
  </r>
  <r>
    <n v="43"/>
    <x v="39"/>
    <x v="0"/>
    <n v="3.5"/>
    <x v="269"/>
  </r>
  <r>
    <n v="44"/>
    <x v="40"/>
    <x v="0"/>
    <n v="1.8"/>
    <x v="269"/>
  </r>
  <r>
    <n v="45"/>
    <x v="41"/>
    <x v="0"/>
    <n v="6"/>
    <x v="269"/>
  </r>
  <r>
    <n v="46"/>
    <x v="42"/>
    <x v="0"/>
    <n v="7"/>
    <x v="269"/>
  </r>
  <r>
    <n v="47"/>
    <x v="43"/>
    <x v="0"/>
    <n v="2"/>
    <x v="269"/>
  </r>
  <r>
    <n v="1"/>
    <x v="0"/>
    <x v="0"/>
    <n v="3"/>
    <x v="270"/>
  </r>
  <r>
    <n v="2"/>
    <x v="1"/>
    <x v="1"/>
    <n v="3.7"/>
    <x v="270"/>
  </r>
  <r>
    <n v="3"/>
    <x v="2"/>
    <x v="0"/>
    <n v="3"/>
    <x v="270"/>
  </r>
  <r>
    <n v="4"/>
    <x v="3"/>
    <x v="0"/>
    <n v="1.2"/>
    <x v="270"/>
  </r>
  <r>
    <n v="5"/>
    <x v="4"/>
    <x v="2"/>
    <n v="18"/>
    <x v="270"/>
  </r>
  <r>
    <n v="6"/>
    <x v="5"/>
    <x v="0"/>
    <n v="19"/>
    <x v="270"/>
  </r>
  <r>
    <n v="8"/>
    <x v="6"/>
    <x v="0"/>
    <n v="3"/>
    <x v="270"/>
  </r>
  <r>
    <n v="9"/>
    <x v="7"/>
    <x v="0"/>
    <n v="5"/>
    <x v="270"/>
  </r>
  <r>
    <n v="10"/>
    <x v="8"/>
    <x v="0"/>
    <n v="2.5"/>
    <x v="270"/>
  </r>
  <r>
    <n v="11"/>
    <x v="9"/>
    <x v="0"/>
    <n v="1.9"/>
    <x v="270"/>
  </r>
  <r>
    <n v="12"/>
    <x v="10"/>
    <x v="0"/>
    <n v="3.5"/>
    <x v="270"/>
  </r>
  <r>
    <n v="13"/>
    <x v="44"/>
    <x v="0"/>
    <n v="15"/>
    <x v="270"/>
  </r>
  <r>
    <n v="14"/>
    <x v="45"/>
    <x v="0"/>
    <n v="7"/>
    <x v="270"/>
  </r>
  <r>
    <n v="15"/>
    <x v="11"/>
    <x v="0"/>
    <n v="3.25"/>
    <x v="270"/>
  </r>
  <r>
    <n v="16"/>
    <x v="12"/>
    <x v="0"/>
    <n v="4.5"/>
    <x v="270"/>
  </r>
  <r>
    <n v="17"/>
    <x v="13"/>
    <x v="0"/>
    <n v="2.2000000000000002"/>
    <x v="270"/>
  </r>
  <r>
    <n v="18"/>
    <x v="14"/>
    <x v="1"/>
    <n v="1.3"/>
    <x v="270"/>
  </r>
  <r>
    <n v="19"/>
    <x v="15"/>
    <x v="0"/>
    <n v="1.6"/>
    <x v="270"/>
  </r>
  <r>
    <n v="20"/>
    <x v="16"/>
    <x v="1"/>
    <n v="5"/>
    <x v="270"/>
  </r>
  <r>
    <n v="21"/>
    <x v="17"/>
    <x v="0"/>
    <n v="2.5"/>
    <x v="270"/>
  </r>
  <r>
    <n v="22"/>
    <x v="18"/>
    <x v="0"/>
    <n v="7"/>
    <x v="270"/>
  </r>
  <r>
    <n v="23"/>
    <x v="19"/>
    <x v="0"/>
    <n v="2.75"/>
    <x v="270"/>
  </r>
  <r>
    <n v="24"/>
    <x v="20"/>
    <x v="0"/>
    <n v="1.7"/>
    <x v="270"/>
  </r>
  <r>
    <n v="25"/>
    <x v="21"/>
    <x v="0"/>
    <n v="3.5"/>
    <x v="270"/>
  </r>
  <r>
    <n v="26"/>
    <x v="22"/>
    <x v="0"/>
    <n v="4.75"/>
    <x v="270"/>
  </r>
  <r>
    <n v="27"/>
    <x v="23"/>
    <x v="0"/>
    <n v="2.2000000000000002"/>
    <x v="270"/>
  </r>
  <r>
    <n v="28"/>
    <x v="24"/>
    <x v="0"/>
    <n v="4"/>
    <x v="270"/>
  </r>
  <r>
    <n v="29"/>
    <x v="25"/>
    <x v="0"/>
    <n v="1"/>
    <x v="270"/>
  </r>
  <r>
    <n v="31"/>
    <x v="27"/>
    <x v="0"/>
    <n v="2.7"/>
    <x v="270"/>
  </r>
  <r>
    <n v="32"/>
    <x v="28"/>
    <x v="0"/>
    <n v="4"/>
    <x v="270"/>
  </r>
  <r>
    <n v="33"/>
    <x v="29"/>
    <x v="0"/>
    <n v="1"/>
    <x v="270"/>
  </r>
  <r>
    <n v="34"/>
    <x v="30"/>
    <x v="0"/>
    <n v="3"/>
    <x v="270"/>
  </r>
  <r>
    <n v="35"/>
    <x v="31"/>
    <x v="0"/>
    <n v="1.6"/>
    <x v="270"/>
  </r>
  <r>
    <n v="36"/>
    <x v="32"/>
    <x v="0"/>
    <n v="24"/>
    <x v="270"/>
  </r>
  <r>
    <n v="37"/>
    <x v="33"/>
    <x v="2"/>
    <n v="3.65"/>
    <x v="270"/>
  </r>
  <r>
    <n v="38"/>
    <x v="34"/>
    <x v="0"/>
    <n v="0.3"/>
    <x v="270"/>
  </r>
  <r>
    <n v="39"/>
    <x v="35"/>
    <x v="0"/>
    <n v="7.5"/>
    <x v="270"/>
  </r>
  <r>
    <n v="40"/>
    <x v="36"/>
    <x v="0"/>
    <n v="3.75"/>
    <x v="270"/>
  </r>
  <r>
    <n v="41"/>
    <x v="37"/>
    <x v="0"/>
    <n v="5"/>
    <x v="270"/>
  </r>
  <r>
    <n v="42"/>
    <x v="38"/>
    <x v="0"/>
    <n v="2.5"/>
    <x v="270"/>
  </r>
  <r>
    <n v="44"/>
    <x v="40"/>
    <x v="0"/>
    <n v="2.4"/>
    <x v="270"/>
  </r>
  <r>
    <n v="45"/>
    <x v="41"/>
    <x v="0"/>
    <n v="6"/>
    <x v="270"/>
  </r>
  <r>
    <n v="47"/>
    <x v="43"/>
    <x v="0"/>
    <n v="2.5"/>
    <x v="270"/>
  </r>
  <r>
    <n v="1"/>
    <x v="0"/>
    <x v="0"/>
    <n v="3"/>
    <x v="271"/>
  </r>
  <r>
    <n v="2"/>
    <x v="1"/>
    <x v="1"/>
    <n v="3.8"/>
    <x v="271"/>
  </r>
  <r>
    <n v="3"/>
    <x v="2"/>
    <x v="0"/>
    <n v="3"/>
    <x v="271"/>
  </r>
  <r>
    <n v="4"/>
    <x v="3"/>
    <x v="0"/>
    <n v="0.95"/>
    <x v="271"/>
  </r>
  <r>
    <n v="5"/>
    <x v="4"/>
    <x v="2"/>
    <n v="18"/>
    <x v="271"/>
  </r>
  <r>
    <n v="6"/>
    <x v="5"/>
    <x v="0"/>
    <n v="18"/>
    <x v="271"/>
  </r>
  <r>
    <n v="8"/>
    <x v="6"/>
    <x v="0"/>
    <n v="5"/>
    <x v="271"/>
  </r>
  <r>
    <n v="9"/>
    <x v="7"/>
    <x v="0"/>
    <n v="5"/>
    <x v="271"/>
  </r>
  <r>
    <n v="10"/>
    <x v="8"/>
    <x v="0"/>
    <n v="2.5"/>
    <x v="271"/>
  </r>
  <r>
    <n v="11"/>
    <x v="9"/>
    <x v="0"/>
    <n v="1.55"/>
    <x v="271"/>
  </r>
  <r>
    <n v="12"/>
    <x v="10"/>
    <x v="0"/>
    <n v="3.75"/>
    <x v="271"/>
  </r>
  <r>
    <n v="13"/>
    <x v="44"/>
    <x v="0"/>
    <n v="15"/>
    <x v="271"/>
  </r>
  <r>
    <n v="14"/>
    <x v="45"/>
    <x v="0"/>
    <n v="6.5"/>
    <x v="271"/>
  </r>
  <r>
    <n v="15"/>
    <x v="11"/>
    <x v="0"/>
    <n v="3.5"/>
    <x v="271"/>
  </r>
  <r>
    <n v="16"/>
    <x v="12"/>
    <x v="0"/>
    <n v="4.5"/>
    <x v="271"/>
  </r>
  <r>
    <n v="17"/>
    <x v="13"/>
    <x v="0"/>
    <n v="2"/>
    <x v="271"/>
  </r>
  <r>
    <n v="18"/>
    <x v="14"/>
    <x v="1"/>
    <n v="1.2"/>
    <x v="271"/>
  </r>
  <r>
    <n v="19"/>
    <x v="15"/>
    <x v="0"/>
    <n v="1.8"/>
    <x v="271"/>
  </r>
  <r>
    <n v="20"/>
    <x v="16"/>
    <x v="1"/>
    <n v="4.5"/>
    <x v="271"/>
  </r>
  <r>
    <n v="21"/>
    <x v="17"/>
    <x v="0"/>
    <n v="2.5"/>
    <x v="271"/>
  </r>
  <r>
    <n v="22"/>
    <x v="18"/>
    <x v="0"/>
    <n v="6"/>
    <x v="271"/>
  </r>
  <r>
    <n v="23"/>
    <x v="19"/>
    <x v="0"/>
    <n v="2.2000000000000002"/>
    <x v="271"/>
  </r>
  <r>
    <n v="24"/>
    <x v="20"/>
    <x v="0"/>
    <n v="1.7"/>
    <x v="271"/>
  </r>
  <r>
    <n v="25"/>
    <x v="21"/>
    <x v="0"/>
    <n v="3"/>
    <x v="271"/>
  </r>
  <r>
    <n v="26"/>
    <x v="22"/>
    <x v="0"/>
    <n v="4.75"/>
    <x v="271"/>
  </r>
  <r>
    <n v="27"/>
    <x v="23"/>
    <x v="0"/>
    <n v="2.2999999999999998"/>
    <x v="271"/>
  </r>
  <r>
    <n v="28"/>
    <x v="24"/>
    <x v="0"/>
    <n v="4"/>
    <x v="271"/>
  </r>
  <r>
    <n v="29"/>
    <x v="25"/>
    <x v="0"/>
    <n v="1"/>
    <x v="271"/>
  </r>
  <r>
    <n v="31"/>
    <x v="27"/>
    <x v="0"/>
    <n v="2.7"/>
    <x v="271"/>
  </r>
  <r>
    <n v="32"/>
    <x v="28"/>
    <x v="0"/>
    <n v="4"/>
    <x v="271"/>
  </r>
  <r>
    <n v="33"/>
    <x v="29"/>
    <x v="0"/>
    <n v="1.1000000000000001"/>
    <x v="271"/>
  </r>
  <r>
    <n v="34"/>
    <x v="30"/>
    <x v="0"/>
    <n v="3"/>
    <x v="271"/>
  </r>
  <r>
    <n v="35"/>
    <x v="31"/>
    <x v="0"/>
    <n v="1.6"/>
    <x v="271"/>
  </r>
  <r>
    <n v="36"/>
    <x v="32"/>
    <x v="0"/>
    <n v="24"/>
    <x v="271"/>
  </r>
  <r>
    <n v="37"/>
    <x v="33"/>
    <x v="2"/>
    <n v="3.65"/>
    <x v="271"/>
  </r>
  <r>
    <n v="38"/>
    <x v="34"/>
    <x v="0"/>
    <n v="0.3"/>
    <x v="271"/>
  </r>
  <r>
    <n v="39"/>
    <x v="35"/>
    <x v="0"/>
    <n v="7.25"/>
    <x v="271"/>
  </r>
  <r>
    <n v="40"/>
    <x v="36"/>
    <x v="0"/>
    <n v="4.1500000000000004"/>
    <x v="271"/>
  </r>
  <r>
    <n v="41"/>
    <x v="37"/>
    <x v="0"/>
    <n v="5"/>
    <x v="271"/>
  </r>
  <r>
    <n v="42"/>
    <x v="38"/>
    <x v="0"/>
    <n v="2.5"/>
    <x v="271"/>
  </r>
  <r>
    <n v="43"/>
    <x v="39"/>
    <x v="0"/>
    <n v="3.8"/>
    <x v="271"/>
  </r>
  <r>
    <n v="44"/>
    <x v="40"/>
    <x v="0"/>
    <n v="2.4"/>
    <x v="271"/>
  </r>
  <r>
    <n v="45"/>
    <x v="41"/>
    <x v="0"/>
    <n v="6"/>
    <x v="271"/>
  </r>
  <r>
    <n v="47"/>
    <x v="43"/>
    <x v="0"/>
    <n v="2.5"/>
    <x v="271"/>
  </r>
  <r>
    <n v="1"/>
    <x v="0"/>
    <x v="0"/>
    <n v="3"/>
    <x v="272"/>
  </r>
  <r>
    <n v="2"/>
    <x v="1"/>
    <x v="1"/>
    <n v="3.5"/>
    <x v="272"/>
  </r>
  <r>
    <n v="3"/>
    <x v="2"/>
    <x v="0"/>
    <n v="2.5"/>
    <x v="272"/>
  </r>
  <r>
    <n v="4"/>
    <x v="3"/>
    <x v="0"/>
    <n v="1"/>
    <x v="272"/>
  </r>
  <r>
    <n v="5"/>
    <x v="4"/>
    <x v="2"/>
    <n v="18"/>
    <x v="272"/>
  </r>
  <r>
    <n v="6"/>
    <x v="5"/>
    <x v="0"/>
    <n v="18"/>
    <x v="272"/>
  </r>
  <r>
    <n v="8"/>
    <x v="6"/>
    <x v="0"/>
    <n v="3"/>
    <x v="272"/>
  </r>
  <r>
    <n v="9"/>
    <x v="7"/>
    <x v="0"/>
    <n v="5"/>
    <x v="272"/>
  </r>
  <r>
    <n v="10"/>
    <x v="8"/>
    <x v="0"/>
    <n v="2.5"/>
    <x v="272"/>
  </r>
  <r>
    <n v="11"/>
    <x v="9"/>
    <x v="0"/>
    <n v="2.2999999999999998"/>
    <x v="272"/>
  </r>
  <r>
    <n v="12"/>
    <x v="10"/>
    <x v="0"/>
    <n v="3.5"/>
    <x v="272"/>
  </r>
  <r>
    <n v="13"/>
    <x v="44"/>
    <x v="0"/>
    <n v="15"/>
    <x v="272"/>
  </r>
  <r>
    <n v="14"/>
    <x v="45"/>
    <x v="0"/>
    <n v="6.5"/>
    <x v="272"/>
  </r>
  <r>
    <n v="15"/>
    <x v="11"/>
    <x v="0"/>
    <n v="3"/>
    <x v="272"/>
  </r>
  <r>
    <n v="16"/>
    <x v="12"/>
    <x v="0"/>
    <n v="4"/>
    <x v="272"/>
  </r>
  <r>
    <n v="17"/>
    <x v="13"/>
    <x v="0"/>
    <n v="2"/>
    <x v="272"/>
  </r>
  <r>
    <n v="18"/>
    <x v="14"/>
    <x v="1"/>
    <n v="1.2"/>
    <x v="272"/>
  </r>
  <r>
    <n v="19"/>
    <x v="15"/>
    <x v="0"/>
    <n v="1.8"/>
    <x v="272"/>
  </r>
  <r>
    <n v="20"/>
    <x v="16"/>
    <x v="1"/>
    <n v="4.5"/>
    <x v="272"/>
  </r>
  <r>
    <n v="21"/>
    <x v="17"/>
    <x v="0"/>
    <n v="2"/>
    <x v="272"/>
  </r>
  <r>
    <n v="22"/>
    <x v="18"/>
    <x v="0"/>
    <n v="4"/>
    <x v="272"/>
  </r>
  <r>
    <n v="23"/>
    <x v="19"/>
    <x v="0"/>
    <n v="2.2000000000000002"/>
    <x v="272"/>
  </r>
  <r>
    <n v="24"/>
    <x v="20"/>
    <x v="0"/>
    <n v="1.6"/>
    <x v="272"/>
  </r>
  <r>
    <n v="25"/>
    <x v="21"/>
    <x v="0"/>
    <n v="3"/>
    <x v="272"/>
  </r>
  <r>
    <n v="26"/>
    <x v="22"/>
    <x v="0"/>
    <n v="4.75"/>
    <x v="272"/>
  </r>
  <r>
    <n v="27"/>
    <x v="23"/>
    <x v="0"/>
    <n v="2.2000000000000002"/>
    <x v="272"/>
  </r>
  <r>
    <n v="28"/>
    <x v="24"/>
    <x v="0"/>
    <n v="4.5"/>
    <x v="272"/>
  </r>
  <r>
    <n v="29"/>
    <x v="25"/>
    <x v="0"/>
    <n v="1.1000000000000001"/>
    <x v="272"/>
  </r>
  <r>
    <n v="31"/>
    <x v="27"/>
    <x v="0"/>
    <n v="2.7"/>
    <x v="272"/>
  </r>
  <r>
    <n v="32"/>
    <x v="28"/>
    <x v="0"/>
    <n v="3.5"/>
    <x v="272"/>
  </r>
  <r>
    <n v="33"/>
    <x v="29"/>
    <x v="0"/>
    <n v="1.2"/>
    <x v="272"/>
  </r>
  <r>
    <n v="34"/>
    <x v="30"/>
    <x v="0"/>
    <n v="3"/>
    <x v="272"/>
  </r>
  <r>
    <n v="35"/>
    <x v="31"/>
    <x v="0"/>
    <n v="1.2"/>
    <x v="272"/>
  </r>
  <r>
    <n v="36"/>
    <x v="32"/>
    <x v="0"/>
    <n v="22"/>
    <x v="272"/>
  </r>
  <r>
    <n v="37"/>
    <x v="33"/>
    <x v="2"/>
    <n v="3.65"/>
    <x v="272"/>
  </r>
  <r>
    <n v="38"/>
    <x v="34"/>
    <x v="0"/>
    <n v="0.6"/>
    <x v="272"/>
  </r>
  <r>
    <n v="39"/>
    <x v="35"/>
    <x v="0"/>
    <n v="7"/>
    <x v="272"/>
  </r>
  <r>
    <n v="40"/>
    <x v="36"/>
    <x v="0"/>
    <n v="2"/>
    <x v="272"/>
  </r>
  <r>
    <n v="41"/>
    <x v="37"/>
    <x v="0"/>
    <n v="6"/>
    <x v="272"/>
  </r>
  <r>
    <n v="42"/>
    <x v="38"/>
    <x v="0"/>
    <n v="2"/>
    <x v="272"/>
  </r>
  <r>
    <n v="43"/>
    <x v="39"/>
    <x v="0"/>
    <n v="3.5"/>
    <x v="272"/>
  </r>
  <r>
    <n v="44"/>
    <x v="40"/>
    <x v="0"/>
    <n v="2"/>
    <x v="272"/>
  </r>
  <r>
    <n v="45"/>
    <x v="41"/>
    <x v="0"/>
    <n v="5.5"/>
    <x v="272"/>
  </r>
  <r>
    <n v="47"/>
    <x v="43"/>
    <x v="0"/>
    <n v="2"/>
    <x v="272"/>
  </r>
  <r>
    <n v="1"/>
    <x v="0"/>
    <x v="0"/>
    <n v="3"/>
    <x v="273"/>
  </r>
  <r>
    <n v="2"/>
    <x v="1"/>
    <x v="1"/>
    <n v="3.5"/>
    <x v="273"/>
  </r>
  <r>
    <n v="3"/>
    <x v="2"/>
    <x v="0"/>
    <n v="2.5"/>
    <x v="273"/>
  </r>
  <r>
    <n v="4"/>
    <x v="3"/>
    <x v="0"/>
    <n v="0.85"/>
    <x v="273"/>
  </r>
  <r>
    <n v="5"/>
    <x v="4"/>
    <x v="2"/>
    <n v="18"/>
    <x v="273"/>
  </r>
  <r>
    <n v="6"/>
    <x v="5"/>
    <x v="0"/>
    <n v="18"/>
    <x v="273"/>
  </r>
  <r>
    <n v="8"/>
    <x v="6"/>
    <x v="0"/>
    <n v="3"/>
    <x v="273"/>
  </r>
  <r>
    <n v="9"/>
    <x v="7"/>
    <x v="0"/>
    <n v="5"/>
    <x v="273"/>
  </r>
  <r>
    <n v="10"/>
    <x v="8"/>
    <x v="0"/>
    <n v="2.5"/>
    <x v="273"/>
  </r>
  <r>
    <n v="11"/>
    <x v="9"/>
    <x v="0"/>
    <n v="1.9"/>
    <x v="273"/>
  </r>
  <r>
    <n v="12"/>
    <x v="10"/>
    <x v="0"/>
    <n v="3.75"/>
    <x v="273"/>
  </r>
  <r>
    <n v="13"/>
    <x v="44"/>
    <x v="0"/>
    <n v="15"/>
    <x v="273"/>
  </r>
  <r>
    <n v="14"/>
    <x v="45"/>
    <x v="0"/>
    <n v="7"/>
    <x v="273"/>
  </r>
  <r>
    <n v="15"/>
    <x v="11"/>
    <x v="0"/>
    <n v="3"/>
    <x v="273"/>
  </r>
  <r>
    <n v="16"/>
    <x v="12"/>
    <x v="0"/>
    <n v="3.5"/>
    <x v="273"/>
  </r>
  <r>
    <n v="17"/>
    <x v="13"/>
    <x v="0"/>
    <n v="1.6"/>
    <x v="273"/>
  </r>
  <r>
    <n v="18"/>
    <x v="14"/>
    <x v="1"/>
    <n v="1.2"/>
    <x v="273"/>
  </r>
  <r>
    <n v="20"/>
    <x v="16"/>
    <x v="1"/>
    <n v="4"/>
    <x v="273"/>
  </r>
  <r>
    <n v="21"/>
    <x v="17"/>
    <x v="0"/>
    <n v="2"/>
    <x v="273"/>
  </r>
  <r>
    <n v="22"/>
    <x v="18"/>
    <x v="0"/>
    <n v="5"/>
    <x v="273"/>
  </r>
  <r>
    <n v="23"/>
    <x v="19"/>
    <x v="0"/>
    <n v="1.65"/>
    <x v="273"/>
  </r>
  <r>
    <n v="24"/>
    <x v="20"/>
    <x v="0"/>
    <n v="1.6"/>
    <x v="273"/>
  </r>
  <r>
    <n v="25"/>
    <x v="21"/>
    <x v="0"/>
    <n v="2.5"/>
    <x v="273"/>
  </r>
  <r>
    <n v="26"/>
    <x v="22"/>
    <x v="0"/>
    <n v="4.5"/>
    <x v="273"/>
  </r>
  <r>
    <n v="27"/>
    <x v="23"/>
    <x v="0"/>
    <n v="2.2999999999999998"/>
    <x v="273"/>
  </r>
  <r>
    <n v="28"/>
    <x v="24"/>
    <x v="0"/>
    <n v="4.5"/>
    <x v="273"/>
  </r>
  <r>
    <n v="29"/>
    <x v="25"/>
    <x v="0"/>
    <n v="1.1000000000000001"/>
    <x v="273"/>
  </r>
  <r>
    <n v="31"/>
    <x v="27"/>
    <x v="0"/>
    <n v="2.6"/>
    <x v="273"/>
  </r>
  <r>
    <n v="32"/>
    <x v="28"/>
    <x v="0"/>
    <n v="3.5"/>
    <x v="273"/>
  </r>
  <r>
    <n v="33"/>
    <x v="29"/>
    <x v="0"/>
    <n v="1.2"/>
    <x v="273"/>
  </r>
  <r>
    <n v="34"/>
    <x v="30"/>
    <x v="0"/>
    <n v="3"/>
    <x v="273"/>
  </r>
  <r>
    <n v="35"/>
    <x v="31"/>
    <x v="0"/>
    <n v="1.6"/>
    <x v="273"/>
  </r>
  <r>
    <n v="36"/>
    <x v="32"/>
    <x v="0"/>
    <n v="22"/>
    <x v="273"/>
  </r>
  <r>
    <n v="37"/>
    <x v="33"/>
    <x v="2"/>
    <n v="3.65"/>
    <x v="273"/>
  </r>
  <r>
    <n v="38"/>
    <x v="34"/>
    <x v="0"/>
    <n v="0.7"/>
    <x v="273"/>
  </r>
  <r>
    <n v="39"/>
    <x v="35"/>
    <x v="0"/>
    <n v="7"/>
    <x v="273"/>
  </r>
  <r>
    <n v="40"/>
    <x v="36"/>
    <x v="0"/>
    <n v="3.35"/>
    <x v="273"/>
  </r>
  <r>
    <n v="41"/>
    <x v="37"/>
    <x v="0"/>
    <n v="6"/>
    <x v="273"/>
  </r>
  <r>
    <n v="42"/>
    <x v="38"/>
    <x v="0"/>
    <n v="2"/>
    <x v="273"/>
  </r>
  <r>
    <n v="43"/>
    <x v="39"/>
    <x v="0"/>
    <n v="3.5"/>
    <x v="273"/>
  </r>
  <r>
    <n v="44"/>
    <x v="40"/>
    <x v="0"/>
    <n v="2"/>
    <x v="273"/>
  </r>
  <r>
    <n v="45"/>
    <x v="41"/>
    <x v="0"/>
    <n v="5.5"/>
    <x v="273"/>
  </r>
  <r>
    <n v="46"/>
    <x v="42"/>
    <x v="0"/>
    <n v="6.5"/>
    <x v="273"/>
  </r>
  <r>
    <n v="47"/>
    <x v="43"/>
    <x v="0"/>
    <n v="2"/>
    <x v="273"/>
  </r>
  <r>
    <n v="1"/>
    <x v="0"/>
    <x v="0"/>
    <n v="3"/>
    <x v="274"/>
  </r>
  <r>
    <n v="2"/>
    <x v="1"/>
    <x v="1"/>
    <n v="3.8"/>
    <x v="274"/>
  </r>
  <r>
    <n v="3"/>
    <x v="2"/>
    <x v="0"/>
    <n v="2.5"/>
    <x v="274"/>
  </r>
  <r>
    <n v="4"/>
    <x v="3"/>
    <x v="0"/>
    <n v="1.2"/>
    <x v="274"/>
  </r>
  <r>
    <n v="5"/>
    <x v="4"/>
    <x v="2"/>
    <n v="18"/>
    <x v="274"/>
  </r>
  <r>
    <n v="6"/>
    <x v="5"/>
    <x v="0"/>
    <n v="18.5"/>
    <x v="274"/>
  </r>
  <r>
    <n v="8"/>
    <x v="6"/>
    <x v="0"/>
    <n v="2.8"/>
    <x v="274"/>
  </r>
  <r>
    <n v="9"/>
    <x v="7"/>
    <x v="0"/>
    <n v="5"/>
    <x v="274"/>
  </r>
  <r>
    <n v="10"/>
    <x v="8"/>
    <x v="0"/>
    <n v="2.35"/>
    <x v="274"/>
  </r>
  <r>
    <n v="11"/>
    <x v="9"/>
    <x v="0"/>
    <n v="1.9"/>
    <x v="274"/>
  </r>
  <r>
    <n v="12"/>
    <x v="10"/>
    <x v="0"/>
    <n v="3.5"/>
    <x v="274"/>
  </r>
  <r>
    <n v="13"/>
    <x v="44"/>
    <x v="0"/>
    <n v="15"/>
    <x v="274"/>
  </r>
  <r>
    <n v="14"/>
    <x v="45"/>
    <x v="0"/>
    <n v="7"/>
    <x v="274"/>
  </r>
  <r>
    <n v="15"/>
    <x v="11"/>
    <x v="0"/>
    <n v="3"/>
    <x v="274"/>
  </r>
  <r>
    <n v="16"/>
    <x v="12"/>
    <x v="0"/>
    <n v="3.5"/>
    <x v="274"/>
  </r>
  <r>
    <n v="17"/>
    <x v="13"/>
    <x v="0"/>
    <n v="1.6"/>
    <x v="274"/>
  </r>
  <r>
    <n v="18"/>
    <x v="14"/>
    <x v="1"/>
    <n v="1.2"/>
    <x v="274"/>
  </r>
  <r>
    <n v="19"/>
    <x v="15"/>
    <x v="0"/>
    <n v="1.6"/>
    <x v="274"/>
  </r>
  <r>
    <n v="20"/>
    <x v="16"/>
    <x v="1"/>
    <n v="5"/>
    <x v="274"/>
  </r>
  <r>
    <n v="21"/>
    <x v="17"/>
    <x v="0"/>
    <n v="2"/>
    <x v="274"/>
  </r>
  <r>
    <n v="22"/>
    <x v="18"/>
    <x v="0"/>
    <n v="5"/>
    <x v="274"/>
  </r>
  <r>
    <n v="23"/>
    <x v="19"/>
    <x v="0"/>
    <n v="1.95"/>
    <x v="274"/>
  </r>
  <r>
    <n v="24"/>
    <x v="20"/>
    <x v="0"/>
    <n v="1.7"/>
    <x v="274"/>
  </r>
  <r>
    <n v="25"/>
    <x v="21"/>
    <x v="0"/>
    <n v="2.5"/>
    <x v="274"/>
  </r>
  <r>
    <n v="26"/>
    <x v="22"/>
    <x v="0"/>
    <n v="4.75"/>
    <x v="274"/>
  </r>
  <r>
    <n v="27"/>
    <x v="23"/>
    <x v="0"/>
    <n v="2.2000000000000002"/>
    <x v="274"/>
  </r>
  <r>
    <n v="28"/>
    <x v="24"/>
    <x v="0"/>
    <n v="4.5"/>
    <x v="274"/>
  </r>
  <r>
    <n v="29"/>
    <x v="25"/>
    <x v="0"/>
    <n v="1"/>
    <x v="274"/>
  </r>
  <r>
    <n v="31"/>
    <x v="27"/>
    <x v="0"/>
    <n v="2.6"/>
    <x v="274"/>
  </r>
  <r>
    <n v="32"/>
    <x v="28"/>
    <x v="0"/>
    <n v="4.8"/>
    <x v="274"/>
  </r>
  <r>
    <n v="33"/>
    <x v="29"/>
    <x v="0"/>
    <n v="1.3"/>
    <x v="274"/>
  </r>
  <r>
    <n v="34"/>
    <x v="30"/>
    <x v="0"/>
    <n v="2.5"/>
    <x v="274"/>
  </r>
  <r>
    <n v="35"/>
    <x v="31"/>
    <x v="0"/>
    <n v="1.6"/>
    <x v="274"/>
  </r>
  <r>
    <n v="36"/>
    <x v="32"/>
    <x v="0"/>
    <n v="24"/>
    <x v="274"/>
  </r>
  <r>
    <n v="37"/>
    <x v="33"/>
    <x v="2"/>
    <n v="3.65"/>
    <x v="274"/>
  </r>
  <r>
    <n v="38"/>
    <x v="34"/>
    <x v="0"/>
    <n v="0.8"/>
    <x v="274"/>
  </r>
  <r>
    <n v="39"/>
    <x v="35"/>
    <x v="0"/>
    <n v="7"/>
    <x v="274"/>
  </r>
  <r>
    <n v="40"/>
    <x v="36"/>
    <x v="0"/>
    <n v="3.35"/>
    <x v="274"/>
  </r>
  <r>
    <n v="41"/>
    <x v="37"/>
    <x v="0"/>
    <n v="5"/>
    <x v="274"/>
  </r>
  <r>
    <n v="42"/>
    <x v="38"/>
    <x v="0"/>
    <n v="3"/>
    <x v="274"/>
  </r>
  <r>
    <n v="44"/>
    <x v="40"/>
    <x v="0"/>
    <n v="2"/>
    <x v="274"/>
  </r>
  <r>
    <n v="45"/>
    <x v="41"/>
    <x v="0"/>
    <n v="6"/>
    <x v="274"/>
  </r>
  <r>
    <n v="46"/>
    <x v="42"/>
    <x v="0"/>
    <n v="6.5"/>
    <x v="274"/>
  </r>
  <r>
    <n v="47"/>
    <x v="43"/>
    <x v="0"/>
    <n v="2.5"/>
    <x v="274"/>
  </r>
  <r>
    <n v="1"/>
    <x v="0"/>
    <x v="0"/>
    <n v="3"/>
    <x v="275"/>
  </r>
  <r>
    <n v="2"/>
    <x v="1"/>
    <x v="1"/>
    <n v="3.8"/>
    <x v="275"/>
  </r>
  <r>
    <n v="3"/>
    <x v="2"/>
    <x v="0"/>
    <n v="2.5"/>
    <x v="275"/>
  </r>
  <r>
    <n v="4"/>
    <x v="3"/>
    <x v="0"/>
    <n v="1"/>
    <x v="275"/>
  </r>
  <r>
    <n v="5"/>
    <x v="4"/>
    <x v="2"/>
    <n v="18"/>
    <x v="275"/>
  </r>
  <r>
    <n v="6"/>
    <x v="5"/>
    <x v="0"/>
    <n v="18.5"/>
    <x v="275"/>
  </r>
  <r>
    <n v="8"/>
    <x v="6"/>
    <x v="0"/>
    <n v="2.8"/>
    <x v="275"/>
  </r>
  <r>
    <n v="9"/>
    <x v="7"/>
    <x v="0"/>
    <n v="5"/>
    <x v="275"/>
  </r>
  <r>
    <n v="10"/>
    <x v="8"/>
    <x v="0"/>
    <n v="2.35"/>
    <x v="275"/>
  </r>
  <r>
    <n v="11"/>
    <x v="9"/>
    <x v="0"/>
    <n v="1.55"/>
    <x v="275"/>
  </r>
  <r>
    <n v="12"/>
    <x v="10"/>
    <x v="0"/>
    <n v="3.5"/>
    <x v="275"/>
  </r>
  <r>
    <n v="13"/>
    <x v="44"/>
    <x v="0"/>
    <n v="15"/>
    <x v="275"/>
  </r>
  <r>
    <n v="14"/>
    <x v="45"/>
    <x v="0"/>
    <n v="7"/>
    <x v="275"/>
  </r>
  <r>
    <n v="15"/>
    <x v="11"/>
    <x v="0"/>
    <n v="3.25"/>
    <x v="275"/>
  </r>
  <r>
    <n v="16"/>
    <x v="12"/>
    <x v="0"/>
    <n v="3.75"/>
    <x v="275"/>
  </r>
  <r>
    <n v="17"/>
    <x v="13"/>
    <x v="0"/>
    <n v="1.6"/>
    <x v="275"/>
  </r>
  <r>
    <n v="18"/>
    <x v="14"/>
    <x v="1"/>
    <n v="1.2"/>
    <x v="275"/>
  </r>
  <r>
    <n v="19"/>
    <x v="15"/>
    <x v="0"/>
    <n v="2"/>
    <x v="275"/>
  </r>
  <r>
    <n v="20"/>
    <x v="16"/>
    <x v="1"/>
    <n v="5"/>
    <x v="275"/>
  </r>
  <r>
    <n v="21"/>
    <x v="17"/>
    <x v="0"/>
    <n v="2"/>
    <x v="275"/>
  </r>
  <r>
    <n v="22"/>
    <x v="18"/>
    <x v="0"/>
    <n v="5"/>
    <x v="275"/>
  </r>
  <r>
    <n v="23"/>
    <x v="19"/>
    <x v="0"/>
    <n v="1.65"/>
    <x v="275"/>
  </r>
  <r>
    <n v="24"/>
    <x v="20"/>
    <x v="0"/>
    <n v="1.7"/>
    <x v="275"/>
  </r>
  <r>
    <n v="25"/>
    <x v="21"/>
    <x v="0"/>
    <n v="3"/>
    <x v="275"/>
  </r>
  <r>
    <n v="26"/>
    <x v="22"/>
    <x v="0"/>
    <n v="4.5"/>
    <x v="275"/>
  </r>
  <r>
    <n v="27"/>
    <x v="23"/>
    <x v="0"/>
    <n v="2.2999999999999998"/>
    <x v="275"/>
  </r>
  <r>
    <n v="28"/>
    <x v="24"/>
    <x v="0"/>
    <n v="5"/>
    <x v="275"/>
  </r>
  <r>
    <n v="29"/>
    <x v="25"/>
    <x v="0"/>
    <n v="1.1000000000000001"/>
    <x v="275"/>
  </r>
  <r>
    <n v="31"/>
    <x v="27"/>
    <x v="0"/>
    <n v="2.6"/>
    <x v="275"/>
  </r>
  <r>
    <n v="32"/>
    <x v="28"/>
    <x v="0"/>
    <n v="5"/>
    <x v="275"/>
  </r>
  <r>
    <n v="33"/>
    <x v="29"/>
    <x v="0"/>
    <n v="1.4"/>
    <x v="275"/>
  </r>
  <r>
    <n v="34"/>
    <x v="30"/>
    <x v="0"/>
    <n v="2.5"/>
    <x v="275"/>
  </r>
  <r>
    <n v="35"/>
    <x v="31"/>
    <x v="0"/>
    <n v="1.6"/>
    <x v="275"/>
  </r>
  <r>
    <n v="36"/>
    <x v="32"/>
    <x v="0"/>
    <n v="24"/>
    <x v="275"/>
  </r>
  <r>
    <n v="37"/>
    <x v="33"/>
    <x v="2"/>
    <n v="3.65"/>
    <x v="275"/>
  </r>
  <r>
    <n v="38"/>
    <x v="34"/>
    <x v="0"/>
    <n v="0.8"/>
    <x v="275"/>
  </r>
  <r>
    <n v="39"/>
    <x v="35"/>
    <x v="0"/>
    <n v="7"/>
    <x v="275"/>
  </r>
  <r>
    <n v="40"/>
    <x v="36"/>
    <x v="0"/>
    <n v="3.35"/>
    <x v="275"/>
  </r>
  <r>
    <n v="41"/>
    <x v="37"/>
    <x v="0"/>
    <n v="5"/>
    <x v="275"/>
  </r>
  <r>
    <n v="42"/>
    <x v="38"/>
    <x v="0"/>
    <n v="3.25"/>
    <x v="275"/>
  </r>
  <r>
    <n v="43"/>
    <x v="39"/>
    <x v="0"/>
    <n v="3.5"/>
    <x v="275"/>
  </r>
  <r>
    <n v="44"/>
    <x v="40"/>
    <x v="0"/>
    <n v="2.2000000000000002"/>
    <x v="275"/>
  </r>
  <r>
    <n v="45"/>
    <x v="41"/>
    <x v="0"/>
    <n v="6.5"/>
    <x v="275"/>
  </r>
  <r>
    <n v="46"/>
    <x v="42"/>
    <x v="0"/>
    <n v="7"/>
    <x v="275"/>
  </r>
  <r>
    <n v="47"/>
    <x v="43"/>
    <x v="0"/>
    <n v="2"/>
    <x v="275"/>
  </r>
  <r>
    <n v="1"/>
    <x v="0"/>
    <x v="0"/>
    <n v="3"/>
    <x v="276"/>
  </r>
  <r>
    <n v="2"/>
    <x v="1"/>
    <x v="1"/>
    <n v="3.5"/>
    <x v="276"/>
  </r>
  <r>
    <n v="3"/>
    <x v="2"/>
    <x v="0"/>
    <n v="2.5"/>
    <x v="276"/>
  </r>
  <r>
    <n v="4"/>
    <x v="3"/>
    <x v="0"/>
    <n v="1.2"/>
    <x v="276"/>
  </r>
  <r>
    <n v="5"/>
    <x v="4"/>
    <x v="2"/>
    <n v="18"/>
    <x v="276"/>
  </r>
  <r>
    <n v="6"/>
    <x v="5"/>
    <x v="0"/>
    <n v="18"/>
    <x v="276"/>
  </r>
  <r>
    <n v="8"/>
    <x v="6"/>
    <x v="0"/>
    <n v="3"/>
    <x v="276"/>
  </r>
  <r>
    <n v="9"/>
    <x v="7"/>
    <x v="0"/>
    <n v="7"/>
    <x v="276"/>
  </r>
  <r>
    <n v="10"/>
    <x v="8"/>
    <x v="0"/>
    <n v="2.65"/>
    <x v="276"/>
  </r>
  <r>
    <n v="11"/>
    <x v="9"/>
    <x v="0"/>
    <n v="1.9"/>
    <x v="276"/>
  </r>
  <r>
    <n v="12"/>
    <x v="10"/>
    <x v="0"/>
    <n v="3.25"/>
    <x v="276"/>
  </r>
  <r>
    <n v="13"/>
    <x v="44"/>
    <x v="0"/>
    <n v="15"/>
    <x v="276"/>
  </r>
  <r>
    <n v="14"/>
    <x v="45"/>
    <x v="0"/>
    <n v="7"/>
    <x v="276"/>
  </r>
  <r>
    <n v="15"/>
    <x v="11"/>
    <x v="0"/>
    <n v="3"/>
    <x v="276"/>
  </r>
  <r>
    <n v="16"/>
    <x v="12"/>
    <x v="0"/>
    <n v="3.5"/>
    <x v="276"/>
  </r>
  <r>
    <n v="17"/>
    <x v="13"/>
    <x v="0"/>
    <n v="2"/>
    <x v="276"/>
  </r>
  <r>
    <n v="18"/>
    <x v="14"/>
    <x v="1"/>
    <n v="1.2"/>
    <x v="276"/>
  </r>
  <r>
    <n v="19"/>
    <x v="15"/>
    <x v="0"/>
    <n v="2"/>
    <x v="276"/>
  </r>
  <r>
    <n v="20"/>
    <x v="16"/>
    <x v="1"/>
    <n v="4.5"/>
    <x v="276"/>
  </r>
  <r>
    <n v="21"/>
    <x v="17"/>
    <x v="0"/>
    <n v="2.5"/>
    <x v="276"/>
  </r>
  <r>
    <n v="22"/>
    <x v="18"/>
    <x v="0"/>
    <n v="4"/>
    <x v="276"/>
  </r>
  <r>
    <n v="23"/>
    <x v="19"/>
    <x v="0"/>
    <n v="1.65"/>
    <x v="276"/>
  </r>
  <r>
    <n v="24"/>
    <x v="20"/>
    <x v="0"/>
    <n v="1.8"/>
    <x v="276"/>
  </r>
  <r>
    <n v="25"/>
    <x v="21"/>
    <x v="0"/>
    <n v="3"/>
    <x v="276"/>
  </r>
  <r>
    <n v="26"/>
    <x v="22"/>
    <x v="0"/>
    <n v="4.5"/>
    <x v="276"/>
  </r>
  <r>
    <n v="27"/>
    <x v="23"/>
    <x v="0"/>
    <n v="2.2999999999999998"/>
    <x v="276"/>
  </r>
  <r>
    <n v="28"/>
    <x v="24"/>
    <x v="0"/>
    <n v="4.5"/>
    <x v="276"/>
  </r>
  <r>
    <n v="29"/>
    <x v="25"/>
    <x v="0"/>
    <n v="1.1000000000000001"/>
    <x v="276"/>
  </r>
  <r>
    <n v="31"/>
    <x v="27"/>
    <x v="0"/>
    <n v="2.7"/>
    <x v="276"/>
  </r>
  <r>
    <n v="32"/>
    <x v="28"/>
    <x v="0"/>
    <n v="6"/>
    <x v="276"/>
  </r>
  <r>
    <n v="33"/>
    <x v="29"/>
    <x v="0"/>
    <n v="1.3"/>
    <x v="276"/>
  </r>
  <r>
    <n v="34"/>
    <x v="30"/>
    <x v="0"/>
    <n v="2.5"/>
    <x v="276"/>
  </r>
  <r>
    <n v="35"/>
    <x v="31"/>
    <x v="0"/>
    <n v="1.6"/>
    <x v="276"/>
  </r>
  <r>
    <n v="36"/>
    <x v="32"/>
    <x v="0"/>
    <n v="24"/>
    <x v="276"/>
  </r>
  <r>
    <n v="37"/>
    <x v="33"/>
    <x v="2"/>
    <n v="3.65"/>
    <x v="276"/>
  </r>
  <r>
    <n v="38"/>
    <x v="34"/>
    <x v="0"/>
    <n v="0.8"/>
    <x v="276"/>
  </r>
  <r>
    <n v="39"/>
    <x v="35"/>
    <x v="0"/>
    <n v="7"/>
    <x v="276"/>
  </r>
  <r>
    <n v="40"/>
    <x v="36"/>
    <x v="0"/>
    <n v="2.9"/>
    <x v="276"/>
  </r>
  <r>
    <n v="41"/>
    <x v="37"/>
    <x v="0"/>
    <n v="5"/>
    <x v="276"/>
  </r>
  <r>
    <n v="42"/>
    <x v="38"/>
    <x v="0"/>
    <n v="2.5"/>
    <x v="276"/>
  </r>
  <r>
    <n v="43"/>
    <x v="39"/>
    <x v="0"/>
    <n v="3"/>
    <x v="276"/>
  </r>
  <r>
    <n v="44"/>
    <x v="40"/>
    <x v="0"/>
    <n v="2"/>
    <x v="276"/>
  </r>
  <r>
    <n v="45"/>
    <x v="41"/>
    <x v="0"/>
    <n v="5.5"/>
    <x v="276"/>
  </r>
  <r>
    <n v="46"/>
    <x v="42"/>
    <x v="0"/>
    <n v="6.5"/>
    <x v="276"/>
  </r>
  <r>
    <n v="47"/>
    <x v="43"/>
    <x v="0"/>
    <n v="2.5"/>
    <x v="276"/>
  </r>
  <r>
    <n v="1"/>
    <x v="0"/>
    <x v="0"/>
    <n v="3"/>
    <x v="277"/>
  </r>
  <r>
    <n v="2"/>
    <x v="1"/>
    <x v="1"/>
    <n v="3.5"/>
    <x v="277"/>
  </r>
  <r>
    <n v="3"/>
    <x v="2"/>
    <x v="0"/>
    <n v="2.5"/>
    <x v="277"/>
  </r>
  <r>
    <n v="4"/>
    <x v="3"/>
    <x v="0"/>
    <n v="1.2"/>
    <x v="277"/>
  </r>
  <r>
    <n v="5"/>
    <x v="4"/>
    <x v="2"/>
    <n v="18"/>
    <x v="277"/>
  </r>
  <r>
    <n v="6"/>
    <x v="5"/>
    <x v="0"/>
    <n v="18"/>
    <x v="277"/>
  </r>
  <r>
    <n v="8"/>
    <x v="6"/>
    <x v="0"/>
    <n v="3"/>
    <x v="277"/>
  </r>
  <r>
    <n v="9"/>
    <x v="7"/>
    <x v="0"/>
    <n v="7"/>
    <x v="277"/>
  </r>
  <r>
    <n v="10"/>
    <x v="8"/>
    <x v="0"/>
    <n v="2.65"/>
    <x v="277"/>
  </r>
  <r>
    <n v="11"/>
    <x v="9"/>
    <x v="0"/>
    <n v="1.9"/>
    <x v="277"/>
  </r>
  <r>
    <n v="12"/>
    <x v="10"/>
    <x v="0"/>
    <n v="3.25"/>
    <x v="277"/>
  </r>
  <r>
    <n v="13"/>
    <x v="44"/>
    <x v="0"/>
    <n v="15"/>
    <x v="277"/>
  </r>
  <r>
    <n v="14"/>
    <x v="45"/>
    <x v="0"/>
    <n v="7"/>
    <x v="277"/>
  </r>
  <r>
    <n v="15"/>
    <x v="11"/>
    <x v="0"/>
    <n v="3"/>
    <x v="277"/>
  </r>
  <r>
    <n v="16"/>
    <x v="12"/>
    <x v="0"/>
    <n v="3.5"/>
    <x v="277"/>
  </r>
  <r>
    <n v="17"/>
    <x v="13"/>
    <x v="0"/>
    <n v="2"/>
    <x v="277"/>
  </r>
  <r>
    <n v="18"/>
    <x v="14"/>
    <x v="1"/>
    <n v="1.2"/>
    <x v="277"/>
  </r>
  <r>
    <n v="19"/>
    <x v="15"/>
    <x v="0"/>
    <n v="2"/>
    <x v="277"/>
  </r>
  <r>
    <n v="20"/>
    <x v="16"/>
    <x v="1"/>
    <n v="4.5"/>
    <x v="277"/>
  </r>
  <r>
    <n v="21"/>
    <x v="17"/>
    <x v="0"/>
    <n v="2.5"/>
    <x v="277"/>
  </r>
  <r>
    <n v="22"/>
    <x v="18"/>
    <x v="0"/>
    <n v="4"/>
    <x v="277"/>
  </r>
  <r>
    <n v="23"/>
    <x v="19"/>
    <x v="0"/>
    <n v="1.65"/>
    <x v="277"/>
  </r>
  <r>
    <n v="24"/>
    <x v="20"/>
    <x v="0"/>
    <n v="1.8"/>
    <x v="277"/>
  </r>
  <r>
    <n v="25"/>
    <x v="21"/>
    <x v="0"/>
    <n v="3"/>
    <x v="277"/>
  </r>
  <r>
    <n v="26"/>
    <x v="22"/>
    <x v="0"/>
    <n v="4.5"/>
    <x v="277"/>
  </r>
  <r>
    <n v="27"/>
    <x v="23"/>
    <x v="0"/>
    <n v="2.2999999999999998"/>
    <x v="277"/>
  </r>
  <r>
    <n v="28"/>
    <x v="24"/>
    <x v="0"/>
    <n v="4.5"/>
    <x v="277"/>
  </r>
  <r>
    <n v="29"/>
    <x v="25"/>
    <x v="0"/>
    <n v="1.1000000000000001"/>
    <x v="277"/>
  </r>
  <r>
    <n v="31"/>
    <x v="27"/>
    <x v="0"/>
    <n v="2.7"/>
    <x v="277"/>
  </r>
  <r>
    <n v="32"/>
    <x v="28"/>
    <x v="0"/>
    <n v="6"/>
    <x v="277"/>
  </r>
  <r>
    <n v="33"/>
    <x v="29"/>
    <x v="0"/>
    <n v="1.3"/>
    <x v="277"/>
  </r>
  <r>
    <n v="34"/>
    <x v="30"/>
    <x v="0"/>
    <n v="2.5"/>
    <x v="277"/>
  </r>
  <r>
    <n v="35"/>
    <x v="31"/>
    <x v="0"/>
    <n v="1.6"/>
    <x v="277"/>
  </r>
  <r>
    <n v="36"/>
    <x v="32"/>
    <x v="0"/>
    <n v="24"/>
    <x v="277"/>
  </r>
  <r>
    <n v="37"/>
    <x v="33"/>
    <x v="2"/>
    <n v="3.65"/>
    <x v="277"/>
  </r>
  <r>
    <n v="38"/>
    <x v="34"/>
    <x v="0"/>
    <n v="0.8"/>
    <x v="277"/>
  </r>
  <r>
    <n v="39"/>
    <x v="35"/>
    <x v="0"/>
    <n v="7"/>
    <x v="277"/>
  </r>
  <r>
    <n v="40"/>
    <x v="36"/>
    <x v="0"/>
    <n v="2.9"/>
    <x v="277"/>
  </r>
  <r>
    <n v="41"/>
    <x v="37"/>
    <x v="0"/>
    <n v="5"/>
    <x v="277"/>
  </r>
  <r>
    <n v="42"/>
    <x v="38"/>
    <x v="0"/>
    <n v="2.5"/>
    <x v="277"/>
  </r>
  <r>
    <n v="43"/>
    <x v="39"/>
    <x v="0"/>
    <n v="3"/>
    <x v="277"/>
  </r>
  <r>
    <n v="44"/>
    <x v="40"/>
    <x v="0"/>
    <n v="2"/>
    <x v="277"/>
  </r>
  <r>
    <n v="45"/>
    <x v="41"/>
    <x v="0"/>
    <n v="5.5"/>
    <x v="277"/>
  </r>
  <r>
    <n v="46"/>
    <x v="42"/>
    <x v="0"/>
    <n v="6.5"/>
    <x v="277"/>
  </r>
  <r>
    <n v="47"/>
    <x v="43"/>
    <x v="0"/>
    <n v="2.5"/>
    <x v="277"/>
  </r>
  <r>
    <n v="1"/>
    <x v="0"/>
    <x v="0"/>
    <n v="3"/>
    <x v="278"/>
  </r>
  <r>
    <n v="2"/>
    <x v="1"/>
    <x v="1"/>
    <n v="3.7"/>
    <x v="278"/>
  </r>
  <r>
    <n v="3"/>
    <x v="2"/>
    <x v="0"/>
    <n v="3"/>
    <x v="278"/>
  </r>
  <r>
    <n v="4"/>
    <x v="3"/>
    <x v="0"/>
    <n v="1.4"/>
    <x v="278"/>
  </r>
  <r>
    <n v="5"/>
    <x v="4"/>
    <x v="2"/>
    <n v="18"/>
    <x v="278"/>
  </r>
  <r>
    <n v="6"/>
    <x v="5"/>
    <x v="0"/>
    <n v="19"/>
    <x v="278"/>
  </r>
  <r>
    <n v="8"/>
    <x v="6"/>
    <x v="0"/>
    <n v="3"/>
    <x v="278"/>
  </r>
  <r>
    <n v="9"/>
    <x v="7"/>
    <x v="0"/>
    <n v="7"/>
    <x v="278"/>
  </r>
  <r>
    <n v="10"/>
    <x v="8"/>
    <x v="0"/>
    <n v="3"/>
    <x v="278"/>
  </r>
  <r>
    <n v="11"/>
    <x v="9"/>
    <x v="0"/>
    <n v="1.5"/>
    <x v="278"/>
  </r>
  <r>
    <n v="12"/>
    <x v="10"/>
    <x v="0"/>
    <n v="3.5"/>
    <x v="278"/>
  </r>
  <r>
    <n v="13"/>
    <x v="44"/>
    <x v="0"/>
    <n v="15"/>
    <x v="278"/>
  </r>
  <r>
    <n v="15"/>
    <x v="11"/>
    <x v="0"/>
    <n v="3.5"/>
    <x v="278"/>
  </r>
  <r>
    <n v="16"/>
    <x v="12"/>
    <x v="0"/>
    <n v="3.5"/>
    <x v="278"/>
  </r>
  <r>
    <n v="17"/>
    <x v="13"/>
    <x v="0"/>
    <n v="2.2000000000000002"/>
    <x v="278"/>
  </r>
  <r>
    <n v="18"/>
    <x v="14"/>
    <x v="1"/>
    <n v="1.2"/>
    <x v="278"/>
  </r>
  <r>
    <n v="19"/>
    <x v="15"/>
    <x v="0"/>
    <n v="1.8"/>
    <x v="278"/>
  </r>
  <r>
    <n v="20"/>
    <x v="16"/>
    <x v="1"/>
    <n v="5"/>
    <x v="278"/>
  </r>
  <r>
    <n v="21"/>
    <x v="17"/>
    <x v="0"/>
    <n v="2"/>
    <x v="278"/>
  </r>
  <r>
    <n v="22"/>
    <x v="18"/>
    <x v="0"/>
    <n v="4"/>
    <x v="278"/>
  </r>
  <r>
    <n v="23"/>
    <x v="19"/>
    <x v="0"/>
    <n v="1.4"/>
    <x v="278"/>
  </r>
  <r>
    <n v="24"/>
    <x v="20"/>
    <x v="0"/>
    <n v="2"/>
    <x v="278"/>
  </r>
  <r>
    <n v="25"/>
    <x v="21"/>
    <x v="0"/>
    <n v="3"/>
    <x v="278"/>
  </r>
  <r>
    <n v="26"/>
    <x v="22"/>
    <x v="0"/>
    <n v="4.75"/>
    <x v="278"/>
  </r>
  <r>
    <n v="27"/>
    <x v="23"/>
    <x v="0"/>
    <n v="2.5"/>
    <x v="278"/>
  </r>
  <r>
    <n v="28"/>
    <x v="24"/>
    <x v="0"/>
    <n v="4.5"/>
    <x v="278"/>
  </r>
  <r>
    <n v="29"/>
    <x v="25"/>
    <x v="0"/>
    <n v="1.1000000000000001"/>
    <x v="278"/>
  </r>
  <r>
    <n v="31"/>
    <x v="27"/>
    <x v="0"/>
    <n v="3"/>
    <x v="278"/>
  </r>
  <r>
    <n v="32"/>
    <x v="28"/>
    <x v="0"/>
    <n v="6"/>
    <x v="278"/>
  </r>
  <r>
    <n v="33"/>
    <x v="29"/>
    <x v="0"/>
    <n v="1.5"/>
    <x v="278"/>
  </r>
  <r>
    <n v="34"/>
    <x v="30"/>
    <x v="0"/>
    <n v="2.5"/>
    <x v="278"/>
  </r>
  <r>
    <n v="35"/>
    <x v="31"/>
    <x v="0"/>
    <n v="1.2"/>
    <x v="278"/>
  </r>
  <r>
    <n v="36"/>
    <x v="32"/>
    <x v="0"/>
    <n v="24"/>
    <x v="278"/>
  </r>
  <r>
    <n v="37"/>
    <x v="33"/>
    <x v="2"/>
    <n v="3.65"/>
    <x v="278"/>
  </r>
  <r>
    <n v="38"/>
    <x v="34"/>
    <x v="0"/>
    <n v="0.7"/>
    <x v="278"/>
  </r>
  <r>
    <n v="39"/>
    <x v="35"/>
    <x v="0"/>
    <n v="7"/>
    <x v="278"/>
  </r>
  <r>
    <n v="40"/>
    <x v="36"/>
    <x v="0"/>
    <n v="2.9"/>
    <x v="278"/>
  </r>
  <r>
    <n v="41"/>
    <x v="37"/>
    <x v="0"/>
    <n v="5"/>
    <x v="278"/>
  </r>
  <r>
    <n v="42"/>
    <x v="38"/>
    <x v="0"/>
    <n v="3"/>
    <x v="278"/>
  </r>
  <r>
    <n v="43"/>
    <x v="39"/>
    <x v="0"/>
    <n v="3.5"/>
    <x v="278"/>
  </r>
  <r>
    <n v="44"/>
    <x v="40"/>
    <x v="0"/>
    <n v="2.4"/>
    <x v="278"/>
  </r>
  <r>
    <n v="45"/>
    <x v="41"/>
    <x v="0"/>
    <n v="6"/>
    <x v="278"/>
  </r>
  <r>
    <n v="46"/>
    <x v="42"/>
    <x v="0"/>
    <n v="7"/>
    <x v="278"/>
  </r>
  <r>
    <n v="47"/>
    <x v="43"/>
    <x v="0"/>
    <n v="3"/>
    <x v="278"/>
  </r>
  <r>
    <n v="1"/>
    <x v="0"/>
    <x v="0"/>
    <n v="3"/>
    <x v="279"/>
  </r>
  <r>
    <n v="2"/>
    <x v="1"/>
    <x v="1"/>
    <n v="3.5"/>
    <x v="279"/>
  </r>
  <r>
    <n v="3"/>
    <x v="2"/>
    <x v="0"/>
    <n v="2"/>
    <x v="279"/>
  </r>
  <r>
    <n v="4"/>
    <x v="3"/>
    <x v="0"/>
    <n v="1"/>
    <x v="279"/>
  </r>
  <r>
    <n v="5"/>
    <x v="4"/>
    <x v="2"/>
    <n v="18"/>
    <x v="279"/>
  </r>
  <r>
    <n v="6"/>
    <x v="5"/>
    <x v="0"/>
    <n v="19"/>
    <x v="279"/>
  </r>
  <r>
    <n v="8"/>
    <x v="6"/>
    <x v="0"/>
    <n v="3"/>
    <x v="279"/>
  </r>
  <r>
    <n v="9"/>
    <x v="7"/>
    <x v="0"/>
    <n v="6.4"/>
    <x v="279"/>
  </r>
  <r>
    <n v="10"/>
    <x v="8"/>
    <x v="0"/>
    <n v="2"/>
    <x v="279"/>
  </r>
  <r>
    <n v="11"/>
    <x v="9"/>
    <x v="0"/>
    <n v="1.55"/>
    <x v="279"/>
  </r>
  <r>
    <n v="12"/>
    <x v="10"/>
    <x v="0"/>
    <n v="3"/>
    <x v="279"/>
  </r>
  <r>
    <n v="13"/>
    <x v="44"/>
    <x v="0"/>
    <n v="13"/>
    <x v="279"/>
  </r>
  <r>
    <n v="15"/>
    <x v="11"/>
    <x v="0"/>
    <n v="3"/>
    <x v="279"/>
  </r>
  <r>
    <n v="16"/>
    <x v="12"/>
    <x v="0"/>
    <n v="3"/>
    <x v="279"/>
  </r>
  <r>
    <n v="17"/>
    <x v="13"/>
    <x v="0"/>
    <n v="2"/>
    <x v="279"/>
  </r>
  <r>
    <n v="18"/>
    <x v="14"/>
    <x v="1"/>
    <n v="1.2"/>
    <x v="279"/>
  </r>
  <r>
    <n v="19"/>
    <x v="15"/>
    <x v="0"/>
    <n v="1.4"/>
    <x v="279"/>
  </r>
  <r>
    <n v="20"/>
    <x v="16"/>
    <x v="1"/>
    <n v="4"/>
    <x v="279"/>
  </r>
  <r>
    <n v="21"/>
    <x v="17"/>
    <x v="0"/>
    <n v="3.5"/>
    <x v="279"/>
  </r>
  <r>
    <n v="22"/>
    <x v="18"/>
    <x v="0"/>
    <n v="4"/>
    <x v="279"/>
  </r>
  <r>
    <n v="23"/>
    <x v="19"/>
    <x v="0"/>
    <n v="1.65"/>
    <x v="279"/>
  </r>
  <r>
    <n v="24"/>
    <x v="20"/>
    <x v="0"/>
    <n v="1.8"/>
    <x v="279"/>
  </r>
  <r>
    <n v="25"/>
    <x v="21"/>
    <x v="0"/>
    <n v="2.5"/>
    <x v="279"/>
  </r>
  <r>
    <n v="26"/>
    <x v="22"/>
    <x v="0"/>
    <n v="5"/>
    <x v="279"/>
  </r>
  <r>
    <n v="27"/>
    <x v="23"/>
    <x v="0"/>
    <n v="2"/>
    <x v="279"/>
  </r>
  <r>
    <n v="28"/>
    <x v="24"/>
    <x v="0"/>
    <n v="4.5"/>
    <x v="279"/>
  </r>
  <r>
    <n v="29"/>
    <x v="25"/>
    <x v="0"/>
    <n v="1.1000000000000001"/>
    <x v="279"/>
  </r>
  <r>
    <n v="31"/>
    <x v="27"/>
    <x v="0"/>
    <n v="3"/>
    <x v="279"/>
  </r>
  <r>
    <n v="32"/>
    <x v="28"/>
    <x v="0"/>
    <n v="6"/>
    <x v="279"/>
  </r>
  <r>
    <n v="33"/>
    <x v="29"/>
    <x v="0"/>
    <n v="1.3"/>
    <x v="279"/>
  </r>
  <r>
    <n v="34"/>
    <x v="30"/>
    <x v="0"/>
    <n v="2"/>
    <x v="279"/>
  </r>
  <r>
    <n v="35"/>
    <x v="31"/>
    <x v="0"/>
    <n v="1.2"/>
    <x v="279"/>
  </r>
  <r>
    <n v="36"/>
    <x v="32"/>
    <x v="0"/>
    <n v="24"/>
    <x v="279"/>
  </r>
  <r>
    <n v="37"/>
    <x v="33"/>
    <x v="2"/>
    <n v="3.65"/>
    <x v="279"/>
  </r>
  <r>
    <n v="38"/>
    <x v="34"/>
    <x v="0"/>
    <n v="0.8"/>
    <x v="279"/>
  </r>
  <r>
    <n v="39"/>
    <x v="35"/>
    <x v="0"/>
    <n v="7"/>
    <x v="279"/>
  </r>
  <r>
    <n v="40"/>
    <x v="36"/>
    <x v="0"/>
    <n v="2.5"/>
    <x v="279"/>
  </r>
  <r>
    <n v="41"/>
    <x v="37"/>
    <x v="0"/>
    <n v="5"/>
    <x v="279"/>
  </r>
  <r>
    <n v="42"/>
    <x v="38"/>
    <x v="0"/>
    <n v="2.5"/>
    <x v="279"/>
  </r>
  <r>
    <n v="43"/>
    <x v="39"/>
    <x v="0"/>
    <n v="3.5"/>
    <x v="279"/>
  </r>
  <r>
    <n v="44"/>
    <x v="40"/>
    <x v="0"/>
    <n v="2.2000000000000002"/>
    <x v="279"/>
  </r>
  <r>
    <n v="45"/>
    <x v="41"/>
    <x v="0"/>
    <n v="5.5"/>
    <x v="279"/>
  </r>
  <r>
    <n v="46"/>
    <x v="42"/>
    <x v="0"/>
    <n v="6.5"/>
    <x v="279"/>
  </r>
  <r>
    <n v="47"/>
    <x v="43"/>
    <x v="0"/>
    <n v="3"/>
    <x v="279"/>
  </r>
  <r>
    <n v="1"/>
    <x v="0"/>
    <x v="0"/>
    <n v="3"/>
    <x v="280"/>
  </r>
  <r>
    <n v="2"/>
    <x v="1"/>
    <x v="1"/>
    <n v="3.5"/>
    <x v="280"/>
  </r>
  <r>
    <n v="3"/>
    <x v="2"/>
    <x v="0"/>
    <n v="2"/>
    <x v="280"/>
  </r>
  <r>
    <n v="4"/>
    <x v="3"/>
    <x v="0"/>
    <n v="1"/>
    <x v="280"/>
  </r>
  <r>
    <n v="5"/>
    <x v="4"/>
    <x v="2"/>
    <n v="18"/>
    <x v="280"/>
  </r>
  <r>
    <n v="6"/>
    <x v="5"/>
    <x v="0"/>
    <n v="18"/>
    <x v="280"/>
  </r>
  <r>
    <n v="8"/>
    <x v="6"/>
    <x v="0"/>
    <n v="3"/>
    <x v="280"/>
  </r>
  <r>
    <n v="9"/>
    <x v="7"/>
    <x v="0"/>
    <n v="6.6"/>
    <x v="280"/>
  </r>
  <r>
    <n v="10"/>
    <x v="8"/>
    <x v="0"/>
    <n v="1.65"/>
    <x v="280"/>
  </r>
  <r>
    <n v="11"/>
    <x v="9"/>
    <x v="0"/>
    <n v="1.3"/>
    <x v="280"/>
  </r>
  <r>
    <n v="12"/>
    <x v="10"/>
    <x v="0"/>
    <n v="3"/>
    <x v="280"/>
  </r>
  <r>
    <n v="13"/>
    <x v="44"/>
    <x v="0"/>
    <n v="13"/>
    <x v="280"/>
  </r>
  <r>
    <n v="15"/>
    <x v="11"/>
    <x v="0"/>
    <n v="3"/>
    <x v="280"/>
  </r>
  <r>
    <n v="16"/>
    <x v="12"/>
    <x v="0"/>
    <n v="3"/>
    <x v="280"/>
  </r>
  <r>
    <n v="17"/>
    <x v="13"/>
    <x v="0"/>
    <n v="2"/>
    <x v="280"/>
  </r>
  <r>
    <n v="18"/>
    <x v="14"/>
    <x v="1"/>
    <n v="1.2"/>
    <x v="280"/>
  </r>
  <r>
    <n v="19"/>
    <x v="15"/>
    <x v="0"/>
    <n v="1.6"/>
    <x v="280"/>
  </r>
  <r>
    <n v="20"/>
    <x v="16"/>
    <x v="1"/>
    <n v="4"/>
    <x v="280"/>
  </r>
  <r>
    <n v="21"/>
    <x v="17"/>
    <x v="0"/>
    <n v="3"/>
    <x v="280"/>
  </r>
  <r>
    <n v="22"/>
    <x v="18"/>
    <x v="0"/>
    <n v="4"/>
    <x v="280"/>
  </r>
  <r>
    <n v="23"/>
    <x v="19"/>
    <x v="0"/>
    <n v="1.4"/>
    <x v="280"/>
  </r>
  <r>
    <n v="24"/>
    <x v="20"/>
    <x v="0"/>
    <n v="1.8"/>
    <x v="280"/>
  </r>
  <r>
    <n v="25"/>
    <x v="21"/>
    <x v="0"/>
    <n v="2.5"/>
    <x v="280"/>
  </r>
  <r>
    <n v="26"/>
    <x v="22"/>
    <x v="0"/>
    <n v="4.75"/>
    <x v="280"/>
  </r>
  <r>
    <n v="27"/>
    <x v="23"/>
    <x v="0"/>
    <n v="2.2000000000000002"/>
    <x v="280"/>
  </r>
  <r>
    <n v="28"/>
    <x v="24"/>
    <x v="0"/>
    <n v="4.5"/>
    <x v="280"/>
  </r>
  <r>
    <n v="29"/>
    <x v="25"/>
    <x v="0"/>
    <n v="1.1000000000000001"/>
    <x v="280"/>
  </r>
  <r>
    <n v="31"/>
    <x v="27"/>
    <x v="0"/>
    <n v="3"/>
    <x v="280"/>
  </r>
  <r>
    <n v="32"/>
    <x v="28"/>
    <x v="0"/>
    <n v="6"/>
    <x v="280"/>
  </r>
  <r>
    <n v="33"/>
    <x v="29"/>
    <x v="0"/>
    <n v="1.2"/>
    <x v="280"/>
  </r>
  <r>
    <n v="34"/>
    <x v="30"/>
    <x v="0"/>
    <n v="2"/>
    <x v="280"/>
  </r>
  <r>
    <n v="35"/>
    <x v="31"/>
    <x v="0"/>
    <n v="1.2"/>
    <x v="280"/>
  </r>
  <r>
    <n v="36"/>
    <x v="32"/>
    <x v="0"/>
    <n v="24"/>
    <x v="280"/>
  </r>
  <r>
    <n v="37"/>
    <x v="33"/>
    <x v="2"/>
    <n v="3.65"/>
    <x v="280"/>
  </r>
  <r>
    <n v="38"/>
    <x v="34"/>
    <x v="0"/>
    <n v="0.8"/>
    <x v="280"/>
  </r>
  <r>
    <n v="39"/>
    <x v="35"/>
    <x v="0"/>
    <n v="7"/>
    <x v="280"/>
  </r>
  <r>
    <n v="40"/>
    <x v="36"/>
    <x v="0"/>
    <n v="2.5"/>
    <x v="280"/>
  </r>
  <r>
    <n v="41"/>
    <x v="37"/>
    <x v="0"/>
    <n v="5"/>
    <x v="280"/>
  </r>
  <r>
    <n v="42"/>
    <x v="38"/>
    <x v="0"/>
    <n v="2.5"/>
    <x v="280"/>
  </r>
  <r>
    <n v="43"/>
    <x v="39"/>
    <x v="0"/>
    <n v="3.5"/>
    <x v="280"/>
  </r>
  <r>
    <n v="44"/>
    <x v="40"/>
    <x v="0"/>
    <n v="2.2000000000000002"/>
    <x v="280"/>
  </r>
  <r>
    <n v="45"/>
    <x v="41"/>
    <x v="0"/>
    <n v="5.5"/>
    <x v="280"/>
  </r>
  <r>
    <n v="46"/>
    <x v="42"/>
    <x v="0"/>
    <n v="6.5"/>
    <x v="280"/>
  </r>
  <r>
    <n v="47"/>
    <x v="43"/>
    <x v="0"/>
    <n v="2"/>
    <x v="280"/>
  </r>
  <r>
    <n v="1"/>
    <x v="0"/>
    <x v="0"/>
    <n v="3.5"/>
    <x v="281"/>
  </r>
  <r>
    <n v="2"/>
    <x v="1"/>
    <x v="1"/>
    <n v="3.5"/>
    <x v="281"/>
  </r>
  <r>
    <n v="3"/>
    <x v="2"/>
    <x v="0"/>
    <n v="2"/>
    <x v="281"/>
  </r>
  <r>
    <n v="4"/>
    <x v="3"/>
    <x v="0"/>
    <n v="0.85"/>
    <x v="281"/>
  </r>
  <r>
    <n v="5"/>
    <x v="4"/>
    <x v="2"/>
    <n v="18"/>
    <x v="281"/>
  </r>
  <r>
    <n v="6"/>
    <x v="5"/>
    <x v="0"/>
    <n v="19"/>
    <x v="281"/>
  </r>
  <r>
    <n v="8"/>
    <x v="6"/>
    <x v="0"/>
    <n v="2.8"/>
    <x v="281"/>
  </r>
  <r>
    <n v="9"/>
    <x v="7"/>
    <x v="0"/>
    <n v="6.6"/>
    <x v="281"/>
  </r>
  <r>
    <n v="10"/>
    <x v="8"/>
    <x v="0"/>
    <n v="1.85"/>
    <x v="281"/>
  </r>
  <r>
    <n v="11"/>
    <x v="9"/>
    <x v="0"/>
    <n v="1.1499999999999999"/>
    <x v="281"/>
  </r>
  <r>
    <n v="12"/>
    <x v="10"/>
    <x v="0"/>
    <n v="3"/>
    <x v="281"/>
  </r>
  <r>
    <n v="15"/>
    <x v="11"/>
    <x v="0"/>
    <n v="3"/>
    <x v="281"/>
  </r>
  <r>
    <n v="16"/>
    <x v="12"/>
    <x v="0"/>
    <n v="3"/>
    <x v="281"/>
  </r>
  <r>
    <n v="17"/>
    <x v="13"/>
    <x v="0"/>
    <n v="1.8"/>
    <x v="281"/>
  </r>
  <r>
    <n v="18"/>
    <x v="14"/>
    <x v="1"/>
    <n v="1.2"/>
    <x v="281"/>
  </r>
  <r>
    <n v="19"/>
    <x v="15"/>
    <x v="0"/>
    <n v="1.6"/>
    <x v="281"/>
  </r>
  <r>
    <n v="20"/>
    <x v="16"/>
    <x v="1"/>
    <n v="4"/>
    <x v="281"/>
  </r>
  <r>
    <n v="21"/>
    <x v="17"/>
    <x v="0"/>
    <n v="3"/>
    <x v="281"/>
  </r>
  <r>
    <n v="22"/>
    <x v="18"/>
    <x v="0"/>
    <n v="4"/>
    <x v="281"/>
  </r>
  <r>
    <n v="23"/>
    <x v="19"/>
    <x v="0"/>
    <n v="1.1000000000000001"/>
    <x v="281"/>
  </r>
  <r>
    <n v="24"/>
    <x v="20"/>
    <x v="0"/>
    <n v="2"/>
    <x v="281"/>
  </r>
  <r>
    <n v="25"/>
    <x v="21"/>
    <x v="0"/>
    <n v="2.5"/>
    <x v="281"/>
  </r>
  <r>
    <n v="26"/>
    <x v="22"/>
    <x v="0"/>
    <n v="4.75"/>
    <x v="281"/>
  </r>
  <r>
    <n v="27"/>
    <x v="23"/>
    <x v="0"/>
    <n v="2.2000000000000002"/>
    <x v="281"/>
  </r>
  <r>
    <n v="28"/>
    <x v="24"/>
    <x v="0"/>
    <n v="4"/>
    <x v="281"/>
  </r>
  <r>
    <n v="29"/>
    <x v="25"/>
    <x v="0"/>
    <n v="1.1000000000000001"/>
    <x v="281"/>
  </r>
  <r>
    <n v="31"/>
    <x v="27"/>
    <x v="0"/>
    <n v="3.5"/>
    <x v="281"/>
  </r>
  <r>
    <n v="32"/>
    <x v="28"/>
    <x v="0"/>
    <n v="6"/>
    <x v="281"/>
  </r>
  <r>
    <n v="33"/>
    <x v="29"/>
    <x v="0"/>
    <n v="1.3"/>
    <x v="281"/>
  </r>
  <r>
    <n v="34"/>
    <x v="30"/>
    <x v="0"/>
    <n v="2"/>
    <x v="281"/>
  </r>
  <r>
    <n v="35"/>
    <x v="31"/>
    <x v="0"/>
    <n v="1.6"/>
    <x v="281"/>
  </r>
  <r>
    <n v="36"/>
    <x v="32"/>
    <x v="0"/>
    <n v="23"/>
    <x v="281"/>
  </r>
  <r>
    <n v="37"/>
    <x v="33"/>
    <x v="2"/>
    <n v="3.65"/>
    <x v="281"/>
  </r>
  <r>
    <n v="38"/>
    <x v="34"/>
    <x v="0"/>
    <n v="0.7"/>
    <x v="281"/>
  </r>
  <r>
    <n v="39"/>
    <x v="35"/>
    <x v="0"/>
    <n v="7"/>
    <x v="281"/>
  </r>
  <r>
    <n v="40"/>
    <x v="36"/>
    <x v="0"/>
    <n v="2.5"/>
    <x v="281"/>
  </r>
  <r>
    <n v="41"/>
    <x v="37"/>
    <x v="0"/>
    <n v="5"/>
    <x v="281"/>
  </r>
  <r>
    <n v="42"/>
    <x v="38"/>
    <x v="0"/>
    <n v="2.5"/>
    <x v="281"/>
  </r>
  <r>
    <n v="43"/>
    <x v="39"/>
    <x v="0"/>
    <n v="3.5"/>
    <x v="281"/>
  </r>
  <r>
    <n v="44"/>
    <x v="40"/>
    <x v="0"/>
    <n v="2"/>
    <x v="281"/>
  </r>
  <r>
    <n v="45"/>
    <x v="41"/>
    <x v="0"/>
    <n v="5.5"/>
    <x v="281"/>
  </r>
  <r>
    <n v="46"/>
    <x v="42"/>
    <x v="0"/>
    <n v="6.5"/>
    <x v="281"/>
  </r>
  <r>
    <n v="47"/>
    <x v="43"/>
    <x v="0"/>
    <n v="1.8"/>
    <x v="281"/>
  </r>
  <r>
    <n v="1"/>
    <x v="0"/>
    <x v="0"/>
    <n v="3"/>
    <x v="282"/>
  </r>
  <r>
    <n v="2"/>
    <x v="1"/>
    <x v="1"/>
    <n v="3.8"/>
    <x v="282"/>
  </r>
  <r>
    <n v="3"/>
    <x v="2"/>
    <x v="0"/>
    <n v="2.5"/>
    <x v="282"/>
  </r>
  <r>
    <n v="4"/>
    <x v="3"/>
    <x v="0"/>
    <n v="0.95"/>
    <x v="282"/>
  </r>
  <r>
    <n v="5"/>
    <x v="4"/>
    <x v="2"/>
    <n v="18"/>
    <x v="282"/>
  </r>
  <r>
    <n v="6"/>
    <x v="5"/>
    <x v="0"/>
    <n v="19"/>
    <x v="282"/>
  </r>
  <r>
    <n v="8"/>
    <x v="6"/>
    <x v="0"/>
    <n v="2.5"/>
    <x v="282"/>
  </r>
  <r>
    <n v="9"/>
    <x v="7"/>
    <x v="0"/>
    <n v="7"/>
    <x v="282"/>
  </r>
  <r>
    <n v="10"/>
    <x v="8"/>
    <x v="0"/>
    <n v="1.65"/>
    <x v="282"/>
  </r>
  <r>
    <n v="11"/>
    <x v="9"/>
    <x v="0"/>
    <n v="1.55"/>
    <x v="282"/>
  </r>
  <r>
    <n v="12"/>
    <x v="10"/>
    <x v="0"/>
    <n v="2.5"/>
    <x v="282"/>
  </r>
  <r>
    <n v="13"/>
    <x v="44"/>
    <x v="0"/>
    <n v="15"/>
    <x v="282"/>
  </r>
  <r>
    <n v="15"/>
    <x v="11"/>
    <x v="0"/>
    <n v="3.5"/>
    <x v="282"/>
  </r>
  <r>
    <n v="16"/>
    <x v="12"/>
    <x v="0"/>
    <n v="2.5"/>
    <x v="282"/>
  </r>
  <r>
    <n v="17"/>
    <x v="13"/>
    <x v="0"/>
    <n v="1.2"/>
    <x v="282"/>
  </r>
  <r>
    <n v="18"/>
    <x v="14"/>
    <x v="1"/>
    <n v="1.2"/>
    <x v="282"/>
  </r>
  <r>
    <n v="19"/>
    <x v="15"/>
    <x v="0"/>
    <n v="1.8"/>
    <x v="282"/>
  </r>
  <r>
    <n v="20"/>
    <x v="16"/>
    <x v="1"/>
    <n v="3.5"/>
    <x v="282"/>
  </r>
  <r>
    <n v="21"/>
    <x v="17"/>
    <x v="0"/>
    <n v="3.5"/>
    <x v="282"/>
  </r>
  <r>
    <n v="22"/>
    <x v="18"/>
    <x v="0"/>
    <n v="4"/>
    <x v="282"/>
  </r>
  <r>
    <n v="23"/>
    <x v="19"/>
    <x v="0"/>
    <n v="1.65"/>
    <x v="282"/>
  </r>
  <r>
    <n v="24"/>
    <x v="20"/>
    <x v="0"/>
    <n v="2"/>
    <x v="282"/>
  </r>
  <r>
    <n v="25"/>
    <x v="21"/>
    <x v="0"/>
    <n v="2.5"/>
    <x v="282"/>
  </r>
  <r>
    <n v="26"/>
    <x v="22"/>
    <x v="0"/>
    <n v="4.75"/>
    <x v="282"/>
  </r>
  <r>
    <n v="27"/>
    <x v="23"/>
    <x v="0"/>
    <n v="2"/>
    <x v="282"/>
  </r>
  <r>
    <n v="28"/>
    <x v="24"/>
    <x v="0"/>
    <n v="4.5"/>
    <x v="282"/>
  </r>
  <r>
    <n v="29"/>
    <x v="25"/>
    <x v="0"/>
    <n v="1.1000000000000001"/>
    <x v="282"/>
  </r>
  <r>
    <n v="31"/>
    <x v="27"/>
    <x v="0"/>
    <n v="3"/>
    <x v="282"/>
  </r>
  <r>
    <n v="32"/>
    <x v="28"/>
    <x v="0"/>
    <n v="7"/>
    <x v="282"/>
  </r>
  <r>
    <n v="33"/>
    <x v="29"/>
    <x v="0"/>
    <n v="1.2"/>
    <x v="282"/>
  </r>
  <r>
    <n v="34"/>
    <x v="30"/>
    <x v="0"/>
    <n v="2.5"/>
    <x v="282"/>
  </r>
  <r>
    <n v="35"/>
    <x v="31"/>
    <x v="0"/>
    <n v="1.2"/>
    <x v="282"/>
  </r>
  <r>
    <n v="36"/>
    <x v="32"/>
    <x v="0"/>
    <n v="24"/>
    <x v="282"/>
  </r>
  <r>
    <n v="37"/>
    <x v="33"/>
    <x v="2"/>
    <n v="3.65"/>
    <x v="282"/>
  </r>
  <r>
    <n v="38"/>
    <x v="34"/>
    <x v="0"/>
    <n v="0.8"/>
    <x v="282"/>
  </r>
  <r>
    <n v="39"/>
    <x v="35"/>
    <x v="0"/>
    <n v="7"/>
    <x v="282"/>
  </r>
  <r>
    <n v="40"/>
    <x v="36"/>
    <x v="0"/>
    <n v="2.9"/>
    <x v="282"/>
  </r>
  <r>
    <n v="41"/>
    <x v="37"/>
    <x v="0"/>
    <n v="5"/>
    <x v="282"/>
  </r>
  <r>
    <n v="42"/>
    <x v="38"/>
    <x v="0"/>
    <n v="2"/>
    <x v="282"/>
  </r>
  <r>
    <n v="43"/>
    <x v="39"/>
    <x v="0"/>
    <n v="3.5"/>
    <x v="282"/>
  </r>
  <r>
    <n v="44"/>
    <x v="40"/>
    <x v="0"/>
    <n v="2.4"/>
    <x v="282"/>
  </r>
  <r>
    <n v="45"/>
    <x v="41"/>
    <x v="0"/>
    <n v="6"/>
    <x v="282"/>
  </r>
  <r>
    <n v="46"/>
    <x v="42"/>
    <x v="0"/>
    <n v="6.5"/>
    <x v="282"/>
  </r>
  <r>
    <n v="47"/>
    <x v="43"/>
    <x v="0"/>
    <n v="2"/>
    <x v="282"/>
  </r>
  <r>
    <n v="1"/>
    <x v="0"/>
    <x v="0"/>
    <n v="3"/>
    <x v="283"/>
  </r>
  <r>
    <n v="2"/>
    <x v="1"/>
    <x v="1"/>
    <n v="3.8"/>
    <x v="283"/>
  </r>
  <r>
    <n v="3"/>
    <x v="2"/>
    <x v="0"/>
    <n v="2.5"/>
    <x v="283"/>
  </r>
  <r>
    <n v="4"/>
    <x v="3"/>
    <x v="0"/>
    <n v="0.95"/>
    <x v="283"/>
  </r>
  <r>
    <n v="5"/>
    <x v="4"/>
    <x v="2"/>
    <n v="14.4"/>
    <x v="283"/>
  </r>
  <r>
    <n v="6"/>
    <x v="5"/>
    <x v="0"/>
    <n v="19"/>
    <x v="283"/>
  </r>
  <r>
    <n v="8"/>
    <x v="6"/>
    <x v="0"/>
    <n v="2.8"/>
    <x v="283"/>
  </r>
  <r>
    <n v="9"/>
    <x v="7"/>
    <x v="0"/>
    <n v="7"/>
    <x v="283"/>
  </r>
  <r>
    <n v="10"/>
    <x v="8"/>
    <x v="0"/>
    <n v="2"/>
    <x v="283"/>
  </r>
  <r>
    <n v="11"/>
    <x v="9"/>
    <x v="0"/>
    <n v="1.55"/>
    <x v="283"/>
  </r>
  <r>
    <n v="12"/>
    <x v="10"/>
    <x v="0"/>
    <n v="3"/>
    <x v="283"/>
  </r>
  <r>
    <n v="13"/>
    <x v="44"/>
    <x v="0"/>
    <n v="15"/>
    <x v="283"/>
  </r>
  <r>
    <n v="15"/>
    <x v="11"/>
    <x v="0"/>
    <n v="3.5"/>
    <x v="283"/>
  </r>
  <r>
    <n v="16"/>
    <x v="12"/>
    <x v="0"/>
    <n v="3"/>
    <x v="283"/>
  </r>
  <r>
    <n v="17"/>
    <x v="13"/>
    <x v="0"/>
    <n v="1.6"/>
    <x v="283"/>
  </r>
  <r>
    <n v="18"/>
    <x v="14"/>
    <x v="1"/>
    <n v="1.3"/>
    <x v="283"/>
  </r>
  <r>
    <n v="19"/>
    <x v="15"/>
    <x v="0"/>
    <n v="1.6"/>
    <x v="283"/>
  </r>
  <r>
    <n v="20"/>
    <x v="16"/>
    <x v="1"/>
    <n v="3.5"/>
    <x v="283"/>
  </r>
  <r>
    <n v="21"/>
    <x v="17"/>
    <x v="0"/>
    <n v="3"/>
    <x v="283"/>
  </r>
  <r>
    <n v="22"/>
    <x v="18"/>
    <x v="0"/>
    <n v="4"/>
    <x v="283"/>
  </r>
  <r>
    <n v="23"/>
    <x v="19"/>
    <x v="0"/>
    <n v="1.65"/>
    <x v="283"/>
  </r>
  <r>
    <n v="24"/>
    <x v="20"/>
    <x v="0"/>
    <n v="2"/>
    <x v="283"/>
  </r>
  <r>
    <n v="25"/>
    <x v="21"/>
    <x v="0"/>
    <n v="2.7"/>
    <x v="283"/>
  </r>
  <r>
    <n v="26"/>
    <x v="22"/>
    <x v="0"/>
    <n v="4.75"/>
    <x v="283"/>
  </r>
  <r>
    <n v="27"/>
    <x v="23"/>
    <x v="0"/>
    <n v="2.2000000000000002"/>
    <x v="283"/>
  </r>
  <r>
    <n v="28"/>
    <x v="24"/>
    <x v="0"/>
    <n v="4.5"/>
    <x v="283"/>
  </r>
  <r>
    <n v="29"/>
    <x v="25"/>
    <x v="0"/>
    <n v="1"/>
    <x v="283"/>
  </r>
  <r>
    <n v="31"/>
    <x v="27"/>
    <x v="0"/>
    <n v="3.5"/>
    <x v="283"/>
  </r>
  <r>
    <n v="32"/>
    <x v="28"/>
    <x v="0"/>
    <n v="7"/>
    <x v="283"/>
  </r>
  <r>
    <n v="33"/>
    <x v="29"/>
    <x v="0"/>
    <n v="1.3"/>
    <x v="283"/>
  </r>
  <r>
    <n v="34"/>
    <x v="30"/>
    <x v="0"/>
    <n v="2.5"/>
    <x v="283"/>
  </r>
  <r>
    <n v="35"/>
    <x v="31"/>
    <x v="0"/>
    <n v="1.2"/>
    <x v="283"/>
  </r>
  <r>
    <n v="36"/>
    <x v="32"/>
    <x v="0"/>
    <n v="22"/>
    <x v="283"/>
  </r>
  <r>
    <n v="37"/>
    <x v="33"/>
    <x v="2"/>
    <n v="3.65"/>
    <x v="283"/>
  </r>
  <r>
    <n v="38"/>
    <x v="34"/>
    <x v="0"/>
    <n v="0.8"/>
    <x v="283"/>
  </r>
  <r>
    <n v="39"/>
    <x v="35"/>
    <x v="0"/>
    <n v="7"/>
    <x v="283"/>
  </r>
  <r>
    <n v="40"/>
    <x v="36"/>
    <x v="0"/>
    <n v="2.9"/>
    <x v="283"/>
  </r>
  <r>
    <n v="41"/>
    <x v="37"/>
    <x v="0"/>
    <n v="5"/>
    <x v="283"/>
  </r>
  <r>
    <n v="42"/>
    <x v="38"/>
    <x v="0"/>
    <n v="2.5"/>
    <x v="283"/>
  </r>
  <r>
    <n v="43"/>
    <x v="39"/>
    <x v="0"/>
    <n v="3.5"/>
    <x v="283"/>
  </r>
  <r>
    <n v="44"/>
    <x v="40"/>
    <x v="0"/>
    <n v="2.4"/>
    <x v="283"/>
  </r>
  <r>
    <n v="45"/>
    <x v="41"/>
    <x v="0"/>
    <n v="6"/>
    <x v="283"/>
  </r>
  <r>
    <n v="46"/>
    <x v="42"/>
    <x v="0"/>
    <n v="7"/>
    <x v="283"/>
  </r>
  <r>
    <n v="47"/>
    <x v="43"/>
    <x v="0"/>
    <n v="2"/>
    <x v="283"/>
  </r>
  <r>
    <n v="1"/>
    <x v="0"/>
    <x v="0"/>
    <n v="3"/>
    <x v="284"/>
  </r>
  <r>
    <n v="2"/>
    <x v="1"/>
    <x v="1"/>
    <n v="3.5"/>
    <x v="284"/>
  </r>
  <r>
    <n v="3"/>
    <x v="2"/>
    <x v="0"/>
    <n v="2"/>
    <x v="284"/>
  </r>
  <r>
    <n v="4"/>
    <x v="3"/>
    <x v="0"/>
    <n v="1.2"/>
    <x v="284"/>
  </r>
  <r>
    <n v="5"/>
    <x v="4"/>
    <x v="2"/>
    <n v="12"/>
    <x v="284"/>
  </r>
  <r>
    <n v="6"/>
    <x v="5"/>
    <x v="0"/>
    <n v="19"/>
    <x v="284"/>
  </r>
  <r>
    <n v="8"/>
    <x v="6"/>
    <x v="0"/>
    <n v="3"/>
    <x v="284"/>
  </r>
  <r>
    <n v="9"/>
    <x v="7"/>
    <x v="0"/>
    <n v="5.4"/>
    <x v="284"/>
  </r>
  <r>
    <n v="10"/>
    <x v="8"/>
    <x v="0"/>
    <n v="1.65"/>
    <x v="284"/>
  </r>
  <r>
    <n v="11"/>
    <x v="9"/>
    <x v="0"/>
    <n v="1.55"/>
    <x v="284"/>
  </r>
  <r>
    <n v="12"/>
    <x v="10"/>
    <x v="0"/>
    <n v="2"/>
    <x v="284"/>
  </r>
  <r>
    <n v="13"/>
    <x v="44"/>
    <x v="0"/>
    <n v="15"/>
    <x v="284"/>
  </r>
  <r>
    <n v="15"/>
    <x v="11"/>
    <x v="0"/>
    <n v="3.5"/>
    <x v="284"/>
  </r>
  <r>
    <n v="16"/>
    <x v="12"/>
    <x v="0"/>
    <n v="2.25"/>
    <x v="284"/>
  </r>
  <r>
    <n v="17"/>
    <x v="13"/>
    <x v="0"/>
    <n v="1.8"/>
    <x v="284"/>
  </r>
  <r>
    <n v="18"/>
    <x v="14"/>
    <x v="1"/>
    <n v="1.2"/>
    <x v="284"/>
  </r>
  <r>
    <n v="19"/>
    <x v="15"/>
    <x v="0"/>
    <n v="2"/>
    <x v="284"/>
  </r>
  <r>
    <n v="20"/>
    <x v="16"/>
    <x v="1"/>
    <n v="3.5"/>
    <x v="284"/>
  </r>
  <r>
    <n v="21"/>
    <x v="17"/>
    <x v="0"/>
    <n v="3.5"/>
    <x v="284"/>
  </r>
  <r>
    <n v="22"/>
    <x v="18"/>
    <x v="0"/>
    <n v="4"/>
    <x v="284"/>
  </r>
  <r>
    <n v="23"/>
    <x v="19"/>
    <x v="0"/>
    <n v="1.1000000000000001"/>
    <x v="284"/>
  </r>
  <r>
    <n v="24"/>
    <x v="20"/>
    <x v="0"/>
    <n v="1.8"/>
    <x v="284"/>
  </r>
  <r>
    <n v="25"/>
    <x v="21"/>
    <x v="0"/>
    <n v="2"/>
    <x v="284"/>
  </r>
  <r>
    <n v="26"/>
    <x v="22"/>
    <x v="0"/>
    <n v="4.75"/>
    <x v="284"/>
  </r>
  <r>
    <n v="27"/>
    <x v="23"/>
    <x v="0"/>
    <n v="2.5"/>
    <x v="284"/>
  </r>
  <r>
    <n v="28"/>
    <x v="24"/>
    <x v="0"/>
    <n v="5"/>
    <x v="284"/>
  </r>
  <r>
    <n v="29"/>
    <x v="25"/>
    <x v="0"/>
    <n v="1.1000000000000001"/>
    <x v="284"/>
  </r>
  <r>
    <n v="31"/>
    <x v="27"/>
    <x v="0"/>
    <n v="4"/>
    <x v="284"/>
  </r>
  <r>
    <n v="32"/>
    <x v="28"/>
    <x v="0"/>
    <n v="8"/>
    <x v="284"/>
  </r>
  <r>
    <n v="33"/>
    <x v="29"/>
    <x v="0"/>
    <n v="1.3"/>
    <x v="284"/>
  </r>
  <r>
    <n v="34"/>
    <x v="30"/>
    <x v="0"/>
    <n v="1.6"/>
    <x v="284"/>
  </r>
  <r>
    <n v="35"/>
    <x v="31"/>
    <x v="0"/>
    <n v="1.6"/>
    <x v="284"/>
  </r>
  <r>
    <n v="36"/>
    <x v="32"/>
    <x v="0"/>
    <n v="22"/>
    <x v="284"/>
  </r>
  <r>
    <n v="37"/>
    <x v="33"/>
    <x v="2"/>
    <n v="3.65"/>
    <x v="284"/>
  </r>
  <r>
    <n v="38"/>
    <x v="34"/>
    <x v="0"/>
    <n v="0.7"/>
    <x v="284"/>
  </r>
  <r>
    <n v="39"/>
    <x v="35"/>
    <x v="0"/>
    <n v="7"/>
    <x v="284"/>
  </r>
  <r>
    <n v="40"/>
    <x v="36"/>
    <x v="0"/>
    <n v="3.75"/>
    <x v="284"/>
  </r>
  <r>
    <n v="41"/>
    <x v="37"/>
    <x v="0"/>
    <n v="5"/>
    <x v="284"/>
  </r>
  <r>
    <n v="42"/>
    <x v="38"/>
    <x v="0"/>
    <n v="2"/>
    <x v="284"/>
  </r>
  <r>
    <n v="43"/>
    <x v="39"/>
    <x v="0"/>
    <n v="3"/>
    <x v="284"/>
  </r>
  <r>
    <n v="44"/>
    <x v="40"/>
    <x v="0"/>
    <n v="3"/>
    <x v="284"/>
  </r>
  <r>
    <n v="45"/>
    <x v="41"/>
    <x v="0"/>
    <n v="5.5"/>
    <x v="284"/>
  </r>
  <r>
    <n v="46"/>
    <x v="42"/>
    <x v="0"/>
    <n v="6.5"/>
    <x v="284"/>
  </r>
  <r>
    <n v="47"/>
    <x v="43"/>
    <x v="0"/>
    <n v="2"/>
    <x v="284"/>
  </r>
  <r>
    <n v="1"/>
    <x v="0"/>
    <x v="0"/>
    <n v="3"/>
    <x v="285"/>
  </r>
  <r>
    <n v="2"/>
    <x v="1"/>
    <x v="1"/>
    <n v="3.7"/>
    <x v="285"/>
  </r>
  <r>
    <n v="3"/>
    <x v="2"/>
    <x v="0"/>
    <n v="2"/>
    <x v="285"/>
  </r>
  <r>
    <n v="4"/>
    <x v="3"/>
    <x v="0"/>
    <n v="0.8"/>
    <x v="285"/>
  </r>
  <r>
    <n v="5"/>
    <x v="4"/>
    <x v="2"/>
    <n v="12"/>
    <x v="285"/>
  </r>
  <r>
    <n v="6"/>
    <x v="5"/>
    <x v="0"/>
    <n v="18.5"/>
    <x v="285"/>
  </r>
  <r>
    <n v="8"/>
    <x v="6"/>
    <x v="0"/>
    <n v="2.8"/>
    <x v="285"/>
  </r>
  <r>
    <n v="9"/>
    <x v="7"/>
    <x v="0"/>
    <n v="5.4"/>
    <x v="285"/>
  </r>
  <r>
    <n v="10"/>
    <x v="8"/>
    <x v="0"/>
    <n v="1.65"/>
    <x v="285"/>
  </r>
  <r>
    <n v="11"/>
    <x v="9"/>
    <x v="0"/>
    <n v="1.1499999999999999"/>
    <x v="285"/>
  </r>
  <r>
    <n v="12"/>
    <x v="10"/>
    <x v="0"/>
    <n v="2.25"/>
    <x v="285"/>
  </r>
  <r>
    <n v="15"/>
    <x v="11"/>
    <x v="0"/>
    <n v="3.5"/>
    <x v="285"/>
  </r>
  <r>
    <n v="16"/>
    <x v="12"/>
    <x v="0"/>
    <n v="2"/>
    <x v="285"/>
  </r>
  <r>
    <n v="17"/>
    <x v="13"/>
    <x v="0"/>
    <n v="1.6"/>
    <x v="285"/>
  </r>
  <r>
    <n v="18"/>
    <x v="14"/>
    <x v="1"/>
    <n v="1.2"/>
    <x v="285"/>
  </r>
  <r>
    <n v="19"/>
    <x v="15"/>
    <x v="0"/>
    <n v="1.6"/>
    <x v="285"/>
  </r>
  <r>
    <n v="20"/>
    <x v="16"/>
    <x v="1"/>
    <n v="4"/>
    <x v="285"/>
  </r>
  <r>
    <n v="21"/>
    <x v="17"/>
    <x v="0"/>
    <n v="3.5"/>
    <x v="285"/>
  </r>
  <r>
    <n v="22"/>
    <x v="18"/>
    <x v="0"/>
    <n v="4"/>
    <x v="285"/>
  </r>
  <r>
    <n v="23"/>
    <x v="19"/>
    <x v="0"/>
    <n v="1.1000000000000001"/>
    <x v="285"/>
  </r>
  <r>
    <n v="24"/>
    <x v="20"/>
    <x v="0"/>
    <n v="1.8"/>
    <x v="285"/>
  </r>
  <r>
    <n v="25"/>
    <x v="21"/>
    <x v="0"/>
    <n v="2"/>
    <x v="285"/>
  </r>
  <r>
    <n v="26"/>
    <x v="22"/>
    <x v="0"/>
    <n v="4.75"/>
    <x v="285"/>
  </r>
  <r>
    <n v="27"/>
    <x v="23"/>
    <x v="0"/>
    <n v="2.5"/>
    <x v="285"/>
  </r>
  <r>
    <n v="28"/>
    <x v="24"/>
    <x v="0"/>
    <n v="4.8"/>
    <x v="285"/>
  </r>
  <r>
    <n v="29"/>
    <x v="25"/>
    <x v="0"/>
    <n v="1"/>
    <x v="285"/>
  </r>
  <r>
    <n v="31"/>
    <x v="27"/>
    <x v="0"/>
    <n v="4"/>
    <x v="285"/>
  </r>
  <r>
    <n v="32"/>
    <x v="28"/>
    <x v="0"/>
    <n v="8.5"/>
    <x v="285"/>
  </r>
  <r>
    <n v="33"/>
    <x v="29"/>
    <x v="0"/>
    <n v="1.2"/>
    <x v="285"/>
  </r>
  <r>
    <n v="34"/>
    <x v="30"/>
    <x v="0"/>
    <n v="2"/>
    <x v="285"/>
  </r>
  <r>
    <n v="35"/>
    <x v="31"/>
    <x v="0"/>
    <n v="1.6"/>
    <x v="285"/>
  </r>
  <r>
    <n v="36"/>
    <x v="32"/>
    <x v="0"/>
    <n v="22"/>
    <x v="285"/>
  </r>
  <r>
    <n v="37"/>
    <x v="33"/>
    <x v="2"/>
    <n v="3.65"/>
    <x v="285"/>
  </r>
  <r>
    <n v="38"/>
    <x v="34"/>
    <x v="0"/>
    <n v="0.6"/>
    <x v="285"/>
  </r>
  <r>
    <n v="39"/>
    <x v="35"/>
    <x v="0"/>
    <n v="7"/>
    <x v="285"/>
  </r>
  <r>
    <n v="40"/>
    <x v="36"/>
    <x v="0"/>
    <n v="3.35"/>
    <x v="285"/>
  </r>
  <r>
    <n v="41"/>
    <x v="37"/>
    <x v="0"/>
    <n v="6"/>
    <x v="285"/>
  </r>
  <r>
    <n v="42"/>
    <x v="38"/>
    <x v="0"/>
    <n v="2"/>
    <x v="285"/>
  </r>
  <r>
    <n v="43"/>
    <x v="39"/>
    <x v="0"/>
    <n v="3.5"/>
    <x v="285"/>
  </r>
  <r>
    <n v="44"/>
    <x v="40"/>
    <x v="0"/>
    <n v="2.6"/>
    <x v="285"/>
  </r>
  <r>
    <n v="45"/>
    <x v="41"/>
    <x v="0"/>
    <n v="5.5"/>
    <x v="285"/>
  </r>
  <r>
    <n v="47"/>
    <x v="43"/>
    <x v="0"/>
    <n v="1.5"/>
    <x v="285"/>
  </r>
  <r>
    <n v="1"/>
    <x v="0"/>
    <x v="0"/>
    <n v="3"/>
    <x v="286"/>
  </r>
  <r>
    <n v="2"/>
    <x v="1"/>
    <x v="1"/>
    <n v="3.6"/>
    <x v="286"/>
  </r>
  <r>
    <n v="3"/>
    <x v="2"/>
    <x v="0"/>
    <n v="2"/>
    <x v="286"/>
  </r>
  <r>
    <n v="4"/>
    <x v="3"/>
    <x v="0"/>
    <n v="0.85"/>
    <x v="286"/>
  </r>
  <r>
    <n v="5"/>
    <x v="4"/>
    <x v="2"/>
    <n v="14.4"/>
    <x v="286"/>
  </r>
  <r>
    <n v="6"/>
    <x v="5"/>
    <x v="0"/>
    <n v="18"/>
    <x v="286"/>
  </r>
  <r>
    <n v="8"/>
    <x v="6"/>
    <x v="0"/>
    <n v="3"/>
    <x v="286"/>
  </r>
  <r>
    <n v="9"/>
    <x v="7"/>
    <x v="0"/>
    <n v="5.6"/>
    <x v="286"/>
  </r>
  <r>
    <n v="10"/>
    <x v="8"/>
    <x v="0"/>
    <n v="1.65"/>
    <x v="286"/>
  </r>
  <r>
    <n v="11"/>
    <x v="9"/>
    <x v="0"/>
    <n v="1.4"/>
    <x v="286"/>
  </r>
  <r>
    <n v="12"/>
    <x v="10"/>
    <x v="0"/>
    <n v="2.5"/>
    <x v="286"/>
  </r>
  <r>
    <n v="13"/>
    <x v="44"/>
    <x v="0"/>
    <n v="13"/>
    <x v="286"/>
  </r>
  <r>
    <n v="15"/>
    <x v="11"/>
    <x v="0"/>
    <n v="3.5"/>
    <x v="286"/>
  </r>
  <r>
    <n v="16"/>
    <x v="12"/>
    <x v="0"/>
    <n v="2.75"/>
    <x v="286"/>
  </r>
  <r>
    <n v="17"/>
    <x v="13"/>
    <x v="0"/>
    <n v="1.6"/>
    <x v="286"/>
  </r>
  <r>
    <n v="18"/>
    <x v="14"/>
    <x v="1"/>
    <n v="1.2"/>
    <x v="286"/>
  </r>
  <r>
    <n v="19"/>
    <x v="15"/>
    <x v="0"/>
    <n v="1.6"/>
    <x v="286"/>
  </r>
  <r>
    <n v="20"/>
    <x v="16"/>
    <x v="1"/>
    <n v="4.5"/>
    <x v="286"/>
  </r>
  <r>
    <n v="21"/>
    <x v="17"/>
    <x v="0"/>
    <n v="2.8"/>
    <x v="286"/>
  </r>
  <r>
    <n v="22"/>
    <x v="18"/>
    <x v="0"/>
    <n v="4"/>
    <x v="286"/>
  </r>
  <r>
    <n v="23"/>
    <x v="19"/>
    <x v="0"/>
    <n v="1.1000000000000001"/>
    <x v="286"/>
  </r>
  <r>
    <n v="24"/>
    <x v="20"/>
    <x v="0"/>
    <n v="1.7"/>
    <x v="286"/>
  </r>
  <r>
    <n v="25"/>
    <x v="21"/>
    <x v="0"/>
    <n v="3.5"/>
    <x v="286"/>
  </r>
  <r>
    <n v="26"/>
    <x v="22"/>
    <x v="0"/>
    <n v="4.75"/>
    <x v="286"/>
  </r>
  <r>
    <n v="27"/>
    <x v="23"/>
    <x v="0"/>
    <n v="2.5"/>
    <x v="286"/>
  </r>
  <r>
    <n v="28"/>
    <x v="24"/>
    <x v="0"/>
    <n v="4.5"/>
    <x v="286"/>
  </r>
  <r>
    <n v="29"/>
    <x v="25"/>
    <x v="0"/>
    <n v="1.1000000000000001"/>
    <x v="286"/>
  </r>
  <r>
    <n v="31"/>
    <x v="27"/>
    <x v="0"/>
    <n v="5"/>
    <x v="286"/>
  </r>
  <r>
    <n v="32"/>
    <x v="28"/>
    <x v="0"/>
    <n v="9"/>
    <x v="286"/>
  </r>
  <r>
    <n v="33"/>
    <x v="29"/>
    <x v="0"/>
    <n v="1.2"/>
    <x v="286"/>
  </r>
  <r>
    <n v="34"/>
    <x v="30"/>
    <x v="0"/>
    <n v="1.6"/>
    <x v="286"/>
  </r>
  <r>
    <n v="35"/>
    <x v="31"/>
    <x v="0"/>
    <n v="1.6"/>
    <x v="286"/>
  </r>
  <r>
    <n v="36"/>
    <x v="32"/>
    <x v="0"/>
    <n v="27"/>
    <x v="286"/>
  </r>
  <r>
    <n v="37"/>
    <x v="33"/>
    <x v="2"/>
    <n v="3.65"/>
    <x v="286"/>
  </r>
  <r>
    <n v="38"/>
    <x v="34"/>
    <x v="0"/>
    <n v="0.5"/>
    <x v="286"/>
  </r>
  <r>
    <n v="39"/>
    <x v="35"/>
    <x v="0"/>
    <n v="7"/>
    <x v="286"/>
  </r>
  <r>
    <n v="40"/>
    <x v="36"/>
    <x v="0"/>
    <n v="4.1500000000000004"/>
    <x v="286"/>
  </r>
  <r>
    <n v="41"/>
    <x v="37"/>
    <x v="0"/>
    <n v="5"/>
    <x v="286"/>
  </r>
  <r>
    <n v="42"/>
    <x v="38"/>
    <x v="0"/>
    <n v="2"/>
    <x v="286"/>
  </r>
  <r>
    <n v="43"/>
    <x v="39"/>
    <x v="0"/>
    <n v="3.5"/>
    <x v="286"/>
  </r>
  <r>
    <n v="44"/>
    <x v="40"/>
    <x v="0"/>
    <n v="2.4"/>
    <x v="286"/>
  </r>
  <r>
    <n v="45"/>
    <x v="41"/>
    <x v="0"/>
    <n v="6"/>
    <x v="286"/>
  </r>
  <r>
    <n v="46"/>
    <x v="42"/>
    <x v="0"/>
    <n v="7"/>
    <x v="286"/>
  </r>
  <r>
    <n v="47"/>
    <x v="43"/>
    <x v="0"/>
    <n v="1.5"/>
    <x v="286"/>
  </r>
  <r>
    <n v="1"/>
    <x v="0"/>
    <x v="0"/>
    <n v="3"/>
    <x v="287"/>
  </r>
  <r>
    <n v="2"/>
    <x v="1"/>
    <x v="1"/>
    <n v="3.5"/>
    <x v="287"/>
  </r>
  <r>
    <n v="3"/>
    <x v="2"/>
    <x v="0"/>
    <n v="3"/>
    <x v="287"/>
  </r>
  <r>
    <n v="4"/>
    <x v="3"/>
    <x v="0"/>
    <n v="1.4"/>
    <x v="287"/>
  </r>
  <r>
    <n v="5"/>
    <x v="4"/>
    <x v="2"/>
    <n v="18"/>
    <x v="287"/>
  </r>
  <r>
    <n v="6"/>
    <x v="5"/>
    <x v="0"/>
    <n v="19"/>
    <x v="287"/>
  </r>
  <r>
    <n v="8"/>
    <x v="6"/>
    <x v="0"/>
    <n v="3"/>
    <x v="287"/>
  </r>
  <r>
    <n v="9"/>
    <x v="7"/>
    <x v="0"/>
    <n v="5"/>
    <x v="287"/>
  </r>
  <r>
    <n v="10"/>
    <x v="8"/>
    <x v="0"/>
    <n v="2"/>
    <x v="287"/>
  </r>
  <r>
    <n v="11"/>
    <x v="9"/>
    <x v="0"/>
    <n v="1.55"/>
    <x v="287"/>
  </r>
  <r>
    <n v="12"/>
    <x v="10"/>
    <x v="0"/>
    <n v="2.5"/>
    <x v="287"/>
  </r>
  <r>
    <n v="13"/>
    <x v="44"/>
    <x v="0"/>
    <n v="15"/>
    <x v="287"/>
  </r>
  <r>
    <n v="15"/>
    <x v="11"/>
    <x v="0"/>
    <n v="4.5"/>
    <x v="287"/>
  </r>
  <r>
    <n v="16"/>
    <x v="12"/>
    <x v="0"/>
    <n v="2.5"/>
    <x v="287"/>
  </r>
  <r>
    <n v="17"/>
    <x v="13"/>
    <x v="0"/>
    <n v="2.4"/>
    <x v="287"/>
  </r>
  <r>
    <n v="18"/>
    <x v="14"/>
    <x v="1"/>
    <n v="1.2"/>
    <x v="287"/>
  </r>
  <r>
    <n v="19"/>
    <x v="15"/>
    <x v="0"/>
    <n v="1.6"/>
    <x v="287"/>
  </r>
  <r>
    <n v="20"/>
    <x v="16"/>
    <x v="1"/>
    <n v="4.5"/>
    <x v="287"/>
  </r>
  <r>
    <n v="21"/>
    <x v="17"/>
    <x v="0"/>
    <n v="3"/>
    <x v="287"/>
  </r>
  <r>
    <n v="22"/>
    <x v="18"/>
    <x v="0"/>
    <n v="4"/>
    <x v="287"/>
  </r>
  <r>
    <n v="23"/>
    <x v="19"/>
    <x v="0"/>
    <n v="1.4"/>
    <x v="287"/>
  </r>
  <r>
    <n v="24"/>
    <x v="20"/>
    <x v="0"/>
    <n v="2"/>
    <x v="287"/>
  </r>
  <r>
    <n v="25"/>
    <x v="21"/>
    <x v="0"/>
    <n v="3.5"/>
    <x v="287"/>
  </r>
  <r>
    <n v="26"/>
    <x v="22"/>
    <x v="0"/>
    <n v="4.75"/>
    <x v="287"/>
  </r>
  <r>
    <n v="27"/>
    <x v="23"/>
    <x v="0"/>
    <n v="2.8"/>
    <x v="287"/>
  </r>
  <r>
    <n v="28"/>
    <x v="24"/>
    <x v="0"/>
    <n v="4.5"/>
    <x v="287"/>
  </r>
  <r>
    <n v="29"/>
    <x v="25"/>
    <x v="0"/>
    <n v="1.1000000000000001"/>
    <x v="287"/>
  </r>
  <r>
    <n v="31"/>
    <x v="27"/>
    <x v="0"/>
    <n v="5"/>
    <x v="287"/>
  </r>
  <r>
    <n v="32"/>
    <x v="28"/>
    <x v="0"/>
    <n v="9.5"/>
    <x v="287"/>
  </r>
  <r>
    <n v="33"/>
    <x v="29"/>
    <x v="0"/>
    <n v="1.5"/>
    <x v="287"/>
  </r>
  <r>
    <n v="34"/>
    <x v="30"/>
    <x v="0"/>
    <n v="1.8"/>
    <x v="287"/>
  </r>
  <r>
    <n v="35"/>
    <x v="31"/>
    <x v="0"/>
    <n v="1.6"/>
    <x v="287"/>
  </r>
  <r>
    <n v="36"/>
    <x v="32"/>
    <x v="0"/>
    <n v="28"/>
    <x v="287"/>
  </r>
  <r>
    <n v="37"/>
    <x v="33"/>
    <x v="2"/>
    <n v="3.65"/>
    <x v="287"/>
  </r>
  <r>
    <n v="38"/>
    <x v="34"/>
    <x v="0"/>
    <n v="0.6"/>
    <x v="287"/>
  </r>
  <r>
    <n v="39"/>
    <x v="35"/>
    <x v="0"/>
    <n v="7"/>
    <x v="287"/>
  </r>
  <r>
    <n v="40"/>
    <x v="36"/>
    <x v="0"/>
    <n v="4.1500000000000004"/>
    <x v="287"/>
  </r>
  <r>
    <n v="41"/>
    <x v="37"/>
    <x v="0"/>
    <n v="5"/>
    <x v="287"/>
  </r>
  <r>
    <n v="42"/>
    <x v="38"/>
    <x v="0"/>
    <n v="2.5"/>
    <x v="287"/>
  </r>
  <r>
    <n v="43"/>
    <x v="39"/>
    <x v="0"/>
    <n v="3"/>
    <x v="287"/>
  </r>
  <r>
    <n v="44"/>
    <x v="40"/>
    <x v="0"/>
    <n v="3.2"/>
    <x v="287"/>
  </r>
  <r>
    <n v="45"/>
    <x v="41"/>
    <x v="0"/>
    <n v="6"/>
    <x v="287"/>
  </r>
  <r>
    <n v="46"/>
    <x v="42"/>
    <x v="0"/>
    <n v="6.75"/>
    <x v="287"/>
  </r>
  <r>
    <n v="47"/>
    <x v="43"/>
    <x v="0"/>
    <n v="2.5"/>
    <x v="287"/>
  </r>
  <r>
    <n v="1"/>
    <x v="0"/>
    <x v="0"/>
    <n v="3"/>
    <x v="288"/>
  </r>
  <r>
    <n v="2"/>
    <x v="1"/>
    <x v="1"/>
    <n v="3.5"/>
    <x v="288"/>
  </r>
  <r>
    <n v="3"/>
    <x v="2"/>
    <x v="0"/>
    <n v="3"/>
    <x v="288"/>
  </r>
  <r>
    <n v="4"/>
    <x v="3"/>
    <x v="0"/>
    <n v="1.2"/>
    <x v="288"/>
  </r>
  <r>
    <n v="5"/>
    <x v="4"/>
    <x v="2"/>
    <n v="14.4"/>
    <x v="288"/>
  </r>
  <r>
    <n v="6"/>
    <x v="5"/>
    <x v="0"/>
    <n v="19"/>
    <x v="288"/>
  </r>
  <r>
    <n v="8"/>
    <x v="6"/>
    <x v="0"/>
    <n v="3"/>
    <x v="288"/>
  </r>
  <r>
    <n v="9"/>
    <x v="7"/>
    <x v="0"/>
    <n v="5"/>
    <x v="288"/>
  </r>
  <r>
    <n v="10"/>
    <x v="8"/>
    <x v="0"/>
    <n v="2"/>
    <x v="288"/>
  </r>
  <r>
    <n v="11"/>
    <x v="9"/>
    <x v="0"/>
    <n v="1.1499999999999999"/>
    <x v="288"/>
  </r>
  <r>
    <n v="12"/>
    <x v="10"/>
    <x v="0"/>
    <n v="2.5"/>
    <x v="288"/>
  </r>
  <r>
    <n v="13"/>
    <x v="44"/>
    <x v="0"/>
    <n v="13"/>
    <x v="288"/>
  </r>
  <r>
    <n v="15"/>
    <x v="11"/>
    <x v="0"/>
    <n v="4"/>
    <x v="288"/>
  </r>
  <r>
    <n v="16"/>
    <x v="12"/>
    <x v="0"/>
    <n v="2.5"/>
    <x v="288"/>
  </r>
  <r>
    <n v="17"/>
    <x v="13"/>
    <x v="0"/>
    <n v="2.4"/>
    <x v="288"/>
  </r>
  <r>
    <n v="18"/>
    <x v="14"/>
    <x v="1"/>
    <n v="1.2"/>
    <x v="288"/>
  </r>
  <r>
    <n v="19"/>
    <x v="15"/>
    <x v="0"/>
    <n v="1.6"/>
    <x v="288"/>
  </r>
  <r>
    <n v="20"/>
    <x v="16"/>
    <x v="1"/>
    <n v="4.5"/>
    <x v="288"/>
  </r>
  <r>
    <n v="21"/>
    <x v="17"/>
    <x v="0"/>
    <n v="3"/>
    <x v="288"/>
  </r>
  <r>
    <n v="22"/>
    <x v="18"/>
    <x v="0"/>
    <n v="6"/>
    <x v="288"/>
  </r>
  <r>
    <n v="23"/>
    <x v="19"/>
    <x v="0"/>
    <n v="1"/>
    <x v="288"/>
  </r>
  <r>
    <n v="24"/>
    <x v="20"/>
    <x v="0"/>
    <n v="2"/>
    <x v="288"/>
  </r>
  <r>
    <n v="25"/>
    <x v="21"/>
    <x v="0"/>
    <n v="3.5"/>
    <x v="288"/>
  </r>
  <r>
    <n v="26"/>
    <x v="22"/>
    <x v="0"/>
    <n v="4.5"/>
    <x v="288"/>
  </r>
  <r>
    <n v="27"/>
    <x v="23"/>
    <x v="0"/>
    <n v="2.5"/>
    <x v="288"/>
  </r>
  <r>
    <n v="28"/>
    <x v="24"/>
    <x v="0"/>
    <n v="4"/>
    <x v="288"/>
  </r>
  <r>
    <n v="29"/>
    <x v="25"/>
    <x v="0"/>
    <n v="1.1000000000000001"/>
    <x v="288"/>
  </r>
  <r>
    <n v="31"/>
    <x v="27"/>
    <x v="0"/>
    <n v="4"/>
    <x v="288"/>
  </r>
  <r>
    <n v="32"/>
    <x v="28"/>
    <x v="0"/>
    <n v="9.5"/>
    <x v="288"/>
  </r>
  <r>
    <n v="33"/>
    <x v="29"/>
    <x v="0"/>
    <n v="1.5"/>
    <x v="288"/>
  </r>
  <r>
    <n v="34"/>
    <x v="30"/>
    <x v="0"/>
    <n v="1.5"/>
    <x v="288"/>
  </r>
  <r>
    <n v="35"/>
    <x v="31"/>
    <x v="0"/>
    <n v="1.6"/>
    <x v="288"/>
  </r>
  <r>
    <n v="36"/>
    <x v="32"/>
    <x v="0"/>
    <n v="30"/>
    <x v="288"/>
  </r>
  <r>
    <n v="37"/>
    <x v="33"/>
    <x v="2"/>
    <n v="3.65"/>
    <x v="288"/>
  </r>
  <r>
    <n v="38"/>
    <x v="34"/>
    <x v="0"/>
    <n v="0.4"/>
    <x v="288"/>
  </r>
  <r>
    <n v="39"/>
    <x v="35"/>
    <x v="0"/>
    <n v="7"/>
    <x v="288"/>
  </r>
  <r>
    <n v="40"/>
    <x v="36"/>
    <x v="0"/>
    <n v="4.1500000000000004"/>
    <x v="288"/>
  </r>
  <r>
    <n v="41"/>
    <x v="37"/>
    <x v="0"/>
    <n v="5"/>
    <x v="288"/>
  </r>
  <r>
    <n v="42"/>
    <x v="38"/>
    <x v="0"/>
    <n v="2.5"/>
    <x v="288"/>
  </r>
  <r>
    <n v="43"/>
    <x v="39"/>
    <x v="0"/>
    <n v="3"/>
    <x v="288"/>
  </r>
  <r>
    <n v="44"/>
    <x v="40"/>
    <x v="0"/>
    <n v="2.4"/>
    <x v="288"/>
  </r>
  <r>
    <n v="45"/>
    <x v="41"/>
    <x v="0"/>
    <n v="6"/>
    <x v="288"/>
  </r>
  <r>
    <n v="46"/>
    <x v="42"/>
    <x v="0"/>
    <n v="6.5"/>
    <x v="288"/>
  </r>
  <r>
    <n v="47"/>
    <x v="43"/>
    <x v="0"/>
    <n v="2"/>
    <x v="288"/>
  </r>
  <r>
    <n v="1"/>
    <x v="0"/>
    <x v="0"/>
    <n v="3"/>
    <x v="289"/>
  </r>
  <r>
    <n v="2"/>
    <x v="1"/>
    <x v="1"/>
    <n v="3.5"/>
    <x v="289"/>
  </r>
  <r>
    <n v="3"/>
    <x v="2"/>
    <x v="0"/>
    <n v="2.5"/>
    <x v="289"/>
  </r>
  <r>
    <n v="4"/>
    <x v="3"/>
    <x v="0"/>
    <n v="0.95"/>
    <x v="289"/>
  </r>
  <r>
    <n v="5"/>
    <x v="4"/>
    <x v="2"/>
    <n v="18"/>
    <x v="289"/>
  </r>
  <r>
    <n v="6"/>
    <x v="5"/>
    <x v="0"/>
    <n v="18"/>
    <x v="289"/>
  </r>
  <r>
    <n v="8"/>
    <x v="6"/>
    <x v="0"/>
    <n v="3"/>
    <x v="289"/>
  </r>
  <r>
    <n v="9"/>
    <x v="7"/>
    <x v="0"/>
    <n v="5.2"/>
    <x v="289"/>
  </r>
  <r>
    <n v="10"/>
    <x v="8"/>
    <x v="0"/>
    <n v="2"/>
    <x v="289"/>
  </r>
  <r>
    <n v="11"/>
    <x v="9"/>
    <x v="0"/>
    <n v="1.55"/>
    <x v="289"/>
  </r>
  <r>
    <n v="12"/>
    <x v="10"/>
    <x v="0"/>
    <n v="2"/>
    <x v="289"/>
  </r>
  <r>
    <n v="13"/>
    <x v="44"/>
    <x v="0"/>
    <n v="12"/>
    <x v="289"/>
  </r>
  <r>
    <n v="15"/>
    <x v="11"/>
    <x v="0"/>
    <n v="4"/>
    <x v="289"/>
  </r>
  <r>
    <n v="16"/>
    <x v="12"/>
    <x v="0"/>
    <n v="3"/>
    <x v="289"/>
  </r>
  <r>
    <n v="17"/>
    <x v="13"/>
    <x v="0"/>
    <n v="1.4"/>
    <x v="289"/>
  </r>
  <r>
    <n v="18"/>
    <x v="14"/>
    <x v="1"/>
    <n v="1.2"/>
    <x v="289"/>
  </r>
  <r>
    <n v="19"/>
    <x v="15"/>
    <x v="0"/>
    <n v="1.6"/>
    <x v="289"/>
  </r>
  <r>
    <n v="20"/>
    <x v="16"/>
    <x v="1"/>
    <n v="4"/>
    <x v="289"/>
  </r>
  <r>
    <n v="21"/>
    <x v="17"/>
    <x v="0"/>
    <n v="2"/>
    <x v="289"/>
  </r>
  <r>
    <n v="22"/>
    <x v="18"/>
    <x v="0"/>
    <n v="4"/>
    <x v="289"/>
  </r>
  <r>
    <n v="23"/>
    <x v="19"/>
    <x v="0"/>
    <n v="1.1000000000000001"/>
    <x v="289"/>
  </r>
  <r>
    <n v="24"/>
    <x v="20"/>
    <x v="0"/>
    <n v="2"/>
    <x v="289"/>
  </r>
  <r>
    <n v="25"/>
    <x v="21"/>
    <x v="0"/>
    <n v="3"/>
    <x v="289"/>
  </r>
  <r>
    <n v="26"/>
    <x v="22"/>
    <x v="0"/>
    <n v="4.75"/>
    <x v="289"/>
  </r>
  <r>
    <n v="27"/>
    <x v="23"/>
    <x v="0"/>
    <n v="3"/>
    <x v="289"/>
  </r>
  <r>
    <n v="28"/>
    <x v="24"/>
    <x v="0"/>
    <n v="4"/>
    <x v="289"/>
  </r>
  <r>
    <n v="29"/>
    <x v="25"/>
    <x v="0"/>
    <n v="1.1000000000000001"/>
    <x v="289"/>
  </r>
  <r>
    <n v="31"/>
    <x v="27"/>
    <x v="0"/>
    <n v="4.5"/>
    <x v="289"/>
  </r>
  <r>
    <n v="32"/>
    <x v="28"/>
    <x v="0"/>
    <n v="9"/>
    <x v="289"/>
  </r>
  <r>
    <n v="33"/>
    <x v="29"/>
    <x v="0"/>
    <n v="1.5"/>
    <x v="289"/>
  </r>
  <r>
    <n v="34"/>
    <x v="30"/>
    <x v="0"/>
    <n v="1.5"/>
    <x v="289"/>
  </r>
  <r>
    <n v="35"/>
    <x v="31"/>
    <x v="0"/>
    <n v="1.6"/>
    <x v="289"/>
  </r>
  <r>
    <n v="36"/>
    <x v="32"/>
    <x v="0"/>
    <n v="30"/>
    <x v="289"/>
  </r>
  <r>
    <n v="37"/>
    <x v="33"/>
    <x v="2"/>
    <n v="3.65"/>
    <x v="289"/>
  </r>
  <r>
    <n v="38"/>
    <x v="34"/>
    <x v="0"/>
    <n v="0.5"/>
    <x v="289"/>
  </r>
  <r>
    <n v="39"/>
    <x v="35"/>
    <x v="0"/>
    <n v="7"/>
    <x v="289"/>
  </r>
  <r>
    <n v="40"/>
    <x v="36"/>
    <x v="0"/>
    <n v="3.35"/>
    <x v="289"/>
  </r>
  <r>
    <n v="41"/>
    <x v="37"/>
    <x v="0"/>
    <n v="6"/>
    <x v="289"/>
  </r>
  <r>
    <n v="42"/>
    <x v="38"/>
    <x v="0"/>
    <n v="2"/>
    <x v="289"/>
  </r>
  <r>
    <n v="43"/>
    <x v="39"/>
    <x v="0"/>
    <n v="3"/>
    <x v="289"/>
  </r>
  <r>
    <n v="44"/>
    <x v="40"/>
    <x v="0"/>
    <n v="2"/>
    <x v="289"/>
  </r>
  <r>
    <n v="45"/>
    <x v="41"/>
    <x v="0"/>
    <n v="5.5"/>
    <x v="289"/>
  </r>
  <r>
    <n v="46"/>
    <x v="42"/>
    <x v="0"/>
    <n v="7"/>
    <x v="289"/>
  </r>
  <r>
    <n v="47"/>
    <x v="43"/>
    <x v="0"/>
    <n v="2.5"/>
    <x v="289"/>
  </r>
  <r>
    <n v="1"/>
    <x v="0"/>
    <x v="0"/>
    <n v="3"/>
    <x v="290"/>
  </r>
  <r>
    <n v="2"/>
    <x v="1"/>
    <x v="1"/>
    <n v="3"/>
    <x v="290"/>
  </r>
  <r>
    <n v="3"/>
    <x v="2"/>
    <x v="0"/>
    <n v="1.8"/>
    <x v="290"/>
  </r>
  <r>
    <n v="4"/>
    <x v="3"/>
    <x v="0"/>
    <n v="0.7"/>
    <x v="290"/>
  </r>
  <r>
    <n v="5"/>
    <x v="4"/>
    <x v="2"/>
    <n v="12"/>
    <x v="290"/>
  </r>
  <r>
    <n v="6"/>
    <x v="5"/>
    <x v="0"/>
    <n v="18"/>
    <x v="290"/>
  </r>
  <r>
    <n v="8"/>
    <x v="6"/>
    <x v="0"/>
    <n v="3"/>
    <x v="290"/>
  </r>
  <r>
    <n v="9"/>
    <x v="7"/>
    <x v="0"/>
    <n v="4"/>
    <x v="290"/>
  </r>
  <r>
    <n v="10"/>
    <x v="8"/>
    <x v="0"/>
    <n v="1.65"/>
    <x v="290"/>
  </r>
  <r>
    <n v="11"/>
    <x v="9"/>
    <x v="0"/>
    <n v="1"/>
    <x v="290"/>
  </r>
  <r>
    <n v="12"/>
    <x v="10"/>
    <x v="0"/>
    <n v="2"/>
    <x v="290"/>
  </r>
  <r>
    <n v="13"/>
    <x v="44"/>
    <x v="0"/>
    <n v="12"/>
    <x v="290"/>
  </r>
  <r>
    <n v="15"/>
    <x v="11"/>
    <x v="0"/>
    <n v="4"/>
    <x v="290"/>
  </r>
  <r>
    <n v="16"/>
    <x v="12"/>
    <x v="0"/>
    <n v="2.5"/>
    <x v="290"/>
  </r>
  <r>
    <n v="17"/>
    <x v="13"/>
    <x v="0"/>
    <n v="1.6"/>
    <x v="290"/>
  </r>
  <r>
    <n v="18"/>
    <x v="14"/>
    <x v="1"/>
    <n v="1.2"/>
    <x v="290"/>
  </r>
  <r>
    <n v="19"/>
    <x v="15"/>
    <x v="0"/>
    <n v="1.2"/>
    <x v="290"/>
  </r>
  <r>
    <n v="20"/>
    <x v="16"/>
    <x v="1"/>
    <n v="2.5"/>
    <x v="290"/>
  </r>
  <r>
    <n v="21"/>
    <x v="17"/>
    <x v="0"/>
    <n v="2"/>
    <x v="290"/>
  </r>
  <r>
    <n v="22"/>
    <x v="18"/>
    <x v="0"/>
    <n v="3"/>
    <x v="290"/>
  </r>
  <r>
    <n v="23"/>
    <x v="19"/>
    <x v="0"/>
    <n v="1.1000000000000001"/>
    <x v="290"/>
  </r>
  <r>
    <n v="24"/>
    <x v="20"/>
    <x v="0"/>
    <n v="1.8"/>
    <x v="290"/>
  </r>
  <r>
    <n v="25"/>
    <x v="21"/>
    <x v="0"/>
    <n v="2.5"/>
    <x v="290"/>
  </r>
  <r>
    <n v="26"/>
    <x v="22"/>
    <x v="0"/>
    <n v="5"/>
    <x v="290"/>
  </r>
  <r>
    <n v="27"/>
    <x v="23"/>
    <x v="0"/>
    <n v="3"/>
    <x v="290"/>
  </r>
  <r>
    <n v="28"/>
    <x v="24"/>
    <x v="0"/>
    <n v="4.5"/>
    <x v="290"/>
  </r>
  <r>
    <n v="29"/>
    <x v="25"/>
    <x v="0"/>
    <n v="1.1000000000000001"/>
    <x v="290"/>
  </r>
  <r>
    <n v="31"/>
    <x v="27"/>
    <x v="0"/>
    <n v="4.5"/>
    <x v="290"/>
  </r>
  <r>
    <n v="32"/>
    <x v="28"/>
    <x v="0"/>
    <n v="5"/>
    <x v="290"/>
  </r>
  <r>
    <n v="33"/>
    <x v="29"/>
    <x v="0"/>
    <n v="1"/>
    <x v="290"/>
  </r>
  <r>
    <n v="34"/>
    <x v="30"/>
    <x v="0"/>
    <n v="1.5"/>
    <x v="290"/>
  </r>
  <r>
    <n v="35"/>
    <x v="31"/>
    <x v="0"/>
    <n v="1.6"/>
    <x v="290"/>
  </r>
  <r>
    <n v="36"/>
    <x v="32"/>
    <x v="0"/>
    <n v="28"/>
    <x v="290"/>
  </r>
  <r>
    <n v="37"/>
    <x v="33"/>
    <x v="2"/>
    <n v="3.65"/>
    <x v="290"/>
  </r>
  <r>
    <n v="38"/>
    <x v="34"/>
    <x v="0"/>
    <n v="0.5"/>
    <x v="290"/>
  </r>
  <r>
    <n v="39"/>
    <x v="35"/>
    <x v="0"/>
    <n v="6.5"/>
    <x v="290"/>
  </r>
  <r>
    <n v="40"/>
    <x v="36"/>
    <x v="0"/>
    <n v="2.5"/>
    <x v="290"/>
  </r>
  <r>
    <n v="41"/>
    <x v="37"/>
    <x v="0"/>
    <n v="6"/>
    <x v="290"/>
  </r>
  <r>
    <n v="42"/>
    <x v="38"/>
    <x v="0"/>
    <n v="2"/>
    <x v="290"/>
  </r>
  <r>
    <n v="43"/>
    <x v="39"/>
    <x v="0"/>
    <n v="3"/>
    <x v="290"/>
  </r>
  <r>
    <n v="44"/>
    <x v="40"/>
    <x v="0"/>
    <n v="2"/>
    <x v="290"/>
  </r>
  <r>
    <n v="45"/>
    <x v="41"/>
    <x v="0"/>
    <n v="6"/>
    <x v="290"/>
  </r>
  <r>
    <n v="46"/>
    <x v="42"/>
    <x v="0"/>
    <n v="7"/>
    <x v="290"/>
  </r>
  <r>
    <n v="47"/>
    <x v="43"/>
    <x v="0"/>
    <n v="2"/>
    <x v="290"/>
  </r>
  <r>
    <n v="1"/>
    <x v="0"/>
    <x v="0"/>
    <n v="3"/>
    <x v="291"/>
  </r>
  <r>
    <n v="2"/>
    <x v="1"/>
    <x v="1"/>
    <n v="3.2"/>
    <x v="291"/>
  </r>
  <r>
    <n v="3"/>
    <x v="2"/>
    <x v="0"/>
    <n v="2"/>
    <x v="291"/>
  </r>
  <r>
    <n v="4"/>
    <x v="3"/>
    <x v="0"/>
    <n v="0.6"/>
    <x v="291"/>
  </r>
  <r>
    <n v="5"/>
    <x v="4"/>
    <x v="2"/>
    <n v="12"/>
    <x v="291"/>
  </r>
  <r>
    <n v="6"/>
    <x v="5"/>
    <x v="0"/>
    <n v="18"/>
    <x v="291"/>
  </r>
  <r>
    <n v="8"/>
    <x v="6"/>
    <x v="0"/>
    <n v="3"/>
    <x v="291"/>
  </r>
  <r>
    <n v="9"/>
    <x v="7"/>
    <x v="0"/>
    <n v="4.4000000000000004"/>
    <x v="291"/>
  </r>
  <r>
    <n v="10"/>
    <x v="8"/>
    <x v="0"/>
    <n v="1.65"/>
    <x v="291"/>
  </r>
  <r>
    <n v="11"/>
    <x v="9"/>
    <x v="0"/>
    <n v="0.75"/>
    <x v="291"/>
  </r>
  <r>
    <n v="12"/>
    <x v="10"/>
    <x v="0"/>
    <n v="2"/>
    <x v="291"/>
  </r>
  <r>
    <n v="13"/>
    <x v="44"/>
    <x v="0"/>
    <n v="12"/>
    <x v="291"/>
  </r>
  <r>
    <n v="14"/>
    <x v="45"/>
    <x v="0"/>
    <n v="6.5"/>
    <x v="291"/>
  </r>
  <r>
    <n v="15"/>
    <x v="11"/>
    <x v="0"/>
    <n v="4"/>
    <x v="291"/>
  </r>
  <r>
    <n v="16"/>
    <x v="12"/>
    <x v="0"/>
    <n v="2.5"/>
    <x v="291"/>
  </r>
  <r>
    <n v="17"/>
    <x v="13"/>
    <x v="0"/>
    <n v="1.6"/>
    <x v="291"/>
  </r>
  <r>
    <n v="18"/>
    <x v="14"/>
    <x v="1"/>
    <n v="1.2"/>
    <x v="291"/>
  </r>
  <r>
    <n v="19"/>
    <x v="15"/>
    <x v="0"/>
    <n v="1.4"/>
    <x v="291"/>
  </r>
  <r>
    <n v="20"/>
    <x v="16"/>
    <x v="1"/>
    <n v="2"/>
    <x v="291"/>
  </r>
  <r>
    <n v="21"/>
    <x v="17"/>
    <x v="0"/>
    <n v="2"/>
    <x v="291"/>
  </r>
  <r>
    <n v="22"/>
    <x v="18"/>
    <x v="0"/>
    <n v="3"/>
    <x v="291"/>
  </r>
  <r>
    <n v="23"/>
    <x v="19"/>
    <x v="0"/>
    <n v="1"/>
    <x v="291"/>
  </r>
  <r>
    <n v="24"/>
    <x v="20"/>
    <x v="0"/>
    <n v="1.7"/>
    <x v="291"/>
  </r>
  <r>
    <n v="25"/>
    <x v="21"/>
    <x v="0"/>
    <n v="3"/>
    <x v="291"/>
  </r>
  <r>
    <n v="26"/>
    <x v="22"/>
    <x v="0"/>
    <n v="4.75"/>
    <x v="291"/>
  </r>
  <r>
    <n v="27"/>
    <x v="23"/>
    <x v="0"/>
    <n v="2.8"/>
    <x v="291"/>
  </r>
  <r>
    <n v="28"/>
    <x v="24"/>
    <x v="0"/>
    <n v="4.5"/>
    <x v="291"/>
  </r>
  <r>
    <n v="29"/>
    <x v="25"/>
    <x v="0"/>
    <n v="1.1000000000000001"/>
    <x v="291"/>
  </r>
  <r>
    <n v="31"/>
    <x v="27"/>
    <x v="0"/>
    <n v="4.5"/>
    <x v="291"/>
  </r>
  <r>
    <n v="32"/>
    <x v="28"/>
    <x v="0"/>
    <n v="5.5"/>
    <x v="291"/>
  </r>
  <r>
    <n v="33"/>
    <x v="29"/>
    <x v="0"/>
    <n v="1.1000000000000001"/>
    <x v="291"/>
  </r>
  <r>
    <n v="34"/>
    <x v="30"/>
    <x v="0"/>
    <n v="1.5"/>
    <x v="291"/>
  </r>
  <r>
    <n v="35"/>
    <x v="31"/>
    <x v="0"/>
    <n v="1.6"/>
    <x v="291"/>
  </r>
  <r>
    <n v="36"/>
    <x v="32"/>
    <x v="0"/>
    <n v="28"/>
    <x v="291"/>
  </r>
  <r>
    <n v="37"/>
    <x v="33"/>
    <x v="2"/>
    <n v="3.65"/>
    <x v="291"/>
  </r>
  <r>
    <n v="38"/>
    <x v="34"/>
    <x v="0"/>
    <n v="0.5"/>
    <x v="291"/>
  </r>
  <r>
    <n v="39"/>
    <x v="35"/>
    <x v="0"/>
    <n v="6.5"/>
    <x v="291"/>
  </r>
  <r>
    <n v="40"/>
    <x v="36"/>
    <x v="0"/>
    <n v="2.1"/>
    <x v="291"/>
  </r>
  <r>
    <n v="41"/>
    <x v="37"/>
    <x v="0"/>
    <n v="6"/>
    <x v="291"/>
  </r>
  <r>
    <n v="42"/>
    <x v="38"/>
    <x v="0"/>
    <n v="2"/>
    <x v="291"/>
  </r>
  <r>
    <n v="43"/>
    <x v="39"/>
    <x v="0"/>
    <n v="3"/>
    <x v="291"/>
  </r>
  <r>
    <n v="44"/>
    <x v="40"/>
    <x v="0"/>
    <n v="2"/>
    <x v="291"/>
  </r>
  <r>
    <n v="45"/>
    <x v="41"/>
    <x v="0"/>
    <n v="5.5"/>
    <x v="291"/>
  </r>
  <r>
    <n v="46"/>
    <x v="42"/>
    <x v="0"/>
    <n v="7"/>
    <x v="291"/>
  </r>
  <r>
    <n v="47"/>
    <x v="43"/>
    <x v="0"/>
    <n v="2"/>
    <x v="291"/>
  </r>
  <r>
    <n v="1"/>
    <x v="0"/>
    <x v="0"/>
    <n v="3"/>
    <x v="292"/>
  </r>
  <r>
    <n v="2"/>
    <x v="1"/>
    <x v="1"/>
    <n v="3.5"/>
    <x v="292"/>
  </r>
  <r>
    <n v="3"/>
    <x v="2"/>
    <x v="0"/>
    <n v="1.6"/>
    <x v="292"/>
  </r>
  <r>
    <n v="4"/>
    <x v="3"/>
    <x v="0"/>
    <n v="0.7"/>
    <x v="292"/>
  </r>
  <r>
    <n v="5"/>
    <x v="4"/>
    <x v="2"/>
    <n v="12"/>
    <x v="292"/>
  </r>
  <r>
    <n v="6"/>
    <x v="5"/>
    <x v="0"/>
    <n v="18"/>
    <x v="292"/>
  </r>
  <r>
    <n v="8"/>
    <x v="6"/>
    <x v="0"/>
    <n v="3"/>
    <x v="292"/>
  </r>
  <r>
    <n v="9"/>
    <x v="7"/>
    <x v="0"/>
    <n v="4"/>
    <x v="292"/>
  </r>
  <r>
    <n v="10"/>
    <x v="8"/>
    <x v="0"/>
    <n v="1.65"/>
    <x v="292"/>
  </r>
  <r>
    <n v="11"/>
    <x v="9"/>
    <x v="0"/>
    <n v="0.9"/>
    <x v="292"/>
  </r>
  <r>
    <n v="12"/>
    <x v="10"/>
    <x v="0"/>
    <n v="1.75"/>
    <x v="292"/>
  </r>
  <r>
    <n v="13"/>
    <x v="44"/>
    <x v="0"/>
    <n v="13"/>
    <x v="292"/>
  </r>
  <r>
    <n v="14"/>
    <x v="45"/>
    <x v="0"/>
    <n v="6.5"/>
    <x v="292"/>
  </r>
  <r>
    <n v="15"/>
    <x v="11"/>
    <x v="0"/>
    <n v="4"/>
    <x v="292"/>
  </r>
  <r>
    <n v="16"/>
    <x v="12"/>
    <x v="0"/>
    <n v="2"/>
    <x v="292"/>
  </r>
  <r>
    <n v="17"/>
    <x v="13"/>
    <x v="0"/>
    <n v="0.8"/>
    <x v="292"/>
  </r>
  <r>
    <n v="18"/>
    <x v="14"/>
    <x v="1"/>
    <n v="1.2"/>
    <x v="292"/>
  </r>
  <r>
    <n v="19"/>
    <x v="15"/>
    <x v="0"/>
    <n v="1.6"/>
    <x v="292"/>
  </r>
  <r>
    <n v="20"/>
    <x v="16"/>
    <x v="1"/>
    <n v="3"/>
    <x v="292"/>
  </r>
  <r>
    <n v="21"/>
    <x v="17"/>
    <x v="0"/>
    <n v="2"/>
    <x v="292"/>
  </r>
  <r>
    <n v="22"/>
    <x v="18"/>
    <x v="0"/>
    <n v="3"/>
    <x v="292"/>
  </r>
  <r>
    <n v="23"/>
    <x v="19"/>
    <x v="0"/>
    <n v="1.4"/>
    <x v="292"/>
  </r>
  <r>
    <n v="24"/>
    <x v="20"/>
    <x v="0"/>
    <n v="1.9"/>
    <x v="292"/>
  </r>
  <r>
    <n v="25"/>
    <x v="21"/>
    <x v="0"/>
    <n v="2.5"/>
    <x v="292"/>
  </r>
  <r>
    <n v="26"/>
    <x v="22"/>
    <x v="0"/>
    <n v="5"/>
    <x v="292"/>
  </r>
  <r>
    <n v="27"/>
    <x v="23"/>
    <x v="0"/>
    <n v="2.5"/>
    <x v="292"/>
  </r>
  <r>
    <n v="28"/>
    <x v="24"/>
    <x v="0"/>
    <n v="5"/>
    <x v="292"/>
  </r>
  <r>
    <n v="29"/>
    <x v="25"/>
    <x v="0"/>
    <n v="1.1000000000000001"/>
    <x v="292"/>
  </r>
  <r>
    <n v="31"/>
    <x v="27"/>
    <x v="0"/>
    <n v="4.5"/>
    <x v="292"/>
  </r>
  <r>
    <n v="32"/>
    <x v="28"/>
    <x v="0"/>
    <n v="5"/>
    <x v="292"/>
  </r>
  <r>
    <n v="33"/>
    <x v="29"/>
    <x v="0"/>
    <n v="1.2"/>
    <x v="292"/>
  </r>
  <r>
    <n v="34"/>
    <x v="30"/>
    <x v="0"/>
    <n v="1.6"/>
    <x v="292"/>
  </r>
  <r>
    <n v="35"/>
    <x v="31"/>
    <x v="0"/>
    <n v="1.6"/>
    <x v="292"/>
  </r>
  <r>
    <n v="36"/>
    <x v="32"/>
    <x v="0"/>
    <n v="27"/>
    <x v="292"/>
  </r>
  <r>
    <n v="37"/>
    <x v="33"/>
    <x v="2"/>
    <n v="3.65"/>
    <x v="292"/>
  </r>
  <r>
    <n v="38"/>
    <x v="34"/>
    <x v="0"/>
    <n v="0.5"/>
    <x v="292"/>
  </r>
  <r>
    <n v="39"/>
    <x v="35"/>
    <x v="0"/>
    <n v="6.5"/>
    <x v="292"/>
  </r>
  <r>
    <n v="40"/>
    <x v="36"/>
    <x v="0"/>
    <n v="2.1"/>
    <x v="292"/>
  </r>
  <r>
    <n v="41"/>
    <x v="37"/>
    <x v="0"/>
    <n v="4"/>
    <x v="292"/>
  </r>
  <r>
    <n v="42"/>
    <x v="38"/>
    <x v="0"/>
    <n v="1.75"/>
    <x v="292"/>
  </r>
  <r>
    <n v="43"/>
    <x v="39"/>
    <x v="0"/>
    <n v="3"/>
    <x v="292"/>
  </r>
  <r>
    <n v="44"/>
    <x v="40"/>
    <x v="0"/>
    <n v="1.8"/>
    <x v="292"/>
  </r>
  <r>
    <n v="45"/>
    <x v="41"/>
    <x v="0"/>
    <n v="5.5"/>
    <x v="292"/>
  </r>
  <r>
    <n v="46"/>
    <x v="42"/>
    <x v="0"/>
    <n v="7"/>
    <x v="292"/>
  </r>
  <r>
    <n v="47"/>
    <x v="43"/>
    <x v="0"/>
    <n v="3"/>
    <x v="292"/>
  </r>
  <r>
    <n v="1"/>
    <x v="0"/>
    <x v="0"/>
    <n v="3.5"/>
    <x v="293"/>
  </r>
  <r>
    <n v="2"/>
    <x v="1"/>
    <x v="1"/>
    <n v="3.5"/>
    <x v="293"/>
  </r>
  <r>
    <n v="3"/>
    <x v="2"/>
    <x v="0"/>
    <n v="1.7"/>
    <x v="293"/>
  </r>
  <r>
    <n v="4"/>
    <x v="3"/>
    <x v="0"/>
    <n v="1.4"/>
    <x v="293"/>
  </r>
  <r>
    <n v="5"/>
    <x v="4"/>
    <x v="2"/>
    <n v="14.4"/>
    <x v="293"/>
  </r>
  <r>
    <n v="6"/>
    <x v="5"/>
    <x v="0"/>
    <n v="18"/>
    <x v="293"/>
  </r>
  <r>
    <n v="8"/>
    <x v="6"/>
    <x v="0"/>
    <n v="3"/>
    <x v="293"/>
  </r>
  <r>
    <n v="9"/>
    <x v="7"/>
    <x v="0"/>
    <n v="3.6"/>
    <x v="293"/>
  </r>
  <r>
    <n v="10"/>
    <x v="8"/>
    <x v="0"/>
    <n v="1.65"/>
    <x v="293"/>
  </r>
  <r>
    <n v="11"/>
    <x v="9"/>
    <x v="0"/>
    <n v="1.1499999999999999"/>
    <x v="293"/>
  </r>
  <r>
    <n v="12"/>
    <x v="10"/>
    <x v="0"/>
    <n v="2.5"/>
    <x v="293"/>
  </r>
  <r>
    <n v="13"/>
    <x v="44"/>
    <x v="0"/>
    <n v="15"/>
    <x v="293"/>
  </r>
  <r>
    <n v="14"/>
    <x v="45"/>
    <x v="0"/>
    <n v="6.5"/>
    <x v="293"/>
  </r>
  <r>
    <n v="15"/>
    <x v="11"/>
    <x v="0"/>
    <n v="4"/>
    <x v="293"/>
  </r>
  <r>
    <n v="16"/>
    <x v="12"/>
    <x v="0"/>
    <n v="2.5"/>
    <x v="293"/>
  </r>
  <r>
    <n v="17"/>
    <x v="13"/>
    <x v="0"/>
    <n v="0.8"/>
    <x v="293"/>
  </r>
  <r>
    <n v="18"/>
    <x v="14"/>
    <x v="1"/>
    <n v="1.3"/>
    <x v="293"/>
  </r>
  <r>
    <n v="19"/>
    <x v="15"/>
    <x v="0"/>
    <n v="2"/>
    <x v="293"/>
  </r>
  <r>
    <n v="20"/>
    <x v="16"/>
    <x v="1"/>
    <n v="2.5"/>
    <x v="293"/>
  </r>
  <r>
    <n v="21"/>
    <x v="17"/>
    <x v="0"/>
    <n v="2"/>
    <x v="293"/>
  </r>
  <r>
    <n v="22"/>
    <x v="18"/>
    <x v="0"/>
    <n v="3"/>
    <x v="293"/>
  </r>
  <r>
    <n v="23"/>
    <x v="19"/>
    <x v="0"/>
    <n v="1.4"/>
    <x v="293"/>
  </r>
  <r>
    <n v="24"/>
    <x v="20"/>
    <x v="0"/>
    <n v="2"/>
    <x v="293"/>
  </r>
  <r>
    <n v="25"/>
    <x v="21"/>
    <x v="0"/>
    <n v="3"/>
    <x v="293"/>
  </r>
  <r>
    <n v="26"/>
    <x v="22"/>
    <x v="0"/>
    <n v="5.25"/>
    <x v="293"/>
  </r>
  <r>
    <n v="27"/>
    <x v="23"/>
    <x v="0"/>
    <n v="2.8"/>
    <x v="293"/>
  </r>
  <r>
    <n v="28"/>
    <x v="24"/>
    <x v="0"/>
    <n v="5"/>
    <x v="293"/>
  </r>
  <r>
    <n v="29"/>
    <x v="25"/>
    <x v="0"/>
    <n v="1.1000000000000001"/>
    <x v="293"/>
  </r>
  <r>
    <n v="31"/>
    <x v="27"/>
    <x v="0"/>
    <n v="5"/>
    <x v="293"/>
  </r>
  <r>
    <n v="32"/>
    <x v="28"/>
    <x v="0"/>
    <n v="5"/>
    <x v="293"/>
  </r>
  <r>
    <n v="33"/>
    <x v="29"/>
    <x v="0"/>
    <n v="1.5"/>
    <x v="293"/>
  </r>
  <r>
    <n v="34"/>
    <x v="30"/>
    <x v="0"/>
    <n v="1.5"/>
    <x v="293"/>
  </r>
  <r>
    <n v="35"/>
    <x v="31"/>
    <x v="0"/>
    <n v="1.6"/>
    <x v="293"/>
  </r>
  <r>
    <n v="36"/>
    <x v="32"/>
    <x v="0"/>
    <n v="27"/>
    <x v="293"/>
  </r>
  <r>
    <n v="37"/>
    <x v="33"/>
    <x v="2"/>
    <n v="3.65"/>
    <x v="293"/>
  </r>
  <r>
    <n v="38"/>
    <x v="34"/>
    <x v="0"/>
    <n v="0.7"/>
    <x v="293"/>
  </r>
  <r>
    <n v="39"/>
    <x v="35"/>
    <x v="0"/>
    <n v="6.5"/>
    <x v="293"/>
  </r>
  <r>
    <n v="40"/>
    <x v="36"/>
    <x v="0"/>
    <n v="2.5"/>
    <x v="293"/>
  </r>
  <r>
    <n v="41"/>
    <x v="37"/>
    <x v="0"/>
    <n v="5"/>
    <x v="293"/>
  </r>
  <r>
    <n v="42"/>
    <x v="38"/>
    <x v="0"/>
    <n v="2.5"/>
    <x v="293"/>
  </r>
  <r>
    <n v="43"/>
    <x v="39"/>
    <x v="0"/>
    <n v="3"/>
    <x v="293"/>
  </r>
  <r>
    <n v="44"/>
    <x v="40"/>
    <x v="0"/>
    <n v="1.8"/>
    <x v="293"/>
  </r>
  <r>
    <n v="45"/>
    <x v="41"/>
    <x v="0"/>
    <n v="6"/>
    <x v="293"/>
  </r>
  <r>
    <n v="46"/>
    <x v="42"/>
    <x v="0"/>
    <n v="6.5"/>
    <x v="293"/>
  </r>
  <r>
    <n v="47"/>
    <x v="43"/>
    <x v="0"/>
    <n v="5"/>
    <x v="293"/>
  </r>
  <r>
    <n v="1"/>
    <x v="0"/>
    <x v="0"/>
    <n v="3.8"/>
    <x v="294"/>
  </r>
  <r>
    <n v="2"/>
    <x v="1"/>
    <x v="1"/>
    <n v="3.5"/>
    <x v="294"/>
  </r>
  <r>
    <n v="3"/>
    <x v="2"/>
    <x v="0"/>
    <n v="1.8"/>
    <x v="294"/>
  </r>
  <r>
    <n v="4"/>
    <x v="3"/>
    <x v="0"/>
    <n v="1.4"/>
    <x v="294"/>
  </r>
  <r>
    <n v="5"/>
    <x v="4"/>
    <x v="2"/>
    <n v="12"/>
    <x v="294"/>
  </r>
  <r>
    <n v="6"/>
    <x v="5"/>
    <x v="0"/>
    <n v="18"/>
    <x v="294"/>
  </r>
  <r>
    <n v="8"/>
    <x v="6"/>
    <x v="0"/>
    <n v="3"/>
    <x v="294"/>
  </r>
  <r>
    <n v="9"/>
    <x v="7"/>
    <x v="0"/>
    <n v="3.8"/>
    <x v="294"/>
  </r>
  <r>
    <n v="10"/>
    <x v="8"/>
    <x v="0"/>
    <n v="1.65"/>
    <x v="294"/>
  </r>
  <r>
    <n v="11"/>
    <x v="9"/>
    <x v="0"/>
    <n v="1.1499999999999999"/>
    <x v="294"/>
  </r>
  <r>
    <n v="12"/>
    <x v="10"/>
    <x v="0"/>
    <n v="2.5"/>
    <x v="294"/>
  </r>
  <r>
    <n v="13"/>
    <x v="44"/>
    <x v="0"/>
    <n v="12"/>
    <x v="294"/>
  </r>
  <r>
    <n v="14"/>
    <x v="45"/>
    <x v="0"/>
    <n v="6.5"/>
    <x v="294"/>
  </r>
  <r>
    <n v="15"/>
    <x v="11"/>
    <x v="0"/>
    <n v="4"/>
    <x v="294"/>
  </r>
  <r>
    <n v="16"/>
    <x v="12"/>
    <x v="0"/>
    <n v="2.5"/>
    <x v="294"/>
  </r>
  <r>
    <n v="17"/>
    <x v="13"/>
    <x v="0"/>
    <n v="0.8"/>
    <x v="294"/>
  </r>
  <r>
    <n v="18"/>
    <x v="14"/>
    <x v="1"/>
    <n v="1.3"/>
    <x v="294"/>
  </r>
  <r>
    <n v="19"/>
    <x v="15"/>
    <x v="0"/>
    <n v="2"/>
    <x v="294"/>
  </r>
  <r>
    <n v="20"/>
    <x v="16"/>
    <x v="1"/>
    <n v="2"/>
    <x v="294"/>
  </r>
  <r>
    <n v="21"/>
    <x v="17"/>
    <x v="0"/>
    <n v="2.5"/>
    <x v="294"/>
  </r>
  <r>
    <n v="22"/>
    <x v="18"/>
    <x v="0"/>
    <n v="3.5"/>
    <x v="294"/>
  </r>
  <r>
    <n v="23"/>
    <x v="19"/>
    <x v="0"/>
    <n v="1.1000000000000001"/>
    <x v="294"/>
  </r>
  <r>
    <n v="24"/>
    <x v="20"/>
    <x v="0"/>
    <n v="2"/>
    <x v="294"/>
  </r>
  <r>
    <n v="25"/>
    <x v="21"/>
    <x v="0"/>
    <n v="3"/>
    <x v="294"/>
  </r>
  <r>
    <n v="26"/>
    <x v="22"/>
    <x v="0"/>
    <n v="5.8"/>
    <x v="294"/>
  </r>
  <r>
    <n v="27"/>
    <x v="23"/>
    <x v="0"/>
    <n v="2.8"/>
    <x v="294"/>
  </r>
  <r>
    <n v="28"/>
    <x v="24"/>
    <x v="0"/>
    <n v="5"/>
    <x v="294"/>
  </r>
  <r>
    <n v="29"/>
    <x v="25"/>
    <x v="0"/>
    <n v="1.1000000000000001"/>
    <x v="294"/>
  </r>
  <r>
    <n v="31"/>
    <x v="27"/>
    <x v="0"/>
    <n v="5"/>
    <x v="294"/>
  </r>
  <r>
    <n v="32"/>
    <x v="28"/>
    <x v="0"/>
    <n v="5"/>
    <x v="294"/>
  </r>
  <r>
    <n v="33"/>
    <x v="29"/>
    <x v="0"/>
    <n v="1.5"/>
    <x v="294"/>
  </r>
  <r>
    <n v="34"/>
    <x v="30"/>
    <x v="0"/>
    <n v="1.6"/>
    <x v="294"/>
  </r>
  <r>
    <n v="35"/>
    <x v="31"/>
    <x v="0"/>
    <n v="1.6"/>
    <x v="294"/>
  </r>
  <r>
    <n v="36"/>
    <x v="32"/>
    <x v="0"/>
    <n v="27"/>
    <x v="294"/>
  </r>
  <r>
    <n v="37"/>
    <x v="33"/>
    <x v="2"/>
    <n v="3.65"/>
    <x v="294"/>
  </r>
  <r>
    <n v="38"/>
    <x v="34"/>
    <x v="0"/>
    <n v="0.6"/>
    <x v="294"/>
  </r>
  <r>
    <n v="39"/>
    <x v="35"/>
    <x v="0"/>
    <n v="6.75"/>
    <x v="294"/>
  </r>
  <r>
    <n v="40"/>
    <x v="36"/>
    <x v="0"/>
    <n v="2.1"/>
    <x v="294"/>
  </r>
  <r>
    <n v="41"/>
    <x v="37"/>
    <x v="0"/>
    <n v="6"/>
    <x v="294"/>
  </r>
  <r>
    <n v="42"/>
    <x v="38"/>
    <x v="0"/>
    <n v="2.5"/>
    <x v="294"/>
  </r>
  <r>
    <n v="43"/>
    <x v="39"/>
    <x v="0"/>
    <n v="3"/>
    <x v="294"/>
  </r>
  <r>
    <n v="44"/>
    <x v="40"/>
    <x v="0"/>
    <n v="1.6"/>
    <x v="294"/>
  </r>
  <r>
    <n v="45"/>
    <x v="41"/>
    <x v="0"/>
    <n v="6"/>
    <x v="294"/>
  </r>
  <r>
    <n v="46"/>
    <x v="42"/>
    <x v="0"/>
    <n v="7"/>
    <x v="294"/>
  </r>
  <r>
    <n v="47"/>
    <x v="43"/>
    <x v="0"/>
    <n v="6"/>
    <x v="294"/>
  </r>
  <r>
    <n v="1"/>
    <x v="0"/>
    <x v="0"/>
    <n v="3.5"/>
    <x v="295"/>
  </r>
  <r>
    <n v="2"/>
    <x v="1"/>
    <x v="1"/>
    <n v="3.5"/>
    <x v="295"/>
  </r>
  <r>
    <n v="3"/>
    <x v="2"/>
    <x v="0"/>
    <n v="1.7"/>
    <x v="295"/>
  </r>
  <r>
    <n v="4"/>
    <x v="3"/>
    <x v="0"/>
    <n v="1.4"/>
    <x v="295"/>
  </r>
  <r>
    <n v="5"/>
    <x v="4"/>
    <x v="2"/>
    <n v="12"/>
    <x v="295"/>
  </r>
  <r>
    <n v="6"/>
    <x v="5"/>
    <x v="0"/>
    <n v="18"/>
    <x v="295"/>
  </r>
  <r>
    <n v="8"/>
    <x v="6"/>
    <x v="0"/>
    <n v="3"/>
    <x v="295"/>
  </r>
  <r>
    <n v="9"/>
    <x v="7"/>
    <x v="0"/>
    <n v="3.6"/>
    <x v="295"/>
  </r>
  <r>
    <n v="10"/>
    <x v="8"/>
    <x v="0"/>
    <n v="1.65"/>
    <x v="295"/>
  </r>
  <r>
    <n v="11"/>
    <x v="9"/>
    <x v="0"/>
    <n v="0.9"/>
    <x v="295"/>
  </r>
  <r>
    <n v="12"/>
    <x v="10"/>
    <x v="0"/>
    <n v="2"/>
    <x v="295"/>
  </r>
  <r>
    <n v="13"/>
    <x v="44"/>
    <x v="0"/>
    <n v="12"/>
    <x v="295"/>
  </r>
  <r>
    <n v="14"/>
    <x v="45"/>
    <x v="0"/>
    <n v="6.5"/>
    <x v="295"/>
  </r>
  <r>
    <n v="15"/>
    <x v="11"/>
    <x v="0"/>
    <n v="4.5"/>
    <x v="295"/>
  </r>
  <r>
    <n v="16"/>
    <x v="12"/>
    <x v="0"/>
    <n v="2.25"/>
    <x v="295"/>
  </r>
  <r>
    <n v="17"/>
    <x v="13"/>
    <x v="0"/>
    <n v="0.6"/>
    <x v="295"/>
  </r>
  <r>
    <n v="18"/>
    <x v="14"/>
    <x v="1"/>
    <n v="1.3"/>
    <x v="295"/>
  </r>
  <r>
    <n v="19"/>
    <x v="15"/>
    <x v="0"/>
    <n v="1.6"/>
    <x v="295"/>
  </r>
  <r>
    <n v="20"/>
    <x v="16"/>
    <x v="1"/>
    <n v="2"/>
    <x v="295"/>
  </r>
  <r>
    <n v="21"/>
    <x v="17"/>
    <x v="0"/>
    <n v="2.5"/>
    <x v="295"/>
  </r>
  <r>
    <n v="22"/>
    <x v="18"/>
    <x v="0"/>
    <n v="3"/>
    <x v="295"/>
  </r>
  <r>
    <n v="23"/>
    <x v="19"/>
    <x v="0"/>
    <n v="1"/>
    <x v="295"/>
  </r>
  <r>
    <n v="24"/>
    <x v="20"/>
    <x v="0"/>
    <n v="2"/>
    <x v="295"/>
  </r>
  <r>
    <n v="25"/>
    <x v="21"/>
    <x v="0"/>
    <n v="3"/>
    <x v="295"/>
  </r>
  <r>
    <n v="26"/>
    <x v="22"/>
    <x v="0"/>
    <n v="5.8"/>
    <x v="295"/>
  </r>
  <r>
    <n v="27"/>
    <x v="23"/>
    <x v="0"/>
    <n v="2.7"/>
    <x v="295"/>
  </r>
  <r>
    <n v="28"/>
    <x v="24"/>
    <x v="0"/>
    <n v="5"/>
    <x v="295"/>
  </r>
  <r>
    <n v="29"/>
    <x v="25"/>
    <x v="0"/>
    <n v="1.1000000000000001"/>
    <x v="295"/>
  </r>
  <r>
    <n v="31"/>
    <x v="27"/>
    <x v="0"/>
    <n v="4.5"/>
    <x v="295"/>
  </r>
  <r>
    <n v="32"/>
    <x v="28"/>
    <x v="0"/>
    <n v="5"/>
    <x v="295"/>
  </r>
  <r>
    <n v="33"/>
    <x v="29"/>
    <x v="0"/>
    <n v="1"/>
    <x v="295"/>
  </r>
  <r>
    <n v="34"/>
    <x v="30"/>
    <x v="0"/>
    <n v="1.5"/>
    <x v="295"/>
  </r>
  <r>
    <n v="35"/>
    <x v="31"/>
    <x v="0"/>
    <n v="1.6"/>
    <x v="295"/>
  </r>
  <r>
    <n v="36"/>
    <x v="32"/>
    <x v="0"/>
    <n v="27"/>
    <x v="295"/>
  </r>
  <r>
    <n v="37"/>
    <x v="33"/>
    <x v="2"/>
    <n v="3.65"/>
    <x v="295"/>
  </r>
  <r>
    <n v="38"/>
    <x v="34"/>
    <x v="0"/>
    <n v="0.6"/>
    <x v="295"/>
  </r>
  <r>
    <n v="39"/>
    <x v="35"/>
    <x v="0"/>
    <n v="6.5"/>
    <x v="295"/>
  </r>
  <r>
    <n v="40"/>
    <x v="36"/>
    <x v="0"/>
    <n v="2.1"/>
    <x v="295"/>
  </r>
  <r>
    <n v="41"/>
    <x v="37"/>
    <x v="0"/>
    <n v="5"/>
    <x v="295"/>
  </r>
  <r>
    <n v="42"/>
    <x v="38"/>
    <x v="0"/>
    <n v="2"/>
    <x v="295"/>
  </r>
  <r>
    <n v="43"/>
    <x v="39"/>
    <x v="0"/>
    <n v="3"/>
    <x v="295"/>
  </r>
  <r>
    <n v="44"/>
    <x v="40"/>
    <x v="0"/>
    <n v="1.4"/>
    <x v="295"/>
  </r>
  <r>
    <n v="45"/>
    <x v="41"/>
    <x v="0"/>
    <n v="6"/>
    <x v="295"/>
  </r>
  <r>
    <n v="46"/>
    <x v="42"/>
    <x v="0"/>
    <n v="6.5"/>
    <x v="295"/>
  </r>
  <r>
    <n v="47"/>
    <x v="43"/>
    <x v="0"/>
    <n v="5"/>
    <x v="295"/>
  </r>
  <r>
    <n v="1"/>
    <x v="0"/>
    <x v="0"/>
    <n v="3.5"/>
    <x v="296"/>
  </r>
  <r>
    <n v="2"/>
    <x v="1"/>
    <x v="1"/>
    <n v="3.5"/>
    <x v="296"/>
  </r>
  <r>
    <n v="3"/>
    <x v="2"/>
    <x v="0"/>
    <n v="1.7"/>
    <x v="296"/>
  </r>
  <r>
    <n v="4"/>
    <x v="3"/>
    <x v="0"/>
    <n v="1.4"/>
    <x v="296"/>
  </r>
  <r>
    <n v="5"/>
    <x v="4"/>
    <x v="2"/>
    <n v="12"/>
    <x v="296"/>
  </r>
  <r>
    <n v="6"/>
    <x v="5"/>
    <x v="0"/>
    <n v="19"/>
    <x v="296"/>
  </r>
  <r>
    <n v="8"/>
    <x v="6"/>
    <x v="0"/>
    <n v="3"/>
    <x v="296"/>
  </r>
  <r>
    <n v="9"/>
    <x v="7"/>
    <x v="0"/>
    <n v="3.4"/>
    <x v="296"/>
  </r>
  <r>
    <n v="10"/>
    <x v="8"/>
    <x v="0"/>
    <n v="1.65"/>
    <x v="296"/>
  </r>
  <r>
    <n v="11"/>
    <x v="9"/>
    <x v="0"/>
    <n v="0.95"/>
    <x v="296"/>
  </r>
  <r>
    <n v="12"/>
    <x v="10"/>
    <x v="0"/>
    <n v="1.75"/>
    <x v="296"/>
  </r>
  <r>
    <n v="13"/>
    <x v="44"/>
    <x v="0"/>
    <n v="12"/>
    <x v="296"/>
  </r>
  <r>
    <n v="14"/>
    <x v="45"/>
    <x v="0"/>
    <n v="7"/>
    <x v="296"/>
  </r>
  <r>
    <n v="15"/>
    <x v="11"/>
    <x v="0"/>
    <n v="3.5"/>
    <x v="296"/>
  </r>
  <r>
    <n v="16"/>
    <x v="12"/>
    <x v="0"/>
    <n v="2"/>
    <x v="296"/>
  </r>
  <r>
    <n v="17"/>
    <x v="13"/>
    <x v="0"/>
    <n v="0.6"/>
    <x v="296"/>
  </r>
  <r>
    <n v="18"/>
    <x v="14"/>
    <x v="1"/>
    <n v="1.2"/>
    <x v="296"/>
  </r>
  <r>
    <n v="19"/>
    <x v="15"/>
    <x v="0"/>
    <n v="1.4"/>
    <x v="296"/>
  </r>
  <r>
    <n v="20"/>
    <x v="16"/>
    <x v="1"/>
    <n v="2.5"/>
    <x v="296"/>
  </r>
  <r>
    <n v="21"/>
    <x v="17"/>
    <x v="0"/>
    <n v="2.5"/>
    <x v="296"/>
  </r>
  <r>
    <n v="22"/>
    <x v="18"/>
    <x v="0"/>
    <n v="3.5"/>
    <x v="296"/>
  </r>
  <r>
    <n v="23"/>
    <x v="19"/>
    <x v="0"/>
    <n v="1.1000000000000001"/>
    <x v="296"/>
  </r>
  <r>
    <n v="24"/>
    <x v="20"/>
    <x v="0"/>
    <n v="1.8"/>
    <x v="296"/>
  </r>
  <r>
    <n v="25"/>
    <x v="21"/>
    <x v="0"/>
    <n v="2.5"/>
    <x v="296"/>
  </r>
  <r>
    <n v="26"/>
    <x v="22"/>
    <x v="0"/>
    <n v="5.25"/>
    <x v="296"/>
  </r>
  <r>
    <n v="27"/>
    <x v="23"/>
    <x v="0"/>
    <n v="2.5"/>
    <x v="296"/>
  </r>
  <r>
    <n v="28"/>
    <x v="24"/>
    <x v="0"/>
    <n v="5"/>
    <x v="296"/>
  </r>
  <r>
    <n v="29"/>
    <x v="25"/>
    <x v="0"/>
    <n v="1.1000000000000001"/>
    <x v="296"/>
  </r>
  <r>
    <n v="31"/>
    <x v="27"/>
    <x v="0"/>
    <n v="5"/>
    <x v="296"/>
  </r>
  <r>
    <n v="32"/>
    <x v="28"/>
    <x v="0"/>
    <n v="4"/>
    <x v="296"/>
  </r>
  <r>
    <n v="33"/>
    <x v="29"/>
    <x v="0"/>
    <n v="1.2"/>
    <x v="296"/>
  </r>
  <r>
    <n v="34"/>
    <x v="30"/>
    <x v="0"/>
    <n v="1.7"/>
    <x v="296"/>
  </r>
  <r>
    <n v="35"/>
    <x v="31"/>
    <x v="0"/>
    <n v="1.6"/>
    <x v="296"/>
  </r>
  <r>
    <n v="36"/>
    <x v="32"/>
    <x v="0"/>
    <n v="27"/>
    <x v="296"/>
  </r>
  <r>
    <n v="37"/>
    <x v="33"/>
    <x v="2"/>
    <n v="3.65"/>
    <x v="296"/>
  </r>
  <r>
    <n v="38"/>
    <x v="34"/>
    <x v="0"/>
    <n v="0.6"/>
    <x v="296"/>
  </r>
  <r>
    <n v="39"/>
    <x v="35"/>
    <x v="0"/>
    <n v="6.5"/>
    <x v="296"/>
  </r>
  <r>
    <n v="40"/>
    <x v="36"/>
    <x v="0"/>
    <n v="2.1"/>
    <x v="296"/>
  </r>
  <r>
    <n v="41"/>
    <x v="37"/>
    <x v="0"/>
    <n v="4"/>
    <x v="296"/>
  </r>
  <r>
    <n v="42"/>
    <x v="38"/>
    <x v="0"/>
    <n v="1.75"/>
    <x v="296"/>
  </r>
  <r>
    <n v="43"/>
    <x v="39"/>
    <x v="0"/>
    <n v="2.8"/>
    <x v="296"/>
  </r>
  <r>
    <n v="44"/>
    <x v="40"/>
    <x v="0"/>
    <n v="1.4"/>
    <x v="296"/>
  </r>
  <r>
    <n v="45"/>
    <x v="41"/>
    <x v="0"/>
    <n v="4"/>
    <x v="296"/>
  </r>
  <r>
    <n v="46"/>
    <x v="42"/>
    <x v="0"/>
    <n v="5.5"/>
    <x v="296"/>
  </r>
  <r>
    <n v="47"/>
    <x v="43"/>
    <x v="0"/>
    <n v="4"/>
    <x v="296"/>
  </r>
  <r>
    <n v="1"/>
    <x v="0"/>
    <x v="0"/>
    <n v="3.5"/>
    <x v="297"/>
  </r>
  <r>
    <n v="2"/>
    <x v="1"/>
    <x v="1"/>
    <n v="3.5"/>
    <x v="297"/>
  </r>
  <r>
    <n v="3"/>
    <x v="2"/>
    <x v="0"/>
    <n v="2.5"/>
    <x v="297"/>
  </r>
  <r>
    <n v="4"/>
    <x v="3"/>
    <x v="0"/>
    <n v="1.4"/>
    <x v="297"/>
  </r>
  <r>
    <n v="5"/>
    <x v="4"/>
    <x v="2"/>
    <n v="12"/>
    <x v="297"/>
  </r>
  <r>
    <n v="6"/>
    <x v="5"/>
    <x v="0"/>
    <n v="20"/>
    <x v="297"/>
  </r>
  <r>
    <n v="8"/>
    <x v="6"/>
    <x v="0"/>
    <n v="3"/>
    <x v="297"/>
  </r>
  <r>
    <n v="9"/>
    <x v="7"/>
    <x v="0"/>
    <n v="3.6"/>
    <x v="297"/>
  </r>
  <r>
    <n v="10"/>
    <x v="8"/>
    <x v="0"/>
    <n v="1.5"/>
    <x v="297"/>
  </r>
  <r>
    <n v="11"/>
    <x v="9"/>
    <x v="0"/>
    <n v="0.9"/>
    <x v="297"/>
  </r>
  <r>
    <n v="12"/>
    <x v="10"/>
    <x v="0"/>
    <n v="1.5"/>
    <x v="297"/>
  </r>
  <r>
    <n v="15"/>
    <x v="11"/>
    <x v="0"/>
    <n v="3.5"/>
    <x v="297"/>
  </r>
  <r>
    <n v="16"/>
    <x v="12"/>
    <x v="0"/>
    <n v="1.5"/>
    <x v="297"/>
  </r>
  <r>
    <n v="17"/>
    <x v="13"/>
    <x v="0"/>
    <n v="0.4"/>
    <x v="297"/>
  </r>
  <r>
    <n v="18"/>
    <x v="14"/>
    <x v="1"/>
    <n v="1.2"/>
    <x v="297"/>
  </r>
  <r>
    <n v="19"/>
    <x v="15"/>
    <x v="0"/>
    <n v="1.6"/>
    <x v="297"/>
  </r>
  <r>
    <n v="20"/>
    <x v="16"/>
    <x v="1"/>
    <n v="3"/>
    <x v="297"/>
  </r>
  <r>
    <n v="21"/>
    <x v="17"/>
    <x v="0"/>
    <n v="2.5"/>
    <x v="297"/>
  </r>
  <r>
    <n v="22"/>
    <x v="18"/>
    <x v="0"/>
    <n v="3.5"/>
    <x v="297"/>
  </r>
  <r>
    <n v="23"/>
    <x v="19"/>
    <x v="0"/>
    <n v="1.1000000000000001"/>
    <x v="297"/>
  </r>
  <r>
    <n v="24"/>
    <x v="20"/>
    <x v="0"/>
    <n v="1.8"/>
    <x v="297"/>
  </r>
  <r>
    <n v="25"/>
    <x v="21"/>
    <x v="0"/>
    <n v="2.2999999999999998"/>
    <x v="297"/>
  </r>
  <r>
    <n v="26"/>
    <x v="22"/>
    <x v="0"/>
    <n v="5.25"/>
    <x v="297"/>
  </r>
  <r>
    <n v="27"/>
    <x v="23"/>
    <x v="0"/>
    <n v="2.5"/>
    <x v="297"/>
  </r>
  <r>
    <n v="28"/>
    <x v="24"/>
    <x v="0"/>
    <n v="5"/>
    <x v="297"/>
  </r>
  <r>
    <n v="29"/>
    <x v="25"/>
    <x v="0"/>
    <n v="1.1000000000000001"/>
    <x v="297"/>
  </r>
  <r>
    <n v="31"/>
    <x v="27"/>
    <x v="0"/>
    <n v="5"/>
    <x v="297"/>
  </r>
  <r>
    <n v="32"/>
    <x v="28"/>
    <x v="0"/>
    <n v="3.5"/>
    <x v="297"/>
  </r>
  <r>
    <n v="33"/>
    <x v="29"/>
    <x v="0"/>
    <n v="1"/>
    <x v="297"/>
  </r>
  <r>
    <n v="34"/>
    <x v="30"/>
    <x v="0"/>
    <n v="1.5"/>
    <x v="297"/>
  </r>
  <r>
    <n v="35"/>
    <x v="31"/>
    <x v="0"/>
    <n v="1.6"/>
    <x v="297"/>
  </r>
  <r>
    <n v="36"/>
    <x v="32"/>
    <x v="0"/>
    <n v="20"/>
    <x v="297"/>
  </r>
  <r>
    <n v="37"/>
    <x v="33"/>
    <x v="2"/>
    <n v="3.65"/>
    <x v="297"/>
  </r>
  <r>
    <n v="38"/>
    <x v="34"/>
    <x v="0"/>
    <n v="0.6"/>
    <x v="297"/>
  </r>
  <r>
    <n v="39"/>
    <x v="35"/>
    <x v="0"/>
    <n v="6.5"/>
    <x v="297"/>
  </r>
  <r>
    <n v="40"/>
    <x v="36"/>
    <x v="0"/>
    <n v="2.1"/>
    <x v="297"/>
  </r>
  <r>
    <n v="41"/>
    <x v="37"/>
    <x v="0"/>
    <n v="5"/>
    <x v="297"/>
  </r>
  <r>
    <n v="42"/>
    <x v="38"/>
    <x v="0"/>
    <n v="1.5"/>
    <x v="297"/>
  </r>
  <r>
    <n v="43"/>
    <x v="39"/>
    <x v="0"/>
    <n v="3"/>
    <x v="297"/>
  </r>
  <r>
    <n v="44"/>
    <x v="40"/>
    <x v="0"/>
    <n v="1.6"/>
    <x v="297"/>
  </r>
  <r>
    <n v="45"/>
    <x v="41"/>
    <x v="0"/>
    <n v="4.5"/>
    <x v="297"/>
  </r>
  <r>
    <n v="46"/>
    <x v="42"/>
    <x v="0"/>
    <n v="6.5"/>
    <x v="297"/>
  </r>
  <r>
    <n v="47"/>
    <x v="43"/>
    <x v="0"/>
    <n v="3.5"/>
    <x v="297"/>
  </r>
  <r>
    <n v="1"/>
    <x v="0"/>
    <x v="0"/>
    <n v="3.5"/>
    <x v="298"/>
  </r>
  <r>
    <n v="2"/>
    <x v="1"/>
    <x v="1"/>
    <n v="3.5"/>
    <x v="298"/>
  </r>
  <r>
    <n v="3"/>
    <x v="2"/>
    <x v="0"/>
    <n v="1.5"/>
    <x v="298"/>
  </r>
  <r>
    <n v="4"/>
    <x v="3"/>
    <x v="0"/>
    <n v="0.95"/>
    <x v="298"/>
  </r>
  <r>
    <n v="5"/>
    <x v="4"/>
    <x v="2"/>
    <n v="12"/>
    <x v="298"/>
  </r>
  <r>
    <n v="6"/>
    <x v="5"/>
    <x v="0"/>
    <n v="20"/>
    <x v="298"/>
  </r>
  <r>
    <n v="8"/>
    <x v="6"/>
    <x v="0"/>
    <n v="2.8"/>
    <x v="298"/>
  </r>
  <r>
    <n v="9"/>
    <x v="7"/>
    <x v="0"/>
    <n v="4.4000000000000004"/>
    <x v="298"/>
  </r>
  <r>
    <n v="10"/>
    <x v="8"/>
    <x v="0"/>
    <n v="1.5"/>
    <x v="298"/>
  </r>
  <r>
    <n v="11"/>
    <x v="9"/>
    <x v="0"/>
    <n v="0.9"/>
    <x v="298"/>
  </r>
  <r>
    <n v="12"/>
    <x v="10"/>
    <x v="0"/>
    <n v="1.75"/>
    <x v="298"/>
  </r>
  <r>
    <n v="13"/>
    <x v="44"/>
    <x v="0"/>
    <n v="10"/>
    <x v="298"/>
  </r>
  <r>
    <n v="15"/>
    <x v="11"/>
    <x v="0"/>
    <n v="3"/>
    <x v="298"/>
  </r>
  <r>
    <n v="16"/>
    <x v="12"/>
    <x v="0"/>
    <n v="1.75"/>
    <x v="298"/>
  </r>
  <r>
    <n v="17"/>
    <x v="13"/>
    <x v="0"/>
    <n v="0.4"/>
    <x v="298"/>
  </r>
  <r>
    <n v="18"/>
    <x v="14"/>
    <x v="1"/>
    <n v="1.2"/>
    <x v="298"/>
  </r>
  <r>
    <n v="19"/>
    <x v="15"/>
    <x v="0"/>
    <n v="1.6"/>
    <x v="298"/>
  </r>
  <r>
    <n v="20"/>
    <x v="16"/>
    <x v="1"/>
    <n v="3"/>
    <x v="298"/>
  </r>
  <r>
    <n v="21"/>
    <x v="17"/>
    <x v="0"/>
    <n v="2"/>
    <x v="298"/>
  </r>
  <r>
    <n v="22"/>
    <x v="18"/>
    <x v="0"/>
    <n v="3.5"/>
    <x v="298"/>
  </r>
  <r>
    <n v="23"/>
    <x v="19"/>
    <x v="0"/>
    <n v="1.1000000000000001"/>
    <x v="298"/>
  </r>
  <r>
    <n v="24"/>
    <x v="20"/>
    <x v="0"/>
    <n v="1.7"/>
    <x v="298"/>
  </r>
  <r>
    <n v="25"/>
    <x v="21"/>
    <x v="0"/>
    <n v="2"/>
    <x v="298"/>
  </r>
  <r>
    <n v="26"/>
    <x v="22"/>
    <x v="0"/>
    <n v="5.8"/>
    <x v="298"/>
  </r>
  <r>
    <n v="27"/>
    <x v="23"/>
    <x v="0"/>
    <n v="2.5"/>
    <x v="298"/>
  </r>
  <r>
    <n v="28"/>
    <x v="24"/>
    <x v="0"/>
    <n v="5"/>
    <x v="298"/>
  </r>
  <r>
    <n v="29"/>
    <x v="25"/>
    <x v="0"/>
    <n v="1.1000000000000001"/>
    <x v="298"/>
  </r>
  <r>
    <n v="31"/>
    <x v="27"/>
    <x v="0"/>
    <n v="5"/>
    <x v="298"/>
  </r>
  <r>
    <n v="32"/>
    <x v="28"/>
    <x v="0"/>
    <n v="3.5"/>
    <x v="298"/>
  </r>
  <r>
    <n v="33"/>
    <x v="29"/>
    <x v="0"/>
    <n v="1"/>
    <x v="298"/>
  </r>
  <r>
    <n v="34"/>
    <x v="30"/>
    <x v="0"/>
    <n v="1.7"/>
    <x v="298"/>
  </r>
  <r>
    <n v="35"/>
    <x v="31"/>
    <x v="0"/>
    <n v="1.6"/>
    <x v="298"/>
  </r>
  <r>
    <n v="36"/>
    <x v="32"/>
    <x v="0"/>
    <n v="20"/>
    <x v="298"/>
  </r>
  <r>
    <n v="37"/>
    <x v="33"/>
    <x v="2"/>
    <n v="3.65"/>
    <x v="298"/>
  </r>
  <r>
    <n v="38"/>
    <x v="34"/>
    <x v="0"/>
    <n v="0.6"/>
    <x v="298"/>
  </r>
  <r>
    <n v="39"/>
    <x v="35"/>
    <x v="0"/>
    <n v="6"/>
    <x v="298"/>
  </r>
  <r>
    <n v="40"/>
    <x v="36"/>
    <x v="0"/>
    <n v="2.1"/>
    <x v="298"/>
  </r>
  <r>
    <n v="41"/>
    <x v="37"/>
    <x v="0"/>
    <n v="4"/>
    <x v="298"/>
  </r>
  <r>
    <n v="42"/>
    <x v="38"/>
    <x v="0"/>
    <n v="1.5"/>
    <x v="298"/>
  </r>
  <r>
    <n v="43"/>
    <x v="39"/>
    <x v="0"/>
    <n v="3"/>
    <x v="298"/>
  </r>
  <r>
    <n v="44"/>
    <x v="40"/>
    <x v="0"/>
    <n v="2.4"/>
    <x v="298"/>
  </r>
  <r>
    <n v="45"/>
    <x v="41"/>
    <x v="0"/>
    <n v="4"/>
    <x v="298"/>
  </r>
  <r>
    <n v="46"/>
    <x v="42"/>
    <x v="0"/>
    <n v="6.5"/>
    <x v="298"/>
  </r>
  <r>
    <n v="47"/>
    <x v="43"/>
    <x v="0"/>
    <n v="4"/>
    <x v="298"/>
  </r>
  <r>
    <n v="1"/>
    <x v="0"/>
    <x v="0"/>
    <n v="3.5"/>
    <x v="299"/>
  </r>
  <r>
    <n v="2"/>
    <x v="1"/>
    <x v="1"/>
    <n v="3.5"/>
    <x v="299"/>
  </r>
  <r>
    <n v="3"/>
    <x v="2"/>
    <x v="0"/>
    <n v="1.8"/>
    <x v="299"/>
  </r>
  <r>
    <n v="4"/>
    <x v="3"/>
    <x v="0"/>
    <n v="1.4"/>
    <x v="299"/>
  </r>
  <r>
    <n v="5"/>
    <x v="4"/>
    <x v="2"/>
    <n v="14.4"/>
    <x v="299"/>
  </r>
  <r>
    <n v="6"/>
    <x v="5"/>
    <x v="0"/>
    <n v="20"/>
    <x v="299"/>
  </r>
  <r>
    <n v="8"/>
    <x v="6"/>
    <x v="0"/>
    <n v="2.8"/>
    <x v="299"/>
  </r>
  <r>
    <n v="9"/>
    <x v="7"/>
    <x v="0"/>
    <n v="4.5999999999999996"/>
    <x v="299"/>
  </r>
  <r>
    <n v="10"/>
    <x v="8"/>
    <x v="0"/>
    <n v="1.5"/>
    <x v="299"/>
  </r>
  <r>
    <n v="11"/>
    <x v="9"/>
    <x v="0"/>
    <n v="0.9"/>
    <x v="299"/>
  </r>
  <r>
    <n v="12"/>
    <x v="10"/>
    <x v="0"/>
    <n v="1.4"/>
    <x v="299"/>
  </r>
  <r>
    <n v="13"/>
    <x v="44"/>
    <x v="0"/>
    <n v="10"/>
    <x v="299"/>
  </r>
  <r>
    <n v="15"/>
    <x v="11"/>
    <x v="0"/>
    <n v="2.4"/>
    <x v="299"/>
  </r>
  <r>
    <n v="16"/>
    <x v="12"/>
    <x v="0"/>
    <n v="1.5"/>
    <x v="299"/>
  </r>
  <r>
    <n v="17"/>
    <x v="13"/>
    <x v="0"/>
    <n v="0.4"/>
    <x v="299"/>
  </r>
  <r>
    <n v="18"/>
    <x v="14"/>
    <x v="1"/>
    <n v="1.2"/>
    <x v="299"/>
  </r>
  <r>
    <n v="19"/>
    <x v="15"/>
    <x v="0"/>
    <n v="1.4"/>
    <x v="299"/>
  </r>
  <r>
    <n v="20"/>
    <x v="16"/>
    <x v="1"/>
    <n v="3.5"/>
    <x v="299"/>
  </r>
  <r>
    <n v="21"/>
    <x v="17"/>
    <x v="0"/>
    <n v="2"/>
    <x v="299"/>
  </r>
  <r>
    <n v="22"/>
    <x v="18"/>
    <x v="0"/>
    <n v="3.5"/>
    <x v="299"/>
  </r>
  <r>
    <n v="23"/>
    <x v="19"/>
    <x v="0"/>
    <n v="0.85"/>
    <x v="299"/>
  </r>
  <r>
    <n v="24"/>
    <x v="20"/>
    <x v="0"/>
    <n v="1.6"/>
    <x v="299"/>
  </r>
  <r>
    <n v="25"/>
    <x v="21"/>
    <x v="0"/>
    <n v="2"/>
    <x v="299"/>
  </r>
  <r>
    <n v="26"/>
    <x v="22"/>
    <x v="0"/>
    <n v="5.3"/>
    <x v="299"/>
  </r>
  <r>
    <n v="27"/>
    <x v="23"/>
    <x v="0"/>
    <n v="2.5"/>
    <x v="299"/>
  </r>
  <r>
    <n v="28"/>
    <x v="24"/>
    <x v="0"/>
    <n v="6"/>
    <x v="299"/>
  </r>
  <r>
    <n v="29"/>
    <x v="25"/>
    <x v="0"/>
    <n v="1.1000000000000001"/>
    <x v="299"/>
  </r>
  <r>
    <n v="31"/>
    <x v="27"/>
    <x v="0"/>
    <n v="5"/>
    <x v="299"/>
  </r>
  <r>
    <n v="32"/>
    <x v="28"/>
    <x v="0"/>
    <n v="3.5"/>
    <x v="299"/>
  </r>
  <r>
    <n v="33"/>
    <x v="29"/>
    <x v="0"/>
    <n v="0.9"/>
    <x v="299"/>
  </r>
  <r>
    <n v="34"/>
    <x v="30"/>
    <x v="0"/>
    <n v="1.5"/>
    <x v="299"/>
  </r>
  <r>
    <n v="35"/>
    <x v="31"/>
    <x v="0"/>
    <n v="1.6"/>
    <x v="299"/>
  </r>
  <r>
    <n v="36"/>
    <x v="32"/>
    <x v="0"/>
    <n v="20"/>
    <x v="299"/>
  </r>
  <r>
    <n v="37"/>
    <x v="33"/>
    <x v="2"/>
    <n v="3.65"/>
    <x v="299"/>
  </r>
  <r>
    <n v="38"/>
    <x v="34"/>
    <x v="0"/>
    <n v="0.4"/>
    <x v="299"/>
  </r>
  <r>
    <n v="39"/>
    <x v="35"/>
    <x v="0"/>
    <n v="6.5"/>
    <x v="299"/>
  </r>
  <r>
    <n v="40"/>
    <x v="36"/>
    <x v="0"/>
    <n v="2.1"/>
    <x v="299"/>
  </r>
  <r>
    <n v="41"/>
    <x v="37"/>
    <x v="0"/>
    <n v="4"/>
    <x v="299"/>
  </r>
  <r>
    <n v="42"/>
    <x v="38"/>
    <x v="0"/>
    <n v="1.5"/>
    <x v="299"/>
  </r>
  <r>
    <n v="43"/>
    <x v="39"/>
    <x v="0"/>
    <n v="3"/>
    <x v="299"/>
  </r>
  <r>
    <n v="44"/>
    <x v="40"/>
    <x v="0"/>
    <n v="3.2"/>
    <x v="299"/>
  </r>
  <r>
    <n v="45"/>
    <x v="41"/>
    <x v="0"/>
    <n v="3.5"/>
    <x v="299"/>
  </r>
  <r>
    <n v="46"/>
    <x v="42"/>
    <x v="0"/>
    <n v="5"/>
    <x v="299"/>
  </r>
  <r>
    <n v="47"/>
    <x v="43"/>
    <x v="0"/>
    <n v="4"/>
    <x v="299"/>
  </r>
  <r>
    <n v="1"/>
    <x v="0"/>
    <x v="0"/>
    <n v="3.4"/>
    <x v="300"/>
  </r>
  <r>
    <n v="2"/>
    <x v="1"/>
    <x v="1"/>
    <n v="3.2"/>
    <x v="300"/>
  </r>
  <r>
    <n v="3"/>
    <x v="2"/>
    <x v="0"/>
    <n v="1.5"/>
    <x v="300"/>
  </r>
  <r>
    <n v="4"/>
    <x v="3"/>
    <x v="0"/>
    <n v="1.4"/>
    <x v="300"/>
  </r>
  <r>
    <n v="5"/>
    <x v="4"/>
    <x v="2"/>
    <n v="12"/>
    <x v="300"/>
  </r>
  <r>
    <n v="6"/>
    <x v="5"/>
    <x v="0"/>
    <n v="22"/>
    <x v="300"/>
  </r>
  <r>
    <n v="8"/>
    <x v="6"/>
    <x v="0"/>
    <n v="2"/>
    <x v="300"/>
  </r>
  <r>
    <n v="9"/>
    <x v="7"/>
    <x v="0"/>
    <n v="4"/>
    <x v="300"/>
  </r>
  <r>
    <n v="10"/>
    <x v="8"/>
    <x v="0"/>
    <n v="1.5"/>
    <x v="300"/>
  </r>
  <r>
    <n v="11"/>
    <x v="9"/>
    <x v="0"/>
    <n v="1.1000000000000001"/>
    <x v="300"/>
  </r>
  <r>
    <n v="12"/>
    <x v="10"/>
    <x v="0"/>
    <n v="1.25"/>
    <x v="300"/>
  </r>
  <r>
    <n v="13"/>
    <x v="44"/>
    <x v="0"/>
    <n v="10"/>
    <x v="300"/>
  </r>
  <r>
    <n v="14"/>
    <x v="45"/>
    <x v="0"/>
    <n v="6"/>
    <x v="300"/>
  </r>
  <r>
    <n v="15"/>
    <x v="11"/>
    <x v="0"/>
    <n v="2"/>
    <x v="300"/>
  </r>
  <r>
    <n v="16"/>
    <x v="12"/>
    <x v="0"/>
    <n v="1.5"/>
    <x v="300"/>
  </r>
  <r>
    <n v="17"/>
    <x v="13"/>
    <x v="0"/>
    <n v="0.65"/>
    <x v="300"/>
  </r>
  <r>
    <n v="18"/>
    <x v="14"/>
    <x v="1"/>
    <n v="1.3"/>
    <x v="300"/>
  </r>
  <r>
    <n v="19"/>
    <x v="15"/>
    <x v="0"/>
    <n v="2.5"/>
    <x v="300"/>
  </r>
  <r>
    <n v="20"/>
    <x v="16"/>
    <x v="1"/>
    <n v="2.5"/>
    <x v="300"/>
  </r>
  <r>
    <n v="21"/>
    <x v="17"/>
    <x v="0"/>
    <n v="3"/>
    <x v="300"/>
  </r>
  <r>
    <n v="22"/>
    <x v="18"/>
    <x v="0"/>
    <n v="3.5"/>
    <x v="300"/>
  </r>
  <r>
    <n v="23"/>
    <x v="19"/>
    <x v="0"/>
    <n v="0.85"/>
    <x v="300"/>
  </r>
  <r>
    <n v="24"/>
    <x v="20"/>
    <x v="0"/>
    <n v="1.5"/>
    <x v="300"/>
  </r>
  <r>
    <n v="25"/>
    <x v="21"/>
    <x v="0"/>
    <n v="2"/>
    <x v="300"/>
  </r>
  <r>
    <n v="26"/>
    <x v="22"/>
    <x v="0"/>
    <n v="5"/>
    <x v="300"/>
  </r>
  <r>
    <n v="27"/>
    <x v="23"/>
    <x v="0"/>
    <n v="1.9"/>
    <x v="300"/>
  </r>
  <r>
    <n v="28"/>
    <x v="24"/>
    <x v="0"/>
    <n v="4.5"/>
    <x v="300"/>
  </r>
  <r>
    <n v="29"/>
    <x v="25"/>
    <x v="0"/>
    <n v="1"/>
    <x v="300"/>
  </r>
  <r>
    <n v="30"/>
    <x v="26"/>
    <x v="0"/>
    <n v="14"/>
    <x v="300"/>
  </r>
  <r>
    <n v="31"/>
    <x v="27"/>
    <x v="0"/>
    <n v="6"/>
    <x v="300"/>
  </r>
  <r>
    <n v="32"/>
    <x v="28"/>
    <x v="0"/>
    <n v="3"/>
    <x v="300"/>
  </r>
  <r>
    <n v="33"/>
    <x v="29"/>
    <x v="0"/>
    <n v="0.9"/>
    <x v="300"/>
  </r>
  <r>
    <n v="34"/>
    <x v="30"/>
    <x v="0"/>
    <n v="1.5"/>
    <x v="300"/>
  </r>
  <r>
    <n v="35"/>
    <x v="31"/>
    <x v="0"/>
    <n v="1.4"/>
    <x v="300"/>
  </r>
  <r>
    <n v="36"/>
    <x v="32"/>
    <x v="0"/>
    <n v="28"/>
    <x v="300"/>
  </r>
  <r>
    <n v="37"/>
    <x v="33"/>
    <x v="2"/>
    <n v="3.65"/>
    <x v="300"/>
  </r>
  <r>
    <n v="38"/>
    <x v="34"/>
    <x v="0"/>
    <n v="0.6"/>
    <x v="300"/>
  </r>
  <r>
    <n v="39"/>
    <x v="35"/>
    <x v="0"/>
    <n v="7"/>
    <x v="300"/>
  </r>
  <r>
    <n v="40"/>
    <x v="36"/>
    <x v="0"/>
    <n v="2.1"/>
    <x v="300"/>
  </r>
  <r>
    <n v="41"/>
    <x v="37"/>
    <x v="0"/>
    <n v="4"/>
    <x v="300"/>
  </r>
  <r>
    <n v="42"/>
    <x v="38"/>
    <x v="0"/>
    <n v="1.5"/>
    <x v="300"/>
  </r>
  <r>
    <n v="43"/>
    <x v="39"/>
    <x v="0"/>
    <n v="3"/>
    <x v="300"/>
  </r>
  <r>
    <n v="44"/>
    <x v="40"/>
    <x v="0"/>
    <n v="1.8"/>
    <x v="300"/>
  </r>
  <r>
    <n v="45"/>
    <x v="41"/>
    <x v="0"/>
    <n v="3"/>
    <x v="300"/>
  </r>
  <r>
    <n v="46"/>
    <x v="42"/>
    <x v="0"/>
    <n v="4"/>
    <x v="300"/>
  </r>
  <r>
    <n v="47"/>
    <x v="43"/>
    <x v="0"/>
    <n v="3"/>
    <x v="300"/>
  </r>
  <r>
    <n v="1"/>
    <x v="0"/>
    <x v="0"/>
    <n v="3.5"/>
    <x v="301"/>
  </r>
  <r>
    <n v="2"/>
    <x v="1"/>
    <x v="1"/>
    <n v="3.2"/>
    <x v="301"/>
  </r>
  <r>
    <n v="3"/>
    <x v="2"/>
    <x v="0"/>
    <n v="1.6"/>
    <x v="301"/>
  </r>
  <r>
    <n v="4"/>
    <x v="3"/>
    <x v="0"/>
    <n v="1.4"/>
    <x v="301"/>
  </r>
  <r>
    <n v="5"/>
    <x v="4"/>
    <x v="2"/>
    <n v="18"/>
    <x v="301"/>
  </r>
  <r>
    <n v="6"/>
    <x v="5"/>
    <x v="0"/>
    <n v="22"/>
    <x v="301"/>
  </r>
  <r>
    <n v="8"/>
    <x v="6"/>
    <x v="0"/>
    <n v="2"/>
    <x v="301"/>
  </r>
  <r>
    <n v="9"/>
    <x v="7"/>
    <x v="0"/>
    <n v="4"/>
    <x v="301"/>
  </r>
  <r>
    <n v="10"/>
    <x v="8"/>
    <x v="0"/>
    <n v="1.5"/>
    <x v="301"/>
  </r>
  <r>
    <n v="11"/>
    <x v="9"/>
    <x v="0"/>
    <n v="1.1000000000000001"/>
    <x v="301"/>
  </r>
  <r>
    <n v="12"/>
    <x v="10"/>
    <x v="0"/>
    <n v="1.25"/>
    <x v="301"/>
  </r>
  <r>
    <n v="13"/>
    <x v="44"/>
    <x v="0"/>
    <n v="10"/>
    <x v="301"/>
  </r>
  <r>
    <n v="14"/>
    <x v="45"/>
    <x v="0"/>
    <n v="6"/>
    <x v="301"/>
  </r>
  <r>
    <n v="15"/>
    <x v="11"/>
    <x v="0"/>
    <n v="2.25"/>
    <x v="301"/>
  </r>
  <r>
    <n v="16"/>
    <x v="12"/>
    <x v="0"/>
    <n v="1.5"/>
    <x v="301"/>
  </r>
  <r>
    <n v="17"/>
    <x v="13"/>
    <x v="0"/>
    <n v="0.8"/>
    <x v="301"/>
  </r>
  <r>
    <n v="18"/>
    <x v="14"/>
    <x v="1"/>
    <n v="1.3"/>
    <x v="301"/>
  </r>
  <r>
    <n v="19"/>
    <x v="15"/>
    <x v="0"/>
    <n v="1.6"/>
    <x v="301"/>
  </r>
  <r>
    <n v="20"/>
    <x v="16"/>
    <x v="1"/>
    <n v="3"/>
    <x v="301"/>
  </r>
  <r>
    <n v="21"/>
    <x v="17"/>
    <x v="0"/>
    <n v="3"/>
    <x v="301"/>
  </r>
  <r>
    <n v="22"/>
    <x v="18"/>
    <x v="0"/>
    <n v="3.5"/>
    <x v="301"/>
  </r>
  <r>
    <n v="23"/>
    <x v="19"/>
    <x v="0"/>
    <n v="0.85"/>
    <x v="301"/>
  </r>
  <r>
    <n v="24"/>
    <x v="20"/>
    <x v="0"/>
    <n v="1.5"/>
    <x v="301"/>
  </r>
  <r>
    <n v="25"/>
    <x v="21"/>
    <x v="0"/>
    <n v="2.5"/>
    <x v="301"/>
  </r>
  <r>
    <n v="26"/>
    <x v="22"/>
    <x v="0"/>
    <n v="5"/>
    <x v="301"/>
  </r>
  <r>
    <n v="27"/>
    <x v="23"/>
    <x v="0"/>
    <n v="1.9"/>
    <x v="301"/>
  </r>
  <r>
    <n v="28"/>
    <x v="24"/>
    <x v="0"/>
    <n v="4.5"/>
    <x v="301"/>
  </r>
  <r>
    <n v="29"/>
    <x v="25"/>
    <x v="0"/>
    <n v="1"/>
    <x v="301"/>
  </r>
  <r>
    <n v="31"/>
    <x v="27"/>
    <x v="0"/>
    <n v="6"/>
    <x v="301"/>
  </r>
  <r>
    <n v="32"/>
    <x v="28"/>
    <x v="0"/>
    <n v="3.5"/>
    <x v="301"/>
  </r>
  <r>
    <n v="33"/>
    <x v="29"/>
    <x v="0"/>
    <n v="0.9"/>
    <x v="301"/>
  </r>
  <r>
    <n v="34"/>
    <x v="30"/>
    <x v="0"/>
    <n v="1.6"/>
    <x v="301"/>
  </r>
  <r>
    <n v="35"/>
    <x v="31"/>
    <x v="0"/>
    <n v="1.6"/>
    <x v="301"/>
  </r>
  <r>
    <n v="36"/>
    <x v="32"/>
    <x v="0"/>
    <n v="20"/>
    <x v="301"/>
  </r>
  <r>
    <n v="37"/>
    <x v="33"/>
    <x v="2"/>
    <n v="3.65"/>
    <x v="301"/>
  </r>
  <r>
    <n v="38"/>
    <x v="34"/>
    <x v="0"/>
    <n v="0.6"/>
    <x v="301"/>
  </r>
  <r>
    <n v="39"/>
    <x v="35"/>
    <x v="0"/>
    <n v="7.5"/>
    <x v="301"/>
  </r>
  <r>
    <n v="40"/>
    <x v="36"/>
    <x v="0"/>
    <n v="2.1"/>
    <x v="301"/>
  </r>
  <r>
    <n v="41"/>
    <x v="37"/>
    <x v="0"/>
    <n v="4"/>
    <x v="301"/>
  </r>
  <r>
    <n v="42"/>
    <x v="38"/>
    <x v="0"/>
    <n v="1.75"/>
    <x v="301"/>
  </r>
  <r>
    <n v="43"/>
    <x v="39"/>
    <x v="0"/>
    <n v="3"/>
    <x v="301"/>
  </r>
  <r>
    <n v="44"/>
    <x v="40"/>
    <x v="0"/>
    <n v="1.6"/>
    <x v="301"/>
  </r>
  <r>
    <n v="45"/>
    <x v="41"/>
    <x v="0"/>
    <n v="3.5"/>
    <x v="301"/>
  </r>
  <r>
    <n v="46"/>
    <x v="42"/>
    <x v="0"/>
    <n v="4"/>
    <x v="301"/>
  </r>
  <r>
    <n v="47"/>
    <x v="43"/>
    <x v="0"/>
    <n v="3"/>
    <x v="301"/>
  </r>
  <r>
    <n v="1"/>
    <x v="0"/>
    <x v="0"/>
    <n v="3"/>
    <x v="302"/>
  </r>
  <r>
    <n v="2"/>
    <x v="1"/>
    <x v="1"/>
    <n v="3.5"/>
    <x v="302"/>
  </r>
  <r>
    <n v="3"/>
    <x v="2"/>
    <x v="0"/>
    <n v="1.6"/>
    <x v="302"/>
  </r>
  <r>
    <n v="4"/>
    <x v="3"/>
    <x v="0"/>
    <n v="1.65"/>
    <x v="302"/>
  </r>
  <r>
    <n v="5"/>
    <x v="4"/>
    <x v="2"/>
    <n v="14.4"/>
    <x v="302"/>
  </r>
  <r>
    <n v="6"/>
    <x v="5"/>
    <x v="0"/>
    <n v="22"/>
    <x v="302"/>
  </r>
  <r>
    <n v="8"/>
    <x v="6"/>
    <x v="0"/>
    <n v="2.5"/>
    <x v="302"/>
  </r>
  <r>
    <n v="9"/>
    <x v="7"/>
    <x v="0"/>
    <n v="4.4000000000000004"/>
    <x v="302"/>
  </r>
  <r>
    <n v="10"/>
    <x v="8"/>
    <x v="0"/>
    <n v="1.65"/>
    <x v="302"/>
  </r>
  <r>
    <n v="11"/>
    <x v="9"/>
    <x v="0"/>
    <n v="1.1499999999999999"/>
    <x v="302"/>
  </r>
  <r>
    <n v="12"/>
    <x v="10"/>
    <x v="0"/>
    <n v="1.75"/>
    <x v="302"/>
  </r>
  <r>
    <n v="13"/>
    <x v="44"/>
    <x v="0"/>
    <n v="9"/>
    <x v="302"/>
  </r>
  <r>
    <n v="14"/>
    <x v="45"/>
    <x v="0"/>
    <n v="6"/>
    <x v="302"/>
  </r>
  <r>
    <n v="15"/>
    <x v="11"/>
    <x v="0"/>
    <n v="2"/>
    <x v="302"/>
  </r>
  <r>
    <n v="16"/>
    <x v="12"/>
    <x v="0"/>
    <n v="1.75"/>
    <x v="302"/>
  </r>
  <r>
    <n v="17"/>
    <x v="13"/>
    <x v="0"/>
    <n v="0.4"/>
    <x v="302"/>
  </r>
  <r>
    <n v="18"/>
    <x v="14"/>
    <x v="1"/>
    <n v="1.3"/>
    <x v="302"/>
  </r>
  <r>
    <n v="19"/>
    <x v="15"/>
    <x v="0"/>
    <n v="2"/>
    <x v="302"/>
  </r>
  <r>
    <n v="20"/>
    <x v="16"/>
    <x v="1"/>
    <n v="3"/>
    <x v="302"/>
  </r>
  <r>
    <n v="21"/>
    <x v="17"/>
    <x v="0"/>
    <n v="3.5"/>
    <x v="302"/>
  </r>
  <r>
    <n v="22"/>
    <x v="18"/>
    <x v="0"/>
    <n v="3.5"/>
    <x v="302"/>
  </r>
  <r>
    <n v="23"/>
    <x v="19"/>
    <x v="0"/>
    <n v="1"/>
    <x v="302"/>
  </r>
  <r>
    <n v="24"/>
    <x v="20"/>
    <x v="0"/>
    <n v="1.5"/>
    <x v="302"/>
  </r>
  <r>
    <n v="25"/>
    <x v="21"/>
    <x v="0"/>
    <n v="2.5"/>
    <x v="302"/>
  </r>
  <r>
    <n v="26"/>
    <x v="22"/>
    <x v="0"/>
    <n v="5"/>
    <x v="302"/>
  </r>
  <r>
    <n v="27"/>
    <x v="23"/>
    <x v="0"/>
    <n v="2"/>
    <x v="302"/>
  </r>
  <r>
    <n v="28"/>
    <x v="24"/>
    <x v="0"/>
    <n v="5"/>
    <x v="302"/>
  </r>
  <r>
    <n v="29"/>
    <x v="25"/>
    <x v="0"/>
    <n v="1.25"/>
    <x v="302"/>
  </r>
  <r>
    <n v="30"/>
    <x v="26"/>
    <x v="0"/>
    <n v="16"/>
    <x v="302"/>
  </r>
  <r>
    <n v="31"/>
    <x v="27"/>
    <x v="0"/>
    <n v="3"/>
    <x v="302"/>
  </r>
  <r>
    <n v="32"/>
    <x v="28"/>
    <x v="0"/>
    <n v="4"/>
    <x v="302"/>
  </r>
  <r>
    <n v="33"/>
    <x v="29"/>
    <x v="0"/>
    <n v="0.9"/>
    <x v="302"/>
  </r>
  <r>
    <n v="34"/>
    <x v="30"/>
    <x v="0"/>
    <n v="1.6"/>
    <x v="302"/>
  </r>
  <r>
    <n v="35"/>
    <x v="31"/>
    <x v="0"/>
    <n v="2"/>
    <x v="302"/>
  </r>
  <r>
    <n v="36"/>
    <x v="32"/>
    <x v="0"/>
    <n v="25"/>
    <x v="302"/>
  </r>
  <r>
    <n v="37"/>
    <x v="33"/>
    <x v="2"/>
    <n v="3.75"/>
    <x v="302"/>
  </r>
  <r>
    <n v="38"/>
    <x v="34"/>
    <x v="0"/>
    <n v="0.6"/>
    <x v="302"/>
  </r>
  <r>
    <n v="39"/>
    <x v="35"/>
    <x v="0"/>
    <n v="7"/>
    <x v="302"/>
  </r>
  <r>
    <n v="40"/>
    <x v="36"/>
    <x v="0"/>
    <n v="2.25"/>
    <x v="302"/>
  </r>
  <r>
    <n v="41"/>
    <x v="37"/>
    <x v="0"/>
    <n v="5"/>
    <x v="302"/>
  </r>
  <r>
    <n v="42"/>
    <x v="38"/>
    <x v="0"/>
    <n v="1.5"/>
    <x v="302"/>
  </r>
  <r>
    <n v="43"/>
    <x v="39"/>
    <x v="0"/>
    <n v="3"/>
    <x v="302"/>
  </r>
  <r>
    <n v="44"/>
    <x v="40"/>
    <x v="0"/>
    <n v="2.2000000000000002"/>
    <x v="302"/>
  </r>
  <r>
    <n v="45"/>
    <x v="41"/>
    <x v="0"/>
    <n v="3.25"/>
    <x v="302"/>
  </r>
  <r>
    <n v="46"/>
    <x v="42"/>
    <x v="0"/>
    <n v="4"/>
    <x v="302"/>
  </r>
  <r>
    <n v="47"/>
    <x v="43"/>
    <x v="0"/>
    <n v="3.5"/>
    <x v="302"/>
  </r>
  <r>
    <n v="1"/>
    <x v="0"/>
    <x v="0"/>
    <n v="3"/>
    <x v="303"/>
  </r>
  <r>
    <n v="2"/>
    <x v="1"/>
    <x v="1"/>
    <n v="3.4"/>
    <x v="303"/>
  </r>
  <r>
    <n v="3"/>
    <x v="2"/>
    <x v="0"/>
    <n v="1.5"/>
    <x v="303"/>
  </r>
  <r>
    <n v="4"/>
    <x v="3"/>
    <x v="0"/>
    <n v="1.2"/>
    <x v="303"/>
  </r>
  <r>
    <n v="5"/>
    <x v="4"/>
    <x v="2"/>
    <n v="16.8"/>
    <x v="303"/>
  </r>
  <r>
    <n v="6"/>
    <x v="5"/>
    <x v="0"/>
    <n v="22"/>
    <x v="303"/>
  </r>
  <r>
    <n v="8"/>
    <x v="6"/>
    <x v="0"/>
    <n v="2.5"/>
    <x v="303"/>
  </r>
  <r>
    <n v="9"/>
    <x v="7"/>
    <x v="0"/>
    <n v="4.5999999999999996"/>
    <x v="303"/>
  </r>
  <r>
    <n v="10"/>
    <x v="8"/>
    <x v="0"/>
    <n v="1.65"/>
    <x v="303"/>
  </r>
  <r>
    <n v="11"/>
    <x v="9"/>
    <x v="0"/>
    <n v="1.1499999999999999"/>
    <x v="303"/>
  </r>
  <r>
    <n v="12"/>
    <x v="10"/>
    <x v="0"/>
    <n v="1.75"/>
    <x v="303"/>
  </r>
  <r>
    <n v="13"/>
    <x v="44"/>
    <x v="0"/>
    <n v="15"/>
    <x v="303"/>
  </r>
  <r>
    <n v="14"/>
    <x v="45"/>
    <x v="0"/>
    <n v="6.5"/>
    <x v="303"/>
  </r>
  <r>
    <n v="15"/>
    <x v="11"/>
    <x v="0"/>
    <n v="1.5"/>
    <x v="303"/>
  </r>
  <r>
    <n v="16"/>
    <x v="12"/>
    <x v="0"/>
    <n v="1.75"/>
    <x v="303"/>
  </r>
  <r>
    <n v="17"/>
    <x v="13"/>
    <x v="0"/>
    <n v="0.8"/>
    <x v="303"/>
  </r>
  <r>
    <n v="18"/>
    <x v="14"/>
    <x v="1"/>
    <n v="1"/>
    <x v="303"/>
  </r>
  <r>
    <n v="19"/>
    <x v="15"/>
    <x v="0"/>
    <n v="2"/>
    <x v="303"/>
  </r>
  <r>
    <n v="20"/>
    <x v="16"/>
    <x v="1"/>
    <n v="3"/>
    <x v="303"/>
  </r>
  <r>
    <n v="21"/>
    <x v="17"/>
    <x v="0"/>
    <n v="3"/>
    <x v="303"/>
  </r>
  <r>
    <n v="22"/>
    <x v="18"/>
    <x v="0"/>
    <n v="3.5"/>
    <x v="303"/>
  </r>
  <r>
    <n v="23"/>
    <x v="19"/>
    <x v="0"/>
    <n v="1"/>
    <x v="303"/>
  </r>
  <r>
    <n v="24"/>
    <x v="20"/>
    <x v="0"/>
    <n v="1.5"/>
    <x v="303"/>
  </r>
  <r>
    <n v="25"/>
    <x v="21"/>
    <x v="0"/>
    <n v="2.5"/>
    <x v="303"/>
  </r>
  <r>
    <n v="26"/>
    <x v="22"/>
    <x v="0"/>
    <n v="5.25"/>
    <x v="303"/>
  </r>
  <r>
    <n v="27"/>
    <x v="23"/>
    <x v="0"/>
    <n v="1.5"/>
    <x v="303"/>
  </r>
  <r>
    <n v="28"/>
    <x v="24"/>
    <x v="0"/>
    <n v="4"/>
    <x v="303"/>
  </r>
  <r>
    <n v="29"/>
    <x v="25"/>
    <x v="0"/>
    <n v="1.25"/>
    <x v="303"/>
  </r>
  <r>
    <n v="30"/>
    <x v="26"/>
    <x v="0"/>
    <n v="16"/>
    <x v="303"/>
  </r>
  <r>
    <n v="31"/>
    <x v="27"/>
    <x v="0"/>
    <n v="3.5"/>
    <x v="303"/>
  </r>
  <r>
    <n v="32"/>
    <x v="28"/>
    <x v="0"/>
    <n v="4"/>
    <x v="303"/>
  </r>
  <r>
    <n v="33"/>
    <x v="29"/>
    <x v="0"/>
    <n v="0.8"/>
    <x v="303"/>
  </r>
  <r>
    <n v="34"/>
    <x v="30"/>
    <x v="0"/>
    <n v="1.4"/>
    <x v="303"/>
  </r>
  <r>
    <n v="35"/>
    <x v="31"/>
    <x v="0"/>
    <n v="2"/>
    <x v="303"/>
  </r>
  <r>
    <n v="36"/>
    <x v="32"/>
    <x v="0"/>
    <n v="25"/>
    <x v="303"/>
  </r>
  <r>
    <n v="37"/>
    <x v="33"/>
    <x v="2"/>
    <n v="3.75"/>
    <x v="303"/>
  </r>
  <r>
    <n v="38"/>
    <x v="34"/>
    <x v="0"/>
    <n v="0.5"/>
    <x v="303"/>
  </r>
  <r>
    <n v="39"/>
    <x v="35"/>
    <x v="0"/>
    <n v="7"/>
    <x v="303"/>
  </r>
  <r>
    <n v="40"/>
    <x v="36"/>
    <x v="0"/>
    <n v="1.9"/>
    <x v="303"/>
  </r>
  <r>
    <n v="41"/>
    <x v="37"/>
    <x v="0"/>
    <n v="5"/>
    <x v="303"/>
  </r>
  <r>
    <n v="42"/>
    <x v="38"/>
    <x v="0"/>
    <n v="2.5"/>
    <x v="303"/>
  </r>
  <r>
    <n v="43"/>
    <x v="39"/>
    <x v="0"/>
    <n v="3"/>
    <x v="303"/>
  </r>
  <r>
    <n v="44"/>
    <x v="40"/>
    <x v="0"/>
    <n v="2.4"/>
    <x v="303"/>
  </r>
  <r>
    <n v="45"/>
    <x v="41"/>
    <x v="0"/>
    <n v="2.75"/>
    <x v="303"/>
  </r>
  <r>
    <n v="46"/>
    <x v="42"/>
    <x v="0"/>
    <n v="3.25"/>
    <x v="303"/>
  </r>
  <r>
    <n v="47"/>
    <x v="43"/>
    <x v="0"/>
    <n v="3.5"/>
    <x v="303"/>
  </r>
  <r>
    <n v="1"/>
    <x v="0"/>
    <x v="0"/>
    <n v="3"/>
    <x v="304"/>
  </r>
  <r>
    <n v="2"/>
    <x v="1"/>
    <x v="1"/>
    <n v="3.4"/>
    <x v="304"/>
  </r>
  <r>
    <n v="3"/>
    <x v="2"/>
    <x v="0"/>
    <n v="1.5"/>
    <x v="304"/>
  </r>
  <r>
    <n v="4"/>
    <x v="3"/>
    <x v="0"/>
    <n v="1.2"/>
    <x v="304"/>
  </r>
  <r>
    <n v="5"/>
    <x v="4"/>
    <x v="2"/>
    <n v="18"/>
    <x v="304"/>
  </r>
  <r>
    <n v="6"/>
    <x v="5"/>
    <x v="0"/>
    <n v="22"/>
    <x v="304"/>
  </r>
  <r>
    <n v="8"/>
    <x v="6"/>
    <x v="0"/>
    <n v="2.5"/>
    <x v="304"/>
  </r>
  <r>
    <n v="9"/>
    <x v="7"/>
    <x v="0"/>
    <n v="4.8"/>
    <x v="304"/>
  </r>
  <r>
    <n v="10"/>
    <x v="8"/>
    <x v="0"/>
    <n v="1.5"/>
    <x v="304"/>
  </r>
  <r>
    <n v="11"/>
    <x v="9"/>
    <x v="0"/>
    <n v="1.1499999999999999"/>
    <x v="304"/>
  </r>
  <r>
    <n v="12"/>
    <x v="10"/>
    <x v="0"/>
    <n v="1.5"/>
    <x v="304"/>
  </r>
  <r>
    <n v="13"/>
    <x v="44"/>
    <x v="0"/>
    <n v="10"/>
    <x v="304"/>
  </r>
  <r>
    <n v="14"/>
    <x v="45"/>
    <x v="0"/>
    <n v="6.5"/>
    <x v="304"/>
  </r>
  <r>
    <n v="15"/>
    <x v="11"/>
    <x v="0"/>
    <n v="1.4"/>
    <x v="304"/>
  </r>
  <r>
    <n v="16"/>
    <x v="12"/>
    <x v="0"/>
    <n v="1.5"/>
    <x v="304"/>
  </r>
  <r>
    <n v="17"/>
    <x v="13"/>
    <x v="0"/>
    <n v="0.5"/>
    <x v="304"/>
  </r>
  <r>
    <n v="18"/>
    <x v="14"/>
    <x v="1"/>
    <n v="1.2"/>
    <x v="304"/>
  </r>
  <r>
    <n v="19"/>
    <x v="15"/>
    <x v="0"/>
    <n v="1.6"/>
    <x v="304"/>
  </r>
  <r>
    <n v="20"/>
    <x v="16"/>
    <x v="1"/>
    <n v="3"/>
    <x v="304"/>
  </r>
  <r>
    <n v="21"/>
    <x v="17"/>
    <x v="0"/>
    <n v="3"/>
    <x v="304"/>
  </r>
  <r>
    <n v="22"/>
    <x v="18"/>
    <x v="0"/>
    <n v="3.5"/>
    <x v="304"/>
  </r>
  <r>
    <n v="23"/>
    <x v="19"/>
    <x v="0"/>
    <n v="1.4"/>
    <x v="304"/>
  </r>
  <r>
    <n v="24"/>
    <x v="20"/>
    <x v="0"/>
    <n v="1.5"/>
    <x v="304"/>
  </r>
  <r>
    <n v="25"/>
    <x v="21"/>
    <x v="0"/>
    <n v="2.8"/>
    <x v="304"/>
  </r>
  <r>
    <n v="26"/>
    <x v="22"/>
    <x v="0"/>
    <n v="5.25"/>
    <x v="304"/>
  </r>
  <r>
    <n v="27"/>
    <x v="23"/>
    <x v="0"/>
    <n v="1.3"/>
    <x v="304"/>
  </r>
  <r>
    <n v="28"/>
    <x v="24"/>
    <x v="0"/>
    <n v="4.5"/>
    <x v="304"/>
  </r>
  <r>
    <n v="29"/>
    <x v="25"/>
    <x v="0"/>
    <n v="1.25"/>
    <x v="304"/>
  </r>
  <r>
    <n v="30"/>
    <x v="26"/>
    <x v="0"/>
    <n v="15"/>
    <x v="304"/>
  </r>
  <r>
    <n v="31"/>
    <x v="27"/>
    <x v="0"/>
    <n v="3.5"/>
    <x v="304"/>
  </r>
  <r>
    <n v="32"/>
    <x v="28"/>
    <x v="0"/>
    <n v="4"/>
    <x v="304"/>
  </r>
  <r>
    <n v="33"/>
    <x v="29"/>
    <x v="0"/>
    <n v="0.9"/>
    <x v="304"/>
  </r>
  <r>
    <n v="34"/>
    <x v="30"/>
    <x v="0"/>
    <n v="1.5"/>
    <x v="304"/>
  </r>
  <r>
    <n v="35"/>
    <x v="31"/>
    <x v="0"/>
    <n v="1.6"/>
    <x v="304"/>
  </r>
  <r>
    <n v="36"/>
    <x v="32"/>
    <x v="0"/>
    <n v="25"/>
    <x v="304"/>
  </r>
  <r>
    <n v="37"/>
    <x v="33"/>
    <x v="2"/>
    <n v="3.75"/>
    <x v="304"/>
  </r>
  <r>
    <n v="38"/>
    <x v="34"/>
    <x v="0"/>
    <n v="0.5"/>
    <x v="304"/>
  </r>
  <r>
    <n v="39"/>
    <x v="35"/>
    <x v="0"/>
    <n v="7.5"/>
    <x v="304"/>
  </r>
  <r>
    <n v="40"/>
    <x v="36"/>
    <x v="0"/>
    <n v="1.65"/>
    <x v="304"/>
  </r>
  <r>
    <n v="41"/>
    <x v="37"/>
    <x v="0"/>
    <n v="5"/>
    <x v="304"/>
  </r>
  <r>
    <n v="42"/>
    <x v="38"/>
    <x v="0"/>
    <n v="2"/>
    <x v="304"/>
  </r>
  <r>
    <n v="43"/>
    <x v="39"/>
    <x v="0"/>
    <n v="3"/>
    <x v="304"/>
  </r>
  <r>
    <n v="44"/>
    <x v="40"/>
    <x v="0"/>
    <n v="2"/>
    <x v="304"/>
  </r>
  <r>
    <n v="47"/>
    <x v="43"/>
    <x v="0"/>
    <n v="3.5"/>
    <x v="304"/>
  </r>
  <r>
    <n v="1"/>
    <x v="0"/>
    <x v="0"/>
    <n v="3"/>
    <x v="305"/>
  </r>
  <r>
    <n v="2"/>
    <x v="1"/>
    <x v="1"/>
    <n v="3.3"/>
    <x v="305"/>
  </r>
  <r>
    <n v="3"/>
    <x v="2"/>
    <x v="0"/>
    <n v="1.2"/>
    <x v="305"/>
  </r>
  <r>
    <n v="4"/>
    <x v="3"/>
    <x v="0"/>
    <n v="1.4"/>
    <x v="305"/>
  </r>
  <r>
    <n v="5"/>
    <x v="4"/>
    <x v="2"/>
    <n v="15.6"/>
    <x v="305"/>
  </r>
  <r>
    <n v="6"/>
    <x v="5"/>
    <x v="0"/>
    <n v="22"/>
    <x v="305"/>
  </r>
  <r>
    <n v="8"/>
    <x v="6"/>
    <x v="0"/>
    <n v="2.5"/>
    <x v="305"/>
  </r>
  <r>
    <n v="9"/>
    <x v="7"/>
    <x v="0"/>
    <n v="5"/>
    <x v="305"/>
  </r>
  <r>
    <n v="10"/>
    <x v="8"/>
    <x v="0"/>
    <n v="2"/>
    <x v="305"/>
  </r>
  <r>
    <n v="11"/>
    <x v="9"/>
    <x v="0"/>
    <n v="1.1499999999999999"/>
    <x v="305"/>
  </r>
  <r>
    <n v="12"/>
    <x v="10"/>
    <x v="0"/>
    <n v="1.75"/>
    <x v="305"/>
  </r>
  <r>
    <n v="13"/>
    <x v="44"/>
    <x v="0"/>
    <n v="10"/>
    <x v="305"/>
  </r>
  <r>
    <n v="14"/>
    <x v="45"/>
    <x v="0"/>
    <n v="6.5"/>
    <x v="305"/>
  </r>
  <r>
    <n v="15"/>
    <x v="11"/>
    <x v="0"/>
    <n v="1.5"/>
    <x v="305"/>
  </r>
  <r>
    <n v="16"/>
    <x v="12"/>
    <x v="0"/>
    <n v="1.75"/>
    <x v="305"/>
  </r>
  <r>
    <n v="17"/>
    <x v="13"/>
    <x v="0"/>
    <n v="0.5"/>
    <x v="305"/>
  </r>
  <r>
    <n v="18"/>
    <x v="14"/>
    <x v="1"/>
    <n v="1.2"/>
    <x v="305"/>
  </r>
  <r>
    <n v="19"/>
    <x v="15"/>
    <x v="0"/>
    <n v="2"/>
    <x v="305"/>
  </r>
  <r>
    <n v="20"/>
    <x v="16"/>
    <x v="1"/>
    <n v="2.2999999999999998"/>
    <x v="305"/>
  </r>
  <r>
    <n v="21"/>
    <x v="17"/>
    <x v="0"/>
    <n v="3.5"/>
    <x v="305"/>
  </r>
  <r>
    <n v="22"/>
    <x v="18"/>
    <x v="0"/>
    <n v="3.5"/>
    <x v="305"/>
  </r>
  <r>
    <n v="23"/>
    <x v="19"/>
    <x v="0"/>
    <n v="1.1000000000000001"/>
    <x v="305"/>
  </r>
  <r>
    <n v="24"/>
    <x v="20"/>
    <x v="0"/>
    <n v="1.5"/>
    <x v="305"/>
  </r>
  <r>
    <n v="25"/>
    <x v="21"/>
    <x v="0"/>
    <n v="2.5"/>
    <x v="305"/>
  </r>
  <r>
    <n v="26"/>
    <x v="22"/>
    <x v="0"/>
    <n v="5"/>
    <x v="305"/>
  </r>
  <r>
    <n v="27"/>
    <x v="23"/>
    <x v="0"/>
    <n v="1.2"/>
    <x v="305"/>
  </r>
  <r>
    <n v="28"/>
    <x v="24"/>
    <x v="0"/>
    <n v="4.5"/>
    <x v="305"/>
  </r>
  <r>
    <n v="29"/>
    <x v="25"/>
    <x v="0"/>
    <n v="1.25"/>
    <x v="305"/>
  </r>
  <r>
    <n v="30"/>
    <x v="26"/>
    <x v="0"/>
    <n v="14"/>
    <x v="305"/>
  </r>
  <r>
    <n v="31"/>
    <x v="27"/>
    <x v="0"/>
    <n v="2.8"/>
    <x v="305"/>
  </r>
  <r>
    <n v="32"/>
    <x v="28"/>
    <x v="0"/>
    <n v="4"/>
    <x v="305"/>
  </r>
  <r>
    <n v="33"/>
    <x v="29"/>
    <x v="0"/>
    <n v="0.8"/>
    <x v="305"/>
  </r>
  <r>
    <n v="34"/>
    <x v="30"/>
    <x v="0"/>
    <n v="1.7"/>
    <x v="305"/>
  </r>
  <r>
    <n v="35"/>
    <x v="31"/>
    <x v="0"/>
    <n v="2"/>
    <x v="305"/>
  </r>
  <r>
    <n v="36"/>
    <x v="32"/>
    <x v="0"/>
    <n v="30"/>
    <x v="305"/>
  </r>
  <r>
    <n v="37"/>
    <x v="33"/>
    <x v="2"/>
    <n v="3.75"/>
    <x v="305"/>
  </r>
  <r>
    <n v="38"/>
    <x v="34"/>
    <x v="0"/>
    <n v="0.5"/>
    <x v="305"/>
  </r>
  <r>
    <n v="39"/>
    <x v="35"/>
    <x v="0"/>
    <n v="7"/>
    <x v="305"/>
  </r>
  <r>
    <n v="40"/>
    <x v="36"/>
    <x v="0"/>
    <n v="1.4"/>
    <x v="305"/>
  </r>
  <r>
    <n v="41"/>
    <x v="37"/>
    <x v="0"/>
    <n v="5"/>
    <x v="305"/>
  </r>
  <r>
    <n v="42"/>
    <x v="38"/>
    <x v="0"/>
    <n v="1.75"/>
    <x v="305"/>
  </r>
  <r>
    <n v="43"/>
    <x v="39"/>
    <x v="0"/>
    <n v="3"/>
    <x v="305"/>
  </r>
  <r>
    <n v="44"/>
    <x v="40"/>
    <x v="0"/>
    <n v="3.2"/>
    <x v="305"/>
  </r>
  <r>
    <n v="45"/>
    <x v="41"/>
    <x v="0"/>
    <n v="2.75"/>
    <x v="305"/>
  </r>
  <r>
    <n v="46"/>
    <x v="42"/>
    <x v="0"/>
    <n v="3.25"/>
    <x v="305"/>
  </r>
  <r>
    <n v="47"/>
    <x v="43"/>
    <x v="0"/>
    <n v="3"/>
    <x v="305"/>
  </r>
  <r>
    <n v="1"/>
    <x v="0"/>
    <x v="0"/>
    <n v="3"/>
    <x v="306"/>
  </r>
  <r>
    <n v="2"/>
    <x v="1"/>
    <x v="1"/>
    <n v="3.4"/>
    <x v="306"/>
  </r>
  <r>
    <n v="3"/>
    <x v="2"/>
    <x v="0"/>
    <n v="1.5"/>
    <x v="306"/>
  </r>
  <r>
    <n v="4"/>
    <x v="3"/>
    <x v="0"/>
    <n v="1.2"/>
    <x v="306"/>
  </r>
  <r>
    <n v="5"/>
    <x v="4"/>
    <x v="2"/>
    <n v="15.6"/>
    <x v="306"/>
  </r>
  <r>
    <n v="6"/>
    <x v="5"/>
    <x v="0"/>
    <n v="22"/>
    <x v="306"/>
  </r>
  <r>
    <n v="8"/>
    <x v="6"/>
    <x v="0"/>
    <n v="2.5"/>
    <x v="306"/>
  </r>
  <r>
    <n v="9"/>
    <x v="7"/>
    <x v="0"/>
    <n v="4.5999999999999996"/>
    <x v="306"/>
  </r>
  <r>
    <n v="10"/>
    <x v="8"/>
    <x v="0"/>
    <n v="1.65"/>
    <x v="306"/>
  </r>
  <r>
    <n v="11"/>
    <x v="9"/>
    <x v="0"/>
    <n v="1.55"/>
    <x v="306"/>
  </r>
  <r>
    <n v="12"/>
    <x v="10"/>
    <x v="0"/>
    <n v="1.75"/>
    <x v="306"/>
  </r>
  <r>
    <n v="13"/>
    <x v="44"/>
    <x v="0"/>
    <n v="10"/>
    <x v="306"/>
  </r>
  <r>
    <n v="14"/>
    <x v="45"/>
    <x v="0"/>
    <n v="6.5"/>
    <x v="306"/>
  </r>
  <r>
    <n v="15"/>
    <x v="11"/>
    <x v="0"/>
    <n v="1.5"/>
    <x v="306"/>
  </r>
  <r>
    <n v="16"/>
    <x v="12"/>
    <x v="0"/>
    <n v="1.75"/>
    <x v="306"/>
  </r>
  <r>
    <n v="17"/>
    <x v="13"/>
    <x v="0"/>
    <n v="0.8"/>
    <x v="306"/>
  </r>
  <r>
    <n v="18"/>
    <x v="14"/>
    <x v="1"/>
    <n v="1.2"/>
    <x v="306"/>
  </r>
  <r>
    <n v="19"/>
    <x v="15"/>
    <x v="0"/>
    <n v="2"/>
    <x v="306"/>
  </r>
  <r>
    <n v="20"/>
    <x v="16"/>
    <x v="1"/>
    <n v="2.5"/>
    <x v="306"/>
  </r>
  <r>
    <n v="21"/>
    <x v="17"/>
    <x v="0"/>
    <n v="3"/>
    <x v="306"/>
  </r>
  <r>
    <n v="22"/>
    <x v="18"/>
    <x v="0"/>
    <n v="3.5"/>
    <x v="306"/>
  </r>
  <r>
    <n v="23"/>
    <x v="19"/>
    <x v="0"/>
    <n v="1.4"/>
    <x v="306"/>
  </r>
  <r>
    <n v="24"/>
    <x v="20"/>
    <x v="0"/>
    <n v="1.5"/>
    <x v="306"/>
  </r>
  <r>
    <n v="25"/>
    <x v="21"/>
    <x v="0"/>
    <n v="2.5"/>
    <x v="306"/>
  </r>
  <r>
    <n v="26"/>
    <x v="22"/>
    <x v="0"/>
    <n v="5.25"/>
    <x v="306"/>
  </r>
  <r>
    <n v="27"/>
    <x v="23"/>
    <x v="0"/>
    <n v="1.5"/>
    <x v="306"/>
  </r>
  <r>
    <n v="28"/>
    <x v="24"/>
    <x v="0"/>
    <n v="4"/>
    <x v="306"/>
  </r>
  <r>
    <n v="29"/>
    <x v="25"/>
    <x v="0"/>
    <n v="1.25"/>
    <x v="306"/>
  </r>
  <r>
    <n v="30"/>
    <x v="26"/>
    <x v="0"/>
    <n v="15"/>
    <x v="306"/>
  </r>
  <r>
    <n v="31"/>
    <x v="27"/>
    <x v="0"/>
    <n v="2.8"/>
    <x v="306"/>
  </r>
  <r>
    <n v="32"/>
    <x v="28"/>
    <x v="0"/>
    <n v="3.8"/>
    <x v="306"/>
  </r>
  <r>
    <n v="33"/>
    <x v="29"/>
    <x v="0"/>
    <n v="0.7"/>
    <x v="306"/>
  </r>
  <r>
    <n v="34"/>
    <x v="30"/>
    <x v="0"/>
    <n v="1.3"/>
    <x v="306"/>
  </r>
  <r>
    <n v="35"/>
    <x v="31"/>
    <x v="0"/>
    <n v="2.4"/>
    <x v="306"/>
  </r>
  <r>
    <n v="36"/>
    <x v="32"/>
    <x v="0"/>
    <n v="30"/>
    <x v="306"/>
  </r>
  <r>
    <n v="37"/>
    <x v="33"/>
    <x v="2"/>
    <n v="3.75"/>
    <x v="306"/>
  </r>
  <r>
    <n v="38"/>
    <x v="34"/>
    <x v="0"/>
    <n v="0.8"/>
    <x v="306"/>
  </r>
  <r>
    <n v="39"/>
    <x v="35"/>
    <x v="0"/>
    <n v="7"/>
    <x v="306"/>
  </r>
  <r>
    <n v="40"/>
    <x v="36"/>
    <x v="0"/>
    <n v="1.1499999999999999"/>
    <x v="306"/>
  </r>
  <r>
    <n v="41"/>
    <x v="37"/>
    <x v="0"/>
    <n v="5"/>
    <x v="306"/>
  </r>
  <r>
    <n v="42"/>
    <x v="38"/>
    <x v="0"/>
    <n v="2.25"/>
    <x v="306"/>
  </r>
  <r>
    <n v="43"/>
    <x v="39"/>
    <x v="0"/>
    <n v="3"/>
    <x v="306"/>
  </r>
  <r>
    <n v="44"/>
    <x v="40"/>
    <x v="0"/>
    <n v="3.2"/>
    <x v="306"/>
  </r>
  <r>
    <n v="45"/>
    <x v="41"/>
    <x v="0"/>
    <n v="2.75"/>
    <x v="306"/>
  </r>
  <r>
    <n v="46"/>
    <x v="42"/>
    <x v="0"/>
    <n v="3"/>
    <x v="306"/>
  </r>
  <r>
    <n v="47"/>
    <x v="43"/>
    <x v="0"/>
    <n v="3"/>
    <x v="306"/>
  </r>
  <r>
    <n v="1"/>
    <x v="0"/>
    <x v="0"/>
    <n v="3.4"/>
    <x v="307"/>
  </r>
  <r>
    <n v="2"/>
    <x v="1"/>
    <x v="1"/>
    <n v="3.5"/>
    <x v="307"/>
  </r>
  <r>
    <n v="3"/>
    <x v="2"/>
    <x v="0"/>
    <n v="1.2"/>
    <x v="307"/>
  </r>
  <r>
    <n v="4"/>
    <x v="3"/>
    <x v="0"/>
    <n v="0.85"/>
    <x v="307"/>
  </r>
  <r>
    <n v="5"/>
    <x v="4"/>
    <x v="2"/>
    <n v="15.6"/>
    <x v="307"/>
  </r>
  <r>
    <n v="6"/>
    <x v="5"/>
    <x v="0"/>
    <n v="22"/>
    <x v="307"/>
  </r>
  <r>
    <n v="8"/>
    <x v="6"/>
    <x v="0"/>
    <n v="2.5"/>
    <x v="307"/>
  </r>
  <r>
    <n v="9"/>
    <x v="7"/>
    <x v="0"/>
    <n v="4.5999999999999996"/>
    <x v="307"/>
  </r>
  <r>
    <n v="10"/>
    <x v="8"/>
    <x v="0"/>
    <n v="1.65"/>
    <x v="307"/>
  </r>
  <r>
    <n v="11"/>
    <x v="9"/>
    <x v="0"/>
    <n v="1.4"/>
    <x v="307"/>
  </r>
  <r>
    <n v="12"/>
    <x v="10"/>
    <x v="0"/>
    <n v="1.5"/>
    <x v="307"/>
  </r>
  <r>
    <n v="13"/>
    <x v="44"/>
    <x v="0"/>
    <n v="14"/>
    <x v="307"/>
  </r>
  <r>
    <n v="14"/>
    <x v="45"/>
    <x v="0"/>
    <n v="6.5"/>
    <x v="307"/>
  </r>
  <r>
    <n v="15"/>
    <x v="11"/>
    <x v="0"/>
    <n v="1.5"/>
    <x v="307"/>
  </r>
  <r>
    <n v="16"/>
    <x v="12"/>
    <x v="0"/>
    <n v="1.5"/>
    <x v="307"/>
  </r>
  <r>
    <n v="17"/>
    <x v="13"/>
    <x v="0"/>
    <n v="1.2"/>
    <x v="307"/>
  </r>
  <r>
    <n v="18"/>
    <x v="14"/>
    <x v="1"/>
    <n v="1"/>
    <x v="307"/>
  </r>
  <r>
    <n v="19"/>
    <x v="15"/>
    <x v="0"/>
    <n v="2"/>
    <x v="307"/>
  </r>
  <r>
    <n v="20"/>
    <x v="16"/>
    <x v="1"/>
    <n v="3"/>
    <x v="307"/>
  </r>
  <r>
    <n v="21"/>
    <x v="17"/>
    <x v="0"/>
    <n v="2.5"/>
    <x v="307"/>
  </r>
  <r>
    <n v="22"/>
    <x v="18"/>
    <x v="0"/>
    <n v="3.5"/>
    <x v="307"/>
  </r>
  <r>
    <n v="23"/>
    <x v="19"/>
    <x v="0"/>
    <n v="1.1000000000000001"/>
    <x v="307"/>
  </r>
  <r>
    <n v="24"/>
    <x v="20"/>
    <x v="0"/>
    <n v="1.6"/>
    <x v="307"/>
  </r>
  <r>
    <n v="25"/>
    <x v="21"/>
    <x v="0"/>
    <n v="2.5"/>
    <x v="307"/>
  </r>
  <r>
    <n v="26"/>
    <x v="22"/>
    <x v="0"/>
    <n v="4.75"/>
    <x v="307"/>
  </r>
  <r>
    <n v="27"/>
    <x v="23"/>
    <x v="0"/>
    <n v="1.5"/>
    <x v="307"/>
  </r>
  <r>
    <n v="28"/>
    <x v="24"/>
    <x v="0"/>
    <n v="4"/>
    <x v="307"/>
  </r>
  <r>
    <n v="29"/>
    <x v="25"/>
    <x v="0"/>
    <n v="1.25"/>
    <x v="307"/>
  </r>
  <r>
    <n v="30"/>
    <x v="26"/>
    <x v="0"/>
    <n v="15"/>
    <x v="307"/>
  </r>
  <r>
    <n v="31"/>
    <x v="27"/>
    <x v="0"/>
    <n v="2.8"/>
    <x v="307"/>
  </r>
  <r>
    <n v="32"/>
    <x v="28"/>
    <x v="0"/>
    <n v="3.5"/>
    <x v="307"/>
  </r>
  <r>
    <n v="33"/>
    <x v="29"/>
    <x v="0"/>
    <n v="0.7"/>
    <x v="307"/>
  </r>
  <r>
    <n v="34"/>
    <x v="30"/>
    <x v="0"/>
    <n v="1.3"/>
    <x v="307"/>
  </r>
  <r>
    <n v="35"/>
    <x v="31"/>
    <x v="0"/>
    <n v="2"/>
    <x v="307"/>
  </r>
  <r>
    <n v="36"/>
    <x v="32"/>
    <x v="0"/>
    <n v="25"/>
    <x v="307"/>
  </r>
  <r>
    <n v="37"/>
    <x v="33"/>
    <x v="2"/>
    <n v="3.75"/>
    <x v="307"/>
  </r>
  <r>
    <n v="38"/>
    <x v="34"/>
    <x v="0"/>
    <n v="0.7"/>
    <x v="307"/>
  </r>
  <r>
    <n v="39"/>
    <x v="35"/>
    <x v="0"/>
    <n v="5.5"/>
    <x v="307"/>
  </r>
  <r>
    <n v="40"/>
    <x v="36"/>
    <x v="0"/>
    <n v="1.5"/>
    <x v="307"/>
  </r>
  <r>
    <n v="41"/>
    <x v="37"/>
    <x v="0"/>
    <n v="5"/>
    <x v="307"/>
  </r>
  <r>
    <n v="42"/>
    <x v="38"/>
    <x v="0"/>
    <n v="2"/>
    <x v="307"/>
  </r>
  <r>
    <n v="43"/>
    <x v="39"/>
    <x v="0"/>
    <n v="3"/>
    <x v="307"/>
  </r>
  <r>
    <n v="44"/>
    <x v="40"/>
    <x v="0"/>
    <n v="3.2"/>
    <x v="307"/>
  </r>
  <r>
    <n v="45"/>
    <x v="41"/>
    <x v="0"/>
    <n v="2.75"/>
    <x v="307"/>
  </r>
  <r>
    <n v="46"/>
    <x v="42"/>
    <x v="0"/>
    <n v="3"/>
    <x v="307"/>
  </r>
  <r>
    <n v="47"/>
    <x v="43"/>
    <x v="0"/>
    <n v="3.5"/>
    <x v="307"/>
  </r>
  <r>
    <n v="1"/>
    <x v="0"/>
    <x v="0"/>
    <n v="3"/>
    <x v="308"/>
  </r>
  <r>
    <n v="2"/>
    <x v="1"/>
    <x v="1"/>
    <n v="3.5"/>
    <x v="308"/>
  </r>
  <r>
    <n v="3"/>
    <x v="2"/>
    <x v="0"/>
    <n v="1.3"/>
    <x v="308"/>
  </r>
  <r>
    <n v="4"/>
    <x v="3"/>
    <x v="0"/>
    <n v="0.85"/>
    <x v="308"/>
  </r>
  <r>
    <n v="5"/>
    <x v="4"/>
    <x v="2"/>
    <n v="14.4"/>
    <x v="308"/>
  </r>
  <r>
    <n v="6"/>
    <x v="5"/>
    <x v="0"/>
    <n v="22"/>
    <x v="308"/>
  </r>
  <r>
    <n v="8"/>
    <x v="6"/>
    <x v="0"/>
    <n v="2.5"/>
    <x v="308"/>
  </r>
  <r>
    <n v="9"/>
    <x v="7"/>
    <x v="0"/>
    <n v="4.5999999999999996"/>
    <x v="308"/>
  </r>
  <r>
    <n v="10"/>
    <x v="8"/>
    <x v="0"/>
    <n v="1.65"/>
    <x v="308"/>
  </r>
  <r>
    <n v="11"/>
    <x v="9"/>
    <x v="0"/>
    <n v="1.1499999999999999"/>
    <x v="308"/>
  </r>
  <r>
    <n v="12"/>
    <x v="10"/>
    <x v="0"/>
    <n v="1.75"/>
    <x v="308"/>
  </r>
  <r>
    <n v="13"/>
    <x v="44"/>
    <x v="0"/>
    <n v="13"/>
    <x v="308"/>
  </r>
  <r>
    <n v="14"/>
    <x v="45"/>
    <x v="0"/>
    <n v="6"/>
    <x v="308"/>
  </r>
  <r>
    <n v="15"/>
    <x v="11"/>
    <x v="0"/>
    <n v="1.4"/>
    <x v="308"/>
  </r>
  <r>
    <n v="16"/>
    <x v="12"/>
    <x v="0"/>
    <n v="1.5"/>
    <x v="308"/>
  </r>
  <r>
    <n v="17"/>
    <x v="13"/>
    <x v="0"/>
    <n v="1.4"/>
    <x v="308"/>
  </r>
  <r>
    <n v="18"/>
    <x v="14"/>
    <x v="1"/>
    <n v="1.1000000000000001"/>
    <x v="308"/>
  </r>
  <r>
    <n v="19"/>
    <x v="15"/>
    <x v="0"/>
    <n v="1.6"/>
    <x v="308"/>
  </r>
  <r>
    <n v="20"/>
    <x v="16"/>
    <x v="1"/>
    <n v="3"/>
    <x v="308"/>
  </r>
  <r>
    <n v="21"/>
    <x v="17"/>
    <x v="0"/>
    <n v="3"/>
    <x v="308"/>
  </r>
  <r>
    <n v="22"/>
    <x v="18"/>
    <x v="0"/>
    <n v="3.5"/>
    <x v="308"/>
  </r>
  <r>
    <n v="23"/>
    <x v="19"/>
    <x v="0"/>
    <n v="1.1000000000000001"/>
    <x v="308"/>
  </r>
  <r>
    <n v="24"/>
    <x v="20"/>
    <x v="0"/>
    <n v="1.6"/>
    <x v="308"/>
  </r>
  <r>
    <n v="25"/>
    <x v="21"/>
    <x v="0"/>
    <n v="2.8"/>
    <x v="308"/>
  </r>
  <r>
    <n v="26"/>
    <x v="22"/>
    <x v="0"/>
    <n v="5"/>
    <x v="308"/>
  </r>
  <r>
    <n v="27"/>
    <x v="23"/>
    <x v="0"/>
    <n v="1.5"/>
    <x v="308"/>
  </r>
  <r>
    <n v="28"/>
    <x v="24"/>
    <x v="0"/>
    <n v="4"/>
    <x v="308"/>
  </r>
  <r>
    <n v="29"/>
    <x v="25"/>
    <x v="0"/>
    <n v="1.1499999999999999"/>
    <x v="308"/>
  </r>
  <r>
    <n v="30"/>
    <x v="26"/>
    <x v="0"/>
    <n v="13"/>
    <x v="308"/>
  </r>
  <r>
    <n v="31"/>
    <x v="27"/>
    <x v="0"/>
    <n v="3"/>
    <x v="308"/>
  </r>
  <r>
    <n v="32"/>
    <x v="28"/>
    <x v="0"/>
    <n v="4"/>
    <x v="308"/>
  </r>
  <r>
    <n v="33"/>
    <x v="29"/>
    <x v="0"/>
    <n v="0.7"/>
    <x v="308"/>
  </r>
  <r>
    <n v="34"/>
    <x v="30"/>
    <x v="0"/>
    <n v="1.5"/>
    <x v="308"/>
  </r>
  <r>
    <n v="35"/>
    <x v="31"/>
    <x v="0"/>
    <n v="2"/>
    <x v="308"/>
  </r>
  <r>
    <n v="36"/>
    <x v="32"/>
    <x v="0"/>
    <n v="25"/>
    <x v="308"/>
  </r>
  <r>
    <n v="37"/>
    <x v="33"/>
    <x v="2"/>
    <n v="3.75"/>
    <x v="308"/>
  </r>
  <r>
    <n v="38"/>
    <x v="34"/>
    <x v="0"/>
    <n v="0.6"/>
    <x v="308"/>
  </r>
  <r>
    <n v="39"/>
    <x v="35"/>
    <x v="0"/>
    <n v="5.5"/>
    <x v="308"/>
  </r>
  <r>
    <n v="40"/>
    <x v="36"/>
    <x v="0"/>
    <n v="1.25"/>
    <x v="308"/>
  </r>
  <r>
    <n v="41"/>
    <x v="37"/>
    <x v="0"/>
    <n v="5"/>
    <x v="308"/>
  </r>
  <r>
    <n v="42"/>
    <x v="38"/>
    <x v="0"/>
    <n v="1.75"/>
    <x v="308"/>
  </r>
  <r>
    <n v="43"/>
    <x v="39"/>
    <x v="0"/>
    <n v="3"/>
    <x v="308"/>
  </r>
  <r>
    <n v="44"/>
    <x v="40"/>
    <x v="0"/>
    <n v="3.2"/>
    <x v="308"/>
  </r>
  <r>
    <n v="45"/>
    <x v="41"/>
    <x v="0"/>
    <n v="2.75"/>
    <x v="308"/>
  </r>
  <r>
    <n v="46"/>
    <x v="42"/>
    <x v="0"/>
    <n v="3"/>
    <x v="308"/>
  </r>
  <r>
    <n v="47"/>
    <x v="43"/>
    <x v="0"/>
    <n v="4"/>
    <x v="308"/>
  </r>
  <r>
    <n v="1"/>
    <x v="0"/>
    <x v="0"/>
    <n v="3"/>
    <x v="309"/>
  </r>
  <r>
    <n v="2"/>
    <x v="1"/>
    <x v="1"/>
    <n v="2.6"/>
    <x v="309"/>
  </r>
  <r>
    <n v="3"/>
    <x v="2"/>
    <x v="0"/>
    <n v="1.5"/>
    <x v="309"/>
  </r>
  <r>
    <n v="4"/>
    <x v="3"/>
    <x v="0"/>
    <n v="1"/>
    <x v="309"/>
  </r>
  <r>
    <n v="5"/>
    <x v="4"/>
    <x v="2"/>
    <n v="14.4"/>
    <x v="309"/>
  </r>
  <r>
    <n v="6"/>
    <x v="5"/>
    <x v="0"/>
    <n v="22"/>
    <x v="309"/>
  </r>
  <r>
    <n v="8"/>
    <x v="6"/>
    <x v="0"/>
    <n v="2.5"/>
    <x v="309"/>
  </r>
  <r>
    <n v="9"/>
    <x v="7"/>
    <x v="0"/>
    <n v="4"/>
    <x v="309"/>
  </r>
  <r>
    <n v="10"/>
    <x v="8"/>
    <x v="0"/>
    <n v="1.85"/>
    <x v="309"/>
  </r>
  <r>
    <n v="11"/>
    <x v="9"/>
    <x v="0"/>
    <n v="1"/>
    <x v="309"/>
  </r>
  <r>
    <n v="12"/>
    <x v="10"/>
    <x v="0"/>
    <n v="1.75"/>
    <x v="309"/>
  </r>
  <r>
    <n v="13"/>
    <x v="44"/>
    <x v="0"/>
    <n v="12"/>
    <x v="309"/>
  </r>
  <r>
    <n v="14"/>
    <x v="45"/>
    <x v="0"/>
    <n v="6.5"/>
    <x v="309"/>
  </r>
  <r>
    <n v="15"/>
    <x v="11"/>
    <x v="0"/>
    <n v="1.5"/>
    <x v="309"/>
  </r>
  <r>
    <n v="16"/>
    <x v="12"/>
    <x v="0"/>
    <n v="1.75"/>
    <x v="309"/>
  </r>
  <r>
    <n v="17"/>
    <x v="13"/>
    <x v="0"/>
    <n v="1.2"/>
    <x v="309"/>
  </r>
  <r>
    <n v="18"/>
    <x v="14"/>
    <x v="1"/>
    <n v="1"/>
    <x v="309"/>
  </r>
  <r>
    <n v="19"/>
    <x v="15"/>
    <x v="0"/>
    <n v="2"/>
    <x v="309"/>
  </r>
  <r>
    <n v="20"/>
    <x v="16"/>
    <x v="1"/>
    <n v="1.8"/>
    <x v="309"/>
  </r>
  <r>
    <n v="21"/>
    <x v="17"/>
    <x v="0"/>
    <n v="3"/>
    <x v="309"/>
  </r>
  <r>
    <n v="22"/>
    <x v="18"/>
    <x v="0"/>
    <n v="3.5"/>
    <x v="309"/>
  </r>
  <r>
    <n v="23"/>
    <x v="19"/>
    <x v="0"/>
    <n v="1"/>
    <x v="309"/>
  </r>
  <r>
    <n v="24"/>
    <x v="20"/>
    <x v="0"/>
    <n v="1.5"/>
    <x v="309"/>
  </r>
  <r>
    <n v="25"/>
    <x v="21"/>
    <x v="0"/>
    <n v="2.5"/>
    <x v="309"/>
  </r>
  <r>
    <n v="26"/>
    <x v="22"/>
    <x v="0"/>
    <n v="5"/>
    <x v="309"/>
  </r>
  <r>
    <n v="27"/>
    <x v="23"/>
    <x v="0"/>
    <n v="1.2"/>
    <x v="309"/>
  </r>
  <r>
    <n v="28"/>
    <x v="24"/>
    <x v="0"/>
    <n v="4"/>
    <x v="309"/>
  </r>
  <r>
    <n v="29"/>
    <x v="25"/>
    <x v="0"/>
    <n v="1.25"/>
    <x v="309"/>
  </r>
  <r>
    <n v="30"/>
    <x v="26"/>
    <x v="0"/>
    <n v="13"/>
    <x v="309"/>
  </r>
  <r>
    <n v="31"/>
    <x v="27"/>
    <x v="0"/>
    <n v="2.8"/>
    <x v="309"/>
  </r>
  <r>
    <n v="32"/>
    <x v="28"/>
    <x v="0"/>
    <n v="4"/>
    <x v="309"/>
  </r>
  <r>
    <n v="33"/>
    <x v="29"/>
    <x v="0"/>
    <n v="0.7"/>
    <x v="309"/>
  </r>
  <r>
    <n v="34"/>
    <x v="30"/>
    <x v="0"/>
    <n v="1.3"/>
    <x v="309"/>
  </r>
  <r>
    <n v="35"/>
    <x v="31"/>
    <x v="0"/>
    <n v="2"/>
    <x v="309"/>
  </r>
  <r>
    <n v="36"/>
    <x v="32"/>
    <x v="0"/>
    <n v="25"/>
    <x v="309"/>
  </r>
  <r>
    <n v="37"/>
    <x v="33"/>
    <x v="2"/>
    <n v="3.75"/>
    <x v="309"/>
  </r>
  <r>
    <n v="38"/>
    <x v="34"/>
    <x v="0"/>
    <n v="0.5"/>
    <x v="309"/>
  </r>
  <r>
    <n v="39"/>
    <x v="35"/>
    <x v="0"/>
    <n v="7"/>
    <x v="309"/>
  </r>
  <r>
    <n v="40"/>
    <x v="36"/>
    <x v="0"/>
    <n v="1.4"/>
    <x v="309"/>
  </r>
  <r>
    <n v="41"/>
    <x v="37"/>
    <x v="0"/>
    <n v="5"/>
    <x v="309"/>
  </r>
  <r>
    <n v="42"/>
    <x v="38"/>
    <x v="0"/>
    <n v="2"/>
    <x v="309"/>
  </r>
  <r>
    <n v="43"/>
    <x v="39"/>
    <x v="0"/>
    <n v="3"/>
    <x v="309"/>
  </r>
  <r>
    <n v="44"/>
    <x v="40"/>
    <x v="0"/>
    <n v="2.4"/>
    <x v="309"/>
  </r>
  <r>
    <n v="45"/>
    <x v="41"/>
    <x v="0"/>
    <n v="2.75"/>
    <x v="309"/>
  </r>
  <r>
    <n v="46"/>
    <x v="42"/>
    <x v="0"/>
    <n v="3"/>
    <x v="309"/>
  </r>
  <r>
    <n v="47"/>
    <x v="43"/>
    <x v="0"/>
    <n v="3.5"/>
    <x v="309"/>
  </r>
  <r>
    <n v="1"/>
    <x v="0"/>
    <x v="0"/>
    <n v="3"/>
    <x v="310"/>
  </r>
  <r>
    <n v="2"/>
    <x v="1"/>
    <x v="1"/>
    <n v="2.7"/>
    <x v="310"/>
  </r>
  <r>
    <n v="3"/>
    <x v="2"/>
    <x v="0"/>
    <n v="1.5"/>
    <x v="310"/>
  </r>
  <r>
    <n v="4"/>
    <x v="3"/>
    <x v="0"/>
    <n v="0.6"/>
    <x v="310"/>
  </r>
  <r>
    <n v="5"/>
    <x v="4"/>
    <x v="2"/>
    <n v="12"/>
    <x v="310"/>
  </r>
  <r>
    <n v="6"/>
    <x v="5"/>
    <x v="0"/>
    <n v="22"/>
    <x v="310"/>
  </r>
  <r>
    <n v="8"/>
    <x v="6"/>
    <x v="0"/>
    <n v="2.5"/>
    <x v="310"/>
  </r>
  <r>
    <n v="9"/>
    <x v="7"/>
    <x v="0"/>
    <n v="3.8"/>
    <x v="310"/>
  </r>
  <r>
    <n v="10"/>
    <x v="8"/>
    <x v="0"/>
    <n v="1.85"/>
    <x v="310"/>
  </r>
  <r>
    <n v="11"/>
    <x v="9"/>
    <x v="0"/>
    <n v="1.1499999999999999"/>
    <x v="310"/>
  </r>
  <r>
    <n v="12"/>
    <x v="10"/>
    <x v="0"/>
    <n v="1.5"/>
    <x v="310"/>
  </r>
  <r>
    <n v="13"/>
    <x v="44"/>
    <x v="0"/>
    <n v="13"/>
    <x v="310"/>
  </r>
  <r>
    <n v="14"/>
    <x v="45"/>
    <x v="0"/>
    <n v="6.5"/>
    <x v="310"/>
  </r>
  <r>
    <n v="15"/>
    <x v="11"/>
    <x v="0"/>
    <n v="1.25"/>
    <x v="310"/>
  </r>
  <r>
    <n v="16"/>
    <x v="12"/>
    <x v="0"/>
    <n v="1.75"/>
    <x v="310"/>
  </r>
  <r>
    <n v="17"/>
    <x v="13"/>
    <x v="0"/>
    <n v="0.9"/>
    <x v="310"/>
  </r>
  <r>
    <n v="18"/>
    <x v="14"/>
    <x v="1"/>
    <n v="1.1000000000000001"/>
    <x v="310"/>
  </r>
  <r>
    <n v="19"/>
    <x v="15"/>
    <x v="0"/>
    <n v="2"/>
    <x v="310"/>
  </r>
  <r>
    <n v="20"/>
    <x v="16"/>
    <x v="1"/>
    <n v="2"/>
    <x v="310"/>
  </r>
  <r>
    <n v="21"/>
    <x v="17"/>
    <x v="0"/>
    <n v="3"/>
    <x v="310"/>
  </r>
  <r>
    <n v="22"/>
    <x v="18"/>
    <x v="0"/>
    <n v="3"/>
    <x v="310"/>
  </r>
  <r>
    <n v="23"/>
    <x v="19"/>
    <x v="0"/>
    <n v="0.85"/>
    <x v="310"/>
  </r>
  <r>
    <n v="24"/>
    <x v="20"/>
    <x v="0"/>
    <n v="1.5"/>
    <x v="310"/>
  </r>
  <r>
    <n v="25"/>
    <x v="21"/>
    <x v="0"/>
    <n v="2.8"/>
    <x v="310"/>
  </r>
  <r>
    <n v="26"/>
    <x v="22"/>
    <x v="0"/>
    <n v="5"/>
    <x v="310"/>
  </r>
  <r>
    <n v="27"/>
    <x v="23"/>
    <x v="0"/>
    <n v="1"/>
    <x v="310"/>
  </r>
  <r>
    <n v="28"/>
    <x v="24"/>
    <x v="0"/>
    <n v="4"/>
    <x v="310"/>
  </r>
  <r>
    <n v="29"/>
    <x v="25"/>
    <x v="0"/>
    <n v="1.25"/>
    <x v="310"/>
  </r>
  <r>
    <n v="30"/>
    <x v="26"/>
    <x v="0"/>
    <n v="15"/>
    <x v="310"/>
  </r>
  <r>
    <n v="31"/>
    <x v="27"/>
    <x v="0"/>
    <n v="3"/>
    <x v="310"/>
  </r>
  <r>
    <n v="32"/>
    <x v="28"/>
    <x v="0"/>
    <n v="4"/>
    <x v="310"/>
  </r>
  <r>
    <n v="33"/>
    <x v="29"/>
    <x v="0"/>
    <n v="0.65"/>
    <x v="310"/>
  </r>
  <r>
    <n v="34"/>
    <x v="30"/>
    <x v="0"/>
    <n v="1.3"/>
    <x v="310"/>
  </r>
  <r>
    <n v="35"/>
    <x v="31"/>
    <x v="0"/>
    <n v="2"/>
    <x v="310"/>
  </r>
  <r>
    <n v="36"/>
    <x v="32"/>
    <x v="0"/>
    <n v="25"/>
    <x v="310"/>
  </r>
  <r>
    <n v="37"/>
    <x v="33"/>
    <x v="2"/>
    <n v="3.75"/>
    <x v="310"/>
  </r>
  <r>
    <n v="38"/>
    <x v="34"/>
    <x v="0"/>
    <n v="0.5"/>
    <x v="310"/>
  </r>
  <r>
    <n v="39"/>
    <x v="35"/>
    <x v="0"/>
    <n v="7"/>
    <x v="310"/>
  </r>
  <r>
    <n v="40"/>
    <x v="36"/>
    <x v="0"/>
    <n v="1.5"/>
    <x v="310"/>
  </r>
  <r>
    <n v="41"/>
    <x v="37"/>
    <x v="0"/>
    <n v="5"/>
    <x v="310"/>
  </r>
  <r>
    <n v="42"/>
    <x v="38"/>
    <x v="0"/>
    <n v="1.75"/>
    <x v="310"/>
  </r>
  <r>
    <n v="43"/>
    <x v="39"/>
    <x v="0"/>
    <n v="3"/>
    <x v="310"/>
  </r>
  <r>
    <n v="44"/>
    <x v="40"/>
    <x v="0"/>
    <n v="2.4"/>
    <x v="310"/>
  </r>
  <r>
    <n v="45"/>
    <x v="41"/>
    <x v="0"/>
    <n v="2.75"/>
    <x v="310"/>
  </r>
  <r>
    <n v="46"/>
    <x v="42"/>
    <x v="0"/>
    <n v="3.25"/>
    <x v="310"/>
  </r>
  <r>
    <n v="47"/>
    <x v="43"/>
    <x v="0"/>
    <n v="4"/>
    <x v="310"/>
  </r>
  <r>
    <n v="1"/>
    <x v="0"/>
    <x v="0"/>
    <n v="3"/>
    <x v="311"/>
  </r>
  <r>
    <n v="2"/>
    <x v="1"/>
    <x v="1"/>
    <n v="3"/>
    <x v="311"/>
  </r>
  <r>
    <n v="3"/>
    <x v="2"/>
    <x v="0"/>
    <n v="1.3"/>
    <x v="311"/>
  </r>
  <r>
    <n v="4"/>
    <x v="3"/>
    <x v="0"/>
    <n v="0.6"/>
    <x v="311"/>
  </r>
  <r>
    <n v="5"/>
    <x v="4"/>
    <x v="2"/>
    <n v="14.4"/>
    <x v="311"/>
  </r>
  <r>
    <n v="6"/>
    <x v="5"/>
    <x v="0"/>
    <n v="22"/>
    <x v="311"/>
  </r>
  <r>
    <n v="8"/>
    <x v="6"/>
    <x v="0"/>
    <n v="2.5"/>
    <x v="311"/>
  </r>
  <r>
    <n v="9"/>
    <x v="7"/>
    <x v="0"/>
    <n v="3"/>
    <x v="311"/>
  </r>
  <r>
    <n v="10"/>
    <x v="8"/>
    <x v="0"/>
    <n v="1.85"/>
    <x v="311"/>
  </r>
  <r>
    <n v="11"/>
    <x v="9"/>
    <x v="0"/>
    <n v="1.4"/>
    <x v="311"/>
  </r>
  <r>
    <n v="12"/>
    <x v="10"/>
    <x v="0"/>
    <n v="1.5"/>
    <x v="311"/>
  </r>
  <r>
    <n v="13"/>
    <x v="44"/>
    <x v="0"/>
    <n v="13"/>
    <x v="311"/>
  </r>
  <r>
    <n v="14"/>
    <x v="45"/>
    <x v="0"/>
    <n v="6.5"/>
    <x v="311"/>
  </r>
  <r>
    <n v="15"/>
    <x v="11"/>
    <x v="0"/>
    <n v="1.25"/>
    <x v="311"/>
  </r>
  <r>
    <n v="16"/>
    <x v="12"/>
    <x v="0"/>
    <n v="1.75"/>
    <x v="311"/>
  </r>
  <r>
    <n v="17"/>
    <x v="13"/>
    <x v="0"/>
    <n v="0.8"/>
    <x v="311"/>
  </r>
  <r>
    <n v="18"/>
    <x v="14"/>
    <x v="1"/>
    <n v="1.1000000000000001"/>
    <x v="311"/>
  </r>
  <r>
    <n v="19"/>
    <x v="15"/>
    <x v="0"/>
    <n v="2"/>
    <x v="311"/>
  </r>
  <r>
    <n v="20"/>
    <x v="16"/>
    <x v="1"/>
    <n v="4"/>
    <x v="311"/>
  </r>
  <r>
    <n v="21"/>
    <x v="17"/>
    <x v="0"/>
    <n v="3"/>
    <x v="311"/>
  </r>
  <r>
    <n v="22"/>
    <x v="18"/>
    <x v="0"/>
    <n v="3.5"/>
    <x v="311"/>
  </r>
  <r>
    <n v="23"/>
    <x v="19"/>
    <x v="0"/>
    <n v="1.65"/>
    <x v="311"/>
  </r>
  <r>
    <n v="24"/>
    <x v="20"/>
    <x v="0"/>
    <n v="1.5"/>
    <x v="311"/>
  </r>
  <r>
    <n v="25"/>
    <x v="21"/>
    <x v="0"/>
    <n v="3"/>
    <x v="311"/>
  </r>
  <r>
    <n v="26"/>
    <x v="22"/>
    <x v="0"/>
    <n v="5"/>
    <x v="311"/>
  </r>
  <r>
    <n v="27"/>
    <x v="23"/>
    <x v="0"/>
    <n v="1.3"/>
    <x v="311"/>
  </r>
  <r>
    <n v="28"/>
    <x v="24"/>
    <x v="0"/>
    <n v="4"/>
    <x v="311"/>
  </r>
  <r>
    <n v="29"/>
    <x v="25"/>
    <x v="0"/>
    <n v="1.25"/>
    <x v="311"/>
  </r>
  <r>
    <n v="30"/>
    <x v="26"/>
    <x v="0"/>
    <n v="15"/>
    <x v="311"/>
  </r>
  <r>
    <n v="31"/>
    <x v="27"/>
    <x v="0"/>
    <n v="2.7"/>
    <x v="311"/>
  </r>
  <r>
    <n v="32"/>
    <x v="28"/>
    <x v="0"/>
    <n v="4.5"/>
    <x v="311"/>
  </r>
  <r>
    <n v="33"/>
    <x v="29"/>
    <x v="0"/>
    <n v="0.65"/>
    <x v="311"/>
  </r>
  <r>
    <n v="34"/>
    <x v="30"/>
    <x v="0"/>
    <n v="1.2"/>
    <x v="311"/>
  </r>
  <r>
    <n v="35"/>
    <x v="31"/>
    <x v="0"/>
    <n v="2"/>
    <x v="311"/>
  </r>
  <r>
    <n v="36"/>
    <x v="32"/>
    <x v="0"/>
    <n v="25"/>
    <x v="311"/>
  </r>
  <r>
    <n v="37"/>
    <x v="33"/>
    <x v="2"/>
    <n v="3.75"/>
    <x v="311"/>
  </r>
  <r>
    <n v="38"/>
    <x v="34"/>
    <x v="0"/>
    <n v="0.7"/>
    <x v="311"/>
  </r>
  <r>
    <n v="39"/>
    <x v="35"/>
    <x v="0"/>
    <n v="7"/>
    <x v="311"/>
  </r>
  <r>
    <n v="40"/>
    <x v="36"/>
    <x v="0"/>
    <n v="2.1"/>
    <x v="311"/>
  </r>
  <r>
    <n v="41"/>
    <x v="37"/>
    <x v="0"/>
    <n v="5"/>
    <x v="311"/>
  </r>
  <r>
    <n v="42"/>
    <x v="38"/>
    <x v="0"/>
    <n v="1.5"/>
    <x v="311"/>
  </r>
  <r>
    <n v="43"/>
    <x v="39"/>
    <x v="0"/>
    <n v="3"/>
    <x v="311"/>
  </r>
  <r>
    <n v="44"/>
    <x v="40"/>
    <x v="0"/>
    <n v="3.6"/>
    <x v="311"/>
  </r>
  <r>
    <n v="45"/>
    <x v="41"/>
    <x v="0"/>
    <n v="2.5"/>
    <x v="311"/>
  </r>
  <r>
    <n v="46"/>
    <x v="42"/>
    <x v="0"/>
    <n v="3"/>
    <x v="311"/>
  </r>
  <r>
    <n v="47"/>
    <x v="43"/>
    <x v="0"/>
    <n v="3"/>
    <x v="311"/>
  </r>
  <r>
    <n v="1"/>
    <x v="0"/>
    <x v="0"/>
    <n v="3"/>
    <x v="312"/>
  </r>
  <r>
    <n v="2"/>
    <x v="1"/>
    <x v="1"/>
    <n v="2.7"/>
    <x v="312"/>
  </r>
  <r>
    <n v="3"/>
    <x v="2"/>
    <x v="0"/>
    <n v="1.5"/>
    <x v="312"/>
  </r>
  <r>
    <n v="4"/>
    <x v="3"/>
    <x v="0"/>
    <n v="0.6"/>
    <x v="312"/>
  </r>
  <r>
    <n v="5"/>
    <x v="4"/>
    <x v="2"/>
    <n v="14.4"/>
    <x v="312"/>
  </r>
  <r>
    <n v="6"/>
    <x v="5"/>
    <x v="0"/>
    <n v="22"/>
    <x v="312"/>
  </r>
  <r>
    <n v="8"/>
    <x v="6"/>
    <x v="0"/>
    <n v="2.5"/>
    <x v="312"/>
  </r>
  <r>
    <n v="9"/>
    <x v="7"/>
    <x v="0"/>
    <n v="3.4"/>
    <x v="312"/>
  </r>
  <r>
    <n v="10"/>
    <x v="8"/>
    <x v="0"/>
    <n v="1.85"/>
    <x v="312"/>
  </r>
  <r>
    <n v="11"/>
    <x v="9"/>
    <x v="0"/>
    <n v="1.1499999999999999"/>
    <x v="312"/>
  </r>
  <r>
    <n v="12"/>
    <x v="10"/>
    <x v="0"/>
    <n v="1.5"/>
    <x v="312"/>
  </r>
  <r>
    <n v="13"/>
    <x v="44"/>
    <x v="0"/>
    <n v="15"/>
    <x v="312"/>
  </r>
  <r>
    <n v="14"/>
    <x v="45"/>
    <x v="0"/>
    <n v="6.5"/>
    <x v="312"/>
  </r>
  <r>
    <n v="15"/>
    <x v="11"/>
    <x v="0"/>
    <n v="1.25"/>
    <x v="312"/>
  </r>
  <r>
    <n v="16"/>
    <x v="12"/>
    <x v="0"/>
    <n v="1.5"/>
    <x v="312"/>
  </r>
  <r>
    <n v="17"/>
    <x v="13"/>
    <x v="0"/>
    <n v="1.4"/>
    <x v="312"/>
  </r>
  <r>
    <n v="18"/>
    <x v="14"/>
    <x v="1"/>
    <n v="1.1000000000000001"/>
    <x v="312"/>
  </r>
  <r>
    <n v="19"/>
    <x v="15"/>
    <x v="0"/>
    <n v="2"/>
    <x v="312"/>
  </r>
  <r>
    <n v="20"/>
    <x v="16"/>
    <x v="1"/>
    <n v="2.5"/>
    <x v="312"/>
  </r>
  <r>
    <n v="21"/>
    <x v="17"/>
    <x v="0"/>
    <n v="3"/>
    <x v="312"/>
  </r>
  <r>
    <n v="22"/>
    <x v="18"/>
    <x v="0"/>
    <n v="3.5"/>
    <x v="312"/>
  </r>
  <r>
    <n v="23"/>
    <x v="19"/>
    <x v="0"/>
    <n v="1"/>
    <x v="312"/>
  </r>
  <r>
    <n v="24"/>
    <x v="20"/>
    <x v="0"/>
    <n v="1.5"/>
    <x v="312"/>
  </r>
  <r>
    <n v="25"/>
    <x v="21"/>
    <x v="0"/>
    <n v="2.8"/>
    <x v="312"/>
  </r>
  <r>
    <n v="26"/>
    <x v="22"/>
    <x v="0"/>
    <n v="5"/>
    <x v="312"/>
  </r>
  <r>
    <n v="27"/>
    <x v="23"/>
    <x v="0"/>
    <n v="1.3"/>
    <x v="312"/>
  </r>
  <r>
    <n v="28"/>
    <x v="24"/>
    <x v="0"/>
    <n v="4"/>
    <x v="312"/>
  </r>
  <r>
    <n v="29"/>
    <x v="25"/>
    <x v="0"/>
    <n v="1.25"/>
    <x v="312"/>
  </r>
  <r>
    <n v="30"/>
    <x v="26"/>
    <x v="0"/>
    <n v="15"/>
    <x v="312"/>
  </r>
  <r>
    <n v="31"/>
    <x v="27"/>
    <x v="0"/>
    <n v="2.7"/>
    <x v="312"/>
  </r>
  <r>
    <n v="32"/>
    <x v="28"/>
    <x v="0"/>
    <n v="4.5"/>
    <x v="312"/>
  </r>
  <r>
    <n v="33"/>
    <x v="29"/>
    <x v="0"/>
    <n v="0.65"/>
    <x v="312"/>
  </r>
  <r>
    <n v="34"/>
    <x v="30"/>
    <x v="0"/>
    <n v="1.3"/>
    <x v="312"/>
  </r>
  <r>
    <n v="35"/>
    <x v="31"/>
    <x v="0"/>
    <n v="2"/>
    <x v="312"/>
  </r>
  <r>
    <n v="36"/>
    <x v="32"/>
    <x v="0"/>
    <n v="20"/>
    <x v="312"/>
  </r>
  <r>
    <n v="37"/>
    <x v="33"/>
    <x v="2"/>
    <n v="3.75"/>
    <x v="312"/>
  </r>
  <r>
    <n v="38"/>
    <x v="34"/>
    <x v="0"/>
    <n v="0.7"/>
    <x v="312"/>
  </r>
  <r>
    <n v="39"/>
    <x v="35"/>
    <x v="0"/>
    <n v="7"/>
    <x v="312"/>
  </r>
  <r>
    <n v="40"/>
    <x v="36"/>
    <x v="0"/>
    <n v="2.5"/>
    <x v="312"/>
  </r>
  <r>
    <n v="41"/>
    <x v="37"/>
    <x v="0"/>
    <n v="5"/>
    <x v="312"/>
  </r>
  <r>
    <n v="42"/>
    <x v="38"/>
    <x v="0"/>
    <n v="1.5"/>
    <x v="312"/>
  </r>
  <r>
    <n v="43"/>
    <x v="39"/>
    <x v="0"/>
    <n v="3"/>
    <x v="312"/>
  </r>
  <r>
    <n v="44"/>
    <x v="40"/>
    <x v="0"/>
    <n v="3.2"/>
    <x v="312"/>
  </r>
  <r>
    <n v="45"/>
    <x v="41"/>
    <x v="0"/>
    <n v="2.75"/>
    <x v="312"/>
  </r>
  <r>
    <n v="46"/>
    <x v="42"/>
    <x v="0"/>
    <n v="3"/>
    <x v="312"/>
  </r>
  <r>
    <n v="47"/>
    <x v="43"/>
    <x v="0"/>
    <n v="4"/>
    <x v="312"/>
  </r>
  <r>
    <n v="1"/>
    <x v="0"/>
    <x v="0"/>
    <n v="2.8"/>
    <x v="313"/>
  </r>
  <r>
    <n v="2"/>
    <x v="1"/>
    <x v="1"/>
    <n v="2.6"/>
    <x v="313"/>
  </r>
  <r>
    <n v="3"/>
    <x v="2"/>
    <x v="0"/>
    <n v="1.3"/>
    <x v="313"/>
  </r>
  <r>
    <n v="4"/>
    <x v="3"/>
    <x v="0"/>
    <n v="0.6"/>
    <x v="313"/>
  </r>
  <r>
    <n v="5"/>
    <x v="4"/>
    <x v="2"/>
    <n v="14.4"/>
    <x v="313"/>
  </r>
  <r>
    <n v="6"/>
    <x v="5"/>
    <x v="0"/>
    <n v="22"/>
    <x v="313"/>
  </r>
  <r>
    <n v="8"/>
    <x v="6"/>
    <x v="0"/>
    <n v="2.5"/>
    <x v="313"/>
  </r>
  <r>
    <n v="9"/>
    <x v="7"/>
    <x v="0"/>
    <n v="3.2"/>
    <x v="313"/>
  </r>
  <r>
    <n v="10"/>
    <x v="8"/>
    <x v="0"/>
    <n v="1.65"/>
    <x v="313"/>
  </r>
  <r>
    <n v="11"/>
    <x v="9"/>
    <x v="0"/>
    <n v="1.4"/>
    <x v="313"/>
  </r>
  <r>
    <n v="12"/>
    <x v="10"/>
    <x v="0"/>
    <n v="1.5"/>
    <x v="313"/>
  </r>
  <r>
    <n v="13"/>
    <x v="44"/>
    <x v="0"/>
    <n v="10"/>
    <x v="313"/>
  </r>
  <r>
    <n v="14"/>
    <x v="45"/>
    <x v="0"/>
    <n v="6.5"/>
    <x v="313"/>
  </r>
  <r>
    <n v="15"/>
    <x v="11"/>
    <x v="0"/>
    <n v="1.25"/>
    <x v="313"/>
  </r>
  <r>
    <n v="16"/>
    <x v="12"/>
    <x v="0"/>
    <n v="1.5"/>
    <x v="313"/>
  </r>
  <r>
    <n v="17"/>
    <x v="13"/>
    <x v="0"/>
    <n v="1.2"/>
    <x v="313"/>
  </r>
  <r>
    <n v="18"/>
    <x v="14"/>
    <x v="1"/>
    <n v="1.1000000000000001"/>
    <x v="313"/>
  </r>
  <r>
    <n v="19"/>
    <x v="15"/>
    <x v="0"/>
    <n v="2"/>
    <x v="313"/>
  </r>
  <r>
    <n v="20"/>
    <x v="16"/>
    <x v="1"/>
    <n v="2.5"/>
    <x v="313"/>
  </r>
  <r>
    <n v="21"/>
    <x v="17"/>
    <x v="0"/>
    <n v="2.5"/>
    <x v="313"/>
  </r>
  <r>
    <n v="22"/>
    <x v="18"/>
    <x v="0"/>
    <n v="3.5"/>
    <x v="313"/>
  </r>
  <r>
    <n v="23"/>
    <x v="19"/>
    <x v="0"/>
    <n v="0.85"/>
    <x v="313"/>
  </r>
  <r>
    <n v="24"/>
    <x v="20"/>
    <x v="0"/>
    <n v="1.5"/>
    <x v="313"/>
  </r>
  <r>
    <n v="25"/>
    <x v="21"/>
    <x v="0"/>
    <n v="2.8"/>
    <x v="313"/>
  </r>
  <r>
    <n v="26"/>
    <x v="22"/>
    <x v="0"/>
    <n v="5"/>
    <x v="313"/>
  </r>
  <r>
    <n v="27"/>
    <x v="23"/>
    <x v="0"/>
    <n v="1.3"/>
    <x v="313"/>
  </r>
  <r>
    <n v="28"/>
    <x v="24"/>
    <x v="0"/>
    <n v="4.5"/>
    <x v="313"/>
  </r>
  <r>
    <n v="29"/>
    <x v="25"/>
    <x v="0"/>
    <n v="1.1499999999999999"/>
    <x v="313"/>
  </r>
  <r>
    <n v="30"/>
    <x v="26"/>
    <x v="0"/>
    <n v="13"/>
    <x v="313"/>
  </r>
  <r>
    <n v="31"/>
    <x v="27"/>
    <x v="0"/>
    <n v="2.7"/>
    <x v="313"/>
  </r>
  <r>
    <n v="32"/>
    <x v="28"/>
    <x v="0"/>
    <n v="4.5"/>
    <x v="313"/>
  </r>
  <r>
    <n v="33"/>
    <x v="29"/>
    <x v="0"/>
    <n v="0.65"/>
    <x v="313"/>
  </r>
  <r>
    <n v="34"/>
    <x v="30"/>
    <x v="0"/>
    <n v="1.4"/>
    <x v="313"/>
  </r>
  <r>
    <n v="35"/>
    <x v="31"/>
    <x v="0"/>
    <n v="2"/>
    <x v="313"/>
  </r>
  <r>
    <n v="36"/>
    <x v="32"/>
    <x v="0"/>
    <n v="20"/>
    <x v="313"/>
  </r>
  <r>
    <n v="37"/>
    <x v="33"/>
    <x v="2"/>
    <n v="3.75"/>
    <x v="313"/>
  </r>
  <r>
    <n v="38"/>
    <x v="34"/>
    <x v="0"/>
    <n v="0.7"/>
    <x v="313"/>
  </r>
  <r>
    <n v="39"/>
    <x v="35"/>
    <x v="0"/>
    <n v="7"/>
    <x v="313"/>
  </r>
  <r>
    <n v="40"/>
    <x v="36"/>
    <x v="0"/>
    <n v="2.1"/>
    <x v="313"/>
  </r>
  <r>
    <n v="41"/>
    <x v="37"/>
    <x v="0"/>
    <n v="4"/>
    <x v="313"/>
  </r>
  <r>
    <n v="42"/>
    <x v="38"/>
    <x v="0"/>
    <n v="1.75"/>
    <x v="313"/>
  </r>
  <r>
    <n v="43"/>
    <x v="39"/>
    <x v="0"/>
    <n v="3"/>
    <x v="313"/>
  </r>
  <r>
    <n v="44"/>
    <x v="40"/>
    <x v="0"/>
    <n v="3.6"/>
    <x v="313"/>
  </r>
  <r>
    <n v="45"/>
    <x v="41"/>
    <x v="0"/>
    <n v="2.5"/>
    <x v="313"/>
  </r>
  <r>
    <n v="46"/>
    <x v="42"/>
    <x v="0"/>
    <n v="3"/>
    <x v="313"/>
  </r>
  <r>
    <n v="47"/>
    <x v="43"/>
    <x v="0"/>
    <n v="4"/>
    <x v="313"/>
  </r>
  <r>
    <n v="1"/>
    <x v="0"/>
    <x v="0"/>
    <n v="3"/>
    <x v="314"/>
  </r>
  <r>
    <n v="2"/>
    <x v="1"/>
    <x v="1"/>
    <n v="2.5"/>
    <x v="314"/>
  </r>
  <r>
    <n v="3"/>
    <x v="2"/>
    <x v="0"/>
    <n v="1.5"/>
    <x v="314"/>
  </r>
  <r>
    <n v="4"/>
    <x v="3"/>
    <x v="0"/>
    <n v="0.95"/>
    <x v="314"/>
  </r>
  <r>
    <n v="5"/>
    <x v="4"/>
    <x v="2"/>
    <n v="12"/>
    <x v="314"/>
  </r>
  <r>
    <n v="6"/>
    <x v="5"/>
    <x v="0"/>
    <n v="22"/>
    <x v="314"/>
  </r>
  <r>
    <n v="8"/>
    <x v="6"/>
    <x v="0"/>
    <n v="2.8"/>
    <x v="314"/>
  </r>
  <r>
    <n v="9"/>
    <x v="7"/>
    <x v="0"/>
    <n v="3.6"/>
    <x v="314"/>
  </r>
  <r>
    <n v="10"/>
    <x v="8"/>
    <x v="0"/>
    <n v="1.65"/>
    <x v="314"/>
  </r>
  <r>
    <n v="11"/>
    <x v="9"/>
    <x v="0"/>
    <n v="1.4"/>
    <x v="314"/>
  </r>
  <r>
    <n v="12"/>
    <x v="10"/>
    <x v="0"/>
    <n v="1.5"/>
    <x v="314"/>
  </r>
  <r>
    <n v="13"/>
    <x v="44"/>
    <x v="0"/>
    <n v="12"/>
    <x v="314"/>
  </r>
  <r>
    <n v="14"/>
    <x v="45"/>
    <x v="0"/>
    <n v="5"/>
    <x v="314"/>
  </r>
  <r>
    <n v="15"/>
    <x v="11"/>
    <x v="0"/>
    <n v="1.5"/>
    <x v="314"/>
  </r>
  <r>
    <n v="16"/>
    <x v="12"/>
    <x v="0"/>
    <n v="1.75"/>
    <x v="314"/>
  </r>
  <r>
    <n v="17"/>
    <x v="13"/>
    <x v="0"/>
    <n v="0.8"/>
    <x v="314"/>
  </r>
  <r>
    <n v="18"/>
    <x v="14"/>
    <x v="1"/>
    <n v="1"/>
    <x v="314"/>
  </r>
  <r>
    <n v="19"/>
    <x v="15"/>
    <x v="0"/>
    <n v="2"/>
    <x v="314"/>
  </r>
  <r>
    <n v="20"/>
    <x v="16"/>
    <x v="1"/>
    <n v="2"/>
    <x v="314"/>
  </r>
  <r>
    <n v="21"/>
    <x v="17"/>
    <x v="0"/>
    <n v="3"/>
    <x v="314"/>
  </r>
  <r>
    <n v="22"/>
    <x v="18"/>
    <x v="0"/>
    <n v="4"/>
    <x v="314"/>
  </r>
  <r>
    <n v="23"/>
    <x v="19"/>
    <x v="0"/>
    <n v="1"/>
    <x v="314"/>
  </r>
  <r>
    <n v="24"/>
    <x v="20"/>
    <x v="0"/>
    <n v="1.5"/>
    <x v="314"/>
  </r>
  <r>
    <n v="25"/>
    <x v="21"/>
    <x v="0"/>
    <n v="3"/>
    <x v="314"/>
  </r>
  <r>
    <n v="26"/>
    <x v="22"/>
    <x v="0"/>
    <n v="5"/>
    <x v="314"/>
  </r>
  <r>
    <n v="27"/>
    <x v="23"/>
    <x v="0"/>
    <n v="1.2"/>
    <x v="314"/>
  </r>
  <r>
    <n v="28"/>
    <x v="24"/>
    <x v="0"/>
    <n v="4"/>
    <x v="314"/>
  </r>
  <r>
    <n v="29"/>
    <x v="25"/>
    <x v="0"/>
    <n v="1.35"/>
    <x v="314"/>
  </r>
  <r>
    <n v="30"/>
    <x v="26"/>
    <x v="0"/>
    <n v="12"/>
    <x v="314"/>
  </r>
  <r>
    <n v="31"/>
    <x v="27"/>
    <x v="0"/>
    <n v="2.6"/>
    <x v="314"/>
  </r>
  <r>
    <n v="32"/>
    <x v="28"/>
    <x v="0"/>
    <n v="5"/>
    <x v="314"/>
  </r>
  <r>
    <n v="33"/>
    <x v="29"/>
    <x v="0"/>
    <n v="0.7"/>
    <x v="314"/>
  </r>
  <r>
    <n v="34"/>
    <x v="30"/>
    <x v="0"/>
    <n v="1.5"/>
    <x v="314"/>
  </r>
  <r>
    <n v="35"/>
    <x v="31"/>
    <x v="0"/>
    <n v="2"/>
    <x v="314"/>
  </r>
  <r>
    <n v="36"/>
    <x v="32"/>
    <x v="0"/>
    <n v="20"/>
    <x v="314"/>
  </r>
  <r>
    <n v="37"/>
    <x v="33"/>
    <x v="2"/>
    <n v="3.75"/>
    <x v="314"/>
  </r>
  <r>
    <n v="38"/>
    <x v="34"/>
    <x v="0"/>
    <n v="0.8"/>
    <x v="314"/>
  </r>
  <r>
    <n v="39"/>
    <x v="35"/>
    <x v="0"/>
    <n v="7"/>
    <x v="314"/>
  </r>
  <r>
    <n v="40"/>
    <x v="36"/>
    <x v="0"/>
    <n v="1.65"/>
    <x v="314"/>
  </r>
  <r>
    <n v="41"/>
    <x v="37"/>
    <x v="0"/>
    <n v="5"/>
    <x v="314"/>
  </r>
  <r>
    <n v="42"/>
    <x v="38"/>
    <x v="0"/>
    <n v="2.25"/>
    <x v="314"/>
  </r>
  <r>
    <n v="43"/>
    <x v="39"/>
    <x v="0"/>
    <n v="3"/>
    <x v="314"/>
  </r>
  <r>
    <n v="44"/>
    <x v="40"/>
    <x v="0"/>
    <n v="4"/>
    <x v="314"/>
  </r>
  <r>
    <n v="45"/>
    <x v="41"/>
    <x v="0"/>
    <n v="2.5"/>
    <x v="314"/>
  </r>
  <r>
    <n v="46"/>
    <x v="42"/>
    <x v="0"/>
    <n v="3.25"/>
    <x v="314"/>
  </r>
  <r>
    <n v="47"/>
    <x v="43"/>
    <x v="0"/>
    <n v="3.5"/>
    <x v="314"/>
  </r>
  <r>
    <n v="1"/>
    <x v="0"/>
    <x v="0"/>
    <n v="3.2"/>
    <x v="315"/>
  </r>
  <r>
    <n v="2"/>
    <x v="1"/>
    <x v="1"/>
    <n v="2.8"/>
    <x v="315"/>
  </r>
  <r>
    <n v="3"/>
    <x v="2"/>
    <x v="0"/>
    <n v="1.5"/>
    <x v="315"/>
  </r>
  <r>
    <n v="4"/>
    <x v="3"/>
    <x v="0"/>
    <n v="0.6"/>
    <x v="315"/>
  </r>
  <r>
    <n v="5"/>
    <x v="4"/>
    <x v="2"/>
    <n v="12"/>
    <x v="315"/>
  </r>
  <r>
    <n v="6"/>
    <x v="5"/>
    <x v="0"/>
    <n v="22"/>
    <x v="315"/>
  </r>
  <r>
    <n v="8"/>
    <x v="6"/>
    <x v="0"/>
    <n v="2.5"/>
    <x v="315"/>
  </r>
  <r>
    <n v="9"/>
    <x v="7"/>
    <x v="0"/>
    <n v="3.4"/>
    <x v="315"/>
  </r>
  <r>
    <n v="10"/>
    <x v="8"/>
    <x v="0"/>
    <n v="1.65"/>
    <x v="315"/>
  </r>
  <r>
    <n v="11"/>
    <x v="9"/>
    <x v="0"/>
    <n v="1.1499999999999999"/>
    <x v="315"/>
  </r>
  <r>
    <n v="12"/>
    <x v="10"/>
    <x v="0"/>
    <n v="1.5"/>
    <x v="315"/>
  </r>
  <r>
    <n v="13"/>
    <x v="44"/>
    <x v="0"/>
    <n v="12"/>
    <x v="315"/>
  </r>
  <r>
    <n v="14"/>
    <x v="45"/>
    <x v="0"/>
    <n v="6"/>
    <x v="315"/>
  </r>
  <r>
    <n v="15"/>
    <x v="11"/>
    <x v="0"/>
    <n v="1.25"/>
    <x v="315"/>
  </r>
  <r>
    <n v="16"/>
    <x v="12"/>
    <x v="0"/>
    <n v="1.5"/>
    <x v="315"/>
  </r>
  <r>
    <n v="17"/>
    <x v="13"/>
    <x v="0"/>
    <n v="0.7"/>
    <x v="315"/>
  </r>
  <r>
    <n v="18"/>
    <x v="14"/>
    <x v="1"/>
    <n v="1"/>
    <x v="315"/>
  </r>
  <r>
    <n v="19"/>
    <x v="15"/>
    <x v="0"/>
    <n v="2"/>
    <x v="315"/>
  </r>
  <r>
    <n v="20"/>
    <x v="16"/>
    <x v="1"/>
    <n v="2"/>
    <x v="315"/>
  </r>
  <r>
    <n v="21"/>
    <x v="17"/>
    <x v="0"/>
    <n v="2.5"/>
    <x v="315"/>
  </r>
  <r>
    <n v="22"/>
    <x v="18"/>
    <x v="0"/>
    <n v="3.5"/>
    <x v="315"/>
  </r>
  <r>
    <n v="23"/>
    <x v="19"/>
    <x v="0"/>
    <n v="0.65"/>
    <x v="315"/>
  </r>
  <r>
    <n v="24"/>
    <x v="20"/>
    <x v="0"/>
    <n v="1.6"/>
    <x v="315"/>
  </r>
  <r>
    <n v="25"/>
    <x v="21"/>
    <x v="0"/>
    <n v="3"/>
    <x v="315"/>
  </r>
  <r>
    <n v="26"/>
    <x v="22"/>
    <x v="0"/>
    <n v="5"/>
    <x v="315"/>
  </r>
  <r>
    <n v="27"/>
    <x v="23"/>
    <x v="0"/>
    <n v="1.3"/>
    <x v="315"/>
  </r>
  <r>
    <n v="28"/>
    <x v="24"/>
    <x v="0"/>
    <n v="4"/>
    <x v="315"/>
  </r>
  <r>
    <n v="29"/>
    <x v="25"/>
    <x v="0"/>
    <n v="1.25"/>
    <x v="315"/>
  </r>
  <r>
    <n v="30"/>
    <x v="26"/>
    <x v="0"/>
    <n v="13"/>
    <x v="315"/>
  </r>
  <r>
    <n v="31"/>
    <x v="27"/>
    <x v="0"/>
    <n v="2.6"/>
    <x v="315"/>
  </r>
  <r>
    <n v="32"/>
    <x v="28"/>
    <x v="0"/>
    <n v="5"/>
    <x v="315"/>
  </r>
  <r>
    <n v="33"/>
    <x v="29"/>
    <x v="0"/>
    <n v="0.7"/>
    <x v="315"/>
  </r>
  <r>
    <n v="34"/>
    <x v="30"/>
    <x v="0"/>
    <n v="1.3"/>
    <x v="315"/>
  </r>
  <r>
    <n v="35"/>
    <x v="31"/>
    <x v="0"/>
    <n v="2.4"/>
    <x v="315"/>
  </r>
  <r>
    <n v="36"/>
    <x v="32"/>
    <x v="0"/>
    <n v="20"/>
    <x v="315"/>
  </r>
  <r>
    <n v="37"/>
    <x v="33"/>
    <x v="2"/>
    <n v="3.75"/>
    <x v="315"/>
  </r>
  <r>
    <n v="38"/>
    <x v="34"/>
    <x v="0"/>
    <n v="0.8"/>
    <x v="315"/>
  </r>
  <r>
    <n v="39"/>
    <x v="35"/>
    <x v="0"/>
    <n v="7"/>
    <x v="315"/>
  </r>
  <r>
    <n v="40"/>
    <x v="36"/>
    <x v="0"/>
    <n v="1.65"/>
    <x v="315"/>
  </r>
  <r>
    <n v="41"/>
    <x v="37"/>
    <x v="0"/>
    <n v="5"/>
    <x v="315"/>
  </r>
  <r>
    <n v="42"/>
    <x v="38"/>
    <x v="0"/>
    <n v="2"/>
    <x v="315"/>
  </r>
  <r>
    <n v="43"/>
    <x v="39"/>
    <x v="0"/>
    <n v="3"/>
    <x v="315"/>
  </r>
  <r>
    <n v="44"/>
    <x v="40"/>
    <x v="0"/>
    <n v="3.2"/>
    <x v="315"/>
  </r>
  <r>
    <n v="45"/>
    <x v="41"/>
    <x v="0"/>
    <n v="2.75"/>
    <x v="315"/>
  </r>
  <r>
    <n v="46"/>
    <x v="42"/>
    <x v="0"/>
    <n v="3.25"/>
    <x v="315"/>
  </r>
  <r>
    <n v="47"/>
    <x v="43"/>
    <x v="0"/>
    <n v="3"/>
    <x v="315"/>
  </r>
  <r>
    <n v="1"/>
    <x v="0"/>
    <x v="0"/>
    <n v="2.8"/>
    <x v="316"/>
  </r>
  <r>
    <n v="2"/>
    <x v="1"/>
    <x v="1"/>
    <n v="2.5"/>
    <x v="316"/>
  </r>
  <r>
    <n v="3"/>
    <x v="2"/>
    <x v="0"/>
    <n v="1.8"/>
    <x v="316"/>
  </r>
  <r>
    <n v="4"/>
    <x v="3"/>
    <x v="0"/>
    <n v="1.2"/>
    <x v="316"/>
  </r>
  <r>
    <n v="5"/>
    <x v="4"/>
    <x v="2"/>
    <n v="15.6"/>
    <x v="316"/>
  </r>
  <r>
    <n v="6"/>
    <x v="5"/>
    <x v="0"/>
    <n v="22"/>
    <x v="316"/>
  </r>
  <r>
    <n v="8"/>
    <x v="6"/>
    <x v="0"/>
    <n v="2.5"/>
    <x v="316"/>
  </r>
  <r>
    <n v="9"/>
    <x v="7"/>
    <x v="0"/>
    <n v="3.6"/>
    <x v="316"/>
  </r>
  <r>
    <n v="10"/>
    <x v="8"/>
    <x v="0"/>
    <n v="1.65"/>
    <x v="316"/>
  </r>
  <r>
    <n v="11"/>
    <x v="9"/>
    <x v="0"/>
    <n v="1.1000000000000001"/>
    <x v="316"/>
  </r>
  <r>
    <n v="12"/>
    <x v="10"/>
    <x v="0"/>
    <n v="1.75"/>
    <x v="316"/>
  </r>
  <r>
    <n v="13"/>
    <x v="44"/>
    <x v="0"/>
    <n v="12"/>
    <x v="316"/>
  </r>
  <r>
    <n v="14"/>
    <x v="45"/>
    <x v="0"/>
    <n v="6.5"/>
    <x v="316"/>
  </r>
  <r>
    <n v="15"/>
    <x v="11"/>
    <x v="0"/>
    <n v="1.75"/>
    <x v="316"/>
  </r>
  <r>
    <n v="16"/>
    <x v="12"/>
    <x v="0"/>
    <n v="1.75"/>
    <x v="316"/>
  </r>
  <r>
    <n v="17"/>
    <x v="13"/>
    <x v="0"/>
    <n v="0.8"/>
    <x v="316"/>
  </r>
  <r>
    <n v="18"/>
    <x v="14"/>
    <x v="1"/>
    <n v="1"/>
    <x v="316"/>
  </r>
  <r>
    <n v="19"/>
    <x v="15"/>
    <x v="0"/>
    <n v="2"/>
    <x v="316"/>
  </r>
  <r>
    <n v="20"/>
    <x v="16"/>
    <x v="1"/>
    <n v="3"/>
    <x v="316"/>
  </r>
  <r>
    <n v="21"/>
    <x v="17"/>
    <x v="0"/>
    <n v="3"/>
    <x v="316"/>
  </r>
  <r>
    <n v="22"/>
    <x v="18"/>
    <x v="0"/>
    <n v="3.5"/>
    <x v="316"/>
  </r>
  <r>
    <n v="23"/>
    <x v="19"/>
    <x v="0"/>
    <n v="1"/>
    <x v="316"/>
  </r>
  <r>
    <n v="24"/>
    <x v="20"/>
    <x v="0"/>
    <n v="1.6"/>
    <x v="316"/>
  </r>
  <r>
    <n v="25"/>
    <x v="21"/>
    <x v="0"/>
    <n v="4"/>
    <x v="316"/>
  </r>
  <r>
    <n v="26"/>
    <x v="22"/>
    <x v="0"/>
    <n v="4.75"/>
    <x v="316"/>
  </r>
  <r>
    <n v="27"/>
    <x v="23"/>
    <x v="0"/>
    <n v="1.6"/>
    <x v="316"/>
  </r>
  <r>
    <n v="28"/>
    <x v="24"/>
    <x v="0"/>
    <n v="4"/>
    <x v="316"/>
  </r>
  <r>
    <n v="29"/>
    <x v="25"/>
    <x v="0"/>
    <n v="1.1499999999999999"/>
    <x v="316"/>
  </r>
  <r>
    <n v="30"/>
    <x v="26"/>
    <x v="0"/>
    <n v="13"/>
    <x v="316"/>
  </r>
  <r>
    <n v="31"/>
    <x v="27"/>
    <x v="0"/>
    <n v="2.5"/>
    <x v="316"/>
  </r>
  <r>
    <n v="32"/>
    <x v="28"/>
    <x v="0"/>
    <n v="4.5"/>
    <x v="316"/>
  </r>
  <r>
    <n v="33"/>
    <x v="29"/>
    <x v="0"/>
    <n v="0.7"/>
    <x v="316"/>
  </r>
  <r>
    <n v="34"/>
    <x v="30"/>
    <x v="0"/>
    <n v="1.5"/>
    <x v="316"/>
  </r>
  <r>
    <n v="35"/>
    <x v="31"/>
    <x v="0"/>
    <n v="2"/>
    <x v="316"/>
  </r>
  <r>
    <n v="36"/>
    <x v="32"/>
    <x v="0"/>
    <n v="25"/>
    <x v="316"/>
  </r>
  <r>
    <n v="37"/>
    <x v="33"/>
    <x v="2"/>
    <n v="3.6"/>
    <x v="316"/>
  </r>
  <r>
    <n v="38"/>
    <x v="34"/>
    <x v="0"/>
    <n v="0.5"/>
    <x v="316"/>
  </r>
  <r>
    <n v="39"/>
    <x v="35"/>
    <x v="0"/>
    <n v="7"/>
    <x v="316"/>
  </r>
  <r>
    <n v="40"/>
    <x v="36"/>
    <x v="0"/>
    <n v="1.65"/>
    <x v="316"/>
  </r>
  <r>
    <n v="41"/>
    <x v="37"/>
    <x v="0"/>
    <n v="5"/>
    <x v="316"/>
  </r>
  <r>
    <n v="42"/>
    <x v="38"/>
    <x v="0"/>
    <n v="1.75"/>
    <x v="316"/>
  </r>
  <r>
    <n v="43"/>
    <x v="39"/>
    <x v="0"/>
    <n v="3"/>
    <x v="316"/>
  </r>
  <r>
    <n v="44"/>
    <x v="40"/>
    <x v="0"/>
    <n v="2.6"/>
    <x v="316"/>
  </r>
  <r>
    <n v="45"/>
    <x v="41"/>
    <x v="0"/>
    <n v="2.75"/>
    <x v="316"/>
  </r>
  <r>
    <n v="46"/>
    <x v="42"/>
    <x v="0"/>
    <n v="3"/>
    <x v="316"/>
  </r>
  <r>
    <n v="47"/>
    <x v="43"/>
    <x v="0"/>
    <n v="4"/>
    <x v="316"/>
  </r>
  <r>
    <n v="1"/>
    <x v="0"/>
    <x v="0"/>
    <n v="2.5"/>
    <x v="317"/>
  </r>
  <r>
    <n v="2"/>
    <x v="1"/>
    <x v="1"/>
    <n v="2.5"/>
    <x v="317"/>
  </r>
  <r>
    <n v="3"/>
    <x v="2"/>
    <x v="0"/>
    <n v="1.8"/>
    <x v="317"/>
  </r>
  <r>
    <n v="4"/>
    <x v="3"/>
    <x v="0"/>
    <n v="1.2"/>
    <x v="317"/>
  </r>
  <r>
    <n v="5"/>
    <x v="4"/>
    <x v="2"/>
    <n v="12"/>
    <x v="317"/>
  </r>
  <r>
    <n v="6"/>
    <x v="5"/>
    <x v="0"/>
    <n v="22"/>
    <x v="317"/>
  </r>
  <r>
    <n v="8"/>
    <x v="6"/>
    <x v="0"/>
    <n v="2.5"/>
    <x v="317"/>
  </r>
  <r>
    <n v="9"/>
    <x v="7"/>
    <x v="0"/>
    <n v="3.2"/>
    <x v="317"/>
  </r>
  <r>
    <n v="10"/>
    <x v="8"/>
    <x v="0"/>
    <n v="1.85"/>
    <x v="317"/>
  </r>
  <r>
    <n v="11"/>
    <x v="9"/>
    <x v="0"/>
    <n v="1.1499999999999999"/>
    <x v="317"/>
  </r>
  <r>
    <n v="12"/>
    <x v="10"/>
    <x v="0"/>
    <n v="1.75"/>
    <x v="317"/>
  </r>
  <r>
    <n v="13"/>
    <x v="44"/>
    <x v="0"/>
    <n v="10"/>
    <x v="317"/>
  </r>
  <r>
    <n v="14"/>
    <x v="45"/>
    <x v="0"/>
    <n v="6.5"/>
    <x v="317"/>
  </r>
  <r>
    <n v="15"/>
    <x v="11"/>
    <x v="0"/>
    <n v="1.6"/>
    <x v="317"/>
  </r>
  <r>
    <n v="16"/>
    <x v="12"/>
    <x v="0"/>
    <n v="1.75"/>
    <x v="317"/>
  </r>
  <r>
    <n v="17"/>
    <x v="13"/>
    <x v="0"/>
    <n v="1"/>
    <x v="317"/>
  </r>
  <r>
    <n v="18"/>
    <x v="14"/>
    <x v="1"/>
    <n v="1.1000000000000001"/>
    <x v="317"/>
  </r>
  <r>
    <n v="19"/>
    <x v="15"/>
    <x v="0"/>
    <n v="2"/>
    <x v="317"/>
  </r>
  <r>
    <n v="20"/>
    <x v="16"/>
    <x v="1"/>
    <n v="2.5"/>
    <x v="317"/>
  </r>
  <r>
    <n v="21"/>
    <x v="17"/>
    <x v="0"/>
    <n v="3"/>
    <x v="317"/>
  </r>
  <r>
    <n v="22"/>
    <x v="18"/>
    <x v="0"/>
    <n v="3.5"/>
    <x v="317"/>
  </r>
  <r>
    <n v="23"/>
    <x v="19"/>
    <x v="0"/>
    <n v="1.1000000000000001"/>
    <x v="317"/>
  </r>
  <r>
    <n v="24"/>
    <x v="20"/>
    <x v="0"/>
    <n v="1.6"/>
    <x v="317"/>
  </r>
  <r>
    <n v="25"/>
    <x v="21"/>
    <x v="0"/>
    <n v="4"/>
    <x v="317"/>
  </r>
  <r>
    <n v="26"/>
    <x v="22"/>
    <x v="0"/>
    <n v="5.25"/>
    <x v="317"/>
  </r>
  <r>
    <n v="27"/>
    <x v="23"/>
    <x v="0"/>
    <n v="1.6"/>
    <x v="317"/>
  </r>
  <r>
    <n v="28"/>
    <x v="24"/>
    <x v="0"/>
    <n v="4"/>
    <x v="317"/>
  </r>
  <r>
    <n v="29"/>
    <x v="25"/>
    <x v="0"/>
    <n v="1.1499999999999999"/>
    <x v="317"/>
  </r>
  <r>
    <n v="30"/>
    <x v="26"/>
    <x v="0"/>
    <n v="13"/>
    <x v="317"/>
  </r>
  <r>
    <n v="31"/>
    <x v="27"/>
    <x v="0"/>
    <n v="2.6"/>
    <x v="317"/>
  </r>
  <r>
    <n v="32"/>
    <x v="28"/>
    <x v="0"/>
    <n v="4.5"/>
    <x v="317"/>
  </r>
  <r>
    <n v="33"/>
    <x v="29"/>
    <x v="0"/>
    <n v="0.8"/>
    <x v="317"/>
  </r>
  <r>
    <n v="34"/>
    <x v="30"/>
    <x v="0"/>
    <n v="1.5"/>
    <x v="317"/>
  </r>
  <r>
    <n v="35"/>
    <x v="31"/>
    <x v="0"/>
    <n v="2"/>
    <x v="317"/>
  </r>
  <r>
    <n v="36"/>
    <x v="32"/>
    <x v="0"/>
    <n v="24"/>
    <x v="317"/>
  </r>
  <r>
    <n v="37"/>
    <x v="33"/>
    <x v="2"/>
    <n v="3.6"/>
    <x v="317"/>
  </r>
  <r>
    <n v="38"/>
    <x v="34"/>
    <x v="0"/>
    <n v="0.5"/>
    <x v="317"/>
  </r>
  <r>
    <n v="39"/>
    <x v="35"/>
    <x v="0"/>
    <n v="7"/>
    <x v="317"/>
  </r>
  <r>
    <n v="40"/>
    <x v="36"/>
    <x v="0"/>
    <n v="1.65"/>
    <x v="317"/>
  </r>
  <r>
    <n v="41"/>
    <x v="37"/>
    <x v="0"/>
    <n v="4"/>
    <x v="317"/>
  </r>
  <r>
    <n v="42"/>
    <x v="38"/>
    <x v="0"/>
    <n v="1.5"/>
    <x v="317"/>
  </r>
  <r>
    <n v="43"/>
    <x v="39"/>
    <x v="0"/>
    <n v="3"/>
    <x v="317"/>
  </r>
  <r>
    <n v="44"/>
    <x v="40"/>
    <x v="0"/>
    <n v="2.8"/>
    <x v="317"/>
  </r>
  <r>
    <n v="45"/>
    <x v="41"/>
    <x v="0"/>
    <n v="2.75"/>
    <x v="317"/>
  </r>
  <r>
    <n v="46"/>
    <x v="42"/>
    <x v="0"/>
    <n v="3.25"/>
    <x v="317"/>
  </r>
  <r>
    <n v="47"/>
    <x v="43"/>
    <x v="0"/>
    <n v="3.5"/>
    <x v="317"/>
  </r>
  <r>
    <n v="1"/>
    <x v="0"/>
    <x v="0"/>
    <n v="2.5"/>
    <x v="318"/>
  </r>
  <r>
    <n v="2"/>
    <x v="1"/>
    <x v="1"/>
    <n v="2.6"/>
    <x v="318"/>
  </r>
  <r>
    <n v="3"/>
    <x v="2"/>
    <x v="0"/>
    <n v="1.6"/>
    <x v="318"/>
  </r>
  <r>
    <n v="4"/>
    <x v="3"/>
    <x v="0"/>
    <n v="0.95"/>
    <x v="318"/>
  </r>
  <r>
    <n v="5"/>
    <x v="4"/>
    <x v="2"/>
    <n v="12"/>
    <x v="318"/>
  </r>
  <r>
    <n v="6"/>
    <x v="5"/>
    <x v="0"/>
    <n v="22"/>
    <x v="318"/>
  </r>
  <r>
    <n v="8"/>
    <x v="6"/>
    <x v="0"/>
    <n v="2.8"/>
    <x v="318"/>
  </r>
  <r>
    <n v="9"/>
    <x v="7"/>
    <x v="0"/>
    <n v="3"/>
    <x v="318"/>
  </r>
  <r>
    <n v="10"/>
    <x v="8"/>
    <x v="0"/>
    <n v="1.85"/>
    <x v="318"/>
  </r>
  <r>
    <n v="11"/>
    <x v="9"/>
    <x v="0"/>
    <n v="1.1499999999999999"/>
    <x v="318"/>
  </r>
  <r>
    <n v="12"/>
    <x v="10"/>
    <x v="0"/>
    <n v="1.5"/>
    <x v="318"/>
  </r>
  <r>
    <n v="13"/>
    <x v="44"/>
    <x v="0"/>
    <n v="12"/>
    <x v="318"/>
  </r>
  <r>
    <n v="14"/>
    <x v="45"/>
    <x v="0"/>
    <n v="6.5"/>
    <x v="318"/>
  </r>
  <r>
    <n v="15"/>
    <x v="11"/>
    <x v="0"/>
    <n v="1.25"/>
    <x v="318"/>
  </r>
  <r>
    <n v="16"/>
    <x v="12"/>
    <x v="0"/>
    <n v="1.75"/>
    <x v="318"/>
  </r>
  <r>
    <n v="17"/>
    <x v="13"/>
    <x v="0"/>
    <n v="0.8"/>
    <x v="318"/>
  </r>
  <r>
    <n v="18"/>
    <x v="14"/>
    <x v="1"/>
    <n v="1.1000000000000001"/>
    <x v="318"/>
  </r>
  <r>
    <n v="19"/>
    <x v="15"/>
    <x v="0"/>
    <n v="2"/>
    <x v="318"/>
  </r>
  <r>
    <n v="20"/>
    <x v="16"/>
    <x v="1"/>
    <n v="2.2999999999999998"/>
    <x v="318"/>
  </r>
  <r>
    <n v="21"/>
    <x v="17"/>
    <x v="0"/>
    <n v="3"/>
    <x v="318"/>
  </r>
  <r>
    <n v="22"/>
    <x v="18"/>
    <x v="0"/>
    <n v="3.5"/>
    <x v="318"/>
  </r>
  <r>
    <n v="23"/>
    <x v="19"/>
    <x v="0"/>
    <n v="1"/>
    <x v="318"/>
  </r>
  <r>
    <n v="24"/>
    <x v="20"/>
    <x v="0"/>
    <n v="1.5"/>
    <x v="318"/>
  </r>
  <r>
    <n v="25"/>
    <x v="21"/>
    <x v="0"/>
    <n v="4"/>
    <x v="318"/>
  </r>
  <r>
    <n v="26"/>
    <x v="22"/>
    <x v="0"/>
    <n v="5.25"/>
    <x v="318"/>
  </r>
  <r>
    <n v="27"/>
    <x v="23"/>
    <x v="0"/>
    <n v="1.4"/>
    <x v="318"/>
  </r>
  <r>
    <n v="28"/>
    <x v="24"/>
    <x v="0"/>
    <n v="4"/>
    <x v="318"/>
  </r>
  <r>
    <n v="29"/>
    <x v="25"/>
    <x v="0"/>
    <n v="1.25"/>
    <x v="318"/>
  </r>
  <r>
    <n v="30"/>
    <x v="26"/>
    <x v="0"/>
    <n v="12"/>
    <x v="318"/>
  </r>
  <r>
    <n v="31"/>
    <x v="27"/>
    <x v="0"/>
    <n v="2.6"/>
    <x v="318"/>
  </r>
  <r>
    <n v="32"/>
    <x v="28"/>
    <x v="0"/>
    <n v="4.5"/>
    <x v="318"/>
  </r>
  <r>
    <n v="33"/>
    <x v="29"/>
    <x v="0"/>
    <n v="0.7"/>
    <x v="318"/>
  </r>
  <r>
    <n v="34"/>
    <x v="30"/>
    <x v="0"/>
    <n v="1.3"/>
    <x v="318"/>
  </r>
  <r>
    <n v="35"/>
    <x v="31"/>
    <x v="0"/>
    <n v="2.4"/>
    <x v="318"/>
  </r>
  <r>
    <n v="36"/>
    <x v="32"/>
    <x v="0"/>
    <n v="22"/>
    <x v="318"/>
  </r>
  <r>
    <n v="37"/>
    <x v="33"/>
    <x v="2"/>
    <n v="3.6"/>
    <x v="318"/>
  </r>
  <r>
    <n v="38"/>
    <x v="34"/>
    <x v="0"/>
    <n v="0.5"/>
    <x v="318"/>
  </r>
  <r>
    <n v="39"/>
    <x v="35"/>
    <x v="0"/>
    <n v="7"/>
    <x v="318"/>
  </r>
  <r>
    <n v="40"/>
    <x v="36"/>
    <x v="0"/>
    <n v="1.5"/>
    <x v="318"/>
  </r>
  <r>
    <n v="41"/>
    <x v="37"/>
    <x v="0"/>
    <n v="5"/>
    <x v="318"/>
  </r>
  <r>
    <n v="42"/>
    <x v="38"/>
    <x v="0"/>
    <n v="1.5"/>
    <x v="318"/>
  </r>
  <r>
    <n v="43"/>
    <x v="39"/>
    <x v="0"/>
    <n v="3"/>
    <x v="318"/>
  </r>
  <r>
    <n v="44"/>
    <x v="40"/>
    <x v="0"/>
    <n v="2.8"/>
    <x v="318"/>
  </r>
  <r>
    <n v="45"/>
    <x v="41"/>
    <x v="0"/>
    <n v="2.75"/>
    <x v="318"/>
  </r>
  <r>
    <n v="46"/>
    <x v="42"/>
    <x v="0"/>
    <n v="3.25"/>
    <x v="318"/>
  </r>
  <r>
    <n v="47"/>
    <x v="43"/>
    <x v="0"/>
    <n v="3.5"/>
    <x v="318"/>
  </r>
  <r>
    <n v="1"/>
    <x v="0"/>
    <x v="0"/>
    <n v="3.5"/>
    <x v="319"/>
  </r>
  <r>
    <n v="2"/>
    <x v="1"/>
    <x v="1"/>
    <n v="2.7"/>
    <x v="319"/>
  </r>
  <r>
    <n v="3"/>
    <x v="2"/>
    <x v="0"/>
    <n v="1.7"/>
    <x v="319"/>
  </r>
  <r>
    <n v="4"/>
    <x v="3"/>
    <x v="0"/>
    <n v="1.2"/>
    <x v="319"/>
  </r>
  <r>
    <n v="5"/>
    <x v="4"/>
    <x v="2"/>
    <n v="12"/>
    <x v="319"/>
  </r>
  <r>
    <n v="6"/>
    <x v="5"/>
    <x v="0"/>
    <n v="22"/>
    <x v="319"/>
  </r>
  <r>
    <n v="8"/>
    <x v="6"/>
    <x v="0"/>
    <n v="2.8"/>
    <x v="319"/>
  </r>
  <r>
    <n v="9"/>
    <x v="7"/>
    <x v="0"/>
    <n v="3.4"/>
    <x v="319"/>
  </r>
  <r>
    <n v="10"/>
    <x v="8"/>
    <x v="0"/>
    <n v="1.35"/>
    <x v="319"/>
  </r>
  <r>
    <n v="11"/>
    <x v="9"/>
    <x v="0"/>
    <n v="1.1499999999999999"/>
    <x v="319"/>
  </r>
  <r>
    <n v="12"/>
    <x v="10"/>
    <x v="0"/>
    <n v="1.75"/>
    <x v="319"/>
  </r>
  <r>
    <n v="13"/>
    <x v="44"/>
    <x v="0"/>
    <n v="11"/>
    <x v="319"/>
  </r>
  <r>
    <n v="14"/>
    <x v="45"/>
    <x v="0"/>
    <n v="6.5"/>
    <x v="319"/>
  </r>
  <r>
    <n v="15"/>
    <x v="11"/>
    <x v="0"/>
    <n v="1.5"/>
    <x v="319"/>
  </r>
  <r>
    <n v="16"/>
    <x v="12"/>
    <x v="0"/>
    <n v="1.75"/>
    <x v="319"/>
  </r>
  <r>
    <n v="17"/>
    <x v="13"/>
    <x v="0"/>
    <n v="0.8"/>
    <x v="319"/>
  </r>
  <r>
    <n v="18"/>
    <x v="14"/>
    <x v="1"/>
    <n v="1.1000000000000001"/>
    <x v="319"/>
  </r>
  <r>
    <n v="19"/>
    <x v="15"/>
    <x v="0"/>
    <n v="2"/>
    <x v="319"/>
  </r>
  <r>
    <n v="20"/>
    <x v="16"/>
    <x v="1"/>
    <n v="1.8"/>
    <x v="319"/>
  </r>
  <r>
    <n v="21"/>
    <x v="17"/>
    <x v="0"/>
    <n v="3"/>
    <x v="319"/>
  </r>
  <r>
    <n v="22"/>
    <x v="18"/>
    <x v="0"/>
    <n v="3.5"/>
    <x v="319"/>
  </r>
  <r>
    <n v="23"/>
    <x v="19"/>
    <x v="0"/>
    <n v="0.85"/>
    <x v="319"/>
  </r>
  <r>
    <n v="24"/>
    <x v="20"/>
    <x v="0"/>
    <n v="1.6"/>
    <x v="319"/>
  </r>
  <r>
    <n v="25"/>
    <x v="21"/>
    <x v="0"/>
    <n v="4"/>
    <x v="319"/>
  </r>
  <r>
    <n v="26"/>
    <x v="22"/>
    <x v="0"/>
    <n v="5.25"/>
    <x v="319"/>
  </r>
  <r>
    <n v="27"/>
    <x v="23"/>
    <x v="0"/>
    <n v="1.7"/>
    <x v="319"/>
  </r>
  <r>
    <n v="28"/>
    <x v="24"/>
    <x v="0"/>
    <n v="4"/>
    <x v="319"/>
  </r>
  <r>
    <n v="29"/>
    <x v="25"/>
    <x v="0"/>
    <n v="1.25"/>
    <x v="319"/>
  </r>
  <r>
    <n v="30"/>
    <x v="26"/>
    <x v="0"/>
    <n v="15"/>
    <x v="319"/>
  </r>
  <r>
    <n v="31"/>
    <x v="27"/>
    <x v="0"/>
    <n v="2.5"/>
    <x v="319"/>
  </r>
  <r>
    <n v="32"/>
    <x v="28"/>
    <x v="0"/>
    <n v="4"/>
    <x v="319"/>
  </r>
  <r>
    <n v="33"/>
    <x v="29"/>
    <x v="0"/>
    <n v="0.7"/>
    <x v="319"/>
  </r>
  <r>
    <n v="34"/>
    <x v="30"/>
    <x v="0"/>
    <n v="1.5"/>
    <x v="319"/>
  </r>
  <r>
    <n v="35"/>
    <x v="31"/>
    <x v="0"/>
    <n v="2"/>
    <x v="319"/>
  </r>
  <r>
    <n v="36"/>
    <x v="32"/>
    <x v="0"/>
    <n v="24"/>
    <x v="319"/>
  </r>
  <r>
    <n v="37"/>
    <x v="33"/>
    <x v="2"/>
    <n v="3.6"/>
    <x v="319"/>
  </r>
  <r>
    <n v="38"/>
    <x v="34"/>
    <x v="0"/>
    <n v="0.5"/>
    <x v="319"/>
  </r>
  <r>
    <n v="39"/>
    <x v="35"/>
    <x v="0"/>
    <n v="7"/>
    <x v="319"/>
  </r>
  <r>
    <n v="40"/>
    <x v="36"/>
    <x v="0"/>
    <n v="1.4"/>
    <x v="319"/>
  </r>
  <r>
    <n v="41"/>
    <x v="37"/>
    <x v="0"/>
    <n v="4"/>
    <x v="319"/>
  </r>
  <r>
    <n v="42"/>
    <x v="38"/>
    <x v="0"/>
    <n v="1.75"/>
    <x v="319"/>
  </r>
  <r>
    <n v="43"/>
    <x v="39"/>
    <x v="0"/>
    <n v="3"/>
    <x v="319"/>
  </r>
  <r>
    <n v="44"/>
    <x v="40"/>
    <x v="0"/>
    <n v="2.2000000000000002"/>
    <x v="319"/>
  </r>
  <r>
    <n v="45"/>
    <x v="41"/>
    <x v="0"/>
    <n v="3"/>
    <x v="319"/>
  </r>
  <r>
    <n v="46"/>
    <x v="42"/>
    <x v="0"/>
    <n v="3.75"/>
    <x v="319"/>
  </r>
  <r>
    <n v="47"/>
    <x v="43"/>
    <x v="0"/>
    <n v="4"/>
    <x v="319"/>
  </r>
  <r>
    <n v="1"/>
    <x v="0"/>
    <x v="0"/>
    <n v="3.6"/>
    <x v="320"/>
  </r>
  <r>
    <n v="2"/>
    <x v="1"/>
    <x v="1"/>
    <n v="2.7"/>
    <x v="320"/>
  </r>
  <r>
    <n v="3"/>
    <x v="2"/>
    <x v="0"/>
    <n v="1.5"/>
    <x v="320"/>
  </r>
  <r>
    <n v="4"/>
    <x v="3"/>
    <x v="0"/>
    <n v="1"/>
    <x v="320"/>
  </r>
  <r>
    <n v="5"/>
    <x v="4"/>
    <x v="2"/>
    <n v="12"/>
    <x v="320"/>
  </r>
  <r>
    <n v="6"/>
    <x v="5"/>
    <x v="0"/>
    <n v="22"/>
    <x v="320"/>
  </r>
  <r>
    <n v="8"/>
    <x v="6"/>
    <x v="0"/>
    <n v="2.5"/>
    <x v="320"/>
  </r>
  <r>
    <n v="9"/>
    <x v="7"/>
    <x v="0"/>
    <n v="3"/>
    <x v="320"/>
  </r>
  <r>
    <n v="10"/>
    <x v="8"/>
    <x v="0"/>
    <n v="1.35"/>
    <x v="320"/>
  </r>
  <r>
    <n v="11"/>
    <x v="9"/>
    <x v="0"/>
    <n v="1"/>
    <x v="320"/>
  </r>
  <r>
    <n v="12"/>
    <x v="10"/>
    <x v="0"/>
    <n v="1.75"/>
    <x v="320"/>
  </r>
  <r>
    <n v="13"/>
    <x v="44"/>
    <x v="0"/>
    <n v="12"/>
    <x v="320"/>
  </r>
  <r>
    <n v="14"/>
    <x v="45"/>
    <x v="0"/>
    <n v="6.5"/>
    <x v="320"/>
  </r>
  <r>
    <n v="15"/>
    <x v="11"/>
    <x v="0"/>
    <n v="1.25"/>
    <x v="320"/>
  </r>
  <r>
    <n v="16"/>
    <x v="12"/>
    <x v="0"/>
    <n v="1.75"/>
    <x v="320"/>
  </r>
  <r>
    <n v="17"/>
    <x v="13"/>
    <x v="0"/>
    <n v="0.9"/>
    <x v="320"/>
  </r>
  <r>
    <n v="18"/>
    <x v="14"/>
    <x v="1"/>
    <n v="1.1000000000000001"/>
    <x v="320"/>
  </r>
  <r>
    <n v="19"/>
    <x v="15"/>
    <x v="0"/>
    <n v="2"/>
    <x v="320"/>
  </r>
  <r>
    <n v="20"/>
    <x v="16"/>
    <x v="1"/>
    <n v="1.8"/>
    <x v="320"/>
  </r>
  <r>
    <n v="21"/>
    <x v="17"/>
    <x v="0"/>
    <n v="3"/>
    <x v="320"/>
  </r>
  <r>
    <n v="22"/>
    <x v="18"/>
    <x v="0"/>
    <n v="3.5"/>
    <x v="320"/>
  </r>
  <r>
    <n v="23"/>
    <x v="19"/>
    <x v="0"/>
    <n v="0.7"/>
    <x v="320"/>
  </r>
  <r>
    <n v="24"/>
    <x v="20"/>
    <x v="0"/>
    <n v="1.5"/>
    <x v="320"/>
  </r>
  <r>
    <n v="25"/>
    <x v="21"/>
    <x v="0"/>
    <n v="4"/>
    <x v="320"/>
  </r>
  <r>
    <n v="26"/>
    <x v="22"/>
    <x v="0"/>
    <n v="5.25"/>
    <x v="320"/>
  </r>
  <r>
    <n v="27"/>
    <x v="23"/>
    <x v="0"/>
    <n v="1.6"/>
    <x v="320"/>
  </r>
  <r>
    <n v="28"/>
    <x v="24"/>
    <x v="0"/>
    <n v="4"/>
    <x v="320"/>
  </r>
  <r>
    <n v="29"/>
    <x v="25"/>
    <x v="0"/>
    <n v="1.25"/>
    <x v="320"/>
  </r>
  <r>
    <n v="30"/>
    <x v="26"/>
    <x v="0"/>
    <n v="12"/>
    <x v="320"/>
  </r>
  <r>
    <n v="31"/>
    <x v="27"/>
    <x v="0"/>
    <n v="2.5"/>
    <x v="320"/>
  </r>
  <r>
    <n v="32"/>
    <x v="28"/>
    <x v="0"/>
    <n v="4"/>
    <x v="320"/>
  </r>
  <r>
    <n v="33"/>
    <x v="29"/>
    <x v="0"/>
    <n v="0.8"/>
    <x v="320"/>
  </r>
  <r>
    <n v="34"/>
    <x v="30"/>
    <x v="0"/>
    <n v="1.5"/>
    <x v="320"/>
  </r>
  <r>
    <n v="35"/>
    <x v="31"/>
    <x v="0"/>
    <n v="2.4"/>
    <x v="320"/>
  </r>
  <r>
    <n v="36"/>
    <x v="32"/>
    <x v="0"/>
    <n v="25"/>
    <x v="320"/>
  </r>
  <r>
    <n v="37"/>
    <x v="33"/>
    <x v="2"/>
    <n v="3.6"/>
    <x v="320"/>
  </r>
  <r>
    <n v="38"/>
    <x v="34"/>
    <x v="0"/>
    <n v="0.6"/>
    <x v="320"/>
  </r>
  <r>
    <n v="39"/>
    <x v="35"/>
    <x v="0"/>
    <n v="7"/>
    <x v="320"/>
  </r>
  <r>
    <n v="40"/>
    <x v="36"/>
    <x v="0"/>
    <n v="1.4"/>
    <x v="320"/>
  </r>
  <r>
    <n v="41"/>
    <x v="37"/>
    <x v="0"/>
    <n v="5"/>
    <x v="320"/>
  </r>
  <r>
    <n v="42"/>
    <x v="38"/>
    <x v="0"/>
    <n v="1.25"/>
    <x v="320"/>
  </r>
  <r>
    <n v="43"/>
    <x v="39"/>
    <x v="0"/>
    <n v="3"/>
    <x v="320"/>
  </r>
  <r>
    <n v="44"/>
    <x v="40"/>
    <x v="0"/>
    <n v="2.2000000000000002"/>
    <x v="320"/>
  </r>
  <r>
    <n v="45"/>
    <x v="41"/>
    <x v="0"/>
    <n v="2.75"/>
    <x v="320"/>
  </r>
  <r>
    <n v="46"/>
    <x v="42"/>
    <x v="0"/>
    <n v="3"/>
    <x v="320"/>
  </r>
  <r>
    <n v="47"/>
    <x v="43"/>
    <x v="0"/>
    <n v="2.5"/>
    <x v="320"/>
  </r>
  <r>
    <n v="1"/>
    <x v="0"/>
    <x v="0"/>
    <n v="3"/>
    <x v="321"/>
  </r>
  <r>
    <n v="2"/>
    <x v="1"/>
    <x v="1"/>
    <n v="2.5"/>
    <x v="321"/>
  </r>
  <r>
    <n v="3"/>
    <x v="2"/>
    <x v="0"/>
    <n v="1.6"/>
    <x v="321"/>
  </r>
  <r>
    <n v="4"/>
    <x v="3"/>
    <x v="0"/>
    <n v="0.85"/>
    <x v="321"/>
  </r>
  <r>
    <n v="5"/>
    <x v="4"/>
    <x v="2"/>
    <n v="12"/>
    <x v="321"/>
  </r>
  <r>
    <n v="6"/>
    <x v="5"/>
    <x v="0"/>
    <n v="22"/>
    <x v="321"/>
  </r>
  <r>
    <n v="8"/>
    <x v="6"/>
    <x v="0"/>
    <n v="2.8"/>
    <x v="321"/>
  </r>
  <r>
    <n v="9"/>
    <x v="7"/>
    <x v="0"/>
    <n v="2.8"/>
    <x v="321"/>
  </r>
  <r>
    <n v="10"/>
    <x v="8"/>
    <x v="0"/>
    <n v="1.5"/>
    <x v="321"/>
  </r>
  <r>
    <n v="11"/>
    <x v="9"/>
    <x v="0"/>
    <n v="0.9"/>
    <x v="321"/>
  </r>
  <r>
    <n v="12"/>
    <x v="10"/>
    <x v="0"/>
    <n v="1.5"/>
    <x v="321"/>
  </r>
  <r>
    <n v="13"/>
    <x v="44"/>
    <x v="0"/>
    <n v="12"/>
    <x v="321"/>
  </r>
  <r>
    <n v="14"/>
    <x v="45"/>
    <x v="0"/>
    <n v="6.5"/>
    <x v="321"/>
  </r>
  <r>
    <n v="15"/>
    <x v="11"/>
    <x v="0"/>
    <n v="1.25"/>
    <x v="321"/>
  </r>
  <r>
    <n v="16"/>
    <x v="12"/>
    <x v="0"/>
    <n v="1.5"/>
    <x v="321"/>
  </r>
  <r>
    <n v="17"/>
    <x v="13"/>
    <x v="0"/>
    <n v="0.9"/>
    <x v="321"/>
  </r>
  <r>
    <n v="18"/>
    <x v="14"/>
    <x v="1"/>
    <n v="1.1000000000000001"/>
    <x v="321"/>
  </r>
  <r>
    <n v="19"/>
    <x v="15"/>
    <x v="0"/>
    <n v="2"/>
    <x v="321"/>
  </r>
  <r>
    <n v="20"/>
    <x v="16"/>
    <x v="1"/>
    <n v="2"/>
    <x v="321"/>
  </r>
  <r>
    <n v="21"/>
    <x v="17"/>
    <x v="0"/>
    <n v="3"/>
    <x v="321"/>
  </r>
  <r>
    <n v="22"/>
    <x v="18"/>
    <x v="0"/>
    <n v="3.5"/>
    <x v="321"/>
  </r>
  <r>
    <n v="23"/>
    <x v="19"/>
    <x v="0"/>
    <n v="1"/>
    <x v="321"/>
  </r>
  <r>
    <n v="24"/>
    <x v="20"/>
    <x v="0"/>
    <n v="1.6"/>
    <x v="321"/>
  </r>
  <r>
    <n v="25"/>
    <x v="21"/>
    <x v="0"/>
    <n v="4"/>
    <x v="321"/>
  </r>
  <r>
    <n v="26"/>
    <x v="22"/>
    <x v="0"/>
    <n v="5.25"/>
    <x v="321"/>
  </r>
  <r>
    <n v="27"/>
    <x v="23"/>
    <x v="0"/>
    <n v="1.6"/>
    <x v="321"/>
  </r>
  <r>
    <n v="28"/>
    <x v="24"/>
    <x v="0"/>
    <n v="4"/>
    <x v="321"/>
  </r>
  <r>
    <n v="29"/>
    <x v="25"/>
    <x v="0"/>
    <n v="1.25"/>
    <x v="321"/>
  </r>
  <r>
    <n v="30"/>
    <x v="26"/>
    <x v="0"/>
    <n v="15"/>
    <x v="321"/>
  </r>
  <r>
    <n v="31"/>
    <x v="27"/>
    <x v="0"/>
    <n v="2.2999999999999998"/>
    <x v="321"/>
  </r>
  <r>
    <n v="32"/>
    <x v="28"/>
    <x v="0"/>
    <n v="4.5"/>
    <x v="321"/>
  </r>
  <r>
    <n v="33"/>
    <x v="29"/>
    <x v="0"/>
    <n v="0.8"/>
    <x v="321"/>
  </r>
  <r>
    <n v="34"/>
    <x v="30"/>
    <x v="0"/>
    <n v="1.4"/>
    <x v="321"/>
  </r>
  <r>
    <n v="35"/>
    <x v="31"/>
    <x v="0"/>
    <n v="2"/>
    <x v="321"/>
  </r>
  <r>
    <n v="36"/>
    <x v="32"/>
    <x v="0"/>
    <n v="25"/>
    <x v="321"/>
  </r>
  <r>
    <n v="37"/>
    <x v="33"/>
    <x v="2"/>
    <n v="3.6"/>
    <x v="321"/>
  </r>
  <r>
    <n v="38"/>
    <x v="34"/>
    <x v="0"/>
    <n v="0.7"/>
    <x v="321"/>
  </r>
  <r>
    <n v="39"/>
    <x v="35"/>
    <x v="0"/>
    <n v="7"/>
    <x v="321"/>
  </r>
  <r>
    <n v="40"/>
    <x v="36"/>
    <x v="0"/>
    <n v="1.25"/>
    <x v="321"/>
  </r>
  <r>
    <n v="41"/>
    <x v="37"/>
    <x v="0"/>
    <n v="5"/>
    <x v="321"/>
  </r>
  <r>
    <n v="42"/>
    <x v="38"/>
    <x v="0"/>
    <n v="1.25"/>
    <x v="321"/>
  </r>
  <r>
    <n v="43"/>
    <x v="39"/>
    <x v="0"/>
    <n v="3"/>
    <x v="321"/>
  </r>
  <r>
    <n v="44"/>
    <x v="40"/>
    <x v="0"/>
    <n v="2.2000000000000002"/>
    <x v="321"/>
  </r>
  <r>
    <n v="45"/>
    <x v="41"/>
    <x v="0"/>
    <n v="3"/>
    <x v="321"/>
  </r>
  <r>
    <n v="46"/>
    <x v="42"/>
    <x v="0"/>
    <n v="3.5"/>
    <x v="321"/>
  </r>
  <r>
    <n v="47"/>
    <x v="43"/>
    <x v="0"/>
    <n v="2.5"/>
    <x v="321"/>
  </r>
  <r>
    <n v="1"/>
    <x v="0"/>
    <x v="0"/>
    <n v="3"/>
    <x v="322"/>
  </r>
  <r>
    <n v="2"/>
    <x v="1"/>
    <x v="1"/>
    <n v="2.5"/>
    <x v="322"/>
  </r>
  <r>
    <n v="3"/>
    <x v="2"/>
    <x v="0"/>
    <n v="1.6"/>
    <x v="322"/>
  </r>
  <r>
    <n v="4"/>
    <x v="3"/>
    <x v="0"/>
    <n v="0.85"/>
    <x v="322"/>
  </r>
  <r>
    <n v="5"/>
    <x v="4"/>
    <x v="2"/>
    <n v="12"/>
    <x v="322"/>
  </r>
  <r>
    <n v="6"/>
    <x v="5"/>
    <x v="0"/>
    <n v="22"/>
    <x v="322"/>
  </r>
  <r>
    <n v="8"/>
    <x v="6"/>
    <x v="0"/>
    <n v="2.8"/>
    <x v="322"/>
  </r>
  <r>
    <n v="9"/>
    <x v="7"/>
    <x v="0"/>
    <n v="2.8"/>
    <x v="322"/>
  </r>
  <r>
    <n v="10"/>
    <x v="8"/>
    <x v="0"/>
    <n v="1.5"/>
    <x v="322"/>
  </r>
  <r>
    <n v="11"/>
    <x v="9"/>
    <x v="0"/>
    <n v="0.9"/>
    <x v="322"/>
  </r>
  <r>
    <n v="12"/>
    <x v="10"/>
    <x v="0"/>
    <n v="1.5"/>
    <x v="322"/>
  </r>
  <r>
    <n v="13"/>
    <x v="44"/>
    <x v="0"/>
    <n v="12"/>
    <x v="322"/>
  </r>
  <r>
    <n v="14"/>
    <x v="45"/>
    <x v="0"/>
    <n v="6.5"/>
    <x v="322"/>
  </r>
  <r>
    <n v="15"/>
    <x v="11"/>
    <x v="0"/>
    <n v="1.25"/>
    <x v="322"/>
  </r>
  <r>
    <n v="16"/>
    <x v="12"/>
    <x v="0"/>
    <n v="1.5"/>
    <x v="322"/>
  </r>
  <r>
    <n v="17"/>
    <x v="13"/>
    <x v="0"/>
    <n v="0.9"/>
    <x v="322"/>
  </r>
  <r>
    <n v="18"/>
    <x v="14"/>
    <x v="1"/>
    <n v="1.1000000000000001"/>
    <x v="322"/>
  </r>
  <r>
    <n v="19"/>
    <x v="15"/>
    <x v="0"/>
    <n v="2"/>
    <x v="322"/>
  </r>
  <r>
    <n v="20"/>
    <x v="16"/>
    <x v="1"/>
    <n v="2"/>
    <x v="322"/>
  </r>
  <r>
    <n v="21"/>
    <x v="17"/>
    <x v="0"/>
    <n v="3"/>
    <x v="322"/>
  </r>
  <r>
    <n v="22"/>
    <x v="18"/>
    <x v="0"/>
    <n v="3.5"/>
    <x v="322"/>
  </r>
  <r>
    <n v="23"/>
    <x v="19"/>
    <x v="0"/>
    <n v="1"/>
    <x v="322"/>
  </r>
  <r>
    <n v="24"/>
    <x v="20"/>
    <x v="0"/>
    <n v="1.6"/>
    <x v="322"/>
  </r>
  <r>
    <n v="25"/>
    <x v="21"/>
    <x v="0"/>
    <n v="4"/>
    <x v="322"/>
  </r>
  <r>
    <n v="26"/>
    <x v="22"/>
    <x v="0"/>
    <n v="5.25"/>
    <x v="322"/>
  </r>
  <r>
    <n v="27"/>
    <x v="23"/>
    <x v="0"/>
    <n v="1.6"/>
    <x v="322"/>
  </r>
  <r>
    <n v="28"/>
    <x v="24"/>
    <x v="0"/>
    <n v="4"/>
    <x v="322"/>
  </r>
  <r>
    <n v="29"/>
    <x v="25"/>
    <x v="0"/>
    <n v="1.25"/>
    <x v="322"/>
  </r>
  <r>
    <n v="30"/>
    <x v="26"/>
    <x v="0"/>
    <n v="15"/>
    <x v="322"/>
  </r>
  <r>
    <n v="31"/>
    <x v="27"/>
    <x v="0"/>
    <n v="2.2999999999999998"/>
    <x v="322"/>
  </r>
  <r>
    <n v="32"/>
    <x v="28"/>
    <x v="0"/>
    <n v="4.5"/>
    <x v="322"/>
  </r>
  <r>
    <n v="33"/>
    <x v="29"/>
    <x v="0"/>
    <n v="0.8"/>
    <x v="322"/>
  </r>
  <r>
    <n v="34"/>
    <x v="30"/>
    <x v="0"/>
    <n v="1.4"/>
    <x v="322"/>
  </r>
  <r>
    <n v="35"/>
    <x v="31"/>
    <x v="0"/>
    <n v="2"/>
    <x v="322"/>
  </r>
  <r>
    <n v="36"/>
    <x v="32"/>
    <x v="0"/>
    <n v="25"/>
    <x v="322"/>
  </r>
  <r>
    <n v="37"/>
    <x v="33"/>
    <x v="2"/>
    <n v="3.6"/>
    <x v="322"/>
  </r>
  <r>
    <n v="38"/>
    <x v="34"/>
    <x v="0"/>
    <n v="0.7"/>
    <x v="322"/>
  </r>
  <r>
    <n v="39"/>
    <x v="35"/>
    <x v="0"/>
    <n v="7"/>
    <x v="322"/>
  </r>
  <r>
    <n v="40"/>
    <x v="36"/>
    <x v="0"/>
    <n v="1.25"/>
    <x v="322"/>
  </r>
  <r>
    <n v="41"/>
    <x v="37"/>
    <x v="0"/>
    <n v="5"/>
    <x v="322"/>
  </r>
  <r>
    <n v="42"/>
    <x v="38"/>
    <x v="0"/>
    <n v="1.25"/>
    <x v="322"/>
  </r>
  <r>
    <n v="43"/>
    <x v="39"/>
    <x v="0"/>
    <n v="3"/>
    <x v="322"/>
  </r>
  <r>
    <n v="44"/>
    <x v="40"/>
    <x v="0"/>
    <n v="2.2000000000000002"/>
    <x v="322"/>
  </r>
  <r>
    <n v="45"/>
    <x v="41"/>
    <x v="0"/>
    <n v="3"/>
    <x v="322"/>
  </r>
  <r>
    <n v="46"/>
    <x v="42"/>
    <x v="0"/>
    <n v="3.5"/>
    <x v="322"/>
  </r>
  <r>
    <n v="47"/>
    <x v="43"/>
    <x v="0"/>
    <n v="2.5"/>
    <x v="322"/>
  </r>
  <r>
    <n v="1"/>
    <x v="0"/>
    <x v="0"/>
    <n v="3.2"/>
    <x v="323"/>
  </r>
  <r>
    <n v="2"/>
    <x v="1"/>
    <x v="1"/>
    <n v="2.6"/>
    <x v="323"/>
  </r>
  <r>
    <n v="3"/>
    <x v="2"/>
    <x v="0"/>
    <n v="1.4"/>
    <x v="323"/>
  </r>
  <r>
    <n v="4"/>
    <x v="3"/>
    <x v="0"/>
    <n v="0.72"/>
    <x v="323"/>
  </r>
  <r>
    <n v="5"/>
    <x v="4"/>
    <x v="2"/>
    <n v="12"/>
    <x v="323"/>
  </r>
  <r>
    <n v="6"/>
    <x v="5"/>
    <x v="0"/>
    <n v="22"/>
    <x v="323"/>
  </r>
  <r>
    <n v="8"/>
    <x v="6"/>
    <x v="0"/>
    <n v="2.5"/>
    <x v="323"/>
  </r>
  <r>
    <n v="9"/>
    <x v="7"/>
    <x v="0"/>
    <n v="3.2"/>
    <x v="323"/>
  </r>
  <r>
    <n v="10"/>
    <x v="8"/>
    <x v="0"/>
    <n v="1.66"/>
    <x v="323"/>
  </r>
  <r>
    <n v="11"/>
    <x v="9"/>
    <x v="0"/>
    <n v="0.9"/>
    <x v="323"/>
  </r>
  <r>
    <n v="12"/>
    <x v="10"/>
    <x v="0"/>
    <n v="1.25"/>
    <x v="323"/>
  </r>
  <r>
    <n v="13"/>
    <x v="44"/>
    <x v="0"/>
    <n v="9"/>
    <x v="323"/>
  </r>
  <r>
    <n v="14"/>
    <x v="45"/>
    <x v="0"/>
    <n v="6.5"/>
    <x v="323"/>
  </r>
  <r>
    <n v="15"/>
    <x v="11"/>
    <x v="0"/>
    <n v="1.1499999999999999"/>
    <x v="323"/>
  </r>
  <r>
    <n v="16"/>
    <x v="12"/>
    <x v="0"/>
    <n v="1.35"/>
    <x v="323"/>
  </r>
  <r>
    <n v="17"/>
    <x v="13"/>
    <x v="0"/>
    <n v="0.8"/>
    <x v="323"/>
  </r>
  <r>
    <n v="18"/>
    <x v="14"/>
    <x v="1"/>
    <n v="1.1000000000000001"/>
    <x v="323"/>
  </r>
  <r>
    <n v="19"/>
    <x v="15"/>
    <x v="0"/>
    <n v="2"/>
    <x v="323"/>
  </r>
  <r>
    <n v="20"/>
    <x v="16"/>
    <x v="1"/>
    <n v="1.8"/>
    <x v="323"/>
  </r>
  <r>
    <n v="21"/>
    <x v="17"/>
    <x v="0"/>
    <n v="3"/>
    <x v="323"/>
  </r>
  <r>
    <n v="22"/>
    <x v="18"/>
    <x v="0"/>
    <n v="4.5"/>
    <x v="323"/>
  </r>
  <r>
    <n v="23"/>
    <x v="19"/>
    <x v="0"/>
    <n v="0.83"/>
    <x v="323"/>
  </r>
  <r>
    <n v="24"/>
    <x v="20"/>
    <x v="0"/>
    <n v="1.6"/>
    <x v="323"/>
  </r>
  <r>
    <n v="25"/>
    <x v="21"/>
    <x v="0"/>
    <n v="4"/>
    <x v="323"/>
  </r>
  <r>
    <n v="26"/>
    <x v="22"/>
    <x v="0"/>
    <n v="5.26"/>
    <x v="323"/>
  </r>
  <r>
    <n v="27"/>
    <x v="23"/>
    <x v="0"/>
    <n v="1.6"/>
    <x v="323"/>
  </r>
  <r>
    <n v="28"/>
    <x v="24"/>
    <x v="0"/>
    <n v="4"/>
    <x v="323"/>
  </r>
  <r>
    <n v="29"/>
    <x v="25"/>
    <x v="0"/>
    <n v="1.25"/>
    <x v="323"/>
  </r>
  <r>
    <n v="30"/>
    <x v="26"/>
    <x v="0"/>
    <n v="13"/>
    <x v="323"/>
  </r>
  <r>
    <n v="31"/>
    <x v="27"/>
    <x v="0"/>
    <n v="2.4"/>
    <x v="323"/>
  </r>
  <r>
    <n v="32"/>
    <x v="28"/>
    <x v="0"/>
    <n v="4"/>
    <x v="323"/>
  </r>
  <r>
    <n v="33"/>
    <x v="29"/>
    <x v="0"/>
    <n v="0.7"/>
    <x v="323"/>
  </r>
  <r>
    <n v="34"/>
    <x v="30"/>
    <x v="0"/>
    <n v="1.4"/>
    <x v="323"/>
  </r>
  <r>
    <n v="35"/>
    <x v="31"/>
    <x v="0"/>
    <n v="2"/>
    <x v="323"/>
  </r>
  <r>
    <n v="36"/>
    <x v="32"/>
    <x v="0"/>
    <n v="22"/>
    <x v="323"/>
  </r>
  <r>
    <n v="37"/>
    <x v="33"/>
    <x v="2"/>
    <n v="3.6"/>
    <x v="323"/>
  </r>
  <r>
    <n v="38"/>
    <x v="34"/>
    <x v="0"/>
    <n v="0.7"/>
    <x v="323"/>
  </r>
  <r>
    <n v="39"/>
    <x v="35"/>
    <x v="0"/>
    <n v="7"/>
    <x v="323"/>
  </r>
  <r>
    <n v="40"/>
    <x v="36"/>
    <x v="0"/>
    <n v="1.08"/>
    <x v="323"/>
  </r>
  <r>
    <n v="41"/>
    <x v="37"/>
    <x v="0"/>
    <n v="5"/>
    <x v="323"/>
  </r>
  <r>
    <n v="42"/>
    <x v="38"/>
    <x v="0"/>
    <n v="1.5"/>
    <x v="323"/>
  </r>
  <r>
    <n v="43"/>
    <x v="39"/>
    <x v="0"/>
    <n v="3"/>
    <x v="323"/>
  </r>
  <r>
    <n v="44"/>
    <x v="40"/>
    <x v="0"/>
    <n v="1.8"/>
    <x v="323"/>
  </r>
  <r>
    <n v="47"/>
    <x v="43"/>
    <x v="0"/>
    <n v="3"/>
    <x v="323"/>
  </r>
  <r>
    <n v="1"/>
    <x v="0"/>
    <x v="0"/>
    <n v="3.2"/>
    <x v="324"/>
  </r>
  <r>
    <n v="2"/>
    <x v="1"/>
    <x v="1"/>
    <n v="2.6"/>
    <x v="324"/>
  </r>
  <r>
    <n v="3"/>
    <x v="2"/>
    <x v="0"/>
    <n v="1.5"/>
    <x v="324"/>
  </r>
  <r>
    <n v="4"/>
    <x v="3"/>
    <x v="0"/>
    <n v="0.7"/>
    <x v="324"/>
  </r>
  <r>
    <n v="5"/>
    <x v="4"/>
    <x v="2"/>
    <n v="12"/>
    <x v="324"/>
  </r>
  <r>
    <n v="6"/>
    <x v="5"/>
    <x v="0"/>
    <n v="22"/>
    <x v="324"/>
  </r>
  <r>
    <n v="8"/>
    <x v="6"/>
    <x v="0"/>
    <n v="2.5"/>
    <x v="324"/>
  </r>
  <r>
    <n v="9"/>
    <x v="7"/>
    <x v="0"/>
    <n v="3.4"/>
    <x v="324"/>
  </r>
  <r>
    <n v="10"/>
    <x v="8"/>
    <x v="0"/>
    <n v="1.65"/>
    <x v="324"/>
  </r>
  <r>
    <n v="11"/>
    <x v="9"/>
    <x v="0"/>
    <n v="1.1499999999999999"/>
    <x v="324"/>
  </r>
  <r>
    <n v="12"/>
    <x v="10"/>
    <x v="0"/>
    <n v="1.5"/>
    <x v="324"/>
  </r>
  <r>
    <n v="13"/>
    <x v="44"/>
    <x v="0"/>
    <n v="10"/>
    <x v="324"/>
  </r>
  <r>
    <n v="14"/>
    <x v="45"/>
    <x v="0"/>
    <n v="6.5"/>
    <x v="324"/>
  </r>
  <r>
    <n v="15"/>
    <x v="11"/>
    <x v="0"/>
    <n v="1.35"/>
    <x v="324"/>
  </r>
  <r>
    <n v="16"/>
    <x v="12"/>
    <x v="0"/>
    <n v="1.5"/>
    <x v="324"/>
  </r>
  <r>
    <n v="17"/>
    <x v="13"/>
    <x v="0"/>
    <n v="0.7"/>
    <x v="324"/>
  </r>
  <r>
    <n v="18"/>
    <x v="14"/>
    <x v="1"/>
    <n v="1.1000000000000001"/>
    <x v="324"/>
  </r>
  <r>
    <n v="19"/>
    <x v="15"/>
    <x v="0"/>
    <n v="2"/>
    <x v="324"/>
  </r>
  <r>
    <n v="20"/>
    <x v="16"/>
    <x v="1"/>
    <n v="1.8"/>
    <x v="324"/>
  </r>
  <r>
    <n v="21"/>
    <x v="17"/>
    <x v="0"/>
    <n v="3.2"/>
    <x v="324"/>
  </r>
  <r>
    <n v="22"/>
    <x v="18"/>
    <x v="0"/>
    <n v="4.5"/>
    <x v="324"/>
  </r>
  <r>
    <n v="23"/>
    <x v="19"/>
    <x v="0"/>
    <n v="0.83"/>
    <x v="324"/>
  </r>
  <r>
    <n v="24"/>
    <x v="20"/>
    <x v="0"/>
    <n v="1.6"/>
    <x v="324"/>
  </r>
  <r>
    <n v="25"/>
    <x v="21"/>
    <x v="0"/>
    <n v="4"/>
    <x v="324"/>
  </r>
  <r>
    <n v="26"/>
    <x v="22"/>
    <x v="0"/>
    <n v="5.26"/>
    <x v="324"/>
  </r>
  <r>
    <n v="27"/>
    <x v="23"/>
    <x v="0"/>
    <n v="1.8"/>
    <x v="324"/>
  </r>
  <r>
    <n v="28"/>
    <x v="24"/>
    <x v="0"/>
    <n v="4"/>
    <x v="324"/>
  </r>
  <r>
    <n v="29"/>
    <x v="25"/>
    <x v="0"/>
    <n v="1.25"/>
    <x v="324"/>
  </r>
  <r>
    <n v="30"/>
    <x v="26"/>
    <x v="0"/>
    <n v="12"/>
    <x v="324"/>
  </r>
  <r>
    <n v="31"/>
    <x v="27"/>
    <x v="0"/>
    <n v="2.2000000000000002"/>
    <x v="324"/>
  </r>
  <r>
    <n v="32"/>
    <x v="28"/>
    <x v="0"/>
    <n v="4"/>
    <x v="324"/>
  </r>
  <r>
    <n v="33"/>
    <x v="29"/>
    <x v="0"/>
    <n v="0.7"/>
    <x v="324"/>
  </r>
  <r>
    <n v="34"/>
    <x v="30"/>
    <x v="0"/>
    <n v="1.6"/>
    <x v="324"/>
  </r>
  <r>
    <n v="35"/>
    <x v="31"/>
    <x v="0"/>
    <n v="2"/>
    <x v="324"/>
  </r>
  <r>
    <n v="36"/>
    <x v="32"/>
    <x v="0"/>
    <n v="25"/>
    <x v="324"/>
  </r>
  <r>
    <n v="37"/>
    <x v="33"/>
    <x v="2"/>
    <n v="3.6"/>
    <x v="324"/>
  </r>
  <r>
    <n v="38"/>
    <x v="34"/>
    <x v="0"/>
    <n v="0.5"/>
    <x v="324"/>
  </r>
  <r>
    <n v="39"/>
    <x v="35"/>
    <x v="0"/>
    <n v="6.75"/>
    <x v="324"/>
  </r>
  <r>
    <n v="40"/>
    <x v="36"/>
    <x v="0"/>
    <n v="1.25"/>
    <x v="324"/>
  </r>
  <r>
    <n v="41"/>
    <x v="37"/>
    <x v="0"/>
    <n v="4"/>
    <x v="324"/>
  </r>
  <r>
    <n v="42"/>
    <x v="38"/>
    <x v="0"/>
    <n v="1.5"/>
    <x v="324"/>
  </r>
  <r>
    <n v="43"/>
    <x v="39"/>
    <x v="0"/>
    <n v="3"/>
    <x v="324"/>
  </r>
  <r>
    <n v="44"/>
    <x v="40"/>
    <x v="0"/>
    <n v="1.8"/>
    <x v="324"/>
  </r>
  <r>
    <n v="45"/>
    <x v="41"/>
    <x v="0"/>
    <n v="3"/>
    <x v="324"/>
  </r>
  <r>
    <n v="46"/>
    <x v="42"/>
    <x v="0"/>
    <n v="3.25"/>
    <x v="324"/>
  </r>
  <r>
    <n v="47"/>
    <x v="43"/>
    <x v="0"/>
    <n v="3"/>
    <x v="324"/>
  </r>
  <r>
    <n v="1"/>
    <x v="0"/>
    <x v="0"/>
    <n v="3"/>
    <x v="325"/>
  </r>
  <r>
    <n v="2"/>
    <x v="1"/>
    <x v="1"/>
    <n v="2.6"/>
    <x v="325"/>
  </r>
  <r>
    <n v="3"/>
    <x v="2"/>
    <x v="0"/>
    <n v="1.5"/>
    <x v="325"/>
  </r>
  <r>
    <n v="4"/>
    <x v="3"/>
    <x v="0"/>
    <n v="0.95"/>
    <x v="325"/>
  </r>
  <r>
    <n v="5"/>
    <x v="4"/>
    <x v="2"/>
    <n v="14.4"/>
    <x v="325"/>
  </r>
  <r>
    <n v="6"/>
    <x v="5"/>
    <x v="0"/>
    <n v="22"/>
    <x v="325"/>
  </r>
  <r>
    <n v="8"/>
    <x v="6"/>
    <x v="0"/>
    <n v="2.5"/>
    <x v="325"/>
  </r>
  <r>
    <n v="9"/>
    <x v="7"/>
    <x v="0"/>
    <n v="4"/>
    <x v="325"/>
  </r>
  <r>
    <n v="10"/>
    <x v="8"/>
    <x v="0"/>
    <n v="1.85"/>
    <x v="325"/>
  </r>
  <r>
    <n v="11"/>
    <x v="9"/>
    <x v="0"/>
    <n v="1"/>
    <x v="325"/>
  </r>
  <r>
    <n v="12"/>
    <x v="10"/>
    <x v="0"/>
    <n v="1.75"/>
    <x v="325"/>
  </r>
  <r>
    <n v="13"/>
    <x v="44"/>
    <x v="0"/>
    <n v="10"/>
    <x v="325"/>
  </r>
  <r>
    <n v="14"/>
    <x v="45"/>
    <x v="0"/>
    <n v="6.5"/>
    <x v="325"/>
  </r>
  <r>
    <n v="15"/>
    <x v="11"/>
    <x v="0"/>
    <n v="1.5"/>
    <x v="325"/>
  </r>
  <r>
    <n v="16"/>
    <x v="12"/>
    <x v="0"/>
    <n v="1.75"/>
    <x v="325"/>
  </r>
  <r>
    <n v="17"/>
    <x v="13"/>
    <x v="0"/>
    <n v="1.2"/>
    <x v="325"/>
  </r>
  <r>
    <n v="18"/>
    <x v="14"/>
    <x v="1"/>
    <n v="1.1000000000000001"/>
    <x v="325"/>
  </r>
  <r>
    <n v="19"/>
    <x v="15"/>
    <x v="0"/>
    <n v="2"/>
    <x v="325"/>
  </r>
  <r>
    <n v="20"/>
    <x v="16"/>
    <x v="1"/>
    <n v="1.8"/>
    <x v="325"/>
  </r>
  <r>
    <n v="21"/>
    <x v="17"/>
    <x v="0"/>
    <n v="3"/>
    <x v="325"/>
  </r>
  <r>
    <n v="22"/>
    <x v="18"/>
    <x v="0"/>
    <n v="3.5"/>
    <x v="325"/>
  </r>
  <r>
    <n v="23"/>
    <x v="19"/>
    <x v="0"/>
    <n v="1"/>
    <x v="325"/>
  </r>
  <r>
    <n v="24"/>
    <x v="20"/>
    <x v="0"/>
    <n v="1.5"/>
    <x v="325"/>
  </r>
  <r>
    <n v="25"/>
    <x v="21"/>
    <x v="0"/>
    <n v="2.5"/>
    <x v="325"/>
  </r>
  <r>
    <n v="26"/>
    <x v="22"/>
    <x v="0"/>
    <n v="5"/>
    <x v="325"/>
  </r>
  <r>
    <n v="27"/>
    <x v="23"/>
    <x v="0"/>
    <n v="1.2"/>
    <x v="325"/>
  </r>
  <r>
    <n v="28"/>
    <x v="24"/>
    <x v="0"/>
    <n v="4"/>
    <x v="325"/>
  </r>
  <r>
    <n v="29"/>
    <x v="25"/>
    <x v="0"/>
    <n v="1.25"/>
    <x v="325"/>
  </r>
  <r>
    <n v="30"/>
    <x v="26"/>
    <x v="0"/>
    <n v="12"/>
    <x v="325"/>
  </r>
  <r>
    <n v="31"/>
    <x v="27"/>
    <x v="0"/>
    <n v="2.8"/>
    <x v="325"/>
  </r>
  <r>
    <n v="32"/>
    <x v="28"/>
    <x v="0"/>
    <n v="4"/>
    <x v="325"/>
  </r>
  <r>
    <n v="33"/>
    <x v="29"/>
    <x v="0"/>
    <n v="0.7"/>
    <x v="325"/>
  </r>
  <r>
    <n v="34"/>
    <x v="30"/>
    <x v="0"/>
    <n v="1.3"/>
    <x v="325"/>
  </r>
  <r>
    <n v="35"/>
    <x v="31"/>
    <x v="0"/>
    <n v="2"/>
    <x v="325"/>
  </r>
  <r>
    <n v="36"/>
    <x v="32"/>
    <x v="0"/>
    <n v="25"/>
    <x v="325"/>
  </r>
  <r>
    <n v="37"/>
    <x v="33"/>
    <x v="2"/>
    <n v="3.6"/>
    <x v="325"/>
  </r>
  <r>
    <n v="38"/>
    <x v="34"/>
    <x v="0"/>
    <n v="0.5"/>
    <x v="325"/>
  </r>
  <r>
    <n v="39"/>
    <x v="35"/>
    <x v="0"/>
    <n v="7"/>
    <x v="325"/>
  </r>
  <r>
    <n v="40"/>
    <x v="36"/>
    <x v="0"/>
    <n v="1.4"/>
    <x v="325"/>
  </r>
  <r>
    <n v="41"/>
    <x v="37"/>
    <x v="0"/>
    <n v="5"/>
    <x v="325"/>
  </r>
  <r>
    <n v="42"/>
    <x v="38"/>
    <x v="0"/>
    <n v="2"/>
    <x v="325"/>
  </r>
  <r>
    <n v="43"/>
    <x v="39"/>
    <x v="0"/>
    <n v="3"/>
    <x v="325"/>
  </r>
  <r>
    <n v="44"/>
    <x v="40"/>
    <x v="0"/>
    <n v="2.4"/>
    <x v="325"/>
  </r>
  <r>
    <n v="45"/>
    <x v="41"/>
    <x v="0"/>
    <n v="2.75"/>
    <x v="325"/>
  </r>
  <r>
    <n v="46"/>
    <x v="42"/>
    <x v="0"/>
    <n v="3"/>
    <x v="325"/>
  </r>
  <r>
    <n v="47"/>
    <x v="43"/>
    <x v="0"/>
    <n v="3.5"/>
    <x v="325"/>
  </r>
  <r>
    <n v="1"/>
    <x v="0"/>
    <x v="0"/>
    <n v="3.3"/>
    <x v="326"/>
  </r>
  <r>
    <n v="2"/>
    <x v="1"/>
    <x v="1"/>
    <n v="3.3"/>
    <x v="326"/>
  </r>
  <r>
    <n v="3"/>
    <x v="2"/>
    <x v="0"/>
    <n v="1.4"/>
    <x v="326"/>
  </r>
  <r>
    <n v="4"/>
    <x v="3"/>
    <x v="0"/>
    <n v="0.62"/>
    <x v="326"/>
  </r>
  <r>
    <n v="5"/>
    <x v="4"/>
    <x v="2"/>
    <n v="12"/>
    <x v="326"/>
  </r>
  <r>
    <n v="6"/>
    <x v="5"/>
    <x v="0"/>
    <n v="21"/>
    <x v="326"/>
  </r>
  <r>
    <n v="8"/>
    <x v="6"/>
    <x v="0"/>
    <n v="2.8"/>
    <x v="326"/>
  </r>
  <r>
    <n v="9"/>
    <x v="7"/>
    <x v="0"/>
    <n v="3.2"/>
    <x v="326"/>
  </r>
  <r>
    <n v="10"/>
    <x v="8"/>
    <x v="0"/>
    <n v="1.65"/>
    <x v="326"/>
  </r>
  <r>
    <n v="11"/>
    <x v="9"/>
    <x v="0"/>
    <n v="1"/>
    <x v="326"/>
  </r>
  <r>
    <n v="12"/>
    <x v="10"/>
    <x v="0"/>
    <n v="1.5"/>
    <x v="326"/>
  </r>
  <r>
    <n v="13"/>
    <x v="44"/>
    <x v="0"/>
    <n v="10"/>
    <x v="326"/>
  </r>
  <r>
    <n v="14"/>
    <x v="45"/>
    <x v="0"/>
    <n v="6.5"/>
    <x v="326"/>
  </r>
  <r>
    <n v="15"/>
    <x v="11"/>
    <x v="0"/>
    <n v="1"/>
    <x v="326"/>
  </r>
  <r>
    <n v="16"/>
    <x v="12"/>
    <x v="0"/>
    <n v="1.75"/>
    <x v="326"/>
  </r>
  <r>
    <n v="17"/>
    <x v="13"/>
    <x v="0"/>
    <n v="0.8"/>
    <x v="326"/>
  </r>
  <r>
    <n v="18"/>
    <x v="14"/>
    <x v="1"/>
    <n v="1.1000000000000001"/>
    <x v="326"/>
  </r>
  <r>
    <n v="19"/>
    <x v="15"/>
    <x v="0"/>
    <n v="2"/>
    <x v="326"/>
  </r>
  <r>
    <n v="20"/>
    <x v="16"/>
    <x v="1"/>
    <n v="1.8"/>
    <x v="326"/>
  </r>
  <r>
    <n v="21"/>
    <x v="17"/>
    <x v="0"/>
    <n v="3"/>
    <x v="326"/>
  </r>
  <r>
    <n v="22"/>
    <x v="18"/>
    <x v="0"/>
    <n v="4.5"/>
    <x v="326"/>
  </r>
  <r>
    <n v="23"/>
    <x v="19"/>
    <x v="0"/>
    <n v="0.7"/>
    <x v="326"/>
  </r>
  <r>
    <n v="24"/>
    <x v="20"/>
    <x v="0"/>
    <n v="1.6"/>
    <x v="326"/>
  </r>
  <r>
    <n v="25"/>
    <x v="21"/>
    <x v="0"/>
    <n v="4"/>
    <x v="326"/>
  </r>
  <r>
    <n v="26"/>
    <x v="22"/>
    <x v="0"/>
    <n v="6"/>
    <x v="326"/>
  </r>
  <r>
    <n v="27"/>
    <x v="23"/>
    <x v="0"/>
    <n v="2"/>
    <x v="326"/>
  </r>
  <r>
    <n v="28"/>
    <x v="24"/>
    <x v="0"/>
    <n v="4"/>
    <x v="326"/>
  </r>
  <r>
    <n v="29"/>
    <x v="25"/>
    <x v="0"/>
    <n v="1.25"/>
    <x v="326"/>
  </r>
  <r>
    <n v="30"/>
    <x v="26"/>
    <x v="0"/>
    <n v="12"/>
    <x v="326"/>
  </r>
  <r>
    <n v="31"/>
    <x v="27"/>
    <x v="0"/>
    <n v="2.2000000000000002"/>
    <x v="326"/>
  </r>
  <r>
    <n v="32"/>
    <x v="28"/>
    <x v="0"/>
    <n v="4"/>
    <x v="326"/>
  </r>
  <r>
    <n v="33"/>
    <x v="29"/>
    <x v="0"/>
    <n v="0.8"/>
    <x v="326"/>
  </r>
  <r>
    <n v="34"/>
    <x v="30"/>
    <x v="0"/>
    <n v="1.5"/>
    <x v="326"/>
  </r>
  <r>
    <n v="35"/>
    <x v="31"/>
    <x v="0"/>
    <n v="2"/>
    <x v="326"/>
  </r>
  <r>
    <n v="36"/>
    <x v="32"/>
    <x v="0"/>
    <n v="25"/>
    <x v="326"/>
  </r>
  <r>
    <n v="37"/>
    <x v="33"/>
    <x v="2"/>
    <n v="3.6"/>
    <x v="326"/>
  </r>
  <r>
    <n v="38"/>
    <x v="34"/>
    <x v="0"/>
    <n v="0.7"/>
    <x v="326"/>
  </r>
  <r>
    <n v="39"/>
    <x v="35"/>
    <x v="0"/>
    <n v="7"/>
    <x v="326"/>
  </r>
  <r>
    <n v="40"/>
    <x v="36"/>
    <x v="0"/>
    <n v="1.25"/>
    <x v="326"/>
  </r>
  <r>
    <n v="41"/>
    <x v="37"/>
    <x v="0"/>
    <n v="4.5"/>
    <x v="326"/>
  </r>
  <r>
    <n v="42"/>
    <x v="38"/>
    <x v="0"/>
    <n v="1.25"/>
    <x v="326"/>
  </r>
  <r>
    <n v="43"/>
    <x v="39"/>
    <x v="0"/>
    <n v="3"/>
    <x v="326"/>
  </r>
  <r>
    <n v="44"/>
    <x v="40"/>
    <x v="0"/>
    <n v="1.8"/>
    <x v="326"/>
  </r>
  <r>
    <n v="45"/>
    <x v="41"/>
    <x v="0"/>
    <n v="3"/>
    <x v="326"/>
  </r>
  <r>
    <n v="46"/>
    <x v="42"/>
    <x v="0"/>
    <n v="3"/>
    <x v="326"/>
  </r>
  <r>
    <n v="47"/>
    <x v="43"/>
    <x v="0"/>
    <n v="2.5"/>
    <x v="326"/>
  </r>
  <r>
    <n v="1"/>
    <x v="0"/>
    <x v="0"/>
    <n v="3"/>
    <x v="327"/>
  </r>
  <r>
    <n v="2"/>
    <x v="1"/>
    <x v="1"/>
    <n v="3.2"/>
    <x v="327"/>
  </r>
  <r>
    <n v="3"/>
    <x v="2"/>
    <x v="0"/>
    <n v="1.3"/>
    <x v="327"/>
  </r>
  <r>
    <n v="4"/>
    <x v="3"/>
    <x v="0"/>
    <n v="0.6"/>
    <x v="327"/>
  </r>
  <r>
    <n v="5"/>
    <x v="4"/>
    <x v="2"/>
    <n v="12"/>
    <x v="327"/>
  </r>
  <r>
    <n v="6"/>
    <x v="5"/>
    <x v="0"/>
    <n v="21"/>
    <x v="327"/>
  </r>
  <r>
    <n v="8"/>
    <x v="6"/>
    <x v="0"/>
    <n v="2.5"/>
    <x v="327"/>
  </r>
  <r>
    <n v="9"/>
    <x v="7"/>
    <x v="0"/>
    <n v="3.2"/>
    <x v="327"/>
  </r>
  <r>
    <n v="10"/>
    <x v="8"/>
    <x v="0"/>
    <n v="1.65"/>
    <x v="327"/>
  </r>
  <r>
    <n v="11"/>
    <x v="9"/>
    <x v="0"/>
    <n v="1"/>
    <x v="327"/>
  </r>
  <r>
    <n v="12"/>
    <x v="10"/>
    <x v="0"/>
    <n v="1.5"/>
    <x v="327"/>
  </r>
  <r>
    <n v="13"/>
    <x v="44"/>
    <x v="0"/>
    <n v="10"/>
    <x v="327"/>
  </r>
  <r>
    <n v="14"/>
    <x v="45"/>
    <x v="0"/>
    <n v="6.5"/>
    <x v="327"/>
  </r>
  <r>
    <n v="15"/>
    <x v="11"/>
    <x v="0"/>
    <n v="1"/>
    <x v="327"/>
  </r>
  <r>
    <n v="16"/>
    <x v="12"/>
    <x v="0"/>
    <n v="1.5"/>
    <x v="327"/>
  </r>
  <r>
    <n v="17"/>
    <x v="13"/>
    <x v="0"/>
    <n v="0.8"/>
    <x v="327"/>
  </r>
  <r>
    <n v="18"/>
    <x v="14"/>
    <x v="1"/>
    <n v="1.1000000000000001"/>
    <x v="327"/>
  </r>
  <r>
    <n v="19"/>
    <x v="15"/>
    <x v="0"/>
    <n v="2"/>
    <x v="327"/>
  </r>
  <r>
    <n v="20"/>
    <x v="16"/>
    <x v="1"/>
    <n v="1.5"/>
    <x v="327"/>
  </r>
  <r>
    <n v="21"/>
    <x v="17"/>
    <x v="0"/>
    <n v="3"/>
    <x v="327"/>
  </r>
  <r>
    <n v="22"/>
    <x v="18"/>
    <x v="0"/>
    <n v="4.5"/>
    <x v="327"/>
  </r>
  <r>
    <n v="23"/>
    <x v="19"/>
    <x v="0"/>
    <n v="0.85"/>
    <x v="327"/>
  </r>
  <r>
    <n v="24"/>
    <x v="20"/>
    <x v="0"/>
    <n v="1.6"/>
    <x v="327"/>
  </r>
  <r>
    <n v="25"/>
    <x v="21"/>
    <x v="0"/>
    <n v="3.5"/>
    <x v="327"/>
  </r>
  <r>
    <n v="26"/>
    <x v="22"/>
    <x v="0"/>
    <n v="6.05"/>
    <x v="327"/>
  </r>
  <r>
    <n v="27"/>
    <x v="23"/>
    <x v="0"/>
    <n v="2"/>
    <x v="327"/>
  </r>
  <r>
    <n v="28"/>
    <x v="24"/>
    <x v="0"/>
    <n v="4"/>
    <x v="327"/>
  </r>
  <r>
    <n v="29"/>
    <x v="25"/>
    <x v="0"/>
    <n v="1.1499999999999999"/>
    <x v="327"/>
  </r>
  <r>
    <n v="30"/>
    <x v="26"/>
    <x v="0"/>
    <n v="12"/>
    <x v="327"/>
  </r>
  <r>
    <n v="31"/>
    <x v="27"/>
    <x v="0"/>
    <n v="2.2999999999999998"/>
    <x v="327"/>
  </r>
  <r>
    <n v="32"/>
    <x v="28"/>
    <x v="0"/>
    <n v="4"/>
    <x v="327"/>
  </r>
  <r>
    <n v="33"/>
    <x v="29"/>
    <x v="0"/>
    <n v="0.8"/>
    <x v="327"/>
  </r>
  <r>
    <n v="34"/>
    <x v="30"/>
    <x v="0"/>
    <n v="1.5"/>
    <x v="327"/>
  </r>
  <r>
    <n v="35"/>
    <x v="31"/>
    <x v="0"/>
    <n v="2"/>
    <x v="327"/>
  </r>
  <r>
    <n v="36"/>
    <x v="32"/>
    <x v="0"/>
    <n v="25"/>
    <x v="327"/>
  </r>
  <r>
    <n v="37"/>
    <x v="33"/>
    <x v="2"/>
    <n v="3.6"/>
    <x v="327"/>
  </r>
  <r>
    <n v="38"/>
    <x v="34"/>
    <x v="0"/>
    <n v="0.8"/>
    <x v="327"/>
  </r>
  <r>
    <n v="39"/>
    <x v="35"/>
    <x v="0"/>
    <n v="7"/>
    <x v="327"/>
  </r>
  <r>
    <n v="40"/>
    <x v="36"/>
    <x v="0"/>
    <n v="1.25"/>
    <x v="327"/>
  </r>
  <r>
    <n v="41"/>
    <x v="37"/>
    <x v="0"/>
    <n v="4.5"/>
    <x v="327"/>
  </r>
  <r>
    <n v="42"/>
    <x v="38"/>
    <x v="0"/>
    <n v="1.25"/>
    <x v="327"/>
  </r>
  <r>
    <n v="43"/>
    <x v="39"/>
    <x v="0"/>
    <n v="3"/>
    <x v="327"/>
  </r>
  <r>
    <n v="44"/>
    <x v="40"/>
    <x v="0"/>
    <n v="1.6"/>
    <x v="327"/>
  </r>
  <r>
    <n v="45"/>
    <x v="41"/>
    <x v="0"/>
    <n v="3"/>
    <x v="327"/>
  </r>
  <r>
    <n v="46"/>
    <x v="42"/>
    <x v="0"/>
    <n v="3"/>
    <x v="327"/>
  </r>
  <r>
    <n v="47"/>
    <x v="43"/>
    <x v="0"/>
    <n v="3"/>
    <x v="327"/>
  </r>
  <r>
    <n v="1"/>
    <x v="0"/>
    <x v="0"/>
    <n v="3.2"/>
    <x v="328"/>
  </r>
  <r>
    <n v="2"/>
    <x v="1"/>
    <x v="1"/>
    <n v="3"/>
    <x v="328"/>
  </r>
  <r>
    <n v="3"/>
    <x v="2"/>
    <x v="0"/>
    <n v="1.4"/>
    <x v="328"/>
  </r>
  <r>
    <n v="4"/>
    <x v="3"/>
    <x v="0"/>
    <n v="0.62"/>
    <x v="328"/>
  </r>
  <r>
    <n v="5"/>
    <x v="4"/>
    <x v="2"/>
    <n v="12"/>
    <x v="328"/>
  </r>
  <r>
    <n v="6"/>
    <x v="5"/>
    <x v="0"/>
    <n v="21"/>
    <x v="328"/>
  </r>
  <r>
    <n v="8"/>
    <x v="6"/>
    <x v="0"/>
    <n v="2.5"/>
    <x v="328"/>
  </r>
  <r>
    <n v="9"/>
    <x v="7"/>
    <x v="0"/>
    <n v="3.8"/>
    <x v="328"/>
  </r>
  <r>
    <n v="10"/>
    <x v="8"/>
    <x v="0"/>
    <n v="1.65"/>
    <x v="328"/>
  </r>
  <r>
    <n v="11"/>
    <x v="9"/>
    <x v="0"/>
    <n v="1"/>
    <x v="328"/>
  </r>
  <r>
    <n v="12"/>
    <x v="10"/>
    <x v="0"/>
    <n v="1.5"/>
    <x v="328"/>
  </r>
  <r>
    <n v="13"/>
    <x v="44"/>
    <x v="0"/>
    <n v="13"/>
    <x v="328"/>
  </r>
  <r>
    <n v="14"/>
    <x v="45"/>
    <x v="0"/>
    <n v="6.5"/>
    <x v="328"/>
  </r>
  <r>
    <n v="15"/>
    <x v="11"/>
    <x v="0"/>
    <n v="1.1499999999999999"/>
    <x v="328"/>
  </r>
  <r>
    <n v="16"/>
    <x v="12"/>
    <x v="0"/>
    <n v="1.5"/>
    <x v="328"/>
  </r>
  <r>
    <n v="17"/>
    <x v="13"/>
    <x v="0"/>
    <n v="0.8"/>
    <x v="328"/>
  </r>
  <r>
    <n v="18"/>
    <x v="14"/>
    <x v="1"/>
    <n v="1.1000000000000001"/>
    <x v="328"/>
  </r>
  <r>
    <n v="19"/>
    <x v="15"/>
    <x v="0"/>
    <n v="2"/>
    <x v="328"/>
  </r>
  <r>
    <n v="20"/>
    <x v="16"/>
    <x v="1"/>
    <n v="1.3"/>
    <x v="328"/>
  </r>
  <r>
    <n v="21"/>
    <x v="17"/>
    <x v="0"/>
    <n v="3"/>
    <x v="328"/>
  </r>
  <r>
    <n v="22"/>
    <x v="18"/>
    <x v="0"/>
    <n v="4.5"/>
    <x v="328"/>
  </r>
  <r>
    <n v="23"/>
    <x v="19"/>
    <x v="0"/>
    <n v="0.7"/>
    <x v="328"/>
  </r>
  <r>
    <n v="24"/>
    <x v="20"/>
    <x v="0"/>
    <n v="1.6"/>
    <x v="328"/>
  </r>
  <r>
    <n v="25"/>
    <x v="21"/>
    <x v="0"/>
    <n v="3.5"/>
    <x v="328"/>
  </r>
  <r>
    <n v="26"/>
    <x v="22"/>
    <x v="0"/>
    <n v="6.05"/>
    <x v="328"/>
  </r>
  <r>
    <n v="27"/>
    <x v="23"/>
    <x v="0"/>
    <n v="1.8"/>
    <x v="328"/>
  </r>
  <r>
    <n v="28"/>
    <x v="24"/>
    <x v="0"/>
    <n v="3.5"/>
    <x v="328"/>
  </r>
  <r>
    <n v="29"/>
    <x v="25"/>
    <x v="0"/>
    <n v="1.25"/>
    <x v="328"/>
  </r>
  <r>
    <n v="30"/>
    <x v="26"/>
    <x v="0"/>
    <n v="13"/>
    <x v="328"/>
  </r>
  <r>
    <n v="31"/>
    <x v="27"/>
    <x v="0"/>
    <n v="2.2999999999999998"/>
    <x v="328"/>
  </r>
  <r>
    <n v="32"/>
    <x v="28"/>
    <x v="0"/>
    <n v="4"/>
    <x v="328"/>
  </r>
  <r>
    <n v="33"/>
    <x v="29"/>
    <x v="0"/>
    <n v="0.8"/>
    <x v="328"/>
  </r>
  <r>
    <n v="34"/>
    <x v="30"/>
    <x v="0"/>
    <n v="1.5"/>
    <x v="328"/>
  </r>
  <r>
    <n v="35"/>
    <x v="31"/>
    <x v="0"/>
    <n v="2"/>
    <x v="328"/>
  </r>
  <r>
    <n v="36"/>
    <x v="32"/>
    <x v="0"/>
    <n v="25"/>
    <x v="328"/>
  </r>
  <r>
    <n v="37"/>
    <x v="33"/>
    <x v="2"/>
    <n v="3.6"/>
    <x v="328"/>
  </r>
  <r>
    <n v="38"/>
    <x v="34"/>
    <x v="0"/>
    <n v="0.5"/>
    <x v="328"/>
  </r>
  <r>
    <n v="39"/>
    <x v="35"/>
    <x v="0"/>
    <n v="7"/>
    <x v="328"/>
  </r>
  <r>
    <n v="40"/>
    <x v="36"/>
    <x v="0"/>
    <n v="1.25"/>
    <x v="328"/>
  </r>
  <r>
    <n v="41"/>
    <x v="37"/>
    <x v="0"/>
    <n v="4.5"/>
    <x v="328"/>
  </r>
  <r>
    <n v="42"/>
    <x v="38"/>
    <x v="0"/>
    <n v="1.75"/>
    <x v="328"/>
  </r>
  <r>
    <n v="43"/>
    <x v="39"/>
    <x v="0"/>
    <n v="3"/>
    <x v="328"/>
  </r>
  <r>
    <n v="44"/>
    <x v="40"/>
    <x v="0"/>
    <n v="1.8"/>
    <x v="328"/>
  </r>
  <r>
    <n v="45"/>
    <x v="41"/>
    <x v="0"/>
    <n v="3"/>
    <x v="328"/>
  </r>
  <r>
    <n v="46"/>
    <x v="42"/>
    <x v="0"/>
    <n v="3.25"/>
    <x v="328"/>
  </r>
  <r>
    <n v="47"/>
    <x v="43"/>
    <x v="0"/>
    <n v="2.5"/>
    <x v="328"/>
  </r>
  <r>
    <n v="1"/>
    <x v="0"/>
    <x v="0"/>
    <n v="3"/>
    <x v="329"/>
  </r>
  <r>
    <n v="2"/>
    <x v="1"/>
    <x v="1"/>
    <n v="3"/>
    <x v="329"/>
  </r>
  <r>
    <n v="3"/>
    <x v="2"/>
    <x v="0"/>
    <n v="1.4"/>
    <x v="329"/>
  </r>
  <r>
    <n v="4"/>
    <x v="3"/>
    <x v="0"/>
    <n v="0.7"/>
    <x v="329"/>
  </r>
  <r>
    <n v="5"/>
    <x v="4"/>
    <x v="2"/>
    <n v="12"/>
    <x v="329"/>
  </r>
  <r>
    <n v="6"/>
    <x v="5"/>
    <x v="0"/>
    <n v="22"/>
    <x v="329"/>
  </r>
  <r>
    <n v="8"/>
    <x v="6"/>
    <x v="0"/>
    <n v="2.5"/>
    <x v="329"/>
  </r>
  <r>
    <n v="9"/>
    <x v="7"/>
    <x v="0"/>
    <n v="3.8"/>
    <x v="329"/>
  </r>
  <r>
    <n v="10"/>
    <x v="8"/>
    <x v="0"/>
    <n v="2"/>
    <x v="329"/>
  </r>
  <r>
    <n v="11"/>
    <x v="9"/>
    <x v="0"/>
    <n v="1.1499999999999999"/>
    <x v="329"/>
  </r>
  <r>
    <n v="12"/>
    <x v="10"/>
    <x v="0"/>
    <n v="1.5"/>
    <x v="329"/>
  </r>
  <r>
    <n v="13"/>
    <x v="44"/>
    <x v="0"/>
    <n v="10"/>
    <x v="329"/>
  </r>
  <r>
    <n v="14"/>
    <x v="45"/>
    <x v="0"/>
    <n v="6.5"/>
    <x v="329"/>
  </r>
  <r>
    <n v="15"/>
    <x v="11"/>
    <x v="0"/>
    <n v="1"/>
    <x v="329"/>
  </r>
  <r>
    <n v="16"/>
    <x v="12"/>
    <x v="0"/>
    <n v="1.5"/>
    <x v="329"/>
  </r>
  <r>
    <n v="17"/>
    <x v="13"/>
    <x v="0"/>
    <n v="0.8"/>
    <x v="329"/>
  </r>
  <r>
    <n v="18"/>
    <x v="14"/>
    <x v="1"/>
    <n v="1.1000000000000001"/>
    <x v="329"/>
  </r>
  <r>
    <n v="19"/>
    <x v="15"/>
    <x v="0"/>
    <n v="2"/>
    <x v="329"/>
  </r>
  <r>
    <n v="20"/>
    <x v="16"/>
    <x v="1"/>
    <n v="1.5"/>
    <x v="329"/>
  </r>
  <r>
    <n v="21"/>
    <x v="17"/>
    <x v="0"/>
    <n v="3"/>
    <x v="329"/>
  </r>
  <r>
    <n v="22"/>
    <x v="18"/>
    <x v="0"/>
    <n v="4.5"/>
    <x v="329"/>
  </r>
  <r>
    <n v="23"/>
    <x v="19"/>
    <x v="0"/>
    <n v="1"/>
    <x v="329"/>
  </r>
  <r>
    <n v="24"/>
    <x v="20"/>
    <x v="0"/>
    <n v="1.5"/>
    <x v="329"/>
  </r>
  <r>
    <n v="25"/>
    <x v="21"/>
    <x v="0"/>
    <n v="3.5"/>
    <x v="329"/>
  </r>
  <r>
    <n v="26"/>
    <x v="22"/>
    <x v="0"/>
    <n v="5.25"/>
    <x v="329"/>
  </r>
  <r>
    <n v="27"/>
    <x v="23"/>
    <x v="0"/>
    <n v="1.8"/>
    <x v="329"/>
  </r>
  <r>
    <n v="28"/>
    <x v="24"/>
    <x v="0"/>
    <n v="3.5"/>
    <x v="329"/>
  </r>
  <r>
    <n v="29"/>
    <x v="25"/>
    <x v="0"/>
    <n v="1.2"/>
    <x v="329"/>
  </r>
  <r>
    <n v="30"/>
    <x v="26"/>
    <x v="0"/>
    <n v="12"/>
    <x v="329"/>
  </r>
  <r>
    <n v="31"/>
    <x v="27"/>
    <x v="0"/>
    <n v="2.2000000000000002"/>
    <x v="329"/>
  </r>
  <r>
    <n v="32"/>
    <x v="28"/>
    <x v="0"/>
    <n v="4.5"/>
    <x v="329"/>
  </r>
  <r>
    <n v="33"/>
    <x v="29"/>
    <x v="0"/>
    <n v="0.8"/>
    <x v="329"/>
  </r>
  <r>
    <n v="34"/>
    <x v="30"/>
    <x v="0"/>
    <n v="1.5"/>
    <x v="329"/>
  </r>
  <r>
    <n v="35"/>
    <x v="31"/>
    <x v="0"/>
    <n v="2.4"/>
    <x v="329"/>
  </r>
  <r>
    <n v="36"/>
    <x v="32"/>
    <x v="0"/>
    <n v="25"/>
    <x v="329"/>
  </r>
  <r>
    <n v="37"/>
    <x v="33"/>
    <x v="2"/>
    <n v="3.6"/>
    <x v="329"/>
  </r>
  <r>
    <n v="38"/>
    <x v="34"/>
    <x v="0"/>
    <n v="0.6"/>
    <x v="329"/>
  </r>
  <r>
    <n v="39"/>
    <x v="35"/>
    <x v="0"/>
    <n v="7"/>
    <x v="329"/>
  </r>
  <r>
    <n v="40"/>
    <x v="36"/>
    <x v="0"/>
    <n v="1.25"/>
    <x v="329"/>
  </r>
  <r>
    <n v="41"/>
    <x v="37"/>
    <x v="0"/>
    <n v="4.5"/>
    <x v="329"/>
  </r>
  <r>
    <n v="42"/>
    <x v="38"/>
    <x v="0"/>
    <n v="1.25"/>
    <x v="329"/>
  </r>
  <r>
    <n v="43"/>
    <x v="39"/>
    <x v="0"/>
    <n v="3"/>
    <x v="329"/>
  </r>
  <r>
    <n v="44"/>
    <x v="40"/>
    <x v="0"/>
    <n v="2.4"/>
    <x v="329"/>
  </r>
  <r>
    <n v="45"/>
    <x v="41"/>
    <x v="0"/>
    <n v="3"/>
    <x v="329"/>
  </r>
  <r>
    <n v="46"/>
    <x v="42"/>
    <x v="0"/>
    <n v="3.25"/>
    <x v="329"/>
  </r>
  <r>
    <n v="47"/>
    <x v="43"/>
    <x v="0"/>
    <n v="3"/>
    <x v="329"/>
  </r>
  <r>
    <n v="1"/>
    <x v="0"/>
    <x v="0"/>
    <n v="3.4"/>
    <x v="330"/>
  </r>
  <r>
    <n v="2"/>
    <x v="1"/>
    <x v="1"/>
    <n v="2.8"/>
    <x v="330"/>
  </r>
  <r>
    <n v="3"/>
    <x v="2"/>
    <x v="0"/>
    <n v="1.4"/>
    <x v="330"/>
  </r>
  <r>
    <n v="4"/>
    <x v="3"/>
    <x v="0"/>
    <n v="0.6"/>
    <x v="330"/>
  </r>
  <r>
    <n v="5"/>
    <x v="4"/>
    <x v="2"/>
    <n v="12"/>
    <x v="330"/>
  </r>
  <r>
    <n v="6"/>
    <x v="5"/>
    <x v="0"/>
    <n v="22"/>
    <x v="330"/>
  </r>
  <r>
    <n v="8"/>
    <x v="6"/>
    <x v="0"/>
    <n v="2.5"/>
    <x v="330"/>
  </r>
  <r>
    <n v="9"/>
    <x v="7"/>
    <x v="0"/>
    <n v="3.6"/>
    <x v="330"/>
  </r>
  <r>
    <n v="10"/>
    <x v="8"/>
    <x v="0"/>
    <n v="2"/>
    <x v="330"/>
  </r>
  <r>
    <n v="11"/>
    <x v="9"/>
    <x v="0"/>
    <n v="1"/>
    <x v="330"/>
  </r>
  <r>
    <n v="12"/>
    <x v="10"/>
    <x v="0"/>
    <n v="1.5"/>
    <x v="330"/>
  </r>
  <r>
    <n v="13"/>
    <x v="44"/>
    <x v="0"/>
    <n v="12"/>
    <x v="330"/>
  </r>
  <r>
    <n v="14"/>
    <x v="45"/>
    <x v="0"/>
    <n v="6.5"/>
    <x v="330"/>
  </r>
  <r>
    <n v="15"/>
    <x v="11"/>
    <x v="0"/>
    <n v="1"/>
    <x v="330"/>
  </r>
  <r>
    <n v="16"/>
    <x v="12"/>
    <x v="0"/>
    <n v="1.5"/>
    <x v="330"/>
  </r>
  <r>
    <n v="17"/>
    <x v="13"/>
    <x v="0"/>
    <n v="0.6"/>
    <x v="330"/>
  </r>
  <r>
    <n v="18"/>
    <x v="14"/>
    <x v="1"/>
    <n v="1.1000000000000001"/>
    <x v="330"/>
  </r>
  <r>
    <n v="19"/>
    <x v="15"/>
    <x v="0"/>
    <n v="2"/>
    <x v="330"/>
  </r>
  <r>
    <n v="20"/>
    <x v="16"/>
    <x v="1"/>
    <n v="1.2"/>
    <x v="330"/>
  </r>
  <r>
    <n v="21"/>
    <x v="17"/>
    <x v="0"/>
    <n v="3"/>
    <x v="330"/>
  </r>
  <r>
    <n v="22"/>
    <x v="18"/>
    <x v="0"/>
    <n v="4.5"/>
    <x v="330"/>
  </r>
  <r>
    <n v="23"/>
    <x v="19"/>
    <x v="0"/>
    <n v="0.7"/>
    <x v="330"/>
  </r>
  <r>
    <n v="24"/>
    <x v="20"/>
    <x v="0"/>
    <n v="1.5"/>
    <x v="330"/>
  </r>
  <r>
    <n v="25"/>
    <x v="21"/>
    <x v="0"/>
    <n v="4"/>
    <x v="330"/>
  </r>
  <r>
    <n v="26"/>
    <x v="22"/>
    <x v="0"/>
    <n v="5.25"/>
    <x v="330"/>
  </r>
  <r>
    <n v="27"/>
    <x v="23"/>
    <x v="0"/>
    <n v="1.8"/>
    <x v="330"/>
  </r>
  <r>
    <n v="28"/>
    <x v="24"/>
    <x v="0"/>
    <n v="3.5"/>
    <x v="330"/>
  </r>
  <r>
    <n v="29"/>
    <x v="25"/>
    <x v="0"/>
    <n v="1.1499999999999999"/>
    <x v="330"/>
  </r>
  <r>
    <n v="30"/>
    <x v="26"/>
    <x v="0"/>
    <n v="12"/>
    <x v="330"/>
  </r>
  <r>
    <n v="31"/>
    <x v="27"/>
    <x v="0"/>
    <n v="2.2000000000000002"/>
    <x v="330"/>
  </r>
  <r>
    <n v="32"/>
    <x v="28"/>
    <x v="0"/>
    <n v="4.5"/>
    <x v="330"/>
  </r>
  <r>
    <n v="33"/>
    <x v="29"/>
    <x v="0"/>
    <n v="0.8"/>
    <x v="330"/>
  </r>
  <r>
    <n v="34"/>
    <x v="30"/>
    <x v="0"/>
    <n v="1.7"/>
    <x v="330"/>
  </r>
  <r>
    <n v="35"/>
    <x v="31"/>
    <x v="0"/>
    <n v="2.4"/>
    <x v="330"/>
  </r>
  <r>
    <n v="36"/>
    <x v="32"/>
    <x v="0"/>
    <n v="20"/>
    <x v="330"/>
  </r>
  <r>
    <n v="37"/>
    <x v="33"/>
    <x v="2"/>
    <n v="3.6"/>
    <x v="330"/>
  </r>
  <r>
    <n v="38"/>
    <x v="34"/>
    <x v="0"/>
    <n v="0.5"/>
    <x v="330"/>
  </r>
  <r>
    <n v="39"/>
    <x v="35"/>
    <x v="0"/>
    <n v="7"/>
    <x v="330"/>
  </r>
  <r>
    <n v="40"/>
    <x v="36"/>
    <x v="0"/>
    <n v="1.9"/>
    <x v="330"/>
  </r>
  <r>
    <n v="41"/>
    <x v="37"/>
    <x v="0"/>
    <n v="4.5"/>
    <x v="330"/>
  </r>
  <r>
    <n v="42"/>
    <x v="38"/>
    <x v="0"/>
    <n v="2"/>
    <x v="330"/>
  </r>
  <r>
    <n v="43"/>
    <x v="39"/>
    <x v="0"/>
    <n v="3"/>
    <x v="330"/>
  </r>
  <r>
    <n v="44"/>
    <x v="40"/>
    <x v="0"/>
    <n v="2.4"/>
    <x v="330"/>
  </r>
  <r>
    <n v="45"/>
    <x v="41"/>
    <x v="0"/>
    <n v="2.75"/>
    <x v="330"/>
  </r>
  <r>
    <n v="46"/>
    <x v="42"/>
    <x v="0"/>
    <n v="3"/>
    <x v="330"/>
  </r>
  <r>
    <n v="47"/>
    <x v="43"/>
    <x v="0"/>
    <n v="3"/>
    <x v="330"/>
  </r>
  <r>
    <n v="1"/>
    <x v="0"/>
    <x v="0"/>
    <n v="3.4"/>
    <x v="331"/>
  </r>
  <r>
    <n v="2"/>
    <x v="1"/>
    <x v="1"/>
    <n v="3"/>
    <x v="331"/>
  </r>
  <r>
    <n v="3"/>
    <x v="2"/>
    <x v="0"/>
    <n v="1.8"/>
    <x v="331"/>
  </r>
  <r>
    <n v="4"/>
    <x v="3"/>
    <x v="0"/>
    <n v="0.6"/>
    <x v="331"/>
  </r>
  <r>
    <n v="5"/>
    <x v="4"/>
    <x v="2"/>
    <n v="12"/>
    <x v="331"/>
  </r>
  <r>
    <n v="6"/>
    <x v="5"/>
    <x v="0"/>
    <n v="19"/>
    <x v="331"/>
  </r>
  <r>
    <n v="8"/>
    <x v="6"/>
    <x v="0"/>
    <n v="2.5"/>
    <x v="331"/>
  </r>
  <r>
    <n v="9"/>
    <x v="7"/>
    <x v="0"/>
    <n v="3.6"/>
    <x v="331"/>
  </r>
  <r>
    <n v="10"/>
    <x v="8"/>
    <x v="0"/>
    <n v="2"/>
    <x v="331"/>
  </r>
  <r>
    <n v="11"/>
    <x v="9"/>
    <x v="0"/>
    <n v="1.1499999999999999"/>
    <x v="331"/>
  </r>
  <r>
    <n v="12"/>
    <x v="10"/>
    <x v="0"/>
    <n v="1.5"/>
    <x v="331"/>
  </r>
  <r>
    <n v="13"/>
    <x v="44"/>
    <x v="0"/>
    <n v="12"/>
    <x v="331"/>
  </r>
  <r>
    <n v="14"/>
    <x v="45"/>
    <x v="0"/>
    <n v="6.5"/>
    <x v="331"/>
  </r>
  <r>
    <n v="15"/>
    <x v="11"/>
    <x v="0"/>
    <n v="1.1499999999999999"/>
    <x v="331"/>
  </r>
  <r>
    <n v="16"/>
    <x v="12"/>
    <x v="0"/>
    <n v="1.5"/>
    <x v="331"/>
  </r>
  <r>
    <n v="17"/>
    <x v="13"/>
    <x v="0"/>
    <n v="0.5"/>
    <x v="331"/>
  </r>
  <r>
    <n v="18"/>
    <x v="14"/>
    <x v="1"/>
    <n v="1.1000000000000001"/>
    <x v="331"/>
  </r>
  <r>
    <n v="19"/>
    <x v="15"/>
    <x v="0"/>
    <n v="2"/>
    <x v="331"/>
  </r>
  <r>
    <n v="20"/>
    <x v="16"/>
    <x v="1"/>
    <n v="2.5"/>
    <x v="331"/>
  </r>
  <r>
    <n v="21"/>
    <x v="17"/>
    <x v="0"/>
    <n v="3"/>
    <x v="331"/>
  </r>
  <r>
    <n v="22"/>
    <x v="18"/>
    <x v="0"/>
    <n v="4.5"/>
    <x v="331"/>
  </r>
  <r>
    <n v="23"/>
    <x v="19"/>
    <x v="0"/>
    <n v="1"/>
    <x v="331"/>
  </r>
  <r>
    <n v="24"/>
    <x v="20"/>
    <x v="0"/>
    <n v="1.5"/>
    <x v="331"/>
  </r>
  <r>
    <n v="25"/>
    <x v="21"/>
    <x v="0"/>
    <n v="3.5"/>
    <x v="331"/>
  </r>
  <r>
    <n v="26"/>
    <x v="22"/>
    <x v="0"/>
    <n v="5.25"/>
    <x v="331"/>
  </r>
  <r>
    <n v="27"/>
    <x v="23"/>
    <x v="0"/>
    <n v="2"/>
    <x v="331"/>
  </r>
  <r>
    <n v="28"/>
    <x v="24"/>
    <x v="0"/>
    <n v="3.5"/>
    <x v="331"/>
  </r>
  <r>
    <n v="29"/>
    <x v="25"/>
    <x v="0"/>
    <n v="1.25"/>
    <x v="331"/>
  </r>
  <r>
    <n v="30"/>
    <x v="26"/>
    <x v="0"/>
    <n v="15"/>
    <x v="331"/>
  </r>
  <r>
    <n v="31"/>
    <x v="27"/>
    <x v="0"/>
    <n v="2.2000000000000002"/>
    <x v="331"/>
  </r>
  <r>
    <n v="32"/>
    <x v="28"/>
    <x v="0"/>
    <n v="4.5"/>
    <x v="331"/>
  </r>
  <r>
    <n v="33"/>
    <x v="29"/>
    <x v="0"/>
    <n v="0.8"/>
    <x v="331"/>
  </r>
  <r>
    <n v="34"/>
    <x v="30"/>
    <x v="0"/>
    <n v="1.8"/>
    <x v="331"/>
  </r>
  <r>
    <n v="35"/>
    <x v="31"/>
    <x v="0"/>
    <n v="2"/>
    <x v="331"/>
  </r>
  <r>
    <n v="36"/>
    <x v="32"/>
    <x v="0"/>
    <n v="22"/>
    <x v="331"/>
  </r>
  <r>
    <n v="37"/>
    <x v="33"/>
    <x v="2"/>
    <n v="3.75"/>
    <x v="331"/>
  </r>
  <r>
    <n v="38"/>
    <x v="34"/>
    <x v="0"/>
    <n v="0.6"/>
    <x v="331"/>
  </r>
  <r>
    <n v="39"/>
    <x v="35"/>
    <x v="0"/>
    <n v="7"/>
    <x v="331"/>
  </r>
  <r>
    <n v="40"/>
    <x v="36"/>
    <x v="0"/>
    <n v="1.65"/>
    <x v="331"/>
  </r>
  <r>
    <n v="41"/>
    <x v="37"/>
    <x v="0"/>
    <n v="4"/>
    <x v="331"/>
  </r>
  <r>
    <n v="42"/>
    <x v="38"/>
    <x v="0"/>
    <n v="1.5"/>
    <x v="331"/>
  </r>
  <r>
    <n v="43"/>
    <x v="39"/>
    <x v="0"/>
    <n v="3"/>
    <x v="331"/>
  </r>
  <r>
    <n v="44"/>
    <x v="40"/>
    <x v="0"/>
    <n v="2.8"/>
    <x v="331"/>
  </r>
  <r>
    <n v="45"/>
    <x v="41"/>
    <x v="0"/>
    <n v="3"/>
    <x v="331"/>
  </r>
  <r>
    <n v="46"/>
    <x v="42"/>
    <x v="0"/>
    <n v="3.25"/>
    <x v="331"/>
  </r>
  <r>
    <n v="47"/>
    <x v="43"/>
    <x v="0"/>
    <n v="3.5"/>
    <x v="331"/>
  </r>
  <r>
    <n v="1"/>
    <x v="0"/>
    <x v="0"/>
    <n v="3.4"/>
    <x v="332"/>
  </r>
  <r>
    <n v="2"/>
    <x v="1"/>
    <x v="1"/>
    <n v="3"/>
    <x v="332"/>
  </r>
  <r>
    <n v="3"/>
    <x v="2"/>
    <x v="0"/>
    <n v="1.8"/>
    <x v="332"/>
  </r>
  <r>
    <n v="4"/>
    <x v="3"/>
    <x v="0"/>
    <n v="0.6"/>
    <x v="332"/>
  </r>
  <r>
    <n v="5"/>
    <x v="4"/>
    <x v="2"/>
    <n v="12"/>
    <x v="332"/>
  </r>
  <r>
    <n v="6"/>
    <x v="5"/>
    <x v="0"/>
    <n v="19"/>
    <x v="332"/>
  </r>
  <r>
    <n v="8"/>
    <x v="6"/>
    <x v="0"/>
    <n v="2.5"/>
    <x v="332"/>
  </r>
  <r>
    <n v="9"/>
    <x v="7"/>
    <x v="0"/>
    <n v="3.4"/>
    <x v="332"/>
  </r>
  <r>
    <n v="10"/>
    <x v="8"/>
    <x v="0"/>
    <n v="2"/>
    <x v="332"/>
  </r>
  <r>
    <n v="11"/>
    <x v="9"/>
    <x v="0"/>
    <n v="1"/>
    <x v="332"/>
  </r>
  <r>
    <n v="12"/>
    <x v="10"/>
    <x v="0"/>
    <n v="1.25"/>
    <x v="332"/>
  </r>
  <r>
    <n v="13"/>
    <x v="44"/>
    <x v="0"/>
    <n v="10"/>
    <x v="332"/>
  </r>
  <r>
    <n v="14"/>
    <x v="45"/>
    <x v="0"/>
    <n v="6.5"/>
    <x v="332"/>
  </r>
  <r>
    <n v="15"/>
    <x v="11"/>
    <x v="0"/>
    <n v="1.1499999999999999"/>
    <x v="332"/>
  </r>
  <r>
    <n v="16"/>
    <x v="12"/>
    <x v="0"/>
    <n v="1.25"/>
    <x v="332"/>
  </r>
  <r>
    <n v="17"/>
    <x v="13"/>
    <x v="0"/>
    <n v="0.7"/>
    <x v="332"/>
  </r>
  <r>
    <n v="18"/>
    <x v="14"/>
    <x v="1"/>
    <n v="1.1000000000000001"/>
    <x v="332"/>
  </r>
  <r>
    <n v="19"/>
    <x v="15"/>
    <x v="0"/>
    <n v="2"/>
    <x v="332"/>
  </r>
  <r>
    <n v="20"/>
    <x v="16"/>
    <x v="1"/>
    <n v="1.8"/>
    <x v="332"/>
  </r>
  <r>
    <n v="21"/>
    <x v="17"/>
    <x v="0"/>
    <n v="3"/>
    <x v="332"/>
  </r>
  <r>
    <n v="22"/>
    <x v="18"/>
    <x v="0"/>
    <n v="4.5"/>
    <x v="332"/>
  </r>
  <r>
    <n v="23"/>
    <x v="19"/>
    <x v="0"/>
    <n v="0.7"/>
    <x v="332"/>
  </r>
  <r>
    <n v="24"/>
    <x v="20"/>
    <x v="0"/>
    <n v="1.6"/>
    <x v="332"/>
  </r>
  <r>
    <n v="25"/>
    <x v="21"/>
    <x v="0"/>
    <n v="3.5"/>
    <x v="332"/>
  </r>
  <r>
    <n v="26"/>
    <x v="22"/>
    <x v="0"/>
    <n v="5.25"/>
    <x v="332"/>
  </r>
  <r>
    <n v="27"/>
    <x v="23"/>
    <x v="0"/>
    <n v="2.2000000000000002"/>
    <x v="332"/>
  </r>
  <r>
    <n v="28"/>
    <x v="24"/>
    <x v="0"/>
    <n v="3.5"/>
    <x v="332"/>
  </r>
  <r>
    <n v="29"/>
    <x v="25"/>
    <x v="0"/>
    <n v="1.25"/>
    <x v="332"/>
  </r>
  <r>
    <n v="30"/>
    <x v="26"/>
    <x v="0"/>
    <n v="15"/>
    <x v="332"/>
  </r>
  <r>
    <n v="31"/>
    <x v="27"/>
    <x v="0"/>
    <n v="2.2000000000000002"/>
    <x v="332"/>
  </r>
  <r>
    <n v="32"/>
    <x v="28"/>
    <x v="0"/>
    <n v="4.5"/>
    <x v="332"/>
  </r>
  <r>
    <n v="33"/>
    <x v="29"/>
    <x v="0"/>
    <n v="0.9"/>
    <x v="332"/>
  </r>
  <r>
    <n v="34"/>
    <x v="30"/>
    <x v="0"/>
    <n v="1.8"/>
    <x v="332"/>
  </r>
  <r>
    <n v="35"/>
    <x v="31"/>
    <x v="0"/>
    <n v="2.4"/>
    <x v="332"/>
  </r>
  <r>
    <n v="36"/>
    <x v="32"/>
    <x v="0"/>
    <n v="24"/>
    <x v="332"/>
  </r>
  <r>
    <n v="37"/>
    <x v="33"/>
    <x v="2"/>
    <n v="3.75"/>
    <x v="332"/>
  </r>
  <r>
    <n v="38"/>
    <x v="34"/>
    <x v="0"/>
    <n v="0.5"/>
    <x v="332"/>
  </r>
  <r>
    <n v="39"/>
    <x v="35"/>
    <x v="0"/>
    <n v="7"/>
    <x v="332"/>
  </r>
  <r>
    <n v="40"/>
    <x v="36"/>
    <x v="0"/>
    <n v="1.65"/>
    <x v="332"/>
  </r>
  <r>
    <n v="41"/>
    <x v="37"/>
    <x v="0"/>
    <n v="4.5"/>
    <x v="332"/>
  </r>
  <r>
    <n v="42"/>
    <x v="38"/>
    <x v="0"/>
    <n v="1.25"/>
    <x v="332"/>
  </r>
  <r>
    <n v="43"/>
    <x v="39"/>
    <x v="0"/>
    <n v="3"/>
    <x v="332"/>
  </r>
  <r>
    <n v="44"/>
    <x v="40"/>
    <x v="0"/>
    <n v="2.8"/>
    <x v="332"/>
  </r>
  <r>
    <n v="45"/>
    <x v="41"/>
    <x v="0"/>
    <n v="3.25"/>
    <x v="332"/>
  </r>
  <r>
    <n v="46"/>
    <x v="42"/>
    <x v="0"/>
    <n v="3.5"/>
    <x v="332"/>
  </r>
  <r>
    <n v="47"/>
    <x v="43"/>
    <x v="0"/>
    <n v="3"/>
    <x v="332"/>
  </r>
  <r>
    <n v="1"/>
    <x v="0"/>
    <x v="0"/>
    <n v="3.2"/>
    <x v="333"/>
  </r>
  <r>
    <n v="2"/>
    <x v="1"/>
    <x v="1"/>
    <n v="3.5"/>
    <x v="333"/>
  </r>
  <r>
    <n v="3"/>
    <x v="2"/>
    <x v="0"/>
    <n v="2.5"/>
    <x v="333"/>
  </r>
  <r>
    <n v="4"/>
    <x v="3"/>
    <x v="0"/>
    <n v="0.6"/>
    <x v="333"/>
  </r>
  <r>
    <n v="5"/>
    <x v="4"/>
    <x v="2"/>
    <n v="12"/>
    <x v="333"/>
  </r>
  <r>
    <n v="6"/>
    <x v="5"/>
    <x v="0"/>
    <n v="19"/>
    <x v="333"/>
  </r>
  <r>
    <n v="8"/>
    <x v="6"/>
    <x v="0"/>
    <n v="2.5"/>
    <x v="333"/>
  </r>
  <r>
    <n v="9"/>
    <x v="7"/>
    <x v="0"/>
    <n v="3.6"/>
    <x v="333"/>
  </r>
  <r>
    <n v="10"/>
    <x v="8"/>
    <x v="0"/>
    <n v="2.15"/>
    <x v="333"/>
  </r>
  <r>
    <n v="11"/>
    <x v="9"/>
    <x v="0"/>
    <n v="1.1499999999999999"/>
    <x v="333"/>
  </r>
  <r>
    <n v="12"/>
    <x v="10"/>
    <x v="0"/>
    <n v="1.75"/>
    <x v="333"/>
  </r>
  <r>
    <n v="13"/>
    <x v="44"/>
    <x v="0"/>
    <n v="10"/>
    <x v="333"/>
  </r>
  <r>
    <n v="14"/>
    <x v="45"/>
    <x v="0"/>
    <n v="6.5"/>
    <x v="333"/>
  </r>
  <r>
    <n v="15"/>
    <x v="11"/>
    <x v="0"/>
    <n v="1.5"/>
    <x v="333"/>
  </r>
  <r>
    <n v="16"/>
    <x v="12"/>
    <x v="0"/>
    <n v="1.75"/>
    <x v="333"/>
  </r>
  <r>
    <n v="17"/>
    <x v="13"/>
    <x v="0"/>
    <n v="1"/>
    <x v="333"/>
  </r>
  <r>
    <n v="18"/>
    <x v="14"/>
    <x v="1"/>
    <n v="1.1000000000000001"/>
    <x v="333"/>
  </r>
  <r>
    <n v="19"/>
    <x v="15"/>
    <x v="0"/>
    <n v="2"/>
    <x v="333"/>
  </r>
  <r>
    <n v="20"/>
    <x v="16"/>
    <x v="1"/>
    <n v="1.8"/>
    <x v="333"/>
  </r>
  <r>
    <n v="21"/>
    <x v="17"/>
    <x v="0"/>
    <n v="3.5"/>
    <x v="333"/>
  </r>
  <r>
    <n v="22"/>
    <x v="18"/>
    <x v="0"/>
    <n v="4.5"/>
    <x v="333"/>
  </r>
  <r>
    <n v="23"/>
    <x v="19"/>
    <x v="0"/>
    <n v="1"/>
    <x v="333"/>
  </r>
  <r>
    <n v="24"/>
    <x v="20"/>
    <x v="0"/>
    <n v="1.8"/>
    <x v="333"/>
  </r>
  <r>
    <n v="25"/>
    <x v="21"/>
    <x v="0"/>
    <n v="4"/>
    <x v="333"/>
  </r>
  <r>
    <n v="26"/>
    <x v="22"/>
    <x v="0"/>
    <n v="5.25"/>
    <x v="333"/>
  </r>
  <r>
    <n v="27"/>
    <x v="23"/>
    <x v="0"/>
    <n v="1.8"/>
    <x v="333"/>
  </r>
  <r>
    <n v="28"/>
    <x v="24"/>
    <x v="0"/>
    <n v="3.5"/>
    <x v="333"/>
  </r>
  <r>
    <n v="29"/>
    <x v="25"/>
    <x v="0"/>
    <n v="1.1499999999999999"/>
    <x v="333"/>
  </r>
  <r>
    <n v="30"/>
    <x v="26"/>
    <x v="0"/>
    <n v="13"/>
    <x v="333"/>
  </r>
  <r>
    <n v="31"/>
    <x v="27"/>
    <x v="0"/>
    <n v="2.5"/>
    <x v="333"/>
  </r>
  <r>
    <n v="32"/>
    <x v="28"/>
    <x v="0"/>
    <n v="4"/>
    <x v="333"/>
  </r>
  <r>
    <n v="33"/>
    <x v="29"/>
    <x v="0"/>
    <n v="0.9"/>
    <x v="333"/>
  </r>
  <r>
    <n v="34"/>
    <x v="30"/>
    <x v="0"/>
    <n v="1.8"/>
    <x v="333"/>
  </r>
  <r>
    <n v="35"/>
    <x v="31"/>
    <x v="0"/>
    <n v="2.4"/>
    <x v="333"/>
  </r>
  <r>
    <n v="36"/>
    <x v="32"/>
    <x v="0"/>
    <n v="24"/>
    <x v="333"/>
  </r>
  <r>
    <n v="37"/>
    <x v="33"/>
    <x v="2"/>
    <n v="3.75"/>
    <x v="333"/>
  </r>
  <r>
    <n v="38"/>
    <x v="34"/>
    <x v="0"/>
    <n v="0.8"/>
    <x v="333"/>
  </r>
  <r>
    <n v="39"/>
    <x v="35"/>
    <x v="0"/>
    <n v="6.5"/>
    <x v="333"/>
  </r>
  <r>
    <n v="40"/>
    <x v="36"/>
    <x v="0"/>
    <n v="1.8"/>
    <x v="333"/>
  </r>
  <r>
    <n v="41"/>
    <x v="37"/>
    <x v="0"/>
    <n v="4"/>
    <x v="333"/>
  </r>
  <r>
    <n v="42"/>
    <x v="38"/>
    <x v="0"/>
    <n v="1.75"/>
    <x v="333"/>
  </r>
  <r>
    <n v="43"/>
    <x v="39"/>
    <x v="0"/>
    <n v="3"/>
    <x v="333"/>
  </r>
  <r>
    <n v="44"/>
    <x v="40"/>
    <x v="0"/>
    <n v="2.8"/>
    <x v="333"/>
  </r>
  <r>
    <n v="45"/>
    <x v="41"/>
    <x v="0"/>
    <n v="3.25"/>
    <x v="333"/>
  </r>
  <r>
    <n v="46"/>
    <x v="42"/>
    <x v="0"/>
    <n v="3.5"/>
    <x v="333"/>
  </r>
  <r>
    <n v="47"/>
    <x v="43"/>
    <x v="0"/>
    <n v="3.5"/>
    <x v="333"/>
  </r>
  <r>
    <n v="1"/>
    <x v="0"/>
    <x v="0"/>
    <n v="3.3"/>
    <x v="334"/>
  </r>
  <r>
    <n v="2"/>
    <x v="1"/>
    <x v="1"/>
    <n v="3.4"/>
    <x v="334"/>
  </r>
  <r>
    <n v="3"/>
    <x v="2"/>
    <x v="0"/>
    <n v="2.5"/>
    <x v="334"/>
  </r>
  <r>
    <n v="4"/>
    <x v="3"/>
    <x v="0"/>
    <n v="0.5"/>
    <x v="334"/>
  </r>
  <r>
    <n v="5"/>
    <x v="4"/>
    <x v="2"/>
    <n v="12"/>
    <x v="334"/>
  </r>
  <r>
    <n v="6"/>
    <x v="5"/>
    <x v="0"/>
    <n v="19"/>
    <x v="334"/>
  </r>
  <r>
    <n v="8"/>
    <x v="6"/>
    <x v="0"/>
    <n v="2.5"/>
    <x v="334"/>
  </r>
  <r>
    <n v="9"/>
    <x v="7"/>
    <x v="0"/>
    <n v="3"/>
    <x v="334"/>
  </r>
  <r>
    <n v="10"/>
    <x v="8"/>
    <x v="0"/>
    <n v="2.15"/>
    <x v="334"/>
  </r>
  <r>
    <n v="11"/>
    <x v="9"/>
    <x v="0"/>
    <n v="0.9"/>
    <x v="334"/>
  </r>
  <r>
    <n v="12"/>
    <x v="10"/>
    <x v="0"/>
    <n v="1.75"/>
    <x v="334"/>
  </r>
  <r>
    <n v="13"/>
    <x v="44"/>
    <x v="0"/>
    <n v="12"/>
    <x v="334"/>
  </r>
  <r>
    <n v="14"/>
    <x v="45"/>
    <x v="0"/>
    <n v="6.5"/>
    <x v="334"/>
  </r>
  <r>
    <n v="15"/>
    <x v="11"/>
    <x v="0"/>
    <n v="1.5"/>
    <x v="334"/>
  </r>
  <r>
    <n v="16"/>
    <x v="12"/>
    <x v="0"/>
    <n v="1.75"/>
    <x v="334"/>
  </r>
  <r>
    <n v="17"/>
    <x v="13"/>
    <x v="0"/>
    <n v="1"/>
    <x v="334"/>
  </r>
  <r>
    <n v="18"/>
    <x v="14"/>
    <x v="1"/>
    <n v="1.1000000000000001"/>
    <x v="334"/>
  </r>
  <r>
    <n v="19"/>
    <x v="15"/>
    <x v="0"/>
    <n v="2"/>
    <x v="334"/>
  </r>
  <r>
    <n v="20"/>
    <x v="16"/>
    <x v="1"/>
    <n v="1.5"/>
    <x v="334"/>
  </r>
  <r>
    <n v="21"/>
    <x v="17"/>
    <x v="0"/>
    <n v="3.5"/>
    <x v="334"/>
  </r>
  <r>
    <n v="22"/>
    <x v="18"/>
    <x v="0"/>
    <n v="4.5"/>
    <x v="334"/>
  </r>
  <r>
    <n v="23"/>
    <x v="19"/>
    <x v="0"/>
    <n v="0.7"/>
    <x v="334"/>
  </r>
  <r>
    <n v="24"/>
    <x v="20"/>
    <x v="0"/>
    <n v="1.8"/>
    <x v="334"/>
  </r>
  <r>
    <n v="25"/>
    <x v="21"/>
    <x v="0"/>
    <n v="4"/>
    <x v="334"/>
  </r>
  <r>
    <n v="26"/>
    <x v="22"/>
    <x v="0"/>
    <n v="5.25"/>
    <x v="334"/>
  </r>
  <r>
    <n v="27"/>
    <x v="23"/>
    <x v="0"/>
    <n v="2.4"/>
    <x v="334"/>
  </r>
  <r>
    <n v="28"/>
    <x v="24"/>
    <x v="0"/>
    <n v="4"/>
    <x v="334"/>
  </r>
  <r>
    <n v="29"/>
    <x v="25"/>
    <x v="0"/>
    <n v="1.25"/>
    <x v="334"/>
  </r>
  <r>
    <n v="30"/>
    <x v="26"/>
    <x v="0"/>
    <n v="13"/>
    <x v="334"/>
  </r>
  <r>
    <n v="31"/>
    <x v="27"/>
    <x v="0"/>
    <n v="1.4"/>
    <x v="334"/>
  </r>
  <r>
    <n v="32"/>
    <x v="28"/>
    <x v="0"/>
    <n v="3.5"/>
    <x v="334"/>
  </r>
  <r>
    <n v="33"/>
    <x v="29"/>
    <x v="0"/>
    <n v="0.9"/>
    <x v="334"/>
  </r>
  <r>
    <n v="34"/>
    <x v="30"/>
    <x v="0"/>
    <n v="1.8"/>
    <x v="334"/>
  </r>
  <r>
    <n v="35"/>
    <x v="31"/>
    <x v="0"/>
    <n v="2.4"/>
    <x v="334"/>
  </r>
  <r>
    <n v="36"/>
    <x v="32"/>
    <x v="0"/>
    <n v="20"/>
    <x v="334"/>
  </r>
  <r>
    <n v="37"/>
    <x v="33"/>
    <x v="2"/>
    <n v="3.75"/>
    <x v="334"/>
  </r>
  <r>
    <n v="38"/>
    <x v="34"/>
    <x v="0"/>
    <n v="0.8"/>
    <x v="334"/>
  </r>
  <r>
    <n v="39"/>
    <x v="35"/>
    <x v="0"/>
    <n v="6.5"/>
    <x v="334"/>
  </r>
  <r>
    <n v="40"/>
    <x v="36"/>
    <x v="0"/>
    <n v="1.65"/>
    <x v="334"/>
  </r>
  <r>
    <n v="41"/>
    <x v="37"/>
    <x v="0"/>
    <n v="4.5"/>
    <x v="334"/>
  </r>
  <r>
    <n v="42"/>
    <x v="38"/>
    <x v="0"/>
    <n v="1.5"/>
    <x v="334"/>
  </r>
  <r>
    <n v="43"/>
    <x v="39"/>
    <x v="0"/>
    <n v="3"/>
    <x v="334"/>
  </r>
  <r>
    <n v="44"/>
    <x v="40"/>
    <x v="0"/>
    <n v="2.8"/>
    <x v="334"/>
  </r>
  <r>
    <n v="45"/>
    <x v="41"/>
    <x v="0"/>
    <n v="2.5"/>
    <x v="334"/>
  </r>
  <r>
    <n v="46"/>
    <x v="42"/>
    <x v="0"/>
    <n v="3.5"/>
    <x v="334"/>
  </r>
  <r>
    <n v="47"/>
    <x v="43"/>
    <x v="0"/>
    <n v="3.5"/>
    <x v="334"/>
  </r>
  <r>
    <n v="1"/>
    <x v="0"/>
    <x v="0"/>
    <n v="3"/>
    <x v="335"/>
  </r>
  <r>
    <n v="2"/>
    <x v="1"/>
    <x v="1"/>
    <n v="3.3"/>
    <x v="335"/>
  </r>
  <r>
    <n v="3"/>
    <x v="2"/>
    <x v="0"/>
    <n v="2.2999999999999998"/>
    <x v="335"/>
  </r>
  <r>
    <n v="4"/>
    <x v="3"/>
    <x v="0"/>
    <n v="0.5"/>
    <x v="335"/>
  </r>
  <r>
    <n v="5"/>
    <x v="4"/>
    <x v="2"/>
    <n v="12"/>
    <x v="335"/>
  </r>
  <r>
    <n v="6"/>
    <x v="5"/>
    <x v="0"/>
    <n v="19"/>
    <x v="335"/>
  </r>
  <r>
    <n v="8"/>
    <x v="6"/>
    <x v="0"/>
    <n v="2.5"/>
    <x v="335"/>
  </r>
  <r>
    <n v="9"/>
    <x v="7"/>
    <x v="0"/>
    <n v="3"/>
    <x v="335"/>
  </r>
  <r>
    <n v="10"/>
    <x v="8"/>
    <x v="0"/>
    <n v="1.65"/>
    <x v="335"/>
  </r>
  <r>
    <n v="11"/>
    <x v="9"/>
    <x v="0"/>
    <n v="0.9"/>
    <x v="335"/>
  </r>
  <r>
    <n v="12"/>
    <x v="10"/>
    <x v="0"/>
    <n v="1.5"/>
    <x v="335"/>
  </r>
  <r>
    <n v="13"/>
    <x v="44"/>
    <x v="0"/>
    <n v="10"/>
    <x v="335"/>
  </r>
  <r>
    <n v="14"/>
    <x v="45"/>
    <x v="0"/>
    <n v="6"/>
    <x v="335"/>
  </r>
  <r>
    <n v="15"/>
    <x v="11"/>
    <x v="0"/>
    <n v="1.25"/>
    <x v="335"/>
  </r>
  <r>
    <n v="16"/>
    <x v="12"/>
    <x v="0"/>
    <n v="1.75"/>
    <x v="335"/>
  </r>
  <r>
    <n v="17"/>
    <x v="13"/>
    <x v="0"/>
    <n v="0.8"/>
    <x v="335"/>
  </r>
  <r>
    <n v="18"/>
    <x v="14"/>
    <x v="1"/>
    <n v="1.1000000000000001"/>
    <x v="335"/>
  </r>
  <r>
    <n v="19"/>
    <x v="15"/>
    <x v="0"/>
    <n v="2"/>
    <x v="335"/>
  </r>
  <r>
    <n v="20"/>
    <x v="16"/>
    <x v="1"/>
    <n v="1.3"/>
    <x v="335"/>
  </r>
  <r>
    <n v="21"/>
    <x v="17"/>
    <x v="0"/>
    <n v="3"/>
    <x v="335"/>
  </r>
  <r>
    <n v="22"/>
    <x v="18"/>
    <x v="0"/>
    <n v="4.5"/>
    <x v="335"/>
  </r>
  <r>
    <n v="23"/>
    <x v="19"/>
    <x v="0"/>
    <n v="0.65"/>
    <x v="335"/>
  </r>
  <r>
    <n v="24"/>
    <x v="20"/>
    <x v="0"/>
    <n v="1.8"/>
    <x v="335"/>
  </r>
  <r>
    <n v="25"/>
    <x v="21"/>
    <x v="0"/>
    <n v="3.5"/>
    <x v="335"/>
  </r>
  <r>
    <n v="26"/>
    <x v="22"/>
    <x v="0"/>
    <n v="5.8"/>
    <x v="335"/>
  </r>
  <r>
    <n v="27"/>
    <x v="23"/>
    <x v="0"/>
    <n v="2.5"/>
    <x v="335"/>
  </r>
  <r>
    <n v="28"/>
    <x v="24"/>
    <x v="0"/>
    <n v="3.5"/>
    <x v="335"/>
  </r>
  <r>
    <n v="29"/>
    <x v="25"/>
    <x v="0"/>
    <n v="1.1499999999999999"/>
    <x v="335"/>
  </r>
  <r>
    <n v="30"/>
    <x v="26"/>
    <x v="0"/>
    <n v="10"/>
    <x v="335"/>
  </r>
  <r>
    <n v="31"/>
    <x v="27"/>
    <x v="0"/>
    <n v="2.2999999999999998"/>
    <x v="335"/>
  </r>
  <r>
    <n v="32"/>
    <x v="28"/>
    <x v="0"/>
    <n v="3.5"/>
    <x v="335"/>
  </r>
  <r>
    <n v="33"/>
    <x v="29"/>
    <x v="0"/>
    <n v="0.9"/>
    <x v="335"/>
  </r>
  <r>
    <n v="34"/>
    <x v="30"/>
    <x v="0"/>
    <n v="1.8"/>
    <x v="335"/>
  </r>
  <r>
    <n v="35"/>
    <x v="31"/>
    <x v="0"/>
    <n v="2.4"/>
    <x v="335"/>
  </r>
  <r>
    <n v="36"/>
    <x v="32"/>
    <x v="0"/>
    <n v="20"/>
    <x v="335"/>
  </r>
  <r>
    <n v="37"/>
    <x v="33"/>
    <x v="2"/>
    <n v="3.75"/>
    <x v="335"/>
  </r>
  <r>
    <n v="38"/>
    <x v="34"/>
    <x v="0"/>
    <n v="0.7"/>
    <x v="335"/>
  </r>
  <r>
    <n v="39"/>
    <x v="35"/>
    <x v="0"/>
    <n v="6.5"/>
    <x v="335"/>
  </r>
  <r>
    <n v="40"/>
    <x v="36"/>
    <x v="0"/>
    <n v="1.5"/>
    <x v="335"/>
  </r>
  <r>
    <n v="41"/>
    <x v="37"/>
    <x v="0"/>
    <n v="4.5"/>
    <x v="335"/>
  </r>
  <r>
    <n v="42"/>
    <x v="38"/>
    <x v="0"/>
    <n v="1.25"/>
    <x v="335"/>
  </r>
  <r>
    <n v="43"/>
    <x v="39"/>
    <x v="0"/>
    <n v="3"/>
    <x v="335"/>
  </r>
  <r>
    <n v="44"/>
    <x v="40"/>
    <x v="0"/>
    <n v="2.4"/>
    <x v="335"/>
  </r>
  <r>
    <n v="47"/>
    <x v="43"/>
    <x v="0"/>
    <n v="2.8"/>
    <x v="335"/>
  </r>
  <r>
    <n v="1"/>
    <x v="0"/>
    <x v="0"/>
    <n v="3.2"/>
    <x v="336"/>
  </r>
  <r>
    <n v="2"/>
    <x v="1"/>
    <x v="1"/>
    <n v="3.3"/>
    <x v="336"/>
  </r>
  <r>
    <n v="3"/>
    <x v="2"/>
    <x v="0"/>
    <n v="2.8"/>
    <x v="336"/>
  </r>
  <r>
    <n v="4"/>
    <x v="3"/>
    <x v="0"/>
    <n v="0.7"/>
    <x v="336"/>
  </r>
  <r>
    <n v="5"/>
    <x v="4"/>
    <x v="2"/>
    <n v="12"/>
    <x v="336"/>
  </r>
  <r>
    <n v="6"/>
    <x v="5"/>
    <x v="0"/>
    <n v="19"/>
    <x v="336"/>
  </r>
  <r>
    <n v="8"/>
    <x v="6"/>
    <x v="0"/>
    <n v="2.5"/>
    <x v="336"/>
  </r>
  <r>
    <n v="9"/>
    <x v="7"/>
    <x v="0"/>
    <n v="3.4"/>
    <x v="336"/>
  </r>
  <r>
    <n v="10"/>
    <x v="8"/>
    <x v="0"/>
    <n v="2"/>
    <x v="336"/>
  </r>
  <r>
    <n v="11"/>
    <x v="9"/>
    <x v="0"/>
    <n v="1.1499999999999999"/>
    <x v="336"/>
  </r>
  <r>
    <n v="12"/>
    <x v="10"/>
    <x v="0"/>
    <n v="1.75"/>
    <x v="336"/>
  </r>
  <r>
    <n v="13"/>
    <x v="44"/>
    <x v="0"/>
    <n v="10"/>
    <x v="336"/>
  </r>
  <r>
    <n v="14"/>
    <x v="45"/>
    <x v="0"/>
    <n v="6.5"/>
    <x v="336"/>
  </r>
  <r>
    <n v="15"/>
    <x v="11"/>
    <x v="0"/>
    <n v="1.75"/>
    <x v="336"/>
  </r>
  <r>
    <n v="16"/>
    <x v="12"/>
    <x v="0"/>
    <n v="1.75"/>
    <x v="336"/>
  </r>
  <r>
    <n v="17"/>
    <x v="13"/>
    <x v="0"/>
    <n v="1.2"/>
    <x v="336"/>
  </r>
  <r>
    <n v="18"/>
    <x v="14"/>
    <x v="1"/>
    <n v="1.1000000000000001"/>
    <x v="336"/>
  </r>
  <r>
    <n v="19"/>
    <x v="15"/>
    <x v="0"/>
    <n v="2"/>
    <x v="336"/>
  </r>
  <r>
    <n v="20"/>
    <x v="16"/>
    <x v="1"/>
    <n v="1.5"/>
    <x v="336"/>
  </r>
  <r>
    <n v="21"/>
    <x v="17"/>
    <x v="0"/>
    <n v="3"/>
    <x v="336"/>
  </r>
  <r>
    <n v="22"/>
    <x v="18"/>
    <x v="0"/>
    <n v="4.5"/>
    <x v="336"/>
  </r>
  <r>
    <n v="23"/>
    <x v="19"/>
    <x v="0"/>
    <n v="0.85"/>
    <x v="336"/>
  </r>
  <r>
    <n v="24"/>
    <x v="20"/>
    <x v="0"/>
    <n v="1.8"/>
    <x v="336"/>
  </r>
  <r>
    <n v="25"/>
    <x v="21"/>
    <x v="0"/>
    <n v="4"/>
    <x v="336"/>
  </r>
  <r>
    <n v="26"/>
    <x v="22"/>
    <x v="0"/>
    <n v="5.25"/>
    <x v="336"/>
  </r>
  <r>
    <n v="27"/>
    <x v="23"/>
    <x v="0"/>
    <n v="2.5"/>
    <x v="336"/>
  </r>
  <r>
    <n v="28"/>
    <x v="24"/>
    <x v="0"/>
    <n v="4.5"/>
    <x v="336"/>
  </r>
  <r>
    <n v="29"/>
    <x v="25"/>
    <x v="0"/>
    <n v="1.1499999999999999"/>
    <x v="336"/>
  </r>
  <r>
    <n v="30"/>
    <x v="26"/>
    <x v="0"/>
    <n v="13"/>
    <x v="336"/>
  </r>
  <r>
    <n v="31"/>
    <x v="27"/>
    <x v="0"/>
    <n v="2.7"/>
    <x v="336"/>
  </r>
  <r>
    <n v="32"/>
    <x v="28"/>
    <x v="0"/>
    <n v="3.5"/>
    <x v="336"/>
  </r>
  <r>
    <n v="33"/>
    <x v="29"/>
    <x v="0"/>
    <n v="0.9"/>
    <x v="336"/>
  </r>
  <r>
    <n v="34"/>
    <x v="30"/>
    <x v="0"/>
    <n v="1.8"/>
    <x v="336"/>
  </r>
  <r>
    <n v="35"/>
    <x v="31"/>
    <x v="0"/>
    <n v="2.4"/>
    <x v="336"/>
  </r>
  <r>
    <n v="36"/>
    <x v="32"/>
    <x v="0"/>
    <n v="22"/>
    <x v="336"/>
  </r>
  <r>
    <n v="37"/>
    <x v="33"/>
    <x v="2"/>
    <n v="3.75"/>
    <x v="336"/>
  </r>
  <r>
    <n v="38"/>
    <x v="34"/>
    <x v="0"/>
    <n v="0.8"/>
    <x v="336"/>
  </r>
  <r>
    <n v="39"/>
    <x v="35"/>
    <x v="0"/>
    <n v="6.5"/>
    <x v="336"/>
  </r>
  <r>
    <n v="40"/>
    <x v="36"/>
    <x v="0"/>
    <n v="1.65"/>
    <x v="336"/>
  </r>
  <r>
    <n v="41"/>
    <x v="37"/>
    <x v="0"/>
    <n v="4.5"/>
    <x v="336"/>
  </r>
  <r>
    <n v="42"/>
    <x v="38"/>
    <x v="0"/>
    <n v="2"/>
    <x v="336"/>
  </r>
  <r>
    <n v="43"/>
    <x v="39"/>
    <x v="0"/>
    <n v="3.5"/>
    <x v="336"/>
  </r>
  <r>
    <n v="44"/>
    <x v="40"/>
    <x v="0"/>
    <n v="2.4"/>
    <x v="336"/>
  </r>
  <r>
    <n v="45"/>
    <x v="41"/>
    <x v="0"/>
    <n v="3"/>
    <x v="336"/>
  </r>
  <r>
    <n v="46"/>
    <x v="42"/>
    <x v="0"/>
    <n v="3.25"/>
    <x v="336"/>
  </r>
  <r>
    <n v="47"/>
    <x v="43"/>
    <x v="0"/>
    <n v="3.5"/>
    <x v="336"/>
  </r>
  <r>
    <n v="1"/>
    <x v="0"/>
    <x v="0"/>
    <n v="3.2"/>
    <x v="337"/>
  </r>
  <r>
    <n v="2"/>
    <x v="1"/>
    <x v="1"/>
    <n v="3.5"/>
    <x v="337"/>
  </r>
  <r>
    <n v="3"/>
    <x v="2"/>
    <x v="0"/>
    <n v="2.8"/>
    <x v="337"/>
  </r>
  <r>
    <n v="4"/>
    <x v="3"/>
    <x v="0"/>
    <n v="0.6"/>
    <x v="337"/>
  </r>
  <r>
    <n v="5"/>
    <x v="4"/>
    <x v="2"/>
    <n v="12"/>
    <x v="337"/>
  </r>
  <r>
    <n v="6"/>
    <x v="5"/>
    <x v="0"/>
    <n v="19"/>
    <x v="337"/>
  </r>
  <r>
    <n v="8"/>
    <x v="6"/>
    <x v="0"/>
    <n v="2.5"/>
    <x v="337"/>
  </r>
  <r>
    <n v="9"/>
    <x v="7"/>
    <x v="0"/>
    <n v="3.2"/>
    <x v="337"/>
  </r>
  <r>
    <n v="10"/>
    <x v="8"/>
    <x v="0"/>
    <n v="2"/>
    <x v="337"/>
  </r>
  <r>
    <n v="11"/>
    <x v="9"/>
    <x v="0"/>
    <n v="1"/>
    <x v="337"/>
  </r>
  <r>
    <n v="12"/>
    <x v="10"/>
    <x v="0"/>
    <n v="1.75"/>
    <x v="337"/>
  </r>
  <r>
    <n v="13"/>
    <x v="44"/>
    <x v="0"/>
    <n v="10"/>
    <x v="337"/>
  </r>
  <r>
    <n v="14"/>
    <x v="45"/>
    <x v="0"/>
    <n v="6.5"/>
    <x v="337"/>
  </r>
  <r>
    <n v="15"/>
    <x v="11"/>
    <x v="0"/>
    <n v="1.5"/>
    <x v="337"/>
  </r>
  <r>
    <n v="16"/>
    <x v="12"/>
    <x v="0"/>
    <n v="1.75"/>
    <x v="337"/>
  </r>
  <r>
    <n v="17"/>
    <x v="13"/>
    <x v="0"/>
    <n v="1.2"/>
    <x v="337"/>
  </r>
  <r>
    <n v="18"/>
    <x v="14"/>
    <x v="1"/>
    <n v="1.1000000000000001"/>
    <x v="337"/>
  </r>
  <r>
    <n v="19"/>
    <x v="15"/>
    <x v="0"/>
    <n v="2"/>
    <x v="337"/>
  </r>
  <r>
    <n v="20"/>
    <x v="16"/>
    <x v="1"/>
    <n v="1.5"/>
    <x v="337"/>
  </r>
  <r>
    <n v="21"/>
    <x v="17"/>
    <x v="0"/>
    <n v="3"/>
    <x v="337"/>
  </r>
  <r>
    <n v="22"/>
    <x v="18"/>
    <x v="0"/>
    <n v="4.5"/>
    <x v="337"/>
  </r>
  <r>
    <n v="23"/>
    <x v="19"/>
    <x v="0"/>
    <n v="0.65"/>
    <x v="337"/>
  </r>
  <r>
    <n v="24"/>
    <x v="20"/>
    <x v="0"/>
    <n v="1.8"/>
    <x v="337"/>
  </r>
  <r>
    <n v="25"/>
    <x v="21"/>
    <x v="0"/>
    <n v="4"/>
    <x v="337"/>
  </r>
  <r>
    <n v="26"/>
    <x v="22"/>
    <x v="0"/>
    <n v="5.25"/>
    <x v="337"/>
  </r>
  <r>
    <n v="27"/>
    <x v="23"/>
    <x v="0"/>
    <n v="2.5"/>
    <x v="337"/>
  </r>
  <r>
    <n v="28"/>
    <x v="24"/>
    <x v="0"/>
    <n v="4.5"/>
    <x v="337"/>
  </r>
  <r>
    <n v="29"/>
    <x v="25"/>
    <x v="0"/>
    <n v="1.25"/>
    <x v="337"/>
  </r>
  <r>
    <n v="30"/>
    <x v="26"/>
    <x v="0"/>
    <n v="13"/>
    <x v="337"/>
  </r>
  <r>
    <n v="31"/>
    <x v="27"/>
    <x v="0"/>
    <n v="2.5"/>
    <x v="337"/>
  </r>
  <r>
    <n v="32"/>
    <x v="28"/>
    <x v="0"/>
    <n v="3.5"/>
    <x v="337"/>
  </r>
  <r>
    <n v="33"/>
    <x v="29"/>
    <x v="0"/>
    <n v="0.9"/>
    <x v="337"/>
  </r>
  <r>
    <n v="34"/>
    <x v="30"/>
    <x v="0"/>
    <n v="1.8"/>
    <x v="337"/>
  </r>
  <r>
    <n v="35"/>
    <x v="31"/>
    <x v="0"/>
    <n v="2.4"/>
    <x v="337"/>
  </r>
  <r>
    <n v="36"/>
    <x v="32"/>
    <x v="0"/>
    <n v="20"/>
    <x v="337"/>
  </r>
  <r>
    <n v="37"/>
    <x v="33"/>
    <x v="2"/>
    <n v="3.75"/>
    <x v="337"/>
  </r>
  <r>
    <n v="38"/>
    <x v="34"/>
    <x v="0"/>
    <n v="0.8"/>
    <x v="337"/>
  </r>
  <r>
    <n v="39"/>
    <x v="35"/>
    <x v="0"/>
    <n v="6.5"/>
    <x v="337"/>
  </r>
  <r>
    <n v="40"/>
    <x v="36"/>
    <x v="0"/>
    <n v="1.5"/>
    <x v="337"/>
  </r>
  <r>
    <n v="41"/>
    <x v="37"/>
    <x v="0"/>
    <n v="4.5"/>
    <x v="337"/>
  </r>
  <r>
    <n v="42"/>
    <x v="38"/>
    <x v="0"/>
    <n v="2"/>
    <x v="337"/>
  </r>
  <r>
    <n v="43"/>
    <x v="39"/>
    <x v="0"/>
    <n v="3"/>
    <x v="337"/>
  </r>
  <r>
    <n v="44"/>
    <x v="40"/>
    <x v="0"/>
    <n v="2.4"/>
    <x v="337"/>
  </r>
  <r>
    <n v="45"/>
    <x v="41"/>
    <x v="0"/>
    <n v="3"/>
    <x v="337"/>
  </r>
  <r>
    <n v="46"/>
    <x v="42"/>
    <x v="0"/>
    <n v="3.25"/>
    <x v="337"/>
  </r>
  <r>
    <n v="47"/>
    <x v="43"/>
    <x v="0"/>
    <n v="3.5"/>
    <x v="337"/>
  </r>
  <r>
    <n v="1"/>
    <x v="0"/>
    <x v="0"/>
    <n v="3.2"/>
    <x v="338"/>
  </r>
  <r>
    <n v="2"/>
    <x v="1"/>
    <x v="1"/>
    <n v="3.2"/>
    <x v="338"/>
  </r>
  <r>
    <n v="3"/>
    <x v="2"/>
    <x v="0"/>
    <n v="2.4"/>
    <x v="338"/>
  </r>
  <r>
    <n v="4"/>
    <x v="3"/>
    <x v="0"/>
    <n v="0.6"/>
    <x v="338"/>
  </r>
  <r>
    <n v="5"/>
    <x v="4"/>
    <x v="2"/>
    <n v="12"/>
    <x v="338"/>
  </r>
  <r>
    <n v="6"/>
    <x v="5"/>
    <x v="0"/>
    <n v="18"/>
    <x v="338"/>
  </r>
  <r>
    <n v="8"/>
    <x v="6"/>
    <x v="0"/>
    <n v="2"/>
    <x v="338"/>
  </r>
  <r>
    <n v="9"/>
    <x v="7"/>
    <x v="0"/>
    <n v="2.6"/>
    <x v="338"/>
  </r>
  <r>
    <n v="10"/>
    <x v="8"/>
    <x v="0"/>
    <n v="2"/>
    <x v="338"/>
  </r>
  <r>
    <n v="11"/>
    <x v="9"/>
    <x v="0"/>
    <n v="1.1499999999999999"/>
    <x v="338"/>
  </r>
  <r>
    <n v="12"/>
    <x v="10"/>
    <x v="0"/>
    <n v="1.25"/>
    <x v="338"/>
  </r>
  <r>
    <n v="13"/>
    <x v="44"/>
    <x v="0"/>
    <n v="10"/>
    <x v="338"/>
  </r>
  <r>
    <n v="14"/>
    <x v="45"/>
    <x v="0"/>
    <n v="6.5"/>
    <x v="338"/>
  </r>
  <r>
    <n v="15"/>
    <x v="11"/>
    <x v="0"/>
    <n v="1"/>
    <x v="338"/>
  </r>
  <r>
    <n v="16"/>
    <x v="12"/>
    <x v="0"/>
    <n v="1.5"/>
    <x v="338"/>
  </r>
  <r>
    <n v="17"/>
    <x v="13"/>
    <x v="0"/>
    <n v="0.8"/>
    <x v="338"/>
  </r>
  <r>
    <n v="18"/>
    <x v="14"/>
    <x v="1"/>
    <n v="1.1000000000000001"/>
    <x v="338"/>
  </r>
  <r>
    <n v="19"/>
    <x v="15"/>
    <x v="0"/>
    <n v="2"/>
    <x v="338"/>
  </r>
  <r>
    <n v="20"/>
    <x v="16"/>
    <x v="1"/>
    <n v="1.5"/>
    <x v="338"/>
  </r>
  <r>
    <n v="21"/>
    <x v="17"/>
    <x v="0"/>
    <n v="3"/>
    <x v="338"/>
  </r>
  <r>
    <n v="22"/>
    <x v="18"/>
    <x v="0"/>
    <n v="4.5"/>
    <x v="338"/>
  </r>
  <r>
    <n v="23"/>
    <x v="19"/>
    <x v="0"/>
    <n v="1"/>
    <x v="338"/>
  </r>
  <r>
    <n v="24"/>
    <x v="20"/>
    <x v="0"/>
    <n v="1.6"/>
    <x v="338"/>
  </r>
  <r>
    <n v="25"/>
    <x v="21"/>
    <x v="0"/>
    <n v="3.8"/>
    <x v="338"/>
  </r>
  <r>
    <n v="26"/>
    <x v="22"/>
    <x v="0"/>
    <n v="5.25"/>
    <x v="338"/>
  </r>
  <r>
    <n v="27"/>
    <x v="23"/>
    <x v="0"/>
    <n v="2.2999999999999998"/>
    <x v="338"/>
  </r>
  <r>
    <n v="28"/>
    <x v="24"/>
    <x v="0"/>
    <n v="4"/>
    <x v="338"/>
  </r>
  <r>
    <n v="29"/>
    <x v="25"/>
    <x v="0"/>
    <n v="1.25"/>
    <x v="338"/>
  </r>
  <r>
    <n v="30"/>
    <x v="26"/>
    <x v="0"/>
    <n v="13"/>
    <x v="338"/>
  </r>
  <r>
    <n v="31"/>
    <x v="27"/>
    <x v="0"/>
    <n v="2.6"/>
    <x v="338"/>
  </r>
  <r>
    <n v="32"/>
    <x v="28"/>
    <x v="0"/>
    <n v="3.5"/>
    <x v="338"/>
  </r>
  <r>
    <n v="33"/>
    <x v="29"/>
    <x v="0"/>
    <n v="0.8"/>
    <x v="338"/>
  </r>
  <r>
    <n v="34"/>
    <x v="30"/>
    <x v="0"/>
    <n v="1.8"/>
    <x v="338"/>
  </r>
  <r>
    <n v="35"/>
    <x v="31"/>
    <x v="0"/>
    <n v="2.8"/>
    <x v="338"/>
  </r>
  <r>
    <n v="36"/>
    <x v="32"/>
    <x v="0"/>
    <n v="20"/>
    <x v="338"/>
  </r>
  <r>
    <n v="37"/>
    <x v="33"/>
    <x v="2"/>
    <n v="3.75"/>
    <x v="338"/>
  </r>
  <r>
    <n v="38"/>
    <x v="34"/>
    <x v="0"/>
    <n v="0.8"/>
    <x v="338"/>
  </r>
  <r>
    <n v="39"/>
    <x v="35"/>
    <x v="0"/>
    <n v="6.5"/>
    <x v="338"/>
  </r>
  <r>
    <n v="40"/>
    <x v="36"/>
    <x v="0"/>
    <n v="1.25"/>
    <x v="338"/>
  </r>
  <r>
    <n v="41"/>
    <x v="37"/>
    <x v="0"/>
    <n v="4.5"/>
    <x v="338"/>
  </r>
  <r>
    <n v="42"/>
    <x v="38"/>
    <x v="0"/>
    <n v="1.25"/>
    <x v="338"/>
  </r>
  <r>
    <n v="43"/>
    <x v="39"/>
    <x v="0"/>
    <n v="3"/>
    <x v="338"/>
  </r>
  <r>
    <n v="44"/>
    <x v="40"/>
    <x v="0"/>
    <n v="2.4"/>
    <x v="338"/>
  </r>
  <r>
    <n v="45"/>
    <x v="41"/>
    <x v="0"/>
    <n v="3"/>
    <x v="338"/>
  </r>
  <r>
    <n v="46"/>
    <x v="42"/>
    <x v="0"/>
    <n v="3.25"/>
    <x v="338"/>
  </r>
  <r>
    <n v="47"/>
    <x v="43"/>
    <x v="0"/>
    <n v="2"/>
    <x v="338"/>
  </r>
  <r>
    <n v="1"/>
    <x v="0"/>
    <x v="0"/>
    <n v="3.4"/>
    <x v="339"/>
  </r>
  <r>
    <n v="2"/>
    <x v="1"/>
    <x v="1"/>
    <n v="3.5"/>
    <x v="339"/>
  </r>
  <r>
    <n v="3"/>
    <x v="2"/>
    <x v="0"/>
    <n v="2.2999999999999998"/>
    <x v="339"/>
  </r>
  <r>
    <n v="4"/>
    <x v="3"/>
    <x v="0"/>
    <n v="0.5"/>
    <x v="339"/>
  </r>
  <r>
    <n v="5"/>
    <x v="4"/>
    <x v="2"/>
    <n v="12"/>
    <x v="339"/>
  </r>
  <r>
    <n v="6"/>
    <x v="5"/>
    <x v="0"/>
    <n v="19"/>
    <x v="339"/>
  </r>
  <r>
    <n v="8"/>
    <x v="6"/>
    <x v="0"/>
    <n v="2"/>
    <x v="339"/>
  </r>
  <r>
    <n v="9"/>
    <x v="7"/>
    <x v="0"/>
    <n v="2.7"/>
    <x v="339"/>
  </r>
  <r>
    <n v="10"/>
    <x v="8"/>
    <x v="0"/>
    <n v="2"/>
    <x v="339"/>
  </r>
  <r>
    <n v="11"/>
    <x v="9"/>
    <x v="0"/>
    <n v="0.9"/>
    <x v="339"/>
  </r>
  <r>
    <n v="12"/>
    <x v="10"/>
    <x v="0"/>
    <n v="1.5"/>
    <x v="339"/>
  </r>
  <r>
    <n v="13"/>
    <x v="44"/>
    <x v="0"/>
    <n v="10"/>
    <x v="339"/>
  </r>
  <r>
    <n v="14"/>
    <x v="45"/>
    <x v="0"/>
    <n v="6.5"/>
    <x v="339"/>
  </r>
  <r>
    <n v="15"/>
    <x v="11"/>
    <x v="0"/>
    <n v="1.25"/>
    <x v="339"/>
  </r>
  <r>
    <n v="16"/>
    <x v="12"/>
    <x v="0"/>
    <n v="1.5"/>
    <x v="339"/>
  </r>
  <r>
    <n v="17"/>
    <x v="13"/>
    <x v="0"/>
    <n v="0.8"/>
    <x v="339"/>
  </r>
  <r>
    <n v="18"/>
    <x v="14"/>
    <x v="1"/>
    <n v="1.1000000000000001"/>
    <x v="339"/>
  </r>
  <r>
    <n v="19"/>
    <x v="15"/>
    <x v="0"/>
    <n v="2"/>
    <x v="339"/>
  </r>
  <r>
    <n v="20"/>
    <x v="16"/>
    <x v="1"/>
    <n v="1.5"/>
    <x v="339"/>
  </r>
  <r>
    <n v="21"/>
    <x v="17"/>
    <x v="0"/>
    <n v="3"/>
    <x v="339"/>
  </r>
  <r>
    <n v="22"/>
    <x v="18"/>
    <x v="0"/>
    <n v="4.5"/>
    <x v="339"/>
  </r>
  <r>
    <n v="23"/>
    <x v="19"/>
    <x v="0"/>
    <n v="0.65"/>
    <x v="339"/>
  </r>
  <r>
    <n v="24"/>
    <x v="20"/>
    <x v="0"/>
    <n v="1.6"/>
    <x v="339"/>
  </r>
  <r>
    <n v="25"/>
    <x v="21"/>
    <x v="0"/>
    <n v="4"/>
    <x v="339"/>
  </r>
  <r>
    <n v="26"/>
    <x v="22"/>
    <x v="0"/>
    <n v="5.25"/>
    <x v="339"/>
  </r>
  <r>
    <n v="27"/>
    <x v="23"/>
    <x v="0"/>
    <n v="2.2999999999999998"/>
    <x v="339"/>
  </r>
  <r>
    <n v="28"/>
    <x v="24"/>
    <x v="0"/>
    <n v="4.5"/>
    <x v="339"/>
  </r>
  <r>
    <n v="29"/>
    <x v="25"/>
    <x v="0"/>
    <n v="1.25"/>
    <x v="339"/>
  </r>
  <r>
    <n v="30"/>
    <x v="26"/>
    <x v="0"/>
    <n v="13"/>
    <x v="339"/>
  </r>
  <r>
    <n v="31"/>
    <x v="27"/>
    <x v="0"/>
    <n v="2.5"/>
    <x v="339"/>
  </r>
  <r>
    <n v="32"/>
    <x v="28"/>
    <x v="0"/>
    <n v="4"/>
    <x v="339"/>
  </r>
  <r>
    <n v="33"/>
    <x v="29"/>
    <x v="0"/>
    <n v="0.8"/>
    <x v="339"/>
  </r>
  <r>
    <n v="34"/>
    <x v="30"/>
    <x v="0"/>
    <n v="1.8"/>
    <x v="339"/>
  </r>
  <r>
    <n v="35"/>
    <x v="31"/>
    <x v="0"/>
    <n v="2.8"/>
    <x v="339"/>
  </r>
  <r>
    <n v="36"/>
    <x v="32"/>
    <x v="0"/>
    <n v="18"/>
    <x v="339"/>
  </r>
  <r>
    <n v="37"/>
    <x v="33"/>
    <x v="2"/>
    <n v="3.75"/>
    <x v="339"/>
  </r>
  <r>
    <n v="38"/>
    <x v="34"/>
    <x v="0"/>
    <n v="0.7"/>
    <x v="339"/>
  </r>
  <r>
    <n v="39"/>
    <x v="35"/>
    <x v="0"/>
    <n v="6.5"/>
    <x v="339"/>
  </r>
  <r>
    <n v="40"/>
    <x v="36"/>
    <x v="0"/>
    <n v="1.65"/>
    <x v="339"/>
  </r>
  <r>
    <n v="41"/>
    <x v="37"/>
    <x v="0"/>
    <n v="4.5"/>
    <x v="339"/>
  </r>
  <r>
    <n v="42"/>
    <x v="38"/>
    <x v="0"/>
    <n v="1.5"/>
    <x v="339"/>
  </r>
  <r>
    <n v="43"/>
    <x v="39"/>
    <x v="0"/>
    <n v="3"/>
    <x v="339"/>
  </r>
  <r>
    <n v="44"/>
    <x v="40"/>
    <x v="0"/>
    <n v="2.8"/>
    <x v="339"/>
  </r>
  <r>
    <n v="45"/>
    <x v="41"/>
    <x v="0"/>
    <n v="2.75"/>
    <x v="339"/>
  </r>
  <r>
    <n v="46"/>
    <x v="42"/>
    <x v="0"/>
    <n v="3"/>
    <x v="339"/>
  </r>
  <r>
    <n v="47"/>
    <x v="43"/>
    <x v="0"/>
    <n v="1.3"/>
    <x v="339"/>
  </r>
  <r>
    <n v="1"/>
    <x v="0"/>
    <x v="0"/>
    <n v="3"/>
    <x v="340"/>
  </r>
  <r>
    <n v="2"/>
    <x v="1"/>
    <x v="1"/>
    <n v="3.5"/>
    <x v="340"/>
  </r>
  <r>
    <n v="3"/>
    <x v="2"/>
    <x v="0"/>
    <n v="2.2999999999999998"/>
    <x v="340"/>
  </r>
  <r>
    <n v="4"/>
    <x v="3"/>
    <x v="0"/>
    <n v="0.5"/>
    <x v="340"/>
  </r>
  <r>
    <n v="5"/>
    <x v="4"/>
    <x v="2"/>
    <n v="12"/>
    <x v="340"/>
  </r>
  <r>
    <n v="6"/>
    <x v="5"/>
    <x v="0"/>
    <n v="17"/>
    <x v="340"/>
  </r>
  <r>
    <n v="8"/>
    <x v="6"/>
    <x v="0"/>
    <n v="2"/>
    <x v="340"/>
  </r>
  <r>
    <n v="9"/>
    <x v="7"/>
    <x v="0"/>
    <n v="2.8"/>
    <x v="340"/>
  </r>
  <r>
    <n v="10"/>
    <x v="8"/>
    <x v="0"/>
    <n v="1.65"/>
    <x v="340"/>
  </r>
  <r>
    <n v="11"/>
    <x v="9"/>
    <x v="0"/>
    <n v="0.8"/>
    <x v="340"/>
  </r>
  <r>
    <n v="12"/>
    <x v="10"/>
    <x v="0"/>
    <n v="1.5"/>
    <x v="340"/>
  </r>
  <r>
    <n v="13"/>
    <x v="44"/>
    <x v="0"/>
    <n v="10"/>
    <x v="340"/>
  </r>
  <r>
    <n v="14"/>
    <x v="45"/>
    <x v="0"/>
    <n v="6.5"/>
    <x v="340"/>
  </r>
  <r>
    <n v="15"/>
    <x v="11"/>
    <x v="0"/>
    <n v="1.4"/>
    <x v="340"/>
  </r>
  <r>
    <n v="16"/>
    <x v="12"/>
    <x v="0"/>
    <n v="1.5"/>
    <x v="340"/>
  </r>
  <r>
    <n v="17"/>
    <x v="13"/>
    <x v="0"/>
    <n v="0.8"/>
    <x v="340"/>
  </r>
  <r>
    <n v="18"/>
    <x v="14"/>
    <x v="1"/>
    <n v="1.1000000000000001"/>
    <x v="340"/>
  </r>
  <r>
    <n v="19"/>
    <x v="15"/>
    <x v="0"/>
    <n v="2"/>
    <x v="340"/>
  </r>
  <r>
    <n v="20"/>
    <x v="16"/>
    <x v="1"/>
    <n v="1.5"/>
    <x v="340"/>
  </r>
  <r>
    <n v="21"/>
    <x v="17"/>
    <x v="0"/>
    <n v="3"/>
    <x v="340"/>
  </r>
  <r>
    <n v="22"/>
    <x v="18"/>
    <x v="0"/>
    <n v="4.5"/>
    <x v="340"/>
  </r>
  <r>
    <n v="23"/>
    <x v="19"/>
    <x v="0"/>
    <n v="0.65"/>
    <x v="340"/>
  </r>
  <r>
    <n v="24"/>
    <x v="20"/>
    <x v="0"/>
    <n v="1.6"/>
    <x v="340"/>
  </r>
  <r>
    <n v="25"/>
    <x v="21"/>
    <x v="0"/>
    <n v="4"/>
    <x v="340"/>
  </r>
  <r>
    <n v="26"/>
    <x v="22"/>
    <x v="0"/>
    <n v="5.8"/>
    <x v="340"/>
  </r>
  <r>
    <n v="27"/>
    <x v="23"/>
    <x v="0"/>
    <n v="2.2000000000000002"/>
    <x v="340"/>
  </r>
  <r>
    <n v="28"/>
    <x v="24"/>
    <x v="0"/>
    <n v="4"/>
    <x v="340"/>
  </r>
  <r>
    <n v="29"/>
    <x v="25"/>
    <x v="0"/>
    <n v="1.25"/>
    <x v="340"/>
  </r>
  <r>
    <n v="30"/>
    <x v="26"/>
    <x v="0"/>
    <n v="12"/>
    <x v="340"/>
  </r>
  <r>
    <n v="31"/>
    <x v="27"/>
    <x v="0"/>
    <n v="2.6"/>
    <x v="340"/>
  </r>
  <r>
    <n v="32"/>
    <x v="28"/>
    <x v="0"/>
    <n v="4"/>
    <x v="340"/>
  </r>
  <r>
    <n v="33"/>
    <x v="29"/>
    <x v="0"/>
    <n v="0.8"/>
    <x v="340"/>
  </r>
  <r>
    <n v="34"/>
    <x v="30"/>
    <x v="0"/>
    <n v="1.8"/>
    <x v="340"/>
  </r>
  <r>
    <n v="35"/>
    <x v="31"/>
    <x v="0"/>
    <n v="2.8"/>
    <x v="340"/>
  </r>
  <r>
    <n v="36"/>
    <x v="32"/>
    <x v="0"/>
    <n v="18"/>
    <x v="340"/>
  </r>
  <r>
    <n v="37"/>
    <x v="33"/>
    <x v="2"/>
    <n v="3.75"/>
    <x v="340"/>
  </r>
  <r>
    <n v="38"/>
    <x v="34"/>
    <x v="0"/>
    <n v="0.7"/>
    <x v="340"/>
  </r>
  <r>
    <n v="39"/>
    <x v="35"/>
    <x v="0"/>
    <n v="6.5"/>
    <x v="340"/>
  </r>
  <r>
    <n v="40"/>
    <x v="36"/>
    <x v="0"/>
    <n v="1.5"/>
    <x v="340"/>
  </r>
  <r>
    <n v="41"/>
    <x v="37"/>
    <x v="0"/>
    <n v="4.5"/>
    <x v="340"/>
  </r>
  <r>
    <n v="42"/>
    <x v="38"/>
    <x v="0"/>
    <n v="1.25"/>
    <x v="340"/>
  </r>
  <r>
    <n v="43"/>
    <x v="39"/>
    <x v="0"/>
    <n v="3"/>
    <x v="340"/>
  </r>
  <r>
    <n v="44"/>
    <x v="40"/>
    <x v="0"/>
    <n v="2.6"/>
    <x v="340"/>
  </r>
  <r>
    <n v="45"/>
    <x v="41"/>
    <x v="0"/>
    <n v="2.5"/>
    <x v="340"/>
  </r>
  <r>
    <n v="46"/>
    <x v="42"/>
    <x v="0"/>
    <n v="3"/>
    <x v="340"/>
  </r>
  <r>
    <n v="47"/>
    <x v="43"/>
    <x v="0"/>
    <n v="1.3"/>
    <x v="340"/>
  </r>
  <r>
    <n v="1"/>
    <x v="0"/>
    <x v="0"/>
    <n v="3"/>
    <x v="341"/>
  </r>
  <r>
    <n v="2"/>
    <x v="1"/>
    <x v="1"/>
    <n v="3.2"/>
    <x v="341"/>
  </r>
  <r>
    <n v="3"/>
    <x v="2"/>
    <x v="0"/>
    <n v="2.4"/>
    <x v="341"/>
  </r>
  <r>
    <n v="4"/>
    <x v="3"/>
    <x v="0"/>
    <n v="0.6"/>
    <x v="341"/>
  </r>
  <r>
    <n v="5"/>
    <x v="4"/>
    <x v="2"/>
    <n v="12"/>
    <x v="341"/>
  </r>
  <r>
    <n v="6"/>
    <x v="5"/>
    <x v="0"/>
    <n v="18"/>
    <x v="341"/>
  </r>
  <r>
    <n v="8"/>
    <x v="6"/>
    <x v="0"/>
    <n v="2"/>
    <x v="341"/>
  </r>
  <r>
    <n v="9"/>
    <x v="7"/>
    <x v="0"/>
    <n v="2.8"/>
    <x v="341"/>
  </r>
  <r>
    <n v="10"/>
    <x v="8"/>
    <x v="0"/>
    <n v="2"/>
    <x v="341"/>
  </r>
  <r>
    <n v="11"/>
    <x v="9"/>
    <x v="0"/>
    <n v="1"/>
    <x v="341"/>
  </r>
  <r>
    <n v="12"/>
    <x v="10"/>
    <x v="0"/>
    <n v="1.25"/>
    <x v="341"/>
  </r>
  <r>
    <n v="13"/>
    <x v="44"/>
    <x v="0"/>
    <n v="12"/>
    <x v="341"/>
  </r>
  <r>
    <n v="14"/>
    <x v="45"/>
    <x v="0"/>
    <n v="6.5"/>
    <x v="341"/>
  </r>
  <r>
    <n v="15"/>
    <x v="11"/>
    <x v="0"/>
    <n v="1.4"/>
    <x v="341"/>
  </r>
  <r>
    <n v="16"/>
    <x v="12"/>
    <x v="0"/>
    <n v="1.5"/>
    <x v="341"/>
  </r>
  <r>
    <n v="17"/>
    <x v="13"/>
    <x v="0"/>
    <n v="0.5"/>
    <x v="341"/>
  </r>
  <r>
    <n v="18"/>
    <x v="14"/>
    <x v="1"/>
    <n v="1.1000000000000001"/>
    <x v="341"/>
  </r>
  <r>
    <n v="19"/>
    <x v="15"/>
    <x v="0"/>
    <n v="2"/>
    <x v="341"/>
  </r>
  <r>
    <n v="20"/>
    <x v="16"/>
    <x v="1"/>
    <n v="1.8"/>
    <x v="341"/>
  </r>
  <r>
    <n v="21"/>
    <x v="17"/>
    <x v="0"/>
    <n v="3"/>
    <x v="341"/>
  </r>
  <r>
    <n v="22"/>
    <x v="18"/>
    <x v="0"/>
    <n v="3.5"/>
    <x v="341"/>
  </r>
  <r>
    <n v="23"/>
    <x v="19"/>
    <x v="0"/>
    <n v="0.85"/>
    <x v="341"/>
  </r>
  <r>
    <n v="24"/>
    <x v="20"/>
    <x v="0"/>
    <n v="1.6"/>
    <x v="341"/>
  </r>
  <r>
    <n v="25"/>
    <x v="21"/>
    <x v="0"/>
    <n v="4"/>
    <x v="341"/>
  </r>
  <r>
    <n v="26"/>
    <x v="22"/>
    <x v="0"/>
    <n v="5.8"/>
    <x v="341"/>
  </r>
  <r>
    <n v="27"/>
    <x v="23"/>
    <x v="0"/>
    <n v="2.2000000000000002"/>
    <x v="341"/>
  </r>
  <r>
    <n v="28"/>
    <x v="24"/>
    <x v="0"/>
    <n v="4.5"/>
    <x v="341"/>
  </r>
  <r>
    <n v="29"/>
    <x v="25"/>
    <x v="0"/>
    <n v="1.25"/>
    <x v="341"/>
  </r>
  <r>
    <n v="30"/>
    <x v="26"/>
    <x v="0"/>
    <n v="12"/>
    <x v="341"/>
  </r>
  <r>
    <n v="31"/>
    <x v="27"/>
    <x v="0"/>
    <n v="2.6"/>
    <x v="341"/>
  </r>
  <r>
    <n v="32"/>
    <x v="28"/>
    <x v="0"/>
    <n v="3"/>
    <x v="341"/>
  </r>
  <r>
    <n v="33"/>
    <x v="29"/>
    <x v="0"/>
    <n v="0.8"/>
    <x v="341"/>
  </r>
  <r>
    <n v="34"/>
    <x v="30"/>
    <x v="0"/>
    <n v="2"/>
    <x v="341"/>
  </r>
  <r>
    <n v="35"/>
    <x v="31"/>
    <x v="0"/>
    <n v="2.4"/>
    <x v="341"/>
  </r>
  <r>
    <n v="36"/>
    <x v="32"/>
    <x v="0"/>
    <n v="18"/>
    <x v="341"/>
  </r>
  <r>
    <n v="37"/>
    <x v="33"/>
    <x v="2"/>
    <n v="3.75"/>
    <x v="341"/>
  </r>
  <r>
    <n v="38"/>
    <x v="34"/>
    <x v="0"/>
    <n v="0.6"/>
    <x v="341"/>
  </r>
  <r>
    <n v="39"/>
    <x v="35"/>
    <x v="0"/>
    <n v="6.5"/>
    <x v="341"/>
  </r>
  <r>
    <n v="40"/>
    <x v="36"/>
    <x v="0"/>
    <n v="1.5"/>
    <x v="341"/>
  </r>
  <r>
    <n v="41"/>
    <x v="37"/>
    <x v="0"/>
    <n v="4.5"/>
    <x v="341"/>
  </r>
  <r>
    <n v="42"/>
    <x v="38"/>
    <x v="0"/>
    <n v="1.25"/>
    <x v="341"/>
  </r>
  <r>
    <n v="43"/>
    <x v="39"/>
    <x v="0"/>
    <n v="3"/>
    <x v="341"/>
  </r>
  <r>
    <n v="44"/>
    <x v="40"/>
    <x v="0"/>
    <n v="2.4"/>
    <x v="341"/>
  </r>
  <r>
    <n v="45"/>
    <x v="41"/>
    <x v="0"/>
    <n v="3"/>
    <x v="341"/>
  </r>
  <r>
    <n v="46"/>
    <x v="42"/>
    <x v="0"/>
    <n v="3.25"/>
    <x v="341"/>
  </r>
  <r>
    <n v="47"/>
    <x v="43"/>
    <x v="0"/>
    <n v="2"/>
    <x v="341"/>
  </r>
  <r>
    <n v="1"/>
    <x v="0"/>
    <x v="0"/>
    <n v="3.4"/>
    <x v="342"/>
  </r>
  <r>
    <n v="2"/>
    <x v="1"/>
    <x v="1"/>
    <n v="3.5"/>
    <x v="342"/>
  </r>
  <r>
    <n v="3"/>
    <x v="2"/>
    <x v="0"/>
    <n v="2.2999999999999998"/>
    <x v="342"/>
  </r>
  <r>
    <n v="4"/>
    <x v="3"/>
    <x v="0"/>
    <n v="0.7"/>
    <x v="342"/>
  </r>
  <r>
    <n v="5"/>
    <x v="4"/>
    <x v="2"/>
    <n v="12"/>
    <x v="342"/>
  </r>
  <r>
    <n v="6"/>
    <x v="5"/>
    <x v="0"/>
    <n v="18"/>
    <x v="342"/>
  </r>
  <r>
    <n v="7"/>
    <x v="46"/>
    <x v="0"/>
    <n v="2"/>
    <x v="342"/>
  </r>
  <r>
    <n v="8"/>
    <x v="6"/>
    <x v="0"/>
    <n v="2"/>
    <x v="342"/>
  </r>
  <r>
    <n v="9"/>
    <x v="7"/>
    <x v="0"/>
    <n v="2.6"/>
    <x v="342"/>
  </r>
  <r>
    <n v="10"/>
    <x v="8"/>
    <x v="0"/>
    <n v="2"/>
    <x v="342"/>
  </r>
  <r>
    <n v="11"/>
    <x v="9"/>
    <x v="0"/>
    <n v="1.1499999999999999"/>
    <x v="342"/>
  </r>
  <r>
    <n v="12"/>
    <x v="10"/>
    <x v="0"/>
    <n v="1.25"/>
    <x v="342"/>
  </r>
  <r>
    <n v="13"/>
    <x v="44"/>
    <x v="0"/>
    <n v="10"/>
    <x v="342"/>
  </r>
  <r>
    <n v="14"/>
    <x v="45"/>
    <x v="0"/>
    <n v="6.5"/>
    <x v="342"/>
  </r>
  <r>
    <n v="15"/>
    <x v="11"/>
    <x v="0"/>
    <n v="1.25"/>
    <x v="342"/>
  </r>
  <r>
    <n v="16"/>
    <x v="12"/>
    <x v="0"/>
    <n v="1.5"/>
    <x v="342"/>
  </r>
  <r>
    <n v="17"/>
    <x v="13"/>
    <x v="0"/>
    <n v="0.8"/>
    <x v="342"/>
  </r>
  <r>
    <n v="18"/>
    <x v="14"/>
    <x v="1"/>
    <n v="1.1000000000000001"/>
    <x v="342"/>
  </r>
  <r>
    <n v="19"/>
    <x v="15"/>
    <x v="0"/>
    <n v="2"/>
    <x v="342"/>
  </r>
  <r>
    <n v="20"/>
    <x v="16"/>
    <x v="1"/>
    <n v="1.8"/>
    <x v="342"/>
  </r>
  <r>
    <n v="21"/>
    <x v="17"/>
    <x v="0"/>
    <n v="3"/>
    <x v="342"/>
  </r>
  <r>
    <n v="22"/>
    <x v="18"/>
    <x v="0"/>
    <n v="4"/>
    <x v="342"/>
  </r>
  <r>
    <n v="23"/>
    <x v="19"/>
    <x v="0"/>
    <n v="1"/>
    <x v="342"/>
  </r>
  <r>
    <n v="24"/>
    <x v="20"/>
    <x v="0"/>
    <n v="1.6"/>
    <x v="342"/>
  </r>
  <r>
    <n v="25"/>
    <x v="21"/>
    <x v="0"/>
    <n v="4"/>
    <x v="342"/>
  </r>
  <r>
    <n v="26"/>
    <x v="22"/>
    <x v="0"/>
    <n v="5.8"/>
    <x v="342"/>
  </r>
  <r>
    <n v="27"/>
    <x v="23"/>
    <x v="0"/>
    <n v="2.2999999999999998"/>
    <x v="342"/>
  </r>
  <r>
    <n v="28"/>
    <x v="24"/>
    <x v="0"/>
    <n v="4"/>
    <x v="342"/>
  </r>
  <r>
    <n v="29"/>
    <x v="25"/>
    <x v="0"/>
    <n v="1.25"/>
    <x v="342"/>
  </r>
  <r>
    <n v="30"/>
    <x v="26"/>
    <x v="0"/>
    <n v="13"/>
    <x v="342"/>
  </r>
  <r>
    <n v="31"/>
    <x v="27"/>
    <x v="0"/>
    <n v="2.7"/>
    <x v="342"/>
  </r>
  <r>
    <n v="32"/>
    <x v="28"/>
    <x v="0"/>
    <n v="3.5"/>
    <x v="342"/>
  </r>
  <r>
    <n v="33"/>
    <x v="29"/>
    <x v="0"/>
    <n v="0.8"/>
    <x v="342"/>
  </r>
  <r>
    <n v="34"/>
    <x v="30"/>
    <x v="0"/>
    <n v="1.8"/>
    <x v="342"/>
  </r>
  <r>
    <n v="35"/>
    <x v="31"/>
    <x v="0"/>
    <n v="2.4"/>
    <x v="342"/>
  </r>
  <r>
    <n v="36"/>
    <x v="32"/>
    <x v="0"/>
    <n v="16"/>
    <x v="342"/>
  </r>
  <r>
    <n v="37"/>
    <x v="33"/>
    <x v="2"/>
    <n v="3.75"/>
    <x v="342"/>
  </r>
  <r>
    <n v="38"/>
    <x v="34"/>
    <x v="0"/>
    <n v="0.8"/>
    <x v="342"/>
  </r>
  <r>
    <n v="39"/>
    <x v="35"/>
    <x v="0"/>
    <n v="6.5"/>
    <x v="342"/>
  </r>
  <r>
    <n v="40"/>
    <x v="36"/>
    <x v="0"/>
    <n v="1.5"/>
    <x v="342"/>
  </r>
  <r>
    <n v="41"/>
    <x v="37"/>
    <x v="0"/>
    <n v="4.5"/>
    <x v="342"/>
  </r>
  <r>
    <n v="42"/>
    <x v="38"/>
    <x v="0"/>
    <n v="1.25"/>
    <x v="342"/>
  </r>
  <r>
    <n v="43"/>
    <x v="39"/>
    <x v="0"/>
    <n v="3"/>
    <x v="342"/>
  </r>
  <r>
    <n v="44"/>
    <x v="40"/>
    <x v="0"/>
    <n v="2"/>
    <x v="342"/>
  </r>
  <r>
    <n v="45"/>
    <x v="41"/>
    <x v="0"/>
    <n v="3"/>
    <x v="342"/>
  </r>
  <r>
    <n v="46"/>
    <x v="42"/>
    <x v="0"/>
    <n v="3.25"/>
    <x v="342"/>
  </r>
  <r>
    <n v="47"/>
    <x v="43"/>
    <x v="0"/>
    <n v="2.5"/>
    <x v="342"/>
  </r>
  <r>
    <n v="1"/>
    <x v="0"/>
    <x v="0"/>
    <n v="3"/>
    <x v="343"/>
  </r>
  <r>
    <n v="2"/>
    <x v="1"/>
    <x v="1"/>
    <n v="3.5"/>
    <x v="343"/>
  </r>
  <r>
    <n v="3"/>
    <x v="2"/>
    <x v="0"/>
    <n v="2.4"/>
    <x v="343"/>
  </r>
  <r>
    <n v="4"/>
    <x v="3"/>
    <x v="0"/>
    <n v="0.6"/>
    <x v="343"/>
  </r>
  <r>
    <n v="5"/>
    <x v="4"/>
    <x v="2"/>
    <n v="12"/>
    <x v="343"/>
  </r>
  <r>
    <n v="6"/>
    <x v="5"/>
    <x v="0"/>
    <n v="17"/>
    <x v="343"/>
  </r>
  <r>
    <n v="7"/>
    <x v="46"/>
    <x v="0"/>
    <n v="2"/>
    <x v="343"/>
  </r>
  <r>
    <n v="8"/>
    <x v="6"/>
    <x v="0"/>
    <n v="2"/>
    <x v="343"/>
  </r>
  <r>
    <n v="9"/>
    <x v="7"/>
    <x v="0"/>
    <n v="2.6"/>
    <x v="343"/>
  </r>
  <r>
    <n v="10"/>
    <x v="8"/>
    <x v="0"/>
    <n v="1.65"/>
    <x v="343"/>
  </r>
  <r>
    <n v="11"/>
    <x v="9"/>
    <x v="0"/>
    <n v="1"/>
    <x v="343"/>
  </r>
  <r>
    <n v="12"/>
    <x v="10"/>
    <x v="0"/>
    <n v="1.25"/>
    <x v="343"/>
  </r>
  <r>
    <n v="13"/>
    <x v="44"/>
    <x v="0"/>
    <n v="10"/>
    <x v="343"/>
  </r>
  <r>
    <n v="14"/>
    <x v="45"/>
    <x v="0"/>
    <n v="6.5"/>
    <x v="343"/>
  </r>
  <r>
    <n v="15"/>
    <x v="11"/>
    <x v="0"/>
    <n v="1.1499999999999999"/>
    <x v="343"/>
  </r>
  <r>
    <n v="16"/>
    <x v="12"/>
    <x v="0"/>
    <n v="1.25"/>
    <x v="343"/>
  </r>
  <r>
    <n v="17"/>
    <x v="13"/>
    <x v="0"/>
    <n v="0.8"/>
    <x v="343"/>
  </r>
  <r>
    <n v="18"/>
    <x v="14"/>
    <x v="1"/>
    <n v="1.1000000000000001"/>
    <x v="343"/>
  </r>
  <r>
    <n v="19"/>
    <x v="15"/>
    <x v="0"/>
    <n v="2"/>
    <x v="343"/>
  </r>
  <r>
    <n v="20"/>
    <x v="16"/>
    <x v="1"/>
    <n v="1.8"/>
    <x v="343"/>
  </r>
  <r>
    <n v="21"/>
    <x v="17"/>
    <x v="0"/>
    <n v="3.2"/>
    <x v="343"/>
  </r>
  <r>
    <n v="22"/>
    <x v="18"/>
    <x v="0"/>
    <n v="3.5"/>
    <x v="343"/>
  </r>
  <r>
    <n v="23"/>
    <x v="19"/>
    <x v="0"/>
    <n v="1"/>
    <x v="343"/>
  </r>
  <r>
    <n v="24"/>
    <x v="20"/>
    <x v="0"/>
    <n v="1.6"/>
    <x v="343"/>
  </r>
  <r>
    <n v="25"/>
    <x v="21"/>
    <x v="0"/>
    <n v="4"/>
    <x v="343"/>
  </r>
  <r>
    <n v="26"/>
    <x v="22"/>
    <x v="0"/>
    <n v="5.8"/>
    <x v="343"/>
  </r>
  <r>
    <n v="27"/>
    <x v="23"/>
    <x v="0"/>
    <n v="2.2999999999999998"/>
    <x v="343"/>
  </r>
  <r>
    <n v="28"/>
    <x v="24"/>
    <x v="0"/>
    <n v="4"/>
    <x v="343"/>
  </r>
  <r>
    <n v="29"/>
    <x v="25"/>
    <x v="0"/>
    <n v="1.35"/>
    <x v="343"/>
  </r>
  <r>
    <n v="30"/>
    <x v="26"/>
    <x v="0"/>
    <n v="13"/>
    <x v="343"/>
  </r>
  <r>
    <n v="31"/>
    <x v="27"/>
    <x v="0"/>
    <n v="2.6"/>
    <x v="343"/>
  </r>
  <r>
    <n v="32"/>
    <x v="28"/>
    <x v="0"/>
    <n v="3"/>
    <x v="343"/>
  </r>
  <r>
    <n v="33"/>
    <x v="29"/>
    <x v="0"/>
    <n v="0.8"/>
    <x v="343"/>
  </r>
  <r>
    <n v="34"/>
    <x v="30"/>
    <x v="0"/>
    <n v="2"/>
    <x v="343"/>
  </r>
  <r>
    <n v="35"/>
    <x v="31"/>
    <x v="0"/>
    <n v="2.4"/>
    <x v="343"/>
  </r>
  <r>
    <n v="36"/>
    <x v="32"/>
    <x v="0"/>
    <n v="15"/>
    <x v="343"/>
  </r>
  <r>
    <n v="37"/>
    <x v="33"/>
    <x v="2"/>
    <n v="3.75"/>
    <x v="343"/>
  </r>
  <r>
    <n v="38"/>
    <x v="34"/>
    <x v="0"/>
    <n v="0.7"/>
    <x v="343"/>
  </r>
  <r>
    <n v="39"/>
    <x v="35"/>
    <x v="0"/>
    <n v="6.5"/>
    <x v="343"/>
  </r>
  <r>
    <n v="40"/>
    <x v="36"/>
    <x v="0"/>
    <n v="1.25"/>
    <x v="343"/>
  </r>
  <r>
    <n v="41"/>
    <x v="37"/>
    <x v="0"/>
    <n v="4.5"/>
    <x v="343"/>
  </r>
  <r>
    <n v="42"/>
    <x v="38"/>
    <x v="0"/>
    <n v="1"/>
    <x v="343"/>
  </r>
  <r>
    <n v="43"/>
    <x v="39"/>
    <x v="0"/>
    <n v="3"/>
    <x v="343"/>
  </r>
  <r>
    <n v="44"/>
    <x v="40"/>
    <x v="0"/>
    <n v="1.6"/>
    <x v="343"/>
  </r>
  <r>
    <n v="45"/>
    <x v="41"/>
    <x v="0"/>
    <n v="3"/>
    <x v="343"/>
  </r>
  <r>
    <n v="46"/>
    <x v="42"/>
    <x v="0"/>
    <n v="3.5"/>
    <x v="343"/>
  </r>
  <r>
    <n v="47"/>
    <x v="43"/>
    <x v="0"/>
    <n v="1.5"/>
    <x v="343"/>
  </r>
  <r>
    <n v="1"/>
    <x v="0"/>
    <x v="0"/>
    <n v="3.4"/>
    <x v="344"/>
  </r>
  <r>
    <n v="2"/>
    <x v="1"/>
    <x v="1"/>
    <n v="3.4"/>
    <x v="344"/>
  </r>
  <r>
    <n v="3"/>
    <x v="2"/>
    <x v="0"/>
    <n v="2.4"/>
    <x v="344"/>
  </r>
  <r>
    <n v="4"/>
    <x v="3"/>
    <x v="0"/>
    <n v="0.6"/>
    <x v="344"/>
  </r>
  <r>
    <n v="5"/>
    <x v="4"/>
    <x v="2"/>
    <n v="12"/>
    <x v="344"/>
  </r>
  <r>
    <n v="6"/>
    <x v="5"/>
    <x v="0"/>
    <n v="17"/>
    <x v="344"/>
  </r>
  <r>
    <n v="7"/>
    <x v="46"/>
    <x v="0"/>
    <n v="2"/>
    <x v="344"/>
  </r>
  <r>
    <n v="8"/>
    <x v="6"/>
    <x v="0"/>
    <n v="2"/>
    <x v="344"/>
  </r>
  <r>
    <n v="9"/>
    <x v="7"/>
    <x v="0"/>
    <n v="2.6"/>
    <x v="344"/>
  </r>
  <r>
    <n v="10"/>
    <x v="8"/>
    <x v="0"/>
    <n v="1.65"/>
    <x v="344"/>
  </r>
  <r>
    <n v="11"/>
    <x v="9"/>
    <x v="0"/>
    <n v="0.9"/>
    <x v="344"/>
  </r>
  <r>
    <n v="12"/>
    <x v="10"/>
    <x v="0"/>
    <n v="1"/>
    <x v="344"/>
  </r>
  <r>
    <n v="13"/>
    <x v="44"/>
    <x v="0"/>
    <n v="8"/>
    <x v="344"/>
  </r>
  <r>
    <n v="14"/>
    <x v="45"/>
    <x v="0"/>
    <n v="6.5"/>
    <x v="344"/>
  </r>
  <r>
    <n v="15"/>
    <x v="11"/>
    <x v="0"/>
    <n v="1.1499999999999999"/>
    <x v="344"/>
  </r>
  <r>
    <n v="16"/>
    <x v="12"/>
    <x v="0"/>
    <n v="1.25"/>
    <x v="344"/>
  </r>
  <r>
    <n v="17"/>
    <x v="13"/>
    <x v="0"/>
    <n v="0.8"/>
    <x v="344"/>
  </r>
  <r>
    <n v="18"/>
    <x v="14"/>
    <x v="1"/>
    <n v="1.1000000000000001"/>
    <x v="344"/>
  </r>
  <r>
    <n v="19"/>
    <x v="15"/>
    <x v="0"/>
    <n v="2"/>
    <x v="344"/>
  </r>
  <r>
    <n v="20"/>
    <x v="16"/>
    <x v="1"/>
    <n v="1.8"/>
    <x v="344"/>
  </r>
  <r>
    <n v="21"/>
    <x v="17"/>
    <x v="0"/>
    <n v="2.5"/>
    <x v="344"/>
  </r>
  <r>
    <n v="22"/>
    <x v="18"/>
    <x v="0"/>
    <n v="4"/>
    <x v="344"/>
  </r>
  <r>
    <n v="23"/>
    <x v="19"/>
    <x v="0"/>
    <n v="0.65"/>
    <x v="344"/>
  </r>
  <r>
    <n v="24"/>
    <x v="20"/>
    <x v="0"/>
    <n v="1.6"/>
    <x v="344"/>
  </r>
  <r>
    <n v="25"/>
    <x v="21"/>
    <x v="0"/>
    <n v="4"/>
    <x v="344"/>
  </r>
  <r>
    <n v="26"/>
    <x v="22"/>
    <x v="0"/>
    <n v="5.25"/>
    <x v="344"/>
  </r>
  <r>
    <n v="27"/>
    <x v="23"/>
    <x v="0"/>
    <n v="2.2999999999999998"/>
    <x v="344"/>
  </r>
  <r>
    <n v="28"/>
    <x v="24"/>
    <x v="0"/>
    <n v="4.5"/>
    <x v="344"/>
  </r>
  <r>
    <n v="29"/>
    <x v="25"/>
    <x v="0"/>
    <n v="1.35"/>
    <x v="344"/>
  </r>
  <r>
    <n v="30"/>
    <x v="26"/>
    <x v="0"/>
    <n v="12"/>
    <x v="344"/>
  </r>
  <r>
    <n v="31"/>
    <x v="27"/>
    <x v="0"/>
    <n v="2.5"/>
    <x v="344"/>
  </r>
  <r>
    <n v="32"/>
    <x v="28"/>
    <x v="0"/>
    <n v="3"/>
    <x v="344"/>
  </r>
  <r>
    <n v="33"/>
    <x v="29"/>
    <x v="0"/>
    <n v="0.8"/>
    <x v="344"/>
  </r>
  <r>
    <n v="34"/>
    <x v="30"/>
    <x v="0"/>
    <n v="2"/>
    <x v="344"/>
  </r>
  <r>
    <n v="35"/>
    <x v="31"/>
    <x v="0"/>
    <n v="2.8"/>
    <x v="344"/>
  </r>
  <r>
    <n v="36"/>
    <x v="32"/>
    <x v="0"/>
    <n v="15"/>
    <x v="344"/>
  </r>
  <r>
    <n v="37"/>
    <x v="33"/>
    <x v="2"/>
    <n v="3.75"/>
    <x v="344"/>
  </r>
  <r>
    <n v="38"/>
    <x v="34"/>
    <x v="0"/>
    <n v="0.7"/>
    <x v="344"/>
  </r>
  <r>
    <n v="39"/>
    <x v="35"/>
    <x v="0"/>
    <n v="6.5"/>
    <x v="344"/>
  </r>
  <r>
    <n v="40"/>
    <x v="36"/>
    <x v="0"/>
    <n v="1.4"/>
    <x v="344"/>
  </r>
  <r>
    <n v="41"/>
    <x v="37"/>
    <x v="0"/>
    <n v="4.5"/>
    <x v="344"/>
  </r>
  <r>
    <n v="42"/>
    <x v="38"/>
    <x v="0"/>
    <n v="0.75"/>
    <x v="344"/>
  </r>
  <r>
    <n v="43"/>
    <x v="39"/>
    <x v="0"/>
    <n v="3"/>
    <x v="344"/>
  </r>
  <r>
    <n v="44"/>
    <x v="40"/>
    <x v="0"/>
    <n v="1.8"/>
    <x v="344"/>
  </r>
  <r>
    <n v="45"/>
    <x v="41"/>
    <x v="0"/>
    <n v="3.25"/>
    <x v="344"/>
  </r>
  <r>
    <n v="46"/>
    <x v="42"/>
    <x v="0"/>
    <n v="3.5"/>
    <x v="344"/>
  </r>
  <r>
    <n v="47"/>
    <x v="43"/>
    <x v="0"/>
    <n v="1.3"/>
    <x v="344"/>
  </r>
  <r>
    <n v="1"/>
    <x v="0"/>
    <x v="0"/>
    <n v="3"/>
    <x v="345"/>
  </r>
  <r>
    <n v="2"/>
    <x v="1"/>
    <x v="1"/>
    <n v="3.5"/>
    <x v="345"/>
  </r>
  <r>
    <n v="3"/>
    <x v="2"/>
    <x v="0"/>
    <n v="3"/>
    <x v="345"/>
  </r>
  <r>
    <n v="4"/>
    <x v="3"/>
    <x v="0"/>
    <n v="0.5"/>
    <x v="345"/>
  </r>
  <r>
    <n v="5"/>
    <x v="4"/>
    <x v="2"/>
    <n v="12"/>
    <x v="345"/>
  </r>
  <r>
    <n v="6"/>
    <x v="5"/>
    <x v="0"/>
    <n v="18"/>
    <x v="345"/>
  </r>
  <r>
    <n v="7"/>
    <x v="46"/>
    <x v="0"/>
    <n v="2.5"/>
    <x v="345"/>
  </r>
  <r>
    <n v="8"/>
    <x v="6"/>
    <x v="0"/>
    <n v="2"/>
    <x v="345"/>
  </r>
  <r>
    <n v="9"/>
    <x v="7"/>
    <x v="0"/>
    <n v="2.6"/>
    <x v="345"/>
  </r>
  <r>
    <n v="10"/>
    <x v="8"/>
    <x v="0"/>
    <n v="2"/>
    <x v="345"/>
  </r>
  <r>
    <n v="11"/>
    <x v="9"/>
    <x v="0"/>
    <n v="1"/>
    <x v="345"/>
  </r>
  <r>
    <n v="12"/>
    <x v="10"/>
    <x v="0"/>
    <n v="1.5"/>
    <x v="345"/>
  </r>
  <r>
    <n v="13"/>
    <x v="44"/>
    <x v="0"/>
    <n v="10"/>
    <x v="345"/>
  </r>
  <r>
    <n v="14"/>
    <x v="45"/>
    <x v="0"/>
    <n v="6.5"/>
    <x v="345"/>
  </r>
  <r>
    <n v="15"/>
    <x v="11"/>
    <x v="0"/>
    <n v="1.5"/>
    <x v="345"/>
  </r>
  <r>
    <n v="16"/>
    <x v="12"/>
    <x v="0"/>
    <n v="1.75"/>
    <x v="345"/>
  </r>
  <r>
    <n v="17"/>
    <x v="13"/>
    <x v="0"/>
    <n v="1"/>
    <x v="345"/>
  </r>
  <r>
    <n v="18"/>
    <x v="14"/>
    <x v="1"/>
    <n v="1.1000000000000001"/>
    <x v="345"/>
  </r>
  <r>
    <n v="19"/>
    <x v="15"/>
    <x v="0"/>
    <n v="2"/>
    <x v="345"/>
  </r>
  <r>
    <n v="20"/>
    <x v="16"/>
    <x v="1"/>
    <n v="1.8"/>
    <x v="345"/>
  </r>
  <r>
    <n v="21"/>
    <x v="17"/>
    <x v="0"/>
    <n v="3"/>
    <x v="345"/>
  </r>
  <r>
    <n v="22"/>
    <x v="18"/>
    <x v="0"/>
    <n v="3.5"/>
    <x v="345"/>
  </r>
  <r>
    <n v="23"/>
    <x v="19"/>
    <x v="0"/>
    <n v="0.7"/>
    <x v="345"/>
  </r>
  <r>
    <n v="24"/>
    <x v="20"/>
    <x v="0"/>
    <n v="1.8"/>
    <x v="345"/>
  </r>
  <r>
    <n v="25"/>
    <x v="21"/>
    <x v="0"/>
    <n v="4.5"/>
    <x v="345"/>
  </r>
  <r>
    <n v="26"/>
    <x v="22"/>
    <x v="0"/>
    <n v="5"/>
    <x v="345"/>
  </r>
  <r>
    <n v="27"/>
    <x v="23"/>
    <x v="0"/>
    <n v="3"/>
    <x v="345"/>
  </r>
  <r>
    <n v="28"/>
    <x v="24"/>
    <x v="0"/>
    <n v="4.5"/>
    <x v="345"/>
  </r>
  <r>
    <n v="29"/>
    <x v="25"/>
    <x v="0"/>
    <n v="1.35"/>
    <x v="345"/>
  </r>
  <r>
    <n v="30"/>
    <x v="26"/>
    <x v="0"/>
    <n v="13"/>
    <x v="345"/>
  </r>
  <r>
    <n v="31"/>
    <x v="27"/>
    <x v="0"/>
    <n v="2.5"/>
    <x v="345"/>
  </r>
  <r>
    <n v="32"/>
    <x v="28"/>
    <x v="0"/>
    <n v="3.5"/>
    <x v="345"/>
  </r>
  <r>
    <n v="33"/>
    <x v="29"/>
    <x v="0"/>
    <n v="1"/>
    <x v="345"/>
  </r>
  <r>
    <n v="34"/>
    <x v="30"/>
    <x v="0"/>
    <n v="1.8"/>
    <x v="345"/>
  </r>
  <r>
    <n v="35"/>
    <x v="31"/>
    <x v="0"/>
    <n v="2.8"/>
    <x v="345"/>
  </r>
  <r>
    <n v="36"/>
    <x v="32"/>
    <x v="0"/>
    <n v="16"/>
    <x v="345"/>
  </r>
  <r>
    <n v="37"/>
    <x v="33"/>
    <x v="2"/>
    <n v="3.75"/>
    <x v="345"/>
  </r>
  <r>
    <n v="38"/>
    <x v="34"/>
    <x v="0"/>
    <n v="0.9"/>
    <x v="345"/>
  </r>
  <r>
    <n v="39"/>
    <x v="35"/>
    <x v="0"/>
    <n v="6.5"/>
    <x v="345"/>
  </r>
  <r>
    <n v="40"/>
    <x v="36"/>
    <x v="0"/>
    <n v="1.9"/>
    <x v="345"/>
  </r>
  <r>
    <n v="41"/>
    <x v="37"/>
    <x v="0"/>
    <n v="4.5"/>
    <x v="345"/>
  </r>
  <r>
    <n v="42"/>
    <x v="38"/>
    <x v="0"/>
    <n v="1.75"/>
    <x v="345"/>
  </r>
  <r>
    <n v="43"/>
    <x v="39"/>
    <x v="0"/>
    <n v="3"/>
    <x v="345"/>
  </r>
  <r>
    <n v="44"/>
    <x v="40"/>
    <x v="0"/>
    <n v="1.8"/>
    <x v="345"/>
  </r>
  <r>
    <n v="45"/>
    <x v="41"/>
    <x v="0"/>
    <n v="3.25"/>
    <x v="345"/>
  </r>
  <r>
    <n v="46"/>
    <x v="42"/>
    <x v="0"/>
    <n v="3.5"/>
    <x v="345"/>
  </r>
  <r>
    <n v="47"/>
    <x v="43"/>
    <x v="0"/>
    <n v="2.5"/>
    <x v="345"/>
  </r>
  <r>
    <n v="1"/>
    <x v="0"/>
    <x v="0"/>
    <n v="3"/>
    <x v="346"/>
  </r>
  <r>
    <n v="2"/>
    <x v="1"/>
    <x v="1"/>
    <n v="3.2"/>
    <x v="346"/>
  </r>
  <r>
    <n v="3"/>
    <x v="2"/>
    <x v="0"/>
    <n v="3"/>
    <x v="346"/>
  </r>
  <r>
    <n v="4"/>
    <x v="3"/>
    <x v="0"/>
    <n v="0.6"/>
    <x v="346"/>
  </r>
  <r>
    <n v="5"/>
    <x v="4"/>
    <x v="2"/>
    <n v="12"/>
    <x v="346"/>
  </r>
  <r>
    <n v="6"/>
    <x v="5"/>
    <x v="0"/>
    <n v="18"/>
    <x v="346"/>
  </r>
  <r>
    <n v="7"/>
    <x v="46"/>
    <x v="0"/>
    <n v="2"/>
    <x v="346"/>
  </r>
  <r>
    <n v="8"/>
    <x v="6"/>
    <x v="0"/>
    <n v="2"/>
    <x v="346"/>
  </r>
  <r>
    <n v="9"/>
    <x v="7"/>
    <x v="0"/>
    <n v="2.9"/>
    <x v="346"/>
  </r>
  <r>
    <n v="10"/>
    <x v="8"/>
    <x v="0"/>
    <n v="2"/>
    <x v="346"/>
  </r>
  <r>
    <n v="11"/>
    <x v="9"/>
    <x v="0"/>
    <n v="1"/>
    <x v="346"/>
  </r>
  <r>
    <n v="12"/>
    <x v="10"/>
    <x v="0"/>
    <n v="1.5"/>
    <x v="346"/>
  </r>
  <r>
    <n v="13"/>
    <x v="44"/>
    <x v="0"/>
    <n v="12"/>
    <x v="346"/>
  </r>
  <r>
    <n v="14"/>
    <x v="45"/>
    <x v="0"/>
    <n v="6.5"/>
    <x v="346"/>
  </r>
  <r>
    <n v="15"/>
    <x v="11"/>
    <x v="0"/>
    <n v="1.75"/>
    <x v="346"/>
  </r>
  <r>
    <n v="16"/>
    <x v="12"/>
    <x v="0"/>
    <n v="1.75"/>
    <x v="346"/>
  </r>
  <r>
    <n v="17"/>
    <x v="13"/>
    <x v="0"/>
    <n v="1"/>
    <x v="346"/>
  </r>
  <r>
    <n v="18"/>
    <x v="14"/>
    <x v="1"/>
    <n v="1.1000000000000001"/>
    <x v="346"/>
  </r>
  <r>
    <n v="19"/>
    <x v="15"/>
    <x v="0"/>
    <n v="2"/>
    <x v="346"/>
  </r>
  <r>
    <n v="20"/>
    <x v="16"/>
    <x v="1"/>
    <n v="2"/>
    <x v="346"/>
  </r>
  <r>
    <n v="21"/>
    <x v="17"/>
    <x v="0"/>
    <n v="3.2"/>
    <x v="346"/>
  </r>
  <r>
    <n v="22"/>
    <x v="18"/>
    <x v="0"/>
    <n v="4"/>
    <x v="346"/>
  </r>
  <r>
    <n v="23"/>
    <x v="19"/>
    <x v="0"/>
    <n v="1"/>
    <x v="346"/>
  </r>
  <r>
    <n v="24"/>
    <x v="20"/>
    <x v="0"/>
    <n v="1.8"/>
    <x v="346"/>
  </r>
  <r>
    <n v="25"/>
    <x v="21"/>
    <x v="0"/>
    <n v="5"/>
    <x v="346"/>
  </r>
  <r>
    <n v="26"/>
    <x v="22"/>
    <x v="0"/>
    <n v="5"/>
    <x v="346"/>
  </r>
  <r>
    <n v="27"/>
    <x v="23"/>
    <x v="0"/>
    <n v="3"/>
    <x v="346"/>
  </r>
  <r>
    <n v="28"/>
    <x v="24"/>
    <x v="0"/>
    <n v="4.5"/>
    <x v="346"/>
  </r>
  <r>
    <n v="29"/>
    <x v="25"/>
    <x v="0"/>
    <n v="1.5"/>
    <x v="346"/>
  </r>
  <r>
    <n v="30"/>
    <x v="26"/>
    <x v="0"/>
    <n v="16"/>
    <x v="346"/>
  </r>
  <r>
    <n v="31"/>
    <x v="27"/>
    <x v="0"/>
    <n v="2.6"/>
    <x v="346"/>
  </r>
  <r>
    <n v="32"/>
    <x v="28"/>
    <x v="0"/>
    <n v="4"/>
    <x v="346"/>
  </r>
  <r>
    <n v="33"/>
    <x v="29"/>
    <x v="0"/>
    <n v="1"/>
    <x v="346"/>
  </r>
  <r>
    <n v="34"/>
    <x v="30"/>
    <x v="0"/>
    <n v="2"/>
    <x v="346"/>
  </r>
  <r>
    <n v="35"/>
    <x v="31"/>
    <x v="0"/>
    <n v="2.8"/>
    <x v="346"/>
  </r>
  <r>
    <n v="36"/>
    <x v="32"/>
    <x v="0"/>
    <n v="15"/>
    <x v="346"/>
  </r>
  <r>
    <n v="37"/>
    <x v="33"/>
    <x v="2"/>
    <n v="3.75"/>
    <x v="346"/>
  </r>
  <r>
    <n v="38"/>
    <x v="34"/>
    <x v="0"/>
    <n v="0.7"/>
    <x v="346"/>
  </r>
  <r>
    <n v="39"/>
    <x v="35"/>
    <x v="0"/>
    <n v="6.75"/>
    <x v="346"/>
  </r>
  <r>
    <n v="40"/>
    <x v="36"/>
    <x v="0"/>
    <n v="1.65"/>
    <x v="346"/>
  </r>
  <r>
    <n v="41"/>
    <x v="37"/>
    <x v="0"/>
    <n v="5"/>
    <x v="346"/>
  </r>
  <r>
    <n v="42"/>
    <x v="38"/>
    <x v="0"/>
    <n v="1.75"/>
    <x v="346"/>
  </r>
  <r>
    <n v="43"/>
    <x v="39"/>
    <x v="0"/>
    <n v="3"/>
    <x v="346"/>
  </r>
  <r>
    <n v="44"/>
    <x v="40"/>
    <x v="0"/>
    <n v="1.8"/>
    <x v="346"/>
  </r>
  <r>
    <n v="45"/>
    <x v="41"/>
    <x v="0"/>
    <n v="3.25"/>
    <x v="346"/>
  </r>
  <r>
    <n v="46"/>
    <x v="42"/>
    <x v="0"/>
    <n v="3.5"/>
    <x v="346"/>
  </r>
  <r>
    <n v="47"/>
    <x v="43"/>
    <x v="0"/>
    <n v="2.5"/>
    <x v="346"/>
  </r>
  <r>
    <n v="1"/>
    <x v="0"/>
    <x v="0"/>
    <n v="3"/>
    <x v="347"/>
  </r>
  <r>
    <n v="2"/>
    <x v="1"/>
    <x v="1"/>
    <n v="3.5"/>
    <x v="347"/>
  </r>
  <r>
    <n v="3"/>
    <x v="2"/>
    <x v="0"/>
    <n v="2.5"/>
    <x v="347"/>
  </r>
  <r>
    <n v="4"/>
    <x v="3"/>
    <x v="0"/>
    <n v="0.85"/>
    <x v="347"/>
  </r>
  <r>
    <n v="5"/>
    <x v="4"/>
    <x v="2"/>
    <n v="12"/>
    <x v="347"/>
  </r>
  <r>
    <n v="6"/>
    <x v="5"/>
    <x v="0"/>
    <n v="17"/>
    <x v="347"/>
  </r>
  <r>
    <n v="7"/>
    <x v="46"/>
    <x v="0"/>
    <n v="2"/>
    <x v="347"/>
  </r>
  <r>
    <n v="8"/>
    <x v="6"/>
    <x v="0"/>
    <n v="2"/>
    <x v="347"/>
  </r>
  <r>
    <n v="9"/>
    <x v="7"/>
    <x v="0"/>
    <n v="2.6"/>
    <x v="347"/>
  </r>
  <r>
    <n v="10"/>
    <x v="8"/>
    <x v="0"/>
    <n v="1.65"/>
    <x v="347"/>
  </r>
  <r>
    <n v="11"/>
    <x v="9"/>
    <x v="0"/>
    <n v="1"/>
    <x v="347"/>
  </r>
  <r>
    <n v="12"/>
    <x v="10"/>
    <x v="0"/>
    <n v="1.25"/>
    <x v="347"/>
  </r>
  <r>
    <n v="13"/>
    <x v="44"/>
    <x v="0"/>
    <n v="10"/>
    <x v="347"/>
  </r>
  <r>
    <n v="14"/>
    <x v="45"/>
    <x v="0"/>
    <n v="6.5"/>
    <x v="347"/>
  </r>
  <r>
    <n v="15"/>
    <x v="11"/>
    <x v="0"/>
    <n v="1.4"/>
    <x v="347"/>
  </r>
  <r>
    <n v="16"/>
    <x v="12"/>
    <x v="0"/>
    <n v="1.75"/>
    <x v="347"/>
  </r>
  <r>
    <n v="17"/>
    <x v="13"/>
    <x v="0"/>
    <n v="0.8"/>
    <x v="347"/>
  </r>
  <r>
    <n v="18"/>
    <x v="14"/>
    <x v="1"/>
    <n v="1.1000000000000001"/>
    <x v="347"/>
  </r>
  <r>
    <n v="19"/>
    <x v="15"/>
    <x v="0"/>
    <n v="2"/>
    <x v="347"/>
  </r>
  <r>
    <n v="20"/>
    <x v="16"/>
    <x v="1"/>
    <n v="2"/>
    <x v="347"/>
  </r>
  <r>
    <n v="21"/>
    <x v="17"/>
    <x v="0"/>
    <n v="3"/>
    <x v="347"/>
  </r>
  <r>
    <n v="22"/>
    <x v="18"/>
    <x v="0"/>
    <n v="4"/>
    <x v="347"/>
  </r>
  <r>
    <n v="23"/>
    <x v="19"/>
    <x v="0"/>
    <n v="1.1000000000000001"/>
    <x v="347"/>
  </r>
  <r>
    <n v="24"/>
    <x v="20"/>
    <x v="0"/>
    <n v="1.8"/>
    <x v="347"/>
  </r>
  <r>
    <n v="25"/>
    <x v="21"/>
    <x v="0"/>
    <n v="4.5"/>
    <x v="347"/>
  </r>
  <r>
    <n v="26"/>
    <x v="22"/>
    <x v="0"/>
    <n v="5.25"/>
    <x v="347"/>
  </r>
  <r>
    <n v="27"/>
    <x v="23"/>
    <x v="0"/>
    <n v="2"/>
    <x v="347"/>
  </r>
  <r>
    <n v="28"/>
    <x v="24"/>
    <x v="0"/>
    <n v="4.5"/>
    <x v="347"/>
  </r>
  <r>
    <n v="29"/>
    <x v="25"/>
    <x v="0"/>
    <n v="1.35"/>
    <x v="347"/>
  </r>
  <r>
    <n v="30"/>
    <x v="26"/>
    <x v="0"/>
    <n v="13"/>
    <x v="347"/>
  </r>
  <r>
    <n v="31"/>
    <x v="27"/>
    <x v="0"/>
    <n v="2.2999999999999998"/>
    <x v="347"/>
  </r>
  <r>
    <n v="32"/>
    <x v="28"/>
    <x v="0"/>
    <n v="3.5"/>
    <x v="347"/>
  </r>
  <r>
    <n v="33"/>
    <x v="29"/>
    <x v="0"/>
    <n v="0.8"/>
    <x v="347"/>
  </r>
  <r>
    <n v="34"/>
    <x v="30"/>
    <x v="0"/>
    <n v="1.8"/>
    <x v="347"/>
  </r>
  <r>
    <n v="35"/>
    <x v="31"/>
    <x v="0"/>
    <n v="2.8"/>
    <x v="347"/>
  </r>
  <r>
    <n v="36"/>
    <x v="32"/>
    <x v="0"/>
    <n v="18"/>
    <x v="347"/>
  </r>
  <r>
    <n v="37"/>
    <x v="33"/>
    <x v="2"/>
    <n v="3.75"/>
    <x v="347"/>
  </r>
  <r>
    <n v="38"/>
    <x v="34"/>
    <x v="0"/>
    <n v="1"/>
    <x v="347"/>
  </r>
  <r>
    <n v="39"/>
    <x v="35"/>
    <x v="0"/>
    <n v="6.75"/>
    <x v="347"/>
  </r>
  <r>
    <n v="40"/>
    <x v="36"/>
    <x v="0"/>
    <n v="1.65"/>
    <x v="347"/>
  </r>
  <r>
    <n v="41"/>
    <x v="37"/>
    <x v="0"/>
    <n v="4.5"/>
    <x v="347"/>
  </r>
  <r>
    <n v="42"/>
    <x v="38"/>
    <x v="0"/>
    <n v="1"/>
    <x v="347"/>
  </r>
  <r>
    <n v="43"/>
    <x v="39"/>
    <x v="0"/>
    <n v="3.7"/>
    <x v="347"/>
  </r>
  <r>
    <n v="44"/>
    <x v="40"/>
    <x v="0"/>
    <n v="3.2"/>
    <x v="347"/>
  </r>
  <r>
    <n v="45"/>
    <x v="41"/>
    <x v="0"/>
    <n v="3.25"/>
    <x v="347"/>
  </r>
  <r>
    <n v="46"/>
    <x v="42"/>
    <x v="0"/>
    <n v="3.5"/>
    <x v="347"/>
  </r>
  <r>
    <n v="47"/>
    <x v="43"/>
    <x v="0"/>
    <n v="3.5"/>
    <x v="347"/>
  </r>
  <r>
    <n v="1"/>
    <x v="0"/>
    <x v="0"/>
    <n v="3.3"/>
    <x v="348"/>
  </r>
  <r>
    <n v="2"/>
    <x v="1"/>
    <x v="1"/>
    <n v="3.4"/>
    <x v="348"/>
  </r>
  <r>
    <n v="3"/>
    <x v="2"/>
    <x v="0"/>
    <n v="2.5"/>
    <x v="348"/>
  </r>
  <r>
    <n v="4"/>
    <x v="3"/>
    <x v="0"/>
    <n v="0.6"/>
    <x v="348"/>
  </r>
  <r>
    <n v="5"/>
    <x v="4"/>
    <x v="2"/>
    <n v="12"/>
    <x v="348"/>
  </r>
  <r>
    <n v="6"/>
    <x v="5"/>
    <x v="0"/>
    <n v="17"/>
    <x v="348"/>
  </r>
  <r>
    <n v="7"/>
    <x v="46"/>
    <x v="0"/>
    <n v="2"/>
    <x v="348"/>
  </r>
  <r>
    <n v="8"/>
    <x v="6"/>
    <x v="0"/>
    <n v="2"/>
    <x v="348"/>
  </r>
  <r>
    <n v="9"/>
    <x v="7"/>
    <x v="0"/>
    <n v="2.6"/>
    <x v="348"/>
  </r>
  <r>
    <n v="10"/>
    <x v="8"/>
    <x v="0"/>
    <n v="1.65"/>
    <x v="348"/>
  </r>
  <r>
    <n v="11"/>
    <x v="9"/>
    <x v="0"/>
    <n v="1"/>
    <x v="348"/>
  </r>
  <r>
    <n v="12"/>
    <x v="10"/>
    <x v="0"/>
    <n v="1.25"/>
    <x v="348"/>
  </r>
  <r>
    <n v="13"/>
    <x v="44"/>
    <x v="0"/>
    <n v="10"/>
    <x v="348"/>
  </r>
  <r>
    <n v="14"/>
    <x v="45"/>
    <x v="0"/>
    <n v="6.5"/>
    <x v="348"/>
  </r>
  <r>
    <n v="15"/>
    <x v="11"/>
    <x v="0"/>
    <n v="1.4"/>
    <x v="348"/>
  </r>
  <r>
    <n v="16"/>
    <x v="12"/>
    <x v="0"/>
    <n v="1.5"/>
    <x v="348"/>
  </r>
  <r>
    <n v="17"/>
    <x v="13"/>
    <x v="0"/>
    <n v="1.2"/>
    <x v="348"/>
  </r>
  <r>
    <n v="18"/>
    <x v="14"/>
    <x v="1"/>
    <n v="1.1000000000000001"/>
    <x v="348"/>
  </r>
  <r>
    <n v="19"/>
    <x v="15"/>
    <x v="0"/>
    <n v="2"/>
    <x v="348"/>
  </r>
  <r>
    <n v="20"/>
    <x v="16"/>
    <x v="1"/>
    <n v="1.8"/>
    <x v="348"/>
  </r>
  <r>
    <n v="21"/>
    <x v="17"/>
    <x v="0"/>
    <n v="3"/>
    <x v="348"/>
  </r>
  <r>
    <n v="22"/>
    <x v="18"/>
    <x v="0"/>
    <n v="4"/>
    <x v="348"/>
  </r>
  <r>
    <n v="23"/>
    <x v="19"/>
    <x v="0"/>
    <n v="0.7"/>
    <x v="348"/>
  </r>
  <r>
    <n v="24"/>
    <x v="20"/>
    <x v="0"/>
    <n v="1.6"/>
    <x v="348"/>
  </r>
  <r>
    <n v="25"/>
    <x v="21"/>
    <x v="0"/>
    <n v="4.5"/>
    <x v="348"/>
  </r>
  <r>
    <n v="26"/>
    <x v="22"/>
    <x v="0"/>
    <n v="5.25"/>
    <x v="348"/>
  </r>
  <r>
    <n v="27"/>
    <x v="23"/>
    <x v="0"/>
    <n v="2"/>
    <x v="348"/>
  </r>
  <r>
    <n v="28"/>
    <x v="24"/>
    <x v="0"/>
    <n v="4"/>
    <x v="348"/>
  </r>
  <r>
    <n v="29"/>
    <x v="25"/>
    <x v="0"/>
    <n v="1.35"/>
    <x v="348"/>
  </r>
  <r>
    <n v="30"/>
    <x v="26"/>
    <x v="0"/>
    <n v="15"/>
    <x v="348"/>
  </r>
  <r>
    <n v="31"/>
    <x v="27"/>
    <x v="0"/>
    <n v="2.5"/>
    <x v="348"/>
  </r>
  <r>
    <n v="32"/>
    <x v="28"/>
    <x v="0"/>
    <n v="4"/>
    <x v="348"/>
  </r>
  <r>
    <n v="33"/>
    <x v="29"/>
    <x v="0"/>
    <n v="0.8"/>
    <x v="348"/>
  </r>
  <r>
    <n v="34"/>
    <x v="30"/>
    <x v="0"/>
    <n v="2"/>
    <x v="348"/>
  </r>
  <r>
    <n v="35"/>
    <x v="31"/>
    <x v="0"/>
    <n v="2.6"/>
    <x v="348"/>
  </r>
  <r>
    <n v="36"/>
    <x v="32"/>
    <x v="0"/>
    <n v="18"/>
    <x v="348"/>
  </r>
  <r>
    <n v="37"/>
    <x v="33"/>
    <x v="2"/>
    <n v="3.75"/>
    <x v="348"/>
  </r>
  <r>
    <n v="38"/>
    <x v="34"/>
    <x v="0"/>
    <n v="1"/>
    <x v="348"/>
  </r>
  <r>
    <n v="39"/>
    <x v="35"/>
    <x v="0"/>
    <n v="6.75"/>
    <x v="348"/>
  </r>
  <r>
    <n v="40"/>
    <x v="36"/>
    <x v="0"/>
    <n v="2.1"/>
    <x v="348"/>
  </r>
  <r>
    <n v="41"/>
    <x v="37"/>
    <x v="0"/>
    <n v="4.5"/>
    <x v="348"/>
  </r>
  <r>
    <n v="42"/>
    <x v="38"/>
    <x v="0"/>
    <n v="1.25"/>
    <x v="348"/>
  </r>
  <r>
    <n v="43"/>
    <x v="39"/>
    <x v="0"/>
    <n v="3.7"/>
    <x v="348"/>
  </r>
  <r>
    <n v="44"/>
    <x v="40"/>
    <x v="0"/>
    <n v="3.2"/>
    <x v="348"/>
  </r>
  <r>
    <n v="45"/>
    <x v="41"/>
    <x v="0"/>
    <n v="3.25"/>
    <x v="348"/>
  </r>
  <r>
    <n v="46"/>
    <x v="42"/>
    <x v="0"/>
    <n v="3.5"/>
    <x v="348"/>
  </r>
  <r>
    <n v="47"/>
    <x v="43"/>
    <x v="0"/>
    <n v="3.5"/>
    <x v="348"/>
  </r>
  <r>
    <n v="1"/>
    <x v="0"/>
    <x v="0"/>
    <n v="3.2"/>
    <x v="349"/>
  </r>
  <r>
    <n v="2"/>
    <x v="1"/>
    <x v="1"/>
    <n v="3"/>
    <x v="349"/>
  </r>
  <r>
    <n v="3"/>
    <x v="2"/>
    <x v="0"/>
    <n v="2.5"/>
    <x v="349"/>
  </r>
  <r>
    <n v="4"/>
    <x v="3"/>
    <x v="0"/>
    <n v="0.85"/>
    <x v="349"/>
  </r>
  <r>
    <n v="5"/>
    <x v="4"/>
    <x v="2"/>
    <n v="12"/>
    <x v="349"/>
  </r>
  <r>
    <n v="6"/>
    <x v="5"/>
    <x v="0"/>
    <n v="17"/>
    <x v="349"/>
  </r>
  <r>
    <n v="7"/>
    <x v="46"/>
    <x v="0"/>
    <n v="2"/>
    <x v="349"/>
  </r>
  <r>
    <n v="8"/>
    <x v="6"/>
    <x v="0"/>
    <n v="1.8"/>
    <x v="349"/>
  </r>
  <r>
    <n v="9"/>
    <x v="7"/>
    <x v="0"/>
    <n v="2.6"/>
    <x v="349"/>
  </r>
  <r>
    <n v="10"/>
    <x v="8"/>
    <x v="0"/>
    <n v="1.65"/>
    <x v="349"/>
  </r>
  <r>
    <n v="11"/>
    <x v="9"/>
    <x v="0"/>
    <n v="0.9"/>
    <x v="349"/>
  </r>
  <r>
    <n v="12"/>
    <x v="10"/>
    <x v="0"/>
    <n v="1.25"/>
    <x v="349"/>
  </r>
  <r>
    <n v="13"/>
    <x v="44"/>
    <x v="0"/>
    <n v="12"/>
    <x v="349"/>
  </r>
  <r>
    <n v="14"/>
    <x v="45"/>
    <x v="0"/>
    <n v="6.5"/>
    <x v="349"/>
  </r>
  <r>
    <n v="15"/>
    <x v="11"/>
    <x v="0"/>
    <n v="1.35"/>
    <x v="349"/>
  </r>
  <r>
    <n v="16"/>
    <x v="12"/>
    <x v="0"/>
    <n v="1.5"/>
    <x v="349"/>
  </r>
  <r>
    <n v="17"/>
    <x v="13"/>
    <x v="0"/>
    <n v="1"/>
    <x v="349"/>
  </r>
  <r>
    <n v="18"/>
    <x v="14"/>
    <x v="1"/>
    <n v="1.1000000000000001"/>
    <x v="349"/>
  </r>
  <r>
    <n v="19"/>
    <x v="15"/>
    <x v="0"/>
    <n v="2"/>
    <x v="349"/>
  </r>
  <r>
    <n v="20"/>
    <x v="16"/>
    <x v="1"/>
    <n v="2"/>
    <x v="349"/>
  </r>
  <r>
    <n v="21"/>
    <x v="17"/>
    <x v="0"/>
    <n v="3.2"/>
    <x v="349"/>
  </r>
  <r>
    <n v="22"/>
    <x v="18"/>
    <x v="0"/>
    <n v="4"/>
    <x v="349"/>
  </r>
  <r>
    <n v="23"/>
    <x v="19"/>
    <x v="0"/>
    <n v="1.4"/>
    <x v="349"/>
  </r>
  <r>
    <n v="24"/>
    <x v="20"/>
    <x v="0"/>
    <n v="1.6"/>
    <x v="349"/>
  </r>
  <r>
    <n v="25"/>
    <x v="21"/>
    <x v="0"/>
    <n v="5"/>
    <x v="349"/>
  </r>
  <r>
    <n v="26"/>
    <x v="22"/>
    <x v="0"/>
    <n v="5.25"/>
    <x v="349"/>
  </r>
  <r>
    <n v="27"/>
    <x v="23"/>
    <x v="0"/>
    <n v="2"/>
    <x v="349"/>
  </r>
  <r>
    <n v="28"/>
    <x v="24"/>
    <x v="0"/>
    <n v="4.5"/>
    <x v="349"/>
  </r>
  <r>
    <n v="29"/>
    <x v="25"/>
    <x v="0"/>
    <n v="1.35"/>
    <x v="349"/>
  </r>
  <r>
    <n v="30"/>
    <x v="26"/>
    <x v="0"/>
    <n v="16"/>
    <x v="349"/>
  </r>
  <r>
    <n v="31"/>
    <x v="27"/>
    <x v="0"/>
    <n v="2.5"/>
    <x v="349"/>
  </r>
  <r>
    <n v="32"/>
    <x v="28"/>
    <x v="0"/>
    <n v="3.5"/>
    <x v="349"/>
  </r>
  <r>
    <n v="33"/>
    <x v="29"/>
    <x v="0"/>
    <n v="0.85"/>
    <x v="349"/>
  </r>
  <r>
    <n v="34"/>
    <x v="30"/>
    <x v="0"/>
    <n v="1.5"/>
    <x v="349"/>
  </r>
  <r>
    <n v="35"/>
    <x v="31"/>
    <x v="0"/>
    <n v="2.4"/>
    <x v="349"/>
  </r>
  <r>
    <n v="36"/>
    <x v="32"/>
    <x v="0"/>
    <n v="15"/>
    <x v="349"/>
  </r>
  <r>
    <n v="37"/>
    <x v="33"/>
    <x v="2"/>
    <n v="3.75"/>
    <x v="349"/>
  </r>
  <r>
    <n v="38"/>
    <x v="34"/>
    <x v="0"/>
    <n v="0.5"/>
    <x v="349"/>
  </r>
  <r>
    <n v="39"/>
    <x v="35"/>
    <x v="0"/>
    <n v="6.75"/>
    <x v="349"/>
  </r>
  <r>
    <n v="40"/>
    <x v="36"/>
    <x v="0"/>
    <n v="1.65"/>
    <x v="349"/>
  </r>
  <r>
    <n v="41"/>
    <x v="37"/>
    <x v="0"/>
    <n v="5"/>
    <x v="349"/>
  </r>
  <r>
    <n v="42"/>
    <x v="38"/>
    <x v="0"/>
    <n v="1.25"/>
    <x v="349"/>
  </r>
  <r>
    <n v="43"/>
    <x v="39"/>
    <x v="0"/>
    <n v="3.5"/>
    <x v="349"/>
  </r>
  <r>
    <n v="44"/>
    <x v="40"/>
    <x v="0"/>
    <n v="3.2"/>
    <x v="349"/>
  </r>
  <r>
    <n v="45"/>
    <x v="41"/>
    <x v="0"/>
    <n v="3.25"/>
    <x v="349"/>
  </r>
  <r>
    <n v="46"/>
    <x v="42"/>
    <x v="0"/>
    <n v="3.5"/>
    <x v="349"/>
  </r>
  <r>
    <n v="47"/>
    <x v="43"/>
    <x v="0"/>
    <n v="2.5"/>
    <x v="349"/>
  </r>
  <r>
    <n v="1"/>
    <x v="0"/>
    <x v="0"/>
    <n v="3"/>
    <x v="350"/>
  </r>
  <r>
    <n v="2"/>
    <x v="1"/>
    <x v="1"/>
    <n v="3.2"/>
    <x v="350"/>
  </r>
  <r>
    <n v="3"/>
    <x v="2"/>
    <x v="0"/>
    <n v="2.5"/>
    <x v="350"/>
  </r>
  <r>
    <n v="4"/>
    <x v="3"/>
    <x v="0"/>
    <n v="0.6"/>
    <x v="350"/>
  </r>
  <r>
    <n v="5"/>
    <x v="4"/>
    <x v="2"/>
    <n v="12"/>
    <x v="350"/>
  </r>
  <r>
    <n v="6"/>
    <x v="5"/>
    <x v="0"/>
    <n v="17"/>
    <x v="350"/>
  </r>
  <r>
    <n v="7"/>
    <x v="46"/>
    <x v="0"/>
    <n v="2"/>
    <x v="350"/>
  </r>
  <r>
    <n v="8"/>
    <x v="6"/>
    <x v="0"/>
    <n v="1.8"/>
    <x v="350"/>
  </r>
  <r>
    <n v="9"/>
    <x v="7"/>
    <x v="0"/>
    <n v="2.4"/>
    <x v="350"/>
  </r>
  <r>
    <n v="10"/>
    <x v="8"/>
    <x v="0"/>
    <n v="1.65"/>
    <x v="350"/>
  </r>
  <r>
    <n v="11"/>
    <x v="9"/>
    <x v="0"/>
    <n v="1.1499999999999999"/>
    <x v="350"/>
  </r>
  <r>
    <n v="12"/>
    <x v="10"/>
    <x v="0"/>
    <n v="1.25"/>
    <x v="350"/>
  </r>
  <r>
    <n v="13"/>
    <x v="44"/>
    <x v="0"/>
    <n v="10"/>
    <x v="350"/>
  </r>
  <r>
    <n v="14"/>
    <x v="45"/>
    <x v="0"/>
    <n v="6.5"/>
    <x v="350"/>
  </r>
  <r>
    <n v="15"/>
    <x v="11"/>
    <x v="0"/>
    <n v="1.4"/>
    <x v="350"/>
  </r>
  <r>
    <n v="16"/>
    <x v="12"/>
    <x v="0"/>
    <n v="1.5"/>
    <x v="350"/>
  </r>
  <r>
    <n v="17"/>
    <x v="13"/>
    <x v="0"/>
    <n v="0.8"/>
    <x v="350"/>
  </r>
  <r>
    <n v="18"/>
    <x v="14"/>
    <x v="1"/>
    <n v="1.1000000000000001"/>
    <x v="350"/>
  </r>
  <r>
    <n v="19"/>
    <x v="15"/>
    <x v="0"/>
    <n v="2"/>
    <x v="350"/>
  </r>
  <r>
    <n v="20"/>
    <x v="16"/>
    <x v="1"/>
    <n v="2"/>
    <x v="350"/>
  </r>
  <r>
    <n v="21"/>
    <x v="17"/>
    <x v="0"/>
    <n v="3"/>
    <x v="350"/>
  </r>
  <r>
    <n v="22"/>
    <x v="18"/>
    <x v="0"/>
    <n v="4"/>
    <x v="350"/>
  </r>
  <r>
    <n v="23"/>
    <x v="19"/>
    <x v="0"/>
    <n v="1.65"/>
    <x v="350"/>
  </r>
  <r>
    <n v="24"/>
    <x v="20"/>
    <x v="0"/>
    <n v="1.6"/>
    <x v="350"/>
  </r>
  <r>
    <n v="25"/>
    <x v="21"/>
    <x v="0"/>
    <n v="5"/>
    <x v="350"/>
  </r>
  <r>
    <n v="26"/>
    <x v="22"/>
    <x v="0"/>
    <n v="5.25"/>
    <x v="350"/>
  </r>
  <r>
    <n v="27"/>
    <x v="23"/>
    <x v="0"/>
    <n v="1.8"/>
    <x v="350"/>
  </r>
  <r>
    <n v="28"/>
    <x v="24"/>
    <x v="0"/>
    <n v="4"/>
    <x v="350"/>
  </r>
  <r>
    <n v="29"/>
    <x v="25"/>
    <x v="0"/>
    <n v="1.35"/>
    <x v="350"/>
  </r>
  <r>
    <n v="30"/>
    <x v="26"/>
    <x v="0"/>
    <n v="15"/>
    <x v="350"/>
  </r>
  <r>
    <n v="31"/>
    <x v="27"/>
    <x v="0"/>
    <n v="2.2999999999999998"/>
    <x v="350"/>
  </r>
  <r>
    <n v="32"/>
    <x v="28"/>
    <x v="0"/>
    <n v="3.5"/>
    <x v="350"/>
  </r>
  <r>
    <n v="33"/>
    <x v="29"/>
    <x v="0"/>
    <n v="0.85"/>
    <x v="350"/>
  </r>
  <r>
    <n v="34"/>
    <x v="30"/>
    <x v="0"/>
    <n v="2"/>
    <x v="350"/>
  </r>
  <r>
    <n v="35"/>
    <x v="31"/>
    <x v="0"/>
    <n v="2.4"/>
    <x v="350"/>
  </r>
  <r>
    <n v="36"/>
    <x v="32"/>
    <x v="0"/>
    <n v="16"/>
    <x v="350"/>
  </r>
  <r>
    <n v="37"/>
    <x v="33"/>
    <x v="2"/>
    <n v="3.75"/>
    <x v="350"/>
  </r>
  <r>
    <n v="38"/>
    <x v="34"/>
    <x v="0"/>
    <n v="1"/>
    <x v="350"/>
  </r>
  <r>
    <n v="39"/>
    <x v="35"/>
    <x v="0"/>
    <n v="6.75"/>
    <x v="350"/>
  </r>
  <r>
    <n v="40"/>
    <x v="36"/>
    <x v="0"/>
    <n v="1.65"/>
    <x v="350"/>
  </r>
  <r>
    <n v="41"/>
    <x v="37"/>
    <x v="0"/>
    <n v="5"/>
    <x v="350"/>
  </r>
  <r>
    <n v="42"/>
    <x v="38"/>
    <x v="0"/>
    <n v="1"/>
    <x v="350"/>
  </r>
  <r>
    <n v="43"/>
    <x v="39"/>
    <x v="0"/>
    <n v="3.7"/>
    <x v="350"/>
  </r>
  <r>
    <n v="44"/>
    <x v="40"/>
    <x v="0"/>
    <n v="2.2000000000000002"/>
    <x v="350"/>
  </r>
  <r>
    <n v="45"/>
    <x v="41"/>
    <x v="0"/>
    <n v="3.25"/>
    <x v="350"/>
  </r>
  <r>
    <n v="46"/>
    <x v="42"/>
    <x v="0"/>
    <n v="3.5"/>
    <x v="350"/>
  </r>
  <r>
    <n v="47"/>
    <x v="43"/>
    <x v="0"/>
    <n v="2.5"/>
    <x v="350"/>
  </r>
  <r>
    <n v="1"/>
    <x v="0"/>
    <x v="0"/>
    <n v="3"/>
    <x v="351"/>
  </r>
  <r>
    <n v="2"/>
    <x v="1"/>
    <x v="1"/>
    <n v="3"/>
    <x v="351"/>
  </r>
  <r>
    <n v="3"/>
    <x v="2"/>
    <x v="0"/>
    <n v="2.4"/>
    <x v="351"/>
  </r>
  <r>
    <n v="4"/>
    <x v="3"/>
    <x v="0"/>
    <n v="0.6"/>
    <x v="351"/>
  </r>
  <r>
    <n v="5"/>
    <x v="4"/>
    <x v="2"/>
    <n v="12"/>
    <x v="351"/>
  </r>
  <r>
    <n v="6"/>
    <x v="5"/>
    <x v="0"/>
    <n v="17"/>
    <x v="351"/>
  </r>
  <r>
    <n v="7"/>
    <x v="46"/>
    <x v="0"/>
    <n v="2"/>
    <x v="351"/>
  </r>
  <r>
    <n v="8"/>
    <x v="6"/>
    <x v="0"/>
    <n v="2"/>
    <x v="351"/>
  </r>
  <r>
    <n v="9"/>
    <x v="7"/>
    <x v="0"/>
    <n v="2.4"/>
    <x v="351"/>
  </r>
  <r>
    <n v="10"/>
    <x v="8"/>
    <x v="0"/>
    <n v="1.65"/>
    <x v="351"/>
  </r>
  <r>
    <n v="11"/>
    <x v="9"/>
    <x v="0"/>
    <n v="1"/>
    <x v="351"/>
  </r>
  <r>
    <n v="12"/>
    <x v="10"/>
    <x v="0"/>
    <n v="1"/>
    <x v="351"/>
  </r>
  <r>
    <n v="13"/>
    <x v="44"/>
    <x v="0"/>
    <n v="10"/>
    <x v="351"/>
  </r>
  <r>
    <n v="14"/>
    <x v="45"/>
    <x v="0"/>
    <n v="6.5"/>
    <x v="351"/>
  </r>
  <r>
    <n v="15"/>
    <x v="11"/>
    <x v="0"/>
    <n v="1.4"/>
    <x v="351"/>
  </r>
  <r>
    <n v="16"/>
    <x v="12"/>
    <x v="0"/>
    <n v="1.5"/>
    <x v="351"/>
  </r>
  <r>
    <n v="17"/>
    <x v="13"/>
    <x v="0"/>
    <n v="0.8"/>
    <x v="351"/>
  </r>
  <r>
    <n v="18"/>
    <x v="14"/>
    <x v="1"/>
    <n v="1.1000000000000001"/>
    <x v="351"/>
  </r>
  <r>
    <n v="19"/>
    <x v="15"/>
    <x v="0"/>
    <n v="2"/>
    <x v="351"/>
  </r>
  <r>
    <n v="20"/>
    <x v="16"/>
    <x v="1"/>
    <n v="1.8"/>
    <x v="351"/>
  </r>
  <r>
    <n v="21"/>
    <x v="17"/>
    <x v="0"/>
    <n v="3"/>
    <x v="351"/>
  </r>
  <r>
    <n v="22"/>
    <x v="18"/>
    <x v="0"/>
    <n v="3.5"/>
    <x v="351"/>
  </r>
  <r>
    <n v="23"/>
    <x v="19"/>
    <x v="0"/>
    <n v="1.1000000000000001"/>
    <x v="351"/>
  </r>
  <r>
    <n v="24"/>
    <x v="20"/>
    <x v="0"/>
    <n v="1.6"/>
    <x v="351"/>
  </r>
  <r>
    <n v="25"/>
    <x v="21"/>
    <x v="0"/>
    <n v="5"/>
    <x v="351"/>
  </r>
  <r>
    <n v="26"/>
    <x v="22"/>
    <x v="0"/>
    <n v="5.25"/>
    <x v="351"/>
  </r>
  <r>
    <n v="27"/>
    <x v="23"/>
    <x v="0"/>
    <n v="1.8"/>
    <x v="351"/>
  </r>
  <r>
    <n v="28"/>
    <x v="24"/>
    <x v="0"/>
    <n v="4"/>
    <x v="351"/>
  </r>
  <r>
    <n v="29"/>
    <x v="25"/>
    <x v="0"/>
    <n v="1.1499999999999999"/>
    <x v="351"/>
  </r>
  <r>
    <n v="30"/>
    <x v="26"/>
    <x v="0"/>
    <n v="15"/>
    <x v="351"/>
  </r>
  <r>
    <n v="31"/>
    <x v="27"/>
    <x v="0"/>
    <n v="2.2999999999999998"/>
    <x v="351"/>
  </r>
  <r>
    <n v="32"/>
    <x v="28"/>
    <x v="0"/>
    <n v="3.5"/>
    <x v="351"/>
  </r>
  <r>
    <n v="33"/>
    <x v="29"/>
    <x v="0"/>
    <n v="0.85"/>
    <x v="351"/>
  </r>
  <r>
    <n v="34"/>
    <x v="30"/>
    <x v="0"/>
    <n v="2"/>
    <x v="351"/>
  </r>
  <r>
    <n v="35"/>
    <x v="31"/>
    <x v="0"/>
    <n v="2.4"/>
    <x v="351"/>
  </r>
  <r>
    <n v="36"/>
    <x v="32"/>
    <x v="0"/>
    <n v="16"/>
    <x v="351"/>
  </r>
  <r>
    <n v="37"/>
    <x v="33"/>
    <x v="2"/>
    <n v="3.75"/>
    <x v="351"/>
  </r>
  <r>
    <n v="38"/>
    <x v="34"/>
    <x v="0"/>
    <n v="0.8"/>
    <x v="351"/>
  </r>
  <r>
    <n v="39"/>
    <x v="35"/>
    <x v="0"/>
    <n v="6.75"/>
    <x v="351"/>
  </r>
  <r>
    <n v="40"/>
    <x v="36"/>
    <x v="0"/>
    <n v="1.5"/>
    <x v="351"/>
  </r>
  <r>
    <n v="41"/>
    <x v="37"/>
    <x v="0"/>
    <n v="5"/>
    <x v="351"/>
  </r>
  <r>
    <n v="42"/>
    <x v="38"/>
    <x v="0"/>
    <n v="0.9"/>
    <x v="351"/>
  </r>
  <r>
    <n v="43"/>
    <x v="39"/>
    <x v="0"/>
    <n v="3.5"/>
    <x v="351"/>
  </r>
  <r>
    <n v="44"/>
    <x v="40"/>
    <x v="0"/>
    <n v="2.4"/>
    <x v="351"/>
  </r>
  <r>
    <n v="45"/>
    <x v="41"/>
    <x v="0"/>
    <n v="3.25"/>
    <x v="351"/>
  </r>
  <r>
    <n v="46"/>
    <x v="42"/>
    <x v="0"/>
    <n v="3.5"/>
    <x v="351"/>
  </r>
  <r>
    <n v="47"/>
    <x v="43"/>
    <x v="0"/>
    <n v="2.5"/>
    <x v="351"/>
  </r>
  <r>
    <n v="1"/>
    <x v="0"/>
    <x v="0"/>
    <n v="3"/>
    <x v="352"/>
  </r>
  <r>
    <n v="2"/>
    <x v="1"/>
    <x v="1"/>
    <n v="3"/>
    <x v="352"/>
  </r>
  <r>
    <n v="3"/>
    <x v="2"/>
    <x v="0"/>
    <n v="2.4"/>
    <x v="352"/>
  </r>
  <r>
    <n v="4"/>
    <x v="3"/>
    <x v="0"/>
    <n v="0.85"/>
    <x v="352"/>
  </r>
  <r>
    <n v="5"/>
    <x v="4"/>
    <x v="2"/>
    <n v="12"/>
    <x v="352"/>
  </r>
  <r>
    <n v="6"/>
    <x v="5"/>
    <x v="0"/>
    <n v="17"/>
    <x v="352"/>
  </r>
  <r>
    <n v="7"/>
    <x v="46"/>
    <x v="0"/>
    <n v="2"/>
    <x v="352"/>
  </r>
  <r>
    <n v="8"/>
    <x v="6"/>
    <x v="0"/>
    <n v="1.8"/>
    <x v="352"/>
  </r>
  <r>
    <n v="9"/>
    <x v="7"/>
    <x v="0"/>
    <n v="2.6"/>
    <x v="352"/>
  </r>
  <r>
    <n v="10"/>
    <x v="8"/>
    <x v="0"/>
    <n v="1.65"/>
    <x v="352"/>
  </r>
  <r>
    <n v="11"/>
    <x v="9"/>
    <x v="0"/>
    <n v="1"/>
    <x v="352"/>
  </r>
  <r>
    <n v="12"/>
    <x v="10"/>
    <x v="0"/>
    <n v="1.4"/>
    <x v="352"/>
  </r>
  <r>
    <n v="13"/>
    <x v="44"/>
    <x v="0"/>
    <n v="10"/>
    <x v="352"/>
  </r>
  <r>
    <n v="14"/>
    <x v="45"/>
    <x v="0"/>
    <n v="6.5"/>
    <x v="352"/>
  </r>
  <r>
    <n v="15"/>
    <x v="11"/>
    <x v="0"/>
    <n v="1.4"/>
    <x v="352"/>
  </r>
  <r>
    <n v="16"/>
    <x v="12"/>
    <x v="0"/>
    <n v="1.5"/>
    <x v="352"/>
  </r>
  <r>
    <n v="17"/>
    <x v="13"/>
    <x v="0"/>
    <n v="0.8"/>
    <x v="352"/>
  </r>
  <r>
    <n v="18"/>
    <x v="14"/>
    <x v="1"/>
    <n v="1.1000000000000001"/>
    <x v="352"/>
  </r>
  <r>
    <n v="19"/>
    <x v="15"/>
    <x v="0"/>
    <n v="2"/>
    <x v="352"/>
  </r>
  <r>
    <n v="20"/>
    <x v="16"/>
    <x v="1"/>
    <n v="2.2999999999999998"/>
    <x v="352"/>
  </r>
  <r>
    <n v="21"/>
    <x v="17"/>
    <x v="0"/>
    <n v="3"/>
    <x v="352"/>
  </r>
  <r>
    <n v="22"/>
    <x v="18"/>
    <x v="0"/>
    <n v="4"/>
    <x v="352"/>
  </r>
  <r>
    <n v="23"/>
    <x v="19"/>
    <x v="0"/>
    <n v="1.95"/>
    <x v="352"/>
  </r>
  <r>
    <n v="24"/>
    <x v="20"/>
    <x v="0"/>
    <n v="1.6"/>
    <x v="352"/>
  </r>
  <r>
    <n v="25"/>
    <x v="21"/>
    <x v="0"/>
    <n v="5"/>
    <x v="352"/>
  </r>
  <r>
    <n v="26"/>
    <x v="22"/>
    <x v="0"/>
    <n v="5.25"/>
    <x v="352"/>
  </r>
  <r>
    <n v="27"/>
    <x v="23"/>
    <x v="0"/>
    <n v="1.8"/>
    <x v="352"/>
  </r>
  <r>
    <n v="28"/>
    <x v="24"/>
    <x v="0"/>
    <n v="4.5"/>
    <x v="352"/>
  </r>
  <r>
    <n v="29"/>
    <x v="25"/>
    <x v="0"/>
    <n v="1.35"/>
    <x v="352"/>
  </r>
  <r>
    <n v="30"/>
    <x v="26"/>
    <x v="0"/>
    <n v="16"/>
    <x v="352"/>
  </r>
  <r>
    <n v="31"/>
    <x v="27"/>
    <x v="0"/>
    <n v="2.2000000000000002"/>
    <x v="352"/>
  </r>
  <r>
    <n v="32"/>
    <x v="28"/>
    <x v="0"/>
    <n v="3.5"/>
    <x v="352"/>
  </r>
  <r>
    <n v="33"/>
    <x v="29"/>
    <x v="0"/>
    <n v="0.8"/>
    <x v="352"/>
  </r>
  <r>
    <n v="34"/>
    <x v="30"/>
    <x v="0"/>
    <n v="1.5"/>
    <x v="352"/>
  </r>
  <r>
    <n v="35"/>
    <x v="31"/>
    <x v="0"/>
    <n v="2.4"/>
    <x v="352"/>
  </r>
  <r>
    <n v="36"/>
    <x v="32"/>
    <x v="0"/>
    <n v="16"/>
    <x v="352"/>
  </r>
  <r>
    <n v="37"/>
    <x v="33"/>
    <x v="2"/>
    <n v="3.75"/>
    <x v="352"/>
  </r>
  <r>
    <n v="38"/>
    <x v="34"/>
    <x v="0"/>
    <n v="0.9"/>
    <x v="352"/>
  </r>
  <r>
    <n v="39"/>
    <x v="35"/>
    <x v="0"/>
    <n v="6.75"/>
    <x v="352"/>
  </r>
  <r>
    <n v="40"/>
    <x v="36"/>
    <x v="0"/>
    <n v="2.1"/>
    <x v="352"/>
  </r>
  <r>
    <n v="41"/>
    <x v="37"/>
    <x v="0"/>
    <n v="5"/>
    <x v="352"/>
  </r>
  <r>
    <n v="42"/>
    <x v="38"/>
    <x v="0"/>
    <n v="2.0499999999999998"/>
    <x v="352"/>
  </r>
  <r>
    <n v="43"/>
    <x v="39"/>
    <x v="0"/>
    <n v="3.5"/>
    <x v="352"/>
  </r>
  <r>
    <n v="44"/>
    <x v="40"/>
    <x v="0"/>
    <n v="2.2000000000000002"/>
    <x v="352"/>
  </r>
  <r>
    <n v="45"/>
    <x v="41"/>
    <x v="0"/>
    <n v="3.25"/>
    <x v="352"/>
  </r>
  <r>
    <n v="46"/>
    <x v="42"/>
    <x v="0"/>
    <n v="3.5"/>
    <x v="352"/>
  </r>
  <r>
    <n v="47"/>
    <x v="43"/>
    <x v="0"/>
    <n v="2.2999999999999998"/>
    <x v="352"/>
  </r>
  <r>
    <n v="1"/>
    <x v="0"/>
    <x v="0"/>
    <n v="3.2"/>
    <x v="353"/>
  </r>
  <r>
    <n v="2"/>
    <x v="1"/>
    <x v="1"/>
    <n v="2.5"/>
    <x v="353"/>
  </r>
  <r>
    <n v="3"/>
    <x v="2"/>
    <x v="0"/>
    <n v="2.5"/>
    <x v="353"/>
  </r>
  <r>
    <n v="4"/>
    <x v="3"/>
    <x v="0"/>
    <n v="0.7"/>
    <x v="353"/>
  </r>
  <r>
    <n v="5"/>
    <x v="4"/>
    <x v="2"/>
    <n v="12"/>
    <x v="353"/>
  </r>
  <r>
    <n v="6"/>
    <x v="5"/>
    <x v="0"/>
    <n v="17"/>
    <x v="353"/>
  </r>
  <r>
    <n v="7"/>
    <x v="46"/>
    <x v="0"/>
    <n v="2"/>
    <x v="353"/>
  </r>
  <r>
    <n v="8"/>
    <x v="6"/>
    <x v="0"/>
    <n v="2"/>
    <x v="353"/>
  </r>
  <r>
    <n v="9"/>
    <x v="7"/>
    <x v="0"/>
    <n v="2.4"/>
    <x v="353"/>
  </r>
  <r>
    <n v="10"/>
    <x v="8"/>
    <x v="0"/>
    <n v="1.65"/>
    <x v="353"/>
  </r>
  <r>
    <n v="11"/>
    <x v="9"/>
    <x v="0"/>
    <n v="1"/>
    <x v="353"/>
  </r>
  <r>
    <n v="12"/>
    <x v="10"/>
    <x v="0"/>
    <n v="1.25"/>
    <x v="353"/>
  </r>
  <r>
    <n v="13"/>
    <x v="44"/>
    <x v="0"/>
    <n v="10"/>
    <x v="353"/>
  </r>
  <r>
    <n v="14"/>
    <x v="45"/>
    <x v="0"/>
    <n v="6.5"/>
    <x v="353"/>
  </r>
  <r>
    <n v="15"/>
    <x v="11"/>
    <x v="0"/>
    <n v="1.25"/>
    <x v="353"/>
  </r>
  <r>
    <n v="16"/>
    <x v="12"/>
    <x v="0"/>
    <n v="1.5"/>
    <x v="353"/>
  </r>
  <r>
    <n v="17"/>
    <x v="13"/>
    <x v="0"/>
    <n v="0.8"/>
    <x v="353"/>
  </r>
  <r>
    <n v="18"/>
    <x v="14"/>
    <x v="1"/>
    <n v="1.2"/>
    <x v="353"/>
  </r>
  <r>
    <n v="19"/>
    <x v="15"/>
    <x v="0"/>
    <n v="2"/>
    <x v="353"/>
  </r>
  <r>
    <n v="20"/>
    <x v="16"/>
    <x v="1"/>
    <n v="2.2999999999999998"/>
    <x v="353"/>
  </r>
  <r>
    <n v="21"/>
    <x v="17"/>
    <x v="0"/>
    <n v="2.5"/>
    <x v="353"/>
  </r>
  <r>
    <n v="22"/>
    <x v="18"/>
    <x v="0"/>
    <n v="3.5"/>
    <x v="353"/>
  </r>
  <r>
    <n v="23"/>
    <x v="19"/>
    <x v="0"/>
    <n v="1.95"/>
    <x v="353"/>
  </r>
  <r>
    <n v="24"/>
    <x v="20"/>
    <x v="0"/>
    <n v="1.5"/>
    <x v="353"/>
  </r>
  <r>
    <n v="25"/>
    <x v="21"/>
    <x v="0"/>
    <n v="5"/>
    <x v="353"/>
  </r>
  <r>
    <n v="26"/>
    <x v="22"/>
    <x v="0"/>
    <n v="5.25"/>
    <x v="353"/>
  </r>
  <r>
    <n v="27"/>
    <x v="23"/>
    <x v="0"/>
    <n v="1.8"/>
    <x v="353"/>
  </r>
  <r>
    <n v="28"/>
    <x v="24"/>
    <x v="0"/>
    <n v="4"/>
    <x v="353"/>
  </r>
  <r>
    <n v="29"/>
    <x v="25"/>
    <x v="0"/>
    <n v="1.35"/>
    <x v="353"/>
  </r>
  <r>
    <n v="30"/>
    <x v="26"/>
    <x v="0"/>
    <n v="16"/>
    <x v="353"/>
  </r>
  <r>
    <n v="31"/>
    <x v="27"/>
    <x v="0"/>
    <n v="2.2999999999999998"/>
    <x v="353"/>
  </r>
  <r>
    <n v="32"/>
    <x v="28"/>
    <x v="0"/>
    <n v="3.5"/>
    <x v="353"/>
  </r>
  <r>
    <n v="33"/>
    <x v="29"/>
    <x v="0"/>
    <n v="0.85"/>
    <x v="353"/>
  </r>
  <r>
    <n v="34"/>
    <x v="30"/>
    <x v="0"/>
    <n v="1.8"/>
    <x v="353"/>
  </r>
  <r>
    <n v="35"/>
    <x v="31"/>
    <x v="0"/>
    <n v="2.8"/>
    <x v="353"/>
  </r>
  <r>
    <n v="36"/>
    <x v="32"/>
    <x v="0"/>
    <n v="15"/>
    <x v="353"/>
  </r>
  <r>
    <n v="37"/>
    <x v="33"/>
    <x v="2"/>
    <n v="3.75"/>
    <x v="353"/>
  </r>
  <r>
    <n v="38"/>
    <x v="34"/>
    <x v="0"/>
    <n v="0.8"/>
    <x v="353"/>
  </r>
  <r>
    <n v="39"/>
    <x v="35"/>
    <x v="0"/>
    <n v="6.75"/>
    <x v="353"/>
  </r>
  <r>
    <n v="40"/>
    <x v="36"/>
    <x v="0"/>
    <n v="2.1"/>
    <x v="353"/>
  </r>
  <r>
    <n v="41"/>
    <x v="37"/>
    <x v="0"/>
    <n v="5"/>
    <x v="353"/>
  </r>
  <r>
    <n v="42"/>
    <x v="38"/>
    <x v="0"/>
    <n v="1.25"/>
    <x v="353"/>
  </r>
  <r>
    <n v="43"/>
    <x v="39"/>
    <x v="0"/>
    <n v="3.5"/>
    <x v="353"/>
  </r>
  <r>
    <n v="44"/>
    <x v="40"/>
    <x v="0"/>
    <n v="1.8"/>
    <x v="353"/>
  </r>
  <r>
    <n v="45"/>
    <x v="41"/>
    <x v="0"/>
    <n v="3.25"/>
    <x v="353"/>
  </r>
  <r>
    <n v="46"/>
    <x v="42"/>
    <x v="0"/>
    <n v="3.5"/>
    <x v="353"/>
  </r>
  <r>
    <n v="47"/>
    <x v="43"/>
    <x v="0"/>
    <n v="2"/>
    <x v="353"/>
  </r>
  <r>
    <n v="1"/>
    <x v="0"/>
    <x v="0"/>
    <n v="3.4"/>
    <x v="354"/>
  </r>
  <r>
    <n v="2"/>
    <x v="1"/>
    <x v="1"/>
    <n v="3.5"/>
    <x v="354"/>
  </r>
  <r>
    <n v="3"/>
    <x v="2"/>
    <x v="0"/>
    <n v="2.4"/>
    <x v="354"/>
  </r>
  <r>
    <n v="4"/>
    <x v="3"/>
    <x v="0"/>
    <n v="0.85"/>
    <x v="354"/>
  </r>
  <r>
    <n v="5"/>
    <x v="4"/>
    <x v="2"/>
    <n v="12"/>
    <x v="354"/>
  </r>
  <r>
    <n v="6"/>
    <x v="5"/>
    <x v="0"/>
    <n v="17"/>
    <x v="354"/>
  </r>
  <r>
    <n v="7"/>
    <x v="46"/>
    <x v="0"/>
    <n v="2"/>
    <x v="354"/>
  </r>
  <r>
    <n v="8"/>
    <x v="6"/>
    <x v="0"/>
    <n v="1.8"/>
    <x v="354"/>
  </r>
  <r>
    <n v="9"/>
    <x v="7"/>
    <x v="0"/>
    <n v="2"/>
    <x v="354"/>
  </r>
  <r>
    <n v="10"/>
    <x v="8"/>
    <x v="0"/>
    <n v="1.65"/>
    <x v="354"/>
  </r>
  <r>
    <n v="11"/>
    <x v="9"/>
    <x v="0"/>
    <n v="1.1499999999999999"/>
    <x v="354"/>
  </r>
  <r>
    <n v="12"/>
    <x v="10"/>
    <x v="0"/>
    <n v="1.25"/>
    <x v="354"/>
  </r>
  <r>
    <n v="13"/>
    <x v="44"/>
    <x v="0"/>
    <n v="10"/>
    <x v="354"/>
  </r>
  <r>
    <n v="14"/>
    <x v="45"/>
    <x v="0"/>
    <n v="6.5"/>
    <x v="354"/>
  </r>
  <r>
    <n v="15"/>
    <x v="11"/>
    <x v="0"/>
    <n v="1.1499999999999999"/>
    <x v="354"/>
  </r>
  <r>
    <n v="16"/>
    <x v="12"/>
    <x v="0"/>
    <n v="1.5"/>
    <x v="354"/>
  </r>
  <r>
    <n v="17"/>
    <x v="13"/>
    <x v="0"/>
    <n v="1"/>
    <x v="354"/>
  </r>
  <r>
    <n v="18"/>
    <x v="14"/>
    <x v="1"/>
    <n v="1.1000000000000001"/>
    <x v="354"/>
  </r>
  <r>
    <n v="19"/>
    <x v="15"/>
    <x v="0"/>
    <n v="2"/>
    <x v="354"/>
  </r>
  <r>
    <n v="20"/>
    <x v="16"/>
    <x v="1"/>
    <n v="2"/>
    <x v="354"/>
  </r>
  <r>
    <n v="21"/>
    <x v="17"/>
    <x v="0"/>
    <n v="3"/>
    <x v="354"/>
  </r>
  <r>
    <n v="22"/>
    <x v="18"/>
    <x v="0"/>
    <n v="4"/>
    <x v="354"/>
  </r>
  <r>
    <n v="23"/>
    <x v="19"/>
    <x v="0"/>
    <n v="1.4"/>
    <x v="354"/>
  </r>
  <r>
    <n v="24"/>
    <x v="20"/>
    <x v="0"/>
    <n v="1.8"/>
    <x v="354"/>
  </r>
  <r>
    <n v="25"/>
    <x v="21"/>
    <x v="0"/>
    <n v="5"/>
    <x v="354"/>
  </r>
  <r>
    <n v="26"/>
    <x v="22"/>
    <x v="0"/>
    <n v="5.25"/>
    <x v="354"/>
  </r>
  <r>
    <n v="27"/>
    <x v="23"/>
    <x v="0"/>
    <n v="1.6"/>
    <x v="354"/>
  </r>
  <r>
    <n v="28"/>
    <x v="24"/>
    <x v="0"/>
    <n v="3.5"/>
    <x v="354"/>
  </r>
  <r>
    <n v="29"/>
    <x v="25"/>
    <x v="0"/>
    <n v="1.35"/>
    <x v="354"/>
  </r>
  <r>
    <n v="30"/>
    <x v="26"/>
    <x v="0"/>
    <n v="15"/>
    <x v="354"/>
  </r>
  <r>
    <n v="31"/>
    <x v="27"/>
    <x v="0"/>
    <n v="2.2999999999999998"/>
    <x v="354"/>
  </r>
  <r>
    <n v="32"/>
    <x v="28"/>
    <x v="0"/>
    <n v="3.5"/>
    <x v="354"/>
  </r>
  <r>
    <n v="33"/>
    <x v="29"/>
    <x v="0"/>
    <n v="0.85"/>
    <x v="354"/>
  </r>
  <r>
    <n v="34"/>
    <x v="30"/>
    <x v="0"/>
    <n v="1.7"/>
    <x v="354"/>
  </r>
  <r>
    <n v="35"/>
    <x v="31"/>
    <x v="0"/>
    <n v="2.8"/>
    <x v="354"/>
  </r>
  <r>
    <n v="36"/>
    <x v="32"/>
    <x v="0"/>
    <n v="15"/>
    <x v="354"/>
  </r>
  <r>
    <n v="37"/>
    <x v="33"/>
    <x v="2"/>
    <n v="3.75"/>
    <x v="354"/>
  </r>
  <r>
    <n v="38"/>
    <x v="34"/>
    <x v="0"/>
    <n v="0.8"/>
    <x v="354"/>
  </r>
  <r>
    <n v="39"/>
    <x v="35"/>
    <x v="0"/>
    <n v="6.75"/>
    <x v="354"/>
  </r>
  <r>
    <n v="40"/>
    <x v="36"/>
    <x v="0"/>
    <n v="2.5"/>
    <x v="354"/>
  </r>
  <r>
    <n v="41"/>
    <x v="37"/>
    <x v="0"/>
    <n v="5"/>
    <x v="354"/>
  </r>
  <r>
    <n v="42"/>
    <x v="38"/>
    <x v="0"/>
    <n v="1.25"/>
    <x v="354"/>
  </r>
  <r>
    <n v="43"/>
    <x v="39"/>
    <x v="0"/>
    <n v="4"/>
    <x v="354"/>
  </r>
  <r>
    <n v="44"/>
    <x v="40"/>
    <x v="0"/>
    <n v="2"/>
    <x v="354"/>
  </r>
  <r>
    <n v="45"/>
    <x v="41"/>
    <x v="0"/>
    <n v="3.25"/>
    <x v="354"/>
  </r>
  <r>
    <n v="46"/>
    <x v="42"/>
    <x v="0"/>
    <n v="3.5"/>
    <x v="354"/>
  </r>
  <r>
    <n v="47"/>
    <x v="43"/>
    <x v="0"/>
    <n v="2.8"/>
    <x v="354"/>
  </r>
  <r>
    <n v="1"/>
    <x v="0"/>
    <x v="0"/>
    <n v="3.2"/>
    <x v="355"/>
  </r>
  <r>
    <n v="2"/>
    <x v="1"/>
    <x v="1"/>
    <n v="3.2"/>
    <x v="355"/>
  </r>
  <r>
    <n v="3"/>
    <x v="2"/>
    <x v="0"/>
    <n v="2.5"/>
    <x v="355"/>
  </r>
  <r>
    <n v="4"/>
    <x v="3"/>
    <x v="0"/>
    <n v="0.7"/>
    <x v="355"/>
  </r>
  <r>
    <n v="5"/>
    <x v="4"/>
    <x v="2"/>
    <n v="12"/>
    <x v="355"/>
  </r>
  <r>
    <n v="6"/>
    <x v="5"/>
    <x v="0"/>
    <n v="17"/>
    <x v="355"/>
  </r>
  <r>
    <n v="7"/>
    <x v="46"/>
    <x v="0"/>
    <n v="2"/>
    <x v="355"/>
  </r>
  <r>
    <n v="8"/>
    <x v="6"/>
    <x v="0"/>
    <n v="1.8"/>
    <x v="355"/>
  </r>
  <r>
    <n v="9"/>
    <x v="7"/>
    <x v="0"/>
    <n v="2.4"/>
    <x v="355"/>
  </r>
  <r>
    <n v="10"/>
    <x v="8"/>
    <x v="0"/>
    <n v="1.65"/>
    <x v="355"/>
  </r>
  <r>
    <n v="11"/>
    <x v="9"/>
    <x v="0"/>
    <n v="1.1499999999999999"/>
    <x v="355"/>
  </r>
  <r>
    <n v="12"/>
    <x v="10"/>
    <x v="0"/>
    <n v="1.25"/>
    <x v="355"/>
  </r>
  <r>
    <n v="13"/>
    <x v="44"/>
    <x v="0"/>
    <n v="10"/>
    <x v="355"/>
  </r>
  <r>
    <n v="14"/>
    <x v="45"/>
    <x v="0"/>
    <n v="6.5"/>
    <x v="355"/>
  </r>
  <r>
    <n v="15"/>
    <x v="11"/>
    <x v="0"/>
    <n v="1.25"/>
    <x v="355"/>
  </r>
  <r>
    <n v="16"/>
    <x v="12"/>
    <x v="0"/>
    <n v="1.5"/>
    <x v="355"/>
  </r>
  <r>
    <n v="17"/>
    <x v="13"/>
    <x v="0"/>
    <n v="1"/>
    <x v="355"/>
  </r>
  <r>
    <n v="18"/>
    <x v="14"/>
    <x v="1"/>
    <n v="1.1000000000000001"/>
    <x v="355"/>
  </r>
  <r>
    <n v="19"/>
    <x v="15"/>
    <x v="0"/>
    <n v="2"/>
    <x v="355"/>
  </r>
  <r>
    <n v="20"/>
    <x v="16"/>
    <x v="1"/>
    <n v="2"/>
    <x v="355"/>
  </r>
  <r>
    <n v="21"/>
    <x v="17"/>
    <x v="0"/>
    <n v="2.5"/>
    <x v="355"/>
  </r>
  <r>
    <n v="22"/>
    <x v="18"/>
    <x v="0"/>
    <n v="3.5"/>
    <x v="355"/>
  </r>
  <r>
    <n v="23"/>
    <x v="19"/>
    <x v="0"/>
    <n v="1.4"/>
    <x v="355"/>
  </r>
  <r>
    <n v="24"/>
    <x v="20"/>
    <x v="0"/>
    <n v="1.6"/>
    <x v="355"/>
  </r>
  <r>
    <n v="25"/>
    <x v="21"/>
    <x v="0"/>
    <n v="4.5"/>
    <x v="355"/>
  </r>
  <r>
    <n v="26"/>
    <x v="22"/>
    <x v="0"/>
    <n v="5"/>
    <x v="355"/>
  </r>
  <r>
    <n v="27"/>
    <x v="23"/>
    <x v="0"/>
    <n v="1.8"/>
    <x v="355"/>
  </r>
  <r>
    <n v="28"/>
    <x v="24"/>
    <x v="0"/>
    <n v="4"/>
    <x v="355"/>
  </r>
  <r>
    <n v="29"/>
    <x v="25"/>
    <x v="0"/>
    <n v="1.35"/>
    <x v="355"/>
  </r>
  <r>
    <n v="30"/>
    <x v="26"/>
    <x v="0"/>
    <n v="15"/>
    <x v="355"/>
  </r>
  <r>
    <n v="31"/>
    <x v="27"/>
    <x v="0"/>
    <n v="2.2999999999999998"/>
    <x v="355"/>
  </r>
  <r>
    <n v="32"/>
    <x v="28"/>
    <x v="0"/>
    <n v="3.5"/>
    <x v="355"/>
  </r>
  <r>
    <n v="33"/>
    <x v="29"/>
    <x v="0"/>
    <n v="0.8"/>
    <x v="355"/>
  </r>
  <r>
    <n v="34"/>
    <x v="30"/>
    <x v="0"/>
    <n v="1.8"/>
    <x v="355"/>
  </r>
  <r>
    <n v="35"/>
    <x v="31"/>
    <x v="0"/>
    <n v="2.4"/>
    <x v="355"/>
  </r>
  <r>
    <n v="36"/>
    <x v="32"/>
    <x v="0"/>
    <n v="16"/>
    <x v="355"/>
  </r>
  <r>
    <n v="37"/>
    <x v="33"/>
    <x v="2"/>
    <n v="3.75"/>
    <x v="355"/>
  </r>
  <r>
    <n v="38"/>
    <x v="34"/>
    <x v="0"/>
    <n v="0.8"/>
    <x v="355"/>
  </r>
  <r>
    <n v="39"/>
    <x v="35"/>
    <x v="0"/>
    <n v="6.75"/>
    <x v="355"/>
  </r>
  <r>
    <n v="40"/>
    <x v="36"/>
    <x v="0"/>
    <n v="2.1"/>
    <x v="355"/>
  </r>
  <r>
    <n v="41"/>
    <x v="37"/>
    <x v="0"/>
    <n v="5"/>
    <x v="355"/>
  </r>
  <r>
    <n v="42"/>
    <x v="38"/>
    <x v="0"/>
    <n v="1.25"/>
    <x v="355"/>
  </r>
  <r>
    <n v="43"/>
    <x v="39"/>
    <x v="0"/>
    <n v="3.5"/>
    <x v="355"/>
  </r>
  <r>
    <n v="44"/>
    <x v="40"/>
    <x v="0"/>
    <n v="2"/>
    <x v="355"/>
  </r>
  <r>
    <n v="45"/>
    <x v="41"/>
    <x v="0"/>
    <n v="3.25"/>
    <x v="355"/>
  </r>
  <r>
    <n v="46"/>
    <x v="42"/>
    <x v="0"/>
    <n v="3.5"/>
    <x v="355"/>
  </r>
  <r>
    <n v="47"/>
    <x v="43"/>
    <x v="0"/>
    <n v="2.5"/>
    <x v="355"/>
  </r>
  <r>
    <n v="1"/>
    <x v="0"/>
    <x v="0"/>
    <n v="3"/>
    <x v="356"/>
  </r>
  <r>
    <n v="2"/>
    <x v="1"/>
    <x v="1"/>
    <n v="3.5"/>
    <x v="356"/>
  </r>
  <r>
    <n v="3"/>
    <x v="2"/>
    <x v="0"/>
    <n v="2.6"/>
    <x v="356"/>
  </r>
  <r>
    <n v="4"/>
    <x v="3"/>
    <x v="0"/>
    <n v="0.95"/>
    <x v="356"/>
  </r>
  <r>
    <n v="5"/>
    <x v="4"/>
    <x v="2"/>
    <n v="14.4"/>
    <x v="356"/>
  </r>
  <r>
    <n v="6"/>
    <x v="5"/>
    <x v="0"/>
    <n v="17"/>
    <x v="356"/>
  </r>
  <r>
    <n v="7"/>
    <x v="46"/>
    <x v="0"/>
    <n v="2.5"/>
    <x v="356"/>
  </r>
  <r>
    <n v="8"/>
    <x v="6"/>
    <x v="0"/>
    <n v="1.8"/>
    <x v="356"/>
  </r>
  <r>
    <n v="9"/>
    <x v="7"/>
    <x v="0"/>
    <n v="2.6"/>
    <x v="356"/>
  </r>
  <r>
    <n v="10"/>
    <x v="8"/>
    <x v="0"/>
    <n v="1.65"/>
    <x v="356"/>
  </r>
  <r>
    <n v="11"/>
    <x v="9"/>
    <x v="0"/>
    <n v="1.4"/>
    <x v="356"/>
  </r>
  <r>
    <n v="12"/>
    <x v="10"/>
    <x v="0"/>
    <n v="1.25"/>
    <x v="356"/>
  </r>
  <r>
    <n v="13"/>
    <x v="44"/>
    <x v="0"/>
    <n v="10"/>
    <x v="356"/>
  </r>
  <r>
    <n v="14"/>
    <x v="45"/>
    <x v="0"/>
    <n v="6.5"/>
    <x v="356"/>
  </r>
  <r>
    <n v="15"/>
    <x v="11"/>
    <x v="0"/>
    <n v="1.5"/>
    <x v="356"/>
  </r>
  <r>
    <n v="16"/>
    <x v="12"/>
    <x v="0"/>
    <n v="1.75"/>
    <x v="356"/>
  </r>
  <r>
    <n v="17"/>
    <x v="13"/>
    <x v="0"/>
    <n v="1"/>
    <x v="356"/>
  </r>
  <r>
    <n v="18"/>
    <x v="14"/>
    <x v="1"/>
    <n v="1.1000000000000001"/>
    <x v="356"/>
  </r>
  <r>
    <n v="19"/>
    <x v="15"/>
    <x v="0"/>
    <n v="2"/>
    <x v="356"/>
  </r>
  <r>
    <n v="20"/>
    <x v="16"/>
    <x v="1"/>
    <n v="2.5"/>
    <x v="356"/>
  </r>
  <r>
    <n v="21"/>
    <x v="17"/>
    <x v="0"/>
    <n v="3"/>
    <x v="356"/>
  </r>
  <r>
    <n v="22"/>
    <x v="18"/>
    <x v="0"/>
    <n v="4"/>
    <x v="356"/>
  </r>
  <r>
    <n v="23"/>
    <x v="19"/>
    <x v="0"/>
    <n v="1.65"/>
    <x v="356"/>
  </r>
  <r>
    <n v="24"/>
    <x v="20"/>
    <x v="0"/>
    <n v="1.8"/>
    <x v="356"/>
  </r>
  <r>
    <n v="25"/>
    <x v="21"/>
    <x v="0"/>
    <n v="5"/>
    <x v="356"/>
  </r>
  <r>
    <n v="26"/>
    <x v="22"/>
    <x v="0"/>
    <n v="5.8"/>
    <x v="356"/>
  </r>
  <r>
    <n v="27"/>
    <x v="23"/>
    <x v="0"/>
    <n v="1.9"/>
    <x v="356"/>
  </r>
  <r>
    <n v="28"/>
    <x v="24"/>
    <x v="0"/>
    <n v="4"/>
    <x v="356"/>
  </r>
  <r>
    <n v="29"/>
    <x v="25"/>
    <x v="0"/>
    <n v="1.35"/>
    <x v="356"/>
  </r>
  <r>
    <n v="30"/>
    <x v="26"/>
    <x v="0"/>
    <n v="16"/>
    <x v="356"/>
  </r>
  <r>
    <n v="31"/>
    <x v="27"/>
    <x v="0"/>
    <n v="3.2"/>
    <x v="356"/>
  </r>
  <r>
    <n v="32"/>
    <x v="28"/>
    <x v="0"/>
    <n v="3.5"/>
    <x v="356"/>
  </r>
  <r>
    <n v="33"/>
    <x v="29"/>
    <x v="0"/>
    <n v="0.9"/>
    <x v="356"/>
  </r>
  <r>
    <n v="34"/>
    <x v="30"/>
    <x v="0"/>
    <n v="1.8"/>
    <x v="356"/>
  </r>
  <r>
    <n v="35"/>
    <x v="31"/>
    <x v="0"/>
    <n v="2.8"/>
    <x v="356"/>
  </r>
  <r>
    <n v="36"/>
    <x v="32"/>
    <x v="0"/>
    <n v="16"/>
    <x v="356"/>
  </r>
  <r>
    <n v="37"/>
    <x v="33"/>
    <x v="2"/>
    <n v="3.75"/>
    <x v="356"/>
  </r>
  <r>
    <n v="38"/>
    <x v="34"/>
    <x v="0"/>
    <n v="0.8"/>
    <x v="356"/>
  </r>
  <r>
    <n v="39"/>
    <x v="35"/>
    <x v="0"/>
    <n v="6.75"/>
    <x v="356"/>
  </r>
  <r>
    <n v="40"/>
    <x v="36"/>
    <x v="0"/>
    <n v="2.5"/>
    <x v="356"/>
  </r>
  <r>
    <n v="41"/>
    <x v="37"/>
    <x v="0"/>
    <n v="5"/>
    <x v="356"/>
  </r>
  <r>
    <n v="42"/>
    <x v="38"/>
    <x v="0"/>
    <n v="1"/>
    <x v="356"/>
  </r>
  <r>
    <n v="43"/>
    <x v="39"/>
    <x v="0"/>
    <n v="3.5"/>
    <x v="356"/>
  </r>
  <r>
    <n v="44"/>
    <x v="40"/>
    <x v="0"/>
    <n v="1.8"/>
    <x v="356"/>
  </r>
  <r>
    <n v="45"/>
    <x v="41"/>
    <x v="0"/>
    <n v="3.5"/>
    <x v="356"/>
  </r>
  <r>
    <n v="46"/>
    <x v="42"/>
    <x v="0"/>
    <n v="3.75"/>
    <x v="356"/>
  </r>
  <r>
    <n v="47"/>
    <x v="43"/>
    <x v="0"/>
    <n v="3.5"/>
    <x v="356"/>
  </r>
  <r>
    <n v="1"/>
    <x v="0"/>
    <x v="0"/>
    <n v="3"/>
    <x v="357"/>
  </r>
  <r>
    <n v="2"/>
    <x v="1"/>
    <x v="1"/>
    <n v="3.5"/>
    <x v="357"/>
  </r>
  <r>
    <n v="3"/>
    <x v="2"/>
    <x v="0"/>
    <n v="2.7"/>
    <x v="357"/>
  </r>
  <r>
    <n v="4"/>
    <x v="3"/>
    <x v="0"/>
    <n v="0.85"/>
    <x v="357"/>
  </r>
  <r>
    <n v="5"/>
    <x v="4"/>
    <x v="2"/>
    <n v="14.4"/>
    <x v="357"/>
  </r>
  <r>
    <n v="6"/>
    <x v="5"/>
    <x v="0"/>
    <n v="16"/>
    <x v="357"/>
  </r>
  <r>
    <n v="7"/>
    <x v="46"/>
    <x v="0"/>
    <n v="2.5"/>
    <x v="357"/>
  </r>
  <r>
    <n v="8"/>
    <x v="6"/>
    <x v="0"/>
    <n v="1.8"/>
    <x v="357"/>
  </r>
  <r>
    <n v="9"/>
    <x v="7"/>
    <x v="0"/>
    <n v="2.6"/>
    <x v="357"/>
  </r>
  <r>
    <n v="10"/>
    <x v="8"/>
    <x v="0"/>
    <n v="1.65"/>
    <x v="357"/>
  </r>
  <r>
    <n v="11"/>
    <x v="9"/>
    <x v="0"/>
    <n v="1.1499999999999999"/>
    <x v="357"/>
  </r>
  <r>
    <n v="12"/>
    <x v="10"/>
    <x v="0"/>
    <n v="1.5"/>
    <x v="357"/>
  </r>
  <r>
    <n v="13"/>
    <x v="44"/>
    <x v="0"/>
    <n v="10"/>
    <x v="357"/>
  </r>
  <r>
    <n v="14"/>
    <x v="45"/>
    <x v="0"/>
    <n v="6.5"/>
    <x v="357"/>
  </r>
  <r>
    <n v="15"/>
    <x v="11"/>
    <x v="0"/>
    <n v="1.25"/>
    <x v="357"/>
  </r>
  <r>
    <n v="16"/>
    <x v="12"/>
    <x v="0"/>
    <n v="1.75"/>
    <x v="357"/>
  </r>
  <r>
    <n v="17"/>
    <x v="13"/>
    <x v="0"/>
    <n v="0.8"/>
    <x v="357"/>
  </r>
  <r>
    <n v="18"/>
    <x v="14"/>
    <x v="1"/>
    <n v="1.1000000000000001"/>
    <x v="357"/>
  </r>
  <r>
    <n v="19"/>
    <x v="15"/>
    <x v="0"/>
    <n v="2"/>
    <x v="357"/>
  </r>
  <r>
    <n v="20"/>
    <x v="16"/>
    <x v="1"/>
    <n v="2"/>
    <x v="357"/>
  </r>
  <r>
    <n v="21"/>
    <x v="17"/>
    <x v="0"/>
    <n v="3"/>
    <x v="357"/>
  </r>
  <r>
    <n v="22"/>
    <x v="18"/>
    <x v="0"/>
    <n v="4"/>
    <x v="357"/>
  </r>
  <r>
    <n v="23"/>
    <x v="19"/>
    <x v="0"/>
    <n v="1.4"/>
    <x v="357"/>
  </r>
  <r>
    <n v="24"/>
    <x v="20"/>
    <x v="0"/>
    <n v="1.8"/>
    <x v="357"/>
  </r>
  <r>
    <n v="25"/>
    <x v="21"/>
    <x v="0"/>
    <n v="5"/>
    <x v="357"/>
  </r>
  <r>
    <n v="26"/>
    <x v="22"/>
    <x v="0"/>
    <n v="5.26"/>
    <x v="357"/>
  </r>
  <r>
    <n v="27"/>
    <x v="23"/>
    <x v="0"/>
    <n v="2"/>
    <x v="357"/>
  </r>
  <r>
    <n v="28"/>
    <x v="24"/>
    <x v="0"/>
    <n v="4"/>
    <x v="357"/>
  </r>
  <r>
    <n v="29"/>
    <x v="25"/>
    <x v="0"/>
    <n v="1.35"/>
    <x v="357"/>
  </r>
  <r>
    <n v="30"/>
    <x v="26"/>
    <x v="0"/>
    <n v="16"/>
    <x v="357"/>
  </r>
  <r>
    <n v="31"/>
    <x v="27"/>
    <x v="0"/>
    <n v="2.2999999999999998"/>
    <x v="357"/>
  </r>
  <r>
    <n v="32"/>
    <x v="28"/>
    <x v="0"/>
    <n v="3.5"/>
    <x v="357"/>
  </r>
  <r>
    <n v="33"/>
    <x v="29"/>
    <x v="0"/>
    <n v="0.9"/>
    <x v="357"/>
  </r>
  <r>
    <n v="34"/>
    <x v="30"/>
    <x v="0"/>
    <n v="1.8"/>
    <x v="357"/>
  </r>
  <r>
    <n v="35"/>
    <x v="31"/>
    <x v="0"/>
    <n v="2.8"/>
    <x v="357"/>
  </r>
  <r>
    <n v="36"/>
    <x v="32"/>
    <x v="0"/>
    <n v="16"/>
    <x v="357"/>
  </r>
  <r>
    <n v="37"/>
    <x v="33"/>
    <x v="2"/>
    <n v="3.75"/>
    <x v="357"/>
  </r>
  <r>
    <n v="38"/>
    <x v="34"/>
    <x v="0"/>
    <n v="0.5"/>
    <x v="357"/>
  </r>
  <r>
    <n v="39"/>
    <x v="35"/>
    <x v="0"/>
    <n v="6.5"/>
    <x v="357"/>
  </r>
  <r>
    <n v="40"/>
    <x v="36"/>
    <x v="0"/>
    <n v="2.5"/>
    <x v="357"/>
  </r>
  <r>
    <n v="41"/>
    <x v="37"/>
    <x v="0"/>
    <n v="5"/>
    <x v="357"/>
  </r>
  <r>
    <n v="42"/>
    <x v="38"/>
    <x v="0"/>
    <n v="1.25"/>
    <x v="357"/>
  </r>
  <r>
    <n v="43"/>
    <x v="39"/>
    <x v="0"/>
    <n v="4"/>
    <x v="357"/>
  </r>
  <r>
    <n v="44"/>
    <x v="40"/>
    <x v="0"/>
    <n v="2"/>
    <x v="357"/>
  </r>
  <r>
    <n v="45"/>
    <x v="41"/>
    <x v="0"/>
    <n v="3.5"/>
    <x v="357"/>
  </r>
  <r>
    <n v="46"/>
    <x v="42"/>
    <x v="0"/>
    <n v="3.5"/>
    <x v="357"/>
  </r>
  <r>
    <n v="47"/>
    <x v="43"/>
    <x v="0"/>
    <n v="3.5"/>
    <x v="357"/>
  </r>
  <r>
    <n v="1"/>
    <x v="0"/>
    <x v="0"/>
    <n v="3.5"/>
    <x v="358"/>
  </r>
  <r>
    <n v="2"/>
    <x v="1"/>
    <x v="1"/>
    <n v="3.5"/>
    <x v="358"/>
  </r>
  <r>
    <n v="3"/>
    <x v="2"/>
    <x v="0"/>
    <n v="2.7"/>
    <x v="358"/>
  </r>
  <r>
    <n v="4"/>
    <x v="3"/>
    <x v="0"/>
    <n v="0.7"/>
    <x v="358"/>
  </r>
  <r>
    <n v="5"/>
    <x v="4"/>
    <x v="2"/>
    <n v="12"/>
    <x v="358"/>
  </r>
  <r>
    <n v="6"/>
    <x v="5"/>
    <x v="0"/>
    <n v="17"/>
    <x v="358"/>
  </r>
  <r>
    <n v="7"/>
    <x v="46"/>
    <x v="0"/>
    <n v="2"/>
    <x v="358"/>
  </r>
  <r>
    <n v="8"/>
    <x v="6"/>
    <x v="0"/>
    <n v="1.8"/>
    <x v="358"/>
  </r>
  <r>
    <n v="9"/>
    <x v="7"/>
    <x v="0"/>
    <n v="2.4"/>
    <x v="358"/>
  </r>
  <r>
    <n v="10"/>
    <x v="8"/>
    <x v="0"/>
    <n v="1.65"/>
    <x v="358"/>
  </r>
  <r>
    <n v="11"/>
    <x v="9"/>
    <x v="0"/>
    <n v="1.55"/>
    <x v="358"/>
  </r>
  <r>
    <n v="12"/>
    <x v="10"/>
    <x v="0"/>
    <n v="1.5"/>
    <x v="358"/>
  </r>
  <r>
    <n v="13"/>
    <x v="44"/>
    <x v="0"/>
    <n v="10"/>
    <x v="358"/>
  </r>
  <r>
    <n v="14"/>
    <x v="45"/>
    <x v="0"/>
    <n v="6.5"/>
    <x v="358"/>
  </r>
  <r>
    <n v="15"/>
    <x v="11"/>
    <x v="0"/>
    <n v="1.4"/>
    <x v="358"/>
  </r>
  <r>
    <n v="16"/>
    <x v="12"/>
    <x v="0"/>
    <n v="1.75"/>
    <x v="358"/>
  </r>
  <r>
    <n v="17"/>
    <x v="13"/>
    <x v="0"/>
    <n v="1"/>
    <x v="358"/>
  </r>
  <r>
    <n v="18"/>
    <x v="14"/>
    <x v="1"/>
    <n v="1.1000000000000001"/>
    <x v="358"/>
  </r>
  <r>
    <n v="19"/>
    <x v="15"/>
    <x v="0"/>
    <n v="2"/>
    <x v="358"/>
  </r>
  <r>
    <n v="20"/>
    <x v="16"/>
    <x v="1"/>
    <n v="2"/>
    <x v="358"/>
  </r>
  <r>
    <n v="21"/>
    <x v="17"/>
    <x v="0"/>
    <n v="3"/>
    <x v="358"/>
  </r>
  <r>
    <n v="22"/>
    <x v="18"/>
    <x v="0"/>
    <n v="4"/>
    <x v="358"/>
  </r>
  <r>
    <n v="23"/>
    <x v="19"/>
    <x v="0"/>
    <n v="1.1000000000000001"/>
    <x v="358"/>
  </r>
  <r>
    <n v="24"/>
    <x v="20"/>
    <x v="0"/>
    <n v="1.9"/>
    <x v="358"/>
  </r>
  <r>
    <n v="25"/>
    <x v="21"/>
    <x v="0"/>
    <n v="4.5"/>
    <x v="358"/>
  </r>
  <r>
    <n v="26"/>
    <x v="22"/>
    <x v="0"/>
    <n v="4.75"/>
    <x v="358"/>
  </r>
  <r>
    <n v="27"/>
    <x v="23"/>
    <x v="0"/>
    <n v="2"/>
    <x v="358"/>
  </r>
  <r>
    <n v="28"/>
    <x v="24"/>
    <x v="0"/>
    <n v="4"/>
    <x v="358"/>
  </r>
  <r>
    <n v="29"/>
    <x v="25"/>
    <x v="0"/>
    <n v="1.35"/>
    <x v="358"/>
  </r>
  <r>
    <n v="30"/>
    <x v="26"/>
    <x v="0"/>
    <n v="16"/>
    <x v="358"/>
  </r>
  <r>
    <n v="31"/>
    <x v="27"/>
    <x v="0"/>
    <n v="2.2000000000000002"/>
    <x v="358"/>
  </r>
  <r>
    <n v="32"/>
    <x v="28"/>
    <x v="0"/>
    <n v="3"/>
    <x v="358"/>
  </r>
  <r>
    <n v="33"/>
    <x v="29"/>
    <x v="0"/>
    <n v="0.9"/>
    <x v="358"/>
  </r>
  <r>
    <n v="34"/>
    <x v="30"/>
    <x v="0"/>
    <n v="1.8"/>
    <x v="358"/>
  </r>
  <r>
    <n v="35"/>
    <x v="31"/>
    <x v="0"/>
    <n v="2.8"/>
    <x v="358"/>
  </r>
  <r>
    <n v="36"/>
    <x v="32"/>
    <x v="0"/>
    <n v="16"/>
    <x v="358"/>
  </r>
  <r>
    <n v="37"/>
    <x v="33"/>
    <x v="2"/>
    <n v="3.75"/>
    <x v="358"/>
  </r>
  <r>
    <n v="38"/>
    <x v="34"/>
    <x v="0"/>
    <n v="0.7"/>
    <x v="358"/>
  </r>
  <r>
    <n v="39"/>
    <x v="35"/>
    <x v="0"/>
    <n v="6.5"/>
    <x v="358"/>
  </r>
  <r>
    <n v="40"/>
    <x v="36"/>
    <x v="0"/>
    <n v="2.1"/>
    <x v="358"/>
  </r>
  <r>
    <n v="41"/>
    <x v="37"/>
    <x v="0"/>
    <n v="5"/>
    <x v="358"/>
  </r>
  <r>
    <n v="42"/>
    <x v="38"/>
    <x v="0"/>
    <n v="1"/>
    <x v="358"/>
  </r>
  <r>
    <n v="43"/>
    <x v="39"/>
    <x v="0"/>
    <n v="3.5"/>
    <x v="358"/>
  </r>
  <r>
    <n v="44"/>
    <x v="40"/>
    <x v="0"/>
    <n v="1.8"/>
    <x v="358"/>
  </r>
  <r>
    <n v="45"/>
    <x v="41"/>
    <x v="0"/>
    <n v="4"/>
    <x v="358"/>
  </r>
  <r>
    <n v="46"/>
    <x v="42"/>
    <x v="0"/>
    <n v="4"/>
    <x v="358"/>
  </r>
  <r>
    <n v="47"/>
    <x v="43"/>
    <x v="0"/>
    <n v="4"/>
    <x v="358"/>
  </r>
  <r>
    <n v="1"/>
    <x v="0"/>
    <x v="0"/>
    <n v="3.5"/>
    <x v="359"/>
  </r>
  <r>
    <n v="2"/>
    <x v="1"/>
    <x v="1"/>
    <n v="3.5"/>
    <x v="359"/>
  </r>
  <r>
    <n v="3"/>
    <x v="2"/>
    <x v="0"/>
    <n v="2.8"/>
    <x v="359"/>
  </r>
  <r>
    <n v="4"/>
    <x v="3"/>
    <x v="0"/>
    <n v="0.6"/>
    <x v="359"/>
  </r>
  <r>
    <n v="5"/>
    <x v="4"/>
    <x v="2"/>
    <n v="12"/>
    <x v="359"/>
  </r>
  <r>
    <n v="6"/>
    <x v="5"/>
    <x v="0"/>
    <n v="17"/>
    <x v="359"/>
  </r>
  <r>
    <n v="7"/>
    <x v="46"/>
    <x v="0"/>
    <n v="2.5"/>
    <x v="359"/>
  </r>
  <r>
    <n v="8"/>
    <x v="6"/>
    <x v="0"/>
    <n v="1.8"/>
    <x v="359"/>
  </r>
  <r>
    <n v="9"/>
    <x v="7"/>
    <x v="0"/>
    <n v="2.4"/>
    <x v="359"/>
  </r>
  <r>
    <n v="10"/>
    <x v="8"/>
    <x v="0"/>
    <n v="1.65"/>
    <x v="359"/>
  </r>
  <r>
    <n v="11"/>
    <x v="9"/>
    <x v="0"/>
    <n v="1.4"/>
    <x v="359"/>
  </r>
  <r>
    <n v="12"/>
    <x v="10"/>
    <x v="0"/>
    <n v="1.5"/>
    <x v="359"/>
  </r>
  <r>
    <n v="13"/>
    <x v="44"/>
    <x v="0"/>
    <n v="10"/>
    <x v="359"/>
  </r>
  <r>
    <n v="14"/>
    <x v="45"/>
    <x v="0"/>
    <n v="6.5"/>
    <x v="359"/>
  </r>
  <r>
    <n v="15"/>
    <x v="11"/>
    <x v="0"/>
    <n v="1.25"/>
    <x v="359"/>
  </r>
  <r>
    <n v="16"/>
    <x v="12"/>
    <x v="0"/>
    <n v="1.75"/>
    <x v="359"/>
  </r>
  <r>
    <n v="17"/>
    <x v="13"/>
    <x v="0"/>
    <n v="1"/>
    <x v="359"/>
  </r>
  <r>
    <n v="18"/>
    <x v="14"/>
    <x v="1"/>
    <n v="1.1000000000000001"/>
    <x v="359"/>
  </r>
  <r>
    <n v="19"/>
    <x v="15"/>
    <x v="0"/>
    <n v="2"/>
    <x v="359"/>
  </r>
  <r>
    <n v="20"/>
    <x v="16"/>
    <x v="1"/>
    <n v="2.5"/>
    <x v="359"/>
  </r>
  <r>
    <n v="21"/>
    <x v="17"/>
    <x v="0"/>
    <n v="3"/>
    <x v="359"/>
  </r>
  <r>
    <n v="22"/>
    <x v="18"/>
    <x v="0"/>
    <n v="4"/>
    <x v="359"/>
  </r>
  <r>
    <n v="23"/>
    <x v="19"/>
    <x v="0"/>
    <n v="0.85"/>
    <x v="359"/>
  </r>
  <r>
    <n v="24"/>
    <x v="20"/>
    <x v="0"/>
    <n v="1.9"/>
    <x v="359"/>
  </r>
  <r>
    <n v="25"/>
    <x v="21"/>
    <x v="0"/>
    <n v="5"/>
    <x v="359"/>
  </r>
  <r>
    <n v="26"/>
    <x v="22"/>
    <x v="0"/>
    <n v="5"/>
    <x v="359"/>
  </r>
  <r>
    <n v="27"/>
    <x v="23"/>
    <x v="0"/>
    <n v="2"/>
    <x v="359"/>
  </r>
  <r>
    <n v="28"/>
    <x v="24"/>
    <x v="0"/>
    <n v="4"/>
    <x v="359"/>
  </r>
  <r>
    <n v="29"/>
    <x v="25"/>
    <x v="0"/>
    <n v="1.35"/>
    <x v="359"/>
  </r>
  <r>
    <n v="30"/>
    <x v="26"/>
    <x v="0"/>
    <n v="16"/>
    <x v="359"/>
  </r>
  <r>
    <n v="31"/>
    <x v="27"/>
    <x v="0"/>
    <n v="2.2999999999999998"/>
    <x v="359"/>
  </r>
  <r>
    <n v="32"/>
    <x v="28"/>
    <x v="0"/>
    <n v="3.5"/>
    <x v="359"/>
  </r>
  <r>
    <n v="33"/>
    <x v="29"/>
    <x v="0"/>
    <n v="1"/>
    <x v="359"/>
  </r>
  <r>
    <n v="34"/>
    <x v="30"/>
    <x v="0"/>
    <n v="1.8"/>
    <x v="359"/>
  </r>
  <r>
    <n v="35"/>
    <x v="31"/>
    <x v="0"/>
    <n v="2.8"/>
    <x v="359"/>
  </r>
  <r>
    <n v="36"/>
    <x v="32"/>
    <x v="0"/>
    <n v="16"/>
    <x v="359"/>
  </r>
  <r>
    <n v="37"/>
    <x v="33"/>
    <x v="2"/>
    <n v="3.75"/>
    <x v="359"/>
  </r>
  <r>
    <n v="38"/>
    <x v="34"/>
    <x v="0"/>
    <n v="0.7"/>
    <x v="359"/>
  </r>
  <r>
    <n v="39"/>
    <x v="35"/>
    <x v="0"/>
    <n v="6.5"/>
    <x v="359"/>
  </r>
  <r>
    <n v="40"/>
    <x v="36"/>
    <x v="0"/>
    <n v="2.5"/>
    <x v="359"/>
  </r>
  <r>
    <n v="41"/>
    <x v="37"/>
    <x v="0"/>
    <n v="5"/>
    <x v="359"/>
  </r>
  <r>
    <n v="42"/>
    <x v="38"/>
    <x v="0"/>
    <n v="1.25"/>
    <x v="359"/>
  </r>
  <r>
    <n v="43"/>
    <x v="39"/>
    <x v="0"/>
    <n v="4"/>
    <x v="359"/>
  </r>
  <r>
    <n v="44"/>
    <x v="40"/>
    <x v="0"/>
    <n v="2"/>
    <x v="359"/>
  </r>
  <r>
    <n v="45"/>
    <x v="41"/>
    <x v="0"/>
    <n v="4"/>
    <x v="359"/>
  </r>
  <r>
    <n v="46"/>
    <x v="42"/>
    <x v="0"/>
    <n v="4"/>
    <x v="359"/>
  </r>
  <r>
    <n v="47"/>
    <x v="43"/>
    <x v="0"/>
    <n v="4"/>
    <x v="359"/>
  </r>
  <r>
    <n v="1"/>
    <x v="0"/>
    <x v="0"/>
    <n v="3.5"/>
    <x v="360"/>
  </r>
  <r>
    <n v="2"/>
    <x v="1"/>
    <x v="1"/>
    <n v="3.2"/>
    <x v="360"/>
  </r>
  <r>
    <n v="3"/>
    <x v="2"/>
    <x v="0"/>
    <n v="2.5"/>
    <x v="360"/>
  </r>
  <r>
    <n v="4"/>
    <x v="3"/>
    <x v="0"/>
    <n v="0.6"/>
    <x v="360"/>
  </r>
  <r>
    <n v="5"/>
    <x v="4"/>
    <x v="2"/>
    <n v="12"/>
    <x v="360"/>
  </r>
  <r>
    <n v="6"/>
    <x v="5"/>
    <x v="0"/>
    <n v="17"/>
    <x v="360"/>
  </r>
  <r>
    <n v="7"/>
    <x v="46"/>
    <x v="0"/>
    <n v="2"/>
    <x v="360"/>
  </r>
  <r>
    <n v="8"/>
    <x v="6"/>
    <x v="0"/>
    <n v="1.8"/>
    <x v="360"/>
  </r>
  <r>
    <n v="9"/>
    <x v="7"/>
    <x v="0"/>
    <n v="2.6"/>
    <x v="360"/>
  </r>
  <r>
    <n v="10"/>
    <x v="8"/>
    <x v="0"/>
    <n v="1.65"/>
    <x v="360"/>
  </r>
  <r>
    <n v="11"/>
    <x v="9"/>
    <x v="0"/>
    <n v="1.4"/>
    <x v="360"/>
  </r>
  <r>
    <n v="12"/>
    <x v="10"/>
    <x v="0"/>
    <n v="1.25"/>
    <x v="360"/>
  </r>
  <r>
    <n v="13"/>
    <x v="44"/>
    <x v="0"/>
    <n v="10"/>
    <x v="360"/>
  </r>
  <r>
    <n v="14"/>
    <x v="45"/>
    <x v="0"/>
    <n v="6.5"/>
    <x v="360"/>
  </r>
  <r>
    <n v="15"/>
    <x v="11"/>
    <x v="0"/>
    <n v="1.1499999999999999"/>
    <x v="360"/>
  </r>
  <r>
    <n v="16"/>
    <x v="12"/>
    <x v="0"/>
    <n v="1.5"/>
    <x v="360"/>
  </r>
  <r>
    <n v="17"/>
    <x v="13"/>
    <x v="0"/>
    <n v="0.9"/>
    <x v="360"/>
  </r>
  <r>
    <n v="18"/>
    <x v="14"/>
    <x v="1"/>
    <n v="1.1000000000000001"/>
    <x v="360"/>
  </r>
  <r>
    <n v="19"/>
    <x v="15"/>
    <x v="0"/>
    <n v="2"/>
    <x v="360"/>
  </r>
  <r>
    <n v="20"/>
    <x v="16"/>
    <x v="1"/>
    <n v="2.2999999999999998"/>
    <x v="360"/>
  </r>
  <r>
    <n v="21"/>
    <x v="17"/>
    <x v="0"/>
    <n v="2.5"/>
    <x v="360"/>
  </r>
  <r>
    <n v="22"/>
    <x v="18"/>
    <x v="0"/>
    <n v="4"/>
    <x v="360"/>
  </r>
  <r>
    <n v="23"/>
    <x v="19"/>
    <x v="0"/>
    <n v="1"/>
    <x v="360"/>
  </r>
  <r>
    <n v="24"/>
    <x v="20"/>
    <x v="0"/>
    <n v="1.8"/>
    <x v="360"/>
  </r>
  <r>
    <n v="25"/>
    <x v="21"/>
    <x v="0"/>
    <n v="5"/>
    <x v="360"/>
  </r>
  <r>
    <n v="26"/>
    <x v="22"/>
    <x v="0"/>
    <n v="5"/>
    <x v="360"/>
  </r>
  <r>
    <n v="27"/>
    <x v="23"/>
    <x v="0"/>
    <n v="1.8"/>
    <x v="360"/>
  </r>
  <r>
    <n v="28"/>
    <x v="24"/>
    <x v="0"/>
    <n v="4"/>
    <x v="360"/>
  </r>
  <r>
    <n v="29"/>
    <x v="25"/>
    <x v="0"/>
    <n v="1.35"/>
    <x v="360"/>
  </r>
  <r>
    <n v="30"/>
    <x v="26"/>
    <x v="0"/>
    <n v="16"/>
    <x v="360"/>
  </r>
  <r>
    <n v="31"/>
    <x v="27"/>
    <x v="0"/>
    <n v="2.2999999999999998"/>
    <x v="360"/>
  </r>
  <r>
    <n v="32"/>
    <x v="28"/>
    <x v="0"/>
    <n v="3"/>
    <x v="360"/>
  </r>
  <r>
    <n v="33"/>
    <x v="29"/>
    <x v="0"/>
    <n v="0.9"/>
    <x v="360"/>
  </r>
  <r>
    <n v="34"/>
    <x v="30"/>
    <x v="0"/>
    <n v="1.8"/>
    <x v="360"/>
  </r>
  <r>
    <n v="35"/>
    <x v="31"/>
    <x v="0"/>
    <n v="2.4"/>
    <x v="360"/>
  </r>
  <r>
    <n v="36"/>
    <x v="32"/>
    <x v="0"/>
    <n v="16"/>
    <x v="360"/>
  </r>
  <r>
    <n v="37"/>
    <x v="33"/>
    <x v="2"/>
    <n v="3.75"/>
    <x v="360"/>
  </r>
  <r>
    <n v="38"/>
    <x v="34"/>
    <x v="0"/>
    <n v="0.7"/>
    <x v="360"/>
  </r>
  <r>
    <n v="39"/>
    <x v="35"/>
    <x v="0"/>
    <n v="6.5"/>
    <x v="360"/>
  </r>
  <r>
    <n v="40"/>
    <x v="36"/>
    <x v="0"/>
    <n v="2.5"/>
    <x v="360"/>
  </r>
  <r>
    <n v="41"/>
    <x v="37"/>
    <x v="0"/>
    <n v="5"/>
    <x v="360"/>
  </r>
  <r>
    <n v="42"/>
    <x v="38"/>
    <x v="0"/>
    <n v="1"/>
    <x v="360"/>
  </r>
  <r>
    <n v="43"/>
    <x v="39"/>
    <x v="0"/>
    <n v="4"/>
    <x v="360"/>
  </r>
  <r>
    <n v="44"/>
    <x v="40"/>
    <x v="0"/>
    <n v="1.8"/>
    <x v="360"/>
  </r>
  <r>
    <n v="45"/>
    <x v="41"/>
    <x v="0"/>
    <n v="3.75"/>
    <x v="360"/>
  </r>
  <r>
    <n v="46"/>
    <x v="42"/>
    <x v="0"/>
    <n v="3.75"/>
    <x v="360"/>
  </r>
  <r>
    <n v="47"/>
    <x v="43"/>
    <x v="0"/>
    <n v="4"/>
    <x v="360"/>
  </r>
  <r>
    <n v="1"/>
    <x v="0"/>
    <x v="0"/>
    <n v="3.6"/>
    <x v="361"/>
  </r>
  <r>
    <n v="2"/>
    <x v="1"/>
    <x v="1"/>
    <n v="3.5"/>
    <x v="361"/>
  </r>
  <r>
    <n v="3"/>
    <x v="2"/>
    <x v="0"/>
    <n v="2.7"/>
    <x v="361"/>
  </r>
  <r>
    <n v="4"/>
    <x v="3"/>
    <x v="0"/>
    <n v="0.7"/>
    <x v="361"/>
  </r>
  <r>
    <n v="5"/>
    <x v="4"/>
    <x v="2"/>
    <n v="5"/>
    <x v="361"/>
  </r>
  <r>
    <n v="6"/>
    <x v="5"/>
    <x v="0"/>
    <n v="17"/>
    <x v="361"/>
  </r>
  <r>
    <n v="7"/>
    <x v="46"/>
    <x v="0"/>
    <n v="2.5"/>
    <x v="361"/>
  </r>
  <r>
    <n v="8"/>
    <x v="6"/>
    <x v="0"/>
    <n v="1.6"/>
    <x v="361"/>
  </r>
  <r>
    <n v="9"/>
    <x v="7"/>
    <x v="0"/>
    <n v="2.4"/>
    <x v="361"/>
  </r>
  <r>
    <n v="10"/>
    <x v="8"/>
    <x v="0"/>
    <n v="1.65"/>
    <x v="361"/>
  </r>
  <r>
    <n v="11"/>
    <x v="9"/>
    <x v="0"/>
    <n v="1.55"/>
    <x v="361"/>
  </r>
  <r>
    <n v="12"/>
    <x v="10"/>
    <x v="0"/>
    <n v="1.25"/>
    <x v="361"/>
  </r>
  <r>
    <n v="13"/>
    <x v="44"/>
    <x v="0"/>
    <n v="10"/>
    <x v="361"/>
  </r>
  <r>
    <n v="14"/>
    <x v="45"/>
    <x v="0"/>
    <n v="6.5"/>
    <x v="361"/>
  </r>
  <r>
    <n v="15"/>
    <x v="11"/>
    <x v="0"/>
    <n v="1.4"/>
    <x v="361"/>
  </r>
  <r>
    <n v="16"/>
    <x v="12"/>
    <x v="0"/>
    <n v="1.75"/>
    <x v="361"/>
  </r>
  <r>
    <n v="17"/>
    <x v="13"/>
    <x v="0"/>
    <n v="0.8"/>
    <x v="361"/>
  </r>
  <r>
    <n v="18"/>
    <x v="14"/>
    <x v="1"/>
    <n v="1.1000000000000001"/>
    <x v="361"/>
  </r>
  <r>
    <n v="19"/>
    <x v="15"/>
    <x v="0"/>
    <n v="2"/>
    <x v="361"/>
  </r>
  <r>
    <n v="20"/>
    <x v="16"/>
    <x v="1"/>
    <n v="2"/>
    <x v="361"/>
  </r>
  <r>
    <n v="21"/>
    <x v="17"/>
    <x v="0"/>
    <n v="3"/>
    <x v="361"/>
  </r>
  <r>
    <n v="22"/>
    <x v="18"/>
    <x v="0"/>
    <n v="4"/>
    <x v="361"/>
  </r>
  <r>
    <n v="23"/>
    <x v="19"/>
    <x v="0"/>
    <n v="1.4"/>
    <x v="361"/>
  </r>
  <r>
    <n v="24"/>
    <x v="20"/>
    <x v="0"/>
    <n v="1.8"/>
    <x v="361"/>
  </r>
  <r>
    <n v="25"/>
    <x v="21"/>
    <x v="0"/>
    <n v="4.5"/>
    <x v="361"/>
  </r>
  <r>
    <n v="26"/>
    <x v="22"/>
    <x v="0"/>
    <n v="5.25"/>
    <x v="361"/>
  </r>
  <r>
    <n v="27"/>
    <x v="23"/>
    <x v="0"/>
    <n v="2"/>
    <x v="361"/>
  </r>
  <r>
    <n v="28"/>
    <x v="24"/>
    <x v="0"/>
    <n v="4"/>
    <x v="361"/>
  </r>
  <r>
    <n v="29"/>
    <x v="25"/>
    <x v="0"/>
    <n v="1.35"/>
    <x v="361"/>
  </r>
  <r>
    <n v="30"/>
    <x v="26"/>
    <x v="0"/>
    <n v="16"/>
    <x v="361"/>
  </r>
  <r>
    <n v="31"/>
    <x v="27"/>
    <x v="0"/>
    <n v="2"/>
    <x v="361"/>
  </r>
  <r>
    <n v="32"/>
    <x v="28"/>
    <x v="0"/>
    <n v="3.5"/>
    <x v="361"/>
  </r>
  <r>
    <n v="33"/>
    <x v="29"/>
    <x v="0"/>
    <n v="0.9"/>
    <x v="361"/>
  </r>
  <r>
    <n v="34"/>
    <x v="30"/>
    <x v="0"/>
    <n v="1.5"/>
    <x v="361"/>
  </r>
  <r>
    <n v="35"/>
    <x v="31"/>
    <x v="0"/>
    <n v="2.8"/>
    <x v="361"/>
  </r>
  <r>
    <n v="36"/>
    <x v="32"/>
    <x v="0"/>
    <n v="16"/>
    <x v="361"/>
  </r>
  <r>
    <n v="37"/>
    <x v="33"/>
    <x v="2"/>
    <n v="3.75"/>
    <x v="361"/>
  </r>
  <r>
    <n v="38"/>
    <x v="34"/>
    <x v="0"/>
    <n v="0.7"/>
    <x v="361"/>
  </r>
  <r>
    <n v="39"/>
    <x v="35"/>
    <x v="0"/>
    <n v="6"/>
    <x v="361"/>
  </r>
  <r>
    <n v="40"/>
    <x v="36"/>
    <x v="0"/>
    <n v="2.1"/>
    <x v="361"/>
  </r>
  <r>
    <n v="41"/>
    <x v="37"/>
    <x v="0"/>
    <n v="5"/>
    <x v="361"/>
  </r>
  <r>
    <n v="42"/>
    <x v="38"/>
    <x v="0"/>
    <n v="1"/>
    <x v="361"/>
  </r>
  <r>
    <n v="43"/>
    <x v="39"/>
    <x v="0"/>
    <n v="4"/>
    <x v="361"/>
  </r>
  <r>
    <n v="44"/>
    <x v="40"/>
    <x v="0"/>
    <n v="2.2000000000000002"/>
    <x v="361"/>
  </r>
  <r>
    <n v="45"/>
    <x v="41"/>
    <x v="0"/>
    <n v="3.75"/>
    <x v="361"/>
  </r>
  <r>
    <n v="46"/>
    <x v="42"/>
    <x v="0"/>
    <n v="4"/>
    <x v="361"/>
  </r>
  <r>
    <n v="47"/>
    <x v="43"/>
    <x v="0"/>
    <n v="3.5"/>
    <x v="361"/>
  </r>
  <r>
    <n v="1"/>
    <x v="0"/>
    <x v="0"/>
    <n v="3.6"/>
    <x v="362"/>
  </r>
  <r>
    <n v="2"/>
    <x v="1"/>
    <x v="1"/>
    <n v="3.5"/>
    <x v="362"/>
  </r>
  <r>
    <n v="3"/>
    <x v="2"/>
    <x v="0"/>
    <n v="2.6"/>
    <x v="362"/>
  </r>
  <r>
    <n v="4"/>
    <x v="3"/>
    <x v="0"/>
    <n v="0.7"/>
    <x v="362"/>
  </r>
  <r>
    <n v="5"/>
    <x v="4"/>
    <x v="2"/>
    <n v="5"/>
    <x v="362"/>
  </r>
  <r>
    <n v="6"/>
    <x v="5"/>
    <x v="0"/>
    <n v="17"/>
    <x v="362"/>
  </r>
  <r>
    <n v="7"/>
    <x v="46"/>
    <x v="0"/>
    <n v="2.1"/>
    <x v="362"/>
  </r>
  <r>
    <n v="8"/>
    <x v="6"/>
    <x v="0"/>
    <n v="1.6"/>
    <x v="362"/>
  </r>
  <r>
    <n v="9"/>
    <x v="7"/>
    <x v="0"/>
    <n v="2.6"/>
    <x v="362"/>
  </r>
  <r>
    <n v="10"/>
    <x v="8"/>
    <x v="0"/>
    <n v="1.65"/>
    <x v="362"/>
  </r>
  <r>
    <n v="11"/>
    <x v="9"/>
    <x v="0"/>
    <n v="1.4"/>
    <x v="362"/>
  </r>
  <r>
    <n v="12"/>
    <x v="10"/>
    <x v="0"/>
    <n v="1.25"/>
    <x v="362"/>
  </r>
  <r>
    <n v="13"/>
    <x v="44"/>
    <x v="0"/>
    <n v="10"/>
    <x v="362"/>
  </r>
  <r>
    <n v="14"/>
    <x v="45"/>
    <x v="0"/>
    <n v="6.5"/>
    <x v="362"/>
  </r>
  <r>
    <n v="15"/>
    <x v="11"/>
    <x v="0"/>
    <n v="1.5"/>
    <x v="362"/>
  </r>
  <r>
    <n v="16"/>
    <x v="12"/>
    <x v="0"/>
    <n v="1.75"/>
    <x v="362"/>
  </r>
  <r>
    <n v="17"/>
    <x v="13"/>
    <x v="0"/>
    <n v="0.8"/>
    <x v="362"/>
  </r>
  <r>
    <n v="18"/>
    <x v="14"/>
    <x v="1"/>
    <n v="1.1000000000000001"/>
    <x v="362"/>
  </r>
  <r>
    <n v="19"/>
    <x v="15"/>
    <x v="0"/>
    <n v="2"/>
    <x v="362"/>
  </r>
  <r>
    <n v="20"/>
    <x v="16"/>
    <x v="1"/>
    <n v="2"/>
    <x v="362"/>
  </r>
  <r>
    <n v="21"/>
    <x v="17"/>
    <x v="0"/>
    <n v="3"/>
    <x v="362"/>
  </r>
  <r>
    <n v="22"/>
    <x v="18"/>
    <x v="0"/>
    <n v="4"/>
    <x v="362"/>
  </r>
  <r>
    <n v="23"/>
    <x v="19"/>
    <x v="0"/>
    <n v="1.4"/>
    <x v="362"/>
  </r>
  <r>
    <n v="24"/>
    <x v="20"/>
    <x v="0"/>
    <n v="1.8"/>
    <x v="362"/>
  </r>
  <r>
    <n v="25"/>
    <x v="21"/>
    <x v="0"/>
    <n v="5"/>
    <x v="362"/>
  </r>
  <r>
    <n v="26"/>
    <x v="22"/>
    <x v="0"/>
    <n v="5.25"/>
    <x v="362"/>
  </r>
  <r>
    <n v="27"/>
    <x v="23"/>
    <x v="0"/>
    <n v="2"/>
    <x v="362"/>
  </r>
  <r>
    <n v="28"/>
    <x v="24"/>
    <x v="0"/>
    <n v="4"/>
    <x v="362"/>
  </r>
  <r>
    <n v="29"/>
    <x v="25"/>
    <x v="0"/>
    <n v="1.35"/>
    <x v="362"/>
  </r>
  <r>
    <n v="30"/>
    <x v="26"/>
    <x v="0"/>
    <n v="16"/>
    <x v="362"/>
  </r>
  <r>
    <n v="31"/>
    <x v="27"/>
    <x v="0"/>
    <n v="2.2999999999999998"/>
    <x v="362"/>
  </r>
  <r>
    <n v="32"/>
    <x v="28"/>
    <x v="0"/>
    <n v="3.5"/>
    <x v="362"/>
  </r>
  <r>
    <n v="33"/>
    <x v="29"/>
    <x v="0"/>
    <n v="0.9"/>
    <x v="362"/>
  </r>
  <r>
    <n v="34"/>
    <x v="30"/>
    <x v="0"/>
    <n v="1.3"/>
    <x v="362"/>
  </r>
  <r>
    <n v="35"/>
    <x v="31"/>
    <x v="0"/>
    <n v="2.8"/>
    <x v="362"/>
  </r>
  <r>
    <n v="36"/>
    <x v="32"/>
    <x v="0"/>
    <n v="16"/>
    <x v="362"/>
  </r>
  <r>
    <n v="37"/>
    <x v="33"/>
    <x v="2"/>
    <n v="3.75"/>
    <x v="362"/>
  </r>
  <r>
    <n v="38"/>
    <x v="34"/>
    <x v="0"/>
    <n v="0.7"/>
    <x v="362"/>
  </r>
  <r>
    <n v="39"/>
    <x v="35"/>
    <x v="0"/>
    <n v="6.5"/>
    <x v="362"/>
  </r>
  <r>
    <n v="40"/>
    <x v="36"/>
    <x v="0"/>
    <n v="2.1"/>
    <x v="362"/>
  </r>
  <r>
    <n v="41"/>
    <x v="37"/>
    <x v="0"/>
    <n v="5"/>
    <x v="362"/>
  </r>
  <r>
    <n v="42"/>
    <x v="38"/>
    <x v="0"/>
    <n v="1"/>
    <x v="362"/>
  </r>
  <r>
    <n v="43"/>
    <x v="39"/>
    <x v="0"/>
    <n v="4"/>
    <x v="362"/>
  </r>
  <r>
    <n v="44"/>
    <x v="40"/>
    <x v="0"/>
    <n v="2"/>
    <x v="362"/>
  </r>
  <r>
    <n v="45"/>
    <x v="41"/>
    <x v="0"/>
    <n v="3.75"/>
    <x v="362"/>
  </r>
  <r>
    <n v="46"/>
    <x v="42"/>
    <x v="0"/>
    <n v="4"/>
    <x v="362"/>
  </r>
  <r>
    <n v="47"/>
    <x v="43"/>
    <x v="0"/>
    <n v="3.5"/>
    <x v="362"/>
  </r>
  <r>
    <n v="1"/>
    <x v="0"/>
    <x v="0"/>
    <n v="3.5"/>
    <x v="363"/>
  </r>
  <r>
    <n v="2"/>
    <x v="1"/>
    <x v="1"/>
    <n v="3.2"/>
    <x v="363"/>
  </r>
  <r>
    <n v="3"/>
    <x v="2"/>
    <x v="0"/>
    <n v="2.4"/>
    <x v="363"/>
  </r>
  <r>
    <n v="4"/>
    <x v="3"/>
    <x v="0"/>
    <n v="0.7"/>
    <x v="363"/>
  </r>
  <r>
    <n v="5"/>
    <x v="4"/>
    <x v="2"/>
    <n v="5"/>
    <x v="363"/>
  </r>
  <r>
    <n v="6"/>
    <x v="5"/>
    <x v="0"/>
    <n v="17"/>
    <x v="363"/>
  </r>
  <r>
    <n v="7"/>
    <x v="46"/>
    <x v="0"/>
    <n v="2"/>
    <x v="363"/>
  </r>
  <r>
    <n v="8"/>
    <x v="6"/>
    <x v="0"/>
    <n v="1.6"/>
    <x v="363"/>
  </r>
  <r>
    <n v="9"/>
    <x v="7"/>
    <x v="0"/>
    <n v="2.4"/>
    <x v="363"/>
  </r>
  <r>
    <n v="10"/>
    <x v="8"/>
    <x v="0"/>
    <n v="1.65"/>
    <x v="363"/>
  </r>
  <r>
    <n v="11"/>
    <x v="9"/>
    <x v="0"/>
    <n v="1.1499999999999999"/>
    <x v="363"/>
  </r>
  <r>
    <n v="12"/>
    <x v="10"/>
    <x v="0"/>
    <n v="1.25"/>
    <x v="363"/>
  </r>
  <r>
    <n v="13"/>
    <x v="44"/>
    <x v="0"/>
    <n v="10"/>
    <x v="363"/>
  </r>
  <r>
    <n v="14"/>
    <x v="45"/>
    <x v="0"/>
    <n v="6.5"/>
    <x v="363"/>
  </r>
  <r>
    <n v="15"/>
    <x v="11"/>
    <x v="0"/>
    <n v="1.1499999999999999"/>
    <x v="363"/>
  </r>
  <r>
    <n v="16"/>
    <x v="12"/>
    <x v="0"/>
    <n v="1.5"/>
    <x v="363"/>
  </r>
  <r>
    <n v="17"/>
    <x v="13"/>
    <x v="0"/>
    <n v="1"/>
    <x v="363"/>
  </r>
  <r>
    <n v="18"/>
    <x v="14"/>
    <x v="1"/>
    <n v="1.1000000000000001"/>
    <x v="363"/>
  </r>
  <r>
    <n v="19"/>
    <x v="15"/>
    <x v="0"/>
    <n v="2"/>
    <x v="363"/>
  </r>
  <r>
    <n v="20"/>
    <x v="16"/>
    <x v="1"/>
    <n v="2"/>
    <x v="363"/>
  </r>
  <r>
    <n v="21"/>
    <x v="17"/>
    <x v="0"/>
    <n v="2.5"/>
    <x v="363"/>
  </r>
  <r>
    <n v="22"/>
    <x v="18"/>
    <x v="0"/>
    <n v="4"/>
    <x v="363"/>
  </r>
  <r>
    <n v="23"/>
    <x v="19"/>
    <x v="0"/>
    <n v="1.4"/>
    <x v="363"/>
  </r>
  <r>
    <n v="24"/>
    <x v="20"/>
    <x v="0"/>
    <n v="1.7"/>
    <x v="363"/>
  </r>
  <r>
    <n v="25"/>
    <x v="21"/>
    <x v="0"/>
    <n v="4.5"/>
    <x v="363"/>
  </r>
  <r>
    <n v="26"/>
    <x v="22"/>
    <x v="0"/>
    <n v="5.25"/>
    <x v="363"/>
  </r>
  <r>
    <n v="27"/>
    <x v="23"/>
    <x v="0"/>
    <n v="1.5"/>
    <x v="363"/>
  </r>
  <r>
    <n v="28"/>
    <x v="24"/>
    <x v="0"/>
    <n v="4"/>
    <x v="363"/>
  </r>
  <r>
    <n v="29"/>
    <x v="25"/>
    <x v="0"/>
    <n v="1.35"/>
    <x v="363"/>
  </r>
  <r>
    <n v="30"/>
    <x v="26"/>
    <x v="0"/>
    <n v="16"/>
    <x v="363"/>
  </r>
  <r>
    <n v="31"/>
    <x v="27"/>
    <x v="0"/>
    <n v="1.7"/>
    <x v="363"/>
  </r>
  <r>
    <n v="32"/>
    <x v="28"/>
    <x v="0"/>
    <n v="3.5"/>
    <x v="363"/>
  </r>
  <r>
    <n v="33"/>
    <x v="29"/>
    <x v="0"/>
    <n v="0.85"/>
    <x v="363"/>
  </r>
  <r>
    <n v="34"/>
    <x v="30"/>
    <x v="0"/>
    <n v="1.5"/>
    <x v="363"/>
  </r>
  <r>
    <n v="35"/>
    <x v="31"/>
    <x v="0"/>
    <n v="2.8"/>
    <x v="363"/>
  </r>
  <r>
    <n v="36"/>
    <x v="32"/>
    <x v="0"/>
    <n v="18"/>
    <x v="363"/>
  </r>
  <r>
    <n v="37"/>
    <x v="33"/>
    <x v="2"/>
    <n v="3.75"/>
    <x v="363"/>
  </r>
  <r>
    <n v="38"/>
    <x v="34"/>
    <x v="0"/>
    <n v="0.7"/>
    <x v="363"/>
  </r>
  <r>
    <n v="39"/>
    <x v="35"/>
    <x v="0"/>
    <n v="6.5"/>
    <x v="363"/>
  </r>
  <r>
    <n v="40"/>
    <x v="36"/>
    <x v="0"/>
    <n v="3.75"/>
    <x v="363"/>
  </r>
  <r>
    <n v="41"/>
    <x v="37"/>
    <x v="0"/>
    <n v="5"/>
    <x v="363"/>
  </r>
  <r>
    <n v="42"/>
    <x v="38"/>
    <x v="0"/>
    <n v="1.25"/>
    <x v="363"/>
  </r>
  <r>
    <n v="43"/>
    <x v="39"/>
    <x v="0"/>
    <n v="4.5"/>
    <x v="363"/>
  </r>
  <r>
    <n v="44"/>
    <x v="40"/>
    <x v="0"/>
    <n v="2.8"/>
    <x v="363"/>
  </r>
  <r>
    <n v="45"/>
    <x v="41"/>
    <x v="0"/>
    <n v="4"/>
    <x v="363"/>
  </r>
  <r>
    <n v="46"/>
    <x v="42"/>
    <x v="0"/>
    <n v="4.25"/>
    <x v="363"/>
  </r>
  <r>
    <n v="47"/>
    <x v="43"/>
    <x v="0"/>
    <n v="3"/>
    <x v="363"/>
  </r>
  <r>
    <n v="1"/>
    <x v="0"/>
    <x v="0"/>
    <n v="3.2"/>
    <x v="364"/>
  </r>
  <r>
    <n v="2"/>
    <x v="1"/>
    <x v="1"/>
    <n v="3"/>
    <x v="364"/>
  </r>
  <r>
    <n v="3"/>
    <x v="2"/>
    <x v="0"/>
    <n v="2.4"/>
    <x v="364"/>
  </r>
  <r>
    <n v="4"/>
    <x v="3"/>
    <x v="0"/>
    <n v="0.7"/>
    <x v="364"/>
  </r>
  <r>
    <n v="5"/>
    <x v="4"/>
    <x v="2"/>
    <n v="5"/>
    <x v="364"/>
  </r>
  <r>
    <n v="6"/>
    <x v="5"/>
    <x v="0"/>
    <n v="17"/>
    <x v="364"/>
  </r>
  <r>
    <n v="7"/>
    <x v="46"/>
    <x v="0"/>
    <n v="2"/>
    <x v="364"/>
  </r>
  <r>
    <n v="8"/>
    <x v="6"/>
    <x v="0"/>
    <n v="1.6"/>
    <x v="364"/>
  </r>
  <r>
    <n v="9"/>
    <x v="7"/>
    <x v="0"/>
    <n v="2.2000000000000002"/>
    <x v="364"/>
  </r>
  <r>
    <n v="10"/>
    <x v="8"/>
    <x v="0"/>
    <n v="1.65"/>
    <x v="364"/>
  </r>
  <r>
    <n v="11"/>
    <x v="9"/>
    <x v="0"/>
    <n v="1.1499999999999999"/>
    <x v="364"/>
  </r>
  <r>
    <n v="12"/>
    <x v="10"/>
    <x v="0"/>
    <n v="1.25"/>
    <x v="364"/>
  </r>
  <r>
    <n v="13"/>
    <x v="44"/>
    <x v="0"/>
    <n v="10"/>
    <x v="364"/>
  </r>
  <r>
    <n v="14"/>
    <x v="45"/>
    <x v="0"/>
    <n v="6.5"/>
    <x v="364"/>
  </r>
  <r>
    <n v="15"/>
    <x v="11"/>
    <x v="0"/>
    <n v="1.1499999999999999"/>
    <x v="364"/>
  </r>
  <r>
    <n v="16"/>
    <x v="12"/>
    <x v="0"/>
    <n v="1.25"/>
    <x v="364"/>
  </r>
  <r>
    <n v="17"/>
    <x v="13"/>
    <x v="0"/>
    <n v="0.8"/>
    <x v="364"/>
  </r>
  <r>
    <n v="18"/>
    <x v="14"/>
    <x v="1"/>
    <n v="1.1000000000000001"/>
    <x v="364"/>
  </r>
  <r>
    <n v="19"/>
    <x v="15"/>
    <x v="0"/>
    <n v="2"/>
    <x v="364"/>
  </r>
  <r>
    <n v="20"/>
    <x v="16"/>
    <x v="1"/>
    <n v="2"/>
    <x v="364"/>
  </r>
  <r>
    <n v="21"/>
    <x v="17"/>
    <x v="0"/>
    <n v="3"/>
    <x v="364"/>
  </r>
  <r>
    <n v="22"/>
    <x v="18"/>
    <x v="0"/>
    <n v="4"/>
    <x v="364"/>
  </r>
  <r>
    <n v="23"/>
    <x v="19"/>
    <x v="0"/>
    <n v="1.1000000000000001"/>
    <x v="364"/>
  </r>
  <r>
    <n v="24"/>
    <x v="20"/>
    <x v="0"/>
    <n v="1.7"/>
    <x v="364"/>
  </r>
  <r>
    <n v="25"/>
    <x v="21"/>
    <x v="0"/>
    <n v="4.5"/>
    <x v="364"/>
  </r>
  <r>
    <n v="26"/>
    <x v="22"/>
    <x v="0"/>
    <n v="5.25"/>
    <x v="364"/>
  </r>
  <r>
    <n v="27"/>
    <x v="23"/>
    <x v="0"/>
    <n v="1.5"/>
    <x v="364"/>
  </r>
  <r>
    <n v="28"/>
    <x v="24"/>
    <x v="0"/>
    <n v="4"/>
    <x v="364"/>
  </r>
  <r>
    <n v="29"/>
    <x v="25"/>
    <x v="0"/>
    <n v="1.35"/>
    <x v="364"/>
  </r>
  <r>
    <n v="30"/>
    <x v="26"/>
    <x v="0"/>
    <n v="16"/>
    <x v="364"/>
  </r>
  <r>
    <n v="31"/>
    <x v="27"/>
    <x v="0"/>
    <n v="1.4"/>
    <x v="364"/>
  </r>
  <r>
    <n v="32"/>
    <x v="28"/>
    <x v="0"/>
    <n v="3.5"/>
    <x v="364"/>
  </r>
  <r>
    <n v="33"/>
    <x v="29"/>
    <x v="0"/>
    <n v="0.85"/>
    <x v="364"/>
  </r>
  <r>
    <n v="34"/>
    <x v="30"/>
    <x v="0"/>
    <n v="1.5"/>
    <x v="364"/>
  </r>
  <r>
    <n v="35"/>
    <x v="31"/>
    <x v="0"/>
    <n v="2.8"/>
    <x v="364"/>
  </r>
  <r>
    <n v="36"/>
    <x v="32"/>
    <x v="0"/>
    <n v="16"/>
    <x v="364"/>
  </r>
  <r>
    <n v="37"/>
    <x v="33"/>
    <x v="2"/>
    <n v="3.75"/>
    <x v="364"/>
  </r>
  <r>
    <n v="38"/>
    <x v="34"/>
    <x v="0"/>
    <n v="0.7"/>
    <x v="364"/>
  </r>
  <r>
    <n v="39"/>
    <x v="35"/>
    <x v="0"/>
    <n v="6.5"/>
    <x v="364"/>
  </r>
  <r>
    <n v="40"/>
    <x v="36"/>
    <x v="0"/>
    <n v="3.35"/>
    <x v="364"/>
  </r>
  <r>
    <n v="41"/>
    <x v="37"/>
    <x v="0"/>
    <n v="5"/>
    <x v="364"/>
  </r>
  <r>
    <n v="42"/>
    <x v="38"/>
    <x v="0"/>
    <n v="1"/>
    <x v="364"/>
  </r>
  <r>
    <n v="43"/>
    <x v="39"/>
    <x v="0"/>
    <n v="4.5"/>
    <x v="364"/>
  </r>
  <r>
    <n v="44"/>
    <x v="40"/>
    <x v="0"/>
    <n v="2.8"/>
    <x v="364"/>
  </r>
  <r>
    <n v="45"/>
    <x v="41"/>
    <x v="0"/>
    <n v="4"/>
    <x v="364"/>
  </r>
  <r>
    <n v="46"/>
    <x v="42"/>
    <x v="0"/>
    <n v="4.25"/>
    <x v="364"/>
  </r>
  <r>
    <n v="47"/>
    <x v="43"/>
    <x v="0"/>
    <n v="3"/>
    <x v="364"/>
  </r>
  <r>
    <n v="1"/>
    <x v="0"/>
    <x v="0"/>
    <n v="3.5"/>
    <x v="365"/>
  </r>
  <r>
    <n v="2"/>
    <x v="1"/>
    <x v="1"/>
    <n v="3"/>
    <x v="365"/>
  </r>
  <r>
    <n v="3"/>
    <x v="2"/>
    <x v="0"/>
    <n v="2.4"/>
    <x v="365"/>
  </r>
  <r>
    <n v="4"/>
    <x v="3"/>
    <x v="0"/>
    <n v="0.95"/>
    <x v="365"/>
  </r>
  <r>
    <n v="5"/>
    <x v="4"/>
    <x v="2"/>
    <n v="12"/>
    <x v="365"/>
  </r>
  <r>
    <n v="6"/>
    <x v="5"/>
    <x v="0"/>
    <n v="17"/>
    <x v="365"/>
  </r>
  <r>
    <n v="7"/>
    <x v="46"/>
    <x v="0"/>
    <n v="2"/>
    <x v="365"/>
  </r>
  <r>
    <n v="8"/>
    <x v="6"/>
    <x v="0"/>
    <n v="1.6"/>
    <x v="365"/>
  </r>
  <r>
    <n v="9"/>
    <x v="7"/>
    <x v="0"/>
    <n v="3.2"/>
    <x v="365"/>
  </r>
  <r>
    <n v="10"/>
    <x v="8"/>
    <x v="0"/>
    <n v="1.65"/>
    <x v="365"/>
  </r>
  <r>
    <n v="11"/>
    <x v="9"/>
    <x v="0"/>
    <n v="1.4"/>
    <x v="365"/>
  </r>
  <r>
    <n v="12"/>
    <x v="10"/>
    <x v="0"/>
    <n v="1.25"/>
    <x v="365"/>
  </r>
  <r>
    <n v="13"/>
    <x v="44"/>
    <x v="0"/>
    <n v="10"/>
    <x v="365"/>
  </r>
  <r>
    <n v="14"/>
    <x v="45"/>
    <x v="0"/>
    <n v="6.5"/>
    <x v="365"/>
  </r>
  <r>
    <n v="15"/>
    <x v="11"/>
    <x v="0"/>
    <n v="1.1499999999999999"/>
    <x v="365"/>
  </r>
  <r>
    <n v="16"/>
    <x v="12"/>
    <x v="0"/>
    <n v="1.5"/>
    <x v="365"/>
  </r>
  <r>
    <n v="17"/>
    <x v="13"/>
    <x v="0"/>
    <n v="1"/>
    <x v="365"/>
  </r>
  <r>
    <n v="18"/>
    <x v="14"/>
    <x v="1"/>
    <n v="1.1000000000000001"/>
    <x v="365"/>
  </r>
  <r>
    <n v="19"/>
    <x v="15"/>
    <x v="0"/>
    <n v="2"/>
    <x v="365"/>
  </r>
  <r>
    <n v="20"/>
    <x v="16"/>
    <x v="1"/>
    <n v="2.2999999999999998"/>
    <x v="365"/>
  </r>
  <r>
    <n v="21"/>
    <x v="17"/>
    <x v="0"/>
    <n v="3"/>
    <x v="365"/>
  </r>
  <r>
    <n v="22"/>
    <x v="18"/>
    <x v="0"/>
    <n v="4"/>
    <x v="365"/>
  </r>
  <r>
    <n v="23"/>
    <x v="19"/>
    <x v="0"/>
    <n v="1.1000000000000001"/>
    <x v="365"/>
  </r>
  <r>
    <n v="24"/>
    <x v="20"/>
    <x v="0"/>
    <n v="1.7"/>
    <x v="365"/>
  </r>
  <r>
    <n v="25"/>
    <x v="21"/>
    <x v="0"/>
    <n v="4.5"/>
    <x v="365"/>
  </r>
  <r>
    <n v="26"/>
    <x v="22"/>
    <x v="0"/>
    <n v="5.25"/>
    <x v="365"/>
  </r>
  <r>
    <n v="27"/>
    <x v="23"/>
    <x v="0"/>
    <n v="1.8"/>
    <x v="365"/>
  </r>
  <r>
    <n v="28"/>
    <x v="24"/>
    <x v="0"/>
    <n v="4"/>
    <x v="365"/>
  </r>
  <r>
    <n v="29"/>
    <x v="25"/>
    <x v="0"/>
    <n v="1.35"/>
    <x v="365"/>
  </r>
  <r>
    <n v="30"/>
    <x v="26"/>
    <x v="0"/>
    <n v="16"/>
    <x v="365"/>
  </r>
  <r>
    <n v="31"/>
    <x v="27"/>
    <x v="0"/>
    <n v="1.8"/>
    <x v="365"/>
  </r>
  <r>
    <n v="32"/>
    <x v="28"/>
    <x v="0"/>
    <n v="4"/>
    <x v="365"/>
  </r>
  <r>
    <n v="33"/>
    <x v="29"/>
    <x v="0"/>
    <n v="0.8"/>
    <x v="365"/>
  </r>
  <r>
    <n v="34"/>
    <x v="30"/>
    <x v="0"/>
    <n v="1.5"/>
    <x v="365"/>
  </r>
  <r>
    <n v="35"/>
    <x v="31"/>
    <x v="0"/>
    <n v="2.8"/>
    <x v="365"/>
  </r>
  <r>
    <n v="36"/>
    <x v="32"/>
    <x v="0"/>
    <n v="18"/>
    <x v="365"/>
  </r>
  <r>
    <n v="37"/>
    <x v="33"/>
    <x v="2"/>
    <n v="3.75"/>
    <x v="365"/>
  </r>
  <r>
    <n v="38"/>
    <x v="34"/>
    <x v="0"/>
    <n v="0.8"/>
    <x v="365"/>
  </r>
  <r>
    <n v="39"/>
    <x v="35"/>
    <x v="0"/>
    <n v="6.5"/>
    <x v="365"/>
  </r>
  <r>
    <n v="40"/>
    <x v="36"/>
    <x v="0"/>
    <n v="3.35"/>
    <x v="365"/>
  </r>
  <r>
    <n v="41"/>
    <x v="37"/>
    <x v="0"/>
    <n v="5"/>
    <x v="365"/>
  </r>
  <r>
    <n v="42"/>
    <x v="38"/>
    <x v="0"/>
    <n v="1.25"/>
    <x v="365"/>
  </r>
  <r>
    <n v="43"/>
    <x v="39"/>
    <x v="0"/>
    <n v="4.5"/>
    <x v="365"/>
  </r>
  <r>
    <n v="44"/>
    <x v="40"/>
    <x v="0"/>
    <n v="2.8"/>
    <x v="365"/>
  </r>
  <r>
    <n v="45"/>
    <x v="41"/>
    <x v="0"/>
    <n v="4.25"/>
    <x v="365"/>
  </r>
  <r>
    <n v="46"/>
    <x v="42"/>
    <x v="0"/>
    <n v="4.5"/>
    <x v="365"/>
  </r>
  <r>
    <n v="47"/>
    <x v="43"/>
    <x v="0"/>
    <n v="2.5"/>
    <x v="365"/>
  </r>
  <r>
    <n v="1"/>
    <x v="0"/>
    <x v="0"/>
    <n v="3.5"/>
    <x v="366"/>
  </r>
  <r>
    <n v="2"/>
    <x v="1"/>
    <x v="1"/>
    <n v="2.8"/>
    <x v="366"/>
  </r>
  <r>
    <n v="3"/>
    <x v="2"/>
    <x v="0"/>
    <n v="2.2999999999999998"/>
    <x v="366"/>
  </r>
  <r>
    <n v="4"/>
    <x v="3"/>
    <x v="0"/>
    <n v="1.1000000000000001"/>
    <x v="366"/>
  </r>
  <r>
    <n v="5"/>
    <x v="4"/>
    <x v="2"/>
    <n v="12"/>
    <x v="366"/>
  </r>
  <r>
    <n v="6"/>
    <x v="5"/>
    <x v="0"/>
    <n v="17"/>
    <x v="366"/>
  </r>
  <r>
    <n v="7"/>
    <x v="46"/>
    <x v="0"/>
    <n v="2.2999999999999998"/>
    <x v="366"/>
  </r>
  <r>
    <n v="8"/>
    <x v="6"/>
    <x v="0"/>
    <n v="1.6"/>
    <x v="366"/>
  </r>
  <r>
    <n v="9"/>
    <x v="7"/>
    <x v="0"/>
    <n v="3"/>
    <x v="366"/>
  </r>
  <r>
    <n v="10"/>
    <x v="8"/>
    <x v="0"/>
    <n v="1.65"/>
    <x v="366"/>
  </r>
  <r>
    <n v="11"/>
    <x v="9"/>
    <x v="0"/>
    <n v="1.75"/>
    <x v="366"/>
  </r>
  <r>
    <n v="12"/>
    <x v="10"/>
    <x v="0"/>
    <n v="1.25"/>
    <x v="366"/>
  </r>
  <r>
    <n v="13"/>
    <x v="44"/>
    <x v="0"/>
    <n v="10"/>
    <x v="366"/>
  </r>
  <r>
    <n v="14"/>
    <x v="45"/>
    <x v="0"/>
    <n v="6.5"/>
    <x v="366"/>
  </r>
  <r>
    <n v="15"/>
    <x v="11"/>
    <x v="0"/>
    <n v="1.25"/>
    <x v="366"/>
  </r>
  <r>
    <n v="16"/>
    <x v="12"/>
    <x v="0"/>
    <n v="1.5"/>
    <x v="366"/>
  </r>
  <r>
    <n v="17"/>
    <x v="13"/>
    <x v="0"/>
    <n v="1"/>
    <x v="366"/>
  </r>
  <r>
    <n v="18"/>
    <x v="14"/>
    <x v="1"/>
    <n v="1"/>
    <x v="366"/>
  </r>
  <r>
    <n v="19"/>
    <x v="15"/>
    <x v="0"/>
    <n v="2"/>
    <x v="366"/>
  </r>
  <r>
    <n v="20"/>
    <x v="16"/>
    <x v="1"/>
    <n v="2.2999999999999998"/>
    <x v="366"/>
  </r>
  <r>
    <n v="21"/>
    <x v="17"/>
    <x v="0"/>
    <n v="3"/>
    <x v="366"/>
  </r>
  <r>
    <n v="22"/>
    <x v="18"/>
    <x v="0"/>
    <n v="4"/>
    <x v="366"/>
  </r>
  <r>
    <n v="23"/>
    <x v="19"/>
    <x v="0"/>
    <n v="1.4"/>
    <x v="366"/>
  </r>
  <r>
    <n v="24"/>
    <x v="20"/>
    <x v="0"/>
    <n v="1.7"/>
    <x v="366"/>
  </r>
  <r>
    <n v="25"/>
    <x v="21"/>
    <x v="0"/>
    <n v="5"/>
    <x v="366"/>
  </r>
  <r>
    <n v="26"/>
    <x v="22"/>
    <x v="0"/>
    <n v="5"/>
    <x v="366"/>
  </r>
  <r>
    <n v="27"/>
    <x v="23"/>
    <x v="0"/>
    <n v="1.6"/>
    <x v="366"/>
  </r>
  <r>
    <n v="28"/>
    <x v="24"/>
    <x v="0"/>
    <n v="4.5"/>
    <x v="366"/>
  </r>
  <r>
    <n v="29"/>
    <x v="25"/>
    <x v="0"/>
    <n v="1.35"/>
    <x v="366"/>
  </r>
  <r>
    <n v="30"/>
    <x v="26"/>
    <x v="0"/>
    <n v="16"/>
    <x v="366"/>
  </r>
  <r>
    <n v="31"/>
    <x v="27"/>
    <x v="0"/>
    <n v="1.8"/>
    <x v="366"/>
  </r>
  <r>
    <n v="32"/>
    <x v="28"/>
    <x v="0"/>
    <n v="4"/>
    <x v="366"/>
  </r>
  <r>
    <n v="33"/>
    <x v="29"/>
    <x v="0"/>
    <n v="0.8"/>
    <x v="366"/>
  </r>
  <r>
    <n v="34"/>
    <x v="30"/>
    <x v="0"/>
    <n v="1.5"/>
    <x v="366"/>
  </r>
  <r>
    <n v="35"/>
    <x v="31"/>
    <x v="0"/>
    <n v="2.8"/>
    <x v="366"/>
  </r>
  <r>
    <n v="36"/>
    <x v="32"/>
    <x v="0"/>
    <n v="20"/>
    <x v="366"/>
  </r>
  <r>
    <n v="37"/>
    <x v="33"/>
    <x v="2"/>
    <n v="3.75"/>
    <x v="366"/>
  </r>
  <r>
    <n v="38"/>
    <x v="34"/>
    <x v="0"/>
    <n v="0.8"/>
    <x v="366"/>
  </r>
  <r>
    <n v="39"/>
    <x v="35"/>
    <x v="0"/>
    <n v="6.5"/>
    <x v="366"/>
  </r>
  <r>
    <n v="40"/>
    <x v="36"/>
    <x v="0"/>
    <n v="2.9"/>
    <x v="366"/>
  </r>
  <r>
    <n v="41"/>
    <x v="37"/>
    <x v="0"/>
    <n v="5"/>
    <x v="366"/>
  </r>
  <r>
    <n v="42"/>
    <x v="38"/>
    <x v="0"/>
    <n v="1.25"/>
    <x v="366"/>
  </r>
  <r>
    <n v="43"/>
    <x v="39"/>
    <x v="0"/>
    <n v="4.5"/>
    <x v="366"/>
  </r>
  <r>
    <n v="44"/>
    <x v="40"/>
    <x v="0"/>
    <n v="2.2000000000000002"/>
    <x v="366"/>
  </r>
  <r>
    <n v="45"/>
    <x v="41"/>
    <x v="0"/>
    <n v="4.5"/>
    <x v="366"/>
  </r>
  <r>
    <n v="46"/>
    <x v="42"/>
    <x v="0"/>
    <n v="4.5"/>
    <x v="366"/>
  </r>
  <r>
    <n v="47"/>
    <x v="43"/>
    <x v="0"/>
    <n v="3.5"/>
    <x v="366"/>
  </r>
  <r>
    <n v="1"/>
    <x v="0"/>
    <x v="0"/>
    <n v="3.5"/>
    <x v="367"/>
  </r>
  <r>
    <n v="2"/>
    <x v="1"/>
    <x v="1"/>
    <n v="3"/>
    <x v="367"/>
  </r>
  <r>
    <n v="3"/>
    <x v="2"/>
    <x v="0"/>
    <n v="2.4"/>
    <x v="367"/>
  </r>
  <r>
    <n v="4"/>
    <x v="3"/>
    <x v="0"/>
    <n v="0.95"/>
    <x v="367"/>
  </r>
  <r>
    <n v="5"/>
    <x v="4"/>
    <x v="2"/>
    <n v="14.4"/>
    <x v="367"/>
  </r>
  <r>
    <n v="6"/>
    <x v="5"/>
    <x v="0"/>
    <n v="17"/>
    <x v="367"/>
  </r>
  <r>
    <n v="7"/>
    <x v="46"/>
    <x v="0"/>
    <n v="2.2999999999999998"/>
    <x v="367"/>
  </r>
  <r>
    <n v="8"/>
    <x v="6"/>
    <x v="0"/>
    <n v="1.5"/>
    <x v="367"/>
  </r>
  <r>
    <n v="9"/>
    <x v="7"/>
    <x v="0"/>
    <n v="2.9"/>
    <x v="367"/>
  </r>
  <r>
    <n v="10"/>
    <x v="8"/>
    <x v="0"/>
    <n v="1.65"/>
    <x v="367"/>
  </r>
  <r>
    <n v="11"/>
    <x v="9"/>
    <x v="0"/>
    <n v="1.4"/>
    <x v="367"/>
  </r>
  <r>
    <n v="12"/>
    <x v="10"/>
    <x v="0"/>
    <n v="1.25"/>
    <x v="367"/>
  </r>
  <r>
    <n v="13"/>
    <x v="44"/>
    <x v="0"/>
    <n v="8"/>
    <x v="367"/>
  </r>
  <r>
    <n v="14"/>
    <x v="45"/>
    <x v="0"/>
    <n v="6.5"/>
    <x v="367"/>
  </r>
  <r>
    <n v="15"/>
    <x v="11"/>
    <x v="0"/>
    <n v="1.5"/>
    <x v="367"/>
  </r>
  <r>
    <n v="16"/>
    <x v="12"/>
    <x v="0"/>
    <n v="1.5"/>
    <x v="367"/>
  </r>
  <r>
    <n v="17"/>
    <x v="13"/>
    <x v="0"/>
    <n v="1"/>
    <x v="367"/>
  </r>
  <r>
    <n v="18"/>
    <x v="14"/>
    <x v="1"/>
    <n v="1.1000000000000001"/>
    <x v="367"/>
  </r>
  <r>
    <n v="19"/>
    <x v="15"/>
    <x v="0"/>
    <n v="2"/>
    <x v="367"/>
  </r>
  <r>
    <n v="20"/>
    <x v="16"/>
    <x v="1"/>
    <n v="2.2999999999999998"/>
    <x v="367"/>
  </r>
  <r>
    <n v="21"/>
    <x v="17"/>
    <x v="0"/>
    <n v="3"/>
    <x v="367"/>
  </r>
  <r>
    <n v="22"/>
    <x v="18"/>
    <x v="0"/>
    <n v="3.5"/>
    <x v="367"/>
  </r>
  <r>
    <n v="23"/>
    <x v="19"/>
    <x v="0"/>
    <n v="1.4"/>
    <x v="367"/>
  </r>
  <r>
    <n v="24"/>
    <x v="20"/>
    <x v="0"/>
    <n v="1.7"/>
    <x v="367"/>
  </r>
  <r>
    <n v="25"/>
    <x v="21"/>
    <x v="0"/>
    <n v="4.5"/>
    <x v="367"/>
  </r>
  <r>
    <n v="26"/>
    <x v="22"/>
    <x v="0"/>
    <n v="5.25"/>
    <x v="367"/>
  </r>
  <r>
    <n v="27"/>
    <x v="23"/>
    <x v="0"/>
    <n v="1.5"/>
    <x v="367"/>
  </r>
  <r>
    <n v="28"/>
    <x v="24"/>
    <x v="0"/>
    <n v="4.5"/>
    <x v="367"/>
  </r>
  <r>
    <n v="29"/>
    <x v="25"/>
    <x v="0"/>
    <n v="1.35"/>
    <x v="367"/>
  </r>
  <r>
    <n v="30"/>
    <x v="26"/>
    <x v="0"/>
    <n v="16"/>
    <x v="367"/>
  </r>
  <r>
    <n v="31"/>
    <x v="27"/>
    <x v="0"/>
    <n v="1.7"/>
    <x v="367"/>
  </r>
  <r>
    <n v="32"/>
    <x v="28"/>
    <x v="0"/>
    <n v="3.8"/>
    <x v="367"/>
  </r>
  <r>
    <n v="33"/>
    <x v="29"/>
    <x v="0"/>
    <n v="0.8"/>
    <x v="367"/>
  </r>
  <r>
    <n v="34"/>
    <x v="30"/>
    <x v="0"/>
    <n v="1.5"/>
    <x v="367"/>
  </r>
  <r>
    <n v="35"/>
    <x v="31"/>
    <x v="0"/>
    <n v="2.8"/>
    <x v="367"/>
  </r>
  <r>
    <n v="36"/>
    <x v="32"/>
    <x v="0"/>
    <n v="20"/>
    <x v="367"/>
  </r>
  <r>
    <n v="37"/>
    <x v="33"/>
    <x v="2"/>
    <n v="3.75"/>
    <x v="367"/>
  </r>
  <r>
    <n v="38"/>
    <x v="34"/>
    <x v="0"/>
    <n v="0.8"/>
    <x v="367"/>
  </r>
  <r>
    <n v="39"/>
    <x v="35"/>
    <x v="0"/>
    <n v="6.5"/>
    <x v="367"/>
  </r>
  <r>
    <n v="40"/>
    <x v="36"/>
    <x v="0"/>
    <n v="2.9"/>
    <x v="367"/>
  </r>
  <r>
    <n v="41"/>
    <x v="37"/>
    <x v="0"/>
    <n v="5"/>
    <x v="367"/>
  </r>
  <r>
    <n v="42"/>
    <x v="38"/>
    <x v="0"/>
    <n v="1.25"/>
    <x v="367"/>
  </r>
  <r>
    <n v="43"/>
    <x v="39"/>
    <x v="0"/>
    <n v="4.5"/>
    <x v="367"/>
  </r>
  <r>
    <n v="44"/>
    <x v="40"/>
    <x v="0"/>
    <n v="2.8"/>
    <x v="367"/>
  </r>
  <r>
    <n v="45"/>
    <x v="41"/>
    <x v="0"/>
    <n v="4.5"/>
    <x v="367"/>
  </r>
  <r>
    <n v="46"/>
    <x v="42"/>
    <x v="0"/>
    <n v="4.5"/>
    <x v="367"/>
  </r>
  <r>
    <n v="47"/>
    <x v="43"/>
    <x v="0"/>
    <n v="3.5"/>
    <x v="367"/>
  </r>
  <r>
    <n v="1"/>
    <x v="0"/>
    <x v="0"/>
    <n v="4"/>
    <x v="368"/>
  </r>
  <r>
    <n v="2"/>
    <x v="1"/>
    <x v="1"/>
    <n v="3"/>
    <x v="368"/>
  </r>
  <r>
    <n v="3"/>
    <x v="2"/>
    <x v="0"/>
    <n v="2.5"/>
    <x v="368"/>
  </r>
  <r>
    <n v="4"/>
    <x v="3"/>
    <x v="0"/>
    <n v="0.95"/>
    <x v="368"/>
  </r>
  <r>
    <n v="5"/>
    <x v="4"/>
    <x v="2"/>
    <n v="12"/>
    <x v="368"/>
  </r>
  <r>
    <n v="6"/>
    <x v="5"/>
    <x v="0"/>
    <n v="17"/>
    <x v="368"/>
  </r>
  <r>
    <n v="7"/>
    <x v="46"/>
    <x v="0"/>
    <n v="4"/>
    <x v="368"/>
  </r>
  <r>
    <n v="8"/>
    <x v="6"/>
    <x v="0"/>
    <n v="1.5"/>
    <x v="368"/>
  </r>
  <r>
    <n v="9"/>
    <x v="7"/>
    <x v="0"/>
    <n v="3"/>
    <x v="368"/>
  </r>
  <r>
    <n v="10"/>
    <x v="8"/>
    <x v="0"/>
    <n v="1.65"/>
    <x v="368"/>
  </r>
  <r>
    <n v="11"/>
    <x v="9"/>
    <x v="0"/>
    <n v="1.55"/>
    <x v="368"/>
  </r>
  <r>
    <n v="12"/>
    <x v="10"/>
    <x v="0"/>
    <n v="1.25"/>
    <x v="368"/>
  </r>
  <r>
    <n v="13"/>
    <x v="44"/>
    <x v="0"/>
    <n v="10"/>
    <x v="368"/>
  </r>
  <r>
    <n v="14"/>
    <x v="45"/>
    <x v="0"/>
    <n v="6.5"/>
    <x v="368"/>
  </r>
  <r>
    <n v="15"/>
    <x v="11"/>
    <x v="0"/>
    <n v="1.4"/>
    <x v="368"/>
  </r>
  <r>
    <n v="16"/>
    <x v="12"/>
    <x v="0"/>
    <n v="1.5"/>
    <x v="368"/>
  </r>
  <r>
    <n v="17"/>
    <x v="13"/>
    <x v="0"/>
    <n v="1"/>
    <x v="368"/>
  </r>
  <r>
    <n v="18"/>
    <x v="14"/>
    <x v="1"/>
    <n v="1.1000000000000001"/>
    <x v="368"/>
  </r>
  <r>
    <n v="19"/>
    <x v="15"/>
    <x v="0"/>
    <n v="2"/>
    <x v="368"/>
  </r>
  <r>
    <n v="20"/>
    <x v="16"/>
    <x v="1"/>
    <n v="2.5"/>
    <x v="368"/>
  </r>
  <r>
    <n v="21"/>
    <x v="17"/>
    <x v="0"/>
    <n v="3"/>
    <x v="368"/>
  </r>
  <r>
    <n v="22"/>
    <x v="18"/>
    <x v="0"/>
    <n v="4"/>
    <x v="368"/>
  </r>
  <r>
    <n v="23"/>
    <x v="19"/>
    <x v="0"/>
    <n v="1.1000000000000001"/>
    <x v="368"/>
  </r>
  <r>
    <n v="24"/>
    <x v="20"/>
    <x v="0"/>
    <n v="1.7"/>
    <x v="368"/>
  </r>
  <r>
    <n v="25"/>
    <x v="21"/>
    <x v="0"/>
    <n v="4.5"/>
    <x v="368"/>
  </r>
  <r>
    <n v="26"/>
    <x v="22"/>
    <x v="0"/>
    <n v="5.25"/>
    <x v="368"/>
  </r>
  <r>
    <n v="27"/>
    <x v="23"/>
    <x v="0"/>
    <n v="1.8"/>
    <x v="368"/>
  </r>
  <r>
    <n v="28"/>
    <x v="24"/>
    <x v="0"/>
    <n v="4.5"/>
    <x v="368"/>
  </r>
  <r>
    <n v="29"/>
    <x v="25"/>
    <x v="0"/>
    <n v="1.35"/>
    <x v="368"/>
  </r>
  <r>
    <n v="30"/>
    <x v="26"/>
    <x v="0"/>
    <n v="16"/>
    <x v="368"/>
  </r>
  <r>
    <n v="31"/>
    <x v="27"/>
    <x v="0"/>
    <n v="2"/>
    <x v="368"/>
  </r>
  <r>
    <n v="32"/>
    <x v="28"/>
    <x v="0"/>
    <n v="4"/>
    <x v="368"/>
  </r>
  <r>
    <n v="33"/>
    <x v="29"/>
    <x v="0"/>
    <n v="0.8"/>
    <x v="368"/>
  </r>
  <r>
    <n v="34"/>
    <x v="30"/>
    <x v="0"/>
    <n v="1.5"/>
    <x v="368"/>
  </r>
  <r>
    <n v="35"/>
    <x v="31"/>
    <x v="0"/>
    <n v="2.4"/>
    <x v="368"/>
  </r>
  <r>
    <n v="36"/>
    <x v="32"/>
    <x v="0"/>
    <n v="20"/>
    <x v="368"/>
  </r>
  <r>
    <n v="37"/>
    <x v="33"/>
    <x v="2"/>
    <n v="3.75"/>
    <x v="368"/>
  </r>
  <r>
    <n v="38"/>
    <x v="34"/>
    <x v="0"/>
    <n v="0.8"/>
    <x v="368"/>
  </r>
  <r>
    <n v="39"/>
    <x v="35"/>
    <x v="0"/>
    <n v="6.5"/>
    <x v="368"/>
  </r>
  <r>
    <n v="40"/>
    <x v="36"/>
    <x v="0"/>
    <n v="2.9"/>
    <x v="368"/>
  </r>
  <r>
    <n v="41"/>
    <x v="37"/>
    <x v="0"/>
    <n v="5"/>
    <x v="368"/>
  </r>
  <r>
    <n v="42"/>
    <x v="38"/>
    <x v="0"/>
    <n v="1.25"/>
    <x v="368"/>
  </r>
  <r>
    <n v="43"/>
    <x v="39"/>
    <x v="0"/>
    <n v="4.5"/>
    <x v="368"/>
  </r>
  <r>
    <n v="44"/>
    <x v="40"/>
    <x v="0"/>
    <n v="2.2000000000000002"/>
    <x v="368"/>
  </r>
  <r>
    <n v="45"/>
    <x v="41"/>
    <x v="0"/>
    <n v="4.25"/>
    <x v="368"/>
  </r>
  <r>
    <n v="46"/>
    <x v="42"/>
    <x v="0"/>
    <n v="5"/>
    <x v="368"/>
  </r>
  <r>
    <n v="47"/>
    <x v="43"/>
    <x v="0"/>
    <n v="3"/>
    <x v="368"/>
  </r>
  <r>
    <n v="1"/>
    <x v="0"/>
    <x v="0"/>
    <n v="4.4000000000000004"/>
    <x v="369"/>
  </r>
  <r>
    <n v="2"/>
    <x v="1"/>
    <x v="1"/>
    <n v="3"/>
    <x v="369"/>
  </r>
  <r>
    <n v="3"/>
    <x v="2"/>
    <x v="0"/>
    <n v="2.4"/>
    <x v="369"/>
  </r>
  <r>
    <n v="4"/>
    <x v="3"/>
    <x v="0"/>
    <n v="0.95"/>
    <x v="369"/>
  </r>
  <r>
    <n v="5"/>
    <x v="4"/>
    <x v="2"/>
    <n v="12"/>
    <x v="369"/>
  </r>
  <r>
    <n v="6"/>
    <x v="5"/>
    <x v="0"/>
    <n v="17"/>
    <x v="369"/>
  </r>
  <r>
    <n v="7"/>
    <x v="46"/>
    <x v="0"/>
    <n v="2.2999999999999998"/>
    <x v="369"/>
  </r>
  <r>
    <n v="8"/>
    <x v="6"/>
    <x v="0"/>
    <n v="1.6"/>
    <x v="369"/>
  </r>
  <r>
    <n v="9"/>
    <x v="7"/>
    <x v="0"/>
    <n v="3"/>
    <x v="369"/>
  </r>
  <r>
    <n v="10"/>
    <x v="8"/>
    <x v="0"/>
    <n v="1.65"/>
    <x v="369"/>
  </r>
  <r>
    <n v="11"/>
    <x v="9"/>
    <x v="0"/>
    <n v="1.4"/>
    <x v="369"/>
  </r>
  <r>
    <n v="12"/>
    <x v="10"/>
    <x v="0"/>
    <n v="1.25"/>
    <x v="369"/>
  </r>
  <r>
    <n v="13"/>
    <x v="44"/>
    <x v="0"/>
    <n v="10"/>
    <x v="369"/>
  </r>
  <r>
    <n v="14"/>
    <x v="45"/>
    <x v="0"/>
    <n v="6.5"/>
    <x v="369"/>
  </r>
  <r>
    <n v="15"/>
    <x v="11"/>
    <x v="0"/>
    <n v="1.1499999999999999"/>
    <x v="369"/>
  </r>
  <r>
    <n v="16"/>
    <x v="12"/>
    <x v="0"/>
    <n v="1.5"/>
    <x v="369"/>
  </r>
  <r>
    <n v="17"/>
    <x v="13"/>
    <x v="0"/>
    <n v="0.8"/>
    <x v="369"/>
  </r>
  <r>
    <n v="18"/>
    <x v="14"/>
    <x v="1"/>
    <n v="1.1000000000000001"/>
    <x v="369"/>
  </r>
  <r>
    <n v="19"/>
    <x v="15"/>
    <x v="0"/>
    <n v="2"/>
    <x v="369"/>
  </r>
  <r>
    <n v="20"/>
    <x v="16"/>
    <x v="1"/>
    <n v="2"/>
    <x v="369"/>
  </r>
  <r>
    <n v="21"/>
    <x v="17"/>
    <x v="0"/>
    <n v="2.5"/>
    <x v="369"/>
  </r>
  <r>
    <n v="22"/>
    <x v="18"/>
    <x v="0"/>
    <n v="4"/>
    <x v="369"/>
  </r>
  <r>
    <n v="23"/>
    <x v="19"/>
    <x v="0"/>
    <n v="0.85"/>
    <x v="369"/>
  </r>
  <r>
    <n v="24"/>
    <x v="20"/>
    <x v="0"/>
    <n v="1.7"/>
    <x v="369"/>
  </r>
  <r>
    <n v="25"/>
    <x v="21"/>
    <x v="0"/>
    <n v="4.5"/>
    <x v="369"/>
  </r>
  <r>
    <n v="26"/>
    <x v="22"/>
    <x v="0"/>
    <n v="5.25"/>
    <x v="369"/>
  </r>
  <r>
    <n v="27"/>
    <x v="23"/>
    <x v="0"/>
    <n v="1.8"/>
    <x v="369"/>
  </r>
  <r>
    <n v="28"/>
    <x v="24"/>
    <x v="0"/>
    <n v="4"/>
    <x v="369"/>
  </r>
  <r>
    <n v="29"/>
    <x v="25"/>
    <x v="0"/>
    <n v="1.35"/>
    <x v="369"/>
  </r>
  <r>
    <n v="30"/>
    <x v="26"/>
    <x v="0"/>
    <n v="16"/>
    <x v="369"/>
  </r>
  <r>
    <n v="31"/>
    <x v="27"/>
    <x v="0"/>
    <n v="2"/>
    <x v="369"/>
  </r>
  <r>
    <n v="32"/>
    <x v="28"/>
    <x v="0"/>
    <n v="4"/>
    <x v="369"/>
  </r>
  <r>
    <n v="33"/>
    <x v="29"/>
    <x v="0"/>
    <n v="0.8"/>
    <x v="369"/>
  </r>
  <r>
    <n v="34"/>
    <x v="30"/>
    <x v="0"/>
    <n v="1.5"/>
    <x v="369"/>
  </r>
  <r>
    <n v="35"/>
    <x v="31"/>
    <x v="0"/>
    <n v="2.6"/>
    <x v="369"/>
  </r>
  <r>
    <n v="36"/>
    <x v="32"/>
    <x v="0"/>
    <n v="20"/>
    <x v="369"/>
  </r>
  <r>
    <n v="37"/>
    <x v="33"/>
    <x v="2"/>
    <n v="3.75"/>
    <x v="369"/>
  </r>
  <r>
    <n v="38"/>
    <x v="34"/>
    <x v="0"/>
    <n v="0.8"/>
    <x v="369"/>
  </r>
  <r>
    <n v="39"/>
    <x v="35"/>
    <x v="0"/>
    <n v="6.5"/>
    <x v="369"/>
  </r>
  <r>
    <n v="40"/>
    <x v="36"/>
    <x v="0"/>
    <n v="2.9"/>
    <x v="369"/>
  </r>
  <r>
    <n v="41"/>
    <x v="37"/>
    <x v="0"/>
    <n v="5"/>
    <x v="369"/>
  </r>
  <r>
    <n v="42"/>
    <x v="38"/>
    <x v="0"/>
    <n v="1"/>
    <x v="369"/>
  </r>
  <r>
    <n v="43"/>
    <x v="39"/>
    <x v="0"/>
    <n v="4.5"/>
    <x v="369"/>
  </r>
  <r>
    <n v="44"/>
    <x v="40"/>
    <x v="0"/>
    <n v="2.4"/>
    <x v="369"/>
  </r>
  <r>
    <n v="45"/>
    <x v="41"/>
    <x v="0"/>
    <n v="4.5"/>
    <x v="369"/>
  </r>
  <r>
    <n v="46"/>
    <x v="42"/>
    <x v="0"/>
    <n v="5"/>
    <x v="369"/>
  </r>
  <r>
    <n v="47"/>
    <x v="43"/>
    <x v="0"/>
    <n v="2.5"/>
    <x v="369"/>
  </r>
  <r>
    <n v="1"/>
    <x v="0"/>
    <x v="0"/>
    <n v="4"/>
    <x v="370"/>
  </r>
  <r>
    <n v="2"/>
    <x v="1"/>
    <x v="1"/>
    <n v="3"/>
    <x v="370"/>
  </r>
  <r>
    <n v="3"/>
    <x v="2"/>
    <x v="0"/>
    <n v="2.2999999999999998"/>
    <x v="370"/>
  </r>
  <r>
    <n v="4"/>
    <x v="3"/>
    <x v="0"/>
    <n v="1.1000000000000001"/>
    <x v="370"/>
  </r>
  <r>
    <n v="5"/>
    <x v="4"/>
    <x v="2"/>
    <n v="15.6"/>
    <x v="370"/>
  </r>
  <r>
    <n v="6"/>
    <x v="5"/>
    <x v="0"/>
    <n v="17"/>
    <x v="370"/>
  </r>
  <r>
    <n v="7"/>
    <x v="46"/>
    <x v="0"/>
    <n v="2.2999999999999998"/>
    <x v="370"/>
  </r>
  <r>
    <n v="8"/>
    <x v="6"/>
    <x v="0"/>
    <n v="1.6"/>
    <x v="370"/>
  </r>
  <r>
    <n v="9"/>
    <x v="7"/>
    <x v="0"/>
    <n v="2.9"/>
    <x v="370"/>
  </r>
  <r>
    <n v="10"/>
    <x v="8"/>
    <x v="0"/>
    <n v="1.65"/>
    <x v="370"/>
  </r>
  <r>
    <n v="11"/>
    <x v="9"/>
    <x v="0"/>
    <n v="1.75"/>
    <x v="370"/>
  </r>
  <r>
    <n v="12"/>
    <x v="10"/>
    <x v="0"/>
    <n v="1.25"/>
    <x v="370"/>
  </r>
  <r>
    <n v="13"/>
    <x v="44"/>
    <x v="0"/>
    <n v="10"/>
    <x v="370"/>
  </r>
  <r>
    <n v="14"/>
    <x v="45"/>
    <x v="0"/>
    <n v="6.5"/>
    <x v="370"/>
  </r>
  <r>
    <n v="15"/>
    <x v="11"/>
    <x v="0"/>
    <n v="1.4"/>
    <x v="370"/>
  </r>
  <r>
    <n v="16"/>
    <x v="12"/>
    <x v="0"/>
    <n v="1.5"/>
    <x v="370"/>
  </r>
  <r>
    <n v="17"/>
    <x v="13"/>
    <x v="0"/>
    <n v="1"/>
    <x v="370"/>
  </r>
  <r>
    <n v="18"/>
    <x v="14"/>
    <x v="1"/>
    <n v="1.1000000000000001"/>
    <x v="370"/>
  </r>
  <r>
    <n v="19"/>
    <x v="15"/>
    <x v="0"/>
    <n v="2"/>
    <x v="370"/>
  </r>
  <r>
    <n v="20"/>
    <x v="16"/>
    <x v="1"/>
    <n v="3"/>
    <x v="370"/>
  </r>
  <r>
    <n v="21"/>
    <x v="17"/>
    <x v="0"/>
    <n v="3.5"/>
    <x v="370"/>
  </r>
  <r>
    <n v="22"/>
    <x v="18"/>
    <x v="0"/>
    <n v="4"/>
    <x v="370"/>
  </r>
  <r>
    <n v="23"/>
    <x v="19"/>
    <x v="0"/>
    <n v="1.4"/>
    <x v="370"/>
  </r>
  <r>
    <n v="24"/>
    <x v="20"/>
    <x v="0"/>
    <n v="1.7"/>
    <x v="370"/>
  </r>
  <r>
    <n v="25"/>
    <x v="21"/>
    <x v="0"/>
    <n v="4.5"/>
    <x v="370"/>
  </r>
  <r>
    <n v="26"/>
    <x v="22"/>
    <x v="0"/>
    <n v="5.25"/>
    <x v="370"/>
  </r>
  <r>
    <n v="27"/>
    <x v="23"/>
    <x v="0"/>
    <n v="1.8"/>
    <x v="370"/>
  </r>
  <r>
    <n v="28"/>
    <x v="24"/>
    <x v="0"/>
    <n v="4"/>
    <x v="370"/>
  </r>
  <r>
    <n v="29"/>
    <x v="25"/>
    <x v="0"/>
    <n v="1.35"/>
    <x v="370"/>
  </r>
  <r>
    <n v="30"/>
    <x v="26"/>
    <x v="0"/>
    <n v="16"/>
    <x v="370"/>
  </r>
  <r>
    <n v="31"/>
    <x v="27"/>
    <x v="0"/>
    <n v="1.8"/>
    <x v="370"/>
  </r>
  <r>
    <n v="32"/>
    <x v="28"/>
    <x v="0"/>
    <n v="3.5"/>
    <x v="370"/>
  </r>
  <r>
    <n v="33"/>
    <x v="29"/>
    <x v="0"/>
    <n v="0.8"/>
    <x v="370"/>
  </r>
  <r>
    <n v="34"/>
    <x v="30"/>
    <x v="0"/>
    <n v="1.5"/>
    <x v="370"/>
  </r>
  <r>
    <n v="35"/>
    <x v="31"/>
    <x v="0"/>
    <n v="1.6"/>
    <x v="370"/>
  </r>
  <r>
    <n v="36"/>
    <x v="32"/>
    <x v="0"/>
    <n v="25"/>
    <x v="370"/>
  </r>
  <r>
    <n v="37"/>
    <x v="33"/>
    <x v="2"/>
    <n v="3.75"/>
    <x v="370"/>
  </r>
  <r>
    <n v="38"/>
    <x v="34"/>
    <x v="0"/>
    <n v="1.4"/>
    <x v="370"/>
  </r>
  <r>
    <n v="39"/>
    <x v="35"/>
    <x v="0"/>
    <n v="6.75"/>
    <x v="370"/>
  </r>
  <r>
    <n v="40"/>
    <x v="36"/>
    <x v="0"/>
    <n v="3.35"/>
    <x v="370"/>
  </r>
  <r>
    <n v="41"/>
    <x v="37"/>
    <x v="0"/>
    <n v="5"/>
    <x v="370"/>
  </r>
  <r>
    <n v="42"/>
    <x v="38"/>
    <x v="0"/>
    <n v="0.9"/>
    <x v="370"/>
  </r>
  <r>
    <n v="43"/>
    <x v="39"/>
    <x v="0"/>
    <n v="4.5"/>
    <x v="370"/>
  </r>
  <r>
    <n v="44"/>
    <x v="40"/>
    <x v="0"/>
    <n v="1.8"/>
    <x v="370"/>
  </r>
  <r>
    <n v="45"/>
    <x v="41"/>
    <x v="0"/>
    <n v="4.5"/>
    <x v="370"/>
  </r>
  <r>
    <n v="46"/>
    <x v="42"/>
    <x v="0"/>
    <n v="4.75"/>
    <x v="370"/>
  </r>
  <r>
    <n v="47"/>
    <x v="43"/>
    <x v="0"/>
    <n v="3"/>
    <x v="370"/>
  </r>
  <r>
    <n v="1"/>
    <x v="0"/>
    <x v="0"/>
    <n v="4.5"/>
    <x v="371"/>
  </r>
  <r>
    <n v="2"/>
    <x v="1"/>
    <x v="1"/>
    <n v="3"/>
    <x v="371"/>
  </r>
  <r>
    <n v="3"/>
    <x v="2"/>
    <x v="0"/>
    <n v="2.4"/>
    <x v="371"/>
  </r>
  <r>
    <n v="4"/>
    <x v="3"/>
    <x v="0"/>
    <n v="1.1000000000000001"/>
    <x v="371"/>
  </r>
  <r>
    <n v="5"/>
    <x v="4"/>
    <x v="2"/>
    <n v="15.6"/>
    <x v="371"/>
  </r>
  <r>
    <n v="6"/>
    <x v="5"/>
    <x v="0"/>
    <n v="17"/>
    <x v="371"/>
  </r>
  <r>
    <n v="7"/>
    <x v="46"/>
    <x v="0"/>
    <n v="2.2999999999999998"/>
    <x v="371"/>
  </r>
  <r>
    <n v="8"/>
    <x v="6"/>
    <x v="0"/>
    <n v="1.6"/>
    <x v="371"/>
  </r>
  <r>
    <n v="9"/>
    <x v="7"/>
    <x v="0"/>
    <n v="3.2"/>
    <x v="371"/>
  </r>
  <r>
    <n v="10"/>
    <x v="8"/>
    <x v="0"/>
    <n v="1.65"/>
    <x v="371"/>
  </r>
  <r>
    <n v="11"/>
    <x v="9"/>
    <x v="0"/>
    <n v="1.4"/>
    <x v="371"/>
  </r>
  <r>
    <n v="12"/>
    <x v="10"/>
    <x v="0"/>
    <n v="1.25"/>
    <x v="371"/>
  </r>
  <r>
    <n v="13"/>
    <x v="44"/>
    <x v="0"/>
    <n v="10"/>
    <x v="371"/>
  </r>
  <r>
    <n v="14"/>
    <x v="45"/>
    <x v="0"/>
    <n v="6.5"/>
    <x v="371"/>
  </r>
  <r>
    <n v="15"/>
    <x v="11"/>
    <x v="0"/>
    <n v="1.1499999999999999"/>
    <x v="371"/>
  </r>
  <r>
    <n v="16"/>
    <x v="12"/>
    <x v="0"/>
    <n v="1.5"/>
    <x v="371"/>
  </r>
  <r>
    <n v="17"/>
    <x v="13"/>
    <x v="0"/>
    <n v="0.8"/>
    <x v="371"/>
  </r>
  <r>
    <n v="18"/>
    <x v="14"/>
    <x v="1"/>
    <n v="1.1000000000000001"/>
    <x v="371"/>
  </r>
  <r>
    <n v="19"/>
    <x v="15"/>
    <x v="0"/>
    <n v="2"/>
    <x v="371"/>
  </r>
  <r>
    <n v="20"/>
    <x v="16"/>
    <x v="1"/>
    <n v="2.5"/>
    <x v="371"/>
  </r>
  <r>
    <n v="21"/>
    <x v="17"/>
    <x v="0"/>
    <n v="3"/>
    <x v="371"/>
  </r>
  <r>
    <n v="22"/>
    <x v="18"/>
    <x v="0"/>
    <n v="4"/>
    <x v="371"/>
  </r>
  <r>
    <n v="23"/>
    <x v="19"/>
    <x v="0"/>
    <n v="1"/>
    <x v="371"/>
  </r>
  <r>
    <n v="24"/>
    <x v="20"/>
    <x v="0"/>
    <n v="1.7"/>
    <x v="371"/>
  </r>
  <r>
    <n v="25"/>
    <x v="21"/>
    <x v="0"/>
    <n v="4.5"/>
    <x v="371"/>
  </r>
  <r>
    <n v="26"/>
    <x v="22"/>
    <x v="0"/>
    <n v="5.25"/>
    <x v="371"/>
  </r>
  <r>
    <n v="27"/>
    <x v="23"/>
    <x v="0"/>
    <n v="1.7"/>
    <x v="371"/>
  </r>
  <r>
    <n v="28"/>
    <x v="24"/>
    <x v="0"/>
    <n v="4.5"/>
    <x v="371"/>
  </r>
  <r>
    <n v="29"/>
    <x v="25"/>
    <x v="0"/>
    <n v="1.35"/>
    <x v="371"/>
  </r>
  <r>
    <n v="30"/>
    <x v="26"/>
    <x v="0"/>
    <n v="16"/>
    <x v="371"/>
  </r>
  <r>
    <n v="31"/>
    <x v="27"/>
    <x v="0"/>
    <n v="2"/>
    <x v="371"/>
  </r>
  <r>
    <n v="32"/>
    <x v="28"/>
    <x v="0"/>
    <n v="4"/>
    <x v="371"/>
  </r>
  <r>
    <n v="33"/>
    <x v="29"/>
    <x v="0"/>
    <n v="0.8"/>
    <x v="371"/>
  </r>
  <r>
    <n v="34"/>
    <x v="30"/>
    <x v="0"/>
    <n v="1.5"/>
    <x v="371"/>
  </r>
  <r>
    <n v="35"/>
    <x v="31"/>
    <x v="0"/>
    <n v="2.4"/>
    <x v="371"/>
  </r>
  <r>
    <n v="36"/>
    <x v="32"/>
    <x v="0"/>
    <n v="22"/>
    <x v="371"/>
  </r>
  <r>
    <n v="37"/>
    <x v="33"/>
    <x v="2"/>
    <n v="3.75"/>
    <x v="371"/>
  </r>
  <r>
    <n v="38"/>
    <x v="34"/>
    <x v="0"/>
    <n v="1.2"/>
    <x v="371"/>
  </r>
  <r>
    <n v="39"/>
    <x v="35"/>
    <x v="0"/>
    <n v="6.75"/>
    <x v="371"/>
  </r>
  <r>
    <n v="40"/>
    <x v="36"/>
    <x v="0"/>
    <n v="3.35"/>
    <x v="371"/>
  </r>
  <r>
    <n v="41"/>
    <x v="37"/>
    <x v="0"/>
    <n v="5"/>
    <x v="371"/>
  </r>
  <r>
    <n v="42"/>
    <x v="38"/>
    <x v="0"/>
    <n v="0.9"/>
    <x v="371"/>
  </r>
  <r>
    <n v="43"/>
    <x v="39"/>
    <x v="0"/>
    <n v="4.5"/>
    <x v="371"/>
  </r>
  <r>
    <n v="44"/>
    <x v="40"/>
    <x v="0"/>
    <n v="2.2000000000000002"/>
    <x v="371"/>
  </r>
  <r>
    <n v="45"/>
    <x v="41"/>
    <x v="0"/>
    <n v="4.5"/>
    <x v="371"/>
  </r>
  <r>
    <n v="46"/>
    <x v="42"/>
    <x v="0"/>
    <n v="4.75"/>
    <x v="371"/>
  </r>
  <r>
    <n v="47"/>
    <x v="43"/>
    <x v="0"/>
    <n v="3"/>
    <x v="371"/>
  </r>
  <r>
    <n v="1"/>
    <x v="0"/>
    <x v="0"/>
    <n v="4.5"/>
    <x v="372"/>
  </r>
  <r>
    <n v="2"/>
    <x v="1"/>
    <x v="1"/>
    <n v="3"/>
    <x v="372"/>
  </r>
  <r>
    <n v="3"/>
    <x v="2"/>
    <x v="0"/>
    <n v="2.5"/>
    <x v="372"/>
  </r>
  <r>
    <n v="4"/>
    <x v="3"/>
    <x v="0"/>
    <n v="1.1000000000000001"/>
    <x v="372"/>
  </r>
  <r>
    <n v="5"/>
    <x v="4"/>
    <x v="2"/>
    <n v="15.6"/>
    <x v="372"/>
  </r>
  <r>
    <n v="6"/>
    <x v="5"/>
    <x v="0"/>
    <n v="17"/>
    <x v="372"/>
  </r>
  <r>
    <n v="7"/>
    <x v="46"/>
    <x v="0"/>
    <n v="2.2999999999999998"/>
    <x v="372"/>
  </r>
  <r>
    <n v="8"/>
    <x v="6"/>
    <x v="0"/>
    <n v="1.6"/>
    <x v="372"/>
  </r>
  <r>
    <n v="9"/>
    <x v="7"/>
    <x v="0"/>
    <n v="3.2"/>
    <x v="372"/>
  </r>
  <r>
    <n v="10"/>
    <x v="8"/>
    <x v="0"/>
    <n v="1.65"/>
    <x v="372"/>
  </r>
  <r>
    <n v="11"/>
    <x v="9"/>
    <x v="0"/>
    <n v="1.4"/>
    <x v="372"/>
  </r>
  <r>
    <n v="12"/>
    <x v="10"/>
    <x v="0"/>
    <n v="1.5"/>
    <x v="372"/>
  </r>
  <r>
    <n v="13"/>
    <x v="44"/>
    <x v="0"/>
    <n v="10"/>
    <x v="372"/>
  </r>
  <r>
    <n v="14"/>
    <x v="45"/>
    <x v="0"/>
    <n v="6.5"/>
    <x v="372"/>
  </r>
  <r>
    <n v="15"/>
    <x v="11"/>
    <x v="0"/>
    <n v="1.4"/>
    <x v="372"/>
  </r>
  <r>
    <n v="16"/>
    <x v="12"/>
    <x v="0"/>
    <n v="1.5"/>
    <x v="372"/>
  </r>
  <r>
    <n v="17"/>
    <x v="13"/>
    <x v="0"/>
    <n v="0.8"/>
    <x v="372"/>
  </r>
  <r>
    <n v="18"/>
    <x v="14"/>
    <x v="1"/>
    <n v="1.1000000000000001"/>
    <x v="372"/>
  </r>
  <r>
    <n v="19"/>
    <x v="15"/>
    <x v="0"/>
    <n v="2"/>
    <x v="372"/>
  </r>
  <r>
    <n v="20"/>
    <x v="16"/>
    <x v="1"/>
    <n v="2.8"/>
    <x v="372"/>
  </r>
  <r>
    <n v="21"/>
    <x v="17"/>
    <x v="0"/>
    <n v="3"/>
    <x v="372"/>
  </r>
  <r>
    <n v="22"/>
    <x v="18"/>
    <x v="0"/>
    <n v="4"/>
    <x v="372"/>
  </r>
  <r>
    <n v="23"/>
    <x v="19"/>
    <x v="0"/>
    <n v="1"/>
    <x v="372"/>
  </r>
  <r>
    <n v="24"/>
    <x v="20"/>
    <x v="0"/>
    <n v="1.8"/>
    <x v="372"/>
  </r>
  <r>
    <n v="25"/>
    <x v="21"/>
    <x v="0"/>
    <n v="4.5"/>
    <x v="372"/>
  </r>
  <r>
    <n v="26"/>
    <x v="22"/>
    <x v="0"/>
    <n v="5.25"/>
    <x v="372"/>
  </r>
  <r>
    <n v="27"/>
    <x v="23"/>
    <x v="0"/>
    <n v="1.8"/>
    <x v="372"/>
  </r>
  <r>
    <n v="28"/>
    <x v="24"/>
    <x v="0"/>
    <n v="4"/>
    <x v="372"/>
  </r>
  <r>
    <n v="29"/>
    <x v="25"/>
    <x v="0"/>
    <n v="1.35"/>
    <x v="372"/>
  </r>
  <r>
    <n v="30"/>
    <x v="26"/>
    <x v="0"/>
    <n v="15"/>
    <x v="372"/>
  </r>
  <r>
    <n v="31"/>
    <x v="27"/>
    <x v="0"/>
    <n v="2"/>
    <x v="372"/>
  </r>
  <r>
    <n v="32"/>
    <x v="28"/>
    <x v="0"/>
    <n v="3.5"/>
    <x v="372"/>
  </r>
  <r>
    <n v="33"/>
    <x v="29"/>
    <x v="0"/>
    <n v="0.85"/>
    <x v="372"/>
  </r>
  <r>
    <n v="34"/>
    <x v="30"/>
    <x v="0"/>
    <n v="1.7"/>
    <x v="372"/>
  </r>
  <r>
    <n v="35"/>
    <x v="31"/>
    <x v="0"/>
    <n v="2.4"/>
    <x v="372"/>
  </r>
  <r>
    <n v="36"/>
    <x v="32"/>
    <x v="0"/>
    <n v="22"/>
    <x v="372"/>
  </r>
  <r>
    <n v="37"/>
    <x v="33"/>
    <x v="2"/>
    <n v="3.75"/>
    <x v="372"/>
  </r>
  <r>
    <n v="38"/>
    <x v="34"/>
    <x v="0"/>
    <n v="1.2"/>
    <x v="372"/>
  </r>
  <r>
    <n v="39"/>
    <x v="35"/>
    <x v="0"/>
    <n v="6.75"/>
    <x v="372"/>
  </r>
  <r>
    <n v="40"/>
    <x v="36"/>
    <x v="0"/>
    <n v="2.9"/>
    <x v="372"/>
  </r>
  <r>
    <n v="41"/>
    <x v="37"/>
    <x v="0"/>
    <n v="5"/>
    <x v="372"/>
  </r>
  <r>
    <n v="42"/>
    <x v="38"/>
    <x v="0"/>
    <n v="1"/>
    <x v="372"/>
  </r>
  <r>
    <n v="43"/>
    <x v="39"/>
    <x v="0"/>
    <n v="4.5"/>
    <x v="372"/>
  </r>
  <r>
    <n v="44"/>
    <x v="40"/>
    <x v="0"/>
    <n v="2.4"/>
    <x v="372"/>
  </r>
  <r>
    <n v="45"/>
    <x v="41"/>
    <x v="0"/>
    <n v="4.5"/>
    <x v="372"/>
  </r>
  <r>
    <n v="46"/>
    <x v="42"/>
    <x v="0"/>
    <n v="4.75"/>
    <x v="372"/>
  </r>
  <r>
    <n v="47"/>
    <x v="43"/>
    <x v="0"/>
    <n v="3"/>
    <x v="372"/>
  </r>
  <r>
    <n v="1"/>
    <x v="0"/>
    <x v="0"/>
    <n v="4.3"/>
    <x v="373"/>
  </r>
  <r>
    <n v="2"/>
    <x v="1"/>
    <x v="1"/>
    <n v="2.8"/>
    <x v="373"/>
  </r>
  <r>
    <n v="3"/>
    <x v="2"/>
    <x v="0"/>
    <n v="2.2999999999999998"/>
    <x v="373"/>
  </r>
  <r>
    <n v="4"/>
    <x v="3"/>
    <x v="0"/>
    <n v="1.2"/>
    <x v="373"/>
  </r>
  <r>
    <n v="5"/>
    <x v="4"/>
    <x v="2"/>
    <n v="18"/>
    <x v="373"/>
  </r>
  <r>
    <n v="6"/>
    <x v="5"/>
    <x v="0"/>
    <n v="17"/>
    <x v="373"/>
  </r>
  <r>
    <n v="7"/>
    <x v="46"/>
    <x v="0"/>
    <n v="2.2999999999999998"/>
    <x v="373"/>
  </r>
  <r>
    <n v="8"/>
    <x v="6"/>
    <x v="0"/>
    <n v="1.6"/>
    <x v="373"/>
  </r>
  <r>
    <n v="9"/>
    <x v="7"/>
    <x v="0"/>
    <n v="2.9"/>
    <x v="373"/>
  </r>
  <r>
    <n v="10"/>
    <x v="8"/>
    <x v="0"/>
    <n v="1.65"/>
    <x v="373"/>
  </r>
  <r>
    <n v="11"/>
    <x v="9"/>
    <x v="0"/>
    <n v="1.4"/>
    <x v="373"/>
  </r>
  <r>
    <n v="12"/>
    <x v="10"/>
    <x v="0"/>
    <n v="1.5"/>
    <x v="373"/>
  </r>
  <r>
    <n v="13"/>
    <x v="44"/>
    <x v="0"/>
    <n v="10"/>
    <x v="373"/>
  </r>
  <r>
    <n v="14"/>
    <x v="45"/>
    <x v="0"/>
    <n v="6.5"/>
    <x v="373"/>
  </r>
  <r>
    <n v="15"/>
    <x v="11"/>
    <x v="0"/>
    <n v="1.5"/>
    <x v="373"/>
  </r>
  <r>
    <n v="16"/>
    <x v="12"/>
    <x v="0"/>
    <n v="1.75"/>
    <x v="373"/>
  </r>
  <r>
    <n v="17"/>
    <x v="13"/>
    <x v="0"/>
    <n v="1"/>
    <x v="373"/>
  </r>
  <r>
    <n v="18"/>
    <x v="14"/>
    <x v="1"/>
    <n v="1.1000000000000001"/>
    <x v="373"/>
  </r>
  <r>
    <n v="19"/>
    <x v="15"/>
    <x v="0"/>
    <n v="2"/>
    <x v="373"/>
  </r>
  <r>
    <n v="20"/>
    <x v="16"/>
    <x v="1"/>
    <n v="2.5"/>
    <x v="373"/>
  </r>
  <r>
    <n v="21"/>
    <x v="17"/>
    <x v="0"/>
    <n v="3"/>
    <x v="373"/>
  </r>
  <r>
    <n v="22"/>
    <x v="18"/>
    <x v="0"/>
    <n v="4"/>
    <x v="373"/>
  </r>
  <r>
    <n v="23"/>
    <x v="19"/>
    <x v="0"/>
    <n v="1"/>
    <x v="373"/>
  </r>
  <r>
    <n v="24"/>
    <x v="20"/>
    <x v="0"/>
    <n v="1.8"/>
    <x v="373"/>
  </r>
  <r>
    <n v="25"/>
    <x v="21"/>
    <x v="0"/>
    <n v="4.5"/>
    <x v="373"/>
  </r>
  <r>
    <n v="26"/>
    <x v="22"/>
    <x v="0"/>
    <n v="5.25"/>
    <x v="373"/>
  </r>
  <r>
    <n v="27"/>
    <x v="23"/>
    <x v="0"/>
    <n v="2"/>
    <x v="373"/>
  </r>
  <r>
    <n v="28"/>
    <x v="24"/>
    <x v="0"/>
    <n v="4"/>
    <x v="373"/>
  </r>
  <r>
    <n v="29"/>
    <x v="25"/>
    <x v="0"/>
    <n v="1.35"/>
    <x v="373"/>
  </r>
  <r>
    <n v="30"/>
    <x v="26"/>
    <x v="0"/>
    <n v="15"/>
    <x v="373"/>
  </r>
  <r>
    <n v="31"/>
    <x v="27"/>
    <x v="0"/>
    <n v="2"/>
    <x v="373"/>
  </r>
  <r>
    <n v="32"/>
    <x v="28"/>
    <x v="0"/>
    <n v="3.8"/>
    <x v="373"/>
  </r>
  <r>
    <n v="33"/>
    <x v="29"/>
    <x v="0"/>
    <n v="0.85"/>
    <x v="373"/>
  </r>
  <r>
    <n v="34"/>
    <x v="30"/>
    <x v="0"/>
    <n v="1.5"/>
    <x v="373"/>
  </r>
  <r>
    <n v="35"/>
    <x v="31"/>
    <x v="0"/>
    <n v="2.8"/>
    <x v="373"/>
  </r>
  <r>
    <n v="36"/>
    <x v="32"/>
    <x v="0"/>
    <n v="22"/>
    <x v="373"/>
  </r>
  <r>
    <n v="37"/>
    <x v="33"/>
    <x v="2"/>
    <n v="3.75"/>
    <x v="373"/>
  </r>
  <r>
    <n v="38"/>
    <x v="34"/>
    <x v="0"/>
    <n v="1.5"/>
    <x v="373"/>
  </r>
  <r>
    <n v="39"/>
    <x v="35"/>
    <x v="0"/>
    <n v="6.75"/>
    <x v="373"/>
  </r>
  <r>
    <n v="40"/>
    <x v="36"/>
    <x v="0"/>
    <n v="2.5"/>
    <x v="373"/>
  </r>
  <r>
    <n v="41"/>
    <x v="37"/>
    <x v="0"/>
    <n v="5"/>
    <x v="373"/>
  </r>
  <r>
    <n v="42"/>
    <x v="38"/>
    <x v="0"/>
    <n v="1"/>
    <x v="373"/>
  </r>
  <r>
    <n v="43"/>
    <x v="39"/>
    <x v="0"/>
    <n v="4.7"/>
    <x v="373"/>
  </r>
  <r>
    <n v="44"/>
    <x v="40"/>
    <x v="0"/>
    <n v="2"/>
    <x v="373"/>
  </r>
  <r>
    <n v="45"/>
    <x v="41"/>
    <x v="0"/>
    <n v="4.5"/>
    <x v="373"/>
  </r>
  <r>
    <n v="46"/>
    <x v="42"/>
    <x v="0"/>
    <n v="4.75"/>
    <x v="373"/>
  </r>
  <r>
    <n v="47"/>
    <x v="43"/>
    <x v="0"/>
    <n v="3"/>
    <x v="373"/>
  </r>
  <r>
    <n v="1"/>
    <x v="0"/>
    <x v="0"/>
    <n v="4.5"/>
    <x v="374"/>
  </r>
  <r>
    <n v="2"/>
    <x v="1"/>
    <x v="1"/>
    <n v="3"/>
    <x v="374"/>
  </r>
  <r>
    <n v="3"/>
    <x v="2"/>
    <x v="0"/>
    <n v="2.2000000000000002"/>
    <x v="374"/>
  </r>
  <r>
    <n v="4"/>
    <x v="3"/>
    <x v="0"/>
    <n v="0.95"/>
    <x v="374"/>
  </r>
  <r>
    <n v="5"/>
    <x v="4"/>
    <x v="2"/>
    <n v="18"/>
    <x v="374"/>
  </r>
  <r>
    <n v="6"/>
    <x v="5"/>
    <x v="0"/>
    <n v="17"/>
    <x v="374"/>
  </r>
  <r>
    <n v="7"/>
    <x v="46"/>
    <x v="0"/>
    <n v="2.2000000000000002"/>
    <x v="374"/>
  </r>
  <r>
    <n v="8"/>
    <x v="6"/>
    <x v="0"/>
    <n v="1.6"/>
    <x v="374"/>
  </r>
  <r>
    <n v="9"/>
    <x v="7"/>
    <x v="0"/>
    <n v="2.6"/>
    <x v="374"/>
  </r>
  <r>
    <n v="10"/>
    <x v="8"/>
    <x v="0"/>
    <n v="1.65"/>
    <x v="374"/>
  </r>
  <r>
    <n v="11"/>
    <x v="9"/>
    <x v="0"/>
    <n v="1.1499999999999999"/>
    <x v="374"/>
  </r>
  <r>
    <n v="12"/>
    <x v="10"/>
    <x v="0"/>
    <n v="1.5"/>
    <x v="374"/>
  </r>
  <r>
    <n v="13"/>
    <x v="44"/>
    <x v="0"/>
    <n v="12"/>
    <x v="374"/>
  </r>
  <r>
    <n v="14"/>
    <x v="45"/>
    <x v="0"/>
    <n v="6.5"/>
    <x v="374"/>
  </r>
  <r>
    <n v="15"/>
    <x v="11"/>
    <x v="0"/>
    <n v="1.25"/>
    <x v="374"/>
  </r>
  <r>
    <n v="16"/>
    <x v="12"/>
    <x v="0"/>
    <n v="1.5"/>
    <x v="374"/>
  </r>
  <r>
    <n v="17"/>
    <x v="13"/>
    <x v="0"/>
    <n v="1"/>
    <x v="374"/>
  </r>
  <r>
    <n v="18"/>
    <x v="14"/>
    <x v="1"/>
    <n v="1.1000000000000001"/>
    <x v="374"/>
  </r>
  <r>
    <n v="19"/>
    <x v="15"/>
    <x v="0"/>
    <n v="2"/>
    <x v="374"/>
  </r>
  <r>
    <n v="20"/>
    <x v="16"/>
    <x v="1"/>
    <n v="1.8"/>
    <x v="374"/>
  </r>
  <r>
    <n v="21"/>
    <x v="17"/>
    <x v="0"/>
    <n v="3"/>
    <x v="374"/>
  </r>
  <r>
    <n v="22"/>
    <x v="18"/>
    <x v="0"/>
    <n v="4"/>
    <x v="374"/>
  </r>
  <r>
    <n v="23"/>
    <x v="19"/>
    <x v="0"/>
    <n v="1.3"/>
    <x v="374"/>
  </r>
  <r>
    <n v="24"/>
    <x v="20"/>
    <x v="0"/>
    <n v="1.8"/>
    <x v="374"/>
  </r>
  <r>
    <n v="25"/>
    <x v="21"/>
    <x v="0"/>
    <n v="5"/>
    <x v="374"/>
  </r>
  <r>
    <n v="26"/>
    <x v="22"/>
    <x v="0"/>
    <n v="5.25"/>
    <x v="374"/>
  </r>
  <r>
    <n v="27"/>
    <x v="23"/>
    <x v="0"/>
    <n v="1.8"/>
    <x v="374"/>
  </r>
  <r>
    <n v="28"/>
    <x v="24"/>
    <x v="0"/>
    <n v="4.5"/>
    <x v="374"/>
  </r>
  <r>
    <n v="29"/>
    <x v="25"/>
    <x v="0"/>
    <n v="1.35"/>
    <x v="374"/>
  </r>
  <r>
    <n v="30"/>
    <x v="26"/>
    <x v="0"/>
    <n v="15"/>
    <x v="374"/>
  </r>
  <r>
    <n v="31"/>
    <x v="27"/>
    <x v="0"/>
    <n v="2"/>
    <x v="374"/>
  </r>
  <r>
    <n v="32"/>
    <x v="28"/>
    <x v="0"/>
    <n v="4.5"/>
    <x v="374"/>
  </r>
  <r>
    <n v="33"/>
    <x v="29"/>
    <x v="0"/>
    <n v="0.85"/>
    <x v="374"/>
  </r>
  <r>
    <n v="34"/>
    <x v="30"/>
    <x v="0"/>
    <n v="1.5"/>
    <x v="374"/>
  </r>
  <r>
    <n v="35"/>
    <x v="31"/>
    <x v="0"/>
    <n v="2.8"/>
    <x v="374"/>
  </r>
  <r>
    <n v="36"/>
    <x v="32"/>
    <x v="0"/>
    <n v="25"/>
    <x v="374"/>
  </r>
  <r>
    <n v="37"/>
    <x v="33"/>
    <x v="2"/>
    <n v="3.75"/>
    <x v="374"/>
  </r>
  <r>
    <n v="38"/>
    <x v="34"/>
    <x v="0"/>
    <n v="0.8"/>
    <x v="374"/>
  </r>
  <r>
    <n v="39"/>
    <x v="35"/>
    <x v="0"/>
    <n v="6.75"/>
    <x v="374"/>
  </r>
  <r>
    <n v="40"/>
    <x v="36"/>
    <x v="0"/>
    <n v="2.9"/>
    <x v="374"/>
  </r>
  <r>
    <n v="41"/>
    <x v="37"/>
    <x v="0"/>
    <n v="5"/>
    <x v="374"/>
  </r>
  <r>
    <n v="42"/>
    <x v="38"/>
    <x v="0"/>
    <n v="0.9"/>
    <x v="374"/>
  </r>
  <r>
    <n v="43"/>
    <x v="39"/>
    <x v="0"/>
    <n v="5"/>
    <x v="374"/>
  </r>
  <r>
    <n v="44"/>
    <x v="40"/>
    <x v="0"/>
    <n v="1.6"/>
    <x v="374"/>
  </r>
  <r>
    <n v="45"/>
    <x v="41"/>
    <x v="0"/>
    <n v="4.75"/>
    <x v="374"/>
  </r>
  <r>
    <n v="46"/>
    <x v="42"/>
    <x v="0"/>
    <n v="5"/>
    <x v="374"/>
  </r>
  <r>
    <n v="47"/>
    <x v="43"/>
    <x v="0"/>
    <n v="3"/>
    <x v="374"/>
  </r>
  <r>
    <n v="1"/>
    <x v="0"/>
    <x v="0"/>
    <n v="4.5"/>
    <x v="375"/>
  </r>
  <r>
    <n v="2"/>
    <x v="1"/>
    <x v="1"/>
    <n v="2.8"/>
    <x v="375"/>
  </r>
  <r>
    <n v="3"/>
    <x v="2"/>
    <x v="0"/>
    <n v="2.2000000000000002"/>
    <x v="375"/>
  </r>
  <r>
    <n v="4"/>
    <x v="3"/>
    <x v="0"/>
    <n v="1.2"/>
    <x v="375"/>
  </r>
  <r>
    <n v="5"/>
    <x v="4"/>
    <x v="2"/>
    <n v="15.6"/>
    <x v="375"/>
  </r>
  <r>
    <n v="6"/>
    <x v="5"/>
    <x v="0"/>
    <n v="17"/>
    <x v="375"/>
  </r>
  <r>
    <n v="7"/>
    <x v="46"/>
    <x v="0"/>
    <n v="2.2999999999999998"/>
    <x v="375"/>
  </r>
  <r>
    <n v="8"/>
    <x v="6"/>
    <x v="0"/>
    <n v="1.5"/>
    <x v="375"/>
  </r>
  <r>
    <n v="9"/>
    <x v="7"/>
    <x v="0"/>
    <n v="2.6"/>
    <x v="375"/>
  </r>
  <r>
    <n v="10"/>
    <x v="8"/>
    <x v="0"/>
    <n v="1.65"/>
    <x v="375"/>
  </r>
  <r>
    <n v="11"/>
    <x v="9"/>
    <x v="0"/>
    <n v="1.4"/>
    <x v="375"/>
  </r>
  <r>
    <n v="12"/>
    <x v="10"/>
    <x v="0"/>
    <n v="1"/>
    <x v="375"/>
  </r>
  <r>
    <n v="13"/>
    <x v="44"/>
    <x v="0"/>
    <n v="12"/>
    <x v="375"/>
  </r>
  <r>
    <n v="14"/>
    <x v="45"/>
    <x v="0"/>
    <n v="6.5"/>
    <x v="375"/>
  </r>
  <r>
    <n v="15"/>
    <x v="11"/>
    <x v="0"/>
    <n v="1.25"/>
    <x v="375"/>
  </r>
  <r>
    <n v="16"/>
    <x v="12"/>
    <x v="0"/>
    <n v="1.5"/>
    <x v="375"/>
  </r>
  <r>
    <n v="17"/>
    <x v="13"/>
    <x v="0"/>
    <n v="0.8"/>
    <x v="375"/>
  </r>
  <r>
    <n v="18"/>
    <x v="14"/>
    <x v="1"/>
    <n v="0.5"/>
    <x v="375"/>
  </r>
  <r>
    <n v="19"/>
    <x v="15"/>
    <x v="0"/>
    <n v="2"/>
    <x v="375"/>
  </r>
  <r>
    <n v="20"/>
    <x v="16"/>
    <x v="1"/>
    <n v="2.5"/>
    <x v="375"/>
  </r>
  <r>
    <n v="21"/>
    <x v="17"/>
    <x v="0"/>
    <n v="3"/>
    <x v="375"/>
  </r>
  <r>
    <n v="22"/>
    <x v="18"/>
    <x v="0"/>
    <n v="4"/>
    <x v="375"/>
  </r>
  <r>
    <n v="23"/>
    <x v="19"/>
    <x v="0"/>
    <n v="1"/>
    <x v="375"/>
  </r>
  <r>
    <n v="24"/>
    <x v="20"/>
    <x v="0"/>
    <n v="1.6"/>
    <x v="375"/>
  </r>
  <r>
    <n v="25"/>
    <x v="21"/>
    <x v="0"/>
    <n v="4.5"/>
    <x v="375"/>
  </r>
  <r>
    <n v="26"/>
    <x v="22"/>
    <x v="0"/>
    <n v="5.25"/>
    <x v="375"/>
  </r>
  <r>
    <n v="27"/>
    <x v="23"/>
    <x v="0"/>
    <n v="1.8"/>
    <x v="375"/>
  </r>
  <r>
    <n v="28"/>
    <x v="24"/>
    <x v="0"/>
    <n v="4.5"/>
    <x v="375"/>
  </r>
  <r>
    <n v="29"/>
    <x v="25"/>
    <x v="0"/>
    <n v="1.35"/>
    <x v="375"/>
  </r>
  <r>
    <n v="30"/>
    <x v="26"/>
    <x v="0"/>
    <n v="15"/>
    <x v="375"/>
  </r>
  <r>
    <n v="31"/>
    <x v="27"/>
    <x v="0"/>
    <n v="2.2000000000000002"/>
    <x v="375"/>
  </r>
  <r>
    <n v="32"/>
    <x v="28"/>
    <x v="0"/>
    <n v="4"/>
    <x v="375"/>
  </r>
  <r>
    <n v="33"/>
    <x v="29"/>
    <x v="0"/>
    <n v="0.85"/>
    <x v="375"/>
  </r>
  <r>
    <n v="34"/>
    <x v="30"/>
    <x v="0"/>
    <n v="1.5"/>
    <x v="375"/>
  </r>
  <r>
    <n v="35"/>
    <x v="31"/>
    <x v="0"/>
    <n v="2.8"/>
    <x v="375"/>
  </r>
  <r>
    <n v="36"/>
    <x v="32"/>
    <x v="0"/>
    <n v="22"/>
    <x v="375"/>
  </r>
  <r>
    <n v="37"/>
    <x v="33"/>
    <x v="2"/>
    <n v="3.75"/>
    <x v="375"/>
  </r>
  <r>
    <n v="38"/>
    <x v="34"/>
    <x v="0"/>
    <n v="0.7"/>
    <x v="375"/>
  </r>
  <r>
    <n v="39"/>
    <x v="35"/>
    <x v="0"/>
    <n v="6.75"/>
    <x v="375"/>
  </r>
  <r>
    <n v="40"/>
    <x v="36"/>
    <x v="0"/>
    <n v="2.1"/>
    <x v="375"/>
  </r>
  <r>
    <n v="41"/>
    <x v="37"/>
    <x v="0"/>
    <n v="5"/>
    <x v="375"/>
  </r>
  <r>
    <n v="42"/>
    <x v="38"/>
    <x v="0"/>
    <n v="1"/>
    <x v="375"/>
  </r>
  <r>
    <n v="43"/>
    <x v="39"/>
    <x v="0"/>
    <n v="5"/>
    <x v="375"/>
  </r>
  <r>
    <n v="44"/>
    <x v="40"/>
    <x v="0"/>
    <n v="1.4"/>
    <x v="375"/>
  </r>
  <r>
    <n v="45"/>
    <x v="41"/>
    <x v="0"/>
    <n v="4.5"/>
    <x v="375"/>
  </r>
  <r>
    <n v="46"/>
    <x v="42"/>
    <x v="0"/>
    <n v="5"/>
    <x v="375"/>
  </r>
  <r>
    <n v="47"/>
    <x v="43"/>
    <x v="0"/>
    <n v="3"/>
    <x v="375"/>
  </r>
  <r>
    <n v="1"/>
    <x v="0"/>
    <x v="0"/>
    <n v="5"/>
    <x v="376"/>
  </r>
  <r>
    <n v="2"/>
    <x v="1"/>
    <x v="1"/>
    <n v="3.5"/>
    <x v="376"/>
  </r>
  <r>
    <n v="3"/>
    <x v="2"/>
    <x v="0"/>
    <n v="1.8"/>
    <x v="376"/>
  </r>
  <r>
    <n v="4"/>
    <x v="3"/>
    <x v="0"/>
    <n v="1.1000000000000001"/>
    <x v="376"/>
  </r>
  <r>
    <n v="5"/>
    <x v="4"/>
    <x v="2"/>
    <n v="18"/>
    <x v="376"/>
  </r>
  <r>
    <n v="6"/>
    <x v="5"/>
    <x v="0"/>
    <n v="17"/>
    <x v="376"/>
  </r>
  <r>
    <n v="7"/>
    <x v="46"/>
    <x v="0"/>
    <n v="2.2999999999999998"/>
    <x v="376"/>
  </r>
  <r>
    <n v="8"/>
    <x v="6"/>
    <x v="0"/>
    <n v="1.6"/>
    <x v="376"/>
  </r>
  <r>
    <n v="9"/>
    <x v="7"/>
    <x v="0"/>
    <n v="2.6"/>
    <x v="376"/>
  </r>
  <r>
    <n v="10"/>
    <x v="8"/>
    <x v="0"/>
    <n v="1.65"/>
    <x v="376"/>
  </r>
  <r>
    <n v="11"/>
    <x v="9"/>
    <x v="0"/>
    <n v="1.55"/>
    <x v="376"/>
  </r>
  <r>
    <n v="12"/>
    <x v="10"/>
    <x v="0"/>
    <n v="1.25"/>
    <x v="376"/>
  </r>
  <r>
    <n v="13"/>
    <x v="44"/>
    <x v="0"/>
    <n v="10"/>
    <x v="376"/>
  </r>
  <r>
    <n v="14"/>
    <x v="45"/>
    <x v="0"/>
    <n v="6.5"/>
    <x v="376"/>
  </r>
  <r>
    <n v="15"/>
    <x v="11"/>
    <x v="0"/>
    <n v="1.25"/>
    <x v="376"/>
  </r>
  <r>
    <n v="16"/>
    <x v="12"/>
    <x v="0"/>
    <n v="1.5"/>
    <x v="376"/>
  </r>
  <r>
    <n v="17"/>
    <x v="13"/>
    <x v="0"/>
    <n v="1"/>
    <x v="376"/>
  </r>
  <r>
    <n v="18"/>
    <x v="14"/>
    <x v="1"/>
    <n v="1.1000000000000001"/>
    <x v="376"/>
  </r>
  <r>
    <n v="19"/>
    <x v="15"/>
    <x v="0"/>
    <n v="2"/>
    <x v="376"/>
  </r>
  <r>
    <n v="20"/>
    <x v="16"/>
    <x v="1"/>
    <n v="1.5"/>
    <x v="376"/>
  </r>
  <r>
    <n v="21"/>
    <x v="17"/>
    <x v="0"/>
    <n v="3"/>
    <x v="376"/>
  </r>
  <r>
    <n v="22"/>
    <x v="18"/>
    <x v="0"/>
    <n v="4"/>
    <x v="376"/>
  </r>
  <r>
    <n v="23"/>
    <x v="19"/>
    <x v="0"/>
    <n v="1.1000000000000001"/>
    <x v="376"/>
  </r>
  <r>
    <n v="24"/>
    <x v="20"/>
    <x v="0"/>
    <n v="1.6"/>
    <x v="376"/>
  </r>
  <r>
    <n v="25"/>
    <x v="21"/>
    <x v="0"/>
    <n v="4.5"/>
    <x v="376"/>
  </r>
  <r>
    <n v="26"/>
    <x v="22"/>
    <x v="0"/>
    <n v="5.25"/>
    <x v="376"/>
  </r>
  <r>
    <n v="27"/>
    <x v="23"/>
    <x v="0"/>
    <n v="1.8"/>
    <x v="376"/>
  </r>
  <r>
    <n v="28"/>
    <x v="24"/>
    <x v="0"/>
    <n v="4"/>
    <x v="376"/>
  </r>
  <r>
    <n v="29"/>
    <x v="25"/>
    <x v="0"/>
    <n v="1.35"/>
    <x v="376"/>
  </r>
  <r>
    <n v="30"/>
    <x v="26"/>
    <x v="0"/>
    <n v="18"/>
    <x v="376"/>
  </r>
  <r>
    <n v="31"/>
    <x v="27"/>
    <x v="0"/>
    <n v="1.8"/>
    <x v="376"/>
  </r>
  <r>
    <n v="32"/>
    <x v="28"/>
    <x v="0"/>
    <n v="4"/>
    <x v="376"/>
  </r>
  <r>
    <n v="33"/>
    <x v="29"/>
    <x v="0"/>
    <n v="0.8"/>
    <x v="376"/>
  </r>
  <r>
    <n v="34"/>
    <x v="30"/>
    <x v="0"/>
    <n v="1.7"/>
    <x v="376"/>
  </r>
  <r>
    <n v="35"/>
    <x v="31"/>
    <x v="0"/>
    <n v="2.8"/>
    <x v="376"/>
  </r>
  <r>
    <n v="36"/>
    <x v="32"/>
    <x v="0"/>
    <n v="24"/>
    <x v="376"/>
  </r>
  <r>
    <n v="37"/>
    <x v="33"/>
    <x v="2"/>
    <n v="3.75"/>
    <x v="376"/>
  </r>
  <r>
    <n v="38"/>
    <x v="34"/>
    <x v="0"/>
    <n v="0.7"/>
    <x v="376"/>
  </r>
  <r>
    <n v="39"/>
    <x v="35"/>
    <x v="0"/>
    <n v="6.5"/>
    <x v="376"/>
  </r>
  <r>
    <n v="40"/>
    <x v="36"/>
    <x v="0"/>
    <n v="2.9"/>
    <x v="376"/>
  </r>
  <r>
    <n v="41"/>
    <x v="37"/>
    <x v="0"/>
    <n v="5"/>
    <x v="376"/>
  </r>
  <r>
    <n v="42"/>
    <x v="38"/>
    <x v="0"/>
    <n v="1"/>
    <x v="376"/>
  </r>
  <r>
    <n v="43"/>
    <x v="39"/>
    <x v="0"/>
    <n v="4.5"/>
    <x v="376"/>
  </r>
  <r>
    <n v="44"/>
    <x v="40"/>
    <x v="0"/>
    <n v="1.6"/>
    <x v="376"/>
  </r>
  <r>
    <n v="45"/>
    <x v="41"/>
    <x v="0"/>
    <n v="4.5"/>
    <x v="376"/>
  </r>
  <r>
    <n v="46"/>
    <x v="42"/>
    <x v="0"/>
    <n v="4.5"/>
    <x v="376"/>
  </r>
  <r>
    <n v="47"/>
    <x v="43"/>
    <x v="0"/>
    <n v="3"/>
    <x v="376"/>
  </r>
  <r>
    <n v="1"/>
    <x v="0"/>
    <x v="0"/>
    <n v="6"/>
    <x v="377"/>
  </r>
  <r>
    <n v="2"/>
    <x v="1"/>
    <x v="1"/>
    <n v="3.5"/>
    <x v="377"/>
  </r>
  <r>
    <n v="3"/>
    <x v="2"/>
    <x v="0"/>
    <n v="1.4"/>
    <x v="377"/>
  </r>
  <r>
    <n v="4"/>
    <x v="3"/>
    <x v="0"/>
    <n v="1.1000000000000001"/>
    <x v="377"/>
  </r>
  <r>
    <n v="5"/>
    <x v="4"/>
    <x v="2"/>
    <n v="15.6"/>
    <x v="377"/>
  </r>
  <r>
    <n v="6"/>
    <x v="5"/>
    <x v="0"/>
    <n v="16"/>
    <x v="377"/>
  </r>
  <r>
    <n v="7"/>
    <x v="46"/>
    <x v="0"/>
    <n v="2.2999999999999998"/>
    <x v="377"/>
  </r>
  <r>
    <n v="8"/>
    <x v="6"/>
    <x v="0"/>
    <n v="1.6"/>
    <x v="377"/>
  </r>
  <r>
    <n v="9"/>
    <x v="7"/>
    <x v="0"/>
    <n v="2.4"/>
    <x v="377"/>
  </r>
  <r>
    <n v="10"/>
    <x v="8"/>
    <x v="0"/>
    <n v="2"/>
    <x v="377"/>
  </r>
  <r>
    <n v="11"/>
    <x v="9"/>
    <x v="0"/>
    <n v="1.75"/>
    <x v="377"/>
  </r>
  <r>
    <n v="12"/>
    <x v="10"/>
    <x v="0"/>
    <n v="1.25"/>
    <x v="377"/>
  </r>
  <r>
    <n v="13"/>
    <x v="44"/>
    <x v="0"/>
    <n v="10"/>
    <x v="377"/>
  </r>
  <r>
    <n v="14"/>
    <x v="45"/>
    <x v="0"/>
    <n v="6.5"/>
    <x v="377"/>
  </r>
  <r>
    <n v="15"/>
    <x v="11"/>
    <x v="0"/>
    <n v="1.25"/>
    <x v="377"/>
  </r>
  <r>
    <n v="16"/>
    <x v="12"/>
    <x v="0"/>
    <n v="1.25"/>
    <x v="377"/>
  </r>
  <r>
    <n v="17"/>
    <x v="13"/>
    <x v="0"/>
    <n v="1"/>
    <x v="377"/>
  </r>
  <r>
    <n v="18"/>
    <x v="14"/>
    <x v="1"/>
    <n v="1.1000000000000001"/>
    <x v="377"/>
  </r>
  <r>
    <n v="19"/>
    <x v="15"/>
    <x v="0"/>
    <n v="2"/>
    <x v="377"/>
  </r>
  <r>
    <n v="20"/>
    <x v="16"/>
    <x v="1"/>
    <n v="3"/>
    <x v="377"/>
  </r>
  <r>
    <n v="21"/>
    <x v="17"/>
    <x v="0"/>
    <n v="3.5"/>
    <x v="377"/>
  </r>
  <r>
    <n v="22"/>
    <x v="18"/>
    <x v="0"/>
    <n v="4"/>
    <x v="377"/>
  </r>
  <r>
    <n v="23"/>
    <x v="19"/>
    <x v="0"/>
    <n v="1.4"/>
    <x v="377"/>
  </r>
  <r>
    <n v="24"/>
    <x v="20"/>
    <x v="0"/>
    <n v="1.6"/>
    <x v="377"/>
  </r>
  <r>
    <n v="25"/>
    <x v="21"/>
    <x v="0"/>
    <n v="4.5"/>
    <x v="377"/>
  </r>
  <r>
    <n v="26"/>
    <x v="22"/>
    <x v="0"/>
    <n v="5.25"/>
    <x v="377"/>
  </r>
  <r>
    <n v="27"/>
    <x v="23"/>
    <x v="0"/>
    <n v="1.8"/>
    <x v="377"/>
  </r>
  <r>
    <n v="28"/>
    <x v="24"/>
    <x v="0"/>
    <n v="4"/>
    <x v="377"/>
  </r>
  <r>
    <n v="29"/>
    <x v="25"/>
    <x v="0"/>
    <n v="1.35"/>
    <x v="377"/>
  </r>
  <r>
    <n v="30"/>
    <x v="26"/>
    <x v="0"/>
    <n v="18"/>
    <x v="377"/>
  </r>
  <r>
    <n v="31"/>
    <x v="27"/>
    <x v="0"/>
    <n v="2"/>
    <x v="377"/>
  </r>
  <r>
    <n v="32"/>
    <x v="28"/>
    <x v="0"/>
    <n v="3.5"/>
    <x v="377"/>
  </r>
  <r>
    <n v="33"/>
    <x v="29"/>
    <x v="0"/>
    <n v="0.8"/>
    <x v="377"/>
  </r>
  <r>
    <n v="34"/>
    <x v="30"/>
    <x v="0"/>
    <n v="1.5"/>
    <x v="377"/>
  </r>
  <r>
    <n v="35"/>
    <x v="31"/>
    <x v="0"/>
    <n v="2.4"/>
    <x v="377"/>
  </r>
  <r>
    <n v="36"/>
    <x v="32"/>
    <x v="0"/>
    <n v="22"/>
    <x v="377"/>
  </r>
  <r>
    <n v="37"/>
    <x v="33"/>
    <x v="2"/>
    <n v="3.75"/>
    <x v="377"/>
  </r>
  <r>
    <n v="38"/>
    <x v="34"/>
    <x v="0"/>
    <n v="1.8"/>
    <x v="377"/>
  </r>
  <r>
    <n v="39"/>
    <x v="35"/>
    <x v="0"/>
    <n v="6.75"/>
    <x v="377"/>
  </r>
  <r>
    <n v="40"/>
    <x v="36"/>
    <x v="0"/>
    <n v="2.9"/>
    <x v="377"/>
  </r>
  <r>
    <n v="41"/>
    <x v="37"/>
    <x v="0"/>
    <n v="5"/>
    <x v="377"/>
  </r>
  <r>
    <n v="42"/>
    <x v="38"/>
    <x v="0"/>
    <n v="1"/>
    <x v="377"/>
  </r>
  <r>
    <n v="43"/>
    <x v="39"/>
    <x v="0"/>
    <n v="4"/>
    <x v="377"/>
  </r>
  <r>
    <n v="44"/>
    <x v="40"/>
    <x v="0"/>
    <n v="1.2"/>
    <x v="377"/>
  </r>
  <r>
    <n v="45"/>
    <x v="41"/>
    <x v="0"/>
    <n v="4.5"/>
    <x v="377"/>
  </r>
  <r>
    <n v="46"/>
    <x v="42"/>
    <x v="0"/>
    <n v="4.75"/>
    <x v="377"/>
  </r>
  <r>
    <n v="47"/>
    <x v="43"/>
    <x v="0"/>
    <n v="2.5"/>
    <x v="377"/>
  </r>
  <r>
    <n v="1"/>
    <x v="0"/>
    <x v="0"/>
    <n v="6"/>
    <x v="378"/>
  </r>
  <r>
    <n v="2"/>
    <x v="1"/>
    <x v="1"/>
    <n v="3.5"/>
    <x v="378"/>
  </r>
  <r>
    <n v="3"/>
    <x v="2"/>
    <x v="0"/>
    <n v="1.4"/>
    <x v="378"/>
  </r>
  <r>
    <n v="4"/>
    <x v="3"/>
    <x v="0"/>
    <n v="0.7"/>
    <x v="378"/>
  </r>
  <r>
    <n v="5"/>
    <x v="4"/>
    <x v="2"/>
    <n v="15.6"/>
    <x v="378"/>
  </r>
  <r>
    <n v="6"/>
    <x v="5"/>
    <x v="0"/>
    <n v="17"/>
    <x v="378"/>
  </r>
  <r>
    <n v="7"/>
    <x v="46"/>
    <x v="0"/>
    <n v="2.2999999999999998"/>
    <x v="378"/>
  </r>
  <r>
    <n v="8"/>
    <x v="6"/>
    <x v="0"/>
    <n v="1.6"/>
    <x v="378"/>
  </r>
  <r>
    <n v="9"/>
    <x v="7"/>
    <x v="0"/>
    <n v="2.4"/>
    <x v="378"/>
  </r>
  <r>
    <n v="10"/>
    <x v="8"/>
    <x v="0"/>
    <n v="1.65"/>
    <x v="378"/>
  </r>
  <r>
    <n v="11"/>
    <x v="9"/>
    <x v="0"/>
    <n v="1.4"/>
    <x v="378"/>
  </r>
  <r>
    <n v="12"/>
    <x v="10"/>
    <x v="0"/>
    <n v="1.25"/>
    <x v="378"/>
  </r>
  <r>
    <n v="13"/>
    <x v="44"/>
    <x v="0"/>
    <n v="10"/>
    <x v="378"/>
  </r>
  <r>
    <n v="14"/>
    <x v="45"/>
    <x v="0"/>
    <n v="6.5"/>
    <x v="378"/>
  </r>
  <r>
    <n v="15"/>
    <x v="11"/>
    <x v="0"/>
    <n v="1.1499999999999999"/>
    <x v="378"/>
  </r>
  <r>
    <n v="16"/>
    <x v="12"/>
    <x v="0"/>
    <n v="1.5"/>
    <x v="378"/>
  </r>
  <r>
    <n v="17"/>
    <x v="13"/>
    <x v="0"/>
    <n v="1"/>
    <x v="378"/>
  </r>
  <r>
    <n v="18"/>
    <x v="14"/>
    <x v="1"/>
    <n v="1.1000000000000001"/>
    <x v="378"/>
  </r>
  <r>
    <n v="19"/>
    <x v="15"/>
    <x v="0"/>
    <n v="2"/>
    <x v="378"/>
  </r>
  <r>
    <n v="20"/>
    <x v="16"/>
    <x v="1"/>
    <n v="2.5"/>
    <x v="378"/>
  </r>
  <r>
    <n v="21"/>
    <x v="17"/>
    <x v="0"/>
    <n v="3"/>
    <x v="378"/>
  </r>
  <r>
    <n v="22"/>
    <x v="18"/>
    <x v="0"/>
    <n v="4"/>
    <x v="378"/>
  </r>
  <r>
    <n v="23"/>
    <x v="19"/>
    <x v="0"/>
    <n v="1"/>
    <x v="378"/>
  </r>
  <r>
    <n v="24"/>
    <x v="20"/>
    <x v="0"/>
    <n v="1.6"/>
    <x v="378"/>
  </r>
  <r>
    <n v="25"/>
    <x v="21"/>
    <x v="0"/>
    <n v="4.5"/>
    <x v="378"/>
  </r>
  <r>
    <n v="26"/>
    <x v="22"/>
    <x v="0"/>
    <n v="5.25"/>
    <x v="378"/>
  </r>
  <r>
    <n v="27"/>
    <x v="23"/>
    <x v="0"/>
    <n v="1.8"/>
    <x v="378"/>
  </r>
  <r>
    <n v="28"/>
    <x v="24"/>
    <x v="0"/>
    <n v="4.5"/>
    <x v="378"/>
  </r>
  <r>
    <n v="29"/>
    <x v="25"/>
    <x v="0"/>
    <n v="1.35"/>
    <x v="378"/>
  </r>
  <r>
    <n v="30"/>
    <x v="26"/>
    <x v="0"/>
    <n v="18"/>
    <x v="378"/>
  </r>
  <r>
    <n v="31"/>
    <x v="27"/>
    <x v="0"/>
    <n v="2"/>
    <x v="378"/>
  </r>
  <r>
    <n v="32"/>
    <x v="28"/>
    <x v="0"/>
    <n v="3.5"/>
    <x v="378"/>
  </r>
  <r>
    <n v="33"/>
    <x v="29"/>
    <x v="0"/>
    <n v="0.8"/>
    <x v="378"/>
  </r>
  <r>
    <n v="34"/>
    <x v="30"/>
    <x v="0"/>
    <n v="1.5"/>
    <x v="378"/>
  </r>
  <r>
    <n v="35"/>
    <x v="31"/>
    <x v="0"/>
    <n v="2.8"/>
    <x v="378"/>
  </r>
  <r>
    <n v="36"/>
    <x v="32"/>
    <x v="0"/>
    <n v="18"/>
    <x v="378"/>
  </r>
  <r>
    <n v="37"/>
    <x v="33"/>
    <x v="2"/>
    <n v="3.75"/>
    <x v="378"/>
  </r>
  <r>
    <n v="38"/>
    <x v="34"/>
    <x v="0"/>
    <n v="1.8"/>
    <x v="378"/>
  </r>
  <r>
    <n v="39"/>
    <x v="35"/>
    <x v="0"/>
    <n v="6.75"/>
    <x v="378"/>
  </r>
  <r>
    <n v="40"/>
    <x v="36"/>
    <x v="0"/>
    <n v="3.35"/>
    <x v="378"/>
  </r>
  <r>
    <n v="41"/>
    <x v="37"/>
    <x v="0"/>
    <n v="5"/>
    <x v="378"/>
  </r>
  <r>
    <n v="42"/>
    <x v="38"/>
    <x v="0"/>
    <n v="1"/>
    <x v="378"/>
  </r>
  <r>
    <n v="43"/>
    <x v="39"/>
    <x v="0"/>
    <n v="4"/>
    <x v="378"/>
  </r>
  <r>
    <n v="44"/>
    <x v="40"/>
    <x v="0"/>
    <n v="1.2"/>
    <x v="378"/>
  </r>
  <r>
    <n v="45"/>
    <x v="41"/>
    <x v="0"/>
    <n v="4.5"/>
    <x v="378"/>
  </r>
  <r>
    <n v="46"/>
    <x v="42"/>
    <x v="0"/>
    <n v="4.75"/>
    <x v="378"/>
  </r>
  <r>
    <n v="47"/>
    <x v="43"/>
    <x v="0"/>
    <n v="2.5"/>
    <x v="378"/>
  </r>
  <r>
    <n v="1"/>
    <x v="0"/>
    <x v="0"/>
    <n v="6"/>
    <x v="379"/>
  </r>
  <r>
    <n v="2"/>
    <x v="1"/>
    <x v="1"/>
    <n v="3.2"/>
    <x v="379"/>
  </r>
  <r>
    <n v="3"/>
    <x v="2"/>
    <x v="0"/>
    <n v="1.5"/>
    <x v="379"/>
  </r>
  <r>
    <n v="4"/>
    <x v="3"/>
    <x v="0"/>
    <n v="1.35"/>
    <x v="379"/>
  </r>
  <r>
    <n v="5"/>
    <x v="4"/>
    <x v="2"/>
    <n v="15.6"/>
    <x v="379"/>
  </r>
  <r>
    <n v="6"/>
    <x v="5"/>
    <x v="0"/>
    <n v="17"/>
    <x v="379"/>
  </r>
  <r>
    <n v="7"/>
    <x v="46"/>
    <x v="0"/>
    <n v="2"/>
    <x v="379"/>
  </r>
  <r>
    <n v="8"/>
    <x v="6"/>
    <x v="0"/>
    <n v="1.7"/>
    <x v="379"/>
  </r>
  <r>
    <n v="9"/>
    <x v="7"/>
    <x v="0"/>
    <n v="2.6"/>
    <x v="379"/>
  </r>
  <r>
    <n v="10"/>
    <x v="8"/>
    <x v="0"/>
    <n v="1.65"/>
    <x v="379"/>
  </r>
  <r>
    <n v="11"/>
    <x v="9"/>
    <x v="0"/>
    <n v="1.8"/>
    <x v="379"/>
  </r>
  <r>
    <n v="12"/>
    <x v="10"/>
    <x v="0"/>
    <n v="1.25"/>
    <x v="379"/>
  </r>
  <r>
    <n v="13"/>
    <x v="44"/>
    <x v="0"/>
    <n v="10"/>
    <x v="379"/>
  </r>
  <r>
    <n v="14"/>
    <x v="45"/>
    <x v="0"/>
    <n v="6.5"/>
    <x v="379"/>
  </r>
  <r>
    <n v="15"/>
    <x v="11"/>
    <x v="0"/>
    <n v="1.4"/>
    <x v="379"/>
  </r>
  <r>
    <n v="16"/>
    <x v="12"/>
    <x v="0"/>
    <n v="1.5"/>
    <x v="379"/>
  </r>
  <r>
    <n v="17"/>
    <x v="13"/>
    <x v="0"/>
    <n v="1"/>
    <x v="379"/>
  </r>
  <r>
    <n v="18"/>
    <x v="14"/>
    <x v="1"/>
    <n v="1.1000000000000001"/>
    <x v="379"/>
  </r>
  <r>
    <n v="19"/>
    <x v="15"/>
    <x v="0"/>
    <n v="2"/>
    <x v="379"/>
  </r>
  <r>
    <n v="20"/>
    <x v="16"/>
    <x v="1"/>
    <n v="4.5"/>
    <x v="379"/>
  </r>
  <r>
    <n v="21"/>
    <x v="17"/>
    <x v="0"/>
    <n v="3"/>
    <x v="379"/>
  </r>
  <r>
    <n v="22"/>
    <x v="18"/>
    <x v="0"/>
    <n v="3.5"/>
    <x v="379"/>
  </r>
  <r>
    <n v="23"/>
    <x v="19"/>
    <x v="0"/>
    <n v="1.4"/>
    <x v="379"/>
  </r>
  <r>
    <n v="24"/>
    <x v="20"/>
    <x v="0"/>
    <n v="1.6"/>
    <x v="379"/>
  </r>
  <r>
    <n v="25"/>
    <x v="21"/>
    <x v="0"/>
    <n v="4.5"/>
    <x v="379"/>
  </r>
  <r>
    <n v="26"/>
    <x v="22"/>
    <x v="0"/>
    <n v="5.25"/>
    <x v="379"/>
  </r>
  <r>
    <n v="27"/>
    <x v="23"/>
    <x v="0"/>
    <n v="1.8"/>
    <x v="379"/>
  </r>
  <r>
    <n v="28"/>
    <x v="24"/>
    <x v="0"/>
    <n v="4.5"/>
    <x v="379"/>
  </r>
  <r>
    <n v="29"/>
    <x v="25"/>
    <x v="0"/>
    <n v="1.35"/>
    <x v="379"/>
  </r>
  <r>
    <n v="30"/>
    <x v="26"/>
    <x v="0"/>
    <n v="18"/>
    <x v="379"/>
  </r>
  <r>
    <n v="31"/>
    <x v="27"/>
    <x v="0"/>
    <n v="2"/>
    <x v="379"/>
  </r>
  <r>
    <n v="32"/>
    <x v="28"/>
    <x v="0"/>
    <n v="4"/>
    <x v="379"/>
  </r>
  <r>
    <n v="33"/>
    <x v="29"/>
    <x v="0"/>
    <n v="0.8"/>
    <x v="379"/>
  </r>
  <r>
    <n v="34"/>
    <x v="30"/>
    <x v="0"/>
    <n v="1.5"/>
    <x v="379"/>
  </r>
  <r>
    <n v="35"/>
    <x v="31"/>
    <x v="0"/>
    <n v="2.8"/>
    <x v="379"/>
  </r>
  <r>
    <n v="36"/>
    <x v="32"/>
    <x v="0"/>
    <n v="23"/>
    <x v="379"/>
  </r>
  <r>
    <n v="37"/>
    <x v="33"/>
    <x v="2"/>
    <n v="3.75"/>
    <x v="379"/>
  </r>
  <r>
    <n v="38"/>
    <x v="34"/>
    <x v="0"/>
    <n v="1.6"/>
    <x v="379"/>
  </r>
  <r>
    <n v="39"/>
    <x v="35"/>
    <x v="0"/>
    <n v="6.75"/>
    <x v="379"/>
  </r>
  <r>
    <n v="40"/>
    <x v="36"/>
    <x v="0"/>
    <n v="2.5"/>
    <x v="379"/>
  </r>
  <r>
    <n v="41"/>
    <x v="37"/>
    <x v="0"/>
    <n v="5"/>
    <x v="379"/>
  </r>
  <r>
    <n v="42"/>
    <x v="38"/>
    <x v="0"/>
    <n v="1"/>
    <x v="379"/>
  </r>
  <r>
    <n v="43"/>
    <x v="39"/>
    <x v="0"/>
    <n v="4"/>
    <x v="379"/>
  </r>
  <r>
    <n v="44"/>
    <x v="40"/>
    <x v="0"/>
    <n v="1.8"/>
    <x v="379"/>
  </r>
  <r>
    <n v="45"/>
    <x v="41"/>
    <x v="0"/>
    <n v="4.5"/>
    <x v="379"/>
  </r>
  <r>
    <n v="46"/>
    <x v="42"/>
    <x v="0"/>
    <n v="5"/>
    <x v="379"/>
  </r>
  <r>
    <n v="47"/>
    <x v="43"/>
    <x v="0"/>
    <n v="3"/>
    <x v="379"/>
  </r>
  <r>
    <n v="1"/>
    <x v="0"/>
    <x v="0"/>
    <n v="6"/>
    <x v="380"/>
  </r>
  <r>
    <n v="2"/>
    <x v="1"/>
    <x v="1"/>
    <n v="3.2"/>
    <x v="380"/>
  </r>
  <r>
    <n v="3"/>
    <x v="2"/>
    <x v="0"/>
    <n v="2"/>
    <x v="380"/>
  </r>
  <r>
    <n v="4"/>
    <x v="3"/>
    <x v="0"/>
    <n v="1.1000000000000001"/>
    <x v="380"/>
  </r>
  <r>
    <n v="5"/>
    <x v="4"/>
    <x v="2"/>
    <n v="15.6"/>
    <x v="380"/>
  </r>
  <r>
    <n v="6"/>
    <x v="5"/>
    <x v="0"/>
    <n v="17"/>
    <x v="380"/>
  </r>
  <r>
    <n v="7"/>
    <x v="46"/>
    <x v="0"/>
    <n v="2"/>
    <x v="380"/>
  </r>
  <r>
    <n v="8"/>
    <x v="6"/>
    <x v="0"/>
    <n v="1.7"/>
    <x v="380"/>
  </r>
  <r>
    <n v="9"/>
    <x v="7"/>
    <x v="0"/>
    <n v="3"/>
    <x v="380"/>
  </r>
  <r>
    <n v="10"/>
    <x v="8"/>
    <x v="0"/>
    <n v="1.65"/>
    <x v="380"/>
  </r>
  <r>
    <n v="11"/>
    <x v="9"/>
    <x v="0"/>
    <n v="1.4"/>
    <x v="380"/>
  </r>
  <r>
    <n v="12"/>
    <x v="10"/>
    <x v="0"/>
    <n v="1.25"/>
    <x v="380"/>
  </r>
  <r>
    <n v="13"/>
    <x v="44"/>
    <x v="0"/>
    <n v="10"/>
    <x v="380"/>
  </r>
  <r>
    <n v="14"/>
    <x v="45"/>
    <x v="0"/>
    <n v="6.5"/>
    <x v="380"/>
  </r>
  <r>
    <n v="15"/>
    <x v="11"/>
    <x v="0"/>
    <n v="1.1499999999999999"/>
    <x v="380"/>
  </r>
  <r>
    <n v="16"/>
    <x v="12"/>
    <x v="0"/>
    <n v="1.5"/>
    <x v="380"/>
  </r>
  <r>
    <n v="17"/>
    <x v="13"/>
    <x v="0"/>
    <n v="1"/>
    <x v="380"/>
  </r>
  <r>
    <n v="18"/>
    <x v="14"/>
    <x v="1"/>
    <n v="1.1000000000000001"/>
    <x v="380"/>
  </r>
  <r>
    <n v="19"/>
    <x v="15"/>
    <x v="0"/>
    <n v="2"/>
    <x v="380"/>
  </r>
  <r>
    <n v="20"/>
    <x v="16"/>
    <x v="1"/>
    <n v="3"/>
    <x v="380"/>
  </r>
  <r>
    <n v="21"/>
    <x v="17"/>
    <x v="0"/>
    <n v="3"/>
    <x v="380"/>
  </r>
  <r>
    <n v="22"/>
    <x v="18"/>
    <x v="0"/>
    <n v="3.5"/>
    <x v="380"/>
  </r>
  <r>
    <n v="23"/>
    <x v="19"/>
    <x v="0"/>
    <n v="1.1000000000000001"/>
    <x v="380"/>
  </r>
  <r>
    <n v="24"/>
    <x v="20"/>
    <x v="0"/>
    <n v="1.6"/>
    <x v="380"/>
  </r>
  <r>
    <n v="25"/>
    <x v="21"/>
    <x v="0"/>
    <n v="4.5"/>
    <x v="380"/>
  </r>
  <r>
    <n v="26"/>
    <x v="22"/>
    <x v="0"/>
    <n v="5.25"/>
    <x v="380"/>
  </r>
  <r>
    <n v="27"/>
    <x v="23"/>
    <x v="0"/>
    <n v="1.8"/>
    <x v="380"/>
  </r>
  <r>
    <n v="28"/>
    <x v="24"/>
    <x v="0"/>
    <n v="4"/>
    <x v="380"/>
  </r>
  <r>
    <n v="29"/>
    <x v="25"/>
    <x v="0"/>
    <n v="1.35"/>
    <x v="380"/>
  </r>
  <r>
    <n v="30"/>
    <x v="26"/>
    <x v="0"/>
    <n v="18"/>
    <x v="380"/>
  </r>
  <r>
    <n v="31"/>
    <x v="27"/>
    <x v="0"/>
    <n v="2"/>
    <x v="380"/>
  </r>
  <r>
    <n v="32"/>
    <x v="28"/>
    <x v="0"/>
    <n v="3.8"/>
    <x v="380"/>
  </r>
  <r>
    <n v="33"/>
    <x v="29"/>
    <x v="0"/>
    <n v="0.8"/>
    <x v="380"/>
  </r>
  <r>
    <n v="34"/>
    <x v="30"/>
    <x v="0"/>
    <n v="1.5"/>
    <x v="380"/>
  </r>
  <r>
    <n v="35"/>
    <x v="31"/>
    <x v="0"/>
    <n v="2.8"/>
    <x v="380"/>
  </r>
  <r>
    <n v="36"/>
    <x v="32"/>
    <x v="0"/>
    <n v="24"/>
    <x v="380"/>
  </r>
  <r>
    <n v="37"/>
    <x v="33"/>
    <x v="2"/>
    <n v="3.75"/>
    <x v="380"/>
  </r>
  <r>
    <n v="38"/>
    <x v="34"/>
    <x v="0"/>
    <n v="1.6"/>
    <x v="380"/>
  </r>
  <r>
    <n v="39"/>
    <x v="35"/>
    <x v="0"/>
    <n v="6.75"/>
    <x v="380"/>
  </r>
  <r>
    <n v="40"/>
    <x v="36"/>
    <x v="0"/>
    <n v="2.5"/>
    <x v="380"/>
  </r>
  <r>
    <n v="41"/>
    <x v="37"/>
    <x v="0"/>
    <n v="5"/>
    <x v="380"/>
  </r>
  <r>
    <n v="42"/>
    <x v="38"/>
    <x v="0"/>
    <n v="1"/>
    <x v="380"/>
  </r>
  <r>
    <n v="43"/>
    <x v="39"/>
    <x v="0"/>
    <n v="4"/>
    <x v="380"/>
  </r>
  <r>
    <n v="44"/>
    <x v="40"/>
    <x v="0"/>
    <n v="1.6"/>
    <x v="380"/>
  </r>
  <r>
    <n v="45"/>
    <x v="41"/>
    <x v="0"/>
    <n v="4.5"/>
    <x v="380"/>
  </r>
  <r>
    <n v="46"/>
    <x v="42"/>
    <x v="0"/>
    <n v="5"/>
    <x v="380"/>
  </r>
  <r>
    <n v="47"/>
    <x v="43"/>
    <x v="0"/>
    <n v="3"/>
    <x v="380"/>
  </r>
  <r>
    <n v="1"/>
    <x v="0"/>
    <x v="0"/>
    <n v="6.5"/>
    <x v="381"/>
  </r>
  <r>
    <n v="2"/>
    <x v="1"/>
    <x v="1"/>
    <n v="3.2"/>
    <x v="381"/>
  </r>
  <r>
    <n v="3"/>
    <x v="2"/>
    <x v="0"/>
    <n v="1.8"/>
    <x v="381"/>
  </r>
  <r>
    <n v="4"/>
    <x v="3"/>
    <x v="0"/>
    <n v="0.85"/>
    <x v="381"/>
  </r>
  <r>
    <n v="5"/>
    <x v="4"/>
    <x v="2"/>
    <n v="18"/>
    <x v="381"/>
  </r>
  <r>
    <n v="6"/>
    <x v="5"/>
    <x v="0"/>
    <n v="17"/>
    <x v="381"/>
  </r>
  <r>
    <n v="7"/>
    <x v="46"/>
    <x v="0"/>
    <n v="2.2000000000000002"/>
    <x v="381"/>
  </r>
  <r>
    <n v="8"/>
    <x v="6"/>
    <x v="0"/>
    <n v="1.7"/>
    <x v="381"/>
  </r>
  <r>
    <n v="9"/>
    <x v="7"/>
    <x v="0"/>
    <n v="2.6"/>
    <x v="381"/>
  </r>
  <r>
    <n v="10"/>
    <x v="8"/>
    <x v="0"/>
    <n v="2"/>
    <x v="381"/>
  </r>
  <r>
    <n v="11"/>
    <x v="9"/>
    <x v="0"/>
    <n v="1.4"/>
    <x v="381"/>
  </r>
  <r>
    <n v="12"/>
    <x v="10"/>
    <x v="0"/>
    <n v="1.25"/>
    <x v="381"/>
  </r>
  <r>
    <n v="13"/>
    <x v="44"/>
    <x v="0"/>
    <n v="10"/>
    <x v="381"/>
  </r>
  <r>
    <n v="14"/>
    <x v="45"/>
    <x v="0"/>
    <n v="6.5"/>
    <x v="381"/>
  </r>
  <r>
    <n v="15"/>
    <x v="11"/>
    <x v="0"/>
    <n v="1"/>
    <x v="381"/>
  </r>
  <r>
    <n v="16"/>
    <x v="12"/>
    <x v="0"/>
    <n v="1.5"/>
    <x v="381"/>
  </r>
  <r>
    <n v="17"/>
    <x v="13"/>
    <x v="0"/>
    <n v="1"/>
    <x v="381"/>
  </r>
  <r>
    <n v="18"/>
    <x v="14"/>
    <x v="1"/>
    <n v="1.1000000000000001"/>
    <x v="381"/>
  </r>
  <r>
    <n v="19"/>
    <x v="15"/>
    <x v="0"/>
    <n v="2"/>
    <x v="381"/>
  </r>
  <r>
    <n v="20"/>
    <x v="16"/>
    <x v="1"/>
    <n v="4"/>
    <x v="381"/>
  </r>
  <r>
    <n v="21"/>
    <x v="17"/>
    <x v="0"/>
    <n v="3.5"/>
    <x v="381"/>
  </r>
  <r>
    <n v="22"/>
    <x v="18"/>
    <x v="0"/>
    <n v="4"/>
    <x v="381"/>
  </r>
  <r>
    <n v="23"/>
    <x v="19"/>
    <x v="0"/>
    <n v="1.1000000000000001"/>
    <x v="381"/>
  </r>
  <r>
    <n v="24"/>
    <x v="20"/>
    <x v="0"/>
    <n v="1.6"/>
    <x v="381"/>
  </r>
  <r>
    <n v="25"/>
    <x v="21"/>
    <x v="0"/>
    <n v="5"/>
    <x v="381"/>
  </r>
  <r>
    <n v="26"/>
    <x v="22"/>
    <x v="0"/>
    <n v="5.25"/>
    <x v="381"/>
  </r>
  <r>
    <n v="27"/>
    <x v="23"/>
    <x v="0"/>
    <n v="1.8"/>
    <x v="381"/>
  </r>
  <r>
    <n v="28"/>
    <x v="24"/>
    <x v="0"/>
    <n v="4"/>
    <x v="381"/>
  </r>
  <r>
    <n v="29"/>
    <x v="25"/>
    <x v="0"/>
    <n v="1.35"/>
    <x v="381"/>
  </r>
  <r>
    <n v="30"/>
    <x v="26"/>
    <x v="0"/>
    <n v="18"/>
    <x v="381"/>
  </r>
  <r>
    <n v="31"/>
    <x v="27"/>
    <x v="0"/>
    <n v="2"/>
    <x v="381"/>
  </r>
  <r>
    <n v="32"/>
    <x v="28"/>
    <x v="0"/>
    <n v="3.8"/>
    <x v="381"/>
  </r>
  <r>
    <n v="33"/>
    <x v="29"/>
    <x v="0"/>
    <n v="0.8"/>
    <x v="381"/>
  </r>
  <r>
    <n v="34"/>
    <x v="30"/>
    <x v="0"/>
    <n v="1.6"/>
    <x v="381"/>
  </r>
  <r>
    <n v="35"/>
    <x v="31"/>
    <x v="0"/>
    <n v="2.8"/>
    <x v="381"/>
  </r>
  <r>
    <n v="36"/>
    <x v="32"/>
    <x v="0"/>
    <n v="22"/>
    <x v="381"/>
  </r>
  <r>
    <n v="37"/>
    <x v="33"/>
    <x v="2"/>
    <n v="3.75"/>
    <x v="381"/>
  </r>
  <r>
    <n v="38"/>
    <x v="34"/>
    <x v="0"/>
    <n v="1"/>
    <x v="381"/>
  </r>
  <r>
    <n v="39"/>
    <x v="35"/>
    <x v="0"/>
    <n v="6.75"/>
    <x v="381"/>
  </r>
  <r>
    <n v="40"/>
    <x v="36"/>
    <x v="0"/>
    <n v="2.9"/>
    <x v="381"/>
  </r>
  <r>
    <n v="41"/>
    <x v="37"/>
    <x v="0"/>
    <n v="5"/>
    <x v="381"/>
  </r>
  <r>
    <n v="42"/>
    <x v="38"/>
    <x v="0"/>
    <n v="1.25"/>
    <x v="381"/>
  </r>
  <r>
    <n v="43"/>
    <x v="39"/>
    <x v="0"/>
    <n v="3.5"/>
    <x v="381"/>
  </r>
  <r>
    <n v="44"/>
    <x v="40"/>
    <x v="0"/>
    <n v="1.4"/>
    <x v="381"/>
  </r>
  <r>
    <n v="45"/>
    <x v="41"/>
    <x v="0"/>
    <n v="4.5"/>
    <x v="381"/>
  </r>
  <r>
    <n v="46"/>
    <x v="42"/>
    <x v="0"/>
    <n v="4.75"/>
    <x v="381"/>
  </r>
  <r>
    <n v="47"/>
    <x v="43"/>
    <x v="0"/>
    <n v="4"/>
    <x v="381"/>
  </r>
  <r>
    <n v="1"/>
    <x v="0"/>
    <x v="0"/>
    <n v="6.5"/>
    <x v="382"/>
  </r>
  <r>
    <n v="2"/>
    <x v="1"/>
    <x v="1"/>
    <n v="3.2"/>
    <x v="382"/>
  </r>
  <r>
    <n v="3"/>
    <x v="2"/>
    <x v="0"/>
    <n v="1.8"/>
    <x v="382"/>
  </r>
  <r>
    <n v="4"/>
    <x v="3"/>
    <x v="0"/>
    <n v="0.85"/>
    <x v="382"/>
  </r>
  <r>
    <n v="5"/>
    <x v="4"/>
    <x v="2"/>
    <n v="12"/>
    <x v="382"/>
  </r>
  <r>
    <n v="6"/>
    <x v="5"/>
    <x v="0"/>
    <n v="17"/>
    <x v="382"/>
  </r>
  <r>
    <n v="7"/>
    <x v="46"/>
    <x v="0"/>
    <n v="2.2000000000000002"/>
    <x v="382"/>
  </r>
  <r>
    <n v="8"/>
    <x v="6"/>
    <x v="0"/>
    <n v="1.7"/>
    <x v="382"/>
  </r>
  <r>
    <n v="9"/>
    <x v="7"/>
    <x v="0"/>
    <n v="2.8"/>
    <x v="382"/>
  </r>
  <r>
    <n v="10"/>
    <x v="8"/>
    <x v="0"/>
    <n v="2"/>
    <x v="382"/>
  </r>
  <r>
    <n v="11"/>
    <x v="9"/>
    <x v="0"/>
    <n v="1.2"/>
    <x v="382"/>
  </r>
  <r>
    <n v="12"/>
    <x v="10"/>
    <x v="0"/>
    <n v="1.5"/>
    <x v="382"/>
  </r>
  <r>
    <n v="13"/>
    <x v="44"/>
    <x v="0"/>
    <n v="10"/>
    <x v="382"/>
  </r>
  <r>
    <n v="14"/>
    <x v="45"/>
    <x v="0"/>
    <n v="6.5"/>
    <x v="382"/>
  </r>
  <r>
    <n v="15"/>
    <x v="11"/>
    <x v="0"/>
    <n v="1.1499999999999999"/>
    <x v="382"/>
  </r>
  <r>
    <n v="16"/>
    <x v="12"/>
    <x v="0"/>
    <n v="1.5"/>
    <x v="382"/>
  </r>
  <r>
    <n v="17"/>
    <x v="13"/>
    <x v="0"/>
    <n v="1"/>
    <x v="382"/>
  </r>
  <r>
    <n v="18"/>
    <x v="14"/>
    <x v="1"/>
    <n v="1.1000000000000001"/>
    <x v="382"/>
  </r>
  <r>
    <n v="19"/>
    <x v="15"/>
    <x v="0"/>
    <n v="2"/>
    <x v="382"/>
  </r>
  <r>
    <n v="20"/>
    <x v="16"/>
    <x v="1"/>
    <n v="3.5"/>
    <x v="382"/>
  </r>
  <r>
    <n v="21"/>
    <x v="17"/>
    <x v="0"/>
    <n v="3"/>
    <x v="382"/>
  </r>
  <r>
    <n v="22"/>
    <x v="18"/>
    <x v="0"/>
    <n v="4"/>
    <x v="382"/>
  </r>
  <r>
    <n v="23"/>
    <x v="19"/>
    <x v="0"/>
    <n v="0.85"/>
    <x v="382"/>
  </r>
  <r>
    <n v="24"/>
    <x v="20"/>
    <x v="0"/>
    <n v="1.6"/>
    <x v="382"/>
  </r>
  <r>
    <n v="25"/>
    <x v="21"/>
    <x v="0"/>
    <n v="5"/>
    <x v="382"/>
  </r>
  <r>
    <n v="26"/>
    <x v="22"/>
    <x v="0"/>
    <n v="5.25"/>
    <x v="382"/>
  </r>
  <r>
    <n v="27"/>
    <x v="23"/>
    <x v="0"/>
    <n v="1.8"/>
    <x v="382"/>
  </r>
  <r>
    <n v="28"/>
    <x v="24"/>
    <x v="0"/>
    <n v="3.5"/>
    <x v="382"/>
  </r>
  <r>
    <n v="29"/>
    <x v="25"/>
    <x v="0"/>
    <n v="1.5"/>
    <x v="382"/>
  </r>
  <r>
    <n v="30"/>
    <x v="26"/>
    <x v="0"/>
    <n v="18"/>
    <x v="382"/>
  </r>
  <r>
    <n v="31"/>
    <x v="27"/>
    <x v="0"/>
    <n v="2"/>
    <x v="382"/>
  </r>
  <r>
    <n v="32"/>
    <x v="28"/>
    <x v="0"/>
    <n v="3.8"/>
    <x v="382"/>
  </r>
  <r>
    <n v="33"/>
    <x v="29"/>
    <x v="0"/>
    <n v="0.8"/>
    <x v="382"/>
  </r>
  <r>
    <n v="34"/>
    <x v="30"/>
    <x v="0"/>
    <n v="1.8"/>
    <x v="382"/>
  </r>
  <r>
    <n v="35"/>
    <x v="31"/>
    <x v="0"/>
    <n v="2.8"/>
    <x v="382"/>
  </r>
  <r>
    <n v="36"/>
    <x v="32"/>
    <x v="0"/>
    <n v="18"/>
    <x v="382"/>
  </r>
  <r>
    <n v="37"/>
    <x v="33"/>
    <x v="2"/>
    <n v="3.75"/>
    <x v="382"/>
  </r>
  <r>
    <n v="38"/>
    <x v="34"/>
    <x v="0"/>
    <n v="0.8"/>
    <x v="382"/>
  </r>
  <r>
    <n v="39"/>
    <x v="35"/>
    <x v="0"/>
    <n v="6.75"/>
    <x v="382"/>
  </r>
  <r>
    <n v="40"/>
    <x v="36"/>
    <x v="0"/>
    <n v="2.9"/>
    <x v="382"/>
  </r>
  <r>
    <n v="41"/>
    <x v="37"/>
    <x v="0"/>
    <n v="5.5"/>
    <x v="382"/>
  </r>
  <r>
    <n v="42"/>
    <x v="38"/>
    <x v="0"/>
    <n v="1.25"/>
    <x v="382"/>
  </r>
  <r>
    <n v="43"/>
    <x v="39"/>
    <x v="0"/>
    <n v="3.5"/>
    <x v="382"/>
  </r>
  <r>
    <n v="44"/>
    <x v="40"/>
    <x v="0"/>
    <n v="1.6"/>
    <x v="382"/>
  </r>
  <r>
    <n v="45"/>
    <x v="41"/>
    <x v="0"/>
    <n v="4.5"/>
    <x v="382"/>
  </r>
  <r>
    <n v="46"/>
    <x v="42"/>
    <x v="0"/>
    <n v="4.75"/>
    <x v="382"/>
  </r>
  <r>
    <n v="47"/>
    <x v="43"/>
    <x v="0"/>
    <n v="3.5"/>
    <x v="382"/>
  </r>
  <r>
    <n v="1"/>
    <x v="0"/>
    <x v="0"/>
    <n v="6"/>
    <x v="383"/>
  </r>
  <r>
    <n v="2"/>
    <x v="1"/>
    <x v="1"/>
    <n v="3"/>
    <x v="383"/>
  </r>
  <r>
    <n v="3"/>
    <x v="2"/>
    <x v="0"/>
    <n v="1.5"/>
    <x v="383"/>
  </r>
  <r>
    <n v="4"/>
    <x v="3"/>
    <x v="0"/>
    <n v="0.85"/>
    <x v="383"/>
  </r>
  <r>
    <n v="5"/>
    <x v="4"/>
    <x v="2"/>
    <n v="18"/>
    <x v="383"/>
  </r>
  <r>
    <n v="6"/>
    <x v="5"/>
    <x v="0"/>
    <n v="17"/>
    <x v="383"/>
  </r>
  <r>
    <n v="7"/>
    <x v="46"/>
    <x v="0"/>
    <n v="2.2000000000000002"/>
    <x v="383"/>
  </r>
  <r>
    <n v="8"/>
    <x v="6"/>
    <x v="0"/>
    <n v="1.7"/>
    <x v="383"/>
  </r>
  <r>
    <n v="9"/>
    <x v="7"/>
    <x v="0"/>
    <n v="2.6"/>
    <x v="383"/>
  </r>
  <r>
    <n v="10"/>
    <x v="8"/>
    <x v="0"/>
    <n v="1.65"/>
    <x v="383"/>
  </r>
  <r>
    <n v="11"/>
    <x v="9"/>
    <x v="0"/>
    <n v="1.4"/>
    <x v="383"/>
  </r>
  <r>
    <n v="12"/>
    <x v="10"/>
    <x v="0"/>
    <n v="1.25"/>
    <x v="383"/>
  </r>
  <r>
    <n v="13"/>
    <x v="44"/>
    <x v="0"/>
    <n v="10"/>
    <x v="383"/>
  </r>
  <r>
    <n v="14"/>
    <x v="45"/>
    <x v="0"/>
    <n v="6.5"/>
    <x v="383"/>
  </r>
  <r>
    <n v="15"/>
    <x v="11"/>
    <x v="0"/>
    <n v="1.25"/>
    <x v="383"/>
  </r>
  <r>
    <n v="16"/>
    <x v="12"/>
    <x v="0"/>
    <n v="1.4"/>
    <x v="383"/>
  </r>
  <r>
    <n v="17"/>
    <x v="13"/>
    <x v="0"/>
    <n v="1"/>
    <x v="383"/>
  </r>
  <r>
    <n v="18"/>
    <x v="14"/>
    <x v="1"/>
    <n v="1.1000000000000001"/>
    <x v="383"/>
  </r>
  <r>
    <n v="19"/>
    <x v="15"/>
    <x v="0"/>
    <n v="2"/>
    <x v="383"/>
  </r>
  <r>
    <n v="20"/>
    <x v="16"/>
    <x v="1"/>
    <n v="3"/>
    <x v="383"/>
  </r>
  <r>
    <n v="21"/>
    <x v="17"/>
    <x v="0"/>
    <n v="3"/>
    <x v="383"/>
  </r>
  <r>
    <n v="22"/>
    <x v="18"/>
    <x v="0"/>
    <n v="4"/>
    <x v="383"/>
  </r>
  <r>
    <n v="23"/>
    <x v="19"/>
    <x v="0"/>
    <n v="0.85"/>
    <x v="383"/>
  </r>
  <r>
    <n v="24"/>
    <x v="20"/>
    <x v="0"/>
    <n v="1.6"/>
    <x v="383"/>
  </r>
  <r>
    <n v="25"/>
    <x v="21"/>
    <x v="0"/>
    <n v="4.5"/>
    <x v="383"/>
  </r>
  <r>
    <n v="26"/>
    <x v="22"/>
    <x v="0"/>
    <n v="5.25"/>
    <x v="383"/>
  </r>
  <r>
    <n v="27"/>
    <x v="23"/>
    <x v="0"/>
    <n v="1.7"/>
    <x v="383"/>
  </r>
  <r>
    <n v="28"/>
    <x v="24"/>
    <x v="0"/>
    <n v="4"/>
    <x v="383"/>
  </r>
  <r>
    <n v="29"/>
    <x v="25"/>
    <x v="0"/>
    <n v="1.35"/>
    <x v="383"/>
  </r>
  <r>
    <n v="30"/>
    <x v="26"/>
    <x v="0"/>
    <n v="18"/>
    <x v="383"/>
  </r>
  <r>
    <n v="31"/>
    <x v="27"/>
    <x v="0"/>
    <n v="2"/>
    <x v="383"/>
  </r>
  <r>
    <n v="32"/>
    <x v="28"/>
    <x v="0"/>
    <n v="3.5"/>
    <x v="383"/>
  </r>
  <r>
    <n v="33"/>
    <x v="29"/>
    <x v="0"/>
    <n v="0.8"/>
    <x v="383"/>
  </r>
  <r>
    <n v="34"/>
    <x v="30"/>
    <x v="0"/>
    <n v="1.8"/>
    <x v="383"/>
  </r>
  <r>
    <n v="35"/>
    <x v="31"/>
    <x v="0"/>
    <n v="2.4"/>
    <x v="383"/>
  </r>
  <r>
    <n v="36"/>
    <x v="32"/>
    <x v="0"/>
    <n v="20"/>
    <x v="383"/>
  </r>
  <r>
    <n v="37"/>
    <x v="33"/>
    <x v="2"/>
    <n v="3.75"/>
    <x v="383"/>
  </r>
  <r>
    <n v="38"/>
    <x v="34"/>
    <x v="0"/>
    <n v="0.8"/>
    <x v="383"/>
  </r>
  <r>
    <n v="39"/>
    <x v="35"/>
    <x v="0"/>
    <n v="6.75"/>
    <x v="383"/>
  </r>
  <r>
    <n v="40"/>
    <x v="36"/>
    <x v="0"/>
    <n v="2.5"/>
    <x v="383"/>
  </r>
  <r>
    <n v="41"/>
    <x v="37"/>
    <x v="0"/>
    <n v="5"/>
    <x v="383"/>
  </r>
  <r>
    <n v="42"/>
    <x v="38"/>
    <x v="0"/>
    <n v="1"/>
    <x v="383"/>
  </r>
  <r>
    <n v="43"/>
    <x v="39"/>
    <x v="0"/>
    <n v="3.7"/>
    <x v="383"/>
  </r>
  <r>
    <n v="44"/>
    <x v="40"/>
    <x v="0"/>
    <n v="1.6"/>
    <x v="383"/>
  </r>
  <r>
    <n v="45"/>
    <x v="41"/>
    <x v="0"/>
    <n v="4.5"/>
    <x v="383"/>
  </r>
  <r>
    <n v="46"/>
    <x v="42"/>
    <x v="0"/>
    <n v="4.75"/>
    <x v="383"/>
  </r>
  <r>
    <n v="47"/>
    <x v="43"/>
    <x v="0"/>
    <n v="3.5"/>
    <x v="383"/>
  </r>
  <r>
    <n v="1"/>
    <x v="0"/>
    <x v="0"/>
    <n v="7"/>
    <x v="384"/>
  </r>
  <r>
    <n v="2"/>
    <x v="1"/>
    <x v="1"/>
    <n v="3"/>
    <x v="384"/>
  </r>
  <r>
    <n v="3"/>
    <x v="2"/>
    <x v="0"/>
    <n v="1.5"/>
    <x v="384"/>
  </r>
  <r>
    <n v="4"/>
    <x v="3"/>
    <x v="0"/>
    <n v="1.2"/>
    <x v="384"/>
  </r>
  <r>
    <n v="5"/>
    <x v="4"/>
    <x v="2"/>
    <n v="18"/>
    <x v="384"/>
  </r>
  <r>
    <n v="6"/>
    <x v="5"/>
    <x v="0"/>
    <n v="17"/>
    <x v="384"/>
  </r>
  <r>
    <n v="7"/>
    <x v="46"/>
    <x v="0"/>
    <n v="2.1"/>
    <x v="384"/>
  </r>
  <r>
    <n v="8"/>
    <x v="6"/>
    <x v="0"/>
    <n v="1.7"/>
    <x v="384"/>
  </r>
  <r>
    <n v="9"/>
    <x v="7"/>
    <x v="0"/>
    <n v="2.6"/>
    <x v="384"/>
  </r>
  <r>
    <n v="10"/>
    <x v="8"/>
    <x v="0"/>
    <n v="2"/>
    <x v="384"/>
  </r>
  <r>
    <n v="11"/>
    <x v="9"/>
    <x v="0"/>
    <n v="1.4"/>
    <x v="384"/>
  </r>
  <r>
    <n v="12"/>
    <x v="10"/>
    <x v="0"/>
    <n v="1.25"/>
    <x v="384"/>
  </r>
  <r>
    <n v="13"/>
    <x v="44"/>
    <x v="0"/>
    <n v="10"/>
    <x v="384"/>
  </r>
  <r>
    <n v="14"/>
    <x v="45"/>
    <x v="0"/>
    <n v="6.5"/>
    <x v="384"/>
  </r>
  <r>
    <n v="15"/>
    <x v="11"/>
    <x v="0"/>
    <n v="1.25"/>
    <x v="384"/>
  </r>
  <r>
    <n v="16"/>
    <x v="12"/>
    <x v="0"/>
    <n v="1.5"/>
    <x v="384"/>
  </r>
  <r>
    <n v="17"/>
    <x v="13"/>
    <x v="0"/>
    <n v="1"/>
    <x v="384"/>
  </r>
  <r>
    <n v="18"/>
    <x v="14"/>
    <x v="1"/>
    <n v="1.2"/>
    <x v="384"/>
  </r>
  <r>
    <n v="19"/>
    <x v="15"/>
    <x v="0"/>
    <n v="2"/>
    <x v="384"/>
  </r>
  <r>
    <n v="20"/>
    <x v="16"/>
    <x v="1"/>
    <n v="4"/>
    <x v="384"/>
  </r>
  <r>
    <n v="21"/>
    <x v="17"/>
    <x v="0"/>
    <n v="3.5"/>
    <x v="384"/>
  </r>
  <r>
    <n v="22"/>
    <x v="18"/>
    <x v="0"/>
    <n v="4"/>
    <x v="384"/>
  </r>
  <r>
    <n v="23"/>
    <x v="19"/>
    <x v="0"/>
    <n v="2.5"/>
    <x v="384"/>
  </r>
  <r>
    <n v="24"/>
    <x v="20"/>
    <x v="0"/>
    <n v="1.6"/>
    <x v="384"/>
  </r>
  <r>
    <n v="25"/>
    <x v="21"/>
    <x v="0"/>
    <n v="4.5"/>
    <x v="384"/>
  </r>
  <r>
    <n v="26"/>
    <x v="22"/>
    <x v="0"/>
    <n v="5.25"/>
    <x v="384"/>
  </r>
  <r>
    <n v="27"/>
    <x v="23"/>
    <x v="0"/>
    <n v="1.8"/>
    <x v="384"/>
  </r>
  <r>
    <n v="28"/>
    <x v="24"/>
    <x v="0"/>
    <n v="4"/>
    <x v="384"/>
  </r>
  <r>
    <n v="29"/>
    <x v="25"/>
    <x v="0"/>
    <n v="1.65"/>
    <x v="384"/>
  </r>
  <r>
    <n v="30"/>
    <x v="26"/>
    <x v="0"/>
    <n v="18"/>
    <x v="384"/>
  </r>
  <r>
    <n v="31"/>
    <x v="27"/>
    <x v="0"/>
    <n v="1.8"/>
    <x v="384"/>
  </r>
  <r>
    <n v="32"/>
    <x v="28"/>
    <x v="0"/>
    <n v="3.5"/>
    <x v="384"/>
  </r>
  <r>
    <n v="33"/>
    <x v="29"/>
    <x v="0"/>
    <n v="0.8"/>
    <x v="384"/>
  </r>
  <r>
    <n v="34"/>
    <x v="30"/>
    <x v="0"/>
    <n v="1.5"/>
    <x v="384"/>
  </r>
  <r>
    <n v="35"/>
    <x v="31"/>
    <x v="0"/>
    <n v="2.8"/>
    <x v="384"/>
  </r>
  <r>
    <n v="36"/>
    <x v="32"/>
    <x v="0"/>
    <n v="22"/>
    <x v="384"/>
  </r>
  <r>
    <n v="37"/>
    <x v="33"/>
    <x v="2"/>
    <n v="3.75"/>
    <x v="384"/>
  </r>
  <r>
    <n v="38"/>
    <x v="34"/>
    <x v="0"/>
    <n v="1.4"/>
    <x v="384"/>
  </r>
  <r>
    <n v="39"/>
    <x v="35"/>
    <x v="0"/>
    <n v="6.75"/>
    <x v="384"/>
  </r>
  <r>
    <n v="40"/>
    <x v="36"/>
    <x v="0"/>
    <n v="2.5"/>
    <x v="384"/>
  </r>
  <r>
    <n v="41"/>
    <x v="37"/>
    <x v="0"/>
    <n v="5"/>
    <x v="384"/>
  </r>
  <r>
    <n v="42"/>
    <x v="38"/>
    <x v="0"/>
    <n v="1.25"/>
    <x v="384"/>
  </r>
  <r>
    <n v="43"/>
    <x v="39"/>
    <x v="0"/>
    <n v="3.7"/>
    <x v="384"/>
  </r>
  <r>
    <n v="44"/>
    <x v="40"/>
    <x v="0"/>
    <n v="1.6"/>
    <x v="384"/>
  </r>
  <r>
    <n v="45"/>
    <x v="41"/>
    <x v="0"/>
    <n v="4.25"/>
    <x v="384"/>
  </r>
  <r>
    <n v="46"/>
    <x v="42"/>
    <x v="0"/>
    <n v="4.75"/>
    <x v="384"/>
  </r>
  <r>
    <n v="47"/>
    <x v="43"/>
    <x v="0"/>
    <n v="3.5"/>
    <x v="384"/>
  </r>
  <r>
    <n v="1"/>
    <x v="0"/>
    <x v="0"/>
    <n v="7"/>
    <x v="385"/>
  </r>
  <r>
    <n v="2"/>
    <x v="1"/>
    <x v="1"/>
    <n v="3"/>
    <x v="385"/>
  </r>
  <r>
    <n v="3"/>
    <x v="2"/>
    <x v="0"/>
    <n v="1.4"/>
    <x v="385"/>
  </r>
  <r>
    <n v="4"/>
    <x v="3"/>
    <x v="0"/>
    <n v="1"/>
    <x v="385"/>
  </r>
  <r>
    <n v="5"/>
    <x v="4"/>
    <x v="2"/>
    <n v="17"/>
    <x v="385"/>
  </r>
  <r>
    <n v="6"/>
    <x v="5"/>
    <x v="0"/>
    <n v="17"/>
    <x v="385"/>
  </r>
  <r>
    <n v="7"/>
    <x v="46"/>
    <x v="0"/>
    <n v="2.1"/>
    <x v="385"/>
  </r>
  <r>
    <n v="8"/>
    <x v="6"/>
    <x v="0"/>
    <n v="1.7"/>
    <x v="385"/>
  </r>
  <r>
    <n v="9"/>
    <x v="7"/>
    <x v="0"/>
    <n v="2.6"/>
    <x v="385"/>
  </r>
  <r>
    <n v="10"/>
    <x v="8"/>
    <x v="0"/>
    <n v="2"/>
    <x v="385"/>
  </r>
  <r>
    <n v="11"/>
    <x v="9"/>
    <x v="0"/>
    <n v="1.4"/>
    <x v="385"/>
  </r>
  <r>
    <n v="12"/>
    <x v="10"/>
    <x v="0"/>
    <n v="1.25"/>
    <x v="385"/>
  </r>
  <r>
    <n v="13"/>
    <x v="44"/>
    <x v="0"/>
    <n v="10"/>
    <x v="385"/>
  </r>
  <r>
    <n v="14"/>
    <x v="45"/>
    <x v="0"/>
    <n v="6.5"/>
    <x v="385"/>
  </r>
  <r>
    <n v="15"/>
    <x v="11"/>
    <x v="0"/>
    <n v="1.35"/>
    <x v="385"/>
  </r>
  <r>
    <n v="16"/>
    <x v="12"/>
    <x v="0"/>
    <n v="1.5"/>
    <x v="385"/>
  </r>
  <r>
    <n v="17"/>
    <x v="13"/>
    <x v="0"/>
    <n v="1"/>
    <x v="385"/>
  </r>
  <r>
    <n v="18"/>
    <x v="14"/>
    <x v="1"/>
    <n v="1.2"/>
    <x v="385"/>
  </r>
  <r>
    <n v="19"/>
    <x v="15"/>
    <x v="0"/>
    <n v="2"/>
    <x v="385"/>
  </r>
  <r>
    <n v="20"/>
    <x v="16"/>
    <x v="1"/>
    <n v="3.5"/>
    <x v="385"/>
  </r>
  <r>
    <n v="21"/>
    <x v="17"/>
    <x v="0"/>
    <n v="3"/>
    <x v="385"/>
  </r>
  <r>
    <n v="22"/>
    <x v="18"/>
    <x v="0"/>
    <n v="4"/>
    <x v="385"/>
  </r>
  <r>
    <n v="23"/>
    <x v="19"/>
    <x v="0"/>
    <n v="1.95"/>
    <x v="385"/>
  </r>
  <r>
    <n v="24"/>
    <x v="20"/>
    <x v="0"/>
    <n v="1.6"/>
    <x v="385"/>
  </r>
  <r>
    <n v="25"/>
    <x v="21"/>
    <x v="0"/>
    <n v="4.5"/>
    <x v="385"/>
  </r>
  <r>
    <n v="26"/>
    <x v="22"/>
    <x v="0"/>
    <n v="5.27"/>
    <x v="385"/>
  </r>
  <r>
    <n v="27"/>
    <x v="23"/>
    <x v="0"/>
    <n v="1.7"/>
    <x v="385"/>
  </r>
  <r>
    <n v="28"/>
    <x v="24"/>
    <x v="0"/>
    <n v="4"/>
    <x v="385"/>
  </r>
  <r>
    <n v="29"/>
    <x v="25"/>
    <x v="0"/>
    <n v="1.65"/>
    <x v="385"/>
  </r>
  <r>
    <n v="30"/>
    <x v="26"/>
    <x v="0"/>
    <n v="18"/>
    <x v="385"/>
  </r>
  <r>
    <n v="31"/>
    <x v="27"/>
    <x v="0"/>
    <n v="1.8"/>
    <x v="385"/>
  </r>
  <r>
    <n v="32"/>
    <x v="28"/>
    <x v="0"/>
    <n v="3.5"/>
    <x v="385"/>
  </r>
  <r>
    <n v="33"/>
    <x v="29"/>
    <x v="0"/>
    <n v="0.8"/>
    <x v="385"/>
  </r>
  <r>
    <n v="34"/>
    <x v="30"/>
    <x v="0"/>
    <n v="1.5"/>
    <x v="385"/>
  </r>
  <r>
    <n v="35"/>
    <x v="31"/>
    <x v="0"/>
    <n v="2.4"/>
    <x v="385"/>
  </r>
  <r>
    <n v="36"/>
    <x v="32"/>
    <x v="0"/>
    <n v="18"/>
    <x v="385"/>
  </r>
  <r>
    <n v="37"/>
    <x v="33"/>
    <x v="2"/>
    <n v="3.75"/>
    <x v="385"/>
  </r>
  <r>
    <n v="38"/>
    <x v="34"/>
    <x v="0"/>
    <n v="1.4"/>
    <x v="385"/>
  </r>
  <r>
    <n v="39"/>
    <x v="35"/>
    <x v="0"/>
    <n v="6.75"/>
    <x v="385"/>
  </r>
  <r>
    <n v="40"/>
    <x v="36"/>
    <x v="0"/>
    <n v="2.9"/>
    <x v="385"/>
  </r>
  <r>
    <n v="41"/>
    <x v="37"/>
    <x v="0"/>
    <n v="5.5"/>
    <x v="385"/>
  </r>
  <r>
    <n v="42"/>
    <x v="38"/>
    <x v="0"/>
    <n v="1.25"/>
    <x v="385"/>
  </r>
  <r>
    <n v="43"/>
    <x v="39"/>
    <x v="0"/>
    <n v="3.7"/>
    <x v="385"/>
  </r>
  <r>
    <n v="44"/>
    <x v="40"/>
    <x v="0"/>
    <n v="1.6"/>
    <x v="385"/>
  </r>
  <r>
    <n v="45"/>
    <x v="41"/>
    <x v="0"/>
    <n v="4.25"/>
    <x v="385"/>
  </r>
  <r>
    <n v="46"/>
    <x v="42"/>
    <x v="0"/>
    <n v="4.75"/>
    <x v="385"/>
  </r>
  <r>
    <n v="47"/>
    <x v="43"/>
    <x v="0"/>
    <n v="3.5"/>
    <x v="385"/>
  </r>
  <r>
    <n v="1"/>
    <x v="0"/>
    <x v="0"/>
    <n v="7"/>
    <x v="386"/>
  </r>
  <r>
    <n v="2"/>
    <x v="1"/>
    <x v="1"/>
    <n v="3"/>
    <x v="386"/>
  </r>
  <r>
    <n v="3"/>
    <x v="2"/>
    <x v="0"/>
    <n v="2"/>
    <x v="386"/>
  </r>
  <r>
    <n v="4"/>
    <x v="3"/>
    <x v="0"/>
    <n v="1.2"/>
    <x v="386"/>
  </r>
  <r>
    <n v="5"/>
    <x v="4"/>
    <x v="2"/>
    <n v="15.6"/>
    <x v="386"/>
  </r>
  <r>
    <n v="6"/>
    <x v="5"/>
    <x v="0"/>
    <n v="17"/>
    <x v="386"/>
  </r>
  <r>
    <n v="7"/>
    <x v="46"/>
    <x v="0"/>
    <n v="2.1"/>
    <x v="386"/>
  </r>
  <r>
    <n v="8"/>
    <x v="6"/>
    <x v="0"/>
    <n v="1.7"/>
    <x v="386"/>
  </r>
  <r>
    <n v="9"/>
    <x v="7"/>
    <x v="0"/>
    <n v="2.4"/>
    <x v="386"/>
  </r>
  <r>
    <n v="10"/>
    <x v="8"/>
    <x v="0"/>
    <n v="2"/>
    <x v="386"/>
  </r>
  <r>
    <n v="11"/>
    <x v="9"/>
    <x v="0"/>
    <n v="1.4"/>
    <x v="386"/>
  </r>
  <r>
    <n v="12"/>
    <x v="10"/>
    <x v="0"/>
    <n v="1.75"/>
    <x v="386"/>
  </r>
  <r>
    <n v="13"/>
    <x v="44"/>
    <x v="0"/>
    <n v="10"/>
    <x v="386"/>
  </r>
  <r>
    <n v="14"/>
    <x v="45"/>
    <x v="0"/>
    <n v="6.5"/>
    <x v="386"/>
  </r>
  <r>
    <n v="15"/>
    <x v="11"/>
    <x v="0"/>
    <n v="1.75"/>
    <x v="386"/>
  </r>
  <r>
    <n v="16"/>
    <x v="12"/>
    <x v="0"/>
    <n v="1.75"/>
    <x v="386"/>
  </r>
  <r>
    <n v="17"/>
    <x v="13"/>
    <x v="0"/>
    <n v="1.2"/>
    <x v="386"/>
  </r>
  <r>
    <n v="18"/>
    <x v="14"/>
    <x v="1"/>
    <n v="1.2"/>
    <x v="386"/>
  </r>
  <r>
    <n v="19"/>
    <x v="15"/>
    <x v="0"/>
    <n v="2"/>
    <x v="386"/>
  </r>
  <r>
    <n v="20"/>
    <x v="16"/>
    <x v="1"/>
    <n v="3.5"/>
    <x v="386"/>
  </r>
  <r>
    <n v="21"/>
    <x v="17"/>
    <x v="0"/>
    <n v="3.5"/>
    <x v="386"/>
  </r>
  <r>
    <n v="22"/>
    <x v="18"/>
    <x v="0"/>
    <n v="4.5"/>
    <x v="386"/>
  </r>
  <r>
    <n v="23"/>
    <x v="19"/>
    <x v="0"/>
    <n v="2.5"/>
    <x v="386"/>
  </r>
  <r>
    <n v="24"/>
    <x v="20"/>
    <x v="0"/>
    <n v="1.8"/>
    <x v="386"/>
  </r>
  <r>
    <n v="25"/>
    <x v="21"/>
    <x v="0"/>
    <n v="4.5"/>
    <x v="386"/>
  </r>
  <r>
    <n v="26"/>
    <x v="22"/>
    <x v="0"/>
    <n v="5.25"/>
    <x v="386"/>
  </r>
  <r>
    <n v="27"/>
    <x v="23"/>
    <x v="0"/>
    <n v="2"/>
    <x v="386"/>
  </r>
  <r>
    <n v="28"/>
    <x v="24"/>
    <x v="0"/>
    <n v="4"/>
    <x v="386"/>
  </r>
  <r>
    <n v="29"/>
    <x v="25"/>
    <x v="0"/>
    <n v="1.65"/>
    <x v="386"/>
  </r>
  <r>
    <n v="30"/>
    <x v="26"/>
    <x v="0"/>
    <n v="18"/>
    <x v="386"/>
  </r>
  <r>
    <n v="31"/>
    <x v="27"/>
    <x v="0"/>
    <n v="1.8"/>
    <x v="386"/>
  </r>
  <r>
    <n v="32"/>
    <x v="28"/>
    <x v="0"/>
    <n v="3.5"/>
    <x v="386"/>
  </r>
  <r>
    <n v="33"/>
    <x v="29"/>
    <x v="0"/>
    <n v="0.8"/>
    <x v="386"/>
  </r>
  <r>
    <n v="34"/>
    <x v="30"/>
    <x v="0"/>
    <n v="1.8"/>
    <x v="386"/>
  </r>
  <r>
    <n v="35"/>
    <x v="31"/>
    <x v="0"/>
    <n v="2.8"/>
    <x v="386"/>
  </r>
  <r>
    <n v="36"/>
    <x v="32"/>
    <x v="0"/>
    <n v="20"/>
    <x v="386"/>
  </r>
  <r>
    <n v="37"/>
    <x v="33"/>
    <x v="2"/>
    <n v="3.75"/>
    <x v="386"/>
  </r>
  <r>
    <n v="38"/>
    <x v="34"/>
    <x v="0"/>
    <n v="1"/>
    <x v="386"/>
  </r>
  <r>
    <n v="39"/>
    <x v="35"/>
    <x v="0"/>
    <n v="6.75"/>
    <x v="386"/>
  </r>
  <r>
    <n v="40"/>
    <x v="36"/>
    <x v="0"/>
    <n v="3.35"/>
    <x v="386"/>
  </r>
  <r>
    <n v="41"/>
    <x v="37"/>
    <x v="0"/>
    <n v="5"/>
    <x v="386"/>
  </r>
  <r>
    <n v="42"/>
    <x v="38"/>
    <x v="0"/>
    <n v="1.5"/>
    <x v="386"/>
  </r>
  <r>
    <n v="43"/>
    <x v="39"/>
    <x v="0"/>
    <n v="3.5"/>
    <x v="386"/>
  </r>
  <r>
    <n v="44"/>
    <x v="40"/>
    <x v="0"/>
    <n v="2"/>
    <x v="386"/>
  </r>
  <r>
    <n v="45"/>
    <x v="41"/>
    <x v="0"/>
    <n v="4.25"/>
    <x v="386"/>
  </r>
  <r>
    <n v="46"/>
    <x v="42"/>
    <x v="0"/>
    <n v="4.5"/>
    <x v="386"/>
  </r>
  <r>
    <n v="47"/>
    <x v="43"/>
    <x v="0"/>
    <n v="3.5"/>
    <x v="386"/>
  </r>
  <r>
    <n v="1"/>
    <x v="0"/>
    <x v="0"/>
    <n v="7.2"/>
    <x v="387"/>
  </r>
  <r>
    <n v="2"/>
    <x v="1"/>
    <x v="1"/>
    <n v="3"/>
    <x v="387"/>
  </r>
  <r>
    <n v="3"/>
    <x v="2"/>
    <x v="0"/>
    <n v="1.8"/>
    <x v="387"/>
  </r>
  <r>
    <n v="4"/>
    <x v="3"/>
    <x v="0"/>
    <n v="0.95"/>
    <x v="387"/>
  </r>
  <r>
    <n v="5"/>
    <x v="4"/>
    <x v="2"/>
    <n v="16.8"/>
    <x v="387"/>
  </r>
  <r>
    <n v="6"/>
    <x v="5"/>
    <x v="0"/>
    <n v="17"/>
    <x v="387"/>
  </r>
  <r>
    <n v="7"/>
    <x v="46"/>
    <x v="0"/>
    <n v="2.1"/>
    <x v="387"/>
  </r>
  <r>
    <n v="8"/>
    <x v="6"/>
    <x v="0"/>
    <n v="1.7"/>
    <x v="387"/>
  </r>
  <r>
    <n v="9"/>
    <x v="7"/>
    <x v="0"/>
    <n v="2.6"/>
    <x v="387"/>
  </r>
  <r>
    <n v="10"/>
    <x v="8"/>
    <x v="0"/>
    <n v="2"/>
    <x v="387"/>
  </r>
  <r>
    <n v="11"/>
    <x v="9"/>
    <x v="0"/>
    <n v="1.55"/>
    <x v="387"/>
  </r>
  <r>
    <n v="12"/>
    <x v="10"/>
    <x v="0"/>
    <n v="1.75"/>
    <x v="387"/>
  </r>
  <r>
    <n v="13"/>
    <x v="44"/>
    <x v="0"/>
    <n v="10"/>
    <x v="387"/>
  </r>
  <r>
    <n v="14"/>
    <x v="45"/>
    <x v="0"/>
    <n v="6.5"/>
    <x v="387"/>
  </r>
  <r>
    <n v="15"/>
    <x v="11"/>
    <x v="0"/>
    <n v="1.75"/>
    <x v="387"/>
  </r>
  <r>
    <n v="16"/>
    <x v="12"/>
    <x v="0"/>
    <n v="1.75"/>
    <x v="387"/>
  </r>
  <r>
    <n v="17"/>
    <x v="13"/>
    <x v="0"/>
    <n v="1"/>
    <x v="387"/>
  </r>
  <r>
    <n v="18"/>
    <x v="14"/>
    <x v="1"/>
    <n v="1.2"/>
    <x v="387"/>
  </r>
  <r>
    <n v="19"/>
    <x v="15"/>
    <x v="0"/>
    <n v="2"/>
    <x v="387"/>
  </r>
  <r>
    <n v="20"/>
    <x v="16"/>
    <x v="1"/>
    <n v="3.5"/>
    <x v="387"/>
  </r>
  <r>
    <n v="21"/>
    <x v="17"/>
    <x v="0"/>
    <n v="2.5"/>
    <x v="387"/>
  </r>
  <r>
    <n v="22"/>
    <x v="18"/>
    <x v="0"/>
    <n v="4.5"/>
    <x v="387"/>
  </r>
  <r>
    <n v="23"/>
    <x v="19"/>
    <x v="0"/>
    <n v="1.65"/>
    <x v="387"/>
  </r>
  <r>
    <n v="24"/>
    <x v="20"/>
    <x v="0"/>
    <n v="2"/>
    <x v="387"/>
  </r>
  <r>
    <n v="25"/>
    <x v="21"/>
    <x v="0"/>
    <n v="4.5"/>
    <x v="387"/>
  </r>
  <r>
    <n v="26"/>
    <x v="22"/>
    <x v="0"/>
    <n v="5.25"/>
    <x v="387"/>
  </r>
  <r>
    <n v="27"/>
    <x v="23"/>
    <x v="0"/>
    <n v="2"/>
    <x v="387"/>
  </r>
  <r>
    <n v="28"/>
    <x v="24"/>
    <x v="0"/>
    <n v="4"/>
    <x v="387"/>
  </r>
  <r>
    <n v="29"/>
    <x v="25"/>
    <x v="0"/>
    <n v="1.65"/>
    <x v="387"/>
  </r>
  <r>
    <n v="30"/>
    <x v="26"/>
    <x v="0"/>
    <n v="18"/>
    <x v="387"/>
  </r>
  <r>
    <n v="31"/>
    <x v="27"/>
    <x v="0"/>
    <n v="1.8"/>
    <x v="387"/>
  </r>
  <r>
    <n v="32"/>
    <x v="28"/>
    <x v="0"/>
    <n v="3.8"/>
    <x v="387"/>
  </r>
  <r>
    <n v="33"/>
    <x v="29"/>
    <x v="0"/>
    <n v="0.8"/>
    <x v="387"/>
  </r>
  <r>
    <n v="34"/>
    <x v="30"/>
    <x v="0"/>
    <n v="1.8"/>
    <x v="387"/>
  </r>
  <r>
    <n v="35"/>
    <x v="31"/>
    <x v="0"/>
    <n v="2.4"/>
    <x v="387"/>
  </r>
  <r>
    <n v="36"/>
    <x v="32"/>
    <x v="0"/>
    <n v="20"/>
    <x v="387"/>
  </r>
  <r>
    <n v="37"/>
    <x v="33"/>
    <x v="2"/>
    <n v="3.75"/>
    <x v="387"/>
  </r>
  <r>
    <n v="38"/>
    <x v="34"/>
    <x v="0"/>
    <n v="1"/>
    <x v="387"/>
  </r>
  <r>
    <n v="39"/>
    <x v="35"/>
    <x v="0"/>
    <n v="6.75"/>
    <x v="387"/>
  </r>
  <r>
    <n v="40"/>
    <x v="36"/>
    <x v="0"/>
    <n v="2.9"/>
    <x v="387"/>
  </r>
  <r>
    <n v="41"/>
    <x v="37"/>
    <x v="0"/>
    <n v="6"/>
    <x v="387"/>
  </r>
  <r>
    <n v="42"/>
    <x v="38"/>
    <x v="0"/>
    <n v="1.75"/>
    <x v="387"/>
  </r>
  <r>
    <n v="43"/>
    <x v="39"/>
    <x v="0"/>
    <n v="3.5"/>
    <x v="387"/>
  </r>
  <r>
    <n v="44"/>
    <x v="40"/>
    <x v="0"/>
    <n v="1.4"/>
    <x v="387"/>
  </r>
  <r>
    <n v="45"/>
    <x v="41"/>
    <x v="0"/>
    <n v="4.25"/>
    <x v="387"/>
  </r>
  <r>
    <n v="46"/>
    <x v="42"/>
    <x v="0"/>
    <n v="4.5"/>
    <x v="387"/>
  </r>
  <r>
    <n v="47"/>
    <x v="43"/>
    <x v="0"/>
    <n v="3.5"/>
    <x v="387"/>
  </r>
  <r>
    <n v="1"/>
    <x v="0"/>
    <x v="0"/>
    <n v="8"/>
    <x v="388"/>
  </r>
  <r>
    <n v="2"/>
    <x v="1"/>
    <x v="1"/>
    <n v="3"/>
    <x v="388"/>
  </r>
  <r>
    <n v="3"/>
    <x v="2"/>
    <x v="0"/>
    <n v="2"/>
    <x v="388"/>
  </r>
  <r>
    <n v="4"/>
    <x v="3"/>
    <x v="0"/>
    <n v="0.95"/>
    <x v="388"/>
  </r>
  <r>
    <n v="5"/>
    <x v="4"/>
    <x v="2"/>
    <n v="16.8"/>
    <x v="388"/>
  </r>
  <r>
    <n v="6"/>
    <x v="5"/>
    <x v="0"/>
    <n v="17"/>
    <x v="388"/>
  </r>
  <r>
    <n v="7"/>
    <x v="46"/>
    <x v="0"/>
    <n v="2.2000000000000002"/>
    <x v="388"/>
  </r>
  <r>
    <n v="8"/>
    <x v="6"/>
    <x v="0"/>
    <n v="1.7"/>
    <x v="388"/>
  </r>
  <r>
    <n v="9"/>
    <x v="7"/>
    <x v="0"/>
    <n v="3.2"/>
    <x v="388"/>
  </r>
  <r>
    <n v="10"/>
    <x v="8"/>
    <x v="0"/>
    <n v="2.15"/>
    <x v="388"/>
  </r>
  <r>
    <n v="11"/>
    <x v="9"/>
    <x v="0"/>
    <n v="1.55"/>
    <x v="388"/>
  </r>
  <r>
    <n v="12"/>
    <x v="10"/>
    <x v="0"/>
    <n v="1.75"/>
    <x v="388"/>
  </r>
  <r>
    <n v="13"/>
    <x v="44"/>
    <x v="0"/>
    <n v="10"/>
    <x v="388"/>
  </r>
  <r>
    <n v="14"/>
    <x v="45"/>
    <x v="0"/>
    <n v="6.5"/>
    <x v="388"/>
  </r>
  <r>
    <n v="15"/>
    <x v="11"/>
    <x v="0"/>
    <n v="1.75"/>
    <x v="388"/>
  </r>
  <r>
    <n v="16"/>
    <x v="12"/>
    <x v="0"/>
    <n v="1.75"/>
    <x v="388"/>
  </r>
  <r>
    <n v="17"/>
    <x v="13"/>
    <x v="0"/>
    <n v="1"/>
    <x v="388"/>
  </r>
  <r>
    <n v="18"/>
    <x v="14"/>
    <x v="1"/>
    <n v="1.2"/>
    <x v="388"/>
  </r>
  <r>
    <n v="19"/>
    <x v="15"/>
    <x v="0"/>
    <n v="2"/>
    <x v="388"/>
  </r>
  <r>
    <n v="20"/>
    <x v="16"/>
    <x v="1"/>
    <n v="3.5"/>
    <x v="388"/>
  </r>
  <r>
    <n v="21"/>
    <x v="17"/>
    <x v="0"/>
    <n v="3"/>
    <x v="388"/>
  </r>
  <r>
    <n v="22"/>
    <x v="18"/>
    <x v="0"/>
    <n v="4.5"/>
    <x v="388"/>
  </r>
  <r>
    <n v="23"/>
    <x v="19"/>
    <x v="0"/>
    <n v="2.5"/>
    <x v="388"/>
  </r>
  <r>
    <n v="24"/>
    <x v="20"/>
    <x v="0"/>
    <n v="2"/>
    <x v="388"/>
  </r>
  <r>
    <n v="25"/>
    <x v="21"/>
    <x v="0"/>
    <n v="4.5"/>
    <x v="388"/>
  </r>
  <r>
    <n v="26"/>
    <x v="22"/>
    <x v="0"/>
    <n v="5.25"/>
    <x v="388"/>
  </r>
  <r>
    <n v="27"/>
    <x v="23"/>
    <x v="0"/>
    <n v="2"/>
    <x v="388"/>
  </r>
  <r>
    <n v="28"/>
    <x v="24"/>
    <x v="0"/>
    <n v="4"/>
    <x v="388"/>
  </r>
  <r>
    <n v="29"/>
    <x v="25"/>
    <x v="0"/>
    <n v="2"/>
    <x v="388"/>
  </r>
  <r>
    <n v="30"/>
    <x v="26"/>
    <x v="0"/>
    <n v="18"/>
    <x v="388"/>
  </r>
  <r>
    <n v="31"/>
    <x v="27"/>
    <x v="0"/>
    <n v="1.8"/>
    <x v="388"/>
  </r>
  <r>
    <n v="32"/>
    <x v="28"/>
    <x v="0"/>
    <n v="4"/>
    <x v="388"/>
  </r>
  <r>
    <n v="33"/>
    <x v="29"/>
    <x v="0"/>
    <n v="0.9"/>
    <x v="388"/>
  </r>
  <r>
    <n v="34"/>
    <x v="30"/>
    <x v="0"/>
    <n v="1.8"/>
    <x v="388"/>
  </r>
  <r>
    <n v="35"/>
    <x v="31"/>
    <x v="0"/>
    <n v="2.8"/>
    <x v="388"/>
  </r>
  <r>
    <n v="36"/>
    <x v="32"/>
    <x v="0"/>
    <n v="20"/>
    <x v="388"/>
  </r>
  <r>
    <n v="37"/>
    <x v="33"/>
    <x v="2"/>
    <n v="3.75"/>
    <x v="388"/>
  </r>
  <r>
    <n v="38"/>
    <x v="34"/>
    <x v="0"/>
    <n v="1.2"/>
    <x v="388"/>
  </r>
  <r>
    <n v="39"/>
    <x v="35"/>
    <x v="0"/>
    <n v="6.75"/>
    <x v="388"/>
  </r>
  <r>
    <n v="40"/>
    <x v="36"/>
    <x v="0"/>
    <n v="2.9"/>
    <x v="388"/>
  </r>
  <r>
    <n v="41"/>
    <x v="37"/>
    <x v="0"/>
    <n v="5"/>
    <x v="388"/>
  </r>
  <r>
    <n v="42"/>
    <x v="38"/>
    <x v="0"/>
    <n v="1.75"/>
    <x v="388"/>
  </r>
  <r>
    <n v="43"/>
    <x v="39"/>
    <x v="0"/>
    <n v="3.5"/>
    <x v="388"/>
  </r>
  <r>
    <n v="44"/>
    <x v="40"/>
    <x v="0"/>
    <n v="2.2000000000000002"/>
    <x v="388"/>
  </r>
  <r>
    <n v="45"/>
    <x v="41"/>
    <x v="0"/>
    <n v="4.5"/>
    <x v="388"/>
  </r>
  <r>
    <n v="46"/>
    <x v="42"/>
    <x v="0"/>
    <n v="5"/>
    <x v="388"/>
  </r>
  <r>
    <n v="47"/>
    <x v="43"/>
    <x v="0"/>
    <n v="3.5"/>
    <x v="388"/>
  </r>
  <r>
    <n v="1"/>
    <x v="0"/>
    <x v="0"/>
    <n v="7.5"/>
    <x v="389"/>
  </r>
  <r>
    <n v="2"/>
    <x v="1"/>
    <x v="1"/>
    <n v="3"/>
    <x v="389"/>
  </r>
  <r>
    <n v="3"/>
    <x v="2"/>
    <x v="0"/>
    <n v="1.8"/>
    <x v="389"/>
  </r>
  <r>
    <n v="4"/>
    <x v="3"/>
    <x v="0"/>
    <n v="1.1000000000000001"/>
    <x v="389"/>
  </r>
  <r>
    <n v="5"/>
    <x v="4"/>
    <x v="2"/>
    <n v="15.6"/>
    <x v="389"/>
  </r>
  <r>
    <n v="6"/>
    <x v="5"/>
    <x v="0"/>
    <n v="17"/>
    <x v="389"/>
  </r>
  <r>
    <n v="7"/>
    <x v="46"/>
    <x v="0"/>
    <n v="2.1"/>
    <x v="389"/>
  </r>
  <r>
    <n v="8"/>
    <x v="6"/>
    <x v="0"/>
    <n v="1.7"/>
    <x v="389"/>
  </r>
  <r>
    <n v="9"/>
    <x v="7"/>
    <x v="0"/>
    <n v="2.4"/>
    <x v="389"/>
  </r>
  <r>
    <n v="10"/>
    <x v="8"/>
    <x v="0"/>
    <n v="2"/>
    <x v="389"/>
  </r>
  <r>
    <n v="11"/>
    <x v="9"/>
    <x v="0"/>
    <n v="1.55"/>
    <x v="389"/>
  </r>
  <r>
    <n v="12"/>
    <x v="10"/>
    <x v="0"/>
    <n v="1.75"/>
    <x v="389"/>
  </r>
  <r>
    <n v="13"/>
    <x v="44"/>
    <x v="0"/>
    <n v="10"/>
    <x v="389"/>
  </r>
  <r>
    <n v="14"/>
    <x v="45"/>
    <x v="0"/>
    <n v="6.5"/>
    <x v="389"/>
  </r>
  <r>
    <n v="15"/>
    <x v="11"/>
    <x v="0"/>
    <n v="1.75"/>
    <x v="389"/>
  </r>
  <r>
    <n v="16"/>
    <x v="12"/>
    <x v="0"/>
    <n v="1.75"/>
    <x v="389"/>
  </r>
  <r>
    <n v="17"/>
    <x v="13"/>
    <x v="0"/>
    <n v="1"/>
    <x v="389"/>
  </r>
  <r>
    <n v="18"/>
    <x v="14"/>
    <x v="1"/>
    <n v="1.3"/>
    <x v="389"/>
  </r>
  <r>
    <n v="19"/>
    <x v="15"/>
    <x v="0"/>
    <n v="2"/>
    <x v="389"/>
  </r>
  <r>
    <n v="20"/>
    <x v="16"/>
    <x v="1"/>
    <n v="3.5"/>
    <x v="389"/>
  </r>
  <r>
    <n v="21"/>
    <x v="17"/>
    <x v="0"/>
    <n v="3.5"/>
    <x v="389"/>
  </r>
  <r>
    <n v="22"/>
    <x v="18"/>
    <x v="0"/>
    <n v="4.5"/>
    <x v="389"/>
  </r>
  <r>
    <n v="23"/>
    <x v="19"/>
    <x v="0"/>
    <n v="1.95"/>
    <x v="389"/>
  </r>
  <r>
    <n v="24"/>
    <x v="20"/>
    <x v="0"/>
    <n v="1.6"/>
    <x v="389"/>
  </r>
  <r>
    <n v="25"/>
    <x v="21"/>
    <x v="0"/>
    <n v="4"/>
    <x v="389"/>
  </r>
  <r>
    <n v="26"/>
    <x v="22"/>
    <x v="0"/>
    <n v="5.25"/>
    <x v="389"/>
  </r>
  <r>
    <n v="27"/>
    <x v="23"/>
    <x v="0"/>
    <n v="1.8"/>
    <x v="389"/>
  </r>
  <r>
    <n v="28"/>
    <x v="24"/>
    <x v="0"/>
    <n v="4"/>
    <x v="389"/>
  </r>
  <r>
    <n v="29"/>
    <x v="25"/>
    <x v="0"/>
    <n v="1.65"/>
    <x v="389"/>
  </r>
  <r>
    <n v="30"/>
    <x v="26"/>
    <x v="0"/>
    <n v="18"/>
    <x v="389"/>
  </r>
  <r>
    <n v="31"/>
    <x v="27"/>
    <x v="0"/>
    <n v="1.8"/>
    <x v="389"/>
  </r>
  <r>
    <n v="32"/>
    <x v="28"/>
    <x v="0"/>
    <n v="3.5"/>
    <x v="389"/>
  </r>
  <r>
    <n v="33"/>
    <x v="29"/>
    <x v="0"/>
    <n v="0.8"/>
    <x v="389"/>
  </r>
  <r>
    <n v="34"/>
    <x v="30"/>
    <x v="0"/>
    <n v="1.5"/>
    <x v="389"/>
  </r>
  <r>
    <n v="35"/>
    <x v="31"/>
    <x v="0"/>
    <n v="2.4"/>
    <x v="389"/>
  </r>
  <r>
    <n v="36"/>
    <x v="32"/>
    <x v="0"/>
    <n v="20"/>
    <x v="389"/>
  </r>
  <r>
    <n v="37"/>
    <x v="33"/>
    <x v="2"/>
    <n v="3.75"/>
    <x v="389"/>
  </r>
  <r>
    <n v="38"/>
    <x v="34"/>
    <x v="0"/>
    <n v="0.8"/>
    <x v="389"/>
  </r>
  <r>
    <n v="39"/>
    <x v="35"/>
    <x v="0"/>
    <n v="6.75"/>
    <x v="389"/>
  </r>
  <r>
    <n v="40"/>
    <x v="36"/>
    <x v="0"/>
    <n v="2.9"/>
    <x v="389"/>
  </r>
  <r>
    <n v="41"/>
    <x v="37"/>
    <x v="0"/>
    <n v="5"/>
    <x v="389"/>
  </r>
  <r>
    <n v="42"/>
    <x v="38"/>
    <x v="0"/>
    <n v="1.25"/>
    <x v="389"/>
  </r>
  <r>
    <n v="43"/>
    <x v="39"/>
    <x v="0"/>
    <n v="3.5"/>
    <x v="389"/>
  </r>
  <r>
    <n v="44"/>
    <x v="40"/>
    <x v="0"/>
    <n v="1.8"/>
    <x v="389"/>
  </r>
  <r>
    <n v="45"/>
    <x v="41"/>
    <x v="0"/>
    <n v="4"/>
    <x v="389"/>
  </r>
  <r>
    <n v="46"/>
    <x v="42"/>
    <x v="0"/>
    <n v="4.5"/>
    <x v="389"/>
  </r>
  <r>
    <n v="47"/>
    <x v="43"/>
    <x v="0"/>
    <n v="3"/>
    <x v="389"/>
  </r>
  <r>
    <n v="1"/>
    <x v="0"/>
    <x v="0"/>
    <n v="7.7"/>
    <x v="390"/>
  </r>
  <r>
    <n v="2"/>
    <x v="1"/>
    <x v="1"/>
    <n v="3"/>
    <x v="390"/>
  </r>
  <r>
    <n v="3"/>
    <x v="2"/>
    <x v="0"/>
    <n v="1.5"/>
    <x v="390"/>
  </r>
  <r>
    <n v="4"/>
    <x v="3"/>
    <x v="0"/>
    <n v="0.85"/>
    <x v="390"/>
  </r>
  <r>
    <n v="5"/>
    <x v="4"/>
    <x v="2"/>
    <n v="15.6"/>
    <x v="390"/>
  </r>
  <r>
    <n v="6"/>
    <x v="5"/>
    <x v="0"/>
    <n v="17"/>
    <x v="390"/>
  </r>
  <r>
    <n v="7"/>
    <x v="46"/>
    <x v="0"/>
    <n v="2.1"/>
    <x v="390"/>
  </r>
  <r>
    <n v="8"/>
    <x v="6"/>
    <x v="0"/>
    <n v="1.7"/>
    <x v="390"/>
  </r>
  <r>
    <n v="9"/>
    <x v="7"/>
    <x v="0"/>
    <n v="2"/>
    <x v="390"/>
  </r>
  <r>
    <n v="10"/>
    <x v="8"/>
    <x v="0"/>
    <n v="2"/>
    <x v="390"/>
  </r>
  <r>
    <n v="11"/>
    <x v="9"/>
    <x v="0"/>
    <n v="1.4"/>
    <x v="390"/>
  </r>
  <r>
    <n v="12"/>
    <x v="10"/>
    <x v="0"/>
    <n v="1.75"/>
    <x v="390"/>
  </r>
  <r>
    <n v="13"/>
    <x v="44"/>
    <x v="0"/>
    <n v="10"/>
    <x v="390"/>
  </r>
  <r>
    <n v="14"/>
    <x v="45"/>
    <x v="0"/>
    <n v="6.5"/>
    <x v="390"/>
  </r>
  <r>
    <n v="15"/>
    <x v="11"/>
    <x v="0"/>
    <n v="1.6"/>
    <x v="390"/>
  </r>
  <r>
    <n v="16"/>
    <x v="12"/>
    <x v="0"/>
    <n v="1.5"/>
    <x v="390"/>
  </r>
  <r>
    <n v="17"/>
    <x v="13"/>
    <x v="0"/>
    <n v="1"/>
    <x v="390"/>
  </r>
  <r>
    <n v="18"/>
    <x v="14"/>
    <x v="1"/>
    <n v="1.2"/>
    <x v="390"/>
  </r>
  <r>
    <n v="19"/>
    <x v="15"/>
    <x v="0"/>
    <n v="2"/>
    <x v="390"/>
  </r>
  <r>
    <n v="20"/>
    <x v="16"/>
    <x v="1"/>
    <n v="3.5"/>
    <x v="390"/>
  </r>
  <r>
    <n v="21"/>
    <x v="17"/>
    <x v="0"/>
    <n v="3"/>
    <x v="390"/>
  </r>
  <r>
    <n v="22"/>
    <x v="18"/>
    <x v="0"/>
    <n v="4.5"/>
    <x v="390"/>
  </r>
  <r>
    <n v="23"/>
    <x v="19"/>
    <x v="0"/>
    <n v="1.65"/>
    <x v="390"/>
  </r>
  <r>
    <n v="24"/>
    <x v="20"/>
    <x v="0"/>
    <n v="1.6"/>
    <x v="390"/>
  </r>
  <r>
    <n v="25"/>
    <x v="21"/>
    <x v="0"/>
    <n v="4"/>
    <x v="390"/>
  </r>
  <r>
    <n v="26"/>
    <x v="22"/>
    <x v="0"/>
    <n v="5.25"/>
    <x v="390"/>
  </r>
  <r>
    <n v="27"/>
    <x v="23"/>
    <x v="0"/>
    <n v="1.8"/>
    <x v="390"/>
  </r>
  <r>
    <n v="28"/>
    <x v="24"/>
    <x v="0"/>
    <n v="4"/>
    <x v="390"/>
  </r>
  <r>
    <n v="29"/>
    <x v="25"/>
    <x v="0"/>
    <n v="2"/>
    <x v="390"/>
  </r>
  <r>
    <n v="30"/>
    <x v="26"/>
    <x v="0"/>
    <n v="18"/>
    <x v="390"/>
  </r>
  <r>
    <n v="31"/>
    <x v="27"/>
    <x v="0"/>
    <n v="1.8"/>
    <x v="390"/>
  </r>
  <r>
    <n v="32"/>
    <x v="28"/>
    <x v="0"/>
    <n v="3.5"/>
    <x v="390"/>
  </r>
  <r>
    <n v="33"/>
    <x v="29"/>
    <x v="0"/>
    <n v="0.8"/>
    <x v="390"/>
  </r>
  <r>
    <n v="34"/>
    <x v="30"/>
    <x v="0"/>
    <n v="1.5"/>
    <x v="390"/>
  </r>
  <r>
    <n v="35"/>
    <x v="31"/>
    <x v="0"/>
    <n v="2.4"/>
    <x v="390"/>
  </r>
  <r>
    <n v="36"/>
    <x v="32"/>
    <x v="0"/>
    <n v="20"/>
    <x v="390"/>
  </r>
  <r>
    <n v="37"/>
    <x v="33"/>
    <x v="2"/>
    <n v="3.75"/>
    <x v="390"/>
  </r>
  <r>
    <n v="38"/>
    <x v="34"/>
    <x v="0"/>
    <n v="1"/>
    <x v="390"/>
  </r>
  <r>
    <n v="39"/>
    <x v="35"/>
    <x v="0"/>
    <n v="6.75"/>
    <x v="390"/>
  </r>
  <r>
    <n v="40"/>
    <x v="36"/>
    <x v="0"/>
    <n v="2.5"/>
    <x v="390"/>
  </r>
  <r>
    <n v="41"/>
    <x v="37"/>
    <x v="0"/>
    <n v="5"/>
    <x v="390"/>
  </r>
  <r>
    <n v="42"/>
    <x v="38"/>
    <x v="0"/>
    <n v="2"/>
    <x v="390"/>
  </r>
  <r>
    <n v="43"/>
    <x v="39"/>
    <x v="0"/>
    <n v="3.7"/>
    <x v="390"/>
  </r>
  <r>
    <n v="44"/>
    <x v="40"/>
    <x v="0"/>
    <n v="2"/>
    <x v="390"/>
  </r>
  <r>
    <n v="45"/>
    <x v="41"/>
    <x v="0"/>
    <n v="4"/>
    <x v="390"/>
  </r>
  <r>
    <n v="46"/>
    <x v="42"/>
    <x v="0"/>
    <n v="4.5"/>
    <x v="390"/>
  </r>
  <r>
    <n v="47"/>
    <x v="43"/>
    <x v="0"/>
    <n v="3.5"/>
    <x v="390"/>
  </r>
  <r>
    <n v="1"/>
    <x v="0"/>
    <x v="0"/>
    <n v="7"/>
    <x v="391"/>
  </r>
  <r>
    <n v="2"/>
    <x v="1"/>
    <x v="1"/>
    <n v="3"/>
    <x v="391"/>
  </r>
  <r>
    <n v="3"/>
    <x v="2"/>
    <x v="0"/>
    <n v="2"/>
    <x v="391"/>
  </r>
  <r>
    <n v="4"/>
    <x v="3"/>
    <x v="0"/>
    <n v="0.95"/>
    <x v="391"/>
  </r>
  <r>
    <n v="5"/>
    <x v="4"/>
    <x v="2"/>
    <n v="14.4"/>
    <x v="391"/>
  </r>
  <r>
    <n v="6"/>
    <x v="5"/>
    <x v="0"/>
    <n v="17"/>
    <x v="391"/>
  </r>
  <r>
    <n v="7"/>
    <x v="46"/>
    <x v="0"/>
    <n v="2.2000000000000002"/>
    <x v="391"/>
  </r>
  <r>
    <n v="8"/>
    <x v="6"/>
    <x v="0"/>
    <n v="1.6"/>
    <x v="391"/>
  </r>
  <r>
    <n v="9"/>
    <x v="7"/>
    <x v="0"/>
    <n v="2.4"/>
    <x v="391"/>
  </r>
  <r>
    <n v="10"/>
    <x v="8"/>
    <x v="0"/>
    <n v="2"/>
    <x v="391"/>
  </r>
  <r>
    <n v="11"/>
    <x v="9"/>
    <x v="0"/>
    <n v="1.55"/>
    <x v="391"/>
  </r>
  <r>
    <n v="12"/>
    <x v="10"/>
    <x v="0"/>
    <n v="1.75"/>
    <x v="391"/>
  </r>
  <r>
    <n v="13"/>
    <x v="44"/>
    <x v="0"/>
    <n v="10"/>
    <x v="391"/>
  </r>
  <r>
    <n v="14"/>
    <x v="45"/>
    <x v="0"/>
    <n v="6.5"/>
    <x v="391"/>
  </r>
  <r>
    <n v="15"/>
    <x v="11"/>
    <x v="0"/>
    <n v="1.9"/>
    <x v="391"/>
  </r>
  <r>
    <n v="16"/>
    <x v="12"/>
    <x v="0"/>
    <n v="1.75"/>
    <x v="391"/>
  </r>
  <r>
    <n v="17"/>
    <x v="13"/>
    <x v="0"/>
    <n v="1"/>
    <x v="391"/>
  </r>
  <r>
    <n v="18"/>
    <x v="14"/>
    <x v="1"/>
    <n v="1.2"/>
    <x v="391"/>
  </r>
  <r>
    <n v="19"/>
    <x v="15"/>
    <x v="0"/>
    <n v="2"/>
    <x v="391"/>
  </r>
  <r>
    <n v="20"/>
    <x v="16"/>
    <x v="1"/>
    <n v="3.5"/>
    <x v="391"/>
  </r>
  <r>
    <n v="21"/>
    <x v="17"/>
    <x v="0"/>
    <n v="3.5"/>
    <x v="391"/>
  </r>
  <r>
    <n v="22"/>
    <x v="18"/>
    <x v="0"/>
    <n v="4.5"/>
    <x v="391"/>
  </r>
  <r>
    <n v="23"/>
    <x v="19"/>
    <x v="0"/>
    <n v="1.95"/>
    <x v="391"/>
  </r>
  <r>
    <n v="24"/>
    <x v="20"/>
    <x v="0"/>
    <n v="1.8"/>
    <x v="391"/>
  </r>
  <r>
    <n v="25"/>
    <x v="21"/>
    <x v="0"/>
    <n v="4"/>
    <x v="391"/>
  </r>
  <r>
    <n v="26"/>
    <x v="22"/>
    <x v="0"/>
    <n v="5.25"/>
    <x v="391"/>
  </r>
  <r>
    <n v="27"/>
    <x v="23"/>
    <x v="0"/>
    <n v="2"/>
    <x v="391"/>
  </r>
  <r>
    <n v="28"/>
    <x v="24"/>
    <x v="0"/>
    <n v="4"/>
    <x v="391"/>
  </r>
  <r>
    <n v="29"/>
    <x v="25"/>
    <x v="0"/>
    <n v="1.65"/>
    <x v="391"/>
  </r>
  <r>
    <n v="30"/>
    <x v="26"/>
    <x v="0"/>
    <n v="18"/>
    <x v="391"/>
  </r>
  <r>
    <n v="31"/>
    <x v="27"/>
    <x v="0"/>
    <n v="1.6"/>
    <x v="391"/>
  </r>
  <r>
    <n v="32"/>
    <x v="28"/>
    <x v="0"/>
    <n v="4"/>
    <x v="391"/>
  </r>
  <r>
    <n v="33"/>
    <x v="29"/>
    <x v="0"/>
    <n v="0.8"/>
    <x v="391"/>
  </r>
  <r>
    <n v="34"/>
    <x v="30"/>
    <x v="0"/>
    <n v="1.5"/>
    <x v="391"/>
  </r>
  <r>
    <n v="35"/>
    <x v="31"/>
    <x v="0"/>
    <n v="2.8"/>
    <x v="391"/>
  </r>
  <r>
    <n v="36"/>
    <x v="32"/>
    <x v="0"/>
    <n v="22"/>
    <x v="391"/>
  </r>
  <r>
    <n v="37"/>
    <x v="33"/>
    <x v="2"/>
    <n v="3.75"/>
    <x v="391"/>
  </r>
  <r>
    <n v="38"/>
    <x v="34"/>
    <x v="0"/>
    <n v="1"/>
    <x v="391"/>
  </r>
  <r>
    <n v="39"/>
    <x v="35"/>
    <x v="0"/>
    <n v="6.75"/>
    <x v="391"/>
  </r>
  <r>
    <n v="40"/>
    <x v="36"/>
    <x v="0"/>
    <n v="2.9"/>
    <x v="391"/>
  </r>
  <r>
    <n v="41"/>
    <x v="37"/>
    <x v="0"/>
    <n v="5"/>
    <x v="391"/>
  </r>
  <r>
    <n v="42"/>
    <x v="38"/>
    <x v="0"/>
    <n v="1.5"/>
    <x v="391"/>
  </r>
  <r>
    <n v="43"/>
    <x v="39"/>
    <x v="0"/>
    <n v="3.5"/>
    <x v="391"/>
  </r>
  <r>
    <n v="44"/>
    <x v="40"/>
    <x v="0"/>
    <n v="2.2000000000000002"/>
    <x v="391"/>
  </r>
  <r>
    <n v="45"/>
    <x v="41"/>
    <x v="0"/>
    <n v="4.25"/>
    <x v="391"/>
  </r>
  <r>
    <n v="46"/>
    <x v="42"/>
    <x v="0"/>
    <n v="4.5"/>
    <x v="391"/>
  </r>
  <r>
    <n v="47"/>
    <x v="43"/>
    <x v="0"/>
    <n v="4"/>
    <x v="391"/>
  </r>
  <r>
    <n v="1"/>
    <x v="0"/>
    <x v="0"/>
    <n v="7.5"/>
    <x v="392"/>
  </r>
  <r>
    <n v="2"/>
    <x v="1"/>
    <x v="1"/>
    <n v="2.8"/>
    <x v="392"/>
  </r>
  <r>
    <n v="3"/>
    <x v="2"/>
    <x v="0"/>
    <n v="1.5"/>
    <x v="392"/>
  </r>
  <r>
    <n v="4"/>
    <x v="3"/>
    <x v="0"/>
    <n v="0.85"/>
    <x v="392"/>
  </r>
  <r>
    <n v="5"/>
    <x v="4"/>
    <x v="2"/>
    <n v="12"/>
    <x v="392"/>
  </r>
  <r>
    <n v="6"/>
    <x v="5"/>
    <x v="0"/>
    <n v="17"/>
    <x v="392"/>
  </r>
  <r>
    <n v="8"/>
    <x v="6"/>
    <x v="0"/>
    <n v="1.6"/>
    <x v="392"/>
  </r>
  <r>
    <n v="9"/>
    <x v="7"/>
    <x v="0"/>
    <n v="1.6"/>
    <x v="392"/>
  </r>
  <r>
    <n v="10"/>
    <x v="8"/>
    <x v="0"/>
    <n v="2"/>
    <x v="392"/>
  </r>
  <r>
    <n v="11"/>
    <x v="9"/>
    <x v="0"/>
    <n v="1.4"/>
    <x v="392"/>
  </r>
  <r>
    <n v="12"/>
    <x v="10"/>
    <x v="0"/>
    <n v="1.5"/>
    <x v="392"/>
  </r>
  <r>
    <n v="13"/>
    <x v="44"/>
    <x v="0"/>
    <n v="10"/>
    <x v="392"/>
  </r>
  <r>
    <n v="14"/>
    <x v="45"/>
    <x v="0"/>
    <n v="6.5"/>
    <x v="392"/>
  </r>
  <r>
    <n v="15"/>
    <x v="11"/>
    <x v="0"/>
    <n v="1.75"/>
    <x v="392"/>
  </r>
  <r>
    <n v="16"/>
    <x v="12"/>
    <x v="0"/>
    <n v="1.75"/>
    <x v="392"/>
  </r>
  <r>
    <n v="17"/>
    <x v="13"/>
    <x v="0"/>
    <n v="1"/>
    <x v="392"/>
  </r>
  <r>
    <n v="18"/>
    <x v="14"/>
    <x v="1"/>
    <n v="1.2"/>
    <x v="392"/>
  </r>
  <r>
    <n v="19"/>
    <x v="15"/>
    <x v="0"/>
    <n v="2"/>
    <x v="392"/>
  </r>
  <r>
    <n v="20"/>
    <x v="16"/>
    <x v="1"/>
    <n v="3"/>
    <x v="392"/>
  </r>
  <r>
    <n v="21"/>
    <x v="17"/>
    <x v="0"/>
    <n v="3"/>
    <x v="392"/>
  </r>
  <r>
    <n v="22"/>
    <x v="18"/>
    <x v="0"/>
    <n v="4.5"/>
    <x v="392"/>
  </r>
  <r>
    <n v="23"/>
    <x v="19"/>
    <x v="0"/>
    <n v="1.95"/>
    <x v="392"/>
  </r>
  <r>
    <n v="24"/>
    <x v="20"/>
    <x v="0"/>
    <n v="1.8"/>
    <x v="392"/>
  </r>
  <r>
    <n v="25"/>
    <x v="21"/>
    <x v="0"/>
    <n v="4"/>
    <x v="392"/>
  </r>
  <r>
    <n v="26"/>
    <x v="22"/>
    <x v="0"/>
    <n v="5.25"/>
    <x v="392"/>
  </r>
  <r>
    <n v="27"/>
    <x v="23"/>
    <x v="0"/>
    <n v="1.8"/>
    <x v="392"/>
  </r>
  <r>
    <n v="28"/>
    <x v="24"/>
    <x v="0"/>
    <n v="4"/>
    <x v="392"/>
  </r>
  <r>
    <n v="29"/>
    <x v="25"/>
    <x v="0"/>
    <n v="1.65"/>
    <x v="392"/>
  </r>
  <r>
    <n v="30"/>
    <x v="26"/>
    <x v="0"/>
    <n v="18"/>
    <x v="392"/>
  </r>
  <r>
    <n v="31"/>
    <x v="27"/>
    <x v="0"/>
    <n v="1.6"/>
    <x v="392"/>
  </r>
  <r>
    <n v="32"/>
    <x v="28"/>
    <x v="0"/>
    <n v="4"/>
    <x v="392"/>
  </r>
  <r>
    <n v="33"/>
    <x v="29"/>
    <x v="0"/>
    <n v="0.8"/>
    <x v="392"/>
  </r>
  <r>
    <n v="34"/>
    <x v="30"/>
    <x v="0"/>
    <n v="1.5"/>
    <x v="392"/>
  </r>
  <r>
    <n v="35"/>
    <x v="31"/>
    <x v="0"/>
    <n v="2.4"/>
    <x v="392"/>
  </r>
  <r>
    <n v="36"/>
    <x v="32"/>
    <x v="0"/>
    <n v="22"/>
    <x v="392"/>
  </r>
  <r>
    <n v="37"/>
    <x v="33"/>
    <x v="2"/>
    <n v="3.75"/>
    <x v="392"/>
  </r>
  <r>
    <n v="38"/>
    <x v="34"/>
    <x v="0"/>
    <n v="1"/>
    <x v="392"/>
  </r>
  <r>
    <n v="39"/>
    <x v="35"/>
    <x v="0"/>
    <n v="6.75"/>
    <x v="392"/>
  </r>
  <r>
    <n v="40"/>
    <x v="36"/>
    <x v="0"/>
    <n v="2.9"/>
    <x v="392"/>
  </r>
  <r>
    <n v="41"/>
    <x v="37"/>
    <x v="0"/>
    <n v="5"/>
    <x v="392"/>
  </r>
  <r>
    <n v="42"/>
    <x v="38"/>
    <x v="0"/>
    <n v="1.5"/>
    <x v="392"/>
  </r>
  <r>
    <n v="43"/>
    <x v="39"/>
    <x v="0"/>
    <n v="3.5"/>
    <x v="392"/>
  </r>
  <r>
    <n v="44"/>
    <x v="40"/>
    <x v="0"/>
    <n v="2.4"/>
    <x v="392"/>
  </r>
  <r>
    <n v="45"/>
    <x v="41"/>
    <x v="0"/>
    <n v="4.25"/>
    <x v="392"/>
  </r>
  <r>
    <n v="46"/>
    <x v="42"/>
    <x v="0"/>
    <n v="4.5"/>
    <x v="392"/>
  </r>
  <r>
    <n v="47"/>
    <x v="43"/>
    <x v="0"/>
    <n v="3.5"/>
    <x v="392"/>
  </r>
  <r>
    <n v="1"/>
    <x v="0"/>
    <x v="0"/>
    <n v="7.3"/>
    <x v="393"/>
  </r>
  <r>
    <n v="2"/>
    <x v="1"/>
    <x v="1"/>
    <n v="3"/>
    <x v="393"/>
  </r>
  <r>
    <n v="3"/>
    <x v="2"/>
    <x v="0"/>
    <n v="2"/>
    <x v="393"/>
  </r>
  <r>
    <n v="4"/>
    <x v="3"/>
    <x v="0"/>
    <n v="1.1000000000000001"/>
    <x v="393"/>
  </r>
  <r>
    <n v="5"/>
    <x v="4"/>
    <x v="2"/>
    <n v="18"/>
    <x v="393"/>
  </r>
  <r>
    <n v="6"/>
    <x v="5"/>
    <x v="0"/>
    <n v="17"/>
    <x v="393"/>
  </r>
  <r>
    <n v="7"/>
    <x v="46"/>
    <x v="0"/>
    <n v="2.1"/>
    <x v="393"/>
  </r>
  <r>
    <n v="8"/>
    <x v="6"/>
    <x v="0"/>
    <n v="1.6"/>
    <x v="393"/>
  </r>
  <r>
    <n v="9"/>
    <x v="7"/>
    <x v="0"/>
    <n v="1.8"/>
    <x v="393"/>
  </r>
  <r>
    <n v="10"/>
    <x v="8"/>
    <x v="0"/>
    <n v="2"/>
    <x v="393"/>
  </r>
  <r>
    <n v="11"/>
    <x v="9"/>
    <x v="0"/>
    <n v="1.4"/>
    <x v="393"/>
  </r>
  <r>
    <n v="12"/>
    <x v="10"/>
    <x v="0"/>
    <n v="1.75"/>
    <x v="393"/>
  </r>
  <r>
    <n v="13"/>
    <x v="44"/>
    <x v="0"/>
    <n v="10"/>
    <x v="393"/>
  </r>
  <r>
    <n v="14"/>
    <x v="45"/>
    <x v="0"/>
    <n v="6.5"/>
    <x v="393"/>
  </r>
  <r>
    <n v="15"/>
    <x v="11"/>
    <x v="0"/>
    <n v="1.8"/>
    <x v="393"/>
  </r>
  <r>
    <n v="16"/>
    <x v="12"/>
    <x v="0"/>
    <n v="2"/>
    <x v="393"/>
  </r>
  <r>
    <n v="17"/>
    <x v="13"/>
    <x v="0"/>
    <n v="1.2"/>
    <x v="393"/>
  </r>
  <r>
    <n v="18"/>
    <x v="14"/>
    <x v="1"/>
    <n v="1.2"/>
    <x v="393"/>
  </r>
  <r>
    <n v="19"/>
    <x v="15"/>
    <x v="0"/>
    <n v="2"/>
    <x v="393"/>
  </r>
  <r>
    <n v="20"/>
    <x v="16"/>
    <x v="1"/>
    <n v="3.5"/>
    <x v="393"/>
  </r>
  <r>
    <n v="21"/>
    <x v="17"/>
    <x v="0"/>
    <n v="3"/>
    <x v="393"/>
  </r>
  <r>
    <n v="22"/>
    <x v="18"/>
    <x v="0"/>
    <n v="4"/>
    <x v="393"/>
  </r>
  <r>
    <n v="23"/>
    <x v="19"/>
    <x v="0"/>
    <n v="1.4"/>
    <x v="393"/>
  </r>
  <r>
    <n v="24"/>
    <x v="20"/>
    <x v="0"/>
    <n v="2"/>
    <x v="393"/>
  </r>
  <r>
    <n v="25"/>
    <x v="21"/>
    <x v="0"/>
    <n v="3.5"/>
    <x v="393"/>
  </r>
  <r>
    <n v="26"/>
    <x v="22"/>
    <x v="0"/>
    <n v="5.25"/>
    <x v="393"/>
  </r>
  <r>
    <n v="27"/>
    <x v="23"/>
    <x v="0"/>
    <n v="2"/>
    <x v="393"/>
  </r>
  <r>
    <n v="28"/>
    <x v="24"/>
    <x v="0"/>
    <n v="4"/>
    <x v="393"/>
  </r>
  <r>
    <n v="29"/>
    <x v="25"/>
    <x v="0"/>
    <n v="1.65"/>
    <x v="393"/>
  </r>
  <r>
    <n v="30"/>
    <x v="26"/>
    <x v="0"/>
    <n v="18"/>
    <x v="393"/>
  </r>
  <r>
    <n v="31"/>
    <x v="27"/>
    <x v="0"/>
    <n v="1.4"/>
    <x v="393"/>
  </r>
  <r>
    <n v="32"/>
    <x v="28"/>
    <x v="0"/>
    <n v="4"/>
    <x v="393"/>
  </r>
  <r>
    <n v="33"/>
    <x v="29"/>
    <x v="0"/>
    <n v="0.85"/>
    <x v="393"/>
  </r>
  <r>
    <n v="34"/>
    <x v="30"/>
    <x v="0"/>
    <n v="1.5"/>
    <x v="393"/>
  </r>
  <r>
    <n v="35"/>
    <x v="31"/>
    <x v="0"/>
    <n v="2.4"/>
    <x v="393"/>
  </r>
  <r>
    <n v="36"/>
    <x v="32"/>
    <x v="0"/>
    <n v="18"/>
    <x v="393"/>
  </r>
  <r>
    <n v="37"/>
    <x v="33"/>
    <x v="2"/>
    <n v="3.75"/>
    <x v="393"/>
  </r>
  <r>
    <n v="38"/>
    <x v="34"/>
    <x v="0"/>
    <n v="0.8"/>
    <x v="393"/>
  </r>
  <r>
    <n v="39"/>
    <x v="35"/>
    <x v="0"/>
    <n v="6.75"/>
    <x v="393"/>
  </r>
  <r>
    <n v="40"/>
    <x v="36"/>
    <x v="0"/>
    <n v="3.35"/>
    <x v="393"/>
  </r>
  <r>
    <n v="41"/>
    <x v="37"/>
    <x v="0"/>
    <n v="5"/>
    <x v="393"/>
  </r>
  <r>
    <n v="42"/>
    <x v="38"/>
    <x v="0"/>
    <n v="1.5"/>
    <x v="393"/>
  </r>
  <r>
    <n v="43"/>
    <x v="39"/>
    <x v="0"/>
    <n v="3.5"/>
    <x v="393"/>
  </r>
  <r>
    <n v="44"/>
    <x v="40"/>
    <x v="0"/>
    <n v="2"/>
    <x v="393"/>
  </r>
  <r>
    <n v="45"/>
    <x v="41"/>
    <x v="0"/>
    <n v="3.75"/>
    <x v="393"/>
  </r>
  <r>
    <n v="46"/>
    <x v="42"/>
    <x v="0"/>
    <n v="4.5"/>
    <x v="393"/>
  </r>
  <r>
    <n v="47"/>
    <x v="43"/>
    <x v="0"/>
    <n v="4.5"/>
    <x v="393"/>
  </r>
  <r>
    <n v="1"/>
    <x v="0"/>
    <x v="0"/>
    <n v="7.3"/>
    <x v="394"/>
  </r>
  <r>
    <n v="2"/>
    <x v="1"/>
    <x v="1"/>
    <n v="2.8"/>
    <x v="394"/>
  </r>
  <r>
    <n v="3"/>
    <x v="2"/>
    <x v="0"/>
    <n v="2"/>
    <x v="394"/>
  </r>
  <r>
    <n v="4"/>
    <x v="3"/>
    <x v="0"/>
    <n v="0.85"/>
    <x v="394"/>
  </r>
  <r>
    <n v="5"/>
    <x v="4"/>
    <x v="2"/>
    <n v="18"/>
    <x v="394"/>
  </r>
  <r>
    <n v="6"/>
    <x v="5"/>
    <x v="0"/>
    <n v="17"/>
    <x v="394"/>
  </r>
  <r>
    <n v="7"/>
    <x v="46"/>
    <x v="0"/>
    <n v="2.1"/>
    <x v="394"/>
  </r>
  <r>
    <n v="8"/>
    <x v="6"/>
    <x v="0"/>
    <n v="1.5"/>
    <x v="394"/>
  </r>
  <r>
    <n v="9"/>
    <x v="7"/>
    <x v="0"/>
    <n v="1.5"/>
    <x v="394"/>
  </r>
  <r>
    <n v="10"/>
    <x v="8"/>
    <x v="0"/>
    <n v="2"/>
    <x v="394"/>
  </r>
  <r>
    <n v="11"/>
    <x v="9"/>
    <x v="0"/>
    <n v="1.4"/>
    <x v="394"/>
  </r>
  <r>
    <n v="12"/>
    <x v="10"/>
    <x v="0"/>
    <n v="1.75"/>
    <x v="394"/>
  </r>
  <r>
    <n v="13"/>
    <x v="44"/>
    <x v="0"/>
    <n v="10"/>
    <x v="394"/>
  </r>
  <r>
    <n v="14"/>
    <x v="45"/>
    <x v="0"/>
    <n v="6.5"/>
    <x v="394"/>
  </r>
  <r>
    <n v="15"/>
    <x v="11"/>
    <x v="0"/>
    <n v="1.9"/>
    <x v="394"/>
  </r>
  <r>
    <n v="16"/>
    <x v="12"/>
    <x v="0"/>
    <n v="2"/>
    <x v="394"/>
  </r>
  <r>
    <n v="17"/>
    <x v="13"/>
    <x v="0"/>
    <n v="1.2"/>
    <x v="394"/>
  </r>
  <r>
    <n v="18"/>
    <x v="14"/>
    <x v="1"/>
    <n v="1.2"/>
    <x v="394"/>
  </r>
  <r>
    <n v="19"/>
    <x v="15"/>
    <x v="0"/>
    <n v="2"/>
    <x v="394"/>
  </r>
  <r>
    <n v="20"/>
    <x v="16"/>
    <x v="1"/>
    <n v="2.5"/>
    <x v="394"/>
  </r>
  <r>
    <n v="21"/>
    <x v="17"/>
    <x v="0"/>
    <n v="3"/>
    <x v="394"/>
  </r>
  <r>
    <n v="22"/>
    <x v="18"/>
    <x v="0"/>
    <n v="4.5"/>
    <x v="394"/>
  </r>
  <r>
    <n v="23"/>
    <x v="19"/>
    <x v="0"/>
    <n v="1.4"/>
    <x v="394"/>
  </r>
  <r>
    <n v="24"/>
    <x v="20"/>
    <x v="0"/>
    <n v="2"/>
    <x v="394"/>
  </r>
  <r>
    <n v="25"/>
    <x v="21"/>
    <x v="0"/>
    <n v="3.5"/>
    <x v="394"/>
  </r>
  <r>
    <n v="26"/>
    <x v="22"/>
    <x v="0"/>
    <n v="5.25"/>
    <x v="394"/>
  </r>
  <r>
    <n v="27"/>
    <x v="23"/>
    <x v="0"/>
    <n v="2"/>
    <x v="394"/>
  </r>
  <r>
    <n v="28"/>
    <x v="24"/>
    <x v="0"/>
    <n v="4"/>
    <x v="394"/>
  </r>
  <r>
    <n v="29"/>
    <x v="25"/>
    <x v="0"/>
    <n v="1.65"/>
    <x v="394"/>
  </r>
  <r>
    <n v="30"/>
    <x v="26"/>
    <x v="0"/>
    <n v="18"/>
    <x v="394"/>
  </r>
  <r>
    <n v="31"/>
    <x v="27"/>
    <x v="0"/>
    <n v="1.4"/>
    <x v="394"/>
  </r>
  <r>
    <n v="32"/>
    <x v="28"/>
    <x v="0"/>
    <n v="3.5"/>
    <x v="394"/>
  </r>
  <r>
    <n v="33"/>
    <x v="29"/>
    <x v="0"/>
    <n v="0.8"/>
    <x v="394"/>
  </r>
  <r>
    <n v="34"/>
    <x v="30"/>
    <x v="0"/>
    <n v="1.5"/>
    <x v="394"/>
  </r>
  <r>
    <n v="35"/>
    <x v="31"/>
    <x v="0"/>
    <n v="2.4"/>
    <x v="394"/>
  </r>
  <r>
    <n v="36"/>
    <x v="32"/>
    <x v="0"/>
    <n v="18"/>
    <x v="394"/>
  </r>
  <r>
    <n v="37"/>
    <x v="33"/>
    <x v="2"/>
    <n v="3.75"/>
    <x v="394"/>
  </r>
  <r>
    <n v="38"/>
    <x v="34"/>
    <x v="0"/>
    <n v="0.8"/>
    <x v="394"/>
  </r>
  <r>
    <n v="39"/>
    <x v="35"/>
    <x v="0"/>
    <n v="6.5"/>
    <x v="394"/>
  </r>
  <r>
    <n v="40"/>
    <x v="36"/>
    <x v="0"/>
    <n v="3.35"/>
    <x v="394"/>
  </r>
  <r>
    <n v="41"/>
    <x v="37"/>
    <x v="0"/>
    <n v="5"/>
    <x v="394"/>
  </r>
  <r>
    <n v="42"/>
    <x v="38"/>
    <x v="0"/>
    <n v="1.75"/>
    <x v="394"/>
  </r>
  <r>
    <n v="43"/>
    <x v="39"/>
    <x v="0"/>
    <n v="3.5"/>
    <x v="394"/>
  </r>
  <r>
    <n v="44"/>
    <x v="40"/>
    <x v="0"/>
    <n v="1.8"/>
    <x v="394"/>
  </r>
  <r>
    <n v="45"/>
    <x v="41"/>
    <x v="0"/>
    <n v="3.75"/>
    <x v="394"/>
  </r>
  <r>
    <n v="46"/>
    <x v="42"/>
    <x v="0"/>
    <n v="4.5"/>
    <x v="394"/>
  </r>
  <r>
    <n v="47"/>
    <x v="43"/>
    <x v="0"/>
    <n v="4.5"/>
    <x v="394"/>
  </r>
  <r>
    <n v="1"/>
    <x v="0"/>
    <x v="0"/>
    <n v="7.5"/>
    <x v="395"/>
  </r>
  <r>
    <n v="2"/>
    <x v="1"/>
    <x v="1"/>
    <n v="2.9"/>
    <x v="395"/>
  </r>
  <r>
    <n v="3"/>
    <x v="2"/>
    <x v="0"/>
    <n v="1.8"/>
    <x v="395"/>
  </r>
  <r>
    <n v="4"/>
    <x v="3"/>
    <x v="0"/>
    <n v="0.85"/>
    <x v="395"/>
  </r>
  <r>
    <n v="5"/>
    <x v="4"/>
    <x v="2"/>
    <n v="16.8"/>
    <x v="395"/>
  </r>
  <r>
    <n v="6"/>
    <x v="5"/>
    <x v="0"/>
    <n v="17"/>
    <x v="395"/>
  </r>
  <r>
    <n v="7"/>
    <x v="46"/>
    <x v="0"/>
    <n v="2.1"/>
    <x v="395"/>
  </r>
  <r>
    <n v="8"/>
    <x v="6"/>
    <x v="0"/>
    <n v="1.6"/>
    <x v="395"/>
  </r>
  <r>
    <n v="9"/>
    <x v="7"/>
    <x v="0"/>
    <n v="3"/>
    <x v="395"/>
  </r>
  <r>
    <n v="10"/>
    <x v="8"/>
    <x v="0"/>
    <n v="2"/>
    <x v="395"/>
  </r>
  <r>
    <n v="11"/>
    <x v="9"/>
    <x v="0"/>
    <n v="1.4"/>
    <x v="395"/>
  </r>
  <r>
    <n v="12"/>
    <x v="10"/>
    <x v="0"/>
    <n v="1.5"/>
    <x v="395"/>
  </r>
  <r>
    <n v="13"/>
    <x v="44"/>
    <x v="0"/>
    <n v="10"/>
    <x v="395"/>
  </r>
  <r>
    <n v="14"/>
    <x v="45"/>
    <x v="0"/>
    <n v="6.5"/>
    <x v="395"/>
  </r>
  <r>
    <n v="15"/>
    <x v="11"/>
    <x v="0"/>
    <n v="1.75"/>
    <x v="395"/>
  </r>
  <r>
    <n v="16"/>
    <x v="12"/>
    <x v="0"/>
    <n v="1.75"/>
    <x v="395"/>
  </r>
  <r>
    <n v="17"/>
    <x v="13"/>
    <x v="0"/>
    <n v="1"/>
    <x v="395"/>
  </r>
  <r>
    <n v="18"/>
    <x v="14"/>
    <x v="1"/>
    <n v="1.2"/>
    <x v="395"/>
  </r>
  <r>
    <n v="19"/>
    <x v="15"/>
    <x v="0"/>
    <n v="2"/>
    <x v="395"/>
  </r>
  <r>
    <n v="20"/>
    <x v="16"/>
    <x v="1"/>
    <n v="3"/>
    <x v="395"/>
  </r>
  <r>
    <n v="21"/>
    <x v="17"/>
    <x v="0"/>
    <n v="3"/>
    <x v="395"/>
  </r>
  <r>
    <n v="22"/>
    <x v="18"/>
    <x v="0"/>
    <n v="4"/>
    <x v="395"/>
  </r>
  <r>
    <n v="23"/>
    <x v="19"/>
    <x v="0"/>
    <n v="1.95"/>
    <x v="395"/>
  </r>
  <r>
    <n v="24"/>
    <x v="20"/>
    <x v="0"/>
    <n v="2"/>
    <x v="395"/>
  </r>
  <r>
    <n v="25"/>
    <x v="21"/>
    <x v="0"/>
    <n v="3.5"/>
    <x v="395"/>
  </r>
  <r>
    <n v="26"/>
    <x v="22"/>
    <x v="0"/>
    <n v="5.25"/>
    <x v="395"/>
  </r>
  <r>
    <n v="27"/>
    <x v="23"/>
    <x v="0"/>
    <n v="2"/>
    <x v="395"/>
  </r>
  <r>
    <n v="28"/>
    <x v="24"/>
    <x v="0"/>
    <n v="4"/>
    <x v="395"/>
  </r>
  <r>
    <n v="29"/>
    <x v="25"/>
    <x v="0"/>
    <n v="1.65"/>
    <x v="395"/>
  </r>
  <r>
    <n v="30"/>
    <x v="26"/>
    <x v="0"/>
    <n v="18"/>
    <x v="395"/>
  </r>
  <r>
    <n v="31"/>
    <x v="27"/>
    <x v="0"/>
    <n v="1.6"/>
    <x v="395"/>
  </r>
  <r>
    <n v="32"/>
    <x v="28"/>
    <x v="0"/>
    <n v="3.5"/>
    <x v="395"/>
  </r>
  <r>
    <n v="33"/>
    <x v="29"/>
    <x v="0"/>
    <n v="0.8"/>
    <x v="395"/>
  </r>
  <r>
    <n v="34"/>
    <x v="30"/>
    <x v="0"/>
    <n v="1.8"/>
    <x v="395"/>
  </r>
  <r>
    <n v="35"/>
    <x v="31"/>
    <x v="0"/>
    <n v="2.4"/>
    <x v="395"/>
  </r>
  <r>
    <n v="36"/>
    <x v="32"/>
    <x v="0"/>
    <n v="18"/>
    <x v="395"/>
  </r>
  <r>
    <n v="37"/>
    <x v="33"/>
    <x v="2"/>
    <n v="3.75"/>
    <x v="395"/>
  </r>
  <r>
    <n v="38"/>
    <x v="34"/>
    <x v="0"/>
    <n v="1"/>
    <x v="395"/>
  </r>
  <r>
    <n v="39"/>
    <x v="35"/>
    <x v="0"/>
    <n v="6.5"/>
    <x v="395"/>
  </r>
  <r>
    <n v="40"/>
    <x v="36"/>
    <x v="0"/>
    <n v="3.35"/>
    <x v="395"/>
  </r>
  <r>
    <n v="41"/>
    <x v="37"/>
    <x v="0"/>
    <n v="5"/>
    <x v="395"/>
  </r>
  <r>
    <n v="42"/>
    <x v="38"/>
    <x v="0"/>
    <n v="1.5"/>
    <x v="395"/>
  </r>
  <r>
    <n v="43"/>
    <x v="39"/>
    <x v="0"/>
    <n v="3.5"/>
    <x v="395"/>
  </r>
  <r>
    <n v="44"/>
    <x v="40"/>
    <x v="0"/>
    <n v="1.8"/>
    <x v="395"/>
  </r>
  <r>
    <n v="45"/>
    <x v="41"/>
    <x v="0"/>
    <n v="4"/>
    <x v="395"/>
  </r>
  <r>
    <n v="46"/>
    <x v="42"/>
    <x v="0"/>
    <n v="4.5"/>
    <x v="395"/>
  </r>
  <r>
    <n v="47"/>
    <x v="43"/>
    <x v="0"/>
    <n v="5"/>
    <x v="395"/>
  </r>
  <r>
    <n v="1"/>
    <x v="0"/>
    <x v="0"/>
    <n v="7"/>
    <x v="396"/>
  </r>
  <r>
    <n v="2"/>
    <x v="1"/>
    <x v="1"/>
    <n v="3"/>
    <x v="396"/>
  </r>
  <r>
    <n v="3"/>
    <x v="2"/>
    <x v="0"/>
    <n v="2"/>
    <x v="396"/>
  </r>
  <r>
    <n v="4"/>
    <x v="3"/>
    <x v="0"/>
    <n v="1.1000000000000001"/>
    <x v="396"/>
  </r>
  <r>
    <n v="5"/>
    <x v="4"/>
    <x v="2"/>
    <n v="16.8"/>
    <x v="396"/>
  </r>
  <r>
    <n v="6"/>
    <x v="5"/>
    <x v="0"/>
    <n v="17"/>
    <x v="396"/>
  </r>
  <r>
    <n v="7"/>
    <x v="46"/>
    <x v="0"/>
    <n v="2.1"/>
    <x v="396"/>
  </r>
  <r>
    <n v="8"/>
    <x v="6"/>
    <x v="0"/>
    <n v="1.6"/>
    <x v="396"/>
  </r>
  <r>
    <n v="9"/>
    <x v="7"/>
    <x v="0"/>
    <n v="2.6"/>
    <x v="396"/>
  </r>
  <r>
    <n v="10"/>
    <x v="8"/>
    <x v="0"/>
    <n v="2"/>
    <x v="396"/>
  </r>
  <r>
    <n v="11"/>
    <x v="9"/>
    <x v="0"/>
    <n v="1.55"/>
    <x v="396"/>
  </r>
  <r>
    <n v="12"/>
    <x v="10"/>
    <x v="0"/>
    <n v="1.75"/>
    <x v="396"/>
  </r>
  <r>
    <n v="13"/>
    <x v="44"/>
    <x v="0"/>
    <n v="10"/>
    <x v="396"/>
  </r>
  <r>
    <n v="14"/>
    <x v="45"/>
    <x v="0"/>
    <n v="6.5"/>
    <x v="396"/>
  </r>
  <r>
    <n v="15"/>
    <x v="11"/>
    <x v="0"/>
    <n v="1.75"/>
    <x v="396"/>
  </r>
  <r>
    <n v="16"/>
    <x v="12"/>
    <x v="0"/>
    <n v="1.75"/>
    <x v="396"/>
  </r>
  <r>
    <n v="17"/>
    <x v="13"/>
    <x v="0"/>
    <n v="1.2"/>
    <x v="396"/>
  </r>
  <r>
    <n v="18"/>
    <x v="14"/>
    <x v="1"/>
    <n v="1.2"/>
    <x v="396"/>
  </r>
  <r>
    <n v="19"/>
    <x v="15"/>
    <x v="0"/>
    <n v="2"/>
    <x v="396"/>
  </r>
  <r>
    <n v="20"/>
    <x v="16"/>
    <x v="1"/>
    <n v="3.5"/>
    <x v="396"/>
  </r>
  <r>
    <n v="21"/>
    <x v="17"/>
    <x v="0"/>
    <n v="3"/>
    <x v="396"/>
  </r>
  <r>
    <n v="22"/>
    <x v="18"/>
    <x v="0"/>
    <n v="4.5"/>
    <x v="396"/>
  </r>
  <r>
    <n v="23"/>
    <x v="19"/>
    <x v="0"/>
    <n v="2.5"/>
    <x v="396"/>
  </r>
  <r>
    <n v="24"/>
    <x v="20"/>
    <x v="0"/>
    <n v="2"/>
    <x v="396"/>
  </r>
  <r>
    <n v="25"/>
    <x v="21"/>
    <x v="0"/>
    <n v="3.5"/>
    <x v="396"/>
  </r>
  <r>
    <n v="26"/>
    <x v="22"/>
    <x v="0"/>
    <n v="5.25"/>
    <x v="396"/>
  </r>
  <r>
    <n v="27"/>
    <x v="23"/>
    <x v="0"/>
    <n v="2"/>
    <x v="396"/>
  </r>
  <r>
    <n v="28"/>
    <x v="24"/>
    <x v="0"/>
    <n v="4"/>
    <x v="396"/>
  </r>
  <r>
    <n v="29"/>
    <x v="25"/>
    <x v="0"/>
    <n v="1.65"/>
    <x v="396"/>
  </r>
  <r>
    <n v="30"/>
    <x v="26"/>
    <x v="0"/>
    <n v="18"/>
    <x v="396"/>
  </r>
  <r>
    <n v="31"/>
    <x v="27"/>
    <x v="0"/>
    <n v="1.8"/>
    <x v="396"/>
  </r>
  <r>
    <n v="32"/>
    <x v="28"/>
    <x v="0"/>
    <n v="4"/>
    <x v="396"/>
  </r>
  <r>
    <n v="33"/>
    <x v="29"/>
    <x v="0"/>
    <n v="0.8"/>
    <x v="396"/>
  </r>
  <r>
    <n v="34"/>
    <x v="30"/>
    <x v="0"/>
    <n v="1.5"/>
    <x v="396"/>
  </r>
  <r>
    <n v="35"/>
    <x v="31"/>
    <x v="0"/>
    <n v="2.8"/>
    <x v="396"/>
  </r>
  <r>
    <n v="36"/>
    <x v="32"/>
    <x v="0"/>
    <n v="20"/>
    <x v="396"/>
  </r>
  <r>
    <n v="37"/>
    <x v="33"/>
    <x v="2"/>
    <n v="3.75"/>
    <x v="396"/>
  </r>
  <r>
    <n v="38"/>
    <x v="34"/>
    <x v="0"/>
    <n v="0.8"/>
    <x v="396"/>
  </r>
  <r>
    <n v="39"/>
    <x v="35"/>
    <x v="0"/>
    <n v="6.5"/>
    <x v="396"/>
  </r>
  <r>
    <n v="40"/>
    <x v="36"/>
    <x v="0"/>
    <n v="3.35"/>
    <x v="396"/>
  </r>
  <r>
    <n v="41"/>
    <x v="37"/>
    <x v="0"/>
    <n v="5"/>
    <x v="396"/>
  </r>
  <r>
    <n v="42"/>
    <x v="38"/>
    <x v="0"/>
    <n v="1.75"/>
    <x v="396"/>
  </r>
  <r>
    <n v="43"/>
    <x v="39"/>
    <x v="0"/>
    <n v="3.5"/>
    <x v="396"/>
  </r>
  <r>
    <n v="44"/>
    <x v="40"/>
    <x v="0"/>
    <n v="2.4"/>
    <x v="396"/>
  </r>
  <r>
    <n v="45"/>
    <x v="41"/>
    <x v="0"/>
    <n v="3.75"/>
    <x v="396"/>
  </r>
  <r>
    <n v="46"/>
    <x v="42"/>
    <x v="0"/>
    <n v="4.5"/>
    <x v="396"/>
  </r>
  <r>
    <n v="47"/>
    <x v="43"/>
    <x v="0"/>
    <n v="4.5"/>
    <x v="396"/>
  </r>
  <r>
    <n v="1"/>
    <x v="0"/>
    <x v="0"/>
    <n v="7"/>
    <x v="397"/>
  </r>
  <r>
    <n v="2"/>
    <x v="1"/>
    <x v="1"/>
    <n v="3"/>
    <x v="397"/>
  </r>
  <r>
    <n v="3"/>
    <x v="2"/>
    <x v="0"/>
    <n v="1.8"/>
    <x v="397"/>
  </r>
  <r>
    <n v="4"/>
    <x v="3"/>
    <x v="0"/>
    <n v="1.1000000000000001"/>
    <x v="397"/>
  </r>
  <r>
    <n v="5"/>
    <x v="4"/>
    <x v="2"/>
    <n v="18"/>
    <x v="397"/>
  </r>
  <r>
    <n v="6"/>
    <x v="5"/>
    <x v="0"/>
    <n v="17"/>
    <x v="397"/>
  </r>
  <r>
    <n v="7"/>
    <x v="46"/>
    <x v="0"/>
    <n v="2.2000000000000002"/>
    <x v="397"/>
  </r>
  <r>
    <n v="8"/>
    <x v="6"/>
    <x v="0"/>
    <n v="1.6"/>
    <x v="397"/>
  </r>
  <r>
    <n v="9"/>
    <x v="7"/>
    <x v="0"/>
    <n v="2.4"/>
    <x v="397"/>
  </r>
  <r>
    <n v="10"/>
    <x v="8"/>
    <x v="0"/>
    <n v="2"/>
    <x v="397"/>
  </r>
  <r>
    <n v="11"/>
    <x v="9"/>
    <x v="0"/>
    <n v="1.4"/>
    <x v="397"/>
  </r>
  <r>
    <n v="12"/>
    <x v="10"/>
    <x v="0"/>
    <n v="1.5"/>
    <x v="397"/>
  </r>
  <r>
    <n v="13"/>
    <x v="44"/>
    <x v="0"/>
    <n v="10"/>
    <x v="397"/>
  </r>
  <r>
    <n v="14"/>
    <x v="45"/>
    <x v="0"/>
    <n v="6.5"/>
    <x v="397"/>
  </r>
  <r>
    <n v="15"/>
    <x v="11"/>
    <x v="0"/>
    <n v="1.75"/>
    <x v="397"/>
  </r>
  <r>
    <n v="16"/>
    <x v="12"/>
    <x v="0"/>
    <n v="1.75"/>
    <x v="397"/>
  </r>
  <r>
    <n v="17"/>
    <x v="13"/>
    <x v="0"/>
    <n v="1.2"/>
    <x v="397"/>
  </r>
  <r>
    <n v="18"/>
    <x v="14"/>
    <x v="1"/>
    <n v="1.2"/>
    <x v="397"/>
  </r>
  <r>
    <n v="19"/>
    <x v="15"/>
    <x v="0"/>
    <n v="2"/>
    <x v="397"/>
  </r>
  <r>
    <n v="20"/>
    <x v="16"/>
    <x v="1"/>
    <n v="3"/>
    <x v="397"/>
  </r>
  <r>
    <n v="21"/>
    <x v="17"/>
    <x v="0"/>
    <n v="3"/>
    <x v="397"/>
  </r>
  <r>
    <n v="22"/>
    <x v="18"/>
    <x v="0"/>
    <n v="4.5"/>
    <x v="397"/>
  </r>
  <r>
    <n v="23"/>
    <x v="19"/>
    <x v="0"/>
    <n v="1.95"/>
    <x v="397"/>
  </r>
  <r>
    <n v="24"/>
    <x v="20"/>
    <x v="0"/>
    <n v="1.8"/>
    <x v="397"/>
  </r>
  <r>
    <n v="25"/>
    <x v="21"/>
    <x v="0"/>
    <n v="3"/>
    <x v="397"/>
  </r>
  <r>
    <n v="26"/>
    <x v="22"/>
    <x v="0"/>
    <n v="5.25"/>
    <x v="397"/>
  </r>
  <r>
    <n v="27"/>
    <x v="23"/>
    <x v="0"/>
    <n v="2"/>
    <x v="397"/>
  </r>
  <r>
    <n v="28"/>
    <x v="24"/>
    <x v="0"/>
    <n v="4"/>
    <x v="397"/>
  </r>
  <r>
    <n v="29"/>
    <x v="25"/>
    <x v="0"/>
    <n v="1.65"/>
    <x v="397"/>
  </r>
  <r>
    <n v="30"/>
    <x v="26"/>
    <x v="0"/>
    <n v="18"/>
    <x v="397"/>
  </r>
  <r>
    <n v="31"/>
    <x v="27"/>
    <x v="0"/>
    <n v="1.4"/>
    <x v="397"/>
  </r>
  <r>
    <n v="32"/>
    <x v="28"/>
    <x v="0"/>
    <n v="4"/>
    <x v="397"/>
  </r>
  <r>
    <n v="33"/>
    <x v="29"/>
    <x v="0"/>
    <n v="0.8"/>
    <x v="397"/>
  </r>
  <r>
    <n v="34"/>
    <x v="30"/>
    <x v="0"/>
    <n v="1.5"/>
    <x v="397"/>
  </r>
  <r>
    <n v="35"/>
    <x v="31"/>
    <x v="0"/>
    <n v="2.8"/>
    <x v="397"/>
  </r>
  <r>
    <n v="36"/>
    <x v="32"/>
    <x v="0"/>
    <n v="25"/>
    <x v="397"/>
  </r>
  <r>
    <n v="37"/>
    <x v="33"/>
    <x v="2"/>
    <n v="3.75"/>
    <x v="397"/>
  </r>
  <r>
    <n v="38"/>
    <x v="34"/>
    <x v="0"/>
    <n v="1"/>
    <x v="397"/>
  </r>
  <r>
    <n v="39"/>
    <x v="35"/>
    <x v="0"/>
    <n v="6.5"/>
    <x v="397"/>
  </r>
  <r>
    <n v="40"/>
    <x v="36"/>
    <x v="0"/>
    <n v="2.9"/>
    <x v="397"/>
  </r>
  <r>
    <n v="41"/>
    <x v="37"/>
    <x v="0"/>
    <n v="5"/>
    <x v="397"/>
  </r>
  <r>
    <n v="42"/>
    <x v="38"/>
    <x v="0"/>
    <n v="1.5"/>
    <x v="397"/>
  </r>
  <r>
    <n v="43"/>
    <x v="39"/>
    <x v="0"/>
    <n v="5"/>
    <x v="397"/>
  </r>
  <r>
    <n v="44"/>
    <x v="40"/>
    <x v="0"/>
    <n v="1.8"/>
    <x v="397"/>
  </r>
  <r>
    <n v="45"/>
    <x v="41"/>
    <x v="0"/>
    <n v="3.75"/>
    <x v="397"/>
  </r>
  <r>
    <n v="46"/>
    <x v="42"/>
    <x v="0"/>
    <n v="4.5"/>
    <x v="397"/>
  </r>
  <r>
    <n v="47"/>
    <x v="43"/>
    <x v="0"/>
    <n v="5"/>
    <x v="397"/>
  </r>
  <r>
    <n v="1"/>
    <x v="0"/>
    <x v="0"/>
    <n v="7"/>
    <x v="398"/>
  </r>
  <r>
    <n v="2"/>
    <x v="1"/>
    <x v="1"/>
    <n v="3"/>
    <x v="398"/>
  </r>
  <r>
    <n v="3"/>
    <x v="2"/>
    <x v="0"/>
    <n v="1.8"/>
    <x v="398"/>
  </r>
  <r>
    <n v="4"/>
    <x v="3"/>
    <x v="0"/>
    <n v="1.1000000000000001"/>
    <x v="398"/>
  </r>
  <r>
    <n v="5"/>
    <x v="4"/>
    <x v="2"/>
    <n v="18"/>
    <x v="398"/>
  </r>
  <r>
    <n v="6"/>
    <x v="5"/>
    <x v="0"/>
    <n v="17"/>
    <x v="398"/>
  </r>
  <r>
    <n v="7"/>
    <x v="46"/>
    <x v="0"/>
    <n v="2.2000000000000002"/>
    <x v="398"/>
  </r>
  <r>
    <n v="8"/>
    <x v="6"/>
    <x v="0"/>
    <n v="1.6"/>
    <x v="398"/>
  </r>
  <r>
    <n v="9"/>
    <x v="7"/>
    <x v="0"/>
    <n v="2.4"/>
    <x v="398"/>
  </r>
  <r>
    <n v="10"/>
    <x v="8"/>
    <x v="0"/>
    <n v="2"/>
    <x v="398"/>
  </r>
  <r>
    <n v="11"/>
    <x v="9"/>
    <x v="0"/>
    <n v="1.4"/>
    <x v="398"/>
  </r>
  <r>
    <n v="12"/>
    <x v="10"/>
    <x v="0"/>
    <n v="1.5"/>
    <x v="398"/>
  </r>
  <r>
    <n v="13"/>
    <x v="44"/>
    <x v="0"/>
    <n v="10"/>
    <x v="398"/>
  </r>
  <r>
    <n v="14"/>
    <x v="45"/>
    <x v="0"/>
    <n v="6.5"/>
    <x v="398"/>
  </r>
  <r>
    <n v="15"/>
    <x v="11"/>
    <x v="0"/>
    <n v="1.75"/>
    <x v="398"/>
  </r>
  <r>
    <n v="16"/>
    <x v="12"/>
    <x v="0"/>
    <n v="1.75"/>
    <x v="398"/>
  </r>
  <r>
    <n v="17"/>
    <x v="13"/>
    <x v="0"/>
    <n v="1.2"/>
    <x v="398"/>
  </r>
  <r>
    <n v="18"/>
    <x v="14"/>
    <x v="1"/>
    <n v="1.2"/>
    <x v="398"/>
  </r>
  <r>
    <n v="19"/>
    <x v="15"/>
    <x v="0"/>
    <n v="2"/>
    <x v="398"/>
  </r>
  <r>
    <n v="20"/>
    <x v="16"/>
    <x v="1"/>
    <n v="3"/>
    <x v="398"/>
  </r>
  <r>
    <n v="21"/>
    <x v="17"/>
    <x v="0"/>
    <n v="3"/>
    <x v="398"/>
  </r>
  <r>
    <n v="22"/>
    <x v="18"/>
    <x v="0"/>
    <n v="4.5"/>
    <x v="398"/>
  </r>
  <r>
    <n v="23"/>
    <x v="19"/>
    <x v="0"/>
    <n v="1.95"/>
    <x v="398"/>
  </r>
  <r>
    <n v="24"/>
    <x v="20"/>
    <x v="0"/>
    <n v="1.8"/>
    <x v="398"/>
  </r>
  <r>
    <n v="25"/>
    <x v="21"/>
    <x v="0"/>
    <n v="3"/>
    <x v="398"/>
  </r>
  <r>
    <n v="26"/>
    <x v="22"/>
    <x v="0"/>
    <n v="5.25"/>
    <x v="398"/>
  </r>
  <r>
    <n v="27"/>
    <x v="23"/>
    <x v="0"/>
    <n v="2"/>
    <x v="398"/>
  </r>
  <r>
    <n v="28"/>
    <x v="24"/>
    <x v="0"/>
    <n v="4"/>
    <x v="398"/>
  </r>
  <r>
    <n v="29"/>
    <x v="25"/>
    <x v="0"/>
    <n v="1.65"/>
    <x v="398"/>
  </r>
  <r>
    <n v="30"/>
    <x v="26"/>
    <x v="0"/>
    <n v="18"/>
    <x v="398"/>
  </r>
  <r>
    <n v="31"/>
    <x v="27"/>
    <x v="0"/>
    <n v="1.4"/>
    <x v="398"/>
  </r>
  <r>
    <n v="32"/>
    <x v="28"/>
    <x v="0"/>
    <n v="4"/>
    <x v="398"/>
  </r>
  <r>
    <n v="33"/>
    <x v="29"/>
    <x v="0"/>
    <n v="0.8"/>
    <x v="398"/>
  </r>
  <r>
    <n v="34"/>
    <x v="30"/>
    <x v="0"/>
    <n v="1.5"/>
    <x v="398"/>
  </r>
  <r>
    <n v="35"/>
    <x v="31"/>
    <x v="0"/>
    <n v="2.8"/>
    <x v="398"/>
  </r>
  <r>
    <n v="36"/>
    <x v="32"/>
    <x v="0"/>
    <n v="25"/>
    <x v="398"/>
  </r>
  <r>
    <n v="37"/>
    <x v="33"/>
    <x v="2"/>
    <n v="3.75"/>
    <x v="398"/>
  </r>
  <r>
    <n v="38"/>
    <x v="34"/>
    <x v="0"/>
    <n v="1"/>
    <x v="398"/>
  </r>
  <r>
    <n v="39"/>
    <x v="35"/>
    <x v="0"/>
    <n v="6.5"/>
    <x v="398"/>
  </r>
  <r>
    <n v="40"/>
    <x v="36"/>
    <x v="0"/>
    <n v="2.9"/>
    <x v="398"/>
  </r>
  <r>
    <n v="41"/>
    <x v="37"/>
    <x v="0"/>
    <n v="5"/>
    <x v="398"/>
  </r>
  <r>
    <n v="42"/>
    <x v="38"/>
    <x v="0"/>
    <n v="1.5"/>
    <x v="398"/>
  </r>
  <r>
    <n v="43"/>
    <x v="39"/>
    <x v="0"/>
    <n v="5"/>
    <x v="398"/>
  </r>
  <r>
    <n v="44"/>
    <x v="40"/>
    <x v="0"/>
    <n v="1.8"/>
    <x v="398"/>
  </r>
  <r>
    <n v="45"/>
    <x v="41"/>
    <x v="0"/>
    <n v="3.75"/>
    <x v="398"/>
  </r>
  <r>
    <n v="46"/>
    <x v="42"/>
    <x v="0"/>
    <n v="4.5"/>
    <x v="398"/>
  </r>
  <r>
    <n v="47"/>
    <x v="43"/>
    <x v="0"/>
    <n v="5"/>
    <x v="398"/>
  </r>
  <r>
    <n v="1"/>
    <x v="0"/>
    <x v="0"/>
    <n v="7"/>
    <x v="399"/>
  </r>
  <r>
    <n v="2"/>
    <x v="1"/>
    <x v="1"/>
    <n v="4"/>
    <x v="399"/>
  </r>
  <r>
    <n v="3"/>
    <x v="2"/>
    <x v="0"/>
    <n v="2"/>
    <x v="399"/>
  </r>
  <r>
    <n v="4"/>
    <x v="3"/>
    <x v="0"/>
    <n v="0.85"/>
    <x v="399"/>
  </r>
  <r>
    <n v="5"/>
    <x v="4"/>
    <x v="2"/>
    <n v="18"/>
    <x v="399"/>
  </r>
  <r>
    <n v="6"/>
    <x v="5"/>
    <x v="0"/>
    <n v="18"/>
    <x v="399"/>
  </r>
  <r>
    <n v="7"/>
    <x v="46"/>
    <x v="0"/>
    <n v="2.2000000000000002"/>
    <x v="399"/>
  </r>
  <r>
    <n v="8"/>
    <x v="6"/>
    <x v="0"/>
    <n v="1.6"/>
    <x v="399"/>
  </r>
  <r>
    <n v="9"/>
    <x v="7"/>
    <x v="0"/>
    <n v="3.2"/>
    <x v="399"/>
  </r>
  <r>
    <n v="10"/>
    <x v="8"/>
    <x v="0"/>
    <n v="1.85"/>
    <x v="399"/>
  </r>
  <r>
    <n v="11"/>
    <x v="9"/>
    <x v="0"/>
    <n v="1.4"/>
    <x v="399"/>
  </r>
  <r>
    <n v="12"/>
    <x v="10"/>
    <x v="0"/>
    <n v="1.5"/>
    <x v="399"/>
  </r>
  <r>
    <n v="13"/>
    <x v="44"/>
    <x v="0"/>
    <n v="10"/>
    <x v="399"/>
  </r>
  <r>
    <n v="14"/>
    <x v="45"/>
    <x v="0"/>
    <n v="6.5"/>
    <x v="399"/>
  </r>
  <r>
    <n v="15"/>
    <x v="11"/>
    <x v="0"/>
    <n v="1.75"/>
    <x v="399"/>
  </r>
  <r>
    <n v="16"/>
    <x v="12"/>
    <x v="0"/>
    <n v="1.75"/>
    <x v="399"/>
  </r>
  <r>
    <n v="17"/>
    <x v="13"/>
    <x v="0"/>
    <n v="1.2"/>
    <x v="399"/>
  </r>
  <r>
    <n v="18"/>
    <x v="14"/>
    <x v="1"/>
    <n v="1.2"/>
    <x v="399"/>
  </r>
  <r>
    <n v="19"/>
    <x v="15"/>
    <x v="0"/>
    <n v="2"/>
    <x v="399"/>
  </r>
  <r>
    <n v="20"/>
    <x v="16"/>
    <x v="1"/>
    <n v="3.5"/>
    <x v="399"/>
  </r>
  <r>
    <n v="21"/>
    <x v="17"/>
    <x v="0"/>
    <n v="3"/>
    <x v="399"/>
  </r>
  <r>
    <n v="22"/>
    <x v="18"/>
    <x v="0"/>
    <n v="4.5"/>
    <x v="399"/>
  </r>
  <r>
    <n v="23"/>
    <x v="19"/>
    <x v="0"/>
    <n v="2.75"/>
    <x v="399"/>
  </r>
  <r>
    <n v="24"/>
    <x v="20"/>
    <x v="0"/>
    <n v="2"/>
    <x v="399"/>
  </r>
  <r>
    <n v="25"/>
    <x v="21"/>
    <x v="0"/>
    <n v="3"/>
    <x v="399"/>
  </r>
  <r>
    <n v="26"/>
    <x v="22"/>
    <x v="0"/>
    <n v="5.25"/>
    <x v="399"/>
  </r>
  <r>
    <n v="27"/>
    <x v="23"/>
    <x v="0"/>
    <n v="1.8"/>
    <x v="399"/>
  </r>
  <r>
    <n v="28"/>
    <x v="24"/>
    <x v="0"/>
    <n v="4"/>
    <x v="399"/>
  </r>
  <r>
    <n v="29"/>
    <x v="25"/>
    <x v="0"/>
    <n v="1.65"/>
    <x v="399"/>
  </r>
  <r>
    <n v="30"/>
    <x v="26"/>
    <x v="0"/>
    <n v="18"/>
    <x v="399"/>
  </r>
  <r>
    <n v="31"/>
    <x v="27"/>
    <x v="0"/>
    <n v="1.6"/>
    <x v="399"/>
  </r>
  <r>
    <n v="32"/>
    <x v="28"/>
    <x v="0"/>
    <n v="4"/>
    <x v="399"/>
  </r>
  <r>
    <n v="33"/>
    <x v="29"/>
    <x v="0"/>
    <n v="0.8"/>
    <x v="399"/>
  </r>
  <r>
    <n v="34"/>
    <x v="30"/>
    <x v="0"/>
    <n v="1.5"/>
    <x v="399"/>
  </r>
  <r>
    <n v="35"/>
    <x v="31"/>
    <x v="0"/>
    <n v="2.8"/>
    <x v="399"/>
  </r>
  <r>
    <n v="36"/>
    <x v="32"/>
    <x v="0"/>
    <n v="20"/>
    <x v="399"/>
  </r>
  <r>
    <n v="37"/>
    <x v="33"/>
    <x v="2"/>
    <n v="3.75"/>
    <x v="399"/>
  </r>
  <r>
    <n v="38"/>
    <x v="34"/>
    <x v="0"/>
    <n v="1.4"/>
    <x v="399"/>
  </r>
  <r>
    <n v="39"/>
    <x v="35"/>
    <x v="0"/>
    <n v="6.5"/>
    <x v="399"/>
  </r>
  <r>
    <n v="40"/>
    <x v="36"/>
    <x v="0"/>
    <n v="3.35"/>
    <x v="399"/>
  </r>
  <r>
    <n v="41"/>
    <x v="37"/>
    <x v="0"/>
    <n v="5"/>
    <x v="399"/>
  </r>
  <r>
    <n v="42"/>
    <x v="38"/>
    <x v="0"/>
    <n v="1.25"/>
    <x v="399"/>
  </r>
  <r>
    <n v="43"/>
    <x v="39"/>
    <x v="0"/>
    <n v="5"/>
    <x v="399"/>
  </r>
  <r>
    <n v="44"/>
    <x v="40"/>
    <x v="0"/>
    <n v="2.2000000000000002"/>
    <x v="399"/>
  </r>
  <r>
    <n v="45"/>
    <x v="41"/>
    <x v="0"/>
    <n v="3.75"/>
    <x v="399"/>
  </r>
  <r>
    <n v="46"/>
    <x v="42"/>
    <x v="0"/>
    <n v="4.5"/>
    <x v="399"/>
  </r>
  <r>
    <n v="47"/>
    <x v="43"/>
    <x v="0"/>
    <n v="5"/>
    <x v="399"/>
  </r>
  <r>
    <n v="1"/>
    <x v="0"/>
    <x v="0"/>
    <n v="7.2"/>
    <x v="400"/>
  </r>
  <r>
    <n v="2"/>
    <x v="1"/>
    <x v="1"/>
    <n v="4"/>
    <x v="400"/>
  </r>
  <r>
    <n v="3"/>
    <x v="2"/>
    <x v="0"/>
    <n v="1.5"/>
    <x v="400"/>
  </r>
  <r>
    <n v="4"/>
    <x v="3"/>
    <x v="0"/>
    <n v="0.7"/>
    <x v="400"/>
  </r>
  <r>
    <n v="5"/>
    <x v="4"/>
    <x v="2"/>
    <n v="14.4"/>
    <x v="400"/>
  </r>
  <r>
    <n v="6"/>
    <x v="5"/>
    <x v="0"/>
    <n v="18"/>
    <x v="400"/>
  </r>
  <r>
    <n v="7"/>
    <x v="46"/>
    <x v="0"/>
    <n v="2.1"/>
    <x v="400"/>
  </r>
  <r>
    <n v="8"/>
    <x v="6"/>
    <x v="0"/>
    <n v="1.6"/>
    <x v="400"/>
  </r>
  <r>
    <n v="9"/>
    <x v="7"/>
    <x v="0"/>
    <n v="3"/>
    <x v="400"/>
  </r>
  <r>
    <n v="10"/>
    <x v="8"/>
    <x v="0"/>
    <n v="1.65"/>
    <x v="400"/>
  </r>
  <r>
    <n v="11"/>
    <x v="9"/>
    <x v="0"/>
    <n v="1.4"/>
    <x v="400"/>
  </r>
  <r>
    <n v="12"/>
    <x v="10"/>
    <x v="0"/>
    <n v="1.5"/>
    <x v="400"/>
  </r>
  <r>
    <n v="13"/>
    <x v="44"/>
    <x v="0"/>
    <n v="10"/>
    <x v="400"/>
  </r>
  <r>
    <n v="14"/>
    <x v="45"/>
    <x v="0"/>
    <n v="6.5"/>
    <x v="400"/>
  </r>
  <r>
    <n v="15"/>
    <x v="11"/>
    <x v="0"/>
    <n v="1.6"/>
    <x v="400"/>
  </r>
  <r>
    <n v="16"/>
    <x v="12"/>
    <x v="0"/>
    <n v="1.5"/>
    <x v="400"/>
  </r>
  <r>
    <n v="17"/>
    <x v="13"/>
    <x v="0"/>
    <n v="1.2"/>
    <x v="400"/>
  </r>
  <r>
    <n v="18"/>
    <x v="14"/>
    <x v="1"/>
    <n v="1.2"/>
    <x v="400"/>
  </r>
  <r>
    <n v="19"/>
    <x v="15"/>
    <x v="0"/>
    <n v="2"/>
    <x v="400"/>
  </r>
  <r>
    <n v="20"/>
    <x v="16"/>
    <x v="1"/>
    <n v="3.5"/>
    <x v="400"/>
  </r>
  <r>
    <n v="21"/>
    <x v="17"/>
    <x v="0"/>
    <n v="3"/>
    <x v="400"/>
  </r>
  <r>
    <n v="22"/>
    <x v="18"/>
    <x v="0"/>
    <n v="4.5"/>
    <x v="400"/>
  </r>
  <r>
    <n v="23"/>
    <x v="19"/>
    <x v="0"/>
    <n v="2.5"/>
    <x v="400"/>
  </r>
  <r>
    <n v="24"/>
    <x v="20"/>
    <x v="0"/>
    <n v="2"/>
    <x v="400"/>
  </r>
  <r>
    <n v="25"/>
    <x v="21"/>
    <x v="0"/>
    <n v="3"/>
    <x v="400"/>
  </r>
  <r>
    <n v="26"/>
    <x v="22"/>
    <x v="0"/>
    <n v="5.25"/>
    <x v="400"/>
  </r>
  <r>
    <n v="27"/>
    <x v="23"/>
    <x v="0"/>
    <n v="1.8"/>
    <x v="400"/>
  </r>
  <r>
    <n v="28"/>
    <x v="24"/>
    <x v="0"/>
    <n v="4"/>
    <x v="400"/>
  </r>
  <r>
    <n v="29"/>
    <x v="25"/>
    <x v="0"/>
    <n v="1.65"/>
    <x v="400"/>
  </r>
  <r>
    <n v="30"/>
    <x v="26"/>
    <x v="0"/>
    <n v="18"/>
    <x v="400"/>
  </r>
  <r>
    <n v="31"/>
    <x v="27"/>
    <x v="0"/>
    <n v="1.7"/>
    <x v="400"/>
  </r>
  <r>
    <n v="32"/>
    <x v="28"/>
    <x v="0"/>
    <n v="4"/>
    <x v="400"/>
  </r>
  <r>
    <n v="33"/>
    <x v="29"/>
    <x v="0"/>
    <n v="0.8"/>
    <x v="400"/>
  </r>
  <r>
    <n v="34"/>
    <x v="30"/>
    <x v="0"/>
    <n v="1.5"/>
    <x v="400"/>
  </r>
  <r>
    <n v="35"/>
    <x v="31"/>
    <x v="0"/>
    <n v="2.8"/>
    <x v="400"/>
  </r>
  <r>
    <n v="36"/>
    <x v="32"/>
    <x v="0"/>
    <n v="18"/>
    <x v="400"/>
  </r>
  <r>
    <n v="37"/>
    <x v="33"/>
    <x v="2"/>
    <n v="3.75"/>
    <x v="400"/>
  </r>
  <r>
    <n v="38"/>
    <x v="34"/>
    <x v="0"/>
    <n v="1.2"/>
    <x v="400"/>
  </r>
  <r>
    <n v="39"/>
    <x v="35"/>
    <x v="0"/>
    <n v="6.5"/>
    <x v="400"/>
  </r>
  <r>
    <n v="40"/>
    <x v="36"/>
    <x v="0"/>
    <n v="2.9"/>
    <x v="400"/>
  </r>
  <r>
    <n v="41"/>
    <x v="37"/>
    <x v="0"/>
    <n v="5"/>
    <x v="400"/>
  </r>
  <r>
    <n v="42"/>
    <x v="38"/>
    <x v="0"/>
    <n v="1.25"/>
    <x v="400"/>
  </r>
  <r>
    <n v="43"/>
    <x v="39"/>
    <x v="0"/>
    <n v="5"/>
    <x v="400"/>
  </r>
  <r>
    <n v="44"/>
    <x v="40"/>
    <x v="0"/>
    <n v="2.4"/>
    <x v="400"/>
  </r>
  <r>
    <n v="45"/>
    <x v="41"/>
    <x v="0"/>
    <n v="3.75"/>
    <x v="400"/>
  </r>
  <r>
    <n v="46"/>
    <x v="42"/>
    <x v="0"/>
    <n v="4.5"/>
    <x v="400"/>
  </r>
  <r>
    <n v="47"/>
    <x v="43"/>
    <x v="0"/>
    <n v="4.5"/>
    <x v="400"/>
  </r>
  <r>
    <n v="1"/>
    <x v="0"/>
    <x v="0"/>
    <n v="7.2"/>
    <x v="401"/>
  </r>
  <r>
    <n v="2"/>
    <x v="1"/>
    <x v="1"/>
    <n v="3"/>
    <x v="401"/>
  </r>
  <r>
    <n v="3"/>
    <x v="2"/>
    <x v="0"/>
    <n v="2.5"/>
    <x v="401"/>
  </r>
  <r>
    <n v="4"/>
    <x v="3"/>
    <x v="0"/>
    <n v="0.85"/>
    <x v="401"/>
  </r>
  <r>
    <n v="5"/>
    <x v="4"/>
    <x v="2"/>
    <n v="15.6"/>
    <x v="401"/>
  </r>
  <r>
    <n v="6"/>
    <x v="5"/>
    <x v="0"/>
    <n v="18"/>
    <x v="401"/>
  </r>
  <r>
    <n v="7"/>
    <x v="46"/>
    <x v="0"/>
    <n v="2.2000000000000002"/>
    <x v="401"/>
  </r>
  <r>
    <n v="8"/>
    <x v="6"/>
    <x v="0"/>
    <n v="1.7"/>
    <x v="401"/>
  </r>
  <r>
    <n v="9"/>
    <x v="7"/>
    <x v="0"/>
    <n v="2"/>
    <x v="401"/>
  </r>
  <r>
    <n v="10"/>
    <x v="8"/>
    <x v="0"/>
    <n v="1.65"/>
    <x v="401"/>
  </r>
  <r>
    <n v="11"/>
    <x v="9"/>
    <x v="0"/>
    <n v="1.4"/>
    <x v="401"/>
  </r>
  <r>
    <n v="12"/>
    <x v="10"/>
    <x v="0"/>
    <n v="1.25"/>
    <x v="401"/>
  </r>
  <r>
    <n v="13"/>
    <x v="44"/>
    <x v="0"/>
    <n v="10"/>
    <x v="401"/>
  </r>
  <r>
    <n v="14"/>
    <x v="45"/>
    <x v="0"/>
    <n v="6.5"/>
    <x v="401"/>
  </r>
  <r>
    <n v="15"/>
    <x v="11"/>
    <x v="0"/>
    <n v="1.75"/>
    <x v="401"/>
  </r>
  <r>
    <n v="16"/>
    <x v="12"/>
    <x v="0"/>
    <n v="1.5"/>
    <x v="401"/>
  </r>
  <r>
    <n v="17"/>
    <x v="13"/>
    <x v="0"/>
    <n v="1.2"/>
    <x v="401"/>
  </r>
  <r>
    <n v="18"/>
    <x v="14"/>
    <x v="1"/>
    <n v="1.3"/>
    <x v="401"/>
  </r>
  <r>
    <n v="19"/>
    <x v="15"/>
    <x v="0"/>
    <n v="2"/>
    <x v="401"/>
  </r>
  <r>
    <n v="20"/>
    <x v="16"/>
    <x v="1"/>
    <n v="3.5"/>
    <x v="401"/>
  </r>
  <r>
    <n v="21"/>
    <x v="17"/>
    <x v="0"/>
    <n v="3"/>
    <x v="401"/>
  </r>
  <r>
    <n v="22"/>
    <x v="18"/>
    <x v="0"/>
    <n v="4.5"/>
    <x v="401"/>
  </r>
  <r>
    <n v="23"/>
    <x v="19"/>
    <x v="0"/>
    <n v="2.5"/>
    <x v="401"/>
  </r>
  <r>
    <n v="24"/>
    <x v="20"/>
    <x v="0"/>
    <n v="1.8"/>
    <x v="401"/>
  </r>
  <r>
    <n v="25"/>
    <x v="21"/>
    <x v="0"/>
    <n v="3"/>
    <x v="401"/>
  </r>
  <r>
    <n v="26"/>
    <x v="22"/>
    <x v="0"/>
    <n v="5.25"/>
    <x v="401"/>
  </r>
  <r>
    <n v="27"/>
    <x v="23"/>
    <x v="0"/>
    <n v="1.8"/>
    <x v="401"/>
  </r>
  <r>
    <n v="28"/>
    <x v="24"/>
    <x v="0"/>
    <n v="4.5"/>
    <x v="401"/>
  </r>
  <r>
    <n v="29"/>
    <x v="25"/>
    <x v="0"/>
    <n v="1.65"/>
    <x v="401"/>
  </r>
  <r>
    <n v="30"/>
    <x v="26"/>
    <x v="0"/>
    <n v="18"/>
    <x v="401"/>
  </r>
  <r>
    <n v="31"/>
    <x v="27"/>
    <x v="0"/>
    <n v="1.7"/>
    <x v="401"/>
  </r>
  <r>
    <n v="32"/>
    <x v="28"/>
    <x v="0"/>
    <n v="4.5"/>
    <x v="401"/>
  </r>
  <r>
    <n v="33"/>
    <x v="29"/>
    <x v="0"/>
    <n v="0.8"/>
    <x v="401"/>
  </r>
  <r>
    <n v="34"/>
    <x v="30"/>
    <x v="0"/>
    <n v="1.5"/>
    <x v="401"/>
  </r>
  <r>
    <n v="35"/>
    <x v="31"/>
    <x v="0"/>
    <n v="2.8"/>
    <x v="401"/>
  </r>
  <r>
    <n v="36"/>
    <x v="32"/>
    <x v="0"/>
    <n v="30"/>
    <x v="401"/>
  </r>
  <r>
    <n v="37"/>
    <x v="33"/>
    <x v="2"/>
    <n v="3.75"/>
    <x v="401"/>
  </r>
  <r>
    <n v="38"/>
    <x v="34"/>
    <x v="0"/>
    <n v="1"/>
    <x v="401"/>
  </r>
  <r>
    <n v="39"/>
    <x v="35"/>
    <x v="0"/>
    <n v="6.5"/>
    <x v="401"/>
  </r>
  <r>
    <n v="40"/>
    <x v="36"/>
    <x v="0"/>
    <n v="3.35"/>
    <x v="401"/>
  </r>
  <r>
    <n v="41"/>
    <x v="37"/>
    <x v="0"/>
    <n v="5"/>
    <x v="401"/>
  </r>
  <r>
    <n v="42"/>
    <x v="38"/>
    <x v="0"/>
    <n v="1.75"/>
    <x v="401"/>
  </r>
  <r>
    <n v="43"/>
    <x v="39"/>
    <x v="0"/>
    <n v="5"/>
    <x v="401"/>
  </r>
  <r>
    <n v="44"/>
    <x v="40"/>
    <x v="0"/>
    <n v="2.6"/>
    <x v="401"/>
  </r>
  <r>
    <n v="45"/>
    <x v="41"/>
    <x v="0"/>
    <n v="3.5"/>
    <x v="401"/>
  </r>
  <r>
    <n v="46"/>
    <x v="42"/>
    <x v="0"/>
    <n v="4.25"/>
    <x v="401"/>
  </r>
  <r>
    <n v="47"/>
    <x v="43"/>
    <x v="0"/>
    <n v="5"/>
    <x v="401"/>
  </r>
  <r>
    <n v="1"/>
    <x v="0"/>
    <x v="0"/>
    <n v="7"/>
    <x v="402"/>
  </r>
  <r>
    <n v="2"/>
    <x v="1"/>
    <x v="1"/>
    <n v="4"/>
    <x v="402"/>
  </r>
  <r>
    <n v="3"/>
    <x v="2"/>
    <x v="0"/>
    <n v="2.5"/>
    <x v="402"/>
  </r>
  <r>
    <n v="4"/>
    <x v="3"/>
    <x v="0"/>
    <n v="0.85"/>
    <x v="402"/>
  </r>
  <r>
    <n v="5"/>
    <x v="4"/>
    <x v="2"/>
    <n v="18"/>
    <x v="402"/>
  </r>
  <r>
    <n v="6"/>
    <x v="5"/>
    <x v="0"/>
    <n v="18"/>
    <x v="402"/>
  </r>
  <r>
    <n v="7"/>
    <x v="46"/>
    <x v="0"/>
    <n v="2.2000000000000002"/>
    <x v="402"/>
  </r>
  <r>
    <n v="8"/>
    <x v="6"/>
    <x v="0"/>
    <n v="1.6"/>
    <x v="402"/>
  </r>
  <r>
    <n v="9"/>
    <x v="7"/>
    <x v="0"/>
    <n v="2.4"/>
    <x v="402"/>
  </r>
  <r>
    <n v="10"/>
    <x v="8"/>
    <x v="0"/>
    <n v="1.35"/>
    <x v="402"/>
  </r>
  <r>
    <n v="11"/>
    <x v="9"/>
    <x v="0"/>
    <n v="1.55"/>
    <x v="402"/>
  </r>
  <r>
    <n v="12"/>
    <x v="10"/>
    <x v="0"/>
    <n v="1.75"/>
    <x v="402"/>
  </r>
  <r>
    <n v="13"/>
    <x v="44"/>
    <x v="0"/>
    <n v="10"/>
    <x v="402"/>
  </r>
  <r>
    <n v="14"/>
    <x v="45"/>
    <x v="0"/>
    <n v="6.5"/>
    <x v="402"/>
  </r>
  <r>
    <n v="15"/>
    <x v="11"/>
    <x v="0"/>
    <n v="2"/>
    <x v="402"/>
  </r>
  <r>
    <n v="16"/>
    <x v="12"/>
    <x v="0"/>
    <n v="1.75"/>
    <x v="402"/>
  </r>
  <r>
    <n v="17"/>
    <x v="13"/>
    <x v="0"/>
    <n v="1.2"/>
    <x v="402"/>
  </r>
  <r>
    <n v="18"/>
    <x v="14"/>
    <x v="1"/>
    <n v="1.3"/>
    <x v="402"/>
  </r>
  <r>
    <n v="19"/>
    <x v="15"/>
    <x v="0"/>
    <n v="2"/>
    <x v="402"/>
  </r>
  <r>
    <n v="20"/>
    <x v="16"/>
    <x v="1"/>
    <n v="3.5"/>
    <x v="402"/>
  </r>
  <r>
    <n v="21"/>
    <x v="17"/>
    <x v="0"/>
    <n v="3"/>
    <x v="402"/>
  </r>
  <r>
    <n v="22"/>
    <x v="18"/>
    <x v="0"/>
    <n v="4.5"/>
    <x v="402"/>
  </r>
  <r>
    <n v="23"/>
    <x v="19"/>
    <x v="0"/>
    <n v="2.5"/>
    <x v="402"/>
  </r>
  <r>
    <n v="24"/>
    <x v="20"/>
    <x v="0"/>
    <n v="1.8"/>
    <x v="402"/>
  </r>
  <r>
    <n v="25"/>
    <x v="21"/>
    <x v="0"/>
    <n v="3.5"/>
    <x v="402"/>
  </r>
  <r>
    <n v="26"/>
    <x v="22"/>
    <x v="0"/>
    <n v="5.25"/>
    <x v="402"/>
  </r>
  <r>
    <n v="27"/>
    <x v="23"/>
    <x v="0"/>
    <n v="1.8"/>
    <x v="402"/>
  </r>
  <r>
    <n v="28"/>
    <x v="24"/>
    <x v="0"/>
    <n v="4"/>
    <x v="402"/>
  </r>
  <r>
    <n v="29"/>
    <x v="25"/>
    <x v="0"/>
    <n v="1.65"/>
    <x v="402"/>
  </r>
  <r>
    <n v="30"/>
    <x v="26"/>
    <x v="0"/>
    <n v="18"/>
    <x v="402"/>
  </r>
  <r>
    <n v="31"/>
    <x v="27"/>
    <x v="0"/>
    <n v="1.6"/>
    <x v="402"/>
  </r>
  <r>
    <n v="32"/>
    <x v="28"/>
    <x v="0"/>
    <n v="4.5"/>
    <x v="402"/>
  </r>
  <r>
    <n v="33"/>
    <x v="29"/>
    <x v="0"/>
    <n v="0.8"/>
    <x v="402"/>
  </r>
  <r>
    <n v="34"/>
    <x v="30"/>
    <x v="0"/>
    <n v="1.5"/>
    <x v="402"/>
  </r>
  <r>
    <n v="36"/>
    <x v="32"/>
    <x v="0"/>
    <n v="30"/>
    <x v="402"/>
  </r>
  <r>
    <n v="37"/>
    <x v="33"/>
    <x v="2"/>
    <n v="3.75"/>
    <x v="402"/>
  </r>
  <r>
    <n v="38"/>
    <x v="34"/>
    <x v="0"/>
    <n v="0.8"/>
    <x v="402"/>
  </r>
  <r>
    <n v="39"/>
    <x v="35"/>
    <x v="0"/>
    <n v="6.5"/>
    <x v="402"/>
  </r>
  <r>
    <n v="40"/>
    <x v="36"/>
    <x v="0"/>
    <n v="3.35"/>
    <x v="402"/>
  </r>
  <r>
    <n v="41"/>
    <x v="37"/>
    <x v="0"/>
    <n v="5"/>
    <x v="402"/>
  </r>
  <r>
    <n v="42"/>
    <x v="38"/>
    <x v="0"/>
    <n v="2.5"/>
    <x v="402"/>
  </r>
  <r>
    <n v="43"/>
    <x v="39"/>
    <x v="0"/>
    <n v="4.5"/>
    <x v="402"/>
  </r>
  <r>
    <n v="44"/>
    <x v="40"/>
    <x v="0"/>
    <n v="4.4000000000000004"/>
    <x v="402"/>
  </r>
  <r>
    <n v="45"/>
    <x v="41"/>
    <x v="0"/>
    <n v="4"/>
    <x v="402"/>
  </r>
  <r>
    <n v="46"/>
    <x v="42"/>
    <x v="0"/>
    <n v="4.25"/>
    <x v="402"/>
  </r>
  <r>
    <n v="47"/>
    <x v="43"/>
    <x v="0"/>
    <n v="5"/>
    <x v="402"/>
  </r>
  <r>
    <n v="1"/>
    <x v="0"/>
    <x v="0"/>
    <n v="6"/>
    <x v="403"/>
  </r>
  <r>
    <n v="2"/>
    <x v="1"/>
    <x v="1"/>
    <n v="3.8"/>
    <x v="403"/>
  </r>
  <r>
    <n v="3"/>
    <x v="2"/>
    <x v="0"/>
    <n v="2.4"/>
    <x v="403"/>
  </r>
  <r>
    <n v="4"/>
    <x v="3"/>
    <x v="0"/>
    <n v="0.6"/>
    <x v="403"/>
  </r>
  <r>
    <n v="5"/>
    <x v="4"/>
    <x v="2"/>
    <n v="15.6"/>
    <x v="403"/>
  </r>
  <r>
    <n v="6"/>
    <x v="5"/>
    <x v="0"/>
    <n v="18"/>
    <x v="403"/>
  </r>
  <r>
    <n v="7"/>
    <x v="46"/>
    <x v="0"/>
    <n v="2.2000000000000002"/>
    <x v="403"/>
  </r>
  <r>
    <n v="8"/>
    <x v="6"/>
    <x v="0"/>
    <n v="1.6"/>
    <x v="403"/>
  </r>
  <r>
    <n v="9"/>
    <x v="7"/>
    <x v="0"/>
    <n v="2"/>
    <x v="403"/>
  </r>
  <r>
    <n v="10"/>
    <x v="8"/>
    <x v="0"/>
    <n v="1.5"/>
    <x v="403"/>
  </r>
  <r>
    <n v="11"/>
    <x v="9"/>
    <x v="0"/>
    <n v="1.1499999999999999"/>
    <x v="403"/>
  </r>
  <r>
    <n v="12"/>
    <x v="10"/>
    <x v="0"/>
    <n v="1.75"/>
    <x v="403"/>
  </r>
  <r>
    <n v="13"/>
    <x v="44"/>
    <x v="0"/>
    <n v="10"/>
    <x v="403"/>
  </r>
  <r>
    <n v="14"/>
    <x v="45"/>
    <x v="0"/>
    <n v="6.5"/>
    <x v="403"/>
  </r>
  <r>
    <n v="15"/>
    <x v="11"/>
    <x v="0"/>
    <n v="1.75"/>
    <x v="403"/>
  </r>
  <r>
    <n v="16"/>
    <x v="12"/>
    <x v="0"/>
    <n v="1.75"/>
    <x v="403"/>
  </r>
  <r>
    <n v="17"/>
    <x v="13"/>
    <x v="0"/>
    <n v="1.2"/>
    <x v="403"/>
  </r>
  <r>
    <n v="18"/>
    <x v="14"/>
    <x v="1"/>
    <n v="1.3"/>
    <x v="403"/>
  </r>
  <r>
    <n v="19"/>
    <x v="15"/>
    <x v="0"/>
    <n v="2"/>
    <x v="403"/>
  </r>
  <r>
    <n v="20"/>
    <x v="16"/>
    <x v="1"/>
    <n v="3.5"/>
    <x v="403"/>
  </r>
  <r>
    <n v="21"/>
    <x v="17"/>
    <x v="0"/>
    <n v="3"/>
    <x v="403"/>
  </r>
  <r>
    <n v="22"/>
    <x v="18"/>
    <x v="0"/>
    <n v="4.5"/>
    <x v="403"/>
  </r>
  <r>
    <n v="23"/>
    <x v="19"/>
    <x v="0"/>
    <n v="1.95"/>
    <x v="403"/>
  </r>
  <r>
    <n v="24"/>
    <x v="20"/>
    <x v="0"/>
    <n v="2"/>
    <x v="403"/>
  </r>
  <r>
    <n v="25"/>
    <x v="21"/>
    <x v="0"/>
    <n v="3.5"/>
    <x v="403"/>
  </r>
  <r>
    <n v="26"/>
    <x v="22"/>
    <x v="0"/>
    <n v="5.25"/>
    <x v="403"/>
  </r>
  <r>
    <n v="27"/>
    <x v="23"/>
    <x v="0"/>
    <n v="1.8"/>
    <x v="403"/>
  </r>
  <r>
    <n v="28"/>
    <x v="24"/>
    <x v="0"/>
    <n v="4"/>
    <x v="403"/>
  </r>
  <r>
    <n v="29"/>
    <x v="25"/>
    <x v="0"/>
    <n v="1.85"/>
    <x v="403"/>
  </r>
  <r>
    <n v="30"/>
    <x v="26"/>
    <x v="0"/>
    <n v="18"/>
    <x v="403"/>
  </r>
  <r>
    <n v="31"/>
    <x v="27"/>
    <x v="0"/>
    <n v="1.6"/>
    <x v="403"/>
  </r>
  <r>
    <n v="32"/>
    <x v="28"/>
    <x v="0"/>
    <n v="4.5"/>
    <x v="403"/>
  </r>
  <r>
    <n v="33"/>
    <x v="29"/>
    <x v="0"/>
    <n v="0.8"/>
    <x v="403"/>
  </r>
  <r>
    <n v="34"/>
    <x v="30"/>
    <x v="0"/>
    <n v="1.5"/>
    <x v="403"/>
  </r>
  <r>
    <n v="35"/>
    <x v="31"/>
    <x v="0"/>
    <n v="2.8"/>
    <x v="403"/>
  </r>
  <r>
    <n v="36"/>
    <x v="32"/>
    <x v="0"/>
    <n v="30"/>
    <x v="403"/>
  </r>
  <r>
    <n v="37"/>
    <x v="33"/>
    <x v="2"/>
    <n v="3.75"/>
    <x v="403"/>
  </r>
  <r>
    <n v="38"/>
    <x v="34"/>
    <x v="0"/>
    <n v="0.5"/>
    <x v="403"/>
  </r>
  <r>
    <n v="39"/>
    <x v="35"/>
    <x v="0"/>
    <n v="6.5"/>
    <x v="403"/>
  </r>
  <r>
    <n v="40"/>
    <x v="36"/>
    <x v="0"/>
    <n v="2.9"/>
    <x v="403"/>
  </r>
  <r>
    <n v="41"/>
    <x v="37"/>
    <x v="0"/>
    <n v="5"/>
    <x v="403"/>
  </r>
  <r>
    <n v="42"/>
    <x v="38"/>
    <x v="0"/>
    <n v="2.25"/>
    <x v="403"/>
  </r>
  <r>
    <n v="43"/>
    <x v="39"/>
    <x v="0"/>
    <n v="5"/>
    <x v="403"/>
  </r>
  <r>
    <n v="44"/>
    <x v="40"/>
    <x v="0"/>
    <n v="3.2"/>
    <x v="403"/>
  </r>
  <r>
    <n v="45"/>
    <x v="41"/>
    <x v="0"/>
    <n v="4"/>
    <x v="403"/>
  </r>
  <r>
    <n v="46"/>
    <x v="42"/>
    <x v="0"/>
    <n v="4.5"/>
    <x v="403"/>
  </r>
  <r>
    <n v="47"/>
    <x v="43"/>
    <x v="0"/>
    <n v="5.5"/>
    <x v="403"/>
  </r>
  <r>
    <n v="1"/>
    <x v="0"/>
    <x v="0"/>
    <n v="5"/>
    <x v="404"/>
  </r>
  <r>
    <n v="2"/>
    <x v="1"/>
    <x v="1"/>
    <n v="4"/>
    <x v="404"/>
  </r>
  <r>
    <n v="3"/>
    <x v="2"/>
    <x v="0"/>
    <n v="2.5"/>
    <x v="404"/>
  </r>
  <r>
    <n v="4"/>
    <x v="3"/>
    <x v="0"/>
    <n v="0.85"/>
    <x v="404"/>
  </r>
  <r>
    <n v="5"/>
    <x v="4"/>
    <x v="2"/>
    <n v="15"/>
    <x v="404"/>
  </r>
  <r>
    <n v="6"/>
    <x v="5"/>
    <x v="0"/>
    <n v="18"/>
    <x v="404"/>
  </r>
  <r>
    <n v="7"/>
    <x v="46"/>
    <x v="0"/>
    <n v="2"/>
    <x v="404"/>
  </r>
  <r>
    <n v="8"/>
    <x v="6"/>
    <x v="0"/>
    <n v="1.8"/>
    <x v="404"/>
  </r>
  <r>
    <n v="9"/>
    <x v="7"/>
    <x v="0"/>
    <n v="2.6"/>
    <x v="404"/>
  </r>
  <r>
    <n v="10"/>
    <x v="8"/>
    <x v="0"/>
    <n v="1.5"/>
    <x v="404"/>
  </r>
  <r>
    <n v="11"/>
    <x v="9"/>
    <x v="0"/>
    <n v="1.4"/>
    <x v="404"/>
  </r>
  <r>
    <n v="12"/>
    <x v="10"/>
    <x v="0"/>
    <n v="1.75"/>
    <x v="404"/>
  </r>
  <r>
    <n v="13"/>
    <x v="44"/>
    <x v="0"/>
    <n v="10"/>
    <x v="404"/>
  </r>
  <r>
    <n v="14"/>
    <x v="45"/>
    <x v="0"/>
    <n v="6.5"/>
    <x v="404"/>
  </r>
  <r>
    <n v="15"/>
    <x v="11"/>
    <x v="0"/>
    <n v="1.75"/>
    <x v="404"/>
  </r>
  <r>
    <n v="16"/>
    <x v="12"/>
    <x v="0"/>
    <n v="1.75"/>
    <x v="404"/>
  </r>
  <r>
    <n v="17"/>
    <x v="13"/>
    <x v="0"/>
    <n v="1.2"/>
    <x v="404"/>
  </r>
  <r>
    <n v="18"/>
    <x v="14"/>
    <x v="1"/>
    <n v="1.4"/>
    <x v="404"/>
  </r>
  <r>
    <n v="19"/>
    <x v="15"/>
    <x v="0"/>
    <n v="2"/>
    <x v="404"/>
  </r>
  <r>
    <n v="20"/>
    <x v="16"/>
    <x v="1"/>
    <n v="3"/>
    <x v="404"/>
  </r>
  <r>
    <n v="21"/>
    <x v="17"/>
    <x v="0"/>
    <n v="3"/>
    <x v="404"/>
  </r>
  <r>
    <n v="22"/>
    <x v="18"/>
    <x v="0"/>
    <n v="4.5"/>
    <x v="404"/>
  </r>
  <r>
    <n v="23"/>
    <x v="19"/>
    <x v="0"/>
    <n v="1.95"/>
    <x v="404"/>
  </r>
  <r>
    <n v="24"/>
    <x v="20"/>
    <x v="0"/>
    <n v="2"/>
    <x v="404"/>
  </r>
  <r>
    <n v="25"/>
    <x v="21"/>
    <x v="0"/>
    <n v="3"/>
    <x v="404"/>
  </r>
  <r>
    <n v="26"/>
    <x v="22"/>
    <x v="0"/>
    <n v="5.25"/>
    <x v="404"/>
  </r>
  <r>
    <n v="27"/>
    <x v="23"/>
    <x v="0"/>
    <n v="1.8"/>
    <x v="404"/>
  </r>
  <r>
    <n v="28"/>
    <x v="24"/>
    <x v="0"/>
    <n v="4"/>
    <x v="404"/>
  </r>
  <r>
    <n v="29"/>
    <x v="25"/>
    <x v="0"/>
    <n v="1.65"/>
    <x v="404"/>
  </r>
  <r>
    <n v="30"/>
    <x v="26"/>
    <x v="0"/>
    <n v="18"/>
    <x v="404"/>
  </r>
  <r>
    <n v="31"/>
    <x v="27"/>
    <x v="0"/>
    <n v="1.8"/>
    <x v="404"/>
  </r>
  <r>
    <n v="32"/>
    <x v="28"/>
    <x v="0"/>
    <n v="4"/>
    <x v="404"/>
  </r>
  <r>
    <n v="33"/>
    <x v="29"/>
    <x v="0"/>
    <n v="0.9"/>
    <x v="404"/>
  </r>
  <r>
    <n v="34"/>
    <x v="30"/>
    <x v="0"/>
    <n v="1.5"/>
    <x v="404"/>
  </r>
  <r>
    <n v="35"/>
    <x v="31"/>
    <x v="0"/>
    <n v="2.4"/>
    <x v="404"/>
  </r>
  <r>
    <n v="36"/>
    <x v="32"/>
    <x v="0"/>
    <n v="25"/>
    <x v="404"/>
  </r>
  <r>
    <n v="37"/>
    <x v="33"/>
    <x v="2"/>
    <n v="3.75"/>
    <x v="404"/>
  </r>
  <r>
    <n v="38"/>
    <x v="34"/>
    <x v="0"/>
    <n v="0.8"/>
    <x v="404"/>
  </r>
  <r>
    <n v="39"/>
    <x v="35"/>
    <x v="0"/>
    <n v="6.5"/>
    <x v="404"/>
  </r>
  <r>
    <n v="40"/>
    <x v="36"/>
    <x v="0"/>
    <n v="2.9"/>
    <x v="404"/>
  </r>
  <r>
    <n v="41"/>
    <x v="37"/>
    <x v="0"/>
    <n v="4.5"/>
    <x v="404"/>
  </r>
  <r>
    <n v="42"/>
    <x v="38"/>
    <x v="0"/>
    <n v="2.25"/>
    <x v="404"/>
  </r>
  <r>
    <n v="44"/>
    <x v="40"/>
    <x v="0"/>
    <n v="2.4"/>
    <x v="404"/>
  </r>
  <r>
    <n v="45"/>
    <x v="41"/>
    <x v="0"/>
    <n v="3.75"/>
    <x v="404"/>
  </r>
  <r>
    <n v="46"/>
    <x v="42"/>
    <x v="0"/>
    <n v="4.25"/>
    <x v="404"/>
  </r>
  <r>
    <n v="47"/>
    <x v="43"/>
    <x v="0"/>
    <n v="4.5"/>
    <x v="404"/>
  </r>
  <r>
    <n v="1"/>
    <x v="0"/>
    <x v="0"/>
    <n v="4"/>
    <x v="405"/>
  </r>
  <r>
    <n v="2"/>
    <x v="1"/>
    <x v="1"/>
    <n v="4"/>
    <x v="405"/>
  </r>
  <r>
    <n v="3"/>
    <x v="2"/>
    <x v="0"/>
    <n v="2.5"/>
    <x v="405"/>
  </r>
  <r>
    <n v="4"/>
    <x v="3"/>
    <x v="0"/>
    <n v="0.95"/>
    <x v="405"/>
  </r>
  <r>
    <n v="5"/>
    <x v="4"/>
    <x v="2"/>
    <n v="18"/>
    <x v="405"/>
  </r>
  <r>
    <n v="6"/>
    <x v="5"/>
    <x v="0"/>
    <n v="18"/>
    <x v="405"/>
  </r>
  <r>
    <n v="7"/>
    <x v="46"/>
    <x v="0"/>
    <n v="2"/>
    <x v="405"/>
  </r>
  <r>
    <n v="8"/>
    <x v="6"/>
    <x v="0"/>
    <n v="2"/>
    <x v="405"/>
  </r>
  <r>
    <n v="9"/>
    <x v="7"/>
    <x v="0"/>
    <n v="2.2000000000000002"/>
    <x v="405"/>
  </r>
  <r>
    <n v="10"/>
    <x v="8"/>
    <x v="0"/>
    <n v="1.5"/>
    <x v="405"/>
  </r>
  <r>
    <n v="11"/>
    <x v="9"/>
    <x v="0"/>
    <n v="1"/>
    <x v="405"/>
  </r>
  <r>
    <n v="12"/>
    <x v="10"/>
    <x v="0"/>
    <n v="1.75"/>
    <x v="405"/>
  </r>
  <r>
    <n v="13"/>
    <x v="44"/>
    <x v="0"/>
    <n v="10"/>
    <x v="405"/>
  </r>
  <r>
    <n v="14"/>
    <x v="45"/>
    <x v="0"/>
    <n v="6.5"/>
    <x v="405"/>
  </r>
  <r>
    <n v="15"/>
    <x v="11"/>
    <x v="0"/>
    <n v="2"/>
    <x v="405"/>
  </r>
  <r>
    <n v="16"/>
    <x v="12"/>
    <x v="0"/>
    <n v="1.75"/>
    <x v="405"/>
  </r>
  <r>
    <n v="17"/>
    <x v="13"/>
    <x v="0"/>
    <n v="1.2"/>
    <x v="405"/>
  </r>
  <r>
    <n v="18"/>
    <x v="14"/>
    <x v="1"/>
    <n v="1.4"/>
    <x v="405"/>
  </r>
  <r>
    <n v="19"/>
    <x v="15"/>
    <x v="0"/>
    <n v="2"/>
    <x v="405"/>
  </r>
  <r>
    <n v="20"/>
    <x v="16"/>
    <x v="1"/>
    <n v="3.5"/>
    <x v="405"/>
  </r>
  <r>
    <n v="21"/>
    <x v="17"/>
    <x v="0"/>
    <n v="3.5"/>
    <x v="405"/>
  </r>
  <r>
    <n v="22"/>
    <x v="18"/>
    <x v="0"/>
    <n v="5"/>
    <x v="405"/>
  </r>
  <r>
    <n v="23"/>
    <x v="19"/>
    <x v="0"/>
    <n v="1.95"/>
    <x v="405"/>
  </r>
  <r>
    <n v="24"/>
    <x v="20"/>
    <x v="0"/>
    <n v="2"/>
    <x v="405"/>
  </r>
  <r>
    <n v="25"/>
    <x v="21"/>
    <x v="0"/>
    <n v="3.5"/>
    <x v="405"/>
  </r>
  <r>
    <n v="26"/>
    <x v="22"/>
    <x v="0"/>
    <n v="5.25"/>
    <x v="405"/>
  </r>
  <r>
    <n v="27"/>
    <x v="23"/>
    <x v="0"/>
    <n v="1.8"/>
    <x v="405"/>
  </r>
  <r>
    <n v="28"/>
    <x v="24"/>
    <x v="0"/>
    <n v="4"/>
    <x v="405"/>
  </r>
  <r>
    <n v="29"/>
    <x v="25"/>
    <x v="0"/>
    <n v="1.65"/>
    <x v="405"/>
  </r>
  <r>
    <n v="30"/>
    <x v="26"/>
    <x v="0"/>
    <n v="18"/>
    <x v="405"/>
  </r>
  <r>
    <n v="31"/>
    <x v="27"/>
    <x v="0"/>
    <n v="1.8"/>
    <x v="405"/>
  </r>
  <r>
    <n v="32"/>
    <x v="28"/>
    <x v="0"/>
    <n v="4.5"/>
    <x v="405"/>
  </r>
  <r>
    <n v="33"/>
    <x v="29"/>
    <x v="0"/>
    <n v="0.85"/>
    <x v="405"/>
  </r>
  <r>
    <n v="34"/>
    <x v="30"/>
    <x v="0"/>
    <n v="1.8"/>
    <x v="405"/>
  </r>
  <r>
    <n v="35"/>
    <x v="31"/>
    <x v="0"/>
    <n v="2.8"/>
    <x v="405"/>
  </r>
  <r>
    <n v="36"/>
    <x v="32"/>
    <x v="0"/>
    <n v="25"/>
    <x v="405"/>
  </r>
  <r>
    <n v="37"/>
    <x v="33"/>
    <x v="2"/>
    <n v="3.75"/>
    <x v="405"/>
  </r>
  <r>
    <n v="38"/>
    <x v="34"/>
    <x v="0"/>
    <n v="0.7"/>
    <x v="405"/>
  </r>
  <r>
    <n v="39"/>
    <x v="35"/>
    <x v="0"/>
    <n v="6.5"/>
    <x v="405"/>
  </r>
  <r>
    <n v="40"/>
    <x v="36"/>
    <x v="0"/>
    <n v="2.9"/>
    <x v="405"/>
  </r>
  <r>
    <n v="41"/>
    <x v="37"/>
    <x v="0"/>
    <n v="5"/>
    <x v="405"/>
  </r>
  <r>
    <n v="42"/>
    <x v="38"/>
    <x v="0"/>
    <n v="2.5"/>
    <x v="405"/>
  </r>
  <r>
    <n v="44"/>
    <x v="40"/>
    <x v="0"/>
    <n v="2.4"/>
    <x v="405"/>
  </r>
  <r>
    <n v="45"/>
    <x v="41"/>
    <x v="0"/>
    <n v="3.75"/>
    <x v="405"/>
  </r>
  <r>
    <n v="46"/>
    <x v="42"/>
    <x v="0"/>
    <n v="4.5"/>
    <x v="405"/>
  </r>
  <r>
    <n v="47"/>
    <x v="43"/>
    <x v="0"/>
    <n v="4.5"/>
    <x v="405"/>
  </r>
  <r>
    <n v="1"/>
    <x v="0"/>
    <x v="0"/>
    <n v="5"/>
    <x v="406"/>
  </r>
  <r>
    <n v="2"/>
    <x v="1"/>
    <x v="1"/>
    <n v="3.8"/>
    <x v="406"/>
  </r>
  <r>
    <n v="3"/>
    <x v="2"/>
    <x v="0"/>
    <n v="2.5"/>
    <x v="406"/>
  </r>
  <r>
    <n v="4"/>
    <x v="3"/>
    <x v="0"/>
    <n v="0.7"/>
    <x v="406"/>
  </r>
  <r>
    <n v="5"/>
    <x v="4"/>
    <x v="2"/>
    <n v="18"/>
    <x v="406"/>
  </r>
  <r>
    <n v="6"/>
    <x v="5"/>
    <x v="0"/>
    <n v="20"/>
    <x v="406"/>
  </r>
  <r>
    <n v="7"/>
    <x v="46"/>
    <x v="0"/>
    <n v="2.2000000000000002"/>
    <x v="406"/>
  </r>
  <r>
    <n v="8"/>
    <x v="6"/>
    <x v="0"/>
    <n v="2"/>
    <x v="406"/>
  </r>
  <r>
    <n v="9"/>
    <x v="7"/>
    <x v="0"/>
    <n v="2.6"/>
    <x v="406"/>
  </r>
  <r>
    <n v="10"/>
    <x v="8"/>
    <x v="0"/>
    <n v="1.65"/>
    <x v="406"/>
  </r>
  <r>
    <n v="11"/>
    <x v="9"/>
    <x v="0"/>
    <n v="1"/>
    <x v="406"/>
  </r>
  <r>
    <n v="12"/>
    <x v="10"/>
    <x v="0"/>
    <n v="1.75"/>
    <x v="406"/>
  </r>
  <r>
    <n v="13"/>
    <x v="44"/>
    <x v="0"/>
    <n v="10"/>
    <x v="406"/>
  </r>
  <r>
    <n v="14"/>
    <x v="45"/>
    <x v="0"/>
    <n v="6.5"/>
    <x v="406"/>
  </r>
  <r>
    <n v="15"/>
    <x v="11"/>
    <x v="0"/>
    <n v="2"/>
    <x v="406"/>
  </r>
  <r>
    <n v="16"/>
    <x v="12"/>
    <x v="0"/>
    <n v="1.75"/>
    <x v="406"/>
  </r>
  <r>
    <n v="17"/>
    <x v="13"/>
    <x v="0"/>
    <n v="1.2"/>
    <x v="406"/>
  </r>
  <r>
    <n v="18"/>
    <x v="14"/>
    <x v="1"/>
    <n v="1.4"/>
    <x v="406"/>
  </r>
  <r>
    <n v="19"/>
    <x v="15"/>
    <x v="0"/>
    <n v="2"/>
    <x v="406"/>
  </r>
  <r>
    <n v="20"/>
    <x v="16"/>
    <x v="1"/>
    <n v="3.5"/>
    <x v="406"/>
  </r>
  <r>
    <n v="21"/>
    <x v="17"/>
    <x v="0"/>
    <n v="3.5"/>
    <x v="406"/>
  </r>
  <r>
    <n v="22"/>
    <x v="18"/>
    <x v="0"/>
    <n v="5"/>
    <x v="406"/>
  </r>
  <r>
    <n v="23"/>
    <x v="19"/>
    <x v="0"/>
    <n v="1.95"/>
    <x v="406"/>
  </r>
  <r>
    <n v="24"/>
    <x v="20"/>
    <x v="0"/>
    <n v="2"/>
    <x v="406"/>
  </r>
  <r>
    <n v="25"/>
    <x v="21"/>
    <x v="0"/>
    <n v="3.5"/>
    <x v="406"/>
  </r>
  <r>
    <n v="26"/>
    <x v="22"/>
    <x v="0"/>
    <n v="5.26"/>
    <x v="406"/>
  </r>
  <r>
    <n v="27"/>
    <x v="23"/>
    <x v="0"/>
    <n v="1.8"/>
    <x v="406"/>
  </r>
  <r>
    <n v="28"/>
    <x v="24"/>
    <x v="0"/>
    <n v="4"/>
    <x v="406"/>
  </r>
  <r>
    <n v="29"/>
    <x v="25"/>
    <x v="0"/>
    <n v="1.5"/>
    <x v="406"/>
  </r>
  <r>
    <n v="30"/>
    <x v="26"/>
    <x v="0"/>
    <n v="18"/>
    <x v="406"/>
  </r>
  <r>
    <n v="31"/>
    <x v="27"/>
    <x v="0"/>
    <n v="1.8"/>
    <x v="406"/>
  </r>
  <r>
    <n v="32"/>
    <x v="28"/>
    <x v="0"/>
    <n v="4.5"/>
    <x v="406"/>
  </r>
  <r>
    <n v="33"/>
    <x v="29"/>
    <x v="0"/>
    <n v="0.85"/>
    <x v="406"/>
  </r>
  <r>
    <n v="34"/>
    <x v="30"/>
    <x v="0"/>
    <n v="1.5"/>
    <x v="406"/>
  </r>
  <r>
    <n v="35"/>
    <x v="31"/>
    <x v="0"/>
    <n v="2.4"/>
    <x v="406"/>
  </r>
  <r>
    <n v="36"/>
    <x v="32"/>
    <x v="0"/>
    <n v="20"/>
    <x v="406"/>
  </r>
  <r>
    <n v="37"/>
    <x v="33"/>
    <x v="2"/>
    <n v="3.75"/>
    <x v="406"/>
  </r>
  <r>
    <n v="38"/>
    <x v="34"/>
    <x v="0"/>
    <n v="0.7"/>
    <x v="406"/>
  </r>
  <r>
    <n v="39"/>
    <x v="35"/>
    <x v="0"/>
    <n v="6.5"/>
    <x v="406"/>
  </r>
  <r>
    <n v="40"/>
    <x v="36"/>
    <x v="0"/>
    <n v="3.35"/>
    <x v="406"/>
  </r>
  <r>
    <n v="41"/>
    <x v="37"/>
    <x v="0"/>
    <n v="4"/>
    <x v="406"/>
  </r>
  <r>
    <n v="42"/>
    <x v="38"/>
    <x v="0"/>
    <n v="2.5"/>
    <x v="406"/>
  </r>
  <r>
    <n v="44"/>
    <x v="40"/>
    <x v="0"/>
    <n v="2.4"/>
    <x v="406"/>
  </r>
  <r>
    <n v="45"/>
    <x v="41"/>
    <x v="0"/>
    <n v="4"/>
    <x v="406"/>
  </r>
  <r>
    <n v="46"/>
    <x v="42"/>
    <x v="0"/>
    <n v="4"/>
    <x v="406"/>
  </r>
  <r>
    <n v="47"/>
    <x v="43"/>
    <x v="0"/>
    <n v="4.5"/>
    <x v="406"/>
  </r>
  <r>
    <n v="1"/>
    <x v="0"/>
    <x v="0"/>
    <n v="5"/>
    <x v="407"/>
  </r>
  <r>
    <n v="2"/>
    <x v="1"/>
    <x v="1"/>
    <n v="4"/>
    <x v="407"/>
  </r>
  <r>
    <n v="3"/>
    <x v="2"/>
    <x v="0"/>
    <n v="2.5"/>
    <x v="407"/>
  </r>
  <r>
    <n v="4"/>
    <x v="3"/>
    <x v="0"/>
    <n v="0.85"/>
    <x v="407"/>
  </r>
  <r>
    <n v="5"/>
    <x v="4"/>
    <x v="2"/>
    <n v="15"/>
    <x v="407"/>
  </r>
  <r>
    <n v="6"/>
    <x v="5"/>
    <x v="0"/>
    <n v="18"/>
    <x v="407"/>
  </r>
  <r>
    <n v="7"/>
    <x v="46"/>
    <x v="0"/>
    <n v="2.2000000000000002"/>
    <x v="407"/>
  </r>
  <r>
    <n v="8"/>
    <x v="6"/>
    <x v="0"/>
    <n v="2"/>
    <x v="407"/>
  </r>
  <r>
    <n v="9"/>
    <x v="7"/>
    <x v="0"/>
    <n v="2"/>
    <x v="407"/>
  </r>
  <r>
    <n v="10"/>
    <x v="8"/>
    <x v="0"/>
    <n v="1.85"/>
    <x v="407"/>
  </r>
  <r>
    <n v="11"/>
    <x v="9"/>
    <x v="0"/>
    <n v="1.1499999999999999"/>
    <x v="407"/>
  </r>
  <r>
    <n v="12"/>
    <x v="10"/>
    <x v="0"/>
    <n v="1.75"/>
    <x v="407"/>
  </r>
  <r>
    <n v="13"/>
    <x v="44"/>
    <x v="0"/>
    <n v="10"/>
    <x v="407"/>
  </r>
  <r>
    <n v="14"/>
    <x v="45"/>
    <x v="0"/>
    <n v="6.5"/>
    <x v="407"/>
  </r>
  <r>
    <n v="15"/>
    <x v="11"/>
    <x v="0"/>
    <n v="2"/>
    <x v="407"/>
  </r>
  <r>
    <n v="16"/>
    <x v="12"/>
    <x v="0"/>
    <n v="1.75"/>
    <x v="407"/>
  </r>
  <r>
    <n v="17"/>
    <x v="13"/>
    <x v="0"/>
    <n v="1.2"/>
    <x v="407"/>
  </r>
  <r>
    <n v="18"/>
    <x v="14"/>
    <x v="1"/>
    <n v="1.4"/>
    <x v="407"/>
  </r>
  <r>
    <n v="19"/>
    <x v="15"/>
    <x v="0"/>
    <n v="2"/>
    <x v="407"/>
  </r>
  <r>
    <n v="20"/>
    <x v="16"/>
    <x v="1"/>
    <n v="3.5"/>
    <x v="407"/>
  </r>
  <r>
    <n v="21"/>
    <x v="17"/>
    <x v="0"/>
    <n v="3"/>
    <x v="407"/>
  </r>
  <r>
    <n v="22"/>
    <x v="18"/>
    <x v="0"/>
    <n v="5"/>
    <x v="407"/>
  </r>
  <r>
    <n v="23"/>
    <x v="19"/>
    <x v="0"/>
    <n v="1.95"/>
    <x v="407"/>
  </r>
  <r>
    <n v="24"/>
    <x v="20"/>
    <x v="0"/>
    <n v="2.2999999999999998"/>
    <x v="407"/>
  </r>
  <r>
    <n v="25"/>
    <x v="21"/>
    <x v="0"/>
    <n v="3"/>
    <x v="407"/>
  </r>
  <r>
    <n v="26"/>
    <x v="22"/>
    <x v="0"/>
    <n v="5.25"/>
    <x v="407"/>
  </r>
  <r>
    <n v="27"/>
    <x v="23"/>
    <x v="0"/>
    <n v="1.8"/>
    <x v="407"/>
  </r>
  <r>
    <n v="28"/>
    <x v="24"/>
    <x v="0"/>
    <n v="4.5"/>
    <x v="407"/>
  </r>
  <r>
    <n v="29"/>
    <x v="25"/>
    <x v="0"/>
    <n v="1.5"/>
    <x v="407"/>
  </r>
  <r>
    <n v="30"/>
    <x v="26"/>
    <x v="0"/>
    <n v="18"/>
    <x v="407"/>
  </r>
  <r>
    <n v="31"/>
    <x v="27"/>
    <x v="0"/>
    <n v="1.7"/>
    <x v="407"/>
  </r>
  <r>
    <n v="32"/>
    <x v="28"/>
    <x v="0"/>
    <n v="4"/>
    <x v="407"/>
  </r>
  <r>
    <n v="33"/>
    <x v="29"/>
    <x v="0"/>
    <n v="0.85"/>
    <x v="407"/>
  </r>
  <r>
    <n v="34"/>
    <x v="30"/>
    <x v="0"/>
    <n v="1.5"/>
    <x v="407"/>
  </r>
  <r>
    <n v="35"/>
    <x v="31"/>
    <x v="0"/>
    <n v="2.4"/>
    <x v="407"/>
  </r>
  <r>
    <n v="36"/>
    <x v="32"/>
    <x v="0"/>
    <n v="25"/>
    <x v="407"/>
  </r>
  <r>
    <n v="37"/>
    <x v="33"/>
    <x v="2"/>
    <n v="3.75"/>
    <x v="407"/>
  </r>
  <r>
    <n v="38"/>
    <x v="34"/>
    <x v="0"/>
    <n v="0.7"/>
    <x v="407"/>
  </r>
  <r>
    <n v="39"/>
    <x v="35"/>
    <x v="0"/>
    <n v="6.5"/>
    <x v="407"/>
  </r>
  <r>
    <n v="40"/>
    <x v="36"/>
    <x v="0"/>
    <n v="2.5"/>
    <x v="407"/>
  </r>
  <r>
    <n v="41"/>
    <x v="37"/>
    <x v="0"/>
    <n v="4.5"/>
    <x v="407"/>
  </r>
  <r>
    <n v="42"/>
    <x v="38"/>
    <x v="0"/>
    <n v="2"/>
    <x v="407"/>
  </r>
  <r>
    <n v="44"/>
    <x v="40"/>
    <x v="0"/>
    <n v="2"/>
    <x v="407"/>
  </r>
  <r>
    <n v="45"/>
    <x v="41"/>
    <x v="0"/>
    <n v="3.75"/>
    <x v="407"/>
  </r>
  <r>
    <n v="46"/>
    <x v="42"/>
    <x v="0"/>
    <n v="4.25"/>
    <x v="407"/>
  </r>
  <r>
    <n v="47"/>
    <x v="43"/>
    <x v="0"/>
    <n v="4.5"/>
    <x v="407"/>
  </r>
  <r>
    <n v="1"/>
    <x v="0"/>
    <x v="0"/>
    <n v="5"/>
    <x v="408"/>
  </r>
  <r>
    <n v="2"/>
    <x v="1"/>
    <x v="1"/>
    <n v="4"/>
    <x v="408"/>
  </r>
  <r>
    <n v="3"/>
    <x v="2"/>
    <x v="0"/>
    <n v="2.6"/>
    <x v="408"/>
  </r>
  <r>
    <n v="4"/>
    <x v="3"/>
    <x v="0"/>
    <n v="0.85"/>
    <x v="408"/>
  </r>
  <r>
    <n v="5"/>
    <x v="4"/>
    <x v="2"/>
    <n v="18"/>
    <x v="408"/>
  </r>
  <r>
    <n v="6"/>
    <x v="5"/>
    <x v="0"/>
    <n v="18"/>
    <x v="408"/>
  </r>
  <r>
    <n v="7"/>
    <x v="46"/>
    <x v="0"/>
    <n v="2"/>
    <x v="408"/>
  </r>
  <r>
    <n v="8"/>
    <x v="6"/>
    <x v="0"/>
    <n v="2.5"/>
    <x v="408"/>
  </r>
  <r>
    <n v="9"/>
    <x v="7"/>
    <x v="0"/>
    <n v="1.8"/>
    <x v="408"/>
  </r>
  <r>
    <n v="10"/>
    <x v="8"/>
    <x v="0"/>
    <n v="1.65"/>
    <x v="408"/>
  </r>
  <r>
    <n v="11"/>
    <x v="9"/>
    <x v="0"/>
    <n v="1"/>
    <x v="408"/>
  </r>
  <r>
    <n v="12"/>
    <x v="10"/>
    <x v="0"/>
    <n v="1.75"/>
    <x v="408"/>
  </r>
  <r>
    <n v="13"/>
    <x v="44"/>
    <x v="0"/>
    <n v="10"/>
    <x v="408"/>
  </r>
  <r>
    <n v="14"/>
    <x v="45"/>
    <x v="0"/>
    <n v="6"/>
    <x v="408"/>
  </r>
  <r>
    <n v="15"/>
    <x v="11"/>
    <x v="0"/>
    <n v="2"/>
    <x v="408"/>
  </r>
  <r>
    <n v="16"/>
    <x v="12"/>
    <x v="0"/>
    <n v="1.75"/>
    <x v="408"/>
  </r>
  <r>
    <n v="17"/>
    <x v="13"/>
    <x v="0"/>
    <n v="1.2"/>
    <x v="408"/>
  </r>
  <r>
    <n v="18"/>
    <x v="14"/>
    <x v="1"/>
    <n v="1.5"/>
    <x v="408"/>
  </r>
  <r>
    <n v="19"/>
    <x v="15"/>
    <x v="0"/>
    <n v="2"/>
    <x v="408"/>
  </r>
  <r>
    <n v="20"/>
    <x v="16"/>
    <x v="1"/>
    <n v="2.5"/>
    <x v="408"/>
  </r>
  <r>
    <n v="21"/>
    <x v="17"/>
    <x v="0"/>
    <n v="3.5"/>
    <x v="408"/>
  </r>
  <r>
    <n v="22"/>
    <x v="18"/>
    <x v="0"/>
    <n v="5"/>
    <x v="408"/>
  </r>
  <r>
    <n v="23"/>
    <x v="19"/>
    <x v="0"/>
    <n v="1.4"/>
    <x v="408"/>
  </r>
  <r>
    <n v="24"/>
    <x v="20"/>
    <x v="0"/>
    <n v="2.5"/>
    <x v="408"/>
  </r>
  <r>
    <n v="25"/>
    <x v="21"/>
    <x v="0"/>
    <n v="3"/>
    <x v="408"/>
  </r>
  <r>
    <n v="26"/>
    <x v="22"/>
    <x v="0"/>
    <n v="5.25"/>
    <x v="408"/>
  </r>
  <r>
    <n v="27"/>
    <x v="23"/>
    <x v="0"/>
    <n v="2"/>
    <x v="408"/>
  </r>
  <r>
    <n v="28"/>
    <x v="24"/>
    <x v="0"/>
    <n v="3.5"/>
    <x v="408"/>
  </r>
  <r>
    <n v="29"/>
    <x v="25"/>
    <x v="0"/>
    <n v="1.5"/>
    <x v="408"/>
  </r>
  <r>
    <n v="30"/>
    <x v="26"/>
    <x v="0"/>
    <n v="18"/>
    <x v="408"/>
  </r>
  <r>
    <n v="31"/>
    <x v="27"/>
    <x v="0"/>
    <n v="1.8"/>
    <x v="408"/>
  </r>
  <r>
    <n v="32"/>
    <x v="28"/>
    <x v="0"/>
    <n v="4"/>
    <x v="408"/>
  </r>
  <r>
    <n v="33"/>
    <x v="29"/>
    <x v="0"/>
    <n v="0.85"/>
    <x v="408"/>
  </r>
  <r>
    <n v="34"/>
    <x v="30"/>
    <x v="0"/>
    <n v="1.5"/>
    <x v="408"/>
  </r>
  <r>
    <n v="35"/>
    <x v="31"/>
    <x v="0"/>
    <n v="2.4"/>
    <x v="408"/>
  </r>
  <r>
    <n v="36"/>
    <x v="32"/>
    <x v="0"/>
    <n v="25"/>
    <x v="408"/>
  </r>
  <r>
    <n v="37"/>
    <x v="33"/>
    <x v="2"/>
    <n v="3.75"/>
    <x v="408"/>
  </r>
  <r>
    <n v="38"/>
    <x v="34"/>
    <x v="0"/>
    <n v="0.7"/>
    <x v="408"/>
  </r>
  <r>
    <n v="39"/>
    <x v="35"/>
    <x v="0"/>
    <n v="6.5"/>
    <x v="408"/>
  </r>
  <r>
    <n v="40"/>
    <x v="36"/>
    <x v="0"/>
    <n v="2.9"/>
    <x v="408"/>
  </r>
  <r>
    <n v="41"/>
    <x v="37"/>
    <x v="0"/>
    <n v="5"/>
    <x v="408"/>
  </r>
  <r>
    <n v="42"/>
    <x v="38"/>
    <x v="0"/>
    <n v="1.75"/>
    <x v="408"/>
  </r>
  <r>
    <n v="43"/>
    <x v="39"/>
    <x v="0"/>
    <n v="4"/>
    <x v="408"/>
  </r>
  <r>
    <n v="44"/>
    <x v="40"/>
    <x v="0"/>
    <n v="1.6"/>
    <x v="408"/>
  </r>
  <r>
    <n v="45"/>
    <x v="41"/>
    <x v="0"/>
    <n v="4"/>
    <x v="408"/>
  </r>
  <r>
    <n v="46"/>
    <x v="42"/>
    <x v="0"/>
    <n v="4.5"/>
    <x v="408"/>
  </r>
  <r>
    <n v="47"/>
    <x v="43"/>
    <x v="0"/>
    <n v="3.5"/>
    <x v="408"/>
  </r>
  <r>
    <n v="1"/>
    <x v="0"/>
    <x v="0"/>
    <n v="4"/>
    <x v="409"/>
  </r>
  <r>
    <n v="2"/>
    <x v="1"/>
    <x v="1"/>
    <n v="4"/>
    <x v="409"/>
  </r>
  <r>
    <n v="3"/>
    <x v="2"/>
    <x v="0"/>
    <n v="2.5"/>
    <x v="409"/>
  </r>
  <r>
    <n v="4"/>
    <x v="3"/>
    <x v="0"/>
    <n v="0.95"/>
    <x v="409"/>
  </r>
  <r>
    <n v="5"/>
    <x v="4"/>
    <x v="2"/>
    <n v="18"/>
    <x v="409"/>
  </r>
  <r>
    <n v="6"/>
    <x v="5"/>
    <x v="0"/>
    <n v="18"/>
    <x v="409"/>
  </r>
  <r>
    <n v="7"/>
    <x v="46"/>
    <x v="0"/>
    <n v="2.2000000000000002"/>
    <x v="409"/>
  </r>
  <r>
    <n v="8"/>
    <x v="6"/>
    <x v="0"/>
    <n v="2.8"/>
    <x v="409"/>
  </r>
  <r>
    <n v="9"/>
    <x v="7"/>
    <x v="0"/>
    <n v="2"/>
    <x v="409"/>
  </r>
  <r>
    <n v="10"/>
    <x v="8"/>
    <x v="0"/>
    <n v="1.85"/>
    <x v="409"/>
  </r>
  <r>
    <n v="11"/>
    <x v="9"/>
    <x v="0"/>
    <n v="1.1499999999999999"/>
    <x v="409"/>
  </r>
  <r>
    <n v="12"/>
    <x v="10"/>
    <x v="0"/>
    <n v="1.25"/>
    <x v="409"/>
  </r>
  <r>
    <n v="13"/>
    <x v="44"/>
    <x v="0"/>
    <n v="10"/>
    <x v="409"/>
  </r>
  <r>
    <n v="14"/>
    <x v="45"/>
    <x v="0"/>
    <n v="6"/>
    <x v="409"/>
  </r>
  <r>
    <n v="15"/>
    <x v="11"/>
    <x v="0"/>
    <n v="2.1"/>
    <x v="409"/>
  </r>
  <r>
    <n v="16"/>
    <x v="12"/>
    <x v="0"/>
    <n v="1.75"/>
    <x v="409"/>
  </r>
  <r>
    <n v="17"/>
    <x v="13"/>
    <x v="0"/>
    <n v="1.8"/>
    <x v="409"/>
  </r>
  <r>
    <n v="18"/>
    <x v="14"/>
    <x v="1"/>
    <n v="1.6"/>
    <x v="409"/>
  </r>
  <r>
    <n v="19"/>
    <x v="15"/>
    <x v="0"/>
    <n v="2"/>
    <x v="409"/>
  </r>
  <r>
    <n v="20"/>
    <x v="16"/>
    <x v="1"/>
    <n v="3"/>
    <x v="409"/>
  </r>
  <r>
    <n v="21"/>
    <x v="17"/>
    <x v="0"/>
    <n v="3.5"/>
    <x v="409"/>
  </r>
  <r>
    <n v="22"/>
    <x v="18"/>
    <x v="0"/>
    <n v="5"/>
    <x v="409"/>
  </r>
  <r>
    <n v="23"/>
    <x v="19"/>
    <x v="0"/>
    <n v="1.65"/>
    <x v="409"/>
  </r>
  <r>
    <n v="24"/>
    <x v="20"/>
    <x v="0"/>
    <n v="2.8"/>
    <x v="409"/>
  </r>
  <r>
    <n v="25"/>
    <x v="21"/>
    <x v="0"/>
    <n v="3"/>
    <x v="409"/>
  </r>
  <r>
    <n v="26"/>
    <x v="22"/>
    <x v="0"/>
    <n v="5.25"/>
    <x v="409"/>
  </r>
  <r>
    <n v="27"/>
    <x v="23"/>
    <x v="0"/>
    <n v="2"/>
    <x v="409"/>
  </r>
  <r>
    <n v="28"/>
    <x v="24"/>
    <x v="0"/>
    <n v="4"/>
    <x v="409"/>
  </r>
  <r>
    <n v="29"/>
    <x v="25"/>
    <x v="0"/>
    <n v="1.65"/>
    <x v="409"/>
  </r>
  <r>
    <n v="30"/>
    <x v="26"/>
    <x v="0"/>
    <n v="18"/>
    <x v="409"/>
  </r>
  <r>
    <n v="31"/>
    <x v="27"/>
    <x v="0"/>
    <n v="1.8"/>
    <x v="409"/>
  </r>
  <r>
    <n v="32"/>
    <x v="28"/>
    <x v="0"/>
    <n v="4.5"/>
    <x v="409"/>
  </r>
  <r>
    <n v="33"/>
    <x v="29"/>
    <x v="0"/>
    <n v="0.85"/>
    <x v="409"/>
  </r>
  <r>
    <n v="34"/>
    <x v="30"/>
    <x v="0"/>
    <n v="1.8"/>
    <x v="409"/>
  </r>
  <r>
    <n v="35"/>
    <x v="31"/>
    <x v="0"/>
    <n v="3.2"/>
    <x v="409"/>
  </r>
  <r>
    <n v="36"/>
    <x v="32"/>
    <x v="0"/>
    <n v="25"/>
    <x v="409"/>
  </r>
  <r>
    <n v="37"/>
    <x v="33"/>
    <x v="2"/>
    <n v="3.75"/>
    <x v="409"/>
  </r>
  <r>
    <n v="38"/>
    <x v="34"/>
    <x v="0"/>
    <n v="0.5"/>
    <x v="409"/>
  </r>
  <r>
    <n v="39"/>
    <x v="35"/>
    <x v="0"/>
    <n v="6.5"/>
    <x v="409"/>
  </r>
  <r>
    <n v="40"/>
    <x v="36"/>
    <x v="0"/>
    <n v="2.9"/>
    <x v="409"/>
  </r>
  <r>
    <n v="41"/>
    <x v="37"/>
    <x v="0"/>
    <n v="5"/>
    <x v="409"/>
  </r>
  <r>
    <n v="42"/>
    <x v="38"/>
    <x v="0"/>
    <n v="2"/>
    <x v="409"/>
  </r>
  <r>
    <n v="44"/>
    <x v="40"/>
    <x v="0"/>
    <n v="1.6"/>
    <x v="409"/>
  </r>
  <r>
    <n v="45"/>
    <x v="41"/>
    <x v="0"/>
    <n v="4"/>
    <x v="409"/>
  </r>
  <r>
    <n v="46"/>
    <x v="42"/>
    <x v="0"/>
    <n v="4.75"/>
    <x v="409"/>
  </r>
  <r>
    <n v="47"/>
    <x v="43"/>
    <x v="0"/>
    <n v="2.5"/>
    <x v="409"/>
  </r>
  <r>
    <n v="1"/>
    <x v="0"/>
    <x v="0"/>
    <n v="4"/>
    <x v="410"/>
  </r>
  <r>
    <n v="2"/>
    <x v="1"/>
    <x v="1"/>
    <n v="4"/>
    <x v="410"/>
  </r>
  <r>
    <n v="3"/>
    <x v="2"/>
    <x v="0"/>
    <n v="2.5"/>
    <x v="410"/>
  </r>
  <r>
    <n v="4"/>
    <x v="3"/>
    <x v="0"/>
    <n v="0.8"/>
    <x v="410"/>
  </r>
  <r>
    <n v="5"/>
    <x v="4"/>
    <x v="2"/>
    <n v="21.6"/>
    <x v="410"/>
  </r>
  <r>
    <n v="6"/>
    <x v="5"/>
    <x v="0"/>
    <n v="18"/>
    <x v="410"/>
  </r>
  <r>
    <n v="7"/>
    <x v="46"/>
    <x v="0"/>
    <n v="2.2000000000000002"/>
    <x v="410"/>
  </r>
  <r>
    <n v="8"/>
    <x v="6"/>
    <x v="0"/>
    <n v="2.5"/>
    <x v="410"/>
  </r>
  <r>
    <n v="9"/>
    <x v="7"/>
    <x v="0"/>
    <n v="1.8"/>
    <x v="410"/>
  </r>
  <r>
    <n v="10"/>
    <x v="8"/>
    <x v="0"/>
    <n v="1.5"/>
    <x v="410"/>
  </r>
  <r>
    <n v="11"/>
    <x v="9"/>
    <x v="0"/>
    <n v="1"/>
    <x v="410"/>
  </r>
  <r>
    <n v="12"/>
    <x v="10"/>
    <x v="0"/>
    <n v="1.75"/>
    <x v="410"/>
  </r>
  <r>
    <n v="13"/>
    <x v="44"/>
    <x v="0"/>
    <n v="10"/>
    <x v="410"/>
  </r>
  <r>
    <n v="14"/>
    <x v="45"/>
    <x v="0"/>
    <n v="6.5"/>
    <x v="410"/>
  </r>
  <r>
    <n v="15"/>
    <x v="11"/>
    <x v="0"/>
    <n v="2"/>
    <x v="410"/>
  </r>
  <r>
    <n v="16"/>
    <x v="12"/>
    <x v="0"/>
    <n v="1.75"/>
    <x v="410"/>
  </r>
  <r>
    <n v="17"/>
    <x v="13"/>
    <x v="0"/>
    <n v="1.8"/>
    <x v="410"/>
  </r>
  <r>
    <n v="18"/>
    <x v="14"/>
    <x v="1"/>
    <n v="1.5"/>
    <x v="410"/>
  </r>
  <r>
    <n v="19"/>
    <x v="15"/>
    <x v="0"/>
    <n v="2"/>
    <x v="410"/>
  </r>
  <r>
    <n v="20"/>
    <x v="16"/>
    <x v="1"/>
    <n v="3"/>
    <x v="410"/>
  </r>
  <r>
    <n v="21"/>
    <x v="17"/>
    <x v="0"/>
    <n v="3"/>
    <x v="410"/>
  </r>
  <r>
    <n v="22"/>
    <x v="18"/>
    <x v="0"/>
    <n v="5"/>
    <x v="410"/>
  </r>
  <r>
    <n v="23"/>
    <x v="19"/>
    <x v="0"/>
    <n v="1.65"/>
    <x v="410"/>
  </r>
  <r>
    <n v="24"/>
    <x v="20"/>
    <x v="0"/>
    <n v="2.8"/>
    <x v="410"/>
  </r>
  <r>
    <n v="25"/>
    <x v="21"/>
    <x v="0"/>
    <n v="3"/>
    <x v="410"/>
  </r>
  <r>
    <n v="26"/>
    <x v="22"/>
    <x v="0"/>
    <n v="6"/>
    <x v="410"/>
  </r>
  <r>
    <n v="27"/>
    <x v="23"/>
    <x v="0"/>
    <n v="2"/>
    <x v="410"/>
  </r>
  <r>
    <n v="28"/>
    <x v="24"/>
    <x v="0"/>
    <n v="4"/>
    <x v="410"/>
  </r>
  <r>
    <n v="29"/>
    <x v="25"/>
    <x v="0"/>
    <n v="1.5"/>
    <x v="410"/>
  </r>
  <r>
    <n v="30"/>
    <x v="26"/>
    <x v="0"/>
    <n v="18"/>
    <x v="410"/>
  </r>
  <r>
    <n v="31"/>
    <x v="27"/>
    <x v="0"/>
    <n v="2"/>
    <x v="410"/>
  </r>
  <r>
    <n v="32"/>
    <x v="28"/>
    <x v="0"/>
    <n v="4.5"/>
    <x v="410"/>
  </r>
  <r>
    <n v="33"/>
    <x v="29"/>
    <x v="0"/>
    <n v="0.85"/>
    <x v="410"/>
  </r>
  <r>
    <n v="34"/>
    <x v="30"/>
    <x v="0"/>
    <n v="1.8"/>
    <x v="410"/>
  </r>
  <r>
    <n v="35"/>
    <x v="31"/>
    <x v="0"/>
    <n v="2.8"/>
    <x v="410"/>
  </r>
  <r>
    <n v="36"/>
    <x v="32"/>
    <x v="0"/>
    <n v="22"/>
    <x v="410"/>
  </r>
  <r>
    <n v="37"/>
    <x v="33"/>
    <x v="2"/>
    <n v="3.75"/>
    <x v="410"/>
  </r>
  <r>
    <n v="38"/>
    <x v="34"/>
    <x v="0"/>
    <n v="0.5"/>
    <x v="410"/>
  </r>
  <r>
    <n v="39"/>
    <x v="35"/>
    <x v="0"/>
    <n v="6.5"/>
    <x v="410"/>
  </r>
  <r>
    <n v="40"/>
    <x v="36"/>
    <x v="0"/>
    <n v="2.9"/>
    <x v="410"/>
  </r>
  <r>
    <n v="41"/>
    <x v="37"/>
    <x v="0"/>
    <n v="5"/>
    <x v="410"/>
  </r>
  <r>
    <n v="42"/>
    <x v="38"/>
    <x v="0"/>
    <n v="1.75"/>
    <x v="410"/>
  </r>
  <r>
    <n v="44"/>
    <x v="40"/>
    <x v="0"/>
    <n v="1.6"/>
    <x v="410"/>
  </r>
  <r>
    <n v="45"/>
    <x v="41"/>
    <x v="0"/>
    <n v="4.25"/>
    <x v="410"/>
  </r>
  <r>
    <n v="46"/>
    <x v="42"/>
    <x v="0"/>
    <n v="4.5"/>
    <x v="410"/>
  </r>
  <r>
    <n v="47"/>
    <x v="43"/>
    <x v="0"/>
    <n v="3"/>
    <x v="410"/>
  </r>
  <r>
    <n v="1"/>
    <x v="0"/>
    <x v="0"/>
    <n v="4"/>
    <x v="411"/>
  </r>
  <r>
    <n v="2"/>
    <x v="1"/>
    <x v="1"/>
    <n v="4"/>
    <x v="411"/>
  </r>
  <r>
    <n v="3"/>
    <x v="2"/>
    <x v="0"/>
    <n v="2.6"/>
    <x v="411"/>
  </r>
  <r>
    <n v="4"/>
    <x v="3"/>
    <x v="0"/>
    <n v="0.7"/>
    <x v="411"/>
  </r>
  <r>
    <n v="5"/>
    <x v="4"/>
    <x v="2"/>
    <n v="21.6"/>
    <x v="411"/>
  </r>
  <r>
    <n v="6"/>
    <x v="5"/>
    <x v="0"/>
    <n v="17"/>
    <x v="411"/>
  </r>
  <r>
    <n v="7"/>
    <x v="46"/>
    <x v="0"/>
    <n v="2"/>
    <x v="411"/>
  </r>
  <r>
    <n v="8"/>
    <x v="6"/>
    <x v="0"/>
    <n v="2.5"/>
    <x v="411"/>
  </r>
  <r>
    <n v="9"/>
    <x v="7"/>
    <x v="0"/>
    <n v="2"/>
    <x v="411"/>
  </r>
  <r>
    <n v="10"/>
    <x v="8"/>
    <x v="0"/>
    <n v="1.35"/>
    <x v="411"/>
  </r>
  <r>
    <n v="11"/>
    <x v="9"/>
    <x v="0"/>
    <n v="1"/>
    <x v="411"/>
  </r>
  <r>
    <n v="12"/>
    <x v="10"/>
    <x v="0"/>
    <n v="1.75"/>
    <x v="411"/>
  </r>
  <r>
    <n v="13"/>
    <x v="44"/>
    <x v="0"/>
    <n v="10"/>
    <x v="411"/>
  </r>
  <r>
    <n v="14"/>
    <x v="45"/>
    <x v="0"/>
    <n v="6.5"/>
    <x v="411"/>
  </r>
  <r>
    <n v="15"/>
    <x v="11"/>
    <x v="0"/>
    <n v="2"/>
    <x v="411"/>
  </r>
  <r>
    <n v="16"/>
    <x v="12"/>
    <x v="0"/>
    <n v="1.75"/>
    <x v="411"/>
  </r>
  <r>
    <n v="17"/>
    <x v="13"/>
    <x v="0"/>
    <n v="1.4"/>
    <x v="411"/>
  </r>
  <r>
    <n v="18"/>
    <x v="14"/>
    <x v="1"/>
    <n v="1.6"/>
    <x v="411"/>
  </r>
  <r>
    <n v="19"/>
    <x v="15"/>
    <x v="0"/>
    <n v="2"/>
    <x v="411"/>
  </r>
  <r>
    <n v="20"/>
    <x v="16"/>
    <x v="1"/>
    <n v="2.5"/>
    <x v="411"/>
  </r>
  <r>
    <n v="21"/>
    <x v="17"/>
    <x v="0"/>
    <n v="3"/>
    <x v="411"/>
  </r>
  <r>
    <n v="22"/>
    <x v="18"/>
    <x v="0"/>
    <n v="5"/>
    <x v="411"/>
  </r>
  <r>
    <n v="23"/>
    <x v="19"/>
    <x v="0"/>
    <n v="1.65"/>
    <x v="411"/>
  </r>
  <r>
    <n v="24"/>
    <x v="20"/>
    <x v="0"/>
    <n v="3"/>
    <x v="411"/>
  </r>
  <r>
    <n v="25"/>
    <x v="21"/>
    <x v="0"/>
    <n v="3"/>
    <x v="411"/>
  </r>
  <r>
    <n v="26"/>
    <x v="22"/>
    <x v="0"/>
    <n v="5.8"/>
    <x v="411"/>
  </r>
  <r>
    <n v="27"/>
    <x v="23"/>
    <x v="0"/>
    <n v="1.8"/>
    <x v="411"/>
  </r>
  <r>
    <n v="28"/>
    <x v="24"/>
    <x v="0"/>
    <n v="4.5"/>
    <x v="411"/>
  </r>
  <r>
    <n v="29"/>
    <x v="25"/>
    <x v="0"/>
    <n v="1.5"/>
    <x v="411"/>
  </r>
  <r>
    <n v="30"/>
    <x v="26"/>
    <x v="0"/>
    <n v="18"/>
    <x v="411"/>
  </r>
  <r>
    <n v="31"/>
    <x v="27"/>
    <x v="0"/>
    <n v="1.8"/>
    <x v="411"/>
  </r>
  <r>
    <n v="32"/>
    <x v="28"/>
    <x v="0"/>
    <n v="4.5"/>
    <x v="411"/>
  </r>
  <r>
    <n v="33"/>
    <x v="29"/>
    <x v="0"/>
    <n v="0.85"/>
    <x v="411"/>
  </r>
  <r>
    <n v="34"/>
    <x v="30"/>
    <x v="0"/>
    <n v="1.5"/>
    <x v="411"/>
  </r>
  <r>
    <n v="35"/>
    <x v="31"/>
    <x v="0"/>
    <n v="2.4"/>
    <x v="411"/>
  </r>
  <r>
    <n v="36"/>
    <x v="32"/>
    <x v="0"/>
    <n v="18"/>
    <x v="411"/>
  </r>
  <r>
    <n v="37"/>
    <x v="33"/>
    <x v="2"/>
    <n v="3.75"/>
    <x v="411"/>
  </r>
  <r>
    <n v="38"/>
    <x v="34"/>
    <x v="0"/>
    <n v="0.5"/>
    <x v="411"/>
  </r>
  <r>
    <n v="39"/>
    <x v="35"/>
    <x v="0"/>
    <n v="6.5"/>
    <x v="411"/>
  </r>
  <r>
    <n v="40"/>
    <x v="36"/>
    <x v="0"/>
    <n v="2.9"/>
    <x v="411"/>
  </r>
  <r>
    <n v="41"/>
    <x v="37"/>
    <x v="0"/>
    <n v="5"/>
    <x v="411"/>
  </r>
  <r>
    <n v="42"/>
    <x v="38"/>
    <x v="0"/>
    <n v="1.75"/>
    <x v="411"/>
  </r>
  <r>
    <n v="44"/>
    <x v="40"/>
    <x v="0"/>
    <n v="1.8"/>
    <x v="411"/>
  </r>
  <r>
    <n v="45"/>
    <x v="41"/>
    <x v="0"/>
    <n v="4"/>
    <x v="411"/>
  </r>
  <r>
    <n v="46"/>
    <x v="42"/>
    <x v="0"/>
    <n v="4.5"/>
    <x v="411"/>
  </r>
  <r>
    <n v="47"/>
    <x v="43"/>
    <x v="0"/>
    <n v="3"/>
    <x v="411"/>
  </r>
  <r>
    <n v="1"/>
    <x v="0"/>
    <x v="0"/>
    <n v="4.2"/>
    <x v="412"/>
  </r>
  <r>
    <n v="2"/>
    <x v="1"/>
    <x v="1"/>
    <n v="4.5"/>
    <x v="412"/>
  </r>
  <r>
    <n v="3"/>
    <x v="2"/>
    <x v="0"/>
    <n v="2.5"/>
    <x v="412"/>
  </r>
  <r>
    <n v="4"/>
    <x v="3"/>
    <x v="0"/>
    <n v="0.85"/>
    <x v="412"/>
  </r>
  <r>
    <n v="5"/>
    <x v="4"/>
    <x v="2"/>
    <n v="12"/>
    <x v="412"/>
  </r>
  <r>
    <n v="6"/>
    <x v="5"/>
    <x v="0"/>
    <n v="16"/>
    <x v="412"/>
  </r>
  <r>
    <n v="7"/>
    <x v="46"/>
    <x v="0"/>
    <n v="2"/>
    <x v="412"/>
  </r>
  <r>
    <n v="8"/>
    <x v="6"/>
    <x v="0"/>
    <n v="2.5"/>
    <x v="412"/>
  </r>
  <r>
    <n v="9"/>
    <x v="7"/>
    <x v="0"/>
    <n v="2.4"/>
    <x v="412"/>
  </r>
  <r>
    <n v="10"/>
    <x v="8"/>
    <x v="0"/>
    <n v="1.65"/>
    <x v="412"/>
  </r>
  <r>
    <n v="11"/>
    <x v="9"/>
    <x v="0"/>
    <n v="1"/>
    <x v="412"/>
  </r>
  <r>
    <n v="12"/>
    <x v="10"/>
    <x v="0"/>
    <n v="1.75"/>
    <x v="412"/>
  </r>
  <r>
    <n v="13"/>
    <x v="44"/>
    <x v="0"/>
    <n v="10"/>
    <x v="412"/>
  </r>
  <r>
    <n v="14"/>
    <x v="45"/>
    <x v="0"/>
    <n v="6.5"/>
    <x v="412"/>
  </r>
  <r>
    <n v="15"/>
    <x v="11"/>
    <x v="0"/>
    <n v="2"/>
    <x v="412"/>
  </r>
  <r>
    <n v="16"/>
    <x v="12"/>
    <x v="0"/>
    <n v="1.75"/>
    <x v="412"/>
  </r>
  <r>
    <n v="17"/>
    <x v="13"/>
    <x v="0"/>
    <n v="1.8"/>
    <x v="412"/>
  </r>
  <r>
    <n v="18"/>
    <x v="14"/>
    <x v="1"/>
    <n v="1.5"/>
    <x v="412"/>
  </r>
  <r>
    <n v="19"/>
    <x v="15"/>
    <x v="0"/>
    <n v="2"/>
    <x v="412"/>
  </r>
  <r>
    <n v="20"/>
    <x v="16"/>
    <x v="1"/>
    <n v="2"/>
    <x v="412"/>
  </r>
  <r>
    <n v="21"/>
    <x v="17"/>
    <x v="0"/>
    <n v="3.5"/>
    <x v="412"/>
  </r>
  <r>
    <n v="22"/>
    <x v="18"/>
    <x v="0"/>
    <n v="5"/>
    <x v="412"/>
  </r>
  <r>
    <n v="23"/>
    <x v="19"/>
    <x v="0"/>
    <n v="1.65"/>
    <x v="412"/>
  </r>
  <r>
    <n v="24"/>
    <x v="20"/>
    <x v="0"/>
    <n v="2.5"/>
    <x v="412"/>
  </r>
  <r>
    <n v="25"/>
    <x v="21"/>
    <x v="0"/>
    <n v="3.5"/>
    <x v="412"/>
  </r>
  <r>
    <n v="26"/>
    <x v="22"/>
    <x v="0"/>
    <n v="5.8"/>
    <x v="412"/>
  </r>
  <r>
    <n v="27"/>
    <x v="23"/>
    <x v="0"/>
    <n v="1.8"/>
    <x v="412"/>
  </r>
  <r>
    <n v="28"/>
    <x v="24"/>
    <x v="0"/>
    <n v="4"/>
    <x v="412"/>
  </r>
  <r>
    <n v="29"/>
    <x v="25"/>
    <x v="0"/>
    <n v="1.5"/>
    <x v="412"/>
  </r>
  <r>
    <n v="30"/>
    <x v="26"/>
    <x v="0"/>
    <n v="18"/>
    <x v="412"/>
  </r>
  <r>
    <n v="31"/>
    <x v="27"/>
    <x v="0"/>
    <n v="2"/>
    <x v="412"/>
  </r>
  <r>
    <n v="32"/>
    <x v="28"/>
    <x v="0"/>
    <n v="4.5"/>
    <x v="412"/>
  </r>
  <r>
    <n v="33"/>
    <x v="29"/>
    <x v="0"/>
    <n v="0.9"/>
    <x v="412"/>
  </r>
  <r>
    <n v="34"/>
    <x v="30"/>
    <x v="0"/>
    <n v="1.5"/>
    <x v="412"/>
  </r>
  <r>
    <n v="35"/>
    <x v="31"/>
    <x v="0"/>
    <n v="2.4"/>
    <x v="412"/>
  </r>
  <r>
    <n v="36"/>
    <x v="32"/>
    <x v="0"/>
    <n v="22"/>
    <x v="412"/>
  </r>
  <r>
    <n v="37"/>
    <x v="33"/>
    <x v="2"/>
    <n v="3.75"/>
    <x v="412"/>
  </r>
  <r>
    <n v="38"/>
    <x v="34"/>
    <x v="0"/>
    <n v="0.5"/>
    <x v="412"/>
  </r>
  <r>
    <n v="39"/>
    <x v="35"/>
    <x v="0"/>
    <n v="6.5"/>
    <x v="412"/>
  </r>
  <r>
    <n v="40"/>
    <x v="36"/>
    <x v="0"/>
    <n v="2.9"/>
    <x v="412"/>
  </r>
  <r>
    <n v="41"/>
    <x v="37"/>
    <x v="0"/>
    <n v="5"/>
    <x v="412"/>
  </r>
  <r>
    <n v="42"/>
    <x v="38"/>
    <x v="0"/>
    <n v="1.75"/>
    <x v="412"/>
  </r>
  <r>
    <n v="43"/>
    <x v="39"/>
    <x v="0"/>
    <n v="5.5"/>
    <x v="412"/>
  </r>
  <r>
    <n v="44"/>
    <x v="40"/>
    <x v="0"/>
    <n v="1.6"/>
    <x v="412"/>
  </r>
  <r>
    <n v="45"/>
    <x v="41"/>
    <x v="0"/>
    <n v="4"/>
    <x v="412"/>
  </r>
  <r>
    <n v="46"/>
    <x v="42"/>
    <x v="0"/>
    <n v="4.75"/>
    <x v="412"/>
  </r>
  <r>
    <n v="47"/>
    <x v="43"/>
    <x v="0"/>
    <n v="2"/>
    <x v="412"/>
  </r>
  <r>
    <n v="1"/>
    <x v="0"/>
    <x v="0"/>
    <n v="4"/>
    <x v="413"/>
  </r>
  <r>
    <n v="2"/>
    <x v="1"/>
    <x v="1"/>
    <n v="3.8"/>
    <x v="413"/>
  </r>
  <r>
    <n v="3"/>
    <x v="2"/>
    <x v="0"/>
    <n v="2.5"/>
    <x v="413"/>
  </r>
  <r>
    <n v="4"/>
    <x v="3"/>
    <x v="0"/>
    <n v="0.6"/>
    <x v="413"/>
  </r>
  <r>
    <n v="5"/>
    <x v="4"/>
    <x v="2"/>
    <n v="18"/>
    <x v="413"/>
  </r>
  <r>
    <n v="6"/>
    <x v="5"/>
    <x v="0"/>
    <n v="18"/>
    <x v="413"/>
  </r>
  <r>
    <n v="7"/>
    <x v="46"/>
    <x v="0"/>
    <n v="2.2000000000000002"/>
    <x v="413"/>
  </r>
  <r>
    <n v="8"/>
    <x v="6"/>
    <x v="0"/>
    <n v="2.5"/>
    <x v="413"/>
  </r>
  <r>
    <n v="9"/>
    <x v="7"/>
    <x v="0"/>
    <n v="2"/>
    <x v="413"/>
  </r>
  <r>
    <n v="10"/>
    <x v="8"/>
    <x v="0"/>
    <n v="1.65"/>
    <x v="413"/>
  </r>
  <r>
    <n v="11"/>
    <x v="9"/>
    <x v="0"/>
    <n v="1.1499999999999999"/>
    <x v="413"/>
  </r>
  <r>
    <n v="12"/>
    <x v="10"/>
    <x v="0"/>
    <n v="1.75"/>
    <x v="413"/>
  </r>
  <r>
    <n v="13"/>
    <x v="44"/>
    <x v="0"/>
    <n v="10"/>
    <x v="413"/>
  </r>
  <r>
    <n v="14"/>
    <x v="45"/>
    <x v="0"/>
    <n v="6.5"/>
    <x v="413"/>
  </r>
  <r>
    <n v="15"/>
    <x v="11"/>
    <x v="0"/>
    <n v="2"/>
    <x v="413"/>
  </r>
  <r>
    <n v="16"/>
    <x v="12"/>
    <x v="0"/>
    <n v="2"/>
    <x v="413"/>
  </r>
  <r>
    <n v="17"/>
    <x v="13"/>
    <x v="0"/>
    <n v="1.8"/>
    <x v="413"/>
  </r>
  <r>
    <n v="18"/>
    <x v="14"/>
    <x v="1"/>
    <n v="1.8"/>
    <x v="413"/>
  </r>
  <r>
    <n v="19"/>
    <x v="15"/>
    <x v="0"/>
    <n v="2"/>
    <x v="413"/>
  </r>
  <r>
    <n v="20"/>
    <x v="16"/>
    <x v="1"/>
    <n v="2.5"/>
    <x v="413"/>
  </r>
  <r>
    <n v="21"/>
    <x v="17"/>
    <x v="0"/>
    <n v="3.5"/>
    <x v="413"/>
  </r>
  <r>
    <n v="22"/>
    <x v="18"/>
    <x v="0"/>
    <n v="5"/>
    <x v="413"/>
  </r>
  <r>
    <n v="23"/>
    <x v="19"/>
    <x v="0"/>
    <n v="1.4"/>
    <x v="413"/>
  </r>
  <r>
    <n v="24"/>
    <x v="20"/>
    <x v="0"/>
    <n v="3"/>
    <x v="413"/>
  </r>
  <r>
    <n v="25"/>
    <x v="21"/>
    <x v="0"/>
    <n v="3"/>
    <x v="413"/>
  </r>
  <r>
    <n v="26"/>
    <x v="22"/>
    <x v="0"/>
    <n v="5.8"/>
    <x v="413"/>
  </r>
  <r>
    <n v="27"/>
    <x v="23"/>
    <x v="0"/>
    <n v="1.8"/>
    <x v="413"/>
  </r>
  <r>
    <n v="28"/>
    <x v="24"/>
    <x v="0"/>
    <n v="4"/>
    <x v="413"/>
  </r>
  <r>
    <n v="29"/>
    <x v="25"/>
    <x v="0"/>
    <n v="1.5"/>
    <x v="413"/>
  </r>
  <r>
    <n v="30"/>
    <x v="26"/>
    <x v="0"/>
    <n v="18"/>
    <x v="413"/>
  </r>
  <r>
    <n v="31"/>
    <x v="27"/>
    <x v="0"/>
    <n v="2"/>
    <x v="413"/>
  </r>
  <r>
    <n v="32"/>
    <x v="28"/>
    <x v="0"/>
    <n v="4.5"/>
    <x v="413"/>
  </r>
  <r>
    <n v="33"/>
    <x v="29"/>
    <x v="0"/>
    <n v="0.9"/>
    <x v="413"/>
  </r>
  <r>
    <n v="34"/>
    <x v="30"/>
    <x v="0"/>
    <n v="1.5"/>
    <x v="413"/>
  </r>
  <r>
    <n v="35"/>
    <x v="31"/>
    <x v="0"/>
    <n v="2.8"/>
    <x v="413"/>
  </r>
  <r>
    <n v="36"/>
    <x v="32"/>
    <x v="0"/>
    <n v="22"/>
    <x v="413"/>
  </r>
  <r>
    <n v="37"/>
    <x v="33"/>
    <x v="2"/>
    <n v="3.75"/>
    <x v="413"/>
  </r>
  <r>
    <n v="38"/>
    <x v="34"/>
    <x v="0"/>
    <n v="0.4"/>
    <x v="413"/>
  </r>
  <r>
    <n v="39"/>
    <x v="35"/>
    <x v="0"/>
    <n v="6.5"/>
    <x v="413"/>
  </r>
  <r>
    <n v="40"/>
    <x v="36"/>
    <x v="0"/>
    <n v="2.5"/>
    <x v="413"/>
  </r>
  <r>
    <n v="41"/>
    <x v="37"/>
    <x v="0"/>
    <n v="5"/>
    <x v="413"/>
  </r>
  <r>
    <n v="42"/>
    <x v="38"/>
    <x v="0"/>
    <n v="2.25"/>
    <x v="413"/>
  </r>
  <r>
    <n v="43"/>
    <x v="39"/>
    <x v="0"/>
    <n v="5.5"/>
    <x v="413"/>
  </r>
  <r>
    <n v="44"/>
    <x v="40"/>
    <x v="0"/>
    <n v="1.4"/>
    <x v="413"/>
  </r>
  <r>
    <n v="45"/>
    <x v="41"/>
    <x v="0"/>
    <n v="4.25"/>
    <x v="413"/>
  </r>
  <r>
    <n v="46"/>
    <x v="42"/>
    <x v="0"/>
    <n v="5"/>
    <x v="413"/>
  </r>
  <r>
    <n v="47"/>
    <x v="43"/>
    <x v="0"/>
    <n v="3"/>
    <x v="413"/>
  </r>
  <r>
    <n v="1"/>
    <x v="0"/>
    <x v="0"/>
    <n v="3.5"/>
    <x v="414"/>
  </r>
  <r>
    <n v="2"/>
    <x v="1"/>
    <x v="1"/>
    <n v="4"/>
    <x v="414"/>
  </r>
  <r>
    <n v="3"/>
    <x v="2"/>
    <x v="0"/>
    <n v="2.6"/>
    <x v="414"/>
  </r>
  <r>
    <n v="4"/>
    <x v="3"/>
    <x v="0"/>
    <n v="0.6"/>
    <x v="414"/>
  </r>
  <r>
    <n v="5"/>
    <x v="4"/>
    <x v="2"/>
    <n v="18"/>
    <x v="414"/>
  </r>
  <r>
    <n v="6"/>
    <x v="5"/>
    <x v="0"/>
    <n v="18"/>
    <x v="414"/>
  </r>
  <r>
    <n v="7"/>
    <x v="46"/>
    <x v="0"/>
    <n v="2.2000000000000002"/>
    <x v="414"/>
  </r>
  <r>
    <n v="8"/>
    <x v="6"/>
    <x v="0"/>
    <n v="3"/>
    <x v="414"/>
  </r>
  <r>
    <n v="9"/>
    <x v="7"/>
    <x v="0"/>
    <n v="2"/>
    <x v="414"/>
  </r>
  <r>
    <n v="10"/>
    <x v="8"/>
    <x v="0"/>
    <n v="2.2000000000000002"/>
    <x v="414"/>
  </r>
  <r>
    <n v="11"/>
    <x v="9"/>
    <x v="0"/>
    <n v="1.1499999999999999"/>
    <x v="414"/>
  </r>
  <r>
    <n v="12"/>
    <x v="10"/>
    <x v="0"/>
    <n v="1.75"/>
    <x v="414"/>
  </r>
  <r>
    <n v="13"/>
    <x v="44"/>
    <x v="0"/>
    <n v="10"/>
    <x v="414"/>
  </r>
  <r>
    <n v="14"/>
    <x v="45"/>
    <x v="0"/>
    <n v="6.5"/>
    <x v="414"/>
  </r>
  <r>
    <n v="15"/>
    <x v="11"/>
    <x v="0"/>
    <n v="2"/>
    <x v="414"/>
  </r>
  <r>
    <n v="16"/>
    <x v="12"/>
    <x v="0"/>
    <n v="2"/>
    <x v="414"/>
  </r>
  <r>
    <n v="17"/>
    <x v="13"/>
    <x v="0"/>
    <n v="1.8"/>
    <x v="414"/>
  </r>
  <r>
    <n v="18"/>
    <x v="14"/>
    <x v="1"/>
    <n v="1.6"/>
    <x v="414"/>
  </r>
  <r>
    <n v="19"/>
    <x v="15"/>
    <x v="0"/>
    <n v="2"/>
    <x v="414"/>
  </r>
  <r>
    <n v="20"/>
    <x v="16"/>
    <x v="1"/>
    <n v="2.5"/>
    <x v="414"/>
  </r>
  <r>
    <n v="21"/>
    <x v="17"/>
    <x v="0"/>
    <n v="3"/>
    <x v="414"/>
  </r>
  <r>
    <n v="22"/>
    <x v="18"/>
    <x v="0"/>
    <n v="5"/>
    <x v="414"/>
  </r>
  <r>
    <n v="23"/>
    <x v="19"/>
    <x v="0"/>
    <n v="1.65"/>
    <x v="414"/>
  </r>
  <r>
    <n v="24"/>
    <x v="20"/>
    <x v="0"/>
    <n v="3"/>
    <x v="414"/>
  </r>
  <r>
    <n v="25"/>
    <x v="21"/>
    <x v="0"/>
    <n v="3"/>
    <x v="414"/>
  </r>
  <r>
    <n v="26"/>
    <x v="22"/>
    <x v="0"/>
    <n v="5.75"/>
    <x v="414"/>
  </r>
  <r>
    <n v="27"/>
    <x v="23"/>
    <x v="0"/>
    <n v="1.8"/>
    <x v="414"/>
  </r>
  <r>
    <n v="28"/>
    <x v="24"/>
    <x v="0"/>
    <n v="4.5"/>
    <x v="414"/>
  </r>
  <r>
    <n v="29"/>
    <x v="25"/>
    <x v="0"/>
    <n v="1.65"/>
    <x v="414"/>
  </r>
  <r>
    <n v="30"/>
    <x v="26"/>
    <x v="0"/>
    <n v="18"/>
    <x v="414"/>
  </r>
  <r>
    <n v="31"/>
    <x v="27"/>
    <x v="0"/>
    <n v="2"/>
    <x v="414"/>
  </r>
  <r>
    <n v="32"/>
    <x v="28"/>
    <x v="0"/>
    <n v="4.5"/>
    <x v="414"/>
  </r>
  <r>
    <n v="33"/>
    <x v="29"/>
    <x v="0"/>
    <n v="0.9"/>
    <x v="414"/>
  </r>
  <r>
    <n v="34"/>
    <x v="30"/>
    <x v="0"/>
    <n v="1.5"/>
    <x v="414"/>
  </r>
  <r>
    <n v="35"/>
    <x v="31"/>
    <x v="0"/>
    <n v="2.8"/>
    <x v="414"/>
  </r>
  <r>
    <n v="36"/>
    <x v="32"/>
    <x v="0"/>
    <n v="22"/>
    <x v="414"/>
  </r>
  <r>
    <n v="37"/>
    <x v="33"/>
    <x v="2"/>
    <n v="3.75"/>
    <x v="414"/>
  </r>
  <r>
    <n v="38"/>
    <x v="34"/>
    <x v="0"/>
    <n v="0.4"/>
    <x v="414"/>
  </r>
  <r>
    <n v="39"/>
    <x v="35"/>
    <x v="0"/>
    <n v="6.5"/>
    <x v="414"/>
  </r>
  <r>
    <n v="40"/>
    <x v="36"/>
    <x v="0"/>
    <n v="2.5"/>
    <x v="414"/>
  </r>
  <r>
    <n v="41"/>
    <x v="37"/>
    <x v="0"/>
    <n v="5"/>
    <x v="414"/>
  </r>
  <r>
    <n v="42"/>
    <x v="38"/>
    <x v="0"/>
    <n v="2"/>
    <x v="414"/>
  </r>
  <r>
    <n v="44"/>
    <x v="40"/>
    <x v="0"/>
    <n v="1.6"/>
    <x v="414"/>
  </r>
  <r>
    <n v="45"/>
    <x v="41"/>
    <x v="0"/>
    <n v="4.25"/>
    <x v="414"/>
  </r>
  <r>
    <n v="46"/>
    <x v="42"/>
    <x v="0"/>
    <n v="4.75"/>
    <x v="414"/>
  </r>
  <r>
    <n v="47"/>
    <x v="43"/>
    <x v="0"/>
    <n v="2.5"/>
    <x v="414"/>
  </r>
  <r>
    <n v="1"/>
    <x v="0"/>
    <x v="0"/>
    <n v="3.5"/>
    <x v="415"/>
  </r>
  <r>
    <n v="2"/>
    <x v="1"/>
    <x v="1"/>
    <n v="3.8"/>
    <x v="415"/>
  </r>
  <r>
    <n v="3"/>
    <x v="2"/>
    <x v="0"/>
    <n v="2.5"/>
    <x v="415"/>
  </r>
  <r>
    <n v="4"/>
    <x v="3"/>
    <x v="0"/>
    <n v="0.6"/>
    <x v="415"/>
  </r>
  <r>
    <n v="5"/>
    <x v="4"/>
    <x v="2"/>
    <n v="12"/>
    <x v="415"/>
  </r>
  <r>
    <n v="6"/>
    <x v="5"/>
    <x v="0"/>
    <n v="16"/>
    <x v="415"/>
  </r>
  <r>
    <n v="8"/>
    <x v="6"/>
    <x v="0"/>
    <n v="2.5"/>
    <x v="415"/>
  </r>
  <r>
    <n v="9"/>
    <x v="7"/>
    <x v="0"/>
    <n v="1.8"/>
    <x v="415"/>
  </r>
  <r>
    <n v="10"/>
    <x v="8"/>
    <x v="0"/>
    <n v="1.65"/>
    <x v="415"/>
  </r>
  <r>
    <n v="11"/>
    <x v="9"/>
    <x v="0"/>
    <n v="1.1499999999999999"/>
    <x v="415"/>
  </r>
  <r>
    <n v="12"/>
    <x v="10"/>
    <x v="0"/>
    <n v="1.75"/>
    <x v="415"/>
  </r>
  <r>
    <n v="13"/>
    <x v="44"/>
    <x v="0"/>
    <n v="10"/>
    <x v="415"/>
  </r>
  <r>
    <n v="14"/>
    <x v="45"/>
    <x v="0"/>
    <n v="6.5"/>
    <x v="415"/>
  </r>
  <r>
    <n v="15"/>
    <x v="11"/>
    <x v="0"/>
    <n v="2"/>
    <x v="415"/>
  </r>
  <r>
    <n v="16"/>
    <x v="12"/>
    <x v="0"/>
    <n v="1.75"/>
    <x v="415"/>
  </r>
  <r>
    <n v="17"/>
    <x v="13"/>
    <x v="0"/>
    <n v="1.6"/>
    <x v="415"/>
  </r>
  <r>
    <n v="18"/>
    <x v="14"/>
    <x v="1"/>
    <n v="1.6"/>
    <x v="415"/>
  </r>
  <r>
    <n v="19"/>
    <x v="15"/>
    <x v="0"/>
    <n v="2"/>
    <x v="415"/>
  </r>
  <r>
    <n v="20"/>
    <x v="16"/>
    <x v="1"/>
    <n v="2.5"/>
    <x v="415"/>
  </r>
  <r>
    <n v="21"/>
    <x v="17"/>
    <x v="0"/>
    <n v="3"/>
    <x v="415"/>
  </r>
  <r>
    <n v="22"/>
    <x v="18"/>
    <x v="0"/>
    <n v="5"/>
    <x v="415"/>
  </r>
  <r>
    <n v="23"/>
    <x v="19"/>
    <x v="0"/>
    <n v="1.4"/>
    <x v="415"/>
  </r>
  <r>
    <n v="24"/>
    <x v="20"/>
    <x v="0"/>
    <n v="2.5"/>
    <x v="415"/>
  </r>
  <r>
    <n v="25"/>
    <x v="21"/>
    <x v="0"/>
    <n v="3"/>
    <x v="415"/>
  </r>
  <r>
    <n v="26"/>
    <x v="22"/>
    <x v="0"/>
    <n v="5.25"/>
    <x v="415"/>
  </r>
  <r>
    <n v="27"/>
    <x v="23"/>
    <x v="0"/>
    <n v="1.7"/>
    <x v="415"/>
  </r>
  <r>
    <n v="28"/>
    <x v="24"/>
    <x v="0"/>
    <n v="4"/>
    <x v="415"/>
  </r>
  <r>
    <n v="29"/>
    <x v="25"/>
    <x v="0"/>
    <n v="1.5"/>
    <x v="415"/>
  </r>
  <r>
    <n v="30"/>
    <x v="26"/>
    <x v="0"/>
    <n v="18"/>
    <x v="415"/>
  </r>
  <r>
    <n v="31"/>
    <x v="27"/>
    <x v="0"/>
    <n v="1.8"/>
    <x v="415"/>
  </r>
  <r>
    <n v="32"/>
    <x v="28"/>
    <x v="0"/>
    <n v="4"/>
    <x v="415"/>
  </r>
  <r>
    <n v="33"/>
    <x v="29"/>
    <x v="0"/>
    <n v="0.85"/>
    <x v="415"/>
  </r>
  <r>
    <n v="34"/>
    <x v="30"/>
    <x v="0"/>
    <n v="1.5"/>
    <x v="415"/>
  </r>
  <r>
    <n v="35"/>
    <x v="31"/>
    <x v="0"/>
    <n v="2.8"/>
    <x v="415"/>
  </r>
  <r>
    <n v="36"/>
    <x v="32"/>
    <x v="0"/>
    <n v="20"/>
    <x v="415"/>
  </r>
  <r>
    <n v="37"/>
    <x v="33"/>
    <x v="2"/>
    <n v="3.75"/>
    <x v="415"/>
  </r>
  <r>
    <n v="38"/>
    <x v="34"/>
    <x v="0"/>
    <n v="0.5"/>
    <x v="415"/>
  </r>
  <r>
    <n v="39"/>
    <x v="35"/>
    <x v="0"/>
    <n v="6.5"/>
    <x v="415"/>
  </r>
  <r>
    <n v="40"/>
    <x v="36"/>
    <x v="0"/>
    <n v="2.5"/>
    <x v="415"/>
  </r>
  <r>
    <n v="41"/>
    <x v="37"/>
    <x v="0"/>
    <n v="5"/>
    <x v="415"/>
  </r>
  <r>
    <n v="42"/>
    <x v="38"/>
    <x v="0"/>
    <n v="1.75"/>
    <x v="415"/>
  </r>
  <r>
    <n v="43"/>
    <x v="39"/>
    <x v="0"/>
    <n v="5"/>
    <x v="415"/>
  </r>
  <r>
    <n v="44"/>
    <x v="40"/>
    <x v="0"/>
    <n v="1.6"/>
    <x v="415"/>
  </r>
  <r>
    <n v="45"/>
    <x v="41"/>
    <x v="0"/>
    <n v="4"/>
    <x v="415"/>
  </r>
  <r>
    <n v="46"/>
    <x v="42"/>
    <x v="0"/>
    <n v="4.75"/>
    <x v="415"/>
  </r>
  <r>
    <n v="47"/>
    <x v="43"/>
    <x v="0"/>
    <n v="2.5"/>
    <x v="415"/>
  </r>
  <r>
    <n v="1"/>
    <x v="0"/>
    <x v="0"/>
    <n v="3.5"/>
    <x v="416"/>
  </r>
  <r>
    <n v="2"/>
    <x v="1"/>
    <x v="1"/>
    <n v="3.8"/>
    <x v="416"/>
  </r>
  <r>
    <n v="3"/>
    <x v="2"/>
    <x v="0"/>
    <n v="2.5"/>
    <x v="416"/>
  </r>
  <r>
    <n v="4"/>
    <x v="3"/>
    <x v="0"/>
    <n v="0.7"/>
    <x v="416"/>
  </r>
  <r>
    <n v="5"/>
    <x v="4"/>
    <x v="2"/>
    <n v="14.4"/>
    <x v="416"/>
  </r>
  <r>
    <n v="6"/>
    <x v="5"/>
    <x v="0"/>
    <n v="16"/>
    <x v="416"/>
  </r>
  <r>
    <n v="7"/>
    <x v="46"/>
    <x v="0"/>
    <n v="2.2000000000000002"/>
    <x v="416"/>
  </r>
  <r>
    <n v="8"/>
    <x v="6"/>
    <x v="0"/>
    <n v="2.5"/>
    <x v="416"/>
  </r>
  <r>
    <n v="9"/>
    <x v="7"/>
    <x v="0"/>
    <n v="2"/>
    <x v="416"/>
  </r>
  <r>
    <n v="10"/>
    <x v="8"/>
    <x v="0"/>
    <n v="1.65"/>
    <x v="416"/>
  </r>
  <r>
    <n v="11"/>
    <x v="9"/>
    <x v="0"/>
    <n v="1.1499999999999999"/>
    <x v="416"/>
  </r>
  <r>
    <n v="12"/>
    <x v="10"/>
    <x v="0"/>
    <n v="1.9"/>
    <x v="416"/>
  </r>
  <r>
    <n v="13"/>
    <x v="44"/>
    <x v="0"/>
    <n v="10"/>
    <x v="416"/>
  </r>
  <r>
    <n v="14"/>
    <x v="45"/>
    <x v="0"/>
    <n v="6.5"/>
    <x v="416"/>
  </r>
  <r>
    <n v="15"/>
    <x v="11"/>
    <x v="0"/>
    <n v="2"/>
    <x v="416"/>
  </r>
  <r>
    <n v="16"/>
    <x v="12"/>
    <x v="0"/>
    <n v="1.9"/>
    <x v="416"/>
  </r>
  <r>
    <n v="17"/>
    <x v="13"/>
    <x v="0"/>
    <n v="1.6"/>
    <x v="416"/>
  </r>
  <r>
    <n v="18"/>
    <x v="14"/>
    <x v="1"/>
    <n v="1.6"/>
    <x v="416"/>
  </r>
  <r>
    <n v="19"/>
    <x v="15"/>
    <x v="0"/>
    <n v="2"/>
    <x v="416"/>
  </r>
  <r>
    <n v="20"/>
    <x v="16"/>
    <x v="1"/>
    <n v="2.5"/>
    <x v="416"/>
  </r>
  <r>
    <n v="21"/>
    <x v="17"/>
    <x v="0"/>
    <n v="3.5"/>
    <x v="416"/>
  </r>
  <r>
    <n v="22"/>
    <x v="18"/>
    <x v="0"/>
    <n v="5"/>
    <x v="416"/>
  </r>
  <r>
    <n v="23"/>
    <x v="19"/>
    <x v="0"/>
    <n v="1.4"/>
    <x v="416"/>
  </r>
  <r>
    <n v="24"/>
    <x v="20"/>
    <x v="0"/>
    <n v="3"/>
    <x v="416"/>
  </r>
  <r>
    <n v="25"/>
    <x v="21"/>
    <x v="0"/>
    <n v="3.5"/>
    <x v="416"/>
  </r>
  <r>
    <n v="26"/>
    <x v="22"/>
    <x v="0"/>
    <n v="5.25"/>
    <x v="416"/>
  </r>
  <r>
    <n v="27"/>
    <x v="23"/>
    <x v="0"/>
    <n v="1.8"/>
    <x v="416"/>
  </r>
  <r>
    <n v="28"/>
    <x v="24"/>
    <x v="0"/>
    <n v="3.5"/>
    <x v="416"/>
  </r>
  <r>
    <n v="29"/>
    <x v="25"/>
    <x v="0"/>
    <n v="1.5"/>
    <x v="416"/>
  </r>
  <r>
    <n v="30"/>
    <x v="26"/>
    <x v="0"/>
    <n v="18"/>
    <x v="416"/>
  </r>
  <r>
    <n v="31"/>
    <x v="27"/>
    <x v="0"/>
    <n v="2.2000000000000002"/>
    <x v="416"/>
  </r>
  <r>
    <n v="32"/>
    <x v="28"/>
    <x v="0"/>
    <n v="4.5"/>
    <x v="416"/>
  </r>
  <r>
    <n v="33"/>
    <x v="29"/>
    <x v="0"/>
    <n v="0.9"/>
    <x v="416"/>
  </r>
  <r>
    <n v="34"/>
    <x v="30"/>
    <x v="0"/>
    <n v="1.5"/>
    <x v="416"/>
  </r>
  <r>
    <n v="35"/>
    <x v="31"/>
    <x v="0"/>
    <n v="2"/>
    <x v="416"/>
  </r>
  <r>
    <n v="36"/>
    <x v="32"/>
    <x v="0"/>
    <n v="22"/>
    <x v="416"/>
  </r>
  <r>
    <n v="37"/>
    <x v="33"/>
    <x v="2"/>
    <n v="3.75"/>
    <x v="416"/>
  </r>
  <r>
    <n v="38"/>
    <x v="34"/>
    <x v="0"/>
    <n v="0.4"/>
    <x v="416"/>
  </r>
  <r>
    <n v="39"/>
    <x v="35"/>
    <x v="0"/>
    <n v="6.5"/>
    <x v="416"/>
  </r>
  <r>
    <n v="40"/>
    <x v="36"/>
    <x v="0"/>
    <n v="2.5"/>
    <x v="416"/>
  </r>
  <r>
    <n v="41"/>
    <x v="37"/>
    <x v="0"/>
    <n v="5"/>
    <x v="416"/>
  </r>
  <r>
    <n v="42"/>
    <x v="38"/>
    <x v="0"/>
    <n v="1.5"/>
    <x v="416"/>
  </r>
  <r>
    <n v="43"/>
    <x v="39"/>
    <x v="0"/>
    <n v="5"/>
    <x v="416"/>
  </r>
  <r>
    <n v="44"/>
    <x v="40"/>
    <x v="0"/>
    <n v="1.6"/>
    <x v="416"/>
  </r>
  <r>
    <n v="45"/>
    <x v="41"/>
    <x v="0"/>
    <n v="4"/>
    <x v="416"/>
  </r>
  <r>
    <n v="46"/>
    <x v="42"/>
    <x v="0"/>
    <n v="4.5"/>
    <x v="416"/>
  </r>
  <r>
    <n v="47"/>
    <x v="43"/>
    <x v="0"/>
    <n v="3"/>
    <x v="416"/>
  </r>
  <r>
    <n v="1"/>
    <x v="0"/>
    <x v="0"/>
    <n v="3"/>
    <x v="417"/>
  </r>
  <r>
    <n v="2"/>
    <x v="1"/>
    <x v="1"/>
    <n v="4"/>
    <x v="417"/>
  </r>
  <r>
    <n v="3"/>
    <x v="2"/>
    <x v="0"/>
    <n v="2.2999999999999998"/>
    <x v="417"/>
  </r>
  <r>
    <n v="4"/>
    <x v="3"/>
    <x v="0"/>
    <n v="0.5"/>
    <x v="417"/>
  </r>
  <r>
    <n v="5"/>
    <x v="4"/>
    <x v="2"/>
    <n v="16.8"/>
    <x v="417"/>
  </r>
  <r>
    <n v="6"/>
    <x v="5"/>
    <x v="0"/>
    <n v="16"/>
    <x v="417"/>
  </r>
  <r>
    <n v="7"/>
    <x v="46"/>
    <x v="0"/>
    <n v="2.5"/>
    <x v="417"/>
  </r>
  <r>
    <n v="8"/>
    <x v="6"/>
    <x v="0"/>
    <n v="3"/>
    <x v="417"/>
  </r>
  <r>
    <n v="9"/>
    <x v="7"/>
    <x v="0"/>
    <n v="1.6"/>
    <x v="417"/>
  </r>
  <r>
    <n v="10"/>
    <x v="8"/>
    <x v="0"/>
    <n v="1.5"/>
    <x v="417"/>
  </r>
  <r>
    <n v="11"/>
    <x v="9"/>
    <x v="0"/>
    <n v="0.75"/>
    <x v="417"/>
  </r>
  <r>
    <n v="12"/>
    <x v="10"/>
    <x v="0"/>
    <n v="1.75"/>
    <x v="417"/>
  </r>
  <r>
    <n v="13"/>
    <x v="44"/>
    <x v="0"/>
    <n v="10"/>
    <x v="417"/>
  </r>
  <r>
    <n v="14"/>
    <x v="45"/>
    <x v="0"/>
    <n v="6.5"/>
    <x v="417"/>
  </r>
  <r>
    <n v="15"/>
    <x v="11"/>
    <x v="0"/>
    <n v="2"/>
    <x v="417"/>
  </r>
  <r>
    <n v="16"/>
    <x v="12"/>
    <x v="0"/>
    <n v="1.75"/>
    <x v="417"/>
  </r>
  <r>
    <n v="17"/>
    <x v="13"/>
    <x v="0"/>
    <n v="1.2"/>
    <x v="417"/>
  </r>
  <r>
    <n v="18"/>
    <x v="14"/>
    <x v="1"/>
    <n v="1.8"/>
    <x v="417"/>
  </r>
  <r>
    <n v="19"/>
    <x v="15"/>
    <x v="0"/>
    <n v="2"/>
    <x v="417"/>
  </r>
  <r>
    <n v="20"/>
    <x v="16"/>
    <x v="1"/>
    <n v="2.5"/>
    <x v="417"/>
  </r>
  <r>
    <n v="21"/>
    <x v="17"/>
    <x v="0"/>
    <n v="3.5"/>
    <x v="417"/>
  </r>
  <r>
    <n v="22"/>
    <x v="18"/>
    <x v="0"/>
    <n v="5"/>
    <x v="417"/>
  </r>
  <r>
    <n v="23"/>
    <x v="19"/>
    <x v="0"/>
    <n v="1.1000000000000001"/>
    <x v="417"/>
  </r>
  <r>
    <n v="24"/>
    <x v="20"/>
    <x v="0"/>
    <n v="3"/>
    <x v="417"/>
  </r>
  <r>
    <n v="25"/>
    <x v="21"/>
    <x v="0"/>
    <n v="3.5"/>
    <x v="417"/>
  </r>
  <r>
    <n v="26"/>
    <x v="22"/>
    <x v="0"/>
    <n v="6.05"/>
    <x v="417"/>
  </r>
  <r>
    <n v="27"/>
    <x v="23"/>
    <x v="0"/>
    <n v="1.8"/>
    <x v="417"/>
  </r>
  <r>
    <n v="28"/>
    <x v="24"/>
    <x v="0"/>
    <n v="4"/>
    <x v="417"/>
  </r>
  <r>
    <n v="29"/>
    <x v="25"/>
    <x v="0"/>
    <n v="1.5"/>
    <x v="417"/>
  </r>
  <r>
    <n v="30"/>
    <x v="26"/>
    <x v="0"/>
    <n v="18"/>
    <x v="417"/>
  </r>
  <r>
    <n v="31"/>
    <x v="27"/>
    <x v="0"/>
    <n v="2.5"/>
    <x v="417"/>
  </r>
  <r>
    <n v="32"/>
    <x v="28"/>
    <x v="0"/>
    <n v="4.5"/>
    <x v="417"/>
  </r>
  <r>
    <n v="33"/>
    <x v="29"/>
    <x v="0"/>
    <n v="0.85"/>
    <x v="417"/>
  </r>
  <r>
    <n v="34"/>
    <x v="30"/>
    <x v="0"/>
    <n v="1.5"/>
    <x v="417"/>
  </r>
  <r>
    <n v="35"/>
    <x v="31"/>
    <x v="0"/>
    <n v="2.4"/>
    <x v="417"/>
  </r>
  <r>
    <n v="36"/>
    <x v="32"/>
    <x v="0"/>
    <n v="22"/>
    <x v="417"/>
  </r>
  <r>
    <n v="37"/>
    <x v="33"/>
    <x v="2"/>
    <n v="3.75"/>
    <x v="417"/>
  </r>
  <r>
    <n v="38"/>
    <x v="34"/>
    <x v="0"/>
    <n v="0.4"/>
    <x v="417"/>
  </r>
  <r>
    <n v="39"/>
    <x v="35"/>
    <x v="0"/>
    <n v="6.5"/>
    <x v="417"/>
  </r>
  <r>
    <n v="40"/>
    <x v="36"/>
    <x v="0"/>
    <n v="1.65"/>
    <x v="417"/>
  </r>
  <r>
    <n v="41"/>
    <x v="37"/>
    <x v="0"/>
    <n v="5"/>
    <x v="417"/>
  </r>
  <r>
    <n v="42"/>
    <x v="38"/>
    <x v="0"/>
    <n v="1.75"/>
    <x v="417"/>
  </r>
  <r>
    <n v="43"/>
    <x v="39"/>
    <x v="0"/>
    <n v="5"/>
    <x v="417"/>
  </r>
  <r>
    <n v="44"/>
    <x v="40"/>
    <x v="0"/>
    <n v="1.4"/>
    <x v="417"/>
  </r>
  <r>
    <n v="45"/>
    <x v="41"/>
    <x v="0"/>
    <n v="4"/>
    <x v="417"/>
  </r>
  <r>
    <n v="46"/>
    <x v="42"/>
    <x v="0"/>
    <n v="4.5"/>
    <x v="417"/>
  </r>
  <r>
    <n v="47"/>
    <x v="43"/>
    <x v="0"/>
    <n v="2"/>
    <x v="417"/>
  </r>
  <r>
    <n v="1"/>
    <x v="0"/>
    <x v="0"/>
    <n v="2.8"/>
    <x v="418"/>
  </r>
  <r>
    <n v="2"/>
    <x v="1"/>
    <x v="1"/>
    <n v="3.7"/>
    <x v="418"/>
  </r>
  <r>
    <n v="3"/>
    <x v="2"/>
    <x v="0"/>
    <n v="1.8"/>
    <x v="418"/>
  </r>
  <r>
    <n v="4"/>
    <x v="3"/>
    <x v="0"/>
    <n v="0.6"/>
    <x v="418"/>
  </r>
  <r>
    <n v="5"/>
    <x v="4"/>
    <x v="2"/>
    <n v="14.4"/>
    <x v="418"/>
  </r>
  <r>
    <n v="6"/>
    <x v="5"/>
    <x v="0"/>
    <n v="16"/>
    <x v="418"/>
  </r>
  <r>
    <n v="7"/>
    <x v="46"/>
    <x v="0"/>
    <n v="2.2000000000000002"/>
    <x v="418"/>
  </r>
  <r>
    <n v="8"/>
    <x v="6"/>
    <x v="0"/>
    <n v="3"/>
    <x v="418"/>
  </r>
  <r>
    <n v="9"/>
    <x v="7"/>
    <x v="0"/>
    <n v="1.8"/>
    <x v="418"/>
  </r>
  <r>
    <n v="10"/>
    <x v="8"/>
    <x v="0"/>
    <n v="1.65"/>
    <x v="418"/>
  </r>
  <r>
    <n v="11"/>
    <x v="9"/>
    <x v="0"/>
    <n v="0.9"/>
    <x v="418"/>
  </r>
  <r>
    <n v="12"/>
    <x v="10"/>
    <x v="0"/>
    <n v="1.75"/>
    <x v="418"/>
  </r>
  <r>
    <n v="13"/>
    <x v="44"/>
    <x v="0"/>
    <n v="10"/>
    <x v="418"/>
  </r>
  <r>
    <n v="14"/>
    <x v="45"/>
    <x v="0"/>
    <n v="6.5"/>
    <x v="418"/>
  </r>
  <r>
    <n v="15"/>
    <x v="11"/>
    <x v="0"/>
    <n v="1.9"/>
    <x v="418"/>
  </r>
  <r>
    <n v="16"/>
    <x v="12"/>
    <x v="0"/>
    <n v="1.75"/>
    <x v="418"/>
  </r>
  <r>
    <n v="17"/>
    <x v="13"/>
    <x v="0"/>
    <n v="1.2"/>
    <x v="418"/>
  </r>
  <r>
    <n v="18"/>
    <x v="14"/>
    <x v="1"/>
    <n v="1.5"/>
    <x v="418"/>
  </r>
  <r>
    <n v="19"/>
    <x v="15"/>
    <x v="0"/>
    <n v="2"/>
    <x v="418"/>
  </r>
  <r>
    <n v="20"/>
    <x v="16"/>
    <x v="1"/>
    <n v="2"/>
    <x v="418"/>
  </r>
  <r>
    <n v="21"/>
    <x v="17"/>
    <x v="0"/>
    <n v="3.3"/>
    <x v="418"/>
  </r>
  <r>
    <n v="22"/>
    <x v="18"/>
    <x v="0"/>
    <n v="5"/>
    <x v="418"/>
  </r>
  <r>
    <n v="23"/>
    <x v="19"/>
    <x v="0"/>
    <n v="0.85"/>
    <x v="418"/>
  </r>
  <r>
    <n v="24"/>
    <x v="20"/>
    <x v="0"/>
    <n v="3"/>
    <x v="418"/>
  </r>
  <r>
    <n v="25"/>
    <x v="21"/>
    <x v="0"/>
    <n v="3"/>
    <x v="418"/>
  </r>
  <r>
    <n v="26"/>
    <x v="22"/>
    <x v="0"/>
    <n v="6.05"/>
    <x v="418"/>
  </r>
  <r>
    <n v="27"/>
    <x v="23"/>
    <x v="0"/>
    <n v="1.8"/>
    <x v="418"/>
  </r>
  <r>
    <n v="28"/>
    <x v="24"/>
    <x v="0"/>
    <n v="4"/>
    <x v="418"/>
  </r>
  <r>
    <n v="29"/>
    <x v="25"/>
    <x v="0"/>
    <n v="1.6"/>
    <x v="418"/>
  </r>
  <r>
    <n v="30"/>
    <x v="26"/>
    <x v="0"/>
    <n v="18"/>
    <x v="418"/>
  </r>
  <r>
    <n v="31"/>
    <x v="27"/>
    <x v="0"/>
    <n v="2.2999999999999998"/>
    <x v="418"/>
  </r>
  <r>
    <n v="32"/>
    <x v="28"/>
    <x v="0"/>
    <n v="4.5"/>
    <x v="418"/>
  </r>
  <r>
    <n v="33"/>
    <x v="29"/>
    <x v="0"/>
    <n v="0.8"/>
    <x v="418"/>
  </r>
  <r>
    <n v="34"/>
    <x v="30"/>
    <x v="0"/>
    <n v="1.5"/>
    <x v="418"/>
  </r>
  <r>
    <n v="35"/>
    <x v="31"/>
    <x v="0"/>
    <n v="2.8"/>
    <x v="418"/>
  </r>
  <r>
    <n v="36"/>
    <x v="32"/>
    <x v="0"/>
    <n v="22"/>
    <x v="418"/>
  </r>
  <r>
    <n v="37"/>
    <x v="33"/>
    <x v="2"/>
    <n v="3.75"/>
    <x v="418"/>
  </r>
  <r>
    <n v="38"/>
    <x v="34"/>
    <x v="0"/>
    <n v="0.5"/>
    <x v="418"/>
  </r>
  <r>
    <n v="39"/>
    <x v="35"/>
    <x v="0"/>
    <n v="6.5"/>
    <x v="418"/>
  </r>
  <r>
    <n v="40"/>
    <x v="36"/>
    <x v="0"/>
    <n v="2.1"/>
    <x v="418"/>
  </r>
  <r>
    <n v="41"/>
    <x v="37"/>
    <x v="0"/>
    <n v="5"/>
    <x v="418"/>
  </r>
  <r>
    <n v="42"/>
    <x v="38"/>
    <x v="0"/>
    <n v="1.5"/>
    <x v="418"/>
  </r>
  <r>
    <n v="43"/>
    <x v="39"/>
    <x v="0"/>
    <n v="5"/>
    <x v="418"/>
  </r>
  <r>
    <n v="44"/>
    <x v="40"/>
    <x v="0"/>
    <n v="2.2000000000000002"/>
    <x v="418"/>
  </r>
  <r>
    <n v="45"/>
    <x v="41"/>
    <x v="0"/>
    <n v="4.5"/>
    <x v="418"/>
  </r>
  <r>
    <n v="46"/>
    <x v="42"/>
    <x v="0"/>
    <n v="4.75"/>
    <x v="418"/>
  </r>
  <r>
    <n v="47"/>
    <x v="43"/>
    <x v="0"/>
    <n v="1.5"/>
    <x v="418"/>
  </r>
  <r>
    <n v="1"/>
    <x v="0"/>
    <x v="0"/>
    <n v="3"/>
    <x v="419"/>
  </r>
  <r>
    <n v="2"/>
    <x v="1"/>
    <x v="1"/>
    <n v="3.8"/>
    <x v="419"/>
  </r>
  <r>
    <n v="3"/>
    <x v="2"/>
    <x v="0"/>
    <n v="1.8"/>
    <x v="419"/>
  </r>
  <r>
    <n v="4"/>
    <x v="3"/>
    <x v="0"/>
    <n v="0.6"/>
    <x v="419"/>
  </r>
  <r>
    <n v="5"/>
    <x v="4"/>
    <x v="2"/>
    <n v="14.4"/>
    <x v="419"/>
  </r>
  <r>
    <n v="6"/>
    <x v="5"/>
    <x v="0"/>
    <n v="17"/>
    <x v="419"/>
  </r>
  <r>
    <n v="7"/>
    <x v="46"/>
    <x v="0"/>
    <n v="2.2000000000000002"/>
    <x v="419"/>
  </r>
  <r>
    <n v="8"/>
    <x v="6"/>
    <x v="0"/>
    <n v="3.5"/>
    <x v="419"/>
  </r>
  <r>
    <n v="9"/>
    <x v="7"/>
    <x v="0"/>
    <n v="2.2000000000000002"/>
    <x v="419"/>
  </r>
  <r>
    <n v="10"/>
    <x v="8"/>
    <x v="0"/>
    <n v="1.5"/>
    <x v="419"/>
  </r>
  <r>
    <n v="11"/>
    <x v="9"/>
    <x v="0"/>
    <n v="0.75"/>
    <x v="419"/>
  </r>
  <r>
    <n v="12"/>
    <x v="10"/>
    <x v="0"/>
    <n v="1.75"/>
    <x v="419"/>
  </r>
  <r>
    <n v="13"/>
    <x v="44"/>
    <x v="0"/>
    <n v="10"/>
    <x v="419"/>
  </r>
  <r>
    <n v="14"/>
    <x v="45"/>
    <x v="0"/>
    <n v="6.5"/>
    <x v="419"/>
  </r>
  <r>
    <n v="15"/>
    <x v="11"/>
    <x v="0"/>
    <n v="2"/>
    <x v="419"/>
  </r>
  <r>
    <n v="16"/>
    <x v="12"/>
    <x v="0"/>
    <n v="1.75"/>
    <x v="419"/>
  </r>
  <r>
    <n v="17"/>
    <x v="13"/>
    <x v="0"/>
    <n v="1.2"/>
    <x v="419"/>
  </r>
  <r>
    <n v="18"/>
    <x v="14"/>
    <x v="1"/>
    <n v="1.5"/>
    <x v="419"/>
  </r>
  <r>
    <n v="19"/>
    <x v="15"/>
    <x v="0"/>
    <n v="2"/>
    <x v="419"/>
  </r>
  <r>
    <n v="20"/>
    <x v="16"/>
    <x v="1"/>
    <n v="2.2999999999999998"/>
    <x v="419"/>
  </r>
  <r>
    <n v="21"/>
    <x v="17"/>
    <x v="0"/>
    <n v="3.5"/>
    <x v="419"/>
  </r>
  <r>
    <n v="22"/>
    <x v="18"/>
    <x v="0"/>
    <n v="5"/>
    <x v="419"/>
  </r>
  <r>
    <n v="23"/>
    <x v="19"/>
    <x v="0"/>
    <n v="0.85"/>
    <x v="419"/>
  </r>
  <r>
    <n v="24"/>
    <x v="20"/>
    <x v="0"/>
    <n v="3"/>
    <x v="419"/>
  </r>
  <r>
    <n v="25"/>
    <x v="21"/>
    <x v="0"/>
    <n v="3"/>
    <x v="419"/>
  </r>
  <r>
    <n v="26"/>
    <x v="22"/>
    <x v="0"/>
    <n v="6.05"/>
    <x v="419"/>
  </r>
  <r>
    <n v="27"/>
    <x v="23"/>
    <x v="0"/>
    <n v="1.8"/>
    <x v="419"/>
  </r>
  <r>
    <n v="28"/>
    <x v="24"/>
    <x v="0"/>
    <n v="4"/>
    <x v="419"/>
  </r>
  <r>
    <n v="29"/>
    <x v="25"/>
    <x v="0"/>
    <n v="1.5"/>
    <x v="419"/>
  </r>
  <r>
    <n v="30"/>
    <x v="26"/>
    <x v="0"/>
    <n v="18"/>
    <x v="419"/>
  </r>
  <r>
    <n v="31"/>
    <x v="27"/>
    <x v="0"/>
    <n v="2.5"/>
    <x v="419"/>
  </r>
  <r>
    <n v="32"/>
    <x v="28"/>
    <x v="0"/>
    <n v="4.5"/>
    <x v="419"/>
  </r>
  <r>
    <n v="33"/>
    <x v="29"/>
    <x v="0"/>
    <n v="0.8"/>
    <x v="419"/>
  </r>
  <r>
    <n v="34"/>
    <x v="30"/>
    <x v="0"/>
    <n v="1.5"/>
    <x v="419"/>
  </r>
  <r>
    <n v="35"/>
    <x v="31"/>
    <x v="0"/>
    <n v="2.8"/>
    <x v="419"/>
  </r>
  <r>
    <n v="36"/>
    <x v="32"/>
    <x v="0"/>
    <n v="22"/>
    <x v="419"/>
  </r>
  <r>
    <n v="37"/>
    <x v="33"/>
    <x v="2"/>
    <n v="3.75"/>
    <x v="419"/>
  </r>
  <r>
    <n v="38"/>
    <x v="34"/>
    <x v="0"/>
    <n v="0.5"/>
    <x v="419"/>
  </r>
  <r>
    <n v="39"/>
    <x v="35"/>
    <x v="0"/>
    <n v="6.5"/>
    <x v="419"/>
  </r>
  <r>
    <n v="40"/>
    <x v="36"/>
    <x v="0"/>
    <n v="2.5"/>
    <x v="419"/>
  </r>
  <r>
    <n v="41"/>
    <x v="37"/>
    <x v="0"/>
    <n v="5"/>
    <x v="419"/>
  </r>
  <r>
    <n v="42"/>
    <x v="38"/>
    <x v="0"/>
    <n v="1.5"/>
    <x v="419"/>
  </r>
  <r>
    <n v="43"/>
    <x v="39"/>
    <x v="0"/>
    <n v="5"/>
    <x v="419"/>
  </r>
  <r>
    <n v="44"/>
    <x v="40"/>
    <x v="0"/>
    <n v="2.4"/>
    <x v="419"/>
  </r>
  <r>
    <n v="45"/>
    <x v="41"/>
    <x v="0"/>
    <n v="4"/>
    <x v="419"/>
  </r>
  <r>
    <n v="46"/>
    <x v="42"/>
    <x v="0"/>
    <n v="4.25"/>
    <x v="419"/>
  </r>
  <r>
    <n v="47"/>
    <x v="43"/>
    <x v="0"/>
    <n v="1.5"/>
    <x v="419"/>
  </r>
  <r>
    <n v="1"/>
    <x v="0"/>
    <x v="0"/>
    <n v="3"/>
    <x v="420"/>
  </r>
  <r>
    <n v="2"/>
    <x v="1"/>
    <x v="1"/>
    <n v="4"/>
    <x v="420"/>
  </r>
  <r>
    <n v="3"/>
    <x v="2"/>
    <x v="0"/>
    <n v="2"/>
    <x v="420"/>
  </r>
  <r>
    <n v="4"/>
    <x v="3"/>
    <x v="0"/>
    <n v="0.6"/>
    <x v="420"/>
  </r>
  <r>
    <n v="5"/>
    <x v="4"/>
    <x v="2"/>
    <n v="15.6"/>
    <x v="420"/>
  </r>
  <r>
    <n v="6"/>
    <x v="5"/>
    <x v="0"/>
    <n v="17"/>
    <x v="420"/>
  </r>
  <r>
    <n v="7"/>
    <x v="46"/>
    <x v="0"/>
    <n v="2.2999999999999998"/>
    <x v="420"/>
  </r>
  <r>
    <n v="8"/>
    <x v="6"/>
    <x v="0"/>
    <n v="3"/>
    <x v="420"/>
  </r>
  <r>
    <n v="9"/>
    <x v="7"/>
    <x v="0"/>
    <n v="2"/>
    <x v="420"/>
  </r>
  <r>
    <n v="10"/>
    <x v="8"/>
    <x v="0"/>
    <n v="1.5"/>
    <x v="420"/>
  </r>
  <r>
    <n v="11"/>
    <x v="9"/>
    <x v="0"/>
    <n v="1"/>
    <x v="420"/>
  </r>
  <r>
    <n v="12"/>
    <x v="10"/>
    <x v="0"/>
    <n v="1.75"/>
    <x v="420"/>
  </r>
  <r>
    <n v="13"/>
    <x v="44"/>
    <x v="0"/>
    <n v="10"/>
    <x v="420"/>
  </r>
  <r>
    <n v="14"/>
    <x v="45"/>
    <x v="0"/>
    <n v="6.5"/>
    <x v="420"/>
  </r>
  <r>
    <n v="15"/>
    <x v="11"/>
    <x v="0"/>
    <n v="2"/>
    <x v="420"/>
  </r>
  <r>
    <n v="16"/>
    <x v="12"/>
    <x v="0"/>
    <n v="1.75"/>
    <x v="420"/>
  </r>
  <r>
    <n v="17"/>
    <x v="13"/>
    <x v="0"/>
    <n v="1.2"/>
    <x v="420"/>
  </r>
  <r>
    <n v="18"/>
    <x v="14"/>
    <x v="1"/>
    <n v="1.5"/>
    <x v="420"/>
  </r>
  <r>
    <n v="19"/>
    <x v="15"/>
    <x v="0"/>
    <n v="2"/>
    <x v="420"/>
  </r>
  <r>
    <n v="20"/>
    <x v="16"/>
    <x v="1"/>
    <n v="2"/>
    <x v="420"/>
  </r>
  <r>
    <n v="21"/>
    <x v="17"/>
    <x v="0"/>
    <n v="3.3"/>
    <x v="420"/>
  </r>
  <r>
    <n v="22"/>
    <x v="18"/>
    <x v="0"/>
    <n v="5"/>
    <x v="420"/>
  </r>
  <r>
    <n v="23"/>
    <x v="19"/>
    <x v="0"/>
    <n v="1.1000000000000001"/>
    <x v="420"/>
  </r>
  <r>
    <n v="24"/>
    <x v="20"/>
    <x v="0"/>
    <n v="3"/>
    <x v="420"/>
  </r>
  <r>
    <n v="25"/>
    <x v="21"/>
    <x v="0"/>
    <n v="3"/>
    <x v="420"/>
  </r>
  <r>
    <n v="26"/>
    <x v="22"/>
    <x v="0"/>
    <n v="6.05"/>
    <x v="420"/>
  </r>
  <r>
    <n v="27"/>
    <x v="23"/>
    <x v="0"/>
    <n v="1.6"/>
    <x v="420"/>
  </r>
  <r>
    <n v="28"/>
    <x v="24"/>
    <x v="0"/>
    <n v="4"/>
    <x v="420"/>
  </r>
  <r>
    <n v="29"/>
    <x v="25"/>
    <x v="0"/>
    <n v="1.5"/>
    <x v="420"/>
  </r>
  <r>
    <n v="30"/>
    <x v="26"/>
    <x v="0"/>
    <n v="18"/>
    <x v="420"/>
  </r>
  <r>
    <n v="31"/>
    <x v="27"/>
    <x v="0"/>
    <n v="2.8"/>
    <x v="420"/>
  </r>
  <r>
    <n v="32"/>
    <x v="28"/>
    <x v="0"/>
    <n v="4"/>
    <x v="420"/>
  </r>
  <r>
    <n v="33"/>
    <x v="29"/>
    <x v="0"/>
    <n v="0.8"/>
    <x v="420"/>
  </r>
  <r>
    <n v="34"/>
    <x v="30"/>
    <x v="0"/>
    <n v="1.5"/>
    <x v="420"/>
  </r>
  <r>
    <n v="35"/>
    <x v="31"/>
    <x v="0"/>
    <n v="2.4"/>
    <x v="420"/>
  </r>
  <r>
    <n v="36"/>
    <x v="32"/>
    <x v="0"/>
    <n v="22"/>
    <x v="420"/>
  </r>
  <r>
    <n v="37"/>
    <x v="33"/>
    <x v="2"/>
    <n v="3.75"/>
    <x v="420"/>
  </r>
  <r>
    <n v="38"/>
    <x v="34"/>
    <x v="0"/>
    <n v="0.5"/>
    <x v="420"/>
  </r>
  <r>
    <n v="39"/>
    <x v="35"/>
    <x v="0"/>
    <n v="6.5"/>
    <x v="420"/>
  </r>
  <r>
    <n v="40"/>
    <x v="36"/>
    <x v="0"/>
    <n v="2.1"/>
    <x v="420"/>
  </r>
  <r>
    <n v="41"/>
    <x v="37"/>
    <x v="0"/>
    <n v="5"/>
    <x v="420"/>
  </r>
  <r>
    <n v="42"/>
    <x v="38"/>
    <x v="0"/>
    <n v="1.75"/>
    <x v="420"/>
  </r>
  <r>
    <n v="43"/>
    <x v="39"/>
    <x v="0"/>
    <n v="5.5"/>
    <x v="420"/>
  </r>
  <r>
    <n v="44"/>
    <x v="40"/>
    <x v="0"/>
    <n v="2.6"/>
    <x v="420"/>
  </r>
  <r>
    <n v="45"/>
    <x v="41"/>
    <x v="0"/>
    <n v="4"/>
    <x v="420"/>
  </r>
  <r>
    <n v="46"/>
    <x v="42"/>
    <x v="0"/>
    <n v="4.5"/>
    <x v="420"/>
  </r>
  <r>
    <n v="47"/>
    <x v="43"/>
    <x v="0"/>
    <n v="1.8"/>
    <x v="420"/>
  </r>
  <r>
    <n v="1"/>
    <x v="0"/>
    <x v="0"/>
    <n v="3"/>
    <x v="421"/>
  </r>
  <r>
    <n v="2"/>
    <x v="1"/>
    <x v="1"/>
    <n v="3.8"/>
    <x v="421"/>
  </r>
  <r>
    <n v="3"/>
    <x v="2"/>
    <x v="0"/>
    <n v="2"/>
    <x v="421"/>
  </r>
  <r>
    <n v="4"/>
    <x v="3"/>
    <x v="0"/>
    <n v="0.6"/>
    <x v="421"/>
  </r>
  <r>
    <n v="5"/>
    <x v="4"/>
    <x v="2"/>
    <n v="15.6"/>
    <x v="421"/>
  </r>
  <r>
    <n v="6"/>
    <x v="5"/>
    <x v="0"/>
    <n v="17"/>
    <x v="421"/>
  </r>
  <r>
    <n v="7"/>
    <x v="46"/>
    <x v="0"/>
    <n v="2.2000000000000002"/>
    <x v="421"/>
  </r>
  <r>
    <n v="8"/>
    <x v="6"/>
    <x v="0"/>
    <n v="3"/>
    <x v="421"/>
  </r>
  <r>
    <n v="9"/>
    <x v="7"/>
    <x v="0"/>
    <n v="2"/>
    <x v="421"/>
  </r>
  <r>
    <n v="10"/>
    <x v="8"/>
    <x v="0"/>
    <n v="1.5"/>
    <x v="421"/>
  </r>
  <r>
    <n v="11"/>
    <x v="9"/>
    <x v="0"/>
    <n v="0.75"/>
    <x v="421"/>
  </r>
  <r>
    <n v="12"/>
    <x v="10"/>
    <x v="0"/>
    <n v="1.75"/>
    <x v="421"/>
  </r>
  <r>
    <n v="13"/>
    <x v="44"/>
    <x v="0"/>
    <n v="10"/>
    <x v="421"/>
  </r>
  <r>
    <n v="14"/>
    <x v="45"/>
    <x v="0"/>
    <n v="6.5"/>
    <x v="421"/>
  </r>
  <r>
    <n v="15"/>
    <x v="11"/>
    <x v="0"/>
    <n v="1.9"/>
    <x v="421"/>
  </r>
  <r>
    <n v="16"/>
    <x v="12"/>
    <x v="0"/>
    <n v="2"/>
    <x v="421"/>
  </r>
  <r>
    <n v="17"/>
    <x v="13"/>
    <x v="0"/>
    <n v="1.2"/>
    <x v="421"/>
  </r>
  <r>
    <n v="18"/>
    <x v="14"/>
    <x v="1"/>
    <n v="1.5"/>
    <x v="421"/>
  </r>
  <r>
    <n v="19"/>
    <x v="15"/>
    <x v="0"/>
    <n v="2"/>
    <x v="421"/>
  </r>
  <r>
    <n v="20"/>
    <x v="16"/>
    <x v="1"/>
    <n v="2"/>
    <x v="421"/>
  </r>
  <r>
    <n v="21"/>
    <x v="17"/>
    <x v="0"/>
    <n v="3"/>
    <x v="421"/>
  </r>
  <r>
    <n v="22"/>
    <x v="18"/>
    <x v="0"/>
    <n v="4.5"/>
    <x v="421"/>
  </r>
  <r>
    <n v="23"/>
    <x v="19"/>
    <x v="0"/>
    <n v="0.7"/>
    <x v="421"/>
  </r>
  <r>
    <n v="24"/>
    <x v="20"/>
    <x v="0"/>
    <n v="3"/>
    <x v="421"/>
  </r>
  <r>
    <n v="25"/>
    <x v="21"/>
    <x v="0"/>
    <n v="3"/>
    <x v="421"/>
  </r>
  <r>
    <n v="26"/>
    <x v="22"/>
    <x v="0"/>
    <n v="6.05"/>
    <x v="421"/>
  </r>
  <r>
    <n v="27"/>
    <x v="23"/>
    <x v="0"/>
    <n v="1.8"/>
    <x v="421"/>
  </r>
  <r>
    <n v="28"/>
    <x v="24"/>
    <x v="0"/>
    <n v="4"/>
    <x v="421"/>
  </r>
  <r>
    <n v="29"/>
    <x v="25"/>
    <x v="0"/>
    <n v="1.5"/>
    <x v="421"/>
  </r>
  <r>
    <n v="30"/>
    <x v="26"/>
    <x v="0"/>
    <n v="18"/>
    <x v="421"/>
  </r>
  <r>
    <n v="31"/>
    <x v="27"/>
    <x v="0"/>
    <n v="2.5"/>
    <x v="421"/>
  </r>
  <r>
    <n v="32"/>
    <x v="28"/>
    <x v="0"/>
    <n v="4.5"/>
    <x v="421"/>
  </r>
  <r>
    <n v="33"/>
    <x v="29"/>
    <x v="0"/>
    <n v="0.9"/>
    <x v="421"/>
  </r>
  <r>
    <n v="34"/>
    <x v="30"/>
    <x v="0"/>
    <n v="1.5"/>
    <x v="421"/>
  </r>
  <r>
    <n v="35"/>
    <x v="31"/>
    <x v="0"/>
    <n v="2.4"/>
    <x v="421"/>
  </r>
  <r>
    <n v="36"/>
    <x v="32"/>
    <x v="0"/>
    <n v="20"/>
    <x v="421"/>
  </r>
  <r>
    <n v="37"/>
    <x v="33"/>
    <x v="2"/>
    <n v="3.75"/>
    <x v="421"/>
  </r>
  <r>
    <n v="38"/>
    <x v="34"/>
    <x v="0"/>
    <n v="0.5"/>
    <x v="421"/>
  </r>
  <r>
    <n v="39"/>
    <x v="35"/>
    <x v="0"/>
    <n v="6.5"/>
    <x v="421"/>
  </r>
  <r>
    <n v="40"/>
    <x v="36"/>
    <x v="0"/>
    <n v="2.1"/>
    <x v="421"/>
  </r>
  <r>
    <n v="41"/>
    <x v="37"/>
    <x v="0"/>
    <n v="5"/>
    <x v="421"/>
  </r>
  <r>
    <n v="42"/>
    <x v="38"/>
    <x v="0"/>
    <n v="1.5"/>
    <x v="421"/>
  </r>
  <r>
    <n v="43"/>
    <x v="39"/>
    <x v="0"/>
    <n v="5"/>
    <x v="421"/>
  </r>
  <r>
    <n v="44"/>
    <x v="40"/>
    <x v="0"/>
    <n v="2"/>
    <x v="421"/>
  </r>
  <r>
    <n v="45"/>
    <x v="41"/>
    <x v="0"/>
    <n v="4"/>
    <x v="421"/>
  </r>
  <r>
    <n v="46"/>
    <x v="42"/>
    <x v="0"/>
    <n v="4.5"/>
    <x v="421"/>
  </r>
  <r>
    <n v="47"/>
    <x v="43"/>
    <x v="0"/>
    <n v="1.3"/>
    <x v="421"/>
  </r>
  <r>
    <n v="1"/>
    <x v="0"/>
    <x v="0"/>
    <n v="3"/>
    <x v="422"/>
  </r>
  <r>
    <n v="2"/>
    <x v="1"/>
    <x v="1"/>
    <n v="3.8"/>
    <x v="422"/>
  </r>
  <r>
    <n v="3"/>
    <x v="2"/>
    <x v="0"/>
    <n v="2"/>
    <x v="422"/>
  </r>
  <r>
    <n v="4"/>
    <x v="3"/>
    <x v="0"/>
    <n v="0.6"/>
    <x v="422"/>
  </r>
  <r>
    <n v="5"/>
    <x v="4"/>
    <x v="2"/>
    <n v="15.6"/>
    <x v="422"/>
  </r>
  <r>
    <n v="6"/>
    <x v="5"/>
    <x v="0"/>
    <n v="17"/>
    <x v="422"/>
  </r>
  <r>
    <n v="7"/>
    <x v="46"/>
    <x v="0"/>
    <n v="2.2000000000000002"/>
    <x v="422"/>
  </r>
  <r>
    <n v="8"/>
    <x v="6"/>
    <x v="0"/>
    <n v="3"/>
    <x v="422"/>
  </r>
  <r>
    <n v="9"/>
    <x v="7"/>
    <x v="0"/>
    <n v="2"/>
    <x v="422"/>
  </r>
  <r>
    <n v="10"/>
    <x v="8"/>
    <x v="0"/>
    <n v="1.5"/>
    <x v="422"/>
  </r>
  <r>
    <n v="11"/>
    <x v="9"/>
    <x v="0"/>
    <n v="0.75"/>
    <x v="422"/>
  </r>
  <r>
    <n v="12"/>
    <x v="10"/>
    <x v="0"/>
    <n v="1.75"/>
    <x v="422"/>
  </r>
  <r>
    <n v="13"/>
    <x v="44"/>
    <x v="0"/>
    <n v="10"/>
    <x v="422"/>
  </r>
  <r>
    <n v="14"/>
    <x v="45"/>
    <x v="0"/>
    <n v="6.5"/>
    <x v="422"/>
  </r>
  <r>
    <n v="15"/>
    <x v="11"/>
    <x v="0"/>
    <n v="1.9"/>
    <x v="422"/>
  </r>
  <r>
    <n v="16"/>
    <x v="12"/>
    <x v="0"/>
    <n v="2"/>
    <x v="422"/>
  </r>
  <r>
    <n v="17"/>
    <x v="13"/>
    <x v="0"/>
    <n v="1.2"/>
    <x v="422"/>
  </r>
  <r>
    <n v="18"/>
    <x v="14"/>
    <x v="1"/>
    <n v="1.5"/>
    <x v="422"/>
  </r>
  <r>
    <n v="19"/>
    <x v="15"/>
    <x v="0"/>
    <n v="2"/>
    <x v="422"/>
  </r>
  <r>
    <n v="20"/>
    <x v="16"/>
    <x v="1"/>
    <n v="2"/>
    <x v="422"/>
  </r>
  <r>
    <n v="21"/>
    <x v="17"/>
    <x v="0"/>
    <n v="3"/>
    <x v="422"/>
  </r>
  <r>
    <n v="22"/>
    <x v="18"/>
    <x v="0"/>
    <n v="4.5"/>
    <x v="422"/>
  </r>
  <r>
    <n v="23"/>
    <x v="19"/>
    <x v="0"/>
    <n v="0.7"/>
    <x v="422"/>
  </r>
  <r>
    <n v="24"/>
    <x v="20"/>
    <x v="0"/>
    <n v="3"/>
    <x v="422"/>
  </r>
  <r>
    <n v="25"/>
    <x v="21"/>
    <x v="0"/>
    <n v="3"/>
    <x v="422"/>
  </r>
  <r>
    <n v="26"/>
    <x v="22"/>
    <x v="0"/>
    <n v="6.05"/>
    <x v="422"/>
  </r>
  <r>
    <n v="27"/>
    <x v="23"/>
    <x v="0"/>
    <n v="1.8"/>
    <x v="422"/>
  </r>
  <r>
    <n v="28"/>
    <x v="24"/>
    <x v="0"/>
    <n v="4"/>
    <x v="422"/>
  </r>
  <r>
    <n v="29"/>
    <x v="25"/>
    <x v="0"/>
    <n v="1.5"/>
    <x v="422"/>
  </r>
  <r>
    <n v="30"/>
    <x v="26"/>
    <x v="0"/>
    <n v="18"/>
    <x v="422"/>
  </r>
  <r>
    <n v="31"/>
    <x v="27"/>
    <x v="0"/>
    <n v="2.5"/>
    <x v="422"/>
  </r>
  <r>
    <n v="32"/>
    <x v="28"/>
    <x v="0"/>
    <n v="4.5"/>
    <x v="422"/>
  </r>
  <r>
    <n v="33"/>
    <x v="29"/>
    <x v="0"/>
    <n v="0.9"/>
    <x v="422"/>
  </r>
  <r>
    <n v="34"/>
    <x v="30"/>
    <x v="0"/>
    <n v="1.5"/>
    <x v="422"/>
  </r>
  <r>
    <n v="35"/>
    <x v="31"/>
    <x v="0"/>
    <n v="2.4"/>
    <x v="422"/>
  </r>
  <r>
    <n v="36"/>
    <x v="32"/>
    <x v="0"/>
    <n v="20"/>
    <x v="422"/>
  </r>
  <r>
    <n v="37"/>
    <x v="33"/>
    <x v="2"/>
    <n v="3.75"/>
    <x v="422"/>
  </r>
  <r>
    <n v="38"/>
    <x v="34"/>
    <x v="0"/>
    <n v="0.5"/>
    <x v="422"/>
  </r>
  <r>
    <n v="39"/>
    <x v="35"/>
    <x v="0"/>
    <n v="6.5"/>
    <x v="422"/>
  </r>
  <r>
    <n v="40"/>
    <x v="36"/>
    <x v="0"/>
    <n v="2.1"/>
    <x v="422"/>
  </r>
  <r>
    <n v="41"/>
    <x v="37"/>
    <x v="0"/>
    <n v="5"/>
    <x v="422"/>
  </r>
  <r>
    <n v="42"/>
    <x v="38"/>
    <x v="0"/>
    <n v="1.5"/>
    <x v="422"/>
  </r>
  <r>
    <n v="43"/>
    <x v="39"/>
    <x v="0"/>
    <n v="5"/>
    <x v="422"/>
  </r>
  <r>
    <n v="44"/>
    <x v="40"/>
    <x v="0"/>
    <n v="2"/>
    <x v="422"/>
  </r>
  <r>
    <n v="45"/>
    <x v="41"/>
    <x v="0"/>
    <n v="4"/>
    <x v="422"/>
  </r>
  <r>
    <n v="46"/>
    <x v="42"/>
    <x v="0"/>
    <n v="4.5"/>
    <x v="422"/>
  </r>
  <r>
    <n v="47"/>
    <x v="43"/>
    <x v="0"/>
    <n v="1.3"/>
    <x v="422"/>
  </r>
  <r>
    <n v="1"/>
    <x v="0"/>
    <x v="0"/>
    <n v="3"/>
    <x v="423"/>
  </r>
  <r>
    <n v="2"/>
    <x v="1"/>
    <x v="1"/>
    <n v="4"/>
    <x v="423"/>
  </r>
  <r>
    <n v="3"/>
    <x v="2"/>
    <x v="0"/>
    <n v="2"/>
    <x v="423"/>
  </r>
  <r>
    <n v="4"/>
    <x v="3"/>
    <x v="0"/>
    <n v="0.6"/>
    <x v="423"/>
  </r>
  <r>
    <n v="5"/>
    <x v="4"/>
    <x v="2"/>
    <n v="12"/>
    <x v="423"/>
  </r>
  <r>
    <n v="6"/>
    <x v="5"/>
    <x v="0"/>
    <n v="16"/>
    <x v="423"/>
  </r>
  <r>
    <n v="7"/>
    <x v="46"/>
    <x v="0"/>
    <n v="2.2000000000000002"/>
    <x v="423"/>
  </r>
  <r>
    <n v="8"/>
    <x v="6"/>
    <x v="0"/>
    <n v="3.5"/>
    <x v="423"/>
  </r>
  <r>
    <n v="9"/>
    <x v="7"/>
    <x v="0"/>
    <n v="1.7"/>
    <x v="423"/>
  </r>
  <r>
    <n v="10"/>
    <x v="8"/>
    <x v="0"/>
    <n v="1.65"/>
    <x v="423"/>
  </r>
  <r>
    <n v="11"/>
    <x v="9"/>
    <x v="0"/>
    <n v="0.9"/>
    <x v="423"/>
  </r>
  <r>
    <n v="12"/>
    <x v="10"/>
    <x v="0"/>
    <n v="1.75"/>
    <x v="423"/>
  </r>
  <r>
    <n v="13"/>
    <x v="44"/>
    <x v="0"/>
    <n v="10"/>
    <x v="423"/>
  </r>
  <r>
    <n v="14"/>
    <x v="45"/>
    <x v="0"/>
    <n v="6.5"/>
    <x v="423"/>
  </r>
  <r>
    <n v="15"/>
    <x v="11"/>
    <x v="0"/>
    <n v="2"/>
    <x v="423"/>
  </r>
  <r>
    <n v="16"/>
    <x v="12"/>
    <x v="0"/>
    <n v="2.25"/>
    <x v="423"/>
  </r>
  <r>
    <n v="17"/>
    <x v="13"/>
    <x v="0"/>
    <n v="1"/>
    <x v="423"/>
  </r>
  <r>
    <n v="18"/>
    <x v="14"/>
    <x v="1"/>
    <n v="1.5"/>
    <x v="423"/>
  </r>
  <r>
    <n v="19"/>
    <x v="15"/>
    <x v="0"/>
    <n v="2"/>
    <x v="423"/>
  </r>
  <r>
    <n v="20"/>
    <x v="16"/>
    <x v="1"/>
    <n v="3"/>
    <x v="423"/>
  </r>
  <r>
    <n v="21"/>
    <x v="17"/>
    <x v="0"/>
    <n v="3"/>
    <x v="423"/>
  </r>
  <r>
    <n v="22"/>
    <x v="18"/>
    <x v="0"/>
    <n v="4.5"/>
    <x v="423"/>
  </r>
  <r>
    <n v="23"/>
    <x v="19"/>
    <x v="0"/>
    <n v="1.1000000000000001"/>
    <x v="423"/>
  </r>
  <r>
    <n v="24"/>
    <x v="20"/>
    <x v="0"/>
    <n v="2.5"/>
    <x v="423"/>
  </r>
  <r>
    <n v="25"/>
    <x v="21"/>
    <x v="0"/>
    <n v="3.5"/>
    <x v="423"/>
  </r>
  <r>
    <n v="26"/>
    <x v="22"/>
    <x v="0"/>
    <n v="6.05"/>
    <x v="423"/>
  </r>
  <r>
    <n v="27"/>
    <x v="23"/>
    <x v="0"/>
    <n v="1.5"/>
    <x v="423"/>
  </r>
  <r>
    <n v="28"/>
    <x v="24"/>
    <x v="0"/>
    <n v="4"/>
    <x v="423"/>
  </r>
  <r>
    <n v="29"/>
    <x v="25"/>
    <x v="0"/>
    <n v="1.5"/>
    <x v="423"/>
  </r>
  <r>
    <n v="30"/>
    <x v="26"/>
    <x v="0"/>
    <n v="16"/>
    <x v="423"/>
  </r>
  <r>
    <n v="31"/>
    <x v="27"/>
    <x v="0"/>
    <n v="3"/>
    <x v="423"/>
  </r>
  <r>
    <n v="32"/>
    <x v="28"/>
    <x v="0"/>
    <n v="4"/>
    <x v="423"/>
  </r>
  <r>
    <n v="33"/>
    <x v="29"/>
    <x v="0"/>
    <n v="1.1000000000000001"/>
    <x v="423"/>
  </r>
  <r>
    <n v="34"/>
    <x v="30"/>
    <x v="0"/>
    <n v="1.5"/>
    <x v="423"/>
  </r>
  <r>
    <n v="35"/>
    <x v="31"/>
    <x v="0"/>
    <n v="2.4"/>
    <x v="423"/>
  </r>
  <r>
    <n v="36"/>
    <x v="32"/>
    <x v="0"/>
    <n v="20"/>
    <x v="423"/>
  </r>
  <r>
    <n v="37"/>
    <x v="33"/>
    <x v="2"/>
    <n v="3.9"/>
    <x v="423"/>
  </r>
  <r>
    <n v="38"/>
    <x v="34"/>
    <x v="0"/>
    <n v="0.6"/>
    <x v="423"/>
  </r>
  <r>
    <n v="39"/>
    <x v="35"/>
    <x v="0"/>
    <n v="6.5"/>
    <x v="423"/>
  </r>
  <r>
    <n v="40"/>
    <x v="36"/>
    <x v="0"/>
    <n v="2.1"/>
    <x v="423"/>
  </r>
  <r>
    <n v="41"/>
    <x v="37"/>
    <x v="0"/>
    <n v="5"/>
    <x v="423"/>
  </r>
  <r>
    <n v="42"/>
    <x v="38"/>
    <x v="0"/>
    <n v="1.75"/>
    <x v="423"/>
  </r>
  <r>
    <n v="43"/>
    <x v="39"/>
    <x v="0"/>
    <n v="5"/>
    <x v="423"/>
  </r>
  <r>
    <n v="44"/>
    <x v="40"/>
    <x v="0"/>
    <n v="1.8"/>
    <x v="423"/>
  </r>
  <r>
    <n v="45"/>
    <x v="41"/>
    <x v="0"/>
    <n v="4"/>
    <x v="423"/>
  </r>
  <r>
    <n v="46"/>
    <x v="42"/>
    <x v="0"/>
    <n v="4.5"/>
    <x v="423"/>
  </r>
  <r>
    <n v="47"/>
    <x v="43"/>
    <x v="0"/>
    <n v="2"/>
    <x v="423"/>
  </r>
  <r>
    <n v="1"/>
    <x v="0"/>
    <x v="0"/>
    <n v="3"/>
    <x v="424"/>
  </r>
  <r>
    <n v="2"/>
    <x v="1"/>
    <x v="1"/>
    <n v="4"/>
    <x v="424"/>
  </r>
  <r>
    <n v="3"/>
    <x v="2"/>
    <x v="0"/>
    <n v="2.2000000000000002"/>
    <x v="424"/>
  </r>
  <r>
    <n v="4"/>
    <x v="3"/>
    <x v="0"/>
    <n v="0.7"/>
    <x v="424"/>
  </r>
  <r>
    <n v="5"/>
    <x v="4"/>
    <x v="2"/>
    <n v="12"/>
    <x v="424"/>
  </r>
  <r>
    <n v="6"/>
    <x v="5"/>
    <x v="0"/>
    <n v="16"/>
    <x v="424"/>
  </r>
  <r>
    <n v="7"/>
    <x v="46"/>
    <x v="0"/>
    <n v="2.2000000000000002"/>
    <x v="424"/>
  </r>
  <r>
    <n v="8"/>
    <x v="6"/>
    <x v="0"/>
    <n v="3"/>
    <x v="424"/>
  </r>
  <r>
    <n v="9"/>
    <x v="7"/>
    <x v="0"/>
    <n v="2.2000000000000002"/>
    <x v="424"/>
  </r>
  <r>
    <n v="10"/>
    <x v="8"/>
    <x v="0"/>
    <n v="1.65"/>
    <x v="424"/>
  </r>
  <r>
    <n v="11"/>
    <x v="9"/>
    <x v="0"/>
    <n v="1.1499999999999999"/>
    <x v="424"/>
  </r>
  <r>
    <n v="12"/>
    <x v="10"/>
    <x v="0"/>
    <n v="1.75"/>
    <x v="424"/>
  </r>
  <r>
    <n v="13"/>
    <x v="44"/>
    <x v="0"/>
    <n v="10"/>
    <x v="424"/>
  </r>
  <r>
    <n v="14"/>
    <x v="45"/>
    <x v="0"/>
    <n v="6.5"/>
    <x v="424"/>
  </r>
  <r>
    <n v="15"/>
    <x v="11"/>
    <x v="0"/>
    <n v="2"/>
    <x v="424"/>
  </r>
  <r>
    <n v="16"/>
    <x v="12"/>
    <x v="0"/>
    <n v="2.4"/>
    <x v="424"/>
  </r>
  <r>
    <n v="17"/>
    <x v="13"/>
    <x v="0"/>
    <n v="1"/>
    <x v="424"/>
  </r>
  <r>
    <n v="18"/>
    <x v="14"/>
    <x v="1"/>
    <n v="1.6"/>
    <x v="424"/>
  </r>
  <r>
    <n v="19"/>
    <x v="15"/>
    <x v="0"/>
    <n v="2"/>
    <x v="424"/>
  </r>
  <r>
    <n v="20"/>
    <x v="16"/>
    <x v="1"/>
    <n v="3"/>
    <x v="424"/>
  </r>
  <r>
    <n v="21"/>
    <x v="17"/>
    <x v="0"/>
    <n v="3.5"/>
    <x v="424"/>
  </r>
  <r>
    <n v="22"/>
    <x v="18"/>
    <x v="0"/>
    <n v="4.5"/>
    <x v="424"/>
  </r>
  <r>
    <n v="23"/>
    <x v="19"/>
    <x v="0"/>
    <n v="1.1000000000000001"/>
    <x v="424"/>
  </r>
  <r>
    <n v="24"/>
    <x v="20"/>
    <x v="0"/>
    <n v="2.5"/>
    <x v="424"/>
  </r>
  <r>
    <n v="25"/>
    <x v="21"/>
    <x v="0"/>
    <n v="3"/>
    <x v="424"/>
  </r>
  <r>
    <n v="26"/>
    <x v="22"/>
    <x v="0"/>
    <n v="6.05"/>
    <x v="424"/>
  </r>
  <r>
    <n v="27"/>
    <x v="23"/>
    <x v="0"/>
    <n v="1.5"/>
    <x v="424"/>
  </r>
  <r>
    <n v="28"/>
    <x v="24"/>
    <x v="0"/>
    <n v="4.5"/>
    <x v="424"/>
  </r>
  <r>
    <n v="29"/>
    <x v="25"/>
    <x v="0"/>
    <n v="1.65"/>
    <x v="424"/>
  </r>
  <r>
    <n v="30"/>
    <x v="26"/>
    <x v="0"/>
    <n v="16"/>
    <x v="424"/>
  </r>
  <r>
    <n v="31"/>
    <x v="27"/>
    <x v="0"/>
    <n v="3"/>
    <x v="424"/>
  </r>
  <r>
    <n v="32"/>
    <x v="28"/>
    <x v="0"/>
    <n v="4.5"/>
    <x v="424"/>
  </r>
  <r>
    <n v="33"/>
    <x v="29"/>
    <x v="0"/>
    <n v="1"/>
    <x v="424"/>
  </r>
  <r>
    <n v="34"/>
    <x v="30"/>
    <x v="0"/>
    <n v="1.5"/>
    <x v="424"/>
  </r>
  <r>
    <n v="35"/>
    <x v="31"/>
    <x v="0"/>
    <n v="2.4"/>
    <x v="424"/>
  </r>
  <r>
    <n v="36"/>
    <x v="32"/>
    <x v="0"/>
    <n v="22"/>
    <x v="424"/>
  </r>
  <r>
    <n v="37"/>
    <x v="33"/>
    <x v="2"/>
    <n v="3.9"/>
    <x v="424"/>
  </r>
  <r>
    <n v="38"/>
    <x v="34"/>
    <x v="0"/>
    <n v="0.6"/>
    <x v="424"/>
  </r>
  <r>
    <n v="39"/>
    <x v="35"/>
    <x v="0"/>
    <n v="6.5"/>
    <x v="424"/>
  </r>
  <r>
    <n v="40"/>
    <x v="36"/>
    <x v="0"/>
    <n v="1.65"/>
    <x v="424"/>
  </r>
  <r>
    <n v="41"/>
    <x v="37"/>
    <x v="0"/>
    <n v="5"/>
    <x v="424"/>
  </r>
  <r>
    <n v="42"/>
    <x v="38"/>
    <x v="0"/>
    <n v="1.75"/>
    <x v="424"/>
  </r>
  <r>
    <n v="43"/>
    <x v="39"/>
    <x v="0"/>
    <n v="5"/>
    <x v="424"/>
  </r>
  <r>
    <n v="44"/>
    <x v="40"/>
    <x v="0"/>
    <n v="2.2000000000000002"/>
    <x v="424"/>
  </r>
  <r>
    <n v="45"/>
    <x v="41"/>
    <x v="0"/>
    <n v="4"/>
    <x v="424"/>
  </r>
  <r>
    <n v="46"/>
    <x v="42"/>
    <x v="0"/>
    <n v="4.5"/>
    <x v="424"/>
  </r>
  <r>
    <n v="47"/>
    <x v="43"/>
    <x v="0"/>
    <n v="2"/>
    <x v="424"/>
  </r>
  <r>
    <n v="1"/>
    <x v="0"/>
    <x v="0"/>
    <n v="3"/>
    <x v="425"/>
  </r>
  <r>
    <n v="2"/>
    <x v="1"/>
    <x v="1"/>
    <n v="4"/>
    <x v="425"/>
  </r>
  <r>
    <n v="3"/>
    <x v="2"/>
    <x v="0"/>
    <n v="2.2999999999999998"/>
    <x v="425"/>
  </r>
  <r>
    <n v="4"/>
    <x v="3"/>
    <x v="0"/>
    <n v="0.6"/>
    <x v="425"/>
  </r>
  <r>
    <n v="5"/>
    <x v="4"/>
    <x v="2"/>
    <n v="18"/>
    <x v="425"/>
  </r>
  <r>
    <n v="6"/>
    <x v="5"/>
    <x v="0"/>
    <n v="16"/>
    <x v="425"/>
  </r>
  <r>
    <n v="7"/>
    <x v="46"/>
    <x v="0"/>
    <n v="2.2000000000000002"/>
    <x v="425"/>
  </r>
  <r>
    <n v="8"/>
    <x v="6"/>
    <x v="0"/>
    <n v="3"/>
    <x v="425"/>
  </r>
  <r>
    <n v="9"/>
    <x v="7"/>
    <x v="0"/>
    <n v="2"/>
    <x v="425"/>
  </r>
  <r>
    <n v="10"/>
    <x v="8"/>
    <x v="0"/>
    <n v="1.5"/>
    <x v="425"/>
  </r>
  <r>
    <n v="11"/>
    <x v="9"/>
    <x v="0"/>
    <n v="1"/>
    <x v="425"/>
  </r>
  <r>
    <n v="12"/>
    <x v="10"/>
    <x v="0"/>
    <n v="1.75"/>
    <x v="425"/>
  </r>
  <r>
    <n v="13"/>
    <x v="44"/>
    <x v="0"/>
    <n v="10"/>
    <x v="425"/>
  </r>
  <r>
    <n v="14"/>
    <x v="45"/>
    <x v="0"/>
    <n v="6.5"/>
    <x v="425"/>
  </r>
  <r>
    <n v="15"/>
    <x v="11"/>
    <x v="0"/>
    <n v="1.9"/>
    <x v="425"/>
  </r>
  <r>
    <n v="16"/>
    <x v="12"/>
    <x v="0"/>
    <n v="2.4"/>
    <x v="425"/>
  </r>
  <r>
    <n v="17"/>
    <x v="13"/>
    <x v="0"/>
    <n v="1"/>
    <x v="425"/>
  </r>
  <r>
    <n v="18"/>
    <x v="14"/>
    <x v="1"/>
    <n v="1.6"/>
    <x v="425"/>
  </r>
  <r>
    <n v="19"/>
    <x v="15"/>
    <x v="0"/>
    <n v="2"/>
    <x v="425"/>
  </r>
  <r>
    <n v="20"/>
    <x v="16"/>
    <x v="1"/>
    <n v="3.5"/>
    <x v="425"/>
  </r>
  <r>
    <n v="21"/>
    <x v="17"/>
    <x v="0"/>
    <n v="4"/>
    <x v="425"/>
  </r>
  <r>
    <n v="22"/>
    <x v="18"/>
    <x v="0"/>
    <n v="4.5"/>
    <x v="425"/>
  </r>
  <r>
    <n v="23"/>
    <x v="19"/>
    <x v="0"/>
    <n v="1.65"/>
    <x v="425"/>
  </r>
  <r>
    <n v="24"/>
    <x v="20"/>
    <x v="0"/>
    <n v="2.5"/>
    <x v="425"/>
  </r>
  <r>
    <n v="25"/>
    <x v="21"/>
    <x v="0"/>
    <n v="3"/>
    <x v="425"/>
  </r>
  <r>
    <n v="26"/>
    <x v="22"/>
    <x v="0"/>
    <n v="5.8"/>
    <x v="425"/>
  </r>
  <r>
    <n v="27"/>
    <x v="23"/>
    <x v="0"/>
    <n v="1.5"/>
    <x v="425"/>
  </r>
  <r>
    <n v="28"/>
    <x v="24"/>
    <x v="0"/>
    <n v="4"/>
    <x v="425"/>
  </r>
  <r>
    <n v="29"/>
    <x v="25"/>
    <x v="0"/>
    <n v="1.65"/>
    <x v="425"/>
  </r>
  <r>
    <n v="30"/>
    <x v="26"/>
    <x v="0"/>
    <n v="18"/>
    <x v="425"/>
  </r>
  <r>
    <n v="31"/>
    <x v="27"/>
    <x v="0"/>
    <n v="2.8"/>
    <x v="425"/>
  </r>
  <r>
    <n v="32"/>
    <x v="28"/>
    <x v="0"/>
    <n v="4"/>
    <x v="425"/>
  </r>
  <r>
    <n v="33"/>
    <x v="29"/>
    <x v="0"/>
    <n v="1"/>
    <x v="425"/>
  </r>
  <r>
    <n v="34"/>
    <x v="30"/>
    <x v="0"/>
    <n v="1.5"/>
    <x v="425"/>
  </r>
  <r>
    <n v="35"/>
    <x v="31"/>
    <x v="0"/>
    <n v="2.4"/>
    <x v="425"/>
  </r>
  <r>
    <n v="36"/>
    <x v="32"/>
    <x v="0"/>
    <n v="22"/>
    <x v="425"/>
  </r>
  <r>
    <n v="37"/>
    <x v="33"/>
    <x v="2"/>
    <n v="3.9"/>
    <x v="425"/>
  </r>
  <r>
    <n v="38"/>
    <x v="34"/>
    <x v="0"/>
    <n v="0.6"/>
    <x v="425"/>
  </r>
  <r>
    <n v="39"/>
    <x v="35"/>
    <x v="0"/>
    <n v="6.5"/>
    <x v="425"/>
  </r>
  <r>
    <n v="40"/>
    <x v="36"/>
    <x v="0"/>
    <n v="2.1"/>
    <x v="425"/>
  </r>
  <r>
    <n v="41"/>
    <x v="37"/>
    <x v="0"/>
    <n v="5"/>
    <x v="425"/>
  </r>
  <r>
    <n v="42"/>
    <x v="38"/>
    <x v="0"/>
    <n v="1.5"/>
    <x v="425"/>
  </r>
  <r>
    <n v="43"/>
    <x v="39"/>
    <x v="0"/>
    <n v="5"/>
    <x v="425"/>
  </r>
  <r>
    <n v="44"/>
    <x v="40"/>
    <x v="0"/>
    <n v="2.4"/>
    <x v="425"/>
  </r>
  <r>
    <n v="45"/>
    <x v="41"/>
    <x v="0"/>
    <n v="4"/>
    <x v="425"/>
  </r>
  <r>
    <n v="46"/>
    <x v="42"/>
    <x v="0"/>
    <n v="4.75"/>
    <x v="425"/>
  </r>
  <r>
    <n v="47"/>
    <x v="43"/>
    <x v="0"/>
    <n v="2"/>
    <x v="425"/>
  </r>
  <r>
    <n v="1"/>
    <x v="0"/>
    <x v="0"/>
    <n v="3"/>
    <x v="426"/>
  </r>
  <r>
    <n v="2"/>
    <x v="1"/>
    <x v="1"/>
    <n v="3.5"/>
    <x v="426"/>
  </r>
  <r>
    <n v="3"/>
    <x v="2"/>
    <x v="0"/>
    <n v="2.2999999999999998"/>
    <x v="426"/>
  </r>
  <r>
    <n v="4"/>
    <x v="3"/>
    <x v="0"/>
    <n v="0.6"/>
    <x v="426"/>
  </r>
  <r>
    <n v="5"/>
    <x v="4"/>
    <x v="2"/>
    <n v="18"/>
    <x v="426"/>
  </r>
  <r>
    <n v="6"/>
    <x v="5"/>
    <x v="0"/>
    <n v="17"/>
    <x v="426"/>
  </r>
  <r>
    <n v="7"/>
    <x v="46"/>
    <x v="0"/>
    <n v="2.2000000000000002"/>
    <x v="426"/>
  </r>
  <r>
    <n v="8"/>
    <x v="6"/>
    <x v="0"/>
    <n v="3"/>
    <x v="426"/>
  </r>
  <r>
    <n v="9"/>
    <x v="7"/>
    <x v="0"/>
    <n v="1.9"/>
    <x v="426"/>
  </r>
  <r>
    <n v="10"/>
    <x v="8"/>
    <x v="0"/>
    <n v="1.5"/>
    <x v="426"/>
  </r>
  <r>
    <n v="11"/>
    <x v="9"/>
    <x v="0"/>
    <n v="1"/>
    <x v="426"/>
  </r>
  <r>
    <n v="12"/>
    <x v="10"/>
    <x v="0"/>
    <n v="1.75"/>
    <x v="426"/>
  </r>
  <r>
    <n v="13"/>
    <x v="44"/>
    <x v="0"/>
    <n v="10"/>
    <x v="426"/>
  </r>
  <r>
    <n v="14"/>
    <x v="45"/>
    <x v="0"/>
    <n v="6.5"/>
    <x v="426"/>
  </r>
  <r>
    <n v="15"/>
    <x v="11"/>
    <x v="0"/>
    <n v="1.75"/>
    <x v="426"/>
  </r>
  <r>
    <n v="16"/>
    <x v="12"/>
    <x v="0"/>
    <n v="2.25"/>
    <x v="426"/>
  </r>
  <r>
    <n v="17"/>
    <x v="13"/>
    <x v="0"/>
    <n v="1.2"/>
    <x v="426"/>
  </r>
  <r>
    <n v="18"/>
    <x v="14"/>
    <x v="1"/>
    <n v="1.5"/>
    <x v="426"/>
  </r>
  <r>
    <n v="19"/>
    <x v="15"/>
    <x v="0"/>
    <n v="2"/>
    <x v="426"/>
  </r>
  <r>
    <n v="20"/>
    <x v="16"/>
    <x v="1"/>
    <n v="3"/>
    <x v="426"/>
  </r>
  <r>
    <n v="21"/>
    <x v="17"/>
    <x v="0"/>
    <n v="3.5"/>
    <x v="426"/>
  </r>
  <r>
    <n v="22"/>
    <x v="18"/>
    <x v="0"/>
    <n v="4.5"/>
    <x v="426"/>
  </r>
  <r>
    <n v="23"/>
    <x v="19"/>
    <x v="0"/>
    <n v="1.1000000000000001"/>
    <x v="426"/>
  </r>
  <r>
    <n v="24"/>
    <x v="20"/>
    <x v="0"/>
    <n v="2.5"/>
    <x v="426"/>
  </r>
  <r>
    <n v="25"/>
    <x v="21"/>
    <x v="0"/>
    <n v="3.5"/>
    <x v="426"/>
  </r>
  <r>
    <n v="26"/>
    <x v="22"/>
    <x v="0"/>
    <n v="6.05"/>
    <x v="426"/>
  </r>
  <r>
    <n v="27"/>
    <x v="23"/>
    <x v="0"/>
    <n v="1.5"/>
    <x v="426"/>
  </r>
  <r>
    <n v="28"/>
    <x v="24"/>
    <x v="0"/>
    <n v="4.5"/>
    <x v="426"/>
  </r>
  <r>
    <n v="29"/>
    <x v="25"/>
    <x v="0"/>
    <n v="1.5"/>
    <x v="426"/>
  </r>
  <r>
    <n v="30"/>
    <x v="26"/>
    <x v="0"/>
    <n v="18"/>
    <x v="426"/>
  </r>
  <r>
    <n v="31"/>
    <x v="27"/>
    <x v="0"/>
    <n v="2.8"/>
    <x v="426"/>
  </r>
  <r>
    <n v="32"/>
    <x v="28"/>
    <x v="0"/>
    <n v="4.5"/>
    <x v="426"/>
  </r>
  <r>
    <n v="33"/>
    <x v="29"/>
    <x v="0"/>
    <n v="1.1000000000000001"/>
    <x v="426"/>
  </r>
  <r>
    <n v="34"/>
    <x v="30"/>
    <x v="0"/>
    <n v="1.5"/>
    <x v="426"/>
  </r>
  <r>
    <n v="35"/>
    <x v="31"/>
    <x v="0"/>
    <n v="2.4"/>
    <x v="426"/>
  </r>
  <r>
    <n v="36"/>
    <x v="32"/>
    <x v="0"/>
    <n v="22"/>
    <x v="426"/>
  </r>
  <r>
    <n v="37"/>
    <x v="33"/>
    <x v="2"/>
    <n v="3.9"/>
    <x v="426"/>
  </r>
  <r>
    <n v="38"/>
    <x v="34"/>
    <x v="0"/>
    <n v="0.6"/>
    <x v="426"/>
  </r>
  <r>
    <n v="39"/>
    <x v="35"/>
    <x v="0"/>
    <n v="6.5"/>
    <x v="426"/>
  </r>
  <r>
    <n v="40"/>
    <x v="36"/>
    <x v="0"/>
    <n v="1.65"/>
    <x v="426"/>
  </r>
  <r>
    <n v="41"/>
    <x v="37"/>
    <x v="0"/>
    <n v="5"/>
    <x v="426"/>
  </r>
  <r>
    <n v="42"/>
    <x v="38"/>
    <x v="0"/>
    <n v="1.75"/>
    <x v="426"/>
  </r>
  <r>
    <n v="43"/>
    <x v="39"/>
    <x v="0"/>
    <n v="5"/>
    <x v="426"/>
  </r>
  <r>
    <n v="44"/>
    <x v="40"/>
    <x v="0"/>
    <n v="2.6"/>
    <x v="426"/>
  </r>
  <r>
    <n v="45"/>
    <x v="41"/>
    <x v="0"/>
    <n v="4"/>
    <x v="426"/>
  </r>
  <r>
    <n v="46"/>
    <x v="42"/>
    <x v="0"/>
    <n v="4.75"/>
    <x v="426"/>
  </r>
  <r>
    <n v="47"/>
    <x v="43"/>
    <x v="0"/>
    <n v="1.5"/>
    <x v="426"/>
  </r>
  <r>
    <n v="1"/>
    <x v="0"/>
    <x v="0"/>
    <n v="3"/>
    <x v="427"/>
  </r>
  <r>
    <n v="2"/>
    <x v="1"/>
    <x v="1"/>
    <n v="3.8"/>
    <x v="427"/>
  </r>
  <r>
    <n v="3"/>
    <x v="2"/>
    <x v="0"/>
    <n v="2"/>
    <x v="427"/>
  </r>
  <r>
    <n v="4"/>
    <x v="3"/>
    <x v="0"/>
    <n v="0.85"/>
    <x v="427"/>
  </r>
  <r>
    <n v="5"/>
    <x v="4"/>
    <x v="2"/>
    <n v="18"/>
    <x v="427"/>
  </r>
  <r>
    <n v="6"/>
    <x v="5"/>
    <x v="0"/>
    <n v="17"/>
    <x v="427"/>
  </r>
  <r>
    <n v="7"/>
    <x v="46"/>
    <x v="0"/>
    <n v="2.2000000000000002"/>
    <x v="427"/>
  </r>
  <r>
    <n v="8"/>
    <x v="6"/>
    <x v="0"/>
    <n v="3.5"/>
    <x v="427"/>
  </r>
  <r>
    <n v="9"/>
    <x v="7"/>
    <x v="0"/>
    <n v="2"/>
    <x v="427"/>
  </r>
  <r>
    <n v="10"/>
    <x v="8"/>
    <x v="0"/>
    <n v="1.5"/>
    <x v="427"/>
  </r>
  <r>
    <n v="11"/>
    <x v="9"/>
    <x v="0"/>
    <n v="1.1499999999999999"/>
    <x v="427"/>
  </r>
  <r>
    <n v="12"/>
    <x v="10"/>
    <x v="0"/>
    <n v="1.75"/>
    <x v="427"/>
  </r>
  <r>
    <n v="13"/>
    <x v="44"/>
    <x v="0"/>
    <n v="10"/>
    <x v="427"/>
  </r>
  <r>
    <n v="14"/>
    <x v="45"/>
    <x v="0"/>
    <n v="6.5"/>
    <x v="427"/>
  </r>
  <r>
    <n v="15"/>
    <x v="11"/>
    <x v="0"/>
    <n v="1.75"/>
    <x v="427"/>
  </r>
  <r>
    <n v="16"/>
    <x v="12"/>
    <x v="0"/>
    <n v="2.25"/>
    <x v="427"/>
  </r>
  <r>
    <n v="17"/>
    <x v="13"/>
    <x v="0"/>
    <n v="1"/>
    <x v="427"/>
  </r>
  <r>
    <n v="18"/>
    <x v="14"/>
    <x v="1"/>
    <n v="1.6"/>
    <x v="427"/>
  </r>
  <r>
    <n v="19"/>
    <x v="15"/>
    <x v="0"/>
    <n v="2"/>
    <x v="427"/>
  </r>
  <r>
    <n v="20"/>
    <x v="16"/>
    <x v="1"/>
    <n v="2.5"/>
    <x v="427"/>
  </r>
  <r>
    <n v="21"/>
    <x v="17"/>
    <x v="0"/>
    <n v="4.5"/>
    <x v="427"/>
  </r>
  <r>
    <n v="22"/>
    <x v="18"/>
    <x v="0"/>
    <n v="4.5"/>
    <x v="427"/>
  </r>
  <r>
    <n v="23"/>
    <x v="19"/>
    <x v="0"/>
    <n v="1.1000000000000001"/>
    <x v="427"/>
  </r>
  <r>
    <n v="24"/>
    <x v="20"/>
    <x v="0"/>
    <n v="2.5"/>
    <x v="427"/>
  </r>
  <r>
    <n v="25"/>
    <x v="21"/>
    <x v="0"/>
    <n v="3.5"/>
    <x v="427"/>
  </r>
  <r>
    <n v="26"/>
    <x v="22"/>
    <x v="0"/>
    <n v="6.05"/>
    <x v="427"/>
  </r>
  <r>
    <n v="27"/>
    <x v="23"/>
    <x v="0"/>
    <n v="1.5"/>
    <x v="427"/>
  </r>
  <r>
    <n v="28"/>
    <x v="24"/>
    <x v="0"/>
    <n v="4"/>
    <x v="427"/>
  </r>
  <r>
    <n v="29"/>
    <x v="25"/>
    <x v="0"/>
    <n v="1.5"/>
    <x v="427"/>
  </r>
  <r>
    <n v="30"/>
    <x v="26"/>
    <x v="0"/>
    <n v="18"/>
    <x v="427"/>
  </r>
  <r>
    <n v="31"/>
    <x v="27"/>
    <x v="0"/>
    <n v="2.8"/>
    <x v="427"/>
  </r>
  <r>
    <n v="32"/>
    <x v="28"/>
    <x v="0"/>
    <n v="4"/>
    <x v="427"/>
  </r>
  <r>
    <n v="33"/>
    <x v="29"/>
    <x v="0"/>
    <n v="1.1000000000000001"/>
    <x v="427"/>
  </r>
  <r>
    <n v="34"/>
    <x v="30"/>
    <x v="0"/>
    <n v="1.5"/>
    <x v="427"/>
  </r>
  <r>
    <n v="35"/>
    <x v="31"/>
    <x v="0"/>
    <n v="2.8"/>
    <x v="427"/>
  </r>
  <r>
    <n v="36"/>
    <x v="32"/>
    <x v="0"/>
    <n v="20"/>
    <x v="427"/>
  </r>
  <r>
    <n v="37"/>
    <x v="33"/>
    <x v="2"/>
    <n v="3.9"/>
    <x v="427"/>
  </r>
  <r>
    <n v="38"/>
    <x v="34"/>
    <x v="0"/>
    <n v="0.6"/>
    <x v="427"/>
  </r>
  <r>
    <n v="39"/>
    <x v="35"/>
    <x v="0"/>
    <n v="6.5"/>
    <x v="427"/>
  </r>
  <r>
    <n v="40"/>
    <x v="36"/>
    <x v="0"/>
    <n v="1.65"/>
    <x v="427"/>
  </r>
  <r>
    <n v="41"/>
    <x v="37"/>
    <x v="0"/>
    <n v="5"/>
    <x v="427"/>
  </r>
  <r>
    <n v="42"/>
    <x v="38"/>
    <x v="0"/>
    <n v="1.75"/>
    <x v="427"/>
  </r>
  <r>
    <n v="43"/>
    <x v="39"/>
    <x v="0"/>
    <n v="5"/>
    <x v="427"/>
  </r>
  <r>
    <n v="44"/>
    <x v="40"/>
    <x v="0"/>
    <n v="2.4"/>
    <x v="427"/>
  </r>
  <r>
    <n v="45"/>
    <x v="41"/>
    <x v="0"/>
    <n v="3.75"/>
    <x v="427"/>
  </r>
  <r>
    <n v="46"/>
    <x v="42"/>
    <x v="0"/>
    <n v="4.5"/>
    <x v="427"/>
  </r>
  <r>
    <n v="47"/>
    <x v="43"/>
    <x v="0"/>
    <n v="1.8"/>
    <x v="427"/>
  </r>
  <r>
    <n v="1"/>
    <x v="0"/>
    <x v="0"/>
    <n v="3"/>
    <x v="428"/>
  </r>
  <r>
    <n v="2"/>
    <x v="1"/>
    <x v="1"/>
    <n v="3.8"/>
    <x v="428"/>
  </r>
  <r>
    <n v="3"/>
    <x v="2"/>
    <x v="0"/>
    <n v="2"/>
    <x v="428"/>
  </r>
  <r>
    <n v="4"/>
    <x v="3"/>
    <x v="0"/>
    <n v="0.85"/>
    <x v="428"/>
  </r>
  <r>
    <n v="5"/>
    <x v="4"/>
    <x v="2"/>
    <n v="18"/>
    <x v="428"/>
  </r>
  <r>
    <n v="6"/>
    <x v="5"/>
    <x v="0"/>
    <n v="16"/>
    <x v="428"/>
  </r>
  <r>
    <n v="7"/>
    <x v="46"/>
    <x v="0"/>
    <n v="2.2000000000000002"/>
    <x v="428"/>
  </r>
  <r>
    <n v="8"/>
    <x v="6"/>
    <x v="0"/>
    <n v="3"/>
    <x v="428"/>
  </r>
  <r>
    <n v="9"/>
    <x v="7"/>
    <x v="0"/>
    <n v="2"/>
    <x v="428"/>
  </r>
  <r>
    <n v="10"/>
    <x v="8"/>
    <x v="0"/>
    <n v="1.65"/>
    <x v="428"/>
  </r>
  <r>
    <n v="11"/>
    <x v="9"/>
    <x v="0"/>
    <n v="1"/>
    <x v="428"/>
  </r>
  <r>
    <n v="12"/>
    <x v="10"/>
    <x v="0"/>
    <n v="1.75"/>
    <x v="428"/>
  </r>
  <r>
    <n v="13"/>
    <x v="44"/>
    <x v="0"/>
    <n v="10"/>
    <x v="428"/>
  </r>
  <r>
    <n v="14"/>
    <x v="45"/>
    <x v="0"/>
    <n v="6.5"/>
    <x v="428"/>
  </r>
  <r>
    <n v="15"/>
    <x v="11"/>
    <x v="0"/>
    <n v="2"/>
    <x v="428"/>
  </r>
  <r>
    <n v="16"/>
    <x v="12"/>
    <x v="0"/>
    <n v="2.25"/>
    <x v="428"/>
  </r>
  <r>
    <n v="17"/>
    <x v="13"/>
    <x v="0"/>
    <n v="1"/>
    <x v="428"/>
  </r>
  <r>
    <n v="18"/>
    <x v="14"/>
    <x v="1"/>
    <n v="1.6"/>
    <x v="428"/>
  </r>
  <r>
    <n v="19"/>
    <x v="15"/>
    <x v="0"/>
    <n v="2"/>
    <x v="428"/>
  </r>
  <r>
    <n v="20"/>
    <x v="16"/>
    <x v="1"/>
    <n v="2.5"/>
    <x v="428"/>
  </r>
  <r>
    <n v="21"/>
    <x v="17"/>
    <x v="0"/>
    <n v="4"/>
    <x v="428"/>
  </r>
  <r>
    <n v="22"/>
    <x v="18"/>
    <x v="0"/>
    <n v="4.5"/>
    <x v="428"/>
  </r>
  <r>
    <n v="23"/>
    <x v="19"/>
    <x v="0"/>
    <n v="1.4"/>
    <x v="428"/>
  </r>
  <r>
    <n v="24"/>
    <x v="20"/>
    <x v="0"/>
    <n v="2.5"/>
    <x v="428"/>
  </r>
  <r>
    <n v="25"/>
    <x v="21"/>
    <x v="0"/>
    <n v="3.5"/>
    <x v="428"/>
  </r>
  <r>
    <n v="26"/>
    <x v="22"/>
    <x v="0"/>
    <n v="6.05"/>
    <x v="428"/>
  </r>
  <r>
    <n v="27"/>
    <x v="23"/>
    <x v="0"/>
    <n v="1.5"/>
    <x v="428"/>
  </r>
  <r>
    <n v="28"/>
    <x v="24"/>
    <x v="0"/>
    <n v="4"/>
    <x v="428"/>
  </r>
  <r>
    <n v="29"/>
    <x v="25"/>
    <x v="0"/>
    <n v="1.5"/>
    <x v="428"/>
  </r>
  <r>
    <n v="30"/>
    <x v="26"/>
    <x v="0"/>
    <n v="18"/>
    <x v="428"/>
  </r>
  <r>
    <n v="31"/>
    <x v="27"/>
    <x v="0"/>
    <n v="2.8"/>
    <x v="428"/>
  </r>
  <r>
    <n v="32"/>
    <x v="28"/>
    <x v="0"/>
    <n v="3.5"/>
    <x v="428"/>
  </r>
  <r>
    <n v="33"/>
    <x v="29"/>
    <x v="0"/>
    <n v="1.1000000000000001"/>
    <x v="428"/>
  </r>
  <r>
    <n v="34"/>
    <x v="30"/>
    <x v="0"/>
    <n v="1.5"/>
    <x v="428"/>
  </r>
  <r>
    <n v="35"/>
    <x v="31"/>
    <x v="0"/>
    <n v="2.4"/>
    <x v="428"/>
  </r>
  <r>
    <n v="36"/>
    <x v="32"/>
    <x v="0"/>
    <n v="20"/>
    <x v="428"/>
  </r>
  <r>
    <n v="37"/>
    <x v="33"/>
    <x v="2"/>
    <n v="4.0999999999999996"/>
    <x v="428"/>
  </r>
  <r>
    <n v="38"/>
    <x v="34"/>
    <x v="0"/>
    <n v="0.6"/>
    <x v="428"/>
  </r>
  <r>
    <n v="39"/>
    <x v="35"/>
    <x v="0"/>
    <n v="6.5"/>
    <x v="428"/>
  </r>
  <r>
    <n v="40"/>
    <x v="36"/>
    <x v="0"/>
    <n v="2.1"/>
    <x v="428"/>
  </r>
  <r>
    <n v="41"/>
    <x v="37"/>
    <x v="0"/>
    <n v="5"/>
    <x v="428"/>
  </r>
  <r>
    <n v="42"/>
    <x v="38"/>
    <x v="0"/>
    <n v="1.75"/>
    <x v="428"/>
  </r>
  <r>
    <n v="43"/>
    <x v="39"/>
    <x v="0"/>
    <n v="5"/>
    <x v="428"/>
  </r>
  <r>
    <n v="44"/>
    <x v="40"/>
    <x v="0"/>
    <n v="2.2000000000000002"/>
    <x v="428"/>
  </r>
  <r>
    <n v="45"/>
    <x v="41"/>
    <x v="0"/>
    <n v="4"/>
    <x v="428"/>
  </r>
  <r>
    <n v="46"/>
    <x v="42"/>
    <x v="0"/>
    <n v="4.5"/>
    <x v="428"/>
  </r>
  <r>
    <n v="47"/>
    <x v="43"/>
    <x v="0"/>
    <n v="1.5"/>
    <x v="428"/>
  </r>
  <r>
    <n v="1"/>
    <x v="0"/>
    <x v="0"/>
    <n v="3"/>
    <x v="429"/>
  </r>
  <r>
    <n v="2"/>
    <x v="1"/>
    <x v="1"/>
    <n v="3.8"/>
    <x v="429"/>
  </r>
  <r>
    <n v="3"/>
    <x v="2"/>
    <x v="0"/>
    <n v="2"/>
    <x v="429"/>
  </r>
  <r>
    <n v="4"/>
    <x v="3"/>
    <x v="0"/>
    <n v="0.85"/>
    <x v="429"/>
  </r>
  <r>
    <n v="5"/>
    <x v="4"/>
    <x v="2"/>
    <n v="18"/>
    <x v="429"/>
  </r>
  <r>
    <n v="6"/>
    <x v="5"/>
    <x v="0"/>
    <n v="17"/>
    <x v="429"/>
  </r>
  <r>
    <n v="7"/>
    <x v="46"/>
    <x v="0"/>
    <n v="2.2000000000000002"/>
    <x v="429"/>
  </r>
  <r>
    <n v="8"/>
    <x v="6"/>
    <x v="0"/>
    <n v="4"/>
    <x v="429"/>
  </r>
  <r>
    <n v="9"/>
    <x v="7"/>
    <x v="0"/>
    <n v="2.2000000000000002"/>
    <x v="429"/>
  </r>
  <r>
    <n v="10"/>
    <x v="8"/>
    <x v="0"/>
    <n v="1.65"/>
    <x v="429"/>
  </r>
  <r>
    <n v="11"/>
    <x v="9"/>
    <x v="0"/>
    <n v="0.9"/>
    <x v="429"/>
  </r>
  <r>
    <n v="12"/>
    <x v="10"/>
    <x v="0"/>
    <n v="1.75"/>
    <x v="429"/>
  </r>
  <r>
    <n v="13"/>
    <x v="44"/>
    <x v="0"/>
    <n v="10"/>
    <x v="429"/>
  </r>
  <r>
    <n v="14"/>
    <x v="45"/>
    <x v="0"/>
    <n v="6.5"/>
    <x v="429"/>
  </r>
  <r>
    <n v="15"/>
    <x v="11"/>
    <x v="0"/>
    <n v="2.1"/>
    <x v="429"/>
  </r>
  <r>
    <n v="16"/>
    <x v="12"/>
    <x v="0"/>
    <n v="2.25"/>
    <x v="429"/>
  </r>
  <r>
    <n v="17"/>
    <x v="13"/>
    <x v="0"/>
    <n v="1"/>
    <x v="429"/>
  </r>
  <r>
    <n v="18"/>
    <x v="14"/>
    <x v="1"/>
    <n v="1.6"/>
    <x v="429"/>
  </r>
  <r>
    <n v="19"/>
    <x v="15"/>
    <x v="0"/>
    <n v="2"/>
    <x v="429"/>
  </r>
  <r>
    <n v="20"/>
    <x v="16"/>
    <x v="1"/>
    <n v="2.5"/>
    <x v="429"/>
  </r>
  <r>
    <n v="21"/>
    <x v="17"/>
    <x v="0"/>
    <n v="4"/>
    <x v="429"/>
  </r>
  <r>
    <n v="22"/>
    <x v="18"/>
    <x v="0"/>
    <n v="4.5"/>
    <x v="429"/>
  </r>
  <r>
    <n v="23"/>
    <x v="19"/>
    <x v="0"/>
    <n v="1"/>
    <x v="429"/>
  </r>
  <r>
    <n v="24"/>
    <x v="20"/>
    <x v="0"/>
    <n v="2.8"/>
    <x v="429"/>
  </r>
  <r>
    <n v="25"/>
    <x v="21"/>
    <x v="0"/>
    <n v="3.5"/>
    <x v="429"/>
  </r>
  <r>
    <n v="26"/>
    <x v="22"/>
    <x v="0"/>
    <n v="6.05"/>
    <x v="429"/>
  </r>
  <r>
    <n v="27"/>
    <x v="23"/>
    <x v="0"/>
    <n v="1.5"/>
    <x v="429"/>
  </r>
  <r>
    <n v="28"/>
    <x v="24"/>
    <x v="0"/>
    <n v="4.5"/>
    <x v="429"/>
  </r>
  <r>
    <n v="29"/>
    <x v="25"/>
    <x v="0"/>
    <n v="1.5"/>
    <x v="429"/>
  </r>
  <r>
    <n v="30"/>
    <x v="26"/>
    <x v="0"/>
    <n v="18"/>
    <x v="429"/>
  </r>
  <r>
    <n v="31"/>
    <x v="27"/>
    <x v="0"/>
    <n v="2.8"/>
    <x v="429"/>
  </r>
  <r>
    <n v="32"/>
    <x v="28"/>
    <x v="0"/>
    <n v="3"/>
    <x v="429"/>
  </r>
  <r>
    <n v="33"/>
    <x v="29"/>
    <x v="0"/>
    <n v="1.1000000000000001"/>
    <x v="429"/>
  </r>
  <r>
    <n v="34"/>
    <x v="30"/>
    <x v="0"/>
    <n v="1.5"/>
    <x v="429"/>
  </r>
  <r>
    <n v="35"/>
    <x v="31"/>
    <x v="0"/>
    <n v="2.4"/>
    <x v="429"/>
  </r>
  <r>
    <n v="36"/>
    <x v="32"/>
    <x v="0"/>
    <n v="25"/>
    <x v="429"/>
  </r>
  <r>
    <n v="37"/>
    <x v="33"/>
    <x v="2"/>
    <n v="4.0999999999999996"/>
    <x v="429"/>
  </r>
  <r>
    <n v="38"/>
    <x v="34"/>
    <x v="0"/>
    <n v="0.8"/>
    <x v="429"/>
  </r>
  <r>
    <n v="39"/>
    <x v="35"/>
    <x v="0"/>
    <n v="6.5"/>
    <x v="429"/>
  </r>
  <r>
    <n v="40"/>
    <x v="36"/>
    <x v="0"/>
    <n v="1.65"/>
    <x v="429"/>
  </r>
  <r>
    <n v="41"/>
    <x v="37"/>
    <x v="0"/>
    <n v="5"/>
    <x v="429"/>
  </r>
  <r>
    <n v="42"/>
    <x v="38"/>
    <x v="0"/>
    <n v="1.75"/>
    <x v="429"/>
  </r>
  <r>
    <n v="43"/>
    <x v="39"/>
    <x v="0"/>
    <n v="5"/>
    <x v="429"/>
  </r>
  <r>
    <n v="44"/>
    <x v="40"/>
    <x v="0"/>
    <n v="2.6"/>
    <x v="429"/>
  </r>
  <r>
    <n v="45"/>
    <x v="41"/>
    <x v="0"/>
    <n v="4.5"/>
    <x v="429"/>
  </r>
  <r>
    <n v="46"/>
    <x v="42"/>
    <x v="0"/>
    <n v="5"/>
    <x v="429"/>
  </r>
  <r>
    <n v="47"/>
    <x v="43"/>
    <x v="0"/>
    <n v="2"/>
    <x v="429"/>
  </r>
  <r>
    <n v="1"/>
    <x v="0"/>
    <x v="0"/>
    <n v="3.2"/>
    <x v="430"/>
  </r>
  <r>
    <n v="2"/>
    <x v="1"/>
    <x v="1"/>
    <n v="3.8"/>
    <x v="430"/>
  </r>
  <r>
    <n v="3"/>
    <x v="2"/>
    <x v="0"/>
    <n v="2"/>
    <x v="430"/>
  </r>
  <r>
    <n v="4"/>
    <x v="3"/>
    <x v="0"/>
    <n v="0.85"/>
    <x v="430"/>
  </r>
  <r>
    <n v="5"/>
    <x v="4"/>
    <x v="2"/>
    <n v="18"/>
    <x v="430"/>
  </r>
  <r>
    <n v="6"/>
    <x v="5"/>
    <x v="0"/>
    <n v="17"/>
    <x v="430"/>
  </r>
  <r>
    <n v="7"/>
    <x v="46"/>
    <x v="0"/>
    <n v="2.5"/>
    <x v="430"/>
  </r>
  <r>
    <n v="8"/>
    <x v="6"/>
    <x v="0"/>
    <n v="4.5"/>
    <x v="430"/>
  </r>
  <r>
    <n v="9"/>
    <x v="7"/>
    <x v="0"/>
    <n v="2.4"/>
    <x v="430"/>
  </r>
  <r>
    <n v="10"/>
    <x v="8"/>
    <x v="0"/>
    <n v="1.65"/>
    <x v="430"/>
  </r>
  <r>
    <n v="11"/>
    <x v="9"/>
    <x v="0"/>
    <n v="0.75"/>
    <x v="430"/>
  </r>
  <r>
    <n v="12"/>
    <x v="10"/>
    <x v="0"/>
    <n v="1.75"/>
    <x v="430"/>
  </r>
  <r>
    <n v="13"/>
    <x v="44"/>
    <x v="0"/>
    <n v="10"/>
    <x v="430"/>
  </r>
  <r>
    <n v="14"/>
    <x v="45"/>
    <x v="0"/>
    <n v="6.5"/>
    <x v="430"/>
  </r>
  <r>
    <n v="15"/>
    <x v="11"/>
    <x v="0"/>
    <n v="2.25"/>
    <x v="430"/>
  </r>
  <r>
    <n v="16"/>
    <x v="12"/>
    <x v="0"/>
    <n v="2.5"/>
    <x v="430"/>
  </r>
  <r>
    <n v="17"/>
    <x v="13"/>
    <x v="0"/>
    <n v="1"/>
    <x v="430"/>
  </r>
  <r>
    <n v="18"/>
    <x v="14"/>
    <x v="1"/>
    <n v="1.5"/>
    <x v="430"/>
  </r>
  <r>
    <n v="19"/>
    <x v="15"/>
    <x v="0"/>
    <n v="2"/>
    <x v="430"/>
  </r>
  <r>
    <n v="20"/>
    <x v="16"/>
    <x v="1"/>
    <n v="2.5"/>
    <x v="430"/>
  </r>
  <r>
    <n v="21"/>
    <x v="17"/>
    <x v="0"/>
    <n v="3.8"/>
    <x v="430"/>
  </r>
  <r>
    <n v="22"/>
    <x v="18"/>
    <x v="0"/>
    <n v="4.5"/>
    <x v="430"/>
  </r>
  <r>
    <n v="23"/>
    <x v="19"/>
    <x v="0"/>
    <n v="1.65"/>
    <x v="430"/>
  </r>
  <r>
    <n v="24"/>
    <x v="20"/>
    <x v="0"/>
    <n v="2.5"/>
    <x v="430"/>
  </r>
  <r>
    <n v="25"/>
    <x v="21"/>
    <x v="0"/>
    <n v="3.5"/>
    <x v="430"/>
  </r>
  <r>
    <n v="26"/>
    <x v="22"/>
    <x v="0"/>
    <n v="6.05"/>
    <x v="430"/>
  </r>
  <r>
    <n v="27"/>
    <x v="23"/>
    <x v="0"/>
    <n v="1.6"/>
    <x v="430"/>
  </r>
  <r>
    <n v="28"/>
    <x v="24"/>
    <x v="0"/>
    <n v="4"/>
    <x v="430"/>
  </r>
  <r>
    <n v="29"/>
    <x v="25"/>
    <x v="0"/>
    <n v="1.5"/>
    <x v="430"/>
  </r>
  <r>
    <n v="30"/>
    <x v="26"/>
    <x v="0"/>
    <n v="18"/>
    <x v="430"/>
  </r>
  <r>
    <n v="31"/>
    <x v="27"/>
    <x v="0"/>
    <n v="2.8"/>
    <x v="430"/>
  </r>
  <r>
    <n v="32"/>
    <x v="28"/>
    <x v="0"/>
    <n v="4"/>
    <x v="430"/>
  </r>
  <r>
    <n v="33"/>
    <x v="29"/>
    <x v="0"/>
    <n v="1"/>
    <x v="430"/>
  </r>
  <r>
    <n v="34"/>
    <x v="30"/>
    <x v="0"/>
    <n v="1.5"/>
    <x v="430"/>
  </r>
  <r>
    <n v="35"/>
    <x v="31"/>
    <x v="0"/>
    <n v="2.4"/>
    <x v="430"/>
  </r>
  <r>
    <n v="36"/>
    <x v="32"/>
    <x v="0"/>
    <n v="20"/>
    <x v="430"/>
  </r>
  <r>
    <n v="37"/>
    <x v="33"/>
    <x v="2"/>
    <n v="4.0999999999999996"/>
    <x v="430"/>
  </r>
  <r>
    <n v="38"/>
    <x v="34"/>
    <x v="0"/>
    <n v="1"/>
    <x v="430"/>
  </r>
  <r>
    <n v="39"/>
    <x v="35"/>
    <x v="0"/>
    <n v="6.5"/>
    <x v="430"/>
  </r>
  <r>
    <n v="40"/>
    <x v="36"/>
    <x v="0"/>
    <n v="2.1"/>
    <x v="430"/>
  </r>
  <r>
    <n v="41"/>
    <x v="37"/>
    <x v="0"/>
    <n v="4"/>
    <x v="430"/>
  </r>
  <r>
    <n v="42"/>
    <x v="38"/>
    <x v="0"/>
    <n v="1.75"/>
    <x v="430"/>
  </r>
  <r>
    <n v="43"/>
    <x v="39"/>
    <x v="0"/>
    <n v="5"/>
    <x v="430"/>
  </r>
  <r>
    <n v="44"/>
    <x v="40"/>
    <x v="0"/>
    <n v="2.8"/>
    <x v="430"/>
  </r>
  <r>
    <n v="45"/>
    <x v="41"/>
    <x v="0"/>
    <n v="4"/>
    <x v="430"/>
  </r>
  <r>
    <n v="46"/>
    <x v="42"/>
    <x v="0"/>
    <n v="4.5"/>
    <x v="430"/>
  </r>
  <r>
    <n v="47"/>
    <x v="43"/>
    <x v="0"/>
    <n v="1.8"/>
    <x v="430"/>
  </r>
  <r>
    <n v="1"/>
    <x v="0"/>
    <x v="0"/>
    <n v="3"/>
    <x v="431"/>
  </r>
  <r>
    <n v="2"/>
    <x v="1"/>
    <x v="1"/>
    <n v="4"/>
    <x v="431"/>
  </r>
  <r>
    <n v="3"/>
    <x v="2"/>
    <x v="0"/>
    <n v="2"/>
    <x v="431"/>
  </r>
  <r>
    <n v="4"/>
    <x v="3"/>
    <x v="0"/>
    <n v="1"/>
    <x v="431"/>
  </r>
  <r>
    <n v="5"/>
    <x v="4"/>
    <x v="2"/>
    <n v="18"/>
    <x v="431"/>
  </r>
  <r>
    <n v="6"/>
    <x v="5"/>
    <x v="0"/>
    <n v="17"/>
    <x v="431"/>
  </r>
  <r>
    <n v="7"/>
    <x v="46"/>
    <x v="0"/>
    <n v="2.2999999999999998"/>
    <x v="431"/>
  </r>
  <r>
    <n v="8"/>
    <x v="6"/>
    <x v="0"/>
    <n v="4"/>
    <x v="431"/>
  </r>
  <r>
    <n v="9"/>
    <x v="7"/>
    <x v="0"/>
    <n v="2.2000000000000002"/>
    <x v="431"/>
  </r>
  <r>
    <n v="10"/>
    <x v="8"/>
    <x v="0"/>
    <n v="1.65"/>
    <x v="431"/>
  </r>
  <r>
    <n v="11"/>
    <x v="9"/>
    <x v="0"/>
    <n v="1.1499999999999999"/>
    <x v="431"/>
  </r>
  <r>
    <n v="12"/>
    <x v="10"/>
    <x v="0"/>
    <n v="1.75"/>
    <x v="431"/>
  </r>
  <r>
    <n v="13"/>
    <x v="44"/>
    <x v="0"/>
    <n v="10"/>
    <x v="431"/>
  </r>
  <r>
    <n v="14"/>
    <x v="45"/>
    <x v="0"/>
    <n v="6.5"/>
    <x v="431"/>
  </r>
  <r>
    <n v="15"/>
    <x v="11"/>
    <x v="0"/>
    <n v="1.75"/>
    <x v="431"/>
  </r>
  <r>
    <n v="16"/>
    <x v="12"/>
    <x v="0"/>
    <n v="2.25"/>
    <x v="431"/>
  </r>
  <r>
    <n v="17"/>
    <x v="13"/>
    <x v="0"/>
    <n v="1"/>
    <x v="431"/>
  </r>
  <r>
    <n v="18"/>
    <x v="14"/>
    <x v="1"/>
    <n v="1.6"/>
    <x v="431"/>
  </r>
  <r>
    <n v="19"/>
    <x v="15"/>
    <x v="0"/>
    <n v="2"/>
    <x v="431"/>
  </r>
  <r>
    <n v="20"/>
    <x v="16"/>
    <x v="1"/>
    <n v="3"/>
    <x v="431"/>
  </r>
  <r>
    <n v="21"/>
    <x v="17"/>
    <x v="0"/>
    <n v="4"/>
    <x v="431"/>
  </r>
  <r>
    <n v="22"/>
    <x v="18"/>
    <x v="0"/>
    <n v="4.5"/>
    <x v="431"/>
  </r>
  <r>
    <n v="23"/>
    <x v="19"/>
    <x v="0"/>
    <n v="1.65"/>
    <x v="431"/>
  </r>
  <r>
    <n v="24"/>
    <x v="20"/>
    <x v="0"/>
    <n v="2.5"/>
    <x v="431"/>
  </r>
  <r>
    <n v="25"/>
    <x v="21"/>
    <x v="0"/>
    <n v="3.5"/>
    <x v="431"/>
  </r>
  <r>
    <n v="26"/>
    <x v="22"/>
    <x v="0"/>
    <n v="6.05"/>
    <x v="431"/>
  </r>
  <r>
    <n v="27"/>
    <x v="23"/>
    <x v="0"/>
    <n v="1.5"/>
    <x v="431"/>
  </r>
  <r>
    <n v="28"/>
    <x v="24"/>
    <x v="0"/>
    <n v="4"/>
    <x v="431"/>
  </r>
  <r>
    <n v="29"/>
    <x v="25"/>
    <x v="0"/>
    <n v="1.65"/>
    <x v="431"/>
  </r>
  <r>
    <n v="30"/>
    <x v="26"/>
    <x v="0"/>
    <n v="18"/>
    <x v="431"/>
  </r>
  <r>
    <n v="31"/>
    <x v="27"/>
    <x v="0"/>
    <n v="2.8"/>
    <x v="431"/>
  </r>
  <r>
    <n v="32"/>
    <x v="28"/>
    <x v="0"/>
    <n v="3.5"/>
    <x v="431"/>
  </r>
  <r>
    <n v="33"/>
    <x v="29"/>
    <x v="0"/>
    <n v="1.1000000000000001"/>
    <x v="431"/>
  </r>
  <r>
    <n v="34"/>
    <x v="30"/>
    <x v="0"/>
    <n v="1.5"/>
    <x v="431"/>
  </r>
  <r>
    <n v="35"/>
    <x v="31"/>
    <x v="0"/>
    <n v="2.4"/>
    <x v="431"/>
  </r>
  <r>
    <n v="36"/>
    <x v="32"/>
    <x v="0"/>
    <n v="20"/>
    <x v="431"/>
  </r>
  <r>
    <n v="37"/>
    <x v="33"/>
    <x v="2"/>
    <n v="4.0999999999999996"/>
    <x v="431"/>
  </r>
  <r>
    <n v="38"/>
    <x v="34"/>
    <x v="0"/>
    <n v="1.2"/>
    <x v="431"/>
  </r>
  <r>
    <n v="39"/>
    <x v="35"/>
    <x v="0"/>
    <n v="6.5"/>
    <x v="431"/>
  </r>
  <r>
    <n v="40"/>
    <x v="36"/>
    <x v="0"/>
    <n v="1.65"/>
    <x v="431"/>
  </r>
  <r>
    <n v="41"/>
    <x v="37"/>
    <x v="0"/>
    <n v="5"/>
    <x v="431"/>
  </r>
  <r>
    <n v="42"/>
    <x v="38"/>
    <x v="0"/>
    <n v="2.25"/>
    <x v="431"/>
  </r>
  <r>
    <n v="43"/>
    <x v="39"/>
    <x v="0"/>
    <n v="4"/>
    <x v="431"/>
  </r>
  <r>
    <n v="44"/>
    <x v="40"/>
    <x v="0"/>
    <n v="2.8"/>
    <x v="431"/>
  </r>
  <r>
    <n v="45"/>
    <x v="41"/>
    <x v="0"/>
    <n v="4"/>
    <x v="431"/>
  </r>
  <r>
    <n v="46"/>
    <x v="42"/>
    <x v="0"/>
    <n v="4.5"/>
    <x v="431"/>
  </r>
  <r>
    <n v="47"/>
    <x v="43"/>
    <x v="0"/>
    <n v="2"/>
    <x v="431"/>
  </r>
  <r>
    <n v="1"/>
    <x v="0"/>
    <x v="0"/>
    <n v="3"/>
    <x v="432"/>
  </r>
  <r>
    <n v="2"/>
    <x v="1"/>
    <x v="1"/>
    <n v="3.5"/>
    <x v="432"/>
  </r>
  <r>
    <n v="3"/>
    <x v="2"/>
    <x v="0"/>
    <n v="2"/>
    <x v="432"/>
  </r>
  <r>
    <n v="4"/>
    <x v="3"/>
    <x v="0"/>
    <n v="0.95"/>
    <x v="432"/>
  </r>
  <r>
    <n v="5"/>
    <x v="4"/>
    <x v="2"/>
    <n v="18"/>
    <x v="432"/>
  </r>
  <r>
    <n v="6"/>
    <x v="5"/>
    <x v="0"/>
    <n v="17"/>
    <x v="432"/>
  </r>
  <r>
    <n v="7"/>
    <x v="46"/>
    <x v="0"/>
    <n v="2.2999999999999998"/>
    <x v="432"/>
  </r>
  <r>
    <n v="8"/>
    <x v="6"/>
    <x v="0"/>
    <n v="4"/>
    <x v="432"/>
  </r>
  <r>
    <n v="9"/>
    <x v="7"/>
    <x v="0"/>
    <n v="2"/>
    <x v="432"/>
  </r>
  <r>
    <n v="10"/>
    <x v="8"/>
    <x v="0"/>
    <n v="1.65"/>
    <x v="432"/>
  </r>
  <r>
    <n v="11"/>
    <x v="9"/>
    <x v="0"/>
    <n v="1"/>
    <x v="432"/>
  </r>
  <r>
    <n v="12"/>
    <x v="10"/>
    <x v="0"/>
    <n v="1.75"/>
    <x v="432"/>
  </r>
  <r>
    <n v="13"/>
    <x v="44"/>
    <x v="0"/>
    <n v="10"/>
    <x v="432"/>
  </r>
  <r>
    <n v="14"/>
    <x v="45"/>
    <x v="0"/>
    <n v="6.5"/>
    <x v="432"/>
  </r>
  <r>
    <n v="15"/>
    <x v="11"/>
    <x v="0"/>
    <n v="2"/>
    <x v="432"/>
  </r>
  <r>
    <n v="16"/>
    <x v="12"/>
    <x v="0"/>
    <n v="2.25"/>
    <x v="432"/>
  </r>
  <r>
    <n v="17"/>
    <x v="13"/>
    <x v="0"/>
    <n v="1"/>
    <x v="432"/>
  </r>
  <r>
    <n v="18"/>
    <x v="14"/>
    <x v="1"/>
    <n v="1.5"/>
    <x v="432"/>
  </r>
  <r>
    <n v="19"/>
    <x v="15"/>
    <x v="0"/>
    <n v="2"/>
    <x v="432"/>
  </r>
  <r>
    <n v="20"/>
    <x v="16"/>
    <x v="1"/>
    <n v="3"/>
    <x v="432"/>
  </r>
  <r>
    <n v="21"/>
    <x v="17"/>
    <x v="0"/>
    <n v="4"/>
    <x v="432"/>
  </r>
  <r>
    <n v="22"/>
    <x v="18"/>
    <x v="0"/>
    <n v="4.5"/>
    <x v="432"/>
  </r>
  <r>
    <n v="23"/>
    <x v="19"/>
    <x v="0"/>
    <n v="1.4"/>
    <x v="432"/>
  </r>
  <r>
    <n v="24"/>
    <x v="20"/>
    <x v="0"/>
    <n v="2.5"/>
    <x v="432"/>
  </r>
  <r>
    <n v="25"/>
    <x v="21"/>
    <x v="0"/>
    <n v="3.5"/>
    <x v="432"/>
  </r>
  <r>
    <n v="26"/>
    <x v="22"/>
    <x v="0"/>
    <n v="6.05"/>
    <x v="432"/>
  </r>
  <r>
    <n v="27"/>
    <x v="23"/>
    <x v="0"/>
    <n v="1.5"/>
    <x v="432"/>
  </r>
  <r>
    <n v="28"/>
    <x v="24"/>
    <x v="0"/>
    <n v="4"/>
    <x v="432"/>
  </r>
  <r>
    <n v="29"/>
    <x v="25"/>
    <x v="0"/>
    <n v="1.5"/>
    <x v="432"/>
  </r>
  <r>
    <n v="30"/>
    <x v="26"/>
    <x v="0"/>
    <n v="18"/>
    <x v="432"/>
  </r>
  <r>
    <n v="31"/>
    <x v="27"/>
    <x v="0"/>
    <n v="2.8"/>
    <x v="432"/>
  </r>
  <r>
    <n v="32"/>
    <x v="28"/>
    <x v="0"/>
    <n v="3.5"/>
    <x v="432"/>
  </r>
  <r>
    <n v="33"/>
    <x v="29"/>
    <x v="0"/>
    <n v="1.1000000000000001"/>
    <x v="432"/>
  </r>
  <r>
    <n v="34"/>
    <x v="30"/>
    <x v="0"/>
    <n v="1.8"/>
    <x v="432"/>
  </r>
  <r>
    <n v="35"/>
    <x v="31"/>
    <x v="0"/>
    <n v="2.4"/>
    <x v="432"/>
  </r>
  <r>
    <n v="36"/>
    <x v="32"/>
    <x v="0"/>
    <n v="18"/>
    <x v="432"/>
  </r>
  <r>
    <n v="37"/>
    <x v="33"/>
    <x v="2"/>
    <n v="4.0999999999999996"/>
    <x v="432"/>
  </r>
  <r>
    <n v="38"/>
    <x v="34"/>
    <x v="0"/>
    <n v="1.2"/>
    <x v="432"/>
  </r>
  <r>
    <n v="39"/>
    <x v="35"/>
    <x v="0"/>
    <n v="6.5"/>
    <x v="432"/>
  </r>
  <r>
    <n v="40"/>
    <x v="36"/>
    <x v="0"/>
    <n v="1.65"/>
    <x v="432"/>
  </r>
  <r>
    <n v="41"/>
    <x v="37"/>
    <x v="0"/>
    <n v="5"/>
    <x v="432"/>
  </r>
  <r>
    <n v="42"/>
    <x v="38"/>
    <x v="0"/>
    <n v="2.5"/>
    <x v="432"/>
  </r>
  <r>
    <n v="43"/>
    <x v="39"/>
    <x v="0"/>
    <n v="4"/>
    <x v="432"/>
  </r>
  <r>
    <n v="44"/>
    <x v="40"/>
    <x v="0"/>
    <n v="2.6"/>
    <x v="432"/>
  </r>
  <r>
    <n v="45"/>
    <x v="41"/>
    <x v="0"/>
    <n v="4"/>
    <x v="432"/>
  </r>
  <r>
    <n v="46"/>
    <x v="42"/>
    <x v="0"/>
    <n v="4.75"/>
    <x v="432"/>
  </r>
  <r>
    <n v="47"/>
    <x v="43"/>
    <x v="0"/>
    <n v="2"/>
    <x v="432"/>
  </r>
  <r>
    <n v="1"/>
    <x v="0"/>
    <x v="0"/>
    <n v="3"/>
    <x v="433"/>
  </r>
  <r>
    <n v="2"/>
    <x v="1"/>
    <x v="1"/>
    <n v="4"/>
    <x v="433"/>
  </r>
  <r>
    <n v="3"/>
    <x v="2"/>
    <x v="0"/>
    <n v="2"/>
    <x v="433"/>
  </r>
  <r>
    <n v="4"/>
    <x v="3"/>
    <x v="0"/>
    <n v="1.1000000000000001"/>
    <x v="433"/>
  </r>
  <r>
    <n v="5"/>
    <x v="4"/>
    <x v="2"/>
    <n v="14.4"/>
    <x v="433"/>
  </r>
  <r>
    <n v="6"/>
    <x v="5"/>
    <x v="0"/>
    <n v="17"/>
    <x v="433"/>
  </r>
  <r>
    <n v="7"/>
    <x v="46"/>
    <x v="0"/>
    <n v="2.2999999999999998"/>
    <x v="433"/>
  </r>
  <r>
    <n v="8"/>
    <x v="6"/>
    <x v="0"/>
    <n v="4"/>
    <x v="433"/>
  </r>
  <r>
    <n v="9"/>
    <x v="7"/>
    <x v="0"/>
    <n v="1.9"/>
    <x v="433"/>
  </r>
  <r>
    <n v="10"/>
    <x v="8"/>
    <x v="0"/>
    <n v="1.65"/>
    <x v="433"/>
  </r>
  <r>
    <n v="11"/>
    <x v="9"/>
    <x v="0"/>
    <n v="1.1499999999999999"/>
    <x v="433"/>
  </r>
  <r>
    <n v="12"/>
    <x v="10"/>
    <x v="0"/>
    <n v="1.75"/>
    <x v="433"/>
  </r>
  <r>
    <n v="13"/>
    <x v="44"/>
    <x v="0"/>
    <n v="10"/>
    <x v="433"/>
  </r>
  <r>
    <n v="14"/>
    <x v="45"/>
    <x v="0"/>
    <n v="6.5"/>
    <x v="433"/>
  </r>
  <r>
    <n v="15"/>
    <x v="11"/>
    <x v="0"/>
    <n v="2"/>
    <x v="433"/>
  </r>
  <r>
    <n v="16"/>
    <x v="12"/>
    <x v="0"/>
    <n v="2.25"/>
    <x v="433"/>
  </r>
  <r>
    <n v="17"/>
    <x v="13"/>
    <x v="0"/>
    <n v="1.4"/>
    <x v="433"/>
  </r>
  <r>
    <n v="18"/>
    <x v="14"/>
    <x v="1"/>
    <n v="1.5"/>
    <x v="433"/>
  </r>
  <r>
    <n v="19"/>
    <x v="15"/>
    <x v="0"/>
    <n v="2"/>
    <x v="433"/>
  </r>
  <r>
    <n v="20"/>
    <x v="16"/>
    <x v="1"/>
    <n v="2.2999999999999998"/>
    <x v="433"/>
  </r>
  <r>
    <n v="21"/>
    <x v="17"/>
    <x v="0"/>
    <n v="3.5"/>
    <x v="433"/>
  </r>
  <r>
    <n v="22"/>
    <x v="18"/>
    <x v="0"/>
    <n v="4.5"/>
    <x v="433"/>
  </r>
  <r>
    <n v="23"/>
    <x v="19"/>
    <x v="0"/>
    <n v="1.4"/>
    <x v="433"/>
  </r>
  <r>
    <n v="24"/>
    <x v="20"/>
    <x v="0"/>
    <n v="2.5"/>
    <x v="433"/>
  </r>
  <r>
    <n v="25"/>
    <x v="21"/>
    <x v="0"/>
    <n v="3.5"/>
    <x v="433"/>
  </r>
  <r>
    <n v="26"/>
    <x v="22"/>
    <x v="0"/>
    <n v="6.05"/>
    <x v="433"/>
  </r>
  <r>
    <n v="27"/>
    <x v="23"/>
    <x v="0"/>
    <n v="1.5"/>
    <x v="433"/>
  </r>
  <r>
    <n v="28"/>
    <x v="24"/>
    <x v="0"/>
    <n v="4.5"/>
    <x v="433"/>
  </r>
  <r>
    <n v="29"/>
    <x v="25"/>
    <x v="0"/>
    <n v="1.5"/>
    <x v="433"/>
  </r>
  <r>
    <n v="30"/>
    <x v="26"/>
    <x v="0"/>
    <n v="16"/>
    <x v="433"/>
  </r>
  <r>
    <n v="31"/>
    <x v="27"/>
    <x v="0"/>
    <n v="2.8"/>
    <x v="433"/>
  </r>
  <r>
    <n v="32"/>
    <x v="28"/>
    <x v="0"/>
    <n v="3"/>
    <x v="433"/>
  </r>
  <r>
    <n v="33"/>
    <x v="29"/>
    <x v="0"/>
    <n v="1.1000000000000001"/>
    <x v="433"/>
  </r>
  <r>
    <n v="34"/>
    <x v="30"/>
    <x v="0"/>
    <n v="1.5"/>
    <x v="433"/>
  </r>
  <r>
    <n v="35"/>
    <x v="31"/>
    <x v="0"/>
    <n v="2.4"/>
    <x v="433"/>
  </r>
  <r>
    <n v="36"/>
    <x v="32"/>
    <x v="0"/>
    <n v="20"/>
    <x v="433"/>
  </r>
  <r>
    <n v="37"/>
    <x v="33"/>
    <x v="2"/>
    <n v="4.0999999999999996"/>
    <x v="433"/>
  </r>
  <r>
    <n v="38"/>
    <x v="34"/>
    <x v="0"/>
    <n v="1"/>
    <x v="433"/>
  </r>
  <r>
    <n v="39"/>
    <x v="35"/>
    <x v="0"/>
    <n v="6.5"/>
    <x v="433"/>
  </r>
  <r>
    <n v="40"/>
    <x v="36"/>
    <x v="0"/>
    <n v="2.5"/>
    <x v="433"/>
  </r>
  <r>
    <n v="41"/>
    <x v="37"/>
    <x v="0"/>
    <n v="5"/>
    <x v="433"/>
  </r>
  <r>
    <n v="42"/>
    <x v="38"/>
    <x v="0"/>
    <n v="2"/>
    <x v="433"/>
  </r>
  <r>
    <n v="43"/>
    <x v="39"/>
    <x v="0"/>
    <n v="4"/>
    <x v="433"/>
  </r>
  <r>
    <n v="44"/>
    <x v="40"/>
    <x v="0"/>
    <n v="2.6"/>
    <x v="433"/>
  </r>
  <r>
    <n v="45"/>
    <x v="41"/>
    <x v="0"/>
    <n v="4.25"/>
    <x v="433"/>
  </r>
  <r>
    <n v="46"/>
    <x v="42"/>
    <x v="0"/>
    <n v="4.5"/>
    <x v="433"/>
  </r>
  <r>
    <n v="47"/>
    <x v="43"/>
    <x v="0"/>
    <n v="3"/>
    <x v="433"/>
  </r>
  <r>
    <n v="1"/>
    <x v="0"/>
    <x v="0"/>
    <n v="3"/>
    <x v="434"/>
  </r>
  <r>
    <n v="2"/>
    <x v="1"/>
    <x v="1"/>
    <n v="3.5"/>
    <x v="434"/>
  </r>
  <r>
    <n v="3"/>
    <x v="2"/>
    <x v="0"/>
    <n v="2"/>
    <x v="434"/>
  </r>
  <r>
    <n v="4"/>
    <x v="3"/>
    <x v="0"/>
    <n v="1.2"/>
    <x v="434"/>
  </r>
  <r>
    <n v="5"/>
    <x v="4"/>
    <x v="2"/>
    <n v="15.6"/>
    <x v="434"/>
  </r>
  <r>
    <n v="6"/>
    <x v="5"/>
    <x v="0"/>
    <n v="17"/>
    <x v="434"/>
  </r>
  <r>
    <n v="7"/>
    <x v="46"/>
    <x v="0"/>
    <n v="2.2999999999999998"/>
    <x v="434"/>
  </r>
  <r>
    <n v="8"/>
    <x v="6"/>
    <x v="0"/>
    <n v="4"/>
    <x v="434"/>
  </r>
  <r>
    <n v="9"/>
    <x v="7"/>
    <x v="0"/>
    <n v="2"/>
    <x v="434"/>
  </r>
  <r>
    <n v="10"/>
    <x v="8"/>
    <x v="0"/>
    <n v="1.65"/>
    <x v="434"/>
  </r>
  <r>
    <n v="11"/>
    <x v="9"/>
    <x v="0"/>
    <n v="1.1499999999999999"/>
    <x v="434"/>
  </r>
  <r>
    <n v="12"/>
    <x v="10"/>
    <x v="0"/>
    <n v="1.75"/>
    <x v="434"/>
  </r>
  <r>
    <n v="13"/>
    <x v="44"/>
    <x v="0"/>
    <n v="10"/>
    <x v="434"/>
  </r>
  <r>
    <n v="14"/>
    <x v="45"/>
    <x v="0"/>
    <n v="6.5"/>
    <x v="434"/>
  </r>
  <r>
    <n v="15"/>
    <x v="11"/>
    <x v="0"/>
    <n v="2"/>
    <x v="434"/>
  </r>
  <r>
    <n v="16"/>
    <x v="12"/>
    <x v="0"/>
    <n v="2.25"/>
    <x v="434"/>
  </r>
  <r>
    <n v="17"/>
    <x v="13"/>
    <x v="0"/>
    <n v="1.4"/>
    <x v="434"/>
  </r>
  <r>
    <n v="18"/>
    <x v="14"/>
    <x v="1"/>
    <n v="1.2"/>
    <x v="434"/>
  </r>
  <r>
    <n v="19"/>
    <x v="15"/>
    <x v="0"/>
    <n v="2"/>
    <x v="434"/>
  </r>
  <r>
    <n v="20"/>
    <x v="16"/>
    <x v="1"/>
    <n v="3"/>
    <x v="434"/>
  </r>
  <r>
    <n v="21"/>
    <x v="17"/>
    <x v="0"/>
    <n v="3.5"/>
    <x v="434"/>
  </r>
  <r>
    <n v="22"/>
    <x v="18"/>
    <x v="0"/>
    <n v="4.5"/>
    <x v="434"/>
  </r>
  <r>
    <n v="23"/>
    <x v="19"/>
    <x v="0"/>
    <n v="1.4"/>
    <x v="434"/>
  </r>
  <r>
    <n v="24"/>
    <x v="20"/>
    <x v="0"/>
    <n v="2.5"/>
    <x v="434"/>
  </r>
  <r>
    <n v="25"/>
    <x v="21"/>
    <x v="0"/>
    <n v="3.5"/>
    <x v="434"/>
  </r>
  <r>
    <n v="26"/>
    <x v="22"/>
    <x v="0"/>
    <n v="6.05"/>
    <x v="434"/>
  </r>
  <r>
    <n v="27"/>
    <x v="23"/>
    <x v="0"/>
    <n v="1.6"/>
    <x v="434"/>
  </r>
  <r>
    <n v="28"/>
    <x v="24"/>
    <x v="0"/>
    <n v="4"/>
    <x v="434"/>
  </r>
  <r>
    <n v="29"/>
    <x v="25"/>
    <x v="0"/>
    <n v="1.5"/>
    <x v="434"/>
  </r>
  <r>
    <n v="30"/>
    <x v="26"/>
    <x v="0"/>
    <n v="18"/>
    <x v="434"/>
  </r>
  <r>
    <n v="31"/>
    <x v="27"/>
    <x v="0"/>
    <n v="2.5"/>
    <x v="434"/>
  </r>
  <r>
    <n v="32"/>
    <x v="28"/>
    <x v="0"/>
    <n v="2.5"/>
    <x v="434"/>
  </r>
  <r>
    <n v="33"/>
    <x v="29"/>
    <x v="0"/>
    <n v="1"/>
    <x v="434"/>
  </r>
  <r>
    <n v="34"/>
    <x v="30"/>
    <x v="0"/>
    <n v="1.5"/>
    <x v="434"/>
  </r>
  <r>
    <n v="35"/>
    <x v="31"/>
    <x v="0"/>
    <n v="2"/>
    <x v="434"/>
  </r>
  <r>
    <n v="36"/>
    <x v="32"/>
    <x v="0"/>
    <n v="20"/>
    <x v="434"/>
  </r>
  <r>
    <n v="37"/>
    <x v="33"/>
    <x v="2"/>
    <n v="4.0999999999999996"/>
    <x v="434"/>
  </r>
  <r>
    <n v="38"/>
    <x v="34"/>
    <x v="0"/>
    <n v="1.2"/>
    <x v="434"/>
  </r>
  <r>
    <n v="39"/>
    <x v="35"/>
    <x v="0"/>
    <n v="6.5"/>
    <x v="434"/>
  </r>
  <r>
    <n v="40"/>
    <x v="36"/>
    <x v="0"/>
    <n v="2.5"/>
    <x v="434"/>
  </r>
  <r>
    <n v="41"/>
    <x v="37"/>
    <x v="0"/>
    <n v="5"/>
    <x v="434"/>
  </r>
  <r>
    <n v="42"/>
    <x v="38"/>
    <x v="0"/>
    <n v="2.25"/>
    <x v="434"/>
  </r>
  <r>
    <n v="43"/>
    <x v="39"/>
    <x v="0"/>
    <n v="4.5"/>
    <x v="434"/>
  </r>
  <r>
    <n v="44"/>
    <x v="40"/>
    <x v="0"/>
    <n v="2.6"/>
    <x v="434"/>
  </r>
  <r>
    <n v="45"/>
    <x v="41"/>
    <x v="0"/>
    <n v="4.75"/>
    <x v="434"/>
  </r>
  <r>
    <n v="46"/>
    <x v="42"/>
    <x v="0"/>
    <n v="5"/>
    <x v="434"/>
  </r>
  <r>
    <n v="47"/>
    <x v="43"/>
    <x v="0"/>
    <n v="3"/>
    <x v="434"/>
  </r>
  <r>
    <n v="1"/>
    <x v="0"/>
    <x v="0"/>
    <n v="3"/>
    <x v="435"/>
  </r>
  <r>
    <n v="2"/>
    <x v="1"/>
    <x v="1"/>
    <n v="3.5"/>
    <x v="435"/>
  </r>
  <r>
    <n v="3"/>
    <x v="2"/>
    <x v="0"/>
    <n v="2"/>
    <x v="435"/>
  </r>
  <r>
    <n v="4"/>
    <x v="3"/>
    <x v="0"/>
    <n v="1.2"/>
    <x v="435"/>
  </r>
  <r>
    <n v="5"/>
    <x v="4"/>
    <x v="2"/>
    <n v="18"/>
    <x v="435"/>
  </r>
  <r>
    <n v="6"/>
    <x v="5"/>
    <x v="0"/>
    <n v="17"/>
    <x v="435"/>
  </r>
  <r>
    <n v="7"/>
    <x v="46"/>
    <x v="0"/>
    <n v="2.2999999999999998"/>
    <x v="435"/>
  </r>
  <r>
    <n v="8"/>
    <x v="6"/>
    <x v="0"/>
    <n v="4"/>
    <x v="435"/>
  </r>
  <r>
    <n v="9"/>
    <x v="7"/>
    <x v="0"/>
    <n v="2"/>
    <x v="435"/>
  </r>
  <r>
    <n v="10"/>
    <x v="8"/>
    <x v="0"/>
    <n v="1.65"/>
    <x v="435"/>
  </r>
  <r>
    <n v="11"/>
    <x v="9"/>
    <x v="0"/>
    <n v="1.4"/>
    <x v="435"/>
  </r>
  <r>
    <n v="12"/>
    <x v="10"/>
    <x v="0"/>
    <n v="1.75"/>
    <x v="435"/>
  </r>
  <r>
    <n v="13"/>
    <x v="44"/>
    <x v="0"/>
    <n v="10"/>
    <x v="435"/>
  </r>
  <r>
    <n v="14"/>
    <x v="45"/>
    <x v="0"/>
    <n v="6.5"/>
    <x v="435"/>
  </r>
  <r>
    <n v="15"/>
    <x v="11"/>
    <x v="0"/>
    <n v="2"/>
    <x v="435"/>
  </r>
  <r>
    <n v="16"/>
    <x v="12"/>
    <x v="0"/>
    <n v="2.25"/>
    <x v="435"/>
  </r>
  <r>
    <n v="17"/>
    <x v="13"/>
    <x v="0"/>
    <n v="1.4"/>
    <x v="435"/>
  </r>
  <r>
    <n v="18"/>
    <x v="14"/>
    <x v="1"/>
    <n v="1.3"/>
    <x v="435"/>
  </r>
  <r>
    <n v="19"/>
    <x v="15"/>
    <x v="0"/>
    <n v="2"/>
    <x v="435"/>
  </r>
  <r>
    <n v="20"/>
    <x v="16"/>
    <x v="1"/>
    <n v="2.5"/>
    <x v="435"/>
  </r>
  <r>
    <n v="21"/>
    <x v="17"/>
    <x v="0"/>
    <n v="4"/>
    <x v="435"/>
  </r>
  <r>
    <n v="22"/>
    <x v="18"/>
    <x v="0"/>
    <n v="4"/>
    <x v="435"/>
  </r>
  <r>
    <n v="23"/>
    <x v="19"/>
    <x v="0"/>
    <n v="1.4"/>
    <x v="435"/>
  </r>
  <r>
    <n v="24"/>
    <x v="20"/>
    <x v="0"/>
    <n v="2.5"/>
    <x v="435"/>
  </r>
  <r>
    <n v="25"/>
    <x v="21"/>
    <x v="0"/>
    <n v="3"/>
    <x v="435"/>
  </r>
  <r>
    <n v="26"/>
    <x v="22"/>
    <x v="0"/>
    <n v="6.05"/>
    <x v="435"/>
  </r>
  <r>
    <n v="27"/>
    <x v="23"/>
    <x v="0"/>
    <n v="1.5"/>
    <x v="435"/>
  </r>
  <r>
    <n v="28"/>
    <x v="24"/>
    <x v="0"/>
    <n v="4.5"/>
    <x v="435"/>
  </r>
  <r>
    <n v="29"/>
    <x v="25"/>
    <x v="0"/>
    <n v="1.5"/>
    <x v="435"/>
  </r>
  <r>
    <n v="30"/>
    <x v="26"/>
    <x v="0"/>
    <n v="18"/>
    <x v="435"/>
  </r>
  <r>
    <n v="31"/>
    <x v="27"/>
    <x v="0"/>
    <n v="2.8"/>
    <x v="435"/>
  </r>
  <r>
    <n v="32"/>
    <x v="28"/>
    <x v="0"/>
    <n v="3"/>
    <x v="435"/>
  </r>
  <r>
    <n v="33"/>
    <x v="29"/>
    <x v="0"/>
    <n v="1.1000000000000001"/>
    <x v="435"/>
  </r>
  <r>
    <n v="34"/>
    <x v="30"/>
    <x v="0"/>
    <n v="1.8"/>
    <x v="435"/>
  </r>
  <r>
    <n v="35"/>
    <x v="31"/>
    <x v="0"/>
    <n v="2.4"/>
    <x v="435"/>
  </r>
  <r>
    <n v="36"/>
    <x v="32"/>
    <x v="0"/>
    <n v="20"/>
    <x v="435"/>
  </r>
  <r>
    <n v="37"/>
    <x v="33"/>
    <x v="2"/>
    <n v="4.0999999999999996"/>
    <x v="435"/>
  </r>
  <r>
    <n v="38"/>
    <x v="34"/>
    <x v="0"/>
    <n v="1"/>
    <x v="435"/>
  </r>
  <r>
    <n v="39"/>
    <x v="35"/>
    <x v="0"/>
    <n v="6.5"/>
    <x v="435"/>
  </r>
  <r>
    <n v="40"/>
    <x v="36"/>
    <x v="0"/>
    <n v="2.9"/>
    <x v="435"/>
  </r>
  <r>
    <n v="41"/>
    <x v="37"/>
    <x v="0"/>
    <n v="5"/>
    <x v="435"/>
  </r>
  <r>
    <n v="42"/>
    <x v="38"/>
    <x v="0"/>
    <n v="2.25"/>
    <x v="435"/>
  </r>
  <r>
    <n v="43"/>
    <x v="39"/>
    <x v="0"/>
    <n v="4.5"/>
    <x v="435"/>
  </r>
  <r>
    <n v="44"/>
    <x v="40"/>
    <x v="0"/>
    <n v="2.6"/>
    <x v="435"/>
  </r>
  <r>
    <n v="45"/>
    <x v="41"/>
    <x v="0"/>
    <n v="4.75"/>
    <x v="435"/>
  </r>
  <r>
    <n v="46"/>
    <x v="42"/>
    <x v="0"/>
    <n v="5"/>
    <x v="435"/>
  </r>
  <r>
    <n v="47"/>
    <x v="43"/>
    <x v="0"/>
    <n v="3"/>
    <x v="435"/>
  </r>
  <r>
    <n v="1"/>
    <x v="0"/>
    <x v="0"/>
    <n v="3"/>
    <x v="436"/>
  </r>
  <r>
    <n v="2"/>
    <x v="1"/>
    <x v="1"/>
    <n v="3.8"/>
    <x v="436"/>
  </r>
  <r>
    <n v="3"/>
    <x v="2"/>
    <x v="0"/>
    <n v="2"/>
    <x v="436"/>
  </r>
  <r>
    <n v="4"/>
    <x v="3"/>
    <x v="0"/>
    <n v="1.65"/>
    <x v="436"/>
  </r>
  <r>
    <n v="5"/>
    <x v="4"/>
    <x v="2"/>
    <n v="17"/>
    <x v="436"/>
  </r>
  <r>
    <n v="6"/>
    <x v="5"/>
    <x v="0"/>
    <n v="17"/>
    <x v="436"/>
  </r>
  <r>
    <n v="7"/>
    <x v="46"/>
    <x v="0"/>
    <n v="2.2999999999999998"/>
    <x v="436"/>
  </r>
  <r>
    <n v="8"/>
    <x v="6"/>
    <x v="0"/>
    <n v="4"/>
    <x v="436"/>
  </r>
  <r>
    <n v="9"/>
    <x v="7"/>
    <x v="0"/>
    <n v="2.4"/>
    <x v="436"/>
  </r>
  <r>
    <n v="10"/>
    <x v="8"/>
    <x v="0"/>
    <n v="1.65"/>
    <x v="436"/>
  </r>
  <r>
    <n v="11"/>
    <x v="9"/>
    <x v="0"/>
    <n v="1.9"/>
    <x v="436"/>
  </r>
  <r>
    <n v="12"/>
    <x v="10"/>
    <x v="0"/>
    <n v="2"/>
    <x v="436"/>
  </r>
  <r>
    <n v="13"/>
    <x v="44"/>
    <x v="0"/>
    <n v="10"/>
    <x v="436"/>
  </r>
  <r>
    <n v="14"/>
    <x v="45"/>
    <x v="0"/>
    <n v="6.5"/>
    <x v="436"/>
  </r>
  <r>
    <n v="15"/>
    <x v="11"/>
    <x v="0"/>
    <n v="2.25"/>
    <x v="436"/>
  </r>
  <r>
    <n v="16"/>
    <x v="12"/>
    <x v="0"/>
    <n v="2.5"/>
    <x v="436"/>
  </r>
  <r>
    <n v="17"/>
    <x v="13"/>
    <x v="0"/>
    <n v="1.2"/>
    <x v="436"/>
  </r>
  <r>
    <n v="18"/>
    <x v="14"/>
    <x v="1"/>
    <n v="1.3"/>
    <x v="436"/>
  </r>
  <r>
    <n v="19"/>
    <x v="15"/>
    <x v="0"/>
    <n v="2"/>
    <x v="436"/>
  </r>
  <r>
    <n v="20"/>
    <x v="16"/>
    <x v="1"/>
    <n v="2.5"/>
    <x v="436"/>
  </r>
  <r>
    <n v="21"/>
    <x v="17"/>
    <x v="0"/>
    <n v="3.5"/>
    <x v="436"/>
  </r>
  <r>
    <n v="22"/>
    <x v="18"/>
    <x v="0"/>
    <n v="4.5"/>
    <x v="436"/>
  </r>
  <r>
    <n v="23"/>
    <x v="19"/>
    <x v="0"/>
    <n v="1.95"/>
    <x v="436"/>
  </r>
  <r>
    <n v="24"/>
    <x v="20"/>
    <x v="0"/>
    <n v="2.5"/>
    <x v="436"/>
  </r>
  <r>
    <n v="25"/>
    <x v="21"/>
    <x v="0"/>
    <n v="3.5"/>
    <x v="436"/>
  </r>
  <r>
    <n v="26"/>
    <x v="22"/>
    <x v="0"/>
    <n v="6.05"/>
    <x v="436"/>
  </r>
  <r>
    <n v="27"/>
    <x v="23"/>
    <x v="0"/>
    <n v="1.8"/>
    <x v="436"/>
  </r>
  <r>
    <n v="28"/>
    <x v="24"/>
    <x v="0"/>
    <n v="4"/>
    <x v="436"/>
  </r>
  <r>
    <n v="29"/>
    <x v="25"/>
    <x v="0"/>
    <n v="1.5"/>
    <x v="436"/>
  </r>
  <r>
    <n v="30"/>
    <x v="26"/>
    <x v="0"/>
    <n v="18"/>
    <x v="436"/>
  </r>
  <r>
    <n v="31"/>
    <x v="27"/>
    <x v="0"/>
    <n v="2.5"/>
    <x v="436"/>
  </r>
  <r>
    <n v="32"/>
    <x v="28"/>
    <x v="0"/>
    <n v="3.5"/>
    <x v="436"/>
  </r>
  <r>
    <n v="33"/>
    <x v="29"/>
    <x v="0"/>
    <n v="1.1000000000000001"/>
    <x v="436"/>
  </r>
  <r>
    <n v="34"/>
    <x v="30"/>
    <x v="0"/>
    <n v="1.5"/>
    <x v="436"/>
  </r>
  <r>
    <n v="35"/>
    <x v="31"/>
    <x v="0"/>
    <n v="2.4"/>
    <x v="436"/>
  </r>
  <r>
    <n v="36"/>
    <x v="32"/>
    <x v="0"/>
    <n v="20"/>
    <x v="436"/>
  </r>
  <r>
    <n v="37"/>
    <x v="33"/>
    <x v="2"/>
    <n v="4.0999999999999996"/>
    <x v="436"/>
  </r>
  <r>
    <n v="38"/>
    <x v="34"/>
    <x v="0"/>
    <n v="1.2"/>
    <x v="436"/>
  </r>
  <r>
    <n v="39"/>
    <x v="35"/>
    <x v="0"/>
    <n v="6.5"/>
    <x v="436"/>
  </r>
  <r>
    <n v="40"/>
    <x v="36"/>
    <x v="0"/>
    <n v="4.5"/>
    <x v="436"/>
  </r>
  <r>
    <n v="41"/>
    <x v="37"/>
    <x v="0"/>
    <n v="5"/>
    <x v="436"/>
  </r>
  <r>
    <n v="42"/>
    <x v="38"/>
    <x v="0"/>
    <n v="2"/>
    <x v="436"/>
  </r>
  <r>
    <n v="43"/>
    <x v="39"/>
    <x v="0"/>
    <n v="4.5"/>
    <x v="436"/>
  </r>
  <r>
    <n v="44"/>
    <x v="40"/>
    <x v="0"/>
    <n v="2.8"/>
    <x v="436"/>
  </r>
  <r>
    <n v="45"/>
    <x v="41"/>
    <x v="0"/>
    <n v="4.75"/>
    <x v="436"/>
  </r>
  <r>
    <n v="46"/>
    <x v="42"/>
    <x v="0"/>
    <n v="5"/>
    <x v="436"/>
  </r>
  <r>
    <n v="47"/>
    <x v="43"/>
    <x v="0"/>
    <n v="2"/>
    <x v="436"/>
  </r>
  <r>
    <n v="1"/>
    <x v="0"/>
    <x v="0"/>
    <n v="2.5"/>
    <x v="437"/>
  </r>
  <r>
    <n v="2"/>
    <x v="1"/>
    <x v="1"/>
    <n v="3.8"/>
    <x v="437"/>
  </r>
  <r>
    <n v="3"/>
    <x v="2"/>
    <x v="0"/>
    <n v="2"/>
    <x v="437"/>
  </r>
  <r>
    <n v="4"/>
    <x v="3"/>
    <x v="0"/>
    <n v="1.4"/>
    <x v="437"/>
  </r>
  <r>
    <n v="5"/>
    <x v="4"/>
    <x v="2"/>
    <n v="18"/>
    <x v="437"/>
  </r>
  <r>
    <n v="6"/>
    <x v="5"/>
    <x v="0"/>
    <n v="18"/>
    <x v="437"/>
  </r>
  <r>
    <n v="8"/>
    <x v="6"/>
    <x v="0"/>
    <n v="4"/>
    <x v="437"/>
  </r>
  <r>
    <n v="9"/>
    <x v="7"/>
    <x v="0"/>
    <n v="2"/>
    <x v="437"/>
  </r>
  <r>
    <n v="10"/>
    <x v="8"/>
    <x v="0"/>
    <n v="1.5"/>
    <x v="437"/>
  </r>
  <r>
    <n v="11"/>
    <x v="9"/>
    <x v="0"/>
    <n v="1.5"/>
    <x v="437"/>
  </r>
  <r>
    <n v="12"/>
    <x v="10"/>
    <x v="0"/>
    <n v="1.75"/>
    <x v="437"/>
  </r>
  <r>
    <n v="13"/>
    <x v="44"/>
    <x v="0"/>
    <n v="10"/>
    <x v="437"/>
  </r>
  <r>
    <n v="14"/>
    <x v="45"/>
    <x v="0"/>
    <n v="6.5"/>
    <x v="437"/>
  </r>
  <r>
    <n v="15"/>
    <x v="11"/>
    <x v="0"/>
    <n v="2.25"/>
    <x v="437"/>
  </r>
  <r>
    <n v="16"/>
    <x v="12"/>
    <x v="0"/>
    <n v="2.25"/>
    <x v="437"/>
  </r>
  <r>
    <n v="17"/>
    <x v="13"/>
    <x v="0"/>
    <n v="1"/>
    <x v="437"/>
  </r>
  <r>
    <n v="18"/>
    <x v="14"/>
    <x v="1"/>
    <n v="1.3"/>
    <x v="437"/>
  </r>
  <r>
    <n v="19"/>
    <x v="15"/>
    <x v="0"/>
    <n v="2"/>
    <x v="437"/>
  </r>
  <r>
    <n v="20"/>
    <x v="16"/>
    <x v="1"/>
    <n v="2.5"/>
    <x v="437"/>
  </r>
  <r>
    <n v="21"/>
    <x v="17"/>
    <x v="0"/>
    <n v="3.5"/>
    <x v="437"/>
  </r>
  <r>
    <n v="22"/>
    <x v="18"/>
    <x v="0"/>
    <n v="4"/>
    <x v="437"/>
  </r>
  <r>
    <n v="23"/>
    <x v="19"/>
    <x v="0"/>
    <n v="1.95"/>
    <x v="437"/>
  </r>
  <r>
    <n v="24"/>
    <x v="20"/>
    <x v="0"/>
    <n v="2.5"/>
    <x v="437"/>
  </r>
  <r>
    <n v="25"/>
    <x v="21"/>
    <x v="0"/>
    <n v="3.5"/>
    <x v="437"/>
  </r>
  <r>
    <n v="26"/>
    <x v="22"/>
    <x v="0"/>
    <n v="6.05"/>
    <x v="437"/>
  </r>
  <r>
    <n v="27"/>
    <x v="23"/>
    <x v="0"/>
    <n v="1.8"/>
    <x v="437"/>
  </r>
  <r>
    <n v="28"/>
    <x v="24"/>
    <x v="0"/>
    <n v="4"/>
    <x v="437"/>
  </r>
  <r>
    <n v="29"/>
    <x v="25"/>
    <x v="0"/>
    <n v="1.5"/>
    <x v="437"/>
  </r>
  <r>
    <n v="30"/>
    <x v="26"/>
    <x v="0"/>
    <n v="18"/>
    <x v="437"/>
  </r>
  <r>
    <n v="31"/>
    <x v="27"/>
    <x v="0"/>
    <n v="2.8"/>
    <x v="437"/>
  </r>
  <r>
    <n v="32"/>
    <x v="28"/>
    <x v="0"/>
    <n v="3.5"/>
    <x v="437"/>
  </r>
  <r>
    <n v="33"/>
    <x v="29"/>
    <x v="0"/>
    <n v="1.1000000000000001"/>
    <x v="437"/>
  </r>
  <r>
    <n v="34"/>
    <x v="30"/>
    <x v="0"/>
    <n v="1.5"/>
    <x v="437"/>
  </r>
  <r>
    <n v="35"/>
    <x v="31"/>
    <x v="0"/>
    <n v="2.4"/>
    <x v="437"/>
  </r>
  <r>
    <n v="36"/>
    <x v="32"/>
    <x v="0"/>
    <n v="20"/>
    <x v="437"/>
  </r>
  <r>
    <n v="37"/>
    <x v="33"/>
    <x v="2"/>
    <n v="4.0999999999999996"/>
    <x v="437"/>
  </r>
  <r>
    <n v="38"/>
    <x v="34"/>
    <x v="0"/>
    <n v="1"/>
    <x v="437"/>
  </r>
  <r>
    <n v="39"/>
    <x v="35"/>
    <x v="0"/>
    <n v="6.5"/>
    <x v="437"/>
  </r>
  <r>
    <n v="40"/>
    <x v="36"/>
    <x v="0"/>
    <n v="4.5"/>
    <x v="437"/>
  </r>
  <r>
    <n v="41"/>
    <x v="37"/>
    <x v="0"/>
    <n v="5"/>
    <x v="437"/>
  </r>
  <r>
    <n v="42"/>
    <x v="38"/>
    <x v="0"/>
    <n v="1.75"/>
    <x v="437"/>
  </r>
  <r>
    <n v="43"/>
    <x v="39"/>
    <x v="0"/>
    <n v="4.5"/>
    <x v="437"/>
  </r>
  <r>
    <n v="44"/>
    <x v="40"/>
    <x v="0"/>
    <n v="2.8"/>
    <x v="437"/>
  </r>
  <r>
    <n v="45"/>
    <x v="41"/>
    <x v="0"/>
    <n v="4.25"/>
    <x v="437"/>
  </r>
  <r>
    <n v="46"/>
    <x v="42"/>
    <x v="0"/>
    <n v="4.75"/>
    <x v="437"/>
  </r>
  <r>
    <n v="47"/>
    <x v="43"/>
    <x v="0"/>
    <n v="2"/>
    <x v="437"/>
  </r>
  <r>
    <n v="1"/>
    <x v="0"/>
    <x v="0"/>
    <n v="2.8"/>
    <x v="438"/>
  </r>
  <r>
    <n v="2"/>
    <x v="1"/>
    <x v="1"/>
    <n v="3.8"/>
    <x v="438"/>
  </r>
  <r>
    <n v="3"/>
    <x v="2"/>
    <x v="0"/>
    <n v="2"/>
    <x v="438"/>
  </r>
  <r>
    <n v="4"/>
    <x v="3"/>
    <x v="0"/>
    <n v="1.65"/>
    <x v="438"/>
  </r>
  <r>
    <n v="5"/>
    <x v="4"/>
    <x v="2"/>
    <n v="15.6"/>
    <x v="438"/>
  </r>
  <r>
    <n v="6"/>
    <x v="5"/>
    <x v="0"/>
    <n v="18"/>
    <x v="438"/>
  </r>
  <r>
    <n v="7"/>
    <x v="46"/>
    <x v="0"/>
    <n v="2.2999999999999998"/>
    <x v="438"/>
  </r>
  <r>
    <n v="8"/>
    <x v="6"/>
    <x v="0"/>
    <n v="4"/>
    <x v="438"/>
  </r>
  <r>
    <n v="9"/>
    <x v="7"/>
    <x v="0"/>
    <n v="1.9"/>
    <x v="438"/>
  </r>
  <r>
    <n v="10"/>
    <x v="8"/>
    <x v="0"/>
    <n v="1.65"/>
    <x v="438"/>
  </r>
  <r>
    <n v="11"/>
    <x v="9"/>
    <x v="0"/>
    <n v="1.4"/>
    <x v="438"/>
  </r>
  <r>
    <n v="12"/>
    <x v="10"/>
    <x v="0"/>
    <n v="1.75"/>
    <x v="438"/>
  </r>
  <r>
    <n v="13"/>
    <x v="44"/>
    <x v="0"/>
    <n v="10"/>
    <x v="438"/>
  </r>
  <r>
    <n v="14"/>
    <x v="45"/>
    <x v="0"/>
    <n v="6.5"/>
    <x v="438"/>
  </r>
  <r>
    <n v="15"/>
    <x v="11"/>
    <x v="0"/>
    <n v="2"/>
    <x v="438"/>
  </r>
  <r>
    <n v="16"/>
    <x v="12"/>
    <x v="0"/>
    <n v="2.5"/>
    <x v="438"/>
  </r>
  <r>
    <n v="17"/>
    <x v="13"/>
    <x v="0"/>
    <n v="1.6"/>
    <x v="438"/>
  </r>
  <r>
    <n v="18"/>
    <x v="14"/>
    <x v="1"/>
    <n v="1.4"/>
    <x v="438"/>
  </r>
  <r>
    <n v="19"/>
    <x v="15"/>
    <x v="0"/>
    <n v="2"/>
    <x v="438"/>
  </r>
  <r>
    <n v="20"/>
    <x v="16"/>
    <x v="1"/>
    <n v="3"/>
    <x v="438"/>
  </r>
  <r>
    <n v="21"/>
    <x v="17"/>
    <x v="0"/>
    <n v="4"/>
    <x v="438"/>
  </r>
  <r>
    <n v="22"/>
    <x v="18"/>
    <x v="0"/>
    <n v="4"/>
    <x v="438"/>
  </r>
  <r>
    <n v="23"/>
    <x v="19"/>
    <x v="0"/>
    <n v="2.5"/>
    <x v="438"/>
  </r>
  <r>
    <n v="24"/>
    <x v="20"/>
    <x v="0"/>
    <n v="2.5"/>
    <x v="438"/>
  </r>
  <r>
    <n v="25"/>
    <x v="21"/>
    <x v="0"/>
    <n v="3.5"/>
    <x v="438"/>
  </r>
  <r>
    <n v="26"/>
    <x v="22"/>
    <x v="0"/>
    <n v="6.05"/>
    <x v="438"/>
  </r>
  <r>
    <n v="27"/>
    <x v="23"/>
    <x v="0"/>
    <n v="1.5"/>
    <x v="438"/>
  </r>
  <r>
    <n v="28"/>
    <x v="24"/>
    <x v="0"/>
    <n v="4"/>
    <x v="438"/>
  </r>
  <r>
    <n v="29"/>
    <x v="25"/>
    <x v="0"/>
    <n v="1.5"/>
    <x v="438"/>
  </r>
  <r>
    <n v="30"/>
    <x v="26"/>
    <x v="0"/>
    <n v="18"/>
    <x v="438"/>
  </r>
  <r>
    <n v="31"/>
    <x v="27"/>
    <x v="0"/>
    <n v="2.5"/>
    <x v="438"/>
  </r>
  <r>
    <n v="32"/>
    <x v="28"/>
    <x v="0"/>
    <n v="3.5"/>
    <x v="438"/>
  </r>
  <r>
    <n v="33"/>
    <x v="29"/>
    <x v="0"/>
    <n v="1.1000000000000001"/>
    <x v="438"/>
  </r>
  <r>
    <n v="34"/>
    <x v="30"/>
    <x v="0"/>
    <n v="1.8"/>
    <x v="438"/>
  </r>
  <r>
    <n v="35"/>
    <x v="31"/>
    <x v="0"/>
    <n v="2"/>
    <x v="438"/>
  </r>
  <r>
    <n v="36"/>
    <x v="32"/>
    <x v="0"/>
    <n v="20"/>
    <x v="438"/>
  </r>
  <r>
    <n v="37"/>
    <x v="33"/>
    <x v="2"/>
    <n v="4.0999999999999996"/>
    <x v="438"/>
  </r>
  <r>
    <n v="38"/>
    <x v="34"/>
    <x v="0"/>
    <n v="1.2"/>
    <x v="438"/>
  </r>
  <r>
    <n v="39"/>
    <x v="35"/>
    <x v="0"/>
    <n v="6.5"/>
    <x v="438"/>
  </r>
  <r>
    <n v="40"/>
    <x v="36"/>
    <x v="0"/>
    <n v="4.5999999999999996"/>
    <x v="438"/>
  </r>
  <r>
    <n v="41"/>
    <x v="37"/>
    <x v="0"/>
    <n v="5"/>
    <x v="438"/>
  </r>
  <r>
    <n v="42"/>
    <x v="38"/>
    <x v="0"/>
    <n v="2.25"/>
    <x v="438"/>
  </r>
  <r>
    <n v="43"/>
    <x v="39"/>
    <x v="0"/>
    <n v="4.5"/>
    <x v="438"/>
  </r>
  <r>
    <n v="44"/>
    <x v="40"/>
    <x v="0"/>
    <n v="3.4"/>
    <x v="438"/>
  </r>
  <r>
    <n v="45"/>
    <x v="41"/>
    <x v="0"/>
    <n v="4.75"/>
    <x v="438"/>
  </r>
  <r>
    <n v="46"/>
    <x v="42"/>
    <x v="0"/>
    <n v="5"/>
    <x v="438"/>
  </r>
  <r>
    <n v="47"/>
    <x v="43"/>
    <x v="0"/>
    <n v="1.8"/>
    <x v="438"/>
  </r>
  <r>
    <n v="1"/>
    <x v="0"/>
    <x v="0"/>
    <n v="3"/>
    <x v="439"/>
  </r>
  <r>
    <n v="2"/>
    <x v="1"/>
    <x v="1"/>
    <n v="4"/>
    <x v="439"/>
  </r>
  <r>
    <n v="3"/>
    <x v="2"/>
    <x v="0"/>
    <n v="1.5"/>
    <x v="439"/>
  </r>
  <r>
    <n v="4"/>
    <x v="3"/>
    <x v="0"/>
    <n v="1.9"/>
    <x v="439"/>
  </r>
  <r>
    <n v="5"/>
    <x v="4"/>
    <x v="2"/>
    <n v="14.4"/>
    <x v="439"/>
  </r>
  <r>
    <n v="6"/>
    <x v="5"/>
    <x v="0"/>
    <n v="18"/>
    <x v="439"/>
  </r>
  <r>
    <n v="7"/>
    <x v="46"/>
    <x v="0"/>
    <n v="3.4"/>
    <x v="439"/>
  </r>
  <r>
    <n v="8"/>
    <x v="6"/>
    <x v="0"/>
    <n v="4"/>
    <x v="439"/>
  </r>
  <r>
    <n v="9"/>
    <x v="7"/>
    <x v="0"/>
    <n v="2"/>
    <x v="439"/>
  </r>
  <r>
    <n v="10"/>
    <x v="8"/>
    <x v="0"/>
    <n v="1.65"/>
    <x v="439"/>
  </r>
  <r>
    <n v="11"/>
    <x v="9"/>
    <x v="0"/>
    <n v="1.75"/>
    <x v="439"/>
  </r>
  <r>
    <n v="12"/>
    <x v="10"/>
    <x v="0"/>
    <n v="2"/>
    <x v="439"/>
  </r>
  <r>
    <n v="13"/>
    <x v="44"/>
    <x v="0"/>
    <n v="10"/>
    <x v="439"/>
  </r>
  <r>
    <n v="14"/>
    <x v="45"/>
    <x v="0"/>
    <n v="6.5"/>
    <x v="439"/>
  </r>
  <r>
    <n v="15"/>
    <x v="11"/>
    <x v="0"/>
    <n v="2"/>
    <x v="439"/>
  </r>
  <r>
    <n v="16"/>
    <x v="12"/>
    <x v="0"/>
    <n v="2.25"/>
    <x v="439"/>
  </r>
  <r>
    <n v="17"/>
    <x v="13"/>
    <x v="0"/>
    <n v="1.2"/>
    <x v="439"/>
  </r>
  <r>
    <n v="18"/>
    <x v="14"/>
    <x v="1"/>
    <n v="1.3"/>
    <x v="439"/>
  </r>
  <r>
    <n v="19"/>
    <x v="15"/>
    <x v="0"/>
    <n v="2"/>
    <x v="439"/>
  </r>
  <r>
    <n v="20"/>
    <x v="16"/>
    <x v="1"/>
    <n v="2.5"/>
    <x v="439"/>
  </r>
  <r>
    <n v="21"/>
    <x v="17"/>
    <x v="0"/>
    <n v="3.5"/>
    <x v="439"/>
  </r>
  <r>
    <n v="22"/>
    <x v="18"/>
    <x v="0"/>
    <n v="4"/>
    <x v="439"/>
  </r>
  <r>
    <n v="23"/>
    <x v="19"/>
    <x v="0"/>
    <n v="2.5"/>
    <x v="439"/>
  </r>
  <r>
    <n v="24"/>
    <x v="20"/>
    <x v="0"/>
    <n v="2.5"/>
    <x v="439"/>
  </r>
  <r>
    <n v="25"/>
    <x v="21"/>
    <x v="0"/>
    <n v="3.5"/>
    <x v="439"/>
  </r>
  <r>
    <n v="26"/>
    <x v="22"/>
    <x v="0"/>
    <n v="6.05"/>
    <x v="439"/>
  </r>
  <r>
    <n v="27"/>
    <x v="23"/>
    <x v="0"/>
    <n v="1.5"/>
    <x v="439"/>
  </r>
  <r>
    <n v="28"/>
    <x v="24"/>
    <x v="0"/>
    <n v="4"/>
    <x v="439"/>
  </r>
  <r>
    <n v="29"/>
    <x v="25"/>
    <x v="0"/>
    <n v="1.5"/>
    <x v="439"/>
  </r>
  <r>
    <n v="30"/>
    <x v="26"/>
    <x v="0"/>
    <n v="18"/>
    <x v="439"/>
  </r>
  <r>
    <n v="31"/>
    <x v="27"/>
    <x v="0"/>
    <n v="2.2999999999999998"/>
    <x v="439"/>
  </r>
  <r>
    <n v="32"/>
    <x v="28"/>
    <x v="0"/>
    <n v="3.5"/>
    <x v="439"/>
  </r>
  <r>
    <n v="33"/>
    <x v="29"/>
    <x v="0"/>
    <n v="1"/>
    <x v="439"/>
  </r>
  <r>
    <n v="34"/>
    <x v="30"/>
    <x v="0"/>
    <n v="1.5"/>
    <x v="439"/>
  </r>
  <r>
    <n v="35"/>
    <x v="31"/>
    <x v="0"/>
    <n v="2"/>
    <x v="439"/>
  </r>
  <r>
    <n v="36"/>
    <x v="32"/>
    <x v="0"/>
    <n v="20"/>
    <x v="439"/>
  </r>
  <r>
    <n v="37"/>
    <x v="33"/>
    <x v="2"/>
    <n v="4.0999999999999996"/>
    <x v="439"/>
  </r>
  <r>
    <n v="38"/>
    <x v="34"/>
    <x v="0"/>
    <n v="1"/>
    <x v="439"/>
  </r>
  <r>
    <n v="39"/>
    <x v="35"/>
    <x v="0"/>
    <n v="6.5"/>
    <x v="439"/>
  </r>
  <r>
    <n v="40"/>
    <x v="36"/>
    <x v="0"/>
    <n v="2.9"/>
    <x v="439"/>
  </r>
  <r>
    <n v="41"/>
    <x v="37"/>
    <x v="0"/>
    <n v="4"/>
    <x v="439"/>
  </r>
  <r>
    <n v="42"/>
    <x v="38"/>
    <x v="0"/>
    <n v="1.75"/>
    <x v="439"/>
  </r>
  <r>
    <n v="43"/>
    <x v="39"/>
    <x v="0"/>
    <n v="4.5"/>
    <x v="439"/>
  </r>
  <r>
    <n v="44"/>
    <x v="40"/>
    <x v="0"/>
    <n v="3.8"/>
    <x v="439"/>
  </r>
  <r>
    <n v="45"/>
    <x v="41"/>
    <x v="0"/>
    <n v="4.75"/>
    <x v="439"/>
  </r>
  <r>
    <n v="46"/>
    <x v="42"/>
    <x v="0"/>
    <n v="5"/>
    <x v="439"/>
  </r>
  <r>
    <n v="47"/>
    <x v="43"/>
    <x v="0"/>
    <n v="1.5"/>
    <x v="439"/>
  </r>
  <r>
    <n v="1"/>
    <x v="0"/>
    <x v="0"/>
    <n v="3"/>
    <x v="440"/>
  </r>
  <r>
    <n v="2"/>
    <x v="1"/>
    <x v="1"/>
    <n v="4"/>
    <x v="440"/>
  </r>
  <r>
    <n v="3"/>
    <x v="2"/>
    <x v="0"/>
    <n v="1.5"/>
    <x v="440"/>
  </r>
  <r>
    <n v="4"/>
    <x v="3"/>
    <x v="0"/>
    <n v="1.9"/>
    <x v="440"/>
  </r>
  <r>
    <n v="5"/>
    <x v="4"/>
    <x v="2"/>
    <n v="15.6"/>
    <x v="440"/>
  </r>
  <r>
    <n v="6"/>
    <x v="5"/>
    <x v="0"/>
    <n v="18"/>
    <x v="440"/>
  </r>
  <r>
    <n v="7"/>
    <x v="46"/>
    <x v="0"/>
    <n v="3"/>
    <x v="440"/>
  </r>
  <r>
    <n v="8"/>
    <x v="6"/>
    <x v="0"/>
    <n v="4"/>
    <x v="440"/>
  </r>
  <r>
    <n v="9"/>
    <x v="7"/>
    <x v="0"/>
    <n v="2"/>
    <x v="440"/>
  </r>
  <r>
    <n v="10"/>
    <x v="8"/>
    <x v="0"/>
    <n v="1.5"/>
    <x v="440"/>
  </r>
  <r>
    <n v="11"/>
    <x v="9"/>
    <x v="0"/>
    <n v="1.75"/>
    <x v="440"/>
  </r>
  <r>
    <n v="12"/>
    <x v="10"/>
    <x v="0"/>
    <n v="1.75"/>
    <x v="440"/>
  </r>
  <r>
    <n v="13"/>
    <x v="44"/>
    <x v="0"/>
    <n v="10"/>
    <x v="440"/>
  </r>
  <r>
    <n v="14"/>
    <x v="45"/>
    <x v="0"/>
    <n v="6.5"/>
    <x v="440"/>
  </r>
  <r>
    <n v="15"/>
    <x v="11"/>
    <x v="0"/>
    <n v="2"/>
    <x v="440"/>
  </r>
  <r>
    <n v="16"/>
    <x v="12"/>
    <x v="0"/>
    <n v="2.25"/>
    <x v="440"/>
  </r>
  <r>
    <n v="17"/>
    <x v="13"/>
    <x v="0"/>
    <n v="1.2"/>
    <x v="440"/>
  </r>
  <r>
    <n v="18"/>
    <x v="14"/>
    <x v="1"/>
    <n v="1.3"/>
    <x v="440"/>
  </r>
  <r>
    <n v="19"/>
    <x v="15"/>
    <x v="0"/>
    <n v="2"/>
    <x v="440"/>
  </r>
  <r>
    <n v="20"/>
    <x v="16"/>
    <x v="1"/>
    <n v="2.2999999999999998"/>
    <x v="440"/>
  </r>
  <r>
    <n v="21"/>
    <x v="17"/>
    <x v="0"/>
    <n v="3.5"/>
    <x v="440"/>
  </r>
  <r>
    <n v="22"/>
    <x v="18"/>
    <x v="0"/>
    <n v="4"/>
    <x v="440"/>
  </r>
  <r>
    <n v="23"/>
    <x v="19"/>
    <x v="0"/>
    <n v="2.5"/>
    <x v="440"/>
  </r>
  <r>
    <n v="24"/>
    <x v="20"/>
    <x v="0"/>
    <n v="2.5"/>
    <x v="440"/>
  </r>
  <r>
    <n v="25"/>
    <x v="21"/>
    <x v="0"/>
    <n v="3.5"/>
    <x v="440"/>
  </r>
  <r>
    <n v="26"/>
    <x v="22"/>
    <x v="0"/>
    <n v="6.05"/>
    <x v="440"/>
  </r>
  <r>
    <n v="27"/>
    <x v="23"/>
    <x v="0"/>
    <n v="1.5"/>
    <x v="440"/>
  </r>
  <r>
    <n v="28"/>
    <x v="24"/>
    <x v="0"/>
    <n v="4"/>
    <x v="440"/>
  </r>
  <r>
    <n v="29"/>
    <x v="25"/>
    <x v="0"/>
    <n v="1.5"/>
    <x v="440"/>
  </r>
  <r>
    <n v="30"/>
    <x v="26"/>
    <x v="0"/>
    <n v="18"/>
    <x v="440"/>
  </r>
  <r>
    <n v="31"/>
    <x v="27"/>
    <x v="0"/>
    <n v="2.2999999999999998"/>
    <x v="440"/>
  </r>
  <r>
    <n v="32"/>
    <x v="28"/>
    <x v="0"/>
    <n v="3.8"/>
    <x v="440"/>
  </r>
  <r>
    <n v="33"/>
    <x v="29"/>
    <x v="0"/>
    <n v="1.1000000000000001"/>
    <x v="440"/>
  </r>
  <r>
    <n v="34"/>
    <x v="30"/>
    <x v="0"/>
    <n v="1.5"/>
    <x v="440"/>
  </r>
  <r>
    <n v="35"/>
    <x v="31"/>
    <x v="0"/>
    <n v="2"/>
    <x v="440"/>
  </r>
  <r>
    <n v="36"/>
    <x v="32"/>
    <x v="0"/>
    <n v="20"/>
    <x v="440"/>
  </r>
  <r>
    <n v="37"/>
    <x v="33"/>
    <x v="2"/>
    <n v="4.0999999999999996"/>
    <x v="440"/>
  </r>
  <r>
    <n v="38"/>
    <x v="34"/>
    <x v="0"/>
    <n v="0.9"/>
    <x v="440"/>
  </r>
  <r>
    <n v="39"/>
    <x v="35"/>
    <x v="0"/>
    <n v="6"/>
    <x v="440"/>
  </r>
  <r>
    <n v="40"/>
    <x v="36"/>
    <x v="0"/>
    <n v="2.9"/>
    <x v="440"/>
  </r>
  <r>
    <n v="41"/>
    <x v="37"/>
    <x v="0"/>
    <n v="4"/>
    <x v="440"/>
  </r>
  <r>
    <n v="42"/>
    <x v="38"/>
    <x v="0"/>
    <n v="1.75"/>
    <x v="440"/>
  </r>
  <r>
    <n v="43"/>
    <x v="39"/>
    <x v="0"/>
    <n v="4"/>
    <x v="440"/>
  </r>
  <r>
    <n v="44"/>
    <x v="40"/>
    <x v="0"/>
    <n v="3.6"/>
    <x v="440"/>
  </r>
  <r>
    <n v="45"/>
    <x v="41"/>
    <x v="0"/>
    <n v="4.75"/>
    <x v="440"/>
  </r>
  <r>
    <n v="46"/>
    <x v="42"/>
    <x v="0"/>
    <n v="5"/>
    <x v="440"/>
  </r>
  <r>
    <n v="47"/>
    <x v="43"/>
    <x v="0"/>
    <n v="1.5"/>
    <x v="440"/>
  </r>
  <r>
    <n v="1"/>
    <x v="0"/>
    <x v="0"/>
    <n v="3"/>
    <x v="441"/>
  </r>
  <r>
    <n v="2"/>
    <x v="1"/>
    <x v="1"/>
    <n v="3.5"/>
    <x v="441"/>
  </r>
  <r>
    <n v="3"/>
    <x v="2"/>
    <x v="0"/>
    <n v="1.5"/>
    <x v="441"/>
  </r>
  <r>
    <n v="4"/>
    <x v="3"/>
    <x v="0"/>
    <n v="1.9"/>
    <x v="441"/>
  </r>
  <r>
    <n v="5"/>
    <x v="4"/>
    <x v="2"/>
    <n v="18"/>
    <x v="441"/>
  </r>
  <r>
    <n v="6"/>
    <x v="5"/>
    <x v="0"/>
    <n v="18"/>
    <x v="441"/>
  </r>
  <r>
    <n v="7"/>
    <x v="46"/>
    <x v="0"/>
    <n v="2.2000000000000002"/>
    <x v="441"/>
  </r>
  <r>
    <n v="8"/>
    <x v="6"/>
    <x v="0"/>
    <n v="4"/>
    <x v="441"/>
  </r>
  <r>
    <n v="9"/>
    <x v="7"/>
    <x v="0"/>
    <n v="2"/>
    <x v="441"/>
  </r>
  <r>
    <n v="10"/>
    <x v="8"/>
    <x v="0"/>
    <n v="1.5"/>
    <x v="441"/>
  </r>
  <r>
    <n v="11"/>
    <x v="9"/>
    <x v="0"/>
    <n v="1.75"/>
    <x v="441"/>
  </r>
  <r>
    <n v="12"/>
    <x v="10"/>
    <x v="0"/>
    <n v="1.75"/>
    <x v="441"/>
  </r>
  <r>
    <n v="13"/>
    <x v="44"/>
    <x v="0"/>
    <n v="10"/>
    <x v="441"/>
  </r>
  <r>
    <n v="14"/>
    <x v="45"/>
    <x v="0"/>
    <n v="6.5"/>
    <x v="441"/>
  </r>
  <r>
    <n v="15"/>
    <x v="11"/>
    <x v="0"/>
    <n v="2.15"/>
    <x v="441"/>
  </r>
  <r>
    <n v="16"/>
    <x v="12"/>
    <x v="0"/>
    <n v="2.25"/>
    <x v="441"/>
  </r>
  <r>
    <n v="17"/>
    <x v="13"/>
    <x v="0"/>
    <n v="0.9"/>
    <x v="441"/>
  </r>
  <r>
    <n v="18"/>
    <x v="14"/>
    <x v="1"/>
    <n v="1.3"/>
    <x v="441"/>
  </r>
  <r>
    <n v="19"/>
    <x v="15"/>
    <x v="0"/>
    <n v="2"/>
    <x v="441"/>
  </r>
  <r>
    <n v="20"/>
    <x v="16"/>
    <x v="1"/>
    <n v="2.2999999999999998"/>
    <x v="441"/>
  </r>
  <r>
    <n v="21"/>
    <x v="17"/>
    <x v="0"/>
    <n v="3.5"/>
    <x v="441"/>
  </r>
  <r>
    <n v="22"/>
    <x v="18"/>
    <x v="0"/>
    <n v="3.5"/>
    <x v="441"/>
  </r>
  <r>
    <n v="23"/>
    <x v="19"/>
    <x v="0"/>
    <n v="2.75"/>
    <x v="441"/>
  </r>
  <r>
    <n v="24"/>
    <x v="20"/>
    <x v="0"/>
    <n v="2.5"/>
    <x v="441"/>
  </r>
  <r>
    <n v="25"/>
    <x v="21"/>
    <x v="0"/>
    <n v="3.5"/>
    <x v="441"/>
  </r>
  <r>
    <n v="26"/>
    <x v="22"/>
    <x v="0"/>
    <n v="6.05"/>
    <x v="441"/>
  </r>
  <r>
    <n v="27"/>
    <x v="23"/>
    <x v="0"/>
    <n v="1.5"/>
    <x v="441"/>
  </r>
  <r>
    <n v="28"/>
    <x v="24"/>
    <x v="0"/>
    <n v="4"/>
    <x v="441"/>
  </r>
  <r>
    <n v="29"/>
    <x v="25"/>
    <x v="0"/>
    <n v="1.5"/>
    <x v="441"/>
  </r>
  <r>
    <n v="30"/>
    <x v="26"/>
    <x v="0"/>
    <n v="18"/>
    <x v="441"/>
  </r>
  <r>
    <n v="31"/>
    <x v="27"/>
    <x v="0"/>
    <n v="2.2999999999999998"/>
    <x v="441"/>
  </r>
  <r>
    <n v="32"/>
    <x v="28"/>
    <x v="0"/>
    <n v="4"/>
    <x v="441"/>
  </r>
  <r>
    <n v="33"/>
    <x v="29"/>
    <x v="0"/>
    <n v="1"/>
    <x v="441"/>
  </r>
  <r>
    <n v="34"/>
    <x v="30"/>
    <x v="0"/>
    <n v="1.5"/>
    <x v="441"/>
  </r>
  <r>
    <n v="35"/>
    <x v="31"/>
    <x v="0"/>
    <n v="2"/>
    <x v="441"/>
  </r>
  <r>
    <n v="36"/>
    <x v="32"/>
    <x v="0"/>
    <n v="20"/>
    <x v="441"/>
  </r>
  <r>
    <n v="37"/>
    <x v="33"/>
    <x v="2"/>
    <n v="4.0999999999999996"/>
    <x v="441"/>
  </r>
  <r>
    <n v="38"/>
    <x v="34"/>
    <x v="0"/>
    <n v="0.8"/>
    <x v="441"/>
  </r>
  <r>
    <n v="39"/>
    <x v="35"/>
    <x v="0"/>
    <n v="6.5"/>
    <x v="441"/>
  </r>
  <r>
    <n v="40"/>
    <x v="36"/>
    <x v="0"/>
    <n v="2.5"/>
    <x v="441"/>
  </r>
  <r>
    <n v="41"/>
    <x v="37"/>
    <x v="0"/>
    <n v="5"/>
    <x v="441"/>
  </r>
  <r>
    <n v="42"/>
    <x v="38"/>
    <x v="0"/>
    <n v="1.75"/>
    <x v="441"/>
  </r>
  <r>
    <n v="43"/>
    <x v="39"/>
    <x v="0"/>
    <n v="4"/>
    <x v="441"/>
  </r>
  <r>
    <n v="44"/>
    <x v="40"/>
    <x v="0"/>
    <n v="3.2"/>
    <x v="441"/>
  </r>
  <r>
    <n v="45"/>
    <x v="41"/>
    <x v="0"/>
    <n v="5.5"/>
    <x v="441"/>
  </r>
  <r>
    <n v="46"/>
    <x v="42"/>
    <x v="0"/>
    <n v="5.5"/>
    <x v="441"/>
  </r>
  <r>
    <n v="47"/>
    <x v="43"/>
    <x v="0"/>
    <n v="2"/>
    <x v="441"/>
  </r>
  <r>
    <n v="1"/>
    <x v="0"/>
    <x v="0"/>
    <n v="3"/>
    <x v="442"/>
  </r>
  <r>
    <n v="2"/>
    <x v="1"/>
    <x v="1"/>
    <n v="3.7"/>
    <x v="442"/>
  </r>
  <r>
    <n v="3"/>
    <x v="2"/>
    <x v="0"/>
    <n v="1.5"/>
    <x v="442"/>
  </r>
  <r>
    <n v="4"/>
    <x v="3"/>
    <x v="0"/>
    <n v="1.9"/>
    <x v="442"/>
  </r>
  <r>
    <n v="5"/>
    <x v="4"/>
    <x v="2"/>
    <n v="16.8"/>
    <x v="442"/>
  </r>
  <r>
    <n v="6"/>
    <x v="5"/>
    <x v="0"/>
    <n v="18"/>
    <x v="442"/>
  </r>
  <r>
    <n v="7"/>
    <x v="46"/>
    <x v="0"/>
    <n v="2.2000000000000002"/>
    <x v="442"/>
  </r>
  <r>
    <n v="8"/>
    <x v="6"/>
    <x v="0"/>
    <n v="4"/>
    <x v="442"/>
  </r>
  <r>
    <n v="9"/>
    <x v="7"/>
    <x v="0"/>
    <n v="2.2000000000000002"/>
    <x v="442"/>
  </r>
  <r>
    <n v="10"/>
    <x v="8"/>
    <x v="0"/>
    <n v="1.65"/>
    <x v="442"/>
  </r>
  <r>
    <n v="11"/>
    <x v="9"/>
    <x v="0"/>
    <n v="1.9"/>
    <x v="442"/>
  </r>
  <r>
    <n v="12"/>
    <x v="10"/>
    <x v="0"/>
    <n v="1.75"/>
    <x v="442"/>
  </r>
  <r>
    <n v="13"/>
    <x v="44"/>
    <x v="0"/>
    <n v="10"/>
    <x v="442"/>
  </r>
  <r>
    <n v="14"/>
    <x v="45"/>
    <x v="0"/>
    <n v="6.5"/>
    <x v="442"/>
  </r>
  <r>
    <n v="15"/>
    <x v="11"/>
    <x v="0"/>
    <n v="2.15"/>
    <x v="442"/>
  </r>
  <r>
    <n v="16"/>
    <x v="12"/>
    <x v="0"/>
    <n v="2.25"/>
    <x v="442"/>
  </r>
  <r>
    <n v="17"/>
    <x v="13"/>
    <x v="0"/>
    <n v="1.4"/>
    <x v="442"/>
  </r>
  <r>
    <n v="18"/>
    <x v="14"/>
    <x v="1"/>
    <n v="1.3"/>
    <x v="442"/>
  </r>
  <r>
    <n v="19"/>
    <x v="15"/>
    <x v="0"/>
    <n v="2"/>
    <x v="442"/>
  </r>
  <r>
    <n v="20"/>
    <x v="16"/>
    <x v="1"/>
    <n v="2.2999999999999998"/>
    <x v="442"/>
  </r>
  <r>
    <n v="21"/>
    <x v="17"/>
    <x v="0"/>
    <n v="3.5"/>
    <x v="442"/>
  </r>
  <r>
    <n v="22"/>
    <x v="18"/>
    <x v="0"/>
    <n v="4"/>
    <x v="442"/>
  </r>
  <r>
    <n v="23"/>
    <x v="19"/>
    <x v="0"/>
    <n v="2.75"/>
    <x v="442"/>
  </r>
  <r>
    <n v="24"/>
    <x v="20"/>
    <x v="0"/>
    <n v="2.5"/>
    <x v="442"/>
  </r>
  <r>
    <n v="25"/>
    <x v="21"/>
    <x v="0"/>
    <n v="3.5"/>
    <x v="442"/>
  </r>
  <r>
    <n v="26"/>
    <x v="22"/>
    <x v="0"/>
    <n v="6.05"/>
    <x v="442"/>
  </r>
  <r>
    <n v="27"/>
    <x v="23"/>
    <x v="0"/>
    <n v="1.5"/>
    <x v="442"/>
  </r>
  <r>
    <n v="28"/>
    <x v="24"/>
    <x v="0"/>
    <n v="4"/>
    <x v="442"/>
  </r>
  <r>
    <n v="29"/>
    <x v="25"/>
    <x v="0"/>
    <n v="1.5"/>
    <x v="442"/>
  </r>
  <r>
    <n v="30"/>
    <x v="26"/>
    <x v="0"/>
    <n v="18"/>
    <x v="442"/>
  </r>
  <r>
    <n v="31"/>
    <x v="27"/>
    <x v="0"/>
    <n v="2.2999999999999998"/>
    <x v="442"/>
  </r>
  <r>
    <n v="32"/>
    <x v="28"/>
    <x v="0"/>
    <n v="4"/>
    <x v="442"/>
  </r>
  <r>
    <n v="33"/>
    <x v="29"/>
    <x v="0"/>
    <n v="1.1000000000000001"/>
    <x v="442"/>
  </r>
  <r>
    <n v="34"/>
    <x v="30"/>
    <x v="0"/>
    <n v="1.5"/>
    <x v="442"/>
  </r>
  <r>
    <n v="35"/>
    <x v="31"/>
    <x v="0"/>
    <n v="2"/>
    <x v="442"/>
  </r>
  <r>
    <n v="36"/>
    <x v="32"/>
    <x v="0"/>
    <n v="20"/>
    <x v="442"/>
  </r>
  <r>
    <n v="37"/>
    <x v="33"/>
    <x v="2"/>
    <n v="4.0999999999999996"/>
    <x v="442"/>
  </r>
  <r>
    <n v="38"/>
    <x v="34"/>
    <x v="0"/>
    <n v="0.8"/>
    <x v="442"/>
  </r>
  <r>
    <n v="39"/>
    <x v="35"/>
    <x v="0"/>
    <n v="6.5"/>
    <x v="442"/>
  </r>
  <r>
    <n v="40"/>
    <x v="36"/>
    <x v="0"/>
    <n v="2.9"/>
    <x v="442"/>
  </r>
  <r>
    <n v="41"/>
    <x v="37"/>
    <x v="0"/>
    <n v="5"/>
    <x v="442"/>
  </r>
  <r>
    <n v="42"/>
    <x v="38"/>
    <x v="0"/>
    <n v="1.75"/>
    <x v="442"/>
  </r>
  <r>
    <n v="43"/>
    <x v="39"/>
    <x v="0"/>
    <n v="4.5"/>
    <x v="442"/>
  </r>
  <r>
    <n v="44"/>
    <x v="40"/>
    <x v="0"/>
    <n v="3.6"/>
    <x v="442"/>
  </r>
  <r>
    <n v="45"/>
    <x v="41"/>
    <x v="0"/>
    <n v="5"/>
    <x v="442"/>
  </r>
  <r>
    <n v="46"/>
    <x v="42"/>
    <x v="0"/>
    <n v="5.5"/>
    <x v="442"/>
  </r>
  <r>
    <n v="47"/>
    <x v="43"/>
    <x v="0"/>
    <n v="1.8"/>
    <x v="442"/>
  </r>
  <r>
    <n v="1"/>
    <x v="0"/>
    <x v="0"/>
    <n v="3"/>
    <x v="443"/>
  </r>
  <r>
    <n v="2"/>
    <x v="1"/>
    <x v="1"/>
    <n v="3.8"/>
    <x v="443"/>
  </r>
  <r>
    <n v="3"/>
    <x v="2"/>
    <x v="0"/>
    <n v="1.5"/>
    <x v="443"/>
  </r>
  <r>
    <n v="4"/>
    <x v="3"/>
    <x v="0"/>
    <n v="2.15"/>
    <x v="443"/>
  </r>
  <r>
    <n v="5"/>
    <x v="4"/>
    <x v="2"/>
    <n v="19"/>
    <x v="443"/>
  </r>
  <r>
    <n v="6"/>
    <x v="5"/>
    <x v="0"/>
    <n v="18"/>
    <x v="443"/>
  </r>
  <r>
    <n v="7"/>
    <x v="46"/>
    <x v="0"/>
    <n v="2.2000000000000002"/>
    <x v="443"/>
  </r>
  <r>
    <n v="8"/>
    <x v="6"/>
    <x v="0"/>
    <n v="4"/>
    <x v="443"/>
  </r>
  <r>
    <n v="9"/>
    <x v="7"/>
    <x v="0"/>
    <n v="3.4"/>
    <x v="443"/>
  </r>
  <r>
    <n v="10"/>
    <x v="8"/>
    <x v="0"/>
    <n v="1.5"/>
    <x v="443"/>
  </r>
  <r>
    <n v="11"/>
    <x v="9"/>
    <x v="0"/>
    <n v="2.2999999999999998"/>
    <x v="443"/>
  </r>
  <r>
    <n v="12"/>
    <x v="10"/>
    <x v="0"/>
    <n v="1.75"/>
    <x v="443"/>
  </r>
  <r>
    <n v="13"/>
    <x v="44"/>
    <x v="0"/>
    <n v="10"/>
    <x v="443"/>
  </r>
  <r>
    <n v="14"/>
    <x v="45"/>
    <x v="0"/>
    <n v="6.5"/>
    <x v="443"/>
  </r>
  <r>
    <n v="15"/>
    <x v="11"/>
    <x v="0"/>
    <n v="2"/>
    <x v="443"/>
  </r>
  <r>
    <n v="16"/>
    <x v="12"/>
    <x v="0"/>
    <n v="2.5"/>
    <x v="443"/>
  </r>
  <r>
    <n v="17"/>
    <x v="13"/>
    <x v="0"/>
    <n v="1.4"/>
    <x v="443"/>
  </r>
  <r>
    <n v="18"/>
    <x v="14"/>
    <x v="1"/>
    <n v="1.4"/>
    <x v="443"/>
  </r>
  <r>
    <n v="19"/>
    <x v="15"/>
    <x v="0"/>
    <n v="2"/>
    <x v="443"/>
  </r>
  <r>
    <n v="20"/>
    <x v="16"/>
    <x v="1"/>
    <n v="3"/>
    <x v="443"/>
  </r>
  <r>
    <n v="21"/>
    <x v="17"/>
    <x v="0"/>
    <n v="3.5"/>
    <x v="443"/>
  </r>
  <r>
    <n v="22"/>
    <x v="18"/>
    <x v="0"/>
    <n v="4"/>
    <x v="443"/>
  </r>
  <r>
    <n v="23"/>
    <x v="19"/>
    <x v="0"/>
    <n v="4.1500000000000004"/>
    <x v="443"/>
  </r>
  <r>
    <n v="24"/>
    <x v="20"/>
    <x v="0"/>
    <n v="2.5"/>
    <x v="443"/>
  </r>
  <r>
    <n v="25"/>
    <x v="21"/>
    <x v="0"/>
    <n v="3.5"/>
    <x v="443"/>
  </r>
  <r>
    <n v="26"/>
    <x v="22"/>
    <x v="0"/>
    <n v="6.05"/>
    <x v="443"/>
  </r>
  <r>
    <n v="27"/>
    <x v="23"/>
    <x v="0"/>
    <n v="1.6"/>
    <x v="443"/>
  </r>
  <r>
    <n v="28"/>
    <x v="24"/>
    <x v="0"/>
    <n v="4"/>
    <x v="443"/>
  </r>
  <r>
    <n v="29"/>
    <x v="25"/>
    <x v="0"/>
    <n v="1.5"/>
    <x v="443"/>
  </r>
  <r>
    <n v="30"/>
    <x v="26"/>
    <x v="0"/>
    <n v="18"/>
    <x v="443"/>
  </r>
  <r>
    <n v="31"/>
    <x v="27"/>
    <x v="0"/>
    <n v="2.2999999999999998"/>
    <x v="443"/>
  </r>
  <r>
    <n v="32"/>
    <x v="28"/>
    <x v="0"/>
    <n v="5"/>
    <x v="443"/>
  </r>
  <r>
    <n v="33"/>
    <x v="29"/>
    <x v="0"/>
    <n v="1.1000000000000001"/>
    <x v="443"/>
  </r>
  <r>
    <n v="34"/>
    <x v="30"/>
    <x v="0"/>
    <n v="2"/>
    <x v="443"/>
  </r>
  <r>
    <n v="35"/>
    <x v="31"/>
    <x v="0"/>
    <n v="2"/>
    <x v="443"/>
  </r>
  <r>
    <n v="36"/>
    <x v="32"/>
    <x v="0"/>
    <n v="20"/>
    <x v="443"/>
  </r>
  <r>
    <n v="37"/>
    <x v="33"/>
    <x v="2"/>
    <n v="4.0999999999999996"/>
    <x v="443"/>
  </r>
  <r>
    <n v="38"/>
    <x v="34"/>
    <x v="0"/>
    <n v="1.4"/>
    <x v="443"/>
  </r>
  <r>
    <n v="39"/>
    <x v="35"/>
    <x v="0"/>
    <n v="6.5"/>
    <x v="443"/>
  </r>
  <r>
    <n v="40"/>
    <x v="36"/>
    <x v="0"/>
    <n v="2.9"/>
    <x v="443"/>
  </r>
  <r>
    <n v="41"/>
    <x v="37"/>
    <x v="0"/>
    <n v="5"/>
    <x v="443"/>
  </r>
  <r>
    <n v="42"/>
    <x v="38"/>
    <x v="0"/>
    <n v="1.75"/>
    <x v="443"/>
  </r>
  <r>
    <n v="43"/>
    <x v="39"/>
    <x v="0"/>
    <n v="4.5"/>
    <x v="443"/>
  </r>
  <r>
    <n v="44"/>
    <x v="40"/>
    <x v="0"/>
    <n v="4"/>
    <x v="443"/>
  </r>
  <r>
    <n v="45"/>
    <x v="41"/>
    <x v="0"/>
    <n v="4.75"/>
    <x v="443"/>
  </r>
  <r>
    <n v="46"/>
    <x v="42"/>
    <x v="0"/>
    <n v="5"/>
    <x v="443"/>
  </r>
  <r>
    <n v="47"/>
    <x v="43"/>
    <x v="0"/>
    <n v="3"/>
    <x v="443"/>
  </r>
  <r>
    <n v="1"/>
    <x v="0"/>
    <x v="0"/>
    <n v="3"/>
    <x v="444"/>
  </r>
  <r>
    <n v="2"/>
    <x v="1"/>
    <x v="1"/>
    <n v="3.7"/>
    <x v="444"/>
  </r>
  <r>
    <n v="3"/>
    <x v="2"/>
    <x v="0"/>
    <n v="1.5"/>
    <x v="444"/>
  </r>
  <r>
    <n v="4"/>
    <x v="3"/>
    <x v="0"/>
    <n v="1.9"/>
    <x v="444"/>
  </r>
  <r>
    <n v="5"/>
    <x v="4"/>
    <x v="2"/>
    <n v="18"/>
    <x v="444"/>
  </r>
  <r>
    <n v="6"/>
    <x v="5"/>
    <x v="0"/>
    <n v="18"/>
    <x v="444"/>
  </r>
  <r>
    <n v="7"/>
    <x v="46"/>
    <x v="0"/>
    <n v="2.4"/>
    <x v="444"/>
  </r>
  <r>
    <n v="8"/>
    <x v="6"/>
    <x v="0"/>
    <n v="4"/>
    <x v="444"/>
  </r>
  <r>
    <n v="9"/>
    <x v="7"/>
    <x v="0"/>
    <n v="3.4"/>
    <x v="444"/>
  </r>
  <r>
    <n v="10"/>
    <x v="8"/>
    <x v="0"/>
    <n v="1.65"/>
    <x v="444"/>
  </r>
  <r>
    <n v="11"/>
    <x v="9"/>
    <x v="0"/>
    <n v="1.9"/>
    <x v="444"/>
  </r>
  <r>
    <n v="12"/>
    <x v="10"/>
    <x v="0"/>
    <n v="1.75"/>
    <x v="444"/>
  </r>
  <r>
    <n v="13"/>
    <x v="44"/>
    <x v="0"/>
    <n v="10"/>
    <x v="444"/>
  </r>
  <r>
    <n v="14"/>
    <x v="45"/>
    <x v="0"/>
    <n v="6.5"/>
    <x v="444"/>
  </r>
  <r>
    <n v="15"/>
    <x v="11"/>
    <x v="0"/>
    <n v="2"/>
    <x v="444"/>
  </r>
  <r>
    <n v="16"/>
    <x v="12"/>
    <x v="0"/>
    <n v="2.5"/>
    <x v="444"/>
  </r>
  <r>
    <n v="17"/>
    <x v="13"/>
    <x v="0"/>
    <n v="1.4"/>
    <x v="444"/>
  </r>
  <r>
    <n v="18"/>
    <x v="14"/>
    <x v="1"/>
    <n v="1.3"/>
    <x v="444"/>
  </r>
  <r>
    <n v="19"/>
    <x v="15"/>
    <x v="0"/>
    <n v="2"/>
    <x v="444"/>
  </r>
  <r>
    <n v="20"/>
    <x v="16"/>
    <x v="1"/>
    <n v="2.5"/>
    <x v="444"/>
  </r>
  <r>
    <n v="21"/>
    <x v="17"/>
    <x v="0"/>
    <n v="3.5"/>
    <x v="444"/>
  </r>
  <r>
    <n v="22"/>
    <x v="18"/>
    <x v="0"/>
    <n v="4"/>
    <x v="444"/>
  </r>
  <r>
    <n v="23"/>
    <x v="19"/>
    <x v="0"/>
    <n v="3.35"/>
    <x v="444"/>
  </r>
  <r>
    <n v="24"/>
    <x v="20"/>
    <x v="0"/>
    <n v="2.5"/>
    <x v="444"/>
  </r>
  <r>
    <n v="25"/>
    <x v="21"/>
    <x v="0"/>
    <n v="3.5"/>
    <x v="444"/>
  </r>
  <r>
    <n v="26"/>
    <x v="22"/>
    <x v="0"/>
    <n v="6.05"/>
    <x v="444"/>
  </r>
  <r>
    <n v="27"/>
    <x v="23"/>
    <x v="0"/>
    <n v="1.5"/>
    <x v="444"/>
  </r>
  <r>
    <n v="28"/>
    <x v="24"/>
    <x v="0"/>
    <n v="4"/>
    <x v="444"/>
  </r>
  <r>
    <n v="29"/>
    <x v="25"/>
    <x v="0"/>
    <n v="1.5"/>
    <x v="444"/>
  </r>
  <r>
    <n v="30"/>
    <x v="26"/>
    <x v="0"/>
    <n v="15"/>
    <x v="444"/>
  </r>
  <r>
    <n v="31"/>
    <x v="27"/>
    <x v="0"/>
    <n v="2.2999999999999998"/>
    <x v="444"/>
  </r>
  <r>
    <n v="32"/>
    <x v="28"/>
    <x v="0"/>
    <n v="4.5"/>
    <x v="444"/>
  </r>
  <r>
    <n v="33"/>
    <x v="29"/>
    <x v="0"/>
    <n v="1.1000000000000001"/>
    <x v="444"/>
  </r>
  <r>
    <n v="34"/>
    <x v="30"/>
    <x v="0"/>
    <n v="1.8"/>
    <x v="444"/>
  </r>
  <r>
    <n v="35"/>
    <x v="31"/>
    <x v="0"/>
    <n v="2"/>
    <x v="444"/>
  </r>
  <r>
    <n v="36"/>
    <x v="32"/>
    <x v="0"/>
    <n v="20"/>
    <x v="444"/>
  </r>
  <r>
    <n v="37"/>
    <x v="33"/>
    <x v="2"/>
    <n v="4.0999999999999996"/>
    <x v="444"/>
  </r>
  <r>
    <n v="38"/>
    <x v="34"/>
    <x v="0"/>
    <n v="0.8"/>
    <x v="444"/>
  </r>
  <r>
    <n v="39"/>
    <x v="35"/>
    <x v="0"/>
    <n v="6.5"/>
    <x v="444"/>
  </r>
  <r>
    <n v="40"/>
    <x v="36"/>
    <x v="0"/>
    <n v="2.9"/>
    <x v="444"/>
  </r>
  <r>
    <n v="41"/>
    <x v="37"/>
    <x v="0"/>
    <n v="5"/>
    <x v="444"/>
  </r>
  <r>
    <n v="42"/>
    <x v="38"/>
    <x v="0"/>
    <n v="1.75"/>
    <x v="444"/>
  </r>
  <r>
    <n v="43"/>
    <x v="39"/>
    <x v="0"/>
    <n v="4.5"/>
    <x v="444"/>
  </r>
  <r>
    <n v="44"/>
    <x v="40"/>
    <x v="0"/>
    <n v="4"/>
    <x v="444"/>
  </r>
  <r>
    <n v="45"/>
    <x v="41"/>
    <x v="0"/>
    <n v="4.75"/>
    <x v="444"/>
  </r>
  <r>
    <n v="46"/>
    <x v="42"/>
    <x v="0"/>
    <n v="5"/>
    <x v="444"/>
  </r>
  <r>
    <n v="47"/>
    <x v="43"/>
    <x v="0"/>
    <n v="2.5"/>
    <x v="444"/>
  </r>
  <r>
    <n v="1"/>
    <x v="0"/>
    <x v="0"/>
    <n v="3"/>
    <x v="445"/>
  </r>
  <r>
    <n v="2"/>
    <x v="1"/>
    <x v="1"/>
    <n v="3.8"/>
    <x v="445"/>
  </r>
  <r>
    <n v="3"/>
    <x v="2"/>
    <x v="0"/>
    <n v="1.5"/>
    <x v="445"/>
  </r>
  <r>
    <n v="4"/>
    <x v="3"/>
    <x v="0"/>
    <n v="2.15"/>
    <x v="445"/>
  </r>
  <r>
    <n v="5"/>
    <x v="4"/>
    <x v="2"/>
    <n v="16"/>
    <x v="445"/>
  </r>
  <r>
    <n v="6"/>
    <x v="5"/>
    <x v="0"/>
    <n v="18"/>
    <x v="445"/>
  </r>
  <r>
    <n v="7"/>
    <x v="46"/>
    <x v="0"/>
    <n v="2.4"/>
    <x v="445"/>
  </r>
  <r>
    <n v="8"/>
    <x v="6"/>
    <x v="0"/>
    <n v="4"/>
    <x v="445"/>
  </r>
  <r>
    <n v="9"/>
    <x v="7"/>
    <x v="0"/>
    <n v="3.4"/>
    <x v="445"/>
  </r>
  <r>
    <n v="10"/>
    <x v="8"/>
    <x v="0"/>
    <n v="1.5"/>
    <x v="445"/>
  </r>
  <r>
    <n v="11"/>
    <x v="9"/>
    <x v="0"/>
    <n v="1.55"/>
    <x v="445"/>
  </r>
  <r>
    <n v="12"/>
    <x v="10"/>
    <x v="0"/>
    <n v="2"/>
    <x v="445"/>
  </r>
  <r>
    <n v="13"/>
    <x v="44"/>
    <x v="0"/>
    <n v="10"/>
    <x v="445"/>
  </r>
  <r>
    <n v="14"/>
    <x v="45"/>
    <x v="0"/>
    <n v="6.5"/>
    <x v="445"/>
  </r>
  <r>
    <n v="15"/>
    <x v="11"/>
    <x v="0"/>
    <n v="2.25"/>
    <x v="445"/>
  </r>
  <r>
    <n v="16"/>
    <x v="12"/>
    <x v="0"/>
    <n v="2.5"/>
    <x v="445"/>
  </r>
  <r>
    <n v="17"/>
    <x v="13"/>
    <x v="0"/>
    <n v="1.2"/>
    <x v="445"/>
  </r>
  <r>
    <n v="18"/>
    <x v="14"/>
    <x v="1"/>
    <n v="1.3"/>
    <x v="445"/>
  </r>
  <r>
    <n v="19"/>
    <x v="15"/>
    <x v="0"/>
    <n v="2"/>
    <x v="445"/>
  </r>
  <r>
    <n v="20"/>
    <x v="16"/>
    <x v="1"/>
    <n v="3.5"/>
    <x v="445"/>
  </r>
  <r>
    <n v="21"/>
    <x v="17"/>
    <x v="0"/>
    <n v="4"/>
    <x v="445"/>
  </r>
  <r>
    <n v="22"/>
    <x v="18"/>
    <x v="0"/>
    <n v="4"/>
    <x v="445"/>
  </r>
  <r>
    <n v="23"/>
    <x v="19"/>
    <x v="0"/>
    <n v="3.6"/>
    <x v="445"/>
  </r>
  <r>
    <n v="24"/>
    <x v="20"/>
    <x v="0"/>
    <n v="2.5"/>
    <x v="445"/>
  </r>
  <r>
    <n v="25"/>
    <x v="21"/>
    <x v="0"/>
    <n v="3.5"/>
    <x v="445"/>
  </r>
  <r>
    <n v="26"/>
    <x v="22"/>
    <x v="0"/>
    <n v="6.05"/>
    <x v="445"/>
  </r>
  <r>
    <n v="27"/>
    <x v="23"/>
    <x v="0"/>
    <n v="1.5"/>
    <x v="445"/>
  </r>
  <r>
    <n v="28"/>
    <x v="24"/>
    <x v="0"/>
    <n v="4"/>
    <x v="445"/>
  </r>
  <r>
    <n v="29"/>
    <x v="25"/>
    <x v="0"/>
    <n v="1.5"/>
    <x v="445"/>
  </r>
  <r>
    <n v="30"/>
    <x v="26"/>
    <x v="0"/>
    <n v="18"/>
    <x v="445"/>
  </r>
  <r>
    <n v="31"/>
    <x v="27"/>
    <x v="0"/>
    <n v="2.6"/>
    <x v="445"/>
  </r>
  <r>
    <n v="32"/>
    <x v="28"/>
    <x v="0"/>
    <n v="5"/>
    <x v="445"/>
  </r>
  <r>
    <n v="33"/>
    <x v="29"/>
    <x v="0"/>
    <n v="1.1000000000000001"/>
    <x v="445"/>
  </r>
  <r>
    <n v="34"/>
    <x v="30"/>
    <x v="0"/>
    <n v="1.5"/>
    <x v="445"/>
  </r>
  <r>
    <n v="35"/>
    <x v="31"/>
    <x v="0"/>
    <n v="2"/>
    <x v="445"/>
  </r>
  <r>
    <n v="36"/>
    <x v="32"/>
    <x v="0"/>
    <n v="20"/>
    <x v="445"/>
  </r>
  <r>
    <n v="37"/>
    <x v="33"/>
    <x v="2"/>
    <n v="4.0999999999999996"/>
    <x v="445"/>
  </r>
  <r>
    <n v="38"/>
    <x v="34"/>
    <x v="0"/>
    <n v="1"/>
    <x v="445"/>
  </r>
  <r>
    <n v="39"/>
    <x v="35"/>
    <x v="0"/>
    <n v="6.5"/>
    <x v="445"/>
  </r>
  <r>
    <n v="40"/>
    <x v="36"/>
    <x v="0"/>
    <n v="3.35"/>
    <x v="445"/>
  </r>
  <r>
    <n v="41"/>
    <x v="37"/>
    <x v="0"/>
    <n v="5"/>
    <x v="445"/>
  </r>
  <r>
    <n v="42"/>
    <x v="38"/>
    <x v="0"/>
    <n v="1.75"/>
    <x v="445"/>
  </r>
  <r>
    <n v="43"/>
    <x v="39"/>
    <x v="0"/>
    <n v="4.5"/>
    <x v="445"/>
  </r>
  <r>
    <n v="44"/>
    <x v="40"/>
    <x v="0"/>
    <n v="4"/>
    <x v="445"/>
  </r>
  <r>
    <n v="45"/>
    <x v="41"/>
    <x v="0"/>
    <n v="4.75"/>
    <x v="445"/>
  </r>
  <r>
    <n v="46"/>
    <x v="42"/>
    <x v="0"/>
    <n v="5"/>
    <x v="445"/>
  </r>
  <r>
    <n v="47"/>
    <x v="43"/>
    <x v="0"/>
    <n v="2.5"/>
    <x v="445"/>
  </r>
  <r>
    <n v="1"/>
    <x v="0"/>
    <x v="0"/>
    <n v="3"/>
    <x v="446"/>
  </r>
  <r>
    <n v="2"/>
    <x v="1"/>
    <x v="1"/>
    <n v="3.8"/>
    <x v="446"/>
  </r>
  <r>
    <n v="3"/>
    <x v="2"/>
    <x v="0"/>
    <n v="1.5"/>
    <x v="446"/>
  </r>
  <r>
    <n v="4"/>
    <x v="3"/>
    <x v="0"/>
    <n v="2.15"/>
    <x v="446"/>
  </r>
  <r>
    <n v="5"/>
    <x v="4"/>
    <x v="2"/>
    <n v="15.6"/>
    <x v="446"/>
  </r>
  <r>
    <n v="6"/>
    <x v="5"/>
    <x v="0"/>
    <n v="18"/>
    <x v="446"/>
  </r>
  <r>
    <n v="7"/>
    <x v="46"/>
    <x v="0"/>
    <n v="2.2999999999999998"/>
    <x v="446"/>
  </r>
  <r>
    <n v="8"/>
    <x v="6"/>
    <x v="0"/>
    <n v="4"/>
    <x v="446"/>
  </r>
  <r>
    <n v="9"/>
    <x v="7"/>
    <x v="0"/>
    <n v="2.9"/>
    <x v="446"/>
  </r>
  <r>
    <n v="10"/>
    <x v="8"/>
    <x v="0"/>
    <n v="1.65"/>
    <x v="446"/>
  </r>
  <r>
    <n v="11"/>
    <x v="9"/>
    <x v="0"/>
    <n v="1.9"/>
    <x v="446"/>
  </r>
  <r>
    <n v="12"/>
    <x v="10"/>
    <x v="0"/>
    <n v="1.75"/>
    <x v="446"/>
  </r>
  <r>
    <n v="13"/>
    <x v="44"/>
    <x v="0"/>
    <n v="10"/>
    <x v="446"/>
  </r>
  <r>
    <n v="14"/>
    <x v="45"/>
    <x v="0"/>
    <n v="6.5"/>
    <x v="446"/>
  </r>
  <r>
    <n v="15"/>
    <x v="11"/>
    <x v="0"/>
    <n v="2"/>
    <x v="446"/>
  </r>
  <r>
    <n v="16"/>
    <x v="12"/>
    <x v="0"/>
    <n v="2.5"/>
    <x v="446"/>
  </r>
  <r>
    <n v="17"/>
    <x v="13"/>
    <x v="0"/>
    <n v="1.4"/>
    <x v="446"/>
  </r>
  <r>
    <n v="18"/>
    <x v="14"/>
    <x v="1"/>
    <n v="1.3"/>
    <x v="446"/>
  </r>
  <r>
    <n v="19"/>
    <x v="15"/>
    <x v="0"/>
    <n v="2"/>
    <x v="446"/>
  </r>
  <r>
    <n v="20"/>
    <x v="16"/>
    <x v="1"/>
    <n v="4"/>
    <x v="446"/>
  </r>
  <r>
    <n v="21"/>
    <x v="17"/>
    <x v="0"/>
    <n v="3.5"/>
    <x v="446"/>
  </r>
  <r>
    <n v="22"/>
    <x v="18"/>
    <x v="0"/>
    <n v="4"/>
    <x v="446"/>
  </r>
  <r>
    <n v="23"/>
    <x v="19"/>
    <x v="0"/>
    <n v="4.45"/>
    <x v="446"/>
  </r>
  <r>
    <n v="24"/>
    <x v="20"/>
    <x v="0"/>
    <n v="2.5"/>
    <x v="446"/>
  </r>
  <r>
    <n v="25"/>
    <x v="21"/>
    <x v="0"/>
    <n v="3.5"/>
    <x v="446"/>
  </r>
  <r>
    <n v="26"/>
    <x v="22"/>
    <x v="0"/>
    <n v="5.95"/>
    <x v="446"/>
  </r>
  <r>
    <n v="27"/>
    <x v="23"/>
    <x v="0"/>
    <n v="1.5"/>
    <x v="446"/>
  </r>
  <r>
    <n v="28"/>
    <x v="24"/>
    <x v="0"/>
    <n v="4"/>
    <x v="446"/>
  </r>
  <r>
    <n v="29"/>
    <x v="25"/>
    <x v="0"/>
    <n v="1.65"/>
    <x v="446"/>
  </r>
  <r>
    <n v="30"/>
    <x v="26"/>
    <x v="0"/>
    <n v="18"/>
    <x v="446"/>
  </r>
  <r>
    <n v="31"/>
    <x v="27"/>
    <x v="0"/>
    <n v="2.6"/>
    <x v="446"/>
  </r>
  <r>
    <n v="32"/>
    <x v="28"/>
    <x v="0"/>
    <n v="5"/>
    <x v="446"/>
  </r>
  <r>
    <n v="33"/>
    <x v="29"/>
    <x v="0"/>
    <n v="1.1000000000000001"/>
    <x v="446"/>
  </r>
  <r>
    <n v="34"/>
    <x v="30"/>
    <x v="0"/>
    <n v="1.5"/>
    <x v="446"/>
  </r>
  <r>
    <n v="35"/>
    <x v="31"/>
    <x v="0"/>
    <n v="1.6"/>
    <x v="446"/>
  </r>
  <r>
    <n v="36"/>
    <x v="32"/>
    <x v="0"/>
    <n v="24"/>
    <x v="446"/>
  </r>
  <r>
    <n v="37"/>
    <x v="33"/>
    <x v="2"/>
    <n v="4.2"/>
    <x v="446"/>
  </r>
  <r>
    <n v="38"/>
    <x v="34"/>
    <x v="0"/>
    <n v="1.6"/>
    <x v="446"/>
  </r>
  <r>
    <n v="39"/>
    <x v="35"/>
    <x v="0"/>
    <n v="6.5"/>
    <x v="446"/>
  </r>
  <r>
    <n v="40"/>
    <x v="36"/>
    <x v="0"/>
    <n v="2.9"/>
    <x v="446"/>
  </r>
  <r>
    <n v="41"/>
    <x v="37"/>
    <x v="0"/>
    <n v="5"/>
    <x v="446"/>
  </r>
  <r>
    <n v="42"/>
    <x v="38"/>
    <x v="0"/>
    <n v="1.75"/>
    <x v="446"/>
  </r>
  <r>
    <n v="43"/>
    <x v="39"/>
    <x v="0"/>
    <n v="4.5"/>
    <x v="446"/>
  </r>
  <r>
    <n v="44"/>
    <x v="40"/>
    <x v="0"/>
    <n v="4.4000000000000004"/>
    <x v="446"/>
  </r>
  <r>
    <n v="45"/>
    <x v="41"/>
    <x v="0"/>
    <n v="4.75"/>
    <x v="446"/>
  </r>
  <r>
    <n v="46"/>
    <x v="42"/>
    <x v="0"/>
    <n v="5"/>
    <x v="446"/>
  </r>
  <r>
    <n v="47"/>
    <x v="43"/>
    <x v="0"/>
    <n v="3.5"/>
    <x v="446"/>
  </r>
  <r>
    <n v="1"/>
    <x v="0"/>
    <x v="0"/>
    <n v="2.5"/>
    <x v="447"/>
  </r>
  <r>
    <n v="2"/>
    <x v="1"/>
    <x v="1"/>
    <n v="3.8"/>
    <x v="447"/>
  </r>
  <r>
    <n v="3"/>
    <x v="2"/>
    <x v="0"/>
    <n v="1.5"/>
    <x v="447"/>
  </r>
  <r>
    <n v="4"/>
    <x v="3"/>
    <x v="0"/>
    <n v="1.9"/>
    <x v="447"/>
  </r>
  <r>
    <n v="5"/>
    <x v="4"/>
    <x v="2"/>
    <n v="18"/>
    <x v="447"/>
  </r>
  <r>
    <n v="6"/>
    <x v="5"/>
    <x v="0"/>
    <n v="18"/>
    <x v="447"/>
  </r>
  <r>
    <n v="7"/>
    <x v="46"/>
    <x v="0"/>
    <n v="2.2999999999999998"/>
    <x v="447"/>
  </r>
  <r>
    <n v="8"/>
    <x v="6"/>
    <x v="0"/>
    <n v="4"/>
    <x v="447"/>
  </r>
  <r>
    <n v="9"/>
    <x v="7"/>
    <x v="0"/>
    <n v="3"/>
    <x v="447"/>
  </r>
  <r>
    <n v="10"/>
    <x v="8"/>
    <x v="0"/>
    <n v="1.65"/>
    <x v="447"/>
  </r>
  <r>
    <n v="11"/>
    <x v="9"/>
    <x v="0"/>
    <n v="1.9"/>
    <x v="447"/>
  </r>
  <r>
    <n v="12"/>
    <x v="10"/>
    <x v="0"/>
    <n v="1.75"/>
    <x v="447"/>
  </r>
  <r>
    <n v="13"/>
    <x v="44"/>
    <x v="0"/>
    <n v="10"/>
    <x v="447"/>
  </r>
  <r>
    <n v="14"/>
    <x v="45"/>
    <x v="0"/>
    <n v="6.5"/>
    <x v="447"/>
  </r>
  <r>
    <n v="15"/>
    <x v="11"/>
    <x v="0"/>
    <n v="2"/>
    <x v="447"/>
  </r>
  <r>
    <n v="16"/>
    <x v="12"/>
    <x v="0"/>
    <n v="2.5"/>
    <x v="447"/>
  </r>
  <r>
    <n v="17"/>
    <x v="13"/>
    <x v="0"/>
    <n v="1.2"/>
    <x v="447"/>
  </r>
  <r>
    <n v="18"/>
    <x v="14"/>
    <x v="1"/>
    <n v="1.3"/>
    <x v="447"/>
  </r>
  <r>
    <n v="19"/>
    <x v="15"/>
    <x v="0"/>
    <n v="2"/>
    <x v="447"/>
  </r>
  <r>
    <n v="20"/>
    <x v="16"/>
    <x v="1"/>
    <n v="3.5"/>
    <x v="447"/>
  </r>
  <r>
    <n v="21"/>
    <x v="17"/>
    <x v="0"/>
    <n v="3.5"/>
    <x v="447"/>
  </r>
  <r>
    <n v="22"/>
    <x v="18"/>
    <x v="0"/>
    <n v="4"/>
    <x v="447"/>
  </r>
  <r>
    <n v="23"/>
    <x v="19"/>
    <x v="0"/>
    <n v="3.9"/>
    <x v="447"/>
  </r>
  <r>
    <n v="24"/>
    <x v="20"/>
    <x v="0"/>
    <n v="2.5"/>
    <x v="447"/>
  </r>
  <r>
    <n v="25"/>
    <x v="21"/>
    <x v="0"/>
    <n v="3"/>
    <x v="447"/>
  </r>
  <r>
    <n v="26"/>
    <x v="22"/>
    <x v="0"/>
    <n v="5.8"/>
    <x v="447"/>
  </r>
  <r>
    <n v="27"/>
    <x v="23"/>
    <x v="0"/>
    <n v="1.5"/>
    <x v="447"/>
  </r>
  <r>
    <n v="28"/>
    <x v="24"/>
    <x v="0"/>
    <n v="4"/>
    <x v="447"/>
  </r>
  <r>
    <n v="29"/>
    <x v="25"/>
    <x v="0"/>
    <n v="1.5"/>
    <x v="447"/>
  </r>
  <r>
    <n v="30"/>
    <x v="26"/>
    <x v="0"/>
    <n v="18"/>
    <x v="447"/>
  </r>
  <r>
    <n v="31"/>
    <x v="27"/>
    <x v="0"/>
    <n v="2.8"/>
    <x v="447"/>
  </r>
  <r>
    <n v="32"/>
    <x v="28"/>
    <x v="0"/>
    <n v="5"/>
    <x v="447"/>
  </r>
  <r>
    <n v="33"/>
    <x v="29"/>
    <x v="0"/>
    <n v="1.1000000000000001"/>
    <x v="447"/>
  </r>
  <r>
    <n v="34"/>
    <x v="30"/>
    <x v="0"/>
    <n v="1.5"/>
    <x v="447"/>
  </r>
  <r>
    <n v="35"/>
    <x v="31"/>
    <x v="0"/>
    <n v="1.8"/>
    <x v="447"/>
  </r>
  <r>
    <n v="36"/>
    <x v="32"/>
    <x v="0"/>
    <n v="22"/>
    <x v="447"/>
  </r>
  <r>
    <n v="37"/>
    <x v="33"/>
    <x v="2"/>
    <n v="4.2"/>
    <x v="447"/>
  </r>
  <r>
    <n v="38"/>
    <x v="34"/>
    <x v="0"/>
    <n v="1.4"/>
    <x v="447"/>
  </r>
  <r>
    <n v="39"/>
    <x v="35"/>
    <x v="0"/>
    <n v="6.5"/>
    <x v="447"/>
  </r>
  <r>
    <n v="40"/>
    <x v="36"/>
    <x v="0"/>
    <n v="2.5"/>
    <x v="447"/>
  </r>
  <r>
    <n v="41"/>
    <x v="37"/>
    <x v="0"/>
    <n v="4.5"/>
    <x v="447"/>
  </r>
  <r>
    <n v="42"/>
    <x v="38"/>
    <x v="0"/>
    <n v="3"/>
    <x v="447"/>
  </r>
  <r>
    <n v="43"/>
    <x v="39"/>
    <x v="0"/>
    <n v="4.5"/>
    <x v="447"/>
  </r>
  <r>
    <n v="44"/>
    <x v="40"/>
    <x v="0"/>
    <n v="5.6"/>
    <x v="447"/>
  </r>
  <r>
    <n v="45"/>
    <x v="41"/>
    <x v="0"/>
    <n v="4.75"/>
    <x v="447"/>
  </r>
  <r>
    <n v="46"/>
    <x v="42"/>
    <x v="0"/>
    <n v="4.75"/>
    <x v="447"/>
  </r>
  <r>
    <n v="47"/>
    <x v="43"/>
    <x v="0"/>
    <n v="3"/>
    <x v="447"/>
  </r>
  <r>
    <n v="1"/>
    <x v="0"/>
    <x v="0"/>
    <n v="3.5"/>
    <x v="448"/>
  </r>
  <r>
    <n v="2"/>
    <x v="1"/>
    <x v="1"/>
    <n v="3.5"/>
    <x v="448"/>
  </r>
  <r>
    <n v="3"/>
    <x v="2"/>
    <x v="0"/>
    <n v="1.5"/>
    <x v="448"/>
  </r>
  <r>
    <n v="4"/>
    <x v="3"/>
    <x v="0"/>
    <n v="1.65"/>
    <x v="448"/>
  </r>
  <r>
    <n v="5"/>
    <x v="4"/>
    <x v="2"/>
    <n v="18"/>
    <x v="448"/>
  </r>
  <r>
    <n v="6"/>
    <x v="5"/>
    <x v="0"/>
    <n v="18"/>
    <x v="448"/>
  </r>
  <r>
    <n v="7"/>
    <x v="46"/>
    <x v="0"/>
    <n v="2.2000000000000002"/>
    <x v="448"/>
  </r>
  <r>
    <n v="8"/>
    <x v="6"/>
    <x v="0"/>
    <n v="4"/>
    <x v="448"/>
  </r>
  <r>
    <n v="9"/>
    <x v="7"/>
    <x v="0"/>
    <n v="2.6"/>
    <x v="448"/>
  </r>
  <r>
    <n v="10"/>
    <x v="8"/>
    <x v="0"/>
    <n v="1.65"/>
    <x v="448"/>
  </r>
  <r>
    <n v="11"/>
    <x v="9"/>
    <x v="0"/>
    <n v="2.2999999999999998"/>
    <x v="448"/>
  </r>
  <r>
    <n v="12"/>
    <x v="10"/>
    <x v="0"/>
    <n v="2"/>
    <x v="448"/>
  </r>
  <r>
    <n v="13"/>
    <x v="44"/>
    <x v="0"/>
    <n v="10"/>
    <x v="448"/>
  </r>
  <r>
    <n v="14"/>
    <x v="45"/>
    <x v="0"/>
    <n v="6.5"/>
    <x v="448"/>
  </r>
  <r>
    <n v="15"/>
    <x v="11"/>
    <x v="0"/>
    <n v="1.75"/>
    <x v="448"/>
  </r>
  <r>
    <n v="16"/>
    <x v="12"/>
    <x v="0"/>
    <n v="2.25"/>
    <x v="448"/>
  </r>
  <r>
    <n v="17"/>
    <x v="13"/>
    <x v="0"/>
    <n v="1.4"/>
    <x v="448"/>
  </r>
  <r>
    <n v="18"/>
    <x v="14"/>
    <x v="1"/>
    <n v="1.3"/>
    <x v="448"/>
  </r>
  <r>
    <n v="19"/>
    <x v="15"/>
    <x v="0"/>
    <n v="2"/>
    <x v="448"/>
  </r>
  <r>
    <n v="20"/>
    <x v="16"/>
    <x v="1"/>
    <n v="3.5"/>
    <x v="448"/>
  </r>
  <r>
    <n v="21"/>
    <x v="17"/>
    <x v="0"/>
    <n v="3.5"/>
    <x v="448"/>
  </r>
  <r>
    <n v="22"/>
    <x v="18"/>
    <x v="0"/>
    <n v="4"/>
    <x v="448"/>
  </r>
  <r>
    <n v="23"/>
    <x v="19"/>
    <x v="0"/>
    <n v="3.9"/>
    <x v="448"/>
  </r>
  <r>
    <n v="24"/>
    <x v="20"/>
    <x v="0"/>
    <n v="2.5"/>
    <x v="448"/>
  </r>
  <r>
    <n v="25"/>
    <x v="21"/>
    <x v="0"/>
    <n v="3.5"/>
    <x v="448"/>
  </r>
  <r>
    <n v="26"/>
    <x v="22"/>
    <x v="0"/>
    <n v="5.95"/>
    <x v="448"/>
  </r>
  <r>
    <n v="27"/>
    <x v="23"/>
    <x v="0"/>
    <n v="1.5"/>
    <x v="448"/>
  </r>
  <r>
    <n v="28"/>
    <x v="24"/>
    <x v="0"/>
    <n v="4"/>
    <x v="448"/>
  </r>
  <r>
    <n v="29"/>
    <x v="25"/>
    <x v="0"/>
    <n v="1.5"/>
    <x v="448"/>
  </r>
  <r>
    <n v="30"/>
    <x v="26"/>
    <x v="0"/>
    <n v="18"/>
    <x v="448"/>
  </r>
  <r>
    <n v="31"/>
    <x v="27"/>
    <x v="0"/>
    <n v="3"/>
    <x v="448"/>
  </r>
  <r>
    <n v="32"/>
    <x v="28"/>
    <x v="0"/>
    <n v="4.5"/>
    <x v="448"/>
  </r>
  <r>
    <n v="33"/>
    <x v="29"/>
    <x v="0"/>
    <n v="1.1000000000000001"/>
    <x v="448"/>
  </r>
  <r>
    <n v="34"/>
    <x v="30"/>
    <x v="0"/>
    <n v="1.5"/>
    <x v="448"/>
  </r>
  <r>
    <n v="35"/>
    <x v="31"/>
    <x v="0"/>
    <n v="2"/>
    <x v="448"/>
  </r>
  <r>
    <n v="36"/>
    <x v="32"/>
    <x v="0"/>
    <n v="25"/>
    <x v="448"/>
  </r>
  <r>
    <n v="37"/>
    <x v="33"/>
    <x v="2"/>
    <n v="4.2"/>
    <x v="448"/>
  </r>
  <r>
    <n v="38"/>
    <x v="34"/>
    <x v="0"/>
    <n v="1"/>
    <x v="448"/>
  </r>
  <r>
    <n v="39"/>
    <x v="35"/>
    <x v="0"/>
    <n v="7.5"/>
    <x v="448"/>
  </r>
  <r>
    <n v="40"/>
    <x v="36"/>
    <x v="0"/>
    <n v="3.75"/>
    <x v="448"/>
  </r>
  <r>
    <n v="41"/>
    <x v="37"/>
    <x v="0"/>
    <n v="4"/>
    <x v="448"/>
  </r>
  <r>
    <n v="42"/>
    <x v="38"/>
    <x v="0"/>
    <n v="2.5"/>
    <x v="448"/>
  </r>
  <r>
    <n v="43"/>
    <x v="39"/>
    <x v="0"/>
    <n v="4.5"/>
    <x v="448"/>
  </r>
  <r>
    <n v="44"/>
    <x v="40"/>
    <x v="0"/>
    <n v="3.2"/>
    <x v="448"/>
  </r>
  <r>
    <n v="45"/>
    <x v="41"/>
    <x v="0"/>
    <n v="4.75"/>
    <x v="448"/>
  </r>
  <r>
    <n v="46"/>
    <x v="42"/>
    <x v="0"/>
    <n v="4.5"/>
    <x v="448"/>
  </r>
  <r>
    <n v="47"/>
    <x v="43"/>
    <x v="0"/>
    <n v="4"/>
    <x v="448"/>
  </r>
  <r>
    <n v="1"/>
    <x v="0"/>
    <x v="0"/>
    <n v="3.5"/>
    <x v="449"/>
  </r>
  <r>
    <n v="2"/>
    <x v="1"/>
    <x v="1"/>
    <n v="3.5"/>
    <x v="449"/>
  </r>
  <r>
    <n v="3"/>
    <x v="2"/>
    <x v="0"/>
    <n v="1.5"/>
    <x v="449"/>
  </r>
  <r>
    <n v="4"/>
    <x v="3"/>
    <x v="0"/>
    <n v="1.65"/>
    <x v="449"/>
  </r>
  <r>
    <n v="5"/>
    <x v="4"/>
    <x v="2"/>
    <n v="18"/>
    <x v="449"/>
  </r>
  <r>
    <n v="6"/>
    <x v="5"/>
    <x v="0"/>
    <n v="17"/>
    <x v="449"/>
  </r>
  <r>
    <n v="7"/>
    <x v="46"/>
    <x v="0"/>
    <n v="2.2000000000000002"/>
    <x v="449"/>
  </r>
  <r>
    <n v="8"/>
    <x v="6"/>
    <x v="0"/>
    <n v="4"/>
    <x v="449"/>
  </r>
  <r>
    <n v="9"/>
    <x v="7"/>
    <x v="0"/>
    <n v="2.4"/>
    <x v="449"/>
  </r>
  <r>
    <n v="10"/>
    <x v="8"/>
    <x v="0"/>
    <n v="1.65"/>
    <x v="449"/>
  </r>
  <r>
    <n v="11"/>
    <x v="9"/>
    <x v="0"/>
    <n v="2.2999999999999998"/>
    <x v="449"/>
  </r>
  <r>
    <n v="12"/>
    <x v="10"/>
    <x v="0"/>
    <n v="2.25"/>
    <x v="449"/>
  </r>
  <r>
    <n v="13"/>
    <x v="44"/>
    <x v="0"/>
    <n v="10"/>
    <x v="449"/>
  </r>
  <r>
    <n v="14"/>
    <x v="45"/>
    <x v="0"/>
    <n v="6"/>
    <x v="449"/>
  </r>
  <r>
    <n v="15"/>
    <x v="11"/>
    <x v="0"/>
    <n v="1.75"/>
    <x v="449"/>
  </r>
  <r>
    <n v="16"/>
    <x v="12"/>
    <x v="0"/>
    <n v="2.25"/>
    <x v="449"/>
  </r>
  <r>
    <n v="17"/>
    <x v="13"/>
    <x v="0"/>
    <n v="1.4"/>
    <x v="449"/>
  </r>
  <r>
    <n v="18"/>
    <x v="14"/>
    <x v="1"/>
    <n v="1.3"/>
    <x v="449"/>
  </r>
  <r>
    <n v="19"/>
    <x v="15"/>
    <x v="0"/>
    <n v="2"/>
    <x v="449"/>
  </r>
  <r>
    <n v="20"/>
    <x v="16"/>
    <x v="1"/>
    <n v="3.5"/>
    <x v="449"/>
  </r>
  <r>
    <n v="21"/>
    <x v="17"/>
    <x v="0"/>
    <n v="3.5"/>
    <x v="449"/>
  </r>
  <r>
    <n v="22"/>
    <x v="18"/>
    <x v="0"/>
    <n v="4"/>
    <x v="449"/>
  </r>
  <r>
    <n v="23"/>
    <x v="19"/>
    <x v="0"/>
    <n v="3.6"/>
    <x v="449"/>
  </r>
  <r>
    <n v="24"/>
    <x v="20"/>
    <x v="0"/>
    <n v="2.5"/>
    <x v="449"/>
  </r>
  <r>
    <n v="25"/>
    <x v="21"/>
    <x v="0"/>
    <n v="3.5"/>
    <x v="449"/>
  </r>
  <r>
    <n v="26"/>
    <x v="22"/>
    <x v="0"/>
    <n v="5.95"/>
    <x v="449"/>
  </r>
  <r>
    <n v="27"/>
    <x v="23"/>
    <x v="0"/>
    <n v="1.5"/>
    <x v="449"/>
  </r>
  <r>
    <n v="28"/>
    <x v="24"/>
    <x v="0"/>
    <n v="4"/>
    <x v="449"/>
  </r>
  <r>
    <n v="29"/>
    <x v="25"/>
    <x v="0"/>
    <n v="1.5"/>
    <x v="449"/>
  </r>
  <r>
    <n v="30"/>
    <x v="26"/>
    <x v="0"/>
    <n v="18"/>
    <x v="449"/>
  </r>
  <r>
    <n v="31"/>
    <x v="27"/>
    <x v="0"/>
    <n v="3"/>
    <x v="449"/>
  </r>
  <r>
    <n v="32"/>
    <x v="28"/>
    <x v="0"/>
    <n v="4.5"/>
    <x v="449"/>
  </r>
  <r>
    <n v="33"/>
    <x v="29"/>
    <x v="0"/>
    <n v="1.1000000000000001"/>
    <x v="449"/>
  </r>
  <r>
    <n v="34"/>
    <x v="30"/>
    <x v="0"/>
    <n v="1.5"/>
    <x v="449"/>
  </r>
  <r>
    <n v="35"/>
    <x v="31"/>
    <x v="0"/>
    <n v="2"/>
    <x v="449"/>
  </r>
  <r>
    <n v="36"/>
    <x v="32"/>
    <x v="0"/>
    <n v="25"/>
    <x v="449"/>
  </r>
  <r>
    <n v="37"/>
    <x v="33"/>
    <x v="2"/>
    <n v="4.2"/>
    <x v="449"/>
  </r>
  <r>
    <n v="38"/>
    <x v="34"/>
    <x v="0"/>
    <n v="1"/>
    <x v="449"/>
  </r>
  <r>
    <n v="39"/>
    <x v="35"/>
    <x v="0"/>
    <n v="7.5"/>
    <x v="449"/>
  </r>
  <r>
    <n v="40"/>
    <x v="36"/>
    <x v="0"/>
    <n v="3.35"/>
    <x v="449"/>
  </r>
  <r>
    <n v="41"/>
    <x v="37"/>
    <x v="0"/>
    <n v="4"/>
    <x v="449"/>
  </r>
  <r>
    <n v="42"/>
    <x v="38"/>
    <x v="0"/>
    <n v="2.75"/>
    <x v="449"/>
  </r>
  <r>
    <n v="43"/>
    <x v="39"/>
    <x v="0"/>
    <n v="4.5"/>
    <x v="449"/>
  </r>
  <r>
    <n v="44"/>
    <x v="40"/>
    <x v="0"/>
    <n v="2.8"/>
    <x v="449"/>
  </r>
  <r>
    <n v="45"/>
    <x v="41"/>
    <x v="0"/>
    <n v="4.5"/>
    <x v="449"/>
  </r>
  <r>
    <n v="46"/>
    <x v="42"/>
    <x v="0"/>
    <n v="5"/>
    <x v="449"/>
  </r>
  <r>
    <n v="47"/>
    <x v="43"/>
    <x v="0"/>
    <n v="4"/>
    <x v="449"/>
  </r>
  <r>
    <n v="1"/>
    <x v="0"/>
    <x v="0"/>
    <n v="3"/>
    <x v="450"/>
  </r>
  <r>
    <n v="2"/>
    <x v="1"/>
    <x v="1"/>
    <n v="4"/>
    <x v="450"/>
  </r>
  <r>
    <n v="3"/>
    <x v="2"/>
    <x v="0"/>
    <n v="1.5"/>
    <x v="450"/>
  </r>
  <r>
    <n v="4"/>
    <x v="3"/>
    <x v="0"/>
    <n v="1.65"/>
    <x v="450"/>
  </r>
  <r>
    <n v="5"/>
    <x v="4"/>
    <x v="2"/>
    <n v="15.6"/>
    <x v="450"/>
  </r>
  <r>
    <n v="6"/>
    <x v="5"/>
    <x v="0"/>
    <n v="19"/>
    <x v="450"/>
  </r>
  <r>
    <n v="7"/>
    <x v="46"/>
    <x v="0"/>
    <n v="2.2999999999999998"/>
    <x v="450"/>
  </r>
  <r>
    <n v="8"/>
    <x v="6"/>
    <x v="0"/>
    <n v="4"/>
    <x v="450"/>
  </r>
  <r>
    <n v="9"/>
    <x v="7"/>
    <x v="0"/>
    <n v="2.6"/>
    <x v="450"/>
  </r>
  <r>
    <n v="10"/>
    <x v="8"/>
    <x v="0"/>
    <n v="1.65"/>
    <x v="450"/>
  </r>
  <r>
    <n v="11"/>
    <x v="9"/>
    <x v="0"/>
    <n v="2.2999999999999998"/>
    <x v="450"/>
  </r>
  <r>
    <n v="12"/>
    <x v="10"/>
    <x v="0"/>
    <n v="1.75"/>
    <x v="450"/>
  </r>
  <r>
    <n v="13"/>
    <x v="44"/>
    <x v="0"/>
    <n v="10"/>
    <x v="450"/>
  </r>
  <r>
    <n v="14"/>
    <x v="45"/>
    <x v="0"/>
    <n v="6.5"/>
    <x v="450"/>
  </r>
  <r>
    <n v="15"/>
    <x v="11"/>
    <x v="0"/>
    <n v="2.25"/>
    <x v="450"/>
  </r>
  <r>
    <n v="16"/>
    <x v="12"/>
    <x v="0"/>
    <n v="2.5"/>
    <x v="450"/>
  </r>
  <r>
    <n v="17"/>
    <x v="13"/>
    <x v="0"/>
    <n v="1"/>
    <x v="450"/>
  </r>
  <r>
    <n v="18"/>
    <x v="14"/>
    <x v="1"/>
    <n v="1.4"/>
    <x v="450"/>
  </r>
  <r>
    <n v="19"/>
    <x v="15"/>
    <x v="0"/>
    <n v="2"/>
    <x v="450"/>
  </r>
  <r>
    <n v="20"/>
    <x v="16"/>
    <x v="1"/>
    <n v="4.5"/>
    <x v="450"/>
  </r>
  <r>
    <n v="21"/>
    <x v="17"/>
    <x v="0"/>
    <n v="4.5"/>
    <x v="450"/>
  </r>
  <r>
    <n v="22"/>
    <x v="18"/>
    <x v="0"/>
    <n v="4"/>
    <x v="450"/>
  </r>
  <r>
    <n v="23"/>
    <x v="19"/>
    <x v="0"/>
    <n v="3.05"/>
    <x v="450"/>
  </r>
  <r>
    <n v="24"/>
    <x v="20"/>
    <x v="0"/>
    <n v="2.5"/>
    <x v="450"/>
  </r>
  <r>
    <n v="25"/>
    <x v="21"/>
    <x v="0"/>
    <n v="3"/>
    <x v="450"/>
  </r>
  <r>
    <n v="26"/>
    <x v="22"/>
    <x v="0"/>
    <n v="6.05"/>
    <x v="450"/>
  </r>
  <r>
    <n v="27"/>
    <x v="23"/>
    <x v="0"/>
    <n v="1.5"/>
    <x v="450"/>
  </r>
  <r>
    <n v="28"/>
    <x v="24"/>
    <x v="0"/>
    <n v="4"/>
    <x v="450"/>
  </r>
  <r>
    <n v="29"/>
    <x v="25"/>
    <x v="0"/>
    <n v="1.65"/>
    <x v="450"/>
  </r>
  <r>
    <n v="30"/>
    <x v="26"/>
    <x v="0"/>
    <n v="18"/>
    <x v="450"/>
  </r>
  <r>
    <n v="31"/>
    <x v="27"/>
    <x v="0"/>
    <n v="3"/>
    <x v="450"/>
  </r>
  <r>
    <n v="32"/>
    <x v="28"/>
    <x v="0"/>
    <n v="4"/>
    <x v="450"/>
  </r>
  <r>
    <n v="33"/>
    <x v="29"/>
    <x v="0"/>
    <n v="1.1000000000000001"/>
    <x v="450"/>
  </r>
  <r>
    <n v="34"/>
    <x v="30"/>
    <x v="0"/>
    <n v="1.5"/>
    <x v="450"/>
  </r>
  <r>
    <n v="35"/>
    <x v="31"/>
    <x v="0"/>
    <n v="1.6"/>
    <x v="450"/>
  </r>
  <r>
    <n v="36"/>
    <x v="32"/>
    <x v="0"/>
    <n v="30"/>
    <x v="450"/>
  </r>
  <r>
    <n v="37"/>
    <x v="33"/>
    <x v="2"/>
    <n v="4.2"/>
    <x v="450"/>
  </r>
  <r>
    <n v="38"/>
    <x v="34"/>
    <x v="0"/>
    <n v="1"/>
    <x v="450"/>
  </r>
  <r>
    <n v="39"/>
    <x v="35"/>
    <x v="0"/>
    <n v="7.5"/>
    <x v="450"/>
  </r>
  <r>
    <n v="40"/>
    <x v="36"/>
    <x v="0"/>
    <n v="2.9"/>
    <x v="450"/>
  </r>
  <r>
    <n v="41"/>
    <x v="37"/>
    <x v="0"/>
    <n v="4"/>
    <x v="450"/>
  </r>
  <r>
    <n v="42"/>
    <x v="38"/>
    <x v="0"/>
    <n v="2.75"/>
    <x v="450"/>
  </r>
  <r>
    <n v="43"/>
    <x v="39"/>
    <x v="0"/>
    <n v="4.5"/>
    <x v="450"/>
  </r>
  <r>
    <n v="44"/>
    <x v="40"/>
    <x v="0"/>
    <n v="2.4"/>
    <x v="450"/>
  </r>
  <r>
    <n v="45"/>
    <x v="41"/>
    <x v="0"/>
    <n v="4"/>
    <x v="450"/>
  </r>
  <r>
    <n v="46"/>
    <x v="42"/>
    <x v="0"/>
    <n v="4.75"/>
    <x v="450"/>
  </r>
  <r>
    <n v="47"/>
    <x v="43"/>
    <x v="0"/>
    <n v="4"/>
    <x v="450"/>
  </r>
  <r>
    <n v="1"/>
    <x v="0"/>
    <x v="0"/>
    <n v="3"/>
    <x v="451"/>
  </r>
  <r>
    <n v="2"/>
    <x v="1"/>
    <x v="1"/>
    <n v="3.5"/>
    <x v="451"/>
  </r>
  <r>
    <n v="3"/>
    <x v="2"/>
    <x v="0"/>
    <n v="1.5"/>
    <x v="451"/>
  </r>
  <r>
    <n v="4"/>
    <x v="3"/>
    <x v="0"/>
    <n v="1.2"/>
    <x v="451"/>
  </r>
  <r>
    <n v="5"/>
    <x v="4"/>
    <x v="2"/>
    <n v="16.8"/>
    <x v="451"/>
  </r>
  <r>
    <n v="6"/>
    <x v="5"/>
    <x v="0"/>
    <n v="19"/>
    <x v="451"/>
  </r>
  <r>
    <n v="7"/>
    <x v="46"/>
    <x v="0"/>
    <n v="2.2999999999999998"/>
    <x v="451"/>
  </r>
  <r>
    <n v="8"/>
    <x v="6"/>
    <x v="0"/>
    <n v="4"/>
    <x v="451"/>
  </r>
  <r>
    <n v="9"/>
    <x v="7"/>
    <x v="0"/>
    <n v="2.2000000000000002"/>
    <x v="451"/>
  </r>
  <r>
    <n v="10"/>
    <x v="8"/>
    <x v="0"/>
    <n v="1.5"/>
    <x v="451"/>
  </r>
  <r>
    <n v="11"/>
    <x v="9"/>
    <x v="0"/>
    <n v="2.2999999999999998"/>
    <x v="451"/>
  </r>
  <r>
    <n v="12"/>
    <x v="10"/>
    <x v="0"/>
    <n v="1.75"/>
    <x v="451"/>
  </r>
  <r>
    <n v="13"/>
    <x v="44"/>
    <x v="0"/>
    <n v="10"/>
    <x v="451"/>
  </r>
  <r>
    <n v="14"/>
    <x v="45"/>
    <x v="0"/>
    <n v="6.5"/>
    <x v="451"/>
  </r>
  <r>
    <n v="15"/>
    <x v="11"/>
    <x v="0"/>
    <n v="2.25"/>
    <x v="451"/>
  </r>
  <r>
    <n v="16"/>
    <x v="12"/>
    <x v="0"/>
    <n v="2.25"/>
    <x v="451"/>
  </r>
  <r>
    <n v="17"/>
    <x v="13"/>
    <x v="0"/>
    <n v="0.8"/>
    <x v="451"/>
  </r>
  <r>
    <n v="18"/>
    <x v="14"/>
    <x v="1"/>
    <n v="1.3"/>
    <x v="451"/>
  </r>
  <r>
    <n v="19"/>
    <x v="15"/>
    <x v="0"/>
    <n v="2"/>
    <x v="451"/>
  </r>
  <r>
    <n v="20"/>
    <x v="16"/>
    <x v="1"/>
    <n v="3"/>
    <x v="451"/>
  </r>
  <r>
    <n v="21"/>
    <x v="17"/>
    <x v="0"/>
    <n v="4"/>
    <x v="451"/>
  </r>
  <r>
    <n v="22"/>
    <x v="18"/>
    <x v="0"/>
    <n v="4"/>
    <x v="451"/>
  </r>
  <r>
    <n v="23"/>
    <x v="19"/>
    <x v="0"/>
    <n v="1.95"/>
    <x v="451"/>
  </r>
  <r>
    <n v="24"/>
    <x v="20"/>
    <x v="0"/>
    <n v="2.5"/>
    <x v="451"/>
  </r>
  <r>
    <n v="25"/>
    <x v="21"/>
    <x v="0"/>
    <n v="3.5"/>
    <x v="451"/>
  </r>
  <r>
    <n v="26"/>
    <x v="22"/>
    <x v="0"/>
    <n v="5.95"/>
    <x v="451"/>
  </r>
  <r>
    <n v="27"/>
    <x v="23"/>
    <x v="0"/>
    <n v="1.5"/>
    <x v="451"/>
  </r>
  <r>
    <n v="28"/>
    <x v="24"/>
    <x v="0"/>
    <n v="4"/>
    <x v="451"/>
  </r>
  <r>
    <n v="29"/>
    <x v="25"/>
    <x v="0"/>
    <n v="1.65"/>
    <x v="451"/>
  </r>
  <r>
    <n v="30"/>
    <x v="26"/>
    <x v="0"/>
    <n v="18"/>
    <x v="451"/>
  </r>
  <r>
    <n v="31"/>
    <x v="27"/>
    <x v="0"/>
    <n v="3.5"/>
    <x v="451"/>
  </r>
  <r>
    <n v="32"/>
    <x v="28"/>
    <x v="0"/>
    <n v="4.5"/>
    <x v="451"/>
  </r>
  <r>
    <n v="33"/>
    <x v="29"/>
    <x v="0"/>
    <n v="1.1000000000000001"/>
    <x v="451"/>
  </r>
  <r>
    <n v="34"/>
    <x v="30"/>
    <x v="0"/>
    <n v="1.5"/>
    <x v="451"/>
  </r>
  <r>
    <n v="35"/>
    <x v="31"/>
    <x v="0"/>
    <n v="1.6"/>
    <x v="451"/>
  </r>
  <r>
    <n v="36"/>
    <x v="32"/>
    <x v="0"/>
    <n v="30"/>
    <x v="451"/>
  </r>
  <r>
    <n v="37"/>
    <x v="33"/>
    <x v="2"/>
    <n v="4.2"/>
    <x v="451"/>
  </r>
  <r>
    <n v="38"/>
    <x v="34"/>
    <x v="0"/>
    <n v="0.8"/>
    <x v="451"/>
  </r>
  <r>
    <n v="39"/>
    <x v="35"/>
    <x v="0"/>
    <n v="7.5"/>
    <x v="451"/>
  </r>
  <r>
    <n v="40"/>
    <x v="36"/>
    <x v="0"/>
    <n v="2.9"/>
    <x v="451"/>
  </r>
  <r>
    <n v="41"/>
    <x v="37"/>
    <x v="0"/>
    <n v="4"/>
    <x v="451"/>
  </r>
  <r>
    <n v="42"/>
    <x v="38"/>
    <x v="0"/>
    <n v="2"/>
    <x v="451"/>
  </r>
  <r>
    <n v="43"/>
    <x v="39"/>
    <x v="0"/>
    <n v="4.5"/>
    <x v="451"/>
  </r>
  <r>
    <n v="44"/>
    <x v="40"/>
    <x v="0"/>
    <n v="2.6"/>
    <x v="451"/>
  </r>
  <r>
    <n v="45"/>
    <x v="41"/>
    <x v="0"/>
    <n v="4.75"/>
    <x v="451"/>
  </r>
  <r>
    <n v="46"/>
    <x v="42"/>
    <x v="0"/>
    <n v="4.75"/>
    <x v="451"/>
  </r>
  <r>
    <n v="47"/>
    <x v="43"/>
    <x v="0"/>
    <n v="3"/>
    <x v="451"/>
  </r>
  <r>
    <n v="1"/>
    <x v="0"/>
    <x v="0"/>
    <n v="3"/>
    <x v="452"/>
  </r>
  <r>
    <n v="2"/>
    <x v="1"/>
    <x v="1"/>
    <n v="3.5"/>
    <x v="452"/>
  </r>
  <r>
    <n v="3"/>
    <x v="2"/>
    <x v="0"/>
    <n v="1.5"/>
    <x v="452"/>
  </r>
  <r>
    <n v="4"/>
    <x v="3"/>
    <x v="0"/>
    <n v="1"/>
    <x v="452"/>
  </r>
  <r>
    <n v="5"/>
    <x v="4"/>
    <x v="2"/>
    <n v="15.6"/>
    <x v="452"/>
  </r>
  <r>
    <n v="6"/>
    <x v="5"/>
    <x v="0"/>
    <n v="19"/>
    <x v="452"/>
  </r>
  <r>
    <n v="7"/>
    <x v="46"/>
    <x v="0"/>
    <n v="2.2999999999999998"/>
    <x v="452"/>
  </r>
  <r>
    <n v="8"/>
    <x v="6"/>
    <x v="0"/>
    <n v="4"/>
    <x v="452"/>
  </r>
  <r>
    <n v="9"/>
    <x v="7"/>
    <x v="0"/>
    <n v="2.4"/>
    <x v="452"/>
  </r>
  <r>
    <n v="10"/>
    <x v="8"/>
    <x v="0"/>
    <n v="1.5"/>
    <x v="452"/>
  </r>
  <r>
    <n v="11"/>
    <x v="9"/>
    <x v="0"/>
    <n v="2.2999999999999998"/>
    <x v="452"/>
  </r>
  <r>
    <n v="12"/>
    <x v="10"/>
    <x v="0"/>
    <n v="1.75"/>
    <x v="452"/>
  </r>
  <r>
    <n v="13"/>
    <x v="44"/>
    <x v="0"/>
    <n v="12"/>
    <x v="452"/>
  </r>
  <r>
    <n v="14"/>
    <x v="45"/>
    <x v="0"/>
    <n v="6.5"/>
    <x v="452"/>
  </r>
  <r>
    <n v="15"/>
    <x v="11"/>
    <x v="0"/>
    <n v="2.25"/>
    <x v="452"/>
  </r>
  <r>
    <n v="16"/>
    <x v="12"/>
    <x v="0"/>
    <n v="2.25"/>
    <x v="452"/>
  </r>
  <r>
    <n v="17"/>
    <x v="13"/>
    <x v="0"/>
    <n v="0.8"/>
    <x v="452"/>
  </r>
  <r>
    <n v="18"/>
    <x v="14"/>
    <x v="1"/>
    <n v="1.3"/>
    <x v="452"/>
  </r>
  <r>
    <n v="19"/>
    <x v="15"/>
    <x v="0"/>
    <n v="2"/>
    <x v="452"/>
  </r>
  <r>
    <n v="20"/>
    <x v="16"/>
    <x v="1"/>
    <n v="3"/>
    <x v="452"/>
  </r>
  <r>
    <n v="21"/>
    <x v="17"/>
    <x v="0"/>
    <n v="4"/>
    <x v="452"/>
  </r>
  <r>
    <n v="22"/>
    <x v="18"/>
    <x v="0"/>
    <n v="4.5"/>
    <x v="452"/>
  </r>
  <r>
    <n v="23"/>
    <x v="19"/>
    <x v="0"/>
    <n v="1.95"/>
    <x v="452"/>
  </r>
  <r>
    <n v="24"/>
    <x v="20"/>
    <x v="0"/>
    <n v="2.5"/>
    <x v="452"/>
  </r>
  <r>
    <n v="25"/>
    <x v="21"/>
    <x v="0"/>
    <n v="3.5"/>
    <x v="452"/>
  </r>
  <r>
    <n v="26"/>
    <x v="22"/>
    <x v="0"/>
    <n v="5.95"/>
    <x v="452"/>
  </r>
  <r>
    <n v="27"/>
    <x v="23"/>
    <x v="0"/>
    <n v="1.5"/>
    <x v="452"/>
  </r>
  <r>
    <n v="28"/>
    <x v="24"/>
    <x v="0"/>
    <n v="4"/>
    <x v="452"/>
  </r>
  <r>
    <n v="29"/>
    <x v="25"/>
    <x v="0"/>
    <n v="1.5"/>
    <x v="452"/>
  </r>
  <r>
    <n v="30"/>
    <x v="26"/>
    <x v="0"/>
    <n v="18"/>
    <x v="452"/>
  </r>
  <r>
    <n v="31"/>
    <x v="27"/>
    <x v="0"/>
    <n v="3.5"/>
    <x v="452"/>
  </r>
  <r>
    <n v="32"/>
    <x v="28"/>
    <x v="0"/>
    <n v="4"/>
    <x v="452"/>
  </r>
  <r>
    <n v="33"/>
    <x v="29"/>
    <x v="0"/>
    <n v="1.1000000000000001"/>
    <x v="452"/>
  </r>
  <r>
    <n v="34"/>
    <x v="30"/>
    <x v="0"/>
    <n v="1.5"/>
    <x v="452"/>
  </r>
  <r>
    <n v="35"/>
    <x v="31"/>
    <x v="0"/>
    <n v="2"/>
    <x v="452"/>
  </r>
  <r>
    <n v="36"/>
    <x v="32"/>
    <x v="0"/>
    <n v="25"/>
    <x v="452"/>
  </r>
  <r>
    <n v="37"/>
    <x v="33"/>
    <x v="2"/>
    <n v="4.2"/>
    <x v="452"/>
  </r>
  <r>
    <n v="38"/>
    <x v="34"/>
    <x v="0"/>
    <n v="1"/>
    <x v="452"/>
  </r>
  <r>
    <n v="39"/>
    <x v="35"/>
    <x v="0"/>
    <n v="7.5"/>
    <x v="452"/>
  </r>
  <r>
    <n v="40"/>
    <x v="36"/>
    <x v="0"/>
    <n v="3.35"/>
    <x v="452"/>
  </r>
  <r>
    <n v="41"/>
    <x v="37"/>
    <x v="0"/>
    <n v="4"/>
    <x v="452"/>
  </r>
  <r>
    <n v="42"/>
    <x v="38"/>
    <x v="0"/>
    <n v="2"/>
    <x v="452"/>
  </r>
  <r>
    <n v="43"/>
    <x v="39"/>
    <x v="0"/>
    <n v="4.5"/>
    <x v="452"/>
  </r>
  <r>
    <n v="44"/>
    <x v="40"/>
    <x v="0"/>
    <n v="2.6"/>
    <x v="452"/>
  </r>
  <r>
    <n v="45"/>
    <x v="41"/>
    <x v="0"/>
    <n v="4.5"/>
    <x v="452"/>
  </r>
  <r>
    <n v="46"/>
    <x v="42"/>
    <x v="0"/>
    <n v="4.75"/>
    <x v="452"/>
  </r>
  <r>
    <n v="47"/>
    <x v="43"/>
    <x v="0"/>
    <n v="2.5"/>
    <x v="452"/>
  </r>
  <r>
    <n v="1"/>
    <x v="0"/>
    <x v="0"/>
    <n v="3.5"/>
    <x v="453"/>
  </r>
  <r>
    <n v="2"/>
    <x v="1"/>
    <x v="1"/>
    <n v="3.5"/>
    <x v="453"/>
  </r>
  <r>
    <n v="3"/>
    <x v="2"/>
    <x v="0"/>
    <n v="1.5"/>
    <x v="453"/>
  </r>
  <r>
    <n v="4"/>
    <x v="3"/>
    <x v="0"/>
    <n v="1"/>
    <x v="453"/>
  </r>
  <r>
    <n v="5"/>
    <x v="4"/>
    <x v="2"/>
    <n v="16.8"/>
    <x v="453"/>
  </r>
  <r>
    <n v="6"/>
    <x v="5"/>
    <x v="0"/>
    <n v="19"/>
    <x v="453"/>
  </r>
  <r>
    <n v="7"/>
    <x v="46"/>
    <x v="0"/>
    <n v="2.2999999999999998"/>
    <x v="453"/>
  </r>
  <r>
    <n v="8"/>
    <x v="6"/>
    <x v="0"/>
    <n v="4"/>
    <x v="453"/>
  </r>
  <r>
    <n v="9"/>
    <x v="7"/>
    <x v="0"/>
    <n v="2.2000000000000002"/>
    <x v="453"/>
  </r>
  <r>
    <n v="10"/>
    <x v="8"/>
    <x v="0"/>
    <n v="2"/>
    <x v="453"/>
  </r>
  <r>
    <n v="11"/>
    <x v="9"/>
    <x v="0"/>
    <n v="2.2999999999999998"/>
    <x v="453"/>
  </r>
  <r>
    <n v="12"/>
    <x v="10"/>
    <x v="0"/>
    <n v="2"/>
    <x v="453"/>
  </r>
  <r>
    <n v="13"/>
    <x v="44"/>
    <x v="0"/>
    <n v="10"/>
    <x v="453"/>
  </r>
  <r>
    <n v="14"/>
    <x v="45"/>
    <x v="0"/>
    <n v="6.5"/>
    <x v="453"/>
  </r>
  <r>
    <n v="15"/>
    <x v="11"/>
    <x v="0"/>
    <n v="2"/>
    <x v="453"/>
  </r>
  <r>
    <n v="16"/>
    <x v="12"/>
    <x v="0"/>
    <n v="2.25"/>
    <x v="453"/>
  </r>
  <r>
    <n v="17"/>
    <x v="13"/>
    <x v="0"/>
    <n v="1.2"/>
    <x v="453"/>
  </r>
  <r>
    <n v="18"/>
    <x v="14"/>
    <x v="1"/>
    <n v="1.4"/>
    <x v="453"/>
  </r>
  <r>
    <n v="19"/>
    <x v="15"/>
    <x v="0"/>
    <n v="2"/>
    <x v="453"/>
  </r>
  <r>
    <n v="20"/>
    <x v="16"/>
    <x v="1"/>
    <n v="4"/>
    <x v="453"/>
  </r>
  <r>
    <n v="21"/>
    <x v="17"/>
    <x v="0"/>
    <n v="4"/>
    <x v="453"/>
  </r>
  <r>
    <n v="22"/>
    <x v="18"/>
    <x v="0"/>
    <n v="4.5"/>
    <x v="453"/>
  </r>
  <r>
    <n v="23"/>
    <x v="19"/>
    <x v="0"/>
    <n v="2.2000000000000002"/>
    <x v="453"/>
  </r>
  <r>
    <n v="24"/>
    <x v="20"/>
    <x v="0"/>
    <n v="2.5"/>
    <x v="453"/>
  </r>
  <r>
    <n v="25"/>
    <x v="21"/>
    <x v="0"/>
    <n v="3.5"/>
    <x v="453"/>
  </r>
  <r>
    <n v="26"/>
    <x v="22"/>
    <x v="0"/>
    <n v="6.05"/>
    <x v="453"/>
  </r>
  <r>
    <n v="27"/>
    <x v="23"/>
    <x v="0"/>
    <n v="1.5"/>
    <x v="453"/>
  </r>
  <r>
    <n v="28"/>
    <x v="24"/>
    <x v="0"/>
    <n v="4"/>
    <x v="453"/>
  </r>
  <r>
    <n v="29"/>
    <x v="25"/>
    <x v="0"/>
    <n v="1.5"/>
    <x v="453"/>
  </r>
  <r>
    <n v="30"/>
    <x v="26"/>
    <x v="0"/>
    <n v="18"/>
    <x v="453"/>
  </r>
  <r>
    <n v="31"/>
    <x v="27"/>
    <x v="0"/>
    <n v="3.5"/>
    <x v="453"/>
  </r>
  <r>
    <n v="32"/>
    <x v="28"/>
    <x v="0"/>
    <n v="4"/>
    <x v="453"/>
  </r>
  <r>
    <n v="33"/>
    <x v="29"/>
    <x v="0"/>
    <n v="1.1000000000000001"/>
    <x v="453"/>
  </r>
  <r>
    <n v="34"/>
    <x v="30"/>
    <x v="0"/>
    <n v="1.5"/>
    <x v="453"/>
  </r>
  <r>
    <n v="35"/>
    <x v="31"/>
    <x v="0"/>
    <n v="2"/>
    <x v="453"/>
  </r>
  <r>
    <n v="36"/>
    <x v="32"/>
    <x v="0"/>
    <n v="30"/>
    <x v="453"/>
  </r>
  <r>
    <n v="37"/>
    <x v="33"/>
    <x v="2"/>
    <n v="4.2"/>
    <x v="453"/>
  </r>
  <r>
    <n v="38"/>
    <x v="34"/>
    <x v="0"/>
    <n v="0.7"/>
    <x v="453"/>
  </r>
  <r>
    <n v="39"/>
    <x v="35"/>
    <x v="0"/>
    <n v="7.5"/>
    <x v="453"/>
  </r>
  <r>
    <n v="40"/>
    <x v="36"/>
    <x v="0"/>
    <n v="3.35"/>
    <x v="453"/>
  </r>
  <r>
    <n v="41"/>
    <x v="37"/>
    <x v="0"/>
    <n v="4"/>
    <x v="453"/>
  </r>
  <r>
    <n v="42"/>
    <x v="38"/>
    <x v="0"/>
    <n v="2.25"/>
    <x v="453"/>
  </r>
  <r>
    <n v="43"/>
    <x v="39"/>
    <x v="0"/>
    <n v="4.5"/>
    <x v="453"/>
  </r>
  <r>
    <n v="44"/>
    <x v="40"/>
    <x v="0"/>
    <n v="2.8"/>
    <x v="453"/>
  </r>
  <r>
    <n v="45"/>
    <x v="41"/>
    <x v="0"/>
    <n v="4"/>
    <x v="453"/>
  </r>
  <r>
    <n v="46"/>
    <x v="42"/>
    <x v="0"/>
    <n v="5"/>
    <x v="453"/>
  </r>
  <r>
    <n v="47"/>
    <x v="43"/>
    <x v="0"/>
    <n v="3.5"/>
    <x v="453"/>
  </r>
  <r>
    <n v="1"/>
    <x v="0"/>
    <x v="0"/>
    <n v="3.2"/>
    <x v="454"/>
  </r>
  <r>
    <n v="2"/>
    <x v="1"/>
    <x v="1"/>
    <n v="3.5"/>
    <x v="454"/>
  </r>
  <r>
    <n v="3"/>
    <x v="2"/>
    <x v="0"/>
    <n v="1.2"/>
    <x v="454"/>
  </r>
  <r>
    <n v="4"/>
    <x v="3"/>
    <x v="0"/>
    <n v="0.85"/>
    <x v="454"/>
  </r>
  <r>
    <n v="5"/>
    <x v="4"/>
    <x v="2"/>
    <n v="18"/>
    <x v="454"/>
  </r>
  <r>
    <n v="6"/>
    <x v="5"/>
    <x v="0"/>
    <n v="19"/>
    <x v="454"/>
  </r>
  <r>
    <n v="7"/>
    <x v="46"/>
    <x v="0"/>
    <n v="2.2999999999999998"/>
    <x v="454"/>
  </r>
  <r>
    <n v="8"/>
    <x v="6"/>
    <x v="0"/>
    <n v="4"/>
    <x v="454"/>
  </r>
  <r>
    <n v="9"/>
    <x v="7"/>
    <x v="0"/>
    <n v="2.4"/>
    <x v="454"/>
  </r>
  <r>
    <n v="10"/>
    <x v="8"/>
    <x v="0"/>
    <n v="1.65"/>
    <x v="454"/>
  </r>
  <r>
    <n v="11"/>
    <x v="9"/>
    <x v="0"/>
    <n v="1.75"/>
    <x v="454"/>
  </r>
  <r>
    <n v="12"/>
    <x v="10"/>
    <x v="0"/>
    <n v="2"/>
    <x v="454"/>
  </r>
  <r>
    <n v="13"/>
    <x v="44"/>
    <x v="0"/>
    <n v="10"/>
    <x v="454"/>
  </r>
  <r>
    <n v="14"/>
    <x v="45"/>
    <x v="0"/>
    <n v="6.5"/>
    <x v="454"/>
  </r>
  <r>
    <n v="15"/>
    <x v="11"/>
    <x v="0"/>
    <n v="2"/>
    <x v="454"/>
  </r>
  <r>
    <n v="16"/>
    <x v="12"/>
    <x v="0"/>
    <n v="2.5"/>
    <x v="454"/>
  </r>
  <r>
    <n v="17"/>
    <x v="13"/>
    <x v="0"/>
    <n v="1.2"/>
    <x v="454"/>
  </r>
  <r>
    <n v="18"/>
    <x v="14"/>
    <x v="1"/>
    <n v="1.3"/>
    <x v="454"/>
  </r>
  <r>
    <n v="19"/>
    <x v="15"/>
    <x v="0"/>
    <n v="2"/>
    <x v="454"/>
  </r>
  <r>
    <n v="20"/>
    <x v="16"/>
    <x v="1"/>
    <n v="3.5"/>
    <x v="454"/>
  </r>
  <r>
    <n v="21"/>
    <x v="17"/>
    <x v="0"/>
    <n v="4"/>
    <x v="454"/>
  </r>
  <r>
    <n v="22"/>
    <x v="18"/>
    <x v="0"/>
    <n v="4.5"/>
    <x v="454"/>
  </r>
  <r>
    <n v="23"/>
    <x v="19"/>
    <x v="0"/>
    <n v="1.4"/>
    <x v="454"/>
  </r>
  <r>
    <n v="24"/>
    <x v="20"/>
    <x v="0"/>
    <n v="2.5"/>
    <x v="454"/>
  </r>
  <r>
    <n v="25"/>
    <x v="21"/>
    <x v="0"/>
    <n v="3.5"/>
    <x v="454"/>
  </r>
  <r>
    <n v="26"/>
    <x v="22"/>
    <x v="0"/>
    <n v="6.05"/>
    <x v="454"/>
  </r>
  <r>
    <n v="27"/>
    <x v="23"/>
    <x v="0"/>
    <n v="1.5"/>
    <x v="454"/>
  </r>
  <r>
    <n v="28"/>
    <x v="24"/>
    <x v="0"/>
    <n v="4"/>
    <x v="454"/>
  </r>
  <r>
    <n v="29"/>
    <x v="25"/>
    <x v="0"/>
    <n v="1.65"/>
    <x v="454"/>
  </r>
  <r>
    <n v="30"/>
    <x v="26"/>
    <x v="0"/>
    <n v="18"/>
    <x v="454"/>
  </r>
  <r>
    <n v="31"/>
    <x v="27"/>
    <x v="0"/>
    <n v="4"/>
    <x v="454"/>
  </r>
  <r>
    <n v="32"/>
    <x v="28"/>
    <x v="0"/>
    <n v="4"/>
    <x v="454"/>
  </r>
  <r>
    <n v="33"/>
    <x v="29"/>
    <x v="0"/>
    <n v="1.1000000000000001"/>
    <x v="454"/>
  </r>
  <r>
    <n v="34"/>
    <x v="30"/>
    <x v="0"/>
    <n v="1.8"/>
    <x v="454"/>
  </r>
  <r>
    <n v="35"/>
    <x v="31"/>
    <x v="0"/>
    <n v="1.6"/>
    <x v="454"/>
  </r>
  <r>
    <n v="36"/>
    <x v="32"/>
    <x v="0"/>
    <n v="30"/>
    <x v="454"/>
  </r>
  <r>
    <n v="37"/>
    <x v="33"/>
    <x v="2"/>
    <n v="4.2"/>
    <x v="454"/>
  </r>
  <r>
    <n v="38"/>
    <x v="34"/>
    <x v="0"/>
    <n v="1"/>
    <x v="454"/>
  </r>
  <r>
    <n v="39"/>
    <x v="35"/>
    <x v="0"/>
    <n v="7.5"/>
    <x v="454"/>
  </r>
  <r>
    <n v="40"/>
    <x v="36"/>
    <x v="0"/>
    <n v="3.35"/>
    <x v="454"/>
  </r>
  <r>
    <n v="41"/>
    <x v="37"/>
    <x v="0"/>
    <n v="5"/>
    <x v="454"/>
  </r>
  <r>
    <n v="42"/>
    <x v="38"/>
    <x v="0"/>
    <n v="2"/>
    <x v="454"/>
  </r>
  <r>
    <n v="43"/>
    <x v="39"/>
    <x v="0"/>
    <n v="4.5"/>
    <x v="454"/>
  </r>
  <r>
    <n v="44"/>
    <x v="40"/>
    <x v="0"/>
    <n v="3.4"/>
    <x v="454"/>
  </r>
  <r>
    <n v="45"/>
    <x v="41"/>
    <x v="0"/>
    <n v="4.75"/>
    <x v="454"/>
  </r>
  <r>
    <n v="46"/>
    <x v="42"/>
    <x v="0"/>
    <n v="4.75"/>
    <x v="454"/>
  </r>
  <r>
    <n v="47"/>
    <x v="43"/>
    <x v="0"/>
    <n v="3.5"/>
    <x v="454"/>
  </r>
  <r>
    <n v="1"/>
    <x v="0"/>
    <x v="0"/>
    <n v="3.5"/>
    <x v="455"/>
  </r>
  <r>
    <n v="2"/>
    <x v="1"/>
    <x v="1"/>
    <n v="3.5"/>
    <x v="455"/>
  </r>
  <r>
    <n v="3"/>
    <x v="2"/>
    <x v="0"/>
    <n v="1.5"/>
    <x v="455"/>
  </r>
  <r>
    <n v="4"/>
    <x v="3"/>
    <x v="0"/>
    <n v="0.85"/>
    <x v="455"/>
  </r>
  <r>
    <n v="5"/>
    <x v="4"/>
    <x v="2"/>
    <n v="18"/>
    <x v="455"/>
  </r>
  <r>
    <n v="6"/>
    <x v="5"/>
    <x v="0"/>
    <n v="19"/>
    <x v="455"/>
  </r>
  <r>
    <n v="7"/>
    <x v="46"/>
    <x v="0"/>
    <n v="2.2000000000000002"/>
    <x v="455"/>
  </r>
  <r>
    <n v="8"/>
    <x v="6"/>
    <x v="0"/>
    <n v="4"/>
    <x v="455"/>
  </r>
  <r>
    <n v="9"/>
    <x v="7"/>
    <x v="0"/>
    <n v="2.4"/>
    <x v="455"/>
  </r>
  <r>
    <n v="10"/>
    <x v="8"/>
    <x v="0"/>
    <n v="1.65"/>
    <x v="455"/>
  </r>
  <r>
    <n v="11"/>
    <x v="9"/>
    <x v="0"/>
    <n v="1.75"/>
    <x v="455"/>
  </r>
  <r>
    <n v="12"/>
    <x v="10"/>
    <x v="0"/>
    <n v="1.75"/>
    <x v="455"/>
  </r>
  <r>
    <n v="13"/>
    <x v="44"/>
    <x v="0"/>
    <n v="10"/>
    <x v="455"/>
  </r>
  <r>
    <n v="14"/>
    <x v="45"/>
    <x v="0"/>
    <n v="6.5"/>
    <x v="455"/>
  </r>
  <r>
    <n v="15"/>
    <x v="11"/>
    <x v="0"/>
    <n v="2.25"/>
    <x v="455"/>
  </r>
  <r>
    <n v="16"/>
    <x v="12"/>
    <x v="0"/>
    <n v="2.5"/>
    <x v="455"/>
  </r>
  <r>
    <n v="17"/>
    <x v="13"/>
    <x v="0"/>
    <n v="1.2"/>
    <x v="455"/>
  </r>
  <r>
    <n v="18"/>
    <x v="14"/>
    <x v="1"/>
    <n v="1.3"/>
    <x v="455"/>
  </r>
  <r>
    <n v="19"/>
    <x v="15"/>
    <x v="0"/>
    <n v="2"/>
    <x v="455"/>
  </r>
  <r>
    <n v="20"/>
    <x v="16"/>
    <x v="1"/>
    <n v="3.5"/>
    <x v="455"/>
  </r>
  <r>
    <n v="21"/>
    <x v="17"/>
    <x v="0"/>
    <n v="3.5"/>
    <x v="455"/>
  </r>
  <r>
    <n v="22"/>
    <x v="18"/>
    <x v="0"/>
    <n v="4.5"/>
    <x v="455"/>
  </r>
  <r>
    <n v="23"/>
    <x v="19"/>
    <x v="0"/>
    <n v="1.65"/>
    <x v="455"/>
  </r>
  <r>
    <n v="24"/>
    <x v="20"/>
    <x v="0"/>
    <n v="2.5"/>
    <x v="455"/>
  </r>
  <r>
    <n v="25"/>
    <x v="21"/>
    <x v="0"/>
    <n v="3"/>
    <x v="455"/>
  </r>
  <r>
    <n v="26"/>
    <x v="22"/>
    <x v="0"/>
    <n v="5.95"/>
    <x v="455"/>
  </r>
  <r>
    <n v="27"/>
    <x v="23"/>
    <x v="0"/>
    <n v="1.5"/>
    <x v="455"/>
  </r>
  <r>
    <n v="28"/>
    <x v="24"/>
    <x v="0"/>
    <n v="4"/>
    <x v="455"/>
  </r>
  <r>
    <n v="29"/>
    <x v="25"/>
    <x v="0"/>
    <n v="1.5"/>
    <x v="455"/>
  </r>
  <r>
    <n v="30"/>
    <x v="26"/>
    <x v="0"/>
    <n v="18"/>
    <x v="455"/>
  </r>
  <r>
    <n v="31"/>
    <x v="27"/>
    <x v="0"/>
    <n v="4"/>
    <x v="455"/>
  </r>
  <r>
    <n v="32"/>
    <x v="28"/>
    <x v="0"/>
    <n v="4"/>
    <x v="455"/>
  </r>
  <r>
    <n v="33"/>
    <x v="29"/>
    <x v="0"/>
    <n v="1.1000000000000001"/>
    <x v="455"/>
  </r>
  <r>
    <n v="34"/>
    <x v="30"/>
    <x v="0"/>
    <n v="1.8"/>
    <x v="455"/>
  </r>
  <r>
    <n v="35"/>
    <x v="31"/>
    <x v="0"/>
    <n v="1.6"/>
    <x v="455"/>
  </r>
  <r>
    <n v="36"/>
    <x v="32"/>
    <x v="0"/>
    <n v="30"/>
    <x v="455"/>
  </r>
  <r>
    <n v="37"/>
    <x v="33"/>
    <x v="2"/>
    <n v="4.2"/>
    <x v="455"/>
  </r>
  <r>
    <n v="38"/>
    <x v="34"/>
    <x v="0"/>
    <n v="1"/>
    <x v="455"/>
  </r>
  <r>
    <n v="39"/>
    <x v="35"/>
    <x v="0"/>
    <n v="7.5"/>
    <x v="455"/>
  </r>
  <r>
    <n v="40"/>
    <x v="36"/>
    <x v="0"/>
    <n v="3.35"/>
    <x v="455"/>
  </r>
  <r>
    <n v="41"/>
    <x v="37"/>
    <x v="0"/>
    <n v="4"/>
    <x v="455"/>
  </r>
  <r>
    <n v="42"/>
    <x v="38"/>
    <x v="0"/>
    <n v="2"/>
    <x v="455"/>
  </r>
  <r>
    <n v="43"/>
    <x v="39"/>
    <x v="0"/>
    <n v="4.5"/>
    <x v="455"/>
  </r>
  <r>
    <n v="44"/>
    <x v="40"/>
    <x v="0"/>
    <n v="3.2"/>
    <x v="455"/>
  </r>
  <r>
    <n v="45"/>
    <x v="41"/>
    <x v="0"/>
    <n v="4"/>
    <x v="455"/>
  </r>
  <r>
    <n v="46"/>
    <x v="42"/>
    <x v="0"/>
    <n v="4.5"/>
    <x v="455"/>
  </r>
  <r>
    <n v="47"/>
    <x v="43"/>
    <x v="0"/>
    <n v="4"/>
    <x v="455"/>
  </r>
  <r>
    <n v="1"/>
    <x v="0"/>
    <x v="0"/>
    <n v="3.5"/>
    <x v="456"/>
  </r>
  <r>
    <n v="2"/>
    <x v="1"/>
    <x v="1"/>
    <n v="3.5"/>
    <x v="456"/>
  </r>
  <r>
    <n v="3"/>
    <x v="2"/>
    <x v="0"/>
    <n v="1.5"/>
    <x v="456"/>
  </r>
  <r>
    <n v="4"/>
    <x v="3"/>
    <x v="0"/>
    <n v="0.95"/>
    <x v="456"/>
  </r>
  <r>
    <n v="5"/>
    <x v="4"/>
    <x v="2"/>
    <n v="18"/>
    <x v="456"/>
  </r>
  <r>
    <n v="6"/>
    <x v="5"/>
    <x v="0"/>
    <n v="19"/>
    <x v="456"/>
  </r>
  <r>
    <n v="7"/>
    <x v="46"/>
    <x v="0"/>
    <n v="3"/>
    <x v="456"/>
  </r>
  <r>
    <n v="8"/>
    <x v="6"/>
    <x v="0"/>
    <n v="4"/>
    <x v="456"/>
  </r>
  <r>
    <n v="9"/>
    <x v="7"/>
    <x v="0"/>
    <n v="2.4"/>
    <x v="456"/>
  </r>
  <r>
    <n v="10"/>
    <x v="8"/>
    <x v="0"/>
    <n v="1.65"/>
    <x v="456"/>
  </r>
  <r>
    <n v="11"/>
    <x v="9"/>
    <x v="0"/>
    <n v="1.55"/>
    <x v="456"/>
  </r>
  <r>
    <n v="12"/>
    <x v="10"/>
    <x v="0"/>
    <n v="2"/>
    <x v="456"/>
  </r>
  <r>
    <n v="13"/>
    <x v="44"/>
    <x v="0"/>
    <n v="10"/>
    <x v="456"/>
  </r>
  <r>
    <n v="14"/>
    <x v="45"/>
    <x v="0"/>
    <n v="6.5"/>
    <x v="456"/>
  </r>
  <r>
    <n v="15"/>
    <x v="11"/>
    <x v="0"/>
    <n v="1.75"/>
    <x v="456"/>
  </r>
  <r>
    <n v="16"/>
    <x v="12"/>
    <x v="0"/>
    <n v="2.5"/>
    <x v="456"/>
  </r>
  <r>
    <n v="17"/>
    <x v="13"/>
    <x v="0"/>
    <n v="0.8"/>
    <x v="456"/>
  </r>
  <r>
    <n v="18"/>
    <x v="14"/>
    <x v="1"/>
    <n v="1.4"/>
    <x v="456"/>
  </r>
  <r>
    <n v="19"/>
    <x v="15"/>
    <x v="0"/>
    <n v="2"/>
    <x v="456"/>
  </r>
  <r>
    <n v="20"/>
    <x v="16"/>
    <x v="1"/>
    <n v="3.5"/>
    <x v="456"/>
  </r>
  <r>
    <n v="21"/>
    <x v="17"/>
    <x v="0"/>
    <n v="4.5"/>
    <x v="456"/>
  </r>
  <r>
    <n v="22"/>
    <x v="18"/>
    <x v="0"/>
    <n v="5"/>
    <x v="456"/>
  </r>
  <r>
    <n v="23"/>
    <x v="19"/>
    <x v="0"/>
    <n v="1.4"/>
    <x v="456"/>
  </r>
  <r>
    <n v="24"/>
    <x v="20"/>
    <x v="0"/>
    <n v="2.5"/>
    <x v="456"/>
  </r>
  <r>
    <n v="25"/>
    <x v="21"/>
    <x v="0"/>
    <n v="3.5"/>
    <x v="456"/>
  </r>
  <r>
    <n v="26"/>
    <x v="22"/>
    <x v="0"/>
    <n v="6.05"/>
    <x v="456"/>
  </r>
  <r>
    <n v="27"/>
    <x v="23"/>
    <x v="0"/>
    <n v="1.5"/>
    <x v="456"/>
  </r>
  <r>
    <n v="28"/>
    <x v="24"/>
    <x v="0"/>
    <n v="4"/>
    <x v="456"/>
  </r>
  <r>
    <n v="29"/>
    <x v="25"/>
    <x v="0"/>
    <n v="1.65"/>
    <x v="456"/>
  </r>
  <r>
    <n v="30"/>
    <x v="26"/>
    <x v="0"/>
    <n v="18"/>
    <x v="456"/>
  </r>
  <r>
    <n v="31"/>
    <x v="27"/>
    <x v="0"/>
    <n v="3.5"/>
    <x v="456"/>
  </r>
  <r>
    <n v="32"/>
    <x v="28"/>
    <x v="0"/>
    <n v="4.5"/>
    <x v="456"/>
  </r>
  <r>
    <n v="33"/>
    <x v="29"/>
    <x v="0"/>
    <n v="1.1000000000000001"/>
    <x v="456"/>
  </r>
  <r>
    <n v="34"/>
    <x v="30"/>
    <x v="0"/>
    <n v="1.8"/>
    <x v="456"/>
  </r>
  <r>
    <n v="35"/>
    <x v="31"/>
    <x v="0"/>
    <n v="2"/>
    <x v="456"/>
  </r>
  <r>
    <n v="36"/>
    <x v="32"/>
    <x v="0"/>
    <n v="30"/>
    <x v="456"/>
  </r>
  <r>
    <n v="37"/>
    <x v="33"/>
    <x v="2"/>
    <n v="4.2"/>
    <x v="456"/>
  </r>
  <r>
    <n v="38"/>
    <x v="34"/>
    <x v="0"/>
    <n v="0.8"/>
    <x v="456"/>
  </r>
  <r>
    <n v="39"/>
    <x v="35"/>
    <x v="0"/>
    <n v="7.5"/>
    <x v="456"/>
  </r>
  <r>
    <n v="40"/>
    <x v="36"/>
    <x v="0"/>
    <n v="2.9"/>
    <x v="456"/>
  </r>
  <r>
    <n v="41"/>
    <x v="37"/>
    <x v="0"/>
    <n v="5"/>
    <x v="456"/>
  </r>
  <r>
    <n v="42"/>
    <x v="38"/>
    <x v="0"/>
    <n v="1.75"/>
    <x v="456"/>
  </r>
  <r>
    <n v="43"/>
    <x v="39"/>
    <x v="0"/>
    <n v="4.5"/>
    <x v="456"/>
  </r>
  <r>
    <n v="44"/>
    <x v="40"/>
    <x v="0"/>
    <n v="4"/>
    <x v="456"/>
  </r>
  <r>
    <n v="45"/>
    <x v="41"/>
    <x v="0"/>
    <n v="4"/>
    <x v="456"/>
  </r>
  <r>
    <n v="46"/>
    <x v="42"/>
    <x v="0"/>
    <n v="5"/>
    <x v="456"/>
  </r>
  <r>
    <n v="47"/>
    <x v="43"/>
    <x v="0"/>
    <n v="4"/>
    <x v="456"/>
  </r>
  <r>
    <n v="1"/>
    <x v="0"/>
    <x v="0"/>
    <n v="3.5"/>
    <x v="457"/>
  </r>
  <r>
    <n v="2"/>
    <x v="1"/>
    <x v="1"/>
    <n v="3.5"/>
    <x v="457"/>
  </r>
  <r>
    <n v="3"/>
    <x v="2"/>
    <x v="0"/>
    <n v="1.5"/>
    <x v="457"/>
  </r>
  <r>
    <n v="4"/>
    <x v="3"/>
    <x v="0"/>
    <n v="1"/>
    <x v="457"/>
  </r>
  <r>
    <n v="5"/>
    <x v="4"/>
    <x v="2"/>
    <n v="14.4"/>
    <x v="457"/>
  </r>
  <r>
    <n v="6"/>
    <x v="5"/>
    <x v="0"/>
    <n v="19"/>
    <x v="457"/>
  </r>
  <r>
    <n v="7"/>
    <x v="46"/>
    <x v="0"/>
    <n v="2.2000000000000002"/>
    <x v="457"/>
  </r>
  <r>
    <n v="8"/>
    <x v="6"/>
    <x v="0"/>
    <n v="4"/>
    <x v="457"/>
  </r>
  <r>
    <n v="9"/>
    <x v="7"/>
    <x v="0"/>
    <n v="2.4"/>
    <x v="457"/>
  </r>
  <r>
    <n v="10"/>
    <x v="8"/>
    <x v="0"/>
    <n v="1.5"/>
    <x v="457"/>
  </r>
  <r>
    <n v="11"/>
    <x v="9"/>
    <x v="0"/>
    <n v="1.4"/>
    <x v="457"/>
  </r>
  <r>
    <n v="12"/>
    <x v="10"/>
    <x v="0"/>
    <n v="1.75"/>
    <x v="457"/>
  </r>
  <r>
    <n v="13"/>
    <x v="44"/>
    <x v="0"/>
    <n v="10"/>
    <x v="457"/>
  </r>
  <r>
    <n v="14"/>
    <x v="45"/>
    <x v="0"/>
    <n v="6.5"/>
    <x v="457"/>
  </r>
  <r>
    <n v="15"/>
    <x v="11"/>
    <x v="0"/>
    <n v="2"/>
    <x v="457"/>
  </r>
  <r>
    <n v="16"/>
    <x v="12"/>
    <x v="0"/>
    <n v="2.25"/>
    <x v="457"/>
  </r>
  <r>
    <n v="17"/>
    <x v="13"/>
    <x v="0"/>
    <n v="1"/>
    <x v="457"/>
  </r>
  <r>
    <n v="18"/>
    <x v="14"/>
    <x v="1"/>
    <n v="1.3"/>
    <x v="457"/>
  </r>
  <r>
    <n v="19"/>
    <x v="15"/>
    <x v="0"/>
    <n v="2"/>
    <x v="457"/>
  </r>
  <r>
    <n v="20"/>
    <x v="16"/>
    <x v="1"/>
    <n v="3"/>
    <x v="457"/>
  </r>
  <r>
    <n v="21"/>
    <x v="17"/>
    <x v="0"/>
    <n v="4.5"/>
    <x v="457"/>
  </r>
  <r>
    <n v="22"/>
    <x v="18"/>
    <x v="0"/>
    <n v="5"/>
    <x v="457"/>
  </r>
  <r>
    <n v="23"/>
    <x v="19"/>
    <x v="0"/>
    <n v="1.4"/>
    <x v="457"/>
  </r>
  <r>
    <n v="24"/>
    <x v="20"/>
    <x v="0"/>
    <n v="2.5"/>
    <x v="457"/>
  </r>
  <r>
    <n v="25"/>
    <x v="21"/>
    <x v="0"/>
    <n v="3.5"/>
    <x v="457"/>
  </r>
  <r>
    <n v="26"/>
    <x v="22"/>
    <x v="0"/>
    <n v="6.05"/>
    <x v="457"/>
  </r>
  <r>
    <n v="27"/>
    <x v="23"/>
    <x v="0"/>
    <n v="1.5"/>
    <x v="457"/>
  </r>
  <r>
    <n v="28"/>
    <x v="24"/>
    <x v="0"/>
    <n v="4"/>
    <x v="457"/>
  </r>
  <r>
    <n v="29"/>
    <x v="25"/>
    <x v="0"/>
    <n v="1.5"/>
    <x v="457"/>
  </r>
  <r>
    <n v="30"/>
    <x v="26"/>
    <x v="0"/>
    <n v="18"/>
    <x v="457"/>
  </r>
  <r>
    <n v="31"/>
    <x v="27"/>
    <x v="0"/>
    <n v="3"/>
    <x v="457"/>
  </r>
  <r>
    <n v="32"/>
    <x v="28"/>
    <x v="0"/>
    <n v="4"/>
    <x v="457"/>
  </r>
  <r>
    <n v="33"/>
    <x v="29"/>
    <x v="0"/>
    <n v="1.1000000000000001"/>
    <x v="457"/>
  </r>
  <r>
    <n v="34"/>
    <x v="30"/>
    <x v="0"/>
    <n v="1.8"/>
    <x v="457"/>
  </r>
  <r>
    <n v="35"/>
    <x v="31"/>
    <x v="0"/>
    <n v="1.6"/>
    <x v="457"/>
  </r>
  <r>
    <n v="36"/>
    <x v="32"/>
    <x v="0"/>
    <n v="30"/>
    <x v="457"/>
  </r>
  <r>
    <n v="37"/>
    <x v="33"/>
    <x v="2"/>
    <n v="4.2"/>
    <x v="457"/>
  </r>
  <r>
    <n v="38"/>
    <x v="34"/>
    <x v="0"/>
    <n v="1"/>
    <x v="457"/>
  </r>
  <r>
    <n v="39"/>
    <x v="35"/>
    <x v="0"/>
    <n v="7.5"/>
    <x v="457"/>
  </r>
  <r>
    <n v="40"/>
    <x v="36"/>
    <x v="0"/>
    <n v="3.75"/>
    <x v="457"/>
  </r>
  <r>
    <n v="41"/>
    <x v="37"/>
    <x v="0"/>
    <n v="4"/>
    <x v="457"/>
  </r>
  <r>
    <n v="42"/>
    <x v="38"/>
    <x v="0"/>
    <n v="2"/>
    <x v="457"/>
  </r>
  <r>
    <n v="43"/>
    <x v="39"/>
    <x v="0"/>
    <n v="4"/>
    <x v="457"/>
  </r>
  <r>
    <n v="44"/>
    <x v="40"/>
    <x v="0"/>
    <n v="3.4"/>
    <x v="457"/>
  </r>
  <r>
    <n v="45"/>
    <x v="41"/>
    <x v="0"/>
    <n v="4"/>
    <x v="457"/>
  </r>
  <r>
    <n v="46"/>
    <x v="42"/>
    <x v="0"/>
    <n v="4.5"/>
    <x v="457"/>
  </r>
  <r>
    <n v="47"/>
    <x v="43"/>
    <x v="0"/>
    <n v="3"/>
    <x v="457"/>
  </r>
  <r>
    <n v="1"/>
    <x v="0"/>
    <x v="0"/>
    <n v="3.5"/>
    <x v="458"/>
  </r>
  <r>
    <n v="2"/>
    <x v="1"/>
    <x v="1"/>
    <n v="3.5"/>
    <x v="458"/>
  </r>
  <r>
    <n v="3"/>
    <x v="2"/>
    <x v="0"/>
    <n v="1.5"/>
    <x v="458"/>
  </r>
  <r>
    <n v="4"/>
    <x v="3"/>
    <x v="0"/>
    <n v="1.4"/>
    <x v="458"/>
  </r>
  <r>
    <n v="5"/>
    <x v="4"/>
    <x v="2"/>
    <n v="18"/>
    <x v="458"/>
  </r>
  <r>
    <n v="6"/>
    <x v="5"/>
    <x v="0"/>
    <n v="19"/>
    <x v="458"/>
  </r>
  <r>
    <n v="7"/>
    <x v="46"/>
    <x v="0"/>
    <n v="2.2999999999999998"/>
    <x v="458"/>
  </r>
  <r>
    <n v="8"/>
    <x v="6"/>
    <x v="0"/>
    <n v="4"/>
    <x v="458"/>
  </r>
  <r>
    <n v="9"/>
    <x v="7"/>
    <x v="0"/>
    <n v="2.4"/>
    <x v="458"/>
  </r>
  <r>
    <n v="10"/>
    <x v="8"/>
    <x v="0"/>
    <n v="2"/>
    <x v="458"/>
  </r>
  <r>
    <n v="11"/>
    <x v="9"/>
    <x v="0"/>
    <n v="2.2999999999999998"/>
    <x v="458"/>
  </r>
  <r>
    <n v="12"/>
    <x v="10"/>
    <x v="0"/>
    <n v="2"/>
    <x v="458"/>
  </r>
  <r>
    <n v="13"/>
    <x v="44"/>
    <x v="0"/>
    <n v="10"/>
    <x v="458"/>
  </r>
  <r>
    <n v="14"/>
    <x v="45"/>
    <x v="0"/>
    <n v="6.5"/>
    <x v="458"/>
  </r>
  <r>
    <n v="15"/>
    <x v="11"/>
    <x v="0"/>
    <n v="2.25"/>
    <x v="458"/>
  </r>
  <r>
    <n v="16"/>
    <x v="12"/>
    <x v="0"/>
    <n v="2.5"/>
    <x v="458"/>
  </r>
  <r>
    <n v="17"/>
    <x v="13"/>
    <x v="0"/>
    <n v="1"/>
    <x v="458"/>
  </r>
  <r>
    <n v="18"/>
    <x v="14"/>
    <x v="1"/>
    <n v="1.3"/>
    <x v="458"/>
  </r>
  <r>
    <n v="19"/>
    <x v="15"/>
    <x v="0"/>
    <n v="2"/>
    <x v="458"/>
  </r>
  <r>
    <n v="20"/>
    <x v="16"/>
    <x v="1"/>
    <n v="3.5"/>
    <x v="458"/>
  </r>
  <r>
    <n v="21"/>
    <x v="17"/>
    <x v="0"/>
    <n v="4"/>
    <x v="458"/>
  </r>
  <r>
    <n v="22"/>
    <x v="18"/>
    <x v="0"/>
    <n v="4.5"/>
    <x v="458"/>
  </r>
  <r>
    <n v="23"/>
    <x v="19"/>
    <x v="0"/>
    <n v="1.65"/>
    <x v="458"/>
  </r>
  <r>
    <n v="24"/>
    <x v="20"/>
    <x v="0"/>
    <n v="2.5"/>
    <x v="458"/>
  </r>
  <r>
    <n v="25"/>
    <x v="21"/>
    <x v="0"/>
    <n v="3.5"/>
    <x v="458"/>
  </r>
  <r>
    <n v="26"/>
    <x v="22"/>
    <x v="0"/>
    <n v="6.05"/>
    <x v="458"/>
  </r>
  <r>
    <n v="27"/>
    <x v="23"/>
    <x v="0"/>
    <n v="1.5"/>
    <x v="458"/>
  </r>
  <r>
    <n v="28"/>
    <x v="24"/>
    <x v="0"/>
    <n v="4"/>
    <x v="458"/>
  </r>
  <r>
    <n v="29"/>
    <x v="25"/>
    <x v="0"/>
    <n v="1.5"/>
    <x v="458"/>
  </r>
  <r>
    <n v="30"/>
    <x v="26"/>
    <x v="0"/>
    <n v="18"/>
    <x v="458"/>
  </r>
  <r>
    <n v="31"/>
    <x v="27"/>
    <x v="0"/>
    <n v="3"/>
    <x v="458"/>
  </r>
  <r>
    <n v="32"/>
    <x v="28"/>
    <x v="0"/>
    <n v="4.5"/>
    <x v="458"/>
  </r>
  <r>
    <n v="33"/>
    <x v="29"/>
    <x v="0"/>
    <n v="1.1000000000000001"/>
    <x v="458"/>
  </r>
  <r>
    <n v="34"/>
    <x v="30"/>
    <x v="0"/>
    <n v="1.5"/>
    <x v="458"/>
  </r>
  <r>
    <n v="35"/>
    <x v="31"/>
    <x v="0"/>
    <n v="2"/>
    <x v="458"/>
  </r>
  <r>
    <n v="36"/>
    <x v="32"/>
    <x v="0"/>
    <n v="30"/>
    <x v="458"/>
  </r>
  <r>
    <n v="37"/>
    <x v="33"/>
    <x v="2"/>
    <n v="4.2"/>
    <x v="458"/>
  </r>
  <r>
    <n v="38"/>
    <x v="34"/>
    <x v="0"/>
    <n v="1"/>
    <x v="458"/>
  </r>
  <r>
    <n v="39"/>
    <x v="35"/>
    <x v="0"/>
    <n v="7.5"/>
    <x v="458"/>
  </r>
  <r>
    <n v="40"/>
    <x v="36"/>
    <x v="0"/>
    <n v="4.1500000000000004"/>
    <x v="458"/>
  </r>
  <r>
    <n v="41"/>
    <x v="37"/>
    <x v="0"/>
    <n v="5"/>
    <x v="458"/>
  </r>
  <r>
    <n v="42"/>
    <x v="38"/>
    <x v="0"/>
    <n v="2"/>
    <x v="458"/>
  </r>
  <r>
    <n v="43"/>
    <x v="39"/>
    <x v="0"/>
    <n v="4.5"/>
    <x v="458"/>
  </r>
  <r>
    <n v="44"/>
    <x v="40"/>
    <x v="0"/>
    <n v="5.2"/>
    <x v="458"/>
  </r>
  <r>
    <n v="45"/>
    <x v="41"/>
    <x v="0"/>
    <n v="4"/>
    <x v="458"/>
  </r>
  <r>
    <n v="46"/>
    <x v="42"/>
    <x v="0"/>
    <n v="4.75"/>
    <x v="458"/>
  </r>
  <r>
    <n v="47"/>
    <x v="43"/>
    <x v="0"/>
    <n v="4"/>
    <x v="458"/>
  </r>
  <r>
    <n v="1"/>
    <x v="0"/>
    <x v="0"/>
    <n v="3"/>
    <x v="459"/>
  </r>
  <r>
    <n v="2"/>
    <x v="1"/>
    <x v="1"/>
    <n v="3.5"/>
    <x v="459"/>
  </r>
  <r>
    <n v="3"/>
    <x v="2"/>
    <x v="0"/>
    <n v="1.5"/>
    <x v="459"/>
  </r>
  <r>
    <n v="4"/>
    <x v="3"/>
    <x v="0"/>
    <n v="1.2"/>
    <x v="459"/>
  </r>
  <r>
    <n v="5"/>
    <x v="4"/>
    <x v="2"/>
    <n v="18"/>
    <x v="459"/>
  </r>
  <r>
    <n v="6"/>
    <x v="5"/>
    <x v="0"/>
    <n v="19"/>
    <x v="459"/>
  </r>
  <r>
    <n v="7"/>
    <x v="46"/>
    <x v="0"/>
    <n v="2.2000000000000002"/>
    <x v="459"/>
  </r>
  <r>
    <n v="8"/>
    <x v="6"/>
    <x v="0"/>
    <n v="4"/>
    <x v="459"/>
  </r>
  <r>
    <n v="9"/>
    <x v="7"/>
    <x v="0"/>
    <n v="2.4"/>
    <x v="459"/>
  </r>
  <r>
    <n v="10"/>
    <x v="8"/>
    <x v="0"/>
    <n v="1.65"/>
    <x v="459"/>
  </r>
  <r>
    <n v="11"/>
    <x v="9"/>
    <x v="0"/>
    <n v="1.55"/>
    <x v="459"/>
  </r>
  <r>
    <n v="12"/>
    <x v="10"/>
    <x v="0"/>
    <n v="2"/>
    <x v="459"/>
  </r>
  <r>
    <n v="13"/>
    <x v="44"/>
    <x v="0"/>
    <n v="10"/>
    <x v="459"/>
  </r>
  <r>
    <n v="14"/>
    <x v="45"/>
    <x v="0"/>
    <n v="6.5"/>
    <x v="459"/>
  </r>
  <r>
    <n v="15"/>
    <x v="11"/>
    <x v="0"/>
    <n v="2"/>
    <x v="459"/>
  </r>
  <r>
    <n v="16"/>
    <x v="12"/>
    <x v="0"/>
    <n v="2.25"/>
    <x v="459"/>
  </r>
  <r>
    <n v="17"/>
    <x v="13"/>
    <x v="0"/>
    <n v="0.8"/>
    <x v="459"/>
  </r>
  <r>
    <n v="18"/>
    <x v="14"/>
    <x v="1"/>
    <n v="1.3"/>
    <x v="459"/>
  </r>
  <r>
    <n v="19"/>
    <x v="15"/>
    <x v="0"/>
    <n v="1.6"/>
    <x v="459"/>
  </r>
  <r>
    <n v="20"/>
    <x v="16"/>
    <x v="1"/>
    <n v="3.5"/>
    <x v="459"/>
  </r>
  <r>
    <n v="21"/>
    <x v="17"/>
    <x v="0"/>
    <n v="4"/>
    <x v="459"/>
  </r>
  <r>
    <n v="22"/>
    <x v="18"/>
    <x v="0"/>
    <n v="4"/>
    <x v="459"/>
  </r>
  <r>
    <n v="23"/>
    <x v="19"/>
    <x v="0"/>
    <n v="1.4"/>
    <x v="459"/>
  </r>
  <r>
    <n v="24"/>
    <x v="20"/>
    <x v="0"/>
    <n v="2.5"/>
    <x v="459"/>
  </r>
  <r>
    <n v="25"/>
    <x v="21"/>
    <x v="0"/>
    <n v="3"/>
    <x v="459"/>
  </r>
  <r>
    <n v="26"/>
    <x v="22"/>
    <x v="0"/>
    <n v="6.05"/>
    <x v="459"/>
  </r>
  <r>
    <n v="27"/>
    <x v="23"/>
    <x v="0"/>
    <n v="1.5"/>
    <x v="459"/>
  </r>
  <r>
    <n v="28"/>
    <x v="24"/>
    <x v="0"/>
    <n v="4"/>
    <x v="459"/>
  </r>
  <r>
    <n v="29"/>
    <x v="25"/>
    <x v="0"/>
    <n v="1.5"/>
    <x v="459"/>
  </r>
  <r>
    <n v="30"/>
    <x v="26"/>
    <x v="0"/>
    <n v="18"/>
    <x v="459"/>
  </r>
  <r>
    <n v="31"/>
    <x v="27"/>
    <x v="0"/>
    <n v="3"/>
    <x v="459"/>
  </r>
  <r>
    <n v="32"/>
    <x v="28"/>
    <x v="0"/>
    <n v="4.5"/>
    <x v="459"/>
  </r>
  <r>
    <n v="33"/>
    <x v="29"/>
    <x v="0"/>
    <n v="1.1000000000000001"/>
    <x v="459"/>
  </r>
  <r>
    <n v="34"/>
    <x v="30"/>
    <x v="0"/>
    <n v="1.5"/>
    <x v="459"/>
  </r>
  <r>
    <n v="35"/>
    <x v="31"/>
    <x v="0"/>
    <n v="2"/>
    <x v="459"/>
  </r>
  <r>
    <n v="36"/>
    <x v="32"/>
    <x v="0"/>
    <n v="30"/>
    <x v="459"/>
  </r>
  <r>
    <n v="37"/>
    <x v="33"/>
    <x v="2"/>
    <n v="4.2"/>
    <x v="459"/>
  </r>
  <r>
    <n v="38"/>
    <x v="34"/>
    <x v="0"/>
    <n v="1"/>
    <x v="459"/>
  </r>
  <r>
    <n v="39"/>
    <x v="35"/>
    <x v="0"/>
    <n v="7.5"/>
    <x v="459"/>
  </r>
  <r>
    <n v="40"/>
    <x v="36"/>
    <x v="0"/>
    <n v="4.5999999999999996"/>
    <x v="459"/>
  </r>
  <r>
    <n v="41"/>
    <x v="37"/>
    <x v="0"/>
    <n v="4"/>
    <x v="459"/>
  </r>
  <r>
    <n v="42"/>
    <x v="38"/>
    <x v="0"/>
    <n v="1.75"/>
    <x v="459"/>
  </r>
  <r>
    <n v="43"/>
    <x v="39"/>
    <x v="0"/>
    <n v="4"/>
    <x v="459"/>
  </r>
  <r>
    <n v="44"/>
    <x v="40"/>
    <x v="0"/>
    <n v="3"/>
    <x v="459"/>
  </r>
  <r>
    <n v="45"/>
    <x v="41"/>
    <x v="0"/>
    <n v="4"/>
    <x v="459"/>
  </r>
  <r>
    <n v="46"/>
    <x v="42"/>
    <x v="0"/>
    <n v="4.75"/>
    <x v="459"/>
  </r>
  <r>
    <n v="47"/>
    <x v="43"/>
    <x v="0"/>
    <n v="4"/>
    <x v="459"/>
  </r>
  <r>
    <n v="1"/>
    <x v="0"/>
    <x v="0"/>
    <n v="3"/>
    <x v="460"/>
  </r>
  <r>
    <n v="2"/>
    <x v="1"/>
    <x v="1"/>
    <n v="3.5"/>
    <x v="460"/>
  </r>
  <r>
    <n v="3"/>
    <x v="2"/>
    <x v="0"/>
    <n v="1.5"/>
    <x v="460"/>
  </r>
  <r>
    <n v="4"/>
    <x v="3"/>
    <x v="0"/>
    <n v="1.2"/>
    <x v="460"/>
  </r>
  <r>
    <n v="5"/>
    <x v="4"/>
    <x v="2"/>
    <n v="16"/>
    <x v="460"/>
  </r>
  <r>
    <n v="6"/>
    <x v="5"/>
    <x v="0"/>
    <n v="19"/>
    <x v="460"/>
  </r>
  <r>
    <n v="7"/>
    <x v="46"/>
    <x v="0"/>
    <n v="2.2000000000000002"/>
    <x v="460"/>
  </r>
  <r>
    <n v="8"/>
    <x v="6"/>
    <x v="0"/>
    <n v="4"/>
    <x v="460"/>
  </r>
  <r>
    <n v="9"/>
    <x v="7"/>
    <x v="0"/>
    <n v="2.4"/>
    <x v="460"/>
  </r>
  <r>
    <n v="10"/>
    <x v="8"/>
    <x v="0"/>
    <n v="1.5"/>
    <x v="460"/>
  </r>
  <r>
    <n v="11"/>
    <x v="9"/>
    <x v="0"/>
    <n v="1.55"/>
    <x v="460"/>
  </r>
  <r>
    <n v="12"/>
    <x v="10"/>
    <x v="0"/>
    <n v="1.75"/>
    <x v="460"/>
  </r>
  <r>
    <n v="13"/>
    <x v="44"/>
    <x v="0"/>
    <n v="10"/>
    <x v="460"/>
  </r>
  <r>
    <n v="14"/>
    <x v="45"/>
    <x v="0"/>
    <n v="6.5"/>
    <x v="460"/>
  </r>
  <r>
    <n v="15"/>
    <x v="11"/>
    <x v="0"/>
    <n v="1.75"/>
    <x v="460"/>
  </r>
  <r>
    <n v="16"/>
    <x v="12"/>
    <x v="0"/>
    <n v="2"/>
    <x v="460"/>
  </r>
  <r>
    <n v="17"/>
    <x v="13"/>
    <x v="0"/>
    <n v="0.6"/>
    <x v="460"/>
  </r>
  <r>
    <n v="18"/>
    <x v="14"/>
    <x v="1"/>
    <n v="1.4"/>
    <x v="460"/>
  </r>
  <r>
    <n v="19"/>
    <x v="15"/>
    <x v="0"/>
    <n v="2"/>
    <x v="460"/>
  </r>
  <r>
    <n v="20"/>
    <x v="16"/>
    <x v="1"/>
    <n v="3.5"/>
    <x v="460"/>
  </r>
  <r>
    <n v="21"/>
    <x v="17"/>
    <x v="0"/>
    <n v="4"/>
    <x v="460"/>
  </r>
  <r>
    <n v="22"/>
    <x v="18"/>
    <x v="0"/>
    <n v="4.5"/>
    <x v="460"/>
  </r>
  <r>
    <n v="23"/>
    <x v="19"/>
    <x v="0"/>
    <n v="1.4"/>
    <x v="460"/>
  </r>
  <r>
    <n v="24"/>
    <x v="20"/>
    <x v="0"/>
    <n v="2.5"/>
    <x v="460"/>
  </r>
  <r>
    <n v="25"/>
    <x v="21"/>
    <x v="0"/>
    <n v="3"/>
    <x v="460"/>
  </r>
  <r>
    <n v="26"/>
    <x v="22"/>
    <x v="0"/>
    <n v="6.05"/>
    <x v="460"/>
  </r>
  <r>
    <n v="27"/>
    <x v="23"/>
    <x v="0"/>
    <n v="1.4"/>
    <x v="460"/>
  </r>
  <r>
    <n v="28"/>
    <x v="24"/>
    <x v="0"/>
    <n v="4"/>
    <x v="460"/>
  </r>
  <r>
    <n v="29"/>
    <x v="25"/>
    <x v="0"/>
    <n v="1.5"/>
    <x v="460"/>
  </r>
  <r>
    <n v="30"/>
    <x v="26"/>
    <x v="0"/>
    <n v="18"/>
    <x v="460"/>
  </r>
  <r>
    <n v="31"/>
    <x v="27"/>
    <x v="0"/>
    <n v="3"/>
    <x v="460"/>
  </r>
  <r>
    <n v="32"/>
    <x v="28"/>
    <x v="0"/>
    <n v="4"/>
    <x v="460"/>
  </r>
  <r>
    <n v="33"/>
    <x v="29"/>
    <x v="0"/>
    <n v="1.1000000000000001"/>
    <x v="460"/>
  </r>
  <r>
    <n v="34"/>
    <x v="30"/>
    <x v="0"/>
    <n v="1.5"/>
    <x v="460"/>
  </r>
  <r>
    <n v="35"/>
    <x v="31"/>
    <x v="0"/>
    <n v="2"/>
    <x v="460"/>
  </r>
  <r>
    <n v="36"/>
    <x v="32"/>
    <x v="0"/>
    <n v="35"/>
    <x v="460"/>
  </r>
  <r>
    <n v="37"/>
    <x v="33"/>
    <x v="2"/>
    <n v="4.2"/>
    <x v="460"/>
  </r>
  <r>
    <n v="38"/>
    <x v="34"/>
    <x v="0"/>
    <n v="1"/>
    <x v="460"/>
  </r>
  <r>
    <n v="39"/>
    <x v="35"/>
    <x v="0"/>
    <n v="7.5"/>
    <x v="460"/>
  </r>
  <r>
    <n v="40"/>
    <x v="36"/>
    <x v="0"/>
    <n v="4.1500000000000004"/>
    <x v="460"/>
  </r>
  <r>
    <n v="41"/>
    <x v="37"/>
    <x v="0"/>
    <n v="4"/>
    <x v="460"/>
  </r>
  <r>
    <n v="42"/>
    <x v="38"/>
    <x v="0"/>
    <n v="1.75"/>
    <x v="460"/>
  </r>
  <r>
    <n v="43"/>
    <x v="39"/>
    <x v="0"/>
    <n v="4"/>
    <x v="460"/>
  </r>
  <r>
    <n v="44"/>
    <x v="40"/>
    <x v="0"/>
    <n v="3.4"/>
    <x v="460"/>
  </r>
  <r>
    <n v="45"/>
    <x v="41"/>
    <x v="0"/>
    <n v="4"/>
    <x v="460"/>
  </r>
  <r>
    <n v="46"/>
    <x v="42"/>
    <x v="0"/>
    <n v="4.75"/>
    <x v="460"/>
  </r>
  <r>
    <n v="47"/>
    <x v="43"/>
    <x v="0"/>
    <n v="3.5"/>
    <x v="460"/>
  </r>
  <r>
    <n v="1"/>
    <x v="0"/>
    <x v="0"/>
    <n v="3"/>
    <x v="461"/>
  </r>
  <r>
    <n v="2"/>
    <x v="1"/>
    <x v="1"/>
    <n v="3.5"/>
    <x v="461"/>
  </r>
  <r>
    <n v="3"/>
    <x v="2"/>
    <x v="0"/>
    <n v="1.5"/>
    <x v="461"/>
  </r>
  <r>
    <n v="4"/>
    <x v="3"/>
    <x v="0"/>
    <n v="1.2"/>
    <x v="461"/>
  </r>
  <r>
    <n v="5"/>
    <x v="4"/>
    <x v="2"/>
    <n v="12"/>
    <x v="461"/>
  </r>
  <r>
    <n v="6"/>
    <x v="5"/>
    <x v="0"/>
    <n v="20"/>
    <x v="461"/>
  </r>
  <r>
    <n v="7"/>
    <x v="46"/>
    <x v="0"/>
    <n v="2.2999999999999998"/>
    <x v="461"/>
  </r>
  <r>
    <n v="8"/>
    <x v="6"/>
    <x v="0"/>
    <n v="3.5"/>
    <x v="461"/>
  </r>
  <r>
    <n v="9"/>
    <x v="7"/>
    <x v="0"/>
    <n v="2.6"/>
    <x v="461"/>
  </r>
  <r>
    <n v="10"/>
    <x v="8"/>
    <x v="0"/>
    <n v="1.5"/>
    <x v="461"/>
  </r>
  <r>
    <n v="11"/>
    <x v="9"/>
    <x v="0"/>
    <n v="1.5"/>
    <x v="461"/>
  </r>
  <r>
    <n v="12"/>
    <x v="10"/>
    <x v="0"/>
    <n v="2"/>
    <x v="461"/>
  </r>
  <r>
    <n v="13"/>
    <x v="44"/>
    <x v="0"/>
    <n v="10"/>
    <x v="461"/>
  </r>
  <r>
    <n v="14"/>
    <x v="45"/>
    <x v="0"/>
    <n v="6.5"/>
    <x v="461"/>
  </r>
  <r>
    <n v="15"/>
    <x v="11"/>
    <x v="0"/>
    <n v="2"/>
    <x v="461"/>
  </r>
  <r>
    <n v="16"/>
    <x v="12"/>
    <x v="0"/>
    <n v="2.25"/>
    <x v="461"/>
  </r>
  <r>
    <n v="17"/>
    <x v="13"/>
    <x v="0"/>
    <n v="0.8"/>
    <x v="461"/>
  </r>
  <r>
    <n v="18"/>
    <x v="14"/>
    <x v="1"/>
    <n v="1.3"/>
    <x v="461"/>
  </r>
  <r>
    <n v="19"/>
    <x v="15"/>
    <x v="0"/>
    <n v="2"/>
    <x v="461"/>
  </r>
  <r>
    <n v="20"/>
    <x v="16"/>
    <x v="1"/>
    <n v="3.5"/>
    <x v="461"/>
  </r>
  <r>
    <n v="21"/>
    <x v="17"/>
    <x v="0"/>
    <n v="4"/>
    <x v="461"/>
  </r>
  <r>
    <n v="22"/>
    <x v="18"/>
    <x v="0"/>
    <n v="4.5"/>
    <x v="461"/>
  </r>
  <r>
    <n v="23"/>
    <x v="19"/>
    <x v="0"/>
    <n v="1.4"/>
    <x v="461"/>
  </r>
  <r>
    <n v="24"/>
    <x v="20"/>
    <x v="0"/>
    <n v="2.5"/>
    <x v="461"/>
  </r>
  <r>
    <n v="25"/>
    <x v="21"/>
    <x v="0"/>
    <n v="3"/>
    <x v="461"/>
  </r>
  <r>
    <n v="26"/>
    <x v="22"/>
    <x v="0"/>
    <n v="6.35"/>
    <x v="461"/>
  </r>
  <r>
    <n v="27"/>
    <x v="23"/>
    <x v="0"/>
    <n v="1.5"/>
    <x v="461"/>
  </r>
  <r>
    <n v="28"/>
    <x v="24"/>
    <x v="0"/>
    <n v="4.5"/>
    <x v="461"/>
  </r>
  <r>
    <n v="29"/>
    <x v="25"/>
    <x v="0"/>
    <n v="1.5"/>
    <x v="461"/>
  </r>
  <r>
    <n v="30"/>
    <x v="26"/>
    <x v="0"/>
    <n v="18"/>
    <x v="461"/>
  </r>
  <r>
    <n v="31"/>
    <x v="27"/>
    <x v="0"/>
    <n v="3"/>
    <x v="461"/>
  </r>
  <r>
    <n v="32"/>
    <x v="28"/>
    <x v="0"/>
    <n v="4.5"/>
    <x v="461"/>
  </r>
  <r>
    <n v="33"/>
    <x v="29"/>
    <x v="0"/>
    <n v="1.1000000000000001"/>
    <x v="461"/>
  </r>
  <r>
    <n v="34"/>
    <x v="30"/>
    <x v="0"/>
    <n v="1.5"/>
    <x v="461"/>
  </r>
  <r>
    <n v="35"/>
    <x v="31"/>
    <x v="0"/>
    <n v="2"/>
    <x v="461"/>
  </r>
  <r>
    <n v="36"/>
    <x v="32"/>
    <x v="0"/>
    <n v="25"/>
    <x v="461"/>
  </r>
  <r>
    <n v="37"/>
    <x v="33"/>
    <x v="2"/>
    <n v="4.2"/>
    <x v="461"/>
  </r>
  <r>
    <n v="38"/>
    <x v="34"/>
    <x v="0"/>
    <n v="1"/>
    <x v="461"/>
  </r>
  <r>
    <n v="39"/>
    <x v="35"/>
    <x v="0"/>
    <n v="7.5"/>
    <x v="461"/>
  </r>
  <r>
    <n v="40"/>
    <x v="36"/>
    <x v="0"/>
    <n v="3.75"/>
    <x v="461"/>
  </r>
  <r>
    <n v="41"/>
    <x v="37"/>
    <x v="0"/>
    <n v="4"/>
    <x v="461"/>
  </r>
  <r>
    <n v="42"/>
    <x v="38"/>
    <x v="0"/>
    <n v="2.25"/>
    <x v="461"/>
  </r>
  <r>
    <n v="43"/>
    <x v="39"/>
    <x v="0"/>
    <n v="4"/>
    <x v="461"/>
  </r>
  <r>
    <n v="44"/>
    <x v="40"/>
    <x v="0"/>
    <n v="3.2"/>
    <x v="461"/>
  </r>
  <r>
    <n v="45"/>
    <x v="41"/>
    <x v="0"/>
    <n v="4"/>
    <x v="461"/>
  </r>
  <r>
    <n v="46"/>
    <x v="42"/>
    <x v="0"/>
    <n v="4.5"/>
    <x v="461"/>
  </r>
  <r>
    <n v="47"/>
    <x v="43"/>
    <x v="0"/>
    <n v="3"/>
    <x v="461"/>
  </r>
  <r>
    <n v="1"/>
    <x v="0"/>
    <x v="0"/>
    <n v="3.2"/>
    <x v="462"/>
  </r>
  <r>
    <n v="2"/>
    <x v="1"/>
    <x v="1"/>
    <n v="3.5"/>
    <x v="462"/>
  </r>
  <r>
    <n v="3"/>
    <x v="2"/>
    <x v="0"/>
    <n v="1.5"/>
    <x v="462"/>
  </r>
  <r>
    <n v="4"/>
    <x v="3"/>
    <x v="0"/>
    <n v="1.2"/>
    <x v="462"/>
  </r>
  <r>
    <n v="5"/>
    <x v="4"/>
    <x v="2"/>
    <n v="16"/>
    <x v="462"/>
  </r>
  <r>
    <n v="6"/>
    <x v="5"/>
    <x v="0"/>
    <n v="20"/>
    <x v="462"/>
  </r>
  <r>
    <n v="7"/>
    <x v="46"/>
    <x v="0"/>
    <n v="2.5"/>
    <x v="462"/>
  </r>
  <r>
    <n v="8"/>
    <x v="6"/>
    <x v="0"/>
    <n v="4"/>
    <x v="462"/>
  </r>
  <r>
    <n v="9"/>
    <x v="7"/>
    <x v="0"/>
    <n v="2.4"/>
    <x v="462"/>
  </r>
  <r>
    <n v="10"/>
    <x v="8"/>
    <x v="0"/>
    <n v="1.5"/>
    <x v="462"/>
  </r>
  <r>
    <n v="11"/>
    <x v="9"/>
    <x v="0"/>
    <n v="1.4"/>
    <x v="462"/>
  </r>
  <r>
    <n v="12"/>
    <x v="10"/>
    <x v="0"/>
    <n v="2"/>
    <x v="462"/>
  </r>
  <r>
    <n v="13"/>
    <x v="44"/>
    <x v="0"/>
    <n v="10"/>
    <x v="462"/>
  </r>
  <r>
    <n v="14"/>
    <x v="45"/>
    <x v="0"/>
    <n v="6.5"/>
    <x v="462"/>
  </r>
  <r>
    <n v="15"/>
    <x v="11"/>
    <x v="0"/>
    <n v="1.75"/>
    <x v="462"/>
  </r>
  <r>
    <n v="16"/>
    <x v="12"/>
    <x v="0"/>
    <n v="2"/>
    <x v="462"/>
  </r>
  <r>
    <n v="17"/>
    <x v="13"/>
    <x v="0"/>
    <n v="1.2"/>
    <x v="462"/>
  </r>
  <r>
    <n v="18"/>
    <x v="14"/>
    <x v="1"/>
    <n v="1.3"/>
    <x v="462"/>
  </r>
  <r>
    <n v="19"/>
    <x v="15"/>
    <x v="0"/>
    <n v="2"/>
    <x v="462"/>
  </r>
  <r>
    <n v="20"/>
    <x v="16"/>
    <x v="1"/>
    <n v="3.5"/>
    <x v="462"/>
  </r>
  <r>
    <n v="21"/>
    <x v="17"/>
    <x v="0"/>
    <n v="3.5"/>
    <x v="462"/>
  </r>
  <r>
    <n v="22"/>
    <x v="18"/>
    <x v="0"/>
    <n v="4.5"/>
    <x v="462"/>
  </r>
  <r>
    <n v="23"/>
    <x v="19"/>
    <x v="0"/>
    <n v="1.4"/>
    <x v="462"/>
  </r>
  <r>
    <n v="24"/>
    <x v="20"/>
    <x v="0"/>
    <n v="2.5"/>
    <x v="462"/>
  </r>
  <r>
    <n v="25"/>
    <x v="21"/>
    <x v="0"/>
    <n v="3"/>
    <x v="462"/>
  </r>
  <r>
    <n v="26"/>
    <x v="22"/>
    <x v="0"/>
    <n v="6.05"/>
    <x v="462"/>
  </r>
  <r>
    <n v="27"/>
    <x v="23"/>
    <x v="0"/>
    <n v="1.5"/>
    <x v="462"/>
  </r>
  <r>
    <n v="28"/>
    <x v="24"/>
    <x v="0"/>
    <n v="4"/>
    <x v="462"/>
  </r>
  <r>
    <n v="29"/>
    <x v="25"/>
    <x v="0"/>
    <n v="1.5"/>
    <x v="462"/>
  </r>
  <r>
    <n v="30"/>
    <x v="26"/>
    <x v="0"/>
    <n v="18"/>
    <x v="462"/>
  </r>
  <r>
    <n v="31"/>
    <x v="27"/>
    <x v="0"/>
    <n v="3"/>
    <x v="462"/>
  </r>
  <r>
    <n v="32"/>
    <x v="28"/>
    <x v="0"/>
    <n v="4.5"/>
    <x v="462"/>
  </r>
  <r>
    <n v="33"/>
    <x v="29"/>
    <x v="0"/>
    <n v="1.1000000000000001"/>
    <x v="462"/>
  </r>
  <r>
    <n v="34"/>
    <x v="30"/>
    <x v="0"/>
    <n v="1.5"/>
    <x v="462"/>
  </r>
  <r>
    <n v="35"/>
    <x v="31"/>
    <x v="0"/>
    <n v="1.6"/>
    <x v="462"/>
  </r>
  <r>
    <n v="36"/>
    <x v="32"/>
    <x v="0"/>
    <n v="25"/>
    <x v="462"/>
  </r>
  <r>
    <n v="37"/>
    <x v="33"/>
    <x v="2"/>
    <n v="4.2"/>
    <x v="462"/>
  </r>
  <r>
    <n v="38"/>
    <x v="34"/>
    <x v="0"/>
    <n v="0.8"/>
    <x v="462"/>
  </r>
  <r>
    <n v="39"/>
    <x v="35"/>
    <x v="0"/>
    <n v="7.5"/>
    <x v="462"/>
  </r>
  <r>
    <n v="40"/>
    <x v="36"/>
    <x v="0"/>
    <n v="3.75"/>
    <x v="462"/>
  </r>
  <r>
    <n v="41"/>
    <x v="37"/>
    <x v="0"/>
    <n v="4"/>
    <x v="462"/>
  </r>
  <r>
    <n v="42"/>
    <x v="38"/>
    <x v="0"/>
    <n v="2.25"/>
    <x v="462"/>
  </r>
  <r>
    <n v="43"/>
    <x v="39"/>
    <x v="0"/>
    <n v="5"/>
    <x v="462"/>
  </r>
  <r>
    <n v="44"/>
    <x v="40"/>
    <x v="0"/>
    <n v="2.6"/>
    <x v="462"/>
  </r>
  <r>
    <n v="45"/>
    <x v="41"/>
    <x v="0"/>
    <n v="4"/>
    <x v="462"/>
  </r>
  <r>
    <n v="46"/>
    <x v="42"/>
    <x v="0"/>
    <n v="4.5"/>
    <x v="462"/>
  </r>
  <r>
    <n v="47"/>
    <x v="43"/>
    <x v="0"/>
    <n v="3"/>
    <x v="462"/>
  </r>
  <r>
    <n v="1"/>
    <x v="0"/>
    <x v="0"/>
    <n v="3"/>
    <x v="463"/>
  </r>
  <r>
    <n v="2"/>
    <x v="1"/>
    <x v="1"/>
    <n v="3.5"/>
    <x v="463"/>
  </r>
  <r>
    <n v="3"/>
    <x v="2"/>
    <x v="0"/>
    <n v="1.5"/>
    <x v="463"/>
  </r>
  <r>
    <n v="4"/>
    <x v="3"/>
    <x v="0"/>
    <n v="1.2"/>
    <x v="463"/>
  </r>
  <r>
    <n v="5"/>
    <x v="4"/>
    <x v="2"/>
    <n v="16"/>
    <x v="463"/>
  </r>
  <r>
    <n v="6"/>
    <x v="5"/>
    <x v="0"/>
    <n v="20"/>
    <x v="463"/>
  </r>
  <r>
    <n v="7"/>
    <x v="46"/>
    <x v="0"/>
    <n v="2"/>
    <x v="463"/>
  </r>
  <r>
    <n v="8"/>
    <x v="6"/>
    <x v="0"/>
    <n v="4"/>
    <x v="463"/>
  </r>
  <r>
    <n v="9"/>
    <x v="7"/>
    <x v="0"/>
    <n v="2.4"/>
    <x v="463"/>
  </r>
  <r>
    <n v="10"/>
    <x v="8"/>
    <x v="0"/>
    <n v="1.35"/>
    <x v="463"/>
  </r>
  <r>
    <n v="11"/>
    <x v="9"/>
    <x v="0"/>
    <n v="1.4"/>
    <x v="463"/>
  </r>
  <r>
    <n v="12"/>
    <x v="10"/>
    <x v="0"/>
    <n v="2"/>
    <x v="463"/>
  </r>
  <r>
    <n v="13"/>
    <x v="44"/>
    <x v="0"/>
    <n v="10"/>
    <x v="463"/>
  </r>
  <r>
    <n v="14"/>
    <x v="45"/>
    <x v="0"/>
    <n v="6.5"/>
    <x v="463"/>
  </r>
  <r>
    <n v="15"/>
    <x v="11"/>
    <x v="0"/>
    <n v="2"/>
    <x v="463"/>
  </r>
  <r>
    <n v="16"/>
    <x v="12"/>
    <x v="0"/>
    <n v="2"/>
    <x v="463"/>
  </r>
  <r>
    <n v="17"/>
    <x v="13"/>
    <x v="0"/>
    <n v="1"/>
    <x v="463"/>
  </r>
  <r>
    <n v="18"/>
    <x v="14"/>
    <x v="1"/>
    <n v="1.3"/>
    <x v="463"/>
  </r>
  <r>
    <n v="19"/>
    <x v="15"/>
    <x v="0"/>
    <n v="2"/>
    <x v="463"/>
  </r>
  <r>
    <n v="20"/>
    <x v="16"/>
    <x v="1"/>
    <n v="4"/>
    <x v="463"/>
  </r>
  <r>
    <n v="21"/>
    <x v="17"/>
    <x v="0"/>
    <n v="3.5"/>
    <x v="463"/>
  </r>
  <r>
    <n v="22"/>
    <x v="18"/>
    <x v="0"/>
    <n v="4.5"/>
    <x v="463"/>
  </r>
  <r>
    <n v="23"/>
    <x v="19"/>
    <x v="0"/>
    <n v="1"/>
    <x v="463"/>
  </r>
  <r>
    <n v="24"/>
    <x v="20"/>
    <x v="0"/>
    <n v="3"/>
    <x v="463"/>
  </r>
  <r>
    <n v="25"/>
    <x v="21"/>
    <x v="0"/>
    <n v="3"/>
    <x v="463"/>
  </r>
  <r>
    <n v="26"/>
    <x v="22"/>
    <x v="0"/>
    <n v="6.05"/>
    <x v="463"/>
  </r>
  <r>
    <n v="27"/>
    <x v="23"/>
    <x v="0"/>
    <n v="1.5"/>
    <x v="463"/>
  </r>
  <r>
    <n v="28"/>
    <x v="24"/>
    <x v="0"/>
    <n v="4"/>
    <x v="463"/>
  </r>
  <r>
    <n v="29"/>
    <x v="25"/>
    <x v="0"/>
    <n v="1.35"/>
    <x v="463"/>
  </r>
  <r>
    <n v="30"/>
    <x v="26"/>
    <x v="0"/>
    <n v="18"/>
    <x v="463"/>
  </r>
  <r>
    <n v="31"/>
    <x v="27"/>
    <x v="0"/>
    <n v="3"/>
    <x v="463"/>
  </r>
  <r>
    <n v="32"/>
    <x v="28"/>
    <x v="0"/>
    <n v="5"/>
    <x v="463"/>
  </r>
  <r>
    <n v="33"/>
    <x v="29"/>
    <x v="0"/>
    <n v="1.1000000000000001"/>
    <x v="463"/>
  </r>
  <r>
    <n v="34"/>
    <x v="30"/>
    <x v="0"/>
    <n v="1.5"/>
    <x v="463"/>
  </r>
  <r>
    <n v="35"/>
    <x v="31"/>
    <x v="0"/>
    <n v="1.6"/>
    <x v="463"/>
  </r>
  <r>
    <n v="36"/>
    <x v="32"/>
    <x v="0"/>
    <n v="25"/>
    <x v="463"/>
  </r>
  <r>
    <n v="37"/>
    <x v="33"/>
    <x v="2"/>
    <n v="4.2"/>
    <x v="463"/>
  </r>
  <r>
    <n v="38"/>
    <x v="34"/>
    <x v="0"/>
    <n v="1"/>
    <x v="463"/>
  </r>
  <r>
    <n v="39"/>
    <x v="35"/>
    <x v="0"/>
    <n v="7.5"/>
    <x v="463"/>
  </r>
  <r>
    <n v="40"/>
    <x v="36"/>
    <x v="0"/>
    <n v="3.35"/>
    <x v="463"/>
  </r>
  <r>
    <n v="41"/>
    <x v="37"/>
    <x v="0"/>
    <n v="5"/>
    <x v="463"/>
  </r>
  <r>
    <n v="42"/>
    <x v="38"/>
    <x v="0"/>
    <n v="2"/>
    <x v="463"/>
  </r>
  <r>
    <n v="43"/>
    <x v="39"/>
    <x v="0"/>
    <n v="3.5"/>
    <x v="463"/>
  </r>
  <r>
    <n v="44"/>
    <x v="40"/>
    <x v="0"/>
    <n v="3.2"/>
    <x v="463"/>
  </r>
  <r>
    <n v="45"/>
    <x v="41"/>
    <x v="0"/>
    <n v="3.75"/>
    <x v="463"/>
  </r>
  <r>
    <n v="46"/>
    <x v="42"/>
    <x v="0"/>
    <n v="4.5"/>
    <x v="463"/>
  </r>
  <r>
    <n v="47"/>
    <x v="43"/>
    <x v="0"/>
    <n v="2.5"/>
    <x v="463"/>
  </r>
  <r>
    <n v="1"/>
    <x v="0"/>
    <x v="0"/>
    <n v="3"/>
    <x v="464"/>
  </r>
  <r>
    <n v="2"/>
    <x v="1"/>
    <x v="1"/>
    <n v="3.5"/>
    <x v="464"/>
  </r>
  <r>
    <n v="3"/>
    <x v="2"/>
    <x v="0"/>
    <n v="1.5"/>
    <x v="464"/>
  </r>
  <r>
    <n v="4"/>
    <x v="3"/>
    <x v="0"/>
    <n v="1.4"/>
    <x v="464"/>
  </r>
  <r>
    <n v="5"/>
    <x v="4"/>
    <x v="2"/>
    <n v="15.6"/>
    <x v="464"/>
  </r>
  <r>
    <n v="6"/>
    <x v="5"/>
    <x v="0"/>
    <n v="20"/>
    <x v="464"/>
  </r>
  <r>
    <n v="7"/>
    <x v="46"/>
    <x v="0"/>
    <n v="2.2999999999999998"/>
    <x v="464"/>
  </r>
  <r>
    <n v="8"/>
    <x v="6"/>
    <x v="0"/>
    <n v="4"/>
    <x v="464"/>
  </r>
  <r>
    <n v="9"/>
    <x v="7"/>
    <x v="0"/>
    <n v="2.4"/>
    <x v="464"/>
  </r>
  <r>
    <n v="10"/>
    <x v="8"/>
    <x v="0"/>
    <n v="1.5"/>
    <x v="464"/>
  </r>
  <r>
    <n v="11"/>
    <x v="9"/>
    <x v="0"/>
    <n v="1.4"/>
    <x v="464"/>
  </r>
  <r>
    <n v="12"/>
    <x v="10"/>
    <x v="0"/>
    <n v="1.75"/>
    <x v="464"/>
  </r>
  <r>
    <n v="13"/>
    <x v="44"/>
    <x v="0"/>
    <n v="10"/>
    <x v="464"/>
  </r>
  <r>
    <n v="14"/>
    <x v="45"/>
    <x v="0"/>
    <n v="6.5"/>
    <x v="464"/>
  </r>
  <r>
    <n v="15"/>
    <x v="11"/>
    <x v="0"/>
    <n v="1.5"/>
    <x v="464"/>
  </r>
  <r>
    <n v="16"/>
    <x v="12"/>
    <x v="0"/>
    <n v="2"/>
    <x v="464"/>
  </r>
  <r>
    <n v="17"/>
    <x v="13"/>
    <x v="0"/>
    <n v="0.8"/>
    <x v="464"/>
  </r>
  <r>
    <n v="18"/>
    <x v="14"/>
    <x v="1"/>
    <n v="1.4"/>
    <x v="464"/>
  </r>
  <r>
    <n v="19"/>
    <x v="15"/>
    <x v="0"/>
    <n v="2"/>
    <x v="464"/>
  </r>
  <r>
    <n v="20"/>
    <x v="16"/>
    <x v="1"/>
    <n v="3.5"/>
    <x v="464"/>
  </r>
  <r>
    <n v="21"/>
    <x v="17"/>
    <x v="0"/>
    <n v="3.5"/>
    <x v="464"/>
  </r>
  <r>
    <n v="22"/>
    <x v="18"/>
    <x v="0"/>
    <n v="4.5"/>
    <x v="464"/>
  </r>
  <r>
    <n v="23"/>
    <x v="19"/>
    <x v="0"/>
    <n v="1.1000000000000001"/>
    <x v="464"/>
  </r>
  <r>
    <n v="24"/>
    <x v="20"/>
    <x v="0"/>
    <n v="3"/>
    <x v="464"/>
  </r>
  <r>
    <n v="25"/>
    <x v="21"/>
    <x v="0"/>
    <n v="3"/>
    <x v="464"/>
  </r>
  <r>
    <n v="26"/>
    <x v="22"/>
    <x v="0"/>
    <n v="6.05"/>
    <x v="464"/>
  </r>
  <r>
    <n v="27"/>
    <x v="23"/>
    <x v="0"/>
    <n v="1.5"/>
    <x v="464"/>
  </r>
  <r>
    <n v="28"/>
    <x v="24"/>
    <x v="0"/>
    <n v="4"/>
    <x v="464"/>
  </r>
  <r>
    <n v="29"/>
    <x v="25"/>
    <x v="0"/>
    <n v="1.35"/>
    <x v="464"/>
  </r>
  <r>
    <n v="30"/>
    <x v="26"/>
    <x v="0"/>
    <n v="18"/>
    <x v="464"/>
  </r>
  <r>
    <n v="31"/>
    <x v="27"/>
    <x v="0"/>
    <n v="3"/>
    <x v="464"/>
  </r>
  <r>
    <n v="32"/>
    <x v="28"/>
    <x v="0"/>
    <n v="4"/>
    <x v="464"/>
  </r>
  <r>
    <n v="33"/>
    <x v="29"/>
    <x v="0"/>
    <n v="1.1000000000000001"/>
    <x v="464"/>
  </r>
  <r>
    <n v="34"/>
    <x v="30"/>
    <x v="0"/>
    <n v="1.8"/>
    <x v="464"/>
  </r>
  <r>
    <n v="35"/>
    <x v="31"/>
    <x v="0"/>
    <n v="2"/>
    <x v="464"/>
  </r>
  <r>
    <n v="36"/>
    <x v="32"/>
    <x v="0"/>
    <n v="30"/>
    <x v="464"/>
  </r>
  <r>
    <n v="37"/>
    <x v="33"/>
    <x v="2"/>
    <n v="4.2"/>
    <x v="464"/>
  </r>
  <r>
    <n v="38"/>
    <x v="34"/>
    <x v="0"/>
    <n v="0.8"/>
    <x v="464"/>
  </r>
  <r>
    <n v="39"/>
    <x v="35"/>
    <x v="0"/>
    <n v="7.5"/>
    <x v="464"/>
  </r>
  <r>
    <n v="40"/>
    <x v="36"/>
    <x v="0"/>
    <n v="3.35"/>
    <x v="464"/>
  </r>
  <r>
    <n v="41"/>
    <x v="37"/>
    <x v="0"/>
    <n v="4"/>
    <x v="464"/>
  </r>
  <r>
    <n v="42"/>
    <x v="38"/>
    <x v="0"/>
    <n v="2.5"/>
    <x v="464"/>
  </r>
  <r>
    <n v="43"/>
    <x v="39"/>
    <x v="0"/>
    <n v="3"/>
    <x v="464"/>
  </r>
  <r>
    <n v="44"/>
    <x v="40"/>
    <x v="0"/>
    <n v="2.8"/>
    <x v="464"/>
  </r>
  <r>
    <n v="45"/>
    <x v="41"/>
    <x v="0"/>
    <n v="3.75"/>
    <x v="464"/>
  </r>
  <r>
    <n v="46"/>
    <x v="42"/>
    <x v="0"/>
    <n v="4.75"/>
    <x v="464"/>
  </r>
  <r>
    <n v="47"/>
    <x v="43"/>
    <x v="0"/>
    <n v="3.5"/>
    <x v="464"/>
  </r>
  <r>
    <n v="1"/>
    <x v="0"/>
    <x v="0"/>
    <n v="3"/>
    <x v="465"/>
  </r>
  <r>
    <n v="2"/>
    <x v="1"/>
    <x v="1"/>
    <n v="3.5"/>
    <x v="465"/>
  </r>
  <r>
    <n v="3"/>
    <x v="2"/>
    <x v="0"/>
    <n v="1.5"/>
    <x v="465"/>
  </r>
  <r>
    <n v="4"/>
    <x v="3"/>
    <x v="0"/>
    <n v="1.2"/>
    <x v="465"/>
  </r>
  <r>
    <n v="5"/>
    <x v="4"/>
    <x v="2"/>
    <n v="14.4"/>
    <x v="465"/>
  </r>
  <r>
    <n v="6"/>
    <x v="5"/>
    <x v="0"/>
    <n v="20"/>
    <x v="465"/>
  </r>
  <r>
    <n v="7"/>
    <x v="46"/>
    <x v="0"/>
    <n v="2.2000000000000002"/>
    <x v="465"/>
  </r>
  <r>
    <n v="8"/>
    <x v="6"/>
    <x v="0"/>
    <n v="4"/>
    <x v="465"/>
  </r>
  <r>
    <n v="9"/>
    <x v="7"/>
    <x v="0"/>
    <n v="2.4"/>
    <x v="465"/>
  </r>
  <r>
    <n v="10"/>
    <x v="8"/>
    <x v="0"/>
    <n v="1.35"/>
    <x v="465"/>
  </r>
  <r>
    <n v="11"/>
    <x v="9"/>
    <x v="0"/>
    <n v="1.55"/>
    <x v="465"/>
  </r>
  <r>
    <n v="12"/>
    <x v="10"/>
    <x v="0"/>
    <n v="1.75"/>
    <x v="465"/>
  </r>
  <r>
    <n v="13"/>
    <x v="44"/>
    <x v="0"/>
    <n v="10"/>
    <x v="465"/>
  </r>
  <r>
    <n v="14"/>
    <x v="45"/>
    <x v="0"/>
    <n v="6.5"/>
    <x v="465"/>
  </r>
  <r>
    <n v="15"/>
    <x v="11"/>
    <x v="0"/>
    <n v="1.75"/>
    <x v="465"/>
  </r>
  <r>
    <n v="16"/>
    <x v="12"/>
    <x v="0"/>
    <n v="1.75"/>
    <x v="465"/>
  </r>
  <r>
    <n v="17"/>
    <x v="13"/>
    <x v="0"/>
    <n v="1"/>
    <x v="465"/>
  </r>
  <r>
    <n v="18"/>
    <x v="14"/>
    <x v="1"/>
    <n v="1.3"/>
    <x v="465"/>
  </r>
  <r>
    <n v="19"/>
    <x v="15"/>
    <x v="0"/>
    <n v="2"/>
    <x v="465"/>
  </r>
  <r>
    <n v="20"/>
    <x v="16"/>
    <x v="1"/>
    <n v="3.5"/>
    <x v="465"/>
  </r>
  <r>
    <n v="21"/>
    <x v="17"/>
    <x v="0"/>
    <n v="4"/>
    <x v="465"/>
  </r>
  <r>
    <n v="22"/>
    <x v="18"/>
    <x v="0"/>
    <n v="4.5"/>
    <x v="465"/>
  </r>
  <r>
    <n v="23"/>
    <x v="19"/>
    <x v="0"/>
    <n v="1.1000000000000001"/>
    <x v="465"/>
  </r>
  <r>
    <n v="24"/>
    <x v="20"/>
    <x v="0"/>
    <n v="3"/>
    <x v="465"/>
  </r>
  <r>
    <n v="25"/>
    <x v="21"/>
    <x v="0"/>
    <n v="3"/>
    <x v="465"/>
  </r>
  <r>
    <n v="26"/>
    <x v="22"/>
    <x v="0"/>
    <n v="6.05"/>
    <x v="465"/>
  </r>
  <r>
    <n v="27"/>
    <x v="23"/>
    <x v="0"/>
    <n v="1.5"/>
    <x v="465"/>
  </r>
  <r>
    <n v="28"/>
    <x v="24"/>
    <x v="0"/>
    <n v="4.5"/>
    <x v="465"/>
  </r>
  <r>
    <n v="29"/>
    <x v="25"/>
    <x v="0"/>
    <n v="1.35"/>
    <x v="465"/>
  </r>
  <r>
    <n v="30"/>
    <x v="26"/>
    <x v="0"/>
    <n v="18"/>
    <x v="465"/>
  </r>
  <r>
    <n v="31"/>
    <x v="27"/>
    <x v="0"/>
    <n v="3"/>
    <x v="465"/>
  </r>
  <r>
    <n v="32"/>
    <x v="28"/>
    <x v="0"/>
    <n v="4"/>
    <x v="465"/>
  </r>
  <r>
    <n v="33"/>
    <x v="29"/>
    <x v="0"/>
    <n v="1.1000000000000001"/>
    <x v="465"/>
  </r>
  <r>
    <n v="34"/>
    <x v="30"/>
    <x v="0"/>
    <n v="2"/>
    <x v="465"/>
  </r>
  <r>
    <n v="35"/>
    <x v="31"/>
    <x v="0"/>
    <n v="2"/>
    <x v="465"/>
  </r>
  <r>
    <n v="36"/>
    <x v="32"/>
    <x v="0"/>
    <n v="20"/>
    <x v="465"/>
  </r>
  <r>
    <n v="37"/>
    <x v="33"/>
    <x v="2"/>
    <n v="4.2"/>
    <x v="465"/>
  </r>
  <r>
    <n v="38"/>
    <x v="34"/>
    <x v="0"/>
    <n v="1"/>
    <x v="465"/>
  </r>
  <r>
    <n v="39"/>
    <x v="35"/>
    <x v="0"/>
    <n v="7.5"/>
    <x v="465"/>
  </r>
  <r>
    <n v="40"/>
    <x v="36"/>
    <x v="0"/>
    <n v="3.75"/>
    <x v="465"/>
  </r>
  <r>
    <n v="41"/>
    <x v="37"/>
    <x v="0"/>
    <n v="4"/>
    <x v="465"/>
  </r>
  <r>
    <n v="42"/>
    <x v="38"/>
    <x v="0"/>
    <n v="1.75"/>
    <x v="465"/>
  </r>
  <r>
    <n v="43"/>
    <x v="39"/>
    <x v="0"/>
    <n v="2.8"/>
    <x v="465"/>
  </r>
  <r>
    <n v="44"/>
    <x v="40"/>
    <x v="0"/>
    <n v="2.8"/>
    <x v="465"/>
  </r>
  <r>
    <n v="45"/>
    <x v="41"/>
    <x v="0"/>
    <n v="4"/>
    <x v="465"/>
  </r>
  <r>
    <n v="46"/>
    <x v="42"/>
    <x v="0"/>
    <n v="4.75"/>
    <x v="465"/>
  </r>
  <r>
    <n v="47"/>
    <x v="43"/>
    <x v="0"/>
    <n v="3.5"/>
    <x v="465"/>
  </r>
  <r>
    <n v="1"/>
    <x v="0"/>
    <x v="0"/>
    <n v="3.5"/>
    <x v="466"/>
  </r>
  <r>
    <n v="2"/>
    <x v="1"/>
    <x v="1"/>
    <n v="3.5"/>
    <x v="466"/>
  </r>
  <r>
    <n v="3"/>
    <x v="2"/>
    <x v="0"/>
    <n v="1.5"/>
    <x v="466"/>
  </r>
  <r>
    <n v="4"/>
    <x v="3"/>
    <x v="0"/>
    <n v="1.1000000000000001"/>
    <x v="466"/>
  </r>
  <r>
    <n v="5"/>
    <x v="4"/>
    <x v="2"/>
    <n v="14.4"/>
    <x v="466"/>
  </r>
  <r>
    <n v="6"/>
    <x v="5"/>
    <x v="0"/>
    <n v="19"/>
    <x v="466"/>
  </r>
  <r>
    <n v="7"/>
    <x v="46"/>
    <x v="0"/>
    <n v="2.2000000000000002"/>
    <x v="466"/>
  </r>
  <r>
    <n v="8"/>
    <x v="6"/>
    <x v="0"/>
    <n v="3.5"/>
    <x v="466"/>
  </r>
  <r>
    <n v="9"/>
    <x v="7"/>
    <x v="0"/>
    <n v="2.5"/>
    <x v="466"/>
  </r>
  <r>
    <n v="10"/>
    <x v="8"/>
    <x v="0"/>
    <n v="1.5"/>
    <x v="466"/>
  </r>
  <r>
    <n v="11"/>
    <x v="9"/>
    <x v="0"/>
    <n v="1.55"/>
    <x v="466"/>
  </r>
  <r>
    <n v="12"/>
    <x v="10"/>
    <x v="0"/>
    <n v="2"/>
    <x v="466"/>
  </r>
  <r>
    <n v="13"/>
    <x v="44"/>
    <x v="0"/>
    <n v="10"/>
    <x v="466"/>
  </r>
  <r>
    <n v="14"/>
    <x v="45"/>
    <x v="0"/>
    <n v="6.5"/>
    <x v="466"/>
  </r>
  <r>
    <n v="15"/>
    <x v="11"/>
    <x v="0"/>
    <n v="2"/>
    <x v="466"/>
  </r>
  <r>
    <n v="16"/>
    <x v="12"/>
    <x v="0"/>
    <n v="2"/>
    <x v="466"/>
  </r>
  <r>
    <n v="17"/>
    <x v="13"/>
    <x v="0"/>
    <n v="1.4"/>
    <x v="466"/>
  </r>
  <r>
    <n v="18"/>
    <x v="14"/>
    <x v="1"/>
    <n v="1.3"/>
    <x v="466"/>
  </r>
  <r>
    <n v="19"/>
    <x v="15"/>
    <x v="0"/>
    <n v="2"/>
    <x v="466"/>
  </r>
  <r>
    <n v="20"/>
    <x v="16"/>
    <x v="1"/>
    <n v="3.5"/>
    <x v="466"/>
  </r>
  <r>
    <n v="21"/>
    <x v="17"/>
    <x v="0"/>
    <n v="3.5"/>
    <x v="466"/>
  </r>
  <r>
    <n v="22"/>
    <x v="18"/>
    <x v="0"/>
    <n v="4.5"/>
    <x v="466"/>
  </r>
  <r>
    <n v="23"/>
    <x v="19"/>
    <x v="0"/>
    <n v="1.1000000000000001"/>
    <x v="466"/>
  </r>
  <r>
    <n v="24"/>
    <x v="20"/>
    <x v="0"/>
    <n v="3"/>
    <x v="466"/>
  </r>
  <r>
    <n v="25"/>
    <x v="21"/>
    <x v="0"/>
    <n v="3"/>
    <x v="466"/>
  </r>
  <r>
    <n v="26"/>
    <x v="22"/>
    <x v="0"/>
    <n v="6.05"/>
    <x v="466"/>
  </r>
  <r>
    <n v="27"/>
    <x v="23"/>
    <x v="0"/>
    <n v="1.5"/>
    <x v="466"/>
  </r>
  <r>
    <n v="28"/>
    <x v="24"/>
    <x v="0"/>
    <n v="4"/>
    <x v="466"/>
  </r>
  <r>
    <n v="29"/>
    <x v="25"/>
    <x v="0"/>
    <n v="1.35"/>
    <x v="466"/>
  </r>
  <r>
    <n v="30"/>
    <x v="26"/>
    <x v="0"/>
    <n v="16"/>
    <x v="466"/>
  </r>
  <r>
    <n v="31"/>
    <x v="27"/>
    <x v="0"/>
    <n v="3.5"/>
    <x v="466"/>
  </r>
  <r>
    <n v="32"/>
    <x v="28"/>
    <x v="0"/>
    <n v="4"/>
    <x v="466"/>
  </r>
  <r>
    <n v="33"/>
    <x v="29"/>
    <x v="0"/>
    <n v="1.1000000000000001"/>
    <x v="466"/>
  </r>
  <r>
    <n v="34"/>
    <x v="30"/>
    <x v="0"/>
    <n v="2.5"/>
    <x v="466"/>
  </r>
  <r>
    <n v="35"/>
    <x v="31"/>
    <x v="0"/>
    <n v="1.6"/>
    <x v="466"/>
  </r>
  <r>
    <n v="36"/>
    <x v="32"/>
    <x v="0"/>
    <n v="20"/>
    <x v="466"/>
  </r>
  <r>
    <n v="37"/>
    <x v="33"/>
    <x v="2"/>
    <n v="4.2"/>
    <x v="466"/>
  </r>
  <r>
    <n v="38"/>
    <x v="34"/>
    <x v="0"/>
    <n v="0.8"/>
    <x v="466"/>
  </r>
  <r>
    <n v="39"/>
    <x v="35"/>
    <x v="0"/>
    <n v="7.5"/>
    <x v="466"/>
  </r>
  <r>
    <n v="40"/>
    <x v="36"/>
    <x v="0"/>
    <n v="3.75"/>
    <x v="466"/>
  </r>
  <r>
    <n v="41"/>
    <x v="37"/>
    <x v="0"/>
    <n v="4"/>
    <x v="466"/>
  </r>
  <r>
    <n v="42"/>
    <x v="38"/>
    <x v="0"/>
    <n v="1.75"/>
    <x v="466"/>
  </r>
  <r>
    <n v="43"/>
    <x v="39"/>
    <x v="0"/>
    <n v="3.5"/>
    <x v="466"/>
  </r>
  <r>
    <n v="44"/>
    <x v="40"/>
    <x v="0"/>
    <n v="3"/>
    <x v="466"/>
  </r>
  <r>
    <n v="45"/>
    <x v="41"/>
    <x v="0"/>
    <n v="3.5"/>
    <x v="466"/>
  </r>
  <r>
    <n v="46"/>
    <x v="42"/>
    <x v="0"/>
    <n v="4.5"/>
    <x v="466"/>
  </r>
  <r>
    <n v="47"/>
    <x v="43"/>
    <x v="0"/>
    <n v="3"/>
    <x v="466"/>
  </r>
  <r>
    <n v="1"/>
    <x v="0"/>
    <x v="0"/>
    <n v="3.2"/>
    <x v="467"/>
  </r>
  <r>
    <n v="2"/>
    <x v="1"/>
    <x v="1"/>
    <n v="3.6"/>
    <x v="467"/>
  </r>
  <r>
    <n v="3"/>
    <x v="2"/>
    <x v="0"/>
    <n v="1.5"/>
    <x v="467"/>
  </r>
  <r>
    <n v="4"/>
    <x v="3"/>
    <x v="0"/>
    <n v="1"/>
    <x v="467"/>
  </r>
  <r>
    <n v="5"/>
    <x v="4"/>
    <x v="2"/>
    <n v="14.44"/>
    <x v="467"/>
  </r>
  <r>
    <n v="6"/>
    <x v="5"/>
    <x v="0"/>
    <n v="20"/>
    <x v="467"/>
  </r>
  <r>
    <n v="7"/>
    <x v="46"/>
    <x v="0"/>
    <n v="2.2000000000000002"/>
    <x v="467"/>
  </r>
  <r>
    <n v="8"/>
    <x v="6"/>
    <x v="0"/>
    <n v="3.5"/>
    <x v="467"/>
  </r>
  <r>
    <n v="9"/>
    <x v="7"/>
    <x v="0"/>
    <n v="2.4"/>
    <x v="467"/>
  </r>
  <r>
    <n v="10"/>
    <x v="8"/>
    <x v="0"/>
    <n v="1.35"/>
    <x v="467"/>
  </r>
  <r>
    <n v="11"/>
    <x v="9"/>
    <x v="0"/>
    <n v="1.55"/>
    <x v="467"/>
  </r>
  <r>
    <n v="12"/>
    <x v="10"/>
    <x v="0"/>
    <n v="2"/>
    <x v="467"/>
  </r>
  <r>
    <n v="13"/>
    <x v="44"/>
    <x v="0"/>
    <n v="10"/>
    <x v="467"/>
  </r>
  <r>
    <n v="14"/>
    <x v="45"/>
    <x v="0"/>
    <n v="6.5"/>
    <x v="467"/>
  </r>
  <r>
    <n v="15"/>
    <x v="11"/>
    <x v="0"/>
    <n v="1.75"/>
    <x v="467"/>
  </r>
  <r>
    <n v="16"/>
    <x v="12"/>
    <x v="0"/>
    <n v="2.25"/>
    <x v="467"/>
  </r>
  <r>
    <n v="17"/>
    <x v="13"/>
    <x v="0"/>
    <n v="1.2"/>
    <x v="467"/>
  </r>
  <r>
    <n v="18"/>
    <x v="14"/>
    <x v="1"/>
    <n v="1.3"/>
    <x v="467"/>
  </r>
  <r>
    <n v="19"/>
    <x v="15"/>
    <x v="0"/>
    <n v="2"/>
    <x v="467"/>
  </r>
  <r>
    <n v="20"/>
    <x v="16"/>
    <x v="1"/>
    <n v="4"/>
    <x v="467"/>
  </r>
  <r>
    <n v="21"/>
    <x v="17"/>
    <x v="0"/>
    <n v="3.5"/>
    <x v="467"/>
  </r>
  <r>
    <n v="22"/>
    <x v="18"/>
    <x v="0"/>
    <n v="4.5"/>
    <x v="467"/>
  </r>
  <r>
    <n v="23"/>
    <x v="19"/>
    <x v="0"/>
    <n v="1.1000000000000001"/>
    <x v="467"/>
  </r>
  <r>
    <n v="24"/>
    <x v="20"/>
    <x v="0"/>
    <n v="3"/>
    <x v="467"/>
  </r>
  <r>
    <n v="25"/>
    <x v="21"/>
    <x v="0"/>
    <n v="3"/>
    <x v="467"/>
  </r>
  <r>
    <n v="26"/>
    <x v="22"/>
    <x v="0"/>
    <n v="6.05"/>
    <x v="467"/>
  </r>
  <r>
    <n v="27"/>
    <x v="23"/>
    <x v="0"/>
    <n v="1.5"/>
    <x v="467"/>
  </r>
  <r>
    <n v="28"/>
    <x v="24"/>
    <x v="0"/>
    <n v="4"/>
    <x v="467"/>
  </r>
  <r>
    <n v="29"/>
    <x v="25"/>
    <x v="0"/>
    <n v="1.35"/>
    <x v="467"/>
  </r>
  <r>
    <n v="30"/>
    <x v="26"/>
    <x v="0"/>
    <n v="15"/>
    <x v="467"/>
  </r>
  <r>
    <n v="31"/>
    <x v="27"/>
    <x v="0"/>
    <n v="3.5"/>
    <x v="467"/>
  </r>
  <r>
    <n v="32"/>
    <x v="28"/>
    <x v="0"/>
    <n v="3.5"/>
    <x v="467"/>
  </r>
  <r>
    <n v="33"/>
    <x v="29"/>
    <x v="0"/>
    <n v="1.1000000000000001"/>
    <x v="467"/>
  </r>
  <r>
    <n v="34"/>
    <x v="30"/>
    <x v="0"/>
    <n v="2.5"/>
    <x v="467"/>
  </r>
  <r>
    <n v="35"/>
    <x v="31"/>
    <x v="0"/>
    <n v="1.6"/>
    <x v="467"/>
  </r>
  <r>
    <n v="36"/>
    <x v="32"/>
    <x v="0"/>
    <n v="20"/>
    <x v="467"/>
  </r>
  <r>
    <n v="37"/>
    <x v="33"/>
    <x v="2"/>
    <n v="4.2"/>
    <x v="467"/>
  </r>
  <r>
    <n v="38"/>
    <x v="34"/>
    <x v="0"/>
    <n v="0.6"/>
    <x v="467"/>
  </r>
  <r>
    <n v="39"/>
    <x v="35"/>
    <x v="0"/>
    <n v="7.5"/>
    <x v="467"/>
  </r>
  <r>
    <n v="40"/>
    <x v="36"/>
    <x v="0"/>
    <n v="3.35"/>
    <x v="467"/>
  </r>
  <r>
    <n v="41"/>
    <x v="37"/>
    <x v="0"/>
    <n v="4"/>
    <x v="467"/>
  </r>
  <r>
    <n v="42"/>
    <x v="38"/>
    <x v="0"/>
    <n v="1.75"/>
    <x v="467"/>
  </r>
  <r>
    <n v="43"/>
    <x v="39"/>
    <x v="0"/>
    <n v="3"/>
    <x v="467"/>
  </r>
  <r>
    <n v="44"/>
    <x v="40"/>
    <x v="0"/>
    <n v="3"/>
    <x v="467"/>
  </r>
  <r>
    <n v="45"/>
    <x v="41"/>
    <x v="0"/>
    <n v="4.25"/>
    <x v="467"/>
  </r>
  <r>
    <n v="46"/>
    <x v="42"/>
    <x v="0"/>
    <n v="4.75"/>
    <x v="467"/>
  </r>
  <r>
    <n v="47"/>
    <x v="43"/>
    <x v="0"/>
    <n v="3"/>
    <x v="467"/>
  </r>
  <r>
    <n v="1"/>
    <x v="0"/>
    <x v="0"/>
    <n v="3.5"/>
    <x v="468"/>
  </r>
  <r>
    <n v="2"/>
    <x v="1"/>
    <x v="1"/>
    <n v="3.7"/>
    <x v="468"/>
  </r>
  <r>
    <n v="3"/>
    <x v="2"/>
    <x v="0"/>
    <n v="1.5"/>
    <x v="468"/>
  </r>
  <r>
    <n v="4"/>
    <x v="3"/>
    <x v="0"/>
    <n v="1.25"/>
    <x v="468"/>
  </r>
  <r>
    <n v="5"/>
    <x v="4"/>
    <x v="2"/>
    <n v="14.4"/>
    <x v="468"/>
  </r>
  <r>
    <n v="6"/>
    <x v="5"/>
    <x v="0"/>
    <n v="20"/>
    <x v="468"/>
  </r>
  <r>
    <n v="7"/>
    <x v="46"/>
    <x v="0"/>
    <n v="2.2000000000000002"/>
    <x v="468"/>
  </r>
  <r>
    <n v="8"/>
    <x v="6"/>
    <x v="0"/>
    <n v="3.5"/>
    <x v="468"/>
  </r>
  <r>
    <n v="9"/>
    <x v="7"/>
    <x v="0"/>
    <n v="2.6"/>
    <x v="468"/>
  </r>
  <r>
    <n v="10"/>
    <x v="8"/>
    <x v="0"/>
    <n v="1.5"/>
    <x v="468"/>
  </r>
  <r>
    <n v="11"/>
    <x v="9"/>
    <x v="0"/>
    <n v="1.4"/>
    <x v="468"/>
  </r>
  <r>
    <n v="12"/>
    <x v="10"/>
    <x v="0"/>
    <n v="2"/>
    <x v="468"/>
  </r>
  <r>
    <n v="13"/>
    <x v="44"/>
    <x v="0"/>
    <n v="10"/>
    <x v="468"/>
  </r>
  <r>
    <n v="14"/>
    <x v="45"/>
    <x v="0"/>
    <n v="6.5"/>
    <x v="468"/>
  </r>
  <r>
    <n v="15"/>
    <x v="11"/>
    <x v="0"/>
    <n v="2"/>
    <x v="468"/>
  </r>
  <r>
    <n v="16"/>
    <x v="12"/>
    <x v="0"/>
    <n v="2"/>
    <x v="468"/>
  </r>
  <r>
    <n v="17"/>
    <x v="13"/>
    <x v="0"/>
    <n v="1"/>
    <x v="468"/>
  </r>
  <r>
    <n v="18"/>
    <x v="14"/>
    <x v="1"/>
    <n v="1.3"/>
    <x v="468"/>
  </r>
  <r>
    <n v="19"/>
    <x v="15"/>
    <x v="0"/>
    <n v="2"/>
    <x v="468"/>
  </r>
  <r>
    <n v="20"/>
    <x v="16"/>
    <x v="1"/>
    <n v="4"/>
    <x v="468"/>
  </r>
  <r>
    <n v="21"/>
    <x v="17"/>
    <x v="0"/>
    <n v="3.5"/>
    <x v="468"/>
  </r>
  <r>
    <n v="22"/>
    <x v="18"/>
    <x v="0"/>
    <n v="4.5"/>
    <x v="468"/>
  </r>
  <r>
    <n v="23"/>
    <x v="19"/>
    <x v="0"/>
    <n v="1.1000000000000001"/>
    <x v="468"/>
  </r>
  <r>
    <n v="24"/>
    <x v="20"/>
    <x v="0"/>
    <n v="3"/>
    <x v="468"/>
  </r>
  <r>
    <n v="25"/>
    <x v="21"/>
    <x v="0"/>
    <n v="3"/>
    <x v="468"/>
  </r>
  <r>
    <n v="26"/>
    <x v="22"/>
    <x v="0"/>
    <n v="6.05"/>
    <x v="468"/>
  </r>
  <r>
    <n v="27"/>
    <x v="23"/>
    <x v="0"/>
    <n v="1.5"/>
    <x v="468"/>
  </r>
  <r>
    <n v="28"/>
    <x v="24"/>
    <x v="0"/>
    <n v="4"/>
    <x v="468"/>
  </r>
  <r>
    <n v="29"/>
    <x v="25"/>
    <x v="0"/>
    <n v="1.35"/>
    <x v="468"/>
  </r>
  <r>
    <n v="30"/>
    <x v="26"/>
    <x v="0"/>
    <n v="15"/>
    <x v="468"/>
  </r>
  <r>
    <n v="31"/>
    <x v="27"/>
    <x v="0"/>
    <n v="3.5"/>
    <x v="468"/>
  </r>
  <r>
    <n v="32"/>
    <x v="28"/>
    <x v="0"/>
    <n v="4"/>
    <x v="468"/>
  </r>
  <r>
    <n v="33"/>
    <x v="29"/>
    <x v="0"/>
    <n v="1.1000000000000001"/>
    <x v="468"/>
  </r>
  <r>
    <n v="34"/>
    <x v="30"/>
    <x v="0"/>
    <n v="2.5"/>
    <x v="468"/>
  </r>
  <r>
    <n v="35"/>
    <x v="31"/>
    <x v="0"/>
    <n v="1.6"/>
    <x v="468"/>
  </r>
  <r>
    <n v="36"/>
    <x v="32"/>
    <x v="0"/>
    <n v="25"/>
    <x v="468"/>
  </r>
  <r>
    <n v="37"/>
    <x v="33"/>
    <x v="2"/>
    <n v="4.2"/>
    <x v="468"/>
  </r>
  <r>
    <n v="38"/>
    <x v="34"/>
    <x v="0"/>
    <n v="0.8"/>
    <x v="468"/>
  </r>
  <r>
    <n v="39"/>
    <x v="35"/>
    <x v="0"/>
    <n v="7.5"/>
    <x v="468"/>
  </r>
  <r>
    <n v="40"/>
    <x v="36"/>
    <x v="0"/>
    <n v="3.35"/>
    <x v="468"/>
  </r>
  <r>
    <n v="41"/>
    <x v="37"/>
    <x v="0"/>
    <n v="4"/>
    <x v="468"/>
  </r>
  <r>
    <n v="42"/>
    <x v="38"/>
    <x v="0"/>
    <n v="1.75"/>
    <x v="468"/>
  </r>
  <r>
    <n v="43"/>
    <x v="39"/>
    <x v="0"/>
    <n v="3"/>
    <x v="468"/>
  </r>
  <r>
    <n v="44"/>
    <x v="40"/>
    <x v="0"/>
    <n v="3.2"/>
    <x v="468"/>
  </r>
  <r>
    <n v="45"/>
    <x v="41"/>
    <x v="0"/>
    <n v="3.5"/>
    <x v="468"/>
  </r>
  <r>
    <n v="46"/>
    <x v="42"/>
    <x v="0"/>
    <n v="4.5"/>
    <x v="468"/>
  </r>
  <r>
    <n v="47"/>
    <x v="43"/>
    <x v="0"/>
    <n v="4"/>
    <x v="468"/>
  </r>
  <r>
    <n v="1"/>
    <x v="0"/>
    <x v="0"/>
    <n v="4"/>
    <x v="469"/>
  </r>
  <r>
    <n v="2"/>
    <x v="1"/>
    <x v="1"/>
    <n v="3.5"/>
    <x v="469"/>
  </r>
  <r>
    <n v="3"/>
    <x v="2"/>
    <x v="0"/>
    <n v="1.5"/>
    <x v="469"/>
  </r>
  <r>
    <n v="4"/>
    <x v="3"/>
    <x v="0"/>
    <n v="0.95"/>
    <x v="469"/>
  </r>
  <r>
    <n v="5"/>
    <x v="4"/>
    <x v="2"/>
    <n v="14.4"/>
    <x v="469"/>
  </r>
  <r>
    <n v="6"/>
    <x v="5"/>
    <x v="0"/>
    <n v="19"/>
    <x v="469"/>
  </r>
  <r>
    <n v="8"/>
    <x v="6"/>
    <x v="0"/>
    <n v="3.5"/>
    <x v="469"/>
  </r>
  <r>
    <n v="9"/>
    <x v="7"/>
    <x v="0"/>
    <n v="2.4"/>
    <x v="469"/>
  </r>
  <r>
    <n v="10"/>
    <x v="8"/>
    <x v="0"/>
    <n v="1.5"/>
    <x v="469"/>
  </r>
  <r>
    <n v="11"/>
    <x v="9"/>
    <x v="0"/>
    <n v="1.1499999999999999"/>
    <x v="469"/>
  </r>
  <r>
    <n v="12"/>
    <x v="10"/>
    <x v="0"/>
    <n v="1.75"/>
    <x v="469"/>
  </r>
  <r>
    <n v="13"/>
    <x v="44"/>
    <x v="0"/>
    <n v="10"/>
    <x v="469"/>
  </r>
  <r>
    <n v="14"/>
    <x v="45"/>
    <x v="0"/>
    <n v="6.5"/>
    <x v="469"/>
  </r>
  <r>
    <n v="15"/>
    <x v="11"/>
    <x v="0"/>
    <n v="2"/>
    <x v="469"/>
  </r>
  <r>
    <n v="16"/>
    <x v="12"/>
    <x v="0"/>
    <n v="2"/>
    <x v="469"/>
  </r>
  <r>
    <n v="17"/>
    <x v="13"/>
    <x v="0"/>
    <n v="0.8"/>
    <x v="469"/>
  </r>
  <r>
    <n v="18"/>
    <x v="14"/>
    <x v="1"/>
    <n v="1.3"/>
    <x v="469"/>
  </r>
  <r>
    <n v="19"/>
    <x v="15"/>
    <x v="0"/>
    <n v="2"/>
    <x v="469"/>
  </r>
  <r>
    <n v="20"/>
    <x v="16"/>
    <x v="1"/>
    <n v="3.5"/>
    <x v="469"/>
  </r>
  <r>
    <n v="21"/>
    <x v="17"/>
    <x v="0"/>
    <n v="3.5"/>
    <x v="469"/>
  </r>
  <r>
    <n v="22"/>
    <x v="18"/>
    <x v="0"/>
    <n v="4.5"/>
    <x v="469"/>
  </r>
  <r>
    <n v="23"/>
    <x v="19"/>
    <x v="0"/>
    <n v="1.1000000000000001"/>
    <x v="469"/>
  </r>
  <r>
    <n v="24"/>
    <x v="20"/>
    <x v="0"/>
    <n v="3"/>
    <x v="469"/>
  </r>
  <r>
    <n v="25"/>
    <x v="21"/>
    <x v="0"/>
    <n v="3"/>
    <x v="469"/>
  </r>
  <r>
    <n v="26"/>
    <x v="22"/>
    <x v="0"/>
    <n v="5.8"/>
    <x v="469"/>
  </r>
  <r>
    <n v="27"/>
    <x v="23"/>
    <x v="0"/>
    <n v="1.5"/>
    <x v="469"/>
  </r>
  <r>
    <n v="28"/>
    <x v="24"/>
    <x v="0"/>
    <n v="4"/>
    <x v="469"/>
  </r>
  <r>
    <n v="29"/>
    <x v="25"/>
    <x v="0"/>
    <n v="1.6"/>
    <x v="469"/>
  </r>
  <r>
    <n v="30"/>
    <x v="26"/>
    <x v="0"/>
    <n v="16"/>
    <x v="469"/>
  </r>
  <r>
    <n v="31"/>
    <x v="27"/>
    <x v="0"/>
    <n v="3"/>
    <x v="469"/>
  </r>
  <r>
    <n v="32"/>
    <x v="28"/>
    <x v="0"/>
    <n v="4"/>
    <x v="469"/>
  </r>
  <r>
    <n v="33"/>
    <x v="29"/>
    <x v="0"/>
    <n v="1.1000000000000001"/>
    <x v="469"/>
  </r>
  <r>
    <n v="34"/>
    <x v="30"/>
    <x v="0"/>
    <n v="2.5"/>
    <x v="469"/>
  </r>
  <r>
    <n v="35"/>
    <x v="31"/>
    <x v="0"/>
    <n v="1.6"/>
    <x v="469"/>
  </r>
  <r>
    <n v="36"/>
    <x v="32"/>
    <x v="0"/>
    <n v="20"/>
    <x v="469"/>
  </r>
  <r>
    <n v="37"/>
    <x v="33"/>
    <x v="2"/>
    <n v="4.2"/>
    <x v="469"/>
  </r>
  <r>
    <n v="38"/>
    <x v="34"/>
    <x v="0"/>
    <n v="0.8"/>
    <x v="469"/>
  </r>
  <r>
    <n v="39"/>
    <x v="35"/>
    <x v="0"/>
    <n v="7.5"/>
    <x v="469"/>
  </r>
  <r>
    <n v="40"/>
    <x v="36"/>
    <x v="0"/>
    <n v="2.5"/>
    <x v="469"/>
  </r>
  <r>
    <n v="41"/>
    <x v="37"/>
    <x v="0"/>
    <n v="4"/>
    <x v="469"/>
  </r>
  <r>
    <n v="42"/>
    <x v="38"/>
    <x v="0"/>
    <n v="1.75"/>
    <x v="469"/>
  </r>
  <r>
    <n v="43"/>
    <x v="39"/>
    <x v="0"/>
    <n v="3"/>
    <x v="469"/>
  </r>
  <r>
    <n v="44"/>
    <x v="40"/>
    <x v="0"/>
    <n v="2.6"/>
    <x v="469"/>
  </r>
  <r>
    <n v="45"/>
    <x v="41"/>
    <x v="0"/>
    <n v="3.75"/>
    <x v="469"/>
  </r>
  <r>
    <n v="46"/>
    <x v="42"/>
    <x v="0"/>
    <n v="4.5"/>
    <x v="469"/>
  </r>
  <r>
    <n v="47"/>
    <x v="43"/>
    <x v="0"/>
    <n v="4"/>
    <x v="469"/>
  </r>
  <r>
    <n v="1"/>
    <x v="0"/>
    <x v="0"/>
    <n v="4"/>
    <x v="470"/>
  </r>
  <r>
    <n v="2"/>
    <x v="1"/>
    <x v="1"/>
    <n v="3.5"/>
    <x v="470"/>
  </r>
  <r>
    <n v="3"/>
    <x v="2"/>
    <x v="0"/>
    <n v="1.5"/>
    <x v="470"/>
  </r>
  <r>
    <n v="4"/>
    <x v="3"/>
    <x v="0"/>
    <n v="1.35"/>
    <x v="470"/>
  </r>
  <r>
    <n v="5"/>
    <x v="4"/>
    <x v="2"/>
    <n v="12"/>
    <x v="470"/>
  </r>
  <r>
    <n v="6"/>
    <x v="5"/>
    <x v="0"/>
    <n v="19"/>
    <x v="470"/>
  </r>
  <r>
    <n v="7"/>
    <x v="46"/>
    <x v="0"/>
    <n v="2.2000000000000002"/>
    <x v="470"/>
  </r>
  <r>
    <n v="8"/>
    <x v="6"/>
    <x v="0"/>
    <n v="3.5"/>
    <x v="470"/>
  </r>
  <r>
    <n v="9"/>
    <x v="7"/>
    <x v="0"/>
    <n v="2.2000000000000002"/>
    <x v="470"/>
  </r>
  <r>
    <n v="10"/>
    <x v="8"/>
    <x v="0"/>
    <n v="1.8"/>
    <x v="470"/>
  </r>
  <r>
    <n v="11"/>
    <x v="9"/>
    <x v="0"/>
    <n v="1.4"/>
    <x v="470"/>
  </r>
  <r>
    <n v="12"/>
    <x v="10"/>
    <x v="0"/>
    <n v="1.5"/>
    <x v="470"/>
  </r>
  <r>
    <n v="13"/>
    <x v="44"/>
    <x v="0"/>
    <n v="10"/>
    <x v="470"/>
  </r>
  <r>
    <n v="14"/>
    <x v="45"/>
    <x v="0"/>
    <n v="6.5"/>
    <x v="470"/>
  </r>
  <r>
    <n v="15"/>
    <x v="11"/>
    <x v="0"/>
    <n v="1.9"/>
    <x v="470"/>
  </r>
  <r>
    <n v="16"/>
    <x v="12"/>
    <x v="0"/>
    <n v="1.5"/>
    <x v="470"/>
  </r>
  <r>
    <n v="17"/>
    <x v="13"/>
    <x v="0"/>
    <n v="0.8"/>
    <x v="470"/>
  </r>
  <r>
    <n v="18"/>
    <x v="14"/>
    <x v="1"/>
    <n v="1.2"/>
    <x v="470"/>
  </r>
  <r>
    <n v="19"/>
    <x v="15"/>
    <x v="0"/>
    <n v="2"/>
    <x v="470"/>
  </r>
  <r>
    <n v="20"/>
    <x v="16"/>
    <x v="1"/>
    <n v="2"/>
    <x v="470"/>
  </r>
  <r>
    <n v="21"/>
    <x v="17"/>
    <x v="0"/>
    <n v="3.5"/>
    <x v="470"/>
  </r>
  <r>
    <n v="22"/>
    <x v="18"/>
    <x v="0"/>
    <n v="4.5"/>
    <x v="470"/>
  </r>
  <r>
    <n v="23"/>
    <x v="19"/>
    <x v="0"/>
    <n v="1.4"/>
    <x v="470"/>
  </r>
  <r>
    <n v="24"/>
    <x v="20"/>
    <x v="0"/>
    <n v="3"/>
    <x v="470"/>
  </r>
  <r>
    <n v="25"/>
    <x v="21"/>
    <x v="0"/>
    <n v="3"/>
    <x v="470"/>
  </r>
  <r>
    <n v="26"/>
    <x v="22"/>
    <x v="0"/>
    <n v="6.05"/>
    <x v="470"/>
  </r>
  <r>
    <n v="27"/>
    <x v="23"/>
    <x v="0"/>
    <n v="1.5"/>
    <x v="470"/>
  </r>
  <r>
    <n v="28"/>
    <x v="24"/>
    <x v="0"/>
    <n v="4"/>
    <x v="470"/>
  </r>
  <r>
    <n v="29"/>
    <x v="25"/>
    <x v="0"/>
    <n v="1.6"/>
    <x v="470"/>
  </r>
  <r>
    <n v="30"/>
    <x v="26"/>
    <x v="0"/>
    <n v="18"/>
    <x v="470"/>
  </r>
  <r>
    <n v="31"/>
    <x v="27"/>
    <x v="0"/>
    <n v="3.5"/>
    <x v="470"/>
  </r>
  <r>
    <n v="32"/>
    <x v="28"/>
    <x v="0"/>
    <n v="3.5"/>
    <x v="470"/>
  </r>
  <r>
    <n v="33"/>
    <x v="29"/>
    <x v="0"/>
    <n v="1.1000000000000001"/>
    <x v="470"/>
  </r>
  <r>
    <n v="34"/>
    <x v="30"/>
    <x v="0"/>
    <n v="2"/>
    <x v="470"/>
  </r>
  <r>
    <n v="35"/>
    <x v="31"/>
    <x v="0"/>
    <n v="2"/>
    <x v="470"/>
  </r>
  <r>
    <n v="36"/>
    <x v="32"/>
    <x v="0"/>
    <n v="20"/>
    <x v="470"/>
  </r>
  <r>
    <n v="37"/>
    <x v="33"/>
    <x v="2"/>
    <n v="4.2"/>
    <x v="470"/>
  </r>
  <r>
    <n v="38"/>
    <x v="34"/>
    <x v="0"/>
    <n v="1"/>
    <x v="470"/>
  </r>
  <r>
    <n v="39"/>
    <x v="35"/>
    <x v="0"/>
    <n v="7.5"/>
    <x v="470"/>
  </r>
  <r>
    <n v="40"/>
    <x v="36"/>
    <x v="0"/>
    <n v="2.9"/>
    <x v="470"/>
  </r>
  <r>
    <n v="41"/>
    <x v="37"/>
    <x v="0"/>
    <n v="4"/>
    <x v="470"/>
  </r>
  <r>
    <n v="42"/>
    <x v="38"/>
    <x v="0"/>
    <n v="2"/>
    <x v="470"/>
  </r>
  <r>
    <n v="43"/>
    <x v="39"/>
    <x v="0"/>
    <n v="3.5"/>
    <x v="470"/>
  </r>
  <r>
    <n v="44"/>
    <x v="40"/>
    <x v="0"/>
    <n v="2.4"/>
    <x v="470"/>
  </r>
  <r>
    <n v="45"/>
    <x v="41"/>
    <x v="0"/>
    <n v="3.5"/>
    <x v="470"/>
  </r>
  <r>
    <n v="46"/>
    <x v="42"/>
    <x v="0"/>
    <n v="4.25"/>
    <x v="470"/>
  </r>
  <r>
    <n v="47"/>
    <x v="43"/>
    <x v="0"/>
    <n v="4"/>
    <x v="470"/>
  </r>
  <r>
    <n v="1"/>
    <x v="0"/>
    <x v="0"/>
    <n v="4.5"/>
    <x v="471"/>
  </r>
  <r>
    <n v="2"/>
    <x v="1"/>
    <x v="1"/>
    <n v="3.5"/>
    <x v="471"/>
  </r>
  <r>
    <n v="3"/>
    <x v="2"/>
    <x v="0"/>
    <n v="1.5"/>
    <x v="471"/>
  </r>
  <r>
    <n v="4"/>
    <x v="3"/>
    <x v="0"/>
    <n v="1.2"/>
    <x v="471"/>
  </r>
  <r>
    <n v="5"/>
    <x v="4"/>
    <x v="2"/>
    <n v="12"/>
    <x v="471"/>
  </r>
  <r>
    <n v="6"/>
    <x v="5"/>
    <x v="0"/>
    <n v="20"/>
    <x v="471"/>
  </r>
  <r>
    <n v="7"/>
    <x v="46"/>
    <x v="0"/>
    <n v="2.2999999999999998"/>
    <x v="471"/>
  </r>
  <r>
    <n v="8"/>
    <x v="6"/>
    <x v="0"/>
    <n v="3.5"/>
    <x v="471"/>
  </r>
  <r>
    <n v="9"/>
    <x v="7"/>
    <x v="0"/>
    <n v="2.2000000000000002"/>
    <x v="471"/>
  </r>
  <r>
    <n v="10"/>
    <x v="8"/>
    <x v="0"/>
    <n v="1.5"/>
    <x v="471"/>
  </r>
  <r>
    <n v="11"/>
    <x v="9"/>
    <x v="0"/>
    <n v="1.4"/>
    <x v="471"/>
  </r>
  <r>
    <n v="12"/>
    <x v="10"/>
    <x v="0"/>
    <n v="1.5"/>
    <x v="471"/>
  </r>
  <r>
    <n v="13"/>
    <x v="44"/>
    <x v="0"/>
    <n v="10"/>
    <x v="471"/>
  </r>
  <r>
    <n v="14"/>
    <x v="45"/>
    <x v="0"/>
    <n v="6.5"/>
    <x v="471"/>
  </r>
  <r>
    <n v="15"/>
    <x v="11"/>
    <x v="0"/>
    <n v="1.75"/>
    <x v="471"/>
  </r>
  <r>
    <n v="16"/>
    <x v="12"/>
    <x v="0"/>
    <n v="1.75"/>
    <x v="471"/>
  </r>
  <r>
    <n v="17"/>
    <x v="13"/>
    <x v="0"/>
    <n v="0.8"/>
    <x v="471"/>
  </r>
  <r>
    <n v="18"/>
    <x v="14"/>
    <x v="1"/>
    <n v="1.2"/>
    <x v="471"/>
  </r>
  <r>
    <n v="19"/>
    <x v="15"/>
    <x v="0"/>
    <n v="2"/>
    <x v="471"/>
  </r>
  <r>
    <n v="20"/>
    <x v="16"/>
    <x v="1"/>
    <n v="3"/>
    <x v="471"/>
  </r>
  <r>
    <n v="21"/>
    <x v="17"/>
    <x v="0"/>
    <n v="3.5"/>
    <x v="471"/>
  </r>
  <r>
    <n v="22"/>
    <x v="18"/>
    <x v="0"/>
    <n v="4.5"/>
    <x v="471"/>
  </r>
  <r>
    <n v="23"/>
    <x v="19"/>
    <x v="0"/>
    <n v="1.1000000000000001"/>
    <x v="471"/>
  </r>
  <r>
    <n v="24"/>
    <x v="20"/>
    <x v="0"/>
    <n v="3"/>
    <x v="471"/>
  </r>
  <r>
    <n v="25"/>
    <x v="21"/>
    <x v="0"/>
    <n v="3"/>
    <x v="471"/>
  </r>
  <r>
    <n v="26"/>
    <x v="22"/>
    <x v="0"/>
    <n v="6.05"/>
    <x v="471"/>
  </r>
  <r>
    <n v="27"/>
    <x v="23"/>
    <x v="0"/>
    <n v="1.5"/>
    <x v="471"/>
  </r>
  <r>
    <n v="28"/>
    <x v="24"/>
    <x v="0"/>
    <n v="4"/>
    <x v="471"/>
  </r>
  <r>
    <n v="29"/>
    <x v="25"/>
    <x v="0"/>
    <n v="1.6"/>
    <x v="471"/>
  </r>
  <r>
    <n v="30"/>
    <x v="26"/>
    <x v="0"/>
    <n v="18"/>
    <x v="471"/>
  </r>
  <r>
    <n v="31"/>
    <x v="27"/>
    <x v="0"/>
    <n v="3"/>
    <x v="471"/>
  </r>
  <r>
    <n v="32"/>
    <x v="28"/>
    <x v="0"/>
    <n v="3"/>
    <x v="471"/>
  </r>
  <r>
    <n v="33"/>
    <x v="29"/>
    <x v="0"/>
    <n v="1.1000000000000001"/>
    <x v="471"/>
  </r>
  <r>
    <n v="34"/>
    <x v="30"/>
    <x v="0"/>
    <n v="2.5"/>
    <x v="471"/>
  </r>
  <r>
    <n v="35"/>
    <x v="31"/>
    <x v="0"/>
    <n v="1.6"/>
    <x v="471"/>
  </r>
  <r>
    <n v="36"/>
    <x v="32"/>
    <x v="0"/>
    <n v="20"/>
    <x v="471"/>
  </r>
  <r>
    <n v="37"/>
    <x v="33"/>
    <x v="2"/>
    <n v="4.2"/>
    <x v="471"/>
  </r>
  <r>
    <n v="38"/>
    <x v="34"/>
    <x v="0"/>
    <n v="1"/>
    <x v="471"/>
  </r>
  <r>
    <n v="39"/>
    <x v="35"/>
    <x v="0"/>
    <n v="7.5"/>
    <x v="471"/>
  </r>
  <r>
    <n v="40"/>
    <x v="36"/>
    <x v="0"/>
    <n v="2.5"/>
    <x v="471"/>
  </r>
  <r>
    <n v="41"/>
    <x v="37"/>
    <x v="0"/>
    <n v="4"/>
    <x v="471"/>
  </r>
  <r>
    <n v="42"/>
    <x v="38"/>
    <x v="0"/>
    <n v="1.75"/>
    <x v="471"/>
  </r>
  <r>
    <n v="43"/>
    <x v="39"/>
    <x v="0"/>
    <n v="3"/>
    <x v="471"/>
  </r>
  <r>
    <n v="44"/>
    <x v="40"/>
    <x v="0"/>
    <n v="2.2000000000000002"/>
    <x v="471"/>
  </r>
  <r>
    <n v="45"/>
    <x v="41"/>
    <x v="0"/>
    <n v="3.5"/>
    <x v="471"/>
  </r>
  <r>
    <n v="46"/>
    <x v="42"/>
    <x v="0"/>
    <n v="4.25"/>
    <x v="471"/>
  </r>
  <r>
    <n v="47"/>
    <x v="43"/>
    <x v="0"/>
    <n v="4"/>
    <x v="471"/>
  </r>
  <r>
    <n v="1"/>
    <x v="0"/>
    <x v="0"/>
    <n v="4.2"/>
    <x v="472"/>
  </r>
  <r>
    <n v="2"/>
    <x v="1"/>
    <x v="1"/>
    <n v="3.7"/>
    <x v="472"/>
  </r>
  <r>
    <n v="3"/>
    <x v="2"/>
    <x v="0"/>
    <n v="1.5"/>
    <x v="472"/>
  </r>
  <r>
    <n v="4"/>
    <x v="3"/>
    <x v="0"/>
    <n v="1.2"/>
    <x v="472"/>
  </r>
  <r>
    <n v="5"/>
    <x v="4"/>
    <x v="2"/>
    <n v="12"/>
    <x v="472"/>
  </r>
  <r>
    <n v="6"/>
    <x v="5"/>
    <x v="0"/>
    <n v="20"/>
    <x v="472"/>
  </r>
  <r>
    <n v="7"/>
    <x v="46"/>
    <x v="0"/>
    <n v="2.2999999999999998"/>
    <x v="472"/>
  </r>
  <r>
    <n v="8"/>
    <x v="6"/>
    <x v="0"/>
    <n v="3.5"/>
    <x v="472"/>
  </r>
  <r>
    <n v="9"/>
    <x v="7"/>
    <x v="0"/>
    <n v="2"/>
    <x v="472"/>
  </r>
  <r>
    <n v="10"/>
    <x v="8"/>
    <x v="0"/>
    <n v="1.5"/>
    <x v="472"/>
  </r>
  <r>
    <n v="11"/>
    <x v="9"/>
    <x v="0"/>
    <n v="1.55"/>
    <x v="472"/>
  </r>
  <r>
    <n v="12"/>
    <x v="10"/>
    <x v="0"/>
    <n v="2"/>
    <x v="472"/>
  </r>
  <r>
    <n v="13"/>
    <x v="44"/>
    <x v="0"/>
    <n v="10"/>
    <x v="472"/>
  </r>
  <r>
    <n v="14"/>
    <x v="45"/>
    <x v="0"/>
    <n v="6.5"/>
    <x v="472"/>
  </r>
  <r>
    <n v="15"/>
    <x v="11"/>
    <x v="0"/>
    <n v="1.8"/>
    <x v="472"/>
  </r>
  <r>
    <n v="16"/>
    <x v="12"/>
    <x v="0"/>
    <n v="2"/>
    <x v="472"/>
  </r>
  <r>
    <n v="17"/>
    <x v="13"/>
    <x v="0"/>
    <n v="0.8"/>
    <x v="472"/>
  </r>
  <r>
    <n v="18"/>
    <x v="14"/>
    <x v="1"/>
    <n v="1.2"/>
    <x v="472"/>
  </r>
  <r>
    <n v="19"/>
    <x v="15"/>
    <x v="0"/>
    <n v="2"/>
    <x v="472"/>
  </r>
  <r>
    <n v="20"/>
    <x v="16"/>
    <x v="1"/>
    <n v="3"/>
    <x v="472"/>
  </r>
  <r>
    <n v="21"/>
    <x v="17"/>
    <x v="0"/>
    <n v="3.5"/>
    <x v="472"/>
  </r>
  <r>
    <n v="22"/>
    <x v="18"/>
    <x v="0"/>
    <n v="4.5"/>
    <x v="472"/>
  </r>
  <r>
    <n v="23"/>
    <x v="19"/>
    <x v="0"/>
    <n v="1.4"/>
    <x v="472"/>
  </r>
  <r>
    <n v="24"/>
    <x v="20"/>
    <x v="0"/>
    <n v="3"/>
    <x v="472"/>
  </r>
  <r>
    <n v="25"/>
    <x v="21"/>
    <x v="0"/>
    <n v="3.5"/>
    <x v="472"/>
  </r>
  <r>
    <n v="26"/>
    <x v="22"/>
    <x v="0"/>
    <n v="6.05"/>
    <x v="472"/>
  </r>
  <r>
    <n v="27"/>
    <x v="23"/>
    <x v="0"/>
    <n v="1.5"/>
    <x v="472"/>
  </r>
  <r>
    <n v="28"/>
    <x v="24"/>
    <x v="0"/>
    <n v="4"/>
    <x v="472"/>
  </r>
  <r>
    <n v="29"/>
    <x v="25"/>
    <x v="0"/>
    <n v="1.8"/>
    <x v="472"/>
  </r>
  <r>
    <n v="30"/>
    <x v="26"/>
    <x v="0"/>
    <n v="16"/>
    <x v="472"/>
  </r>
  <r>
    <n v="31"/>
    <x v="27"/>
    <x v="0"/>
    <n v="3.5"/>
    <x v="472"/>
  </r>
  <r>
    <n v="32"/>
    <x v="28"/>
    <x v="0"/>
    <n v="3"/>
    <x v="472"/>
  </r>
  <r>
    <n v="33"/>
    <x v="29"/>
    <x v="0"/>
    <n v="1.1000000000000001"/>
    <x v="472"/>
  </r>
  <r>
    <n v="34"/>
    <x v="30"/>
    <x v="0"/>
    <n v="2.5"/>
    <x v="472"/>
  </r>
  <r>
    <n v="35"/>
    <x v="31"/>
    <x v="0"/>
    <n v="1.6"/>
    <x v="472"/>
  </r>
  <r>
    <n v="36"/>
    <x v="32"/>
    <x v="0"/>
    <n v="20"/>
    <x v="472"/>
  </r>
  <r>
    <n v="37"/>
    <x v="33"/>
    <x v="2"/>
    <n v="4.2"/>
    <x v="472"/>
  </r>
  <r>
    <n v="38"/>
    <x v="34"/>
    <x v="0"/>
    <n v="0.8"/>
    <x v="472"/>
  </r>
  <r>
    <n v="39"/>
    <x v="35"/>
    <x v="0"/>
    <n v="7.5"/>
    <x v="472"/>
  </r>
  <r>
    <n v="40"/>
    <x v="36"/>
    <x v="0"/>
    <n v="2.5"/>
    <x v="472"/>
  </r>
  <r>
    <n v="41"/>
    <x v="37"/>
    <x v="0"/>
    <n v="4"/>
    <x v="472"/>
  </r>
  <r>
    <n v="42"/>
    <x v="38"/>
    <x v="0"/>
    <n v="2"/>
    <x v="472"/>
  </r>
  <r>
    <n v="43"/>
    <x v="39"/>
    <x v="0"/>
    <n v="3"/>
    <x v="472"/>
  </r>
  <r>
    <n v="44"/>
    <x v="40"/>
    <x v="0"/>
    <n v="2.8"/>
    <x v="472"/>
  </r>
  <r>
    <n v="45"/>
    <x v="41"/>
    <x v="0"/>
    <n v="3.5"/>
    <x v="472"/>
  </r>
  <r>
    <n v="46"/>
    <x v="42"/>
    <x v="0"/>
    <n v="4.5"/>
    <x v="472"/>
  </r>
  <r>
    <n v="47"/>
    <x v="43"/>
    <x v="0"/>
    <n v="4"/>
    <x v="472"/>
  </r>
  <r>
    <n v="1"/>
    <x v="0"/>
    <x v="0"/>
    <n v="4"/>
    <x v="473"/>
  </r>
  <r>
    <n v="2"/>
    <x v="1"/>
    <x v="1"/>
    <n v="3.5"/>
    <x v="473"/>
  </r>
  <r>
    <n v="3"/>
    <x v="2"/>
    <x v="0"/>
    <n v="1.5"/>
    <x v="473"/>
  </r>
  <r>
    <n v="4"/>
    <x v="3"/>
    <x v="0"/>
    <n v="1.2"/>
    <x v="473"/>
  </r>
  <r>
    <n v="5"/>
    <x v="4"/>
    <x v="2"/>
    <n v="12"/>
    <x v="473"/>
  </r>
  <r>
    <n v="6"/>
    <x v="5"/>
    <x v="0"/>
    <n v="19"/>
    <x v="473"/>
  </r>
  <r>
    <n v="7"/>
    <x v="46"/>
    <x v="0"/>
    <n v="2.2000000000000002"/>
    <x v="473"/>
  </r>
  <r>
    <n v="8"/>
    <x v="6"/>
    <x v="0"/>
    <n v="3.5"/>
    <x v="473"/>
  </r>
  <r>
    <n v="9"/>
    <x v="7"/>
    <x v="0"/>
    <n v="1.8"/>
    <x v="473"/>
  </r>
  <r>
    <n v="10"/>
    <x v="8"/>
    <x v="0"/>
    <n v="1.5"/>
    <x v="473"/>
  </r>
  <r>
    <n v="11"/>
    <x v="9"/>
    <x v="0"/>
    <n v="1.1499999999999999"/>
    <x v="473"/>
  </r>
  <r>
    <n v="12"/>
    <x v="10"/>
    <x v="0"/>
    <n v="2"/>
    <x v="473"/>
  </r>
  <r>
    <n v="13"/>
    <x v="44"/>
    <x v="0"/>
    <n v="10"/>
    <x v="473"/>
  </r>
  <r>
    <n v="14"/>
    <x v="45"/>
    <x v="0"/>
    <n v="6.5"/>
    <x v="473"/>
  </r>
  <r>
    <n v="15"/>
    <x v="11"/>
    <x v="0"/>
    <n v="1.75"/>
    <x v="473"/>
  </r>
  <r>
    <n v="16"/>
    <x v="12"/>
    <x v="0"/>
    <n v="1.75"/>
    <x v="473"/>
  </r>
  <r>
    <n v="17"/>
    <x v="13"/>
    <x v="0"/>
    <n v="0.8"/>
    <x v="473"/>
  </r>
  <r>
    <n v="18"/>
    <x v="14"/>
    <x v="1"/>
    <n v="1"/>
    <x v="473"/>
  </r>
  <r>
    <n v="19"/>
    <x v="15"/>
    <x v="0"/>
    <n v="2"/>
    <x v="473"/>
  </r>
  <r>
    <n v="20"/>
    <x v="16"/>
    <x v="1"/>
    <n v="3"/>
    <x v="473"/>
  </r>
  <r>
    <n v="21"/>
    <x v="17"/>
    <x v="0"/>
    <n v="4"/>
    <x v="473"/>
  </r>
  <r>
    <n v="22"/>
    <x v="18"/>
    <x v="0"/>
    <n v="4.5"/>
    <x v="473"/>
  </r>
  <r>
    <n v="23"/>
    <x v="19"/>
    <x v="0"/>
    <n v="1.65"/>
    <x v="473"/>
  </r>
  <r>
    <n v="24"/>
    <x v="20"/>
    <x v="0"/>
    <n v="2.2999999999999998"/>
    <x v="473"/>
  </r>
  <r>
    <n v="25"/>
    <x v="21"/>
    <x v="0"/>
    <n v="3.5"/>
    <x v="473"/>
  </r>
  <r>
    <n v="26"/>
    <x v="22"/>
    <x v="0"/>
    <n v="6.05"/>
    <x v="473"/>
  </r>
  <r>
    <n v="27"/>
    <x v="23"/>
    <x v="0"/>
    <n v="1.5"/>
    <x v="473"/>
  </r>
  <r>
    <n v="28"/>
    <x v="24"/>
    <x v="0"/>
    <n v="4"/>
    <x v="473"/>
  </r>
  <r>
    <n v="29"/>
    <x v="25"/>
    <x v="0"/>
    <n v="1.6"/>
    <x v="473"/>
  </r>
  <r>
    <n v="30"/>
    <x v="26"/>
    <x v="0"/>
    <n v="18"/>
    <x v="473"/>
  </r>
  <r>
    <n v="31"/>
    <x v="27"/>
    <x v="0"/>
    <n v="3.8"/>
    <x v="473"/>
  </r>
  <r>
    <n v="32"/>
    <x v="28"/>
    <x v="0"/>
    <n v="3"/>
    <x v="473"/>
  </r>
  <r>
    <n v="33"/>
    <x v="29"/>
    <x v="0"/>
    <n v="1.1000000000000001"/>
    <x v="473"/>
  </r>
  <r>
    <n v="34"/>
    <x v="30"/>
    <x v="0"/>
    <n v="2.5"/>
    <x v="473"/>
  </r>
  <r>
    <n v="35"/>
    <x v="31"/>
    <x v="0"/>
    <n v="2"/>
    <x v="473"/>
  </r>
  <r>
    <n v="36"/>
    <x v="32"/>
    <x v="0"/>
    <n v="20"/>
    <x v="473"/>
  </r>
  <r>
    <n v="37"/>
    <x v="33"/>
    <x v="2"/>
    <n v="4.2"/>
    <x v="473"/>
  </r>
  <r>
    <n v="38"/>
    <x v="34"/>
    <x v="0"/>
    <n v="0.8"/>
    <x v="473"/>
  </r>
  <r>
    <n v="39"/>
    <x v="35"/>
    <x v="0"/>
    <n v="7"/>
    <x v="473"/>
  </r>
  <r>
    <n v="40"/>
    <x v="36"/>
    <x v="0"/>
    <n v="2.5"/>
    <x v="473"/>
  </r>
  <r>
    <n v="41"/>
    <x v="37"/>
    <x v="0"/>
    <n v="4"/>
    <x v="473"/>
  </r>
  <r>
    <n v="42"/>
    <x v="38"/>
    <x v="0"/>
    <n v="1.75"/>
    <x v="473"/>
  </r>
  <r>
    <n v="43"/>
    <x v="39"/>
    <x v="0"/>
    <n v="3"/>
    <x v="473"/>
  </r>
  <r>
    <n v="44"/>
    <x v="40"/>
    <x v="0"/>
    <n v="2.8"/>
    <x v="473"/>
  </r>
  <r>
    <n v="45"/>
    <x v="41"/>
    <x v="0"/>
    <n v="3.5"/>
    <x v="473"/>
  </r>
  <r>
    <n v="46"/>
    <x v="42"/>
    <x v="0"/>
    <n v="4.25"/>
    <x v="473"/>
  </r>
  <r>
    <n v="47"/>
    <x v="43"/>
    <x v="0"/>
    <n v="4"/>
    <x v="473"/>
  </r>
  <r>
    <n v="1"/>
    <x v="0"/>
    <x v="0"/>
    <n v="4.5"/>
    <x v="474"/>
  </r>
  <r>
    <n v="2"/>
    <x v="1"/>
    <x v="1"/>
    <n v="3.5"/>
    <x v="474"/>
  </r>
  <r>
    <n v="3"/>
    <x v="2"/>
    <x v="0"/>
    <n v="1.5"/>
    <x v="474"/>
  </r>
  <r>
    <n v="4"/>
    <x v="3"/>
    <x v="0"/>
    <n v="1.2"/>
    <x v="474"/>
  </r>
  <r>
    <n v="5"/>
    <x v="4"/>
    <x v="2"/>
    <n v="12"/>
    <x v="474"/>
  </r>
  <r>
    <n v="6"/>
    <x v="5"/>
    <x v="0"/>
    <n v="20"/>
    <x v="474"/>
  </r>
  <r>
    <n v="7"/>
    <x v="46"/>
    <x v="0"/>
    <n v="2.2000000000000002"/>
    <x v="474"/>
  </r>
  <r>
    <n v="8"/>
    <x v="6"/>
    <x v="0"/>
    <n v="3.5"/>
    <x v="474"/>
  </r>
  <r>
    <n v="9"/>
    <x v="7"/>
    <x v="0"/>
    <n v="1.8"/>
    <x v="474"/>
  </r>
  <r>
    <n v="10"/>
    <x v="8"/>
    <x v="0"/>
    <n v="1.5"/>
    <x v="474"/>
  </r>
  <r>
    <n v="11"/>
    <x v="9"/>
    <x v="0"/>
    <n v="1.55"/>
    <x v="474"/>
  </r>
  <r>
    <n v="12"/>
    <x v="10"/>
    <x v="0"/>
    <n v="2"/>
    <x v="474"/>
  </r>
  <r>
    <n v="13"/>
    <x v="44"/>
    <x v="0"/>
    <n v="10"/>
    <x v="474"/>
  </r>
  <r>
    <n v="14"/>
    <x v="45"/>
    <x v="0"/>
    <n v="6.5"/>
    <x v="474"/>
  </r>
  <r>
    <n v="15"/>
    <x v="11"/>
    <x v="0"/>
    <n v="1.6"/>
    <x v="474"/>
  </r>
  <r>
    <n v="16"/>
    <x v="12"/>
    <x v="0"/>
    <n v="2"/>
    <x v="474"/>
  </r>
  <r>
    <n v="17"/>
    <x v="13"/>
    <x v="0"/>
    <n v="1.6"/>
    <x v="474"/>
  </r>
  <r>
    <n v="18"/>
    <x v="14"/>
    <x v="1"/>
    <n v="1"/>
    <x v="474"/>
  </r>
  <r>
    <n v="19"/>
    <x v="15"/>
    <x v="0"/>
    <n v="2"/>
    <x v="474"/>
  </r>
  <r>
    <n v="20"/>
    <x v="16"/>
    <x v="1"/>
    <n v="2.5"/>
    <x v="474"/>
  </r>
  <r>
    <n v="21"/>
    <x v="17"/>
    <x v="0"/>
    <n v="4"/>
    <x v="474"/>
  </r>
  <r>
    <n v="22"/>
    <x v="18"/>
    <x v="0"/>
    <n v="4.5"/>
    <x v="474"/>
  </r>
  <r>
    <n v="23"/>
    <x v="19"/>
    <x v="0"/>
    <n v="1.65"/>
    <x v="474"/>
  </r>
  <r>
    <n v="24"/>
    <x v="20"/>
    <x v="0"/>
    <n v="3"/>
    <x v="474"/>
  </r>
  <r>
    <n v="25"/>
    <x v="21"/>
    <x v="0"/>
    <n v="3.5"/>
    <x v="474"/>
  </r>
  <r>
    <n v="26"/>
    <x v="22"/>
    <x v="0"/>
    <n v="6.05"/>
    <x v="474"/>
  </r>
  <r>
    <n v="27"/>
    <x v="23"/>
    <x v="0"/>
    <n v="1.5"/>
    <x v="474"/>
  </r>
  <r>
    <n v="28"/>
    <x v="24"/>
    <x v="0"/>
    <n v="4"/>
    <x v="474"/>
  </r>
  <r>
    <n v="29"/>
    <x v="25"/>
    <x v="0"/>
    <n v="1.6"/>
    <x v="474"/>
  </r>
  <r>
    <n v="30"/>
    <x v="26"/>
    <x v="0"/>
    <n v="18"/>
    <x v="474"/>
  </r>
  <r>
    <n v="31"/>
    <x v="27"/>
    <x v="0"/>
    <n v="4"/>
    <x v="474"/>
  </r>
  <r>
    <n v="32"/>
    <x v="28"/>
    <x v="0"/>
    <n v="3.5"/>
    <x v="474"/>
  </r>
  <r>
    <n v="33"/>
    <x v="29"/>
    <x v="0"/>
    <n v="1.1000000000000001"/>
    <x v="474"/>
  </r>
  <r>
    <n v="34"/>
    <x v="30"/>
    <x v="0"/>
    <n v="2.5"/>
    <x v="474"/>
  </r>
  <r>
    <n v="35"/>
    <x v="31"/>
    <x v="0"/>
    <n v="1.6"/>
    <x v="474"/>
  </r>
  <r>
    <n v="36"/>
    <x v="32"/>
    <x v="0"/>
    <n v="20"/>
    <x v="474"/>
  </r>
  <r>
    <n v="37"/>
    <x v="33"/>
    <x v="2"/>
    <n v="4.2"/>
    <x v="474"/>
  </r>
  <r>
    <n v="38"/>
    <x v="34"/>
    <x v="0"/>
    <n v="0.8"/>
    <x v="474"/>
  </r>
  <r>
    <n v="39"/>
    <x v="35"/>
    <x v="0"/>
    <n v="7"/>
    <x v="474"/>
  </r>
  <r>
    <n v="40"/>
    <x v="36"/>
    <x v="0"/>
    <n v="2.9"/>
    <x v="474"/>
  </r>
  <r>
    <n v="41"/>
    <x v="37"/>
    <x v="0"/>
    <n v="4"/>
    <x v="474"/>
  </r>
  <r>
    <n v="42"/>
    <x v="38"/>
    <x v="0"/>
    <n v="1.75"/>
    <x v="474"/>
  </r>
  <r>
    <n v="43"/>
    <x v="39"/>
    <x v="0"/>
    <n v="3.5"/>
    <x v="474"/>
  </r>
  <r>
    <n v="44"/>
    <x v="40"/>
    <x v="0"/>
    <n v="2.8"/>
    <x v="474"/>
  </r>
  <r>
    <n v="45"/>
    <x v="41"/>
    <x v="0"/>
    <n v="4"/>
    <x v="474"/>
  </r>
  <r>
    <n v="46"/>
    <x v="42"/>
    <x v="0"/>
    <n v="4.75"/>
    <x v="474"/>
  </r>
  <r>
    <n v="47"/>
    <x v="43"/>
    <x v="0"/>
    <n v="4.5"/>
    <x v="474"/>
  </r>
  <r>
    <n v="1"/>
    <x v="0"/>
    <x v="0"/>
    <n v="4"/>
    <x v="475"/>
  </r>
  <r>
    <n v="2"/>
    <x v="1"/>
    <x v="1"/>
    <n v="3.5"/>
    <x v="475"/>
  </r>
  <r>
    <n v="3"/>
    <x v="2"/>
    <x v="0"/>
    <n v="1.5"/>
    <x v="475"/>
  </r>
  <r>
    <n v="4"/>
    <x v="3"/>
    <x v="0"/>
    <n v="1.65"/>
    <x v="475"/>
  </r>
  <r>
    <n v="5"/>
    <x v="4"/>
    <x v="2"/>
    <n v="14.4"/>
    <x v="475"/>
  </r>
  <r>
    <n v="6"/>
    <x v="5"/>
    <x v="0"/>
    <n v="20"/>
    <x v="475"/>
  </r>
  <r>
    <n v="7"/>
    <x v="46"/>
    <x v="0"/>
    <n v="2.2000000000000002"/>
    <x v="475"/>
  </r>
  <r>
    <n v="8"/>
    <x v="6"/>
    <x v="0"/>
    <n v="3.5"/>
    <x v="475"/>
  </r>
  <r>
    <n v="9"/>
    <x v="7"/>
    <x v="0"/>
    <n v="1.8"/>
    <x v="475"/>
  </r>
  <r>
    <n v="10"/>
    <x v="8"/>
    <x v="0"/>
    <n v="1.5"/>
    <x v="475"/>
  </r>
  <r>
    <n v="11"/>
    <x v="9"/>
    <x v="0"/>
    <n v="1.55"/>
    <x v="475"/>
  </r>
  <r>
    <n v="12"/>
    <x v="10"/>
    <x v="0"/>
    <n v="2"/>
    <x v="475"/>
  </r>
  <r>
    <n v="13"/>
    <x v="44"/>
    <x v="0"/>
    <n v="10"/>
    <x v="475"/>
  </r>
  <r>
    <n v="14"/>
    <x v="45"/>
    <x v="0"/>
    <n v="6.5"/>
    <x v="475"/>
  </r>
  <r>
    <n v="15"/>
    <x v="11"/>
    <x v="0"/>
    <n v="1.75"/>
    <x v="475"/>
  </r>
  <r>
    <n v="16"/>
    <x v="12"/>
    <x v="0"/>
    <n v="2"/>
    <x v="475"/>
  </r>
  <r>
    <n v="17"/>
    <x v="13"/>
    <x v="0"/>
    <n v="0.8"/>
    <x v="475"/>
  </r>
  <r>
    <n v="18"/>
    <x v="14"/>
    <x v="1"/>
    <n v="1.2"/>
    <x v="475"/>
  </r>
  <r>
    <n v="19"/>
    <x v="15"/>
    <x v="0"/>
    <n v="2"/>
    <x v="475"/>
  </r>
  <r>
    <n v="20"/>
    <x v="16"/>
    <x v="1"/>
    <n v="3"/>
    <x v="475"/>
  </r>
  <r>
    <n v="21"/>
    <x v="17"/>
    <x v="0"/>
    <n v="4"/>
    <x v="475"/>
  </r>
  <r>
    <n v="22"/>
    <x v="18"/>
    <x v="0"/>
    <n v="4"/>
    <x v="475"/>
  </r>
  <r>
    <n v="23"/>
    <x v="19"/>
    <x v="0"/>
    <n v="1.95"/>
    <x v="475"/>
  </r>
  <r>
    <n v="24"/>
    <x v="20"/>
    <x v="0"/>
    <n v="2.5"/>
    <x v="475"/>
  </r>
  <r>
    <n v="25"/>
    <x v="21"/>
    <x v="0"/>
    <n v="3.5"/>
    <x v="475"/>
  </r>
  <r>
    <n v="26"/>
    <x v="22"/>
    <x v="0"/>
    <n v="6.05"/>
    <x v="475"/>
  </r>
  <r>
    <n v="27"/>
    <x v="23"/>
    <x v="0"/>
    <n v="1.5"/>
    <x v="475"/>
  </r>
  <r>
    <n v="28"/>
    <x v="24"/>
    <x v="0"/>
    <n v="4"/>
    <x v="475"/>
  </r>
  <r>
    <n v="29"/>
    <x v="25"/>
    <x v="0"/>
    <n v="1.6"/>
    <x v="475"/>
  </r>
  <r>
    <n v="30"/>
    <x v="26"/>
    <x v="0"/>
    <n v="18"/>
    <x v="475"/>
  </r>
  <r>
    <n v="31"/>
    <x v="27"/>
    <x v="0"/>
    <n v="4.5"/>
    <x v="475"/>
  </r>
  <r>
    <n v="32"/>
    <x v="28"/>
    <x v="0"/>
    <n v="3.5"/>
    <x v="475"/>
  </r>
  <r>
    <n v="33"/>
    <x v="29"/>
    <x v="0"/>
    <n v="1.1000000000000001"/>
    <x v="475"/>
  </r>
  <r>
    <n v="34"/>
    <x v="30"/>
    <x v="0"/>
    <n v="2.5"/>
    <x v="475"/>
  </r>
  <r>
    <n v="35"/>
    <x v="31"/>
    <x v="0"/>
    <n v="2"/>
    <x v="475"/>
  </r>
  <r>
    <n v="36"/>
    <x v="32"/>
    <x v="0"/>
    <n v="20"/>
    <x v="475"/>
  </r>
  <r>
    <n v="37"/>
    <x v="33"/>
    <x v="2"/>
    <n v="4.2"/>
    <x v="475"/>
  </r>
  <r>
    <n v="38"/>
    <x v="34"/>
    <x v="0"/>
    <n v="1"/>
    <x v="475"/>
  </r>
  <r>
    <n v="39"/>
    <x v="35"/>
    <x v="0"/>
    <n v="7"/>
    <x v="475"/>
  </r>
  <r>
    <n v="40"/>
    <x v="36"/>
    <x v="0"/>
    <n v="2.5"/>
    <x v="475"/>
  </r>
  <r>
    <n v="41"/>
    <x v="37"/>
    <x v="0"/>
    <n v="4"/>
    <x v="475"/>
  </r>
  <r>
    <n v="42"/>
    <x v="38"/>
    <x v="0"/>
    <n v="2.5"/>
    <x v="475"/>
  </r>
  <r>
    <n v="43"/>
    <x v="39"/>
    <x v="0"/>
    <n v="3"/>
    <x v="475"/>
  </r>
  <r>
    <n v="44"/>
    <x v="40"/>
    <x v="0"/>
    <n v="3.2"/>
    <x v="475"/>
  </r>
  <r>
    <n v="45"/>
    <x v="41"/>
    <x v="0"/>
    <n v="3.5"/>
    <x v="475"/>
  </r>
  <r>
    <n v="46"/>
    <x v="42"/>
    <x v="0"/>
    <n v="4.25"/>
    <x v="475"/>
  </r>
  <r>
    <n v="47"/>
    <x v="43"/>
    <x v="0"/>
    <n v="5.5"/>
    <x v="475"/>
  </r>
  <r>
    <n v="1"/>
    <x v="0"/>
    <x v="0"/>
    <n v="4.5"/>
    <x v="476"/>
  </r>
  <r>
    <n v="2"/>
    <x v="1"/>
    <x v="1"/>
    <n v="3.5"/>
    <x v="476"/>
  </r>
  <r>
    <n v="3"/>
    <x v="2"/>
    <x v="0"/>
    <n v="1.5"/>
    <x v="476"/>
  </r>
  <r>
    <n v="4"/>
    <x v="3"/>
    <x v="0"/>
    <n v="1.65"/>
    <x v="476"/>
  </r>
  <r>
    <n v="5"/>
    <x v="4"/>
    <x v="2"/>
    <n v="12"/>
    <x v="476"/>
  </r>
  <r>
    <n v="6"/>
    <x v="5"/>
    <x v="0"/>
    <n v="20"/>
    <x v="476"/>
  </r>
  <r>
    <n v="7"/>
    <x v="46"/>
    <x v="0"/>
    <n v="2.2999999999999998"/>
    <x v="476"/>
  </r>
  <r>
    <n v="8"/>
    <x v="6"/>
    <x v="0"/>
    <n v="3.5"/>
    <x v="476"/>
  </r>
  <r>
    <n v="9"/>
    <x v="7"/>
    <x v="0"/>
    <n v="2"/>
    <x v="476"/>
  </r>
  <r>
    <n v="10"/>
    <x v="8"/>
    <x v="0"/>
    <n v="1.8"/>
    <x v="476"/>
  </r>
  <r>
    <n v="11"/>
    <x v="9"/>
    <x v="0"/>
    <n v="1.4"/>
    <x v="476"/>
  </r>
  <r>
    <n v="12"/>
    <x v="10"/>
    <x v="0"/>
    <n v="2"/>
    <x v="476"/>
  </r>
  <r>
    <n v="13"/>
    <x v="44"/>
    <x v="0"/>
    <n v="10"/>
    <x v="476"/>
  </r>
  <r>
    <n v="14"/>
    <x v="45"/>
    <x v="0"/>
    <n v="6.5"/>
    <x v="476"/>
  </r>
  <r>
    <n v="15"/>
    <x v="11"/>
    <x v="0"/>
    <n v="2"/>
    <x v="476"/>
  </r>
  <r>
    <n v="16"/>
    <x v="12"/>
    <x v="0"/>
    <n v="2"/>
    <x v="476"/>
  </r>
  <r>
    <n v="17"/>
    <x v="13"/>
    <x v="0"/>
    <n v="0.8"/>
    <x v="476"/>
  </r>
  <r>
    <n v="18"/>
    <x v="14"/>
    <x v="1"/>
    <n v="1.2"/>
    <x v="476"/>
  </r>
  <r>
    <n v="19"/>
    <x v="15"/>
    <x v="0"/>
    <n v="2"/>
    <x v="476"/>
  </r>
  <r>
    <n v="20"/>
    <x v="16"/>
    <x v="1"/>
    <n v="3"/>
    <x v="476"/>
  </r>
  <r>
    <n v="21"/>
    <x v="17"/>
    <x v="0"/>
    <n v="4"/>
    <x v="476"/>
  </r>
  <r>
    <n v="22"/>
    <x v="18"/>
    <x v="0"/>
    <n v="4"/>
    <x v="476"/>
  </r>
  <r>
    <n v="23"/>
    <x v="19"/>
    <x v="0"/>
    <n v="1.85"/>
    <x v="476"/>
  </r>
  <r>
    <n v="24"/>
    <x v="20"/>
    <x v="0"/>
    <n v="2.5"/>
    <x v="476"/>
  </r>
  <r>
    <n v="25"/>
    <x v="21"/>
    <x v="0"/>
    <n v="3.5"/>
    <x v="476"/>
  </r>
  <r>
    <n v="26"/>
    <x v="22"/>
    <x v="0"/>
    <n v="6.05"/>
    <x v="476"/>
  </r>
  <r>
    <n v="27"/>
    <x v="23"/>
    <x v="0"/>
    <n v="1.5"/>
    <x v="476"/>
  </r>
  <r>
    <n v="28"/>
    <x v="24"/>
    <x v="0"/>
    <n v="3.5"/>
    <x v="476"/>
  </r>
  <r>
    <n v="29"/>
    <x v="25"/>
    <x v="0"/>
    <n v="1.6"/>
    <x v="476"/>
  </r>
  <r>
    <n v="30"/>
    <x v="26"/>
    <x v="0"/>
    <n v="15"/>
    <x v="476"/>
  </r>
  <r>
    <n v="31"/>
    <x v="27"/>
    <x v="0"/>
    <n v="4.5"/>
    <x v="476"/>
  </r>
  <r>
    <n v="32"/>
    <x v="28"/>
    <x v="0"/>
    <n v="3.5"/>
    <x v="476"/>
  </r>
  <r>
    <n v="33"/>
    <x v="29"/>
    <x v="0"/>
    <n v="1.1000000000000001"/>
    <x v="476"/>
  </r>
  <r>
    <n v="34"/>
    <x v="30"/>
    <x v="0"/>
    <n v="2.5"/>
    <x v="476"/>
  </r>
  <r>
    <n v="35"/>
    <x v="31"/>
    <x v="0"/>
    <n v="1.6"/>
    <x v="476"/>
  </r>
  <r>
    <n v="36"/>
    <x v="32"/>
    <x v="0"/>
    <n v="20"/>
    <x v="476"/>
  </r>
  <r>
    <n v="37"/>
    <x v="33"/>
    <x v="2"/>
    <n v="4.2"/>
    <x v="476"/>
  </r>
  <r>
    <n v="38"/>
    <x v="34"/>
    <x v="0"/>
    <n v="1"/>
    <x v="476"/>
  </r>
  <r>
    <n v="39"/>
    <x v="35"/>
    <x v="0"/>
    <n v="6.5"/>
    <x v="476"/>
  </r>
  <r>
    <n v="40"/>
    <x v="36"/>
    <x v="0"/>
    <n v="2.5"/>
    <x v="476"/>
  </r>
  <r>
    <n v="41"/>
    <x v="37"/>
    <x v="0"/>
    <n v="4"/>
    <x v="476"/>
  </r>
  <r>
    <n v="42"/>
    <x v="38"/>
    <x v="0"/>
    <n v="2.5"/>
    <x v="476"/>
  </r>
  <r>
    <n v="43"/>
    <x v="39"/>
    <x v="0"/>
    <n v="3.5"/>
    <x v="476"/>
  </r>
  <r>
    <n v="44"/>
    <x v="40"/>
    <x v="0"/>
    <n v="3.4"/>
    <x v="476"/>
  </r>
  <r>
    <n v="45"/>
    <x v="41"/>
    <x v="0"/>
    <n v="3.5"/>
    <x v="476"/>
  </r>
  <r>
    <n v="46"/>
    <x v="42"/>
    <x v="0"/>
    <n v="4.25"/>
    <x v="476"/>
  </r>
  <r>
    <n v="47"/>
    <x v="43"/>
    <x v="0"/>
    <n v="5.5"/>
    <x v="476"/>
  </r>
  <r>
    <n v="1"/>
    <x v="0"/>
    <x v="0"/>
    <n v="4"/>
    <x v="477"/>
  </r>
  <r>
    <n v="2"/>
    <x v="1"/>
    <x v="1"/>
    <n v="3.5"/>
    <x v="477"/>
  </r>
  <r>
    <n v="3"/>
    <x v="2"/>
    <x v="0"/>
    <n v="1.5"/>
    <x v="477"/>
  </r>
  <r>
    <n v="4"/>
    <x v="3"/>
    <x v="0"/>
    <n v="1"/>
    <x v="477"/>
  </r>
  <r>
    <n v="5"/>
    <x v="4"/>
    <x v="2"/>
    <n v="12"/>
    <x v="477"/>
  </r>
  <r>
    <n v="6"/>
    <x v="5"/>
    <x v="0"/>
    <n v="20"/>
    <x v="477"/>
  </r>
  <r>
    <n v="7"/>
    <x v="46"/>
    <x v="0"/>
    <n v="2.2999999999999998"/>
    <x v="477"/>
  </r>
  <r>
    <n v="8"/>
    <x v="6"/>
    <x v="0"/>
    <n v="3.5"/>
    <x v="477"/>
  </r>
  <r>
    <n v="9"/>
    <x v="7"/>
    <x v="0"/>
    <n v="2"/>
    <x v="477"/>
  </r>
  <r>
    <n v="10"/>
    <x v="8"/>
    <x v="0"/>
    <n v="1.8"/>
    <x v="477"/>
  </r>
  <r>
    <n v="11"/>
    <x v="9"/>
    <x v="0"/>
    <n v="1.4"/>
    <x v="477"/>
  </r>
  <r>
    <n v="12"/>
    <x v="10"/>
    <x v="0"/>
    <n v="2"/>
    <x v="477"/>
  </r>
  <r>
    <n v="13"/>
    <x v="44"/>
    <x v="0"/>
    <n v="10"/>
    <x v="477"/>
  </r>
  <r>
    <n v="14"/>
    <x v="45"/>
    <x v="0"/>
    <n v="6.5"/>
    <x v="477"/>
  </r>
  <r>
    <n v="15"/>
    <x v="11"/>
    <x v="0"/>
    <n v="3"/>
    <x v="477"/>
  </r>
  <r>
    <n v="16"/>
    <x v="12"/>
    <x v="0"/>
    <n v="2"/>
    <x v="477"/>
  </r>
  <r>
    <n v="17"/>
    <x v="13"/>
    <x v="0"/>
    <n v="0.8"/>
    <x v="477"/>
  </r>
  <r>
    <n v="18"/>
    <x v="14"/>
    <x v="1"/>
    <n v="1"/>
    <x v="477"/>
  </r>
  <r>
    <n v="19"/>
    <x v="15"/>
    <x v="0"/>
    <n v="2"/>
    <x v="477"/>
  </r>
  <r>
    <n v="20"/>
    <x v="16"/>
    <x v="1"/>
    <n v="3"/>
    <x v="477"/>
  </r>
  <r>
    <n v="21"/>
    <x v="17"/>
    <x v="0"/>
    <n v="4"/>
    <x v="477"/>
  </r>
  <r>
    <n v="22"/>
    <x v="18"/>
    <x v="0"/>
    <n v="4"/>
    <x v="477"/>
  </r>
  <r>
    <n v="23"/>
    <x v="19"/>
    <x v="0"/>
    <n v="1"/>
    <x v="477"/>
  </r>
  <r>
    <n v="24"/>
    <x v="20"/>
    <x v="0"/>
    <n v="2.5"/>
    <x v="477"/>
  </r>
  <r>
    <n v="25"/>
    <x v="21"/>
    <x v="0"/>
    <n v="3"/>
    <x v="477"/>
  </r>
  <r>
    <n v="26"/>
    <x v="22"/>
    <x v="0"/>
    <n v="6.05"/>
    <x v="477"/>
  </r>
  <r>
    <n v="27"/>
    <x v="23"/>
    <x v="0"/>
    <n v="1.5"/>
    <x v="477"/>
  </r>
  <r>
    <n v="28"/>
    <x v="24"/>
    <x v="0"/>
    <n v="4"/>
    <x v="477"/>
  </r>
  <r>
    <n v="29"/>
    <x v="25"/>
    <x v="0"/>
    <n v="1.6"/>
    <x v="477"/>
  </r>
  <r>
    <n v="30"/>
    <x v="26"/>
    <x v="0"/>
    <n v="15"/>
    <x v="477"/>
  </r>
  <r>
    <n v="31"/>
    <x v="27"/>
    <x v="0"/>
    <n v="4.5"/>
    <x v="477"/>
  </r>
  <r>
    <n v="32"/>
    <x v="28"/>
    <x v="0"/>
    <n v="3.5"/>
    <x v="477"/>
  </r>
  <r>
    <n v="33"/>
    <x v="29"/>
    <x v="0"/>
    <n v="1.1000000000000001"/>
    <x v="477"/>
  </r>
  <r>
    <n v="34"/>
    <x v="30"/>
    <x v="0"/>
    <n v="1.8"/>
    <x v="477"/>
  </r>
  <r>
    <n v="35"/>
    <x v="31"/>
    <x v="0"/>
    <n v="2"/>
    <x v="477"/>
  </r>
  <r>
    <n v="36"/>
    <x v="32"/>
    <x v="0"/>
    <n v="20"/>
    <x v="477"/>
  </r>
  <r>
    <n v="37"/>
    <x v="33"/>
    <x v="2"/>
    <n v="4.2"/>
    <x v="477"/>
  </r>
  <r>
    <n v="38"/>
    <x v="34"/>
    <x v="0"/>
    <n v="0.5"/>
    <x v="477"/>
  </r>
  <r>
    <n v="39"/>
    <x v="35"/>
    <x v="0"/>
    <n v="7"/>
    <x v="477"/>
  </r>
  <r>
    <n v="40"/>
    <x v="36"/>
    <x v="0"/>
    <n v="2.5"/>
    <x v="477"/>
  </r>
  <r>
    <n v="41"/>
    <x v="37"/>
    <x v="0"/>
    <n v="4"/>
    <x v="477"/>
  </r>
  <r>
    <n v="42"/>
    <x v="38"/>
    <x v="0"/>
    <n v="2.25"/>
    <x v="477"/>
  </r>
  <r>
    <n v="43"/>
    <x v="39"/>
    <x v="0"/>
    <n v="4"/>
    <x v="477"/>
  </r>
  <r>
    <n v="44"/>
    <x v="40"/>
    <x v="0"/>
    <n v="3.4"/>
    <x v="477"/>
  </r>
  <r>
    <n v="45"/>
    <x v="41"/>
    <x v="0"/>
    <n v="4"/>
    <x v="477"/>
  </r>
  <r>
    <n v="46"/>
    <x v="42"/>
    <x v="0"/>
    <n v="4.25"/>
    <x v="477"/>
  </r>
  <r>
    <n v="47"/>
    <x v="43"/>
    <x v="0"/>
    <n v="4.5"/>
    <x v="477"/>
  </r>
  <r>
    <n v="1"/>
    <x v="0"/>
    <x v="0"/>
    <n v="5.5"/>
    <x v="478"/>
  </r>
  <r>
    <n v="2"/>
    <x v="1"/>
    <x v="1"/>
    <n v="3.2"/>
    <x v="478"/>
  </r>
  <r>
    <n v="3"/>
    <x v="2"/>
    <x v="0"/>
    <n v="1.5"/>
    <x v="478"/>
  </r>
  <r>
    <n v="4"/>
    <x v="3"/>
    <x v="0"/>
    <n v="1.2"/>
    <x v="478"/>
  </r>
  <r>
    <n v="5"/>
    <x v="4"/>
    <x v="2"/>
    <n v="12"/>
    <x v="478"/>
  </r>
  <r>
    <n v="6"/>
    <x v="5"/>
    <x v="0"/>
    <n v="18"/>
    <x v="478"/>
  </r>
  <r>
    <n v="7"/>
    <x v="46"/>
    <x v="0"/>
    <n v="2.2999999999999998"/>
    <x v="478"/>
  </r>
  <r>
    <n v="8"/>
    <x v="6"/>
    <x v="0"/>
    <n v="3.5"/>
    <x v="478"/>
  </r>
  <r>
    <n v="9"/>
    <x v="7"/>
    <x v="0"/>
    <n v="1.7"/>
    <x v="478"/>
  </r>
  <r>
    <n v="10"/>
    <x v="8"/>
    <x v="0"/>
    <n v="1.8"/>
    <x v="478"/>
  </r>
  <r>
    <n v="11"/>
    <x v="9"/>
    <x v="0"/>
    <n v="1.55"/>
    <x v="478"/>
  </r>
  <r>
    <n v="12"/>
    <x v="10"/>
    <x v="0"/>
    <n v="2"/>
    <x v="478"/>
  </r>
  <r>
    <n v="13"/>
    <x v="44"/>
    <x v="0"/>
    <n v="10"/>
    <x v="478"/>
  </r>
  <r>
    <n v="14"/>
    <x v="45"/>
    <x v="0"/>
    <n v="6.5"/>
    <x v="478"/>
  </r>
  <r>
    <n v="15"/>
    <x v="11"/>
    <x v="0"/>
    <n v="3"/>
    <x v="478"/>
  </r>
  <r>
    <n v="16"/>
    <x v="12"/>
    <x v="0"/>
    <n v="2.15"/>
    <x v="478"/>
  </r>
  <r>
    <n v="17"/>
    <x v="13"/>
    <x v="0"/>
    <n v="0.8"/>
    <x v="478"/>
  </r>
  <r>
    <n v="18"/>
    <x v="14"/>
    <x v="1"/>
    <n v="1.1000000000000001"/>
    <x v="478"/>
  </r>
  <r>
    <n v="19"/>
    <x v="15"/>
    <x v="0"/>
    <n v="2"/>
    <x v="478"/>
  </r>
  <r>
    <n v="20"/>
    <x v="16"/>
    <x v="1"/>
    <n v="3.5"/>
    <x v="478"/>
  </r>
  <r>
    <n v="21"/>
    <x v="17"/>
    <x v="0"/>
    <n v="4"/>
    <x v="478"/>
  </r>
  <r>
    <n v="22"/>
    <x v="18"/>
    <x v="0"/>
    <n v="4.5"/>
    <x v="478"/>
  </r>
  <r>
    <n v="23"/>
    <x v="19"/>
    <x v="0"/>
    <n v="1.1000000000000001"/>
    <x v="478"/>
  </r>
  <r>
    <n v="24"/>
    <x v="20"/>
    <x v="0"/>
    <n v="2.5"/>
    <x v="478"/>
  </r>
  <r>
    <n v="25"/>
    <x v="21"/>
    <x v="0"/>
    <n v="3"/>
    <x v="478"/>
  </r>
  <r>
    <n v="26"/>
    <x v="22"/>
    <x v="0"/>
    <n v="6.05"/>
    <x v="478"/>
  </r>
  <r>
    <n v="27"/>
    <x v="23"/>
    <x v="0"/>
    <n v="1.5"/>
    <x v="478"/>
  </r>
  <r>
    <n v="28"/>
    <x v="24"/>
    <x v="0"/>
    <n v="4"/>
    <x v="478"/>
  </r>
  <r>
    <n v="29"/>
    <x v="25"/>
    <x v="0"/>
    <n v="1.6"/>
    <x v="478"/>
  </r>
  <r>
    <n v="30"/>
    <x v="26"/>
    <x v="0"/>
    <n v="18"/>
    <x v="478"/>
  </r>
  <r>
    <n v="31"/>
    <x v="27"/>
    <x v="0"/>
    <n v="4"/>
    <x v="478"/>
  </r>
  <r>
    <n v="32"/>
    <x v="28"/>
    <x v="0"/>
    <n v="3.5"/>
    <x v="478"/>
  </r>
  <r>
    <n v="33"/>
    <x v="29"/>
    <x v="0"/>
    <n v="1.1000000000000001"/>
    <x v="478"/>
  </r>
  <r>
    <n v="34"/>
    <x v="30"/>
    <x v="0"/>
    <n v="2"/>
    <x v="478"/>
  </r>
  <r>
    <n v="35"/>
    <x v="31"/>
    <x v="0"/>
    <n v="2"/>
    <x v="478"/>
  </r>
  <r>
    <n v="36"/>
    <x v="32"/>
    <x v="0"/>
    <n v="20"/>
    <x v="478"/>
  </r>
  <r>
    <n v="37"/>
    <x v="33"/>
    <x v="2"/>
    <n v="4.2"/>
    <x v="478"/>
  </r>
  <r>
    <n v="38"/>
    <x v="34"/>
    <x v="0"/>
    <n v="0.5"/>
    <x v="478"/>
  </r>
  <r>
    <n v="39"/>
    <x v="35"/>
    <x v="0"/>
    <n v="7"/>
    <x v="478"/>
  </r>
  <r>
    <n v="40"/>
    <x v="36"/>
    <x v="0"/>
    <n v="2.1"/>
    <x v="478"/>
  </r>
  <r>
    <n v="41"/>
    <x v="37"/>
    <x v="0"/>
    <n v="5"/>
    <x v="478"/>
  </r>
  <r>
    <n v="42"/>
    <x v="38"/>
    <x v="0"/>
    <n v="2"/>
    <x v="478"/>
  </r>
  <r>
    <n v="43"/>
    <x v="39"/>
    <x v="0"/>
    <n v="4"/>
    <x v="478"/>
  </r>
  <r>
    <n v="44"/>
    <x v="40"/>
    <x v="0"/>
    <n v="3.6"/>
    <x v="478"/>
  </r>
  <r>
    <n v="45"/>
    <x v="41"/>
    <x v="0"/>
    <n v="3.5"/>
    <x v="478"/>
  </r>
  <r>
    <n v="46"/>
    <x v="42"/>
    <x v="0"/>
    <n v="4.25"/>
    <x v="478"/>
  </r>
  <r>
    <n v="47"/>
    <x v="43"/>
    <x v="0"/>
    <n v="6"/>
    <x v="478"/>
  </r>
  <r>
    <n v="1"/>
    <x v="0"/>
    <x v="0"/>
    <n v="5.5"/>
    <x v="479"/>
  </r>
  <r>
    <n v="2"/>
    <x v="1"/>
    <x v="1"/>
    <n v="3.3"/>
    <x v="479"/>
  </r>
  <r>
    <n v="3"/>
    <x v="2"/>
    <x v="0"/>
    <n v="1.5"/>
    <x v="479"/>
  </r>
  <r>
    <n v="4"/>
    <x v="3"/>
    <x v="0"/>
    <n v="1"/>
    <x v="479"/>
  </r>
  <r>
    <n v="5"/>
    <x v="4"/>
    <x v="2"/>
    <n v="12"/>
    <x v="479"/>
  </r>
  <r>
    <n v="6"/>
    <x v="5"/>
    <x v="0"/>
    <n v="18"/>
    <x v="479"/>
  </r>
  <r>
    <n v="7"/>
    <x v="46"/>
    <x v="0"/>
    <n v="2.2999999999999998"/>
    <x v="479"/>
  </r>
  <r>
    <n v="8"/>
    <x v="6"/>
    <x v="0"/>
    <n v="3.5"/>
    <x v="479"/>
  </r>
  <r>
    <n v="9"/>
    <x v="7"/>
    <x v="0"/>
    <n v="1.8"/>
    <x v="479"/>
  </r>
  <r>
    <n v="10"/>
    <x v="8"/>
    <x v="0"/>
    <n v="1.5"/>
    <x v="479"/>
  </r>
  <r>
    <n v="11"/>
    <x v="9"/>
    <x v="0"/>
    <n v="1.4"/>
    <x v="479"/>
  </r>
  <r>
    <n v="12"/>
    <x v="10"/>
    <x v="0"/>
    <n v="2"/>
    <x v="479"/>
  </r>
  <r>
    <n v="13"/>
    <x v="44"/>
    <x v="0"/>
    <n v="10"/>
    <x v="479"/>
  </r>
  <r>
    <n v="14"/>
    <x v="45"/>
    <x v="0"/>
    <n v="6.5"/>
    <x v="479"/>
  </r>
  <r>
    <n v="15"/>
    <x v="11"/>
    <x v="0"/>
    <n v="3"/>
    <x v="479"/>
  </r>
  <r>
    <n v="16"/>
    <x v="12"/>
    <x v="0"/>
    <n v="2.15"/>
    <x v="479"/>
  </r>
  <r>
    <n v="17"/>
    <x v="13"/>
    <x v="0"/>
    <n v="0.8"/>
    <x v="479"/>
  </r>
  <r>
    <n v="18"/>
    <x v="14"/>
    <x v="1"/>
    <n v="1"/>
    <x v="479"/>
  </r>
  <r>
    <n v="19"/>
    <x v="15"/>
    <x v="0"/>
    <n v="2"/>
    <x v="479"/>
  </r>
  <r>
    <n v="20"/>
    <x v="16"/>
    <x v="1"/>
    <n v="3"/>
    <x v="479"/>
  </r>
  <r>
    <n v="21"/>
    <x v="17"/>
    <x v="0"/>
    <n v="4"/>
    <x v="479"/>
  </r>
  <r>
    <n v="22"/>
    <x v="18"/>
    <x v="0"/>
    <n v="4"/>
    <x v="479"/>
  </r>
  <r>
    <n v="23"/>
    <x v="19"/>
    <x v="0"/>
    <n v="1"/>
    <x v="479"/>
  </r>
  <r>
    <n v="24"/>
    <x v="20"/>
    <x v="0"/>
    <n v="2.5"/>
    <x v="479"/>
  </r>
  <r>
    <n v="25"/>
    <x v="21"/>
    <x v="0"/>
    <n v="3"/>
    <x v="479"/>
  </r>
  <r>
    <n v="26"/>
    <x v="22"/>
    <x v="0"/>
    <n v="6.05"/>
    <x v="479"/>
  </r>
  <r>
    <n v="27"/>
    <x v="23"/>
    <x v="0"/>
    <n v="1.5"/>
    <x v="479"/>
  </r>
  <r>
    <n v="28"/>
    <x v="24"/>
    <x v="0"/>
    <n v="4"/>
    <x v="479"/>
  </r>
  <r>
    <n v="29"/>
    <x v="25"/>
    <x v="0"/>
    <n v="1.35"/>
    <x v="479"/>
  </r>
  <r>
    <n v="30"/>
    <x v="26"/>
    <x v="0"/>
    <n v="15"/>
    <x v="479"/>
  </r>
  <r>
    <n v="31"/>
    <x v="27"/>
    <x v="0"/>
    <n v="4"/>
    <x v="479"/>
  </r>
  <r>
    <n v="32"/>
    <x v="28"/>
    <x v="0"/>
    <n v="3.5"/>
    <x v="479"/>
  </r>
  <r>
    <n v="33"/>
    <x v="29"/>
    <x v="0"/>
    <n v="1.1000000000000001"/>
    <x v="479"/>
  </r>
  <r>
    <n v="34"/>
    <x v="30"/>
    <x v="0"/>
    <n v="2"/>
    <x v="479"/>
  </r>
  <r>
    <n v="35"/>
    <x v="31"/>
    <x v="0"/>
    <n v="2"/>
    <x v="479"/>
  </r>
  <r>
    <n v="36"/>
    <x v="32"/>
    <x v="0"/>
    <n v="18"/>
    <x v="479"/>
  </r>
  <r>
    <n v="37"/>
    <x v="33"/>
    <x v="2"/>
    <n v="4.2"/>
    <x v="479"/>
  </r>
  <r>
    <n v="38"/>
    <x v="34"/>
    <x v="0"/>
    <n v="0.5"/>
    <x v="479"/>
  </r>
  <r>
    <n v="39"/>
    <x v="35"/>
    <x v="0"/>
    <n v="7"/>
    <x v="479"/>
  </r>
  <r>
    <n v="40"/>
    <x v="36"/>
    <x v="0"/>
    <n v="2.1"/>
    <x v="479"/>
  </r>
  <r>
    <n v="41"/>
    <x v="37"/>
    <x v="0"/>
    <n v="4"/>
    <x v="479"/>
  </r>
  <r>
    <n v="42"/>
    <x v="38"/>
    <x v="0"/>
    <n v="2"/>
    <x v="479"/>
  </r>
  <r>
    <n v="43"/>
    <x v="39"/>
    <x v="0"/>
    <n v="4"/>
    <x v="479"/>
  </r>
  <r>
    <n v="44"/>
    <x v="40"/>
    <x v="0"/>
    <n v="3.6"/>
    <x v="479"/>
  </r>
  <r>
    <n v="45"/>
    <x v="41"/>
    <x v="0"/>
    <n v="3.75"/>
    <x v="479"/>
  </r>
  <r>
    <n v="46"/>
    <x v="42"/>
    <x v="0"/>
    <n v="4.25"/>
    <x v="479"/>
  </r>
  <r>
    <n v="47"/>
    <x v="43"/>
    <x v="0"/>
    <n v="5"/>
    <x v="479"/>
  </r>
  <r>
    <n v="1"/>
    <x v="0"/>
    <x v="0"/>
    <n v="4.5"/>
    <x v="480"/>
  </r>
  <r>
    <n v="2"/>
    <x v="1"/>
    <x v="1"/>
    <n v="3"/>
    <x v="480"/>
  </r>
  <r>
    <n v="3"/>
    <x v="2"/>
    <x v="0"/>
    <n v="2"/>
    <x v="480"/>
  </r>
  <r>
    <n v="4"/>
    <x v="3"/>
    <x v="0"/>
    <n v="1"/>
    <x v="480"/>
  </r>
  <r>
    <n v="5"/>
    <x v="4"/>
    <x v="2"/>
    <n v="12"/>
    <x v="480"/>
  </r>
  <r>
    <n v="6"/>
    <x v="5"/>
    <x v="0"/>
    <n v="18"/>
    <x v="480"/>
  </r>
  <r>
    <n v="7"/>
    <x v="46"/>
    <x v="0"/>
    <n v="2.2999999999999998"/>
    <x v="480"/>
  </r>
  <r>
    <n v="8"/>
    <x v="6"/>
    <x v="0"/>
    <n v="3.5"/>
    <x v="480"/>
  </r>
  <r>
    <n v="9"/>
    <x v="7"/>
    <x v="0"/>
    <n v="1.8"/>
    <x v="480"/>
  </r>
  <r>
    <n v="10"/>
    <x v="8"/>
    <x v="0"/>
    <n v="1.8"/>
    <x v="480"/>
  </r>
  <r>
    <n v="11"/>
    <x v="9"/>
    <x v="0"/>
    <n v="1.55"/>
    <x v="480"/>
  </r>
  <r>
    <n v="12"/>
    <x v="10"/>
    <x v="0"/>
    <n v="2"/>
    <x v="480"/>
  </r>
  <r>
    <n v="13"/>
    <x v="44"/>
    <x v="0"/>
    <n v="10"/>
    <x v="480"/>
  </r>
  <r>
    <n v="14"/>
    <x v="45"/>
    <x v="0"/>
    <n v="6.5"/>
    <x v="480"/>
  </r>
  <r>
    <n v="15"/>
    <x v="11"/>
    <x v="0"/>
    <n v="3"/>
    <x v="480"/>
  </r>
  <r>
    <n v="16"/>
    <x v="12"/>
    <x v="0"/>
    <n v="2"/>
    <x v="480"/>
  </r>
  <r>
    <n v="17"/>
    <x v="13"/>
    <x v="0"/>
    <n v="0.8"/>
    <x v="480"/>
  </r>
  <r>
    <n v="18"/>
    <x v="14"/>
    <x v="1"/>
    <n v="1"/>
    <x v="480"/>
  </r>
  <r>
    <n v="19"/>
    <x v="15"/>
    <x v="0"/>
    <n v="2"/>
    <x v="480"/>
  </r>
  <r>
    <n v="20"/>
    <x v="16"/>
    <x v="1"/>
    <n v="3"/>
    <x v="480"/>
  </r>
  <r>
    <n v="21"/>
    <x v="17"/>
    <x v="0"/>
    <n v="4"/>
    <x v="480"/>
  </r>
  <r>
    <n v="22"/>
    <x v="18"/>
    <x v="0"/>
    <n v="4"/>
    <x v="480"/>
  </r>
  <r>
    <n v="23"/>
    <x v="19"/>
    <x v="0"/>
    <n v="0.85"/>
    <x v="480"/>
  </r>
  <r>
    <n v="24"/>
    <x v="20"/>
    <x v="0"/>
    <n v="2.5"/>
    <x v="480"/>
  </r>
  <r>
    <n v="25"/>
    <x v="21"/>
    <x v="0"/>
    <n v="3"/>
    <x v="480"/>
  </r>
  <r>
    <n v="26"/>
    <x v="22"/>
    <x v="0"/>
    <n v="6.05"/>
    <x v="480"/>
  </r>
  <r>
    <n v="27"/>
    <x v="23"/>
    <x v="0"/>
    <n v="1.5"/>
    <x v="480"/>
  </r>
  <r>
    <n v="28"/>
    <x v="24"/>
    <x v="0"/>
    <n v="4"/>
    <x v="480"/>
  </r>
  <r>
    <n v="29"/>
    <x v="25"/>
    <x v="0"/>
    <n v="1.6"/>
    <x v="480"/>
  </r>
  <r>
    <n v="30"/>
    <x v="26"/>
    <x v="0"/>
    <n v="18"/>
    <x v="480"/>
  </r>
  <r>
    <n v="31"/>
    <x v="27"/>
    <x v="0"/>
    <n v="4.5"/>
    <x v="480"/>
  </r>
  <r>
    <n v="32"/>
    <x v="28"/>
    <x v="0"/>
    <n v="3.5"/>
    <x v="480"/>
  </r>
  <r>
    <n v="33"/>
    <x v="29"/>
    <x v="0"/>
    <n v="1.1000000000000001"/>
    <x v="480"/>
  </r>
  <r>
    <n v="34"/>
    <x v="30"/>
    <x v="0"/>
    <n v="2"/>
    <x v="480"/>
  </r>
  <r>
    <n v="35"/>
    <x v="31"/>
    <x v="0"/>
    <n v="2"/>
    <x v="480"/>
  </r>
  <r>
    <n v="36"/>
    <x v="32"/>
    <x v="0"/>
    <n v="20"/>
    <x v="480"/>
  </r>
  <r>
    <n v="37"/>
    <x v="33"/>
    <x v="2"/>
    <n v="4.2"/>
    <x v="480"/>
  </r>
  <r>
    <n v="38"/>
    <x v="34"/>
    <x v="0"/>
    <n v="0.5"/>
    <x v="480"/>
  </r>
  <r>
    <n v="39"/>
    <x v="35"/>
    <x v="0"/>
    <n v="7"/>
    <x v="480"/>
  </r>
  <r>
    <n v="40"/>
    <x v="36"/>
    <x v="0"/>
    <n v="2.5"/>
    <x v="480"/>
  </r>
  <r>
    <n v="41"/>
    <x v="37"/>
    <x v="0"/>
    <n v="5"/>
    <x v="480"/>
  </r>
  <r>
    <n v="42"/>
    <x v="38"/>
    <x v="0"/>
    <n v="2.25"/>
    <x v="480"/>
  </r>
  <r>
    <n v="43"/>
    <x v="39"/>
    <x v="0"/>
    <n v="4"/>
    <x v="480"/>
  </r>
  <r>
    <n v="44"/>
    <x v="40"/>
    <x v="0"/>
    <n v="3.6"/>
    <x v="480"/>
  </r>
  <r>
    <n v="45"/>
    <x v="41"/>
    <x v="0"/>
    <n v="3.75"/>
    <x v="480"/>
  </r>
  <r>
    <n v="46"/>
    <x v="42"/>
    <x v="0"/>
    <n v="4.25"/>
    <x v="480"/>
  </r>
  <r>
    <n v="47"/>
    <x v="43"/>
    <x v="0"/>
    <n v="4.5"/>
    <x v="480"/>
  </r>
  <r>
    <n v="1"/>
    <x v="0"/>
    <x v="0"/>
    <n v="4"/>
    <x v="481"/>
  </r>
  <r>
    <n v="2"/>
    <x v="1"/>
    <x v="1"/>
    <n v="3.5"/>
    <x v="481"/>
  </r>
  <r>
    <n v="3"/>
    <x v="2"/>
    <x v="0"/>
    <n v="2"/>
    <x v="481"/>
  </r>
  <r>
    <n v="4"/>
    <x v="3"/>
    <x v="0"/>
    <n v="1.2"/>
    <x v="481"/>
  </r>
  <r>
    <n v="5"/>
    <x v="4"/>
    <x v="2"/>
    <n v="12"/>
    <x v="481"/>
  </r>
  <r>
    <n v="6"/>
    <x v="5"/>
    <x v="0"/>
    <n v="18"/>
    <x v="481"/>
  </r>
  <r>
    <n v="7"/>
    <x v="46"/>
    <x v="0"/>
    <n v="2.2999999999999998"/>
    <x v="481"/>
  </r>
  <r>
    <n v="8"/>
    <x v="6"/>
    <x v="0"/>
    <n v="3"/>
    <x v="481"/>
  </r>
  <r>
    <n v="9"/>
    <x v="7"/>
    <x v="0"/>
    <n v="1.9"/>
    <x v="481"/>
  </r>
  <r>
    <n v="10"/>
    <x v="8"/>
    <x v="0"/>
    <n v="1.8"/>
    <x v="481"/>
  </r>
  <r>
    <n v="11"/>
    <x v="9"/>
    <x v="0"/>
    <n v="1.4"/>
    <x v="481"/>
  </r>
  <r>
    <n v="12"/>
    <x v="10"/>
    <x v="0"/>
    <n v="2"/>
    <x v="481"/>
  </r>
  <r>
    <n v="13"/>
    <x v="44"/>
    <x v="0"/>
    <n v="10"/>
    <x v="481"/>
  </r>
  <r>
    <n v="14"/>
    <x v="45"/>
    <x v="0"/>
    <n v="6.5"/>
    <x v="481"/>
  </r>
  <r>
    <n v="15"/>
    <x v="11"/>
    <x v="0"/>
    <n v="2.75"/>
    <x v="481"/>
  </r>
  <r>
    <n v="16"/>
    <x v="12"/>
    <x v="0"/>
    <n v="2"/>
    <x v="481"/>
  </r>
  <r>
    <n v="17"/>
    <x v="13"/>
    <x v="0"/>
    <n v="0.8"/>
    <x v="481"/>
  </r>
  <r>
    <n v="18"/>
    <x v="14"/>
    <x v="1"/>
    <n v="1"/>
    <x v="481"/>
  </r>
  <r>
    <n v="19"/>
    <x v="15"/>
    <x v="0"/>
    <n v="2"/>
    <x v="481"/>
  </r>
  <r>
    <n v="20"/>
    <x v="16"/>
    <x v="1"/>
    <n v="3"/>
    <x v="481"/>
  </r>
  <r>
    <n v="21"/>
    <x v="17"/>
    <x v="0"/>
    <n v="4"/>
    <x v="481"/>
  </r>
  <r>
    <n v="22"/>
    <x v="18"/>
    <x v="0"/>
    <n v="4"/>
    <x v="481"/>
  </r>
  <r>
    <n v="23"/>
    <x v="19"/>
    <x v="0"/>
    <n v="1.4"/>
    <x v="481"/>
  </r>
  <r>
    <n v="24"/>
    <x v="20"/>
    <x v="0"/>
    <n v="2.5"/>
    <x v="481"/>
  </r>
  <r>
    <n v="25"/>
    <x v="21"/>
    <x v="0"/>
    <n v="3"/>
    <x v="481"/>
  </r>
  <r>
    <n v="26"/>
    <x v="22"/>
    <x v="0"/>
    <n v="6.05"/>
    <x v="481"/>
  </r>
  <r>
    <n v="27"/>
    <x v="23"/>
    <x v="0"/>
    <n v="1.5"/>
    <x v="481"/>
  </r>
  <r>
    <n v="28"/>
    <x v="24"/>
    <x v="0"/>
    <n v="4"/>
    <x v="481"/>
  </r>
  <r>
    <n v="29"/>
    <x v="25"/>
    <x v="0"/>
    <n v="1.6"/>
    <x v="481"/>
  </r>
  <r>
    <n v="30"/>
    <x v="26"/>
    <x v="0"/>
    <n v="15"/>
    <x v="481"/>
  </r>
  <r>
    <n v="31"/>
    <x v="27"/>
    <x v="0"/>
    <n v="4"/>
    <x v="481"/>
  </r>
  <r>
    <n v="32"/>
    <x v="28"/>
    <x v="0"/>
    <n v="3.5"/>
    <x v="481"/>
  </r>
  <r>
    <n v="33"/>
    <x v="29"/>
    <x v="0"/>
    <n v="1.1000000000000001"/>
    <x v="481"/>
  </r>
  <r>
    <n v="34"/>
    <x v="30"/>
    <x v="0"/>
    <n v="2"/>
    <x v="481"/>
  </r>
  <r>
    <n v="35"/>
    <x v="31"/>
    <x v="0"/>
    <n v="2.4"/>
    <x v="481"/>
  </r>
  <r>
    <n v="36"/>
    <x v="32"/>
    <x v="0"/>
    <n v="22"/>
    <x v="481"/>
  </r>
  <r>
    <n v="37"/>
    <x v="33"/>
    <x v="2"/>
    <n v="4.2"/>
    <x v="481"/>
  </r>
  <r>
    <n v="38"/>
    <x v="34"/>
    <x v="0"/>
    <n v="0.6"/>
    <x v="481"/>
  </r>
  <r>
    <n v="39"/>
    <x v="35"/>
    <x v="0"/>
    <n v="7"/>
    <x v="481"/>
  </r>
  <r>
    <n v="40"/>
    <x v="36"/>
    <x v="0"/>
    <n v="2.5"/>
    <x v="481"/>
  </r>
  <r>
    <n v="41"/>
    <x v="37"/>
    <x v="0"/>
    <n v="5"/>
    <x v="481"/>
  </r>
  <r>
    <n v="42"/>
    <x v="38"/>
    <x v="0"/>
    <n v="1.5"/>
    <x v="481"/>
  </r>
  <r>
    <n v="43"/>
    <x v="39"/>
    <x v="0"/>
    <n v="4"/>
    <x v="481"/>
  </r>
  <r>
    <n v="44"/>
    <x v="40"/>
    <x v="0"/>
    <n v="3.2"/>
    <x v="481"/>
  </r>
  <r>
    <n v="45"/>
    <x v="41"/>
    <x v="0"/>
    <n v="4"/>
    <x v="481"/>
  </r>
  <r>
    <n v="46"/>
    <x v="42"/>
    <x v="0"/>
    <n v="4.25"/>
    <x v="481"/>
  </r>
  <r>
    <n v="47"/>
    <x v="43"/>
    <x v="0"/>
    <n v="5"/>
    <x v="481"/>
  </r>
  <r>
    <n v="1"/>
    <x v="0"/>
    <x v="0"/>
    <n v="4.5"/>
    <x v="482"/>
  </r>
  <r>
    <n v="2"/>
    <x v="1"/>
    <x v="1"/>
    <n v="3.5"/>
    <x v="482"/>
  </r>
  <r>
    <n v="3"/>
    <x v="2"/>
    <x v="0"/>
    <n v="2"/>
    <x v="482"/>
  </r>
  <r>
    <n v="4"/>
    <x v="3"/>
    <x v="0"/>
    <n v="0.85"/>
    <x v="482"/>
  </r>
  <r>
    <n v="5"/>
    <x v="4"/>
    <x v="2"/>
    <n v="14.4"/>
    <x v="482"/>
  </r>
  <r>
    <n v="6"/>
    <x v="5"/>
    <x v="0"/>
    <n v="20"/>
    <x v="482"/>
  </r>
  <r>
    <n v="7"/>
    <x v="46"/>
    <x v="0"/>
    <n v="2.2999999999999998"/>
    <x v="482"/>
  </r>
  <r>
    <n v="8"/>
    <x v="6"/>
    <x v="0"/>
    <n v="3"/>
    <x v="482"/>
  </r>
  <r>
    <n v="9"/>
    <x v="7"/>
    <x v="0"/>
    <n v="1.8"/>
    <x v="482"/>
  </r>
  <r>
    <n v="10"/>
    <x v="8"/>
    <x v="0"/>
    <n v="1.6"/>
    <x v="482"/>
  </r>
  <r>
    <n v="11"/>
    <x v="9"/>
    <x v="0"/>
    <n v="1.4"/>
    <x v="482"/>
  </r>
  <r>
    <n v="12"/>
    <x v="10"/>
    <x v="0"/>
    <n v="2"/>
    <x v="482"/>
  </r>
  <r>
    <n v="13"/>
    <x v="44"/>
    <x v="0"/>
    <n v="10"/>
    <x v="482"/>
  </r>
  <r>
    <n v="14"/>
    <x v="45"/>
    <x v="0"/>
    <n v="6.5"/>
    <x v="482"/>
  </r>
  <r>
    <n v="15"/>
    <x v="11"/>
    <x v="0"/>
    <n v="3"/>
    <x v="482"/>
  </r>
  <r>
    <n v="16"/>
    <x v="12"/>
    <x v="0"/>
    <n v="2"/>
    <x v="482"/>
  </r>
  <r>
    <n v="17"/>
    <x v="13"/>
    <x v="0"/>
    <n v="0.8"/>
    <x v="482"/>
  </r>
  <r>
    <n v="18"/>
    <x v="14"/>
    <x v="1"/>
    <n v="1"/>
    <x v="482"/>
  </r>
  <r>
    <n v="19"/>
    <x v="15"/>
    <x v="0"/>
    <n v="2"/>
    <x v="482"/>
  </r>
  <r>
    <n v="20"/>
    <x v="16"/>
    <x v="1"/>
    <n v="3"/>
    <x v="482"/>
  </r>
  <r>
    <n v="21"/>
    <x v="17"/>
    <x v="0"/>
    <n v="4"/>
    <x v="482"/>
  </r>
  <r>
    <n v="22"/>
    <x v="18"/>
    <x v="0"/>
    <n v="4"/>
    <x v="482"/>
  </r>
  <r>
    <n v="23"/>
    <x v="19"/>
    <x v="0"/>
    <n v="0.85"/>
    <x v="482"/>
  </r>
  <r>
    <n v="24"/>
    <x v="20"/>
    <x v="0"/>
    <n v="2.5"/>
    <x v="482"/>
  </r>
  <r>
    <n v="25"/>
    <x v="21"/>
    <x v="0"/>
    <n v="3"/>
    <x v="482"/>
  </r>
  <r>
    <n v="26"/>
    <x v="22"/>
    <x v="0"/>
    <n v="6.05"/>
    <x v="482"/>
  </r>
  <r>
    <n v="27"/>
    <x v="23"/>
    <x v="0"/>
    <n v="1.5"/>
    <x v="482"/>
  </r>
  <r>
    <n v="28"/>
    <x v="24"/>
    <x v="0"/>
    <n v="4"/>
    <x v="482"/>
  </r>
  <r>
    <n v="29"/>
    <x v="25"/>
    <x v="0"/>
    <n v="1.6"/>
    <x v="482"/>
  </r>
  <r>
    <n v="30"/>
    <x v="26"/>
    <x v="0"/>
    <n v="15"/>
    <x v="482"/>
  </r>
  <r>
    <n v="31"/>
    <x v="27"/>
    <x v="0"/>
    <n v="4"/>
    <x v="482"/>
  </r>
  <r>
    <n v="32"/>
    <x v="28"/>
    <x v="0"/>
    <n v="3.5"/>
    <x v="482"/>
  </r>
  <r>
    <n v="33"/>
    <x v="29"/>
    <x v="0"/>
    <n v="1.1000000000000001"/>
    <x v="482"/>
  </r>
  <r>
    <n v="34"/>
    <x v="30"/>
    <x v="0"/>
    <n v="2"/>
    <x v="482"/>
  </r>
  <r>
    <n v="35"/>
    <x v="31"/>
    <x v="0"/>
    <n v="2.4"/>
    <x v="482"/>
  </r>
  <r>
    <n v="36"/>
    <x v="32"/>
    <x v="0"/>
    <n v="20"/>
    <x v="482"/>
  </r>
  <r>
    <n v="37"/>
    <x v="33"/>
    <x v="2"/>
    <n v="4.2"/>
    <x v="482"/>
  </r>
  <r>
    <n v="38"/>
    <x v="34"/>
    <x v="0"/>
    <n v="0.6"/>
    <x v="482"/>
  </r>
  <r>
    <n v="39"/>
    <x v="35"/>
    <x v="0"/>
    <n v="7"/>
    <x v="482"/>
  </r>
  <r>
    <n v="40"/>
    <x v="36"/>
    <x v="0"/>
    <n v="2.5"/>
    <x v="482"/>
  </r>
  <r>
    <n v="41"/>
    <x v="37"/>
    <x v="0"/>
    <n v="4"/>
    <x v="482"/>
  </r>
  <r>
    <n v="42"/>
    <x v="38"/>
    <x v="0"/>
    <n v="1.75"/>
    <x v="482"/>
  </r>
  <r>
    <n v="43"/>
    <x v="39"/>
    <x v="0"/>
    <n v="4"/>
    <x v="482"/>
  </r>
  <r>
    <n v="44"/>
    <x v="40"/>
    <x v="0"/>
    <n v="3.2"/>
    <x v="482"/>
  </r>
  <r>
    <n v="45"/>
    <x v="41"/>
    <x v="0"/>
    <n v="4"/>
    <x v="482"/>
  </r>
  <r>
    <n v="46"/>
    <x v="42"/>
    <x v="0"/>
    <n v="4.25"/>
    <x v="482"/>
  </r>
  <r>
    <n v="47"/>
    <x v="43"/>
    <x v="0"/>
    <n v="4.5"/>
    <x v="482"/>
  </r>
  <r>
    <n v="1"/>
    <x v="0"/>
    <x v="0"/>
    <n v="4"/>
    <x v="483"/>
  </r>
  <r>
    <n v="2"/>
    <x v="1"/>
    <x v="1"/>
    <n v="3.5"/>
    <x v="483"/>
  </r>
  <r>
    <n v="3"/>
    <x v="2"/>
    <x v="0"/>
    <n v="2"/>
    <x v="483"/>
  </r>
  <r>
    <n v="4"/>
    <x v="3"/>
    <x v="0"/>
    <n v="0.9"/>
    <x v="483"/>
  </r>
  <r>
    <n v="5"/>
    <x v="4"/>
    <x v="2"/>
    <n v="12"/>
    <x v="483"/>
  </r>
  <r>
    <n v="6"/>
    <x v="5"/>
    <x v="0"/>
    <n v="18"/>
    <x v="483"/>
  </r>
  <r>
    <n v="7"/>
    <x v="46"/>
    <x v="0"/>
    <n v="2.2999999999999998"/>
    <x v="483"/>
  </r>
  <r>
    <n v="8"/>
    <x v="6"/>
    <x v="0"/>
    <n v="2.5"/>
    <x v="483"/>
  </r>
  <r>
    <n v="9"/>
    <x v="7"/>
    <x v="0"/>
    <n v="1.8"/>
    <x v="483"/>
  </r>
  <r>
    <n v="10"/>
    <x v="8"/>
    <x v="0"/>
    <n v="1.5"/>
    <x v="483"/>
  </r>
  <r>
    <n v="11"/>
    <x v="9"/>
    <x v="0"/>
    <n v="1.1499999999999999"/>
    <x v="483"/>
  </r>
  <r>
    <n v="12"/>
    <x v="10"/>
    <x v="0"/>
    <n v="2"/>
    <x v="483"/>
  </r>
  <r>
    <n v="13"/>
    <x v="44"/>
    <x v="0"/>
    <n v="10"/>
    <x v="483"/>
  </r>
  <r>
    <n v="14"/>
    <x v="45"/>
    <x v="0"/>
    <n v="6.5"/>
    <x v="483"/>
  </r>
  <r>
    <n v="15"/>
    <x v="11"/>
    <x v="0"/>
    <n v="2.5"/>
    <x v="483"/>
  </r>
  <r>
    <n v="16"/>
    <x v="12"/>
    <x v="0"/>
    <n v="2"/>
    <x v="483"/>
  </r>
  <r>
    <n v="17"/>
    <x v="13"/>
    <x v="0"/>
    <n v="0.8"/>
    <x v="483"/>
  </r>
  <r>
    <n v="18"/>
    <x v="14"/>
    <x v="1"/>
    <n v="1"/>
    <x v="483"/>
  </r>
  <r>
    <n v="19"/>
    <x v="15"/>
    <x v="0"/>
    <n v="2"/>
    <x v="483"/>
  </r>
  <r>
    <n v="20"/>
    <x v="16"/>
    <x v="1"/>
    <n v="2.5"/>
    <x v="483"/>
  </r>
  <r>
    <n v="21"/>
    <x v="17"/>
    <x v="0"/>
    <n v="4"/>
    <x v="483"/>
  </r>
  <r>
    <n v="22"/>
    <x v="18"/>
    <x v="0"/>
    <n v="4"/>
    <x v="483"/>
  </r>
  <r>
    <n v="23"/>
    <x v="19"/>
    <x v="0"/>
    <n v="1"/>
    <x v="483"/>
  </r>
  <r>
    <n v="24"/>
    <x v="20"/>
    <x v="0"/>
    <n v="2.5"/>
    <x v="483"/>
  </r>
  <r>
    <n v="25"/>
    <x v="21"/>
    <x v="0"/>
    <n v="3"/>
    <x v="483"/>
  </r>
  <r>
    <n v="26"/>
    <x v="22"/>
    <x v="0"/>
    <n v="6.05"/>
    <x v="483"/>
  </r>
  <r>
    <n v="27"/>
    <x v="23"/>
    <x v="0"/>
    <n v="1.5"/>
    <x v="483"/>
  </r>
  <r>
    <n v="28"/>
    <x v="24"/>
    <x v="0"/>
    <n v="4"/>
    <x v="483"/>
  </r>
  <r>
    <n v="29"/>
    <x v="25"/>
    <x v="0"/>
    <n v="1.6"/>
    <x v="483"/>
  </r>
  <r>
    <n v="30"/>
    <x v="26"/>
    <x v="0"/>
    <n v="18"/>
    <x v="483"/>
  </r>
  <r>
    <n v="31"/>
    <x v="27"/>
    <x v="0"/>
    <n v="3.8"/>
    <x v="483"/>
  </r>
  <r>
    <n v="32"/>
    <x v="28"/>
    <x v="0"/>
    <n v="3.5"/>
    <x v="483"/>
  </r>
  <r>
    <n v="33"/>
    <x v="29"/>
    <x v="0"/>
    <n v="1.1000000000000001"/>
    <x v="483"/>
  </r>
  <r>
    <n v="34"/>
    <x v="30"/>
    <x v="0"/>
    <n v="2"/>
    <x v="483"/>
  </r>
  <r>
    <n v="35"/>
    <x v="31"/>
    <x v="0"/>
    <n v="2.4"/>
    <x v="483"/>
  </r>
  <r>
    <n v="36"/>
    <x v="32"/>
    <x v="0"/>
    <n v="23"/>
    <x v="483"/>
  </r>
  <r>
    <n v="37"/>
    <x v="33"/>
    <x v="2"/>
    <n v="4.2"/>
    <x v="483"/>
  </r>
  <r>
    <n v="38"/>
    <x v="34"/>
    <x v="0"/>
    <n v="0.6"/>
    <x v="483"/>
  </r>
  <r>
    <n v="39"/>
    <x v="35"/>
    <x v="0"/>
    <n v="7"/>
    <x v="483"/>
  </r>
  <r>
    <n v="40"/>
    <x v="36"/>
    <x v="0"/>
    <n v="2.5"/>
    <x v="483"/>
  </r>
  <r>
    <n v="41"/>
    <x v="37"/>
    <x v="0"/>
    <n v="4"/>
    <x v="483"/>
  </r>
  <r>
    <n v="42"/>
    <x v="38"/>
    <x v="0"/>
    <n v="2.5"/>
    <x v="483"/>
  </r>
  <r>
    <n v="43"/>
    <x v="39"/>
    <x v="0"/>
    <n v="4"/>
    <x v="483"/>
  </r>
  <r>
    <n v="44"/>
    <x v="40"/>
    <x v="0"/>
    <n v="3.6"/>
    <x v="483"/>
  </r>
  <r>
    <n v="45"/>
    <x v="41"/>
    <x v="0"/>
    <n v="4"/>
    <x v="483"/>
  </r>
  <r>
    <n v="46"/>
    <x v="42"/>
    <x v="0"/>
    <n v="4.5"/>
    <x v="483"/>
  </r>
  <r>
    <n v="47"/>
    <x v="43"/>
    <x v="0"/>
    <n v="4"/>
    <x v="483"/>
  </r>
  <r>
    <n v="1"/>
    <x v="0"/>
    <x v="0"/>
    <n v="4"/>
    <x v="484"/>
  </r>
  <r>
    <n v="2"/>
    <x v="1"/>
    <x v="1"/>
    <n v="3.5"/>
    <x v="484"/>
  </r>
  <r>
    <n v="3"/>
    <x v="2"/>
    <x v="0"/>
    <n v="2"/>
    <x v="484"/>
  </r>
  <r>
    <n v="4"/>
    <x v="3"/>
    <x v="0"/>
    <n v="0.6"/>
    <x v="484"/>
  </r>
  <r>
    <n v="5"/>
    <x v="4"/>
    <x v="2"/>
    <n v="12"/>
    <x v="484"/>
  </r>
  <r>
    <n v="6"/>
    <x v="5"/>
    <x v="0"/>
    <n v="18"/>
    <x v="484"/>
  </r>
  <r>
    <n v="7"/>
    <x v="46"/>
    <x v="0"/>
    <n v="2"/>
    <x v="484"/>
  </r>
  <r>
    <n v="8"/>
    <x v="6"/>
    <x v="0"/>
    <n v="2.5"/>
    <x v="484"/>
  </r>
  <r>
    <n v="9"/>
    <x v="7"/>
    <x v="0"/>
    <n v="1.9"/>
    <x v="484"/>
  </r>
  <r>
    <n v="10"/>
    <x v="8"/>
    <x v="0"/>
    <n v="1.8"/>
    <x v="484"/>
  </r>
  <r>
    <n v="11"/>
    <x v="9"/>
    <x v="0"/>
    <n v="1.4"/>
    <x v="484"/>
  </r>
  <r>
    <n v="12"/>
    <x v="10"/>
    <x v="0"/>
    <n v="2"/>
    <x v="484"/>
  </r>
  <r>
    <n v="13"/>
    <x v="44"/>
    <x v="0"/>
    <n v="10"/>
    <x v="484"/>
  </r>
  <r>
    <n v="14"/>
    <x v="45"/>
    <x v="0"/>
    <n v="6.5"/>
    <x v="484"/>
  </r>
  <r>
    <n v="15"/>
    <x v="11"/>
    <x v="0"/>
    <n v="2.5"/>
    <x v="484"/>
  </r>
  <r>
    <n v="16"/>
    <x v="12"/>
    <x v="0"/>
    <n v="2.25"/>
    <x v="484"/>
  </r>
  <r>
    <n v="17"/>
    <x v="13"/>
    <x v="0"/>
    <n v="0.8"/>
    <x v="484"/>
  </r>
  <r>
    <n v="18"/>
    <x v="14"/>
    <x v="1"/>
    <n v="1"/>
    <x v="484"/>
  </r>
  <r>
    <n v="19"/>
    <x v="15"/>
    <x v="0"/>
    <n v="2"/>
    <x v="484"/>
  </r>
  <r>
    <n v="20"/>
    <x v="16"/>
    <x v="1"/>
    <n v="3"/>
    <x v="484"/>
  </r>
  <r>
    <n v="21"/>
    <x v="17"/>
    <x v="0"/>
    <n v="4"/>
    <x v="484"/>
  </r>
  <r>
    <n v="22"/>
    <x v="18"/>
    <x v="0"/>
    <n v="4"/>
    <x v="484"/>
  </r>
  <r>
    <n v="23"/>
    <x v="19"/>
    <x v="0"/>
    <n v="1"/>
    <x v="484"/>
  </r>
  <r>
    <n v="24"/>
    <x v="20"/>
    <x v="0"/>
    <n v="2.5"/>
    <x v="484"/>
  </r>
  <r>
    <n v="25"/>
    <x v="21"/>
    <x v="0"/>
    <n v="3"/>
    <x v="484"/>
  </r>
  <r>
    <n v="26"/>
    <x v="22"/>
    <x v="0"/>
    <n v="6.05"/>
    <x v="484"/>
  </r>
  <r>
    <n v="27"/>
    <x v="23"/>
    <x v="0"/>
    <n v="1.5"/>
    <x v="484"/>
  </r>
  <r>
    <n v="28"/>
    <x v="24"/>
    <x v="0"/>
    <n v="4"/>
    <x v="484"/>
  </r>
  <r>
    <n v="29"/>
    <x v="25"/>
    <x v="0"/>
    <n v="1.35"/>
    <x v="484"/>
  </r>
  <r>
    <n v="30"/>
    <x v="26"/>
    <x v="0"/>
    <n v="17"/>
    <x v="484"/>
  </r>
  <r>
    <n v="31"/>
    <x v="27"/>
    <x v="0"/>
    <n v="3.5"/>
    <x v="484"/>
  </r>
  <r>
    <n v="32"/>
    <x v="28"/>
    <x v="0"/>
    <n v="3.5"/>
    <x v="484"/>
  </r>
  <r>
    <n v="33"/>
    <x v="29"/>
    <x v="0"/>
    <n v="1.1000000000000001"/>
    <x v="484"/>
  </r>
  <r>
    <n v="34"/>
    <x v="30"/>
    <x v="0"/>
    <n v="2"/>
    <x v="484"/>
  </r>
  <r>
    <n v="35"/>
    <x v="31"/>
    <x v="0"/>
    <n v="2"/>
    <x v="484"/>
  </r>
  <r>
    <n v="36"/>
    <x v="32"/>
    <x v="0"/>
    <n v="23"/>
    <x v="484"/>
  </r>
  <r>
    <n v="37"/>
    <x v="33"/>
    <x v="2"/>
    <n v="4.2"/>
    <x v="484"/>
  </r>
  <r>
    <n v="38"/>
    <x v="34"/>
    <x v="0"/>
    <n v="0.5"/>
    <x v="484"/>
  </r>
  <r>
    <n v="39"/>
    <x v="35"/>
    <x v="0"/>
    <n v="7"/>
    <x v="484"/>
  </r>
  <r>
    <n v="40"/>
    <x v="36"/>
    <x v="0"/>
    <n v="2.5"/>
    <x v="484"/>
  </r>
  <r>
    <n v="41"/>
    <x v="37"/>
    <x v="0"/>
    <n v="4"/>
    <x v="484"/>
  </r>
  <r>
    <n v="42"/>
    <x v="38"/>
    <x v="0"/>
    <n v="2"/>
    <x v="484"/>
  </r>
  <r>
    <n v="43"/>
    <x v="39"/>
    <x v="0"/>
    <n v="4"/>
    <x v="484"/>
  </r>
  <r>
    <n v="44"/>
    <x v="40"/>
    <x v="0"/>
    <n v="3.2"/>
    <x v="484"/>
  </r>
  <r>
    <n v="45"/>
    <x v="41"/>
    <x v="0"/>
    <n v="4"/>
    <x v="484"/>
  </r>
  <r>
    <n v="46"/>
    <x v="42"/>
    <x v="0"/>
    <n v="4.5"/>
    <x v="484"/>
  </r>
  <r>
    <n v="47"/>
    <x v="43"/>
    <x v="0"/>
    <n v="4.5"/>
    <x v="484"/>
  </r>
  <r>
    <n v="1"/>
    <x v="0"/>
    <x v="0"/>
    <n v="4"/>
    <x v="485"/>
  </r>
  <r>
    <n v="2"/>
    <x v="1"/>
    <x v="1"/>
    <n v="3.2"/>
    <x v="485"/>
  </r>
  <r>
    <n v="3"/>
    <x v="2"/>
    <x v="0"/>
    <n v="2"/>
    <x v="485"/>
  </r>
  <r>
    <n v="4"/>
    <x v="3"/>
    <x v="0"/>
    <n v="0.6"/>
    <x v="485"/>
  </r>
  <r>
    <n v="5"/>
    <x v="4"/>
    <x v="2"/>
    <n v="12"/>
    <x v="485"/>
  </r>
  <r>
    <n v="6"/>
    <x v="5"/>
    <x v="0"/>
    <n v="20"/>
    <x v="485"/>
  </r>
  <r>
    <n v="7"/>
    <x v="46"/>
    <x v="0"/>
    <n v="2"/>
    <x v="485"/>
  </r>
  <r>
    <n v="8"/>
    <x v="6"/>
    <x v="0"/>
    <n v="2.5"/>
    <x v="485"/>
  </r>
  <r>
    <n v="9"/>
    <x v="7"/>
    <x v="0"/>
    <n v="1.8"/>
    <x v="485"/>
  </r>
  <r>
    <n v="10"/>
    <x v="8"/>
    <x v="0"/>
    <n v="1.8"/>
    <x v="485"/>
  </r>
  <r>
    <n v="11"/>
    <x v="9"/>
    <x v="0"/>
    <n v="1.1499999999999999"/>
    <x v="485"/>
  </r>
  <r>
    <n v="12"/>
    <x v="10"/>
    <x v="0"/>
    <n v="2"/>
    <x v="485"/>
  </r>
  <r>
    <n v="13"/>
    <x v="44"/>
    <x v="0"/>
    <n v="10"/>
    <x v="485"/>
  </r>
  <r>
    <n v="14"/>
    <x v="45"/>
    <x v="0"/>
    <n v="6.5"/>
    <x v="485"/>
  </r>
  <r>
    <n v="15"/>
    <x v="11"/>
    <x v="0"/>
    <n v="2.5"/>
    <x v="485"/>
  </r>
  <r>
    <n v="16"/>
    <x v="12"/>
    <x v="0"/>
    <n v="2"/>
    <x v="485"/>
  </r>
  <r>
    <n v="17"/>
    <x v="13"/>
    <x v="0"/>
    <n v="0.8"/>
    <x v="485"/>
  </r>
  <r>
    <n v="18"/>
    <x v="14"/>
    <x v="1"/>
    <n v="1"/>
    <x v="485"/>
  </r>
  <r>
    <n v="19"/>
    <x v="15"/>
    <x v="0"/>
    <n v="2"/>
    <x v="485"/>
  </r>
  <r>
    <n v="20"/>
    <x v="16"/>
    <x v="1"/>
    <n v="3"/>
    <x v="485"/>
  </r>
  <r>
    <n v="21"/>
    <x v="17"/>
    <x v="0"/>
    <n v="4"/>
    <x v="485"/>
  </r>
  <r>
    <n v="22"/>
    <x v="18"/>
    <x v="0"/>
    <n v="4"/>
    <x v="485"/>
  </r>
  <r>
    <n v="23"/>
    <x v="19"/>
    <x v="0"/>
    <n v="0.7"/>
    <x v="485"/>
  </r>
  <r>
    <n v="24"/>
    <x v="20"/>
    <x v="0"/>
    <n v="2.5"/>
    <x v="485"/>
  </r>
  <r>
    <n v="25"/>
    <x v="21"/>
    <x v="0"/>
    <n v="3"/>
    <x v="485"/>
  </r>
  <r>
    <n v="26"/>
    <x v="22"/>
    <x v="0"/>
    <n v="5.95"/>
    <x v="485"/>
  </r>
  <r>
    <n v="27"/>
    <x v="23"/>
    <x v="0"/>
    <n v="1.5"/>
    <x v="485"/>
  </r>
  <r>
    <n v="28"/>
    <x v="24"/>
    <x v="0"/>
    <n v="4"/>
    <x v="485"/>
  </r>
  <r>
    <n v="29"/>
    <x v="25"/>
    <x v="0"/>
    <n v="1.6"/>
    <x v="485"/>
  </r>
  <r>
    <n v="30"/>
    <x v="26"/>
    <x v="0"/>
    <n v="15"/>
    <x v="485"/>
  </r>
  <r>
    <n v="31"/>
    <x v="27"/>
    <x v="0"/>
    <n v="3.5"/>
    <x v="485"/>
  </r>
  <r>
    <n v="32"/>
    <x v="28"/>
    <x v="0"/>
    <n v="3.5"/>
    <x v="485"/>
  </r>
  <r>
    <n v="33"/>
    <x v="29"/>
    <x v="0"/>
    <n v="1.1000000000000001"/>
    <x v="485"/>
  </r>
  <r>
    <n v="34"/>
    <x v="30"/>
    <x v="0"/>
    <n v="2"/>
    <x v="485"/>
  </r>
  <r>
    <n v="35"/>
    <x v="31"/>
    <x v="0"/>
    <n v="2.4"/>
    <x v="485"/>
  </r>
  <r>
    <n v="36"/>
    <x v="32"/>
    <x v="0"/>
    <n v="20"/>
    <x v="485"/>
  </r>
  <r>
    <n v="37"/>
    <x v="33"/>
    <x v="2"/>
    <n v="4.2"/>
    <x v="485"/>
  </r>
  <r>
    <n v="38"/>
    <x v="34"/>
    <x v="0"/>
    <n v="0.5"/>
    <x v="485"/>
  </r>
  <r>
    <n v="39"/>
    <x v="35"/>
    <x v="0"/>
    <n v="7"/>
    <x v="485"/>
  </r>
  <r>
    <n v="40"/>
    <x v="36"/>
    <x v="0"/>
    <n v="2.5"/>
    <x v="485"/>
  </r>
  <r>
    <n v="41"/>
    <x v="37"/>
    <x v="0"/>
    <n v="4"/>
    <x v="485"/>
  </r>
  <r>
    <n v="42"/>
    <x v="38"/>
    <x v="0"/>
    <n v="2"/>
    <x v="485"/>
  </r>
  <r>
    <n v="43"/>
    <x v="39"/>
    <x v="0"/>
    <n v="4"/>
    <x v="485"/>
  </r>
  <r>
    <n v="44"/>
    <x v="40"/>
    <x v="0"/>
    <n v="3.2"/>
    <x v="485"/>
  </r>
  <r>
    <n v="45"/>
    <x v="41"/>
    <x v="0"/>
    <n v="4"/>
    <x v="485"/>
  </r>
  <r>
    <n v="46"/>
    <x v="42"/>
    <x v="0"/>
    <n v="4.5"/>
    <x v="485"/>
  </r>
  <r>
    <n v="47"/>
    <x v="43"/>
    <x v="0"/>
    <n v="4"/>
    <x v="485"/>
  </r>
  <r>
    <n v="1"/>
    <x v="0"/>
    <x v="0"/>
    <n v="5"/>
    <x v="486"/>
  </r>
  <r>
    <n v="2"/>
    <x v="1"/>
    <x v="1"/>
    <n v="3.5"/>
    <x v="486"/>
  </r>
  <r>
    <n v="3"/>
    <x v="2"/>
    <x v="0"/>
    <n v="2"/>
    <x v="486"/>
  </r>
  <r>
    <n v="4"/>
    <x v="3"/>
    <x v="0"/>
    <n v="0.6"/>
    <x v="486"/>
  </r>
  <r>
    <n v="5"/>
    <x v="4"/>
    <x v="2"/>
    <n v="12"/>
    <x v="486"/>
  </r>
  <r>
    <n v="6"/>
    <x v="5"/>
    <x v="0"/>
    <n v="18"/>
    <x v="486"/>
  </r>
  <r>
    <n v="7"/>
    <x v="46"/>
    <x v="0"/>
    <n v="2"/>
    <x v="486"/>
  </r>
  <r>
    <n v="8"/>
    <x v="6"/>
    <x v="0"/>
    <n v="2.5"/>
    <x v="486"/>
  </r>
  <r>
    <n v="9"/>
    <x v="7"/>
    <x v="0"/>
    <n v="2"/>
    <x v="486"/>
  </r>
  <r>
    <n v="10"/>
    <x v="8"/>
    <x v="0"/>
    <n v="1.8"/>
    <x v="486"/>
  </r>
  <r>
    <n v="11"/>
    <x v="9"/>
    <x v="0"/>
    <n v="0.9"/>
    <x v="486"/>
  </r>
  <r>
    <n v="12"/>
    <x v="10"/>
    <x v="0"/>
    <n v="2.25"/>
    <x v="486"/>
  </r>
  <r>
    <n v="13"/>
    <x v="44"/>
    <x v="0"/>
    <n v="10"/>
    <x v="486"/>
  </r>
  <r>
    <n v="14"/>
    <x v="45"/>
    <x v="0"/>
    <n v="6.5"/>
    <x v="486"/>
  </r>
  <r>
    <n v="15"/>
    <x v="11"/>
    <x v="0"/>
    <n v="2.75"/>
    <x v="486"/>
  </r>
  <r>
    <n v="16"/>
    <x v="12"/>
    <x v="0"/>
    <n v="2.25"/>
    <x v="486"/>
  </r>
  <r>
    <n v="17"/>
    <x v="13"/>
    <x v="0"/>
    <n v="0.6"/>
    <x v="486"/>
  </r>
  <r>
    <n v="18"/>
    <x v="14"/>
    <x v="1"/>
    <n v="1"/>
    <x v="486"/>
  </r>
  <r>
    <n v="19"/>
    <x v="15"/>
    <x v="0"/>
    <n v="2"/>
    <x v="486"/>
  </r>
  <r>
    <n v="20"/>
    <x v="16"/>
    <x v="1"/>
    <n v="3"/>
    <x v="486"/>
  </r>
  <r>
    <n v="21"/>
    <x v="17"/>
    <x v="0"/>
    <n v="3.5"/>
    <x v="486"/>
  </r>
  <r>
    <n v="22"/>
    <x v="18"/>
    <x v="0"/>
    <n v="4"/>
    <x v="486"/>
  </r>
  <r>
    <n v="23"/>
    <x v="19"/>
    <x v="0"/>
    <n v="0.85"/>
    <x v="486"/>
  </r>
  <r>
    <n v="24"/>
    <x v="20"/>
    <x v="0"/>
    <n v="2.5"/>
    <x v="486"/>
  </r>
  <r>
    <n v="25"/>
    <x v="21"/>
    <x v="0"/>
    <n v="3.5"/>
    <x v="486"/>
  </r>
  <r>
    <n v="26"/>
    <x v="22"/>
    <x v="0"/>
    <n v="6.05"/>
    <x v="486"/>
  </r>
  <r>
    <n v="27"/>
    <x v="23"/>
    <x v="0"/>
    <n v="1.5"/>
    <x v="486"/>
  </r>
  <r>
    <n v="28"/>
    <x v="24"/>
    <x v="0"/>
    <n v="4"/>
    <x v="486"/>
  </r>
  <r>
    <n v="29"/>
    <x v="25"/>
    <x v="0"/>
    <n v="1.6"/>
    <x v="486"/>
  </r>
  <r>
    <n v="30"/>
    <x v="26"/>
    <x v="0"/>
    <n v="15"/>
    <x v="486"/>
  </r>
  <r>
    <n v="31"/>
    <x v="27"/>
    <x v="0"/>
    <n v="3.5"/>
    <x v="486"/>
  </r>
  <r>
    <n v="32"/>
    <x v="28"/>
    <x v="0"/>
    <n v="3.5"/>
    <x v="486"/>
  </r>
  <r>
    <n v="33"/>
    <x v="29"/>
    <x v="0"/>
    <n v="1"/>
    <x v="486"/>
  </r>
  <r>
    <n v="34"/>
    <x v="30"/>
    <x v="0"/>
    <n v="2"/>
    <x v="486"/>
  </r>
  <r>
    <n v="35"/>
    <x v="31"/>
    <x v="0"/>
    <n v="2.4"/>
    <x v="486"/>
  </r>
  <r>
    <n v="36"/>
    <x v="32"/>
    <x v="0"/>
    <n v="20"/>
    <x v="486"/>
  </r>
  <r>
    <n v="37"/>
    <x v="33"/>
    <x v="2"/>
    <n v="4.2"/>
    <x v="486"/>
  </r>
  <r>
    <n v="38"/>
    <x v="34"/>
    <x v="0"/>
    <n v="0.5"/>
    <x v="486"/>
  </r>
  <r>
    <n v="39"/>
    <x v="35"/>
    <x v="0"/>
    <n v="7"/>
    <x v="486"/>
  </r>
  <r>
    <n v="40"/>
    <x v="36"/>
    <x v="0"/>
    <n v="2.5"/>
    <x v="486"/>
  </r>
  <r>
    <n v="41"/>
    <x v="37"/>
    <x v="0"/>
    <n v="4"/>
    <x v="486"/>
  </r>
  <r>
    <n v="42"/>
    <x v="38"/>
    <x v="0"/>
    <n v="2"/>
    <x v="486"/>
  </r>
  <r>
    <n v="43"/>
    <x v="39"/>
    <x v="0"/>
    <n v="4"/>
    <x v="486"/>
  </r>
  <r>
    <n v="44"/>
    <x v="40"/>
    <x v="0"/>
    <n v="2.8"/>
    <x v="486"/>
  </r>
  <r>
    <n v="45"/>
    <x v="41"/>
    <x v="0"/>
    <n v="4"/>
    <x v="486"/>
  </r>
  <r>
    <n v="46"/>
    <x v="42"/>
    <x v="0"/>
    <n v="4"/>
    <x v="486"/>
  </r>
  <r>
    <n v="47"/>
    <x v="43"/>
    <x v="0"/>
    <n v="2.5"/>
    <x v="486"/>
  </r>
  <r>
    <n v="1"/>
    <x v="0"/>
    <x v="0"/>
    <n v="4"/>
    <x v="487"/>
  </r>
  <r>
    <n v="2"/>
    <x v="1"/>
    <x v="1"/>
    <n v="3"/>
    <x v="487"/>
  </r>
  <r>
    <n v="3"/>
    <x v="2"/>
    <x v="0"/>
    <n v="2"/>
    <x v="487"/>
  </r>
  <r>
    <n v="4"/>
    <x v="3"/>
    <x v="0"/>
    <n v="1.2"/>
    <x v="487"/>
  </r>
  <r>
    <n v="5"/>
    <x v="4"/>
    <x v="2"/>
    <n v="18"/>
    <x v="487"/>
  </r>
  <r>
    <n v="6"/>
    <x v="5"/>
    <x v="0"/>
    <n v="18"/>
    <x v="487"/>
  </r>
  <r>
    <n v="7"/>
    <x v="46"/>
    <x v="0"/>
    <n v="2.2999999999999998"/>
    <x v="487"/>
  </r>
  <r>
    <n v="8"/>
    <x v="6"/>
    <x v="0"/>
    <n v="2"/>
    <x v="487"/>
  </r>
  <r>
    <n v="9"/>
    <x v="7"/>
    <x v="0"/>
    <n v="1.6"/>
    <x v="487"/>
  </r>
  <r>
    <n v="10"/>
    <x v="8"/>
    <x v="0"/>
    <n v="1.8"/>
    <x v="487"/>
  </r>
  <r>
    <n v="11"/>
    <x v="9"/>
    <x v="0"/>
    <n v="1.1499999999999999"/>
    <x v="487"/>
  </r>
  <r>
    <n v="12"/>
    <x v="10"/>
    <x v="0"/>
    <n v="1.75"/>
    <x v="487"/>
  </r>
  <r>
    <n v="13"/>
    <x v="44"/>
    <x v="0"/>
    <n v="10"/>
    <x v="487"/>
  </r>
  <r>
    <n v="14"/>
    <x v="45"/>
    <x v="0"/>
    <n v="6"/>
    <x v="487"/>
  </r>
  <r>
    <n v="15"/>
    <x v="11"/>
    <x v="0"/>
    <n v="2"/>
    <x v="487"/>
  </r>
  <r>
    <n v="16"/>
    <x v="12"/>
    <x v="0"/>
    <n v="1.9"/>
    <x v="487"/>
  </r>
  <r>
    <n v="17"/>
    <x v="13"/>
    <x v="0"/>
    <n v="1.2"/>
    <x v="487"/>
  </r>
  <r>
    <n v="18"/>
    <x v="14"/>
    <x v="1"/>
    <n v="1"/>
    <x v="487"/>
  </r>
  <r>
    <n v="19"/>
    <x v="15"/>
    <x v="0"/>
    <n v="1.6"/>
    <x v="487"/>
  </r>
  <r>
    <n v="20"/>
    <x v="16"/>
    <x v="1"/>
    <n v="4"/>
    <x v="487"/>
  </r>
  <r>
    <n v="21"/>
    <x v="17"/>
    <x v="0"/>
    <n v="3.5"/>
    <x v="487"/>
  </r>
  <r>
    <n v="22"/>
    <x v="18"/>
    <x v="0"/>
    <n v="4"/>
    <x v="487"/>
  </r>
  <r>
    <n v="23"/>
    <x v="19"/>
    <x v="0"/>
    <n v="1.95"/>
    <x v="487"/>
  </r>
  <r>
    <n v="24"/>
    <x v="20"/>
    <x v="0"/>
    <n v="1.5"/>
    <x v="487"/>
  </r>
  <r>
    <n v="25"/>
    <x v="21"/>
    <x v="0"/>
    <n v="3"/>
    <x v="487"/>
  </r>
  <r>
    <n v="26"/>
    <x v="22"/>
    <x v="0"/>
    <n v="6.05"/>
    <x v="487"/>
  </r>
  <r>
    <n v="27"/>
    <x v="23"/>
    <x v="0"/>
    <n v="1.5"/>
    <x v="487"/>
  </r>
  <r>
    <n v="28"/>
    <x v="24"/>
    <x v="0"/>
    <n v="3.5"/>
    <x v="487"/>
  </r>
  <r>
    <n v="29"/>
    <x v="25"/>
    <x v="0"/>
    <n v="1.6"/>
    <x v="487"/>
  </r>
  <r>
    <n v="30"/>
    <x v="26"/>
    <x v="0"/>
    <n v="18"/>
    <x v="487"/>
  </r>
  <r>
    <n v="31"/>
    <x v="27"/>
    <x v="0"/>
    <n v="3"/>
    <x v="487"/>
  </r>
  <r>
    <n v="32"/>
    <x v="28"/>
    <x v="0"/>
    <n v="3"/>
    <x v="487"/>
  </r>
  <r>
    <n v="33"/>
    <x v="29"/>
    <x v="0"/>
    <n v="1"/>
    <x v="487"/>
  </r>
  <r>
    <n v="34"/>
    <x v="30"/>
    <x v="0"/>
    <n v="2"/>
    <x v="487"/>
  </r>
  <r>
    <n v="35"/>
    <x v="31"/>
    <x v="0"/>
    <n v="2.4"/>
    <x v="487"/>
  </r>
  <r>
    <n v="36"/>
    <x v="32"/>
    <x v="0"/>
    <n v="20"/>
    <x v="487"/>
  </r>
  <r>
    <n v="37"/>
    <x v="33"/>
    <x v="2"/>
    <n v="4.2"/>
    <x v="487"/>
  </r>
  <r>
    <n v="38"/>
    <x v="34"/>
    <x v="0"/>
    <n v="0.8"/>
    <x v="487"/>
  </r>
  <r>
    <n v="39"/>
    <x v="35"/>
    <x v="0"/>
    <n v="6.5"/>
    <x v="487"/>
  </r>
  <r>
    <n v="40"/>
    <x v="36"/>
    <x v="0"/>
    <n v="2.5"/>
    <x v="487"/>
  </r>
  <r>
    <n v="41"/>
    <x v="37"/>
    <x v="0"/>
    <n v="4"/>
    <x v="487"/>
  </r>
  <r>
    <n v="42"/>
    <x v="38"/>
    <x v="0"/>
    <n v="2.25"/>
    <x v="487"/>
  </r>
  <r>
    <n v="43"/>
    <x v="39"/>
    <x v="0"/>
    <n v="3"/>
    <x v="487"/>
  </r>
  <r>
    <n v="44"/>
    <x v="40"/>
    <x v="0"/>
    <n v="2.6"/>
    <x v="487"/>
  </r>
  <r>
    <n v="45"/>
    <x v="41"/>
    <x v="0"/>
    <n v="3.75"/>
    <x v="487"/>
  </r>
  <r>
    <n v="46"/>
    <x v="42"/>
    <x v="0"/>
    <n v="4.5"/>
    <x v="487"/>
  </r>
  <r>
    <n v="47"/>
    <x v="43"/>
    <x v="0"/>
    <n v="3.5"/>
    <x v="487"/>
  </r>
  <r>
    <n v="1"/>
    <x v="0"/>
    <x v="0"/>
    <n v="4"/>
    <x v="488"/>
  </r>
  <r>
    <n v="2"/>
    <x v="1"/>
    <x v="1"/>
    <n v="3"/>
    <x v="488"/>
  </r>
  <r>
    <n v="3"/>
    <x v="2"/>
    <x v="0"/>
    <n v="1.6"/>
    <x v="488"/>
  </r>
  <r>
    <n v="4"/>
    <x v="3"/>
    <x v="0"/>
    <n v="1"/>
    <x v="488"/>
  </r>
  <r>
    <n v="5"/>
    <x v="4"/>
    <x v="2"/>
    <n v="12"/>
    <x v="488"/>
  </r>
  <r>
    <n v="6"/>
    <x v="5"/>
    <x v="0"/>
    <n v="18"/>
    <x v="488"/>
  </r>
  <r>
    <n v="7"/>
    <x v="46"/>
    <x v="0"/>
    <n v="2.5"/>
    <x v="488"/>
  </r>
  <r>
    <n v="8"/>
    <x v="6"/>
    <x v="0"/>
    <n v="2.2999999999999998"/>
    <x v="488"/>
  </r>
  <r>
    <n v="9"/>
    <x v="7"/>
    <x v="0"/>
    <n v="1.7"/>
    <x v="488"/>
  </r>
  <r>
    <n v="10"/>
    <x v="8"/>
    <x v="0"/>
    <n v="1.8"/>
    <x v="488"/>
  </r>
  <r>
    <n v="11"/>
    <x v="9"/>
    <x v="0"/>
    <n v="1.9"/>
    <x v="488"/>
  </r>
  <r>
    <n v="12"/>
    <x v="10"/>
    <x v="0"/>
    <n v="1.75"/>
    <x v="488"/>
  </r>
  <r>
    <n v="13"/>
    <x v="44"/>
    <x v="0"/>
    <n v="10"/>
    <x v="488"/>
  </r>
  <r>
    <n v="14"/>
    <x v="45"/>
    <x v="0"/>
    <n v="6.5"/>
    <x v="488"/>
  </r>
  <r>
    <n v="15"/>
    <x v="11"/>
    <x v="0"/>
    <n v="2.25"/>
    <x v="488"/>
  </r>
  <r>
    <n v="16"/>
    <x v="12"/>
    <x v="0"/>
    <n v="1.75"/>
    <x v="488"/>
  </r>
  <r>
    <n v="17"/>
    <x v="13"/>
    <x v="0"/>
    <n v="1"/>
    <x v="488"/>
  </r>
  <r>
    <n v="18"/>
    <x v="14"/>
    <x v="1"/>
    <n v="1"/>
    <x v="488"/>
  </r>
  <r>
    <n v="19"/>
    <x v="15"/>
    <x v="0"/>
    <n v="2"/>
    <x v="488"/>
  </r>
  <r>
    <n v="20"/>
    <x v="16"/>
    <x v="1"/>
    <n v="6"/>
    <x v="488"/>
  </r>
  <r>
    <n v="21"/>
    <x v="17"/>
    <x v="0"/>
    <n v="3.3"/>
    <x v="488"/>
  </r>
  <r>
    <n v="22"/>
    <x v="18"/>
    <x v="0"/>
    <n v="4"/>
    <x v="488"/>
  </r>
  <r>
    <n v="23"/>
    <x v="19"/>
    <x v="0"/>
    <n v="1.4"/>
    <x v="488"/>
  </r>
  <r>
    <n v="24"/>
    <x v="20"/>
    <x v="0"/>
    <n v="1.5"/>
    <x v="488"/>
  </r>
  <r>
    <n v="25"/>
    <x v="21"/>
    <x v="0"/>
    <n v="3"/>
    <x v="488"/>
  </r>
  <r>
    <n v="26"/>
    <x v="22"/>
    <x v="0"/>
    <n v="6.2"/>
    <x v="488"/>
  </r>
  <r>
    <n v="27"/>
    <x v="23"/>
    <x v="0"/>
    <n v="1.5"/>
    <x v="488"/>
  </r>
  <r>
    <n v="28"/>
    <x v="24"/>
    <x v="0"/>
    <n v="3.5"/>
    <x v="488"/>
  </r>
  <r>
    <n v="29"/>
    <x v="25"/>
    <x v="0"/>
    <n v="1.6"/>
    <x v="488"/>
  </r>
  <r>
    <n v="30"/>
    <x v="26"/>
    <x v="0"/>
    <n v="18"/>
    <x v="488"/>
  </r>
  <r>
    <n v="31"/>
    <x v="27"/>
    <x v="0"/>
    <n v="3"/>
    <x v="488"/>
  </r>
  <r>
    <n v="32"/>
    <x v="28"/>
    <x v="0"/>
    <n v="3"/>
    <x v="488"/>
  </r>
  <r>
    <n v="33"/>
    <x v="29"/>
    <x v="0"/>
    <n v="0.9"/>
    <x v="488"/>
  </r>
  <r>
    <n v="34"/>
    <x v="30"/>
    <x v="0"/>
    <n v="1.6"/>
    <x v="488"/>
  </r>
  <r>
    <n v="35"/>
    <x v="31"/>
    <x v="0"/>
    <n v="2"/>
    <x v="488"/>
  </r>
  <r>
    <n v="36"/>
    <x v="32"/>
    <x v="0"/>
    <n v="20"/>
    <x v="488"/>
  </r>
  <r>
    <n v="37"/>
    <x v="33"/>
    <x v="2"/>
    <n v="4.2"/>
    <x v="488"/>
  </r>
  <r>
    <n v="38"/>
    <x v="34"/>
    <x v="0"/>
    <n v="1"/>
    <x v="488"/>
  </r>
  <r>
    <n v="39"/>
    <x v="35"/>
    <x v="0"/>
    <n v="5.5"/>
    <x v="488"/>
  </r>
  <r>
    <n v="40"/>
    <x v="36"/>
    <x v="0"/>
    <n v="2.5"/>
    <x v="488"/>
  </r>
  <r>
    <n v="41"/>
    <x v="37"/>
    <x v="0"/>
    <n v="3.5"/>
    <x v="488"/>
  </r>
  <r>
    <n v="42"/>
    <x v="38"/>
    <x v="0"/>
    <n v="1.75"/>
    <x v="488"/>
  </r>
  <r>
    <n v="43"/>
    <x v="39"/>
    <x v="0"/>
    <n v="3"/>
    <x v="488"/>
  </r>
  <r>
    <n v="44"/>
    <x v="40"/>
    <x v="0"/>
    <n v="2.8"/>
    <x v="488"/>
  </r>
  <r>
    <n v="45"/>
    <x v="41"/>
    <x v="0"/>
    <n v="3.5"/>
    <x v="488"/>
  </r>
  <r>
    <n v="46"/>
    <x v="42"/>
    <x v="0"/>
    <n v="4"/>
    <x v="488"/>
  </r>
  <r>
    <n v="47"/>
    <x v="43"/>
    <x v="0"/>
    <n v="4"/>
    <x v="488"/>
  </r>
  <r>
    <n v="1"/>
    <x v="0"/>
    <x v="0"/>
    <n v="4"/>
    <x v="489"/>
  </r>
  <r>
    <n v="2"/>
    <x v="1"/>
    <x v="1"/>
    <n v="3"/>
    <x v="489"/>
  </r>
  <r>
    <n v="3"/>
    <x v="2"/>
    <x v="0"/>
    <n v="1.6"/>
    <x v="489"/>
  </r>
  <r>
    <n v="4"/>
    <x v="3"/>
    <x v="0"/>
    <n v="1"/>
    <x v="489"/>
  </r>
  <r>
    <n v="5"/>
    <x v="4"/>
    <x v="2"/>
    <n v="12"/>
    <x v="489"/>
  </r>
  <r>
    <n v="6"/>
    <x v="5"/>
    <x v="0"/>
    <n v="17"/>
    <x v="489"/>
  </r>
  <r>
    <n v="7"/>
    <x v="46"/>
    <x v="0"/>
    <n v="2.5"/>
    <x v="489"/>
  </r>
  <r>
    <n v="8"/>
    <x v="6"/>
    <x v="0"/>
    <n v="2.2000000000000002"/>
    <x v="489"/>
  </r>
  <r>
    <n v="9"/>
    <x v="7"/>
    <x v="0"/>
    <n v="1.6"/>
    <x v="489"/>
  </r>
  <r>
    <n v="10"/>
    <x v="8"/>
    <x v="0"/>
    <n v="1.8"/>
    <x v="489"/>
  </r>
  <r>
    <n v="11"/>
    <x v="9"/>
    <x v="0"/>
    <n v="1.5"/>
    <x v="489"/>
  </r>
  <r>
    <n v="12"/>
    <x v="10"/>
    <x v="0"/>
    <n v="1.75"/>
    <x v="489"/>
  </r>
  <r>
    <n v="13"/>
    <x v="44"/>
    <x v="0"/>
    <n v="10"/>
    <x v="489"/>
  </r>
  <r>
    <n v="14"/>
    <x v="45"/>
    <x v="0"/>
    <n v="6"/>
    <x v="489"/>
  </r>
  <r>
    <n v="15"/>
    <x v="11"/>
    <x v="0"/>
    <n v="2"/>
    <x v="489"/>
  </r>
  <r>
    <n v="16"/>
    <x v="12"/>
    <x v="0"/>
    <n v="1.5"/>
    <x v="489"/>
  </r>
  <r>
    <n v="17"/>
    <x v="13"/>
    <x v="0"/>
    <n v="0.9"/>
    <x v="489"/>
  </r>
  <r>
    <n v="18"/>
    <x v="14"/>
    <x v="1"/>
    <n v="1"/>
    <x v="489"/>
  </r>
  <r>
    <n v="19"/>
    <x v="15"/>
    <x v="0"/>
    <n v="2"/>
    <x v="489"/>
  </r>
  <r>
    <n v="20"/>
    <x v="16"/>
    <x v="1"/>
    <n v="5"/>
    <x v="489"/>
  </r>
  <r>
    <n v="21"/>
    <x v="17"/>
    <x v="0"/>
    <n v="3"/>
    <x v="489"/>
  </r>
  <r>
    <n v="22"/>
    <x v="18"/>
    <x v="0"/>
    <n v="4"/>
    <x v="489"/>
  </r>
  <r>
    <n v="23"/>
    <x v="19"/>
    <x v="0"/>
    <n v="1.65"/>
    <x v="489"/>
  </r>
  <r>
    <n v="24"/>
    <x v="20"/>
    <x v="0"/>
    <n v="1.5"/>
    <x v="489"/>
  </r>
  <r>
    <n v="25"/>
    <x v="21"/>
    <x v="0"/>
    <n v="2.8"/>
    <x v="489"/>
  </r>
  <r>
    <n v="26"/>
    <x v="22"/>
    <x v="0"/>
    <n v="6.2"/>
    <x v="489"/>
  </r>
  <r>
    <n v="27"/>
    <x v="23"/>
    <x v="0"/>
    <n v="1.5"/>
    <x v="489"/>
  </r>
  <r>
    <n v="28"/>
    <x v="24"/>
    <x v="0"/>
    <n v="3.2"/>
    <x v="489"/>
  </r>
  <r>
    <n v="29"/>
    <x v="25"/>
    <x v="0"/>
    <n v="1.6"/>
    <x v="489"/>
  </r>
  <r>
    <n v="30"/>
    <x v="26"/>
    <x v="0"/>
    <n v="18"/>
    <x v="489"/>
  </r>
  <r>
    <n v="31"/>
    <x v="27"/>
    <x v="0"/>
    <n v="2.5"/>
    <x v="489"/>
  </r>
  <r>
    <n v="32"/>
    <x v="28"/>
    <x v="0"/>
    <n v="3.5"/>
    <x v="489"/>
  </r>
  <r>
    <n v="33"/>
    <x v="29"/>
    <x v="0"/>
    <n v="0.9"/>
    <x v="489"/>
  </r>
  <r>
    <n v="34"/>
    <x v="30"/>
    <x v="0"/>
    <n v="1.6"/>
    <x v="489"/>
  </r>
  <r>
    <n v="35"/>
    <x v="31"/>
    <x v="0"/>
    <n v="2.4"/>
    <x v="489"/>
  </r>
  <r>
    <n v="36"/>
    <x v="32"/>
    <x v="0"/>
    <n v="20"/>
    <x v="489"/>
  </r>
  <r>
    <n v="37"/>
    <x v="33"/>
    <x v="2"/>
    <n v="4.2"/>
    <x v="489"/>
  </r>
  <r>
    <n v="38"/>
    <x v="34"/>
    <x v="0"/>
    <n v="0.9"/>
    <x v="489"/>
  </r>
  <r>
    <n v="39"/>
    <x v="35"/>
    <x v="0"/>
    <n v="5.5"/>
    <x v="489"/>
  </r>
  <r>
    <n v="40"/>
    <x v="36"/>
    <x v="0"/>
    <n v="2.9"/>
    <x v="489"/>
  </r>
  <r>
    <n v="41"/>
    <x v="37"/>
    <x v="0"/>
    <n v="3.5"/>
    <x v="489"/>
  </r>
  <r>
    <n v="42"/>
    <x v="38"/>
    <x v="0"/>
    <n v="1.75"/>
    <x v="489"/>
  </r>
  <r>
    <n v="43"/>
    <x v="39"/>
    <x v="0"/>
    <n v="3"/>
    <x v="489"/>
  </r>
  <r>
    <n v="44"/>
    <x v="40"/>
    <x v="0"/>
    <n v="2.8"/>
    <x v="489"/>
  </r>
  <r>
    <n v="45"/>
    <x v="41"/>
    <x v="0"/>
    <n v="3.75"/>
    <x v="489"/>
  </r>
  <r>
    <n v="46"/>
    <x v="42"/>
    <x v="0"/>
    <n v="4"/>
    <x v="489"/>
  </r>
  <r>
    <n v="47"/>
    <x v="43"/>
    <x v="0"/>
    <n v="5.5"/>
    <x v="489"/>
  </r>
  <r>
    <n v="1"/>
    <x v="0"/>
    <x v="0"/>
    <n v="4.5"/>
    <x v="490"/>
  </r>
  <r>
    <n v="2"/>
    <x v="1"/>
    <x v="1"/>
    <n v="3.2"/>
    <x v="490"/>
  </r>
  <r>
    <n v="3"/>
    <x v="2"/>
    <x v="0"/>
    <n v="2"/>
    <x v="490"/>
  </r>
  <r>
    <n v="4"/>
    <x v="3"/>
    <x v="0"/>
    <n v="0.6"/>
    <x v="490"/>
  </r>
  <r>
    <n v="5"/>
    <x v="4"/>
    <x v="2"/>
    <n v="12"/>
    <x v="490"/>
  </r>
  <r>
    <n v="6"/>
    <x v="5"/>
    <x v="0"/>
    <n v="18"/>
    <x v="490"/>
  </r>
  <r>
    <n v="7"/>
    <x v="46"/>
    <x v="0"/>
    <n v="2"/>
    <x v="490"/>
  </r>
  <r>
    <n v="8"/>
    <x v="6"/>
    <x v="0"/>
    <n v="2.2000000000000002"/>
    <x v="490"/>
  </r>
  <r>
    <n v="9"/>
    <x v="7"/>
    <x v="0"/>
    <n v="2"/>
    <x v="490"/>
  </r>
  <r>
    <n v="10"/>
    <x v="8"/>
    <x v="0"/>
    <n v="1.8"/>
    <x v="490"/>
  </r>
  <r>
    <n v="11"/>
    <x v="9"/>
    <x v="0"/>
    <n v="1"/>
    <x v="490"/>
  </r>
  <r>
    <n v="12"/>
    <x v="10"/>
    <x v="0"/>
    <n v="2"/>
    <x v="490"/>
  </r>
  <r>
    <n v="13"/>
    <x v="44"/>
    <x v="0"/>
    <n v="10"/>
    <x v="490"/>
  </r>
  <r>
    <n v="14"/>
    <x v="45"/>
    <x v="0"/>
    <n v="6.5"/>
    <x v="490"/>
  </r>
  <r>
    <n v="15"/>
    <x v="11"/>
    <x v="0"/>
    <n v="2.25"/>
    <x v="490"/>
  </r>
  <r>
    <n v="16"/>
    <x v="12"/>
    <x v="0"/>
    <n v="2"/>
    <x v="490"/>
  </r>
  <r>
    <n v="17"/>
    <x v="13"/>
    <x v="0"/>
    <n v="0.8"/>
    <x v="490"/>
  </r>
  <r>
    <n v="18"/>
    <x v="14"/>
    <x v="1"/>
    <n v="1"/>
    <x v="490"/>
  </r>
  <r>
    <n v="19"/>
    <x v="15"/>
    <x v="0"/>
    <n v="2"/>
    <x v="490"/>
  </r>
  <r>
    <n v="20"/>
    <x v="16"/>
    <x v="1"/>
    <n v="3"/>
    <x v="490"/>
  </r>
  <r>
    <n v="21"/>
    <x v="17"/>
    <x v="0"/>
    <n v="3.5"/>
    <x v="490"/>
  </r>
  <r>
    <n v="22"/>
    <x v="18"/>
    <x v="0"/>
    <n v="4"/>
    <x v="490"/>
  </r>
  <r>
    <n v="23"/>
    <x v="19"/>
    <x v="0"/>
    <n v="1"/>
    <x v="490"/>
  </r>
  <r>
    <n v="24"/>
    <x v="20"/>
    <x v="0"/>
    <n v="2"/>
    <x v="490"/>
  </r>
  <r>
    <n v="25"/>
    <x v="21"/>
    <x v="0"/>
    <n v="3.5"/>
    <x v="490"/>
  </r>
  <r>
    <n v="26"/>
    <x v="22"/>
    <x v="0"/>
    <n v="6.05"/>
    <x v="490"/>
  </r>
  <r>
    <n v="27"/>
    <x v="23"/>
    <x v="0"/>
    <n v="1.5"/>
    <x v="490"/>
  </r>
  <r>
    <n v="28"/>
    <x v="24"/>
    <x v="0"/>
    <n v="4"/>
    <x v="490"/>
  </r>
  <r>
    <n v="29"/>
    <x v="25"/>
    <x v="0"/>
    <n v="1.6"/>
    <x v="490"/>
  </r>
  <r>
    <n v="30"/>
    <x v="26"/>
    <x v="0"/>
    <n v="15"/>
    <x v="490"/>
  </r>
  <r>
    <n v="31"/>
    <x v="27"/>
    <x v="0"/>
    <n v="2.8"/>
    <x v="490"/>
  </r>
  <r>
    <n v="32"/>
    <x v="28"/>
    <x v="0"/>
    <n v="4"/>
    <x v="490"/>
  </r>
  <r>
    <n v="33"/>
    <x v="29"/>
    <x v="0"/>
    <n v="1"/>
    <x v="490"/>
  </r>
  <r>
    <n v="34"/>
    <x v="30"/>
    <x v="0"/>
    <n v="2"/>
    <x v="490"/>
  </r>
  <r>
    <n v="35"/>
    <x v="31"/>
    <x v="0"/>
    <n v="2.4"/>
    <x v="490"/>
  </r>
  <r>
    <n v="36"/>
    <x v="32"/>
    <x v="0"/>
    <n v="22"/>
    <x v="490"/>
  </r>
  <r>
    <n v="37"/>
    <x v="33"/>
    <x v="2"/>
    <n v="4.2"/>
    <x v="490"/>
  </r>
  <r>
    <n v="38"/>
    <x v="34"/>
    <x v="0"/>
    <n v="0.7"/>
    <x v="490"/>
  </r>
  <r>
    <n v="39"/>
    <x v="35"/>
    <x v="0"/>
    <n v="7"/>
    <x v="490"/>
  </r>
  <r>
    <n v="40"/>
    <x v="36"/>
    <x v="0"/>
    <n v="2.5"/>
    <x v="490"/>
  </r>
  <r>
    <n v="41"/>
    <x v="37"/>
    <x v="0"/>
    <n v="4"/>
    <x v="490"/>
  </r>
  <r>
    <n v="42"/>
    <x v="38"/>
    <x v="0"/>
    <n v="2.25"/>
    <x v="490"/>
  </r>
  <r>
    <n v="43"/>
    <x v="39"/>
    <x v="0"/>
    <n v="4"/>
    <x v="490"/>
  </r>
  <r>
    <n v="44"/>
    <x v="40"/>
    <x v="0"/>
    <n v="2.8"/>
    <x v="490"/>
  </r>
  <r>
    <n v="45"/>
    <x v="41"/>
    <x v="0"/>
    <n v="4"/>
    <x v="490"/>
  </r>
  <r>
    <n v="46"/>
    <x v="42"/>
    <x v="0"/>
    <n v="4.25"/>
    <x v="490"/>
  </r>
  <r>
    <n v="47"/>
    <x v="43"/>
    <x v="0"/>
    <n v="3"/>
    <x v="490"/>
  </r>
  <r>
    <n v="1"/>
    <x v="0"/>
    <x v="0"/>
    <n v="4.5"/>
    <x v="491"/>
  </r>
  <r>
    <n v="2"/>
    <x v="1"/>
    <x v="1"/>
    <n v="3.2"/>
    <x v="491"/>
  </r>
  <r>
    <n v="3"/>
    <x v="2"/>
    <x v="0"/>
    <n v="2"/>
    <x v="491"/>
  </r>
  <r>
    <n v="4"/>
    <x v="3"/>
    <x v="0"/>
    <n v="0.6"/>
    <x v="491"/>
  </r>
  <r>
    <n v="5"/>
    <x v="4"/>
    <x v="2"/>
    <n v="12"/>
    <x v="491"/>
  </r>
  <r>
    <n v="6"/>
    <x v="5"/>
    <x v="0"/>
    <n v="18"/>
    <x v="491"/>
  </r>
  <r>
    <n v="7"/>
    <x v="46"/>
    <x v="0"/>
    <n v="2"/>
    <x v="491"/>
  </r>
  <r>
    <n v="8"/>
    <x v="6"/>
    <x v="0"/>
    <n v="2.2999999999999998"/>
    <x v="491"/>
  </r>
  <r>
    <n v="9"/>
    <x v="7"/>
    <x v="0"/>
    <n v="2"/>
    <x v="491"/>
  </r>
  <r>
    <n v="10"/>
    <x v="8"/>
    <x v="0"/>
    <n v="1.8"/>
    <x v="491"/>
  </r>
  <r>
    <n v="11"/>
    <x v="9"/>
    <x v="0"/>
    <n v="0.9"/>
    <x v="491"/>
  </r>
  <r>
    <n v="12"/>
    <x v="10"/>
    <x v="0"/>
    <n v="2"/>
    <x v="491"/>
  </r>
  <r>
    <n v="13"/>
    <x v="44"/>
    <x v="0"/>
    <n v="10"/>
    <x v="491"/>
  </r>
  <r>
    <n v="14"/>
    <x v="45"/>
    <x v="0"/>
    <n v="6.5"/>
    <x v="491"/>
  </r>
  <r>
    <n v="15"/>
    <x v="11"/>
    <x v="0"/>
    <n v="2.25"/>
    <x v="491"/>
  </r>
  <r>
    <n v="16"/>
    <x v="12"/>
    <x v="0"/>
    <n v="2"/>
    <x v="491"/>
  </r>
  <r>
    <n v="17"/>
    <x v="13"/>
    <x v="0"/>
    <n v="0.8"/>
    <x v="491"/>
  </r>
  <r>
    <n v="18"/>
    <x v="14"/>
    <x v="1"/>
    <n v="1"/>
    <x v="491"/>
  </r>
  <r>
    <n v="19"/>
    <x v="15"/>
    <x v="0"/>
    <n v="2"/>
    <x v="491"/>
  </r>
  <r>
    <n v="20"/>
    <x v="16"/>
    <x v="1"/>
    <n v="3"/>
    <x v="491"/>
  </r>
  <r>
    <n v="21"/>
    <x v="17"/>
    <x v="0"/>
    <n v="3.5"/>
    <x v="491"/>
  </r>
  <r>
    <n v="22"/>
    <x v="18"/>
    <x v="0"/>
    <n v="4"/>
    <x v="491"/>
  </r>
  <r>
    <n v="23"/>
    <x v="19"/>
    <x v="0"/>
    <n v="1.8"/>
    <x v="491"/>
  </r>
  <r>
    <n v="24"/>
    <x v="20"/>
    <x v="0"/>
    <n v="2.2000000000000002"/>
    <x v="491"/>
  </r>
  <r>
    <n v="25"/>
    <x v="21"/>
    <x v="0"/>
    <n v="3.5"/>
    <x v="491"/>
  </r>
  <r>
    <n v="26"/>
    <x v="22"/>
    <x v="0"/>
    <n v="6.05"/>
    <x v="491"/>
  </r>
  <r>
    <n v="27"/>
    <x v="23"/>
    <x v="0"/>
    <n v="1.5"/>
    <x v="491"/>
  </r>
  <r>
    <n v="28"/>
    <x v="24"/>
    <x v="0"/>
    <n v="4"/>
    <x v="491"/>
  </r>
  <r>
    <n v="29"/>
    <x v="25"/>
    <x v="0"/>
    <n v="1.6"/>
    <x v="491"/>
  </r>
  <r>
    <n v="30"/>
    <x v="26"/>
    <x v="0"/>
    <n v="15"/>
    <x v="491"/>
  </r>
  <r>
    <n v="31"/>
    <x v="27"/>
    <x v="0"/>
    <n v="2.7"/>
    <x v="491"/>
  </r>
  <r>
    <n v="32"/>
    <x v="28"/>
    <x v="0"/>
    <n v="4"/>
    <x v="491"/>
  </r>
  <r>
    <n v="33"/>
    <x v="29"/>
    <x v="0"/>
    <n v="1"/>
    <x v="491"/>
  </r>
  <r>
    <n v="34"/>
    <x v="30"/>
    <x v="0"/>
    <n v="2"/>
    <x v="491"/>
  </r>
  <r>
    <n v="35"/>
    <x v="31"/>
    <x v="0"/>
    <n v="2"/>
    <x v="491"/>
  </r>
  <r>
    <n v="36"/>
    <x v="32"/>
    <x v="0"/>
    <n v="20"/>
    <x v="491"/>
  </r>
  <r>
    <n v="37"/>
    <x v="33"/>
    <x v="2"/>
    <n v="4.2"/>
    <x v="491"/>
  </r>
  <r>
    <n v="38"/>
    <x v="34"/>
    <x v="0"/>
    <n v="0.7"/>
    <x v="491"/>
  </r>
  <r>
    <n v="39"/>
    <x v="35"/>
    <x v="0"/>
    <n v="7"/>
    <x v="491"/>
  </r>
  <r>
    <n v="40"/>
    <x v="36"/>
    <x v="0"/>
    <n v="2.5"/>
    <x v="491"/>
  </r>
  <r>
    <n v="41"/>
    <x v="37"/>
    <x v="0"/>
    <n v="4"/>
    <x v="491"/>
  </r>
  <r>
    <n v="42"/>
    <x v="38"/>
    <x v="0"/>
    <n v="2"/>
    <x v="491"/>
  </r>
  <r>
    <n v="43"/>
    <x v="39"/>
    <x v="0"/>
    <n v="4"/>
    <x v="491"/>
  </r>
  <r>
    <n v="44"/>
    <x v="40"/>
    <x v="0"/>
    <n v="2.8"/>
    <x v="491"/>
  </r>
  <r>
    <n v="45"/>
    <x v="41"/>
    <x v="0"/>
    <n v="4"/>
    <x v="491"/>
  </r>
  <r>
    <n v="46"/>
    <x v="42"/>
    <x v="0"/>
    <n v="4.25"/>
    <x v="491"/>
  </r>
  <r>
    <n v="47"/>
    <x v="43"/>
    <x v="0"/>
    <n v="3"/>
    <x v="491"/>
  </r>
  <r>
    <n v="1"/>
    <x v="0"/>
    <x v="0"/>
    <n v="5"/>
    <x v="492"/>
  </r>
  <r>
    <n v="2"/>
    <x v="1"/>
    <x v="1"/>
    <n v="3.5"/>
    <x v="492"/>
  </r>
  <r>
    <n v="3"/>
    <x v="2"/>
    <x v="0"/>
    <n v="2"/>
    <x v="492"/>
  </r>
  <r>
    <n v="4"/>
    <x v="3"/>
    <x v="0"/>
    <n v="0.6"/>
    <x v="492"/>
  </r>
  <r>
    <n v="5"/>
    <x v="4"/>
    <x v="2"/>
    <n v="12"/>
    <x v="492"/>
  </r>
  <r>
    <n v="6"/>
    <x v="5"/>
    <x v="0"/>
    <n v="18"/>
    <x v="492"/>
  </r>
  <r>
    <n v="7"/>
    <x v="46"/>
    <x v="0"/>
    <n v="2"/>
    <x v="492"/>
  </r>
  <r>
    <n v="8"/>
    <x v="6"/>
    <x v="0"/>
    <n v="2.2000000000000002"/>
    <x v="492"/>
  </r>
  <r>
    <n v="9"/>
    <x v="7"/>
    <x v="0"/>
    <n v="2"/>
    <x v="492"/>
  </r>
  <r>
    <n v="10"/>
    <x v="8"/>
    <x v="0"/>
    <n v="1.8"/>
    <x v="492"/>
  </r>
  <r>
    <n v="11"/>
    <x v="9"/>
    <x v="0"/>
    <n v="1"/>
    <x v="492"/>
  </r>
  <r>
    <n v="12"/>
    <x v="10"/>
    <x v="0"/>
    <n v="2.25"/>
    <x v="492"/>
  </r>
  <r>
    <n v="13"/>
    <x v="44"/>
    <x v="0"/>
    <n v="10"/>
    <x v="492"/>
  </r>
  <r>
    <n v="14"/>
    <x v="45"/>
    <x v="0"/>
    <n v="6.5"/>
    <x v="492"/>
  </r>
  <r>
    <n v="15"/>
    <x v="11"/>
    <x v="0"/>
    <n v="2.5"/>
    <x v="492"/>
  </r>
  <r>
    <n v="16"/>
    <x v="12"/>
    <x v="0"/>
    <n v="2"/>
    <x v="492"/>
  </r>
  <r>
    <n v="17"/>
    <x v="13"/>
    <x v="0"/>
    <n v="0.8"/>
    <x v="492"/>
  </r>
  <r>
    <n v="18"/>
    <x v="14"/>
    <x v="1"/>
    <n v="1"/>
    <x v="492"/>
  </r>
  <r>
    <n v="19"/>
    <x v="15"/>
    <x v="0"/>
    <n v="2"/>
    <x v="492"/>
  </r>
  <r>
    <n v="20"/>
    <x v="16"/>
    <x v="1"/>
    <n v="3"/>
    <x v="492"/>
  </r>
  <r>
    <n v="21"/>
    <x v="17"/>
    <x v="0"/>
    <n v="3.5"/>
    <x v="492"/>
  </r>
  <r>
    <n v="22"/>
    <x v="18"/>
    <x v="0"/>
    <n v="4"/>
    <x v="492"/>
  </r>
  <r>
    <n v="23"/>
    <x v="19"/>
    <x v="0"/>
    <n v="1"/>
    <x v="492"/>
  </r>
  <r>
    <n v="24"/>
    <x v="20"/>
    <x v="0"/>
    <n v="2.2000000000000002"/>
    <x v="492"/>
  </r>
  <r>
    <n v="25"/>
    <x v="21"/>
    <x v="0"/>
    <n v="3.5"/>
    <x v="492"/>
  </r>
  <r>
    <n v="26"/>
    <x v="22"/>
    <x v="0"/>
    <n v="6.05"/>
    <x v="492"/>
  </r>
  <r>
    <n v="27"/>
    <x v="23"/>
    <x v="0"/>
    <n v="1.5"/>
    <x v="492"/>
  </r>
  <r>
    <n v="28"/>
    <x v="24"/>
    <x v="0"/>
    <n v="4"/>
    <x v="492"/>
  </r>
  <r>
    <n v="29"/>
    <x v="25"/>
    <x v="0"/>
    <n v="1.6"/>
    <x v="492"/>
  </r>
  <r>
    <n v="30"/>
    <x v="26"/>
    <x v="0"/>
    <n v="15"/>
    <x v="492"/>
  </r>
  <r>
    <n v="31"/>
    <x v="27"/>
    <x v="0"/>
    <n v="2.8"/>
    <x v="492"/>
  </r>
  <r>
    <n v="32"/>
    <x v="28"/>
    <x v="0"/>
    <n v="4"/>
    <x v="492"/>
  </r>
  <r>
    <n v="33"/>
    <x v="29"/>
    <x v="0"/>
    <n v="1"/>
    <x v="492"/>
  </r>
  <r>
    <n v="34"/>
    <x v="30"/>
    <x v="0"/>
    <n v="2"/>
    <x v="492"/>
  </r>
  <r>
    <n v="35"/>
    <x v="31"/>
    <x v="0"/>
    <n v="2.4"/>
    <x v="492"/>
  </r>
  <r>
    <n v="36"/>
    <x v="32"/>
    <x v="0"/>
    <n v="20"/>
    <x v="492"/>
  </r>
  <r>
    <n v="37"/>
    <x v="33"/>
    <x v="2"/>
    <n v="4.2"/>
    <x v="492"/>
  </r>
  <r>
    <n v="38"/>
    <x v="34"/>
    <x v="0"/>
    <n v="0.7"/>
    <x v="492"/>
  </r>
  <r>
    <n v="39"/>
    <x v="35"/>
    <x v="0"/>
    <n v="7"/>
    <x v="492"/>
  </r>
  <r>
    <n v="40"/>
    <x v="36"/>
    <x v="0"/>
    <n v="2.1"/>
    <x v="492"/>
  </r>
  <r>
    <n v="41"/>
    <x v="37"/>
    <x v="0"/>
    <n v="4"/>
    <x v="492"/>
  </r>
  <r>
    <n v="42"/>
    <x v="38"/>
    <x v="0"/>
    <n v="2"/>
    <x v="492"/>
  </r>
  <r>
    <n v="43"/>
    <x v="39"/>
    <x v="0"/>
    <n v="4"/>
    <x v="492"/>
  </r>
  <r>
    <n v="44"/>
    <x v="40"/>
    <x v="0"/>
    <n v="2.8"/>
    <x v="492"/>
  </r>
  <r>
    <n v="45"/>
    <x v="41"/>
    <x v="0"/>
    <n v="4"/>
    <x v="492"/>
  </r>
  <r>
    <n v="46"/>
    <x v="42"/>
    <x v="0"/>
    <n v="4.5"/>
    <x v="492"/>
  </r>
  <r>
    <n v="47"/>
    <x v="43"/>
    <x v="0"/>
    <n v="3.5"/>
    <x v="492"/>
  </r>
  <r>
    <n v="1"/>
    <x v="0"/>
    <x v="0"/>
    <n v="5.5"/>
    <x v="493"/>
  </r>
  <r>
    <n v="2"/>
    <x v="1"/>
    <x v="1"/>
    <n v="3"/>
    <x v="493"/>
  </r>
  <r>
    <n v="3"/>
    <x v="2"/>
    <x v="0"/>
    <n v="2"/>
    <x v="493"/>
  </r>
  <r>
    <n v="4"/>
    <x v="3"/>
    <x v="0"/>
    <n v="0.85"/>
    <x v="493"/>
  </r>
  <r>
    <n v="5"/>
    <x v="4"/>
    <x v="2"/>
    <n v="12"/>
    <x v="493"/>
  </r>
  <r>
    <n v="6"/>
    <x v="5"/>
    <x v="0"/>
    <n v="18"/>
    <x v="493"/>
  </r>
  <r>
    <n v="7"/>
    <x v="46"/>
    <x v="0"/>
    <n v="2"/>
    <x v="493"/>
  </r>
  <r>
    <n v="8"/>
    <x v="6"/>
    <x v="0"/>
    <n v="2.2000000000000002"/>
    <x v="493"/>
  </r>
  <r>
    <n v="9"/>
    <x v="7"/>
    <x v="0"/>
    <n v="1.9"/>
    <x v="493"/>
  </r>
  <r>
    <n v="10"/>
    <x v="8"/>
    <x v="0"/>
    <n v="1.8"/>
    <x v="493"/>
  </r>
  <r>
    <n v="11"/>
    <x v="9"/>
    <x v="0"/>
    <n v="1.1499999999999999"/>
    <x v="493"/>
  </r>
  <r>
    <n v="12"/>
    <x v="10"/>
    <x v="0"/>
    <n v="2.25"/>
    <x v="493"/>
  </r>
  <r>
    <n v="13"/>
    <x v="44"/>
    <x v="0"/>
    <n v="10"/>
    <x v="493"/>
  </r>
  <r>
    <n v="14"/>
    <x v="45"/>
    <x v="0"/>
    <n v="6.5"/>
    <x v="493"/>
  </r>
  <r>
    <n v="15"/>
    <x v="11"/>
    <x v="0"/>
    <n v="2.5"/>
    <x v="493"/>
  </r>
  <r>
    <n v="16"/>
    <x v="12"/>
    <x v="0"/>
    <n v="2"/>
    <x v="493"/>
  </r>
  <r>
    <n v="17"/>
    <x v="13"/>
    <x v="0"/>
    <n v="0.6"/>
    <x v="493"/>
  </r>
  <r>
    <n v="18"/>
    <x v="14"/>
    <x v="1"/>
    <n v="1"/>
    <x v="493"/>
  </r>
  <r>
    <n v="19"/>
    <x v="15"/>
    <x v="0"/>
    <n v="2"/>
    <x v="493"/>
  </r>
  <r>
    <n v="20"/>
    <x v="16"/>
    <x v="1"/>
    <n v="2.5"/>
    <x v="493"/>
  </r>
  <r>
    <n v="21"/>
    <x v="17"/>
    <x v="0"/>
    <n v="3.5"/>
    <x v="493"/>
  </r>
  <r>
    <n v="22"/>
    <x v="18"/>
    <x v="0"/>
    <n v="4"/>
    <x v="493"/>
  </r>
  <r>
    <n v="23"/>
    <x v="19"/>
    <x v="0"/>
    <n v="1"/>
    <x v="493"/>
  </r>
  <r>
    <n v="24"/>
    <x v="20"/>
    <x v="0"/>
    <n v="2.2000000000000002"/>
    <x v="493"/>
  </r>
  <r>
    <n v="25"/>
    <x v="21"/>
    <x v="0"/>
    <n v="4"/>
    <x v="493"/>
  </r>
  <r>
    <n v="26"/>
    <x v="22"/>
    <x v="0"/>
    <n v="6.05"/>
    <x v="493"/>
  </r>
  <r>
    <n v="27"/>
    <x v="23"/>
    <x v="0"/>
    <n v="1.5"/>
    <x v="493"/>
  </r>
  <r>
    <n v="28"/>
    <x v="24"/>
    <x v="0"/>
    <n v="4"/>
    <x v="493"/>
  </r>
  <r>
    <n v="29"/>
    <x v="25"/>
    <x v="0"/>
    <n v="1.6"/>
    <x v="493"/>
  </r>
  <r>
    <n v="30"/>
    <x v="26"/>
    <x v="0"/>
    <n v="15"/>
    <x v="493"/>
  </r>
  <r>
    <n v="31"/>
    <x v="27"/>
    <x v="0"/>
    <n v="3"/>
    <x v="493"/>
  </r>
  <r>
    <n v="32"/>
    <x v="28"/>
    <x v="0"/>
    <n v="4"/>
    <x v="493"/>
  </r>
  <r>
    <n v="33"/>
    <x v="29"/>
    <x v="0"/>
    <n v="1"/>
    <x v="493"/>
  </r>
  <r>
    <n v="34"/>
    <x v="30"/>
    <x v="0"/>
    <n v="2"/>
    <x v="493"/>
  </r>
  <r>
    <n v="35"/>
    <x v="31"/>
    <x v="0"/>
    <n v="2.4"/>
    <x v="493"/>
  </r>
  <r>
    <n v="36"/>
    <x v="32"/>
    <x v="0"/>
    <n v="20"/>
    <x v="493"/>
  </r>
  <r>
    <n v="37"/>
    <x v="33"/>
    <x v="2"/>
    <n v="4.2"/>
    <x v="493"/>
  </r>
  <r>
    <n v="38"/>
    <x v="34"/>
    <x v="0"/>
    <n v="0.8"/>
    <x v="493"/>
  </r>
  <r>
    <n v="39"/>
    <x v="35"/>
    <x v="0"/>
    <n v="7"/>
    <x v="493"/>
  </r>
  <r>
    <n v="40"/>
    <x v="36"/>
    <x v="0"/>
    <n v="2.5"/>
    <x v="493"/>
  </r>
  <r>
    <n v="41"/>
    <x v="37"/>
    <x v="0"/>
    <n v="4"/>
    <x v="493"/>
  </r>
  <r>
    <n v="42"/>
    <x v="38"/>
    <x v="0"/>
    <n v="2"/>
    <x v="493"/>
  </r>
  <r>
    <n v="43"/>
    <x v="39"/>
    <x v="0"/>
    <n v="4"/>
    <x v="493"/>
  </r>
  <r>
    <n v="44"/>
    <x v="40"/>
    <x v="0"/>
    <n v="2.6"/>
    <x v="493"/>
  </r>
  <r>
    <n v="45"/>
    <x v="41"/>
    <x v="0"/>
    <n v="4"/>
    <x v="493"/>
  </r>
  <r>
    <n v="46"/>
    <x v="42"/>
    <x v="0"/>
    <n v="4.5"/>
    <x v="493"/>
  </r>
  <r>
    <n v="47"/>
    <x v="43"/>
    <x v="0"/>
    <n v="3"/>
    <x v="493"/>
  </r>
  <r>
    <n v="1"/>
    <x v="0"/>
    <x v="0"/>
    <n v="4.5"/>
    <x v="494"/>
  </r>
  <r>
    <n v="2"/>
    <x v="1"/>
    <x v="1"/>
    <n v="3.5"/>
    <x v="494"/>
  </r>
  <r>
    <n v="3"/>
    <x v="2"/>
    <x v="0"/>
    <n v="1.8"/>
    <x v="494"/>
  </r>
  <r>
    <n v="4"/>
    <x v="3"/>
    <x v="0"/>
    <n v="0.6"/>
    <x v="494"/>
  </r>
  <r>
    <n v="5"/>
    <x v="4"/>
    <x v="2"/>
    <n v="12"/>
    <x v="494"/>
  </r>
  <r>
    <n v="6"/>
    <x v="5"/>
    <x v="0"/>
    <n v="18"/>
    <x v="494"/>
  </r>
  <r>
    <n v="7"/>
    <x v="46"/>
    <x v="0"/>
    <n v="2.2000000000000002"/>
    <x v="494"/>
  </r>
  <r>
    <n v="8"/>
    <x v="6"/>
    <x v="0"/>
    <n v="2.2000000000000002"/>
    <x v="494"/>
  </r>
  <r>
    <n v="9"/>
    <x v="7"/>
    <x v="0"/>
    <n v="1.8"/>
    <x v="494"/>
  </r>
  <r>
    <n v="10"/>
    <x v="8"/>
    <x v="0"/>
    <n v="1.8"/>
    <x v="494"/>
  </r>
  <r>
    <n v="11"/>
    <x v="9"/>
    <x v="0"/>
    <n v="1.1499999999999999"/>
    <x v="494"/>
  </r>
  <r>
    <n v="12"/>
    <x v="10"/>
    <x v="0"/>
    <n v="2.25"/>
    <x v="494"/>
  </r>
  <r>
    <n v="13"/>
    <x v="44"/>
    <x v="0"/>
    <n v="10"/>
    <x v="494"/>
  </r>
  <r>
    <n v="14"/>
    <x v="45"/>
    <x v="0"/>
    <n v="6.5"/>
    <x v="494"/>
  </r>
  <r>
    <n v="15"/>
    <x v="11"/>
    <x v="0"/>
    <n v="2.25"/>
    <x v="494"/>
  </r>
  <r>
    <n v="16"/>
    <x v="12"/>
    <x v="0"/>
    <n v="2.25"/>
    <x v="494"/>
  </r>
  <r>
    <n v="17"/>
    <x v="13"/>
    <x v="0"/>
    <n v="0.8"/>
    <x v="494"/>
  </r>
  <r>
    <n v="18"/>
    <x v="14"/>
    <x v="1"/>
    <n v="0.7"/>
    <x v="494"/>
  </r>
  <r>
    <n v="19"/>
    <x v="15"/>
    <x v="0"/>
    <n v="3"/>
    <x v="494"/>
  </r>
  <r>
    <n v="20"/>
    <x v="16"/>
    <x v="1"/>
    <n v="3"/>
    <x v="494"/>
  </r>
  <r>
    <n v="21"/>
    <x v="17"/>
    <x v="0"/>
    <n v="3.5"/>
    <x v="494"/>
  </r>
  <r>
    <n v="22"/>
    <x v="18"/>
    <x v="0"/>
    <n v="4"/>
    <x v="494"/>
  </r>
  <r>
    <n v="23"/>
    <x v="19"/>
    <x v="0"/>
    <n v="1"/>
    <x v="494"/>
  </r>
  <r>
    <n v="24"/>
    <x v="20"/>
    <x v="0"/>
    <n v="2.2000000000000002"/>
    <x v="494"/>
  </r>
  <r>
    <n v="25"/>
    <x v="21"/>
    <x v="0"/>
    <n v="3.5"/>
    <x v="494"/>
  </r>
  <r>
    <n v="26"/>
    <x v="22"/>
    <x v="0"/>
    <n v="6.05"/>
    <x v="494"/>
  </r>
  <r>
    <n v="27"/>
    <x v="23"/>
    <x v="0"/>
    <n v="1.5"/>
    <x v="494"/>
  </r>
  <r>
    <n v="28"/>
    <x v="24"/>
    <x v="0"/>
    <n v="4"/>
    <x v="494"/>
  </r>
  <r>
    <n v="29"/>
    <x v="25"/>
    <x v="0"/>
    <n v="1.6"/>
    <x v="494"/>
  </r>
  <r>
    <n v="30"/>
    <x v="26"/>
    <x v="0"/>
    <n v="18"/>
    <x v="494"/>
  </r>
  <r>
    <n v="31"/>
    <x v="27"/>
    <x v="0"/>
    <n v="3"/>
    <x v="494"/>
  </r>
  <r>
    <n v="32"/>
    <x v="28"/>
    <x v="0"/>
    <n v="4"/>
    <x v="494"/>
  </r>
  <r>
    <n v="33"/>
    <x v="29"/>
    <x v="0"/>
    <n v="1"/>
    <x v="494"/>
  </r>
  <r>
    <n v="34"/>
    <x v="30"/>
    <x v="0"/>
    <n v="2"/>
    <x v="494"/>
  </r>
  <r>
    <n v="35"/>
    <x v="31"/>
    <x v="0"/>
    <n v="2"/>
    <x v="494"/>
  </r>
  <r>
    <n v="36"/>
    <x v="32"/>
    <x v="0"/>
    <n v="18"/>
    <x v="494"/>
  </r>
  <r>
    <n v="37"/>
    <x v="33"/>
    <x v="2"/>
    <n v="4.2"/>
    <x v="494"/>
  </r>
  <r>
    <n v="38"/>
    <x v="34"/>
    <x v="0"/>
    <n v="0.7"/>
    <x v="494"/>
  </r>
  <r>
    <n v="39"/>
    <x v="35"/>
    <x v="0"/>
    <n v="7"/>
    <x v="494"/>
  </r>
  <r>
    <n v="40"/>
    <x v="36"/>
    <x v="0"/>
    <n v="2.1"/>
    <x v="494"/>
  </r>
  <r>
    <n v="41"/>
    <x v="37"/>
    <x v="0"/>
    <n v="4"/>
    <x v="494"/>
  </r>
  <r>
    <n v="42"/>
    <x v="38"/>
    <x v="0"/>
    <n v="2"/>
    <x v="494"/>
  </r>
  <r>
    <n v="43"/>
    <x v="39"/>
    <x v="0"/>
    <n v="3"/>
    <x v="494"/>
  </r>
  <r>
    <n v="44"/>
    <x v="40"/>
    <x v="0"/>
    <n v="2.6"/>
    <x v="494"/>
  </r>
  <r>
    <n v="45"/>
    <x v="41"/>
    <x v="0"/>
    <n v="4"/>
    <x v="494"/>
  </r>
  <r>
    <n v="46"/>
    <x v="42"/>
    <x v="0"/>
    <n v="4.25"/>
    <x v="494"/>
  </r>
  <r>
    <n v="47"/>
    <x v="43"/>
    <x v="0"/>
    <n v="3"/>
    <x v="494"/>
  </r>
  <r>
    <n v="1"/>
    <x v="0"/>
    <x v="0"/>
    <n v="4.5"/>
    <x v="495"/>
  </r>
  <r>
    <n v="2"/>
    <x v="1"/>
    <x v="1"/>
    <n v="3"/>
    <x v="495"/>
  </r>
  <r>
    <n v="3"/>
    <x v="2"/>
    <x v="0"/>
    <n v="2"/>
    <x v="495"/>
  </r>
  <r>
    <n v="4"/>
    <x v="3"/>
    <x v="0"/>
    <n v="0.6"/>
    <x v="495"/>
  </r>
  <r>
    <n v="5"/>
    <x v="4"/>
    <x v="2"/>
    <n v="12"/>
    <x v="495"/>
  </r>
  <r>
    <n v="6"/>
    <x v="5"/>
    <x v="0"/>
    <n v="17"/>
    <x v="495"/>
  </r>
  <r>
    <n v="7"/>
    <x v="46"/>
    <x v="0"/>
    <n v="2"/>
    <x v="495"/>
  </r>
  <r>
    <n v="8"/>
    <x v="6"/>
    <x v="0"/>
    <n v="2.5"/>
    <x v="495"/>
  </r>
  <r>
    <n v="9"/>
    <x v="7"/>
    <x v="0"/>
    <n v="1.8"/>
    <x v="495"/>
  </r>
  <r>
    <n v="10"/>
    <x v="8"/>
    <x v="0"/>
    <n v="1.8"/>
    <x v="495"/>
  </r>
  <r>
    <n v="11"/>
    <x v="9"/>
    <x v="0"/>
    <n v="1"/>
    <x v="495"/>
  </r>
  <r>
    <n v="12"/>
    <x v="10"/>
    <x v="0"/>
    <n v="2"/>
    <x v="495"/>
  </r>
  <r>
    <n v="13"/>
    <x v="44"/>
    <x v="0"/>
    <n v="10"/>
    <x v="495"/>
  </r>
  <r>
    <n v="14"/>
    <x v="45"/>
    <x v="0"/>
    <n v="6.5"/>
    <x v="495"/>
  </r>
  <r>
    <n v="15"/>
    <x v="11"/>
    <x v="0"/>
    <n v="2"/>
    <x v="495"/>
  </r>
  <r>
    <n v="16"/>
    <x v="12"/>
    <x v="0"/>
    <n v="2.25"/>
    <x v="495"/>
  </r>
  <r>
    <n v="17"/>
    <x v="13"/>
    <x v="0"/>
    <n v="0.8"/>
    <x v="495"/>
  </r>
  <r>
    <n v="18"/>
    <x v="14"/>
    <x v="1"/>
    <n v="0.5"/>
    <x v="495"/>
  </r>
  <r>
    <n v="19"/>
    <x v="15"/>
    <x v="0"/>
    <n v="2"/>
    <x v="495"/>
  </r>
  <r>
    <n v="20"/>
    <x v="16"/>
    <x v="1"/>
    <n v="2.5"/>
    <x v="495"/>
  </r>
  <r>
    <n v="21"/>
    <x v="17"/>
    <x v="0"/>
    <n v="3.5"/>
    <x v="495"/>
  </r>
  <r>
    <n v="22"/>
    <x v="18"/>
    <x v="0"/>
    <n v="4"/>
    <x v="495"/>
  </r>
  <r>
    <n v="23"/>
    <x v="19"/>
    <x v="0"/>
    <n v="1.1000000000000001"/>
    <x v="495"/>
  </r>
  <r>
    <n v="24"/>
    <x v="20"/>
    <x v="0"/>
    <n v="2.2999999999999998"/>
    <x v="495"/>
  </r>
  <r>
    <n v="25"/>
    <x v="21"/>
    <x v="0"/>
    <n v="4"/>
    <x v="495"/>
  </r>
  <r>
    <n v="26"/>
    <x v="22"/>
    <x v="0"/>
    <n v="6.05"/>
    <x v="495"/>
  </r>
  <r>
    <n v="27"/>
    <x v="23"/>
    <x v="0"/>
    <n v="1.5"/>
    <x v="495"/>
  </r>
  <r>
    <n v="28"/>
    <x v="24"/>
    <x v="0"/>
    <n v="4"/>
    <x v="495"/>
  </r>
  <r>
    <n v="29"/>
    <x v="25"/>
    <x v="0"/>
    <n v="1.6"/>
    <x v="495"/>
  </r>
  <r>
    <n v="30"/>
    <x v="26"/>
    <x v="0"/>
    <n v="15"/>
    <x v="495"/>
  </r>
  <r>
    <n v="31"/>
    <x v="27"/>
    <x v="0"/>
    <n v="3"/>
    <x v="495"/>
  </r>
  <r>
    <n v="32"/>
    <x v="28"/>
    <x v="0"/>
    <n v="4"/>
    <x v="495"/>
  </r>
  <r>
    <n v="33"/>
    <x v="29"/>
    <x v="0"/>
    <n v="1.1000000000000001"/>
    <x v="495"/>
  </r>
  <r>
    <n v="34"/>
    <x v="30"/>
    <x v="0"/>
    <n v="2"/>
    <x v="495"/>
  </r>
  <r>
    <n v="35"/>
    <x v="31"/>
    <x v="0"/>
    <n v="2.4"/>
    <x v="495"/>
  </r>
  <r>
    <n v="36"/>
    <x v="32"/>
    <x v="0"/>
    <n v="20"/>
    <x v="495"/>
  </r>
  <r>
    <n v="37"/>
    <x v="33"/>
    <x v="2"/>
    <n v="4.2"/>
    <x v="495"/>
  </r>
  <r>
    <n v="38"/>
    <x v="34"/>
    <x v="0"/>
    <n v="0.8"/>
    <x v="495"/>
  </r>
  <r>
    <n v="39"/>
    <x v="35"/>
    <x v="0"/>
    <n v="7"/>
    <x v="495"/>
  </r>
  <r>
    <n v="40"/>
    <x v="36"/>
    <x v="0"/>
    <n v="2.1"/>
    <x v="495"/>
  </r>
  <r>
    <n v="41"/>
    <x v="37"/>
    <x v="0"/>
    <n v="4"/>
    <x v="495"/>
  </r>
  <r>
    <n v="42"/>
    <x v="38"/>
    <x v="0"/>
    <n v="2.25"/>
    <x v="495"/>
  </r>
  <r>
    <n v="43"/>
    <x v="39"/>
    <x v="0"/>
    <n v="3"/>
    <x v="495"/>
  </r>
  <r>
    <n v="44"/>
    <x v="40"/>
    <x v="0"/>
    <n v="2"/>
    <x v="495"/>
  </r>
  <r>
    <n v="45"/>
    <x v="41"/>
    <x v="0"/>
    <n v="4"/>
    <x v="495"/>
  </r>
  <r>
    <n v="46"/>
    <x v="42"/>
    <x v="0"/>
    <n v="4.25"/>
    <x v="495"/>
  </r>
  <r>
    <n v="47"/>
    <x v="43"/>
    <x v="0"/>
    <n v="3"/>
    <x v="495"/>
  </r>
  <r>
    <n v="1"/>
    <x v="0"/>
    <x v="0"/>
    <n v="5"/>
    <x v="496"/>
  </r>
  <r>
    <n v="2"/>
    <x v="1"/>
    <x v="1"/>
    <n v="3.2"/>
    <x v="496"/>
  </r>
  <r>
    <n v="3"/>
    <x v="2"/>
    <x v="0"/>
    <n v="2.5"/>
    <x v="496"/>
  </r>
  <r>
    <n v="4"/>
    <x v="3"/>
    <x v="0"/>
    <n v="0.6"/>
    <x v="496"/>
  </r>
  <r>
    <n v="5"/>
    <x v="4"/>
    <x v="2"/>
    <n v="12"/>
    <x v="496"/>
  </r>
  <r>
    <n v="6"/>
    <x v="5"/>
    <x v="0"/>
    <n v="18"/>
    <x v="496"/>
  </r>
  <r>
    <n v="7"/>
    <x v="46"/>
    <x v="0"/>
    <n v="2.2000000000000002"/>
    <x v="496"/>
  </r>
  <r>
    <n v="8"/>
    <x v="6"/>
    <x v="0"/>
    <n v="2.5"/>
    <x v="496"/>
  </r>
  <r>
    <n v="9"/>
    <x v="7"/>
    <x v="0"/>
    <n v="1.8"/>
    <x v="496"/>
  </r>
  <r>
    <n v="10"/>
    <x v="8"/>
    <x v="0"/>
    <n v="1.8"/>
    <x v="496"/>
  </r>
  <r>
    <n v="11"/>
    <x v="9"/>
    <x v="0"/>
    <n v="1"/>
    <x v="496"/>
  </r>
  <r>
    <n v="12"/>
    <x v="10"/>
    <x v="0"/>
    <n v="2.25"/>
    <x v="496"/>
  </r>
  <r>
    <n v="13"/>
    <x v="44"/>
    <x v="0"/>
    <n v="10"/>
    <x v="496"/>
  </r>
  <r>
    <n v="14"/>
    <x v="45"/>
    <x v="0"/>
    <n v="6.5"/>
    <x v="496"/>
  </r>
  <r>
    <n v="15"/>
    <x v="11"/>
    <x v="0"/>
    <n v="2.2999999999999998"/>
    <x v="496"/>
  </r>
  <r>
    <n v="16"/>
    <x v="12"/>
    <x v="0"/>
    <n v="2"/>
    <x v="496"/>
  </r>
  <r>
    <n v="17"/>
    <x v="13"/>
    <x v="0"/>
    <n v="0.6"/>
    <x v="496"/>
  </r>
  <r>
    <n v="18"/>
    <x v="14"/>
    <x v="1"/>
    <n v="0.5"/>
    <x v="496"/>
  </r>
  <r>
    <n v="19"/>
    <x v="15"/>
    <x v="0"/>
    <n v="2"/>
    <x v="496"/>
  </r>
  <r>
    <n v="20"/>
    <x v="16"/>
    <x v="1"/>
    <n v="2.5"/>
    <x v="496"/>
  </r>
  <r>
    <n v="21"/>
    <x v="17"/>
    <x v="0"/>
    <n v="3.5"/>
    <x v="496"/>
  </r>
  <r>
    <n v="22"/>
    <x v="18"/>
    <x v="0"/>
    <n v="4"/>
    <x v="496"/>
  </r>
  <r>
    <n v="23"/>
    <x v="19"/>
    <x v="0"/>
    <n v="1.1000000000000001"/>
    <x v="496"/>
  </r>
  <r>
    <n v="24"/>
    <x v="20"/>
    <x v="0"/>
    <n v="2.2999999999999998"/>
    <x v="496"/>
  </r>
  <r>
    <n v="25"/>
    <x v="21"/>
    <x v="0"/>
    <n v="5"/>
    <x v="496"/>
  </r>
  <r>
    <n v="26"/>
    <x v="22"/>
    <x v="0"/>
    <n v="6.05"/>
    <x v="496"/>
  </r>
  <r>
    <n v="27"/>
    <x v="23"/>
    <x v="0"/>
    <n v="1.5"/>
    <x v="496"/>
  </r>
  <r>
    <n v="28"/>
    <x v="24"/>
    <x v="0"/>
    <n v="4"/>
    <x v="496"/>
  </r>
  <r>
    <n v="29"/>
    <x v="25"/>
    <x v="0"/>
    <n v="1.35"/>
    <x v="496"/>
  </r>
  <r>
    <n v="30"/>
    <x v="26"/>
    <x v="0"/>
    <n v="15"/>
    <x v="496"/>
  </r>
  <r>
    <n v="31"/>
    <x v="27"/>
    <x v="0"/>
    <n v="3.2"/>
    <x v="496"/>
  </r>
  <r>
    <n v="32"/>
    <x v="28"/>
    <x v="0"/>
    <n v="4"/>
    <x v="496"/>
  </r>
  <r>
    <n v="33"/>
    <x v="29"/>
    <x v="0"/>
    <n v="1.1000000000000001"/>
    <x v="496"/>
  </r>
  <r>
    <n v="34"/>
    <x v="30"/>
    <x v="0"/>
    <n v="2"/>
    <x v="496"/>
  </r>
  <r>
    <n v="35"/>
    <x v="31"/>
    <x v="0"/>
    <n v="2.4"/>
    <x v="496"/>
  </r>
  <r>
    <n v="36"/>
    <x v="32"/>
    <x v="0"/>
    <n v="20"/>
    <x v="496"/>
  </r>
  <r>
    <n v="37"/>
    <x v="33"/>
    <x v="2"/>
    <n v="4.2"/>
    <x v="496"/>
  </r>
  <r>
    <n v="38"/>
    <x v="34"/>
    <x v="0"/>
    <n v="0.6"/>
    <x v="496"/>
  </r>
  <r>
    <n v="39"/>
    <x v="35"/>
    <x v="0"/>
    <n v="7"/>
    <x v="496"/>
  </r>
  <r>
    <n v="40"/>
    <x v="36"/>
    <x v="0"/>
    <n v="2.08"/>
    <x v="496"/>
  </r>
  <r>
    <n v="41"/>
    <x v="37"/>
    <x v="0"/>
    <n v="4"/>
    <x v="496"/>
  </r>
  <r>
    <n v="42"/>
    <x v="38"/>
    <x v="0"/>
    <n v="2.25"/>
    <x v="496"/>
  </r>
  <r>
    <n v="43"/>
    <x v="39"/>
    <x v="0"/>
    <n v="3"/>
    <x v="496"/>
  </r>
  <r>
    <n v="44"/>
    <x v="40"/>
    <x v="0"/>
    <n v="1.8"/>
    <x v="496"/>
  </r>
  <r>
    <n v="45"/>
    <x v="41"/>
    <x v="0"/>
    <n v="4"/>
    <x v="496"/>
  </r>
  <r>
    <n v="46"/>
    <x v="42"/>
    <x v="0"/>
    <n v="4.25"/>
    <x v="496"/>
  </r>
  <r>
    <n v="47"/>
    <x v="43"/>
    <x v="0"/>
    <n v="3.5"/>
    <x v="496"/>
  </r>
  <r>
    <n v="1"/>
    <x v="0"/>
    <x v="0"/>
    <n v="5.5"/>
    <x v="497"/>
  </r>
  <r>
    <n v="2"/>
    <x v="1"/>
    <x v="1"/>
    <n v="3.2"/>
    <x v="497"/>
  </r>
  <r>
    <n v="3"/>
    <x v="2"/>
    <x v="0"/>
    <n v="2.5"/>
    <x v="497"/>
  </r>
  <r>
    <n v="4"/>
    <x v="3"/>
    <x v="0"/>
    <n v="0.85"/>
    <x v="497"/>
  </r>
  <r>
    <n v="5"/>
    <x v="4"/>
    <x v="2"/>
    <n v="12"/>
    <x v="497"/>
  </r>
  <r>
    <n v="6"/>
    <x v="5"/>
    <x v="0"/>
    <n v="18"/>
    <x v="497"/>
  </r>
  <r>
    <n v="7"/>
    <x v="46"/>
    <x v="0"/>
    <n v="2.2000000000000002"/>
    <x v="497"/>
  </r>
  <r>
    <n v="8"/>
    <x v="6"/>
    <x v="0"/>
    <n v="2.5"/>
    <x v="497"/>
  </r>
  <r>
    <n v="9"/>
    <x v="7"/>
    <x v="0"/>
    <n v="1.6"/>
    <x v="497"/>
  </r>
  <r>
    <n v="10"/>
    <x v="8"/>
    <x v="0"/>
    <n v="1.8"/>
    <x v="497"/>
  </r>
  <r>
    <n v="11"/>
    <x v="9"/>
    <x v="0"/>
    <n v="1.4"/>
    <x v="497"/>
  </r>
  <r>
    <n v="12"/>
    <x v="10"/>
    <x v="0"/>
    <n v="2"/>
    <x v="497"/>
  </r>
  <r>
    <n v="13"/>
    <x v="44"/>
    <x v="0"/>
    <n v="10"/>
    <x v="497"/>
  </r>
  <r>
    <n v="14"/>
    <x v="45"/>
    <x v="0"/>
    <n v="6.5"/>
    <x v="497"/>
  </r>
  <r>
    <n v="15"/>
    <x v="11"/>
    <x v="0"/>
    <n v="2.25"/>
    <x v="497"/>
  </r>
  <r>
    <n v="16"/>
    <x v="12"/>
    <x v="0"/>
    <n v="2"/>
    <x v="497"/>
  </r>
  <r>
    <n v="17"/>
    <x v="13"/>
    <x v="0"/>
    <n v="0.6"/>
    <x v="497"/>
  </r>
  <r>
    <n v="18"/>
    <x v="14"/>
    <x v="1"/>
    <n v="0.6"/>
    <x v="497"/>
  </r>
  <r>
    <n v="19"/>
    <x v="15"/>
    <x v="0"/>
    <n v="2"/>
    <x v="497"/>
  </r>
  <r>
    <n v="20"/>
    <x v="16"/>
    <x v="1"/>
    <n v="2.5"/>
    <x v="497"/>
  </r>
  <r>
    <n v="21"/>
    <x v="17"/>
    <x v="0"/>
    <n v="3.5"/>
    <x v="497"/>
  </r>
  <r>
    <n v="22"/>
    <x v="18"/>
    <x v="0"/>
    <n v="4"/>
    <x v="497"/>
  </r>
  <r>
    <n v="23"/>
    <x v="19"/>
    <x v="0"/>
    <n v="1.1000000000000001"/>
    <x v="497"/>
  </r>
  <r>
    <n v="24"/>
    <x v="20"/>
    <x v="0"/>
    <n v="2.2999999999999998"/>
    <x v="497"/>
  </r>
  <r>
    <n v="25"/>
    <x v="21"/>
    <x v="0"/>
    <n v="5"/>
    <x v="497"/>
  </r>
  <r>
    <n v="26"/>
    <x v="22"/>
    <x v="0"/>
    <n v="6.05"/>
    <x v="497"/>
  </r>
  <r>
    <n v="27"/>
    <x v="23"/>
    <x v="0"/>
    <n v="1.5"/>
    <x v="497"/>
  </r>
  <r>
    <n v="28"/>
    <x v="24"/>
    <x v="0"/>
    <n v="4"/>
    <x v="497"/>
  </r>
  <r>
    <n v="29"/>
    <x v="25"/>
    <x v="0"/>
    <n v="1.6"/>
    <x v="497"/>
  </r>
  <r>
    <n v="30"/>
    <x v="26"/>
    <x v="0"/>
    <n v="15"/>
    <x v="497"/>
  </r>
  <r>
    <n v="31"/>
    <x v="27"/>
    <x v="0"/>
    <n v="3"/>
    <x v="497"/>
  </r>
  <r>
    <n v="32"/>
    <x v="28"/>
    <x v="0"/>
    <n v="4"/>
    <x v="497"/>
  </r>
  <r>
    <n v="33"/>
    <x v="29"/>
    <x v="0"/>
    <n v="1.1000000000000001"/>
    <x v="497"/>
  </r>
  <r>
    <n v="34"/>
    <x v="30"/>
    <x v="0"/>
    <n v="2"/>
    <x v="497"/>
  </r>
  <r>
    <n v="35"/>
    <x v="31"/>
    <x v="0"/>
    <n v="2.4"/>
    <x v="497"/>
  </r>
  <r>
    <n v="36"/>
    <x v="32"/>
    <x v="0"/>
    <n v="20"/>
    <x v="497"/>
  </r>
  <r>
    <n v="37"/>
    <x v="33"/>
    <x v="2"/>
    <n v="4.2"/>
    <x v="497"/>
  </r>
  <r>
    <n v="38"/>
    <x v="34"/>
    <x v="0"/>
    <n v="1"/>
    <x v="497"/>
  </r>
  <r>
    <n v="39"/>
    <x v="35"/>
    <x v="0"/>
    <n v="7"/>
    <x v="497"/>
  </r>
  <r>
    <n v="40"/>
    <x v="36"/>
    <x v="0"/>
    <n v="2.1"/>
    <x v="497"/>
  </r>
  <r>
    <n v="41"/>
    <x v="37"/>
    <x v="0"/>
    <n v="4"/>
    <x v="497"/>
  </r>
  <r>
    <n v="42"/>
    <x v="38"/>
    <x v="0"/>
    <n v="2"/>
    <x v="497"/>
  </r>
  <r>
    <n v="43"/>
    <x v="39"/>
    <x v="0"/>
    <n v="3"/>
    <x v="497"/>
  </r>
  <r>
    <n v="44"/>
    <x v="40"/>
    <x v="0"/>
    <n v="2"/>
    <x v="497"/>
  </r>
  <r>
    <n v="45"/>
    <x v="41"/>
    <x v="0"/>
    <n v="4"/>
    <x v="497"/>
  </r>
  <r>
    <n v="46"/>
    <x v="42"/>
    <x v="0"/>
    <n v="4.25"/>
    <x v="497"/>
  </r>
  <r>
    <n v="47"/>
    <x v="43"/>
    <x v="0"/>
    <n v="3"/>
    <x v="497"/>
  </r>
  <r>
    <n v="1"/>
    <x v="0"/>
    <x v="0"/>
    <n v="5"/>
    <x v="498"/>
  </r>
  <r>
    <n v="2"/>
    <x v="1"/>
    <x v="1"/>
    <n v="3.2"/>
    <x v="498"/>
  </r>
  <r>
    <n v="3"/>
    <x v="2"/>
    <x v="0"/>
    <n v="2.5"/>
    <x v="498"/>
  </r>
  <r>
    <n v="4"/>
    <x v="3"/>
    <x v="0"/>
    <n v="0.7"/>
    <x v="498"/>
  </r>
  <r>
    <n v="5"/>
    <x v="4"/>
    <x v="2"/>
    <n v="12"/>
    <x v="498"/>
  </r>
  <r>
    <n v="6"/>
    <x v="5"/>
    <x v="0"/>
    <n v="17"/>
    <x v="498"/>
  </r>
  <r>
    <n v="7"/>
    <x v="46"/>
    <x v="0"/>
    <n v="2"/>
    <x v="498"/>
  </r>
  <r>
    <n v="8"/>
    <x v="6"/>
    <x v="0"/>
    <n v="2.2999999999999998"/>
    <x v="498"/>
  </r>
  <r>
    <n v="9"/>
    <x v="7"/>
    <x v="0"/>
    <n v="1.6"/>
    <x v="498"/>
  </r>
  <r>
    <n v="10"/>
    <x v="8"/>
    <x v="0"/>
    <n v="1.8"/>
    <x v="498"/>
  </r>
  <r>
    <n v="11"/>
    <x v="9"/>
    <x v="0"/>
    <n v="1.1499999999999999"/>
    <x v="498"/>
  </r>
  <r>
    <n v="12"/>
    <x v="10"/>
    <x v="0"/>
    <n v="2.15"/>
    <x v="498"/>
  </r>
  <r>
    <n v="13"/>
    <x v="44"/>
    <x v="0"/>
    <n v="10"/>
    <x v="498"/>
  </r>
  <r>
    <n v="14"/>
    <x v="45"/>
    <x v="0"/>
    <n v="6.5"/>
    <x v="498"/>
  </r>
  <r>
    <n v="15"/>
    <x v="11"/>
    <x v="0"/>
    <n v="2.15"/>
    <x v="498"/>
  </r>
  <r>
    <n v="16"/>
    <x v="12"/>
    <x v="0"/>
    <n v="2"/>
    <x v="498"/>
  </r>
  <r>
    <n v="17"/>
    <x v="13"/>
    <x v="0"/>
    <n v="0.6"/>
    <x v="498"/>
  </r>
  <r>
    <n v="18"/>
    <x v="14"/>
    <x v="1"/>
    <n v="0.5"/>
    <x v="498"/>
  </r>
  <r>
    <n v="19"/>
    <x v="15"/>
    <x v="0"/>
    <n v="2"/>
    <x v="498"/>
  </r>
  <r>
    <n v="20"/>
    <x v="16"/>
    <x v="1"/>
    <n v="2.5"/>
    <x v="498"/>
  </r>
  <r>
    <n v="21"/>
    <x v="17"/>
    <x v="0"/>
    <n v="3.5"/>
    <x v="498"/>
  </r>
  <r>
    <n v="22"/>
    <x v="18"/>
    <x v="0"/>
    <n v="4"/>
    <x v="498"/>
  </r>
  <r>
    <n v="23"/>
    <x v="19"/>
    <x v="0"/>
    <n v="1.1000000000000001"/>
    <x v="498"/>
  </r>
  <r>
    <n v="24"/>
    <x v="20"/>
    <x v="0"/>
    <n v="2.2999999999999998"/>
    <x v="498"/>
  </r>
  <r>
    <n v="25"/>
    <x v="21"/>
    <x v="0"/>
    <n v="4"/>
    <x v="498"/>
  </r>
  <r>
    <n v="26"/>
    <x v="22"/>
    <x v="0"/>
    <n v="6.05"/>
    <x v="498"/>
  </r>
  <r>
    <n v="27"/>
    <x v="23"/>
    <x v="0"/>
    <n v="1.5"/>
    <x v="498"/>
  </r>
  <r>
    <n v="28"/>
    <x v="24"/>
    <x v="0"/>
    <n v="4"/>
    <x v="498"/>
  </r>
  <r>
    <n v="29"/>
    <x v="25"/>
    <x v="0"/>
    <n v="1.6"/>
    <x v="498"/>
  </r>
  <r>
    <n v="30"/>
    <x v="26"/>
    <x v="0"/>
    <n v="15"/>
    <x v="498"/>
  </r>
  <r>
    <n v="31"/>
    <x v="27"/>
    <x v="0"/>
    <n v="4"/>
    <x v="498"/>
  </r>
  <r>
    <n v="32"/>
    <x v="28"/>
    <x v="0"/>
    <n v="4"/>
    <x v="498"/>
  </r>
  <r>
    <n v="33"/>
    <x v="29"/>
    <x v="0"/>
    <n v="1.1000000000000001"/>
    <x v="498"/>
  </r>
  <r>
    <n v="34"/>
    <x v="30"/>
    <x v="0"/>
    <n v="2"/>
    <x v="498"/>
  </r>
  <r>
    <n v="35"/>
    <x v="31"/>
    <x v="0"/>
    <n v="2.4"/>
    <x v="498"/>
  </r>
  <r>
    <n v="36"/>
    <x v="32"/>
    <x v="0"/>
    <n v="20"/>
    <x v="498"/>
  </r>
  <r>
    <n v="37"/>
    <x v="33"/>
    <x v="2"/>
    <n v="4.2"/>
    <x v="498"/>
  </r>
  <r>
    <n v="38"/>
    <x v="34"/>
    <x v="0"/>
    <n v="1"/>
    <x v="498"/>
  </r>
  <r>
    <n v="39"/>
    <x v="35"/>
    <x v="0"/>
    <n v="7"/>
    <x v="498"/>
  </r>
  <r>
    <n v="40"/>
    <x v="36"/>
    <x v="0"/>
    <n v="2.5"/>
    <x v="498"/>
  </r>
  <r>
    <n v="41"/>
    <x v="37"/>
    <x v="0"/>
    <n v="5"/>
    <x v="498"/>
  </r>
  <r>
    <n v="42"/>
    <x v="38"/>
    <x v="0"/>
    <n v="2"/>
    <x v="498"/>
  </r>
  <r>
    <n v="43"/>
    <x v="39"/>
    <x v="0"/>
    <n v="3"/>
    <x v="498"/>
  </r>
  <r>
    <n v="44"/>
    <x v="40"/>
    <x v="0"/>
    <n v="2"/>
    <x v="498"/>
  </r>
  <r>
    <n v="45"/>
    <x v="41"/>
    <x v="0"/>
    <n v="4"/>
    <x v="498"/>
  </r>
  <r>
    <n v="46"/>
    <x v="42"/>
    <x v="0"/>
    <n v="4.25"/>
    <x v="498"/>
  </r>
  <r>
    <n v="47"/>
    <x v="43"/>
    <x v="0"/>
    <n v="3"/>
    <x v="498"/>
  </r>
  <r>
    <n v="1"/>
    <x v="0"/>
    <x v="0"/>
    <n v="5"/>
    <x v="499"/>
  </r>
  <r>
    <n v="2"/>
    <x v="1"/>
    <x v="1"/>
    <n v="3.2"/>
    <x v="499"/>
  </r>
  <r>
    <n v="3"/>
    <x v="2"/>
    <x v="0"/>
    <n v="2.5"/>
    <x v="499"/>
  </r>
  <r>
    <n v="4"/>
    <x v="3"/>
    <x v="0"/>
    <n v="0.7"/>
    <x v="499"/>
  </r>
  <r>
    <n v="5"/>
    <x v="4"/>
    <x v="2"/>
    <n v="12"/>
    <x v="499"/>
  </r>
  <r>
    <n v="6"/>
    <x v="5"/>
    <x v="0"/>
    <n v="18"/>
    <x v="499"/>
  </r>
  <r>
    <n v="7"/>
    <x v="46"/>
    <x v="0"/>
    <n v="2"/>
    <x v="499"/>
  </r>
  <r>
    <n v="8"/>
    <x v="6"/>
    <x v="0"/>
    <n v="2.2000000000000002"/>
    <x v="499"/>
  </r>
  <r>
    <n v="9"/>
    <x v="7"/>
    <x v="0"/>
    <n v="1.6"/>
    <x v="499"/>
  </r>
  <r>
    <n v="10"/>
    <x v="8"/>
    <x v="0"/>
    <n v="1.8"/>
    <x v="499"/>
  </r>
  <r>
    <n v="11"/>
    <x v="9"/>
    <x v="0"/>
    <n v="1.1499999999999999"/>
    <x v="499"/>
  </r>
  <r>
    <n v="12"/>
    <x v="10"/>
    <x v="0"/>
    <n v="2.1"/>
    <x v="499"/>
  </r>
  <r>
    <n v="13"/>
    <x v="44"/>
    <x v="0"/>
    <n v="10"/>
    <x v="499"/>
  </r>
  <r>
    <n v="14"/>
    <x v="45"/>
    <x v="0"/>
    <n v="6.5"/>
    <x v="499"/>
  </r>
  <r>
    <n v="15"/>
    <x v="11"/>
    <x v="0"/>
    <n v="2.25"/>
    <x v="499"/>
  </r>
  <r>
    <n v="16"/>
    <x v="12"/>
    <x v="0"/>
    <n v="2"/>
    <x v="499"/>
  </r>
  <r>
    <n v="17"/>
    <x v="13"/>
    <x v="0"/>
    <n v="0.6"/>
    <x v="499"/>
  </r>
  <r>
    <n v="18"/>
    <x v="14"/>
    <x v="1"/>
    <n v="0.5"/>
    <x v="499"/>
  </r>
  <r>
    <n v="19"/>
    <x v="15"/>
    <x v="0"/>
    <n v="2"/>
    <x v="499"/>
  </r>
  <r>
    <n v="20"/>
    <x v="16"/>
    <x v="1"/>
    <n v="2.5"/>
    <x v="499"/>
  </r>
  <r>
    <n v="21"/>
    <x v="17"/>
    <x v="0"/>
    <n v="3.5"/>
    <x v="499"/>
  </r>
  <r>
    <n v="22"/>
    <x v="18"/>
    <x v="0"/>
    <n v="4"/>
    <x v="499"/>
  </r>
  <r>
    <n v="23"/>
    <x v="19"/>
    <x v="0"/>
    <n v="0.8"/>
    <x v="499"/>
  </r>
  <r>
    <n v="24"/>
    <x v="20"/>
    <x v="0"/>
    <n v="2.2999999999999998"/>
    <x v="499"/>
  </r>
  <r>
    <n v="25"/>
    <x v="21"/>
    <x v="0"/>
    <n v="4.5"/>
    <x v="499"/>
  </r>
  <r>
    <n v="26"/>
    <x v="22"/>
    <x v="0"/>
    <n v="6.05"/>
    <x v="499"/>
  </r>
  <r>
    <n v="27"/>
    <x v="23"/>
    <x v="0"/>
    <n v="1.5"/>
    <x v="499"/>
  </r>
  <r>
    <n v="28"/>
    <x v="24"/>
    <x v="0"/>
    <n v="4"/>
    <x v="499"/>
  </r>
  <r>
    <n v="29"/>
    <x v="25"/>
    <x v="0"/>
    <n v="1.6"/>
    <x v="499"/>
  </r>
  <r>
    <n v="30"/>
    <x v="26"/>
    <x v="0"/>
    <n v="15"/>
    <x v="499"/>
  </r>
  <r>
    <n v="31"/>
    <x v="27"/>
    <x v="0"/>
    <n v="3"/>
    <x v="499"/>
  </r>
  <r>
    <n v="32"/>
    <x v="28"/>
    <x v="0"/>
    <n v="4"/>
    <x v="499"/>
  </r>
  <r>
    <n v="33"/>
    <x v="29"/>
    <x v="0"/>
    <n v="1.1000000000000001"/>
    <x v="499"/>
  </r>
  <r>
    <n v="34"/>
    <x v="30"/>
    <x v="0"/>
    <n v="2"/>
    <x v="499"/>
  </r>
  <r>
    <n v="35"/>
    <x v="31"/>
    <x v="0"/>
    <n v="2.4"/>
    <x v="499"/>
  </r>
  <r>
    <n v="36"/>
    <x v="32"/>
    <x v="0"/>
    <n v="20"/>
    <x v="499"/>
  </r>
  <r>
    <n v="37"/>
    <x v="33"/>
    <x v="2"/>
    <n v="4.2"/>
    <x v="499"/>
  </r>
  <r>
    <n v="38"/>
    <x v="34"/>
    <x v="0"/>
    <n v="0.8"/>
    <x v="499"/>
  </r>
  <r>
    <n v="39"/>
    <x v="35"/>
    <x v="0"/>
    <n v="7"/>
    <x v="499"/>
  </r>
  <r>
    <n v="40"/>
    <x v="36"/>
    <x v="0"/>
    <n v="2.25"/>
    <x v="499"/>
  </r>
  <r>
    <n v="41"/>
    <x v="37"/>
    <x v="0"/>
    <n v="5"/>
    <x v="499"/>
  </r>
  <r>
    <n v="42"/>
    <x v="38"/>
    <x v="0"/>
    <n v="2"/>
    <x v="499"/>
  </r>
  <r>
    <n v="43"/>
    <x v="39"/>
    <x v="0"/>
    <n v="3"/>
    <x v="499"/>
  </r>
  <r>
    <n v="44"/>
    <x v="40"/>
    <x v="0"/>
    <n v="1.8"/>
    <x v="499"/>
  </r>
  <r>
    <n v="45"/>
    <x v="41"/>
    <x v="0"/>
    <n v="4"/>
    <x v="499"/>
  </r>
  <r>
    <n v="46"/>
    <x v="42"/>
    <x v="0"/>
    <n v="4.5"/>
    <x v="499"/>
  </r>
  <r>
    <n v="47"/>
    <x v="43"/>
    <x v="0"/>
    <n v="2.5"/>
    <x v="499"/>
  </r>
  <r>
    <n v="1"/>
    <x v="0"/>
    <x v="0"/>
    <n v="5"/>
    <x v="500"/>
  </r>
  <r>
    <n v="2"/>
    <x v="1"/>
    <x v="1"/>
    <n v="3"/>
    <x v="500"/>
  </r>
  <r>
    <n v="3"/>
    <x v="2"/>
    <x v="0"/>
    <n v="2.2000000000000002"/>
    <x v="500"/>
  </r>
  <r>
    <n v="4"/>
    <x v="3"/>
    <x v="0"/>
    <n v="0.85"/>
    <x v="500"/>
  </r>
  <r>
    <n v="5"/>
    <x v="4"/>
    <x v="2"/>
    <n v="12"/>
    <x v="500"/>
  </r>
  <r>
    <n v="6"/>
    <x v="5"/>
    <x v="0"/>
    <n v="17"/>
    <x v="500"/>
  </r>
  <r>
    <n v="7"/>
    <x v="46"/>
    <x v="0"/>
    <n v="2.2000000000000002"/>
    <x v="500"/>
  </r>
  <r>
    <n v="8"/>
    <x v="6"/>
    <x v="0"/>
    <n v="2.2000000000000002"/>
    <x v="500"/>
  </r>
  <r>
    <n v="9"/>
    <x v="7"/>
    <x v="0"/>
    <n v="1.7"/>
    <x v="500"/>
  </r>
  <r>
    <n v="10"/>
    <x v="8"/>
    <x v="0"/>
    <n v="1.8"/>
    <x v="500"/>
  </r>
  <r>
    <n v="11"/>
    <x v="9"/>
    <x v="0"/>
    <n v="1.4"/>
    <x v="500"/>
  </r>
  <r>
    <n v="12"/>
    <x v="10"/>
    <x v="0"/>
    <n v="1.75"/>
    <x v="500"/>
  </r>
  <r>
    <n v="13"/>
    <x v="44"/>
    <x v="0"/>
    <n v="10"/>
    <x v="500"/>
  </r>
  <r>
    <n v="14"/>
    <x v="45"/>
    <x v="0"/>
    <n v="6.5"/>
    <x v="500"/>
  </r>
  <r>
    <n v="15"/>
    <x v="11"/>
    <x v="0"/>
    <n v="2.25"/>
    <x v="500"/>
  </r>
  <r>
    <n v="16"/>
    <x v="12"/>
    <x v="0"/>
    <n v="1.6"/>
    <x v="500"/>
  </r>
  <r>
    <n v="17"/>
    <x v="13"/>
    <x v="0"/>
    <n v="0.6"/>
    <x v="500"/>
  </r>
  <r>
    <n v="18"/>
    <x v="14"/>
    <x v="1"/>
    <n v="1"/>
    <x v="500"/>
  </r>
  <r>
    <n v="19"/>
    <x v="15"/>
    <x v="0"/>
    <n v="2"/>
    <x v="500"/>
  </r>
  <r>
    <n v="20"/>
    <x v="16"/>
    <x v="1"/>
    <n v="2"/>
    <x v="500"/>
  </r>
  <r>
    <n v="21"/>
    <x v="17"/>
    <x v="0"/>
    <n v="3.5"/>
    <x v="500"/>
  </r>
  <r>
    <n v="22"/>
    <x v="18"/>
    <x v="0"/>
    <n v="4"/>
    <x v="500"/>
  </r>
  <r>
    <n v="23"/>
    <x v="19"/>
    <x v="0"/>
    <n v="1"/>
    <x v="500"/>
  </r>
  <r>
    <n v="24"/>
    <x v="20"/>
    <x v="0"/>
    <n v="2.2999999999999998"/>
    <x v="500"/>
  </r>
  <r>
    <n v="25"/>
    <x v="21"/>
    <x v="0"/>
    <n v="4"/>
    <x v="500"/>
  </r>
  <r>
    <n v="26"/>
    <x v="22"/>
    <x v="0"/>
    <n v="6.05"/>
    <x v="500"/>
  </r>
  <r>
    <n v="27"/>
    <x v="23"/>
    <x v="0"/>
    <n v="1.5"/>
    <x v="500"/>
  </r>
  <r>
    <n v="28"/>
    <x v="24"/>
    <x v="0"/>
    <n v="4"/>
    <x v="500"/>
  </r>
  <r>
    <n v="29"/>
    <x v="25"/>
    <x v="0"/>
    <n v="1.6"/>
    <x v="500"/>
  </r>
  <r>
    <n v="30"/>
    <x v="26"/>
    <x v="0"/>
    <n v="15"/>
    <x v="500"/>
  </r>
  <r>
    <n v="31"/>
    <x v="27"/>
    <x v="0"/>
    <n v="3"/>
    <x v="500"/>
  </r>
  <r>
    <n v="32"/>
    <x v="28"/>
    <x v="0"/>
    <n v="4"/>
    <x v="500"/>
  </r>
  <r>
    <n v="33"/>
    <x v="29"/>
    <x v="0"/>
    <n v="1.1000000000000001"/>
    <x v="500"/>
  </r>
  <r>
    <n v="34"/>
    <x v="30"/>
    <x v="0"/>
    <n v="2"/>
    <x v="500"/>
  </r>
  <r>
    <n v="35"/>
    <x v="31"/>
    <x v="0"/>
    <n v="2.4"/>
    <x v="500"/>
  </r>
  <r>
    <n v="36"/>
    <x v="32"/>
    <x v="0"/>
    <n v="20"/>
    <x v="500"/>
  </r>
  <r>
    <n v="37"/>
    <x v="33"/>
    <x v="2"/>
    <n v="4.2"/>
    <x v="500"/>
  </r>
  <r>
    <n v="38"/>
    <x v="34"/>
    <x v="0"/>
    <n v="0.8"/>
    <x v="500"/>
  </r>
  <r>
    <n v="39"/>
    <x v="35"/>
    <x v="0"/>
    <n v="7"/>
    <x v="500"/>
  </r>
  <r>
    <n v="40"/>
    <x v="36"/>
    <x v="0"/>
    <n v="2.5"/>
    <x v="500"/>
  </r>
  <r>
    <n v="41"/>
    <x v="37"/>
    <x v="0"/>
    <n v="5"/>
    <x v="500"/>
  </r>
  <r>
    <n v="42"/>
    <x v="38"/>
    <x v="0"/>
    <n v="1.75"/>
    <x v="500"/>
  </r>
  <r>
    <n v="43"/>
    <x v="39"/>
    <x v="0"/>
    <n v="3"/>
    <x v="500"/>
  </r>
  <r>
    <n v="44"/>
    <x v="40"/>
    <x v="0"/>
    <n v="2"/>
    <x v="500"/>
  </r>
  <r>
    <n v="45"/>
    <x v="41"/>
    <x v="0"/>
    <n v="4"/>
    <x v="500"/>
  </r>
  <r>
    <n v="46"/>
    <x v="42"/>
    <x v="0"/>
    <n v="4.5"/>
    <x v="500"/>
  </r>
  <r>
    <n v="47"/>
    <x v="43"/>
    <x v="0"/>
    <n v="3.5"/>
    <x v="500"/>
  </r>
  <r>
    <n v="1"/>
    <x v="0"/>
    <x v="0"/>
    <n v="5"/>
    <x v="501"/>
  </r>
  <r>
    <n v="2"/>
    <x v="1"/>
    <x v="1"/>
    <n v="3"/>
    <x v="501"/>
  </r>
  <r>
    <n v="3"/>
    <x v="2"/>
    <x v="0"/>
    <n v="2.2000000000000002"/>
    <x v="501"/>
  </r>
  <r>
    <n v="4"/>
    <x v="3"/>
    <x v="0"/>
    <n v="0.7"/>
    <x v="501"/>
  </r>
  <r>
    <n v="5"/>
    <x v="4"/>
    <x v="2"/>
    <n v="12"/>
    <x v="501"/>
  </r>
  <r>
    <n v="6"/>
    <x v="5"/>
    <x v="0"/>
    <n v="18"/>
    <x v="501"/>
  </r>
  <r>
    <n v="7"/>
    <x v="46"/>
    <x v="0"/>
    <n v="2.2000000000000002"/>
    <x v="501"/>
  </r>
  <r>
    <n v="8"/>
    <x v="6"/>
    <x v="0"/>
    <n v="2"/>
    <x v="501"/>
  </r>
  <r>
    <n v="9"/>
    <x v="7"/>
    <x v="0"/>
    <n v="1.7"/>
    <x v="501"/>
  </r>
  <r>
    <n v="10"/>
    <x v="8"/>
    <x v="0"/>
    <n v="1.8"/>
    <x v="501"/>
  </r>
  <r>
    <n v="11"/>
    <x v="9"/>
    <x v="0"/>
    <n v="1.1499999999999999"/>
    <x v="501"/>
  </r>
  <r>
    <n v="12"/>
    <x v="10"/>
    <x v="0"/>
    <n v="2"/>
    <x v="501"/>
  </r>
  <r>
    <n v="13"/>
    <x v="44"/>
    <x v="0"/>
    <n v="10"/>
    <x v="501"/>
  </r>
  <r>
    <n v="14"/>
    <x v="45"/>
    <x v="0"/>
    <n v="6.5"/>
    <x v="501"/>
  </r>
  <r>
    <n v="15"/>
    <x v="11"/>
    <x v="0"/>
    <n v="2.25"/>
    <x v="501"/>
  </r>
  <r>
    <n v="16"/>
    <x v="12"/>
    <x v="0"/>
    <n v="1.75"/>
    <x v="501"/>
  </r>
  <r>
    <n v="17"/>
    <x v="13"/>
    <x v="0"/>
    <n v="0.6"/>
    <x v="501"/>
  </r>
  <r>
    <n v="18"/>
    <x v="14"/>
    <x v="1"/>
    <n v="1"/>
    <x v="501"/>
  </r>
  <r>
    <n v="19"/>
    <x v="15"/>
    <x v="0"/>
    <n v="2"/>
    <x v="501"/>
  </r>
  <r>
    <n v="20"/>
    <x v="16"/>
    <x v="1"/>
    <n v="2"/>
    <x v="501"/>
  </r>
  <r>
    <n v="21"/>
    <x v="17"/>
    <x v="0"/>
    <n v="3.5"/>
    <x v="501"/>
  </r>
  <r>
    <n v="22"/>
    <x v="18"/>
    <x v="0"/>
    <n v="4"/>
    <x v="501"/>
  </r>
  <r>
    <n v="23"/>
    <x v="19"/>
    <x v="0"/>
    <n v="0.85"/>
    <x v="501"/>
  </r>
  <r>
    <n v="24"/>
    <x v="20"/>
    <x v="0"/>
    <n v="2.2999999999999998"/>
    <x v="501"/>
  </r>
  <r>
    <n v="25"/>
    <x v="21"/>
    <x v="0"/>
    <n v="4"/>
    <x v="501"/>
  </r>
  <r>
    <n v="26"/>
    <x v="22"/>
    <x v="0"/>
    <n v="6.05"/>
    <x v="501"/>
  </r>
  <r>
    <n v="27"/>
    <x v="23"/>
    <x v="0"/>
    <n v="1.5"/>
    <x v="501"/>
  </r>
  <r>
    <n v="28"/>
    <x v="24"/>
    <x v="0"/>
    <n v="4"/>
    <x v="501"/>
  </r>
  <r>
    <n v="29"/>
    <x v="25"/>
    <x v="0"/>
    <n v="1.6"/>
    <x v="501"/>
  </r>
  <r>
    <n v="30"/>
    <x v="26"/>
    <x v="0"/>
    <n v="15"/>
    <x v="501"/>
  </r>
  <r>
    <n v="31"/>
    <x v="27"/>
    <x v="0"/>
    <n v="3"/>
    <x v="501"/>
  </r>
  <r>
    <n v="32"/>
    <x v="28"/>
    <x v="0"/>
    <n v="4"/>
    <x v="501"/>
  </r>
  <r>
    <n v="33"/>
    <x v="29"/>
    <x v="0"/>
    <n v="1.1000000000000001"/>
    <x v="501"/>
  </r>
  <r>
    <n v="34"/>
    <x v="30"/>
    <x v="0"/>
    <n v="2"/>
    <x v="501"/>
  </r>
  <r>
    <n v="35"/>
    <x v="31"/>
    <x v="0"/>
    <n v="2.4"/>
    <x v="501"/>
  </r>
  <r>
    <n v="36"/>
    <x v="32"/>
    <x v="0"/>
    <n v="20"/>
    <x v="501"/>
  </r>
  <r>
    <n v="37"/>
    <x v="33"/>
    <x v="2"/>
    <n v="4.2"/>
    <x v="501"/>
  </r>
  <r>
    <n v="38"/>
    <x v="34"/>
    <x v="0"/>
    <n v="0.8"/>
    <x v="501"/>
  </r>
  <r>
    <n v="39"/>
    <x v="35"/>
    <x v="0"/>
    <n v="7"/>
    <x v="501"/>
  </r>
  <r>
    <n v="40"/>
    <x v="36"/>
    <x v="0"/>
    <n v="2.1"/>
    <x v="501"/>
  </r>
  <r>
    <n v="41"/>
    <x v="37"/>
    <x v="0"/>
    <n v="4"/>
    <x v="501"/>
  </r>
  <r>
    <n v="42"/>
    <x v="38"/>
    <x v="0"/>
    <n v="1.75"/>
    <x v="501"/>
  </r>
  <r>
    <n v="43"/>
    <x v="39"/>
    <x v="0"/>
    <n v="3"/>
    <x v="501"/>
  </r>
  <r>
    <n v="44"/>
    <x v="40"/>
    <x v="0"/>
    <n v="2"/>
    <x v="501"/>
  </r>
  <r>
    <n v="45"/>
    <x v="41"/>
    <x v="0"/>
    <n v="4"/>
    <x v="501"/>
  </r>
  <r>
    <n v="46"/>
    <x v="42"/>
    <x v="0"/>
    <n v="4.5"/>
    <x v="501"/>
  </r>
  <r>
    <n v="47"/>
    <x v="43"/>
    <x v="0"/>
    <n v="3.5"/>
    <x v="501"/>
  </r>
  <r>
    <n v="1"/>
    <x v="0"/>
    <x v="0"/>
    <n v="5"/>
    <x v="502"/>
  </r>
  <r>
    <n v="2"/>
    <x v="1"/>
    <x v="1"/>
    <n v="3.2"/>
    <x v="502"/>
  </r>
  <r>
    <n v="3"/>
    <x v="2"/>
    <x v="0"/>
    <n v="2.2000000000000002"/>
    <x v="502"/>
  </r>
  <r>
    <n v="4"/>
    <x v="3"/>
    <x v="0"/>
    <n v="1.4"/>
    <x v="502"/>
  </r>
  <r>
    <n v="5"/>
    <x v="4"/>
    <x v="2"/>
    <n v="12"/>
    <x v="502"/>
  </r>
  <r>
    <n v="6"/>
    <x v="5"/>
    <x v="0"/>
    <n v="16"/>
    <x v="502"/>
  </r>
  <r>
    <n v="7"/>
    <x v="46"/>
    <x v="0"/>
    <n v="2.2000000000000002"/>
    <x v="502"/>
  </r>
  <r>
    <n v="8"/>
    <x v="6"/>
    <x v="0"/>
    <n v="1.8"/>
    <x v="502"/>
  </r>
  <r>
    <n v="9"/>
    <x v="7"/>
    <x v="0"/>
    <n v="1.8"/>
    <x v="502"/>
  </r>
  <r>
    <n v="10"/>
    <x v="8"/>
    <x v="0"/>
    <n v="1.8"/>
    <x v="502"/>
  </r>
  <r>
    <n v="11"/>
    <x v="9"/>
    <x v="0"/>
    <n v="1.1499999999999999"/>
    <x v="502"/>
  </r>
  <r>
    <n v="12"/>
    <x v="10"/>
    <x v="0"/>
    <n v="2.1"/>
    <x v="502"/>
  </r>
  <r>
    <n v="13"/>
    <x v="44"/>
    <x v="0"/>
    <n v="10"/>
    <x v="502"/>
  </r>
  <r>
    <n v="14"/>
    <x v="45"/>
    <x v="0"/>
    <n v="6.5"/>
    <x v="502"/>
  </r>
  <r>
    <n v="15"/>
    <x v="11"/>
    <x v="0"/>
    <n v="2"/>
    <x v="502"/>
  </r>
  <r>
    <n v="16"/>
    <x v="12"/>
    <x v="0"/>
    <n v="1.75"/>
    <x v="502"/>
  </r>
  <r>
    <n v="17"/>
    <x v="13"/>
    <x v="0"/>
    <n v="0.6"/>
    <x v="502"/>
  </r>
  <r>
    <n v="18"/>
    <x v="14"/>
    <x v="1"/>
    <n v="1.4"/>
    <x v="502"/>
  </r>
  <r>
    <n v="19"/>
    <x v="15"/>
    <x v="0"/>
    <n v="2"/>
    <x v="502"/>
  </r>
  <r>
    <n v="20"/>
    <x v="16"/>
    <x v="1"/>
    <n v="1.8"/>
    <x v="502"/>
  </r>
  <r>
    <n v="21"/>
    <x v="17"/>
    <x v="0"/>
    <n v="3.5"/>
    <x v="502"/>
  </r>
  <r>
    <n v="22"/>
    <x v="18"/>
    <x v="0"/>
    <n v="4"/>
    <x v="502"/>
  </r>
  <r>
    <n v="23"/>
    <x v="19"/>
    <x v="0"/>
    <n v="1.1000000000000001"/>
    <x v="502"/>
  </r>
  <r>
    <n v="24"/>
    <x v="20"/>
    <x v="0"/>
    <n v="2.2999999999999998"/>
    <x v="502"/>
  </r>
  <r>
    <n v="25"/>
    <x v="21"/>
    <x v="0"/>
    <n v="4.5"/>
    <x v="502"/>
  </r>
  <r>
    <n v="26"/>
    <x v="22"/>
    <x v="0"/>
    <n v="6.05"/>
    <x v="502"/>
  </r>
  <r>
    <n v="27"/>
    <x v="23"/>
    <x v="0"/>
    <n v="1.5"/>
    <x v="502"/>
  </r>
  <r>
    <n v="28"/>
    <x v="24"/>
    <x v="0"/>
    <n v="4"/>
    <x v="502"/>
  </r>
  <r>
    <n v="29"/>
    <x v="25"/>
    <x v="0"/>
    <n v="1.6"/>
    <x v="502"/>
  </r>
  <r>
    <n v="30"/>
    <x v="26"/>
    <x v="0"/>
    <n v="15"/>
    <x v="502"/>
  </r>
  <r>
    <n v="31"/>
    <x v="27"/>
    <x v="0"/>
    <n v="4"/>
    <x v="502"/>
  </r>
  <r>
    <n v="32"/>
    <x v="28"/>
    <x v="0"/>
    <n v="4"/>
    <x v="502"/>
  </r>
  <r>
    <n v="33"/>
    <x v="29"/>
    <x v="0"/>
    <n v="1.1000000000000001"/>
    <x v="502"/>
  </r>
  <r>
    <n v="34"/>
    <x v="30"/>
    <x v="0"/>
    <n v="2"/>
    <x v="502"/>
  </r>
  <r>
    <n v="35"/>
    <x v="31"/>
    <x v="0"/>
    <n v="2.4"/>
    <x v="502"/>
  </r>
  <r>
    <n v="36"/>
    <x v="32"/>
    <x v="0"/>
    <n v="20"/>
    <x v="502"/>
  </r>
  <r>
    <n v="37"/>
    <x v="33"/>
    <x v="2"/>
    <n v="4.2"/>
    <x v="502"/>
  </r>
  <r>
    <n v="38"/>
    <x v="34"/>
    <x v="0"/>
    <n v="0.8"/>
    <x v="502"/>
  </r>
  <r>
    <n v="39"/>
    <x v="35"/>
    <x v="0"/>
    <n v="7"/>
    <x v="502"/>
  </r>
  <r>
    <n v="40"/>
    <x v="36"/>
    <x v="0"/>
    <n v="2.35"/>
    <x v="502"/>
  </r>
  <r>
    <n v="41"/>
    <x v="37"/>
    <x v="0"/>
    <n v="4"/>
    <x v="502"/>
  </r>
  <r>
    <n v="42"/>
    <x v="38"/>
    <x v="0"/>
    <n v="2"/>
    <x v="502"/>
  </r>
  <r>
    <n v="43"/>
    <x v="39"/>
    <x v="0"/>
    <n v="3"/>
    <x v="502"/>
  </r>
  <r>
    <n v="44"/>
    <x v="40"/>
    <x v="0"/>
    <n v="2.8"/>
    <x v="502"/>
  </r>
  <r>
    <n v="45"/>
    <x v="41"/>
    <x v="0"/>
    <n v="4"/>
    <x v="502"/>
  </r>
  <r>
    <n v="46"/>
    <x v="42"/>
    <x v="0"/>
    <n v="4.5"/>
    <x v="502"/>
  </r>
  <r>
    <n v="47"/>
    <x v="43"/>
    <x v="0"/>
    <n v="3"/>
    <x v="502"/>
  </r>
  <r>
    <n v="1"/>
    <x v="0"/>
    <x v="0"/>
    <n v="5.5"/>
    <x v="503"/>
  </r>
  <r>
    <n v="2"/>
    <x v="1"/>
    <x v="1"/>
    <n v="3.2"/>
    <x v="503"/>
  </r>
  <r>
    <n v="3"/>
    <x v="2"/>
    <x v="0"/>
    <n v="2.2999999999999998"/>
    <x v="503"/>
  </r>
  <r>
    <n v="4"/>
    <x v="3"/>
    <x v="0"/>
    <n v="1.2"/>
    <x v="503"/>
  </r>
  <r>
    <n v="5"/>
    <x v="4"/>
    <x v="2"/>
    <n v="12"/>
    <x v="503"/>
  </r>
  <r>
    <n v="6"/>
    <x v="5"/>
    <x v="0"/>
    <n v="16"/>
    <x v="503"/>
  </r>
  <r>
    <n v="7"/>
    <x v="46"/>
    <x v="0"/>
    <n v="2.2000000000000002"/>
    <x v="503"/>
  </r>
  <r>
    <n v="8"/>
    <x v="6"/>
    <x v="0"/>
    <n v="2.2000000000000002"/>
    <x v="503"/>
  </r>
  <r>
    <n v="9"/>
    <x v="7"/>
    <x v="0"/>
    <n v="1.8"/>
    <x v="503"/>
  </r>
  <r>
    <n v="10"/>
    <x v="8"/>
    <x v="0"/>
    <n v="1.8"/>
    <x v="503"/>
  </r>
  <r>
    <n v="11"/>
    <x v="9"/>
    <x v="0"/>
    <n v="1.1499999999999999"/>
    <x v="503"/>
  </r>
  <r>
    <n v="12"/>
    <x v="10"/>
    <x v="0"/>
    <n v="2.15"/>
    <x v="503"/>
  </r>
  <r>
    <n v="13"/>
    <x v="44"/>
    <x v="0"/>
    <n v="10"/>
    <x v="503"/>
  </r>
  <r>
    <n v="14"/>
    <x v="45"/>
    <x v="0"/>
    <n v="6.5"/>
    <x v="503"/>
  </r>
  <r>
    <n v="15"/>
    <x v="11"/>
    <x v="0"/>
    <n v="2"/>
    <x v="503"/>
  </r>
  <r>
    <n v="16"/>
    <x v="12"/>
    <x v="0"/>
    <n v="1.75"/>
    <x v="503"/>
  </r>
  <r>
    <n v="17"/>
    <x v="13"/>
    <x v="0"/>
    <n v="0.6"/>
    <x v="503"/>
  </r>
  <r>
    <n v="18"/>
    <x v="14"/>
    <x v="1"/>
    <n v="1"/>
    <x v="503"/>
  </r>
  <r>
    <n v="19"/>
    <x v="15"/>
    <x v="0"/>
    <n v="2"/>
    <x v="503"/>
  </r>
  <r>
    <n v="20"/>
    <x v="16"/>
    <x v="1"/>
    <n v="1.8"/>
    <x v="503"/>
  </r>
  <r>
    <n v="21"/>
    <x v="17"/>
    <x v="0"/>
    <n v="3.5"/>
    <x v="503"/>
  </r>
  <r>
    <n v="22"/>
    <x v="18"/>
    <x v="0"/>
    <n v="4"/>
    <x v="503"/>
  </r>
  <r>
    <n v="23"/>
    <x v="19"/>
    <x v="0"/>
    <n v="1"/>
    <x v="503"/>
  </r>
  <r>
    <n v="24"/>
    <x v="20"/>
    <x v="0"/>
    <n v="2.2999999999999998"/>
    <x v="503"/>
  </r>
  <r>
    <n v="25"/>
    <x v="21"/>
    <x v="0"/>
    <n v="4"/>
    <x v="503"/>
  </r>
  <r>
    <n v="26"/>
    <x v="22"/>
    <x v="0"/>
    <n v="6.05"/>
    <x v="503"/>
  </r>
  <r>
    <n v="27"/>
    <x v="23"/>
    <x v="0"/>
    <n v="1.5"/>
    <x v="503"/>
  </r>
  <r>
    <n v="28"/>
    <x v="24"/>
    <x v="0"/>
    <n v="4"/>
    <x v="503"/>
  </r>
  <r>
    <n v="29"/>
    <x v="25"/>
    <x v="0"/>
    <n v="1.6"/>
    <x v="503"/>
  </r>
  <r>
    <n v="30"/>
    <x v="26"/>
    <x v="0"/>
    <n v="15"/>
    <x v="503"/>
  </r>
  <r>
    <n v="31"/>
    <x v="27"/>
    <x v="0"/>
    <n v="3.5"/>
    <x v="503"/>
  </r>
  <r>
    <n v="32"/>
    <x v="28"/>
    <x v="0"/>
    <n v="4"/>
    <x v="503"/>
  </r>
  <r>
    <n v="33"/>
    <x v="29"/>
    <x v="0"/>
    <n v="1.1000000000000001"/>
    <x v="503"/>
  </r>
  <r>
    <n v="34"/>
    <x v="30"/>
    <x v="0"/>
    <n v="2"/>
    <x v="503"/>
  </r>
  <r>
    <n v="35"/>
    <x v="31"/>
    <x v="0"/>
    <n v="2.4"/>
    <x v="503"/>
  </r>
  <r>
    <n v="36"/>
    <x v="32"/>
    <x v="0"/>
    <n v="20"/>
    <x v="503"/>
  </r>
  <r>
    <n v="37"/>
    <x v="33"/>
    <x v="2"/>
    <n v="4.2"/>
    <x v="503"/>
  </r>
  <r>
    <n v="38"/>
    <x v="34"/>
    <x v="0"/>
    <n v="0.8"/>
    <x v="503"/>
  </r>
  <r>
    <n v="39"/>
    <x v="35"/>
    <x v="0"/>
    <n v="7"/>
    <x v="503"/>
  </r>
  <r>
    <n v="40"/>
    <x v="36"/>
    <x v="0"/>
    <n v="2.1"/>
    <x v="503"/>
  </r>
  <r>
    <n v="41"/>
    <x v="37"/>
    <x v="0"/>
    <n v="4"/>
    <x v="503"/>
  </r>
  <r>
    <n v="42"/>
    <x v="38"/>
    <x v="0"/>
    <n v="2"/>
    <x v="503"/>
  </r>
  <r>
    <n v="43"/>
    <x v="39"/>
    <x v="0"/>
    <n v="3"/>
    <x v="503"/>
  </r>
  <r>
    <n v="44"/>
    <x v="40"/>
    <x v="0"/>
    <n v="2.8"/>
    <x v="503"/>
  </r>
  <r>
    <n v="45"/>
    <x v="41"/>
    <x v="0"/>
    <n v="4"/>
    <x v="503"/>
  </r>
  <r>
    <n v="46"/>
    <x v="42"/>
    <x v="0"/>
    <n v="4.25"/>
    <x v="503"/>
  </r>
  <r>
    <n v="47"/>
    <x v="43"/>
    <x v="0"/>
    <n v="3"/>
    <x v="503"/>
  </r>
  <r>
    <n v="1"/>
    <x v="0"/>
    <x v="0"/>
    <n v="5.5"/>
    <x v="504"/>
  </r>
  <r>
    <n v="2"/>
    <x v="1"/>
    <x v="1"/>
    <n v="3.2"/>
    <x v="504"/>
  </r>
  <r>
    <n v="3"/>
    <x v="2"/>
    <x v="0"/>
    <n v="2.2000000000000002"/>
    <x v="504"/>
  </r>
  <r>
    <n v="4"/>
    <x v="3"/>
    <x v="0"/>
    <n v="1.65"/>
    <x v="504"/>
  </r>
  <r>
    <n v="5"/>
    <x v="4"/>
    <x v="2"/>
    <n v="12"/>
    <x v="504"/>
  </r>
  <r>
    <n v="6"/>
    <x v="5"/>
    <x v="0"/>
    <n v="16"/>
    <x v="504"/>
  </r>
  <r>
    <n v="7"/>
    <x v="46"/>
    <x v="0"/>
    <n v="2"/>
    <x v="504"/>
  </r>
  <r>
    <n v="8"/>
    <x v="6"/>
    <x v="0"/>
    <n v="2.2000000000000002"/>
    <x v="504"/>
  </r>
  <r>
    <n v="9"/>
    <x v="7"/>
    <x v="0"/>
    <n v="1.6"/>
    <x v="504"/>
  </r>
  <r>
    <n v="10"/>
    <x v="8"/>
    <x v="0"/>
    <n v="1.8"/>
    <x v="504"/>
  </r>
  <r>
    <n v="11"/>
    <x v="9"/>
    <x v="0"/>
    <n v="1.3"/>
    <x v="504"/>
  </r>
  <r>
    <n v="12"/>
    <x v="10"/>
    <x v="0"/>
    <n v="1.75"/>
    <x v="504"/>
  </r>
  <r>
    <n v="13"/>
    <x v="44"/>
    <x v="0"/>
    <n v="10"/>
    <x v="504"/>
  </r>
  <r>
    <n v="14"/>
    <x v="45"/>
    <x v="0"/>
    <n v="6"/>
    <x v="504"/>
  </r>
  <r>
    <n v="15"/>
    <x v="11"/>
    <x v="0"/>
    <n v="2"/>
    <x v="504"/>
  </r>
  <r>
    <n v="16"/>
    <x v="12"/>
    <x v="0"/>
    <n v="1.9"/>
    <x v="504"/>
  </r>
  <r>
    <n v="17"/>
    <x v="13"/>
    <x v="0"/>
    <n v="0.8"/>
    <x v="504"/>
  </r>
  <r>
    <n v="18"/>
    <x v="14"/>
    <x v="1"/>
    <n v="1"/>
    <x v="504"/>
  </r>
  <r>
    <n v="19"/>
    <x v="15"/>
    <x v="0"/>
    <n v="2"/>
    <x v="504"/>
  </r>
  <r>
    <n v="20"/>
    <x v="16"/>
    <x v="1"/>
    <n v="2.5"/>
    <x v="504"/>
  </r>
  <r>
    <n v="21"/>
    <x v="17"/>
    <x v="0"/>
    <n v="3.5"/>
    <x v="504"/>
  </r>
  <r>
    <n v="22"/>
    <x v="18"/>
    <x v="0"/>
    <n v="4"/>
    <x v="504"/>
  </r>
  <r>
    <n v="23"/>
    <x v="19"/>
    <x v="0"/>
    <n v="1.4"/>
    <x v="504"/>
  </r>
  <r>
    <n v="24"/>
    <x v="20"/>
    <x v="0"/>
    <n v="2.2999999999999998"/>
    <x v="504"/>
  </r>
  <r>
    <n v="25"/>
    <x v="21"/>
    <x v="0"/>
    <n v="4.5"/>
    <x v="504"/>
  </r>
  <r>
    <n v="26"/>
    <x v="22"/>
    <x v="0"/>
    <n v="6.05"/>
    <x v="504"/>
  </r>
  <r>
    <n v="27"/>
    <x v="23"/>
    <x v="0"/>
    <n v="1.6"/>
    <x v="504"/>
  </r>
  <r>
    <n v="28"/>
    <x v="24"/>
    <x v="0"/>
    <n v="3.5"/>
    <x v="504"/>
  </r>
  <r>
    <n v="29"/>
    <x v="25"/>
    <x v="0"/>
    <n v="1.6"/>
    <x v="504"/>
  </r>
  <r>
    <n v="30"/>
    <x v="26"/>
    <x v="0"/>
    <n v="15"/>
    <x v="504"/>
  </r>
  <r>
    <n v="31"/>
    <x v="27"/>
    <x v="0"/>
    <n v="2.5"/>
    <x v="504"/>
  </r>
  <r>
    <n v="32"/>
    <x v="28"/>
    <x v="0"/>
    <n v="4"/>
    <x v="504"/>
  </r>
  <r>
    <n v="33"/>
    <x v="29"/>
    <x v="0"/>
    <n v="1"/>
    <x v="504"/>
  </r>
  <r>
    <n v="34"/>
    <x v="30"/>
    <x v="0"/>
    <n v="2"/>
    <x v="504"/>
  </r>
  <r>
    <n v="35"/>
    <x v="31"/>
    <x v="0"/>
    <n v="2.4"/>
    <x v="504"/>
  </r>
  <r>
    <n v="36"/>
    <x v="32"/>
    <x v="0"/>
    <n v="20"/>
    <x v="504"/>
  </r>
  <r>
    <n v="37"/>
    <x v="33"/>
    <x v="2"/>
    <n v="4.2"/>
    <x v="504"/>
  </r>
  <r>
    <n v="38"/>
    <x v="34"/>
    <x v="0"/>
    <n v="1.4"/>
    <x v="504"/>
  </r>
  <r>
    <n v="39"/>
    <x v="35"/>
    <x v="0"/>
    <n v="7"/>
    <x v="504"/>
  </r>
  <r>
    <n v="40"/>
    <x v="36"/>
    <x v="0"/>
    <n v="2.2999999999999998"/>
    <x v="504"/>
  </r>
  <r>
    <n v="41"/>
    <x v="37"/>
    <x v="0"/>
    <n v="5"/>
    <x v="504"/>
  </r>
  <r>
    <n v="42"/>
    <x v="38"/>
    <x v="0"/>
    <n v="2"/>
    <x v="504"/>
  </r>
  <r>
    <n v="43"/>
    <x v="39"/>
    <x v="0"/>
    <n v="3"/>
    <x v="504"/>
  </r>
  <r>
    <n v="44"/>
    <x v="40"/>
    <x v="0"/>
    <n v="2.6"/>
    <x v="504"/>
  </r>
  <r>
    <n v="45"/>
    <x v="41"/>
    <x v="0"/>
    <n v="4"/>
    <x v="504"/>
  </r>
  <r>
    <n v="46"/>
    <x v="42"/>
    <x v="0"/>
    <n v="4.5"/>
    <x v="504"/>
  </r>
  <r>
    <n v="47"/>
    <x v="43"/>
    <x v="0"/>
    <n v="3.5"/>
    <x v="504"/>
  </r>
  <r>
    <n v="1"/>
    <x v="0"/>
    <x v="0"/>
    <n v="4.5"/>
    <x v="505"/>
  </r>
  <r>
    <n v="2"/>
    <x v="1"/>
    <x v="1"/>
    <n v="3.2"/>
    <x v="505"/>
  </r>
  <r>
    <n v="3"/>
    <x v="2"/>
    <x v="0"/>
    <n v="2.2000000000000002"/>
    <x v="505"/>
  </r>
  <r>
    <n v="4"/>
    <x v="3"/>
    <x v="0"/>
    <n v="1.65"/>
    <x v="505"/>
  </r>
  <r>
    <n v="5"/>
    <x v="4"/>
    <x v="2"/>
    <n v="12"/>
    <x v="505"/>
  </r>
  <r>
    <n v="6"/>
    <x v="5"/>
    <x v="0"/>
    <n v="16"/>
    <x v="505"/>
  </r>
  <r>
    <n v="7"/>
    <x v="46"/>
    <x v="0"/>
    <n v="2"/>
    <x v="505"/>
  </r>
  <r>
    <n v="8"/>
    <x v="6"/>
    <x v="0"/>
    <n v="2.2000000000000002"/>
    <x v="505"/>
  </r>
  <r>
    <n v="9"/>
    <x v="7"/>
    <x v="0"/>
    <n v="1.7"/>
    <x v="505"/>
  </r>
  <r>
    <n v="10"/>
    <x v="8"/>
    <x v="0"/>
    <n v="1.8"/>
    <x v="505"/>
  </r>
  <r>
    <n v="11"/>
    <x v="9"/>
    <x v="0"/>
    <n v="1.1499999999999999"/>
    <x v="505"/>
  </r>
  <r>
    <n v="12"/>
    <x v="10"/>
    <x v="0"/>
    <n v="1.75"/>
    <x v="505"/>
  </r>
  <r>
    <n v="13"/>
    <x v="44"/>
    <x v="0"/>
    <n v="10"/>
    <x v="505"/>
  </r>
  <r>
    <n v="14"/>
    <x v="45"/>
    <x v="0"/>
    <n v="6"/>
    <x v="505"/>
  </r>
  <r>
    <n v="15"/>
    <x v="11"/>
    <x v="0"/>
    <n v="2"/>
    <x v="505"/>
  </r>
  <r>
    <n v="16"/>
    <x v="12"/>
    <x v="0"/>
    <n v="1.75"/>
    <x v="505"/>
  </r>
  <r>
    <n v="17"/>
    <x v="13"/>
    <x v="0"/>
    <n v="0.8"/>
    <x v="505"/>
  </r>
  <r>
    <n v="18"/>
    <x v="14"/>
    <x v="1"/>
    <n v="1"/>
    <x v="505"/>
  </r>
  <r>
    <n v="19"/>
    <x v="15"/>
    <x v="0"/>
    <n v="2"/>
    <x v="505"/>
  </r>
  <r>
    <n v="20"/>
    <x v="16"/>
    <x v="1"/>
    <n v="2.5"/>
    <x v="505"/>
  </r>
  <r>
    <n v="21"/>
    <x v="17"/>
    <x v="0"/>
    <n v="3.5"/>
    <x v="505"/>
  </r>
  <r>
    <n v="22"/>
    <x v="18"/>
    <x v="0"/>
    <n v="4"/>
    <x v="505"/>
  </r>
  <r>
    <n v="23"/>
    <x v="19"/>
    <x v="0"/>
    <n v="1"/>
    <x v="505"/>
  </r>
  <r>
    <n v="24"/>
    <x v="20"/>
    <x v="0"/>
    <n v="2.2999999999999998"/>
    <x v="505"/>
  </r>
  <r>
    <n v="25"/>
    <x v="21"/>
    <x v="0"/>
    <n v="4.5"/>
    <x v="505"/>
  </r>
  <r>
    <n v="26"/>
    <x v="22"/>
    <x v="0"/>
    <n v="6.05"/>
    <x v="505"/>
  </r>
  <r>
    <n v="27"/>
    <x v="23"/>
    <x v="0"/>
    <n v="1.6"/>
    <x v="505"/>
  </r>
  <r>
    <n v="28"/>
    <x v="24"/>
    <x v="0"/>
    <n v="3.5"/>
    <x v="505"/>
  </r>
  <r>
    <n v="29"/>
    <x v="25"/>
    <x v="0"/>
    <n v="1.6"/>
    <x v="505"/>
  </r>
  <r>
    <n v="30"/>
    <x v="26"/>
    <x v="0"/>
    <n v="15"/>
    <x v="505"/>
  </r>
  <r>
    <n v="31"/>
    <x v="27"/>
    <x v="0"/>
    <n v="2.5"/>
    <x v="505"/>
  </r>
  <r>
    <n v="32"/>
    <x v="28"/>
    <x v="0"/>
    <n v="4"/>
    <x v="505"/>
  </r>
  <r>
    <n v="33"/>
    <x v="29"/>
    <x v="0"/>
    <n v="1"/>
    <x v="505"/>
  </r>
  <r>
    <n v="34"/>
    <x v="30"/>
    <x v="0"/>
    <n v="2"/>
    <x v="505"/>
  </r>
  <r>
    <n v="35"/>
    <x v="31"/>
    <x v="0"/>
    <n v="2.4"/>
    <x v="505"/>
  </r>
  <r>
    <n v="36"/>
    <x v="32"/>
    <x v="0"/>
    <n v="20"/>
    <x v="505"/>
  </r>
  <r>
    <n v="37"/>
    <x v="33"/>
    <x v="2"/>
    <n v="4.2"/>
    <x v="505"/>
  </r>
  <r>
    <n v="38"/>
    <x v="34"/>
    <x v="0"/>
    <n v="1.4"/>
    <x v="505"/>
  </r>
  <r>
    <n v="39"/>
    <x v="35"/>
    <x v="0"/>
    <n v="7"/>
    <x v="505"/>
  </r>
  <r>
    <n v="40"/>
    <x v="36"/>
    <x v="0"/>
    <n v="2.1"/>
    <x v="505"/>
  </r>
  <r>
    <n v="41"/>
    <x v="37"/>
    <x v="0"/>
    <n v="4"/>
    <x v="505"/>
  </r>
  <r>
    <n v="42"/>
    <x v="38"/>
    <x v="0"/>
    <n v="2"/>
    <x v="505"/>
  </r>
  <r>
    <n v="43"/>
    <x v="39"/>
    <x v="0"/>
    <n v="3"/>
    <x v="505"/>
  </r>
  <r>
    <n v="44"/>
    <x v="40"/>
    <x v="0"/>
    <n v="2.4"/>
    <x v="505"/>
  </r>
  <r>
    <n v="45"/>
    <x v="41"/>
    <x v="0"/>
    <n v="4"/>
    <x v="505"/>
  </r>
  <r>
    <n v="46"/>
    <x v="42"/>
    <x v="0"/>
    <n v="4.5"/>
    <x v="505"/>
  </r>
  <r>
    <n v="47"/>
    <x v="43"/>
    <x v="0"/>
    <n v="3"/>
    <x v="505"/>
  </r>
  <r>
    <n v="1"/>
    <x v="0"/>
    <x v="0"/>
    <n v="5"/>
    <x v="506"/>
  </r>
  <r>
    <n v="2"/>
    <x v="1"/>
    <x v="1"/>
    <n v="3"/>
    <x v="506"/>
  </r>
  <r>
    <n v="3"/>
    <x v="2"/>
    <x v="0"/>
    <n v="2.2000000000000002"/>
    <x v="506"/>
  </r>
  <r>
    <n v="4"/>
    <x v="3"/>
    <x v="0"/>
    <n v="1.5"/>
    <x v="506"/>
  </r>
  <r>
    <n v="5"/>
    <x v="4"/>
    <x v="2"/>
    <n v="12"/>
    <x v="506"/>
  </r>
  <r>
    <n v="6"/>
    <x v="5"/>
    <x v="0"/>
    <n v="16"/>
    <x v="506"/>
  </r>
  <r>
    <n v="7"/>
    <x v="46"/>
    <x v="0"/>
    <n v="2"/>
    <x v="506"/>
  </r>
  <r>
    <n v="8"/>
    <x v="6"/>
    <x v="0"/>
    <n v="2.2000000000000002"/>
    <x v="506"/>
  </r>
  <r>
    <n v="9"/>
    <x v="7"/>
    <x v="0"/>
    <n v="1.8"/>
    <x v="506"/>
  </r>
  <r>
    <n v="10"/>
    <x v="8"/>
    <x v="0"/>
    <n v="1.8"/>
    <x v="506"/>
  </r>
  <r>
    <n v="11"/>
    <x v="9"/>
    <x v="0"/>
    <n v="1.1499999999999999"/>
    <x v="506"/>
  </r>
  <r>
    <n v="12"/>
    <x v="10"/>
    <x v="0"/>
    <n v="2"/>
    <x v="506"/>
  </r>
  <r>
    <n v="13"/>
    <x v="44"/>
    <x v="0"/>
    <n v="10"/>
    <x v="506"/>
  </r>
  <r>
    <n v="14"/>
    <x v="45"/>
    <x v="0"/>
    <n v="6"/>
    <x v="506"/>
  </r>
  <r>
    <n v="15"/>
    <x v="11"/>
    <x v="0"/>
    <n v="2"/>
    <x v="506"/>
  </r>
  <r>
    <n v="16"/>
    <x v="12"/>
    <x v="0"/>
    <n v="1.9"/>
    <x v="506"/>
  </r>
  <r>
    <n v="17"/>
    <x v="13"/>
    <x v="0"/>
    <n v="0.8"/>
    <x v="506"/>
  </r>
  <r>
    <n v="18"/>
    <x v="14"/>
    <x v="1"/>
    <n v="1"/>
    <x v="506"/>
  </r>
  <r>
    <n v="19"/>
    <x v="15"/>
    <x v="0"/>
    <n v="2"/>
    <x v="506"/>
  </r>
  <r>
    <n v="20"/>
    <x v="16"/>
    <x v="1"/>
    <n v="2.5"/>
    <x v="506"/>
  </r>
  <r>
    <n v="21"/>
    <x v="17"/>
    <x v="0"/>
    <n v="3.5"/>
    <x v="506"/>
  </r>
  <r>
    <n v="22"/>
    <x v="18"/>
    <x v="0"/>
    <n v="3.5"/>
    <x v="506"/>
  </r>
  <r>
    <n v="23"/>
    <x v="19"/>
    <x v="0"/>
    <n v="1"/>
    <x v="506"/>
  </r>
  <r>
    <n v="24"/>
    <x v="20"/>
    <x v="0"/>
    <n v="2.2999999999999998"/>
    <x v="506"/>
  </r>
  <r>
    <n v="25"/>
    <x v="21"/>
    <x v="0"/>
    <n v="4"/>
    <x v="506"/>
  </r>
  <r>
    <n v="26"/>
    <x v="22"/>
    <x v="0"/>
    <n v="6.05"/>
    <x v="506"/>
  </r>
  <r>
    <n v="27"/>
    <x v="23"/>
    <x v="0"/>
    <n v="1.6"/>
    <x v="506"/>
  </r>
  <r>
    <n v="28"/>
    <x v="24"/>
    <x v="0"/>
    <n v="3.5"/>
    <x v="506"/>
  </r>
  <r>
    <n v="29"/>
    <x v="25"/>
    <x v="0"/>
    <n v="1.6"/>
    <x v="506"/>
  </r>
  <r>
    <n v="30"/>
    <x v="26"/>
    <x v="0"/>
    <n v="15"/>
    <x v="506"/>
  </r>
  <r>
    <n v="31"/>
    <x v="27"/>
    <x v="0"/>
    <n v="3"/>
    <x v="506"/>
  </r>
  <r>
    <n v="32"/>
    <x v="28"/>
    <x v="0"/>
    <n v="4"/>
    <x v="506"/>
  </r>
  <r>
    <n v="33"/>
    <x v="29"/>
    <x v="0"/>
    <n v="1.1000000000000001"/>
    <x v="506"/>
  </r>
  <r>
    <n v="34"/>
    <x v="30"/>
    <x v="0"/>
    <n v="2"/>
    <x v="506"/>
  </r>
  <r>
    <n v="35"/>
    <x v="31"/>
    <x v="0"/>
    <n v="2.4"/>
    <x v="506"/>
  </r>
  <r>
    <n v="36"/>
    <x v="32"/>
    <x v="0"/>
    <n v="18"/>
    <x v="506"/>
  </r>
  <r>
    <n v="37"/>
    <x v="33"/>
    <x v="2"/>
    <n v="4.2"/>
    <x v="506"/>
  </r>
  <r>
    <n v="38"/>
    <x v="34"/>
    <x v="0"/>
    <n v="1.2"/>
    <x v="506"/>
  </r>
  <r>
    <n v="39"/>
    <x v="35"/>
    <x v="0"/>
    <n v="7"/>
    <x v="506"/>
  </r>
  <r>
    <n v="40"/>
    <x v="36"/>
    <x v="0"/>
    <n v="2.35"/>
    <x v="506"/>
  </r>
  <r>
    <n v="41"/>
    <x v="37"/>
    <x v="0"/>
    <n v="4"/>
    <x v="506"/>
  </r>
  <r>
    <n v="42"/>
    <x v="38"/>
    <x v="0"/>
    <n v="2"/>
    <x v="506"/>
  </r>
  <r>
    <n v="43"/>
    <x v="39"/>
    <x v="0"/>
    <n v="3"/>
    <x v="506"/>
  </r>
  <r>
    <n v="44"/>
    <x v="40"/>
    <x v="0"/>
    <n v="2.4"/>
    <x v="506"/>
  </r>
  <r>
    <n v="45"/>
    <x v="41"/>
    <x v="0"/>
    <n v="4"/>
    <x v="506"/>
  </r>
  <r>
    <n v="46"/>
    <x v="42"/>
    <x v="0"/>
    <n v="4.5"/>
    <x v="506"/>
  </r>
  <r>
    <n v="47"/>
    <x v="43"/>
    <x v="0"/>
    <n v="3"/>
    <x v="506"/>
  </r>
  <r>
    <n v="1"/>
    <x v="0"/>
    <x v="0"/>
    <n v="5.5"/>
    <x v="507"/>
  </r>
  <r>
    <n v="2"/>
    <x v="1"/>
    <x v="1"/>
    <n v="3.2"/>
    <x v="507"/>
  </r>
  <r>
    <n v="3"/>
    <x v="2"/>
    <x v="0"/>
    <n v="2.2000000000000002"/>
    <x v="507"/>
  </r>
  <r>
    <n v="4"/>
    <x v="3"/>
    <x v="0"/>
    <n v="1.2"/>
    <x v="507"/>
  </r>
  <r>
    <n v="5"/>
    <x v="4"/>
    <x v="2"/>
    <n v="12"/>
    <x v="507"/>
  </r>
  <r>
    <n v="6"/>
    <x v="5"/>
    <x v="0"/>
    <n v="16"/>
    <x v="507"/>
  </r>
  <r>
    <n v="7"/>
    <x v="46"/>
    <x v="0"/>
    <n v="2.2000000000000002"/>
    <x v="507"/>
  </r>
  <r>
    <n v="8"/>
    <x v="6"/>
    <x v="0"/>
    <n v="2.2000000000000002"/>
    <x v="507"/>
  </r>
  <r>
    <n v="9"/>
    <x v="7"/>
    <x v="0"/>
    <n v="1.7"/>
    <x v="507"/>
  </r>
  <r>
    <n v="10"/>
    <x v="8"/>
    <x v="0"/>
    <n v="1.8"/>
    <x v="507"/>
  </r>
  <r>
    <n v="11"/>
    <x v="9"/>
    <x v="0"/>
    <n v="1.4"/>
    <x v="507"/>
  </r>
  <r>
    <n v="12"/>
    <x v="10"/>
    <x v="0"/>
    <n v="2.25"/>
    <x v="507"/>
  </r>
  <r>
    <n v="13"/>
    <x v="44"/>
    <x v="0"/>
    <n v="10"/>
    <x v="507"/>
  </r>
  <r>
    <n v="14"/>
    <x v="45"/>
    <x v="0"/>
    <n v="6"/>
    <x v="507"/>
  </r>
  <r>
    <n v="15"/>
    <x v="11"/>
    <x v="0"/>
    <n v="2"/>
    <x v="507"/>
  </r>
  <r>
    <n v="16"/>
    <x v="12"/>
    <x v="0"/>
    <n v="2"/>
    <x v="507"/>
  </r>
  <r>
    <n v="17"/>
    <x v="13"/>
    <x v="0"/>
    <n v="0.8"/>
    <x v="507"/>
  </r>
  <r>
    <n v="18"/>
    <x v="14"/>
    <x v="1"/>
    <n v="1"/>
    <x v="507"/>
  </r>
  <r>
    <n v="19"/>
    <x v="15"/>
    <x v="0"/>
    <n v="2"/>
    <x v="507"/>
  </r>
  <r>
    <n v="20"/>
    <x v="16"/>
    <x v="1"/>
    <n v="2.5"/>
    <x v="507"/>
  </r>
  <r>
    <n v="21"/>
    <x v="17"/>
    <x v="0"/>
    <n v="3.5"/>
    <x v="507"/>
  </r>
  <r>
    <n v="22"/>
    <x v="18"/>
    <x v="0"/>
    <n v="4"/>
    <x v="507"/>
  </r>
  <r>
    <n v="23"/>
    <x v="19"/>
    <x v="0"/>
    <n v="1.65"/>
    <x v="507"/>
  </r>
  <r>
    <n v="24"/>
    <x v="20"/>
    <x v="0"/>
    <n v="2.2999999999999998"/>
    <x v="507"/>
  </r>
  <r>
    <n v="25"/>
    <x v="21"/>
    <x v="0"/>
    <n v="5"/>
    <x v="507"/>
  </r>
  <r>
    <n v="26"/>
    <x v="22"/>
    <x v="0"/>
    <n v="6.05"/>
    <x v="507"/>
  </r>
  <r>
    <n v="27"/>
    <x v="23"/>
    <x v="0"/>
    <n v="1.6"/>
    <x v="507"/>
  </r>
  <r>
    <n v="28"/>
    <x v="24"/>
    <x v="0"/>
    <n v="3.5"/>
    <x v="507"/>
  </r>
  <r>
    <n v="29"/>
    <x v="25"/>
    <x v="0"/>
    <n v="1.6"/>
    <x v="507"/>
  </r>
  <r>
    <n v="30"/>
    <x v="26"/>
    <x v="0"/>
    <n v="15"/>
    <x v="507"/>
  </r>
  <r>
    <n v="31"/>
    <x v="27"/>
    <x v="0"/>
    <n v="3"/>
    <x v="507"/>
  </r>
  <r>
    <n v="32"/>
    <x v="28"/>
    <x v="0"/>
    <n v="4"/>
    <x v="507"/>
  </r>
  <r>
    <n v="33"/>
    <x v="29"/>
    <x v="0"/>
    <n v="1"/>
    <x v="507"/>
  </r>
  <r>
    <n v="34"/>
    <x v="30"/>
    <x v="0"/>
    <n v="2"/>
    <x v="507"/>
  </r>
  <r>
    <n v="35"/>
    <x v="31"/>
    <x v="0"/>
    <n v="2.4"/>
    <x v="507"/>
  </r>
  <r>
    <n v="36"/>
    <x v="32"/>
    <x v="0"/>
    <n v="16"/>
    <x v="507"/>
  </r>
  <r>
    <n v="37"/>
    <x v="33"/>
    <x v="2"/>
    <n v="4.2"/>
    <x v="507"/>
  </r>
  <r>
    <n v="38"/>
    <x v="34"/>
    <x v="0"/>
    <n v="1.2"/>
    <x v="507"/>
  </r>
  <r>
    <n v="39"/>
    <x v="35"/>
    <x v="0"/>
    <n v="7"/>
    <x v="507"/>
  </r>
  <r>
    <n v="40"/>
    <x v="36"/>
    <x v="0"/>
    <n v="2.1"/>
    <x v="507"/>
  </r>
  <r>
    <n v="41"/>
    <x v="37"/>
    <x v="0"/>
    <n v="4"/>
    <x v="507"/>
  </r>
  <r>
    <n v="42"/>
    <x v="38"/>
    <x v="0"/>
    <n v="2"/>
    <x v="507"/>
  </r>
  <r>
    <n v="43"/>
    <x v="39"/>
    <x v="0"/>
    <n v="3"/>
    <x v="507"/>
  </r>
  <r>
    <n v="44"/>
    <x v="40"/>
    <x v="0"/>
    <n v="2.4"/>
    <x v="507"/>
  </r>
  <r>
    <n v="45"/>
    <x v="41"/>
    <x v="0"/>
    <n v="3.5"/>
    <x v="507"/>
  </r>
  <r>
    <n v="46"/>
    <x v="42"/>
    <x v="0"/>
    <n v="4.25"/>
    <x v="507"/>
  </r>
  <r>
    <n v="47"/>
    <x v="43"/>
    <x v="0"/>
    <n v="3"/>
    <x v="507"/>
  </r>
  <r>
    <n v="1"/>
    <x v="0"/>
    <x v="0"/>
    <n v="5.5"/>
    <x v="508"/>
  </r>
  <r>
    <n v="2"/>
    <x v="1"/>
    <x v="1"/>
    <n v="3.2"/>
    <x v="508"/>
  </r>
  <r>
    <n v="3"/>
    <x v="2"/>
    <x v="0"/>
    <n v="2.2000000000000002"/>
    <x v="508"/>
  </r>
  <r>
    <n v="4"/>
    <x v="3"/>
    <x v="0"/>
    <n v="1.2"/>
    <x v="508"/>
  </r>
  <r>
    <n v="5"/>
    <x v="4"/>
    <x v="2"/>
    <n v="12"/>
    <x v="508"/>
  </r>
  <r>
    <n v="6"/>
    <x v="5"/>
    <x v="0"/>
    <n v="16"/>
    <x v="508"/>
  </r>
  <r>
    <n v="7"/>
    <x v="46"/>
    <x v="0"/>
    <n v="2.2000000000000002"/>
    <x v="508"/>
  </r>
  <r>
    <n v="8"/>
    <x v="6"/>
    <x v="0"/>
    <n v="2.2000000000000002"/>
    <x v="508"/>
  </r>
  <r>
    <n v="9"/>
    <x v="7"/>
    <x v="0"/>
    <n v="1.6"/>
    <x v="508"/>
  </r>
  <r>
    <n v="10"/>
    <x v="8"/>
    <x v="0"/>
    <n v="1.8"/>
    <x v="508"/>
  </r>
  <r>
    <n v="11"/>
    <x v="9"/>
    <x v="0"/>
    <n v="1.1499999999999999"/>
    <x v="508"/>
  </r>
  <r>
    <n v="12"/>
    <x v="10"/>
    <x v="0"/>
    <n v="2.25"/>
    <x v="508"/>
  </r>
  <r>
    <n v="13"/>
    <x v="44"/>
    <x v="0"/>
    <n v="10"/>
    <x v="508"/>
  </r>
  <r>
    <n v="14"/>
    <x v="45"/>
    <x v="0"/>
    <n v="6"/>
    <x v="508"/>
  </r>
  <r>
    <n v="15"/>
    <x v="11"/>
    <x v="0"/>
    <n v="2"/>
    <x v="508"/>
  </r>
  <r>
    <n v="16"/>
    <x v="12"/>
    <x v="0"/>
    <n v="2"/>
    <x v="508"/>
  </r>
  <r>
    <n v="17"/>
    <x v="13"/>
    <x v="0"/>
    <n v="1"/>
    <x v="508"/>
  </r>
  <r>
    <n v="18"/>
    <x v="14"/>
    <x v="1"/>
    <n v="1"/>
    <x v="508"/>
  </r>
  <r>
    <n v="19"/>
    <x v="15"/>
    <x v="0"/>
    <n v="2"/>
    <x v="508"/>
  </r>
  <r>
    <n v="20"/>
    <x v="16"/>
    <x v="1"/>
    <n v="2.5"/>
    <x v="508"/>
  </r>
  <r>
    <n v="21"/>
    <x v="17"/>
    <x v="0"/>
    <n v="3.5"/>
    <x v="508"/>
  </r>
  <r>
    <n v="22"/>
    <x v="18"/>
    <x v="0"/>
    <n v="3.5"/>
    <x v="508"/>
  </r>
  <r>
    <n v="23"/>
    <x v="19"/>
    <x v="0"/>
    <n v="1.4"/>
    <x v="508"/>
  </r>
  <r>
    <n v="24"/>
    <x v="20"/>
    <x v="0"/>
    <n v="2.2999999999999998"/>
    <x v="508"/>
  </r>
  <r>
    <n v="25"/>
    <x v="21"/>
    <x v="0"/>
    <n v="5"/>
    <x v="508"/>
  </r>
  <r>
    <n v="26"/>
    <x v="22"/>
    <x v="0"/>
    <n v="6.05"/>
    <x v="508"/>
  </r>
  <r>
    <n v="27"/>
    <x v="23"/>
    <x v="0"/>
    <n v="1.6"/>
    <x v="508"/>
  </r>
  <r>
    <n v="28"/>
    <x v="24"/>
    <x v="0"/>
    <n v="3.5"/>
    <x v="508"/>
  </r>
  <r>
    <n v="29"/>
    <x v="25"/>
    <x v="0"/>
    <n v="1.6"/>
    <x v="508"/>
  </r>
  <r>
    <n v="30"/>
    <x v="26"/>
    <x v="0"/>
    <n v="15"/>
    <x v="508"/>
  </r>
  <r>
    <n v="31"/>
    <x v="27"/>
    <x v="0"/>
    <n v="3"/>
    <x v="508"/>
  </r>
  <r>
    <n v="32"/>
    <x v="28"/>
    <x v="0"/>
    <n v="4"/>
    <x v="508"/>
  </r>
  <r>
    <n v="33"/>
    <x v="29"/>
    <x v="0"/>
    <n v="1.1000000000000001"/>
    <x v="508"/>
  </r>
  <r>
    <n v="34"/>
    <x v="30"/>
    <x v="0"/>
    <n v="2"/>
    <x v="508"/>
  </r>
  <r>
    <n v="35"/>
    <x v="31"/>
    <x v="0"/>
    <n v="2.4"/>
    <x v="508"/>
  </r>
  <r>
    <n v="36"/>
    <x v="32"/>
    <x v="0"/>
    <n v="16"/>
    <x v="508"/>
  </r>
  <r>
    <n v="37"/>
    <x v="33"/>
    <x v="2"/>
    <n v="4.2"/>
    <x v="508"/>
  </r>
  <r>
    <n v="38"/>
    <x v="34"/>
    <x v="0"/>
    <n v="1.4"/>
    <x v="508"/>
  </r>
  <r>
    <n v="39"/>
    <x v="35"/>
    <x v="0"/>
    <n v="7"/>
    <x v="508"/>
  </r>
  <r>
    <n v="40"/>
    <x v="36"/>
    <x v="0"/>
    <n v="2.35"/>
    <x v="508"/>
  </r>
  <r>
    <n v="41"/>
    <x v="37"/>
    <x v="0"/>
    <n v="4"/>
    <x v="508"/>
  </r>
  <r>
    <n v="42"/>
    <x v="38"/>
    <x v="0"/>
    <n v="2"/>
    <x v="508"/>
  </r>
  <r>
    <n v="43"/>
    <x v="39"/>
    <x v="0"/>
    <n v="3"/>
    <x v="508"/>
  </r>
  <r>
    <n v="44"/>
    <x v="40"/>
    <x v="0"/>
    <n v="2.4"/>
    <x v="508"/>
  </r>
  <r>
    <n v="45"/>
    <x v="41"/>
    <x v="0"/>
    <n v="4"/>
    <x v="508"/>
  </r>
  <r>
    <n v="46"/>
    <x v="42"/>
    <x v="0"/>
    <n v="4.25"/>
    <x v="508"/>
  </r>
  <r>
    <n v="47"/>
    <x v="43"/>
    <x v="0"/>
    <n v="3"/>
    <x v="508"/>
  </r>
  <r>
    <n v="1"/>
    <x v="0"/>
    <x v="0"/>
    <n v="5.3"/>
    <x v="509"/>
  </r>
  <r>
    <n v="2"/>
    <x v="1"/>
    <x v="1"/>
    <n v="3.5"/>
    <x v="509"/>
  </r>
  <r>
    <n v="3"/>
    <x v="2"/>
    <x v="0"/>
    <n v="2.2000000000000002"/>
    <x v="509"/>
  </r>
  <r>
    <n v="4"/>
    <x v="3"/>
    <x v="0"/>
    <n v="1.4"/>
    <x v="509"/>
  </r>
  <r>
    <n v="5"/>
    <x v="4"/>
    <x v="2"/>
    <n v="12"/>
    <x v="509"/>
  </r>
  <r>
    <n v="6"/>
    <x v="5"/>
    <x v="0"/>
    <n v="16"/>
    <x v="509"/>
  </r>
  <r>
    <n v="7"/>
    <x v="46"/>
    <x v="0"/>
    <n v="2.2000000000000002"/>
    <x v="509"/>
  </r>
  <r>
    <n v="8"/>
    <x v="6"/>
    <x v="0"/>
    <n v="2"/>
    <x v="509"/>
  </r>
  <r>
    <n v="9"/>
    <x v="7"/>
    <x v="0"/>
    <n v="1.7"/>
    <x v="509"/>
  </r>
  <r>
    <n v="10"/>
    <x v="8"/>
    <x v="0"/>
    <n v="1.8"/>
    <x v="509"/>
  </r>
  <r>
    <n v="11"/>
    <x v="9"/>
    <x v="0"/>
    <n v="1.1499999999999999"/>
    <x v="509"/>
  </r>
  <r>
    <n v="12"/>
    <x v="10"/>
    <x v="0"/>
    <n v="2"/>
    <x v="509"/>
  </r>
  <r>
    <n v="13"/>
    <x v="44"/>
    <x v="0"/>
    <n v="10"/>
    <x v="509"/>
  </r>
  <r>
    <n v="14"/>
    <x v="45"/>
    <x v="0"/>
    <n v="6.5"/>
    <x v="509"/>
  </r>
  <r>
    <n v="15"/>
    <x v="11"/>
    <x v="0"/>
    <n v="2"/>
    <x v="509"/>
  </r>
  <r>
    <n v="16"/>
    <x v="12"/>
    <x v="0"/>
    <n v="2.1"/>
    <x v="509"/>
  </r>
  <r>
    <n v="17"/>
    <x v="13"/>
    <x v="0"/>
    <n v="1"/>
    <x v="509"/>
  </r>
  <r>
    <n v="18"/>
    <x v="14"/>
    <x v="1"/>
    <n v="1"/>
    <x v="509"/>
  </r>
  <r>
    <n v="19"/>
    <x v="15"/>
    <x v="0"/>
    <n v="2"/>
    <x v="509"/>
  </r>
  <r>
    <n v="20"/>
    <x v="16"/>
    <x v="1"/>
    <n v="2.5"/>
    <x v="509"/>
  </r>
  <r>
    <n v="21"/>
    <x v="17"/>
    <x v="0"/>
    <n v="3.5"/>
    <x v="509"/>
  </r>
  <r>
    <n v="22"/>
    <x v="18"/>
    <x v="0"/>
    <n v="3.5"/>
    <x v="509"/>
  </r>
  <r>
    <n v="23"/>
    <x v="19"/>
    <x v="0"/>
    <n v="1.4"/>
    <x v="509"/>
  </r>
  <r>
    <n v="24"/>
    <x v="20"/>
    <x v="0"/>
    <n v="2.2000000000000002"/>
    <x v="509"/>
  </r>
  <r>
    <n v="25"/>
    <x v="21"/>
    <x v="0"/>
    <n v="5"/>
    <x v="509"/>
  </r>
  <r>
    <n v="26"/>
    <x v="22"/>
    <x v="0"/>
    <n v="6.05"/>
    <x v="509"/>
  </r>
  <r>
    <n v="27"/>
    <x v="23"/>
    <x v="0"/>
    <n v="1.6"/>
    <x v="509"/>
  </r>
  <r>
    <n v="28"/>
    <x v="24"/>
    <x v="0"/>
    <n v="3.5"/>
    <x v="509"/>
  </r>
  <r>
    <n v="29"/>
    <x v="25"/>
    <x v="0"/>
    <n v="1.6"/>
    <x v="509"/>
  </r>
  <r>
    <n v="30"/>
    <x v="26"/>
    <x v="0"/>
    <n v="15"/>
    <x v="509"/>
  </r>
  <r>
    <n v="31"/>
    <x v="27"/>
    <x v="0"/>
    <n v="3"/>
    <x v="509"/>
  </r>
  <r>
    <n v="32"/>
    <x v="28"/>
    <x v="0"/>
    <n v="4"/>
    <x v="509"/>
  </r>
  <r>
    <n v="33"/>
    <x v="29"/>
    <x v="0"/>
    <n v="1.1000000000000001"/>
    <x v="509"/>
  </r>
  <r>
    <n v="34"/>
    <x v="30"/>
    <x v="0"/>
    <n v="2"/>
    <x v="509"/>
  </r>
  <r>
    <n v="35"/>
    <x v="31"/>
    <x v="0"/>
    <n v="2.4"/>
    <x v="509"/>
  </r>
  <r>
    <n v="36"/>
    <x v="32"/>
    <x v="0"/>
    <n v="16"/>
    <x v="509"/>
  </r>
  <r>
    <n v="37"/>
    <x v="33"/>
    <x v="2"/>
    <n v="4.2"/>
    <x v="509"/>
  </r>
  <r>
    <n v="38"/>
    <x v="34"/>
    <x v="0"/>
    <n v="1.4"/>
    <x v="509"/>
  </r>
  <r>
    <n v="39"/>
    <x v="35"/>
    <x v="0"/>
    <n v="7"/>
    <x v="509"/>
  </r>
  <r>
    <n v="40"/>
    <x v="36"/>
    <x v="0"/>
    <n v="2.35"/>
    <x v="509"/>
  </r>
  <r>
    <n v="41"/>
    <x v="37"/>
    <x v="0"/>
    <n v="4"/>
    <x v="509"/>
  </r>
  <r>
    <n v="42"/>
    <x v="38"/>
    <x v="0"/>
    <n v="2"/>
    <x v="509"/>
  </r>
  <r>
    <n v="43"/>
    <x v="39"/>
    <x v="0"/>
    <n v="3"/>
    <x v="509"/>
  </r>
  <r>
    <n v="44"/>
    <x v="40"/>
    <x v="0"/>
    <n v="2.2000000000000002"/>
    <x v="509"/>
  </r>
  <r>
    <n v="45"/>
    <x v="41"/>
    <x v="0"/>
    <n v="4"/>
    <x v="509"/>
  </r>
  <r>
    <n v="46"/>
    <x v="42"/>
    <x v="0"/>
    <n v="4.5"/>
    <x v="509"/>
  </r>
  <r>
    <n v="47"/>
    <x v="43"/>
    <x v="0"/>
    <n v="3"/>
    <x v="509"/>
  </r>
  <r>
    <n v="1"/>
    <x v="0"/>
    <x v="0"/>
    <n v="5"/>
    <x v="510"/>
  </r>
  <r>
    <n v="2"/>
    <x v="1"/>
    <x v="1"/>
    <n v="3"/>
    <x v="510"/>
  </r>
  <r>
    <n v="3"/>
    <x v="2"/>
    <x v="0"/>
    <n v="2.2999999999999998"/>
    <x v="510"/>
  </r>
  <r>
    <n v="4"/>
    <x v="3"/>
    <x v="0"/>
    <n v="1.2"/>
    <x v="510"/>
  </r>
  <r>
    <n v="5"/>
    <x v="4"/>
    <x v="2"/>
    <n v="12"/>
    <x v="510"/>
  </r>
  <r>
    <n v="6"/>
    <x v="5"/>
    <x v="0"/>
    <n v="16"/>
    <x v="510"/>
  </r>
  <r>
    <n v="7"/>
    <x v="46"/>
    <x v="0"/>
    <n v="2.2000000000000002"/>
    <x v="510"/>
  </r>
  <r>
    <n v="8"/>
    <x v="6"/>
    <x v="0"/>
    <n v="2.2000000000000002"/>
    <x v="510"/>
  </r>
  <r>
    <n v="9"/>
    <x v="7"/>
    <x v="0"/>
    <n v="1.5"/>
    <x v="510"/>
  </r>
  <r>
    <n v="10"/>
    <x v="8"/>
    <x v="0"/>
    <n v="1.8"/>
    <x v="510"/>
  </r>
  <r>
    <n v="11"/>
    <x v="9"/>
    <x v="0"/>
    <n v="1.3"/>
    <x v="510"/>
  </r>
  <r>
    <n v="12"/>
    <x v="10"/>
    <x v="0"/>
    <n v="2.1"/>
    <x v="510"/>
  </r>
  <r>
    <n v="13"/>
    <x v="44"/>
    <x v="0"/>
    <n v="10"/>
    <x v="510"/>
  </r>
  <r>
    <n v="14"/>
    <x v="45"/>
    <x v="0"/>
    <n v="6.5"/>
    <x v="510"/>
  </r>
  <r>
    <n v="15"/>
    <x v="11"/>
    <x v="0"/>
    <n v="2"/>
    <x v="510"/>
  </r>
  <r>
    <n v="16"/>
    <x v="12"/>
    <x v="0"/>
    <n v="2.1"/>
    <x v="510"/>
  </r>
  <r>
    <n v="17"/>
    <x v="13"/>
    <x v="0"/>
    <n v="0.8"/>
    <x v="510"/>
  </r>
  <r>
    <n v="18"/>
    <x v="14"/>
    <x v="1"/>
    <n v="1"/>
    <x v="510"/>
  </r>
  <r>
    <n v="19"/>
    <x v="15"/>
    <x v="0"/>
    <n v="2"/>
    <x v="510"/>
  </r>
  <r>
    <n v="20"/>
    <x v="16"/>
    <x v="1"/>
    <n v="3"/>
    <x v="510"/>
  </r>
  <r>
    <n v="21"/>
    <x v="17"/>
    <x v="0"/>
    <n v="3.5"/>
    <x v="510"/>
  </r>
  <r>
    <n v="22"/>
    <x v="18"/>
    <x v="0"/>
    <n v="4"/>
    <x v="510"/>
  </r>
  <r>
    <n v="23"/>
    <x v="19"/>
    <x v="0"/>
    <n v="1.65"/>
    <x v="510"/>
  </r>
  <r>
    <n v="24"/>
    <x v="20"/>
    <x v="0"/>
    <n v="2.2999999999999998"/>
    <x v="510"/>
  </r>
  <r>
    <n v="25"/>
    <x v="21"/>
    <x v="0"/>
    <n v="5"/>
    <x v="510"/>
  </r>
  <r>
    <n v="26"/>
    <x v="22"/>
    <x v="0"/>
    <n v="6.05"/>
    <x v="510"/>
  </r>
  <r>
    <n v="27"/>
    <x v="23"/>
    <x v="0"/>
    <n v="1.8"/>
    <x v="510"/>
  </r>
  <r>
    <n v="28"/>
    <x v="24"/>
    <x v="0"/>
    <n v="4"/>
    <x v="510"/>
  </r>
  <r>
    <n v="29"/>
    <x v="25"/>
    <x v="0"/>
    <n v="1.6"/>
    <x v="510"/>
  </r>
  <r>
    <n v="30"/>
    <x v="26"/>
    <x v="0"/>
    <n v="15"/>
    <x v="510"/>
  </r>
  <r>
    <n v="31"/>
    <x v="27"/>
    <x v="0"/>
    <n v="2"/>
    <x v="510"/>
  </r>
  <r>
    <n v="32"/>
    <x v="28"/>
    <x v="0"/>
    <n v="4.5"/>
    <x v="510"/>
  </r>
  <r>
    <n v="33"/>
    <x v="29"/>
    <x v="0"/>
    <n v="1.1000000000000001"/>
    <x v="510"/>
  </r>
  <r>
    <n v="34"/>
    <x v="30"/>
    <x v="0"/>
    <n v="2"/>
    <x v="510"/>
  </r>
  <r>
    <n v="35"/>
    <x v="31"/>
    <x v="0"/>
    <n v="2.4"/>
    <x v="510"/>
  </r>
  <r>
    <n v="36"/>
    <x v="32"/>
    <x v="0"/>
    <n v="17"/>
    <x v="510"/>
  </r>
  <r>
    <n v="37"/>
    <x v="33"/>
    <x v="2"/>
    <n v="4.2"/>
    <x v="510"/>
  </r>
  <r>
    <n v="38"/>
    <x v="34"/>
    <x v="0"/>
    <n v="1.2"/>
    <x v="510"/>
  </r>
  <r>
    <n v="39"/>
    <x v="35"/>
    <x v="0"/>
    <n v="7"/>
    <x v="510"/>
  </r>
  <r>
    <n v="40"/>
    <x v="36"/>
    <x v="0"/>
    <n v="2.5"/>
    <x v="510"/>
  </r>
  <r>
    <n v="41"/>
    <x v="37"/>
    <x v="0"/>
    <n v="4"/>
    <x v="510"/>
  </r>
  <r>
    <n v="42"/>
    <x v="38"/>
    <x v="0"/>
    <n v="2"/>
    <x v="510"/>
  </r>
  <r>
    <n v="43"/>
    <x v="39"/>
    <x v="0"/>
    <n v="3.5"/>
    <x v="510"/>
  </r>
  <r>
    <n v="44"/>
    <x v="40"/>
    <x v="0"/>
    <n v="2"/>
    <x v="510"/>
  </r>
  <r>
    <n v="45"/>
    <x v="41"/>
    <x v="0"/>
    <n v="4.25"/>
    <x v="510"/>
  </r>
  <r>
    <n v="46"/>
    <x v="42"/>
    <x v="0"/>
    <n v="4.25"/>
    <x v="510"/>
  </r>
  <r>
    <n v="47"/>
    <x v="43"/>
    <x v="0"/>
    <n v="4.5"/>
    <x v="510"/>
  </r>
  <r>
    <n v="1"/>
    <x v="0"/>
    <x v="0"/>
    <n v="5.5"/>
    <x v="511"/>
  </r>
  <r>
    <n v="2"/>
    <x v="1"/>
    <x v="1"/>
    <n v="3"/>
    <x v="511"/>
  </r>
  <r>
    <n v="3"/>
    <x v="2"/>
    <x v="0"/>
    <n v="2.2000000000000002"/>
    <x v="511"/>
  </r>
  <r>
    <n v="4"/>
    <x v="3"/>
    <x v="0"/>
    <n v="0.7"/>
    <x v="511"/>
  </r>
  <r>
    <n v="5"/>
    <x v="4"/>
    <x v="2"/>
    <n v="12"/>
    <x v="511"/>
  </r>
  <r>
    <n v="6"/>
    <x v="5"/>
    <x v="0"/>
    <n v="16"/>
    <x v="511"/>
  </r>
  <r>
    <n v="7"/>
    <x v="46"/>
    <x v="0"/>
    <n v="2.2000000000000002"/>
    <x v="511"/>
  </r>
  <r>
    <n v="8"/>
    <x v="6"/>
    <x v="0"/>
    <n v="2.2000000000000002"/>
    <x v="511"/>
  </r>
  <r>
    <n v="9"/>
    <x v="7"/>
    <x v="0"/>
    <n v="1.7"/>
    <x v="511"/>
  </r>
  <r>
    <n v="10"/>
    <x v="8"/>
    <x v="0"/>
    <n v="1.8"/>
    <x v="511"/>
  </r>
  <r>
    <n v="11"/>
    <x v="9"/>
    <x v="0"/>
    <n v="1.55"/>
    <x v="511"/>
  </r>
  <r>
    <n v="12"/>
    <x v="10"/>
    <x v="0"/>
    <n v="2.1"/>
    <x v="511"/>
  </r>
  <r>
    <n v="13"/>
    <x v="44"/>
    <x v="0"/>
    <n v="10"/>
    <x v="511"/>
  </r>
  <r>
    <n v="14"/>
    <x v="45"/>
    <x v="0"/>
    <n v="6.5"/>
    <x v="511"/>
  </r>
  <r>
    <n v="15"/>
    <x v="11"/>
    <x v="0"/>
    <n v="2"/>
    <x v="511"/>
  </r>
  <r>
    <n v="16"/>
    <x v="12"/>
    <x v="0"/>
    <n v="2.15"/>
    <x v="511"/>
  </r>
  <r>
    <n v="17"/>
    <x v="13"/>
    <x v="0"/>
    <n v="1.2"/>
    <x v="511"/>
  </r>
  <r>
    <n v="18"/>
    <x v="14"/>
    <x v="1"/>
    <n v="1"/>
    <x v="511"/>
  </r>
  <r>
    <n v="19"/>
    <x v="15"/>
    <x v="0"/>
    <n v="2"/>
    <x v="511"/>
  </r>
  <r>
    <n v="20"/>
    <x v="16"/>
    <x v="1"/>
    <n v="2.5"/>
    <x v="511"/>
  </r>
  <r>
    <n v="21"/>
    <x v="17"/>
    <x v="0"/>
    <n v="3.5"/>
    <x v="511"/>
  </r>
  <r>
    <n v="22"/>
    <x v="18"/>
    <x v="0"/>
    <n v="4"/>
    <x v="511"/>
  </r>
  <r>
    <n v="23"/>
    <x v="19"/>
    <x v="0"/>
    <n v="1.1000000000000001"/>
    <x v="511"/>
  </r>
  <r>
    <n v="24"/>
    <x v="20"/>
    <x v="0"/>
    <n v="2.2000000000000002"/>
    <x v="511"/>
  </r>
  <r>
    <n v="25"/>
    <x v="21"/>
    <x v="0"/>
    <n v="5"/>
    <x v="511"/>
  </r>
  <r>
    <n v="26"/>
    <x v="22"/>
    <x v="0"/>
    <n v="6.05"/>
    <x v="511"/>
  </r>
  <r>
    <n v="27"/>
    <x v="23"/>
    <x v="0"/>
    <n v="1.8"/>
    <x v="511"/>
  </r>
  <r>
    <n v="28"/>
    <x v="24"/>
    <x v="0"/>
    <n v="4"/>
    <x v="511"/>
  </r>
  <r>
    <n v="29"/>
    <x v="25"/>
    <x v="0"/>
    <n v="1.6"/>
    <x v="511"/>
  </r>
  <r>
    <n v="30"/>
    <x v="26"/>
    <x v="0"/>
    <n v="15"/>
    <x v="511"/>
  </r>
  <r>
    <n v="31"/>
    <x v="27"/>
    <x v="0"/>
    <n v="1.8"/>
    <x v="511"/>
  </r>
  <r>
    <n v="32"/>
    <x v="28"/>
    <x v="0"/>
    <n v="4.5"/>
    <x v="511"/>
  </r>
  <r>
    <n v="33"/>
    <x v="29"/>
    <x v="0"/>
    <n v="1.1000000000000001"/>
    <x v="511"/>
  </r>
  <r>
    <n v="34"/>
    <x v="30"/>
    <x v="0"/>
    <n v="2"/>
    <x v="511"/>
  </r>
  <r>
    <n v="35"/>
    <x v="31"/>
    <x v="0"/>
    <n v="2.4"/>
    <x v="511"/>
  </r>
  <r>
    <n v="36"/>
    <x v="32"/>
    <x v="0"/>
    <n v="18"/>
    <x v="511"/>
  </r>
  <r>
    <n v="37"/>
    <x v="33"/>
    <x v="2"/>
    <n v="4.2"/>
    <x v="511"/>
  </r>
  <r>
    <n v="38"/>
    <x v="34"/>
    <x v="0"/>
    <n v="0.9"/>
    <x v="511"/>
  </r>
  <r>
    <n v="39"/>
    <x v="35"/>
    <x v="0"/>
    <n v="7"/>
    <x v="511"/>
  </r>
  <r>
    <n v="40"/>
    <x v="36"/>
    <x v="0"/>
    <n v="2.35"/>
    <x v="511"/>
  </r>
  <r>
    <n v="41"/>
    <x v="37"/>
    <x v="0"/>
    <n v="4"/>
    <x v="511"/>
  </r>
  <r>
    <n v="42"/>
    <x v="38"/>
    <x v="0"/>
    <n v="2"/>
    <x v="511"/>
  </r>
  <r>
    <n v="43"/>
    <x v="39"/>
    <x v="0"/>
    <n v="3.5"/>
    <x v="511"/>
  </r>
  <r>
    <n v="44"/>
    <x v="40"/>
    <x v="0"/>
    <n v="2.4"/>
    <x v="511"/>
  </r>
  <r>
    <n v="45"/>
    <x v="41"/>
    <x v="0"/>
    <n v="4.25"/>
    <x v="511"/>
  </r>
  <r>
    <n v="46"/>
    <x v="42"/>
    <x v="0"/>
    <n v="4.5"/>
    <x v="511"/>
  </r>
  <r>
    <n v="47"/>
    <x v="43"/>
    <x v="0"/>
    <n v="3"/>
    <x v="511"/>
  </r>
  <r>
    <n v="1"/>
    <x v="0"/>
    <x v="0"/>
    <n v="5"/>
    <x v="512"/>
  </r>
  <r>
    <n v="2"/>
    <x v="1"/>
    <x v="1"/>
    <n v="3.2"/>
    <x v="512"/>
  </r>
  <r>
    <n v="3"/>
    <x v="2"/>
    <x v="0"/>
    <n v="2.2999999999999998"/>
    <x v="512"/>
  </r>
  <r>
    <n v="4"/>
    <x v="3"/>
    <x v="0"/>
    <n v="0.7"/>
    <x v="512"/>
  </r>
  <r>
    <n v="5"/>
    <x v="4"/>
    <x v="2"/>
    <n v="12"/>
    <x v="512"/>
  </r>
  <r>
    <n v="6"/>
    <x v="5"/>
    <x v="0"/>
    <n v="16"/>
    <x v="512"/>
  </r>
  <r>
    <n v="7"/>
    <x v="46"/>
    <x v="0"/>
    <n v="2"/>
    <x v="512"/>
  </r>
  <r>
    <n v="8"/>
    <x v="6"/>
    <x v="0"/>
    <n v="2.2000000000000002"/>
    <x v="512"/>
  </r>
  <r>
    <n v="9"/>
    <x v="7"/>
    <x v="0"/>
    <n v="1.6"/>
    <x v="512"/>
  </r>
  <r>
    <n v="10"/>
    <x v="8"/>
    <x v="0"/>
    <n v="1.5"/>
    <x v="512"/>
  </r>
  <r>
    <n v="11"/>
    <x v="9"/>
    <x v="0"/>
    <n v="1.4"/>
    <x v="512"/>
  </r>
  <r>
    <n v="12"/>
    <x v="10"/>
    <x v="0"/>
    <n v="2.15"/>
    <x v="512"/>
  </r>
  <r>
    <n v="13"/>
    <x v="44"/>
    <x v="0"/>
    <n v="10"/>
    <x v="512"/>
  </r>
  <r>
    <n v="14"/>
    <x v="45"/>
    <x v="0"/>
    <n v="6.5"/>
    <x v="512"/>
  </r>
  <r>
    <n v="15"/>
    <x v="11"/>
    <x v="0"/>
    <n v="1.8"/>
    <x v="512"/>
  </r>
  <r>
    <n v="16"/>
    <x v="12"/>
    <x v="0"/>
    <n v="2.15"/>
    <x v="512"/>
  </r>
  <r>
    <n v="17"/>
    <x v="13"/>
    <x v="0"/>
    <n v="1.2"/>
    <x v="512"/>
  </r>
  <r>
    <n v="18"/>
    <x v="14"/>
    <x v="1"/>
    <n v="1"/>
    <x v="512"/>
  </r>
  <r>
    <n v="19"/>
    <x v="15"/>
    <x v="0"/>
    <n v="2"/>
    <x v="512"/>
  </r>
  <r>
    <n v="20"/>
    <x v="16"/>
    <x v="1"/>
    <n v="2.5"/>
    <x v="512"/>
  </r>
  <r>
    <n v="21"/>
    <x v="17"/>
    <x v="0"/>
    <n v="3.5"/>
    <x v="512"/>
  </r>
  <r>
    <n v="22"/>
    <x v="18"/>
    <x v="0"/>
    <n v="4"/>
    <x v="512"/>
  </r>
  <r>
    <n v="23"/>
    <x v="19"/>
    <x v="0"/>
    <n v="1.1000000000000001"/>
    <x v="512"/>
  </r>
  <r>
    <n v="24"/>
    <x v="20"/>
    <x v="0"/>
    <n v="2.2000000000000002"/>
    <x v="512"/>
  </r>
  <r>
    <n v="25"/>
    <x v="21"/>
    <x v="0"/>
    <n v="5"/>
    <x v="512"/>
  </r>
  <r>
    <n v="26"/>
    <x v="22"/>
    <x v="0"/>
    <n v="6.05"/>
    <x v="512"/>
  </r>
  <r>
    <n v="27"/>
    <x v="23"/>
    <x v="0"/>
    <n v="1.8"/>
    <x v="512"/>
  </r>
  <r>
    <n v="28"/>
    <x v="24"/>
    <x v="0"/>
    <n v="4"/>
    <x v="512"/>
  </r>
  <r>
    <n v="29"/>
    <x v="25"/>
    <x v="0"/>
    <n v="1.6"/>
    <x v="512"/>
  </r>
  <r>
    <n v="30"/>
    <x v="26"/>
    <x v="0"/>
    <n v="15"/>
    <x v="512"/>
  </r>
  <r>
    <n v="31"/>
    <x v="27"/>
    <x v="0"/>
    <n v="1.8"/>
    <x v="512"/>
  </r>
  <r>
    <n v="32"/>
    <x v="28"/>
    <x v="0"/>
    <n v="4.5"/>
    <x v="512"/>
  </r>
  <r>
    <n v="33"/>
    <x v="29"/>
    <x v="0"/>
    <n v="1.1000000000000001"/>
    <x v="512"/>
  </r>
  <r>
    <n v="34"/>
    <x v="30"/>
    <x v="0"/>
    <n v="2"/>
    <x v="512"/>
  </r>
  <r>
    <n v="35"/>
    <x v="31"/>
    <x v="0"/>
    <n v="2.2000000000000002"/>
    <x v="512"/>
  </r>
  <r>
    <n v="36"/>
    <x v="32"/>
    <x v="0"/>
    <n v="18"/>
    <x v="512"/>
  </r>
  <r>
    <n v="37"/>
    <x v="33"/>
    <x v="2"/>
    <n v="4.2"/>
    <x v="512"/>
  </r>
  <r>
    <n v="38"/>
    <x v="34"/>
    <x v="0"/>
    <n v="1.1000000000000001"/>
    <x v="512"/>
  </r>
  <r>
    <n v="39"/>
    <x v="35"/>
    <x v="0"/>
    <n v="7"/>
    <x v="512"/>
  </r>
  <r>
    <n v="40"/>
    <x v="36"/>
    <x v="0"/>
    <n v="2.35"/>
    <x v="512"/>
  </r>
  <r>
    <n v="41"/>
    <x v="37"/>
    <x v="0"/>
    <n v="4"/>
    <x v="512"/>
  </r>
  <r>
    <n v="42"/>
    <x v="38"/>
    <x v="0"/>
    <n v="2"/>
    <x v="512"/>
  </r>
  <r>
    <n v="43"/>
    <x v="39"/>
    <x v="0"/>
    <n v="3.5"/>
    <x v="512"/>
  </r>
  <r>
    <n v="44"/>
    <x v="40"/>
    <x v="0"/>
    <n v="2"/>
    <x v="512"/>
  </r>
  <r>
    <n v="45"/>
    <x v="41"/>
    <x v="0"/>
    <n v="4.25"/>
    <x v="512"/>
  </r>
  <r>
    <n v="46"/>
    <x v="42"/>
    <x v="0"/>
    <n v="4.25"/>
    <x v="512"/>
  </r>
  <r>
    <n v="47"/>
    <x v="43"/>
    <x v="0"/>
    <n v="3.5"/>
    <x v="512"/>
  </r>
  <r>
    <n v="1"/>
    <x v="0"/>
    <x v="0"/>
    <n v="5.5"/>
    <x v="513"/>
  </r>
  <r>
    <n v="2"/>
    <x v="1"/>
    <x v="1"/>
    <n v="3.2"/>
    <x v="513"/>
  </r>
  <r>
    <n v="3"/>
    <x v="2"/>
    <x v="0"/>
    <n v="2.2999999999999998"/>
    <x v="513"/>
  </r>
  <r>
    <n v="4"/>
    <x v="3"/>
    <x v="0"/>
    <n v="1"/>
    <x v="513"/>
  </r>
  <r>
    <n v="5"/>
    <x v="4"/>
    <x v="2"/>
    <n v="12"/>
    <x v="513"/>
  </r>
  <r>
    <n v="6"/>
    <x v="5"/>
    <x v="0"/>
    <n v="15"/>
    <x v="513"/>
  </r>
  <r>
    <n v="7"/>
    <x v="46"/>
    <x v="0"/>
    <n v="2"/>
    <x v="513"/>
  </r>
  <r>
    <n v="8"/>
    <x v="6"/>
    <x v="0"/>
    <n v="2.2000000000000002"/>
    <x v="513"/>
  </r>
  <r>
    <n v="9"/>
    <x v="7"/>
    <x v="0"/>
    <n v="2.2000000000000002"/>
    <x v="513"/>
  </r>
  <r>
    <n v="10"/>
    <x v="8"/>
    <x v="0"/>
    <n v="1.8"/>
    <x v="513"/>
  </r>
  <r>
    <n v="11"/>
    <x v="9"/>
    <x v="0"/>
    <n v="1.55"/>
    <x v="513"/>
  </r>
  <r>
    <n v="12"/>
    <x v="10"/>
    <x v="0"/>
    <n v="2.15"/>
    <x v="513"/>
  </r>
  <r>
    <n v="13"/>
    <x v="44"/>
    <x v="0"/>
    <n v="10"/>
    <x v="513"/>
  </r>
  <r>
    <n v="14"/>
    <x v="45"/>
    <x v="0"/>
    <n v="6.5"/>
    <x v="513"/>
  </r>
  <r>
    <n v="15"/>
    <x v="11"/>
    <x v="0"/>
    <n v="2"/>
    <x v="513"/>
  </r>
  <r>
    <n v="16"/>
    <x v="12"/>
    <x v="0"/>
    <n v="2.1"/>
    <x v="513"/>
  </r>
  <r>
    <n v="17"/>
    <x v="13"/>
    <x v="0"/>
    <n v="1.2"/>
    <x v="513"/>
  </r>
  <r>
    <n v="18"/>
    <x v="14"/>
    <x v="1"/>
    <n v="1"/>
    <x v="513"/>
  </r>
  <r>
    <n v="19"/>
    <x v="15"/>
    <x v="0"/>
    <n v="2"/>
    <x v="513"/>
  </r>
  <r>
    <n v="20"/>
    <x v="16"/>
    <x v="1"/>
    <n v="3.2"/>
    <x v="513"/>
  </r>
  <r>
    <n v="21"/>
    <x v="17"/>
    <x v="0"/>
    <n v="3.5"/>
    <x v="513"/>
  </r>
  <r>
    <n v="22"/>
    <x v="18"/>
    <x v="0"/>
    <n v="4"/>
    <x v="513"/>
  </r>
  <r>
    <n v="23"/>
    <x v="19"/>
    <x v="0"/>
    <n v="1.1000000000000001"/>
    <x v="513"/>
  </r>
  <r>
    <n v="24"/>
    <x v="20"/>
    <x v="0"/>
    <n v="2.2999999999999998"/>
    <x v="513"/>
  </r>
  <r>
    <n v="25"/>
    <x v="21"/>
    <x v="0"/>
    <n v="5"/>
    <x v="513"/>
  </r>
  <r>
    <n v="26"/>
    <x v="22"/>
    <x v="0"/>
    <n v="6.05"/>
    <x v="513"/>
  </r>
  <r>
    <n v="27"/>
    <x v="23"/>
    <x v="0"/>
    <n v="1.8"/>
    <x v="513"/>
  </r>
  <r>
    <n v="28"/>
    <x v="24"/>
    <x v="0"/>
    <n v="3.5"/>
    <x v="513"/>
  </r>
  <r>
    <n v="29"/>
    <x v="25"/>
    <x v="0"/>
    <n v="1.6"/>
    <x v="513"/>
  </r>
  <r>
    <n v="30"/>
    <x v="26"/>
    <x v="0"/>
    <n v="15"/>
    <x v="513"/>
  </r>
  <r>
    <n v="31"/>
    <x v="27"/>
    <x v="0"/>
    <n v="2"/>
    <x v="513"/>
  </r>
  <r>
    <n v="32"/>
    <x v="28"/>
    <x v="0"/>
    <n v="5"/>
    <x v="513"/>
  </r>
  <r>
    <n v="33"/>
    <x v="29"/>
    <x v="0"/>
    <n v="1.1000000000000001"/>
    <x v="513"/>
  </r>
  <r>
    <n v="34"/>
    <x v="30"/>
    <x v="0"/>
    <n v="2"/>
    <x v="513"/>
  </r>
  <r>
    <n v="35"/>
    <x v="31"/>
    <x v="0"/>
    <n v="2.2000000000000002"/>
    <x v="513"/>
  </r>
  <r>
    <n v="36"/>
    <x v="32"/>
    <x v="0"/>
    <n v="17"/>
    <x v="513"/>
  </r>
  <r>
    <n v="37"/>
    <x v="33"/>
    <x v="2"/>
    <n v="4.2"/>
    <x v="513"/>
  </r>
  <r>
    <n v="38"/>
    <x v="34"/>
    <x v="0"/>
    <n v="1"/>
    <x v="513"/>
  </r>
  <r>
    <n v="39"/>
    <x v="35"/>
    <x v="0"/>
    <n v="7"/>
    <x v="513"/>
  </r>
  <r>
    <n v="40"/>
    <x v="36"/>
    <x v="0"/>
    <n v="2.1"/>
    <x v="513"/>
  </r>
  <r>
    <n v="41"/>
    <x v="37"/>
    <x v="0"/>
    <n v="4"/>
    <x v="513"/>
  </r>
  <r>
    <n v="42"/>
    <x v="38"/>
    <x v="0"/>
    <n v="2"/>
    <x v="513"/>
  </r>
  <r>
    <n v="43"/>
    <x v="39"/>
    <x v="0"/>
    <n v="3.5"/>
    <x v="513"/>
  </r>
  <r>
    <n v="44"/>
    <x v="40"/>
    <x v="0"/>
    <n v="2.4"/>
    <x v="513"/>
  </r>
  <r>
    <n v="45"/>
    <x v="41"/>
    <x v="0"/>
    <n v="4"/>
    <x v="513"/>
  </r>
  <r>
    <n v="46"/>
    <x v="42"/>
    <x v="0"/>
    <n v="4.25"/>
    <x v="513"/>
  </r>
  <r>
    <n v="47"/>
    <x v="43"/>
    <x v="0"/>
    <n v="4.5"/>
    <x v="513"/>
  </r>
  <r>
    <n v="1"/>
    <x v="0"/>
    <x v="0"/>
    <n v="5.5"/>
    <x v="514"/>
  </r>
  <r>
    <n v="2"/>
    <x v="1"/>
    <x v="1"/>
    <n v="3"/>
    <x v="514"/>
  </r>
  <r>
    <n v="3"/>
    <x v="2"/>
    <x v="0"/>
    <n v="2.2000000000000002"/>
    <x v="514"/>
  </r>
  <r>
    <n v="4"/>
    <x v="3"/>
    <x v="0"/>
    <n v="1.4"/>
    <x v="514"/>
  </r>
  <r>
    <n v="5"/>
    <x v="4"/>
    <x v="2"/>
    <n v="12"/>
    <x v="514"/>
  </r>
  <r>
    <n v="6"/>
    <x v="5"/>
    <x v="0"/>
    <n v="15"/>
    <x v="514"/>
  </r>
  <r>
    <n v="7"/>
    <x v="46"/>
    <x v="0"/>
    <n v="1.8"/>
    <x v="514"/>
  </r>
  <r>
    <n v="8"/>
    <x v="6"/>
    <x v="0"/>
    <n v="2.2000000000000002"/>
    <x v="514"/>
  </r>
  <r>
    <n v="9"/>
    <x v="7"/>
    <x v="0"/>
    <n v="2.2000000000000002"/>
    <x v="514"/>
  </r>
  <r>
    <n v="10"/>
    <x v="8"/>
    <x v="0"/>
    <n v="1.8"/>
    <x v="514"/>
  </r>
  <r>
    <n v="11"/>
    <x v="9"/>
    <x v="0"/>
    <n v="2.2999999999999998"/>
    <x v="514"/>
  </r>
  <r>
    <n v="12"/>
    <x v="10"/>
    <x v="0"/>
    <n v="2.1"/>
    <x v="514"/>
  </r>
  <r>
    <n v="13"/>
    <x v="44"/>
    <x v="0"/>
    <n v="10"/>
    <x v="514"/>
  </r>
  <r>
    <n v="14"/>
    <x v="45"/>
    <x v="0"/>
    <n v="6.5"/>
    <x v="514"/>
  </r>
  <r>
    <n v="15"/>
    <x v="11"/>
    <x v="0"/>
    <n v="2"/>
    <x v="514"/>
  </r>
  <r>
    <n v="16"/>
    <x v="12"/>
    <x v="0"/>
    <n v="2.15"/>
    <x v="514"/>
  </r>
  <r>
    <n v="17"/>
    <x v="13"/>
    <x v="0"/>
    <n v="1.4"/>
    <x v="514"/>
  </r>
  <r>
    <n v="18"/>
    <x v="14"/>
    <x v="1"/>
    <n v="1"/>
    <x v="514"/>
  </r>
  <r>
    <n v="19"/>
    <x v="15"/>
    <x v="0"/>
    <n v="2"/>
    <x v="514"/>
  </r>
  <r>
    <n v="20"/>
    <x v="16"/>
    <x v="1"/>
    <n v="2.5"/>
    <x v="514"/>
  </r>
  <r>
    <n v="21"/>
    <x v="17"/>
    <x v="0"/>
    <n v="3.5"/>
    <x v="514"/>
  </r>
  <r>
    <n v="22"/>
    <x v="18"/>
    <x v="0"/>
    <n v="4"/>
    <x v="514"/>
  </r>
  <r>
    <n v="23"/>
    <x v="19"/>
    <x v="0"/>
    <n v="1.4"/>
    <x v="514"/>
  </r>
  <r>
    <n v="24"/>
    <x v="20"/>
    <x v="0"/>
    <n v="2.2999999999999998"/>
    <x v="514"/>
  </r>
  <r>
    <n v="25"/>
    <x v="21"/>
    <x v="0"/>
    <n v="5"/>
    <x v="514"/>
  </r>
  <r>
    <n v="26"/>
    <x v="22"/>
    <x v="0"/>
    <n v="6.05"/>
    <x v="514"/>
  </r>
  <r>
    <n v="27"/>
    <x v="23"/>
    <x v="0"/>
    <n v="1.8"/>
    <x v="514"/>
  </r>
  <r>
    <n v="28"/>
    <x v="24"/>
    <x v="0"/>
    <n v="4"/>
    <x v="514"/>
  </r>
  <r>
    <n v="29"/>
    <x v="25"/>
    <x v="0"/>
    <n v="1.6"/>
    <x v="514"/>
  </r>
  <r>
    <n v="30"/>
    <x v="26"/>
    <x v="0"/>
    <n v="15"/>
    <x v="514"/>
  </r>
  <r>
    <n v="31"/>
    <x v="27"/>
    <x v="0"/>
    <n v="1.8"/>
    <x v="514"/>
  </r>
  <r>
    <n v="32"/>
    <x v="28"/>
    <x v="0"/>
    <n v="4.7"/>
    <x v="514"/>
  </r>
  <r>
    <n v="33"/>
    <x v="29"/>
    <x v="0"/>
    <n v="1.1000000000000001"/>
    <x v="514"/>
  </r>
  <r>
    <n v="34"/>
    <x v="30"/>
    <x v="0"/>
    <n v="2"/>
    <x v="514"/>
  </r>
  <r>
    <n v="35"/>
    <x v="31"/>
    <x v="0"/>
    <n v="2.4"/>
    <x v="514"/>
  </r>
  <r>
    <n v="36"/>
    <x v="32"/>
    <x v="0"/>
    <n v="17"/>
    <x v="514"/>
  </r>
  <r>
    <n v="37"/>
    <x v="33"/>
    <x v="2"/>
    <n v="4.2"/>
    <x v="514"/>
  </r>
  <r>
    <n v="38"/>
    <x v="34"/>
    <x v="0"/>
    <n v="1.2"/>
    <x v="514"/>
  </r>
  <r>
    <n v="39"/>
    <x v="35"/>
    <x v="0"/>
    <n v="7"/>
    <x v="514"/>
  </r>
  <r>
    <n v="40"/>
    <x v="36"/>
    <x v="0"/>
    <n v="3.15"/>
    <x v="514"/>
  </r>
  <r>
    <n v="41"/>
    <x v="37"/>
    <x v="0"/>
    <n v="4"/>
    <x v="514"/>
  </r>
  <r>
    <n v="42"/>
    <x v="38"/>
    <x v="0"/>
    <n v="2"/>
    <x v="514"/>
  </r>
  <r>
    <n v="43"/>
    <x v="39"/>
    <x v="0"/>
    <n v="3.5"/>
    <x v="514"/>
  </r>
  <r>
    <n v="44"/>
    <x v="40"/>
    <x v="0"/>
    <n v="2.6"/>
    <x v="514"/>
  </r>
  <r>
    <n v="45"/>
    <x v="41"/>
    <x v="0"/>
    <n v="4.25"/>
    <x v="514"/>
  </r>
  <r>
    <n v="46"/>
    <x v="42"/>
    <x v="0"/>
    <n v="4.5"/>
    <x v="514"/>
  </r>
  <r>
    <n v="47"/>
    <x v="43"/>
    <x v="0"/>
    <n v="4"/>
    <x v="514"/>
  </r>
  <r>
    <n v="1"/>
    <x v="0"/>
    <x v="0"/>
    <n v="5.5"/>
    <x v="515"/>
  </r>
  <r>
    <n v="2"/>
    <x v="1"/>
    <x v="1"/>
    <n v="3"/>
    <x v="515"/>
  </r>
  <r>
    <n v="3"/>
    <x v="2"/>
    <x v="0"/>
    <n v="2.2999999999999998"/>
    <x v="515"/>
  </r>
  <r>
    <n v="4"/>
    <x v="3"/>
    <x v="0"/>
    <n v="1.2"/>
    <x v="515"/>
  </r>
  <r>
    <n v="5"/>
    <x v="4"/>
    <x v="2"/>
    <n v="12"/>
    <x v="515"/>
  </r>
  <r>
    <n v="6"/>
    <x v="5"/>
    <x v="0"/>
    <n v="15"/>
    <x v="515"/>
  </r>
  <r>
    <n v="7"/>
    <x v="46"/>
    <x v="0"/>
    <n v="2.2000000000000002"/>
    <x v="515"/>
  </r>
  <r>
    <n v="8"/>
    <x v="6"/>
    <x v="0"/>
    <n v="2.2000000000000002"/>
    <x v="515"/>
  </r>
  <r>
    <n v="9"/>
    <x v="7"/>
    <x v="0"/>
    <n v="2.1"/>
    <x v="515"/>
  </r>
  <r>
    <n v="10"/>
    <x v="8"/>
    <x v="0"/>
    <n v="1.8"/>
    <x v="515"/>
  </r>
  <r>
    <n v="11"/>
    <x v="9"/>
    <x v="0"/>
    <n v="1.9"/>
    <x v="515"/>
  </r>
  <r>
    <n v="12"/>
    <x v="10"/>
    <x v="0"/>
    <n v="2.15"/>
    <x v="515"/>
  </r>
  <r>
    <n v="13"/>
    <x v="44"/>
    <x v="0"/>
    <n v="10"/>
    <x v="515"/>
  </r>
  <r>
    <n v="14"/>
    <x v="45"/>
    <x v="0"/>
    <n v="6.5"/>
    <x v="515"/>
  </r>
  <r>
    <n v="15"/>
    <x v="11"/>
    <x v="0"/>
    <n v="2"/>
    <x v="515"/>
  </r>
  <r>
    <n v="16"/>
    <x v="12"/>
    <x v="0"/>
    <n v="2.25"/>
    <x v="515"/>
  </r>
  <r>
    <n v="17"/>
    <x v="13"/>
    <x v="0"/>
    <n v="1.6"/>
    <x v="515"/>
  </r>
  <r>
    <n v="18"/>
    <x v="14"/>
    <x v="1"/>
    <n v="1"/>
    <x v="515"/>
  </r>
  <r>
    <n v="19"/>
    <x v="15"/>
    <x v="0"/>
    <n v="2"/>
    <x v="515"/>
  </r>
  <r>
    <n v="20"/>
    <x v="16"/>
    <x v="1"/>
    <n v="2"/>
    <x v="515"/>
  </r>
  <r>
    <n v="21"/>
    <x v="17"/>
    <x v="0"/>
    <n v="3.5"/>
    <x v="515"/>
  </r>
  <r>
    <n v="22"/>
    <x v="18"/>
    <x v="0"/>
    <n v="4"/>
    <x v="515"/>
  </r>
  <r>
    <n v="23"/>
    <x v="19"/>
    <x v="0"/>
    <n v="1.1000000000000001"/>
    <x v="515"/>
  </r>
  <r>
    <n v="24"/>
    <x v="20"/>
    <x v="0"/>
    <n v="2.2999999999999998"/>
    <x v="515"/>
  </r>
  <r>
    <n v="25"/>
    <x v="21"/>
    <x v="0"/>
    <n v="5"/>
    <x v="515"/>
  </r>
  <r>
    <n v="26"/>
    <x v="22"/>
    <x v="0"/>
    <n v="6.05"/>
    <x v="515"/>
  </r>
  <r>
    <n v="27"/>
    <x v="23"/>
    <x v="0"/>
    <n v="1.8"/>
    <x v="515"/>
  </r>
  <r>
    <n v="28"/>
    <x v="24"/>
    <x v="0"/>
    <n v="3.5"/>
    <x v="515"/>
  </r>
  <r>
    <n v="29"/>
    <x v="25"/>
    <x v="0"/>
    <n v="1.6"/>
    <x v="515"/>
  </r>
  <r>
    <n v="30"/>
    <x v="26"/>
    <x v="0"/>
    <n v="15"/>
    <x v="515"/>
  </r>
  <r>
    <n v="31"/>
    <x v="27"/>
    <x v="0"/>
    <n v="1.8"/>
    <x v="515"/>
  </r>
  <r>
    <n v="32"/>
    <x v="28"/>
    <x v="0"/>
    <n v="5"/>
    <x v="515"/>
  </r>
  <r>
    <n v="33"/>
    <x v="29"/>
    <x v="0"/>
    <n v="1"/>
    <x v="515"/>
  </r>
  <r>
    <n v="34"/>
    <x v="30"/>
    <x v="0"/>
    <n v="2"/>
    <x v="515"/>
  </r>
  <r>
    <n v="35"/>
    <x v="31"/>
    <x v="0"/>
    <n v="2.4"/>
    <x v="515"/>
  </r>
  <r>
    <n v="36"/>
    <x v="32"/>
    <x v="0"/>
    <n v="17"/>
    <x v="515"/>
  </r>
  <r>
    <n v="37"/>
    <x v="33"/>
    <x v="2"/>
    <n v="4.2"/>
    <x v="515"/>
  </r>
  <r>
    <n v="38"/>
    <x v="34"/>
    <x v="0"/>
    <n v="1"/>
    <x v="515"/>
  </r>
  <r>
    <n v="39"/>
    <x v="35"/>
    <x v="0"/>
    <n v="7"/>
    <x v="515"/>
  </r>
  <r>
    <n v="40"/>
    <x v="36"/>
    <x v="0"/>
    <n v="3.15"/>
    <x v="515"/>
  </r>
  <r>
    <n v="41"/>
    <x v="37"/>
    <x v="0"/>
    <n v="4"/>
    <x v="515"/>
  </r>
  <r>
    <n v="42"/>
    <x v="38"/>
    <x v="0"/>
    <n v="3.25"/>
    <x v="515"/>
  </r>
  <r>
    <n v="43"/>
    <x v="39"/>
    <x v="0"/>
    <n v="3.5"/>
    <x v="515"/>
  </r>
  <r>
    <n v="44"/>
    <x v="40"/>
    <x v="0"/>
    <n v="2.6"/>
    <x v="515"/>
  </r>
  <r>
    <n v="45"/>
    <x v="41"/>
    <x v="0"/>
    <n v="4.25"/>
    <x v="515"/>
  </r>
  <r>
    <n v="46"/>
    <x v="42"/>
    <x v="0"/>
    <n v="4.5"/>
    <x v="515"/>
  </r>
  <r>
    <n v="47"/>
    <x v="43"/>
    <x v="0"/>
    <n v="4"/>
    <x v="515"/>
  </r>
  <r>
    <n v="1"/>
    <x v="0"/>
    <x v="0"/>
    <n v="6.5"/>
    <x v="516"/>
  </r>
  <r>
    <n v="2"/>
    <x v="1"/>
    <x v="1"/>
    <n v="3.2"/>
    <x v="516"/>
  </r>
  <r>
    <n v="3"/>
    <x v="2"/>
    <x v="0"/>
    <n v="2"/>
    <x v="516"/>
  </r>
  <r>
    <n v="4"/>
    <x v="3"/>
    <x v="0"/>
    <n v="0.85"/>
    <x v="516"/>
  </r>
  <r>
    <n v="5"/>
    <x v="4"/>
    <x v="2"/>
    <n v="12"/>
    <x v="516"/>
  </r>
  <r>
    <n v="6"/>
    <x v="5"/>
    <x v="0"/>
    <n v="15"/>
    <x v="516"/>
  </r>
  <r>
    <n v="7"/>
    <x v="46"/>
    <x v="0"/>
    <n v="1.8"/>
    <x v="516"/>
  </r>
  <r>
    <n v="8"/>
    <x v="6"/>
    <x v="0"/>
    <n v="2.2000000000000002"/>
    <x v="516"/>
  </r>
  <r>
    <n v="9"/>
    <x v="7"/>
    <x v="0"/>
    <n v="2.2000000000000002"/>
    <x v="516"/>
  </r>
  <r>
    <n v="10"/>
    <x v="8"/>
    <x v="0"/>
    <n v="1.8"/>
    <x v="516"/>
  </r>
  <r>
    <n v="11"/>
    <x v="9"/>
    <x v="0"/>
    <n v="1.55"/>
    <x v="516"/>
  </r>
  <r>
    <n v="12"/>
    <x v="10"/>
    <x v="0"/>
    <n v="2.1"/>
    <x v="516"/>
  </r>
  <r>
    <n v="13"/>
    <x v="44"/>
    <x v="0"/>
    <n v="10"/>
    <x v="516"/>
  </r>
  <r>
    <n v="14"/>
    <x v="45"/>
    <x v="0"/>
    <n v="6.5"/>
    <x v="516"/>
  </r>
  <r>
    <n v="15"/>
    <x v="11"/>
    <x v="0"/>
    <n v="1.75"/>
    <x v="516"/>
  </r>
  <r>
    <n v="16"/>
    <x v="12"/>
    <x v="0"/>
    <n v="2.15"/>
    <x v="516"/>
  </r>
  <r>
    <n v="17"/>
    <x v="13"/>
    <x v="0"/>
    <n v="0.8"/>
    <x v="516"/>
  </r>
  <r>
    <n v="18"/>
    <x v="14"/>
    <x v="1"/>
    <n v="1"/>
    <x v="516"/>
  </r>
  <r>
    <n v="19"/>
    <x v="15"/>
    <x v="0"/>
    <n v="2"/>
    <x v="516"/>
  </r>
  <r>
    <n v="20"/>
    <x v="16"/>
    <x v="1"/>
    <n v="1.8"/>
    <x v="516"/>
  </r>
  <r>
    <n v="21"/>
    <x v="17"/>
    <x v="0"/>
    <n v="3.5"/>
    <x v="516"/>
  </r>
  <r>
    <n v="22"/>
    <x v="18"/>
    <x v="0"/>
    <n v="3.5"/>
    <x v="516"/>
  </r>
  <r>
    <n v="23"/>
    <x v="19"/>
    <x v="0"/>
    <n v="2"/>
    <x v="516"/>
  </r>
  <r>
    <n v="24"/>
    <x v="20"/>
    <x v="0"/>
    <n v="2.2000000000000002"/>
    <x v="516"/>
  </r>
  <r>
    <n v="25"/>
    <x v="21"/>
    <x v="0"/>
    <n v="5"/>
    <x v="516"/>
  </r>
  <r>
    <n v="26"/>
    <x v="22"/>
    <x v="0"/>
    <n v="6.05"/>
    <x v="516"/>
  </r>
  <r>
    <n v="27"/>
    <x v="23"/>
    <x v="0"/>
    <n v="1.8"/>
    <x v="516"/>
  </r>
  <r>
    <n v="28"/>
    <x v="24"/>
    <x v="0"/>
    <n v="3.5"/>
    <x v="516"/>
  </r>
  <r>
    <n v="29"/>
    <x v="25"/>
    <x v="0"/>
    <n v="1.6"/>
    <x v="516"/>
  </r>
  <r>
    <n v="30"/>
    <x v="26"/>
    <x v="0"/>
    <n v="15"/>
    <x v="516"/>
  </r>
  <r>
    <n v="31"/>
    <x v="27"/>
    <x v="0"/>
    <n v="1.8"/>
    <x v="516"/>
  </r>
  <r>
    <n v="32"/>
    <x v="28"/>
    <x v="0"/>
    <n v="6"/>
    <x v="516"/>
  </r>
  <r>
    <n v="33"/>
    <x v="29"/>
    <x v="0"/>
    <n v="1.1000000000000001"/>
    <x v="516"/>
  </r>
  <r>
    <n v="34"/>
    <x v="30"/>
    <x v="0"/>
    <n v="2"/>
    <x v="516"/>
  </r>
  <r>
    <n v="35"/>
    <x v="31"/>
    <x v="0"/>
    <n v="2.4"/>
    <x v="516"/>
  </r>
  <r>
    <n v="36"/>
    <x v="32"/>
    <x v="0"/>
    <n v="18"/>
    <x v="516"/>
  </r>
  <r>
    <n v="37"/>
    <x v="33"/>
    <x v="2"/>
    <n v="4.2"/>
    <x v="516"/>
  </r>
  <r>
    <n v="38"/>
    <x v="34"/>
    <x v="0"/>
    <n v="1"/>
    <x v="516"/>
  </r>
  <r>
    <n v="39"/>
    <x v="35"/>
    <x v="0"/>
    <n v="7"/>
    <x v="516"/>
  </r>
  <r>
    <n v="40"/>
    <x v="36"/>
    <x v="0"/>
    <n v="2.9"/>
    <x v="516"/>
  </r>
  <r>
    <n v="41"/>
    <x v="37"/>
    <x v="0"/>
    <n v="4"/>
    <x v="516"/>
  </r>
  <r>
    <n v="42"/>
    <x v="38"/>
    <x v="0"/>
    <n v="2"/>
    <x v="516"/>
  </r>
  <r>
    <n v="43"/>
    <x v="39"/>
    <x v="0"/>
    <n v="3.5"/>
    <x v="516"/>
  </r>
  <r>
    <n v="44"/>
    <x v="40"/>
    <x v="0"/>
    <n v="2.4"/>
    <x v="516"/>
  </r>
  <r>
    <n v="45"/>
    <x v="41"/>
    <x v="0"/>
    <n v="4.25"/>
    <x v="516"/>
  </r>
  <r>
    <n v="46"/>
    <x v="42"/>
    <x v="0"/>
    <n v="4.5"/>
    <x v="516"/>
  </r>
  <r>
    <n v="47"/>
    <x v="43"/>
    <x v="0"/>
    <n v="4.5"/>
    <x v="516"/>
  </r>
  <r>
    <n v="1"/>
    <x v="0"/>
    <x v="0"/>
    <n v="6.5"/>
    <x v="517"/>
  </r>
  <r>
    <n v="2"/>
    <x v="1"/>
    <x v="1"/>
    <n v="3.2"/>
    <x v="517"/>
  </r>
  <r>
    <n v="3"/>
    <x v="2"/>
    <x v="0"/>
    <n v="2"/>
    <x v="517"/>
  </r>
  <r>
    <n v="4"/>
    <x v="3"/>
    <x v="0"/>
    <n v="0.95"/>
    <x v="517"/>
  </r>
  <r>
    <n v="5"/>
    <x v="4"/>
    <x v="2"/>
    <n v="12"/>
    <x v="517"/>
  </r>
  <r>
    <n v="6"/>
    <x v="5"/>
    <x v="0"/>
    <n v="15"/>
    <x v="517"/>
  </r>
  <r>
    <n v="7"/>
    <x v="46"/>
    <x v="0"/>
    <n v="1.8"/>
    <x v="517"/>
  </r>
  <r>
    <n v="8"/>
    <x v="6"/>
    <x v="0"/>
    <n v="2"/>
    <x v="517"/>
  </r>
  <r>
    <n v="9"/>
    <x v="7"/>
    <x v="0"/>
    <n v="2.2000000000000002"/>
    <x v="517"/>
  </r>
  <r>
    <n v="10"/>
    <x v="8"/>
    <x v="0"/>
    <n v="1.8"/>
    <x v="517"/>
  </r>
  <r>
    <n v="11"/>
    <x v="9"/>
    <x v="0"/>
    <n v="1.55"/>
    <x v="517"/>
  </r>
  <r>
    <n v="12"/>
    <x v="10"/>
    <x v="0"/>
    <n v="2.15"/>
    <x v="517"/>
  </r>
  <r>
    <n v="13"/>
    <x v="44"/>
    <x v="0"/>
    <n v="10"/>
    <x v="517"/>
  </r>
  <r>
    <n v="14"/>
    <x v="45"/>
    <x v="0"/>
    <n v="6.5"/>
    <x v="517"/>
  </r>
  <r>
    <n v="15"/>
    <x v="11"/>
    <x v="0"/>
    <n v="1.75"/>
    <x v="517"/>
  </r>
  <r>
    <n v="16"/>
    <x v="12"/>
    <x v="0"/>
    <n v="2.15"/>
    <x v="517"/>
  </r>
  <r>
    <n v="17"/>
    <x v="13"/>
    <x v="0"/>
    <n v="1"/>
    <x v="517"/>
  </r>
  <r>
    <n v="18"/>
    <x v="14"/>
    <x v="1"/>
    <n v="1"/>
    <x v="517"/>
  </r>
  <r>
    <n v="19"/>
    <x v="15"/>
    <x v="0"/>
    <n v="2"/>
    <x v="517"/>
  </r>
  <r>
    <n v="20"/>
    <x v="16"/>
    <x v="1"/>
    <n v="2.5"/>
    <x v="517"/>
  </r>
  <r>
    <n v="21"/>
    <x v="17"/>
    <x v="0"/>
    <n v="3.5"/>
    <x v="517"/>
  </r>
  <r>
    <n v="22"/>
    <x v="18"/>
    <x v="0"/>
    <n v="4"/>
    <x v="517"/>
  </r>
  <r>
    <n v="23"/>
    <x v="19"/>
    <x v="0"/>
    <n v="1.4"/>
    <x v="517"/>
  </r>
  <r>
    <n v="24"/>
    <x v="20"/>
    <x v="0"/>
    <n v="2.2000000000000002"/>
    <x v="517"/>
  </r>
  <r>
    <n v="25"/>
    <x v="21"/>
    <x v="0"/>
    <n v="6"/>
    <x v="517"/>
  </r>
  <r>
    <n v="26"/>
    <x v="22"/>
    <x v="0"/>
    <n v="6.05"/>
    <x v="517"/>
  </r>
  <r>
    <n v="27"/>
    <x v="23"/>
    <x v="0"/>
    <n v="1.8"/>
    <x v="517"/>
  </r>
  <r>
    <n v="28"/>
    <x v="24"/>
    <x v="0"/>
    <n v="3.5"/>
    <x v="517"/>
  </r>
  <r>
    <n v="29"/>
    <x v="25"/>
    <x v="0"/>
    <n v="1.6"/>
    <x v="517"/>
  </r>
  <r>
    <n v="30"/>
    <x v="26"/>
    <x v="0"/>
    <n v="15"/>
    <x v="517"/>
  </r>
  <r>
    <n v="31"/>
    <x v="27"/>
    <x v="0"/>
    <n v="1.7"/>
    <x v="517"/>
  </r>
  <r>
    <n v="32"/>
    <x v="28"/>
    <x v="0"/>
    <n v="6.5"/>
    <x v="517"/>
  </r>
  <r>
    <n v="33"/>
    <x v="29"/>
    <x v="0"/>
    <n v="1.1000000000000001"/>
    <x v="517"/>
  </r>
  <r>
    <n v="34"/>
    <x v="30"/>
    <x v="0"/>
    <n v="2"/>
    <x v="517"/>
  </r>
  <r>
    <n v="35"/>
    <x v="31"/>
    <x v="0"/>
    <n v="2.4"/>
    <x v="517"/>
  </r>
  <r>
    <n v="36"/>
    <x v="32"/>
    <x v="0"/>
    <n v="18"/>
    <x v="517"/>
  </r>
  <r>
    <n v="37"/>
    <x v="33"/>
    <x v="2"/>
    <n v="4.2"/>
    <x v="517"/>
  </r>
  <r>
    <n v="38"/>
    <x v="34"/>
    <x v="0"/>
    <n v="1.4"/>
    <x v="517"/>
  </r>
  <r>
    <n v="39"/>
    <x v="35"/>
    <x v="0"/>
    <n v="7"/>
    <x v="517"/>
  </r>
  <r>
    <n v="40"/>
    <x v="36"/>
    <x v="0"/>
    <n v="2.65"/>
    <x v="517"/>
  </r>
  <r>
    <n v="41"/>
    <x v="37"/>
    <x v="0"/>
    <n v="4"/>
    <x v="517"/>
  </r>
  <r>
    <n v="42"/>
    <x v="38"/>
    <x v="0"/>
    <n v="2.5"/>
    <x v="517"/>
  </r>
  <r>
    <n v="43"/>
    <x v="39"/>
    <x v="0"/>
    <n v="3.5"/>
    <x v="517"/>
  </r>
  <r>
    <n v="44"/>
    <x v="40"/>
    <x v="0"/>
    <n v="2.2000000000000002"/>
    <x v="517"/>
  </r>
  <r>
    <n v="45"/>
    <x v="41"/>
    <x v="0"/>
    <n v="4.25"/>
    <x v="517"/>
  </r>
  <r>
    <n v="46"/>
    <x v="42"/>
    <x v="0"/>
    <n v="4.5"/>
    <x v="517"/>
  </r>
  <r>
    <n v="47"/>
    <x v="43"/>
    <x v="0"/>
    <n v="3"/>
    <x v="517"/>
  </r>
  <r>
    <n v="1"/>
    <x v="0"/>
    <x v="0"/>
    <n v="6.5"/>
    <x v="518"/>
  </r>
  <r>
    <n v="2"/>
    <x v="1"/>
    <x v="1"/>
    <n v="3.2"/>
    <x v="518"/>
  </r>
  <r>
    <n v="3"/>
    <x v="2"/>
    <x v="0"/>
    <n v="2"/>
    <x v="518"/>
  </r>
  <r>
    <n v="4"/>
    <x v="3"/>
    <x v="0"/>
    <n v="0.95"/>
    <x v="518"/>
  </r>
  <r>
    <n v="5"/>
    <x v="4"/>
    <x v="2"/>
    <n v="12"/>
    <x v="518"/>
  </r>
  <r>
    <n v="6"/>
    <x v="5"/>
    <x v="0"/>
    <n v="15"/>
    <x v="518"/>
  </r>
  <r>
    <n v="7"/>
    <x v="46"/>
    <x v="0"/>
    <n v="1.8"/>
    <x v="518"/>
  </r>
  <r>
    <n v="8"/>
    <x v="6"/>
    <x v="0"/>
    <n v="2"/>
    <x v="518"/>
  </r>
  <r>
    <n v="9"/>
    <x v="7"/>
    <x v="0"/>
    <n v="2.2000000000000002"/>
    <x v="518"/>
  </r>
  <r>
    <n v="10"/>
    <x v="8"/>
    <x v="0"/>
    <n v="1.8"/>
    <x v="518"/>
  </r>
  <r>
    <n v="11"/>
    <x v="9"/>
    <x v="0"/>
    <n v="1.55"/>
    <x v="518"/>
  </r>
  <r>
    <n v="12"/>
    <x v="10"/>
    <x v="0"/>
    <n v="2.15"/>
    <x v="518"/>
  </r>
  <r>
    <n v="13"/>
    <x v="44"/>
    <x v="0"/>
    <n v="10"/>
    <x v="518"/>
  </r>
  <r>
    <n v="14"/>
    <x v="45"/>
    <x v="0"/>
    <n v="6.5"/>
    <x v="518"/>
  </r>
  <r>
    <n v="15"/>
    <x v="11"/>
    <x v="0"/>
    <n v="1.75"/>
    <x v="518"/>
  </r>
  <r>
    <n v="16"/>
    <x v="12"/>
    <x v="0"/>
    <n v="2.15"/>
    <x v="518"/>
  </r>
  <r>
    <n v="17"/>
    <x v="13"/>
    <x v="0"/>
    <n v="1"/>
    <x v="518"/>
  </r>
  <r>
    <n v="18"/>
    <x v="14"/>
    <x v="1"/>
    <n v="1"/>
    <x v="518"/>
  </r>
  <r>
    <n v="19"/>
    <x v="15"/>
    <x v="0"/>
    <n v="2"/>
    <x v="518"/>
  </r>
  <r>
    <n v="20"/>
    <x v="16"/>
    <x v="1"/>
    <n v="2.5"/>
    <x v="518"/>
  </r>
  <r>
    <n v="21"/>
    <x v="17"/>
    <x v="0"/>
    <n v="3.5"/>
    <x v="518"/>
  </r>
  <r>
    <n v="22"/>
    <x v="18"/>
    <x v="0"/>
    <n v="4"/>
    <x v="518"/>
  </r>
  <r>
    <n v="23"/>
    <x v="19"/>
    <x v="0"/>
    <n v="1.4"/>
    <x v="518"/>
  </r>
  <r>
    <n v="24"/>
    <x v="20"/>
    <x v="0"/>
    <n v="2.2000000000000002"/>
    <x v="518"/>
  </r>
  <r>
    <n v="25"/>
    <x v="21"/>
    <x v="0"/>
    <n v="6"/>
    <x v="518"/>
  </r>
  <r>
    <n v="26"/>
    <x v="22"/>
    <x v="0"/>
    <n v="6.05"/>
    <x v="518"/>
  </r>
  <r>
    <n v="27"/>
    <x v="23"/>
    <x v="0"/>
    <n v="1.8"/>
    <x v="518"/>
  </r>
  <r>
    <n v="28"/>
    <x v="24"/>
    <x v="0"/>
    <n v="3.5"/>
    <x v="518"/>
  </r>
  <r>
    <n v="29"/>
    <x v="25"/>
    <x v="0"/>
    <n v="1.6"/>
    <x v="518"/>
  </r>
  <r>
    <n v="30"/>
    <x v="26"/>
    <x v="0"/>
    <n v="15"/>
    <x v="518"/>
  </r>
  <r>
    <n v="31"/>
    <x v="27"/>
    <x v="0"/>
    <n v="1.7"/>
    <x v="518"/>
  </r>
  <r>
    <n v="32"/>
    <x v="28"/>
    <x v="0"/>
    <n v="6.5"/>
    <x v="518"/>
  </r>
  <r>
    <n v="33"/>
    <x v="29"/>
    <x v="0"/>
    <n v="1.1000000000000001"/>
    <x v="518"/>
  </r>
  <r>
    <n v="34"/>
    <x v="30"/>
    <x v="0"/>
    <n v="2"/>
    <x v="518"/>
  </r>
  <r>
    <n v="35"/>
    <x v="31"/>
    <x v="0"/>
    <n v="2.4"/>
    <x v="518"/>
  </r>
  <r>
    <n v="36"/>
    <x v="32"/>
    <x v="0"/>
    <n v="18"/>
    <x v="518"/>
  </r>
  <r>
    <n v="37"/>
    <x v="33"/>
    <x v="2"/>
    <n v="4.2"/>
    <x v="518"/>
  </r>
  <r>
    <n v="38"/>
    <x v="34"/>
    <x v="0"/>
    <n v="1.5"/>
    <x v="518"/>
  </r>
  <r>
    <n v="39"/>
    <x v="35"/>
    <x v="0"/>
    <n v="7"/>
    <x v="518"/>
  </r>
  <r>
    <n v="40"/>
    <x v="36"/>
    <x v="0"/>
    <n v="2.5"/>
    <x v="518"/>
  </r>
  <r>
    <n v="41"/>
    <x v="37"/>
    <x v="0"/>
    <n v="4"/>
    <x v="518"/>
  </r>
  <r>
    <n v="42"/>
    <x v="38"/>
    <x v="0"/>
    <n v="1.75"/>
    <x v="518"/>
  </r>
  <r>
    <n v="43"/>
    <x v="39"/>
    <x v="0"/>
    <n v="3.5"/>
    <x v="518"/>
  </r>
  <r>
    <n v="44"/>
    <x v="40"/>
    <x v="0"/>
    <n v="2"/>
    <x v="518"/>
  </r>
  <r>
    <n v="45"/>
    <x v="41"/>
    <x v="0"/>
    <n v="4"/>
    <x v="518"/>
  </r>
  <r>
    <n v="46"/>
    <x v="42"/>
    <x v="0"/>
    <n v="4.25"/>
    <x v="518"/>
  </r>
  <r>
    <n v="47"/>
    <x v="43"/>
    <x v="0"/>
    <n v="3"/>
    <x v="518"/>
  </r>
  <r>
    <n v="1"/>
    <x v="0"/>
    <x v="0"/>
    <n v="6"/>
    <x v="519"/>
  </r>
  <r>
    <n v="2"/>
    <x v="1"/>
    <x v="1"/>
    <n v="3.2"/>
    <x v="519"/>
  </r>
  <r>
    <n v="3"/>
    <x v="2"/>
    <x v="0"/>
    <n v="2"/>
    <x v="519"/>
  </r>
  <r>
    <n v="4"/>
    <x v="3"/>
    <x v="0"/>
    <n v="0.7"/>
    <x v="519"/>
  </r>
  <r>
    <n v="5"/>
    <x v="4"/>
    <x v="2"/>
    <n v="12"/>
    <x v="519"/>
  </r>
  <r>
    <n v="6"/>
    <x v="5"/>
    <x v="0"/>
    <n v="15"/>
    <x v="519"/>
  </r>
  <r>
    <n v="7"/>
    <x v="46"/>
    <x v="0"/>
    <n v="2"/>
    <x v="519"/>
  </r>
  <r>
    <n v="8"/>
    <x v="6"/>
    <x v="0"/>
    <n v="2.2000000000000002"/>
    <x v="519"/>
  </r>
  <r>
    <n v="9"/>
    <x v="7"/>
    <x v="0"/>
    <n v="2.2000000000000002"/>
    <x v="519"/>
  </r>
  <r>
    <n v="10"/>
    <x v="8"/>
    <x v="0"/>
    <n v="1.8"/>
    <x v="519"/>
  </r>
  <r>
    <n v="11"/>
    <x v="9"/>
    <x v="0"/>
    <n v="1.1499999999999999"/>
    <x v="519"/>
  </r>
  <r>
    <n v="12"/>
    <x v="10"/>
    <x v="0"/>
    <n v="2.25"/>
    <x v="519"/>
  </r>
  <r>
    <n v="13"/>
    <x v="44"/>
    <x v="0"/>
    <n v="10"/>
    <x v="519"/>
  </r>
  <r>
    <n v="14"/>
    <x v="45"/>
    <x v="0"/>
    <n v="6.5"/>
    <x v="519"/>
  </r>
  <r>
    <n v="15"/>
    <x v="11"/>
    <x v="0"/>
    <n v="1.75"/>
    <x v="519"/>
  </r>
  <r>
    <n v="16"/>
    <x v="12"/>
    <x v="0"/>
    <n v="2.25"/>
    <x v="519"/>
  </r>
  <r>
    <n v="17"/>
    <x v="13"/>
    <x v="0"/>
    <n v="1.2"/>
    <x v="519"/>
  </r>
  <r>
    <n v="18"/>
    <x v="14"/>
    <x v="1"/>
    <n v="1.1000000000000001"/>
    <x v="519"/>
  </r>
  <r>
    <n v="19"/>
    <x v="15"/>
    <x v="0"/>
    <n v="2"/>
    <x v="519"/>
  </r>
  <r>
    <n v="20"/>
    <x v="16"/>
    <x v="1"/>
    <n v="2.5"/>
    <x v="519"/>
  </r>
  <r>
    <n v="21"/>
    <x v="17"/>
    <x v="0"/>
    <n v="3.5"/>
    <x v="519"/>
  </r>
  <r>
    <n v="22"/>
    <x v="18"/>
    <x v="0"/>
    <n v="4"/>
    <x v="519"/>
  </r>
  <r>
    <n v="23"/>
    <x v="19"/>
    <x v="0"/>
    <n v="1.5"/>
    <x v="519"/>
  </r>
  <r>
    <n v="24"/>
    <x v="20"/>
    <x v="0"/>
    <n v="2.2000000000000002"/>
    <x v="519"/>
  </r>
  <r>
    <n v="25"/>
    <x v="21"/>
    <x v="0"/>
    <n v="6"/>
    <x v="519"/>
  </r>
  <r>
    <n v="26"/>
    <x v="22"/>
    <x v="0"/>
    <n v="6.05"/>
    <x v="519"/>
  </r>
  <r>
    <n v="27"/>
    <x v="23"/>
    <x v="0"/>
    <n v="1.5"/>
    <x v="519"/>
  </r>
  <r>
    <n v="28"/>
    <x v="24"/>
    <x v="0"/>
    <n v="4.3"/>
    <x v="519"/>
  </r>
  <r>
    <n v="29"/>
    <x v="25"/>
    <x v="0"/>
    <n v="1.6"/>
    <x v="519"/>
  </r>
  <r>
    <n v="30"/>
    <x v="26"/>
    <x v="0"/>
    <n v="15"/>
    <x v="519"/>
  </r>
  <r>
    <n v="31"/>
    <x v="27"/>
    <x v="0"/>
    <n v="1.8"/>
    <x v="519"/>
  </r>
  <r>
    <n v="32"/>
    <x v="28"/>
    <x v="0"/>
    <n v="6"/>
    <x v="519"/>
  </r>
  <r>
    <n v="33"/>
    <x v="29"/>
    <x v="0"/>
    <n v="1"/>
    <x v="519"/>
  </r>
  <r>
    <n v="34"/>
    <x v="30"/>
    <x v="0"/>
    <n v="2"/>
    <x v="519"/>
  </r>
  <r>
    <n v="35"/>
    <x v="31"/>
    <x v="0"/>
    <n v="2.4"/>
    <x v="519"/>
  </r>
  <r>
    <n v="36"/>
    <x v="32"/>
    <x v="0"/>
    <n v="20"/>
    <x v="519"/>
  </r>
  <r>
    <n v="37"/>
    <x v="33"/>
    <x v="2"/>
    <n v="4.2"/>
    <x v="519"/>
  </r>
  <r>
    <n v="38"/>
    <x v="34"/>
    <x v="0"/>
    <n v="1.6"/>
    <x v="519"/>
  </r>
  <r>
    <n v="39"/>
    <x v="35"/>
    <x v="0"/>
    <n v="6.75"/>
    <x v="519"/>
  </r>
  <r>
    <n v="40"/>
    <x v="36"/>
    <x v="0"/>
    <n v="2.35"/>
    <x v="519"/>
  </r>
  <r>
    <n v="41"/>
    <x v="37"/>
    <x v="0"/>
    <n v="4"/>
    <x v="519"/>
  </r>
  <r>
    <n v="42"/>
    <x v="38"/>
    <x v="0"/>
    <n v="2"/>
    <x v="519"/>
  </r>
  <r>
    <n v="43"/>
    <x v="39"/>
    <x v="0"/>
    <n v="3.5"/>
    <x v="519"/>
  </r>
  <r>
    <n v="44"/>
    <x v="40"/>
    <x v="0"/>
    <n v="2"/>
    <x v="519"/>
  </r>
  <r>
    <n v="45"/>
    <x v="41"/>
    <x v="0"/>
    <n v="4"/>
    <x v="519"/>
  </r>
  <r>
    <n v="46"/>
    <x v="42"/>
    <x v="0"/>
    <n v="4.5"/>
    <x v="519"/>
  </r>
  <r>
    <n v="47"/>
    <x v="43"/>
    <x v="0"/>
    <n v="2.5"/>
    <x v="519"/>
  </r>
  <r>
    <n v="1"/>
    <x v="0"/>
    <x v="0"/>
    <n v="6.5"/>
    <x v="520"/>
  </r>
  <r>
    <n v="2"/>
    <x v="1"/>
    <x v="1"/>
    <n v="3.2"/>
    <x v="520"/>
  </r>
  <r>
    <n v="3"/>
    <x v="2"/>
    <x v="0"/>
    <n v="2"/>
    <x v="520"/>
  </r>
  <r>
    <n v="4"/>
    <x v="3"/>
    <x v="0"/>
    <n v="0.7"/>
    <x v="520"/>
  </r>
  <r>
    <n v="5"/>
    <x v="4"/>
    <x v="2"/>
    <n v="12"/>
    <x v="520"/>
  </r>
  <r>
    <n v="6"/>
    <x v="5"/>
    <x v="0"/>
    <n v="15"/>
    <x v="520"/>
  </r>
  <r>
    <n v="7"/>
    <x v="46"/>
    <x v="0"/>
    <n v="2.2000000000000002"/>
    <x v="520"/>
  </r>
  <r>
    <n v="8"/>
    <x v="6"/>
    <x v="0"/>
    <n v="2.2000000000000002"/>
    <x v="520"/>
  </r>
  <r>
    <n v="9"/>
    <x v="7"/>
    <x v="0"/>
    <n v="2.2000000000000002"/>
    <x v="520"/>
  </r>
  <r>
    <n v="10"/>
    <x v="8"/>
    <x v="0"/>
    <n v="1.8"/>
    <x v="520"/>
  </r>
  <r>
    <n v="11"/>
    <x v="9"/>
    <x v="0"/>
    <n v="1.1499999999999999"/>
    <x v="520"/>
  </r>
  <r>
    <n v="12"/>
    <x v="10"/>
    <x v="0"/>
    <n v="2.1"/>
    <x v="520"/>
  </r>
  <r>
    <n v="13"/>
    <x v="44"/>
    <x v="0"/>
    <n v="10"/>
    <x v="520"/>
  </r>
  <r>
    <n v="14"/>
    <x v="45"/>
    <x v="0"/>
    <n v="6.5"/>
    <x v="520"/>
  </r>
  <r>
    <n v="15"/>
    <x v="11"/>
    <x v="0"/>
    <n v="2"/>
    <x v="520"/>
  </r>
  <r>
    <n v="16"/>
    <x v="12"/>
    <x v="0"/>
    <n v="2.25"/>
    <x v="520"/>
  </r>
  <r>
    <n v="17"/>
    <x v="13"/>
    <x v="0"/>
    <n v="1"/>
    <x v="520"/>
  </r>
  <r>
    <n v="18"/>
    <x v="14"/>
    <x v="1"/>
    <n v="1.1000000000000001"/>
    <x v="520"/>
  </r>
  <r>
    <n v="19"/>
    <x v="15"/>
    <x v="0"/>
    <n v="2"/>
    <x v="520"/>
  </r>
  <r>
    <n v="20"/>
    <x v="16"/>
    <x v="1"/>
    <n v="2"/>
    <x v="520"/>
  </r>
  <r>
    <n v="21"/>
    <x v="17"/>
    <x v="0"/>
    <n v="3.5"/>
    <x v="520"/>
  </r>
  <r>
    <n v="22"/>
    <x v="18"/>
    <x v="0"/>
    <n v="4"/>
    <x v="520"/>
  </r>
  <r>
    <n v="23"/>
    <x v="19"/>
    <x v="0"/>
    <n v="1.3"/>
    <x v="520"/>
  </r>
  <r>
    <n v="24"/>
    <x v="20"/>
    <x v="0"/>
    <n v="2.2000000000000002"/>
    <x v="520"/>
  </r>
  <r>
    <n v="25"/>
    <x v="21"/>
    <x v="0"/>
    <n v="6"/>
    <x v="520"/>
  </r>
  <r>
    <n v="26"/>
    <x v="22"/>
    <x v="0"/>
    <n v="6.05"/>
    <x v="520"/>
  </r>
  <r>
    <n v="27"/>
    <x v="23"/>
    <x v="0"/>
    <n v="1.8"/>
    <x v="520"/>
  </r>
  <r>
    <n v="28"/>
    <x v="24"/>
    <x v="0"/>
    <n v="3.5"/>
    <x v="520"/>
  </r>
  <r>
    <n v="29"/>
    <x v="25"/>
    <x v="0"/>
    <n v="1.6"/>
    <x v="520"/>
  </r>
  <r>
    <n v="30"/>
    <x v="26"/>
    <x v="0"/>
    <n v="15"/>
    <x v="520"/>
  </r>
  <r>
    <n v="31"/>
    <x v="27"/>
    <x v="0"/>
    <n v="1.8"/>
    <x v="520"/>
  </r>
  <r>
    <n v="32"/>
    <x v="28"/>
    <x v="0"/>
    <n v="6"/>
    <x v="520"/>
  </r>
  <r>
    <n v="33"/>
    <x v="29"/>
    <x v="0"/>
    <n v="1"/>
    <x v="520"/>
  </r>
  <r>
    <n v="34"/>
    <x v="30"/>
    <x v="0"/>
    <n v="2"/>
    <x v="520"/>
  </r>
  <r>
    <n v="35"/>
    <x v="31"/>
    <x v="0"/>
    <n v="2.4"/>
    <x v="520"/>
  </r>
  <r>
    <n v="36"/>
    <x v="32"/>
    <x v="0"/>
    <n v="20"/>
    <x v="520"/>
  </r>
  <r>
    <n v="37"/>
    <x v="33"/>
    <x v="2"/>
    <n v="4.2"/>
    <x v="520"/>
  </r>
  <r>
    <n v="38"/>
    <x v="34"/>
    <x v="0"/>
    <n v="1.5"/>
    <x v="520"/>
  </r>
  <r>
    <n v="39"/>
    <x v="35"/>
    <x v="0"/>
    <n v="7"/>
    <x v="520"/>
  </r>
  <r>
    <n v="40"/>
    <x v="36"/>
    <x v="0"/>
    <n v="2.5"/>
    <x v="520"/>
  </r>
  <r>
    <n v="41"/>
    <x v="37"/>
    <x v="0"/>
    <n v="4"/>
    <x v="520"/>
  </r>
  <r>
    <n v="42"/>
    <x v="38"/>
    <x v="0"/>
    <n v="1.75"/>
    <x v="520"/>
  </r>
  <r>
    <n v="43"/>
    <x v="39"/>
    <x v="0"/>
    <n v="3.5"/>
    <x v="520"/>
  </r>
  <r>
    <n v="44"/>
    <x v="40"/>
    <x v="0"/>
    <n v="2"/>
    <x v="520"/>
  </r>
  <r>
    <n v="45"/>
    <x v="41"/>
    <x v="0"/>
    <n v="4"/>
    <x v="520"/>
  </r>
  <r>
    <n v="46"/>
    <x v="42"/>
    <x v="0"/>
    <n v="4.25"/>
    <x v="520"/>
  </r>
  <r>
    <n v="47"/>
    <x v="43"/>
    <x v="0"/>
    <n v="3"/>
    <x v="520"/>
  </r>
  <r>
    <n v="1"/>
    <x v="0"/>
    <x v="0"/>
    <n v="6.5"/>
    <x v="521"/>
  </r>
  <r>
    <n v="2"/>
    <x v="1"/>
    <x v="1"/>
    <n v="3.3"/>
    <x v="521"/>
  </r>
  <r>
    <n v="3"/>
    <x v="2"/>
    <x v="0"/>
    <n v="2"/>
    <x v="521"/>
  </r>
  <r>
    <n v="4"/>
    <x v="3"/>
    <x v="0"/>
    <n v="0.7"/>
    <x v="521"/>
  </r>
  <r>
    <n v="5"/>
    <x v="4"/>
    <x v="2"/>
    <n v="12"/>
    <x v="521"/>
  </r>
  <r>
    <n v="6"/>
    <x v="5"/>
    <x v="0"/>
    <n v="14.5"/>
    <x v="521"/>
  </r>
  <r>
    <n v="7"/>
    <x v="46"/>
    <x v="0"/>
    <n v="2.1"/>
    <x v="521"/>
  </r>
  <r>
    <n v="8"/>
    <x v="6"/>
    <x v="0"/>
    <n v="2.2000000000000002"/>
    <x v="521"/>
  </r>
  <r>
    <n v="9"/>
    <x v="7"/>
    <x v="0"/>
    <n v="2"/>
    <x v="521"/>
  </r>
  <r>
    <n v="10"/>
    <x v="8"/>
    <x v="0"/>
    <n v="1.8"/>
    <x v="521"/>
  </r>
  <r>
    <n v="11"/>
    <x v="9"/>
    <x v="0"/>
    <n v="1.1499999999999999"/>
    <x v="521"/>
  </r>
  <r>
    <n v="12"/>
    <x v="10"/>
    <x v="0"/>
    <n v="2.15"/>
    <x v="521"/>
  </r>
  <r>
    <n v="13"/>
    <x v="44"/>
    <x v="0"/>
    <n v="10"/>
    <x v="521"/>
  </r>
  <r>
    <n v="14"/>
    <x v="45"/>
    <x v="0"/>
    <n v="6.5"/>
    <x v="521"/>
  </r>
  <r>
    <n v="15"/>
    <x v="11"/>
    <x v="0"/>
    <n v="1.75"/>
    <x v="521"/>
  </r>
  <r>
    <n v="16"/>
    <x v="12"/>
    <x v="0"/>
    <n v="2.4"/>
    <x v="521"/>
  </r>
  <r>
    <n v="17"/>
    <x v="13"/>
    <x v="0"/>
    <n v="1"/>
    <x v="521"/>
  </r>
  <r>
    <n v="18"/>
    <x v="14"/>
    <x v="1"/>
    <n v="1.2"/>
    <x v="521"/>
  </r>
  <r>
    <n v="19"/>
    <x v="15"/>
    <x v="0"/>
    <n v="2"/>
    <x v="521"/>
  </r>
  <r>
    <n v="20"/>
    <x v="16"/>
    <x v="1"/>
    <n v="2.5"/>
    <x v="521"/>
  </r>
  <r>
    <n v="21"/>
    <x v="17"/>
    <x v="0"/>
    <n v="3.5"/>
    <x v="521"/>
  </r>
  <r>
    <n v="22"/>
    <x v="18"/>
    <x v="0"/>
    <n v="4"/>
    <x v="521"/>
  </r>
  <r>
    <n v="23"/>
    <x v="19"/>
    <x v="0"/>
    <n v="1.4"/>
    <x v="521"/>
  </r>
  <r>
    <n v="24"/>
    <x v="20"/>
    <x v="0"/>
    <n v="2.2000000000000002"/>
    <x v="521"/>
  </r>
  <r>
    <n v="25"/>
    <x v="21"/>
    <x v="0"/>
    <n v="6"/>
    <x v="521"/>
  </r>
  <r>
    <n v="26"/>
    <x v="22"/>
    <x v="0"/>
    <n v="6.05"/>
    <x v="521"/>
  </r>
  <r>
    <n v="27"/>
    <x v="23"/>
    <x v="0"/>
    <n v="1.5"/>
    <x v="521"/>
  </r>
  <r>
    <n v="28"/>
    <x v="24"/>
    <x v="0"/>
    <n v="4.5"/>
    <x v="521"/>
  </r>
  <r>
    <n v="29"/>
    <x v="25"/>
    <x v="0"/>
    <n v="1.6"/>
    <x v="521"/>
  </r>
  <r>
    <n v="30"/>
    <x v="26"/>
    <x v="0"/>
    <n v="16"/>
    <x v="521"/>
  </r>
  <r>
    <n v="31"/>
    <x v="27"/>
    <x v="0"/>
    <n v="1.7"/>
    <x v="521"/>
  </r>
  <r>
    <n v="32"/>
    <x v="28"/>
    <x v="0"/>
    <n v="6"/>
    <x v="521"/>
  </r>
  <r>
    <n v="33"/>
    <x v="29"/>
    <x v="0"/>
    <n v="1"/>
    <x v="521"/>
  </r>
  <r>
    <n v="34"/>
    <x v="30"/>
    <x v="0"/>
    <n v="2"/>
    <x v="521"/>
  </r>
  <r>
    <n v="35"/>
    <x v="31"/>
    <x v="0"/>
    <n v="2.4"/>
    <x v="521"/>
  </r>
  <r>
    <n v="36"/>
    <x v="32"/>
    <x v="0"/>
    <n v="18"/>
    <x v="521"/>
  </r>
  <r>
    <n v="37"/>
    <x v="33"/>
    <x v="2"/>
    <n v="4.2"/>
    <x v="521"/>
  </r>
  <r>
    <n v="38"/>
    <x v="34"/>
    <x v="0"/>
    <n v="1.6"/>
    <x v="521"/>
  </r>
  <r>
    <n v="39"/>
    <x v="35"/>
    <x v="0"/>
    <n v="7"/>
    <x v="521"/>
  </r>
  <r>
    <n v="40"/>
    <x v="36"/>
    <x v="0"/>
    <n v="2.5"/>
    <x v="521"/>
  </r>
  <r>
    <n v="41"/>
    <x v="37"/>
    <x v="0"/>
    <n v="4"/>
    <x v="521"/>
  </r>
  <r>
    <n v="42"/>
    <x v="38"/>
    <x v="0"/>
    <n v="2.25"/>
    <x v="521"/>
  </r>
  <r>
    <n v="43"/>
    <x v="39"/>
    <x v="0"/>
    <n v="3.5"/>
    <x v="521"/>
  </r>
  <r>
    <n v="44"/>
    <x v="40"/>
    <x v="0"/>
    <n v="2.2000000000000002"/>
    <x v="521"/>
  </r>
  <r>
    <n v="45"/>
    <x v="41"/>
    <x v="0"/>
    <n v="4"/>
    <x v="521"/>
  </r>
  <r>
    <n v="46"/>
    <x v="42"/>
    <x v="0"/>
    <n v="4.25"/>
    <x v="521"/>
  </r>
  <r>
    <n v="47"/>
    <x v="43"/>
    <x v="0"/>
    <n v="3"/>
    <x v="521"/>
  </r>
  <r>
    <n v="1"/>
    <x v="0"/>
    <x v="0"/>
    <n v="6.5"/>
    <x v="522"/>
  </r>
  <r>
    <n v="2"/>
    <x v="1"/>
    <x v="1"/>
    <n v="3.2"/>
    <x v="522"/>
  </r>
  <r>
    <n v="3"/>
    <x v="2"/>
    <x v="0"/>
    <n v="1.8"/>
    <x v="522"/>
  </r>
  <r>
    <n v="4"/>
    <x v="3"/>
    <x v="0"/>
    <n v="1.2"/>
    <x v="522"/>
  </r>
  <r>
    <n v="5"/>
    <x v="4"/>
    <x v="2"/>
    <n v="12"/>
    <x v="522"/>
  </r>
  <r>
    <n v="6"/>
    <x v="5"/>
    <x v="0"/>
    <n v="14"/>
    <x v="522"/>
  </r>
  <r>
    <n v="7"/>
    <x v="46"/>
    <x v="0"/>
    <n v="2.1"/>
    <x v="522"/>
  </r>
  <r>
    <n v="8"/>
    <x v="6"/>
    <x v="0"/>
    <n v="2"/>
    <x v="522"/>
  </r>
  <r>
    <n v="9"/>
    <x v="7"/>
    <x v="0"/>
    <n v="2.4"/>
    <x v="522"/>
  </r>
  <r>
    <n v="10"/>
    <x v="8"/>
    <x v="0"/>
    <n v="1.8"/>
    <x v="522"/>
  </r>
  <r>
    <n v="11"/>
    <x v="9"/>
    <x v="0"/>
    <n v="1.55"/>
    <x v="522"/>
  </r>
  <r>
    <n v="12"/>
    <x v="10"/>
    <x v="0"/>
    <n v="2.25"/>
    <x v="522"/>
  </r>
  <r>
    <n v="13"/>
    <x v="44"/>
    <x v="0"/>
    <n v="10"/>
    <x v="522"/>
  </r>
  <r>
    <n v="14"/>
    <x v="45"/>
    <x v="0"/>
    <n v="6.5"/>
    <x v="522"/>
  </r>
  <r>
    <n v="15"/>
    <x v="11"/>
    <x v="0"/>
    <n v="2"/>
    <x v="522"/>
  </r>
  <r>
    <n v="16"/>
    <x v="12"/>
    <x v="0"/>
    <n v="2.25"/>
    <x v="522"/>
  </r>
  <r>
    <n v="17"/>
    <x v="13"/>
    <x v="0"/>
    <n v="1"/>
    <x v="522"/>
  </r>
  <r>
    <n v="18"/>
    <x v="14"/>
    <x v="1"/>
    <n v="1"/>
    <x v="522"/>
  </r>
  <r>
    <n v="19"/>
    <x v="15"/>
    <x v="0"/>
    <n v="2"/>
    <x v="522"/>
  </r>
  <r>
    <n v="20"/>
    <x v="16"/>
    <x v="1"/>
    <n v="2.5"/>
    <x v="522"/>
  </r>
  <r>
    <n v="21"/>
    <x v="17"/>
    <x v="0"/>
    <n v="4"/>
    <x v="522"/>
  </r>
  <r>
    <n v="22"/>
    <x v="18"/>
    <x v="0"/>
    <n v="3.5"/>
    <x v="522"/>
  </r>
  <r>
    <n v="23"/>
    <x v="19"/>
    <x v="0"/>
    <n v="1.4"/>
    <x v="522"/>
  </r>
  <r>
    <n v="24"/>
    <x v="20"/>
    <x v="0"/>
    <n v="2"/>
    <x v="522"/>
  </r>
  <r>
    <n v="25"/>
    <x v="21"/>
    <x v="0"/>
    <n v="5"/>
    <x v="522"/>
  </r>
  <r>
    <n v="26"/>
    <x v="22"/>
    <x v="0"/>
    <n v="6.05"/>
    <x v="522"/>
  </r>
  <r>
    <n v="27"/>
    <x v="23"/>
    <x v="0"/>
    <n v="1.5"/>
    <x v="522"/>
  </r>
  <r>
    <n v="28"/>
    <x v="24"/>
    <x v="0"/>
    <n v="4.5"/>
    <x v="522"/>
  </r>
  <r>
    <n v="29"/>
    <x v="25"/>
    <x v="0"/>
    <n v="1.6"/>
    <x v="522"/>
  </r>
  <r>
    <n v="30"/>
    <x v="26"/>
    <x v="0"/>
    <n v="15"/>
    <x v="522"/>
  </r>
  <r>
    <n v="31"/>
    <x v="27"/>
    <x v="0"/>
    <n v="1.8"/>
    <x v="522"/>
  </r>
  <r>
    <n v="32"/>
    <x v="28"/>
    <x v="0"/>
    <n v="5.5"/>
    <x v="522"/>
  </r>
  <r>
    <n v="33"/>
    <x v="29"/>
    <x v="0"/>
    <n v="1"/>
    <x v="522"/>
  </r>
  <r>
    <n v="34"/>
    <x v="30"/>
    <x v="0"/>
    <n v="2"/>
    <x v="522"/>
  </r>
  <r>
    <n v="35"/>
    <x v="31"/>
    <x v="0"/>
    <n v="2.4"/>
    <x v="522"/>
  </r>
  <r>
    <n v="36"/>
    <x v="32"/>
    <x v="0"/>
    <n v="18"/>
    <x v="522"/>
  </r>
  <r>
    <n v="37"/>
    <x v="33"/>
    <x v="2"/>
    <n v="4.2"/>
    <x v="522"/>
  </r>
  <r>
    <n v="38"/>
    <x v="34"/>
    <x v="0"/>
    <n v="1.4"/>
    <x v="522"/>
  </r>
  <r>
    <n v="39"/>
    <x v="35"/>
    <x v="0"/>
    <n v="6.5"/>
    <x v="522"/>
  </r>
  <r>
    <n v="40"/>
    <x v="36"/>
    <x v="0"/>
    <n v="2.35"/>
    <x v="522"/>
  </r>
  <r>
    <n v="41"/>
    <x v="37"/>
    <x v="0"/>
    <n v="4"/>
    <x v="522"/>
  </r>
  <r>
    <n v="42"/>
    <x v="38"/>
    <x v="0"/>
    <n v="2.25"/>
    <x v="522"/>
  </r>
  <r>
    <n v="43"/>
    <x v="39"/>
    <x v="0"/>
    <n v="3.5"/>
    <x v="522"/>
  </r>
  <r>
    <n v="44"/>
    <x v="40"/>
    <x v="0"/>
    <n v="2.8"/>
    <x v="522"/>
  </r>
  <r>
    <n v="45"/>
    <x v="41"/>
    <x v="0"/>
    <n v="4"/>
    <x v="522"/>
  </r>
  <r>
    <n v="46"/>
    <x v="42"/>
    <x v="0"/>
    <n v="4.25"/>
    <x v="522"/>
  </r>
  <r>
    <n v="47"/>
    <x v="43"/>
    <x v="0"/>
    <n v="4"/>
    <x v="522"/>
  </r>
  <r>
    <n v="1"/>
    <x v="0"/>
    <x v="0"/>
    <n v="7.5"/>
    <x v="523"/>
  </r>
  <r>
    <n v="2"/>
    <x v="1"/>
    <x v="1"/>
    <n v="3.4"/>
    <x v="523"/>
  </r>
  <r>
    <n v="3"/>
    <x v="2"/>
    <x v="0"/>
    <n v="1.8"/>
    <x v="523"/>
  </r>
  <r>
    <n v="4"/>
    <x v="3"/>
    <x v="0"/>
    <n v="1"/>
    <x v="523"/>
  </r>
  <r>
    <n v="5"/>
    <x v="4"/>
    <x v="2"/>
    <n v="12"/>
    <x v="523"/>
  </r>
  <r>
    <n v="6"/>
    <x v="5"/>
    <x v="0"/>
    <n v="14"/>
    <x v="523"/>
  </r>
  <r>
    <n v="7"/>
    <x v="46"/>
    <x v="0"/>
    <n v="1.9"/>
    <x v="523"/>
  </r>
  <r>
    <n v="8"/>
    <x v="6"/>
    <x v="0"/>
    <n v="2"/>
    <x v="523"/>
  </r>
  <r>
    <n v="9"/>
    <x v="7"/>
    <x v="0"/>
    <n v="2.4"/>
    <x v="523"/>
  </r>
  <r>
    <n v="10"/>
    <x v="8"/>
    <x v="0"/>
    <n v="1.8"/>
    <x v="523"/>
  </r>
  <r>
    <n v="11"/>
    <x v="9"/>
    <x v="0"/>
    <n v="1.55"/>
    <x v="523"/>
  </r>
  <r>
    <n v="12"/>
    <x v="10"/>
    <x v="0"/>
    <n v="2.15"/>
    <x v="523"/>
  </r>
  <r>
    <n v="13"/>
    <x v="44"/>
    <x v="0"/>
    <n v="10"/>
    <x v="523"/>
  </r>
  <r>
    <n v="14"/>
    <x v="45"/>
    <x v="0"/>
    <n v="6.5"/>
    <x v="523"/>
  </r>
  <r>
    <n v="15"/>
    <x v="11"/>
    <x v="0"/>
    <n v="2"/>
    <x v="523"/>
  </r>
  <r>
    <n v="16"/>
    <x v="12"/>
    <x v="0"/>
    <n v="2.4"/>
    <x v="523"/>
  </r>
  <r>
    <n v="17"/>
    <x v="13"/>
    <x v="0"/>
    <n v="1"/>
    <x v="523"/>
  </r>
  <r>
    <n v="18"/>
    <x v="14"/>
    <x v="1"/>
    <n v="1.2"/>
    <x v="523"/>
  </r>
  <r>
    <n v="19"/>
    <x v="15"/>
    <x v="0"/>
    <n v="2"/>
    <x v="523"/>
  </r>
  <r>
    <n v="20"/>
    <x v="16"/>
    <x v="1"/>
    <n v="3"/>
    <x v="523"/>
  </r>
  <r>
    <n v="21"/>
    <x v="17"/>
    <x v="0"/>
    <n v="3.5"/>
    <x v="523"/>
  </r>
  <r>
    <n v="22"/>
    <x v="18"/>
    <x v="0"/>
    <n v="4"/>
    <x v="523"/>
  </r>
  <r>
    <n v="23"/>
    <x v="19"/>
    <x v="0"/>
    <n v="1.4"/>
    <x v="523"/>
  </r>
  <r>
    <n v="24"/>
    <x v="20"/>
    <x v="0"/>
    <n v="2"/>
    <x v="523"/>
  </r>
  <r>
    <n v="25"/>
    <x v="21"/>
    <x v="0"/>
    <n v="5"/>
    <x v="523"/>
  </r>
  <r>
    <n v="26"/>
    <x v="22"/>
    <x v="0"/>
    <n v="5.95"/>
    <x v="523"/>
  </r>
  <r>
    <n v="27"/>
    <x v="23"/>
    <x v="0"/>
    <n v="1.5"/>
    <x v="523"/>
  </r>
  <r>
    <n v="28"/>
    <x v="24"/>
    <x v="0"/>
    <n v="4.3"/>
    <x v="523"/>
  </r>
  <r>
    <n v="29"/>
    <x v="25"/>
    <x v="0"/>
    <n v="1.6"/>
    <x v="523"/>
  </r>
  <r>
    <n v="30"/>
    <x v="26"/>
    <x v="0"/>
    <n v="15"/>
    <x v="523"/>
  </r>
  <r>
    <n v="31"/>
    <x v="27"/>
    <x v="0"/>
    <n v="1.8"/>
    <x v="523"/>
  </r>
  <r>
    <n v="32"/>
    <x v="28"/>
    <x v="0"/>
    <n v="4.2"/>
    <x v="523"/>
  </r>
  <r>
    <n v="33"/>
    <x v="29"/>
    <x v="0"/>
    <n v="0.9"/>
    <x v="523"/>
  </r>
  <r>
    <n v="34"/>
    <x v="30"/>
    <x v="0"/>
    <n v="1.8"/>
    <x v="523"/>
  </r>
  <r>
    <n v="35"/>
    <x v="31"/>
    <x v="0"/>
    <n v="2.2000000000000002"/>
    <x v="523"/>
  </r>
  <r>
    <n v="36"/>
    <x v="32"/>
    <x v="0"/>
    <n v="18"/>
    <x v="523"/>
  </r>
  <r>
    <n v="37"/>
    <x v="33"/>
    <x v="2"/>
    <n v="4.2"/>
    <x v="523"/>
  </r>
  <r>
    <n v="38"/>
    <x v="34"/>
    <x v="0"/>
    <n v="1.4"/>
    <x v="523"/>
  </r>
  <r>
    <n v="39"/>
    <x v="35"/>
    <x v="0"/>
    <n v="6.5"/>
    <x v="523"/>
  </r>
  <r>
    <n v="40"/>
    <x v="36"/>
    <x v="0"/>
    <n v="2.35"/>
    <x v="523"/>
  </r>
  <r>
    <n v="41"/>
    <x v="37"/>
    <x v="0"/>
    <n v="4"/>
    <x v="523"/>
  </r>
  <r>
    <n v="42"/>
    <x v="38"/>
    <x v="0"/>
    <n v="2.25"/>
    <x v="523"/>
  </r>
  <r>
    <n v="43"/>
    <x v="39"/>
    <x v="0"/>
    <n v="3.5"/>
    <x v="523"/>
  </r>
  <r>
    <n v="44"/>
    <x v="40"/>
    <x v="0"/>
    <n v="2.6"/>
    <x v="523"/>
  </r>
  <r>
    <n v="45"/>
    <x v="41"/>
    <x v="0"/>
    <n v="3.5"/>
    <x v="523"/>
  </r>
  <r>
    <n v="46"/>
    <x v="42"/>
    <x v="0"/>
    <n v="4.25"/>
    <x v="523"/>
  </r>
  <r>
    <n v="47"/>
    <x v="43"/>
    <x v="0"/>
    <n v="3.5"/>
    <x v="523"/>
  </r>
  <r>
    <n v="1"/>
    <x v="0"/>
    <x v="0"/>
    <n v="7.5"/>
    <x v="524"/>
  </r>
  <r>
    <n v="2"/>
    <x v="1"/>
    <x v="1"/>
    <n v="3.4"/>
    <x v="524"/>
  </r>
  <r>
    <n v="3"/>
    <x v="2"/>
    <x v="0"/>
    <n v="1.5"/>
    <x v="524"/>
  </r>
  <r>
    <n v="4"/>
    <x v="3"/>
    <x v="0"/>
    <n v="1"/>
    <x v="524"/>
  </r>
  <r>
    <n v="5"/>
    <x v="4"/>
    <x v="2"/>
    <n v="12"/>
    <x v="524"/>
  </r>
  <r>
    <n v="6"/>
    <x v="5"/>
    <x v="0"/>
    <n v="14"/>
    <x v="524"/>
  </r>
  <r>
    <n v="7"/>
    <x v="46"/>
    <x v="0"/>
    <n v="2"/>
    <x v="524"/>
  </r>
  <r>
    <n v="8"/>
    <x v="6"/>
    <x v="0"/>
    <n v="2"/>
    <x v="524"/>
  </r>
  <r>
    <n v="9"/>
    <x v="7"/>
    <x v="0"/>
    <n v="2.2000000000000002"/>
    <x v="524"/>
  </r>
  <r>
    <n v="10"/>
    <x v="8"/>
    <x v="0"/>
    <n v="1.8"/>
    <x v="524"/>
  </r>
  <r>
    <n v="11"/>
    <x v="9"/>
    <x v="0"/>
    <n v="1.75"/>
    <x v="524"/>
  </r>
  <r>
    <n v="12"/>
    <x v="10"/>
    <x v="0"/>
    <n v="2.1"/>
    <x v="524"/>
  </r>
  <r>
    <n v="13"/>
    <x v="44"/>
    <x v="0"/>
    <n v="10"/>
    <x v="524"/>
  </r>
  <r>
    <n v="14"/>
    <x v="45"/>
    <x v="0"/>
    <n v="6.5"/>
    <x v="524"/>
  </r>
  <r>
    <n v="15"/>
    <x v="11"/>
    <x v="0"/>
    <n v="1.75"/>
    <x v="524"/>
  </r>
  <r>
    <n v="16"/>
    <x v="12"/>
    <x v="0"/>
    <n v="2.4"/>
    <x v="524"/>
  </r>
  <r>
    <n v="17"/>
    <x v="13"/>
    <x v="0"/>
    <n v="1.4"/>
    <x v="524"/>
  </r>
  <r>
    <n v="18"/>
    <x v="14"/>
    <x v="1"/>
    <n v="1.2"/>
    <x v="524"/>
  </r>
  <r>
    <n v="19"/>
    <x v="15"/>
    <x v="0"/>
    <n v="2"/>
    <x v="524"/>
  </r>
  <r>
    <n v="20"/>
    <x v="16"/>
    <x v="1"/>
    <n v="2.8"/>
    <x v="524"/>
  </r>
  <r>
    <n v="21"/>
    <x v="17"/>
    <x v="0"/>
    <n v="3.5"/>
    <x v="524"/>
  </r>
  <r>
    <n v="22"/>
    <x v="18"/>
    <x v="0"/>
    <n v="3.5"/>
    <x v="524"/>
  </r>
  <r>
    <n v="23"/>
    <x v="19"/>
    <x v="0"/>
    <n v="1.5"/>
    <x v="524"/>
  </r>
  <r>
    <n v="24"/>
    <x v="20"/>
    <x v="0"/>
    <n v="2"/>
    <x v="524"/>
  </r>
  <r>
    <n v="25"/>
    <x v="21"/>
    <x v="0"/>
    <n v="5"/>
    <x v="524"/>
  </r>
  <r>
    <n v="26"/>
    <x v="22"/>
    <x v="0"/>
    <n v="6.05"/>
    <x v="524"/>
  </r>
  <r>
    <n v="27"/>
    <x v="23"/>
    <x v="0"/>
    <n v="1.5"/>
    <x v="524"/>
  </r>
  <r>
    <n v="28"/>
    <x v="24"/>
    <x v="0"/>
    <n v="4.5"/>
    <x v="524"/>
  </r>
  <r>
    <n v="29"/>
    <x v="25"/>
    <x v="0"/>
    <n v="1.6"/>
    <x v="524"/>
  </r>
  <r>
    <n v="30"/>
    <x v="26"/>
    <x v="0"/>
    <n v="15"/>
    <x v="524"/>
  </r>
  <r>
    <n v="31"/>
    <x v="27"/>
    <x v="0"/>
    <n v="1.9"/>
    <x v="524"/>
  </r>
  <r>
    <n v="32"/>
    <x v="28"/>
    <x v="0"/>
    <n v="4.5"/>
    <x v="524"/>
  </r>
  <r>
    <n v="33"/>
    <x v="29"/>
    <x v="0"/>
    <n v="0.8"/>
    <x v="524"/>
  </r>
  <r>
    <n v="34"/>
    <x v="30"/>
    <x v="0"/>
    <n v="1.8"/>
    <x v="524"/>
  </r>
  <r>
    <n v="35"/>
    <x v="31"/>
    <x v="0"/>
    <n v="2.2000000000000002"/>
    <x v="524"/>
  </r>
  <r>
    <n v="36"/>
    <x v="32"/>
    <x v="0"/>
    <n v="18"/>
    <x v="524"/>
  </r>
  <r>
    <n v="37"/>
    <x v="33"/>
    <x v="2"/>
    <n v="4.2"/>
    <x v="524"/>
  </r>
  <r>
    <n v="38"/>
    <x v="34"/>
    <x v="0"/>
    <n v="1.5"/>
    <x v="524"/>
  </r>
  <r>
    <n v="39"/>
    <x v="35"/>
    <x v="0"/>
    <n v="6.5"/>
    <x v="524"/>
  </r>
  <r>
    <n v="40"/>
    <x v="36"/>
    <x v="0"/>
    <n v="2.9"/>
    <x v="524"/>
  </r>
  <r>
    <n v="41"/>
    <x v="37"/>
    <x v="0"/>
    <n v="4"/>
    <x v="524"/>
  </r>
  <r>
    <n v="42"/>
    <x v="38"/>
    <x v="0"/>
    <n v="2.25"/>
    <x v="524"/>
  </r>
  <r>
    <n v="43"/>
    <x v="39"/>
    <x v="0"/>
    <n v="3.5"/>
    <x v="524"/>
  </r>
  <r>
    <n v="44"/>
    <x v="40"/>
    <x v="0"/>
    <n v="2.4"/>
    <x v="524"/>
  </r>
  <r>
    <n v="45"/>
    <x v="41"/>
    <x v="0"/>
    <n v="4"/>
    <x v="524"/>
  </r>
  <r>
    <n v="46"/>
    <x v="42"/>
    <x v="0"/>
    <n v="4.75"/>
    <x v="524"/>
  </r>
  <r>
    <n v="47"/>
    <x v="43"/>
    <x v="0"/>
    <n v="4.3"/>
    <x v="524"/>
  </r>
  <r>
    <n v="1"/>
    <x v="0"/>
    <x v="0"/>
    <n v="7.5"/>
    <x v="525"/>
  </r>
  <r>
    <n v="2"/>
    <x v="1"/>
    <x v="1"/>
    <n v="3.3"/>
    <x v="525"/>
  </r>
  <r>
    <n v="3"/>
    <x v="2"/>
    <x v="0"/>
    <n v="1.3"/>
    <x v="525"/>
  </r>
  <r>
    <n v="4"/>
    <x v="3"/>
    <x v="0"/>
    <n v="1.2"/>
    <x v="525"/>
  </r>
  <r>
    <n v="5"/>
    <x v="4"/>
    <x v="2"/>
    <n v="12"/>
    <x v="525"/>
  </r>
  <r>
    <n v="6"/>
    <x v="5"/>
    <x v="0"/>
    <n v="14"/>
    <x v="525"/>
  </r>
  <r>
    <n v="7"/>
    <x v="46"/>
    <x v="0"/>
    <n v="2"/>
    <x v="525"/>
  </r>
  <r>
    <n v="8"/>
    <x v="6"/>
    <x v="0"/>
    <n v="2"/>
    <x v="525"/>
  </r>
  <r>
    <n v="9"/>
    <x v="7"/>
    <x v="0"/>
    <n v="2.4"/>
    <x v="525"/>
  </r>
  <r>
    <n v="10"/>
    <x v="8"/>
    <x v="0"/>
    <n v="1.8"/>
    <x v="525"/>
  </r>
  <r>
    <n v="11"/>
    <x v="9"/>
    <x v="0"/>
    <n v="1.3"/>
    <x v="525"/>
  </r>
  <r>
    <n v="12"/>
    <x v="10"/>
    <x v="0"/>
    <n v="2.15"/>
    <x v="525"/>
  </r>
  <r>
    <n v="13"/>
    <x v="44"/>
    <x v="0"/>
    <n v="10"/>
    <x v="525"/>
  </r>
  <r>
    <n v="14"/>
    <x v="45"/>
    <x v="0"/>
    <n v="6.5"/>
    <x v="525"/>
  </r>
  <r>
    <n v="15"/>
    <x v="11"/>
    <x v="0"/>
    <n v="1.75"/>
    <x v="525"/>
  </r>
  <r>
    <n v="16"/>
    <x v="12"/>
    <x v="0"/>
    <n v="2.15"/>
    <x v="525"/>
  </r>
  <r>
    <n v="17"/>
    <x v="13"/>
    <x v="0"/>
    <n v="1.2"/>
    <x v="525"/>
  </r>
  <r>
    <n v="18"/>
    <x v="14"/>
    <x v="1"/>
    <n v="1.2"/>
    <x v="525"/>
  </r>
  <r>
    <n v="19"/>
    <x v="15"/>
    <x v="0"/>
    <n v="2"/>
    <x v="525"/>
  </r>
  <r>
    <n v="20"/>
    <x v="16"/>
    <x v="1"/>
    <n v="2.5"/>
    <x v="525"/>
  </r>
  <r>
    <n v="21"/>
    <x v="17"/>
    <x v="0"/>
    <n v="3.5"/>
    <x v="525"/>
  </r>
  <r>
    <n v="22"/>
    <x v="18"/>
    <x v="0"/>
    <n v="3.5"/>
    <x v="525"/>
  </r>
  <r>
    <n v="23"/>
    <x v="19"/>
    <x v="0"/>
    <n v="1.4"/>
    <x v="525"/>
  </r>
  <r>
    <n v="24"/>
    <x v="20"/>
    <x v="0"/>
    <n v="2"/>
    <x v="525"/>
  </r>
  <r>
    <n v="25"/>
    <x v="21"/>
    <x v="0"/>
    <n v="5"/>
    <x v="525"/>
  </r>
  <r>
    <n v="26"/>
    <x v="22"/>
    <x v="0"/>
    <n v="6.05"/>
    <x v="525"/>
  </r>
  <r>
    <n v="27"/>
    <x v="23"/>
    <x v="0"/>
    <n v="1.5"/>
    <x v="525"/>
  </r>
  <r>
    <n v="28"/>
    <x v="24"/>
    <x v="0"/>
    <n v="4.5999999999999996"/>
    <x v="525"/>
  </r>
  <r>
    <n v="29"/>
    <x v="25"/>
    <x v="0"/>
    <n v="1.6"/>
    <x v="525"/>
  </r>
  <r>
    <n v="30"/>
    <x v="26"/>
    <x v="0"/>
    <n v="15"/>
    <x v="525"/>
  </r>
  <r>
    <n v="31"/>
    <x v="27"/>
    <x v="0"/>
    <n v="1.8"/>
    <x v="525"/>
  </r>
  <r>
    <n v="32"/>
    <x v="28"/>
    <x v="0"/>
    <n v="4"/>
    <x v="525"/>
  </r>
  <r>
    <n v="33"/>
    <x v="29"/>
    <x v="0"/>
    <n v="0.65"/>
    <x v="525"/>
  </r>
  <r>
    <n v="34"/>
    <x v="30"/>
    <x v="0"/>
    <n v="1.8"/>
    <x v="525"/>
  </r>
  <r>
    <n v="35"/>
    <x v="31"/>
    <x v="0"/>
    <n v="2.2000000000000002"/>
    <x v="525"/>
  </r>
  <r>
    <n v="36"/>
    <x v="32"/>
    <x v="0"/>
    <n v="18"/>
    <x v="525"/>
  </r>
  <r>
    <n v="37"/>
    <x v="33"/>
    <x v="2"/>
    <n v="4.2"/>
    <x v="525"/>
  </r>
  <r>
    <n v="38"/>
    <x v="34"/>
    <x v="0"/>
    <n v="1.2"/>
    <x v="525"/>
  </r>
  <r>
    <n v="39"/>
    <x v="35"/>
    <x v="0"/>
    <n v="6.5"/>
    <x v="525"/>
  </r>
  <r>
    <n v="40"/>
    <x v="36"/>
    <x v="0"/>
    <n v="2.65"/>
    <x v="525"/>
  </r>
  <r>
    <n v="41"/>
    <x v="37"/>
    <x v="0"/>
    <n v="4"/>
    <x v="525"/>
  </r>
  <r>
    <n v="42"/>
    <x v="38"/>
    <x v="0"/>
    <n v="2.25"/>
    <x v="525"/>
  </r>
  <r>
    <n v="43"/>
    <x v="39"/>
    <x v="0"/>
    <n v="3.5"/>
    <x v="525"/>
  </r>
  <r>
    <n v="44"/>
    <x v="40"/>
    <x v="0"/>
    <n v="2.2000000000000002"/>
    <x v="525"/>
  </r>
  <r>
    <n v="45"/>
    <x v="41"/>
    <x v="0"/>
    <n v="3.5"/>
    <x v="525"/>
  </r>
  <r>
    <n v="46"/>
    <x v="42"/>
    <x v="0"/>
    <n v="4.5"/>
    <x v="525"/>
  </r>
  <r>
    <n v="47"/>
    <x v="43"/>
    <x v="0"/>
    <n v="4"/>
    <x v="525"/>
  </r>
  <r>
    <n v="1"/>
    <x v="0"/>
    <x v="0"/>
    <n v="7.5"/>
    <x v="526"/>
  </r>
  <r>
    <n v="2"/>
    <x v="1"/>
    <x v="1"/>
    <n v="3.3"/>
    <x v="526"/>
  </r>
  <r>
    <n v="3"/>
    <x v="2"/>
    <x v="0"/>
    <n v="1.8"/>
    <x v="526"/>
  </r>
  <r>
    <n v="4"/>
    <x v="3"/>
    <x v="0"/>
    <n v="1.2"/>
    <x v="526"/>
  </r>
  <r>
    <n v="5"/>
    <x v="4"/>
    <x v="2"/>
    <n v="12"/>
    <x v="526"/>
  </r>
  <r>
    <n v="6"/>
    <x v="5"/>
    <x v="0"/>
    <n v="14"/>
    <x v="526"/>
  </r>
  <r>
    <n v="7"/>
    <x v="46"/>
    <x v="0"/>
    <n v="2.1"/>
    <x v="526"/>
  </r>
  <r>
    <n v="8"/>
    <x v="6"/>
    <x v="0"/>
    <n v="1.8"/>
    <x v="526"/>
  </r>
  <r>
    <n v="9"/>
    <x v="7"/>
    <x v="0"/>
    <n v="2.4"/>
    <x v="526"/>
  </r>
  <r>
    <n v="10"/>
    <x v="8"/>
    <x v="0"/>
    <n v="1.8"/>
    <x v="526"/>
  </r>
  <r>
    <n v="11"/>
    <x v="9"/>
    <x v="0"/>
    <n v="1.55"/>
    <x v="526"/>
  </r>
  <r>
    <n v="12"/>
    <x v="10"/>
    <x v="0"/>
    <n v="2.15"/>
    <x v="526"/>
  </r>
  <r>
    <n v="13"/>
    <x v="44"/>
    <x v="0"/>
    <n v="10"/>
    <x v="526"/>
  </r>
  <r>
    <n v="14"/>
    <x v="45"/>
    <x v="0"/>
    <n v="6.5"/>
    <x v="526"/>
  </r>
  <r>
    <n v="15"/>
    <x v="11"/>
    <x v="0"/>
    <n v="1.75"/>
    <x v="526"/>
  </r>
  <r>
    <n v="16"/>
    <x v="12"/>
    <x v="0"/>
    <n v="2.4"/>
    <x v="526"/>
  </r>
  <r>
    <n v="17"/>
    <x v="13"/>
    <x v="0"/>
    <n v="1"/>
    <x v="526"/>
  </r>
  <r>
    <n v="18"/>
    <x v="14"/>
    <x v="1"/>
    <n v="1.2"/>
    <x v="526"/>
  </r>
  <r>
    <n v="19"/>
    <x v="15"/>
    <x v="0"/>
    <n v="2"/>
    <x v="526"/>
  </r>
  <r>
    <n v="20"/>
    <x v="16"/>
    <x v="1"/>
    <n v="2.5"/>
    <x v="526"/>
  </r>
  <r>
    <n v="21"/>
    <x v="17"/>
    <x v="0"/>
    <n v="3.5"/>
    <x v="526"/>
  </r>
  <r>
    <n v="22"/>
    <x v="18"/>
    <x v="0"/>
    <n v="4"/>
    <x v="526"/>
  </r>
  <r>
    <n v="23"/>
    <x v="19"/>
    <x v="0"/>
    <n v="1.4"/>
    <x v="526"/>
  </r>
  <r>
    <n v="24"/>
    <x v="20"/>
    <x v="0"/>
    <n v="2"/>
    <x v="526"/>
  </r>
  <r>
    <n v="25"/>
    <x v="21"/>
    <x v="0"/>
    <n v="5"/>
    <x v="526"/>
  </r>
  <r>
    <n v="26"/>
    <x v="22"/>
    <x v="0"/>
    <n v="6.05"/>
    <x v="526"/>
  </r>
  <r>
    <n v="27"/>
    <x v="23"/>
    <x v="0"/>
    <n v="1.5"/>
    <x v="526"/>
  </r>
  <r>
    <n v="28"/>
    <x v="24"/>
    <x v="0"/>
    <n v="4.5"/>
    <x v="526"/>
  </r>
  <r>
    <n v="29"/>
    <x v="25"/>
    <x v="0"/>
    <n v="1.6"/>
    <x v="526"/>
  </r>
  <r>
    <n v="30"/>
    <x v="26"/>
    <x v="0"/>
    <n v="15"/>
    <x v="526"/>
  </r>
  <r>
    <n v="31"/>
    <x v="27"/>
    <x v="0"/>
    <n v="1.8"/>
    <x v="526"/>
  </r>
  <r>
    <n v="32"/>
    <x v="28"/>
    <x v="0"/>
    <n v="3.5"/>
    <x v="526"/>
  </r>
  <r>
    <n v="33"/>
    <x v="29"/>
    <x v="0"/>
    <n v="0.8"/>
    <x v="526"/>
  </r>
  <r>
    <n v="34"/>
    <x v="30"/>
    <x v="0"/>
    <n v="1.8"/>
    <x v="526"/>
  </r>
  <r>
    <n v="35"/>
    <x v="31"/>
    <x v="0"/>
    <n v="2.4"/>
    <x v="526"/>
  </r>
  <r>
    <n v="36"/>
    <x v="32"/>
    <x v="0"/>
    <n v="18"/>
    <x v="526"/>
  </r>
  <r>
    <n v="37"/>
    <x v="33"/>
    <x v="2"/>
    <n v="4.25"/>
    <x v="526"/>
  </r>
  <r>
    <n v="38"/>
    <x v="34"/>
    <x v="0"/>
    <n v="1"/>
    <x v="526"/>
  </r>
  <r>
    <n v="39"/>
    <x v="35"/>
    <x v="0"/>
    <n v="7"/>
    <x v="526"/>
  </r>
  <r>
    <n v="40"/>
    <x v="36"/>
    <x v="0"/>
    <n v="2.9"/>
    <x v="526"/>
  </r>
  <r>
    <n v="41"/>
    <x v="37"/>
    <x v="0"/>
    <n v="4"/>
    <x v="526"/>
  </r>
  <r>
    <n v="42"/>
    <x v="38"/>
    <x v="0"/>
    <n v="2.25"/>
    <x v="526"/>
  </r>
  <r>
    <n v="43"/>
    <x v="39"/>
    <x v="0"/>
    <n v="4"/>
    <x v="526"/>
  </r>
  <r>
    <n v="44"/>
    <x v="40"/>
    <x v="0"/>
    <n v="2.6"/>
    <x v="526"/>
  </r>
  <r>
    <n v="45"/>
    <x v="41"/>
    <x v="0"/>
    <n v="3.5"/>
    <x v="526"/>
  </r>
  <r>
    <n v="46"/>
    <x v="42"/>
    <x v="0"/>
    <n v="4.75"/>
    <x v="526"/>
  </r>
  <r>
    <n v="47"/>
    <x v="43"/>
    <x v="0"/>
    <n v="4"/>
    <x v="526"/>
  </r>
  <r>
    <n v="1"/>
    <x v="0"/>
    <x v="0"/>
    <n v="7.5"/>
    <x v="527"/>
  </r>
  <r>
    <n v="2"/>
    <x v="1"/>
    <x v="1"/>
    <n v="3.3"/>
    <x v="527"/>
  </r>
  <r>
    <n v="3"/>
    <x v="2"/>
    <x v="0"/>
    <n v="1.5"/>
    <x v="527"/>
  </r>
  <r>
    <n v="4"/>
    <x v="3"/>
    <x v="0"/>
    <n v="1.5"/>
    <x v="527"/>
  </r>
  <r>
    <n v="5"/>
    <x v="4"/>
    <x v="2"/>
    <n v="12"/>
    <x v="527"/>
  </r>
  <r>
    <n v="6"/>
    <x v="5"/>
    <x v="0"/>
    <n v="14"/>
    <x v="527"/>
  </r>
  <r>
    <n v="7"/>
    <x v="46"/>
    <x v="0"/>
    <n v="2"/>
    <x v="527"/>
  </r>
  <r>
    <n v="8"/>
    <x v="6"/>
    <x v="0"/>
    <n v="1.8"/>
    <x v="527"/>
  </r>
  <r>
    <n v="9"/>
    <x v="7"/>
    <x v="0"/>
    <n v="2"/>
    <x v="527"/>
  </r>
  <r>
    <n v="10"/>
    <x v="8"/>
    <x v="0"/>
    <n v="1.8"/>
    <x v="527"/>
  </r>
  <r>
    <n v="11"/>
    <x v="9"/>
    <x v="0"/>
    <n v="1.4"/>
    <x v="527"/>
  </r>
  <r>
    <n v="12"/>
    <x v="10"/>
    <x v="0"/>
    <n v="2.25"/>
    <x v="527"/>
  </r>
  <r>
    <n v="13"/>
    <x v="44"/>
    <x v="0"/>
    <n v="10"/>
    <x v="527"/>
  </r>
  <r>
    <n v="14"/>
    <x v="45"/>
    <x v="0"/>
    <n v="6.5"/>
    <x v="527"/>
  </r>
  <r>
    <n v="15"/>
    <x v="11"/>
    <x v="0"/>
    <n v="1.75"/>
    <x v="527"/>
  </r>
  <r>
    <n v="16"/>
    <x v="12"/>
    <x v="0"/>
    <n v="2.25"/>
    <x v="527"/>
  </r>
  <r>
    <n v="17"/>
    <x v="13"/>
    <x v="0"/>
    <n v="1.2"/>
    <x v="527"/>
  </r>
  <r>
    <n v="18"/>
    <x v="14"/>
    <x v="1"/>
    <n v="1.2"/>
    <x v="527"/>
  </r>
  <r>
    <n v="19"/>
    <x v="15"/>
    <x v="0"/>
    <n v="2"/>
    <x v="527"/>
  </r>
  <r>
    <n v="20"/>
    <x v="16"/>
    <x v="1"/>
    <n v="2.8"/>
    <x v="527"/>
  </r>
  <r>
    <n v="21"/>
    <x v="17"/>
    <x v="0"/>
    <n v="3.5"/>
    <x v="527"/>
  </r>
  <r>
    <n v="22"/>
    <x v="18"/>
    <x v="0"/>
    <n v="3.5"/>
    <x v="527"/>
  </r>
  <r>
    <n v="23"/>
    <x v="19"/>
    <x v="0"/>
    <n v="1.4"/>
    <x v="527"/>
  </r>
  <r>
    <n v="24"/>
    <x v="20"/>
    <x v="0"/>
    <n v="2"/>
    <x v="527"/>
  </r>
  <r>
    <n v="25"/>
    <x v="21"/>
    <x v="0"/>
    <n v="5"/>
    <x v="527"/>
  </r>
  <r>
    <n v="26"/>
    <x v="22"/>
    <x v="0"/>
    <n v="6.05"/>
    <x v="527"/>
  </r>
  <r>
    <n v="27"/>
    <x v="23"/>
    <x v="0"/>
    <n v="1.5"/>
    <x v="527"/>
  </r>
  <r>
    <n v="28"/>
    <x v="24"/>
    <x v="0"/>
    <n v="4.5"/>
    <x v="527"/>
  </r>
  <r>
    <n v="29"/>
    <x v="25"/>
    <x v="0"/>
    <n v="1.6"/>
    <x v="527"/>
  </r>
  <r>
    <n v="30"/>
    <x v="26"/>
    <x v="0"/>
    <n v="15"/>
    <x v="527"/>
  </r>
  <r>
    <n v="31"/>
    <x v="27"/>
    <x v="0"/>
    <n v="1.8"/>
    <x v="527"/>
  </r>
  <r>
    <n v="32"/>
    <x v="28"/>
    <x v="0"/>
    <n v="3.8"/>
    <x v="527"/>
  </r>
  <r>
    <n v="33"/>
    <x v="29"/>
    <x v="0"/>
    <n v="0.8"/>
    <x v="527"/>
  </r>
  <r>
    <n v="34"/>
    <x v="30"/>
    <x v="0"/>
    <n v="1.8"/>
    <x v="527"/>
  </r>
  <r>
    <n v="35"/>
    <x v="31"/>
    <x v="0"/>
    <n v="2.4"/>
    <x v="527"/>
  </r>
  <r>
    <n v="36"/>
    <x v="32"/>
    <x v="0"/>
    <n v="18"/>
    <x v="527"/>
  </r>
  <r>
    <n v="37"/>
    <x v="33"/>
    <x v="2"/>
    <n v="4.25"/>
    <x v="527"/>
  </r>
  <r>
    <n v="38"/>
    <x v="34"/>
    <x v="0"/>
    <n v="1.1000000000000001"/>
    <x v="527"/>
  </r>
  <r>
    <n v="39"/>
    <x v="35"/>
    <x v="0"/>
    <n v="7"/>
    <x v="527"/>
  </r>
  <r>
    <n v="40"/>
    <x v="36"/>
    <x v="0"/>
    <n v="2.9"/>
    <x v="527"/>
  </r>
  <r>
    <n v="41"/>
    <x v="37"/>
    <x v="0"/>
    <n v="4"/>
    <x v="527"/>
  </r>
  <r>
    <n v="42"/>
    <x v="38"/>
    <x v="0"/>
    <n v="1.75"/>
    <x v="527"/>
  </r>
  <r>
    <n v="43"/>
    <x v="39"/>
    <x v="0"/>
    <n v="3.5"/>
    <x v="527"/>
  </r>
  <r>
    <n v="44"/>
    <x v="40"/>
    <x v="0"/>
    <n v="2"/>
    <x v="527"/>
  </r>
  <r>
    <n v="45"/>
    <x v="41"/>
    <x v="0"/>
    <n v="3.5"/>
    <x v="527"/>
  </r>
  <r>
    <n v="46"/>
    <x v="42"/>
    <x v="0"/>
    <n v="4.75"/>
    <x v="527"/>
  </r>
  <r>
    <n v="47"/>
    <x v="43"/>
    <x v="0"/>
    <n v="4.5"/>
    <x v="527"/>
  </r>
  <r>
    <n v="1"/>
    <x v="0"/>
    <x v="0"/>
    <n v="7.5"/>
    <x v="528"/>
  </r>
  <r>
    <n v="2"/>
    <x v="1"/>
    <x v="1"/>
    <n v="3.3"/>
    <x v="528"/>
  </r>
  <r>
    <n v="3"/>
    <x v="2"/>
    <x v="0"/>
    <n v="1.5"/>
    <x v="528"/>
  </r>
  <r>
    <n v="4"/>
    <x v="3"/>
    <x v="0"/>
    <n v="1.2"/>
    <x v="528"/>
  </r>
  <r>
    <n v="5"/>
    <x v="4"/>
    <x v="2"/>
    <n v="12"/>
    <x v="528"/>
  </r>
  <r>
    <n v="6"/>
    <x v="5"/>
    <x v="0"/>
    <n v="14"/>
    <x v="528"/>
  </r>
  <r>
    <n v="7"/>
    <x v="46"/>
    <x v="0"/>
    <n v="2.1"/>
    <x v="528"/>
  </r>
  <r>
    <n v="8"/>
    <x v="6"/>
    <x v="0"/>
    <n v="1.8"/>
    <x v="528"/>
  </r>
  <r>
    <n v="9"/>
    <x v="7"/>
    <x v="0"/>
    <n v="2.4"/>
    <x v="528"/>
  </r>
  <r>
    <n v="10"/>
    <x v="8"/>
    <x v="0"/>
    <n v="1.6"/>
    <x v="528"/>
  </r>
  <r>
    <n v="11"/>
    <x v="9"/>
    <x v="0"/>
    <n v="1.3"/>
    <x v="528"/>
  </r>
  <r>
    <n v="12"/>
    <x v="10"/>
    <x v="0"/>
    <n v="2.25"/>
    <x v="528"/>
  </r>
  <r>
    <n v="13"/>
    <x v="44"/>
    <x v="0"/>
    <n v="10"/>
    <x v="528"/>
  </r>
  <r>
    <n v="14"/>
    <x v="45"/>
    <x v="0"/>
    <n v="6.5"/>
    <x v="528"/>
  </r>
  <r>
    <n v="15"/>
    <x v="11"/>
    <x v="0"/>
    <n v="2"/>
    <x v="528"/>
  </r>
  <r>
    <n v="16"/>
    <x v="12"/>
    <x v="0"/>
    <n v="2.25"/>
    <x v="528"/>
  </r>
  <r>
    <n v="17"/>
    <x v="13"/>
    <x v="0"/>
    <n v="1.2"/>
    <x v="528"/>
  </r>
  <r>
    <n v="18"/>
    <x v="14"/>
    <x v="1"/>
    <n v="1.2"/>
    <x v="528"/>
  </r>
  <r>
    <n v="19"/>
    <x v="15"/>
    <x v="0"/>
    <n v="2"/>
    <x v="528"/>
  </r>
  <r>
    <n v="20"/>
    <x v="16"/>
    <x v="1"/>
    <n v="2.5"/>
    <x v="528"/>
  </r>
  <r>
    <n v="21"/>
    <x v="17"/>
    <x v="0"/>
    <n v="4"/>
    <x v="528"/>
  </r>
  <r>
    <n v="22"/>
    <x v="18"/>
    <x v="0"/>
    <n v="4"/>
    <x v="528"/>
  </r>
  <r>
    <n v="23"/>
    <x v="19"/>
    <x v="0"/>
    <n v="1.4"/>
    <x v="528"/>
  </r>
  <r>
    <n v="24"/>
    <x v="20"/>
    <x v="0"/>
    <n v="2"/>
    <x v="528"/>
  </r>
  <r>
    <n v="25"/>
    <x v="21"/>
    <x v="0"/>
    <n v="5"/>
    <x v="528"/>
  </r>
  <r>
    <n v="26"/>
    <x v="22"/>
    <x v="0"/>
    <n v="6.05"/>
    <x v="528"/>
  </r>
  <r>
    <n v="27"/>
    <x v="23"/>
    <x v="0"/>
    <n v="1.5"/>
    <x v="528"/>
  </r>
  <r>
    <n v="28"/>
    <x v="24"/>
    <x v="0"/>
    <n v="4.5"/>
    <x v="528"/>
  </r>
  <r>
    <n v="29"/>
    <x v="25"/>
    <x v="0"/>
    <n v="1.6"/>
    <x v="528"/>
  </r>
  <r>
    <n v="30"/>
    <x v="26"/>
    <x v="0"/>
    <n v="15"/>
    <x v="528"/>
  </r>
  <r>
    <n v="31"/>
    <x v="27"/>
    <x v="0"/>
    <n v="1.8"/>
    <x v="528"/>
  </r>
  <r>
    <n v="32"/>
    <x v="28"/>
    <x v="0"/>
    <n v="3.2"/>
    <x v="528"/>
  </r>
  <r>
    <n v="33"/>
    <x v="29"/>
    <x v="0"/>
    <n v="0.8"/>
    <x v="528"/>
  </r>
  <r>
    <n v="34"/>
    <x v="30"/>
    <x v="0"/>
    <n v="1.8"/>
    <x v="528"/>
  </r>
  <r>
    <n v="35"/>
    <x v="31"/>
    <x v="0"/>
    <n v="2.2000000000000002"/>
    <x v="528"/>
  </r>
  <r>
    <n v="36"/>
    <x v="32"/>
    <x v="0"/>
    <n v="20"/>
    <x v="528"/>
  </r>
  <r>
    <n v="37"/>
    <x v="33"/>
    <x v="2"/>
    <n v="4.25"/>
    <x v="528"/>
  </r>
  <r>
    <n v="38"/>
    <x v="34"/>
    <x v="0"/>
    <n v="1"/>
    <x v="528"/>
  </r>
  <r>
    <n v="39"/>
    <x v="35"/>
    <x v="0"/>
    <n v="7"/>
    <x v="528"/>
  </r>
  <r>
    <n v="40"/>
    <x v="36"/>
    <x v="0"/>
    <n v="2.9"/>
    <x v="528"/>
  </r>
  <r>
    <n v="41"/>
    <x v="37"/>
    <x v="0"/>
    <n v="4"/>
    <x v="528"/>
  </r>
  <r>
    <n v="42"/>
    <x v="38"/>
    <x v="0"/>
    <n v="2.25"/>
    <x v="528"/>
  </r>
  <r>
    <n v="43"/>
    <x v="39"/>
    <x v="0"/>
    <n v="4"/>
    <x v="528"/>
  </r>
  <r>
    <n v="44"/>
    <x v="40"/>
    <x v="0"/>
    <n v="2.4"/>
    <x v="528"/>
  </r>
  <r>
    <n v="45"/>
    <x v="41"/>
    <x v="0"/>
    <n v="3.5"/>
    <x v="528"/>
  </r>
  <r>
    <n v="46"/>
    <x v="42"/>
    <x v="0"/>
    <n v="4.75"/>
    <x v="528"/>
  </r>
  <r>
    <n v="47"/>
    <x v="43"/>
    <x v="0"/>
    <n v="4"/>
    <x v="528"/>
  </r>
  <r>
    <n v="1"/>
    <x v="0"/>
    <x v="0"/>
    <n v="7.3"/>
    <x v="529"/>
  </r>
  <r>
    <n v="2"/>
    <x v="1"/>
    <x v="1"/>
    <n v="3.3"/>
    <x v="529"/>
  </r>
  <r>
    <n v="3"/>
    <x v="2"/>
    <x v="0"/>
    <n v="1.5"/>
    <x v="529"/>
  </r>
  <r>
    <n v="4"/>
    <x v="3"/>
    <x v="0"/>
    <n v="1.2"/>
    <x v="529"/>
  </r>
  <r>
    <n v="5"/>
    <x v="4"/>
    <x v="2"/>
    <n v="12"/>
    <x v="529"/>
  </r>
  <r>
    <n v="6"/>
    <x v="5"/>
    <x v="0"/>
    <n v="14"/>
    <x v="529"/>
  </r>
  <r>
    <n v="7"/>
    <x v="46"/>
    <x v="0"/>
    <n v="2.1"/>
    <x v="529"/>
  </r>
  <r>
    <n v="8"/>
    <x v="6"/>
    <x v="0"/>
    <n v="1.8"/>
    <x v="529"/>
  </r>
  <r>
    <n v="9"/>
    <x v="7"/>
    <x v="0"/>
    <n v="2.4"/>
    <x v="529"/>
  </r>
  <r>
    <n v="10"/>
    <x v="8"/>
    <x v="0"/>
    <n v="1.8"/>
    <x v="529"/>
  </r>
  <r>
    <n v="11"/>
    <x v="9"/>
    <x v="0"/>
    <n v="1.1499999999999999"/>
    <x v="529"/>
  </r>
  <r>
    <n v="12"/>
    <x v="10"/>
    <x v="0"/>
    <n v="2.25"/>
    <x v="529"/>
  </r>
  <r>
    <n v="13"/>
    <x v="44"/>
    <x v="0"/>
    <n v="10"/>
    <x v="529"/>
  </r>
  <r>
    <n v="14"/>
    <x v="45"/>
    <x v="0"/>
    <n v="6.5"/>
    <x v="529"/>
  </r>
  <r>
    <n v="15"/>
    <x v="11"/>
    <x v="0"/>
    <n v="1.6"/>
    <x v="529"/>
  </r>
  <r>
    <n v="16"/>
    <x v="12"/>
    <x v="0"/>
    <n v="2.25"/>
    <x v="529"/>
  </r>
  <r>
    <n v="17"/>
    <x v="13"/>
    <x v="0"/>
    <n v="1"/>
    <x v="529"/>
  </r>
  <r>
    <n v="18"/>
    <x v="14"/>
    <x v="1"/>
    <n v="1.1000000000000001"/>
    <x v="529"/>
  </r>
  <r>
    <n v="19"/>
    <x v="15"/>
    <x v="0"/>
    <n v="2"/>
    <x v="529"/>
  </r>
  <r>
    <n v="20"/>
    <x v="16"/>
    <x v="1"/>
    <n v="2.5"/>
    <x v="529"/>
  </r>
  <r>
    <n v="21"/>
    <x v="17"/>
    <x v="0"/>
    <n v="3"/>
    <x v="529"/>
  </r>
  <r>
    <n v="22"/>
    <x v="18"/>
    <x v="0"/>
    <n v="4"/>
    <x v="529"/>
  </r>
  <r>
    <n v="23"/>
    <x v="19"/>
    <x v="0"/>
    <n v="1.1000000000000001"/>
    <x v="529"/>
  </r>
  <r>
    <n v="24"/>
    <x v="20"/>
    <x v="0"/>
    <n v="2"/>
    <x v="529"/>
  </r>
  <r>
    <n v="25"/>
    <x v="21"/>
    <x v="0"/>
    <n v="5"/>
    <x v="529"/>
  </r>
  <r>
    <n v="26"/>
    <x v="22"/>
    <x v="0"/>
    <n v="6.05"/>
    <x v="529"/>
  </r>
  <r>
    <n v="27"/>
    <x v="23"/>
    <x v="0"/>
    <n v="1.5"/>
    <x v="529"/>
  </r>
  <r>
    <n v="28"/>
    <x v="24"/>
    <x v="0"/>
    <n v="4.5"/>
    <x v="529"/>
  </r>
  <r>
    <n v="29"/>
    <x v="25"/>
    <x v="0"/>
    <n v="1.6"/>
    <x v="529"/>
  </r>
  <r>
    <n v="30"/>
    <x v="26"/>
    <x v="0"/>
    <n v="16"/>
    <x v="529"/>
  </r>
  <r>
    <n v="31"/>
    <x v="27"/>
    <x v="0"/>
    <n v="1.7"/>
    <x v="529"/>
  </r>
  <r>
    <n v="32"/>
    <x v="28"/>
    <x v="0"/>
    <n v="3.7"/>
    <x v="529"/>
  </r>
  <r>
    <n v="33"/>
    <x v="29"/>
    <x v="0"/>
    <n v="0.8"/>
    <x v="529"/>
  </r>
  <r>
    <n v="34"/>
    <x v="30"/>
    <x v="0"/>
    <n v="2"/>
    <x v="529"/>
  </r>
  <r>
    <n v="35"/>
    <x v="31"/>
    <x v="0"/>
    <n v="2.4"/>
    <x v="529"/>
  </r>
  <r>
    <n v="36"/>
    <x v="32"/>
    <x v="0"/>
    <n v="20"/>
    <x v="529"/>
  </r>
  <r>
    <n v="37"/>
    <x v="33"/>
    <x v="2"/>
    <n v="4.25"/>
    <x v="529"/>
  </r>
  <r>
    <n v="38"/>
    <x v="34"/>
    <x v="0"/>
    <n v="0.8"/>
    <x v="529"/>
  </r>
  <r>
    <n v="39"/>
    <x v="35"/>
    <x v="0"/>
    <n v="7"/>
    <x v="529"/>
  </r>
  <r>
    <n v="40"/>
    <x v="36"/>
    <x v="0"/>
    <n v="2.5"/>
    <x v="529"/>
  </r>
  <r>
    <n v="41"/>
    <x v="37"/>
    <x v="0"/>
    <n v="4"/>
    <x v="529"/>
  </r>
  <r>
    <n v="42"/>
    <x v="38"/>
    <x v="0"/>
    <n v="2"/>
    <x v="529"/>
  </r>
  <r>
    <n v="43"/>
    <x v="39"/>
    <x v="0"/>
    <n v="4"/>
    <x v="529"/>
  </r>
  <r>
    <n v="44"/>
    <x v="40"/>
    <x v="0"/>
    <n v="2"/>
    <x v="529"/>
  </r>
  <r>
    <n v="45"/>
    <x v="41"/>
    <x v="0"/>
    <n v="3.5"/>
    <x v="529"/>
  </r>
  <r>
    <n v="46"/>
    <x v="42"/>
    <x v="0"/>
    <n v="4.75"/>
    <x v="529"/>
  </r>
  <r>
    <n v="47"/>
    <x v="43"/>
    <x v="0"/>
    <n v="3.5"/>
    <x v="529"/>
  </r>
  <r>
    <n v="1"/>
    <x v="0"/>
    <x v="0"/>
    <n v="7.5"/>
    <x v="530"/>
  </r>
  <r>
    <n v="2"/>
    <x v="1"/>
    <x v="1"/>
    <n v="3.3"/>
    <x v="530"/>
  </r>
  <r>
    <n v="3"/>
    <x v="2"/>
    <x v="0"/>
    <n v="1.5"/>
    <x v="530"/>
  </r>
  <r>
    <n v="4"/>
    <x v="3"/>
    <x v="0"/>
    <n v="1.5"/>
    <x v="530"/>
  </r>
  <r>
    <n v="5"/>
    <x v="4"/>
    <x v="2"/>
    <n v="12"/>
    <x v="530"/>
  </r>
  <r>
    <n v="6"/>
    <x v="5"/>
    <x v="0"/>
    <n v="14"/>
    <x v="530"/>
  </r>
  <r>
    <n v="7"/>
    <x v="46"/>
    <x v="0"/>
    <n v="2"/>
    <x v="530"/>
  </r>
  <r>
    <n v="8"/>
    <x v="6"/>
    <x v="0"/>
    <n v="1.8"/>
    <x v="530"/>
  </r>
  <r>
    <n v="9"/>
    <x v="7"/>
    <x v="0"/>
    <n v="2.4"/>
    <x v="530"/>
  </r>
  <r>
    <n v="10"/>
    <x v="8"/>
    <x v="0"/>
    <n v="1.5"/>
    <x v="530"/>
  </r>
  <r>
    <n v="11"/>
    <x v="9"/>
    <x v="0"/>
    <n v="1.35"/>
    <x v="530"/>
  </r>
  <r>
    <n v="12"/>
    <x v="10"/>
    <x v="0"/>
    <n v="1.5"/>
    <x v="530"/>
  </r>
  <r>
    <n v="13"/>
    <x v="44"/>
    <x v="0"/>
    <n v="10"/>
    <x v="530"/>
  </r>
  <r>
    <n v="14"/>
    <x v="45"/>
    <x v="0"/>
    <n v="6.5"/>
    <x v="530"/>
  </r>
  <r>
    <n v="15"/>
    <x v="11"/>
    <x v="0"/>
    <n v="1.75"/>
    <x v="530"/>
  </r>
  <r>
    <n v="16"/>
    <x v="12"/>
    <x v="0"/>
    <n v="2.25"/>
    <x v="530"/>
  </r>
  <r>
    <n v="17"/>
    <x v="13"/>
    <x v="0"/>
    <n v="1"/>
    <x v="530"/>
  </r>
  <r>
    <n v="18"/>
    <x v="14"/>
    <x v="1"/>
    <n v="1.1000000000000001"/>
    <x v="530"/>
  </r>
  <r>
    <n v="19"/>
    <x v="15"/>
    <x v="0"/>
    <n v="2"/>
    <x v="530"/>
  </r>
  <r>
    <n v="20"/>
    <x v="16"/>
    <x v="1"/>
    <n v="3.5"/>
    <x v="530"/>
  </r>
  <r>
    <n v="21"/>
    <x v="17"/>
    <x v="0"/>
    <n v="3.5"/>
    <x v="530"/>
  </r>
  <r>
    <n v="22"/>
    <x v="18"/>
    <x v="0"/>
    <n v="4"/>
    <x v="530"/>
  </r>
  <r>
    <n v="23"/>
    <x v="19"/>
    <x v="0"/>
    <n v="1.1000000000000001"/>
    <x v="530"/>
  </r>
  <r>
    <n v="24"/>
    <x v="20"/>
    <x v="0"/>
    <n v="2"/>
    <x v="530"/>
  </r>
  <r>
    <n v="25"/>
    <x v="21"/>
    <x v="0"/>
    <n v="5"/>
    <x v="530"/>
  </r>
  <r>
    <n v="26"/>
    <x v="22"/>
    <x v="0"/>
    <n v="6.05"/>
    <x v="530"/>
  </r>
  <r>
    <n v="27"/>
    <x v="23"/>
    <x v="0"/>
    <n v="1.5"/>
    <x v="530"/>
  </r>
  <r>
    <n v="28"/>
    <x v="24"/>
    <x v="0"/>
    <n v="4.5"/>
    <x v="530"/>
  </r>
  <r>
    <n v="29"/>
    <x v="25"/>
    <x v="0"/>
    <n v="1.6"/>
    <x v="530"/>
  </r>
  <r>
    <n v="30"/>
    <x v="26"/>
    <x v="0"/>
    <n v="16"/>
    <x v="530"/>
  </r>
  <r>
    <n v="31"/>
    <x v="27"/>
    <x v="0"/>
    <n v="1.7"/>
    <x v="530"/>
  </r>
  <r>
    <n v="32"/>
    <x v="28"/>
    <x v="0"/>
    <n v="4"/>
    <x v="530"/>
  </r>
  <r>
    <n v="33"/>
    <x v="29"/>
    <x v="0"/>
    <n v="0.8"/>
    <x v="530"/>
  </r>
  <r>
    <n v="34"/>
    <x v="30"/>
    <x v="0"/>
    <n v="2"/>
    <x v="530"/>
  </r>
  <r>
    <n v="35"/>
    <x v="31"/>
    <x v="0"/>
    <n v="2.4"/>
    <x v="530"/>
  </r>
  <r>
    <n v="36"/>
    <x v="32"/>
    <x v="0"/>
    <n v="18"/>
    <x v="530"/>
  </r>
  <r>
    <n v="37"/>
    <x v="33"/>
    <x v="2"/>
    <n v="4.25"/>
    <x v="530"/>
  </r>
  <r>
    <n v="38"/>
    <x v="34"/>
    <x v="0"/>
    <n v="0.8"/>
    <x v="530"/>
  </r>
  <r>
    <n v="39"/>
    <x v="35"/>
    <x v="0"/>
    <n v="7"/>
    <x v="530"/>
  </r>
  <r>
    <n v="40"/>
    <x v="36"/>
    <x v="0"/>
    <n v="2.5"/>
    <x v="530"/>
  </r>
  <r>
    <n v="41"/>
    <x v="37"/>
    <x v="0"/>
    <n v="4"/>
    <x v="530"/>
  </r>
  <r>
    <n v="42"/>
    <x v="38"/>
    <x v="0"/>
    <n v="2"/>
    <x v="530"/>
  </r>
  <r>
    <n v="43"/>
    <x v="39"/>
    <x v="0"/>
    <n v="4"/>
    <x v="530"/>
  </r>
  <r>
    <n v="44"/>
    <x v="40"/>
    <x v="0"/>
    <n v="2"/>
    <x v="530"/>
  </r>
  <r>
    <n v="45"/>
    <x v="41"/>
    <x v="0"/>
    <n v="3.5"/>
    <x v="530"/>
  </r>
  <r>
    <n v="46"/>
    <x v="42"/>
    <x v="0"/>
    <n v="4.75"/>
    <x v="530"/>
  </r>
  <r>
    <n v="47"/>
    <x v="43"/>
    <x v="0"/>
    <n v="4"/>
    <x v="530"/>
  </r>
  <r>
    <n v="1"/>
    <x v="0"/>
    <x v="0"/>
    <n v="7.6"/>
    <x v="531"/>
  </r>
  <r>
    <n v="2"/>
    <x v="1"/>
    <x v="1"/>
    <n v="3.3"/>
    <x v="531"/>
  </r>
  <r>
    <n v="3"/>
    <x v="2"/>
    <x v="0"/>
    <n v="1.5"/>
    <x v="531"/>
  </r>
  <r>
    <n v="4"/>
    <x v="3"/>
    <x v="0"/>
    <n v="1.4"/>
    <x v="531"/>
  </r>
  <r>
    <n v="5"/>
    <x v="4"/>
    <x v="2"/>
    <n v="14"/>
    <x v="531"/>
  </r>
  <r>
    <n v="6"/>
    <x v="5"/>
    <x v="0"/>
    <n v="14"/>
    <x v="531"/>
  </r>
  <r>
    <n v="7"/>
    <x v="46"/>
    <x v="0"/>
    <n v="2"/>
    <x v="531"/>
  </r>
  <r>
    <n v="8"/>
    <x v="6"/>
    <x v="0"/>
    <n v="1.8"/>
    <x v="531"/>
  </r>
  <r>
    <n v="9"/>
    <x v="7"/>
    <x v="0"/>
    <n v="2.2000000000000002"/>
    <x v="531"/>
  </r>
  <r>
    <n v="10"/>
    <x v="8"/>
    <x v="0"/>
    <n v="1.8"/>
    <x v="531"/>
  </r>
  <r>
    <n v="11"/>
    <x v="9"/>
    <x v="0"/>
    <n v="1.55"/>
    <x v="531"/>
  </r>
  <r>
    <n v="12"/>
    <x v="10"/>
    <x v="0"/>
    <n v="2.25"/>
    <x v="531"/>
  </r>
  <r>
    <n v="13"/>
    <x v="44"/>
    <x v="0"/>
    <n v="10"/>
    <x v="531"/>
  </r>
  <r>
    <n v="14"/>
    <x v="45"/>
    <x v="0"/>
    <n v="6.5"/>
    <x v="531"/>
  </r>
  <r>
    <n v="15"/>
    <x v="11"/>
    <x v="0"/>
    <n v="1.75"/>
    <x v="531"/>
  </r>
  <r>
    <n v="16"/>
    <x v="12"/>
    <x v="0"/>
    <n v="2.4"/>
    <x v="531"/>
  </r>
  <r>
    <n v="17"/>
    <x v="13"/>
    <x v="0"/>
    <n v="1"/>
    <x v="531"/>
  </r>
  <r>
    <n v="18"/>
    <x v="14"/>
    <x v="1"/>
    <n v="1.1000000000000001"/>
    <x v="531"/>
  </r>
  <r>
    <n v="19"/>
    <x v="15"/>
    <x v="0"/>
    <n v="2"/>
    <x v="531"/>
  </r>
  <r>
    <n v="20"/>
    <x v="16"/>
    <x v="1"/>
    <n v="2.5"/>
    <x v="531"/>
  </r>
  <r>
    <n v="21"/>
    <x v="17"/>
    <x v="0"/>
    <n v="3.8"/>
    <x v="531"/>
  </r>
  <r>
    <n v="22"/>
    <x v="18"/>
    <x v="0"/>
    <n v="4"/>
    <x v="531"/>
  </r>
  <r>
    <n v="23"/>
    <x v="19"/>
    <x v="0"/>
    <n v="1.1000000000000001"/>
    <x v="531"/>
  </r>
  <r>
    <n v="24"/>
    <x v="20"/>
    <x v="0"/>
    <n v="2"/>
    <x v="531"/>
  </r>
  <r>
    <n v="25"/>
    <x v="21"/>
    <x v="0"/>
    <n v="5"/>
    <x v="531"/>
  </r>
  <r>
    <n v="26"/>
    <x v="22"/>
    <x v="0"/>
    <n v="6.05"/>
    <x v="531"/>
  </r>
  <r>
    <n v="27"/>
    <x v="23"/>
    <x v="0"/>
    <n v="1.3"/>
    <x v="531"/>
  </r>
  <r>
    <n v="28"/>
    <x v="24"/>
    <x v="0"/>
    <n v="4.5"/>
    <x v="531"/>
  </r>
  <r>
    <n v="29"/>
    <x v="25"/>
    <x v="0"/>
    <n v="1.6"/>
    <x v="531"/>
  </r>
  <r>
    <n v="30"/>
    <x v="26"/>
    <x v="0"/>
    <n v="16"/>
    <x v="531"/>
  </r>
  <r>
    <n v="31"/>
    <x v="27"/>
    <x v="0"/>
    <n v="1.8"/>
    <x v="531"/>
  </r>
  <r>
    <n v="32"/>
    <x v="28"/>
    <x v="0"/>
    <n v="4"/>
    <x v="531"/>
  </r>
  <r>
    <n v="33"/>
    <x v="29"/>
    <x v="0"/>
    <n v="0.8"/>
    <x v="531"/>
  </r>
  <r>
    <n v="34"/>
    <x v="30"/>
    <x v="0"/>
    <n v="2"/>
    <x v="531"/>
  </r>
  <r>
    <n v="35"/>
    <x v="31"/>
    <x v="0"/>
    <n v="2.4"/>
    <x v="531"/>
  </r>
  <r>
    <n v="36"/>
    <x v="32"/>
    <x v="0"/>
    <n v="18"/>
    <x v="531"/>
  </r>
  <r>
    <n v="37"/>
    <x v="33"/>
    <x v="2"/>
    <n v="4.25"/>
    <x v="531"/>
  </r>
  <r>
    <n v="38"/>
    <x v="34"/>
    <x v="0"/>
    <n v="1"/>
    <x v="531"/>
  </r>
  <r>
    <n v="39"/>
    <x v="35"/>
    <x v="0"/>
    <n v="7"/>
    <x v="531"/>
  </r>
  <r>
    <n v="40"/>
    <x v="36"/>
    <x v="0"/>
    <n v="2.5"/>
    <x v="531"/>
  </r>
  <r>
    <n v="41"/>
    <x v="37"/>
    <x v="0"/>
    <n v="4"/>
    <x v="531"/>
  </r>
  <r>
    <n v="42"/>
    <x v="38"/>
    <x v="0"/>
    <n v="2"/>
    <x v="531"/>
  </r>
  <r>
    <n v="43"/>
    <x v="39"/>
    <x v="0"/>
    <n v="4"/>
    <x v="531"/>
  </r>
  <r>
    <n v="44"/>
    <x v="40"/>
    <x v="0"/>
    <n v="2.4"/>
    <x v="531"/>
  </r>
  <r>
    <n v="45"/>
    <x v="41"/>
    <x v="0"/>
    <n v="4"/>
    <x v="531"/>
  </r>
  <r>
    <n v="46"/>
    <x v="42"/>
    <x v="0"/>
    <n v="4.75"/>
    <x v="531"/>
  </r>
  <r>
    <n v="47"/>
    <x v="43"/>
    <x v="0"/>
    <n v="4"/>
    <x v="531"/>
  </r>
  <r>
    <n v="1"/>
    <x v="0"/>
    <x v="0"/>
    <n v="8"/>
    <x v="532"/>
  </r>
  <r>
    <n v="2"/>
    <x v="1"/>
    <x v="1"/>
    <n v="3.1"/>
    <x v="532"/>
  </r>
  <r>
    <n v="3"/>
    <x v="2"/>
    <x v="0"/>
    <n v="1.5"/>
    <x v="532"/>
  </r>
  <r>
    <n v="4"/>
    <x v="3"/>
    <x v="0"/>
    <n v="1"/>
    <x v="532"/>
  </r>
  <r>
    <n v="5"/>
    <x v="4"/>
    <x v="2"/>
    <n v="12"/>
    <x v="532"/>
  </r>
  <r>
    <n v="6"/>
    <x v="5"/>
    <x v="0"/>
    <n v="14"/>
    <x v="532"/>
  </r>
  <r>
    <n v="7"/>
    <x v="46"/>
    <x v="0"/>
    <n v="2.1"/>
    <x v="532"/>
  </r>
  <r>
    <n v="8"/>
    <x v="6"/>
    <x v="0"/>
    <n v="1.8"/>
    <x v="532"/>
  </r>
  <r>
    <n v="9"/>
    <x v="7"/>
    <x v="0"/>
    <n v="2.4"/>
    <x v="532"/>
  </r>
  <r>
    <n v="10"/>
    <x v="8"/>
    <x v="0"/>
    <n v="1.8"/>
    <x v="532"/>
  </r>
  <r>
    <n v="11"/>
    <x v="9"/>
    <x v="0"/>
    <n v="1.55"/>
    <x v="532"/>
  </r>
  <r>
    <n v="12"/>
    <x v="10"/>
    <x v="0"/>
    <n v="2.4"/>
    <x v="532"/>
  </r>
  <r>
    <n v="13"/>
    <x v="44"/>
    <x v="0"/>
    <n v="10"/>
    <x v="532"/>
  </r>
  <r>
    <n v="14"/>
    <x v="45"/>
    <x v="0"/>
    <n v="6.5"/>
    <x v="532"/>
  </r>
  <r>
    <n v="15"/>
    <x v="11"/>
    <x v="0"/>
    <n v="1.75"/>
    <x v="532"/>
  </r>
  <r>
    <n v="16"/>
    <x v="12"/>
    <x v="0"/>
    <n v="2.4"/>
    <x v="532"/>
  </r>
  <r>
    <n v="17"/>
    <x v="13"/>
    <x v="0"/>
    <n v="1.2"/>
    <x v="532"/>
  </r>
  <r>
    <n v="18"/>
    <x v="14"/>
    <x v="1"/>
    <n v="1.2"/>
    <x v="532"/>
  </r>
  <r>
    <n v="19"/>
    <x v="15"/>
    <x v="0"/>
    <n v="2"/>
    <x v="532"/>
  </r>
  <r>
    <n v="20"/>
    <x v="16"/>
    <x v="1"/>
    <n v="2.5"/>
    <x v="532"/>
  </r>
  <r>
    <n v="21"/>
    <x v="17"/>
    <x v="0"/>
    <n v="4"/>
    <x v="532"/>
  </r>
  <r>
    <n v="22"/>
    <x v="18"/>
    <x v="0"/>
    <n v="4"/>
    <x v="532"/>
  </r>
  <r>
    <n v="23"/>
    <x v="19"/>
    <x v="0"/>
    <n v="1.1000000000000001"/>
    <x v="532"/>
  </r>
  <r>
    <n v="24"/>
    <x v="20"/>
    <x v="0"/>
    <n v="2"/>
    <x v="532"/>
  </r>
  <r>
    <n v="25"/>
    <x v="21"/>
    <x v="0"/>
    <n v="5"/>
    <x v="532"/>
  </r>
  <r>
    <n v="26"/>
    <x v="22"/>
    <x v="0"/>
    <n v="6.05"/>
    <x v="532"/>
  </r>
  <r>
    <n v="27"/>
    <x v="23"/>
    <x v="0"/>
    <n v="1.5"/>
    <x v="532"/>
  </r>
  <r>
    <n v="28"/>
    <x v="24"/>
    <x v="0"/>
    <n v="4.5"/>
    <x v="532"/>
  </r>
  <r>
    <n v="29"/>
    <x v="25"/>
    <x v="0"/>
    <n v="1.6"/>
    <x v="532"/>
  </r>
  <r>
    <n v="30"/>
    <x v="26"/>
    <x v="0"/>
    <n v="16"/>
    <x v="532"/>
  </r>
  <r>
    <n v="31"/>
    <x v="27"/>
    <x v="0"/>
    <n v="1.8"/>
    <x v="532"/>
  </r>
  <r>
    <n v="32"/>
    <x v="28"/>
    <x v="0"/>
    <n v="4"/>
    <x v="532"/>
  </r>
  <r>
    <n v="33"/>
    <x v="29"/>
    <x v="0"/>
    <n v="0.8"/>
    <x v="532"/>
  </r>
  <r>
    <n v="34"/>
    <x v="30"/>
    <x v="0"/>
    <n v="2"/>
    <x v="532"/>
  </r>
  <r>
    <n v="35"/>
    <x v="31"/>
    <x v="0"/>
    <n v="2.4"/>
    <x v="532"/>
  </r>
  <r>
    <n v="36"/>
    <x v="32"/>
    <x v="0"/>
    <n v="18"/>
    <x v="532"/>
  </r>
  <r>
    <n v="37"/>
    <x v="33"/>
    <x v="2"/>
    <n v="4.25"/>
    <x v="532"/>
  </r>
  <r>
    <n v="38"/>
    <x v="34"/>
    <x v="0"/>
    <n v="1"/>
    <x v="532"/>
  </r>
  <r>
    <n v="39"/>
    <x v="35"/>
    <x v="0"/>
    <n v="7"/>
    <x v="532"/>
  </r>
  <r>
    <n v="40"/>
    <x v="36"/>
    <x v="0"/>
    <n v="2.5"/>
    <x v="532"/>
  </r>
  <r>
    <n v="41"/>
    <x v="37"/>
    <x v="0"/>
    <n v="4"/>
    <x v="532"/>
  </r>
  <r>
    <n v="42"/>
    <x v="38"/>
    <x v="0"/>
    <n v="2"/>
    <x v="532"/>
  </r>
  <r>
    <n v="43"/>
    <x v="39"/>
    <x v="0"/>
    <n v="4"/>
    <x v="532"/>
  </r>
  <r>
    <n v="44"/>
    <x v="40"/>
    <x v="0"/>
    <n v="2"/>
    <x v="532"/>
  </r>
  <r>
    <n v="45"/>
    <x v="41"/>
    <x v="0"/>
    <n v="4"/>
    <x v="532"/>
  </r>
  <r>
    <n v="46"/>
    <x v="42"/>
    <x v="0"/>
    <n v="4.75"/>
    <x v="532"/>
  </r>
  <r>
    <n v="47"/>
    <x v="43"/>
    <x v="0"/>
    <n v="4"/>
    <x v="532"/>
  </r>
  <r>
    <n v="1"/>
    <x v="0"/>
    <x v="0"/>
    <n v="8"/>
    <x v="533"/>
  </r>
  <r>
    <n v="2"/>
    <x v="1"/>
    <x v="1"/>
    <n v="3.3"/>
    <x v="533"/>
  </r>
  <r>
    <n v="3"/>
    <x v="2"/>
    <x v="0"/>
    <n v="1.5"/>
    <x v="533"/>
  </r>
  <r>
    <n v="4"/>
    <x v="3"/>
    <x v="0"/>
    <n v="1.2"/>
    <x v="533"/>
  </r>
  <r>
    <n v="5"/>
    <x v="4"/>
    <x v="2"/>
    <n v="12"/>
    <x v="533"/>
  </r>
  <r>
    <n v="6"/>
    <x v="5"/>
    <x v="0"/>
    <n v="14"/>
    <x v="533"/>
  </r>
  <r>
    <n v="7"/>
    <x v="46"/>
    <x v="0"/>
    <n v="2"/>
    <x v="533"/>
  </r>
  <r>
    <n v="8"/>
    <x v="6"/>
    <x v="0"/>
    <n v="1.8"/>
    <x v="533"/>
  </r>
  <r>
    <n v="9"/>
    <x v="7"/>
    <x v="0"/>
    <n v="2.4"/>
    <x v="533"/>
  </r>
  <r>
    <n v="10"/>
    <x v="8"/>
    <x v="0"/>
    <n v="1.8"/>
    <x v="533"/>
  </r>
  <r>
    <n v="11"/>
    <x v="9"/>
    <x v="0"/>
    <n v="1.3"/>
    <x v="533"/>
  </r>
  <r>
    <n v="12"/>
    <x v="10"/>
    <x v="0"/>
    <n v="2"/>
    <x v="533"/>
  </r>
  <r>
    <n v="13"/>
    <x v="44"/>
    <x v="0"/>
    <n v="10"/>
    <x v="533"/>
  </r>
  <r>
    <n v="14"/>
    <x v="45"/>
    <x v="0"/>
    <n v="6.5"/>
    <x v="533"/>
  </r>
  <r>
    <n v="15"/>
    <x v="11"/>
    <x v="0"/>
    <n v="1.5"/>
    <x v="533"/>
  </r>
  <r>
    <n v="16"/>
    <x v="12"/>
    <x v="0"/>
    <n v="2.25"/>
    <x v="533"/>
  </r>
  <r>
    <n v="17"/>
    <x v="13"/>
    <x v="0"/>
    <n v="1"/>
    <x v="533"/>
  </r>
  <r>
    <n v="18"/>
    <x v="14"/>
    <x v="1"/>
    <n v="1.2"/>
    <x v="533"/>
  </r>
  <r>
    <n v="19"/>
    <x v="15"/>
    <x v="0"/>
    <n v="2"/>
    <x v="533"/>
  </r>
  <r>
    <n v="20"/>
    <x v="16"/>
    <x v="1"/>
    <n v="3"/>
    <x v="533"/>
  </r>
  <r>
    <n v="21"/>
    <x v="17"/>
    <x v="0"/>
    <n v="4"/>
    <x v="533"/>
  </r>
  <r>
    <n v="22"/>
    <x v="18"/>
    <x v="0"/>
    <n v="4"/>
    <x v="533"/>
  </r>
  <r>
    <n v="23"/>
    <x v="19"/>
    <x v="0"/>
    <n v="1.4"/>
    <x v="533"/>
  </r>
  <r>
    <n v="24"/>
    <x v="20"/>
    <x v="0"/>
    <n v="2"/>
    <x v="533"/>
  </r>
  <r>
    <n v="25"/>
    <x v="21"/>
    <x v="0"/>
    <n v="5"/>
    <x v="533"/>
  </r>
  <r>
    <n v="26"/>
    <x v="22"/>
    <x v="0"/>
    <n v="6.05"/>
    <x v="533"/>
  </r>
  <r>
    <n v="27"/>
    <x v="23"/>
    <x v="0"/>
    <n v="1.5"/>
    <x v="533"/>
  </r>
  <r>
    <n v="28"/>
    <x v="24"/>
    <x v="0"/>
    <n v="4.5"/>
    <x v="533"/>
  </r>
  <r>
    <n v="29"/>
    <x v="25"/>
    <x v="0"/>
    <n v="1.6"/>
    <x v="533"/>
  </r>
  <r>
    <n v="30"/>
    <x v="26"/>
    <x v="0"/>
    <n v="16"/>
    <x v="533"/>
  </r>
  <r>
    <n v="31"/>
    <x v="27"/>
    <x v="0"/>
    <n v="1.5"/>
    <x v="533"/>
  </r>
  <r>
    <n v="32"/>
    <x v="28"/>
    <x v="0"/>
    <n v="4.2"/>
    <x v="533"/>
  </r>
  <r>
    <n v="33"/>
    <x v="29"/>
    <x v="0"/>
    <n v="0.8"/>
    <x v="533"/>
  </r>
  <r>
    <n v="34"/>
    <x v="30"/>
    <x v="0"/>
    <n v="2"/>
    <x v="533"/>
  </r>
  <r>
    <n v="35"/>
    <x v="31"/>
    <x v="0"/>
    <n v="2.6"/>
    <x v="533"/>
  </r>
  <r>
    <n v="36"/>
    <x v="32"/>
    <x v="0"/>
    <n v="20"/>
    <x v="533"/>
  </r>
  <r>
    <n v="37"/>
    <x v="33"/>
    <x v="2"/>
    <n v="4.25"/>
    <x v="533"/>
  </r>
  <r>
    <n v="38"/>
    <x v="34"/>
    <x v="0"/>
    <n v="0.9"/>
    <x v="533"/>
  </r>
  <r>
    <n v="39"/>
    <x v="35"/>
    <x v="0"/>
    <n v="7"/>
    <x v="533"/>
  </r>
  <r>
    <n v="40"/>
    <x v="36"/>
    <x v="0"/>
    <n v="2.5"/>
    <x v="533"/>
  </r>
  <r>
    <n v="41"/>
    <x v="37"/>
    <x v="0"/>
    <n v="4"/>
    <x v="533"/>
  </r>
  <r>
    <n v="42"/>
    <x v="38"/>
    <x v="0"/>
    <n v="2.25"/>
    <x v="533"/>
  </r>
  <r>
    <n v="43"/>
    <x v="39"/>
    <x v="0"/>
    <n v="4"/>
    <x v="533"/>
  </r>
  <r>
    <n v="44"/>
    <x v="40"/>
    <x v="0"/>
    <n v="2"/>
    <x v="533"/>
  </r>
  <r>
    <n v="45"/>
    <x v="41"/>
    <x v="0"/>
    <n v="4"/>
    <x v="533"/>
  </r>
  <r>
    <n v="46"/>
    <x v="42"/>
    <x v="0"/>
    <n v="4.75"/>
    <x v="533"/>
  </r>
  <r>
    <n v="47"/>
    <x v="43"/>
    <x v="0"/>
    <n v="4.5"/>
    <x v="533"/>
  </r>
  <r>
    <n v="1"/>
    <x v="0"/>
    <x v="0"/>
    <n v="8"/>
    <x v="534"/>
  </r>
  <r>
    <n v="2"/>
    <x v="1"/>
    <x v="1"/>
    <n v="3.2"/>
    <x v="534"/>
  </r>
  <r>
    <n v="3"/>
    <x v="2"/>
    <x v="0"/>
    <n v="1.5"/>
    <x v="534"/>
  </r>
  <r>
    <n v="4"/>
    <x v="3"/>
    <x v="0"/>
    <n v="1.2"/>
    <x v="534"/>
  </r>
  <r>
    <n v="5"/>
    <x v="4"/>
    <x v="2"/>
    <n v="12"/>
    <x v="534"/>
  </r>
  <r>
    <n v="6"/>
    <x v="5"/>
    <x v="0"/>
    <n v="14"/>
    <x v="534"/>
  </r>
  <r>
    <n v="7"/>
    <x v="46"/>
    <x v="0"/>
    <n v="2"/>
    <x v="534"/>
  </r>
  <r>
    <n v="8"/>
    <x v="6"/>
    <x v="0"/>
    <n v="2"/>
    <x v="534"/>
  </r>
  <r>
    <n v="9"/>
    <x v="7"/>
    <x v="0"/>
    <n v="2.2000000000000002"/>
    <x v="534"/>
  </r>
  <r>
    <n v="10"/>
    <x v="8"/>
    <x v="0"/>
    <n v="1.8"/>
    <x v="534"/>
  </r>
  <r>
    <n v="11"/>
    <x v="9"/>
    <x v="0"/>
    <n v="1.4"/>
    <x v="534"/>
  </r>
  <r>
    <n v="12"/>
    <x v="10"/>
    <x v="0"/>
    <n v="2"/>
    <x v="534"/>
  </r>
  <r>
    <n v="13"/>
    <x v="44"/>
    <x v="0"/>
    <n v="10"/>
    <x v="534"/>
  </r>
  <r>
    <n v="14"/>
    <x v="45"/>
    <x v="0"/>
    <n v="6.5"/>
    <x v="534"/>
  </r>
  <r>
    <n v="15"/>
    <x v="11"/>
    <x v="0"/>
    <n v="1.5"/>
    <x v="534"/>
  </r>
  <r>
    <n v="16"/>
    <x v="12"/>
    <x v="0"/>
    <n v="2.25"/>
    <x v="534"/>
  </r>
  <r>
    <n v="17"/>
    <x v="13"/>
    <x v="0"/>
    <n v="1.2"/>
    <x v="534"/>
  </r>
  <r>
    <n v="18"/>
    <x v="14"/>
    <x v="1"/>
    <n v="1.1000000000000001"/>
    <x v="534"/>
  </r>
  <r>
    <n v="19"/>
    <x v="15"/>
    <x v="0"/>
    <n v="1.2"/>
    <x v="534"/>
  </r>
  <r>
    <n v="20"/>
    <x v="16"/>
    <x v="1"/>
    <n v="3"/>
    <x v="534"/>
  </r>
  <r>
    <n v="21"/>
    <x v="17"/>
    <x v="0"/>
    <n v="3.5"/>
    <x v="534"/>
  </r>
  <r>
    <n v="22"/>
    <x v="18"/>
    <x v="0"/>
    <n v="4"/>
    <x v="534"/>
  </r>
  <r>
    <n v="23"/>
    <x v="19"/>
    <x v="0"/>
    <n v="1.4"/>
    <x v="534"/>
  </r>
  <r>
    <n v="24"/>
    <x v="20"/>
    <x v="0"/>
    <n v="2"/>
    <x v="534"/>
  </r>
  <r>
    <n v="25"/>
    <x v="21"/>
    <x v="0"/>
    <n v="5"/>
    <x v="534"/>
  </r>
  <r>
    <n v="26"/>
    <x v="22"/>
    <x v="0"/>
    <n v="6.05"/>
    <x v="534"/>
  </r>
  <r>
    <n v="27"/>
    <x v="23"/>
    <x v="0"/>
    <n v="1.5"/>
    <x v="534"/>
  </r>
  <r>
    <n v="28"/>
    <x v="24"/>
    <x v="0"/>
    <n v="4.5"/>
    <x v="534"/>
  </r>
  <r>
    <n v="29"/>
    <x v="25"/>
    <x v="0"/>
    <n v="1.6"/>
    <x v="534"/>
  </r>
  <r>
    <n v="30"/>
    <x v="26"/>
    <x v="0"/>
    <n v="16"/>
    <x v="534"/>
  </r>
  <r>
    <n v="31"/>
    <x v="27"/>
    <x v="0"/>
    <n v="1.5"/>
    <x v="534"/>
  </r>
  <r>
    <n v="32"/>
    <x v="28"/>
    <x v="0"/>
    <n v="4"/>
    <x v="534"/>
  </r>
  <r>
    <n v="33"/>
    <x v="29"/>
    <x v="0"/>
    <n v="0.8"/>
    <x v="534"/>
  </r>
  <r>
    <n v="34"/>
    <x v="30"/>
    <x v="0"/>
    <n v="2"/>
    <x v="534"/>
  </r>
  <r>
    <n v="35"/>
    <x v="31"/>
    <x v="0"/>
    <n v="2.4"/>
    <x v="534"/>
  </r>
  <r>
    <n v="36"/>
    <x v="32"/>
    <x v="0"/>
    <n v="20"/>
    <x v="534"/>
  </r>
  <r>
    <n v="37"/>
    <x v="33"/>
    <x v="2"/>
    <n v="4.25"/>
    <x v="534"/>
  </r>
  <r>
    <n v="38"/>
    <x v="34"/>
    <x v="0"/>
    <n v="0.9"/>
    <x v="534"/>
  </r>
  <r>
    <n v="39"/>
    <x v="35"/>
    <x v="0"/>
    <n v="7"/>
    <x v="534"/>
  </r>
  <r>
    <n v="40"/>
    <x v="36"/>
    <x v="0"/>
    <n v="2.65"/>
    <x v="534"/>
  </r>
  <r>
    <n v="41"/>
    <x v="37"/>
    <x v="0"/>
    <n v="4"/>
    <x v="534"/>
  </r>
  <r>
    <n v="42"/>
    <x v="38"/>
    <x v="0"/>
    <n v="2"/>
    <x v="534"/>
  </r>
  <r>
    <n v="43"/>
    <x v="39"/>
    <x v="0"/>
    <n v="3.5"/>
    <x v="534"/>
  </r>
  <r>
    <n v="44"/>
    <x v="40"/>
    <x v="0"/>
    <n v="2"/>
    <x v="534"/>
  </r>
  <r>
    <n v="45"/>
    <x v="41"/>
    <x v="0"/>
    <n v="4"/>
    <x v="534"/>
  </r>
  <r>
    <n v="46"/>
    <x v="42"/>
    <x v="0"/>
    <n v="4.75"/>
    <x v="534"/>
  </r>
  <r>
    <n v="47"/>
    <x v="43"/>
    <x v="0"/>
    <n v="4.5"/>
    <x v="534"/>
  </r>
  <r>
    <n v="1"/>
    <x v="0"/>
    <x v="0"/>
    <n v="7.5"/>
    <x v="535"/>
  </r>
  <r>
    <n v="2"/>
    <x v="1"/>
    <x v="1"/>
    <n v="3.3"/>
    <x v="535"/>
  </r>
  <r>
    <n v="3"/>
    <x v="2"/>
    <x v="0"/>
    <n v="1.5"/>
    <x v="535"/>
  </r>
  <r>
    <n v="4"/>
    <x v="3"/>
    <x v="0"/>
    <n v="1.2"/>
    <x v="535"/>
  </r>
  <r>
    <n v="5"/>
    <x v="4"/>
    <x v="2"/>
    <n v="12"/>
    <x v="535"/>
  </r>
  <r>
    <n v="6"/>
    <x v="5"/>
    <x v="0"/>
    <n v="14"/>
    <x v="535"/>
  </r>
  <r>
    <n v="7"/>
    <x v="46"/>
    <x v="0"/>
    <n v="2"/>
    <x v="535"/>
  </r>
  <r>
    <n v="8"/>
    <x v="6"/>
    <x v="0"/>
    <n v="2"/>
    <x v="535"/>
  </r>
  <r>
    <n v="9"/>
    <x v="7"/>
    <x v="0"/>
    <n v="2.2000000000000002"/>
    <x v="535"/>
  </r>
  <r>
    <n v="10"/>
    <x v="8"/>
    <x v="0"/>
    <n v="1.8"/>
    <x v="535"/>
  </r>
  <r>
    <n v="11"/>
    <x v="9"/>
    <x v="0"/>
    <n v="1.4"/>
    <x v="535"/>
  </r>
  <r>
    <n v="12"/>
    <x v="10"/>
    <x v="0"/>
    <n v="2.15"/>
    <x v="535"/>
  </r>
  <r>
    <n v="13"/>
    <x v="44"/>
    <x v="0"/>
    <n v="10"/>
    <x v="535"/>
  </r>
  <r>
    <n v="14"/>
    <x v="45"/>
    <x v="0"/>
    <n v="6.5"/>
    <x v="535"/>
  </r>
  <r>
    <n v="15"/>
    <x v="11"/>
    <x v="0"/>
    <n v="1.5"/>
    <x v="535"/>
  </r>
  <r>
    <n v="16"/>
    <x v="12"/>
    <x v="0"/>
    <n v="2.4"/>
    <x v="535"/>
  </r>
  <r>
    <n v="17"/>
    <x v="13"/>
    <x v="0"/>
    <n v="1.2"/>
    <x v="535"/>
  </r>
  <r>
    <n v="18"/>
    <x v="14"/>
    <x v="1"/>
    <n v="1.1000000000000001"/>
    <x v="535"/>
  </r>
  <r>
    <n v="19"/>
    <x v="15"/>
    <x v="0"/>
    <n v="1.2"/>
    <x v="535"/>
  </r>
  <r>
    <n v="20"/>
    <x v="16"/>
    <x v="1"/>
    <n v="3"/>
    <x v="535"/>
  </r>
  <r>
    <n v="21"/>
    <x v="17"/>
    <x v="0"/>
    <n v="4"/>
    <x v="535"/>
  </r>
  <r>
    <n v="22"/>
    <x v="18"/>
    <x v="0"/>
    <n v="4"/>
    <x v="535"/>
  </r>
  <r>
    <n v="23"/>
    <x v="19"/>
    <x v="0"/>
    <n v="1.3"/>
    <x v="535"/>
  </r>
  <r>
    <n v="24"/>
    <x v="20"/>
    <x v="0"/>
    <n v="2"/>
    <x v="535"/>
  </r>
  <r>
    <n v="25"/>
    <x v="21"/>
    <x v="0"/>
    <n v="5"/>
    <x v="535"/>
  </r>
  <r>
    <n v="26"/>
    <x v="22"/>
    <x v="0"/>
    <n v="6.05"/>
    <x v="535"/>
  </r>
  <r>
    <n v="27"/>
    <x v="23"/>
    <x v="0"/>
    <n v="1.5"/>
    <x v="535"/>
  </r>
  <r>
    <n v="28"/>
    <x v="24"/>
    <x v="0"/>
    <n v="4.5"/>
    <x v="535"/>
  </r>
  <r>
    <n v="29"/>
    <x v="25"/>
    <x v="0"/>
    <n v="1.6"/>
    <x v="535"/>
  </r>
  <r>
    <n v="30"/>
    <x v="26"/>
    <x v="0"/>
    <n v="16"/>
    <x v="535"/>
  </r>
  <r>
    <n v="31"/>
    <x v="27"/>
    <x v="0"/>
    <n v="1.6"/>
    <x v="535"/>
  </r>
  <r>
    <n v="32"/>
    <x v="28"/>
    <x v="0"/>
    <n v="4.5"/>
    <x v="535"/>
  </r>
  <r>
    <n v="33"/>
    <x v="29"/>
    <x v="0"/>
    <n v="0.8"/>
    <x v="535"/>
  </r>
  <r>
    <n v="34"/>
    <x v="30"/>
    <x v="0"/>
    <n v="2"/>
    <x v="535"/>
  </r>
  <r>
    <n v="35"/>
    <x v="31"/>
    <x v="0"/>
    <n v="2.4"/>
    <x v="535"/>
  </r>
  <r>
    <n v="36"/>
    <x v="32"/>
    <x v="0"/>
    <n v="20"/>
    <x v="535"/>
  </r>
  <r>
    <n v="37"/>
    <x v="33"/>
    <x v="2"/>
    <n v="4.25"/>
    <x v="535"/>
  </r>
  <r>
    <n v="38"/>
    <x v="34"/>
    <x v="0"/>
    <n v="1"/>
    <x v="535"/>
  </r>
  <r>
    <n v="39"/>
    <x v="35"/>
    <x v="0"/>
    <n v="7"/>
    <x v="535"/>
  </r>
  <r>
    <n v="40"/>
    <x v="36"/>
    <x v="0"/>
    <n v="2.65"/>
    <x v="535"/>
  </r>
  <r>
    <n v="41"/>
    <x v="37"/>
    <x v="0"/>
    <n v="4"/>
    <x v="535"/>
  </r>
  <r>
    <n v="42"/>
    <x v="38"/>
    <x v="0"/>
    <n v="2"/>
    <x v="535"/>
  </r>
  <r>
    <n v="43"/>
    <x v="39"/>
    <x v="0"/>
    <n v="3.5"/>
    <x v="535"/>
  </r>
  <r>
    <n v="44"/>
    <x v="40"/>
    <x v="0"/>
    <n v="2.8"/>
    <x v="535"/>
  </r>
  <r>
    <n v="45"/>
    <x v="41"/>
    <x v="0"/>
    <n v="4"/>
    <x v="535"/>
  </r>
  <r>
    <n v="46"/>
    <x v="42"/>
    <x v="0"/>
    <n v="4.75"/>
    <x v="535"/>
  </r>
  <r>
    <n v="47"/>
    <x v="43"/>
    <x v="0"/>
    <n v="4.5"/>
    <x v="535"/>
  </r>
  <r>
    <n v="1"/>
    <x v="0"/>
    <x v="0"/>
    <n v="7"/>
    <x v="536"/>
  </r>
  <r>
    <n v="2"/>
    <x v="1"/>
    <x v="1"/>
    <n v="3.3"/>
    <x v="536"/>
  </r>
  <r>
    <n v="3"/>
    <x v="2"/>
    <x v="0"/>
    <n v="1.5"/>
    <x v="536"/>
  </r>
  <r>
    <n v="4"/>
    <x v="3"/>
    <x v="0"/>
    <n v="1.4"/>
    <x v="536"/>
  </r>
  <r>
    <n v="5"/>
    <x v="4"/>
    <x v="2"/>
    <n v="12"/>
    <x v="536"/>
  </r>
  <r>
    <n v="6"/>
    <x v="5"/>
    <x v="0"/>
    <n v="14"/>
    <x v="536"/>
  </r>
  <r>
    <n v="7"/>
    <x v="46"/>
    <x v="0"/>
    <n v="2"/>
    <x v="536"/>
  </r>
  <r>
    <n v="8"/>
    <x v="6"/>
    <x v="0"/>
    <n v="2"/>
    <x v="536"/>
  </r>
  <r>
    <n v="9"/>
    <x v="7"/>
    <x v="0"/>
    <n v="2.6"/>
    <x v="536"/>
  </r>
  <r>
    <n v="10"/>
    <x v="8"/>
    <x v="0"/>
    <n v="1.8"/>
    <x v="536"/>
  </r>
  <r>
    <n v="11"/>
    <x v="9"/>
    <x v="0"/>
    <n v="1.55"/>
    <x v="536"/>
  </r>
  <r>
    <n v="12"/>
    <x v="10"/>
    <x v="0"/>
    <n v="2"/>
    <x v="536"/>
  </r>
  <r>
    <n v="13"/>
    <x v="44"/>
    <x v="0"/>
    <n v="10"/>
    <x v="536"/>
  </r>
  <r>
    <n v="14"/>
    <x v="45"/>
    <x v="0"/>
    <n v="6.5"/>
    <x v="536"/>
  </r>
  <r>
    <n v="15"/>
    <x v="11"/>
    <x v="0"/>
    <n v="1.5"/>
    <x v="536"/>
  </r>
  <r>
    <n v="16"/>
    <x v="12"/>
    <x v="0"/>
    <n v="2.25"/>
    <x v="536"/>
  </r>
  <r>
    <n v="17"/>
    <x v="13"/>
    <x v="0"/>
    <n v="1"/>
    <x v="536"/>
  </r>
  <r>
    <n v="18"/>
    <x v="14"/>
    <x v="1"/>
    <n v="1.1000000000000001"/>
    <x v="536"/>
  </r>
  <r>
    <n v="19"/>
    <x v="15"/>
    <x v="0"/>
    <n v="1.2"/>
    <x v="536"/>
  </r>
  <r>
    <n v="20"/>
    <x v="16"/>
    <x v="1"/>
    <n v="3"/>
    <x v="536"/>
  </r>
  <r>
    <n v="21"/>
    <x v="17"/>
    <x v="0"/>
    <n v="4"/>
    <x v="536"/>
  </r>
  <r>
    <n v="22"/>
    <x v="18"/>
    <x v="0"/>
    <n v="3.5"/>
    <x v="536"/>
  </r>
  <r>
    <n v="23"/>
    <x v="19"/>
    <x v="0"/>
    <n v="1.4"/>
    <x v="536"/>
  </r>
  <r>
    <n v="24"/>
    <x v="20"/>
    <x v="0"/>
    <n v="2"/>
    <x v="536"/>
  </r>
  <r>
    <n v="25"/>
    <x v="21"/>
    <x v="0"/>
    <n v="5"/>
    <x v="536"/>
  </r>
  <r>
    <n v="26"/>
    <x v="22"/>
    <x v="0"/>
    <n v="6.05"/>
    <x v="536"/>
  </r>
  <r>
    <n v="27"/>
    <x v="23"/>
    <x v="0"/>
    <n v="1.3"/>
    <x v="536"/>
  </r>
  <r>
    <n v="28"/>
    <x v="24"/>
    <x v="0"/>
    <n v="4.5"/>
    <x v="536"/>
  </r>
  <r>
    <n v="29"/>
    <x v="25"/>
    <x v="0"/>
    <n v="1.6"/>
    <x v="536"/>
  </r>
  <r>
    <n v="30"/>
    <x v="26"/>
    <x v="0"/>
    <n v="16"/>
    <x v="536"/>
  </r>
  <r>
    <n v="31"/>
    <x v="27"/>
    <x v="0"/>
    <n v="1.8"/>
    <x v="536"/>
  </r>
  <r>
    <n v="32"/>
    <x v="28"/>
    <x v="0"/>
    <n v="4.5"/>
    <x v="536"/>
  </r>
  <r>
    <n v="33"/>
    <x v="29"/>
    <x v="0"/>
    <n v="0.8"/>
    <x v="536"/>
  </r>
  <r>
    <n v="34"/>
    <x v="30"/>
    <x v="0"/>
    <n v="2"/>
    <x v="536"/>
  </r>
  <r>
    <n v="35"/>
    <x v="31"/>
    <x v="0"/>
    <n v="2.2000000000000002"/>
    <x v="536"/>
  </r>
  <r>
    <n v="36"/>
    <x v="32"/>
    <x v="0"/>
    <n v="22"/>
    <x v="536"/>
  </r>
  <r>
    <n v="37"/>
    <x v="33"/>
    <x v="2"/>
    <n v="4.25"/>
    <x v="536"/>
  </r>
  <r>
    <n v="38"/>
    <x v="34"/>
    <x v="0"/>
    <n v="0.85"/>
    <x v="536"/>
  </r>
  <r>
    <n v="39"/>
    <x v="35"/>
    <x v="0"/>
    <n v="7"/>
    <x v="536"/>
  </r>
  <r>
    <n v="40"/>
    <x v="36"/>
    <x v="0"/>
    <n v="2.5"/>
    <x v="536"/>
  </r>
  <r>
    <n v="41"/>
    <x v="37"/>
    <x v="0"/>
    <n v="4"/>
    <x v="536"/>
  </r>
  <r>
    <n v="42"/>
    <x v="38"/>
    <x v="0"/>
    <n v="2.25"/>
    <x v="536"/>
  </r>
  <r>
    <n v="43"/>
    <x v="39"/>
    <x v="0"/>
    <n v="3.5"/>
    <x v="536"/>
  </r>
  <r>
    <n v="44"/>
    <x v="40"/>
    <x v="0"/>
    <n v="2.6"/>
    <x v="536"/>
  </r>
  <r>
    <n v="45"/>
    <x v="41"/>
    <x v="0"/>
    <n v="4"/>
    <x v="536"/>
  </r>
  <r>
    <n v="46"/>
    <x v="42"/>
    <x v="0"/>
    <n v="4.75"/>
    <x v="536"/>
  </r>
  <r>
    <n v="47"/>
    <x v="43"/>
    <x v="0"/>
    <n v="3"/>
    <x v="536"/>
  </r>
  <r>
    <n v="1"/>
    <x v="0"/>
    <x v="0"/>
    <n v="8.5"/>
    <x v="537"/>
  </r>
  <r>
    <n v="2"/>
    <x v="1"/>
    <x v="1"/>
    <n v="3.3"/>
    <x v="537"/>
  </r>
  <r>
    <n v="3"/>
    <x v="2"/>
    <x v="0"/>
    <n v="1.5"/>
    <x v="537"/>
  </r>
  <r>
    <n v="4"/>
    <x v="3"/>
    <x v="0"/>
    <n v="0.95"/>
    <x v="537"/>
  </r>
  <r>
    <n v="5"/>
    <x v="4"/>
    <x v="2"/>
    <n v="14.4"/>
    <x v="537"/>
  </r>
  <r>
    <n v="6"/>
    <x v="5"/>
    <x v="0"/>
    <n v="14"/>
    <x v="537"/>
  </r>
  <r>
    <n v="7"/>
    <x v="46"/>
    <x v="0"/>
    <n v="2.2000000000000002"/>
    <x v="537"/>
  </r>
  <r>
    <n v="8"/>
    <x v="6"/>
    <x v="0"/>
    <n v="2"/>
    <x v="537"/>
  </r>
  <r>
    <n v="9"/>
    <x v="7"/>
    <x v="0"/>
    <n v="2.6"/>
    <x v="537"/>
  </r>
  <r>
    <n v="10"/>
    <x v="8"/>
    <x v="0"/>
    <n v="1.8"/>
    <x v="537"/>
  </r>
  <r>
    <n v="11"/>
    <x v="9"/>
    <x v="0"/>
    <n v="1.55"/>
    <x v="537"/>
  </r>
  <r>
    <n v="12"/>
    <x v="10"/>
    <x v="0"/>
    <n v="2.15"/>
    <x v="537"/>
  </r>
  <r>
    <n v="13"/>
    <x v="44"/>
    <x v="0"/>
    <n v="10"/>
    <x v="537"/>
  </r>
  <r>
    <n v="14"/>
    <x v="45"/>
    <x v="0"/>
    <n v="6.5"/>
    <x v="537"/>
  </r>
  <r>
    <n v="15"/>
    <x v="11"/>
    <x v="0"/>
    <n v="1.5"/>
    <x v="537"/>
  </r>
  <r>
    <n v="16"/>
    <x v="12"/>
    <x v="0"/>
    <n v="2.25"/>
    <x v="537"/>
  </r>
  <r>
    <n v="17"/>
    <x v="13"/>
    <x v="0"/>
    <n v="1"/>
    <x v="537"/>
  </r>
  <r>
    <n v="18"/>
    <x v="14"/>
    <x v="1"/>
    <n v="1.2"/>
    <x v="537"/>
  </r>
  <r>
    <n v="19"/>
    <x v="15"/>
    <x v="0"/>
    <n v="3"/>
    <x v="537"/>
  </r>
  <r>
    <n v="20"/>
    <x v="16"/>
    <x v="1"/>
    <n v="3"/>
    <x v="537"/>
  </r>
  <r>
    <n v="21"/>
    <x v="17"/>
    <x v="0"/>
    <n v="3.5"/>
    <x v="537"/>
  </r>
  <r>
    <n v="22"/>
    <x v="18"/>
    <x v="0"/>
    <n v="4"/>
    <x v="537"/>
  </r>
  <r>
    <n v="23"/>
    <x v="19"/>
    <x v="0"/>
    <n v="1.95"/>
    <x v="537"/>
  </r>
  <r>
    <n v="24"/>
    <x v="20"/>
    <x v="0"/>
    <n v="2"/>
    <x v="537"/>
  </r>
  <r>
    <n v="25"/>
    <x v="21"/>
    <x v="0"/>
    <n v="5"/>
    <x v="537"/>
  </r>
  <r>
    <n v="26"/>
    <x v="22"/>
    <x v="0"/>
    <n v="6.05"/>
    <x v="537"/>
  </r>
  <r>
    <n v="27"/>
    <x v="23"/>
    <x v="0"/>
    <n v="1.2"/>
    <x v="537"/>
  </r>
  <r>
    <n v="28"/>
    <x v="24"/>
    <x v="0"/>
    <n v="4.5"/>
    <x v="537"/>
  </r>
  <r>
    <n v="29"/>
    <x v="25"/>
    <x v="0"/>
    <n v="1.6"/>
    <x v="537"/>
  </r>
  <r>
    <n v="30"/>
    <x v="26"/>
    <x v="0"/>
    <n v="16"/>
    <x v="537"/>
  </r>
  <r>
    <n v="31"/>
    <x v="27"/>
    <x v="0"/>
    <n v="1.7"/>
    <x v="537"/>
  </r>
  <r>
    <n v="32"/>
    <x v="28"/>
    <x v="0"/>
    <n v="4.5"/>
    <x v="537"/>
  </r>
  <r>
    <n v="33"/>
    <x v="29"/>
    <x v="0"/>
    <n v="0.8"/>
    <x v="537"/>
  </r>
  <r>
    <n v="34"/>
    <x v="30"/>
    <x v="0"/>
    <n v="2"/>
    <x v="537"/>
  </r>
  <r>
    <n v="35"/>
    <x v="31"/>
    <x v="0"/>
    <n v="2.4"/>
    <x v="537"/>
  </r>
  <r>
    <n v="36"/>
    <x v="32"/>
    <x v="0"/>
    <n v="20"/>
    <x v="537"/>
  </r>
  <r>
    <n v="37"/>
    <x v="33"/>
    <x v="2"/>
    <n v="4.25"/>
    <x v="537"/>
  </r>
  <r>
    <n v="38"/>
    <x v="34"/>
    <x v="0"/>
    <n v="1"/>
    <x v="537"/>
  </r>
  <r>
    <n v="39"/>
    <x v="35"/>
    <x v="0"/>
    <n v="7"/>
    <x v="537"/>
  </r>
  <r>
    <n v="40"/>
    <x v="36"/>
    <x v="0"/>
    <n v="2.5"/>
    <x v="537"/>
  </r>
  <r>
    <n v="41"/>
    <x v="37"/>
    <x v="0"/>
    <n v="4"/>
    <x v="537"/>
  </r>
  <r>
    <n v="42"/>
    <x v="38"/>
    <x v="0"/>
    <n v="2.25"/>
    <x v="537"/>
  </r>
  <r>
    <n v="43"/>
    <x v="39"/>
    <x v="0"/>
    <n v="3.5"/>
    <x v="537"/>
  </r>
  <r>
    <n v="44"/>
    <x v="40"/>
    <x v="0"/>
    <n v="2.4"/>
    <x v="537"/>
  </r>
  <r>
    <n v="45"/>
    <x v="41"/>
    <x v="0"/>
    <n v="4"/>
    <x v="537"/>
  </r>
  <r>
    <n v="46"/>
    <x v="42"/>
    <x v="0"/>
    <n v="4.75"/>
    <x v="537"/>
  </r>
  <r>
    <n v="47"/>
    <x v="43"/>
    <x v="0"/>
    <n v="3"/>
    <x v="537"/>
  </r>
  <r>
    <n v="1"/>
    <x v="0"/>
    <x v="0"/>
    <n v="7.5"/>
    <x v="538"/>
  </r>
  <r>
    <n v="2"/>
    <x v="1"/>
    <x v="1"/>
    <n v="3.4"/>
    <x v="538"/>
  </r>
  <r>
    <n v="3"/>
    <x v="2"/>
    <x v="0"/>
    <n v="1.5"/>
    <x v="538"/>
  </r>
  <r>
    <n v="4"/>
    <x v="3"/>
    <x v="0"/>
    <n v="0.95"/>
    <x v="538"/>
  </r>
  <r>
    <n v="5"/>
    <x v="4"/>
    <x v="2"/>
    <n v="14.4"/>
    <x v="538"/>
  </r>
  <r>
    <n v="6"/>
    <x v="5"/>
    <x v="0"/>
    <n v="14"/>
    <x v="538"/>
  </r>
  <r>
    <n v="7"/>
    <x v="46"/>
    <x v="0"/>
    <n v="2"/>
    <x v="538"/>
  </r>
  <r>
    <n v="8"/>
    <x v="6"/>
    <x v="0"/>
    <n v="2"/>
    <x v="538"/>
  </r>
  <r>
    <n v="9"/>
    <x v="7"/>
    <x v="0"/>
    <n v="2.6"/>
    <x v="538"/>
  </r>
  <r>
    <n v="10"/>
    <x v="8"/>
    <x v="0"/>
    <n v="1.8"/>
    <x v="538"/>
  </r>
  <r>
    <n v="11"/>
    <x v="9"/>
    <x v="0"/>
    <n v="1.4"/>
    <x v="538"/>
  </r>
  <r>
    <n v="12"/>
    <x v="10"/>
    <x v="0"/>
    <n v="2.25"/>
    <x v="538"/>
  </r>
  <r>
    <n v="13"/>
    <x v="44"/>
    <x v="0"/>
    <n v="10"/>
    <x v="538"/>
  </r>
  <r>
    <n v="14"/>
    <x v="45"/>
    <x v="0"/>
    <n v="6.5"/>
    <x v="538"/>
  </r>
  <r>
    <n v="15"/>
    <x v="11"/>
    <x v="0"/>
    <n v="1.75"/>
    <x v="538"/>
  </r>
  <r>
    <n v="16"/>
    <x v="12"/>
    <x v="0"/>
    <n v="2.25"/>
    <x v="538"/>
  </r>
  <r>
    <n v="17"/>
    <x v="13"/>
    <x v="0"/>
    <n v="1.2"/>
    <x v="538"/>
  </r>
  <r>
    <n v="18"/>
    <x v="14"/>
    <x v="1"/>
    <n v="1.2"/>
    <x v="538"/>
  </r>
  <r>
    <n v="19"/>
    <x v="15"/>
    <x v="0"/>
    <n v="2.4"/>
    <x v="538"/>
  </r>
  <r>
    <n v="20"/>
    <x v="16"/>
    <x v="1"/>
    <n v="3"/>
    <x v="538"/>
  </r>
  <r>
    <n v="21"/>
    <x v="17"/>
    <x v="0"/>
    <n v="3.5"/>
    <x v="538"/>
  </r>
  <r>
    <n v="22"/>
    <x v="18"/>
    <x v="0"/>
    <n v="3.5"/>
    <x v="538"/>
  </r>
  <r>
    <n v="23"/>
    <x v="19"/>
    <x v="0"/>
    <n v="1.4"/>
    <x v="538"/>
  </r>
  <r>
    <n v="24"/>
    <x v="20"/>
    <x v="0"/>
    <n v="2"/>
    <x v="538"/>
  </r>
  <r>
    <n v="25"/>
    <x v="21"/>
    <x v="0"/>
    <n v="4"/>
    <x v="538"/>
  </r>
  <r>
    <n v="26"/>
    <x v="22"/>
    <x v="0"/>
    <n v="6.05"/>
    <x v="538"/>
  </r>
  <r>
    <n v="27"/>
    <x v="23"/>
    <x v="0"/>
    <n v="1.5"/>
    <x v="538"/>
  </r>
  <r>
    <n v="28"/>
    <x v="24"/>
    <x v="0"/>
    <n v="4.5"/>
    <x v="538"/>
  </r>
  <r>
    <n v="29"/>
    <x v="25"/>
    <x v="0"/>
    <n v="1.6"/>
    <x v="538"/>
  </r>
  <r>
    <n v="30"/>
    <x v="26"/>
    <x v="0"/>
    <n v="16"/>
    <x v="538"/>
  </r>
  <r>
    <n v="31"/>
    <x v="27"/>
    <x v="0"/>
    <n v="1.8"/>
    <x v="538"/>
  </r>
  <r>
    <n v="32"/>
    <x v="28"/>
    <x v="0"/>
    <n v="4"/>
    <x v="538"/>
  </r>
  <r>
    <n v="33"/>
    <x v="29"/>
    <x v="0"/>
    <n v="0.8"/>
    <x v="538"/>
  </r>
  <r>
    <n v="34"/>
    <x v="30"/>
    <x v="0"/>
    <n v="2"/>
    <x v="538"/>
  </r>
  <r>
    <n v="35"/>
    <x v="31"/>
    <x v="0"/>
    <n v="2.2000000000000002"/>
    <x v="538"/>
  </r>
  <r>
    <n v="36"/>
    <x v="32"/>
    <x v="0"/>
    <n v="20"/>
    <x v="538"/>
  </r>
  <r>
    <n v="37"/>
    <x v="33"/>
    <x v="2"/>
    <n v="4.25"/>
    <x v="538"/>
  </r>
  <r>
    <n v="38"/>
    <x v="34"/>
    <x v="0"/>
    <n v="1"/>
    <x v="538"/>
  </r>
  <r>
    <n v="39"/>
    <x v="35"/>
    <x v="0"/>
    <n v="7"/>
    <x v="538"/>
  </r>
  <r>
    <n v="40"/>
    <x v="36"/>
    <x v="0"/>
    <n v="2.1"/>
    <x v="538"/>
  </r>
  <r>
    <n v="41"/>
    <x v="37"/>
    <x v="0"/>
    <n v="4"/>
    <x v="538"/>
  </r>
  <r>
    <n v="42"/>
    <x v="38"/>
    <x v="0"/>
    <n v="2"/>
    <x v="538"/>
  </r>
  <r>
    <n v="43"/>
    <x v="39"/>
    <x v="0"/>
    <n v="3.5"/>
    <x v="538"/>
  </r>
  <r>
    <n v="44"/>
    <x v="40"/>
    <x v="0"/>
    <n v="2"/>
    <x v="538"/>
  </r>
  <r>
    <n v="45"/>
    <x v="41"/>
    <x v="0"/>
    <n v="4"/>
    <x v="538"/>
  </r>
  <r>
    <n v="46"/>
    <x v="42"/>
    <x v="0"/>
    <n v="4.75"/>
    <x v="538"/>
  </r>
  <r>
    <n v="47"/>
    <x v="43"/>
    <x v="0"/>
    <n v="3"/>
    <x v="538"/>
  </r>
  <r>
    <n v="1"/>
    <x v="0"/>
    <x v="0"/>
    <n v="7"/>
    <x v="539"/>
  </r>
  <r>
    <n v="2"/>
    <x v="1"/>
    <x v="1"/>
    <n v="3.3"/>
    <x v="539"/>
  </r>
  <r>
    <n v="3"/>
    <x v="2"/>
    <x v="0"/>
    <n v="1.5"/>
    <x v="539"/>
  </r>
  <r>
    <n v="4"/>
    <x v="3"/>
    <x v="0"/>
    <n v="1.4"/>
    <x v="539"/>
  </r>
  <r>
    <n v="5"/>
    <x v="4"/>
    <x v="2"/>
    <n v="12"/>
    <x v="539"/>
  </r>
  <r>
    <n v="6"/>
    <x v="5"/>
    <x v="0"/>
    <n v="14"/>
    <x v="539"/>
  </r>
  <r>
    <n v="7"/>
    <x v="46"/>
    <x v="0"/>
    <n v="2"/>
    <x v="539"/>
  </r>
  <r>
    <n v="8"/>
    <x v="6"/>
    <x v="0"/>
    <n v="2"/>
    <x v="539"/>
  </r>
  <r>
    <n v="9"/>
    <x v="7"/>
    <x v="0"/>
    <n v="2.7"/>
    <x v="539"/>
  </r>
  <r>
    <n v="10"/>
    <x v="8"/>
    <x v="0"/>
    <n v="1.8"/>
    <x v="539"/>
  </r>
  <r>
    <n v="11"/>
    <x v="9"/>
    <x v="0"/>
    <n v="1.55"/>
    <x v="539"/>
  </r>
  <r>
    <n v="12"/>
    <x v="10"/>
    <x v="0"/>
    <n v="2.25"/>
    <x v="539"/>
  </r>
  <r>
    <n v="13"/>
    <x v="44"/>
    <x v="0"/>
    <n v="10"/>
    <x v="539"/>
  </r>
  <r>
    <n v="14"/>
    <x v="45"/>
    <x v="0"/>
    <n v="6.5"/>
    <x v="539"/>
  </r>
  <r>
    <n v="15"/>
    <x v="11"/>
    <x v="0"/>
    <n v="1.75"/>
    <x v="539"/>
  </r>
  <r>
    <n v="16"/>
    <x v="12"/>
    <x v="0"/>
    <n v="2.25"/>
    <x v="539"/>
  </r>
  <r>
    <n v="17"/>
    <x v="13"/>
    <x v="0"/>
    <n v="1.2"/>
    <x v="539"/>
  </r>
  <r>
    <n v="18"/>
    <x v="14"/>
    <x v="1"/>
    <n v="1.2"/>
    <x v="539"/>
  </r>
  <r>
    <n v="19"/>
    <x v="15"/>
    <x v="0"/>
    <n v="2"/>
    <x v="539"/>
  </r>
  <r>
    <n v="20"/>
    <x v="16"/>
    <x v="1"/>
    <n v="2.5"/>
    <x v="539"/>
  </r>
  <r>
    <n v="21"/>
    <x v="17"/>
    <x v="0"/>
    <n v="3.7"/>
    <x v="539"/>
  </r>
  <r>
    <n v="22"/>
    <x v="18"/>
    <x v="0"/>
    <n v="3.5"/>
    <x v="539"/>
  </r>
  <r>
    <n v="23"/>
    <x v="19"/>
    <x v="0"/>
    <n v="1.65"/>
    <x v="539"/>
  </r>
  <r>
    <n v="24"/>
    <x v="20"/>
    <x v="0"/>
    <n v="2"/>
    <x v="539"/>
  </r>
  <r>
    <n v="25"/>
    <x v="21"/>
    <x v="0"/>
    <n v="4"/>
    <x v="539"/>
  </r>
  <r>
    <n v="26"/>
    <x v="22"/>
    <x v="0"/>
    <n v="6.05"/>
    <x v="539"/>
  </r>
  <r>
    <n v="27"/>
    <x v="23"/>
    <x v="0"/>
    <n v="1.5"/>
    <x v="539"/>
  </r>
  <r>
    <n v="28"/>
    <x v="24"/>
    <x v="0"/>
    <n v="4.5"/>
    <x v="539"/>
  </r>
  <r>
    <n v="29"/>
    <x v="25"/>
    <x v="0"/>
    <n v="1.6"/>
    <x v="539"/>
  </r>
  <r>
    <n v="30"/>
    <x v="26"/>
    <x v="0"/>
    <n v="16"/>
    <x v="539"/>
  </r>
  <r>
    <n v="31"/>
    <x v="27"/>
    <x v="0"/>
    <n v="1.8"/>
    <x v="539"/>
  </r>
  <r>
    <n v="32"/>
    <x v="28"/>
    <x v="0"/>
    <n v="4"/>
    <x v="539"/>
  </r>
  <r>
    <n v="33"/>
    <x v="29"/>
    <x v="0"/>
    <n v="0.8"/>
    <x v="539"/>
  </r>
  <r>
    <n v="34"/>
    <x v="30"/>
    <x v="0"/>
    <n v="2"/>
    <x v="539"/>
  </r>
  <r>
    <n v="35"/>
    <x v="31"/>
    <x v="0"/>
    <n v="2.4"/>
    <x v="539"/>
  </r>
  <r>
    <n v="36"/>
    <x v="32"/>
    <x v="0"/>
    <n v="28"/>
    <x v="539"/>
  </r>
  <r>
    <n v="37"/>
    <x v="33"/>
    <x v="2"/>
    <n v="4.25"/>
    <x v="539"/>
  </r>
  <r>
    <n v="38"/>
    <x v="34"/>
    <x v="0"/>
    <n v="1"/>
    <x v="539"/>
  </r>
  <r>
    <n v="39"/>
    <x v="35"/>
    <x v="0"/>
    <n v="7"/>
    <x v="539"/>
  </r>
  <r>
    <n v="40"/>
    <x v="36"/>
    <x v="0"/>
    <n v="2.35"/>
    <x v="539"/>
  </r>
  <r>
    <n v="41"/>
    <x v="37"/>
    <x v="0"/>
    <n v="4"/>
    <x v="539"/>
  </r>
  <r>
    <n v="42"/>
    <x v="38"/>
    <x v="0"/>
    <n v="2.25"/>
    <x v="539"/>
  </r>
  <r>
    <n v="43"/>
    <x v="39"/>
    <x v="0"/>
    <n v="3.5"/>
    <x v="539"/>
  </r>
  <r>
    <n v="44"/>
    <x v="40"/>
    <x v="0"/>
    <n v="3.2"/>
    <x v="539"/>
  </r>
  <r>
    <n v="45"/>
    <x v="41"/>
    <x v="0"/>
    <n v="4"/>
    <x v="539"/>
  </r>
  <r>
    <n v="46"/>
    <x v="42"/>
    <x v="0"/>
    <n v="4.75"/>
    <x v="539"/>
  </r>
  <r>
    <n v="47"/>
    <x v="43"/>
    <x v="0"/>
    <n v="3"/>
    <x v="539"/>
  </r>
  <r>
    <n v="1"/>
    <x v="0"/>
    <x v="0"/>
    <n v="6.5"/>
    <x v="540"/>
  </r>
  <r>
    <n v="2"/>
    <x v="1"/>
    <x v="1"/>
    <n v="3.3"/>
    <x v="540"/>
  </r>
  <r>
    <n v="3"/>
    <x v="2"/>
    <x v="0"/>
    <n v="1.5"/>
    <x v="540"/>
  </r>
  <r>
    <n v="4"/>
    <x v="3"/>
    <x v="0"/>
    <n v="1.4"/>
    <x v="540"/>
  </r>
  <r>
    <n v="5"/>
    <x v="4"/>
    <x v="2"/>
    <n v="14.4"/>
    <x v="540"/>
  </r>
  <r>
    <n v="6"/>
    <x v="5"/>
    <x v="0"/>
    <n v="14"/>
    <x v="540"/>
  </r>
  <r>
    <n v="7"/>
    <x v="46"/>
    <x v="0"/>
    <n v="2"/>
    <x v="540"/>
  </r>
  <r>
    <n v="8"/>
    <x v="6"/>
    <x v="0"/>
    <n v="2"/>
    <x v="540"/>
  </r>
  <r>
    <n v="9"/>
    <x v="7"/>
    <x v="0"/>
    <n v="2.7"/>
    <x v="540"/>
  </r>
  <r>
    <n v="10"/>
    <x v="8"/>
    <x v="0"/>
    <n v="1.8"/>
    <x v="540"/>
  </r>
  <r>
    <n v="11"/>
    <x v="9"/>
    <x v="0"/>
    <n v="1.55"/>
    <x v="540"/>
  </r>
  <r>
    <n v="12"/>
    <x v="10"/>
    <x v="0"/>
    <n v="2.25"/>
    <x v="540"/>
  </r>
  <r>
    <n v="13"/>
    <x v="44"/>
    <x v="0"/>
    <n v="10"/>
    <x v="540"/>
  </r>
  <r>
    <n v="14"/>
    <x v="45"/>
    <x v="0"/>
    <n v="6"/>
    <x v="540"/>
  </r>
  <r>
    <n v="15"/>
    <x v="11"/>
    <x v="0"/>
    <n v="1.75"/>
    <x v="540"/>
  </r>
  <r>
    <n v="16"/>
    <x v="12"/>
    <x v="0"/>
    <n v="2.25"/>
    <x v="540"/>
  </r>
  <r>
    <n v="17"/>
    <x v="13"/>
    <x v="0"/>
    <n v="1.2"/>
    <x v="540"/>
  </r>
  <r>
    <n v="18"/>
    <x v="14"/>
    <x v="1"/>
    <n v="1.2"/>
    <x v="540"/>
  </r>
  <r>
    <n v="19"/>
    <x v="15"/>
    <x v="0"/>
    <n v="2"/>
    <x v="540"/>
  </r>
  <r>
    <n v="20"/>
    <x v="16"/>
    <x v="1"/>
    <n v="2.5"/>
    <x v="540"/>
  </r>
  <r>
    <n v="21"/>
    <x v="17"/>
    <x v="0"/>
    <n v="4"/>
    <x v="540"/>
  </r>
  <r>
    <n v="22"/>
    <x v="18"/>
    <x v="0"/>
    <n v="3.5"/>
    <x v="540"/>
  </r>
  <r>
    <n v="23"/>
    <x v="19"/>
    <x v="0"/>
    <n v="1.65"/>
    <x v="540"/>
  </r>
  <r>
    <n v="24"/>
    <x v="20"/>
    <x v="0"/>
    <n v="2"/>
    <x v="540"/>
  </r>
  <r>
    <n v="25"/>
    <x v="21"/>
    <x v="0"/>
    <n v="4"/>
    <x v="540"/>
  </r>
  <r>
    <n v="26"/>
    <x v="22"/>
    <x v="0"/>
    <n v="6.05"/>
    <x v="540"/>
  </r>
  <r>
    <n v="27"/>
    <x v="23"/>
    <x v="0"/>
    <n v="1.5"/>
    <x v="540"/>
  </r>
  <r>
    <n v="28"/>
    <x v="24"/>
    <x v="0"/>
    <n v="4.5"/>
    <x v="540"/>
  </r>
  <r>
    <n v="29"/>
    <x v="25"/>
    <x v="0"/>
    <n v="1.6"/>
    <x v="540"/>
  </r>
  <r>
    <n v="30"/>
    <x v="26"/>
    <x v="0"/>
    <n v="16"/>
    <x v="540"/>
  </r>
  <r>
    <n v="31"/>
    <x v="27"/>
    <x v="0"/>
    <n v="1.8"/>
    <x v="540"/>
  </r>
  <r>
    <n v="32"/>
    <x v="28"/>
    <x v="0"/>
    <n v="4"/>
    <x v="540"/>
  </r>
  <r>
    <n v="33"/>
    <x v="29"/>
    <x v="0"/>
    <n v="0.8"/>
    <x v="540"/>
  </r>
  <r>
    <n v="34"/>
    <x v="30"/>
    <x v="0"/>
    <n v="2"/>
    <x v="540"/>
  </r>
  <r>
    <n v="35"/>
    <x v="31"/>
    <x v="0"/>
    <n v="2.4"/>
    <x v="540"/>
  </r>
  <r>
    <n v="36"/>
    <x v="32"/>
    <x v="0"/>
    <n v="25"/>
    <x v="540"/>
  </r>
  <r>
    <n v="37"/>
    <x v="33"/>
    <x v="2"/>
    <n v="4.25"/>
    <x v="540"/>
  </r>
  <r>
    <n v="38"/>
    <x v="34"/>
    <x v="0"/>
    <n v="1"/>
    <x v="540"/>
  </r>
  <r>
    <n v="39"/>
    <x v="35"/>
    <x v="0"/>
    <n v="8"/>
    <x v="540"/>
  </r>
  <r>
    <n v="40"/>
    <x v="36"/>
    <x v="0"/>
    <n v="2.35"/>
    <x v="540"/>
  </r>
  <r>
    <n v="41"/>
    <x v="37"/>
    <x v="0"/>
    <n v="4"/>
    <x v="540"/>
  </r>
  <r>
    <n v="42"/>
    <x v="38"/>
    <x v="0"/>
    <n v="2.25"/>
    <x v="540"/>
  </r>
  <r>
    <n v="43"/>
    <x v="39"/>
    <x v="0"/>
    <n v="3.5"/>
    <x v="540"/>
  </r>
  <r>
    <n v="44"/>
    <x v="40"/>
    <x v="0"/>
    <n v="3.2"/>
    <x v="540"/>
  </r>
  <r>
    <n v="45"/>
    <x v="41"/>
    <x v="0"/>
    <n v="4"/>
    <x v="540"/>
  </r>
  <r>
    <n v="46"/>
    <x v="42"/>
    <x v="0"/>
    <n v="4.75"/>
    <x v="540"/>
  </r>
  <r>
    <n v="47"/>
    <x v="43"/>
    <x v="0"/>
    <n v="3"/>
    <x v="540"/>
  </r>
  <r>
    <n v="1"/>
    <x v="0"/>
    <x v="0"/>
    <n v="6.5"/>
    <x v="541"/>
  </r>
  <r>
    <n v="2"/>
    <x v="1"/>
    <x v="1"/>
    <n v="3.4"/>
    <x v="541"/>
  </r>
  <r>
    <n v="3"/>
    <x v="2"/>
    <x v="0"/>
    <n v="1.5"/>
    <x v="541"/>
  </r>
  <r>
    <n v="4"/>
    <x v="3"/>
    <x v="0"/>
    <n v="1.2"/>
    <x v="541"/>
  </r>
  <r>
    <n v="5"/>
    <x v="4"/>
    <x v="2"/>
    <n v="14.4"/>
    <x v="541"/>
  </r>
  <r>
    <n v="6"/>
    <x v="5"/>
    <x v="0"/>
    <n v="14"/>
    <x v="541"/>
  </r>
  <r>
    <n v="7"/>
    <x v="46"/>
    <x v="0"/>
    <n v="2"/>
    <x v="541"/>
  </r>
  <r>
    <n v="8"/>
    <x v="6"/>
    <x v="0"/>
    <n v="2"/>
    <x v="541"/>
  </r>
  <r>
    <n v="9"/>
    <x v="7"/>
    <x v="0"/>
    <n v="3"/>
    <x v="541"/>
  </r>
  <r>
    <n v="10"/>
    <x v="8"/>
    <x v="0"/>
    <n v="1.8"/>
    <x v="541"/>
  </r>
  <r>
    <n v="11"/>
    <x v="9"/>
    <x v="0"/>
    <n v="1.9"/>
    <x v="541"/>
  </r>
  <r>
    <n v="12"/>
    <x v="10"/>
    <x v="0"/>
    <n v="2.25"/>
    <x v="541"/>
  </r>
  <r>
    <n v="13"/>
    <x v="44"/>
    <x v="0"/>
    <n v="10"/>
    <x v="541"/>
  </r>
  <r>
    <n v="14"/>
    <x v="45"/>
    <x v="0"/>
    <n v="6.5"/>
    <x v="541"/>
  </r>
  <r>
    <n v="15"/>
    <x v="11"/>
    <x v="0"/>
    <n v="1.75"/>
    <x v="541"/>
  </r>
  <r>
    <n v="16"/>
    <x v="12"/>
    <x v="0"/>
    <n v="2.25"/>
    <x v="541"/>
  </r>
  <r>
    <n v="17"/>
    <x v="13"/>
    <x v="0"/>
    <n v="1.4"/>
    <x v="541"/>
  </r>
  <r>
    <n v="18"/>
    <x v="14"/>
    <x v="1"/>
    <n v="1.2"/>
    <x v="541"/>
  </r>
  <r>
    <n v="19"/>
    <x v="15"/>
    <x v="0"/>
    <n v="2"/>
    <x v="541"/>
  </r>
  <r>
    <n v="20"/>
    <x v="16"/>
    <x v="1"/>
    <n v="3"/>
    <x v="541"/>
  </r>
  <r>
    <n v="21"/>
    <x v="17"/>
    <x v="0"/>
    <n v="4"/>
    <x v="541"/>
  </r>
  <r>
    <n v="22"/>
    <x v="18"/>
    <x v="0"/>
    <n v="3.5"/>
    <x v="541"/>
  </r>
  <r>
    <n v="23"/>
    <x v="19"/>
    <x v="0"/>
    <n v="1.55"/>
    <x v="541"/>
  </r>
  <r>
    <n v="24"/>
    <x v="20"/>
    <x v="0"/>
    <n v="2"/>
    <x v="541"/>
  </r>
  <r>
    <n v="25"/>
    <x v="21"/>
    <x v="0"/>
    <n v="5"/>
    <x v="541"/>
  </r>
  <r>
    <n v="26"/>
    <x v="22"/>
    <x v="0"/>
    <n v="6.05"/>
    <x v="541"/>
  </r>
  <r>
    <n v="27"/>
    <x v="23"/>
    <x v="0"/>
    <n v="1.5"/>
    <x v="541"/>
  </r>
  <r>
    <n v="28"/>
    <x v="24"/>
    <x v="0"/>
    <n v="4.5"/>
    <x v="541"/>
  </r>
  <r>
    <n v="29"/>
    <x v="25"/>
    <x v="0"/>
    <n v="1.6"/>
    <x v="541"/>
  </r>
  <r>
    <n v="30"/>
    <x v="26"/>
    <x v="0"/>
    <n v="16"/>
    <x v="541"/>
  </r>
  <r>
    <n v="31"/>
    <x v="27"/>
    <x v="0"/>
    <n v="1.55"/>
    <x v="541"/>
  </r>
  <r>
    <n v="32"/>
    <x v="28"/>
    <x v="0"/>
    <n v="4"/>
    <x v="541"/>
  </r>
  <r>
    <n v="33"/>
    <x v="29"/>
    <x v="0"/>
    <n v="0.8"/>
    <x v="541"/>
  </r>
  <r>
    <n v="34"/>
    <x v="30"/>
    <x v="0"/>
    <n v="2"/>
    <x v="541"/>
  </r>
  <r>
    <n v="35"/>
    <x v="31"/>
    <x v="0"/>
    <n v="2.2000000000000002"/>
    <x v="541"/>
  </r>
  <r>
    <n v="36"/>
    <x v="32"/>
    <x v="0"/>
    <n v="28"/>
    <x v="541"/>
  </r>
  <r>
    <n v="37"/>
    <x v="33"/>
    <x v="2"/>
    <n v="4.25"/>
    <x v="541"/>
  </r>
  <r>
    <n v="38"/>
    <x v="34"/>
    <x v="0"/>
    <n v="1"/>
    <x v="541"/>
  </r>
  <r>
    <n v="39"/>
    <x v="35"/>
    <x v="0"/>
    <n v="7"/>
    <x v="541"/>
  </r>
  <r>
    <n v="40"/>
    <x v="36"/>
    <x v="0"/>
    <n v="2.9"/>
    <x v="541"/>
  </r>
  <r>
    <n v="41"/>
    <x v="37"/>
    <x v="0"/>
    <n v="4"/>
    <x v="541"/>
  </r>
  <r>
    <n v="42"/>
    <x v="38"/>
    <x v="0"/>
    <n v="2.25"/>
    <x v="541"/>
  </r>
  <r>
    <n v="43"/>
    <x v="39"/>
    <x v="0"/>
    <n v="3.5"/>
    <x v="541"/>
  </r>
  <r>
    <n v="44"/>
    <x v="40"/>
    <x v="0"/>
    <n v="2.8"/>
    <x v="541"/>
  </r>
  <r>
    <n v="45"/>
    <x v="41"/>
    <x v="0"/>
    <n v="4.5"/>
    <x v="541"/>
  </r>
  <r>
    <n v="46"/>
    <x v="42"/>
    <x v="0"/>
    <n v="4.75"/>
    <x v="541"/>
  </r>
  <r>
    <n v="47"/>
    <x v="43"/>
    <x v="0"/>
    <n v="3.5"/>
    <x v="541"/>
  </r>
  <r>
    <n v="1"/>
    <x v="0"/>
    <x v="0"/>
    <n v="6.5"/>
    <x v="542"/>
  </r>
  <r>
    <n v="2"/>
    <x v="1"/>
    <x v="1"/>
    <n v="3.4"/>
    <x v="542"/>
  </r>
  <r>
    <n v="3"/>
    <x v="2"/>
    <x v="0"/>
    <n v="2"/>
    <x v="542"/>
  </r>
  <r>
    <n v="4"/>
    <x v="3"/>
    <x v="0"/>
    <n v="1.4"/>
    <x v="542"/>
  </r>
  <r>
    <n v="5"/>
    <x v="4"/>
    <x v="2"/>
    <n v="18"/>
    <x v="542"/>
  </r>
  <r>
    <n v="6"/>
    <x v="5"/>
    <x v="0"/>
    <n v="14"/>
    <x v="542"/>
  </r>
  <r>
    <n v="7"/>
    <x v="46"/>
    <x v="0"/>
    <n v="2"/>
    <x v="542"/>
  </r>
  <r>
    <n v="8"/>
    <x v="6"/>
    <x v="0"/>
    <n v="2"/>
    <x v="542"/>
  </r>
  <r>
    <n v="9"/>
    <x v="7"/>
    <x v="0"/>
    <n v="3.8"/>
    <x v="542"/>
  </r>
  <r>
    <n v="10"/>
    <x v="8"/>
    <x v="0"/>
    <n v="1.8"/>
    <x v="542"/>
  </r>
  <r>
    <n v="11"/>
    <x v="9"/>
    <x v="0"/>
    <n v="1.55"/>
    <x v="542"/>
  </r>
  <r>
    <n v="12"/>
    <x v="10"/>
    <x v="0"/>
    <n v="2.4"/>
    <x v="542"/>
  </r>
  <r>
    <n v="13"/>
    <x v="44"/>
    <x v="0"/>
    <n v="10"/>
    <x v="542"/>
  </r>
  <r>
    <n v="14"/>
    <x v="45"/>
    <x v="0"/>
    <n v="6.5"/>
    <x v="542"/>
  </r>
  <r>
    <n v="15"/>
    <x v="11"/>
    <x v="0"/>
    <n v="1.75"/>
    <x v="542"/>
  </r>
  <r>
    <n v="16"/>
    <x v="12"/>
    <x v="0"/>
    <n v="2.5"/>
    <x v="542"/>
  </r>
  <r>
    <n v="17"/>
    <x v="13"/>
    <x v="0"/>
    <n v="1.4"/>
    <x v="542"/>
  </r>
  <r>
    <n v="18"/>
    <x v="14"/>
    <x v="1"/>
    <n v="1.2"/>
    <x v="542"/>
  </r>
  <r>
    <n v="19"/>
    <x v="15"/>
    <x v="0"/>
    <n v="3"/>
    <x v="542"/>
  </r>
  <r>
    <n v="20"/>
    <x v="16"/>
    <x v="1"/>
    <n v="2.5"/>
    <x v="542"/>
  </r>
  <r>
    <n v="21"/>
    <x v="17"/>
    <x v="0"/>
    <n v="4"/>
    <x v="542"/>
  </r>
  <r>
    <n v="22"/>
    <x v="18"/>
    <x v="0"/>
    <n v="3.5"/>
    <x v="542"/>
  </r>
  <r>
    <n v="23"/>
    <x v="19"/>
    <x v="0"/>
    <n v="1.4"/>
    <x v="542"/>
  </r>
  <r>
    <n v="24"/>
    <x v="20"/>
    <x v="0"/>
    <n v="2"/>
    <x v="542"/>
  </r>
  <r>
    <n v="25"/>
    <x v="21"/>
    <x v="0"/>
    <n v="3.5"/>
    <x v="542"/>
  </r>
  <r>
    <n v="26"/>
    <x v="22"/>
    <x v="0"/>
    <n v="6.05"/>
    <x v="542"/>
  </r>
  <r>
    <n v="27"/>
    <x v="23"/>
    <x v="0"/>
    <n v="1.5"/>
    <x v="542"/>
  </r>
  <r>
    <n v="28"/>
    <x v="24"/>
    <x v="0"/>
    <n v="4.5"/>
    <x v="542"/>
  </r>
  <r>
    <n v="29"/>
    <x v="25"/>
    <x v="0"/>
    <n v="1.6"/>
    <x v="542"/>
  </r>
  <r>
    <n v="30"/>
    <x v="26"/>
    <x v="0"/>
    <n v="16"/>
    <x v="542"/>
  </r>
  <r>
    <n v="31"/>
    <x v="27"/>
    <x v="0"/>
    <n v="1.8"/>
    <x v="542"/>
  </r>
  <r>
    <n v="32"/>
    <x v="28"/>
    <x v="0"/>
    <n v="4"/>
    <x v="542"/>
  </r>
  <r>
    <n v="33"/>
    <x v="29"/>
    <x v="0"/>
    <n v="0.8"/>
    <x v="542"/>
  </r>
  <r>
    <n v="34"/>
    <x v="30"/>
    <x v="0"/>
    <n v="2"/>
    <x v="542"/>
  </r>
  <r>
    <n v="35"/>
    <x v="31"/>
    <x v="0"/>
    <n v="2.4"/>
    <x v="542"/>
  </r>
  <r>
    <n v="36"/>
    <x v="32"/>
    <x v="0"/>
    <n v="28"/>
    <x v="542"/>
  </r>
  <r>
    <n v="37"/>
    <x v="33"/>
    <x v="2"/>
    <n v="4.25"/>
    <x v="542"/>
  </r>
  <r>
    <n v="38"/>
    <x v="34"/>
    <x v="0"/>
    <n v="1"/>
    <x v="542"/>
  </r>
  <r>
    <n v="39"/>
    <x v="35"/>
    <x v="0"/>
    <n v="8"/>
    <x v="542"/>
  </r>
  <r>
    <n v="40"/>
    <x v="36"/>
    <x v="0"/>
    <n v="2.9"/>
    <x v="542"/>
  </r>
  <r>
    <n v="41"/>
    <x v="37"/>
    <x v="0"/>
    <n v="4"/>
    <x v="542"/>
  </r>
  <r>
    <n v="42"/>
    <x v="38"/>
    <x v="0"/>
    <n v="3.5"/>
    <x v="542"/>
  </r>
  <r>
    <n v="43"/>
    <x v="39"/>
    <x v="0"/>
    <n v="3.5"/>
    <x v="542"/>
  </r>
  <r>
    <n v="44"/>
    <x v="40"/>
    <x v="0"/>
    <n v="3.6"/>
    <x v="542"/>
  </r>
  <r>
    <n v="45"/>
    <x v="41"/>
    <x v="0"/>
    <n v="5.5"/>
    <x v="542"/>
  </r>
  <r>
    <n v="46"/>
    <x v="42"/>
    <x v="0"/>
    <n v="5.75"/>
    <x v="542"/>
  </r>
  <r>
    <n v="47"/>
    <x v="43"/>
    <x v="0"/>
    <n v="2.5"/>
    <x v="542"/>
  </r>
  <r>
    <n v="1"/>
    <x v="0"/>
    <x v="0"/>
    <n v="6.5"/>
    <x v="543"/>
  </r>
  <r>
    <n v="2"/>
    <x v="1"/>
    <x v="1"/>
    <n v="3.3"/>
    <x v="543"/>
  </r>
  <r>
    <n v="3"/>
    <x v="2"/>
    <x v="0"/>
    <n v="2"/>
    <x v="543"/>
  </r>
  <r>
    <n v="4"/>
    <x v="3"/>
    <x v="0"/>
    <n v="0.95"/>
    <x v="543"/>
  </r>
  <r>
    <n v="5"/>
    <x v="4"/>
    <x v="2"/>
    <n v="18"/>
    <x v="543"/>
  </r>
  <r>
    <n v="6"/>
    <x v="5"/>
    <x v="0"/>
    <n v="14"/>
    <x v="543"/>
  </r>
  <r>
    <n v="7"/>
    <x v="46"/>
    <x v="0"/>
    <n v="2"/>
    <x v="543"/>
  </r>
  <r>
    <n v="8"/>
    <x v="6"/>
    <x v="0"/>
    <n v="2"/>
    <x v="543"/>
  </r>
  <r>
    <n v="9"/>
    <x v="7"/>
    <x v="0"/>
    <n v="4"/>
    <x v="543"/>
  </r>
  <r>
    <n v="10"/>
    <x v="8"/>
    <x v="0"/>
    <n v="1.8"/>
    <x v="543"/>
  </r>
  <r>
    <n v="11"/>
    <x v="9"/>
    <x v="0"/>
    <n v="1.55"/>
    <x v="543"/>
  </r>
  <r>
    <n v="12"/>
    <x v="10"/>
    <x v="0"/>
    <n v="2.25"/>
    <x v="543"/>
  </r>
  <r>
    <n v="13"/>
    <x v="44"/>
    <x v="0"/>
    <n v="10"/>
    <x v="543"/>
  </r>
  <r>
    <n v="14"/>
    <x v="45"/>
    <x v="0"/>
    <n v="6.5"/>
    <x v="543"/>
  </r>
  <r>
    <n v="15"/>
    <x v="11"/>
    <x v="0"/>
    <n v="2"/>
    <x v="543"/>
  </r>
  <r>
    <n v="16"/>
    <x v="12"/>
    <x v="0"/>
    <n v="2.5"/>
    <x v="543"/>
  </r>
  <r>
    <n v="17"/>
    <x v="13"/>
    <x v="0"/>
    <n v="0.8"/>
    <x v="543"/>
  </r>
  <r>
    <n v="18"/>
    <x v="14"/>
    <x v="1"/>
    <n v="1.2"/>
    <x v="543"/>
  </r>
  <r>
    <n v="19"/>
    <x v="15"/>
    <x v="0"/>
    <n v="3"/>
    <x v="543"/>
  </r>
  <r>
    <n v="20"/>
    <x v="16"/>
    <x v="1"/>
    <n v="2.5"/>
    <x v="543"/>
  </r>
  <r>
    <n v="21"/>
    <x v="17"/>
    <x v="0"/>
    <n v="3.8"/>
    <x v="543"/>
  </r>
  <r>
    <n v="22"/>
    <x v="18"/>
    <x v="0"/>
    <n v="3.5"/>
    <x v="543"/>
  </r>
  <r>
    <n v="23"/>
    <x v="19"/>
    <x v="0"/>
    <n v="1.65"/>
    <x v="543"/>
  </r>
  <r>
    <n v="24"/>
    <x v="20"/>
    <x v="0"/>
    <n v="2"/>
    <x v="543"/>
  </r>
  <r>
    <n v="25"/>
    <x v="21"/>
    <x v="0"/>
    <n v="4"/>
    <x v="543"/>
  </r>
  <r>
    <n v="26"/>
    <x v="22"/>
    <x v="0"/>
    <n v="6.05"/>
    <x v="543"/>
  </r>
  <r>
    <n v="27"/>
    <x v="23"/>
    <x v="0"/>
    <n v="1.5"/>
    <x v="543"/>
  </r>
  <r>
    <n v="28"/>
    <x v="24"/>
    <x v="0"/>
    <n v="4.5"/>
    <x v="543"/>
  </r>
  <r>
    <n v="29"/>
    <x v="25"/>
    <x v="0"/>
    <n v="1.6"/>
    <x v="543"/>
  </r>
  <r>
    <n v="30"/>
    <x v="26"/>
    <x v="0"/>
    <n v="16"/>
    <x v="543"/>
  </r>
  <r>
    <n v="31"/>
    <x v="27"/>
    <x v="0"/>
    <n v="2"/>
    <x v="543"/>
  </r>
  <r>
    <n v="32"/>
    <x v="28"/>
    <x v="0"/>
    <n v="4"/>
    <x v="543"/>
  </r>
  <r>
    <n v="33"/>
    <x v="29"/>
    <x v="0"/>
    <n v="0.8"/>
    <x v="543"/>
  </r>
  <r>
    <n v="34"/>
    <x v="30"/>
    <x v="0"/>
    <n v="2"/>
    <x v="543"/>
  </r>
  <r>
    <n v="35"/>
    <x v="31"/>
    <x v="0"/>
    <n v="2.4"/>
    <x v="543"/>
  </r>
  <r>
    <n v="36"/>
    <x v="32"/>
    <x v="0"/>
    <n v="30"/>
    <x v="543"/>
  </r>
  <r>
    <n v="37"/>
    <x v="33"/>
    <x v="2"/>
    <n v="4.25"/>
    <x v="543"/>
  </r>
  <r>
    <n v="38"/>
    <x v="34"/>
    <x v="0"/>
    <n v="1"/>
    <x v="543"/>
  </r>
  <r>
    <n v="39"/>
    <x v="35"/>
    <x v="0"/>
    <n v="8"/>
    <x v="543"/>
  </r>
  <r>
    <n v="40"/>
    <x v="36"/>
    <x v="0"/>
    <n v="4.1500000000000004"/>
    <x v="543"/>
  </r>
  <r>
    <n v="41"/>
    <x v="37"/>
    <x v="0"/>
    <n v="4"/>
    <x v="543"/>
  </r>
  <r>
    <n v="42"/>
    <x v="38"/>
    <x v="0"/>
    <n v="2.75"/>
    <x v="543"/>
  </r>
  <r>
    <n v="43"/>
    <x v="39"/>
    <x v="0"/>
    <n v="3.5"/>
    <x v="543"/>
  </r>
  <r>
    <n v="44"/>
    <x v="40"/>
    <x v="0"/>
    <n v="2.8"/>
    <x v="543"/>
  </r>
  <r>
    <n v="45"/>
    <x v="41"/>
    <x v="0"/>
    <n v="5.5"/>
    <x v="543"/>
  </r>
  <r>
    <n v="46"/>
    <x v="42"/>
    <x v="0"/>
    <n v="6.25"/>
    <x v="543"/>
  </r>
  <r>
    <n v="47"/>
    <x v="43"/>
    <x v="0"/>
    <n v="3"/>
    <x v="543"/>
  </r>
  <r>
    <n v="1"/>
    <x v="0"/>
    <x v="0"/>
    <n v="5.5"/>
    <x v="544"/>
  </r>
  <r>
    <n v="2"/>
    <x v="1"/>
    <x v="1"/>
    <n v="3.3"/>
    <x v="544"/>
  </r>
  <r>
    <n v="3"/>
    <x v="2"/>
    <x v="0"/>
    <n v="2"/>
    <x v="544"/>
  </r>
  <r>
    <n v="4"/>
    <x v="3"/>
    <x v="0"/>
    <n v="1"/>
    <x v="544"/>
  </r>
  <r>
    <n v="5"/>
    <x v="4"/>
    <x v="2"/>
    <n v="20.399999999999999"/>
    <x v="544"/>
  </r>
  <r>
    <n v="6"/>
    <x v="5"/>
    <x v="0"/>
    <n v="13"/>
    <x v="544"/>
  </r>
  <r>
    <n v="7"/>
    <x v="46"/>
    <x v="0"/>
    <n v="2"/>
    <x v="544"/>
  </r>
  <r>
    <n v="8"/>
    <x v="6"/>
    <x v="0"/>
    <n v="2"/>
    <x v="544"/>
  </r>
  <r>
    <n v="9"/>
    <x v="7"/>
    <x v="0"/>
    <n v="3.6"/>
    <x v="544"/>
  </r>
  <r>
    <n v="10"/>
    <x v="8"/>
    <x v="0"/>
    <n v="1.8"/>
    <x v="544"/>
  </r>
  <r>
    <n v="11"/>
    <x v="9"/>
    <x v="0"/>
    <n v="1.9"/>
    <x v="544"/>
  </r>
  <r>
    <n v="12"/>
    <x v="10"/>
    <x v="0"/>
    <n v="2.25"/>
    <x v="544"/>
  </r>
  <r>
    <n v="13"/>
    <x v="44"/>
    <x v="0"/>
    <n v="10"/>
    <x v="544"/>
  </r>
  <r>
    <n v="14"/>
    <x v="45"/>
    <x v="0"/>
    <n v="6.5"/>
    <x v="544"/>
  </r>
  <r>
    <n v="15"/>
    <x v="11"/>
    <x v="0"/>
    <n v="2"/>
    <x v="544"/>
  </r>
  <r>
    <n v="16"/>
    <x v="12"/>
    <x v="0"/>
    <n v="2.75"/>
    <x v="544"/>
  </r>
  <r>
    <n v="17"/>
    <x v="13"/>
    <x v="0"/>
    <n v="1"/>
    <x v="544"/>
  </r>
  <r>
    <n v="18"/>
    <x v="14"/>
    <x v="1"/>
    <n v="1.2"/>
    <x v="544"/>
  </r>
  <r>
    <n v="19"/>
    <x v="15"/>
    <x v="0"/>
    <n v="3"/>
    <x v="544"/>
  </r>
  <r>
    <n v="20"/>
    <x v="16"/>
    <x v="1"/>
    <n v="2"/>
    <x v="544"/>
  </r>
  <r>
    <n v="21"/>
    <x v="17"/>
    <x v="0"/>
    <n v="3.5"/>
    <x v="544"/>
  </r>
  <r>
    <n v="22"/>
    <x v="18"/>
    <x v="0"/>
    <n v="3.5"/>
    <x v="544"/>
  </r>
  <r>
    <n v="23"/>
    <x v="19"/>
    <x v="0"/>
    <n v="1.4"/>
    <x v="544"/>
  </r>
  <r>
    <n v="24"/>
    <x v="20"/>
    <x v="0"/>
    <n v="2"/>
    <x v="544"/>
  </r>
  <r>
    <n v="25"/>
    <x v="21"/>
    <x v="0"/>
    <n v="4"/>
    <x v="544"/>
  </r>
  <r>
    <n v="26"/>
    <x v="22"/>
    <x v="0"/>
    <n v="6.05"/>
    <x v="544"/>
  </r>
  <r>
    <n v="27"/>
    <x v="23"/>
    <x v="0"/>
    <n v="1.5"/>
    <x v="544"/>
  </r>
  <r>
    <n v="28"/>
    <x v="24"/>
    <x v="0"/>
    <n v="4.5"/>
    <x v="544"/>
  </r>
  <r>
    <n v="29"/>
    <x v="25"/>
    <x v="0"/>
    <n v="1.6"/>
    <x v="544"/>
  </r>
  <r>
    <n v="30"/>
    <x v="26"/>
    <x v="0"/>
    <n v="16"/>
    <x v="544"/>
  </r>
  <r>
    <n v="31"/>
    <x v="27"/>
    <x v="0"/>
    <n v="1.8"/>
    <x v="544"/>
  </r>
  <r>
    <n v="32"/>
    <x v="28"/>
    <x v="0"/>
    <n v="4.5"/>
    <x v="544"/>
  </r>
  <r>
    <n v="33"/>
    <x v="29"/>
    <x v="0"/>
    <n v="0.8"/>
    <x v="544"/>
  </r>
  <r>
    <n v="34"/>
    <x v="30"/>
    <x v="0"/>
    <n v="2"/>
    <x v="544"/>
  </r>
  <r>
    <n v="35"/>
    <x v="31"/>
    <x v="0"/>
    <n v="2.6"/>
    <x v="544"/>
  </r>
  <r>
    <n v="36"/>
    <x v="32"/>
    <x v="0"/>
    <n v="25"/>
    <x v="544"/>
  </r>
  <r>
    <n v="37"/>
    <x v="33"/>
    <x v="2"/>
    <n v="4.25"/>
    <x v="544"/>
  </r>
  <r>
    <n v="38"/>
    <x v="34"/>
    <x v="0"/>
    <n v="0.8"/>
    <x v="544"/>
  </r>
  <r>
    <n v="39"/>
    <x v="35"/>
    <x v="0"/>
    <n v="8"/>
    <x v="544"/>
  </r>
  <r>
    <n v="40"/>
    <x v="36"/>
    <x v="0"/>
    <n v="3.5"/>
    <x v="544"/>
  </r>
  <r>
    <n v="41"/>
    <x v="37"/>
    <x v="0"/>
    <n v="4"/>
    <x v="544"/>
  </r>
  <r>
    <n v="42"/>
    <x v="38"/>
    <x v="0"/>
    <n v="2.75"/>
    <x v="544"/>
  </r>
  <r>
    <n v="43"/>
    <x v="39"/>
    <x v="0"/>
    <n v="5"/>
    <x v="544"/>
  </r>
  <r>
    <n v="44"/>
    <x v="40"/>
    <x v="0"/>
    <n v="2.4"/>
    <x v="544"/>
  </r>
  <r>
    <n v="45"/>
    <x v="41"/>
    <x v="0"/>
    <n v="5.5"/>
    <x v="544"/>
  </r>
  <r>
    <n v="46"/>
    <x v="42"/>
    <x v="0"/>
    <n v="5.75"/>
    <x v="544"/>
  </r>
  <r>
    <n v="47"/>
    <x v="43"/>
    <x v="0"/>
    <n v="3"/>
    <x v="544"/>
  </r>
  <r>
    <n v="1"/>
    <x v="0"/>
    <x v="0"/>
    <n v="5.5"/>
    <x v="545"/>
  </r>
  <r>
    <n v="2"/>
    <x v="1"/>
    <x v="1"/>
    <n v="2.9"/>
    <x v="545"/>
  </r>
  <r>
    <n v="3"/>
    <x v="2"/>
    <x v="0"/>
    <n v="2"/>
    <x v="545"/>
  </r>
  <r>
    <n v="4"/>
    <x v="3"/>
    <x v="0"/>
    <n v="0.95"/>
    <x v="545"/>
  </r>
  <r>
    <n v="5"/>
    <x v="4"/>
    <x v="2"/>
    <n v="18"/>
    <x v="545"/>
  </r>
  <r>
    <n v="6"/>
    <x v="5"/>
    <x v="0"/>
    <n v="13"/>
    <x v="545"/>
  </r>
  <r>
    <n v="7"/>
    <x v="46"/>
    <x v="0"/>
    <n v="2"/>
    <x v="545"/>
  </r>
  <r>
    <n v="8"/>
    <x v="6"/>
    <x v="0"/>
    <n v="2"/>
    <x v="545"/>
  </r>
  <r>
    <n v="9"/>
    <x v="7"/>
    <x v="0"/>
    <n v="3.4"/>
    <x v="545"/>
  </r>
  <r>
    <n v="10"/>
    <x v="8"/>
    <x v="0"/>
    <n v="1.8"/>
    <x v="545"/>
  </r>
  <r>
    <n v="11"/>
    <x v="9"/>
    <x v="0"/>
    <n v="1.55"/>
    <x v="545"/>
  </r>
  <r>
    <n v="12"/>
    <x v="10"/>
    <x v="0"/>
    <n v="2.25"/>
    <x v="545"/>
  </r>
  <r>
    <n v="13"/>
    <x v="44"/>
    <x v="0"/>
    <n v="10"/>
    <x v="545"/>
  </r>
  <r>
    <n v="14"/>
    <x v="45"/>
    <x v="0"/>
    <n v="6.5"/>
    <x v="545"/>
  </r>
  <r>
    <n v="15"/>
    <x v="11"/>
    <x v="0"/>
    <n v="2"/>
    <x v="545"/>
  </r>
  <r>
    <n v="16"/>
    <x v="12"/>
    <x v="0"/>
    <n v="2.75"/>
    <x v="545"/>
  </r>
  <r>
    <n v="17"/>
    <x v="13"/>
    <x v="0"/>
    <n v="1.2"/>
    <x v="545"/>
  </r>
  <r>
    <n v="18"/>
    <x v="14"/>
    <x v="1"/>
    <n v="1.2"/>
    <x v="545"/>
  </r>
  <r>
    <n v="19"/>
    <x v="15"/>
    <x v="0"/>
    <n v="3"/>
    <x v="545"/>
  </r>
  <r>
    <n v="20"/>
    <x v="16"/>
    <x v="1"/>
    <n v="2.5"/>
    <x v="545"/>
  </r>
  <r>
    <n v="21"/>
    <x v="17"/>
    <x v="0"/>
    <n v="3.5"/>
    <x v="545"/>
  </r>
  <r>
    <n v="22"/>
    <x v="18"/>
    <x v="0"/>
    <n v="3.5"/>
    <x v="545"/>
  </r>
  <r>
    <n v="23"/>
    <x v="19"/>
    <x v="0"/>
    <n v="1.4"/>
    <x v="545"/>
  </r>
  <r>
    <n v="24"/>
    <x v="20"/>
    <x v="0"/>
    <n v="2"/>
    <x v="545"/>
  </r>
  <r>
    <n v="25"/>
    <x v="21"/>
    <x v="0"/>
    <n v="4"/>
    <x v="545"/>
  </r>
  <r>
    <n v="26"/>
    <x v="22"/>
    <x v="0"/>
    <n v="6.05"/>
    <x v="545"/>
  </r>
  <r>
    <n v="27"/>
    <x v="23"/>
    <x v="0"/>
    <n v="1.5"/>
    <x v="545"/>
  </r>
  <r>
    <n v="28"/>
    <x v="24"/>
    <x v="0"/>
    <n v="4.5"/>
    <x v="545"/>
  </r>
  <r>
    <n v="29"/>
    <x v="25"/>
    <x v="0"/>
    <n v="1.6"/>
    <x v="545"/>
  </r>
  <r>
    <n v="30"/>
    <x v="26"/>
    <x v="0"/>
    <n v="16"/>
    <x v="545"/>
  </r>
  <r>
    <n v="31"/>
    <x v="27"/>
    <x v="0"/>
    <n v="2.2999999999999998"/>
    <x v="545"/>
  </r>
  <r>
    <n v="32"/>
    <x v="28"/>
    <x v="0"/>
    <n v="4.5"/>
    <x v="545"/>
  </r>
  <r>
    <n v="33"/>
    <x v="29"/>
    <x v="0"/>
    <n v="0.8"/>
    <x v="545"/>
  </r>
  <r>
    <n v="34"/>
    <x v="30"/>
    <x v="0"/>
    <n v="2"/>
    <x v="545"/>
  </r>
  <r>
    <n v="35"/>
    <x v="31"/>
    <x v="0"/>
    <n v="2.4"/>
    <x v="545"/>
  </r>
  <r>
    <n v="36"/>
    <x v="32"/>
    <x v="0"/>
    <n v="25"/>
    <x v="545"/>
  </r>
  <r>
    <n v="37"/>
    <x v="33"/>
    <x v="2"/>
    <n v="4.25"/>
    <x v="545"/>
  </r>
  <r>
    <n v="38"/>
    <x v="34"/>
    <x v="0"/>
    <n v="0.8"/>
    <x v="545"/>
  </r>
  <r>
    <n v="39"/>
    <x v="35"/>
    <x v="0"/>
    <n v="8"/>
    <x v="545"/>
  </r>
  <r>
    <n v="40"/>
    <x v="36"/>
    <x v="0"/>
    <n v="3.75"/>
    <x v="545"/>
  </r>
  <r>
    <n v="41"/>
    <x v="37"/>
    <x v="0"/>
    <n v="4"/>
    <x v="545"/>
  </r>
  <r>
    <n v="42"/>
    <x v="38"/>
    <x v="0"/>
    <n v="3.25"/>
    <x v="545"/>
  </r>
  <r>
    <n v="43"/>
    <x v="39"/>
    <x v="0"/>
    <n v="4.5"/>
    <x v="545"/>
  </r>
  <r>
    <n v="44"/>
    <x v="40"/>
    <x v="0"/>
    <n v="2.8"/>
    <x v="545"/>
  </r>
  <r>
    <n v="45"/>
    <x v="41"/>
    <x v="0"/>
    <n v="4.75"/>
    <x v="545"/>
  </r>
  <r>
    <n v="46"/>
    <x v="42"/>
    <x v="0"/>
    <n v="5.75"/>
    <x v="545"/>
  </r>
  <r>
    <n v="47"/>
    <x v="43"/>
    <x v="0"/>
    <n v="3"/>
    <x v="545"/>
  </r>
  <r>
    <n v="1"/>
    <x v="0"/>
    <x v="0"/>
    <n v="5.5"/>
    <x v="546"/>
  </r>
  <r>
    <n v="2"/>
    <x v="1"/>
    <x v="1"/>
    <n v="2.9"/>
    <x v="546"/>
  </r>
  <r>
    <n v="3"/>
    <x v="2"/>
    <x v="0"/>
    <n v="2"/>
    <x v="546"/>
  </r>
  <r>
    <n v="4"/>
    <x v="3"/>
    <x v="0"/>
    <n v="0.85"/>
    <x v="546"/>
  </r>
  <r>
    <n v="5"/>
    <x v="4"/>
    <x v="2"/>
    <n v="18"/>
    <x v="546"/>
  </r>
  <r>
    <n v="6"/>
    <x v="5"/>
    <x v="0"/>
    <n v="13"/>
    <x v="546"/>
  </r>
  <r>
    <n v="7"/>
    <x v="46"/>
    <x v="0"/>
    <n v="2"/>
    <x v="546"/>
  </r>
  <r>
    <n v="8"/>
    <x v="6"/>
    <x v="0"/>
    <n v="2"/>
    <x v="546"/>
  </r>
  <r>
    <n v="9"/>
    <x v="7"/>
    <x v="0"/>
    <n v="3.2"/>
    <x v="546"/>
  </r>
  <r>
    <n v="10"/>
    <x v="8"/>
    <x v="0"/>
    <n v="1.8"/>
    <x v="546"/>
  </r>
  <r>
    <n v="11"/>
    <x v="9"/>
    <x v="0"/>
    <n v="1.55"/>
    <x v="546"/>
  </r>
  <r>
    <n v="12"/>
    <x v="10"/>
    <x v="0"/>
    <n v="2.25"/>
    <x v="546"/>
  </r>
  <r>
    <n v="13"/>
    <x v="44"/>
    <x v="0"/>
    <n v="10"/>
    <x v="546"/>
  </r>
  <r>
    <n v="14"/>
    <x v="45"/>
    <x v="0"/>
    <n v="6.5"/>
    <x v="546"/>
  </r>
  <r>
    <n v="15"/>
    <x v="11"/>
    <x v="0"/>
    <n v="2.25"/>
    <x v="546"/>
  </r>
  <r>
    <n v="16"/>
    <x v="12"/>
    <x v="0"/>
    <n v="2.75"/>
    <x v="546"/>
  </r>
  <r>
    <n v="17"/>
    <x v="13"/>
    <x v="0"/>
    <n v="1.2"/>
    <x v="546"/>
  </r>
  <r>
    <n v="18"/>
    <x v="14"/>
    <x v="1"/>
    <n v="1.2"/>
    <x v="546"/>
  </r>
  <r>
    <n v="19"/>
    <x v="15"/>
    <x v="0"/>
    <n v="3"/>
    <x v="546"/>
  </r>
  <r>
    <n v="20"/>
    <x v="16"/>
    <x v="1"/>
    <n v="2.5"/>
    <x v="546"/>
  </r>
  <r>
    <n v="21"/>
    <x v="17"/>
    <x v="0"/>
    <n v="3.5"/>
    <x v="546"/>
  </r>
  <r>
    <n v="22"/>
    <x v="18"/>
    <x v="0"/>
    <n v="3.5"/>
    <x v="546"/>
  </r>
  <r>
    <n v="23"/>
    <x v="19"/>
    <x v="0"/>
    <n v="1.4"/>
    <x v="546"/>
  </r>
  <r>
    <n v="24"/>
    <x v="20"/>
    <x v="0"/>
    <n v="2"/>
    <x v="546"/>
  </r>
  <r>
    <n v="25"/>
    <x v="21"/>
    <x v="0"/>
    <n v="4"/>
    <x v="546"/>
  </r>
  <r>
    <n v="26"/>
    <x v="22"/>
    <x v="0"/>
    <n v="6.05"/>
    <x v="546"/>
  </r>
  <r>
    <n v="27"/>
    <x v="23"/>
    <x v="0"/>
    <n v="1.5"/>
    <x v="546"/>
  </r>
  <r>
    <n v="28"/>
    <x v="24"/>
    <x v="0"/>
    <n v="4.5"/>
    <x v="546"/>
  </r>
  <r>
    <n v="29"/>
    <x v="25"/>
    <x v="0"/>
    <n v="1.6"/>
    <x v="546"/>
  </r>
  <r>
    <n v="30"/>
    <x v="26"/>
    <x v="0"/>
    <n v="16"/>
    <x v="546"/>
  </r>
  <r>
    <n v="31"/>
    <x v="27"/>
    <x v="0"/>
    <n v="2"/>
    <x v="546"/>
  </r>
  <r>
    <n v="32"/>
    <x v="28"/>
    <x v="0"/>
    <n v="4.7"/>
    <x v="546"/>
  </r>
  <r>
    <n v="33"/>
    <x v="29"/>
    <x v="0"/>
    <n v="0.8"/>
    <x v="546"/>
  </r>
  <r>
    <n v="34"/>
    <x v="30"/>
    <x v="0"/>
    <n v="2"/>
    <x v="546"/>
  </r>
  <r>
    <n v="35"/>
    <x v="31"/>
    <x v="0"/>
    <n v="2.2000000000000002"/>
    <x v="546"/>
  </r>
  <r>
    <n v="36"/>
    <x v="32"/>
    <x v="0"/>
    <n v="25"/>
    <x v="546"/>
  </r>
  <r>
    <n v="37"/>
    <x v="33"/>
    <x v="2"/>
    <n v="4.25"/>
    <x v="546"/>
  </r>
  <r>
    <n v="38"/>
    <x v="34"/>
    <x v="0"/>
    <n v="0.8"/>
    <x v="546"/>
  </r>
  <r>
    <n v="39"/>
    <x v="35"/>
    <x v="0"/>
    <n v="8"/>
    <x v="546"/>
  </r>
  <r>
    <n v="40"/>
    <x v="36"/>
    <x v="0"/>
    <n v="3.35"/>
    <x v="546"/>
  </r>
  <r>
    <n v="41"/>
    <x v="37"/>
    <x v="0"/>
    <n v="4"/>
    <x v="546"/>
  </r>
  <r>
    <n v="42"/>
    <x v="38"/>
    <x v="0"/>
    <n v="2.75"/>
    <x v="546"/>
  </r>
  <r>
    <n v="43"/>
    <x v="39"/>
    <x v="0"/>
    <n v="4.5"/>
    <x v="546"/>
  </r>
  <r>
    <n v="44"/>
    <x v="40"/>
    <x v="0"/>
    <n v="3.4"/>
    <x v="546"/>
  </r>
  <r>
    <n v="45"/>
    <x v="41"/>
    <x v="0"/>
    <n v="5.75"/>
    <x v="546"/>
  </r>
  <r>
    <n v="46"/>
    <x v="42"/>
    <x v="0"/>
    <n v="5.75"/>
    <x v="546"/>
  </r>
  <r>
    <n v="47"/>
    <x v="43"/>
    <x v="0"/>
    <n v="3"/>
    <x v="546"/>
  </r>
  <r>
    <n v="1"/>
    <x v="0"/>
    <x v="0"/>
    <n v="5.5"/>
    <x v="547"/>
  </r>
  <r>
    <n v="2"/>
    <x v="1"/>
    <x v="1"/>
    <n v="3"/>
    <x v="547"/>
  </r>
  <r>
    <n v="3"/>
    <x v="2"/>
    <x v="0"/>
    <n v="2"/>
    <x v="547"/>
  </r>
  <r>
    <n v="4"/>
    <x v="3"/>
    <x v="0"/>
    <n v="0.95"/>
    <x v="547"/>
  </r>
  <r>
    <n v="5"/>
    <x v="4"/>
    <x v="2"/>
    <n v="18"/>
    <x v="547"/>
  </r>
  <r>
    <n v="6"/>
    <x v="5"/>
    <x v="0"/>
    <n v="13"/>
    <x v="547"/>
  </r>
  <r>
    <n v="7"/>
    <x v="46"/>
    <x v="0"/>
    <n v="2"/>
    <x v="547"/>
  </r>
  <r>
    <n v="8"/>
    <x v="6"/>
    <x v="0"/>
    <n v="2"/>
    <x v="547"/>
  </r>
  <r>
    <n v="9"/>
    <x v="7"/>
    <x v="0"/>
    <n v="3.2"/>
    <x v="547"/>
  </r>
  <r>
    <n v="10"/>
    <x v="8"/>
    <x v="0"/>
    <n v="1.8"/>
    <x v="547"/>
  </r>
  <r>
    <n v="11"/>
    <x v="9"/>
    <x v="0"/>
    <n v="1.55"/>
    <x v="547"/>
  </r>
  <r>
    <n v="12"/>
    <x v="10"/>
    <x v="0"/>
    <n v="2.25"/>
    <x v="547"/>
  </r>
  <r>
    <n v="13"/>
    <x v="44"/>
    <x v="0"/>
    <n v="10"/>
    <x v="547"/>
  </r>
  <r>
    <n v="14"/>
    <x v="45"/>
    <x v="0"/>
    <n v="6.5"/>
    <x v="547"/>
  </r>
  <r>
    <n v="15"/>
    <x v="11"/>
    <x v="0"/>
    <n v="2.25"/>
    <x v="547"/>
  </r>
  <r>
    <n v="16"/>
    <x v="12"/>
    <x v="0"/>
    <n v="3.25"/>
    <x v="547"/>
  </r>
  <r>
    <n v="17"/>
    <x v="13"/>
    <x v="0"/>
    <n v="1.4"/>
    <x v="547"/>
  </r>
  <r>
    <n v="18"/>
    <x v="14"/>
    <x v="1"/>
    <n v="1.3"/>
    <x v="547"/>
  </r>
  <r>
    <n v="19"/>
    <x v="15"/>
    <x v="0"/>
    <n v="3"/>
    <x v="547"/>
  </r>
  <r>
    <n v="20"/>
    <x v="16"/>
    <x v="1"/>
    <n v="2"/>
    <x v="547"/>
  </r>
  <r>
    <n v="21"/>
    <x v="17"/>
    <x v="0"/>
    <n v="3.5"/>
    <x v="547"/>
  </r>
  <r>
    <n v="22"/>
    <x v="18"/>
    <x v="0"/>
    <n v="3.5"/>
    <x v="547"/>
  </r>
  <r>
    <n v="23"/>
    <x v="19"/>
    <x v="0"/>
    <n v="1.4"/>
    <x v="547"/>
  </r>
  <r>
    <n v="24"/>
    <x v="20"/>
    <x v="0"/>
    <n v="2"/>
    <x v="547"/>
  </r>
  <r>
    <n v="25"/>
    <x v="21"/>
    <x v="0"/>
    <n v="4"/>
    <x v="547"/>
  </r>
  <r>
    <n v="26"/>
    <x v="22"/>
    <x v="0"/>
    <n v="5.8"/>
    <x v="547"/>
  </r>
  <r>
    <n v="27"/>
    <x v="23"/>
    <x v="0"/>
    <n v="1.5"/>
    <x v="547"/>
  </r>
  <r>
    <n v="28"/>
    <x v="24"/>
    <x v="0"/>
    <n v="4.5"/>
    <x v="547"/>
  </r>
  <r>
    <n v="29"/>
    <x v="25"/>
    <x v="0"/>
    <n v="1.6"/>
    <x v="547"/>
  </r>
  <r>
    <n v="30"/>
    <x v="26"/>
    <x v="0"/>
    <n v="16"/>
    <x v="547"/>
  </r>
  <r>
    <n v="31"/>
    <x v="27"/>
    <x v="0"/>
    <n v="2.5"/>
    <x v="547"/>
  </r>
  <r>
    <n v="32"/>
    <x v="28"/>
    <x v="0"/>
    <n v="4.5"/>
    <x v="547"/>
  </r>
  <r>
    <n v="33"/>
    <x v="29"/>
    <x v="0"/>
    <n v="0.8"/>
    <x v="547"/>
  </r>
  <r>
    <n v="34"/>
    <x v="30"/>
    <x v="0"/>
    <n v="2"/>
    <x v="547"/>
  </r>
  <r>
    <n v="35"/>
    <x v="31"/>
    <x v="0"/>
    <n v="2.4"/>
    <x v="547"/>
  </r>
  <r>
    <n v="36"/>
    <x v="32"/>
    <x v="0"/>
    <n v="25"/>
    <x v="547"/>
  </r>
  <r>
    <n v="37"/>
    <x v="33"/>
    <x v="2"/>
    <n v="4.25"/>
    <x v="547"/>
  </r>
  <r>
    <n v="38"/>
    <x v="34"/>
    <x v="0"/>
    <n v="0.8"/>
    <x v="547"/>
  </r>
  <r>
    <n v="39"/>
    <x v="35"/>
    <x v="0"/>
    <n v="8"/>
    <x v="547"/>
  </r>
  <r>
    <n v="40"/>
    <x v="36"/>
    <x v="0"/>
    <n v="2.9"/>
    <x v="547"/>
  </r>
  <r>
    <n v="41"/>
    <x v="37"/>
    <x v="0"/>
    <n v="4"/>
    <x v="547"/>
  </r>
  <r>
    <n v="42"/>
    <x v="38"/>
    <x v="0"/>
    <n v="2.25"/>
    <x v="547"/>
  </r>
  <r>
    <n v="43"/>
    <x v="39"/>
    <x v="0"/>
    <n v="4.5"/>
    <x v="547"/>
  </r>
  <r>
    <n v="44"/>
    <x v="40"/>
    <x v="0"/>
    <n v="3.6"/>
    <x v="547"/>
  </r>
  <r>
    <n v="45"/>
    <x v="41"/>
    <x v="0"/>
    <n v="5"/>
    <x v="547"/>
  </r>
  <r>
    <n v="46"/>
    <x v="42"/>
    <x v="0"/>
    <n v="5.75"/>
    <x v="547"/>
  </r>
  <r>
    <n v="47"/>
    <x v="43"/>
    <x v="0"/>
    <n v="3"/>
    <x v="547"/>
  </r>
  <r>
    <n v="1"/>
    <x v="0"/>
    <x v="0"/>
    <n v="5.5"/>
    <x v="548"/>
  </r>
  <r>
    <n v="2"/>
    <x v="1"/>
    <x v="1"/>
    <n v="3"/>
    <x v="548"/>
  </r>
  <r>
    <n v="3"/>
    <x v="2"/>
    <x v="0"/>
    <n v="2"/>
    <x v="548"/>
  </r>
  <r>
    <n v="4"/>
    <x v="3"/>
    <x v="0"/>
    <n v="0.95"/>
    <x v="548"/>
  </r>
  <r>
    <n v="5"/>
    <x v="4"/>
    <x v="2"/>
    <n v="24"/>
    <x v="548"/>
  </r>
  <r>
    <n v="6"/>
    <x v="5"/>
    <x v="0"/>
    <n v="13"/>
    <x v="548"/>
  </r>
  <r>
    <n v="7"/>
    <x v="46"/>
    <x v="0"/>
    <n v="2.2000000000000002"/>
    <x v="548"/>
  </r>
  <r>
    <n v="8"/>
    <x v="6"/>
    <x v="0"/>
    <n v="2"/>
    <x v="548"/>
  </r>
  <r>
    <n v="9"/>
    <x v="7"/>
    <x v="0"/>
    <n v="3"/>
    <x v="548"/>
  </r>
  <r>
    <n v="10"/>
    <x v="8"/>
    <x v="0"/>
    <n v="1.8"/>
    <x v="548"/>
  </r>
  <r>
    <n v="11"/>
    <x v="9"/>
    <x v="0"/>
    <n v="1.55"/>
    <x v="548"/>
  </r>
  <r>
    <n v="12"/>
    <x v="10"/>
    <x v="0"/>
    <n v="2.25"/>
    <x v="548"/>
  </r>
  <r>
    <n v="13"/>
    <x v="44"/>
    <x v="0"/>
    <n v="10"/>
    <x v="548"/>
  </r>
  <r>
    <n v="14"/>
    <x v="45"/>
    <x v="0"/>
    <n v="6.5"/>
    <x v="548"/>
  </r>
  <r>
    <n v="15"/>
    <x v="11"/>
    <x v="0"/>
    <n v="2.25"/>
    <x v="548"/>
  </r>
  <r>
    <n v="16"/>
    <x v="12"/>
    <x v="0"/>
    <n v="3.25"/>
    <x v="548"/>
  </r>
  <r>
    <n v="17"/>
    <x v="13"/>
    <x v="0"/>
    <n v="1.8"/>
    <x v="548"/>
  </r>
  <r>
    <n v="18"/>
    <x v="14"/>
    <x v="1"/>
    <n v="1.4"/>
    <x v="548"/>
  </r>
  <r>
    <n v="19"/>
    <x v="15"/>
    <x v="0"/>
    <n v="3"/>
    <x v="548"/>
  </r>
  <r>
    <n v="20"/>
    <x v="16"/>
    <x v="1"/>
    <n v="2"/>
    <x v="548"/>
  </r>
  <r>
    <n v="21"/>
    <x v="17"/>
    <x v="0"/>
    <n v="4"/>
    <x v="548"/>
  </r>
  <r>
    <n v="22"/>
    <x v="18"/>
    <x v="0"/>
    <n v="3.5"/>
    <x v="548"/>
  </r>
  <r>
    <n v="23"/>
    <x v="19"/>
    <x v="0"/>
    <n v="1.4"/>
    <x v="548"/>
  </r>
  <r>
    <n v="24"/>
    <x v="20"/>
    <x v="0"/>
    <n v="2"/>
    <x v="548"/>
  </r>
  <r>
    <n v="25"/>
    <x v="21"/>
    <x v="0"/>
    <n v="4"/>
    <x v="548"/>
  </r>
  <r>
    <n v="26"/>
    <x v="22"/>
    <x v="0"/>
    <n v="5.95"/>
    <x v="548"/>
  </r>
  <r>
    <n v="27"/>
    <x v="23"/>
    <x v="0"/>
    <n v="1.5"/>
    <x v="548"/>
  </r>
  <r>
    <n v="28"/>
    <x v="24"/>
    <x v="0"/>
    <n v="4.5"/>
    <x v="548"/>
  </r>
  <r>
    <n v="29"/>
    <x v="25"/>
    <x v="0"/>
    <n v="1.6"/>
    <x v="548"/>
  </r>
  <r>
    <n v="30"/>
    <x v="26"/>
    <x v="0"/>
    <n v="13"/>
    <x v="548"/>
  </r>
  <r>
    <n v="31"/>
    <x v="27"/>
    <x v="0"/>
    <n v="2.6"/>
    <x v="548"/>
  </r>
  <r>
    <n v="32"/>
    <x v="28"/>
    <x v="0"/>
    <n v="4.5"/>
    <x v="548"/>
  </r>
  <r>
    <n v="33"/>
    <x v="29"/>
    <x v="0"/>
    <n v="0.8"/>
    <x v="548"/>
  </r>
  <r>
    <n v="34"/>
    <x v="30"/>
    <x v="0"/>
    <n v="2"/>
    <x v="548"/>
  </r>
  <r>
    <n v="35"/>
    <x v="31"/>
    <x v="0"/>
    <n v="2.6"/>
    <x v="548"/>
  </r>
  <r>
    <n v="36"/>
    <x v="32"/>
    <x v="0"/>
    <n v="25"/>
    <x v="548"/>
  </r>
  <r>
    <n v="37"/>
    <x v="33"/>
    <x v="2"/>
    <n v="4.25"/>
    <x v="548"/>
  </r>
  <r>
    <n v="38"/>
    <x v="34"/>
    <x v="0"/>
    <n v="0.8"/>
    <x v="548"/>
  </r>
  <r>
    <n v="39"/>
    <x v="35"/>
    <x v="0"/>
    <n v="8"/>
    <x v="548"/>
  </r>
  <r>
    <n v="40"/>
    <x v="36"/>
    <x v="0"/>
    <n v="3.15"/>
    <x v="548"/>
  </r>
  <r>
    <n v="41"/>
    <x v="37"/>
    <x v="0"/>
    <n v="4"/>
    <x v="548"/>
  </r>
  <r>
    <n v="42"/>
    <x v="38"/>
    <x v="0"/>
    <n v="2.5"/>
    <x v="548"/>
  </r>
  <r>
    <n v="43"/>
    <x v="39"/>
    <x v="0"/>
    <n v="4.5"/>
    <x v="548"/>
  </r>
  <r>
    <n v="44"/>
    <x v="40"/>
    <x v="0"/>
    <n v="3.2"/>
    <x v="548"/>
  </r>
  <r>
    <n v="45"/>
    <x v="41"/>
    <x v="0"/>
    <n v="5"/>
    <x v="548"/>
  </r>
  <r>
    <n v="46"/>
    <x v="42"/>
    <x v="0"/>
    <n v="5.5"/>
    <x v="548"/>
  </r>
  <r>
    <n v="47"/>
    <x v="43"/>
    <x v="0"/>
    <n v="3"/>
    <x v="548"/>
  </r>
  <r>
    <n v="1"/>
    <x v="0"/>
    <x v="0"/>
    <n v="5.5"/>
    <x v="549"/>
  </r>
  <r>
    <n v="2"/>
    <x v="1"/>
    <x v="1"/>
    <n v="3.3"/>
    <x v="549"/>
  </r>
  <r>
    <n v="3"/>
    <x v="2"/>
    <x v="0"/>
    <n v="2"/>
    <x v="549"/>
  </r>
  <r>
    <n v="4"/>
    <x v="3"/>
    <x v="0"/>
    <n v="1"/>
    <x v="549"/>
  </r>
  <r>
    <n v="5"/>
    <x v="4"/>
    <x v="2"/>
    <n v="18"/>
    <x v="549"/>
  </r>
  <r>
    <n v="6"/>
    <x v="5"/>
    <x v="0"/>
    <n v="13"/>
    <x v="549"/>
  </r>
  <r>
    <n v="7"/>
    <x v="46"/>
    <x v="0"/>
    <n v="2"/>
    <x v="549"/>
  </r>
  <r>
    <n v="8"/>
    <x v="6"/>
    <x v="0"/>
    <n v="2"/>
    <x v="549"/>
  </r>
  <r>
    <n v="9"/>
    <x v="7"/>
    <x v="0"/>
    <n v="2.6"/>
    <x v="549"/>
  </r>
  <r>
    <n v="10"/>
    <x v="8"/>
    <x v="0"/>
    <n v="1.8"/>
    <x v="549"/>
  </r>
  <r>
    <n v="11"/>
    <x v="9"/>
    <x v="0"/>
    <n v="1.55"/>
    <x v="549"/>
  </r>
  <r>
    <n v="12"/>
    <x v="10"/>
    <x v="0"/>
    <n v="2.25"/>
    <x v="549"/>
  </r>
  <r>
    <n v="13"/>
    <x v="44"/>
    <x v="0"/>
    <n v="10"/>
    <x v="549"/>
  </r>
  <r>
    <n v="14"/>
    <x v="45"/>
    <x v="0"/>
    <n v="6.5"/>
    <x v="549"/>
  </r>
  <r>
    <n v="15"/>
    <x v="11"/>
    <x v="0"/>
    <n v="2.25"/>
    <x v="549"/>
  </r>
  <r>
    <n v="16"/>
    <x v="12"/>
    <x v="0"/>
    <n v="3"/>
    <x v="549"/>
  </r>
  <r>
    <n v="17"/>
    <x v="13"/>
    <x v="0"/>
    <n v="2.2000000000000002"/>
    <x v="549"/>
  </r>
  <r>
    <n v="18"/>
    <x v="14"/>
    <x v="1"/>
    <n v="1.3"/>
    <x v="549"/>
  </r>
  <r>
    <n v="19"/>
    <x v="15"/>
    <x v="0"/>
    <n v="3"/>
    <x v="549"/>
  </r>
  <r>
    <n v="20"/>
    <x v="16"/>
    <x v="1"/>
    <n v="2.5"/>
    <x v="549"/>
  </r>
  <r>
    <n v="21"/>
    <x v="17"/>
    <x v="0"/>
    <n v="3.5"/>
    <x v="549"/>
  </r>
  <r>
    <n v="22"/>
    <x v="18"/>
    <x v="0"/>
    <n v="3.5"/>
    <x v="549"/>
  </r>
  <r>
    <n v="23"/>
    <x v="19"/>
    <x v="0"/>
    <n v="1.4"/>
    <x v="549"/>
  </r>
  <r>
    <n v="24"/>
    <x v="20"/>
    <x v="0"/>
    <n v="2"/>
    <x v="549"/>
  </r>
  <r>
    <n v="25"/>
    <x v="21"/>
    <x v="0"/>
    <n v="3.5"/>
    <x v="549"/>
  </r>
  <r>
    <n v="26"/>
    <x v="22"/>
    <x v="0"/>
    <n v="6.05"/>
    <x v="549"/>
  </r>
  <r>
    <n v="27"/>
    <x v="23"/>
    <x v="0"/>
    <n v="1.5"/>
    <x v="549"/>
  </r>
  <r>
    <n v="28"/>
    <x v="24"/>
    <x v="0"/>
    <n v="4"/>
    <x v="549"/>
  </r>
  <r>
    <n v="29"/>
    <x v="25"/>
    <x v="0"/>
    <n v="1.6"/>
    <x v="549"/>
  </r>
  <r>
    <n v="30"/>
    <x v="26"/>
    <x v="0"/>
    <n v="13"/>
    <x v="549"/>
  </r>
  <r>
    <n v="31"/>
    <x v="27"/>
    <x v="0"/>
    <n v="2.8"/>
    <x v="549"/>
  </r>
  <r>
    <n v="32"/>
    <x v="28"/>
    <x v="0"/>
    <n v="4.5"/>
    <x v="549"/>
  </r>
  <r>
    <n v="33"/>
    <x v="29"/>
    <x v="0"/>
    <n v="0.8"/>
    <x v="549"/>
  </r>
  <r>
    <n v="34"/>
    <x v="30"/>
    <x v="0"/>
    <n v="2"/>
    <x v="549"/>
  </r>
  <r>
    <n v="35"/>
    <x v="31"/>
    <x v="0"/>
    <n v="2.4"/>
    <x v="549"/>
  </r>
  <r>
    <n v="36"/>
    <x v="32"/>
    <x v="0"/>
    <n v="25"/>
    <x v="549"/>
  </r>
  <r>
    <n v="37"/>
    <x v="33"/>
    <x v="2"/>
    <n v="4.25"/>
    <x v="549"/>
  </r>
  <r>
    <n v="38"/>
    <x v="34"/>
    <x v="0"/>
    <n v="0.8"/>
    <x v="549"/>
  </r>
  <r>
    <n v="39"/>
    <x v="35"/>
    <x v="0"/>
    <n v="8"/>
    <x v="549"/>
  </r>
  <r>
    <n v="40"/>
    <x v="36"/>
    <x v="0"/>
    <n v="3.15"/>
    <x v="549"/>
  </r>
  <r>
    <n v="41"/>
    <x v="37"/>
    <x v="0"/>
    <n v="4"/>
    <x v="549"/>
  </r>
  <r>
    <n v="42"/>
    <x v="38"/>
    <x v="0"/>
    <n v="2.75"/>
    <x v="549"/>
  </r>
  <r>
    <n v="43"/>
    <x v="39"/>
    <x v="0"/>
    <n v="5"/>
    <x v="549"/>
  </r>
  <r>
    <n v="44"/>
    <x v="40"/>
    <x v="0"/>
    <n v="3.8"/>
    <x v="549"/>
  </r>
  <r>
    <n v="45"/>
    <x v="41"/>
    <x v="0"/>
    <n v="4.25"/>
    <x v="549"/>
  </r>
  <r>
    <n v="46"/>
    <x v="42"/>
    <x v="0"/>
    <n v="4.75"/>
    <x v="549"/>
  </r>
  <r>
    <n v="47"/>
    <x v="43"/>
    <x v="0"/>
    <n v="2"/>
    <x v="549"/>
  </r>
  <r>
    <n v="1"/>
    <x v="0"/>
    <x v="0"/>
    <n v="5.8"/>
    <x v="550"/>
  </r>
  <r>
    <n v="2"/>
    <x v="1"/>
    <x v="1"/>
    <n v="3.2"/>
    <x v="550"/>
  </r>
  <r>
    <n v="3"/>
    <x v="2"/>
    <x v="0"/>
    <n v="2"/>
    <x v="550"/>
  </r>
  <r>
    <n v="4"/>
    <x v="3"/>
    <x v="0"/>
    <n v="1.1000000000000001"/>
    <x v="550"/>
  </r>
  <r>
    <n v="5"/>
    <x v="4"/>
    <x v="2"/>
    <n v="14.4"/>
    <x v="550"/>
  </r>
  <r>
    <n v="6"/>
    <x v="5"/>
    <x v="0"/>
    <n v="13"/>
    <x v="550"/>
  </r>
  <r>
    <n v="7"/>
    <x v="46"/>
    <x v="0"/>
    <n v="2.2000000000000002"/>
    <x v="550"/>
  </r>
  <r>
    <n v="8"/>
    <x v="6"/>
    <x v="0"/>
    <n v="2"/>
    <x v="550"/>
  </r>
  <r>
    <n v="9"/>
    <x v="7"/>
    <x v="0"/>
    <n v="2.6"/>
    <x v="550"/>
  </r>
  <r>
    <n v="10"/>
    <x v="8"/>
    <x v="0"/>
    <n v="1.8"/>
    <x v="550"/>
  </r>
  <r>
    <n v="11"/>
    <x v="9"/>
    <x v="0"/>
    <n v="1.55"/>
    <x v="550"/>
  </r>
  <r>
    <n v="12"/>
    <x v="10"/>
    <x v="0"/>
    <n v="2.25"/>
    <x v="550"/>
  </r>
  <r>
    <n v="13"/>
    <x v="44"/>
    <x v="0"/>
    <n v="10"/>
    <x v="550"/>
  </r>
  <r>
    <n v="14"/>
    <x v="45"/>
    <x v="0"/>
    <n v="6.5"/>
    <x v="550"/>
  </r>
  <r>
    <n v="15"/>
    <x v="11"/>
    <x v="0"/>
    <n v="2.15"/>
    <x v="550"/>
  </r>
  <r>
    <n v="16"/>
    <x v="12"/>
    <x v="0"/>
    <n v="3"/>
    <x v="550"/>
  </r>
  <r>
    <n v="17"/>
    <x v="13"/>
    <x v="0"/>
    <n v="2"/>
    <x v="550"/>
  </r>
  <r>
    <n v="18"/>
    <x v="14"/>
    <x v="1"/>
    <n v="1.3"/>
    <x v="550"/>
  </r>
  <r>
    <n v="19"/>
    <x v="15"/>
    <x v="0"/>
    <n v="3"/>
    <x v="550"/>
  </r>
  <r>
    <n v="20"/>
    <x v="16"/>
    <x v="1"/>
    <n v="2.5"/>
    <x v="550"/>
  </r>
  <r>
    <n v="21"/>
    <x v="17"/>
    <x v="0"/>
    <n v="3.5"/>
    <x v="550"/>
  </r>
  <r>
    <n v="22"/>
    <x v="18"/>
    <x v="0"/>
    <n v="3.5"/>
    <x v="550"/>
  </r>
  <r>
    <n v="23"/>
    <x v="19"/>
    <x v="0"/>
    <n v="1.4"/>
    <x v="550"/>
  </r>
  <r>
    <n v="24"/>
    <x v="20"/>
    <x v="0"/>
    <n v="2"/>
    <x v="550"/>
  </r>
  <r>
    <n v="25"/>
    <x v="21"/>
    <x v="0"/>
    <n v="4"/>
    <x v="550"/>
  </r>
  <r>
    <n v="26"/>
    <x v="22"/>
    <x v="0"/>
    <n v="6.05"/>
    <x v="550"/>
  </r>
  <r>
    <n v="27"/>
    <x v="23"/>
    <x v="0"/>
    <n v="1.5"/>
    <x v="550"/>
  </r>
  <r>
    <n v="28"/>
    <x v="24"/>
    <x v="0"/>
    <n v="4"/>
    <x v="550"/>
  </r>
  <r>
    <n v="29"/>
    <x v="25"/>
    <x v="0"/>
    <n v="1.6"/>
    <x v="550"/>
  </r>
  <r>
    <n v="30"/>
    <x v="26"/>
    <x v="0"/>
    <n v="13"/>
    <x v="550"/>
  </r>
  <r>
    <n v="31"/>
    <x v="27"/>
    <x v="0"/>
    <n v="2.8"/>
    <x v="550"/>
  </r>
  <r>
    <n v="32"/>
    <x v="28"/>
    <x v="0"/>
    <n v="4.5"/>
    <x v="550"/>
  </r>
  <r>
    <n v="33"/>
    <x v="29"/>
    <x v="0"/>
    <n v="0.8"/>
    <x v="550"/>
  </r>
  <r>
    <n v="34"/>
    <x v="30"/>
    <x v="0"/>
    <n v="2"/>
    <x v="550"/>
  </r>
  <r>
    <n v="35"/>
    <x v="31"/>
    <x v="0"/>
    <n v="2.8"/>
    <x v="550"/>
  </r>
  <r>
    <n v="36"/>
    <x v="32"/>
    <x v="0"/>
    <n v="25"/>
    <x v="550"/>
  </r>
  <r>
    <n v="37"/>
    <x v="33"/>
    <x v="2"/>
    <n v="4.25"/>
    <x v="550"/>
  </r>
  <r>
    <n v="38"/>
    <x v="34"/>
    <x v="0"/>
    <n v="0.8"/>
    <x v="550"/>
  </r>
  <r>
    <n v="39"/>
    <x v="35"/>
    <x v="0"/>
    <n v="8"/>
    <x v="550"/>
  </r>
  <r>
    <n v="40"/>
    <x v="36"/>
    <x v="0"/>
    <n v="3.15"/>
    <x v="550"/>
  </r>
  <r>
    <n v="41"/>
    <x v="37"/>
    <x v="0"/>
    <n v="4"/>
    <x v="550"/>
  </r>
  <r>
    <n v="42"/>
    <x v="38"/>
    <x v="0"/>
    <n v="2.25"/>
    <x v="550"/>
  </r>
  <r>
    <n v="43"/>
    <x v="39"/>
    <x v="0"/>
    <n v="4.5"/>
    <x v="550"/>
  </r>
  <r>
    <n v="44"/>
    <x v="40"/>
    <x v="0"/>
    <n v="3.6"/>
    <x v="550"/>
  </r>
  <r>
    <n v="45"/>
    <x v="41"/>
    <x v="0"/>
    <n v="4.5"/>
    <x v="550"/>
  </r>
  <r>
    <n v="46"/>
    <x v="42"/>
    <x v="0"/>
    <n v="4.75"/>
    <x v="550"/>
  </r>
  <r>
    <n v="47"/>
    <x v="43"/>
    <x v="0"/>
    <n v="2"/>
    <x v="550"/>
  </r>
  <r>
    <n v="1"/>
    <x v="0"/>
    <x v="0"/>
    <n v="5.5"/>
    <x v="551"/>
  </r>
  <r>
    <n v="2"/>
    <x v="1"/>
    <x v="1"/>
    <n v="3.3"/>
    <x v="551"/>
  </r>
  <r>
    <n v="3"/>
    <x v="2"/>
    <x v="0"/>
    <n v="2"/>
    <x v="551"/>
  </r>
  <r>
    <n v="4"/>
    <x v="3"/>
    <x v="0"/>
    <n v="2"/>
    <x v="551"/>
  </r>
  <r>
    <n v="5"/>
    <x v="4"/>
    <x v="2"/>
    <n v="18"/>
    <x v="551"/>
  </r>
  <r>
    <n v="6"/>
    <x v="5"/>
    <x v="0"/>
    <n v="13"/>
    <x v="551"/>
  </r>
  <r>
    <n v="7"/>
    <x v="46"/>
    <x v="0"/>
    <n v="2.2000000000000002"/>
    <x v="551"/>
  </r>
  <r>
    <n v="8"/>
    <x v="6"/>
    <x v="0"/>
    <n v="2"/>
    <x v="551"/>
  </r>
  <r>
    <n v="9"/>
    <x v="7"/>
    <x v="0"/>
    <n v="2.4"/>
    <x v="551"/>
  </r>
  <r>
    <n v="10"/>
    <x v="8"/>
    <x v="0"/>
    <n v="1.8"/>
    <x v="551"/>
  </r>
  <r>
    <n v="11"/>
    <x v="9"/>
    <x v="0"/>
    <n v="1.55"/>
    <x v="551"/>
  </r>
  <r>
    <n v="12"/>
    <x v="10"/>
    <x v="0"/>
    <n v="2.25"/>
    <x v="551"/>
  </r>
  <r>
    <n v="13"/>
    <x v="44"/>
    <x v="0"/>
    <n v="10"/>
    <x v="551"/>
  </r>
  <r>
    <n v="14"/>
    <x v="45"/>
    <x v="0"/>
    <n v="6.5"/>
    <x v="551"/>
  </r>
  <r>
    <n v="15"/>
    <x v="11"/>
    <x v="0"/>
    <n v="2.25"/>
    <x v="551"/>
  </r>
  <r>
    <n v="16"/>
    <x v="12"/>
    <x v="0"/>
    <n v="2.75"/>
    <x v="551"/>
  </r>
  <r>
    <n v="17"/>
    <x v="13"/>
    <x v="0"/>
    <n v="1.4"/>
    <x v="551"/>
  </r>
  <r>
    <n v="18"/>
    <x v="14"/>
    <x v="1"/>
    <n v="1.3"/>
    <x v="551"/>
  </r>
  <r>
    <n v="19"/>
    <x v="15"/>
    <x v="0"/>
    <n v="3"/>
    <x v="551"/>
  </r>
  <r>
    <n v="20"/>
    <x v="16"/>
    <x v="1"/>
    <n v="2"/>
    <x v="551"/>
  </r>
  <r>
    <n v="21"/>
    <x v="17"/>
    <x v="0"/>
    <n v="4"/>
    <x v="551"/>
  </r>
  <r>
    <n v="22"/>
    <x v="18"/>
    <x v="0"/>
    <n v="4"/>
    <x v="551"/>
  </r>
  <r>
    <n v="23"/>
    <x v="19"/>
    <x v="0"/>
    <n v="1.4"/>
    <x v="551"/>
  </r>
  <r>
    <n v="24"/>
    <x v="20"/>
    <x v="0"/>
    <n v="2"/>
    <x v="551"/>
  </r>
  <r>
    <n v="25"/>
    <x v="21"/>
    <x v="0"/>
    <n v="4"/>
    <x v="551"/>
  </r>
  <r>
    <n v="26"/>
    <x v="22"/>
    <x v="0"/>
    <n v="6.05"/>
    <x v="551"/>
  </r>
  <r>
    <n v="27"/>
    <x v="23"/>
    <x v="0"/>
    <n v="1.8"/>
    <x v="551"/>
  </r>
  <r>
    <n v="28"/>
    <x v="24"/>
    <x v="0"/>
    <n v="4"/>
    <x v="551"/>
  </r>
  <r>
    <n v="29"/>
    <x v="25"/>
    <x v="0"/>
    <n v="1.6"/>
    <x v="551"/>
  </r>
  <r>
    <n v="30"/>
    <x v="26"/>
    <x v="0"/>
    <n v="13"/>
    <x v="551"/>
  </r>
  <r>
    <n v="31"/>
    <x v="27"/>
    <x v="0"/>
    <n v="2.6"/>
    <x v="551"/>
  </r>
  <r>
    <n v="32"/>
    <x v="28"/>
    <x v="0"/>
    <n v="4"/>
    <x v="551"/>
  </r>
  <r>
    <n v="33"/>
    <x v="29"/>
    <x v="0"/>
    <n v="0.8"/>
    <x v="551"/>
  </r>
  <r>
    <n v="34"/>
    <x v="30"/>
    <x v="0"/>
    <n v="2"/>
    <x v="551"/>
  </r>
  <r>
    <n v="35"/>
    <x v="31"/>
    <x v="0"/>
    <n v="2.4"/>
    <x v="551"/>
  </r>
  <r>
    <n v="36"/>
    <x v="32"/>
    <x v="0"/>
    <n v="20"/>
    <x v="551"/>
  </r>
  <r>
    <n v="37"/>
    <x v="33"/>
    <x v="2"/>
    <n v="4.25"/>
    <x v="551"/>
  </r>
  <r>
    <n v="38"/>
    <x v="34"/>
    <x v="0"/>
    <n v="0.8"/>
    <x v="551"/>
  </r>
  <r>
    <n v="39"/>
    <x v="35"/>
    <x v="0"/>
    <n v="7"/>
    <x v="551"/>
  </r>
  <r>
    <n v="40"/>
    <x v="36"/>
    <x v="0"/>
    <n v="3.75"/>
    <x v="551"/>
  </r>
  <r>
    <n v="41"/>
    <x v="37"/>
    <x v="0"/>
    <n v="4"/>
    <x v="551"/>
  </r>
  <r>
    <n v="42"/>
    <x v="38"/>
    <x v="0"/>
    <n v="2.75"/>
    <x v="551"/>
  </r>
  <r>
    <n v="43"/>
    <x v="39"/>
    <x v="0"/>
    <n v="4"/>
    <x v="551"/>
  </r>
  <r>
    <n v="44"/>
    <x v="40"/>
    <x v="0"/>
    <n v="4.4000000000000004"/>
    <x v="551"/>
  </r>
  <r>
    <n v="45"/>
    <x v="41"/>
    <x v="0"/>
    <n v="4.5"/>
    <x v="551"/>
  </r>
  <r>
    <n v="46"/>
    <x v="42"/>
    <x v="0"/>
    <n v="4.75"/>
    <x v="551"/>
  </r>
  <r>
    <n v="47"/>
    <x v="43"/>
    <x v="0"/>
    <n v="2.5"/>
    <x v="551"/>
  </r>
  <r>
    <n v="1"/>
    <x v="0"/>
    <x v="0"/>
    <n v="5.7"/>
    <x v="552"/>
  </r>
  <r>
    <n v="2"/>
    <x v="1"/>
    <x v="1"/>
    <n v="3.3"/>
    <x v="552"/>
  </r>
  <r>
    <n v="3"/>
    <x v="2"/>
    <x v="0"/>
    <n v="2"/>
    <x v="552"/>
  </r>
  <r>
    <n v="4"/>
    <x v="3"/>
    <x v="0"/>
    <n v="1"/>
    <x v="552"/>
  </r>
  <r>
    <n v="5"/>
    <x v="4"/>
    <x v="2"/>
    <n v="18"/>
    <x v="552"/>
  </r>
  <r>
    <n v="6"/>
    <x v="5"/>
    <x v="0"/>
    <n v="13"/>
    <x v="552"/>
  </r>
  <r>
    <n v="7"/>
    <x v="46"/>
    <x v="0"/>
    <n v="2.2000000000000002"/>
    <x v="552"/>
  </r>
  <r>
    <n v="8"/>
    <x v="6"/>
    <x v="0"/>
    <n v="2"/>
    <x v="552"/>
  </r>
  <r>
    <n v="9"/>
    <x v="7"/>
    <x v="0"/>
    <n v="2.4"/>
    <x v="552"/>
  </r>
  <r>
    <n v="10"/>
    <x v="8"/>
    <x v="0"/>
    <n v="1.8"/>
    <x v="552"/>
  </r>
  <r>
    <n v="11"/>
    <x v="9"/>
    <x v="0"/>
    <n v="1.55"/>
    <x v="552"/>
  </r>
  <r>
    <n v="12"/>
    <x v="10"/>
    <x v="0"/>
    <n v="2.25"/>
    <x v="552"/>
  </r>
  <r>
    <n v="13"/>
    <x v="44"/>
    <x v="0"/>
    <n v="10"/>
    <x v="552"/>
  </r>
  <r>
    <n v="14"/>
    <x v="45"/>
    <x v="0"/>
    <n v="6.5"/>
    <x v="552"/>
  </r>
  <r>
    <n v="15"/>
    <x v="11"/>
    <x v="0"/>
    <n v="2.25"/>
    <x v="552"/>
  </r>
  <r>
    <n v="16"/>
    <x v="12"/>
    <x v="0"/>
    <n v="2.75"/>
    <x v="552"/>
  </r>
  <r>
    <n v="17"/>
    <x v="13"/>
    <x v="0"/>
    <n v="1.6"/>
    <x v="552"/>
  </r>
  <r>
    <n v="18"/>
    <x v="14"/>
    <x v="1"/>
    <n v="1.3"/>
    <x v="552"/>
  </r>
  <r>
    <n v="19"/>
    <x v="15"/>
    <x v="0"/>
    <n v="3"/>
    <x v="552"/>
  </r>
  <r>
    <n v="20"/>
    <x v="16"/>
    <x v="1"/>
    <n v="2"/>
    <x v="552"/>
  </r>
  <r>
    <n v="21"/>
    <x v="17"/>
    <x v="0"/>
    <n v="4"/>
    <x v="552"/>
  </r>
  <r>
    <n v="22"/>
    <x v="18"/>
    <x v="0"/>
    <n v="4"/>
    <x v="552"/>
  </r>
  <r>
    <n v="23"/>
    <x v="19"/>
    <x v="0"/>
    <n v="1.4"/>
    <x v="552"/>
  </r>
  <r>
    <n v="24"/>
    <x v="20"/>
    <x v="0"/>
    <n v="2"/>
    <x v="552"/>
  </r>
  <r>
    <n v="25"/>
    <x v="21"/>
    <x v="0"/>
    <n v="4"/>
    <x v="552"/>
  </r>
  <r>
    <n v="26"/>
    <x v="22"/>
    <x v="0"/>
    <n v="6.05"/>
    <x v="552"/>
  </r>
  <r>
    <n v="27"/>
    <x v="23"/>
    <x v="0"/>
    <n v="1.8"/>
    <x v="552"/>
  </r>
  <r>
    <n v="28"/>
    <x v="24"/>
    <x v="0"/>
    <n v="4"/>
    <x v="552"/>
  </r>
  <r>
    <n v="29"/>
    <x v="25"/>
    <x v="0"/>
    <n v="1.6"/>
    <x v="552"/>
  </r>
  <r>
    <n v="30"/>
    <x v="26"/>
    <x v="0"/>
    <n v="13"/>
    <x v="552"/>
  </r>
  <r>
    <n v="31"/>
    <x v="27"/>
    <x v="0"/>
    <n v="2.8"/>
    <x v="552"/>
  </r>
  <r>
    <n v="32"/>
    <x v="28"/>
    <x v="0"/>
    <n v="4"/>
    <x v="552"/>
  </r>
  <r>
    <n v="33"/>
    <x v="29"/>
    <x v="0"/>
    <n v="0.8"/>
    <x v="552"/>
  </r>
  <r>
    <n v="34"/>
    <x v="30"/>
    <x v="0"/>
    <n v="2"/>
    <x v="552"/>
  </r>
  <r>
    <n v="35"/>
    <x v="31"/>
    <x v="0"/>
    <n v="2.6"/>
    <x v="552"/>
  </r>
  <r>
    <n v="36"/>
    <x v="32"/>
    <x v="0"/>
    <n v="25"/>
    <x v="552"/>
  </r>
  <r>
    <n v="37"/>
    <x v="33"/>
    <x v="2"/>
    <n v="4.25"/>
    <x v="552"/>
  </r>
  <r>
    <n v="38"/>
    <x v="34"/>
    <x v="0"/>
    <n v="0.9"/>
    <x v="552"/>
  </r>
  <r>
    <n v="39"/>
    <x v="35"/>
    <x v="0"/>
    <n v="8"/>
    <x v="552"/>
  </r>
  <r>
    <n v="40"/>
    <x v="36"/>
    <x v="0"/>
    <n v="3.75"/>
    <x v="552"/>
  </r>
  <r>
    <n v="41"/>
    <x v="37"/>
    <x v="0"/>
    <n v="4"/>
    <x v="552"/>
  </r>
  <r>
    <n v="42"/>
    <x v="38"/>
    <x v="0"/>
    <n v="2.75"/>
    <x v="552"/>
  </r>
  <r>
    <n v="43"/>
    <x v="39"/>
    <x v="0"/>
    <n v="4.5"/>
    <x v="552"/>
  </r>
  <r>
    <n v="44"/>
    <x v="40"/>
    <x v="0"/>
    <n v="3.6"/>
    <x v="552"/>
  </r>
  <r>
    <n v="45"/>
    <x v="41"/>
    <x v="0"/>
    <n v="4.5"/>
    <x v="552"/>
  </r>
  <r>
    <n v="46"/>
    <x v="42"/>
    <x v="0"/>
    <n v="4.75"/>
    <x v="552"/>
  </r>
  <r>
    <n v="47"/>
    <x v="43"/>
    <x v="0"/>
    <n v="2.5"/>
    <x v="552"/>
  </r>
  <r>
    <n v="1"/>
    <x v="0"/>
    <x v="0"/>
    <n v="5.2"/>
    <x v="553"/>
  </r>
  <r>
    <n v="2"/>
    <x v="1"/>
    <x v="1"/>
    <n v="3.3"/>
    <x v="553"/>
  </r>
  <r>
    <n v="3"/>
    <x v="2"/>
    <x v="0"/>
    <n v="2"/>
    <x v="553"/>
  </r>
  <r>
    <n v="4"/>
    <x v="3"/>
    <x v="0"/>
    <n v="0.85"/>
    <x v="553"/>
  </r>
  <r>
    <n v="5"/>
    <x v="4"/>
    <x v="2"/>
    <n v="18"/>
    <x v="553"/>
  </r>
  <r>
    <n v="6"/>
    <x v="5"/>
    <x v="0"/>
    <n v="12"/>
    <x v="553"/>
  </r>
  <r>
    <n v="7"/>
    <x v="46"/>
    <x v="0"/>
    <n v="2"/>
    <x v="553"/>
  </r>
  <r>
    <n v="8"/>
    <x v="6"/>
    <x v="0"/>
    <n v="2"/>
    <x v="553"/>
  </r>
  <r>
    <n v="9"/>
    <x v="7"/>
    <x v="0"/>
    <n v="2.4"/>
    <x v="553"/>
  </r>
  <r>
    <n v="10"/>
    <x v="8"/>
    <x v="0"/>
    <n v="1.8"/>
    <x v="553"/>
  </r>
  <r>
    <n v="11"/>
    <x v="9"/>
    <x v="0"/>
    <n v="1.55"/>
    <x v="553"/>
  </r>
  <r>
    <n v="12"/>
    <x v="10"/>
    <x v="0"/>
    <n v="2.25"/>
    <x v="553"/>
  </r>
  <r>
    <n v="13"/>
    <x v="44"/>
    <x v="0"/>
    <n v="10"/>
    <x v="553"/>
  </r>
  <r>
    <n v="14"/>
    <x v="45"/>
    <x v="0"/>
    <n v="6.5"/>
    <x v="553"/>
  </r>
  <r>
    <n v="15"/>
    <x v="11"/>
    <x v="0"/>
    <n v="2"/>
    <x v="553"/>
  </r>
  <r>
    <n v="16"/>
    <x v="12"/>
    <x v="0"/>
    <n v="2.75"/>
    <x v="553"/>
  </r>
  <r>
    <n v="17"/>
    <x v="13"/>
    <x v="0"/>
    <n v="1.8"/>
    <x v="553"/>
  </r>
  <r>
    <n v="18"/>
    <x v="14"/>
    <x v="1"/>
    <n v="1.3"/>
    <x v="553"/>
  </r>
  <r>
    <n v="19"/>
    <x v="15"/>
    <x v="0"/>
    <n v="3"/>
    <x v="553"/>
  </r>
  <r>
    <n v="20"/>
    <x v="16"/>
    <x v="1"/>
    <n v="2"/>
    <x v="553"/>
  </r>
  <r>
    <n v="21"/>
    <x v="17"/>
    <x v="0"/>
    <n v="3"/>
    <x v="553"/>
  </r>
  <r>
    <n v="22"/>
    <x v="18"/>
    <x v="0"/>
    <n v="4"/>
    <x v="553"/>
  </r>
  <r>
    <n v="23"/>
    <x v="19"/>
    <x v="0"/>
    <n v="1.4"/>
    <x v="553"/>
  </r>
  <r>
    <n v="24"/>
    <x v="20"/>
    <x v="0"/>
    <n v="2"/>
    <x v="553"/>
  </r>
  <r>
    <n v="25"/>
    <x v="21"/>
    <x v="0"/>
    <n v="4"/>
    <x v="553"/>
  </r>
  <r>
    <n v="26"/>
    <x v="22"/>
    <x v="0"/>
    <n v="6.05"/>
    <x v="553"/>
  </r>
  <r>
    <n v="27"/>
    <x v="23"/>
    <x v="0"/>
    <n v="1.5"/>
    <x v="553"/>
  </r>
  <r>
    <n v="28"/>
    <x v="24"/>
    <x v="0"/>
    <n v="4"/>
    <x v="553"/>
  </r>
  <r>
    <n v="29"/>
    <x v="25"/>
    <x v="0"/>
    <n v="1.6"/>
    <x v="553"/>
  </r>
  <r>
    <n v="30"/>
    <x v="26"/>
    <x v="0"/>
    <n v="13"/>
    <x v="553"/>
  </r>
  <r>
    <n v="31"/>
    <x v="27"/>
    <x v="0"/>
    <n v="2.4"/>
    <x v="553"/>
  </r>
  <r>
    <n v="32"/>
    <x v="28"/>
    <x v="0"/>
    <n v="4"/>
    <x v="553"/>
  </r>
  <r>
    <n v="33"/>
    <x v="29"/>
    <x v="0"/>
    <n v="0.8"/>
    <x v="553"/>
  </r>
  <r>
    <n v="34"/>
    <x v="30"/>
    <x v="0"/>
    <n v="2"/>
    <x v="553"/>
  </r>
  <r>
    <n v="35"/>
    <x v="31"/>
    <x v="0"/>
    <n v="2.6"/>
    <x v="553"/>
  </r>
  <r>
    <n v="36"/>
    <x v="32"/>
    <x v="0"/>
    <n v="18"/>
    <x v="553"/>
  </r>
  <r>
    <n v="37"/>
    <x v="33"/>
    <x v="2"/>
    <n v="4.25"/>
    <x v="553"/>
  </r>
  <r>
    <n v="38"/>
    <x v="34"/>
    <x v="0"/>
    <n v="0.8"/>
    <x v="553"/>
  </r>
  <r>
    <n v="39"/>
    <x v="35"/>
    <x v="0"/>
    <n v="8"/>
    <x v="553"/>
  </r>
  <r>
    <n v="40"/>
    <x v="36"/>
    <x v="0"/>
    <n v="3.75"/>
    <x v="553"/>
  </r>
  <r>
    <n v="41"/>
    <x v="37"/>
    <x v="0"/>
    <n v="4"/>
    <x v="553"/>
  </r>
  <r>
    <n v="42"/>
    <x v="38"/>
    <x v="0"/>
    <n v="2.5"/>
    <x v="553"/>
  </r>
  <r>
    <n v="43"/>
    <x v="39"/>
    <x v="0"/>
    <n v="4.5"/>
    <x v="553"/>
  </r>
  <r>
    <n v="44"/>
    <x v="40"/>
    <x v="0"/>
    <n v="4"/>
    <x v="553"/>
  </r>
  <r>
    <n v="45"/>
    <x v="41"/>
    <x v="0"/>
    <n v="4.5"/>
    <x v="553"/>
  </r>
  <r>
    <n v="46"/>
    <x v="42"/>
    <x v="0"/>
    <n v="4.75"/>
    <x v="553"/>
  </r>
  <r>
    <n v="47"/>
    <x v="43"/>
    <x v="0"/>
    <n v="2.5"/>
    <x v="553"/>
  </r>
  <r>
    <n v="1"/>
    <x v="0"/>
    <x v="0"/>
    <n v="5.5"/>
    <x v="554"/>
  </r>
  <r>
    <n v="2"/>
    <x v="1"/>
    <x v="1"/>
    <n v="3.4"/>
    <x v="554"/>
  </r>
  <r>
    <n v="3"/>
    <x v="2"/>
    <x v="0"/>
    <n v="2"/>
    <x v="554"/>
  </r>
  <r>
    <n v="4"/>
    <x v="3"/>
    <x v="0"/>
    <n v="1"/>
    <x v="554"/>
  </r>
  <r>
    <n v="5"/>
    <x v="4"/>
    <x v="2"/>
    <n v="12"/>
    <x v="554"/>
  </r>
  <r>
    <n v="6"/>
    <x v="5"/>
    <x v="0"/>
    <n v="13"/>
    <x v="554"/>
  </r>
  <r>
    <n v="7"/>
    <x v="46"/>
    <x v="0"/>
    <n v="1.8"/>
    <x v="554"/>
  </r>
  <r>
    <n v="8"/>
    <x v="6"/>
    <x v="0"/>
    <n v="2"/>
    <x v="554"/>
  </r>
  <r>
    <n v="9"/>
    <x v="7"/>
    <x v="0"/>
    <n v="2.6"/>
    <x v="554"/>
  </r>
  <r>
    <n v="10"/>
    <x v="8"/>
    <x v="0"/>
    <n v="1.8"/>
    <x v="554"/>
  </r>
  <r>
    <n v="11"/>
    <x v="9"/>
    <x v="0"/>
    <n v="1.55"/>
    <x v="554"/>
  </r>
  <r>
    <n v="12"/>
    <x v="10"/>
    <x v="0"/>
    <n v="2.25"/>
    <x v="554"/>
  </r>
  <r>
    <n v="13"/>
    <x v="44"/>
    <x v="0"/>
    <n v="10"/>
    <x v="554"/>
  </r>
  <r>
    <n v="14"/>
    <x v="45"/>
    <x v="0"/>
    <n v="6.5"/>
    <x v="554"/>
  </r>
  <r>
    <n v="15"/>
    <x v="11"/>
    <x v="0"/>
    <n v="2.25"/>
    <x v="554"/>
  </r>
  <r>
    <n v="16"/>
    <x v="12"/>
    <x v="0"/>
    <n v="2.75"/>
    <x v="554"/>
  </r>
  <r>
    <n v="17"/>
    <x v="13"/>
    <x v="0"/>
    <n v="1"/>
    <x v="554"/>
  </r>
  <r>
    <n v="18"/>
    <x v="14"/>
    <x v="1"/>
    <n v="1.3"/>
    <x v="554"/>
  </r>
  <r>
    <n v="19"/>
    <x v="15"/>
    <x v="0"/>
    <n v="2.4"/>
    <x v="554"/>
  </r>
  <r>
    <n v="20"/>
    <x v="16"/>
    <x v="1"/>
    <n v="2"/>
    <x v="554"/>
  </r>
  <r>
    <n v="21"/>
    <x v="17"/>
    <x v="0"/>
    <n v="3.5"/>
    <x v="554"/>
  </r>
  <r>
    <n v="22"/>
    <x v="18"/>
    <x v="0"/>
    <n v="4"/>
    <x v="554"/>
  </r>
  <r>
    <n v="23"/>
    <x v="19"/>
    <x v="0"/>
    <n v="1.1000000000000001"/>
    <x v="554"/>
  </r>
  <r>
    <n v="24"/>
    <x v="20"/>
    <x v="0"/>
    <n v="2"/>
    <x v="554"/>
  </r>
  <r>
    <n v="25"/>
    <x v="21"/>
    <x v="0"/>
    <n v="4"/>
    <x v="554"/>
  </r>
  <r>
    <n v="26"/>
    <x v="22"/>
    <x v="0"/>
    <n v="6.05"/>
    <x v="554"/>
  </r>
  <r>
    <n v="27"/>
    <x v="23"/>
    <x v="0"/>
    <n v="1.8"/>
    <x v="554"/>
  </r>
  <r>
    <n v="28"/>
    <x v="24"/>
    <x v="0"/>
    <n v="4"/>
    <x v="554"/>
  </r>
  <r>
    <n v="29"/>
    <x v="25"/>
    <x v="0"/>
    <n v="1.6"/>
    <x v="554"/>
  </r>
  <r>
    <n v="30"/>
    <x v="26"/>
    <x v="0"/>
    <n v="13"/>
    <x v="554"/>
  </r>
  <r>
    <n v="31"/>
    <x v="27"/>
    <x v="0"/>
    <n v="2.4"/>
    <x v="554"/>
  </r>
  <r>
    <n v="32"/>
    <x v="28"/>
    <x v="0"/>
    <n v="4"/>
    <x v="554"/>
  </r>
  <r>
    <n v="33"/>
    <x v="29"/>
    <x v="0"/>
    <n v="1"/>
    <x v="554"/>
  </r>
  <r>
    <n v="34"/>
    <x v="30"/>
    <x v="0"/>
    <n v="2"/>
    <x v="554"/>
  </r>
  <r>
    <n v="35"/>
    <x v="31"/>
    <x v="0"/>
    <n v="2.4"/>
    <x v="554"/>
  </r>
  <r>
    <n v="36"/>
    <x v="32"/>
    <x v="0"/>
    <n v="20"/>
    <x v="554"/>
  </r>
  <r>
    <n v="37"/>
    <x v="33"/>
    <x v="2"/>
    <n v="4.25"/>
    <x v="554"/>
  </r>
  <r>
    <n v="38"/>
    <x v="34"/>
    <x v="0"/>
    <n v="0.7"/>
    <x v="554"/>
  </r>
  <r>
    <n v="39"/>
    <x v="35"/>
    <x v="0"/>
    <n v="8"/>
    <x v="554"/>
  </r>
  <r>
    <n v="40"/>
    <x v="36"/>
    <x v="0"/>
    <n v="3.15"/>
    <x v="554"/>
  </r>
  <r>
    <n v="41"/>
    <x v="37"/>
    <x v="0"/>
    <n v="4"/>
    <x v="554"/>
  </r>
  <r>
    <n v="42"/>
    <x v="38"/>
    <x v="0"/>
    <n v="2.25"/>
    <x v="554"/>
  </r>
  <r>
    <n v="43"/>
    <x v="39"/>
    <x v="0"/>
    <n v="4.5"/>
    <x v="554"/>
  </r>
  <r>
    <n v="44"/>
    <x v="40"/>
    <x v="0"/>
    <n v="4.4000000000000004"/>
    <x v="554"/>
  </r>
  <r>
    <n v="45"/>
    <x v="41"/>
    <x v="0"/>
    <n v="4.75"/>
    <x v="554"/>
  </r>
  <r>
    <n v="46"/>
    <x v="42"/>
    <x v="0"/>
    <n v="4.75"/>
    <x v="554"/>
  </r>
  <r>
    <n v="47"/>
    <x v="43"/>
    <x v="0"/>
    <n v="2.5"/>
    <x v="554"/>
  </r>
  <r>
    <n v="1"/>
    <x v="0"/>
    <x v="0"/>
    <n v="5.2"/>
    <x v="555"/>
  </r>
  <r>
    <n v="2"/>
    <x v="1"/>
    <x v="1"/>
    <n v="3"/>
    <x v="555"/>
  </r>
  <r>
    <n v="3"/>
    <x v="2"/>
    <x v="0"/>
    <n v="2"/>
    <x v="555"/>
  </r>
  <r>
    <n v="4"/>
    <x v="3"/>
    <x v="0"/>
    <n v="0.95"/>
    <x v="555"/>
  </r>
  <r>
    <n v="5"/>
    <x v="4"/>
    <x v="2"/>
    <n v="18"/>
    <x v="555"/>
  </r>
  <r>
    <n v="6"/>
    <x v="5"/>
    <x v="0"/>
    <n v="13"/>
    <x v="555"/>
  </r>
  <r>
    <n v="7"/>
    <x v="46"/>
    <x v="0"/>
    <n v="2"/>
    <x v="555"/>
  </r>
  <r>
    <n v="8"/>
    <x v="6"/>
    <x v="0"/>
    <n v="2"/>
    <x v="555"/>
  </r>
  <r>
    <n v="9"/>
    <x v="7"/>
    <x v="0"/>
    <n v="2.6"/>
    <x v="555"/>
  </r>
  <r>
    <n v="10"/>
    <x v="8"/>
    <x v="0"/>
    <n v="1.8"/>
    <x v="555"/>
  </r>
  <r>
    <n v="11"/>
    <x v="9"/>
    <x v="0"/>
    <n v="1.55"/>
    <x v="555"/>
  </r>
  <r>
    <n v="12"/>
    <x v="10"/>
    <x v="0"/>
    <n v="2.25"/>
    <x v="555"/>
  </r>
  <r>
    <n v="13"/>
    <x v="44"/>
    <x v="0"/>
    <n v="10"/>
    <x v="555"/>
  </r>
  <r>
    <n v="14"/>
    <x v="45"/>
    <x v="0"/>
    <n v="6.5"/>
    <x v="555"/>
  </r>
  <r>
    <n v="15"/>
    <x v="11"/>
    <x v="0"/>
    <n v="2.25"/>
    <x v="555"/>
  </r>
  <r>
    <n v="16"/>
    <x v="12"/>
    <x v="0"/>
    <n v="2.75"/>
    <x v="555"/>
  </r>
  <r>
    <n v="17"/>
    <x v="13"/>
    <x v="0"/>
    <n v="1"/>
    <x v="555"/>
  </r>
  <r>
    <n v="18"/>
    <x v="14"/>
    <x v="1"/>
    <n v="1.4"/>
    <x v="555"/>
  </r>
  <r>
    <n v="19"/>
    <x v="15"/>
    <x v="0"/>
    <n v="2.5"/>
    <x v="555"/>
  </r>
  <r>
    <n v="20"/>
    <x v="16"/>
    <x v="1"/>
    <n v="3"/>
    <x v="555"/>
  </r>
  <r>
    <n v="21"/>
    <x v="17"/>
    <x v="0"/>
    <n v="3.5"/>
    <x v="555"/>
  </r>
  <r>
    <n v="22"/>
    <x v="18"/>
    <x v="0"/>
    <n v="4"/>
    <x v="555"/>
  </r>
  <r>
    <n v="23"/>
    <x v="19"/>
    <x v="0"/>
    <n v="1.1000000000000001"/>
    <x v="555"/>
  </r>
  <r>
    <n v="24"/>
    <x v="20"/>
    <x v="0"/>
    <n v="2"/>
    <x v="555"/>
  </r>
  <r>
    <n v="25"/>
    <x v="21"/>
    <x v="0"/>
    <n v="4"/>
    <x v="555"/>
  </r>
  <r>
    <n v="26"/>
    <x v="22"/>
    <x v="0"/>
    <n v="6.05"/>
    <x v="555"/>
  </r>
  <r>
    <n v="27"/>
    <x v="23"/>
    <x v="0"/>
    <n v="1.8"/>
    <x v="555"/>
  </r>
  <r>
    <n v="28"/>
    <x v="24"/>
    <x v="0"/>
    <n v="4"/>
    <x v="555"/>
  </r>
  <r>
    <n v="29"/>
    <x v="25"/>
    <x v="0"/>
    <n v="1.6"/>
    <x v="555"/>
  </r>
  <r>
    <n v="30"/>
    <x v="26"/>
    <x v="0"/>
    <n v="13"/>
    <x v="555"/>
  </r>
  <r>
    <n v="31"/>
    <x v="27"/>
    <x v="0"/>
    <n v="2.8"/>
    <x v="555"/>
  </r>
  <r>
    <n v="32"/>
    <x v="28"/>
    <x v="0"/>
    <n v="4"/>
    <x v="555"/>
  </r>
  <r>
    <n v="33"/>
    <x v="29"/>
    <x v="0"/>
    <n v="1"/>
    <x v="555"/>
  </r>
  <r>
    <n v="34"/>
    <x v="30"/>
    <x v="0"/>
    <n v="2"/>
    <x v="555"/>
  </r>
  <r>
    <n v="35"/>
    <x v="31"/>
    <x v="0"/>
    <n v="2.4"/>
    <x v="555"/>
  </r>
  <r>
    <n v="36"/>
    <x v="32"/>
    <x v="0"/>
    <n v="20"/>
    <x v="555"/>
  </r>
  <r>
    <n v="37"/>
    <x v="33"/>
    <x v="2"/>
    <n v="4.25"/>
    <x v="555"/>
  </r>
  <r>
    <n v="38"/>
    <x v="34"/>
    <x v="0"/>
    <n v="0.9"/>
    <x v="555"/>
  </r>
  <r>
    <n v="39"/>
    <x v="35"/>
    <x v="0"/>
    <n v="8"/>
    <x v="555"/>
  </r>
  <r>
    <n v="40"/>
    <x v="36"/>
    <x v="0"/>
    <n v="2.9"/>
    <x v="555"/>
  </r>
  <r>
    <n v="41"/>
    <x v="37"/>
    <x v="0"/>
    <n v="4"/>
    <x v="555"/>
  </r>
  <r>
    <n v="42"/>
    <x v="38"/>
    <x v="0"/>
    <n v="2.5"/>
    <x v="555"/>
  </r>
  <r>
    <n v="43"/>
    <x v="39"/>
    <x v="0"/>
    <n v="4"/>
    <x v="555"/>
  </r>
  <r>
    <n v="44"/>
    <x v="40"/>
    <x v="0"/>
    <n v="4.4000000000000004"/>
    <x v="555"/>
  </r>
  <r>
    <n v="45"/>
    <x v="41"/>
    <x v="0"/>
    <n v="4.5"/>
    <x v="555"/>
  </r>
  <r>
    <n v="46"/>
    <x v="42"/>
    <x v="0"/>
    <n v="4.75"/>
    <x v="555"/>
  </r>
  <r>
    <n v="47"/>
    <x v="43"/>
    <x v="0"/>
    <n v="2"/>
    <x v="555"/>
  </r>
  <r>
    <n v="1"/>
    <x v="0"/>
    <x v="0"/>
    <n v="5.2"/>
    <x v="556"/>
  </r>
  <r>
    <n v="2"/>
    <x v="1"/>
    <x v="1"/>
    <n v="3"/>
    <x v="556"/>
  </r>
  <r>
    <n v="3"/>
    <x v="2"/>
    <x v="0"/>
    <n v="2"/>
    <x v="556"/>
  </r>
  <r>
    <n v="4"/>
    <x v="3"/>
    <x v="0"/>
    <n v="1"/>
    <x v="556"/>
  </r>
  <r>
    <n v="5"/>
    <x v="4"/>
    <x v="2"/>
    <n v="18"/>
    <x v="556"/>
  </r>
  <r>
    <n v="6"/>
    <x v="5"/>
    <x v="0"/>
    <n v="13"/>
    <x v="556"/>
  </r>
  <r>
    <n v="7"/>
    <x v="46"/>
    <x v="0"/>
    <n v="2"/>
    <x v="556"/>
  </r>
  <r>
    <n v="8"/>
    <x v="6"/>
    <x v="0"/>
    <n v="2"/>
    <x v="556"/>
  </r>
  <r>
    <n v="9"/>
    <x v="7"/>
    <x v="0"/>
    <n v="2.6"/>
    <x v="556"/>
  </r>
  <r>
    <n v="10"/>
    <x v="8"/>
    <x v="0"/>
    <n v="1.8"/>
    <x v="556"/>
  </r>
  <r>
    <n v="11"/>
    <x v="9"/>
    <x v="0"/>
    <n v="1.55"/>
    <x v="556"/>
  </r>
  <r>
    <n v="12"/>
    <x v="10"/>
    <x v="0"/>
    <n v="2.25"/>
    <x v="556"/>
  </r>
  <r>
    <n v="13"/>
    <x v="44"/>
    <x v="0"/>
    <n v="10"/>
    <x v="556"/>
  </r>
  <r>
    <n v="14"/>
    <x v="45"/>
    <x v="0"/>
    <n v="6.5"/>
    <x v="556"/>
  </r>
  <r>
    <n v="15"/>
    <x v="11"/>
    <x v="0"/>
    <n v="2.25"/>
    <x v="556"/>
  </r>
  <r>
    <n v="16"/>
    <x v="12"/>
    <x v="0"/>
    <n v="2.75"/>
    <x v="556"/>
  </r>
  <r>
    <n v="17"/>
    <x v="13"/>
    <x v="0"/>
    <n v="1"/>
    <x v="556"/>
  </r>
  <r>
    <n v="18"/>
    <x v="14"/>
    <x v="1"/>
    <n v="1.4"/>
    <x v="556"/>
  </r>
  <r>
    <n v="19"/>
    <x v="15"/>
    <x v="0"/>
    <n v="3"/>
    <x v="556"/>
  </r>
  <r>
    <n v="20"/>
    <x v="16"/>
    <x v="1"/>
    <n v="3"/>
    <x v="556"/>
  </r>
  <r>
    <n v="21"/>
    <x v="17"/>
    <x v="0"/>
    <n v="3.5"/>
    <x v="556"/>
  </r>
  <r>
    <n v="22"/>
    <x v="18"/>
    <x v="0"/>
    <n v="4"/>
    <x v="556"/>
  </r>
  <r>
    <n v="23"/>
    <x v="19"/>
    <x v="0"/>
    <n v="1.1000000000000001"/>
    <x v="556"/>
  </r>
  <r>
    <n v="24"/>
    <x v="20"/>
    <x v="0"/>
    <n v="2"/>
    <x v="556"/>
  </r>
  <r>
    <n v="25"/>
    <x v="21"/>
    <x v="0"/>
    <n v="4"/>
    <x v="556"/>
  </r>
  <r>
    <n v="26"/>
    <x v="22"/>
    <x v="0"/>
    <n v="6.05"/>
    <x v="556"/>
  </r>
  <r>
    <n v="27"/>
    <x v="23"/>
    <x v="0"/>
    <n v="1.8"/>
    <x v="556"/>
  </r>
  <r>
    <n v="28"/>
    <x v="24"/>
    <x v="0"/>
    <n v="4"/>
    <x v="556"/>
  </r>
  <r>
    <n v="29"/>
    <x v="25"/>
    <x v="0"/>
    <n v="1.6"/>
    <x v="556"/>
  </r>
  <r>
    <n v="30"/>
    <x v="26"/>
    <x v="0"/>
    <n v="13"/>
    <x v="556"/>
  </r>
  <r>
    <n v="31"/>
    <x v="27"/>
    <x v="0"/>
    <n v="2.8"/>
    <x v="556"/>
  </r>
  <r>
    <n v="32"/>
    <x v="28"/>
    <x v="0"/>
    <n v="4"/>
    <x v="556"/>
  </r>
  <r>
    <n v="33"/>
    <x v="29"/>
    <x v="0"/>
    <n v="1"/>
    <x v="556"/>
  </r>
  <r>
    <n v="34"/>
    <x v="30"/>
    <x v="0"/>
    <n v="2"/>
    <x v="556"/>
  </r>
  <r>
    <n v="35"/>
    <x v="31"/>
    <x v="0"/>
    <n v="2.4"/>
    <x v="556"/>
  </r>
  <r>
    <n v="36"/>
    <x v="32"/>
    <x v="0"/>
    <n v="24"/>
    <x v="556"/>
  </r>
  <r>
    <n v="37"/>
    <x v="33"/>
    <x v="2"/>
    <n v="4.25"/>
    <x v="556"/>
  </r>
  <r>
    <n v="38"/>
    <x v="34"/>
    <x v="0"/>
    <n v="0.9"/>
    <x v="556"/>
  </r>
  <r>
    <n v="39"/>
    <x v="35"/>
    <x v="0"/>
    <n v="8"/>
    <x v="556"/>
  </r>
  <r>
    <n v="40"/>
    <x v="36"/>
    <x v="0"/>
    <n v="2.9"/>
    <x v="556"/>
  </r>
  <r>
    <n v="41"/>
    <x v="37"/>
    <x v="0"/>
    <n v="4"/>
    <x v="556"/>
  </r>
  <r>
    <n v="42"/>
    <x v="38"/>
    <x v="0"/>
    <n v="2.5"/>
    <x v="556"/>
  </r>
  <r>
    <n v="43"/>
    <x v="39"/>
    <x v="0"/>
    <n v="4"/>
    <x v="556"/>
  </r>
  <r>
    <n v="44"/>
    <x v="40"/>
    <x v="0"/>
    <n v="4.4000000000000004"/>
    <x v="556"/>
  </r>
  <r>
    <n v="45"/>
    <x v="41"/>
    <x v="0"/>
    <n v="4.5"/>
    <x v="556"/>
  </r>
  <r>
    <n v="46"/>
    <x v="42"/>
    <x v="0"/>
    <n v="4.75"/>
    <x v="556"/>
  </r>
  <r>
    <n v="47"/>
    <x v="43"/>
    <x v="0"/>
    <n v="2"/>
    <x v="556"/>
  </r>
  <r>
    <n v="1"/>
    <x v="0"/>
    <x v="0"/>
    <n v="5"/>
    <x v="557"/>
  </r>
  <r>
    <n v="2"/>
    <x v="1"/>
    <x v="1"/>
    <n v="3"/>
    <x v="557"/>
  </r>
  <r>
    <n v="3"/>
    <x v="2"/>
    <x v="0"/>
    <n v="2"/>
    <x v="557"/>
  </r>
  <r>
    <n v="4"/>
    <x v="3"/>
    <x v="0"/>
    <n v="1"/>
    <x v="557"/>
  </r>
  <r>
    <n v="5"/>
    <x v="4"/>
    <x v="2"/>
    <n v="12"/>
    <x v="557"/>
  </r>
  <r>
    <n v="6"/>
    <x v="5"/>
    <x v="0"/>
    <n v="13"/>
    <x v="557"/>
  </r>
  <r>
    <n v="7"/>
    <x v="46"/>
    <x v="0"/>
    <n v="2"/>
    <x v="557"/>
  </r>
  <r>
    <n v="8"/>
    <x v="6"/>
    <x v="0"/>
    <n v="2"/>
    <x v="557"/>
  </r>
  <r>
    <n v="9"/>
    <x v="7"/>
    <x v="0"/>
    <n v="2.4"/>
    <x v="557"/>
  </r>
  <r>
    <n v="10"/>
    <x v="8"/>
    <x v="0"/>
    <n v="1.8"/>
    <x v="557"/>
  </r>
  <r>
    <n v="11"/>
    <x v="9"/>
    <x v="0"/>
    <n v="1.9"/>
    <x v="557"/>
  </r>
  <r>
    <n v="12"/>
    <x v="10"/>
    <x v="0"/>
    <n v="2.25"/>
    <x v="557"/>
  </r>
  <r>
    <n v="13"/>
    <x v="44"/>
    <x v="0"/>
    <n v="10"/>
    <x v="557"/>
  </r>
  <r>
    <n v="14"/>
    <x v="45"/>
    <x v="0"/>
    <n v="6.5"/>
    <x v="557"/>
  </r>
  <r>
    <n v="15"/>
    <x v="11"/>
    <x v="0"/>
    <n v="2.25"/>
    <x v="557"/>
  </r>
  <r>
    <n v="16"/>
    <x v="12"/>
    <x v="0"/>
    <n v="2.5"/>
    <x v="557"/>
  </r>
  <r>
    <n v="17"/>
    <x v="13"/>
    <x v="0"/>
    <n v="1"/>
    <x v="557"/>
  </r>
  <r>
    <n v="18"/>
    <x v="14"/>
    <x v="1"/>
    <n v="1.35"/>
    <x v="557"/>
  </r>
  <r>
    <n v="19"/>
    <x v="15"/>
    <x v="0"/>
    <n v="3"/>
    <x v="557"/>
  </r>
  <r>
    <n v="20"/>
    <x v="16"/>
    <x v="1"/>
    <n v="3"/>
    <x v="557"/>
  </r>
  <r>
    <n v="21"/>
    <x v="17"/>
    <x v="0"/>
    <n v="3.5"/>
    <x v="557"/>
  </r>
  <r>
    <n v="22"/>
    <x v="18"/>
    <x v="0"/>
    <n v="4"/>
    <x v="557"/>
  </r>
  <r>
    <n v="23"/>
    <x v="19"/>
    <x v="0"/>
    <n v="0.8"/>
    <x v="557"/>
  </r>
  <r>
    <n v="24"/>
    <x v="20"/>
    <x v="0"/>
    <n v="2"/>
    <x v="557"/>
  </r>
  <r>
    <n v="25"/>
    <x v="21"/>
    <x v="0"/>
    <n v="4"/>
    <x v="557"/>
  </r>
  <r>
    <n v="26"/>
    <x v="22"/>
    <x v="0"/>
    <n v="6.05"/>
    <x v="557"/>
  </r>
  <r>
    <n v="27"/>
    <x v="23"/>
    <x v="0"/>
    <n v="1.8"/>
    <x v="557"/>
  </r>
  <r>
    <n v="28"/>
    <x v="24"/>
    <x v="0"/>
    <n v="4"/>
    <x v="557"/>
  </r>
  <r>
    <n v="29"/>
    <x v="25"/>
    <x v="0"/>
    <n v="1.6"/>
    <x v="557"/>
  </r>
  <r>
    <n v="30"/>
    <x v="26"/>
    <x v="0"/>
    <n v="13"/>
    <x v="557"/>
  </r>
  <r>
    <n v="31"/>
    <x v="27"/>
    <x v="0"/>
    <n v="2.7"/>
    <x v="557"/>
  </r>
  <r>
    <n v="32"/>
    <x v="28"/>
    <x v="0"/>
    <n v="4"/>
    <x v="557"/>
  </r>
  <r>
    <n v="33"/>
    <x v="29"/>
    <x v="0"/>
    <n v="1"/>
    <x v="557"/>
  </r>
  <r>
    <n v="34"/>
    <x v="30"/>
    <x v="0"/>
    <n v="2"/>
    <x v="557"/>
  </r>
  <r>
    <n v="35"/>
    <x v="31"/>
    <x v="0"/>
    <n v="2.4"/>
    <x v="557"/>
  </r>
  <r>
    <n v="36"/>
    <x v="32"/>
    <x v="0"/>
    <n v="25"/>
    <x v="557"/>
  </r>
  <r>
    <n v="37"/>
    <x v="33"/>
    <x v="2"/>
    <n v="4.25"/>
    <x v="557"/>
  </r>
  <r>
    <n v="38"/>
    <x v="34"/>
    <x v="0"/>
    <n v="0.8"/>
    <x v="557"/>
  </r>
  <r>
    <n v="39"/>
    <x v="35"/>
    <x v="0"/>
    <n v="7"/>
    <x v="557"/>
  </r>
  <r>
    <n v="40"/>
    <x v="36"/>
    <x v="0"/>
    <n v="2.9"/>
    <x v="557"/>
  </r>
  <r>
    <n v="41"/>
    <x v="37"/>
    <x v="0"/>
    <n v="4"/>
    <x v="557"/>
  </r>
  <r>
    <n v="42"/>
    <x v="38"/>
    <x v="0"/>
    <n v="3"/>
    <x v="557"/>
  </r>
  <r>
    <n v="43"/>
    <x v="39"/>
    <x v="0"/>
    <n v="4.5"/>
    <x v="557"/>
  </r>
  <r>
    <n v="44"/>
    <x v="40"/>
    <x v="0"/>
    <n v="3.6"/>
    <x v="557"/>
  </r>
  <r>
    <n v="45"/>
    <x v="41"/>
    <x v="0"/>
    <n v="4.5"/>
    <x v="557"/>
  </r>
  <r>
    <n v="46"/>
    <x v="42"/>
    <x v="0"/>
    <n v="4.75"/>
    <x v="557"/>
  </r>
  <r>
    <n v="47"/>
    <x v="43"/>
    <x v="0"/>
    <n v="2.5"/>
    <x v="557"/>
  </r>
  <r>
    <n v="1"/>
    <x v="0"/>
    <x v="0"/>
    <n v="5"/>
    <x v="558"/>
  </r>
  <r>
    <n v="2"/>
    <x v="1"/>
    <x v="1"/>
    <n v="3.2"/>
    <x v="558"/>
  </r>
  <r>
    <n v="3"/>
    <x v="2"/>
    <x v="0"/>
    <n v="2"/>
    <x v="558"/>
  </r>
  <r>
    <n v="4"/>
    <x v="3"/>
    <x v="0"/>
    <n v="1.2"/>
    <x v="558"/>
  </r>
  <r>
    <n v="5"/>
    <x v="4"/>
    <x v="2"/>
    <n v="12"/>
    <x v="558"/>
  </r>
  <r>
    <n v="6"/>
    <x v="5"/>
    <x v="0"/>
    <n v="12"/>
    <x v="558"/>
  </r>
  <r>
    <n v="7"/>
    <x v="46"/>
    <x v="0"/>
    <n v="2"/>
    <x v="558"/>
  </r>
  <r>
    <n v="8"/>
    <x v="6"/>
    <x v="0"/>
    <n v="2"/>
    <x v="558"/>
  </r>
  <r>
    <n v="9"/>
    <x v="7"/>
    <x v="0"/>
    <n v="2.4"/>
    <x v="558"/>
  </r>
  <r>
    <n v="10"/>
    <x v="8"/>
    <x v="0"/>
    <n v="1.8"/>
    <x v="558"/>
  </r>
  <r>
    <n v="11"/>
    <x v="9"/>
    <x v="0"/>
    <n v="1.9"/>
    <x v="558"/>
  </r>
  <r>
    <n v="12"/>
    <x v="10"/>
    <x v="0"/>
    <n v="2.25"/>
    <x v="558"/>
  </r>
  <r>
    <n v="13"/>
    <x v="44"/>
    <x v="0"/>
    <n v="10"/>
    <x v="558"/>
  </r>
  <r>
    <n v="14"/>
    <x v="45"/>
    <x v="0"/>
    <n v="6.5"/>
    <x v="558"/>
  </r>
  <r>
    <n v="15"/>
    <x v="11"/>
    <x v="0"/>
    <n v="2.25"/>
    <x v="558"/>
  </r>
  <r>
    <n v="16"/>
    <x v="12"/>
    <x v="0"/>
    <n v="2.5"/>
    <x v="558"/>
  </r>
  <r>
    <n v="17"/>
    <x v="13"/>
    <x v="0"/>
    <n v="1.2"/>
    <x v="558"/>
  </r>
  <r>
    <n v="18"/>
    <x v="14"/>
    <x v="1"/>
    <n v="1.4"/>
    <x v="558"/>
  </r>
  <r>
    <n v="19"/>
    <x v="15"/>
    <x v="0"/>
    <n v="2"/>
    <x v="558"/>
  </r>
  <r>
    <n v="20"/>
    <x v="16"/>
    <x v="1"/>
    <n v="3"/>
    <x v="558"/>
  </r>
  <r>
    <n v="21"/>
    <x v="17"/>
    <x v="0"/>
    <n v="3.5"/>
    <x v="558"/>
  </r>
  <r>
    <n v="22"/>
    <x v="18"/>
    <x v="0"/>
    <n v="4"/>
    <x v="558"/>
  </r>
  <r>
    <n v="23"/>
    <x v="19"/>
    <x v="0"/>
    <n v="0.85"/>
    <x v="558"/>
  </r>
  <r>
    <n v="24"/>
    <x v="20"/>
    <x v="0"/>
    <n v="2"/>
    <x v="558"/>
  </r>
  <r>
    <n v="25"/>
    <x v="21"/>
    <x v="0"/>
    <n v="4"/>
    <x v="558"/>
  </r>
  <r>
    <n v="26"/>
    <x v="22"/>
    <x v="0"/>
    <n v="6.05"/>
    <x v="558"/>
  </r>
  <r>
    <n v="27"/>
    <x v="23"/>
    <x v="0"/>
    <n v="1.8"/>
    <x v="558"/>
  </r>
  <r>
    <n v="28"/>
    <x v="24"/>
    <x v="0"/>
    <n v="4"/>
    <x v="558"/>
  </r>
  <r>
    <n v="29"/>
    <x v="25"/>
    <x v="0"/>
    <n v="1.6"/>
    <x v="558"/>
  </r>
  <r>
    <n v="30"/>
    <x v="26"/>
    <x v="0"/>
    <n v="13"/>
    <x v="558"/>
  </r>
  <r>
    <n v="31"/>
    <x v="27"/>
    <x v="0"/>
    <n v="2.6"/>
    <x v="558"/>
  </r>
  <r>
    <n v="32"/>
    <x v="28"/>
    <x v="0"/>
    <n v="4"/>
    <x v="558"/>
  </r>
  <r>
    <n v="33"/>
    <x v="29"/>
    <x v="0"/>
    <n v="1"/>
    <x v="558"/>
  </r>
  <r>
    <n v="34"/>
    <x v="30"/>
    <x v="0"/>
    <n v="2"/>
    <x v="558"/>
  </r>
  <r>
    <n v="35"/>
    <x v="31"/>
    <x v="0"/>
    <n v="2.4"/>
    <x v="558"/>
  </r>
  <r>
    <n v="36"/>
    <x v="32"/>
    <x v="0"/>
    <n v="25"/>
    <x v="558"/>
  </r>
  <r>
    <n v="37"/>
    <x v="33"/>
    <x v="2"/>
    <n v="4.25"/>
    <x v="558"/>
  </r>
  <r>
    <n v="38"/>
    <x v="34"/>
    <x v="0"/>
    <n v="0.8"/>
    <x v="558"/>
  </r>
  <r>
    <n v="39"/>
    <x v="35"/>
    <x v="0"/>
    <n v="8"/>
    <x v="558"/>
  </r>
  <r>
    <n v="40"/>
    <x v="36"/>
    <x v="0"/>
    <n v="2.9"/>
    <x v="558"/>
  </r>
  <r>
    <n v="41"/>
    <x v="37"/>
    <x v="0"/>
    <n v="4"/>
    <x v="558"/>
  </r>
  <r>
    <n v="42"/>
    <x v="38"/>
    <x v="0"/>
    <n v="2.75"/>
    <x v="558"/>
  </r>
  <r>
    <n v="43"/>
    <x v="39"/>
    <x v="0"/>
    <n v="5"/>
    <x v="558"/>
  </r>
  <r>
    <n v="44"/>
    <x v="40"/>
    <x v="0"/>
    <n v="3.6"/>
    <x v="558"/>
  </r>
  <r>
    <n v="45"/>
    <x v="41"/>
    <x v="0"/>
    <n v="4.5"/>
    <x v="558"/>
  </r>
  <r>
    <n v="46"/>
    <x v="42"/>
    <x v="0"/>
    <n v="4.75"/>
    <x v="558"/>
  </r>
  <r>
    <n v="47"/>
    <x v="43"/>
    <x v="0"/>
    <n v="2"/>
    <x v="558"/>
  </r>
  <r>
    <n v="1"/>
    <x v="0"/>
    <x v="0"/>
    <n v="5"/>
    <x v="559"/>
  </r>
  <r>
    <n v="2"/>
    <x v="1"/>
    <x v="1"/>
    <n v="3"/>
    <x v="559"/>
  </r>
  <r>
    <n v="3"/>
    <x v="2"/>
    <x v="0"/>
    <n v="2.2000000000000002"/>
    <x v="559"/>
  </r>
  <r>
    <n v="4"/>
    <x v="3"/>
    <x v="0"/>
    <n v="1.2"/>
    <x v="559"/>
  </r>
  <r>
    <n v="5"/>
    <x v="4"/>
    <x v="2"/>
    <n v="12"/>
    <x v="559"/>
  </r>
  <r>
    <n v="6"/>
    <x v="5"/>
    <x v="0"/>
    <n v="12"/>
    <x v="559"/>
  </r>
  <r>
    <n v="7"/>
    <x v="46"/>
    <x v="0"/>
    <n v="2"/>
    <x v="559"/>
  </r>
  <r>
    <n v="8"/>
    <x v="6"/>
    <x v="0"/>
    <n v="2"/>
    <x v="559"/>
  </r>
  <r>
    <n v="9"/>
    <x v="7"/>
    <x v="0"/>
    <n v="2.4"/>
    <x v="559"/>
  </r>
  <r>
    <n v="10"/>
    <x v="8"/>
    <x v="0"/>
    <n v="1.8"/>
    <x v="559"/>
  </r>
  <r>
    <n v="11"/>
    <x v="9"/>
    <x v="0"/>
    <n v="1.1499999999999999"/>
    <x v="559"/>
  </r>
  <r>
    <n v="12"/>
    <x v="10"/>
    <x v="0"/>
    <n v="2.25"/>
    <x v="559"/>
  </r>
  <r>
    <n v="13"/>
    <x v="44"/>
    <x v="0"/>
    <n v="10"/>
    <x v="559"/>
  </r>
  <r>
    <n v="14"/>
    <x v="45"/>
    <x v="0"/>
    <n v="6.5"/>
    <x v="559"/>
  </r>
  <r>
    <n v="15"/>
    <x v="11"/>
    <x v="0"/>
    <n v="2"/>
    <x v="559"/>
  </r>
  <r>
    <n v="16"/>
    <x v="12"/>
    <x v="0"/>
    <n v="2.25"/>
    <x v="559"/>
  </r>
  <r>
    <n v="17"/>
    <x v="13"/>
    <x v="0"/>
    <n v="1.4"/>
    <x v="559"/>
  </r>
  <r>
    <n v="18"/>
    <x v="14"/>
    <x v="1"/>
    <n v="1.4"/>
    <x v="559"/>
  </r>
  <r>
    <n v="19"/>
    <x v="15"/>
    <x v="0"/>
    <n v="2"/>
    <x v="559"/>
  </r>
  <r>
    <n v="20"/>
    <x v="16"/>
    <x v="1"/>
    <n v="2.5"/>
    <x v="559"/>
  </r>
  <r>
    <n v="21"/>
    <x v="17"/>
    <x v="0"/>
    <n v="4"/>
    <x v="559"/>
  </r>
  <r>
    <n v="22"/>
    <x v="18"/>
    <x v="0"/>
    <n v="4"/>
    <x v="559"/>
  </r>
  <r>
    <n v="23"/>
    <x v="19"/>
    <x v="0"/>
    <n v="0.85"/>
    <x v="559"/>
  </r>
  <r>
    <n v="24"/>
    <x v="20"/>
    <x v="0"/>
    <n v="2"/>
    <x v="559"/>
  </r>
  <r>
    <n v="25"/>
    <x v="21"/>
    <x v="0"/>
    <n v="4"/>
    <x v="559"/>
  </r>
  <r>
    <n v="26"/>
    <x v="22"/>
    <x v="0"/>
    <n v="6.05"/>
    <x v="559"/>
  </r>
  <r>
    <n v="27"/>
    <x v="23"/>
    <x v="0"/>
    <n v="1.5"/>
    <x v="559"/>
  </r>
  <r>
    <n v="28"/>
    <x v="24"/>
    <x v="0"/>
    <n v="4"/>
    <x v="559"/>
  </r>
  <r>
    <n v="29"/>
    <x v="25"/>
    <x v="0"/>
    <n v="1.6"/>
    <x v="559"/>
  </r>
  <r>
    <n v="30"/>
    <x v="26"/>
    <x v="0"/>
    <n v="13"/>
    <x v="559"/>
  </r>
  <r>
    <n v="31"/>
    <x v="27"/>
    <x v="0"/>
    <n v="2.8"/>
    <x v="559"/>
  </r>
  <r>
    <n v="32"/>
    <x v="28"/>
    <x v="0"/>
    <n v="4"/>
    <x v="559"/>
  </r>
  <r>
    <n v="33"/>
    <x v="29"/>
    <x v="0"/>
    <n v="1"/>
    <x v="559"/>
  </r>
  <r>
    <n v="34"/>
    <x v="30"/>
    <x v="0"/>
    <n v="1.5"/>
    <x v="559"/>
  </r>
  <r>
    <n v="35"/>
    <x v="31"/>
    <x v="0"/>
    <n v="2.4"/>
    <x v="559"/>
  </r>
  <r>
    <n v="36"/>
    <x v="32"/>
    <x v="0"/>
    <n v="25"/>
    <x v="559"/>
  </r>
  <r>
    <n v="37"/>
    <x v="33"/>
    <x v="2"/>
    <n v="4.25"/>
    <x v="559"/>
  </r>
  <r>
    <n v="38"/>
    <x v="34"/>
    <x v="0"/>
    <n v="0.8"/>
    <x v="559"/>
  </r>
  <r>
    <n v="39"/>
    <x v="35"/>
    <x v="0"/>
    <n v="8"/>
    <x v="559"/>
  </r>
  <r>
    <n v="40"/>
    <x v="36"/>
    <x v="0"/>
    <n v="2.5"/>
    <x v="559"/>
  </r>
  <r>
    <n v="41"/>
    <x v="37"/>
    <x v="0"/>
    <n v="4"/>
    <x v="559"/>
  </r>
  <r>
    <n v="42"/>
    <x v="38"/>
    <x v="0"/>
    <n v="2.25"/>
    <x v="559"/>
  </r>
  <r>
    <n v="43"/>
    <x v="39"/>
    <x v="0"/>
    <n v="4.5"/>
    <x v="559"/>
  </r>
  <r>
    <n v="44"/>
    <x v="40"/>
    <x v="0"/>
    <n v="3.6"/>
    <x v="559"/>
  </r>
  <r>
    <n v="45"/>
    <x v="41"/>
    <x v="0"/>
    <n v="4.5"/>
    <x v="559"/>
  </r>
  <r>
    <n v="46"/>
    <x v="42"/>
    <x v="0"/>
    <n v="5"/>
    <x v="559"/>
  </r>
  <r>
    <n v="47"/>
    <x v="43"/>
    <x v="0"/>
    <n v="2.5"/>
    <x v="559"/>
  </r>
  <r>
    <n v="1"/>
    <x v="0"/>
    <x v="0"/>
    <n v="5"/>
    <x v="560"/>
  </r>
  <r>
    <n v="2"/>
    <x v="1"/>
    <x v="1"/>
    <n v="3"/>
    <x v="560"/>
  </r>
  <r>
    <n v="3"/>
    <x v="2"/>
    <x v="0"/>
    <n v="2.2000000000000002"/>
    <x v="560"/>
  </r>
  <r>
    <n v="4"/>
    <x v="3"/>
    <x v="0"/>
    <n v="1.2"/>
    <x v="560"/>
  </r>
  <r>
    <n v="5"/>
    <x v="4"/>
    <x v="2"/>
    <n v="12"/>
    <x v="560"/>
  </r>
  <r>
    <n v="6"/>
    <x v="5"/>
    <x v="0"/>
    <n v="12"/>
    <x v="560"/>
  </r>
  <r>
    <n v="7"/>
    <x v="46"/>
    <x v="0"/>
    <n v="2"/>
    <x v="560"/>
  </r>
  <r>
    <n v="8"/>
    <x v="6"/>
    <x v="0"/>
    <n v="2"/>
    <x v="560"/>
  </r>
  <r>
    <n v="9"/>
    <x v="7"/>
    <x v="0"/>
    <n v="2.6"/>
    <x v="560"/>
  </r>
  <r>
    <n v="10"/>
    <x v="8"/>
    <x v="0"/>
    <n v="1.8"/>
    <x v="560"/>
  </r>
  <r>
    <n v="11"/>
    <x v="9"/>
    <x v="0"/>
    <n v="1.1499999999999999"/>
    <x v="560"/>
  </r>
  <r>
    <n v="12"/>
    <x v="10"/>
    <x v="0"/>
    <n v="2.25"/>
    <x v="560"/>
  </r>
  <r>
    <n v="13"/>
    <x v="44"/>
    <x v="0"/>
    <n v="10"/>
    <x v="560"/>
  </r>
  <r>
    <n v="14"/>
    <x v="45"/>
    <x v="0"/>
    <n v="6.5"/>
    <x v="560"/>
  </r>
  <r>
    <n v="15"/>
    <x v="11"/>
    <x v="0"/>
    <n v="2.25"/>
    <x v="560"/>
  </r>
  <r>
    <n v="16"/>
    <x v="12"/>
    <x v="0"/>
    <n v="2.25"/>
    <x v="560"/>
  </r>
  <r>
    <n v="17"/>
    <x v="13"/>
    <x v="0"/>
    <n v="1.6"/>
    <x v="560"/>
  </r>
  <r>
    <n v="18"/>
    <x v="14"/>
    <x v="1"/>
    <n v="1.3"/>
    <x v="560"/>
  </r>
  <r>
    <n v="19"/>
    <x v="15"/>
    <x v="0"/>
    <n v="2"/>
    <x v="560"/>
  </r>
  <r>
    <n v="20"/>
    <x v="16"/>
    <x v="1"/>
    <n v="2.5"/>
    <x v="560"/>
  </r>
  <r>
    <n v="21"/>
    <x v="17"/>
    <x v="0"/>
    <n v="4"/>
    <x v="560"/>
  </r>
  <r>
    <n v="22"/>
    <x v="18"/>
    <x v="0"/>
    <n v="4"/>
    <x v="560"/>
  </r>
  <r>
    <n v="23"/>
    <x v="19"/>
    <x v="0"/>
    <n v="0.85"/>
    <x v="560"/>
  </r>
  <r>
    <n v="24"/>
    <x v="20"/>
    <x v="0"/>
    <n v="2"/>
    <x v="560"/>
  </r>
  <r>
    <n v="25"/>
    <x v="21"/>
    <x v="0"/>
    <n v="4"/>
    <x v="560"/>
  </r>
  <r>
    <n v="26"/>
    <x v="22"/>
    <x v="0"/>
    <n v="6.05"/>
    <x v="560"/>
  </r>
  <r>
    <n v="27"/>
    <x v="23"/>
    <x v="0"/>
    <n v="1.5"/>
    <x v="560"/>
  </r>
  <r>
    <n v="28"/>
    <x v="24"/>
    <x v="0"/>
    <n v="4"/>
    <x v="560"/>
  </r>
  <r>
    <n v="29"/>
    <x v="25"/>
    <x v="0"/>
    <n v="1.6"/>
    <x v="560"/>
  </r>
  <r>
    <n v="30"/>
    <x v="26"/>
    <x v="0"/>
    <n v="13"/>
    <x v="560"/>
  </r>
  <r>
    <n v="31"/>
    <x v="27"/>
    <x v="0"/>
    <n v="3"/>
    <x v="560"/>
  </r>
  <r>
    <n v="32"/>
    <x v="28"/>
    <x v="0"/>
    <n v="4"/>
    <x v="560"/>
  </r>
  <r>
    <n v="33"/>
    <x v="29"/>
    <x v="0"/>
    <n v="1"/>
    <x v="560"/>
  </r>
  <r>
    <n v="34"/>
    <x v="30"/>
    <x v="0"/>
    <n v="2"/>
    <x v="560"/>
  </r>
  <r>
    <n v="35"/>
    <x v="31"/>
    <x v="0"/>
    <n v="2.4"/>
    <x v="560"/>
  </r>
  <r>
    <n v="36"/>
    <x v="32"/>
    <x v="0"/>
    <n v="25"/>
    <x v="560"/>
  </r>
  <r>
    <n v="37"/>
    <x v="33"/>
    <x v="2"/>
    <n v="4.25"/>
    <x v="560"/>
  </r>
  <r>
    <n v="38"/>
    <x v="34"/>
    <x v="0"/>
    <n v="0.8"/>
    <x v="560"/>
  </r>
  <r>
    <n v="39"/>
    <x v="35"/>
    <x v="0"/>
    <n v="8"/>
    <x v="560"/>
  </r>
  <r>
    <n v="40"/>
    <x v="36"/>
    <x v="0"/>
    <n v="2.9"/>
    <x v="560"/>
  </r>
  <r>
    <n v="41"/>
    <x v="37"/>
    <x v="0"/>
    <n v="4"/>
    <x v="560"/>
  </r>
  <r>
    <n v="42"/>
    <x v="38"/>
    <x v="0"/>
    <n v="2.25"/>
    <x v="560"/>
  </r>
  <r>
    <n v="43"/>
    <x v="39"/>
    <x v="0"/>
    <n v="4.5"/>
    <x v="560"/>
  </r>
  <r>
    <n v="44"/>
    <x v="40"/>
    <x v="0"/>
    <n v="3.6"/>
    <x v="560"/>
  </r>
  <r>
    <n v="45"/>
    <x v="41"/>
    <x v="0"/>
    <n v="4.5"/>
    <x v="560"/>
  </r>
  <r>
    <n v="46"/>
    <x v="42"/>
    <x v="0"/>
    <n v="5"/>
    <x v="560"/>
  </r>
  <r>
    <n v="47"/>
    <x v="43"/>
    <x v="0"/>
    <n v="2.5"/>
    <x v="560"/>
  </r>
  <r>
    <n v="1"/>
    <x v="0"/>
    <x v="0"/>
    <n v="5.5"/>
    <x v="561"/>
  </r>
  <r>
    <n v="2"/>
    <x v="1"/>
    <x v="1"/>
    <n v="3"/>
    <x v="561"/>
  </r>
  <r>
    <n v="3"/>
    <x v="2"/>
    <x v="0"/>
    <n v="2.2000000000000002"/>
    <x v="561"/>
  </r>
  <r>
    <n v="4"/>
    <x v="3"/>
    <x v="0"/>
    <n v="1.4"/>
    <x v="561"/>
  </r>
  <r>
    <n v="5"/>
    <x v="4"/>
    <x v="2"/>
    <n v="14.4"/>
    <x v="561"/>
  </r>
  <r>
    <n v="6"/>
    <x v="5"/>
    <x v="0"/>
    <n v="12"/>
    <x v="561"/>
  </r>
  <r>
    <n v="7"/>
    <x v="46"/>
    <x v="0"/>
    <n v="2"/>
    <x v="561"/>
  </r>
  <r>
    <n v="8"/>
    <x v="6"/>
    <x v="0"/>
    <n v="2"/>
    <x v="561"/>
  </r>
  <r>
    <n v="9"/>
    <x v="7"/>
    <x v="0"/>
    <n v="2.4"/>
    <x v="561"/>
  </r>
  <r>
    <n v="10"/>
    <x v="8"/>
    <x v="0"/>
    <n v="1.8"/>
    <x v="561"/>
  </r>
  <r>
    <n v="11"/>
    <x v="9"/>
    <x v="0"/>
    <n v="1.1499999999999999"/>
    <x v="561"/>
  </r>
  <r>
    <n v="12"/>
    <x v="10"/>
    <x v="0"/>
    <n v="2"/>
    <x v="561"/>
  </r>
  <r>
    <n v="13"/>
    <x v="44"/>
    <x v="0"/>
    <n v="10"/>
    <x v="561"/>
  </r>
  <r>
    <n v="14"/>
    <x v="45"/>
    <x v="0"/>
    <n v="6.5"/>
    <x v="561"/>
  </r>
  <r>
    <n v="15"/>
    <x v="11"/>
    <x v="0"/>
    <n v="2.25"/>
    <x v="561"/>
  </r>
  <r>
    <n v="16"/>
    <x v="12"/>
    <x v="0"/>
    <n v="2.25"/>
    <x v="561"/>
  </r>
  <r>
    <n v="17"/>
    <x v="13"/>
    <x v="0"/>
    <n v="1.6"/>
    <x v="561"/>
  </r>
  <r>
    <n v="18"/>
    <x v="14"/>
    <x v="1"/>
    <n v="1.3"/>
    <x v="561"/>
  </r>
  <r>
    <n v="19"/>
    <x v="15"/>
    <x v="0"/>
    <n v="2"/>
    <x v="561"/>
  </r>
  <r>
    <n v="20"/>
    <x v="16"/>
    <x v="1"/>
    <n v="3"/>
    <x v="561"/>
  </r>
  <r>
    <n v="21"/>
    <x v="17"/>
    <x v="0"/>
    <n v="3.5"/>
    <x v="561"/>
  </r>
  <r>
    <n v="22"/>
    <x v="18"/>
    <x v="0"/>
    <n v="4"/>
    <x v="561"/>
  </r>
  <r>
    <n v="23"/>
    <x v="19"/>
    <x v="0"/>
    <n v="0.85"/>
    <x v="561"/>
  </r>
  <r>
    <n v="24"/>
    <x v="20"/>
    <x v="0"/>
    <n v="2"/>
    <x v="561"/>
  </r>
  <r>
    <n v="25"/>
    <x v="21"/>
    <x v="0"/>
    <n v="4"/>
    <x v="561"/>
  </r>
  <r>
    <n v="26"/>
    <x v="22"/>
    <x v="0"/>
    <n v="6.05"/>
    <x v="561"/>
  </r>
  <r>
    <n v="27"/>
    <x v="23"/>
    <x v="0"/>
    <n v="1.5"/>
    <x v="561"/>
  </r>
  <r>
    <n v="28"/>
    <x v="24"/>
    <x v="0"/>
    <n v="4"/>
    <x v="561"/>
  </r>
  <r>
    <n v="29"/>
    <x v="25"/>
    <x v="0"/>
    <n v="1.6"/>
    <x v="561"/>
  </r>
  <r>
    <n v="30"/>
    <x v="26"/>
    <x v="0"/>
    <n v="13"/>
    <x v="561"/>
  </r>
  <r>
    <n v="31"/>
    <x v="27"/>
    <x v="0"/>
    <n v="2.5"/>
    <x v="561"/>
  </r>
  <r>
    <n v="32"/>
    <x v="28"/>
    <x v="0"/>
    <n v="4"/>
    <x v="561"/>
  </r>
  <r>
    <n v="33"/>
    <x v="29"/>
    <x v="0"/>
    <n v="1"/>
    <x v="561"/>
  </r>
  <r>
    <n v="34"/>
    <x v="30"/>
    <x v="0"/>
    <n v="2"/>
    <x v="561"/>
  </r>
  <r>
    <n v="35"/>
    <x v="31"/>
    <x v="0"/>
    <n v="2.8"/>
    <x v="561"/>
  </r>
  <r>
    <n v="36"/>
    <x v="32"/>
    <x v="0"/>
    <n v="25"/>
    <x v="561"/>
  </r>
  <r>
    <n v="37"/>
    <x v="33"/>
    <x v="2"/>
    <n v="4.25"/>
    <x v="561"/>
  </r>
  <r>
    <n v="38"/>
    <x v="34"/>
    <x v="0"/>
    <n v="0.8"/>
    <x v="561"/>
  </r>
  <r>
    <n v="39"/>
    <x v="35"/>
    <x v="0"/>
    <n v="8"/>
    <x v="561"/>
  </r>
  <r>
    <n v="40"/>
    <x v="36"/>
    <x v="0"/>
    <n v="2.1"/>
    <x v="561"/>
  </r>
  <r>
    <n v="41"/>
    <x v="37"/>
    <x v="0"/>
    <n v="4"/>
    <x v="561"/>
  </r>
  <r>
    <n v="42"/>
    <x v="38"/>
    <x v="0"/>
    <n v="3.25"/>
    <x v="561"/>
  </r>
  <r>
    <n v="43"/>
    <x v="39"/>
    <x v="0"/>
    <n v="4.5"/>
    <x v="561"/>
  </r>
  <r>
    <n v="44"/>
    <x v="40"/>
    <x v="0"/>
    <n v="3.6"/>
    <x v="561"/>
  </r>
  <r>
    <n v="45"/>
    <x v="41"/>
    <x v="0"/>
    <n v="4.5"/>
    <x v="561"/>
  </r>
  <r>
    <n v="46"/>
    <x v="42"/>
    <x v="0"/>
    <n v="5"/>
    <x v="561"/>
  </r>
  <r>
    <n v="47"/>
    <x v="43"/>
    <x v="0"/>
    <n v="2.5"/>
    <x v="561"/>
  </r>
  <r>
    <n v="1"/>
    <x v="0"/>
    <x v="0"/>
    <n v="5.5"/>
    <x v="562"/>
  </r>
  <r>
    <n v="2"/>
    <x v="1"/>
    <x v="1"/>
    <n v="3"/>
    <x v="562"/>
  </r>
  <r>
    <n v="3"/>
    <x v="2"/>
    <x v="0"/>
    <n v="2"/>
    <x v="562"/>
  </r>
  <r>
    <n v="4"/>
    <x v="3"/>
    <x v="0"/>
    <n v="1.4"/>
    <x v="562"/>
  </r>
  <r>
    <n v="5"/>
    <x v="4"/>
    <x v="2"/>
    <n v="14.4"/>
    <x v="562"/>
  </r>
  <r>
    <n v="6"/>
    <x v="5"/>
    <x v="0"/>
    <n v="13"/>
    <x v="562"/>
  </r>
  <r>
    <n v="7"/>
    <x v="46"/>
    <x v="0"/>
    <n v="2"/>
    <x v="562"/>
  </r>
  <r>
    <n v="8"/>
    <x v="6"/>
    <x v="0"/>
    <n v="2"/>
    <x v="562"/>
  </r>
  <r>
    <n v="9"/>
    <x v="7"/>
    <x v="0"/>
    <n v="2.4"/>
    <x v="562"/>
  </r>
  <r>
    <n v="10"/>
    <x v="8"/>
    <x v="0"/>
    <n v="1.8"/>
    <x v="562"/>
  </r>
  <r>
    <n v="11"/>
    <x v="9"/>
    <x v="0"/>
    <n v="1.4"/>
    <x v="562"/>
  </r>
  <r>
    <n v="12"/>
    <x v="10"/>
    <x v="0"/>
    <n v="2"/>
    <x v="562"/>
  </r>
  <r>
    <n v="13"/>
    <x v="44"/>
    <x v="0"/>
    <n v="10"/>
    <x v="562"/>
  </r>
  <r>
    <n v="14"/>
    <x v="45"/>
    <x v="0"/>
    <n v="6.5"/>
    <x v="562"/>
  </r>
  <r>
    <n v="15"/>
    <x v="11"/>
    <x v="0"/>
    <n v="2.25"/>
    <x v="562"/>
  </r>
  <r>
    <n v="16"/>
    <x v="12"/>
    <x v="0"/>
    <n v="2.25"/>
    <x v="562"/>
  </r>
  <r>
    <n v="17"/>
    <x v="13"/>
    <x v="0"/>
    <n v="1.8"/>
    <x v="562"/>
  </r>
  <r>
    <n v="18"/>
    <x v="14"/>
    <x v="1"/>
    <n v="1.2"/>
    <x v="562"/>
  </r>
  <r>
    <n v="19"/>
    <x v="15"/>
    <x v="0"/>
    <n v="2"/>
    <x v="562"/>
  </r>
  <r>
    <n v="20"/>
    <x v="16"/>
    <x v="1"/>
    <n v="3"/>
    <x v="562"/>
  </r>
  <r>
    <n v="21"/>
    <x v="17"/>
    <x v="0"/>
    <n v="4"/>
    <x v="562"/>
  </r>
  <r>
    <n v="22"/>
    <x v="18"/>
    <x v="0"/>
    <n v="4"/>
    <x v="562"/>
  </r>
  <r>
    <n v="23"/>
    <x v="19"/>
    <x v="0"/>
    <n v="1"/>
    <x v="562"/>
  </r>
  <r>
    <n v="24"/>
    <x v="20"/>
    <x v="0"/>
    <n v="2"/>
    <x v="562"/>
  </r>
  <r>
    <n v="25"/>
    <x v="21"/>
    <x v="0"/>
    <n v="4"/>
    <x v="562"/>
  </r>
  <r>
    <n v="26"/>
    <x v="22"/>
    <x v="0"/>
    <n v="6.05"/>
    <x v="562"/>
  </r>
  <r>
    <n v="27"/>
    <x v="23"/>
    <x v="0"/>
    <n v="1.5"/>
    <x v="562"/>
  </r>
  <r>
    <n v="28"/>
    <x v="24"/>
    <x v="0"/>
    <n v="4"/>
    <x v="562"/>
  </r>
  <r>
    <n v="29"/>
    <x v="25"/>
    <x v="0"/>
    <n v="1.6"/>
    <x v="562"/>
  </r>
  <r>
    <n v="30"/>
    <x v="26"/>
    <x v="0"/>
    <n v="13"/>
    <x v="562"/>
  </r>
  <r>
    <n v="31"/>
    <x v="27"/>
    <x v="0"/>
    <n v="2.8"/>
    <x v="562"/>
  </r>
  <r>
    <n v="32"/>
    <x v="28"/>
    <x v="0"/>
    <n v="4"/>
    <x v="562"/>
  </r>
  <r>
    <n v="33"/>
    <x v="29"/>
    <x v="0"/>
    <n v="1"/>
    <x v="562"/>
  </r>
  <r>
    <n v="34"/>
    <x v="30"/>
    <x v="0"/>
    <n v="2"/>
    <x v="562"/>
  </r>
  <r>
    <n v="35"/>
    <x v="31"/>
    <x v="0"/>
    <n v="2.4"/>
    <x v="562"/>
  </r>
  <r>
    <n v="36"/>
    <x v="32"/>
    <x v="0"/>
    <n v="25"/>
    <x v="562"/>
  </r>
  <r>
    <n v="37"/>
    <x v="33"/>
    <x v="2"/>
    <n v="4.25"/>
    <x v="562"/>
  </r>
  <r>
    <n v="38"/>
    <x v="34"/>
    <x v="0"/>
    <n v="1"/>
    <x v="562"/>
  </r>
  <r>
    <n v="39"/>
    <x v="35"/>
    <x v="0"/>
    <n v="8"/>
    <x v="562"/>
  </r>
  <r>
    <n v="40"/>
    <x v="36"/>
    <x v="0"/>
    <n v="2.5"/>
    <x v="562"/>
  </r>
  <r>
    <n v="41"/>
    <x v="37"/>
    <x v="0"/>
    <n v="4"/>
    <x v="562"/>
  </r>
  <r>
    <n v="42"/>
    <x v="38"/>
    <x v="0"/>
    <n v="3.25"/>
    <x v="562"/>
  </r>
  <r>
    <n v="43"/>
    <x v="39"/>
    <x v="0"/>
    <n v="4.5"/>
    <x v="562"/>
  </r>
  <r>
    <n v="44"/>
    <x v="40"/>
    <x v="0"/>
    <n v="3.6"/>
    <x v="562"/>
  </r>
  <r>
    <n v="45"/>
    <x v="41"/>
    <x v="0"/>
    <n v="4.5"/>
    <x v="562"/>
  </r>
  <r>
    <n v="46"/>
    <x v="42"/>
    <x v="0"/>
    <n v="4.75"/>
    <x v="562"/>
  </r>
  <r>
    <n v="47"/>
    <x v="43"/>
    <x v="0"/>
    <n v="2.5"/>
    <x v="562"/>
  </r>
  <r>
    <n v="1"/>
    <x v="0"/>
    <x v="0"/>
    <n v="5"/>
    <x v="563"/>
  </r>
  <r>
    <n v="2"/>
    <x v="1"/>
    <x v="1"/>
    <n v="3"/>
    <x v="563"/>
  </r>
  <r>
    <n v="3"/>
    <x v="2"/>
    <x v="0"/>
    <n v="2"/>
    <x v="563"/>
  </r>
  <r>
    <n v="4"/>
    <x v="3"/>
    <x v="0"/>
    <n v="1.2"/>
    <x v="563"/>
  </r>
  <r>
    <n v="5"/>
    <x v="4"/>
    <x v="2"/>
    <n v="18"/>
    <x v="563"/>
  </r>
  <r>
    <n v="6"/>
    <x v="5"/>
    <x v="0"/>
    <n v="12"/>
    <x v="563"/>
  </r>
  <r>
    <n v="7"/>
    <x v="46"/>
    <x v="0"/>
    <n v="2"/>
    <x v="563"/>
  </r>
  <r>
    <n v="8"/>
    <x v="6"/>
    <x v="0"/>
    <n v="2"/>
    <x v="563"/>
  </r>
  <r>
    <n v="9"/>
    <x v="7"/>
    <x v="0"/>
    <n v="2.4"/>
    <x v="563"/>
  </r>
  <r>
    <n v="10"/>
    <x v="8"/>
    <x v="0"/>
    <n v="1.5"/>
    <x v="563"/>
  </r>
  <r>
    <n v="11"/>
    <x v="9"/>
    <x v="0"/>
    <n v="1.1499999999999999"/>
    <x v="563"/>
  </r>
  <r>
    <n v="12"/>
    <x v="10"/>
    <x v="0"/>
    <n v="2"/>
    <x v="563"/>
  </r>
  <r>
    <n v="13"/>
    <x v="44"/>
    <x v="0"/>
    <n v="10"/>
    <x v="563"/>
  </r>
  <r>
    <n v="14"/>
    <x v="45"/>
    <x v="0"/>
    <n v="6.5"/>
    <x v="563"/>
  </r>
  <r>
    <n v="15"/>
    <x v="11"/>
    <x v="0"/>
    <n v="2.25"/>
    <x v="563"/>
  </r>
  <r>
    <n v="16"/>
    <x v="12"/>
    <x v="0"/>
    <n v="2.25"/>
    <x v="563"/>
  </r>
  <r>
    <n v="17"/>
    <x v="13"/>
    <x v="0"/>
    <n v="1.8"/>
    <x v="563"/>
  </r>
  <r>
    <n v="18"/>
    <x v="14"/>
    <x v="1"/>
    <n v="1.3"/>
    <x v="563"/>
  </r>
  <r>
    <n v="19"/>
    <x v="15"/>
    <x v="0"/>
    <n v="2"/>
    <x v="563"/>
  </r>
  <r>
    <n v="20"/>
    <x v="16"/>
    <x v="1"/>
    <n v="3"/>
    <x v="563"/>
  </r>
  <r>
    <n v="21"/>
    <x v="17"/>
    <x v="0"/>
    <n v="3"/>
    <x v="563"/>
  </r>
  <r>
    <n v="22"/>
    <x v="18"/>
    <x v="0"/>
    <n v="4"/>
    <x v="563"/>
  </r>
  <r>
    <n v="23"/>
    <x v="19"/>
    <x v="0"/>
    <n v="0.85"/>
    <x v="563"/>
  </r>
  <r>
    <n v="24"/>
    <x v="20"/>
    <x v="0"/>
    <n v="2"/>
    <x v="563"/>
  </r>
  <r>
    <n v="25"/>
    <x v="21"/>
    <x v="0"/>
    <n v="4"/>
    <x v="563"/>
  </r>
  <r>
    <n v="26"/>
    <x v="22"/>
    <x v="0"/>
    <n v="6.05"/>
    <x v="563"/>
  </r>
  <r>
    <n v="27"/>
    <x v="23"/>
    <x v="0"/>
    <n v="1.5"/>
    <x v="563"/>
  </r>
  <r>
    <n v="28"/>
    <x v="24"/>
    <x v="0"/>
    <n v="4"/>
    <x v="563"/>
  </r>
  <r>
    <n v="29"/>
    <x v="25"/>
    <x v="0"/>
    <n v="1.6"/>
    <x v="563"/>
  </r>
  <r>
    <n v="30"/>
    <x v="26"/>
    <x v="0"/>
    <n v="13"/>
    <x v="563"/>
  </r>
  <r>
    <n v="31"/>
    <x v="27"/>
    <x v="0"/>
    <n v="2.7"/>
    <x v="563"/>
  </r>
  <r>
    <n v="32"/>
    <x v="28"/>
    <x v="0"/>
    <n v="4"/>
    <x v="563"/>
  </r>
  <r>
    <n v="33"/>
    <x v="29"/>
    <x v="0"/>
    <n v="1"/>
    <x v="563"/>
  </r>
  <r>
    <n v="34"/>
    <x v="30"/>
    <x v="0"/>
    <n v="2"/>
    <x v="563"/>
  </r>
  <r>
    <n v="35"/>
    <x v="31"/>
    <x v="0"/>
    <n v="2.4"/>
    <x v="563"/>
  </r>
  <r>
    <n v="36"/>
    <x v="32"/>
    <x v="0"/>
    <n v="25"/>
    <x v="563"/>
  </r>
  <r>
    <n v="37"/>
    <x v="33"/>
    <x v="2"/>
    <n v="4.25"/>
    <x v="563"/>
  </r>
  <r>
    <n v="38"/>
    <x v="34"/>
    <x v="0"/>
    <n v="1"/>
    <x v="563"/>
  </r>
  <r>
    <n v="39"/>
    <x v="35"/>
    <x v="0"/>
    <n v="8"/>
    <x v="563"/>
  </r>
  <r>
    <n v="40"/>
    <x v="36"/>
    <x v="0"/>
    <n v="2.5"/>
    <x v="563"/>
  </r>
  <r>
    <n v="41"/>
    <x v="37"/>
    <x v="0"/>
    <n v="4"/>
    <x v="563"/>
  </r>
  <r>
    <n v="42"/>
    <x v="38"/>
    <x v="0"/>
    <n v="3"/>
    <x v="563"/>
  </r>
  <r>
    <n v="43"/>
    <x v="39"/>
    <x v="0"/>
    <n v="4"/>
    <x v="563"/>
  </r>
  <r>
    <n v="44"/>
    <x v="40"/>
    <x v="0"/>
    <n v="3.6"/>
    <x v="563"/>
  </r>
  <r>
    <n v="45"/>
    <x v="41"/>
    <x v="0"/>
    <n v="4.5"/>
    <x v="563"/>
  </r>
  <r>
    <n v="46"/>
    <x v="42"/>
    <x v="0"/>
    <n v="5"/>
    <x v="563"/>
  </r>
  <r>
    <n v="47"/>
    <x v="43"/>
    <x v="0"/>
    <n v="2.5"/>
    <x v="563"/>
  </r>
  <r>
    <n v="1"/>
    <x v="0"/>
    <x v="0"/>
    <n v="5"/>
    <x v="564"/>
  </r>
  <r>
    <n v="2"/>
    <x v="1"/>
    <x v="1"/>
    <n v="3"/>
    <x v="564"/>
  </r>
  <r>
    <n v="3"/>
    <x v="2"/>
    <x v="0"/>
    <n v="2.2000000000000002"/>
    <x v="564"/>
  </r>
  <r>
    <n v="4"/>
    <x v="3"/>
    <x v="0"/>
    <n v="1.65"/>
    <x v="564"/>
  </r>
  <r>
    <n v="5"/>
    <x v="4"/>
    <x v="2"/>
    <n v="18"/>
    <x v="564"/>
  </r>
  <r>
    <n v="6"/>
    <x v="5"/>
    <x v="0"/>
    <n v="12"/>
    <x v="564"/>
  </r>
  <r>
    <n v="7"/>
    <x v="46"/>
    <x v="0"/>
    <n v="2.2000000000000002"/>
    <x v="564"/>
  </r>
  <r>
    <n v="8"/>
    <x v="6"/>
    <x v="0"/>
    <n v="2"/>
    <x v="564"/>
  </r>
  <r>
    <n v="9"/>
    <x v="7"/>
    <x v="0"/>
    <n v="3"/>
    <x v="564"/>
  </r>
  <r>
    <n v="10"/>
    <x v="8"/>
    <x v="0"/>
    <n v="1.8"/>
    <x v="564"/>
  </r>
  <r>
    <n v="11"/>
    <x v="9"/>
    <x v="0"/>
    <n v="1.1499999999999999"/>
    <x v="564"/>
  </r>
  <r>
    <n v="12"/>
    <x v="10"/>
    <x v="0"/>
    <n v="2.25"/>
    <x v="564"/>
  </r>
  <r>
    <n v="13"/>
    <x v="44"/>
    <x v="0"/>
    <n v="10"/>
    <x v="564"/>
  </r>
  <r>
    <n v="14"/>
    <x v="45"/>
    <x v="0"/>
    <n v="6.5"/>
    <x v="564"/>
  </r>
  <r>
    <n v="15"/>
    <x v="11"/>
    <x v="0"/>
    <n v="2.75"/>
    <x v="564"/>
  </r>
  <r>
    <n v="16"/>
    <x v="12"/>
    <x v="0"/>
    <n v="2.75"/>
    <x v="564"/>
  </r>
  <r>
    <n v="17"/>
    <x v="13"/>
    <x v="0"/>
    <n v="1.2"/>
    <x v="564"/>
  </r>
  <r>
    <n v="18"/>
    <x v="14"/>
    <x v="1"/>
    <n v="1.3"/>
    <x v="564"/>
  </r>
  <r>
    <n v="19"/>
    <x v="15"/>
    <x v="0"/>
    <n v="3"/>
    <x v="564"/>
  </r>
  <r>
    <n v="20"/>
    <x v="16"/>
    <x v="1"/>
    <n v="4"/>
    <x v="564"/>
  </r>
  <r>
    <n v="21"/>
    <x v="17"/>
    <x v="0"/>
    <n v="3.5"/>
    <x v="564"/>
  </r>
  <r>
    <n v="22"/>
    <x v="18"/>
    <x v="0"/>
    <n v="4"/>
    <x v="564"/>
  </r>
  <r>
    <n v="23"/>
    <x v="19"/>
    <x v="0"/>
    <n v="1.1000000000000001"/>
    <x v="564"/>
  </r>
  <r>
    <n v="24"/>
    <x v="20"/>
    <x v="0"/>
    <n v="2"/>
    <x v="564"/>
  </r>
  <r>
    <n v="25"/>
    <x v="21"/>
    <x v="0"/>
    <n v="4"/>
    <x v="564"/>
  </r>
  <r>
    <n v="26"/>
    <x v="22"/>
    <x v="0"/>
    <n v="6.05"/>
    <x v="564"/>
  </r>
  <r>
    <n v="27"/>
    <x v="23"/>
    <x v="0"/>
    <n v="1.5"/>
    <x v="564"/>
  </r>
  <r>
    <n v="28"/>
    <x v="24"/>
    <x v="0"/>
    <n v="4"/>
    <x v="564"/>
  </r>
  <r>
    <n v="29"/>
    <x v="25"/>
    <x v="0"/>
    <n v="1.6"/>
    <x v="564"/>
  </r>
  <r>
    <n v="30"/>
    <x v="26"/>
    <x v="0"/>
    <n v="13"/>
    <x v="564"/>
  </r>
  <r>
    <n v="31"/>
    <x v="27"/>
    <x v="0"/>
    <n v="2.5"/>
    <x v="564"/>
  </r>
  <r>
    <n v="32"/>
    <x v="28"/>
    <x v="0"/>
    <n v="4"/>
    <x v="564"/>
  </r>
  <r>
    <n v="33"/>
    <x v="29"/>
    <x v="0"/>
    <n v="0.9"/>
    <x v="564"/>
  </r>
  <r>
    <n v="34"/>
    <x v="30"/>
    <x v="0"/>
    <n v="2"/>
    <x v="564"/>
  </r>
  <r>
    <n v="35"/>
    <x v="31"/>
    <x v="0"/>
    <n v="2.8"/>
    <x v="564"/>
  </r>
  <r>
    <n v="36"/>
    <x v="32"/>
    <x v="0"/>
    <n v="24"/>
    <x v="564"/>
  </r>
  <r>
    <n v="37"/>
    <x v="33"/>
    <x v="2"/>
    <n v="4.25"/>
    <x v="564"/>
  </r>
  <r>
    <n v="38"/>
    <x v="34"/>
    <x v="0"/>
    <n v="0.8"/>
    <x v="564"/>
  </r>
  <r>
    <n v="39"/>
    <x v="35"/>
    <x v="0"/>
    <n v="8"/>
    <x v="564"/>
  </r>
  <r>
    <n v="40"/>
    <x v="36"/>
    <x v="0"/>
    <n v="2.1"/>
    <x v="564"/>
  </r>
  <r>
    <n v="41"/>
    <x v="37"/>
    <x v="0"/>
    <n v="4.5"/>
    <x v="564"/>
  </r>
  <r>
    <n v="42"/>
    <x v="38"/>
    <x v="0"/>
    <n v="3.25"/>
    <x v="564"/>
  </r>
  <r>
    <n v="43"/>
    <x v="39"/>
    <x v="0"/>
    <n v="4.5"/>
    <x v="564"/>
  </r>
  <r>
    <n v="44"/>
    <x v="40"/>
    <x v="0"/>
    <n v="3.6"/>
    <x v="564"/>
  </r>
  <r>
    <n v="45"/>
    <x v="41"/>
    <x v="0"/>
    <n v="4"/>
    <x v="564"/>
  </r>
  <r>
    <n v="46"/>
    <x v="42"/>
    <x v="0"/>
    <n v="4.25"/>
    <x v="564"/>
  </r>
  <r>
    <n v="47"/>
    <x v="43"/>
    <x v="0"/>
    <n v="2.5"/>
    <x v="564"/>
  </r>
  <r>
    <n v="1"/>
    <x v="0"/>
    <x v="0"/>
    <n v="5"/>
    <x v="565"/>
  </r>
  <r>
    <n v="2"/>
    <x v="1"/>
    <x v="1"/>
    <n v="3"/>
    <x v="565"/>
  </r>
  <r>
    <n v="3"/>
    <x v="2"/>
    <x v="0"/>
    <n v="2.2000000000000002"/>
    <x v="565"/>
  </r>
  <r>
    <n v="4"/>
    <x v="3"/>
    <x v="0"/>
    <n v="2"/>
    <x v="565"/>
  </r>
  <r>
    <n v="5"/>
    <x v="4"/>
    <x v="2"/>
    <n v="14.4"/>
    <x v="565"/>
  </r>
  <r>
    <n v="6"/>
    <x v="5"/>
    <x v="0"/>
    <n v="12"/>
    <x v="565"/>
  </r>
  <r>
    <n v="7"/>
    <x v="46"/>
    <x v="0"/>
    <n v="2"/>
    <x v="565"/>
  </r>
  <r>
    <n v="8"/>
    <x v="6"/>
    <x v="0"/>
    <n v="2"/>
    <x v="565"/>
  </r>
  <r>
    <n v="9"/>
    <x v="7"/>
    <x v="0"/>
    <n v="2.6"/>
    <x v="565"/>
  </r>
  <r>
    <n v="10"/>
    <x v="8"/>
    <x v="0"/>
    <n v="2"/>
    <x v="565"/>
  </r>
  <r>
    <n v="11"/>
    <x v="9"/>
    <x v="0"/>
    <n v="1.1499999999999999"/>
    <x v="565"/>
  </r>
  <r>
    <n v="12"/>
    <x v="10"/>
    <x v="0"/>
    <n v="2.25"/>
    <x v="565"/>
  </r>
  <r>
    <n v="13"/>
    <x v="44"/>
    <x v="0"/>
    <n v="10"/>
    <x v="565"/>
  </r>
  <r>
    <n v="14"/>
    <x v="45"/>
    <x v="0"/>
    <n v="6.5"/>
    <x v="565"/>
  </r>
  <r>
    <n v="15"/>
    <x v="11"/>
    <x v="0"/>
    <n v="3"/>
    <x v="565"/>
  </r>
  <r>
    <n v="16"/>
    <x v="12"/>
    <x v="0"/>
    <n v="2.75"/>
    <x v="565"/>
  </r>
  <r>
    <n v="17"/>
    <x v="13"/>
    <x v="0"/>
    <n v="1.2"/>
    <x v="565"/>
  </r>
  <r>
    <n v="18"/>
    <x v="14"/>
    <x v="1"/>
    <n v="1.4"/>
    <x v="565"/>
  </r>
  <r>
    <n v="19"/>
    <x v="15"/>
    <x v="0"/>
    <n v="3"/>
    <x v="565"/>
  </r>
  <r>
    <n v="20"/>
    <x v="16"/>
    <x v="1"/>
    <n v="4"/>
    <x v="565"/>
  </r>
  <r>
    <n v="21"/>
    <x v="17"/>
    <x v="0"/>
    <n v="3.5"/>
    <x v="565"/>
  </r>
  <r>
    <n v="22"/>
    <x v="18"/>
    <x v="0"/>
    <n v="4.5"/>
    <x v="565"/>
  </r>
  <r>
    <n v="23"/>
    <x v="19"/>
    <x v="0"/>
    <n v="0.85"/>
    <x v="565"/>
  </r>
  <r>
    <n v="24"/>
    <x v="20"/>
    <x v="0"/>
    <n v="2"/>
    <x v="565"/>
  </r>
  <r>
    <n v="25"/>
    <x v="21"/>
    <x v="0"/>
    <n v="4"/>
    <x v="565"/>
  </r>
  <r>
    <n v="26"/>
    <x v="22"/>
    <x v="0"/>
    <n v="6.05"/>
    <x v="565"/>
  </r>
  <r>
    <n v="27"/>
    <x v="23"/>
    <x v="0"/>
    <n v="1.8"/>
    <x v="565"/>
  </r>
  <r>
    <n v="28"/>
    <x v="24"/>
    <x v="0"/>
    <n v="4"/>
    <x v="565"/>
  </r>
  <r>
    <n v="29"/>
    <x v="25"/>
    <x v="0"/>
    <n v="1.6"/>
    <x v="565"/>
  </r>
  <r>
    <n v="30"/>
    <x v="26"/>
    <x v="0"/>
    <n v="13"/>
    <x v="565"/>
  </r>
  <r>
    <n v="31"/>
    <x v="27"/>
    <x v="0"/>
    <n v="2.7"/>
    <x v="565"/>
  </r>
  <r>
    <n v="32"/>
    <x v="28"/>
    <x v="0"/>
    <n v="4"/>
    <x v="565"/>
  </r>
  <r>
    <n v="33"/>
    <x v="29"/>
    <x v="0"/>
    <n v="1"/>
    <x v="565"/>
  </r>
  <r>
    <n v="34"/>
    <x v="30"/>
    <x v="0"/>
    <n v="2"/>
    <x v="565"/>
  </r>
  <r>
    <n v="35"/>
    <x v="31"/>
    <x v="0"/>
    <n v="2.8"/>
    <x v="565"/>
  </r>
  <r>
    <n v="36"/>
    <x v="32"/>
    <x v="0"/>
    <n v="28"/>
    <x v="565"/>
  </r>
  <r>
    <n v="37"/>
    <x v="33"/>
    <x v="2"/>
    <n v="4.25"/>
    <x v="565"/>
  </r>
  <r>
    <n v="38"/>
    <x v="34"/>
    <x v="0"/>
    <n v="0.8"/>
    <x v="565"/>
  </r>
  <r>
    <n v="39"/>
    <x v="35"/>
    <x v="0"/>
    <n v="8"/>
    <x v="565"/>
  </r>
  <r>
    <n v="40"/>
    <x v="36"/>
    <x v="0"/>
    <n v="2.1"/>
    <x v="565"/>
  </r>
  <r>
    <n v="41"/>
    <x v="37"/>
    <x v="0"/>
    <n v="4.5"/>
    <x v="565"/>
  </r>
  <r>
    <n v="42"/>
    <x v="38"/>
    <x v="0"/>
    <n v="2.5"/>
    <x v="565"/>
  </r>
  <r>
    <n v="43"/>
    <x v="39"/>
    <x v="0"/>
    <n v="4.5"/>
    <x v="565"/>
  </r>
  <r>
    <n v="44"/>
    <x v="40"/>
    <x v="0"/>
    <n v="3.2"/>
    <x v="565"/>
  </r>
  <r>
    <n v="45"/>
    <x v="41"/>
    <x v="0"/>
    <n v="4"/>
    <x v="565"/>
  </r>
  <r>
    <n v="46"/>
    <x v="42"/>
    <x v="0"/>
    <n v="4.75"/>
    <x v="565"/>
  </r>
  <r>
    <n v="47"/>
    <x v="43"/>
    <x v="0"/>
    <n v="3"/>
    <x v="565"/>
  </r>
  <r>
    <n v="1"/>
    <x v="0"/>
    <x v="0"/>
    <n v="5"/>
    <x v="566"/>
  </r>
  <r>
    <n v="2"/>
    <x v="1"/>
    <x v="1"/>
    <n v="3"/>
    <x v="566"/>
  </r>
  <r>
    <n v="3"/>
    <x v="2"/>
    <x v="0"/>
    <n v="2.2000000000000002"/>
    <x v="566"/>
  </r>
  <r>
    <n v="4"/>
    <x v="3"/>
    <x v="0"/>
    <n v="2"/>
    <x v="566"/>
  </r>
  <r>
    <n v="5"/>
    <x v="4"/>
    <x v="2"/>
    <n v="18"/>
    <x v="566"/>
  </r>
  <r>
    <n v="6"/>
    <x v="5"/>
    <x v="0"/>
    <n v="12"/>
    <x v="566"/>
  </r>
  <r>
    <n v="7"/>
    <x v="46"/>
    <x v="0"/>
    <n v="2"/>
    <x v="566"/>
  </r>
  <r>
    <n v="8"/>
    <x v="6"/>
    <x v="0"/>
    <n v="2"/>
    <x v="566"/>
  </r>
  <r>
    <n v="9"/>
    <x v="7"/>
    <x v="0"/>
    <n v="2.6"/>
    <x v="566"/>
  </r>
  <r>
    <n v="10"/>
    <x v="8"/>
    <x v="0"/>
    <n v="2"/>
    <x v="566"/>
  </r>
  <r>
    <n v="11"/>
    <x v="9"/>
    <x v="0"/>
    <n v="1.4"/>
    <x v="566"/>
  </r>
  <r>
    <n v="12"/>
    <x v="10"/>
    <x v="0"/>
    <n v="2.25"/>
    <x v="566"/>
  </r>
  <r>
    <n v="13"/>
    <x v="44"/>
    <x v="0"/>
    <n v="10"/>
    <x v="566"/>
  </r>
  <r>
    <n v="14"/>
    <x v="45"/>
    <x v="0"/>
    <n v="6.5"/>
    <x v="566"/>
  </r>
  <r>
    <n v="15"/>
    <x v="11"/>
    <x v="0"/>
    <n v="3"/>
    <x v="566"/>
  </r>
  <r>
    <n v="16"/>
    <x v="12"/>
    <x v="0"/>
    <n v="2.75"/>
    <x v="566"/>
  </r>
  <r>
    <n v="17"/>
    <x v="13"/>
    <x v="0"/>
    <n v="1.2"/>
    <x v="566"/>
  </r>
  <r>
    <n v="18"/>
    <x v="14"/>
    <x v="1"/>
    <n v="1.3"/>
    <x v="566"/>
  </r>
  <r>
    <n v="19"/>
    <x v="15"/>
    <x v="0"/>
    <n v="3"/>
    <x v="566"/>
  </r>
  <r>
    <n v="20"/>
    <x v="16"/>
    <x v="1"/>
    <n v="4"/>
    <x v="566"/>
  </r>
  <r>
    <n v="21"/>
    <x v="17"/>
    <x v="0"/>
    <n v="3.5"/>
    <x v="566"/>
  </r>
  <r>
    <n v="22"/>
    <x v="18"/>
    <x v="0"/>
    <n v="4.5"/>
    <x v="566"/>
  </r>
  <r>
    <n v="23"/>
    <x v="19"/>
    <x v="0"/>
    <n v="1"/>
    <x v="566"/>
  </r>
  <r>
    <n v="24"/>
    <x v="20"/>
    <x v="0"/>
    <n v="2"/>
    <x v="566"/>
  </r>
  <r>
    <n v="25"/>
    <x v="21"/>
    <x v="0"/>
    <n v="4"/>
    <x v="566"/>
  </r>
  <r>
    <n v="26"/>
    <x v="22"/>
    <x v="0"/>
    <n v="6.05"/>
    <x v="566"/>
  </r>
  <r>
    <n v="27"/>
    <x v="23"/>
    <x v="0"/>
    <n v="1.8"/>
    <x v="566"/>
  </r>
  <r>
    <n v="28"/>
    <x v="24"/>
    <x v="0"/>
    <n v="4"/>
    <x v="566"/>
  </r>
  <r>
    <n v="29"/>
    <x v="25"/>
    <x v="0"/>
    <n v="1.6"/>
    <x v="566"/>
  </r>
  <r>
    <n v="30"/>
    <x v="26"/>
    <x v="0"/>
    <n v="13"/>
    <x v="566"/>
  </r>
  <r>
    <n v="31"/>
    <x v="27"/>
    <x v="0"/>
    <n v="2.8"/>
    <x v="566"/>
  </r>
  <r>
    <n v="32"/>
    <x v="28"/>
    <x v="0"/>
    <n v="4"/>
    <x v="566"/>
  </r>
  <r>
    <n v="33"/>
    <x v="29"/>
    <x v="0"/>
    <n v="1"/>
    <x v="566"/>
  </r>
  <r>
    <n v="34"/>
    <x v="30"/>
    <x v="0"/>
    <n v="2"/>
    <x v="566"/>
  </r>
  <r>
    <n v="35"/>
    <x v="31"/>
    <x v="0"/>
    <n v="2.4"/>
    <x v="566"/>
  </r>
  <r>
    <n v="36"/>
    <x v="32"/>
    <x v="0"/>
    <n v="28"/>
    <x v="566"/>
  </r>
  <r>
    <n v="37"/>
    <x v="33"/>
    <x v="2"/>
    <n v="4.25"/>
    <x v="566"/>
  </r>
  <r>
    <n v="38"/>
    <x v="34"/>
    <x v="0"/>
    <n v="0.7"/>
    <x v="566"/>
  </r>
  <r>
    <n v="39"/>
    <x v="35"/>
    <x v="0"/>
    <n v="8"/>
    <x v="566"/>
  </r>
  <r>
    <n v="40"/>
    <x v="36"/>
    <x v="0"/>
    <n v="2.1"/>
    <x v="566"/>
  </r>
  <r>
    <n v="41"/>
    <x v="37"/>
    <x v="0"/>
    <n v="4.5"/>
    <x v="566"/>
  </r>
  <r>
    <n v="42"/>
    <x v="38"/>
    <x v="0"/>
    <n v="2.5"/>
    <x v="566"/>
  </r>
  <r>
    <n v="43"/>
    <x v="39"/>
    <x v="0"/>
    <n v="4.5"/>
    <x v="566"/>
  </r>
  <r>
    <n v="44"/>
    <x v="40"/>
    <x v="0"/>
    <n v="3.6"/>
    <x v="566"/>
  </r>
  <r>
    <n v="45"/>
    <x v="41"/>
    <x v="0"/>
    <n v="4"/>
    <x v="566"/>
  </r>
  <r>
    <n v="46"/>
    <x v="42"/>
    <x v="0"/>
    <n v="4.75"/>
    <x v="566"/>
  </r>
  <r>
    <n v="47"/>
    <x v="43"/>
    <x v="0"/>
    <n v="3"/>
    <x v="566"/>
  </r>
  <r>
    <n v="1"/>
    <x v="0"/>
    <x v="0"/>
    <n v="5"/>
    <x v="567"/>
  </r>
  <r>
    <n v="2"/>
    <x v="1"/>
    <x v="1"/>
    <n v="3.5"/>
    <x v="567"/>
  </r>
  <r>
    <n v="3"/>
    <x v="2"/>
    <x v="0"/>
    <n v="2.2000000000000002"/>
    <x v="567"/>
  </r>
  <r>
    <n v="4"/>
    <x v="3"/>
    <x v="0"/>
    <n v="2"/>
    <x v="567"/>
  </r>
  <r>
    <n v="5"/>
    <x v="4"/>
    <x v="2"/>
    <n v="18"/>
    <x v="567"/>
  </r>
  <r>
    <n v="6"/>
    <x v="5"/>
    <x v="0"/>
    <n v="13"/>
    <x v="567"/>
  </r>
  <r>
    <n v="7"/>
    <x v="46"/>
    <x v="0"/>
    <n v="2"/>
    <x v="567"/>
  </r>
  <r>
    <n v="8"/>
    <x v="6"/>
    <x v="0"/>
    <n v="2"/>
    <x v="567"/>
  </r>
  <r>
    <n v="9"/>
    <x v="7"/>
    <x v="0"/>
    <n v="2.6"/>
    <x v="567"/>
  </r>
  <r>
    <n v="10"/>
    <x v="8"/>
    <x v="0"/>
    <n v="2"/>
    <x v="567"/>
  </r>
  <r>
    <n v="11"/>
    <x v="9"/>
    <x v="0"/>
    <n v="1.1499999999999999"/>
    <x v="567"/>
  </r>
  <r>
    <n v="12"/>
    <x v="10"/>
    <x v="0"/>
    <n v="2.25"/>
    <x v="567"/>
  </r>
  <r>
    <n v="13"/>
    <x v="44"/>
    <x v="0"/>
    <n v="10"/>
    <x v="567"/>
  </r>
  <r>
    <n v="14"/>
    <x v="45"/>
    <x v="0"/>
    <n v="6.5"/>
    <x v="567"/>
  </r>
  <r>
    <n v="15"/>
    <x v="11"/>
    <x v="0"/>
    <n v="3.25"/>
    <x v="567"/>
  </r>
  <r>
    <n v="16"/>
    <x v="12"/>
    <x v="0"/>
    <n v="2.25"/>
    <x v="567"/>
  </r>
  <r>
    <n v="17"/>
    <x v="13"/>
    <x v="0"/>
    <n v="1"/>
    <x v="567"/>
  </r>
  <r>
    <n v="18"/>
    <x v="14"/>
    <x v="1"/>
    <n v="1.4"/>
    <x v="567"/>
  </r>
  <r>
    <n v="19"/>
    <x v="15"/>
    <x v="0"/>
    <n v="3"/>
    <x v="567"/>
  </r>
  <r>
    <n v="20"/>
    <x v="16"/>
    <x v="1"/>
    <n v="4"/>
    <x v="567"/>
  </r>
  <r>
    <n v="21"/>
    <x v="17"/>
    <x v="0"/>
    <n v="3.5"/>
    <x v="567"/>
  </r>
  <r>
    <n v="22"/>
    <x v="18"/>
    <x v="0"/>
    <n v="4.5"/>
    <x v="567"/>
  </r>
  <r>
    <n v="23"/>
    <x v="19"/>
    <x v="0"/>
    <n v="1.1000000000000001"/>
    <x v="567"/>
  </r>
  <r>
    <n v="24"/>
    <x v="20"/>
    <x v="0"/>
    <n v="2"/>
    <x v="567"/>
  </r>
  <r>
    <n v="25"/>
    <x v="21"/>
    <x v="0"/>
    <n v="4"/>
    <x v="567"/>
  </r>
  <r>
    <n v="26"/>
    <x v="22"/>
    <x v="0"/>
    <n v="6.05"/>
    <x v="567"/>
  </r>
  <r>
    <n v="27"/>
    <x v="23"/>
    <x v="0"/>
    <n v="1.5"/>
    <x v="567"/>
  </r>
  <r>
    <n v="28"/>
    <x v="24"/>
    <x v="0"/>
    <n v="4"/>
    <x v="567"/>
  </r>
  <r>
    <n v="29"/>
    <x v="25"/>
    <x v="0"/>
    <n v="1.8"/>
    <x v="567"/>
  </r>
  <r>
    <n v="30"/>
    <x v="26"/>
    <x v="0"/>
    <n v="13"/>
    <x v="567"/>
  </r>
  <r>
    <n v="31"/>
    <x v="27"/>
    <x v="0"/>
    <n v="2.6"/>
    <x v="567"/>
  </r>
  <r>
    <n v="32"/>
    <x v="28"/>
    <x v="0"/>
    <n v="4"/>
    <x v="567"/>
  </r>
  <r>
    <n v="33"/>
    <x v="29"/>
    <x v="0"/>
    <n v="1"/>
    <x v="567"/>
  </r>
  <r>
    <n v="34"/>
    <x v="30"/>
    <x v="0"/>
    <n v="2"/>
    <x v="567"/>
  </r>
  <r>
    <n v="35"/>
    <x v="31"/>
    <x v="0"/>
    <n v="2.4"/>
    <x v="567"/>
  </r>
  <r>
    <n v="36"/>
    <x v="32"/>
    <x v="0"/>
    <n v="24"/>
    <x v="567"/>
  </r>
  <r>
    <n v="37"/>
    <x v="33"/>
    <x v="2"/>
    <n v="4.25"/>
    <x v="567"/>
  </r>
  <r>
    <n v="38"/>
    <x v="34"/>
    <x v="0"/>
    <n v="1"/>
    <x v="567"/>
  </r>
  <r>
    <n v="39"/>
    <x v="35"/>
    <x v="0"/>
    <n v="8"/>
    <x v="567"/>
  </r>
  <r>
    <n v="40"/>
    <x v="36"/>
    <x v="0"/>
    <n v="2.35"/>
    <x v="567"/>
  </r>
  <r>
    <n v="41"/>
    <x v="37"/>
    <x v="0"/>
    <n v="4.5"/>
    <x v="567"/>
  </r>
  <r>
    <n v="42"/>
    <x v="38"/>
    <x v="0"/>
    <n v="2.5"/>
    <x v="567"/>
  </r>
  <r>
    <n v="43"/>
    <x v="39"/>
    <x v="0"/>
    <n v="4.5"/>
    <x v="567"/>
  </r>
  <r>
    <n v="44"/>
    <x v="40"/>
    <x v="0"/>
    <n v="4"/>
    <x v="567"/>
  </r>
  <r>
    <n v="45"/>
    <x v="41"/>
    <x v="0"/>
    <n v="3.5"/>
    <x v="567"/>
  </r>
  <r>
    <n v="46"/>
    <x v="42"/>
    <x v="0"/>
    <n v="4.75"/>
    <x v="567"/>
  </r>
  <r>
    <n v="47"/>
    <x v="43"/>
    <x v="0"/>
    <n v="3"/>
    <x v="567"/>
  </r>
  <r>
    <n v="1"/>
    <x v="0"/>
    <x v="0"/>
    <n v="5.5"/>
    <x v="568"/>
  </r>
  <r>
    <n v="2"/>
    <x v="1"/>
    <x v="1"/>
    <n v="3.5"/>
    <x v="568"/>
  </r>
  <r>
    <n v="3"/>
    <x v="2"/>
    <x v="0"/>
    <n v="2.2000000000000002"/>
    <x v="568"/>
  </r>
  <r>
    <n v="4"/>
    <x v="3"/>
    <x v="0"/>
    <n v="2"/>
    <x v="568"/>
  </r>
  <r>
    <n v="5"/>
    <x v="4"/>
    <x v="2"/>
    <n v="18"/>
    <x v="568"/>
  </r>
  <r>
    <n v="6"/>
    <x v="5"/>
    <x v="0"/>
    <n v="12"/>
    <x v="568"/>
  </r>
  <r>
    <n v="7"/>
    <x v="46"/>
    <x v="0"/>
    <n v="2"/>
    <x v="568"/>
  </r>
  <r>
    <n v="8"/>
    <x v="6"/>
    <x v="0"/>
    <n v="2"/>
    <x v="568"/>
  </r>
  <r>
    <n v="9"/>
    <x v="7"/>
    <x v="0"/>
    <n v="2.4"/>
    <x v="568"/>
  </r>
  <r>
    <n v="10"/>
    <x v="8"/>
    <x v="0"/>
    <n v="2"/>
    <x v="568"/>
  </r>
  <r>
    <n v="11"/>
    <x v="9"/>
    <x v="0"/>
    <n v="1.55"/>
    <x v="568"/>
  </r>
  <r>
    <n v="12"/>
    <x v="10"/>
    <x v="0"/>
    <n v="2.25"/>
    <x v="568"/>
  </r>
  <r>
    <n v="13"/>
    <x v="44"/>
    <x v="0"/>
    <n v="10"/>
    <x v="568"/>
  </r>
  <r>
    <n v="14"/>
    <x v="45"/>
    <x v="0"/>
    <n v="6.5"/>
    <x v="568"/>
  </r>
  <r>
    <n v="15"/>
    <x v="11"/>
    <x v="0"/>
    <n v="3.25"/>
    <x v="568"/>
  </r>
  <r>
    <n v="16"/>
    <x v="12"/>
    <x v="0"/>
    <n v="2.5"/>
    <x v="568"/>
  </r>
  <r>
    <n v="17"/>
    <x v="13"/>
    <x v="0"/>
    <n v="1.2"/>
    <x v="568"/>
  </r>
  <r>
    <n v="18"/>
    <x v="14"/>
    <x v="1"/>
    <n v="1.3"/>
    <x v="568"/>
  </r>
  <r>
    <n v="19"/>
    <x v="15"/>
    <x v="0"/>
    <n v="2"/>
    <x v="568"/>
  </r>
  <r>
    <n v="20"/>
    <x v="16"/>
    <x v="1"/>
    <n v="4"/>
    <x v="568"/>
  </r>
  <r>
    <n v="21"/>
    <x v="17"/>
    <x v="0"/>
    <n v="3.5"/>
    <x v="568"/>
  </r>
  <r>
    <n v="22"/>
    <x v="18"/>
    <x v="0"/>
    <n v="4.5"/>
    <x v="568"/>
  </r>
  <r>
    <n v="23"/>
    <x v="19"/>
    <x v="0"/>
    <n v="1.1000000000000001"/>
    <x v="568"/>
  </r>
  <r>
    <n v="24"/>
    <x v="20"/>
    <x v="0"/>
    <n v="2"/>
    <x v="568"/>
  </r>
  <r>
    <n v="25"/>
    <x v="21"/>
    <x v="0"/>
    <n v="4"/>
    <x v="568"/>
  </r>
  <r>
    <n v="26"/>
    <x v="22"/>
    <x v="0"/>
    <n v="6.05"/>
    <x v="568"/>
  </r>
  <r>
    <n v="27"/>
    <x v="23"/>
    <x v="0"/>
    <n v="1.5"/>
    <x v="568"/>
  </r>
  <r>
    <n v="28"/>
    <x v="24"/>
    <x v="0"/>
    <n v="4"/>
    <x v="568"/>
  </r>
  <r>
    <n v="29"/>
    <x v="25"/>
    <x v="0"/>
    <n v="1.8"/>
    <x v="568"/>
  </r>
  <r>
    <n v="30"/>
    <x v="26"/>
    <x v="0"/>
    <n v="13"/>
    <x v="568"/>
  </r>
  <r>
    <n v="31"/>
    <x v="27"/>
    <x v="0"/>
    <n v="2.8"/>
    <x v="568"/>
  </r>
  <r>
    <n v="32"/>
    <x v="28"/>
    <x v="0"/>
    <n v="4"/>
    <x v="568"/>
  </r>
  <r>
    <n v="33"/>
    <x v="29"/>
    <x v="0"/>
    <n v="1"/>
    <x v="568"/>
  </r>
  <r>
    <n v="34"/>
    <x v="30"/>
    <x v="0"/>
    <n v="2"/>
    <x v="568"/>
  </r>
  <r>
    <n v="35"/>
    <x v="31"/>
    <x v="0"/>
    <n v="2.4"/>
    <x v="568"/>
  </r>
  <r>
    <n v="36"/>
    <x v="32"/>
    <x v="0"/>
    <n v="25"/>
    <x v="568"/>
  </r>
  <r>
    <n v="37"/>
    <x v="33"/>
    <x v="2"/>
    <n v="4.25"/>
    <x v="568"/>
  </r>
  <r>
    <n v="38"/>
    <x v="34"/>
    <x v="0"/>
    <n v="1"/>
    <x v="568"/>
  </r>
  <r>
    <n v="39"/>
    <x v="35"/>
    <x v="0"/>
    <n v="8"/>
    <x v="568"/>
  </r>
  <r>
    <n v="40"/>
    <x v="36"/>
    <x v="0"/>
    <n v="2.35"/>
    <x v="568"/>
  </r>
  <r>
    <n v="41"/>
    <x v="37"/>
    <x v="0"/>
    <n v="4.5"/>
    <x v="568"/>
  </r>
  <r>
    <n v="42"/>
    <x v="38"/>
    <x v="0"/>
    <n v="2.5"/>
    <x v="568"/>
  </r>
  <r>
    <n v="43"/>
    <x v="39"/>
    <x v="0"/>
    <n v="4.5"/>
    <x v="568"/>
  </r>
  <r>
    <n v="44"/>
    <x v="40"/>
    <x v="0"/>
    <n v="4"/>
    <x v="568"/>
  </r>
  <r>
    <n v="45"/>
    <x v="41"/>
    <x v="0"/>
    <n v="4"/>
    <x v="568"/>
  </r>
  <r>
    <n v="46"/>
    <x v="42"/>
    <x v="0"/>
    <n v="5"/>
    <x v="568"/>
  </r>
  <r>
    <n v="47"/>
    <x v="43"/>
    <x v="0"/>
    <n v="3"/>
    <x v="568"/>
  </r>
  <r>
    <n v="1"/>
    <x v="0"/>
    <x v="0"/>
    <n v="5.5"/>
    <x v="569"/>
  </r>
  <r>
    <n v="2"/>
    <x v="1"/>
    <x v="1"/>
    <n v="3.5"/>
    <x v="569"/>
  </r>
  <r>
    <n v="3"/>
    <x v="2"/>
    <x v="0"/>
    <n v="2.5"/>
    <x v="569"/>
  </r>
  <r>
    <n v="4"/>
    <x v="3"/>
    <x v="0"/>
    <n v="2"/>
    <x v="569"/>
  </r>
  <r>
    <n v="5"/>
    <x v="4"/>
    <x v="2"/>
    <n v="18"/>
    <x v="569"/>
  </r>
  <r>
    <n v="6"/>
    <x v="5"/>
    <x v="0"/>
    <n v="12"/>
    <x v="569"/>
  </r>
  <r>
    <n v="7"/>
    <x v="46"/>
    <x v="0"/>
    <n v="2"/>
    <x v="569"/>
  </r>
  <r>
    <n v="8"/>
    <x v="6"/>
    <x v="0"/>
    <n v="2"/>
    <x v="569"/>
  </r>
  <r>
    <n v="9"/>
    <x v="7"/>
    <x v="0"/>
    <n v="2.4"/>
    <x v="569"/>
  </r>
  <r>
    <n v="10"/>
    <x v="8"/>
    <x v="0"/>
    <n v="2"/>
    <x v="569"/>
  </r>
  <r>
    <n v="11"/>
    <x v="9"/>
    <x v="0"/>
    <n v="1.4"/>
    <x v="569"/>
  </r>
  <r>
    <n v="12"/>
    <x v="10"/>
    <x v="0"/>
    <n v="2.25"/>
    <x v="569"/>
  </r>
  <r>
    <n v="13"/>
    <x v="44"/>
    <x v="0"/>
    <n v="10"/>
    <x v="569"/>
  </r>
  <r>
    <n v="14"/>
    <x v="45"/>
    <x v="0"/>
    <n v="6.5"/>
    <x v="569"/>
  </r>
  <r>
    <n v="15"/>
    <x v="11"/>
    <x v="0"/>
    <n v="3.25"/>
    <x v="569"/>
  </r>
  <r>
    <n v="16"/>
    <x v="12"/>
    <x v="0"/>
    <n v="2.5"/>
    <x v="569"/>
  </r>
  <r>
    <n v="17"/>
    <x v="13"/>
    <x v="0"/>
    <n v="1.2"/>
    <x v="569"/>
  </r>
  <r>
    <n v="18"/>
    <x v="14"/>
    <x v="1"/>
    <n v="1.3"/>
    <x v="569"/>
  </r>
  <r>
    <n v="19"/>
    <x v="15"/>
    <x v="0"/>
    <n v="2"/>
    <x v="569"/>
  </r>
  <r>
    <n v="20"/>
    <x v="16"/>
    <x v="1"/>
    <n v="4"/>
    <x v="569"/>
  </r>
  <r>
    <n v="21"/>
    <x v="17"/>
    <x v="0"/>
    <n v="3.5"/>
    <x v="569"/>
  </r>
  <r>
    <n v="22"/>
    <x v="18"/>
    <x v="0"/>
    <n v="4.5"/>
    <x v="569"/>
  </r>
  <r>
    <n v="23"/>
    <x v="19"/>
    <x v="0"/>
    <n v="1.1000000000000001"/>
    <x v="569"/>
  </r>
  <r>
    <n v="24"/>
    <x v="20"/>
    <x v="0"/>
    <n v="2"/>
    <x v="569"/>
  </r>
  <r>
    <n v="25"/>
    <x v="21"/>
    <x v="0"/>
    <n v="4"/>
    <x v="569"/>
  </r>
  <r>
    <n v="26"/>
    <x v="22"/>
    <x v="0"/>
    <n v="6.05"/>
    <x v="569"/>
  </r>
  <r>
    <n v="27"/>
    <x v="23"/>
    <x v="0"/>
    <n v="1.5"/>
    <x v="569"/>
  </r>
  <r>
    <n v="28"/>
    <x v="24"/>
    <x v="0"/>
    <n v="4"/>
    <x v="569"/>
  </r>
  <r>
    <n v="29"/>
    <x v="25"/>
    <x v="0"/>
    <n v="1.8"/>
    <x v="569"/>
  </r>
  <r>
    <n v="30"/>
    <x v="26"/>
    <x v="0"/>
    <n v="13"/>
    <x v="569"/>
  </r>
  <r>
    <n v="31"/>
    <x v="27"/>
    <x v="0"/>
    <n v="2.5"/>
    <x v="569"/>
  </r>
  <r>
    <n v="32"/>
    <x v="28"/>
    <x v="0"/>
    <n v="4.5"/>
    <x v="569"/>
  </r>
  <r>
    <n v="33"/>
    <x v="29"/>
    <x v="0"/>
    <n v="1"/>
    <x v="569"/>
  </r>
  <r>
    <n v="34"/>
    <x v="30"/>
    <x v="0"/>
    <n v="2"/>
    <x v="569"/>
  </r>
  <r>
    <n v="35"/>
    <x v="31"/>
    <x v="0"/>
    <n v="2.4"/>
    <x v="569"/>
  </r>
  <r>
    <n v="36"/>
    <x v="32"/>
    <x v="0"/>
    <n v="23"/>
    <x v="569"/>
  </r>
  <r>
    <n v="37"/>
    <x v="33"/>
    <x v="2"/>
    <n v="4.25"/>
    <x v="569"/>
  </r>
  <r>
    <n v="38"/>
    <x v="34"/>
    <x v="0"/>
    <n v="1"/>
    <x v="569"/>
  </r>
  <r>
    <n v="39"/>
    <x v="35"/>
    <x v="0"/>
    <n v="8"/>
    <x v="569"/>
  </r>
  <r>
    <n v="40"/>
    <x v="36"/>
    <x v="0"/>
    <n v="2.35"/>
    <x v="569"/>
  </r>
  <r>
    <n v="41"/>
    <x v="37"/>
    <x v="0"/>
    <n v="5.5"/>
    <x v="569"/>
  </r>
  <r>
    <n v="42"/>
    <x v="38"/>
    <x v="0"/>
    <n v="2.5"/>
    <x v="569"/>
  </r>
  <r>
    <n v="43"/>
    <x v="39"/>
    <x v="0"/>
    <n v="4.5"/>
    <x v="569"/>
  </r>
  <r>
    <n v="44"/>
    <x v="40"/>
    <x v="0"/>
    <n v="4"/>
    <x v="569"/>
  </r>
  <r>
    <n v="45"/>
    <x v="41"/>
    <x v="0"/>
    <n v="4"/>
    <x v="569"/>
  </r>
  <r>
    <n v="46"/>
    <x v="42"/>
    <x v="0"/>
    <n v="5"/>
    <x v="569"/>
  </r>
  <r>
    <n v="47"/>
    <x v="43"/>
    <x v="0"/>
    <n v="3"/>
    <x v="569"/>
  </r>
  <r>
    <n v="1"/>
    <x v="0"/>
    <x v="0"/>
    <n v="5"/>
    <x v="570"/>
  </r>
  <r>
    <n v="2"/>
    <x v="1"/>
    <x v="1"/>
    <n v="3.5"/>
    <x v="570"/>
  </r>
  <r>
    <n v="3"/>
    <x v="2"/>
    <x v="0"/>
    <n v="2.2000000000000002"/>
    <x v="570"/>
  </r>
  <r>
    <n v="4"/>
    <x v="3"/>
    <x v="0"/>
    <n v="2"/>
    <x v="570"/>
  </r>
  <r>
    <n v="5"/>
    <x v="4"/>
    <x v="2"/>
    <n v="18"/>
    <x v="570"/>
  </r>
  <r>
    <n v="6"/>
    <x v="5"/>
    <x v="0"/>
    <n v="12"/>
    <x v="570"/>
  </r>
  <r>
    <n v="7"/>
    <x v="46"/>
    <x v="0"/>
    <n v="2"/>
    <x v="570"/>
  </r>
  <r>
    <n v="8"/>
    <x v="6"/>
    <x v="0"/>
    <n v="2"/>
    <x v="570"/>
  </r>
  <r>
    <n v="9"/>
    <x v="7"/>
    <x v="0"/>
    <n v="2.6"/>
    <x v="570"/>
  </r>
  <r>
    <n v="10"/>
    <x v="8"/>
    <x v="0"/>
    <n v="2"/>
    <x v="570"/>
  </r>
  <r>
    <n v="11"/>
    <x v="9"/>
    <x v="0"/>
    <n v="1.5"/>
    <x v="570"/>
  </r>
  <r>
    <n v="12"/>
    <x v="10"/>
    <x v="0"/>
    <n v="2.25"/>
    <x v="570"/>
  </r>
  <r>
    <n v="13"/>
    <x v="44"/>
    <x v="0"/>
    <n v="10"/>
    <x v="570"/>
  </r>
  <r>
    <n v="14"/>
    <x v="45"/>
    <x v="0"/>
    <n v="6.5"/>
    <x v="570"/>
  </r>
  <r>
    <n v="15"/>
    <x v="11"/>
    <x v="0"/>
    <n v="3"/>
    <x v="570"/>
  </r>
  <r>
    <n v="16"/>
    <x v="12"/>
    <x v="0"/>
    <n v="2.5"/>
    <x v="570"/>
  </r>
  <r>
    <n v="17"/>
    <x v="13"/>
    <x v="0"/>
    <n v="1.4"/>
    <x v="570"/>
  </r>
  <r>
    <n v="18"/>
    <x v="14"/>
    <x v="1"/>
    <n v="1.3"/>
    <x v="570"/>
  </r>
  <r>
    <n v="19"/>
    <x v="15"/>
    <x v="0"/>
    <n v="3"/>
    <x v="570"/>
  </r>
  <r>
    <n v="20"/>
    <x v="16"/>
    <x v="1"/>
    <n v="4"/>
    <x v="570"/>
  </r>
  <r>
    <n v="21"/>
    <x v="17"/>
    <x v="0"/>
    <n v="4"/>
    <x v="570"/>
  </r>
  <r>
    <n v="22"/>
    <x v="18"/>
    <x v="0"/>
    <n v="4.5"/>
    <x v="570"/>
  </r>
  <r>
    <n v="23"/>
    <x v="19"/>
    <x v="0"/>
    <n v="1.1000000000000001"/>
    <x v="570"/>
  </r>
  <r>
    <n v="24"/>
    <x v="20"/>
    <x v="0"/>
    <n v="2"/>
    <x v="570"/>
  </r>
  <r>
    <n v="25"/>
    <x v="21"/>
    <x v="0"/>
    <n v="4"/>
    <x v="570"/>
  </r>
  <r>
    <n v="26"/>
    <x v="22"/>
    <x v="0"/>
    <n v="6.05"/>
    <x v="570"/>
  </r>
  <r>
    <n v="27"/>
    <x v="23"/>
    <x v="0"/>
    <n v="1.4"/>
    <x v="570"/>
  </r>
  <r>
    <n v="28"/>
    <x v="24"/>
    <x v="0"/>
    <n v="4"/>
    <x v="570"/>
  </r>
  <r>
    <n v="29"/>
    <x v="25"/>
    <x v="0"/>
    <n v="1.8"/>
    <x v="570"/>
  </r>
  <r>
    <n v="30"/>
    <x v="26"/>
    <x v="0"/>
    <n v="13"/>
    <x v="570"/>
  </r>
  <r>
    <n v="31"/>
    <x v="27"/>
    <x v="0"/>
    <n v="2.4"/>
    <x v="570"/>
  </r>
  <r>
    <n v="32"/>
    <x v="28"/>
    <x v="0"/>
    <n v="4.5"/>
    <x v="570"/>
  </r>
  <r>
    <n v="33"/>
    <x v="29"/>
    <x v="0"/>
    <n v="1"/>
    <x v="570"/>
  </r>
  <r>
    <n v="34"/>
    <x v="30"/>
    <x v="0"/>
    <n v="2"/>
    <x v="570"/>
  </r>
  <r>
    <n v="35"/>
    <x v="31"/>
    <x v="0"/>
    <n v="2.4"/>
    <x v="570"/>
  </r>
  <r>
    <n v="36"/>
    <x v="32"/>
    <x v="0"/>
    <n v="25"/>
    <x v="570"/>
  </r>
  <r>
    <n v="37"/>
    <x v="33"/>
    <x v="2"/>
    <n v="4.25"/>
    <x v="570"/>
  </r>
  <r>
    <n v="38"/>
    <x v="34"/>
    <x v="0"/>
    <n v="1.2"/>
    <x v="570"/>
  </r>
  <r>
    <n v="39"/>
    <x v="35"/>
    <x v="0"/>
    <n v="8"/>
    <x v="570"/>
  </r>
  <r>
    <n v="40"/>
    <x v="36"/>
    <x v="0"/>
    <n v="2.35"/>
    <x v="570"/>
  </r>
  <r>
    <n v="41"/>
    <x v="37"/>
    <x v="0"/>
    <n v="5.5"/>
    <x v="570"/>
  </r>
  <r>
    <n v="42"/>
    <x v="38"/>
    <x v="0"/>
    <n v="2.5"/>
    <x v="570"/>
  </r>
  <r>
    <n v="43"/>
    <x v="39"/>
    <x v="0"/>
    <n v="4.5"/>
    <x v="570"/>
  </r>
  <r>
    <n v="44"/>
    <x v="40"/>
    <x v="0"/>
    <n v="4"/>
    <x v="570"/>
  </r>
  <r>
    <n v="45"/>
    <x v="41"/>
    <x v="0"/>
    <n v="3.75"/>
    <x v="570"/>
  </r>
  <r>
    <n v="46"/>
    <x v="42"/>
    <x v="0"/>
    <n v="4.75"/>
    <x v="570"/>
  </r>
  <r>
    <n v="47"/>
    <x v="43"/>
    <x v="0"/>
    <n v="3"/>
    <x v="570"/>
  </r>
  <r>
    <n v="1"/>
    <x v="0"/>
    <x v="0"/>
    <n v="5.5"/>
    <x v="571"/>
  </r>
  <r>
    <n v="2"/>
    <x v="1"/>
    <x v="1"/>
    <n v="3.5"/>
    <x v="571"/>
  </r>
  <r>
    <n v="3"/>
    <x v="2"/>
    <x v="0"/>
    <n v="2.2000000000000002"/>
    <x v="571"/>
  </r>
  <r>
    <n v="4"/>
    <x v="3"/>
    <x v="0"/>
    <n v="2"/>
    <x v="571"/>
  </r>
  <r>
    <n v="5"/>
    <x v="4"/>
    <x v="2"/>
    <n v="18"/>
    <x v="571"/>
  </r>
  <r>
    <n v="6"/>
    <x v="5"/>
    <x v="0"/>
    <n v="12"/>
    <x v="571"/>
  </r>
  <r>
    <n v="7"/>
    <x v="46"/>
    <x v="0"/>
    <n v="2"/>
    <x v="571"/>
  </r>
  <r>
    <n v="8"/>
    <x v="6"/>
    <x v="0"/>
    <n v="2"/>
    <x v="571"/>
  </r>
  <r>
    <n v="9"/>
    <x v="7"/>
    <x v="0"/>
    <n v="2.2999999999999998"/>
    <x v="571"/>
  </r>
  <r>
    <n v="10"/>
    <x v="8"/>
    <x v="0"/>
    <n v="2"/>
    <x v="571"/>
  </r>
  <r>
    <n v="11"/>
    <x v="9"/>
    <x v="0"/>
    <n v="1.55"/>
    <x v="571"/>
  </r>
  <r>
    <n v="12"/>
    <x v="10"/>
    <x v="0"/>
    <n v="2.25"/>
    <x v="571"/>
  </r>
  <r>
    <n v="13"/>
    <x v="44"/>
    <x v="0"/>
    <n v="10"/>
    <x v="571"/>
  </r>
  <r>
    <n v="14"/>
    <x v="45"/>
    <x v="0"/>
    <n v="6.5"/>
    <x v="571"/>
  </r>
  <r>
    <n v="15"/>
    <x v="11"/>
    <x v="0"/>
    <n v="2.5"/>
    <x v="571"/>
  </r>
  <r>
    <n v="16"/>
    <x v="12"/>
    <x v="0"/>
    <n v="2.25"/>
    <x v="571"/>
  </r>
  <r>
    <n v="17"/>
    <x v="13"/>
    <x v="0"/>
    <n v="1"/>
    <x v="571"/>
  </r>
  <r>
    <n v="18"/>
    <x v="14"/>
    <x v="1"/>
    <n v="1.2"/>
    <x v="571"/>
  </r>
  <r>
    <n v="19"/>
    <x v="15"/>
    <x v="0"/>
    <n v="3"/>
    <x v="571"/>
  </r>
  <r>
    <n v="20"/>
    <x v="16"/>
    <x v="1"/>
    <n v="4"/>
    <x v="571"/>
  </r>
  <r>
    <n v="21"/>
    <x v="17"/>
    <x v="0"/>
    <n v="3.5"/>
    <x v="571"/>
  </r>
  <r>
    <n v="22"/>
    <x v="18"/>
    <x v="0"/>
    <n v="4.5"/>
    <x v="571"/>
  </r>
  <r>
    <n v="23"/>
    <x v="19"/>
    <x v="0"/>
    <n v="1.1000000000000001"/>
    <x v="571"/>
  </r>
  <r>
    <n v="24"/>
    <x v="20"/>
    <x v="0"/>
    <n v="2"/>
    <x v="571"/>
  </r>
  <r>
    <n v="25"/>
    <x v="21"/>
    <x v="0"/>
    <n v="4"/>
    <x v="571"/>
  </r>
  <r>
    <n v="26"/>
    <x v="22"/>
    <x v="0"/>
    <n v="6.05"/>
    <x v="571"/>
  </r>
  <r>
    <n v="27"/>
    <x v="23"/>
    <x v="0"/>
    <n v="1.5"/>
    <x v="571"/>
  </r>
  <r>
    <n v="28"/>
    <x v="24"/>
    <x v="0"/>
    <n v="4"/>
    <x v="571"/>
  </r>
  <r>
    <n v="29"/>
    <x v="25"/>
    <x v="0"/>
    <n v="1.8"/>
    <x v="571"/>
  </r>
  <r>
    <n v="30"/>
    <x v="26"/>
    <x v="0"/>
    <n v="13"/>
    <x v="571"/>
  </r>
  <r>
    <n v="31"/>
    <x v="27"/>
    <x v="0"/>
    <n v="2.4"/>
    <x v="571"/>
  </r>
  <r>
    <n v="32"/>
    <x v="28"/>
    <x v="0"/>
    <n v="4"/>
    <x v="571"/>
  </r>
  <r>
    <n v="33"/>
    <x v="29"/>
    <x v="0"/>
    <n v="1"/>
    <x v="571"/>
  </r>
  <r>
    <n v="34"/>
    <x v="30"/>
    <x v="0"/>
    <n v="2"/>
    <x v="571"/>
  </r>
  <r>
    <n v="35"/>
    <x v="31"/>
    <x v="0"/>
    <n v="2.4"/>
    <x v="571"/>
  </r>
  <r>
    <n v="36"/>
    <x v="32"/>
    <x v="0"/>
    <n v="25"/>
    <x v="571"/>
  </r>
  <r>
    <n v="37"/>
    <x v="33"/>
    <x v="2"/>
    <n v="4.25"/>
    <x v="571"/>
  </r>
  <r>
    <n v="38"/>
    <x v="34"/>
    <x v="0"/>
    <n v="1.2"/>
    <x v="571"/>
  </r>
  <r>
    <n v="39"/>
    <x v="35"/>
    <x v="0"/>
    <n v="8"/>
    <x v="571"/>
  </r>
  <r>
    <n v="40"/>
    <x v="36"/>
    <x v="0"/>
    <n v="2.1"/>
    <x v="571"/>
  </r>
  <r>
    <n v="41"/>
    <x v="37"/>
    <x v="0"/>
    <n v="5.5"/>
    <x v="571"/>
  </r>
  <r>
    <n v="42"/>
    <x v="38"/>
    <x v="0"/>
    <n v="2.5"/>
    <x v="571"/>
  </r>
  <r>
    <n v="43"/>
    <x v="39"/>
    <x v="0"/>
    <n v="4.5"/>
    <x v="571"/>
  </r>
  <r>
    <n v="44"/>
    <x v="40"/>
    <x v="0"/>
    <n v="3.8"/>
    <x v="571"/>
  </r>
  <r>
    <n v="45"/>
    <x v="41"/>
    <x v="0"/>
    <n v="4"/>
    <x v="571"/>
  </r>
  <r>
    <n v="46"/>
    <x v="42"/>
    <x v="0"/>
    <n v="4.5"/>
    <x v="571"/>
  </r>
  <r>
    <n v="47"/>
    <x v="43"/>
    <x v="0"/>
    <n v="3"/>
    <x v="571"/>
  </r>
  <r>
    <n v="1"/>
    <x v="0"/>
    <x v="0"/>
    <n v="3.5"/>
    <x v="572"/>
  </r>
  <r>
    <n v="2"/>
    <x v="1"/>
    <x v="1"/>
    <n v="3.5"/>
    <x v="572"/>
  </r>
  <r>
    <n v="3"/>
    <x v="2"/>
    <x v="0"/>
    <n v="2.2000000000000002"/>
    <x v="572"/>
  </r>
  <r>
    <n v="4"/>
    <x v="3"/>
    <x v="0"/>
    <n v="2"/>
    <x v="572"/>
  </r>
  <r>
    <n v="5"/>
    <x v="4"/>
    <x v="2"/>
    <n v="18"/>
    <x v="572"/>
  </r>
  <r>
    <n v="6"/>
    <x v="5"/>
    <x v="0"/>
    <n v="12"/>
    <x v="572"/>
  </r>
  <r>
    <n v="7"/>
    <x v="46"/>
    <x v="0"/>
    <n v="2"/>
    <x v="572"/>
  </r>
  <r>
    <n v="8"/>
    <x v="6"/>
    <x v="0"/>
    <n v="2"/>
    <x v="572"/>
  </r>
  <r>
    <n v="9"/>
    <x v="7"/>
    <x v="0"/>
    <n v="2.4"/>
    <x v="572"/>
  </r>
  <r>
    <n v="10"/>
    <x v="8"/>
    <x v="0"/>
    <n v="2"/>
    <x v="572"/>
  </r>
  <r>
    <n v="11"/>
    <x v="9"/>
    <x v="0"/>
    <n v="1.55"/>
    <x v="572"/>
  </r>
  <r>
    <n v="12"/>
    <x v="10"/>
    <x v="0"/>
    <n v="2.25"/>
    <x v="572"/>
  </r>
  <r>
    <n v="13"/>
    <x v="44"/>
    <x v="0"/>
    <n v="10"/>
    <x v="572"/>
  </r>
  <r>
    <n v="14"/>
    <x v="45"/>
    <x v="0"/>
    <n v="6.5"/>
    <x v="572"/>
  </r>
  <r>
    <n v="15"/>
    <x v="11"/>
    <x v="0"/>
    <n v="3"/>
    <x v="572"/>
  </r>
  <r>
    <n v="16"/>
    <x v="12"/>
    <x v="0"/>
    <n v="2.25"/>
    <x v="572"/>
  </r>
  <r>
    <n v="17"/>
    <x v="13"/>
    <x v="0"/>
    <n v="1"/>
    <x v="572"/>
  </r>
  <r>
    <n v="18"/>
    <x v="14"/>
    <x v="1"/>
    <n v="1.2"/>
    <x v="572"/>
  </r>
  <r>
    <n v="19"/>
    <x v="15"/>
    <x v="0"/>
    <n v="3"/>
    <x v="572"/>
  </r>
  <r>
    <n v="20"/>
    <x v="16"/>
    <x v="1"/>
    <n v="4"/>
    <x v="572"/>
  </r>
  <r>
    <n v="21"/>
    <x v="17"/>
    <x v="0"/>
    <n v="3.5"/>
    <x v="572"/>
  </r>
  <r>
    <n v="22"/>
    <x v="18"/>
    <x v="0"/>
    <n v="4.5"/>
    <x v="572"/>
  </r>
  <r>
    <n v="23"/>
    <x v="19"/>
    <x v="0"/>
    <n v="1.1000000000000001"/>
    <x v="572"/>
  </r>
  <r>
    <n v="24"/>
    <x v="20"/>
    <x v="0"/>
    <n v="2"/>
    <x v="572"/>
  </r>
  <r>
    <n v="25"/>
    <x v="21"/>
    <x v="0"/>
    <n v="4"/>
    <x v="572"/>
  </r>
  <r>
    <n v="26"/>
    <x v="22"/>
    <x v="0"/>
    <n v="6.05"/>
    <x v="572"/>
  </r>
  <r>
    <n v="27"/>
    <x v="23"/>
    <x v="0"/>
    <n v="1.5"/>
    <x v="572"/>
  </r>
  <r>
    <n v="28"/>
    <x v="24"/>
    <x v="0"/>
    <n v="4"/>
    <x v="572"/>
  </r>
  <r>
    <n v="29"/>
    <x v="25"/>
    <x v="0"/>
    <n v="1.8"/>
    <x v="572"/>
  </r>
  <r>
    <n v="30"/>
    <x v="26"/>
    <x v="0"/>
    <n v="13"/>
    <x v="572"/>
  </r>
  <r>
    <n v="31"/>
    <x v="27"/>
    <x v="0"/>
    <n v="3"/>
    <x v="572"/>
  </r>
  <r>
    <n v="32"/>
    <x v="28"/>
    <x v="0"/>
    <n v="4"/>
    <x v="572"/>
  </r>
  <r>
    <n v="33"/>
    <x v="29"/>
    <x v="0"/>
    <n v="1"/>
    <x v="572"/>
  </r>
  <r>
    <n v="34"/>
    <x v="30"/>
    <x v="0"/>
    <n v="2"/>
    <x v="572"/>
  </r>
  <r>
    <n v="35"/>
    <x v="31"/>
    <x v="0"/>
    <n v="2.4"/>
    <x v="572"/>
  </r>
  <r>
    <n v="36"/>
    <x v="32"/>
    <x v="0"/>
    <n v="25"/>
    <x v="572"/>
  </r>
  <r>
    <n v="37"/>
    <x v="33"/>
    <x v="2"/>
    <n v="4.25"/>
    <x v="572"/>
  </r>
  <r>
    <n v="38"/>
    <x v="34"/>
    <x v="0"/>
    <n v="1.2"/>
    <x v="572"/>
  </r>
  <r>
    <n v="39"/>
    <x v="35"/>
    <x v="0"/>
    <n v="8"/>
    <x v="572"/>
  </r>
  <r>
    <n v="40"/>
    <x v="36"/>
    <x v="0"/>
    <n v="2.35"/>
    <x v="572"/>
  </r>
  <r>
    <n v="41"/>
    <x v="37"/>
    <x v="0"/>
    <n v="5"/>
    <x v="572"/>
  </r>
  <r>
    <n v="42"/>
    <x v="38"/>
    <x v="0"/>
    <n v="2.5"/>
    <x v="572"/>
  </r>
  <r>
    <n v="43"/>
    <x v="39"/>
    <x v="0"/>
    <n v="4.5"/>
    <x v="572"/>
  </r>
  <r>
    <n v="44"/>
    <x v="40"/>
    <x v="0"/>
    <n v="4"/>
    <x v="572"/>
  </r>
  <r>
    <n v="45"/>
    <x v="41"/>
    <x v="0"/>
    <n v="4"/>
    <x v="572"/>
  </r>
  <r>
    <n v="46"/>
    <x v="42"/>
    <x v="0"/>
    <n v="4.5"/>
    <x v="572"/>
  </r>
  <r>
    <n v="47"/>
    <x v="43"/>
    <x v="0"/>
    <n v="3"/>
    <x v="572"/>
  </r>
  <r>
    <n v="1"/>
    <x v="0"/>
    <x v="0"/>
    <n v="3.5"/>
    <x v="573"/>
  </r>
  <r>
    <n v="2"/>
    <x v="1"/>
    <x v="1"/>
    <n v="3.5"/>
    <x v="573"/>
  </r>
  <r>
    <n v="3"/>
    <x v="2"/>
    <x v="0"/>
    <n v="2.2000000000000002"/>
    <x v="573"/>
  </r>
  <r>
    <n v="4"/>
    <x v="3"/>
    <x v="0"/>
    <n v="2"/>
    <x v="573"/>
  </r>
  <r>
    <n v="5"/>
    <x v="4"/>
    <x v="2"/>
    <n v="14.4"/>
    <x v="573"/>
  </r>
  <r>
    <n v="6"/>
    <x v="5"/>
    <x v="0"/>
    <n v="13"/>
    <x v="573"/>
  </r>
  <r>
    <n v="7"/>
    <x v="46"/>
    <x v="0"/>
    <n v="2"/>
    <x v="573"/>
  </r>
  <r>
    <n v="8"/>
    <x v="6"/>
    <x v="0"/>
    <n v="2"/>
    <x v="573"/>
  </r>
  <r>
    <n v="9"/>
    <x v="7"/>
    <x v="0"/>
    <n v="2.7"/>
    <x v="573"/>
  </r>
  <r>
    <n v="10"/>
    <x v="8"/>
    <x v="0"/>
    <n v="2"/>
    <x v="573"/>
  </r>
  <r>
    <n v="11"/>
    <x v="9"/>
    <x v="0"/>
    <n v="1.55"/>
    <x v="573"/>
  </r>
  <r>
    <n v="12"/>
    <x v="10"/>
    <x v="0"/>
    <n v="2.25"/>
    <x v="573"/>
  </r>
  <r>
    <n v="13"/>
    <x v="44"/>
    <x v="0"/>
    <n v="10"/>
    <x v="573"/>
  </r>
  <r>
    <n v="14"/>
    <x v="45"/>
    <x v="0"/>
    <n v="6.5"/>
    <x v="573"/>
  </r>
  <r>
    <n v="15"/>
    <x v="11"/>
    <x v="0"/>
    <n v="3"/>
    <x v="573"/>
  </r>
  <r>
    <n v="16"/>
    <x v="12"/>
    <x v="0"/>
    <n v="2.5"/>
    <x v="573"/>
  </r>
  <r>
    <n v="17"/>
    <x v="13"/>
    <x v="0"/>
    <n v="1"/>
    <x v="573"/>
  </r>
  <r>
    <n v="18"/>
    <x v="14"/>
    <x v="1"/>
    <n v="1.2"/>
    <x v="573"/>
  </r>
  <r>
    <n v="19"/>
    <x v="15"/>
    <x v="0"/>
    <n v="3"/>
    <x v="573"/>
  </r>
  <r>
    <n v="20"/>
    <x v="16"/>
    <x v="1"/>
    <n v="3.5"/>
    <x v="573"/>
  </r>
  <r>
    <n v="21"/>
    <x v="17"/>
    <x v="0"/>
    <n v="3.5"/>
    <x v="573"/>
  </r>
  <r>
    <n v="22"/>
    <x v="18"/>
    <x v="0"/>
    <n v="4.5"/>
    <x v="573"/>
  </r>
  <r>
    <n v="23"/>
    <x v="19"/>
    <x v="0"/>
    <n v="1.65"/>
    <x v="573"/>
  </r>
  <r>
    <n v="24"/>
    <x v="20"/>
    <x v="0"/>
    <n v="2"/>
    <x v="573"/>
  </r>
  <r>
    <n v="25"/>
    <x v="21"/>
    <x v="0"/>
    <n v="4"/>
    <x v="573"/>
  </r>
  <r>
    <n v="26"/>
    <x v="22"/>
    <x v="0"/>
    <n v="6.05"/>
    <x v="573"/>
  </r>
  <r>
    <n v="27"/>
    <x v="23"/>
    <x v="0"/>
    <n v="1.5"/>
    <x v="573"/>
  </r>
  <r>
    <n v="28"/>
    <x v="24"/>
    <x v="0"/>
    <n v="4"/>
    <x v="573"/>
  </r>
  <r>
    <n v="29"/>
    <x v="25"/>
    <x v="0"/>
    <n v="1.8"/>
    <x v="573"/>
  </r>
  <r>
    <n v="30"/>
    <x v="26"/>
    <x v="0"/>
    <n v="13"/>
    <x v="573"/>
  </r>
  <r>
    <n v="31"/>
    <x v="27"/>
    <x v="0"/>
    <n v="2.5"/>
    <x v="573"/>
  </r>
  <r>
    <n v="32"/>
    <x v="28"/>
    <x v="0"/>
    <n v="4"/>
    <x v="573"/>
  </r>
  <r>
    <n v="33"/>
    <x v="29"/>
    <x v="0"/>
    <n v="1"/>
    <x v="573"/>
  </r>
  <r>
    <n v="34"/>
    <x v="30"/>
    <x v="0"/>
    <n v="2"/>
    <x v="573"/>
  </r>
  <r>
    <n v="35"/>
    <x v="31"/>
    <x v="0"/>
    <n v="2.4"/>
    <x v="573"/>
  </r>
  <r>
    <n v="36"/>
    <x v="32"/>
    <x v="0"/>
    <n v="26"/>
    <x v="573"/>
  </r>
  <r>
    <n v="37"/>
    <x v="33"/>
    <x v="2"/>
    <n v="4.25"/>
    <x v="573"/>
  </r>
  <r>
    <n v="38"/>
    <x v="34"/>
    <x v="0"/>
    <n v="1.4"/>
    <x v="573"/>
  </r>
  <r>
    <n v="39"/>
    <x v="35"/>
    <x v="0"/>
    <n v="7"/>
    <x v="573"/>
  </r>
  <r>
    <n v="40"/>
    <x v="36"/>
    <x v="0"/>
    <n v="2.35"/>
    <x v="573"/>
  </r>
  <r>
    <n v="41"/>
    <x v="37"/>
    <x v="0"/>
    <n v="5"/>
    <x v="573"/>
  </r>
  <r>
    <n v="42"/>
    <x v="38"/>
    <x v="0"/>
    <n v="2.5"/>
    <x v="573"/>
  </r>
  <r>
    <n v="43"/>
    <x v="39"/>
    <x v="0"/>
    <n v="4.5"/>
    <x v="573"/>
  </r>
  <r>
    <n v="44"/>
    <x v="40"/>
    <x v="0"/>
    <n v="3.6"/>
    <x v="573"/>
  </r>
  <r>
    <n v="45"/>
    <x v="41"/>
    <x v="0"/>
    <n v="5"/>
    <x v="573"/>
  </r>
  <r>
    <n v="46"/>
    <x v="42"/>
    <x v="0"/>
    <n v="5"/>
    <x v="573"/>
  </r>
  <r>
    <n v="47"/>
    <x v="43"/>
    <x v="0"/>
    <n v="3"/>
    <x v="573"/>
  </r>
  <r>
    <n v="1"/>
    <x v="0"/>
    <x v="0"/>
    <n v="3"/>
    <x v="574"/>
  </r>
  <r>
    <n v="2"/>
    <x v="1"/>
    <x v="1"/>
    <n v="3.5"/>
    <x v="574"/>
  </r>
  <r>
    <n v="3"/>
    <x v="2"/>
    <x v="0"/>
    <n v="2"/>
    <x v="574"/>
  </r>
  <r>
    <n v="4"/>
    <x v="3"/>
    <x v="0"/>
    <n v="1.65"/>
    <x v="574"/>
  </r>
  <r>
    <n v="5"/>
    <x v="4"/>
    <x v="2"/>
    <n v="18"/>
    <x v="574"/>
  </r>
  <r>
    <n v="6"/>
    <x v="5"/>
    <x v="0"/>
    <n v="12"/>
    <x v="574"/>
  </r>
  <r>
    <n v="7"/>
    <x v="46"/>
    <x v="0"/>
    <n v="2"/>
    <x v="574"/>
  </r>
  <r>
    <n v="8"/>
    <x v="6"/>
    <x v="0"/>
    <n v="2"/>
    <x v="574"/>
  </r>
  <r>
    <n v="9"/>
    <x v="7"/>
    <x v="0"/>
    <n v="2.4"/>
    <x v="574"/>
  </r>
  <r>
    <n v="10"/>
    <x v="8"/>
    <x v="0"/>
    <n v="2"/>
    <x v="574"/>
  </r>
  <r>
    <n v="11"/>
    <x v="9"/>
    <x v="0"/>
    <n v="1.55"/>
    <x v="574"/>
  </r>
  <r>
    <n v="12"/>
    <x v="10"/>
    <x v="0"/>
    <n v="2.25"/>
    <x v="574"/>
  </r>
  <r>
    <n v="13"/>
    <x v="44"/>
    <x v="0"/>
    <n v="10"/>
    <x v="574"/>
  </r>
  <r>
    <n v="14"/>
    <x v="45"/>
    <x v="0"/>
    <n v="6.5"/>
    <x v="574"/>
  </r>
  <r>
    <n v="15"/>
    <x v="11"/>
    <x v="0"/>
    <n v="2.5"/>
    <x v="574"/>
  </r>
  <r>
    <n v="16"/>
    <x v="12"/>
    <x v="0"/>
    <n v="2.25"/>
    <x v="574"/>
  </r>
  <r>
    <n v="17"/>
    <x v="13"/>
    <x v="0"/>
    <n v="1.2"/>
    <x v="574"/>
  </r>
  <r>
    <n v="18"/>
    <x v="14"/>
    <x v="1"/>
    <n v="1.1499999999999999"/>
    <x v="574"/>
  </r>
  <r>
    <n v="19"/>
    <x v="15"/>
    <x v="0"/>
    <n v="3"/>
    <x v="574"/>
  </r>
  <r>
    <n v="20"/>
    <x v="16"/>
    <x v="1"/>
    <n v="3.5"/>
    <x v="574"/>
  </r>
  <r>
    <n v="21"/>
    <x v="17"/>
    <x v="0"/>
    <n v="3.5"/>
    <x v="574"/>
  </r>
  <r>
    <n v="22"/>
    <x v="18"/>
    <x v="0"/>
    <n v="4.5"/>
    <x v="574"/>
  </r>
  <r>
    <n v="23"/>
    <x v="19"/>
    <x v="0"/>
    <n v="1.4"/>
    <x v="574"/>
  </r>
  <r>
    <n v="24"/>
    <x v="20"/>
    <x v="0"/>
    <n v="2"/>
    <x v="574"/>
  </r>
  <r>
    <n v="25"/>
    <x v="21"/>
    <x v="0"/>
    <n v="4"/>
    <x v="574"/>
  </r>
  <r>
    <n v="26"/>
    <x v="22"/>
    <x v="0"/>
    <n v="6.05"/>
    <x v="574"/>
  </r>
  <r>
    <n v="27"/>
    <x v="23"/>
    <x v="0"/>
    <n v="1.5"/>
    <x v="574"/>
  </r>
  <r>
    <n v="28"/>
    <x v="24"/>
    <x v="0"/>
    <n v="4"/>
    <x v="574"/>
  </r>
  <r>
    <n v="29"/>
    <x v="25"/>
    <x v="0"/>
    <n v="1.8"/>
    <x v="574"/>
  </r>
  <r>
    <n v="30"/>
    <x v="26"/>
    <x v="0"/>
    <n v="13"/>
    <x v="574"/>
  </r>
  <r>
    <n v="31"/>
    <x v="27"/>
    <x v="0"/>
    <n v="2.5"/>
    <x v="574"/>
  </r>
  <r>
    <n v="32"/>
    <x v="28"/>
    <x v="0"/>
    <n v="4"/>
    <x v="574"/>
  </r>
  <r>
    <n v="33"/>
    <x v="29"/>
    <x v="0"/>
    <n v="1"/>
    <x v="574"/>
  </r>
  <r>
    <n v="34"/>
    <x v="30"/>
    <x v="0"/>
    <n v="2"/>
    <x v="574"/>
  </r>
  <r>
    <n v="35"/>
    <x v="31"/>
    <x v="0"/>
    <n v="2.4"/>
    <x v="574"/>
  </r>
  <r>
    <n v="36"/>
    <x v="32"/>
    <x v="0"/>
    <n v="25"/>
    <x v="574"/>
  </r>
  <r>
    <n v="37"/>
    <x v="33"/>
    <x v="2"/>
    <n v="4.25"/>
    <x v="574"/>
  </r>
  <r>
    <n v="38"/>
    <x v="34"/>
    <x v="0"/>
    <n v="1.4"/>
    <x v="574"/>
  </r>
  <r>
    <n v="39"/>
    <x v="35"/>
    <x v="0"/>
    <n v="8"/>
    <x v="574"/>
  </r>
  <r>
    <n v="40"/>
    <x v="36"/>
    <x v="0"/>
    <n v="2.35"/>
    <x v="574"/>
  </r>
  <r>
    <n v="41"/>
    <x v="37"/>
    <x v="0"/>
    <n v="5"/>
    <x v="574"/>
  </r>
  <r>
    <n v="42"/>
    <x v="38"/>
    <x v="0"/>
    <n v="2.5"/>
    <x v="574"/>
  </r>
  <r>
    <n v="43"/>
    <x v="39"/>
    <x v="0"/>
    <n v="5"/>
    <x v="574"/>
  </r>
  <r>
    <n v="44"/>
    <x v="40"/>
    <x v="0"/>
    <n v="3.6"/>
    <x v="574"/>
  </r>
  <r>
    <n v="45"/>
    <x v="41"/>
    <x v="0"/>
    <n v="4.5"/>
    <x v="574"/>
  </r>
  <r>
    <n v="46"/>
    <x v="42"/>
    <x v="0"/>
    <n v="4.5"/>
    <x v="574"/>
  </r>
  <r>
    <n v="47"/>
    <x v="43"/>
    <x v="0"/>
    <n v="3"/>
    <x v="574"/>
  </r>
  <r>
    <n v="1"/>
    <x v="0"/>
    <x v="0"/>
    <n v="3.5"/>
    <x v="575"/>
  </r>
  <r>
    <n v="2"/>
    <x v="1"/>
    <x v="1"/>
    <n v="3.5"/>
    <x v="575"/>
  </r>
  <r>
    <n v="3"/>
    <x v="2"/>
    <x v="0"/>
    <n v="2"/>
    <x v="575"/>
  </r>
  <r>
    <n v="4"/>
    <x v="3"/>
    <x v="0"/>
    <n v="1.65"/>
    <x v="575"/>
  </r>
  <r>
    <n v="5"/>
    <x v="4"/>
    <x v="2"/>
    <n v="14.4"/>
    <x v="575"/>
  </r>
  <r>
    <n v="6"/>
    <x v="5"/>
    <x v="0"/>
    <n v="12"/>
    <x v="575"/>
  </r>
  <r>
    <n v="7"/>
    <x v="46"/>
    <x v="0"/>
    <n v="2"/>
    <x v="575"/>
  </r>
  <r>
    <n v="8"/>
    <x v="6"/>
    <x v="0"/>
    <n v="2"/>
    <x v="575"/>
  </r>
  <r>
    <n v="9"/>
    <x v="7"/>
    <x v="0"/>
    <n v="2.4"/>
    <x v="575"/>
  </r>
  <r>
    <n v="10"/>
    <x v="8"/>
    <x v="0"/>
    <n v="2"/>
    <x v="575"/>
  </r>
  <r>
    <n v="11"/>
    <x v="9"/>
    <x v="0"/>
    <n v="2.2999999999999998"/>
    <x v="575"/>
  </r>
  <r>
    <n v="12"/>
    <x v="10"/>
    <x v="0"/>
    <n v="2.25"/>
    <x v="575"/>
  </r>
  <r>
    <n v="13"/>
    <x v="44"/>
    <x v="0"/>
    <n v="10"/>
    <x v="575"/>
  </r>
  <r>
    <n v="14"/>
    <x v="45"/>
    <x v="0"/>
    <n v="6.5"/>
    <x v="575"/>
  </r>
  <r>
    <n v="15"/>
    <x v="11"/>
    <x v="0"/>
    <n v="2.75"/>
    <x v="575"/>
  </r>
  <r>
    <n v="16"/>
    <x v="12"/>
    <x v="0"/>
    <n v="2.5"/>
    <x v="575"/>
  </r>
  <r>
    <n v="17"/>
    <x v="13"/>
    <x v="0"/>
    <n v="1"/>
    <x v="575"/>
  </r>
  <r>
    <n v="18"/>
    <x v="14"/>
    <x v="1"/>
    <n v="1.1000000000000001"/>
    <x v="575"/>
  </r>
  <r>
    <n v="19"/>
    <x v="15"/>
    <x v="0"/>
    <n v="3"/>
    <x v="575"/>
  </r>
  <r>
    <n v="20"/>
    <x v="16"/>
    <x v="1"/>
    <n v="3.5"/>
    <x v="575"/>
  </r>
  <r>
    <n v="21"/>
    <x v="17"/>
    <x v="0"/>
    <n v="3.5"/>
    <x v="575"/>
  </r>
  <r>
    <n v="22"/>
    <x v="18"/>
    <x v="0"/>
    <n v="4.5"/>
    <x v="575"/>
  </r>
  <r>
    <n v="23"/>
    <x v="19"/>
    <x v="0"/>
    <n v="1.4"/>
    <x v="575"/>
  </r>
  <r>
    <n v="24"/>
    <x v="20"/>
    <x v="0"/>
    <n v="2"/>
    <x v="575"/>
  </r>
  <r>
    <n v="25"/>
    <x v="21"/>
    <x v="0"/>
    <n v="4"/>
    <x v="575"/>
  </r>
  <r>
    <n v="26"/>
    <x v="22"/>
    <x v="0"/>
    <n v="6.05"/>
    <x v="575"/>
  </r>
  <r>
    <n v="27"/>
    <x v="23"/>
    <x v="0"/>
    <n v="1.5"/>
    <x v="575"/>
  </r>
  <r>
    <n v="28"/>
    <x v="24"/>
    <x v="0"/>
    <n v="4"/>
    <x v="575"/>
  </r>
  <r>
    <n v="29"/>
    <x v="25"/>
    <x v="0"/>
    <n v="1.8"/>
    <x v="575"/>
  </r>
  <r>
    <n v="30"/>
    <x v="26"/>
    <x v="0"/>
    <n v="13"/>
    <x v="575"/>
  </r>
  <r>
    <n v="31"/>
    <x v="27"/>
    <x v="0"/>
    <n v="3"/>
    <x v="575"/>
  </r>
  <r>
    <n v="32"/>
    <x v="28"/>
    <x v="0"/>
    <n v="4"/>
    <x v="575"/>
  </r>
  <r>
    <n v="33"/>
    <x v="29"/>
    <x v="0"/>
    <n v="1.1000000000000001"/>
    <x v="575"/>
  </r>
  <r>
    <n v="34"/>
    <x v="30"/>
    <x v="0"/>
    <n v="2"/>
    <x v="575"/>
  </r>
  <r>
    <n v="35"/>
    <x v="31"/>
    <x v="0"/>
    <n v="2.4"/>
    <x v="575"/>
  </r>
  <r>
    <n v="36"/>
    <x v="32"/>
    <x v="0"/>
    <n v="25"/>
    <x v="575"/>
  </r>
  <r>
    <n v="37"/>
    <x v="33"/>
    <x v="2"/>
    <n v="4.25"/>
    <x v="575"/>
  </r>
  <r>
    <n v="38"/>
    <x v="34"/>
    <x v="0"/>
    <n v="1.6"/>
    <x v="575"/>
  </r>
  <r>
    <n v="39"/>
    <x v="35"/>
    <x v="0"/>
    <n v="8"/>
    <x v="575"/>
  </r>
  <r>
    <n v="40"/>
    <x v="36"/>
    <x v="0"/>
    <n v="2.35"/>
    <x v="575"/>
  </r>
  <r>
    <n v="41"/>
    <x v="37"/>
    <x v="0"/>
    <n v="5"/>
    <x v="575"/>
  </r>
  <r>
    <n v="42"/>
    <x v="38"/>
    <x v="0"/>
    <n v="2.5"/>
    <x v="575"/>
  </r>
  <r>
    <n v="43"/>
    <x v="39"/>
    <x v="0"/>
    <n v="4.5"/>
    <x v="575"/>
  </r>
  <r>
    <n v="44"/>
    <x v="40"/>
    <x v="0"/>
    <n v="3.6"/>
    <x v="575"/>
  </r>
  <r>
    <n v="45"/>
    <x v="41"/>
    <x v="0"/>
    <n v="5"/>
    <x v="575"/>
  </r>
  <r>
    <n v="46"/>
    <x v="42"/>
    <x v="0"/>
    <n v="5"/>
    <x v="575"/>
  </r>
  <r>
    <n v="47"/>
    <x v="43"/>
    <x v="0"/>
    <n v="2.5"/>
    <x v="575"/>
  </r>
  <r>
    <n v="1"/>
    <x v="0"/>
    <x v="0"/>
    <n v="3"/>
    <x v="576"/>
  </r>
  <r>
    <n v="2"/>
    <x v="1"/>
    <x v="1"/>
    <n v="3.5"/>
    <x v="576"/>
  </r>
  <r>
    <n v="3"/>
    <x v="2"/>
    <x v="0"/>
    <n v="2"/>
    <x v="576"/>
  </r>
  <r>
    <n v="4"/>
    <x v="3"/>
    <x v="0"/>
    <n v="2"/>
    <x v="576"/>
  </r>
  <r>
    <n v="5"/>
    <x v="4"/>
    <x v="2"/>
    <n v="14.4"/>
    <x v="576"/>
  </r>
  <r>
    <n v="6"/>
    <x v="5"/>
    <x v="0"/>
    <n v="12"/>
    <x v="576"/>
  </r>
  <r>
    <n v="7"/>
    <x v="46"/>
    <x v="0"/>
    <n v="2"/>
    <x v="576"/>
  </r>
  <r>
    <n v="8"/>
    <x v="6"/>
    <x v="0"/>
    <n v="2"/>
    <x v="576"/>
  </r>
  <r>
    <n v="9"/>
    <x v="7"/>
    <x v="0"/>
    <n v="2.2000000000000002"/>
    <x v="576"/>
  </r>
  <r>
    <n v="10"/>
    <x v="8"/>
    <x v="0"/>
    <n v="2"/>
    <x v="576"/>
  </r>
  <r>
    <n v="11"/>
    <x v="9"/>
    <x v="0"/>
    <n v="2.5"/>
    <x v="576"/>
  </r>
  <r>
    <n v="12"/>
    <x v="10"/>
    <x v="0"/>
    <n v="2.25"/>
    <x v="576"/>
  </r>
  <r>
    <n v="13"/>
    <x v="44"/>
    <x v="0"/>
    <n v="10"/>
    <x v="576"/>
  </r>
  <r>
    <n v="14"/>
    <x v="45"/>
    <x v="0"/>
    <n v="6.5"/>
    <x v="576"/>
  </r>
  <r>
    <n v="15"/>
    <x v="11"/>
    <x v="0"/>
    <n v="2.75"/>
    <x v="576"/>
  </r>
  <r>
    <n v="16"/>
    <x v="12"/>
    <x v="0"/>
    <n v="2.5"/>
    <x v="576"/>
  </r>
  <r>
    <n v="17"/>
    <x v="13"/>
    <x v="0"/>
    <n v="1.2"/>
    <x v="576"/>
  </r>
  <r>
    <n v="18"/>
    <x v="14"/>
    <x v="1"/>
    <n v="1.1000000000000001"/>
    <x v="576"/>
  </r>
  <r>
    <n v="19"/>
    <x v="15"/>
    <x v="0"/>
    <n v="3"/>
    <x v="576"/>
  </r>
  <r>
    <n v="20"/>
    <x v="16"/>
    <x v="1"/>
    <n v="3.5"/>
    <x v="576"/>
  </r>
  <r>
    <n v="21"/>
    <x v="17"/>
    <x v="0"/>
    <n v="3.5"/>
    <x v="576"/>
  </r>
  <r>
    <n v="22"/>
    <x v="18"/>
    <x v="0"/>
    <n v="4.5"/>
    <x v="576"/>
  </r>
  <r>
    <n v="23"/>
    <x v="19"/>
    <x v="0"/>
    <n v="1.4"/>
    <x v="576"/>
  </r>
  <r>
    <n v="24"/>
    <x v="20"/>
    <x v="0"/>
    <n v="2"/>
    <x v="576"/>
  </r>
  <r>
    <n v="25"/>
    <x v="21"/>
    <x v="0"/>
    <n v="4"/>
    <x v="576"/>
  </r>
  <r>
    <n v="26"/>
    <x v="22"/>
    <x v="0"/>
    <n v="6.05"/>
    <x v="576"/>
  </r>
  <r>
    <n v="27"/>
    <x v="23"/>
    <x v="0"/>
    <n v="1.5"/>
    <x v="576"/>
  </r>
  <r>
    <n v="28"/>
    <x v="24"/>
    <x v="0"/>
    <n v="4"/>
    <x v="576"/>
  </r>
  <r>
    <n v="29"/>
    <x v="25"/>
    <x v="0"/>
    <n v="1.8"/>
    <x v="576"/>
  </r>
  <r>
    <n v="30"/>
    <x v="26"/>
    <x v="0"/>
    <n v="13"/>
    <x v="576"/>
  </r>
  <r>
    <n v="31"/>
    <x v="27"/>
    <x v="0"/>
    <n v="3"/>
    <x v="576"/>
  </r>
  <r>
    <n v="32"/>
    <x v="28"/>
    <x v="0"/>
    <n v="4"/>
    <x v="576"/>
  </r>
  <r>
    <n v="33"/>
    <x v="29"/>
    <x v="0"/>
    <n v="1.1000000000000001"/>
    <x v="576"/>
  </r>
  <r>
    <n v="34"/>
    <x v="30"/>
    <x v="0"/>
    <n v="2"/>
    <x v="576"/>
  </r>
  <r>
    <n v="35"/>
    <x v="31"/>
    <x v="0"/>
    <n v="2.4"/>
    <x v="576"/>
  </r>
  <r>
    <n v="36"/>
    <x v="32"/>
    <x v="0"/>
    <n v="25"/>
    <x v="576"/>
  </r>
  <r>
    <n v="37"/>
    <x v="33"/>
    <x v="2"/>
    <n v="4.25"/>
    <x v="576"/>
  </r>
  <r>
    <n v="38"/>
    <x v="34"/>
    <x v="0"/>
    <n v="1.6"/>
    <x v="576"/>
  </r>
  <r>
    <n v="39"/>
    <x v="35"/>
    <x v="0"/>
    <n v="7.5"/>
    <x v="576"/>
  </r>
  <r>
    <n v="40"/>
    <x v="36"/>
    <x v="0"/>
    <n v="2.35"/>
    <x v="576"/>
  </r>
  <r>
    <n v="41"/>
    <x v="37"/>
    <x v="0"/>
    <n v="5"/>
    <x v="576"/>
  </r>
  <r>
    <n v="42"/>
    <x v="38"/>
    <x v="0"/>
    <n v="2.5"/>
    <x v="576"/>
  </r>
  <r>
    <n v="43"/>
    <x v="39"/>
    <x v="0"/>
    <n v="4.5"/>
    <x v="576"/>
  </r>
  <r>
    <n v="44"/>
    <x v="40"/>
    <x v="0"/>
    <n v="3.6"/>
    <x v="576"/>
  </r>
  <r>
    <n v="45"/>
    <x v="41"/>
    <x v="0"/>
    <n v="4.75"/>
    <x v="576"/>
  </r>
  <r>
    <n v="46"/>
    <x v="42"/>
    <x v="0"/>
    <n v="5"/>
    <x v="576"/>
  </r>
  <r>
    <n v="47"/>
    <x v="43"/>
    <x v="0"/>
    <n v="3"/>
    <x v="576"/>
  </r>
  <r>
    <n v="1"/>
    <x v="0"/>
    <x v="0"/>
    <n v="3.5"/>
    <x v="577"/>
  </r>
  <r>
    <n v="2"/>
    <x v="1"/>
    <x v="1"/>
    <n v="3.5"/>
    <x v="577"/>
  </r>
  <r>
    <n v="3"/>
    <x v="2"/>
    <x v="0"/>
    <n v="2.2000000000000002"/>
    <x v="577"/>
  </r>
  <r>
    <n v="4"/>
    <x v="3"/>
    <x v="0"/>
    <n v="2"/>
    <x v="577"/>
  </r>
  <r>
    <n v="5"/>
    <x v="4"/>
    <x v="2"/>
    <n v="14.4"/>
    <x v="577"/>
  </r>
  <r>
    <n v="6"/>
    <x v="5"/>
    <x v="0"/>
    <n v="12"/>
    <x v="577"/>
  </r>
  <r>
    <n v="7"/>
    <x v="46"/>
    <x v="0"/>
    <n v="2.2000000000000002"/>
    <x v="577"/>
  </r>
  <r>
    <n v="8"/>
    <x v="6"/>
    <x v="0"/>
    <n v="2"/>
    <x v="577"/>
  </r>
  <r>
    <n v="9"/>
    <x v="7"/>
    <x v="0"/>
    <n v="2.4"/>
    <x v="577"/>
  </r>
  <r>
    <n v="10"/>
    <x v="8"/>
    <x v="0"/>
    <n v="2"/>
    <x v="577"/>
  </r>
  <r>
    <n v="11"/>
    <x v="9"/>
    <x v="0"/>
    <n v="2.2999999999999998"/>
    <x v="577"/>
  </r>
  <r>
    <n v="12"/>
    <x v="10"/>
    <x v="0"/>
    <n v="2.5"/>
    <x v="577"/>
  </r>
  <r>
    <n v="13"/>
    <x v="44"/>
    <x v="0"/>
    <n v="10"/>
    <x v="577"/>
  </r>
  <r>
    <n v="14"/>
    <x v="45"/>
    <x v="0"/>
    <n v="6.5"/>
    <x v="577"/>
  </r>
  <r>
    <n v="15"/>
    <x v="11"/>
    <x v="0"/>
    <n v="2.75"/>
    <x v="577"/>
  </r>
  <r>
    <n v="16"/>
    <x v="12"/>
    <x v="0"/>
    <n v="2.75"/>
    <x v="577"/>
  </r>
  <r>
    <n v="17"/>
    <x v="13"/>
    <x v="0"/>
    <n v="1"/>
    <x v="577"/>
  </r>
  <r>
    <n v="18"/>
    <x v="14"/>
    <x v="1"/>
    <n v="1"/>
    <x v="577"/>
  </r>
  <r>
    <n v="19"/>
    <x v="15"/>
    <x v="0"/>
    <n v="3"/>
    <x v="577"/>
  </r>
  <r>
    <n v="20"/>
    <x v="16"/>
    <x v="1"/>
    <n v="3.5"/>
    <x v="577"/>
  </r>
  <r>
    <n v="21"/>
    <x v="17"/>
    <x v="0"/>
    <n v="3.5"/>
    <x v="577"/>
  </r>
  <r>
    <n v="22"/>
    <x v="18"/>
    <x v="0"/>
    <n v="4.5"/>
    <x v="577"/>
  </r>
  <r>
    <n v="23"/>
    <x v="19"/>
    <x v="0"/>
    <n v="1.65"/>
    <x v="577"/>
  </r>
  <r>
    <n v="24"/>
    <x v="20"/>
    <x v="0"/>
    <n v="2"/>
    <x v="577"/>
  </r>
  <r>
    <n v="25"/>
    <x v="21"/>
    <x v="0"/>
    <n v="4"/>
    <x v="577"/>
  </r>
  <r>
    <n v="26"/>
    <x v="22"/>
    <x v="0"/>
    <n v="6.05"/>
    <x v="577"/>
  </r>
  <r>
    <n v="27"/>
    <x v="23"/>
    <x v="0"/>
    <n v="1.5"/>
    <x v="577"/>
  </r>
  <r>
    <n v="28"/>
    <x v="24"/>
    <x v="0"/>
    <n v="4"/>
    <x v="577"/>
  </r>
  <r>
    <n v="29"/>
    <x v="25"/>
    <x v="0"/>
    <n v="1.8"/>
    <x v="577"/>
  </r>
  <r>
    <n v="30"/>
    <x v="26"/>
    <x v="0"/>
    <n v="13"/>
    <x v="577"/>
  </r>
  <r>
    <n v="31"/>
    <x v="27"/>
    <x v="0"/>
    <n v="3"/>
    <x v="577"/>
  </r>
  <r>
    <n v="32"/>
    <x v="28"/>
    <x v="0"/>
    <n v="4"/>
    <x v="577"/>
  </r>
  <r>
    <n v="33"/>
    <x v="29"/>
    <x v="0"/>
    <n v="1"/>
    <x v="577"/>
  </r>
  <r>
    <n v="34"/>
    <x v="30"/>
    <x v="0"/>
    <n v="2"/>
    <x v="577"/>
  </r>
  <r>
    <n v="35"/>
    <x v="31"/>
    <x v="0"/>
    <n v="2.4"/>
    <x v="577"/>
  </r>
  <r>
    <n v="36"/>
    <x v="32"/>
    <x v="0"/>
    <n v="28"/>
    <x v="577"/>
  </r>
  <r>
    <n v="37"/>
    <x v="33"/>
    <x v="2"/>
    <n v="4.25"/>
    <x v="577"/>
  </r>
  <r>
    <n v="38"/>
    <x v="34"/>
    <x v="0"/>
    <n v="1.4"/>
    <x v="577"/>
  </r>
  <r>
    <n v="39"/>
    <x v="35"/>
    <x v="0"/>
    <n v="7.5"/>
    <x v="577"/>
  </r>
  <r>
    <n v="40"/>
    <x v="36"/>
    <x v="0"/>
    <n v="3.35"/>
    <x v="577"/>
  </r>
  <r>
    <n v="41"/>
    <x v="37"/>
    <x v="0"/>
    <n v="5"/>
    <x v="577"/>
  </r>
  <r>
    <n v="42"/>
    <x v="38"/>
    <x v="0"/>
    <n v="2.5"/>
    <x v="577"/>
  </r>
  <r>
    <n v="43"/>
    <x v="39"/>
    <x v="0"/>
    <n v="5"/>
    <x v="577"/>
  </r>
  <r>
    <n v="44"/>
    <x v="40"/>
    <x v="0"/>
    <n v="3.2"/>
    <x v="577"/>
  </r>
  <r>
    <n v="45"/>
    <x v="41"/>
    <x v="0"/>
    <n v="5"/>
    <x v="577"/>
  </r>
  <r>
    <n v="46"/>
    <x v="42"/>
    <x v="0"/>
    <n v="5"/>
    <x v="577"/>
  </r>
  <r>
    <n v="47"/>
    <x v="43"/>
    <x v="0"/>
    <n v="4"/>
    <x v="577"/>
  </r>
  <r>
    <n v="1"/>
    <x v="0"/>
    <x v="0"/>
    <n v="3.5"/>
    <x v="578"/>
  </r>
  <r>
    <n v="2"/>
    <x v="1"/>
    <x v="1"/>
    <n v="3.5"/>
    <x v="578"/>
  </r>
  <r>
    <n v="3"/>
    <x v="2"/>
    <x v="0"/>
    <n v="2.2000000000000002"/>
    <x v="578"/>
  </r>
  <r>
    <n v="4"/>
    <x v="3"/>
    <x v="0"/>
    <n v="2"/>
    <x v="578"/>
  </r>
  <r>
    <n v="5"/>
    <x v="4"/>
    <x v="2"/>
    <n v="14.4"/>
    <x v="578"/>
  </r>
  <r>
    <n v="6"/>
    <x v="5"/>
    <x v="0"/>
    <n v="12"/>
    <x v="578"/>
  </r>
  <r>
    <n v="7"/>
    <x v="46"/>
    <x v="0"/>
    <n v="2.2000000000000002"/>
    <x v="578"/>
  </r>
  <r>
    <n v="8"/>
    <x v="6"/>
    <x v="0"/>
    <n v="2"/>
    <x v="578"/>
  </r>
  <r>
    <n v="9"/>
    <x v="7"/>
    <x v="0"/>
    <n v="2.4"/>
    <x v="578"/>
  </r>
  <r>
    <n v="10"/>
    <x v="8"/>
    <x v="0"/>
    <n v="2"/>
    <x v="578"/>
  </r>
  <r>
    <n v="11"/>
    <x v="9"/>
    <x v="0"/>
    <n v="2.2999999999999998"/>
    <x v="578"/>
  </r>
  <r>
    <n v="12"/>
    <x v="10"/>
    <x v="0"/>
    <n v="2.5"/>
    <x v="578"/>
  </r>
  <r>
    <n v="13"/>
    <x v="44"/>
    <x v="0"/>
    <n v="10"/>
    <x v="578"/>
  </r>
  <r>
    <n v="14"/>
    <x v="45"/>
    <x v="0"/>
    <n v="6.5"/>
    <x v="578"/>
  </r>
  <r>
    <n v="15"/>
    <x v="11"/>
    <x v="0"/>
    <n v="2.5"/>
    <x v="578"/>
  </r>
  <r>
    <n v="16"/>
    <x v="12"/>
    <x v="0"/>
    <n v="2.75"/>
    <x v="578"/>
  </r>
  <r>
    <n v="17"/>
    <x v="13"/>
    <x v="0"/>
    <n v="1"/>
    <x v="578"/>
  </r>
  <r>
    <n v="18"/>
    <x v="14"/>
    <x v="1"/>
    <n v="1"/>
    <x v="578"/>
  </r>
  <r>
    <n v="19"/>
    <x v="15"/>
    <x v="0"/>
    <n v="3"/>
    <x v="578"/>
  </r>
  <r>
    <n v="20"/>
    <x v="16"/>
    <x v="1"/>
    <n v="3.5"/>
    <x v="578"/>
  </r>
  <r>
    <n v="21"/>
    <x v="17"/>
    <x v="0"/>
    <n v="3.5"/>
    <x v="578"/>
  </r>
  <r>
    <n v="22"/>
    <x v="18"/>
    <x v="0"/>
    <n v="4.5"/>
    <x v="578"/>
  </r>
  <r>
    <n v="23"/>
    <x v="19"/>
    <x v="0"/>
    <n v="1.65"/>
    <x v="578"/>
  </r>
  <r>
    <n v="24"/>
    <x v="20"/>
    <x v="0"/>
    <n v="2"/>
    <x v="578"/>
  </r>
  <r>
    <n v="25"/>
    <x v="21"/>
    <x v="0"/>
    <n v="4"/>
    <x v="578"/>
  </r>
  <r>
    <n v="26"/>
    <x v="22"/>
    <x v="0"/>
    <n v="6.05"/>
    <x v="578"/>
  </r>
  <r>
    <n v="27"/>
    <x v="23"/>
    <x v="0"/>
    <n v="1.5"/>
    <x v="578"/>
  </r>
  <r>
    <n v="28"/>
    <x v="24"/>
    <x v="0"/>
    <n v="4"/>
    <x v="578"/>
  </r>
  <r>
    <n v="29"/>
    <x v="25"/>
    <x v="0"/>
    <n v="1.8"/>
    <x v="578"/>
  </r>
  <r>
    <n v="30"/>
    <x v="26"/>
    <x v="0"/>
    <n v="13"/>
    <x v="578"/>
  </r>
  <r>
    <n v="31"/>
    <x v="27"/>
    <x v="0"/>
    <n v="2.5"/>
    <x v="578"/>
  </r>
  <r>
    <n v="32"/>
    <x v="28"/>
    <x v="0"/>
    <n v="4"/>
    <x v="578"/>
  </r>
  <r>
    <n v="33"/>
    <x v="29"/>
    <x v="0"/>
    <n v="1"/>
    <x v="578"/>
  </r>
  <r>
    <n v="34"/>
    <x v="30"/>
    <x v="0"/>
    <n v="2"/>
    <x v="578"/>
  </r>
  <r>
    <n v="35"/>
    <x v="31"/>
    <x v="0"/>
    <n v="2.4"/>
    <x v="578"/>
  </r>
  <r>
    <n v="36"/>
    <x v="32"/>
    <x v="0"/>
    <n v="28"/>
    <x v="578"/>
  </r>
  <r>
    <n v="37"/>
    <x v="33"/>
    <x v="2"/>
    <n v="4.25"/>
    <x v="578"/>
  </r>
  <r>
    <n v="38"/>
    <x v="34"/>
    <x v="0"/>
    <n v="1.4"/>
    <x v="578"/>
  </r>
  <r>
    <n v="39"/>
    <x v="35"/>
    <x v="0"/>
    <n v="8"/>
    <x v="578"/>
  </r>
  <r>
    <n v="40"/>
    <x v="36"/>
    <x v="0"/>
    <n v="3.75"/>
    <x v="578"/>
  </r>
  <r>
    <n v="41"/>
    <x v="37"/>
    <x v="0"/>
    <n v="5"/>
    <x v="578"/>
  </r>
  <r>
    <n v="42"/>
    <x v="38"/>
    <x v="0"/>
    <n v="2.5"/>
    <x v="578"/>
  </r>
  <r>
    <n v="43"/>
    <x v="39"/>
    <x v="0"/>
    <n v="4.5"/>
    <x v="578"/>
  </r>
  <r>
    <n v="44"/>
    <x v="40"/>
    <x v="0"/>
    <n v="3.6"/>
    <x v="578"/>
  </r>
  <r>
    <n v="45"/>
    <x v="41"/>
    <x v="0"/>
    <n v="5"/>
    <x v="578"/>
  </r>
  <r>
    <n v="46"/>
    <x v="42"/>
    <x v="0"/>
    <n v="6"/>
    <x v="578"/>
  </r>
  <r>
    <n v="47"/>
    <x v="43"/>
    <x v="0"/>
    <n v="4"/>
    <x v="578"/>
  </r>
  <r>
    <n v="1"/>
    <x v="0"/>
    <x v="0"/>
    <n v="3.5"/>
    <x v="579"/>
  </r>
  <r>
    <n v="2"/>
    <x v="1"/>
    <x v="1"/>
    <n v="3.5"/>
    <x v="579"/>
  </r>
  <r>
    <n v="3"/>
    <x v="2"/>
    <x v="0"/>
    <n v="2.2000000000000002"/>
    <x v="579"/>
  </r>
  <r>
    <n v="4"/>
    <x v="3"/>
    <x v="0"/>
    <n v="2"/>
    <x v="579"/>
  </r>
  <r>
    <n v="5"/>
    <x v="4"/>
    <x v="2"/>
    <n v="18"/>
    <x v="579"/>
  </r>
  <r>
    <n v="6"/>
    <x v="5"/>
    <x v="0"/>
    <n v="12"/>
    <x v="579"/>
  </r>
  <r>
    <n v="7"/>
    <x v="46"/>
    <x v="0"/>
    <n v="2"/>
    <x v="579"/>
  </r>
  <r>
    <n v="8"/>
    <x v="6"/>
    <x v="0"/>
    <n v="2.5"/>
    <x v="579"/>
  </r>
  <r>
    <n v="9"/>
    <x v="7"/>
    <x v="0"/>
    <n v="2.2000000000000002"/>
    <x v="579"/>
  </r>
  <r>
    <n v="10"/>
    <x v="8"/>
    <x v="0"/>
    <n v="2"/>
    <x v="579"/>
  </r>
  <r>
    <n v="11"/>
    <x v="9"/>
    <x v="0"/>
    <n v="2.15"/>
    <x v="579"/>
  </r>
  <r>
    <n v="12"/>
    <x v="10"/>
    <x v="0"/>
    <n v="2.25"/>
    <x v="579"/>
  </r>
  <r>
    <n v="13"/>
    <x v="44"/>
    <x v="0"/>
    <n v="10"/>
    <x v="579"/>
  </r>
  <r>
    <n v="14"/>
    <x v="45"/>
    <x v="0"/>
    <n v="6.5"/>
    <x v="579"/>
  </r>
  <r>
    <n v="15"/>
    <x v="11"/>
    <x v="0"/>
    <n v="2.75"/>
    <x v="579"/>
  </r>
  <r>
    <n v="16"/>
    <x v="12"/>
    <x v="0"/>
    <n v="2.5"/>
    <x v="579"/>
  </r>
  <r>
    <n v="17"/>
    <x v="13"/>
    <x v="0"/>
    <n v="1"/>
    <x v="579"/>
  </r>
  <r>
    <n v="18"/>
    <x v="14"/>
    <x v="1"/>
    <n v="1"/>
    <x v="579"/>
  </r>
  <r>
    <n v="19"/>
    <x v="15"/>
    <x v="0"/>
    <n v="3"/>
    <x v="579"/>
  </r>
  <r>
    <n v="20"/>
    <x v="16"/>
    <x v="1"/>
    <n v="3.5"/>
    <x v="579"/>
  </r>
  <r>
    <n v="21"/>
    <x v="17"/>
    <x v="0"/>
    <n v="3.5"/>
    <x v="579"/>
  </r>
  <r>
    <n v="22"/>
    <x v="18"/>
    <x v="0"/>
    <n v="4.5"/>
    <x v="579"/>
  </r>
  <r>
    <n v="23"/>
    <x v="19"/>
    <x v="0"/>
    <n v="1.4"/>
    <x v="579"/>
  </r>
  <r>
    <n v="24"/>
    <x v="20"/>
    <x v="0"/>
    <n v="2"/>
    <x v="579"/>
  </r>
  <r>
    <n v="25"/>
    <x v="21"/>
    <x v="0"/>
    <n v="4"/>
    <x v="579"/>
  </r>
  <r>
    <n v="26"/>
    <x v="22"/>
    <x v="0"/>
    <n v="6.05"/>
    <x v="579"/>
  </r>
  <r>
    <n v="27"/>
    <x v="23"/>
    <x v="0"/>
    <n v="1.5"/>
    <x v="579"/>
  </r>
  <r>
    <n v="28"/>
    <x v="24"/>
    <x v="0"/>
    <n v="4"/>
    <x v="579"/>
  </r>
  <r>
    <n v="29"/>
    <x v="25"/>
    <x v="0"/>
    <n v="1.8"/>
    <x v="579"/>
  </r>
  <r>
    <n v="30"/>
    <x v="26"/>
    <x v="0"/>
    <n v="13"/>
    <x v="579"/>
  </r>
  <r>
    <n v="31"/>
    <x v="27"/>
    <x v="0"/>
    <n v="3"/>
    <x v="579"/>
  </r>
  <r>
    <n v="32"/>
    <x v="28"/>
    <x v="0"/>
    <n v="4"/>
    <x v="579"/>
  </r>
  <r>
    <n v="33"/>
    <x v="29"/>
    <x v="0"/>
    <n v="1"/>
    <x v="579"/>
  </r>
  <r>
    <n v="34"/>
    <x v="30"/>
    <x v="0"/>
    <n v="2"/>
    <x v="579"/>
  </r>
  <r>
    <n v="35"/>
    <x v="31"/>
    <x v="0"/>
    <n v="2.2000000000000002"/>
    <x v="579"/>
  </r>
  <r>
    <n v="36"/>
    <x v="32"/>
    <x v="0"/>
    <n v="25"/>
    <x v="579"/>
  </r>
  <r>
    <n v="37"/>
    <x v="33"/>
    <x v="2"/>
    <n v="4.25"/>
    <x v="579"/>
  </r>
  <r>
    <n v="38"/>
    <x v="34"/>
    <x v="0"/>
    <n v="1.4"/>
    <x v="579"/>
  </r>
  <r>
    <n v="39"/>
    <x v="35"/>
    <x v="0"/>
    <n v="8"/>
    <x v="579"/>
  </r>
  <r>
    <n v="40"/>
    <x v="36"/>
    <x v="0"/>
    <n v="3.75"/>
    <x v="579"/>
  </r>
  <r>
    <n v="41"/>
    <x v="37"/>
    <x v="0"/>
    <n v="5"/>
    <x v="579"/>
  </r>
  <r>
    <n v="42"/>
    <x v="38"/>
    <x v="0"/>
    <n v="2.25"/>
    <x v="579"/>
  </r>
  <r>
    <n v="43"/>
    <x v="39"/>
    <x v="0"/>
    <n v="4.5"/>
    <x v="579"/>
  </r>
  <r>
    <n v="44"/>
    <x v="40"/>
    <x v="0"/>
    <n v="3.2"/>
    <x v="579"/>
  </r>
  <r>
    <n v="45"/>
    <x v="41"/>
    <x v="0"/>
    <n v="4.5"/>
    <x v="579"/>
  </r>
  <r>
    <n v="46"/>
    <x v="42"/>
    <x v="0"/>
    <n v="5"/>
    <x v="579"/>
  </r>
  <r>
    <n v="47"/>
    <x v="43"/>
    <x v="0"/>
    <n v="3.5"/>
    <x v="579"/>
  </r>
  <r>
    <n v="1"/>
    <x v="0"/>
    <x v="0"/>
    <n v="4"/>
    <x v="580"/>
  </r>
  <r>
    <n v="2"/>
    <x v="1"/>
    <x v="1"/>
    <n v="3.5"/>
    <x v="580"/>
  </r>
  <r>
    <n v="3"/>
    <x v="2"/>
    <x v="0"/>
    <n v="2.2000000000000002"/>
    <x v="580"/>
  </r>
  <r>
    <n v="4"/>
    <x v="3"/>
    <x v="0"/>
    <n v="2"/>
    <x v="580"/>
  </r>
  <r>
    <n v="5"/>
    <x v="4"/>
    <x v="2"/>
    <n v="18"/>
    <x v="580"/>
  </r>
  <r>
    <n v="6"/>
    <x v="5"/>
    <x v="0"/>
    <n v="12"/>
    <x v="580"/>
  </r>
  <r>
    <n v="7"/>
    <x v="46"/>
    <x v="0"/>
    <n v="2.2999999999999998"/>
    <x v="580"/>
  </r>
  <r>
    <n v="8"/>
    <x v="6"/>
    <x v="0"/>
    <n v="2.5"/>
    <x v="580"/>
  </r>
  <r>
    <n v="9"/>
    <x v="7"/>
    <x v="0"/>
    <n v="2.4"/>
    <x v="580"/>
  </r>
  <r>
    <n v="10"/>
    <x v="8"/>
    <x v="0"/>
    <n v="2"/>
    <x v="580"/>
  </r>
  <r>
    <n v="11"/>
    <x v="9"/>
    <x v="0"/>
    <n v="1.9"/>
    <x v="580"/>
  </r>
  <r>
    <n v="12"/>
    <x v="10"/>
    <x v="0"/>
    <n v="2.5"/>
    <x v="580"/>
  </r>
  <r>
    <n v="13"/>
    <x v="44"/>
    <x v="0"/>
    <n v="10"/>
    <x v="580"/>
  </r>
  <r>
    <n v="14"/>
    <x v="45"/>
    <x v="0"/>
    <n v="6.5"/>
    <x v="580"/>
  </r>
  <r>
    <n v="15"/>
    <x v="11"/>
    <x v="0"/>
    <n v="3"/>
    <x v="580"/>
  </r>
  <r>
    <n v="16"/>
    <x v="12"/>
    <x v="0"/>
    <n v="3"/>
    <x v="580"/>
  </r>
  <r>
    <n v="17"/>
    <x v="13"/>
    <x v="0"/>
    <n v="1"/>
    <x v="580"/>
  </r>
  <r>
    <n v="18"/>
    <x v="14"/>
    <x v="1"/>
    <n v="1"/>
    <x v="580"/>
  </r>
  <r>
    <n v="19"/>
    <x v="15"/>
    <x v="0"/>
    <n v="3"/>
    <x v="580"/>
  </r>
  <r>
    <n v="20"/>
    <x v="16"/>
    <x v="1"/>
    <n v="3.5"/>
    <x v="580"/>
  </r>
  <r>
    <n v="21"/>
    <x v="17"/>
    <x v="0"/>
    <n v="4"/>
    <x v="580"/>
  </r>
  <r>
    <n v="22"/>
    <x v="18"/>
    <x v="0"/>
    <n v="5"/>
    <x v="580"/>
  </r>
  <r>
    <n v="23"/>
    <x v="19"/>
    <x v="0"/>
    <n v="1.65"/>
    <x v="580"/>
  </r>
  <r>
    <n v="24"/>
    <x v="20"/>
    <x v="0"/>
    <n v="2"/>
    <x v="580"/>
  </r>
  <r>
    <n v="25"/>
    <x v="21"/>
    <x v="0"/>
    <n v="4"/>
    <x v="580"/>
  </r>
  <r>
    <n v="26"/>
    <x v="22"/>
    <x v="0"/>
    <n v="6.05"/>
    <x v="580"/>
  </r>
  <r>
    <n v="27"/>
    <x v="23"/>
    <x v="0"/>
    <n v="1.5"/>
    <x v="580"/>
  </r>
  <r>
    <n v="28"/>
    <x v="24"/>
    <x v="0"/>
    <n v="4.5"/>
    <x v="580"/>
  </r>
  <r>
    <n v="29"/>
    <x v="25"/>
    <x v="0"/>
    <n v="1.8"/>
    <x v="580"/>
  </r>
  <r>
    <n v="30"/>
    <x v="26"/>
    <x v="0"/>
    <n v="13"/>
    <x v="580"/>
  </r>
  <r>
    <n v="31"/>
    <x v="27"/>
    <x v="0"/>
    <n v="2.5"/>
    <x v="580"/>
  </r>
  <r>
    <n v="32"/>
    <x v="28"/>
    <x v="0"/>
    <n v="3.5"/>
    <x v="580"/>
  </r>
  <r>
    <n v="33"/>
    <x v="29"/>
    <x v="0"/>
    <n v="1"/>
    <x v="580"/>
  </r>
  <r>
    <n v="34"/>
    <x v="30"/>
    <x v="0"/>
    <n v="2"/>
    <x v="580"/>
  </r>
  <r>
    <n v="35"/>
    <x v="31"/>
    <x v="0"/>
    <n v="2.4"/>
    <x v="580"/>
  </r>
  <r>
    <n v="36"/>
    <x v="32"/>
    <x v="0"/>
    <n v="22"/>
    <x v="580"/>
  </r>
  <r>
    <n v="37"/>
    <x v="33"/>
    <x v="2"/>
    <n v="4.25"/>
    <x v="580"/>
  </r>
  <r>
    <n v="38"/>
    <x v="34"/>
    <x v="0"/>
    <n v="1.4"/>
    <x v="580"/>
  </r>
  <r>
    <n v="39"/>
    <x v="35"/>
    <x v="0"/>
    <n v="8"/>
    <x v="580"/>
  </r>
  <r>
    <n v="40"/>
    <x v="36"/>
    <x v="0"/>
    <n v="3.35"/>
    <x v="580"/>
  </r>
  <r>
    <n v="41"/>
    <x v="37"/>
    <x v="0"/>
    <n v="5"/>
    <x v="580"/>
  </r>
  <r>
    <n v="42"/>
    <x v="38"/>
    <x v="0"/>
    <n v="2.5"/>
    <x v="580"/>
  </r>
  <r>
    <n v="43"/>
    <x v="39"/>
    <x v="0"/>
    <n v="4.5"/>
    <x v="580"/>
  </r>
  <r>
    <n v="44"/>
    <x v="40"/>
    <x v="0"/>
    <n v="3.6"/>
    <x v="580"/>
  </r>
  <r>
    <n v="45"/>
    <x v="41"/>
    <x v="0"/>
    <n v="5"/>
    <x v="580"/>
  </r>
  <r>
    <n v="46"/>
    <x v="42"/>
    <x v="0"/>
    <n v="5"/>
    <x v="580"/>
  </r>
  <r>
    <n v="47"/>
    <x v="43"/>
    <x v="0"/>
    <n v="4"/>
    <x v="580"/>
  </r>
  <r>
    <n v="1"/>
    <x v="0"/>
    <x v="0"/>
    <n v="3.5"/>
    <x v="581"/>
  </r>
  <r>
    <n v="2"/>
    <x v="1"/>
    <x v="1"/>
    <n v="3.5"/>
    <x v="581"/>
  </r>
  <r>
    <n v="3"/>
    <x v="2"/>
    <x v="0"/>
    <n v="2.2000000000000002"/>
    <x v="581"/>
  </r>
  <r>
    <n v="4"/>
    <x v="3"/>
    <x v="0"/>
    <n v="2"/>
    <x v="581"/>
  </r>
  <r>
    <n v="5"/>
    <x v="4"/>
    <x v="2"/>
    <n v="18"/>
    <x v="581"/>
  </r>
  <r>
    <n v="6"/>
    <x v="5"/>
    <x v="0"/>
    <n v="12"/>
    <x v="581"/>
  </r>
  <r>
    <n v="7"/>
    <x v="46"/>
    <x v="0"/>
    <n v="2.2000000000000002"/>
    <x v="581"/>
  </r>
  <r>
    <n v="8"/>
    <x v="6"/>
    <x v="0"/>
    <n v="2.5"/>
    <x v="581"/>
  </r>
  <r>
    <n v="9"/>
    <x v="7"/>
    <x v="0"/>
    <n v="2.2000000000000002"/>
    <x v="581"/>
  </r>
  <r>
    <n v="10"/>
    <x v="8"/>
    <x v="0"/>
    <n v="2"/>
    <x v="581"/>
  </r>
  <r>
    <n v="11"/>
    <x v="9"/>
    <x v="0"/>
    <n v="1.9"/>
    <x v="581"/>
  </r>
  <r>
    <n v="12"/>
    <x v="10"/>
    <x v="0"/>
    <n v="2.5"/>
    <x v="581"/>
  </r>
  <r>
    <n v="13"/>
    <x v="44"/>
    <x v="0"/>
    <n v="10"/>
    <x v="581"/>
  </r>
  <r>
    <n v="14"/>
    <x v="45"/>
    <x v="0"/>
    <n v="6.5"/>
    <x v="581"/>
  </r>
  <r>
    <n v="15"/>
    <x v="11"/>
    <x v="0"/>
    <n v="3"/>
    <x v="581"/>
  </r>
  <r>
    <n v="16"/>
    <x v="12"/>
    <x v="0"/>
    <n v="3"/>
    <x v="581"/>
  </r>
  <r>
    <n v="17"/>
    <x v="13"/>
    <x v="0"/>
    <n v="0.8"/>
    <x v="581"/>
  </r>
  <r>
    <n v="18"/>
    <x v="14"/>
    <x v="1"/>
    <n v="1.1000000000000001"/>
    <x v="581"/>
  </r>
  <r>
    <n v="19"/>
    <x v="15"/>
    <x v="0"/>
    <n v="3"/>
    <x v="581"/>
  </r>
  <r>
    <n v="20"/>
    <x v="16"/>
    <x v="1"/>
    <n v="3.5"/>
    <x v="581"/>
  </r>
  <r>
    <n v="21"/>
    <x v="17"/>
    <x v="0"/>
    <n v="3.5"/>
    <x v="581"/>
  </r>
  <r>
    <n v="22"/>
    <x v="18"/>
    <x v="0"/>
    <n v="4.5"/>
    <x v="581"/>
  </r>
  <r>
    <n v="23"/>
    <x v="19"/>
    <x v="0"/>
    <n v="1.4"/>
    <x v="581"/>
  </r>
  <r>
    <n v="24"/>
    <x v="20"/>
    <x v="0"/>
    <n v="2"/>
    <x v="581"/>
  </r>
  <r>
    <n v="25"/>
    <x v="21"/>
    <x v="0"/>
    <n v="3.5"/>
    <x v="581"/>
  </r>
  <r>
    <n v="26"/>
    <x v="22"/>
    <x v="0"/>
    <n v="6.05"/>
    <x v="581"/>
  </r>
  <r>
    <n v="27"/>
    <x v="23"/>
    <x v="0"/>
    <n v="1.5"/>
    <x v="581"/>
  </r>
  <r>
    <n v="28"/>
    <x v="24"/>
    <x v="0"/>
    <n v="4.5"/>
    <x v="581"/>
  </r>
  <r>
    <n v="29"/>
    <x v="25"/>
    <x v="0"/>
    <n v="1.8"/>
    <x v="581"/>
  </r>
  <r>
    <n v="30"/>
    <x v="26"/>
    <x v="0"/>
    <n v="13"/>
    <x v="581"/>
  </r>
  <r>
    <n v="31"/>
    <x v="27"/>
    <x v="0"/>
    <n v="2.5"/>
    <x v="581"/>
  </r>
  <r>
    <n v="32"/>
    <x v="28"/>
    <x v="0"/>
    <n v="3.2"/>
    <x v="581"/>
  </r>
  <r>
    <n v="33"/>
    <x v="29"/>
    <x v="0"/>
    <n v="1.3"/>
    <x v="581"/>
  </r>
  <r>
    <n v="34"/>
    <x v="30"/>
    <x v="0"/>
    <n v="2"/>
    <x v="581"/>
  </r>
  <r>
    <n v="35"/>
    <x v="31"/>
    <x v="0"/>
    <n v="2.4"/>
    <x v="581"/>
  </r>
  <r>
    <n v="36"/>
    <x v="32"/>
    <x v="0"/>
    <n v="28"/>
    <x v="581"/>
  </r>
  <r>
    <n v="37"/>
    <x v="33"/>
    <x v="2"/>
    <n v="4.25"/>
    <x v="581"/>
  </r>
  <r>
    <n v="38"/>
    <x v="34"/>
    <x v="0"/>
    <n v="1.4"/>
    <x v="581"/>
  </r>
  <r>
    <n v="39"/>
    <x v="35"/>
    <x v="0"/>
    <n v="8"/>
    <x v="581"/>
  </r>
  <r>
    <n v="40"/>
    <x v="36"/>
    <x v="0"/>
    <n v="3.75"/>
    <x v="581"/>
  </r>
  <r>
    <n v="41"/>
    <x v="37"/>
    <x v="0"/>
    <n v="5"/>
    <x v="581"/>
  </r>
  <r>
    <n v="42"/>
    <x v="38"/>
    <x v="0"/>
    <n v="2.5"/>
    <x v="581"/>
  </r>
  <r>
    <n v="43"/>
    <x v="39"/>
    <x v="0"/>
    <n v="4.5"/>
    <x v="581"/>
  </r>
  <r>
    <n v="44"/>
    <x v="40"/>
    <x v="0"/>
    <n v="3.2"/>
    <x v="581"/>
  </r>
  <r>
    <n v="45"/>
    <x v="41"/>
    <x v="0"/>
    <n v="4.5"/>
    <x v="581"/>
  </r>
  <r>
    <n v="46"/>
    <x v="42"/>
    <x v="0"/>
    <n v="5"/>
    <x v="581"/>
  </r>
  <r>
    <n v="47"/>
    <x v="43"/>
    <x v="0"/>
    <n v="3.5"/>
    <x v="581"/>
  </r>
  <r>
    <n v="1"/>
    <x v="0"/>
    <x v="0"/>
    <n v="3.5"/>
    <x v="582"/>
  </r>
  <r>
    <n v="2"/>
    <x v="1"/>
    <x v="1"/>
    <n v="3.5"/>
    <x v="582"/>
  </r>
  <r>
    <n v="3"/>
    <x v="2"/>
    <x v="0"/>
    <n v="2.2000000000000002"/>
    <x v="582"/>
  </r>
  <r>
    <n v="4"/>
    <x v="3"/>
    <x v="0"/>
    <n v="2"/>
    <x v="582"/>
  </r>
  <r>
    <n v="5"/>
    <x v="4"/>
    <x v="2"/>
    <n v="18"/>
    <x v="582"/>
  </r>
  <r>
    <n v="6"/>
    <x v="5"/>
    <x v="0"/>
    <n v="12"/>
    <x v="582"/>
  </r>
  <r>
    <n v="7"/>
    <x v="46"/>
    <x v="0"/>
    <n v="2"/>
    <x v="582"/>
  </r>
  <r>
    <n v="8"/>
    <x v="6"/>
    <x v="0"/>
    <n v="2.5"/>
    <x v="582"/>
  </r>
  <r>
    <n v="9"/>
    <x v="7"/>
    <x v="0"/>
    <n v="2.2000000000000002"/>
    <x v="582"/>
  </r>
  <r>
    <n v="10"/>
    <x v="8"/>
    <x v="0"/>
    <n v="2"/>
    <x v="582"/>
  </r>
  <r>
    <n v="11"/>
    <x v="9"/>
    <x v="0"/>
    <n v="1.9"/>
    <x v="582"/>
  </r>
  <r>
    <n v="12"/>
    <x v="10"/>
    <x v="0"/>
    <n v="2.5"/>
    <x v="582"/>
  </r>
  <r>
    <n v="13"/>
    <x v="44"/>
    <x v="0"/>
    <n v="10"/>
    <x v="582"/>
  </r>
  <r>
    <n v="14"/>
    <x v="45"/>
    <x v="0"/>
    <n v="6.5"/>
    <x v="582"/>
  </r>
  <r>
    <n v="15"/>
    <x v="11"/>
    <x v="0"/>
    <n v="3.25"/>
    <x v="582"/>
  </r>
  <r>
    <n v="16"/>
    <x v="12"/>
    <x v="0"/>
    <n v="3"/>
    <x v="582"/>
  </r>
  <r>
    <n v="17"/>
    <x v="13"/>
    <x v="0"/>
    <n v="0.8"/>
    <x v="582"/>
  </r>
  <r>
    <n v="18"/>
    <x v="14"/>
    <x v="1"/>
    <n v="1.1000000000000001"/>
    <x v="582"/>
  </r>
  <r>
    <n v="19"/>
    <x v="15"/>
    <x v="0"/>
    <n v="3"/>
    <x v="582"/>
  </r>
  <r>
    <n v="20"/>
    <x v="16"/>
    <x v="1"/>
    <n v="3.5"/>
    <x v="582"/>
  </r>
  <r>
    <n v="21"/>
    <x v="17"/>
    <x v="0"/>
    <n v="3.5"/>
    <x v="582"/>
  </r>
  <r>
    <n v="22"/>
    <x v="18"/>
    <x v="0"/>
    <n v="5"/>
    <x v="582"/>
  </r>
  <r>
    <n v="23"/>
    <x v="19"/>
    <x v="0"/>
    <n v="1.4"/>
    <x v="582"/>
  </r>
  <r>
    <n v="24"/>
    <x v="20"/>
    <x v="0"/>
    <n v="2"/>
    <x v="582"/>
  </r>
  <r>
    <n v="25"/>
    <x v="21"/>
    <x v="0"/>
    <n v="4"/>
    <x v="582"/>
  </r>
  <r>
    <n v="26"/>
    <x v="22"/>
    <x v="0"/>
    <n v="5.8"/>
    <x v="582"/>
  </r>
  <r>
    <n v="27"/>
    <x v="23"/>
    <x v="0"/>
    <n v="1.5"/>
    <x v="582"/>
  </r>
  <r>
    <n v="28"/>
    <x v="24"/>
    <x v="0"/>
    <n v="4.5"/>
    <x v="582"/>
  </r>
  <r>
    <n v="29"/>
    <x v="25"/>
    <x v="0"/>
    <n v="1.8"/>
    <x v="582"/>
  </r>
  <r>
    <n v="30"/>
    <x v="26"/>
    <x v="0"/>
    <n v="13"/>
    <x v="582"/>
  </r>
  <r>
    <n v="31"/>
    <x v="27"/>
    <x v="0"/>
    <n v="2.5"/>
    <x v="582"/>
  </r>
  <r>
    <n v="32"/>
    <x v="28"/>
    <x v="0"/>
    <n v="3.5"/>
    <x v="582"/>
  </r>
  <r>
    <n v="33"/>
    <x v="29"/>
    <x v="0"/>
    <n v="1.3"/>
    <x v="582"/>
  </r>
  <r>
    <n v="34"/>
    <x v="30"/>
    <x v="0"/>
    <n v="2"/>
    <x v="582"/>
  </r>
  <r>
    <n v="35"/>
    <x v="31"/>
    <x v="0"/>
    <n v="2"/>
    <x v="582"/>
  </r>
  <r>
    <n v="36"/>
    <x v="32"/>
    <x v="0"/>
    <n v="25"/>
    <x v="582"/>
  </r>
  <r>
    <n v="37"/>
    <x v="33"/>
    <x v="2"/>
    <n v="4.25"/>
    <x v="582"/>
  </r>
  <r>
    <n v="38"/>
    <x v="34"/>
    <x v="0"/>
    <n v="1.6"/>
    <x v="582"/>
  </r>
  <r>
    <n v="39"/>
    <x v="35"/>
    <x v="0"/>
    <n v="8"/>
    <x v="582"/>
  </r>
  <r>
    <n v="40"/>
    <x v="36"/>
    <x v="0"/>
    <n v="3.75"/>
    <x v="582"/>
  </r>
  <r>
    <n v="41"/>
    <x v="37"/>
    <x v="0"/>
    <n v="5"/>
    <x v="582"/>
  </r>
  <r>
    <n v="42"/>
    <x v="38"/>
    <x v="0"/>
    <n v="2.5"/>
    <x v="582"/>
  </r>
  <r>
    <n v="43"/>
    <x v="39"/>
    <x v="0"/>
    <n v="4.5"/>
    <x v="582"/>
  </r>
  <r>
    <n v="44"/>
    <x v="40"/>
    <x v="0"/>
    <n v="3.2"/>
    <x v="582"/>
  </r>
  <r>
    <n v="45"/>
    <x v="41"/>
    <x v="0"/>
    <n v="4.5"/>
    <x v="582"/>
  </r>
  <r>
    <n v="46"/>
    <x v="42"/>
    <x v="0"/>
    <n v="5"/>
    <x v="582"/>
  </r>
  <r>
    <n v="47"/>
    <x v="43"/>
    <x v="0"/>
    <n v="3.5"/>
    <x v="582"/>
  </r>
  <r>
    <n v="1"/>
    <x v="0"/>
    <x v="0"/>
    <n v="4"/>
    <x v="583"/>
  </r>
  <r>
    <n v="2"/>
    <x v="1"/>
    <x v="1"/>
    <n v="3.5"/>
    <x v="583"/>
  </r>
  <r>
    <n v="3"/>
    <x v="2"/>
    <x v="0"/>
    <n v="2"/>
    <x v="583"/>
  </r>
  <r>
    <n v="4"/>
    <x v="3"/>
    <x v="0"/>
    <n v="2"/>
    <x v="583"/>
  </r>
  <r>
    <n v="5"/>
    <x v="4"/>
    <x v="2"/>
    <n v="14.4"/>
    <x v="583"/>
  </r>
  <r>
    <n v="6"/>
    <x v="5"/>
    <x v="0"/>
    <n v="12"/>
    <x v="583"/>
  </r>
  <r>
    <n v="7"/>
    <x v="46"/>
    <x v="0"/>
    <n v="2"/>
    <x v="583"/>
  </r>
  <r>
    <n v="8"/>
    <x v="6"/>
    <x v="0"/>
    <n v="2.5"/>
    <x v="583"/>
  </r>
  <r>
    <n v="9"/>
    <x v="7"/>
    <x v="0"/>
    <n v="2.4"/>
    <x v="583"/>
  </r>
  <r>
    <n v="10"/>
    <x v="8"/>
    <x v="0"/>
    <n v="2"/>
    <x v="583"/>
  </r>
  <r>
    <n v="11"/>
    <x v="9"/>
    <x v="0"/>
    <n v="1.55"/>
    <x v="583"/>
  </r>
  <r>
    <n v="12"/>
    <x v="10"/>
    <x v="0"/>
    <n v="2.4"/>
    <x v="583"/>
  </r>
  <r>
    <n v="13"/>
    <x v="44"/>
    <x v="0"/>
    <n v="10"/>
    <x v="583"/>
  </r>
  <r>
    <n v="14"/>
    <x v="45"/>
    <x v="0"/>
    <n v="6.5"/>
    <x v="583"/>
  </r>
  <r>
    <n v="15"/>
    <x v="11"/>
    <x v="0"/>
    <n v="3"/>
    <x v="583"/>
  </r>
  <r>
    <n v="16"/>
    <x v="12"/>
    <x v="0"/>
    <n v="3"/>
    <x v="583"/>
  </r>
  <r>
    <n v="17"/>
    <x v="13"/>
    <x v="0"/>
    <n v="0.8"/>
    <x v="583"/>
  </r>
  <r>
    <n v="18"/>
    <x v="14"/>
    <x v="1"/>
    <n v="1"/>
    <x v="583"/>
  </r>
  <r>
    <n v="19"/>
    <x v="15"/>
    <x v="0"/>
    <n v="3"/>
    <x v="583"/>
  </r>
  <r>
    <n v="20"/>
    <x v="16"/>
    <x v="1"/>
    <n v="4"/>
    <x v="583"/>
  </r>
  <r>
    <n v="21"/>
    <x v="17"/>
    <x v="0"/>
    <n v="4"/>
    <x v="583"/>
  </r>
  <r>
    <n v="22"/>
    <x v="18"/>
    <x v="0"/>
    <n v="5"/>
    <x v="583"/>
  </r>
  <r>
    <n v="23"/>
    <x v="19"/>
    <x v="0"/>
    <n v="1.1000000000000001"/>
    <x v="583"/>
  </r>
  <r>
    <n v="24"/>
    <x v="20"/>
    <x v="0"/>
    <n v="2"/>
    <x v="583"/>
  </r>
  <r>
    <n v="25"/>
    <x v="21"/>
    <x v="0"/>
    <n v="4"/>
    <x v="583"/>
  </r>
  <r>
    <n v="26"/>
    <x v="22"/>
    <x v="0"/>
    <n v="6.05"/>
    <x v="583"/>
  </r>
  <r>
    <n v="27"/>
    <x v="23"/>
    <x v="0"/>
    <n v="1.8"/>
    <x v="583"/>
  </r>
  <r>
    <n v="28"/>
    <x v="24"/>
    <x v="0"/>
    <n v="4.5"/>
    <x v="583"/>
  </r>
  <r>
    <n v="29"/>
    <x v="25"/>
    <x v="0"/>
    <n v="1.8"/>
    <x v="583"/>
  </r>
  <r>
    <n v="30"/>
    <x v="26"/>
    <x v="0"/>
    <n v="13"/>
    <x v="583"/>
  </r>
  <r>
    <n v="31"/>
    <x v="27"/>
    <x v="0"/>
    <n v="2.5"/>
    <x v="583"/>
  </r>
  <r>
    <n v="32"/>
    <x v="28"/>
    <x v="0"/>
    <n v="4"/>
    <x v="583"/>
  </r>
  <r>
    <n v="33"/>
    <x v="29"/>
    <x v="0"/>
    <n v="1.3"/>
    <x v="583"/>
  </r>
  <r>
    <n v="34"/>
    <x v="30"/>
    <x v="0"/>
    <n v="2"/>
    <x v="583"/>
  </r>
  <r>
    <n v="35"/>
    <x v="31"/>
    <x v="0"/>
    <n v="2"/>
    <x v="583"/>
  </r>
  <r>
    <n v="36"/>
    <x v="32"/>
    <x v="0"/>
    <n v="25"/>
    <x v="583"/>
  </r>
  <r>
    <n v="37"/>
    <x v="33"/>
    <x v="2"/>
    <n v="4.25"/>
    <x v="583"/>
  </r>
  <r>
    <n v="38"/>
    <x v="34"/>
    <x v="0"/>
    <n v="1.6"/>
    <x v="583"/>
  </r>
  <r>
    <n v="39"/>
    <x v="35"/>
    <x v="0"/>
    <n v="8"/>
    <x v="583"/>
  </r>
  <r>
    <n v="40"/>
    <x v="36"/>
    <x v="0"/>
    <n v="3.35"/>
    <x v="583"/>
  </r>
  <r>
    <n v="41"/>
    <x v="37"/>
    <x v="0"/>
    <n v="5"/>
    <x v="583"/>
  </r>
  <r>
    <n v="42"/>
    <x v="38"/>
    <x v="0"/>
    <n v="2.25"/>
    <x v="583"/>
  </r>
  <r>
    <n v="43"/>
    <x v="39"/>
    <x v="0"/>
    <n v="4.5"/>
    <x v="583"/>
  </r>
  <r>
    <n v="44"/>
    <x v="40"/>
    <x v="0"/>
    <n v="3.2"/>
    <x v="583"/>
  </r>
  <r>
    <n v="45"/>
    <x v="41"/>
    <x v="0"/>
    <n v="4.5"/>
    <x v="583"/>
  </r>
  <r>
    <n v="46"/>
    <x v="42"/>
    <x v="0"/>
    <n v="5"/>
    <x v="583"/>
  </r>
  <r>
    <n v="47"/>
    <x v="43"/>
    <x v="0"/>
    <n v="2.5"/>
    <x v="583"/>
  </r>
  <r>
    <n v="1"/>
    <x v="0"/>
    <x v="0"/>
    <n v="3.7"/>
    <x v="584"/>
  </r>
  <r>
    <n v="2"/>
    <x v="1"/>
    <x v="1"/>
    <n v="3.5"/>
    <x v="584"/>
  </r>
  <r>
    <n v="3"/>
    <x v="2"/>
    <x v="0"/>
    <n v="2"/>
    <x v="584"/>
  </r>
  <r>
    <n v="4"/>
    <x v="3"/>
    <x v="0"/>
    <n v="2.1"/>
    <x v="584"/>
  </r>
  <r>
    <n v="5"/>
    <x v="4"/>
    <x v="2"/>
    <n v="14.4"/>
    <x v="584"/>
  </r>
  <r>
    <n v="6"/>
    <x v="5"/>
    <x v="0"/>
    <n v="12"/>
    <x v="584"/>
  </r>
  <r>
    <n v="7"/>
    <x v="46"/>
    <x v="0"/>
    <n v="2"/>
    <x v="584"/>
  </r>
  <r>
    <n v="8"/>
    <x v="6"/>
    <x v="0"/>
    <n v="3"/>
    <x v="584"/>
  </r>
  <r>
    <n v="9"/>
    <x v="7"/>
    <x v="0"/>
    <n v="2.2000000000000002"/>
    <x v="584"/>
  </r>
  <r>
    <n v="10"/>
    <x v="8"/>
    <x v="0"/>
    <n v="2"/>
    <x v="584"/>
  </r>
  <r>
    <n v="11"/>
    <x v="9"/>
    <x v="0"/>
    <n v="1.9"/>
    <x v="584"/>
  </r>
  <r>
    <n v="12"/>
    <x v="10"/>
    <x v="0"/>
    <n v="2.25"/>
    <x v="584"/>
  </r>
  <r>
    <n v="13"/>
    <x v="44"/>
    <x v="0"/>
    <n v="10"/>
    <x v="584"/>
  </r>
  <r>
    <n v="14"/>
    <x v="45"/>
    <x v="0"/>
    <n v="6.5"/>
    <x v="584"/>
  </r>
  <r>
    <n v="15"/>
    <x v="11"/>
    <x v="0"/>
    <n v="2.5"/>
    <x v="584"/>
  </r>
  <r>
    <n v="16"/>
    <x v="12"/>
    <x v="0"/>
    <n v="2.75"/>
    <x v="584"/>
  </r>
  <r>
    <n v="17"/>
    <x v="13"/>
    <x v="0"/>
    <n v="0.6"/>
    <x v="584"/>
  </r>
  <r>
    <n v="18"/>
    <x v="14"/>
    <x v="1"/>
    <n v="1.1000000000000001"/>
    <x v="584"/>
  </r>
  <r>
    <n v="19"/>
    <x v="15"/>
    <x v="0"/>
    <n v="3"/>
    <x v="584"/>
  </r>
  <r>
    <n v="20"/>
    <x v="16"/>
    <x v="1"/>
    <n v="3.5"/>
    <x v="584"/>
  </r>
  <r>
    <n v="21"/>
    <x v="17"/>
    <x v="0"/>
    <n v="3.5"/>
    <x v="584"/>
  </r>
  <r>
    <n v="22"/>
    <x v="18"/>
    <x v="0"/>
    <n v="4.5"/>
    <x v="584"/>
  </r>
  <r>
    <n v="23"/>
    <x v="19"/>
    <x v="0"/>
    <n v="1.4"/>
    <x v="584"/>
  </r>
  <r>
    <n v="24"/>
    <x v="20"/>
    <x v="0"/>
    <n v="2"/>
    <x v="584"/>
  </r>
  <r>
    <n v="25"/>
    <x v="21"/>
    <x v="0"/>
    <n v="4"/>
    <x v="584"/>
  </r>
  <r>
    <n v="26"/>
    <x v="22"/>
    <x v="0"/>
    <n v="6.05"/>
    <x v="584"/>
  </r>
  <r>
    <n v="27"/>
    <x v="23"/>
    <x v="0"/>
    <n v="1.8"/>
    <x v="584"/>
  </r>
  <r>
    <n v="28"/>
    <x v="24"/>
    <x v="0"/>
    <n v="4.5"/>
    <x v="584"/>
  </r>
  <r>
    <n v="29"/>
    <x v="25"/>
    <x v="0"/>
    <n v="1.8"/>
    <x v="584"/>
  </r>
  <r>
    <n v="30"/>
    <x v="26"/>
    <x v="0"/>
    <n v="13"/>
    <x v="584"/>
  </r>
  <r>
    <n v="31"/>
    <x v="27"/>
    <x v="0"/>
    <n v="2.5"/>
    <x v="584"/>
  </r>
  <r>
    <n v="32"/>
    <x v="28"/>
    <x v="0"/>
    <n v="4"/>
    <x v="584"/>
  </r>
  <r>
    <n v="33"/>
    <x v="29"/>
    <x v="0"/>
    <n v="1"/>
    <x v="584"/>
  </r>
  <r>
    <n v="34"/>
    <x v="30"/>
    <x v="0"/>
    <n v="2"/>
    <x v="584"/>
  </r>
  <r>
    <n v="35"/>
    <x v="31"/>
    <x v="0"/>
    <n v="2"/>
    <x v="584"/>
  </r>
  <r>
    <n v="36"/>
    <x v="32"/>
    <x v="0"/>
    <n v="28"/>
    <x v="584"/>
  </r>
  <r>
    <n v="37"/>
    <x v="33"/>
    <x v="2"/>
    <n v="4.25"/>
    <x v="584"/>
  </r>
  <r>
    <n v="38"/>
    <x v="34"/>
    <x v="0"/>
    <n v="1"/>
    <x v="584"/>
  </r>
  <r>
    <n v="39"/>
    <x v="35"/>
    <x v="0"/>
    <n v="8"/>
    <x v="584"/>
  </r>
  <r>
    <n v="40"/>
    <x v="36"/>
    <x v="0"/>
    <n v="3.35"/>
    <x v="584"/>
  </r>
  <r>
    <n v="41"/>
    <x v="37"/>
    <x v="0"/>
    <n v="5"/>
    <x v="584"/>
  </r>
  <r>
    <n v="42"/>
    <x v="38"/>
    <x v="0"/>
    <n v="2"/>
    <x v="584"/>
  </r>
  <r>
    <n v="43"/>
    <x v="39"/>
    <x v="0"/>
    <n v="5"/>
    <x v="584"/>
  </r>
  <r>
    <n v="44"/>
    <x v="40"/>
    <x v="0"/>
    <n v="3.2"/>
    <x v="584"/>
  </r>
  <r>
    <n v="45"/>
    <x v="41"/>
    <x v="0"/>
    <n v="4.75"/>
    <x v="584"/>
  </r>
  <r>
    <n v="46"/>
    <x v="42"/>
    <x v="0"/>
    <n v="5.5"/>
    <x v="584"/>
  </r>
  <r>
    <n v="47"/>
    <x v="43"/>
    <x v="0"/>
    <n v="2.5"/>
    <x v="584"/>
  </r>
  <r>
    <n v="1"/>
    <x v="0"/>
    <x v="0"/>
    <n v="3.7"/>
    <x v="585"/>
  </r>
  <r>
    <n v="2"/>
    <x v="1"/>
    <x v="1"/>
    <n v="3.5"/>
    <x v="585"/>
  </r>
  <r>
    <n v="3"/>
    <x v="2"/>
    <x v="0"/>
    <n v="2"/>
    <x v="585"/>
  </r>
  <r>
    <n v="4"/>
    <x v="3"/>
    <x v="0"/>
    <n v="2.1"/>
    <x v="585"/>
  </r>
  <r>
    <n v="5"/>
    <x v="4"/>
    <x v="2"/>
    <n v="12"/>
    <x v="585"/>
  </r>
  <r>
    <n v="6"/>
    <x v="5"/>
    <x v="0"/>
    <n v="12"/>
    <x v="585"/>
  </r>
  <r>
    <n v="7"/>
    <x v="46"/>
    <x v="0"/>
    <n v="2.2000000000000002"/>
    <x v="585"/>
  </r>
  <r>
    <n v="8"/>
    <x v="6"/>
    <x v="0"/>
    <n v="3"/>
    <x v="585"/>
  </r>
  <r>
    <n v="9"/>
    <x v="7"/>
    <x v="0"/>
    <n v="2.2000000000000002"/>
    <x v="585"/>
  </r>
  <r>
    <n v="10"/>
    <x v="8"/>
    <x v="0"/>
    <n v="2"/>
    <x v="585"/>
  </r>
  <r>
    <n v="11"/>
    <x v="9"/>
    <x v="0"/>
    <n v="1.55"/>
    <x v="585"/>
  </r>
  <r>
    <n v="12"/>
    <x v="10"/>
    <x v="0"/>
    <n v="2.25"/>
    <x v="585"/>
  </r>
  <r>
    <n v="13"/>
    <x v="44"/>
    <x v="0"/>
    <n v="10"/>
    <x v="585"/>
  </r>
  <r>
    <n v="14"/>
    <x v="45"/>
    <x v="0"/>
    <n v="6.5"/>
    <x v="585"/>
  </r>
  <r>
    <n v="15"/>
    <x v="11"/>
    <x v="0"/>
    <n v="2.75"/>
    <x v="585"/>
  </r>
  <r>
    <n v="16"/>
    <x v="12"/>
    <x v="0"/>
    <n v="2.75"/>
    <x v="585"/>
  </r>
  <r>
    <n v="17"/>
    <x v="13"/>
    <x v="0"/>
    <n v="0.6"/>
    <x v="585"/>
  </r>
  <r>
    <n v="18"/>
    <x v="14"/>
    <x v="1"/>
    <n v="1.1000000000000001"/>
    <x v="585"/>
  </r>
  <r>
    <n v="19"/>
    <x v="15"/>
    <x v="0"/>
    <n v="3"/>
    <x v="585"/>
  </r>
  <r>
    <n v="20"/>
    <x v="16"/>
    <x v="1"/>
    <n v="3.5"/>
    <x v="585"/>
  </r>
  <r>
    <n v="21"/>
    <x v="17"/>
    <x v="0"/>
    <n v="4"/>
    <x v="585"/>
  </r>
  <r>
    <n v="22"/>
    <x v="18"/>
    <x v="0"/>
    <n v="5"/>
    <x v="585"/>
  </r>
  <r>
    <n v="23"/>
    <x v="19"/>
    <x v="0"/>
    <n v="1.4"/>
    <x v="585"/>
  </r>
  <r>
    <n v="24"/>
    <x v="20"/>
    <x v="0"/>
    <n v="2"/>
    <x v="585"/>
  </r>
  <r>
    <n v="25"/>
    <x v="21"/>
    <x v="0"/>
    <n v="4"/>
    <x v="585"/>
  </r>
  <r>
    <n v="26"/>
    <x v="22"/>
    <x v="0"/>
    <n v="6.05"/>
    <x v="585"/>
  </r>
  <r>
    <n v="27"/>
    <x v="23"/>
    <x v="0"/>
    <n v="1.8"/>
    <x v="585"/>
  </r>
  <r>
    <n v="28"/>
    <x v="24"/>
    <x v="0"/>
    <n v="4.5"/>
    <x v="585"/>
  </r>
  <r>
    <n v="29"/>
    <x v="25"/>
    <x v="0"/>
    <n v="1.8"/>
    <x v="585"/>
  </r>
  <r>
    <n v="30"/>
    <x v="26"/>
    <x v="0"/>
    <n v="13"/>
    <x v="585"/>
  </r>
  <r>
    <n v="31"/>
    <x v="27"/>
    <x v="0"/>
    <n v="2.5"/>
    <x v="585"/>
  </r>
  <r>
    <n v="32"/>
    <x v="28"/>
    <x v="0"/>
    <n v="4"/>
    <x v="585"/>
  </r>
  <r>
    <n v="33"/>
    <x v="29"/>
    <x v="0"/>
    <n v="1"/>
    <x v="585"/>
  </r>
  <r>
    <n v="34"/>
    <x v="30"/>
    <x v="0"/>
    <n v="2"/>
    <x v="585"/>
  </r>
  <r>
    <n v="35"/>
    <x v="31"/>
    <x v="0"/>
    <n v="2.2000000000000002"/>
    <x v="585"/>
  </r>
  <r>
    <n v="36"/>
    <x v="32"/>
    <x v="0"/>
    <n v="28"/>
    <x v="585"/>
  </r>
  <r>
    <n v="37"/>
    <x v="33"/>
    <x v="2"/>
    <n v="4.25"/>
    <x v="585"/>
  </r>
  <r>
    <n v="38"/>
    <x v="34"/>
    <x v="0"/>
    <n v="0.8"/>
    <x v="585"/>
  </r>
  <r>
    <n v="39"/>
    <x v="35"/>
    <x v="0"/>
    <n v="6.5"/>
    <x v="585"/>
  </r>
  <r>
    <n v="40"/>
    <x v="36"/>
    <x v="0"/>
    <n v="3.35"/>
    <x v="585"/>
  </r>
  <r>
    <n v="41"/>
    <x v="37"/>
    <x v="0"/>
    <n v="5"/>
    <x v="585"/>
  </r>
  <r>
    <n v="42"/>
    <x v="38"/>
    <x v="0"/>
    <n v="2.25"/>
    <x v="585"/>
  </r>
  <r>
    <n v="43"/>
    <x v="39"/>
    <x v="0"/>
    <n v="5"/>
    <x v="585"/>
  </r>
  <r>
    <n v="44"/>
    <x v="40"/>
    <x v="0"/>
    <n v="3.6"/>
    <x v="585"/>
  </r>
  <r>
    <n v="45"/>
    <x v="41"/>
    <x v="0"/>
    <n v="4.75"/>
    <x v="585"/>
  </r>
  <r>
    <n v="46"/>
    <x v="42"/>
    <x v="0"/>
    <n v="5.5"/>
    <x v="585"/>
  </r>
  <r>
    <n v="47"/>
    <x v="43"/>
    <x v="0"/>
    <n v="2.5"/>
    <x v="585"/>
  </r>
  <r>
    <n v="1"/>
    <x v="0"/>
    <x v="0"/>
    <n v="3.6"/>
    <x v="586"/>
  </r>
  <r>
    <n v="2"/>
    <x v="1"/>
    <x v="1"/>
    <n v="3.5"/>
    <x v="586"/>
  </r>
  <r>
    <n v="3"/>
    <x v="2"/>
    <x v="0"/>
    <n v="2"/>
    <x v="586"/>
  </r>
  <r>
    <n v="4"/>
    <x v="3"/>
    <x v="0"/>
    <n v="2.1"/>
    <x v="586"/>
  </r>
  <r>
    <n v="5"/>
    <x v="4"/>
    <x v="2"/>
    <n v="12"/>
    <x v="586"/>
  </r>
  <r>
    <n v="6"/>
    <x v="5"/>
    <x v="0"/>
    <n v="12"/>
    <x v="586"/>
  </r>
  <r>
    <n v="7"/>
    <x v="46"/>
    <x v="0"/>
    <n v="2"/>
    <x v="586"/>
  </r>
  <r>
    <n v="8"/>
    <x v="6"/>
    <x v="0"/>
    <n v="3"/>
    <x v="586"/>
  </r>
  <r>
    <n v="9"/>
    <x v="7"/>
    <x v="0"/>
    <n v="2.4"/>
    <x v="586"/>
  </r>
  <r>
    <n v="10"/>
    <x v="8"/>
    <x v="0"/>
    <n v="2"/>
    <x v="586"/>
  </r>
  <r>
    <n v="11"/>
    <x v="9"/>
    <x v="0"/>
    <n v="1.55"/>
    <x v="586"/>
  </r>
  <r>
    <n v="12"/>
    <x v="10"/>
    <x v="0"/>
    <n v="2.25"/>
    <x v="586"/>
  </r>
  <r>
    <n v="13"/>
    <x v="44"/>
    <x v="0"/>
    <n v="10"/>
    <x v="586"/>
  </r>
  <r>
    <n v="14"/>
    <x v="45"/>
    <x v="0"/>
    <n v="6.5"/>
    <x v="586"/>
  </r>
  <r>
    <n v="15"/>
    <x v="11"/>
    <x v="0"/>
    <n v="3"/>
    <x v="586"/>
  </r>
  <r>
    <n v="16"/>
    <x v="12"/>
    <x v="0"/>
    <n v="2.75"/>
    <x v="586"/>
  </r>
  <r>
    <n v="17"/>
    <x v="13"/>
    <x v="0"/>
    <n v="0.8"/>
    <x v="586"/>
  </r>
  <r>
    <n v="18"/>
    <x v="14"/>
    <x v="1"/>
    <n v="1.1000000000000001"/>
    <x v="586"/>
  </r>
  <r>
    <n v="19"/>
    <x v="15"/>
    <x v="0"/>
    <n v="3"/>
    <x v="586"/>
  </r>
  <r>
    <n v="20"/>
    <x v="16"/>
    <x v="1"/>
    <n v="3.5"/>
    <x v="586"/>
  </r>
  <r>
    <n v="21"/>
    <x v="17"/>
    <x v="0"/>
    <n v="3.5"/>
    <x v="586"/>
  </r>
  <r>
    <n v="22"/>
    <x v="18"/>
    <x v="0"/>
    <n v="4.5"/>
    <x v="586"/>
  </r>
  <r>
    <n v="23"/>
    <x v="19"/>
    <x v="0"/>
    <n v="1.1000000000000001"/>
    <x v="586"/>
  </r>
  <r>
    <n v="24"/>
    <x v="20"/>
    <x v="0"/>
    <n v="2"/>
    <x v="586"/>
  </r>
  <r>
    <n v="25"/>
    <x v="21"/>
    <x v="0"/>
    <n v="4"/>
    <x v="586"/>
  </r>
  <r>
    <n v="26"/>
    <x v="22"/>
    <x v="0"/>
    <n v="6.05"/>
    <x v="586"/>
  </r>
  <r>
    <n v="27"/>
    <x v="23"/>
    <x v="0"/>
    <n v="1.8"/>
    <x v="586"/>
  </r>
  <r>
    <n v="28"/>
    <x v="24"/>
    <x v="0"/>
    <n v="4.5"/>
    <x v="586"/>
  </r>
  <r>
    <n v="29"/>
    <x v="25"/>
    <x v="0"/>
    <n v="1.8"/>
    <x v="586"/>
  </r>
  <r>
    <n v="30"/>
    <x v="26"/>
    <x v="0"/>
    <n v="13"/>
    <x v="586"/>
  </r>
  <r>
    <n v="31"/>
    <x v="27"/>
    <x v="0"/>
    <n v="2.5"/>
    <x v="586"/>
  </r>
  <r>
    <n v="32"/>
    <x v="28"/>
    <x v="0"/>
    <n v="4"/>
    <x v="586"/>
  </r>
  <r>
    <n v="33"/>
    <x v="29"/>
    <x v="0"/>
    <n v="1"/>
    <x v="586"/>
  </r>
  <r>
    <n v="34"/>
    <x v="30"/>
    <x v="0"/>
    <n v="2"/>
    <x v="586"/>
  </r>
  <r>
    <n v="35"/>
    <x v="31"/>
    <x v="0"/>
    <n v="2.2000000000000002"/>
    <x v="586"/>
  </r>
  <r>
    <n v="36"/>
    <x v="32"/>
    <x v="0"/>
    <n v="25"/>
    <x v="586"/>
  </r>
  <r>
    <n v="37"/>
    <x v="33"/>
    <x v="2"/>
    <n v="4.25"/>
    <x v="586"/>
  </r>
  <r>
    <n v="38"/>
    <x v="34"/>
    <x v="0"/>
    <n v="0.8"/>
    <x v="586"/>
  </r>
  <r>
    <n v="39"/>
    <x v="35"/>
    <x v="0"/>
    <n v="7.5"/>
    <x v="586"/>
  </r>
  <r>
    <n v="40"/>
    <x v="36"/>
    <x v="0"/>
    <n v="3.85"/>
    <x v="586"/>
  </r>
  <r>
    <n v="41"/>
    <x v="37"/>
    <x v="0"/>
    <n v="5"/>
    <x v="586"/>
  </r>
  <r>
    <n v="42"/>
    <x v="38"/>
    <x v="0"/>
    <n v="2.25"/>
    <x v="586"/>
  </r>
  <r>
    <n v="43"/>
    <x v="39"/>
    <x v="0"/>
    <n v="4.5"/>
    <x v="586"/>
  </r>
  <r>
    <n v="44"/>
    <x v="40"/>
    <x v="0"/>
    <n v="3.8"/>
    <x v="586"/>
  </r>
  <r>
    <n v="45"/>
    <x v="41"/>
    <x v="0"/>
    <n v="4.75"/>
    <x v="586"/>
  </r>
  <r>
    <n v="46"/>
    <x v="42"/>
    <x v="0"/>
    <n v="5.5"/>
    <x v="586"/>
  </r>
  <r>
    <n v="47"/>
    <x v="43"/>
    <x v="0"/>
    <n v="2.5"/>
    <x v="586"/>
  </r>
  <r>
    <n v="1"/>
    <x v="0"/>
    <x v="0"/>
    <n v="3.5"/>
    <x v="587"/>
  </r>
  <r>
    <n v="2"/>
    <x v="1"/>
    <x v="1"/>
    <n v="3.5"/>
    <x v="587"/>
  </r>
  <r>
    <n v="3"/>
    <x v="2"/>
    <x v="0"/>
    <n v="2"/>
    <x v="587"/>
  </r>
  <r>
    <n v="4"/>
    <x v="3"/>
    <x v="0"/>
    <n v="2.1"/>
    <x v="587"/>
  </r>
  <r>
    <n v="5"/>
    <x v="4"/>
    <x v="2"/>
    <n v="12"/>
    <x v="587"/>
  </r>
  <r>
    <n v="6"/>
    <x v="5"/>
    <x v="0"/>
    <n v="12"/>
    <x v="587"/>
  </r>
  <r>
    <n v="7"/>
    <x v="46"/>
    <x v="0"/>
    <n v="2.2000000000000002"/>
    <x v="587"/>
  </r>
  <r>
    <n v="8"/>
    <x v="6"/>
    <x v="0"/>
    <n v="3"/>
    <x v="587"/>
  </r>
  <r>
    <n v="9"/>
    <x v="7"/>
    <x v="0"/>
    <n v="2.4"/>
    <x v="587"/>
  </r>
  <r>
    <n v="10"/>
    <x v="8"/>
    <x v="0"/>
    <n v="2"/>
    <x v="587"/>
  </r>
  <r>
    <n v="11"/>
    <x v="9"/>
    <x v="0"/>
    <n v="1.55"/>
    <x v="587"/>
  </r>
  <r>
    <n v="12"/>
    <x v="10"/>
    <x v="0"/>
    <n v="2.25"/>
    <x v="587"/>
  </r>
  <r>
    <n v="13"/>
    <x v="44"/>
    <x v="0"/>
    <n v="10"/>
    <x v="587"/>
  </r>
  <r>
    <n v="14"/>
    <x v="45"/>
    <x v="0"/>
    <n v="6.5"/>
    <x v="587"/>
  </r>
  <r>
    <n v="15"/>
    <x v="11"/>
    <x v="0"/>
    <n v="3"/>
    <x v="587"/>
  </r>
  <r>
    <n v="16"/>
    <x v="12"/>
    <x v="0"/>
    <n v="2.75"/>
    <x v="587"/>
  </r>
  <r>
    <n v="17"/>
    <x v="13"/>
    <x v="0"/>
    <n v="0.6"/>
    <x v="587"/>
  </r>
  <r>
    <n v="18"/>
    <x v="14"/>
    <x v="1"/>
    <n v="1.1000000000000001"/>
    <x v="587"/>
  </r>
  <r>
    <n v="19"/>
    <x v="15"/>
    <x v="0"/>
    <n v="3"/>
    <x v="587"/>
  </r>
  <r>
    <n v="20"/>
    <x v="16"/>
    <x v="1"/>
    <n v="3.5"/>
    <x v="587"/>
  </r>
  <r>
    <n v="21"/>
    <x v="17"/>
    <x v="0"/>
    <n v="4"/>
    <x v="587"/>
  </r>
  <r>
    <n v="22"/>
    <x v="18"/>
    <x v="0"/>
    <n v="5"/>
    <x v="587"/>
  </r>
  <r>
    <n v="23"/>
    <x v="19"/>
    <x v="0"/>
    <n v="1.65"/>
    <x v="587"/>
  </r>
  <r>
    <n v="24"/>
    <x v="20"/>
    <x v="0"/>
    <n v="2.5"/>
    <x v="587"/>
  </r>
  <r>
    <n v="25"/>
    <x v="21"/>
    <x v="0"/>
    <n v="4"/>
    <x v="587"/>
  </r>
  <r>
    <n v="26"/>
    <x v="22"/>
    <x v="0"/>
    <n v="6.05"/>
    <x v="587"/>
  </r>
  <r>
    <n v="27"/>
    <x v="23"/>
    <x v="0"/>
    <n v="1.8"/>
    <x v="587"/>
  </r>
  <r>
    <n v="28"/>
    <x v="24"/>
    <x v="0"/>
    <n v="4.5"/>
    <x v="587"/>
  </r>
  <r>
    <n v="29"/>
    <x v="25"/>
    <x v="0"/>
    <n v="1.8"/>
    <x v="587"/>
  </r>
  <r>
    <n v="30"/>
    <x v="26"/>
    <x v="0"/>
    <n v="13"/>
    <x v="587"/>
  </r>
  <r>
    <n v="31"/>
    <x v="27"/>
    <x v="0"/>
    <n v="2.5"/>
    <x v="587"/>
  </r>
  <r>
    <n v="32"/>
    <x v="28"/>
    <x v="0"/>
    <n v="4"/>
    <x v="587"/>
  </r>
  <r>
    <n v="33"/>
    <x v="29"/>
    <x v="0"/>
    <n v="1"/>
    <x v="587"/>
  </r>
  <r>
    <n v="34"/>
    <x v="30"/>
    <x v="0"/>
    <n v="2"/>
    <x v="587"/>
  </r>
  <r>
    <n v="35"/>
    <x v="31"/>
    <x v="0"/>
    <n v="2.2000000000000002"/>
    <x v="587"/>
  </r>
  <r>
    <n v="36"/>
    <x v="32"/>
    <x v="0"/>
    <n v="25"/>
    <x v="587"/>
  </r>
  <r>
    <n v="37"/>
    <x v="33"/>
    <x v="2"/>
    <n v="4.25"/>
    <x v="587"/>
  </r>
  <r>
    <n v="38"/>
    <x v="34"/>
    <x v="0"/>
    <n v="0.8"/>
    <x v="587"/>
  </r>
  <r>
    <n v="39"/>
    <x v="35"/>
    <x v="0"/>
    <n v="7.5"/>
    <x v="587"/>
  </r>
  <r>
    <n v="40"/>
    <x v="36"/>
    <x v="0"/>
    <n v="3.35"/>
    <x v="587"/>
  </r>
  <r>
    <n v="41"/>
    <x v="37"/>
    <x v="0"/>
    <n v="5"/>
    <x v="587"/>
  </r>
  <r>
    <n v="42"/>
    <x v="38"/>
    <x v="0"/>
    <n v="2.25"/>
    <x v="587"/>
  </r>
  <r>
    <n v="43"/>
    <x v="39"/>
    <x v="0"/>
    <n v="5"/>
    <x v="587"/>
  </r>
  <r>
    <n v="44"/>
    <x v="40"/>
    <x v="0"/>
    <n v="4"/>
    <x v="587"/>
  </r>
  <r>
    <n v="45"/>
    <x v="41"/>
    <x v="0"/>
    <n v="4.75"/>
    <x v="587"/>
  </r>
  <r>
    <n v="46"/>
    <x v="42"/>
    <x v="0"/>
    <n v="5.5"/>
    <x v="587"/>
  </r>
  <r>
    <n v="47"/>
    <x v="43"/>
    <x v="0"/>
    <n v="3"/>
    <x v="587"/>
  </r>
  <r>
    <n v="1"/>
    <x v="0"/>
    <x v="0"/>
    <n v="4"/>
    <x v="588"/>
  </r>
  <r>
    <n v="2"/>
    <x v="1"/>
    <x v="1"/>
    <n v="3.5"/>
    <x v="588"/>
  </r>
  <r>
    <n v="3"/>
    <x v="2"/>
    <x v="0"/>
    <n v="2"/>
    <x v="588"/>
  </r>
  <r>
    <n v="4"/>
    <x v="3"/>
    <x v="0"/>
    <n v="2.1"/>
    <x v="588"/>
  </r>
  <r>
    <n v="5"/>
    <x v="4"/>
    <x v="2"/>
    <n v="12"/>
    <x v="588"/>
  </r>
  <r>
    <n v="6"/>
    <x v="5"/>
    <x v="0"/>
    <n v="12"/>
    <x v="588"/>
  </r>
  <r>
    <n v="7"/>
    <x v="46"/>
    <x v="0"/>
    <n v="2.2000000000000002"/>
    <x v="588"/>
  </r>
  <r>
    <n v="8"/>
    <x v="6"/>
    <x v="0"/>
    <n v="3"/>
    <x v="588"/>
  </r>
  <r>
    <n v="9"/>
    <x v="7"/>
    <x v="0"/>
    <n v="2.8"/>
    <x v="588"/>
  </r>
  <r>
    <n v="10"/>
    <x v="8"/>
    <x v="0"/>
    <n v="2"/>
    <x v="588"/>
  </r>
  <r>
    <n v="11"/>
    <x v="9"/>
    <x v="0"/>
    <n v="1"/>
    <x v="588"/>
  </r>
  <r>
    <n v="12"/>
    <x v="10"/>
    <x v="0"/>
    <n v="2.75"/>
    <x v="588"/>
  </r>
  <r>
    <n v="13"/>
    <x v="44"/>
    <x v="0"/>
    <n v="10"/>
    <x v="588"/>
  </r>
  <r>
    <n v="14"/>
    <x v="45"/>
    <x v="0"/>
    <n v="6.5"/>
    <x v="588"/>
  </r>
  <r>
    <n v="15"/>
    <x v="11"/>
    <x v="0"/>
    <n v="3.25"/>
    <x v="588"/>
  </r>
  <r>
    <n v="16"/>
    <x v="12"/>
    <x v="0"/>
    <n v="2.75"/>
    <x v="588"/>
  </r>
  <r>
    <n v="17"/>
    <x v="13"/>
    <x v="0"/>
    <n v="0.6"/>
    <x v="588"/>
  </r>
  <r>
    <n v="18"/>
    <x v="14"/>
    <x v="1"/>
    <n v="1"/>
    <x v="588"/>
  </r>
  <r>
    <n v="19"/>
    <x v="15"/>
    <x v="0"/>
    <n v="3"/>
    <x v="588"/>
  </r>
  <r>
    <n v="20"/>
    <x v="16"/>
    <x v="1"/>
    <n v="4"/>
    <x v="588"/>
  </r>
  <r>
    <n v="21"/>
    <x v="17"/>
    <x v="0"/>
    <n v="3.5"/>
    <x v="588"/>
  </r>
  <r>
    <n v="22"/>
    <x v="18"/>
    <x v="0"/>
    <n v="4.5"/>
    <x v="588"/>
  </r>
  <r>
    <n v="23"/>
    <x v="19"/>
    <x v="0"/>
    <n v="1.1000000000000001"/>
    <x v="588"/>
  </r>
  <r>
    <n v="24"/>
    <x v="20"/>
    <x v="0"/>
    <n v="2.5"/>
    <x v="588"/>
  </r>
  <r>
    <n v="25"/>
    <x v="21"/>
    <x v="0"/>
    <n v="4"/>
    <x v="588"/>
  </r>
  <r>
    <n v="26"/>
    <x v="22"/>
    <x v="0"/>
    <n v="6.05"/>
    <x v="588"/>
  </r>
  <r>
    <n v="27"/>
    <x v="23"/>
    <x v="0"/>
    <n v="2"/>
    <x v="588"/>
  </r>
  <r>
    <n v="28"/>
    <x v="24"/>
    <x v="0"/>
    <n v="4.5"/>
    <x v="588"/>
  </r>
  <r>
    <n v="29"/>
    <x v="25"/>
    <x v="0"/>
    <n v="2"/>
    <x v="588"/>
  </r>
  <r>
    <n v="30"/>
    <x v="26"/>
    <x v="0"/>
    <n v="13"/>
    <x v="588"/>
  </r>
  <r>
    <n v="31"/>
    <x v="27"/>
    <x v="0"/>
    <n v="2.5"/>
    <x v="588"/>
  </r>
  <r>
    <n v="32"/>
    <x v="28"/>
    <x v="0"/>
    <n v="4.5"/>
    <x v="588"/>
  </r>
  <r>
    <n v="33"/>
    <x v="29"/>
    <x v="0"/>
    <n v="1"/>
    <x v="588"/>
  </r>
  <r>
    <n v="34"/>
    <x v="30"/>
    <x v="0"/>
    <n v="2"/>
    <x v="588"/>
  </r>
  <r>
    <n v="35"/>
    <x v="31"/>
    <x v="0"/>
    <n v="2"/>
    <x v="588"/>
  </r>
  <r>
    <n v="36"/>
    <x v="32"/>
    <x v="0"/>
    <n v="23"/>
    <x v="588"/>
  </r>
  <r>
    <n v="37"/>
    <x v="33"/>
    <x v="2"/>
    <n v="4.25"/>
    <x v="588"/>
  </r>
  <r>
    <n v="38"/>
    <x v="34"/>
    <x v="0"/>
    <n v="0.5"/>
    <x v="588"/>
  </r>
  <r>
    <n v="39"/>
    <x v="35"/>
    <x v="0"/>
    <n v="8"/>
    <x v="588"/>
  </r>
  <r>
    <n v="40"/>
    <x v="36"/>
    <x v="0"/>
    <n v="3.15"/>
    <x v="588"/>
  </r>
  <r>
    <n v="41"/>
    <x v="37"/>
    <x v="0"/>
    <n v="5"/>
    <x v="588"/>
  </r>
  <r>
    <n v="42"/>
    <x v="38"/>
    <x v="0"/>
    <n v="2.25"/>
    <x v="588"/>
  </r>
  <r>
    <n v="43"/>
    <x v="39"/>
    <x v="0"/>
    <n v="4.5"/>
    <x v="588"/>
  </r>
  <r>
    <n v="44"/>
    <x v="40"/>
    <x v="0"/>
    <n v="3.2"/>
    <x v="588"/>
  </r>
  <r>
    <n v="45"/>
    <x v="41"/>
    <x v="0"/>
    <n v="4.5"/>
    <x v="588"/>
  </r>
  <r>
    <n v="46"/>
    <x v="42"/>
    <x v="0"/>
    <n v="5.5"/>
    <x v="588"/>
  </r>
  <r>
    <n v="47"/>
    <x v="43"/>
    <x v="0"/>
    <n v="2"/>
    <x v="588"/>
  </r>
  <r>
    <n v="1"/>
    <x v="0"/>
    <x v="0"/>
    <n v="4"/>
    <x v="589"/>
  </r>
  <r>
    <n v="2"/>
    <x v="1"/>
    <x v="1"/>
    <n v="3.5"/>
    <x v="589"/>
  </r>
  <r>
    <n v="3"/>
    <x v="2"/>
    <x v="0"/>
    <n v="2"/>
    <x v="589"/>
  </r>
  <r>
    <n v="4"/>
    <x v="3"/>
    <x v="0"/>
    <n v="2"/>
    <x v="589"/>
  </r>
  <r>
    <n v="5"/>
    <x v="4"/>
    <x v="2"/>
    <n v="12"/>
    <x v="589"/>
  </r>
  <r>
    <n v="6"/>
    <x v="5"/>
    <x v="0"/>
    <n v="12"/>
    <x v="589"/>
  </r>
  <r>
    <n v="7"/>
    <x v="46"/>
    <x v="0"/>
    <n v="2.2000000000000002"/>
    <x v="589"/>
  </r>
  <r>
    <n v="8"/>
    <x v="6"/>
    <x v="0"/>
    <n v="3"/>
    <x v="589"/>
  </r>
  <r>
    <n v="9"/>
    <x v="7"/>
    <x v="0"/>
    <n v="2.8"/>
    <x v="589"/>
  </r>
  <r>
    <n v="10"/>
    <x v="8"/>
    <x v="0"/>
    <n v="2"/>
    <x v="589"/>
  </r>
  <r>
    <n v="11"/>
    <x v="9"/>
    <x v="0"/>
    <n v="1"/>
    <x v="589"/>
  </r>
  <r>
    <n v="12"/>
    <x v="10"/>
    <x v="0"/>
    <n v="2.75"/>
    <x v="589"/>
  </r>
  <r>
    <n v="13"/>
    <x v="44"/>
    <x v="0"/>
    <n v="10"/>
    <x v="589"/>
  </r>
  <r>
    <n v="14"/>
    <x v="45"/>
    <x v="0"/>
    <n v="6.5"/>
    <x v="589"/>
  </r>
  <r>
    <n v="15"/>
    <x v="11"/>
    <x v="0"/>
    <n v="3.25"/>
    <x v="589"/>
  </r>
  <r>
    <n v="16"/>
    <x v="12"/>
    <x v="0"/>
    <n v="2.75"/>
    <x v="589"/>
  </r>
  <r>
    <n v="17"/>
    <x v="13"/>
    <x v="0"/>
    <n v="0.6"/>
    <x v="589"/>
  </r>
  <r>
    <n v="18"/>
    <x v="14"/>
    <x v="1"/>
    <n v="1"/>
    <x v="589"/>
  </r>
  <r>
    <n v="19"/>
    <x v="15"/>
    <x v="0"/>
    <n v="3"/>
    <x v="589"/>
  </r>
  <r>
    <n v="20"/>
    <x v="16"/>
    <x v="1"/>
    <n v="4"/>
    <x v="589"/>
  </r>
  <r>
    <n v="21"/>
    <x v="17"/>
    <x v="0"/>
    <n v="3.5"/>
    <x v="589"/>
  </r>
  <r>
    <n v="22"/>
    <x v="18"/>
    <x v="0"/>
    <n v="4.5"/>
    <x v="589"/>
  </r>
  <r>
    <n v="23"/>
    <x v="19"/>
    <x v="0"/>
    <n v="1.65"/>
    <x v="589"/>
  </r>
  <r>
    <n v="24"/>
    <x v="20"/>
    <x v="0"/>
    <n v="2.5"/>
    <x v="589"/>
  </r>
  <r>
    <n v="25"/>
    <x v="21"/>
    <x v="0"/>
    <n v="4"/>
    <x v="589"/>
  </r>
  <r>
    <n v="26"/>
    <x v="22"/>
    <x v="0"/>
    <n v="6.05"/>
    <x v="589"/>
  </r>
  <r>
    <n v="27"/>
    <x v="23"/>
    <x v="0"/>
    <n v="2"/>
    <x v="589"/>
  </r>
  <r>
    <n v="28"/>
    <x v="24"/>
    <x v="0"/>
    <n v="4.5"/>
    <x v="589"/>
  </r>
  <r>
    <n v="29"/>
    <x v="25"/>
    <x v="0"/>
    <n v="2"/>
    <x v="589"/>
  </r>
  <r>
    <n v="30"/>
    <x v="26"/>
    <x v="0"/>
    <n v="13"/>
    <x v="589"/>
  </r>
  <r>
    <n v="31"/>
    <x v="27"/>
    <x v="0"/>
    <n v="2.5"/>
    <x v="589"/>
  </r>
  <r>
    <n v="32"/>
    <x v="28"/>
    <x v="0"/>
    <n v="4.5"/>
    <x v="589"/>
  </r>
  <r>
    <n v="33"/>
    <x v="29"/>
    <x v="0"/>
    <n v="1"/>
    <x v="589"/>
  </r>
  <r>
    <n v="34"/>
    <x v="30"/>
    <x v="0"/>
    <n v="2"/>
    <x v="589"/>
  </r>
  <r>
    <n v="35"/>
    <x v="31"/>
    <x v="0"/>
    <n v="2"/>
    <x v="589"/>
  </r>
  <r>
    <n v="36"/>
    <x v="32"/>
    <x v="0"/>
    <n v="25"/>
    <x v="589"/>
  </r>
  <r>
    <n v="37"/>
    <x v="33"/>
    <x v="2"/>
    <n v="4.25"/>
    <x v="589"/>
  </r>
  <r>
    <n v="38"/>
    <x v="34"/>
    <x v="0"/>
    <n v="0.6"/>
    <x v="589"/>
  </r>
  <r>
    <n v="39"/>
    <x v="35"/>
    <x v="0"/>
    <n v="8"/>
    <x v="589"/>
  </r>
  <r>
    <n v="40"/>
    <x v="36"/>
    <x v="0"/>
    <n v="2.9"/>
    <x v="589"/>
  </r>
  <r>
    <n v="41"/>
    <x v="37"/>
    <x v="0"/>
    <n v="4.5"/>
    <x v="589"/>
  </r>
  <r>
    <n v="42"/>
    <x v="38"/>
    <x v="0"/>
    <n v="2.75"/>
    <x v="589"/>
  </r>
  <r>
    <n v="43"/>
    <x v="39"/>
    <x v="0"/>
    <n v="4.5"/>
    <x v="589"/>
  </r>
  <r>
    <n v="44"/>
    <x v="40"/>
    <x v="0"/>
    <n v="3.6"/>
    <x v="589"/>
  </r>
  <r>
    <n v="45"/>
    <x v="41"/>
    <x v="0"/>
    <n v="4.5"/>
    <x v="589"/>
  </r>
  <r>
    <n v="46"/>
    <x v="42"/>
    <x v="0"/>
    <n v="5.5"/>
    <x v="589"/>
  </r>
  <r>
    <n v="47"/>
    <x v="43"/>
    <x v="0"/>
    <n v="2"/>
    <x v="589"/>
  </r>
  <r>
    <n v="1"/>
    <x v="0"/>
    <x v="0"/>
    <n v="4.5"/>
    <x v="590"/>
  </r>
  <r>
    <n v="2"/>
    <x v="1"/>
    <x v="1"/>
    <n v="3.3"/>
    <x v="590"/>
  </r>
  <r>
    <n v="3"/>
    <x v="2"/>
    <x v="0"/>
    <n v="2.2000000000000002"/>
    <x v="590"/>
  </r>
  <r>
    <n v="4"/>
    <x v="3"/>
    <x v="0"/>
    <n v="2"/>
    <x v="590"/>
  </r>
  <r>
    <n v="5"/>
    <x v="4"/>
    <x v="2"/>
    <n v="12"/>
    <x v="590"/>
  </r>
  <r>
    <n v="6"/>
    <x v="5"/>
    <x v="0"/>
    <n v="12"/>
    <x v="590"/>
  </r>
  <r>
    <n v="7"/>
    <x v="46"/>
    <x v="0"/>
    <n v="2.2000000000000002"/>
    <x v="590"/>
  </r>
  <r>
    <n v="8"/>
    <x v="6"/>
    <x v="0"/>
    <n v="3"/>
    <x v="590"/>
  </r>
  <r>
    <n v="9"/>
    <x v="7"/>
    <x v="0"/>
    <n v="2.8"/>
    <x v="590"/>
  </r>
  <r>
    <n v="10"/>
    <x v="8"/>
    <x v="0"/>
    <n v="2.2000000000000002"/>
    <x v="590"/>
  </r>
  <r>
    <n v="11"/>
    <x v="9"/>
    <x v="0"/>
    <n v="1.1499999999999999"/>
    <x v="590"/>
  </r>
  <r>
    <n v="12"/>
    <x v="10"/>
    <x v="0"/>
    <n v="3"/>
    <x v="590"/>
  </r>
  <r>
    <n v="13"/>
    <x v="44"/>
    <x v="0"/>
    <n v="10"/>
    <x v="590"/>
  </r>
  <r>
    <n v="14"/>
    <x v="45"/>
    <x v="0"/>
    <n v="6.5"/>
    <x v="590"/>
  </r>
  <r>
    <n v="15"/>
    <x v="11"/>
    <x v="0"/>
    <n v="3.25"/>
    <x v="590"/>
  </r>
  <r>
    <n v="16"/>
    <x v="12"/>
    <x v="0"/>
    <n v="2.75"/>
    <x v="590"/>
  </r>
  <r>
    <n v="17"/>
    <x v="13"/>
    <x v="0"/>
    <n v="0.6"/>
    <x v="590"/>
  </r>
  <r>
    <n v="18"/>
    <x v="14"/>
    <x v="1"/>
    <n v="1"/>
    <x v="590"/>
  </r>
  <r>
    <n v="19"/>
    <x v="15"/>
    <x v="0"/>
    <n v="3"/>
    <x v="590"/>
  </r>
  <r>
    <n v="20"/>
    <x v="16"/>
    <x v="1"/>
    <n v="4.5"/>
    <x v="590"/>
  </r>
  <r>
    <n v="21"/>
    <x v="17"/>
    <x v="0"/>
    <n v="4"/>
    <x v="590"/>
  </r>
  <r>
    <n v="22"/>
    <x v="18"/>
    <x v="0"/>
    <n v="4.5"/>
    <x v="590"/>
  </r>
  <r>
    <n v="23"/>
    <x v="19"/>
    <x v="0"/>
    <n v="1.4"/>
    <x v="590"/>
  </r>
  <r>
    <n v="24"/>
    <x v="20"/>
    <x v="0"/>
    <n v="2.5"/>
    <x v="590"/>
  </r>
  <r>
    <n v="25"/>
    <x v="21"/>
    <x v="0"/>
    <n v="4"/>
    <x v="590"/>
  </r>
  <r>
    <n v="26"/>
    <x v="22"/>
    <x v="0"/>
    <n v="6.05"/>
    <x v="590"/>
  </r>
  <r>
    <n v="27"/>
    <x v="23"/>
    <x v="0"/>
    <n v="2"/>
    <x v="590"/>
  </r>
  <r>
    <n v="28"/>
    <x v="24"/>
    <x v="0"/>
    <n v="4.5"/>
    <x v="590"/>
  </r>
  <r>
    <n v="29"/>
    <x v="25"/>
    <x v="0"/>
    <n v="2"/>
    <x v="590"/>
  </r>
  <r>
    <n v="30"/>
    <x v="26"/>
    <x v="0"/>
    <n v="13"/>
    <x v="590"/>
  </r>
  <r>
    <n v="31"/>
    <x v="27"/>
    <x v="0"/>
    <n v="2.5"/>
    <x v="590"/>
  </r>
  <r>
    <n v="32"/>
    <x v="28"/>
    <x v="0"/>
    <n v="4"/>
    <x v="590"/>
  </r>
  <r>
    <n v="33"/>
    <x v="29"/>
    <x v="0"/>
    <n v="1.2"/>
    <x v="590"/>
  </r>
  <r>
    <n v="34"/>
    <x v="30"/>
    <x v="0"/>
    <n v="2"/>
    <x v="590"/>
  </r>
  <r>
    <n v="35"/>
    <x v="31"/>
    <x v="0"/>
    <n v="2"/>
    <x v="590"/>
  </r>
  <r>
    <n v="36"/>
    <x v="32"/>
    <x v="0"/>
    <n v="25"/>
    <x v="590"/>
  </r>
  <r>
    <n v="37"/>
    <x v="33"/>
    <x v="2"/>
    <n v="4.25"/>
    <x v="590"/>
  </r>
  <r>
    <n v="38"/>
    <x v="34"/>
    <x v="0"/>
    <n v="0.8"/>
    <x v="590"/>
  </r>
  <r>
    <n v="39"/>
    <x v="35"/>
    <x v="0"/>
    <n v="8"/>
    <x v="590"/>
  </r>
  <r>
    <n v="40"/>
    <x v="36"/>
    <x v="0"/>
    <n v="2.9"/>
    <x v="590"/>
  </r>
  <r>
    <n v="41"/>
    <x v="37"/>
    <x v="0"/>
    <n v="4.5"/>
    <x v="590"/>
  </r>
  <r>
    <n v="42"/>
    <x v="38"/>
    <x v="0"/>
    <n v="2.25"/>
    <x v="590"/>
  </r>
  <r>
    <n v="43"/>
    <x v="39"/>
    <x v="0"/>
    <n v="4.5"/>
    <x v="590"/>
  </r>
  <r>
    <n v="44"/>
    <x v="40"/>
    <x v="0"/>
    <n v="3.6"/>
    <x v="590"/>
  </r>
  <r>
    <n v="45"/>
    <x v="41"/>
    <x v="0"/>
    <n v="4.5"/>
    <x v="590"/>
  </r>
  <r>
    <n v="46"/>
    <x v="42"/>
    <x v="0"/>
    <n v="5.5"/>
    <x v="590"/>
  </r>
  <r>
    <n v="47"/>
    <x v="43"/>
    <x v="0"/>
    <n v="3"/>
    <x v="590"/>
  </r>
  <r>
    <n v="1"/>
    <x v="0"/>
    <x v="0"/>
    <n v="4.2"/>
    <x v="591"/>
  </r>
  <r>
    <n v="2"/>
    <x v="1"/>
    <x v="1"/>
    <n v="3.3"/>
    <x v="591"/>
  </r>
  <r>
    <n v="3"/>
    <x v="2"/>
    <x v="0"/>
    <n v="2"/>
    <x v="591"/>
  </r>
  <r>
    <n v="4"/>
    <x v="3"/>
    <x v="0"/>
    <n v="2.5"/>
    <x v="591"/>
  </r>
  <r>
    <n v="5"/>
    <x v="4"/>
    <x v="2"/>
    <n v="12"/>
    <x v="591"/>
  </r>
  <r>
    <n v="6"/>
    <x v="5"/>
    <x v="0"/>
    <n v="12"/>
    <x v="591"/>
  </r>
  <r>
    <n v="7"/>
    <x v="46"/>
    <x v="0"/>
    <n v="2.2000000000000002"/>
    <x v="591"/>
  </r>
  <r>
    <n v="8"/>
    <x v="6"/>
    <x v="0"/>
    <n v="3"/>
    <x v="591"/>
  </r>
  <r>
    <n v="9"/>
    <x v="7"/>
    <x v="0"/>
    <n v="2.2000000000000002"/>
    <x v="591"/>
  </r>
  <r>
    <n v="10"/>
    <x v="8"/>
    <x v="0"/>
    <n v="2.2000000000000002"/>
    <x v="591"/>
  </r>
  <r>
    <n v="11"/>
    <x v="9"/>
    <x v="0"/>
    <n v="1.4"/>
    <x v="591"/>
  </r>
  <r>
    <n v="12"/>
    <x v="10"/>
    <x v="0"/>
    <n v="3"/>
    <x v="591"/>
  </r>
  <r>
    <n v="13"/>
    <x v="44"/>
    <x v="0"/>
    <n v="10"/>
    <x v="591"/>
  </r>
  <r>
    <n v="14"/>
    <x v="45"/>
    <x v="0"/>
    <n v="6.5"/>
    <x v="591"/>
  </r>
  <r>
    <n v="15"/>
    <x v="11"/>
    <x v="0"/>
    <n v="3.25"/>
    <x v="591"/>
  </r>
  <r>
    <n v="16"/>
    <x v="12"/>
    <x v="0"/>
    <n v="2.75"/>
    <x v="591"/>
  </r>
  <r>
    <n v="17"/>
    <x v="13"/>
    <x v="0"/>
    <n v="0.6"/>
    <x v="591"/>
  </r>
  <r>
    <n v="18"/>
    <x v="14"/>
    <x v="1"/>
    <n v="1"/>
    <x v="591"/>
  </r>
  <r>
    <n v="19"/>
    <x v="15"/>
    <x v="0"/>
    <n v="3"/>
    <x v="591"/>
  </r>
  <r>
    <n v="20"/>
    <x v="16"/>
    <x v="1"/>
    <n v="4.5"/>
    <x v="591"/>
  </r>
  <r>
    <n v="21"/>
    <x v="17"/>
    <x v="0"/>
    <n v="4"/>
    <x v="591"/>
  </r>
  <r>
    <n v="22"/>
    <x v="18"/>
    <x v="0"/>
    <n v="4.5"/>
    <x v="591"/>
  </r>
  <r>
    <n v="23"/>
    <x v="19"/>
    <x v="0"/>
    <n v="1.4"/>
    <x v="591"/>
  </r>
  <r>
    <n v="24"/>
    <x v="20"/>
    <x v="0"/>
    <n v="2.5"/>
    <x v="591"/>
  </r>
  <r>
    <n v="25"/>
    <x v="21"/>
    <x v="0"/>
    <n v="5"/>
    <x v="591"/>
  </r>
  <r>
    <n v="26"/>
    <x v="22"/>
    <x v="0"/>
    <n v="6.05"/>
    <x v="591"/>
  </r>
  <r>
    <n v="27"/>
    <x v="23"/>
    <x v="0"/>
    <n v="2"/>
    <x v="591"/>
  </r>
  <r>
    <n v="28"/>
    <x v="24"/>
    <x v="0"/>
    <n v="4.5"/>
    <x v="591"/>
  </r>
  <r>
    <n v="29"/>
    <x v="25"/>
    <x v="0"/>
    <n v="2"/>
    <x v="591"/>
  </r>
  <r>
    <n v="30"/>
    <x v="26"/>
    <x v="0"/>
    <n v="13"/>
    <x v="591"/>
  </r>
  <r>
    <n v="31"/>
    <x v="27"/>
    <x v="0"/>
    <n v="2.5"/>
    <x v="591"/>
  </r>
  <r>
    <n v="32"/>
    <x v="28"/>
    <x v="0"/>
    <n v="4"/>
    <x v="591"/>
  </r>
  <r>
    <n v="33"/>
    <x v="29"/>
    <x v="0"/>
    <n v="1.2"/>
    <x v="591"/>
  </r>
  <r>
    <n v="34"/>
    <x v="30"/>
    <x v="0"/>
    <n v="2"/>
    <x v="591"/>
  </r>
  <r>
    <n v="35"/>
    <x v="31"/>
    <x v="0"/>
    <n v="2"/>
    <x v="591"/>
  </r>
  <r>
    <n v="36"/>
    <x v="32"/>
    <x v="0"/>
    <n v="25"/>
    <x v="591"/>
  </r>
  <r>
    <n v="37"/>
    <x v="33"/>
    <x v="2"/>
    <n v="4.25"/>
    <x v="591"/>
  </r>
  <r>
    <n v="38"/>
    <x v="34"/>
    <x v="0"/>
    <n v="0.7"/>
    <x v="591"/>
  </r>
  <r>
    <n v="39"/>
    <x v="35"/>
    <x v="0"/>
    <n v="8"/>
    <x v="591"/>
  </r>
  <r>
    <n v="40"/>
    <x v="36"/>
    <x v="0"/>
    <n v="2.5"/>
    <x v="591"/>
  </r>
  <r>
    <n v="41"/>
    <x v="37"/>
    <x v="0"/>
    <n v="4.5"/>
    <x v="591"/>
  </r>
  <r>
    <n v="42"/>
    <x v="38"/>
    <x v="0"/>
    <n v="2.25"/>
    <x v="591"/>
  </r>
  <r>
    <n v="43"/>
    <x v="39"/>
    <x v="0"/>
    <n v="4.5"/>
    <x v="591"/>
  </r>
  <r>
    <n v="44"/>
    <x v="40"/>
    <x v="0"/>
    <n v="3.4"/>
    <x v="591"/>
  </r>
  <r>
    <n v="45"/>
    <x v="41"/>
    <x v="0"/>
    <n v="4.5"/>
    <x v="591"/>
  </r>
  <r>
    <n v="46"/>
    <x v="42"/>
    <x v="0"/>
    <n v="5.5"/>
    <x v="591"/>
  </r>
  <r>
    <n v="47"/>
    <x v="43"/>
    <x v="0"/>
    <n v="2.5"/>
    <x v="591"/>
  </r>
  <r>
    <n v="1"/>
    <x v="0"/>
    <x v="0"/>
    <n v="4.5"/>
    <x v="592"/>
  </r>
  <r>
    <n v="2"/>
    <x v="1"/>
    <x v="1"/>
    <n v="3.5"/>
    <x v="592"/>
  </r>
  <r>
    <n v="3"/>
    <x v="2"/>
    <x v="0"/>
    <n v="2.2000000000000002"/>
    <x v="592"/>
  </r>
  <r>
    <n v="4"/>
    <x v="3"/>
    <x v="0"/>
    <n v="2.5"/>
    <x v="592"/>
  </r>
  <r>
    <n v="5"/>
    <x v="4"/>
    <x v="2"/>
    <n v="12"/>
    <x v="592"/>
  </r>
  <r>
    <n v="6"/>
    <x v="5"/>
    <x v="0"/>
    <n v="12"/>
    <x v="592"/>
  </r>
  <r>
    <n v="7"/>
    <x v="46"/>
    <x v="0"/>
    <n v="2.2000000000000002"/>
    <x v="592"/>
  </r>
  <r>
    <n v="8"/>
    <x v="6"/>
    <x v="0"/>
    <n v="3"/>
    <x v="592"/>
  </r>
  <r>
    <n v="9"/>
    <x v="7"/>
    <x v="0"/>
    <n v="2.4"/>
    <x v="592"/>
  </r>
  <r>
    <n v="10"/>
    <x v="8"/>
    <x v="0"/>
    <n v="2.2000000000000002"/>
    <x v="592"/>
  </r>
  <r>
    <n v="11"/>
    <x v="9"/>
    <x v="0"/>
    <n v="1.1499999999999999"/>
    <x v="592"/>
  </r>
  <r>
    <n v="12"/>
    <x v="10"/>
    <x v="0"/>
    <n v="3"/>
    <x v="592"/>
  </r>
  <r>
    <n v="13"/>
    <x v="44"/>
    <x v="0"/>
    <n v="10"/>
    <x v="592"/>
  </r>
  <r>
    <n v="14"/>
    <x v="45"/>
    <x v="0"/>
    <n v="6.5"/>
    <x v="592"/>
  </r>
  <r>
    <n v="15"/>
    <x v="11"/>
    <x v="0"/>
    <n v="3.25"/>
    <x v="592"/>
  </r>
  <r>
    <n v="16"/>
    <x v="12"/>
    <x v="0"/>
    <n v="2.75"/>
    <x v="592"/>
  </r>
  <r>
    <n v="17"/>
    <x v="13"/>
    <x v="0"/>
    <n v="0.6"/>
    <x v="592"/>
  </r>
  <r>
    <n v="18"/>
    <x v="14"/>
    <x v="1"/>
    <n v="1"/>
    <x v="592"/>
  </r>
  <r>
    <n v="19"/>
    <x v="15"/>
    <x v="0"/>
    <n v="3"/>
    <x v="592"/>
  </r>
  <r>
    <n v="20"/>
    <x v="16"/>
    <x v="1"/>
    <n v="4.5"/>
    <x v="592"/>
  </r>
  <r>
    <n v="21"/>
    <x v="17"/>
    <x v="0"/>
    <n v="3.5"/>
    <x v="592"/>
  </r>
  <r>
    <n v="22"/>
    <x v="18"/>
    <x v="0"/>
    <n v="4.5"/>
    <x v="592"/>
  </r>
  <r>
    <n v="23"/>
    <x v="19"/>
    <x v="0"/>
    <n v="1.4"/>
    <x v="592"/>
  </r>
  <r>
    <n v="24"/>
    <x v="20"/>
    <x v="0"/>
    <n v="2.5"/>
    <x v="592"/>
  </r>
  <r>
    <n v="25"/>
    <x v="21"/>
    <x v="0"/>
    <n v="4"/>
    <x v="592"/>
  </r>
  <r>
    <n v="26"/>
    <x v="22"/>
    <x v="0"/>
    <n v="6.05"/>
    <x v="592"/>
  </r>
  <r>
    <n v="27"/>
    <x v="23"/>
    <x v="0"/>
    <n v="2"/>
    <x v="592"/>
  </r>
  <r>
    <n v="28"/>
    <x v="24"/>
    <x v="0"/>
    <n v="5"/>
    <x v="592"/>
  </r>
  <r>
    <n v="29"/>
    <x v="25"/>
    <x v="0"/>
    <n v="2"/>
    <x v="592"/>
  </r>
  <r>
    <n v="30"/>
    <x v="26"/>
    <x v="0"/>
    <n v="13"/>
    <x v="592"/>
  </r>
  <r>
    <n v="31"/>
    <x v="27"/>
    <x v="0"/>
    <n v="2.5"/>
    <x v="592"/>
  </r>
  <r>
    <n v="32"/>
    <x v="28"/>
    <x v="0"/>
    <n v="4"/>
    <x v="592"/>
  </r>
  <r>
    <n v="33"/>
    <x v="29"/>
    <x v="0"/>
    <n v="1.2"/>
    <x v="592"/>
  </r>
  <r>
    <n v="34"/>
    <x v="30"/>
    <x v="0"/>
    <n v="2"/>
    <x v="592"/>
  </r>
  <r>
    <n v="35"/>
    <x v="31"/>
    <x v="0"/>
    <n v="2"/>
    <x v="592"/>
  </r>
  <r>
    <n v="36"/>
    <x v="32"/>
    <x v="0"/>
    <n v="24"/>
    <x v="592"/>
  </r>
  <r>
    <n v="37"/>
    <x v="33"/>
    <x v="2"/>
    <n v="4.25"/>
    <x v="592"/>
  </r>
  <r>
    <n v="38"/>
    <x v="34"/>
    <x v="0"/>
    <n v="0.8"/>
    <x v="592"/>
  </r>
  <r>
    <n v="39"/>
    <x v="35"/>
    <x v="0"/>
    <n v="8"/>
    <x v="592"/>
  </r>
  <r>
    <n v="40"/>
    <x v="36"/>
    <x v="0"/>
    <n v="2.1"/>
    <x v="592"/>
  </r>
  <r>
    <n v="41"/>
    <x v="37"/>
    <x v="0"/>
    <n v="4.5"/>
    <x v="592"/>
  </r>
  <r>
    <n v="42"/>
    <x v="38"/>
    <x v="0"/>
    <n v="2.25"/>
    <x v="592"/>
  </r>
  <r>
    <n v="43"/>
    <x v="39"/>
    <x v="0"/>
    <n v="5"/>
    <x v="592"/>
  </r>
  <r>
    <n v="44"/>
    <x v="40"/>
    <x v="0"/>
    <n v="3.2"/>
    <x v="592"/>
  </r>
  <r>
    <n v="45"/>
    <x v="41"/>
    <x v="0"/>
    <n v="4.5"/>
    <x v="592"/>
  </r>
  <r>
    <n v="46"/>
    <x v="42"/>
    <x v="0"/>
    <n v="5"/>
    <x v="592"/>
  </r>
  <r>
    <n v="47"/>
    <x v="43"/>
    <x v="0"/>
    <n v="3"/>
    <x v="592"/>
  </r>
  <r>
    <n v="1"/>
    <x v="0"/>
    <x v="0"/>
    <n v="4.5"/>
    <x v="593"/>
  </r>
  <r>
    <n v="2"/>
    <x v="1"/>
    <x v="1"/>
    <n v="3.5"/>
    <x v="593"/>
  </r>
  <r>
    <n v="3"/>
    <x v="2"/>
    <x v="0"/>
    <n v="2"/>
    <x v="593"/>
  </r>
  <r>
    <n v="4"/>
    <x v="3"/>
    <x v="0"/>
    <n v="2.5"/>
    <x v="593"/>
  </r>
  <r>
    <n v="5"/>
    <x v="4"/>
    <x v="2"/>
    <n v="18"/>
    <x v="593"/>
  </r>
  <r>
    <n v="6"/>
    <x v="5"/>
    <x v="0"/>
    <n v="12"/>
    <x v="593"/>
  </r>
  <r>
    <n v="7"/>
    <x v="46"/>
    <x v="0"/>
    <n v="2.2000000000000002"/>
    <x v="593"/>
  </r>
  <r>
    <n v="8"/>
    <x v="6"/>
    <x v="0"/>
    <n v="3"/>
    <x v="593"/>
  </r>
  <r>
    <n v="9"/>
    <x v="7"/>
    <x v="0"/>
    <n v="3.2"/>
    <x v="593"/>
  </r>
  <r>
    <n v="10"/>
    <x v="8"/>
    <x v="0"/>
    <n v="1.8"/>
    <x v="593"/>
  </r>
  <r>
    <n v="11"/>
    <x v="9"/>
    <x v="0"/>
    <n v="1"/>
    <x v="593"/>
  </r>
  <r>
    <n v="12"/>
    <x v="10"/>
    <x v="0"/>
    <n v="2.75"/>
    <x v="593"/>
  </r>
  <r>
    <n v="13"/>
    <x v="44"/>
    <x v="0"/>
    <n v="10"/>
    <x v="593"/>
  </r>
  <r>
    <n v="14"/>
    <x v="45"/>
    <x v="0"/>
    <n v="6.5"/>
    <x v="593"/>
  </r>
  <r>
    <n v="15"/>
    <x v="11"/>
    <x v="0"/>
    <n v="3.5"/>
    <x v="593"/>
  </r>
  <r>
    <n v="16"/>
    <x v="12"/>
    <x v="0"/>
    <n v="2.75"/>
    <x v="593"/>
  </r>
  <r>
    <n v="17"/>
    <x v="13"/>
    <x v="0"/>
    <n v="0.6"/>
    <x v="593"/>
  </r>
  <r>
    <n v="18"/>
    <x v="14"/>
    <x v="1"/>
    <n v="1"/>
    <x v="593"/>
  </r>
  <r>
    <n v="19"/>
    <x v="15"/>
    <x v="0"/>
    <n v="3"/>
    <x v="593"/>
  </r>
  <r>
    <n v="20"/>
    <x v="16"/>
    <x v="1"/>
    <n v="4.5"/>
    <x v="593"/>
  </r>
  <r>
    <n v="21"/>
    <x v="17"/>
    <x v="0"/>
    <n v="3.5"/>
    <x v="593"/>
  </r>
  <r>
    <n v="22"/>
    <x v="18"/>
    <x v="0"/>
    <n v="4.5"/>
    <x v="593"/>
  </r>
  <r>
    <n v="23"/>
    <x v="19"/>
    <x v="0"/>
    <n v="1.65"/>
    <x v="593"/>
  </r>
  <r>
    <n v="24"/>
    <x v="20"/>
    <x v="0"/>
    <n v="2.5"/>
    <x v="593"/>
  </r>
  <r>
    <n v="25"/>
    <x v="21"/>
    <x v="0"/>
    <n v="4"/>
    <x v="593"/>
  </r>
  <r>
    <n v="26"/>
    <x v="22"/>
    <x v="0"/>
    <n v="6.05"/>
    <x v="593"/>
  </r>
  <r>
    <n v="27"/>
    <x v="23"/>
    <x v="0"/>
    <n v="2"/>
    <x v="593"/>
  </r>
  <r>
    <n v="28"/>
    <x v="24"/>
    <x v="0"/>
    <n v="4.5"/>
    <x v="593"/>
  </r>
  <r>
    <n v="29"/>
    <x v="25"/>
    <x v="0"/>
    <n v="1.8"/>
    <x v="593"/>
  </r>
  <r>
    <n v="30"/>
    <x v="26"/>
    <x v="0"/>
    <n v="13"/>
    <x v="593"/>
  </r>
  <r>
    <n v="31"/>
    <x v="27"/>
    <x v="0"/>
    <n v="3"/>
    <x v="593"/>
  </r>
  <r>
    <n v="32"/>
    <x v="28"/>
    <x v="0"/>
    <n v="4"/>
    <x v="593"/>
  </r>
  <r>
    <n v="33"/>
    <x v="29"/>
    <x v="0"/>
    <n v="1.1000000000000001"/>
    <x v="593"/>
  </r>
  <r>
    <n v="34"/>
    <x v="30"/>
    <x v="0"/>
    <n v="2"/>
    <x v="593"/>
  </r>
  <r>
    <n v="35"/>
    <x v="31"/>
    <x v="0"/>
    <n v="2"/>
    <x v="593"/>
  </r>
  <r>
    <n v="36"/>
    <x v="32"/>
    <x v="0"/>
    <n v="25"/>
    <x v="593"/>
  </r>
  <r>
    <n v="37"/>
    <x v="33"/>
    <x v="2"/>
    <n v="4.25"/>
    <x v="593"/>
  </r>
  <r>
    <n v="38"/>
    <x v="34"/>
    <x v="0"/>
    <n v="0.6"/>
    <x v="593"/>
  </r>
  <r>
    <n v="39"/>
    <x v="35"/>
    <x v="0"/>
    <n v="8"/>
    <x v="593"/>
  </r>
  <r>
    <n v="40"/>
    <x v="36"/>
    <x v="0"/>
    <n v="2.5"/>
    <x v="593"/>
  </r>
  <r>
    <n v="41"/>
    <x v="37"/>
    <x v="0"/>
    <n v="4.5"/>
    <x v="593"/>
  </r>
  <r>
    <n v="42"/>
    <x v="38"/>
    <x v="0"/>
    <n v="2.25"/>
    <x v="593"/>
  </r>
  <r>
    <n v="43"/>
    <x v="39"/>
    <x v="0"/>
    <n v="4.5"/>
    <x v="593"/>
  </r>
  <r>
    <n v="44"/>
    <x v="40"/>
    <x v="0"/>
    <n v="2.8"/>
    <x v="593"/>
  </r>
  <r>
    <n v="45"/>
    <x v="41"/>
    <x v="0"/>
    <n v="4.5"/>
    <x v="593"/>
  </r>
  <r>
    <n v="46"/>
    <x v="42"/>
    <x v="0"/>
    <n v="5"/>
    <x v="593"/>
  </r>
  <r>
    <n v="47"/>
    <x v="43"/>
    <x v="0"/>
    <n v="3"/>
    <x v="593"/>
  </r>
  <r>
    <n v="1"/>
    <x v="0"/>
    <x v="0"/>
    <n v="4.5"/>
    <x v="594"/>
  </r>
  <r>
    <n v="2"/>
    <x v="1"/>
    <x v="1"/>
    <n v="3.7"/>
    <x v="594"/>
  </r>
  <r>
    <n v="3"/>
    <x v="2"/>
    <x v="0"/>
    <n v="2"/>
    <x v="594"/>
  </r>
  <r>
    <n v="4"/>
    <x v="3"/>
    <x v="0"/>
    <n v="2.5"/>
    <x v="594"/>
  </r>
  <r>
    <n v="5"/>
    <x v="4"/>
    <x v="2"/>
    <n v="12"/>
    <x v="594"/>
  </r>
  <r>
    <n v="6"/>
    <x v="5"/>
    <x v="0"/>
    <n v="12"/>
    <x v="594"/>
  </r>
  <r>
    <n v="7"/>
    <x v="46"/>
    <x v="0"/>
    <n v="2"/>
    <x v="594"/>
  </r>
  <r>
    <n v="8"/>
    <x v="6"/>
    <x v="0"/>
    <n v="3"/>
    <x v="594"/>
  </r>
  <r>
    <n v="9"/>
    <x v="7"/>
    <x v="0"/>
    <n v="2.6"/>
    <x v="594"/>
  </r>
  <r>
    <n v="10"/>
    <x v="8"/>
    <x v="0"/>
    <n v="1.8"/>
    <x v="594"/>
  </r>
  <r>
    <n v="11"/>
    <x v="9"/>
    <x v="0"/>
    <n v="1.1499999999999999"/>
    <x v="594"/>
  </r>
  <r>
    <n v="12"/>
    <x v="10"/>
    <x v="0"/>
    <n v="2.75"/>
    <x v="594"/>
  </r>
  <r>
    <n v="13"/>
    <x v="44"/>
    <x v="0"/>
    <n v="10"/>
    <x v="594"/>
  </r>
  <r>
    <n v="14"/>
    <x v="45"/>
    <x v="0"/>
    <n v="6.5"/>
    <x v="594"/>
  </r>
  <r>
    <n v="15"/>
    <x v="11"/>
    <x v="0"/>
    <n v="3.5"/>
    <x v="594"/>
  </r>
  <r>
    <n v="16"/>
    <x v="12"/>
    <x v="0"/>
    <n v="2.75"/>
    <x v="594"/>
  </r>
  <r>
    <n v="17"/>
    <x v="13"/>
    <x v="0"/>
    <n v="0.6"/>
    <x v="594"/>
  </r>
  <r>
    <n v="18"/>
    <x v="14"/>
    <x v="1"/>
    <n v="1"/>
    <x v="594"/>
  </r>
  <r>
    <n v="19"/>
    <x v="15"/>
    <x v="0"/>
    <n v="3"/>
    <x v="594"/>
  </r>
  <r>
    <n v="20"/>
    <x v="16"/>
    <x v="1"/>
    <n v="4.5"/>
    <x v="594"/>
  </r>
  <r>
    <n v="21"/>
    <x v="17"/>
    <x v="0"/>
    <n v="3.5"/>
    <x v="594"/>
  </r>
  <r>
    <n v="22"/>
    <x v="18"/>
    <x v="0"/>
    <n v="4.5"/>
    <x v="594"/>
  </r>
  <r>
    <n v="23"/>
    <x v="19"/>
    <x v="0"/>
    <n v="1.65"/>
    <x v="594"/>
  </r>
  <r>
    <n v="24"/>
    <x v="20"/>
    <x v="0"/>
    <n v="2.5"/>
    <x v="594"/>
  </r>
  <r>
    <n v="25"/>
    <x v="21"/>
    <x v="0"/>
    <n v="4"/>
    <x v="594"/>
  </r>
  <r>
    <n v="26"/>
    <x v="22"/>
    <x v="0"/>
    <n v="6.05"/>
    <x v="594"/>
  </r>
  <r>
    <n v="27"/>
    <x v="23"/>
    <x v="0"/>
    <n v="2"/>
    <x v="594"/>
  </r>
  <r>
    <n v="28"/>
    <x v="24"/>
    <x v="0"/>
    <n v="4.5"/>
    <x v="594"/>
  </r>
  <r>
    <n v="29"/>
    <x v="25"/>
    <x v="0"/>
    <n v="1.8"/>
    <x v="594"/>
  </r>
  <r>
    <n v="30"/>
    <x v="26"/>
    <x v="0"/>
    <n v="13"/>
    <x v="594"/>
  </r>
  <r>
    <n v="31"/>
    <x v="27"/>
    <x v="0"/>
    <n v="2.5"/>
    <x v="594"/>
  </r>
  <r>
    <n v="32"/>
    <x v="28"/>
    <x v="0"/>
    <n v="4"/>
    <x v="594"/>
  </r>
  <r>
    <n v="33"/>
    <x v="29"/>
    <x v="0"/>
    <n v="1.2"/>
    <x v="594"/>
  </r>
  <r>
    <n v="34"/>
    <x v="30"/>
    <x v="0"/>
    <n v="2"/>
    <x v="594"/>
  </r>
  <r>
    <n v="35"/>
    <x v="31"/>
    <x v="0"/>
    <n v="2"/>
    <x v="594"/>
  </r>
  <r>
    <n v="36"/>
    <x v="32"/>
    <x v="0"/>
    <n v="25"/>
    <x v="594"/>
  </r>
  <r>
    <n v="37"/>
    <x v="33"/>
    <x v="2"/>
    <n v="4.25"/>
    <x v="594"/>
  </r>
  <r>
    <n v="38"/>
    <x v="34"/>
    <x v="0"/>
    <n v="0.7"/>
    <x v="594"/>
  </r>
  <r>
    <n v="39"/>
    <x v="35"/>
    <x v="0"/>
    <n v="8"/>
    <x v="594"/>
  </r>
  <r>
    <n v="40"/>
    <x v="36"/>
    <x v="0"/>
    <n v="2.5"/>
    <x v="594"/>
  </r>
  <r>
    <n v="41"/>
    <x v="37"/>
    <x v="0"/>
    <n v="4.5"/>
    <x v="594"/>
  </r>
  <r>
    <n v="42"/>
    <x v="38"/>
    <x v="0"/>
    <n v="2.25"/>
    <x v="594"/>
  </r>
  <r>
    <n v="43"/>
    <x v="39"/>
    <x v="0"/>
    <n v="4.5"/>
    <x v="594"/>
  </r>
  <r>
    <n v="44"/>
    <x v="40"/>
    <x v="0"/>
    <n v="2.8"/>
    <x v="594"/>
  </r>
  <r>
    <n v="45"/>
    <x v="41"/>
    <x v="0"/>
    <n v="4.5"/>
    <x v="594"/>
  </r>
  <r>
    <n v="46"/>
    <x v="42"/>
    <x v="0"/>
    <n v="5"/>
    <x v="594"/>
  </r>
  <r>
    <n v="47"/>
    <x v="43"/>
    <x v="0"/>
    <n v="3"/>
    <x v="594"/>
  </r>
  <r>
    <n v="1"/>
    <x v="0"/>
    <x v="0"/>
    <n v="4.2"/>
    <x v="595"/>
  </r>
  <r>
    <n v="2"/>
    <x v="1"/>
    <x v="1"/>
    <n v="3.5"/>
    <x v="595"/>
  </r>
  <r>
    <n v="3"/>
    <x v="2"/>
    <x v="0"/>
    <n v="2"/>
    <x v="595"/>
  </r>
  <r>
    <n v="4"/>
    <x v="3"/>
    <x v="0"/>
    <n v="2.5"/>
    <x v="595"/>
  </r>
  <r>
    <n v="5"/>
    <x v="4"/>
    <x v="2"/>
    <n v="12"/>
    <x v="595"/>
  </r>
  <r>
    <n v="6"/>
    <x v="5"/>
    <x v="0"/>
    <n v="12"/>
    <x v="595"/>
  </r>
  <r>
    <n v="7"/>
    <x v="46"/>
    <x v="0"/>
    <n v="2"/>
    <x v="595"/>
  </r>
  <r>
    <n v="8"/>
    <x v="6"/>
    <x v="0"/>
    <n v="3"/>
    <x v="595"/>
  </r>
  <r>
    <n v="9"/>
    <x v="7"/>
    <x v="0"/>
    <n v="2.4"/>
    <x v="595"/>
  </r>
  <r>
    <n v="10"/>
    <x v="8"/>
    <x v="0"/>
    <n v="2"/>
    <x v="595"/>
  </r>
  <r>
    <n v="11"/>
    <x v="9"/>
    <x v="0"/>
    <n v="1.1499999999999999"/>
    <x v="595"/>
  </r>
  <r>
    <n v="12"/>
    <x v="10"/>
    <x v="0"/>
    <n v="2.75"/>
    <x v="595"/>
  </r>
  <r>
    <n v="13"/>
    <x v="44"/>
    <x v="0"/>
    <n v="10"/>
    <x v="595"/>
  </r>
  <r>
    <n v="14"/>
    <x v="45"/>
    <x v="0"/>
    <n v="6.5"/>
    <x v="595"/>
  </r>
  <r>
    <n v="15"/>
    <x v="11"/>
    <x v="0"/>
    <n v="3.5"/>
    <x v="595"/>
  </r>
  <r>
    <n v="16"/>
    <x v="12"/>
    <x v="0"/>
    <n v="2.75"/>
    <x v="595"/>
  </r>
  <r>
    <n v="17"/>
    <x v="13"/>
    <x v="0"/>
    <n v="1.2"/>
    <x v="595"/>
  </r>
  <r>
    <n v="18"/>
    <x v="14"/>
    <x v="1"/>
    <n v="1.5"/>
    <x v="595"/>
  </r>
  <r>
    <n v="19"/>
    <x v="15"/>
    <x v="0"/>
    <n v="3"/>
    <x v="595"/>
  </r>
  <r>
    <n v="20"/>
    <x v="16"/>
    <x v="1"/>
    <n v="4.5"/>
    <x v="595"/>
  </r>
  <r>
    <n v="21"/>
    <x v="17"/>
    <x v="0"/>
    <n v="3.5"/>
    <x v="595"/>
  </r>
  <r>
    <n v="22"/>
    <x v="18"/>
    <x v="0"/>
    <n v="4.5"/>
    <x v="595"/>
  </r>
  <r>
    <n v="23"/>
    <x v="19"/>
    <x v="0"/>
    <n v="1.95"/>
    <x v="595"/>
  </r>
  <r>
    <n v="24"/>
    <x v="20"/>
    <x v="0"/>
    <n v="2.5"/>
    <x v="595"/>
  </r>
  <r>
    <n v="25"/>
    <x v="21"/>
    <x v="0"/>
    <n v="4"/>
    <x v="595"/>
  </r>
  <r>
    <n v="26"/>
    <x v="22"/>
    <x v="0"/>
    <n v="6.05"/>
    <x v="595"/>
  </r>
  <r>
    <n v="27"/>
    <x v="23"/>
    <x v="0"/>
    <n v="2"/>
    <x v="595"/>
  </r>
  <r>
    <n v="28"/>
    <x v="24"/>
    <x v="0"/>
    <n v="4.5"/>
    <x v="595"/>
  </r>
  <r>
    <n v="29"/>
    <x v="25"/>
    <x v="0"/>
    <n v="1.8"/>
    <x v="595"/>
  </r>
  <r>
    <n v="30"/>
    <x v="26"/>
    <x v="0"/>
    <n v="13"/>
    <x v="595"/>
  </r>
  <r>
    <n v="31"/>
    <x v="27"/>
    <x v="0"/>
    <n v="2.5"/>
    <x v="595"/>
  </r>
  <r>
    <n v="32"/>
    <x v="28"/>
    <x v="0"/>
    <n v="4"/>
    <x v="595"/>
  </r>
  <r>
    <n v="33"/>
    <x v="29"/>
    <x v="0"/>
    <n v="1"/>
    <x v="595"/>
  </r>
  <r>
    <n v="34"/>
    <x v="30"/>
    <x v="0"/>
    <n v="2"/>
    <x v="595"/>
  </r>
  <r>
    <n v="35"/>
    <x v="31"/>
    <x v="0"/>
    <n v="2"/>
    <x v="595"/>
  </r>
  <r>
    <n v="36"/>
    <x v="32"/>
    <x v="0"/>
    <n v="28"/>
    <x v="595"/>
  </r>
  <r>
    <n v="37"/>
    <x v="33"/>
    <x v="2"/>
    <n v="4.25"/>
    <x v="595"/>
  </r>
  <r>
    <n v="38"/>
    <x v="34"/>
    <x v="0"/>
    <n v="0.7"/>
    <x v="595"/>
  </r>
  <r>
    <n v="39"/>
    <x v="35"/>
    <x v="0"/>
    <n v="8"/>
    <x v="595"/>
  </r>
  <r>
    <n v="40"/>
    <x v="36"/>
    <x v="0"/>
    <n v="2.5"/>
    <x v="595"/>
  </r>
  <r>
    <n v="41"/>
    <x v="37"/>
    <x v="0"/>
    <n v="4.5"/>
    <x v="595"/>
  </r>
  <r>
    <n v="42"/>
    <x v="38"/>
    <x v="0"/>
    <n v="2.25"/>
    <x v="595"/>
  </r>
  <r>
    <n v="43"/>
    <x v="39"/>
    <x v="0"/>
    <n v="4.5"/>
    <x v="595"/>
  </r>
  <r>
    <n v="44"/>
    <x v="40"/>
    <x v="0"/>
    <n v="3.2"/>
    <x v="595"/>
  </r>
  <r>
    <n v="45"/>
    <x v="41"/>
    <x v="0"/>
    <n v="4"/>
    <x v="595"/>
  </r>
  <r>
    <n v="46"/>
    <x v="42"/>
    <x v="0"/>
    <n v="5"/>
    <x v="595"/>
  </r>
  <r>
    <n v="47"/>
    <x v="43"/>
    <x v="0"/>
    <n v="2.5"/>
    <x v="595"/>
  </r>
  <r>
    <n v="1"/>
    <x v="0"/>
    <x v="0"/>
    <n v="4"/>
    <x v="596"/>
  </r>
  <r>
    <n v="2"/>
    <x v="1"/>
    <x v="1"/>
    <n v="3.5"/>
    <x v="596"/>
  </r>
  <r>
    <n v="3"/>
    <x v="2"/>
    <x v="0"/>
    <n v="2"/>
    <x v="596"/>
  </r>
  <r>
    <n v="4"/>
    <x v="3"/>
    <x v="0"/>
    <n v="2.5"/>
    <x v="596"/>
  </r>
  <r>
    <n v="5"/>
    <x v="4"/>
    <x v="2"/>
    <n v="12"/>
    <x v="596"/>
  </r>
  <r>
    <n v="6"/>
    <x v="5"/>
    <x v="0"/>
    <n v="12"/>
    <x v="596"/>
  </r>
  <r>
    <n v="7"/>
    <x v="46"/>
    <x v="0"/>
    <n v="2"/>
    <x v="596"/>
  </r>
  <r>
    <n v="8"/>
    <x v="6"/>
    <x v="0"/>
    <n v="3"/>
    <x v="596"/>
  </r>
  <r>
    <n v="9"/>
    <x v="7"/>
    <x v="0"/>
    <n v="2.2000000000000002"/>
    <x v="596"/>
  </r>
  <r>
    <n v="10"/>
    <x v="8"/>
    <x v="0"/>
    <n v="2"/>
    <x v="596"/>
  </r>
  <r>
    <n v="11"/>
    <x v="9"/>
    <x v="0"/>
    <n v="1.1499999999999999"/>
    <x v="596"/>
  </r>
  <r>
    <n v="12"/>
    <x v="10"/>
    <x v="0"/>
    <n v="2.75"/>
    <x v="596"/>
  </r>
  <r>
    <n v="13"/>
    <x v="44"/>
    <x v="0"/>
    <n v="10"/>
    <x v="596"/>
  </r>
  <r>
    <n v="14"/>
    <x v="45"/>
    <x v="0"/>
    <n v="6.5"/>
    <x v="596"/>
  </r>
  <r>
    <n v="15"/>
    <x v="11"/>
    <x v="0"/>
    <n v="3.5"/>
    <x v="596"/>
  </r>
  <r>
    <n v="16"/>
    <x v="12"/>
    <x v="0"/>
    <n v="2.75"/>
    <x v="596"/>
  </r>
  <r>
    <n v="17"/>
    <x v="13"/>
    <x v="0"/>
    <n v="1"/>
    <x v="596"/>
  </r>
  <r>
    <n v="18"/>
    <x v="14"/>
    <x v="1"/>
    <n v="1"/>
    <x v="596"/>
  </r>
  <r>
    <n v="19"/>
    <x v="15"/>
    <x v="0"/>
    <n v="3"/>
    <x v="596"/>
  </r>
  <r>
    <n v="20"/>
    <x v="16"/>
    <x v="1"/>
    <n v="4"/>
    <x v="596"/>
  </r>
  <r>
    <n v="21"/>
    <x v="17"/>
    <x v="0"/>
    <n v="3.5"/>
    <x v="596"/>
  </r>
  <r>
    <n v="22"/>
    <x v="18"/>
    <x v="0"/>
    <n v="4.5"/>
    <x v="596"/>
  </r>
  <r>
    <n v="23"/>
    <x v="19"/>
    <x v="0"/>
    <n v="1.95"/>
    <x v="596"/>
  </r>
  <r>
    <n v="24"/>
    <x v="20"/>
    <x v="0"/>
    <n v="2.5"/>
    <x v="596"/>
  </r>
  <r>
    <n v="25"/>
    <x v="21"/>
    <x v="0"/>
    <n v="4"/>
    <x v="596"/>
  </r>
  <r>
    <n v="26"/>
    <x v="22"/>
    <x v="0"/>
    <n v="6.05"/>
    <x v="596"/>
  </r>
  <r>
    <n v="27"/>
    <x v="23"/>
    <x v="0"/>
    <n v="2"/>
    <x v="596"/>
  </r>
  <r>
    <n v="28"/>
    <x v="24"/>
    <x v="0"/>
    <n v="4.5"/>
    <x v="596"/>
  </r>
  <r>
    <n v="29"/>
    <x v="25"/>
    <x v="0"/>
    <n v="1.8"/>
    <x v="596"/>
  </r>
  <r>
    <n v="30"/>
    <x v="26"/>
    <x v="0"/>
    <n v="13"/>
    <x v="596"/>
  </r>
  <r>
    <n v="31"/>
    <x v="27"/>
    <x v="0"/>
    <n v="2.5"/>
    <x v="596"/>
  </r>
  <r>
    <n v="32"/>
    <x v="28"/>
    <x v="0"/>
    <n v="4"/>
    <x v="596"/>
  </r>
  <r>
    <n v="33"/>
    <x v="29"/>
    <x v="0"/>
    <n v="1"/>
    <x v="596"/>
  </r>
  <r>
    <n v="34"/>
    <x v="30"/>
    <x v="0"/>
    <n v="2"/>
    <x v="596"/>
  </r>
  <r>
    <n v="35"/>
    <x v="31"/>
    <x v="0"/>
    <n v="2"/>
    <x v="596"/>
  </r>
  <r>
    <n v="36"/>
    <x v="32"/>
    <x v="0"/>
    <n v="25"/>
    <x v="596"/>
  </r>
  <r>
    <n v="37"/>
    <x v="33"/>
    <x v="2"/>
    <n v="4.25"/>
    <x v="596"/>
  </r>
  <r>
    <n v="38"/>
    <x v="34"/>
    <x v="0"/>
    <n v="0.7"/>
    <x v="596"/>
  </r>
  <r>
    <n v="39"/>
    <x v="35"/>
    <x v="0"/>
    <n v="8"/>
    <x v="596"/>
  </r>
  <r>
    <n v="40"/>
    <x v="36"/>
    <x v="0"/>
    <n v="2.5"/>
    <x v="596"/>
  </r>
  <r>
    <n v="41"/>
    <x v="37"/>
    <x v="0"/>
    <n v="5"/>
    <x v="596"/>
  </r>
  <r>
    <n v="42"/>
    <x v="38"/>
    <x v="0"/>
    <n v="2.25"/>
    <x v="596"/>
  </r>
  <r>
    <n v="43"/>
    <x v="39"/>
    <x v="0"/>
    <n v="4.5"/>
    <x v="596"/>
  </r>
  <r>
    <n v="44"/>
    <x v="40"/>
    <x v="0"/>
    <n v="3.2"/>
    <x v="596"/>
  </r>
  <r>
    <n v="45"/>
    <x v="41"/>
    <x v="0"/>
    <n v="4"/>
    <x v="596"/>
  </r>
  <r>
    <n v="46"/>
    <x v="42"/>
    <x v="0"/>
    <n v="5"/>
    <x v="596"/>
  </r>
  <r>
    <n v="47"/>
    <x v="43"/>
    <x v="0"/>
    <n v="2.5"/>
    <x v="596"/>
  </r>
  <r>
    <n v="1"/>
    <x v="0"/>
    <x v="0"/>
    <n v="3.5"/>
    <x v="597"/>
  </r>
  <r>
    <n v="2"/>
    <x v="1"/>
    <x v="1"/>
    <n v="3.5"/>
    <x v="597"/>
  </r>
  <r>
    <n v="3"/>
    <x v="2"/>
    <x v="0"/>
    <n v="2"/>
    <x v="597"/>
  </r>
  <r>
    <n v="4"/>
    <x v="3"/>
    <x v="0"/>
    <n v="2.5"/>
    <x v="597"/>
  </r>
  <r>
    <n v="5"/>
    <x v="4"/>
    <x v="2"/>
    <n v="14.4"/>
    <x v="597"/>
  </r>
  <r>
    <n v="6"/>
    <x v="5"/>
    <x v="0"/>
    <n v="12"/>
    <x v="597"/>
  </r>
  <r>
    <n v="7"/>
    <x v="46"/>
    <x v="0"/>
    <n v="2"/>
    <x v="597"/>
  </r>
  <r>
    <n v="8"/>
    <x v="6"/>
    <x v="0"/>
    <n v="3"/>
    <x v="597"/>
  </r>
  <r>
    <n v="9"/>
    <x v="7"/>
    <x v="0"/>
    <n v="2.4"/>
    <x v="597"/>
  </r>
  <r>
    <n v="10"/>
    <x v="8"/>
    <x v="0"/>
    <n v="2"/>
    <x v="597"/>
  </r>
  <r>
    <n v="11"/>
    <x v="9"/>
    <x v="0"/>
    <n v="1.4"/>
    <x v="597"/>
  </r>
  <r>
    <n v="12"/>
    <x v="10"/>
    <x v="0"/>
    <n v="2.75"/>
    <x v="597"/>
  </r>
  <r>
    <n v="13"/>
    <x v="44"/>
    <x v="0"/>
    <n v="10"/>
    <x v="597"/>
  </r>
  <r>
    <n v="14"/>
    <x v="45"/>
    <x v="0"/>
    <n v="6.5"/>
    <x v="597"/>
  </r>
  <r>
    <n v="15"/>
    <x v="11"/>
    <x v="0"/>
    <n v="3.75"/>
    <x v="597"/>
  </r>
  <r>
    <n v="16"/>
    <x v="12"/>
    <x v="0"/>
    <n v="2.75"/>
    <x v="597"/>
  </r>
  <r>
    <n v="17"/>
    <x v="13"/>
    <x v="0"/>
    <n v="1"/>
    <x v="597"/>
  </r>
  <r>
    <n v="18"/>
    <x v="14"/>
    <x v="1"/>
    <n v="1"/>
    <x v="597"/>
  </r>
  <r>
    <n v="19"/>
    <x v="15"/>
    <x v="0"/>
    <n v="3"/>
    <x v="597"/>
  </r>
  <r>
    <n v="20"/>
    <x v="16"/>
    <x v="1"/>
    <n v="4"/>
    <x v="597"/>
  </r>
  <r>
    <n v="21"/>
    <x v="17"/>
    <x v="0"/>
    <n v="3.5"/>
    <x v="597"/>
  </r>
  <r>
    <n v="22"/>
    <x v="18"/>
    <x v="0"/>
    <n v="4.5"/>
    <x v="597"/>
  </r>
  <r>
    <n v="23"/>
    <x v="19"/>
    <x v="0"/>
    <n v="1.65"/>
    <x v="597"/>
  </r>
  <r>
    <n v="24"/>
    <x v="20"/>
    <x v="0"/>
    <n v="2.5"/>
    <x v="597"/>
  </r>
  <r>
    <n v="25"/>
    <x v="21"/>
    <x v="0"/>
    <n v="4"/>
    <x v="597"/>
  </r>
  <r>
    <n v="26"/>
    <x v="22"/>
    <x v="0"/>
    <n v="6.05"/>
    <x v="597"/>
  </r>
  <r>
    <n v="27"/>
    <x v="23"/>
    <x v="0"/>
    <n v="2"/>
    <x v="597"/>
  </r>
  <r>
    <n v="28"/>
    <x v="24"/>
    <x v="0"/>
    <n v="4.5"/>
    <x v="597"/>
  </r>
  <r>
    <n v="29"/>
    <x v="25"/>
    <x v="0"/>
    <n v="1.8"/>
    <x v="597"/>
  </r>
  <r>
    <n v="30"/>
    <x v="26"/>
    <x v="0"/>
    <n v="13"/>
    <x v="597"/>
  </r>
  <r>
    <n v="31"/>
    <x v="27"/>
    <x v="0"/>
    <n v="3"/>
    <x v="597"/>
  </r>
  <r>
    <n v="32"/>
    <x v="28"/>
    <x v="0"/>
    <n v="4"/>
    <x v="597"/>
  </r>
  <r>
    <n v="33"/>
    <x v="29"/>
    <x v="0"/>
    <n v="1"/>
    <x v="597"/>
  </r>
  <r>
    <n v="34"/>
    <x v="30"/>
    <x v="0"/>
    <n v="2"/>
    <x v="597"/>
  </r>
  <r>
    <n v="35"/>
    <x v="31"/>
    <x v="0"/>
    <n v="2"/>
    <x v="597"/>
  </r>
  <r>
    <n v="36"/>
    <x v="32"/>
    <x v="0"/>
    <n v="30"/>
    <x v="597"/>
  </r>
  <r>
    <n v="37"/>
    <x v="33"/>
    <x v="2"/>
    <n v="4.25"/>
    <x v="597"/>
  </r>
  <r>
    <n v="38"/>
    <x v="34"/>
    <x v="0"/>
    <n v="0.8"/>
    <x v="597"/>
  </r>
  <r>
    <n v="39"/>
    <x v="35"/>
    <x v="0"/>
    <n v="8"/>
    <x v="597"/>
  </r>
  <r>
    <n v="40"/>
    <x v="36"/>
    <x v="0"/>
    <n v="2.65"/>
    <x v="597"/>
  </r>
  <r>
    <n v="41"/>
    <x v="37"/>
    <x v="0"/>
    <n v="5"/>
    <x v="597"/>
  </r>
  <r>
    <n v="42"/>
    <x v="38"/>
    <x v="0"/>
    <n v="2.25"/>
    <x v="597"/>
  </r>
  <r>
    <n v="43"/>
    <x v="39"/>
    <x v="0"/>
    <n v="4.5"/>
    <x v="597"/>
  </r>
  <r>
    <n v="44"/>
    <x v="40"/>
    <x v="0"/>
    <n v="3.2"/>
    <x v="597"/>
  </r>
  <r>
    <n v="45"/>
    <x v="41"/>
    <x v="0"/>
    <n v="4"/>
    <x v="597"/>
  </r>
  <r>
    <n v="46"/>
    <x v="42"/>
    <x v="0"/>
    <n v="5"/>
    <x v="597"/>
  </r>
  <r>
    <n v="47"/>
    <x v="43"/>
    <x v="0"/>
    <n v="3.5"/>
    <x v="597"/>
  </r>
  <r>
    <n v="1"/>
    <x v="0"/>
    <x v="0"/>
    <n v="4"/>
    <x v="598"/>
  </r>
  <r>
    <n v="2"/>
    <x v="1"/>
    <x v="1"/>
    <n v="3.5"/>
    <x v="598"/>
  </r>
  <r>
    <n v="3"/>
    <x v="2"/>
    <x v="0"/>
    <n v="2"/>
    <x v="598"/>
  </r>
  <r>
    <n v="4"/>
    <x v="3"/>
    <x v="0"/>
    <n v="2.5"/>
    <x v="598"/>
  </r>
  <r>
    <n v="5"/>
    <x v="4"/>
    <x v="2"/>
    <n v="14.4"/>
    <x v="598"/>
  </r>
  <r>
    <n v="6"/>
    <x v="5"/>
    <x v="0"/>
    <n v="12"/>
    <x v="598"/>
  </r>
  <r>
    <n v="7"/>
    <x v="46"/>
    <x v="0"/>
    <n v="2.2000000000000002"/>
    <x v="598"/>
  </r>
  <r>
    <n v="8"/>
    <x v="6"/>
    <x v="0"/>
    <n v="3"/>
    <x v="598"/>
  </r>
  <r>
    <n v="9"/>
    <x v="7"/>
    <x v="0"/>
    <n v="2.4"/>
    <x v="598"/>
  </r>
  <r>
    <n v="10"/>
    <x v="8"/>
    <x v="0"/>
    <n v="2"/>
    <x v="598"/>
  </r>
  <r>
    <n v="11"/>
    <x v="9"/>
    <x v="0"/>
    <n v="1.4"/>
    <x v="598"/>
  </r>
  <r>
    <n v="12"/>
    <x v="10"/>
    <x v="0"/>
    <n v="2.75"/>
    <x v="598"/>
  </r>
  <r>
    <n v="13"/>
    <x v="44"/>
    <x v="0"/>
    <n v="10"/>
    <x v="598"/>
  </r>
  <r>
    <n v="14"/>
    <x v="45"/>
    <x v="0"/>
    <n v="6.5"/>
    <x v="598"/>
  </r>
  <r>
    <n v="15"/>
    <x v="11"/>
    <x v="0"/>
    <n v="3.5"/>
    <x v="598"/>
  </r>
  <r>
    <n v="16"/>
    <x v="12"/>
    <x v="0"/>
    <n v="2.75"/>
    <x v="598"/>
  </r>
  <r>
    <n v="17"/>
    <x v="13"/>
    <x v="0"/>
    <n v="1"/>
    <x v="598"/>
  </r>
  <r>
    <n v="18"/>
    <x v="14"/>
    <x v="1"/>
    <n v="1"/>
    <x v="598"/>
  </r>
  <r>
    <n v="19"/>
    <x v="15"/>
    <x v="0"/>
    <n v="3"/>
    <x v="598"/>
  </r>
  <r>
    <n v="20"/>
    <x v="16"/>
    <x v="1"/>
    <n v="4"/>
    <x v="598"/>
  </r>
  <r>
    <n v="21"/>
    <x v="17"/>
    <x v="0"/>
    <n v="3.5"/>
    <x v="598"/>
  </r>
  <r>
    <n v="22"/>
    <x v="18"/>
    <x v="0"/>
    <n v="4.5"/>
    <x v="598"/>
  </r>
  <r>
    <n v="23"/>
    <x v="19"/>
    <x v="0"/>
    <n v="1.65"/>
    <x v="598"/>
  </r>
  <r>
    <n v="24"/>
    <x v="20"/>
    <x v="0"/>
    <n v="2.5"/>
    <x v="598"/>
  </r>
  <r>
    <n v="25"/>
    <x v="21"/>
    <x v="0"/>
    <n v="4"/>
    <x v="598"/>
  </r>
  <r>
    <n v="26"/>
    <x v="22"/>
    <x v="0"/>
    <n v="6.05"/>
    <x v="598"/>
  </r>
  <r>
    <n v="27"/>
    <x v="23"/>
    <x v="0"/>
    <n v="2"/>
    <x v="598"/>
  </r>
  <r>
    <n v="28"/>
    <x v="24"/>
    <x v="0"/>
    <n v="4.5"/>
    <x v="598"/>
  </r>
  <r>
    <n v="29"/>
    <x v="25"/>
    <x v="0"/>
    <n v="1.8"/>
    <x v="598"/>
  </r>
  <r>
    <n v="30"/>
    <x v="26"/>
    <x v="0"/>
    <n v="13"/>
    <x v="598"/>
  </r>
  <r>
    <n v="31"/>
    <x v="27"/>
    <x v="0"/>
    <n v="2.5"/>
    <x v="598"/>
  </r>
  <r>
    <n v="32"/>
    <x v="28"/>
    <x v="0"/>
    <n v="4"/>
    <x v="598"/>
  </r>
  <r>
    <n v="33"/>
    <x v="29"/>
    <x v="0"/>
    <n v="1"/>
    <x v="598"/>
  </r>
  <r>
    <n v="34"/>
    <x v="30"/>
    <x v="0"/>
    <n v="2"/>
    <x v="598"/>
  </r>
  <r>
    <n v="35"/>
    <x v="31"/>
    <x v="0"/>
    <n v="2"/>
    <x v="598"/>
  </r>
  <r>
    <n v="36"/>
    <x v="32"/>
    <x v="0"/>
    <n v="30"/>
    <x v="598"/>
  </r>
  <r>
    <n v="37"/>
    <x v="33"/>
    <x v="2"/>
    <n v="4.25"/>
    <x v="598"/>
  </r>
  <r>
    <n v="38"/>
    <x v="34"/>
    <x v="0"/>
    <n v="0.8"/>
    <x v="598"/>
  </r>
  <r>
    <n v="39"/>
    <x v="35"/>
    <x v="0"/>
    <n v="8"/>
    <x v="598"/>
  </r>
  <r>
    <n v="40"/>
    <x v="36"/>
    <x v="0"/>
    <n v="2.5"/>
    <x v="598"/>
  </r>
  <r>
    <n v="41"/>
    <x v="37"/>
    <x v="0"/>
    <n v="5"/>
    <x v="598"/>
  </r>
  <r>
    <n v="42"/>
    <x v="38"/>
    <x v="0"/>
    <n v="2.25"/>
    <x v="598"/>
  </r>
  <r>
    <n v="43"/>
    <x v="39"/>
    <x v="0"/>
    <n v="4.5"/>
    <x v="598"/>
  </r>
  <r>
    <n v="44"/>
    <x v="40"/>
    <x v="0"/>
    <n v="3.2"/>
    <x v="598"/>
  </r>
  <r>
    <n v="45"/>
    <x v="41"/>
    <x v="0"/>
    <n v="4"/>
    <x v="598"/>
  </r>
  <r>
    <n v="46"/>
    <x v="42"/>
    <x v="0"/>
    <n v="5"/>
    <x v="598"/>
  </r>
  <r>
    <n v="47"/>
    <x v="43"/>
    <x v="0"/>
    <n v="3.5"/>
    <x v="598"/>
  </r>
  <r>
    <n v="1"/>
    <x v="0"/>
    <x v="0"/>
    <n v="3.5"/>
    <x v="599"/>
  </r>
  <r>
    <n v="2"/>
    <x v="1"/>
    <x v="1"/>
    <n v="3.3"/>
    <x v="599"/>
  </r>
  <r>
    <n v="3"/>
    <x v="2"/>
    <x v="0"/>
    <n v="2"/>
    <x v="599"/>
  </r>
  <r>
    <n v="4"/>
    <x v="3"/>
    <x v="0"/>
    <n v="2.5"/>
    <x v="599"/>
  </r>
  <r>
    <n v="5"/>
    <x v="4"/>
    <x v="2"/>
    <n v="14.4"/>
    <x v="599"/>
  </r>
  <r>
    <n v="6"/>
    <x v="5"/>
    <x v="0"/>
    <n v="12"/>
    <x v="599"/>
  </r>
  <r>
    <n v="7"/>
    <x v="46"/>
    <x v="0"/>
    <n v="2"/>
    <x v="599"/>
  </r>
  <r>
    <n v="8"/>
    <x v="6"/>
    <x v="0"/>
    <n v="3"/>
    <x v="599"/>
  </r>
  <r>
    <n v="9"/>
    <x v="7"/>
    <x v="0"/>
    <n v="2.4"/>
    <x v="599"/>
  </r>
  <r>
    <n v="10"/>
    <x v="8"/>
    <x v="0"/>
    <n v="2.2000000000000002"/>
    <x v="599"/>
  </r>
  <r>
    <n v="11"/>
    <x v="9"/>
    <x v="0"/>
    <n v="1.55"/>
    <x v="599"/>
  </r>
  <r>
    <n v="12"/>
    <x v="10"/>
    <x v="0"/>
    <n v="2.75"/>
    <x v="599"/>
  </r>
  <r>
    <n v="13"/>
    <x v="44"/>
    <x v="0"/>
    <n v="10"/>
    <x v="599"/>
  </r>
  <r>
    <n v="14"/>
    <x v="45"/>
    <x v="0"/>
    <n v="6.5"/>
    <x v="599"/>
  </r>
  <r>
    <n v="15"/>
    <x v="11"/>
    <x v="0"/>
    <n v="3.75"/>
    <x v="599"/>
  </r>
  <r>
    <n v="16"/>
    <x v="12"/>
    <x v="0"/>
    <n v="2.75"/>
    <x v="599"/>
  </r>
  <r>
    <n v="17"/>
    <x v="13"/>
    <x v="0"/>
    <n v="1.2"/>
    <x v="599"/>
  </r>
  <r>
    <n v="18"/>
    <x v="14"/>
    <x v="1"/>
    <n v="1"/>
    <x v="599"/>
  </r>
  <r>
    <n v="19"/>
    <x v="15"/>
    <x v="0"/>
    <n v="3"/>
    <x v="599"/>
  </r>
  <r>
    <n v="20"/>
    <x v="16"/>
    <x v="1"/>
    <n v="4"/>
    <x v="599"/>
  </r>
  <r>
    <n v="21"/>
    <x v="17"/>
    <x v="0"/>
    <n v="3.5"/>
    <x v="599"/>
  </r>
  <r>
    <n v="22"/>
    <x v="18"/>
    <x v="0"/>
    <n v="4.5"/>
    <x v="599"/>
  </r>
  <r>
    <n v="23"/>
    <x v="19"/>
    <x v="0"/>
    <n v="1.4"/>
    <x v="599"/>
  </r>
  <r>
    <n v="24"/>
    <x v="20"/>
    <x v="0"/>
    <n v="2.5"/>
    <x v="599"/>
  </r>
  <r>
    <n v="25"/>
    <x v="21"/>
    <x v="0"/>
    <n v="4"/>
    <x v="599"/>
  </r>
  <r>
    <n v="26"/>
    <x v="22"/>
    <x v="0"/>
    <n v="6.05"/>
    <x v="599"/>
  </r>
  <r>
    <n v="27"/>
    <x v="23"/>
    <x v="0"/>
    <n v="2"/>
    <x v="599"/>
  </r>
  <r>
    <n v="28"/>
    <x v="24"/>
    <x v="0"/>
    <n v="5"/>
    <x v="599"/>
  </r>
  <r>
    <n v="29"/>
    <x v="25"/>
    <x v="0"/>
    <n v="1.8"/>
    <x v="599"/>
  </r>
  <r>
    <n v="30"/>
    <x v="26"/>
    <x v="0"/>
    <n v="13"/>
    <x v="599"/>
  </r>
  <r>
    <n v="31"/>
    <x v="27"/>
    <x v="0"/>
    <n v="2.5"/>
    <x v="599"/>
  </r>
  <r>
    <n v="32"/>
    <x v="28"/>
    <x v="0"/>
    <n v="4"/>
    <x v="599"/>
  </r>
  <r>
    <n v="33"/>
    <x v="29"/>
    <x v="0"/>
    <n v="1"/>
    <x v="599"/>
  </r>
  <r>
    <n v="34"/>
    <x v="30"/>
    <x v="0"/>
    <n v="2"/>
    <x v="599"/>
  </r>
  <r>
    <n v="35"/>
    <x v="31"/>
    <x v="0"/>
    <n v="2"/>
    <x v="599"/>
  </r>
  <r>
    <n v="36"/>
    <x v="32"/>
    <x v="0"/>
    <n v="30"/>
    <x v="599"/>
  </r>
  <r>
    <n v="37"/>
    <x v="33"/>
    <x v="2"/>
    <n v="4.25"/>
    <x v="599"/>
  </r>
  <r>
    <n v="38"/>
    <x v="34"/>
    <x v="0"/>
    <n v="0.8"/>
    <x v="599"/>
  </r>
  <r>
    <n v="39"/>
    <x v="35"/>
    <x v="0"/>
    <n v="8"/>
    <x v="599"/>
  </r>
  <r>
    <n v="40"/>
    <x v="36"/>
    <x v="0"/>
    <n v="3.15"/>
    <x v="599"/>
  </r>
  <r>
    <n v="41"/>
    <x v="37"/>
    <x v="0"/>
    <n v="5"/>
    <x v="599"/>
  </r>
  <r>
    <n v="42"/>
    <x v="38"/>
    <x v="0"/>
    <n v="2.75"/>
    <x v="599"/>
  </r>
  <r>
    <n v="43"/>
    <x v="39"/>
    <x v="0"/>
    <n v="4.5"/>
    <x v="599"/>
  </r>
  <r>
    <n v="44"/>
    <x v="40"/>
    <x v="0"/>
    <n v="2.8"/>
    <x v="599"/>
  </r>
  <r>
    <n v="45"/>
    <x v="41"/>
    <x v="0"/>
    <n v="4"/>
    <x v="599"/>
  </r>
  <r>
    <n v="46"/>
    <x v="42"/>
    <x v="0"/>
    <n v="4.5"/>
    <x v="599"/>
  </r>
  <r>
    <n v="47"/>
    <x v="43"/>
    <x v="0"/>
    <n v="3"/>
    <x v="599"/>
  </r>
  <r>
    <n v="1"/>
    <x v="0"/>
    <x v="0"/>
    <n v="4"/>
    <x v="600"/>
  </r>
  <r>
    <n v="2"/>
    <x v="1"/>
    <x v="1"/>
    <n v="3.5"/>
    <x v="600"/>
  </r>
  <r>
    <n v="3"/>
    <x v="2"/>
    <x v="0"/>
    <n v="2"/>
    <x v="600"/>
  </r>
  <r>
    <n v="4"/>
    <x v="3"/>
    <x v="0"/>
    <n v="2.5"/>
    <x v="600"/>
  </r>
  <r>
    <n v="5"/>
    <x v="4"/>
    <x v="2"/>
    <n v="18"/>
    <x v="600"/>
  </r>
  <r>
    <n v="6"/>
    <x v="5"/>
    <x v="0"/>
    <n v="12"/>
    <x v="600"/>
  </r>
  <r>
    <n v="7"/>
    <x v="46"/>
    <x v="0"/>
    <n v="2.2000000000000002"/>
    <x v="600"/>
  </r>
  <r>
    <n v="8"/>
    <x v="6"/>
    <x v="0"/>
    <n v="3"/>
    <x v="600"/>
  </r>
  <r>
    <n v="9"/>
    <x v="7"/>
    <x v="0"/>
    <n v="2.8"/>
    <x v="600"/>
  </r>
  <r>
    <n v="10"/>
    <x v="8"/>
    <x v="0"/>
    <n v="2"/>
    <x v="600"/>
  </r>
  <r>
    <n v="11"/>
    <x v="9"/>
    <x v="0"/>
    <n v="1.55"/>
    <x v="600"/>
  </r>
  <r>
    <n v="12"/>
    <x v="10"/>
    <x v="0"/>
    <n v="2.75"/>
    <x v="600"/>
  </r>
  <r>
    <n v="13"/>
    <x v="44"/>
    <x v="0"/>
    <n v="10"/>
    <x v="600"/>
  </r>
  <r>
    <n v="14"/>
    <x v="45"/>
    <x v="0"/>
    <n v="6.5"/>
    <x v="600"/>
  </r>
  <r>
    <n v="15"/>
    <x v="11"/>
    <x v="0"/>
    <n v="4"/>
    <x v="600"/>
  </r>
  <r>
    <n v="16"/>
    <x v="12"/>
    <x v="0"/>
    <n v="2.75"/>
    <x v="600"/>
  </r>
  <r>
    <n v="17"/>
    <x v="13"/>
    <x v="0"/>
    <n v="1.2"/>
    <x v="600"/>
  </r>
  <r>
    <n v="18"/>
    <x v="14"/>
    <x v="1"/>
    <n v="1"/>
    <x v="600"/>
  </r>
  <r>
    <n v="19"/>
    <x v="15"/>
    <x v="0"/>
    <n v="3"/>
    <x v="600"/>
  </r>
  <r>
    <n v="20"/>
    <x v="16"/>
    <x v="1"/>
    <n v="4.5"/>
    <x v="600"/>
  </r>
  <r>
    <n v="21"/>
    <x v="17"/>
    <x v="0"/>
    <n v="4"/>
    <x v="600"/>
  </r>
  <r>
    <n v="22"/>
    <x v="18"/>
    <x v="0"/>
    <n v="4.5"/>
    <x v="600"/>
  </r>
  <r>
    <n v="23"/>
    <x v="19"/>
    <x v="0"/>
    <n v="1.65"/>
    <x v="600"/>
  </r>
  <r>
    <n v="24"/>
    <x v="20"/>
    <x v="0"/>
    <n v="2.5"/>
    <x v="600"/>
  </r>
  <r>
    <n v="25"/>
    <x v="21"/>
    <x v="0"/>
    <n v="4"/>
    <x v="600"/>
  </r>
  <r>
    <n v="26"/>
    <x v="22"/>
    <x v="0"/>
    <n v="6.05"/>
    <x v="600"/>
  </r>
  <r>
    <n v="27"/>
    <x v="23"/>
    <x v="0"/>
    <n v="2"/>
    <x v="600"/>
  </r>
  <r>
    <n v="28"/>
    <x v="24"/>
    <x v="0"/>
    <n v="4.5"/>
    <x v="600"/>
  </r>
  <r>
    <n v="29"/>
    <x v="25"/>
    <x v="0"/>
    <n v="1.8"/>
    <x v="600"/>
  </r>
  <r>
    <n v="30"/>
    <x v="26"/>
    <x v="0"/>
    <n v="13"/>
    <x v="600"/>
  </r>
  <r>
    <n v="31"/>
    <x v="27"/>
    <x v="0"/>
    <n v="2.5"/>
    <x v="600"/>
  </r>
  <r>
    <n v="32"/>
    <x v="28"/>
    <x v="0"/>
    <n v="4.5"/>
    <x v="600"/>
  </r>
  <r>
    <n v="33"/>
    <x v="29"/>
    <x v="0"/>
    <n v="1"/>
    <x v="600"/>
  </r>
  <r>
    <n v="34"/>
    <x v="30"/>
    <x v="0"/>
    <n v="2"/>
    <x v="600"/>
  </r>
  <r>
    <n v="35"/>
    <x v="31"/>
    <x v="0"/>
    <n v="2"/>
    <x v="600"/>
  </r>
  <r>
    <n v="36"/>
    <x v="32"/>
    <x v="0"/>
    <n v="30"/>
    <x v="600"/>
  </r>
  <r>
    <n v="37"/>
    <x v="33"/>
    <x v="2"/>
    <n v="4.25"/>
    <x v="600"/>
  </r>
  <r>
    <n v="38"/>
    <x v="34"/>
    <x v="0"/>
    <n v="0.8"/>
    <x v="600"/>
  </r>
  <r>
    <n v="39"/>
    <x v="35"/>
    <x v="0"/>
    <n v="8"/>
    <x v="600"/>
  </r>
  <r>
    <n v="40"/>
    <x v="36"/>
    <x v="0"/>
    <n v="4"/>
    <x v="600"/>
  </r>
  <r>
    <n v="41"/>
    <x v="37"/>
    <x v="0"/>
    <n v="5"/>
    <x v="600"/>
  </r>
  <r>
    <n v="42"/>
    <x v="38"/>
    <x v="0"/>
    <n v="2.5"/>
    <x v="600"/>
  </r>
  <r>
    <n v="43"/>
    <x v="39"/>
    <x v="0"/>
    <n v="4.5"/>
    <x v="600"/>
  </r>
  <r>
    <n v="44"/>
    <x v="40"/>
    <x v="0"/>
    <n v="3.2"/>
    <x v="600"/>
  </r>
  <r>
    <n v="45"/>
    <x v="41"/>
    <x v="0"/>
    <n v="4.5"/>
    <x v="600"/>
  </r>
  <r>
    <n v="46"/>
    <x v="42"/>
    <x v="0"/>
    <n v="5.5"/>
    <x v="600"/>
  </r>
  <r>
    <n v="47"/>
    <x v="43"/>
    <x v="0"/>
    <n v="3"/>
    <x v="600"/>
  </r>
  <r>
    <n v="1"/>
    <x v="0"/>
    <x v="0"/>
    <n v="3.2"/>
    <x v="601"/>
  </r>
  <r>
    <n v="2"/>
    <x v="1"/>
    <x v="1"/>
    <n v="3.5"/>
    <x v="601"/>
  </r>
  <r>
    <n v="3"/>
    <x v="2"/>
    <x v="0"/>
    <n v="2"/>
    <x v="601"/>
  </r>
  <r>
    <n v="4"/>
    <x v="3"/>
    <x v="0"/>
    <n v="2.5"/>
    <x v="601"/>
  </r>
  <r>
    <n v="5"/>
    <x v="4"/>
    <x v="2"/>
    <n v="18"/>
    <x v="601"/>
  </r>
  <r>
    <n v="6"/>
    <x v="5"/>
    <x v="0"/>
    <n v="12"/>
    <x v="601"/>
  </r>
  <r>
    <n v="7"/>
    <x v="46"/>
    <x v="0"/>
    <n v="2.2000000000000002"/>
    <x v="601"/>
  </r>
  <r>
    <n v="8"/>
    <x v="6"/>
    <x v="0"/>
    <n v="3"/>
    <x v="601"/>
  </r>
  <r>
    <n v="9"/>
    <x v="7"/>
    <x v="0"/>
    <n v="2.6"/>
    <x v="601"/>
  </r>
  <r>
    <n v="10"/>
    <x v="8"/>
    <x v="0"/>
    <n v="2"/>
    <x v="601"/>
  </r>
  <r>
    <n v="11"/>
    <x v="9"/>
    <x v="0"/>
    <n v="1.55"/>
    <x v="601"/>
  </r>
  <r>
    <n v="12"/>
    <x v="10"/>
    <x v="0"/>
    <n v="2.75"/>
    <x v="601"/>
  </r>
  <r>
    <n v="13"/>
    <x v="44"/>
    <x v="0"/>
    <n v="10"/>
    <x v="601"/>
  </r>
  <r>
    <n v="14"/>
    <x v="45"/>
    <x v="0"/>
    <n v="6.5"/>
    <x v="601"/>
  </r>
  <r>
    <n v="15"/>
    <x v="11"/>
    <x v="0"/>
    <n v="5"/>
    <x v="601"/>
  </r>
  <r>
    <n v="16"/>
    <x v="12"/>
    <x v="0"/>
    <n v="2.75"/>
    <x v="601"/>
  </r>
  <r>
    <n v="17"/>
    <x v="13"/>
    <x v="0"/>
    <n v="1"/>
    <x v="601"/>
  </r>
  <r>
    <n v="18"/>
    <x v="14"/>
    <x v="1"/>
    <n v="1"/>
    <x v="601"/>
  </r>
  <r>
    <n v="19"/>
    <x v="15"/>
    <x v="0"/>
    <n v="3"/>
    <x v="601"/>
  </r>
  <r>
    <n v="20"/>
    <x v="16"/>
    <x v="1"/>
    <n v="4"/>
    <x v="601"/>
  </r>
  <r>
    <n v="21"/>
    <x v="17"/>
    <x v="0"/>
    <n v="3.5"/>
    <x v="601"/>
  </r>
  <r>
    <n v="22"/>
    <x v="18"/>
    <x v="0"/>
    <n v="4.5"/>
    <x v="601"/>
  </r>
  <r>
    <n v="23"/>
    <x v="19"/>
    <x v="0"/>
    <n v="1.95"/>
    <x v="601"/>
  </r>
  <r>
    <n v="24"/>
    <x v="20"/>
    <x v="0"/>
    <n v="2.5"/>
    <x v="601"/>
  </r>
  <r>
    <n v="25"/>
    <x v="21"/>
    <x v="0"/>
    <n v="4"/>
    <x v="601"/>
  </r>
  <r>
    <n v="26"/>
    <x v="22"/>
    <x v="0"/>
    <n v="6.05"/>
    <x v="601"/>
  </r>
  <r>
    <n v="27"/>
    <x v="23"/>
    <x v="0"/>
    <n v="2"/>
    <x v="601"/>
  </r>
  <r>
    <n v="28"/>
    <x v="24"/>
    <x v="0"/>
    <n v="4.5"/>
    <x v="601"/>
  </r>
  <r>
    <n v="29"/>
    <x v="25"/>
    <x v="0"/>
    <n v="1.8"/>
    <x v="601"/>
  </r>
  <r>
    <n v="30"/>
    <x v="26"/>
    <x v="0"/>
    <n v="13"/>
    <x v="601"/>
  </r>
  <r>
    <n v="31"/>
    <x v="27"/>
    <x v="0"/>
    <n v="2.5"/>
    <x v="601"/>
  </r>
  <r>
    <n v="32"/>
    <x v="28"/>
    <x v="0"/>
    <n v="4.5"/>
    <x v="601"/>
  </r>
  <r>
    <n v="33"/>
    <x v="29"/>
    <x v="0"/>
    <n v="1"/>
    <x v="601"/>
  </r>
  <r>
    <n v="34"/>
    <x v="30"/>
    <x v="0"/>
    <n v="2"/>
    <x v="601"/>
  </r>
  <r>
    <n v="35"/>
    <x v="31"/>
    <x v="0"/>
    <n v="2"/>
    <x v="601"/>
  </r>
  <r>
    <n v="36"/>
    <x v="32"/>
    <x v="0"/>
    <n v="32"/>
    <x v="601"/>
  </r>
  <r>
    <n v="37"/>
    <x v="33"/>
    <x v="2"/>
    <n v="4.25"/>
    <x v="601"/>
  </r>
  <r>
    <n v="38"/>
    <x v="34"/>
    <x v="0"/>
    <n v="0.8"/>
    <x v="601"/>
  </r>
  <r>
    <n v="39"/>
    <x v="35"/>
    <x v="0"/>
    <n v="8"/>
    <x v="601"/>
  </r>
  <r>
    <n v="40"/>
    <x v="36"/>
    <x v="0"/>
    <n v="3.35"/>
    <x v="601"/>
  </r>
  <r>
    <n v="41"/>
    <x v="37"/>
    <x v="0"/>
    <n v="5"/>
    <x v="601"/>
  </r>
  <r>
    <n v="42"/>
    <x v="38"/>
    <x v="0"/>
    <n v="2.25"/>
    <x v="601"/>
  </r>
  <r>
    <n v="43"/>
    <x v="39"/>
    <x v="0"/>
    <n v="4.5"/>
    <x v="601"/>
  </r>
  <r>
    <n v="44"/>
    <x v="40"/>
    <x v="0"/>
    <n v="3.2"/>
    <x v="601"/>
  </r>
  <r>
    <n v="45"/>
    <x v="41"/>
    <x v="0"/>
    <n v="4.5"/>
    <x v="601"/>
  </r>
  <r>
    <n v="46"/>
    <x v="42"/>
    <x v="0"/>
    <n v="5"/>
    <x v="601"/>
  </r>
  <r>
    <n v="47"/>
    <x v="43"/>
    <x v="0"/>
    <n v="3"/>
    <x v="601"/>
  </r>
  <r>
    <n v="1"/>
    <x v="0"/>
    <x v="0"/>
    <n v="3"/>
    <x v="602"/>
  </r>
  <r>
    <n v="2"/>
    <x v="1"/>
    <x v="1"/>
    <n v="3.5"/>
    <x v="602"/>
  </r>
  <r>
    <n v="3"/>
    <x v="2"/>
    <x v="0"/>
    <n v="2"/>
    <x v="602"/>
  </r>
  <r>
    <n v="4"/>
    <x v="3"/>
    <x v="0"/>
    <n v="2.5"/>
    <x v="602"/>
  </r>
  <r>
    <n v="5"/>
    <x v="4"/>
    <x v="2"/>
    <n v="18"/>
    <x v="602"/>
  </r>
  <r>
    <n v="6"/>
    <x v="5"/>
    <x v="0"/>
    <n v="12"/>
    <x v="602"/>
  </r>
  <r>
    <n v="7"/>
    <x v="46"/>
    <x v="0"/>
    <n v="2"/>
    <x v="602"/>
  </r>
  <r>
    <n v="8"/>
    <x v="6"/>
    <x v="0"/>
    <n v="3"/>
    <x v="602"/>
  </r>
  <r>
    <n v="9"/>
    <x v="7"/>
    <x v="0"/>
    <n v="2.6"/>
    <x v="602"/>
  </r>
  <r>
    <n v="10"/>
    <x v="8"/>
    <x v="0"/>
    <n v="2"/>
    <x v="602"/>
  </r>
  <r>
    <n v="11"/>
    <x v="9"/>
    <x v="0"/>
    <n v="1.55"/>
    <x v="602"/>
  </r>
  <r>
    <n v="12"/>
    <x v="10"/>
    <x v="0"/>
    <n v="2.75"/>
    <x v="602"/>
  </r>
  <r>
    <n v="13"/>
    <x v="44"/>
    <x v="0"/>
    <n v="10"/>
    <x v="602"/>
  </r>
  <r>
    <n v="14"/>
    <x v="45"/>
    <x v="0"/>
    <n v="5"/>
    <x v="602"/>
  </r>
  <r>
    <n v="15"/>
    <x v="11"/>
    <x v="0"/>
    <n v="4.5"/>
    <x v="602"/>
  </r>
  <r>
    <n v="16"/>
    <x v="12"/>
    <x v="0"/>
    <n v="2.75"/>
    <x v="602"/>
  </r>
  <r>
    <n v="17"/>
    <x v="13"/>
    <x v="0"/>
    <n v="1"/>
    <x v="602"/>
  </r>
  <r>
    <n v="18"/>
    <x v="14"/>
    <x v="1"/>
    <n v="1"/>
    <x v="602"/>
  </r>
  <r>
    <n v="19"/>
    <x v="15"/>
    <x v="0"/>
    <n v="3"/>
    <x v="602"/>
  </r>
  <r>
    <n v="20"/>
    <x v="16"/>
    <x v="1"/>
    <n v="3.5"/>
    <x v="602"/>
  </r>
  <r>
    <n v="21"/>
    <x v="17"/>
    <x v="0"/>
    <n v="3.5"/>
    <x v="602"/>
  </r>
  <r>
    <n v="22"/>
    <x v="18"/>
    <x v="0"/>
    <n v="4.5"/>
    <x v="602"/>
  </r>
  <r>
    <n v="23"/>
    <x v="19"/>
    <x v="0"/>
    <n v="1.4"/>
    <x v="602"/>
  </r>
  <r>
    <n v="24"/>
    <x v="20"/>
    <x v="0"/>
    <n v="2.5"/>
    <x v="602"/>
  </r>
  <r>
    <n v="25"/>
    <x v="21"/>
    <x v="0"/>
    <n v="4"/>
    <x v="602"/>
  </r>
  <r>
    <n v="26"/>
    <x v="22"/>
    <x v="0"/>
    <n v="6.05"/>
    <x v="602"/>
  </r>
  <r>
    <n v="27"/>
    <x v="23"/>
    <x v="0"/>
    <n v="1.8"/>
    <x v="602"/>
  </r>
  <r>
    <n v="28"/>
    <x v="24"/>
    <x v="0"/>
    <n v="4.5"/>
    <x v="602"/>
  </r>
  <r>
    <n v="29"/>
    <x v="25"/>
    <x v="0"/>
    <n v="1.8"/>
    <x v="602"/>
  </r>
  <r>
    <n v="30"/>
    <x v="26"/>
    <x v="0"/>
    <n v="13"/>
    <x v="602"/>
  </r>
  <r>
    <n v="31"/>
    <x v="27"/>
    <x v="0"/>
    <n v="3"/>
    <x v="602"/>
  </r>
  <r>
    <n v="32"/>
    <x v="28"/>
    <x v="0"/>
    <n v="5"/>
    <x v="602"/>
  </r>
  <r>
    <n v="33"/>
    <x v="29"/>
    <x v="0"/>
    <n v="1"/>
    <x v="602"/>
  </r>
  <r>
    <n v="34"/>
    <x v="30"/>
    <x v="0"/>
    <n v="2"/>
    <x v="602"/>
  </r>
  <r>
    <n v="35"/>
    <x v="31"/>
    <x v="0"/>
    <n v="2"/>
    <x v="602"/>
  </r>
  <r>
    <n v="36"/>
    <x v="32"/>
    <x v="0"/>
    <n v="32"/>
    <x v="602"/>
  </r>
  <r>
    <n v="37"/>
    <x v="33"/>
    <x v="2"/>
    <n v="4.25"/>
    <x v="602"/>
  </r>
  <r>
    <n v="38"/>
    <x v="34"/>
    <x v="0"/>
    <n v="0.8"/>
    <x v="602"/>
  </r>
  <r>
    <n v="39"/>
    <x v="35"/>
    <x v="0"/>
    <n v="8"/>
    <x v="602"/>
  </r>
  <r>
    <n v="40"/>
    <x v="36"/>
    <x v="0"/>
    <n v="3.15"/>
    <x v="602"/>
  </r>
  <r>
    <n v="41"/>
    <x v="37"/>
    <x v="0"/>
    <n v="5"/>
    <x v="602"/>
  </r>
  <r>
    <n v="42"/>
    <x v="38"/>
    <x v="0"/>
    <n v="2.75"/>
    <x v="602"/>
  </r>
  <r>
    <n v="43"/>
    <x v="39"/>
    <x v="0"/>
    <n v="4.5"/>
    <x v="602"/>
  </r>
  <r>
    <n v="44"/>
    <x v="40"/>
    <x v="0"/>
    <n v="3.2"/>
    <x v="602"/>
  </r>
  <r>
    <n v="45"/>
    <x v="41"/>
    <x v="0"/>
    <n v="4.5"/>
    <x v="602"/>
  </r>
  <r>
    <n v="46"/>
    <x v="42"/>
    <x v="0"/>
    <n v="5"/>
    <x v="602"/>
  </r>
  <r>
    <n v="47"/>
    <x v="43"/>
    <x v="0"/>
    <n v="3.5"/>
    <x v="602"/>
  </r>
  <r>
    <n v="1"/>
    <x v="0"/>
    <x v="0"/>
    <n v="3.2"/>
    <x v="603"/>
  </r>
  <r>
    <n v="2"/>
    <x v="1"/>
    <x v="1"/>
    <n v="3.5"/>
    <x v="603"/>
  </r>
  <r>
    <n v="3"/>
    <x v="2"/>
    <x v="0"/>
    <n v="2"/>
    <x v="603"/>
  </r>
  <r>
    <n v="4"/>
    <x v="3"/>
    <x v="0"/>
    <n v="2.5"/>
    <x v="603"/>
  </r>
  <r>
    <n v="5"/>
    <x v="4"/>
    <x v="2"/>
    <n v="18"/>
    <x v="603"/>
  </r>
  <r>
    <n v="6"/>
    <x v="5"/>
    <x v="0"/>
    <n v="12"/>
    <x v="603"/>
  </r>
  <r>
    <n v="7"/>
    <x v="46"/>
    <x v="0"/>
    <n v="2"/>
    <x v="603"/>
  </r>
  <r>
    <n v="8"/>
    <x v="6"/>
    <x v="0"/>
    <n v="2.4"/>
    <x v="603"/>
  </r>
  <r>
    <n v="9"/>
    <x v="7"/>
    <x v="0"/>
    <n v="2.4"/>
    <x v="603"/>
  </r>
  <r>
    <n v="10"/>
    <x v="8"/>
    <x v="0"/>
    <n v="2"/>
    <x v="603"/>
  </r>
  <r>
    <n v="11"/>
    <x v="9"/>
    <x v="0"/>
    <n v="1.55"/>
    <x v="603"/>
  </r>
  <r>
    <n v="12"/>
    <x v="10"/>
    <x v="0"/>
    <n v="2.75"/>
    <x v="603"/>
  </r>
  <r>
    <n v="13"/>
    <x v="44"/>
    <x v="0"/>
    <n v="10"/>
    <x v="603"/>
  </r>
  <r>
    <n v="14"/>
    <x v="45"/>
    <x v="0"/>
    <n v="5"/>
    <x v="603"/>
  </r>
  <r>
    <n v="15"/>
    <x v="11"/>
    <x v="0"/>
    <n v="4.5"/>
    <x v="603"/>
  </r>
  <r>
    <n v="16"/>
    <x v="12"/>
    <x v="0"/>
    <n v="2.75"/>
    <x v="603"/>
  </r>
  <r>
    <n v="17"/>
    <x v="13"/>
    <x v="0"/>
    <n v="1"/>
    <x v="603"/>
  </r>
  <r>
    <n v="18"/>
    <x v="14"/>
    <x v="1"/>
    <n v="1"/>
    <x v="603"/>
  </r>
  <r>
    <n v="19"/>
    <x v="15"/>
    <x v="0"/>
    <n v="3"/>
    <x v="603"/>
  </r>
  <r>
    <n v="20"/>
    <x v="16"/>
    <x v="1"/>
    <n v="3.5"/>
    <x v="603"/>
  </r>
  <r>
    <n v="21"/>
    <x v="17"/>
    <x v="0"/>
    <n v="3.5"/>
    <x v="603"/>
  </r>
  <r>
    <n v="22"/>
    <x v="18"/>
    <x v="0"/>
    <n v="4.5"/>
    <x v="603"/>
  </r>
  <r>
    <n v="23"/>
    <x v="19"/>
    <x v="0"/>
    <n v="1.4"/>
    <x v="603"/>
  </r>
  <r>
    <n v="24"/>
    <x v="20"/>
    <x v="0"/>
    <n v="2.5"/>
    <x v="603"/>
  </r>
  <r>
    <n v="25"/>
    <x v="21"/>
    <x v="0"/>
    <n v="4"/>
    <x v="603"/>
  </r>
  <r>
    <n v="26"/>
    <x v="22"/>
    <x v="0"/>
    <n v="6.05"/>
    <x v="603"/>
  </r>
  <r>
    <n v="27"/>
    <x v="23"/>
    <x v="0"/>
    <n v="1.4"/>
    <x v="603"/>
  </r>
  <r>
    <n v="28"/>
    <x v="24"/>
    <x v="0"/>
    <n v="4"/>
    <x v="603"/>
  </r>
  <r>
    <n v="29"/>
    <x v="25"/>
    <x v="0"/>
    <n v="1.8"/>
    <x v="603"/>
  </r>
  <r>
    <n v="30"/>
    <x v="26"/>
    <x v="0"/>
    <n v="13"/>
    <x v="603"/>
  </r>
  <r>
    <n v="31"/>
    <x v="27"/>
    <x v="0"/>
    <n v="2.5"/>
    <x v="603"/>
  </r>
  <r>
    <n v="32"/>
    <x v="28"/>
    <x v="0"/>
    <n v="5.5"/>
    <x v="603"/>
  </r>
  <r>
    <n v="33"/>
    <x v="29"/>
    <x v="0"/>
    <n v="1.2"/>
    <x v="603"/>
  </r>
  <r>
    <n v="34"/>
    <x v="30"/>
    <x v="0"/>
    <n v="2"/>
    <x v="603"/>
  </r>
  <r>
    <n v="35"/>
    <x v="31"/>
    <x v="0"/>
    <n v="2"/>
    <x v="603"/>
  </r>
  <r>
    <n v="36"/>
    <x v="32"/>
    <x v="0"/>
    <n v="35"/>
    <x v="603"/>
  </r>
  <r>
    <n v="37"/>
    <x v="33"/>
    <x v="2"/>
    <n v="4.25"/>
    <x v="603"/>
  </r>
  <r>
    <n v="38"/>
    <x v="34"/>
    <x v="0"/>
    <n v="1"/>
    <x v="603"/>
  </r>
  <r>
    <n v="39"/>
    <x v="35"/>
    <x v="0"/>
    <n v="8"/>
    <x v="603"/>
  </r>
  <r>
    <n v="40"/>
    <x v="36"/>
    <x v="0"/>
    <n v="3.15"/>
    <x v="603"/>
  </r>
  <r>
    <n v="41"/>
    <x v="37"/>
    <x v="0"/>
    <n v="5"/>
    <x v="603"/>
  </r>
  <r>
    <n v="42"/>
    <x v="38"/>
    <x v="0"/>
    <n v="2.75"/>
    <x v="603"/>
  </r>
  <r>
    <n v="43"/>
    <x v="39"/>
    <x v="0"/>
    <n v="4.5"/>
    <x v="603"/>
  </r>
  <r>
    <n v="44"/>
    <x v="40"/>
    <x v="0"/>
    <n v="3.4"/>
    <x v="603"/>
  </r>
  <r>
    <n v="45"/>
    <x v="41"/>
    <x v="0"/>
    <n v="4.5"/>
    <x v="603"/>
  </r>
  <r>
    <n v="46"/>
    <x v="42"/>
    <x v="0"/>
    <n v="6"/>
    <x v="603"/>
  </r>
  <r>
    <n v="47"/>
    <x v="43"/>
    <x v="0"/>
    <n v="3.5"/>
    <x v="603"/>
  </r>
  <r>
    <n v="1"/>
    <x v="0"/>
    <x v="0"/>
    <n v="4"/>
    <x v="604"/>
  </r>
  <r>
    <n v="2"/>
    <x v="1"/>
    <x v="1"/>
    <n v="3.5"/>
    <x v="604"/>
  </r>
  <r>
    <n v="3"/>
    <x v="2"/>
    <x v="0"/>
    <n v="2"/>
    <x v="604"/>
  </r>
  <r>
    <n v="4"/>
    <x v="3"/>
    <x v="0"/>
    <n v="2.5"/>
    <x v="604"/>
  </r>
  <r>
    <n v="5"/>
    <x v="4"/>
    <x v="2"/>
    <n v="14.4"/>
    <x v="604"/>
  </r>
  <r>
    <n v="6"/>
    <x v="5"/>
    <x v="0"/>
    <n v="12"/>
    <x v="604"/>
  </r>
  <r>
    <n v="7"/>
    <x v="46"/>
    <x v="0"/>
    <n v="2"/>
    <x v="604"/>
  </r>
  <r>
    <n v="8"/>
    <x v="6"/>
    <x v="0"/>
    <n v="3"/>
    <x v="604"/>
  </r>
  <r>
    <n v="9"/>
    <x v="7"/>
    <x v="0"/>
    <n v="2.4"/>
    <x v="604"/>
  </r>
  <r>
    <n v="10"/>
    <x v="8"/>
    <x v="0"/>
    <n v="2"/>
    <x v="604"/>
  </r>
  <r>
    <n v="11"/>
    <x v="9"/>
    <x v="0"/>
    <n v="1.55"/>
    <x v="604"/>
  </r>
  <r>
    <n v="12"/>
    <x v="10"/>
    <x v="0"/>
    <n v="3.25"/>
    <x v="604"/>
  </r>
  <r>
    <n v="13"/>
    <x v="44"/>
    <x v="0"/>
    <n v="10"/>
    <x v="604"/>
  </r>
  <r>
    <n v="14"/>
    <x v="45"/>
    <x v="0"/>
    <n v="5"/>
    <x v="604"/>
  </r>
  <r>
    <n v="15"/>
    <x v="11"/>
    <x v="0"/>
    <n v="4"/>
    <x v="604"/>
  </r>
  <r>
    <n v="16"/>
    <x v="12"/>
    <x v="0"/>
    <n v="2.25"/>
    <x v="604"/>
  </r>
  <r>
    <n v="17"/>
    <x v="13"/>
    <x v="0"/>
    <n v="1"/>
    <x v="604"/>
  </r>
  <r>
    <n v="18"/>
    <x v="14"/>
    <x v="1"/>
    <n v="1"/>
    <x v="604"/>
  </r>
  <r>
    <n v="19"/>
    <x v="15"/>
    <x v="0"/>
    <n v="3"/>
    <x v="604"/>
  </r>
  <r>
    <n v="20"/>
    <x v="16"/>
    <x v="1"/>
    <n v="3.5"/>
    <x v="604"/>
  </r>
  <r>
    <n v="21"/>
    <x v="17"/>
    <x v="0"/>
    <n v="3.5"/>
    <x v="604"/>
  </r>
  <r>
    <n v="22"/>
    <x v="18"/>
    <x v="0"/>
    <n v="4.5"/>
    <x v="604"/>
  </r>
  <r>
    <n v="23"/>
    <x v="19"/>
    <x v="0"/>
    <n v="1.1000000000000001"/>
    <x v="604"/>
  </r>
  <r>
    <n v="24"/>
    <x v="20"/>
    <x v="0"/>
    <n v="2.5"/>
    <x v="604"/>
  </r>
  <r>
    <n v="25"/>
    <x v="21"/>
    <x v="0"/>
    <n v="4"/>
    <x v="604"/>
  </r>
  <r>
    <n v="26"/>
    <x v="22"/>
    <x v="0"/>
    <n v="6.05"/>
    <x v="604"/>
  </r>
  <r>
    <n v="27"/>
    <x v="23"/>
    <x v="0"/>
    <n v="1.8"/>
    <x v="604"/>
  </r>
  <r>
    <n v="28"/>
    <x v="24"/>
    <x v="0"/>
    <n v="4.5"/>
    <x v="604"/>
  </r>
  <r>
    <n v="29"/>
    <x v="25"/>
    <x v="0"/>
    <n v="1.8"/>
    <x v="604"/>
  </r>
  <r>
    <n v="30"/>
    <x v="26"/>
    <x v="0"/>
    <n v="13"/>
    <x v="604"/>
  </r>
  <r>
    <n v="31"/>
    <x v="27"/>
    <x v="0"/>
    <n v="2.5"/>
    <x v="604"/>
  </r>
  <r>
    <n v="32"/>
    <x v="28"/>
    <x v="0"/>
    <n v="5.5"/>
    <x v="604"/>
  </r>
  <r>
    <n v="33"/>
    <x v="29"/>
    <x v="0"/>
    <n v="1"/>
    <x v="604"/>
  </r>
  <r>
    <n v="34"/>
    <x v="30"/>
    <x v="0"/>
    <n v="2"/>
    <x v="604"/>
  </r>
  <r>
    <n v="35"/>
    <x v="31"/>
    <x v="0"/>
    <n v="2"/>
    <x v="604"/>
  </r>
  <r>
    <n v="36"/>
    <x v="32"/>
    <x v="0"/>
    <n v="30"/>
    <x v="604"/>
  </r>
  <r>
    <n v="37"/>
    <x v="33"/>
    <x v="2"/>
    <n v="4.25"/>
    <x v="604"/>
  </r>
  <r>
    <n v="38"/>
    <x v="34"/>
    <x v="0"/>
    <n v="0.8"/>
    <x v="604"/>
  </r>
  <r>
    <n v="39"/>
    <x v="35"/>
    <x v="0"/>
    <n v="8"/>
    <x v="604"/>
  </r>
  <r>
    <n v="40"/>
    <x v="36"/>
    <x v="0"/>
    <n v="2.9"/>
    <x v="604"/>
  </r>
  <r>
    <n v="41"/>
    <x v="37"/>
    <x v="0"/>
    <n v="5"/>
    <x v="604"/>
  </r>
  <r>
    <n v="42"/>
    <x v="38"/>
    <x v="0"/>
    <n v="2.75"/>
    <x v="604"/>
  </r>
  <r>
    <n v="43"/>
    <x v="39"/>
    <x v="0"/>
    <n v="4"/>
    <x v="604"/>
  </r>
  <r>
    <n v="44"/>
    <x v="40"/>
    <x v="0"/>
    <n v="3.2"/>
    <x v="604"/>
  </r>
  <r>
    <n v="45"/>
    <x v="41"/>
    <x v="0"/>
    <n v="4.5"/>
    <x v="604"/>
  </r>
  <r>
    <n v="46"/>
    <x v="42"/>
    <x v="0"/>
    <n v="5"/>
    <x v="604"/>
  </r>
  <r>
    <n v="47"/>
    <x v="43"/>
    <x v="0"/>
    <n v="3.5"/>
    <x v="604"/>
  </r>
  <r>
    <n v="1"/>
    <x v="0"/>
    <x v="0"/>
    <n v="4"/>
    <x v="605"/>
  </r>
  <r>
    <n v="2"/>
    <x v="1"/>
    <x v="1"/>
    <n v="3.5"/>
    <x v="605"/>
  </r>
  <r>
    <n v="3"/>
    <x v="2"/>
    <x v="0"/>
    <n v="2"/>
    <x v="605"/>
  </r>
  <r>
    <n v="4"/>
    <x v="3"/>
    <x v="0"/>
    <n v="2.5"/>
    <x v="605"/>
  </r>
  <r>
    <n v="5"/>
    <x v="4"/>
    <x v="2"/>
    <n v="14.4"/>
    <x v="605"/>
  </r>
  <r>
    <n v="6"/>
    <x v="5"/>
    <x v="0"/>
    <n v="12"/>
    <x v="605"/>
  </r>
  <r>
    <n v="7"/>
    <x v="46"/>
    <x v="0"/>
    <n v="2.2000000000000002"/>
    <x v="605"/>
  </r>
  <r>
    <n v="8"/>
    <x v="6"/>
    <x v="0"/>
    <n v="3"/>
    <x v="605"/>
  </r>
  <r>
    <n v="9"/>
    <x v="7"/>
    <x v="0"/>
    <n v="2.4"/>
    <x v="605"/>
  </r>
  <r>
    <n v="10"/>
    <x v="8"/>
    <x v="0"/>
    <n v="2"/>
    <x v="605"/>
  </r>
  <r>
    <n v="11"/>
    <x v="9"/>
    <x v="0"/>
    <n v="1.1499999999999999"/>
    <x v="605"/>
  </r>
  <r>
    <n v="12"/>
    <x v="10"/>
    <x v="0"/>
    <n v="3.25"/>
    <x v="605"/>
  </r>
  <r>
    <n v="13"/>
    <x v="44"/>
    <x v="0"/>
    <n v="10"/>
    <x v="605"/>
  </r>
  <r>
    <n v="14"/>
    <x v="45"/>
    <x v="0"/>
    <n v="5"/>
    <x v="605"/>
  </r>
  <r>
    <n v="15"/>
    <x v="11"/>
    <x v="0"/>
    <n v="4"/>
    <x v="605"/>
  </r>
  <r>
    <n v="16"/>
    <x v="12"/>
    <x v="0"/>
    <n v="2.25"/>
    <x v="605"/>
  </r>
  <r>
    <n v="17"/>
    <x v="13"/>
    <x v="0"/>
    <n v="1"/>
    <x v="605"/>
  </r>
  <r>
    <n v="18"/>
    <x v="14"/>
    <x v="1"/>
    <n v="1"/>
    <x v="605"/>
  </r>
  <r>
    <n v="19"/>
    <x v="15"/>
    <x v="0"/>
    <n v="3"/>
    <x v="605"/>
  </r>
  <r>
    <n v="20"/>
    <x v="16"/>
    <x v="1"/>
    <n v="3.5"/>
    <x v="605"/>
  </r>
  <r>
    <n v="21"/>
    <x v="17"/>
    <x v="0"/>
    <n v="3.5"/>
    <x v="605"/>
  </r>
  <r>
    <n v="22"/>
    <x v="18"/>
    <x v="0"/>
    <n v="4.5"/>
    <x v="605"/>
  </r>
  <r>
    <n v="23"/>
    <x v="19"/>
    <x v="0"/>
    <n v="1.1000000000000001"/>
    <x v="605"/>
  </r>
  <r>
    <n v="24"/>
    <x v="20"/>
    <x v="0"/>
    <n v="2.5"/>
    <x v="605"/>
  </r>
  <r>
    <n v="25"/>
    <x v="21"/>
    <x v="0"/>
    <n v="4"/>
    <x v="605"/>
  </r>
  <r>
    <n v="26"/>
    <x v="22"/>
    <x v="0"/>
    <n v="6.05"/>
    <x v="605"/>
  </r>
  <r>
    <n v="27"/>
    <x v="23"/>
    <x v="0"/>
    <n v="1.8"/>
    <x v="605"/>
  </r>
  <r>
    <n v="28"/>
    <x v="24"/>
    <x v="0"/>
    <n v="4.5"/>
    <x v="605"/>
  </r>
  <r>
    <n v="29"/>
    <x v="25"/>
    <x v="0"/>
    <n v="1.8"/>
    <x v="605"/>
  </r>
  <r>
    <n v="30"/>
    <x v="26"/>
    <x v="0"/>
    <n v="13"/>
    <x v="605"/>
  </r>
  <r>
    <n v="31"/>
    <x v="27"/>
    <x v="0"/>
    <n v="2.5"/>
    <x v="605"/>
  </r>
  <r>
    <n v="32"/>
    <x v="28"/>
    <x v="0"/>
    <n v="5.5"/>
    <x v="605"/>
  </r>
  <r>
    <n v="33"/>
    <x v="29"/>
    <x v="0"/>
    <n v="1"/>
    <x v="605"/>
  </r>
  <r>
    <n v="34"/>
    <x v="30"/>
    <x v="0"/>
    <n v="2"/>
    <x v="605"/>
  </r>
  <r>
    <n v="35"/>
    <x v="31"/>
    <x v="0"/>
    <n v="1.8"/>
    <x v="605"/>
  </r>
  <r>
    <n v="36"/>
    <x v="32"/>
    <x v="0"/>
    <n v="33"/>
    <x v="605"/>
  </r>
  <r>
    <n v="37"/>
    <x v="33"/>
    <x v="2"/>
    <n v="4.25"/>
    <x v="605"/>
  </r>
  <r>
    <n v="38"/>
    <x v="34"/>
    <x v="0"/>
    <n v="0.8"/>
    <x v="605"/>
  </r>
  <r>
    <n v="39"/>
    <x v="35"/>
    <x v="0"/>
    <n v="8"/>
    <x v="605"/>
  </r>
  <r>
    <n v="40"/>
    <x v="36"/>
    <x v="0"/>
    <n v="2.9"/>
    <x v="605"/>
  </r>
  <r>
    <n v="41"/>
    <x v="37"/>
    <x v="0"/>
    <n v="5"/>
    <x v="605"/>
  </r>
  <r>
    <n v="42"/>
    <x v="38"/>
    <x v="0"/>
    <n v="2.75"/>
    <x v="605"/>
  </r>
  <r>
    <n v="43"/>
    <x v="39"/>
    <x v="0"/>
    <n v="4"/>
    <x v="605"/>
  </r>
  <r>
    <n v="44"/>
    <x v="40"/>
    <x v="0"/>
    <n v="3.2"/>
    <x v="605"/>
  </r>
  <r>
    <n v="45"/>
    <x v="41"/>
    <x v="0"/>
    <n v="4.5"/>
    <x v="605"/>
  </r>
  <r>
    <n v="46"/>
    <x v="42"/>
    <x v="0"/>
    <n v="5"/>
    <x v="605"/>
  </r>
  <r>
    <n v="47"/>
    <x v="43"/>
    <x v="0"/>
    <n v="3.5"/>
    <x v="605"/>
  </r>
  <r>
    <n v="1"/>
    <x v="0"/>
    <x v="0"/>
    <n v="3.5"/>
    <x v="606"/>
  </r>
  <r>
    <n v="2"/>
    <x v="1"/>
    <x v="1"/>
    <n v="3.5"/>
    <x v="606"/>
  </r>
  <r>
    <n v="3"/>
    <x v="2"/>
    <x v="0"/>
    <n v="2"/>
    <x v="606"/>
  </r>
  <r>
    <n v="4"/>
    <x v="3"/>
    <x v="0"/>
    <n v="2.5"/>
    <x v="606"/>
  </r>
  <r>
    <n v="5"/>
    <x v="4"/>
    <x v="2"/>
    <n v="14.4"/>
    <x v="606"/>
  </r>
  <r>
    <n v="6"/>
    <x v="5"/>
    <x v="0"/>
    <n v="12"/>
    <x v="606"/>
  </r>
  <r>
    <n v="7"/>
    <x v="46"/>
    <x v="0"/>
    <n v="2"/>
    <x v="606"/>
  </r>
  <r>
    <n v="8"/>
    <x v="6"/>
    <x v="0"/>
    <n v="3"/>
    <x v="606"/>
  </r>
  <r>
    <n v="9"/>
    <x v="7"/>
    <x v="0"/>
    <n v="2.4"/>
    <x v="606"/>
  </r>
  <r>
    <n v="10"/>
    <x v="8"/>
    <x v="0"/>
    <n v="2"/>
    <x v="606"/>
  </r>
  <r>
    <n v="11"/>
    <x v="9"/>
    <x v="0"/>
    <n v="1.1499999999999999"/>
    <x v="606"/>
  </r>
  <r>
    <n v="12"/>
    <x v="10"/>
    <x v="0"/>
    <n v="3.25"/>
    <x v="606"/>
  </r>
  <r>
    <n v="13"/>
    <x v="44"/>
    <x v="0"/>
    <n v="10"/>
    <x v="606"/>
  </r>
  <r>
    <n v="14"/>
    <x v="45"/>
    <x v="0"/>
    <n v="5"/>
    <x v="606"/>
  </r>
  <r>
    <n v="15"/>
    <x v="11"/>
    <x v="0"/>
    <n v="4.25"/>
    <x v="606"/>
  </r>
  <r>
    <n v="16"/>
    <x v="12"/>
    <x v="0"/>
    <n v="2.5"/>
    <x v="606"/>
  </r>
  <r>
    <n v="17"/>
    <x v="13"/>
    <x v="0"/>
    <n v="1"/>
    <x v="606"/>
  </r>
  <r>
    <n v="18"/>
    <x v="14"/>
    <x v="1"/>
    <n v="1"/>
    <x v="606"/>
  </r>
  <r>
    <n v="19"/>
    <x v="15"/>
    <x v="0"/>
    <n v="3"/>
    <x v="606"/>
  </r>
  <r>
    <n v="20"/>
    <x v="16"/>
    <x v="1"/>
    <n v="3.5"/>
    <x v="606"/>
  </r>
  <r>
    <n v="21"/>
    <x v="17"/>
    <x v="0"/>
    <n v="3.5"/>
    <x v="606"/>
  </r>
  <r>
    <n v="22"/>
    <x v="18"/>
    <x v="0"/>
    <n v="4.5"/>
    <x v="606"/>
  </r>
  <r>
    <n v="23"/>
    <x v="19"/>
    <x v="0"/>
    <n v="1.1000000000000001"/>
    <x v="606"/>
  </r>
  <r>
    <n v="24"/>
    <x v="20"/>
    <x v="0"/>
    <n v="2.5"/>
    <x v="606"/>
  </r>
  <r>
    <n v="25"/>
    <x v="21"/>
    <x v="0"/>
    <n v="4"/>
    <x v="606"/>
  </r>
  <r>
    <n v="26"/>
    <x v="22"/>
    <x v="0"/>
    <n v="6.05"/>
    <x v="606"/>
  </r>
  <r>
    <n v="27"/>
    <x v="23"/>
    <x v="0"/>
    <n v="1.8"/>
    <x v="606"/>
  </r>
  <r>
    <n v="28"/>
    <x v="24"/>
    <x v="0"/>
    <n v="4.5"/>
    <x v="606"/>
  </r>
  <r>
    <n v="29"/>
    <x v="25"/>
    <x v="0"/>
    <n v="1.8"/>
    <x v="606"/>
  </r>
  <r>
    <n v="30"/>
    <x v="26"/>
    <x v="0"/>
    <n v="13"/>
    <x v="606"/>
  </r>
  <r>
    <n v="31"/>
    <x v="27"/>
    <x v="0"/>
    <n v="2.5"/>
    <x v="606"/>
  </r>
  <r>
    <n v="32"/>
    <x v="28"/>
    <x v="0"/>
    <n v="5.5"/>
    <x v="606"/>
  </r>
  <r>
    <n v="33"/>
    <x v="29"/>
    <x v="0"/>
    <n v="1"/>
    <x v="606"/>
  </r>
  <r>
    <n v="34"/>
    <x v="30"/>
    <x v="0"/>
    <n v="2"/>
    <x v="606"/>
  </r>
  <r>
    <n v="35"/>
    <x v="31"/>
    <x v="0"/>
    <n v="2"/>
    <x v="606"/>
  </r>
  <r>
    <n v="36"/>
    <x v="32"/>
    <x v="0"/>
    <n v="30"/>
    <x v="606"/>
  </r>
  <r>
    <n v="37"/>
    <x v="33"/>
    <x v="2"/>
    <n v="4.25"/>
    <x v="606"/>
  </r>
  <r>
    <n v="38"/>
    <x v="34"/>
    <x v="0"/>
    <n v="0.8"/>
    <x v="606"/>
  </r>
  <r>
    <n v="39"/>
    <x v="35"/>
    <x v="0"/>
    <n v="8"/>
    <x v="606"/>
  </r>
  <r>
    <n v="40"/>
    <x v="36"/>
    <x v="0"/>
    <n v="3.15"/>
    <x v="606"/>
  </r>
  <r>
    <n v="41"/>
    <x v="37"/>
    <x v="0"/>
    <n v="5"/>
    <x v="606"/>
  </r>
  <r>
    <n v="42"/>
    <x v="38"/>
    <x v="0"/>
    <n v="2.75"/>
    <x v="606"/>
  </r>
  <r>
    <n v="43"/>
    <x v="39"/>
    <x v="0"/>
    <n v="4"/>
    <x v="606"/>
  </r>
  <r>
    <n v="44"/>
    <x v="40"/>
    <x v="0"/>
    <n v="3.2"/>
    <x v="606"/>
  </r>
  <r>
    <n v="45"/>
    <x v="41"/>
    <x v="0"/>
    <n v="4.5"/>
    <x v="606"/>
  </r>
  <r>
    <n v="46"/>
    <x v="42"/>
    <x v="0"/>
    <n v="5.5"/>
    <x v="606"/>
  </r>
  <r>
    <n v="47"/>
    <x v="43"/>
    <x v="0"/>
    <n v="3.5"/>
    <x v="606"/>
  </r>
  <r>
    <n v="1"/>
    <x v="0"/>
    <x v="0"/>
    <n v="3.5"/>
    <x v="607"/>
  </r>
  <r>
    <n v="2"/>
    <x v="1"/>
    <x v="1"/>
    <n v="3.5"/>
    <x v="607"/>
  </r>
  <r>
    <n v="3"/>
    <x v="2"/>
    <x v="0"/>
    <n v="2"/>
    <x v="607"/>
  </r>
  <r>
    <n v="4"/>
    <x v="3"/>
    <x v="0"/>
    <n v="2.5"/>
    <x v="607"/>
  </r>
  <r>
    <n v="5"/>
    <x v="4"/>
    <x v="2"/>
    <n v="14.4"/>
    <x v="607"/>
  </r>
  <r>
    <n v="6"/>
    <x v="5"/>
    <x v="0"/>
    <n v="12"/>
    <x v="607"/>
  </r>
  <r>
    <n v="7"/>
    <x v="46"/>
    <x v="0"/>
    <n v="2"/>
    <x v="607"/>
  </r>
  <r>
    <n v="8"/>
    <x v="6"/>
    <x v="0"/>
    <n v="3"/>
    <x v="607"/>
  </r>
  <r>
    <n v="9"/>
    <x v="7"/>
    <x v="0"/>
    <n v="2.4"/>
    <x v="607"/>
  </r>
  <r>
    <n v="10"/>
    <x v="8"/>
    <x v="0"/>
    <n v="2"/>
    <x v="607"/>
  </r>
  <r>
    <n v="11"/>
    <x v="9"/>
    <x v="0"/>
    <n v="1.4"/>
    <x v="607"/>
  </r>
  <r>
    <n v="12"/>
    <x v="10"/>
    <x v="0"/>
    <n v="3.5"/>
    <x v="607"/>
  </r>
  <r>
    <n v="13"/>
    <x v="44"/>
    <x v="0"/>
    <n v="10"/>
    <x v="607"/>
  </r>
  <r>
    <n v="14"/>
    <x v="45"/>
    <x v="0"/>
    <n v="5"/>
    <x v="607"/>
  </r>
  <r>
    <n v="15"/>
    <x v="11"/>
    <x v="0"/>
    <n v="4"/>
    <x v="607"/>
  </r>
  <r>
    <n v="16"/>
    <x v="12"/>
    <x v="0"/>
    <n v="2.75"/>
    <x v="607"/>
  </r>
  <r>
    <n v="17"/>
    <x v="13"/>
    <x v="0"/>
    <n v="1"/>
    <x v="607"/>
  </r>
  <r>
    <n v="18"/>
    <x v="14"/>
    <x v="1"/>
    <n v="1"/>
    <x v="607"/>
  </r>
  <r>
    <n v="19"/>
    <x v="15"/>
    <x v="0"/>
    <n v="3"/>
    <x v="607"/>
  </r>
  <r>
    <n v="20"/>
    <x v="16"/>
    <x v="1"/>
    <n v="3.5"/>
    <x v="607"/>
  </r>
  <r>
    <n v="21"/>
    <x v="17"/>
    <x v="0"/>
    <n v="3.5"/>
    <x v="607"/>
  </r>
  <r>
    <n v="22"/>
    <x v="18"/>
    <x v="0"/>
    <n v="4.5"/>
    <x v="607"/>
  </r>
  <r>
    <n v="23"/>
    <x v="19"/>
    <x v="0"/>
    <n v="1.1000000000000001"/>
    <x v="607"/>
  </r>
  <r>
    <n v="24"/>
    <x v="20"/>
    <x v="0"/>
    <n v="2.5"/>
    <x v="607"/>
  </r>
  <r>
    <n v="25"/>
    <x v="21"/>
    <x v="0"/>
    <n v="4"/>
    <x v="607"/>
  </r>
  <r>
    <n v="26"/>
    <x v="22"/>
    <x v="0"/>
    <n v="6.05"/>
    <x v="607"/>
  </r>
  <r>
    <n v="27"/>
    <x v="23"/>
    <x v="0"/>
    <n v="2"/>
    <x v="607"/>
  </r>
  <r>
    <n v="28"/>
    <x v="24"/>
    <x v="0"/>
    <n v="4.5"/>
    <x v="607"/>
  </r>
  <r>
    <n v="29"/>
    <x v="25"/>
    <x v="0"/>
    <n v="1.8"/>
    <x v="607"/>
  </r>
  <r>
    <n v="30"/>
    <x v="26"/>
    <x v="0"/>
    <n v="13"/>
    <x v="607"/>
  </r>
  <r>
    <n v="31"/>
    <x v="27"/>
    <x v="0"/>
    <n v="3"/>
    <x v="607"/>
  </r>
  <r>
    <n v="32"/>
    <x v="28"/>
    <x v="0"/>
    <n v="5"/>
    <x v="607"/>
  </r>
  <r>
    <n v="33"/>
    <x v="29"/>
    <x v="0"/>
    <n v="1"/>
    <x v="607"/>
  </r>
  <r>
    <n v="34"/>
    <x v="30"/>
    <x v="0"/>
    <n v="2"/>
    <x v="607"/>
  </r>
  <r>
    <n v="35"/>
    <x v="31"/>
    <x v="0"/>
    <n v="1.6"/>
    <x v="607"/>
  </r>
  <r>
    <n v="36"/>
    <x v="32"/>
    <x v="0"/>
    <n v="32"/>
    <x v="607"/>
  </r>
  <r>
    <n v="37"/>
    <x v="33"/>
    <x v="2"/>
    <n v="4.25"/>
    <x v="607"/>
  </r>
  <r>
    <n v="38"/>
    <x v="34"/>
    <x v="0"/>
    <n v="1"/>
    <x v="607"/>
  </r>
  <r>
    <n v="39"/>
    <x v="35"/>
    <x v="0"/>
    <n v="8"/>
    <x v="607"/>
  </r>
  <r>
    <n v="40"/>
    <x v="36"/>
    <x v="0"/>
    <n v="2.5"/>
    <x v="607"/>
  </r>
  <r>
    <n v="41"/>
    <x v="37"/>
    <x v="0"/>
    <n v="5"/>
    <x v="607"/>
  </r>
  <r>
    <n v="42"/>
    <x v="38"/>
    <x v="0"/>
    <n v="2.75"/>
    <x v="607"/>
  </r>
  <r>
    <n v="43"/>
    <x v="39"/>
    <x v="0"/>
    <n v="4"/>
    <x v="607"/>
  </r>
  <r>
    <n v="44"/>
    <x v="40"/>
    <x v="0"/>
    <n v="3.2"/>
    <x v="607"/>
  </r>
  <r>
    <n v="45"/>
    <x v="41"/>
    <x v="0"/>
    <n v="4.25"/>
    <x v="607"/>
  </r>
  <r>
    <n v="46"/>
    <x v="42"/>
    <x v="0"/>
    <n v="5"/>
    <x v="607"/>
  </r>
  <r>
    <n v="47"/>
    <x v="43"/>
    <x v="0"/>
    <n v="3.5"/>
    <x v="607"/>
  </r>
  <r>
    <n v="1"/>
    <x v="0"/>
    <x v="0"/>
    <n v="3.2"/>
    <x v="608"/>
  </r>
  <r>
    <n v="2"/>
    <x v="1"/>
    <x v="1"/>
    <n v="3.5"/>
    <x v="608"/>
  </r>
  <r>
    <n v="3"/>
    <x v="2"/>
    <x v="0"/>
    <n v="2"/>
    <x v="608"/>
  </r>
  <r>
    <n v="4"/>
    <x v="3"/>
    <x v="0"/>
    <n v="2.5"/>
    <x v="608"/>
  </r>
  <r>
    <n v="5"/>
    <x v="4"/>
    <x v="2"/>
    <n v="14.4"/>
    <x v="608"/>
  </r>
  <r>
    <n v="6"/>
    <x v="5"/>
    <x v="0"/>
    <n v="12"/>
    <x v="608"/>
  </r>
  <r>
    <n v="7"/>
    <x v="46"/>
    <x v="0"/>
    <n v="2.2000000000000002"/>
    <x v="608"/>
  </r>
  <r>
    <n v="8"/>
    <x v="6"/>
    <x v="0"/>
    <n v="3"/>
    <x v="608"/>
  </r>
  <r>
    <n v="9"/>
    <x v="7"/>
    <x v="0"/>
    <n v="2.4"/>
    <x v="608"/>
  </r>
  <r>
    <n v="10"/>
    <x v="8"/>
    <x v="0"/>
    <n v="1.8"/>
    <x v="608"/>
  </r>
  <r>
    <n v="11"/>
    <x v="9"/>
    <x v="0"/>
    <n v="1.4"/>
    <x v="608"/>
  </r>
  <r>
    <n v="12"/>
    <x v="10"/>
    <x v="0"/>
    <n v="3"/>
    <x v="608"/>
  </r>
  <r>
    <n v="13"/>
    <x v="44"/>
    <x v="0"/>
    <n v="10"/>
    <x v="608"/>
  </r>
  <r>
    <n v="14"/>
    <x v="45"/>
    <x v="0"/>
    <n v="5.5"/>
    <x v="608"/>
  </r>
  <r>
    <n v="15"/>
    <x v="11"/>
    <x v="0"/>
    <n v="4"/>
    <x v="608"/>
  </r>
  <r>
    <n v="16"/>
    <x v="12"/>
    <x v="0"/>
    <n v="2.5"/>
    <x v="608"/>
  </r>
  <r>
    <n v="17"/>
    <x v="13"/>
    <x v="0"/>
    <n v="1"/>
    <x v="608"/>
  </r>
  <r>
    <n v="18"/>
    <x v="14"/>
    <x v="1"/>
    <n v="1"/>
    <x v="608"/>
  </r>
  <r>
    <n v="19"/>
    <x v="15"/>
    <x v="0"/>
    <n v="3"/>
    <x v="608"/>
  </r>
  <r>
    <n v="20"/>
    <x v="16"/>
    <x v="1"/>
    <n v="3.5"/>
    <x v="608"/>
  </r>
  <r>
    <n v="21"/>
    <x v="17"/>
    <x v="0"/>
    <n v="3.5"/>
    <x v="608"/>
  </r>
  <r>
    <n v="22"/>
    <x v="18"/>
    <x v="0"/>
    <n v="5"/>
    <x v="608"/>
  </r>
  <r>
    <n v="23"/>
    <x v="19"/>
    <x v="0"/>
    <n v="1"/>
    <x v="608"/>
  </r>
  <r>
    <n v="24"/>
    <x v="20"/>
    <x v="0"/>
    <n v="2.5"/>
    <x v="608"/>
  </r>
  <r>
    <n v="25"/>
    <x v="21"/>
    <x v="0"/>
    <n v="4"/>
    <x v="608"/>
  </r>
  <r>
    <n v="26"/>
    <x v="22"/>
    <x v="0"/>
    <n v="6.05"/>
    <x v="608"/>
  </r>
  <r>
    <n v="27"/>
    <x v="23"/>
    <x v="0"/>
    <n v="1.8"/>
    <x v="608"/>
  </r>
  <r>
    <n v="28"/>
    <x v="24"/>
    <x v="0"/>
    <n v="4.5"/>
    <x v="608"/>
  </r>
  <r>
    <n v="29"/>
    <x v="25"/>
    <x v="0"/>
    <n v="1.8"/>
    <x v="608"/>
  </r>
  <r>
    <n v="30"/>
    <x v="26"/>
    <x v="0"/>
    <n v="13"/>
    <x v="608"/>
  </r>
  <r>
    <n v="31"/>
    <x v="27"/>
    <x v="0"/>
    <n v="3"/>
    <x v="608"/>
  </r>
  <r>
    <n v="32"/>
    <x v="28"/>
    <x v="0"/>
    <n v="4.5"/>
    <x v="608"/>
  </r>
  <r>
    <n v="33"/>
    <x v="29"/>
    <x v="0"/>
    <n v="0.95"/>
    <x v="608"/>
  </r>
  <r>
    <n v="34"/>
    <x v="30"/>
    <x v="0"/>
    <n v="2"/>
    <x v="608"/>
  </r>
  <r>
    <n v="35"/>
    <x v="31"/>
    <x v="0"/>
    <n v="2"/>
    <x v="608"/>
  </r>
  <r>
    <n v="36"/>
    <x v="32"/>
    <x v="0"/>
    <n v="30"/>
    <x v="608"/>
  </r>
  <r>
    <n v="37"/>
    <x v="33"/>
    <x v="2"/>
    <n v="4.25"/>
    <x v="608"/>
  </r>
  <r>
    <n v="38"/>
    <x v="34"/>
    <x v="0"/>
    <n v="1"/>
    <x v="608"/>
  </r>
  <r>
    <n v="39"/>
    <x v="35"/>
    <x v="0"/>
    <n v="8"/>
    <x v="608"/>
  </r>
  <r>
    <n v="40"/>
    <x v="36"/>
    <x v="0"/>
    <n v="2.65"/>
    <x v="608"/>
  </r>
  <r>
    <n v="41"/>
    <x v="37"/>
    <x v="0"/>
    <n v="5"/>
    <x v="608"/>
  </r>
  <r>
    <n v="42"/>
    <x v="38"/>
    <x v="0"/>
    <n v="2.75"/>
    <x v="608"/>
  </r>
  <r>
    <n v="43"/>
    <x v="39"/>
    <x v="0"/>
    <n v="4"/>
    <x v="608"/>
  </r>
  <r>
    <n v="44"/>
    <x v="40"/>
    <x v="0"/>
    <n v="2.8"/>
    <x v="608"/>
  </r>
  <r>
    <n v="45"/>
    <x v="41"/>
    <x v="0"/>
    <n v="4.75"/>
    <x v="608"/>
  </r>
  <r>
    <n v="46"/>
    <x v="42"/>
    <x v="0"/>
    <n v="4.75"/>
    <x v="608"/>
  </r>
  <r>
    <n v="47"/>
    <x v="43"/>
    <x v="0"/>
    <n v="3.5"/>
    <x v="608"/>
  </r>
  <r>
    <n v="1"/>
    <x v="0"/>
    <x v="0"/>
    <n v="3.2"/>
    <x v="609"/>
  </r>
  <r>
    <n v="2"/>
    <x v="1"/>
    <x v="1"/>
    <n v="3.5"/>
    <x v="609"/>
  </r>
  <r>
    <n v="3"/>
    <x v="2"/>
    <x v="0"/>
    <n v="2"/>
    <x v="609"/>
  </r>
  <r>
    <n v="4"/>
    <x v="3"/>
    <x v="0"/>
    <n v="2.5"/>
    <x v="609"/>
  </r>
  <r>
    <n v="5"/>
    <x v="4"/>
    <x v="2"/>
    <n v="14.4"/>
    <x v="609"/>
  </r>
  <r>
    <n v="6"/>
    <x v="5"/>
    <x v="0"/>
    <n v="12"/>
    <x v="609"/>
  </r>
  <r>
    <n v="7"/>
    <x v="46"/>
    <x v="0"/>
    <n v="2"/>
    <x v="609"/>
  </r>
  <r>
    <n v="8"/>
    <x v="6"/>
    <x v="0"/>
    <n v="3"/>
    <x v="609"/>
  </r>
  <r>
    <n v="9"/>
    <x v="7"/>
    <x v="0"/>
    <n v="2.8"/>
    <x v="609"/>
  </r>
  <r>
    <n v="10"/>
    <x v="8"/>
    <x v="0"/>
    <n v="2"/>
    <x v="609"/>
  </r>
  <r>
    <n v="11"/>
    <x v="9"/>
    <x v="0"/>
    <n v="1.4"/>
    <x v="609"/>
  </r>
  <r>
    <n v="12"/>
    <x v="10"/>
    <x v="0"/>
    <n v="3"/>
    <x v="609"/>
  </r>
  <r>
    <n v="13"/>
    <x v="44"/>
    <x v="0"/>
    <n v="10"/>
    <x v="609"/>
  </r>
  <r>
    <n v="14"/>
    <x v="45"/>
    <x v="0"/>
    <n v="5.5"/>
    <x v="609"/>
  </r>
  <r>
    <n v="15"/>
    <x v="11"/>
    <x v="0"/>
    <n v="4"/>
    <x v="609"/>
  </r>
  <r>
    <n v="16"/>
    <x v="12"/>
    <x v="0"/>
    <n v="2.5"/>
    <x v="609"/>
  </r>
  <r>
    <n v="17"/>
    <x v="13"/>
    <x v="0"/>
    <n v="1"/>
    <x v="609"/>
  </r>
  <r>
    <n v="18"/>
    <x v="14"/>
    <x v="1"/>
    <n v="1"/>
    <x v="609"/>
  </r>
  <r>
    <n v="19"/>
    <x v="15"/>
    <x v="0"/>
    <n v="3"/>
    <x v="609"/>
  </r>
  <r>
    <n v="20"/>
    <x v="16"/>
    <x v="1"/>
    <n v="3.5"/>
    <x v="609"/>
  </r>
  <r>
    <n v="21"/>
    <x v="17"/>
    <x v="0"/>
    <n v="3.5"/>
    <x v="609"/>
  </r>
  <r>
    <n v="22"/>
    <x v="18"/>
    <x v="0"/>
    <n v="4.5"/>
    <x v="609"/>
  </r>
  <r>
    <n v="23"/>
    <x v="19"/>
    <x v="0"/>
    <n v="1"/>
    <x v="609"/>
  </r>
  <r>
    <n v="24"/>
    <x v="20"/>
    <x v="0"/>
    <n v="2.5"/>
    <x v="609"/>
  </r>
  <r>
    <n v="25"/>
    <x v="21"/>
    <x v="0"/>
    <n v="4"/>
    <x v="609"/>
  </r>
  <r>
    <n v="26"/>
    <x v="22"/>
    <x v="0"/>
    <n v="6.05"/>
    <x v="609"/>
  </r>
  <r>
    <n v="27"/>
    <x v="23"/>
    <x v="0"/>
    <n v="1.8"/>
    <x v="609"/>
  </r>
  <r>
    <n v="28"/>
    <x v="24"/>
    <x v="0"/>
    <n v="4.5"/>
    <x v="609"/>
  </r>
  <r>
    <n v="29"/>
    <x v="25"/>
    <x v="0"/>
    <n v="1.8"/>
    <x v="609"/>
  </r>
  <r>
    <n v="30"/>
    <x v="26"/>
    <x v="0"/>
    <n v="13"/>
    <x v="609"/>
  </r>
  <r>
    <n v="31"/>
    <x v="27"/>
    <x v="0"/>
    <n v="3"/>
    <x v="609"/>
  </r>
  <r>
    <n v="32"/>
    <x v="28"/>
    <x v="0"/>
    <n v="4.5"/>
    <x v="609"/>
  </r>
  <r>
    <n v="33"/>
    <x v="29"/>
    <x v="0"/>
    <n v="1"/>
    <x v="609"/>
  </r>
  <r>
    <n v="34"/>
    <x v="30"/>
    <x v="0"/>
    <n v="2"/>
    <x v="609"/>
  </r>
  <r>
    <n v="35"/>
    <x v="31"/>
    <x v="0"/>
    <n v="2"/>
    <x v="609"/>
  </r>
  <r>
    <n v="36"/>
    <x v="32"/>
    <x v="0"/>
    <n v="30"/>
    <x v="609"/>
  </r>
  <r>
    <n v="37"/>
    <x v="33"/>
    <x v="2"/>
    <n v="4.25"/>
    <x v="609"/>
  </r>
  <r>
    <n v="38"/>
    <x v="34"/>
    <x v="0"/>
    <n v="1"/>
    <x v="609"/>
  </r>
  <r>
    <n v="39"/>
    <x v="35"/>
    <x v="0"/>
    <n v="8"/>
    <x v="609"/>
  </r>
  <r>
    <n v="40"/>
    <x v="36"/>
    <x v="0"/>
    <n v="2.65"/>
    <x v="609"/>
  </r>
  <r>
    <n v="41"/>
    <x v="37"/>
    <x v="0"/>
    <n v="5"/>
    <x v="609"/>
  </r>
  <r>
    <n v="42"/>
    <x v="38"/>
    <x v="0"/>
    <n v="2.75"/>
    <x v="609"/>
  </r>
  <r>
    <n v="43"/>
    <x v="39"/>
    <x v="0"/>
    <n v="4"/>
    <x v="609"/>
  </r>
  <r>
    <n v="44"/>
    <x v="40"/>
    <x v="0"/>
    <n v="2.8"/>
    <x v="609"/>
  </r>
  <r>
    <n v="45"/>
    <x v="41"/>
    <x v="0"/>
    <n v="4.75"/>
    <x v="609"/>
  </r>
  <r>
    <n v="46"/>
    <x v="42"/>
    <x v="0"/>
    <n v="4.75"/>
    <x v="609"/>
  </r>
  <r>
    <n v="47"/>
    <x v="43"/>
    <x v="0"/>
    <n v="3.5"/>
    <x v="609"/>
  </r>
  <r>
    <n v="1"/>
    <x v="0"/>
    <x v="0"/>
    <n v="3.2"/>
    <x v="610"/>
  </r>
  <r>
    <n v="2"/>
    <x v="1"/>
    <x v="1"/>
    <n v="3.5"/>
    <x v="610"/>
  </r>
  <r>
    <n v="3"/>
    <x v="2"/>
    <x v="0"/>
    <n v="2"/>
    <x v="610"/>
  </r>
  <r>
    <n v="4"/>
    <x v="3"/>
    <x v="0"/>
    <n v="2.5"/>
    <x v="610"/>
  </r>
  <r>
    <n v="5"/>
    <x v="4"/>
    <x v="2"/>
    <n v="14.4"/>
    <x v="610"/>
  </r>
  <r>
    <n v="6"/>
    <x v="5"/>
    <x v="0"/>
    <n v="12"/>
    <x v="610"/>
  </r>
  <r>
    <n v="7"/>
    <x v="46"/>
    <x v="0"/>
    <n v="2"/>
    <x v="610"/>
  </r>
  <r>
    <n v="8"/>
    <x v="6"/>
    <x v="0"/>
    <n v="3"/>
    <x v="610"/>
  </r>
  <r>
    <n v="9"/>
    <x v="7"/>
    <x v="0"/>
    <n v="2.8"/>
    <x v="610"/>
  </r>
  <r>
    <n v="10"/>
    <x v="8"/>
    <x v="0"/>
    <n v="1.8"/>
    <x v="610"/>
  </r>
  <r>
    <n v="11"/>
    <x v="9"/>
    <x v="0"/>
    <n v="1.4"/>
    <x v="610"/>
  </r>
  <r>
    <n v="12"/>
    <x v="10"/>
    <x v="0"/>
    <n v="3"/>
    <x v="610"/>
  </r>
  <r>
    <n v="13"/>
    <x v="44"/>
    <x v="0"/>
    <n v="10"/>
    <x v="610"/>
  </r>
  <r>
    <n v="14"/>
    <x v="45"/>
    <x v="0"/>
    <n v="5.5"/>
    <x v="610"/>
  </r>
  <r>
    <n v="15"/>
    <x v="11"/>
    <x v="0"/>
    <n v="4"/>
    <x v="610"/>
  </r>
  <r>
    <n v="16"/>
    <x v="12"/>
    <x v="0"/>
    <n v="2.5"/>
    <x v="610"/>
  </r>
  <r>
    <n v="17"/>
    <x v="13"/>
    <x v="0"/>
    <n v="1"/>
    <x v="610"/>
  </r>
  <r>
    <n v="18"/>
    <x v="14"/>
    <x v="1"/>
    <n v="1"/>
    <x v="610"/>
  </r>
  <r>
    <n v="19"/>
    <x v="15"/>
    <x v="0"/>
    <n v="3"/>
    <x v="610"/>
  </r>
  <r>
    <n v="20"/>
    <x v="16"/>
    <x v="1"/>
    <n v="3.5"/>
    <x v="610"/>
  </r>
  <r>
    <n v="21"/>
    <x v="17"/>
    <x v="0"/>
    <n v="3.5"/>
    <x v="610"/>
  </r>
  <r>
    <n v="22"/>
    <x v="18"/>
    <x v="0"/>
    <n v="4.5"/>
    <x v="610"/>
  </r>
  <r>
    <n v="23"/>
    <x v="19"/>
    <x v="0"/>
    <n v="1"/>
    <x v="610"/>
  </r>
  <r>
    <n v="24"/>
    <x v="20"/>
    <x v="0"/>
    <n v="2.5"/>
    <x v="610"/>
  </r>
  <r>
    <n v="25"/>
    <x v="21"/>
    <x v="0"/>
    <n v="4"/>
    <x v="610"/>
  </r>
  <r>
    <n v="26"/>
    <x v="22"/>
    <x v="0"/>
    <n v="6.05"/>
    <x v="610"/>
  </r>
  <r>
    <n v="27"/>
    <x v="23"/>
    <x v="0"/>
    <n v="1.8"/>
    <x v="610"/>
  </r>
  <r>
    <n v="28"/>
    <x v="24"/>
    <x v="0"/>
    <n v="4.5"/>
    <x v="610"/>
  </r>
  <r>
    <n v="29"/>
    <x v="25"/>
    <x v="0"/>
    <n v="1.8"/>
    <x v="610"/>
  </r>
  <r>
    <n v="30"/>
    <x v="26"/>
    <x v="0"/>
    <n v="13"/>
    <x v="610"/>
  </r>
  <r>
    <n v="31"/>
    <x v="27"/>
    <x v="0"/>
    <n v="3"/>
    <x v="610"/>
  </r>
  <r>
    <n v="32"/>
    <x v="28"/>
    <x v="0"/>
    <n v="4.5"/>
    <x v="610"/>
  </r>
  <r>
    <n v="33"/>
    <x v="29"/>
    <x v="0"/>
    <n v="1"/>
    <x v="610"/>
  </r>
  <r>
    <n v="34"/>
    <x v="30"/>
    <x v="0"/>
    <n v="2"/>
    <x v="610"/>
  </r>
  <r>
    <n v="35"/>
    <x v="31"/>
    <x v="0"/>
    <n v="1.8"/>
    <x v="610"/>
  </r>
  <r>
    <n v="36"/>
    <x v="32"/>
    <x v="0"/>
    <n v="30"/>
    <x v="610"/>
  </r>
  <r>
    <n v="37"/>
    <x v="33"/>
    <x v="2"/>
    <n v="4.25"/>
    <x v="610"/>
  </r>
  <r>
    <n v="38"/>
    <x v="34"/>
    <x v="0"/>
    <n v="1"/>
    <x v="610"/>
  </r>
  <r>
    <n v="39"/>
    <x v="35"/>
    <x v="0"/>
    <n v="8"/>
    <x v="610"/>
  </r>
  <r>
    <n v="40"/>
    <x v="36"/>
    <x v="0"/>
    <n v="2.65"/>
    <x v="610"/>
  </r>
  <r>
    <n v="41"/>
    <x v="37"/>
    <x v="0"/>
    <n v="5"/>
    <x v="610"/>
  </r>
  <r>
    <n v="42"/>
    <x v="38"/>
    <x v="0"/>
    <n v="2.75"/>
    <x v="610"/>
  </r>
  <r>
    <n v="43"/>
    <x v="39"/>
    <x v="0"/>
    <n v="4"/>
    <x v="610"/>
  </r>
  <r>
    <n v="44"/>
    <x v="40"/>
    <x v="0"/>
    <n v="3"/>
    <x v="610"/>
  </r>
  <r>
    <n v="45"/>
    <x v="41"/>
    <x v="0"/>
    <n v="4.5"/>
    <x v="610"/>
  </r>
  <r>
    <n v="46"/>
    <x v="42"/>
    <x v="0"/>
    <n v="4.75"/>
    <x v="610"/>
  </r>
  <r>
    <n v="47"/>
    <x v="43"/>
    <x v="0"/>
    <n v="3.5"/>
    <x v="610"/>
  </r>
  <r>
    <n v="1"/>
    <x v="0"/>
    <x v="0"/>
    <n v="3"/>
    <x v="611"/>
  </r>
  <r>
    <n v="2"/>
    <x v="1"/>
    <x v="1"/>
    <n v="3.5"/>
    <x v="611"/>
  </r>
  <r>
    <n v="3"/>
    <x v="2"/>
    <x v="0"/>
    <n v="2"/>
    <x v="611"/>
  </r>
  <r>
    <n v="4"/>
    <x v="3"/>
    <x v="0"/>
    <n v="2.5"/>
    <x v="611"/>
  </r>
  <r>
    <n v="5"/>
    <x v="4"/>
    <x v="2"/>
    <n v="18"/>
    <x v="611"/>
  </r>
  <r>
    <n v="6"/>
    <x v="5"/>
    <x v="0"/>
    <n v="12"/>
    <x v="611"/>
  </r>
  <r>
    <n v="7"/>
    <x v="46"/>
    <x v="0"/>
    <n v="2"/>
    <x v="611"/>
  </r>
  <r>
    <n v="8"/>
    <x v="6"/>
    <x v="0"/>
    <n v="3"/>
    <x v="611"/>
  </r>
  <r>
    <n v="9"/>
    <x v="7"/>
    <x v="0"/>
    <n v="9"/>
    <x v="611"/>
  </r>
  <r>
    <n v="10"/>
    <x v="8"/>
    <x v="0"/>
    <n v="1.8"/>
    <x v="611"/>
  </r>
  <r>
    <n v="11"/>
    <x v="9"/>
    <x v="0"/>
    <n v="1.1499999999999999"/>
    <x v="611"/>
  </r>
  <r>
    <n v="12"/>
    <x v="10"/>
    <x v="0"/>
    <n v="3.5"/>
    <x v="611"/>
  </r>
  <r>
    <n v="13"/>
    <x v="44"/>
    <x v="0"/>
    <n v="10"/>
    <x v="611"/>
  </r>
  <r>
    <n v="14"/>
    <x v="45"/>
    <x v="0"/>
    <n v="5.5"/>
    <x v="611"/>
  </r>
  <r>
    <n v="15"/>
    <x v="11"/>
    <x v="0"/>
    <n v="4.75"/>
    <x v="611"/>
  </r>
  <r>
    <n v="16"/>
    <x v="12"/>
    <x v="0"/>
    <n v="3.25"/>
    <x v="611"/>
  </r>
  <r>
    <n v="17"/>
    <x v="13"/>
    <x v="0"/>
    <n v="1"/>
    <x v="611"/>
  </r>
  <r>
    <n v="18"/>
    <x v="14"/>
    <x v="1"/>
    <n v="1"/>
    <x v="611"/>
  </r>
  <r>
    <n v="19"/>
    <x v="15"/>
    <x v="0"/>
    <n v="3"/>
    <x v="611"/>
  </r>
  <r>
    <n v="20"/>
    <x v="16"/>
    <x v="1"/>
    <n v="3.5"/>
    <x v="611"/>
  </r>
  <r>
    <n v="21"/>
    <x v="17"/>
    <x v="0"/>
    <n v="3.5"/>
    <x v="611"/>
  </r>
  <r>
    <n v="22"/>
    <x v="18"/>
    <x v="0"/>
    <n v="4.5"/>
    <x v="611"/>
  </r>
  <r>
    <n v="23"/>
    <x v="19"/>
    <x v="0"/>
    <n v="1.1000000000000001"/>
    <x v="611"/>
  </r>
  <r>
    <n v="24"/>
    <x v="20"/>
    <x v="0"/>
    <n v="2.5"/>
    <x v="611"/>
  </r>
  <r>
    <n v="25"/>
    <x v="21"/>
    <x v="0"/>
    <n v="4"/>
    <x v="611"/>
  </r>
  <r>
    <n v="26"/>
    <x v="22"/>
    <x v="0"/>
    <n v="6.05"/>
    <x v="611"/>
  </r>
  <r>
    <n v="27"/>
    <x v="23"/>
    <x v="0"/>
    <n v="2"/>
    <x v="611"/>
  </r>
  <r>
    <n v="28"/>
    <x v="24"/>
    <x v="0"/>
    <n v="4.5"/>
    <x v="611"/>
  </r>
  <r>
    <n v="29"/>
    <x v="25"/>
    <x v="0"/>
    <n v="1.8"/>
    <x v="611"/>
  </r>
  <r>
    <n v="30"/>
    <x v="26"/>
    <x v="0"/>
    <n v="13"/>
    <x v="611"/>
  </r>
  <r>
    <n v="31"/>
    <x v="27"/>
    <x v="0"/>
    <n v="3"/>
    <x v="611"/>
  </r>
  <r>
    <n v="32"/>
    <x v="28"/>
    <x v="0"/>
    <n v="5.5"/>
    <x v="611"/>
  </r>
  <r>
    <n v="33"/>
    <x v="29"/>
    <x v="0"/>
    <n v="1.3"/>
    <x v="611"/>
  </r>
  <r>
    <n v="34"/>
    <x v="30"/>
    <x v="0"/>
    <n v="2"/>
    <x v="611"/>
  </r>
  <r>
    <n v="35"/>
    <x v="31"/>
    <x v="0"/>
    <n v="1.8"/>
    <x v="611"/>
  </r>
  <r>
    <n v="36"/>
    <x v="32"/>
    <x v="0"/>
    <n v="30"/>
    <x v="611"/>
  </r>
  <r>
    <n v="37"/>
    <x v="33"/>
    <x v="2"/>
    <n v="4.25"/>
    <x v="611"/>
  </r>
  <r>
    <n v="38"/>
    <x v="34"/>
    <x v="0"/>
    <n v="0.8"/>
    <x v="611"/>
  </r>
  <r>
    <n v="39"/>
    <x v="35"/>
    <x v="0"/>
    <n v="8"/>
    <x v="611"/>
  </r>
  <r>
    <n v="40"/>
    <x v="36"/>
    <x v="0"/>
    <n v="2.9"/>
    <x v="611"/>
  </r>
  <r>
    <n v="41"/>
    <x v="37"/>
    <x v="0"/>
    <n v="5"/>
    <x v="611"/>
  </r>
  <r>
    <n v="42"/>
    <x v="38"/>
    <x v="0"/>
    <n v="3"/>
    <x v="611"/>
  </r>
  <r>
    <n v="43"/>
    <x v="39"/>
    <x v="0"/>
    <n v="3.5"/>
    <x v="611"/>
  </r>
  <r>
    <n v="44"/>
    <x v="40"/>
    <x v="0"/>
    <n v="4"/>
    <x v="611"/>
  </r>
  <r>
    <n v="47"/>
    <x v="43"/>
    <x v="0"/>
    <n v="4"/>
    <x v="611"/>
  </r>
  <r>
    <n v="2"/>
    <x v="1"/>
    <x v="1"/>
    <n v="4"/>
    <x v="612"/>
  </r>
  <r>
    <n v="3"/>
    <x v="2"/>
    <x v="0"/>
    <n v="2"/>
    <x v="612"/>
  </r>
  <r>
    <n v="4"/>
    <x v="3"/>
    <x v="0"/>
    <n v="2.5"/>
    <x v="612"/>
  </r>
  <r>
    <n v="5"/>
    <x v="4"/>
    <x v="2"/>
    <n v="18"/>
    <x v="612"/>
  </r>
  <r>
    <n v="6"/>
    <x v="5"/>
    <x v="0"/>
    <n v="12"/>
    <x v="612"/>
  </r>
  <r>
    <n v="7"/>
    <x v="46"/>
    <x v="0"/>
    <n v="2"/>
    <x v="612"/>
  </r>
  <r>
    <n v="8"/>
    <x v="6"/>
    <x v="0"/>
    <n v="3"/>
    <x v="612"/>
  </r>
  <r>
    <n v="9"/>
    <x v="7"/>
    <x v="0"/>
    <n v="9"/>
    <x v="612"/>
  </r>
  <r>
    <n v="10"/>
    <x v="8"/>
    <x v="0"/>
    <n v="1.5"/>
    <x v="612"/>
  </r>
  <r>
    <n v="11"/>
    <x v="9"/>
    <x v="0"/>
    <n v="1.4"/>
    <x v="612"/>
  </r>
  <r>
    <n v="12"/>
    <x v="10"/>
    <x v="0"/>
    <n v="3.25"/>
    <x v="612"/>
  </r>
  <r>
    <n v="13"/>
    <x v="44"/>
    <x v="0"/>
    <n v="10"/>
    <x v="612"/>
  </r>
  <r>
    <n v="14"/>
    <x v="45"/>
    <x v="0"/>
    <n v="5.5"/>
    <x v="612"/>
  </r>
  <r>
    <n v="15"/>
    <x v="11"/>
    <x v="0"/>
    <n v="5"/>
    <x v="612"/>
  </r>
  <r>
    <n v="16"/>
    <x v="12"/>
    <x v="0"/>
    <n v="2.5"/>
    <x v="612"/>
  </r>
  <r>
    <n v="17"/>
    <x v="13"/>
    <x v="0"/>
    <n v="0.8"/>
    <x v="612"/>
  </r>
  <r>
    <n v="18"/>
    <x v="14"/>
    <x v="1"/>
    <n v="1"/>
    <x v="612"/>
  </r>
  <r>
    <n v="19"/>
    <x v="15"/>
    <x v="0"/>
    <n v="3"/>
    <x v="612"/>
  </r>
  <r>
    <n v="20"/>
    <x v="16"/>
    <x v="1"/>
    <n v="3"/>
    <x v="612"/>
  </r>
  <r>
    <n v="21"/>
    <x v="17"/>
    <x v="0"/>
    <n v="4"/>
    <x v="612"/>
  </r>
  <r>
    <n v="22"/>
    <x v="18"/>
    <x v="0"/>
    <n v="4.5"/>
    <x v="612"/>
  </r>
  <r>
    <n v="23"/>
    <x v="19"/>
    <x v="0"/>
    <n v="1"/>
    <x v="612"/>
  </r>
  <r>
    <n v="25"/>
    <x v="21"/>
    <x v="0"/>
    <n v="4"/>
    <x v="612"/>
  </r>
  <r>
    <n v="26"/>
    <x v="22"/>
    <x v="0"/>
    <n v="6.05"/>
    <x v="612"/>
  </r>
  <r>
    <n v="27"/>
    <x v="23"/>
    <x v="0"/>
    <n v="2"/>
    <x v="612"/>
  </r>
  <r>
    <n v="28"/>
    <x v="24"/>
    <x v="0"/>
    <n v="5.5"/>
    <x v="612"/>
  </r>
  <r>
    <n v="29"/>
    <x v="25"/>
    <x v="0"/>
    <n v="1.8"/>
    <x v="612"/>
  </r>
  <r>
    <n v="30"/>
    <x v="26"/>
    <x v="0"/>
    <n v="13"/>
    <x v="612"/>
  </r>
  <r>
    <n v="31"/>
    <x v="27"/>
    <x v="0"/>
    <n v="3"/>
    <x v="612"/>
  </r>
  <r>
    <n v="32"/>
    <x v="28"/>
    <x v="0"/>
    <n v="7.5"/>
    <x v="612"/>
  </r>
  <r>
    <n v="33"/>
    <x v="29"/>
    <x v="0"/>
    <n v="1.3"/>
    <x v="612"/>
  </r>
  <r>
    <n v="34"/>
    <x v="30"/>
    <x v="0"/>
    <n v="2.5"/>
    <x v="612"/>
  </r>
  <r>
    <n v="35"/>
    <x v="31"/>
    <x v="0"/>
    <n v="2"/>
    <x v="612"/>
  </r>
  <r>
    <n v="37"/>
    <x v="33"/>
    <x v="2"/>
    <n v="4.25"/>
    <x v="612"/>
  </r>
  <r>
    <n v="38"/>
    <x v="34"/>
    <x v="0"/>
    <n v="0.8"/>
    <x v="612"/>
  </r>
  <r>
    <n v="39"/>
    <x v="35"/>
    <x v="0"/>
    <n v="8"/>
    <x v="612"/>
  </r>
  <r>
    <n v="40"/>
    <x v="36"/>
    <x v="0"/>
    <n v="2.9"/>
    <x v="612"/>
  </r>
  <r>
    <n v="41"/>
    <x v="37"/>
    <x v="0"/>
    <n v="5"/>
    <x v="612"/>
  </r>
  <r>
    <n v="42"/>
    <x v="38"/>
    <x v="0"/>
    <n v="3.25"/>
    <x v="612"/>
  </r>
  <r>
    <n v="43"/>
    <x v="39"/>
    <x v="0"/>
    <n v="4"/>
    <x v="612"/>
  </r>
  <r>
    <n v="44"/>
    <x v="40"/>
    <x v="0"/>
    <n v="6"/>
    <x v="612"/>
  </r>
  <r>
    <n v="47"/>
    <x v="43"/>
    <x v="0"/>
    <n v="3.5"/>
    <x v="612"/>
  </r>
  <r>
    <n v="3"/>
    <x v="2"/>
    <x v="0"/>
    <n v="2"/>
    <x v="613"/>
  </r>
  <r>
    <n v="4"/>
    <x v="3"/>
    <x v="0"/>
    <n v="2.5"/>
    <x v="613"/>
  </r>
  <r>
    <n v="5"/>
    <x v="4"/>
    <x v="2"/>
    <n v="18"/>
    <x v="613"/>
  </r>
  <r>
    <n v="6"/>
    <x v="5"/>
    <x v="0"/>
    <n v="12"/>
    <x v="613"/>
  </r>
  <r>
    <n v="8"/>
    <x v="6"/>
    <x v="0"/>
    <n v="3"/>
    <x v="613"/>
  </r>
  <r>
    <n v="10"/>
    <x v="8"/>
    <x v="0"/>
    <n v="1.5"/>
    <x v="613"/>
  </r>
  <r>
    <n v="11"/>
    <x v="9"/>
    <x v="0"/>
    <n v="1.4"/>
    <x v="613"/>
  </r>
  <r>
    <n v="12"/>
    <x v="10"/>
    <x v="0"/>
    <n v="6"/>
    <x v="613"/>
  </r>
  <r>
    <n v="13"/>
    <x v="44"/>
    <x v="0"/>
    <n v="10"/>
    <x v="613"/>
  </r>
  <r>
    <n v="14"/>
    <x v="45"/>
    <x v="0"/>
    <n v="5.5"/>
    <x v="613"/>
  </r>
  <r>
    <n v="15"/>
    <x v="11"/>
    <x v="0"/>
    <n v="6"/>
    <x v="613"/>
  </r>
  <r>
    <n v="16"/>
    <x v="12"/>
    <x v="0"/>
    <n v="5"/>
    <x v="613"/>
  </r>
  <r>
    <n v="17"/>
    <x v="13"/>
    <x v="0"/>
    <n v="0.8"/>
    <x v="613"/>
  </r>
  <r>
    <n v="18"/>
    <x v="14"/>
    <x v="1"/>
    <n v="1"/>
    <x v="613"/>
  </r>
  <r>
    <n v="19"/>
    <x v="15"/>
    <x v="0"/>
    <n v="3"/>
    <x v="613"/>
  </r>
  <r>
    <n v="20"/>
    <x v="16"/>
    <x v="1"/>
    <n v="3"/>
    <x v="613"/>
  </r>
  <r>
    <n v="21"/>
    <x v="17"/>
    <x v="0"/>
    <n v="4"/>
    <x v="613"/>
  </r>
  <r>
    <n v="22"/>
    <x v="18"/>
    <x v="0"/>
    <n v="4.5"/>
    <x v="613"/>
  </r>
  <r>
    <n v="23"/>
    <x v="19"/>
    <x v="0"/>
    <n v="1"/>
    <x v="613"/>
  </r>
  <r>
    <n v="25"/>
    <x v="21"/>
    <x v="0"/>
    <n v="4"/>
    <x v="613"/>
  </r>
  <r>
    <n v="26"/>
    <x v="22"/>
    <x v="0"/>
    <n v="6.1"/>
    <x v="613"/>
  </r>
  <r>
    <n v="27"/>
    <x v="23"/>
    <x v="0"/>
    <n v="2.2000000000000002"/>
    <x v="613"/>
  </r>
  <r>
    <n v="28"/>
    <x v="24"/>
    <x v="0"/>
    <n v="5.5"/>
    <x v="613"/>
  </r>
  <r>
    <n v="29"/>
    <x v="25"/>
    <x v="0"/>
    <n v="1.8"/>
    <x v="613"/>
  </r>
  <r>
    <n v="30"/>
    <x v="26"/>
    <x v="0"/>
    <n v="13"/>
    <x v="613"/>
  </r>
  <r>
    <n v="31"/>
    <x v="27"/>
    <x v="0"/>
    <n v="3"/>
    <x v="613"/>
  </r>
  <r>
    <n v="33"/>
    <x v="29"/>
    <x v="0"/>
    <n v="1.3"/>
    <x v="613"/>
  </r>
  <r>
    <n v="34"/>
    <x v="30"/>
    <x v="0"/>
    <n v="2.5"/>
    <x v="613"/>
  </r>
  <r>
    <n v="35"/>
    <x v="31"/>
    <x v="0"/>
    <n v="2"/>
    <x v="613"/>
  </r>
  <r>
    <n v="37"/>
    <x v="33"/>
    <x v="2"/>
    <n v="4.25"/>
    <x v="613"/>
  </r>
  <r>
    <n v="38"/>
    <x v="34"/>
    <x v="0"/>
    <n v="0.8"/>
    <x v="613"/>
  </r>
  <r>
    <n v="39"/>
    <x v="35"/>
    <x v="0"/>
    <n v="8"/>
    <x v="613"/>
  </r>
  <r>
    <n v="40"/>
    <x v="36"/>
    <x v="0"/>
    <n v="3.15"/>
    <x v="613"/>
  </r>
  <r>
    <n v="41"/>
    <x v="37"/>
    <x v="0"/>
    <n v="5"/>
    <x v="613"/>
  </r>
  <r>
    <n v="43"/>
    <x v="39"/>
    <x v="0"/>
    <n v="3.5"/>
    <x v="613"/>
  </r>
  <r>
    <n v="44"/>
    <x v="40"/>
    <x v="0"/>
    <n v="6"/>
    <x v="613"/>
  </r>
  <r>
    <n v="47"/>
    <x v="43"/>
    <x v="0"/>
    <n v="3.5"/>
    <x v="613"/>
  </r>
  <r>
    <n v="3"/>
    <x v="2"/>
    <x v="0"/>
    <n v="2"/>
    <x v="614"/>
  </r>
  <r>
    <n v="4"/>
    <x v="3"/>
    <x v="0"/>
    <n v="2.5"/>
    <x v="614"/>
  </r>
  <r>
    <n v="5"/>
    <x v="4"/>
    <x v="2"/>
    <n v="18"/>
    <x v="614"/>
  </r>
  <r>
    <n v="6"/>
    <x v="5"/>
    <x v="0"/>
    <n v="12"/>
    <x v="614"/>
  </r>
  <r>
    <n v="8"/>
    <x v="6"/>
    <x v="0"/>
    <n v="3"/>
    <x v="614"/>
  </r>
  <r>
    <n v="10"/>
    <x v="8"/>
    <x v="0"/>
    <n v="1.8"/>
    <x v="614"/>
  </r>
  <r>
    <n v="11"/>
    <x v="9"/>
    <x v="0"/>
    <n v="1.4"/>
    <x v="614"/>
  </r>
  <r>
    <n v="12"/>
    <x v="10"/>
    <x v="0"/>
    <n v="3.25"/>
    <x v="614"/>
  </r>
  <r>
    <n v="13"/>
    <x v="44"/>
    <x v="0"/>
    <n v="10"/>
    <x v="614"/>
  </r>
  <r>
    <n v="14"/>
    <x v="45"/>
    <x v="0"/>
    <n v="5.5"/>
    <x v="614"/>
  </r>
  <r>
    <n v="15"/>
    <x v="11"/>
    <x v="0"/>
    <n v="6.5"/>
    <x v="614"/>
  </r>
  <r>
    <n v="16"/>
    <x v="12"/>
    <x v="0"/>
    <n v="3.25"/>
    <x v="614"/>
  </r>
  <r>
    <n v="17"/>
    <x v="13"/>
    <x v="0"/>
    <n v="0.8"/>
    <x v="614"/>
  </r>
  <r>
    <n v="18"/>
    <x v="14"/>
    <x v="1"/>
    <n v="1"/>
    <x v="614"/>
  </r>
  <r>
    <n v="19"/>
    <x v="15"/>
    <x v="0"/>
    <n v="3"/>
    <x v="614"/>
  </r>
  <r>
    <n v="20"/>
    <x v="16"/>
    <x v="1"/>
    <n v="3"/>
    <x v="614"/>
  </r>
  <r>
    <n v="21"/>
    <x v="17"/>
    <x v="0"/>
    <n v="4"/>
    <x v="614"/>
  </r>
  <r>
    <n v="22"/>
    <x v="18"/>
    <x v="0"/>
    <n v="4.5"/>
    <x v="614"/>
  </r>
  <r>
    <n v="23"/>
    <x v="19"/>
    <x v="0"/>
    <n v="1"/>
    <x v="614"/>
  </r>
  <r>
    <n v="25"/>
    <x v="21"/>
    <x v="0"/>
    <n v="4"/>
    <x v="614"/>
  </r>
  <r>
    <n v="26"/>
    <x v="22"/>
    <x v="0"/>
    <n v="6.05"/>
    <x v="614"/>
  </r>
  <r>
    <n v="27"/>
    <x v="23"/>
    <x v="0"/>
    <n v="2.2000000000000002"/>
    <x v="614"/>
  </r>
  <r>
    <n v="28"/>
    <x v="24"/>
    <x v="0"/>
    <n v="5.5"/>
    <x v="614"/>
  </r>
  <r>
    <n v="29"/>
    <x v="25"/>
    <x v="0"/>
    <n v="1.8"/>
    <x v="614"/>
  </r>
  <r>
    <n v="30"/>
    <x v="26"/>
    <x v="0"/>
    <n v="13"/>
    <x v="614"/>
  </r>
  <r>
    <n v="31"/>
    <x v="27"/>
    <x v="0"/>
    <n v="3"/>
    <x v="614"/>
  </r>
  <r>
    <n v="32"/>
    <x v="28"/>
    <x v="0"/>
    <n v="8"/>
    <x v="614"/>
  </r>
  <r>
    <n v="33"/>
    <x v="29"/>
    <x v="0"/>
    <n v="1.3"/>
    <x v="614"/>
  </r>
  <r>
    <n v="34"/>
    <x v="30"/>
    <x v="0"/>
    <n v="2.5"/>
    <x v="614"/>
  </r>
  <r>
    <n v="35"/>
    <x v="31"/>
    <x v="0"/>
    <n v="2"/>
    <x v="614"/>
  </r>
  <r>
    <n v="37"/>
    <x v="33"/>
    <x v="2"/>
    <n v="4.25"/>
    <x v="614"/>
  </r>
  <r>
    <n v="38"/>
    <x v="34"/>
    <x v="0"/>
    <n v="0.8"/>
    <x v="614"/>
  </r>
  <r>
    <n v="39"/>
    <x v="35"/>
    <x v="0"/>
    <n v="8"/>
    <x v="614"/>
  </r>
  <r>
    <n v="40"/>
    <x v="36"/>
    <x v="0"/>
    <n v="2.65"/>
    <x v="614"/>
  </r>
  <r>
    <n v="41"/>
    <x v="37"/>
    <x v="0"/>
    <n v="5"/>
    <x v="614"/>
  </r>
  <r>
    <n v="43"/>
    <x v="39"/>
    <x v="0"/>
    <n v="4"/>
    <x v="614"/>
  </r>
  <r>
    <n v="44"/>
    <x v="40"/>
    <x v="0"/>
    <n v="6"/>
    <x v="614"/>
  </r>
  <r>
    <n v="47"/>
    <x v="43"/>
    <x v="0"/>
    <n v="3.5"/>
    <x v="614"/>
  </r>
  <r>
    <n v="1"/>
    <x v="0"/>
    <x v="0"/>
    <n v="4.3"/>
    <x v="615"/>
  </r>
  <r>
    <n v="2"/>
    <x v="1"/>
    <x v="1"/>
    <n v="3.5"/>
    <x v="615"/>
  </r>
  <r>
    <n v="3"/>
    <x v="2"/>
    <x v="0"/>
    <n v="2"/>
    <x v="615"/>
  </r>
  <r>
    <n v="4"/>
    <x v="3"/>
    <x v="0"/>
    <n v="2.5"/>
    <x v="615"/>
  </r>
  <r>
    <n v="5"/>
    <x v="4"/>
    <x v="2"/>
    <n v="14.4"/>
    <x v="615"/>
  </r>
  <r>
    <n v="6"/>
    <x v="5"/>
    <x v="0"/>
    <n v="12"/>
    <x v="615"/>
  </r>
  <r>
    <n v="7"/>
    <x v="46"/>
    <x v="0"/>
    <n v="1.8"/>
    <x v="615"/>
  </r>
  <r>
    <n v="8"/>
    <x v="6"/>
    <x v="0"/>
    <n v="3"/>
    <x v="615"/>
  </r>
  <r>
    <n v="9"/>
    <x v="7"/>
    <x v="0"/>
    <n v="4.4000000000000004"/>
    <x v="615"/>
  </r>
  <r>
    <n v="10"/>
    <x v="8"/>
    <x v="0"/>
    <n v="1.8"/>
    <x v="615"/>
  </r>
  <r>
    <n v="11"/>
    <x v="9"/>
    <x v="0"/>
    <n v="1.4"/>
    <x v="615"/>
  </r>
  <r>
    <n v="12"/>
    <x v="10"/>
    <x v="0"/>
    <n v="3.5"/>
    <x v="615"/>
  </r>
  <r>
    <n v="13"/>
    <x v="44"/>
    <x v="0"/>
    <n v="10"/>
    <x v="615"/>
  </r>
  <r>
    <n v="14"/>
    <x v="45"/>
    <x v="0"/>
    <n v="5.5"/>
    <x v="615"/>
  </r>
  <r>
    <n v="15"/>
    <x v="11"/>
    <x v="0"/>
    <n v="4.5"/>
    <x v="615"/>
  </r>
  <r>
    <n v="16"/>
    <x v="12"/>
    <x v="0"/>
    <n v="3.5"/>
    <x v="615"/>
  </r>
  <r>
    <n v="17"/>
    <x v="13"/>
    <x v="0"/>
    <n v="0.8"/>
    <x v="615"/>
  </r>
  <r>
    <n v="18"/>
    <x v="14"/>
    <x v="1"/>
    <n v="1"/>
    <x v="615"/>
  </r>
  <r>
    <n v="19"/>
    <x v="15"/>
    <x v="0"/>
    <n v="3"/>
    <x v="615"/>
  </r>
  <r>
    <n v="20"/>
    <x v="16"/>
    <x v="1"/>
    <n v="3.5"/>
    <x v="615"/>
  </r>
  <r>
    <n v="21"/>
    <x v="17"/>
    <x v="0"/>
    <n v="4"/>
    <x v="615"/>
  </r>
  <r>
    <n v="22"/>
    <x v="18"/>
    <x v="0"/>
    <n v="4.5"/>
    <x v="615"/>
  </r>
  <r>
    <n v="23"/>
    <x v="19"/>
    <x v="0"/>
    <n v="1.1000000000000001"/>
    <x v="615"/>
  </r>
  <r>
    <n v="24"/>
    <x v="20"/>
    <x v="0"/>
    <n v="3.5"/>
    <x v="615"/>
  </r>
  <r>
    <n v="25"/>
    <x v="21"/>
    <x v="0"/>
    <n v="4"/>
    <x v="615"/>
  </r>
  <r>
    <n v="26"/>
    <x v="22"/>
    <x v="0"/>
    <n v="6.05"/>
    <x v="615"/>
  </r>
  <r>
    <n v="27"/>
    <x v="23"/>
    <x v="0"/>
    <n v="2.2000000000000002"/>
    <x v="615"/>
  </r>
  <r>
    <n v="28"/>
    <x v="24"/>
    <x v="0"/>
    <n v="5.5"/>
    <x v="615"/>
  </r>
  <r>
    <n v="29"/>
    <x v="25"/>
    <x v="0"/>
    <n v="1.8"/>
    <x v="615"/>
  </r>
  <r>
    <n v="30"/>
    <x v="26"/>
    <x v="0"/>
    <n v="13"/>
    <x v="615"/>
  </r>
  <r>
    <n v="31"/>
    <x v="27"/>
    <x v="0"/>
    <n v="4"/>
    <x v="615"/>
  </r>
  <r>
    <n v="32"/>
    <x v="28"/>
    <x v="0"/>
    <n v="7.5"/>
    <x v="615"/>
  </r>
  <r>
    <n v="33"/>
    <x v="29"/>
    <x v="0"/>
    <n v="1.3"/>
    <x v="615"/>
  </r>
  <r>
    <n v="34"/>
    <x v="30"/>
    <x v="0"/>
    <n v="2.5"/>
    <x v="615"/>
  </r>
  <r>
    <n v="35"/>
    <x v="31"/>
    <x v="0"/>
    <n v="2"/>
    <x v="615"/>
  </r>
  <r>
    <n v="36"/>
    <x v="32"/>
    <x v="0"/>
    <n v="34"/>
    <x v="615"/>
  </r>
  <r>
    <n v="37"/>
    <x v="33"/>
    <x v="2"/>
    <n v="4.25"/>
    <x v="615"/>
  </r>
  <r>
    <n v="38"/>
    <x v="34"/>
    <x v="0"/>
    <n v="0.6"/>
    <x v="615"/>
  </r>
  <r>
    <n v="39"/>
    <x v="35"/>
    <x v="0"/>
    <n v="8"/>
    <x v="615"/>
  </r>
  <r>
    <n v="40"/>
    <x v="36"/>
    <x v="0"/>
    <n v="1.9"/>
    <x v="615"/>
  </r>
  <r>
    <n v="41"/>
    <x v="37"/>
    <x v="0"/>
    <n v="5"/>
    <x v="615"/>
  </r>
  <r>
    <n v="42"/>
    <x v="38"/>
    <x v="0"/>
    <n v="3.25"/>
    <x v="615"/>
  </r>
  <r>
    <n v="43"/>
    <x v="39"/>
    <x v="0"/>
    <n v="3.5"/>
    <x v="615"/>
  </r>
  <r>
    <n v="44"/>
    <x v="40"/>
    <x v="0"/>
    <n v="4"/>
    <x v="615"/>
  </r>
  <r>
    <n v="45"/>
    <x v="41"/>
    <x v="0"/>
    <n v="4.5"/>
    <x v="615"/>
  </r>
  <r>
    <n v="46"/>
    <x v="42"/>
    <x v="0"/>
    <n v="5"/>
    <x v="615"/>
  </r>
  <r>
    <n v="47"/>
    <x v="43"/>
    <x v="0"/>
    <n v="4"/>
    <x v="615"/>
  </r>
  <r>
    <n v="1"/>
    <x v="0"/>
    <x v="0"/>
    <n v="4.3"/>
    <x v="616"/>
  </r>
  <r>
    <n v="2"/>
    <x v="1"/>
    <x v="1"/>
    <n v="3.5"/>
    <x v="616"/>
  </r>
  <r>
    <n v="3"/>
    <x v="2"/>
    <x v="0"/>
    <n v="2"/>
    <x v="616"/>
  </r>
  <r>
    <n v="4"/>
    <x v="3"/>
    <x v="0"/>
    <n v="2.5"/>
    <x v="616"/>
  </r>
  <r>
    <n v="5"/>
    <x v="4"/>
    <x v="2"/>
    <n v="12"/>
    <x v="616"/>
  </r>
  <r>
    <n v="6"/>
    <x v="5"/>
    <x v="0"/>
    <n v="12"/>
    <x v="616"/>
  </r>
  <r>
    <n v="7"/>
    <x v="46"/>
    <x v="0"/>
    <n v="1.8"/>
    <x v="616"/>
  </r>
  <r>
    <n v="8"/>
    <x v="6"/>
    <x v="0"/>
    <n v="3"/>
    <x v="616"/>
  </r>
  <r>
    <n v="9"/>
    <x v="7"/>
    <x v="0"/>
    <n v="3"/>
    <x v="616"/>
  </r>
  <r>
    <n v="10"/>
    <x v="8"/>
    <x v="0"/>
    <n v="1.5"/>
    <x v="616"/>
  </r>
  <r>
    <n v="11"/>
    <x v="9"/>
    <x v="0"/>
    <n v="1.4"/>
    <x v="616"/>
  </r>
  <r>
    <n v="12"/>
    <x v="10"/>
    <x v="0"/>
    <n v="3.5"/>
    <x v="616"/>
  </r>
  <r>
    <n v="13"/>
    <x v="44"/>
    <x v="0"/>
    <n v="10"/>
    <x v="616"/>
  </r>
  <r>
    <n v="14"/>
    <x v="45"/>
    <x v="0"/>
    <n v="5.5"/>
    <x v="616"/>
  </r>
  <r>
    <n v="15"/>
    <x v="11"/>
    <x v="0"/>
    <n v="4"/>
    <x v="616"/>
  </r>
  <r>
    <n v="16"/>
    <x v="12"/>
    <x v="0"/>
    <n v="3.25"/>
    <x v="616"/>
  </r>
  <r>
    <n v="17"/>
    <x v="13"/>
    <x v="0"/>
    <n v="0.8"/>
    <x v="616"/>
  </r>
  <r>
    <n v="18"/>
    <x v="14"/>
    <x v="1"/>
    <n v="1"/>
    <x v="616"/>
  </r>
  <r>
    <n v="19"/>
    <x v="15"/>
    <x v="0"/>
    <n v="2.6"/>
    <x v="616"/>
  </r>
  <r>
    <n v="20"/>
    <x v="16"/>
    <x v="1"/>
    <n v="3.5"/>
    <x v="616"/>
  </r>
  <r>
    <n v="21"/>
    <x v="17"/>
    <x v="0"/>
    <n v="3.5"/>
    <x v="616"/>
  </r>
  <r>
    <n v="22"/>
    <x v="18"/>
    <x v="0"/>
    <n v="4.5"/>
    <x v="616"/>
  </r>
  <r>
    <n v="23"/>
    <x v="19"/>
    <x v="0"/>
    <n v="1.4"/>
    <x v="616"/>
  </r>
  <r>
    <n v="24"/>
    <x v="20"/>
    <x v="0"/>
    <n v="3.5"/>
    <x v="616"/>
  </r>
  <r>
    <n v="25"/>
    <x v="21"/>
    <x v="0"/>
    <n v="4"/>
    <x v="616"/>
  </r>
  <r>
    <n v="26"/>
    <x v="22"/>
    <x v="0"/>
    <n v="6.05"/>
    <x v="616"/>
  </r>
  <r>
    <n v="27"/>
    <x v="23"/>
    <x v="0"/>
    <n v="2"/>
    <x v="616"/>
  </r>
  <r>
    <n v="28"/>
    <x v="24"/>
    <x v="0"/>
    <n v="5"/>
    <x v="616"/>
  </r>
  <r>
    <n v="29"/>
    <x v="25"/>
    <x v="0"/>
    <n v="1.5"/>
    <x v="616"/>
  </r>
  <r>
    <n v="30"/>
    <x v="26"/>
    <x v="0"/>
    <n v="15"/>
    <x v="616"/>
  </r>
  <r>
    <n v="31"/>
    <x v="27"/>
    <x v="0"/>
    <n v="3.5"/>
    <x v="616"/>
  </r>
  <r>
    <n v="32"/>
    <x v="28"/>
    <x v="0"/>
    <n v="4.5"/>
    <x v="616"/>
  </r>
  <r>
    <n v="33"/>
    <x v="29"/>
    <x v="0"/>
    <n v="1.3"/>
    <x v="616"/>
  </r>
  <r>
    <n v="34"/>
    <x v="30"/>
    <x v="0"/>
    <n v="2.5"/>
    <x v="616"/>
  </r>
  <r>
    <n v="35"/>
    <x v="31"/>
    <x v="0"/>
    <n v="1.8"/>
    <x v="616"/>
  </r>
  <r>
    <n v="36"/>
    <x v="32"/>
    <x v="0"/>
    <n v="25"/>
    <x v="616"/>
  </r>
  <r>
    <n v="37"/>
    <x v="33"/>
    <x v="2"/>
    <n v="4.25"/>
    <x v="616"/>
  </r>
  <r>
    <n v="38"/>
    <x v="34"/>
    <x v="0"/>
    <n v="0.7"/>
    <x v="616"/>
  </r>
  <r>
    <n v="39"/>
    <x v="35"/>
    <x v="0"/>
    <n v="8"/>
    <x v="616"/>
  </r>
  <r>
    <n v="40"/>
    <x v="36"/>
    <x v="0"/>
    <n v="2.35"/>
    <x v="616"/>
  </r>
  <r>
    <n v="41"/>
    <x v="37"/>
    <x v="0"/>
    <n v="5"/>
    <x v="616"/>
  </r>
  <r>
    <n v="42"/>
    <x v="38"/>
    <x v="0"/>
    <n v="3.25"/>
    <x v="616"/>
  </r>
  <r>
    <n v="43"/>
    <x v="39"/>
    <x v="0"/>
    <n v="3.5"/>
    <x v="616"/>
  </r>
  <r>
    <n v="44"/>
    <x v="40"/>
    <x v="0"/>
    <n v="4.4000000000000004"/>
    <x v="616"/>
  </r>
  <r>
    <n v="45"/>
    <x v="41"/>
    <x v="0"/>
    <n v="4.25"/>
    <x v="616"/>
  </r>
  <r>
    <n v="46"/>
    <x v="42"/>
    <x v="0"/>
    <n v="5"/>
    <x v="616"/>
  </r>
  <r>
    <n v="47"/>
    <x v="43"/>
    <x v="0"/>
    <n v="4"/>
    <x v="616"/>
  </r>
  <r>
    <n v="1"/>
    <x v="0"/>
    <x v="0"/>
    <n v="4.3"/>
    <x v="617"/>
  </r>
  <r>
    <n v="2"/>
    <x v="1"/>
    <x v="1"/>
    <n v="3.5"/>
    <x v="617"/>
  </r>
  <r>
    <n v="3"/>
    <x v="2"/>
    <x v="0"/>
    <n v="2"/>
    <x v="617"/>
  </r>
  <r>
    <n v="4"/>
    <x v="3"/>
    <x v="0"/>
    <n v="2.5"/>
    <x v="617"/>
  </r>
  <r>
    <n v="5"/>
    <x v="4"/>
    <x v="2"/>
    <n v="12"/>
    <x v="617"/>
  </r>
  <r>
    <n v="6"/>
    <x v="5"/>
    <x v="0"/>
    <n v="12"/>
    <x v="617"/>
  </r>
  <r>
    <n v="7"/>
    <x v="46"/>
    <x v="0"/>
    <n v="2"/>
    <x v="617"/>
  </r>
  <r>
    <n v="8"/>
    <x v="6"/>
    <x v="0"/>
    <n v="3"/>
    <x v="617"/>
  </r>
  <r>
    <n v="9"/>
    <x v="7"/>
    <x v="0"/>
    <n v="2.2000000000000002"/>
    <x v="617"/>
  </r>
  <r>
    <n v="10"/>
    <x v="8"/>
    <x v="0"/>
    <n v="1.35"/>
    <x v="617"/>
  </r>
  <r>
    <n v="11"/>
    <x v="9"/>
    <x v="0"/>
    <n v="1.1499999999999999"/>
    <x v="617"/>
  </r>
  <r>
    <n v="12"/>
    <x v="10"/>
    <x v="0"/>
    <n v="2.75"/>
    <x v="617"/>
  </r>
  <r>
    <n v="13"/>
    <x v="44"/>
    <x v="0"/>
    <n v="10"/>
    <x v="617"/>
  </r>
  <r>
    <n v="14"/>
    <x v="45"/>
    <x v="0"/>
    <n v="5.5"/>
    <x v="617"/>
  </r>
  <r>
    <n v="15"/>
    <x v="11"/>
    <x v="0"/>
    <n v="3.25"/>
    <x v="617"/>
  </r>
  <r>
    <n v="16"/>
    <x v="12"/>
    <x v="0"/>
    <n v="2.25"/>
    <x v="617"/>
  </r>
  <r>
    <n v="17"/>
    <x v="13"/>
    <x v="0"/>
    <n v="0.8"/>
    <x v="617"/>
  </r>
  <r>
    <n v="18"/>
    <x v="14"/>
    <x v="1"/>
    <n v="1"/>
    <x v="617"/>
  </r>
  <r>
    <n v="19"/>
    <x v="15"/>
    <x v="0"/>
    <n v="3"/>
    <x v="617"/>
  </r>
  <r>
    <n v="20"/>
    <x v="16"/>
    <x v="1"/>
    <n v="3.5"/>
    <x v="617"/>
  </r>
  <r>
    <n v="21"/>
    <x v="17"/>
    <x v="0"/>
    <n v="3.5"/>
    <x v="617"/>
  </r>
  <r>
    <n v="22"/>
    <x v="18"/>
    <x v="0"/>
    <n v="4.5"/>
    <x v="617"/>
  </r>
  <r>
    <n v="23"/>
    <x v="19"/>
    <x v="0"/>
    <n v="1.1000000000000001"/>
    <x v="617"/>
  </r>
  <r>
    <n v="24"/>
    <x v="20"/>
    <x v="0"/>
    <n v="3.5"/>
    <x v="617"/>
  </r>
  <r>
    <n v="25"/>
    <x v="21"/>
    <x v="0"/>
    <n v="4"/>
    <x v="617"/>
  </r>
  <r>
    <n v="26"/>
    <x v="22"/>
    <x v="0"/>
    <n v="6.05"/>
    <x v="617"/>
  </r>
  <r>
    <n v="27"/>
    <x v="23"/>
    <x v="0"/>
    <n v="1.8"/>
    <x v="617"/>
  </r>
  <r>
    <n v="28"/>
    <x v="24"/>
    <x v="0"/>
    <n v="5"/>
    <x v="617"/>
  </r>
  <r>
    <n v="29"/>
    <x v="25"/>
    <x v="0"/>
    <n v="1.5"/>
    <x v="617"/>
  </r>
  <r>
    <n v="30"/>
    <x v="26"/>
    <x v="0"/>
    <n v="15"/>
    <x v="617"/>
  </r>
  <r>
    <n v="31"/>
    <x v="27"/>
    <x v="0"/>
    <n v="3"/>
    <x v="617"/>
  </r>
  <r>
    <n v="32"/>
    <x v="28"/>
    <x v="0"/>
    <n v="4.5"/>
    <x v="617"/>
  </r>
  <r>
    <n v="33"/>
    <x v="29"/>
    <x v="0"/>
    <n v="1.3"/>
    <x v="617"/>
  </r>
  <r>
    <n v="34"/>
    <x v="30"/>
    <x v="0"/>
    <n v="2.5"/>
    <x v="617"/>
  </r>
  <r>
    <n v="35"/>
    <x v="31"/>
    <x v="0"/>
    <n v="1.8"/>
    <x v="617"/>
  </r>
  <r>
    <n v="36"/>
    <x v="32"/>
    <x v="0"/>
    <n v="25"/>
    <x v="617"/>
  </r>
  <r>
    <n v="37"/>
    <x v="33"/>
    <x v="2"/>
    <n v="4.25"/>
    <x v="617"/>
  </r>
  <r>
    <n v="38"/>
    <x v="34"/>
    <x v="0"/>
    <n v="0.7"/>
    <x v="617"/>
  </r>
  <r>
    <n v="39"/>
    <x v="35"/>
    <x v="0"/>
    <n v="8"/>
    <x v="617"/>
  </r>
  <r>
    <n v="40"/>
    <x v="36"/>
    <x v="0"/>
    <n v="2.35"/>
    <x v="617"/>
  </r>
  <r>
    <n v="41"/>
    <x v="37"/>
    <x v="0"/>
    <n v="5"/>
    <x v="617"/>
  </r>
  <r>
    <n v="42"/>
    <x v="38"/>
    <x v="0"/>
    <n v="2.75"/>
    <x v="617"/>
  </r>
  <r>
    <n v="43"/>
    <x v="39"/>
    <x v="0"/>
    <n v="3.5"/>
    <x v="617"/>
  </r>
  <r>
    <n v="44"/>
    <x v="40"/>
    <x v="0"/>
    <n v="3.2"/>
    <x v="617"/>
  </r>
  <r>
    <n v="45"/>
    <x v="41"/>
    <x v="0"/>
    <n v="3.75"/>
    <x v="617"/>
  </r>
  <r>
    <n v="46"/>
    <x v="42"/>
    <x v="0"/>
    <n v="4.25"/>
    <x v="617"/>
  </r>
  <r>
    <n v="47"/>
    <x v="43"/>
    <x v="0"/>
    <n v="3.5"/>
    <x v="617"/>
  </r>
  <r>
    <n v="1"/>
    <x v="0"/>
    <x v="0"/>
    <n v="4.2"/>
    <x v="618"/>
  </r>
  <r>
    <n v="2"/>
    <x v="1"/>
    <x v="1"/>
    <n v="3.3"/>
    <x v="618"/>
  </r>
  <r>
    <n v="3"/>
    <x v="2"/>
    <x v="0"/>
    <n v="2"/>
    <x v="618"/>
  </r>
  <r>
    <n v="4"/>
    <x v="3"/>
    <x v="0"/>
    <n v="2.5"/>
    <x v="618"/>
  </r>
  <r>
    <n v="5"/>
    <x v="4"/>
    <x v="2"/>
    <n v="12"/>
    <x v="618"/>
  </r>
  <r>
    <n v="6"/>
    <x v="5"/>
    <x v="0"/>
    <n v="12"/>
    <x v="618"/>
  </r>
  <r>
    <n v="7"/>
    <x v="46"/>
    <x v="0"/>
    <n v="1.8"/>
    <x v="618"/>
  </r>
  <r>
    <n v="8"/>
    <x v="6"/>
    <x v="0"/>
    <n v="3"/>
    <x v="618"/>
  </r>
  <r>
    <n v="9"/>
    <x v="7"/>
    <x v="0"/>
    <n v="2.4"/>
    <x v="618"/>
  </r>
  <r>
    <n v="10"/>
    <x v="8"/>
    <x v="0"/>
    <n v="1.35"/>
    <x v="618"/>
  </r>
  <r>
    <n v="11"/>
    <x v="9"/>
    <x v="0"/>
    <n v="1.4"/>
    <x v="618"/>
  </r>
  <r>
    <n v="12"/>
    <x v="10"/>
    <x v="0"/>
    <n v="3.25"/>
    <x v="618"/>
  </r>
  <r>
    <n v="13"/>
    <x v="44"/>
    <x v="0"/>
    <n v="10"/>
    <x v="618"/>
  </r>
  <r>
    <n v="14"/>
    <x v="45"/>
    <x v="0"/>
    <n v="5"/>
    <x v="618"/>
  </r>
  <r>
    <n v="15"/>
    <x v="11"/>
    <x v="0"/>
    <n v="3.75"/>
    <x v="618"/>
  </r>
  <r>
    <n v="16"/>
    <x v="12"/>
    <x v="0"/>
    <n v="2.25"/>
    <x v="618"/>
  </r>
  <r>
    <n v="17"/>
    <x v="13"/>
    <x v="0"/>
    <n v="1"/>
    <x v="618"/>
  </r>
  <r>
    <n v="18"/>
    <x v="14"/>
    <x v="1"/>
    <n v="1"/>
    <x v="618"/>
  </r>
  <r>
    <n v="19"/>
    <x v="15"/>
    <x v="0"/>
    <n v="3"/>
    <x v="618"/>
  </r>
  <r>
    <n v="20"/>
    <x v="16"/>
    <x v="1"/>
    <n v="3.5"/>
    <x v="618"/>
  </r>
  <r>
    <n v="21"/>
    <x v="17"/>
    <x v="0"/>
    <n v="3.5"/>
    <x v="618"/>
  </r>
  <r>
    <n v="22"/>
    <x v="18"/>
    <x v="0"/>
    <n v="4.5"/>
    <x v="618"/>
  </r>
  <r>
    <n v="23"/>
    <x v="19"/>
    <x v="0"/>
    <n v="1.1000000000000001"/>
    <x v="618"/>
  </r>
  <r>
    <n v="24"/>
    <x v="20"/>
    <x v="0"/>
    <n v="2.5"/>
    <x v="618"/>
  </r>
  <r>
    <n v="25"/>
    <x v="21"/>
    <x v="0"/>
    <n v="4"/>
    <x v="618"/>
  </r>
  <r>
    <n v="26"/>
    <x v="22"/>
    <x v="0"/>
    <n v="6.05"/>
    <x v="618"/>
  </r>
  <r>
    <n v="27"/>
    <x v="23"/>
    <x v="0"/>
    <n v="2"/>
    <x v="618"/>
  </r>
  <r>
    <n v="28"/>
    <x v="24"/>
    <x v="0"/>
    <n v="5"/>
    <x v="618"/>
  </r>
  <r>
    <n v="29"/>
    <x v="25"/>
    <x v="0"/>
    <n v="1.8"/>
    <x v="618"/>
  </r>
  <r>
    <n v="30"/>
    <x v="26"/>
    <x v="0"/>
    <n v="15"/>
    <x v="618"/>
  </r>
  <r>
    <n v="31"/>
    <x v="27"/>
    <x v="0"/>
    <n v="2.5"/>
    <x v="618"/>
  </r>
  <r>
    <n v="32"/>
    <x v="28"/>
    <x v="0"/>
    <n v="4"/>
    <x v="618"/>
  </r>
  <r>
    <n v="33"/>
    <x v="29"/>
    <x v="0"/>
    <n v="1.3"/>
    <x v="618"/>
  </r>
  <r>
    <n v="34"/>
    <x v="30"/>
    <x v="0"/>
    <n v="3"/>
    <x v="618"/>
  </r>
  <r>
    <n v="35"/>
    <x v="31"/>
    <x v="0"/>
    <n v="2.2000000000000002"/>
    <x v="618"/>
  </r>
  <r>
    <n v="36"/>
    <x v="32"/>
    <x v="0"/>
    <n v="25"/>
    <x v="618"/>
  </r>
  <r>
    <n v="37"/>
    <x v="33"/>
    <x v="2"/>
    <n v="4.25"/>
    <x v="618"/>
  </r>
  <r>
    <n v="38"/>
    <x v="34"/>
    <x v="0"/>
    <n v="0.7"/>
    <x v="618"/>
  </r>
  <r>
    <n v="39"/>
    <x v="35"/>
    <x v="0"/>
    <n v="8"/>
    <x v="618"/>
  </r>
  <r>
    <n v="40"/>
    <x v="36"/>
    <x v="0"/>
    <n v="2.5"/>
    <x v="618"/>
  </r>
  <r>
    <n v="41"/>
    <x v="37"/>
    <x v="0"/>
    <n v="5"/>
    <x v="618"/>
  </r>
  <r>
    <n v="42"/>
    <x v="38"/>
    <x v="0"/>
    <n v="3.25"/>
    <x v="618"/>
  </r>
  <r>
    <n v="43"/>
    <x v="39"/>
    <x v="0"/>
    <n v="3.5"/>
    <x v="618"/>
  </r>
  <r>
    <n v="44"/>
    <x v="40"/>
    <x v="0"/>
    <n v="2.8"/>
    <x v="618"/>
  </r>
  <r>
    <n v="45"/>
    <x v="41"/>
    <x v="0"/>
    <n v="4.25"/>
    <x v="618"/>
  </r>
  <r>
    <n v="46"/>
    <x v="42"/>
    <x v="0"/>
    <n v="4.25"/>
    <x v="618"/>
  </r>
  <r>
    <n v="47"/>
    <x v="43"/>
    <x v="0"/>
    <n v="3.5"/>
    <x v="618"/>
  </r>
  <r>
    <n v="1"/>
    <x v="0"/>
    <x v="0"/>
    <n v="3.6"/>
    <x v="619"/>
  </r>
  <r>
    <n v="2"/>
    <x v="1"/>
    <x v="1"/>
    <n v="3"/>
    <x v="619"/>
  </r>
  <r>
    <n v="3"/>
    <x v="2"/>
    <x v="0"/>
    <n v="1.5"/>
    <x v="619"/>
  </r>
  <r>
    <n v="4"/>
    <x v="3"/>
    <x v="0"/>
    <n v="2.5"/>
    <x v="619"/>
  </r>
  <r>
    <n v="5"/>
    <x v="4"/>
    <x v="2"/>
    <n v="12"/>
    <x v="619"/>
  </r>
  <r>
    <n v="6"/>
    <x v="5"/>
    <x v="0"/>
    <n v="12"/>
    <x v="619"/>
  </r>
  <r>
    <n v="7"/>
    <x v="46"/>
    <x v="0"/>
    <n v="3"/>
    <x v="619"/>
  </r>
  <r>
    <n v="8"/>
    <x v="6"/>
    <x v="0"/>
    <n v="3"/>
    <x v="619"/>
  </r>
  <r>
    <n v="9"/>
    <x v="7"/>
    <x v="0"/>
    <n v="2"/>
    <x v="619"/>
  </r>
  <r>
    <n v="10"/>
    <x v="8"/>
    <x v="0"/>
    <n v="1.6"/>
    <x v="619"/>
  </r>
  <r>
    <n v="11"/>
    <x v="9"/>
    <x v="0"/>
    <n v="1.1499999999999999"/>
    <x v="619"/>
  </r>
  <r>
    <n v="12"/>
    <x v="10"/>
    <x v="0"/>
    <n v="3"/>
    <x v="619"/>
  </r>
  <r>
    <n v="13"/>
    <x v="44"/>
    <x v="0"/>
    <n v="10"/>
    <x v="619"/>
  </r>
  <r>
    <n v="14"/>
    <x v="45"/>
    <x v="0"/>
    <n v="5"/>
    <x v="619"/>
  </r>
  <r>
    <n v="15"/>
    <x v="11"/>
    <x v="0"/>
    <n v="3"/>
    <x v="619"/>
  </r>
  <r>
    <n v="16"/>
    <x v="12"/>
    <x v="0"/>
    <n v="2.25"/>
    <x v="619"/>
  </r>
  <r>
    <n v="17"/>
    <x v="13"/>
    <x v="0"/>
    <n v="1"/>
    <x v="619"/>
  </r>
  <r>
    <n v="18"/>
    <x v="14"/>
    <x v="1"/>
    <n v="1"/>
    <x v="619"/>
  </r>
  <r>
    <n v="19"/>
    <x v="15"/>
    <x v="0"/>
    <n v="3"/>
    <x v="619"/>
  </r>
  <r>
    <n v="20"/>
    <x v="16"/>
    <x v="1"/>
    <n v="3.5"/>
    <x v="619"/>
  </r>
  <r>
    <n v="21"/>
    <x v="17"/>
    <x v="0"/>
    <n v="3.5"/>
    <x v="619"/>
  </r>
  <r>
    <n v="22"/>
    <x v="18"/>
    <x v="0"/>
    <n v="4.5"/>
    <x v="619"/>
  </r>
  <r>
    <n v="23"/>
    <x v="19"/>
    <x v="0"/>
    <n v="1.4"/>
    <x v="619"/>
  </r>
  <r>
    <n v="24"/>
    <x v="20"/>
    <x v="0"/>
    <n v="3"/>
    <x v="619"/>
  </r>
  <r>
    <n v="25"/>
    <x v="21"/>
    <x v="0"/>
    <n v="4"/>
    <x v="619"/>
  </r>
  <r>
    <n v="26"/>
    <x v="22"/>
    <x v="0"/>
    <n v="6.05"/>
    <x v="619"/>
  </r>
  <r>
    <n v="27"/>
    <x v="23"/>
    <x v="0"/>
    <n v="1.8"/>
    <x v="619"/>
  </r>
  <r>
    <n v="28"/>
    <x v="24"/>
    <x v="0"/>
    <n v="5"/>
    <x v="619"/>
  </r>
  <r>
    <n v="29"/>
    <x v="25"/>
    <x v="0"/>
    <n v="1.8"/>
    <x v="619"/>
  </r>
  <r>
    <n v="30"/>
    <x v="26"/>
    <x v="0"/>
    <n v="15"/>
    <x v="619"/>
  </r>
  <r>
    <n v="31"/>
    <x v="27"/>
    <x v="0"/>
    <n v="2.5"/>
    <x v="619"/>
  </r>
  <r>
    <n v="32"/>
    <x v="28"/>
    <x v="0"/>
    <n v="4"/>
    <x v="619"/>
  </r>
  <r>
    <n v="33"/>
    <x v="29"/>
    <x v="0"/>
    <n v="1.3"/>
    <x v="619"/>
  </r>
  <r>
    <n v="34"/>
    <x v="30"/>
    <x v="0"/>
    <n v="3"/>
    <x v="619"/>
  </r>
  <r>
    <n v="35"/>
    <x v="31"/>
    <x v="0"/>
    <n v="1.8"/>
    <x v="619"/>
  </r>
  <r>
    <n v="36"/>
    <x v="32"/>
    <x v="0"/>
    <n v="26"/>
    <x v="619"/>
  </r>
  <r>
    <n v="37"/>
    <x v="33"/>
    <x v="2"/>
    <n v="4.25"/>
    <x v="619"/>
  </r>
  <r>
    <n v="38"/>
    <x v="34"/>
    <x v="0"/>
    <n v="0.6"/>
    <x v="619"/>
  </r>
  <r>
    <n v="39"/>
    <x v="35"/>
    <x v="0"/>
    <n v="8"/>
    <x v="619"/>
  </r>
  <r>
    <n v="40"/>
    <x v="36"/>
    <x v="0"/>
    <n v="2.5"/>
    <x v="619"/>
  </r>
  <r>
    <n v="41"/>
    <x v="37"/>
    <x v="0"/>
    <n v="5"/>
    <x v="619"/>
  </r>
  <r>
    <n v="42"/>
    <x v="38"/>
    <x v="0"/>
    <n v="3"/>
    <x v="619"/>
  </r>
  <r>
    <n v="43"/>
    <x v="39"/>
    <x v="0"/>
    <n v="3.5"/>
    <x v="619"/>
  </r>
  <r>
    <n v="44"/>
    <x v="40"/>
    <x v="0"/>
    <n v="2.4"/>
    <x v="619"/>
  </r>
  <r>
    <n v="45"/>
    <x v="41"/>
    <x v="0"/>
    <n v="3.75"/>
    <x v="619"/>
  </r>
  <r>
    <n v="46"/>
    <x v="42"/>
    <x v="0"/>
    <n v="4"/>
    <x v="619"/>
  </r>
  <r>
    <n v="47"/>
    <x v="43"/>
    <x v="0"/>
    <n v="3"/>
    <x v="619"/>
  </r>
  <r>
    <n v="1"/>
    <x v="0"/>
    <x v="0"/>
    <n v="3.7"/>
    <x v="620"/>
  </r>
  <r>
    <n v="2"/>
    <x v="1"/>
    <x v="1"/>
    <n v="3"/>
    <x v="620"/>
  </r>
  <r>
    <n v="3"/>
    <x v="2"/>
    <x v="0"/>
    <n v="1.5"/>
    <x v="620"/>
  </r>
  <r>
    <n v="4"/>
    <x v="3"/>
    <x v="0"/>
    <n v="2.5"/>
    <x v="620"/>
  </r>
  <r>
    <n v="5"/>
    <x v="4"/>
    <x v="2"/>
    <n v="12"/>
    <x v="620"/>
  </r>
  <r>
    <n v="6"/>
    <x v="5"/>
    <x v="0"/>
    <n v="12"/>
    <x v="620"/>
  </r>
  <r>
    <n v="7"/>
    <x v="46"/>
    <x v="0"/>
    <n v="3"/>
    <x v="620"/>
  </r>
  <r>
    <n v="8"/>
    <x v="6"/>
    <x v="0"/>
    <n v="3"/>
    <x v="620"/>
  </r>
  <r>
    <n v="9"/>
    <x v="7"/>
    <x v="0"/>
    <n v="2"/>
    <x v="620"/>
  </r>
  <r>
    <n v="10"/>
    <x v="8"/>
    <x v="0"/>
    <n v="1.35"/>
    <x v="620"/>
  </r>
  <r>
    <n v="11"/>
    <x v="9"/>
    <x v="0"/>
    <n v="1.1499999999999999"/>
    <x v="620"/>
  </r>
  <r>
    <n v="12"/>
    <x v="10"/>
    <x v="0"/>
    <n v="3"/>
    <x v="620"/>
  </r>
  <r>
    <n v="13"/>
    <x v="44"/>
    <x v="0"/>
    <n v="10"/>
    <x v="620"/>
  </r>
  <r>
    <n v="14"/>
    <x v="45"/>
    <x v="0"/>
    <n v="5"/>
    <x v="620"/>
  </r>
  <r>
    <n v="15"/>
    <x v="11"/>
    <x v="0"/>
    <n v="3"/>
    <x v="620"/>
  </r>
  <r>
    <n v="16"/>
    <x v="12"/>
    <x v="0"/>
    <n v="2.25"/>
    <x v="620"/>
  </r>
  <r>
    <n v="17"/>
    <x v="13"/>
    <x v="0"/>
    <n v="1"/>
    <x v="620"/>
  </r>
  <r>
    <n v="18"/>
    <x v="14"/>
    <x v="1"/>
    <n v="1"/>
    <x v="620"/>
  </r>
  <r>
    <n v="19"/>
    <x v="15"/>
    <x v="0"/>
    <n v="3"/>
    <x v="620"/>
  </r>
  <r>
    <n v="20"/>
    <x v="16"/>
    <x v="1"/>
    <n v="3.5"/>
    <x v="620"/>
  </r>
  <r>
    <n v="21"/>
    <x v="17"/>
    <x v="0"/>
    <n v="3.5"/>
    <x v="620"/>
  </r>
  <r>
    <n v="22"/>
    <x v="18"/>
    <x v="0"/>
    <n v="4.5"/>
    <x v="620"/>
  </r>
  <r>
    <n v="23"/>
    <x v="19"/>
    <x v="0"/>
    <n v="1.4"/>
    <x v="620"/>
  </r>
  <r>
    <n v="24"/>
    <x v="20"/>
    <x v="0"/>
    <n v="3"/>
    <x v="620"/>
  </r>
  <r>
    <n v="25"/>
    <x v="21"/>
    <x v="0"/>
    <n v="4"/>
    <x v="620"/>
  </r>
  <r>
    <n v="26"/>
    <x v="22"/>
    <x v="0"/>
    <n v="6.05"/>
    <x v="620"/>
  </r>
  <r>
    <n v="27"/>
    <x v="23"/>
    <x v="0"/>
    <n v="1.8"/>
    <x v="620"/>
  </r>
  <r>
    <n v="28"/>
    <x v="24"/>
    <x v="0"/>
    <n v="5"/>
    <x v="620"/>
  </r>
  <r>
    <n v="29"/>
    <x v="25"/>
    <x v="0"/>
    <n v="1.4"/>
    <x v="620"/>
  </r>
  <r>
    <n v="30"/>
    <x v="26"/>
    <x v="0"/>
    <n v="15"/>
    <x v="620"/>
  </r>
  <r>
    <n v="31"/>
    <x v="27"/>
    <x v="0"/>
    <n v="2.5"/>
    <x v="620"/>
  </r>
  <r>
    <n v="32"/>
    <x v="28"/>
    <x v="0"/>
    <n v="4"/>
    <x v="620"/>
  </r>
  <r>
    <n v="33"/>
    <x v="29"/>
    <x v="0"/>
    <n v="1.3"/>
    <x v="620"/>
  </r>
  <r>
    <n v="34"/>
    <x v="30"/>
    <x v="0"/>
    <n v="2.5"/>
    <x v="620"/>
  </r>
  <r>
    <n v="35"/>
    <x v="31"/>
    <x v="0"/>
    <n v="1.8"/>
    <x v="620"/>
  </r>
  <r>
    <n v="36"/>
    <x v="32"/>
    <x v="0"/>
    <n v="25"/>
    <x v="620"/>
  </r>
  <r>
    <n v="37"/>
    <x v="33"/>
    <x v="2"/>
    <n v="4.25"/>
    <x v="620"/>
  </r>
  <r>
    <n v="38"/>
    <x v="34"/>
    <x v="0"/>
    <n v="0.7"/>
    <x v="620"/>
  </r>
  <r>
    <n v="39"/>
    <x v="35"/>
    <x v="0"/>
    <n v="8"/>
    <x v="620"/>
  </r>
  <r>
    <n v="40"/>
    <x v="36"/>
    <x v="0"/>
    <n v="2.65"/>
    <x v="620"/>
  </r>
  <r>
    <n v="41"/>
    <x v="37"/>
    <x v="0"/>
    <n v="5"/>
    <x v="620"/>
  </r>
  <r>
    <n v="42"/>
    <x v="38"/>
    <x v="0"/>
    <n v="3"/>
    <x v="620"/>
  </r>
  <r>
    <n v="43"/>
    <x v="39"/>
    <x v="0"/>
    <n v="3.5"/>
    <x v="620"/>
  </r>
  <r>
    <n v="44"/>
    <x v="40"/>
    <x v="0"/>
    <n v="2.4"/>
    <x v="620"/>
  </r>
  <r>
    <n v="45"/>
    <x v="41"/>
    <x v="0"/>
    <n v="3.75"/>
    <x v="620"/>
  </r>
  <r>
    <n v="46"/>
    <x v="42"/>
    <x v="0"/>
    <n v="4"/>
    <x v="620"/>
  </r>
  <r>
    <n v="47"/>
    <x v="43"/>
    <x v="0"/>
    <n v="3"/>
    <x v="620"/>
  </r>
  <r>
    <n v="1"/>
    <x v="0"/>
    <x v="0"/>
    <n v="4"/>
    <x v="621"/>
  </r>
  <r>
    <n v="2"/>
    <x v="1"/>
    <x v="1"/>
    <n v="3.3"/>
    <x v="621"/>
  </r>
  <r>
    <n v="3"/>
    <x v="2"/>
    <x v="0"/>
    <n v="1.5"/>
    <x v="621"/>
  </r>
  <r>
    <n v="4"/>
    <x v="3"/>
    <x v="0"/>
    <n v="2.5"/>
    <x v="621"/>
  </r>
  <r>
    <n v="5"/>
    <x v="4"/>
    <x v="2"/>
    <n v="12"/>
    <x v="621"/>
  </r>
  <r>
    <n v="6"/>
    <x v="5"/>
    <x v="0"/>
    <n v="12"/>
    <x v="621"/>
  </r>
  <r>
    <n v="7"/>
    <x v="46"/>
    <x v="0"/>
    <n v="3"/>
    <x v="621"/>
  </r>
  <r>
    <n v="8"/>
    <x v="6"/>
    <x v="0"/>
    <n v="3"/>
    <x v="621"/>
  </r>
  <r>
    <n v="9"/>
    <x v="7"/>
    <x v="0"/>
    <n v="2"/>
    <x v="621"/>
  </r>
  <r>
    <n v="10"/>
    <x v="8"/>
    <x v="0"/>
    <n v="1.35"/>
    <x v="621"/>
  </r>
  <r>
    <n v="11"/>
    <x v="9"/>
    <x v="0"/>
    <n v="1.4"/>
    <x v="621"/>
  </r>
  <r>
    <n v="12"/>
    <x v="10"/>
    <x v="0"/>
    <n v="3"/>
    <x v="621"/>
  </r>
  <r>
    <n v="13"/>
    <x v="44"/>
    <x v="0"/>
    <n v="10"/>
    <x v="621"/>
  </r>
  <r>
    <n v="14"/>
    <x v="45"/>
    <x v="0"/>
    <n v="5"/>
    <x v="621"/>
  </r>
  <r>
    <n v="15"/>
    <x v="11"/>
    <x v="0"/>
    <n v="3.5"/>
    <x v="621"/>
  </r>
  <r>
    <n v="16"/>
    <x v="12"/>
    <x v="0"/>
    <n v="2.25"/>
    <x v="621"/>
  </r>
  <r>
    <n v="17"/>
    <x v="13"/>
    <x v="0"/>
    <n v="1"/>
    <x v="621"/>
  </r>
  <r>
    <n v="18"/>
    <x v="14"/>
    <x v="1"/>
    <n v="1"/>
    <x v="621"/>
  </r>
  <r>
    <n v="19"/>
    <x v="15"/>
    <x v="0"/>
    <n v="3"/>
    <x v="621"/>
  </r>
  <r>
    <n v="20"/>
    <x v="16"/>
    <x v="1"/>
    <n v="3.5"/>
    <x v="621"/>
  </r>
  <r>
    <n v="21"/>
    <x v="17"/>
    <x v="0"/>
    <n v="3.5"/>
    <x v="621"/>
  </r>
  <r>
    <n v="22"/>
    <x v="18"/>
    <x v="0"/>
    <n v="4.5"/>
    <x v="621"/>
  </r>
  <r>
    <n v="23"/>
    <x v="19"/>
    <x v="0"/>
    <n v="1.4"/>
    <x v="621"/>
  </r>
  <r>
    <n v="24"/>
    <x v="20"/>
    <x v="0"/>
    <n v="3"/>
    <x v="621"/>
  </r>
  <r>
    <n v="25"/>
    <x v="21"/>
    <x v="0"/>
    <n v="4"/>
    <x v="621"/>
  </r>
  <r>
    <n v="26"/>
    <x v="22"/>
    <x v="0"/>
    <n v="6.05"/>
    <x v="621"/>
  </r>
  <r>
    <n v="27"/>
    <x v="23"/>
    <x v="0"/>
    <n v="1.8"/>
    <x v="621"/>
  </r>
  <r>
    <n v="28"/>
    <x v="24"/>
    <x v="0"/>
    <n v="5"/>
    <x v="621"/>
  </r>
  <r>
    <n v="29"/>
    <x v="25"/>
    <x v="0"/>
    <n v="1.4"/>
    <x v="621"/>
  </r>
  <r>
    <n v="30"/>
    <x v="26"/>
    <x v="0"/>
    <n v="15"/>
    <x v="621"/>
  </r>
  <r>
    <n v="31"/>
    <x v="27"/>
    <x v="0"/>
    <n v="2.5"/>
    <x v="621"/>
  </r>
  <r>
    <n v="32"/>
    <x v="28"/>
    <x v="0"/>
    <n v="3.5"/>
    <x v="621"/>
  </r>
  <r>
    <n v="33"/>
    <x v="29"/>
    <x v="0"/>
    <n v="1.4"/>
    <x v="621"/>
  </r>
  <r>
    <n v="34"/>
    <x v="30"/>
    <x v="0"/>
    <n v="2.5"/>
    <x v="621"/>
  </r>
  <r>
    <n v="35"/>
    <x v="31"/>
    <x v="0"/>
    <n v="1.8"/>
    <x v="621"/>
  </r>
  <r>
    <n v="36"/>
    <x v="32"/>
    <x v="0"/>
    <n v="25"/>
    <x v="621"/>
  </r>
  <r>
    <n v="37"/>
    <x v="33"/>
    <x v="2"/>
    <n v="4.25"/>
    <x v="621"/>
  </r>
  <r>
    <n v="38"/>
    <x v="34"/>
    <x v="0"/>
    <n v="0.7"/>
    <x v="621"/>
  </r>
  <r>
    <n v="39"/>
    <x v="35"/>
    <x v="0"/>
    <n v="8"/>
    <x v="621"/>
  </r>
  <r>
    <n v="40"/>
    <x v="36"/>
    <x v="0"/>
    <n v="2.5"/>
    <x v="621"/>
  </r>
  <r>
    <n v="41"/>
    <x v="37"/>
    <x v="0"/>
    <n v="5"/>
    <x v="621"/>
  </r>
  <r>
    <n v="42"/>
    <x v="38"/>
    <x v="0"/>
    <n v="3"/>
    <x v="621"/>
  </r>
  <r>
    <n v="43"/>
    <x v="39"/>
    <x v="0"/>
    <n v="3.5"/>
    <x v="621"/>
  </r>
  <r>
    <n v="44"/>
    <x v="40"/>
    <x v="0"/>
    <n v="2.4"/>
    <x v="621"/>
  </r>
  <r>
    <n v="45"/>
    <x v="41"/>
    <x v="0"/>
    <n v="3.75"/>
    <x v="621"/>
  </r>
  <r>
    <n v="46"/>
    <x v="42"/>
    <x v="0"/>
    <n v="4"/>
    <x v="621"/>
  </r>
  <r>
    <n v="47"/>
    <x v="43"/>
    <x v="0"/>
    <n v="3"/>
    <x v="621"/>
  </r>
  <r>
    <n v="1"/>
    <x v="0"/>
    <x v="0"/>
    <n v="4.5"/>
    <x v="622"/>
  </r>
  <r>
    <n v="2"/>
    <x v="1"/>
    <x v="1"/>
    <n v="3"/>
    <x v="622"/>
  </r>
  <r>
    <n v="3"/>
    <x v="2"/>
    <x v="0"/>
    <n v="2"/>
    <x v="622"/>
  </r>
  <r>
    <n v="4"/>
    <x v="3"/>
    <x v="0"/>
    <n v="2.5"/>
    <x v="622"/>
  </r>
  <r>
    <n v="5"/>
    <x v="4"/>
    <x v="2"/>
    <n v="12"/>
    <x v="622"/>
  </r>
  <r>
    <n v="6"/>
    <x v="5"/>
    <x v="0"/>
    <n v="12"/>
    <x v="622"/>
  </r>
  <r>
    <n v="7"/>
    <x v="46"/>
    <x v="0"/>
    <n v="1.8"/>
    <x v="622"/>
  </r>
  <r>
    <n v="8"/>
    <x v="6"/>
    <x v="0"/>
    <n v="3"/>
    <x v="622"/>
  </r>
  <r>
    <n v="9"/>
    <x v="7"/>
    <x v="0"/>
    <n v="2.2000000000000002"/>
    <x v="622"/>
  </r>
  <r>
    <n v="10"/>
    <x v="8"/>
    <x v="0"/>
    <n v="1.4"/>
    <x v="622"/>
  </r>
  <r>
    <n v="11"/>
    <x v="9"/>
    <x v="0"/>
    <n v="1.4"/>
    <x v="622"/>
  </r>
  <r>
    <n v="12"/>
    <x v="10"/>
    <x v="0"/>
    <n v="2.75"/>
    <x v="622"/>
  </r>
  <r>
    <n v="13"/>
    <x v="44"/>
    <x v="0"/>
    <n v="10"/>
    <x v="622"/>
  </r>
  <r>
    <n v="14"/>
    <x v="45"/>
    <x v="0"/>
    <n v="5"/>
    <x v="622"/>
  </r>
  <r>
    <n v="15"/>
    <x v="11"/>
    <x v="0"/>
    <n v="2.5"/>
    <x v="622"/>
  </r>
  <r>
    <n v="16"/>
    <x v="12"/>
    <x v="0"/>
    <n v="2"/>
    <x v="622"/>
  </r>
  <r>
    <n v="17"/>
    <x v="13"/>
    <x v="0"/>
    <n v="1"/>
    <x v="622"/>
  </r>
  <r>
    <n v="18"/>
    <x v="14"/>
    <x v="1"/>
    <n v="1"/>
    <x v="622"/>
  </r>
  <r>
    <n v="19"/>
    <x v="15"/>
    <x v="0"/>
    <n v="3"/>
    <x v="622"/>
  </r>
  <r>
    <n v="20"/>
    <x v="16"/>
    <x v="1"/>
    <n v="3.5"/>
    <x v="622"/>
  </r>
  <r>
    <n v="21"/>
    <x v="17"/>
    <x v="0"/>
    <n v="3.5"/>
    <x v="622"/>
  </r>
  <r>
    <n v="22"/>
    <x v="18"/>
    <x v="0"/>
    <n v="5"/>
    <x v="622"/>
  </r>
  <r>
    <n v="23"/>
    <x v="19"/>
    <x v="0"/>
    <n v="1.65"/>
    <x v="622"/>
  </r>
  <r>
    <n v="24"/>
    <x v="20"/>
    <x v="0"/>
    <n v="3"/>
    <x v="622"/>
  </r>
  <r>
    <n v="25"/>
    <x v="21"/>
    <x v="0"/>
    <n v="4"/>
    <x v="622"/>
  </r>
  <r>
    <n v="26"/>
    <x v="22"/>
    <x v="0"/>
    <n v="6"/>
    <x v="622"/>
  </r>
  <r>
    <n v="27"/>
    <x v="23"/>
    <x v="0"/>
    <n v="1.8"/>
    <x v="622"/>
  </r>
  <r>
    <n v="28"/>
    <x v="24"/>
    <x v="0"/>
    <n v="5"/>
    <x v="622"/>
  </r>
  <r>
    <n v="29"/>
    <x v="25"/>
    <x v="0"/>
    <n v="1.4"/>
    <x v="622"/>
  </r>
  <r>
    <n v="30"/>
    <x v="26"/>
    <x v="0"/>
    <n v="15"/>
    <x v="622"/>
  </r>
  <r>
    <n v="31"/>
    <x v="27"/>
    <x v="0"/>
    <n v="2.5"/>
    <x v="622"/>
  </r>
  <r>
    <n v="32"/>
    <x v="28"/>
    <x v="0"/>
    <n v="3.7"/>
    <x v="622"/>
  </r>
  <r>
    <n v="33"/>
    <x v="29"/>
    <x v="0"/>
    <n v="1.3"/>
    <x v="622"/>
  </r>
  <r>
    <n v="34"/>
    <x v="30"/>
    <x v="0"/>
    <n v="2.5"/>
    <x v="622"/>
  </r>
  <r>
    <n v="35"/>
    <x v="31"/>
    <x v="0"/>
    <n v="1.8"/>
    <x v="622"/>
  </r>
  <r>
    <n v="36"/>
    <x v="32"/>
    <x v="0"/>
    <n v="25"/>
    <x v="622"/>
  </r>
  <r>
    <n v="37"/>
    <x v="33"/>
    <x v="2"/>
    <n v="4.25"/>
    <x v="622"/>
  </r>
  <r>
    <n v="38"/>
    <x v="34"/>
    <x v="0"/>
    <n v="0.8"/>
    <x v="622"/>
  </r>
  <r>
    <n v="39"/>
    <x v="35"/>
    <x v="0"/>
    <n v="8"/>
    <x v="622"/>
  </r>
  <r>
    <n v="40"/>
    <x v="36"/>
    <x v="0"/>
    <n v="2.35"/>
    <x v="622"/>
  </r>
  <r>
    <n v="41"/>
    <x v="37"/>
    <x v="0"/>
    <n v="5"/>
    <x v="622"/>
  </r>
  <r>
    <n v="42"/>
    <x v="38"/>
    <x v="0"/>
    <n v="2.5"/>
    <x v="622"/>
  </r>
  <r>
    <n v="43"/>
    <x v="39"/>
    <x v="0"/>
    <n v="3.5"/>
    <x v="622"/>
  </r>
  <r>
    <n v="44"/>
    <x v="40"/>
    <x v="0"/>
    <n v="2.8"/>
    <x v="622"/>
  </r>
  <r>
    <n v="45"/>
    <x v="41"/>
    <x v="0"/>
    <n v="3.25"/>
    <x v="622"/>
  </r>
  <r>
    <n v="46"/>
    <x v="42"/>
    <x v="0"/>
    <n v="3.75"/>
    <x v="622"/>
  </r>
  <r>
    <n v="47"/>
    <x v="43"/>
    <x v="0"/>
    <n v="3.5"/>
    <x v="622"/>
  </r>
  <r>
    <n v="1"/>
    <x v="0"/>
    <x v="0"/>
    <n v="4.5"/>
    <x v="623"/>
  </r>
  <r>
    <n v="2"/>
    <x v="1"/>
    <x v="1"/>
    <n v="3"/>
    <x v="623"/>
  </r>
  <r>
    <n v="3"/>
    <x v="2"/>
    <x v="0"/>
    <n v="2"/>
    <x v="623"/>
  </r>
  <r>
    <n v="4"/>
    <x v="3"/>
    <x v="0"/>
    <n v="2.5"/>
    <x v="623"/>
  </r>
  <r>
    <n v="5"/>
    <x v="4"/>
    <x v="2"/>
    <n v="12"/>
    <x v="623"/>
  </r>
  <r>
    <n v="6"/>
    <x v="5"/>
    <x v="0"/>
    <n v="12"/>
    <x v="623"/>
  </r>
  <r>
    <n v="7"/>
    <x v="46"/>
    <x v="0"/>
    <n v="1.8"/>
    <x v="623"/>
  </r>
  <r>
    <n v="8"/>
    <x v="6"/>
    <x v="0"/>
    <n v="3"/>
    <x v="623"/>
  </r>
  <r>
    <n v="9"/>
    <x v="7"/>
    <x v="0"/>
    <n v="2"/>
    <x v="623"/>
  </r>
  <r>
    <n v="10"/>
    <x v="8"/>
    <x v="0"/>
    <n v="1.35"/>
    <x v="623"/>
  </r>
  <r>
    <n v="11"/>
    <x v="9"/>
    <x v="0"/>
    <n v="1.1499999999999999"/>
    <x v="623"/>
  </r>
  <r>
    <n v="12"/>
    <x v="10"/>
    <x v="0"/>
    <n v="2.25"/>
    <x v="623"/>
  </r>
  <r>
    <n v="13"/>
    <x v="44"/>
    <x v="0"/>
    <n v="10"/>
    <x v="623"/>
  </r>
  <r>
    <n v="14"/>
    <x v="45"/>
    <x v="0"/>
    <n v="5"/>
    <x v="623"/>
  </r>
  <r>
    <n v="15"/>
    <x v="11"/>
    <x v="0"/>
    <n v="2.25"/>
    <x v="623"/>
  </r>
  <r>
    <n v="16"/>
    <x v="12"/>
    <x v="0"/>
    <n v="1.75"/>
    <x v="623"/>
  </r>
  <r>
    <n v="17"/>
    <x v="13"/>
    <x v="0"/>
    <n v="1"/>
    <x v="623"/>
  </r>
  <r>
    <n v="18"/>
    <x v="14"/>
    <x v="1"/>
    <n v="1"/>
    <x v="623"/>
  </r>
  <r>
    <n v="19"/>
    <x v="15"/>
    <x v="0"/>
    <n v="3"/>
    <x v="623"/>
  </r>
  <r>
    <n v="20"/>
    <x v="16"/>
    <x v="1"/>
    <n v="2.5"/>
    <x v="623"/>
  </r>
  <r>
    <n v="21"/>
    <x v="17"/>
    <x v="0"/>
    <n v="3.5"/>
    <x v="623"/>
  </r>
  <r>
    <n v="22"/>
    <x v="18"/>
    <x v="0"/>
    <n v="4"/>
    <x v="623"/>
  </r>
  <r>
    <n v="23"/>
    <x v="19"/>
    <x v="0"/>
    <n v="1.4"/>
    <x v="623"/>
  </r>
  <r>
    <n v="24"/>
    <x v="20"/>
    <x v="0"/>
    <n v="3"/>
    <x v="623"/>
  </r>
  <r>
    <n v="25"/>
    <x v="21"/>
    <x v="0"/>
    <n v="4"/>
    <x v="623"/>
  </r>
  <r>
    <n v="26"/>
    <x v="22"/>
    <x v="0"/>
    <n v="6"/>
    <x v="623"/>
  </r>
  <r>
    <n v="27"/>
    <x v="23"/>
    <x v="0"/>
    <n v="1.8"/>
    <x v="623"/>
  </r>
  <r>
    <n v="28"/>
    <x v="24"/>
    <x v="0"/>
    <n v="5"/>
    <x v="623"/>
  </r>
  <r>
    <n v="29"/>
    <x v="25"/>
    <x v="0"/>
    <n v="1.4"/>
    <x v="623"/>
  </r>
  <r>
    <n v="30"/>
    <x v="26"/>
    <x v="0"/>
    <n v="15"/>
    <x v="623"/>
  </r>
  <r>
    <n v="31"/>
    <x v="27"/>
    <x v="0"/>
    <n v="3"/>
    <x v="623"/>
  </r>
  <r>
    <n v="32"/>
    <x v="28"/>
    <x v="0"/>
    <n v="4"/>
    <x v="623"/>
  </r>
  <r>
    <n v="33"/>
    <x v="29"/>
    <x v="0"/>
    <n v="1.3"/>
    <x v="623"/>
  </r>
  <r>
    <n v="34"/>
    <x v="30"/>
    <x v="0"/>
    <n v="2.5"/>
    <x v="623"/>
  </r>
  <r>
    <n v="35"/>
    <x v="31"/>
    <x v="0"/>
    <n v="1.8"/>
    <x v="623"/>
  </r>
  <r>
    <n v="36"/>
    <x v="32"/>
    <x v="0"/>
    <n v="25"/>
    <x v="623"/>
  </r>
  <r>
    <n v="37"/>
    <x v="33"/>
    <x v="2"/>
    <n v="4.25"/>
    <x v="623"/>
  </r>
  <r>
    <n v="38"/>
    <x v="34"/>
    <x v="0"/>
    <n v="0.7"/>
    <x v="623"/>
  </r>
  <r>
    <n v="40"/>
    <x v="36"/>
    <x v="0"/>
    <n v="2.5"/>
    <x v="623"/>
  </r>
  <r>
    <n v="41"/>
    <x v="37"/>
    <x v="0"/>
    <n v="5"/>
    <x v="623"/>
  </r>
  <r>
    <n v="42"/>
    <x v="38"/>
    <x v="0"/>
    <n v="2"/>
    <x v="623"/>
  </r>
  <r>
    <n v="43"/>
    <x v="39"/>
    <x v="0"/>
    <n v="3.5"/>
    <x v="623"/>
  </r>
  <r>
    <n v="44"/>
    <x v="40"/>
    <x v="0"/>
    <n v="2.4"/>
    <x v="623"/>
  </r>
  <r>
    <n v="45"/>
    <x v="41"/>
    <x v="0"/>
    <n v="3.25"/>
    <x v="623"/>
  </r>
  <r>
    <n v="46"/>
    <x v="42"/>
    <x v="0"/>
    <n v="3.75"/>
    <x v="623"/>
  </r>
  <r>
    <n v="47"/>
    <x v="43"/>
    <x v="0"/>
    <n v="3"/>
    <x v="623"/>
  </r>
  <r>
    <n v="1"/>
    <x v="0"/>
    <x v="0"/>
    <n v="4.3"/>
    <x v="624"/>
  </r>
  <r>
    <n v="2"/>
    <x v="1"/>
    <x v="1"/>
    <n v="3"/>
    <x v="624"/>
  </r>
  <r>
    <n v="3"/>
    <x v="2"/>
    <x v="0"/>
    <n v="2"/>
    <x v="624"/>
  </r>
  <r>
    <n v="4"/>
    <x v="3"/>
    <x v="0"/>
    <n v="2"/>
    <x v="624"/>
  </r>
  <r>
    <n v="5"/>
    <x v="4"/>
    <x v="2"/>
    <n v="14.4"/>
    <x v="624"/>
  </r>
  <r>
    <n v="6"/>
    <x v="5"/>
    <x v="0"/>
    <n v="12"/>
    <x v="624"/>
  </r>
  <r>
    <n v="7"/>
    <x v="46"/>
    <x v="0"/>
    <n v="2"/>
    <x v="624"/>
  </r>
  <r>
    <n v="8"/>
    <x v="6"/>
    <x v="0"/>
    <n v="3"/>
    <x v="624"/>
  </r>
  <r>
    <n v="9"/>
    <x v="7"/>
    <x v="0"/>
    <n v="2"/>
    <x v="624"/>
  </r>
  <r>
    <n v="10"/>
    <x v="8"/>
    <x v="0"/>
    <n v="1.35"/>
    <x v="624"/>
  </r>
  <r>
    <n v="11"/>
    <x v="9"/>
    <x v="0"/>
    <n v="1.4"/>
    <x v="624"/>
  </r>
  <r>
    <n v="12"/>
    <x v="10"/>
    <x v="0"/>
    <n v="2.25"/>
    <x v="624"/>
  </r>
  <r>
    <n v="13"/>
    <x v="44"/>
    <x v="0"/>
    <n v="10"/>
    <x v="624"/>
  </r>
  <r>
    <n v="14"/>
    <x v="45"/>
    <x v="0"/>
    <n v="5"/>
    <x v="624"/>
  </r>
  <r>
    <n v="15"/>
    <x v="11"/>
    <x v="0"/>
    <n v="2.75"/>
    <x v="624"/>
  </r>
  <r>
    <n v="16"/>
    <x v="12"/>
    <x v="0"/>
    <n v="1.75"/>
    <x v="624"/>
  </r>
  <r>
    <n v="17"/>
    <x v="13"/>
    <x v="0"/>
    <n v="1"/>
    <x v="624"/>
  </r>
  <r>
    <n v="18"/>
    <x v="14"/>
    <x v="1"/>
    <n v="1"/>
    <x v="624"/>
  </r>
  <r>
    <n v="19"/>
    <x v="15"/>
    <x v="0"/>
    <n v="3"/>
    <x v="624"/>
  </r>
  <r>
    <n v="20"/>
    <x v="16"/>
    <x v="1"/>
    <n v="3.5"/>
    <x v="624"/>
  </r>
  <r>
    <n v="21"/>
    <x v="17"/>
    <x v="0"/>
    <n v="3.5"/>
    <x v="624"/>
  </r>
  <r>
    <n v="22"/>
    <x v="18"/>
    <x v="0"/>
    <n v="4.5"/>
    <x v="624"/>
  </r>
  <r>
    <n v="23"/>
    <x v="19"/>
    <x v="0"/>
    <n v="1.4"/>
    <x v="624"/>
  </r>
  <r>
    <n v="24"/>
    <x v="20"/>
    <x v="0"/>
    <n v="3"/>
    <x v="624"/>
  </r>
  <r>
    <n v="25"/>
    <x v="21"/>
    <x v="0"/>
    <n v="4"/>
    <x v="624"/>
  </r>
  <r>
    <n v="26"/>
    <x v="22"/>
    <x v="0"/>
    <n v="6"/>
    <x v="624"/>
  </r>
  <r>
    <n v="27"/>
    <x v="23"/>
    <x v="0"/>
    <n v="1.8"/>
    <x v="624"/>
  </r>
  <r>
    <n v="28"/>
    <x v="24"/>
    <x v="0"/>
    <n v="5"/>
    <x v="624"/>
  </r>
  <r>
    <n v="29"/>
    <x v="25"/>
    <x v="0"/>
    <n v="1.4"/>
    <x v="624"/>
  </r>
  <r>
    <n v="30"/>
    <x v="26"/>
    <x v="0"/>
    <n v="15"/>
    <x v="624"/>
  </r>
  <r>
    <n v="31"/>
    <x v="27"/>
    <x v="0"/>
    <n v="2.5"/>
    <x v="624"/>
  </r>
  <r>
    <n v="32"/>
    <x v="28"/>
    <x v="0"/>
    <n v="4"/>
    <x v="624"/>
  </r>
  <r>
    <n v="33"/>
    <x v="29"/>
    <x v="0"/>
    <n v="1.3"/>
    <x v="624"/>
  </r>
  <r>
    <n v="34"/>
    <x v="30"/>
    <x v="0"/>
    <n v="2.5"/>
    <x v="624"/>
  </r>
  <r>
    <n v="35"/>
    <x v="31"/>
    <x v="0"/>
    <n v="1.8"/>
    <x v="624"/>
  </r>
  <r>
    <n v="36"/>
    <x v="32"/>
    <x v="0"/>
    <n v="25"/>
    <x v="624"/>
  </r>
  <r>
    <n v="37"/>
    <x v="33"/>
    <x v="2"/>
    <n v="4.25"/>
    <x v="624"/>
  </r>
  <r>
    <n v="38"/>
    <x v="34"/>
    <x v="0"/>
    <n v="0.7"/>
    <x v="624"/>
  </r>
  <r>
    <n v="40"/>
    <x v="36"/>
    <x v="0"/>
    <n v="2.5"/>
    <x v="624"/>
  </r>
  <r>
    <n v="41"/>
    <x v="37"/>
    <x v="0"/>
    <n v="5"/>
    <x v="624"/>
  </r>
  <r>
    <n v="42"/>
    <x v="38"/>
    <x v="0"/>
    <n v="2"/>
    <x v="624"/>
  </r>
  <r>
    <n v="43"/>
    <x v="39"/>
    <x v="0"/>
    <n v="3.5"/>
    <x v="624"/>
  </r>
  <r>
    <n v="44"/>
    <x v="40"/>
    <x v="0"/>
    <n v="2.4"/>
    <x v="624"/>
  </r>
  <r>
    <n v="45"/>
    <x v="41"/>
    <x v="0"/>
    <n v="3.5"/>
    <x v="624"/>
  </r>
  <r>
    <n v="46"/>
    <x v="42"/>
    <x v="0"/>
    <n v="3.75"/>
    <x v="624"/>
  </r>
  <r>
    <n v="47"/>
    <x v="43"/>
    <x v="0"/>
    <n v="3"/>
    <x v="624"/>
  </r>
  <r>
    <n v="1"/>
    <x v="0"/>
    <x v="0"/>
    <n v="3.7"/>
    <x v="625"/>
  </r>
  <r>
    <n v="2"/>
    <x v="1"/>
    <x v="1"/>
    <n v="3"/>
    <x v="625"/>
  </r>
  <r>
    <n v="3"/>
    <x v="2"/>
    <x v="0"/>
    <n v="2"/>
    <x v="625"/>
  </r>
  <r>
    <n v="4"/>
    <x v="3"/>
    <x v="0"/>
    <n v="2.5"/>
    <x v="625"/>
  </r>
  <r>
    <n v="5"/>
    <x v="4"/>
    <x v="2"/>
    <n v="12"/>
    <x v="625"/>
  </r>
  <r>
    <n v="6"/>
    <x v="5"/>
    <x v="0"/>
    <n v="12"/>
    <x v="625"/>
  </r>
  <r>
    <n v="7"/>
    <x v="46"/>
    <x v="0"/>
    <n v="2"/>
    <x v="625"/>
  </r>
  <r>
    <n v="8"/>
    <x v="6"/>
    <x v="0"/>
    <n v="3"/>
    <x v="625"/>
  </r>
  <r>
    <n v="9"/>
    <x v="7"/>
    <x v="0"/>
    <n v="2"/>
    <x v="625"/>
  </r>
  <r>
    <n v="10"/>
    <x v="8"/>
    <x v="0"/>
    <n v="1.35"/>
    <x v="625"/>
  </r>
  <r>
    <n v="11"/>
    <x v="9"/>
    <x v="0"/>
    <n v="1.4"/>
    <x v="625"/>
  </r>
  <r>
    <n v="12"/>
    <x v="10"/>
    <x v="0"/>
    <n v="2.25"/>
    <x v="625"/>
  </r>
  <r>
    <n v="13"/>
    <x v="44"/>
    <x v="0"/>
    <n v="10"/>
    <x v="625"/>
  </r>
  <r>
    <n v="14"/>
    <x v="45"/>
    <x v="0"/>
    <n v="5"/>
    <x v="625"/>
  </r>
  <r>
    <n v="15"/>
    <x v="11"/>
    <x v="0"/>
    <n v="2.25"/>
    <x v="625"/>
  </r>
  <r>
    <n v="16"/>
    <x v="12"/>
    <x v="0"/>
    <n v="2"/>
    <x v="625"/>
  </r>
  <r>
    <n v="17"/>
    <x v="13"/>
    <x v="0"/>
    <n v="0.8"/>
    <x v="625"/>
  </r>
  <r>
    <n v="18"/>
    <x v="14"/>
    <x v="1"/>
    <n v="1"/>
    <x v="625"/>
  </r>
  <r>
    <n v="19"/>
    <x v="15"/>
    <x v="0"/>
    <n v="3"/>
    <x v="625"/>
  </r>
  <r>
    <n v="20"/>
    <x v="16"/>
    <x v="1"/>
    <n v="2.5"/>
    <x v="625"/>
  </r>
  <r>
    <n v="21"/>
    <x v="17"/>
    <x v="0"/>
    <n v="3.5"/>
    <x v="625"/>
  </r>
  <r>
    <n v="22"/>
    <x v="18"/>
    <x v="0"/>
    <n v="4.5"/>
    <x v="625"/>
  </r>
  <r>
    <n v="23"/>
    <x v="19"/>
    <x v="0"/>
    <n v="1.4"/>
    <x v="625"/>
  </r>
  <r>
    <n v="24"/>
    <x v="20"/>
    <x v="0"/>
    <n v="3"/>
    <x v="625"/>
  </r>
  <r>
    <n v="25"/>
    <x v="21"/>
    <x v="0"/>
    <n v="4"/>
    <x v="625"/>
  </r>
  <r>
    <n v="26"/>
    <x v="22"/>
    <x v="0"/>
    <n v="6"/>
    <x v="625"/>
  </r>
  <r>
    <n v="27"/>
    <x v="23"/>
    <x v="0"/>
    <n v="1.8"/>
    <x v="625"/>
  </r>
  <r>
    <n v="28"/>
    <x v="24"/>
    <x v="0"/>
    <n v="5"/>
    <x v="625"/>
  </r>
  <r>
    <n v="29"/>
    <x v="25"/>
    <x v="0"/>
    <n v="1.4"/>
    <x v="625"/>
  </r>
  <r>
    <n v="30"/>
    <x v="26"/>
    <x v="0"/>
    <n v="15"/>
    <x v="625"/>
  </r>
  <r>
    <n v="31"/>
    <x v="27"/>
    <x v="0"/>
    <n v="2.6"/>
    <x v="625"/>
  </r>
  <r>
    <n v="32"/>
    <x v="28"/>
    <x v="0"/>
    <n v="4"/>
    <x v="625"/>
  </r>
  <r>
    <n v="33"/>
    <x v="29"/>
    <x v="0"/>
    <n v="1.3"/>
    <x v="625"/>
  </r>
  <r>
    <n v="34"/>
    <x v="30"/>
    <x v="0"/>
    <n v="2.5"/>
    <x v="625"/>
  </r>
  <r>
    <n v="35"/>
    <x v="31"/>
    <x v="0"/>
    <n v="1.8"/>
    <x v="625"/>
  </r>
  <r>
    <n v="36"/>
    <x v="32"/>
    <x v="0"/>
    <n v="23"/>
    <x v="625"/>
  </r>
  <r>
    <n v="37"/>
    <x v="33"/>
    <x v="2"/>
    <n v="4.25"/>
    <x v="625"/>
  </r>
  <r>
    <n v="38"/>
    <x v="34"/>
    <x v="0"/>
    <n v="0.7"/>
    <x v="625"/>
  </r>
  <r>
    <n v="40"/>
    <x v="36"/>
    <x v="0"/>
    <n v="2.35"/>
    <x v="625"/>
  </r>
  <r>
    <n v="41"/>
    <x v="37"/>
    <x v="0"/>
    <n v="5"/>
    <x v="625"/>
  </r>
  <r>
    <n v="42"/>
    <x v="38"/>
    <x v="0"/>
    <n v="2.25"/>
    <x v="625"/>
  </r>
  <r>
    <n v="43"/>
    <x v="39"/>
    <x v="0"/>
    <n v="3.5"/>
    <x v="625"/>
  </r>
  <r>
    <n v="44"/>
    <x v="40"/>
    <x v="0"/>
    <n v="2.4"/>
    <x v="625"/>
  </r>
  <r>
    <n v="45"/>
    <x v="41"/>
    <x v="0"/>
    <n v="3.5"/>
    <x v="625"/>
  </r>
  <r>
    <n v="46"/>
    <x v="42"/>
    <x v="0"/>
    <n v="3.75"/>
    <x v="625"/>
  </r>
  <r>
    <n v="47"/>
    <x v="43"/>
    <x v="0"/>
    <n v="3.5"/>
    <x v="625"/>
  </r>
  <r>
    <n v="1"/>
    <x v="0"/>
    <x v="0"/>
    <n v="4"/>
    <x v="626"/>
  </r>
  <r>
    <n v="2"/>
    <x v="1"/>
    <x v="1"/>
    <n v="3"/>
    <x v="626"/>
  </r>
  <r>
    <n v="3"/>
    <x v="2"/>
    <x v="0"/>
    <n v="2"/>
    <x v="626"/>
  </r>
  <r>
    <n v="4"/>
    <x v="3"/>
    <x v="0"/>
    <n v="2.5"/>
    <x v="626"/>
  </r>
  <r>
    <n v="5"/>
    <x v="4"/>
    <x v="2"/>
    <n v="18"/>
    <x v="626"/>
  </r>
  <r>
    <n v="6"/>
    <x v="5"/>
    <x v="0"/>
    <n v="12"/>
    <x v="626"/>
  </r>
  <r>
    <n v="7"/>
    <x v="46"/>
    <x v="0"/>
    <n v="2.2000000000000002"/>
    <x v="626"/>
  </r>
  <r>
    <n v="8"/>
    <x v="6"/>
    <x v="0"/>
    <n v="3"/>
    <x v="626"/>
  </r>
  <r>
    <n v="9"/>
    <x v="7"/>
    <x v="0"/>
    <n v="2"/>
    <x v="626"/>
  </r>
  <r>
    <n v="10"/>
    <x v="8"/>
    <x v="0"/>
    <n v="1.35"/>
    <x v="626"/>
  </r>
  <r>
    <n v="11"/>
    <x v="9"/>
    <x v="0"/>
    <n v="1.1499999999999999"/>
    <x v="626"/>
  </r>
  <r>
    <n v="12"/>
    <x v="10"/>
    <x v="0"/>
    <n v="2.25"/>
    <x v="626"/>
  </r>
  <r>
    <n v="13"/>
    <x v="44"/>
    <x v="0"/>
    <n v="10"/>
    <x v="626"/>
  </r>
  <r>
    <n v="14"/>
    <x v="45"/>
    <x v="0"/>
    <n v="5"/>
    <x v="626"/>
  </r>
  <r>
    <n v="15"/>
    <x v="11"/>
    <x v="0"/>
    <n v="2"/>
    <x v="626"/>
  </r>
  <r>
    <n v="16"/>
    <x v="12"/>
    <x v="0"/>
    <n v="1.25"/>
    <x v="626"/>
  </r>
  <r>
    <n v="17"/>
    <x v="13"/>
    <x v="0"/>
    <n v="0.8"/>
    <x v="626"/>
  </r>
  <r>
    <n v="18"/>
    <x v="14"/>
    <x v="1"/>
    <n v="1"/>
    <x v="626"/>
  </r>
  <r>
    <n v="19"/>
    <x v="15"/>
    <x v="0"/>
    <n v="3"/>
    <x v="626"/>
  </r>
  <r>
    <n v="20"/>
    <x v="16"/>
    <x v="1"/>
    <n v="2.5"/>
    <x v="626"/>
  </r>
  <r>
    <n v="21"/>
    <x v="17"/>
    <x v="0"/>
    <n v="4"/>
    <x v="626"/>
  </r>
  <r>
    <n v="22"/>
    <x v="18"/>
    <x v="0"/>
    <n v="4"/>
    <x v="626"/>
  </r>
  <r>
    <n v="23"/>
    <x v="19"/>
    <x v="0"/>
    <n v="1.4"/>
    <x v="626"/>
  </r>
  <r>
    <n v="24"/>
    <x v="20"/>
    <x v="0"/>
    <n v="3"/>
    <x v="626"/>
  </r>
  <r>
    <n v="25"/>
    <x v="21"/>
    <x v="0"/>
    <n v="4"/>
    <x v="626"/>
  </r>
  <r>
    <n v="26"/>
    <x v="22"/>
    <x v="0"/>
    <n v="6.05"/>
    <x v="626"/>
  </r>
  <r>
    <n v="27"/>
    <x v="23"/>
    <x v="0"/>
    <n v="1.8"/>
    <x v="626"/>
  </r>
  <r>
    <n v="28"/>
    <x v="24"/>
    <x v="0"/>
    <n v="5"/>
    <x v="626"/>
  </r>
  <r>
    <n v="29"/>
    <x v="25"/>
    <x v="0"/>
    <n v="1.4"/>
    <x v="626"/>
  </r>
  <r>
    <n v="30"/>
    <x v="26"/>
    <x v="0"/>
    <n v="15"/>
    <x v="626"/>
  </r>
  <r>
    <n v="31"/>
    <x v="27"/>
    <x v="0"/>
    <n v="3"/>
    <x v="626"/>
  </r>
  <r>
    <n v="32"/>
    <x v="28"/>
    <x v="0"/>
    <n v="4"/>
    <x v="626"/>
  </r>
  <r>
    <n v="33"/>
    <x v="29"/>
    <x v="0"/>
    <n v="1.3"/>
    <x v="626"/>
  </r>
  <r>
    <n v="34"/>
    <x v="30"/>
    <x v="0"/>
    <n v="2.5"/>
    <x v="626"/>
  </r>
  <r>
    <n v="35"/>
    <x v="31"/>
    <x v="0"/>
    <n v="1.8"/>
    <x v="626"/>
  </r>
  <r>
    <n v="36"/>
    <x v="32"/>
    <x v="0"/>
    <n v="20"/>
    <x v="626"/>
  </r>
  <r>
    <n v="37"/>
    <x v="33"/>
    <x v="2"/>
    <n v="4.25"/>
    <x v="626"/>
  </r>
  <r>
    <n v="38"/>
    <x v="34"/>
    <x v="0"/>
    <n v="0.6"/>
    <x v="626"/>
  </r>
  <r>
    <n v="39"/>
    <x v="35"/>
    <x v="0"/>
    <n v="8"/>
    <x v="626"/>
  </r>
  <r>
    <n v="40"/>
    <x v="36"/>
    <x v="0"/>
    <n v="2.35"/>
    <x v="626"/>
  </r>
  <r>
    <n v="41"/>
    <x v="37"/>
    <x v="0"/>
    <n v="5"/>
    <x v="626"/>
  </r>
  <r>
    <n v="42"/>
    <x v="38"/>
    <x v="0"/>
    <n v="2"/>
    <x v="626"/>
  </r>
  <r>
    <n v="43"/>
    <x v="39"/>
    <x v="0"/>
    <n v="3.5"/>
    <x v="626"/>
  </r>
  <r>
    <n v="44"/>
    <x v="40"/>
    <x v="0"/>
    <n v="2.8"/>
    <x v="626"/>
  </r>
  <r>
    <n v="45"/>
    <x v="41"/>
    <x v="0"/>
    <n v="4"/>
    <x v="626"/>
  </r>
  <r>
    <n v="46"/>
    <x v="42"/>
    <x v="0"/>
    <n v="4.5"/>
    <x v="626"/>
  </r>
  <r>
    <n v="47"/>
    <x v="43"/>
    <x v="0"/>
    <n v="3"/>
    <x v="626"/>
  </r>
  <r>
    <n v="1"/>
    <x v="0"/>
    <x v="0"/>
    <n v="4"/>
    <x v="627"/>
  </r>
  <r>
    <n v="2"/>
    <x v="1"/>
    <x v="1"/>
    <n v="3"/>
    <x v="627"/>
  </r>
  <r>
    <n v="3"/>
    <x v="2"/>
    <x v="0"/>
    <n v="2"/>
    <x v="627"/>
  </r>
  <r>
    <n v="4"/>
    <x v="3"/>
    <x v="0"/>
    <n v="2.5"/>
    <x v="627"/>
  </r>
  <r>
    <n v="5"/>
    <x v="4"/>
    <x v="2"/>
    <n v="12"/>
    <x v="627"/>
  </r>
  <r>
    <n v="6"/>
    <x v="5"/>
    <x v="0"/>
    <n v="12"/>
    <x v="627"/>
  </r>
  <r>
    <n v="7"/>
    <x v="46"/>
    <x v="0"/>
    <n v="2"/>
    <x v="627"/>
  </r>
  <r>
    <n v="8"/>
    <x v="6"/>
    <x v="0"/>
    <n v="3"/>
    <x v="627"/>
  </r>
  <r>
    <n v="9"/>
    <x v="7"/>
    <x v="0"/>
    <n v="2.1"/>
    <x v="627"/>
  </r>
  <r>
    <n v="10"/>
    <x v="8"/>
    <x v="0"/>
    <n v="1.35"/>
    <x v="627"/>
  </r>
  <r>
    <n v="11"/>
    <x v="9"/>
    <x v="0"/>
    <n v="1"/>
    <x v="627"/>
  </r>
  <r>
    <n v="12"/>
    <x v="10"/>
    <x v="0"/>
    <n v="2.25"/>
    <x v="627"/>
  </r>
  <r>
    <n v="13"/>
    <x v="44"/>
    <x v="0"/>
    <n v="10"/>
    <x v="627"/>
  </r>
  <r>
    <n v="14"/>
    <x v="45"/>
    <x v="0"/>
    <n v="5"/>
    <x v="627"/>
  </r>
  <r>
    <n v="15"/>
    <x v="11"/>
    <x v="0"/>
    <n v="2"/>
    <x v="627"/>
  </r>
  <r>
    <n v="16"/>
    <x v="12"/>
    <x v="0"/>
    <n v="1.5"/>
    <x v="627"/>
  </r>
  <r>
    <n v="17"/>
    <x v="13"/>
    <x v="0"/>
    <n v="0.8"/>
    <x v="627"/>
  </r>
  <r>
    <n v="18"/>
    <x v="14"/>
    <x v="1"/>
    <n v="1"/>
    <x v="627"/>
  </r>
  <r>
    <n v="19"/>
    <x v="15"/>
    <x v="0"/>
    <n v="3"/>
    <x v="627"/>
  </r>
  <r>
    <n v="20"/>
    <x v="16"/>
    <x v="1"/>
    <n v="2.5"/>
    <x v="627"/>
  </r>
  <r>
    <n v="21"/>
    <x v="17"/>
    <x v="0"/>
    <n v="3.5"/>
    <x v="627"/>
  </r>
  <r>
    <n v="22"/>
    <x v="18"/>
    <x v="0"/>
    <n v="4.5"/>
    <x v="627"/>
  </r>
  <r>
    <n v="23"/>
    <x v="19"/>
    <x v="0"/>
    <n v="1.4"/>
    <x v="627"/>
  </r>
  <r>
    <n v="24"/>
    <x v="20"/>
    <x v="0"/>
    <n v="3"/>
    <x v="627"/>
  </r>
  <r>
    <n v="25"/>
    <x v="21"/>
    <x v="0"/>
    <n v="4"/>
    <x v="627"/>
  </r>
  <r>
    <n v="26"/>
    <x v="22"/>
    <x v="0"/>
    <n v="6"/>
    <x v="627"/>
  </r>
  <r>
    <n v="27"/>
    <x v="23"/>
    <x v="0"/>
    <n v="2"/>
    <x v="627"/>
  </r>
  <r>
    <n v="28"/>
    <x v="24"/>
    <x v="0"/>
    <n v="5"/>
    <x v="627"/>
  </r>
  <r>
    <n v="29"/>
    <x v="25"/>
    <x v="0"/>
    <n v="1.4"/>
    <x v="627"/>
  </r>
  <r>
    <n v="30"/>
    <x v="26"/>
    <x v="0"/>
    <n v="13"/>
    <x v="627"/>
  </r>
  <r>
    <n v="31"/>
    <x v="27"/>
    <x v="0"/>
    <n v="2.5"/>
    <x v="627"/>
  </r>
  <r>
    <n v="32"/>
    <x v="28"/>
    <x v="0"/>
    <n v="4"/>
    <x v="627"/>
  </r>
  <r>
    <n v="33"/>
    <x v="29"/>
    <x v="0"/>
    <n v="1.3"/>
    <x v="627"/>
  </r>
  <r>
    <n v="34"/>
    <x v="30"/>
    <x v="0"/>
    <n v="2.5"/>
    <x v="627"/>
  </r>
  <r>
    <n v="35"/>
    <x v="31"/>
    <x v="0"/>
    <n v="1.8"/>
    <x v="627"/>
  </r>
  <r>
    <n v="36"/>
    <x v="32"/>
    <x v="0"/>
    <n v="24"/>
    <x v="627"/>
  </r>
  <r>
    <n v="37"/>
    <x v="33"/>
    <x v="2"/>
    <n v="4.25"/>
    <x v="627"/>
  </r>
  <r>
    <n v="38"/>
    <x v="34"/>
    <x v="0"/>
    <n v="0.7"/>
    <x v="627"/>
  </r>
  <r>
    <n v="39"/>
    <x v="35"/>
    <x v="0"/>
    <n v="8"/>
    <x v="627"/>
  </r>
  <r>
    <n v="40"/>
    <x v="36"/>
    <x v="0"/>
    <n v="2.1"/>
    <x v="627"/>
  </r>
  <r>
    <n v="41"/>
    <x v="37"/>
    <x v="0"/>
    <n v="5"/>
    <x v="627"/>
  </r>
  <r>
    <n v="42"/>
    <x v="38"/>
    <x v="0"/>
    <n v="1.75"/>
    <x v="627"/>
  </r>
  <r>
    <n v="43"/>
    <x v="39"/>
    <x v="0"/>
    <n v="3.5"/>
    <x v="627"/>
  </r>
  <r>
    <n v="44"/>
    <x v="40"/>
    <x v="0"/>
    <n v="2.6"/>
    <x v="627"/>
  </r>
  <r>
    <n v="45"/>
    <x v="41"/>
    <x v="0"/>
    <n v="4.25"/>
    <x v="627"/>
  </r>
  <r>
    <n v="46"/>
    <x v="42"/>
    <x v="0"/>
    <n v="4.5"/>
    <x v="627"/>
  </r>
  <r>
    <n v="47"/>
    <x v="43"/>
    <x v="0"/>
    <n v="2.5"/>
    <x v="627"/>
  </r>
  <r>
    <n v="1"/>
    <x v="0"/>
    <x v="0"/>
    <n v="3.5"/>
    <x v="628"/>
  </r>
  <r>
    <n v="2"/>
    <x v="1"/>
    <x v="1"/>
    <n v="3"/>
    <x v="628"/>
  </r>
  <r>
    <n v="3"/>
    <x v="2"/>
    <x v="0"/>
    <n v="2"/>
    <x v="628"/>
  </r>
  <r>
    <n v="4"/>
    <x v="3"/>
    <x v="0"/>
    <n v="2.5"/>
    <x v="628"/>
  </r>
  <r>
    <n v="5"/>
    <x v="4"/>
    <x v="2"/>
    <n v="12"/>
    <x v="628"/>
  </r>
  <r>
    <n v="6"/>
    <x v="5"/>
    <x v="0"/>
    <n v="12"/>
    <x v="628"/>
  </r>
  <r>
    <n v="7"/>
    <x v="46"/>
    <x v="0"/>
    <n v="1.8"/>
    <x v="628"/>
  </r>
  <r>
    <n v="8"/>
    <x v="6"/>
    <x v="0"/>
    <n v="3"/>
    <x v="628"/>
  </r>
  <r>
    <n v="9"/>
    <x v="7"/>
    <x v="0"/>
    <n v="2"/>
    <x v="628"/>
  </r>
  <r>
    <n v="10"/>
    <x v="8"/>
    <x v="0"/>
    <n v="1.4"/>
    <x v="628"/>
  </r>
  <r>
    <n v="11"/>
    <x v="9"/>
    <x v="0"/>
    <n v="1.1499999999999999"/>
    <x v="628"/>
  </r>
  <r>
    <n v="12"/>
    <x v="10"/>
    <x v="0"/>
    <n v="2.25"/>
    <x v="628"/>
  </r>
  <r>
    <n v="13"/>
    <x v="44"/>
    <x v="0"/>
    <n v="10"/>
    <x v="628"/>
  </r>
  <r>
    <n v="14"/>
    <x v="45"/>
    <x v="0"/>
    <n v="5"/>
    <x v="628"/>
  </r>
  <r>
    <n v="15"/>
    <x v="11"/>
    <x v="0"/>
    <n v="2"/>
    <x v="628"/>
  </r>
  <r>
    <n v="16"/>
    <x v="12"/>
    <x v="0"/>
    <n v="1.75"/>
    <x v="628"/>
  </r>
  <r>
    <n v="17"/>
    <x v="13"/>
    <x v="0"/>
    <n v="0.8"/>
    <x v="628"/>
  </r>
  <r>
    <n v="18"/>
    <x v="14"/>
    <x v="1"/>
    <n v="1"/>
    <x v="628"/>
  </r>
  <r>
    <n v="19"/>
    <x v="15"/>
    <x v="0"/>
    <n v="3"/>
    <x v="628"/>
  </r>
  <r>
    <n v="20"/>
    <x v="16"/>
    <x v="1"/>
    <n v="2.5"/>
    <x v="628"/>
  </r>
  <r>
    <n v="21"/>
    <x v="17"/>
    <x v="0"/>
    <n v="3.5"/>
    <x v="628"/>
  </r>
  <r>
    <n v="22"/>
    <x v="18"/>
    <x v="0"/>
    <n v="4.5"/>
    <x v="628"/>
  </r>
  <r>
    <n v="23"/>
    <x v="19"/>
    <x v="0"/>
    <n v="1.4"/>
    <x v="628"/>
  </r>
  <r>
    <n v="24"/>
    <x v="20"/>
    <x v="0"/>
    <n v="3"/>
    <x v="628"/>
  </r>
  <r>
    <n v="25"/>
    <x v="21"/>
    <x v="0"/>
    <n v="4"/>
    <x v="628"/>
  </r>
  <r>
    <n v="26"/>
    <x v="22"/>
    <x v="0"/>
    <n v="6"/>
    <x v="628"/>
  </r>
  <r>
    <n v="27"/>
    <x v="23"/>
    <x v="0"/>
    <n v="2"/>
    <x v="628"/>
  </r>
  <r>
    <n v="28"/>
    <x v="24"/>
    <x v="0"/>
    <n v="5"/>
    <x v="628"/>
  </r>
  <r>
    <n v="29"/>
    <x v="25"/>
    <x v="0"/>
    <n v="1.4"/>
    <x v="628"/>
  </r>
  <r>
    <n v="30"/>
    <x v="26"/>
    <x v="0"/>
    <n v="13"/>
    <x v="628"/>
  </r>
  <r>
    <n v="31"/>
    <x v="27"/>
    <x v="0"/>
    <n v="2.5"/>
    <x v="628"/>
  </r>
  <r>
    <n v="32"/>
    <x v="28"/>
    <x v="0"/>
    <n v="4"/>
    <x v="628"/>
  </r>
  <r>
    <n v="33"/>
    <x v="29"/>
    <x v="0"/>
    <n v="1.3"/>
    <x v="628"/>
  </r>
  <r>
    <n v="34"/>
    <x v="30"/>
    <x v="0"/>
    <n v="2.5"/>
    <x v="628"/>
  </r>
  <r>
    <n v="35"/>
    <x v="31"/>
    <x v="0"/>
    <n v="1.8"/>
    <x v="628"/>
  </r>
  <r>
    <n v="36"/>
    <x v="32"/>
    <x v="0"/>
    <n v="24"/>
    <x v="628"/>
  </r>
  <r>
    <n v="37"/>
    <x v="33"/>
    <x v="2"/>
    <n v="4.25"/>
    <x v="628"/>
  </r>
  <r>
    <n v="38"/>
    <x v="34"/>
    <x v="0"/>
    <n v="0.7"/>
    <x v="628"/>
  </r>
  <r>
    <n v="39"/>
    <x v="35"/>
    <x v="0"/>
    <n v="8"/>
    <x v="628"/>
  </r>
  <r>
    <n v="40"/>
    <x v="36"/>
    <x v="0"/>
    <n v="2.1"/>
    <x v="628"/>
  </r>
  <r>
    <n v="41"/>
    <x v="37"/>
    <x v="0"/>
    <n v="5"/>
    <x v="628"/>
  </r>
  <r>
    <n v="42"/>
    <x v="38"/>
    <x v="0"/>
    <n v="1.75"/>
    <x v="628"/>
  </r>
  <r>
    <n v="43"/>
    <x v="39"/>
    <x v="0"/>
    <n v="3.5"/>
    <x v="628"/>
  </r>
  <r>
    <n v="44"/>
    <x v="40"/>
    <x v="0"/>
    <n v="2.6"/>
    <x v="628"/>
  </r>
  <r>
    <n v="45"/>
    <x v="41"/>
    <x v="0"/>
    <n v="4"/>
    <x v="628"/>
  </r>
  <r>
    <n v="46"/>
    <x v="42"/>
    <x v="0"/>
    <n v="4.5"/>
    <x v="628"/>
  </r>
  <r>
    <n v="47"/>
    <x v="43"/>
    <x v="0"/>
    <n v="2.5"/>
    <x v="628"/>
  </r>
  <r>
    <n v="1"/>
    <x v="0"/>
    <x v="0"/>
    <n v="4.5"/>
    <x v="629"/>
  </r>
  <r>
    <n v="2"/>
    <x v="1"/>
    <x v="1"/>
    <n v="3"/>
    <x v="629"/>
  </r>
  <r>
    <n v="3"/>
    <x v="2"/>
    <x v="0"/>
    <n v="2"/>
    <x v="629"/>
  </r>
  <r>
    <n v="4"/>
    <x v="3"/>
    <x v="0"/>
    <n v="2.5"/>
    <x v="629"/>
  </r>
  <r>
    <n v="5"/>
    <x v="4"/>
    <x v="2"/>
    <n v="12"/>
    <x v="629"/>
  </r>
  <r>
    <n v="6"/>
    <x v="5"/>
    <x v="0"/>
    <n v="12"/>
    <x v="629"/>
  </r>
  <r>
    <n v="7"/>
    <x v="46"/>
    <x v="0"/>
    <n v="2"/>
    <x v="629"/>
  </r>
  <r>
    <n v="8"/>
    <x v="6"/>
    <x v="0"/>
    <n v="2.5"/>
    <x v="629"/>
  </r>
  <r>
    <n v="9"/>
    <x v="7"/>
    <x v="0"/>
    <n v="2"/>
    <x v="629"/>
  </r>
  <r>
    <n v="10"/>
    <x v="8"/>
    <x v="0"/>
    <n v="1.4"/>
    <x v="629"/>
  </r>
  <r>
    <n v="11"/>
    <x v="9"/>
    <x v="0"/>
    <n v="1"/>
    <x v="629"/>
  </r>
  <r>
    <n v="12"/>
    <x v="10"/>
    <x v="0"/>
    <n v="2.25"/>
    <x v="629"/>
  </r>
  <r>
    <n v="13"/>
    <x v="44"/>
    <x v="0"/>
    <n v="10"/>
    <x v="629"/>
  </r>
  <r>
    <n v="14"/>
    <x v="45"/>
    <x v="0"/>
    <n v="5"/>
    <x v="629"/>
  </r>
  <r>
    <n v="15"/>
    <x v="11"/>
    <x v="0"/>
    <n v="2"/>
    <x v="629"/>
  </r>
  <r>
    <n v="16"/>
    <x v="12"/>
    <x v="0"/>
    <n v="1.75"/>
    <x v="629"/>
  </r>
  <r>
    <n v="17"/>
    <x v="13"/>
    <x v="0"/>
    <n v="1"/>
    <x v="629"/>
  </r>
  <r>
    <n v="18"/>
    <x v="14"/>
    <x v="1"/>
    <n v="1"/>
    <x v="629"/>
  </r>
  <r>
    <n v="19"/>
    <x v="15"/>
    <x v="0"/>
    <n v="3"/>
    <x v="629"/>
  </r>
  <r>
    <n v="20"/>
    <x v="16"/>
    <x v="1"/>
    <n v="2"/>
    <x v="629"/>
  </r>
  <r>
    <n v="21"/>
    <x v="17"/>
    <x v="0"/>
    <n v="3"/>
    <x v="629"/>
  </r>
  <r>
    <n v="22"/>
    <x v="18"/>
    <x v="0"/>
    <n v="4.5"/>
    <x v="629"/>
  </r>
  <r>
    <n v="23"/>
    <x v="19"/>
    <x v="0"/>
    <n v="1.4"/>
    <x v="629"/>
  </r>
  <r>
    <n v="24"/>
    <x v="20"/>
    <x v="0"/>
    <n v="3"/>
    <x v="629"/>
  </r>
  <r>
    <n v="25"/>
    <x v="21"/>
    <x v="0"/>
    <n v="4"/>
    <x v="629"/>
  </r>
  <r>
    <n v="26"/>
    <x v="22"/>
    <x v="0"/>
    <n v="6"/>
    <x v="629"/>
  </r>
  <r>
    <n v="27"/>
    <x v="23"/>
    <x v="0"/>
    <n v="2"/>
    <x v="629"/>
  </r>
  <r>
    <n v="28"/>
    <x v="24"/>
    <x v="0"/>
    <n v="5"/>
    <x v="629"/>
  </r>
  <r>
    <n v="29"/>
    <x v="25"/>
    <x v="0"/>
    <n v="1.4"/>
    <x v="629"/>
  </r>
  <r>
    <n v="30"/>
    <x v="26"/>
    <x v="0"/>
    <n v="13"/>
    <x v="629"/>
  </r>
  <r>
    <n v="31"/>
    <x v="27"/>
    <x v="0"/>
    <n v="2.6"/>
    <x v="629"/>
  </r>
  <r>
    <n v="32"/>
    <x v="28"/>
    <x v="0"/>
    <n v="4.5"/>
    <x v="629"/>
  </r>
  <r>
    <n v="33"/>
    <x v="29"/>
    <x v="0"/>
    <n v="1.3"/>
    <x v="629"/>
  </r>
  <r>
    <n v="34"/>
    <x v="30"/>
    <x v="0"/>
    <n v="2.5"/>
    <x v="629"/>
  </r>
  <r>
    <n v="35"/>
    <x v="31"/>
    <x v="0"/>
    <n v="1.8"/>
    <x v="629"/>
  </r>
  <r>
    <n v="36"/>
    <x v="32"/>
    <x v="0"/>
    <n v="22"/>
    <x v="629"/>
  </r>
  <r>
    <n v="37"/>
    <x v="33"/>
    <x v="2"/>
    <n v="4.25"/>
    <x v="629"/>
  </r>
  <r>
    <n v="38"/>
    <x v="34"/>
    <x v="0"/>
    <n v="0.6"/>
    <x v="629"/>
  </r>
  <r>
    <n v="39"/>
    <x v="35"/>
    <x v="0"/>
    <n v="8"/>
    <x v="629"/>
  </r>
  <r>
    <n v="40"/>
    <x v="36"/>
    <x v="0"/>
    <n v="2.1"/>
    <x v="629"/>
  </r>
  <r>
    <n v="41"/>
    <x v="37"/>
    <x v="0"/>
    <n v="5"/>
    <x v="629"/>
  </r>
  <r>
    <n v="42"/>
    <x v="38"/>
    <x v="0"/>
    <n v="2"/>
    <x v="629"/>
  </r>
  <r>
    <n v="43"/>
    <x v="39"/>
    <x v="0"/>
    <n v="3.5"/>
    <x v="629"/>
  </r>
  <r>
    <n v="44"/>
    <x v="40"/>
    <x v="0"/>
    <n v="3.2"/>
    <x v="629"/>
  </r>
  <r>
    <n v="45"/>
    <x v="41"/>
    <x v="0"/>
    <n v="4"/>
    <x v="629"/>
  </r>
  <r>
    <n v="46"/>
    <x v="42"/>
    <x v="0"/>
    <n v="4.25"/>
    <x v="629"/>
  </r>
  <r>
    <n v="47"/>
    <x v="43"/>
    <x v="0"/>
    <n v="2.5"/>
    <x v="629"/>
  </r>
  <r>
    <n v="1"/>
    <x v="0"/>
    <x v="0"/>
    <n v="4.5"/>
    <x v="630"/>
  </r>
  <r>
    <n v="2"/>
    <x v="1"/>
    <x v="1"/>
    <n v="3"/>
    <x v="630"/>
  </r>
  <r>
    <n v="3"/>
    <x v="2"/>
    <x v="0"/>
    <n v="2"/>
    <x v="630"/>
  </r>
  <r>
    <n v="4"/>
    <x v="3"/>
    <x v="0"/>
    <n v="2.5"/>
    <x v="630"/>
  </r>
  <r>
    <n v="5"/>
    <x v="4"/>
    <x v="2"/>
    <n v="12"/>
    <x v="630"/>
  </r>
  <r>
    <n v="6"/>
    <x v="5"/>
    <x v="0"/>
    <n v="12"/>
    <x v="630"/>
  </r>
  <r>
    <n v="7"/>
    <x v="46"/>
    <x v="0"/>
    <n v="1.8"/>
    <x v="630"/>
  </r>
  <r>
    <n v="8"/>
    <x v="6"/>
    <x v="0"/>
    <n v="2.5"/>
    <x v="630"/>
  </r>
  <r>
    <n v="9"/>
    <x v="7"/>
    <x v="0"/>
    <n v="2"/>
    <x v="630"/>
  </r>
  <r>
    <n v="10"/>
    <x v="8"/>
    <x v="0"/>
    <n v="1.4"/>
    <x v="630"/>
  </r>
  <r>
    <n v="11"/>
    <x v="9"/>
    <x v="0"/>
    <n v="1.2"/>
    <x v="630"/>
  </r>
  <r>
    <n v="12"/>
    <x v="10"/>
    <x v="0"/>
    <n v="2.25"/>
    <x v="630"/>
  </r>
  <r>
    <n v="13"/>
    <x v="44"/>
    <x v="0"/>
    <n v="10"/>
    <x v="630"/>
  </r>
  <r>
    <n v="14"/>
    <x v="45"/>
    <x v="0"/>
    <n v="5"/>
    <x v="630"/>
  </r>
  <r>
    <n v="15"/>
    <x v="11"/>
    <x v="0"/>
    <n v="2"/>
    <x v="630"/>
  </r>
  <r>
    <n v="16"/>
    <x v="12"/>
    <x v="0"/>
    <n v="1.75"/>
    <x v="630"/>
  </r>
  <r>
    <n v="17"/>
    <x v="13"/>
    <x v="0"/>
    <n v="1"/>
    <x v="630"/>
  </r>
  <r>
    <n v="18"/>
    <x v="14"/>
    <x v="1"/>
    <n v="1"/>
    <x v="630"/>
  </r>
  <r>
    <n v="19"/>
    <x v="15"/>
    <x v="0"/>
    <n v="3"/>
    <x v="630"/>
  </r>
  <r>
    <n v="20"/>
    <x v="16"/>
    <x v="1"/>
    <n v="2.5"/>
    <x v="630"/>
  </r>
  <r>
    <n v="21"/>
    <x v="17"/>
    <x v="0"/>
    <n v="3"/>
    <x v="630"/>
  </r>
  <r>
    <n v="22"/>
    <x v="18"/>
    <x v="0"/>
    <n v="4.5"/>
    <x v="630"/>
  </r>
  <r>
    <n v="23"/>
    <x v="19"/>
    <x v="0"/>
    <n v="1.4"/>
    <x v="630"/>
  </r>
  <r>
    <n v="24"/>
    <x v="20"/>
    <x v="0"/>
    <n v="3"/>
    <x v="630"/>
  </r>
  <r>
    <n v="25"/>
    <x v="21"/>
    <x v="0"/>
    <n v="4"/>
    <x v="630"/>
  </r>
  <r>
    <n v="26"/>
    <x v="22"/>
    <x v="0"/>
    <n v="6.05"/>
    <x v="630"/>
  </r>
  <r>
    <n v="27"/>
    <x v="23"/>
    <x v="0"/>
    <n v="2"/>
    <x v="630"/>
  </r>
  <r>
    <n v="28"/>
    <x v="24"/>
    <x v="0"/>
    <n v="5"/>
    <x v="630"/>
  </r>
  <r>
    <n v="29"/>
    <x v="25"/>
    <x v="0"/>
    <n v="1.4"/>
    <x v="630"/>
  </r>
  <r>
    <n v="30"/>
    <x v="26"/>
    <x v="0"/>
    <n v="13"/>
    <x v="630"/>
  </r>
  <r>
    <n v="31"/>
    <x v="27"/>
    <x v="0"/>
    <n v="2.6"/>
    <x v="630"/>
  </r>
  <r>
    <n v="32"/>
    <x v="28"/>
    <x v="0"/>
    <n v="4.5"/>
    <x v="630"/>
  </r>
  <r>
    <n v="33"/>
    <x v="29"/>
    <x v="0"/>
    <n v="1.3"/>
    <x v="630"/>
  </r>
  <r>
    <n v="34"/>
    <x v="30"/>
    <x v="0"/>
    <n v="2.5"/>
    <x v="630"/>
  </r>
  <r>
    <n v="35"/>
    <x v="31"/>
    <x v="0"/>
    <n v="1.6"/>
    <x v="630"/>
  </r>
  <r>
    <n v="36"/>
    <x v="32"/>
    <x v="0"/>
    <n v="25"/>
    <x v="630"/>
  </r>
  <r>
    <n v="37"/>
    <x v="33"/>
    <x v="2"/>
    <n v="4.25"/>
    <x v="630"/>
  </r>
  <r>
    <n v="38"/>
    <x v="34"/>
    <x v="0"/>
    <n v="0.6"/>
    <x v="630"/>
  </r>
  <r>
    <n v="39"/>
    <x v="35"/>
    <x v="0"/>
    <n v="8"/>
    <x v="630"/>
  </r>
  <r>
    <n v="40"/>
    <x v="36"/>
    <x v="0"/>
    <n v="2.35"/>
    <x v="630"/>
  </r>
  <r>
    <n v="41"/>
    <x v="37"/>
    <x v="0"/>
    <n v="5"/>
    <x v="630"/>
  </r>
  <r>
    <n v="42"/>
    <x v="38"/>
    <x v="0"/>
    <n v="2"/>
    <x v="630"/>
  </r>
  <r>
    <n v="43"/>
    <x v="39"/>
    <x v="0"/>
    <n v="3.5"/>
    <x v="630"/>
  </r>
  <r>
    <n v="44"/>
    <x v="40"/>
    <x v="0"/>
    <n v="3.6"/>
    <x v="630"/>
  </r>
  <r>
    <n v="45"/>
    <x v="41"/>
    <x v="0"/>
    <n v="4"/>
    <x v="630"/>
  </r>
  <r>
    <n v="46"/>
    <x v="42"/>
    <x v="0"/>
    <n v="4.25"/>
    <x v="630"/>
  </r>
  <r>
    <n v="47"/>
    <x v="43"/>
    <x v="0"/>
    <n v="2.5"/>
    <x v="630"/>
  </r>
  <r>
    <n v="1"/>
    <x v="0"/>
    <x v="0"/>
    <n v="4"/>
    <x v="631"/>
  </r>
  <r>
    <n v="2"/>
    <x v="1"/>
    <x v="1"/>
    <n v="3"/>
    <x v="631"/>
  </r>
  <r>
    <n v="3"/>
    <x v="2"/>
    <x v="0"/>
    <n v="2"/>
    <x v="631"/>
  </r>
  <r>
    <n v="4"/>
    <x v="3"/>
    <x v="0"/>
    <n v="2.5"/>
    <x v="631"/>
  </r>
  <r>
    <n v="5"/>
    <x v="4"/>
    <x v="2"/>
    <n v="12"/>
    <x v="631"/>
  </r>
  <r>
    <n v="6"/>
    <x v="5"/>
    <x v="0"/>
    <n v="12"/>
    <x v="631"/>
  </r>
  <r>
    <n v="7"/>
    <x v="46"/>
    <x v="0"/>
    <n v="2.2000000000000002"/>
    <x v="631"/>
  </r>
  <r>
    <n v="8"/>
    <x v="6"/>
    <x v="0"/>
    <n v="2.5"/>
    <x v="631"/>
  </r>
  <r>
    <n v="9"/>
    <x v="7"/>
    <x v="0"/>
    <n v="2"/>
    <x v="631"/>
  </r>
  <r>
    <n v="10"/>
    <x v="8"/>
    <x v="0"/>
    <n v="1.4"/>
    <x v="631"/>
  </r>
  <r>
    <n v="11"/>
    <x v="9"/>
    <x v="0"/>
    <n v="1.2"/>
    <x v="631"/>
  </r>
  <r>
    <n v="12"/>
    <x v="10"/>
    <x v="0"/>
    <n v="2.25"/>
    <x v="631"/>
  </r>
  <r>
    <n v="13"/>
    <x v="44"/>
    <x v="0"/>
    <n v="10"/>
    <x v="631"/>
  </r>
  <r>
    <n v="14"/>
    <x v="45"/>
    <x v="0"/>
    <n v="5"/>
    <x v="631"/>
  </r>
  <r>
    <n v="15"/>
    <x v="11"/>
    <x v="0"/>
    <n v="2"/>
    <x v="631"/>
  </r>
  <r>
    <n v="16"/>
    <x v="12"/>
    <x v="0"/>
    <n v="1.75"/>
    <x v="631"/>
  </r>
  <r>
    <n v="17"/>
    <x v="13"/>
    <x v="0"/>
    <n v="1"/>
    <x v="631"/>
  </r>
  <r>
    <n v="18"/>
    <x v="14"/>
    <x v="1"/>
    <n v="1"/>
    <x v="631"/>
  </r>
  <r>
    <n v="19"/>
    <x v="15"/>
    <x v="0"/>
    <n v="3"/>
    <x v="631"/>
  </r>
  <r>
    <n v="20"/>
    <x v="16"/>
    <x v="1"/>
    <n v="2.5"/>
    <x v="631"/>
  </r>
  <r>
    <n v="21"/>
    <x v="17"/>
    <x v="0"/>
    <n v="3.5"/>
    <x v="631"/>
  </r>
  <r>
    <n v="22"/>
    <x v="18"/>
    <x v="0"/>
    <n v="4.5"/>
    <x v="631"/>
  </r>
  <r>
    <n v="23"/>
    <x v="19"/>
    <x v="0"/>
    <n v="1.4"/>
    <x v="631"/>
  </r>
  <r>
    <n v="24"/>
    <x v="20"/>
    <x v="0"/>
    <n v="3"/>
    <x v="631"/>
  </r>
  <r>
    <n v="25"/>
    <x v="21"/>
    <x v="0"/>
    <n v="4"/>
    <x v="631"/>
  </r>
  <r>
    <n v="26"/>
    <x v="22"/>
    <x v="0"/>
    <n v="6"/>
    <x v="631"/>
  </r>
  <r>
    <n v="27"/>
    <x v="23"/>
    <x v="0"/>
    <n v="2"/>
    <x v="631"/>
  </r>
  <r>
    <n v="28"/>
    <x v="24"/>
    <x v="0"/>
    <n v="5"/>
    <x v="631"/>
  </r>
  <r>
    <n v="29"/>
    <x v="25"/>
    <x v="0"/>
    <n v="1.4"/>
    <x v="631"/>
  </r>
  <r>
    <n v="30"/>
    <x v="26"/>
    <x v="0"/>
    <n v="13"/>
    <x v="631"/>
  </r>
  <r>
    <n v="31"/>
    <x v="27"/>
    <x v="0"/>
    <n v="2.5"/>
    <x v="631"/>
  </r>
  <r>
    <n v="32"/>
    <x v="28"/>
    <x v="0"/>
    <n v="4.5"/>
    <x v="631"/>
  </r>
  <r>
    <n v="33"/>
    <x v="29"/>
    <x v="0"/>
    <n v="1.3"/>
    <x v="631"/>
  </r>
  <r>
    <n v="34"/>
    <x v="30"/>
    <x v="0"/>
    <n v="2.5"/>
    <x v="631"/>
  </r>
  <r>
    <n v="35"/>
    <x v="31"/>
    <x v="0"/>
    <n v="1.8"/>
    <x v="631"/>
  </r>
  <r>
    <n v="36"/>
    <x v="32"/>
    <x v="0"/>
    <n v="25"/>
    <x v="631"/>
  </r>
  <r>
    <n v="37"/>
    <x v="33"/>
    <x v="2"/>
    <n v="4.25"/>
    <x v="631"/>
  </r>
  <r>
    <n v="38"/>
    <x v="34"/>
    <x v="0"/>
    <n v="0.6"/>
    <x v="631"/>
  </r>
  <r>
    <n v="39"/>
    <x v="35"/>
    <x v="0"/>
    <n v="8"/>
    <x v="631"/>
  </r>
  <r>
    <n v="40"/>
    <x v="36"/>
    <x v="0"/>
    <n v="2.1"/>
    <x v="631"/>
  </r>
  <r>
    <n v="41"/>
    <x v="37"/>
    <x v="0"/>
    <n v="5"/>
    <x v="631"/>
  </r>
  <r>
    <n v="42"/>
    <x v="38"/>
    <x v="0"/>
    <n v="1.75"/>
    <x v="631"/>
  </r>
  <r>
    <n v="43"/>
    <x v="39"/>
    <x v="0"/>
    <n v="3.5"/>
    <x v="631"/>
  </r>
  <r>
    <n v="44"/>
    <x v="40"/>
    <x v="0"/>
    <n v="2.8"/>
    <x v="631"/>
  </r>
  <r>
    <n v="45"/>
    <x v="41"/>
    <x v="0"/>
    <n v="4"/>
    <x v="631"/>
  </r>
  <r>
    <n v="46"/>
    <x v="42"/>
    <x v="0"/>
    <n v="5"/>
    <x v="631"/>
  </r>
  <r>
    <n v="47"/>
    <x v="43"/>
    <x v="0"/>
    <n v="2.5"/>
    <x v="631"/>
  </r>
  <r>
    <n v="1"/>
    <x v="0"/>
    <x v="0"/>
    <n v="4"/>
    <x v="632"/>
  </r>
  <r>
    <n v="2"/>
    <x v="1"/>
    <x v="1"/>
    <n v="3"/>
    <x v="632"/>
  </r>
  <r>
    <n v="3"/>
    <x v="2"/>
    <x v="0"/>
    <n v="2"/>
    <x v="632"/>
  </r>
  <r>
    <n v="4"/>
    <x v="3"/>
    <x v="0"/>
    <n v="2.5"/>
    <x v="632"/>
  </r>
  <r>
    <n v="5"/>
    <x v="4"/>
    <x v="2"/>
    <n v="12"/>
    <x v="632"/>
  </r>
  <r>
    <n v="6"/>
    <x v="5"/>
    <x v="0"/>
    <n v="12"/>
    <x v="632"/>
  </r>
  <r>
    <n v="7"/>
    <x v="46"/>
    <x v="0"/>
    <n v="2.2000000000000002"/>
    <x v="632"/>
  </r>
  <r>
    <n v="8"/>
    <x v="6"/>
    <x v="0"/>
    <n v="2.5"/>
    <x v="632"/>
  </r>
  <r>
    <n v="9"/>
    <x v="7"/>
    <x v="0"/>
    <n v="2"/>
    <x v="632"/>
  </r>
  <r>
    <n v="10"/>
    <x v="8"/>
    <x v="0"/>
    <n v="1.4"/>
    <x v="632"/>
  </r>
  <r>
    <n v="11"/>
    <x v="9"/>
    <x v="0"/>
    <n v="1.1499999999999999"/>
    <x v="632"/>
  </r>
  <r>
    <n v="12"/>
    <x v="10"/>
    <x v="0"/>
    <n v="2.25"/>
    <x v="632"/>
  </r>
  <r>
    <n v="13"/>
    <x v="44"/>
    <x v="0"/>
    <n v="10"/>
    <x v="632"/>
  </r>
  <r>
    <n v="14"/>
    <x v="45"/>
    <x v="0"/>
    <n v="5"/>
    <x v="632"/>
  </r>
  <r>
    <n v="15"/>
    <x v="11"/>
    <x v="0"/>
    <n v="2"/>
    <x v="632"/>
  </r>
  <r>
    <n v="16"/>
    <x v="12"/>
    <x v="0"/>
    <n v="1.75"/>
    <x v="632"/>
  </r>
  <r>
    <n v="17"/>
    <x v="13"/>
    <x v="0"/>
    <n v="1"/>
    <x v="632"/>
  </r>
  <r>
    <n v="18"/>
    <x v="14"/>
    <x v="1"/>
    <n v="1"/>
    <x v="632"/>
  </r>
  <r>
    <n v="19"/>
    <x v="15"/>
    <x v="0"/>
    <n v="3"/>
    <x v="632"/>
  </r>
  <r>
    <n v="20"/>
    <x v="16"/>
    <x v="1"/>
    <n v="2"/>
    <x v="632"/>
  </r>
  <r>
    <n v="21"/>
    <x v="17"/>
    <x v="0"/>
    <n v="3.5"/>
    <x v="632"/>
  </r>
  <r>
    <n v="22"/>
    <x v="18"/>
    <x v="0"/>
    <n v="4.5"/>
    <x v="632"/>
  </r>
  <r>
    <n v="23"/>
    <x v="19"/>
    <x v="0"/>
    <n v="1.4"/>
    <x v="632"/>
  </r>
  <r>
    <n v="24"/>
    <x v="20"/>
    <x v="0"/>
    <n v="3"/>
    <x v="632"/>
  </r>
  <r>
    <n v="25"/>
    <x v="21"/>
    <x v="0"/>
    <n v="4"/>
    <x v="632"/>
  </r>
  <r>
    <n v="26"/>
    <x v="22"/>
    <x v="0"/>
    <n v="6"/>
    <x v="632"/>
  </r>
  <r>
    <n v="27"/>
    <x v="23"/>
    <x v="0"/>
    <n v="2"/>
    <x v="632"/>
  </r>
  <r>
    <n v="28"/>
    <x v="24"/>
    <x v="0"/>
    <n v="5"/>
    <x v="632"/>
  </r>
  <r>
    <n v="29"/>
    <x v="25"/>
    <x v="0"/>
    <n v="1.4"/>
    <x v="632"/>
  </r>
  <r>
    <n v="30"/>
    <x v="26"/>
    <x v="0"/>
    <n v="13"/>
    <x v="632"/>
  </r>
  <r>
    <n v="31"/>
    <x v="27"/>
    <x v="0"/>
    <n v="2.5"/>
    <x v="632"/>
  </r>
  <r>
    <n v="32"/>
    <x v="28"/>
    <x v="0"/>
    <n v="4.5"/>
    <x v="632"/>
  </r>
  <r>
    <n v="33"/>
    <x v="29"/>
    <x v="0"/>
    <n v="1.3"/>
    <x v="632"/>
  </r>
  <r>
    <n v="34"/>
    <x v="30"/>
    <x v="0"/>
    <n v="2.5"/>
    <x v="632"/>
  </r>
  <r>
    <n v="35"/>
    <x v="31"/>
    <x v="0"/>
    <n v="2"/>
    <x v="632"/>
  </r>
  <r>
    <n v="36"/>
    <x v="32"/>
    <x v="0"/>
    <n v="25"/>
    <x v="632"/>
  </r>
  <r>
    <n v="37"/>
    <x v="33"/>
    <x v="2"/>
    <n v="4.25"/>
    <x v="632"/>
  </r>
  <r>
    <n v="38"/>
    <x v="34"/>
    <x v="0"/>
    <n v="0.6"/>
    <x v="632"/>
  </r>
  <r>
    <n v="39"/>
    <x v="35"/>
    <x v="0"/>
    <n v="8"/>
    <x v="632"/>
  </r>
  <r>
    <n v="40"/>
    <x v="36"/>
    <x v="0"/>
    <n v="2.1"/>
    <x v="632"/>
  </r>
  <r>
    <n v="41"/>
    <x v="37"/>
    <x v="0"/>
    <n v="5"/>
    <x v="632"/>
  </r>
  <r>
    <n v="42"/>
    <x v="38"/>
    <x v="0"/>
    <n v="1.75"/>
    <x v="632"/>
  </r>
  <r>
    <n v="43"/>
    <x v="39"/>
    <x v="0"/>
    <n v="3.5"/>
    <x v="632"/>
  </r>
  <r>
    <n v="44"/>
    <x v="40"/>
    <x v="0"/>
    <n v="2.8"/>
    <x v="632"/>
  </r>
  <r>
    <n v="45"/>
    <x v="41"/>
    <x v="0"/>
    <n v="4"/>
    <x v="632"/>
  </r>
  <r>
    <n v="46"/>
    <x v="42"/>
    <x v="0"/>
    <n v="5"/>
    <x v="632"/>
  </r>
  <r>
    <n v="47"/>
    <x v="43"/>
    <x v="0"/>
    <n v="2"/>
    <x v="632"/>
  </r>
  <r>
    <n v="1"/>
    <x v="0"/>
    <x v="0"/>
    <n v="3"/>
    <x v="633"/>
  </r>
  <r>
    <n v="2"/>
    <x v="1"/>
    <x v="1"/>
    <n v="3"/>
    <x v="633"/>
  </r>
  <r>
    <n v="3"/>
    <x v="2"/>
    <x v="0"/>
    <n v="2"/>
    <x v="633"/>
  </r>
  <r>
    <n v="4"/>
    <x v="3"/>
    <x v="0"/>
    <n v="2.5"/>
    <x v="633"/>
  </r>
  <r>
    <n v="5"/>
    <x v="4"/>
    <x v="2"/>
    <n v="12"/>
    <x v="633"/>
  </r>
  <r>
    <n v="6"/>
    <x v="5"/>
    <x v="0"/>
    <n v="12"/>
    <x v="633"/>
  </r>
  <r>
    <n v="7"/>
    <x v="46"/>
    <x v="0"/>
    <n v="1.8"/>
    <x v="633"/>
  </r>
  <r>
    <n v="8"/>
    <x v="6"/>
    <x v="0"/>
    <n v="2.5"/>
    <x v="633"/>
  </r>
  <r>
    <n v="9"/>
    <x v="7"/>
    <x v="0"/>
    <n v="2"/>
    <x v="633"/>
  </r>
  <r>
    <n v="10"/>
    <x v="8"/>
    <x v="0"/>
    <n v="1.35"/>
    <x v="633"/>
  </r>
  <r>
    <n v="11"/>
    <x v="9"/>
    <x v="0"/>
    <n v="1"/>
    <x v="633"/>
  </r>
  <r>
    <n v="12"/>
    <x v="10"/>
    <x v="0"/>
    <n v="2.25"/>
    <x v="633"/>
  </r>
  <r>
    <n v="13"/>
    <x v="44"/>
    <x v="0"/>
    <n v="10"/>
    <x v="633"/>
  </r>
  <r>
    <n v="14"/>
    <x v="45"/>
    <x v="0"/>
    <n v="5"/>
    <x v="633"/>
  </r>
  <r>
    <n v="15"/>
    <x v="11"/>
    <x v="0"/>
    <n v="2"/>
    <x v="633"/>
  </r>
  <r>
    <n v="16"/>
    <x v="12"/>
    <x v="0"/>
    <n v="1.9"/>
    <x v="633"/>
  </r>
  <r>
    <n v="17"/>
    <x v="13"/>
    <x v="0"/>
    <n v="1"/>
    <x v="633"/>
  </r>
  <r>
    <n v="18"/>
    <x v="14"/>
    <x v="1"/>
    <n v="1"/>
    <x v="633"/>
  </r>
  <r>
    <n v="19"/>
    <x v="15"/>
    <x v="0"/>
    <n v="3"/>
    <x v="633"/>
  </r>
  <r>
    <n v="20"/>
    <x v="16"/>
    <x v="1"/>
    <n v="2"/>
    <x v="633"/>
  </r>
  <r>
    <n v="21"/>
    <x v="17"/>
    <x v="0"/>
    <n v="3"/>
    <x v="633"/>
  </r>
  <r>
    <n v="22"/>
    <x v="18"/>
    <x v="0"/>
    <n v="5"/>
    <x v="633"/>
  </r>
  <r>
    <n v="23"/>
    <x v="19"/>
    <x v="0"/>
    <n v="1.4"/>
    <x v="633"/>
  </r>
  <r>
    <n v="24"/>
    <x v="20"/>
    <x v="0"/>
    <n v="3"/>
    <x v="633"/>
  </r>
  <r>
    <n v="25"/>
    <x v="21"/>
    <x v="0"/>
    <n v="4"/>
    <x v="633"/>
  </r>
  <r>
    <n v="26"/>
    <x v="22"/>
    <x v="0"/>
    <n v="6"/>
    <x v="633"/>
  </r>
  <r>
    <n v="27"/>
    <x v="23"/>
    <x v="0"/>
    <n v="2"/>
    <x v="633"/>
  </r>
  <r>
    <n v="28"/>
    <x v="24"/>
    <x v="0"/>
    <n v="5"/>
    <x v="633"/>
  </r>
  <r>
    <n v="29"/>
    <x v="25"/>
    <x v="0"/>
    <n v="1.4"/>
    <x v="633"/>
  </r>
  <r>
    <n v="30"/>
    <x v="26"/>
    <x v="0"/>
    <n v="13"/>
    <x v="633"/>
  </r>
  <r>
    <n v="31"/>
    <x v="27"/>
    <x v="0"/>
    <n v="2.5"/>
    <x v="633"/>
  </r>
  <r>
    <n v="32"/>
    <x v="28"/>
    <x v="0"/>
    <n v="4.5"/>
    <x v="633"/>
  </r>
  <r>
    <n v="33"/>
    <x v="29"/>
    <x v="0"/>
    <n v="1.3"/>
    <x v="633"/>
  </r>
  <r>
    <n v="34"/>
    <x v="30"/>
    <x v="0"/>
    <n v="2.5"/>
    <x v="633"/>
  </r>
  <r>
    <n v="35"/>
    <x v="31"/>
    <x v="0"/>
    <n v="2"/>
    <x v="633"/>
  </r>
  <r>
    <n v="36"/>
    <x v="32"/>
    <x v="0"/>
    <n v="25"/>
    <x v="633"/>
  </r>
  <r>
    <n v="37"/>
    <x v="33"/>
    <x v="2"/>
    <n v="4.25"/>
    <x v="633"/>
  </r>
  <r>
    <n v="38"/>
    <x v="34"/>
    <x v="0"/>
    <n v="0.6"/>
    <x v="633"/>
  </r>
  <r>
    <n v="39"/>
    <x v="35"/>
    <x v="0"/>
    <n v="8"/>
    <x v="633"/>
  </r>
  <r>
    <n v="40"/>
    <x v="36"/>
    <x v="0"/>
    <n v="2.35"/>
    <x v="633"/>
  </r>
  <r>
    <n v="41"/>
    <x v="37"/>
    <x v="0"/>
    <n v="5"/>
    <x v="633"/>
  </r>
  <r>
    <n v="42"/>
    <x v="38"/>
    <x v="0"/>
    <n v="2"/>
    <x v="633"/>
  </r>
  <r>
    <n v="43"/>
    <x v="39"/>
    <x v="0"/>
    <n v="3.5"/>
    <x v="633"/>
  </r>
  <r>
    <n v="44"/>
    <x v="40"/>
    <x v="0"/>
    <n v="2.8"/>
    <x v="633"/>
  </r>
  <r>
    <n v="45"/>
    <x v="41"/>
    <x v="0"/>
    <n v="3.75"/>
    <x v="633"/>
  </r>
  <r>
    <n v="46"/>
    <x v="42"/>
    <x v="0"/>
    <n v="5"/>
    <x v="633"/>
  </r>
  <r>
    <n v="47"/>
    <x v="43"/>
    <x v="0"/>
    <n v="2.5"/>
    <x v="633"/>
  </r>
  <r>
    <n v="1"/>
    <x v="0"/>
    <x v="0"/>
    <n v="4.5"/>
    <x v="634"/>
  </r>
  <r>
    <n v="2"/>
    <x v="1"/>
    <x v="1"/>
    <n v="3"/>
    <x v="634"/>
  </r>
  <r>
    <n v="3"/>
    <x v="2"/>
    <x v="0"/>
    <n v="2"/>
    <x v="634"/>
  </r>
  <r>
    <n v="4"/>
    <x v="3"/>
    <x v="0"/>
    <n v="2.5"/>
    <x v="634"/>
  </r>
  <r>
    <n v="5"/>
    <x v="4"/>
    <x v="2"/>
    <n v="14.4"/>
    <x v="634"/>
  </r>
  <r>
    <n v="6"/>
    <x v="5"/>
    <x v="0"/>
    <n v="12"/>
    <x v="634"/>
  </r>
  <r>
    <n v="7"/>
    <x v="46"/>
    <x v="0"/>
    <n v="2"/>
    <x v="634"/>
  </r>
  <r>
    <n v="8"/>
    <x v="6"/>
    <x v="0"/>
    <n v="2.5"/>
    <x v="634"/>
  </r>
  <r>
    <n v="9"/>
    <x v="7"/>
    <x v="0"/>
    <n v="1.8"/>
    <x v="634"/>
  </r>
  <r>
    <n v="10"/>
    <x v="8"/>
    <x v="0"/>
    <n v="1.35"/>
    <x v="634"/>
  </r>
  <r>
    <n v="11"/>
    <x v="9"/>
    <x v="0"/>
    <n v="1.1499999999999999"/>
    <x v="634"/>
  </r>
  <r>
    <n v="12"/>
    <x v="10"/>
    <x v="0"/>
    <n v="2.25"/>
    <x v="634"/>
  </r>
  <r>
    <n v="13"/>
    <x v="44"/>
    <x v="0"/>
    <n v="10"/>
    <x v="634"/>
  </r>
  <r>
    <n v="14"/>
    <x v="45"/>
    <x v="0"/>
    <n v="5"/>
    <x v="634"/>
  </r>
  <r>
    <n v="15"/>
    <x v="11"/>
    <x v="0"/>
    <n v="2"/>
    <x v="634"/>
  </r>
  <r>
    <n v="16"/>
    <x v="12"/>
    <x v="0"/>
    <n v="1.75"/>
    <x v="634"/>
  </r>
  <r>
    <n v="17"/>
    <x v="13"/>
    <x v="0"/>
    <n v="1"/>
    <x v="634"/>
  </r>
  <r>
    <n v="18"/>
    <x v="14"/>
    <x v="1"/>
    <n v="1"/>
    <x v="634"/>
  </r>
  <r>
    <n v="19"/>
    <x v="15"/>
    <x v="0"/>
    <n v="3"/>
    <x v="634"/>
  </r>
  <r>
    <n v="20"/>
    <x v="16"/>
    <x v="1"/>
    <n v="2"/>
    <x v="634"/>
  </r>
  <r>
    <n v="21"/>
    <x v="17"/>
    <x v="0"/>
    <n v="3.5"/>
    <x v="634"/>
  </r>
  <r>
    <n v="22"/>
    <x v="18"/>
    <x v="0"/>
    <n v="5"/>
    <x v="634"/>
  </r>
  <r>
    <n v="23"/>
    <x v="19"/>
    <x v="0"/>
    <n v="1.4"/>
    <x v="634"/>
  </r>
  <r>
    <n v="24"/>
    <x v="20"/>
    <x v="0"/>
    <n v="3"/>
    <x v="634"/>
  </r>
  <r>
    <n v="25"/>
    <x v="21"/>
    <x v="0"/>
    <n v="4"/>
    <x v="634"/>
  </r>
  <r>
    <n v="26"/>
    <x v="22"/>
    <x v="0"/>
    <n v="6"/>
    <x v="634"/>
  </r>
  <r>
    <n v="27"/>
    <x v="23"/>
    <x v="0"/>
    <n v="2"/>
    <x v="634"/>
  </r>
  <r>
    <n v="28"/>
    <x v="24"/>
    <x v="0"/>
    <n v="5"/>
    <x v="634"/>
  </r>
  <r>
    <n v="29"/>
    <x v="25"/>
    <x v="0"/>
    <n v="1.4"/>
    <x v="634"/>
  </r>
  <r>
    <n v="30"/>
    <x v="26"/>
    <x v="0"/>
    <n v="13"/>
    <x v="634"/>
  </r>
  <r>
    <n v="31"/>
    <x v="27"/>
    <x v="0"/>
    <n v="2.5"/>
    <x v="634"/>
  </r>
  <r>
    <n v="32"/>
    <x v="28"/>
    <x v="0"/>
    <n v="4.5"/>
    <x v="634"/>
  </r>
  <r>
    <n v="33"/>
    <x v="29"/>
    <x v="0"/>
    <n v="1.3"/>
    <x v="634"/>
  </r>
  <r>
    <n v="34"/>
    <x v="30"/>
    <x v="0"/>
    <n v="2.5"/>
    <x v="634"/>
  </r>
  <r>
    <n v="35"/>
    <x v="31"/>
    <x v="0"/>
    <n v="2"/>
    <x v="634"/>
  </r>
  <r>
    <n v="36"/>
    <x v="32"/>
    <x v="0"/>
    <n v="25"/>
    <x v="634"/>
  </r>
  <r>
    <n v="37"/>
    <x v="33"/>
    <x v="2"/>
    <n v="4.25"/>
    <x v="634"/>
  </r>
  <r>
    <n v="38"/>
    <x v="34"/>
    <x v="0"/>
    <n v="0.6"/>
    <x v="634"/>
  </r>
  <r>
    <n v="39"/>
    <x v="35"/>
    <x v="0"/>
    <n v="8"/>
    <x v="634"/>
  </r>
  <r>
    <n v="40"/>
    <x v="36"/>
    <x v="0"/>
    <n v="2.1"/>
    <x v="634"/>
  </r>
  <r>
    <n v="41"/>
    <x v="37"/>
    <x v="0"/>
    <n v="5"/>
    <x v="634"/>
  </r>
  <r>
    <n v="42"/>
    <x v="38"/>
    <x v="0"/>
    <n v="1.75"/>
    <x v="634"/>
  </r>
  <r>
    <n v="43"/>
    <x v="39"/>
    <x v="0"/>
    <n v="3.5"/>
    <x v="634"/>
  </r>
  <r>
    <n v="44"/>
    <x v="40"/>
    <x v="0"/>
    <n v="2.4"/>
    <x v="634"/>
  </r>
  <r>
    <n v="45"/>
    <x v="41"/>
    <x v="0"/>
    <n v="4"/>
    <x v="634"/>
  </r>
  <r>
    <n v="46"/>
    <x v="42"/>
    <x v="0"/>
    <n v="4.25"/>
    <x v="634"/>
  </r>
  <r>
    <n v="47"/>
    <x v="43"/>
    <x v="0"/>
    <n v="2.5"/>
    <x v="634"/>
  </r>
  <r>
    <n v="1"/>
    <x v="0"/>
    <x v="0"/>
    <n v="3.5"/>
    <x v="635"/>
  </r>
  <r>
    <n v="2"/>
    <x v="1"/>
    <x v="1"/>
    <n v="3"/>
    <x v="635"/>
  </r>
  <r>
    <n v="3"/>
    <x v="2"/>
    <x v="0"/>
    <n v="2"/>
    <x v="635"/>
  </r>
  <r>
    <n v="4"/>
    <x v="3"/>
    <x v="0"/>
    <n v="2.5"/>
    <x v="635"/>
  </r>
  <r>
    <n v="5"/>
    <x v="4"/>
    <x v="2"/>
    <n v="12"/>
    <x v="635"/>
  </r>
  <r>
    <n v="6"/>
    <x v="5"/>
    <x v="0"/>
    <n v="12"/>
    <x v="635"/>
  </r>
  <r>
    <n v="7"/>
    <x v="46"/>
    <x v="0"/>
    <n v="2"/>
    <x v="635"/>
  </r>
  <r>
    <n v="8"/>
    <x v="6"/>
    <x v="0"/>
    <n v="2.5"/>
    <x v="635"/>
  </r>
  <r>
    <n v="9"/>
    <x v="7"/>
    <x v="0"/>
    <n v="1.8"/>
    <x v="635"/>
  </r>
  <r>
    <n v="10"/>
    <x v="8"/>
    <x v="0"/>
    <n v="1.35"/>
    <x v="635"/>
  </r>
  <r>
    <n v="11"/>
    <x v="9"/>
    <x v="0"/>
    <n v="1.1499999999999999"/>
    <x v="635"/>
  </r>
  <r>
    <n v="12"/>
    <x v="10"/>
    <x v="0"/>
    <n v="2.25"/>
    <x v="635"/>
  </r>
  <r>
    <n v="13"/>
    <x v="44"/>
    <x v="0"/>
    <n v="10"/>
    <x v="635"/>
  </r>
  <r>
    <n v="14"/>
    <x v="45"/>
    <x v="0"/>
    <n v="5"/>
    <x v="635"/>
  </r>
  <r>
    <n v="15"/>
    <x v="11"/>
    <x v="0"/>
    <n v="2"/>
    <x v="635"/>
  </r>
  <r>
    <n v="16"/>
    <x v="12"/>
    <x v="0"/>
    <n v="2"/>
    <x v="635"/>
  </r>
  <r>
    <n v="17"/>
    <x v="13"/>
    <x v="0"/>
    <n v="1"/>
    <x v="635"/>
  </r>
  <r>
    <n v="18"/>
    <x v="14"/>
    <x v="1"/>
    <n v="1"/>
    <x v="635"/>
  </r>
  <r>
    <n v="19"/>
    <x v="15"/>
    <x v="0"/>
    <n v="3"/>
    <x v="635"/>
  </r>
  <r>
    <n v="20"/>
    <x v="16"/>
    <x v="1"/>
    <n v="1.8"/>
    <x v="635"/>
  </r>
  <r>
    <n v="21"/>
    <x v="17"/>
    <x v="0"/>
    <n v="3.5"/>
    <x v="635"/>
  </r>
  <r>
    <n v="22"/>
    <x v="18"/>
    <x v="0"/>
    <n v="4"/>
    <x v="635"/>
  </r>
  <r>
    <n v="23"/>
    <x v="19"/>
    <x v="0"/>
    <n v="1.4"/>
    <x v="635"/>
  </r>
  <r>
    <n v="24"/>
    <x v="20"/>
    <x v="0"/>
    <n v="3"/>
    <x v="635"/>
  </r>
  <r>
    <n v="25"/>
    <x v="21"/>
    <x v="0"/>
    <n v="4"/>
    <x v="635"/>
  </r>
  <r>
    <n v="26"/>
    <x v="22"/>
    <x v="0"/>
    <n v="6"/>
    <x v="635"/>
  </r>
  <r>
    <n v="27"/>
    <x v="23"/>
    <x v="0"/>
    <n v="2"/>
    <x v="635"/>
  </r>
  <r>
    <n v="28"/>
    <x v="24"/>
    <x v="0"/>
    <n v="5"/>
    <x v="635"/>
  </r>
  <r>
    <n v="29"/>
    <x v="25"/>
    <x v="0"/>
    <n v="1.4"/>
    <x v="635"/>
  </r>
  <r>
    <n v="30"/>
    <x v="26"/>
    <x v="0"/>
    <n v="13"/>
    <x v="635"/>
  </r>
  <r>
    <n v="31"/>
    <x v="27"/>
    <x v="0"/>
    <n v="2.5"/>
    <x v="635"/>
  </r>
  <r>
    <n v="32"/>
    <x v="28"/>
    <x v="0"/>
    <n v="4.5"/>
    <x v="635"/>
  </r>
  <r>
    <n v="33"/>
    <x v="29"/>
    <x v="0"/>
    <n v="1.3"/>
    <x v="635"/>
  </r>
  <r>
    <n v="34"/>
    <x v="30"/>
    <x v="0"/>
    <n v="2.5"/>
    <x v="635"/>
  </r>
  <r>
    <n v="35"/>
    <x v="31"/>
    <x v="0"/>
    <n v="2"/>
    <x v="635"/>
  </r>
  <r>
    <n v="36"/>
    <x v="32"/>
    <x v="0"/>
    <n v="25"/>
    <x v="635"/>
  </r>
  <r>
    <n v="37"/>
    <x v="33"/>
    <x v="2"/>
    <n v="4.25"/>
    <x v="635"/>
  </r>
  <r>
    <n v="38"/>
    <x v="34"/>
    <x v="0"/>
    <n v="0.7"/>
    <x v="635"/>
  </r>
  <r>
    <n v="39"/>
    <x v="35"/>
    <x v="0"/>
    <n v="8"/>
    <x v="635"/>
  </r>
  <r>
    <n v="40"/>
    <x v="36"/>
    <x v="0"/>
    <n v="2.1"/>
    <x v="635"/>
  </r>
  <r>
    <n v="41"/>
    <x v="37"/>
    <x v="0"/>
    <n v="5"/>
    <x v="635"/>
  </r>
  <r>
    <n v="42"/>
    <x v="38"/>
    <x v="0"/>
    <n v="1.75"/>
    <x v="635"/>
  </r>
  <r>
    <n v="43"/>
    <x v="39"/>
    <x v="0"/>
    <n v="3.5"/>
    <x v="635"/>
  </r>
  <r>
    <n v="44"/>
    <x v="40"/>
    <x v="0"/>
    <n v="2.4"/>
    <x v="635"/>
  </r>
  <r>
    <n v="45"/>
    <x v="41"/>
    <x v="0"/>
    <n v="4"/>
    <x v="635"/>
  </r>
  <r>
    <n v="46"/>
    <x v="42"/>
    <x v="0"/>
    <n v="4.5"/>
    <x v="635"/>
  </r>
  <r>
    <n v="47"/>
    <x v="43"/>
    <x v="0"/>
    <n v="2"/>
    <x v="635"/>
  </r>
  <r>
    <n v="1"/>
    <x v="0"/>
    <x v="0"/>
    <n v="4"/>
    <x v="636"/>
  </r>
  <r>
    <n v="2"/>
    <x v="1"/>
    <x v="1"/>
    <n v="3"/>
    <x v="636"/>
  </r>
  <r>
    <n v="3"/>
    <x v="2"/>
    <x v="0"/>
    <n v="1.5"/>
    <x v="636"/>
  </r>
  <r>
    <n v="4"/>
    <x v="3"/>
    <x v="0"/>
    <n v="2"/>
    <x v="636"/>
  </r>
  <r>
    <n v="5"/>
    <x v="4"/>
    <x v="2"/>
    <n v="12"/>
    <x v="636"/>
  </r>
  <r>
    <n v="6"/>
    <x v="5"/>
    <x v="0"/>
    <n v="12"/>
    <x v="636"/>
  </r>
  <r>
    <n v="7"/>
    <x v="46"/>
    <x v="0"/>
    <n v="2"/>
    <x v="636"/>
  </r>
  <r>
    <n v="8"/>
    <x v="6"/>
    <x v="0"/>
    <n v="2.5"/>
    <x v="636"/>
  </r>
  <r>
    <n v="9"/>
    <x v="7"/>
    <x v="0"/>
    <n v="1.8"/>
    <x v="636"/>
  </r>
  <r>
    <n v="10"/>
    <x v="8"/>
    <x v="0"/>
    <n v="1.4"/>
    <x v="636"/>
  </r>
  <r>
    <n v="11"/>
    <x v="9"/>
    <x v="0"/>
    <n v="1.1499999999999999"/>
    <x v="636"/>
  </r>
  <r>
    <n v="12"/>
    <x v="10"/>
    <x v="0"/>
    <n v="2.25"/>
    <x v="636"/>
  </r>
  <r>
    <n v="13"/>
    <x v="44"/>
    <x v="0"/>
    <n v="10"/>
    <x v="636"/>
  </r>
  <r>
    <n v="14"/>
    <x v="45"/>
    <x v="0"/>
    <n v="5"/>
    <x v="636"/>
  </r>
  <r>
    <n v="15"/>
    <x v="11"/>
    <x v="0"/>
    <n v="1.75"/>
    <x v="636"/>
  </r>
  <r>
    <n v="16"/>
    <x v="12"/>
    <x v="0"/>
    <n v="1.75"/>
    <x v="636"/>
  </r>
  <r>
    <n v="17"/>
    <x v="13"/>
    <x v="0"/>
    <n v="1"/>
    <x v="636"/>
  </r>
  <r>
    <n v="18"/>
    <x v="14"/>
    <x v="1"/>
    <n v="1"/>
    <x v="636"/>
  </r>
  <r>
    <n v="19"/>
    <x v="15"/>
    <x v="0"/>
    <n v="3"/>
    <x v="636"/>
  </r>
  <r>
    <n v="20"/>
    <x v="16"/>
    <x v="1"/>
    <n v="1.8"/>
    <x v="636"/>
  </r>
  <r>
    <n v="21"/>
    <x v="17"/>
    <x v="0"/>
    <n v="3.5"/>
    <x v="636"/>
  </r>
  <r>
    <n v="22"/>
    <x v="18"/>
    <x v="0"/>
    <n v="4"/>
    <x v="636"/>
  </r>
  <r>
    <n v="23"/>
    <x v="19"/>
    <x v="0"/>
    <n v="1.4"/>
    <x v="636"/>
  </r>
  <r>
    <n v="24"/>
    <x v="20"/>
    <x v="0"/>
    <n v="3"/>
    <x v="636"/>
  </r>
  <r>
    <n v="25"/>
    <x v="21"/>
    <x v="0"/>
    <n v="4"/>
    <x v="636"/>
  </r>
  <r>
    <n v="26"/>
    <x v="22"/>
    <x v="0"/>
    <n v="6"/>
    <x v="636"/>
  </r>
  <r>
    <n v="27"/>
    <x v="23"/>
    <x v="0"/>
    <n v="2"/>
    <x v="636"/>
  </r>
  <r>
    <n v="28"/>
    <x v="24"/>
    <x v="0"/>
    <n v="5"/>
    <x v="636"/>
  </r>
  <r>
    <n v="29"/>
    <x v="25"/>
    <x v="0"/>
    <n v="1.4"/>
    <x v="636"/>
  </r>
  <r>
    <n v="30"/>
    <x v="26"/>
    <x v="0"/>
    <n v="13"/>
    <x v="636"/>
  </r>
  <r>
    <n v="31"/>
    <x v="27"/>
    <x v="0"/>
    <n v="2.5"/>
    <x v="636"/>
  </r>
  <r>
    <n v="32"/>
    <x v="28"/>
    <x v="0"/>
    <n v="4.5"/>
    <x v="636"/>
  </r>
  <r>
    <n v="33"/>
    <x v="29"/>
    <x v="0"/>
    <n v="1.3"/>
    <x v="636"/>
  </r>
  <r>
    <n v="34"/>
    <x v="30"/>
    <x v="0"/>
    <n v="2.5"/>
    <x v="636"/>
  </r>
  <r>
    <n v="35"/>
    <x v="31"/>
    <x v="0"/>
    <n v="2"/>
    <x v="636"/>
  </r>
  <r>
    <n v="36"/>
    <x v="32"/>
    <x v="0"/>
    <n v="25"/>
    <x v="636"/>
  </r>
  <r>
    <n v="37"/>
    <x v="33"/>
    <x v="2"/>
    <n v="4.25"/>
    <x v="636"/>
  </r>
  <r>
    <n v="38"/>
    <x v="34"/>
    <x v="0"/>
    <n v="0.7"/>
    <x v="636"/>
  </r>
  <r>
    <n v="39"/>
    <x v="35"/>
    <x v="0"/>
    <n v="8"/>
    <x v="636"/>
  </r>
  <r>
    <n v="40"/>
    <x v="36"/>
    <x v="0"/>
    <n v="2.1"/>
    <x v="636"/>
  </r>
  <r>
    <n v="41"/>
    <x v="37"/>
    <x v="0"/>
    <n v="5"/>
    <x v="636"/>
  </r>
  <r>
    <n v="42"/>
    <x v="38"/>
    <x v="0"/>
    <n v="1.75"/>
    <x v="636"/>
  </r>
  <r>
    <n v="43"/>
    <x v="39"/>
    <x v="0"/>
    <n v="3.5"/>
    <x v="636"/>
  </r>
  <r>
    <n v="44"/>
    <x v="40"/>
    <x v="0"/>
    <n v="2.4"/>
    <x v="636"/>
  </r>
  <r>
    <n v="45"/>
    <x v="41"/>
    <x v="0"/>
    <n v="4"/>
    <x v="636"/>
  </r>
  <r>
    <n v="46"/>
    <x v="42"/>
    <x v="0"/>
    <n v="4.5"/>
    <x v="636"/>
  </r>
  <r>
    <n v="47"/>
    <x v="43"/>
    <x v="0"/>
    <n v="2"/>
    <x v="636"/>
  </r>
  <r>
    <n v="1"/>
    <x v="0"/>
    <x v="0"/>
    <n v="3.7"/>
    <x v="637"/>
  </r>
  <r>
    <n v="2"/>
    <x v="1"/>
    <x v="1"/>
    <n v="3"/>
    <x v="637"/>
  </r>
  <r>
    <n v="3"/>
    <x v="2"/>
    <x v="0"/>
    <n v="2"/>
    <x v="637"/>
  </r>
  <r>
    <n v="4"/>
    <x v="3"/>
    <x v="0"/>
    <n v="2"/>
    <x v="637"/>
  </r>
  <r>
    <n v="5"/>
    <x v="4"/>
    <x v="2"/>
    <n v="12"/>
    <x v="637"/>
  </r>
  <r>
    <n v="6"/>
    <x v="5"/>
    <x v="0"/>
    <n v="12"/>
    <x v="637"/>
  </r>
  <r>
    <n v="7"/>
    <x v="46"/>
    <x v="0"/>
    <n v="2"/>
    <x v="637"/>
  </r>
  <r>
    <n v="8"/>
    <x v="6"/>
    <x v="0"/>
    <n v="2.5"/>
    <x v="637"/>
  </r>
  <r>
    <n v="9"/>
    <x v="7"/>
    <x v="0"/>
    <n v="1.8"/>
    <x v="637"/>
  </r>
  <r>
    <n v="10"/>
    <x v="8"/>
    <x v="0"/>
    <n v="1.4"/>
    <x v="637"/>
  </r>
  <r>
    <n v="11"/>
    <x v="9"/>
    <x v="0"/>
    <n v="1.2"/>
    <x v="637"/>
  </r>
  <r>
    <n v="12"/>
    <x v="10"/>
    <x v="0"/>
    <n v="2.25"/>
    <x v="637"/>
  </r>
  <r>
    <n v="13"/>
    <x v="44"/>
    <x v="0"/>
    <n v="10"/>
    <x v="637"/>
  </r>
  <r>
    <n v="14"/>
    <x v="45"/>
    <x v="0"/>
    <n v="5"/>
    <x v="637"/>
  </r>
  <r>
    <n v="15"/>
    <x v="11"/>
    <x v="0"/>
    <n v="2"/>
    <x v="637"/>
  </r>
  <r>
    <n v="16"/>
    <x v="12"/>
    <x v="0"/>
    <n v="2"/>
    <x v="637"/>
  </r>
  <r>
    <n v="17"/>
    <x v="13"/>
    <x v="0"/>
    <n v="1"/>
    <x v="637"/>
  </r>
  <r>
    <n v="18"/>
    <x v="14"/>
    <x v="1"/>
    <n v="1"/>
    <x v="637"/>
  </r>
  <r>
    <n v="19"/>
    <x v="15"/>
    <x v="0"/>
    <n v="3"/>
    <x v="637"/>
  </r>
  <r>
    <n v="20"/>
    <x v="16"/>
    <x v="1"/>
    <n v="2"/>
    <x v="637"/>
  </r>
  <r>
    <n v="21"/>
    <x v="17"/>
    <x v="0"/>
    <n v="3.5"/>
    <x v="637"/>
  </r>
  <r>
    <n v="22"/>
    <x v="18"/>
    <x v="0"/>
    <n v="4.5"/>
    <x v="637"/>
  </r>
  <r>
    <n v="23"/>
    <x v="19"/>
    <x v="0"/>
    <n v="1.4"/>
    <x v="637"/>
  </r>
  <r>
    <n v="24"/>
    <x v="20"/>
    <x v="0"/>
    <n v="3"/>
    <x v="637"/>
  </r>
  <r>
    <n v="25"/>
    <x v="21"/>
    <x v="0"/>
    <n v="4"/>
    <x v="637"/>
  </r>
  <r>
    <n v="26"/>
    <x v="22"/>
    <x v="0"/>
    <n v="6"/>
    <x v="637"/>
  </r>
  <r>
    <n v="27"/>
    <x v="23"/>
    <x v="0"/>
    <n v="2"/>
    <x v="637"/>
  </r>
  <r>
    <n v="28"/>
    <x v="24"/>
    <x v="0"/>
    <n v="5"/>
    <x v="637"/>
  </r>
  <r>
    <n v="29"/>
    <x v="25"/>
    <x v="0"/>
    <n v="1.4"/>
    <x v="637"/>
  </r>
  <r>
    <n v="30"/>
    <x v="26"/>
    <x v="0"/>
    <n v="13"/>
    <x v="637"/>
  </r>
  <r>
    <n v="31"/>
    <x v="27"/>
    <x v="0"/>
    <n v="2.5"/>
    <x v="637"/>
  </r>
  <r>
    <n v="32"/>
    <x v="28"/>
    <x v="0"/>
    <n v="4.5"/>
    <x v="637"/>
  </r>
  <r>
    <n v="33"/>
    <x v="29"/>
    <x v="0"/>
    <n v="1.3"/>
    <x v="637"/>
  </r>
  <r>
    <n v="34"/>
    <x v="30"/>
    <x v="0"/>
    <n v="2.5"/>
    <x v="637"/>
  </r>
  <r>
    <n v="35"/>
    <x v="31"/>
    <x v="0"/>
    <n v="2"/>
    <x v="637"/>
  </r>
  <r>
    <n v="36"/>
    <x v="32"/>
    <x v="0"/>
    <n v="25"/>
    <x v="637"/>
  </r>
  <r>
    <n v="37"/>
    <x v="33"/>
    <x v="2"/>
    <n v="4.25"/>
    <x v="637"/>
  </r>
  <r>
    <n v="38"/>
    <x v="34"/>
    <x v="0"/>
    <n v="0.7"/>
    <x v="637"/>
  </r>
  <r>
    <n v="39"/>
    <x v="35"/>
    <x v="0"/>
    <n v="8"/>
    <x v="637"/>
  </r>
  <r>
    <n v="40"/>
    <x v="36"/>
    <x v="0"/>
    <n v="2.1"/>
    <x v="637"/>
  </r>
  <r>
    <n v="41"/>
    <x v="37"/>
    <x v="0"/>
    <n v="5"/>
    <x v="637"/>
  </r>
  <r>
    <n v="42"/>
    <x v="38"/>
    <x v="0"/>
    <n v="1.75"/>
    <x v="637"/>
  </r>
  <r>
    <n v="43"/>
    <x v="39"/>
    <x v="0"/>
    <n v="3.5"/>
    <x v="637"/>
  </r>
  <r>
    <n v="44"/>
    <x v="40"/>
    <x v="0"/>
    <n v="2.4"/>
    <x v="637"/>
  </r>
  <r>
    <n v="45"/>
    <x v="41"/>
    <x v="0"/>
    <n v="4"/>
    <x v="637"/>
  </r>
  <r>
    <n v="46"/>
    <x v="42"/>
    <x v="0"/>
    <n v="4.5"/>
    <x v="637"/>
  </r>
  <r>
    <n v="47"/>
    <x v="43"/>
    <x v="0"/>
    <n v="2"/>
    <x v="637"/>
  </r>
  <r>
    <n v="1"/>
    <x v="0"/>
    <x v="0"/>
    <n v="3.5"/>
    <x v="638"/>
  </r>
  <r>
    <n v="2"/>
    <x v="1"/>
    <x v="1"/>
    <n v="3"/>
    <x v="638"/>
  </r>
  <r>
    <n v="3"/>
    <x v="2"/>
    <x v="0"/>
    <n v="1.5"/>
    <x v="638"/>
  </r>
  <r>
    <n v="4"/>
    <x v="3"/>
    <x v="0"/>
    <n v="2"/>
    <x v="638"/>
  </r>
  <r>
    <n v="5"/>
    <x v="4"/>
    <x v="2"/>
    <n v="12"/>
    <x v="638"/>
  </r>
  <r>
    <n v="6"/>
    <x v="5"/>
    <x v="0"/>
    <n v="12"/>
    <x v="638"/>
  </r>
  <r>
    <n v="7"/>
    <x v="46"/>
    <x v="0"/>
    <n v="2"/>
    <x v="638"/>
  </r>
  <r>
    <n v="8"/>
    <x v="6"/>
    <x v="0"/>
    <n v="2.5"/>
    <x v="638"/>
  </r>
  <r>
    <n v="9"/>
    <x v="7"/>
    <x v="0"/>
    <n v="1.8"/>
    <x v="638"/>
  </r>
  <r>
    <n v="10"/>
    <x v="8"/>
    <x v="0"/>
    <n v="1.4"/>
    <x v="638"/>
  </r>
  <r>
    <n v="11"/>
    <x v="9"/>
    <x v="0"/>
    <n v="1.3"/>
    <x v="638"/>
  </r>
  <r>
    <n v="12"/>
    <x v="10"/>
    <x v="0"/>
    <n v="2.25"/>
    <x v="638"/>
  </r>
  <r>
    <n v="13"/>
    <x v="44"/>
    <x v="0"/>
    <n v="10"/>
    <x v="638"/>
  </r>
  <r>
    <n v="14"/>
    <x v="45"/>
    <x v="0"/>
    <n v="5"/>
    <x v="638"/>
  </r>
  <r>
    <n v="15"/>
    <x v="11"/>
    <x v="0"/>
    <n v="1.5"/>
    <x v="638"/>
  </r>
  <r>
    <n v="16"/>
    <x v="12"/>
    <x v="0"/>
    <n v="2"/>
    <x v="638"/>
  </r>
  <r>
    <n v="17"/>
    <x v="13"/>
    <x v="0"/>
    <n v="0.8"/>
    <x v="638"/>
  </r>
  <r>
    <n v="18"/>
    <x v="14"/>
    <x v="1"/>
    <n v="1"/>
    <x v="638"/>
  </r>
  <r>
    <n v="19"/>
    <x v="15"/>
    <x v="0"/>
    <n v="3"/>
    <x v="638"/>
  </r>
  <r>
    <n v="20"/>
    <x v="16"/>
    <x v="1"/>
    <n v="1.8"/>
    <x v="638"/>
  </r>
  <r>
    <n v="21"/>
    <x v="17"/>
    <x v="0"/>
    <n v="3"/>
    <x v="638"/>
  </r>
  <r>
    <n v="22"/>
    <x v="18"/>
    <x v="0"/>
    <n v="4.5"/>
    <x v="638"/>
  </r>
  <r>
    <n v="23"/>
    <x v="19"/>
    <x v="0"/>
    <n v="1.4"/>
    <x v="638"/>
  </r>
  <r>
    <n v="24"/>
    <x v="20"/>
    <x v="0"/>
    <n v="3"/>
    <x v="638"/>
  </r>
  <r>
    <n v="25"/>
    <x v="21"/>
    <x v="0"/>
    <n v="4"/>
    <x v="638"/>
  </r>
  <r>
    <n v="26"/>
    <x v="22"/>
    <x v="0"/>
    <n v="6"/>
    <x v="638"/>
  </r>
  <r>
    <n v="27"/>
    <x v="23"/>
    <x v="0"/>
    <n v="2"/>
    <x v="638"/>
  </r>
  <r>
    <n v="28"/>
    <x v="24"/>
    <x v="0"/>
    <n v="5"/>
    <x v="638"/>
  </r>
  <r>
    <n v="29"/>
    <x v="25"/>
    <x v="0"/>
    <n v="1.4"/>
    <x v="638"/>
  </r>
  <r>
    <n v="30"/>
    <x v="26"/>
    <x v="0"/>
    <n v="13"/>
    <x v="638"/>
  </r>
  <r>
    <n v="31"/>
    <x v="27"/>
    <x v="0"/>
    <n v="2.5"/>
    <x v="638"/>
  </r>
  <r>
    <n v="32"/>
    <x v="28"/>
    <x v="0"/>
    <n v="4.5"/>
    <x v="638"/>
  </r>
  <r>
    <n v="33"/>
    <x v="29"/>
    <x v="0"/>
    <n v="1.3"/>
    <x v="638"/>
  </r>
  <r>
    <n v="34"/>
    <x v="30"/>
    <x v="0"/>
    <n v="2.5"/>
    <x v="638"/>
  </r>
  <r>
    <n v="35"/>
    <x v="31"/>
    <x v="0"/>
    <n v="2"/>
    <x v="638"/>
  </r>
  <r>
    <n v="36"/>
    <x v="32"/>
    <x v="0"/>
    <n v="25"/>
    <x v="638"/>
  </r>
  <r>
    <n v="37"/>
    <x v="33"/>
    <x v="2"/>
    <n v="4.25"/>
    <x v="638"/>
  </r>
  <r>
    <n v="38"/>
    <x v="34"/>
    <x v="0"/>
    <n v="0.7"/>
    <x v="638"/>
  </r>
  <r>
    <n v="39"/>
    <x v="35"/>
    <x v="0"/>
    <n v="8"/>
    <x v="638"/>
  </r>
  <r>
    <n v="40"/>
    <x v="36"/>
    <x v="0"/>
    <n v="2.1"/>
    <x v="638"/>
  </r>
  <r>
    <n v="41"/>
    <x v="37"/>
    <x v="0"/>
    <n v="5"/>
    <x v="638"/>
  </r>
  <r>
    <n v="42"/>
    <x v="38"/>
    <x v="0"/>
    <n v="1.75"/>
    <x v="638"/>
  </r>
  <r>
    <n v="43"/>
    <x v="39"/>
    <x v="0"/>
    <n v="3.5"/>
    <x v="638"/>
  </r>
  <r>
    <n v="44"/>
    <x v="40"/>
    <x v="0"/>
    <n v="2"/>
    <x v="638"/>
  </r>
  <r>
    <n v="45"/>
    <x v="41"/>
    <x v="0"/>
    <n v="4.5"/>
    <x v="638"/>
  </r>
  <r>
    <n v="46"/>
    <x v="42"/>
    <x v="0"/>
    <n v="5"/>
    <x v="638"/>
  </r>
  <r>
    <n v="47"/>
    <x v="43"/>
    <x v="0"/>
    <n v="2"/>
    <x v="638"/>
  </r>
  <r>
    <n v="1"/>
    <x v="0"/>
    <x v="0"/>
    <n v="3.5"/>
    <x v="639"/>
  </r>
  <r>
    <n v="2"/>
    <x v="1"/>
    <x v="1"/>
    <n v="3"/>
    <x v="639"/>
  </r>
  <r>
    <n v="3"/>
    <x v="2"/>
    <x v="0"/>
    <n v="2"/>
    <x v="639"/>
  </r>
  <r>
    <n v="4"/>
    <x v="3"/>
    <x v="0"/>
    <n v="2"/>
    <x v="639"/>
  </r>
  <r>
    <n v="5"/>
    <x v="4"/>
    <x v="2"/>
    <n v="18"/>
    <x v="639"/>
  </r>
  <r>
    <n v="6"/>
    <x v="5"/>
    <x v="0"/>
    <n v="12"/>
    <x v="639"/>
  </r>
  <r>
    <n v="7"/>
    <x v="46"/>
    <x v="0"/>
    <n v="2.2000000000000002"/>
    <x v="639"/>
  </r>
  <r>
    <n v="8"/>
    <x v="6"/>
    <x v="0"/>
    <n v="2.5"/>
    <x v="639"/>
  </r>
  <r>
    <n v="9"/>
    <x v="7"/>
    <x v="0"/>
    <n v="1.7"/>
    <x v="639"/>
  </r>
  <r>
    <n v="10"/>
    <x v="8"/>
    <x v="0"/>
    <n v="1.4"/>
    <x v="639"/>
  </r>
  <r>
    <n v="11"/>
    <x v="9"/>
    <x v="0"/>
    <n v="1.4"/>
    <x v="639"/>
  </r>
  <r>
    <n v="12"/>
    <x v="10"/>
    <x v="0"/>
    <n v="2"/>
    <x v="639"/>
  </r>
  <r>
    <n v="13"/>
    <x v="44"/>
    <x v="0"/>
    <n v="10"/>
    <x v="639"/>
  </r>
  <r>
    <n v="14"/>
    <x v="45"/>
    <x v="0"/>
    <n v="5"/>
    <x v="639"/>
  </r>
  <r>
    <n v="15"/>
    <x v="11"/>
    <x v="0"/>
    <n v="1.75"/>
    <x v="639"/>
  </r>
  <r>
    <n v="16"/>
    <x v="12"/>
    <x v="0"/>
    <n v="2"/>
    <x v="639"/>
  </r>
  <r>
    <n v="17"/>
    <x v="13"/>
    <x v="0"/>
    <n v="0.8"/>
    <x v="639"/>
  </r>
  <r>
    <n v="18"/>
    <x v="14"/>
    <x v="1"/>
    <n v="1"/>
    <x v="639"/>
  </r>
  <r>
    <n v="19"/>
    <x v="15"/>
    <x v="0"/>
    <n v="3"/>
    <x v="639"/>
  </r>
  <r>
    <n v="20"/>
    <x v="16"/>
    <x v="1"/>
    <n v="2"/>
    <x v="639"/>
  </r>
  <r>
    <n v="21"/>
    <x v="17"/>
    <x v="0"/>
    <n v="3.5"/>
    <x v="639"/>
  </r>
  <r>
    <n v="22"/>
    <x v="18"/>
    <x v="0"/>
    <n v="4.5"/>
    <x v="639"/>
  </r>
  <r>
    <n v="23"/>
    <x v="19"/>
    <x v="0"/>
    <n v="1.65"/>
    <x v="639"/>
  </r>
  <r>
    <n v="24"/>
    <x v="20"/>
    <x v="0"/>
    <n v="3"/>
    <x v="639"/>
  </r>
  <r>
    <n v="25"/>
    <x v="21"/>
    <x v="0"/>
    <n v="4"/>
    <x v="639"/>
  </r>
  <r>
    <n v="26"/>
    <x v="22"/>
    <x v="0"/>
    <n v="6"/>
    <x v="639"/>
  </r>
  <r>
    <n v="27"/>
    <x v="23"/>
    <x v="0"/>
    <n v="2"/>
    <x v="639"/>
  </r>
  <r>
    <n v="28"/>
    <x v="24"/>
    <x v="0"/>
    <n v="5"/>
    <x v="639"/>
  </r>
  <r>
    <n v="29"/>
    <x v="25"/>
    <x v="0"/>
    <n v="1.4"/>
    <x v="639"/>
  </r>
  <r>
    <n v="30"/>
    <x v="26"/>
    <x v="0"/>
    <n v="13"/>
    <x v="639"/>
  </r>
  <r>
    <n v="31"/>
    <x v="27"/>
    <x v="0"/>
    <n v="2.2000000000000002"/>
    <x v="639"/>
  </r>
  <r>
    <n v="32"/>
    <x v="28"/>
    <x v="0"/>
    <n v="4.5"/>
    <x v="639"/>
  </r>
  <r>
    <n v="33"/>
    <x v="29"/>
    <x v="0"/>
    <n v="1"/>
    <x v="639"/>
  </r>
  <r>
    <n v="34"/>
    <x v="30"/>
    <x v="0"/>
    <n v="2.5"/>
    <x v="639"/>
  </r>
  <r>
    <n v="35"/>
    <x v="31"/>
    <x v="0"/>
    <n v="2"/>
    <x v="639"/>
  </r>
  <r>
    <n v="36"/>
    <x v="32"/>
    <x v="0"/>
    <n v="25"/>
    <x v="639"/>
  </r>
  <r>
    <n v="37"/>
    <x v="33"/>
    <x v="2"/>
    <n v="4.25"/>
    <x v="639"/>
  </r>
  <r>
    <n v="38"/>
    <x v="34"/>
    <x v="0"/>
    <n v="0.7"/>
    <x v="639"/>
  </r>
  <r>
    <n v="39"/>
    <x v="35"/>
    <x v="0"/>
    <n v="8"/>
    <x v="639"/>
  </r>
  <r>
    <n v="40"/>
    <x v="36"/>
    <x v="0"/>
    <n v="2.1"/>
    <x v="639"/>
  </r>
  <r>
    <n v="41"/>
    <x v="37"/>
    <x v="0"/>
    <n v="5"/>
    <x v="639"/>
  </r>
  <r>
    <n v="42"/>
    <x v="38"/>
    <x v="0"/>
    <n v="1.75"/>
    <x v="639"/>
  </r>
  <r>
    <n v="43"/>
    <x v="39"/>
    <x v="0"/>
    <n v="3.5"/>
    <x v="639"/>
  </r>
  <r>
    <n v="44"/>
    <x v="40"/>
    <x v="0"/>
    <n v="2.4"/>
    <x v="639"/>
  </r>
  <r>
    <n v="45"/>
    <x v="41"/>
    <x v="0"/>
    <n v="4.5"/>
    <x v="639"/>
  </r>
  <r>
    <n v="46"/>
    <x v="42"/>
    <x v="0"/>
    <n v="5"/>
    <x v="639"/>
  </r>
  <r>
    <n v="47"/>
    <x v="43"/>
    <x v="0"/>
    <n v="2"/>
    <x v="639"/>
  </r>
  <r>
    <n v="1"/>
    <x v="0"/>
    <x v="0"/>
    <n v="4"/>
    <x v="640"/>
  </r>
  <r>
    <n v="2"/>
    <x v="1"/>
    <x v="1"/>
    <n v="3"/>
    <x v="640"/>
  </r>
  <r>
    <n v="3"/>
    <x v="2"/>
    <x v="0"/>
    <n v="1.5"/>
    <x v="640"/>
  </r>
  <r>
    <n v="4"/>
    <x v="3"/>
    <x v="0"/>
    <n v="2"/>
    <x v="640"/>
  </r>
  <r>
    <n v="5"/>
    <x v="4"/>
    <x v="2"/>
    <n v="14"/>
    <x v="640"/>
  </r>
  <r>
    <n v="6"/>
    <x v="5"/>
    <x v="0"/>
    <n v="12"/>
    <x v="640"/>
  </r>
  <r>
    <n v="7"/>
    <x v="46"/>
    <x v="0"/>
    <n v="2.2000000000000002"/>
    <x v="640"/>
  </r>
  <r>
    <n v="8"/>
    <x v="6"/>
    <x v="0"/>
    <n v="2.5"/>
    <x v="640"/>
  </r>
  <r>
    <n v="9"/>
    <x v="7"/>
    <x v="0"/>
    <n v="1.5"/>
    <x v="640"/>
  </r>
  <r>
    <n v="10"/>
    <x v="8"/>
    <x v="0"/>
    <n v="1.4"/>
    <x v="640"/>
  </r>
  <r>
    <n v="11"/>
    <x v="9"/>
    <x v="0"/>
    <n v="1.4"/>
    <x v="640"/>
  </r>
  <r>
    <n v="12"/>
    <x v="10"/>
    <x v="0"/>
    <n v="2.25"/>
    <x v="640"/>
  </r>
  <r>
    <n v="13"/>
    <x v="44"/>
    <x v="0"/>
    <n v="10"/>
    <x v="640"/>
  </r>
  <r>
    <n v="14"/>
    <x v="45"/>
    <x v="0"/>
    <n v="5"/>
    <x v="640"/>
  </r>
  <r>
    <n v="15"/>
    <x v="11"/>
    <x v="0"/>
    <n v="1.75"/>
    <x v="640"/>
  </r>
  <r>
    <n v="16"/>
    <x v="12"/>
    <x v="0"/>
    <n v="1.75"/>
    <x v="640"/>
  </r>
  <r>
    <n v="17"/>
    <x v="13"/>
    <x v="0"/>
    <n v="0.8"/>
    <x v="640"/>
  </r>
  <r>
    <n v="18"/>
    <x v="14"/>
    <x v="1"/>
    <n v="1"/>
    <x v="640"/>
  </r>
  <r>
    <n v="19"/>
    <x v="15"/>
    <x v="0"/>
    <n v="3"/>
    <x v="640"/>
  </r>
  <r>
    <n v="20"/>
    <x v="16"/>
    <x v="1"/>
    <n v="2"/>
    <x v="640"/>
  </r>
  <r>
    <n v="21"/>
    <x v="17"/>
    <x v="0"/>
    <n v="3.5"/>
    <x v="640"/>
  </r>
  <r>
    <n v="22"/>
    <x v="18"/>
    <x v="0"/>
    <n v="4.5"/>
    <x v="640"/>
  </r>
  <r>
    <n v="23"/>
    <x v="19"/>
    <x v="0"/>
    <n v="1.65"/>
    <x v="640"/>
  </r>
  <r>
    <n v="24"/>
    <x v="20"/>
    <x v="0"/>
    <n v="3"/>
    <x v="640"/>
  </r>
  <r>
    <n v="25"/>
    <x v="21"/>
    <x v="0"/>
    <n v="4"/>
    <x v="640"/>
  </r>
  <r>
    <n v="26"/>
    <x v="22"/>
    <x v="0"/>
    <n v="6"/>
    <x v="640"/>
  </r>
  <r>
    <n v="27"/>
    <x v="23"/>
    <x v="0"/>
    <n v="2"/>
    <x v="640"/>
  </r>
  <r>
    <n v="28"/>
    <x v="24"/>
    <x v="0"/>
    <n v="5"/>
    <x v="640"/>
  </r>
  <r>
    <n v="29"/>
    <x v="25"/>
    <x v="0"/>
    <n v="1.4"/>
    <x v="640"/>
  </r>
  <r>
    <n v="30"/>
    <x v="26"/>
    <x v="0"/>
    <n v="13"/>
    <x v="640"/>
  </r>
  <r>
    <n v="31"/>
    <x v="27"/>
    <x v="0"/>
    <n v="2.5"/>
    <x v="640"/>
  </r>
  <r>
    <n v="32"/>
    <x v="28"/>
    <x v="0"/>
    <n v="4"/>
    <x v="640"/>
  </r>
  <r>
    <n v="33"/>
    <x v="29"/>
    <x v="0"/>
    <n v="1.3"/>
    <x v="640"/>
  </r>
  <r>
    <n v="34"/>
    <x v="30"/>
    <x v="0"/>
    <n v="2.5"/>
    <x v="640"/>
  </r>
  <r>
    <n v="35"/>
    <x v="31"/>
    <x v="0"/>
    <n v="2"/>
    <x v="640"/>
  </r>
  <r>
    <n v="36"/>
    <x v="32"/>
    <x v="0"/>
    <n v="25"/>
    <x v="640"/>
  </r>
  <r>
    <n v="37"/>
    <x v="33"/>
    <x v="2"/>
    <n v="4.25"/>
    <x v="640"/>
  </r>
  <r>
    <n v="38"/>
    <x v="34"/>
    <x v="0"/>
    <n v="0.8"/>
    <x v="640"/>
  </r>
  <r>
    <n v="39"/>
    <x v="35"/>
    <x v="0"/>
    <n v="8"/>
    <x v="640"/>
  </r>
  <r>
    <n v="40"/>
    <x v="36"/>
    <x v="0"/>
    <n v="2.1"/>
    <x v="640"/>
  </r>
  <r>
    <n v="41"/>
    <x v="37"/>
    <x v="0"/>
    <n v="5"/>
    <x v="640"/>
  </r>
  <r>
    <n v="42"/>
    <x v="38"/>
    <x v="0"/>
    <n v="1.75"/>
    <x v="640"/>
  </r>
  <r>
    <n v="43"/>
    <x v="39"/>
    <x v="0"/>
    <n v="4"/>
    <x v="640"/>
  </r>
  <r>
    <n v="44"/>
    <x v="40"/>
    <x v="0"/>
    <n v="2.4"/>
    <x v="640"/>
  </r>
  <r>
    <n v="45"/>
    <x v="41"/>
    <x v="0"/>
    <n v="4"/>
    <x v="640"/>
  </r>
  <r>
    <n v="46"/>
    <x v="42"/>
    <x v="0"/>
    <n v="4.5"/>
    <x v="640"/>
  </r>
  <r>
    <n v="47"/>
    <x v="43"/>
    <x v="0"/>
    <n v="2.5"/>
    <x v="640"/>
  </r>
  <r>
    <n v="1"/>
    <x v="0"/>
    <x v="0"/>
    <n v="3.5"/>
    <x v="641"/>
  </r>
  <r>
    <n v="2"/>
    <x v="1"/>
    <x v="1"/>
    <n v="3"/>
    <x v="641"/>
  </r>
  <r>
    <n v="3"/>
    <x v="2"/>
    <x v="0"/>
    <n v="1.5"/>
    <x v="641"/>
  </r>
  <r>
    <n v="4"/>
    <x v="3"/>
    <x v="0"/>
    <n v="2"/>
    <x v="641"/>
  </r>
  <r>
    <n v="5"/>
    <x v="4"/>
    <x v="2"/>
    <n v="14"/>
    <x v="641"/>
  </r>
  <r>
    <n v="6"/>
    <x v="5"/>
    <x v="0"/>
    <n v="12"/>
    <x v="641"/>
  </r>
  <r>
    <n v="7"/>
    <x v="46"/>
    <x v="0"/>
    <n v="2.2000000000000002"/>
    <x v="641"/>
  </r>
  <r>
    <n v="8"/>
    <x v="6"/>
    <x v="0"/>
    <n v="2.5"/>
    <x v="641"/>
  </r>
  <r>
    <n v="9"/>
    <x v="7"/>
    <x v="0"/>
    <n v="1.5"/>
    <x v="641"/>
  </r>
  <r>
    <n v="10"/>
    <x v="8"/>
    <x v="0"/>
    <n v="1.4"/>
    <x v="641"/>
  </r>
  <r>
    <n v="11"/>
    <x v="9"/>
    <x v="0"/>
    <n v="1.4"/>
    <x v="641"/>
  </r>
  <r>
    <n v="12"/>
    <x v="10"/>
    <x v="0"/>
    <n v="2.25"/>
    <x v="641"/>
  </r>
  <r>
    <n v="13"/>
    <x v="44"/>
    <x v="0"/>
    <n v="10"/>
    <x v="641"/>
  </r>
  <r>
    <n v="14"/>
    <x v="45"/>
    <x v="0"/>
    <n v="5"/>
    <x v="641"/>
  </r>
  <r>
    <n v="15"/>
    <x v="11"/>
    <x v="0"/>
    <n v="1.5"/>
    <x v="641"/>
  </r>
  <r>
    <n v="16"/>
    <x v="12"/>
    <x v="0"/>
    <n v="1.75"/>
    <x v="641"/>
  </r>
  <r>
    <n v="17"/>
    <x v="13"/>
    <x v="0"/>
    <n v="0.8"/>
    <x v="641"/>
  </r>
  <r>
    <n v="18"/>
    <x v="14"/>
    <x v="1"/>
    <n v="1"/>
    <x v="641"/>
  </r>
  <r>
    <n v="19"/>
    <x v="15"/>
    <x v="0"/>
    <n v="3"/>
    <x v="641"/>
  </r>
  <r>
    <n v="20"/>
    <x v="16"/>
    <x v="1"/>
    <n v="2"/>
    <x v="641"/>
  </r>
  <r>
    <n v="21"/>
    <x v="17"/>
    <x v="0"/>
    <n v="3.5"/>
    <x v="641"/>
  </r>
  <r>
    <n v="22"/>
    <x v="18"/>
    <x v="0"/>
    <n v="4.5"/>
    <x v="641"/>
  </r>
  <r>
    <n v="23"/>
    <x v="19"/>
    <x v="0"/>
    <n v="1.65"/>
    <x v="641"/>
  </r>
  <r>
    <n v="24"/>
    <x v="20"/>
    <x v="0"/>
    <n v="3"/>
    <x v="641"/>
  </r>
  <r>
    <n v="25"/>
    <x v="21"/>
    <x v="0"/>
    <n v="4"/>
    <x v="641"/>
  </r>
  <r>
    <n v="26"/>
    <x v="22"/>
    <x v="0"/>
    <n v="6"/>
    <x v="641"/>
  </r>
  <r>
    <n v="27"/>
    <x v="23"/>
    <x v="0"/>
    <n v="1.8"/>
    <x v="641"/>
  </r>
  <r>
    <n v="28"/>
    <x v="24"/>
    <x v="0"/>
    <n v="5"/>
    <x v="641"/>
  </r>
  <r>
    <n v="29"/>
    <x v="25"/>
    <x v="0"/>
    <n v="1.4"/>
    <x v="641"/>
  </r>
  <r>
    <n v="30"/>
    <x v="26"/>
    <x v="0"/>
    <n v="13"/>
    <x v="641"/>
  </r>
  <r>
    <n v="31"/>
    <x v="27"/>
    <x v="0"/>
    <n v="2.5"/>
    <x v="641"/>
  </r>
  <r>
    <n v="32"/>
    <x v="28"/>
    <x v="0"/>
    <n v="4"/>
    <x v="641"/>
  </r>
  <r>
    <n v="33"/>
    <x v="29"/>
    <x v="0"/>
    <n v="1.3"/>
    <x v="641"/>
  </r>
  <r>
    <n v="34"/>
    <x v="30"/>
    <x v="0"/>
    <n v="2.5"/>
    <x v="641"/>
  </r>
  <r>
    <n v="35"/>
    <x v="31"/>
    <x v="0"/>
    <n v="1.8"/>
    <x v="641"/>
  </r>
  <r>
    <n v="36"/>
    <x v="32"/>
    <x v="0"/>
    <n v="25"/>
    <x v="641"/>
  </r>
  <r>
    <n v="37"/>
    <x v="33"/>
    <x v="2"/>
    <n v="4.25"/>
    <x v="641"/>
  </r>
  <r>
    <n v="38"/>
    <x v="34"/>
    <x v="0"/>
    <n v="0.8"/>
    <x v="641"/>
  </r>
  <r>
    <n v="39"/>
    <x v="35"/>
    <x v="0"/>
    <n v="8"/>
    <x v="641"/>
  </r>
  <r>
    <n v="40"/>
    <x v="36"/>
    <x v="0"/>
    <n v="2.1"/>
    <x v="641"/>
  </r>
  <r>
    <n v="41"/>
    <x v="37"/>
    <x v="0"/>
    <n v="5"/>
    <x v="641"/>
  </r>
  <r>
    <n v="42"/>
    <x v="38"/>
    <x v="0"/>
    <n v="1.75"/>
    <x v="641"/>
  </r>
  <r>
    <n v="43"/>
    <x v="39"/>
    <x v="0"/>
    <n v="3.5"/>
    <x v="641"/>
  </r>
  <r>
    <n v="44"/>
    <x v="40"/>
    <x v="0"/>
    <n v="2.4"/>
    <x v="641"/>
  </r>
  <r>
    <n v="45"/>
    <x v="41"/>
    <x v="0"/>
    <n v="3.2"/>
    <x v="641"/>
  </r>
  <r>
    <n v="46"/>
    <x v="42"/>
    <x v="0"/>
    <n v="4.5"/>
    <x v="641"/>
  </r>
  <r>
    <n v="47"/>
    <x v="43"/>
    <x v="0"/>
    <n v="2.5"/>
    <x v="641"/>
  </r>
  <r>
    <n v="1"/>
    <x v="0"/>
    <x v="0"/>
    <n v="3.2"/>
    <x v="642"/>
  </r>
  <r>
    <n v="2"/>
    <x v="1"/>
    <x v="1"/>
    <n v="3.5"/>
    <x v="642"/>
  </r>
  <r>
    <n v="3"/>
    <x v="2"/>
    <x v="0"/>
    <n v="2"/>
    <x v="642"/>
  </r>
  <r>
    <n v="4"/>
    <x v="3"/>
    <x v="0"/>
    <n v="2"/>
    <x v="642"/>
  </r>
  <r>
    <n v="5"/>
    <x v="4"/>
    <x v="2"/>
    <n v="14"/>
    <x v="642"/>
  </r>
  <r>
    <n v="6"/>
    <x v="5"/>
    <x v="0"/>
    <n v="12"/>
    <x v="642"/>
  </r>
  <r>
    <n v="7"/>
    <x v="46"/>
    <x v="0"/>
    <n v="2"/>
    <x v="642"/>
  </r>
  <r>
    <n v="8"/>
    <x v="6"/>
    <x v="0"/>
    <n v="2.5"/>
    <x v="642"/>
  </r>
  <r>
    <n v="9"/>
    <x v="7"/>
    <x v="0"/>
    <n v="1.7"/>
    <x v="642"/>
  </r>
  <r>
    <n v="10"/>
    <x v="8"/>
    <x v="0"/>
    <n v="1.4"/>
    <x v="642"/>
  </r>
  <r>
    <n v="11"/>
    <x v="9"/>
    <x v="0"/>
    <n v="1.4"/>
    <x v="642"/>
  </r>
  <r>
    <n v="12"/>
    <x v="10"/>
    <x v="0"/>
    <n v="2.25"/>
    <x v="642"/>
  </r>
  <r>
    <n v="13"/>
    <x v="44"/>
    <x v="0"/>
    <n v="10"/>
    <x v="642"/>
  </r>
  <r>
    <n v="14"/>
    <x v="45"/>
    <x v="0"/>
    <n v="5"/>
    <x v="642"/>
  </r>
  <r>
    <n v="15"/>
    <x v="11"/>
    <x v="0"/>
    <n v="1.75"/>
    <x v="642"/>
  </r>
  <r>
    <n v="16"/>
    <x v="12"/>
    <x v="0"/>
    <n v="1.75"/>
    <x v="642"/>
  </r>
  <r>
    <n v="17"/>
    <x v="13"/>
    <x v="0"/>
    <n v="0.8"/>
    <x v="642"/>
  </r>
  <r>
    <n v="18"/>
    <x v="14"/>
    <x v="1"/>
    <n v="1"/>
    <x v="642"/>
  </r>
  <r>
    <n v="19"/>
    <x v="15"/>
    <x v="0"/>
    <n v="3"/>
    <x v="642"/>
  </r>
  <r>
    <n v="20"/>
    <x v="16"/>
    <x v="1"/>
    <n v="2"/>
    <x v="642"/>
  </r>
  <r>
    <n v="21"/>
    <x v="17"/>
    <x v="0"/>
    <n v="2.4"/>
    <x v="642"/>
  </r>
  <r>
    <n v="22"/>
    <x v="18"/>
    <x v="0"/>
    <n v="4.5"/>
    <x v="642"/>
  </r>
  <r>
    <n v="23"/>
    <x v="19"/>
    <x v="0"/>
    <n v="1.65"/>
    <x v="642"/>
  </r>
  <r>
    <n v="24"/>
    <x v="20"/>
    <x v="0"/>
    <n v="3"/>
    <x v="642"/>
  </r>
  <r>
    <n v="25"/>
    <x v="21"/>
    <x v="0"/>
    <n v="3.5"/>
    <x v="642"/>
  </r>
  <r>
    <n v="26"/>
    <x v="22"/>
    <x v="0"/>
    <n v="6"/>
    <x v="642"/>
  </r>
  <r>
    <n v="27"/>
    <x v="23"/>
    <x v="0"/>
    <n v="1.6"/>
    <x v="642"/>
  </r>
  <r>
    <n v="28"/>
    <x v="24"/>
    <x v="0"/>
    <n v="3.6"/>
    <x v="642"/>
  </r>
  <r>
    <n v="29"/>
    <x v="25"/>
    <x v="0"/>
    <n v="1.4"/>
    <x v="642"/>
  </r>
  <r>
    <n v="30"/>
    <x v="26"/>
    <x v="0"/>
    <n v="13"/>
    <x v="642"/>
  </r>
  <r>
    <n v="31"/>
    <x v="27"/>
    <x v="0"/>
    <n v="2.8"/>
    <x v="642"/>
  </r>
  <r>
    <n v="32"/>
    <x v="28"/>
    <x v="0"/>
    <n v="4"/>
    <x v="642"/>
  </r>
  <r>
    <n v="33"/>
    <x v="29"/>
    <x v="0"/>
    <n v="1.3"/>
    <x v="642"/>
  </r>
  <r>
    <n v="34"/>
    <x v="30"/>
    <x v="0"/>
    <n v="1.8"/>
    <x v="642"/>
  </r>
  <r>
    <n v="35"/>
    <x v="31"/>
    <x v="0"/>
    <n v="2.4"/>
    <x v="642"/>
  </r>
  <r>
    <n v="36"/>
    <x v="32"/>
    <x v="0"/>
    <n v="25"/>
    <x v="642"/>
  </r>
  <r>
    <n v="37"/>
    <x v="33"/>
    <x v="2"/>
    <n v="4.25"/>
    <x v="642"/>
  </r>
  <r>
    <n v="38"/>
    <x v="34"/>
    <x v="0"/>
    <n v="0.8"/>
    <x v="642"/>
  </r>
  <r>
    <n v="39"/>
    <x v="35"/>
    <x v="0"/>
    <n v="8"/>
    <x v="642"/>
  </r>
  <r>
    <n v="40"/>
    <x v="36"/>
    <x v="0"/>
    <n v="2.1"/>
    <x v="642"/>
  </r>
  <r>
    <n v="41"/>
    <x v="37"/>
    <x v="0"/>
    <n v="3.2"/>
    <x v="642"/>
  </r>
  <r>
    <n v="42"/>
    <x v="38"/>
    <x v="0"/>
    <n v="1.75"/>
    <x v="642"/>
  </r>
  <r>
    <n v="43"/>
    <x v="39"/>
    <x v="0"/>
    <n v="2.4"/>
    <x v="642"/>
  </r>
  <r>
    <n v="44"/>
    <x v="40"/>
    <x v="0"/>
    <n v="2.4"/>
    <x v="642"/>
  </r>
  <r>
    <n v="45"/>
    <x v="41"/>
    <x v="0"/>
    <n v="4"/>
    <x v="642"/>
  </r>
  <r>
    <n v="46"/>
    <x v="42"/>
    <x v="0"/>
    <n v="4.5"/>
    <x v="642"/>
  </r>
  <r>
    <n v="47"/>
    <x v="43"/>
    <x v="0"/>
    <n v="2.5"/>
    <x v="642"/>
  </r>
  <r>
    <n v="1"/>
    <x v="0"/>
    <x v="0"/>
    <n v="3.4"/>
    <x v="643"/>
  </r>
  <r>
    <n v="2"/>
    <x v="1"/>
    <x v="1"/>
    <n v="3"/>
    <x v="643"/>
  </r>
  <r>
    <n v="3"/>
    <x v="2"/>
    <x v="0"/>
    <n v="1.5"/>
    <x v="643"/>
  </r>
  <r>
    <n v="4"/>
    <x v="3"/>
    <x v="0"/>
    <n v="2"/>
    <x v="643"/>
  </r>
  <r>
    <n v="5"/>
    <x v="4"/>
    <x v="2"/>
    <n v="14"/>
    <x v="643"/>
  </r>
  <r>
    <n v="6"/>
    <x v="5"/>
    <x v="0"/>
    <n v="12"/>
    <x v="643"/>
  </r>
  <r>
    <n v="7"/>
    <x v="46"/>
    <x v="0"/>
    <n v="1.8"/>
    <x v="643"/>
  </r>
  <r>
    <n v="8"/>
    <x v="6"/>
    <x v="0"/>
    <n v="2.5"/>
    <x v="643"/>
  </r>
  <r>
    <n v="9"/>
    <x v="7"/>
    <x v="0"/>
    <n v="1.6"/>
    <x v="643"/>
  </r>
  <r>
    <n v="10"/>
    <x v="8"/>
    <x v="0"/>
    <n v="1.4"/>
    <x v="643"/>
  </r>
  <r>
    <n v="11"/>
    <x v="9"/>
    <x v="0"/>
    <n v="1.1499999999999999"/>
    <x v="643"/>
  </r>
  <r>
    <n v="12"/>
    <x v="10"/>
    <x v="0"/>
    <n v="2.25"/>
    <x v="643"/>
  </r>
  <r>
    <n v="13"/>
    <x v="44"/>
    <x v="0"/>
    <n v="10"/>
    <x v="643"/>
  </r>
  <r>
    <n v="14"/>
    <x v="45"/>
    <x v="0"/>
    <n v="5"/>
    <x v="643"/>
  </r>
  <r>
    <n v="15"/>
    <x v="11"/>
    <x v="0"/>
    <n v="1.75"/>
    <x v="643"/>
  </r>
  <r>
    <n v="16"/>
    <x v="12"/>
    <x v="0"/>
    <n v="1.75"/>
    <x v="643"/>
  </r>
  <r>
    <n v="17"/>
    <x v="13"/>
    <x v="0"/>
    <n v="0.8"/>
    <x v="643"/>
  </r>
  <r>
    <n v="18"/>
    <x v="14"/>
    <x v="1"/>
    <n v="1"/>
    <x v="643"/>
  </r>
  <r>
    <n v="19"/>
    <x v="15"/>
    <x v="0"/>
    <n v="3"/>
    <x v="643"/>
  </r>
  <r>
    <n v="20"/>
    <x v="16"/>
    <x v="1"/>
    <n v="1.5"/>
    <x v="643"/>
  </r>
  <r>
    <n v="21"/>
    <x v="17"/>
    <x v="0"/>
    <n v="2.2000000000000002"/>
    <x v="643"/>
  </r>
  <r>
    <n v="22"/>
    <x v="18"/>
    <x v="0"/>
    <n v="4.5"/>
    <x v="643"/>
  </r>
  <r>
    <n v="23"/>
    <x v="19"/>
    <x v="0"/>
    <n v="1.65"/>
    <x v="643"/>
  </r>
  <r>
    <n v="24"/>
    <x v="20"/>
    <x v="0"/>
    <n v="3.8"/>
    <x v="643"/>
  </r>
  <r>
    <n v="25"/>
    <x v="21"/>
    <x v="0"/>
    <n v="3.5"/>
    <x v="643"/>
  </r>
  <r>
    <n v="26"/>
    <x v="22"/>
    <x v="0"/>
    <n v="6"/>
    <x v="643"/>
  </r>
  <r>
    <n v="27"/>
    <x v="23"/>
    <x v="0"/>
    <n v="1.4"/>
    <x v="643"/>
  </r>
  <r>
    <n v="28"/>
    <x v="24"/>
    <x v="0"/>
    <n v="4"/>
    <x v="643"/>
  </r>
  <r>
    <n v="29"/>
    <x v="25"/>
    <x v="0"/>
    <n v="1.4"/>
    <x v="643"/>
  </r>
  <r>
    <n v="30"/>
    <x v="26"/>
    <x v="0"/>
    <n v="13"/>
    <x v="643"/>
  </r>
  <r>
    <n v="31"/>
    <x v="27"/>
    <x v="0"/>
    <n v="3"/>
    <x v="643"/>
  </r>
  <r>
    <n v="32"/>
    <x v="28"/>
    <x v="0"/>
    <n v="4"/>
    <x v="643"/>
  </r>
  <r>
    <n v="33"/>
    <x v="29"/>
    <x v="0"/>
    <n v="1.3"/>
    <x v="643"/>
  </r>
  <r>
    <n v="34"/>
    <x v="30"/>
    <x v="0"/>
    <n v="1.8"/>
    <x v="643"/>
  </r>
  <r>
    <n v="35"/>
    <x v="31"/>
    <x v="0"/>
    <n v="2.4"/>
    <x v="643"/>
  </r>
  <r>
    <n v="36"/>
    <x v="32"/>
    <x v="0"/>
    <n v="25"/>
    <x v="643"/>
  </r>
  <r>
    <n v="37"/>
    <x v="33"/>
    <x v="2"/>
    <n v="4.25"/>
    <x v="643"/>
  </r>
  <r>
    <n v="38"/>
    <x v="34"/>
    <x v="0"/>
    <n v="0.8"/>
    <x v="643"/>
  </r>
  <r>
    <n v="39"/>
    <x v="35"/>
    <x v="0"/>
    <n v="8"/>
    <x v="643"/>
  </r>
  <r>
    <n v="40"/>
    <x v="36"/>
    <x v="0"/>
    <n v="2.5"/>
    <x v="643"/>
  </r>
  <r>
    <n v="41"/>
    <x v="37"/>
    <x v="0"/>
    <n v="2.8"/>
    <x v="643"/>
  </r>
  <r>
    <n v="42"/>
    <x v="38"/>
    <x v="0"/>
    <n v="1.75"/>
    <x v="643"/>
  </r>
  <r>
    <n v="43"/>
    <x v="39"/>
    <x v="0"/>
    <n v="2.4"/>
    <x v="643"/>
  </r>
  <r>
    <n v="44"/>
    <x v="40"/>
    <x v="0"/>
    <n v="2.4"/>
    <x v="643"/>
  </r>
  <r>
    <n v="45"/>
    <x v="41"/>
    <x v="0"/>
    <n v="4"/>
    <x v="643"/>
  </r>
  <r>
    <n v="46"/>
    <x v="42"/>
    <x v="0"/>
    <n v="4.5"/>
    <x v="643"/>
  </r>
  <r>
    <n v="47"/>
    <x v="43"/>
    <x v="0"/>
    <n v="2.5"/>
    <x v="643"/>
  </r>
  <r>
    <n v="1"/>
    <x v="0"/>
    <x v="0"/>
    <n v="3.6"/>
    <x v="644"/>
  </r>
  <r>
    <n v="2"/>
    <x v="1"/>
    <x v="1"/>
    <n v="3"/>
    <x v="644"/>
  </r>
  <r>
    <n v="3"/>
    <x v="2"/>
    <x v="0"/>
    <n v="1.5"/>
    <x v="644"/>
  </r>
  <r>
    <n v="4"/>
    <x v="3"/>
    <x v="0"/>
    <n v="2"/>
    <x v="644"/>
  </r>
  <r>
    <n v="5"/>
    <x v="4"/>
    <x v="2"/>
    <n v="12"/>
    <x v="644"/>
  </r>
  <r>
    <n v="6"/>
    <x v="5"/>
    <x v="0"/>
    <n v="12"/>
    <x v="644"/>
  </r>
  <r>
    <n v="7"/>
    <x v="46"/>
    <x v="0"/>
    <n v="1.8"/>
    <x v="644"/>
  </r>
  <r>
    <n v="8"/>
    <x v="6"/>
    <x v="0"/>
    <n v="2.5"/>
    <x v="644"/>
  </r>
  <r>
    <n v="9"/>
    <x v="7"/>
    <x v="0"/>
    <n v="1.5"/>
    <x v="644"/>
  </r>
  <r>
    <n v="10"/>
    <x v="8"/>
    <x v="0"/>
    <n v="1.4"/>
    <x v="644"/>
  </r>
  <r>
    <n v="11"/>
    <x v="9"/>
    <x v="0"/>
    <n v="1.1499999999999999"/>
    <x v="644"/>
  </r>
  <r>
    <n v="12"/>
    <x v="10"/>
    <x v="0"/>
    <n v="2.25"/>
    <x v="644"/>
  </r>
  <r>
    <n v="13"/>
    <x v="44"/>
    <x v="0"/>
    <n v="10"/>
    <x v="644"/>
  </r>
  <r>
    <n v="14"/>
    <x v="45"/>
    <x v="0"/>
    <n v="5"/>
    <x v="644"/>
  </r>
  <r>
    <n v="15"/>
    <x v="11"/>
    <x v="0"/>
    <n v="1.75"/>
    <x v="644"/>
  </r>
  <r>
    <n v="16"/>
    <x v="12"/>
    <x v="0"/>
    <n v="1.9"/>
    <x v="644"/>
  </r>
  <r>
    <n v="17"/>
    <x v="13"/>
    <x v="0"/>
    <n v="0.8"/>
    <x v="644"/>
  </r>
  <r>
    <n v="18"/>
    <x v="14"/>
    <x v="1"/>
    <n v="1"/>
    <x v="644"/>
  </r>
  <r>
    <n v="19"/>
    <x v="15"/>
    <x v="0"/>
    <n v="3"/>
    <x v="644"/>
  </r>
  <r>
    <n v="20"/>
    <x v="16"/>
    <x v="1"/>
    <n v="1.8"/>
    <x v="644"/>
  </r>
  <r>
    <n v="21"/>
    <x v="17"/>
    <x v="0"/>
    <n v="2.2000000000000002"/>
    <x v="644"/>
  </r>
  <r>
    <n v="22"/>
    <x v="18"/>
    <x v="0"/>
    <n v="4"/>
    <x v="644"/>
  </r>
  <r>
    <n v="23"/>
    <x v="19"/>
    <x v="0"/>
    <n v="1.65"/>
    <x v="644"/>
  </r>
  <r>
    <n v="24"/>
    <x v="20"/>
    <x v="0"/>
    <n v="4"/>
    <x v="644"/>
  </r>
  <r>
    <n v="25"/>
    <x v="21"/>
    <x v="0"/>
    <n v="3.5"/>
    <x v="644"/>
  </r>
  <r>
    <n v="26"/>
    <x v="22"/>
    <x v="0"/>
    <n v="6"/>
    <x v="644"/>
  </r>
  <r>
    <n v="27"/>
    <x v="23"/>
    <x v="0"/>
    <n v="1.6"/>
    <x v="644"/>
  </r>
  <r>
    <n v="28"/>
    <x v="24"/>
    <x v="0"/>
    <n v="4"/>
    <x v="644"/>
  </r>
  <r>
    <n v="29"/>
    <x v="25"/>
    <x v="0"/>
    <n v="1.4"/>
    <x v="644"/>
  </r>
  <r>
    <n v="30"/>
    <x v="26"/>
    <x v="0"/>
    <n v="13"/>
    <x v="644"/>
  </r>
  <r>
    <n v="31"/>
    <x v="27"/>
    <x v="0"/>
    <n v="3"/>
    <x v="644"/>
  </r>
  <r>
    <n v="32"/>
    <x v="28"/>
    <x v="0"/>
    <n v="4"/>
    <x v="644"/>
  </r>
  <r>
    <n v="33"/>
    <x v="29"/>
    <x v="0"/>
    <n v="1.3"/>
    <x v="644"/>
  </r>
  <r>
    <n v="34"/>
    <x v="30"/>
    <x v="0"/>
    <n v="1.8"/>
    <x v="644"/>
  </r>
  <r>
    <n v="35"/>
    <x v="31"/>
    <x v="0"/>
    <n v="2"/>
    <x v="644"/>
  </r>
  <r>
    <n v="36"/>
    <x v="32"/>
    <x v="0"/>
    <n v="25"/>
    <x v="644"/>
  </r>
  <r>
    <n v="37"/>
    <x v="33"/>
    <x v="2"/>
    <n v="4.25"/>
    <x v="644"/>
  </r>
  <r>
    <n v="38"/>
    <x v="34"/>
    <x v="0"/>
    <n v="0.7"/>
    <x v="644"/>
  </r>
  <r>
    <n v="39"/>
    <x v="35"/>
    <x v="0"/>
    <n v="8"/>
    <x v="644"/>
  </r>
  <r>
    <n v="40"/>
    <x v="36"/>
    <x v="0"/>
    <n v="2.1"/>
    <x v="644"/>
  </r>
  <r>
    <n v="41"/>
    <x v="37"/>
    <x v="0"/>
    <n v="2.4"/>
    <x v="644"/>
  </r>
  <r>
    <n v="42"/>
    <x v="38"/>
    <x v="0"/>
    <n v="1.75"/>
    <x v="644"/>
  </r>
  <r>
    <n v="43"/>
    <x v="39"/>
    <x v="0"/>
    <n v="2.4"/>
    <x v="644"/>
  </r>
  <r>
    <n v="44"/>
    <x v="40"/>
    <x v="0"/>
    <n v="2.4"/>
    <x v="644"/>
  </r>
  <r>
    <n v="45"/>
    <x v="41"/>
    <x v="0"/>
    <n v="4.25"/>
    <x v="644"/>
  </r>
  <r>
    <n v="46"/>
    <x v="42"/>
    <x v="0"/>
    <n v="4.5"/>
    <x v="644"/>
  </r>
  <r>
    <n v="47"/>
    <x v="43"/>
    <x v="0"/>
    <n v="2.5"/>
    <x v="644"/>
  </r>
  <r>
    <n v="1"/>
    <x v="0"/>
    <x v="0"/>
    <n v="3.2"/>
    <x v="645"/>
  </r>
  <r>
    <n v="2"/>
    <x v="1"/>
    <x v="1"/>
    <n v="3"/>
    <x v="645"/>
  </r>
  <r>
    <n v="3"/>
    <x v="2"/>
    <x v="0"/>
    <n v="1.5"/>
    <x v="645"/>
  </r>
  <r>
    <n v="4"/>
    <x v="3"/>
    <x v="0"/>
    <n v="2"/>
    <x v="645"/>
  </r>
  <r>
    <n v="5"/>
    <x v="4"/>
    <x v="2"/>
    <n v="14"/>
    <x v="645"/>
  </r>
  <r>
    <n v="6"/>
    <x v="5"/>
    <x v="0"/>
    <n v="12"/>
    <x v="645"/>
  </r>
  <r>
    <n v="7"/>
    <x v="46"/>
    <x v="0"/>
    <n v="1.8"/>
    <x v="645"/>
  </r>
  <r>
    <n v="8"/>
    <x v="6"/>
    <x v="0"/>
    <n v="2.5"/>
    <x v="645"/>
  </r>
  <r>
    <n v="9"/>
    <x v="7"/>
    <x v="0"/>
    <n v="1.6"/>
    <x v="645"/>
  </r>
  <r>
    <n v="10"/>
    <x v="8"/>
    <x v="0"/>
    <n v="1.4"/>
    <x v="645"/>
  </r>
  <r>
    <n v="11"/>
    <x v="9"/>
    <x v="0"/>
    <n v="1.1499999999999999"/>
    <x v="645"/>
  </r>
  <r>
    <n v="12"/>
    <x v="10"/>
    <x v="0"/>
    <n v="2.25"/>
    <x v="645"/>
  </r>
  <r>
    <n v="13"/>
    <x v="44"/>
    <x v="0"/>
    <n v="10"/>
    <x v="645"/>
  </r>
  <r>
    <n v="14"/>
    <x v="45"/>
    <x v="0"/>
    <n v="5"/>
    <x v="645"/>
  </r>
  <r>
    <n v="15"/>
    <x v="11"/>
    <x v="0"/>
    <n v="1.75"/>
    <x v="645"/>
  </r>
  <r>
    <n v="16"/>
    <x v="12"/>
    <x v="0"/>
    <n v="1.9"/>
    <x v="645"/>
  </r>
  <r>
    <n v="17"/>
    <x v="13"/>
    <x v="0"/>
    <n v="1"/>
    <x v="645"/>
  </r>
  <r>
    <n v="18"/>
    <x v="14"/>
    <x v="1"/>
    <n v="1"/>
    <x v="645"/>
  </r>
  <r>
    <n v="19"/>
    <x v="15"/>
    <x v="0"/>
    <n v="2.65"/>
    <x v="645"/>
  </r>
  <r>
    <n v="20"/>
    <x v="16"/>
    <x v="1"/>
    <n v="2"/>
    <x v="645"/>
  </r>
  <r>
    <n v="21"/>
    <x v="17"/>
    <x v="0"/>
    <n v="1.8"/>
    <x v="645"/>
  </r>
  <r>
    <n v="22"/>
    <x v="18"/>
    <x v="0"/>
    <n v="4"/>
    <x v="645"/>
  </r>
  <r>
    <n v="23"/>
    <x v="19"/>
    <x v="0"/>
    <n v="1"/>
    <x v="645"/>
  </r>
  <r>
    <n v="24"/>
    <x v="20"/>
    <x v="0"/>
    <n v="3.4"/>
    <x v="645"/>
  </r>
  <r>
    <n v="25"/>
    <x v="21"/>
    <x v="0"/>
    <n v="2.6"/>
    <x v="645"/>
  </r>
  <r>
    <n v="26"/>
    <x v="22"/>
    <x v="0"/>
    <n v="6"/>
    <x v="645"/>
  </r>
  <r>
    <n v="27"/>
    <x v="23"/>
    <x v="0"/>
    <n v="1.4"/>
    <x v="645"/>
  </r>
  <r>
    <n v="28"/>
    <x v="24"/>
    <x v="0"/>
    <n v="3.6"/>
    <x v="645"/>
  </r>
  <r>
    <n v="29"/>
    <x v="25"/>
    <x v="0"/>
    <n v="1.4"/>
    <x v="645"/>
  </r>
  <r>
    <n v="30"/>
    <x v="26"/>
    <x v="0"/>
    <n v="13"/>
    <x v="645"/>
  </r>
  <r>
    <n v="31"/>
    <x v="27"/>
    <x v="0"/>
    <n v="2.6"/>
    <x v="645"/>
  </r>
  <r>
    <n v="32"/>
    <x v="28"/>
    <x v="0"/>
    <n v="3.6"/>
    <x v="645"/>
  </r>
  <r>
    <n v="33"/>
    <x v="29"/>
    <x v="0"/>
    <n v="1.3"/>
    <x v="645"/>
  </r>
  <r>
    <n v="34"/>
    <x v="30"/>
    <x v="0"/>
    <n v="1.6"/>
    <x v="645"/>
  </r>
  <r>
    <n v="35"/>
    <x v="31"/>
    <x v="0"/>
    <n v="2.4"/>
    <x v="645"/>
  </r>
  <r>
    <n v="36"/>
    <x v="32"/>
    <x v="0"/>
    <n v="25"/>
    <x v="645"/>
  </r>
  <r>
    <n v="37"/>
    <x v="33"/>
    <x v="2"/>
    <n v="4.25"/>
    <x v="645"/>
  </r>
  <r>
    <n v="38"/>
    <x v="34"/>
    <x v="0"/>
    <n v="0.8"/>
    <x v="645"/>
  </r>
  <r>
    <n v="39"/>
    <x v="35"/>
    <x v="0"/>
    <n v="8"/>
    <x v="645"/>
  </r>
  <r>
    <n v="40"/>
    <x v="36"/>
    <x v="0"/>
    <n v="2.5"/>
    <x v="645"/>
  </r>
  <r>
    <n v="41"/>
    <x v="37"/>
    <x v="0"/>
    <n v="2.8"/>
    <x v="645"/>
  </r>
  <r>
    <n v="42"/>
    <x v="38"/>
    <x v="0"/>
    <n v="1.75"/>
    <x v="645"/>
  </r>
  <r>
    <n v="43"/>
    <x v="39"/>
    <x v="0"/>
    <n v="2.6"/>
    <x v="645"/>
  </r>
  <r>
    <n v="44"/>
    <x v="40"/>
    <x v="0"/>
    <n v="2"/>
    <x v="645"/>
  </r>
  <r>
    <n v="45"/>
    <x v="41"/>
    <x v="0"/>
    <n v="4"/>
    <x v="645"/>
  </r>
  <r>
    <n v="46"/>
    <x v="42"/>
    <x v="0"/>
    <n v="4"/>
    <x v="645"/>
  </r>
  <r>
    <n v="47"/>
    <x v="43"/>
    <x v="0"/>
    <n v="2"/>
    <x v="645"/>
  </r>
  <r>
    <n v="1"/>
    <x v="0"/>
    <x v="0"/>
    <n v="3.6"/>
    <x v="646"/>
  </r>
  <r>
    <n v="2"/>
    <x v="1"/>
    <x v="1"/>
    <n v="3.5"/>
    <x v="646"/>
  </r>
  <r>
    <n v="3"/>
    <x v="2"/>
    <x v="0"/>
    <n v="1.5"/>
    <x v="646"/>
  </r>
  <r>
    <n v="4"/>
    <x v="3"/>
    <x v="0"/>
    <n v="2"/>
    <x v="646"/>
  </r>
  <r>
    <n v="5"/>
    <x v="4"/>
    <x v="2"/>
    <n v="14"/>
    <x v="646"/>
  </r>
  <r>
    <n v="6"/>
    <x v="5"/>
    <x v="0"/>
    <n v="12"/>
    <x v="646"/>
  </r>
  <r>
    <n v="7"/>
    <x v="46"/>
    <x v="0"/>
    <n v="1.8"/>
    <x v="646"/>
  </r>
  <r>
    <n v="8"/>
    <x v="6"/>
    <x v="0"/>
    <n v="2"/>
    <x v="646"/>
  </r>
  <r>
    <n v="9"/>
    <x v="7"/>
    <x v="0"/>
    <n v="1.6"/>
    <x v="646"/>
  </r>
  <r>
    <n v="10"/>
    <x v="8"/>
    <x v="0"/>
    <n v="1.4"/>
    <x v="646"/>
  </r>
  <r>
    <n v="11"/>
    <x v="9"/>
    <x v="0"/>
    <n v="1.4"/>
    <x v="646"/>
  </r>
  <r>
    <n v="12"/>
    <x v="10"/>
    <x v="0"/>
    <n v="2.25"/>
    <x v="646"/>
  </r>
  <r>
    <n v="13"/>
    <x v="44"/>
    <x v="0"/>
    <n v="10"/>
    <x v="646"/>
  </r>
  <r>
    <n v="14"/>
    <x v="45"/>
    <x v="0"/>
    <n v="5"/>
    <x v="646"/>
  </r>
  <r>
    <n v="15"/>
    <x v="11"/>
    <x v="0"/>
    <n v="1.75"/>
    <x v="646"/>
  </r>
  <r>
    <n v="16"/>
    <x v="12"/>
    <x v="0"/>
    <n v="1.75"/>
    <x v="646"/>
  </r>
  <r>
    <n v="17"/>
    <x v="13"/>
    <x v="0"/>
    <n v="1"/>
    <x v="646"/>
  </r>
  <r>
    <n v="18"/>
    <x v="14"/>
    <x v="1"/>
    <n v="1"/>
    <x v="646"/>
  </r>
  <r>
    <n v="19"/>
    <x v="15"/>
    <x v="0"/>
    <n v="2.65"/>
    <x v="646"/>
  </r>
  <r>
    <n v="20"/>
    <x v="16"/>
    <x v="1"/>
    <n v="2.5"/>
    <x v="646"/>
  </r>
  <r>
    <n v="21"/>
    <x v="17"/>
    <x v="0"/>
    <n v="2"/>
    <x v="646"/>
  </r>
  <r>
    <n v="22"/>
    <x v="18"/>
    <x v="0"/>
    <n v="4"/>
    <x v="646"/>
  </r>
  <r>
    <n v="23"/>
    <x v="19"/>
    <x v="0"/>
    <n v="1"/>
    <x v="646"/>
  </r>
  <r>
    <n v="24"/>
    <x v="20"/>
    <x v="0"/>
    <n v="3.5"/>
    <x v="646"/>
  </r>
  <r>
    <n v="25"/>
    <x v="21"/>
    <x v="0"/>
    <n v="2.6"/>
    <x v="646"/>
  </r>
  <r>
    <n v="26"/>
    <x v="22"/>
    <x v="0"/>
    <n v="6"/>
    <x v="646"/>
  </r>
  <r>
    <n v="27"/>
    <x v="23"/>
    <x v="0"/>
    <n v="1.4"/>
    <x v="646"/>
  </r>
  <r>
    <n v="28"/>
    <x v="24"/>
    <x v="0"/>
    <n v="4"/>
    <x v="646"/>
  </r>
  <r>
    <n v="29"/>
    <x v="25"/>
    <x v="0"/>
    <n v="1.4"/>
    <x v="646"/>
  </r>
  <r>
    <n v="30"/>
    <x v="26"/>
    <x v="0"/>
    <n v="13"/>
    <x v="646"/>
  </r>
  <r>
    <n v="31"/>
    <x v="27"/>
    <x v="0"/>
    <n v="2.2000000000000002"/>
    <x v="646"/>
  </r>
  <r>
    <n v="32"/>
    <x v="28"/>
    <x v="0"/>
    <n v="3.6"/>
    <x v="646"/>
  </r>
  <r>
    <n v="33"/>
    <x v="29"/>
    <x v="0"/>
    <n v="1.3"/>
    <x v="646"/>
  </r>
  <r>
    <n v="34"/>
    <x v="30"/>
    <x v="0"/>
    <n v="1.6"/>
    <x v="646"/>
  </r>
  <r>
    <n v="35"/>
    <x v="31"/>
    <x v="0"/>
    <n v="1.8"/>
    <x v="646"/>
  </r>
  <r>
    <n v="36"/>
    <x v="32"/>
    <x v="0"/>
    <n v="25"/>
    <x v="646"/>
  </r>
  <r>
    <n v="37"/>
    <x v="33"/>
    <x v="2"/>
    <n v="4.25"/>
    <x v="646"/>
  </r>
  <r>
    <n v="38"/>
    <x v="34"/>
    <x v="0"/>
    <n v="0.8"/>
    <x v="646"/>
  </r>
  <r>
    <n v="39"/>
    <x v="35"/>
    <x v="0"/>
    <n v="8"/>
    <x v="646"/>
  </r>
  <r>
    <n v="40"/>
    <x v="36"/>
    <x v="0"/>
    <n v="2.1"/>
    <x v="646"/>
  </r>
  <r>
    <n v="41"/>
    <x v="37"/>
    <x v="0"/>
    <n v="2.6"/>
    <x v="646"/>
  </r>
  <r>
    <n v="42"/>
    <x v="38"/>
    <x v="0"/>
    <n v="1.75"/>
    <x v="646"/>
  </r>
  <r>
    <n v="43"/>
    <x v="39"/>
    <x v="0"/>
    <n v="2.8"/>
    <x v="646"/>
  </r>
  <r>
    <n v="44"/>
    <x v="40"/>
    <x v="0"/>
    <n v="2.2000000000000002"/>
    <x v="646"/>
  </r>
  <r>
    <n v="45"/>
    <x v="41"/>
    <x v="0"/>
    <n v="4"/>
    <x v="646"/>
  </r>
  <r>
    <n v="46"/>
    <x v="42"/>
    <x v="0"/>
    <n v="3.2"/>
    <x v="646"/>
  </r>
  <r>
    <n v="47"/>
    <x v="43"/>
    <x v="0"/>
    <n v="2"/>
    <x v="646"/>
  </r>
  <r>
    <n v="1"/>
    <x v="0"/>
    <x v="0"/>
    <n v="3"/>
    <x v="647"/>
  </r>
  <r>
    <n v="2"/>
    <x v="1"/>
    <x v="1"/>
    <n v="3"/>
    <x v="647"/>
  </r>
  <r>
    <n v="3"/>
    <x v="2"/>
    <x v="0"/>
    <n v="1.5"/>
    <x v="647"/>
  </r>
  <r>
    <n v="4"/>
    <x v="3"/>
    <x v="0"/>
    <n v="2.5"/>
    <x v="647"/>
  </r>
  <r>
    <n v="5"/>
    <x v="4"/>
    <x v="2"/>
    <n v="14"/>
    <x v="647"/>
  </r>
  <r>
    <n v="6"/>
    <x v="5"/>
    <x v="0"/>
    <n v="12"/>
    <x v="647"/>
  </r>
  <r>
    <n v="7"/>
    <x v="46"/>
    <x v="0"/>
    <n v="1.8"/>
    <x v="647"/>
  </r>
  <r>
    <n v="8"/>
    <x v="6"/>
    <x v="0"/>
    <n v="2.5"/>
    <x v="647"/>
  </r>
  <r>
    <n v="9"/>
    <x v="7"/>
    <x v="0"/>
    <n v="1.6"/>
    <x v="647"/>
  </r>
  <r>
    <n v="10"/>
    <x v="8"/>
    <x v="0"/>
    <n v="1.4"/>
    <x v="647"/>
  </r>
  <r>
    <n v="11"/>
    <x v="9"/>
    <x v="0"/>
    <n v="1.1499999999999999"/>
    <x v="647"/>
  </r>
  <r>
    <n v="12"/>
    <x v="10"/>
    <x v="0"/>
    <n v="2.25"/>
    <x v="647"/>
  </r>
  <r>
    <n v="13"/>
    <x v="44"/>
    <x v="0"/>
    <n v="10"/>
    <x v="647"/>
  </r>
  <r>
    <n v="14"/>
    <x v="45"/>
    <x v="0"/>
    <n v="5"/>
    <x v="647"/>
  </r>
  <r>
    <n v="15"/>
    <x v="11"/>
    <x v="0"/>
    <n v="1.5"/>
    <x v="647"/>
  </r>
  <r>
    <n v="16"/>
    <x v="12"/>
    <x v="0"/>
    <n v="1.9"/>
    <x v="647"/>
  </r>
  <r>
    <n v="17"/>
    <x v="13"/>
    <x v="0"/>
    <n v="0.8"/>
    <x v="647"/>
  </r>
  <r>
    <n v="18"/>
    <x v="14"/>
    <x v="1"/>
    <n v="1"/>
    <x v="647"/>
  </r>
  <r>
    <n v="19"/>
    <x v="15"/>
    <x v="0"/>
    <n v="1.65"/>
    <x v="647"/>
  </r>
  <r>
    <n v="20"/>
    <x v="16"/>
    <x v="1"/>
    <n v="2"/>
    <x v="647"/>
  </r>
  <r>
    <n v="21"/>
    <x v="17"/>
    <x v="0"/>
    <n v="2"/>
    <x v="647"/>
  </r>
  <r>
    <n v="22"/>
    <x v="18"/>
    <x v="0"/>
    <n v="4"/>
    <x v="647"/>
  </r>
  <r>
    <n v="23"/>
    <x v="19"/>
    <x v="0"/>
    <n v="1"/>
    <x v="647"/>
  </r>
  <r>
    <n v="24"/>
    <x v="20"/>
    <x v="0"/>
    <n v="3.4"/>
    <x v="647"/>
  </r>
  <r>
    <n v="25"/>
    <x v="21"/>
    <x v="0"/>
    <n v="2.6"/>
    <x v="647"/>
  </r>
  <r>
    <n v="26"/>
    <x v="22"/>
    <x v="0"/>
    <n v="6"/>
    <x v="647"/>
  </r>
  <r>
    <n v="27"/>
    <x v="23"/>
    <x v="0"/>
    <n v="1.4"/>
    <x v="647"/>
  </r>
  <r>
    <n v="28"/>
    <x v="24"/>
    <x v="0"/>
    <n v="3.6"/>
    <x v="647"/>
  </r>
  <r>
    <n v="29"/>
    <x v="25"/>
    <x v="0"/>
    <n v="1.4"/>
    <x v="647"/>
  </r>
  <r>
    <n v="30"/>
    <x v="26"/>
    <x v="0"/>
    <n v="13"/>
    <x v="647"/>
  </r>
  <r>
    <n v="31"/>
    <x v="27"/>
    <x v="0"/>
    <n v="2.2000000000000002"/>
    <x v="647"/>
  </r>
  <r>
    <n v="32"/>
    <x v="28"/>
    <x v="0"/>
    <n v="3.6"/>
    <x v="647"/>
  </r>
  <r>
    <n v="33"/>
    <x v="29"/>
    <x v="0"/>
    <n v="1.3"/>
    <x v="647"/>
  </r>
  <r>
    <n v="34"/>
    <x v="30"/>
    <x v="0"/>
    <n v="1.6"/>
    <x v="647"/>
  </r>
  <r>
    <n v="35"/>
    <x v="31"/>
    <x v="0"/>
    <n v="1.8"/>
    <x v="647"/>
  </r>
  <r>
    <n v="36"/>
    <x v="32"/>
    <x v="0"/>
    <n v="22"/>
    <x v="647"/>
  </r>
  <r>
    <n v="37"/>
    <x v="33"/>
    <x v="2"/>
    <n v="3.75"/>
    <x v="647"/>
  </r>
  <r>
    <n v="38"/>
    <x v="34"/>
    <x v="0"/>
    <n v="0.8"/>
    <x v="647"/>
  </r>
  <r>
    <n v="39"/>
    <x v="35"/>
    <x v="0"/>
    <n v="8"/>
    <x v="647"/>
  </r>
  <r>
    <n v="40"/>
    <x v="36"/>
    <x v="0"/>
    <n v="2.1"/>
    <x v="647"/>
  </r>
  <r>
    <n v="41"/>
    <x v="37"/>
    <x v="0"/>
    <n v="2.6"/>
    <x v="647"/>
  </r>
  <r>
    <n v="42"/>
    <x v="38"/>
    <x v="0"/>
    <n v="1.75"/>
    <x v="647"/>
  </r>
  <r>
    <n v="43"/>
    <x v="39"/>
    <x v="0"/>
    <n v="2.6"/>
    <x v="647"/>
  </r>
  <r>
    <n v="44"/>
    <x v="40"/>
    <x v="0"/>
    <n v="1.8"/>
    <x v="647"/>
  </r>
  <r>
    <n v="45"/>
    <x v="41"/>
    <x v="0"/>
    <n v="4"/>
    <x v="647"/>
  </r>
  <r>
    <n v="46"/>
    <x v="42"/>
    <x v="0"/>
    <n v="4"/>
    <x v="647"/>
  </r>
  <r>
    <n v="47"/>
    <x v="43"/>
    <x v="0"/>
    <n v="2"/>
    <x v="647"/>
  </r>
  <r>
    <n v="1"/>
    <x v="0"/>
    <x v="0"/>
    <n v="3.6"/>
    <x v="648"/>
  </r>
  <r>
    <n v="2"/>
    <x v="1"/>
    <x v="1"/>
    <n v="3"/>
    <x v="648"/>
  </r>
  <r>
    <n v="3"/>
    <x v="2"/>
    <x v="0"/>
    <n v="1.5"/>
    <x v="648"/>
  </r>
  <r>
    <n v="4"/>
    <x v="3"/>
    <x v="0"/>
    <n v="2.5"/>
    <x v="648"/>
  </r>
  <r>
    <n v="5"/>
    <x v="4"/>
    <x v="2"/>
    <n v="12"/>
    <x v="648"/>
  </r>
  <r>
    <n v="6"/>
    <x v="5"/>
    <x v="0"/>
    <n v="12"/>
    <x v="648"/>
  </r>
  <r>
    <n v="7"/>
    <x v="46"/>
    <x v="0"/>
    <n v="1.8"/>
    <x v="648"/>
  </r>
  <r>
    <n v="8"/>
    <x v="6"/>
    <x v="0"/>
    <n v="2.5"/>
    <x v="648"/>
  </r>
  <r>
    <n v="9"/>
    <x v="7"/>
    <x v="0"/>
    <n v="1.6"/>
    <x v="648"/>
  </r>
  <r>
    <n v="10"/>
    <x v="8"/>
    <x v="0"/>
    <n v="1.4"/>
    <x v="648"/>
  </r>
  <r>
    <n v="11"/>
    <x v="9"/>
    <x v="0"/>
    <n v="1.1499999999999999"/>
    <x v="648"/>
  </r>
  <r>
    <n v="12"/>
    <x v="10"/>
    <x v="0"/>
    <n v="2.25"/>
    <x v="648"/>
  </r>
  <r>
    <n v="13"/>
    <x v="44"/>
    <x v="0"/>
    <n v="10"/>
    <x v="648"/>
  </r>
  <r>
    <n v="14"/>
    <x v="45"/>
    <x v="0"/>
    <n v="5"/>
    <x v="648"/>
  </r>
  <r>
    <n v="15"/>
    <x v="11"/>
    <x v="0"/>
    <n v="2"/>
    <x v="648"/>
  </r>
  <r>
    <n v="16"/>
    <x v="12"/>
    <x v="0"/>
    <n v="1.75"/>
    <x v="648"/>
  </r>
  <r>
    <n v="17"/>
    <x v="13"/>
    <x v="0"/>
    <n v="0.8"/>
    <x v="648"/>
  </r>
  <r>
    <n v="18"/>
    <x v="14"/>
    <x v="1"/>
    <n v="1"/>
    <x v="648"/>
  </r>
  <r>
    <n v="19"/>
    <x v="15"/>
    <x v="0"/>
    <n v="1.65"/>
    <x v="648"/>
  </r>
  <r>
    <n v="20"/>
    <x v="16"/>
    <x v="1"/>
    <n v="2.5"/>
    <x v="648"/>
  </r>
  <r>
    <n v="21"/>
    <x v="17"/>
    <x v="0"/>
    <n v="2"/>
    <x v="648"/>
  </r>
  <r>
    <n v="22"/>
    <x v="18"/>
    <x v="0"/>
    <n v="5"/>
    <x v="648"/>
  </r>
  <r>
    <n v="23"/>
    <x v="19"/>
    <x v="0"/>
    <n v="1.4"/>
    <x v="648"/>
  </r>
  <r>
    <n v="24"/>
    <x v="20"/>
    <x v="0"/>
    <n v="3.4"/>
    <x v="648"/>
  </r>
  <r>
    <n v="25"/>
    <x v="21"/>
    <x v="0"/>
    <n v="2.4"/>
    <x v="648"/>
  </r>
  <r>
    <n v="26"/>
    <x v="22"/>
    <x v="0"/>
    <n v="6"/>
    <x v="648"/>
  </r>
  <r>
    <n v="27"/>
    <x v="23"/>
    <x v="0"/>
    <n v="1.6"/>
    <x v="648"/>
  </r>
  <r>
    <n v="28"/>
    <x v="24"/>
    <x v="0"/>
    <n v="3.5"/>
    <x v="648"/>
  </r>
  <r>
    <n v="29"/>
    <x v="25"/>
    <x v="0"/>
    <n v="1.4"/>
    <x v="648"/>
  </r>
  <r>
    <n v="30"/>
    <x v="26"/>
    <x v="0"/>
    <n v="13"/>
    <x v="648"/>
  </r>
  <r>
    <n v="31"/>
    <x v="27"/>
    <x v="0"/>
    <n v="2.4"/>
    <x v="648"/>
  </r>
  <r>
    <n v="32"/>
    <x v="28"/>
    <x v="0"/>
    <n v="3.6"/>
    <x v="648"/>
  </r>
  <r>
    <n v="33"/>
    <x v="29"/>
    <x v="0"/>
    <n v="1.4"/>
    <x v="648"/>
  </r>
  <r>
    <n v="34"/>
    <x v="30"/>
    <x v="0"/>
    <n v="1.6"/>
    <x v="648"/>
  </r>
  <r>
    <n v="35"/>
    <x v="31"/>
    <x v="0"/>
    <n v="1.8"/>
    <x v="648"/>
  </r>
  <r>
    <n v="36"/>
    <x v="32"/>
    <x v="0"/>
    <n v="25"/>
    <x v="648"/>
  </r>
  <r>
    <n v="37"/>
    <x v="33"/>
    <x v="2"/>
    <n v="3.75"/>
    <x v="648"/>
  </r>
  <r>
    <n v="38"/>
    <x v="34"/>
    <x v="0"/>
    <n v="0.8"/>
    <x v="648"/>
  </r>
  <r>
    <n v="39"/>
    <x v="35"/>
    <x v="0"/>
    <n v="8"/>
    <x v="648"/>
  </r>
  <r>
    <n v="40"/>
    <x v="36"/>
    <x v="0"/>
    <n v="2.1"/>
    <x v="648"/>
  </r>
  <r>
    <n v="41"/>
    <x v="37"/>
    <x v="0"/>
    <n v="2.4"/>
    <x v="648"/>
  </r>
  <r>
    <n v="42"/>
    <x v="38"/>
    <x v="0"/>
    <n v="1.75"/>
    <x v="648"/>
  </r>
  <r>
    <n v="43"/>
    <x v="39"/>
    <x v="0"/>
    <n v="2.6"/>
    <x v="648"/>
  </r>
  <r>
    <n v="44"/>
    <x v="40"/>
    <x v="0"/>
    <n v="2.4"/>
    <x v="648"/>
  </r>
  <r>
    <n v="45"/>
    <x v="41"/>
    <x v="0"/>
    <n v="4.25"/>
    <x v="648"/>
  </r>
  <r>
    <n v="46"/>
    <x v="42"/>
    <x v="0"/>
    <n v="4.5"/>
    <x v="648"/>
  </r>
  <r>
    <n v="47"/>
    <x v="43"/>
    <x v="0"/>
    <n v="2"/>
    <x v="648"/>
  </r>
  <r>
    <n v="1"/>
    <x v="0"/>
    <x v="0"/>
    <n v="3.4"/>
    <x v="649"/>
  </r>
  <r>
    <n v="2"/>
    <x v="1"/>
    <x v="1"/>
    <n v="3"/>
    <x v="649"/>
  </r>
  <r>
    <n v="3"/>
    <x v="2"/>
    <x v="0"/>
    <n v="1.5"/>
    <x v="649"/>
  </r>
  <r>
    <n v="4"/>
    <x v="3"/>
    <x v="0"/>
    <n v="2.5"/>
    <x v="649"/>
  </r>
  <r>
    <n v="5"/>
    <x v="4"/>
    <x v="2"/>
    <n v="14"/>
    <x v="649"/>
  </r>
  <r>
    <n v="6"/>
    <x v="5"/>
    <x v="0"/>
    <n v="12"/>
    <x v="649"/>
  </r>
  <r>
    <n v="7"/>
    <x v="46"/>
    <x v="0"/>
    <n v="1.8"/>
    <x v="649"/>
  </r>
  <r>
    <n v="8"/>
    <x v="6"/>
    <x v="0"/>
    <n v="2.5"/>
    <x v="649"/>
  </r>
  <r>
    <n v="9"/>
    <x v="7"/>
    <x v="0"/>
    <n v="1.9"/>
    <x v="649"/>
  </r>
  <r>
    <n v="10"/>
    <x v="8"/>
    <x v="0"/>
    <n v="1.35"/>
    <x v="649"/>
  </r>
  <r>
    <n v="11"/>
    <x v="9"/>
    <x v="0"/>
    <n v="1.4"/>
    <x v="649"/>
  </r>
  <r>
    <n v="12"/>
    <x v="10"/>
    <x v="0"/>
    <n v="2.25"/>
    <x v="649"/>
  </r>
  <r>
    <n v="13"/>
    <x v="44"/>
    <x v="0"/>
    <n v="10"/>
    <x v="649"/>
  </r>
  <r>
    <n v="14"/>
    <x v="45"/>
    <x v="0"/>
    <n v="5"/>
    <x v="649"/>
  </r>
  <r>
    <n v="15"/>
    <x v="11"/>
    <x v="0"/>
    <n v="1.5"/>
    <x v="649"/>
  </r>
  <r>
    <n v="16"/>
    <x v="12"/>
    <x v="0"/>
    <n v="1.75"/>
    <x v="649"/>
  </r>
  <r>
    <n v="17"/>
    <x v="13"/>
    <x v="0"/>
    <n v="1"/>
    <x v="649"/>
  </r>
  <r>
    <n v="18"/>
    <x v="14"/>
    <x v="1"/>
    <n v="1"/>
    <x v="649"/>
  </r>
  <r>
    <n v="19"/>
    <x v="15"/>
    <x v="0"/>
    <n v="2"/>
    <x v="649"/>
  </r>
  <r>
    <n v="20"/>
    <x v="16"/>
    <x v="1"/>
    <n v="2.5"/>
    <x v="649"/>
  </r>
  <r>
    <n v="21"/>
    <x v="17"/>
    <x v="0"/>
    <n v="2.2000000000000002"/>
    <x v="649"/>
  </r>
  <r>
    <n v="22"/>
    <x v="18"/>
    <x v="0"/>
    <n v="4"/>
    <x v="649"/>
  </r>
  <r>
    <n v="23"/>
    <x v="19"/>
    <x v="0"/>
    <n v="1.4"/>
    <x v="649"/>
  </r>
  <r>
    <n v="24"/>
    <x v="20"/>
    <x v="0"/>
    <n v="3.4"/>
    <x v="649"/>
  </r>
  <r>
    <n v="25"/>
    <x v="21"/>
    <x v="0"/>
    <n v="4"/>
    <x v="649"/>
  </r>
  <r>
    <n v="26"/>
    <x v="22"/>
    <x v="0"/>
    <n v="5.8"/>
    <x v="649"/>
  </r>
  <r>
    <n v="27"/>
    <x v="23"/>
    <x v="0"/>
    <n v="1.6"/>
    <x v="649"/>
  </r>
  <r>
    <n v="28"/>
    <x v="24"/>
    <x v="0"/>
    <n v="4"/>
    <x v="649"/>
  </r>
  <r>
    <n v="29"/>
    <x v="25"/>
    <x v="0"/>
    <n v="1.6"/>
    <x v="649"/>
  </r>
  <r>
    <n v="30"/>
    <x v="26"/>
    <x v="0"/>
    <n v="13"/>
    <x v="649"/>
  </r>
  <r>
    <n v="31"/>
    <x v="27"/>
    <x v="0"/>
    <n v="3.2"/>
    <x v="649"/>
  </r>
  <r>
    <n v="32"/>
    <x v="28"/>
    <x v="0"/>
    <n v="3.75"/>
    <x v="649"/>
  </r>
  <r>
    <n v="33"/>
    <x v="29"/>
    <x v="0"/>
    <n v="1.3"/>
    <x v="649"/>
  </r>
  <r>
    <n v="34"/>
    <x v="30"/>
    <x v="0"/>
    <n v="1.6"/>
    <x v="649"/>
  </r>
  <r>
    <n v="35"/>
    <x v="31"/>
    <x v="0"/>
    <n v="2"/>
    <x v="649"/>
  </r>
  <r>
    <n v="36"/>
    <x v="32"/>
    <x v="0"/>
    <n v="23"/>
    <x v="649"/>
  </r>
  <r>
    <n v="37"/>
    <x v="33"/>
    <x v="2"/>
    <n v="3.75"/>
    <x v="649"/>
  </r>
  <r>
    <n v="38"/>
    <x v="34"/>
    <x v="0"/>
    <n v="0.7"/>
    <x v="649"/>
  </r>
  <r>
    <n v="39"/>
    <x v="35"/>
    <x v="0"/>
    <n v="8"/>
    <x v="649"/>
  </r>
  <r>
    <n v="40"/>
    <x v="36"/>
    <x v="0"/>
    <n v="2.5"/>
    <x v="649"/>
  </r>
  <r>
    <n v="41"/>
    <x v="37"/>
    <x v="0"/>
    <n v="2.8"/>
    <x v="649"/>
  </r>
  <r>
    <n v="42"/>
    <x v="38"/>
    <x v="0"/>
    <n v="1.75"/>
    <x v="649"/>
  </r>
  <r>
    <n v="43"/>
    <x v="39"/>
    <x v="0"/>
    <n v="2.6"/>
    <x v="649"/>
  </r>
  <r>
    <n v="44"/>
    <x v="40"/>
    <x v="0"/>
    <n v="2.4"/>
    <x v="649"/>
  </r>
  <r>
    <n v="45"/>
    <x v="41"/>
    <x v="0"/>
    <n v="4.25"/>
    <x v="649"/>
  </r>
  <r>
    <n v="46"/>
    <x v="42"/>
    <x v="0"/>
    <n v="4.5"/>
    <x v="649"/>
  </r>
  <r>
    <n v="47"/>
    <x v="43"/>
    <x v="0"/>
    <n v="2.5"/>
    <x v="649"/>
  </r>
  <r>
    <n v="1"/>
    <x v="0"/>
    <x v="0"/>
    <n v="3.6"/>
    <x v="650"/>
  </r>
  <r>
    <n v="2"/>
    <x v="1"/>
    <x v="1"/>
    <n v="3"/>
    <x v="650"/>
  </r>
  <r>
    <n v="3"/>
    <x v="2"/>
    <x v="0"/>
    <n v="2.2000000000000002"/>
    <x v="650"/>
  </r>
  <r>
    <n v="4"/>
    <x v="3"/>
    <x v="0"/>
    <n v="2.5"/>
    <x v="650"/>
  </r>
  <r>
    <n v="5"/>
    <x v="4"/>
    <x v="2"/>
    <n v="14"/>
    <x v="650"/>
  </r>
  <r>
    <n v="6"/>
    <x v="5"/>
    <x v="0"/>
    <n v="12"/>
    <x v="650"/>
  </r>
  <r>
    <n v="7"/>
    <x v="46"/>
    <x v="0"/>
    <n v="2"/>
    <x v="650"/>
  </r>
  <r>
    <n v="8"/>
    <x v="6"/>
    <x v="0"/>
    <n v="2.5"/>
    <x v="650"/>
  </r>
  <r>
    <n v="9"/>
    <x v="7"/>
    <x v="0"/>
    <n v="2.2000000000000002"/>
    <x v="650"/>
  </r>
  <r>
    <n v="10"/>
    <x v="8"/>
    <x v="0"/>
    <n v="1.35"/>
    <x v="650"/>
  </r>
  <r>
    <n v="11"/>
    <x v="9"/>
    <x v="0"/>
    <n v="1.4"/>
    <x v="650"/>
  </r>
  <r>
    <n v="12"/>
    <x v="10"/>
    <x v="0"/>
    <n v="2.25"/>
    <x v="650"/>
  </r>
  <r>
    <n v="13"/>
    <x v="44"/>
    <x v="0"/>
    <n v="10"/>
    <x v="650"/>
  </r>
  <r>
    <n v="14"/>
    <x v="45"/>
    <x v="0"/>
    <n v="5"/>
    <x v="650"/>
  </r>
  <r>
    <n v="15"/>
    <x v="11"/>
    <x v="0"/>
    <n v="1.75"/>
    <x v="650"/>
  </r>
  <r>
    <n v="16"/>
    <x v="12"/>
    <x v="0"/>
    <n v="1.75"/>
    <x v="650"/>
  </r>
  <r>
    <n v="17"/>
    <x v="13"/>
    <x v="0"/>
    <n v="1"/>
    <x v="650"/>
  </r>
  <r>
    <n v="18"/>
    <x v="14"/>
    <x v="1"/>
    <n v="1"/>
    <x v="650"/>
  </r>
  <r>
    <n v="19"/>
    <x v="15"/>
    <x v="0"/>
    <n v="2"/>
    <x v="650"/>
  </r>
  <r>
    <n v="20"/>
    <x v="16"/>
    <x v="1"/>
    <n v="2.5"/>
    <x v="650"/>
  </r>
  <r>
    <n v="21"/>
    <x v="17"/>
    <x v="0"/>
    <n v="2.4"/>
    <x v="650"/>
  </r>
  <r>
    <n v="22"/>
    <x v="18"/>
    <x v="0"/>
    <n v="5"/>
    <x v="650"/>
  </r>
  <r>
    <n v="23"/>
    <x v="19"/>
    <x v="0"/>
    <n v="1.1000000000000001"/>
    <x v="650"/>
  </r>
  <r>
    <n v="24"/>
    <x v="20"/>
    <x v="0"/>
    <n v="3.4"/>
    <x v="650"/>
  </r>
  <r>
    <n v="25"/>
    <x v="21"/>
    <x v="0"/>
    <n v="4"/>
    <x v="650"/>
  </r>
  <r>
    <n v="26"/>
    <x v="22"/>
    <x v="0"/>
    <n v="6"/>
    <x v="650"/>
  </r>
  <r>
    <n v="27"/>
    <x v="23"/>
    <x v="0"/>
    <n v="1.4"/>
    <x v="650"/>
  </r>
  <r>
    <n v="28"/>
    <x v="24"/>
    <x v="0"/>
    <n v="3.8"/>
    <x v="650"/>
  </r>
  <r>
    <n v="29"/>
    <x v="25"/>
    <x v="0"/>
    <n v="1.6"/>
    <x v="650"/>
  </r>
  <r>
    <n v="30"/>
    <x v="26"/>
    <x v="0"/>
    <n v="13"/>
    <x v="650"/>
  </r>
  <r>
    <n v="31"/>
    <x v="27"/>
    <x v="0"/>
    <n v="3.2"/>
    <x v="650"/>
  </r>
  <r>
    <n v="32"/>
    <x v="28"/>
    <x v="0"/>
    <n v="3.75"/>
    <x v="650"/>
  </r>
  <r>
    <n v="33"/>
    <x v="29"/>
    <x v="0"/>
    <n v="1"/>
    <x v="650"/>
  </r>
  <r>
    <n v="34"/>
    <x v="30"/>
    <x v="0"/>
    <n v="1.6"/>
    <x v="650"/>
  </r>
  <r>
    <n v="35"/>
    <x v="31"/>
    <x v="0"/>
    <n v="2.4"/>
    <x v="650"/>
  </r>
  <r>
    <n v="36"/>
    <x v="32"/>
    <x v="0"/>
    <n v="25"/>
    <x v="650"/>
  </r>
  <r>
    <n v="37"/>
    <x v="33"/>
    <x v="2"/>
    <n v="3.75"/>
    <x v="650"/>
  </r>
  <r>
    <n v="38"/>
    <x v="34"/>
    <x v="0"/>
    <n v="0.8"/>
    <x v="650"/>
  </r>
  <r>
    <n v="39"/>
    <x v="35"/>
    <x v="0"/>
    <n v="8"/>
    <x v="650"/>
  </r>
  <r>
    <n v="40"/>
    <x v="36"/>
    <x v="0"/>
    <n v="2.5"/>
    <x v="650"/>
  </r>
  <r>
    <n v="41"/>
    <x v="37"/>
    <x v="0"/>
    <n v="2.8"/>
    <x v="650"/>
  </r>
  <r>
    <n v="42"/>
    <x v="38"/>
    <x v="0"/>
    <n v="2.25"/>
    <x v="650"/>
  </r>
  <r>
    <n v="43"/>
    <x v="39"/>
    <x v="0"/>
    <n v="2.8"/>
    <x v="650"/>
  </r>
  <r>
    <n v="44"/>
    <x v="40"/>
    <x v="0"/>
    <n v="2.8"/>
    <x v="650"/>
  </r>
  <r>
    <n v="45"/>
    <x v="41"/>
    <x v="0"/>
    <n v="4.25"/>
    <x v="650"/>
  </r>
  <r>
    <n v="46"/>
    <x v="42"/>
    <x v="0"/>
    <n v="4.5"/>
    <x v="650"/>
  </r>
  <r>
    <n v="47"/>
    <x v="43"/>
    <x v="0"/>
    <n v="2.5"/>
    <x v="650"/>
  </r>
  <r>
    <n v="1"/>
    <x v="0"/>
    <x v="0"/>
    <n v="3.6"/>
    <x v="651"/>
  </r>
  <r>
    <n v="2"/>
    <x v="1"/>
    <x v="1"/>
    <n v="3"/>
    <x v="651"/>
  </r>
  <r>
    <n v="3"/>
    <x v="2"/>
    <x v="0"/>
    <n v="2.2000000000000002"/>
    <x v="651"/>
  </r>
  <r>
    <n v="4"/>
    <x v="3"/>
    <x v="0"/>
    <n v="2.5"/>
    <x v="651"/>
  </r>
  <r>
    <n v="5"/>
    <x v="4"/>
    <x v="2"/>
    <n v="13"/>
    <x v="651"/>
  </r>
  <r>
    <n v="6"/>
    <x v="5"/>
    <x v="0"/>
    <n v="12"/>
    <x v="651"/>
  </r>
  <r>
    <n v="7"/>
    <x v="46"/>
    <x v="0"/>
    <n v="2"/>
    <x v="651"/>
  </r>
  <r>
    <n v="8"/>
    <x v="6"/>
    <x v="0"/>
    <n v="2.5"/>
    <x v="651"/>
  </r>
  <r>
    <n v="9"/>
    <x v="7"/>
    <x v="0"/>
    <n v="2.2000000000000002"/>
    <x v="651"/>
  </r>
  <r>
    <n v="10"/>
    <x v="8"/>
    <x v="0"/>
    <n v="1.35"/>
    <x v="651"/>
  </r>
  <r>
    <n v="11"/>
    <x v="9"/>
    <x v="0"/>
    <n v="1.4"/>
    <x v="651"/>
  </r>
  <r>
    <n v="12"/>
    <x v="10"/>
    <x v="0"/>
    <n v="2.25"/>
    <x v="651"/>
  </r>
  <r>
    <n v="13"/>
    <x v="44"/>
    <x v="0"/>
    <n v="10"/>
    <x v="651"/>
  </r>
  <r>
    <n v="14"/>
    <x v="45"/>
    <x v="0"/>
    <n v="5"/>
    <x v="651"/>
  </r>
  <r>
    <n v="15"/>
    <x v="11"/>
    <x v="0"/>
    <n v="1.5"/>
    <x v="651"/>
  </r>
  <r>
    <n v="16"/>
    <x v="12"/>
    <x v="0"/>
    <n v="1.75"/>
    <x v="651"/>
  </r>
  <r>
    <n v="17"/>
    <x v="13"/>
    <x v="0"/>
    <n v="1"/>
    <x v="651"/>
  </r>
  <r>
    <n v="18"/>
    <x v="14"/>
    <x v="1"/>
    <n v="1"/>
    <x v="651"/>
  </r>
  <r>
    <n v="19"/>
    <x v="15"/>
    <x v="0"/>
    <n v="2"/>
    <x v="651"/>
  </r>
  <r>
    <n v="20"/>
    <x v="16"/>
    <x v="1"/>
    <n v="2.5"/>
    <x v="651"/>
  </r>
  <r>
    <n v="21"/>
    <x v="17"/>
    <x v="0"/>
    <n v="2.4"/>
    <x v="651"/>
  </r>
  <r>
    <n v="22"/>
    <x v="18"/>
    <x v="0"/>
    <n v="4"/>
    <x v="651"/>
  </r>
  <r>
    <n v="23"/>
    <x v="19"/>
    <x v="0"/>
    <n v="1.1000000000000001"/>
    <x v="651"/>
  </r>
  <r>
    <n v="24"/>
    <x v="20"/>
    <x v="0"/>
    <n v="3.6"/>
    <x v="651"/>
  </r>
  <r>
    <n v="25"/>
    <x v="21"/>
    <x v="0"/>
    <n v="4"/>
    <x v="651"/>
  </r>
  <r>
    <n v="26"/>
    <x v="22"/>
    <x v="0"/>
    <n v="6"/>
    <x v="651"/>
  </r>
  <r>
    <n v="27"/>
    <x v="23"/>
    <x v="0"/>
    <n v="1.4"/>
    <x v="651"/>
  </r>
  <r>
    <n v="28"/>
    <x v="24"/>
    <x v="0"/>
    <n v="4.5"/>
    <x v="651"/>
  </r>
  <r>
    <n v="29"/>
    <x v="25"/>
    <x v="0"/>
    <n v="1.6"/>
    <x v="651"/>
  </r>
  <r>
    <n v="30"/>
    <x v="26"/>
    <x v="0"/>
    <n v="13"/>
    <x v="651"/>
  </r>
  <r>
    <n v="31"/>
    <x v="27"/>
    <x v="0"/>
    <n v="2.8"/>
    <x v="651"/>
  </r>
  <r>
    <n v="32"/>
    <x v="28"/>
    <x v="0"/>
    <n v="3.75"/>
    <x v="651"/>
  </r>
  <r>
    <n v="33"/>
    <x v="29"/>
    <x v="0"/>
    <n v="1"/>
    <x v="651"/>
  </r>
  <r>
    <n v="34"/>
    <x v="30"/>
    <x v="0"/>
    <n v="1.6"/>
    <x v="651"/>
  </r>
  <r>
    <n v="35"/>
    <x v="31"/>
    <x v="0"/>
    <n v="2"/>
    <x v="651"/>
  </r>
  <r>
    <n v="36"/>
    <x v="32"/>
    <x v="0"/>
    <n v="22"/>
    <x v="651"/>
  </r>
  <r>
    <n v="37"/>
    <x v="33"/>
    <x v="2"/>
    <n v="3.75"/>
    <x v="651"/>
  </r>
  <r>
    <n v="38"/>
    <x v="34"/>
    <x v="0"/>
    <n v="0.8"/>
    <x v="651"/>
  </r>
  <r>
    <n v="39"/>
    <x v="35"/>
    <x v="0"/>
    <n v="8"/>
    <x v="651"/>
  </r>
  <r>
    <n v="40"/>
    <x v="36"/>
    <x v="0"/>
    <n v="2.9"/>
    <x v="651"/>
  </r>
  <r>
    <n v="41"/>
    <x v="37"/>
    <x v="0"/>
    <n v="2.8"/>
    <x v="651"/>
  </r>
  <r>
    <n v="42"/>
    <x v="38"/>
    <x v="0"/>
    <n v="2.25"/>
    <x v="651"/>
  </r>
  <r>
    <n v="43"/>
    <x v="39"/>
    <x v="0"/>
    <n v="2.6"/>
    <x v="651"/>
  </r>
  <r>
    <n v="44"/>
    <x v="40"/>
    <x v="0"/>
    <n v="2.4"/>
    <x v="651"/>
  </r>
  <r>
    <n v="45"/>
    <x v="41"/>
    <x v="0"/>
    <n v="4.25"/>
    <x v="651"/>
  </r>
  <r>
    <n v="46"/>
    <x v="42"/>
    <x v="0"/>
    <n v="4.75"/>
    <x v="651"/>
  </r>
  <r>
    <n v="47"/>
    <x v="43"/>
    <x v="0"/>
    <n v="2.5"/>
    <x v="651"/>
  </r>
  <r>
    <n v="1"/>
    <x v="0"/>
    <x v="0"/>
    <n v="3.2"/>
    <x v="652"/>
  </r>
  <r>
    <n v="2"/>
    <x v="1"/>
    <x v="1"/>
    <n v="3"/>
    <x v="652"/>
  </r>
  <r>
    <n v="3"/>
    <x v="2"/>
    <x v="0"/>
    <n v="2"/>
    <x v="652"/>
  </r>
  <r>
    <n v="4"/>
    <x v="3"/>
    <x v="0"/>
    <n v="2.5"/>
    <x v="652"/>
  </r>
  <r>
    <n v="5"/>
    <x v="4"/>
    <x v="2"/>
    <n v="12"/>
    <x v="652"/>
  </r>
  <r>
    <n v="6"/>
    <x v="5"/>
    <x v="0"/>
    <n v="12"/>
    <x v="652"/>
  </r>
  <r>
    <n v="7"/>
    <x v="46"/>
    <x v="0"/>
    <n v="2"/>
    <x v="652"/>
  </r>
  <r>
    <n v="8"/>
    <x v="6"/>
    <x v="0"/>
    <n v="2.5"/>
    <x v="652"/>
  </r>
  <r>
    <n v="9"/>
    <x v="7"/>
    <x v="0"/>
    <n v="1.8"/>
    <x v="652"/>
  </r>
  <r>
    <n v="10"/>
    <x v="8"/>
    <x v="0"/>
    <n v="1.4"/>
    <x v="652"/>
  </r>
  <r>
    <n v="11"/>
    <x v="9"/>
    <x v="0"/>
    <n v="1.55"/>
    <x v="652"/>
  </r>
  <r>
    <n v="12"/>
    <x v="10"/>
    <x v="0"/>
    <n v="2.25"/>
    <x v="652"/>
  </r>
  <r>
    <n v="13"/>
    <x v="44"/>
    <x v="0"/>
    <n v="10"/>
    <x v="652"/>
  </r>
  <r>
    <n v="14"/>
    <x v="45"/>
    <x v="0"/>
    <n v="5"/>
    <x v="652"/>
  </r>
  <r>
    <n v="15"/>
    <x v="11"/>
    <x v="0"/>
    <n v="1.75"/>
    <x v="652"/>
  </r>
  <r>
    <n v="16"/>
    <x v="12"/>
    <x v="0"/>
    <n v="1.75"/>
    <x v="652"/>
  </r>
  <r>
    <n v="17"/>
    <x v="13"/>
    <x v="0"/>
    <n v="0.8"/>
    <x v="652"/>
  </r>
  <r>
    <n v="18"/>
    <x v="14"/>
    <x v="1"/>
    <n v="1"/>
    <x v="652"/>
  </r>
  <r>
    <n v="19"/>
    <x v="15"/>
    <x v="0"/>
    <n v="2"/>
    <x v="652"/>
  </r>
  <r>
    <n v="20"/>
    <x v="16"/>
    <x v="1"/>
    <n v="3"/>
    <x v="652"/>
  </r>
  <r>
    <n v="21"/>
    <x v="17"/>
    <x v="0"/>
    <n v="2.4"/>
    <x v="652"/>
  </r>
  <r>
    <n v="22"/>
    <x v="18"/>
    <x v="0"/>
    <n v="4"/>
    <x v="652"/>
  </r>
  <r>
    <n v="23"/>
    <x v="19"/>
    <x v="0"/>
    <n v="1.4"/>
    <x v="652"/>
  </r>
  <r>
    <n v="24"/>
    <x v="20"/>
    <x v="0"/>
    <n v="4"/>
    <x v="652"/>
  </r>
  <r>
    <n v="25"/>
    <x v="21"/>
    <x v="0"/>
    <n v="4"/>
    <x v="652"/>
  </r>
  <r>
    <n v="26"/>
    <x v="22"/>
    <x v="0"/>
    <n v="6"/>
    <x v="652"/>
  </r>
  <r>
    <n v="27"/>
    <x v="23"/>
    <x v="0"/>
    <n v="1.6"/>
    <x v="652"/>
  </r>
  <r>
    <n v="28"/>
    <x v="24"/>
    <x v="0"/>
    <n v="4"/>
    <x v="652"/>
  </r>
  <r>
    <n v="29"/>
    <x v="25"/>
    <x v="0"/>
    <n v="1.4"/>
    <x v="652"/>
  </r>
  <r>
    <n v="30"/>
    <x v="26"/>
    <x v="0"/>
    <n v="13"/>
    <x v="652"/>
  </r>
  <r>
    <n v="31"/>
    <x v="27"/>
    <x v="0"/>
    <n v="3.2"/>
    <x v="652"/>
  </r>
  <r>
    <n v="32"/>
    <x v="28"/>
    <x v="0"/>
    <n v="3.75"/>
    <x v="652"/>
  </r>
  <r>
    <n v="33"/>
    <x v="29"/>
    <x v="0"/>
    <n v="1"/>
    <x v="652"/>
  </r>
  <r>
    <n v="34"/>
    <x v="30"/>
    <x v="0"/>
    <n v="1.6"/>
    <x v="652"/>
  </r>
  <r>
    <n v="35"/>
    <x v="31"/>
    <x v="0"/>
    <n v="2"/>
    <x v="652"/>
  </r>
  <r>
    <n v="36"/>
    <x v="32"/>
    <x v="0"/>
    <n v="25"/>
    <x v="652"/>
  </r>
  <r>
    <n v="37"/>
    <x v="33"/>
    <x v="2"/>
    <n v="3.75"/>
    <x v="652"/>
  </r>
  <r>
    <n v="38"/>
    <x v="34"/>
    <x v="0"/>
    <n v="1"/>
    <x v="652"/>
  </r>
  <r>
    <n v="39"/>
    <x v="35"/>
    <x v="0"/>
    <n v="8"/>
    <x v="652"/>
  </r>
  <r>
    <n v="40"/>
    <x v="36"/>
    <x v="0"/>
    <n v="2.5"/>
    <x v="652"/>
  </r>
  <r>
    <n v="41"/>
    <x v="37"/>
    <x v="0"/>
    <n v="2.8"/>
    <x v="652"/>
  </r>
  <r>
    <n v="42"/>
    <x v="38"/>
    <x v="0"/>
    <n v="1.75"/>
    <x v="652"/>
  </r>
  <r>
    <n v="43"/>
    <x v="39"/>
    <x v="0"/>
    <n v="2.8"/>
    <x v="652"/>
  </r>
  <r>
    <n v="44"/>
    <x v="40"/>
    <x v="0"/>
    <n v="2.2000000000000002"/>
    <x v="652"/>
  </r>
  <r>
    <n v="45"/>
    <x v="41"/>
    <x v="0"/>
    <n v="4.25"/>
    <x v="652"/>
  </r>
  <r>
    <n v="46"/>
    <x v="42"/>
    <x v="0"/>
    <n v="4.5"/>
    <x v="652"/>
  </r>
  <r>
    <n v="47"/>
    <x v="43"/>
    <x v="0"/>
    <n v="2.5"/>
    <x v="652"/>
  </r>
  <r>
    <n v="1"/>
    <x v="0"/>
    <x v="0"/>
    <n v="3.2"/>
    <x v="653"/>
  </r>
  <r>
    <n v="2"/>
    <x v="1"/>
    <x v="1"/>
    <n v="3"/>
    <x v="653"/>
  </r>
  <r>
    <n v="3"/>
    <x v="2"/>
    <x v="0"/>
    <n v="1.8"/>
    <x v="653"/>
  </r>
  <r>
    <n v="4"/>
    <x v="3"/>
    <x v="0"/>
    <n v="2.5"/>
    <x v="653"/>
  </r>
  <r>
    <n v="5"/>
    <x v="4"/>
    <x v="2"/>
    <n v="12"/>
    <x v="653"/>
  </r>
  <r>
    <n v="6"/>
    <x v="5"/>
    <x v="0"/>
    <n v="12"/>
    <x v="653"/>
  </r>
  <r>
    <n v="7"/>
    <x v="46"/>
    <x v="0"/>
    <n v="2"/>
    <x v="653"/>
  </r>
  <r>
    <n v="8"/>
    <x v="6"/>
    <x v="0"/>
    <n v="2.5"/>
    <x v="653"/>
  </r>
  <r>
    <n v="9"/>
    <x v="7"/>
    <x v="0"/>
    <n v="1.5"/>
    <x v="653"/>
  </r>
  <r>
    <n v="10"/>
    <x v="8"/>
    <x v="0"/>
    <n v="1.4"/>
    <x v="653"/>
  </r>
  <r>
    <n v="11"/>
    <x v="9"/>
    <x v="0"/>
    <n v="1.4"/>
    <x v="653"/>
  </r>
  <r>
    <n v="12"/>
    <x v="10"/>
    <x v="0"/>
    <n v="2.25"/>
    <x v="653"/>
  </r>
  <r>
    <n v="13"/>
    <x v="44"/>
    <x v="0"/>
    <n v="10"/>
    <x v="653"/>
  </r>
  <r>
    <n v="14"/>
    <x v="45"/>
    <x v="0"/>
    <n v="5"/>
    <x v="653"/>
  </r>
  <r>
    <n v="15"/>
    <x v="11"/>
    <x v="0"/>
    <n v="1.75"/>
    <x v="653"/>
  </r>
  <r>
    <n v="16"/>
    <x v="12"/>
    <x v="0"/>
    <n v="1.75"/>
    <x v="653"/>
  </r>
  <r>
    <n v="17"/>
    <x v="13"/>
    <x v="0"/>
    <n v="0.8"/>
    <x v="653"/>
  </r>
  <r>
    <n v="18"/>
    <x v="14"/>
    <x v="1"/>
    <n v="1"/>
    <x v="653"/>
  </r>
  <r>
    <n v="19"/>
    <x v="15"/>
    <x v="0"/>
    <n v="2"/>
    <x v="653"/>
  </r>
  <r>
    <n v="20"/>
    <x v="16"/>
    <x v="1"/>
    <n v="3"/>
    <x v="653"/>
  </r>
  <r>
    <n v="21"/>
    <x v="17"/>
    <x v="0"/>
    <n v="2"/>
    <x v="653"/>
  </r>
  <r>
    <n v="22"/>
    <x v="18"/>
    <x v="0"/>
    <n v="4"/>
    <x v="653"/>
  </r>
  <r>
    <n v="23"/>
    <x v="19"/>
    <x v="0"/>
    <n v="1.4"/>
    <x v="653"/>
  </r>
  <r>
    <n v="24"/>
    <x v="20"/>
    <x v="0"/>
    <n v="3.5"/>
    <x v="653"/>
  </r>
  <r>
    <n v="25"/>
    <x v="21"/>
    <x v="0"/>
    <n v="4"/>
    <x v="653"/>
  </r>
  <r>
    <n v="26"/>
    <x v="22"/>
    <x v="0"/>
    <n v="5.95"/>
    <x v="653"/>
  </r>
  <r>
    <n v="27"/>
    <x v="23"/>
    <x v="0"/>
    <n v="1.4"/>
    <x v="653"/>
  </r>
  <r>
    <n v="28"/>
    <x v="24"/>
    <x v="0"/>
    <n v="4"/>
    <x v="653"/>
  </r>
  <r>
    <n v="29"/>
    <x v="25"/>
    <x v="0"/>
    <n v="1.4"/>
    <x v="653"/>
  </r>
  <r>
    <n v="30"/>
    <x v="26"/>
    <x v="0"/>
    <n v="13"/>
    <x v="653"/>
  </r>
  <r>
    <n v="31"/>
    <x v="27"/>
    <x v="0"/>
    <n v="3.2"/>
    <x v="653"/>
  </r>
  <r>
    <n v="32"/>
    <x v="28"/>
    <x v="0"/>
    <n v="4"/>
    <x v="653"/>
  </r>
  <r>
    <n v="33"/>
    <x v="29"/>
    <x v="0"/>
    <n v="1"/>
    <x v="653"/>
  </r>
  <r>
    <n v="34"/>
    <x v="30"/>
    <x v="0"/>
    <n v="1.6"/>
    <x v="653"/>
  </r>
  <r>
    <n v="35"/>
    <x v="31"/>
    <x v="0"/>
    <n v="2"/>
    <x v="653"/>
  </r>
  <r>
    <n v="36"/>
    <x v="32"/>
    <x v="0"/>
    <n v="25"/>
    <x v="653"/>
  </r>
  <r>
    <n v="37"/>
    <x v="33"/>
    <x v="2"/>
    <n v="3.75"/>
    <x v="653"/>
  </r>
  <r>
    <n v="38"/>
    <x v="34"/>
    <x v="0"/>
    <n v="1"/>
    <x v="653"/>
  </r>
  <r>
    <n v="39"/>
    <x v="35"/>
    <x v="0"/>
    <n v="8"/>
    <x v="653"/>
  </r>
  <r>
    <n v="40"/>
    <x v="36"/>
    <x v="0"/>
    <n v="2.5"/>
    <x v="653"/>
  </r>
  <r>
    <n v="41"/>
    <x v="37"/>
    <x v="0"/>
    <n v="2.8"/>
    <x v="653"/>
  </r>
  <r>
    <n v="42"/>
    <x v="38"/>
    <x v="0"/>
    <n v="1.75"/>
    <x v="653"/>
  </r>
  <r>
    <n v="43"/>
    <x v="39"/>
    <x v="0"/>
    <n v="2.8"/>
    <x v="653"/>
  </r>
  <r>
    <n v="44"/>
    <x v="40"/>
    <x v="0"/>
    <n v="2.2000000000000002"/>
    <x v="653"/>
  </r>
  <r>
    <n v="45"/>
    <x v="41"/>
    <x v="0"/>
    <n v="4.25"/>
    <x v="653"/>
  </r>
  <r>
    <n v="46"/>
    <x v="42"/>
    <x v="0"/>
    <n v="4.5"/>
    <x v="653"/>
  </r>
  <r>
    <n v="47"/>
    <x v="43"/>
    <x v="0"/>
    <n v="3"/>
    <x v="653"/>
  </r>
  <r>
    <n v="1"/>
    <x v="0"/>
    <x v="0"/>
    <n v="3.4"/>
    <x v="654"/>
  </r>
  <r>
    <n v="2"/>
    <x v="1"/>
    <x v="1"/>
    <n v="3"/>
    <x v="654"/>
  </r>
  <r>
    <n v="3"/>
    <x v="2"/>
    <x v="0"/>
    <n v="2"/>
    <x v="654"/>
  </r>
  <r>
    <n v="4"/>
    <x v="3"/>
    <x v="0"/>
    <n v="2.5"/>
    <x v="654"/>
  </r>
  <r>
    <n v="5"/>
    <x v="4"/>
    <x v="2"/>
    <n v="12"/>
    <x v="654"/>
  </r>
  <r>
    <n v="6"/>
    <x v="5"/>
    <x v="0"/>
    <n v="12"/>
    <x v="654"/>
  </r>
  <r>
    <n v="7"/>
    <x v="46"/>
    <x v="0"/>
    <n v="1.8"/>
    <x v="654"/>
  </r>
  <r>
    <n v="8"/>
    <x v="6"/>
    <x v="0"/>
    <n v="2"/>
    <x v="654"/>
  </r>
  <r>
    <n v="9"/>
    <x v="7"/>
    <x v="0"/>
    <n v="1.6"/>
    <x v="654"/>
  </r>
  <r>
    <n v="10"/>
    <x v="8"/>
    <x v="0"/>
    <n v="1.35"/>
    <x v="654"/>
  </r>
  <r>
    <n v="11"/>
    <x v="9"/>
    <x v="0"/>
    <n v="1.4"/>
    <x v="654"/>
  </r>
  <r>
    <n v="12"/>
    <x v="10"/>
    <x v="0"/>
    <n v="2.25"/>
    <x v="654"/>
  </r>
  <r>
    <n v="13"/>
    <x v="44"/>
    <x v="0"/>
    <n v="10"/>
    <x v="654"/>
  </r>
  <r>
    <n v="14"/>
    <x v="45"/>
    <x v="0"/>
    <n v="5"/>
    <x v="654"/>
  </r>
  <r>
    <n v="15"/>
    <x v="11"/>
    <x v="0"/>
    <n v="2"/>
    <x v="654"/>
  </r>
  <r>
    <n v="16"/>
    <x v="12"/>
    <x v="0"/>
    <n v="1.75"/>
    <x v="654"/>
  </r>
  <r>
    <n v="17"/>
    <x v="13"/>
    <x v="0"/>
    <n v="0.8"/>
    <x v="654"/>
  </r>
  <r>
    <n v="18"/>
    <x v="14"/>
    <x v="1"/>
    <n v="1"/>
    <x v="654"/>
  </r>
  <r>
    <n v="19"/>
    <x v="15"/>
    <x v="0"/>
    <n v="2"/>
    <x v="654"/>
  </r>
  <r>
    <n v="20"/>
    <x v="16"/>
    <x v="1"/>
    <n v="3"/>
    <x v="654"/>
  </r>
  <r>
    <n v="21"/>
    <x v="17"/>
    <x v="0"/>
    <n v="2"/>
    <x v="654"/>
  </r>
  <r>
    <n v="22"/>
    <x v="18"/>
    <x v="0"/>
    <n v="4"/>
    <x v="654"/>
  </r>
  <r>
    <n v="23"/>
    <x v="19"/>
    <x v="0"/>
    <n v="1.4"/>
    <x v="654"/>
  </r>
  <r>
    <n v="24"/>
    <x v="20"/>
    <x v="0"/>
    <n v="3.5"/>
    <x v="654"/>
  </r>
  <r>
    <n v="25"/>
    <x v="21"/>
    <x v="0"/>
    <n v="4"/>
    <x v="654"/>
  </r>
  <r>
    <n v="26"/>
    <x v="22"/>
    <x v="0"/>
    <n v="5.7"/>
    <x v="654"/>
  </r>
  <r>
    <n v="27"/>
    <x v="23"/>
    <x v="0"/>
    <n v="1.4"/>
    <x v="654"/>
  </r>
  <r>
    <n v="28"/>
    <x v="24"/>
    <x v="0"/>
    <n v="4"/>
    <x v="654"/>
  </r>
  <r>
    <n v="29"/>
    <x v="25"/>
    <x v="0"/>
    <n v="1.4"/>
    <x v="654"/>
  </r>
  <r>
    <n v="30"/>
    <x v="26"/>
    <x v="0"/>
    <n v="13"/>
    <x v="654"/>
  </r>
  <r>
    <n v="31"/>
    <x v="27"/>
    <x v="0"/>
    <n v="3.2"/>
    <x v="654"/>
  </r>
  <r>
    <n v="32"/>
    <x v="28"/>
    <x v="0"/>
    <n v="3.75"/>
    <x v="654"/>
  </r>
  <r>
    <n v="33"/>
    <x v="29"/>
    <x v="0"/>
    <n v="1"/>
    <x v="654"/>
  </r>
  <r>
    <n v="34"/>
    <x v="30"/>
    <x v="0"/>
    <n v="1.6"/>
    <x v="654"/>
  </r>
  <r>
    <n v="35"/>
    <x v="31"/>
    <x v="0"/>
    <n v="2"/>
    <x v="654"/>
  </r>
  <r>
    <n v="36"/>
    <x v="32"/>
    <x v="0"/>
    <n v="25"/>
    <x v="654"/>
  </r>
  <r>
    <n v="37"/>
    <x v="33"/>
    <x v="2"/>
    <n v="3.75"/>
    <x v="654"/>
  </r>
  <r>
    <n v="38"/>
    <x v="34"/>
    <x v="0"/>
    <n v="1"/>
    <x v="654"/>
  </r>
  <r>
    <n v="39"/>
    <x v="35"/>
    <x v="0"/>
    <n v="8"/>
    <x v="654"/>
  </r>
  <r>
    <n v="40"/>
    <x v="36"/>
    <x v="0"/>
    <n v="2.1"/>
    <x v="654"/>
  </r>
  <r>
    <n v="41"/>
    <x v="37"/>
    <x v="0"/>
    <n v="2.8"/>
    <x v="654"/>
  </r>
  <r>
    <n v="42"/>
    <x v="38"/>
    <x v="0"/>
    <n v="2"/>
    <x v="654"/>
  </r>
  <r>
    <n v="43"/>
    <x v="39"/>
    <x v="0"/>
    <n v="2.6"/>
    <x v="654"/>
  </r>
  <r>
    <n v="44"/>
    <x v="40"/>
    <x v="0"/>
    <n v="2.4"/>
    <x v="654"/>
  </r>
  <r>
    <n v="45"/>
    <x v="41"/>
    <x v="0"/>
    <n v="4"/>
    <x v="654"/>
  </r>
  <r>
    <n v="46"/>
    <x v="42"/>
    <x v="0"/>
    <n v="4.25"/>
    <x v="654"/>
  </r>
  <r>
    <n v="47"/>
    <x v="43"/>
    <x v="0"/>
    <n v="3"/>
    <x v="654"/>
  </r>
  <r>
    <n v="1"/>
    <x v="0"/>
    <x v="0"/>
    <n v="3.2"/>
    <x v="655"/>
  </r>
  <r>
    <n v="2"/>
    <x v="1"/>
    <x v="1"/>
    <n v="3"/>
    <x v="655"/>
  </r>
  <r>
    <n v="3"/>
    <x v="2"/>
    <x v="0"/>
    <n v="2"/>
    <x v="655"/>
  </r>
  <r>
    <n v="4"/>
    <x v="3"/>
    <x v="0"/>
    <n v="2.5"/>
    <x v="655"/>
  </r>
  <r>
    <n v="5"/>
    <x v="4"/>
    <x v="2"/>
    <n v="12"/>
    <x v="655"/>
  </r>
  <r>
    <n v="6"/>
    <x v="5"/>
    <x v="0"/>
    <n v="12"/>
    <x v="655"/>
  </r>
  <r>
    <n v="7"/>
    <x v="46"/>
    <x v="0"/>
    <n v="2"/>
    <x v="655"/>
  </r>
  <r>
    <n v="8"/>
    <x v="6"/>
    <x v="0"/>
    <n v="2"/>
    <x v="655"/>
  </r>
  <r>
    <n v="9"/>
    <x v="7"/>
    <x v="0"/>
    <n v="1.6"/>
    <x v="655"/>
  </r>
  <r>
    <n v="10"/>
    <x v="8"/>
    <x v="0"/>
    <n v="1.35"/>
    <x v="655"/>
  </r>
  <r>
    <n v="11"/>
    <x v="9"/>
    <x v="0"/>
    <n v="1.4"/>
    <x v="655"/>
  </r>
  <r>
    <n v="12"/>
    <x v="10"/>
    <x v="0"/>
    <n v="2.25"/>
    <x v="655"/>
  </r>
  <r>
    <n v="13"/>
    <x v="44"/>
    <x v="0"/>
    <n v="10"/>
    <x v="655"/>
  </r>
  <r>
    <n v="14"/>
    <x v="45"/>
    <x v="0"/>
    <n v="5"/>
    <x v="655"/>
  </r>
  <r>
    <n v="15"/>
    <x v="11"/>
    <x v="0"/>
    <n v="1.5"/>
    <x v="655"/>
  </r>
  <r>
    <n v="16"/>
    <x v="12"/>
    <x v="0"/>
    <n v="2"/>
    <x v="655"/>
  </r>
  <r>
    <n v="17"/>
    <x v="13"/>
    <x v="0"/>
    <n v="0.6"/>
    <x v="655"/>
  </r>
  <r>
    <n v="18"/>
    <x v="14"/>
    <x v="1"/>
    <n v="1"/>
    <x v="655"/>
  </r>
  <r>
    <n v="19"/>
    <x v="15"/>
    <x v="0"/>
    <n v="2"/>
    <x v="655"/>
  </r>
  <r>
    <n v="20"/>
    <x v="16"/>
    <x v="1"/>
    <n v="2.5"/>
    <x v="655"/>
  </r>
  <r>
    <n v="21"/>
    <x v="17"/>
    <x v="0"/>
    <n v="2"/>
    <x v="655"/>
  </r>
  <r>
    <n v="22"/>
    <x v="18"/>
    <x v="0"/>
    <n v="4"/>
    <x v="655"/>
  </r>
  <r>
    <n v="23"/>
    <x v="19"/>
    <x v="0"/>
    <n v="1"/>
    <x v="655"/>
  </r>
  <r>
    <n v="24"/>
    <x v="20"/>
    <x v="0"/>
    <n v="2.2000000000000002"/>
    <x v="655"/>
  </r>
  <r>
    <n v="25"/>
    <x v="21"/>
    <x v="0"/>
    <n v="4"/>
    <x v="655"/>
  </r>
  <r>
    <n v="26"/>
    <x v="22"/>
    <x v="0"/>
    <n v="6"/>
    <x v="655"/>
  </r>
  <r>
    <n v="27"/>
    <x v="23"/>
    <x v="0"/>
    <n v="1.6"/>
    <x v="655"/>
  </r>
  <r>
    <n v="28"/>
    <x v="24"/>
    <x v="0"/>
    <n v="4"/>
    <x v="655"/>
  </r>
  <r>
    <n v="29"/>
    <x v="25"/>
    <x v="0"/>
    <n v="1.4"/>
    <x v="655"/>
  </r>
  <r>
    <n v="30"/>
    <x v="26"/>
    <x v="0"/>
    <n v="13"/>
    <x v="655"/>
  </r>
  <r>
    <n v="31"/>
    <x v="27"/>
    <x v="0"/>
    <n v="3.2"/>
    <x v="655"/>
  </r>
  <r>
    <n v="32"/>
    <x v="28"/>
    <x v="0"/>
    <n v="3"/>
    <x v="655"/>
  </r>
  <r>
    <n v="33"/>
    <x v="29"/>
    <x v="0"/>
    <n v="1"/>
    <x v="655"/>
  </r>
  <r>
    <n v="34"/>
    <x v="30"/>
    <x v="0"/>
    <n v="1.6"/>
    <x v="655"/>
  </r>
  <r>
    <n v="35"/>
    <x v="31"/>
    <x v="0"/>
    <n v="2"/>
    <x v="655"/>
  </r>
  <r>
    <n v="36"/>
    <x v="32"/>
    <x v="0"/>
    <n v="25"/>
    <x v="655"/>
  </r>
  <r>
    <n v="37"/>
    <x v="33"/>
    <x v="2"/>
    <n v="3.75"/>
    <x v="655"/>
  </r>
  <r>
    <n v="38"/>
    <x v="34"/>
    <x v="0"/>
    <n v="1"/>
    <x v="655"/>
  </r>
  <r>
    <n v="39"/>
    <x v="35"/>
    <x v="0"/>
    <n v="8"/>
    <x v="655"/>
  </r>
  <r>
    <n v="40"/>
    <x v="36"/>
    <x v="0"/>
    <n v="2.5"/>
    <x v="655"/>
  </r>
  <r>
    <n v="41"/>
    <x v="37"/>
    <x v="0"/>
    <n v="2.8"/>
    <x v="655"/>
  </r>
  <r>
    <n v="42"/>
    <x v="38"/>
    <x v="0"/>
    <n v="1.75"/>
    <x v="655"/>
  </r>
  <r>
    <n v="43"/>
    <x v="39"/>
    <x v="0"/>
    <n v="2.6"/>
    <x v="655"/>
  </r>
  <r>
    <n v="44"/>
    <x v="40"/>
    <x v="0"/>
    <n v="2.4"/>
    <x v="655"/>
  </r>
  <r>
    <n v="45"/>
    <x v="41"/>
    <x v="0"/>
    <n v="4.25"/>
    <x v="655"/>
  </r>
  <r>
    <n v="46"/>
    <x v="42"/>
    <x v="0"/>
    <n v="4.5"/>
    <x v="655"/>
  </r>
  <r>
    <n v="47"/>
    <x v="43"/>
    <x v="0"/>
    <n v="2.5"/>
    <x v="655"/>
  </r>
  <r>
    <n v="1"/>
    <x v="0"/>
    <x v="0"/>
    <n v="3.2"/>
    <x v="656"/>
  </r>
  <r>
    <n v="2"/>
    <x v="1"/>
    <x v="1"/>
    <n v="3"/>
    <x v="656"/>
  </r>
  <r>
    <n v="3"/>
    <x v="2"/>
    <x v="0"/>
    <n v="2"/>
    <x v="656"/>
  </r>
  <r>
    <n v="4"/>
    <x v="3"/>
    <x v="0"/>
    <n v="2.5"/>
    <x v="656"/>
  </r>
  <r>
    <n v="5"/>
    <x v="4"/>
    <x v="2"/>
    <n v="14"/>
    <x v="656"/>
  </r>
  <r>
    <n v="6"/>
    <x v="5"/>
    <x v="0"/>
    <n v="12"/>
    <x v="656"/>
  </r>
  <r>
    <n v="7"/>
    <x v="46"/>
    <x v="0"/>
    <n v="1.8"/>
    <x v="656"/>
  </r>
  <r>
    <n v="8"/>
    <x v="6"/>
    <x v="0"/>
    <n v="2"/>
    <x v="656"/>
  </r>
  <r>
    <n v="9"/>
    <x v="7"/>
    <x v="0"/>
    <n v="1.6"/>
    <x v="656"/>
  </r>
  <r>
    <n v="10"/>
    <x v="8"/>
    <x v="0"/>
    <n v="1.35"/>
    <x v="656"/>
  </r>
  <r>
    <n v="11"/>
    <x v="9"/>
    <x v="0"/>
    <n v="1.4"/>
    <x v="656"/>
  </r>
  <r>
    <n v="12"/>
    <x v="10"/>
    <x v="0"/>
    <n v="2.25"/>
    <x v="656"/>
  </r>
  <r>
    <n v="13"/>
    <x v="44"/>
    <x v="0"/>
    <n v="10"/>
    <x v="656"/>
  </r>
  <r>
    <n v="14"/>
    <x v="45"/>
    <x v="0"/>
    <n v="5"/>
    <x v="656"/>
  </r>
  <r>
    <n v="15"/>
    <x v="11"/>
    <x v="0"/>
    <n v="1.5"/>
    <x v="656"/>
  </r>
  <r>
    <n v="16"/>
    <x v="12"/>
    <x v="0"/>
    <n v="2"/>
    <x v="656"/>
  </r>
  <r>
    <n v="17"/>
    <x v="13"/>
    <x v="0"/>
    <n v="0.8"/>
    <x v="656"/>
  </r>
  <r>
    <n v="18"/>
    <x v="14"/>
    <x v="1"/>
    <n v="1"/>
    <x v="656"/>
  </r>
  <r>
    <n v="19"/>
    <x v="15"/>
    <x v="0"/>
    <n v="2"/>
    <x v="656"/>
  </r>
  <r>
    <n v="20"/>
    <x v="16"/>
    <x v="1"/>
    <n v="2.5"/>
    <x v="656"/>
  </r>
  <r>
    <n v="21"/>
    <x v="17"/>
    <x v="0"/>
    <n v="2"/>
    <x v="656"/>
  </r>
  <r>
    <n v="22"/>
    <x v="18"/>
    <x v="0"/>
    <n v="4"/>
    <x v="656"/>
  </r>
  <r>
    <n v="23"/>
    <x v="19"/>
    <x v="0"/>
    <n v="1"/>
    <x v="656"/>
  </r>
  <r>
    <n v="24"/>
    <x v="20"/>
    <x v="0"/>
    <n v="2.2000000000000002"/>
    <x v="656"/>
  </r>
  <r>
    <n v="25"/>
    <x v="21"/>
    <x v="0"/>
    <n v="4"/>
    <x v="656"/>
  </r>
  <r>
    <n v="26"/>
    <x v="22"/>
    <x v="0"/>
    <n v="6"/>
    <x v="656"/>
  </r>
  <r>
    <n v="27"/>
    <x v="23"/>
    <x v="0"/>
    <n v="1.6"/>
    <x v="656"/>
  </r>
  <r>
    <n v="28"/>
    <x v="24"/>
    <x v="0"/>
    <n v="4"/>
    <x v="656"/>
  </r>
  <r>
    <n v="29"/>
    <x v="25"/>
    <x v="0"/>
    <n v="1.4"/>
    <x v="656"/>
  </r>
  <r>
    <n v="30"/>
    <x v="26"/>
    <x v="0"/>
    <n v="13"/>
    <x v="656"/>
  </r>
  <r>
    <n v="31"/>
    <x v="27"/>
    <x v="0"/>
    <n v="3.2"/>
    <x v="656"/>
  </r>
  <r>
    <n v="32"/>
    <x v="28"/>
    <x v="0"/>
    <n v="3"/>
    <x v="656"/>
  </r>
  <r>
    <n v="33"/>
    <x v="29"/>
    <x v="0"/>
    <n v="1"/>
    <x v="656"/>
  </r>
  <r>
    <n v="34"/>
    <x v="30"/>
    <x v="0"/>
    <n v="1.6"/>
    <x v="656"/>
  </r>
  <r>
    <n v="35"/>
    <x v="31"/>
    <x v="0"/>
    <n v="2"/>
    <x v="656"/>
  </r>
  <r>
    <n v="36"/>
    <x v="32"/>
    <x v="0"/>
    <n v="25"/>
    <x v="656"/>
  </r>
  <r>
    <n v="37"/>
    <x v="33"/>
    <x v="2"/>
    <n v="3.75"/>
    <x v="656"/>
  </r>
  <r>
    <n v="38"/>
    <x v="34"/>
    <x v="0"/>
    <n v="1"/>
    <x v="656"/>
  </r>
  <r>
    <n v="39"/>
    <x v="35"/>
    <x v="0"/>
    <n v="8"/>
    <x v="656"/>
  </r>
  <r>
    <n v="40"/>
    <x v="36"/>
    <x v="0"/>
    <n v="2.5"/>
    <x v="656"/>
  </r>
  <r>
    <n v="41"/>
    <x v="37"/>
    <x v="0"/>
    <n v="2.8"/>
    <x v="656"/>
  </r>
  <r>
    <n v="42"/>
    <x v="38"/>
    <x v="0"/>
    <n v="1.75"/>
    <x v="656"/>
  </r>
  <r>
    <n v="43"/>
    <x v="39"/>
    <x v="0"/>
    <n v="2.6"/>
    <x v="656"/>
  </r>
  <r>
    <n v="44"/>
    <x v="40"/>
    <x v="0"/>
    <n v="2.4"/>
    <x v="656"/>
  </r>
  <r>
    <n v="45"/>
    <x v="41"/>
    <x v="0"/>
    <n v="4"/>
    <x v="656"/>
  </r>
  <r>
    <n v="46"/>
    <x v="42"/>
    <x v="0"/>
    <n v="4.5"/>
    <x v="656"/>
  </r>
  <r>
    <n v="47"/>
    <x v="43"/>
    <x v="0"/>
    <n v="2.5"/>
    <x v="656"/>
  </r>
  <r>
    <n v="1"/>
    <x v="0"/>
    <x v="0"/>
    <n v="3.2"/>
    <x v="657"/>
  </r>
  <r>
    <n v="2"/>
    <x v="1"/>
    <x v="1"/>
    <n v="3"/>
    <x v="657"/>
  </r>
  <r>
    <n v="3"/>
    <x v="2"/>
    <x v="0"/>
    <n v="2"/>
    <x v="657"/>
  </r>
  <r>
    <n v="4"/>
    <x v="3"/>
    <x v="0"/>
    <n v="2.5"/>
    <x v="657"/>
  </r>
  <r>
    <n v="5"/>
    <x v="4"/>
    <x v="2"/>
    <n v="14"/>
    <x v="657"/>
  </r>
  <r>
    <n v="6"/>
    <x v="5"/>
    <x v="0"/>
    <n v="12"/>
    <x v="657"/>
  </r>
  <r>
    <n v="7"/>
    <x v="46"/>
    <x v="0"/>
    <n v="2"/>
    <x v="657"/>
  </r>
  <r>
    <n v="8"/>
    <x v="6"/>
    <x v="0"/>
    <n v="2"/>
    <x v="657"/>
  </r>
  <r>
    <n v="9"/>
    <x v="7"/>
    <x v="0"/>
    <n v="1.7"/>
    <x v="657"/>
  </r>
  <r>
    <n v="10"/>
    <x v="8"/>
    <x v="0"/>
    <n v="1.8"/>
    <x v="657"/>
  </r>
  <r>
    <n v="11"/>
    <x v="9"/>
    <x v="0"/>
    <n v="1.2"/>
    <x v="657"/>
  </r>
  <r>
    <n v="12"/>
    <x v="10"/>
    <x v="0"/>
    <n v="2.75"/>
    <x v="657"/>
  </r>
  <r>
    <n v="13"/>
    <x v="44"/>
    <x v="0"/>
    <n v="10"/>
    <x v="657"/>
  </r>
  <r>
    <n v="14"/>
    <x v="45"/>
    <x v="0"/>
    <n v="5"/>
    <x v="657"/>
  </r>
  <r>
    <n v="15"/>
    <x v="11"/>
    <x v="0"/>
    <n v="2"/>
    <x v="657"/>
  </r>
  <r>
    <n v="16"/>
    <x v="12"/>
    <x v="0"/>
    <n v="2.5"/>
    <x v="657"/>
  </r>
  <r>
    <n v="17"/>
    <x v="13"/>
    <x v="0"/>
    <n v="0.8"/>
    <x v="657"/>
  </r>
  <r>
    <n v="18"/>
    <x v="14"/>
    <x v="1"/>
    <n v="1"/>
    <x v="657"/>
  </r>
  <r>
    <n v="19"/>
    <x v="15"/>
    <x v="0"/>
    <n v="2"/>
    <x v="657"/>
  </r>
  <r>
    <n v="20"/>
    <x v="16"/>
    <x v="1"/>
    <n v="2.5"/>
    <x v="657"/>
  </r>
  <r>
    <n v="21"/>
    <x v="17"/>
    <x v="0"/>
    <n v="2"/>
    <x v="657"/>
  </r>
  <r>
    <n v="22"/>
    <x v="18"/>
    <x v="0"/>
    <n v="5"/>
    <x v="657"/>
  </r>
  <r>
    <n v="23"/>
    <x v="19"/>
    <x v="0"/>
    <n v="0.8"/>
    <x v="657"/>
  </r>
  <r>
    <n v="24"/>
    <x v="20"/>
    <x v="0"/>
    <n v="2.2000000000000002"/>
    <x v="657"/>
  </r>
  <r>
    <n v="25"/>
    <x v="21"/>
    <x v="0"/>
    <n v="4"/>
    <x v="657"/>
  </r>
  <r>
    <n v="26"/>
    <x v="22"/>
    <x v="0"/>
    <n v="6"/>
    <x v="657"/>
  </r>
  <r>
    <n v="27"/>
    <x v="23"/>
    <x v="0"/>
    <n v="1.8"/>
    <x v="657"/>
  </r>
  <r>
    <n v="28"/>
    <x v="24"/>
    <x v="0"/>
    <n v="4"/>
    <x v="657"/>
  </r>
  <r>
    <n v="29"/>
    <x v="25"/>
    <x v="0"/>
    <n v="1.4"/>
    <x v="657"/>
  </r>
  <r>
    <n v="30"/>
    <x v="26"/>
    <x v="0"/>
    <n v="13"/>
    <x v="657"/>
  </r>
  <r>
    <n v="31"/>
    <x v="27"/>
    <x v="0"/>
    <n v="3.2"/>
    <x v="657"/>
  </r>
  <r>
    <n v="32"/>
    <x v="28"/>
    <x v="0"/>
    <n v="3"/>
    <x v="657"/>
  </r>
  <r>
    <n v="33"/>
    <x v="29"/>
    <x v="0"/>
    <n v="1.3"/>
    <x v="657"/>
  </r>
  <r>
    <n v="34"/>
    <x v="30"/>
    <x v="0"/>
    <n v="2"/>
    <x v="657"/>
  </r>
  <r>
    <n v="35"/>
    <x v="31"/>
    <x v="0"/>
    <n v="2"/>
    <x v="657"/>
  </r>
  <r>
    <n v="36"/>
    <x v="32"/>
    <x v="0"/>
    <n v="25"/>
    <x v="657"/>
  </r>
  <r>
    <n v="37"/>
    <x v="33"/>
    <x v="2"/>
    <n v="3.75"/>
    <x v="657"/>
  </r>
  <r>
    <n v="38"/>
    <x v="34"/>
    <x v="0"/>
    <n v="1"/>
    <x v="657"/>
  </r>
  <r>
    <n v="39"/>
    <x v="35"/>
    <x v="0"/>
    <n v="8"/>
    <x v="657"/>
  </r>
  <r>
    <n v="40"/>
    <x v="36"/>
    <x v="0"/>
    <n v="2.1"/>
    <x v="657"/>
  </r>
  <r>
    <n v="41"/>
    <x v="37"/>
    <x v="0"/>
    <n v="2.8"/>
    <x v="657"/>
  </r>
  <r>
    <n v="42"/>
    <x v="38"/>
    <x v="0"/>
    <n v="1.75"/>
    <x v="657"/>
  </r>
  <r>
    <n v="43"/>
    <x v="39"/>
    <x v="0"/>
    <n v="2.8"/>
    <x v="657"/>
  </r>
  <r>
    <n v="44"/>
    <x v="40"/>
    <x v="0"/>
    <n v="2.4"/>
    <x v="657"/>
  </r>
  <r>
    <n v="45"/>
    <x v="41"/>
    <x v="0"/>
    <n v="4.25"/>
    <x v="657"/>
  </r>
  <r>
    <n v="46"/>
    <x v="42"/>
    <x v="0"/>
    <n v="4.5"/>
    <x v="657"/>
  </r>
  <r>
    <n v="47"/>
    <x v="43"/>
    <x v="0"/>
    <n v="2.5"/>
    <x v="657"/>
  </r>
  <r>
    <n v="1"/>
    <x v="0"/>
    <x v="0"/>
    <n v="3.2"/>
    <x v="658"/>
  </r>
  <r>
    <n v="2"/>
    <x v="1"/>
    <x v="1"/>
    <n v="3"/>
    <x v="658"/>
  </r>
  <r>
    <n v="3"/>
    <x v="2"/>
    <x v="0"/>
    <n v="2"/>
    <x v="658"/>
  </r>
  <r>
    <n v="4"/>
    <x v="3"/>
    <x v="0"/>
    <n v="2.5"/>
    <x v="658"/>
  </r>
  <r>
    <n v="5"/>
    <x v="4"/>
    <x v="2"/>
    <n v="14"/>
    <x v="658"/>
  </r>
  <r>
    <n v="6"/>
    <x v="5"/>
    <x v="0"/>
    <n v="12"/>
    <x v="658"/>
  </r>
  <r>
    <n v="7"/>
    <x v="46"/>
    <x v="0"/>
    <n v="2"/>
    <x v="658"/>
  </r>
  <r>
    <n v="8"/>
    <x v="6"/>
    <x v="0"/>
    <n v="2"/>
    <x v="658"/>
  </r>
  <r>
    <n v="9"/>
    <x v="7"/>
    <x v="0"/>
    <n v="1.6"/>
    <x v="658"/>
  </r>
  <r>
    <n v="10"/>
    <x v="8"/>
    <x v="0"/>
    <n v="1.8"/>
    <x v="658"/>
  </r>
  <r>
    <n v="11"/>
    <x v="9"/>
    <x v="0"/>
    <n v="1.2"/>
    <x v="658"/>
  </r>
  <r>
    <n v="12"/>
    <x v="10"/>
    <x v="0"/>
    <n v="2.5"/>
    <x v="658"/>
  </r>
  <r>
    <n v="13"/>
    <x v="44"/>
    <x v="0"/>
    <n v="10"/>
    <x v="658"/>
  </r>
  <r>
    <n v="14"/>
    <x v="45"/>
    <x v="0"/>
    <n v="5"/>
    <x v="658"/>
  </r>
  <r>
    <n v="15"/>
    <x v="11"/>
    <x v="0"/>
    <n v="2"/>
    <x v="658"/>
  </r>
  <r>
    <n v="16"/>
    <x v="12"/>
    <x v="0"/>
    <n v="2.25"/>
    <x v="658"/>
  </r>
  <r>
    <n v="17"/>
    <x v="13"/>
    <x v="0"/>
    <n v="0.8"/>
    <x v="658"/>
  </r>
  <r>
    <n v="18"/>
    <x v="14"/>
    <x v="1"/>
    <n v="1"/>
    <x v="658"/>
  </r>
  <r>
    <n v="19"/>
    <x v="15"/>
    <x v="0"/>
    <n v="2"/>
    <x v="658"/>
  </r>
  <r>
    <n v="20"/>
    <x v="16"/>
    <x v="1"/>
    <n v="2.5"/>
    <x v="658"/>
  </r>
  <r>
    <n v="21"/>
    <x v="17"/>
    <x v="0"/>
    <n v="2"/>
    <x v="658"/>
  </r>
  <r>
    <n v="22"/>
    <x v="18"/>
    <x v="0"/>
    <n v="4"/>
    <x v="658"/>
  </r>
  <r>
    <n v="23"/>
    <x v="19"/>
    <x v="0"/>
    <n v="1.1000000000000001"/>
    <x v="658"/>
  </r>
  <r>
    <n v="24"/>
    <x v="20"/>
    <x v="0"/>
    <n v="2.2000000000000002"/>
    <x v="658"/>
  </r>
  <r>
    <n v="25"/>
    <x v="21"/>
    <x v="0"/>
    <n v="4"/>
    <x v="658"/>
  </r>
  <r>
    <n v="26"/>
    <x v="22"/>
    <x v="0"/>
    <n v="6"/>
    <x v="658"/>
  </r>
  <r>
    <n v="27"/>
    <x v="23"/>
    <x v="0"/>
    <n v="1.8"/>
    <x v="658"/>
  </r>
  <r>
    <n v="28"/>
    <x v="24"/>
    <x v="0"/>
    <n v="4"/>
    <x v="658"/>
  </r>
  <r>
    <n v="29"/>
    <x v="25"/>
    <x v="0"/>
    <n v="1.4"/>
    <x v="658"/>
  </r>
  <r>
    <n v="30"/>
    <x v="26"/>
    <x v="0"/>
    <n v="13"/>
    <x v="658"/>
  </r>
  <r>
    <n v="31"/>
    <x v="27"/>
    <x v="0"/>
    <n v="3.2"/>
    <x v="658"/>
  </r>
  <r>
    <n v="32"/>
    <x v="28"/>
    <x v="0"/>
    <n v="4"/>
    <x v="658"/>
  </r>
  <r>
    <n v="33"/>
    <x v="29"/>
    <x v="0"/>
    <n v="1.3"/>
    <x v="658"/>
  </r>
  <r>
    <n v="34"/>
    <x v="30"/>
    <x v="0"/>
    <n v="2"/>
    <x v="658"/>
  </r>
  <r>
    <n v="35"/>
    <x v="31"/>
    <x v="0"/>
    <n v="2"/>
    <x v="658"/>
  </r>
  <r>
    <n v="36"/>
    <x v="32"/>
    <x v="0"/>
    <n v="25"/>
    <x v="658"/>
  </r>
  <r>
    <n v="37"/>
    <x v="33"/>
    <x v="2"/>
    <n v="3.75"/>
    <x v="658"/>
  </r>
  <r>
    <n v="38"/>
    <x v="34"/>
    <x v="0"/>
    <n v="1"/>
    <x v="658"/>
  </r>
  <r>
    <n v="39"/>
    <x v="35"/>
    <x v="0"/>
    <n v="8"/>
    <x v="658"/>
  </r>
  <r>
    <n v="40"/>
    <x v="36"/>
    <x v="0"/>
    <n v="2.1"/>
    <x v="658"/>
  </r>
  <r>
    <n v="41"/>
    <x v="37"/>
    <x v="0"/>
    <n v="2.8"/>
    <x v="658"/>
  </r>
  <r>
    <n v="42"/>
    <x v="38"/>
    <x v="0"/>
    <n v="1.75"/>
    <x v="658"/>
  </r>
  <r>
    <n v="43"/>
    <x v="39"/>
    <x v="0"/>
    <n v="2.6"/>
    <x v="658"/>
  </r>
  <r>
    <n v="44"/>
    <x v="40"/>
    <x v="0"/>
    <n v="2.4"/>
    <x v="658"/>
  </r>
  <r>
    <n v="45"/>
    <x v="41"/>
    <x v="0"/>
    <n v="4.25"/>
    <x v="658"/>
  </r>
  <r>
    <n v="46"/>
    <x v="42"/>
    <x v="0"/>
    <n v="4.5"/>
    <x v="658"/>
  </r>
  <r>
    <n v="47"/>
    <x v="43"/>
    <x v="0"/>
    <n v="2.5"/>
    <x v="658"/>
  </r>
  <r>
    <n v="1"/>
    <x v="0"/>
    <x v="0"/>
    <n v="3.4"/>
    <x v="659"/>
  </r>
  <r>
    <n v="2"/>
    <x v="1"/>
    <x v="1"/>
    <n v="3"/>
    <x v="659"/>
  </r>
  <r>
    <n v="3"/>
    <x v="2"/>
    <x v="0"/>
    <n v="2"/>
    <x v="659"/>
  </r>
  <r>
    <n v="4"/>
    <x v="3"/>
    <x v="0"/>
    <n v="2.5"/>
    <x v="659"/>
  </r>
  <r>
    <n v="5"/>
    <x v="4"/>
    <x v="2"/>
    <n v="14"/>
    <x v="659"/>
  </r>
  <r>
    <n v="6"/>
    <x v="5"/>
    <x v="0"/>
    <n v="12"/>
    <x v="659"/>
  </r>
  <r>
    <n v="7"/>
    <x v="46"/>
    <x v="0"/>
    <n v="1.8"/>
    <x v="659"/>
  </r>
  <r>
    <n v="8"/>
    <x v="6"/>
    <x v="0"/>
    <n v="2"/>
    <x v="659"/>
  </r>
  <r>
    <n v="9"/>
    <x v="7"/>
    <x v="0"/>
    <n v="1.6"/>
    <x v="659"/>
  </r>
  <r>
    <n v="10"/>
    <x v="8"/>
    <x v="0"/>
    <n v="1.5"/>
    <x v="659"/>
  </r>
  <r>
    <n v="11"/>
    <x v="9"/>
    <x v="0"/>
    <n v="1.2"/>
    <x v="659"/>
  </r>
  <r>
    <n v="12"/>
    <x v="10"/>
    <x v="0"/>
    <n v="2.5"/>
    <x v="659"/>
  </r>
  <r>
    <n v="13"/>
    <x v="44"/>
    <x v="0"/>
    <n v="10"/>
    <x v="659"/>
  </r>
  <r>
    <n v="14"/>
    <x v="45"/>
    <x v="0"/>
    <n v="5"/>
    <x v="659"/>
  </r>
  <r>
    <n v="15"/>
    <x v="11"/>
    <x v="0"/>
    <n v="2"/>
    <x v="659"/>
  </r>
  <r>
    <n v="16"/>
    <x v="12"/>
    <x v="0"/>
    <n v="2.5"/>
    <x v="659"/>
  </r>
  <r>
    <n v="17"/>
    <x v="13"/>
    <x v="0"/>
    <n v="0.6"/>
    <x v="659"/>
  </r>
  <r>
    <n v="18"/>
    <x v="14"/>
    <x v="1"/>
    <n v="1"/>
    <x v="659"/>
  </r>
  <r>
    <n v="19"/>
    <x v="15"/>
    <x v="0"/>
    <n v="2"/>
    <x v="659"/>
  </r>
  <r>
    <n v="20"/>
    <x v="16"/>
    <x v="1"/>
    <n v="2"/>
    <x v="659"/>
  </r>
  <r>
    <n v="21"/>
    <x v="17"/>
    <x v="0"/>
    <n v="2.4"/>
    <x v="659"/>
  </r>
  <r>
    <n v="22"/>
    <x v="18"/>
    <x v="0"/>
    <n v="4"/>
    <x v="659"/>
  </r>
  <r>
    <n v="23"/>
    <x v="19"/>
    <x v="0"/>
    <n v="1.1000000000000001"/>
    <x v="659"/>
  </r>
  <r>
    <n v="24"/>
    <x v="20"/>
    <x v="0"/>
    <n v="2.2000000000000002"/>
    <x v="659"/>
  </r>
  <r>
    <n v="25"/>
    <x v="21"/>
    <x v="0"/>
    <n v="4"/>
    <x v="659"/>
  </r>
  <r>
    <n v="26"/>
    <x v="22"/>
    <x v="0"/>
    <n v="6"/>
    <x v="659"/>
  </r>
  <r>
    <n v="27"/>
    <x v="23"/>
    <x v="0"/>
    <n v="1.6"/>
    <x v="659"/>
  </r>
  <r>
    <n v="28"/>
    <x v="24"/>
    <x v="0"/>
    <n v="4"/>
    <x v="659"/>
  </r>
  <r>
    <n v="29"/>
    <x v="25"/>
    <x v="0"/>
    <n v="1.4"/>
    <x v="659"/>
  </r>
  <r>
    <n v="30"/>
    <x v="26"/>
    <x v="0"/>
    <n v="13"/>
    <x v="659"/>
  </r>
  <r>
    <n v="31"/>
    <x v="27"/>
    <x v="0"/>
    <n v="3.2"/>
    <x v="659"/>
  </r>
  <r>
    <n v="32"/>
    <x v="28"/>
    <x v="0"/>
    <n v="3.45"/>
    <x v="659"/>
  </r>
  <r>
    <n v="33"/>
    <x v="29"/>
    <x v="0"/>
    <n v="1.3"/>
    <x v="659"/>
  </r>
  <r>
    <n v="34"/>
    <x v="30"/>
    <x v="0"/>
    <n v="2"/>
    <x v="659"/>
  </r>
  <r>
    <n v="35"/>
    <x v="31"/>
    <x v="0"/>
    <n v="2"/>
    <x v="659"/>
  </r>
  <r>
    <n v="36"/>
    <x v="32"/>
    <x v="0"/>
    <n v="25"/>
    <x v="659"/>
  </r>
  <r>
    <n v="37"/>
    <x v="33"/>
    <x v="2"/>
    <n v="3.75"/>
    <x v="659"/>
  </r>
  <r>
    <n v="38"/>
    <x v="34"/>
    <x v="0"/>
    <n v="1"/>
    <x v="659"/>
  </r>
  <r>
    <n v="39"/>
    <x v="35"/>
    <x v="0"/>
    <n v="8"/>
    <x v="659"/>
  </r>
  <r>
    <n v="40"/>
    <x v="36"/>
    <x v="0"/>
    <n v="2.1"/>
    <x v="659"/>
  </r>
  <r>
    <n v="41"/>
    <x v="37"/>
    <x v="0"/>
    <n v="2.8"/>
    <x v="659"/>
  </r>
  <r>
    <n v="42"/>
    <x v="38"/>
    <x v="0"/>
    <n v="1.75"/>
    <x v="659"/>
  </r>
  <r>
    <n v="43"/>
    <x v="39"/>
    <x v="0"/>
    <n v="2.8"/>
    <x v="659"/>
  </r>
  <r>
    <n v="44"/>
    <x v="40"/>
    <x v="0"/>
    <n v="2.4"/>
    <x v="659"/>
  </r>
  <r>
    <n v="45"/>
    <x v="41"/>
    <x v="0"/>
    <n v="4"/>
    <x v="659"/>
  </r>
  <r>
    <n v="46"/>
    <x v="42"/>
    <x v="0"/>
    <n v="4.5"/>
    <x v="659"/>
  </r>
  <r>
    <n v="47"/>
    <x v="43"/>
    <x v="0"/>
    <n v="2.5"/>
    <x v="659"/>
  </r>
  <r>
    <n v="1"/>
    <x v="0"/>
    <x v="0"/>
    <n v="3.2"/>
    <x v="660"/>
  </r>
  <r>
    <n v="2"/>
    <x v="1"/>
    <x v="1"/>
    <n v="3"/>
    <x v="660"/>
  </r>
  <r>
    <n v="3"/>
    <x v="2"/>
    <x v="0"/>
    <n v="2"/>
    <x v="660"/>
  </r>
  <r>
    <n v="4"/>
    <x v="3"/>
    <x v="0"/>
    <n v="2.5"/>
    <x v="660"/>
  </r>
  <r>
    <n v="5"/>
    <x v="4"/>
    <x v="2"/>
    <n v="14"/>
    <x v="660"/>
  </r>
  <r>
    <n v="6"/>
    <x v="5"/>
    <x v="0"/>
    <n v="12"/>
    <x v="660"/>
  </r>
  <r>
    <n v="7"/>
    <x v="46"/>
    <x v="0"/>
    <n v="1.8"/>
    <x v="660"/>
  </r>
  <r>
    <n v="8"/>
    <x v="6"/>
    <x v="0"/>
    <n v="2"/>
    <x v="660"/>
  </r>
  <r>
    <n v="9"/>
    <x v="7"/>
    <x v="0"/>
    <n v="1.6"/>
    <x v="660"/>
  </r>
  <r>
    <n v="10"/>
    <x v="8"/>
    <x v="0"/>
    <n v="1.5"/>
    <x v="660"/>
  </r>
  <r>
    <n v="11"/>
    <x v="9"/>
    <x v="0"/>
    <n v="1.2"/>
    <x v="660"/>
  </r>
  <r>
    <n v="12"/>
    <x v="10"/>
    <x v="0"/>
    <n v="2.5"/>
    <x v="660"/>
  </r>
  <r>
    <n v="13"/>
    <x v="44"/>
    <x v="0"/>
    <n v="10"/>
    <x v="660"/>
  </r>
  <r>
    <n v="14"/>
    <x v="45"/>
    <x v="0"/>
    <n v="5"/>
    <x v="660"/>
  </r>
  <r>
    <n v="15"/>
    <x v="11"/>
    <x v="0"/>
    <n v="1.5"/>
    <x v="660"/>
  </r>
  <r>
    <n v="16"/>
    <x v="12"/>
    <x v="0"/>
    <n v="2.5"/>
    <x v="660"/>
  </r>
  <r>
    <n v="17"/>
    <x v="13"/>
    <x v="0"/>
    <n v="0.8"/>
    <x v="660"/>
  </r>
  <r>
    <n v="18"/>
    <x v="14"/>
    <x v="1"/>
    <n v="1"/>
    <x v="660"/>
  </r>
  <r>
    <n v="19"/>
    <x v="15"/>
    <x v="0"/>
    <n v="2"/>
    <x v="660"/>
  </r>
  <r>
    <n v="20"/>
    <x v="16"/>
    <x v="1"/>
    <n v="3"/>
    <x v="660"/>
  </r>
  <r>
    <n v="21"/>
    <x v="17"/>
    <x v="0"/>
    <n v="2.8"/>
    <x v="660"/>
  </r>
  <r>
    <n v="22"/>
    <x v="18"/>
    <x v="0"/>
    <n v="5"/>
    <x v="660"/>
  </r>
  <r>
    <n v="23"/>
    <x v="19"/>
    <x v="0"/>
    <n v="1.4"/>
    <x v="660"/>
  </r>
  <r>
    <n v="24"/>
    <x v="20"/>
    <x v="0"/>
    <n v="2.2000000000000002"/>
    <x v="660"/>
  </r>
  <r>
    <n v="25"/>
    <x v="21"/>
    <x v="0"/>
    <n v="5"/>
    <x v="660"/>
  </r>
  <r>
    <n v="26"/>
    <x v="22"/>
    <x v="0"/>
    <n v="6"/>
    <x v="660"/>
  </r>
  <r>
    <n v="27"/>
    <x v="23"/>
    <x v="0"/>
    <n v="2"/>
    <x v="660"/>
  </r>
  <r>
    <n v="28"/>
    <x v="24"/>
    <x v="0"/>
    <n v="4"/>
    <x v="660"/>
  </r>
  <r>
    <n v="29"/>
    <x v="25"/>
    <x v="0"/>
    <n v="1.4"/>
    <x v="660"/>
  </r>
  <r>
    <n v="30"/>
    <x v="26"/>
    <x v="0"/>
    <n v="15"/>
    <x v="660"/>
  </r>
  <r>
    <n v="31"/>
    <x v="27"/>
    <x v="0"/>
    <n v="3.2"/>
    <x v="660"/>
  </r>
  <r>
    <n v="32"/>
    <x v="28"/>
    <x v="0"/>
    <n v="3.75"/>
    <x v="660"/>
  </r>
  <r>
    <n v="33"/>
    <x v="29"/>
    <x v="0"/>
    <n v="1.3"/>
    <x v="660"/>
  </r>
  <r>
    <n v="34"/>
    <x v="30"/>
    <x v="0"/>
    <n v="2"/>
    <x v="660"/>
  </r>
  <r>
    <n v="35"/>
    <x v="31"/>
    <x v="0"/>
    <n v="2.4"/>
    <x v="660"/>
  </r>
  <r>
    <n v="36"/>
    <x v="32"/>
    <x v="0"/>
    <n v="25"/>
    <x v="660"/>
  </r>
  <r>
    <n v="37"/>
    <x v="33"/>
    <x v="2"/>
    <n v="3.75"/>
    <x v="660"/>
  </r>
  <r>
    <n v="38"/>
    <x v="34"/>
    <x v="0"/>
    <n v="1.2"/>
    <x v="660"/>
  </r>
  <r>
    <n v="39"/>
    <x v="35"/>
    <x v="0"/>
    <n v="8"/>
    <x v="660"/>
  </r>
  <r>
    <n v="40"/>
    <x v="36"/>
    <x v="0"/>
    <n v="2.1"/>
    <x v="660"/>
  </r>
  <r>
    <n v="41"/>
    <x v="37"/>
    <x v="0"/>
    <n v="2.8"/>
    <x v="660"/>
  </r>
  <r>
    <n v="42"/>
    <x v="38"/>
    <x v="0"/>
    <n v="2"/>
    <x v="660"/>
  </r>
  <r>
    <n v="43"/>
    <x v="39"/>
    <x v="0"/>
    <n v="2.8"/>
    <x v="660"/>
  </r>
  <r>
    <n v="44"/>
    <x v="40"/>
    <x v="0"/>
    <n v="2.4"/>
    <x v="660"/>
  </r>
  <r>
    <n v="45"/>
    <x v="41"/>
    <x v="0"/>
    <n v="3.75"/>
    <x v="660"/>
  </r>
  <r>
    <n v="46"/>
    <x v="42"/>
    <x v="0"/>
    <n v="5"/>
    <x v="660"/>
  </r>
  <r>
    <n v="47"/>
    <x v="43"/>
    <x v="0"/>
    <n v="3"/>
    <x v="660"/>
  </r>
  <r>
    <n v="1"/>
    <x v="0"/>
    <x v="0"/>
    <n v="3.6"/>
    <x v="661"/>
  </r>
  <r>
    <n v="2"/>
    <x v="1"/>
    <x v="1"/>
    <n v="3"/>
    <x v="661"/>
  </r>
  <r>
    <n v="3"/>
    <x v="2"/>
    <x v="0"/>
    <n v="2"/>
    <x v="661"/>
  </r>
  <r>
    <n v="4"/>
    <x v="3"/>
    <x v="0"/>
    <n v="2.5"/>
    <x v="661"/>
  </r>
  <r>
    <n v="5"/>
    <x v="4"/>
    <x v="2"/>
    <n v="14"/>
    <x v="661"/>
  </r>
  <r>
    <n v="6"/>
    <x v="5"/>
    <x v="0"/>
    <n v="12"/>
    <x v="661"/>
  </r>
  <r>
    <n v="7"/>
    <x v="46"/>
    <x v="0"/>
    <n v="1.8"/>
    <x v="661"/>
  </r>
  <r>
    <n v="8"/>
    <x v="6"/>
    <x v="0"/>
    <n v="2"/>
    <x v="661"/>
  </r>
  <r>
    <n v="9"/>
    <x v="7"/>
    <x v="0"/>
    <n v="1.6"/>
    <x v="661"/>
  </r>
  <r>
    <n v="10"/>
    <x v="8"/>
    <x v="0"/>
    <n v="1.5"/>
    <x v="661"/>
  </r>
  <r>
    <n v="11"/>
    <x v="9"/>
    <x v="0"/>
    <n v="1.4"/>
    <x v="661"/>
  </r>
  <r>
    <n v="12"/>
    <x v="10"/>
    <x v="0"/>
    <n v="2.5"/>
    <x v="661"/>
  </r>
  <r>
    <n v="13"/>
    <x v="44"/>
    <x v="0"/>
    <n v="10"/>
    <x v="661"/>
  </r>
  <r>
    <n v="14"/>
    <x v="45"/>
    <x v="0"/>
    <n v="5"/>
    <x v="661"/>
  </r>
  <r>
    <n v="15"/>
    <x v="11"/>
    <x v="0"/>
    <n v="1.5"/>
    <x v="661"/>
  </r>
  <r>
    <n v="16"/>
    <x v="12"/>
    <x v="0"/>
    <n v="2.5"/>
    <x v="661"/>
  </r>
  <r>
    <n v="17"/>
    <x v="13"/>
    <x v="0"/>
    <n v="0.8"/>
    <x v="661"/>
  </r>
  <r>
    <n v="18"/>
    <x v="14"/>
    <x v="1"/>
    <n v="1"/>
    <x v="661"/>
  </r>
  <r>
    <n v="19"/>
    <x v="15"/>
    <x v="0"/>
    <n v="2.5"/>
    <x v="661"/>
  </r>
  <r>
    <n v="20"/>
    <x v="16"/>
    <x v="1"/>
    <n v="3"/>
    <x v="661"/>
  </r>
  <r>
    <n v="21"/>
    <x v="17"/>
    <x v="0"/>
    <n v="2.6"/>
    <x v="661"/>
  </r>
  <r>
    <n v="22"/>
    <x v="18"/>
    <x v="0"/>
    <n v="5"/>
    <x v="661"/>
  </r>
  <r>
    <n v="23"/>
    <x v="19"/>
    <x v="0"/>
    <n v="1.4"/>
    <x v="661"/>
  </r>
  <r>
    <n v="24"/>
    <x v="20"/>
    <x v="0"/>
    <n v="2.5"/>
    <x v="661"/>
  </r>
  <r>
    <n v="25"/>
    <x v="21"/>
    <x v="0"/>
    <n v="4"/>
    <x v="661"/>
  </r>
  <r>
    <n v="26"/>
    <x v="22"/>
    <x v="0"/>
    <n v="6"/>
    <x v="661"/>
  </r>
  <r>
    <n v="27"/>
    <x v="23"/>
    <x v="0"/>
    <n v="2"/>
    <x v="661"/>
  </r>
  <r>
    <n v="28"/>
    <x v="24"/>
    <x v="0"/>
    <n v="4"/>
    <x v="661"/>
  </r>
  <r>
    <n v="29"/>
    <x v="25"/>
    <x v="0"/>
    <n v="1.4"/>
    <x v="661"/>
  </r>
  <r>
    <n v="30"/>
    <x v="26"/>
    <x v="0"/>
    <n v="15"/>
    <x v="661"/>
  </r>
  <r>
    <n v="31"/>
    <x v="27"/>
    <x v="0"/>
    <n v="3.2"/>
    <x v="661"/>
  </r>
  <r>
    <n v="32"/>
    <x v="28"/>
    <x v="0"/>
    <n v="3.75"/>
    <x v="661"/>
  </r>
  <r>
    <n v="33"/>
    <x v="29"/>
    <x v="0"/>
    <n v="1.3"/>
    <x v="661"/>
  </r>
  <r>
    <n v="34"/>
    <x v="30"/>
    <x v="0"/>
    <n v="2"/>
    <x v="661"/>
  </r>
  <r>
    <n v="35"/>
    <x v="31"/>
    <x v="0"/>
    <n v="2"/>
    <x v="661"/>
  </r>
  <r>
    <n v="36"/>
    <x v="32"/>
    <x v="0"/>
    <n v="25"/>
    <x v="661"/>
  </r>
  <r>
    <n v="37"/>
    <x v="33"/>
    <x v="2"/>
    <n v="3.75"/>
    <x v="661"/>
  </r>
  <r>
    <n v="38"/>
    <x v="34"/>
    <x v="0"/>
    <n v="1.2"/>
    <x v="661"/>
  </r>
  <r>
    <n v="39"/>
    <x v="35"/>
    <x v="0"/>
    <n v="8"/>
    <x v="661"/>
  </r>
  <r>
    <n v="40"/>
    <x v="36"/>
    <x v="0"/>
    <n v="2.5"/>
    <x v="661"/>
  </r>
  <r>
    <n v="41"/>
    <x v="37"/>
    <x v="0"/>
    <n v="2.8"/>
    <x v="661"/>
  </r>
  <r>
    <n v="42"/>
    <x v="38"/>
    <x v="0"/>
    <n v="2.25"/>
    <x v="661"/>
  </r>
  <r>
    <n v="43"/>
    <x v="39"/>
    <x v="0"/>
    <n v="2.6"/>
    <x v="661"/>
  </r>
  <r>
    <n v="44"/>
    <x v="40"/>
    <x v="0"/>
    <n v="2.4"/>
    <x v="661"/>
  </r>
  <r>
    <n v="45"/>
    <x v="41"/>
    <x v="0"/>
    <n v="3.75"/>
    <x v="661"/>
  </r>
  <r>
    <n v="46"/>
    <x v="42"/>
    <x v="0"/>
    <n v="5"/>
    <x v="661"/>
  </r>
  <r>
    <n v="47"/>
    <x v="43"/>
    <x v="0"/>
    <n v="3"/>
    <x v="661"/>
  </r>
  <r>
    <n v="1"/>
    <x v="0"/>
    <x v="0"/>
    <n v="3.2"/>
    <x v="662"/>
  </r>
  <r>
    <n v="2"/>
    <x v="1"/>
    <x v="1"/>
    <n v="3"/>
    <x v="662"/>
  </r>
  <r>
    <n v="3"/>
    <x v="2"/>
    <x v="0"/>
    <n v="2"/>
    <x v="662"/>
  </r>
  <r>
    <n v="4"/>
    <x v="3"/>
    <x v="0"/>
    <n v="2.5"/>
    <x v="662"/>
  </r>
  <r>
    <n v="5"/>
    <x v="4"/>
    <x v="2"/>
    <n v="14"/>
    <x v="662"/>
  </r>
  <r>
    <n v="6"/>
    <x v="5"/>
    <x v="0"/>
    <n v="12"/>
    <x v="662"/>
  </r>
  <r>
    <n v="7"/>
    <x v="46"/>
    <x v="0"/>
    <n v="2"/>
    <x v="662"/>
  </r>
  <r>
    <n v="8"/>
    <x v="6"/>
    <x v="0"/>
    <n v="2"/>
    <x v="662"/>
  </r>
  <r>
    <n v="9"/>
    <x v="7"/>
    <x v="0"/>
    <n v="1.6"/>
    <x v="662"/>
  </r>
  <r>
    <n v="10"/>
    <x v="8"/>
    <x v="0"/>
    <n v="1.5"/>
    <x v="662"/>
  </r>
  <r>
    <n v="11"/>
    <x v="9"/>
    <x v="0"/>
    <n v="1.2"/>
    <x v="662"/>
  </r>
  <r>
    <n v="12"/>
    <x v="10"/>
    <x v="0"/>
    <n v="2.5"/>
    <x v="662"/>
  </r>
  <r>
    <n v="13"/>
    <x v="44"/>
    <x v="0"/>
    <n v="10"/>
    <x v="662"/>
  </r>
  <r>
    <n v="14"/>
    <x v="45"/>
    <x v="0"/>
    <n v="5"/>
    <x v="662"/>
  </r>
  <r>
    <n v="15"/>
    <x v="11"/>
    <x v="0"/>
    <n v="1.75"/>
    <x v="662"/>
  </r>
  <r>
    <n v="16"/>
    <x v="12"/>
    <x v="0"/>
    <n v="2.5"/>
    <x v="662"/>
  </r>
  <r>
    <n v="17"/>
    <x v="13"/>
    <x v="0"/>
    <n v="0.8"/>
    <x v="662"/>
  </r>
  <r>
    <n v="18"/>
    <x v="14"/>
    <x v="1"/>
    <n v="1"/>
    <x v="662"/>
  </r>
  <r>
    <n v="19"/>
    <x v="15"/>
    <x v="0"/>
    <n v="2.5"/>
    <x v="662"/>
  </r>
  <r>
    <n v="20"/>
    <x v="16"/>
    <x v="1"/>
    <n v="3"/>
    <x v="662"/>
  </r>
  <r>
    <n v="21"/>
    <x v="17"/>
    <x v="0"/>
    <n v="2.4"/>
    <x v="662"/>
  </r>
  <r>
    <n v="22"/>
    <x v="18"/>
    <x v="0"/>
    <n v="5"/>
    <x v="662"/>
  </r>
  <r>
    <n v="23"/>
    <x v="19"/>
    <x v="0"/>
    <n v="1.1000000000000001"/>
    <x v="662"/>
  </r>
  <r>
    <n v="24"/>
    <x v="20"/>
    <x v="0"/>
    <n v="2.5"/>
    <x v="662"/>
  </r>
  <r>
    <n v="25"/>
    <x v="21"/>
    <x v="0"/>
    <n v="4"/>
    <x v="662"/>
  </r>
  <r>
    <n v="26"/>
    <x v="22"/>
    <x v="0"/>
    <n v="6"/>
    <x v="662"/>
  </r>
  <r>
    <n v="27"/>
    <x v="23"/>
    <x v="0"/>
    <n v="1.8"/>
    <x v="662"/>
  </r>
  <r>
    <n v="28"/>
    <x v="24"/>
    <x v="0"/>
    <n v="4"/>
    <x v="662"/>
  </r>
  <r>
    <n v="29"/>
    <x v="25"/>
    <x v="0"/>
    <n v="1.4"/>
    <x v="662"/>
  </r>
  <r>
    <n v="30"/>
    <x v="26"/>
    <x v="0"/>
    <n v="15"/>
    <x v="662"/>
  </r>
  <r>
    <n v="31"/>
    <x v="27"/>
    <x v="0"/>
    <n v="3.2"/>
    <x v="662"/>
  </r>
  <r>
    <n v="32"/>
    <x v="28"/>
    <x v="0"/>
    <n v="3.75"/>
    <x v="662"/>
  </r>
  <r>
    <n v="33"/>
    <x v="29"/>
    <x v="0"/>
    <n v="1.3"/>
    <x v="662"/>
  </r>
  <r>
    <n v="34"/>
    <x v="30"/>
    <x v="0"/>
    <n v="2"/>
    <x v="662"/>
  </r>
  <r>
    <n v="35"/>
    <x v="31"/>
    <x v="0"/>
    <n v="2.4"/>
    <x v="662"/>
  </r>
  <r>
    <n v="36"/>
    <x v="32"/>
    <x v="0"/>
    <n v="25"/>
    <x v="662"/>
  </r>
  <r>
    <n v="37"/>
    <x v="33"/>
    <x v="2"/>
    <n v="3.75"/>
    <x v="662"/>
  </r>
  <r>
    <n v="38"/>
    <x v="34"/>
    <x v="0"/>
    <n v="0.8"/>
    <x v="662"/>
  </r>
  <r>
    <n v="39"/>
    <x v="35"/>
    <x v="0"/>
    <n v="8"/>
    <x v="662"/>
  </r>
  <r>
    <n v="40"/>
    <x v="36"/>
    <x v="0"/>
    <n v="2.5"/>
    <x v="662"/>
  </r>
  <r>
    <n v="41"/>
    <x v="37"/>
    <x v="0"/>
    <n v="2.8"/>
    <x v="662"/>
  </r>
  <r>
    <n v="42"/>
    <x v="38"/>
    <x v="0"/>
    <n v="2"/>
    <x v="662"/>
  </r>
  <r>
    <n v="43"/>
    <x v="39"/>
    <x v="0"/>
    <n v="2.8"/>
    <x v="662"/>
  </r>
  <r>
    <n v="44"/>
    <x v="40"/>
    <x v="0"/>
    <n v="2.4"/>
    <x v="662"/>
  </r>
  <r>
    <n v="45"/>
    <x v="41"/>
    <x v="0"/>
    <n v="3.5"/>
    <x v="662"/>
  </r>
  <r>
    <n v="46"/>
    <x v="42"/>
    <x v="0"/>
    <n v="4.5"/>
    <x v="662"/>
  </r>
  <r>
    <n v="47"/>
    <x v="43"/>
    <x v="0"/>
    <n v="2.5"/>
    <x v="662"/>
  </r>
  <r>
    <n v="1"/>
    <x v="0"/>
    <x v="0"/>
    <n v="3.4"/>
    <x v="663"/>
  </r>
  <r>
    <n v="2"/>
    <x v="1"/>
    <x v="1"/>
    <n v="3"/>
    <x v="663"/>
  </r>
  <r>
    <n v="3"/>
    <x v="2"/>
    <x v="0"/>
    <n v="2"/>
    <x v="663"/>
  </r>
  <r>
    <n v="4"/>
    <x v="3"/>
    <x v="0"/>
    <n v="2.5"/>
    <x v="663"/>
  </r>
  <r>
    <n v="5"/>
    <x v="4"/>
    <x v="2"/>
    <n v="14"/>
    <x v="663"/>
  </r>
  <r>
    <n v="6"/>
    <x v="5"/>
    <x v="0"/>
    <n v="12"/>
    <x v="663"/>
  </r>
  <r>
    <n v="7"/>
    <x v="46"/>
    <x v="0"/>
    <n v="1.8"/>
    <x v="663"/>
  </r>
  <r>
    <n v="8"/>
    <x v="6"/>
    <x v="0"/>
    <n v="2"/>
    <x v="663"/>
  </r>
  <r>
    <n v="9"/>
    <x v="7"/>
    <x v="0"/>
    <n v="1.6"/>
    <x v="663"/>
  </r>
  <r>
    <n v="10"/>
    <x v="8"/>
    <x v="0"/>
    <n v="1.5"/>
    <x v="663"/>
  </r>
  <r>
    <n v="11"/>
    <x v="9"/>
    <x v="0"/>
    <n v="1.2"/>
    <x v="663"/>
  </r>
  <r>
    <n v="12"/>
    <x v="10"/>
    <x v="0"/>
    <n v="2.5"/>
    <x v="663"/>
  </r>
  <r>
    <n v="13"/>
    <x v="44"/>
    <x v="0"/>
    <n v="10"/>
    <x v="663"/>
  </r>
  <r>
    <n v="14"/>
    <x v="45"/>
    <x v="0"/>
    <n v="5"/>
    <x v="663"/>
  </r>
  <r>
    <n v="15"/>
    <x v="11"/>
    <x v="0"/>
    <n v="1.5"/>
    <x v="663"/>
  </r>
  <r>
    <n v="16"/>
    <x v="12"/>
    <x v="0"/>
    <n v="2.5"/>
    <x v="663"/>
  </r>
  <r>
    <n v="17"/>
    <x v="13"/>
    <x v="0"/>
    <n v="0.8"/>
    <x v="663"/>
  </r>
  <r>
    <n v="18"/>
    <x v="14"/>
    <x v="1"/>
    <n v="1"/>
    <x v="663"/>
  </r>
  <r>
    <n v="19"/>
    <x v="15"/>
    <x v="0"/>
    <n v="2"/>
    <x v="663"/>
  </r>
  <r>
    <n v="20"/>
    <x v="16"/>
    <x v="1"/>
    <n v="3"/>
    <x v="663"/>
  </r>
  <r>
    <n v="21"/>
    <x v="17"/>
    <x v="0"/>
    <n v="2.6"/>
    <x v="663"/>
  </r>
  <r>
    <n v="22"/>
    <x v="18"/>
    <x v="0"/>
    <n v="5"/>
    <x v="663"/>
  </r>
  <r>
    <n v="23"/>
    <x v="19"/>
    <x v="0"/>
    <n v="1.1000000000000001"/>
    <x v="663"/>
  </r>
  <r>
    <n v="24"/>
    <x v="20"/>
    <x v="0"/>
    <n v="2.5"/>
    <x v="663"/>
  </r>
  <r>
    <n v="25"/>
    <x v="21"/>
    <x v="0"/>
    <n v="4"/>
    <x v="663"/>
  </r>
  <r>
    <n v="26"/>
    <x v="22"/>
    <x v="0"/>
    <n v="6"/>
    <x v="663"/>
  </r>
  <r>
    <n v="27"/>
    <x v="23"/>
    <x v="0"/>
    <n v="1.8"/>
    <x v="663"/>
  </r>
  <r>
    <n v="28"/>
    <x v="24"/>
    <x v="0"/>
    <n v="4"/>
    <x v="663"/>
  </r>
  <r>
    <n v="29"/>
    <x v="25"/>
    <x v="0"/>
    <n v="1.4"/>
    <x v="663"/>
  </r>
  <r>
    <n v="30"/>
    <x v="26"/>
    <x v="0"/>
    <n v="15"/>
    <x v="663"/>
  </r>
  <r>
    <n v="31"/>
    <x v="27"/>
    <x v="0"/>
    <n v="2.8"/>
    <x v="663"/>
  </r>
  <r>
    <n v="32"/>
    <x v="28"/>
    <x v="0"/>
    <n v="3.75"/>
    <x v="663"/>
  </r>
  <r>
    <n v="33"/>
    <x v="29"/>
    <x v="0"/>
    <n v="1.3"/>
    <x v="663"/>
  </r>
  <r>
    <n v="34"/>
    <x v="30"/>
    <x v="0"/>
    <n v="2"/>
    <x v="663"/>
  </r>
  <r>
    <n v="35"/>
    <x v="31"/>
    <x v="0"/>
    <n v="2.4"/>
    <x v="663"/>
  </r>
  <r>
    <n v="36"/>
    <x v="32"/>
    <x v="0"/>
    <n v="25"/>
    <x v="663"/>
  </r>
  <r>
    <n v="37"/>
    <x v="33"/>
    <x v="2"/>
    <n v="3.75"/>
    <x v="663"/>
  </r>
  <r>
    <n v="38"/>
    <x v="34"/>
    <x v="0"/>
    <n v="0.8"/>
    <x v="663"/>
  </r>
  <r>
    <n v="39"/>
    <x v="35"/>
    <x v="0"/>
    <n v="8"/>
    <x v="663"/>
  </r>
  <r>
    <n v="40"/>
    <x v="36"/>
    <x v="0"/>
    <n v="2.1"/>
    <x v="663"/>
  </r>
  <r>
    <n v="41"/>
    <x v="37"/>
    <x v="0"/>
    <n v="2.8"/>
    <x v="663"/>
  </r>
  <r>
    <n v="42"/>
    <x v="38"/>
    <x v="0"/>
    <n v="2"/>
    <x v="663"/>
  </r>
  <r>
    <n v="43"/>
    <x v="39"/>
    <x v="0"/>
    <n v="2.8"/>
    <x v="663"/>
  </r>
  <r>
    <n v="44"/>
    <x v="40"/>
    <x v="0"/>
    <n v="2.4"/>
    <x v="663"/>
  </r>
  <r>
    <n v="45"/>
    <x v="41"/>
    <x v="0"/>
    <n v="3.75"/>
    <x v="663"/>
  </r>
  <r>
    <n v="46"/>
    <x v="42"/>
    <x v="0"/>
    <n v="4.5"/>
    <x v="663"/>
  </r>
  <r>
    <n v="47"/>
    <x v="43"/>
    <x v="0"/>
    <n v="2.5"/>
    <x v="663"/>
  </r>
  <r>
    <n v="1"/>
    <x v="0"/>
    <x v="0"/>
    <n v="3.2"/>
    <x v="664"/>
  </r>
  <r>
    <n v="2"/>
    <x v="1"/>
    <x v="1"/>
    <n v="3"/>
    <x v="664"/>
  </r>
  <r>
    <n v="3"/>
    <x v="2"/>
    <x v="0"/>
    <n v="2"/>
    <x v="664"/>
  </r>
  <r>
    <n v="4"/>
    <x v="3"/>
    <x v="0"/>
    <n v="2.5"/>
    <x v="664"/>
  </r>
  <r>
    <n v="5"/>
    <x v="4"/>
    <x v="2"/>
    <n v="14"/>
    <x v="664"/>
  </r>
  <r>
    <n v="6"/>
    <x v="5"/>
    <x v="0"/>
    <n v="12"/>
    <x v="664"/>
  </r>
  <r>
    <n v="7"/>
    <x v="46"/>
    <x v="0"/>
    <n v="1.8"/>
    <x v="664"/>
  </r>
  <r>
    <n v="8"/>
    <x v="6"/>
    <x v="0"/>
    <n v="2"/>
    <x v="664"/>
  </r>
  <r>
    <n v="9"/>
    <x v="7"/>
    <x v="0"/>
    <n v="1.6"/>
    <x v="664"/>
  </r>
  <r>
    <n v="10"/>
    <x v="8"/>
    <x v="0"/>
    <n v="1.65"/>
    <x v="664"/>
  </r>
  <r>
    <n v="11"/>
    <x v="9"/>
    <x v="0"/>
    <n v="1"/>
    <x v="664"/>
  </r>
  <r>
    <n v="12"/>
    <x v="10"/>
    <x v="0"/>
    <n v="2.5"/>
    <x v="664"/>
  </r>
  <r>
    <n v="13"/>
    <x v="44"/>
    <x v="0"/>
    <n v="10"/>
    <x v="664"/>
  </r>
  <r>
    <n v="14"/>
    <x v="45"/>
    <x v="0"/>
    <n v="5"/>
    <x v="664"/>
  </r>
  <r>
    <n v="15"/>
    <x v="11"/>
    <x v="0"/>
    <n v="1.5"/>
    <x v="664"/>
  </r>
  <r>
    <n v="16"/>
    <x v="12"/>
    <x v="0"/>
    <n v="2.5"/>
    <x v="664"/>
  </r>
  <r>
    <n v="17"/>
    <x v="13"/>
    <x v="0"/>
    <n v="0.8"/>
    <x v="664"/>
  </r>
  <r>
    <n v="18"/>
    <x v="14"/>
    <x v="1"/>
    <n v="1"/>
    <x v="664"/>
  </r>
  <r>
    <n v="19"/>
    <x v="15"/>
    <x v="0"/>
    <n v="1.6"/>
    <x v="664"/>
  </r>
  <r>
    <n v="20"/>
    <x v="16"/>
    <x v="1"/>
    <n v="2.5"/>
    <x v="664"/>
  </r>
  <r>
    <n v="21"/>
    <x v="17"/>
    <x v="0"/>
    <n v="2.8"/>
    <x v="664"/>
  </r>
  <r>
    <n v="22"/>
    <x v="18"/>
    <x v="0"/>
    <n v="5"/>
    <x v="664"/>
  </r>
  <r>
    <n v="23"/>
    <x v="19"/>
    <x v="0"/>
    <n v="1"/>
    <x v="664"/>
  </r>
  <r>
    <n v="24"/>
    <x v="20"/>
    <x v="0"/>
    <n v="2"/>
    <x v="664"/>
  </r>
  <r>
    <n v="25"/>
    <x v="21"/>
    <x v="0"/>
    <n v="4"/>
    <x v="664"/>
  </r>
  <r>
    <n v="26"/>
    <x v="22"/>
    <x v="0"/>
    <n v="6"/>
    <x v="664"/>
  </r>
  <r>
    <n v="27"/>
    <x v="23"/>
    <x v="0"/>
    <n v="1.6"/>
    <x v="664"/>
  </r>
  <r>
    <n v="28"/>
    <x v="24"/>
    <x v="0"/>
    <n v="4"/>
    <x v="664"/>
  </r>
  <r>
    <n v="29"/>
    <x v="25"/>
    <x v="0"/>
    <n v="1.4"/>
    <x v="664"/>
  </r>
  <r>
    <n v="30"/>
    <x v="26"/>
    <x v="0"/>
    <n v="15"/>
    <x v="664"/>
  </r>
  <r>
    <n v="31"/>
    <x v="27"/>
    <x v="0"/>
    <n v="3.2"/>
    <x v="664"/>
  </r>
  <r>
    <n v="32"/>
    <x v="28"/>
    <x v="0"/>
    <n v="3.75"/>
    <x v="664"/>
  </r>
  <r>
    <n v="33"/>
    <x v="29"/>
    <x v="0"/>
    <n v="1.3"/>
    <x v="664"/>
  </r>
  <r>
    <n v="34"/>
    <x v="30"/>
    <x v="0"/>
    <n v="2"/>
    <x v="664"/>
  </r>
  <r>
    <n v="35"/>
    <x v="31"/>
    <x v="0"/>
    <n v="2.4"/>
    <x v="664"/>
  </r>
  <r>
    <n v="36"/>
    <x v="32"/>
    <x v="0"/>
    <n v="22"/>
    <x v="664"/>
  </r>
  <r>
    <n v="37"/>
    <x v="33"/>
    <x v="2"/>
    <n v="3.75"/>
    <x v="664"/>
  </r>
  <r>
    <n v="38"/>
    <x v="34"/>
    <x v="0"/>
    <n v="0.8"/>
    <x v="664"/>
  </r>
  <r>
    <n v="39"/>
    <x v="35"/>
    <x v="0"/>
    <n v="8"/>
    <x v="664"/>
  </r>
  <r>
    <n v="40"/>
    <x v="36"/>
    <x v="0"/>
    <n v="2.5"/>
    <x v="664"/>
  </r>
  <r>
    <n v="41"/>
    <x v="37"/>
    <x v="0"/>
    <n v="2.8"/>
    <x v="664"/>
  </r>
  <r>
    <n v="42"/>
    <x v="38"/>
    <x v="0"/>
    <n v="2"/>
    <x v="664"/>
  </r>
  <r>
    <n v="43"/>
    <x v="39"/>
    <x v="0"/>
    <n v="2.6"/>
    <x v="664"/>
  </r>
  <r>
    <n v="44"/>
    <x v="40"/>
    <x v="0"/>
    <n v="2.4"/>
    <x v="664"/>
  </r>
  <r>
    <n v="45"/>
    <x v="41"/>
    <x v="0"/>
    <n v="3.5"/>
    <x v="664"/>
  </r>
  <r>
    <n v="46"/>
    <x v="42"/>
    <x v="0"/>
    <n v="4.5"/>
    <x v="664"/>
  </r>
  <r>
    <n v="47"/>
    <x v="43"/>
    <x v="0"/>
    <n v="2.5"/>
    <x v="664"/>
  </r>
  <r>
    <n v="1"/>
    <x v="0"/>
    <x v="0"/>
    <n v="3.4"/>
    <x v="665"/>
  </r>
  <r>
    <n v="2"/>
    <x v="1"/>
    <x v="1"/>
    <n v="3"/>
    <x v="665"/>
  </r>
  <r>
    <n v="3"/>
    <x v="2"/>
    <x v="0"/>
    <n v="2"/>
    <x v="665"/>
  </r>
  <r>
    <n v="4"/>
    <x v="3"/>
    <x v="0"/>
    <n v="2.5"/>
    <x v="665"/>
  </r>
  <r>
    <n v="5"/>
    <x v="4"/>
    <x v="2"/>
    <n v="14"/>
    <x v="665"/>
  </r>
  <r>
    <n v="6"/>
    <x v="5"/>
    <x v="0"/>
    <n v="12"/>
    <x v="665"/>
  </r>
  <r>
    <n v="7"/>
    <x v="46"/>
    <x v="0"/>
    <n v="2"/>
    <x v="665"/>
  </r>
  <r>
    <n v="8"/>
    <x v="6"/>
    <x v="0"/>
    <n v="2"/>
    <x v="665"/>
  </r>
  <r>
    <n v="9"/>
    <x v="7"/>
    <x v="0"/>
    <n v="1.7"/>
    <x v="665"/>
  </r>
  <r>
    <n v="10"/>
    <x v="8"/>
    <x v="0"/>
    <n v="1.5"/>
    <x v="665"/>
  </r>
  <r>
    <n v="11"/>
    <x v="9"/>
    <x v="0"/>
    <n v="1.1499999999999999"/>
    <x v="665"/>
  </r>
  <r>
    <n v="12"/>
    <x v="10"/>
    <x v="0"/>
    <n v="2.25"/>
    <x v="665"/>
  </r>
  <r>
    <n v="13"/>
    <x v="44"/>
    <x v="0"/>
    <n v="10"/>
    <x v="665"/>
  </r>
  <r>
    <n v="14"/>
    <x v="45"/>
    <x v="0"/>
    <n v="5"/>
    <x v="665"/>
  </r>
  <r>
    <n v="15"/>
    <x v="11"/>
    <x v="0"/>
    <n v="1.5"/>
    <x v="665"/>
  </r>
  <r>
    <n v="16"/>
    <x v="12"/>
    <x v="0"/>
    <n v="2.25"/>
    <x v="665"/>
  </r>
  <r>
    <n v="17"/>
    <x v="13"/>
    <x v="0"/>
    <n v="0.8"/>
    <x v="665"/>
  </r>
  <r>
    <n v="18"/>
    <x v="14"/>
    <x v="1"/>
    <n v="1"/>
    <x v="665"/>
  </r>
  <r>
    <n v="19"/>
    <x v="15"/>
    <x v="0"/>
    <n v="1.6"/>
    <x v="665"/>
  </r>
  <r>
    <n v="20"/>
    <x v="16"/>
    <x v="1"/>
    <n v="2.5"/>
    <x v="665"/>
  </r>
  <r>
    <n v="21"/>
    <x v="17"/>
    <x v="0"/>
    <n v="2.6"/>
    <x v="665"/>
  </r>
  <r>
    <n v="22"/>
    <x v="18"/>
    <x v="0"/>
    <n v="5"/>
    <x v="665"/>
  </r>
  <r>
    <n v="23"/>
    <x v="19"/>
    <x v="0"/>
    <n v="1"/>
    <x v="665"/>
  </r>
  <r>
    <n v="24"/>
    <x v="20"/>
    <x v="0"/>
    <n v="2.4"/>
    <x v="665"/>
  </r>
  <r>
    <n v="25"/>
    <x v="21"/>
    <x v="0"/>
    <n v="4"/>
    <x v="665"/>
  </r>
  <r>
    <n v="26"/>
    <x v="22"/>
    <x v="0"/>
    <n v="6"/>
    <x v="665"/>
  </r>
  <r>
    <n v="27"/>
    <x v="23"/>
    <x v="0"/>
    <n v="1.8"/>
    <x v="665"/>
  </r>
  <r>
    <n v="28"/>
    <x v="24"/>
    <x v="0"/>
    <n v="4"/>
    <x v="665"/>
  </r>
  <r>
    <n v="29"/>
    <x v="25"/>
    <x v="0"/>
    <n v="1.4"/>
    <x v="665"/>
  </r>
  <r>
    <n v="30"/>
    <x v="26"/>
    <x v="0"/>
    <n v="15"/>
    <x v="665"/>
  </r>
  <r>
    <n v="31"/>
    <x v="27"/>
    <x v="0"/>
    <n v="2.8"/>
    <x v="665"/>
  </r>
  <r>
    <n v="32"/>
    <x v="28"/>
    <x v="0"/>
    <n v="3.5"/>
    <x v="665"/>
  </r>
  <r>
    <n v="33"/>
    <x v="29"/>
    <x v="0"/>
    <n v="1.3"/>
    <x v="665"/>
  </r>
  <r>
    <n v="34"/>
    <x v="30"/>
    <x v="0"/>
    <n v="2"/>
    <x v="665"/>
  </r>
  <r>
    <n v="35"/>
    <x v="31"/>
    <x v="0"/>
    <n v="2.4"/>
    <x v="665"/>
  </r>
  <r>
    <n v="36"/>
    <x v="32"/>
    <x v="0"/>
    <n v="25"/>
    <x v="665"/>
  </r>
  <r>
    <n v="37"/>
    <x v="33"/>
    <x v="2"/>
    <n v="3.75"/>
    <x v="665"/>
  </r>
  <r>
    <n v="38"/>
    <x v="34"/>
    <x v="0"/>
    <n v="0.8"/>
    <x v="665"/>
  </r>
  <r>
    <n v="39"/>
    <x v="35"/>
    <x v="0"/>
    <n v="8"/>
    <x v="665"/>
  </r>
  <r>
    <n v="40"/>
    <x v="36"/>
    <x v="0"/>
    <n v="2.1"/>
    <x v="665"/>
  </r>
  <r>
    <n v="41"/>
    <x v="37"/>
    <x v="0"/>
    <n v="2.8"/>
    <x v="665"/>
  </r>
  <r>
    <n v="42"/>
    <x v="38"/>
    <x v="0"/>
    <n v="2"/>
    <x v="665"/>
  </r>
  <r>
    <n v="43"/>
    <x v="39"/>
    <x v="0"/>
    <n v="2.8"/>
    <x v="665"/>
  </r>
  <r>
    <n v="44"/>
    <x v="40"/>
    <x v="0"/>
    <n v="2.4"/>
    <x v="665"/>
  </r>
  <r>
    <n v="45"/>
    <x v="41"/>
    <x v="0"/>
    <n v="4"/>
    <x v="665"/>
  </r>
  <r>
    <n v="46"/>
    <x v="42"/>
    <x v="0"/>
    <n v="5"/>
    <x v="665"/>
  </r>
  <r>
    <n v="47"/>
    <x v="43"/>
    <x v="0"/>
    <n v="2"/>
    <x v="665"/>
  </r>
  <r>
    <n v="1"/>
    <x v="0"/>
    <x v="0"/>
    <n v="3.2"/>
    <x v="666"/>
  </r>
  <r>
    <n v="2"/>
    <x v="1"/>
    <x v="1"/>
    <n v="3"/>
    <x v="666"/>
  </r>
  <r>
    <n v="3"/>
    <x v="2"/>
    <x v="0"/>
    <n v="2"/>
    <x v="666"/>
  </r>
  <r>
    <n v="4"/>
    <x v="3"/>
    <x v="0"/>
    <n v="2.5"/>
    <x v="666"/>
  </r>
  <r>
    <n v="5"/>
    <x v="4"/>
    <x v="2"/>
    <n v="14"/>
    <x v="666"/>
  </r>
  <r>
    <n v="6"/>
    <x v="5"/>
    <x v="0"/>
    <n v="12"/>
    <x v="666"/>
  </r>
  <r>
    <n v="7"/>
    <x v="46"/>
    <x v="0"/>
    <n v="1.6"/>
    <x v="666"/>
  </r>
  <r>
    <n v="8"/>
    <x v="6"/>
    <x v="0"/>
    <n v="2"/>
    <x v="666"/>
  </r>
  <r>
    <n v="9"/>
    <x v="7"/>
    <x v="0"/>
    <n v="1.4"/>
    <x v="666"/>
  </r>
  <r>
    <n v="10"/>
    <x v="8"/>
    <x v="0"/>
    <n v="1.5"/>
    <x v="666"/>
  </r>
  <r>
    <n v="11"/>
    <x v="9"/>
    <x v="0"/>
    <n v="1"/>
    <x v="666"/>
  </r>
  <r>
    <n v="12"/>
    <x v="10"/>
    <x v="0"/>
    <n v="2.25"/>
    <x v="666"/>
  </r>
  <r>
    <n v="13"/>
    <x v="44"/>
    <x v="0"/>
    <n v="10"/>
    <x v="666"/>
  </r>
  <r>
    <n v="14"/>
    <x v="45"/>
    <x v="0"/>
    <n v="5"/>
    <x v="666"/>
  </r>
  <r>
    <n v="15"/>
    <x v="11"/>
    <x v="0"/>
    <n v="1.5"/>
    <x v="666"/>
  </r>
  <r>
    <n v="16"/>
    <x v="12"/>
    <x v="0"/>
    <n v="2.25"/>
    <x v="666"/>
  </r>
  <r>
    <n v="17"/>
    <x v="13"/>
    <x v="0"/>
    <n v="0.6"/>
    <x v="666"/>
  </r>
  <r>
    <n v="18"/>
    <x v="14"/>
    <x v="1"/>
    <n v="1"/>
    <x v="666"/>
  </r>
  <r>
    <n v="19"/>
    <x v="15"/>
    <x v="0"/>
    <n v="1.6"/>
    <x v="666"/>
  </r>
  <r>
    <n v="20"/>
    <x v="16"/>
    <x v="1"/>
    <n v="2.5"/>
    <x v="666"/>
  </r>
  <r>
    <n v="21"/>
    <x v="17"/>
    <x v="0"/>
    <n v="2.8"/>
    <x v="666"/>
  </r>
  <r>
    <n v="22"/>
    <x v="18"/>
    <x v="0"/>
    <n v="5"/>
    <x v="666"/>
  </r>
  <r>
    <n v="23"/>
    <x v="19"/>
    <x v="0"/>
    <n v="1"/>
    <x v="666"/>
  </r>
  <r>
    <n v="24"/>
    <x v="20"/>
    <x v="0"/>
    <n v="2.5"/>
    <x v="666"/>
  </r>
  <r>
    <n v="25"/>
    <x v="21"/>
    <x v="0"/>
    <n v="5"/>
    <x v="666"/>
  </r>
  <r>
    <n v="26"/>
    <x v="22"/>
    <x v="0"/>
    <n v="6"/>
    <x v="666"/>
  </r>
  <r>
    <n v="27"/>
    <x v="23"/>
    <x v="0"/>
    <n v="1.4"/>
    <x v="666"/>
  </r>
  <r>
    <n v="28"/>
    <x v="24"/>
    <x v="0"/>
    <n v="4"/>
    <x v="666"/>
  </r>
  <r>
    <n v="29"/>
    <x v="25"/>
    <x v="0"/>
    <n v="1.4"/>
    <x v="666"/>
  </r>
  <r>
    <n v="30"/>
    <x v="26"/>
    <x v="0"/>
    <n v="15"/>
    <x v="666"/>
  </r>
  <r>
    <n v="31"/>
    <x v="27"/>
    <x v="0"/>
    <n v="3"/>
    <x v="666"/>
  </r>
  <r>
    <n v="32"/>
    <x v="28"/>
    <x v="0"/>
    <n v="3"/>
    <x v="666"/>
  </r>
  <r>
    <n v="33"/>
    <x v="29"/>
    <x v="0"/>
    <n v="1"/>
    <x v="666"/>
  </r>
  <r>
    <n v="34"/>
    <x v="30"/>
    <x v="0"/>
    <n v="2"/>
    <x v="666"/>
  </r>
  <r>
    <n v="35"/>
    <x v="31"/>
    <x v="0"/>
    <n v="2.4"/>
    <x v="666"/>
  </r>
  <r>
    <n v="36"/>
    <x v="32"/>
    <x v="0"/>
    <n v="25"/>
    <x v="666"/>
  </r>
  <r>
    <n v="37"/>
    <x v="33"/>
    <x v="2"/>
    <n v="3.75"/>
    <x v="666"/>
  </r>
  <r>
    <n v="38"/>
    <x v="34"/>
    <x v="0"/>
    <n v="1.2"/>
    <x v="666"/>
  </r>
  <r>
    <n v="39"/>
    <x v="35"/>
    <x v="0"/>
    <n v="8"/>
    <x v="666"/>
  </r>
  <r>
    <n v="40"/>
    <x v="36"/>
    <x v="0"/>
    <n v="2.5"/>
    <x v="666"/>
  </r>
  <r>
    <n v="41"/>
    <x v="37"/>
    <x v="0"/>
    <n v="2.8"/>
    <x v="666"/>
  </r>
  <r>
    <n v="42"/>
    <x v="38"/>
    <x v="0"/>
    <n v="1.75"/>
    <x v="666"/>
  </r>
  <r>
    <n v="43"/>
    <x v="39"/>
    <x v="0"/>
    <n v="2.8"/>
    <x v="666"/>
  </r>
  <r>
    <n v="44"/>
    <x v="40"/>
    <x v="0"/>
    <n v="2.4"/>
    <x v="666"/>
  </r>
  <r>
    <n v="45"/>
    <x v="41"/>
    <x v="0"/>
    <n v="4.25"/>
    <x v="666"/>
  </r>
  <r>
    <n v="46"/>
    <x v="42"/>
    <x v="0"/>
    <n v="4.5"/>
    <x v="666"/>
  </r>
  <r>
    <n v="47"/>
    <x v="43"/>
    <x v="0"/>
    <n v="2"/>
    <x v="666"/>
  </r>
  <r>
    <n v="1"/>
    <x v="0"/>
    <x v="0"/>
    <n v="3.2"/>
    <x v="667"/>
  </r>
  <r>
    <n v="2"/>
    <x v="1"/>
    <x v="1"/>
    <n v="3"/>
    <x v="667"/>
  </r>
  <r>
    <n v="3"/>
    <x v="2"/>
    <x v="0"/>
    <n v="2"/>
    <x v="667"/>
  </r>
  <r>
    <n v="4"/>
    <x v="3"/>
    <x v="0"/>
    <n v="2.5"/>
    <x v="667"/>
  </r>
  <r>
    <n v="5"/>
    <x v="4"/>
    <x v="2"/>
    <n v="14"/>
    <x v="667"/>
  </r>
  <r>
    <n v="6"/>
    <x v="5"/>
    <x v="0"/>
    <n v="12"/>
    <x v="667"/>
  </r>
  <r>
    <n v="7"/>
    <x v="46"/>
    <x v="0"/>
    <n v="1.8"/>
    <x v="667"/>
  </r>
  <r>
    <n v="8"/>
    <x v="6"/>
    <x v="0"/>
    <n v="2"/>
    <x v="667"/>
  </r>
  <r>
    <n v="9"/>
    <x v="7"/>
    <x v="0"/>
    <n v="1.4"/>
    <x v="667"/>
  </r>
  <r>
    <n v="10"/>
    <x v="8"/>
    <x v="0"/>
    <n v="1.5"/>
    <x v="667"/>
  </r>
  <r>
    <n v="11"/>
    <x v="9"/>
    <x v="0"/>
    <n v="1"/>
    <x v="667"/>
  </r>
  <r>
    <n v="12"/>
    <x v="10"/>
    <x v="0"/>
    <n v="2.25"/>
    <x v="667"/>
  </r>
  <r>
    <n v="13"/>
    <x v="44"/>
    <x v="0"/>
    <n v="10"/>
    <x v="667"/>
  </r>
  <r>
    <n v="14"/>
    <x v="45"/>
    <x v="0"/>
    <n v="5"/>
    <x v="667"/>
  </r>
  <r>
    <n v="15"/>
    <x v="11"/>
    <x v="0"/>
    <n v="1.5"/>
    <x v="667"/>
  </r>
  <r>
    <n v="16"/>
    <x v="12"/>
    <x v="0"/>
    <n v="2.25"/>
    <x v="667"/>
  </r>
  <r>
    <n v="17"/>
    <x v="13"/>
    <x v="0"/>
    <n v="0.8"/>
    <x v="667"/>
  </r>
  <r>
    <n v="18"/>
    <x v="14"/>
    <x v="1"/>
    <n v="1"/>
    <x v="667"/>
  </r>
  <r>
    <n v="19"/>
    <x v="15"/>
    <x v="0"/>
    <n v="1.6"/>
    <x v="667"/>
  </r>
  <r>
    <n v="20"/>
    <x v="16"/>
    <x v="1"/>
    <n v="2"/>
    <x v="667"/>
  </r>
  <r>
    <n v="21"/>
    <x v="17"/>
    <x v="0"/>
    <n v="2.8"/>
    <x v="667"/>
  </r>
  <r>
    <n v="22"/>
    <x v="18"/>
    <x v="0"/>
    <n v="5"/>
    <x v="667"/>
  </r>
  <r>
    <n v="23"/>
    <x v="19"/>
    <x v="0"/>
    <n v="1"/>
    <x v="667"/>
  </r>
  <r>
    <n v="24"/>
    <x v="20"/>
    <x v="0"/>
    <n v="2.5"/>
    <x v="667"/>
  </r>
  <r>
    <n v="25"/>
    <x v="21"/>
    <x v="0"/>
    <n v="5"/>
    <x v="667"/>
  </r>
  <r>
    <n v="26"/>
    <x v="22"/>
    <x v="0"/>
    <n v="6"/>
    <x v="667"/>
  </r>
  <r>
    <n v="27"/>
    <x v="23"/>
    <x v="0"/>
    <n v="2.4"/>
    <x v="667"/>
  </r>
  <r>
    <n v="28"/>
    <x v="24"/>
    <x v="0"/>
    <n v="4"/>
    <x v="667"/>
  </r>
  <r>
    <n v="29"/>
    <x v="25"/>
    <x v="0"/>
    <n v="1.4"/>
    <x v="667"/>
  </r>
  <r>
    <n v="30"/>
    <x v="26"/>
    <x v="0"/>
    <n v="15"/>
    <x v="667"/>
  </r>
  <r>
    <n v="31"/>
    <x v="27"/>
    <x v="0"/>
    <n v="3"/>
    <x v="667"/>
  </r>
  <r>
    <n v="32"/>
    <x v="28"/>
    <x v="0"/>
    <n v="3"/>
    <x v="667"/>
  </r>
  <r>
    <n v="33"/>
    <x v="29"/>
    <x v="0"/>
    <n v="1.2"/>
    <x v="667"/>
  </r>
  <r>
    <n v="34"/>
    <x v="30"/>
    <x v="0"/>
    <n v="2.4"/>
    <x v="667"/>
  </r>
  <r>
    <n v="35"/>
    <x v="31"/>
    <x v="0"/>
    <n v="2.4"/>
    <x v="667"/>
  </r>
  <r>
    <n v="36"/>
    <x v="32"/>
    <x v="0"/>
    <n v="25"/>
    <x v="667"/>
  </r>
  <r>
    <n v="37"/>
    <x v="33"/>
    <x v="2"/>
    <n v="3.75"/>
    <x v="667"/>
  </r>
  <r>
    <n v="38"/>
    <x v="34"/>
    <x v="0"/>
    <n v="1"/>
    <x v="667"/>
  </r>
  <r>
    <n v="39"/>
    <x v="35"/>
    <x v="0"/>
    <n v="8"/>
    <x v="667"/>
  </r>
  <r>
    <n v="40"/>
    <x v="36"/>
    <x v="0"/>
    <n v="2.1"/>
    <x v="667"/>
  </r>
  <r>
    <n v="41"/>
    <x v="37"/>
    <x v="0"/>
    <n v="2.8"/>
    <x v="667"/>
  </r>
  <r>
    <n v="42"/>
    <x v="38"/>
    <x v="0"/>
    <n v="1.75"/>
    <x v="667"/>
  </r>
  <r>
    <n v="43"/>
    <x v="39"/>
    <x v="0"/>
    <n v="2.8"/>
    <x v="667"/>
  </r>
  <r>
    <n v="44"/>
    <x v="40"/>
    <x v="0"/>
    <n v="2"/>
    <x v="667"/>
  </r>
  <r>
    <n v="45"/>
    <x v="41"/>
    <x v="0"/>
    <n v="4.25"/>
    <x v="667"/>
  </r>
  <r>
    <n v="46"/>
    <x v="42"/>
    <x v="0"/>
    <n v="4.25"/>
    <x v="667"/>
  </r>
  <r>
    <n v="47"/>
    <x v="43"/>
    <x v="0"/>
    <n v="2"/>
    <x v="667"/>
  </r>
  <r>
    <n v="1"/>
    <x v="0"/>
    <x v="0"/>
    <n v="3.2"/>
    <x v="668"/>
  </r>
  <r>
    <n v="2"/>
    <x v="1"/>
    <x v="1"/>
    <n v="3"/>
    <x v="668"/>
  </r>
  <r>
    <n v="3"/>
    <x v="2"/>
    <x v="0"/>
    <n v="2"/>
    <x v="668"/>
  </r>
  <r>
    <n v="4"/>
    <x v="3"/>
    <x v="0"/>
    <n v="2.5"/>
    <x v="668"/>
  </r>
  <r>
    <n v="5"/>
    <x v="4"/>
    <x v="2"/>
    <n v="14"/>
    <x v="668"/>
  </r>
  <r>
    <n v="6"/>
    <x v="5"/>
    <x v="0"/>
    <n v="12"/>
    <x v="668"/>
  </r>
  <r>
    <n v="7"/>
    <x v="46"/>
    <x v="0"/>
    <n v="2"/>
    <x v="668"/>
  </r>
  <r>
    <n v="8"/>
    <x v="6"/>
    <x v="0"/>
    <n v="2"/>
    <x v="668"/>
  </r>
  <r>
    <n v="9"/>
    <x v="7"/>
    <x v="0"/>
    <n v="1.4"/>
    <x v="668"/>
  </r>
  <r>
    <n v="10"/>
    <x v="8"/>
    <x v="0"/>
    <n v="1.5"/>
    <x v="668"/>
  </r>
  <r>
    <n v="11"/>
    <x v="9"/>
    <x v="0"/>
    <n v="1.2"/>
    <x v="668"/>
  </r>
  <r>
    <n v="12"/>
    <x v="10"/>
    <x v="0"/>
    <n v="2.25"/>
    <x v="668"/>
  </r>
  <r>
    <n v="13"/>
    <x v="44"/>
    <x v="0"/>
    <n v="10"/>
    <x v="668"/>
  </r>
  <r>
    <n v="14"/>
    <x v="45"/>
    <x v="0"/>
    <n v="5"/>
    <x v="668"/>
  </r>
  <r>
    <n v="15"/>
    <x v="11"/>
    <x v="0"/>
    <n v="1.5"/>
    <x v="668"/>
  </r>
  <r>
    <n v="16"/>
    <x v="12"/>
    <x v="0"/>
    <n v="2.25"/>
    <x v="668"/>
  </r>
  <r>
    <n v="17"/>
    <x v="13"/>
    <x v="0"/>
    <n v="0.8"/>
    <x v="668"/>
  </r>
  <r>
    <n v="18"/>
    <x v="14"/>
    <x v="1"/>
    <n v="1"/>
    <x v="668"/>
  </r>
  <r>
    <n v="19"/>
    <x v="15"/>
    <x v="0"/>
    <n v="1.6"/>
    <x v="668"/>
  </r>
  <r>
    <n v="20"/>
    <x v="16"/>
    <x v="1"/>
    <n v="2.5"/>
    <x v="668"/>
  </r>
  <r>
    <n v="21"/>
    <x v="17"/>
    <x v="0"/>
    <n v="2.6"/>
    <x v="668"/>
  </r>
  <r>
    <n v="22"/>
    <x v="18"/>
    <x v="0"/>
    <n v="4"/>
    <x v="668"/>
  </r>
  <r>
    <n v="23"/>
    <x v="19"/>
    <x v="0"/>
    <n v="1"/>
    <x v="668"/>
  </r>
  <r>
    <n v="24"/>
    <x v="20"/>
    <x v="0"/>
    <n v="2.2000000000000002"/>
    <x v="668"/>
  </r>
  <r>
    <n v="25"/>
    <x v="21"/>
    <x v="0"/>
    <n v="4"/>
    <x v="668"/>
  </r>
  <r>
    <n v="26"/>
    <x v="22"/>
    <x v="0"/>
    <n v="6"/>
    <x v="668"/>
  </r>
  <r>
    <n v="27"/>
    <x v="23"/>
    <x v="0"/>
    <n v="1.6"/>
    <x v="668"/>
  </r>
  <r>
    <n v="28"/>
    <x v="24"/>
    <x v="0"/>
    <n v="4"/>
    <x v="668"/>
  </r>
  <r>
    <n v="29"/>
    <x v="25"/>
    <x v="0"/>
    <n v="1.4"/>
    <x v="668"/>
  </r>
  <r>
    <n v="30"/>
    <x v="26"/>
    <x v="0"/>
    <n v="15"/>
    <x v="668"/>
  </r>
  <r>
    <n v="31"/>
    <x v="27"/>
    <x v="0"/>
    <n v="3"/>
    <x v="668"/>
  </r>
  <r>
    <n v="32"/>
    <x v="28"/>
    <x v="0"/>
    <n v="3"/>
    <x v="668"/>
  </r>
  <r>
    <n v="33"/>
    <x v="29"/>
    <x v="0"/>
    <n v="1.2"/>
    <x v="668"/>
  </r>
  <r>
    <n v="34"/>
    <x v="30"/>
    <x v="0"/>
    <n v="2"/>
    <x v="668"/>
  </r>
  <r>
    <n v="35"/>
    <x v="31"/>
    <x v="0"/>
    <n v="2.4"/>
    <x v="668"/>
  </r>
  <r>
    <n v="36"/>
    <x v="32"/>
    <x v="0"/>
    <n v="25"/>
    <x v="668"/>
  </r>
  <r>
    <n v="37"/>
    <x v="33"/>
    <x v="2"/>
    <n v="3.75"/>
    <x v="668"/>
  </r>
  <r>
    <n v="38"/>
    <x v="34"/>
    <x v="0"/>
    <n v="1"/>
    <x v="668"/>
  </r>
  <r>
    <n v="39"/>
    <x v="35"/>
    <x v="0"/>
    <n v="8"/>
    <x v="668"/>
  </r>
  <r>
    <n v="40"/>
    <x v="36"/>
    <x v="0"/>
    <n v="2.5"/>
    <x v="668"/>
  </r>
  <r>
    <n v="41"/>
    <x v="37"/>
    <x v="0"/>
    <n v="2.8"/>
    <x v="668"/>
  </r>
  <r>
    <n v="42"/>
    <x v="38"/>
    <x v="0"/>
    <n v="2.25"/>
    <x v="668"/>
  </r>
  <r>
    <n v="43"/>
    <x v="39"/>
    <x v="0"/>
    <n v="2.8"/>
    <x v="668"/>
  </r>
  <r>
    <n v="44"/>
    <x v="40"/>
    <x v="0"/>
    <n v="2.4"/>
    <x v="668"/>
  </r>
  <r>
    <n v="45"/>
    <x v="41"/>
    <x v="0"/>
    <n v="4"/>
    <x v="668"/>
  </r>
  <r>
    <n v="46"/>
    <x v="42"/>
    <x v="0"/>
    <n v="4.25"/>
    <x v="668"/>
  </r>
  <r>
    <n v="47"/>
    <x v="43"/>
    <x v="0"/>
    <n v="2.5"/>
    <x v="668"/>
  </r>
  <r>
    <n v="1"/>
    <x v="0"/>
    <x v="0"/>
    <n v="3.2"/>
    <x v="669"/>
  </r>
  <r>
    <n v="2"/>
    <x v="1"/>
    <x v="1"/>
    <n v="3"/>
    <x v="669"/>
  </r>
  <r>
    <n v="3"/>
    <x v="2"/>
    <x v="0"/>
    <n v="2"/>
    <x v="669"/>
  </r>
  <r>
    <n v="4"/>
    <x v="3"/>
    <x v="0"/>
    <n v="2.5"/>
    <x v="669"/>
  </r>
  <r>
    <n v="5"/>
    <x v="4"/>
    <x v="2"/>
    <n v="14"/>
    <x v="669"/>
  </r>
  <r>
    <n v="6"/>
    <x v="5"/>
    <x v="0"/>
    <n v="12"/>
    <x v="669"/>
  </r>
  <r>
    <n v="7"/>
    <x v="46"/>
    <x v="0"/>
    <n v="2"/>
    <x v="669"/>
  </r>
  <r>
    <n v="8"/>
    <x v="6"/>
    <x v="0"/>
    <n v="2"/>
    <x v="669"/>
  </r>
  <r>
    <n v="9"/>
    <x v="7"/>
    <x v="0"/>
    <n v="1.6"/>
    <x v="669"/>
  </r>
  <r>
    <n v="10"/>
    <x v="8"/>
    <x v="0"/>
    <n v="1.5"/>
    <x v="669"/>
  </r>
  <r>
    <n v="11"/>
    <x v="9"/>
    <x v="0"/>
    <n v="1.2"/>
    <x v="669"/>
  </r>
  <r>
    <n v="12"/>
    <x v="10"/>
    <x v="0"/>
    <n v="2.25"/>
    <x v="669"/>
  </r>
  <r>
    <n v="13"/>
    <x v="44"/>
    <x v="0"/>
    <n v="10"/>
    <x v="669"/>
  </r>
  <r>
    <n v="14"/>
    <x v="45"/>
    <x v="0"/>
    <n v="5"/>
    <x v="669"/>
  </r>
  <r>
    <n v="15"/>
    <x v="11"/>
    <x v="0"/>
    <n v="1.6"/>
    <x v="669"/>
  </r>
  <r>
    <n v="16"/>
    <x v="12"/>
    <x v="0"/>
    <n v="2.25"/>
    <x v="669"/>
  </r>
  <r>
    <n v="17"/>
    <x v="13"/>
    <x v="0"/>
    <n v="0.8"/>
    <x v="669"/>
  </r>
  <r>
    <n v="18"/>
    <x v="14"/>
    <x v="1"/>
    <n v="1"/>
    <x v="669"/>
  </r>
  <r>
    <n v="19"/>
    <x v="15"/>
    <x v="0"/>
    <n v="1.6"/>
    <x v="669"/>
  </r>
  <r>
    <n v="20"/>
    <x v="16"/>
    <x v="1"/>
    <n v="2"/>
    <x v="669"/>
  </r>
  <r>
    <n v="21"/>
    <x v="17"/>
    <x v="0"/>
    <n v="2.8"/>
    <x v="669"/>
  </r>
  <r>
    <n v="22"/>
    <x v="18"/>
    <x v="0"/>
    <n v="5"/>
    <x v="669"/>
  </r>
  <r>
    <n v="23"/>
    <x v="19"/>
    <x v="0"/>
    <n v="1"/>
    <x v="669"/>
  </r>
  <r>
    <n v="24"/>
    <x v="20"/>
    <x v="0"/>
    <n v="2.2000000000000002"/>
    <x v="669"/>
  </r>
  <r>
    <n v="25"/>
    <x v="21"/>
    <x v="0"/>
    <n v="4"/>
    <x v="669"/>
  </r>
  <r>
    <n v="26"/>
    <x v="22"/>
    <x v="0"/>
    <n v="6"/>
    <x v="669"/>
  </r>
  <r>
    <n v="27"/>
    <x v="23"/>
    <x v="0"/>
    <n v="2.2999999999999998"/>
    <x v="669"/>
  </r>
  <r>
    <n v="28"/>
    <x v="24"/>
    <x v="0"/>
    <n v="4"/>
    <x v="669"/>
  </r>
  <r>
    <n v="29"/>
    <x v="25"/>
    <x v="0"/>
    <n v="1.4"/>
    <x v="669"/>
  </r>
  <r>
    <n v="30"/>
    <x v="26"/>
    <x v="0"/>
    <n v="15"/>
    <x v="669"/>
  </r>
  <r>
    <n v="31"/>
    <x v="27"/>
    <x v="0"/>
    <n v="3.2"/>
    <x v="669"/>
  </r>
  <r>
    <n v="32"/>
    <x v="28"/>
    <x v="0"/>
    <n v="3"/>
    <x v="669"/>
  </r>
  <r>
    <n v="33"/>
    <x v="29"/>
    <x v="0"/>
    <n v="1.2"/>
    <x v="669"/>
  </r>
  <r>
    <n v="34"/>
    <x v="30"/>
    <x v="0"/>
    <n v="2.4"/>
    <x v="669"/>
  </r>
  <r>
    <n v="35"/>
    <x v="31"/>
    <x v="0"/>
    <n v="2.4"/>
    <x v="669"/>
  </r>
  <r>
    <n v="36"/>
    <x v="32"/>
    <x v="0"/>
    <n v="25"/>
    <x v="669"/>
  </r>
  <r>
    <n v="37"/>
    <x v="33"/>
    <x v="2"/>
    <n v="3.75"/>
    <x v="669"/>
  </r>
  <r>
    <n v="38"/>
    <x v="34"/>
    <x v="0"/>
    <n v="0.8"/>
    <x v="669"/>
  </r>
  <r>
    <n v="39"/>
    <x v="35"/>
    <x v="0"/>
    <n v="8"/>
    <x v="669"/>
  </r>
  <r>
    <n v="40"/>
    <x v="36"/>
    <x v="0"/>
    <n v="2.1"/>
    <x v="669"/>
  </r>
  <r>
    <n v="41"/>
    <x v="37"/>
    <x v="0"/>
    <n v="2.8"/>
    <x v="669"/>
  </r>
  <r>
    <n v="42"/>
    <x v="38"/>
    <x v="0"/>
    <n v="2"/>
    <x v="669"/>
  </r>
  <r>
    <n v="43"/>
    <x v="39"/>
    <x v="0"/>
    <n v="3"/>
    <x v="669"/>
  </r>
  <r>
    <n v="44"/>
    <x v="40"/>
    <x v="0"/>
    <n v="2.8"/>
    <x v="669"/>
  </r>
  <r>
    <n v="45"/>
    <x v="41"/>
    <x v="0"/>
    <n v="4.25"/>
    <x v="669"/>
  </r>
  <r>
    <n v="46"/>
    <x v="42"/>
    <x v="0"/>
    <n v="4.5"/>
    <x v="669"/>
  </r>
  <r>
    <n v="47"/>
    <x v="43"/>
    <x v="0"/>
    <n v="2"/>
    <x v="669"/>
  </r>
  <r>
    <n v="1"/>
    <x v="0"/>
    <x v="0"/>
    <n v="3.2"/>
    <x v="670"/>
  </r>
  <r>
    <n v="2"/>
    <x v="1"/>
    <x v="1"/>
    <n v="3"/>
    <x v="670"/>
  </r>
  <r>
    <n v="3"/>
    <x v="2"/>
    <x v="0"/>
    <n v="2"/>
    <x v="670"/>
  </r>
  <r>
    <n v="4"/>
    <x v="3"/>
    <x v="0"/>
    <n v="2.5"/>
    <x v="670"/>
  </r>
  <r>
    <n v="5"/>
    <x v="4"/>
    <x v="2"/>
    <n v="14"/>
    <x v="670"/>
  </r>
  <r>
    <n v="6"/>
    <x v="5"/>
    <x v="0"/>
    <n v="12"/>
    <x v="670"/>
  </r>
  <r>
    <n v="7"/>
    <x v="46"/>
    <x v="0"/>
    <n v="2"/>
    <x v="670"/>
  </r>
  <r>
    <n v="8"/>
    <x v="6"/>
    <x v="0"/>
    <n v="2"/>
    <x v="670"/>
  </r>
  <r>
    <n v="9"/>
    <x v="7"/>
    <x v="0"/>
    <n v="1.8"/>
    <x v="670"/>
  </r>
  <r>
    <n v="10"/>
    <x v="8"/>
    <x v="0"/>
    <n v="1.5"/>
    <x v="670"/>
  </r>
  <r>
    <n v="11"/>
    <x v="9"/>
    <x v="0"/>
    <n v="1.4"/>
    <x v="670"/>
  </r>
  <r>
    <n v="12"/>
    <x v="10"/>
    <x v="0"/>
    <n v="2.25"/>
    <x v="670"/>
  </r>
  <r>
    <n v="13"/>
    <x v="44"/>
    <x v="0"/>
    <n v="10"/>
    <x v="670"/>
  </r>
  <r>
    <n v="14"/>
    <x v="45"/>
    <x v="0"/>
    <n v="5"/>
    <x v="670"/>
  </r>
  <r>
    <n v="15"/>
    <x v="11"/>
    <x v="0"/>
    <n v="1.5"/>
    <x v="670"/>
  </r>
  <r>
    <n v="16"/>
    <x v="12"/>
    <x v="0"/>
    <n v="2.25"/>
    <x v="670"/>
  </r>
  <r>
    <n v="17"/>
    <x v="13"/>
    <x v="0"/>
    <n v="0.6"/>
    <x v="670"/>
  </r>
  <r>
    <n v="18"/>
    <x v="14"/>
    <x v="1"/>
    <n v="1"/>
    <x v="670"/>
  </r>
  <r>
    <n v="19"/>
    <x v="15"/>
    <x v="0"/>
    <n v="1.8"/>
    <x v="670"/>
  </r>
  <r>
    <n v="20"/>
    <x v="16"/>
    <x v="1"/>
    <n v="2"/>
    <x v="670"/>
  </r>
  <r>
    <n v="21"/>
    <x v="17"/>
    <x v="0"/>
    <n v="3"/>
    <x v="670"/>
  </r>
  <r>
    <n v="22"/>
    <x v="18"/>
    <x v="0"/>
    <n v="5"/>
    <x v="670"/>
  </r>
  <r>
    <n v="23"/>
    <x v="19"/>
    <x v="0"/>
    <n v="1.1000000000000001"/>
    <x v="670"/>
  </r>
  <r>
    <n v="24"/>
    <x v="20"/>
    <x v="0"/>
    <n v="2.2000000000000002"/>
    <x v="670"/>
  </r>
  <r>
    <n v="25"/>
    <x v="21"/>
    <x v="0"/>
    <n v="4"/>
    <x v="670"/>
  </r>
  <r>
    <n v="26"/>
    <x v="22"/>
    <x v="0"/>
    <n v="6"/>
    <x v="670"/>
  </r>
  <r>
    <n v="27"/>
    <x v="23"/>
    <x v="0"/>
    <n v="1.6"/>
    <x v="670"/>
  </r>
  <r>
    <n v="28"/>
    <x v="24"/>
    <x v="0"/>
    <n v="4"/>
    <x v="670"/>
  </r>
  <r>
    <n v="29"/>
    <x v="25"/>
    <x v="0"/>
    <n v="1.4"/>
    <x v="670"/>
  </r>
  <r>
    <n v="30"/>
    <x v="26"/>
    <x v="0"/>
    <n v="15"/>
    <x v="670"/>
  </r>
  <r>
    <n v="31"/>
    <x v="27"/>
    <x v="0"/>
    <n v="2.4"/>
    <x v="670"/>
  </r>
  <r>
    <n v="32"/>
    <x v="28"/>
    <x v="0"/>
    <n v="3"/>
    <x v="670"/>
  </r>
  <r>
    <n v="33"/>
    <x v="29"/>
    <x v="0"/>
    <n v="1.2"/>
    <x v="670"/>
  </r>
  <r>
    <n v="34"/>
    <x v="30"/>
    <x v="0"/>
    <n v="1.6"/>
    <x v="670"/>
  </r>
  <r>
    <n v="35"/>
    <x v="31"/>
    <x v="0"/>
    <n v="2.4"/>
    <x v="670"/>
  </r>
  <r>
    <n v="36"/>
    <x v="32"/>
    <x v="0"/>
    <n v="25"/>
    <x v="670"/>
  </r>
  <r>
    <n v="37"/>
    <x v="33"/>
    <x v="2"/>
    <n v="3.75"/>
    <x v="670"/>
  </r>
  <r>
    <n v="38"/>
    <x v="34"/>
    <x v="0"/>
    <n v="0.8"/>
    <x v="670"/>
  </r>
  <r>
    <n v="39"/>
    <x v="35"/>
    <x v="0"/>
    <n v="8"/>
    <x v="670"/>
  </r>
  <r>
    <n v="40"/>
    <x v="36"/>
    <x v="0"/>
    <n v="2.1"/>
    <x v="670"/>
  </r>
  <r>
    <n v="41"/>
    <x v="37"/>
    <x v="0"/>
    <n v="2.8"/>
    <x v="670"/>
  </r>
  <r>
    <n v="42"/>
    <x v="38"/>
    <x v="0"/>
    <n v="1.75"/>
    <x v="670"/>
  </r>
  <r>
    <n v="43"/>
    <x v="39"/>
    <x v="0"/>
    <n v="2.8"/>
    <x v="670"/>
  </r>
  <r>
    <n v="44"/>
    <x v="40"/>
    <x v="0"/>
    <n v="2"/>
    <x v="670"/>
  </r>
  <r>
    <n v="45"/>
    <x v="41"/>
    <x v="0"/>
    <n v="4.25"/>
    <x v="670"/>
  </r>
  <r>
    <n v="46"/>
    <x v="42"/>
    <x v="0"/>
    <n v="4.75"/>
    <x v="670"/>
  </r>
  <r>
    <n v="47"/>
    <x v="43"/>
    <x v="0"/>
    <n v="2"/>
    <x v="670"/>
  </r>
  <r>
    <n v="1"/>
    <x v="0"/>
    <x v="0"/>
    <n v="3"/>
    <x v="671"/>
  </r>
  <r>
    <n v="2"/>
    <x v="1"/>
    <x v="1"/>
    <n v="3"/>
    <x v="671"/>
  </r>
  <r>
    <n v="3"/>
    <x v="2"/>
    <x v="0"/>
    <n v="2"/>
    <x v="671"/>
  </r>
  <r>
    <n v="4"/>
    <x v="3"/>
    <x v="0"/>
    <n v="2.5"/>
    <x v="671"/>
  </r>
  <r>
    <n v="5"/>
    <x v="4"/>
    <x v="2"/>
    <n v="14"/>
    <x v="671"/>
  </r>
  <r>
    <n v="6"/>
    <x v="5"/>
    <x v="0"/>
    <n v="12"/>
    <x v="671"/>
  </r>
  <r>
    <n v="7"/>
    <x v="46"/>
    <x v="0"/>
    <n v="2"/>
    <x v="671"/>
  </r>
  <r>
    <n v="8"/>
    <x v="6"/>
    <x v="0"/>
    <n v="2"/>
    <x v="671"/>
  </r>
  <r>
    <n v="9"/>
    <x v="7"/>
    <x v="0"/>
    <n v="1.8"/>
    <x v="671"/>
  </r>
  <r>
    <n v="10"/>
    <x v="8"/>
    <x v="0"/>
    <n v="1.5"/>
    <x v="671"/>
  </r>
  <r>
    <n v="11"/>
    <x v="9"/>
    <x v="0"/>
    <n v="1.4"/>
    <x v="671"/>
  </r>
  <r>
    <n v="12"/>
    <x v="10"/>
    <x v="0"/>
    <n v="2.25"/>
    <x v="671"/>
  </r>
  <r>
    <n v="13"/>
    <x v="44"/>
    <x v="0"/>
    <n v="10"/>
    <x v="671"/>
  </r>
  <r>
    <n v="14"/>
    <x v="45"/>
    <x v="0"/>
    <n v="5"/>
    <x v="671"/>
  </r>
  <r>
    <n v="15"/>
    <x v="11"/>
    <x v="0"/>
    <n v="1.35"/>
    <x v="671"/>
  </r>
  <r>
    <n v="16"/>
    <x v="12"/>
    <x v="0"/>
    <n v="2.25"/>
    <x v="671"/>
  </r>
  <r>
    <n v="17"/>
    <x v="13"/>
    <x v="0"/>
    <n v="0.8"/>
    <x v="671"/>
  </r>
  <r>
    <n v="18"/>
    <x v="14"/>
    <x v="1"/>
    <n v="1"/>
    <x v="671"/>
  </r>
  <r>
    <n v="19"/>
    <x v="15"/>
    <x v="0"/>
    <n v="1.8"/>
    <x v="671"/>
  </r>
  <r>
    <n v="20"/>
    <x v="16"/>
    <x v="1"/>
    <n v="2"/>
    <x v="671"/>
  </r>
  <r>
    <n v="21"/>
    <x v="17"/>
    <x v="0"/>
    <n v="2.8"/>
    <x v="671"/>
  </r>
  <r>
    <n v="22"/>
    <x v="18"/>
    <x v="0"/>
    <n v="5"/>
    <x v="671"/>
  </r>
  <r>
    <n v="23"/>
    <x v="19"/>
    <x v="0"/>
    <n v="1.1000000000000001"/>
    <x v="671"/>
  </r>
  <r>
    <n v="24"/>
    <x v="20"/>
    <x v="0"/>
    <n v="2.2000000000000002"/>
    <x v="671"/>
  </r>
  <r>
    <n v="25"/>
    <x v="21"/>
    <x v="0"/>
    <n v="4"/>
    <x v="671"/>
  </r>
  <r>
    <n v="26"/>
    <x v="22"/>
    <x v="0"/>
    <n v="5.95"/>
    <x v="671"/>
  </r>
  <r>
    <n v="27"/>
    <x v="23"/>
    <x v="0"/>
    <n v="1.6"/>
    <x v="671"/>
  </r>
  <r>
    <n v="28"/>
    <x v="24"/>
    <x v="0"/>
    <n v="4"/>
    <x v="671"/>
  </r>
  <r>
    <n v="29"/>
    <x v="25"/>
    <x v="0"/>
    <n v="1.4"/>
    <x v="671"/>
  </r>
  <r>
    <n v="30"/>
    <x v="26"/>
    <x v="0"/>
    <n v="15"/>
    <x v="671"/>
  </r>
  <r>
    <n v="31"/>
    <x v="27"/>
    <x v="0"/>
    <n v="2.4"/>
    <x v="671"/>
  </r>
  <r>
    <n v="32"/>
    <x v="28"/>
    <x v="0"/>
    <n v="3.45"/>
    <x v="671"/>
  </r>
  <r>
    <n v="33"/>
    <x v="29"/>
    <x v="0"/>
    <n v="1"/>
    <x v="671"/>
  </r>
  <r>
    <n v="34"/>
    <x v="30"/>
    <x v="0"/>
    <n v="1.8"/>
    <x v="671"/>
  </r>
  <r>
    <n v="35"/>
    <x v="31"/>
    <x v="0"/>
    <n v="2"/>
    <x v="671"/>
  </r>
  <r>
    <n v="36"/>
    <x v="32"/>
    <x v="0"/>
    <n v="25"/>
    <x v="671"/>
  </r>
  <r>
    <n v="37"/>
    <x v="33"/>
    <x v="2"/>
    <n v="3.75"/>
    <x v="671"/>
  </r>
  <r>
    <n v="38"/>
    <x v="34"/>
    <x v="0"/>
    <n v="0.8"/>
    <x v="671"/>
  </r>
  <r>
    <n v="39"/>
    <x v="35"/>
    <x v="0"/>
    <n v="8"/>
    <x v="671"/>
  </r>
  <r>
    <n v="40"/>
    <x v="36"/>
    <x v="0"/>
    <n v="2.1"/>
    <x v="671"/>
  </r>
  <r>
    <n v="41"/>
    <x v="37"/>
    <x v="0"/>
    <n v="2.8"/>
    <x v="671"/>
  </r>
  <r>
    <n v="42"/>
    <x v="38"/>
    <x v="0"/>
    <n v="1.75"/>
    <x v="671"/>
  </r>
  <r>
    <n v="43"/>
    <x v="39"/>
    <x v="0"/>
    <n v="3"/>
    <x v="671"/>
  </r>
  <r>
    <n v="44"/>
    <x v="40"/>
    <x v="0"/>
    <n v="2.2000000000000002"/>
    <x v="671"/>
  </r>
  <r>
    <n v="45"/>
    <x v="41"/>
    <x v="0"/>
    <n v="4.25"/>
    <x v="671"/>
  </r>
  <r>
    <n v="46"/>
    <x v="42"/>
    <x v="0"/>
    <n v="4.5"/>
    <x v="671"/>
  </r>
  <r>
    <n v="47"/>
    <x v="43"/>
    <x v="0"/>
    <n v="2"/>
    <x v="671"/>
  </r>
  <r>
    <n v="1"/>
    <x v="0"/>
    <x v="0"/>
    <n v="3.2"/>
    <x v="672"/>
  </r>
  <r>
    <n v="2"/>
    <x v="1"/>
    <x v="1"/>
    <n v="3"/>
    <x v="672"/>
  </r>
  <r>
    <n v="3"/>
    <x v="2"/>
    <x v="0"/>
    <n v="2"/>
    <x v="672"/>
  </r>
  <r>
    <n v="4"/>
    <x v="3"/>
    <x v="0"/>
    <n v="2.5"/>
    <x v="672"/>
  </r>
  <r>
    <n v="5"/>
    <x v="4"/>
    <x v="2"/>
    <n v="14"/>
    <x v="672"/>
  </r>
  <r>
    <n v="6"/>
    <x v="5"/>
    <x v="0"/>
    <n v="12"/>
    <x v="672"/>
  </r>
  <r>
    <n v="7"/>
    <x v="46"/>
    <x v="0"/>
    <n v="2"/>
    <x v="672"/>
  </r>
  <r>
    <n v="8"/>
    <x v="6"/>
    <x v="0"/>
    <n v="2"/>
    <x v="672"/>
  </r>
  <r>
    <n v="9"/>
    <x v="7"/>
    <x v="0"/>
    <n v="1.8"/>
    <x v="672"/>
  </r>
  <r>
    <n v="10"/>
    <x v="8"/>
    <x v="0"/>
    <n v="1.5"/>
    <x v="672"/>
  </r>
  <r>
    <n v="11"/>
    <x v="9"/>
    <x v="0"/>
    <n v="1.2"/>
    <x v="672"/>
  </r>
  <r>
    <n v="12"/>
    <x v="10"/>
    <x v="0"/>
    <n v="2.25"/>
    <x v="672"/>
  </r>
  <r>
    <n v="13"/>
    <x v="44"/>
    <x v="0"/>
    <n v="10"/>
    <x v="672"/>
  </r>
  <r>
    <n v="14"/>
    <x v="45"/>
    <x v="0"/>
    <n v="5"/>
    <x v="672"/>
  </r>
  <r>
    <n v="15"/>
    <x v="11"/>
    <x v="0"/>
    <n v="1.5"/>
    <x v="672"/>
  </r>
  <r>
    <n v="16"/>
    <x v="12"/>
    <x v="0"/>
    <n v="2.25"/>
    <x v="672"/>
  </r>
  <r>
    <n v="17"/>
    <x v="13"/>
    <x v="0"/>
    <n v="0.8"/>
    <x v="672"/>
  </r>
  <r>
    <n v="18"/>
    <x v="14"/>
    <x v="1"/>
    <n v="1"/>
    <x v="672"/>
  </r>
  <r>
    <n v="19"/>
    <x v="15"/>
    <x v="0"/>
    <n v="1.8"/>
    <x v="672"/>
  </r>
  <r>
    <n v="20"/>
    <x v="16"/>
    <x v="1"/>
    <n v="2"/>
    <x v="672"/>
  </r>
  <r>
    <n v="21"/>
    <x v="17"/>
    <x v="0"/>
    <n v="2.8"/>
    <x v="672"/>
  </r>
  <r>
    <n v="22"/>
    <x v="18"/>
    <x v="0"/>
    <n v="5"/>
    <x v="672"/>
  </r>
  <r>
    <n v="23"/>
    <x v="19"/>
    <x v="0"/>
    <n v="1.1000000000000001"/>
    <x v="672"/>
  </r>
  <r>
    <n v="24"/>
    <x v="20"/>
    <x v="0"/>
    <n v="2.2000000000000002"/>
    <x v="672"/>
  </r>
  <r>
    <n v="25"/>
    <x v="21"/>
    <x v="0"/>
    <n v="4"/>
    <x v="672"/>
  </r>
  <r>
    <n v="26"/>
    <x v="22"/>
    <x v="0"/>
    <n v="5.95"/>
    <x v="672"/>
  </r>
  <r>
    <n v="27"/>
    <x v="23"/>
    <x v="0"/>
    <n v="1.6"/>
    <x v="672"/>
  </r>
  <r>
    <n v="28"/>
    <x v="24"/>
    <x v="0"/>
    <n v="4"/>
    <x v="672"/>
  </r>
  <r>
    <n v="29"/>
    <x v="25"/>
    <x v="0"/>
    <n v="1.4"/>
    <x v="672"/>
  </r>
  <r>
    <n v="30"/>
    <x v="26"/>
    <x v="0"/>
    <n v="15"/>
    <x v="672"/>
  </r>
  <r>
    <n v="31"/>
    <x v="27"/>
    <x v="0"/>
    <n v="2.4"/>
    <x v="672"/>
  </r>
  <r>
    <n v="32"/>
    <x v="28"/>
    <x v="0"/>
    <n v="3.45"/>
    <x v="672"/>
  </r>
  <r>
    <n v="33"/>
    <x v="29"/>
    <x v="0"/>
    <n v="1.2"/>
    <x v="672"/>
  </r>
  <r>
    <n v="34"/>
    <x v="30"/>
    <x v="0"/>
    <n v="2"/>
    <x v="672"/>
  </r>
  <r>
    <n v="35"/>
    <x v="31"/>
    <x v="0"/>
    <n v="2"/>
    <x v="672"/>
  </r>
  <r>
    <n v="36"/>
    <x v="32"/>
    <x v="0"/>
    <n v="25"/>
    <x v="672"/>
  </r>
  <r>
    <n v="37"/>
    <x v="33"/>
    <x v="2"/>
    <n v="3.75"/>
    <x v="672"/>
  </r>
  <r>
    <n v="38"/>
    <x v="34"/>
    <x v="0"/>
    <n v="0.8"/>
    <x v="672"/>
  </r>
  <r>
    <n v="39"/>
    <x v="35"/>
    <x v="0"/>
    <n v="8"/>
    <x v="672"/>
  </r>
  <r>
    <n v="40"/>
    <x v="36"/>
    <x v="0"/>
    <n v="2.5"/>
    <x v="672"/>
  </r>
  <r>
    <n v="41"/>
    <x v="37"/>
    <x v="0"/>
    <n v="2.8"/>
    <x v="672"/>
  </r>
  <r>
    <n v="42"/>
    <x v="38"/>
    <x v="0"/>
    <n v="2"/>
    <x v="672"/>
  </r>
  <r>
    <n v="43"/>
    <x v="39"/>
    <x v="0"/>
    <n v="3"/>
    <x v="672"/>
  </r>
  <r>
    <n v="44"/>
    <x v="40"/>
    <x v="0"/>
    <n v="2.2000000000000002"/>
    <x v="672"/>
  </r>
  <r>
    <n v="45"/>
    <x v="41"/>
    <x v="0"/>
    <n v="4.25"/>
    <x v="672"/>
  </r>
  <r>
    <n v="46"/>
    <x v="42"/>
    <x v="0"/>
    <n v="4.5"/>
    <x v="672"/>
  </r>
  <r>
    <n v="47"/>
    <x v="43"/>
    <x v="0"/>
    <n v="2"/>
    <x v="672"/>
  </r>
  <r>
    <n v="1"/>
    <x v="0"/>
    <x v="0"/>
    <n v="3.2"/>
    <x v="673"/>
  </r>
  <r>
    <n v="2"/>
    <x v="1"/>
    <x v="1"/>
    <n v="3"/>
    <x v="673"/>
  </r>
  <r>
    <n v="3"/>
    <x v="2"/>
    <x v="0"/>
    <n v="1.5"/>
    <x v="673"/>
  </r>
  <r>
    <n v="4"/>
    <x v="3"/>
    <x v="0"/>
    <n v="2.5"/>
    <x v="673"/>
  </r>
  <r>
    <n v="5"/>
    <x v="4"/>
    <x v="2"/>
    <n v="14"/>
    <x v="673"/>
  </r>
  <r>
    <n v="6"/>
    <x v="5"/>
    <x v="0"/>
    <n v="12"/>
    <x v="673"/>
  </r>
  <r>
    <n v="7"/>
    <x v="46"/>
    <x v="0"/>
    <n v="2"/>
    <x v="673"/>
  </r>
  <r>
    <n v="8"/>
    <x v="6"/>
    <x v="0"/>
    <n v="2"/>
    <x v="673"/>
  </r>
  <r>
    <n v="9"/>
    <x v="7"/>
    <x v="0"/>
    <n v="1.8"/>
    <x v="673"/>
  </r>
  <r>
    <n v="10"/>
    <x v="8"/>
    <x v="0"/>
    <n v="1.5"/>
    <x v="673"/>
  </r>
  <r>
    <n v="11"/>
    <x v="9"/>
    <x v="0"/>
    <n v="1.2"/>
    <x v="673"/>
  </r>
  <r>
    <n v="12"/>
    <x v="10"/>
    <x v="0"/>
    <n v="2"/>
    <x v="673"/>
  </r>
  <r>
    <n v="13"/>
    <x v="44"/>
    <x v="0"/>
    <n v="10"/>
    <x v="673"/>
  </r>
  <r>
    <n v="14"/>
    <x v="45"/>
    <x v="0"/>
    <n v="5"/>
    <x v="673"/>
  </r>
  <r>
    <n v="15"/>
    <x v="11"/>
    <x v="0"/>
    <n v="1.5"/>
    <x v="673"/>
  </r>
  <r>
    <n v="16"/>
    <x v="12"/>
    <x v="0"/>
    <n v="2.25"/>
    <x v="673"/>
  </r>
  <r>
    <n v="17"/>
    <x v="13"/>
    <x v="0"/>
    <n v="0.6"/>
    <x v="673"/>
  </r>
  <r>
    <n v="18"/>
    <x v="14"/>
    <x v="1"/>
    <n v="1"/>
    <x v="673"/>
  </r>
  <r>
    <n v="19"/>
    <x v="15"/>
    <x v="0"/>
    <n v="2"/>
    <x v="673"/>
  </r>
  <r>
    <n v="20"/>
    <x v="16"/>
    <x v="1"/>
    <n v="2.5"/>
    <x v="673"/>
  </r>
  <r>
    <n v="21"/>
    <x v="17"/>
    <x v="0"/>
    <n v="2.8"/>
    <x v="673"/>
  </r>
  <r>
    <n v="22"/>
    <x v="18"/>
    <x v="0"/>
    <n v="5"/>
    <x v="673"/>
  </r>
  <r>
    <n v="23"/>
    <x v="19"/>
    <x v="0"/>
    <n v="1"/>
    <x v="673"/>
  </r>
  <r>
    <n v="24"/>
    <x v="20"/>
    <x v="0"/>
    <n v="2.8"/>
    <x v="673"/>
  </r>
  <r>
    <n v="25"/>
    <x v="21"/>
    <x v="0"/>
    <n v="4"/>
    <x v="673"/>
  </r>
  <r>
    <n v="26"/>
    <x v="22"/>
    <x v="0"/>
    <n v="5.95"/>
    <x v="673"/>
  </r>
  <r>
    <n v="27"/>
    <x v="23"/>
    <x v="0"/>
    <n v="2"/>
    <x v="673"/>
  </r>
  <r>
    <n v="28"/>
    <x v="24"/>
    <x v="0"/>
    <n v="4"/>
    <x v="673"/>
  </r>
  <r>
    <n v="29"/>
    <x v="25"/>
    <x v="0"/>
    <n v="1.4"/>
    <x v="673"/>
  </r>
  <r>
    <n v="30"/>
    <x v="26"/>
    <x v="0"/>
    <n v="13"/>
    <x v="673"/>
  </r>
  <r>
    <n v="31"/>
    <x v="27"/>
    <x v="0"/>
    <n v="2.4"/>
    <x v="673"/>
  </r>
  <r>
    <n v="32"/>
    <x v="28"/>
    <x v="0"/>
    <n v="3"/>
    <x v="673"/>
  </r>
  <r>
    <n v="33"/>
    <x v="29"/>
    <x v="0"/>
    <n v="1"/>
    <x v="673"/>
  </r>
  <r>
    <n v="34"/>
    <x v="30"/>
    <x v="0"/>
    <n v="1.8"/>
    <x v="673"/>
  </r>
  <r>
    <n v="35"/>
    <x v="31"/>
    <x v="0"/>
    <n v="2"/>
    <x v="673"/>
  </r>
  <r>
    <n v="36"/>
    <x v="32"/>
    <x v="0"/>
    <n v="25"/>
    <x v="673"/>
  </r>
  <r>
    <n v="37"/>
    <x v="33"/>
    <x v="2"/>
    <n v="3.75"/>
    <x v="673"/>
  </r>
  <r>
    <n v="38"/>
    <x v="34"/>
    <x v="0"/>
    <n v="1"/>
    <x v="673"/>
  </r>
  <r>
    <n v="39"/>
    <x v="35"/>
    <x v="0"/>
    <n v="8"/>
    <x v="673"/>
  </r>
  <r>
    <n v="40"/>
    <x v="36"/>
    <x v="0"/>
    <n v="2.5"/>
    <x v="673"/>
  </r>
  <r>
    <n v="41"/>
    <x v="37"/>
    <x v="0"/>
    <n v="2.8"/>
    <x v="673"/>
  </r>
  <r>
    <n v="42"/>
    <x v="38"/>
    <x v="0"/>
    <n v="2.5"/>
    <x v="673"/>
  </r>
  <r>
    <n v="43"/>
    <x v="39"/>
    <x v="0"/>
    <n v="2.8"/>
    <x v="673"/>
  </r>
  <r>
    <n v="44"/>
    <x v="40"/>
    <x v="0"/>
    <n v="2.8"/>
    <x v="673"/>
  </r>
  <r>
    <n v="45"/>
    <x v="41"/>
    <x v="0"/>
    <n v="4.25"/>
    <x v="673"/>
  </r>
  <r>
    <n v="46"/>
    <x v="42"/>
    <x v="0"/>
    <n v="4.5"/>
    <x v="673"/>
  </r>
  <r>
    <n v="47"/>
    <x v="43"/>
    <x v="0"/>
    <n v="2"/>
    <x v="673"/>
  </r>
  <r>
    <n v="1"/>
    <x v="0"/>
    <x v="0"/>
    <n v="3"/>
    <x v="674"/>
  </r>
  <r>
    <n v="2"/>
    <x v="1"/>
    <x v="1"/>
    <n v="3.1"/>
    <x v="674"/>
  </r>
  <r>
    <n v="3"/>
    <x v="2"/>
    <x v="0"/>
    <n v="1.5"/>
    <x v="674"/>
  </r>
  <r>
    <n v="4"/>
    <x v="3"/>
    <x v="0"/>
    <n v="2.5"/>
    <x v="674"/>
  </r>
  <r>
    <n v="5"/>
    <x v="4"/>
    <x v="2"/>
    <n v="14"/>
    <x v="674"/>
  </r>
  <r>
    <n v="6"/>
    <x v="5"/>
    <x v="0"/>
    <n v="12"/>
    <x v="674"/>
  </r>
  <r>
    <n v="7"/>
    <x v="46"/>
    <x v="0"/>
    <n v="2"/>
    <x v="674"/>
  </r>
  <r>
    <n v="8"/>
    <x v="6"/>
    <x v="0"/>
    <n v="2"/>
    <x v="674"/>
  </r>
  <r>
    <n v="9"/>
    <x v="7"/>
    <x v="0"/>
    <n v="1.8"/>
    <x v="674"/>
  </r>
  <r>
    <n v="10"/>
    <x v="8"/>
    <x v="0"/>
    <n v="1.5"/>
    <x v="674"/>
  </r>
  <r>
    <n v="11"/>
    <x v="9"/>
    <x v="0"/>
    <n v="1.2"/>
    <x v="674"/>
  </r>
  <r>
    <n v="12"/>
    <x v="10"/>
    <x v="0"/>
    <n v="2"/>
    <x v="674"/>
  </r>
  <r>
    <n v="13"/>
    <x v="44"/>
    <x v="0"/>
    <n v="10"/>
    <x v="674"/>
  </r>
  <r>
    <n v="14"/>
    <x v="45"/>
    <x v="0"/>
    <n v="5"/>
    <x v="674"/>
  </r>
  <r>
    <n v="15"/>
    <x v="11"/>
    <x v="0"/>
    <n v="1.5"/>
    <x v="674"/>
  </r>
  <r>
    <n v="16"/>
    <x v="12"/>
    <x v="0"/>
    <n v="2.5"/>
    <x v="674"/>
  </r>
  <r>
    <n v="17"/>
    <x v="13"/>
    <x v="0"/>
    <n v="0.8"/>
    <x v="674"/>
  </r>
  <r>
    <n v="18"/>
    <x v="14"/>
    <x v="1"/>
    <n v="1"/>
    <x v="674"/>
  </r>
  <r>
    <n v="19"/>
    <x v="15"/>
    <x v="0"/>
    <n v="1.2"/>
    <x v="674"/>
  </r>
  <r>
    <n v="20"/>
    <x v="16"/>
    <x v="1"/>
    <n v="2"/>
    <x v="674"/>
  </r>
  <r>
    <n v="21"/>
    <x v="17"/>
    <x v="0"/>
    <n v="2.8"/>
    <x v="674"/>
  </r>
  <r>
    <n v="22"/>
    <x v="18"/>
    <x v="0"/>
    <n v="5"/>
    <x v="674"/>
  </r>
  <r>
    <n v="23"/>
    <x v="19"/>
    <x v="0"/>
    <n v="1"/>
    <x v="674"/>
  </r>
  <r>
    <n v="24"/>
    <x v="20"/>
    <x v="0"/>
    <n v="2"/>
    <x v="674"/>
  </r>
  <r>
    <n v="25"/>
    <x v="21"/>
    <x v="0"/>
    <n v="4.8"/>
    <x v="674"/>
  </r>
  <r>
    <n v="26"/>
    <x v="22"/>
    <x v="0"/>
    <n v="6"/>
    <x v="674"/>
  </r>
  <r>
    <n v="27"/>
    <x v="23"/>
    <x v="0"/>
    <n v="1.6"/>
    <x v="674"/>
  </r>
  <r>
    <n v="28"/>
    <x v="24"/>
    <x v="0"/>
    <n v="4"/>
    <x v="674"/>
  </r>
  <r>
    <n v="29"/>
    <x v="25"/>
    <x v="0"/>
    <n v="1.4"/>
    <x v="674"/>
  </r>
  <r>
    <n v="30"/>
    <x v="26"/>
    <x v="0"/>
    <n v="13"/>
    <x v="674"/>
  </r>
  <r>
    <n v="31"/>
    <x v="27"/>
    <x v="0"/>
    <n v="2.4"/>
    <x v="674"/>
  </r>
  <r>
    <n v="32"/>
    <x v="28"/>
    <x v="0"/>
    <n v="2.5"/>
    <x v="674"/>
  </r>
  <r>
    <n v="33"/>
    <x v="29"/>
    <x v="0"/>
    <n v="1.2"/>
    <x v="674"/>
  </r>
  <r>
    <n v="34"/>
    <x v="30"/>
    <x v="0"/>
    <n v="1.8"/>
    <x v="674"/>
  </r>
  <r>
    <n v="35"/>
    <x v="31"/>
    <x v="0"/>
    <n v="2"/>
    <x v="674"/>
  </r>
  <r>
    <n v="36"/>
    <x v="32"/>
    <x v="0"/>
    <n v="25"/>
    <x v="674"/>
  </r>
  <r>
    <n v="37"/>
    <x v="33"/>
    <x v="2"/>
    <n v="3.75"/>
    <x v="674"/>
  </r>
  <r>
    <n v="38"/>
    <x v="34"/>
    <x v="0"/>
    <n v="0.7"/>
    <x v="674"/>
  </r>
  <r>
    <n v="39"/>
    <x v="35"/>
    <x v="0"/>
    <n v="8"/>
    <x v="674"/>
  </r>
  <r>
    <n v="40"/>
    <x v="36"/>
    <x v="0"/>
    <n v="2.1"/>
    <x v="674"/>
  </r>
  <r>
    <n v="41"/>
    <x v="37"/>
    <x v="0"/>
    <n v="2.8"/>
    <x v="674"/>
  </r>
  <r>
    <n v="42"/>
    <x v="38"/>
    <x v="0"/>
    <n v="2"/>
    <x v="674"/>
  </r>
  <r>
    <n v="43"/>
    <x v="39"/>
    <x v="0"/>
    <n v="2.8"/>
    <x v="674"/>
  </r>
  <r>
    <n v="44"/>
    <x v="40"/>
    <x v="0"/>
    <n v="2.4"/>
    <x v="674"/>
  </r>
  <r>
    <n v="45"/>
    <x v="41"/>
    <x v="0"/>
    <n v="3.75"/>
    <x v="674"/>
  </r>
  <r>
    <n v="46"/>
    <x v="42"/>
    <x v="0"/>
    <n v="4.25"/>
    <x v="674"/>
  </r>
  <r>
    <n v="47"/>
    <x v="43"/>
    <x v="0"/>
    <n v="2"/>
    <x v="674"/>
  </r>
  <r>
    <n v="1"/>
    <x v="0"/>
    <x v="0"/>
    <n v="3.2"/>
    <x v="675"/>
  </r>
  <r>
    <n v="2"/>
    <x v="1"/>
    <x v="1"/>
    <n v="3"/>
    <x v="675"/>
  </r>
  <r>
    <n v="3"/>
    <x v="2"/>
    <x v="0"/>
    <n v="1.5"/>
    <x v="675"/>
  </r>
  <r>
    <n v="4"/>
    <x v="3"/>
    <x v="0"/>
    <n v="2.5"/>
    <x v="675"/>
  </r>
  <r>
    <n v="5"/>
    <x v="4"/>
    <x v="2"/>
    <n v="14"/>
    <x v="675"/>
  </r>
  <r>
    <n v="6"/>
    <x v="5"/>
    <x v="0"/>
    <n v="12"/>
    <x v="675"/>
  </r>
  <r>
    <n v="7"/>
    <x v="46"/>
    <x v="0"/>
    <n v="2"/>
    <x v="675"/>
  </r>
  <r>
    <n v="8"/>
    <x v="6"/>
    <x v="0"/>
    <n v="1.5"/>
    <x v="675"/>
  </r>
  <r>
    <n v="9"/>
    <x v="7"/>
    <x v="0"/>
    <n v="1.6"/>
    <x v="675"/>
  </r>
  <r>
    <n v="10"/>
    <x v="8"/>
    <x v="0"/>
    <n v="1.5"/>
    <x v="675"/>
  </r>
  <r>
    <n v="11"/>
    <x v="9"/>
    <x v="0"/>
    <n v="1.2"/>
    <x v="675"/>
  </r>
  <r>
    <n v="12"/>
    <x v="10"/>
    <x v="0"/>
    <n v="2"/>
    <x v="675"/>
  </r>
  <r>
    <n v="13"/>
    <x v="44"/>
    <x v="0"/>
    <n v="10"/>
    <x v="675"/>
  </r>
  <r>
    <n v="14"/>
    <x v="45"/>
    <x v="0"/>
    <n v="5"/>
    <x v="675"/>
  </r>
  <r>
    <n v="15"/>
    <x v="11"/>
    <x v="0"/>
    <n v="1.5"/>
    <x v="675"/>
  </r>
  <r>
    <n v="16"/>
    <x v="12"/>
    <x v="0"/>
    <n v="2"/>
    <x v="675"/>
  </r>
  <r>
    <n v="17"/>
    <x v="13"/>
    <x v="0"/>
    <n v="0.6"/>
    <x v="675"/>
  </r>
  <r>
    <n v="18"/>
    <x v="14"/>
    <x v="1"/>
    <n v="1"/>
    <x v="675"/>
  </r>
  <r>
    <n v="19"/>
    <x v="15"/>
    <x v="0"/>
    <n v="1.2"/>
    <x v="675"/>
  </r>
  <r>
    <n v="20"/>
    <x v="16"/>
    <x v="1"/>
    <n v="2"/>
    <x v="675"/>
  </r>
  <r>
    <n v="21"/>
    <x v="17"/>
    <x v="0"/>
    <n v="2.8"/>
    <x v="675"/>
  </r>
  <r>
    <n v="22"/>
    <x v="18"/>
    <x v="0"/>
    <n v="5"/>
    <x v="675"/>
  </r>
  <r>
    <n v="23"/>
    <x v="19"/>
    <x v="0"/>
    <n v="1"/>
    <x v="675"/>
  </r>
  <r>
    <n v="24"/>
    <x v="20"/>
    <x v="0"/>
    <n v="2"/>
    <x v="675"/>
  </r>
  <r>
    <n v="25"/>
    <x v="21"/>
    <x v="0"/>
    <n v="4"/>
    <x v="675"/>
  </r>
  <r>
    <n v="26"/>
    <x v="22"/>
    <x v="0"/>
    <n v="6"/>
    <x v="675"/>
  </r>
  <r>
    <n v="27"/>
    <x v="23"/>
    <x v="0"/>
    <n v="1.6"/>
    <x v="675"/>
  </r>
  <r>
    <n v="28"/>
    <x v="24"/>
    <x v="0"/>
    <n v="4"/>
    <x v="675"/>
  </r>
  <r>
    <n v="29"/>
    <x v="25"/>
    <x v="0"/>
    <n v="1.4"/>
    <x v="675"/>
  </r>
  <r>
    <n v="30"/>
    <x v="26"/>
    <x v="0"/>
    <n v="13"/>
    <x v="675"/>
  </r>
  <r>
    <n v="31"/>
    <x v="27"/>
    <x v="0"/>
    <n v="2.8"/>
    <x v="675"/>
  </r>
  <r>
    <n v="32"/>
    <x v="28"/>
    <x v="0"/>
    <n v="3"/>
    <x v="675"/>
  </r>
  <r>
    <n v="33"/>
    <x v="29"/>
    <x v="0"/>
    <n v="1.2"/>
    <x v="675"/>
  </r>
  <r>
    <n v="34"/>
    <x v="30"/>
    <x v="0"/>
    <n v="2"/>
    <x v="675"/>
  </r>
  <r>
    <n v="35"/>
    <x v="31"/>
    <x v="0"/>
    <n v="2"/>
    <x v="675"/>
  </r>
  <r>
    <n v="36"/>
    <x v="32"/>
    <x v="0"/>
    <n v="25"/>
    <x v="675"/>
  </r>
  <r>
    <n v="37"/>
    <x v="33"/>
    <x v="2"/>
    <n v="3.75"/>
    <x v="675"/>
  </r>
  <r>
    <n v="38"/>
    <x v="34"/>
    <x v="0"/>
    <n v="0.8"/>
    <x v="675"/>
  </r>
  <r>
    <n v="39"/>
    <x v="35"/>
    <x v="0"/>
    <n v="8"/>
    <x v="675"/>
  </r>
  <r>
    <n v="40"/>
    <x v="36"/>
    <x v="0"/>
    <n v="2.5"/>
    <x v="675"/>
  </r>
  <r>
    <n v="41"/>
    <x v="37"/>
    <x v="0"/>
    <n v="2.4"/>
    <x v="675"/>
  </r>
  <r>
    <n v="42"/>
    <x v="38"/>
    <x v="0"/>
    <n v="2"/>
    <x v="675"/>
  </r>
  <r>
    <n v="43"/>
    <x v="39"/>
    <x v="0"/>
    <n v="3"/>
    <x v="675"/>
  </r>
  <r>
    <n v="44"/>
    <x v="40"/>
    <x v="0"/>
    <n v="2"/>
    <x v="675"/>
  </r>
  <r>
    <n v="45"/>
    <x v="41"/>
    <x v="0"/>
    <n v="3.75"/>
    <x v="675"/>
  </r>
  <r>
    <n v="46"/>
    <x v="42"/>
    <x v="0"/>
    <n v="4.5"/>
    <x v="675"/>
  </r>
  <r>
    <n v="47"/>
    <x v="43"/>
    <x v="0"/>
    <n v="2"/>
    <x v="675"/>
  </r>
  <r>
    <n v="1"/>
    <x v="0"/>
    <x v="0"/>
    <n v="3.2"/>
    <x v="676"/>
  </r>
  <r>
    <n v="2"/>
    <x v="1"/>
    <x v="1"/>
    <n v="3"/>
    <x v="676"/>
  </r>
  <r>
    <n v="3"/>
    <x v="2"/>
    <x v="0"/>
    <n v="2"/>
    <x v="676"/>
  </r>
  <r>
    <n v="4"/>
    <x v="3"/>
    <x v="0"/>
    <n v="2"/>
    <x v="676"/>
  </r>
  <r>
    <n v="5"/>
    <x v="4"/>
    <x v="2"/>
    <n v="14"/>
    <x v="676"/>
  </r>
  <r>
    <n v="6"/>
    <x v="5"/>
    <x v="0"/>
    <n v="12"/>
    <x v="676"/>
  </r>
  <r>
    <n v="7"/>
    <x v="46"/>
    <x v="0"/>
    <n v="2"/>
    <x v="676"/>
  </r>
  <r>
    <n v="8"/>
    <x v="6"/>
    <x v="0"/>
    <n v="1.5"/>
    <x v="676"/>
  </r>
  <r>
    <n v="9"/>
    <x v="7"/>
    <x v="0"/>
    <n v="1.8"/>
    <x v="676"/>
  </r>
  <r>
    <n v="10"/>
    <x v="8"/>
    <x v="0"/>
    <n v="1.5"/>
    <x v="676"/>
  </r>
  <r>
    <n v="11"/>
    <x v="9"/>
    <x v="0"/>
    <n v="1.2"/>
    <x v="676"/>
  </r>
  <r>
    <n v="12"/>
    <x v="10"/>
    <x v="0"/>
    <n v="2"/>
    <x v="676"/>
  </r>
  <r>
    <n v="13"/>
    <x v="44"/>
    <x v="0"/>
    <n v="10"/>
    <x v="676"/>
  </r>
  <r>
    <n v="14"/>
    <x v="45"/>
    <x v="0"/>
    <n v="5"/>
    <x v="676"/>
  </r>
  <r>
    <n v="15"/>
    <x v="11"/>
    <x v="0"/>
    <n v="1.5"/>
    <x v="676"/>
  </r>
  <r>
    <n v="16"/>
    <x v="12"/>
    <x v="0"/>
    <n v="2.25"/>
    <x v="676"/>
  </r>
  <r>
    <n v="17"/>
    <x v="13"/>
    <x v="0"/>
    <n v="0.6"/>
    <x v="676"/>
  </r>
  <r>
    <n v="18"/>
    <x v="14"/>
    <x v="1"/>
    <n v="1"/>
    <x v="676"/>
  </r>
  <r>
    <n v="19"/>
    <x v="15"/>
    <x v="0"/>
    <n v="1.2"/>
    <x v="676"/>
  </r>
  <r>
    <n v="20"/>
    <x v="16"/>
    <x v="1"/>
    <n v="2"/>
    <x v="676"/>
  </r>
  <r>
    <n v="21"/>
    <x v="17"/>
    <x v="0"/>
    <n v="2.8"/>
    <x v="676"/>
  </r>
  <r>
    <n v="22"/>
    <x v="18"/>
    <x v="0"/>
    <n v="5"/>
    <x v="676"/>
  </r>
  <r>
    <n v="23"/>
    <x v="19"/>
    <x v="0"/>
    <n v="1"/>
    <x v="676"/>
  </r>
  <r>
    <n v="24"/>
    <x v="20"/>
    <x v="0"/>
    <n v="2"/>
    <x v="676"/>
  </r>
  <r>
    <n v="25"/>
    <x v="21"/>
    <x v="0"/>
    <n v="5"/>
    <x v="676"/>
  </r>
  <r>
    <n v="26"/>
    <x v="22"/>
    <x v="0"/>
    <n v="6"/>
    <x v="676"/>
  </r>
  <r>
    <n v="27"/>
    <x v="23"/>
    <x v="0"/>
    <n v="1.8"/>
    <x v="676"/>
  </r>
  <r>
    <n v="28"/>
    <x v="24"/>
    <x v="0"/>
    <n v="4"/>
    <x v="676"/>
  </r>
  <r>
    <n v="29"/>
    <x v="25"/>
    <x v="0"/>
    <n v="1.4"/>
    <x v="676"/>
  </r>
  <r>
    <n v="30"/>
    <x v="26"/>
    <x v="0"/>
    <n v="13"/>
    <x v="676"/>
  </r>
  <r>
    <n v="31"/>
    <x v="27"/>
    <x v="0"/>
    <n v="2.6"/>
    <x v="676"/>
  </r>
  <r>
    <n v="32"/>
    <x v="28"/>
    <x v="0"/>
    <n v="3"/>
    <x v="676"/>
  </r>
  <r>
    <n v="33"/>
    <x v="29"/>
    <x v="0"/>
    <n v="1.2"/>
    <x v="676"/>
  </r>
  <r>
    <n v="34"/>
    <x v="30"/>
    <x v="0"/>
    <n v="2"/>
    <x v="676"/>
  </r>
  <r>
    <n v="35"/>
    <x v="31"/>
    <x v="0"/>
    <n v="2"/>
    <x v="676"/>
  </r>
  <r>
    <n v="36"/>
    <x v="32"/>
    <x v="0"/>
    <n v="20"/>
    <x v="676"/>
  </r>
  <r>
    <n v="37"/>
    <x v="33"/>
    <x v="2"/>
    <n v="3.75"/>
    <x v="676"/>
  </r>
  <r>
    <n v="38"/>
    <x v="34"/>
    <x v="0"/>
    <n v="0.8"/>
    <x v="676"/>
  </r>
  <r>
    <n v="39"/>
    <x v="35"/>
    <x v="0"/>
    <n v="8"/>
    <x v="676"/>
  </r>
  <r>
    <n v="40"/>
    <x v="36"/>
    <x v="0"/>
    <n v="2.5"/>
    <x v="676"/>
  </r>
  <r>
    <n v="41"/>
    <x v="37"/>
    <x v="0"/>
    <n v="2.8"/>
    <x v="676"/>
  </r>
  <r>
    <n v="42"/>
    <x v="38"/>
    <x v="0"/>
    <n v="1.75"/>
    <x v="676"/>
  </r>
  <r>
    <n v="43"/>
    <x v="39"/>
    <x v="0"/>
    <n v="3"/>
    <x v="676"/>
  </r>
  <r>
    <n v="44"/>
    <x v="40"/>
    <x v="0"/>
    <n v="2.2000000000000002"/>
    <x v="676"/>
  </r>
  <r>
    <n v="45"/>
    <x v="41"/>
    <x v="0"/>
    <n v="3.75"/>
    <x v="676"/>
  </r>
  <r>
    <n v="46"/>
    <x v="42"/>
    <x v="0"/>
    <n v="4.25"/>
    <x v="676"/>
  </r>
  <r>
    <n v="47"/>
    <x v="43"/>
    <x v="0"/>
    <n v="2"/>
    <x v="676"/>
  </r>
  <r>
    <n v="1"/>
    <x v="0"/>
    <x v="0"/>
    <n v="3"/>
    <x v="677"/>
  </r>
  <r>
    <n v="2"/>
    <x v="1"/>
    <x v="1"/>
    <n v="2.8"/>
    <x v="677"/>
  </r>
  <r>
    <n v="3"/>
    <x v="2"/>
    <x v="0"/>
    <n v="1.5"/>
    <x v="677"/>
  </r>
  <r>
    <n v="4"/>
    <x v="3"/>
    <x v="0"/>
    <n v="2"/>
    <x v="677"/>
  </r>
  <r>
    <n v="5"/>
    <x v="4"/>
    <x v="2"/>
    <n v="14"/>
    <x v="677"/>
  </r>
  <r>
    <n v="6"/>
    <x v="5"/>
    <x v="0"/>
    <n v="12"/>
    <x v="677"/>
  </r>
  <r>
    <n v="7"/>
    <x v="46"/>
    <x v="0"/>
    <n v="2"/>
    <x v="677"/>
  </r>
  <r>
    <n v="8"/>
    <x v="6"/>
    <x v="0"/>
    <n v="1.5"/>
    <x v="677"/>
  </r>
  <r>
    <n v="9"/>
    <x v="7"/>
    <x v="0"/>
    <n v="2.2000000000000002"/>
    <x v="677"/>
  </r>
  <r>
    <n v="10"/>
    <x v="8"/>
    <x v="0"/>
    <n v="1.5"/>
    <x v="677"/>
  </r>
  <r>
    <n v="11"/>
    <x v="9"/>
    <x v="0"/>
    <n v="1.1499999999999999"/>
    <x v="677"/>
  </r>
  <r>
    <n v="12"/>
    <x v="10"/>
    <x v="0"/>
    <n v="1.75"/>
    <x v="677"/>
  </r>
  <r>
    <n v="13"/>
    <x v="44"/>
    <x v="0"/>
    <n v="10"/>
    <x v="677"/>
  </r>
  <r>
    <n v="14"/>
    <x v="45"/>
    <x v="0"/>
    <n v="5"/>
    <x v="677"/>
  </r>
  <r>
    <n v="15"/>
    <x v="11"/>
    <x v="0"/>
    <n v="1.5"/>
    <x v="677"/>
  </r>
  <r>
    <n v="16"/>
    <x v="12"/>
    <x v="0"/>
    <n v="1.75"/>
    <x v="677"/>
  </r>
  <r>
    <n v="17"/>
    <x v="13"/>
    <x v="0"/>
    <n v="0.6"/>
    <x v="677"/>
  </r>
  <r>
    <n v="18"/>
    <x v="14"/>
    <x v="1"/>
    <n v="1"/>
    <x v="677"/>
  </r>
  <r>
    <n v="19"/>
    <x v="15"/>
    <x v="0"/>
    <n v="1.2"/>
    <x v="677"/>
  </r>
  <r>
    <n v="20"/>
    <x v="16"/>
    <x v="1"/>
    <n v="2"/>
    <x v="677"/>
  </r>
  <r>
    <n v="21"/>
    <x v="17"/>
    <x v="0"/>
    <n v="2.6"/>
    <x v="677"/>
  </r>
  <r>
    <n v="22"/>
    <x v="18"/>
    <x v="0"/>
    <n v="5"/>
    <x v="677"/>
  </r>
  <r>
    <n v="23"/>
    <x v="19"/>
    <x v="0"/>
    <n v="1"/>
    <x v="677"/>
  </r>
  <r>
    <n v="24"/>
    <x v="20"/>
    <x v="0"/>
    <n v="2"/>
    <x v="677"/>
  </r>
  <r>
    <n v="25"/>
    <x v="21"/>
    <x v="0"/>
    <n v="5"/>
    <x v="677"/>
  </r>
  <r>
    <n v="26"/>
    <x v="22"/>
    <x v="0"/>
    <n v="6"/>
    <x v="677"/>
  </r>
  <r>
    <n v="27"/>
    <x v="23"/>
    <x v="0"/>
    <n v="1.8"/>
    <x v="677"/>
  </r>
  <r>
    <n v="28"/>
    <x v="24"/>
    <x v="0"/>
    <n v="4"/>
    <x v="677"/>
  </r>
  <r>
    <n v="29"/>
    <x v="25"/>
    <x v="0"/>
    <n v="1.4"/>
    <x v="677"/>
  </r>
  <r>
    <n v="30"/>
    <x v="26"/>
    <x v="0"/>
    <n v="13"/>
    <x v="677"/>
  </r>
  <r>
    <n v="31"/>
    <x v="27"/>
    <x v="0"/>
    <n v="2.4"/>
    <x v="677"/>
  </r>
  <r>
    <n v="32"/>
    <x v="28"/>
    <x v="0"/>
    <n v="3.5"/>
    <x v="677"/>
  </r>
  <r>
    <n v="33"/>
    <x v="29"/>
    <x v="0"/>
    <n v="1.2"/>
    <x v="677"/>
  </r>
  <r>
    <n v="34"/>
    <x v="30"/>
    <x v="0"/>
    <n v="1.8"/>
    <x v="677"/>
  </r>
  <r>
    <n v="35"/>
    <x v="31"/>
    <x v="0"/>
    <n v="2"/>
    <x v="677"/>
  </r>
  <r>
    <n v="36"/>
    <x v="32"/>
    <x v="0"/>
    <n v="20"/>
    <x v="677"/>
  </r>
  <r>
    <n v="37"/>
    <x v="33"/>
    <x v="2"/>
    <n v="3.75"/>
    <x v="677"/>
  </r>
  <r>
    <n v="38"/>
    <x v="34"/>
    <x v="0"/>
    <n v="0.8"/>
    <x v="677"/>
  </r>
  <r>
    <n v="39"/>
    <x v="35"/>
    <x v="0"/>
    <n v="8"/>
    <x v="677"/>
  </r>
  <r>
    <n v="40"/>
    <x v="36"/>
    <x v="0"/>
    <n v="2"/>
    <x v="677"/>
  </r>
  <r>
    <n v="41"/>
    <x v="37"/>
    <x v="0"/>
    <n v="2.4"/>
    <x v="677"/>
  </r>
  <r>
    <n v="42"/>
    <x v="38"/>
    <x v="0"/>
    <n v="1.75"/>
    <x v="677"/>
  </r>
  <r>
    <n v="43"/>
    <x v="39"/>
    <x v="0"/>
    <n v="3"/>
    <x v="677"/>
  </r>
  <r>
    <n v="44"/>
    <x v="40"/>
    <x v="0"/>
    <n v="2.8"/>
    <x v="677"/>
  </r>
  <r>
    <n v="45"/>
    <x v="41"/>
    <x v="0"/>
    <n v="3.75"/>
    <x v="677"/>
  </r>
  <r>
    <n v="46"/>
    <x v="42"/>
    <x v="0"/>
    <n v="4"/>
    <x v="677"/>
  </r>
  <r>
    <n v="47"/>
    <x v="43"/>
    <x v="0"/>
    <n v="2"/>
    <x v="677"/>
  </r>
  <r>
    <n v="1"/>
    <x v="0"/>
    <x v="0"/>
    <n v="3"/>
    <x v="678"/>
  </r>
  <r>
    <n v="2"/>
    <x v="1"/>
    <x v="1"/>
    <n v="2.8"/>
    <x v="678"/>
  </r>
  <r>
    <n v="3"/>
    <x v="2"/>
    <x v="0"/>
    <n v="1.5"/>
    <x v="678"/>
  </r>
  <r>
    <n v="4"/>
    <x v="3"/>
    <x v="0"/>
    <n v="2.5"/>
    <x v="678"/>
  </r>
  <r>
    <n v="5"/>
    <x v="4"/>
    <x v="2"/>
    <n v="14"/>
    <x v="678"/>
  </r>
  <r>
    <n v="6"/>
    <x v="5"/>
    <x v="0"/>
    <n v="12"/>
    <x v="678"/>
  </r>
  <r>
    <n v="7"/>
    <x v="46"/>
    <x v="0"/>
    <n v="1.8"/>
    <x v="678"/>
  </r>
  <r>
    <n v="8"/>
    <x v="6"/>
    <x v="0"/>
    <n v="1.4"/>
    <x v="678"/>
  </r>
  <r>
    <n v="9"/>
    <x v="7"/>
    <x v="0"/>
    <n v="2.2000000000000002"/>
    <x v="678"/>
  </r>
  <r>
    <n v="10"/>
    <x v="8"/>
    <x v="0"/>
    <n v="1.5"/>
    <x v="678"/>
  </r>
  <r>
    <n v="11"/>
    <x v="9"/>
    <x v="0"/>
    <n v="1.4"/>
    <x v="678"/>
  </r>
  <r>
    <n v="12"/>
    <x v="10"/>
    <x v="0"/>
    <n v="2.2000000000000002"/>
    <x v="678"/>
  </r>
  <r>
    <n v="13"/>
    <x v="44"/>
    <x v="0"/>
    <n v="10"/>
    <x v="678"/>
  </r>
  <r>
    <n v="14"/>
    <x v="45"/>
    <x v="0"/>
    <n v="5"/>
    <x v="678"/>
  </r>
  <r>
    <n v="15"/>
    <x v="11"/>
    <x v="0"/>
    <n v="1.5"/>
    <x v="678"/>
  </r>
  <r>
    <n v="16"/>
    <x v="12"/>
    <x v="0"/>
    <n v="2.2000000000000002"/>
    <x v="678"/>
  </r>
  <r>
    <n v="17"/>
    <x v="13"/>
    <x v="0"/>
    <n v="0.6"/>
    <x v="678"/>
  </r>
  <r>
    <n v="18"/>
    <x v="14"/>
    <x v="1"/>
    <n v="1"/>
    <x v="678"/>
  </r>
  <r>
    <n v="19"/>
    <x v="15"/>
    <x v="0"/>
    <n v="1.2"/>
    <x v="678"/>
  </r>
  <r>
    <n v="20"/>
    <x v="16"/>
    <x v="1"/>
    <n v="2"/>
    <x v="678"/>
  </r>
  <r>
    <n v="21"/>
    <x v="17"/>
    <x v="0"/>
    <n v="2.6"/>
    <x v="678"/>
  </r>
  <r>
    <n v="22"/>
    <x v="18"/>
    <x v="0"/>
    <n v="5"/>
    <x v="678"/>
  </r>
  <r>
    <n v="23"/>
    <x v="19"/>
    <x v="0"/>
    <n v="1"/>
    <x v="678"/>
  </r>
  <r>
    <n v="24"/>
    <x v="20"/>
    <x v="0"/>
    <n v="2.5"/>
    <x v="678"/>
  </r>
  <r>
    <n v="25"/>
    <x v="21"/>
    <x v="0"/>
    <n v="5"/>
    <x v="678"/>
  </r>
  <r>
    <n v="26"/>
    <x v="22"/>
    <x v="0"/>
    <n v="6"/>
    <x v="678"/>
  </r>
  <r>
    <n v="27"/>
    <x v="23"/>
    <x v="0"/>
    <n v="1.8"/>
    <x v="678"/>
  </r>
  <r>
    <n v="28"/>
    <x v="24"/>
    <x v="0"/>
    <n v="3.6"/>
    <x v="678"/>
  </r>
  <r>
    <n v="29"/>
    <x v="25"/>
    <x v="0"/>
    <n v="1.4"/>
    <x v="678"/>
  </r>
  <r>
    <n v="30"/>
    <x v="26"/>
    <x v="0"/>
    <n v="13"/>
    <x v="678"/>
  </r>
  <r>
    <n v="31"/>
    <x v="27"/>
    <x v="0"/>
    <n v="2.4"/>
    <x v="678"/>
  </r>
  <r>
    <n v="32"/>
    <x v="28"/>
    <x v="0"/>
    <n v="3.7"/>
    <x v="678"/>
  </r>
  <r>
    <n v="33"/>
    <x v="29"/>
    <x v="0"/>
    <n v="1.2"/>
    <x v="678"/>
  </r>
  <r>
    <n v="34"/>
    <x v="30"/>
    <x v="0"/>
    <n v="1.8"/>
    <x v="678"/>
  </r>
  <r>
    <n v="35"/>
    <x v="31"/>
    <x v="0"/>
    <n v="2"/>
    <x v="678"/>
  </r>
  <r>
    <n v="36"/>
    <x v="32"/>
    <x v="0"/>
    <n v="20"/>
    <x v="678"/>
  </r>
  <r>
    <n v="37"/>
    <x v="33"/>
    <x v="2"/>
    <n v="3.75"/>
    <x v="678"/>
  </r>
  <r>
    <n v="38"/>
    <x v="34"/>
    <x v="0"/>
    <n v="0.8"/>
    <x v="678"/>
  </r>
  <r>
    <n v="39"/>
    <x v="35"/>
    <x v="0"/>
    <n v="7.5"/>
    <x v="678"/>
  </r>
  <r>
    <n v="40"/>
    <x v="36"/>
    <x v="0"/>
    <n v="2"/>
    <x v="678"/>
  </r>
  <r>
    <n v="41"/>
    <x v="37"/>
    <x v="0"/>
    <n v="2.6"/>
    <x v="678"/>
  </r>
  <r>
    <n v="42"/>
    <x v="38"/>
    <x v="0"/>
    <n v="1.75"/>
    <x v="678"/>
  </r>
  <r>
    <n v="43"/>
    <x v="39"/>
    <x v="0"/>
    <n v="2.8"/>
    <x v="678"/>
  </r>
  <r>
    <n v="44"/>
    <x v="40"/>
    <x v="0"/>
    <n v="2.4"/>
    <x v="678"/>
  </r>
  <r>
    <n v="45"/>
    <x v="41"/>
    <x v="0"/>
    <n v="3.75"/>
    <x v="678"/>
  </r>
  <r>
    <n v="46"/>
    <x v="42"/>
    <x v="0"/>
    <n v="4.25"/>
    <x v="678"/>
  </r>
  <r>
    <n v="47"/>
    <x v="43"/>
    <x v="0"/>
    <n v="2"/>
    <x v="678"/>
  </r>
  <r>
    <n v="1"/>
    <x v="0"/>
    <x v="0"/>
    <n v="3"/>
    <x v="679"/>
  </r>
  <r>
    <n v="2"/>
    <x v="1"/>
    <x v="1"/>
    <n v="2.8"/>
    <x v="679"/>
  </r>
  <r>
    <n v="3"/>
    <x v="2"/>
    <x v="0"/>
    <n v="1.5"/>
    <x v="679"/>
  </r>
  <r>
    <n v="4"/>
    <x v="3"/>
    <x v="0"/>
    <n v="2.5"/>
    <x v="679"/>
  </r>
  <r>
    <n v="5"/>
    <x v="4"/>
    <x v="2"/>
    <n v="14"/>
    <x v="679"/>
  </r>
  <r>
    <n v="6"/>
    <x v="5"/>
    <x v="0"/>
    <n v="12"/>
    <x v="679"/>
  </r>
  <r>
    <n v="7"/>
    <x v="46"/>
    <x v="0"/>
    <n v="1.8"/>
    <x v="679"/>
  </r>
  <r>
    <n v="8"/>
    <x v="6"/>
    <x v="0"/>
    <n v="2"/>
    <x v="679"/>
  </r>
  <r>
    <n v="9"/>
    <x v="7"/>
    <x v="0"/>
    <n v="1.8"/>
    <x v="679"/>
  </r>
  <r>
    <n v="10"/>
    <x v="8"/>
    <x v="0"/>
    <n v="1.5"/>
    <x v="679"/>
  </r>
  <r>
    <n v="11"/>
    <x v="9"/>
    <x v="0"/>
    <n v="1"/>
    <x v="679"/>
  </r>
  <r>
    <n v="12"/>
    <x v="10"/>
    <x v="0"/>
    <n v="2.2000000000000002"/>
    <x v="679"/>
  </r>
  <r>
    <n v="13"/>
    <x v="44"/>
    <x v="0"/>
    <n v="10"/>
    <x v="679"/>
  </r>
  <r>
    <n v="14"/>
    <x v="45"/>
    <x v="0"/>
    <n v="5"/>
    <x v="679"/>
  </r>
  <r>
    <n v="15"/>
    <x v="11"/>
    <x v="0"/>
    <n v="1.5"/>
    <x v="679"/>
  </r>
  <r>
    <n v="16"/>
    <x v="12"/>
    <x v="0"/>
    <n v="2.2000000000000002"/>
    <x v="679"/>
  </r>
  <r>
    <n v="17"/>
    <x v="13"/>
    <x v="0"/>
    <n v="0.6"/>
    <x v="679"/>
  </r>
  <r>
    <n v="18"/>
    <x v="14"/>
    <x v="1"/>
    <n v="1"/>
    <x v="679"/>
  </r>
  <r>
    <n v="19"/>
    <x v="15"/>
    <x v="0"/>
    <n v="1.2"/>
    <x v="679"/>
  </r>
  <r>
    <n v="20"/>
    <x v="16"/>
    <x v="1"/>
    <n v="2"/>
    <x v="679"/>
  </r>
  <r>
    <n v="21"/>
    <x v="17"/>
    <x v="0"/>
    <n v="2.6"/>
    <x v="679"/>
  </r>
  <r>
    <n v="22"/>
    <x v="18"/>
    <x v="0"/>
    <n v="5"/>
    <x v="679"/>
  </r>
  <r>
    <n v="23"/>
    <x v="19"/>
    <x v="0"/>
    <n v="1"/>
    <x v="679"/>
  </r>
  <r>
    <n v="24"/>
    <x v="20"/>
    <x v="0"/>
    <n v="2"/>
    <x v="679"/>
  </r>
  <r>
    <n v="25"/>
    <x v="21"/>
    <x v="0"/>
    <n v="5"/>
    <x v="679"/>
  </r>
  <r>
    <n v="26"/>
    <x v="22"/>
    <x v="0"/>
    <n v="6"/>
    <x v="679"/>
  </r>
  <r>
    <n v="27"/>
    <x v="23"/>
    <x v="0"/>
    <n v="1.8"/>
    <x v="679"/>
  </r>
  <r>
    <n v="28"/>
    <x v="24"/>
    <x v="0"/>
    <n v="3.6"/>
    <x v="679"/>
  </r>
  <r>
    <n v="29"/>
    <x v="25"/>
    <x v="0"/>
    <n v="1.4"/>
    <x v="679"/>
  </r>
  <r>
    <n v="30"/>
    <x v="26"/>
    <x v="0"/>
    <n v="13"/>
    <x v="679"/>
  </r>
  <r>
    <n v="31"/>
    <x v="27"/>
    <x v="0"/>
    <n v="2.4"/>
    <x v="679"/>
  </r>
  <r>
    <n v="32"/>
    <x v="28"/>
    <x v="0"/>
    <n v="3.7"/>
    <x v="679"/>
  </r>
  <r>
    <n v="33"/>
    <x v="29"/>
    <x v="0"/>
    <n v="1.2"/>
    <x v="679"/>
  </r>
  <r>
    <n v="34"/>
    <x v="30"/>
    <x v="0"/>
    <n v="1.8"/>
    <x v="679"/>
  </r>
  <r>
    <n v="35"/>
    <x v="31"/>
    <x v="0"/>
    <n v="2"/>
    <x v="679"/>
  </r>
  <r>
    <n v="36"/>
    <x v="32"/>
    <x v="0"/>
    <n v="20"/>
    <x v="679"/>
  </r>
  <r>
    <n v="37"/>
    <x v="33"/>
    <x v="2"/>
    <n v="3.75"/>
    <x v="679"/>
  </r>
  <r>
    <n v="38"/>
    <x v="34"/>
    <x v="0"/>
    <n v="1"/>
    <x v="679"/>
  </r>
  <r>
    <n v="39"/>
    <x v="35"/>
    <x v="0"/>
    <n v="7.5"/>
    <x v="679"/>
  </r>
  <r>
    <n v="40"/>
    <x v="36"/>
    <x v="0"/>
    <n v="2.35"/>
    <x v="679"/>
  </r>
  <r>
    <n v="41"/>
    <x v="37"/>
    <x v="0"/>
    <n v="2.6"/>
    <x v="679"/>
  </r>
  <r>
    <n v="42"/>
    <x v="38"/>
    <x v="0"/>
    <n v="1.75"/>
    <x v="679"/>
  </r>
  <r>
    <n v="43"/>
    <x v="39"/>
    <x v="0"/>
    <n v="2.8"/>
    <x v="679"/>
  </r>
  <r>
    <n v="44"/>
    <x v="40"/>
    <x v="0"/>
    <n v="2.4"/>
    <x v="679"/>
  </r>
  <r>
    <n v="45"/>
    <x v="41"/>
    <x v="0"/>
    <n v="3.7"/>
    <x v="679"/>
  </r>
  <r>
    <n v="46"/>
    <x v="42"/>
    <x v="0"/>
    <n v="4"/>
    <x v="679"/>
  </r>
  <r>
    <n v="47"/>
    <x v="43"/>
    <x v="0"/>
    <n v="2.5"/>
    <x v="679"/>
  </r>
  <r>
    <n v="1"/>
    <x v="0"/>
    <x v="0"/>
    <n v="3"/>
    <x v="680"/>
  </r>
  <r>
    <n v="2"/>
    <x v="1"/>
    <x v="1"/>
    <n v="2.8"/>
    <x v="680"/>
  </r>
  <r>
    <n v="3"/>
    <x v="2"/>
    <x v="0"/>
    <n v="1.5"/>
    <x v="680"/>
  </r>
  <r>
    <n v="4"/>
    <x v="3"/>
    <x v="0"/>
    <n v="2.5"/>
    <x v="680"/>
  </r>
  <r>
    <n v="5"/>
    <x v="4"/>
    <x v="2"/>
    <n v="14"/>
    <x v="680"/>
  </r>
  <r>
    <n v="6"/>
    <x v="5"/>
    <x v="0"/>
    <n v="12"/>
    <x v="680"/>
  </r>
  <r>
    <n v="7"/>
    <x v="46"/>
    <x v="0"/>
    <n v="1.8"/>
    <x v="680"/>
  </r>
  <r>
    <n v="8"/>
    <x v="6"/>
    <x v="0"/>
    <n v="1.5"/>
    <x v="680"/>
  </r>
  <r>
    <n v="9"/>
    <x v="7"/>
    <x v="0"/>
    <n v="2"/>
    <x v="680"/>
  </r>
  <r>
    <n v="10"/>
    <x v="8"/>
    <x v="0"/>
    <n v="1.5"/>
    <x v="680"/>
  </r>
  <r>
    <n v="11"/>
    <x v="9"/>
    <x v="0"/>
    <n v="1.5"/>
    <x v="680"/>
  </r>
  <r>
    <n v="12"/>
    <x v="10"/>
    <x v="0"/>
    <n v="2"/>
    <x v="680"/>
  </r>
  <r>
    <n v="13"/>
    <x v="44"/>
    <x v="0"/>
    <n v="10"/>
    <x v="680"/>
  </r>
  <r>
    <n v="14"/>
    <x v="45"/>
    <x v="0"/>
    <n v="5"/>
    <x v="680"/>
  </r>
  <r>
    <n v="15"/>
    <x v="11"/>
    <x v="0"/>
    <n v="1.5"/>
    <x v="680"/>
  </r>
  <r>
    <n v="16"/>
    <x v="12"/>
    <x v="0"/>
    <n v="2"/>
    <x v="680"/>
  </r>
  <r>
    <n v="17"/>
    <x v="13"/>
    <x v="0"/>
    <n v="0.8"/>
    <x v="680"/>
  </r>
  <r>
    <n v="18"/>
    <x v="14"/>
    <x v="1"/>
    <n v="1"/>
    <x v="680"/>
  </r>
  <r>
    <n v="19"/>
    <x v="15"/>
    <x v="0"/>
    <n v="1.2"/>
    <x v="680"/>
  </r>
  <r>
    <n v="20"/>
    <x v="16"/>
    <x v="1"/>
    <n v="1.8"/>
    <x v="680"/>
  </r>
  <r>
    <n v="21"/>
    <x v="17"/>
    <x v="0"/>
    <n v="2.4"/>
    <x v="680"/>
  </r>
  <r>
    <n v="22"/>
    <x v="18"/>
    <x v="0"/>
    <n v="5"/>
    <x v="680"/>
  </r>
  <r>
    <n v="23"/>
    <x v="19"/>
    <x v="0"/>
    <n v="1"/>
    <x v="680"/>
  </r>
  <r>
    <n v="24"/>
    <x v="20"/>
    <x v="0"/>
    <n v="2"/>
    <x v="680"/>
  </r>
  <r>
    <n v="25"/>
    <x v="21"/>
    <x v="0"/>
    <n v="5"/>
    <x v="680"/>
  </r>
  <r>
    <n v="26"/>
    <x v="22"/>
    <x v="0"/>
    <n v="6"/>
    <x v="680"/>
  </r>
  <r>
    <n v="27"/>
    <x v="23"/>
    <x v="0"/>
    <n v="1.8"/>
    <x v="680"/>
  </r>
  <r>
    <n v="28"/>
    <x v="24"/>
    <x v="0"/>
    <n v="3.8"/>
    <x v="680"/>
  </r>
  <r>
    <n v="29"/>
    <x v="25"/>
    <x v="0"/>
    <n v="1.4"/>
    <x v="680"/>
  </r>
  <r>
    <n v="30"/>
    <x v="26"/>
    <x v="0"/>
    <n v="13"/>
    <x v="680"/>
  </r>
  <r>
    <n v="31"/>
    <x v="27"/>
    <x v="0"/>
    <n v="2.4"/>
    <x v="680"/>
  </r>
  <r>
    <n v="32"/>
    <x v="28"/>
    <x v="0"/>
    <n v="3.7"/>
    <x v="680"/>
  </r>
  <r>
    <n v="33"/>
    <x v="29"/>
    <x v="0"/>
    <n v="1"/>
    <x v="680"/>
  </r>
  <r>
    <n v="34"/>
    <x v="30"/>
    <x v="0"/>
    <n v="1.9"/>
    <x v="680"/>
  </r>
  <r>
    <n v="35"/>
    <x v="31"/>
    <x v="0"/>
    <n v="2"/>
    <x v="680"/>
  </r>
  <r>
    <n v="36"/>
    <x v="32"/>
    <x v="0"/>
    <n v="20"/>
    <x v="680"/>
  </r>
  <r>
    <n v="37"/>
    <x v="33"/>
    <x v="2"/>
    <n v="3.75"/>
    <x v="680"/>
  </r>
  <r>
    <n v="38"/>
    <x v="34"/>
    <x v="0"/>
    <n v="0.8"/>
    <x v="680"/>
  </r>
  <r>
    <n v="39"/>
    <x v="35"/>
    <x v="0"/>
    <n v="7.5"/>
    <x v="680"/>
  </r>
  <r>
    <n v="40"/>
    <x v="36"/>
    <x v="0"/>
    <n v="2.35"/>
    <x v="680"/>
  </r>
  <r>
    <n v="41"/>
    <x v="37"/>
    <x v="0"/>
    <n v="2.6"/>
    <x v="680"/>
  </r>
  <r>
    <n v="42"/>
    <x v="38"/>
    <x v="0"/>
    <n v="1.75"/>
    <x v="680"/>
  </r>
  <r>
    <n v="43"/>
    <x v="39"/>
    <x v="0"/>
    <n v="2.8"/>
    <x v="680"/>
  </r>
  <r>
    <n v="44"/>
    <x v="40"/>
    <x v="0"/>
    <n v="2.8"/>
    <x v="680"/>
  </r>
  <r>
    <n v="45"/>
    <x v="41"/>
    <x v="0"/>
    <n v="3.7"/>
    <x v="680"/>
  </r>
  <r>
    <n v="46"/>
    <x v="42"/>
    <x v="0"/>
    <n v="4"/>
    <x v="680"/>
  </r>
  <r>
    <n v="47"/>
    <x v="43"/>
    <x v="0"/>
    <n v="2.5"/>
    <x v="680"/>
  </r>
  <r>
    <n v="1"/>
    <x v="0"/>
    <x v="0"/>
    <n v="3"/>
    <x v="681"/>
  </r>
  <r>
    <n v="2"/>
    <x v="1"/>
    <x v="1"/>
    <n v="2.9"/>
    <x v="681"/>
  </r>
  <r>
    <n v="3"/>
    <x v="2"/>
    <x v="0"/>
    <n v="1.5"/>
    <x v="681"/>
  </r>
  <r>
    <n v="4"/>
    <x v="3"/>
    <x v="0"/>
    <n v="2.5"/>
    <x v="681"/>
  </r>
  <r>
    <n v="5"/>
    <x v="4"/>
    <x v="2"/>
    <n v="13"/>
    <x v="681"/>
  </r>
  <r>
    <n v="6"/>
    <x v="5"/>
    <x v="0"/>
    <n v="12"/>
    <x v="681"/>
  </r>
  <r>
    <n v="7"/>
    <x v="46"/>
    <x v="0"/>
    <n v="1.8"/>
    <x v="681"/>
  </r>
  <r>
    <n v="8"/>
    <x v="6"/>
    <x v="0"/>
    <n v="1.5"/>
    <x v="681"/>
  </r>
  <r>
    <n v="9"/>
    <x v="7"/>
    <x v="0"/>
    <n v="1.8"/>
    <x v="681"/>
  </r>
  <r>
    <n v="10"/>
    <x v="8"/>
    <x v="0"/>
    <n v="1.5"/>
    <x v="681"/>
  </r>
  <r>
    <n v="11"/>
    <x v="9"/>
    <x v="0"/>
    <n v="1.8"/>
    <x v="681"/>
  </r>
  <r>
    <n v="12"/>
    <x v="10"/>
    <x v="0"/>
    <n v="2"/>
    <x v="681"/>
  </r>
  <r>
    <n v="13"/>
    <x v="44"/>
    <x v="0"/>
    <n v="10"/>
    <x v="681"/>
  </r>
  <r>
    <n v="14"/>
    <x v="45"/>
    <x v="0"/>
    <n v="5"/>
    <x v="681"/>
  </r>
  <r>
    <n v="15"/>
    <x v="11"/>
    <x v="0"/>
    <n v="1.5"/>
    <x v="681"/>
  </r>
  <r>
    <n v="16"/>
    <x v="12"/>
    <x v="0"/>
    <n v="2.25"/>
    <x v="681"/>
  </r>
  <r>
    <n v="17"/>
    <x v="13"/>
    <x v="0"/>
    <n v="0.8"/>
    <x v="681"/>
  </r>
  <r>
    <n v="18"/>
    <x v="14"/>
    <x v="1"/>
    <n v="1"/>
    <x v="681"/>
  </r>
  <r>
    <n v="19"/>
    <x v="15"/>
    <x v="0"/>
    <n v="1.2"/>
    <x v="681"/>
  </r>
  <r>
    <n v="20"/>
    <x v="16"/>
    <x v="1"/>
    <n v="2.5"/>
    <x v="681"/>
  </r>
  <r>
    <n v="21"/>
    <x v="17"/>
    <x v="0"/>
    <n v="2.6"/>
    <x v="681"/>
  </r>
  <r>
    <n v="22"/>
    <x v="18"/>
    <x v="0"/>
    <n v="5"/>
    <x v="681"/>
  </r>
  <r>
    <n v="23"/>
    <x v="19"/>
    <x v="0"/>
    <n v="1.1000000000000001"/>
    <x v="681"/>
  </r>
  <r>
    <n v="24"/>
    <x v="20"/>
    <x v="0"/>
    <n v="2"/>
    <x v="681"/>
  </r>
  <r>
    <n v="25"/>
    <x v="21"/>
    <x v="0"/>
    <n v="5"/>
    <x v="681"/>
  </r>
  <r>
    <n v="26"/>
    <x v="22"/>
    <x v="0"/>
    <n v="6"/>
    <x v="681"/>
  </r>
  <r>
    <n v="27"/>
    <x v="23"/>
    <x v="0"/>
    <n v="1.8"/>
    <x v="681"/>
  </r>
  <r>
    <n v="28"/>
    <x v="24"/>
    <x v="0"/>
    <n v="4"/>
    <x v="681"/>
  </r>
  <r>
    <n v="29"/>
    <x v="25"/>
    <x v="0"/>
    <n v="1.4"/>
    <x v="681"/>
  </r>
  <r>
    <n v="30"/>
    <x v="26"/>
    <x v="0"/>
    <n v="13"/>
    <x v="681"/>
  </r>
  <r>
    <n v="31"/>
    <x v="27"/>
    <x v="0"/>
    <n v="2"/>
    <x v="681"/>
  </r>
  <r>
    <n v="32"/>
    <x v="28"/>
    <x v="0"/>
    <n v="3.7"/>
    <x v="681"/>
  </r>
  <r>
    <n v="33"/>
    <x v="29"/>
    <x v="0"/>
    <n v="1"/>
    <x v="681"/>
  </r>
  <r>
    <n v="34"/>
    <x v="30"/>
    <x v="0"/>
    <n v="1.9"/>
    <x v="681"/>
  </r>
  <r>
    <n v="35"/>
    <x v="31"/>
    <x v="0"/>
    <n v="2.4"/>
    <x v="681"/>
  </r>
  <r>
    <n v="36"/>
    <x v="32"/>
    <x v="0"/>
    <n v="25"/>
    <x v="681"/>
  </r>
  <r>
    <n v="37"/>
    <x v="33"/>
    <x v="2"/>
    <n v="3.75"/>
    <x v="681"/>
  </r>
  <r>
    <n v="38"/>
    <x v="34"/>
    <x v="0"/>
    <n v="0.8"/>
    <x v="681"/>
  </r>
  <r>
    <n v="39"/>
    <x v="35"/>
    <x v="0"/>
    <n v="7.5"/>
    <x v="681"/>
  </r>
  <r>
    <n v="40"/>
    <x v="36"/>
    <x v="0"/>
    <n v="2.1"/>
    <x v="681"/>
  </r>
  <r>
    <n v="41"/>
    <x v="37"/>
    <x v="0"/>
    <n v="2.6"/>
    <x v="681"/>
  </r>
  <r>
    <n v="42"/>
    <x v="38"/>
    <x v="0"/>
    <n v="1.75"/>
    <x v="681"/>
  </r>
  <r>
    <n v="43"/>
    <x v="39"/>
    <x v="0"/>
    <n v="3"/>
    <x v="681"/>
  </r>
  <r>
    <n v="44"/>
    <x v="40"/>
    <x v="0"/>
    <n v="3.6"/>
    <x v="681"/>
  </r>
  <r>
    <n v="45"/>
    <x v="41"/>
    <x v="0"/>
    <n v="4.25"/>
    <x v="681"/>
  </r>
  <r>
    <n v="46"/>
    <x v="42"/>
    <x v="0"/>
    <n v="4.75"/>
    <x v="681"/>
  </r>
  <r>
    <n v="47"/>
    <x v="43"/>
    <x v="0"/>
    <n v="3.5"/>
    <x v="681"/>
  </r>
  <r>
    <n v="1"/>
    <x v="0"/>
    <x v="0"/>
    <n v="3.2"/>
    <x v="682"/>
  </r>
  <r>
    <n v="2"/>
    <x v="1"/>
    <x v="1"/>
    <n v="2.9"/>
    <x v="682"/>
  </r>
  <r>
    <n v="3"/>
    <x v="2"/>
    <x v="0"/>
    <n v="1.5"/>
    <x v="682"/>
  </r>
  <r>
    <n v="4"/>
    <x v="3"/>
    <x v="0"/>
    <n v="2.5"/>
    <x v="682"/>
  </r>
  <r>
    <n v="5"/>
    <x v="4"/>
    <x v="2"/>
    <n v="13"/>
    <x v="682"/>
  </r>
  <r>
    <n v="6"/>
    <x v="5"/>
    <x v="0"/>
    <n v="12"/>
    <x v="682"/>
  </r>
  <r>
    <n v="7"/>
    <x v="46"/>
    <x v="0"/>
    <n v="1.8"/>
    <x v="682"/>
  </r>
  <r>
    <n v="8"/>
    <x v="6"/>
    <x v="0"/>
    <n v="1.5"/>
    <x v="682"/>
  </r>
  <r>
    <n v="9"/>
    <x v="7"/>
    <x v="0"/>
    <n v="1.9"/>
    <x v="682"/>
  </r>
  <r>
    <n v="10"/>
    <x v="8"/>
    <x v="0"/>
    <n v="1.5"/>
    <x v="682"/>
  </r>
  <r>
    <n v="11"/>
    <x v="9"/>
    <x v="0"/>
    <n v="2.15"/>
    <x v="682"/>
  </r>
  <r>
    <n v="12"/>
    <x v="10"/>
    <x v="0"/>
    <n v="1.75"/>
    <x v="682"/>
  </r>
  <r>
    <n v="13"/>
    <x v="44"/>
    <x v="0"/>
    <n v="10"/>
    <x v="682"/>
  </r>
  <r>
    <n v="14"/>
    <x v="45"/>
    <x v="0"/>
    <n v="5"/>
    <x v="682"/>
  </r>
  <r>
    <n v="15"/>
    <x v="11"/>
    <x v="0"/>
    <n v="1.5"/>
    <x v="682"/>
  </r>
  <r>
    <n v="16"/>
    <x v="12"/>
    <x v="0"/>
    <n v="1.75"/>
    <x v="682"/>
  </r>
  <r>
    <n v="17"/>
    <x v="13"/>
    <x v="0"/>
    <n v="0.8"/>
    <x v="682"/>
  </r>
  <r>
    <n v="18"/>
    <x v="14"/>
    <x v="1"/>
    <n v="1.2"/>
    <x v="682"/>
  </r>
  <r>
    <n v="19"/>
    <x v="15"/>
    <x v="0"/>
    <n v="2"/>
    <x v="682"/>
  </r>
  <r>
    <n v="20"/>
    <x v="16"/>
    <x v="1"/>
    <n v="2.5"/>
    <x v="682"/>
  </r>
  <r>
    <n v="21"/>
    <x v="17"/>
    <x v="0"/>
    <n v="2.4"/>
    <x v="682"/>
  </r>
  <r>
    <n v="22"/>
    <x v="18"/>
    <x v="0"/>
    <n v="5"/>
    <x v="682"/>
  </r>
  <r>
    <n v="23"/>
    <x v="19"/>
    <x v="0"/>
    <n v="1.1000000000000001"/>
    <x v="682"/>
  </r>
  <r>
    <n v="24"/>
    <x v="20"/>
    <x v="0"/>
    <n v="2"/>
    <x v="682"/>
  </r>
  <r>
    <n v="25"/>
    <x v="21"/>
    <x v="0"/>
    <n v="5"/>
    <x v="682"/>
  </r>
  <r>
    <n v="26"/>
    <x v="22"/>
    <x v="0"/>
    <n v="6"/>
    <x v="682"/>
  </r>
  <r>
    <n v="27"/>
    <x v="23"/>
    <x v="0"/>
    <n v="1.8"/>
    <x v="682"/>
  </r>
  <r>
    <n v="28"/>
    <x v="24"/>
    <x v="0"/>
    <n v="3.8"/>
    <x v="682"/>
  </r>
  <r>
    <n v="29"/>
    <x v="25"/>
    <x v="0"/>
    <n v="1.4"/>
    <x v="682"/>
  </r>
  <r>
    <n v="30"/>
    <x v="26"/>
    <x v="0"/>
    <n v="13"/>
    <x v="682"/>
  </r>
  <r>
    <n v="31"/>
    <x v="27"/>
    <x v="0"/>
    <n v="2.2000000000000002"/>
    <x v="682"/>
  </r>
  <r>
    <n v="32"/>
    <x v="28"/>
    <x v="0"/>
    <n v="3.7"/>
    <x v="682"/>
  </r>
  <r>
    <n v="33"/>
    <x v="29"/>
    <x v="0"/>
    <n v="1"/>
    <x v="682"/>
  </r>
  <r>
    <n v="34"/>
    <x v="30"/>
    <x v="0"/>
    <n v="1.9"/>
    <x v="682"/>
  </r>
  <r>
    <n v="35"/>
    <x v="31"/>
    <x v="0"/>
    <n v="2.2000000000000002"/>
    <x v="682"/>
  </r>
  <r>
    <n v="36"/>
    <x v="32"/>
    <x v="0"/>
    <n v="25"/>
    <x v="682"/>
  </r>
  <r>
    <n v="37"/>
    <x v="33"/>
    <x v="2"/>
    <n v="3.75"/>
    <x v="682"/>
  </r>
  <r>
    <n v="38"/>
    <x v="34"/>
    <x v="0"/>
    <n v="0.8"/>
    <x v="682"/>
  </r>
  <r>
    <n v="39"/>
    <x v="35"/>
    <x v="0"/>
    <n v="7.5"/>
    <x v="682"/>
  </r>
  <r>
    <n v="40"/>
    <x v="36"/>
    <x v="0"/>
    <n v="2.1"/>
    <x v="682"/>
  </r>
  <r>
    <n v="41"/>
    <x v="37"/>
    <x v="0"/>
    <n v="2.6"/>
    <x v="682"/>
  </r>
  <r>
    <n v="42"/>
    <x v="38"/>
    <x v="0"/>
    <n v="1.75"/>
    <x v="682"/>
  </r>
  <r>
    <n v="43"/>
    <x v="39"/>
    <x v="0"/>
    <n v="3"/>
    <x v="682"/>
  </r>
  <r>
    <n v="44"/>
    <x v="40"/>
    <x v="0"/>
    <n v="3.6"/>
    <x v="682"/>
  </r>
  <r>
    <n v="45"/>
    <x v="41"/>
    <x v="0"/>
    <n v="4"/>
    <x v="682"/>
  </r>
  <r>
    <n v="46"/>
    <x v="42"/>
    <x v="0"/>
    <n v="4.25"/>
    <x v="682"/>
  </r>
  <r>
    <n v="47"/>
    <x v="43"/>
    <x v="0"/>
    <n v="3"/>
    <x v="682"/>
  </r>
  <r>
    <n v="1"/>
    <x v="0"/>
    <x v="0"/>
    <n v="3.4"/>
    <x v="683"/>
  </r>
  <r>
    <n v="2"/>
    <x v="1"/>
    <x v="1"/>
    <n v="2.9"/>
    <x v="683"/>
  </r>
  <r>
    <n v="3"/>
    <x v="2"/>
    <x v="0"/>
    <n v="1.5"/>
    <x v="683"/>
  </r>
  <r>
    <n v="4"/>
    <x v="3"/>
    <x v="0"/>
    <n v="2.5"/>
    <x v="683"/>
  </r>
  <r>
    <n v="5"/>
    <x v="4"/>
    <x v="2"/>
    <n v="13"/>
    <x v="683"/>
  </r>
  <r>
    <n v="6"/>
    <x v="5"/>
    <x v="0"/>
    <n v="12"/>
    <x v="683"/>
  </r>
  <r>
    <n v="7"/>
    <x v="46"/>
    <x v="0"/>
    <n v="1.8"/>
    <x v="683"/>
  </r>
  <r>
    <n v="8"/>
    <x v="6"/>
    <x v="0"/>
    <n v="1.5"/>
    <x v="683"/>
  </r>
  <r>
    <n v="9"/>
    <x v="7"/>
    <x v="0"/>
    <n v="1.8"/>
    <x v="683"/>
  </r>
  <r>
    <n v="10"/>
    <x v="8"/>
    <x v="0"/>
    <n v="1.5"/>
    <x v="683"/>
  </r>
  <r>
    <n v="11"/>
    <x v="9"/>
    <x v="0"/>
    <n v="1.9"/>
    <x v="683"/>
  </r>
  <r>
    <n v="12"/>
    <x v="10"/>
    <x v="0"/>
    <n v="2"/>
    <x v="683"/>
  </r>
  <r>
    <n v="13"/>
    <x v="44"/>
    <x v="0"/>
    <n v="10"/>
    <x v="683"/>
  </r>
  <r>
    <n v="14"/>
    <x v="45"/>
    <x v="0"/>
    <n v="5"/>
    <x v="683"/>
  </r>
  <r>
    <n v="15"/>
    <x v="11"/>
    <x v="0"/>
    <n v="1.5"/>
    <x v="683"/>
  </r>
  <r>
    <n v="16"/>
    <x v="12"/>
    <x v="0"/>
    <n v="2"/>
    <x v="683"/>
  </r>
  <r>
    <n v="17"/>
    <x v="13"/>
    <x v="0"/>
    <n v="0.8"/>
    <x v="683"/>
  </r>
  <r>
    <n v="18"/>
    <x v="14"/>
    <x v="1"/>
    <n v="1.1000000000000001"/>
    <x v="683"/>
  </r>
  <r>
    <n v="19"/>
    <x v="15"/>
    <x v="0"/>
    <n v="2"/>
    <x v="683"/>
  </r>
  <r>
    <n v="20"/>
    <x v="16"/>
    <x v="1"/>
    <n v="2.5"/>
    <x v="683"/>
  </r>
  <r>
    <n v="21"/>
    <x v="17"/>
    <x v="0"/>
    <n v="2.8"/>
    <x v="683"/>
  </r>
  <r>
    <n v="22"/>
    <x v="18"/>
    <x v="0"/>
    <n v="5"/>
    <x v="683"/>
  </r>
  <r>
    <n v="23"/>
    <x v="19"/>
    <x v="0"/>
    <n v="1.1000000000000001"/>
    <x v="683"/>
  </r>
  <r>
    <n v="24"/>
    <x v="20"/>
    <x v="0"/>
    <n v="2"/>
    <x v="683"/>
  </r>
  <r>
    <n v="25"/>
    <x v="21"/>
    <x v="0"/>
    <n v="5"/>
    <x v="683"/>
  </r>
  <r>
    <n v="26"/>
    <x v="22"/>
    <x v="0"/>
    <n v="6"/>
    <x v="683"/>
  </r>
  <r>
    <n v="27"/>
    <x v="23"/>
    <x v="0"/>
    <n v="1.8"/>
    <x v="683"/>
  </r>
  <r>
    <n v="28"/>
    <x v="24"/>
    <x v="0"/>
    <n v="4"/>
    <x v="683"/>
  </r>
  <r>
    <n v="29"/>
    <x v="25"/>
    <x v="0"/>
    <n v="1.4"/>
    <x v="683"/>
  </r>
  <r>
    <n v="30"/>
    <x v="26"/>
    <x v="0"/>
    <n v="13"/>
    <x v="683"/>
  </r>
  <r>
    <n v="31"/>
    <x v="27"/>
    <x v="0"/>
    <n v="2"/>
    <x v="683"/>
  </r>
  <r>
    <n v="32"/>
    <x v="28"/>
    <x v="0"/>
    <n v="3.7"/>
    <x v="683"/>
  </r>
  <r>
    <n v="33"/>
    <x v="29"/>
    <x v="0"/>
    <n v="1"/>
    <x v="683"/>
  </r>
  <r>
    <n v="34"/>
    <x v="30"/>
    <x v="0"/>
    <n v="1.9"/>
    <x v="683"/>
  </r>
  <r>
    <n v="35"/>
    <x v="31"/>
    <x v="0"/>
    <n v="2.2000000000000002"/>
    <x v="683"/>
  </r>
  <r>
    <n v="36"/>
    <x v="32"/>
    <x v="0"/>
    <n v="25"/>
    <x v="683"/>
  </r>
  <r>
    <n v="37"/>
    <x v="33"/>
    <x v="2"/>
    <n v="3.75"/>
    <x v="683"/>
  </r>
  <r>
    <n v="38"/>
    <x v="34"/>
    <x v="0"/>
    <n v="1"/>
    <x v="683"/>
  </r>
  <r>
    <n v="39"/>
    <x v="35"/>
    <x v="0"/>
    <n v="7.5"/>
    <x v="683"/>
  </r>
  <r>
    <n v="40"/>
    <x v="36"/>
    <x v="0"/>
    <n v="3.3"/>
    <x v="683"/>
  </r>
  <r>
    <n v="41"/>
    <x v="37"/>
    <x v="0"/>
    <n v="2.6"/>
    <x v="683"/>
  </r>
  <r>
    <n v="42"/>
    <x v="38"/>
    <x v="0"/>
    <n v="1.75"/>
    <x v="683"/>
  </r>
  <r>
    <n v="43"/>
    <x v="39"/>
    <x v="0"/>
    <n v="3"/>
    <x v="683"/>
  </r>
  <r>
    <n v="44"/>
    <x v="40"/>
    <x v="0"/>
    <n v="3.6"/>
    <x v="683"/>
  </r>
  <r>
    <n v="45"/>
    <x v="41"/>
    <x v="0"/>
    <n v="4"/>
    <x v="683"/>
  </r>
  <r>
    <n v="46"/>
    <x v="42"/>
    <x v="0"/>
    <n v="4.5"/>
    <x v="683"/>
  </r>
  <r>
    <n v="47"/>
    <x v="43"/>
    <x v="0"/>
    <n v="3.5"/>
    <x v="683"/>
  </r>
  <r>
    <n v="1"/>
    <x v="0"/>
    <x v="0"/>
    <n v="3.2"/>
    <x v="684"/>
  </r>
  <r>
    <n v="2"/>
    <x v="1"/>
    <x v="1"/>
    <n v="3"/>
    <x v="684"/>
  </r>
  <r>
    <n v="3"/>
    <x v="2"/>
    <x v="0"/>
    <n v="2"/>
    <x v="684"/>
  </r>
  <r>
    <n v="4"/>
    <x v="3"/>
    <x v="0"/>
    <n v="2.5"/>
    <x v="684"/>
  </r>
  <r>
    <n v="5"/>
    <x v="4"/>
    <x v="2"/>
    <n v="13"/>
    <x v="684"/>
  </r>
  <r>
    <n v="6"/>
    <x v="5"/>
    <x v="0"/>
    <n v="12"/>
    <x v="684"/>
  </r>
  <r>
    <n v="7"/>
    <x v="46"/>
    <x v="0"/>
    <n v="2"/>
    <x v="684"/>
  </r>
  <r>
    <n v="8"/>
    <x v="6"/>
    <x v="0"/>
    <n v="1.5"/>
    <x v="684"/>
  </r>
  <r>
    <n v="9"/>
    <x v="7"/>
    <x v="0"/>
    <n v="1.6"/>
    <x v="684"/>
  </r>
  <r>
    <n v="10"/>
    <x v="8"/>
    <x v="0"/>
    <n v="1.5"/>
    <x v="684"/>
  </r>
  <r>
    <n v="11"/>
    <x v="9"/>
    <x v="0"/>
    <n v="1.9"/>
    <x v="684"/>
  </r>
  <r>
    <n v="12"/>
    <x v="10"/>
    <x v="0"/>
    <n v="2"/>
    <x v="684"/>
  </r>
  <r>
    <n v="13"/>
    <x v="44"/>
    <x v="0"/>
    <n v="10"/>
    <x v="684"/>
  </r>
  <r>
    <n v="14"/>
    <x v="45"/>
    <x v="0"/>
    <n v="5"/>
    <x v="684"/>
  </r>
  <r>
    <n v="15"/>
    <x v="11"/>
    <x v="0"/>
    <n v="1"/>
    <x v="684"/>
  </r>
  <r>
    <n v="16"/>
    <x v="12"/>
    <x v="0"/>
    <n v="2"/>
    <x v="684"/>
  </r>
  <r>
    <n v="17"/>
    <x v="13"/>
    <x v="0"/>
    <n v="0.8"/>
    <x v="684"/>
  </r>
  <r>
    <n v="18"/>
    <x v="14"/>
    <x v="1"/>
    <n v="1.2"/>
    <x v="684"/>
  </r>
  <r>
    <n v="19"/>
    <x v="15"/>
    <x v="0"/>
    <n v="2"/>
    <x v="684"/>
  </r>
  <r>
    <n v="20"/>
    <x v="16"/>
    <x v="1"/>
    <n v="2.5"/>
    <x v="684"/>
  </r>
  <r>
    <n v="21"/>
    <x v="17"/>
    <x v="0"/>
    <n v="3"/>
    <x v="684"/>
  </r>
  <r>
    <n v="22"/>
    <x v="18"/>
    <x v="0"/>
    <n v="5"/>
    <x v="684"/>
  </r>
  <r>
    <n v="23"/>
    <x v="19"/>
    <x v="0"/>
    <n v="1.1000000000000001"/>
    <x v="684"/>
  </r>
  <r>
    <n v="24"/>
    <x v="20"/>
    <x v="0"/>
    <n v="2"/>
    <x v="684"/>
  </r>
  <r>
    <n v="25"/>
    <x v="21"/>
    <x v="0"/>
    <n v="5"/>
    <x v="684"/>
  </r>
  <r>
    <n v="26"/>
    <x v="22"/>
    <x v="0"/>
    <n v="6"/>
    <x v="684"/>
  </r>
  <r>
    <n v="27"/>
    <x v="23"/>
    <x v="0"/>
    <n v="1.8"/>
    <x v="684"/>
  </r>
  <r>
    <n v="28"/>
    <x v="24"/>
    <x v="0"/>
    <n v="4"/>
    <x v="684"/>
  </r>
  <r>
    <n v="29"/>
    <x v="25"/>
    <x v="0"/>
    <n v="1.4"/>
    <x v="684"/>
  </r>
  <r>
    <n v="30"/>
    <x v="26"/>
    <x v="0"/>
    <n v="13"/>
    <x v="684"/>
  </r>
  <r>
    <n v="31"/>
    <x v="27"/>
    <x v="0"/>
    <n v="2.2000000000000002"/>
    <x v="684"/>
  </r>
  <r>
    <n v="32"/>
    <x v="28"/>
    <x v="0"/>
    <n v="4"/>
    <x v="684"/>
  </r>
  <r>
    <n v="33"/>
    <x v="29"/>
    <x v="0"/>
    <n v="1"/>
    <x v="684"/>
  </r>
  <r>
    <n v="34"/>
    <x v="30"/>
    <x v="0"/>
    <n v="1.9"/>
    <x v="684"/>
  </r>
  <r>
    <n v="35"/>
    <x v="31"/>
    <x v="0"/>
    <n v="2"/>
    <x v="684"/>
  </r>
  <r>
    <n v="36"/>
    <x v="32"/>
    <x v="0"/>
    <n v="25"/>
    <x v="684"/>
  </r>
  <r>
    <n v="37"/>
    <x v="33"/>
    <x v="2"/>
    <n v="3.75"/>
    <x v="684"/>
  </r>
  <r>
    <n v="38"/>
    <x v="34"/>
    <x v="0"/>
    <n v="1"/>
    <x v="684"/>
  </r>
  <r>
    <n v="39"/>
    <x v="35"/>
    <x v="0"/>
    <n v="7.5"/>
    <x v="684"/>
  </r>
  <r>
    <n v="40"/>
    <x v="36"/>
    <x v="0"/>
    <n v="3.35"/>
    <x v="684"/>
  </r>
  <r>
    <n v="41"/>
    <x v="37"/>
    <x v="0"/>
    <n v="2.6"/>
    <x v="684"/>
  </r>
  <r>
    <n v="42"/>
    <x v="38"/>
    <x v="0"/>
    <n v="1.75"/>
    <x v="684"/>
  </r>
  <r>
    <n v="43"/>
    <x v="39"/>
    <x v="0"/>
    <n v="3"/>
    <x v="684"/>
  </r>
  <r>
    <n v="44"/>
    <x v="40"/>
    <x v="0"/>
    <n v="3.8"/>
    <x v="684"/>
  </r>
  <r>
    <n v="45"/>
    <x v="41"/>
    <x v="0"/>
    <n v="4.25"/>
    <x v="684"/>
  </r>
  <r>
    <n v="46"/>
    <x v="42"/>
    <x v="0"/>
    <n v="4.75"/>
    <x v="684"/>
  </r>
  <r>
    <n v="47"/>
    <x v="43"/>
    <x v="0"/>
    <n v="3.5"/>
    <x v="684"/>
  </r>
  <r>
    <n v="1"/>
    <x v="0"/>
    <x v="0"/>
    <n v="3.4"/>
    <x v="685"/>
  </r>
  <r>
    <n v="2"/>
    <x v="1"/>
    <x v="1"/>
    <n v="2.9"/>
    <x v="685"/>
  </r>
  <r>
    <n v="3"/>
    <x v="2"/>
    <x v="0"/>
    <n v="1.5"/>
    <x v="685"/>
  </r>
  <r>
    <n v="4"/>
    <x v="3"/>
    <x v="0"/>
    <n v="2.5"/>
    <x v="685"/>
  </r>
  <r>
    <n v="5"/>
    <x v="4"/>
    <x v="2"/>
    <n v="13"/>
    <x v="685"/>
  </r>
  <r>
    <n v="6"/>
    <x v="5"/>
    <x v="0"/>
    <n v="12"/>
    <x v="685"/>
  </r>
  <r>
    <n v="7"/>
    <x v="46"/>
    <x v="0"/>
    <n v="1.8"/>
    <x v="685"/>
  </r>
  <r>
    <n v="8"/>
    <x v="6"/>
    <x v="0"/>
    <n v="1.5"/>
    <x v="685"/>
  </r>
  <r>
    <n v="9"/>
    <x v="7"/>
    <x v="0"/>
    <n v="1.6"/>
    <x v="685"/>
  </r>
  <r>
    <n v="10"/>
    <x v="8"/>
    <x v="0"/>
    <n v="1.5"/>
    <x v="685"/>
  </r>
  <r>
    <n v="11"/>
    <x v="9"/>
    <x v="0"/>
    <n v="1.9"/>
    <x v="685"/>
  </r>
  <r>
    <n v="12"/>
    <x v="10"/>
    <x v="0"/>
    <n v="2"/>
    <x v="685"/>
  </r>
  <r>
    <n v="13"/>
    <x v="44"/>
    <x v="0"/>
    <n v="10"/>
    <x v="685"/>
  </r>
  <r>
    <n v="14"/>
    <x v="45"/>
    <x v="0"/>
    <n v="5"/>
    <x v="685"/>
  </r>
  <r>
    <n v="15"/>
    <x v="11"/>
    <x v="0"/>
    <n v="1.5"/>
    <x v="685"/>
  </r>
  <r>
    <n v="16"/>
    <x v="12"/>
    <x v="0"/>
    <n v="2"/>
    <x v="685"/>
  </r>
  <r>
    <n v="17"/>
    <x v="13"/>
    <x v="0"/>
    <n v="0.8"/>
    <x v="685"/>
  </r>
  <r>
    <n v="18"/>
    <x v="14"/>
    <x v="1"/>
    <n v="1.2"/>
    <x v="685"/>
  </r>
  <r>
    <n v="19"/>
    <x v="15"/>
    <x v="0"/>
    <n v="2"/>
    <x v="685"/>
  </r>
  <r>
    <n v="20"/>
    <x v="16"/>
    <x v="1"/>
    <n v="2.5"/>
    <x v="685"/>
  </r>
  <r>
    <n v="21"/>
    <x v="17"/>
    <x v="0"/>
    <n v="2.6"/>
    <x v="685"/>
  </r>
  <r>
    <n v="22"/>
    <x v="18"/>
    <x v="0"/>
    <n v="5"/>
    <x v="685"/>
  </r>
  <r>
    <n v="23"/>
    <x v="19"/>
    <x v="0"/>
    <n v="1.4"/>
    <x v="685"/>
  </r>
  <r>
    <n v="24"/>
    <x v="20"/>
    <x v="0"/>
    <n v="1.8"/>
    <x v="685"/>
  </r>
  <r>
    <n v="25"/>
    <x v="21"/>
    <x v="0"/>
    <n v="5"/>
    <x v="685"/>
  </r>
  <r>
    <n v="26"/>
    <x v="22"/>
    <x v="0"/>
    <n v="6"/>
    <x v="685"/>
  </r>
  <r>
    <n v="27"/>
    <x v="23"/>
    <x v="0"/>
    <n v="1.8"/>
    <x v="685"/>
  </r>
  <r>
    <n v="28"/>
    <x v="24"/>
    <x v="0"/>
    <n v="4"/>
    <x v="685"/>
  </r>
  <r>
    <n v="29"/>
    <x v="25"/>
    <x v="0"/>
    <n v="1.4"/>
    <x v="685"/>
  </r>
  <r>
    <n v="30"/>
    <x v="26"/>
    <x v="0"/>
    <n v="13"/>
    <x v="685"/>
  </r>
  <r>
    <n v="31"/>
    <x v="27"/>
    <x v="0"/>
    <n v="2.4"/>
    <x v="685"/>
  </r>
  <r>
    <n v="32"/>
    <x v="28"/>
    <x v="0"/>
    <n v="3.7"/>
    <x v="685"/>
  </r>
  <r>
    <n v="33"/>
    <x v="29"/>
    <x v="0"/>
    <n v="1"/>
    <x v="685"/>
  </r>
  <r>
    <n v="34"/>
    <x v="30"/>
    <x v="0"/>
    <n v="1.6"/>
    <x v="685"/>
  </r>
  <r>
    <n v="35"/>
    <x v="31"/>
    <x v="0"/>
    <n v="2"/>
    <x v="685"/>
  </r>
  <r>
    <n v="36"/>
    <x v="32"/>
    <x v="0"/>
    <n v="25"/>
    <x v="685"/>
  </r>
  <r>
    <n v="37"/>
    <x v="33"/>
    <x v="2"/>
    <n v="3.75"/>
    <x v="685"/>
  </r>
  <r>
    <n v="38"/>
    <x v="34"/>
    <x v="0"/>
    <n v="0.8"/>
    <x v="685"/>
  </r>
  <r>
    <n v="39"/>
    <x v="35"/>
    <x v="0"/>
    <n v="7.5"/>
    <x v="685"/>
  </r>
  <r>
    <n v="40"/>
    <x v="36"/>
    <x v="0"/>
    <n v="2.8"/>
    <x v="685"/>
  </r>
  <r>
    <n v="41"/>
    <x v="37"/>
    <x v="0"/>
    <n v="2.6"/>
    <x v="685"/>
  </r>
  <r>
    <n v="42"/>
    <x v="38"/>
    <x v="0"/>
    <n v="1.75"/>
    <x v="685"/>
  </r>
  <r>
    <n v="43"/>
    <x v="39"/>
    <x v="0"/>
    <n v="3"/>
    <x v="685"/>
  </r>
  <r>
    <n v="44"/>
    <x v="40"/>
    <x v="0"/>
    <n v="2.8"/>
    <x v="685"/>
  </r>
  <r>
    <n v="45"/>
    <x v="41"/>
    <x v="0"/>
    <n v="4"/>
    <x v="685"/>
  </r>
  <r>
    <n v="46"/>
    <x v="42"/>
    <x v="0"/>
    <n v="4.7"/>
    <x v="685"/>
  </r>
  <r>
    <n v="47"/>
    <x v="43"/>
    <x v="0"/>
    <n v="3.5"/>
    <x v="685"/>
  </r>
  <r>
    <n v="1"/>
    <x v="0"/>
    <x v="0"/>
    <n v="3.4"/>
    <x v="686"/>
  </r>
  <r>
    <n v="2"/>
    <x v="1"/>
    <x v="1"/>
    <n v="2.6"/>
    <x v="686"/>
  </r>
  <r>
    <n v="3"/>
    <x v="2"/>
    <x v="0"/>
    <n v="1.4"/>
    <x v="686"/>
  </r>
  <r>
    <n v="4"/>
    <x v="3"/>
    <x v="0"/>
    <n v="2.5"/>
    <x v="686"/>
  </r>
  <r>
    <n v="5"/>
    <x v="4"/>
    <x v="2"/>
    <n v="12"/>
    <x v="686"/>
  </r>
  <r>
    <n v="6"/>
    <x v="5"/>
    <x v="0"/>
    <n v="12"/>
    <x v="686"/>
  </r>
  <r>
    <n v="7"/>
    <x v="46"/>
    <x v="0"/>
    <n v="1.8"/>
    <x v="686"/>
  </r>
  <r>
    <n v="8"/>
    <x v="6"/>
    <x v="0"/>
    <n v="1.4"/>
    <x v="686"/>
  </r>
  <r>
    <n v="9"/>
    <x v="7"/>
    <x v="0"/>
    <n v="1.6"/>
    <x v="686"/>
  </r>
  <r>
    <n v="10"/>
    <x v="8"/>
    <x v="0"/>
    <n v="1.5"/>
    <x v="686"/>
  </r>
  <r>
    <n v="11"/>
    <x v="9"/>
    <x v="0"/>
    <n v="1.9"/>
    <x v="686"/>
  </r>
  <r>
    <n v="12"/>
    <x v="10"/>
    <x v="0"/>
    <n v="2"/>
    <x v="686"/>
  </r>
  <r>
    <n v="13"/>
    <x v="44"/>
    <x v="0"/>
    <n v="10"/>
    <x v="686"/>
  </r>
  <r>
    <n v="14"/>
    <x v="45"/>
    <x v="0"/>
    <n v="5"/>
    <x v="686"/>
  </r>
  <r>
    <n v="15"/>
    <x v="11"/>
    <x v="0"/>
    <n v="1.4"/>
    <x v="686"/>
  </r>
  <r>
    <n v="16"/>
    <x v="12"/>
    <x v="0"/>
    <n v="2"/>
    <x v="686"/>
  </r>
  <r>
    <n v="17"/>
    <x v="13"/>
    <x v="0"/>
    <n v="0.8"/>
    <x v="686"/>
  </r>
  <r>
    <n v="18"/>
    <x v="14"/>
    <x v="1"/>
    <n v="1.2"/>
    <x v="686"/>
  </r>
  <r>
    <n v="19"/>
    <x v="15"/>
    <x v="0"/>
    <n v="2"/>
    <x v="686"/>
  </r>
  <r>
    <n v="20"/>
    <x v="16"/>
    <x v="1"/>
    <n v="2.5"/>
    <x v="686"/>
  </r>
  <r>
    <n v="21"/>
    <x v="17"/>
    <x v="0"/>
    <n v="2.6"/>
    <x v="686"/>
  </r>
  <r>
    <n v="22"/>
    <x v="18"/>
    <x v="0"/>
    <n v="5"/>
    <x v="686"/>
  </r>
  <r>
    <n v="23"/>
    <x v="19"/>
    <x v="0"/>
    <n v="1.4"/>
    <x v="686"/>
  </r>
  <r>
    <n v="24"/>
    <x v="20"/>
    <x v="0"/>
    <n v="1.9"/>
    <x v="686"/>
  </r>
  <r>
    <n v="25"/>
    <x v="21"/>
    <x v="0"/>
    <n v="5"/>
    <x v="686"/>
  </r>
  <r>
    <n v="26"/>
    <x v="22"/>
    <x v="0"/>
    <n v="6"/>
    <x v="686"/>
  </r>
  <r>
    <n v="27"/>
    <x v="23"/>
    <x v="0"/>
    <n v="1.8"/>
    <x v="686"/>
  </r>
  <r>
    <n v="28"/>
    <x v="24"/>
    <x v="0"/>
    <n v="4"/>
    <x v="686"/>
  </r>
  <r>
    <n v="29"/>
    <x v="25"/>
    <x v="0"/>
    <n v="1.4"/>
    <x v="686"/>
  </r>
  <r>
    <n v="30"/>
    <x v="26"/>
    <x v="0"/>
    <n v="13"/>
    <x v="686"/>
  </r>
  <r>
    <n v="31"/>
    <x v="27"/>
    <x v="0"/>
    <n v="2"/>
    <x v="686"/>
  </r>
  <r>
    <n v="32"/>
    <x v="28"/>
    <x v="0"/>
    <n v="3.7"/>
    <x v="686"/>
  </r>
  <r>
    <n v="33"/>
    <x v="29"/>
    <x v="0"/>
    <n v="1"/>
    <x v="686"/>
  </r>
  <r>
    <n v="34"/>
    <x v="30"/>
    <x v="0"/>
    <n v="1.6"/>
    <x v="686"/>
  </r>
  <r>
    <n v="35"/>
    <x v="31"/>
    <x v="0"/>
    <n v="2"/>
    <x v="686"/>
  </r>
  <r>
    <n v="36"/>
    <x v="32"/>
    <x v="0"/>
    <n v="25"/>
    <x v="686"/>
  </r>
  <r>
    <n v="37"/>
    <x v="33"/>
    <x v="2"/>
    <n v="3.75"/>
    <x v="686"/>
  </r>
  <r>
    <n v="38"/>
    <x v="34"/>
    <x v="0"/>
    <n v="0.8"/>
    <x v="686"/>
  </r>
  <r>
    <n v="39"/>
    <x v="35"/>
    <x v="0"/>
    <n v="7.5"/>
    <x v="686"/>
  </r>
  <r>
    <n v="40"/>
    <x v="36"/>
    <x v="0"/>
    <n v="3.6"/>
    <x v="686"/>
  </r>
  <r>
    <n v="41"/>
    <x v="37"/>
    <x v="0"/>
    <n v="2.6"/>
    <x v="686"/>
  </r>
  <r>
    <n v="42"/>
    <x v="38"/>
    <x v="0"/>
    <n v="1.75"/>
    <x v="686"/>
  </r>
  <r>
    <n v="43"/>
    <x v="39"/>
    <x v="0"/>
    <n v="3"/>
    <x v="686"/>
  </r>
  <r>
    <n v="44"/>
    <x v="40"/>
    <x v="0"/>
    <n v="2.8"/>
    <x v="686"/>
  </r>
  <r>
    <n v="45"/>
    <x v="41"/>
    <x v="0"/>
    <n v="4"/>
    <x v="686"/>
  </r>
  <r>
    <n v="46"/>
    <x v="42"/>
    <x v="0"/>
    <n v="4.75"/>
    <x v="686"/>
  </r>
  <r>
    <n v="47"/>
    <x v="43"/>
    <x v="0"/>
    <n v="3.5"/>
    <x v="686"/>
  </r>
  <r>
    <n v="1"/>
    <x v="0"/>
    <x v="0"/>
    <n v="3.4"/>
    <x v="687"/>
  </r>
  <r>
    <n v="2"/>
    <x v="1"/>
    <x v="1"/>
    <n v="2.5"/>
    <x v="687"/>
  </r>
  <r>
    <n v="3"/>
    <x v="2"/>
    <x v="0"/>
    <n v="1.5"/>
    <x v="687"/>
  </r>
  <r>
    <n v="4"/>
    <x v="3"/>
    <x v="0"/>
    <n v="2.5"/>
    <x v="687"/>
  </r>
  <r>
    <n v="5"/>
    <x v="4"/>
    <x v="2"/>
    <n v="12"/>
    <x v="687"/>
  </r>
  <r>
    <n v="6"/>
    <x v="5"/>
    <x v="0"/>
    <n v="12"/>
    <x v="687"/>
  </r>
  <r>
    <n v="7"/>
    <x v="46"/>
    <x v="0"/>
    <n v="1.8"/>
    <x v="687"/>
  </r>
  <r>
    <n v="8"/>
    <x v="6"/>
    <x v="0"/>
    <n v="1.4"/>
    <x v="687"/>
  </r>
  <r>
    <n v="9"/>
    <x v="7"/>
    <x v="0"/>
    <n v="1.6"/>
    <x v="687"/>
  </r>
  <r>
    <n v="10"/>
    <x v="8"/>
    <x v="0"/>
    <n v="1.5"/>
    <x v="687"/>
  </r>
  <r>
    <n v="11"/>
    <x v="9"/>
    <x v="0"/>
    <n v="1.9"/>
    <x v="687"/>
  </r>
  <r>
    <n v="12"/>
    <x v="10"/>
    <x v="0"/>
    <n v="2"/>
    <x v="687"/>
  </r>
  <r>
    <n v="13"/>
    <x v="44"/>
    <x v="0"/>
    <n v="10"/>
    <x v="687"/>
  </r>
  <r>
    <n v="14"/>
    <x v="45"/>
    <x v="0"/>
    <n v="5"/>
    <x v="687"/>
  </r>
  <r>
    <n v="15"/>
    <x v="11"/>
    <x v="0"/>
    <n v="1.5"/>
    <x v="687"/>
  </r>
  <r>
    <n v="16"/>
    <x v="12"/>
    <x v="0"/>
    <n v="2"/>
    <x v="687"/>
  </r>
  <r>
    <n v="17"/>
    <x v="13"/>
    <x v="0"/>
    <n v="0.8"/>
    <x v="687"/>
  </r>
  <r>
    <n v="18"/>
    <x v="14"/>
    <x v="1"/>
    <n v="1.2"/>
    <x v="687"/>
  </r>
  <r>
    <n v="19"/>
    <x v="15"/>
    <x v="0"/>
    <n v="2"/>
    <x v="687"/>
  </r>
  <r>
    <n v="20"/>
    <x v="16"/>
    <x v="1"/>
    <n v="2.5"/>
    <x v="687"/>
  </r>
  <r>
    <n v="21"/>
    <x v="17"/>
    <x v="0"/>
    <n v="2.4"/>
    <x v="687"/>
  </r>
  <r>
    <n v="22"/>
    <x v="18"/>
    <x v="0"/>
    <n v="5"/>
    <x v="687"/>
  </r>
  <r>
    <n v="23"/>
    <x v="19"/>
    <x v="0"/>
    <n v="1.4"/>
    <x v="687"/>
  </r>
  <r>
    <n v="24"/>
    <x v="20"/>
    <x v="0"/>
    <n v="1.9"/>
    <x v="687"/>
  </r>
  <r>
    <n v="25"/>
    <x v="21"/>
    <x v="0"/>
    <n v="5"/>
    <x v="687"/>
  </r>
  <r>
    <n v="26"/>
    <x v="22"/>
    <x v="0"/>
    <n v="6"/>
    <x v="687"/>
  </r>
  <r>
    <n v="27"/>
    <x v="23"/>
    <x v="0"/>
    <n v="1.8"/>
    <x v="687"/>
  </r>
  <r>
    <n v="28"/>
    <x v="24"/>
    <x v="0"/>
    <n v="4"/>
    <x v="687"/>
  </r>
  <r>
    <n v="29"/>
    <x v="25"/>
    <x v="0"/>
    <n v="1.4"/>
    <x v="687"/>
  </r>
  <r>
    <n v="30"/>
    <x v="26"/>
    <x v="0"/>
    <n v="13"/>
    <x v="687"/>
  </r>
  <r>
    <n v="31"/>
    <x v="27"/>
    <x v="0"/>
    <n v="2"/>
    <x v="687"/>
  </r>
  <r>
    <n v="32"/>
    <x v="28"/>
    <x v="0"/>
    <n v="3.4"/>
    <x v="687"/>
  </r>
  <r>
    <n v="33"/>
    <x v="29"/>
    <x v="0"/>
    <n v="1"/>
    <x v="687"/>
  </r>
  <r>
    <n v="34"/>
    <x v="30"/>
    <x v="0"/>
    <n v="1.6"/>
    <x v="687"/>
  </r>
  <r>
    <n v="35"/>
    <x v="31"/>
    <x v="0"/>
    <n v="2.2000000000000002"/>
    <x v="687"/>
  </r>
  <r>
    <n v="36"/>
    <x v="32"/>
    <x v="0"/>
    <n v="25"/>
    <x v="687"/>
  </r>
  <r>
    <n v="37"/>
    <x v="33"/>
    <x v="2"/>
    <n v="3.75"/>
    <x v="687"/>
  </r>
  <r>
    <n v="38"/>
    <x v="34"/>
    <x v="0"/>
    <n v="0.8"/>
    <x v="687"/>
  </r>
  <r>
    <n v="39"/>
    <x v="35"/>
    <x v="0"/>
    <n v="7.5"/>
    <x v="687"/>
  </r>
  <r>
    <n v="40"/>
    <x v="36"/>
    <x v="0"/>
    <n v="3.6"/>
    <x v="687"/>
  </r>
  <r>
    <n v="41"/>
    <x v="37"/>
    <x v="0"/>
    <n v="2.6"/>
    <x v="687"/>
  </r>
  <r>
    <n v="42"/>
    <x v="38"/>
    <x v="0"/>
    <n v="1.75"/>
    <x v="687"/>
  </r>
  <r>
    <n v="43"/>
    <x v="39"/>
    <x v="0"/>
    <n v="3"/>
    <x v="687"/>
  </r>
  <r>
    <n v="44"/>
    <x v="40"/>
    <x v="0"/>
    <n v="2.8"/>
    <x v="687"/>
  </r>
  <r>
    <n v="45"/>
    <x v="41"/>
    <x v="0"/>
    <n v="4"/>
    <x v="687"/>
  </r>
  <r>
    <n v="46"/>
    <x v="42"/>
    <x v="0"/>
    <n v="4.75"/>
    <x v="687"/>
  </r>
  <r>
    <n v="47"/>
    <x v="43"/>
    <x v="0"/>
    <n v="3.5"/>
    <x v="687"/>
  </r>
  <r>
    <n v="1"/>
    <x v="0"/>
    <x v="0"/>
    <n v="3.6"/>
    <x v="688"/>
  </r>
  <r>
    <n v="2"/>
    <x v="1"/>
    <x v="1"/>
    <n v="2.9"/>
    <x v="688"/>
  </r>
  <r>
    <n v="3"/>
    <x v="2"/>
    <x v="0"/>
    <n v="1.5"/>
    <x v="688"/>
  </r>
  <r>
    <n v="4"/>
    <x v="3"/>
    <x v="0"/>
    <n v="2.5"/>
    <x v="688"/>
  </r>
  <r>
    <n v="5"/>
    <x v="4"/>
    <x v="2"/>
    <n v="12"/>
    <x v="688"/>
  </r>
  <r>
    <n v="6"/>
    <x v="5"/>
    <x v="0"/>
    <n v="12"/>
    <x v="688"/>
  </r>
  <r>
    <n v="7"/>
    <x v="46"/>
    <x v="0"/>
    <n v="1.8"/>
    <x v="688"/>
  </r>
  <r>
    <n v="8"/>
    <x v="6"/>
    <x v="0"/>
    <n v="1.4"/>
    <x v="688"/>
  </r>
  <r>
    <n v="9"/>
    <x v="7"/>
    <x v="0"/>
    <n v="2.2000000000000002"/>
    <x v="688"/>
  </r>
  <r>
    <n v="10"/>
    <x v="8"/>
    <x v="0"/>
    <n v="1.5"/>
    <x v="688"/>
  </r>
  <r>
    <n v="11"/>
    <x v="9"/>
    <x v="0"/>
    <n v="1.6"/>
    <x v="688"/>
  </r>
  <r>
    <n v="12"/>
    <x v="10"/>
    <x v="0"/>
    <n v="2.25"/>
    <x v="688"/>
  </r>
  <r>
    <n v="13"/>
    <x v="44"/>
    <x v="0"/>
    <n v="10"/>
    <x v="688"/>
  </r>
  <r>
    <n v="14"/>
    <x v="45"/>
    <x v="0"/>
    <n v="5"/>
    <x v="688"/>
  </r>
  <r>
    <n v="15"/>
    <x v="11"/>
    <x v="0"/>
    <n v="1.5"/>
    <x v="688"/>
  </r>
  <r>
    <n v="16"/>
    <x v="12"/>
    <x v="0"/>
    <n v="2.25"/>
    <x v="688"/>
  </r>
  <r>
    <n v="17"/>
    <x v="13"/>
    <x v="0"/>
    <n v="1"/>
    <x v="688"/>
  </r>
  <r>
    <n v="18"/>
    <x v="14"/>
    <x v="1"/>
    <n v="1.2"/>
    <x v="688"/>
  </r>
  <r>
    <n v="19"/>
    <x v="15"/>
    <x v="0"/>
    <n v="2"/>
    <x v="688"/>
  </r>
  <r>
    <n v="20"/>
    <x v="16"/>
    <x v="1"/>
    <n v="2.5"/>
    <x v="688"/>
  </r>
  <r>
    <n v="21"/>
    <x v="17"/>
    <x v="0"/>
    <n v="3"/>
    <x v="688"/>
  </r>
  <r>
    <n v="22"/>
    <x v="18"/>
    <x v="0"/>
    <n v="4"/>
    <x v="688"/>
  </r>
  <r>
    <n v="23"/>
    <x v="19"/>
    <x v="0"/>
    <n v="1.1000000000000001"/>
    <x v="688"/>
  </r>
  <r>
    <n v="24"/>
    <x v="20"/>
    <x v="0"/>
    <n v="2"/>
    <x v="688"/>
  </r>
  <r>
    <n v="25"/>
    <x v="21"/>
    <x v="0"/>
    <n v="5"/>
    <x v="688"/>
  </r>
  <r>
    <n v="26"/>
    <x v="22"/>
    <x v="0"/>
    <n v="6"/>
    <x v="688"/>
  </r>
  <r>
    <n v="27"/>
    <x v="23"/>
    <x v="0"/>
    <n v="1.6"/>
    <x v="688"/>
  </r>
  <r>
    <n v="28"/>
    <x v="24"/>
    <x v="0"/>
    <n v="4.3"/>
    <x v="688"/>
  </r>
  <r>
    <n v="29"/>
    <x v="25"/>
    <x v="0"/>
    <n v="1.4"/>
    <x v="688"/>
  </r>
  <r>
    <n v="30"/>
    <x v="26"/>
    <x v="0"/>
    <n v="13"/>
    <x v="688"/>
  </r>
  <r>
    <n v="31"/>
    <x v="27"/>
    <x v="0"/>
    <n v="1.8"/>
    <x v="688"/>
  </r>
  <r>
    <n v="32"/>
    <x v="28"/>
    <x v="0"/>
    <n v="3.7"/>
    <x v="688"/>
  </r>
  <r>
    <n v="33"/>
    <x v="29"/>
    <x v="0"/>
    <n v="1"/>
    <x v="688"/>
  </r>
  <r>
    <n v="34"/>
    <x v="30"/>
    <x v="0"/>
    <n v="1.6"/>
    <x v="688"/>
  </r>
  <r>
    <n v="35"/>
    <x v="31"/>
    <x v="0"/>
    <n v="2.2000000000000002"/>
    <x v="688"/>
  </r>
  <r>
    <n v="36"/>
    <x v="32"/>
    <x v="0"/>
    <n v="28"/>
    <x v="688"/>
  </r>
  <r>
    <n v="37"/>
    <x v="33"/>
    <x v="2"/>
    <n v="3.75"/>
    <x v="688"/>
  </r>
  <r>
    <n v="38"/>
    <x v="34"/>
    <x v="0"/>
    <n v="0.8"/>
    <x v="688"/>
  </r>
  <r>
    <n v="39"/>
    <x v="35"/>
    <x v="0"/>
    <n v="7.5"/>
    <x v="688"/>
  </r>
  <r>
    <n v="40"/>
    <x v="36"/>
    <x v="0"/>
    <n v="3.6"/>
    <x v="688"/>
  </r>
  <r>
    <n v="41"/>
    <x v="37"/>
    <x v="0"/>
    <n v="2.6"/>
    <x v="688"/>
  </r>
  <r>
    <n v="42"/>
    <x v="38"/>
    <x v="0"/>
    <n v="1.75"/>
    <x v="688"/>
  </r>
  <r>
    <n v="43"/>
    <x v="39"/>
    <x v="0"/>
    <n v="3"/>
    <x v="688"/>
  </r>
  <r>
    <n v="44"/>
    <x v="40"/>
    <x v="0"/>
    <n v="4.4000000000000004"/>
    <x v="688"/>
  </r>
  <r>
    <n v="45"/>
    <x v="41"/>
    <x v="0"/>
    <n v="4.25"/>
    <x v="688"/>
  </r>
  <r>
    <n v="46"/>
    <x v="42"/>
    <x v="0"/>
    <n v="4.75"/>
    <x v="688"/>
  </r>
  <r>
    <n v="47"/>
    <x v="43"/>
    <x v="0"/>
    <n v="3.5"/>
    <x v="688"/>
  </r>
  <r>
    <n v="1"/>
    <x v="0"/>
    <x v="0"/>
    <n v="3.6"/>
    <x v="689"/>
  </r>
  <r>
    <n v="2"/>
    <x v="1"/>
    <x v="1"/>
    <n v="2.9"/>
    <x v="689"/>
  </r>
  <r>
    <n v="3"/>
    <x v="2"/>
    <x v="0"/>
    <n v="2"/>
    <x v="689"/>
  </r>
  <r>
    <n v="4"/>
    <x v="3"/>
    <x v="0"/>
    <n v="2.5"/>
    <x v="689"/>
  </r>
  <r>
    <n v="5"/>
    <x v="4"/>
    <x v="2"/>
    <n v="12"/>
    <x v="689"/>
  </r>
  <r>
    <n v="6"/>
    <x v="5"/>
    <x v="0"/>
    <n v="12"/>
    <x v="689"/>
  </r>
  <r>
    <n v="7"/>
    <x v="46"/>
    <x v="0"/>
    <n v="1.8"/>
    <x v="689"/>
  </r>
  <r>
    <n v="8"/>
    <x v="6"/>
    <x v="0"/>
    <n v="1.5"/>
    <x v="689"/>
  </r>
  <r>
    <n v="9"/>
    <x v="7"/>
    <x v="0"/>
    <n v="2.4"/>
    <x v="689"/>
  </r>
  <r>
    <n v="10"/>
    <x v="8"/>
    <x v="0"/>
    <n v="1.5"/>
    <x v="689"/>
  </r>
  <r>
    <n v="11"/>
    <x v="9"/>
    <x v="0"/>
    <n v="1.6"/>
    <x v="689"/>
  </r>
  <r>
    <n v="12"/>
    <x v="10"/>
    <x v="0"/>
    <n v="2.2000000000000002"/>
    <x v="689"/>
  </r>
  <r>
    <n v="13"/>
    <x v="44"/>
    <x v="0"/>
    <n v="10"/>
    <x v="689"/>
  </r>
  <r>
    <n v="14"/>
    <x v="45"/>
    <x v="0"/>
    <n v="5"/>
    <x v="689"/>
  </r>
  <r>
    <n v="15"/>
    <x v="11"/>
    <x v="0"/>
    <n v="1.5"/>
    <x v="689"/>
  </r>
  <r>
    <n v="16"/>
    <x v="12"/>
    <x v="0"/>
    <n v="2.25"/>
    <x v="689"/>
  </r>
  <r>
    <n v="17"/>
    <x v="13"/>
    <x v="0"/>
    <n v="1.2"/>
    <x v="689"/>
  </r>
  <r>
    <n v="18"/>
    <x v="14"/>
    <x v="1"/>
    <n v="1.2"/>
    <x v="689"/>
  </r>
  <r>
    <n v="19"/>
    <x v="15"/>
    <x v="0"/>
    <n v="2"/>
    <x v="689"/>
  </r>
  <r>
    <n v="20"/>
    <x v="16"/>
    <x v="1"/>
    <n v="2.5"/>
    <x v="689"/>
  </r>
  <r>
    <n v="21"/>
    <x v="17"/>
    <x v="0"/>
    <n v="3"/>
    <x v="689"/>
  </r>
  <r>
    <n v="22"/>
    <x v="18"/>
    <x v="0"/>
    <n v="5"/>
    <x v="689"/>
  </r>
  <r>
    <n v="23"/>
    <x v="19"/>
    <x v="0"/>
    <n v="1.4"/>
    <x v="689"/>
  </r>
  <r>
    <n v="24"/>
    <x v="20"/>
    <x v="0"/>
    <n v="2.2000000000000002"/>
    <x v="689"/>
  </r>
  <r>
    <n v="25"/>
    <x v="21"/>
    <x v="0"/>
    <n v="5"/>
    <x v="689"/>
  </r>
  <r>
    <n v="26"/>
    <x v="22"/>
    <x v="0"/>
    <n v="6"/>
    <x v="689"/>
  </r>
  <r>
    <n v="27"/>
    <x v="23"/>
    <x v="0"/>
    <n v="1.8"/>
    <x v="689"/>
  </r>
  <r>
    <n v="28"/>
    <x v="24"/>
    <x v="0"/>
    <n v="4.4000000000000004"/>
    <x v="689"/>
  </r>
  <r>
    <n v="29"/>
    <x v="25"/>
    <x v="0"/>
    <n v="1.4"/>
    <x v="689"/>
  </r>
  <r>
    <n v="30"/>
    <x v="26"/>
    <x v="0"/>
    <n v="13"/>
    <x v="689"/>
  </r>
  <r>
    <n v="31"/>
    <x v="27"/>
    <x v="0"/>
    <n v="1.6"/>
    <x v="689"/>
  </r>
  <r>
    <n v="32"/>
    <x v="28"/>
    <x v="0"/>
    <n v="3.75"/>
    <x v="689"/>
  </r>
  <r>
    <n v="33"/>
    <x v="29"/>
    <x v="0"/>
    <n v="1"/>
    <x v="689"/>
  </r>
  <r>
    <n v="34"/>
    <x v="30"/>
    <x v="0"/>
    <n v="1.8"/>
    <x v="689"/>
  </r>
  <r>
    <n v="35"/>
    <x v="31"/>
    <x v="0"/>
    <n v="2.2000000000000002"/>
    <x v="689"/>
  </r>
  <r>
    <n v="36"/>
    <x v="32"/>
    <x v="0"/>
    <n v="25"/>
    <x v="689"/>
  </r>
  <r>
    <n v="37"/>
    <x v="33"/>
    <x v="2"/>
    <n v="3.75"/>
    <x v="689"/>
  </r>
  <r>
    <n v="38"/>
    <x v="34"/>
    <x v="0"/>
    <n v="0.8"/>
    <x v="689"/>
  </r>
  <r>
    <n v="39"/>
    <x v="35"/>
    <x v="0"/>
    <n v="7.5"/>
    <x v="689"/>
  </r>
  <r>
    <n v="40"/>
    <x v="36"/>
    <x v="0"/>
    <n v="3.6"/>
    <x v="689"/>
  </r>
  <r>
    <n v="41"/>
    <x v="37"/>
    <x v="0"/>
    <n v="2.6"/>
    <x v="689"/>
  </r>
  <r>
    <n v="42"/>
    <x v="38"/>
    <x v="0"/>
    <n v="1.75"/>
    <x v="689"/>
  </r>
  <r>
    <n v="43"/>
    <x v="39"/>
    <x v="0"/>
    <n v="3"/>
    <x v="689"/>
  </r>
  <r>
    <n v="44"/>
    <x v="40"/>
    <x v="0"/>
    <n v="4.4000000000000004"/>
    <x v="689"/>
  </r>
  <r>
    <n v="45"/>
    <x v="41"/>
    <x v="0"/>
    <n v="4"/>
    <x v="689"/>
  </r>
  <r>
    <n v="46"/>
    <x v="42"/>
    <x v="0"/>
    <n v="4.3499999999999996"/>
    <x v="689"/>
  </r>
  <r>
    <n v="47"/>
    <x v="43"/>
    <x v="0"/>
    <n v="3.5"/>
    <x v="689"/>
  </r>
  <r>
    <n v="1"/>
    <x v="0"/>
    <x v="0"/>
    <n v="3.6"/>
    <x v="690"/>
  </r>
  <r>
    <n v="2"/>
    <x v="1"/>
    <x v="1"/>
    <n v="2.8"/>
    <x v="690"/>
  </r>
  <r>
    <n v="3"/>
    <x v="2"/>
    <x v="0"/>
    <n v="2"/>
    <x v="690"/>
  </r>
  <r>
    <n v="4"/>
    <x v="3"/>
    <x v="0"/>
    <n v="2.5"/>
    <x v="690"/>
  </r>
  <r>
    <n v="5"/>
    <x v="4"/>
    <x v="2"/>
    <n v="12"/>
    <x v="690"/>
  </r>
  <r>
    <n v="6"/>
    <x v="5"/>
    <x v="0"/>
    <n v="12"/>
    <x v="690"/>
  </r>
  <r>
    <n v="7"/>
    <x v="46"/>
    <x v="0"/>
    <n v="1.8"/>
    <x v="690"/>
  </r>
  <r>
    <n v="8"/>
    <x v="6"/>
    <x v="0"/>
    <n v="1.5"/>
    <x v="690"/>
  </r>
  <r>
    <n v="9"/>
    <x v="7"/>
    <x v="0"/>
    <n v="2.4"/>
    <x v="690"/>
  </r>
  <r>
    <n v="10"/>
    <x v="8"/>
    <x v="0"/>
    <n v="1.5"/>
    <x v="690"/>
  </r>
  <r>
    <n v="11"/>
    <x v="9"/>
    <x v="0"/>
    <n v="1.6"/>
    <x v="690"/>
  </r>
  <r>
    <n v="12"/>
    <x v="10"/>
    <x v="0"/>
    <n v="2.2000000000000002"/>
    <x v="690"/>
  </r>
  <r>
    <n v="13"/>
    <x v="44"/>
    <x v="0"/>
    <n v="10"/>
    <x v="690"/>
  </r>
  <r>
    <n v="14"/>
    <x v="45"/>
    <x v="0"/>
    <n v="5"/>
    <x v="690"/>
  </r>
  <r>
    <n v="15"/>
    <x v="11"/>
    <x v="0"/>
    <n v="1.6"/>
    <x v="690"/>
  </r>
  <r>
    <n v="16"/>
    <x v="12"/>
    <x v="0"/>
    <n v="2.25"/>
    <x v="690"/>
  </r>
  <r>
    <n v="17"/>
    <x v="13"/>
    <x v="0"/>
    <n v="1.2"/>
    <x v="690"/>
  </r>
  <r>
    <n v="18"/>
    <x v="14"/>
    <x v="1"/>
    <n v="1.2"/>
    <x v="690"/>
  </r>
  <r>
    <n v="19"/>
    <x v="15"/>
    <x v="0"/>
    <n v="2"/>
    <x v="690"/>
  </r>
  <r>
    <n v="20"/>
    <x v="16"/>
    <x v="1"/>
    <n v="2.5"/>
    <x v="690"/>
  </r>
  <r>
    <n v="21"/>
    <x v="17"/>
    <x v="0"/>
    <n v="2.8"/>
    <x v="690"/>
  </r>
  <r>
    <n v="22"/>
    <x v="18"/>
    <x v="0"/>
    <n v="5"/>
    <x v="690"/>
  </r>
  <r>
    <n v="23"/>
    <x v="19"/>
    <x v="0"/>
    <n v="1.4"/>
    <x v="690"/>
  </r>
  <r>
    <n v="24"/>
    <x v="20"/>
    <x v="0"/>
    <n v="2"/>
    <x v="690"/>
  </r>
  <r>
    <n v="25"/>
    <x v="21"/>
    <x v="0"/>
    <n v="5"/>
    <x v="690"/>
  </r>
  <r>
    <n v="26"/>
    <x v="22"/>
    <x v="0"/>
    <n v="6"/>
    <x v="690"/>
  </r>
  <r>
    <n v="27"/>
    <x v="23"/>
    <x v="0"/>
    <n v="1.8"/>
    <x v="690"/>
  </r>
  <r>
    <n v="28"/>
    <x v="24"/>
    <x v="0"/>
    <n v="4.4000000000000004"/>
    <x v="690"/>
  </r>
  <r>
    <n v="29"/>
    <x v="25"/>
    <x v="0"/>
    <n v="1.4"/>
    <x v="690"/>
  </r>
  <r>
    <n v="30"/>
    <x v="26"/>
    <x v="0"/>
    <n v="13"/>
    <x v="690"/>
  </r>
  <r>
    <n v="31"/>
    <x v="27"/>
    <x v="0"/>
    <n v="1.6"/>
    <x v="690"/>
  </r>
  <r>
    <n v="32"/>
    <x v="28"/>
    <x v="0"/>
    <n v="3.75"/>
    <x v="690"/>
  </r>
  <r>
    <n v="33"/>
    <x v="29"/>
    <x v="0"/>
    <n v="1"/>
    <x v="690"/>
  </r>
  <r>
    <n v="34"/>
    <x v="30"/>
    <x v="0"/>
    <n v="1.8"/>
    <x v="690"/>
  </r>
  <r>
    <n v="35"/>
    <x v="31"/>
    <x v="0"/>
    <n v="2.2000000000000002"/>
    <x v="690"/>
  </r>
  <r>
    <n v="36"/>
    <x v="32"/>
    <x v="0"/>
    <n v="25"/>
    <x v="690"/>
  </r>
  <r>
    <n v="37"/>
    <x v="33"/>
    <x v="2"/>
    <n v="3.75"/>
    <x v="690"/>
  </r>
  <r>
    <n v="38"/>
    <x v="34"/>
    <x v="0"/>
    <n v="0.8"/>
    <x v="690"/>
  </r>
  <r>
    <n v="39"/>
    <x v="35"/>
    <x v="0"/>
    <n v="6"/>
    <x v="690"/>
  </r>
  <r>
    <n v="40"/>
    <x v="36"/>
    <x v="0"/>
    <n v="3.15"/>
    <x v="690"/>
  </r>
  <r>
    <n v="41"/>
    <x v="37"/>
    <x v="0"/>
    <n v="2.4"/>
    <x v="690"/>
  </r>
  <r>
    <n v="42"/>
    <x v="38"/>
    <x v="0"/>
    <n v="1.75"/>
    <x v="690"/>
  </r>
  <r>
    <n v="43"/>
    <x v="39"/>
    <x v="0"/>
    <n v="3"/>
    <x v="690"/>
  </r>
  <r>
    <n v="44"/>
    <x v="40"/>
    <x v="0"/>
    <n v="4.8"/>
    <x v="690"/>
  </r>
  <r>
    <n v="45"/>
    <x v="41"/>
    <x v="0"/>
    <n v="4"/>
    <x v="690"/>
  </r>
  <r>
    <n v="46"/>
    <x v="42"/>
    <x v="0"/>
    <n v="4.5"/>
    <x v="690"/>
  </r>
  <r>
    <n v="47"/>
    <x v="43"/>
    <x v="0"/>
    <n v="3.5"/>
    <x v="690"/>
  </r>
  <r>
    <n v="1"/>
    <x v="0"/>
    <x v="0"/>
    <n v="3.7"/>
    <x v="691"/>
  </r>
  <r>
    <n v="2"/>
    <x v="1"/>
    <x v="1"/>
    <n v="2.8"/>
    <x v="691"/>
  </r>
  <r>
    <n v="3"/>
    <x v="2"/>
    <x v="0"/>
    <n v="2"/>
    <x v="691"/>
  </r>
  <r>
    <n v="4"/>
    <x v="3"/>
    <x v="0"/>
    <n v="2.5"/>
    <x v="691"/>
  </r>
  <r>
    <n v="5"/>
    <x v="4"/>
    <x v="2"/>
    <n v="12"/>
    <x v="691"/>
  </r>
  <r>
    <n v="6"/>
    <x v="5"/>
    <x v="0"/>
    <n v="12"/>
    <x v="691"/>
  </r>
  <r>
    <n v="7"/>
    <x v="46"/>
    <x v="0"/>
    <n v="1.8"/>
    <x v="691"/>
  </r>
  <r>
    <n v="8"/>
    <x v="6"/>
    <x v="0"/>
    <n v="2"/>
    <x v="691"/>
  </r>
  <r>
    <n v="9"/>
    <x v="7"/>
    <x v="0"/>
    <n v="2.4"/>
    <x v="691"/>
  </r>
  <r>
    <n v="10"/>
    <x v="8"/>
    <x v="0"/>
    <n v="1.5"/>
    <x v="691"/>
  </r>
  <r>
    <n v="11"/>
    <x v="9"/>
    <x v="0"/>
    <n v="1.6"/>
    <x v="691"/>
  </r>
  <r>
    <n v="12"/>
    <x v="10"/>
    <x v="0"/>
    <n v="2.2000000000000002"/>
    <x v="691"/>
  </r>
  <r>
    <n v="13"/>
    <x v="44"/>
    <x v="0"/>
    <n v="10"/>
    <x v="691"/>
  </r>
  <r>
    <n v="14"/>
    <x v="45"/>
    <x v="0"/>
    <n v="5"/>
    <x v="691"/>
  </r>
  <r>
    <n v="15"/>
    <x v="11"/>
    <x v="0"/>
    <n v="2"/>
    <x v="691"/>
  </r>
  <r>
    <n v="16"/>
    <x v="12"/>
    <x v="0"/>
    <n v="2.25"/>
    <x v="691"/>
  </r>
  <r>
    <n v="17"/>
    <x v="13"/>
    <x v="0"/>
    <n v="1.2"/>
    <x v="691"/>
  </r>
  <r>
    <n v="18"/>
    <x v="14"/>
    <x v="1"/>
    <n v="1.2"/>
    <x v="691"/>
  </r>
  <r>
    <n v="19"/>
    <x v="15"/>
    <x v="0"/>
    <n v="2"/>
    <x v="691"/>
  </r>
  <r>
    <n v="20"/>
    <x v="16"/>
    <x v="1"/>
    <n v="2.5"/>
    <x v="691"/>
  </r>
  <r>
    <n v="21"/>
    <x v="17"/>
    <x v="0"/>
    <n v="2.6"/>
    <x v="691"/>
  </r>
  <r>
    <n v="22"/>
    <x v="18"/>
    <x v="0"/>
    <n v="5"/>
    <x v="691"/>
  </r>
  <r>
    <n v="23"/>
    <x v="19"/>
    <x v="0"/>
    <n v="1.1000000000000001"/>
    <x v="691"/>
  </r>
  <r>
    <n v="24"/>
    <x v="20"/>
    <x v="0"/>
    <n v="2"/>
    <x v="691"/>
  </r>
  <r>
    <n v="25"/>
    <x v="21"/>
    <x v="0"/>
    <n v="5"/>
    <x v="691"/>
  </r>
  <r>
    <n v="26"/>
    <x v="22"/>
    <x v="0"/>
    <n v="6"/>
    <x v="691"/>
  </r>
  <r>
    <n v="27"/>
    <x v="23"/>
    <x v="0"/>
    <n v="1.8"/>
    <x v="691"/>
  </r>
  <r>
    <n v="28"/>
    <x v="24"/>
    <x v="0"/>
    <n v="4.4000000000000004"/>
    <x v="691"/>
  </r>
  <r>
    <n v="29"/>
    <x v="25"/>
    <x v="0"/>
    <n v="1.4"/>
    <x v="691"/>
  </r>
  <r>
    <n v="30"/>
    <x v="26"/>
    <x v="0"/>
    <n v="13"/>
    <x v="691"/>
  </r>
  <r>
    <n v="31"/>
    <x v="27"/>
    <x v="0"/>
    <n v="1.8"/>
    <x v="691"/>
  </r>
  <r>
    <n v="32"/>
    <x v="28"/>
    <x v="0"/>
    <n v="3.5"/>
    <x v="691"/>
  </r>
  <r>
    <n v="33"/>
    <x v="29"/>
    <x v="0"/>
    <n v="1"/>
    <x v="691"/>
  </r>
  <r>
    <n v="34"/>
    <x v="30"/>
    <x v="0"/>
    <n v="1.8"/>
    <x v="691"/>
  </r>
  <r>
    <n v="35"/>
    <x v="31"/>
    <x v="0"/>
    <n v="2.2000000000000002"/>
    <x v="691"/>
  </r>
  <r>
    <n v="36"/>
    <x v="32"/>
    <x v="0"/>
    <n v="22"/>
    <x v="691"/>
  </r>
  <r>
    <n v="37"/>
    <x v="33"/>
    <x v="2"/>
    <n v="3.75"/>
    <x v="691"/>
  </r>
  <r>
    <n v="38"/>
    <x v="34"/>
    <x v="0"/>
    <n v="0.8"/>
    <x v="691"/>
  </r>
  <r>
    <n v="39"/>
    <x v="35"/>
    <x v="0"/>
    <n v="7.5"/>
    <x v="691"/>
  </r>
  <r>
    <n v="40"/>
    <x v="36"/>
    <x v="0"/>
    <n v="3.15"/>
    <x v="691"/>
  </r>
  <r>
    <n v="41"/>
    <x v="37"/>
    <x v="0"/>
    <n v="2.6"/>
    <x v="691"/>
  </r>
  <r>
    <n v="42"/>
    <x v="38"/>
    <x v="0"/>
    <n v="1.75"/>
    <x v="691"/>
  </r>
  <r>
    <n v="43"/>
    <x v="39"/>
    <x v="0"/>
    <n v="3"/>
    <x v="691"/>
  </r>
  <r>
    <n v="44"/>
    <x v="40"/>
    <x v="0"/>
    <n v="4.8"/>
    <x v="691"/>
  </r>
  <r>
    <n v="45"/>
    <x v="41"/>
    <x v="0"/>
    <n v="4"/>
    <x v="691"/>
  </r>
  <r>
    <n v="46"/>
    <x v="42"/>
    <x v="0"/>
    <n v="4.75"/>
    <x v="691"/>
  </r>
  <r>
    <n v="47"/>
    <x v="43"/>
    <x v="0"/>
    <n v="3.5"/>
    <x v="691"/>
  </r>
  <r>
    <n v="1"/>
    <x v="0"/>
    <x v="0"/>
    <n v="3.6"/>
    <x v="692"/>
  </r>
  <r>
    <n v="2"/>
    <x v="1"/>
    <x v="1"/>
    <n v="2.8"/>
    <x v="692"/>
  </r>
  <r>
    <n v="3"/>
    <x v="2"/>
    <x v="0"/>
    <n v="2"/>
    <x v="692"/>
  </r>
  <r>
    <n v="4"/>
    <x v="3"/>
    <x v="0"/>
    <n v="2.5"/>
    <x v="692"/>
  </r>
  <r>
    <n v="5"/>
    <x v="4"/>
    <x v="2"/>
    <n v="12"/>
    <x v="692"/>
  </r>
  <r>
    <n v="6"/>
    <x v="5"/>
    <x v="0"/>
    <n v="12"/>
    <x v="692"/>
  </r>
  <r>
    <n v="7"/>
    <x v="46"/>
    <x v="0"/>
    <n v="1.8"/>
    <x v="692"/>
  </r>
  <r>
    <n v="8"/>
    <x v="6"/>
    <x v="0"/>
    <n v="2"/>
    <x v="692"/>
  </r>
  <r>
    <n v="9"/>
    <x v="7"/>
    <x v="0"/>
    <n v="2.4"/>
    <x v="692"/>
  </r>
  <r>
    <n v="10"/>
    <x v="8"/>
    <x v="0"/>
    <n v="1.5"/>
    <x v="692"/>
  </r>
  <r>
    <n v="11"/>
    <x v="9"/>
    <x v="0"/>
    <n v="1.55"/>
    <x v="692"/>
  </r>
  <r>
    <n v="12"/>
    <x v="10"/>
    <x v="0"/>
    <n v="2.5"/>
    <x v="692"/>
  </r>
  <r>
    <n v="13"/>
    <x v="44"/>
    <x v="0"/>
    <n v="10"/>
    <x v="692"/>
  </r>
  <r>
    <n v="14"/>
    <x v="45"/>
    <x v="0"/>
    <n v="5"/>
    <x v="692"/>
  </r>
  <r>
    <n v="15"/>
    <x v="11"/>
    <x v="0"/>
    <n v="1.7"/>
    <x v="692"/>
  </r>
  <r>
    <n v="16"/>
    <x v="12"/>
    <x v="0"/>
    <n v="2.5"/>
    <x v="692"/>
  </r>
  <r>
    <n v="17"/>
    <x v="13"/>
    <x v="0"/>
    <n v="1"/>
    <x v="692"/>
  </r>
  <r>
    <n v="18"/>
    <x v="14"/>
    <x v="1"/>
    <n v="1.2"/>
    <x v="692"/>
  </r>
  <r>
    <n v="19"/>
    <x v="15"/>
    <x v="0"/>
    <n v="2"/>
    <x v="692"/>
  </r>
  <r>
    <n v="20"/>
    <x v="16"/>
    <x v="1"/>
    <n v="2.5"/>
    <x v="692"/>
  </r>
  <r>
    <n v="21"/>
    <x v="17"/>
    <x v="0"/>
    <n v="2.8"/>
    <x v="692"/>
  </r>
  <r>
    <n v="22"/>
    <x v="18"/>
    <x v="0"/>
    <n v="5"/>
    <x v="692"/>
  </r>
  <r>
    <n v="23"/>
    <x v="19"/>
    <x v="0"/>
    <n v="1.1000000000000001"/>
    <x v="692"/>
  </r>
  <r>
    <n v="24"/>
    <x v="20"/>
    <x v="0"/>
    <n v="2"/>
    <x v="692"/>
  </r>
  <r>
    <n v="25"/>
    <x v="21"/>
    <x v="0"/>
    <n v="5"/>
    <x v="692"/>
  </r>
  <r>
    <n v="26"/>
    <x v="22"/>
    <x v="0"/>
    <n v="6"/>
    <x v="692"/>
  </r>
  <r>
    <n v="27"/>
    <x v="23"/>
    <x v="0"/>
    <n v="1.8"/>
    <x v="692"/>
  </r>
  <r>
    <n v="28"/>
    <x v="24"/>
    <x v="0"/>
    <n v="4.4000000000000004"/>
    <x v="692"/>
  </r>
  <r>
    <n v="29"/>
    <x v="25"/>
    <x v="0"/>
    <n v="1.4"/>
    <x v="692"/>
  </r>
  <r>
    <n v="30"/>
    <x v="26"/>
    <x v="0"/>
    <n v="13"/>
    <x v="692"/>
  </r>
  <r>
    <n v="31"/>
    <x v="27"/>
    <x v="0"/>
    <n v="1.6"/>
    <x v="692"/>
  </r>
  <r>
    <n v="32"/>
    <x v="28"/>
    <x v="0"/>
    <n v="3.5"/>
    <x v="692"/>
  </r>
  <r>
    <n v="33"/>
    <x v="29"/>
    <x v="0"/>
    <n v="1"/>
    <x v="692"/>
  </r>
  <r>
    <n v="34"/>
    <x v="30"/>
    <x v="0"/>
    <n v="1.6"/>
    <x v="692"/>
  </r>
  <r>
    <n v="35"/>
    <x v="31"/>
    <x v="0"/>
    <n v="2.2000000000000002"/>
    <x v="692"/>
  </r>
  <r>
    <n v="36"/>
    <x v="32"/>
    <x v="0"/>
    <n v="20"/>
    <x v="692"/>
  </r>
  <r>
    <n v="37"/>
    <x v="33"/>
    <x v="2"/>
    <n v="3.75"/>
    <x v="692"/>
  </r>
  <r>
    <n v="38"/>
    <x v="34"/>
    <x v="0"/>
    <n v="0.8"/>
    <x v="692"/>
  </r>
  <r>
    <n v="39"/>
    <x v="35"/>
    <x v="0"/>
    <n v="7.5"/>
    <x v="692"/>
  </r>
  <r>
    <n v="40"/>
    <x v="36"/>
    <x v="0"/>
    <n v="3.15"/>
    <x v="692"/>
  </r>
  <r>
    <n v="41"/>
    <x v="37"/>
    <x v="0"/>
    <n v="2.6"/>
    <x v="692"/>
  </r>
  <r>
    <n v="42"/>
    <x v="38"/>
    <x v="0"/>
    <n v="1.7"/>
    <x v="692"/>
  </r>
  <r>
    <n v="43"/>
    <x v="39"/>
    <x v="0"/>
    <n v="3"/>
    <x v="692"/>
  </r>
  <r>
    <n v="44"/>
    <x v="40"/>
    <x v="0"/>
    <n v="4.4000000000000004"/>
    <x v="692"/>
  </r>
  <r>
    <n v="45"/>
    <x v="41"/>
    <x v="0"/>
    <n v="4"/>
    <x v="692"/>
  </r>
  <r>
    <n v="46"/>
    <x v="42"/>
    <x v="0"/>
    <n v="4.75"/>
    <x v="692"/>
  </r>
  <r>
    <n v="47"/>
    <x v="43"/>
    <x v="0"/>
    <n v="3.5"/>
    <x v="692"/>
  </r>
  <r>
    <n v="1"/>
    <x v="0"/>
    <x v="0"/>
    <n v="3.5"/>
    <x v="693"/>
  </r>
  <r>
    <n v="2"/>
    <x v="1"/>
    <x v="1"/>
    <n v="2.9"/>
    <x v="693"/>
  </r>
  <r>
    <n v="3"/>
    <x v="2"/>
    <x v="0"/>
    <n v="2"/>
    <x v="693"/>
  </r>
  <r>
    <n v="4"/>
    <x v="3"/>
    <x v="0"/>
    <n v="2.5"/>
    <x v="693"/>
  </r>
  <r>
    <n v="5"/>
    <x v="4"/>
    <x v="2"/>
    <n v="12"/>
    <x v="693"/>
  </r>
  <r>
    <n v="6"/>
    <x v="5"/>
    <x v="0"/>
    <n v="12"/>
    <x v="693"/>
  </r>
  <r>
    <n v="7"/>
    <x v="46"/>
    <x v="0"/>
    <n v="1.8"/>
    <x v="693"/>
  </r>
  <r>
    <n v="8"/>
    <x v="6"/>
    <x v="0"/>
    <n v="2"/>
    <x v="693"/>
  </r>
  <r>
    <n v="9"/>
    <x v="7"/>
    <x v="0"/>
    <n v="2.4"/>
    <x v="693"/>
  </r>
  <r>
    <n v="10"/>
    <x v="8"/>
    <x v="0"/>
    <n v="1.5"/>
    <x v="693"/>
  </r>
  <r>
    <n v="11"/>
    <x v="9"/>
    <x v="0"/>
    <n v="1.55"/>
    <x v="693"/>
  </r>
  <r>
    <n v="12"/>
    <x v="10"/>
    <x v="0"/>
    <n v="2.5"/>
    <x v="693"/>
  </r>
  <r>
    <n v="13"/>
    <x v="44"/>
    <x v="0"/>
    <n v="10"/>
    <x v="693"/>
  </r>
  <r>
    <n v="14"/>
    <x v="45"/>
    <x v="0"/>
    <n v="5"/>
    <x v="693"/>
  </r>
  <r>
    <n v="15"/>
    <x v="11"/>
    <x v="0"/>
    <n v="1.7"/>
    <x v="693"/>
  </r>
  <r>
    <n v="16"/>
    <x v="12"/>
    <x v="0"/>
    <n v="2.5"/>
    <x v="693"/>
  </r>
  <r>
    <n v="17"/>
    <x v="13"/>
    <x v="0"/>
    <n v="1"/>
    <x v="693"/>
  </r>
  <r>
    <n v="18"/>
    <x v="14"/>
    <x v="1"/>
    <n v="1.2"/>
    <x v="693"/>
  </r>
  <r>
    <n v="19"/>
    <x v="15"/>
    <x v="0"/>
    <n v="2"/>
    <x v="693"/>
  </r>
  <r>
    <n v="20"/>
    <x v="16"/>
    <x v="1"/>
    <n v="2.5"/>
    <x v="693"/>
  </r>
  <r>
    <n v="21"/>
    <x v="17"/>
    <x v="0"/>
    <n v="2.4"/>
    <x v="693"/>
  </r>
  <r>
    <n v="22"/>
    <x v="18"/>
    <x v="0"/>
    <n v="5"/>
    <x v="693"/>
  </r>
  <r>
    <n v="23"/>
    <x v="19"/>
    <x v="0"/>
    <n v="1.1000000000000001"/>
    <x v="693"/>
  </r>
  <r>
    <n v="24"/>
    <x v="20"/>
    <x v="0"/>
    <n v="2"/>
    <x v="693"/>
  </r>
  <r>
    <n v="25"/>
    <x v="21"/>
    <x v="0"/>
    <n v="5"/>
    <x v="693"/>
  </r>
  <r>
    <n v="26"/>
    <x v="22"/>
    <x v="0"/>
    <n v="5.95"/>
    <x v="693"/>
  </r>
  <r>
    <n v="27"/>
    <x v="23"/>
    <x v="0"/>
    <n v="1.8"/>
    <x v="693"/>
  </r>
  <r>
    <n v="28"/>
    <x v="24"/>
    <x v="0"/>
    <n v="4.4000000000000004"/>
    <x v="693"/>
  </r>
  <r>
    <n v="29"/>
    <x v="25"/>
    <x v="0"/>
    <n v="1.4"/>
    <x v="693"/>
  </r>
  <r>
    <n v="30"/>
    <x v="26"/>
    <x v="0"/>
    <n v="13"/>
    <x v="693"/>
  </r>
  <r>
    <n v="31"/>
    <x v="27"/>
    <x v="0"/>
    <n v="1.9"/>
    <x v="693"/>
  </r>
  <r>
    <n v="32"/>
    <x v="28"/>
    <x v="0"/>
    <n v="3.5"/>
    <x v="693"/>
  </r>
  <r>
    <n v="33"/>
    <x v="29"/>
    <x v="0"/>
    <n v="1"/>
    <x v="693"/>
  </r>
  <r>
    <n v="34"/>
    <x v="30"/>
    <x v="0"/>
    <n v="1.6"/>
    <x v="693"/>
  </r>
  <r>
    <n v="35"/>
    <x v="31"/>
    <x v="0"/>
    <n v="2.2000000000000002"/>
    <x v="693"/>
  </r>
  <r>
    <n v="36"/>
    <x v="32"/>
    <x v="0"/>
    <n v="25"/>
    <x v="693"/>
  </r>
  <r>
    <n v="37"/>
    <x v="33"/>
    <x v="2"/>
    <n v="3.75"/>
    <x v="693"/>
  </r>
  <r>
    <n v="38"/>
    <x v="34"/>
    <x v="0"/>
    <n v="0.8"/>
    <x v="693"/>
  </r>
  <r>
    <n v="39"/>
    <x v="35"/>
    <x v="0"/>
    <n v="7.5"/>
    <x v="693"/>
  </r>
  <r>
    <n v="40"/>
    <x v="36"/>
    <x v="0"/>
    <n v="3.3"/>
    <x v="693"/>
  </r>
  <r>
    <n v="41"/>
    <x v="37"/>
    <x v="0"/>
    <n v="2.6"/>
    <x v="693"/>
  </r>
  <r>
    <n v="42"/>
    <x v="38"/>
    <x v="0"/>
    <n v="1.75"/>
    <x v="693"/>
  </r>
  <r>
    <n v="43"/>
    <x v="39"/>
    <x v="0"/>
    <n v="3.5"/>
    <x v="693"/>
  </r>
  <r>
    <n v="44"/>
    <x v="40"/>
    <x v="0"/>
    <n v="4.8"/>
    <x v="693"/>
  </r>
  <r>
    <n v="45"/>
    <x v="41"/>
    <x v="0"/>
    <n v="4"/>
    <x v="693"/>
  </r>
  <r>
    <n v="46"/>
    <x v="42"/>
    <x v="0"/>
    <n v="4.75"/>
    <x v="693"/>
  </r>
  <r>
    <n v="47"/>
    <x v="43"/>
    <x v="0"/>
    <n v="3.5"/>
    <x v="693"/>
  </r>
  <r>
    <n v="1"/>
    <x v="0"/>
    <x v="0"/>
    <n v="3.6"/>
    <x v="694"/>
  </r>
  <r>
    <n v="2"/>
    <x v="1"/>
    <x v="1"/>
    <n v="2.7"/>
    <x v="694"/>
  </r>
  <r>
    <n v="3"/>
    <x v="2"/>
    <x v="0"/>
    <n v="2"/>
    <x v="694"/>
  </r>
  <r>
    <n v="4"/>
    <x v="3"/>
    <x v="0"/>
    <n v="2.5"/>
    <x v="694"/>
  </r>
  <r>
    <n v="5"/>
    <x v="4"/>
    <x v="2"/>
    <n v="12"/>
    <x v="694"/>
  </r>
  <r>
    <n v="6"/>
    <x v="5"/>
    <x v="0"/>
    <n v="12"/>
    <x v="694"/>
  </r>
  <r>
    <n v="7"/>
    <x v="46"/>
    <x v="0"/>
    <n v="1.8"/>
    <x v="694"/>
  </r>
  <r>
    <n v="8"/>
    <x v="6"/>
    <x v="0"/>
    <n v="2"/>
    <x v="694"/>
  </r>
  <r>
    <n v="9"/>
    <x v="7"/>
    <x v="0"/>
    <n v="2.4"/>
    <x v="694"/>
  </r>
  <r>
    <n v="10"/>
    <x v="8"/>
    <x v="0"/>
    <n v="1.5"/>
    <x v="694"/>
  </r>
  <r>
    <n v="11"/>
    <x v="9"/>
    <x v="0"/>
    <n v="1.4"/>
    <x v="694"/>
  </r>
  <r>
    <n v="12"/>
    <x v="10"/>
    <x v="0"/>
    <n v="2.25"/>
    <x v="694"/>
  </r>
  <r>
    <n v="13"/>
    <x v="44"/>
    <x v="0"/>
    <n v="10"/>
    <x v="694"/>
  </r>
  <r>
    <n v="14"/>
    <x v="45"/>
    <x v="0"/>
    <n v="5"/>
    <x v="694"/>
  </r>
  <r>
    <n v="15"/>
    <x v="11"/>
    <x v="0"/>
    <n v="1.5"/>
    <x v="694"/>
  </r>
  <r>
    <n v="16"/>
    <x v="12"/>
    <x v="0"/>
    <n v="2.25"/>
    <x v="694"/>
  </r>
  <r>
    <n v="17"/>
    <x v="13"/>
    <x v="0"/>
    <n v="0.8"/>
    <x v="694"/>
  </r>
  <r>
    <n v="18"/>
    <x v="14"/>
    <x v="1"/>
    <n v="1.2"/>
    <x v="694"/>
  </r>
  <r>
    <n v="19"/>
    <x v="15"/>
    <x v="0"/>
    <n v="2"/>
    <x v="694"/>
  </r>
  <r>
    <n v="20"/>
    <x v="16"/>
    <x v="1"/>
    <n v="3"/>
    <x v="694"/>
  </r>
  <r>
    <n v="21"/>
    <x v="17"/>
    <x v="0"/>
    <n v="2.8"/>
    <x v="694"/>
  </r>
  <r>
    <n v="22"/>
    <x v="18"/>
    <x v="0"/>
    <n v="5"/>
    <x v="694"/>
  </r>
  <r>
    <n v="23"/>
    <x v="19"/>
    <x v="0"/>
    <n v="1.1000000000000001"/>
    <x v="694"/>
  </r>
  <r>
    <n v="24"/>
    <x v="20"/>
    <x v="0"/>
    <n v="2.2000000000000002"/>
    <x v="694"/>
  </r>
  <r>
    <n v="25"/>
    <x v="21"/>
    <x v="0"/>
    <n v="5"/>
    <x v="694"/>
  </r>
  <r>
    <n v="26"/>
    <x v="22"/>
    <x v="0"/>
    <n v="5.95"/>
    <x v="694"/>
  </r>
  <r>
    <n v="27"/>
    <x v="23"/>
    <x v="0"/>
    <n v="1.8"/>
    <x v="694"/>
  </r>
  <r>
    <n v="28"/>
    <x v="24"/>
    <x v="0"/>
    <n v="4.3"/>
    <x v="694"/>
  </r>
  <r>
    <n v="29"/>
    <x v="25"/>
    <x v="0"/>
    <n v="1.35"/>
    <x v="694"/>
  </r>
  <r>
    <n v="30"/>
    <x v="26"/>
    <x v="0"/>
    <n v="13"/>
    <x v="694"/>
  </r>
  <r>
    <n v="31"/>
    <x v="27"/>
    <x v="0"/>
    <n v="1.9"/>
    <x v="694"/>
  </r>
  <r>
    <n v="32"/>
    <x v="28"/>
    <x v="0"/>
    <n v="3.5"/>
    <x v="694"/>
  </r>
  <r>
    <n v="33"/>
    <x v="29"/>
    <x v="0"/>
    <n v="1"/>
    <x v="694"/>
  </r>
  <r>
    <n v="34"/>
    <x v="30"/>
    <x v="0"/>
    <n v="1.8"/>
    <x v="694"/>
  </r>
  <r>
    <n v="35"/>
    <x v="31"/>
    <x v="0"/>
    <n v="2.2000000000000002"/>
    <x v="694"/>
  </r>
  <r>
    <n v="36"/>
    <x v="32"/>
    <x v="0"/>
    <n v="22"/>
    <x v="694"/>
  </r>
  <r>
    <n v="37"/>
    <x v="33"/>
    <x v="2"/>
    <n v="3.75"/>
    <x v="694"/>
  </r>
  <r>
    <n v="38"/>
    <x v="34"/>
    <x v="0"/>
    <n v="0.8"/>
    <x v="694"/>
  </r>
  <r>
    <n v="39"/>
    <x v="35"/>
    <x v="0"/>
    <n v="7.5"/>
    <x v="694"/>
  </r>
  <r>
    <n v="40"/>
    <x v="36"/>
    <x v="0"/>
    <n v="3.2"/>
    <x v="694"/>
  </r>
  <r>
    <n v="41"/>
    <x v="37"/>
    <x v="0"/>
    <n v="2.6"/>
    <x v="694"/>
  </r>
  <r>
    <n v="42"/>
    <x v="38"/>
    <x v="0"/>
    <n v="1.75"/>
    <x v="694"/>
  </r>
  <r>
    <n v="43"/>
    <x v="39"/>
    <x v="0"/>
    <n v="3.4"/>
    <x v="694"/>
  </r>
  <r>
    <n v="44"/>
    <x v="40"/>
    <x v="0"/>
    <n v="3.6"/>
    <x v="694"/>
  </r>
  <r>
    <n v="45"/>
    <x v="41"/>
    <x v="0"/>
    <n v="4"/>
    <x v="694"/>
  </r>
  <r>
    <n v="46"/>
    <x v="42"/>
    <x v="0"/>
    <n v="4.25"/>
    <x v="694"/>
  </r>
  <r>
    <n v="47"/>
    <x v="43"/>
    <x v="0"/>
    <n v="3.5"/>
    <x v="694"/>
  </r>
  <r>
    <n v="1"/>
    <x v="0"/>
    <x v="0"/>
    <n v="3.6"/>
    <x v="695"/>
  </r>
  <r>
    <n v="2"/>
    <x v="1"/>
    <x v="1"/>
    <n v="2.7"/>
    <x v="695"/>
  </r>
  <r>
    <n v="3"/>
    <x v="2"/>
    <x v="0"/>
    <n v="2"/>
    <x v="695"/>
  </r>
  <r>
    <n v="4"/>
    <x v="3"/>
    <x v="0"/>
    <n v="2.5"/>
    <x v="695"/>
  </r>
  <r>
    <n v="5"/>
    <x v="4"/>
    <x v="2"/>
    <n v="12"/>
    <x v="695"/>
  </r>
  <r>
    <n v="6"/>
    <x v="5"/>
    <x v="0"/>
    <n v="12"/>
    <x v="695"/>
  </r>
  <r>
    <n v="7"/>
    <x v="46"/>
    <x v="0"/>
    <n v="1.8"/>
    <x v="695"/>
  </r>
  <r>
    <n v="8"/>
    <x v="6"/>
    <x v="0"/>
    <n v="2"/>
    <x v="695"/>
  </r>
  <r>
    <n v="9"/>
    <x v="7"/>
    <x v="0"/>
    <n v="2.4"/>
    <x v="695"/>
  </r>
  <r>
    <n v="10"/>
    <x v="8"/>
    <x v="0"/>
    <n v="1.5"/>
    <x v="695"/>
  </r>
  <r>
    <n v="11"/>
    <x v="9"/>
    <x v="0"/>
    <n v="1.5"/>
    <x v="695"/>
  </r>
  <r>
    <n v="12"/>
    <x v="10"/>
    <x v="0"/>
    <n v="2.25"/>
    <x v="695"/>
  </r>
  <r>
    <n v="13"/>
    <x v="44"/>
    <x v="0"/>
    <n v="10"/>
    <x v="695"/>
  </r>
  <r>
    <n v="14"/>
    <x v="45"/>
    <x v="0"/>
    <n v="5"/>
    <x v="695"/>
  </r>
  <r>
    <n v="15"/>
    <x v="11"/>
    <x v="0"/>
    <n v="1.5"/>
    <x v="695"/>
  </r>
  <r>
    <n v="16"/>
    <x v="12"/>
    <x v="0"/>
    <n v="2.25"/>
    <x v="695"/>
  </r>
  <r>
    <n v="17"/>
    <x v="13"/>
    <x v="0"/>
    <n v="0.8"/>
    <x v="695"/>
  </r>
  <r>
    <n v="18"/>
    <x v="14"/>
    <x v="1"/>
    <n v="1.2"/>
    <x v="695"/>
  </r>
  <r>
    <n v="19"/>
    <x v="15"/>
    <x v="0"/>
    <n v="2"/>
    <x v="695"/>
  </r>
  <r>
    <n v="20"/>
    <x v="16"/>
    <x v="1"/>
    <n v="3"/>
    <x v="695"/>
  </r>
  <r>
    <n v="21"/>
    <x v="17"/>
    <x v="0"/>
    <n v="2.8"/>
    <x v="695"/>
  </r>
  <r>
    <n v="22"/>
    <x v="18"/>
    <x v="0"/>
    <n v="5"/>
    <x v="695"/>
  </r>
  <r>
    <n v="23"/>
    <x v="19"/>
    <x v="0"/>
    <n v="1.1000000000000001"/>
    <x v="695"/>
  </r>
  <r>
    <n v="24"/>
    <x v="20"/>
    <x v="0"/>
    <n v="2"/>
    <x v="695"/>
  </r>
  <r>
    <n v="25"/>
    <x v="21"/>
    <x v="0"/>
    <n v="5"/>
    <x v="695"/>
  </r>
  <r>
    <n v="26"/>
    <x v="22"/>
    <x v="0"/>
    <n v="5.95"/>
    <x v="695"/>
  </r>
  <r>
    <n v="27"/>
    <x v="23"/>
    <x v="0"/>
    <n v="1.8"/>
    <x v="695"/>
  </r>
  <r>
    <n v="28"/>
    <x v="24"/>
    <x v="0"/>
    <n v="4.3"/>
    <x v="695"/>
  </r>
  <r>
    <n v="29"/>
    <x v="25"/>
    <x v="0"/>
    <n v="1.4"/>
    <x v="695"/>
  </r>
  <r>
    <n v="30"/>
    <x v="26"/>
    <x v="0"/>
    <n v="13"/>
    <x v="695"/>
  </r>
  <r>
    <n v="31"/>
    <x v="27"/>
    <x v="0"/>
    <n v="1.9"/>
    <x v="695"/>
  </r>
  <r>
    <n v="32"/>
    <x v="28"/>
    <x v="0"/>
    <n v="3.5"/>
    <x v="695"/>
  </r>
  <r>
    <n v="33"/>
    <x v="29"/>
    <x v="0"/>
    <n v="1"/>
    <x v="695"/>
  </r>
  <r>
    <n v="34"/>
    <x v="30"/>
    <x v="0"/>
    <n v="1.8"/>
    <x v="695"/>
  </r>
  <r>
    <n v="35"/>
    <x v="31"/>
    <x v="0"/>
    <n v="2.2000000000000002"/>
    <x v="695"/>
  </r>
  <r>
    <n v="36"/>
    <x v="32"/>
    <x v="0"/>
    <n v="22"/>
    <x v="695"/>
  </r>
  <r>
    <n v="37"/>
    <x v="33"/>
    <x v="2"/>
    <n v="3.75"/>
    <x v="695"/>
  </r>
  <r>
    <n v="38"/>
    <x v="34"/>
    <x v="0"/>
    <n v="0.8"/>
    <x v="695"/>
  </r>
  <r>
    <n v="39"/>
    <x v="35"/>
    <x v="0"/>
    <n v="7.5"/>
    <x v="695"/>
  </r>
  <r>
    <n v="40"/>
    <x v="36"/>
    <x v="0"/>
    <n v="3.15"/>
    <x v="695"/>
  </r>
  <r>
    <n v="41"/>
    <x v="37"/>
    <x v="0"/>
    <n v="2.6"/>
    <x v="695"/>
  </r>
  <r>
    <n v="42"/>
    <x v="38"/>
    <x v="0"/>
    <n v="1.75"/>
    <x v="695"/>
  </r>
  <r>
    <n v="43"/>
    <x v="39"/>
    <x v="0"/>
    <n v="3.4"/>
    <x v="695"/>
  </r>
  <r>
    <n v="44"/>
    <x v="40"/>
    <x v="0"/>
    <n v="3.6"/>
    <x v="695"/>
  </r>
  <r>
    <n v="45"/>
    <x v="41"/>
    <x v="0"/>
    <n v="4"/>
    <x v="695"/>
  </r>
  <r>
    <n v="46"/>
    <x v="42"/>
    <x v="0"/>
    <n v="4.25"/>
    <x v="695"/>
  </r>
  <r>
    <n v="47"/>
    <x v="43"/>
    <x v="0"/>
    <n v="3.5"/>
    <x v="695"/>
  </r>
  <r>
    <n v="1"/>
    <x v="0"/>
    <x v="0"/>
    <n v="4.3"/>
    <x v="696"/>
  </r>
  <r>
    <n v="2"/>
    <x v="1"/>
    <x v="1"/>
    <n v="2.9"/>
    <x v="696"/>
  </r>
  <r>
    <n v="3"/>
    <x v="2"/>
    <x v="0"/>
    <n v="2"/>
    <x v="696"/>
  </r>
  <r>
    <n v="4"/>
    <x v="3"/>
    <x v="0"/>
    <n v="2.5"/>
    <x v="696"/>
  </r>
  <r>
    <n v="5"/>
    <x v="4"/>
    <x v="2"/>
    <n v="12"/>
    <x v="696"/>
  </r>
  <r>
    <n v="6"/>
    <x v="5"/>
    <x v="0"/>
    <n v="12"/>
    <x v="696"/>
  </r>
  <r>
    <n v="7"/>
    <x v="46"/>
    <x v="0"/>
    <n v="1.6"/>
    <x v="696"/>
  </r>
  <r>
    <n v="8"/>
    <x v="6"/>
    <x v="0"/>
    <n v="2"/>
    <x v="696"/>
  </r>
  <r>
    <n v="9"/>
    <x v="7"/>
    <x v="0"/>
    <n v="2.4"/>
    <x v="696"/>
  </r>
  <r>
    <n v="10"/>
    <x v="8"/>
    <x v="0"/>
    <n v="1.5"/>
    <x v="696"/>
  </r>
  <r>
    <n v="11"/>
    <x v="9"/>
    <x v="0"/>
    <n v="1.5"/>
    <x v="696"/>
  </r>
  <r>
    <n v="12"/>
    <x v="10"/>
    <x v="0"/>
    <n v="2.2000000000000002"/>
    <x v="696"/>
  </r>
  <r>
    <n v="13"/>
    <x v="44"/>
    <x v="0"/>
    <n v="10"/>
    <x v="696"/>
  </r>
  <r>
    <n v="14"/>
    <x v="45"/>
    <x v="0"/>
    <n v="5"/>
    <x v="696"/>
  </r>
  <r>
    <n v="15"/>
    <x v="11"/>
    <x v="0"/>
    <n v="1.5"/>
    <x v="696"/>
  </r>
  <r>
    <n v="16"/>
    <x v="12"/>
    <x v="0"/>
    <n v="2.2000000000000002"/>
    <x v="696"/>
  </r>
  <r>
    <n v="17"/>
    <x v="13"/>
    <x v="0"/>
    <n v="0.8"/>
    <x v="696"/>
  </r>
  <r>
    <n v="18"/>
    <x v="14"/>
    <x v="1"/>
    <n v="1.2"/>
    <x v="696"/>
  </r>
  <r>
    <n v="19"/>
    <x v="15"/>
    <x v="0"/>
    <n v="2"/>
    <x v="696"/>
  </r>
  <r>
    <n v="20"/>
    <x v="16"/>
    <x v="1"/>
    <n v="3"/>
    <x v="696"/>
  </r>
  <r>
    <n v="21"/>
    <x v="17"/>
    <x v="0"/>
    <n v="2.8"/>
    <x v="696"/>
  </r>
  <r>
    <n v="22"/>
    <x v="18"/>
    <x v="0"/>
    <n v="6"/>
    <x v="696"/>
  </r>
  <r>
    <n v="23"/>
    <x v="19"/>
    <x v="0"/>
    <n v="1.1000000000000001"/>
    <x v="696"/>
  </r>
  <r>
    <n v="24"/>
    <x v="20"/>
    <x v="0"/>
    <n v="2.2000000000000002"/>
    <x v="696"/>
  </r>
  <r>
    <n v="25"/>
    <x v="21"/>
    <x v="0"/>
    <n v="5"/>
    <x v="696"/>
  </r>
  <r>
    <n v="26"/>
    <x v="22"/>
    <x v="0"/>
    <n v="6"/>
    <x v="696"/>
  </r>
  <r>
    <n v="27"/>
    <x v="23"/>
    <x v="0"/>
    <n v="1.8"/>
    <x v="696"/>
  </r>
  <r>
    <n v="28"/>
    <x v="24"/>
    <x v="0"/>
    <n v="4.4000000000000004"/>
    <x v="696"/>
  </r>
  <r>
    <n v="29"/>
    <x v="25"/>
    <x v="0"/>
    <n v="1.4"/>
    <x v="696"/>
  </r>
  <r>
    <n v="30"/>
    <x v="26"/>
    <x v="0"/>
    <n v="13"/>
    <x v="696"/>
  </r>
  <r>
    <n v="31"/>
    <x v="27"/>
    <x v="0"/>
    <n v="1.9"/>
    <x v="696"/>
  </r>
  <r>
    <n v="32"/>
    <x v="28"/>
    <x v="0"/>
    <n v="2.8"/>
    <x v="696"/>
  </r>
  <r>
    <n v="33"/>
    <x v="29"/>
    <x v="0"/>
    <n v="1"/>
    <x v="696"/>
  </r>
  <r>
    <n v="34"/>
    <x v="30"/>
    <x v="0"/>
    <n v="1.8"/>
    <x v="696"/>
  </r>
  <r>
    <n v="35"/>
    <x v="31"/>
    <x v="0"/>
    <n v="2.2000000000000002"/>
    <x v="696"/>
  </r>
  <r>
    <n v="36"/>
    <x v="32"/>
    <x v="0"/>
    <n v="25"/>
    <x v="696"/>
  </r>
  <r>
    <n v="37"/>
    <x v="33"/>
    <x v="2"/>
    <n v="3.75"/>
    <x v="696"/>
  </r>
  <r>
    <n v="38"/>
    <x v="34"/>
    <x v="0"/>
    <n v="0.8"/>
    <x v="696"/>
  </r>
  <r>
    <n v="39"/>
    <x v="35"/>
    <x v="0"/>
    <n v="7.5"/>
    <x v="696"/>
  </r>
  <r>
    <n v="40"/>
    <x v="36"/>
    <x v="0"/>
    <n v="2.9"/>
    <x v="696"/>
  </r>
  <r>
    <n v="41"/>
    <x v="37"/>
    <x v="0"/>
    <n v="2.6"/>
    <x v="696"/>
  </r>
  <r>
    <n v="42"/>
    <x v="38"/>
    <x v="0"/>
    <n v="1.75"/>
    <x v="696"/>
  </r>
  <r>
    <n v="43"/>
    <x v="39"/>
    <x v="0"/>
    <n v="3.4"/>
    <x v="696"/>
  </r>
  <r>
    <n v="44"/>
    <x v="40"/>
    <x v="0"/>
    <n v="4.4000000000000004"/>
    <x v="696"/>
  </r>
  <r>
    <n v="45"/>
    <x v="41"/>
    <x v="0"/>
    <n v="4"/>
    <x v="696"/>
  </r>
  <r>
    <n v="46"/>
    <x v="42"/>
    <x v="0"/>
    <n v="4.75"/>
    <x v="696"/>
  </r>
  <r>
    <n v="47"/>
    <x v="43"/>
    <x v="0"/>
    <n v="3.5"/>
    <x v="696"/>
  </r>
  <r>
    <n v="1"/>
    <x v="0"/>
    <x v="0"/>
    <n v="4.3"/>
    <x v="697"/>
  </r>
  <r>
    <n v="2"/>
    <x v="1"/>
    <x v="1"/>
    <n v="2.8"/>
    <x v="697"/>
  </r>
  <r>
    <n v="3"/>
    <x v="2"/>
    <x v="0"/>
    <n v="2"/>
    <x v="697"/>
  </r>
  <r>
    <n v="4"/>
    <x v="3"/>
    <x v="0"/>
    <n v="2.5"/>
    <x v="697"/>
  </r>
  <r>
    <n v="5"/>
    <x v="4"/>
    <x v="2"/>
    <n v="12"/>
    <x v="697"/>
  </r>
  <r>
    <n v="6"/>
    <x v="5"/>
    <x v="0"/>
    <n v="12"/>
    <x v="697"/>
  </r>
  <r>
    <n v="7"/>
    <x v="46"/>
    <x v="0"/>
    <n v="1.6"/>
    <x v="697"/>
  </r>
  <r>
    <n v="8"/>
    <x v="6"/>
    <x v="0"/>
    <n v="2"/>
    <x v="697"/>
  </r>
  <r>
    <n v="9"/>
    <x v="7"/>
    <x v="0"/>
    <n v="2.2000000000000002"/>
    <x v="697"/>
  </r>
  <r>
    <n v="10"/>
    <x v="8"/>
    <x v="0"/>
    <n v="1.5"/>
    <x v="697"/>
  </r>
  <r>
    <n v="11"/>
    <x v="9"/>
    <x v="0"/>
    <n v="1.5"/>
    <x v="697"/>
  </r>
  <r>
    <n v="12"/>
    <x v="10"/>
    <x v="0"/>
    <n v="2.2000000000000002"/>
    <x v="697"/>
  </r>
  <r>
    <n v="13"/>
    <x v="44"/>
    <x v="0"/>
    <n v="12"/>
    <x v="697"/>
  </r>
  <r>
    <n v="14"/>
    <x v="45"/>
    <x v="0"/>
    <n v="5"/>
    <x v="697"/>
  </r>
  <r>
    <n v="15"/>
    <x v="11"/>
    <x v="0"/>
    <n v="1.5"/>
    <x v="697"/>
  </r>
  <r>
    <n v="16"/>
    <x v="12"/>
    <x v="0"/>
    <n v="2.2000000000000002"/>
    <x v="697"/>
  </r>
  <r>
    <n v="17"/>
    <x v="13"/>
    <x v="0"/>
    <n v="0.8"/>
    <x v="697"/>
  </r>
  <r>
    <n v="18"/>
    <x v="14"/>
    <x v="1"/>
    <n v="1.2"/>
    <x v="697"/>
  </r>
  <r>
    <n v="19"/>
    <x v="15"/>
    <x v="0"/>
    <n v="2"/>
    <x v="697"/>
  </r>
  <r>
    <n v="20"/>
    <x v="16"/>
    <x v="1"/>
    <n v="3"/>
    <x v="697"/>
  </r>
  <r>
    <n v="21"/>
    <x v="17"/>
    <x v="0"/>
    <n v="2.6"/>
    <x v="697"/>
  </r>
  <r>
    <n v="22"/>
    <x v="18"/>
    <x v="0"/>
    <n v="6"/>
    <x v="697"/>
  </r>
  <r>
    <n v="23"/>
    <x v="19"/>
    <x v="0"/>
    <n v="1.1000000000000001"/>
    <x v="697"/>
  </r>
  <r>
    <n v="24"/>
    <x v="20"/>
    <x v="0"/>
    <n v="1.8"/>
    <x v="697"/>
  </r>
  <r>
    <n v="25"/>
    <x v="21"/>
    <x v="0"/>
    <n v="5"/>
    <x v="697"/>
  </r>
  <r>
    <n v="26"/>
    <x v="22"/>
    <x v="0"/>
    <n v="6"/>
    <x v="697"/>
  </r>
  <r>
    <n v="27"/>
    <x v="23"/>
    <x v="0"/>
    <n v="1.8"/>
    <x v="697"/>
  </r>
  <r>
    <n v="28"/>
    <x v="24"/>
    <x v="0"/>
    <n v="4.4000000000000004"/>
    <x v="697"/>
  </r>
  <r>
    <n v="29"/>
    <x v="25"/>
    <x v="0"/>
    <n v="1.4"/>
    <x v="697"/>
  </r>
  <r>
    <n v="30"/>
    <x v="26"/>
    <x v="0"/>
    <n v="13"/>
    <x v="697"/>
  </r>
  <r>
    <n v="31"/>
    <x v="27"/>
    <x v="0"/>
    <n v="1.8"/>
    <x v="697"/>
  </r>
  <r>
    <n v="32"/>
    <x v="28"/>
    <x v="0"/>
    <n v="3.3"/>
    <x v="697"/>
  </r>
  <r>
    <n v="33"/>
    <x v="29"/>
    <x v="0"/>
    <n v="1"/>
    <x v="697"/>
  </r>
  <r>
    <n v="34"/>
    <x v="30"/>
    <x v="0"/>
    <n v="1.8"/>
    <x v="697"/>
  </r>
  <r>
    <n v="35"/>
    <x v="31"/>
    <x v="0"/>
    <n v="2.2000000000000002"/>
    <x v="697"/>
  </r>
  <r>
    <n v="36"/>
    <x v="32"/>
    <x v="0"/>
    <n v="22"/>
    <x v="697"/>
  </r>
  <r>
    <n v="37"/>
    <x v="33"/>
    <x v="2"/>
    <n v="3.75"/>
    <x v="697"/>
  </r>
  <r>
    <n v="38"/>
    <x v="34"/>
    <x v="0"/>
    <n v="0.8"/>
    <x v="697"/>
  </r>
  <r>
    <n v="39"/>
    <x v="35"/>
    <x v="0"/>
    <n v="7.5"/>
    <x v="697"/>
  </r>
  <r>
    <n v="40"/>
    <x v="36"/>
    <x v="0"/>
    <n v="3.2"/>
    <x v="697"/>
  </r>
  <r>
    <n v="41"/>
    <x v="37"/>
    <x v="0"/>
    <n v="2.6"/>
    <x v="697"/>
  </r>
  <r>
    <n v="42"/>
    <x v="38"/>
    <x v="0"/>
    <n v="1.7"/>
    <x v="697"/>
  </r>
  <r>
    <n v="43"/>
    <x v="39"/>
    <x v="0"/>
    <n v="4.4000000000000004"/>
    <x v="697"/>
  </r>
  <r>
    <n v="44"/>
    <x v="40"/>
    <x v="0"/>
    <n v="4.4000000000000004"/>
    <x v="697"/>
  </r>
  <r>
    <n v="45"/>
    <x v="41"/>
    <x v="0"/>
    <n v="4"/>
    <x v="697"/>
  </r>
  <r>
    <n v="46"/>
    <x v="42"/>
    <x v="0"/>
    <n v="4.7"/>
    <x v="697"/>
  </r>
  <r>
    <n v="47"/>
    <x v="43"/>
    <x v="0"/>
    <n v="3.5"/>
    <x v="697"/>
  </r>
  <r>
    <n v="1"/>
    <x v="0"/>
    <x v="0"/>
    <n v="4.2"/>
    <x v="698"/>
  </r>
  <r>
    <n v="2"/>
    <x v="1"/>
    <x v="1"/>
    <n v="2.8"/>
    <x v="698"/>
  </r>
  <r>
    <n v="3"/>
    <x v="2"/>
    <x v="0"/>
    <n v="2"/>
    <x v="698"/>
  </r>
  <r>
    <n v="4"/>
    <x v="3"/>
    <x v="0"/>
    <n v="2.5"/>
    <x v="698"/>
  </r>
  <r>
    <n v="5"/>
    <x v="4"/>
    <x v="2"/>
    <n v="12"/>
    <x v="698"/>
  </r>
  <r>
    <n v="6"/>
    <x v="5"/>
    <x v="0"/>
    <n v="12"/>
    <x v="698"/>
  </r>
  <r>
    <n v="7"/>
    <x v="46"/>
    <x v="0"/>
    <n v="1.8"/>
    <x v="698"/>
  </r>
  <r>
    <n v="8"/>
    <x v="6"/>
    <x v="0"/>
    <n v="2"/>
    <x v="698"/>
  </r>
  <r>
    <n v="9"/>
    <x v="7"/>
    <x v="0"/>
    <n v="2.2000000000000002"/>
    <x v="698"/>
  </r>
  <r>
    <n v="10"/>
    <x v="8"/>
    <x v="0"/>
    <n v="1.5"/>
    <x v="698"/>
  </r>
  <r>
    <n v="11"/>
    <x v="9"/>
    <x v="0"/>
    <n v="1.4"/>
    <x v="698"/>
  </r>
  <r>
    <n v="12"/>
    <x v="10"/>
    <x v="0"/>
    <n v="2"/>
    <x v="698"/>
  </r>
  <r>
    <n v="13"/>
    <x v="44"/>
    <x v="0"/>
    <n v="12"/>
    <x v="698"/>
  </r>
  <r>
    <n v="14"/>
    <x v="45"/>
    <x v="0"/>
    <n v="5"/>
    <x v="698"/>
  </r>
  <r>
    <n v="15"/>
    <x v="11"/>
    <x v="0"/>
    <n v="1.5"/>
    <x v="698"/>
  </r>
  <r>
    <n v="16"/>
    <x v="12"/>
    <x v="0"/>
    <n v="2"/>
    <x v="698"/>
  </r>
  <r>
    <n v="17"/>
    <x v="13"/>
    <x v="0"/>
    <n v="0.8"/>
    <x v="698"/>
  </r>
  <r>
    <n v="18"/>
    <x v="14"/>
    <x v="1"/>
    <n v="1.2"/>
    <x v="698"/>
  </r>
  <r>
    <n v="19"/>
    <x v="15"/>
    <x v="0"/>
    <n v="2"/>
    <x v="698"/>
  </r>
  <r>
    <n v="20"/>
    <x v="16"/>
    <x v="1"/>
    <n v="3.5"/>
    <x v="698"/>
  </r>
  <r>
    <n v="21"/>
    <x v="17"/>
    <x v="0"/>
    <n v="2.6"/>
    <x v="698"/>
  </r>
  <r>
    <n v="22"/>
    <x v="18"/>
    <x v="0"/>
    <n v="5"/>
    <x v="698"/>
  </r>
  <r>
    <n v="23"/>
    <x v="19"/>
    <x v="0"/>
    <n v="1.4"/>
    <x v="698"/>
  </r>
  <r>
    <n v="24"/>
    <x v="20"/>
    <x v="0"/>
    <n v="2"/>
    <x v="698"/>
  </r>
  <r>
    <n v="25"/>
    <x v="21"/>
    <x v="0"/>
    <n v="5"/>
    <x v="698"/>
  </r>
  <r>
    <n v="26"/>
    <x v="22"/>
    <x v="0"/>
    <n v="6"/>
    <x v="698"/>
  </r>
  <r>
    <n v="27"/>
    <x v="23"/>
    <x v="0"/>
    <n v="1.8"/>
    <x v="698"/>
  </r>
  <r>
    <n v="28"/>
    <x v="24"/>
    <x v="0"/>
    <n v="4.4000000000000004"/>
    <x v="698"/>
  </r>
  <r>
    <n v="29"/>
    <x v="25"/>
    <x v="0"/>
    <n v="1.4"/>
    <x v="698"/>
  </r>
  <r>
    <n v="30"/>
    <x v="26"/>
    <x v="0"/>
    <n v="13"/>
    <x v="698"/>
  </r>
  <r>
    <n v="31"/>
    <x v="27"/>
    <x v="0"/>
    <n v="1.9"/>
    <x v="698"/>
  </r>
  <r>
    <n v="32"/>
    <x v="28"/>
    <x v="0"/>
    <n v="2.8"/>
    <x v="698"/>
  </r>
  <r>
    <n v="33"/>
    <x v="29"/>
    <x v="0"/>
    <n v="1"/>
    <x v="698"/>
  </r>
  <r>
    <n v="34"/>
    <x v="30"/>
    <x v="0"/>
    <n v="1.8"/>
    <x v="698"/>
  </r>
  <r>
    <n v="35"/>
    <x v="31"/>
    <x v="0"/>
    <n v="2.4"/>
    <x v="698"/>
  </r>
  <r>
    <n v="36"/>
    <x v="32"/>
    <x v="0"/>
    <n v="24"/>
    <x v="698"/>
  </r>
  <r>
    <n v="37"/>
    <x v="33"/>
    <x v="2"/>
    <n v="3.75"/>
    <x v="698"/>
  </r>
  <r>
    <n v="38"/>
    <x v="34"/>
    <x v="0"/>
    <n v="0.6"/>
    <x v="698"/>
  </r>
  <r>
    <n v="39"/>
    <x v="35"/>
    <x v="0"/>
    <n v="7.5"/>
    <x v="698"/>
  </r>
  <r>
    <n v="40"/>
    <x v="36"/>
    <x v="0"/>
    <n v="3.7"/>
    <x v="698"/>
  </r>
  <r>
    <n v="41"/>
    <x v="37"/>
    <x v="0"/>
    <n v="2.6"/>
    <x v="698"/>
  </r>
  <r>
    <n v="42"/>
    <x v="38"/>
    <x v="0"/>
    <n v="1.7"/>
    <x v="698"/>
  </r>
  <r>
    <n v="43"/>
    <x v="39"/>
    <x v="0"/>
    <n v="3.4"/>
    <x v="698"/>
  </r>
  <r>
    <n v="44"/>
    <x v="40"/>
    <x v="0"/>
    <n v="4.4000000000000004"/>
    <x v="698"/>
  </r>
  <r>
    <n v="45"/>
    <x v="41"/>
    <x v="0"/>
    <n v="4"/>
    <x v="698"/>
  </r>
  <r>
    <n v="46"/>
    <x v="42"/>
    <x v="0"/>
    <n v="4.7"/>
    <x v="698"/>
  </r>
  <r>
    <n v="47"/>
    <x v="43"/>
    <x v="0"/>
    <n v="4"/>
    <x v="698"/>
  </r>
  <r>
    <n v="1"/>
    <x v="0"/>
    <x v="0"/>
    <n v="4.2"/>
    <x v="699"/>
  </r>
  <r>
    <n v="2"/>
    <x v="1"/>
    <x v="1"/>
    <n v="2.6"/>
    <x v="699"/>
  </r>
  <r>
    <n v="3"/>
    <x v="2"/>
    <x v="0"/>
    <n v="2"/>
    <x v="699"/>
  </r>
  <r>
    <n v="4"/>
    <x v="3"/>
    <x v="0"/>
    <n v="2.5"/>
    <x v="699"/>
  </r>
  <r>
    <n v="5"/>
    <x v="4"/>
    <x v="2"/>
    <n v="12"/>
    <x v="699"/>
  </r>
  <r>
    <n v="6"/>
    <x v="5"/>
    <x v="0"/>
    <n v="12"/>
    <x v="699"/>
  </r>
  <r>
    <n v="7"/>
    <x v="46"/>
    <x v="0"/>
    <n v="1.6"/>
    <x v="699"/>
  </r>
  <r>
    <n v="8"/>
    <x v="6"/>
    <x v="0"/>
    <n v="2"/>
    <x v="699"/>
  </r>
  <r>
    <n v="9"/>
    <x v="7"/>
    <x v="0"/>
    <n v="2.2000000000000002"/>
    <x v="699"/>
  </r>
  <r>
    <n v="10"/>
    <x v="8"/>
    <x v="0"/>
    <n v="1.5"/>
    <x v="699"/>
  </r>
  <r>
    <n v="11"/>
    <x v="9"/>
    <x v="0"/>
    <n v="1.5"/>
    <x v="699"/>
  </r>
  <r>
    <n v="12"/>
    <x v="10"/>
    <x v="0"/>
    <n v="2"/>
    <x v="699"/>
  </r>
  <r>
    <n v="13"/>
    <x v="44"/>
    <x v="0"/>
    <n v="12"/>
    <x v="699"/>
  </r>
  <r>
    <n v="14"/>
    <x v="45"/>
    <x v="0"/>
    <n v="5"/>
    <x v="699"/>
  </r>
  <r>
    <n v="15"/>
    <x v="11"/>
    <x v="0"/>
    <n v="1.5"/>
    <x v="699"/>
  </r>
  <r>
    <n v="16"/>
    <x v="12"/>
    <x v="0"/>
    <n v="2"/>
    <x v="699"/>
  </r>
  <r>
    <n v="17"/>
    <x v="13"/>
    <x v="0"/>
    <n v="0.8"/>
    <x v="699"/>
  </r>
  <r>
    <n v="18"/>
    <x v="14"/>
    <x v="1"/>
    <n v="1.2"/>
    <x v="699"/>
  </r>
  <r>
    <n v="19"/>
    <x v="15"/>
    <x v="0"/>
    <n v="2"/>
    <x v="699"/>
  </r>
  <r>
    <n v="20"/>
    <x v="16"/>
    <x v="1"/>
    <n v="3.5"/>
    <x v="699"/>
  </r>
  <r>
    <n v="21"/>
    <x v="17"/>
    <x v="0"/>
    <n v="2.6"/>
    <x v="699"/>
  </r>
  <r>
    <n v="22"/>
    <x v="18"/>
    <x v="0"/>
    <n v="5"/>
    <x v="699"/>
  </r>
  <r>
    <n v="23"/>
    <x v="19"/>
    <x v="0"/>
    <n v="1.4"/>
    <x v="699"/>
  </r>
  <r>
    <n v="24"/>
    <x v="20"/>
    <x v="0"/>
    <n v="2"/>
    <x v="699"/>
  </r>
  <r>
    <n v="25"/>
    <x v="21"/>
    <x v="0"/>
    <n v="5"/>
    <x v="699"/>
  </r>
  <r>
    <n v="26"/>
    <x v="22"/>
    <x v="0"/>
    <n v="6"/>
    <x v="699"/>
  </r>
  <r>
    <n v="27"/>
    <x v="23"/>
    <x v="0"/>
    <n v="1.8"/>
    <x v="699"/>
  </r>
  <r>
    <n v="28"/>
    <x v="24"/>
    <x v="0"/>
    <n v="4.4000000000000004"/>
    <x v="699"/>
  </r>
  <r>
    <n v="29"/>
    <x v="25"/>
    <x v="0"/>
    <n v="1.4"/>
    <x v="699"/>
  </r>
  <r>
    <n v="30"/>
    <x v="26"/>
    <x v="0"/>
    <n v="13"/>
    <x v="699"/>
  </r>
  <r>
    <n v="31"/>
    <x v="27"/>
    <x v="0"/>
    <n v="1.8"/>
    <x v="699"/>
  </r>
  <r>
    <n v="32"/>
    <x v="28"/>
    <x v="0"/>
    <n v="3"/>
    <x v="699"/>
  </r>
  <r>
    <n v="33"/>
    <x v="29"/>
    <x v="0"/>
    <n v="1"/>
    <x v="699"/>
  </r>
  <r>
    <n v="34"/>
    <x v="30"/>
    <x v="0"/>
    <n v="1.8"/>
    <x v="699"/>
  </r>
  <r>
    <n v="35"/>
    <x v="31"/>
    <x v="0"/>
    <n v="2.4"/>
    <x v="699"/>
  </r>
  <r>
    <n v="36"/>
    <x v="32"/>
    <x v="0"/>
    <n v="25"/>
    <x v="699"/>
  </r>
  <r>
    <n v="37"/>
    <x v="33"/>
    <x v="2"/>
    <n v="3.75"/>
    <x v="699"/>
  </r>
  <r>
    <n v="38"/>
    <x v="34"/>
    <x v="0"/>
    <n v="0.8"/>
    <x v="699"/>
  </r>
  <r>
    <n v="39"/>
    <x v="35"/>
    <x v="0"/>
    <n v="7.5"/>
    <x v="699"/>
  </r>
  <r>
    <n v="40"/>
    <x v="36"/>
    <x v="0"/>
    <n v="3.6"/>
    <x v="699"/>
  </r>
  <r>
    <n v="41"/>
    <x v="37"/>
    <x v="0"/>
    <n v="2.6"/>
    <x v="699"/>
  </r>
  <r>
    <n v="42"/>
    <x v="38"/>
    <x v="0"/>
    <n v="1.7"/>
    <x v="699"/>
  </r>
  <r>
    <n v="43"/>
    <x v="39"/>
    <x v="0"/>
    <n v="4.4000000000000004"/>
    <x v="699"/>
  </r>
  <r>
    <n v="44"/>
    <x v="40"/>
    <x v="0"/>
    <n v="4.4000000000000004"/>
    <x v="699"/>
  </r>
  <r>
    <n v="45"/>
    <x v="41"/>
    <x v="0"/>
    <n v="4"/>
    <x v="699"/>
  </r>
  <r>
    <n v="46"/>
    <x v="42"/>
    <x v="0"/>
    <n v="4.7"/>
    <x v="699"/>
  </r>
  <r>
    <n v="47"/>
    <x v="43"/>
    <x v="0"/>
    <n v="4.5"/>
    <x v="699"/>
  </r>
  <r>
    <n v="1"/>
    <x v="0"/>
    <x v="0"/>
    <n v="4.2"/>
    <x v="700"/>
  </r>
  <r>
    <n v="2"/>
    <x v="1"/>
    <x v="1"/>
    <n v="2.7"/>
    <x v="700"/>
  </r>
  <r>
    <n v="3"/>
    <x v="2"/>
    <x v="0"/>
    <n v="2"/>
    <x v="700"/>
  </r>
  <r>
    <n v="4"/>
    <x v="3"/>
    <x v="0"/>
    <n v="2"/>
    <x v="700"/>
  </r>
  <r>
    <n v="5"/>
    <x v="4"/>
    <x v="2"/>
    <n v="14"/>
    <x v="700"/>
  </r>
  <r>
    <n v="6"/>
    <x v="5"/>
    <x v="0"/>
    <n v="12"/>
    <x v="700"/>
  </r>
  <r>
    <n v="7"/>
    <x v="46"/>
    <x v="0"/>
    <n v="1.4"/>
    <x v="700"/>
  </r>
  <r>
    <n v="8"/>
    <x v="6"/>
    <x v="0"/>
    <n v="2"/>
    <x v="700"/>
  </r>
  <r>
    <n v="9"/>
    <x v="7"/>
    <x v="0"/>
    <n v="2.4"/>
    <x v="700"/>
  </r>
  <r>
    <n v="10"/>
    <x v="8"/>
    <x v="0"/>
    <n v="1.5"/>
    <x v="700"/>
  </r>
  <r>
    <n v="11"/>
    <x v="9"/>
    <x v="0"/>
    <n v="1.5"/>
    <x v="700"/>
  </r>
  <r>
    <n v="12"/>
    <x v="10"/>
    <x v="0"/>
    <n v="2"/>
    <x v="700"/>
  </r>
  <r>
    <n v="13"/>
    <x v="44"/>
    <x v="0"/>
    <n v="10"/>
    <x v="700"/>
  </r>
  <r>
    <n v="14"/>
    <x v="45"/>
    <x v="0"/>
    <n v="5"/>
    <x v="700"/>
  </r>
  <r>
    <n v="15"/>
    <x v="11"/>
    <x v="0"/>
    <n v="1.5"/>
    <x v="700"/>
  </r>
  <r>
    <n v="16"/>
    <x v="12"/>
    <x v="0"/>
    <n v="2.2000000000000002"/>
    <x v="700"/>
  </r>
  <r>
    <n v="17"/>
    <x v="13"/>
    <x v="0"/>
    <n v="0.8"/>
    <x v="700"/>
  </r>
  <r>
    <n v="18"/>
    <x v="14"/>
    <x v="1"/>
    <n v="1.2"/>
    <x v="700"/>
  </r>
  <r>
    <n v="19"/>
    <x v="15"/>
    <x v="0"/>
    <n v="2"/>
    <x v="700"/>
  </r>
  <r>
    <n v="20"/>
    <x v="16"/>
    <x v="1"/>
    <n v="3.5"/>
    <x v="700"/>
  </r>
  <r>
    <n v="21"/>
    <x v="17"/>
    <x v="0"/>
    <n v="3"/>
    <x v="700"/>
  </r>
  <r>
    <n v="22"/>
    <x v="18"/>
    <x v="0"/>
    <n v="5"/>
    <x v="700"/>
  </r>
  <r>
    <n v="23"/>
    <x v="19"/>
    <x v="0"/>
    <n v="1"/>
    <x v="700"/>
  </r>
  <r>
    <n v="24"/>
    <x v="20"/>
    <x v="0"/>
    <n v="2"/>
    <x v="700"/>
  </r>
  <r>
    <n v="25"/>
    <x v="21"/>
    <x v="0"/>
    <n v="5"/>
    <x v="700"/>
  </r>
  <r>
    <n v="26"/>
    <x v="22"/>
    <x v="0"/>
    <n v="6"/>
    <x v="700"/>
  </r>
  <r>
    <n v="27"/>
    <x v="23"/>
    <x v="0"/>
    <n v="1.8"/>
    <x v="700"/>
  </r>
  <r>
    <n v="28"/>
    <x v="24"/>
    <x v="0"/>
    <n v="4.4000000000000004"/>
    <x v="700"/>
  </r>
  <r>
    <n v="29"/>
    <x v="25"/>
    <x v="0"/>
    <n v="1.4"/>
    <x v="700"/>
  </r>
  <r>
    <n v="30"/>
    <x v="26"/>
    <x v="0"/>
    <n v="13"/>
    <x v="700"/>
  </r>
  <r>
    <n v="31"/>
    <x v="27"/>
    <x v="0"/>
    <n v="1.8"/>
    <x v="700"/>
  </r>
  <r>
    <n v="32"/>
    <x v="28"/>
    <x v="0"/>
    <n v="3"/>
    <x v="700"/>
  </r>
  <r>
    <n v="33"/>
    <x v="29"/>
    <x v="0"/>
    <n v="1"/>
    <x v="700"/>
  </r>
  <r>
    <n v="34"/>
    <x v="30"/>
    <x v="0"/>
    <n v="1.8"/>
    <x v="700"/>
  </r>
  <r>
    <n v="35"/>
    <x v="31"/>
    <x v="0"/>
    <n v="2.4"/>
    <x v="700"/>
  </r>
  <r>
    <n v="36"/>
    <x v="32"/>
    <x v="0"/>
    <n v="25"/>
    <x v="700"/>
  </r>
  <r>
    <n v="37"/>
    <x v="33"/>
    <x v="2"/>
    <n v="3.75"/>
    <x v="700"/>
  </r>
  <r>
    <n v="38"/>
    <x v="34"/>
    <x v="0"/>
    <n v="0.8"/>
    <x v="700"/>
  </r>
  <r>
    <n v="39"/>
    <x v="35"/>
    <x v="0"/>
    <n v="7.5"/>
    <x v="700"/>
  </r>
  <r>
    <n v="40"/>
    <x v="36"/>
    <x v="0"/>
    <n v="2.9"/>
    <x v="700"/>
  </r>
  <r>
    <n v="41"/>
    <x v="37"/>
    <x v="0"/>
    <n v="2.6"/>
    <x v="700"/>
  </r>
  <r>
    <n v="42"/>
    <x v="38"/>
    <x v="0"/>
    <n v="1.7"/>
    <x v="700"/>
  </r>
  <r>
    <n v="43"/>
    <x v="39"/>
    <x v="0"/>
    <n v="3.4"/>
    <x v="700"/>
  </r>
  <r>
    <n v="44"/>
    <x v="40"/>
    <x v="0"/>
    <n v="4"/>
    <x v="700"/>
  </r>
  <r>
    <n v="45"/>
    <x v="41"/>
    <x v="0"/>
    <n v="3.7"/>
    <x v="700"/>
  </r>
  <r>
    <n v="46"/>
    <x v="42"/>
    <x v="0"/>
    <n v="4.2"/>
    <x v="700"/>
  </r>
  <r>
    <n v="47"/>
    <x v="43"/>
    <x v="0"/>
    <n v="5.5"/>
    <x v="700"/>
  </r>
  <r>
    <n v="1"/>
    <x v="0"/>
    <x v="0"/>
    <n v="4.2"/>
    <x v="701"/>
  </r>
  <r>
    <n v="2"/>
    <x v="1"/>
    <x v="1"/>
    <n v="2.7"/>
    <x v="701"/>
  </r>
  <r>
    <n v="3"/>
    <x v="2"/>
    <x v="0"/>
    <n v="2"/>
    <x v="701"/>
  </r>
  <r>
    <n v="4"/>
    <x v="3"/>
    <x v="0"/>
    <n v="2"/>
    <x v="701"/>
  </r>
  <r>
    <n v="5"/>
    <x v="4"/>
    <x v="2"/>
    <n v="14"/>
    <x v="701"/>
  </r>
  <r>
    <n v="6"/>
    <x v="5"/>
    <x v="0"/>
    <n v="12"/>
    <x v="701"/>
  </r>
  <r>
    <n v="7"/>
    <x v="46"/>
    <x v="0"/>
    <n v="1.6"/>
    <x v="701"/>
  </r>
  <r>
    <n v="8"/>
    <x v="6"/>
    <x v="0"/>
    <n v="2"/>
    <x v="701"/>
  </r>
  <r>
    <n v="9"/>
    <x v="7"/>
    <x v="0"/>
    <n v="2.4"/>
    <x v="701"/>
  </r>
  <r>
    <n v="10"/>
    <x v="8"/>
    <x v="0"/>
    <n v="1.5"/>
    <x v="701"/>
  </r>
  <r>
    <n v="11"/>
    <x v="9"/>
    <x v="0"/>
    <n v="1.5"/>
    <x v="701"/>
  </r>
  <r>
    <n v="12"/>
    <x v="10"/>
    <x v="0"/>
    <n v="2"/>
    <x v="701"/>
  </r>
  <r>
    <n v="13"/>
    <x v="44"/>
    <x v="0"/>
    <n v="10"/>
    <x v="701"/>
  </r>
  <r>
    <n v="14"/>
    <x v="45"/>
    <x v="0"/>
    <n v="5"/>
    <x v="701"/>
  </r>
  <r>
    <n v="15"/>
    <x v="11"/>
    <x v="0"/>
    <n v="1.5"/>
    <x v="701"/>
  </r>
  <r>
    <n v="16"/>
    <x v="12"/>
    <x v="0"/>
    <n v="2.2000000000000002"/>
    <x v="701"/>
  </r>
  <r>
    <n v="17"/>
    <x v="13"/>
    <x v="0"/>
    <n v="1"/>
    <x v="701"/>
  </r>
  <r>
    <n v="18"/>
    <x v="14"/>
    <x v="1"/>
    <n v="1.2"/>
    <x v="701"/>
  </r>
  <r>
    <n v="19"/>
    <x v="15"/>
    <x v="0"/>
    <n v="2"/>
    <x v="701"/>
  </r>
  <r>
    <n v="20"/>
    <x v="16"/>
    <x v="1"/>
    <n v="2.5"/>
    <x v="701"/>
  </r>
  <r>
    <n v="21"/>
    <x v="17"/>
    <x v="0"/>
    <n v="2.6"/>
    <x v="701"/>
  </r>
  <r>
    <n v="22"/>
    <x v="18"/>
    <x v="0"/>
    <n v="5"/>
    <x v="701"/>
  </r>
  <r>
    <n v="23"/>
    <x v="19"/>
    <x v="0"/>
    <n v="0.8"/>
    <x v="701"/>
  </r>
  <r>
    <n v="24"/>
    <x v="20"/>
    <x v="0"/>
    <n v="2"/>
    <x v="701"/>
  </r>
  <r>
    <n v="25"/>
    <x v="21"/>
    <x v="0"/>
    <n v="5"/>
    <x v="701"/>
  </r>
  <r>
    <n v="26"/>
    <x v="22"/>
    <x v="0"/>
    <n v="6"/>
    <x v="701"/>
  </r>
  <r>
    <n v="27"/>
    <x v="23"/>
    <x v="0"/>
    <n v="1.8"/>
    <x v="701"/>
  </r>
  <r>
    <n v="28"/>
    <x v="24"/>
    <x v="0"/>
    <n v="4.4000000000000004"/>
    <x v="701"/>
  </r>
  <r>
    <n v="29"/>
    <x v="25"/>
    <x v="0"/>
    <n v="1.4"/>
    <x v="701"/>
  </r>
  <r>
    <n v="30"/>
    <x v="26"/>
    <x v="0"/>
    <n v="13"/>
    <x v="701"/>
  </r>
  <r>
    <n v="31"/>
    <x v="27"/>
    <x v="0"/>
    <n v="1.4"/>
    <x v="701"/>
  </r>
  <r>
    <n v="32"/>
    <x v="28"/>
    <x v="0"/>
    <n v="3"/>
    <x v="701"/>
  </r>
  <r>
    <n v="33"/>
    <x v="29"/>
    <x v="0"/>
    <n v="1"/>
    <x v="701"/>
  </r>
  <r>
    <n v="34"/>
    <x v="30"/>
    <x v="0"/>
    <n v="1.8"/>
    <x v="701"/>
  </r>
  <r>
    <n v="35"/>
    <x v="31"/>
    <x v="0"/>
    <n v="2.2000000000000002"/>
    <x v="701"/>
  </r>
  <r>
    <n v="36"/>
    <x v="32"/>
    <x v="0"/>
    <n v="25"/>
    <x v="701"/>
  </r>
  <r>
    <n v="37"/>
    <x v="33"/>
    <x v="2"/>
    <n v="3.75"/>
    <x v="701"/>
  </r>
  <r>
    <n v="38"/>
    <x v="34"/>
    <x v="0"/>
    <n v="0.6"/>
    <x v="701"/>
  </r>
  <r>
    <n v="39"/>
    <x v="35"/>
    <x v="0"/>
    <n v="7.5"/>
    <x v="701"/>
  </r>
  <r>
    <n v="40"/>
    <x v="36"/>
    <x v="0"/>
    <n v="3.75"/>
    <x v="701"/>
  </r>
  <r>
    <n v="41"/>
    <x v="37"/>
    <x v="0"/>
    <n v="2.6"/>
    <x v="701"/>
  </r>
  <r>
    <n v="42"/>
    <x v="38"/>
    <x v="0"/>
    <n v="2.2000000000000002"/>
    <x v="701"/>
  </r>
  <r>
    <n v="43"/>
    <x v="39"/>
    <x v="0"/>
    <n v="3.4"/>
    <x v="701"/>
  </r>
  <r>
    <n v="44"/>
    <x v="40"/>
    <x v="0"/>
    <n v="4.4000000000000004"/>
    <x v="701"/>
  </r>
  <r>
    <n v="45"/>
    <x v="41"/>
    <x v="0"/>
    <n v="4"/>
    <x v="701"/>
  </r>
  <r>
    <n v="46"/>
    <x v="42"/>
    <x v="0"/>
    <n v="4.75"/>
    <x v="701"/>
  </r>
  <r>
    <n v="47"/>
    <x v="43"/>
    <x v="0"/>
    <n v="3.5"/>
    <x v="701"/>
  </r>
  <r>
    <n v="1"/>
    <x v="0"/>
    <x v="0"/>
    <n v="4.2"/>
    <x v="702"/>
  </r>
  <r>
    <n v="2"/>
    <x v="1"/>
    <x v="1"/>
    <n v="2.7"/>
    <x v="702"/>
  </r>
  <r>
    <n v="3"/>
    <x v="2"/>
    <x v="0"/>
    <n v="2"/>
    <x v="702"/>
  </r>
  <r>
    <n v="4"/>
    <x v="3"/>
    <x v="0"/>
    <n v="2"/>
    <x v="702"/>
  </r>
  <r>
    <n v="5"/>
    <x v="4"/>
    <x v="2"/>
    <n v="14"/>
    <x v="702"/>
  </r>
  <r>
    <n v="6"/>
    <x v="5"/>
    <x v="0"/>
    <n v="12"/>
    <x v="702"/>
  </r>
  <r>
    <n v="7"/>
    <x v="46"/>
    <x v="0"/>
    <n v="1.6"/>
    <x v="702"/>
  </r>
  <r>
    <n v="8"/>
    <x v="6"/>
    <x v="0"/>
    <n v="2"/>
    <x v="702"/>
  </r>
  <r>
    <n v="9"/>
    <x v="7"/>
    <x v="0"/>
    <n v="2.2000000000000002"/>
    <x v="702"/>
  </r>
  <r>
    <n v="10"/>
    <x v="8"/>
    <x v="0"/>
    <n v="1.5"/>
    <x v="702"/>
  </r>
  <r>
    <n v="11"/>
    <x v="9"/>
    <x v="0"/>
    <n v="1.5"/>
    <x v="702"/>
  </r>
  <r>
    <n v="12"/>
    <x v="10"/>
    <x v="0"/>
    <n v="2.2000000000000002"/>
    <x v="702"/>
  </r>
  <r>
    <n v="13"/>
    <x v="44"/>
    <x v="0"/>
    <n v="10"/>
    <x v="702"/>
  </r>
  <r>
    <n v="14"/>
    <x v="45"/>
    <x v="0"/>
    <n v="5"/>
    <x v="702"/>
  </r>
  <r>
    <n v="15"/>
    <x v="11"/>
    <x v="0"/>
    <n v="1.5"/>
    <x v="702"/>
  </r>
  <r>
    <n v="16"/>
    <x v="12"/>
    <x v="0"/>
    <n v="2.2000000000000002"/>
    <x v="702"/>
  </r>
  <r>
    <n v="17"/>
    <x v="13"/>
    <x v="0"/>
    <n v="1.2"/>
    <x v="702"/>
  </r>
  <r>
    <n v="18"/>
    <x v="14"/>
    <x v="1"/>
    <n v="1.2"/>
    <x v="702"/>
  </r>
  <r>
    <n v="19"/>
    <x v="15"/>
    <x v="0"/>
    <n v="2.2000000000000002"/>
    <x v="702"/>
  </r>
  <r>
    <n v="20"/>
    <x v="16"/>
    <x v="1"/>
    <n v="2.5"/>
    <x v="702"/>
  </r>
  <r>
    <n v="21"/>
    <x v="17"/>
    <x v="0"/>
    <n v="2.6"/>
    <x v="702"/>
  </r>
  <r>
    <n v="22"/>
    <x v="18"/>
    <x v="0"/>
    <n v="5"/>
    <x v="702"/>
  </r>
  <r>
    <n v="23"/>
    <x v="19"/>
    <x v="0"/>
    <n v="1.4"/>
    <x v="702"/>
  </r>
  <r>
    <n v="24"/>
    <x v="20"/>
    <x v="0"/>
    <n v="2"/>
    <x v="702"/>
  </r>
  <r>
    <n v="25"/>
    <x v="21"/>
    <x v="0"/>
    <n v="4.8"/>
    <x v="702"/>
  </r>
  <r>
    <n v="26"/>
    <x v="22"/>
    <x v="0"/>
    <n v="6"/>
    <x v="702"/>
  </r>
  <r>
    <n v="27"/>
    <x v="23"/>
    <x v="0"/>
    <n v="1.8"/>
    <x v="702"/>
  </r>
  <r>
    <n v="28"/>
    <x v="24"/>
    <x v="0"/>
    <n v="4.4000000000000004"/>
    <x v="702"/>
  </r>
  <r>
    <n v="29"/>
    <x v="25"/>
    <x v="0"/>
    <n v="1.4"/>
    <x v="702"/>
  </r>
  <r>
    <n v="30"/>
    <x v="26"/>
    <x v="0"/>
    <n v="13"/>
    <x v="702"/>
  </r>
  <r>
    <n v="31"/>
    <x v="27"/>
    <x v="0"/>
    <n v="1.4"/>
    <x v="702"/>
  </r>
  <r>
    <n v="32"/>
    <x v="28"/>
    <x v="0"/>
    <n v="3.5"/>
    <x v="702"/>
  </r>
  <r>
    <n v="33"/>
    <x v="29"/>
    <x v="0"/>
    <n v="1"/>
    <x v="702"/>
  </r>
  <r>
    <n v="34"/>
    <x v="30"/>
    <x v="0"/>
    <n v="1.8"/>
    <x v="702"/>
  </r>
  <r>
    <n v="35"/>
    <x v="31"/>
    <x v="0"/>
    <n v="2.2000000000000002"/>
    <x v="702"/>
  </r>
  <r>
    <n v="36"/>
    <x v="32"/>
    <x v="0"/>
    <n v="22"/>
    <x v="702"/>
  </r>
  <r>
    <n v="37"/>
    <x v="33"/>
    <x v="2"/>
    <n v="3.75"/>
    <x v="702"/>
  </r>
  <r>
    <n v="38"/>
    <x v="34"/>
    <x v="0"/>
    <n v="0.6"/>
    <x v="702"/>
  </r>
  <r>
    <n v="39"/>
    <x v="35"/>
    <x v="0"/>
    <n v="7.5"/>
    <x v="702"/>
  </r>
  <r>
    <n v="40"/>
    <x v="36"/>
    <x v="0"/>
    <n v="3.6"/>
    <x v="702"/>
  </r>
  <r>
    <n v="41"/>
    <x v="37"/>
    <x v="0"/>
    <n v="2.6"/>
    <x v="702"/>
  </r>
  <r>
    <n v="42"/>
    <x v="38"/>
    <x v="0"/>
    <n v="2.2000000000000002"/>
    <x v="702"/>
  </r>
  <r>
    <n v="43"/>
    <x v="39"/>
    <x v="0"/>
    <n v="3.6"/>
    <x v="702"/>
  </r>
  <r>
    <n v="44"/>
    <x v="40"/>
    <x v="0"/>
    <n v="4.4000000000000004"/>
    <x v="702"/>
  </r>
  <r>
    <n v="45"/>
    <x v="41"/>
    <x v="0"/>
    <n v="4"/>
    <x v="702"/>
  </r>
  <r>
    <n v="46"/>
    <x v="42"/>
    <x v="0"/>
    <n v="4.75"/>
    <x v="702"/>
  </r>
  <r>
    <n v="47"/>
    <x v="43"/>
    <x v="0"/>
    <n v="4"/>
    <x v="702"/>
  </r>
  <r>
    <n v="1"/>
    <x v="0"/>
    <x v="0"/>
    <n v="4.2"/>
    <x v="703"/>
  </r>
  <r>
    <n v="2"/>
    <x v="1"/>
    <x v="1"/>
    <n v="2.7"/>
    <x v="703"/>
  </r>
  <r>
    <n v="3"/>
    <x v="2"/>
    <x v="0"/>
    <n v="2"/>
    <x v="703"/>
  </r>
  <r>
    <n v="4"/>
    <x v="3"/>
    <x v="0"/>
    <n v="2"/>
    <x v="703"/>
  </r>
  <r>
    <n v="5"/>
    <x v="4"/>
    <x v="2"/>
    <n v="14"/>
    <x v="703"/>
  </r>
  <r>
    <n v="6"/>
    <x v="5"/>
    <x v="0"/>
    <n v="12"/>
    <x v="703"/>
  </r>
  <r>
    <n v="7"/>
    <x v="46"/>
    <x v="0"/>
    <n v="1.8"/>
    <x v="703"/>
  </r>
  <r>
    <n v="8"/>
    <x v="6"/>
    <x v="0"/>
    <n v="2"/>
    <x v="703"/>
  </r>
  <r>
    <n v="9"/>
    <x v="7"/>
    <x v="0"/>
    <n v="2.2000000000000002"/>
    <x v="703"/>
  </r>
  <r>
    <n v="10"/>
    <x v="8"/>
    <x v="0"/>
    <n v="1.5"/>
    <x v="703"/>
  </r>
  <r>
    <n v="11"/>
    <x v="9"/>
    <x v="0"/>
    <n v="1.55"/>
    <x v="703"/>
  </r>
  <r>
    <n v="12"/>
    <x v="10"/>
    <x v="0"/>
    <n v="2.25"/>
    <x v="703"/>
  </r>
  <r>
    <n v="13"/>
    <x v="44"/>
    <x v="0"/>
    <n v="10"/>
    <x v="703"/>
  </r>
  <r>
    <n v="14"/>
    <x v="45"/>
    <x v="0"/>
    <n v="5"/>
    <x v="703"/>
  </r>
  <r>
    <n v="15"/>
    <x v="11"/>
    <x v="0"/>
    <n v="1.5"/>
    <x v="703"/>
  </r>
  <r>
    <n v="16"/>
    <x v="12"/>
    <x v="0"/>
    <n v="2.25"/>
    <x v="703"/>
  </r>
  <r>
    <n v="17"/>
    <x v="13"/>
    <x v="0"/>
    <n v="1"/>
    <x v="703"/>
  </r>
  <r>
    <n v="18"/>
    <x v="14"/>
    <x v="1"/>
    <n v="1.2"/>
    <x v="703"/>
  </r>
  <r>
    <n v="19"/>
    <x v="15"/>
    <x v="0"/>
    <n v="2.2000000000000002"/>
    <x v="703"/>
  </r>
  <r>
    <n v="20"/>
    <x v="16"/>
    <x v="1"/>
    <n v="2.5"/>
    <x v="703"/>
  </r>
  <r>
    <n v="21"/>
    <x v="17"/>
    <x v="0"/>
    <n v="2.8"/>
    <x v="703"/>
  </r>
  <r>
    <n v="22"/>
    <x v="18"/>
    <x v="0"/>
    <n v="5"/>
    <x v="703"/>
  </r>
  <r>
    <n v="23"/>
    <x v="19"/>
    <x v="0"/>
    <n v="1.4"/>
    <x v="703"/>
  </r>
  <r>
    <n v="24"/>
    <x v="20"/>
    <x v="0"/>
    <n v="2"/>
    <x v="703"/>
  </r>
  <r>
    <n v="25"/>
    <x v="21"/>
    <x v="0"/>
    <n v="4.8"/>
    <x v="703"/>
  </r>
  <r>
    <n v="26"/>
    <x v="22"/>
    <x v="0"/>
    <n v="6"/>
    <x v="703"/>
  </r>
  <r>
    <n v="27"/>
    <x v="23"/>
    <x v="0"/>
    <n v="1.8"/>
    <x v="703"/>
  </r>
  <r>
    <n v="28"/>
    <x v="24"/>
    <x v="0"/>
    <n v="4.4000000000000004"/>
    <x v="703"/>
  </r>
  <r>
    <n v="29"/>
    <x v="25"/>
    <x v="0"/>
    <n v="1.4"/>
    <x v="703"/>
  </r>
  <r>
    <n v="30"/>
    <x v="26"/>
    <x v="0"/>
    <n v="13"/>
    <x v="703"/>
  </r>
  <r>
    <n v="31"/>
    <x v="27"/>
    <x v="0"/>
    <n v="1.2"/>
    <x v="703"/>
  </r>
  <r>
    <n v="32"/>
    <x v="28"/>
    <x v="0"/>
    <n v="3.5"/>
    <x v="703"/>
  </r>
  <r>
    <n v="33"/>
    <x v="29"/>
    <x v="0"/>
    <n v="1"/>
    <x v="703"/>
  </r>
  <r>
    <n v="34"/>
    <x v="30"/>
    <x v="0"/>
    <n v="1.8"/>
    <x v="703"/>
  </r>
  <r>
    <n v="35"/>
    <x v="31"/>
    <x v="0"/>
    <n v="2.2000000000000002"/>
    <x v="703"/>
  </r>
  <r>
    <n v="36"/>
    <x v="32"/>
    <x v="0"/>
    <n v="22"/>
    <x v="703"/>
  </r>
  <r>
    <n v="37"/>
    <x v="33"/>
    <x v="2"/>
    <n v="3.75"/>
    <x v="703"/>
  </r>
  <r>
    <n v="38"/>
    <x v="34"/>
    <x v="0"/>
    <n v="0.6"/>
    <x v="703"/>
  </r>
  <r>
    <n v="39"/>
    <x v="35"/>
    <x v="0"/>
    <n v="7.5"/>
    <x v="703"/>
  </r>
  <r>
    <n v="40"/>
    <x v="36"/>
    <x v="0"/>
    <n v="3.6"/>
    <x v="703"/>
  </r>
  <r>
    <n v="41"/>
    <x v="37"/>
    <x v="0"/>
    <n v="2.6"/>
    <x v="703"/>
  </r>
  <r>
    <n v="42"/>
    <x v="38"/>
    <x v="0"/>
    <n v="2.25"/>
    <x v="703"/>
  </r>
  <r>
    <n v="43"/>
    <x v="39"/>
    <x v="0"/>
    <n v="3.6"/>
    <x v="703"/>
  </r>
  <r>
    <n v="44"/>
    <x v="40"/>
    <x v="0"/>
    <n v="4.4000000000000004"/>
    <x v="703"/>
  </r>
  <r>
    <n v="45"/>
    <x v="41"/>
    <x v="0"/>
    <n v="4"/>
    <x v="703"/>
  </r>
  <r>
    <n v="46"/>
    <x v="42"/>
    <x v="0"/>
    <n v="4.75"/>
    <x v="703"/>
  </r>
  <r>
    <n v="47"/>
    <x v="43"/>
    <x v="0"/>
    <n v="4.5"/>
    <x v="703"/>
  </r>
  <r>
    <n v="1"/>
    <x v="0"/>
    <x v="0"/>
    <n v="4"/>
    <x v="704"/>
  </r>
  <r>
    <n v="2"/>
    <x v="1"/>
    <x v="1"/>
    <n v="2.7"/>
    <x v="704"/>
  </r>
  <r>
    <n v="3"/>
    <x v="2"/>
    <x v="0"/>
    <n v="2"/>
    <x v="704"/>
  </r>
  <r>
    <n v="4"/>
    <x v="3"/>
    <x v="0"/>
    <n v="2"/>
    <x v="704"/>
  </r>
  <r>
    <n v="5"/>
    <x v="4"/>
    <x v="2"/>
    <n v="14"/>
    <x v="704"/>
  </r>
  <r>
    <n v="6"/>
    <x v="5"/>
    <x v="0"/>
    <n v="12"/>
    <x v="704"/>
  </r>
  <r>
    <n v="7"/>
    <x v="46"/>
    <x v="0"/>
    <n v="1.6"/>
    <x v="704"/>
  </r>
  <r>
    <n v="8"/>
    <x v="6"/>
    <x v="0"/>
    <n v="2"/>
    <x v="704"/>
  </r>
  <r>
    <n v="9"/>
    <x v="7"/>
    <x v="0"/>
    <n v="2.4"/>
    <x v="704"/>
  </r>
  <r>
    <n v="10"/>
    <x v="8"/>
    <x v="0"/>
    <n v="1.6"/>
    <x v="704"/>
  </r>
  <r>
    <n v="11"/>
    <x v="9"/>
    <x v="0"/>
    <n v="1.6"/>
    <x v="704"/>
  </r>
  <r>
    <n v="12"/>
    <x v="10"/>
    <x v="0"/>
    <n v="2.2000000000000002"/>
    <x v="704"/>
  </r>
  <r>
    <n v="13"/>
    <x v="44"/>
    <x v="0"/>
    <n v="10"/>
    <x v="704"/>
  </r>
  <r>
    <n v="14"/>
    <x v="45"/>
    <x v="0"/>
    <n v="5"/>
    <x v="704"/>
  </r>
  <r>
    <n v="15"/>
    <x v="11"/>
    <x v="0"/>
    <n v="1.5"/>
    <x v="704"/>
  </r>
  <r>
    <n v="16"/>
    <x v="12"/>
    <x v="0"/>
    <n v="2.2000000000000002"/>
    <x v="704"/>
  </r>
  <r>
    <n v="17"/>
    <x v="13"/>
    <x v="0"/>
    <n v="1"/>
    <x v="704"/>
  </r>
  <r>
    <n v="18"/>
    <x v="14"/>
    <x v="1"/>
    <n v="1.2"/>
    <x v="704"/>
  </r>
  <r>
    <n v="19"/>
    <x v="15"/>
    <x v="0"/>
    <n v="2.2000000000000002"/>
    <x v="704"/>
  </r>
  <r>
    <n v="20"/>
    <x v="16"/>
    <x v="1"/>
    <n v="3"/>
    <x v="704"/>
  </r>
  <r>
    <n v="21"/>
    <x v="17"/>
    <x v="0"/>
    <n v="2.6"/>
    <x v="704"/>
  </r>
  <r>
    <n v="22"/>
    <x v="18"/>
    <x v="0"/>
    <n v="5"/>
    <x v="704"/>
  </r>
  <r>
    <n v="23"/>
    <x v="19"/>
    <x v="0"/>
    <n v="1.1000000000000001"/>
    <x v="704"/>
  </r>
  <r>
    <n v="24"/>
    <x v="20"/>
    <x v="0"/>
    <n v="2"/>
    <x v="704"/>
  </r>
  <r>
    <n v="25"/>
    <x v="21"/>
    <x v="0"/>
    <n v="4.4000000000000004"/>
    <x v="704"/>
  </r>
  <r>
    <n v="26"/>
    <x v="22"/>
    <x v="0"/>
    <n v="6"/>
    <x v="704"/>
  </r>
  <r>
    <n v="27"/>
    <x v="23"/>
    <x v="0"/>
    <n v="1.8"/>
    <x v="704"/>
  </r>
  <r>
    <n v="28"/>
    <x v="24"/>
    <x v="0"/>
    <n v="4.4000000000000004"/>
    <x v="704"/>
  </r>
  <r>
    <n v="29"/>
    <x v="25"/>
    <x v="0"/>
    <n v="1.4"/>
    <x v="704"/>
  </r>
  <r>
    <n v="30"/>
    <x v="26"/>
    <x v="0"/>
    <n v="13"/>
    <x v="704"/>
  </r>
  <r>
    <n v="31"/>
    <x v="27"/>
    <x v="0"/>
    <n v="1.2"/>
    <x v="704"/>
  </r>
  <r>
    <n v="32"/>
    <x v="28"/>
    <x v="0"/>
    <n v="4"/>
    <x v="704"/>
  </r>
  <r>
    <n v="33"/>
    <x v="29"/>
    <x v="0"/>
    <n v="1"/>
    <x v="704"/>
  </r>
  <r>
    <n v="34"/>
    <x v="30"/>
    <x v="0"/>
    <n v="1.8"/>
    <x v="704"/>
  </r>
  <r>
    <n v="35"/>
    <x v="31"/>
    <x v="0"/>
    <n v="2"/>
    <x v="704"/>
  </r>
  <r>
    <n v="36"/>
    <x v="32"/>
    <x v="0"/>
    <n v="22"/>
    <x v="704"/>
  </r>
  <r>
    <n v="37"/>
    <x v="33"/>
    <x v="2"/>
    <n v="3.75"/>
    <x v="704"/>
  </r>
  <r>
    <n v="38"/>
    <x v="34"/>
    <x v="0"/>
    <n v="0.7"/>
    <x v="704"/>
  </r>
  <r>
    <n v="39"/>
    <x v="35"/>
    <x v="0"/>
    <n v="7.5"/>
    <x v="704"/>
  </r>
  <r>
    <n v="40"/>
    <x v="36"/>
    <x v="0"/>
    <n v="3.7"/>
    <x v="704"/>
  </r>
  <r>
    <n v="41"/>
    <x v="37"/>
    <x v="0"/>
    <n v="2.6"/>
    <x v="704"/>
  </r>
  <r>
    <n v="42"/>
    <x v="38"/>
    <x v="0"/>
    <n v="2.5"/>
    <x v="704"/>
  </r>
  <r>
    <n v="43"/>
    <x v="39"/>
    <x v="0"/>
    <n v="3.6"/>
    <x v="704"/>
  </r>
  <r>
    <n v="44"/>
    <x v="40"/>
    <x v="0"/>
    <n v="4"/>
    <x v="704"/>
  </r>
  <r>
    <n v="45"/>
    <x v="41"/>
    <x v="0"/>
    <n v="4"/>
    <x v="704"/>
  </r>
  <r>
    <n v="46"/>
    <x v="42"/>
    <x v="0"/>
    <n v="4.75"/>
    <x v="704"/>
  </r>
  <r>
    <n v="47"/>
    <x v="43"/>
    <x v="0"/>
    <n v="4.5"/>
    <x v="704"/>
  </r>
  <r>
    <n v="1"/>
    <x v="0"/>
    <x v="0"/>
    <n v="4.4000000000000004"/>
    <x v="705"/>
  </r>
  <r>
    <n v="2"/>
    <x v="1"/>
    <x v="1"/>
    <n v="2.6"/>
    <x v="705"/>
  </r>
  <r>
    <n v="3"/>
    <x v="2"/>
    <x v="0"/>
    <n v="2"/>
    <x v="705"/>
  </r>
  <r>
    <n v="4"/>
    <x v="3"/>
    <x v="0"/>
    <n v="2"/>
    <x v="705"/>
  </r>
  <r>
    <n v="5"/>
    <x v="4"/>
    <x v="2"/>
    <n v="14"/>
    <x v="705"/>
  </r>
  <r>
    <n v="6"/>
    <x v="5"/>
    <x v="0"/>
    <n v="12"/>
    <x v="705"/>
  </r>
  <r>
    <n v="7"/>
    <x v="46"/>
    <x v="0"/>
    <n v="1.8"/>
    <x v="705"/>
  </r>
  <r>
    <n v="8"/>
    <x v="6"/>
    <x v="0"/>
    <n v="2"/>
    <x v="705"/>
  </r>
  <r>
    <n v="9"/>
    <x v="7"/>
    <x v="0"/>
    <n v="2.2000000000000002"/>
    <x v="705"/>
  </r>
  <r>
    <n v="10"/>
    <x v="8"/>
    <x v="0"/>
    <n v="1.6"/>
    <x v="705"/>
  </r>
  <r>
    <n v="11"/>
    <x v="9"/>
    <x v="0"/>
    <n v="1.6"/>
    <x v="705"/>
  </r>
  <r>
    <n v="12"/>
    <x v="10"/>
    <x v="0"/>
    <n v="2.2000000000000002"/>
    <x v="705"/>
  </r>
  <r>
    <n v="13"/>
    <x v="44"/>
    <x v="0"/>
    <n v="10"/>
    <x v="705"/>
  </r>
  <r>
    <n v="14"/>
    <x v="45"/>
    <x v="0"/>
    <n v="5"/>
    <x v="705"/>
  </r>
  <r>
    <n v="15"/>
    <x v="11"/>
    <x v="0"/>
    <n v="1.5"/>
    <x v="705"/>
  </r>
  <r>
    <n v="16"/>
    <x v="12"/>
    <x v="0"/>
    <n v="2.25"/>
    <x v="705"/>
  </r>
  <r>
    <n v="17"/>
    <x v="13"/>
    <x v="0"/>
    <n v="1"/>
    <x v="705"/>
  </r>
  <r>
    <n v="18"/>
    <x v="14"/>
    <x v="1"/>
    <n v="1.2"/>
    <x v="705"/>
  </r>
  <r>
    <n v="19"/>
    <x v="15"/>
    <x v="0"/>
    <n v="2.2000000000000002"/>
    <x v="705"/>
  </r>
  <r>
    <n v="20"/>
    <x v="16"/>
    <x v="1"/>
    <n v="3"/>
    <x v="705"/>
  </r>
  <r>
    <n v="21"/>
    <x v="17"/>
    <x v="0"/>
    <n v="3"/>
    <x v="705"/>
  </r>
  <r>
    <n v="22"/>
    <x v="18"/>
    <x v="0"/>
    <n v="5"/>
    <x v="705"/>
  </r>
  <r>
    <n v="23"/>
    <x v="19"/>
    <x v="0"/>
    <n v="1.1000000000000001"/>
    <x v="705"/>
  </r>
  <r>
    <n v="24"/>
    <x v="20"/>
    <x v="0"/>
    <n v="2"/>
    <x v="705"/>
  </r>
  <r>
    <n v="25"/>
    <x v="21"/>
    <x v="0"/>
    <n v="4"/>
    <x v="705"/>
  </r>
  <r>
    <n v="26"/>
    <x v="22"/>
    <x v="0"/>
    <n v="6"/>
    <x v="705"/>
  </r>
  <r>
    <n v="27"/>
    <x v="23"/>
    <x v="0"/>
    <n v="1.8"/>
    <x v="705"/>
  </r>
  <r>
    <n v="28"/>
    <x v="24"/>
    <x v="0"/>
    <n v="4.4000000000000004"/>
    <x v="705"/>
  </r>
  <r>
    <n v="29"/>
    <x v="25"/>
    <x v="0"/>
    <n v="1.4"/>
    <x v="705"/>
  </r>
  <r>
    <n v="30"/>
    <x v="26"/>
    <x v="0"/>
    <n v="13"/>
    <x v="705"/>
  </r>
  <r>
    <n v="31"/>
    <x v="27"/>
    <x v="0"/>
    <n v="1.2"/>
    <x v="705"/>
  </r>
  <r>
    <n v="32"/>
    <x v="28"/>
    <x v="0"/>
    <n v="4"/>
    <x v="705"/>
  </r>
  <r>
    <n v="33"/>
    <x v="29"/>
    <x v="0"/>
    <n v="1"/>
    <x v="705"/>
  </r>
  <r>
    <n v="34"/>
    <x v="30"/>
    <x v="0"/>
    <n v="1.8"/>
    <x v="705"/>
  </r>
  <r>
    <n v="35"/>
    <x v="31"/>
    <x v="0"/>
    <n v="2"/>
    <x v="705"/>
  </r>
  <r>
    <n v="36"/>
    <x v="32"/>
    <x v="0"/>
    <n v="25"/>
    <x v="705"/>
  </r>
  <r>
    <n v="37"/>
    <x v="33"/>
    <x v="2"/>
    <n v="3.75"/>
    <x v="705"/>
  </r>
  <r>
    <n v="38"/>
    <x v="34"/>
    <x v="0"/>
    <n v="0.7"/>
    <x v="705"/>
  </r>
  <r>
    <n v="39"/>
    <x v="35"/>
    <x v="0"/>
    <n v="7.5"/>
    <x v="705"/>
  </r>
  <r>
    <n v="40"/>
    <x v="36"/>
    <x v="0"/>
    <n v="3.7"/>
    <x v="705"/>
  </r>
  <r>
    <n v="41"/>
    <x v="37"/>
    <x v="0"/>
    <n v="2.6"/>
    <x v="705"/>
  </r>
  <r>
    <n v="42"/>
    <x v="38"/>
    <x v="0"/>
    <n v="2.5"/>
    <x v="705"/>
  </r>
  <r>
    <n v="43"/>
    <x v="39"/>
    <x v="0"/>
    <n v="3.6"/>
    <x v="705"/>
  </r>
  <r>
    <n v="44"/>
    <x v="40"/>
    <x v="0"/>
    <n v="4.4000000000000004"/>
    <x v="705"/>
  </r>
  <r>
    <n v="45"/>
    <x v="41"/>
    <x v="0"/>
    <n v="4"/>
    <x v="705"/>
  </r>
  <r>
    <n v="46"/>
    <x v="42"/>
    <x v="0"/>
    <n v="4.75"/>
    <x v="705"/>
  </r>
  <r>
    <n v="47"/>
    <x v="43"/>
    <x v="0"/>
    <n v="4.5"/>
    <x v="705"/>
  </r>
  <r>
    <n v="1"/>
    <x v="0"/>
    <x v="0"/>
    <n v="3.8"/>
    <x v="706"/>
  </r>
  <r>
    <n v="2"/>
    <x v="1"/>
    <x v="1"/>
    <n v="2.9"/>
    <x v="706"/>
  </r>
  <r>
    <n v="3"/>
    <x v="2"/>
    <x v="0"/>
    <n v="2"/>
    <x v="706"/>
  </r>
  <r>
    <n v="4"/>
    <x v="3"/>
    <x v="0"/>
    <n v="2.5"/>
    <x v="706"/>
  </r>
  <r>
    <n v="5"/>
    <x v="4"/>
    <x v="2"/>
    <n v="14"/>
    <x v="706"/>
  </r>
  <r>
    <n v="6"/>
    <x v="5"/>
    <x v="0"/>
    <n v="12"/>
    <x v="706"/>
  </r>
  <r>
    <n v="7"/>
    <x v="46"/>
    <x v="0"/>
    <n v="1.6"/>
    <x v="706"/>
  </r>
  <r>
    <n v="8"/>
    <x v="6"/>
    <x v="0"/>
    <n v="2"/>
    <x v="706"/>
  </r>
  <r>
    <n v="9"/>
    <x v="7"/>
    <x v="0"/>
    <n v="3.2"/>
    <x v="706"/>
  </r>
  <r>
    <n v="10"/>
    <x v="8"/>
    <x v="0"/>
    <n v="1.6"/>
    <x v="706"/>
  </r>
  <r>
    <n v="11"/>
    <x v="9"/>
    <x v="0"/>
    <n v="1.6"/>
    <x v="706"/>
  </r>
  <r>
    <n v="12"/>
    <x v="10"/>
    <x v="0"/>
    <n v="2.25"/>
    <x v="706"/>
  </r>
  <r>
    <n v="13"/>
    <x v="44"/>
    <x v="0"/>
    <n v="10"/>
    <x v="706"/>
  </r>
  <r>
    <n v="14"/>
    <x v="45"/>
    <x v="0"/>
    <n v="5"/>
    <x v="706"/>
  </r>
  <r>
    <n v="15"/>
    <x v="11"/>
    <x v="0"/>
    <n v="1.75"/>
    <x v="706"/>
  </r>
  <r>
    <n v="16"/>
    <x v="12"/>
    <x v="0"/>
    <n v="2.25"/>
    <x v="706"/>
  </r>
  <r>
    <n v="17"/>
    <x v="13"/>
    <x v="0"/>
    <n v="1"/>
    <x v="706"/>
  </r>
  <r>
    <n v="18"/>
    <x v="14"/>
    <x v="1"/>
    <n v="1.2"/>
    <x v="706"/>
  </r>
  <r>
    <n v="19"/>
    <x v="15"/>
    <x v="0"/>
    <n v="2.2000000000000002"/>
    <x v="706"/>
  </r>
  <r>
    <n v="20"/>
    <x v="16"/>
    <x v="1"/>
    <n v="2.5"/>
    <x v="706"/>
  </r>
  <r>
    <n v="21"/>
    <x v="17"/>
    <x v="0"/>
    <n v="2.8"/>
    <x v="706"/>
  </r>
  <r>
    <n v="22"/>
    <x v="18"/>
    <x v="0"/>
    <n v="5"/>
    <x v="706"/>
  </r>
  <r>
    <n v="23"/>
    <x v="19"/>
    <x v="0"/>
    <n v="1.1000000000000001"/>
    <x v="706"/>
  </r>
  <r>
    <n v="24"/>
    <x v="20"/>
    <x v="0"/>
    <n v="2.2000000000000002"/>
    <x v="706"/>
  </r>
  <r>
    <n v="25"/>
    <x v="21"/>
    <x v="0"/>
    <n v="4.4000000000000004"/>
    <x v="706"/>
  </r>
  <r>
    <n v="26"/>
    <x v="22"/>
    <x v="0"/>
    <n v="6"/>
    <x v="706"/>
  </r>
  <r>
    <n v="27"/>
    <x v="23"/>
    <x v="0"/>
    <n v="1.6"/>
    <x v="706"/>
  </r>
  <r>
    <n v="28"/>
    <x v="24"/>
    <x v="0"/>
    <n v="4"/>
    <x v="706"/>
  </r>
  <r>
    <n v="29"/>
    <x v="25"/>
    <x v="0"/>
    <n v="1.4"/>
    <x v="706"/>
  </r>
  <r>
    <n v="30"/>
    <x v="26"/>
    <x v="0"/>
    <n v="13"/>
    <x v="706"/>
  </r>
  <r>
    <n v="31"/>
    <x v="27"/>
    <x v="0"/>
    <n v="1"/>
    <x v="706"/>
  </r>
  <r>
    <n v="32"/>
    <x v="28"/>
    <x v="0"/>
    <n v="4"/>
    <x v="706"/>
  </r>
  <r>
    <n v="33"/>
    <x v="29"/>
    <x v="0"/>
    <n v="1"/>
    <x v="706"/>
  </r>
  <r>
    <n v="34"/>
    <x v="30"/>
    <x v="0"/>
    <n v="1.8"/>
    <x v="706"/>
  </r>
  <r>
    <n v="35"/>
    <x v="31"/>
    <x v="0"/>
    <n v="2"/>
    <x v="706"/>
  </r>
  <r>
    <n v="36"/>
    <x v="32"/>
    <x v="0"/>
    <n v="22"/>
    <x v="706"/>
  </r>
  <r>
    <n v="37"/>
    <x v="33"/>
    <x v="2"/>
    <n v="3.75"/>
    <x v="706"/>
  </r>
  <r>
    <n v="38"/>
    <x v="34"/>
    <x v="0"/>
    <n v="0.8"/>
    <x v="706"/>
  </r>
  <r>
    <n v="39"/>
    <x v="35"/>
    <x v="0"/>
    <n v="7.5"/>
    <x v="706"/>
  </r>
  <r>
    <n v="40"/>
    <x v="36"/>
    <x v="0"/>
    <n v="4"/>
    <x v="706"/>
  </r>
  <r>
    <n v="41"/>
    <x v="37"/>
    <x v="0"/>
    <n v="2.6"/>
    <x v="706"/>
  </r>
  <r>
    <n v="42"/>
    <x v="38"/>
    <x v="0"/>
    <n v="2.75"/>
    <x v="706"/>
  </r>
  <r>
    <n v="43"/>
    <x v="39"/>
    <x v="0"/>
    <n v="3.6"/>
    <x v="706"/>
  </r>
  <r>
    <n v="44"/>
    <x v="40"/>
    <x v="0"/>
    <n v="3.6"/>
    <x v="706"/>
  </r>
  <r>
    <n v="45"/>
    <x v="41"/>
    <x v="0"/>
    <n v="4"/>
    <x v="706"/>
  </r>
  <r>
    <n v="46"/>
    <x v="42"/>
    <x v="0"/>
    <n v="4.5"/>
    <x v="706"/>
  </r>
  <r>
    <n v="47"/>
    <x v="43"/>
    <x v="0"/>
    <n v="5"/>
    <x v="706"/>
  </r>
  <r>
    <n v="1"/>
    <x v="0"/>
    <x v="0"/>
    <n v="3.8"/>
    <x v="707"/>
  </r>
  <r>
    <n v="2"/>
    <x v="1"/>
    <x v="1"/>
    <n v="2.8"/>
    <x v="707"/>
  </r>
  <r>
    <n v="3"/>
    <x v="2"/>
    <x v="0"/>
    <n v="2"/>
    <x v="707"/>
  </r>
  <r>
    <n v="4"/>
    <x v="3"/>
    <x v="0"/>
    <n v="2.5"/>
    <x v="707"/>
  </r>
  <r>
    <n v="5"/>
    <x v="4"/>
    <x v="2"/>
    <n v="14"/>
    <x v="707"/>
  </r>
  <r>
    <n v="6"/>
    <x v="5"/>
    <x v="0"/>
    <n v="12"/>
    <x v="707"/>
  </r>
  <r>
    <n v="7"/>
    <x v="46"/>
    <x v="0"/>
    <n v="1.6"/>
    <x v="707"/>
  </r>
  <r>
    <n v="8"/>
    <x v="6"/>
    <x v="0"/>
    <n v="2"/>
    <x v="707"/>
  </r>
  <r>
    <n v="9"/>
    <x v="7"/>
    <x v="0"/>
    <n v="2.8"/>
    <x v="707"/>
  </r>
  <r>
    <n v="10"/>
    <x v="8"/>
    <x v="0"/>
    <n v="1.7"/>
    <x v="707"/>
  </r>
  <r>
    <n v="11"/>
    <x v="9"/>
    <x v="0"/>
    <n v="1.6"/>
    <x v="707"/>
  </r>
  <r>
    <n v="12"/>
    <x v="10"/>
    <x v="0"/>
    <n v="2.25"/>
    <x v="707"/>
  </r>
  <r>
    <n v="13"/>
    <x v="44"/>
    <x v="0"/>
    <n v="10"/>
    <x v="707"/>
  </r>
  <r>
    <n v="14"/>
    <x v="45"/>
    <x v="0"/>
    <n v="5"/>
    <x v="707"/>
  </r>
  <r>
    <n v="15"/>
    <x v="11"/>
    <x v="0"/>
    <n v="2"/>
    <x v="707"/>
  </r>
  <r>
    <n v="16"/>
    <x v="12"/>
    <x v="0"/>
    <n v="2.25"/>
    <x v="707"/>
  </r>
  <r>
    <n v="17"/>
    <x v="13"/>
    <x v="0"/>
    <n v="1"/>
    <x v="707"/>
  </r>
  <r>
    <n v="18"/>
    <x v="14"/>
    <x v="1"/>
    <n v="1.2"/>
    <x v="707"/>
  </r>
  <r>
    <n v="19"/>
    <x v="15"/>
    <x v="0"/>
    <n v="2.2000000000000002"/>
    <x v="707"/>
  </r>
  <r>
    <n v="20"/>
    <x v="16"/>
    <x v="1"/>
    <n v="2.5"/>
    <x v="707"/>
  </r>
  <r>
    <n v="21"/>
    <x v="17"/>
    <x v="0"/>
    <n v="3"/>
    <x v="707"/>
  </r>
  <r>
    <n v="22"/>
    <x v="18"/>
    <x v="0"/>
    <n v="5"/>
    <x v="707"/>
  </r>
  <r>
    <n v="23"/>
    <x v="19"/>
    <x v="0"/>
    <n v="1.1000000000000001"/>
    <x v="707"/>
  </r>
  <r>
    <n v="24"/>
    <x v="20"/>
    <x v="0"/>
    <n v="2.4"/>
    <x v="707"/>
  </r>
  <r>
    <n v="25"/>
    <x v="21"/>
    <x v="0"/>
    <n v="4.4000000000000004"/>
    <x v="707"/>
  </r>
  <r>
    <n v="26"/>
    <x v="22"/>
    <x v="0"/>
    <n v="6"/>
    <x v="707"/>
  </r>
  <r>
    <n v="27"/>
    <x v="23"/>
    <x v="0"/>
    <n v="1.6"/>
    <x v="707"/>
  </r>
  <r>
    <n v="28"/>
    <x v="24"/>
    <x v="0"/>
    <n v="4.4000000000000004"/>
    <x v="707"/>
  </r>
  <r>
    <n v="29"/>
    <x v="25"/>
    <x v="0"/>
    <n v="1.4"/>
    <x v="707"/>
  </r>
  <r>
    <n v="30"/>
    <x v="26"/>
    <x v="0"/>
    <n v="13"/>
    <x v="707"/>
  </r>
  <r>
    <n v="31"/>
    <x v="27"/>
    <x v="0"/>
    <n v="1"/>
    <x v="707"/>
  </r>
  <r>
    <n v="32"/>
    <x v="28"/>
    <x v="0"/>
    <n v="4"/>
    <x v="707"/>
  </r>
  <r>
    <n v="33"/>
    <x v="29"/>
    <x v="0"/>
    <n v="1"/>
    <x v="707"/>
  </r>
  <r>
    <n v="34"/>
    <x v="30"/>
    <x v="0"/>
    <n v="1.8"/>
    <x v="707"/>
  </r>
  <r>
    <n v="35"/>
    <x v="31"/>
    <x v="0"/>
    <n v="2"/>
    <x v="707"/>
  </r>
  <r>
    <n v="36"/>
    <x v="32"/>
    <x v="0"/>
    <n v="22"/>
    <x v="707"/>
  </r>
  <r>
    <n v="37"/>
    <x v="33"/>
    <x v="2"/>
    <n v="3.75"/>
    <x v="707"/>
  </r>
  <r>
    <n v="38"/>
    <x v="34"/>
    <x v="0"/>
    <n v="0.8"/>
    <x v="707"/>
  </r>
  <r>
    <n v="39"/>
    <x v="35"/>
    <x v="0"/>
    <n v="7.5"/>
    <x v="707"/>
  </r>
  <r>
    <n v="40"/>
    <x v="36"/>
    <x v="0"/>
    <n v="4"/>
    <x v="707"/>
  </r>
  <r>
    <n v="41"/>
    <x v="37"/>
    <x v="0"/>
    <n v="2.6"/>
    <x v="707"/>
  </r>
  <r>
    <n v="42"/>
    <x v="38"/>
    <x v="0"/>
    <n v="2.75"/>
    <x v="707"/>
  </r>
  <r>
    <n v="43"/>
    <x v="39"/>
    <x v="0"/>
    <n v="3.6"/>
    <x v="707"/>
  </r>
  <r>
    <n v="44"/>
    <x v="40"/>
    <x v="0"/>
    <n v="3.8"/>
    <x v="707"/>
  </r>
  <r>
    <n v="45"/>
    <x v="41"/>
    <x v="0"/>
    <n v="4"/>
    <x v="707"/>
  </r>
  <r>
    <n v="46"/>
    <x v="42"/>
    <x v="0"/>
    <n v="4.5"/>
    <x v="707"/>
  </r>
  <r>
    <n v="47"/>
    <x v="43"/>
    <x v="0"/>
    <n v="5"/>
    <x v="707"/>
  </r>
  <r>
    <n v="1"/>
    <x v="0"/>
    <x v="0"/>
    <n v="3.8"/>
    <x v="708"/>
  </r>
  <r>
    <n v="2"/>
    <x v="1"/>
    <x v="1"/>
    <n v="2.7"/>
    <x v="708"/>
  </r>
  <r>
    <n v="3"/>
    <x v="2"/>
    <x v="0"/>
    <n v="2"/>
    <x v="708"/>
  </r>
  <r>
    <n v="4"/>
    <x v="3"/>
    <x v="0"/>
    <n v="2.5"/>
    <x v="708"/>
  </r>
  <r>
    <n v="5"/>
    <x v="4"/>
    <x v="2"/>
    <n v="14"/>
    <x v="708"/>
  </r>
  <r>
    <n v="6"/>
    <x v="5"/>
    <x v="0"/>
    <n v="12"/>
    <x v="708"/>
  </r>
  <r>
    <n v="7"/>
    <x v="46"/>
    <x v="0"/>
    <n v="1.6"/>
    <x v="708"/>
  </r>
  <r>
    <n v="8"/>
    <x v="6"/>
    <x v="0"/>
    <n v="2"/>
    <x v="708"/>
  </r>
  <r>
    <n v="9"/>
    <x v="7"/>
    <x v="0"/>
    <n v="3"/>
    <x v="708"/>
  </r>
  <r>
    <n v="10"/>
    <x v="8"/>
    <x v="0"/>
    <n v="1.7"/>
    <x v="708"/>
  </r>
  <r>
    <n v="11"/>
    <x v="9"/>
    <x v="0"/>
    <n v="1.4"/>
    <x v="708"/>
  </r>
  <r>
    <n v="12"/>
    <x v="10"/>
    <x v="0"/>
    <n v="2.2000000000000002"/>
    <x v="708"/>
  </r>
  <r>
    <n v="13"/>
    <x v="44"/>
    <x v="0"/>
    <n v="10"/>
    <x v="708"/>
  </r>
  <r>
    <n v="14"/>
    <x v="45"/>
    <x v="0"/>
    <n v="5"/>
    <x v="708"/>
  </r>
  <r>
    <n v="15"/>
    <x v="11"/>
    <x v="0"/>
    <n v="2"/>
    <x v="708"/>
  </r>
  <r>
    <n v="16"/>
    <x v="12"/>
    <x v="0"/>
    <n v="2.25"/>
    <x v="708"/>
  </r>
  <r>
    <n v="17"/>
    <x v="13"/>
    <x v="0"/>
    <n v="1"/>
    <x v="708"/>
  </r>
  <r>
    <n v="18"/>
    <x v="14"/>
    <x v="1"/>
    <n v="1.2"/>
    <x v="708"/>
  </r>
  <r>
    <n v="19"/>
    <x v="15"/>
    <x v="0"/>
    <n v="2"/>
    <x v="708"/>
  </r>
  <r>
    <n v="20"/>
    <x v="16"/>
    <x v="1"/>
    <n v="2.5"/>
    <x v="708"/>
  </r>
  <r>
    <n v="21"/>
    <x v="17"/>
    <x v="0"/>
    <n v="2.8"/>
    <x v="708"/>
  </r>
  <r>
    <n v="22"/>
    <x v="18"/>
    <x v="0"/>
    <n v="5"/>
    <x v="708"/>
  </r>
  <r>
    <n v="23"/>
    <x v="19"/>
    <x v="0"/>
    <n v="1.1000000000000001"/>
    <x v="708"/>
  </r>
  <r>
    <n v="24"/>
    <x v="20"/>
    <x v="0"/>
    <n v="2.2000000000000002"/>
    <x v="708"/>
  </r>
  <r>
    <n v="25"/>
    <x v="21"/>
    <x v="0"/>
    <n v="4.4000000000000004"/>
    <x v="708"/>
  </r>
  <r>
    <n v="26"/>
    <x v="22"/>
    <x v="0"/>
    <n v="6"/>
    <x v="708"/>
  </r>
  <r>
    <n v="27"/>
    <x v="23"/>
    <x v="0"/>
    <n v="1.6"/>
    <x v="708"/>
  </r>
  <r>
    <n v="28"/>
    <x v="24"/>
    <x v="0"/>
    <n v="4"/>
    <x v="708"/>
  </r>
  <r>
    <n v="29"/>
    <x v="25"/>
    <x v="0"/>
    <n v="1.4"/>
    <x v="708"/>
  </r>
  <r>
    <n v="30"/>
    <x v="26"/>
    <x v="0"/>
    <n v="13"/>
    <x v="708"/>
  </r>
  <r>
    <n v="31"/>
    <x v="27"/>
    <x v="0"/>
    <n v="1.2"/>
    <x v="708"/>
  </r>
  <r>
    <n v="32"/>
    <x v="28"/>
    <x v="0"/>
    <n v="4"/>
    <x v="708"/>
  </r>
  <r>
    <n v="33"/>
    <x v="29"/>
    <x v="0"/>
    <n v="1"/>
    <x v="708"/>
  </r>
  <r>
    <n v="34"/>
    <x v="30"/>
    <x v="0"/>
    <n v="1.8"/>
    <x v="708"/>
  </r>
  <r>
    <n v="35"/>
    <x v="31"/>
    <x v="0"/>
    <n v="2"/>
    <x v="708"/>
  </r>
  <r>
    <n v="36"/>
    <x v="32"/>
    <x v="0"/>
    <n v="24"/>
    <x v="708"/>
  </r>
  <r>
    <n v="37"/>
    <x v="33"/>
    <x v="2"/>
    <n v="3.75"/>
    <x v="708"/>
  </r>
  <r>
    <n v="38"/>
    <x v="34"/>
    <x v="0"/>
    <n v="0.7"/>
    <x v="708"/>
  </r>
  <r>
    <n v="39"/>
    <x v="35"/>
    <x v="0"/>
    <n v="7.5"/>
    <x v="708"/>
  </r>
  <r>
    <n v="40"/>
    <x v="36"/>
    <x v="0"/>
    <n v="3.5"/>
    <x v="708"/>
  </r>
  <r>
    <n v="41"/>
    <x v="37"/>
    <x v="0"/>
    <n v="2.6"/>
    <x v="708"/>
  </r>
  <r>
    <n v="42"/>
    <x v="38"/>
    <x v="0"/>
    <n v="2.7"/>
    <x v="708"/>
  </r>
  <r>
    <n v="43"/>
    <x v="39"/>
    <x v="0"/>
    <n v="3.6"/>
    <x v="708"/>
  </r>
  <r>
    <n v="44"/>
    <x v="40"/>
    <x v="0"/>
    <n v="4"/>
    <x v="708"/>
  </r>
  <r>
    <n v="45"/>
    <x v="41"/>
    <x v="0"/>
    <n v="4"/>
    <x v="708"/>
  </r>
  <r>
    <n v="46"/>
    <x v="42"/>
    <x v="0"/>
    <n v="4.5"/>
    <x v="708"/>
  </r>
  <r>
    <n v="47"/>
    <x v="43"/>
    <x v="0"/>
    <n v="5"/>
    <x v="708"/>
  </r>
  <r>
    <n v="1"/>
    <x v="0"/>
    <x v="0"/>
    <n v="4.2"/>
    <x v="709"/>
  </r>
  <r>
    <n v="2"/>
    <x v="1"/>
    <x v="1"/>
    <n v="2.5"/>
    <x v="709"/>
  </r>
  <r>
    <n v="3"/>
    <x v="2"/>
    <x v="0"/>
    <n v="1.8"/>
    <x v="709"/>
  </r>
  <r>
    <n v="4"/>
    <x v="3"/>
    <x v="0"/>
    <n v="2.5"/>
    <x v="709"/>
  </r>
  <r>
    <n v="5"/>
    <x v="4"/>
    <x v="2"/>
    <n v="14"/>
    <x v="709"/>
  </r>
  <r>
    <n v="6"/>
    <x v="5"/>
    <x v="0"/>
    <n v="12"/>
    <x v="709"/>
  </r>
  <r>
    <n v="7"/>
    <x v="46"/>
    <x v="0"/>
    <n v="1.8"/>
    <x v="709"/>
  </r>
  <r>
    <n v="8"/>
    <x v="6"/>
    <x v="0"/>
    <n v="1.5"/>
    <x v="709"/>
  </r>
  <r>
    <n v="9"/>
    <x v="7"/>
    <x v="0"/>
    <n v="3"/>
    <x v="709"/>
  </r>
  <r>
    <n v="10"/>
    <x v="8"/>
    <x v="0"/>
    <n v="1.9"/>
    <x v="709"/>
  </r>
  <r>
    <n v="11"/>
    <x v="9"/>
    <x v="0"/>
    <n v="2"/>
    <x v="709"/>
  </r>
  <r>
    <n v="12"/>
    <x v="10"/>
    <x v="0"/>
    <n v="1.8"/>
    <x v="709"/>
  </r>
  <r>
    <n v="13"/>
    <x v="44"/>
    <x v="0"/>
    <n v="10"/>
    <x v="709"/>
  </r>
  <r>
    <n v="14"/>
    <x v="45"/>
    <x v="0"/>
    <n v="5"/>
    <x v="709"/>
  </r>
  <r>
    <n v="15"/>
    <x v="11"/>
    <x v="0"/>
    <n v="2"/>
    <x v="709"/>
  </r>
  <r>
    <n v="16"/>
    <x v="12"/>
    <x v="0"/>
    <n v="2"/>
    <x v="709"/>
  </r>
  <r>
    <n v="17"/>
    <x v="13"/>
    <x v="0"/>
    <n v="1"/>
    <x v="709"/>
  </r>
  <r>
    <n v="18"/>
    <x v="14"/>
    <x v="1"/>
    <n v="1.2"/>
    <x v="709"/>
  </r>
  <r>
    <n v="19"/>
    <x v="15"/>
    <x v="0"/>
    <n v="2"/>
    <x v="709"/>
  </r>
  <r>
    <n v="20"/>
    <x v="16"/>
    <x v="1"/>
    <n v="2.5"/>
    <x v="709"/>
  </r>
  <r>
    <n v="21"/>
    <x v="17"/>
    <x v="0"/>
    <n v="2.6"/>
    <x v="709"/>
  </r>
  <r>
    <n v="22"/>
    <x v="18"/>
    <x v="0"/>
    <n v="5"/>
    <x v="709"/>
  </r>
  <r>
    <n v="23"/>
    <x v="19"/>
    <x v="0"/>
    <n v="1.1000000000000001"/>
    <x v="709"/>
  </r>
  <r>
    <n v="24"/>
    <x v="20"/>
    <x v="0"/>
    <n v="2"/>
    <x v="709"/>
  </r>
  <r>
    <n v="25"/>
    <x v="21"/>
    <x v="0"/>
    <n v="4.4000000000000004"/>
    <x v="709"/>
  </r>
  <r>
    <n v="26"/>
    <x v="22"/>
    <x v="0"/>
    <n v="6"/>
    <x v="709"/>
  </r>
  <r>
    <n v="27"/>
    <x v="23"/>
    <x v="0"/>
    <n v="1.6"/>
    <x v="709"/>
  </r>
  <r>
    <n v="28"/>
    <x v="24"/>
    <x v="0"/>
    <n v="4"/>
    <x v="709"/>
  </r>
  <r>
    <n v="29"/>
    <x v="25"/>
    <x v="0"/>
    <n v="1.4"/>
    <x v="709"/>
  </r>
  <r>
    <n v="30"/>
    <x v="26"/>
    <x v="0"/>
    <n v="13"/>
    <x v="709"/>
  </r>
  <r>
    <n v="31"/>
    <x v="27"/>
    <x v="0"/>
    <n v="1.2"/>
    <x v="709"/>
  </r>
  <r>
    <n v="32"/>
    <x v="28"/>
    <x v="0"/>
    <n v="4"/>
    <x v="709"/>
  </r>
  <r>
    <n v="33"/>
    <x v="29"/>
    <x v="0"/>
    <n v="1"/>
    <x v="709"/>
  </r>
  <r>
    <n v="34"/>
    <x v="30"/>
    <x v="0"/>
    <n v="1.8"/>
    <x v="709"/>
  </r>
  <r>
    <n v="35"/>
    <x v="31"/>
    <x v="0"/>
    <n v="2.4"/>
    <x v="709"/>
  </r>
  <r>
    <n v="36"/>
    <x v="32"/>
    <x v="0"/>
    <n v="22"/>
    <x v="709"/>
  </r>
  <r>
    <n v="37"/>
    <x v="33"/>
    <x v="2"/>
    <n v="3.75"/>
    <x v="709"/>
  </r>
  <r>
    <n v="38"/>
    <x v="34"/>
    <x v="0"/>
    <n v="0.7"/>
    <x v="709"/>
  </r>
  <r>
    <n v="39"/>
    <x v="35"/>
    <x v="0"/>
    <n v="7.5"/>
    <x v="709"/>
  </r>
  <r>
    <n v="40"/>
    <x v="36"/>
    <x v="0"/>
    <n v="3.5"/>
    <x v="709"/>
  </r>
  <r>
    <n v="41"/>
    <x v="37"/>
    <x v="0"/>
    <n v="2.6"/>
    <x v="709"/>
  </r>
  <r>
    <n v="42"/>
    <x v="38"/>
    <x v="0"/>
    <n v="3.5"/>
    <x v="709"/>
  </r>
  <r>
    <n v="43"/>
    <x v="39"/>
    <x v="0"/>
    <n v="3.8"/>
    <x v="709"/>
  </r>
  <r>
    <n v="44"/>
    <x v="40"/>
    <x v="0"/>
    <n v="4.2"/>
    <x v="709"/>
  </r>
  <r>
    <n v="45"/>
    <x v="41"/>
    <x v="0"/>
    <n v="4"/>
    <x v="709"/>
  </r>
  <r>
    <n v="46"/>
    <x v="42"/>
    <x v="0"/>
    <n v="5.5"/>
    <x v="709"/>
  </r>
  <r>
    <n v="47"/>
    <x v="43"/>
    <x v="0"/>
    <n v="5"/>
    <x v="709"/>
  </r>
  <r>
    <n v="1"/>
    <x v="0"/>
    <x v="0"/>
    <n v="5"/>
    <x v="710"/>
  </r>
  <r>
    <n v="2"/>
    <x v="1"/>
    <x v="1"/>
    <n v="2.7"/>
    <x v="710"/>
  </r>
  <r>
    <n v="3"/>
    <x v="2"/>
    <x v="0"/>
    <n v="2"/>
    <x v="710"/>
  </r>
  <r>
    <n v="4"/>
    <x v="3"/>
    <x v="0"/>
    <n v="2.5"/>
    <x v="710"/>
  </r>
  <r>
    <n v="5"/>
    <x v="4"/>
    <x v="2"/>
    <n v="14"/>
    <x v="710"/>
  </r>
  <r>
    <n v="6"/>
    <x v="5"/>
    <x v="0"/>
    <n v="12"/>
    <x v="710"/>
  </r>
  <r>
    <n v="7"/>
    <x v="46"/>
    <x v="0"/>
    <n v="1.4"/>
    <x v="710"/>
  </r>
  <r>
    <n v="8"/>
    <x v="6"/>
    <x v="0"/>
    <n v="1.5"/>
    <x v="710"/>
  </r>
  <r>
    <n v="9"/>
    <x v="7"/>
    <x v="0"/>
    <n v="2.2000000000000002"/>
    <x v="710"/>
  </r>
  <r>
    <n v="10"/>
    <x v="8"/>
    <x v="0"/>
    <n v="1.7"/>
    <x v="710"/>
  </r>
  <r>
    <n v="11"/>
    <x v="9"/>
    <x v="0"/>
    <n v="1.6"/>
    <x v="710"/>
  </r>
  <r>
    <n v="12"/>
    <x v="10"/>
    <x v="0"/>
    <n v="2.25"/>
    <x v="710"/>
  </r>
  <r>
    <n v="13"/>
    <x v="44"/>
    <x v="0"/>
    <n v="10"/>
    <x v="710"/>
  </r>
  <r>
    <n v="14"/>
    <x v="45"/>
    <x v="0"/>
    <n v="5"/>
    <x v="710"/>
  </r>
  <r>
    <n v="15"/>
    <x v="11"/>
    <x v="0"/>
    <n v="2.75"/>
    <x v="710"/>
  </r>
  <r>
    <n v="16"/>
    <x v="12"/>
    <x v="0"/>
    <n v="2.25"/>
    <x v="710"/>
  </r>
  <r>
    <n v="17"/>
    <x v="13"/>
    <x v="0"/>
    <n v="1"/>
    <x v="710"/>
  </r>
  <r>
    <n v="18"/>
    <x v="14"/>
    <x v="1"/>
    <n v="1.2"/>
    <x v="710"/>
  </r>
  <r>
    <n v="19"/>
    <x v="15"/>
    <x v="0"/>
    <n v="2"/>
    <x v="710"/>
  </r>
  <r>
    <n v="20"/>
    <x v="16"/>
    <x v="1"/>
    <n v="2.5"/>
    <x v="710"/>
  </r>
  <r>
    <n v="21"/>
    <x v="17"/>
    <x v="0"/>
    <n v="3.2"/>
    <x v="710"/>
  </r>
  <r>
    <n v="22"/>
    <x v="18"/>
    <x v="0"/>
    <n v="5"/>
    <x v="710"/>
  </r>
  <r>
    <n v="23"/>
    <x v="19"/>
    <x v="0"/>
    <n v="1.4"/>
    <x v="710"/>
  </r>
  <r>
    <n v="24"/>
    <x v="20"/>
    <x v="0"/>
    <n v="2.8"/>
    <x v="710"/>
  </r>
  <r>
    <n v="25"/>
    <x v="21"/>
    <x v="0"/>
    <n v="4.8"/>
    <x v="710"/>
  </r>
  <r>
    <n v="26"/>
    <x v="22"/>
    <x v="0"/>
    <n v="6"/>
    <x v="710"/>
  </r>
  <r>
    <n v="27"/>
    <x v="23"/>
    <x v="0"/>
    <n v="1.6"/>
    <x v="710"/>
  </r>
  <r>
    <n v="28"/>
    <x v="24"/>
    <x v="0"/>
    <n v="4"/>
    <x v="710"/>
  </r>
  <r>
    <n v="29"/>
    <x v="25"/>
    <x v="0"/>
    <n v="1.4"/>
    <x v="710"/>
  </r>
  <r>
    <n v="30"/>
    <x v="26"/>
    <x v="0"/>
    <n v="13"/>
    <x v="710"/>
  </r>
  <r>
    <n v="31"/>
    <x v="27"/>
    <x v="0"/>
    <n v="1"/>
    <x v="710"/>
  </r>
  <r>
    <n v="32"/>
    <x v="28"/>
    <x v="0"/>
    <n v="3.75"/>
    <x v="710"/>
  </r>
  <r>
    <n v="33"/>
    <x v="29"/>
    <x v="0"/>
    <n v="1"/>
    <x v="710"/>
  </r>
  <r>
    <n v="34"/>
    <x v="30"/>
    <x v="0"/>
    <n v="1.8"/>
    <x v="710"/>
  </r>
  <r>
    <n v="35"/>
    <x v="31"/>
    <x v="0"/>
    <n v="2.4"/>
    <x v="710"/>
  </r>
  <r>
    <n v="36"/>
    <x v="32"/>
    <x v="0"/>
    <n v="25"/>
    <x v="710"/>
  </r>
  <r>
    <n v="37"/>
    <x v="33"/>
    <x v="2"/>
    <n v="3.75"/>
    <x v="710"/>
  </r>
  <r>
    <n v="38"/>
    <x v="34"/>
    <x v="0"/>
    <n v="1"/>
    <x v="710"/>
  </r>
  <r>
    <n v="39"/>
    <x v="35"/>
    <x v="0"/>
    <n v="7.5"/>
    <x v="710"/>
  </r>
  <r>
    <n v="40"/>
    <x v="36"/>
    <x v="0"/>
    <n v="3.6"/>
    <x v="710"/>
  </r>
  <r>
    <n v="41"/>
    <x v="37"/>
    <x v="0"/>
    <n v="2.6"/>
    <x v="710"/>
  </r>
  <r>
    <n v="42"/>
    <x v="38"/>
    <x v="0"/>
    <n v="3"/>
    <x v="710"/>
  </r>
  <r>
    <n v="43"/>
    <x v="39"/>
    <x v="0"/>
    <n v="3.8"/>
    <x v="710"/>
  </r>
  <r>
    <n v="44"/>
    <x v="40"/>
    <x v="0"/>
    <n v="4"/>
    <x v="710"/>
  </r>
  <r>
    <n v="45"/>
    <x v="41"/>
    <x v="0"/>
    <n v="4"/>
    <x v="710"/>
  </r>
  <r>
    <n v="46"/>
    <x v="42"/>
    <x v="0"/>
    <n v="4.25"/>
    <x v="710"/>
  </r>
  <r>
    <n v="47"/>
    <x v="43"/>
    <x v="0"/>
    <n v="5"/>
    <x v="710"/>
  </r>
  <r>
    <n v="1"/>
    <x v="0"/>
    <x v="0"/>
    <n v="5.4"/>
    <x v="711"/>
  </r>
  <r>
    <n v="2"/>
    <x v="1"/>
    <x v="1"/>
    <n v="2.7"/>
    <x v="711"/>
  </r>
  <r>
    <n v="3"/>
    <x v="2"/>
    <x v="0"/>
    <n v="2"/>
    <x v="711"/>
  </r>
  <r>
    <n v="4"/>
    <x v="3"/>
    <x v="0"/>
    <n v="2.5"/>
    <x v="711"/>
  </r>
  <r>
    <n v="5"/>
    <x v="4"/>
    <x v="2"/>
    <n v="14"/>
    <x v="711"/>
  </r>
  <r>
    <n v="6"/>
    <x v="5"/>
    <x v="0"/>
    <n v="12"/>
    <x v="711"/>
  </r>
  <r>
    <n v="7"/>
    <x v="46"/>
    <x v="0"/>
    <n v="1.6"/>
    <x v="711"/>
  </r>
  <r>
    <n v="8"/>
    <x v="6"/>
    <x v="0"/>
    <n v="2"/>
    <x v="711"/>
  </r>
  <r>
    <n v="9"/>
    <x v="7"/>
    <x v="0"/>
    <n v="2.6"/>
    <x v="711"/>
  </r>
  <r>
    <n v="10"/>
    <x v="8"/>
    <x v="0"/>
    <n v="1.7"/>
    <x v="711"/>
  </r>
  <r>
    <n v="11"/>
    <x v="9"/>
    <x v="0"/>
    <n v="1.6"/>
    <x v="711"/>
  </r>
  <r>
    <n v="12"/>
    <x v="10"/>
    <x v="0"/>
    <n v="2.25"/>
    <x v="711"/>
  </r>
  <r>
    <n v="13"/>
    <x v="44"/>
    <x v="0"/>
    <n v="10"/>
    <x v="711"/>
  </r>
  <r>
    <n v="14"/>
    <x v="45"/>
    <x v="0"/>
    <n v="5"/>
    <x v="711"/>
  </r>
  <r>
    <n v="15"/>
    <x v="11"/>
    <x v="0"/>
    <n v="3"/>
    <x v="711"/>
  </r>
  <r>
    <n v="16"/>
    <x v="12"/>
    <x v="0"/>
    <n v="2.25"/>
    <x v="711"/>
  </r>
  <r>
    <n v="17"/>
    <x v="13"/>
    <x v="0"/>
    <n v="1"/>
    <x v="711"/>
  </r>
  <r>
    <n v="18"/>
    <x v="14"/>
    <x v="1"/>
    <n v="1.2"/>
    <x v="711"/>
  </r>
  <r>
    <n v="19"/>
    <x v="15"/>
    <x v="0"/>
    <n v="2"/>
    <x v="711"/>
  </r>
  <r>
    <n v="20"/>
    <x v="16"/>
    <x v="1"/>
    <n v="2.5"/>
    <x v="711"/>
  </r>
  <r>
    <n v="21"/>
    <x v="17"/>
    <x v="0"/>
    <n v="3"/>
    <x v="711"/>
  </r>
  <r>
    <n v="22"/>
    <x v="18"/>
    <x v="0"/>
    <n v="5"/>
    <x v="711"/>
  </r>
  <r>
    <n v="23"/>
    <x v="19"/>
    <x v="0"/>
    <n v="1.4"/>
    <x v="711"/>
  </r>
  <r>
    <n v="24"/>
    <x v="20"/>
    <x v="0"/>
    <n v="2.8"/>
    <x v="711"/>
  </r>
  <r>
    <n v="25"/>
    <x v="21"/>
    <x v="0"/>
    <n v="4.4000000000000004"/>
    <x v="711"/>
  </r>
  <r>
    <n v="26"/>
    <x v="22"/>
    <x v="0"/>
    <n v="5.8"/>
    <x v="711"/>
  </r>
  <r>
    <n v="27"/>
    <x v="23"/>
    <x v="0"/>
    <n v="1.6"/>
    <x v="711"/>
  </r>
  <r>
    <n v="28"/>
    <x v="24"/>
    <x v="0"/>
    <n v="4"/>
    <x v="711"/>
  </r>
  <r>
    <n v="29"/>
    <x v="25"/>
    <x v="0"/>
    <n v="1.4"/>
    <x v="711"/>
  </r>
  <r>
    <n v="30"/>
    <x v="26"/>
    <x v="0"/>
    <n v="13"/>
    <x v="711"/>
  </r>
  <r>
    <n v="31"/>
    <x v="27"/>
    <x v="0"/>
    <n v="1"/>
    <x v="711"/>
  </r>
  <r>
    <n v="32"/>
    <x v="28"/>
    <x v="0"/>
    <n v="3.75"/>
    <x v="711"/>
  </r>
  <r>
    <n v="33"/>
    <x v="29"/>
    <x v="0"/>
    <n v="1"/>
    <x v="711"/>
  </r>
  <r>
    <n v="34"/>
    <x v="30"/>
    <x v="0"/>
    <n v="1.8"/>
    <x v="711"/>
  </r>
  <r>
    <n v="35"/>
    <x v="31"/>
    <x v="0"/>
    <n v="2.2000000000000002"/>
    <x v="711"/>
  </r>
  <r>
    <n v="36"/>
    <x v="32"/>
    <x v="0"/>
    <n v="25"/>
    <x v="711"/>
  </r>
  <r>
    <n v="37"/>
    <x v="33"/>
    <x v="2"/>
    <n v="3.75"/>
    <x v="711"/>
  </r>
  <r>
    <n v="38"/>
    <x v="34"/>
    <x v="0"/>
    <n v="1"/>
    <x v="711"/>
  </r>
  <r>
    <n v="39"/>
    <x v="35"/>
    <x v="0"/>
    <n v="7.5"/>
    <x v="711"/>
  </r>
  <r>
    <n v="40"/>
    <x v="36"/>
    <x v="0"/>
    <n v="3.2"/>
    <x v="711"/>
  </r>
  <r>
    <n v="41"/>
    <x v="37"/>
    <x v="0"/>
    <n v="2.6"/>
    <x v="711"/>
  </r>
  <r>
    <n v="42"/>
    <x v="38"/>
    <x v="0"/>
    <n v="3"/>
    <x v="711"/>
  </r>
  <r>
    <n v="43"/>
    <x v="39"/>
    <x v="0"/>
    <n v="3.8"/>
    <x v="711"/>
  </r>
  <r>
    <n v="44"/>
    <x v="40"/>
    <x v="0"/>
    <n v="3.6"/>
    <x v="711"/>
  </r>
  <r>
    <n v="45"/>
    <x v="41"/>
    <x v="0"/>
    <n v="4"/>
    <x v="711"/>
  </r>
  <r>
    <n v="46"/>
    <x v="42"/>
    <x v="0"/>
    <n v="4.25"/>
    <x v="711"/>
  </r>
  <r>
    <n v="47"/>
    <x v="43"/>
    <x v="0"/>
    <n v="5"/>
    <x v="711"/>
  </r>
  <r>
    <n v="1"/>
    <x v="0"/>
    <x v="0"/>
    <n v="5.2"/>
    <x v="712"/>
  </r>
  <r>
    <n v="2"/>
    <x v="1"/>
    <x v="1"/>
    <n v="2.7"/>
    <x v="712"/>
  </r>
  <r>
    <n v="3"/>
    <x v="2"/>
    <x v="0"/>
    <n v="2"/>
    <x v="712"/>
  </r>
  <r>
    <n v="4"/>
    <x v="3"/>
    <x v="0"/>
    <n v="2"/>
    <x v="712"/>
  </r>
  <r>
    <n v="5"/>
    <x v="4"/>
    <x v="2"/>
    <n v="13"/>
    <x v="712"/>
  </r>
  <r>
    <n v="6"/>
    <x v="5"/>
    <x v="0"/>
    <n v="12"/>
    <x v="712"/>
  </r>
  <r>
    <n v="7"/>
    <x v="46"/>
    <x v="0"/>
    <n v="1.8"/>
    <x v="712"/>
  </r>
  <r>
    <n v="8"/>
    <x v="6"/>
    <x v="0"/>
    <n v="1.5"/>
    <x v="712"/>
  </r>
  <r>
    <n v="9"/>
    <x v="7"/>
    <x v="0"/>
    <n v="2.6"/>
    <x v="712"/>
  </r>
  <r>
    <n v="10"/>
    <x v="8"/>
    <x v="0"/>
    <n v="1.7"/>
    <x v="712"/>
  </r>
  <r>
    <n v="11"/>
    <x v="9"/>
    <x v="0"/>
    <n v="1.6"/>
    <x v="712"/>
  </r>
  <r>
    <n v="12"/>
    <x v="10"/>
    <x v="0"/>
    <n v="2.2000000000000002"/>
    <x v="712"/>
  </r>
  <r>
    <n v="13"/>
    <x v="44"/>
    <x v="0"/>
    <n v="10"/>
    <x v="712"/>
  </r>
  <r>
    <n v="14"/>
    <x v="45"/>
    <x v="0"/>
    <n v="5"/>
    <x v="712"/>
  </r>
  <r>
    <n v="15"/>
    <x v="11"/>
    <x v="0"/>
    <n v="3"/>
    <x v="712"/>
  </r>
  <r>
    <n v="16"/>
    <x v="12"/>
    <x v="0"/>
    <n v="2.2000000000000002"/>
    <x v="712"/>
  </r>
  <r>
    <n v="17"/>
    <x v="13"/>
    <x v="0"/>
    <n v="1"/>
    <x v="712"/>
  </r>
  <r>
    <n v="18"/>
    <x v="14"/>
    <x v="1"/>
    <n v="1.2"/>
    <x v="712"/>
  </r>
  <r>
    <n v="19"/>
    <x v="15"/>
    <x v="0"/>
    <n v="2"/>
    <x v="712"/>
  </r>
  <r>
    <n v="20"/>
    <x v="16"/>
    <x v="1"/>
    <n v="2.5"/>
    <x v="712"/>
  </r>
  <r>
    <n v="21"/>
    <x v="17"/>
    <x v="0"/>
    <n v="2.8"/>
    <x v="712"/>
  </r>
  <r>
    <n v="22"/>
    <x v="18"/>
    <x v="0"/>
    <n v="5"/>
    <x v="712"/>
  </r>
  <r>
    <n v="23"/>
    <x v="19"/>
    <x v="0"/>
    <n v="1.4"/>
    <x v="712"/>
  </r>
  <r>
    <n v="24"/>
    <x v="20"/>
    <x v="0"/>
    <n v="2.6"/>
    <x v="712"/>
  </r>
  <r>
    <n v="25"/>
    <x v="21"/>
    <x v="0"/>
    <n v="4"/>
    <x v="712"/>
  </r>
  <r>
    <n v="26"/>
    <x v="22"/>
    <x v="0"/>
    <n v="5.95"/>
    <x v="712"/>
  </r>
  <r>
    <n v="27"/>
    <x v="23"/>
    <x v="0"/>
    <n v="1.6"/>
    <x v="712"/>
  </r>
  <r>
    <n v="28"/>
    <x v="24"/>
    <x v="0"/>
    <n v="4"/>
    <x v="712"/>
  </r>
  <r>
    <n v="29"/>
    <x v="25"/>
    <x v="0"/>
    <n v="1.4"/>
    <x v="712"/>
  </r>
  <r>
    <n v="30"/>
    <x v="26"/>
    <x v="0"/>
    <n v="13"/>
    <x v="712"/>
  </r>
  <r>
    <n v="31"/>
    <x v="27"/>
    <x v="0"/>
    <n v="1"/>
    <x v="712"/>
  </r>
  <r>
    <n v="32"/>
    <x v="28"/>
    <x v="0"/>
    <n v="4"/>
    <x v="712"/>
  </r>
  <r>
    <n v="33"/>
    <x v="29"/>
    <x v="0"/>
    <n v="1"/>
    <x v="712"/>
  </r>
  <r>
    <n v="34"/>
    <x v="30"/>
    <x v="0"/>
    <n v="1.8"/>
    <x v="712"/>
  </r>
  <r>
    <n v="35"/>
    <x v="31"/>
    <x v="0"/>
    <n v="2.2000000000000002"/>
    <x v="712"/>
  </r>
  <r>
    <n v="36"/>
    <x v="32"/>
    <x v="0"/>
    <n v="25"/>
    <x v="712"/>
  </r>
  <r>
    <n v="37"/>
    <x v="33"/>
    <x v="2"/>
    <n v="3.75"/>
    <x v="712"/>
  </r>
  <r>
    <n v="38"/>
    <x v="34"/>
    <x v="0"/>
    <n v="1"/>
    <x v="712"/>
  </r>
  <r>
    <n v="39"/>
    <x v="35"/>
    <x v="0"/>
    <n v="7.5"/>
    <x v="712"/>
  </r>
  <r>
    <n v="40"/>
    <x v="36"/>
    <x v="0"/>
    <n v="3.6"/>
    <x v="712"/>
  </r>
  <r>
    <n v="41"/>
    <x v="37"/>
    <x v="0"/>
    <n v="2.6"/>
    <x v="712"/>
  </r>
  <r>
    <n v="42"/>
    <x v="38"/>
    <x v="0"/>
    <n v="3"/>
    <x v="712"/>
  </r>
  <r>
    <n v="43"/>
    <x v="39"/>
    <x v="0"/>
    <n v="3.8"/>
    <x v="712"/>
  </r>
  <r>
    <n v="44"/>
    <x v="40"/>
    <x v="0"/>
    <n v="4"/>
    <x v="712"/>
  </r>
  <r>
    <n v="45"/>
    <x v="41"/>
    <x v="0"/>
    <n v="4"/>
    <x v="712"/>
  </r>
  <r>
    <n v="46"/>
    <x v="42"/>
    <x v="0"/>
    <n v="4.25"/>
    <x v="712"/>
  </r>
  <r>
    <n v="47"/>
    <x v="43"/>
    <x v="0"/>
    <n v="5.5"/>
    <x v="712"/>
  </r>
  <r>
    <n v="1"/>
    <x v="0"/>
    <x v="0"/>
    <n v="5.5"/>
    <x v="713"/>
  </r>
  <r>
    <n v="2"/>
    <x v="1"/>
    <x v="1"/>
    <n v="2.8"/>
    <x v="713"/>
  </r>
  <r>
    <n v="3"/>
    <x v="2"/>
    <x v="0"/>
    <n v="2"/>
    <x v="713"/>
  </r>
  <r>
    <n v="4"/>
    <x v="3"/>
    <x v="0"/>
    <n v="2"/>
    <x v="713"/>
  </r>
  <r>
    <n v="5"/>
    <x v="4"/>
    <x v="2"/>
    <n v="13"/>
    <x v="713"/>
  </r>
  <r>
    <n v="6"/>
    <x v="5"/>
    <x v="0"/>
    <n v="12"/>
    <x v="713"/>
  </r>
  <r>
    <n v="7"/>
    <x v="46"/>
    <x v="0"/>
    <n v="1.8"/>
    <x v="713"/>
  </r>
  <r>
    <n v="8"/>
    <x v="6"/>
    <x v="0"/>
    <n v="1.5"/>
    <x v="713"/>
  </r>
  <r>
    <n v="9"/>
    <x v="7"/>
    <x v="0"/>
    <n v="2.6"/>
    <x v="713"/>
  </r>
  <r>
    <n v="10"/>
    <x v="8"/>
    <x v="0"/>
    <n v="1.7"/>
    <x v="713"/>
  </r>
  <r>
    <n v="11"/>
    <x v="9"/>
    <x v="0"/>
    <n v="1.4"/>
    <x v="713"/>
  </r>
  <r>
    <n v="12"/>
    <x v="10"/>
    <x v="0"/>
    <n v="2.2000000000000002"/>
    <x v="713"/>
  </r>
  <r>
    <n v="13"/>
    <x v="44"/>
    <x v="0"/>
    <n v="10"/>
    <x v="713"/>
  </r>
  <r>
    <n v="14"/>
    <x v="45"/>
    <x v="0"/>
    <n v="5"/>
    <x v="713"/>
  </r>
  <r>
    <n v="15"/>
    <x v="11"/>
    <x v="0"/>
    <n v="3"/>
    <x v="713"/>
  </r>
  <r>
    <n v="16"/>
    <x v="12"/>
    <x v="0"/>
    <n v="2.25"/>
    <x v="713"/>
  </r>
  <r>
    <n v="17"/>
    <x v="13"/>
    <x v="0"/>
    <n v="1"/>
    <x v="713"/>
  </r>
  <r>
    <n v="18"/>
    <x v="14"/>
    <x v="1"/>
    <n v="1.2"/>
    <x v="713"/>
  </r>
  <r>
    <n v="19"/>
    <x v="15"/>
    <x v="0"/>
    <n v="2"/>
    <x v="713"/>
  </r>
  <r>
    <n v="20"/>
    <x v="16"/>
    <x v="1"/>
    <n v="2.5"/>
    <x v="713"/>
  </r>
  <r>
    <n v="21"/>
    <x v="17"/>
    <x v="0"/>
    <n v="3"/>
    <x v="713"/>
  </r>
  <r>
    <n v="22"/>
    <x v="18"/>
    <x v="0"/>
    <n v="5"/>
    <x v="713"/>
  </r>
  <r>
    <n v="23"/>
    <x v="19"/>
    <x v="0"/>
    <n v="1.7"/>
    <x v="713"/>
  </r>
  <r>
    <n v="24"/>
    <x v="20"/>
    <x v="0"/>
    <n v="2.8"/>
    <x v="713"/>
  </r>
  <r>
    <n v="25"/>
    <x v="21"/>
    <x v="0"/>
    <n v="4"/>
    <x v="713"/>
  </r>
  <r>
    <n v="26"/>
    <x v="22"/>
    <x v="0"/>
    <n v="5.95"/>
    <x v="713"/>
  </r>
  <r>
    <n v="27"/>
    <x v="23"/>
    <x v="0"/>
    <n v="1.6"/>
    <x v="713"/>
  </r>
  <r>
    <n v="28"/>
    <x v="24"/>
    <x v="0"/>
    <n v="4"/>
    <x v="713"/>
  </r>
  <r>
    <n v="29"/>
    <x v="25"/>
    <x v="0"/>
    <n v="1.4"/>
    <x v="713"/>
  </r>
  <r>
    <n v="30"/>
    <x v="26"/>
    <x v="0"/>
    <n v="13"/>
    <x v="713"/>
  </r>
  <r>
    <n v="31"/>
    <x v="27"/>
    <x v="0"/>
    <n v="1.2"/>
    <x v="713"/>
  </r>
  <r>
    <n v="32"/>
    <x v="28"/>
    <x v="0"/>
    <n v="3.75"/>
    <x v="713"/>
  </r>
  <r>
    <n v="33"/>
    <x v="29"/>
    <x v="0"/>
    <n v="1"/>
    <x v="713"/>
  </r>
  <r>
    <n v="34"/>
    <x v="30"/>
    <x v="0"/>
    <n v="1.8"/>
    <x v="713"/>
  </r>
  <r>
    <n v="35"/>
    <x v="31"/>
    <x v="0"/>
    <n v="2.4"/>
    <x v="713"/>
  </r>
  <r>
    <n v="36"/>
    <x v="32"/>
    <x v="0"/>
    <n v="24"/>
    <x v="713"/>
  </r>
  <r>
    <n v="37"/>
    <x v="33"/>
    <x v="2"/>
    <n v="3.75"/>
    <x v="713"/>
  </r>
  <r>
    <n v="38"/>
    <x v="34"/>
    <x v="0"/>
    <n v="0.8"/>
    <x v="713"/>
  </r>
  <r>
    <n v="39"/>
    <x v="35"/>
    <x v="0"/>
    <n v="7.5"/>
    <x v="713"/>
  </r>
  <r>
    <n v="40"/>
    <x v="36"/>
    <x v="0"/>
    <n v="3"/>
    <x v="713"/>
  </r>
  <r>
    <n v="41"/>
    <x v="37"/>
    <x v="0"/>
    <n v="2.6"/>
    <x v="713"/>
  </r>
  <r>
    <n v="42"/>
    <x v="38"/>
    <x v="0"/>
    <n v="2.75"/>
    <x v="713"/>
  </r>
  <r>
    <n v="43"/>
    <x v="39"/>
    <x v="0"/>
    <n v="4"/>
    <x v="713"/>
  </r>
  <r>
    <n v="44"/>
    <x v="40"/>
    <x v="0"/>
    <n v="3.6"/>
    <x v="713"/>
  </r>
  <r>
    <n v="45"/>
    <x v="41"/>
    <x v="0"/>
    <n v="4.5"/>
    <x v="713"/>
  </r>
  <r>
    <n v="46"/>
    <x v="42"/>
    <x v="0"/>
    <n v="4.75"/>
    <x v="713"/>
  </r>
  <r>
    <n v="47"/>
    <x v="43"/>
    <x v="0"/>
    <n v="5.5"/>
    <x v="713"/>
  </r>
  <r>
    <n v="1"/>
    <x v="0"/>
    <x v="0"/>
    <n v="5.5"/>
    <x v="714"/>
  </r>
  <r>
    <n v="2"/>
    <x v="1"/>
    <x v="1"/>
    <n v="2.7"/>
    <x v="714"/>
  </r>
  <r>
    <n v="3"/>
    <x v="2"/>
    <x v="0"/>
    <n v="2"/>
    <x v="714"/>
  </r>
  <r>
    <n v="4"/>
    <x v="3"/>
    <x v="0"/>
    <n v="2"/>
    <x v="714"/>
  </r>
  <r>
    <n v="5"/>
    <x v="4"/>
    <x v="2"/>
    <n v="13"/>
    <x v="714"/>
  </r>
  <r>
    <n v="6"/>
    <x v="5"/>
    <x v="0"/>
    <n v="12"/>
    <x v="714"/>
  </r>
  <r>
    <n v="7"/>
    <x v="46"/>
    <x v="0"/>
    <n v="1.8"/>
    <x v="714"/>
  </r>
  <r>
    <n v="8"/>
    <x v="6"/>
    <x v="0"/>
    <n v="1.5"/>
    <x v="714"/>
  </r>
  <r>
    <n v="9"/>
    <x v="7"/>
    <x v="0"/>
    <n v="3"/>
    <x v="714"/>
  </r>
  <r>
    <n v="10"/>
    <x v="8"/>
    <x v="0"/>
    <n v="1.7"/>
    <x v="714"/>
  </r>
  <r>
    <n v="11"/>
    <x v="9"/>
    <x v="0"/>
    <n v="1.4"/>
    <x v="714"/>
  </r>
  <r>
    <n v="12"/>
    <x v="10"/>
    <x v="0"/>
    <n v="2.2000000000000002"/>
    <x v="714"/>
  </r>
  <r>
    <n v="13"/>
    <x v="44"/>
    <x v="0"/>
    <n v="10"/>
    <x v="714"/>
  </r>
  <r>
    <n v="14"/>
    <x v="45"/>
    <x v="0"/>
    <n v="5"/>
    <x v="714"/>
  </r>
  <r>
    <n v="15"/>
    <x v="11"/>
    <x v="0"/>
    <n v="3"/>
    <x v="714"/>
  </r>
  <r>
    <n v="16"/>
    <x v="12"/>
    <x v="0"/>
    <n v="2.25"/>
    <x v="714"/>
  </r>
  <r>
    <n v="17"/>
    <x v="13"/>
    <x v="0"/>
    <n v="1"/>
    <x v="714"/>
  </r>
  <r>
    <n v="18"/>
    <x v="14"/>
    <x v="1"/>
    <n v="1.2"/>
    <x v="714"/>
  </r>
  <r>
    <n v="19"/>
    <x v="15"/>
    <x v="0"/>
    <n v="2"/>
    <x v="714"/>
  </r>
  <r>
    <n v="20"/>
    <x v="16"/>
    <x v="1"/>
    <n v="2.5"/>
    <x v="714"/>
  </r>
  <r>
    <n v="21"/>
    <x v="17"/>
    <x v="0"/>
    <n v="3"/>
    <x v="714"/>
  </r>
  <r>
    <n v="22"/>
    <x v="18"/>
    <x v="0"/>
    <n v="5"/>
    <x v="714"/>
  </r>
  <r>
    <n v="23"/>
    <x v="19"/>
    <x v="0"/>
    <n v="1.7"/>
    <x v="714"/>
  </r>
  <r>
    <n v="24"/>
    <x v="20"/>
    <x v="0"/>
    <n v="2.8"/>
    <x v="714"/>
  </r>
  <r>
    <n v="25"/>
    <x v="21"/>
    <x v="0"/>
    <n v="4"/>
    <x v="714"/>
  </r>
  <r>
    <n v="26"/>
    <x v="22"/>
    <x v="0"/>
    <n v="5.95"/>
    <x v="714"/>
  </r>
  <r>
    <n v="27"/>
    <x v="23"/>
    <x v="0"/>
    <n v="1.6"/>
    <x v="714"/>
  </r>
  <r>
    <n v="28"/>
    <x v="24"/>
    <x v="0"/>
    <n v="4"/>
    <x v="714"/>
  </r>
  <r>
    <n v="29"/>
    <x v="25"/>
    <x v="0"/>
    <n v="1.4"/>
    <x v="714"/>
  </r>
  <r>
    <n v="30"/>
    <x v="26"/>
    <x v="0"/>
    <n v="13"/>
    <x v="714"/>
  </r>
  <r>
    <n v="31"/>
    <x v="27"/>
    <x v="0"/>
    <n v="1"/>
    <x v="714"/>
  </r>
  <r>
    <n v="32"/>
    <x v="28"/>
    <x v="0"/>
    <n v="3.75"/>
    <x v="714"/>
  </r>
  <r>
    <n v="33"/>
    <x v="29"/>
    <x v="0"/>
    <n v="1"/>
    <x v="714"/>
  </r>
  <r>
    <n v="34"/>
    <x v="30"/>
    <x v="0"/>
    <n v="1.8"/>
    <x v="714"/>
  </r>
  <r>
    <n v="35"/>
    <x v="31"/>
    <x v="0"/>
    <n v="2"/>
    <x v="714"/>
  </r>
  <r>
    <n v="36"/>
    <x v="32"/>
    <x v="0"/>
    <n v="25"/>
    <x v="714"/>
  </r>
  <r>
    <n v="37"/>
    <x v="33"/>
    <x v="2"/>
    <n v="3.75"/>
    <x v="714"/>
  </r>
  <r>
    <n v="38"/>
    <x v="34"/>
    <x v="0"/>
    <n v="0.8"/>
    <x v="714"/>
  </r>
  <r>
    <n v="39"/>
    <x v="35"/>
    <x v="0"/>
    <n v="7.5"/>
    <x v="714"/>
  </r>
  <r>
    <n v="40"/>
    <x v="36"/>
    <x v="0"/>
    <n v="3"/>
    <x v="714"/>
  </r>
  <r>
    <n v="41"/>
    <x v="37"/>
    <x v="0"/>
    <n v="2.6"/>
    <x v="714"/>
  </r>
  <r>
    <n v="42"/>
    <x v="38"/>
    <x v="0"/>
    <n v="2.75"/>
    <x v="714"/>
  </r>
  <r>
    <n v="43"/>
    <x v="39"/>
    <x v="0"/>
    <n v="4.2"/>
    <x v="714"/>
  </r>
  <r>
    <n v="44"/>
    <x v="40"/>
    <x v="0"/>
    <n v="3.6"/>
    <x v="714"/>
  </r>
  <r>
    <n v="45"/>
    <x v="41"/>
    <x v="0"/>
    <n v="4.5"/>
    <x v="714"/>
  </r>
  <r>
    <n v="46"/>
    <x v="42"/>
    <x v="0"/>
    <n v="5"/>
    <x v="714"/>
  </r>
  <r>
    <n v="47"/>
    <x v="43"/>
    <x v="0"/>
    <n v="5.5"/>
    <x v="714"/>
  </r>
  <r>
    <n v="1"/>
    <x v="0"/>
    <x v="0"/>
    <n v="5.3"/>
    <x v="715"/>
  </r>
  <r>
    <n v="2"/>
    <x v="1"/>
    <x v="1"/>
    <n v="2.7"/>
    <x v="715"/>
  </r>
  <r>
    <n v="3"/>
    <x v="2"/>
    <x v="0"/>
    <n v="2"/>
    <x v="715"/>
  </r>
  <r>
    <n v="4"/>
    <x v="3"/>
    <x v="0"/>
    <n v="2"/>
    <x v="715"/>
  </r>
  <r>
    <n v="5"/>
    <x v="4"/>
    <x v="2"/>
    <n v="13"/>
    <x v="715"/>
  </r>
  <r>
    <n v="6"/>
    <x v="5"/>
    <x v="0"/>
    <n v="11"/>
    <x v="715"/>
  </r>
  <r>
    <n v="7"/>
    <x v="46"/>
    <x v="0"/>
    <n v="1.8"/>
    <x v="715"/>
  </r>
  <r>
    <n v="8"/>
    <x v="6"/>
    <x v="0"/>
    <n v="1.5"/>
    <x v="715"/>
  </r>
  <r>
    <n v="9"/>
    <x v="7"/>
    <x v="0"/>
    <n v="3.2"/>
    <x v="715"/>
  </r>
  <r>
    <n v="10"/>
    <x v="8"/>
    <x v="0"/>
    <n v="1.7"/>
    <x v="715"/>
  </r>
  <r>
    <n v="11"/>
    <x v="9"/>
    <x v="0"/>
    <n v="1.55"/>
    <x v="715"/>
  </r>
  <r>
    <n v="12"/>
    <x v="10"/>
    <x v="0"/>
    <n v="2.5"/>
    <x v="715"/>
  </r>
  <r>
    <n v="13"/>
    <x v="44"/>
    <x v="0"/>
    <n v="10"/>
    <x v="715"/>
  </r>
  <r>
    <n v="14"/>
    <x v="45"/>
    <x v="0"/>
    <n v="5"/>
    <x v="715"/>
  </r>
  <r>
    <n v="15"/>
    <x v="11"/>
    <x v="0"/>
    <n v="3"/>
    <x v="715"/>
  </r>
  <r>
    <n v="16"/>
    <x v="12"/>
    <x v="0"/>
    <n v="2.5"/>
    <x v="715"/>
  </r>
  <r>
    <n v="17"/>
    <x v="13"/>
    <x v="0"/>
    <n v="1.2"/>
    <x v="715"/>
  </r>
  <r>
    <n v="18"/>
    <x v="14"/>
    <x v="1"/>
    <n v="1.2"/>
    <x v="715"/>
  </r>
  <r>
    <n v="19"/>
    <x v="15"/>
    <x v="0"/>
    <n v="2"/>
    <x v="715"/>
  </r>
  <r>
    <n v="20"/>
    <x v="16"/>
    <x v="1"/>
    <n v="3"/>
    <x v="715"/>
  </r>
  <r>
    <n v="21"/>
    <x v="17"/>
    <x v="0"/>
    <n v="3"/>
    <x v="715"/>
  </r>
  <r>
    <n v="22"/>
    <x v="18"/>
    <x v="0"/>
    <n v="5"/>
    <x v="715"/>
  </r>
  <r>
    <n v="23"/>
    <x v="19"/>
    <x v="0"/>
    <n v="1.4"/>
    <x v="715"/>
  </r>
  <r>
    <n v="24"/>
    <x v="20"/>
    <x v="0"/>
    <n v="2.8"/>
    <x v="715"/>
  </r>
  <r>
    <n v="25"/>
    <x v="21"/>
    <x v="0"/>
    <n v="4"/>
    <x v="715"/>
  </r>
  <r>
    <n v="26"/>
    <x v="22"/>
    <x v="0"/>
    <n v="6"/>
    <x v="715"/>
  </r>
  <r>
    <n v="27"/>
    <x v="23"/>
    <x v="0"/>
    <n v="1.8"/>
    <x v="715"/>
  </r>
  <r>
    <n v="28"/>
    <x v="24"/>
    <x v="0"/>
    <n v="4"/>
    <x v="715"/>
  </r>
  <r>
    <n v="29"/>
    <x v="25"/>
    <x v="0"/>
    <n v="1.4"/>
    <x v="715"/>
  </r>
  <r>
    <n v="30"/>
    <x v="26"/>
    <x v="0"/>
    <n v="13"/>
    <x v="715"/>
  </r>
  <r>
    <n v="31"/>
    <x v="27"/>
    <x v="0"/>
    <n v="1"/>
    <x v="715"/>
  </r>
  <r>
    <n v="32"/>
    <x v="28"/>
    <x v="0"/>
    <n v="4.7"/>
    <x v="715"/>
  </r>
  <r>
    <n v="33"/>
    <x v="29"/>
    <x v="0"/>
    <n v="1"/>
    <x v="715"/>
  </r>
  <r>
    <n v="34"/>
    <x v="30"/>
    <x v="0"/>
    <n v="1.8"/>
    <x v="715"/>
  </r>
  <r>
    <n v="35"/>
    <x v="31"/>
    <x v="0"/>
    <n v="2"/>
    <x v="715"/>
  </r>
  <r>
    <n v="36"/>
    <x v="32"/>
    <x v="0"/>
    <n v="25"/>
    <x v="715"/>
  </r>
  <r>
    <n v="37"/>
    <x v="33"/>
    <x v="2"/>
    <n v="3.75"/>
    <x v="715"/>
  </r>
  <r>
    <n v="38"/>
    <x v="34"/>
    <x v="0"/>
    <n v="1"/>
    <x v="715"/>
  </r>
  <r>
    <n v="39"/>
    <x v="35"/>
    <x v="0"/>
    <n v="7.5"/>
    <x v="715"/>
  </r>
  <r>
    <n v="40"/>
    <x v="36"/>
    <x v="0"/>
    <n v="2.9"/>
    <x v="715"/>
  </r>
  <r>
    <n v="41"/>
    <x v="37"/>
    <x v="0"/>
    <n v="2.6"/>
    <x v="715"/>
  </r>
  <r>
    <n v="42"/>
    <x v="38"/>
    <x v="0"/>
    <n v="2.75"/>
    <x v="715"/>
  </r>
  <r>
    <n v="43"/>
    <x v="39"/>
    <x v="0"/>
    <n v="4"/>
    <x v="715"/>
  </r>
  <r>
    <n v="44"/>
    <x v="40"/>
    <x v="0"/>
    <n v="3.6"/>
    <x v="715"/>
  </r>
  <r>
    <n v="45"/>
    <x v="41"/>
    <x v="0"/>
    <n v="4.5"/>
    <x v="715"/>
  </r>
  <r>
    <n v="46"/>
    <x v="42"/>
    <x v="0"/>
    <n v="5"/>
    <x v="715"/>
  </r>
  <r>
    <n v="47"/>
    <x v="43"/>
    <x v="0"/>
    <n v="4.5"/>
    <x v="715"/>
  </r>
  <r>
    <n v="1"/>
    <x v="0"/>
    <x v="0"/>
    <n v="5"/>
    <x v="716"/>
  </r>
  <r>
    <n v="2"/>
    <x v="1"/>
    <x v="1"/>
    <n v="2.8"/>
    <x v="716"/>
  </r>
  <r>
    <n v="3"/>
    <x v="2"/>
    <x v="0"/>
    <n v="2"/>
    <x v="716"/>
  </r>
  <r>
    <n v="4"/>
    <x v="3"/>
    <x v="0"/>
    <n v="1.6"/>
    <x v="716"/>
  </r>
  <r>
    <n v="5"/>
    <x v="4"/>
    <x v="2"/>
    <n v="13"/>
    <x v="716"/>
  </r>
  <r>
    <n v="6"/>
    <x v="5"/>
    <x v="0"/>
    <n v="11"/>
    <x v="716"/>
  </r>
  <r>
    <n v="7"/>
    <x v="46"/>
    <x v="0"/>
    <n v="1.6"/>
    <x v="716"/>
  </r>
  <r>
    <n v="8"/>
    <x v="6"/>
    <x v="0"/>
    <n v="1.5"/>
    <x v="716"/>
  </r>
  <r>
    <n v="9"/>
    <x v="7"/>
    <x v="0"/>
    <n v="3.2"/>
    <x v="716"/>
  </r>
  <r>
    <n v="10"/>
    <x v="8"/>
    <x v="0"/>
    <n v="1.7"/>
    <x v="716"/>
  </r>
  <r>
    <n v="11"/>
    <x v="9"/>
    <x v="0"/>
    <n v="1.6"/>
    <x v="716"/>
  </r>
  <r>
    <n v="12"/>
    <x v="10"/>
    <x v="0"/>
    <n v="2.2000000000000002"/>
    <x v="716"/>
  </r>
  <r>
    <n v="13"/>
    <x v="44"/>
    <x v="0"/>
    <n v="10"/>
    <x v="716"/>
  </r>
  <r>
    <n v="14"/>
    <x v="45"/>
    <x v="0"/>
    <n v="5"/>
    <x v="716"/>
  </r>
  <r>
    <n v="15"/>
    <x v="11"/>
    <x v="0"/>
    <n v="3"/>
    <x v="716"/>
  </r>
  <r>
    <n v="16"/>
    <x v="12"/>
    <x v="0"/>
    <n v="2.5"/>
    <x v="716"/>
  </r>
  <r>
    <n v="17"/>
    <x v="13"/>
    <x v="0"/>
    <n v="1.2"/>
    <x v="716"/>
  </r>
  <r>
    <n v="18"/>
    <x v="14"/>
    <x v="1"/>
    <n v="1.2"/>
    <x v="716"/>
  </r>
  <r>
    <n v="19"/>
    <x v="15"/>
    <x v="0"/>
    <n v="2"/>
    <x v="716"/>
  </r>
  <r>
    <n v="20"/>
    <x v="16"/>
    <x v="1"/>
    <n v="2.5"/>
    <x v="716"/>
  </r>
  <r>
    <n v="21"/>
    <x v="17"/>
    <x v="0"/>
    <n v="3.2"/>
    <x v="716"/>
  </r>
  <r>
    <n v="22"/>
    <x v="18"/>
    <x v="0"/>
    <n v="5"/>
    <x v="716"/>
  </r>
  <r>
    <n v="23"/>
    <x v="19"/>
    <x v="0"/>
    <n v="1.4"/>
    <x v="716"/>
  </r>
  <r>
    <n v="24"/>
    <x v="20"/>
    <x v="0"/>
    <n v="2.8"/>
    <x v="716"/>
  </r>
  <r>
    <n v="25"/>
    <x v="21"/>
    <x v="0"/>
    <n v="4"/>
    <x v="716"/>
  </r>
  <r>
    <n v="26"/>
    <x v="22"/>
    <x v="0"/>
    <n v="6"/>
    <x v="716"/>
  </r>
  <r>
    <n v="27"/>
    <x v="23"/>
    <x v="0"/>
    <n v="1.8"/>
    <x v="716"/>
  </r>
  <r>
    <n v="28"/>
    <x v="24"/>
    <x v="0"/>
    <n v="4"/>
    <x v="716"/>
  </r>
  <r>
    <n v="29"/>
    <x v="25"/>
    <x v="0"/>
    <n v="1.4"/>
    <x v="716"/>
  </r>
  <r>
    <n v="30"/>
    <x v="26"/>
    <x v="0"/>
    <n v="13"/>
    <x v="716"/>
  </r>
  <r>
    <n v="31"/>
    <x v="27"/>
    <x v="0"/>
    <n v="1"/>
    <x v="716"/>
  </r>
  <r>
    <n v="32"/>
    <x v="28"/>
    <x v="0"/>
    <n v="4.5"/>
    <x v="716"/>
  </r>
  <r>
    <n v="33"/>
    <x v="29"/>
    <x v="0"/>
    <n v="1"/>
    <x v="716"/>
  </r>
  <r>
    <n v="34"/>
    <x v="30"/>
    <x v="0"/>
    <n v="1.8"/>
    <x v="716"/>
  </r>
  <r>
    <n v="35"/>
    <x v="31"/>
    <x v="0"/>
    <n v="2"/>
    <x v="716"/>
  </r>
  <r>
    <n v="36"/>
    <x v="32"/>
    <x v="0"/>
    <n v="25"/>
    <x v="716"/>
  </r>
  <r>
    <n v="37"/>
    <x v="33"/>
    <x v="2"/>
    <n v="3.75"/>
    <x v="716"/>
  </r>
  <r>
    <n v="38"/>
    <x v="34"/>
    <x v="0"/>
    <n v="1"/>
    <x v="716"/>
  </r>
  <r>
    <n v="39"/>
    <x v="35"/>
    <x v="0"/>
    <n v="7.5"/>
    <x v="716"/>
  </r>
  <r>
    <n v="40"/>
    <x v="36"/>
    <x v="0"/>
    <n v="2.9"/>
    <x v="716"/>
  </r>
  <r>
    <n v="41"/>
    <x v="37"/>
    <x v="0"/>
    <n v="2.6"/>
    <x v="716"/>
  </r>
  <r>
    <n v="42"/>
    <x v="38"/>
    <x v="0"/>
    <n v="2.75"/>
    <x v="716"/>
  </r>
  <r>
    <n v="43"/>
    <x v="39"/>
    <x v="0"/>
    <n v="4"/>
    <x v="716"/>
  </r>
  <r>
    <n v="44"/>
    <x v="40"/>
    <x v="0"/>
    <n v="3.6"/>
    <x v="716"/>
  </r>
  <r>
    <n v="45"/>
    <x v="41"/>
    <x v="0"/>
    <n v="4.5"/>
    <x v="716"/>
  </r>
  <r>
    <n v="46"/>
    <x v="42"/>
    <x v="0"/>
    <n v="5"/>
    <x v="716"/>
  </r>
  <r>
    <n v="47"/>
    <x v="43"/>
    <x v="0"/>
    <n v="4.5"/>
    <x v="716"/>
  </r>
  <r>
    <n v="1"/>
    <x v="0"/>
    <x v="0"/>
    <n v="5.3"/>
    <x v="717"/>
  </r>
  <r>
    <n v="2"/>
    <x v="1"/>
    <x v="1"/>
    <n v="2.7"/>
    <x v="717"/>
  </r>
  <r>
    <n v="3"/>
    <x v="2"/>
    <x v="0"/>
    <n v="2"/>
    <x v="717"/>
  </r>
  <r>
    <n v="4"/>
    <x v="3"/>
    <x v="0"/>
    <n v="2"/>
    <x v="717"/>
  </r>
  <r>
    <n v="5"/>
    <x v="4"/>
    <x v="2"/>
    <n v="13"/>
    <x v="717"/>
  </r>
  <r>
    <n v="6"/>
    <x v="5"/>
    <x v="0"/>
    <n v="11"/>
    <x v="717"/>
  </r>
  <r>
    <n v="7"/>
    <x v="46"/>
    <x v="0"/>
    <n v="1.6"/>
    <x v="717"/>
  </r>
  <r>
    <n v="8"/>
    <x v="6"/>
    <x v="0"/>
    <n v="1.5"/>
    <x v="717"/>
  </r>
  <r>
    <n v="9"/>
    <x v="7"/>
    <x v="0"/>
    <n v="3.4"/>
    <x v="717"/>
  </r>
  <r>
    <n v="10"/>
    <x v="8"/>
    <x v="0"/>
    <n v="1.7"/>
    <x v="717"/>
  </r>
  <r>
    <n v="11"/>
    <x v="9"/>
    <x v="0"/>
    <n v="1.6"/>
    <x v="717"/>
  </r>
  <r>
    <n v="12"/>
    <x v="10"/>
    <x v="0"/>
    <n v="2.5"/>
    <x v="717"/>
  </r>
  <r>
    <n v="13"/>
    <x v="44"/>
    <x v="0"/>
    <n v="10"/>
    <x v="717"/>
  </r>
  <r>
    <n v="14"/>
    <x v="45"/>
    <x v="0"/>
    <n v="5"/>
    <x v="717"/>
  </r>
  <r>
    <n v="15"/>
    <x v="11"/>
    <x v="0"/>
    <n v="2.5"/>
    <x v="717"/>
  </r>
  <r>
    <n v="16"/>
    <x v="12"/>
    <x v="0"/>
    <n v="2.2000000000000002"/>
    <x v="717"/>
  </r>
  <r>
    <n v="17"/>
    <x v="13"/>
    <x v="0"/>
    <n v="1"/>
    <x v="717"/>
  </r>
  <r>
    <n v="18"/>
    <x v="14"/>
    <x v="1"/>
    <n v="1.2"/>
    <x v="717"/>
  </r>
  <r>
    <n v="19"/>
    <x v="15"/>
    <x v="0"/>
    <n v="2"/>
    <x v="717"/>
  </r>
  <r>
    <n v="20"/>
    <x v="16"/>
    <x v="1"/>
    <n v="3"/>
    <x v="717"/>
  </r>
  <r>
    <n v="21"/>
    <x v="17"/>
    <x v="0"/>
    <n v="2.8"/>
    <x v="717"/>
  </r>
  <r>
    <n v="22"/>
    <x v="18"/>
    <x v="0"/>
    <n v="5"/>
    <x v="717"/>
  </r>
  <r>
    <n v="23"/>
    <x v="19"/>
    <x v="0"/>
    <n v="1.4"/>
    <x v="717"/>
  </r>
  <r>
    <n v="24"/>
    <x v="20"/>
    <x v="0"/>
    <n v="3"/>
    <x v="717"/>
  </r>
  <r>
    <n v="25"/>
    <x v="21"/>
    <x v="0"/>
    <n v="3.4"/>
    <x v="717"/>
  </r>
  <r>
    <n v="26"/>
    <x v="22"/>
    <x v="0"/>
    <n v="6"/>
    <x v="717"/>
  </r>
  <r>
    <n v="27"/>
    <x v="23"/>
    <x v="0"/>
    <n v="1.8"/>
    <x v="717"/>
  </r>
  <r>
    <n v="28"/>
    <x v="24"/>
    <x v="0"/>
    <n v="4"/>
    <x v="717"/>
  </r>
  <r>
    <n v="29"/>
    <x v="25"/>
    <x v="0"/>
    <n v="1.4"/>
    <x v="717"/>
  </r>
  <r>
    <n v="30"/>
    <x v="26"/>
    <x v="0"/>
    <n v="13"/>
    <x v="717"/>
  </r>
  <r>
    <n v="31"/>
    <x v="27"/>
    <x v="0"/>
    <n v="1"/>
    <x v="717"/>
  </r>
  <r>
    <n v="32"/>
    <x v="28"/>
    <x v="0"/>
    <n v="4.7"/>
    <x v="717"/>
  </r>
  <r>
    <n v="33"/>
    <x v="29"/>
    <x v="0"/>
    <n v="1"/>
    <x v="717"/>
  </r>
  <r>
    <n v="34"/>
    <x v="30"/>
    <x v="0"/>
    <n v="1.8"/>
    <x v="717"/>
  </r>
  <r>
    <n v="35"/>
    <x v="31"/>
    <x v="0"/>
    <n v="2"/>
    <x v="717"/>
  </r>
  <r>
    <n v="36"/>
    <x v="32"/>
    <x v="0"/>
    <n v="25"/>
    <x v="717"/>
  </r>
  <r>
    <n v="37"/>
    <x v="33"/>
    <x v="2"/>
    <n v="3.75"/>
    <x v="717"/>
  </r>
  <r>
    <n v="38"/>
    <x v="34"/>
    <x v="0"/>
    <n v="1"/>
    <x v="717"/>
  </r>
  <r>
    <n v="39"/>
    <x v="35"/>
    <x v="0"/>
    <n v="7"/>
    <x v="717"/>
  </r>
  <r>
    <n v="40"/>
    <x v="36"/>
    <x v="0"/>
    <n v="2.9"/>
    <x v="717"/>
  </r>
  <r>
    <n v="41"/>
    <x v="37"/>
    <x v="0"/>
    <n v="2.6"/>
    <x v="717"/>
  </r>
  <r>
    <n v="42"/>
    <x v="38"/>
    <x v="0"/>
    <n v="2.7"/>
    <x v="717"/>
  </r>
  <r>
    <n v="43"/>
    <x v="39"/>
    <x v="0"/>
    <n v="4"/>
    <x v="717"/>
  </r>
  <r>
    <n v="44"/>
    <x v="40"/>
    <x v="0"/>
    <n v="3.6"/>
    <x v="717"/>
  </r>
  <r>
    <n v="45"/>
    <x v="41"/>
    <x v="0"/>
    <n v="4.5"/>
    <x v="717"/>
  </r>
  <r>
    <n v="46"/>
    <x v="42"/>
    <x v="0"/>
    <n v="5"/>
    <x v="717"/>
  </r>
  <r>
    <n v="47"/>
    <x v="43"/>
    <x v="0"/>
    <n v="4.5"/>
    <x v="717"/>
  </r>
  <r>
    <n v="1"/>
    <x v="0"/>
    <x v="0"/>
    <n v="5.3"/>
    <x v="718"/>
  </r>
  <r>
    <n v="2"/>
    <x v="1"/>
    <x v="1"/>
    <n v="2.7"/>
    <x v="718"/>
  </r>
  <r>
    <n v="3"/>
    <x v="2"/>
    <x v="0"/>
    <n v="2"/>
    <x v="718"/>
  </r>
  <r>
    <n v="4"/>
    <x v="3"/>
    <x v="0"/>
    <n v="2"/>
    <x v="718"/>
  </r>
  <r>
    <n v="5"/>
    <x v="4"/>
    <x v="2"/>
    <n v="13"/>
    <x v="718"/>
  </r>
  <r>
    <n v="6"/>
    <x v="5"/>
    <x v="0"/>
    <n v="11"/>
    <x v="718"/>
  </r>
  <r>
    <n v="7"/>
    <x v="46"/>
    <x v="0"/>
    <n v="1.6"/>
    <x v="718"/>
  </r>
  <r>
    <n v="8"/>
    <x v="6"/>
    <x v="0"/>
    <n v="1.5"/>
    <x v="718"/>
  </r>
  <r>
    <n v="9"/>
    <x v="7"/>
    <x v="0"/>
    <n v="3.6"/>
    <x v="718"/>
  </r>
  <r>
    <n v="10"/>
    <x v="8"/>
    <x v="0"/>
    <n v="1.7"/>
    <x v="718"/>
  </r>
  <r>
    <n v="11"/>
    <x v="9"/>
    <x v="0"/>
    <n v="1.6"/>
    <x v="718"/>
  </r>
  <r>
    <n v="12"/>
    <x v="10"/>
    <x v="0"/>
    <n v="2.5"/>
    <x v="718"/>
  </r>
  <r>
    <n v="13"/>
    <x v="44"/>
    <x v="0"/>
    <n v="10"/>
    <x v="718"/>
  </r>
  <r>
    <n v="14"/>
    <x v="45"/>
    <x v="0"/>
    <n v="5"/>
    <x v="718"/>
  </r>
  <r>
    <n v="15"/>
    <x v="11"/>
    <x v="0"/>
    <n v="3"/>
    <x v="718"/>
  </r>
  <r>
    <n v="16"/>
    <x v="12"/>
    <x v="0"/>
    <n v="2.5"/>
    <x v="718"/>
  </r>
  <r>
    <n v="17"/>
    <x v="13"/>
    <x v="0"/>
    <n v="1"/>
    <x v="718"/>
  </r>
  <r>
    <n v="18"/>
    <x v="14"/>
    <x v="1"/>
    <n v="1.2"/>
    <x v="718"/>
  </r>
  <r>
    <n v="19"/>
    <x v="15"/>
    <x v="0"/>
    <n v="2"/>
    <x v="718"/>
  </r>
  <r>
    <n v="20"/>
    <x v="16"/>
    <x v="1"/>
    <n v="3"/>
    <x v="718"/>
  </r>
  <r>
    <n v="21"/>
    <x v="17"/>
    <x v="0"/>
    <n v="3.2"/>
    <x v="718"/>
  </r>
  <r>
    <n v="22"/>
    <x v="18"/>
    <x v="0"/>
    <n v="5"/>
    <x v="718"/>
  </r>
  <r>
    <n v="23"/>
    <x v="19"/>
    <x v="0"/>
    <n v="1.1000000000000001"/>
    <x v="718"/>
  </r>
  <r>
    <n v="24"/>
    <x v="20"/>
    <x v="0"/>
    <n v="3.2"/>
    <x v="718"/>
  </r>
  <r>
    <n v="25"/>
    <x v="21"/>
    <x v="0"/>
    <n v="3.6"/>
    <x v="718"/>
  </r>
  <r>
    <n v="26"/>
    <x v="22"/>
    <x v="0"/>
    <n v="6"/>
    <x v="718"/>
  </r>
  <r>
    <n v="27"/>
    <x v="23"/>
    <x v="0"/>
    <n v="1.8"/>
    <x v="718"/>
  </r>
  <r>
    <n v="28"/>
    <x v="24"/>
    <x v="0"/>
    <n v="4"/>
    <x v="718"/>
  </r>
  <r>
    <n v="29"/>
    <x v="25"/>
    <x v="0"/>
    <n v="1.4"/>
    <x v="718"/>
  </r>
  <r>
    <n v="30"/>
    <x v="26"/>
    <x v="0"/>
    <n v="13"/>
    <x v="718"/>
  </r>
  <r>
    <n v="31"/>
    <x v="27"/>
    <x v="0"/>
    <n v="1"/>
    <x v="718"/>
  </r>
  <r>
    <n v="32"/>
    <x v="28"/>
    <x v="0"/>
    <n v="4.7"/>
    <x v="718"/>
  </r>
  <r>
    <n v="33"/>
    <x v="29"/>
    <x v="0"/>
    <n v="1"/>
    <x v="718"/>
  </r>
  <r>
    <n v="34"/>
    <x v="30"/>
    <x v="0"/>
    <n v="1.8"/>
    <x v="718"/>
  </r>
  <r>
    <n v="35"/>
    <x v="31"/>
    <x v="0"/>
    <n v="2"/>
    <x v="718"/>
  </r>
  <r>
    <n v="36"/>
    <x v="32"/>
    <x v="0"/>
    <n v="25"/>
    <x v="718"/>
  </r>
  <r>
    <n v="37"/>
    <x v="33"/>
    <x v="2"/>
    <n v="3.75"/>
    <x v="718"/>
  </r>
  <r>
    <n v="38"/>
    <x v="34"/>
    <x v="0"/>
    <n v="0.8"/>
    <x v="718"/>
  </r>
  <r>
    <n v="39"/>
    <x v="35"/>
    <x v="0"/>
    <n v="7"/>
    <x v="718"/>
  </r>
  <r>
    <n v="40"/>
    <x v="36"/>
    <x v="0"/>
    <n v="2.9"/>
    <x v="718"/>
  </r>
  <r>
    <n v="41"/>
    <x v="37"/>
    <x v="0"/>
    <n v="2.6"/>
    <x v="718"/>
  </r>
  <r>
    <n v="42"/>
    <x v="38"/>
    <x v="0"/>
    <n v="3.3"/>
    <x v="718"/>
  </r>
  <r>
    <n v="43"/>
    <x v="39"/>
    <x v="0"/>
    <n v="4"/>
    <x v="718"/>
  </r>
  <r>
    <n v="44"/>
    <x v="40"/>
    <x v="0"/>
    <n v="3.4"/>
    <x v="718"/>
  </r>
  <r>
    <n v="45"/>
    <x v="41"/>
    <x v="0"/>
    <n v="4.5"/>
    <x v="718"/>
  </r>
  <r>
    <n v="46"/>
    <x v="42"/>
    <x v="0"/>
    <n v="4.7"/>
    <x v="718"/>
  </r>
  <r>
    <n v="47"/>
    <x v="43"/>
    <x v="0"/>
    <n v="5.5"/>
    <x v="718"/>
  </r>
  <r>
    <n v="1"/>
    <x v="0"/>
    <x v="0"/>
    <n v="5.3"/>
    <x v="719"/>
  </r>
  <r>
    <n v="2"/>
    <x v="1"/>
    <x v="1"/>
    <n v="2.7"/>
    <x v="719"/>
  </r>
  <r>
    <n v="3"/>
    <x v="2"/>
    <x v="0"/>
    <n v="2"/>
    <x v="719"/>
  </r>
  <r>
    <n v="4"/>
    <x v="3"/>
    <x v="0"/>
    <n v="2"/>
    <x v="719"/>
  </r>
  <r>
    <n v="5"/>
    <x v="4"/>
    <x v="2"/>
    <n v="13"/>
    <x v="719"/>
  </r>
  <r>
    <n v="6"/>
    <x v="5"/>
    <x v="0"/>
    <n v="11"/>
    <x v="719"/>
  </r>
  <r>
    <n v="7"/>
    <x v="46"/>
    <x v="0"/>
    <n v="1.6"/>
    <x v="719"/>
  </r>
  <r>
    <n v="8"/>
    <x v="6"/>
    <x v="0"/>
    <n v="1.5"/>
    <x v="719"/>
  </r>
  <r>
    <n v="9"/>
    <x v="7"/>
    <x v="0"/>
    <n v="3.2"/>
    <x v="719"/>
  </r>
  <r>
    <n v="10"/>
    <x v="8"/>
    <x v="0"/>
    <n v="1.7"/>
    <x v="719"/>
  </r>
  <r>
    <n v="11"/>
    <x v="9"/>
    <x v="0"/>
    <n v="1.6"/>
    <x v="719"/>
  </r>
  <r>
    <n v="12"/>
    <x v="10"/>
    <x v="0"/>
    <n v="2.7"/>
    <x v="719"/>
  </r>
  <r>
    <n v="13"/>
    <x v="44"/>
    <x v="0"/>
    <n v="10"/>
    <x v="719"/>
  </r>
  <r>
    <n v="14"/>
    <x v="45"/>
    <x v="0"/>
    <n v="5"/>
    <x v="719"/>
  </r>
  <r>
    <n v="15"/>
    <x v="11"/>
    <x v="0"/>
    <n v="3"/>
    <x v="719"/>
  </r>
  <r>
    <n v="16"/>
    <x v="12"/>
    <x v="0"/>
    <n v="2.5"/>
    <x v="719"/>
  </r>
  <r>
    <n v="17"/>
    <x v="13"/>
    <x v="0"/>
    <n v="1"/>
    <x v="719"/>
  </r>
  <r>
    <n v="18"/>
    <x v="14"/>
    <x v="1"/>
    <n v="1.2"/>
    <x v="719"/>
  </r>
  <r>
    <n v="19"/>
    <x v="15"/>
    <x v="0"/>
    <n v="2"/>
    <x v="719"/>
  </r>
  <r>
    <n v="20"/>
    <x v="16"/>
    <x v="1"/>
    <n v="2.5"/>
    <x v="719"/>
  </r>
  <r>
    <n v="21"/>
    <x v="17"/>
    <x v="0"/>
    <n v="3"/>
    <x v="719"/>
  </r>
  <r>
    <n v="22"/>
    <x v="18"/>
    <x v="0"/>
    <n v="5"/>
    <x v="719"/>
  </r>
  <r>
    <n v="23"/>
    <x v="19"/>
    <x v="0"/>
    <n v="1.4"/>
    <x v="719"/>
  </r>
  <r>
    <n v="24"/>
    <x v="20"/>
    <x v="0"/>
    <n v="3.2"/>
    <x v="719"/>
  </r>
  <r>
    <n v="25"/>
    <x v="21"/>
    <x v="0"/>
    <n v="3.4"/>
    <x v="719"/>
  </r>
  <r>
    <n v="26"/>
    <x v="22"/>
    <x v="0"/>
    <n v="5.8"/>
    <x v="719"/>
  </r>
  <r>
    <n v="27"/>
    <x v="23"/>
    <x v="0"/>
    <n v="1.8"/>
    <x v="719"/>
  </r>
  <r>
    <n v="28"/>
    <x v="24"/>
    <x v="0"/>
    <n v="4"/>
    <x v="719"/>
  </r>
  <r>
    <n v="29"/>
    <x v="25"/>
    <x v="0"/>
    <n v="1.2"/>
    <x v="719"/>
  </r>
  <r>
    <n v="30"/>
    <x v="26"/>
    <x v="0"/>
    <n v="13"/>
    <x v="719"/>
  </r>
  <r>
    <n v="31"/>
    <x v="27"/>
    <x v="0"/>
    <n v="1"/>
    <x v="719"/>
  </r>
  <r>
    <n v="32"/>
    <x v="28"/>
    <x v="0"/>
    <n v="4"/>
    <x v="719"/>
  </r>
  <r>
    <n v="33"/>
    <x v="29"/>
    <x v="0"/>
    <n v="1"/>
    <x v="719"/>
  </r>
  <r>
    <n v="34"/>
    <x v="30"/>
    <x v="0"/>
    <n v="1.8"/>
    <x v="719"/>
  </r>
  <r>
    <n v="35"/>
    <x v="31"/>
    <x v="0"/>
    <n v="2"/>
    <x v="719"/>
  </r>
  <r>
    <n v="36"/>
    <x v="32"/>
    <x v="0"/>
    <n v="25"/>
    <x v="719"/>
  </r>
  <r>
    <n v="37"/>
    <x v="33"/>
    <x v="2"/>
    <n v="3.75"/>
    <x v="719"/>
  </r>
  <r>
    <n v="38"/>
    <x v="34"/>
    <x v="0"/>
    <n v="0.8"/>
    <x v="719"/>
  </r>
  <r>
    <n v="39"/>
    <x v="35"/>
    <x v="0"/>
    <n v="7.5"/>
    <x v="719"/>
  </r>
  <r>
    <n v="40"/>
    <x v="36"/>
    <x v="0"/>
    <n v="2.9"/>
    <x v="719"/>
  </r>
  <r>
    <n v="41"/>
    <x v="37"/>
    <x v="0"/>
    <n v="2.6"/>
    <x v="719"/>
  </r>
  <r>
    <n v="42"/>
    <x v="38"/>
    <x v="0"/>
    <n v="3"/>
    <x v="719"/>
  </r>
  <r>
    <n v="43"/>
    <x v="39"/>
    <x v="0"/>
    <n v="4"/>
    <x v="719"/>
  </r>
  <r>
    <n v="44"/>
    <x v="40"/>
    <x v="0"/>
    <n v="3.6"/>
    <x v="719"/>
  </r>
  <r>
    <n v="45"/>
    <x v="41"/>
    <x v="0"/>
    <n v="4.5"/>
    <x v="719"/>
  </r>
  <r>
    <n v="46"/>
    <x v="42"/>
    <x v="0"/>
    <n v="5"/>
    <x v="719"/>
  </r>
  <r>
    <n v="47"/>
    <x v="43"/>
    <x v="0"/>
    <n v="5.5"/>
    <x v="719"/>
  </r>
  <r>
    <n v="1"/>
    <x v="0"/>
    <x v="0"/>
    <n v="5.3"/>
    <x v="720"/>
  </r>
  <r>
    <n v="2"/>
    <x v="1"/>
    <x v="1"/>
    <n v="2.7"/>
    <x v="720"/>
  </r>
  <r>
    <n v="3"/>
    <x v="2"/>
    <x v="0"/>
    <n v="2"/>
    <x v="720"/>
  </r>
  <r>
    <n v="4"/>
    <x v="3"/>
    <x v="0"/>
    <n v="2"/>
    <x v="720"/>
  </r>
  <r>
    <n v="5"/>
    <x v="4"/>
    <x v="2"/>
    <n v="13"/>
    <x v="720"/>
  </r>
  <r>
    <n v="6"/>
    <x v="5"/>
    <x v="0"/>
    <n v="11"/>
    <x v="720"/>
  </r>
  <r>
    <n v="7"/>
    <x v="46"/>
    <x v="0"/>
    <n v="1.4"/>
    <x v="720"/>
  </r>
  <r>
    <n v="8"/>
    <x v="6"/>
    <x v="0"/>
    <n v="1.5"/>
    <x v="720"/>
  </r>
  <r>
    <n v="9"/>
    <x v="7"/>
    <x v="0"/>
    <n v="3.2"/>
    <x v="720"/>
  </r>
  <r>
    <n v="10"/>
    <x v="8"/>
    <x v="0"/>
    <n v="1.7"/>
    <x v="720"/>
  </r>
  <r>
    <n v="11"/>
    <x v="9"/>
    <x v="0"/>
    <n v="1.9"/>
    <x v="720"/>
  </r>
  <r>
    <n v="12"/>
    <x v="10"/>
    <x v="0"/>
    <n v="2.75"/>
    <x v="720"/>
  </r>
  <r>
    <n v="13"/>
    <x v="44"/>
    <x v="0"/>
    <n v="10"/>
    <x v="720"/>
  </r>
  <r>
    <n v="14"/>
    <x v="45"/>
    <x v="0"/>
    <n v="5"/>
    <x v="720"/>
  </r>
  <r>
    <n v="15"/>
    <x v="11"/>
    <x v="0"/>
    <n v="3"/>
    <x v="720"/>
  </r>
  <r>
    <n v="16"/>
    <x v="12"/>
    <x v="0"/>
    <n v="2.5"/>
    <x v="720"/>
  </r>
  <r>
    <n v="17"/>
    <x v="13"/>
    <x v="0"/>
    <n v="1"/>
    <x v="720"/>
  </r>
  <r>
    <n v="18"/>
    <x v="14"/>
    <x v="1"/>
    <n v="1.2"/>
    <x v="720"/>
  </r>
  <r>
    <n v="19"/>
    <x v="15"/>
    <x v="0"/>
    <n v="2"/>
    <x v="720"/>
  </r>
  <r>
    <n v="20"/>
    <x v="16"/>
    <x v="1"/>
    <n v="2.5"/>
    <x v="720"/>
  </r>
  <r>
    <n v="21"/>
    <x v="17"/>
    <x v="0"/>
    <n v="2.8"/>
    <x v="720"/>
  </r>
  <r>
    <n v="22"/>
    <x v="18"/>
    <x v="0"/>
    <n v="5"/>
    <x v="720"/>
  </r>
  <r>
    <n v="23"/>
    <x v="19"/>
    <x v="0"/>
    <n v="1.4"/>
    <x v="720"/>
  </r>
  <r>
    <n v="24"/>
    <x v="20"/>
    <x v="0"/>
    <n v="3.2"/>
    <x v="720"/>
  </r>
  <r>
    <n v="25"/>
    <x v="21"/>
    <x v="0"/>
    <n v="3.4"/>
    <x v="720"/>
  </r>
  <r>
    <n v="26"/>
    <x v="22"/>
    <x v="0"/>
    <n v="5.8"/>
    <x v="720"/>
  </r>
  <r>
    <n v="27"/>
    <x v="23"/>
    <x v="0"/>
    <n v="1.6"/>
    <x v="720"/>
  </r>
  <r>
    <n v="28"/>
    <x v="24"/>
    <x v="0"/>
    <n v="4"/>
    <x v="720"/>
  </r>
  <r>
    <n v="29"/>
    <x v="25"/>
    <x v="0"/>
    <n v="1.2"/>
    <x v="720"/>
  </r>
  <r>
    <n v="30"/>
    <x v="26"/>
    <x v="0"/>
    <n v="13"/>
    <x v="720"/>
  </r>
  <r>
    <n v="31"/>
    <x v="27"/>
    <x v="0"/>
    <n v="1"/>
    <x v="720"/>
  </r>
  <r>
    <n v="32"/>
    <x v="28"/>
    <x v="0"/>
    <n v="4.7"/>
    <x v="720"/>
  </r>
  <r>
    <n v="33"/>
    <x v="29"/>
    <x v="0"/>
    <n v="1"/>
    <x v="720"/>
  </r>
  <r>
    <n v="34"/>
    <x v="30"/>
    <x v="0"/>
    <n v="1.8"/>
    <x v="720"/>
  </r>
  <r>
    <n v="35"/>
    <x v="31"/>
    <x v="0"/>
    <n v="2"/>
    <x v="720"/>
  </r>
  <r>
    <n v="36"/>
    <x v="32"/>
    <x v="0"/>
    <n v="25"/>
    <x v="720"/>
  </r>
  <r>
    <n v="37"/>
    <x v="33"/>
    <x v="2"/>
    <n v="3.75"/>
    <x v="720"/>
  </r>
  <r>
    <n v="38"/>
    <x v="34"/>
    <x v="0"/>
    <n v="0.8"/>
    <x v="720"/>
  </r>
  <r>
    <n v="39"/>
    <x v="35"/>
    <x v="0"/>
    <n v="7.5"/>
    <x v="720"/>
  </r>
  <r>
    <n v="40"/>
    <x v="36"/>
    <x v="0"/>
    <n v="2.9"/>
    <x v="720"/>
  </r>
  <r>
    <n v="41"/>
    <x v="37"/>
    <x v="0"/>
    <n v="2.6"/>
    <x v="720"/>
  </r>
  <r>
    <n v="42"/>
    <x v="38"/>
    <x v="0"/>
    <n v="3"/>
    <x v="720"/>
  </r>
  <r>
    <n v="43"/>
    <x v="39"/>
    <x v="0"/>
    <n v="4"/>
    <x v="720"/>
  </r>
  <r>
    <n v="44"/>
    <x v="40"/>
    <x v="0"/>
    <n v="4"/>
    <x v="720"/>
  </r>
  <r>
    <n v="45"/>
    <x v="41"/>
    <x v="0"/>
    <n v="4.5"/>
    <x v="720"/>
  </r>
  <r>
    <n v="46"/>
    <x v="42"/>
    <x v="0"/>
    <n v="5"/>
    <x v="720"/>
  </r>
  <r>
    <n v="47"/>
    <x v="43"/>
    <x v="0"/>
    <n v="5.5"/>
    <x v="720"/>
  </r>
  <r>
    <n v="1"/>
    <x v="0"/>
    <x v="0"/>
    <n v="5"/>
    <x v="721"/>
  </r>
  <r>
    <n v="2"/>
    <x v="1"/>
    <x v="1"/>
    <n v="2.8"/>
    <x v="721"/>
  </r>
  <r>
    <n v="3"/>
    <x v="2"/>
    <x v="0"/>
    <n v="2"/>
    <x v="721"/>
  </r>
  <r>
    <n v="4"/>
    <x v="3"/>
    <x v="0"/>
    <n v="2"/>
    <x v="721"/>
  </r>
  <r>
    <n v="5"/>
    <x v="4"/>
    <x v="2"/>
    <n v="13"/>
    <x v="721"/>
  </r>
  <r>
    <n v="6"/>
    <x v="5"/>
    <x v="0"/>
    <n v="11"/>
    <x v="721"/>
  </r>
  <r>
    <n v="7"/>
    <x v="46"/>
    <x v="0"/>
    <n v="1.4"/>
    <x v="721"/>
  </r>
  <r>
    <n v="8"/>
    <x v="6"/>
    <x v="0"/>
    <n v="1.5"/>
    <x v="721"/>
  </r>
  <r>
    <n v="9"/>
    <x v="7"/>
    <x v="0"/>
    <n v="3.2"/>
    <x v="721"/>
  </r>
  <r>
    <n v="10"/>
    <x v="8"/>
    <x v="0"/>
    <n v="1.7"/>
    <x v="721"/>
  </r>
  <r>
    <n v="11"/>
    <x v="9"/>
    <x v="0"/>
    <n v="1.4"/>
    <x v="721"/>
  </r>
  <r>
    <n v="12"/>
    <x v="10"/>
    <x v="0"/>
    <n v="2.75"/>
    <x v="721"/>
  </r>
  <r>
    <n v="13"/>
    <x v="44"/>
    <x v="0"/>
    <n v="10"/>
    <x v="721"/>
  </r>
  <r>
    <n v="14"/>
    <x v="45"/>
    <x v="0"/>
    <n v="5"/>
    <x v="721"/>
  </r>
  <r>
    <n v="15"/>
    <x v="11"/>
    <x v="0"/>
    <n v="3"/>
    <x v="721"/>
  </r>
  <r>
    <n v="16"/>
    <x v="12"/>
    <x v="0"/>
    <n v="2.5"/>
    <x v="721"/>
  </r>
  <r>
    <n v="17"/>
    <x v="13"/>
    <x v="0"/>
    <n v="1"/>
    <x v="721"/>
  </r>
  <r>
    <n v="18"/>
    <x v="14"/>
    <x v="1"/>
    <n v="1.2"/>
    <x v="721"/>
  </r>
  <r>
    <n v="19"/>
    <x v="15"/>
    <x v="0"/>
    <n v="2"/>
    <x v="721"/>
  </r>
  <r>
    <n v="20"/>
    <x v="16"/>
    <x v="1"/>
    <n v="2.5"/>
    <x v="721"/>
  </r>
  <r>
    <n v="21"/>
    <x v="17"/>
    <x v="0"/>
    <n v="3.2"/>
    <x v="721"/>
  </r>
  <r>
    <n v="22"/>
    <x v="18"/>
    <x v="0"/>
    <n v="5"/>
    <x v="721"/>
  </r>
  <r>
    <n v="23"/>
    <x v="19"/>
    <x v="0"/>
    <n v="1.4"/>
    <x v="721"/>
  </r>
  <r>
    <n v="24"/>
    <x v="20"/>
    <x v="0"/>
    <n v="3.2"/>
    <x v="721"/>
  </r>
  <r>
    <n v="25"/>
    <x v="21"/>
    <x v="0"/>
    <n v="3.4"/>
    <x v="721"/>
  </r>
  <r>
    <n v="26"/>
    <x v="22"/>
    <x v="0"/>
    <n v="5.8"/>
    <x v="721"/>
  </r>
  <r>
    <n v="27"/>
    <x v="23"/>
    <x v="0"/>
    <n v="1.8"/>
    <x v="721"/>
  </r>
  <r>
    <n v="28"/>
    <x v="24"/>
    <x v="0"/>
    <n v="4"/>
    <x v="721"/>
  </r>
  <r>
    <n v="29"/>
    <x v="25"/>
    <x v="0"/>
    <n v="1.2"/>
    <x v="721"/>
  </r>
  <r>
    <n v="30"/>
    <x v="26"/>
    <x v="0"/>
    <n v="13"/>
    <x v="721"/>
  </r>
  <r>
    <n v="31"/>
    <x v="27"/>
    <x v="0"/>
    <n v="1"/>
    <x v="721"/>
  </r>
  <r>
    <n v="32"/>
    <x v="28"/>
    <x v="0"/>
    <n v="4"/>
    <x v="721"/>
  </r>
  <r>
    <n v="33"/>
    <x v="29"/>
    <x v="0"/>
    <n v="1"/>
    <x v="721"/>
  </r>
  <r>
    <n v="34"/>
    <x v="30"/>
    <x v="0"/>
    <n v="1.8"/>
    <x v="721"/>
  </r>
  <r>
    <n v="35"/>
    <x v="31"/>
    <x v="0"/>
    <n v="2"/>
    <x v="721"/>
  </r>
  <r>
    <n v="36"/>
    <x v="32"/>
    <x v="0"/>
    <n v="20"/>
    <x v="721"/>
  </r>
  <r>
    <n v="37"/>
    <x v="33"/>
    <x v="2"/>
    <n v="3.75"/>
    <x v="721"/>
  </r>
  <r>
    <n v="38"/>
    <x v="34"/>
    <x v="0"/>
    <n v="0.8"/>
    <x v="721"/>
  </r>
  <r>
    <n v="39"/>
    <x v="35"/>
    <x v="0"/>
    <n v="7.5"/>
    <x v="721"/>
  </r>
  <r>
    <n v="40"/>
    <x v="36"/>
    <x v="0"/>
    <n v="3.2"/>
    <x v="721"/>
  </r>
  <r>
    <n v="41"/>
    <x v="37"/>
    <x v="0"/>
    <n v="2.6"/>
    <x v="721"/>
  </r>
  <r>
    <n v="42"/>
    <x v="38"/>
    <x v="0"/>
    <n v="2.75"/>
    <x v="721"/>
  </r>
  <r>
    <n v="43"/>
    <x v="39"/>
    <x v="0"/>
    <n v="4.2"/>
    <x v="721"/>
  </r>
  <r>
    <n v="44"/>
    <x v="40"/>
    <x v="0"/>
    <n v="4"/>
    <x v="721"/>
  </r>
  <r>
    <n v="45"/>
    <x v="41"/>
    <x v="0"/>
    <n v="4.5"/>
    <x v="721"/>
  </r>
  <r>
    <n v="46"/>
    <x v="42"/>
    <x v="0"/>
    <n v="5"/>
    <x v="721"/>
  </r>
  <r>
    <n v="47"/>
    <x v="43"/>
    <x v="0"/>
    <n v="5.5"/>
    <x v="721"/>
  </r>
  <r>
    <n v="1"/>
    <x v="0"/>
    <x v="0"/>
    <n v="5.5"/>
    <x v="722"/>
  </r>
  <r>
    <n v="2"/>
    <x v="1"/>
    <x v="1"/>
    <n v="2.7"/>
    <x v="722"/>
  </r>
  <r>
    <n v="3"/>
    <x v="2"/>
    <x v="0"/>
    <n v="2"/>
    <x v="722"/>
  </r>
  <r>
    <n v="4"/>
    <x v="3"/>
    <x v="0"/>
    <n v="2.5"/>
    <x v="722"/>
  </r>
  <r>
    <n v="5"/>
    <x v="4"/>
    <x v="2"/>
    <n v="13"/>
    <x v="722"/>
  </r>
  <r>
    <n v="6"/>
    <x v="5"/>
    <x v="0"/>
    <n v="11"/>
    <x v="722"/>
  </r>
  <r>
    <n v="7"/>
    <x v="46"/>
    <x v="0"/>
    <n v="1.4"/>
    <x v="722"/>
  </r>
  <r>
    <n v="8"/>
    <x v="6"/>
    <x v="0"/>
    <n v="1.5"/>
    <x v="722"/>
  </r>
  <r>
    <n v="9"/>
    <x v="7"/>
    <x v="0"/>
    <n v="3.4"/>
    <x v="722"/>
  </r>
  <r>
    <n v="10"/>
    <x v="8"/>
    <x v="0"/>
    <n v="1.65"/>
    <x v="722"/>
  </r>
  <r>
    <n v="11"/>
    <x v="9"/>
    <x v="0"/>
    <n v="1.6"/>
    <x v="722"/>
  </r>
  <r>
    <n v="12"/>
    <x v="10"/>
    <x v="0"/>
    <n v="2.75"/>
    <x v="722"/>
  </r>
  <r>
    <n v="13"/>
    <x v="44"/>
    <x v="0"/>
    <n v="10"/>
    <x v="722"/>
  </r>
  <r>
    <n v="14"/>
    <x v="45"/>
    <x v="0"/>
    <n v="5"/>
    <x v="722"/>
  </r>
  <r>
    <n v="15"/>
    <x v="11"/>
    <x v="0"/>
    <n v="3"/>
    <x v="722"/>
  </r>
  <r>
    <n v="16"/>
    <x v="12"/>
    <x v="0"/>
    <n v="2.5"/>
    <x v="722"/>
  </r>
  <r>
    <n v="17"/>
    <x v="13"/>
    <x v="0"/>
    <n v="1"/>
    <x v="722"/>
  </r>
  <r>
    <n v="18"/>
    <x v="14"/>
    <x v="1"/>
    <n v="1.2"/>
    <x v="722"/>
  </r>
  <r>
    <n v="19"/>
    <x v="15"/>
    <x v="0"/>
    <n v="1.8"/>
    <x v="722"/>
  </r>
  <r>
    <n v="20"/>
    <x v="16"/>
    <x v="1"/>
    <n v="2.5"/>
    <x v="722"/>
  </r>
  <r>
    <n v="21"/>
    <x v="17"/>
    <x v="0"/>
    <n v="2.8"/>
    <x v="722"/>
  </r>
  <r>
    <n v="22"/>
    <x v="18"/>
    <x v="0"/>
    <n v="5"/>
    <x v="722"/>
  </r>
  <r>
    <n v="23"/>
    <x v="19"/>
    <x v="0"/>
    <n v="1.1000000000000001"/>
    <x v="722"/>
  </r>
  <r>
    <n v="24"/>
    <x v="20"/>
    <x v="0"/>
    <n v="3.2"/>
    <x v="722"/>
  </r>
  <r>
    <n v="25"/>
    <x v="21"/>
    <x v="0"/>
    <n v="3"/>
    <x v="722"/>
  </r>
  <r>
    <n v="26"/>
    <x v="22"/>
    <x v="0"/>
    <n v="6"/>
    <x v="722"/>
  </r>
  <r>
    <n v="27"/>
    <x v="23"/>
    <x v="0"/>
    <n v="1.8"/>
    <x v="722"/>
  </r>
  <r>
    <n v="28"/>
    <x v="24"/>
    <x v="0"/>
    <n v="4"/>
    <x v="722"/>
  </r>
  <r>
    <n v="29"/>
    <x v="25"/>
    <x v="0"/>
    <n v="1.2"/>
    <x v="722"/>
  </r>
  <r>
    <n v="30"/>
    <x v="26"/>
    <x v="0"/>
    <n v="13"/>
    <x v="722"/>
  </r>
  <r>
    <n v="31"/>
    <x v="27"/>
    <x v="0"/>
    <n v="1.4"/>
    <x v="722"/>
  </r>
  <r>
    <n v="32"/>
    <x v="28"/>
    <x v="0"/>
    <n v="4.7"/>
    <x v="722"/>
  </r>
  <r>
    <n v="33"/>
    <x v="29"/>
    <x v="0"/>
    <n v="1"/>
    <x v="722"/>
  </r>
  <r>
    <n v="34"/>
    <x v="30"/>
    <x v="0"/>
    <n v="1.8"/>
    <x v="722"/>
  </r>
  <r>
    <n v="35"/>
    <x v="31"/>
    <x v="0"/>
    <n v="2"/>
    <x v="722"/>
  </r>
  <r>
    <n v="36"/>
    <x v="32"/>
    <x v="0"/>
    <n v="25"/>
    <x v="722"/>
  </r>
  <r>
    <n v="37"/>
    <x v="33"/>
    <x v="2"/>
    <n v="3.75"/>
    <x v="722"/>
  </r>
  <r>
    <n v="38"/>
    <x v="34"/>
    <x v="0"/>
    <n v="0.7"/>
    <x v="722"/>
  </r>
  <r>
    <n v="39"/>
    <x v="35"/>
    <x v="0"/>
    <n v="7.5"/>
    <x v="722"/>
  </r>
  <r>
    <n v="40"/>
    <x v="36"/>
    <x v="0"/>
    <n v="2.9"/>
    <x v="722"/>
  </r>
  <r>
    <n v="41"/>
    <x v="37"/>
    <x v="0"/>
    <n v="2.6"/>
    <x v="722"/>
  </r>
  <r>
    <n v="42"/>
    <x v="38"/>
    <x v="0"/>
    <n v="3"/>
    <x v="722"/>
  </r>
  <r>
    <n v="43"/>
    <x v="39"/>
    <x v="0"/>
    <n v="4.2"/>
    <x v="722"/>
  </r>
  <r>
    <n v="44"/>
    <x v="40"/>
    <x v="0"/>
    <n v="4.4000000000000004"/>
    <x v="722"/>
  </r>
  <r>
    <n v="45"/>
    <x v="41"/>
    <x v="0"/>
    <n v="4.5"/>
    <x v="722"/>
  </r>
  <r>
    <n v="46"/>
    <x v="42"/>
    <x v="0"/>
    <n v="5"/>
    <x v="722"/>
  </r>
  <r>
    <n v="47"/>
    <x v="43"/>
    <x v="0"/>
    <n v="5.5"/>
    <x v="722"/>
  </r>
  <r>
    <n v="1"/>
    <x v="0"/>
    <x v="0"/>
    <n v="5.5"/>
    <x v="723"/>
  </r>
  <r>
    <n v="2"/>
    <x v="1"/>
    <x v="1"/>
    <n v="3"/>
    <x v="723"/>
  </r>
  <r>
    <n v="3"/>
    <x v="2"/>
    <x v="0"/>
    <n v="2.2000000000000002"/>
    <x v="723"/>
  </r>
  <r>
    <n v="4"/>
    <x v="3"/>
    <x v="0"/>
    <n v="2.5"/>
    <x v="723"/>
  </r>
  <r>
    <n v="5"/>
    <x v="4"/>
    <x v="2"/>
    <n v="13"/>
    <x v="723"/>
  </r>
  <r>
    <n v="6"/>
    <x v="5"/>
    <x v="0"/>
    <n v="11"/>
    <x v="723"/>
  </r>
  <r>
    <n v="7"/>
    <x v="46"/>
    <x v="0"/>
    <n v="1.4"/>
    <x v="723"/>
  </r>
  <r>
    <n v="8"/>
    <x v="6"/>
    <x v="0"/>
    <n v="1.5"/>
    <x v="723"/>
  </r>
  <r>
    <n v="9"/>
    <x v="7"/>
    <x v="0"/>
    <n v="3.2"/>
    <x v="723"/>
  </r>
  <r>
    <n v="10"/>
    <x v="8"/>
    <x v="0"/>
    <n v="1.65"/>
    <x v="723"/>
  </r>
  <r>
    <n v="11"/>
    <x v="9"/>
    <x v="0"/>
    <n v="1.4"/>
    <x v="723"/>
  </r>
  <r>
    <n v="12"/>
    <x v="10"/>
    <x v="0"/>
    <n v="2.2000000000000002"/>
    <x v="723"/>
  </r>
  <r>
    <n v="13"/>
    <x v="44"/>
    <x v="0"/>
    <n v="10"/>
    <x v="723"/>
  </r>
  <r>
    <n v="14"/>
    <x v="45"/>
    <x v="0"/>
    <n v="5"/>
    <x v="723"/>
  </r>
  <r>
    <n v="15"/>
    <x v="11"/>
    <x v="0"/>
    <n v="4"/>
    <x v="723"/>
  </r>
  <r>
    <n v="16"/>
    <x v="12"/>
    <x v="0"/>
    <n v="2.2000000000000002"/>
    <x v="723"/>
  </r>
  <r>
    <n v="17"/>
    <x v="13"/>
    <x v="0"/>
    <n v="1"/>
    <x v="723"/>
  </r>
  <r>
    <n v="18"/>
    <x v="14"/>
    <x v="1"/>
    <n v="1.2"/>
    <x v="723"/>
  </r>
  <r>
    <n v="19"/>
    <x v="15"/>
    <x v="0"/>
    <n v="1.8"/>
    <x v="723"/>
  </r>
  <r>
    <n v="20"/>
    <x v="16"/>
    <x v="1"/>
    <n v="2.5"/>
    <x v="723"/>
  </r>
  <r>
    <n v="21"/>
    <x v="17"/>
    <x v="0"/>
    <n v="3"/>
    <x v="723"/>
  </r>
  <r>
    <n v="22"/>
    <x v="18"/>
    <x v="0"/>
    <n v="5"/>
    <x v="723"/>
  </r>
  <r>
    <n v="23"/>
    <x v="19"/>
    <x v="0"/>
    <n v="1.1000000000000001"/>
    <x v="723"/>
  </r>
  <r>
    <n v="24"/>
    <x v="20"/>
    <x v="0"/>
    <n v="3.2"/>
    <x v="723"/>
  </r>
  <r>
    <n v="25"/>
    <x v="21"/>
    <x v="0"/>
    <n v="3"/>
    <x v="723"/>
  </r>
  <r>
    <n v="26"/>
    <x v="22"/>
    <x v="0"/>
    <n v="6"/>
    <x v="723"/>
  </r>
  <r>
    <n v="27"/>
    <x v="23"/>
    <x v="0"/>
    <n v="1.6"/>
    <x v="723"/>
  </r>
  <r>
    <n v="28"/>
    <x v="24"/>
    <x v="0"/>
    <n v="4"/>
    <x v="723"/>
  </r>
  <r>
    <n v="29"/>
    <x v="25"/>
    <x v="0"/>
    <n v="1.2"/>
    <x v="723"/>
  </r>
  <r>
    <n v="30"/>
    <x v="26"/>
    <x v="0"/>
    <n v="13"/>
    <x v="723"/>
  </r>
  <r>
    <n v="31"/>
    <x v="27"/>
    <x v="0"/>
    <n v="1.4"/>
    <x v="723"/>
  </r>
  <r>
    <n v="32"/>
    <x v="28"/>
    <x v="0"/>
    <n v="4.7"/>
    <x v="723"/>
  </r>
  <r>
    <n v="33"/>
    <x v="29"/>
    <x v="0"/>
    <n v="1"/>
    <x v="723"/>
  </r>
  <r>
    <n v="34"/>
    <x v="30"/>
    <x v="0"/>
    <n v="1.6"/>
    <x v="723"/>
  </r>
  <r>
    <n v="35"/>
    <x v="31"/>
    <x v="0"/>
    <n v="2"/>
    <x v="723"/>
  </r>
  <r>
    <n v="36"/>
    <x v="32"/>
    <x v="0"/>
    <n v="25"/>
    <x v="723"/>
  </r>
  <r>
    <n v="37"/>
    <x v="33"/>
    <x v="2"/>
    <n v="3.75"/>
    <x v="723"/>
  </r>
  <r>
    <n v="38"/>
    <x v="34"/>
    <x v="0"/>
    <n v="1"/>
    <x v="723"/>
  </r>
  <r>
    <n v="39"/>
    <x v="35"/>
    <x v="0"/>
    <n v="7.5"/>
    <x v="723"/>
  </r>
  <r>
    <n v="40"/>
    <x v="36"/>
    <x v="0"/>
    <n v="3.2"/>
    <x v="723"/>
  </r>
  <r>
    <n v="41"/>
    <x v="37"/>
    <x v="0"/>
    <n v="2.6"/>
    <x v="723"/>
  </r>
  <r>
    <n v="42"/>
    <x v="38"/>
    <x v="0"/>
    <n v="2.7"/>
    <x v="723"/>
  </r>
  <r>
    <n v="43"/>
    <x v="39"/>
    <x v="0"/>
    <n v="4.2"/>
    <x v="723"/>
  </r>
  <r>
    <n v="44"/>
    <x v="40"/>
    <x v="0"/>
    <n v="4"/>
    <x v="723"/>
  </r>
  <r>
    <n v="45"/>
    <x v="41"/>
    <x v="0"/>
    <n v="4.5"/>
    <x v="723"/>
  </r>
  <r>
    <n v="46"/>
    <x v="42"/>
    <x v="0"/>
    <n v="5.5"/>
    <x v="723"/>
  </r>
  <r>
    <n v="47"/>
    <x v="43"/>
    <x v="0"/>
    <n v="6"/>
    <x v="723"/>
  </r>
  <r>
    <n v="1"/>
    <x v="0"/>
    <x v="0"/>
    <n v="5.6"/>
    <x v="724"/>
  </r>
  <r>
    <n v="2"/>
    <x v="1"/>
    <x v="1"/>
    <n v="3"/>
    <x v="724"/>
  </r>
  <r>
    <n v="3"/>
    <x v="2"/>
    <x v="0"/>
    <n v="2.2000000000000002"/>
    <x v="724"/>
  </r>
  <r>
    <n v="4"/>
    <x v="3"/>
    <x v="0"/>
    <n v="2.5"/>
    <x v="724"/>
  </r>
  <r>
    <n v="5"/>
    <x v="4"/>
    <x v="2"/>
    <n v="13"/>
    <x v="724"/>
  </r>
  <r>
    <n v="6"/>
    <x v="5"/>
    <x v="0"/>
    <n v="11"/>
    <x v="724"/>
  </r>
  <r>
    <n v="7"/>
    <x v="46"/>
    <x v="0"/>
    <n v="1.4"/>
    <x v="724"/>
  </r>
  <r>
    <n v="8"/>
    <x v="6"/>
    <x v="0"/>
    <n v="1.5"/>
    <x v="724"/>
  </r>
  <r>
    <n v="9"/>
    <x v="7"/>
    <x v="0"/>
    <n v="3.2"/>
    <x v="724"/>
  </r>
  <r>
    <n v="10"/>
    <x v="8"/>
    <x v="0"/>
    <n v="1.65"/>
    <x v="724"/>
  </r>
  <r>
    <n v="11"/>
    <x v="9"/>
    <x v="0"/>
    <n v="1.4"/>
    <x v="724"/>
  </r>
  <r>
    <n v="12"/>
    <x v="10"/>
    <x v="0"/>
    <n v="2.2000000000000002"/>
    <x v="724"/>
  </r>
  <r>
    <n v="13"/>
    <x v="44"/>
    <x v="0"/>
    <n v="10"/>
    <x v="724"/>
  </r>
  <r>
    <n v="14"/>
    <x v="45"/>
    <x v="0"/>
    <n v="5"/>
    <x v="724"/>
  </r>
  <r>
    <n v="15"/>
    <x v="11"/>
    <x v="0"/>
    <n v="4"/>
    <x v="724"/>
  </r>
  <r>
    <n v="16"/>
    <x v="12"/>
    <x v="0"/>
    <n v="2.2000000000000002"/>
    <x v="724"/>
  </r>
  <r>
    <n v="17"/>
    <x v="13"/>
    <x v="0"/>
    <n v="1"/>
    <x v="724"/>
  </r>
  <r>
    <n v="18"/>
    <x v="14"/>
    <x v="1"/>
    <n v="1.2"/>
    <x v="724"/>
  </r>
  <r>
    <n v="19"/>
    <x v="15"/>
    <x v="0"/>
    <n v="1.8"/>
    <x v="724"/>
  </r>
  <r>
    <n v="20"/>
    <x v="16"/>
    <x v="1"/>
    <n v="2.5"/>
    <x v="724"/>
  </r>
  <r>
    <n v="21"/>
    <x v="17"/>
    <x v="0"/>
    <n v="3.2"/>
    <x v="724"/>
  </r>
  <r>
    <n v="22"/>
    <x v="18"/>
    <x v="0"/>
    <n v="5"/>
    <x v="724"/>
  </r>
  <r>
    <n v="23"/>
    <x v="19"/>
    <x v="0"/>
    <n v="1.1000000000000001"/>
    <x v="724"/>
  </r>
  <r>
    <n v="24"/>
    <x v="20"/>
    <x v="0"/>
    <n v="3.2"/>
    <x v="724"/>
  </r>
  <r>
    <n v="25"/>
    <x v="21"/>
    <x v="0"/>
    <n v="3"/>
    <x v="724"/>
  </r>
  <r>
    <n v="26"/>
    <x v="22"/>
    <x v="0"/>
    <n v="6"/>
    <x v="724"/>
  </r>
  <r>
    <n v="27"/>
    <x v="23"/>
    <x v="0"/>
    <n v="1.6"/>
    <x v="724"/>
  </r>
  <r>
    <n v="28"/>
    <x v="24"/>
    <x v="0"/>
    <n v="4"/>
    <x v="724"/>
  </r>
  <r>
    <n v="29"/>
    <x v="25"/>
    <x v="0"/>
    <n v="1.2"/>
    <x v="724"/>
  </r>
  <r>
    <n v="30"/>
    <x v="26"/>
    <x v="0"/>
    <n v="13"/>
    <x v="724"/>
  </r>
  <r>
    <n v="31"/>
    <x v="27"/>
    <x v="0"/>
    <n v="1.4"/>
    <x v="724"/>
  </r>
  <r>
    <n v="32"/>
    <x v="28"/>
    <x v="0"/>
    <n v="4.7"/>
    <x v="724"/>
  </r>
  <r>
    <n v="33"/>
    <x v="29"/>
    <x v="0"/>
    <n v="1"/>
    <x v="724"/>
  </r>
  <r>
    <n v="34"/>
    <x v="30"/>
    <x v="0"/>
    <n v="1.6"/>
    <x v="724"/>
  </r>
  <r>
    <n v="35"/>
    <x v="31"/>
    <x v="0"/>
    <n v="2"/>
    <x v="724"/>
  </r>
  <r>
    <n v="36"/>
    <x v="32"/>
    <x v="0"/>
    <n v="20"/>
    <x v="724"/>
  </r>
  <r>
    <n v="37"/>
    <x v="33"/>
    <x v="2"/>
    <n v="3.75"/>
    <x v="724"/>
  </r>
  <r>
    <n v="38"/>
    <x v="34"/>
    <x v="0"/>
    <n v="1"/>
    <x v="724"/>
  </r>
  <r>
    <n v="39"/>
    <x v="35"/>
    <x v="0"/>
    <n v="7"/>
    <x v="724"/>
  </r>
  <r>
    <n v="40"/>
    <x v="36"/>
    <x v="0"/>
    <n v="2.9"/>
    <x v="724"/>
  </r>
  <r>
    <n v="41"/>
    <x v="37"/>
    <x v="0"/>
    <n v="2.6"/>
    <x v="724"/>
  </r>
  <r>
    <n v="42"/>
    <x v="38"/>
    <x v="0"/>
    <n v="2.7"/>
    <x v="724"/>
  </r>
  <r>
    <n v="43"/>
    <x v="39"/>
    <x v="0"/>
    <n v="4.2"/>
    <x v="724"/>
  </r>
  <r>
    <n v="44"/>
    <x v="40"/>
    <x v="0"/>
    <n v="4"/>
    <x v="724"/>
  </r>
  <r>
    <n v="45"/>
    <x v="41"/>
    <x v="0"/>
    <n v="4.5"/>
    <x v="724"/>
  </r>
  <r>
    <n v="46"/>
    <x v="42"/>
    <x v="0"/>
    <n v="6"/>
    <x v="724"/>
  </r>
  <r>
    <n v="47"/>
    <x v="43"/>
    <x v="0"/>
    <n v="6"/>
    <x v="724"/>
  </r>
  <r>
    <n v="1"/>
    <x v="0"/>
    <x v="0"/>
    <n v="5.6"/>
    <x v="725"/>
  </r>
  <r>
    <n v="2"/>
    <x v="1"/>
    <x v="1"/>
    <n v="3.2"/>
    <x v="725"/>
  </r>
  <r>
    <n v="3"/>
    <x v="2"/>
    <x v="0"/>
    <n v="2.2000000000000002"/>
    <x v="725"/>
  </r>
  <r>
    <n v="4"/>
    <x v="3"/>
    <x v="0"/>
    <n v="2.5"/>
    <x v="725"/>
  </r>
  <r>
    <n v="5"/>
    <x v="4"/>
    <x v="2"/>
    <n v="13"/>
    <x v="725"/>
  </r>
  <r>
    <n v="6"/>
    <x v="5"/>
    <x v="0"/>
    <n v="11"/>
    <x v="725"/>
  </r>
  <r>
    <n v="7"/>
    <x v="46"/>
    <x v="0"/>
    <n v="1.4"/>
    <x v="725"/>
  </r>
  <r>
    <n v="8"/>
    <x v="6"/>
    <x v="0"/>
    <n v="2"/>
    <x v="725"/>
  </r>
  <r>
    <n v="9"/>
    <x v="7"/>
    <x v="0"/>
    <n v="3.2"/>
    <x v="725"/>
  </r>
  <r>
    <n v="10"/>
    <x v="8"/>
    <x v="0"/>
    <n v="1.65"/>
    <x v="725"/>
  </r>
  <r>
    <n v="11"/>
    <x v="9"/>
    <x v="0"/>
    <n v="1.6"/>
    <x v="725"/>
  </r>
  <r>
    <n v="12"/>
    <x v="10"/>
    <x v="0"/>
    <n v="2.5"/>
    <x v="725"/>
  </r>
  <r>
    <n v="13"/>
    <x v="44"/>
    <x v="0"/>
    <n v="10"/>
    <x v="725"/>
  </r>
  <r>
    <n v="14"/>
    <x v="45"/>
    <x v="0"/>
    <n v="5"/>
    <x v="725"/>
  </r>
  <r>
    <n v="15"/>
    <x v="11"/>
    <x v="0"/>
    <n v="3.5"/>
    <x v="725"/>
  </r>
  <r>
    <n v="16"/>
    <x v="12"/>
    <x v="0"/>
    <n v="2.5"/>
    <x v="725"/>
  </r>
  <r>
    <n v="17"/>
    <x v="13"/>
    <x v="0"/>
    <n v="1"/>
    <x v="725"/>
  </r>
  <r>
    <n v="18"/>
    <x v="14"/>
    <x v="1"/>
    <n v="1.2"/>
    <x v="725"/>
  </r>
  <r>
    <n v="19"/>
    <x v="15"/>
    <x v="0"/>
    <n v="1.8"/>
    <x v="725"/>
  </r>
  <r>
    <n v="20"/>
    <x v="16"/>
    <x v="1"/>
    <n v="2.5"/>
    <x v="725"/>
  </r>
  <r>
    <n v="21"/>
    <x v="17"/>
    <x v="0"/>
    <n v="3.2"/>
    <x v="725"/>
  </r>
  <r>
    <n v="22"/>
    <x v="18"/>
    <x v="0"/>
    <n v="5"/>
    <x v="725"/>
  </r>
  <r>
    <n v="23"/>
    <x v="19"/>
    <x v="0"/>
    <n v="1.4"/>
    <x v="725"/>
  </r>
  <r>
    <n v="24"/>
    <x v="20"/>
    <x v="0"/>
    <n v="3.2"/>
    <x v="725"/>
  </r>
  <r>
    <n v="25"/>
    <x v="21"/>
    <x v="0"/>
    <n v="3"/>
    <x v="725"/>
  </r>
  <r>
    <n v="26"/>
    <x v="22"/>
    <x v="0"/>
    <n v="6"/>
    <x v="725"/>
  </r>
  <r>
    <n v="27"/>
    <x v="23"/>
    <x v="0"/>
    <n v="1.6"/>
    <x v="725"/>
  </r>
  <r>
    <n v="28"/>
    <x v="24"/>
    <x v="0"/>
    <n v="4"/>
    <x v="725"/>
  </r>
  <r>
    <n v="29"/>
    <x v="25"/>
    <x v="0"/>
    <n v="1.2"/>
    <x v="725"/>
  </r>
  <r>
    <n v="30"/>
    <x v="26"/>
    <x v="0"/>
    <n v="13"/>
    <x v="725"/>
  </r>
  <r>
    <n v="31"/>
    <x v="27"/>
    <x v="0"/>
    <n v="1.4"/>
    <x v="725"/>
  </r>
  <r>
    <n v="32"/>
    <x v="28"/>
    <x v="0"/>
    <n v="4.7"/>
    <x v="725"/>
  </r>
  <r>
    <n v="33"/>
    <x v="29"/>
    <x v="0"/>
    <n v="1"/>
    <x v="725"/>
  </r>
  <r>
    <n v="34"/>
    <x v="30"/>
    <x v="0"/>
    <n v="1.6"/>
    <x v="725"/>
  </r>
  <r>
    <n v="35"/>
    <x v="31"/>
    <x v="0"/>
    <n v="2"/>
    <x v="725"/>
  </r>
  <r>
    <n v="36"/>
    <x v="32"/>
    <x v="0"/>
    <n v="22"/>
    <x v="725"/>
  </r>
  <r>
    <n v="37"/>
    <x v="33"/>
    <x v="2"/>
    <n v="3.75"/>
    <x v="725"/>
  </r>
  <r>
    <n v="38"/>
    <x v="34"/>
    <x v="0"/>
    <n v="1.2"/>
    <x v="725"/>
  </r>
  <r>
    <n v="39"/>
    <x v="35"/>
    <x v="0"/>
    <n v="7.5"/>
    <x v="725"/>
  </r>
  <r>
    <n v="40"/>
    <x v="36"/>
    <x v="0"/>
    <n v="3.2"/>
    <x v="725"/>
  </r>
  <r>
    <n v="41"/>
    <x v="37"/>
    <x v="0"/>
    <n v="2.6"/>
    <x v="725"/>
  </r>
  <r>
    <n v="42"/>
    <x v="38"/>
    <x v="0"/>
    <n v="3.25"/>
    <x v="725"/>
  </r>
  <r>
    <n v="43"/>
    <x v="39"/>
    <x v="0"/>
    <n v="4.2"/>
    <x v="725"/>
  </r>
  <r>
    <n v="44"/>
    <x v="40"/>
    <x v="0"/>
    <n v="3.6"/>
    <x v="725"/>
  </r>
  <r>
    <n v="45"/>
    <x v="41"/>
    <x v="0"/>
    <n v="4.5"/>
    <x v="725"/>
  </r>
  <r>
    <n v="46"/>
    <x v="42"/>
    <x v="0"/>
    <n v="4.7"/>
    <x v="725"/>
  </r>
  <r>
    <n v="47"/>
    <x v="43"/>
    <x v="0"/>
    <n v="6"/>
    <x v="725"/>
  </r>
  <r>
    <n v="1"/>
    <x v="0"/>
    <x v="0"/>
    <n v="5.6"/>
    <x v="726"/>
  </r>
  <r>
    <n v="2"/>
    <x v="1"/>
    <x v="1"/>
    <n v="3.2"/>
    <x v="726"/>
  </r>
  <r>
    <n v="3"/>
    <x v="2"/>
    <x v="0"/>
    <n v="2.2999999999999998"/>
    <x v="726"/>
  </r>
  <r>
    <n v="4"/>
    <x v="3"/>
    <x v="0"/>
    <n v="2.5"/>
    <x v="726"/>
  </r>
  <r>
    <n v="5"/>
    <x v="4"/>
    <x v="2"/>
    <n v="13"/>
    <x v="726"/>
  </r>
  <r>
    <n v="6"/>
    <x v="5"/>
    <x v="0"/>
    <n v="11"/>
    <x v="726"/>
  </r>
  <r>
    <n v="7"/>
    <x v="46"/>
    <x v="0"/>
    <n v="1.4"/>
    <x v="726"/>
  </r>
  <r>
    <n v="8"/>
    <x v="6"/>
    <x v="0"/>
    <n v="2"/>
    <x v="726"/>
  </r>
  <r>
    <n v="9"/>
    <x v="7"/>
    <x v="0"/>
    <n v="3"/>
    <x v="726"/>
  </r>
  <r>
    <n v="10"/>
    <x v="8"/>
    <x v="0"/>
    <n v="1.7"/>
    <x v="726"/>
  </r>
  <r>
    <n v="11"/>
    <x v="9"/>
    <x v="0"/>
    <n v="1.6"/>
    <x v="726"/>
  </r>
  <r>
    <n v="12"/>
    <x v="10"/>
    <x v="0"/>
    <n v="2.5"/>
    <x v="726"/>
  </r>
  <r>
    <n v="13"/>
    <x v="44"/>
    <x v="0"/>
    <n v="10"/>
    <x v="726"/>
  </r>
  <r>
    <n v="14"/>
    <x v="45"/>
    <x v="0"/>
    <n v="5"/>
    <x v="726"/>
  </r>
  <r>
    <n v="15"/>
    <x v="11"/>
    <x v="0"/>
    <n v="3.5"/>
    <x v="726"/>
  </r>
  <r>
    <n v="16"/>
    <x v="12"/>
    <x v="0"/>
    <n v="2.5"/>
    <x v="726"/>
  </r>
  <r>
    <n v="17"/>
    <x v="13"/>
    <x v="0"/>
    <n v="1"/>
    <x v="726"/>
  </r>
  <r>
    <n v="18"/>
    <x v="14"/>
    <x v="1"/>
    <n v="1.2"/>
    <x v="726"/>
  </r>
  <r>
    <n v="19"/>
    <x v="15"/>
    <x v="0"/>
    <n v="1.8"/>
    <x v="726"/>
  </r>
  <r>
    <n v="20"/>
    <x v="16"/>
    <x v="1"/>
    <n v="2.5"/>
    <x v="726"/>
  </r>
  <r>
    <n v="21"/>
    <x v="17"/>
    <x v="0"/>
    <n v="3.2"/>
    <x v="726"/>
  </r>
  <r>
    <n v="22"/>
    <x v="18"/>
    <x v="0"/>
    <n v="5"/>
    <x v="726"/>
  </r>
  <r>
    <n v="23"/>
    <x v="19"/>
    <x v="0"/>
    <n v="1.4"/>
    <x v="726"/>
  </r>
  <r>
    <n v="24"/>
    <x v="20"/>
    <x v="0"/>
    <n v="3.2"/>
    <x v="726"/>
  </r>
  <r>
    <n v="25"/>
    <x v="21"/>
    <x v="0"/>
    <n v="3"/>
    <x v="726"/>
  </r>
  <r>
    <n v="26"/>
    <x v="22"/>
    <x v="0"/>
    <n v="6"/>
    <x v="726"/>
  </r>
  <r>
    <n v="27"/>
    <x v="23"/>
    <x v="0"/>
    <n v="1.6"/>
    <x v="726"/>
  </r>
  <r>
    <n v="28"/>
    <x v="24"/>
    <x v="0"/>
    <n v="4"/>
    <x v="726"/>
  </r>
  <r>
    <n v="29"/>
    <x v="25"/>
    <x v="0"/>
    <n v="1.2"/>
    <x v="726"/>
  </r>
  <r>
    <n v="30"/>
    <x v="26"/>
    <x v="0"/>
    <n v="13"/>
    <x v="726"/>
  </r>
  <r>
    <n v="31"/>
    <x v="27"/>
    <x v="0"/>
    <n v="1.4"/>
    <x v="726"/>
  </r>
  <r>
    <n v="32"/>
    <x v="28"/>
    <x v="0"/>
    <n v="4.7"/>
    <x v="726"/>
  </r>
  <r>
    <n v="33"/>
    <x v="29"/>
    <x v="0"/>
    <n v="1"/>
    <x v="726"/>
  </r>
  <r>
    <n v="34"/>
    <x v="30"/>
    <x v="0"/>
    <n v="1.6"/>
    <x v="726"/>
  </r>
  <r>
    <n v="35"/>
    <x v="31"/>
    <x v="0"/>
    <n v="2.4"/>
    <x v="726"/>
  </r>
  <r>
    <n v="36"/>
    <x v="32"/>
    <x v="0"/>
    <n v="22"/>
    <x v="726"/>
  </r>
  <r>
    <n v="37"/>
    <x v="33"/>
    <x v="2"/>
    <n v="3.75"/>
    <x v="726"/>
  </r>
  <r>
    <n v="38"/>
    <x v="34"/>
    <x v="0"/>
    <n v="1.2"/>
    <x v="726"/>
  </r>
  <r>
    <n v="39"/>
    <x v="35"/>
    <x v="0"/>
    <n v="7.5"/>
    <x v="726"/>
  </r>
  <r>
    <n v="40"/>
    <x v="36"/>
    <x v="0"/>
    <n v="2.9"/>
    <x v="726"/>
  </r>
  <r>
    <n v="41"/>
    <x v="37"/>
    <x v="0"/>
    <n v="2.6"/>
    <x v="726"/>
  </r>
  <r>
    <n v="42"/>
    <x v="38"/>
    <x v="0"/>
    <n v="3.3"/>
    <x v="726"/>
  </r>
  <r>
    <n v="43"/>
    <x v="39"/>
    <x v="0"/>
    <n v="4.2"/>
    <x v="726"/>
  </r>
  <r>
    <n v="44"/>
    <x v="40"/>
    <x v="0"/>
    <n v="3.6"/>
    <x v="726"/>
  </r>
  <r>
    <n v="45"/>
    <x v="41"/>
    <x v="0"/>
    <n v="4.5"/>
    <x v="726"/>
  </r>
  <r>
    <n v="46"/>
    <x v="42"/>
    <x v="0"/>
    <n v="4.7"/>
    <x v="726"/>
  </r>
  <r>
    <n v="47"/>
    <x v="43"/>
    <x v="0"/>
    <n v="5.5"/>
    <x v="726"/>
  </r>
  <r>
    <n v="1"/>
    <x v="0"/>
    <x v="0"/>
    <n v="6"/>
    <x v="727"/>
  </r>
  <r>
    <n v="2"/>
    <x v="1"/>
    <x v="1"/>
    <n v="3.2"/>
    <x v="727"/>
  </r>
  <r>
    <n v="3"/>
    <x v="2"/>
    <x v="0"/>
    <n v="2.2000000000000002"/>
    <x v="727"/>
  </r>
  <r>
    <n v="4"/>
    <x v="3"/>
    <x v="0"/>
    <n v="2.5"/>
    <x v="727"/>
  </r>
  <r>
    <n v="5"/>
    <x v="4"/>
    <x v="2"/>
    <n v="13"/>
    <x v="727"/>
  </r>
  <r>
    <n v="6"/>
    <x v="5"/>
    <x v="0"/>
    <n v="11"/>
    <x v="727"/>
  </r>
  <r>
    <n v="7"/>
    <x v="46"/>
    <x v="0"/>
    <n v="1.4"/>
    <x v="727"/>
  </r>
  <r>
    <n v="8"/>
    <x v="6"/>
    <x v="0"/>
    <n v="2"/>
    <x v="727"/>
  </r>
  <r>
    <n v="9"/>
    <x v="7"/>
    <x v="0"/>
    <n v="3.2"/>
    <x v="727"/>
  </r>
  <r>
    <n v="10"/>
    <x v="8"/>
    <x v="0"/>
    <n v="1.65"/>
    <x v="727"/>
  </r>
  <r>
    <n v="11"/>
    <x v="9"/>
    <x v="0"/>
    <n v="1.6"/>
    <x v="727"/>
  </r>
  <r>
    <n v="12"/>
    <x v="10"/>
    <x v="0"/>
    <n v="2.2000000000000002"/>
    <x v="727"/>
  </r>
  <r>
    <n v="13"/>
    <x v="44"/>
    <x v="0"/>
    <n v="10"/>
    <x v="727"/>
  </r>
  <r>
    <n v="14"/>
    <x v="45"/>
    <x v="0"/>
    <n v="5"/>
    <x v="727"/>
  </r>
  <r>
    <n v="15"/>
    <x v="11"/>
    <x v="0"/>
    <n v="3.5"/>
    <x v="727"/>
  </r>
  <r>
    <n v="16"/>
    <x v="12"/>
    <x v="0"/>
    <n v="2.2000000000000002"/>
    <x v="727"/>
  </r>
  <r>
    <n v="17"/>
    <x v="13"/>
    <x v="0"/>
    <n v="1"/>
    <x v="727"/>
  </r>
  <r>
    <n v="18"/>
    <x v="14"/>
    <x v="1"/>
    <n v="1.2"/>
    <x v="727"/>
  </r>
  <r>
    <n v="19"/>
    <x v="15"/>
    <x v="0"/>
    <n v="1.8"/>
    <x v="727"/>
  </r>
  <r>
    <n v="20"/>
    <x v="16"/>
    <x v="1"/>
    <n v="3"/>
    <x v="727"/>
  </r>
  <r>
    <n v="21"/>
    <x v="17"/>
    <x v="0"/>
    <n v="3.2"/>
    <x v="727"/>
  </r>
  <r>
    <n v="22"/>
    <x v="18"/>
    <x v="0"/>
    <n v="5"/>
    <x v="727"/>
  </r>
  <r>
    <n v="23"/>
    <x v="19"/>
    <x v="0"/>
    <n v="1.4"/>
    <x v="727"/>
  </r>
  <r>
    <n v="24"/>
    <x v="20"/>
    <x v="0"/>
    <n v="3.2"/>
    <x v="727"/>
  </r>
  <r>
    <n v="25"/>
    <x v="21"/>
    <x v="0"/>
    <n v="3"/>
    <x v="727"/>
  </r>
  <r>
    <n v="26"/>
    <x v="22"/>
    <x v="0"/>
    <n v="6"/>
    <x v="727"/>
  </r>
  <r>
    <n v="27"/>
    <x v="23"/>
    <x v="0"/>
    <n v="1.6"/>
    <x v="727"/>
  </r>
  <r>
    <n v="28"/>
    <x v="24"/>
    <x v="0"/>
    <n v="4"/>
    <x v="727"/>
  </r>
  <r>
    <n v="29"/>
    <x v="25"/>
    <x v="0"/>
    <n v="1.2"/>
    <x v="727"/>
  </r>
  <r>
    <n v="30"/>
    <x v="26"/>
    <x v="0"/>
    <n v="13"/>
    <x v="727"/>
  </r>
  <r>
    <n v="31"/>
    <x v="27"/>
    <x v="0"/>
    <n v="1.4"/>
    <x v="727"/>
  </r>
  <r>
    <n v="32"/>
    <x v="28"/>
    <x v="0"/>
    <n v="4.7"/>
    <x v="727"/>
  </r>
  <r>
    <n v="33"/>
    <x v="29"/>
    <x v="0"/>
    <n v="1"/>
    <x v="727"/>
  </r>
  <r>
    <n v="34"/>
    <x v="30"/>
    <x v="0"/>
    <n v="1.6"/>
    <x v="727"/>
  </r>
  <r>
    <n v="35"/>
    <x v="31"/>
    <x v="0"/>
    <n v="2.4"/>
    <x v="727"/>
  </r>
  <r>
    <n v="36"/>
    <x v="32"/>
    <x v="0"/>
    <n v="25"/>
    <x v="727"/>
  </r>
  <r>
    <n v="37"/>
    <x v="33"/>
    <x v="2"/>
    <n v="3.75"/>
    <x v="727"/>
  </r>
  <r>
    <n v="38"/>
    <x v="34"/>
    <x v="0"/>
    <n v="1.2"/>
    <x v="727"/>
  </r>
  <r>
    <n v="39"/>
    <x v="35"/>
    <x v="0"/>
    <n v="7"/>
    <x v="727"/>
  </r>
  <r>
    <n v="40"/>
    <x v="36"/>
    <x v="0"/>
    <n v="2.9"/>
    <x v="727"/>
  </r>
  <r>
    <n v="41"/>
    <x v="37"/>
    <x v="0"/>
    <n v="2.6"/>
    <x v="727"/>
  </r>
  <r>
    <n v="42"/>
    <x v="38"/>
    <x v="0"/>
    <n v="3.3"/>
    <x v="727"/>
  </r>
  <r>
    <n v="43"/>
    <x v="39"/>
    <x v="0"/>
    <n v="4.2"/>
    <x v="727"/>
  </r>
  <r>
    <n v="44"/>
    <x v="40"/>
    <x v="0"/>
    <n v="3.6"/>
    <x v="727"/>
  </r>
  <r>
    <n v="45"/>
    <x v="41"/>
    <x v="0"/>
    <n v="4.5"/>
    <x v="727"/>
  </r>
  <r>
    <n v="46"/>
    <x v="42"/>
    <x v="0"/>
    <n v="4.7"/>
    <x v="727"/>
  </r>
  <r>
    <n v="47"/>
    <x v="43"/>
    <x v="0"/>
    <n v="6"/>
    <x v="727"/>
  </r>
  <r>
    <n v="1"/>
    <x v="0"/>
    <x v="0"/>
    <n v="5.4"/>
    <x v="728"/>
  </r>
  <r>
    <n v="2"/>
    <x v="1"/>
    <x v="1"/>
    <n v="3.2"/>
    <x v="728"/>
  </r>
  <r>
    <n v="3"/>
    <x v="2"/>
    <x v="0"/>
    <n v="2.2000000000000002"/>
    <x v="728"/>
  </r>
  <r>
    <n v="4"/>
    <x v="3"/>
    <x v="0"/>
    <n v="2.5"/>
    <x v="728"/>
  </r>
  <r>
    <n v="5"/>
    <x v="4"/>
    <x v="2"/>
    <n v="13"/>
    <x v="728"/>
  </r>
  <r>
    <n v="6"/>
    <x v="5"/>
    <x v="0"/>
    <n v="11"/>
    <x v="728"/>
  </r>
  <r>
    <n v="7"/>
    <x v="46"/>
    <x v="0"/>
    <n v="1.4"/>
    <x v="728"/>
  </r>
  <r>
    <n v="8"/>
    <x v="6"/>
    <x v="0"/>
    <n v="2"/>
    <x v="728"/>
  </r>
  <r>
    <n v="9"/>
    <x v="7"/>
    <x v="0"/>
    <n v="3.2"/>
    <x v="728"/>
  </r>
  <r>
    <n v="10"/>
    <x v="8"/>
    <x v="0"/>
    <n v="1.65"/>
    <x v="728"/>
  </r>
  <r>
    <n v="11"/>
    <x v="9"/>
    <x v="0"/>
    <n v="1.6"/>
    <x v="728"/>
  </r>
  <r>
    <n v="12"/>
    <x v="10"/>
    <x v="0"/>
    <n v="2.5"/>
    <x v="728"/>
  </r>
  <r>
    <n v="13"/>
    <x v="44"/>
    <x v="0"/>
    <n v="10"/>
    <x v="728"/>
  </r>
  <r>
    <n v="14"/>
    <x v="45"/>
    <x v="0"/>
    <n v="5"/>
    <x v="728"/>
  </r>
  <r>
    <n v="15"/>
    <x v="11"/>
    <x v="0"/>
    <n v="3.5"/>
    <x v="728"/>
  </r>
  <r>
    <n v="16"/>
    <x v="12"/>
    <x v="0"/>
    <n v="2.5"/>
    <x v="728"/>
  </r>
  <r>
    <n v="17"/>
    <x v="13"/>
    <x v="0"/>
    <n v="1.2"/>
    <x v="728"/>
  </r>
  <r>
    <n v="18"/>
    <x v="14"/>
    <x v="1"/>
    <n v="1.2"/>
    <x v="728"/>
  </r>
  <r>
    <n v="19"/>
    <x v="15"/>
    <x v="0"/>
    <n v="1.8"/>
    <x v="728"/>
  </r>
  <r>
    <n v="20"/>
    <x v="16"/>
    <x v="1"/>
    <n v="3"/>
    <x v="728"/>
  </r>
  <r>
    <n v="21"/>
    <x v="17"/>
    <x v="0"/>
    <n v="3"/>
    <x v="728"/>
  </r>
  <r>
    <n v="22"/>
    <x v="18"/>
    <x v="0"/>
    <n v="5"/>
    <x v="728"/>
  </r>
  <r>
    <n v="23"/>
    <x v="19"/>
    <x v="0"/>
    <n v="1.4"/>
    <x v="728"/>
  </r>
  <r>
    <n v="24"/>
    <x v="20"/>
    <x v="0"/>
    <n v="3.2"/>
    <x v="728"/>
  </r>
  <r>
    <n v="25"/>
    <x v="21"/>
    <x v="0"/>
    <n v="3"/>
    <x v="728"/>
  </r>
  <r>
    <n v="26"/>
    <x v="22"/>
    <x v="0"/>
    <n v="6"/>
    <x v="728"/>
  </r>
  <r>
    <n v="27"/>
    <x v="23"/>
    <x v="0"/>
    <n v="1.6"/>
    <x v="728"/>
  </r>
  <r>
    <n v="28"/>
    <x v="24"/>
    <x v="0"/>
    <n v="4"/>
    <x v="728"/>
  </r>
  <r>
    <n v="29"/>
    <x v="25"/>
    <x v="0"/>
    <n v="1.2"/>
    <x v="728"/>
  </r>
  <r>
    <n v="30"/>
    <x v="26"/>
    <x v="0"/>
    <n v="13"/>
    <x v="728"/>
  </r>
  <r>
    <n v="31"/>
    <x v="27"/>
    <x v="0"/>
    <n v="1.4"/>
    <x v="728"/>
  </r>
  <r>
    <n v="32"/>
    <x v="28"/>
    <x v="0"/>
    <n v="4.7"/>
    <x v="728"/>
  </r>
  <r>
    <n v="33"/>
    <x v="29"/>
    <x v="0"/>
    <n v="1"/>
    <x v="728"/>
  </r>
  <r>
    <n v="34"/>
    <x v="30"/>
    <x v="0"/>
    <n v="1.6"/>
    <x v="728"/>
  </r>
  <r>
    <n v="35"/>
    <x v="31"/>
    <x v="0"/>
    <n v="2.4"/>
    <x v="728"/>
  </r>
  <r>
    <n v="36"/>
    <x v="32"/>
    <x v="0"/>
    <n v="25"/>
    <x v="728"/>
  </r>
  <r>
    <n v="37"/>
    <x v="33"/>
    <x v="2"/>
    <n v="3.75"/>
    <x v="728"/>
  </r>
  <r>
    <n v="38"/>
    <x v="34"/>
    <x v="0"/>
    <n v="1.2"/>
    <x v="728"/>
  </r>
  <r>
    <n v="39"/>
    <x v="35"/>
    <x v="0"/>
    <n v="7.5"/>
    <x v="728"/>
  </r>
  <r>
    <n v="40"/>
    <x v="36"/>
    <x v="0"/>
    <n v="2.9"/>
    <x v="728"/>
  </r>
  <r>
    <n v="41"/>
    <x v="37"/>
    <x v="0"/>
    <n v="2.6"/>
    <x v="728"/>
  </r>
  <r>
    <n v="42"/>
    <x v="38"/>
    <x v="0"/>
    <n v="3.3"/>
    <x v="728"/>
  </r>
  <r>
    <n v="43"/>
    <x v="39"/>
    <x v="0"/>
    <n v="4.2"/>
    <x v="728"/>
  </r>
  <r>
    <n v="44"/>
    <x v="40"/>
    <x v="0"/>
    <n v="3.4"/>
    <x v="728"/>
  </r>
  <r>
    <n v="45"/>
    <x v="41"/>
    <x v="0"/>
    <n v="4.5"/>
    <x v="728"/>
  </r>
  <r>
    <n v="46"/>
    <x v="42"/>
    <x v="0"/>
    <n v="4.7"/>
    <x v="728"/>
  </r>
  <r>
    <n v="47"/>
    <x v="43"/>
    <x v="0"/>
    <n v="6"/>
    <x v="728"/>
  </r>
  <r>
    <n v="1"/>
    <x v="0"/>
    <x v="0"/>
    <n v="5.4"/>
    <x v="729"/>
  </r>
  <r>
    <n v="2"/>
    <x v="1"/>
    <x v="1"/>
    <n v="3.2"/>
    <x v="729"/>
  </r>
  <r>
    <n v="3"/>
    <x v="2"/>
    <x v="0"/>
    <n v="2.2000000000000002"/>
    <x v="729"/>
  </r>
  <r>
    <n v="4"/>
    <x v="3"/>
    <x v="0"/>
    <n v="2.5"/>
    <x v="729"/>
  </r>
  <r>
    <n v="5"/>
    <x v="4"/>
    <x v="2"/>
    <n v="13"/>
    <x v="729"/>
  </r>
  <r>
    <n v="6"/>
    <x v="5"/>
    <x v="0"/>
    <n v="11"/>
    <x v="729"/>
  </r>
  <r>
    <n v="7"/>
    <x v="46"/>
    <x v="0"/>
    <n v="1.4"/>
    <x v="729"/>
  </r>
  <r>
    <n v="8"/>
    <x v="6"/>
    <x v="0"/>
    <n v="2"/>
    <x v="729"/>
  </r>
  <r>
    <n v="9"/>
    <x v="7"/>
    <x v="0"/>
    <n v="3"/>
    <x v="729"/>
  </r>
  <r>
    <n v="10"/>
    <x v="8"/>
    <x v="0"/>
    <n v="1.65"/>
    <x v="729"/>
  </r>
  <r>
    <n v="11"/>
    <x v="9"/>
    <x v="0"/>
    <n v="1.6"/>
    <x v="729"/>
  </r>
  <r>
    <n v="12"/>
    <x v="10"/>
    <x v="0"/>
    <n v="2.5"/>
    <x v="729"/>
  </r>
  <r>
    <n v="13"/>
    <x v="44"/>
    <x v="0"/>
    <n v="10"/>
    <x v="729"/>
  </r>
  <r>
    <n v="14"/>
    <x v="45"/>
    <x v="0"/>
    <n v="5"/>
    <x v="729"/>
  </r>
  <r>
    <n v="15"/>
    <x v="11"/>
    <x v="0"/>
    <n v="3.5"/>
    <x v="729"/>
  </r>
  <r>
    <n v="16"/>
    <x v="12"/>
    <x v="0"/>
    <n v="2.2000000000000002"/>
    <x v="729"/>
  </r>
  <r>
    <n v="17"/>
    <x v="13"/>
    <x v="0"/>
    <n v="1"/>
    <x v="729"/>
  </r>
  <r>
    <n v="18"/>
    <x v="14"/>
    <x v="1"/>
    <n v="1.2"/>
    <x v="729"/>
  </r>
  <r>
    <n v="19"/>
    <x v="15"/>
    <x v="0"/>
    <n v="1.8"/>
    <x v="729"/>
  </r>
  <r>
    <n v="20"/>
    <x v="16"/>
    <x v="1"/>
    <n v="3"/>
    <x v="729"/>
  </r>
  <r>
    <n v="21"/>
    <x v="17"/>
    <x v="0"/>
    <n v="3.2"/>
    <x v="729"/>
  </r>
  <r>
    <n v="22"/>
    <x v="18"/>
    <x v="0"/>
    <n v="5"/>
    <x v="729"/>
  </r>
  <r>
    <n v="23"/>
    <x v="19"/>
    <x v="0"/>
    <n v="1.4"/>
    <x v="729"/>
  </r>
  <r>
    <n v="24"/>
    <x v="20"/>
    <x v="0"/>
    <n v="3.2"/>
    <x v="729"/>
  </r>
  <r>
    <n v="25"/>
    <x v="21"/>
    <x v="0"/>
    <n v="3"/>
    <x v="729"/>
  </r>
  <r>
    <n v="26"/>
    <x v="22"/>
    <x v="0"/>
    <n v="6"/>
    <x v="729"/>
  </r>
  <r>
    <n v="27"/>
    <x v="23"/>
    <x v="0"/>
    <n v="1.4"/>
    <x v="729"/>
  </r>
  <r>
    <n v="28"/>
    <x v="24"/>
    <x v="0"/>
    <n v="4"/>
    <x v="729"/>
  </r>
  <r>
    <n v="29"/>
    <x v="25"/>
    <x v="0"/>
    <n v="1.2"/>
    <x v="729"/>
  </r>
  <r>
    <n v="30"/>
    <x v="26"/>
    <x v="0"/>
    <n v="13"/>
    <x v="729"/>
  </r>
  <r>
    <n v="31"/>
    <x v="27"/>
    <x v="0"/>
    <n v="1.4"/>
    <x v="729"/>
  </r>
  <r>
    <n v="32"/>
    <x v="28"/>
    <x v="0"/>
    <n v="4.7"/>
    <x v="729"/>
  </r>
  <r>
    <n v="33"/>
    <x v="29"/>
    <x v="0"/>
    <n v="1"/>
    <x v="729"/>
  </r>
  <r>
    <n v="34"/>
    <x v="30"/>
    <x v="0"/>
    <n v="1.4"/>
    <x v="729"/>
  </r>
  <r>
    <n v="35"/>
    <x v="31"/>
    <x v="0"/>
    <n v="2.4"/>
    <x v="729"/>
  </r>
  <r>
    <n v="36"/>
    <x v="32"/>
    <x v="0"/>
    <n v="25"/>
    <x v="729"/>
  </r>
  <r>
    <n v="37"/>
    <x v="33"/>
    <x v="2"/>
    <n v="3.75"/>
    <x v="729"/>
  </r>
  <r>
    <n v="38"/>
    <x v="34"/>
    <x v="0"/>
    <n v="1.2"/>
    <x v="729"/>
  </r>
  <r>
    <n v="39"/>
    <x v="35"/>
    <x v="0"/>
    <n v="7.5"/>
    <x v="729"/>
  </r>
  <r>
    <n v="40"/>
    <x v="36"/>
    <x v="0"/>
    <n v="2.9"/>
    <x v="729"/>
  </r>
  <r>
    <n v="41"/>
    <x v="37"/>
    <x v="0"/>
    <n v="2.6"/>
    <x v="729"/>
  </r>
  <r>
    <n v="42"/>
    <x v="38"/>
    <x v="0"/>
    <n v="3.3"/>
    <x v="729"/>
  </r>
  <r>
    <n v="43"/>
    <x v="39"/>
    <x v="0"/>
    <n v="4.2"/>
    <x v="729"/>
  </r>
  <r>
    <n v="44"/>
    <x v="40"/>
    <x v="0"/>
    <n v="3.6"/>
    <x v="729"/>
  </r>
  <r>
    <n v="45"/>
    <x v="41"/>
    <x v="0"/>
    <n v="4.5"/>
    <x v="729"/>
  </r>
  <r>
    <n v="46"/>
    <x v="42"/>
    <x v="0"/>
    <n v="4.7"/>
    <x v="729"/>
  </r>
  <r>
    <n v="47"/>
    <x v="43"/>
    <x v="0"/>
    <n v="6"/>
    <x v="729"/>
  </r>
  <r>
    <n v="1"/>
    <x v="0"/>
    <x v="0"/>
    <n v="6"/>
    <x v="730"/>
  </r>
  <r>
    <n v="2"/>
    <x v="1"/>
    <x v="1"/>
    <n v="3.2"/>
    <x v="730"/>
  </r>
  <r>
    <n v="3"/>
    <x v="2"/>
    <x v="0"/>
    <n v="2.7"/>
    <x v="730"/>
  </r>
  <r>
    <n v="4"/>
    <x v="3"/>
    <x v="0"/>
    <n v="2.5"/>
    <x v="730"/>
  </r>
  <r>
    <n v="5"/>
    <x v="4"/>
    <x v="2"/>
    <n v="13"/>
    <x v="730"/>
  </r>
  <r>
    <n v="6"/>
    <x v="5"/>
    <x v="0"/>
    <n v="11"/>
    <x v="730"/>
  </r>
  <r>
    <n v="7"/>
    <x v="46"/>
    <x v="0"/>
    <n v="1.4"/>
    <x v="730"/>
  </r>
  <r>
    <n v="8"/>
    <x v="6"/>
    <x v="0"/>
    <n v="2"/>
    <x v="730"/>
  </r>
  <r>
    <n v="9"/>
    <x v="7"/>
    <x v="0"/>
    <n v="3"/>
    <x v="730"/>
  </r>
  <r>
    <n v="10"/>
    <x v="8"/>
    <x v="0"/>
    <n v="1.65"/>
    <x v="730"/>
  </r>
  <r>
    <n v="11"/>
    <x v="9"/>
    <x v="0"/>
    <n v="1.6"/>
    <x v="730"/>
  </r>
  <r>
    <n v="12"/>
    <x v="10"/>
    <x v="0"/>
    <n v="2.5"/>
    <x v="730"/>
  </r>
  <r>
    <n v="13"/>
    <x v="44"/>
    <x v="0"/>
    <n v="10"/>
    <x v="730"/>
  </r>
  <r>
    <n v="14"/>
    <x v="45"/>
    <x v="0"/>
    <n v="5"/>
    <x v="730"/>
  </r>
  <r>
    <n v="15"/>
    <x v="11"/>
    <x v="0"/>
    <n v="3.5"/>
    <x v="730"/>
  </r>
  <r>
    <n v="16"/>
    <x v="12"/>
    <x v="0"/>
    <n v="2.5"/>
    <x v="730"/>
  </r>
  <r>
    <n v="17"/>
    <x v="13"/>
    <x v="0"/>
    <n v="1.2"/>
    <x v="730"/>
  </r>
  <r>
    <n v="18"/>
    <x v="14"/>
    <x v="1"/>
    <n v="1.2"/>
    <x v="730"/>
  </r>
  <r>
    <n v="19"/>
    <x v="15"/>
    <x v="0"/>
    <n v="1.8"/>
    <x v="730"/>
  </r>
  <r>
    <n v="20"/>
    <x v="16"/>
    <x v="1"/>
    <n v="3"/>
    <x v="730"/>
  </r>
  <r>
    <n v="21"/>
    <x v="17"/>
    <x v="0"/>
    <n v="3.2"/>
    <x v="730"/>
  </r>
  <r>
    <n v="22"/>
    <x v="18"/>
    <x v="0"/>
    <n v="5"/>
    <x v="730"/>
  </r>
  <r>
    <n v="23"/>
    <x v="19"/>
    <x v="0"/>
    <n v="1.1000000000000001"/>
    <x v="730"/>
  </r>
  <r>
    <n v="24"/>
    <x v="20"/>
    <x v="0"/>
    <n v="3.2"/>
    <x v="730"/>
  </r>
  <r>
    <n v="25"/>
    <x v="21"/>
    <x v="0"/>
    <n v="3"/>
    <x v="730"/>
  </r>
  <r>
    <n v="26"/>
    <x v="22"/>
    <x v="0"/>
    <n v="6"/>
    <x v="730"/>
  </r>
  <r>
    <n v="27"/>
    <x v="23"/>
    <x v="0"/>
    <n v="1.4"/>
    <x v="730"/>
  </r>
  <r>
    <n v="28"/>
    <x v="24"/>
    <x v="0"/>
    <n v="4"/>
    <x v="730"/>
  </r>
  <r>
    <n v="29"/>
    <x v="25"/>
    <x v="0"/>
    <n v="1.2"/>
    <x v="730"/>
  </r>
  <r>
    <n v="30"/>
    <x v="26"/>
    <x v="0"/>
    <n v="13"/>
    <x v="730"/>
  </r>
  <r>
    <n v="31"/>
    <x v="27"/>
    <x v="0"/>
    <n v="1.4"/>
    <x v="730"/>
  </r>
  <r>
    <n v="32"/>
    <x v="28"/>
    <x v="0"/>
    <n v="4.7"/>
    <x v="730"/>
  </r>
  <r>
    <n v="33"/>
    <x v="29"/>
    <x v="0"/>
    <n v="1"/>
    <x v="730"/>
  </r>
  <r>
    <n v="34"/>
    <x v="30"/>
    <x v="0"/>
    <n v="1.4"/>
    <x v="730"/>
  </r>
  <r>
    <n v="35"/>
    <x v="31"/>
    <x v="0"/>
    <n v="2.4"/>
    <x v="730"/>
  </r>
  <r>
    <n v="36"/>
    <x v="32"/>
    <x v="0"/>
    <n v="25"/>
    <x v="730"/>
  </r>
  <r>
    <n v="37"/>
    <x v="33"/>
    <x v="2"/>
    <n v="3.75"/>
    <x v="730"/>
  </r>
  <r>
    <n v="38"/>
    <x v="34"/>
    <x v="0"/>
    <n v="1"/>
    <x v="730"/>
  </r>
  <r>
    <n v="39"/>
    <x v="35"/>
    <x v="0"/>
    <n v="7.5"/>
    <x v="730"/>
  </r>
  <r>
    <n v="40"/>
    <x v="36"/>
    <x v="0"/>
    <n v="3.2"/>
    <x v="730"/>
  </r>
  <r>
    <n v="41"/>
    <x v="37"/>
    <x v="0"/>
    <n v="2.6"/>
    <x v="730"/>
  </r>
  <r>
    <n v="42"/>
    <x v="38"/>
    <x v="0"/>
    <n v="3.5"/>
    <x v="730"/>
  </r>
  <r>
    <n v="43"/>
    <x v="39"/>
    <x v="0"/>
    <n v="4.2"/>
    <x v="730"/>
  </r>
  <r>
    <n v="44"/>
    <x v="40"/>
    <x v="0"/>
    <n v="3.6"/>
    <x v="730"/>
  </r>
  <r>
    <n v="45"/>
    <x v="41"/>
    <x v="0"/>
    <n v="5"/>
    <x v="730"/>
  </r>
  <r>
    <n v="46"/>
    <x v="42"/>
    <x v="0"/>
    <n v="5"/>
    <x v="730"/>
  </r>
  <r>
    <n v="47"/>
    <x v="43"/>
    <x v="0"/>
    <n v="6.5"/>
    <x v="730"/>
  </r>
  <r>
    <n v="1"/>
    <x v="0"/>
    <x v="0"/>
    <n v="6"/>
    <x v="731"/>
  </r>
  <r>
    <n v="2"/>
    <x v="1"/>
    <x v="1"/>
    <n v="3.5"/>
    <x v="731"/>
  </r>
  <r>
    <n v="3"/>
    <x v="2"/>
    <x v="0"/>
    <n v="2.7"/>
    <x v="731"/>
  </r>
  <r>
    <n v="4"/>
    <x v="3"/>
    <x v="0"/>
    <n v="2.5"/>
    <x v="731"/>
  </r>
  <r>
    <n v="5"/>
    <x v="4"/>
    <x v="2"/>
    <n v="13"/>
    <x v="731"/>
  </r>
  <r>
    <n v="6"/>
    <x v="5"/>
    <x v="0"/>
    <n v="11"/>
    <x v="731"/>
  </r>
  <r>
    <n v="7"/>
    <x v="46"/>
    <x v="0"/>
    <n v="1.4"/>
    <x v="731"/>
  </r>
  <r>
    <n v="8"/>
    <x v="6"/>
    <x v="0"/>
    <n v="1.5"/>
    <x v="731"/>
  </r>
  <r>
    <n v="9"/>
    <x v="7"/>
    <x v="0"/>
    <n v="3.2"/>
    <x v="731"/>
  </r>
  <r>
    <n v="10"/>
    <x v="8"/>
    <x v="0"/>
    <n v="1.65"/>
    <x v="731"/>
  </r>
  <r>
    <n v="11"/>
    <x v="9"/>
    <x v="0"/>
    <n v="1.6"/>
    <x v="731"/>
  </r>
  <r>
    <n v="12"/>
    <x v="10"/>
    <x v="0"/>
    <n v="2.5"/>
    <x v="731"/>
  </r>
  <r>
    <n v="13"/>
    <x v="44"/>
    <x v="0"/>
    <n v="10"/>
    <x v="731"/>
  </r>
  <r>
    <n v="14"/>
    <x v="45"/>
    <x v="0"/>
    <n v="5"/>
    <x v="731"/>
  </r>
  <r>
    <n v="15"/>
    <x v="11"/>
    <x v="0"/>
    <n v="3.5"/>
    <x v="731"/>
  </r>
  <r>
    <n v="16"/>
    <x v="12"/>
    <x v="0"/>
    <n v="2.5"/>
    <x v="731"/>
  </r>
  <r>
    <n v="17"/>
    <x v="13"/>
    <x v="0"/>
    <n v="1"/>
    <x v="731"/>
  </r>
  <r>
    <n v="18"/>
    <x v="14"/>
    <x v="1"/>
    <n v="1.2"/>
    <x v="731"/>
  </r>
  <r>
    <n v="19"/>
    <x v="15"/>
    <x v="0"/>
    <n v="1.8"/>
    <x v="731"/>
  </r>
  <r>
    <n v="20"/>
    <x v="16"/>
    <x v="1"/>
    <n v="3"/>
    <x v="731"/>
  </r>
  <r>
    <n v="21"/>
    <x v="17"/>
    <x v="0"/>
    <n v="3.2"/>
    <x v="731"/>
  </r>
  <r>
    <n v="22"/>
    <x v="18"/>
    <x v="0"/>
    <n v="5"/>
    <x v="731"/>
  </r>
  <r>
    <n v="23"/>
    <x v="19"/>
    <x v="0"/>
    <n v="1.1000000000000001"/>
    <x v="731"/>
  </r>
  <r>
    <n v="24"/>
    <x v="20"/>
    <x v="0"/>
    <n v="3.2"/>
    <x v="731"/>
  </r>
  <r>
    <n v="25"/>
    <x v="21"/>
    <x v="0"/>
    <n v="3"/>
    <x v="731"/>
  </r>
  <r>
    <n v="26"/>
    <x v="22"/>
    <x v="0"/>
    <n v="6"/>
    <x v="731"/>
  </r>
  <r>
    <n v="27"/>
    <x v="23"/>
    <x v="0"/>
    <n v="1.4"/>
    <x v="731"/>
  </r>
  <r>
    <n v="28"/>
    <x v="24"/>
    <x v="0"/>
    <n v="4"/>
    <x v="731"/>
  </r>
  <r>
    <n v="29"/>
    <x v="25"/>
    <x v="0"/>
    <n v="1.2"/>
    <x v="731"/>
  </r>
  <r>
    <n v="30"/>
    <x v="26"/>
    <x v="0"/>
    <n v="13"/>
    <x v="731"/>
  </r>
  <r>
    <n v="31"/>
    <x v="27"/>
    <x v="0"/>
    <n v="1.4"/>
    <x v="731"/>
  </r>
  <r>
    <n v="32"/>
    <x v="28"/>
    <x v="0"/>
    <n v="4.4000000000000004"/>
    <x v="731"/>
  </r>
  <r>
    <n v="33"/>
    <x v="29"/>
    <x v="0"/>
    <n v="1"/>
    <x v="731"/>
  </r>
  <r>
    <n v="34"/>
    <x v="30"/>
    <x v="0"/>
    <n v="1.4"/>
    <x v="731"/>
  </r>
  <r>
    <n v="35"/>
    <x v="31"/>
    <x v="0"/>
    <n v="2.4"/>
    <x v="731"/>
  </r>
  <r>
    <n v="36"/>
    <x v="32"/>
    <x v="0"/>
    <n v="25"/>
    <x v="731"/>
  </r>
  <r>
    <n v="37"/>
    <x v="33"/>
    <x v="2"/>
    <n v="3.75"/>
    <x v="731"/>
  </r>
  <r>
    <n v="38"/>
    <x v="34"/>
    <x v="0"/>
    <n v="1"/>
    <x v="731"/>
  </r>
  <r>
    <n v="39"/>
    <x v="35"/>
    <x v="0"/>
    <n v="7.5"/>
    <x v="731"/>
  </r>
  <r>
    <n v="40"/>
    <x v="36"/>
    <x v="0"/>
    <n v="2.9"/>
    <x v="731"/>
  </r>
  <r>
    <n v="41"/>
    <x v="37"/>
    <x v="0"/>
    <n v="2.6"/>
    <x v="731"/>
  </r>
  <r>
    <n v="42"/>
    <x v="38"/>
    <x v="0"/>
    <n v="3.3"/>
    <x v="731"/>
  </r>
  <r>
    <n v="43"/>
    <x v="39"/>
    <x v="0"/>
    <n v="4.2"/>
    <x v="731"/>
  </r>
  <r>
    <n v="44"/>
    <x v="40"/>
    <x v="0"/>
    <n v="3.6"/>
    <x v="731"/>
  </r>
  <r>
    <n v="45"/>
    <x v="41"/>
    <x v="0"/>
    <n v="4.7"/>
    <x v="731"/>
  </r>
  <r>
    <n v="46"/>
    <x v="42"/>
    <x v="0"/>
    <n v="5"/>
    <x v="731"/>
  </r>
  <r>
    <n v="47"/>
    <x v="43"/>
    <x v="0"/>
    <n v="6.5"/>
    <x v="731"/>
  </r>
  <r>
    <n v="1"/>
    <x v="0"/>
    <x v="0"/>
    <n v="6"/>
    <x v="732"/>
  </r>
  <r>
    <n v="2"/>
    <x v="1"/>
    <x v="1"/>
    <n v="3.6"/>
    <x v="732"/>
  </r>
  <r>
    <n v="3"/>
    <x v="2"/>
    <x v="0"/>
    <n v="2.7"/>
    <x v="732"/>
  </r>
  <r>
    <n v="4"/>
    <x v="3"/>
    <x v="0"/>
    <n v="2.5"/>
    <x v="732"/>
  </r>
  <r>
    <n v="5"/>
    <x v="4"/>
    <x v="2"/>
    <n v="13"/>
    <x v="732"/>
  </r>
  <r>
    <n v="6"/>
    <x v="5"/>
    <x v="0"/>
    <n v="11"/>
    <x v="732"/>
  </r>
  <r>
    <n v="7"/>
    <x v="46"/>
    <x v="0"/>
    <n v="1.4"/>
    <x v="732"/>
  </r>
  <r>
    <n v="8"/>
    <x v="6"/>
    <x v="0"/>
    <n v="1.5"/>
    <x v="732"/>
  </r>
  <r>
    <n v="9"/>
    <x v="7"/>
    <x v="0"/>
    <n v="3.4"/>
    <x v="732"/>
  </r>
  <r>
    <n v="10"/>
    <x v="8"/>
    <x v="0"/>
    <n v="1.65"/>
    <x v="732"/>
  </r>
  <r>
    <n v="11"/>
    <x v="9"/>
    <x v="0"/>
    <n v="1.6"/>
    <x v="732"/>
  </r>
  <r>
    <n v="12"/>
    <x v="10"/>
    <x v="0"/>
    <n v="2.7"/>
    <x v="732"/>
  </r>
  <r>
    <n v="13"/>
    <x v="44"/>
    <x v="0"/>
    <n v="10"/>
    <x v="732"/>
  </r>
  <r>
    <n v="14"/>
    <x v="45"/>
    <x v="0"/>
    <n v="5"/>
    <x v="732"/>
  </r>
  <r>
    <n v="15"/>
    <x v="11"/>
    <x v="0"/>
    <n v="3.5"/>
    <x v="732"/>
  </r>
  <r>
    <n v="16"/>
    <x v="12"/>
    <x v="0"/>
    <n v="2.7"/>
    <x v="732"/>
  </r>
  <r>
    <n v="17"/>
    <x v="13"/>
    <x v="0"/>
    <n v="1.2"/>
    <x v="732"/>
  </r>
  <r>
    <n v="18"/>
    <x v="14"/>
    <x v="1"/>
    <n v="1.2"/>
    <x v="732"/>
  </r>
  <r>
    <n v="19"/>
    <x v="15"/>
    <x v="0"/>
    <n v="1.8"/>
    <x v="732"/>
  </r>
  <r>
    <n v="20"/>
    <x v="16"/>
    <x v="1"/>
    <n v="2.5"/>
    <x v="732"/>
  </r>
  <r>
    <n v="21"/>
    <x v="17"/>
    <x v="0"/>
    <n v="3.2"/>
    <x v="732"/>
  </r>
  <r>
    <n v="22"/>
    <x v="18"/>
    <x v="0"/>
    <n v="5"/>
    <x v="732"/>
  </r>
  <r>
    <n v="23"/>
    <x v="19"/>
    <x v="0"/>
    <n v="1.1000000000000001"/>
    <x v="732"/>
  </r>
  <r>
    <n v="24"/>
    <x v="20"/>
    <x v="0"/>
    <n v="3.2"/>
    <x v="732"/>
  </r>
  <r>
    <n v="25"/>
    <x v="21"/>
    <x v="0"/>
    <n v="3.2"/>
    <x v="732"/>
  </r>
  <r>
    <n v="26"/>
    <x v="22"/>
    <x v="0"/>
    <n v="6"/>
    <x v="732"/>
  </r>
  <r>
    <n v="27"/>
    <x v="23"/>
    <x v="0"/>
    <n v="1.4"/>
    <x v="732"/>
  </r>
  <r>
    <n v="28"/>
    <x v="24"/>
    <x v="0"/>
    <n v="4"/>
    <x v="732"/>
  </r>
  <r>
    <n v="29"/>
    <x v="25"/>
    <x v="0"/>
    <n v="1.2"/>
    <x v="732"/>
  </r>
  <r>
    <n v="30"/>
    <x v="26"/>
    <x v="0"/>
    <n v="13"/>
    <x v="732"/>
  </r>
  <r>
    <n v="31"/>
    <x v="27"/>
    <x v="0"/>
    <n v="1.4"/>
    <x v="732"/>
  </r>
  <r>
    <n v="32"/>
    <x v="28"/>
    <x v="0"/>
    <n v="4"/>
    <x v="732"/>
  </r>
  <r>
    <n v="33"/>
    <x v="29"/>
    <x v="0"/>
    <n v="1"/>
    <x v="732"/>
  </r>
  <r>
    <n v="34"/>
    <x v="30"/>
    <x v="0"/>
    <n v="1.6"/>
    <x v="732"/>
  </r>
  <r>
    <n v="35"/>
    <x v="31"/>
    <x v="0"/>
    <n v="2.2000000000000002"/>
    <x v="732"/>
  </r>
  <r>
    <n v="36"/>
    <x v="32"/>
    <x v="0"/>
    <n v="25"/>
    <x v="732"/>
  </r>
  <r>
    <n v="37"/>
    <x v="33"/>
    <x v="2"/>
    <n v="3.75"/>
    <x v="732"/>
  </r>
  <r>
    <n v="38"/>
    <x v="34"/>
    <x v="0"/>
    <n v="1"/>
    <x v="732"/>
  </r>
  <r>
    <n v="39"/>
    <x v="35"/>
    <x v="0"/>
    <n v="7.5"/>
    <x v="732"/>
  </r>
  <r>
    <n v="40"/>
    <x v="36"/>
    <x v="0"/>
    <n v="3.2"/>
    <x v="732"/>
  </r>
  <r>
    <n v="41"/>
    <x v="37"/>
    <x v="0"/>
    <n v="2.6"/>
    <x v="732"/>
  </r>
  <r>
    <n v="42"/>
    <x v="38"/>
    <x v="0"/>
    <n v="3.75"/>
    <x v="732"/>
  </r>
  <r>
    <n v="43"/>
    <x v="39"/>
    <x v="0"/>
    <n v="4.2"/>
    <x v="732"/>
  </r>
  <r>
    <n v="44"/>
    <x v="40"/>
    <x v="0"/>
    <n v="3.6"/>
    <x v="732"/>
  </r>
  <r>
    <n v="45"/>
    <x v="41"/>
    <x v="0"/>
    <n v="5"/>
    <x v="732"/>
  </r>
  <r>
    <n v="46"/>
    <x v="42"/>
    <x v="0"/>
    <n v="5"/>
    <x v="732"/>
  </r>
  <r>
    <n v="47"/>
    <x v="43"/>
    <x v="0"/>
    <n v="5.5"/>
    <x v="732"/>
  </r>
  <r>
    <n v="1"/>
    <x v="0"/>
    <x v="0"/>
    <n v="6"/>
    <x v="733"/>
  </r>
  <r>
    <n v="2"/>
    <x v="1"/>
    <x v="1"/>
    <n v="3.6"/>
    <x v="733"/>
  </r>
  <r>
    <n v="3"/>
    <x v="2"/>
    <x v="0"/>
    <n v="2.7"/>
    <x v="733"/>
  </r>
  <r>
    <n v="4"/>
    <x v="3"/>
    <x v="0"/>
    <n v="2.5"/>
    <x v="733"/>
  </r>
  <r>
    <n v="5"/>
    <x v="4"/>
    <x v="2"/>
    <n v="13"/>
    <x v="733"/>
  </r>
  <r>
    <n v="6"/>
    <x v="5"/>
    <x v="0"/>
    <n v="11"/>
    <x v="733"/>
  </r>
  <r>
    <n v="7"/>
    <x v="46"/>
    <x v="0"/>
    <n v="1.4"/>
    <x v="733"/>
  </r>
  <r>
    <n v="8"/>
    <x v="6"/>
    <x v="0"/>
    <n v="1.5"/>
    <x v="733"/>
  </r>
  <r>
    <n v="9"/>
    <x v="7"/>
    <x v="0"/>
    <n v="3.4"/>
    <x v="733"/>
  </r>
  <r>
    <n v="10"/>
    <x v="8"/>
    <x v="0"/>
    <n v="1.65"/>
    <x v="733"/>
  </r>
  <r>
    <n v="11"/>
    <x v="9"/>
    <x v="0"/>
    <n v="1.6"/>
    <x v="733"/>
  </r>
  <r>
    <n v="12"/>
    <x v="10"/>
    <x v="0"/>
    <n v="2.7"/>
    <x v="733"/>
  </r>
  <r>
    <n v="13"/>
    <x v="44"/>
    <x v="0"/>
    <n v="10"/>
    <x v="733"/>
  </r>
  <r>
    <n v="14"/>
    <x v="45"/>
    <x v="0"/>
    <n v="5"/>
    <x v="733"/>
  </r>
  <r>
    <n v="15"/>
    <x v="11"/>
    <x v="0"/>
    <n v="3.5"/>
    <x v="733"/>
  </r>
  <r>
    <n v="16"/>
    <x v="12"/>
    <x v="0"/>
    <n v="3"/>
    <x v="733"/>
  </r>
  <r>
    <n v="17"/>
    <x v="13"/>
    <x v="0"/>
    <n v="1.2"/>
    <x v="733"/>
  </r>
  <r>
    <n v="18"/>
    <x v="14"/>
    <x v="1"/>
    <n v="1.2"/>
    <x v="733"/>
  </r>
  <r>
    <n v="19"/>
    <x v="15"/>
    <x v="0"/>
    <n v="1.8"/>
    <x v="733"/>
  </r>
  <r>
    <n v="20"/>
    <x v="16"/>
    <x v="1"/>
    <n v="4"/>
    <x v="733"/>
  </r>
  <r>
    <n v="21"/>
    <x v="17"/>
    <x v="0"/>
    <n v="3.2"/>
    <x v="733"/>
  </r>
  <r>
    <n v="22"/>
    <x v="18"/>
    <x v="0"/>
    <n v="5"/>
    <x v="733"/>
  </r>
  <r>
    <n v="23"/>
    <x v="19"/>
    <x v="0"/>
    <n v="1.4"/>
    <x v="733"/>
  </r>
  <r>
    <n v="24"/>
    <x v="20"/>
    <x v="0"/>
    <n v="3.2"/>
    <x v="733"/>
  </r>
  <r>
    <n v="25"/>
    <x v="21"/>
    <x v="0"/>
    <n v="3.2"/>
    <x v="733"/>
  </r>
  <r>
    <n v="26"/>
    <x v="22"/>
    <x v="0"/>
    <n v="6"/>
    <x v="733"/>
  </r>
  <r>
    <n v="27"/>
    <x v="23"/>
    <x v="0"/>
    <n v="1.4"/>
    <x v="733"/>
  </r>
  <r>
    <n v="28"/>
    <x v="24"/>
    <x v="0"/>
    <n v="4"/>
    <x v="733"/>
  </r>
  <r>
    <n v="29"/>
    <x v="25"/>
    <x v="0"/>
    <n v="1.2"/>
    <x v="733"/>
  </r>
  <r>
    <n v="30"/>
    <x v="26"/>
    <x v="0"/>
    <n v="13"/>
    <x v="733"/>
  </r>
  <r>
    <n v="31"/>
    <x v="27"/>
    <x v="0"/>
    <n v="1.4"/>
    <x v="733"/>
  </r>
  <r>
    <n v="32"/>
    <x v="28"/>
    <x v="0"/>
    <n v="4"/>
    <x v="733"/>
  </r>
  <r>
    <n v="33"/>
    <x v="29"/>
    <x v="0"/>
    <n v="1"/>
    <x v="733"/>
  </r>
  <r>
    <n v="34"/>
    <x v="30"/>
    <x v="0"/>
    <n v="1.5"/>
    <x v="733"/>
  </r>
  <r>
    <n v="35"/>
    <x v="31"/>
    <x v="0"/>
    <n v="2"/>
    <x v="733"/>
  </r>
  <r>
    <n v="36"/>
    <x v="32"/>
    <x v="0"/>
    <n v="25"/>
    <x v="733"/>
  </r>
  <r>
    <n v="37"/>
    <x v="33"/>
    <x v="2"/>
    <n v="3.75"/>
    <x v="733"/>
  </r>
  <r>
    <n v="38"/>
    <x v="34"/>
    <x v="0"/>
    <n v="1"/>
    <x v="733"/>
  </r>
  <r>
    <n v="39"/>
    <x v="35"/>
    <x v="0"/>
    <n v="7.5"/>
    <x v="733"/>
  </r>
  <r>
    <n v="40"/>
    <x v="36"/>
    <x v="0"/>
    <n v="3.7"/>
    <x v="733"/>
  </r>
  <r>
    <n v="41"/>
    <x v="37"/>
    <x v="0"/>
    <n v="2.6"/>
    <x v="733"/>
  </r>
  <r>
    <n v="42"/>
    <x v="38"/>
    <x v="0"/>
    <n v="3.7"/>
    <x v="733"/>
  </r>
  <r>
    <n v="43"/>
    <x v="39"/>
    <x v="0"/>
    <n v="4.2"/>
    <x v="733"/>
  </r>
  <r>
    <n v="44"/>
    <x v="40"/>
    <x v="0"/>
    <n v="3.2"/>
    <x v="733"/>
  </r>
  <r>
    <n v="45"/>
    <x v="41"/>
    <x v="0"/>
    <n v="5.2"/>
    <x v="733"/>
  </r>
  <r>
    <n v="46"/>
    <x v="42"/>
    <x v="0"/>
    <n v="5.7"/>
    <x v="733"/>
  </r>
  <r>
    <n v="47"/>
    <x v="43"/>
    <x v="0"/>
    <n v="5.5"/>
    <x v="733"/>
  </r>
  <r>
    <n v="1"/>
    <x v="0"/>
    <x v="0"/>
    <n v="6.2"/>
    <x v="734"/>
  </r>
  <r>
    <n v="2"/>
    <x v="1"/>
    <x v="1"/>
    <n v="5"/>
    <x v="734"/>
  </r>
  <r>
    <n v="3"/>
    <x v="2"/>
    <x v="0"/>
    <n v="2.7"/>
    <x v="734"/>
  </r>
  <r>
    <n v="4"/>
    <x v="3"/>
    <x v="0"/>
    <n v="2.5"/>
    <x v="734"/>
  </r>
  <r>
    <n v="5"/>
    <x v="4"/>
    <x v="2"/>
    <n v="13"/>
    <x v="734"/>
  </r>
  <r>
    <n v="6"/>
    <x v="5"/>
    <x v="0"/>
    <n v="11"/>
    <x v="734"/>
  </r>
  <r>
    <n v="7"/>
    <x v="46"/>
    <x v="0"/>
    <n v="1.4"/>
    <x v="734"/>
  </r>
  <r>
    <n v="8"/>
    <x v="6"/>
    <x v="0"/>
    <n v="1.5"/>
    <x v="734"/>
  </r>
  <r>
    <n v="9"/>
    <x v="7"/>
    <x v="0"/>
    <n v="3.4"/>
    <x v="734"/>
  </r>
  <r>
    <n v="10"/>
    <x v="8"/>
    <x v="0"/>
    <n v="1.65"/>
    <x v="734"/>
  </r>
  <r>
    <n v="11"/>
    <x v="9"/>
    <x v="0"/>
    <n v="1.6"/>
    <x v="734"/>
  </r>
  <r>
    <n v="12"/>
    <x v="10"/>
    <x v="0"/>
    <n v="2.7"/>
    <x v="734"/>
  </r>
  <r>
    <n v="13"/>
    <x v="44"/>
    <x v="0"/>
    <n v="10"/>
    <x v="734"/>
  </r>
  <r>
    <n v="14"/>
    <x v="45"/>
    <x v="0"/>
    <n v="5"/>
    <x v="734"/>
  </r>
  <r>
    <n v="15"/>
    <x v="11"/>
    <x v="0"/>
    <n v="3.7"/>
    <x v="734"/>
  </r>
  <r>
    <n v="16"/>
    <x v="12"/>
    <x v="0"/>
    <n v="3"/>
    <x v="734"/>
  </r>
  <r>
    <n v="17"/>
    <x v="13"/>
    <x v="0"/>
    <n v="1.4"/>
    <x v="734"/>
  </r>
  <r>
    <n v="18"/>
    <x v="14"/>
    <x v="1"/>
    <n v="1.2"/>
    <x v="734"/>
  </r>
  <r>
    <n v="19"/>
    <x v="15"/>
    <x v="0"/>
    <n v="1.8"/>
    <x v="734"/>
  </r>
  <r>
    <n v="20"/>
    <x v="16"/>
    <x v="1"/>
    <n v="4"/>
    <x v="734"/>
  </r>
  <r>
    <n v="21"/>
    <x v="17"/>
    <x v="0"/>
    <n v="3"/>
    <x v="734"/>
  </r>
  <r>
    <n v="22"/>
    <x v="18"/>
    <x v="0"/>
    <n v="5"/>
    <x v="734"/>
  </r>
  <r>
    <n v="23"/>
    <x v="19"/>
    <x v="0"/>
    <n v="1.4"/>
    <x v="734"/>
  </r>
  <r>
    <n v="24"/>
    <x v="20"/>
    <x v="0"/>
    <n v="3.2"/>
    <x v="734"/>
  </r>
  <r>
    <n v="25"/>
    <x v="21"/>
    <x v="0"/>
    <n v="2.8"/>
    <x v="734"/>
  </r>
  <r>
    <n v="26"/>
    <x v="22"/>
    <x v="0"/>
    <n v="6"/>
    <x v="734"/>
  </r>
  <r>
    <n v="27"/>
    <x v="23"/>
    <x v="0"/>
    <n v="1.4"/>
    <x v="734"/>
  </r>
  <r>
    <n v="28"/>
    <x v="24"/>
    <x v="0"/>
    <n v="4"/>
    <x v="734"/>
  </r>
  <r>
    <n v="29"/>
    <x v="25"/>
    <x v="0"/>
    <n v="1.2"/>
    <x v="734"/>
  </r>
  <r>
    <n v="30"/>
    <x v="26"/>
    <x v="0"/>
    <n v="13"/>
    <x v="734"/>
  </r>
  <r>
    <n v="31"/>
    <x v="27"/>
    <x v="0"/>
    <n v="1.4"/>
    <x v="734"/>
  </r>
  <r>
    <n v="32"/>
    <x v="28"/>
    <x v="0"/>
    <n v="3.7"/>
    <x v="734"/>
  </r>
  <r>
    <n v="33"/>
    <x v="29"/>
    <x v="0"/>
    <n v="1"/>
    <x v="734"/>
  </r>
  <r>
    <n v="34"/>
    <x v="30"/>
    <x v="0"/>
    <n v="1.4"/>
    <x v="734"/>
  </r>
  <r>
    <n v="35"/>
    <x v="31"/>
    <x v="0"/>
    <n v="2"/>
    <x v="734"/>
  </r>
  <r>
    <n v="36"/>
    <x v="32"/>
    <x v="0"/>
    <n v="25"/>
    <x v="734"/>
  </r>
  <r>
    <n v="37"/>
    <x v="33"/>
    <x v="2"/>
    <n v="3.75"/>
    <x v="734"/>
  </r>
  <r>
    <n v="38"/>
    <x v="34"/>
    <x v="0"/>
    <n v="1"/>
    <x v="734"/>
  </r>
  <r>
    <n v="39"/>
    <x v="35"/>
    <x v="0"/>
    <n v="7.5"/>
    <x v="734"/>
  </r>
  <r>
    <n v="40"/>
    <x v="36"/>
    <x v="0"/>
    <n v="3.7"/>
    <x v="734"/>
  </r>
  <r>
    <n v="41"/>
    <x v="37"/>
    <x v="0"/>
    <n v="2.6"/>
    <x v="734"/>
  </r>
  <r>
    <n v="42"/>
    <x v="38"/>
    <x v="0"/>
    <n v="3.7"/>
    <x v="734"/>
  </r>
  <r>
    <n v="43"/>
    <x v="39"/>
    <x v="0"/>
    <n v="4.2"/>
    <x v="734"/>
  </r>
  <r>
    <n v="44"/>
    <x v="40"/>
    <x v="0"/>
    <n v="3.2"/>
    <x v="734"/>
  </r>
  <r>
    <n v="45"/>
    <x v="41"/>
    <x v="0"/>
    <n v="5.2"/>
    <x v="734"/>
  </r>
  <r>
    <n v="46"/>
    <x v="42"/>
    <x v="0"/>
    <n v="5.7"/>
    <x v="734"/>
  </r>
  <r>
    <n v="47"/>
    <x v="43"/>
    <x v="0"/>
    <n v="5.5"/>
    <x v="734"/>
  </r>
  <r>
    <n v="1"/>
    <x v="0"/>
    <x v="0"/>
    <n v="6"/>
    <x v="735"/>
  </r>
  <r>
    <n v="2"/>
    <x v="1"/>
    <x v="1"/>
    <n v="3.8"/>
    <x v="735"/>
  </r>
  <r>
    <n v="3"/>
    <x v="2"/>
    <x v="0"/>
    <n v="2.7"/>
    <x v="735"/>
  </r>
  <r>
    <n v="4"/>
    <x v="3"/>
    <x v="0"/>
    <n v="2.5"/>
    <x v="735"/>
  </r>
  <r>
    <n v="5"/>
    <x v="4"/>
    <x v="2"/>
    <n v="13"/>
    <x v="735"/>
  </r>
  <r>
    <n v="6"/>
    <x v="5"/>
    <x v="0"/>
    <n v="11"/>
    <x v="735"/>
  </r>
  <r>
    <n v="7"/>
    <x v="46"/>
    <x v="0"/>
    <n v="1.4"/>
    <x v="735"/>
  </r>
  <r>
    <n v="8"/>
    <x v="6"/>
    <x v="0"/>
    <n v="1.5"/>
    <x v="735"/>
  </r>
  <r>
    <n v="9"/>
    <x v="7"/>
    <x v="0"/>
    <n v="3.6"/>
    <x v="735"/>
  </r>
  <r>
    <n v="10"/>
    <x v="8"/>
    <x v="0"/>
    <n v="1.65"/>
    <x v="735"/>
  </r>
  <r>
    <n v="11"/>
    <x v="9"/>
    <x v="0"/>
    <n v="1.6"/>
    <x v="735"/>
  </r>
  <r>
    <n v="12"/>
    <x v="10"/>
    <x v="0"/>
    <n v="2.7"/>
    <x v="735"/>
  </r>
  <r>
    <n v="13"/>
    <x v="44"/>
    <x v="0"/>
    <n v="10"/>
    <x v="735"/>
  </r>
  <r>
    <n v="14"/>
    <x v="45"/>
    <x v="0"/>
    <n v="5"/>
    <x v="735"/>
  </r>
  <r>
    <n v="15"/>
    <x v="11"/>
    <x v="0"/>
    <n v="3.5"/>
    <x v="735"/>
  </r>
  <r>
    <n v="16"/>
    <x v="12"/>
    <x v="0"/>
    <n v="2.7"/>
    <x v="735"/>
  </r>
  <r>
    <n v="17"/>
    <x v="13"/>
    <x v="0"/>
    <n v="1.2"/>
    <x v="735"/>
  </r>
  <r>
    <n v="18"/>
    <x v="14"/>
    <x v="1"/>
    <n v="1.2"/>
    <x v="735"/>
  </r>
  <r>
    <n v="19"/>
    <x v="15"/>
    <x v="0"/>
    <n v="1.8"/>
    <x v="735"/>
  </r>
  <r>
    <n v="20"/>
    <x v="16"/>
    <x v="1"/>
    <n v="2.5"/>
    <x v="735"/>
  </r>
  <r>
    <n v="21"/>
    <x v="17"/>
    <x v="0"/>
    <n v="3"/>
    <x v="735"/>
  </r>
  <r>
    <n v="22"/>
    <x v="18"/>
    <x v="0"/>
    <n v="5"/>
    <x v="735"/>
  </r>
  <r>
    <n v="23"/>
    <x v="19"/>
    <x v="0"/>
    <n v="1"/>
    <x v="735"/>
  </r>
  <r>
    <n v="24"/>
    <x v="20"/>
    <x v="0"/>
    <n v="3.2"/>
    <x v="735"/>
  </r>
  <r>
    <n v="25"/>
    <x v="21"/>
    <x v="0"/>
    <n v="2.8"/>
    <x v="735"/>
  </r>
  <r>
    <n v="26"/>
    <x v="22"/>
    <x v="0"/>
    <n v="6"/>
    <x v="735"/>
  </r>
  <r>
    <n v="27"/>
    <x v="23"/>
    <x v="0"/>
    <n v="1.4"/>
    <x v="735"/>
  </r>
  <r>
    <n v="28"/>
    <x v="24"/>
    <x v="0"/>
    <n v="4"/>
    <x v="735"/>
  </r>
  <r>
    <n v="29"/>
    <x v="25"/>
    <x v="0"/>
    <n v="1.2"/>
    <x v="735"/>
  </r>
  <r>
    <n v="30"/>
    <x v="26"/>
    <x v="0"/>
    <n v="13"/>
    <x v="735"/>
  </r>
  <r>
    <n v="31"/>
    <x v="27"/>
    <x v="0"/>
    <n v="1.4"/>
    <x v="735"/>
  </r>
  <r>
    <n v="32"/>
    <x v="28"/>
    <x v="0"/>
    <n v="3.7"/>
    <x v="735"/>
  </r>
  <r>
    <n v="33"/>
    <x v="29"/>
    <x v="0"/>
    <n v="1"/>
    <x v="735"/>
  </r>
  <r>
    <n v="34"/>
    <x v="30"/>
    <x v="0"/>
    <n v="1.6"/>
    <x v="735"/>
  </r>
  <r>
    <n v="35"/>
    <x v="31"/>
    <x v="0"/>
    <n v="2"/>
    <x v="735"/>
  </r>
  <r>
    <n v="36"/>
    <x v="32"/>
    <x v="0"/>
    <n v="25"/>
    <x v="735"/>
  </r>
  <r>
    <n v="37"/>
    <x v="33"/>
    <x v="2"/>
    <n v="3.75"/>
    <x v="735"/>
  </r>
  <r>
    <n v="38"/>
    <x v="34"/>
    <x v="0"/>
    <n v="0.8"/>
    <x v="735"/>
  </r>
  <r>
    <n v="39"/>
    <x v="35"/>
    <x v="0"/>
    <n v="7"/>
    <x v="735"/>
  </r>
  <r>
    <n v="40"/>
    <x v="36"/>
    <x v="0"/>
    <n v="3.7"/>
    <x v="735"/>
  </r>
  <r>
    <n v="41"/>
    <x v="37"/>
    <x v="0"/>
    <n v="2.6"/>
    <x v="735"/>
  </r>
  <r>
    <n v="42"/>
    <x v="38"/>
    <x v="0"/>
    <n v="5.5"/>
    <x v="735"/>
  </r>
  <r>
    <n v="43"/>
    <x v="39"/>
    <x v="0"/>
    <n v="4.2"/>
    <x v="735"/>
  </r>
  <r>
    <n v="44"/>
    <x v="40"/>
    <x v="0"/>
    <n v="3.2"/>
    <x v="735"/>
  </r>
  <r>
    <n v="45"/>
    <x v="41"/>
    <x v="0"/>
    <n v="5"/>
    <x v="735"/>
  </r>
  <r>
    <n v="46"/>
    <x v="42"/>
    <x v="0"/>
    <n v="5"/>
    <x v="735"/>
  </r>
  <r>
    <n v="47"/>
    <x v="43"/>
    <x v="0"/>
    <n v="3.5"/>
    <x v="735"/>
  </r>
  <r>
    <n v="1"/>
    <x v="0"/>
    <x v="0"/>
    <n v="5.8"/>
    <x v="736"/>
  </r>
  <r>
    <n v="2"/>
    <x v="1"/>
    <x v="1"/>
    <n v="4.5"/>
    <x v="736"/>
  </r>
  <r>
    <n v="3"/>
    <x v="2"/>
    <x v="0"/>
    <n v="2.7"/>
    <x v="736"/>
  </r>
  <r>
    <n v="4"/>
    <x v="3"/>
    <x v="0"/>
    <n v="2.5"/>
    <x v="736"/>
  </r>
  <r>
    <n v="5"/>
    <x v="4"/>
    <x v="2"/>
    <n v="13"/>
    <x v="736"/>
  </r>
  <r>
    <n v="6"/>
    <x v="5"/>
    <x v="0"/>
    <n v="11"/>
    <x v="736"/>
  </r>
  <r>
    <n v="7"/>
    <x v="46"/>
    <x v="0"/>
    <n v="1.4"/>
    <x v="736"/>
  </r>
  <r>
    <n v="8"/>
    <x v="6"/>
    <x v="0"/>
    <n v="1.5"/>
    <x v="736"/>
  </r>
  <r>
    <n v="9"/>
    <x v="7"/>
    <x v="0"/>
    <n v="3.6"/>
    <x v="736"/>
  </r>
  <r>
    <n v="10"/>
    <x v="8"/>
    <x v="0"/>
    <n v="1.65"/>
    <x v="736"/>
  </r>
  <r>
    <n v="11"/>
    <x v="9"/>
    <x v="0"/>
    <n v="1.4"/>
    <x v="736"/>
  </r>
  <r>
    <n v="12"/>
    <x v="10"/>
    <x v="0"/>
    <n v="2.7"/>
    <x v="736"/>
  </r>
  <r>
    <n v="13"/>
    <x v="44"/>
    <x v="0"/>
    <n v="10"/>
    <x v="736"/>
  </r>
  <r>
    <n v="14"/>
    <x v="45"/>
    <x v="0"/>
    <n v="5"/>
    <x v="736"/>
  </r>
  <r>
    <n v="15"/>
    <x v="11"/>
    <x v="0"/>
    <n v="3.5"/>
    <x v="736"/>
  </r>
  <r>
    <n v="16"/>
    <x v="12"/>
    <x v="0"/>
    <n v="3"/>
    <x v="736"/>
  </r>
  <r>
    <n v="17"/>
    <x v="13"/>
    <x v="0"/>
    <n v="1.2"/>
    <x v="736"/>
  </r>
  <r>
    <n v="18"/>
    <x v="14"/>
    <x v="1"/>
    <n v="1.2"/>
    <x v="736"/>
  </r>
  <r>
    <n v="19"/>
    <x v="15"/>
    <x v="0"/>
    <n v="1.8"/>
    <x v="736"/>
  </r>
  <r>
    <n v="20"/>
    <x v="16"/>
    <x v="1"/>
    <n v="3"/>
    <x v="736"/>
  </r>
  <r>
    <n v="21"/>
    <x v="17"/>
    <x v="0"/>
    <n v="2.8"/>
    <x v="736"/>
  </r>
  <r>
    <n v="22"/>
    <x v="18"/>
    <x v="0"/>
    <n v="5"/>
    <x v="736"/>
  </r>
  <r>
    <n v="23"/>
    <x v="19"/>
    <x v="0"/>
    <n v="1.1000000000000001"/>
    <x v="736"/>
  </r>
  <r>
    <n v="24"/>
    <x v="20"/>
    <x v="0"/>
    <n v="3.2"/>
    <x v="736"/>
  </r>
  <r>
    <n v="25"/>
    <x v="21"/>
    <x v="0"/>
    <n v="2.8"/>
    <x v="736"/>
  </r>
  <r>
    <n v="26"/>
    <x v="22"/>
    <x v="0"/>
    <n v="6"/>
    <x v="736"/>
  </r>
  <r>
    <n v="27"/>
    <x v="23"/>
    <x v="0"/>
    <n v="1.4"/>
    <x v="736"/>
  </r>
  <r>
    <n v="28"/>
    <x v="24"/>
    <x v="0"/>
    <n v="4"/>
    <x v="736"/>
  </r>
  <r>
    <n v="29"/>
    <x v="25"/>
    <x v="0"/>
    <n v="1.2"/>
    <x v="736"/>
  </r>
  <r>
    <n v="30"/>
    <x v="26"/>
    <x v="0"/>
    <n v="13"/>
    <x v="736"/>
  </r>
  <r>
    <n v="31"/>
    <x v="27"/>
    <x v="0"/>
    <n v="1.4"/>
    <x v="736"/>
  </r>
  <r>
    <n v="32"/>
    <x v="28"/>
    <x v="0"/>
    <n v="4"/>
    <x v="736"/>
  </r>
  <r>
    <n v="33"/>
    <x v="29"/>
    <x v="0"/>
    <n v="1"/>
    <x v="736"/>
  </r>
  <r>
    <n v="34"/>
    <x v="30"/>
    <x v="0"/>
    <n v="1.6"/>
    <x v="736"/>
  </r>
  <r>
    <n v="35"/>
    <x v="31"/>
    <x v="0"/>
    <n v="2"/>
    <x v="736"/>
  </r>
  <r>
    <n v="36"/>
    <x v="32"/>
    <x v="0"/>
    <n v="25"/>
    <x v="736"/>
  </r>
  <r>
    <n v="37"/>
    <x v="33"/>
    <x v="2"/>
    <n v="3.75"/>
    <x v="736"/>
  </r>
  <r>
    <n v="38"/>
    <x v="34"/>
    <x v="0"/>
    <n v="1"/>
    <x v="736"/>
  </r>
  <r>
    <n v="39"/>
    <x v="35"/>
    <x v="0"/>
    <n v="7"/>
    <x v="736"/>
  </r>
  <r>
    <n v="40"/>
    <x v="36"/>
    <x v="0"/>
    <n v="4"/>
    <x v="736"/>
  </r>
  <r>
    <n v="41"/>
    <x v="37"/>
    <x v="0"/>
    <n v="2.6"/>
    <x v="736"/>
  </r>
  <r>
    <n v="42"/>
    <x v="38"/>
    <x v="0"/>
    <n v="4.5"/>
    <x v="736"/>
  </r>
  <r>
    <n v="43"/>
    <x v="39"/>
    <x v="0"/>
    <n v="4.2"/>
    <x v="736"/>
  </r>
  <r>
    <n v="44"/>
    <x v="40"/>
    <x v="0"/>
    <n v="3.2"/>
    <x v="736"/>
  </r>
  <r>
    <n v="45"/>
    <x v="41"/>
    <x v="0"/>
    <n v="5.5"/>
    <x v="736"/>
  </r>
  <r>
    <n v="46"/>
    <x v="42"/>
    <x v="0"/>
    <n v="6"/>
    <x v="736"/>
  </r>
  <r>
    <n v="47"/>
    <x v="43"/>
    <x v="0"/>
    <n v="3.5"/>
    <x v="736"/>
  </r>
  <r>
    <n v="1"/>
    <x v="0"/>
    <x v="0"/>
    <n v="5.8"/>
    <x v="737"/>
  </r>
  <r>
    <n v="2"/>
    <x v="1"/>
    <x v="1"/>
    <n v="5.5"/>
    <x v="737"/>
  </r>
  <r>
    <n v="3"/>
    <x v="2"/>
    <x v="0"/>
    <n v="2.7"/>
    <x v="737"/>
  </r>
  <r>
    <n v="4"/>
    <x v="3"/>
    <x v="0"/>
    <n v="2.5"/>
    <x v="737"/>
  </r>
  <r>
    <n v="5"/>
    <x v="4"/>
    <x v="2"/>
    <n v="13"/>
    <x v="737"/>
  </r>
  <r>
    <n v="6"/>
    <x v="5"/>
    <x v="0"/>
    <n v="11"/>
    <x v="737"/>
  </r>
  <r>
    <n v="7"/>
    <x v="46"/>
    <x v="0"/>
    <n v="1.4"/>
    <x v="737"/>
  </r>
  <r>
    <n v="8"/>
    <x v="6"/>
    <x v="0"/>
    <n v="1.5"/>
    <x v="737"/>
  </r>
  <r>
    <n v="9"/>
    <x v="7"/>
    <x v="0"/>
    <n v="3.2"/>
    <x v="737"/>
  </r>
  <r>
    <n v="10"/>
    <x v="8"/>
    <x v="0"/>
    <n v="1.65"/>
    <x v="737"/>
  </r>
  <r>
    <n v="11"/>
    <x v="9"/>
    <x v="0"/>
    <n v="1.6"/>
    <x v="737"/>
  </r>
  <r>
    <n v="12"/>
    <x v="10"/>
    <x v="0"/>
    <n v="2.7"/>
    <x v="737"/>
  </r>
  <r>
    <n v="13"/>
    <x v="44"/>
    <x v="0"/>
    <n v="10"/>
    <x v="737"/>
  </r>
  <r>
    <n v="14"/>
    <x v="45"/>
    <x v="0"/>
    <n v="5"/>
    <x v="737"/>
  </r>
  <r>
    <n v="15"/>
    <x v="11"/>
    <x v="0"/>
    <n v="3.5"/>
    <x v="737"/>
  </r>
  <r>
    <n v="16"/>
    <x v="12"/>
    <x v="0"/>
    <n v="3"/>
    <x v="737"/>
  </r>
  <r>
    <n v="17"/>
    <x v="13"/>
    <x v="0"/>
    <n v="1.2"/>
    <x v="737"/>
  </r>
  <r>
    <n v="18"/>
    <x v="14"/>
    <x v="1"/>
    <n v="1.2"/>
    <x v="737"/>
  </r>
  <r>
    <n v="19"/>
    <x v="15"/>
    <x v="0"/>
    <n v="2"/>
    <x v="737"/>
  </r>
  <r>
    <n v="20"/>
    <x v="16"/>
    <x v="1"/>
    <n v="3"/>
    <x v="737"/>
  </r>
  <r>
    <n v="21"/>
    <x v="17"/>
    <x v="0"/>
    <n v="2.8"/>
    <x v="737"/>
  </r>
  <r>
    <n v="22"/>
    <x v="18"/>
    <x v="0"/>
    <n v="5"/>
    <x v="737"/>
  </r>
  <r>
    <n v="23"/>
    <x v="19"/>
    <x v="0"/>
    <n v="1.1000000000000001"/>
    <x v="737"/>
  </r>
  <r>
    <n v="24"/>
    <x v="20"/>
    <x v="0"/>
    <n v="3.2"/>
    <x v="737"/>
  </r>
  <r>
    <n v="25"/>
    <x v="21"/>
    <x v="0"/>
    <n v="2.8"/>
    <x v="737"/>
  </r>
  <r>
    <n v="26"/>
    <x v="22"/>
    <x v="0"/>
    <n v="6"/>
    <x v="737"/>
  </r>
  <r>
    <n v="27"/>
    <x v="23"/>
    <x v="0"/>
    <n v="1.4"/>
    <x v="737"/>
  </r>
  <r>
    <n v="28"/>
    <x v="24"/>
    <x v="0"/>
    <n v="4"/>
    <x v="737"/>
  </r>
  <r>
    <n v="29"/>
    <x v="25"/>
    <x v="0"/>
    <n v="1.2"/>
    <x v="737"/>
  </r>
  <r>
    <n v="30"/>
    <x v="26"/>
    <x v="0"/>
    <n v="13"/>
    <x v="737"/>
  </r>
  <r>
    <n v="31"/>
    <x v="27"/>
    <x v="0"/>
    <n v="1.4"/>
    <x v="737"/>
  </r>
  <r>
    <n v="32"/>
    <x v="28"/>
    <x v="0"/>
    <n v="4"/>
    <x v="737"/>
  </r>
  <r>
    <n v="33"/>
    <x v="29"/>
    <x v="0"/>
    <n v="1"/>
    <x v="737"/>
  </r>
  <r>
    <n v="34"/>
    <x v="30"/>
    <x v="0"/>
    <n v="1.4"/>
    <x v="737"/>
  </r>
  <r>
    <n v="35"/>
    <x v="31"/>
    <x v="0"/>
    <n v="2"/>
    <x v="737"/>
  </r>
  <r>
    <n v="36"/>
    <x v="32"/>
    <x v="0"/>
    <n v="28"/>
    <x v="737"/>
  </r>
  <r>
    <n v="37"/>
    <x v="33"/>
    <x v="2"/>
    <n v="3.75"/>
    <x v="737"/>
  </r>
  <r>
    <n v="38"/>
    <x v="34"/>
    <x v="0"/>
    <n v="1"/>
    <x v="737"/>
  </r>
  <r>
    <n v="39"/>
    <x v="35"/>
    <x v="0"/>
    <n v="7"/>
    <x v="737"/>
  </r>
  <r>
    <n v="40"/>
    <x v="36"/>
    <x v="0"/>
    <n v="4"/>
    <x v="737"/>
  </r>
  <r>
    <n v="41"/>
    <x v="37"/>
    <x v="0"/>
    <n v="2.6"/>
    <x v="737"/>
  </r>
  <r>
    <n v="42"/>
    <x v="38"/>
    <x v="0"/>
    <n v="4.5"/>
    <x v="737"/>
  </r>
  <r>
    <n v="43"/>
    <x v="39"/>
    <x v="0"/>
    <n v="4.2"/>
    <x v="737"/>
  </r>
  <r>
    <n v="44"/>
    <x v="40"/>
    <x v="0"/>
    <n v="4"/>
    <x v="737"/>
  </r>
  <r>
    <n v="45"/>
    <x v="41"/>
    <x v="0"/>
    <n v="5.5"/>
    <x v="737"/>
  </r>
  <r>
    <n v="46"/>
    <x v="42"/>
    <x v="0"/>
    <n v="6.3"/>
    <x v="737"/>
  </r>
  <r>
    <n v="47"/>
    <x v="43"/>
    <x v="0"/>
    <n v="2.5"/>
    <x v="737"/>
  </r>
  <r>
    <n v="1"/>
    <x v="0"/>
    <x v="0"/>
    <n v="5.4"/>
    <x v="738"/>
  </r>
  <r>
    <n v="2"/>
    <x v="1"/>
    <x v="1"/>
    <n v="5.5"/>
    <x v="738"/>
  </r>
  <r>
    <n v="3"/>
    <x v="2"/>
    <x v="0"/>
    <n v="2.7"/>
    <x v="738"/>
  </r>
  <r>
    <n v="4"/>
    <x v="3"/>
    <x v="0"/>
    <n v="2.5"/>
    <x v="738"/>
  </r>
  <r>
    <n v="5"/>
    <x v="4"/>
    <x v="2"/>
    <n v="13"/>
    <x v="738"/>
  </r>
  <r>
    <n v="6"/>
    <x v="5"/>
    <x v="0"/>
    <n v="11"/>
    <x v="738"/>
  </r>
  <r>
    <n v="7"/>
    <x v="46"/>
    <x v="0"/>
    <n v="1.4"/>
    <x v="738"/>
  </r>
  <r>
    <n v="8"/>
    <x v="6"/>
    <x v="0"/>
    <n v="1.5"/>
    <x v="738"/>
  </r>
  <r>
    <n v="9"/>
    <x v="7"/>
    <x v="0"/>
    <n v="3.2"/>
    <x v="738"/>
  </r>
  <r>
    <n v="10"/>
    <x v="8"/>
    <x v="0"/>
    <n v="1.65"/>
    <x v="738"/>
  </r>
  <r>
    <n v="11"/>
    <x v="9"/>
    <x v="0"/>
    <n v="1.6"/>
    <x v="738"/>
  </r>
  <r>
    <n v="12"/>
    <x v="10"/>
    <x v="0"/>
    <n v="2.7"/>
    <x v="738"/>
  </r>
  <r>
    <n v="13"/>
    <x v="44"/>
    <x v="0"/>
    <n v="10"/>
    <x v="738"/>
  </r>
  <r>
    <n v="14"/>
    <x v="45"/>
    <x v="0"/>
    <n v="5"/>
    <x v="738"/>
  </r>
  <r>
    <n v="15"/>
    <x v="11"/>
    <x v="0"/>
    <n v="3.5"/>
    <x v="738"/>
  </r>
  <r>
    <n v="16"/>
    <x v="12"/>
    <x v="0"/>
    <n v="3"/>
    <x v="738"/>
  </r>
  <r>
    <n v="17"/>
    <x v="13"/>
    <x v="0"/>
    <n v="1.2"/>
    <x v="738"/>
  </r>
  <r>
    <n v="18"/>
    <x v="14"/>
    <x v="1"/>
    <n v="1.2"/>
    <x v="738"/>
  </r>
  <r>
    <n v="19"/>
    <x v="15"/>
    <x v="0"/>
    <n v="2"/>
    <x v="738"/>
  </r>
  <r>
    <n v="20"/>
    <x v="16"/>
    <x v="1"/>
    <n v="3"/>
    <x v="738"/>
  </r>
  <r>
    <n v="21"/>
    <x v="17"/>
    <x v="0"/>
    <n v="2.8"/>
    <x v="738"/>
  </r>
  <r>
    <n v="22"/>
    <x v="18"/>
    <x v="0"/>
    <n v="5"/>
    <x v="738"/>
  </r>
  <r>
    <n v="23"/>
    <x v="19"/>
    <x v="0"/>
    <n v="1.1000000000000001"/>
    <x v="738"/>
  </r>
  <r>
    <n v="24"/>
    <x v="20"/>
    <x v="0"/>
    <n v="3.2"/>
    <x v="738"/>
  </r>
  <r>
    <n v="25"/>
    <x v="21"/>
    <x v="0"/>
    <n v="2.8"/>
    <x v="738"/>
  </r>
  <r>
    <n v="26"/>
    <x v="22"/>
    <x v="0"/>
    <n v="6"/>
    <x v="738"/>
  </r>
  <r>
    <n v="27"/>
    <x v="23"/>
    <x v="0"/>
    <n v="1.4"/>
    <x v="738"/>
  </r>
  <r>
    <n v="28"/>
    <x v="24"/>
    <x v="0"/>
    <n v="4"/>
    <x v="738"/>
  </r>
  <r>
    <n v="29"/>
    <x v="25"/>
    <x v="0"/>
    <n v="1.2"/>
    <x v="738"/>
  </r>
  <r>
    <n v="30"/>
    <x v="26"/>
    <x v="0"/>
    <n v="13"/>
    <x v="738"/>
  </r>
  <r>
    <n v="31"/>
    <x v="27"/>
    <x v="0"/>
    <n v="1.4"/>
    <x v="738"/>
  </r>
  <r>
    <n v="32"/>
    <x v="28"/>
    <x v="0"/>
    <n v="4"/>
    <x v="738"/>
  </r>
  <r>
    <n v="33"/>
    <x v="29"/>
    <x v="0"/>
    <n v="1"/>
    <x v="738"/>
  </r>
  <r>
    <n v="34"/>
    <x v="30"/>
    <x v="0"/>
    <n v="1.4"/>
    <x v="738"/>
  </r>
  <r>
    <n v="35"/>
    <x v="31"/>
    <x v="0"/>
    <n v="2"/>
    <x v="738"/>
  </r>
  <r>
    <n v="36"/>
    <x v="32"/>
    <x v="0"/>
    <n v="28"/>
    <x v="738"/>
  </r>
  <r>
    <n v="37"/>
    <x v="33"/>
    <x v="2"/>
    <n v="3.75"/>
    <x v="738"/>
  </r>
  <r>
    <n v="38"/>
    <x v="34"/>
    <x v="0"/>
    <n v="1"/>
    <x v="738"/>
  </r>
  <r>
    <n v="39"/>
    <x v="35"/>
    <x v="0"/>
    <n v="7"/>
    <x v="738"/>
  </r>
  <r>
    <n v="40"/>
    <x v="36"/>
    <x v="0"/>
    <n v="3.7"/>
    <x v="738"/>
  </r>
  <r>
    <n v="41"/>
    <x v="37"/>
    <x v="0"/>
    <n v="2.6"/>
    <x v="738"/>
  </r>
  <r>
    <n v="42"/>
    <x v="38"/>
    <x v="0"/>
    <n v="4.5"/>
    <x v="738"/>
  </r>
  <r>
    <n v="43"/>
    <x v="39"/>
    <x v="0"/>
    <n v="4.2"/>
    <x v="738"/>
  </r>
  <r>
    <n v="44"/>
    <x v="40"/>
    <x v="0"/>
    <n v="3.6"/>
    <x v="738"/>
  </r>
  <r>
    <n v="45"/>
    <x v="41"/>
    <x v="0"/>
    <n v="5.5"/>
    <x v="738"/>
  </r>
  <r>
    <n v="46"/>
    <x v="42"/>
    <x v="0"/>
    <n v="6.3"/>
    <x v="738"/>
  </r>
  <r>
    <n v="47"/>
    <x v="43"/>
    <x v="0"/>
    <n v="2.5"/>
    <x v="738"/>
  </r>
  <r>
    <n v="1"/>
    <x v="0"/>
    <x v="0"/>
    <n v="5.8"/>
    <x v="739"/>
  </r>
  <r>
    <n v="2"/>
    <x v="1"/>
    <x v="1"/>
    <n v="5.5"/>
    <x v="739"/>
  </r>
  <r>
    <n v="3"/>
    <x v="2"/>
    <x v="0"/>
    <n v="2.7"/>
    <x v="739"/>
  </r>
  <r>
    <n v="4"/>
    <x v="3"/>
    <x v="0"/>
    <n v="2.5"/>
    <x v="739"/>
  </r>
  <r>
    <n v="5"/>
    <x v="4"/>
    <x v="2"/>
    <n v="13"/>
    <x v="739"/>
  </r>
  <r>
    <n v="6"/>
    <x v="5"/>
    <x v="0"/>
    <n v="11"/>
    <x v="739"/>
  </r>
  <r>
    <n v="7"/>
    <x v="46"/>
    <x v="0"/>
    <n v="1.4"/>
    <x v="739"/>
  </r>
  <r>
    <n v="8"/>
    <x v="6"/>
    <x v="0"/>
    <n v="1.5"/>
    <x v="739"/>
  </r>
  <r>
    <n v="9"/>
    <x v="7"/>
    <x v="0"/>
    <n v="3.2"/>
    <x v="739"/>
  </r>
  <r>
    <n v="10"/>
    <x v="8"/>
    <x v="0"/>
    <n v="1.65"/>
    <x v="739"/>
  </r>
  <r>
    <n v="11"/>
    <x v="9"/>
    <x v="0"/>
    <n v="1.6"/>
    <x v="739"/>
  </r>
  <r>
    <n v="12"/>
    <x v="10"/>
    <x v="0"/>
    <n v="2.7"/>
    <x v="739"/>
  </r>
  <r>
    <n v="13"/>
    <x v="44"/>
    <x v="0"/>
    <n v="10"/>
    <x v="739"/>
  </r>
  <r>
    <n v="14"/>
    <x v="45"/>
    <x v="0"/>
    <n v="5"/>
    <x v="739"/>
  </r>
  <r>
    <n v="15"/>
    <x v="11"/>
    <x v="0"/>
    <n v="3.5"/>
    <x v="739"/>
  </r>
  <r>
    <n v="16"/>
    <x v="12"/>
    <x v="0"/>
    <n v="3"/>
    <x v="739"/>
  </r>
  <r>
    <n v="17"/>
    <x v="13"/>
    <x v="0"/>
    <n v="1.2"/>
    <x v="739"/>
  </r>
  <r>
    <n v="18"/>
    <x v="14"/>
    <x v="1"/>
    <n v="1.2"/>
    <x v="739"/>
  </r>
  <r>
    <n v="19"/>
    <x v="15"/>
    <x v="0"/>
    <n v="2"/>
    <x v="739"/>
  </r>
  <r>
    <n v="20"/>
    <x v="16"/>
    <x v="1"/>
    <n v="3"/>
    <x v="739"/>
  </r>
  <r>
    <n v="21"/>
    <x v="17"/>
    <x v="0"/>
    <n v="2.6"/>
    <x v="739"/>
  </r>
  <r>
    <n v="22"/>
    <x v="18"/>
    <x v="0"/>
    <n v="5"/>
    <x v="739"/>
  </r>
  <r>
    <n v="23"/>
    <x v="19"/>
    <x v="0"/>
    <n v="1.1000000000000001"/>
    <x v="739"/>
  </r>
  <r>
    <n v="24"/>
    <x v="20"/>
    <x v="0"/>
    <n v="3.2"/>
    <x v="739"/>
  </r>
  <r>
    <n v="25"/>
    <x v="21"/>
    <x v="0"/>
    <n v="2.8"/>
    <x v="739"/>
  </r>
  <r>
    <n v="26"/>
    <x v="22"/>
    <x v="0"/>
    <n v="6"/>
    <x v="739"/>
  </r>
  <r>
    <n v="27"/>
    <x v="23"/>
    <x v="0"/>
    <n v="1.4"/>
    <x v="739"/>
  </r>
  <r>
    <n v="28"/>
    <x v="24"/>
    <x v="0"/>
    <n v="4"/>
    <x v="739"/>
  </r>
  <r>
    <n v="29"/>
    <x v="25"/>
    <x v="0"/>
    <n v="1.2"/>
    <x v="739"/>
  </r>
  <r>
    <n v="30"/>
    <x v="26"/>
    <x v="0"/>
    <n v="13"/>
    <x v="739"/>
  </r>
  <r>
    <n v="31"/>
    <x v="27"/>
    <x v="0"/>
    <n v="1.4"/>
    <x v="739"/>
  </r>
  <r>
    <n v="32"/>
    <x v="28"/>
    <x v="0"/>
    <n v="4"/>
    <x v="739"/>
  </r>
  <r>
    <n v="33"/>
    <x v="29"/>
    <x v="0"/>
    <n v="1"/>
    <x v="739"/>
  </r>
  <r>
    <n v="34"/>
    <x v="30"/>
    <x v="0"/>
    <n v="1.6"/>
    <x v="739"/>
  </r>
  <r>
    <n v="35"/>
    <x v="31"/>
    <x v="0"/>
    <n v="2"/>
    <x v="739"/>
  </r>
  <r>
    <n v="36"/>
    <x v="32"/>
    <x v="0"/>
    <n v="28"/>
    <x v="739"/>
  </r>
  <r>
    <n v="37"/>
    <x v="33"/>
    <x v="2"/>
    <n v="3.75"/>
    <x v="739"/>
  </r>
  <r>
    <n v="38"/>
    <x v="34"/>
    <x v="0"/>
    <n v="1"/>
    <x v="739"/>
  </r>
  <r>
    <n v="39"/>
    <x v="35"/>
    <x v="0"/>
    <n v="7"/>
    <x v="739"/>
  </r>
  <r>
    <n v="40"/>
    <x v="36"/>
    <x v="0"/>
    <n v="3.7"/>
    <x v="739"/>
  </r>
  <r>
    <n v="41"/>
    <x v="37"/>
    <x v="0"/>
    <n v="2.6"/>
    <x v="739"/>
  </r>
  <r>
    <n v="42"/>
    <x v="38"/>
    <x v="0"/>
    <n v="4.5"/>
    <x v="739"/>
  </r>
  <r>
    <n v="43"/>
    <x v="39"/>
    <x v="0"/>
    <n v="4.2"/>
    <x v="739"/>
  </r>
  <r>
    <n v="44"/>
    <x v="40"/>
    <x v="0"/>
    <n v="3.6"/>
    <x v="739"/>
  </r>
  <r>
    <n v="45"/>
    <x v="41"/>
    <x v="0"/>
    <n v="5.5"/>
    <x v="739"/>
  </r>
  <r>
    <n v="46"/>
    <x v="42"/>
    <x v="0"/>
    <n v="6.25"/>
    <x v="739"/>
  </r>
  <r>
    <n v="47"/>
    <x v="43"/>
    <x v="0"/>
    <n v="3"/>
    <x v="739"/>
  </r>
  <r>
    <n v="1"/>
    <x v="0"/>
    <x v="0"/>
    <n v="4.4800000000000004"/>
    <x v="740"/>
  </r>
  <r>
    <n v="2"/>
    <x v="1"/>
    <x v="1"/>
    <n v="5.5"/>
    <x v="740"/>
  </r>
  <r>
    <n v="3"/>
    <x v="2"/>
    <x v="0"/>
    <n v="2.7"/>
    <x v="740"/>
  </r>
  <r>
    <n v="4"/>
    <x v="3"/>
    <x v="0"/>
    <n v="2.5"/>
    <x v="740"/>
  </r>
  <r>
    <n v="5"/>
    <x v="4"/>
    <x v="2"/>
    <n v="14"/>
    <x v="740"/>
  </r>
  <r>
    <n v="6"/>
    <x v="5"/>
    <x v="0"/>
    <n v="11"/>
    <x v="740"/>
  </r>
  <r>
    <n v="7"/>
    <x v="46"/>
    <x v="0"/>
    <n v="1.4"/>
    <x v="740"/>
  </r>
  <r>
    <n v="8"/>
    <x v="6"/>
    <x v="0"/>
    <n v="1.5"/>
    <x v="740"/>
  </r>
  <r>
    <n v="9"/>
    <x v="7"/>
    <x v="0"/>
    <n v="3.2"/>
    <x v="740"/>
  </r>
  <r>
    <n v="10"/>
    <x v="8"/>
    <x v="0"/>
    <n v="1.65"/>
    <x v="740"/>
  </r>
  <r>
    <n v="11"/>
    <x v="9"/>
    <x v="0"/>
    <n v="1.6"/>
    <x v="740"/>
  </r>
  <r>
    <n v="12"/>
    <x v="10"/>
    <x v="0"/>
    <n v="2.7"/>
    <x v="740"/>
  </r>
  <r>
    <n v="13"/>
    <x v="44"/>
    <x v="0"/>
    <n v="10"/>
    <x v="740"/>
  </r>
  <r>
    <n v="14"/>
    <x v="45"/>
    <x v="0"/>
    <n v="5"/>
    <x v="740"/>
  </r>
  <r>
    <n v="15"/>
    <x v="11"/>
    <x v="0"/>
    <n v="3.5"/>
    <x v="740"/>
  </r>
  <r>
    <n v="16"/>
    <x v="12"/>
    <x v="0"/>
    <n v="3"/>
    <x v="740"/>
  </r>
  <r>
    <n v="17"/>
    <x v="13"/>
    <x v="0"/>
    <n v="1.4"/>
    <x v="740"/>
  </r>
  <r>
    <n v="18"/>
    <x v="14"/>
    <x v="1"/>
    <n v="1.2"/>
    <x v="740"/>
  </r>
  <r>
    <n v="19"/>
    <x v="15"/>
    <x v="0"/>
    <n v="1.2"/>
    <x v="740"/>
  </r>
  <r>
    <n v="20"/>
    <x v="16"/>
    <x v="1"/>
    <n v="2.5"/>
    <x v="740"/>
  </r>
  <r>
    <n v="21"/>
    <x v="17"/>
    <x v="0"/>
    <n v="2.8"/>
    <x v="740"/>
  </r>
  <r>
    <n v="22"/>
    <x v="18"/>
    <x v="0"/>
    <n v="5"/>
    <x v="740"/>
  </r>
  <r>
    <n v="23"/>
    <x v="19"/>
    <x v="0"/>
    <n v="1.1000000000000001"/>
    <x v="740"/>
  </r>
  <r>
    <n v="24"/>
    <x v="20"/>
    <x v="0"/>
    <n v="3.2"/>
    <x v="740"/>
  </r>
  <r>
    <n v="25"/>
    <x v="21"/>
    <x v="0"/>
    <n v="2.8"/>
    <x v="740"/>
  </r>
  <r>
    <n v="26"/>
    <x v="22"/>
    <x v="0"/>
    <n v="6"/>
    <x v="740"/>
  </r>
  <r>
    <n v="27"/>
    <x v="23"/>
    <x v="0"/>
    <n v="1.3"/>
    <x v="740"/>
  </r>
  <r>
    <n v="28"/>
    <x v="24"/>
    <x v="0"/>
    <n v="4"/>
    <x v="740"/>
  </r>
  <r>
    <n v="29"/>
    <x v="25"/>
    <x v="0"/>
    <n v="1.2"/>
    <x v="740"/>
  </r>
  <r>
    <n v="30"/>
    <x v="26"/>
    <x v="0"/>
    <n v="13"/>
    <x v="740"/>
  </r>
  <r>
    <n v="31"/>
    <x v="27"/>
    <x v="0"/>
    <n v="1.4"/>
    <x v="740"/>
  </r>
  <r>
    <n v="32"/>
    <x v="28"/>
    <x v="0"/>
    <n v="4.3"/>
    <x v="740"/>
  </r>
  <r>
    <n v="33"/>
    <x v="29"/>
    <x v="0"/>
    <n v="1"/>
    <x v="740"/>
  </r>
  <r>
    <n v="34"/>
    <x v="30"/>
    <x v="0"/>
    <n v="2.2000000000000002"/>
    <x v="740"/>
  </r>
  <r>
    <n v="35"/>
    <x v="31"/>
    <x v="0"/>
    <n v="2"/>
    <x v="740"/>
  </r>
  <r>
    <n v="36"/>
    <x v="32"/>
    <x v="0"/>
    <n v="28"/>
    <x v="740"/>
  </r>
  <r>
    <n v="37"/>
    <x v="33"/>
    <x v="2"/>
    <n v="3.75"/>
    <x v="740"/>
  </r>
  <r>
    <n v="38"/>
    <x v="34"/>
    <x v="0"/>
    <n v="0.8"/>
    <x v="740"/>
  </r>
  <r>
    <n v="39"/>
    <x v="35"/>
    <x v="0"/>
    <n v="7.5"/>
    <x v="740"/>
  </r>
  <r>
    <n v="40"/>
    <x v="36"/>
    <x v="0"/>
    <n v="2.9"/>
    <x v="740"/>
  </r>
  <r>
    <n v="41"/>
    <x v="37"/>
    <x v="0"/>
    <n v="2.6"/>
    <x v="740"/>
  </r>
  <r>
    <n v="42"/>
    <x v="38"/>
    <x v="0"/>
    <n v="4.5"/>
    <x v="740"/>
  </r>
  <r>
    <n v="43"/>
    <x v="39"/>
    <x v="0"/>
    <n v="4.2"/>
    <x v="740"/>
  </r>
  <r>
    <n v="44"/>
    <x v="40"/>
    <x v="0"/>
    <n v="3.2"/>
    <x v="740"/>
  </r>
  <r>
    <n v="45"/>
    <x v="41"/>
    <x v="0"/>
    <n v="5.5"/>
    <x v="740"/>
  </r>
  <r>
    <n v="46"/>
    <x v="42"/>
    <x v="0"/>
    <n v="5.5"/>
    <x v="740"/>
  </r>
  <r>
    <n v="47"/>
    <x v="43"/>
    <x v="0"/>
    <n v="2.5"/>
    <x v="740"/>
  </r>
  <r>
    <n v="1"/>
    <x v="0"/>
    <x v="0"/>
    <n v="5.4"/>
    <x v="741"/>
  </r>
  <r>
    <n v="2"/>
    <x v="1"/>
    <x v="1"/>
    <n v="5.5"/>
    <x v="741"/>
  </r>
  <r>
    <n v="3"/>
    <x v="2"/>
    <x v="0"/>
    <n v="2.7"/>
    <x v="741"/>
  </r>
  <r>
    <n v="4"/>
    <x v="3"/>
    <x v="0"/>
    <n v="2.5"/>
    <x v="741"/>
  </r>
  <r>
    <n v="5"/>
    <x v="4"/>
    <x v="2"/>
    <n v="14"/>
    <x v="741"/>
  </r>
  <r>
    <n v="6"/>
    <x v="5"/>
    <x v="0"/>
    <n v="11"/>
    <x v="741"/>
  </r>
  <r>
    <n v="7"/>
    <x v="46"/>
    <x v="0"/>
    <n v="1.4"/>
    <x v="741"/>
  </r>
  <r>
    <n v="8"/>
    <x v="6"/>
    <x v="0"/>
    <n v="1.5"/>
    <x v="741"/>
  </r>
  <r>
    <n v="9"/>
    <x v="7"/>
    <x v="0"/>
    <n v="3.2"/>
    <x v="741"/>
  </r>
  <r>
    <n v="10"/>
    <x v="8"/>
    <x v="0"/>
    <n v="1.65"/>
    <x v="741"/>
  </r>
  <r>
    <n v="11"/>
    <x v="9"/>
    <x v="0"/>
    <n v="1.6"/>
    <x v="741"/>
  </r>
  <r>
    <n v="12"/>
    <x v="10"/>
    <x v="0"/>
    <n v="2.7"/>
    <x v="741"/>
  </r>
  <r>
    <n v="13"/>
    <x v="44"/>
    <x v="0"/>
    <n v="10"/>
    <x v="741"/>
  </r>
  <r>
    <n v="14"/>
    <x v="45"/>
    <x v="0"/>
    <n v="5"/>
    <x v="741"/>
  </r>
  <r>
    <n v="15"/>
    <x v="11"/>
    <x v="0"/>
    <n v="3.5"/>
    <x v="741"/>
  </r>
  <r>
    <n v="16"/>
    <x v="12"/>
    <x v="0"/>
    <n v="3"/>
    <x v="741"/>
  </r>
  <r>
    <n v="17"/>
    <x v="13"/>
    <x v="0"/>
    <n v="1.4"/>
    <x v="741"/>
  </r>
  <r>
    <n v="18"/>
    <x v="14"/>
    <x v="1"/>
    <n v="1.2"/>
    <x v="741"/>
  </r>
  <r>
    <n v="19"/>
    <x v="15"/>
    <x v="0"/>
    <n v="1.2"/>
    <x v="741"/>
  </r>
  <r>
    <n v="20"/>
    <x v="16"/>
    <x v="1"/>
    <n v="2.5"/>
    <x v="741"/>
  </r>
  <r>
    <n v="21"/>
    <x v="17"/>
    <x v="0"/>
    <n v="2.8"/>
    <x v="741"/>
  </r>
  <r>
    <n v="22"/>
    <x v="18"/>
    <x v="0"/>
    <n v="5"/>
    <x v="741"/>
  </r>
  <r>
    <n v="23"/>
    <x v="19"/>
    <x v="0"/>
    <n v="1.1000000000000001"/>
    <x v="741"/>
  </r>
  <r>
    <n v="24"/>
    <x v="20"/>
    <x v="0"/>
    <n v="3.2"/>
    <x v="741"/>
  </r>
  <r>
    <n v="25"/>
    <x v="21"/>
    <x v="0"/>
    <n v="2.8"/>
    <x v="741"/>
  </r>
  <r>
    <n v="26"/>
    <x v="22"/>
    <x v="0"/>
    <n v="6"/>
    <x v="741"/>
  </r>
  <r>
    <n v="27"/>
    <x v="23"/>
    <x v="0"/>
    <n v="1.3"/>
    <x v="741"/>
  </r>
  <r>
    <n v="28"/>
    <x v="24"/>
    <x v="0"/>
    <n v="4"/>
    <x v="741"/>
  </r>
  <r>
    <n v="29"/>
    <x v="25"/>
    <x v="0"/>
    <n v="1.2"/>
    <x v="741"/>
  </r>
  <r>
    <n v="30"/>
    <x v="26"/>
    <x v="0"/>
    <n v="13"/>
    <x v="741"/>
  </r>
  <r>
    <n v="31"/>
    <x v="27"/>
    <x v="0"/>
    <n v="1.4"/>
    <x v="741"/>
  </r>
  <r>
    <n v="32"/>
    <x v="28"/>
    <x v="0"/>
    <n v="4.3"/>
    <x v="741"/>
  </r>
  <r>
    <n v="33"/>
    <x v="29"/>
    <x v="0"/>
    <n v="1"/>
    <x v="741"/>
  </r>
  <r>
    <n v="34"/>
    <x v="30"/>
    <x v="0"/>
    <n v="2.2000000000000002"/>
    <x v="741"/>
  </r>
  <r>
    <n v="35"/>
    <x v="31"/>
    <x v="0"/>
    <n v="2"/>
    <x v="741"/>
  </r>
  <r>
    <n v="36"/>
    <x v="32"/>
    <x v="0"/>
    <n v="28"/>
    <x v="741"/>
  </r>
  <r>
    <n v="37"/>
    <x v="33"/>
    <x v="2"/>
    <n v="3.75"/>
    <x v="741"/>
  </r>
  <r>
    <n v="38"/>
    <x v="34"/>
    <x v="0"/>
    <n v="0.8"/>
    <x v="741"/>
  </r>
  <r>
    <n v="39"/>
    <x v="35"/>
    <x v="0"/>
    <n v="7"/>
    <x v="741"/>
  </r>
  <r>
    <n v="40"/>
    <x v="36"/>
    <x v="0"/>
    <n v="3.3"/>
    <x v="741"/>
  </r>
  <r>
    <n v="41"/>
    <x v="37"/>
    <x v="0"/>
    <n v="2.6"/>
    <x v="741"/>
  </r>
  <r>
    <n v="42"/>
    <x v="38"/>
    <x v="0"/>
    <n v="4.5"/>
    <x v="741"/>
  </r>
  <r>
    <n v="43"/>
    <x v="39"/>
    <x v="0"/>
    <n v="4.2"/>
    <x v="741"/>
  </r>
  <r>
    <n v="44"/>
    <x v="40"/>
    <x v="0"/>
    <n v="3.6"/>
    <x v="741"/>
  </r>
  <r>
    <n v="45"/>
    <x v="41"/>
    <x v="0"/>
    <n v="5.5"/>
    <x v="741"/>
  </r>
  <r>
    <n v="46"/>
    <x v="42"/>
    <x v="0"/>
    <n v="5.5"/>
    <x v="741"/>
  </r>
  <r>
    <n v="47"/>
    <x v="43"/>
    <x v="0"/>
    <n v="3"/>
    <x v="741"/>
  </r>
  <r>
    <n v="1"/>
    <x v="0"/>
    <x v="0"/>
    <n v="4.5"/>
    <x v="742"/>
  </r>
  <r>
    <n v="2"/>
    <x v="1"/>
    <x v="1"/>
    <n v="5.8"/>
    <x v="742"/>
  </r>
  <r>
    <n v="3"/>
    <x v="2"/>
    <x v="0"/>
    <n v="2.7"/>
    <x v="742"/>
  </r>
  <r>
    <n v="4"/>
    <x v="3"/>
    <x v="0"/>
    <n v="2.5"/>
    <x v="742"/>
  </r>
  <r>
    <n v="5"/>
    <x v="4"/>
    <x v="2"/>
    <n v="14"/>
    <x v="742"/>
  </r>
  <r>
    <n v="6"/>
    <x v="5"/>
    <x v="0"/>
    <n v="11"/>
    <x v="742"/>
  </r>
  <r>
    <n v="7"/>
    <x v="46"/>
    <x v="0"/>
    <n v="1.4"/>
    <x v="742"/>
  </r>
  <r>
    <n v="8"/>
    <x v="6"/>
    <x v="0"/>
    <n v="1.5"/>
    <x v="742"/>
  </r>
  <r>
    <n v="9"/>
    <x v="7"/>
    <x v="0"/>
    <n v="3.2"/>
    <x v="742"/>
  </r>
  <r>
    <n v="10"/>
    <x v="8"/>
    <x v="0"/>
    <n v="1.65"/>
    <x v="742"/>
  </r>
  <r>
    <n v="11"/>
    <x v="9"/>
    <x v="0"/>
    <n v="1.6"/>
    <x v="742"/>
  </r>
  <r>
    <n v="12"/>
    <x v="10"/>
    <x v="0"/>
    <n v="2.7"/>
    <x v="742"/>
  </r>
  <r>
    <n v="13"/>
    <x v="44"/>
    <x v="0"/>
    <n v="10"/>
    <x v="742"/>
  </r>
  <r>
    <n v="14"/>
    <x v="45"/>
    <x v="0"/>
    <n v="5"/>
    <x v="742"/>
  </r>
  <r>
    <n v="15"/>
    <x v="11"/>
    <x v="0"/>
    <n v="3.5"/>
    <x v="742"/>
  </r>
  <r>
    <n v="16"/>
    <x v="12"/>
    <x v="0"/>
    <n v="3"/>
    <x v="742"/>
  </r>
  <r>
    <n v="17"/>
    <x v="13"/>
    <x v="0"/>
    <n v="1.2"/>
    <x v="742"/>
  </r>
  <r>
    <n v="18"/>
    <x v="14"/>
    <x v="1"/>
    <n v="1.2"/>
    <x v="742"/>
  </r>
  <r>
    <n v="19"/>
    <x v="15"/>
    <x v="0"/>
    <n v="1.2"/>
    <x v="742"/>
  </r>
  <r>
    <n v="20"/>
    <x v="16"/>
    <x v="1"/>
    <n v="2"/>
    <x v="742"/>
  </r>
  <r>
    <n v="21"/>
    <x v="17"/>
    <x v="0"/>
    <n v="3.2"/>
    <x v="742"/>
  </r>
  <r>
    <n v="22"/>
    <x v="18"/>
    <x v="0"/>
    <n v="5"/>
    <x v="742"/>
  </r>
  <r>
    <n v="23"/>
    <x v="19"/>
    <x v="0"/>
    <n v="1.1000000000000001"/>
    <x v="742"/>
  </r>
  <r>
    <n v="24"/>
    <x v="20"/>
    <x v="0"/>
    <n v="3.2"/>
    <x v="742"/>
  </r>
  <r>
    <n v="25"/>
    <x v="21"/>
    <x v="0"/>
    <n v="2.8"/>
    <x v="742"/>
  </r>
  <r>
    <n v="26"/>
    <x v="22"/>
    <x v="0"/>
    <n v="6"/>
    <x v="742"/>
  </r>
  <r>
    <n v="27"/>
    <x v="23"/>
    <x v="0"/>
    <n v="1.2"/>
    <x v="742"/>
  </r>
  <r>
    <n v="28"/>
    <x v="24"/>
    <x v="0"/>
    <n v="4"/>
    <x v="742"/>
  </r>
  <r>
    <n v="29"/>
    <x v="25"/>
    <x v="0"/>
    <n v="1.2"/>
    <x v="742"/>
  </r>
  <r>
    <n v="30"/>
    <x v="26"/>
    <x v="0"/>
    <n v="13"/>
    <x v="742"/>
  </r>
  <r>
    <n v="31"/>
    <x v="27"/>
    <x v="0"/>
    <n v="1.4"/>
    <x v="742"/>
  </r>
  <r>
    <n v="32"/>
    <x v="28"/>
    <x v="0"/>
    <n v="4"/>
    <x v="742"/>
  </r>
  <r>
    <n v="33"/>
    <x v="29"/>
    <x v="0"/>
    <n v="1.3"/>
    <x v="742"/>
  </r>
  <r>
    <n v="34"/>
    <x v="30"/>
    <x v="0"/>
    <n v="1.6"/>
    <x v="742"/>
  </r>
  <r>
    <n v="35"/>
    <x v="31"/>
    <x v="0"/>
    <n v="2"/>
    <x v="742"/>
  </r>
  <r>
    <n v="36"/>
    <x v="32"/>
    <x v="0"/>
    <n v="28"/>
    <x v="742"/>
  </r>
  <r>
    <n v="37"/>
    <x v="33"/>
    <x v="2"/>
    <n v="3.75"/>
    <x v="742"/>
  </r>
  <r>
    <n v="38"/>
    <x v="34"/>
    <x v="0"/>
    <n v="0.8"/>
    <x v="742"/>
  </r>
  <r>
    <n v="39"/>
    <x v="35"/>
    <x v="0"/>
    <n v="7"/>
    <x v="742"/>
  </r>
  <r>
    <n v="40"/>
    <x v="36"/>
    <x v="0"/>
    <n v="3.3"/>
    <x v="742"/>
  </r>
  <r>
    <n v="41"/>
    <x v="37"/>
    <x v="0"/>
    <n v="2.6"/>
    <x v="742"/>
  </r>
  <r>
    <n v="42"/>
    <x v="38"/>
    <x v="0"/>
    <n v="3.5"/>
    <x v="742"/>
  </r>
  <r>
    <n v="43"/>
    <x v="39"/>
    <x v="0"/>
    <n v="4.2"/>
    <x v="742"/>
  </r>
  <r>
    <n v="44"/>
    <x v="40"/>
    <x v="0"/>
    <n v="3.2"/>
    <x v="742"/>
  </r>
  <r>
    <n v="45"/>
    <x v="41"/>
    <x v="0"/>
    <n v="5"/>
    <x v="742"/>
  </r>
  <r>
    <n v="46"/>
    <x v="42"/>
    <x v="0"/>
    <n v="5.3"/>
    <x v="742"/>
  </r>
  <r>
    <n v="47"/>
    <x v="43"/>
    <x v="0"/>
    <n v="2.5"/>
    <x v="742"/>
  </r>
  <r>
    <n v="1"/>
    <x v="0"/>
    <x v="0"/>
    <n v="4.5"/>
    <x v="743"/>
  </r>
  <r>
    <n v="2"/>
    <x v="1"/>
    <x v="1"/>
    <n v="5.5"/>
    <x v="743"/>
  </r>
  <r>
    <n v="3"/>
    <x v="2"/>
    <x v="0"/>
    <n v="2.7"/>
    <x v="743"/>
  </r>
  <r>
    <n v="4"/>
    <x v="3"/>
    <x v="0"/>
    <n v="2.5"/>
    <x v="743"/>
  </r>
  <r>
    <n v="5"/>
    <x v="4"/>
    <x v="2"/>
    <n v="14"/>
    <x v="743"/>
  </r>
  <r>
    <n v="6"/>
    <x v="5"/>
    <x v="0"/>
    <n v="11"/>
    <x v="743"/>
  </r>
  <r>
    <n v="7"/>
    <x v="46"/>
    <x v="0"/>
    <n v="1.4"/>
    <x v="743"/>
  </r>
  <r>
    <n v="8"/>
    <x v="6"/>
    <x v="0"/>
    <n v="1.5"/>
    <x v="743"/>
  </r>
  <r>
    <n v="9"/>
    <x v="7"/>
    <x v="0"/>
    <n v="3"/>
    <x v="743"/>
  </r>
  <r>
    <n v="10"/>
    <x v="8"/>
    <x v="0"/>
    <n v="1.65"/>
    <x v="743"/>
  </r>
  <r>
    <n v="11"/>
    <x v="9"/>
    <x v="0"/>
    <n v="1.5"/>
    <x v="743"/>
  </r>
  <r>
    <n v="12"/>
    <x v="10"/>
    <x v="0"/>
    <n v="2.7"/>
    <x v="743"/>
  </r>
  <r>
    <n v="13"/>
    <x v="44"/>
    <x v="0"/>
    <n v="10"/>
    <x v="743"/>
  </r>
  <r>
    <n v="14"/>
    <x v="45"/>
    <x v="0"/>
    <n v="5"/>
    <x v="743"/>
  </r>
  <r>
    <n v="15"/>
    <x v="11"/>
    <x v="0"/>
    <n v="3.5"/>
    <x v="743"/>
  </r>
  <r>
    <n v="16"/>
    <x v="12"/>
    <x v="0"/>
    <n v="3"/>
    <x v="743"/>
  </r>
  <r>
    <n v="17"/>
    <x v="13"/>
    <x v="0"/>
    <n v="1.2"/>
    <x v="743"/>
  </r>
  <r>
    <n v="18"/>
    <x v="14"/>
    <x v="1"/>
    <n v="1.2"/>
    <x v="743"/>
  </r>
  <r>
    <n v="19"/>
    <x v="15"/>
    <x v="0"/>
    <n v="1.2"/>
    <x v="743"/>
  </r>
  <r>
    <n v="20"/>
    <x v="16"/>
    <x v="1"/>
    <n v="3"/>
    <x v="743"/>
  </r>
  <r>
    <n v="21"/>
    <x v="17"/>
    <x v="0"/>
    <n v="3.2"/>
    <x v="743"/>
  </r>
  <r>
    <n v="22"/>
    <x v="18"/>
    <x v="0"/>
    <n v="5"/>
    <x v="743"/>
  </r>
  <r>
    <n v="23"/>
    <x v="19"/>
    <x v="0"/>
    <n v="1.1000000000000001"/>
    <x v="743"/>
  </r>
  <r>
    <n v="24"/>
    <x v="20"/>
    <x v="0"/>
    <n v="3.2"/>
    <x v="743"/>
  </r>
  <r>
    <n v="25"/>
    <x v="21"/>
    <x v="0"/>
    <n v="2.8"/>
    <x v="743"/>
  </r>
  <r>
    <n v="26"/>
    <x v="22"/>
    <x v="0"/>
    <n v="6"/>
    <x v="743"/>
  </r>
  <r>
    <n v="27"/>
    <x v="23"/>
    <x v="0"/>
    <n v="1.4"/>
    <x v="743"/>
  </r>
  <r>
    <n v="28"/>
    <x v="24"/>
    <x v="0"/>
    <n v="4"/>
    <x v="743"/>
  </r>
  <r>
    <n v="29"/>
    <x v="25"/>
    <x v="0"/>
    <n v="1.2"/>
    <x v="743"/>
  </r>
  <r>
    <n v="30"/>
    <x v="26"/>
    <x v="0"/>
    <n v="13"/>
    <x v="743"/>
  </r>
  <r>
    <n v="31"/>
    <x v="27"/>
    <x v="0"/>
    <n v="1.4"/>
    <x v="743"/>
  </r>
  <r>
    <n v="32"/>
    <x v="28"/>
    <x v="0"/>
    <n v="4"/>
    <x v="743"/>
  </r>
  <r>
    <n v="33"/>
    <x v="29"/>
    <x v="0"/>
    <n v="1.3"/>
    <x v="743"/>
  </r>
  <r>
    <n v="34"/>
    <x v="30"/>
    <x v="0"/>
    <n v="1.6"/>
    <x v="743"/>
  </r>
  <r>
    <n v="35"/>
    <x v="31"/>
    <x v="0"/>
    <n v="2"/>
    <x v="743"/>
  </r>
  <r>
    <n v="36"/>
    <x v="32"/>
    <x v="0"/>
    <n v="25"/>
    <x v="743"/>
  </r>
  <r>
    <n v="37"/>
    <x v="33"/>
    <x v="2"/>
    <n v="3.75"/>
    <x v="743"/>
  </r>
  <r>
    <n v="38"/>
    <x v="34"/>
    <x v="0"/>
    <n v="0.8"/>
    <x v="743"/>
  </r>
  <r>
    <n v="39"/>
    <x v="35"/>
    <x v="0"/>
    <n v="7"/>
    <x v="743"/>
  </r>
  <r>
    <n v="40"/>
    <x v="36"/>
    <x v="0"/>
    <n v="3.3"/>
    <x v="743"/>
  </r>
  <r>
    <n v="41"/>
    <x v="37"/>
    <x v="0"/>
    <n v="2.6"/>
    <x v="743"/>
  </r>
  <r>
    <n v="42"/>
    <x v="38"/>
    <x v="0"/>
    <n v="3.5"/>
    <x v="743"/>
  </r>
  <r>
    <n v="43"/>
    <x v="39"/>
    <x v="0"/>
    <n v="4.2"/>
    <x v="743"/>
  </r>
  <r>
    <n v="44"/>
    <x v="40"/>
    <x v="0"/>
    <n v="2.8"/>
    <x v="743"/>
  </r>
  <r>
    <n v="45"/>
    <x v="41"/>
    <x v="0"/>
    <n v="5"/>
    <x v="743"/>
  </r>
  <r>
    <n v="46"/>
    <x v="42"/>
    <x v="0"/>
    <n v="5.3"/>
    <x v="743"/>
  </r>
  <r>
    <n v="47"/>
    <x v="43"/>
    <x v="0"/>
    <n v="2.5"/>
    <x v="743"/>
  </r>
  <r>
    <n v="1"/>
    <x v="0"/>
    <x v="0"/>
    <n v="5"/>
    <x v="744"/>
  </r>
  <r>
    <n v="2"/>
    <x v="1"/>
    <x v="1"/>
    <n v="5.5"/>
    <x v="744"/>
  </r>
  <r>
    <n v="3"/>
    <x v="2"/>
    <x v="0"/>
    <n v="2.7"/>
    <x v="744"/>
  </r>
  <r>
    <n v="4"/>
    <x v="3"/>
    <x v="0"/>
    <n v="2.5"/>
    <x v="744"/>
  </r>
  <r>
    <n v="5"/>
    <x v="4"/>
    <x v="2"/>
    <n v="14"/>
    <x v="744"/>
  </r>
  <r>
    <n v="6"/>
    <x v="5"/>
    <x v="0"/>
    <n v="11"/>
    <x v="744"/>
  </r>
  <r>
    <n v="7"/>
    <x v="46"/>
    <x v="0"/>
    <n v="1.4"/>
    <x v="744"/>
  </r>
  <r>
    <n v="8"/>
    <x v="6"/>
    <x v="0"/>
    <n v="1.5"/>
    <x v="744"/>
  </r>
  <r>
    <n v="9"/>
    <x v="7"/>
    <x v="0"/>
    <n v="3"/>
    <x v="744"/>
  </r>
  <r>
    <n v="10"/>
    <x v="8"/>
    <x v="0"/>
    <n v="1.65"/>
    <x v="744"/>
  </r>
  <r>
    <n v="11"/>
    <x v="9"/>
    <x v="0"/>
    <n v="1.4"/>
    <x v="744"/>
  </r>
  <r>
    <n v="12"/>
    <x v="10"/>
    <x v="0"/>
    <n v="2.7"/>
    <x v="744"/>
  </r>
  <r>
    <n v="13"/>
    <x v="44"/>
    <x v="0"/>
    <n v="10"/>
    <x v="744"/>
  </r>
  <r>
    <n v="14"/>
    <x v="45"/>
    <x v="0"/>
    <n v="5"/>
    <x v="744"/>
  </r>
  <r>
    <n v="15"/>
    <x v="11"/>
    <x v="0"/>
    <n v="3.5"/>
    <x v="744"/>
  </r>
  <r>
    <n v="16"/>
    <x v="12"/>
    <x v="0"/>
    <n v="3"/>
    <x v="744"/>
  </r>
  <r>
    <n v="17"/>
    <x v="13"/>
    <x v="0"/>
    <n v="1.4"/>
    <x v="744"/>
  </r>
  <r>
    <n v="18"/>
    <x v="14"/>
    <x v="1"/>
    <n v="1.2"/>
    <x v="744"/>
  </r>
  <r>
    <n v="19"/>
    <x v="15"/>
    <x v="0"/>
    <n v="1.2"/>
    <x v="744"/>
  </r>
  <r>
    <n v="20"/>
    <x v="16"/>
    <x v="1"/>
    <n v="2.5"/>
    <x v="744"/>
  </r>
  <r>
    <n v="21"/>
    <x v="17"/>
    <x v="0"/>
    <n v="2.8"/>
    <x v="744"/>
  </r>
  <r>
    <n v="22"/>
    <x v="18"/>
    <x v="0"/>
    <n v="5"/>
    <x v="744"/>
  </r>
  <r>
    <n v="23"/>
    <x v="19"/>
    <x v="0"/>
    <n v="1"/>
    <x v="744"/>
  </r>
  <r>
    <n v="24"/>
    <x v="20"/>
    <x v="0"/>
    <n v="3.2"/>
    <x v="744"/>
  </r>
  <r>
    <n v="25"/>
    <x v="21"/>
    <x v="0"/>
    <n v="2.8"/>
    <x v="744"/>
  </r>
  <r>
    <n v="26"/>
    <x v="22"/>
    <x v="0"/>
    <n v="6"/>
    <x v="744"/>
  </r>
  <r>
    <n v="27"/>
    <x v="23"/>
    <x v="0"/>
    <n v="1.4"/>
    <x v="744"/>
  </r>
  <r>
    <n v="28"/>
    <x v="24"/>
    <x v="0"/>
    <n v="4"/>
    <x v="744"/>
  </r>
  <r>
    <n v="29"/>
    <x v="25"/>
    <x v="0"/>
    <n v="1.2"/>
    <x v="744"/>
  </r>
  <r>
    <n v="30"/>
    <x v="26"/>
    <x v="0"/>
    <n v="13"/>
    <x v="744"/>
  </r>
  <r>
    <n v="31"/>
    <x v="27"/>
    <x v="0"/>
    <n v="1.6"/>
    <x v="744"/>
  </r>
  <r>
    <n v="32"/>
    <x v="28"/>
    <x v="0"/>
    <n v="3.7"/>
    <x v="744"/>
  </r>
  <r>
    <n v="33"/>
    <x v="29"/>
    <x v="0"/>
    <n v="1.3"/>
    <x v="744"/>
  </r>
  <r>
    <n v="34"/>
    <x v="30"/>
    <x v="0"/>
    <n v="1.6"/>
    <x v="744"/>
  </r>
  <r>
    <n v="35"/>
    <x v="31"/>
    <x v="0"/>
    <n v="2"/>
    <x v="744"/>
  </r>
  <r>
    <n v="36"/>
    <x v="32"/>
    <x v="0"/>
    <n v="25"/>
    <x v="744"/>
  </r>
  <r>
    <n v="37"/>
    <x v="33"/>
    <x v="2"/>
    <n v="3.75"/>
    <x v="744"/>
  </r>
  <r>
    <n v="38"/>
    <x v="34"/>
    <x v="0"/>
    <n v="0.7"/>
    <x v="744"/>
  </r>
  <r>
    <n v="39"/>
    <x v="35"/>
    <x v="0"/>
    <n v="7"/>
    <x v="744"/>
  </r>
  <r>
    <n v="40"/>
    <x v="36"/>
    <x v="0"/>
    <n v="3.2"/>
    <x v="744"/>
  </r>
  <r>
    <n v="41"/>
    <x v="37"/>
    <x v="0"/>
    <n v="2.6"/>
    <x v="744"/>
  </r>
  <r>
    <n v="42"/>
    <x v="38"/>
    <x v="0"/>
    <n v="3.5"/>
    <x v="744"/>
  </r>
  <r>
    <n v="43"/>
    <x v="39"/>
    <x v="0"/>
    <n v="4.2"/>
    <x v="744"/>
  </r>
  <r>
    <n v="44"/>
    <x v="40"/>
    <x v="0"/>
    <n v="2.8"/>
    <x v="744"/>
  </r>
  <r>
    <n v="45"/>
    <x v="41"/>
    <x v="0"/>
    <n v="4.7"/>
    <x v="744"/>
  </r>
  <r>
    <n v="46"/>
    <x v="42"/>
    <x v="0"/>
    <n v="5.3"/>
    <x v="744"/>
  </r>
  <r>
    <n v="47"/>
    <x v="43"/>
    <x v="0"/>
    <n v="2"/>
    <x v="744"/>
  </r>
  <r>
    <n v="1"/>
    <x v="0"/>
    <x v="0"/>
    <n v="5"/>
    <x v="745"/>
  </r>
  <r>
    <n v="2"/>
    <x v="1"/>
    <x v="1"/>
    <n v="5.5"/>
    <x v="745"/>
  </r>
  <r>
    <n v="3"/>
    <x v="2"/>
    <x v="0"/>
    <n v="2.7"/>
    <x v="745"/>
  </r>
  <r>
    <n v="4"/>
    <x v="3"/>
    <x v="0"/>
    <n v="2.5"/>
    <x v="745"/>
  </r>
  <r>
    <n v="5"/>
    <x v="4"/>
    <x v="2"/>
    <n v="14"/>
    <x v="745"/>
  </r>
  <r>
    <n v="6"/>
    <x v="5"/>
    <x v="0"/>
    <n v="11"/>
    <x v="745"/>
  </r>
  <r>
    <n v="7"/>
    <x v="46"/>
    <x v="0"/>
    <n v="1.4"/>
    <x v="745"/>
  </r>
  <r>
    <n v="8"/>
    <x v="6"/>
    <x v="0"/>
    <n v="1.5"/>
    <x v="745"/>
  </r>
  <r>
    <n v="9"/>
    <x v="7"/>
    <x v="0"/>
    <n v="3.2"/>
    <x v="745"/>
  </r>
  <r>
    <n v="10"/>
    <x v="8"/>
    <x v="0"/>
    <n v="1.65"/>
    <x v="745"/>
  </r>
  <r>
    <n v="11"/>
    <x v="9"/>
    <x v="0"/>
    <n v="1.6"/>
    <x v="745"/>
  </r>
  <r>
    <n v="12"/>
    <x v="10"/>
    <x v="0"/>
    <n v="2.7"/>
    <x v="745"/>
  </r>
  <r>
    <n v="13"/>
    <x v="44"/>
    <x v="0"/>
    <n v="10"/>
    <x v="745"/>
  </r>
  <r>
    <n v="14"/>
    <x v="45"/>
    <x v="0"/>
    <n v="5"/>
    <x v="745"/>
  </r>
  <r>
    <n v="15"/>
    <x v="11"/>
    <x v="0"/>
    <n v="3.5"/>
    <x v="745"/>
  </r>
  <r>
    <n v="16"/>
    <x v="12"/>
    <x v="0"/>
    <n v="3"/>
    <x v="745"/>
  </r>
  <r>
    <n v="17"/>
    <x v="13"/>
    <x v="0"/>
    <n v="1"/>
    <x v="745"/>
  </r>
  <r>
    <n v="18"/>
    <x v="14"/>
    <x v="1"/>
    <n v="1.2"/>
    <x v="745"/>
  </r>
  <r>
    <n v="19"/>
    <x v="15"/>
    <x v="0"/>
    <n v="1.2"/>
    <x v="745"/>
  </r>
  <r>
    <n v="20"/>
    <x v="16"/>
    <x v="1"/>
    <n v="2.5"/>
    <x v="745"/>
  </r>
  <r>
    <n v="21"/>
    <x v="17"/>
    <x v="0"/>
    <n v="3"/>
    <x v="745"/>
  </r>
  <r>
    <n v="22"/>
    <x v="18"/>
    <x v="0"/>
    <n v="5"/>
    <x v="745"/>
  </r>
  <r>
    <n v="23"/>
    <x v="19"/>
    <x v="0"/>
    <n v="1.1000000000000001"/>
    <x v="745"/>
  </r>
  <r>
    <n v="24"/>
    <x v="20"/>
    <x v="0"/>
    <n v="3.2"/>
    <x v="745"/>
  </r>
  <r>
    <n v="25"/>
    <x v="21"/>
    <x v="0"/>
    <n v="2.8"/>
    <x v="745"/>
  </r>
  <r>
    <n v="26"/>
    <x v="22"/>
    <x v="0"/>
    <n v="5.9"/>
    <x v="745"/>
  </r>
  <r>
    <n v="27"/>
    <x v="23"/>
    <x v="0"/>
    <n v="1.2"/>
    <x v="745"/>
  </r>
  <r>
    <n v="28"/>
    <x v="24"/>
    <x v="0"/>
    <n v="4"/>
    <x v="745"/>
  </r>
  <r>
    <n v="29"/>
    <x v="25"/>
    <x v="0"/>
    <n v="1.2"/>
    <x v="745"/>
  </r>
  <r>
    <n v="30"/>
    <x v="26"/>
    <x v="0"/>
    <n v="13"/>
    <x v="745"/>
  </r>
  <r>
    <n v="31"/>
    <x v="27"/>
    <x v="0"/>
    <n v="1.6"/>
    <x v="745"/>
  </r>
  <r>
    <n v="32"/>
    <x v="28"/>
    <x v="0"/>
    <n v="3.7"/>
    <x v="745"/>
  </r>
  <r>
    <n v="33"/>
    <x v="29"/>
    <x v="0"/>
    <n v="1.2"/>
    <x v="745"/>
  </r>
  <r>
    <n v="34"/>
    <x v="30"/>
    <x v="0"/>
    <n v="1.6"/>
    <x v="745"/>
  </r>
  <r>
    <n v="35"/>
    <x v="31"/>
    <x v="0"/>
    <n v="2"/>
    <x v="745"/>
  </r>
  <r>
    <n v="36"/>
    <x v="32"/>
    <x v="0"/>
    <n v="25"/>
    <x v="745"/>
  </r>
  <r>
    <n v="37"/>
    <x v="33"/>
    <x v="2"/>
    <n v="3.75"/>
    <x v="745"/>
  </r>
  <r>
    <n v="38"/>
    <x v="34"/>
    <x v="0"/>
    <n v="0.8"/>
    <x v="745"/>
  </r>
  <r>
    <n v="39"/>
    <x v="35"/>
    <x v="0"/>
    <n v="7"/>
    <x v="745"/>
  </r>
  <r>
    <n v="40"/>
    <x v="36"/>
    <x v="0"/>
    <n v="2.9"/>
    <x v="745"/>
  </r>
  <r>
    <n v="41"/>
    <x v="37"/>
    <x v="0"/>
    <n v="2.6"/>
    <x v="745"/>
  </r>
  <r>
    <n v="42"/>
    <x v="38"/>
    <x v="0"/>
    <n v="2.7"/>
    <x v="745"/>
  </r>
  <r>
    <n v="43"/>
    <x v="39"/>
    <x v="0"/>
    <n v="4.2"/>
    <x v="745"/>
  </r>
  <r>
    <n v="44"/>
    <x v="40"/>
    <x v="0"/>
    <n v="2.8"/>
    <x v="745"/>
  </r>
  <r>
    <n v="45"/>
    <x v="41"/>
    <x v="0"/>
    <n v="5"/>
    <x v="745"/>
  </r>
  <r>
    <n v="46"/>
    <x v="42"/>
    <x v="0"/>
    <n v="5.5"/>
    <x v="745"/>
  </r>
  <r>
    <n v="47"/>
    <x v="43"/>
    <x v="0"/>
    <n v="2"/>
    <x v="745"/>
  </r>
  <r>
    <n v="1"/>
    <x v="0"/>
    <x v="0"/>
    <n v="4.5999999999999996"/>
    <x v="746"/>
  </r>
  <r>
    <n v="2"/>
    <x v="1"/>
    <x v="1"/>
    <n v="5.5"/>
    <x v="746"/>
  </r>
  <r>
    <n v="3"/>
    <x v="2"/>
    <x v="0"/>
    <n v="2.7"/>
    <x v="746"/>
  </r>
  <r>
    <n v="4"/>
    <x v="3"/>
    <x v="0"/>
    <n v="2.5"/>
    <x v="746"/>
  </r>
  <r>
    <n v="5"/>
    <x v="4"/>
    <x v="2"/>
    <n v="14"/>
    <x v="746"/>
  </r>
  <r>
    <n v="6"/>
    <x v="5"/>
    <x v="0"/>
    <n v="11"/>
    <x v="746"/>
  </r>
  <r>
    <n v="7"/>
    <x v="46"/>
    <x v="0"/>
    <n v="1.4"/>
    <x v="746"/>
  </r>
  <r>
    <n v="8"/>
    <x v="6"/>
    <x v="0"/>
    <n v="2"/>
    <x v="746"/>
  </r>
  <r>
    <n v="9"/>
    <x v="7"/>
    <x v="0"/>
    <n v="3.2"/>
    <x v="746"/>
  </r>
  <r>
    <n v="10"/>
    <x v="8"/>
    <x v="0"/>
    <n v="1.65"/>
    <x v="746"/>
  </r>
  <r>
    <n v="11"/>
    <x v="9"/>
    <x v="0"/>
    <n v="1.6"/>
    <x v="746"/>
  </r>
  <r>
    <n v="12"/>
    <x v="10"/>
    <x v="0"/>
    <n v="2.7"/>
    <x v="746"/>
  </r>
  <r>
    <n v="13"/>
    <x v="44"/>
    <x v="0"/>
    <n v="10"/>
    <x v="746"/>
  </r>
  <r>
    <n v="14"/>
    <x v="45"/>
    <x v="0"/>
    <n v="5"/>
    <x v="746"/>
  </r>
  <r>
    <n v="15"/>
    <x v="11"/>
    <x v="0"/>
    <n v="3.5"/>
    <x v="746"/>
  </r>
  <r>
    <n v="16"/>
    <x v="12"/>
    <x v="0"/>
    <n v="3"/>
    <x v="746"/>
  </r>
  <r>
    <n v="17"/>
    <x v="13"/>
    <x v="0"/>
    <n v="1.2"/>
    <x v="746"/>
  </r>
  <r>
    <n v="18"/>
    <x v="14"/>
    <x v="1"/>
    <n v="1.2"/>
    <x v="746"/>
  </r>
  <r>
    <n v="19"/>
    <x v="15"/>
    <x v="0"/>
    <n v="1.2"/>
    <x v="746"/>
  </r>
  <r>
    <n v="20"/>
    <x v="16"/>
    <x v="1"/>
    <n v="2.5"/>
    <x v="746"/>
  </r>
  <r>
    <n v="21"/>
    <x v="17"/>
    <x v="0"/>
    <n v="3.2"/>
    <x v="746"/>
  </r>
  <r>
    <n v="22"/>
    <x v="18"/>
    <x v="0"/>
    <n v="5"/>
    <x v="746"/>
  </r>
  <r>
    <n v="23"/>
    <x v="19"/>
    <x v="0"/>
    <n v="1.1000000000000001"/>
    <x v="746"/>
  </r>
  <r>
    <n v="24"/>
    <x v="20"/>
    <x v="0"/>
    <n v="3.2"/>
    <x v="746"/>
  </r>
  <r>
    <n v="25"/>
    <x v="21"/>
    <x v="0"/>
    <n v="2.8"/>
    <x v="746"/>
  </r>
  <r>
    <n v="26"/>
    <x v="22"/>
    <x v="0"/>
    <n v="5.9"/>
    <x v="746"/>
  </r>
  <r>
    <n v="27"/>
    <x v="23"/>
    <x v="0"/>
    <n v="1.2"/>
    <x v="746"/>
  </r>
  <r>
    <n v="28"/>
    <x v="24"/>
    <x v="0"/>
    <n v="4"/>
    <x v="746"/>
  </r>
  <r>
    <n v="29"/>
    <x v="25"/>
    <x v="0"/>
    <n v="1.2"/>
    <x v="746"/>
  </r>
  <r>
    <n v="30"/>
    <x v="26"/>
    <x v="0"/>
    <n v="13"/>
    <x v="746"/>
  </r>
  <r>
    <n v="31"/>
    <x v="27"/>
    <x v="0"/>
    <n v="1.8"/>
    <x v="746"/>
  </r>
  <r>
    <n v="32"/>
    <x v="28"/>
    <x v="0"/>
    <n v="3.7"/>
    <x v="746"/>
  </r>
  <r>
    <n v="33"/>
    <x v="29"/>
    <x v="0"/>
    <n v="1.2"/>
    <x v="746"/>
  </r>
  <r>
    <n v="34"/>
    <x v="30"/>
    <x v="0"/>
    <n v="1.6"/>
    <x v="746"/>
  </r>
  <r>
    <n v="35"/>
    <x v="31"/>
    <x v="0"/>
    <n v="2"/>
    <x v="746"/>
  </r>
  <r>
    <n v="36"/>
    <x v="32"/>
    <x v="0"/>
    <n v="25"/>
    <x v="746"/>
  </r>
  <r>
    <n v="37"/>
    <x v="33"/>
    <x v="2"/>
    <n v="3.75"/>
    <x v="746"/>
  </r>
  <r>
    <n v="38"/>
    <x v="34"/>
    <x v="0"/>
    <n v="1"/>
    <x v="746"/>
  </r>
  <r>
    <n v="39"/>
    <x v="35"/>
    <x v="0"/>
    <n v="7"/>
    <x v="746"/>
  </r>
  <r>
    <n v="40"/>
    <x v="36"/>
    <x v="0"/>
    <n v="3.2"/>
    <x v="746"/>
  </r>
  <r>
    <n v="41"/>
    <x v="37"/>
    <x v="0"/>
    <n v="2.6"/>
    <x v="746"/>
  </r>
  <r>
    <n v="42"/>
    <x v="38"/>
    <x v="0"/>
    <n v="3"/>
    <x v="746"/>
  </r>
  <r>
    <n v="43"/>
    <x v="39"/>
    <x v="0"/>
    <n v="4.4000000000000004"/>
    <x v="746"/>
  </r>
  <r>
    <n v="44"/>
    <x v="40"/>
    <x v="0"/>
    <n v="2.8"/>
    <x v="746"/>
  </r>
  <r>
    <n v="45"/>
    <x v="41"/>
    <x v="0"/>
    <n v="5.5"/>
    <x v="746"/>
  </r>
  <r>
    <n v="46"/>
    <x v="42"/>
    <x v="0"/>
    <n v="5.7"/>
    <x v="746"/>
  </r>
  <r>
    <n v="47"/>
    <x v="43"/>
    <x v="0"/>
    <n v="2.5"/>
    <x v="746"/>
  </r>
  <r>
    <n v="1"/>
    <x v="0"/>
    <x v="0"/>
    <n v="4.5"/>
    <x v="747"/>
  </r>
  <r>
    <n v="2"/>
    <x v="1"/>
    <x v="1"/>
    <n v="5.5"/>
    <x v="747"/>
  </r>
  <r>
    <n v="3"/>
    <x v="2"/>
    <x v="0"/>
    <n v="2.5"/>
    <x v="747"/>
  </r>
  <r>
    <n v="4"/>
    <x v="3"/>
    <x v="0"/>
    <n v="2.5"/>
    <x v="747"/>
  </r>
  <r>
    <n v="5"/>
    <x v="4"/>
    <x v="2"/>
    <n v="14"/>
    <x v="747"/>
  </r>
  <r>
    <n v="6"/>
    <x v="5"/>
    <x v="0"/>
    <n v="11"/>
    <x v="747"/>
  </r>
  <r>
    <n v="7"/>
    <x v="46"/>
    <x v="0"/>
    <n v="1.4"/>
    <x v="747"/>
  </r>
  <r>
    <n v="8"/>
    <x v="6"/>
    <x v="0"/>
    <n v="2"/>
    <x v="747"/>
  </r>
  <r>
    <n v="9"/>
    <x v="7"/>
    <x v="0"/>
    <n v="3.2"/>
    <x v="747"/>
  </r>
  <r>
    <n v="10"/>
    <x v="8"/>
    <x v="0"/>
    <n v="1.7"/>
    <x v="747"/>
  </r>
  <r>
    <n v="11"/>
    <x v="9"/>
    <x v="0"/>
    <n v="1.6"/>
    <x v="747"/>
  </r>
  <r>
    <n v="12"/>
    <x v="10"/>
    <x v="0"/>
    <n v="2.5"/>
    <x v="747"/>
  </r>
  <r>
    <n v="13"/>
    <x v="44"/>
    <x v="0"/>
    <n v="10"/>
    <x v="747"/>
  </r>
  <r>
    <n v="14"/>
    <x v="45"/>
    <x v="0"/>
    <n v="5"/>
    <x v="747"/>
  </r>
  <r>
    <n v="15"/>
    <x v="11"/>
    <x v="0"/>
    <n v="3.5"/>
    <x v="747"/>
  </r>
  <r>
    <n v="16"/>
    <x v="12"/>
    <x v="0"/>
    <n v="3"/>
    <x v="747"/>
  </r>
  <r>
    <n v="17"/>
    <x v="13"/>
    <x v="0"/>
    <n v="1.4"/>
    <x v="747"/>
  </r>
  <r>
    <n v="18"/>
    <x v="14"/>
    <x v="1"/>
    <n v="1.2"/>
    <x v="747"/>
  </r>
  <r>
    <n v="19"/>
    <x v="15"/>
    <x v="0"/>
    <n v="1.2"/>
    <x v="747"/>
  </r>
  <r>
    <n v="20"/>
    <x v="16"/>
    <x v="1"/>
    <n v="3"/>
    <x v="747"/>
  </r>
  <r>
    <n v="21"/>
    <x v="17"/>
    <x v="0"/>
    <n v="2.8"/>
    <x v="747"/>
  </r>
  <r>
    <n v="22"/>
    <x v="18"/>
    <x v="0"/>
    <n v="5"/>
    <x v="747"/>
  </r>
  <r>
    <n v="23"/>
    <x v="19"/>
    <x v="0"/>
    <n v="1.1000000000000001"/>
    <x v="747"/>
  </r>
  <r>
    <n v="24"/>
    <x v="20"/>
    <x v="0"/>
    <n v="3.2"/>
    <x v="747"/>
  </r>
  <r>
    <n v="25"/>
    <x v="21"/>
    <x v="0"/>
    <n v="2.8"/>
    <x v="747"/>
  </r>
  <r>
    <n v="26"/>
    <x v="22"/>
    <x v="0"/>
    <n v="6"/>
    <x v="747"/>
  </r>
  <r>
    <n v="27"/>
    <x v="23"/>
    <x v="0"/>
    <n v="1.2"/>
    <x v="747"/>
  </r>
  <r>
    <n v="28"/>
    <x v="24"/>
    <x v="0"/>
    <n v="4"/>
    <x v="747"/>
  </r>
  <r>
    <n v="29"/>
    <x v="25"/>
    <x v="0"/>
    <n v="1.2"/>
    <x v="747"/>
  </r>
  <r>
    <n v="30"/>
    <x v="26"/>
    <x v="0"/>
    <n v="13"/>
    <x v="747"/>
  </r>
  <r>
    <n v="31"/>
    <x v="27"/>
    <x v="0"/>
    <n v="1.6"/>
    <x v="747"/>
  </r>
  <r>
    <n v="32"/>
    <x v="28"/>
    <x v="0"/>
    <n v="3.7"/>
    <x v="747"/>
  </r>
  <r>
    <n v="33"/>
    <x v="29"/>
    <x v="0"/>
    <n v="1.2"/>
    <x v="747"/>
  </r>
  <r>
    <n v="34"/>
    <x v="30"/>
    <x v="0"/>
    <n v="1.6"/>
    <x v="747"/>
  </r>
  <r>
    <n v="35"/>
    <x v="31"/>
    <x v="0"/>
    <n v="2"/>
    <x v="747"/>
  </r>
  <r>
    <n v="36"/>
    <x v="32"/>
    <x v="0"/>
    <n v="28"/>
    <x v="747"/>
  </r>
  <r>
    <n v="37"/>
    <x v="33"/>
    <x v="2"/>
    <n v="3.75"/>
    <x v="747"/>
  </r>
  <r>
    <n v="38"/>
    <x v="34"/>
    <x v="0"/>
    <n v="0.8"/>
    <x v="747"/>
  </r>
  <r>
    <n v="39"/>
    <x v="35"/>
    <x v="0"/>
    <n v="7.5"/>
    <x v="747"/>
  </r>
  <r>
    <n v="40"/>
    <x v="36"/>
    <x v="0"/>
    <n v="3.2"/>
    <x v="747"/>
  </r>
  <r>
    <n v="41"/>
    <x v="37"/>
    <x v="0"/>
    <n v="2.6"/>
    <x v="747"/>
  </r>
  <r>
    <n v="42"/>
    <x v="38"/>
    <x v="0"/>
    <n v="2.5"/>
    <x v="747"/>
  </r>
  <r>
    <n v="43"/>
    <x v="39"/>
    <x v="0"/>
    <n v="4.5999999999999996"/>
    <x v="747"/>
  </r>
  <r>
    <n v="44"/>
    <x v="40"/>
    <x v="0"/>
    <n v="2.8"/>
    <x v="747"/>
  </r>
  <r>
    <n v="45"/>
    <x v="41"/>
    <x v="0"/>
    <n v="5"/>
    <x v="747"/>
  </r>
  <r>
    <n v="46"/>
    <x v="42"/>
    <x v="0"/>
    <n v="5.5"/>
    <x v="747"/>
  </r>
  <r>
    <n v="47"/>
    <x v="43"/>
    <x v="0"/>
    <n v="2"/>
    <x v="747"/>
  </r>
  <r>
    <n v="1"/>
    <x v="0"/>
    <x v="0"/>
    <n v="4.5"/>
    <x v="748"/>
  </r>
  <r>
    <n v="2"/>
    <x v="1"/>
    <x v="1"/>
    <n v="4.5"/>
    <x v="748"/>
  </r>
  <r>
    <n v="3"/>
    <x v="2"/>
    <x v="0"/>
    <n v="2.7"/>
    <x v="748"/>
  </r>
  <r>
    <n v="4"/>
    <x v="3"/>
    <x v="0"/>
    <n v="2.5"/>
    <x v="748"/>
  </r>
  <r>
    <n v="5"/>
    <x v="4"/>
    <x v="2"/>
    <n v="14"/>
    <x v="748"/>
  </r>
  <r>
    <n v="6"/>
    <x v="5"/>
    <x v="0"/>
    <n v="11"/>
    <x v="748"/>
  </r>
  <r>
    <n v="7"/>
    <x v="46"/>
    <x v="0"/>
    <n v="1.4"/>
    <x v="748"/>
  </r>
  <r>
    <n v="8"/>
    <x v="6"/>
    <x v="0"/>
    <n v="2"/>
    <x v="748"/>
  </r>
  <r>
    <n v="9"/>
    <x v="7"/>
    <x v="0"/>
    <n v="3.2"/>
    <x v="748"/>
  </r>
  <r>
    <n v="10"/>
    <x v="8"/>
    <x v="0"/>
    <n v="1.65"/>
    <x v="748"/>
  </r>
  <r>
    <n v="11"/>
    <x v="9"/>
    <x v="0"/>
    <n v="1.6"/>
    <x v="748"/>
  </r>
  <r>
    <n v="12"/>
    <x v="10"/>
    <x v="0"/>
    <n v="2.5"/>
    <x v="748"/>
  </r>
  <r>
    <n v="13"/>
    <x v="44"/>
    <x v="0"/>
    <n v="10"/>
    <x v="748"/>
  </r>
  <r>
    <n v="14"/>
    <x v="45"/>
    <x v="0"/>
    <n v="5"/>
    <x v="748"/>
  </r>
  <r>
    <n v="15"/>
    <x v="11"/>
    <x v="0"/>
    <n v="3.5"/>
    <x v="748"/>
  </r>
  <r>
    <n v="16"/>
    <x v="12"/>
    <x v="0"/>
    <n v="3"/>
    <x v="748"/>
  </r>
  <r>
    <n v="17"/>
    <x v="13"/>
    <x v="0"/>
    <n v="1.2"/>
    <x v="748"/>
  </r>
  <r>
    <n v="18"/>
    <x v="14"/>
    <x v="1"/>
    <n v="1.2"/>
    <x v="748"/>
  </r>
  <r>
    <n v="19"/>
    <x v="15"/>
    <x v="0"/>
    <n v="1.2"/>
    <x v="748"/>
  </r>
  <r>
    <n v="20"/>
    <x v="16"/>
    <x v="1"/>
    <n v="3"/>
    <x v="748"/>
  </r>
  <r>
    <n v="21"/>
    <x v="17"/>
    <x v="0"/>
    <n v="2.8"/>
    <x v="748"/>
  </r>
  <r>
    <n v="22"/>
    <x v="18"/>
    <x v="0"/>
    <n v="5"/>
    <x v="748"/>
  </r>
  <r>
    <n v="23"/>
    <x v="19"/>
    <x v="0"/>
    <n v="1.1000000000000001"/>
    <x v="748"/>
  </r>
  <r>
    <n v="24"/>
    <x v="20"/>
    <x v="0"/>
    <n v="3.2"/>
    <x v="748"/>
  </r>
  <r>
    <n v="25"/>
    <x v="21"/>
    <x v="0"/>
    <n v="2.8"/>
    <x v="748"/>
  </r>
  <r>
    <n v="26"/>
    <x v="22"/>
    <x v="0"/>
    <n v="6"/>
    <x v="748"/>
  </r>
  <r>
    <n v="27"/>
    <x v="23"/>
    <x v="0"/>
    <n v="1.2"/>
    <x v="748"/>
  </r>
  <r>
    <n v="28"/>
    <x v="24"/>
    <x v="0"/>
    <n v="4"/>
    <x v="748"/>
  </r>
  <r>
    <n v="29"/>
    <x v="25"/>
    <x v="0"/>
    <n v="1.2"/>
    <x v="748"/>
  </r>
  <r>
    <n v="30"/>
    <x v="26"/>
    <x v="0"/>
    <n v="13"/>
    <x v="748"/>
  </r>
  <r>
    <n v="31"/>
    <x v="27"/>
    <x v="0"/>
    <n v="1.6"/>
    <x v="748"/>
  </r>
  <r>
    <n v="32"/>
    <x v="28"/>
    <x v="0"/>
    <n v="3.7"/>
    <x v="748"/>
  </r>
  <r>
    <n v="33"/>
    <x v="29"/>
    <x v="0"/>
    <n v="1.3"/>
    <x v="748"/>
  </r>
  <r>
    <n v="34"/>
    <x v="30"/>
    <x v="0"/>
    <n v="1.6"/>
    <x v="748"/>
  </r>
  <r>
    <n v="35"/>
    <x v="31"/>
    <x v="0"/>
    <n v="2"/>
    <x v="748"/>
  </r>
  <r>
    <n v="36"/>
    <x v="32"/>
    <x v="0"/>
    <n v="28"/>
    <x v="748"/>
  </r>
  <r>
    <n v="37"/>
    <x v="33"/>
    <x v="2"/>
    <n v="3.75"/>
    <x v="748"/>
  </r>
  <r>
    <n v="38"/>
    <x v="34"/>
    <x v="0"/>
    <n v="1"/>
    <x v="748"/>
  </r>
  <r>
    <n v="39"/>
    <x v="35"/>
    <x v="0"/>
    <n v="7.5"/>
    <x v="748"/>
  </r>
  <r>
    <n v="40"/>
    <x v="36"/>
    <x v="0"/>
    <n v="2.9"/>
    <x v="748"/>
  </r>
  <r>
    <n v="41"/>
    <x v="37"/>
    <x v="0"/>
    <n v="2.6"/>
    <x v="748"/>
  </r>
  <r>
    <n v="42"/>
    <x v="38"/>
    <x v="0"/>
    <n v="2.5"/>
    <x v="748"/>
  </r>
  <r>
    <n v="43"/>
    <x v="39"/>
    <x v="0"/>
    <n v="4.5999999999999996"/>
    <x v="748"/>
  </r>
  <r>
    <n v="44"/>
    <x v="40"/>
    <x v="0"/>
    <n v="2.8"/>
    <x v="748"/>
  </r>
  <r>
    <n v="45"/>
    <x v="41"/>
    <x v="0"/>
    <n v="5"/>
    <x v="748"/>
  </r>
  <r>
    <n v="46"/>
    <x v="42"/>
    <x v="0"/>
    <n v="5.5"/>
    <x v="748"/>
  </r>
  <r>
    <n v="47"/>
    <x v="43"/>
    <x v="0"/>
    <n v="2"/>
    <x v="748"/>
  </r>
  <r>
    <n v="1"/>
    <x v="0"/>
    <x v="0"/>
    <n v="4.4000000000000004"/>
    <x v="749"/>
  </r>
  <r>
    <n v="2"/>
    <x v="1"/>
    <x v="1"/>
    <n v="4.5"/>
    <x v="749"/>
  </r>
  <r>
    <n v="3"/>
    <x v="2"/>
    <x v="0"/>
    <n v="2.7"/>
    <x v="749"/>
  </r>
  <r>
    <n v="4"/>
    <x v="3"/>
    <x v="0"/>
    <n v="2.5"/>
    <x v="749"/>
  </r>
  <r>
    <n v="5"/>
    <x v="4"/>
    <x v="2"/>
    <n v="14"/>
    <x v="749"/>
  </r>
  <r>
    <n v="6"/>
    <x v="5"/>
    <x v="0"/>
    <n v="11"/>
    <x v="749"/>
  </r>
  <r>
    <n v="7"/>
    <x v="46"/>
    <x v="0"/>
    <n v="1.4"/>
    <x v="749"/>
  </r>
  <r>
    <n v="8"/>
    <x v="6"/>
    <x v="0"/>
    <n v="2"/>
    <x v="749"/>
  </r>
  <r>
    <n v="9"/>
    <x v="7"/>
    <x v="0"/>
    <n v="3.2"/>
    <x v="749"/>
  </r>
  <r>
    <n v="10"/>
    <x v="8"/>
    <x v="0"/>
    <n v="1.65"/>
    <x v="749"/>
  </r>
  <r>
    <n v="11"/>
    <x v="9"/>
    <x v="0"/>
    <n v="1.6"/>
    <x v="749"/>
  </r>
  <r>
    <n v="12"/>
    <x v="10"/>
    <x v="0"/>
    <n v="2.5"/>
    <x v="749"/>
  </r>
  <r>
    <n v="13"/>
    <x v="44"/>
    <x v="0"/>
    <n v="10"/>
    <x v="749"/>
  </r>
  <r>
    <n v="14"/>
    <x v="45"/>
    <x v="0"/>
    <n v="5"/>
    <x v="749"/>
  </r>
  <r>
    <n v="15"/>
    <x v="11"/>
    <x v="0"/>
    <n v="3.5"/>
    <x v="749"/>
  </r>
  <r>
    <n v="16"/>
    <x v="12"/>
    <x v="0"/>
    <n v="3"/>
    <x v="749"/>
  </r>
  <r>
    <n v="17"/>
    <x v="13"/>
    <x v="0"/>
    <n v="1"/>
    <x v="749"/>
  </r>
  <r>
    <n v="18"/>
    <x v="14"/>
    <x v="1"/>
    <n v="1.2"/>
    <x v="749"/>
  </r>
  <r>
    <n v="19"/>
    <x v="15"/>
    <x v="0"/>
    <n v="1.2"/>
    <x v="749"/>
  </r>
  <r>
    <n v="20"/>
    <x v="16"/>
    <x v="1"/>
    <n v="3"/>
    <x v="749"/>
  </r>
  <r>
    <n v="21"/>
    <x v="17"/>
    <x v="0"/>
    <n v="2.8"/>
    <x v="749"/>
  </r>
  <r>
    <n v="22"/>
    <x v="18"/>
    <x v="0"/>
    <n v="5"/>
    <x v="749"/>
  </r>
  <r>
    <n v="23"/>
    <x v="19"/>
    <x v="0"/>
    <n v="1.1000000000000001"/>
    <x v="749"/>
  </r>
  <r>
    <n v="24"/>
    <x v="20"/>
    <x v="0"/>
    <n v="3.2"/>
    <x v="749"/>
  </r>
  <r>
    <n v="25"/>
    <x v="21"/>
    <x v="0"/>
    <n v="2.8"/>
    <x v="749"/>
  </r>
  <r>
    <n v="26"/>
    <x v="22"/>
    <x v="0"/>
    <n v="6"/>
    <x v="749"/>
  </r>
  <r>
    <n v="27"/>
    <x v="23"/>
    <x v="0"/>
    <n v="1.2"/>
    <x v="749"/>
  </r>
  <r>
    <n v="28"/>
    <x v="24"/>
    <x v="0"/>
    <n v="4"/>
    <x v="749"/>
  </r>
  <r>
    <n v="29"/>
    <x v="25"/>
    <x v="0"/>
    <n v="1.2"/>
    <x v="749"/>
  </r>
  <r>
    <n v="30"/>
    <x v="26"/>
    <x v="0"/>
    <n v="13"/>
    <x v="749"/>
  </r>
  <r>
    <n v="31"/>
    <x v="27"/>
    <x v="0"/>
    <n v="1.4"/>
    <x v="749"/>
  </r>
  <r>
    <n v="32"/>
    <x v="28"/>
    <x v="0"/>
    <n v="3.7"/>
    <x v="749"/>
  </r>
  <r>
    <n v="33"/>
    <x v="29"/>
    <x v="0"/>
    <n v="1.3"/>
    <x v="749"/>
  </r>
  <r>
    <n v="34"/>
    <x v="30"/>
    <x v="0"/>
    <n v="1.6"/>
    <x v="749"/>
  </r>
  <r>
    <n v="35"/>
    <x v="31"/>
    <x v="0"/>
    <n v="2"/>
    <x v="749"/>
  </r>
  <r>
    <n v="36"/>
    <x v="32"/>
    <x v="0"/>
    <n v="25"/>
    <x v="749"/>
  </r>
  <r>
    <n v="37"/>
    <x v="33"/>
    <x v="2"/>
    <n v="3.75"/>
    <x v="749"/>
  </r>
  <r>
    <n v="38"/>
    <x v="34"/>
    <x v="0"/>
    <n v="0.8"/>
    <x v="749"/>
  </r>
  <r>
    <n v="39"/>
    <x v="35"/>
    <x v="0"/>
    <n v="7"/>
    <x v="749"/>
  </r>
  <r>
    <n v="40"/>
    <x v="36"/>
    <x v="0"/>
    <n v="3"/>
    <x v="749"/>
  </r>
  <r>
    <n v="41"/>
    <x v="37"/>
    <x v="0"/>
    <n v="2.6"/>
    <x v="749"/>
  </r>
  <r>
    <n v="42"/>
    <x v="38"/>
    <x v="0"/>
    <n v="2.5"/>
    <x v="749"/>
  </r>
  <r>
    <n v="43"/>
    <x v="39"/>
    <x v="0"/>
    <n v="4.5999999999999996"/>
    <x v="749"/>
  </r>
  <r>
    <n v="44"/>
    <x v="40"/>
    <x v="0"/>
    <n v="3.2"/>
    <x v="749"/>
  </r>
  <r>
    <n v="45"/>
    <x v="41"/>
    <x v="0"/>
    <n v="5"/>
    <x v="749"/>
  </r>
  <r>
    <n v="46"/>
    <x v="42"/>
    <x v="0"/>
    <n v="5.5"/>
    <x v="749"/>
  </r>
  <r>
    <n v="47"/>
    <x v="43"/>
    <x v="0"/>
    <n v="2.5"/>
    <x v="749"/>
  </r>
  <r>
    <n v="1"/>
    <x v="0"/>
    <x v="0"/>
    <n v="4.4000000000000004"/>
    <x v="750"/>
  </r>
  <r>
    <n v="2"/>
    <x v="1"/>
    <x v="1"/>
    <n v="4.5"/>
    <x v="750"/>
  </r>
  <r>
    <n v="3"/>
    <x v="2"/>
    <x v="0"/>
    <n v="3"/>
    <x v="750"/>
  </r>
  <r>
    <n v="4"/>
    <x v="3"/>
    <x v="0"/>
    <n v="2.5"/>
    <x v="750"/>
  </r>
  <r>
    <n v="5"/>
    <x v="4"/>
    <x v="2"/>
    <n v="14"/>
    <x v="750"/>
  </r>
  <r>
    <n v="6"/>
    <x v="5"/>
    <x v="0"/>
    <n v="11"/>
    <x v="750"/>
  </r>
  <r>
    <n v="7"/>
    <x v="46"/>
    <x v="0"/>
    <n v="1.4"/>
    <x v="750"/>
  </r>
  <r>
    <n v="8"/>
    <x v="6"/>
    <x v="0"/>
    <n v="2"/>
    <x v="750"/>
  </r>
  <r>
    <n v="9"/>
    <x v="7"/>
    <x v="0"/>
    <n v="3.2"/>
    <x v="750"/>
  </r>
  <r>
    <n v="10"/>
    <x v="8"/>
    <x v="0"/>
    <n v="1.65"/>
    <x v="750"/>
  </r>
  <r>
    <n v="11"/>
    <x v="9"/>
    <x v="0"/>
    <n v="1.6"/>
    <x v="750"/>
  </r>
  <r>
    <n v="12"/>
    <x v="10"/>
    <x v="0"/>
    <n v="2.7"/>
    <x v="750"/>
  </r>
  <r>
    <n v="13"/>
    <x v="44"/>
    <x v="0"/>
    <n v="10"/>
    <x v="750"/>
  </r>
  <r>
    <n v="14"/>
    <x v="45"/>
    <x v="0"/>
    <n v="5"/>
    <x v="750"/>
  </r>
  <r>
    <n v="15"/>
    <x v="11"/>
    <x v="0"/>
    <n v="3.5"/>
    <x v="750"/>
  </r>
  <r>
    <n v="16"/>
    <x v="12"/>
    <x v="0"/>
    <n v="3"/>
    <x v="750"/>
  </r>
  <r>
    <n v="17"/>
    <x v="13"/>
    <x v="0"/>
    <n v="0.8"/>
    <x v="750"/>
  </r>
  <r>
    <n v="18"/>
    <x v="14"/>
    <x v="1"/>
    <n v="1.2"/>
    <x v="750"/>
  </r>
  <r>
    <n v="19"/>
    <x v="15"/>
    <x v="0"/>
    <n v="1.2"/>
    <x v="750"/>
  </r>
  <r>
    <n v="20"/>
    <x v="16"/>
    <x v="1"/>
    <n v="3"/>
    <x v="750"/>
  </r>
  <r>
    <n v="21"/>
    <x v="17"/>
    <x v="0"/>
    <n v="2.8"/>
    <x v="750"/>
  </r>
  <r>
    <n v="22"/>
    <x v="18"/>
    <x v="0"/>
    <n v="5"/>
    <x v="750"/>
  </r>
  <r>
    <n v="23"/>
    <x v="19"/>
    <x v="0"/>
    <n v="1.65"/>
    <x v="750"/>
  </r>
  <r>
    <n v="24"/>
    <x v="20"/>
    <x v="0"/>
    <n v="3.2"/>
    <x v="750"/>
  </r>
  <r>
    <n v="25"/>
    <x v="21"/>
    <x v="0"/>
    <n v="2.8"/>
    <x v="750"/>
  </r>
  <r>
    <n v="26"/>
    <x v="22"/>
    <x v="0"/>
    <n v="6"/>
    <x v="750"/>
  </r>
  <r>
    <n v="27"/>
    <x v="23"/>
    <x v="0"/>
    <n v="1.2"/>
    <x v="750"/>
  </r>
  <r>
    <n v="28"/>
    <x v="24"/>
    <x v="0"/>
    <n v="4"/>
    <x v="750"/>
  </r>
  <r>
    <n v="29"/>
    <x v="25"/>
    <x v="0"/>
    <n v="1.2"/>
    <x v="750"/>
  </r>
  <r>
    <n v="30"/>
    <x v="26"/>
    <x v="0"/>
    <n v="13"/>
    <x v="750"/>
  </r>
  <r>
    <n v="31"/>
    <x v="27"/>
    <x v="0"/>
    <n v="1.8"/>
    <x v="750"/>
  </r>
  <r>
    <n v="32"/>
    <x v="28"/>
    <x v="0"/>
    <n v="4"/>
    <x v="750"/>
  </r>
  <r>
    <n v="33"/>
    <x v="29"/>
    <x v="0"/>
    <n v="1.2"/>
    <x v="750"/>
  </r>
  <r>
    <n v="34"/>
    <x v="30"/>
    <x v="0"/>
    <n v="1.6"/>
    <x v="750"/>
  </r>
  <r>
    <n v="35"/>
    <x v="31"/>
    <x v="0"/>
    <n v="2"/>
    <x v="750"/>
  </r>
  <r>
    <n v="36"/>
    <x v="32"/>
    <x v="0"/>
    <n v="28"/>
    <x v="750"/>
  </r>
  <r>
    <n v="37"/>
    <x v="33"/>
    <x v="2"/>
    <n v="3.75"/>
    <x v="750"/>
  </r>
  <r>
    <n v="38"/>
    <x v="34"/>
    <x v="0"/>
    <n v="1.2"/>
    <x v="750"/>
  </r>
  <r>
    <n v="39"/>
    <x v="35"/>
    <x v="0"/>
    <n v="7"/>
    <x v="750"/>
  </r>
  <r>
    <n v="40"/>
    <x v="36"/>
    <x v="0"/>
    <n v="2.9"/>
    <x v="750"/>
  </r>
  <r>
    <n v="41"/>
    <x v="37"/>
    <x v="0"/>
    <n v="2.6"/>
    <x v="750"/>
  </r>
  <r>
    <n v="42"/>
    <x v="38"/>
    <x v="0"/>
    <n v="2.5"/>
    <x v="750"/>
  </r>
  <r>
    <n v="43"/>
    <x v="39"/>
    <x v="0"/>
    <n v="4.5999999999999996"/>
    <x v="750"/>
  </r>
  <r>
    <n v="44"/>
    <x v="40"/>
    <x v="0"/>
    <n v="2.8"/>
    <x v="750"/>
  </r>
  <r>
    <n v="45"/>
    <x v="41"/>
    <x v="0"/>
    <n v="5.3"/>
    <x v="750"/>
  </r>
  <r>
    <n v="46"/>
    <x v="42"/>
    <x v="0"/>
    <n v="6"/>
    <x v="750"/>
  </r>
  <r>
    <n v="47"/>
    <x v="43"/>
    <x v="0"/>
    <n v="3"/>
    <x v="750"/>
  </r>
  <r>
    <n v="1"/>
    <x v="0"/>
    <x v="0"/>
    <n v="4.4000000000000004"/>
    <x v="751"/>
  </r>
  <r>
    <n v="2"/>
    <x v="1"/>
    <x v="1"/>
    <n v="4.5"/>
    <x v="751"/>
  </r>
  <r>
    <n v="3"/>
    <x v="2"/>
    <x v="0"/>
    <n v="3"/>
    <x v="751"/>
  </r>
  <r>
    <n v="4"/>
    <x v="3"/>
    <x v="0"/>
    <n v="2.5"/>
    <x v="751"/>
  </r>
  <r>
    <n v="5"/>
    <x v="4"/>
    <x v="2"/>
    <n v="12"/>
    <x v="751"/>
  </r>
  <r>
    <n v="6"/>
    <x v="5"/>
    <x v="0"/>
    <n v="11"/>
    <x v="751"/>
  </r>
  <r>
    <n v="7"/>
    <x v="46"/>
    <x v="0"/>
    <n v="1.4"/>
    <x v="751"/>
  </r>
  <r>
    <n v="8"/>
    <x v="6"/>
    <x v="0"/>
    <n v="2"/>
    <x v="751"/>
  </r>
  <r>
    <n v="9"/>
    <x v="7"/>
    <x v="0"/>
    <n v="3.2"/>
    <x v="751"/>
  </r>
  <r>
    <n v="10"/>
    <x v="8"/>
    <x v="0"/>
    <n v="1.65"/>
    <x v="751"/>
  </r>
  <r>
    <n v="11"/>
    <x v="9"/>
    <x v="0"/>
    <n v="1.6"/>
    <x v="751"/>
  </r>
  <r>
    <n v="12"/>
    <x v="10"/>
    <x v="0"/>
    <n v="2.7"/>
    <x v="751"/>
  </r>
  <r>
    <n v="13"/>
    <x v="44"/>
    <x v="0"/>
    <n v="10"/>
    <x v="751"/>
  </r>
  <r>
    <n v="14"/>
    <x v="45"/>
    <x v="0"/>
    <n v="5"/>
    <x v="751"/>
  </r>
  <r>
    <n v="15"/>
    <x v="11"/>
    <x v="0"/>
    <n v="3.5"/>
    <x v="751"/>
  </r>
  <r>
    <n v="16"/>
    <x v="12"/>
    <x v="0"/>
    <n v="3"/>
    <x v="751"/>
  </r>
  <r>
    <n v="17"/>
    <x v="13"/>
    <x v="0"/>
    <n v="1"/>
    <x v="751"/>
  </r>
  <r>
    <n v="18"/>
    <x v="14"/>
    <x v="1"/>
    <n v="1.2"/>
    <x v="751"/>
  </r>
  <r>
    <n v="19"/>
    <x v="15"/>
    <x v="0"/>
    <n v="1.2"/>
    <x v="751"/>
  </r>
  <r>
    <n v="20"/>
    <x v="16"/>
    <x v="1"/>
    <n v="3"/>
    <x v="751"/>
  </r>
  <r>
    <n v="21"/>
    <x v="17"/>
    <x v="0"/>
    <n v="2.8"/>
    <x v="751"/>
  </r>
  <r>
    <n v="22"/>
    <x v="18"/>
    <x v="0"/>
    <n v="5"/>
    <x v="751"/>
  </r>
  <r>
    <n v="23"/>
    <x v="19"/>
    <x v="0"/>
    <n v="1.65"/>
    <x v="751"/>
  </r>
  <r>
    <n v="24"/>
    <x v="20"/>
    <x v="0"/>
    <n v="3.2"/>
    <x v="751"/>
  </r>
  <r>
    <n v="25"/>
    <x v="21"/>
    <x v="0"/>
    <n v="3.2"/>
    <x v="751"/>
  </r>
  <r>
    <n v="26"/>
    <x v="22"/>
    <x v="0"/>
    <n v="6"/>
    <x v="751"/>
  </r>
  <r>
    <n v="27"/>
    <x v="23"/>
    <x v="0"/>
    <n v="1.2"/>
    <x v="751"/>
  </r>
  <r>
    <n v="28"/>
    <x v="24"/>
    <x v="0"/>
    <n v="4"/>
    <x v="751"/>
  </r>
  <r>
    <n v="29"/>
    <x v="25"/>
    <x v="0"/>
    <n v="1.2"/>
    <x v="751"/>
  </r>
  <r>
    <n v="30"/>
    <x v="26"/>
    <x v="0"/>
    <n v="13"/>
    <x v="751"/>
  </r>
  <r>
    <n v="31"/>
    <x v="27"/>
    <x v="0"/>
    <n v="1.8"/>
    <x v="751"/>
  </r>
  <r>
    <n v="32"/>
    <x v="28"/>
    <x v="0"/>
    <n v="4"/>
    <x v="751"/>
  </r>
  <r>
    <n v="33"/>
    <x v="29"/>
    <x v="0"/>
    <n v="1.3"/>
    <x v="751"/>
  </r>
  <r>
    <n v="34"/>
    <x v="30"/>
    <x v="0"/>
    <n v="1.6"/>
    <x v="751"/>
  </r>
  <r>
    <n v="35"/>
    <x v="31"/>
    <x v="0"/>
    <n v="2"/>
    <x v="751"/>
  </r>
  <r>
    <n v="36"/>
    <x v="32"/>
    <x v="0"/>
    <n v="25"/>
    <x v="751"/>
  </r>
  <r>
    <n v="37"/>
    <x v="33"/>
    <x v="2"/>
    <n v="3.75"/>
    <x v="751"/>
  </r>
  <r>
    <n v="38"/>
    <x v="34"/>
    <x v="0"/>
    <n v="1.2"/>
    <x v="751"/>
  </r>
  <r>
    <n v="39"/>
    <x v="35"/>
    <x v="0"/>
    <n v="7"/>
    <x v="751"/>
  </r>
  <r>
    <n v="40"/>
    <x v="36"/>
    <x v="0"/>
    <n v="3"/>
    <x v="751"/>
  </r>
  <r>
    <n v="41"/>
    <x v="37"/>
    <x v="0"/>
    <n v="3"/>
    <x v="751"/>
  </r>
  <r>
    <n v="42"/>
    <x v="38"/>
    <x v="0"/>
    <n v="2.5"/>
    <x v="751"/>
  </r>
  <r>
    <n v="43"/>
    <x v="39"/>
    <x v="0"/>
    <n v="4.5999999999999996"/>
    <x v="751"/>
  </r>
  <r>
    <n v="44"/>
    <x v="40"/>
    <x v="0"/>
    <n v="2.8"/>
    <x v="751"/>
  </r>
  <r>
    <n v="45"/>
    <x v="41"/>
    <x v="0"/>
    <n v="5.5"/>
    <x v="751"/>
  </r>
  <r>
    <n v="46"/>
    <x v="42"/>
    <x v="0"/>
    <n v="6"/>
    <x v="751"/>
  </r>
  <r>
    <n v="47"/>
    <x v="43"/>
    <x v="0"/>
    <n v="3"/>
    <x v="751"/>
  </r>
  <r>
    <n v="1"/>
    <x v="0"/>
    <x v="0"/>
    <n v="4.4000000000000004"/>
    <x v="752"/>
  </r>
  <r>
    <n v="2"/>
    <x v="1"/>
    <x v="1"/>
    <n v="4"/>
    <x v="752"/>
  </r>
  <r>
    <n v="3"/>
    <x v="2"/>
    <x v="0"/>
    <n v="2.5"/>
    <x v="752"/>
  </r>
  <r>
    <n v="4"/>
    <x v="3"/>
    <x v="0"/>
    <n v="2.5"/>
    <x v="752"/>
  </r>
  <r>
    <n v="5"/>
    <x v="4"/>
    <x v="2"/>
    <n v="12"/>
    <x v="752"/>
  </r>
  <r>
    <n v="6"/>
    <x v="5"/>
    <x v="0"/>
    <n v="11"/>
    <x v="752"/>
  </r>
  <r>
    <n v="7"/>
    <x v="46"/>
    <x v="0"/>
    <n v="1.4"/>
    <x v="752"/>
  </r>
  <r>
    <n v="8"/>
    <x v="6"/>
    <x v="0"/>
    <n v="2"/>
    <x v="752"/>
  </r>
  <r>
    <n v="9"/>
    <x v="7"/>
    <x v="0"/>
    <n v="3.4"/>
    <x v="752"/>
  </r>
  <r>
    <n v="10"/>
    <x v="8"/>
    <x v="0"/>
    <n v="1.6"/>
    <x v="752"/>
  </r>
  <r>
    <n v="11"/>
    <x v="9"/>
    <x v="0"/>
    <n v="1.6"/>
    <x v="752"/>
  </r>
  <r>
    <n v="12"/>
    <x v="10"/>
    <x v="0"/>
    <n v="2.5"/>
    <x v="752"/>
  </r>
  <r>
    <n v="13"/>
    <x v="44"/>
    <x v="0"/>
    <n v="10"/>
    <x v="752"/>
  </r>
  <r>
    <n v="14"/>
    <x v="45"/>
    <x v="0"/>
    <n v="5"/>
    <x v="752"/>
  </r>
  <r>
    <n v="15"/>
    <x v="11"/>
    <x v="0"/>
    <n v="3.5"/>
    <x v="752"/>
  </r>
  <r>
    <n v="16"/>
    <x v="12"/>
    <x v="0"/>
    <n v="3.3"/>
    <x v="752"/>
  </r>
  <r>
    <n v="17"/>
    <x v="13"/>
    <x v="0"/>
    <n v="1.2"/>
    <x v="752"/>
  </r>
  <r>
    <n v="18"/>
    <x v="14"/>
    <x v="1"/>
    <n v="1.2"/>
    <x v="752"/>
  </r>
  <r>
    <n v="19"/>
    <x v="15"/>
    <x v="0"/>
    <n v="1.7"/>
    <x v="752"/>
  </r>
  <r>
    <n v="20"/>
    <x v="16"/>
    <x v="1"/>
    <n v="3.5"/>
    <x v="752"/>
  </r>
  <r>
    <n v="21"/>
    <x v="17"/>
    <x v="0"/>
    <n v="2.8"/>
    <x v="752"/>
  </r>
  <r>
    <n v="22"/>
    <x v="18"/>
    <x v="0"/>
    <n v="5"/>
    <x v="752"/>
  </r>
  <r>
    <n v="23"/>
    <x v="19"/>
    <x v="0"/>
    <n v="1.65"/>
    <x v="752"/>
  </r>
  <r>
    <n v="24"/>
    <x v="20"/>
    <x v="0"/>
    <n v="3.2"/>
    <x v="752"/>
  </r>
  <r>
    <n v="25"/>
    <x v="21"/>
    <x v="0"/>
    <n v="2.8"/>
    <x v="752"/>
  </r>
  <r>
    <n v="26"/>
    <x v="22"/>
    <x v="0"/>
    <n v="6"/>
    <x v="752"/>
  </r>
  <r>
    <n v="27"/>
    <x v="23"/>
    <x v="0"/>
    <n v="1.2"/>
    <x v="752"/>
  </r>
  <r>
    <n v="28"/>
    <x v="24"/>
    <x v="0"/>
    <n v="4"/>
    <x v="752"/>
  </r>
  <r>
    <n v="29"/>
    <x v="25"/>
    <x v="0"/>
    <n v="1.2"/>
    <x v="752"/>
  </r>
  <r>
    <n v="30"/>
    <x v="26"/>
    <x v="0"/>
    <n v="13"/>
    <x v="752"/>
  </r>
  <r>
    <n v="31"/>
    <x v="27"/>
    <x v="0"/>
    <n v="1.8"/>
    <x v="752"/>
  </r>
  <r>
    <n v="32"/>
    <x v="28"/>
    <x v="0"/>
    <n v="3.7"/>
    <x v="752"/>
  </r>
  <r>
    <n v="33"/>
    <x v="29"/>
    <x v="0"/>
    <n v="1"/>
    <x v="752"/>
  </r>
  <r>
    <n v="34"/>
    <x v="30"/>
    <x v="0"/>
    <n v="1.6"/>
    <x v="752"/>
  </r>
  <r>
    <n v="35"/>
    <x v="31"/>
    <x v="0"/>
    <n v="2.4"/>
    <x v="752"/>
  </r>
  <r>
    <n v="36"/>
    <x v="32"/>
    <x v="0"/>
    <n v="25"/>
    <x v="752"/>
  </r>
  <r>
    <n v="37"/>
    <x v="33"/>
    <x v="2"/>
    <n v="3.75"/>
    <x v="752"/>
  </r>
  <r>
    <n v="38"/>
    <x v="34"/>
    <x v="0"/>
    <n v="1.2"/>
    <x v="752"/>
  </r>
  <r>
    <n v="39"/>
    <x v="35"/>
    <x v="0"/>
    <n v="7"/>
    <x v="752"/>
  </r>
  <r>
    <n v="40"/>
    <x v="36"/>
    <x v="0"/>
    <n v="3"/>
    <x v="752"/>
  </r>
  <r>
    <n v="41"/>
    <x v="37"/>
    <x v="0"/>
    <n v="3"/>
    <x v="752"/>
  </r>
  <r>
    <n v="42"/>
    <x v="38"/>
    <x v="0"/>
    <n v="2.5"/>
    <x v="752"/>
  </r>
  <r>
    <n v="43"/>
    <x v="39"/>
    <x v="0"/>
    <n v="4.5999999999999996"/>
    <x v="752"/>
  </r>
  <r>
    <n v="44"/>
    <x v="40"/>
    <x v="0"/>
    <n v="2.4"/>
    <x v="752"/>
  </r>
  <r>
    <n v="45"/>
    <x v="41"/>
    <x v="0"/>
    <n v="4.7"/>
    <x v="752"/>
  </r>
  <r>
    <n v="46"/>
    <x v="42"/>
    <x v="0"/>
    <n v="5.3"/>
    <x v="752"/>
  </r>
  <r>
    <n v="47"/>
    <x v="43"/>
    <x v="0"/>
    <n v="3"/>
    <x v="752"/>
  </r>
  <r>
    <n v="1"/>
    <x v="0"/>
    <x v="0"/>
    <n v="4.5"/>
    <x v="753"/>
  </r>
  <r>
    <n v="2"/>
    <x v="1"/>
    <x v="1"/>
    <n v="4.3"/>
    <x v="753"/>
  </r>
  <r>
    <n v="3"/>
    <x v="2"/>
    <x v="0"/>
    <n v="3"/>
    <x v="753"/>
  </r>
  <r>
    <n v="4"/>
    <x v="3"/>
    <x v="0"/>
    <n v="2.5"/>
    <x v="753"/>
  </r>
  <r>
    <n v="5"/>
    <x v="4"/>
    <x v="2"/>
    <n v="12"/>
    <x v="753"/>
  </r>
  <r>
    <n v="6"/>
    <x v="5"/>
    <x v="0"/>
    <n v="11"/>
    <x v="753"/>
  </r>
  <r>
    <n v="7"/>
    <x v="46"/>
    <x v="0"/>
    <n v="1.4"/>
    <x v="753"/>
  </r>
  <r>
    <n v="8"/>
    <x v="6"/>
    <x v="0"/>
    <n v="2"/>
    <x v="753"/>
  </r>
  <r>
    <n v="9"/>
    <x v="7"/>
    <x v="0"/>
    <n v="3.4"/>
    <x v="753"/>
  </r>
  <r>
    <n v="10"/>
    <x v="8"/>
    <x v="0"/>
    <n v="1.6"/>
    <x v="753"/>
  </r>
  <r>
    <n v="11"/>
    <x v="9"/>
    <x v="0"/>
    <n v="1.6"/>
    <x v="753"/>
  </r>
  <r>
    <n v="12"/>
    <x v="10"/>
    <x v="0"/>
    <n v="2.5"/>
    <x v="753"/>
  </r>
  <r>
    <n v="13"/>
    <x v="44"/>
    <x v="0"/>
    <n v="10"/>
    <x v="753"/>
  </r>
  <r>
    <n v="14"/>
    <x v="45"/>
    <x v="0"/>
    <n v="5"/>
    <x v="753"/>
  </r>
  <r>
    <n v="15"/>
    <x v="11"/>
    <x v="0"/>
    <n v="3.5"/>
    <x v="753"/>
  </r>
  <r>
    <n v="16"/>
    <x v="12"/>
    <x v="0"/>
    <n v="3.3"/>
    <x v="753"/>
  </r>
  <r>
    <n v="17"/>
    <x v="13"/>
    <x v="0"/>
    <n v="1.2"/>
    <x v="753"/>
  </r>
  <r>
    <n v="18"/>
    <x v="14"/>
    <x v="1"/>
    <n v="1.2"/>
    <x v="753"/>
  </r>
  <r>
    <n v="19"/>
    <x v="15"/>
    <x v="0"/>
    <n v="1.7"/>
    <x v="753"/>
  </r>
  <r>
    <n v="20"/>
    <x v="16"/>
    <x v="1"/>
    <n v="3.5"/>
    <x v="753"/>
  </r>
  <r>
    <n v="21"/>
    <x v="17"/>
    <x v="0"/>
    <n v="2.8"/>
    <x v="753"/>
  </r>
  <r>
    <n v="22"/>
    <x v="18"/>
    <x v="0"/>
    <n v="5"/>
    <x v="753"/>
  </r>
  <r>
    <n v="23"/>
    <x v="19"/>
    <x v="0"/>
    <n v="1.65"/>
    <x v="753"/>
  </r>
  <r>
    <n v="24"/>
    <x v="20"/>
    <x v="0"/>
    <n v="3.2"/>
    <x v="753"/>
  </r>
  <r>
    <n v="25"/>
    <x v="21"/>
    <x v="0"/>
    <n v="2.8"/>
    <x v="753"/>
  </r>
  <r>
    <n v="26"/>
    <x v="22"/>
    <x v="0"/>
    <n v="6"/>
    <x v="753"/>
  </r>
  <r>
    <n v="27"/>
    <x v="23"/>
    <x v="0"/>
    <n v="1.3"/>
    <x v="753"/>
  </r>
  <r>
    <n v="28"/>
    <x v="24"/>
    <x v="0"/>
    <n v="4.5"/>
    <x v="753"/>
  </r>
  <r>
    <n v="29"/>
    <x v="25"/>
    <x v="0"/>
    <n v="1.2"/>
    <x v="753"/>
  </r>
  <r>
    <n v="30"/>
    <x v="26"/>
    <x v="0"/>
    <n v="14"/>
    <x v="753"/>
  </r>
  <r>
    <n v="31"/>
    <x v="27"/>
    <x v="0"/>
    <n v="1.8"/>
    <x v="753"/>
  </r>
  <r>
    <n v="32"/>
    <x v="28"/>
    <x v="0"/>
    <n v="3.4"/>
    <x v="753"/>
  </r>
  <r>
    <n v="33"/>
    <x v="29"/>
    <x v="0"/>
    <n v="1.3"/>
    <x v="753"/>
  </r>
  <r>
    <n v="34"/>
    <x v="30"/>
    <x v="0"/>
    <n v="1.8"/>
    <x v="753"/>
  </r>
  <r>
    <n v="35"/>
    <x v="31"/>
    <x v="0"/>
    <n v="2.4"/>
    <x v="753"/>
  </r>
  <r>
    <n v="36"/>
    <x v="32"/>
    <x v="0"/>
    <n v="25"/>
    <x v="753"/>
  </r>
  <r>
    <n v="37"/>
    <x v="33"/>
    <x v="2"/>
    <n v="3.75"/>
    <x v="753"/>
  </r>
  <r>
    <n v="38"/>
    <x v="34"/>
    <x v="0"/>
    <n v="1.2"/>
    <x v="753"/>
  </r>
  <r>
    <n v="39"/>
    <x v="35"/>
    <x v="0"/>
    <n v="7"/>
    <x v="753"/>
  </r>
  <r>
    <n v="40"/>
    <x v="36"/>
    <x v="0"/>
    <n v="2.5"/>
    <x v="753"/>
  </r>
  <r>
    <n v="41"/>
    <x v="37"/>
    <x v="0"/>
    <n v="3"/>
    <x v="753"/>
  </r>
  <r>
    <n v="42"/>
    <x v="38"/>
    <x v="0"/>
    <n v="2.5"/>
    <x v="753"/>
  </r>
  <r>
    <n v="43"/>
    <x v="39"/>
    <x v="0"/>
    <n v="4.5999999999999996"/>
    <x v="753"/>
  </r>
  <r>
    <n v="44"/>
    <x v="40"/>
    <x v="0"/>
    <n v="2.4"/>
    <x v="753"/>
  </r>
  <r>
    <n v="45"/>
    <x v="41"/>
    <x v="0"/>
    <n v="4.7"/>
    <x v="753"/>
  </r>
  <r>
    <n v="46"/>
    <x v="42"/>
    <x v="0"/>
    <n v="5.5"/>
    <x v="753"/>
  </r>
  <r>
    <n v="47"/>
    <x v="43"/>
    <x v="0"/>
    <n v="3"/>
    <x v="753"/>
  </r>
  <r>
    <n v="1"/>
    <x v="0"/>
    <x v="0"/>
    <n v="4.5"/>
    <x v="754"/>
  </r>
  <r>
    <n v="2"/>
    <x v="1"/>
    <x v="1"/>
    <n v="4.3"/>
    <x v="754"/>
  </r>
  <r>
    <n v="3"/>
    <x v="2"/>
    <x v="0"/>
    <n v="3"/>
    <x v="754"/>
  </r>
  <r>
    <n v="4"/>
    <x v="3"/>
    <x v="0"/>
    <n v="2.8"/>
    <x v="754"/>
  </r>
  <r>
    <n v="5"/>
    <x v="4"/>
    <x v="2"/>
    <n v="12"/>
    <x v="754"/>
  </r>
  <r>
    <n v="6"/>
    <x v="5"/>
    <x v="0"/>
    <n v="11"/>
    <x v="754"/>
  </r>
  <r>
    <n v="7"/>
    <x v="46"/>
    <x v="0"/>
    <n v="1.4"/>
    <x v="754"/>
  </r>
  <r>
    <n v="8"/>
    <x v="6"/>
    <x v="0"/>
    <n v="2"/>
    <x v="754"/>
  </r>
  <r>
    <n v="9"/>
    <x v="7"/>
    <x v="0"/>
    <n v="4.4000000000000004"/>
    <x v="754"/>
  </r>
  <r>
    <n v="10"/>
    <x v="8"/>
    <x v="0"/>
    <n v="1.6"/>
    <x v="754"/>
  </r>
  <r>
    <n v="11"/>
    <x v="9"/>
    <x v="0"/>
    <n v="1.6"/>
    <x v="754"/>
  </r>
  <r>
    <n v="12"/>
    <x v="10"/>
    <x v="0"/>
    <n v="2.5"/>
    <x v="754"/>
  </r>
  <r>
    <n v="13"/>
    <x v="44"/>
    <x v="0"/>
    <n v="10"/>
    <x v="754"/>
  </r>
  <r>
    <n v="14"/>
    <x v="45"/>
    <x v="0"/>
    <n v="5"/>
    <x v="754"/>
  </r>
  <r>
    <n v="15"/>
    <x v="11"/>
    <x v="0"/>
    <n v="3.5"/>
    <x v="754"/>
  </r>
  <r>
    <n v="16"/>
    <x v="12"/>
    <x v="0"/>
    <n v="3.3"/>
    <x v="754"/>
  </r>
  <r>
    <n v="17"/>
    <x v="13"/>
    <x v="0"/>
    <n v="1.4"/>
    <x v="754"/>
  </r>
  <r>
    <n v="18"/>
    <x v="14"/>
    <x v="1"/>
    <n v="1.2"/>
    <x v="754"/>
  </r>
  <r>
    <n v="19"/>
    <x v="15"/>
    <x v="0"/>
    <n v="1.7"/>
    <x v="754"/>
  </r>
  <r>
    <n v="20"/>
    <x v="16"/>
    <x v="1"/>
    <n v="3.5"/>
    <x v="754"/>
  </r>
  <r>
    <n v="21"/>
    <x v="17"/>
    <x v="0"/>
    <n v="2.8"/>
    <x v="754"/>
  </r>
  <r>
    <n v="22"/>
    <x v="18"/>
    <x v="0"/>
    <n v="4.5"/>
    <x v="754"/>
  </r>
  <r>
    <n v="23"/>
    <x v="19"/>
    <x v="0"/>
    <n v="2.5"/>
    <x v="754"/>
  </r>
  <r>
    <n v="24"/>
    <x v="20"/>
    <x v="0"/>
    <n v="3.2"/>
    <x v="754"/>
  </r>
  <r>
    <n v="25"/>
    <x v="21"/>
    <x v="0"/>
    <n v="3.2"/>
    <x v="754"/>
  </r>
  <r>
    <n v="26"/>
    <x v="22"/>
    <x v="0"/>
    <n v="6"/>
    <x v="754"/>
  </r>
  <r>
    <n v="27"/>
    <x v="23"/>
    <x v="0"/>
    <n v="1.4"/>
    <x v="754"/>
  </r>
  <r>
    <n v="28"/>
    <x v="24"/>
    <x v="0"/>
    <n v="4.5"/>
    <x v="754"/>
  </r>
  <r>
    <n v="29"/>
    <x v="25"/>
    <x v="0"/>
    <n v="1.2"/>
    <x v="754"/>
  </r>
  <r>
    <n v="30"/>
    <x v="26"/>
    <x v="0"/>
    <n v="14"/>
    <x v="754"/>
  </r>
  <r>
    <n v="31"/>
    <x v="27"/>
    <x v="0"/>
    <n v="1.8"/>
    <x v="754"/>
  </r>
  <r>
    <n v="32"/>
    <x v="28"/>
    <x v="0"/>
    <n v="3.4"/>
    <x v="754"/>
  </r>
  <r>
    <n v="33"/>
    <x v="29"/>
    <x v="0"/>
    <n v="1.3"/>
    <x v="754"/>
  </r>
  <r>
    <n v="34"/>
    <x v="30"/>
    <x v="0"/>
    <n v="2"/>
    <x v="754"/>
  </r>
  <r>
    <n v="35"/>
    <x v="31"/>
    <x v="0"/>
    <n v="2.4"/>
    <x v="754"/>
  </r>
  <r>
    <n v="36"/>
    <x v="32"/>
    <x v="0"/>
    <n v="25"/>
    <x v="754"/>
  </r>
  <r>
    <n v="37"/>
    <x v="33"/>
    <x v="2"/>
    <n v="3.75"/>
    <x v="754"/>
  </r>
  <r>
    <n v="38"/>
    <x v="34"/>
    <x v="0"/>
    <n v="1.2"/>
    <x v="754"/>
  </r>
  <r>
    <n v="39"/>
    <x v="35"/>
    <x v="0"/>
    <n v="7"/>
    <x v="754"/>
  </r>
  <r>
    <n v="40"/>
    <x v="36"/>
    <x v="0"/>
    <n v="2.9"/>
    <x v="754"/>
  </r>
  <r>
    <n v="41"/>
    <x v="37"/>
    <x v="0"/>
    <n v="3"/>
    <x v="754"/>
  </r>
  <r>
    <n v="42"/>
    <x v="38"/>
    <x v="0"/>
    <n v="2.5"/>
    <x v="754"/>
  </r>
  <r>
    <n v="43"/>
    <x v="39"/>
    <x v="0"/>
    <n v="4.4000000000000004"/>
    <x v="754"/>
  </r>
  <r>
    <n v="44"/>
    <x v="40"/>
    <x v="0"/>
    <n v="2.4"/>
    <x v="754"/>
  </r>
  <r>
    <n v="45"/>
    <x v="41"/>
    <x v="0"/>
    <n v="4.7"/>
    <x v="754"/>
  </r>
  <r>
    <n v="46"/>
    <x v="42"/>
    <x v="0"/>
    <n v="5.3"/>
    <x v="754"/>
  </r>
  <r>
    <n v="47"/>
    <x v="43"/>
    <x v="0"/>
    <n v="3"/>
    <x v="754"/>
  </r>
  <r>
    <n v="1"/>
    <x v="0"/>
    <x v="0"/>
    <n v="4.8"/>
    <x v="755"/>
  </r>
  <r>
    <n v="2"/>
    <x v="1"/>
    <x v="1"/>
    <n v="4.5"/>
    <x v="755"/>
  </r>
  <r>
    <n v="3"/>
    <x v="2"/>
    <x v="0"/>
    <n v="3"/>
    <x v="755"/>
  </r>
  <r>
    <n v="4"/>
    <x v="3"/>
    <x v="0"/>
    <n v="3"/>
    <x v="755"/>
  </r>
  <r>
    <n v="5"/>
    <x v="4"/>
    <x v="2"/>
    <n v="15"/>
    <x v="755"/>
  </r>
  <r>
    <n v="6"/>
    <x v="5"/>
    <x v="0"/>
    <n v="11"/>
    <x v="755"/>
  </r>
  <r>
    <n v="7"/>
    <x v="46"/>
    <x v="0"/>
    <n v="1.4"/>
    <x v="755"/>
  </r>
  <r>
    <n v="8"/>
    <x v="6"/>
    <x v="0"/>
    <n v="2"/>
    <x v="755"/>
  </r>
  <r>
    <n v="9"/>
    <x v="7"/>
    <x v="0"/>
    <n v="4.4000000000000004"/>
    <x v="755"/>
  </r>
  <r>
    <n v="10"/>
    <x v="8"/>
    <x v="0"/>
    <n v="1.65"/>
    <x v="755"/>
  </r>
  <r>
    <n v="11"/>
    <x v="9"/>
    <x v="0"/>
    <n v="1.6"/>
    <x v="755"/>
  </r>
  <r>
    <n v="12"/>
    <x v="10"/>
    <x v="0"/>
    <n v="2.75"/>
    <x v="755"/>
  </r>
  <r>
    <n v="13"/>
    <x v="44"/>
    <x v="0"/>
    <n v="10"/>
    <x v="755"/>
  </r>
  <r>
    <n v="14"/>
    <x v="45"/>
    <x v="0"/>
    <n v="5"/>
    <x v="755"/>
  </r>
  <r>
    <n v="15"/>
    <x v="11"/>
    <x v="0"/>
    <n v="3.5"/>
    <x v="755"/>
  </r>
  <r>
    <n v="16"/>
    <x v="12"/>
    <x v="0"/>
    <n v="3"/>
    <x v="755"/>
  </r>
  <r>
    <n v="17"/>
    <x v="13"/>
    <x v="0"/>
    <n v="1.4"/>
    <x v="755"/>
  </r>
  <r>
    <n v="18"/>
    <x v="14"/>
    <x v="1"/>
    <n v="1.2"/>
    <x v="755"/>
  </r>
  <r>
    <n v="19"/>
    <x v="15"/>
    <x v="0"/>
    <n v="2"/>
    <x v="755"/>
  </r>
  <r>
    <n v="20"/>
    <x v="16"/>
    <x v="1"/>
    <n v="4"/>
    <x v="755"/>
  </r>
  <r>
    <n v="21"/>
    <x v="17"/>
    <x v="0"/>
    <n v="2.8"/>
    <x v="755"/>
  </r>
  <r>
    <n v="22"/>
    <x v="18"/>
    <x v="0"/>
    <n v="4"/>
    <x v="755"/>
  </r>
  <r>
    <n v="23"/>
    <x v="19"/>
    <x v="0"/>
    <n v="2.7"/>
    <x v="755"/>
  </r>
  <r>
    <n v="24"/>
    <x v="20"/>
    <x v="0"/>
    <n v="3.2"/>
    <x v="755"/>
  </r>
  <r>
    <n v="25"/>
    <x v="21"/>
    <x v="0"/>
    <n v="3.2"/>
    <x v="755"/>
  </r>
  <r>
    <n v="26"/>
    <x v="22"/>
    <x v="0"/>
    <n v="6"/>
    <x v="755"/>
  </r>
  <r>
    <n v="27"/>
    <x v="23"/>
    <x v="0"/>
    <n v="1.3"/>
    <x v="755"/>
  </r>
  <r>
    <n v="28"/>
    <x v="24"/>
    <x v="0"/>
    <n v="5"/>
    <x v="755"/>
  </r>
  <r>
    <n v="29"/>
    <x v="25"/>
    <x v="0"/>
    <n v="1.5"/>
    <x v="755"/>
  </r>
  <r>
    <n v="30"/>
    <x v="26"/>
    <x v="0"/>
    <n v="14"/>
    <x v="755"/>
  </r>
  <r>
    <n v="31"/>
    <x v="27"/>
    <x v="0"/>
    <n v="1.8"/>
    <x v="755"/>
  </r>
  <r>
    <n v="32"/>
    <x v="28"/>
    <x v="0"/>
    <n v="3.7"/>
    <x v="755"/>
  </r>
  <r>
    <n v="33"/>
    <x v="29"/>
    <x v="0"/>
    <n v="1.3"/>
    <x v="755"/>
  </r>
  <r>
    <n v="34"/>
    <x v="30"/>
    <x v="0"/>
    <n v="1.8"/>
    <x v="755"/>
  </r>
  <r>
    <n v="35"/>
    <x v="31"/>
    <x v="0"/>
    <n v="2.4"/>
    <x v="755"/>
  </r>
  <r>
    <n v="36"/>
    <x v="32"/>
    <x v="0"/>
    <n v="28"/>
    <x v="755"/>
  </r>
  <r>
    <n v="37"/>
    <x v="33"/>
    <x v="2"/>
    <n v="3.75"/>
    <x v="755"/>
  </r>
  <r>
    <n v="38"/>
    <x v="34"/>
    <x v="0"/>
    <n v="1.2"/>
    <x v="755"/>
  </r>
  <r>
    <n v="39"/>
    <x v="35"/>
    <x v="0"/>
    <n v="7"/>
    <x v="755"/>
  </r>
  <r>
    <n v="40"/>
    <x v="36"/>
    <x v="0"/>
    <n v="2.9"/>
    <x v="755"/>
  </r>
  <r>
    <n v="41"/>
    <x v="37"/>
    <x v="0"/>
    <n v="3.2"/>
    <x v="755"/>
  </r>
  <r>
    <n v="42"/>
    <x v="38"/>
    <x v="0"/>
    <n v="2.5"/>
    <x v="755"/>
  </r>
  <r>
    <n v="43"/>
    <x v="39"/>
    <x v="0"/>
    <n v="4.5999999999999996"/>
    <x v="755"/>
  </r>
  <r>
    <n v="44"/>
    <x v="40"/>
    <x v="0"/>
    <n v="2.4"/>
    <x v="755"/>
  </r>
  <r>
    <n v="45"/>
    <x v="41"/>
    <x v="0"/>
    <n v="5.5"/>
    <x v="755"/>
  </r>
  <r>
    <n v="46"/>
    <x v="42"/>
    <x v="0"/>
    <n v="6"/>
    <x v="755"/>
  </r>
  <r>
    <n v="47"/>
    <x v="43"/>
    <x v="0"/>
    <n v="3.5"/>
    <x v="755"/>
  </r>
  <r>
    <n v="1"/>
    <x v="0"/>
    <x v="0"/>
    <n v="4.8"/>
    <x v="756"/>
  </r>
  <r>
    <n v="2"/>
    <x v="1"/>
    <x v="1"/>
    <n v="3.5"/>
    <x v="756"/>
  </r>
  <r>
    <n v="3"/>
    <x v="2"/>
    <x v="0"/>
    <n v="3"/>
    <x v="756"/>
  </r>
  <r>
    <n v="4"/>
    <x v="3"/>
    <x v="0"/>
    <n v="3"/>
    <x v="756"/>
  </r>
  <r>
    <n v="5"/>
    <x v="4"/>
    <x v="2"/>
    <n v="15"/>
    <x v="756"/>
  </r>
  <r>
    <n v="6"/>
    <x v="5"/>
    <x v="0"/>
    <n v="11"/>
    <x v="756"/>
  </r>
  <r>
    <n v="7"/>
    <x v="46"/>
    <x v="0"/>
    <n v="1.4"/>
    <x v="756"/>
  </r>
  <r>
    <n v="8"/>
    <x v="6"/>
    <x v="0"/>
    <n v="2"/>
    <x v="756"/>
  </r>
  <r>
    <n v="9"/>
    <x v="7"/>
    <x v="0"/>
    <n v="4.4000000000000004"/>
    <x v="756"/>
  </r>
  <r>
    <n v="10"/>
    <x v="8"/>
    <x v="0"/>
    <n v="1.65"/>
    <x v="756"/>
  </r>
  <r>
    <n v="11"/>
    <x v="9"/>
    <x v="0"/>
    <n v="1.6"/>
    <x v="756"/>
  </r>
  <r>
    <n v="12"/>
    <x v="10"/>
    <x v="0"/>
    <n v="2.75"/>
    <x v="756"/>
  </r>
  <r>
    <n v="13"/>
    <x v="44"/>
    <x v="0"/>
    <n v="10"/>
    <x v="756"/>
  </r>
  <r>
    <n v="14"/>
    <x v="45"/>
    <x v="0"/>
    <n v="5"/>
    <x v="756"/>
  </r>
  <r>
    <n v="15"/>
    <x v="11"/>
    <x v="0"/>
    <n v="3.5"/>
    <x v="756"/>
  </r>
  <r>
    <n v="16"/>
    <x v="12"/>
    <x v="0"/>
    <n v="3"/>
    <x v="756"/>
  </r>
  <r>
    <n v="17"/>
    <x v="13"/>
    <x v="0"/>
    <n v="1.4"/>
    <x v="756"/>
  </r>
  <r>
    <n v="18"/>
    <x v="14"/>
    <x v="1"/>
    <n v="1.2"/>
    <x v="756"/>
  </r>
  <r>
    <n v="19"/>
    <x v="15"/>
    <x v="0"/>
    <n v="2"/>
    <x v="756"/>
  </r>
  <r>
    <n v="20"/>
    <x v="16"/>
    <x v="1"/>
    <n v="3.5"/>
    <x v="756"/>
  </r>
  <r>
    <n v="21"/>
    <x v="17"/>
    <x v="0"/>
    <n v="2.8"/>
    <x v="756"/>
  </r>
  <r>
    <n v="22"/>
    <x v="18"/>
    <x v="0"/>
    <n v="4"/>
    <x v="756"/>
  </r>
  <r>
    <n v="23"/>
    <x v="19"/>
    <x v="0"/>
    <n v="2.7"/>
    <x v="756"/>
  </r>
  <r>
    <n v="24"/>
    <x v="20"/>
    <x v="0"/>
    <n v="3.2"/>
    <x v="756"/>
  </r>
  <r>
    <n v="25"/>
    <x v="21"/>
    <x v="0"/>
    <n v="3.2"/>
    <x v="756"/>
  </r>
  <r>
    <n v="26"/>
    <x v="22"/>
    <x v="0"/>
    <n v="6"/>
    <x v="756"/>
  </r>
  <r>
    <n v="27"/>
    <x v="23"/>
    <x v="0"/>
    <n v="1.2"/>
    <x v="756"/>
  </r>
  <r>
    <n v="28"/>
    <x v="24"/>
    <x v="0"/>
    <n v="4"/>
    <x v="756"/>
  </r>
  <r>
    <n v="29"/>
    <x v="25"/>
    <x v="0"/>
    <n v="1.5"/>
    <x v="756"/>
  </r>
  <r>
    <n v="30"/>
    <x v="26"/>
    <x v="0"/>
    <n v="14"/>
    <x v="756"/>
  </r>
  <r>
    <n v="31"/>
    <x v="27"/>
    <x v="0"/>
    <n v="1.8"/>
    <x v="756"/>
  </r>
  <r>
    <n v="32"/>
    <x v="28"/>
    <x v="0"/>
    <n v="3.7"/>
    <x v="756"/>
  </r>
  <r>
    <n v="33"/>
    <x v="29"/>
    <x v="0"/>
    <n v="1.3"/>
    <x v="756"/>
  </r>
  <r>
    <n v="34"/>
    <x v="30"/>
    <x v="0"/>
    <n v="1.8"/>
    <x v="756"/>
  </r>
  <r>
    <n v="35"/>
    <x v="31"/>
    <x v="0"/>
    <n v="2.4"/>
    <x v="756"/>
  </r>
  <r>
    <n v="36"/>
    <x v="32"/>
    <x v="0"/>
    <n v="24"/>
    <x v="756"/>
  </r>
  <r>
    <n v="37"/>
    <x v="33"/>
    <x v="2"/>
    <n v="3.75"/>
    <x v="756"/>
  </r>
  <r>
    <n v="38"/>
    <x v="34"/>
    <x v="0"/>
    <n v="1.2"/>
    <x v="756"/>
  </r>
  <r>
    <n v="39"/>
    <x v="35"/>
    <x v="0"/>
    <n v="7"/>
    <x v="756"/>
  </r>
  <r>
    <n v="40"/>
    <x v="36"/>
    <x v="0"/>
    <n v="2.9"/>
    <x v="756"/>
  </r>
  <r>
    <n v="41"/>
    <x v="37"/>
    <x v="0"/>
    <n v="2.8"/>
    <x v="756"/>
  </r>
  <r>
    <n v="42"/>
    <x v="38"/>
    <x v="0"/>
    <n v="2.5"/>
    <x v="756"/>
  </r>
  <r>
    <n v="43"/>
    <x v="39"/>
    <x v="0"/>
    <n v="4.8"/>
    <x v="756"/>
  </r>
  <r>
    <n v="44"/>
    <x v="40"/>
    <x v="0"/>
    <n v="2.4"/>
    <x v="756"/>
  </r>
  <r>
    <n v="45"/>
    <x v="41"/>
    <x v="0"/>
    <n v="5.5"/>
    <x v="756"/>
  </r>
  <r>
    <n v="46"/>
    <x v="42"/>
    <x v="0"/>
    <n v="6"/>
    <x v="756"/>
  </r>
  <r>
    <n v="47"/>
    <x v="43"/>
    <x v="0"/>
    <n v="3.5"/>
    <x v="756"/>
  </r>
  <r>
    <n v="1"/>
    <x v="0"/>
    <x v="0"/>
    <n v="4.5"/>
    <x v="757"/>
  </r>
  <r>
    <n v="2"/>
    <x v="1"/>
    <x v="1"/>
    <n v="4.5"/>
    <x v="757"/>
  </r>
  <r>
    <n v="3"/>
    <x v="2"/>
    <x v="0"/>
    <n v="3"/>
    <x v="757"/>
  </r>
  <r>
    <n v="4"/>
    <x v="3"/>
    <x v="0"/>
    <n v="3.5"/>
    <x v="757"/>
  </r>
  <r>
    <n v="5"/>
    <x v="4"/>
    <x v="2"/>
    <n v="15"/>
    <x v="757"/>
  </r>
  <r>
    <n v="6"/>
    <x v="5"/>
    <x v="0"/>
    <n v="11"/>
    <x v="757"/>
  </r>
  <r>
    <n v="7"/>
    <x v="46"/>
    <x v="0"/>
    <n v="1.4"/>
    <x v="757"/>
  </r>
  <r>
    <n v="8"/>
    <x v="6"/>
    <x v="0"/>
    <n v="2"/>
    <x v="757"/>
  </r>
  <r>
    <n v="9"/>
    <x v="7"/>
    <x v="0"/>
    <n v="4.4000000000000004"/>
    <x v="757"/>
  </r>
  <r>
    <n v="10"/>
    <x v="8"/>
    <x v="0"/>
    <n v="1.65"/>
    <x v="757"/>
  </r>
  <r>
    <n v="11"/>
    <x v="9"/>
    <x v="0"/>
    <n v="1.9"/>
    <x v="757"/>
  </r>
  <r>
    <n v="12"/>
    <x v="10"/>
    <x v="0"/>
    <n v="2.2000000000000002"/>
    <x v="757"/>
  </r>
  <r>
    <n v="13"/>
    <x v="44"/>
    <x v="0"/>
    <n v="10"/>
    <x v="757"/>
  </r>
  <r>
    <n v="14"/>
    <x v="45"/>
    <x v="0"/>
    <n v="5"/>
    <x v="757"/>
  </r>
  <r>
    <n v="15"/>
    <x v="11"/>
    <x v="0"/>
    <n v="3.5"/>
    <x v="757"/>
  </r>
  <r>
    <n v="16"/>
    <x v="12"/>
    <x v="0"/>
    <n v="3"/>
    <x v="757"/>
  </r>
  <r>
    <n v="17"/>
    <x v="13"/>
    <x v="0"/>
    <n v="1.2"/>
    <x v="757"/>
  </r>
  <r>
    <n v="18"/>
    <x v="14"/>
    <x v="1"/>
    <n v="1.2"/>
    <x v="757"/>
  </r>
  <r>
    <n v="19"/>
    <x v="15"/>
    <x v="0"/>
    <n v="2"/>
    <x v="757"/>
  </r>
  <r>
    <n v="20"/>
    <x v="16"/>
    <x v="1"/>
    <n v="3.5"/>
    <x v="757"/>
  </r>
  <r>
    <n v="21"/>
    <x v="17"/>
    <x v="0"/>
    <n v="3.2"/>
    <x v="757"/>
  </r>
  <r>
    <n v="22"/>
    <x v="18"/>
    <x v="0"/>
    <n v="6"/>
    <x v="757"/>
  </r>
  <r>
    <n v="23"/>
    <x v="19"/>
    <x v="0"/>
    <n v="3"/>
    <x v="757"/>
  </r>
  <r>
    <n v="24"/>
    <x v="20"/>
    <x v="0"/>
    <n v="3.2"/>
    <x v="757"/>
  </r>
  <r>
    <n v="25"/>
    <x v="21"/>
    <x v="0"/>
    <n v="3.2"/>
    <x v="757"/>
  </r>
  <r>
    <n v="26"/>
    <x v="22"/>
    <x v="0"/>
    <n v="6"/>
    <x v="757"/>
  </r>
  <r>
    <n v="27"/>
    <x v="23"/>
    <x v="0"/>
    <n v="1.3"/>
    <x v="757"/>
  </r>
  <r>
    <n v="28"/>
    <x v="24"/>
    <x v="0"/>
    <n v="4"/>
    <x v="757"/>
  </r>
  <r>
    <n v="29"/>
    <x v="25"/>
    <x v="0"/>
    <n v="1.5"/>
    <x v="757"/>
  </r>
  <r>
    <n v="30"/>
    <x v="26"/>
    <x v="0"/>
    <n v="14"/>
    <x v="757"/>
  </r>
  <r>
    <n v="31"/>
    <x v="27"/>
    <x v="0"/>
    <n v="1.8"/>
    <x v="757"/>
  </r>
  <r>
    <n v="32"/>
    <x v="28"/>
    <x v="0"/>
    <n v="3.7"/>
    <x v="757"/>
  </r>
  <r>
    <n v="33"/>
    <x v="29"/>
    <x v="0"/>
    <n v="1.3"/>
    <x v="757"/>
  </r>
  <r>
    <n v="34"/>
    <x v="30"/>
    <x v="0"/>
    <n v="1.8"/>
    <x v="757"/>
  </r>
  <r>
    <n v="35"/>
    <x v="31"/>
    <x v="0"/>
    <n v="2.8"/>
    <x v="757"/>
  </r>
  <r>
    <n v="36"/>
    <x v="32"/>
    <x v="0"/>
    <n v="25"/>
    <x v="757"/>
  </r>
  <r>
    <n v="37"/>
    <x v="33"/>
    <x v="2"/>
    <n v="3.75"/>
    <x v="757"/>
  </r>
  <r>
    <n v="38"/>
    <x v="34"/>
    <x v="0"/>
    <n v="1.2"/>
    <x v="757"/>
  </r>
  <r>
    <n v="39"/>
    <x v="35"/>
    <x v="0"/>
    <n v="7"/>
    <x v="757"/>
  </r>
  <r>
    <n v="40"/>
    <x v="36"/>
    <x v="0"/>
    <n v="3"/>
    <x v="757"/>
  </r>
  <r>
    <n v="41"/>
    <x v="37"/>
    <x v="0"/>
    <n v="3.2"/>
    <x v="757"/>
  </r>
  <r>
    <n v="42"/>
    <x v="38"/>
    <x v="0"/>
    <n v="3"/>
    <x v="757"/>
  </r>
  <r>
    <n v="43"/>
    <x v="39"/>
    <x v="0"/>
    <n v="4.4000000000000004"/>
    <x v="757"/>
  </r>
  <r>
    <n v="44"/>
    <x v="40"/>
    <x v="0"/>
    <n v="2.8"/>
    <x v="757"/>
  </r>
  <r>
    <n v="45"/>
    <x v="41"/>
    <x v="0"/>
    <n v="5"/>
    <x v="757"/>
  </r>
  <r>
    <n v="46"/>
    <x v="42"/>
    <x v="0"/>
    <n v="5.5"/>
    <x v="757"/>
  </r>
  <r>
    <n v="47"/>
    <x v="43"/>
    <x v="0"/>
    <n v="3"/>
    <x v="757"/>
  </r>
  <r>
    <n v="1"/>
    <x v="0"/>
    <x v="0"/>
    <n v="4.5"/>
    <x v="758"/>
  </r>
  <r>
    <n v="2"/>
    <x v="1"/>
    <x v="1"/>
    <n v="3.5"/>
    <x v="758"/>
  </r>
  <r>
    <n v="3"/>
    <x v="2"/>
    <x v="0"/>
    <n v="3"/>
    <x v="758"/>
  </r>
  <r>
    <n v="4"/>
    <x v="3"/>
    <x v="0"/>
    <n v="3.5"/>
    <x v="758"/>
  </r>
  <r>
    <n v="5"/>
    <x v="4"/>
    <x v="2"/>
    <n v="13"/>
    <x v="758"/>
  </r>
  <r>
    <n v="6"/>
    <x v="5"/>
    <x v="0"/>
    <n v="11"/>
    <x v="758"/>
  </r>
  <r>
    <n v="7"/>
    <x v="46"/>
    <x v="0"/>
    <n v="1.4"/>
    <x v="758"/>
  </r>
  <r>
    <n v="8"/>
    <x v="6"/>
    <x v="0"/>
    <n v="2"/>
    <x v="758"/>
  </r>
  <r>
    <n v="9"/>
    <x v="7"/>
    <x v="0"/>
    <n v="4.4000000000000004"/>
    <x v="758"/>
  </r>
  <r>
    <n v="10"/>
    <x v="8"/>
    <x v="0"/>
    <n v="1.65"/>
    <x v="758"/>
  </r>
  <r>
    <n v="11"/>
    <x v="9"/>
    <x v="0"/>
    <n v="1.9"/>
    <x v="758"/>
  </r>
  <r>
    <n v="12"/>
    <x v="10"/>
    <x v="0"/>
    <n v="2.2000000000000002"/>
    <x v="758"/>
  </r>
  <r>
    <n v="13"/>
    <x v="44"/>
    <x v="0"/>
    <n v="10"/>
    <x v="758"/>
  </r>
  <r>
    <n v="14"/>
    <x v="45"/>
    <x v="0"/>
    <n v="5"/>
    <x v="758"/>
  </r>
  <r>
    <n v="15"/>
    <x v="11"/>
    <x v="0"/>
    <n v="3.5"/>
    <x v="758"/>
  </r>
  <r>
    <n v="16"/>
    <x v="12"/>
    <x v="0"/>
    <n v="3"/>
    <x v="758"/>
  </r>
  <r>
    <n v="17"/>
    <x v="13"/>
    <x v="0"/>
    <n v="1.4"/>
    <x v="758"/>
  </r>
  <r>
    <n v="18"/>
    <x v="14"/>
    <x v="1"/>
    <n v="1.2"/>
    <x v="758"/>
  </r>
  <r>
    <n v="19"/>
    <x v="15"/>
    <x v="0"/>
    <n v="2"/>
    <x v="758"/>
  </r>
  <r>
    <n v="20"/>
    <x v="16"/>
    <x v="1"/>
    <n v="3"/>
    <x v="758"/>
  </r>
  <r>
    <n v="21"/>
    <x v="17"/>
    <x v="0"/>
    <n v="2.8"/>
    <x v="758"/>
  </r>
  <r>
    <n v="22"/>
    <x v="18"/>
    <x v="0"/>
    <n v="4"/>
    <x v="758"/>
  </r>
  <r>
    <n v="23"/>
    <x v="19"/>
    <x v="0"/>
    <n v="3.9"/>
    <x v="758"/>
  </r>
  <r>
    <n v="24"/>
    <x v="20"/>
    <x v="0"/>
    <n v="3.2"/>
    <x v="758"/>
  </r>
  <r>
    <n v="25"/>
    <x v="21"/>
    <x v="0"/>
    <n v="3.2"/>
    <x v="758"/>
  </r>
  <r>
    <n v="26"/>
    <x v="22"/>
    <x v="0"/>
    <n v="6"/>
    <x v="758"/>
  </r>
  <r>
    <n v="27"/>
    <x v="23"/>
    <x v="0"/>
    <n v="1.3"/>
    <x v="758"/>
  </r>
  <r>
    <n v="28"/>
    <x v="24"/>
    <x v="0"/>
    <n v="4"/>
    <x v="758"/>
  </r>
  <r>
    <n v="29"/>
    <x v="25"/>
    <x v="0"/>
    <n v="1.5"/>
    <x v="758"/>
  </r>
  <r>
    <n v="30"/>
    <x v="26"/>
    <x v="0"/>
    <n v="14"/>
    <x v="758"/>
  </r>
  <r>
    <n v="31"/>
    <x v="27"/>
    <x v="0"/>
    <n v="1.8"/>
    <x v="758"/>
  </r>
  <r>
    <n v="32"/>
    <x v="28"/>
    <x v="0"/>
    <n v="3.7"/>
    <x v="758"/>
  </r>
  <r>
    <n v="33"/>
    <x v="29"/>
    <x v="0"/>
    <n v="1.3"/>
    <x v="758"/>
  </r>
  <r>
    <n v="34"/>
    <x v="30"/>
    <x v="0"/>
    <n v="1.8"/>
    <x v="758"/>
  </r>
  <r>
    <n v="35"/>
    <x v="31"/>
    <x v="0"/>
    <n v="2.8"/>
    <x v="758"/>
  </r>
  <r>
    <n v="36"/>
    <x v="32"/>
    <x v="0"/>
    <n v="24"/>
    <x v="758"/>
  </r>
  <r>
    <n v="37"/>
    <x v="33"/>
    <x v="2"/>
    <n v="3.75"/>
    <x v="758"/>
  </r>
  <r>
    <n v="38"/>
    <x v="34"/>
    <x v="0"/>
    <n v="1.2"/>
    <x v="758"/>
  </r>
  <r>
    <n v="39"/>
    <x v="35"/>
    <x v="0"/>
    <n v="7"/>
    <x v="758"/>
  </r>
  <r>
    <n v="40"/>
    <x v="36"/>
    <x v="0"/>
    <n v="3.2"/>
    <x v="758"/>
  </r>
  <r>
    <n v="41"/>
    <x v="37"/>
    <x v="0"/>
    <n v="3.2"/>
    <x v="758"/>
  </r>
  <r>
    <n v="42"/>
    <x v="38"/>
    <x v="0"/>
    <n v="3"/>
    <x v="758"/>
  </r>
  <r>
    <n v="43"/>
    <x v="39"/>
    <x v="0"/>
    <n v="4.5999999999999996"/>
    <x v="758"/>
  </r>
  <r>
    <n v="44"/>
    <x v="40"/>
    <x v="0"/>
    <n v="2.8"/>
    <x v="758"/>
  </r>
  <r>
    <n v="45"/>
    <x v="41"/>
    <x v="0"/>
    <n v="5"/>
    <x v="758"/>
  </r>
  <r>
    <n v="46"/>
    <x v="42"/>
    <x v="0"/>
    <n v="6.2"/>
    <x v="758"/>
  </r>
  <r>
    <n v="47"/>
    <x v="43"/>
    <x v="0"/>
    <n v="3"/>
    <x v="758"/>
  </r>
  <r>
    <n v="1"/>
    <x v="0"/>
    <x v="0"/>
    <n v="3"/>
    <x v="759"/>
  </r>
  <r>
    <n v="2"/>
    <x v="1"/>
    <x v="1"/>
    <n v="3.5"/>
    <x v="759"/>
  </r>
  <r>
    <n v="3"/>
    <x v="2"/>
    <x v="0"/>
    <n v="2.5"/>
    <x v="759"/>
  </r>
  <r>
    <n v="4"/>
    <x v="3"/>
    <x v="0"/>
    <n v="3.5"/>
    <x v="759"/>
  </r>
  <r>
    <n v="5"/>
    <x v="4"/>
    <x v="2"/>
    <n v="15"/>
    <x v="759"/>
  </r>
  <r>
    <n v="6"/>
    <x v="5"/>
    <x v="0"/>
    <n v="11"/>
    <x v="759"/>
  </r>
  <r>
    <n v="7"/>
    <x v="46"/>
    <x v="0"/>
    <n v="1.4"/>
    <x v="759"/>
  </r>
  <r>
    <n v="8"/>
    <x v="6"/>
    <x v="0"/>
    <n v="2"/>
    <x v="759"/>
  </r>
  <r>
    <n v="9"/>
    <x v="7"/>
    <x v="0"/>
    <n v="6"/>
    <x v="759"/>
  </r>
  <r>
    <n v="10"/>
    <x v="8"/>
    <x v="0"/>
    <n v="1.65"/>
    <x v="759"/>
  </r>
  <r>
    <n v="11"/>
    <x v="9"/>
    <x v="0"/>
    <n v="2.2999999999999998"/>
    <x v="759"/>
  </r>
  <r>
    <n v="12"/>
    <x v="10"/>
    <x v="0"/>
    <n v="2.7"/>
    <x v="759"/>
  </r>
  <r>
    <n v="13"/>
    <x v="44"/>
    <x v="0"/>
    <n v="12"/>
    <x v="759"/>
  </r>
  <r>
    <n v="14"/>
    <x v="45"/>
    <x v="0"/>
    <n v="5.5"/>
    <x v="759"/>
  </r>
  <r>
    <n v="15"/>
    <x v="11"/>
    <x v="0"/>
    <n v="3.5"/>
    <x v="759"/>
  </r>
  <r>
    <n v="16"/>
    <x v="12"/>
    <x v="0"/>
    <n v="3.3"/>
    <x v="759"/>
  </r>
  <r>
    <n v="17"/>
    <x v="13"/>
    <x v="0"/>
    <n v="1.6"/>
    <x v="759"/>
  </r>
  <r>
    <n v="18"/>
    <x v="14"/>
    <x v="1"/>
    <n v="1.2"/>
    <x v="759"/>
  </r>
  <r>
    <n v="19"/>
    <x v="15"/>
    <x v="0"/>
    <n v="2"/>
    <x v="759"/>
  </r>
  <r>
    <n v="20"/>
    <x v="16"/>
    <x v="1"/>
    <n v="3.5"/>
    <x v="759"/>
  </r>
  <r>
    <n v="21"/>
    <x v="17"/>
    <x v="0"/>
    <n v="2.4"/>
    <x v="759"/>
  </r>
  <r>
    <n v="22"/>
    <x v="18"/>
    <x v="0"/>
    <n v="4"/>
    <x v="759"/>
  </r>
  <r>
    <n v="23"/>
    <x v="19"/>
    <x v="0"/>
    <n v="4.2"/>
    <x v="759"/>
  </r>
  <r>
    <n v="24"/>
    <x v="20"/>
    <x v="0"/>
    <n v="3"/>
    <x v="759"/>
  </r>
  <r>
    <n v="25"/>
    <x v="21"/>
    <x v="0"/>
    <n v="3"/>
    <x v="759"/>
  </r>
  <r>
    <n v="26"/>
    <x v="22"/>
    <x v="0"/>
    <n v="6"/>
    <x v="759"/>
  </r>
  <r>
    <n v="27"/>
    <x v="23"/>
    <x v="0"/>
    <n v="1.3"/>
    <x v="759"/>
  </r>
  <r>
    <n v="28"/>
    <x v="24"/>
    <x v="0"/>
    <n v="3.2"/>
    <x v="759"/>
  </r>
  <r>
    <n v="29"/>
    <x v="25"/>
    <x v="0"/>
    <n v="1.5"/>
    <x v="759"/>
  </r>
  <r>
    <n v="30"/>
    <x v="26"/>
    <x v="0"/>
    <n v="14"/>
    <x v="759"/>
  </r>
  <r>
    <n v="31"/>
    <x v="27"/>
    <x v="0"/>
    <n v="2"/>
    <x v="759"/>
  </r>
  <r>
    <n v="32"/>
    <x v="28"/>
    <x v="0"/>
    <n v="3"/>
    <x v="759"/>
  </r>
  <r>
    <n v="33"/>
    <x v="29"/>
    <x v="0"/>
    <n v="1.3"/>
    <x v="759"/>
  </r>
  <r>
    <n v="34"/>
    <x v="30"/>
    <x v="0"/>
    <n v="2"/>
    <x v="759"/>
  </r>
  <r>
    <n v="35"/>
    <x v="31"/>
    <x v="0"/>
    <n v="2.8"/>
    <x v="759"/>
  </r>
  <r>
    <n v="36"/>
    <x v="32"/>
    <x v="0"/>
    <n v="24"/>
    <x v="759"/>
  </r>
  <r>
    <n v="37"/>
    <x v="33"/>
    <x v="2"/>
    <n v="3.75"/>
    <x v="759"/>
  </r>
  <r>
    <n v="38"/>
    <x v="34"/>
    <x v="0"/>
    <n v="1.2"/>
    <x v="759"/>
  </r>
  <r>
    <n v="39"/>
    <x v="35"/>
    <x v="0"/>
    <n v="7"/>
    <x v="759"/>
  </r>
  <r>
    <n v="40"/>
    <x v="36"/>
    <x v="0"/>
    <n v="2.9"/>
    <x v="759"/>
  </r>
  <r>
    <n v="41"/>
    <x v="37"/>
    <x v="0"/>
    <n v="2.4"/>
    <x v="759"/>
  </r>
  <r>
    <n v="42"/>
    <x v="38"/>
    <x v="0"/>
    <n v="3.5"/>
    <x v="759"/>
  </r>
  <r>
    <n v="43"/>
    <x v="39"/>
    <x v="0"/>
    <n v="4.4000000000000004"/>
    <x v="759"/>
  </r>
  <r>
    <n v="44"/>
    <x v="40"/>
    <x v="0"/>
    <n v="3.2"/>
    <x v="759"/>
  </r>
  <r>
    <n v="45"/>
    <x v="41"/>
    <x v="0"/>
    <n v="5.5"/>
    <x v="759"/>
  </r>
  <r>
    <n v="46"/>
    <x v="42"/>
    <x v="0"/>
    <n v="5.7"/>
    <x v="759"/>
  </r>
  <r>
    <n v="47"/>
    <x v="43"/>
    <x v="0"/>
    <n v="3"/>
    <x v="759"/>
  </r>
  <r>
    <n v="1"/>
    <x v="0"/>
    <x v="0"/>
    <n v="3"/>
    <x v="760"/>
  </r>
  <r>
    <n v="2"/>
    <x v="1"/>
    <x v="1"/>
    <n v="3.5"/>
    <x v="760"/>
  </r>
  <r>
    <n v="3"/>
    <x v="2"/>
    <x v="0"/>
    <n v="3"/>
    <x v="760"/>
  </r>
  <r>
    <n v="4"/>
    <x v="3"/>
    <x v="0"/>
    <n v="3.5"/>
    <x v="760"/>
  </r>
  <r>
    <n v="5"/>
    <x v="4"/>
    <x v="2"/>
    <n v="18"/>
    <x v="760"/>
  </r>
  <r>
    <n v="6"/>
    <x v="5"/>
    <x v="0"/>
    <n v="11"/>
    <x v="760"/>
  </r>
  <r>
    <n v="7"/>
    <x v="46"/>
    <x v="0"/>
    <n v="1.4"/>
    <x v="760"/>
  </r>
  <r>
    <n v="8"/>
    <x v="6"/>
    <x v="0"/>
    <n v="2"/>
    <x v="760"/>
  </r>
  <r>
    <n v="9"/>
    <x v="7"/>
    <x v="0"/>
    <n v="4.2"/>
    <x v="760"/>
  </r>
  <r>
    <n v="10"/>
    <x v="8"/>
    <x v="0"/>
    <n v="1.65"/>
    <x v="760"/>
  </r>
  <r>
    <n v="11"/>
    <x v="9"/>
    <x v="0"/>
    <n v="2.2999999999999998"/>
    <x v="760"/>
  </r>
  <r>
    <n v="12"/>
    <x v="10"/>
    <x v="0"/>
    <n v="2.7"/>
    <x v="760"/>
  </r>
  <r>
    <n v="13"/>
    <x v="44"/>
    <x v="0"/>
    <n v="10"/>
    <x v="760"/>
  </r>
  <r>
    <n v="14"/>
    <x v="45"/>
    <x v="0"/>
    <n v="5.5"/>
    <x v="760"/>
  </r>
  <r>
    <n v="15"/>
    <x v="11"/>
    <x v="0"/>
    <n v="3.7"/>
    <x v="760"/>
  </r>
  <r>
    <n v="16"/>
    <x v="12"/>
    <x v="0"/>
    <n v="3.3"/>
    <x v="760"/>
  </r>
  <r>
    <n v="17"/>
    <x v="13"/>
    <x v="0"/>
    <n v="1.4"/>
    <x v="760"/>
  </r>
  <r>
    <n v="18"/>
    <x v="14"/>
    <x v="1"/>
    <n v="1.2"/>
    <x v="760"/>
  </r>
  <r>
    <n v="19"/>
    <x v="15"/>
    <x v="0"/>
    <n v="3"/>
    <x v="760"/>
  </r>
  <r>
    <n v="20"/>
    <x v="16"/>
    <x v="1"/>
    <n v="4"/>
    <x v="760"/>
  </r>
  <r>
    <n v="21"/>
    <x v="17"/>
    <x v="0"/>
    <n v="2.4"/>
    <x v="760"/>
  </r>
  <r>
    <n v="22"/>
    <x v="18"/>
    <x v="0"/>
    <n v="4"/>
    <x v="760"/>
  </r>
  <r>
    <n v="23"/>
    <x v="19"/>
    <x v="0"/>
    <n v="4.3"/>
    <x v="760"/>
  </r>
  <r>
    <n v="24"/>
    <x v="20"/>
    <x v="0"/>
    <n v="2"/>
    <x v="760"/>
  </r>
  <r>
    <n v="25"/>
    <x v="21"/>
    <x v="0"/>
    <n v="3"/>
    <x v="760"/>
  </r>
  <r>
    <n v="26"/>
    <x v="22"/>
    <x v="0"/>
    <n v="6"/>
    <x v="760"/>
  </r>
  <r>
    <n v="27"/>
    <x v="23"/>
    <x v="0"/>
    <n v="1.7"/>
    <x v="760"/>
  </r>
  <r>
    <n v="28"/>
    <x v="24"/>
    <x v="0"/>
    <n v="3.9"/>
    <x v="760"/>
  </r>
  <r>
    <n v="29"/>
    <x v="25"/>
    <x v="0"/>
    <n v="1.8"/>
    <x v="760"/>
  </r>
  <r>
    <n v="30"/>
    <x v="26"/>
    <x v="0"/>
    <n v="14"/>
    <x v="760"/>
  </r>
  <r>
    <n v="31"/>
    <x v="27"/>
    <x v="0"/>
    <n v="2.6"/>
    <x v="760"/>
  </r>
  <r>
    <n v="32"/>
    <x v="28"/>
    <x v="0"/>
    <n v="3"/>
    <x v="760"/>
  </r>
  <r>
    <n v="33"/>
    <x v="29"/>
    <x v="0"/>
    <n v="1"/>
    <x v="760"/>
  </r>
  <r>
    <n v="34"/>
    <x v="30"/>
    <x v="0"/>
    <n v="2"/>
    <x v="760"/>
  </r>
  <r>
    <n v="35"/>
    <x v="31"/>
    <x v="0"/>
    <n v="2.8"/>
    <x v="760"/>
  </r>
  <r>
    <n v="36"/>
    <x v="32"/>
    <x v="0"/>
    <n v="25"/>
    <x v="760"/>
  </r>
  <r>
    <n v="37"/>
    <x v="33"/>
    <x v="2"/>
    <n v="3.75"/>
    <x v="760"/>
  </r>
  <r>
    <n v="38"/>
    <x v="34"/>
    <x v="0"/>
    <n v="1.4"/>
    <x v="760"/>
  </r>
  <r>
    <n v="39"/>
    <x v="35"/>
    <x v="0"/>
    <n v="7"/>
    <x v="760"/>
  </r>
  <r>
    <n v="40"/>
    <x v="36"/>
    <x v="0"/>
    <n v="3.2"/>
    <x v="760"/>
  </r>
  <r>
    <n v="41"/>
    <x v="37"/>
    <x v="0"/>
    <n v="3.2"/>
    <x v="760"/>
  </r>
  <r>
    <n v="42"/>
    <x v="38"/>
    <x v="0"/>
    <n v="3.7"/>
    <x v="760"/>
  </r>
  <r>
    <n v="43"/>
    <x v="39"/>
    <x v="0"/>
    <n v="4.5999999999999996"/>
    <x v="760"/>
  </r>
  <r>
    <n v="44"/>
    <x v="40"/>
    <x v="0"/>
    <n v="3.6"/>
    <x v="760"/>
  </r>
  <r>
    <n v="45"/>
    <x v="41"/>
    <x v="0"/>
    <n v="5"/>
    <x v="760"/>
  </r>
  <r>
    <n v="46"/>
    <x v="42"/>
    <x v="0"/>
    <n v="6"/>
    <x v="760"/>
  </r>
  <r>
    <n v="47"/>
    <x v="43"/>
    <x v="0"/>
    <n v="2.5"/>
    <x v="760"/>
  </r>
  <r>
    <n v="1"/>
    <x v="0"/>
    <x v="0"/>
    <n v="3"/>
    <x v="761"/>
  </r>
  <r>
    <n v="2"/>
    <x v="1"/>
    <x v="1"/>
    <n v="3.5"/>
    <x v="761"/>
  </r>
  <r>
    <n v="3"/>
    <x v="2"/>
    <x v="0"/>
    <n v="3"/>
    <x v="761"/>
  </r>
  <r>
    <n v="4"/>
    <x v="3"/>
    <x v="0"/>
    <n v="3.5"/>
    <x v="761"/>
  </r>
  <r>
    <n v="5"/>
    <x v="4"/>
    <x v="2"/>
    <n v="18"/>
    <x v="761"/>
  </r>
  <r>
    <n v="6"/>
    <x v="5"/>
    <x v="0"/>
    <n v="12"/>
    <x v="761"/>
  </r>
  <r>
    <n v="7"/>
    <x v="46"/>
    <x v="0"/>
    <n v="1.6"/>
    <x v="761"/>
  </r>
  <r>
    <n v="8"/>
    <x v="6"/>
    <x v="0"/>
    <n v="2"/>
    <x v="761"/>
  </r>
  <r>
    <n v="9"/>
    <x v="7"/>
    <x v="0"/>
    <n v="4.4000000000000004"/>
    <x v="761"/>
  </r>
  <r>
    <n v="10"/>
    <x v="8"/>
    <x v="0"/>
    <n v="1.65"/>
    <x v="761"/>
  </r>
  <r>
    <n v="11"/>
    <x v="9"/>
    <x v="0"/>
    <n v="2.2999999999999998"/>
    <x v="761"/>
  </r>
  <r>
    <n v="12"/>
    <x v="10"/>
    <x v="0"/>
    <n v="2.7"/>
    <x v="761"/>
  </r>
  <r>
    <n v="13"/>
    <x v="44"/>
    <x v="0"/>
    <n v="10"/>
    <x v="761"/>
  </r>
  <r>
    <n v="14"/>
    <x v="45"/>
    <x v="0"/>
    <n v="5.5"/>
    <x v="761"/>
  </r>
  <r>
    <n v="15"/>
    <x v="11"/>
    <x v="0"/>
    <n v="3"/>
    <x v="761"/>
  </r>
  <r>
    <n v="16"/>
    <x v="12"/>
    <x v="0"/>
    <n v="3.3"/>
    <x v="761"/>
  </r>
  <r>
    <n v="17"/>
    <x v="13"/>
    <x v="0"/>
    <n v="1.4"/>
    <x v="761"/>
  </r>
  <r>
    <n v="18"/>
    <x v="14"/>
    <x v="1"/>
    <n v="1.2"/>
    <x v="761"/>
  </r>
  <r>
    <n v="19"/>
    <x v="15"/>
    <x v="0"/>
    <n v="3"/>
    <x v="761"/>
  </r>
  <r>
    <n v="20"/>
    <x v="16"/>
    <x v="1"/>
    <n v="4"/>
    <x v="761"/>
  </r>
  <r>
    <n v="21"/>
    <x v="17"/>
    <x v="0"/>
    <n v="2.8"/>
    <x v="761"/>
  </r>
  <r>
    <n v="22"/>
    <x v="18"/>
    <x v="0"/>
    <n v="4"/>
    <x v="761"/>
  </r>
  <r>
    <n v="23"/>
    <x v="19"/>
    <x v="0"/>
    <n v="4.7"/>
    <x v="761"/>
  </r>
  <r>
    <n v="24"/>
    <x v="20"/>
    <x v="0"/>
    <n v="2"/>
    <x v="761"/>
  </r>
  <r>
    <n v="25"/>
    <x v="21"/>
    <x v="0"/>
    <n v="2.4"/>
    <x v="761"/>
  </r>
  <r>
    <n v="26"/>
    <x v="22"/>
    <x v="0"/>
    <n v="6"/>
    <x v="761"/>
  </r>
  <r>
    <n v="27"/>
    <x v="23"/>
    <x v="0"/>
    <n v="1.3"/>
    <x v="761"/>
  </r>
  <r>
    <n v="28"/>
    <x v="24"/>
    <x v="0"/>
    <n v="3.7"/>
    <x v="761"/>
  </r>
  <r>
    <n v="29"/>
    <x v="25"/>
    <x v="0"/>
    <n v="1.5"/>
    <x v="761"/>
  </r>
  <r>
    <n v="30"/>
    <x v="26"/>
    <x v="0"/>
    <n v="14"/>
    <x v="761"/>
  </r>
  <r>
    <n v="31"/>
    <x v="27"/>
    <x v="0"/>
    <n v="2.2000000000000002"/>
    <x v="761"/>
  </r>
  <r>
    <n v="32"/>
    <x v="28"/>
    <x v="0"/>
    <n v="3"/>
    <x v="761"/>
  </r>
  <r>
    <n v="33"/>
    <x v="29"/>
    <x v="0"/>
    <n v="1.2"/>
    <x v="761"/>
  </r>
  <r>
    <n v="34"/>
    <x v="30"/>
    <x v="0"/>
    <n v="1.8"/>
    <x v="761"/>
  </r>
  <r>
    <n v="35"/>
    <x v="31"/>
    <x v="0"/>
    <n v="2.8"/>
    <x v="761"/>
  </r>
  <r>
    <n v="36"/>
    <x v="32"/>
    <x v="0"/>
    <n v="25"/>
    <x v="761"/>
  </r>
  <r>
    <n v="37"/>
    <x v="33"/>
    <x v="2"/>
    <n v="3.75"/>
    <x v="761"/>
  </r>
  <r>
    <n v="38"/>
    <x v="34"/>
    <x v="0"/>
    <n v="1.2"/>
    <x v="761"/>
  </r>
  <r>
    <n v="39"/>
    <x v="35"/>
    <x v="0"/>
    <n v="7"/>
    <x v="761"/>
  </r>
  <r>
    <n v="40"/>
    <x v="36"/>
    <x v="0"/>
    <n v="3.2"/>
    <x v="761"/>
  </r>
  <r>
    <n v="41"/>
    <x v="37"/>
    <x v="0"/>
    <n v="2.8"/>
    <x v="761"/>
  </r>
  <r>
    <n v="42"/>
    <x v="38"/>
    <x v="0"/>
    <n v="4"/>
    <x v="761"/>
  </r>
  <r>
    <n v="43"/>
    <x v="39"/>
    <x v="0"/>
    <n v="4.4000000000000004"/>
    <x v="761"/>
  </r>
  <r>
    <n v="44"/>
    <x v="40"/>
    <x v="0"/>
    <n v="3.6"/>
    <x v="761"/>
  </r>
  <r>
    <n v="45"/>
    <x v="41"/>
    <x v="0"/>
    <n v="5"/>
    <x v="761"/>
  </r>
  <r>
    <n v="46"/>
    <x v="42"/>
    <x v="0"/>
    <n v="6"/>
    <x v="761"/>
  </r>
  <r>
    <n v="47"/>
    <x v="43"/>
    <x v="0"/>
    <n v="2.5"/>
    <x v="761"/>
  </r>
  <r>
    <n v="1"/>
    <x v="0"/>
    <x v="0"/>
    <n v="3"/>
    <x v="762"/>
  </r>
  <r>
    <n v="2"/>
    <x v="1"/>
    <x v="1"/>
    <n v="3.5"/>
    <x v="762"/>
  </r>
  <r>
    <n v="3"/>
    <x v="2"/>
    <x v="0"/>
    <n v="3"/>
    <x v="762"/>
  </r>
  <r>
    <n v="4"/>
    <x v="3"/>
    <x v="0"/>
    <n v="3.8"/>
    <x v="762"/>
  </r>
  <r>
    <n v="5"/>
    <x v="4"/>
    <x v="2"/>
    <n v="18"/>
    <x v="762"/>
  </r>
  <r>
    <n v="6"/>
    <x v="5"/>
    <x v="0"/>
    <n v="12"/>
    <x v="762"/>
  </r>
  <r>
    <n v="7"/>
    <x v="46"/>
    <x v="0"/>
    <n v="1.6"/>
    <x v="762"/>
  </r>
  <r>
    <n v="8"/>
    <x v="6"/>
    <x v="0"/>
    <n v="2"/>
    <x v="762"/>
  </r>
  <r>
    <n v="9"/>
    <x v="7"/>
    <x v="0"/>
    <n v="4"/>
    <x v="762"/>
  </r>
  <r>
    <n v="10"/>
    <x v="8"/>
    <x v="0"/>
    <n v="1.65"/>
    <x v="762"/>
  </r>
  <r>
    <n v="11"/>
    <x v="9"/>
    <x v="0"/>
    <n v="3"/>
    <x v="762"/>
  </r>
  <r>
    <n v="12"/>
    <x v="10"/>
    <x v="0"/>
    <n v="2.7"/>
    <x v="762"/>
  </r>
  <r>
    <n v="13"/>
    <x v="44"/>
    <x v="0"/>
    <n v="10"/>
    <x v="762"/>
  </r>
  <r>
    <n v="14"/>
    <x v="45"/>
    <x v="0"/>
    <n v="5.5"/>
    <x v="762"/>
  </r>
  <r>
    <n v="15"/>
    <x v="11"/>
    <x v="0"/>
    <n v="3"/>
    <x v="762"/>
  </r>
  <r>
    <n v="16"/>
    <x v="12"/>
    <x v="0"/>
    <n v="3.3"/>
    <x v="762"/>
  </r>
  <r>
    <n v="17"/>
    <x v="13"/>
    <x v="0"/>
    <n v="1.2"/>
    <x v="762"/>
  </r>
  <r>
    <n v="18"/>
    <x v="14"/>
    <x v="1"/>
    <n v="1.2"/>
    <x v="762"/>
  </r>
  <r>
    <n v="19"/>
    <x v="15"/>
    <x v="0"/>
    <n v="2.5"/>
    <x v="762"/>
  </r>
  <r>
    <n v="20"/>
    <x v="16"/>
    <x v="1"/>
    <n v="3.5"/>
    <x v="762"/>
  </r>
  <r>
    <n v="21"/>
    <x v="17"/>
    <x v="0"/>
    <n v="2.8"/>
    <x v="762"/>
  </r>
  <r>
    <n v="22"/>
    <x v="18"/>
    <x v="0"/>
    <n v="4"/>
    <x v="762"/>
  </r>
  <r>
    <n v="23"/>
    <x v="19"/>
    <x v="0"/>
    <n v="4.7"/>
    <x v="762"/>
  </r>
  <r>
    <n v="24"/>
    <x v="20"/>
    <x v="0"/>
    <n v="2"/>
    <x v="762"/>
  </r>
  <r>
    <n v="25"/>
    <x v="21"/>
    <x v="0"/>
    <n v="2.4"/>
    <x v="762"/>
  </r>
  <r>
    <n v="26"/>
    <x v="22"/>
    <x v="0"/>
    <n v="6"/>
    <x v="762"/>
  </r>
  <r>
    <n v="27"/>
    <x v="23"/>
    <x v="0"/>
    <n v="1.3"/>
    <x v="762"/>
  </r>
  <r>
    <n v="28"/>
    <x v="24"/>
    <x v="0"/>
    <n v="3.7"/>
    <x v="762"/>
  </r>
  <r>
    <n v="29"/>
    <x v="25"/>
    <x v="0"/>
    <n v="1.5"/>
    <x v="762"/>
  </r>
  <r>
    <n v="30"/>
    <x v="26"/>
    <x v="0"/>
    <n v="14"/>
    <x v="762"/>
  </r>
  <r>
    <n v="31"/>
    <x v="27"/>
    <x v="0"/>
    <n v="2.2000000000000002"/>
    <x v="762"/>
  </r>
  <r>
    <n v="32"/>
    <x v="28"/>
    <x v="0"/>
    <n v="3"/>
    <x v="762"/>
  </r>
  <r>
    <n v="33"/>
    <x v="29"/>
    <x v="0"/>
    <n v="1.2"/>
    <x v="762"/>
  </r>
  <r>
    <n v="34"/>
    <x v="30"/>
    <x v="0"/>
    <n v="2"/>
    <x v="762"/>
  </r>
  <r>
    <n v="35"/>
    <x v="31"/>
    <x v="0"/>
    <n v="2.8"/>
    <x v="762"/>
  </r>
  <r>
    <n v="36"/>
    <x v="32"/>
    <x v="0"/>
    <n v="25"/>
    <x v="762"/>
  </r>
  <r>
    <n v="37"/>
    <x v="33"/>
    <x v="2"/>
    <n v="3.75"/>
    <x v="762"/>
  </r>
  <r>
    <n v="38"/>
    <x v="34"/>
    <x v="0"/>
    <n v="1.4"/>
    <x v="762"/>
  </r>
  <r>
    <n v="39"/>
    <x v="35"/>
    <x v="0"/>
    <n v="7"/>
    <x v="762"/>
  </r>
  <r>
    <n v="40"/>
    <x v="36"/>
    <x v="0"/>
    <n v="3.3"/>
    <x v="762"/>
  </r>
  <r>
    <n v="41"/>
    <x v="37"/>
    <x v="0"/>
    <n v="2.4"/>
    <x v="762"/>
  </r>
  <r>
    <n v="42"/>
    <x v="38"/>
    <x v="0"/>
    <n v="3.7"/>
    <x v="762"/>
  </r>
  <r>
    <n v="43"/>
    <x v="39"/>
    <x v="0"/>
    <n v="4.4000000000000004"/>
    <x v="762"/>
  </r>
  <r>
    <n v="44"/>
    <x v="40"/>
    <x v="0"/>
    <n v="4"/>
    <x v="762"/>
  </r>
  <r>
    <n v="45"/>
    <x v="41"/>
    <x v="0"/>
    <n v="5.5"/>
    <x v="762"/>
  </r>
  <r>
    <n v="46"/>
    <x v="42"/>
    <x v="0"/>
    <n v="6.5"/>
    <x v="762"/>
  </r>
  <r>
    <n v="47"/>
    <x v="43"/>
    <x v="0"/>
    <n v="3.5"/>
    <x v="762"/>
  </r>
  <r>
    <n v="1"/>
    <x v="0"/>
    <x v="0"/>
    <n v="3"/>
    <x v="763"/>
  </r>
  <r>
    <n v="2"/>
    <x v="1"/>
    <x v="1"/>
    <n v="3.5"/>
    <x v="763"/>
  </r>
  <r>
    <n v="3"/>
    <x v="2"/>
    <x v="0"/>
    <n v="3"/>
    <x v="763"/>
  </r>
  <r>
    <n v="4"/>
    <x v="3"/>
    <x v="0"/>
    <n v="3.8"/>
    <x v="763"/>
  </r>
  <r>
    <n v="5"/>
    <x v="4"/>
    <x v="2"/>
    <n v="18"/>
    <x v="763"/>
  </r>
  <r>
    <n v="6"/>
    <x v="5"/>
    <x v="0"/>
    <n v="12"/>
    <x v="763"/>
  </r>
  <r>
    <n v="7"/>
    <x v="46"/>
    <x v="0"/>
    <n v="1.6"/>
    <x v="763"/>
  </r>
  <r>
    <n v="8"/>
    <x v="6"/>
    <x v="0"/>
    <n v="2"/>
    <x v="763"/>
  </r>
  <r>
    <n v="9"/>
    <x v="7"/>
    <x v="0"/>
    <n v="4"/>
    <x v="763"/>
  </r>
  <r>
    <n v="10"/>
    <x v="8"/>
    <x v="0"/>
    <n v="1.6"/>
    <x v="763"/>
  </r>
  <r>
    <n v="11"/>
    <x v="9"/>
    <x v="0"/>
    <n v="3"/>
    <x v="763"/>
  </r>
  <r>
    <n v="12"/>
    <x v="10"/>
    <x v="0"/>
    <n v="2.7"/>
    <x v="763"/>
  </r>
  <r>
    <n v="13"/>
    <x v="44"/>
    <x v="0"/>
    <n v="10"/>
    <x v="763"/>
  </r>
  <r>
    <n v="14"/>
    <x v="45"/>
    <x v="0"/>
    <n v="5.5"/>
    <x v="763"/>
  </r>
  <r>
    <n v="15"/>
    <x v="11"/>
    <x v="0"/>
    <n v="3"/>
    <x v="763"/>
  </r>
  <r>
    <n v="16"/>
    <x v="12"/>
    <x v="0"/>
    <n v="3"/>
    <x v="763"/>
  </r>
  <r>
    <n v="17"/>
    <x v="13"/>
    <x v="0"/>
    <n v="1.2"/>
    <x v="763"/>
  </r>
  <r>
    <n v="18"/>
    <x v="14"/>
    <x v="1"/>
    <n v="1.2"/>
    <x v="763"/>
  </r>
  <r>
    <n v="19"/>
    <x v="15"/>
    <x v="0"/>
    <n v="2.5"/>
    <x v="763"/>
  </r>
  <r>
    <n v="20"/>
    <x v="16"/>
    <x v="1"/>
    <n v="3.5"/>
    <x v="763"/>
  </r>
  <r>
    <n v="21"/>
    <x v="17"/>
    <x v="0"/>
    <n v="2.8"/>
    <x v="763"/>
  </r>
  <r>
    <n v="22"/>
    <x v="18"/>
    <x v="0"/>
    <n v="4"/>
    <x v="763"/>
  </r>
  <r>
    <n v="23"/>
    <x v="19"/>
    <x v="0"/>
    <n v="4.7"/>
    <x v="763"/>
  </r>
  <r>
    <n v="24"/>
    <x v="20"/>
    <x v="0"/>
    <n v="2"/>
    <x v="763"/>
  </r>
  <r>
    <n v="25"/>
    <x v="21"/>
    <x v="0"/>
    <n v="2"/>
    <x v="763"/>
  </r>
  <r>
    <n v="26"/>
    <x v="22"/>
    <x v="0"/>
    <n v="6"/>
    <x v="763"/>
  </r>
  <r>
    <n v="27"/>
    <x v="23"/>
    <x v="0"/>
    <n v="1.2"/>
    <x v="763"/>
  </r>
  <r>
    <n v="28"/>
    <x v="24"/>
    <x v="0"/>
    <n v="3.5"/>
    <x v="763"/>
  </r>
  <r>
    <n v="29"/>
    <x v="25"/>
    <x v="0"/>
    <n v="1.5"/>
    <x v="763"/>
  </r>
  <r>
    <n v="30"/>
    <x v="26"/>
    <x v="0"/>
    <n v="14"/>
    <x v="763"/>
  </r>
  <r>
    <n v="31"/>
    <x v="27"/>
    <x v="0"/>
    <n v="2.2000000000000002"/>
    <x v="763"/>
  </r>
  <r>
    <n v="32"/>
    <x v="28"/>
    <x v="0"/>
    <n v="3"/>
    <x v="763"/>
  </r>
  <r>
    <n v="33"/>
    <x v="29"/>
    <x v="0"/>
    <n v="1.2"/>
    <x v="763"/>
  </r>
  <r>
    <n v="34"/>
    <x v="30"/>
    <x v="0"/>
    <n v="1.4"/>
    <x v="763"/>
  </r>
  <r>
    <n v="35"/>
    <x v="31"/>
    <x v="0"/>
    <n v="2.8"/>
    <x v="763"/>
  </r>
  <r>
    <n v="36"/>
    <x v="32"/>
    <x v="0"/>
    <n v="25"/>
    <x v="763"/>
  </r>
  <r>
    <n v="37"/>
    <x v="33"/>
    <x v="2"/>
    <n v="3.75"/>
    <x v="763"/>
  </r>
  <r>
    <n v="38"/>
    <x v="34"/>
    <x v="0"/>
    <n v="1.4"/>
    <x v="763"/>
  </r>
  <r>
    <n v="39"/>
    <x v="35"/>
    <x v="0"/>
    <n v="7"/>
    <x v="763"/>
  </r>
  <r>
    <n v="40"/>
    <x v="36"/>
    <x v="0"/>
    <n v="3.2"/>
    <x v="763"/>
  </r>
  <r>
    <n v="41"/>
    <x v="37"/>
    <x v="0"/>
    <n v="2.4"/>
    <x v="763"/>
  </r>
  <r>
    <n v="42"/>
    <x v="38"/>
    <x v="0"/>
    <n v="3.7"/>
    <x v="763"/>
  </r>
  <r>
    <n v="43"/>
    <x v="39"/>
    <x v="0"/>
    <n v="4.4000000000000004"/>
    <x v="763"/>
  </r>
  <r>
    <n v="44"/>
    <x v="40"/>
    <x v="0"/>
    <n v="3.2"/>
    <x v="763"/>
  </r>
  <r>
    <n v="45"/>
    <x v="41"/>
    <x v="0"/>
    <n v="5.5"/>
    <x v="763"/>
  </r>
  <r>
    <n v="46"/>
    <x v="42"/>
    <x v="0"/>
    <n v="6.5"/>
    <x v="763"/>
  </r>
  <r>
    <n v="47"/>
    <x v="43"/>
    <x v="0"/>
    <n v="3.5"/>
    <x v="763"/>
  </r>
  <r>
    <n v="1"/>
    <x v="0"/>
    <x v="0"/>
    <n v="3"/>
    <x v="764"/>
  </r>
  <r>
    <n v="2"/>
    <x v="1"/>
    <x v="1"/>
    <n v="3.5"/>
    <x v="764"/>
  </r>
  <r>
    <n v="3"/>
    <x v="2"/>
    <x v="0"/>
    <n v="2.8"/>
    <x v="764"/>
  </r>
  <r>
    <n v="4"/>
    <x v="3"/>
    <x v="0"/>
    <n v="3.8"/>
    <x v="764"/>
  </r>
  <r>
    <n v="5"/>
    <x v="4"/>
    <x v="2"/>
    <n v="18"/>
    <x v="764"/>
  </r>
  <r>
    <n v="6"/>
    <x v="5"/>
    <x v="0"/>
    <n v="12"/>
    <x v="764"/>
  </r>
  <r>
    <n v="7"/>
    <x v="46"/>
    <x v="0"/>
    <n v="1.4"/>
    <x v="764"/>
  </r>
  <r>
    <n v="8"/>
    <x v="6"/>
    <x v="0"/>
    <n v="2"/>
    <x v="764"/>
  </r>
  <r>
    <n v="9"/>
    <x v="7"/>
    <x v="0"/>
    <n v="4.5999999999999996"/>
    <x v="764"/>
  </r>
  <r>
    <n v="10"/>
    <x v="8"/>
    <x v="0"/>
    <n v="1.6"/>
    <x v="764"/>
  </r>
  <r>
    <n v="11"/>
    <x v="9"/>
    <x v="0"/>
    <n v="3.4"/>
    <x v="764"/>
  </r>
  <r>
    <n v="12"/>
    <x v="10"/>
    <x v="0"/>
    <n v="2.7"/>
    <x v="764"/>
  </r>
  <r>
    <n v="13"/>
    <x v="44"/>
    <x v="0"/>
    <n v="12"/>
    <x v="764"/>
  </r>
  <r>
    <n v="14"/>
    <x v="45"/>
    <x v="0"/>
    <n v="5.5"/>
    <x v="764"/>
  </r>
  <r>
    <n v="15"/>
    <x v="11"/>
    <x v="0"/>
    <n v="2.7"/>
    <x v="764"/>
  </r>
  <r>
    <n v="16"/>
    <x v="12"/>
    <x v="0"/>
    <n v="3.3"/>
    <x v="764"/>
  </r>
  <r>
    <n v="17"/>
    <x v="13"/>
    <x v="0"/>
    <n v="1"/>
    <x v="764"/>
  </r>
  <r>
    <n v="18"/>
    <x v="14"/>
    <x v="1"/>
    <n v="1.2"/>
    <x v="764"/>
  </r>
  <r>
    <n v="19"/>
    <x v="15"/>
    <x v="0"/>
    <n v="2.5"/>
    <x v="764"/>
  </r>
  <r>
    <n v="20"/>
    <x v="16"/>
    <x v="1"/>
    <n v="3.5"/>
    <x v="764"/>
  </r>
  <r>
    <n v="21"/>
    <x v="17"/>
    <x v="0"/>
    <n v="2.4"/>
    <x v="764"/>
  </r>
  <r>
    <n v="22"/>
    <x v="18"/>
    <x v="0"/>
    <n v="4"/>
    <x v="764"/>
  </r>
  <r>
    <n v="23"/>
    <x v="19"/>
    <x v="0"/>
    <n v="5"/>
    <x v="764"/>
  </r>
  <r>
    <n v="24"/>
    <x v="20"/>
    <x v="0"/>
    <n v="2.2000000000000002"/>
    <x v="764"/>
  </r>
  <r>
    <n v="25"/>
    <x v="21"/>
    <x v="0"/>
    <n v="2.4"/>
    <x v="764"/>
  </r>
  <r>
    <n v="26"/>
    <x v="22"/>
    <x v="0"/>
    <n v="6"/>
    <x v="764"/>
  </r>
  <r>
    <n v="27"/>
    <x v="23"/>
    <x v="0"/>
    <n v="1.3"/>
    <x v="764"/>
  </r>
  <r>
    <n v="28"/>
    <x v="24"/>
    <x v="0"/>
    <n v="3.85"/>
    <x v="764"/>
  </r>
  <r>
    <n v="29"/>
    <x v="25"/>
    <x v="0"/>
    <n v="1.5"/>
    <x v="764"/>
  </r>
  <r>
    <n v="30"/>
    <x v="26"/>
    <x v="0"/>
    <n v="14"/>
    <x v="764"/>
  </r>
  <r>
    <n v="31"/>
    <x v="27"/>
    <x v="0"/>
    <n v="2.2000000000000002"/>
    <x v="764"/>
  </r>
  <r>
    <n v="32"/>
    <x v="28"/>
    <x v="0"/>
    <n v="3"/>
    <x v="764"/>
  </r>
  <r>
    <n v="33"/>
    <x v="29"/>
    <x v="0"/>
    <n v="1.2"/>
    <x v="764"/>
  </r>
  <r>
    <n v="34"/>
    <x v="30"/>
    <x v="0"/>
    <n v="1.6"/>
    <x v="764"/>
  </r>
  <r>
    <n v="35"/>
    <x v="31"/>
    <x v="0"/>
    <n v="2.8"/>
    <x v="764"/>
  </r>
  <r>
    <n v="36"/>
    <x v="32"/>
    <x v="0"/>
    <n v="28"/>
    <x v="764"/>
  </r>
  <r>
    <n v="37"/>
    <x v="33"/>
    <x v="2"/>
    <n v="3.75"/>
    <x v="764"/>
  </r>
  <r>
    <n v="38"/>
    <x v="34"/>
    <x v="0"/>
    <n v="1.6"/>
    <x v="764"/>
  </r>
  <r>
    <n v="39"/>
    <x v="35"/>
    <x v="0"/>
    <n v="7"/>
    <x v="764"/>
  </r>
  <r>
    <n v="40"/>
    <x v="36"/>
    <x v="0"/>
    <n v="3.2"/>
    <x v="764"/>
  </r>
  <r>
    <n v="41"/>
    <x v="37"/>
    <x v="0"/>
    <n v="2.8"/>
    <x v="764"/>
  </r>
  <r>
    <n v="42"/>
    <x v="38"/>
    <x v="0"/>
    <n v="3.7"/>
    <x v="764"/>
  </r>
  <r>
    <n v="43"/>
    <x v="39"/>
    <x v="0"/>
    <n v="4.4000000000000004"/>
    <x v="764"/>
  </r>
  <r>
    <n v="44"/>
    <x v="40"/>
    <x v="0"/>
    <n v="4.4000000000000004"/>
    <x v="764"/>
  </r>
  <r>
    <n v="45"/>
    <x v="41"/>
    <x v="0"/>
    <n v="5.5"/>
    <x v="764"/>
  </r>
  <r>
    <n v="46"/>
    <x v="42"/>
    <x v="0"/>
    <n v="6"/>
    <x v="764"/>
  </r>
  <r>
    <n v="47"/>
    <x v="43"/>
    <x v="0"/>
    <n v="3.5"/>
    <x v="764"/>
  </r>
  <r>
    <n v="1"/>
    <x v="0"/>
    <x v="0"/>
    <n v="2.8"/>
    <x v="765"/>
  </r>
  <r>
    <n v="2"/>
    <x v="1"/>
    <x v="1"/>
    <n v="3.5"/>
    <x v="765"/>
  </r>
  <r>
    <n v="3"/>
    <x v="2"/>
    <x v="0"/>
    <n v="3"/>
    <x v="765"/>
  </r>
  <r>
    <n v="4"/>
    <x v="3"/>
    <x v="0"/>
    <n v="3.5"/>
    <x v="765"/>
  </r>
  <r>
    <n v="5"/>
    <x v="4"/>
    <x v="2"/>
    <n v="18"/>
    <x v="765"/>
  </r>
  <r>
    <n v="6"/>
    <x v="5"/>
    <x v="0"/>
    <n v="12"/>
    <x v="765"/>
  </r>
  <r>
    <n v="7"/>
    <x v="46"/>
    <x v="0"/>
    <n v="1.4"/>
    <x v="765"/>
  </r>
  <r>
    <n v="8"/>
    <x v="6"/>
    <x v="0"/>
    <n v="2"/>
    <x v="765"/>
  </r>
  <r>
    <n v="9"/>
    <x v="7"/>
    <x v="0"/>
    <n v="4.4000000000000004"/>
    <x v="765"/>
  </r>
  <r>
    <n v="10"/>
    <x v="8"/>
    <x v="0"/>
    <n v="1.6"/>
    <x v="765"/>
  </r>
  <r>
    <n v="11"/>
    <x v="9"/>
    <x v="0"/>
    <n v="3.5"/>
    <x v="765"/>
  </r>
  <r>
    <n v="12"/>
    <x v="10"/>
    <x v="0"/>
    <n v="2.7"/>
    <x v="765"/>
  </r>
  <r>
    <n v="13"/>
    <x v="44"/>
    <x v="0"/>
    <n v="12"/>
    <x v="765"/>
  </r>
  <r>
    <n v="14"/>
    <x v="45"/>
    <x v="0"/>
    <n v="5.5"/>
    <x v="765"/>
  </r>
  <r>
    <n v="15"/>
    <x v="11"/>
    <x v="0"/>
    <n v="2.7"/>
    <x v="765"/>
  </r>
  <r>
    <n v="16"/>
    <x v="12"/>
    <x v="0"/>
    <n v="3.3"/>
    <x v="765"/>
  </r>
  <r>
    <n v="17"/>
    <x v="13"/>
    <x v="0"/>
    <n v="1"/>
    <x v="765"/>
  </r>
  <r>
    <n v="18"/>
    <x v="14"/>
    <x v="1"/>
    <n v="1.2"/>
    <x v="765"/>
  </r>
  <r>
    <n v="19"/>
    <x v="15"/>
    <x v="0"/>
    <n v="3"/>
    <x v="765"/>
  </r>
  <r>
    <n v="20"/>
    <x v="16"/>
    <x v="1"/>
    <n v="3.5"/>
    <x v="765"/>
  </r>
  <r>
    <n v="21"/>
    <x v="17"/>
    <x v="0"/>
    <n v="2.8"/>
    <x v="765"/>
  </r>
  <r>
    <n v="22"/>
    <x v="18"/>
    <x v="0"/>
    <n v="4"/>
    <x v="765"/>
  </r>
  <r>
    <n v="23"/>
    <x v="19"/>
    <x v="0"/>
    <n v="5"/>
    <x v="765"/>
  </r>
  <r>
    <n v="24"/>
    <x v="20"/>
    <x v="0"/>
    <n v="2"/>
    <x v="765"/>
  </r>
  <r>
    <n v="25"/>
    <x v="21"/>
    <x v="0"/>
    <n v="2.4"/>
    <x v="765"/>
  </r>
  <r>
    <n v="26"/>
    <x v="22"/>
    <x v="0"/>
    <n v="6"/>
    <x v="765"/>
  </r>
  <r>
    <n v="27"/>
    <x v="23"/>
    <x v="0"/>
    <n v="1.3"/>
    <x v="765"/>
  </r>
  <r>
    <n v="28"/>
    <x v="24"/>
    <x v="0"/>
    <n v="3.85"/>
    <x v="765"/>
  </r>
  <r>
    <n v="29"/>
    <x v="25"/>
    <x v="0"/>
    <n v="1.5"/>
    <x v="765"/>
  </r>
  <r>
    <n v="30"/>
    <x v="26"/>
    <x v="0"/>
    <n v="14"/>
    <x v="765"/>
  </r>
  <r>
    <n v="31"/>
    <x v="27"/>
    <x v="0"/>
    <n v="2.6"/>
    <x v="765"/>
  </r>
  <r>
    <n v="32"/>
    <x v="28"/>
    <x v="0"/>
    <n v="3.2"/>
    <x v="765"/>
  </r>
  <r>
    <n v="33"/>
    <x v="29"/>
    <x v="0"/>
    <n v="1.2"/>
    <x v="765"/>
  </r>
  <r>
    <n v="34"/>
    <x v="30"/>
    <x v="0"/>
    <n v="1.6"/>
    <x v="765"/>
  </r>
  <r>
    <n v="35"/>
    <x v="31"/>
    <x v="0"/>
    <n v="2.8"/>
    <x v="765"/>
  </r>
  <r>
    <n v="36"/>
    <x v="32"/>
    <x v="0"/>
    <n v="28"/>
    <x v="765"/>
  </r>
  <r>
    <n v="37"/>
    <x v="33"/>
    <x v="2"/>
    <n v="3.75"/>
    <x v="765"/>
  </r>
  <r>
    <n v="38"/>
    <x v="34"/>
    <x v="0"/>
    <n v="1.6"/>
    <x v="765"/>
  </r>
  <r>
    <n v="39"/>
    <x v="35"/>
    <x v="0"/>
    <n v="7"/>
    <x v="765"/>
  </r>
  <r>
    <n v="40"/>
    <x v="36"/>
    <x v="0"/>
    <n v="3.3"/>
    <x v="765"/>
  </r>
  <r>
    <n v="41"/>
    <x v="37"/>
    <x v="0"/>
    <n v="2.4"/>
    <x v="765"/>
  </r>
  <r>
    <n v="42"/>
    <x v="38"/>
    <x v="0"/>
    <n v="3.7"/>
    <x v="765"/>
  </r>
  <r>
    <n v="43"/>
    <x v="39"/>
    <x v="0"/>
    <n v="4.4000000000000004"/>
    <x v="765"/>
  </r>
  <r>
    <n v="44"/>
    <x v="40"/>
    <x v="0"/>
    <n v="4.4000000000000004"/>
    <x v="765"/>
  </r>
  <r>
    <n v="45"/>
    <x v="41"/>
    <x v="0"/>
    <n v="5.5"/>
    <x v="765"/>
  </r>
  <r>
    <n v="46"/>
    <x v="42"/>
    <x v="0"/>
    <n v="6"/>
    <x v="765"/>
  </r>
  <r>
    <n v="47"/>
    <x v="43"/>
    <x v="0"/>
    <n v="3.5"/>
    <x v="765"/>
  </r>
  <r>
    <n v="1"/>
    <x v="0"/>
    <x v="0"/>
    <n v="2.8"/>
    <x v="766"/>
  </r>
  <r>
    <n v="2"/>
    <x v="1"/>
    <x v="1"/>
    <n v="3.5"/>
    <x v="766"/>
  </r>
  <r>
    <n v="3"/>
    <x v="2"/>
    <x v="0"/>
    <n v="3"/>
    <x v="766"/>
  </r>
  <r>
    <n v="4"/>
    <x v="3"/>
    <x v="0"/>
    <n v="3.5"/>
    <x v="766"/>
  </r>
  <r>
    <n v="5"/>
    <x v="4"/>
    <x v="2"/>
    <n v="18"/>
    <x v="766"/>
  </r>
  <r>
    <n v="6"/>
    <x v="5"/>
    <x v="0"/>
    <n v="12"/>
    <x v="766"/>
  </r>
  <r>
    <n v="7"/>
    <x v="46"/>
    <x v="0"/>
    <n v="1.4"/>
    <x v="766"/>
  </r>
  <r>
    <n v="8"/>
    <x v="6"/>
    <x v="0"/>
    <n v="2"/>
    <x v="766"/>
  </r>
  <r>
    <n v="9"/>
    <x v="7"/>
    <x v="0"/>
    <n v="4.5999999999999996"/>
    <x v="766"/>
  </r>
  <r>
    <n v="10"/>
    <x v="8"/>
    <x v="0"/>
    <n v="1.6"/>
    <x v="766"/>
  </r>
  <r>
    <n v="11"/>
    <x v="9"/>
    <x v="0"/>
    <n v="3.5"/>
    <x v="766"/>
  </r>
  <r>
    <n v="12"/>
    <x v="10"/>
    <x v="0"/>
    <n v="2.7"/>
    <x v="766"/>
  </r>
  <r>
    <n v="13"/>
    <x v="44"/>
    <x v="0"/>
    <n v="12"/>
    <x v="766"/>
  </r>
  <r>
    <n v="14"/>
    <x v="45"/>
    <x v="0"/>
    <n v="5.5"/>
    <x v="766"/>
  </r>
  <r>
    <n v="15"/>
    <x v="11"/>
    <x v="0"/>
    <n v="2.7"/>
    <x v="766"/>
  </r>
  <r>
    <n v="16"/>
    <x v="12"/>
    <x v="0"/>
    <n v="3.3"/>
    <x v="766"/>
  </r>
  <r>
    <n v="17"/>
    <x v="13"/>
    <x v="0"/>
    <n v="1"/>
    <x v="766"/>
  </r>
  <r>
    <n v="18"/>
    <x v="14"/>
    <x v="1"/>
    <n v="1.2"/>
    <x v="766"/>
  </r>
  <r>
    <n v="19"/>
    <x v="15"/>
    <x v="0"/>
    <n v="3"/>
    <x v="766"/>
  </r>
  <r>
    <n v="20"/>
    <x v="16"/>
    <x v="1"/>
    <n v="3.5"/>
    <x v="766"/>
  </r>
  <r>
    <n v="21"/>
    <x v="17"/>
    <x v="0"/>
    <n v="2.8"/>
    <x v="766"/>
  </r>
  <r>
    <n v="22"/>
    <x v="18"/>
    <x v="0"/>
    <n v="4"/>
    <x v="766"/>
  </r>
  <r>
    <n v="23"/>
    <x v="19"/>
    <x v="0"/>
    <n v="5"/>
    <x v="766"/>
  </r>
  <r>
    <n v="24"/>
    <x v="20"/>
    <x v="0"/>
    <n v="2"/>
    <x v="766"/>
  </r>
  <r>
    <n v="25"/>
    <x v="21"/>
    <x v="0"/>
    <n v="2.4"/>
    <x v="766"/>
  </r>
  <r>
    <n v="26"/>
    <x v="22"/>
    <x v="0"/>
    <n v="6"/>
    <x v="766"/>
  </r>
  <r>
    <n v="27"/>
    <x v="23"/>
    <x v="0"/>
    <n v="1.4"/>
    <x v="766"/>
  </r>
  <r>
    <n v="28"/>
    <x v="24"/>
    <x v="0"/>
    <n v="3.7"/>
    <x v="766"/>
  </r>
  <r>
    <n v="29"/>
    <x v="25"/>
    <x v="0"/>
    <n v="1.5"/>
    <x v="766"/>
  </r>
  <r>
    <n v="30"/>
    <x v="26"/>
    <x v="0"/>
    <n v="14"/>
    <x v="766"/>
  </r>
  <r>
    <n v="31"/>
    <x v="27"/>
    <x v="0"/>
    <n v="2.4"/>
    <x v="766"/>
  </r>
  <r>
    <n v="32"/>
    <x v="28"/>
    <x v="0"/>
    <n v="3.2"/>
    <x v="766"/>
  </r>
  <r>
    <n v="33"/>
    <x v="29"/>
    <x v="0"/>
    <n v="1.2"/>
    <x v="766"/>
  </r>
  <r>
    <n v="34"/>
    <x v="30"/>
    <x v="0"/>
    <n v="1.6"/>
    <x v="766"/>
  </r>
  <r>
    <n v="35"/>
    <x v="31"/>
    <x v="0"/>
    <n v="2.4"/>
    <x v="766"/>
  </r>
  <r>
    <n v="36"/>
    <x v="32"/>
    <x v="0"/>
    <n v="25"/>
    <x v="766"/>
  </r>
  <r>
    <n v="37"/>
    <x v="33"/>
    <x v="2"/>
    <n v="3.75"/>
    <x v="766"/>
  </r>
  <r>
    <n v="38"/>
    <x v="34"/>
    <x v="0"/>
    <n v="1.6"/>
    <x v="766"/>
  </r>
  <r>
    <n v="39"/>
    <x v="35"/>
    <x v="0"/>
    <n v="7"/>
    <x v="766"/>
  </r>
  <r>
    <n v="40"/>
    <x v="36"/>
    <x v="0"/>
    <n v="3.3"/>
    <x v="766"/>
  </r>
  <r>
    <n v="41"/>
    <x v="37"/>
    <x v="0"/>
    <n v="2.4"/>
    <x v="766"/>
  </r>
  <r>
    <n v="42"/>
    <x v="38"/>
    <x v="0"/>
    <n v="4"/>
    <x v="766"/>
  </r>
  <r>
    <n v="43"/>
    <x v="39"/>
    <x v="0"/>
    <n v="4.4000000000000004"/>
    <x v="766"/>
  </r>
  <r>
    <n v="44"/>
    <x v="40"/>
    <x v="0"/>
    <n v="4.4000000000000004"/>
    <x v="766"/>
  </r>
  <r>
    <n v="45"/>
    <x v="41"/>
    <x v="0"/>
    <n v="5.5"/>
    <x v="766"/>
  </r>
  <r>
    <n v="46"/>
    <x v="42"/>
    <x v="0"/>
    <n v="6"/>
    <x v="766"/>
  </r>
  <r>
    <n v="47"/>
    <x v="43"/>
    <x v="0"/>
    <n v="3.5"/>
    <x v="766"/>
  </r>
  <r>
    <n v="1"/>
    <x v="0"/>
    <x v="0"/>
    <n v="2.8"/>
    <x v="767"/>
  </r>
  <r>
    <n v="2"/>
    <x v="1"/>
    <x v="1"/>
    <n v="3.5"/>
    <x v="767"/>
  </r>
  <r>
    <n v="3"/>
    <x v="2"/>
    <x v="0"/>
    <n v="3"/>
    <x v="767"/>
  </r>
  <r>
    <n v="4"/>
    <x v="3"/>
    <x v="0"/>
    <n v="3.5"/>
    <x v="767"/>
  </r>
  <r>
    <n v="5"/>
    <x v="4"/>
    <x v="2"/>
    <n v="18"/>
    <x v="767"/>
  </r>
  <r>
    <n v="6"/>
    <x v="5"/>
    <x v="0"/>
    <n v="12"/>
    <x v="767"/>
  </r>
  <r>
    <n v="7"/>
    <x v="46"/>
    <x v="0"/>
    <n v="1.6"/>
    <x v="767"/>
  </r>
  <r>
    <n v="8"/>
    <x v="6"/>
    <x v="0"/>
    <n v="2"/>
    <x v="767"/>
  </r>
  <r>
    <n v="9"/>
    <x v="7"/>
    <x v="0"/>
    <n v="5"/>
    <x v="767"/>
  </r>
  <r>
    <n v="10"/>
    <x v="8"/>
    <x v="0"/>
    <n v="1.9"/>
    <x v="767"/>
  </r>
  <r>
    <n v="11"/>
    <x v="9"/>
    <x v="0"/>
    <n v="3"/>
    <x v="767"/>
  </r>
  <r>
    <n v="12"/>
    <x v="10"/>
    <x v="0"/>
    <n v="2.7"/>
    <x v="767"/>
  </r>
  <r>
    <n v="13"/>
    <x v="44"/>
    <x v="0"/>
    <n v="12"/>
    <x v="767"/>
  </r>
  <r>
    <n v="14"/>
    <x v="45"/>
    <x v="0"/>
    <n v="5.5"/>
    <x v="767"/>
  </r>
  <r>
    <n v="15"/>
    <x v="11"/>
    <x v="0"/>
    <n v="3"/>
    <x v="767"/>
  </r>
  <r>
    <n v="16"/>
    <x v="12"/>
    <x v="0"/>
    <n v="3.3"/>
    <x v="767"/>
  </r>
  <r>
    <n v="17"/>
    <x v="13"/>
    <x v="0"/>
    <n v="1"/>
    <x v="767"/>
  </r>
  <r>
    <n v="18"/>
    <x v="14"/>
    <x v="1"/>
    <n v="1.2"/>
    <x v="767"/>
  </r>
  <r>
    <n v="19"/>
    <x v="15"/>
    <x v="0"/>
    <n v="3"/>
    <x v="767"/>
  </r>
  <r>
    <n v="20"/>
    <x v="16"/>
    <x v="1"/>
    <n v="3.5"/>
    <x v="767"/>
  </r>
  <r>
    <n v="21"/>
    <x v="17"/>
    <x v="0"/>
    <n v="2.8"/>
    <x v="767"/>
  </r>
  <r>
    <n v="22"/>
    <x v="18"/>
    <x v="0"/>
    <n v="3.4"/>
    <x v="767"/>
  </r>
  <r>
    <n v="23"/>
    <x v="19"/>
    <x v="0"/>
    <n v="5"/>
    <x v="767"/>
  </r>
  <r>
    <n v="24"/>
    <x v="20"/>
    <x v="0"/>
    <n v="2.2000000000000002"/>
    <x v="767"/>
  </r>
  <r>
    <n v="25"/>
    <x v="21"/>
    <x v="0"/>
    <n v="2.4"/>
    <x v="767"/>
  </r>
  <r>
    <n v="26"/>
    <x v="22"/>
    <x v="0"/>
    <n v="5.9"/>
    <x v="767"/>
  </r>
  <r>
    <n v="27"/>
    <x v="23"/>
    <x v="0"/>
    <n v="1.4"/>
    <x v="767"/>
  </r>
  <r>
    <n v="28"/>
    <x v="24"/>
    <x v="0"/>
    <n v="3.7"/>
    <x v="767"/>
  </r>
  <r>
    <n v="29"/>
    <x v="25"/>
    <x v="0"/>
    <n v="1.5"/>
    <x v="767"/>
  </r>
  <r>
    <n v="30"/>
    <x v="26"/>
    <x v="0"/>
    <n v="14"/>
    <x v="767"/>
  </r>
  <r>
    <n v="31"/>
    <x v="27"/>
    <x v="0"/>
    <n v="2.4"/>
    <x v="767"/>
  </r>
  <r>
    <n v="32"/>
    <x v="28"/>
    <x v="0"/>
    <n v="3.2"/>
    <x v="767"/>
  </r>
  <r>
    <n v="33"/>
    <x v="29"/>
    <x v="0"/>
    <n v="1.2"/>
    <x v="767"/>
  </r>
  <r>
    <n v="34"/>
    <x v="30"/>
    <x v="0"/>
    <n v="1.8"/>
    <x v="767"/>
  </r>
  <r>
    <n v="35"/>
    <x v="31"/>
    <x v="0"/>
    <n v="2.4"/>
    <x v="767"/>
  </r>
  <r>
    <n v="36"/>
    <x v="32"/>
    <x v="0"/>
    <n v="25"/>
    <x v="767"/>
  </r>
  <r>
    <n v="37"/>
    <x v="33"/>
    <x v="2"/>
    <n v="3.75"/>
    <x v="767"/>
  </r>
  <r>
    <n v="38"/>
    <x v="34"/>
    <x v="0"/>
    <n v="1.2"/>
    <x v="767"/>
  </r>
  <r>
    <n v="39"/>
    <x v="35"/>
    <x v="0"/>
    <n v="7"/>
    <x v="767"/>
  </r>
  <r>
    <n v="40"/>
    <x v="36"/>
    <x v="0"/>
    <n v="3.3"/>
    <x v="767"/>
  </r>
  <r>
    <n v="41"/>
    <x v="37"/>
    <x v="0"/>
    <n v="2.4"/>
    <x v="767"/>
  </r>
  <r>
    <n v="42"/>
    <x v="38"/>
    <x v="0"/>
    <n v="4"/>
    <x v="767"/>
  </r>
  <r>
    <n v="43"/>
    <x v="39"/>
    <x v="0"/>
    <n v="4.8"/>
    <x v="767"/>
  </r>
  <r>
    <n v="44"/>
    <x v="40"/>
    <x v="0"/>
    <n v="4.8"/>
    <x v="767"/>
  </r>
  <r>
    <n v="45"/>
    <x v="41"/>
    <x v="0"/>
    <n v="5.5"/>
    <x v="767"/>
  </r>
  <r>
    <n v="46"/>
    <x v="42"/>
    <x v="0"/>
    <n v="6.5"/>
    <x v="767"/>
  </r>
  <r>
    <n v="47"/>
    <x v="43"/>
    <x v="0"/>
    <n v="3"/>
    <x v="767"/>
  </r>
  <r>
    <n v="1"/>
    <x v="0"/>
    <x v="0"/>
    <n v="2.8"/>
    <x v="768"/>
  </r>
  <r>
    <n v="2"/>
    <x v="1"/>
    <x v="1"/>
    <n v="3.5"/>
    <x v="768"/>
  </r>
  <r>
    <n v="3"/>
    <x v="2"/>
    <x v="0"/>
    <n v="3"/>
    <x v="768"/>
  </r>
  <r>
    <n v="4"/>
    <x v="3"/>
    <x v="0"/>
    <n v="3.5"/>
    <x v="768"/>
  </r>
  <r>
    <n v="5"/>
    <x v="4"/>
    <x v="2"/>
    <n v="18"/>
    <x v="768"/>
  </r>
  <r>
    <n v="6"/>
    <x v="5"/>
    <x v="0"/>
    <n v="12"/>
    <x v="768"/>
  </r>
  <r>
    <n v="7"/>
    <x v="46"/>
    <x v="0"/>
    <n v="1.4"/>
    <x v="768"/>
  </r>
  <r>
    <n v="8"/>
    <x v="6"/>
    <x v="0"/>
    <n v="2"/>
    <x v="768"/>
  </r>
  <r>
    <n v="9"/>
    <x v="7"/>
    <x v="0"/>
    <n v="5.2"/>
    <x v="768"/>
  </r>
  <r>
    <n v="10"/>
    <x v="8"/>
    <x v="0"/>
    <n v="1.9"/>
    <x v="768"/>
  </r>
  <r>
    <n v="11"/>
    <x v="9"/>
    <x v="0"/>
    <n v="3"/>
    <x v="768"/>
  </r>
  <r>
    <n v="12"/>
    <x v="10"/>
    <x v="0"/>
    <n v="2.7"/>
    <x v="768"/>
  </r>
  <r>
    <n v="13"/>
    <x v="44"/>
    <x v="0"/>
    <n v="12"/>
    <x v="768"/>
  </r>
  <r>
    <n v="14"/>
    <x v="45"/>
    <x v="0"/>
    <n v="5.5"/>
    <x v="768"/>
  </r>
  <r>
    <n v="15"/>
    <x v="11"/>
    <x v="0"/>
    <n v="3.3"/>
    <x v="768"/>
  </r>
  <r>
    <n v="16"/>
    <x v="12"/>
    <x v="0"/>
    <n v="3.3"/>
    <x v="768"/>
  </r>
  <r>
    <n v="17"/>
    <x v="13"/>
    <x v="0"/>
    <n v="1"/>
    <x v="768"/>
  </r>
  <r>
    <n v="18"/>
    <x v="14"/>
    <x v="1"/>
    <n v="1.2"/>
    <x v="768"/>
  </r>
  <r>
    <n v="19"/>
    <x v="15"/>
    <x v="0"/>
    <n v="3"/>
    <x v="768"/>
  </r>
  <r>
    <n v="20"/>
    <x v="16"/>
    <x v="1"/>
    <n v="3.5"/>
    <x v="768"/>
  </r>
  <r>
    <n v="21"/>
    <x v="17"/>
    <x v="0"/>
    <n v="2.8"/>
    <x v="768"/>
  </r>
  <r>
    <n v="22"/>
    <x v="18"/>
    <x v="0"/>
    <n v="4"/>
    <x v="768"/>
  </r>
  <r>
    <n v="23"/>
    <x v="19"/>
    <x v="0"/>
    <n v="5"/>
    <x v="768"/>
  </r>
  <r>
    <n v="24"/>
    <x v="20"/>
    <x v="0"/>
    <n v="2.2000000000000002"/>
    <x v="768"/>
  </r>
  <r>
    <n v="25"/>
    <x v="21"/>
    <x v="0"/>
    <n v="2.4"/>
    <x v="768"/>
  </r>
  <r>
    <n v="26"/>
    <x v="22"/>
    <x v="0"/>
    <n v="5.8"/>
    <x v="768"/>
  </r>
  <r>
    <n v="27"/>
    <x v="23"/>
    <x v="0"/>
    <n v="1.4"/>
    <x v="768"/>
  </r>
  <r>
    <n v="28"/>
    <x v="24"/>
    <x v="0"/>
    <n v="3.7"/>
    <x v="768"/>
  </r>
  <r>
    <n v="29"/>
    <x v="25"/>
    <x v="0"/>
    <n v="1.5"/>
    <x v="768"/>
  </r>
  <r>
    <n v="30"/>
    <x v="26"/>
    <x v="0"/>
    <n v="14"/>
    <x v="768"/>
  </r>
  <r>
    <n v="31"/>
    <x v="27"/>
    <x v="0"/>
    <n v="2.4"/>
    <x v="768"/>
  </r>
  <r>
    <n v="32"/>
    <x v="28"/>
    <x v="0"/>
    <n v="3.2"/>
    <x v="768"/>
  </r>
  <r>
    <n v="33"/>
    <x v="29"/>
    <x v="0"/>
    <n v="1.2"/>
    <x v="768"/>
  </r>
  <r>
    <n v="34"/>
    <x v="30"/>
    <x v="0"/>
    <n v="2"/>
    <x v="768"/>
  </r>
  <r>
    <n v="35"/>
    <x v="31"/>
    <x v="0"/>
    <n v="2.8"/>
    <x v="768"/>
  </r>
  <r>
    <n v="36"/>
    <x v="32"/>
    <x v="0"/>
    <n v="22"/>
    <x v="768"/>
  </r>
  <r>
    <n v="37"/>
    <x v="33"/>
    <x v="2"/>
    <n v="3.75"/>
    <x v="768"/>
  </r>
  <r>
    <n v="38"/>
    <x v="34"/>
    <x v="0"/>
    <n v="1.2"/>
    <x v="768"/>
  </r>
  <r>
    <n v="39"/>
    <x v="35"/>
    <x v="0"/>
    <n v="7"/>
    <x v="768"/>
  </r>
  <r>
    <n v="40"/>
    <x v="36"/>
    <x v="0"/>
    <n v="3"/>
    <x v="768"/>
  </r>
  <r>
    <n v="41"/>
    <x v="37"/>
    <x v="0"/>
    <n v="2.4"/>
    <x v="768"/>
  </r>
  <r>
    <n v="42"/>
    <x v="38"/>
    <x v="0"/>
    <n v="4"/>
    <x v="768"/>
  </r>
  <r>
    <n v="43"/>
    <x v="39"/>
    <x v="0"/>
    <n v="4.4000000000000004"/>
    <x v="768"/>
  </r>
  <r>
    <n v="44"/>
    <x v="40"/>
    <x v="0"/>
    <n v="4.8"/>
    <x v="768"/>
  </r>
  <r>
    <n v="45"/>
    <x v="41"/>
    <x v="0"/>
    <n v="5.5"/>
    <x v="768"/>
  </r>
  <r>
    <n v="46"/>
    <x v="42"/>
    <x v="0"/>
    <n v="6.5"/>
    <x v="768"/>
  </r>
  <r>
    <n v="47"/>
    <x v="43"/>
    <x v="0"/>
    <n v="3"/>
    <x v="768"/>
  </r>
  <r>
    <n v="1"/>
    <x v="0"/>
    <x v="0"/>
    <n v="2.8"/>
    <x v="769"/>
  </r>
  <r>
    <n v="2"/>
    <x v="1"/>
    <x v="1"/>
    <n v="3.5"/>
    <x v="769"/>
  </r>
  <r>
    <n v="3"/>
    <x v="2"/>
    <x v="0"/>
    <n v="3"/>
    <x v="769"/>
  </r>
  <r>
    <n v="4"/>
    <x v="3"/>
    <x v="0"/>
    <n v="3.5"/>
    <x v="769"/>
  </r>
  <r>
    <n v="5"/>
    <x v="4"/>
    <x v="2"/>
    <n v="18"/>
    <x v="769"/>
  </r>
  <r>
    <n v="6"/>
    <x v="5"/>
    <x v="0"/>
    <n v="12"/>
    <x v="769"/>
  </r>
  <r>
    <n v="7"/>
    <x v="46"/>
    <x v="0"/>
    <n v="1.4"/>
    <x v="769"/>
  </r>
  <r>
    <n v="8"/>
    <x v="6"/>
    <x v="0"/>
    <n v="2"/>
    <x v="769"/>
  </r>
  <r>
    <n v="9"/>
    <x v="7"/>
    <x v="0"/>
    <n v="4.5999999999999996"/>
    <x v="769"/>
  </r>
  <r>
    <n v="10"/>
    <x v="8"/>
    <x v="0"/>
    <n v="1.9"/>
    <x v="769"/>
  </r>
  <r>
    <n v="11"/>
    <x v="9"/>
    <x v="0"/>
    <n v="2.7"/>
    <x v="769"/>
  </r>
  <r>
    <n v="12"/>
    <x v="10"/>
    <x v="0"/>
    <n v="2.5"/>
    <x v="769"/>
  </r>
  <r>
    <n v="13"/>
    <x v="44"/>
    <x v="0"/>
    <n v="12"/>
    <x v="769"/>
  </r>
  <r>
    <n v="14"/>
    <x v="45"/>
    <x v="0"/>
    <n v="5.5"/>
    <x v="769"/>
  </r>
  <r>
    <n v="15"/>
    <x v="11"/>
    <x v="0"/>
    <n v="2.5"/>
    <x v="769"/>
  </r>
  <r>
    <n v="16"/>
    <x v="12"/>
    <x v="0"/>
    <n v="3.3"/>
    <x v="769"/>
  </r>
  <r>
    <n v="17"/>
    <x v="13"/>
    <x v="0"/>
    <n v="1.6"/>
    <x v="769"/>
  </r>
  <r>
    <n v="18"/>
    <x v="14"/>
    <x v="1"/>
    <n v="1.2"/>
    <x v="769"/>
  </r>
  <r>
    <n v="19"/>
    <x v="15"/>
    <x v="0"/>
    <n v="3"/>
    <x v="769"/>
  </r>
  <r>
    <n v="20"/>
    <x v="16"/>
    <x v="1"/>
    <n v="3.8"/>
    <x v="769"/>
  </r>
  <r>
    <n v="21"/>
    <x v="17"/>
    <x v="0"/>
    <n v="2.4"/>
    <x v="769"/>
  </r>
  <r>
    <n v="22"/>
    <x v="18"/>
    <x v="0"/>
    <n v="4"/>
    <x v="769"/>
  </r>
  <r>
    <n v="23"/>
    <x v="19"/>
    <x v="0"/>
    <n v="4.4000000000000004"/>
    <x v="769"/>
  </r>
  <r>
    <n v="24"/>
    <x v="20"/>
    <x v="0"/>
    <n v="2.4"/>
    <x v="769"/>
  </r>
  <r>
    <n v="25"/>
    <x v="21"/>
    <x v="0"/>
    <n v="2.4"/>
    <x v="769"/>
  </r>
  <r>
    <n v="26"/>
    <x v="22"/>
    <x v="0"/>
    <n v="6"/>
    <x v="769"/>
  </r>
  <r>
    <n v="27"/>
    <x v="23"/>
    <x v="0"/>
    <n v="1.2"/>
    <x v="769"/>
  </r>
  <r>
    <n v="28"/>
    <x v="24"/>
    <x v="0"/>
    <n v="3.7"/>
    <x v="769"/>
  </r>
  <r>
    <n v="29"/>
    <x v="25"/>
    <x v="0"/>
    <n v="1.5"/>
    <x v="769"/>
  </r>
  <r>
    <n v="30"/>
    <x v="26"/>
    <x v="0"/>
    <n v="14"/>
    <x v="769"/>
  </r>
  <r>
    <n v="31"/>
    <x v="27"/>
    <x v="0"/>
    <n v="2.6"/>
    <x v="769"/>
  </r>
  <r>
    <n v="32"/>
    <x v="28"/>
    <x v="0"/>
    <n v="3.2"/>
    <x v="769"/>
  </r>
  <r>
    <n v="33"/>
    <x v="29"/>
    <x v="0"/>
    <n v="1.2"/>
    <x v="769"/>
  </r>
  <r>
    <n v="34"/>
    <x v="30"/>
    <x v="0"/>
    <n v="2"/>
    <x v="769"/>
  </r>
  <r>
    <n v="35"/>
    <x v="31"/>
    <x v="0"/>
    <n v="2.4"/>
    <x v="769"/>
  </r>
  <r>
    <n v="36"/>
    <x v="32"/>
    <x v="0"/>
    <n v="25"/>
    <x v="769"/>
  </r>
  <r>
    <n v="37"/>
    <x v="33"/>
    <x v="2"/>
    <n v="3.75"/>
    <x v="769"/>
  </r>
  <r>
    <n v="38"/>
    <x v="34"/>
    <x v="0"/>
    <n v="1"/>
    <x v="769"/>
  </r>
  <r>
    <n v="39"/>
    <x v="35"/>
    <x v="0"/>
    <n v="7"/>
    <x v="769"/>
  </r>
  <r>
    <n v="40"/>
    <x v="36"/>
    <x v="0"/>
    <n v="3.3"/>
    <x v="769"/>
  </r>
  <r>
    <n v="41"/>
    <x v="37"/>
    <x v="0"/>
    <n v="2.4"/>
    <x v="769"/>
  </r>
  <r>
    <n v="42"/>
    <x v="38"/>
    <x v="0"/>
    <n v="4"/>
    <x v="769"/>
  </r>
  <r>
    <n v="43"/>
    <x v="39"/>
    <x v="0"/>
    <n v="4.4000000000000004"/>
    <x v="769"/>
  </r>
  <r>
    <n v="44"/>
    <x v="40"/>
    <x v="0"/>
    <n v="5.2"/>
    <x v="769"/>
  </r>
  <r>
    <n v="45"/>
    <x v="41"/>
    <x v="0"/>
    <n v="5.5"/>
    <x v="769"/>
  </r>
  <r>
    <n v="46"/>
    <x v="42"/>
    <x v="0"/>
    <n v="6.5"/>
    <x v="769"/>
  </r>
  <r>
    <n v="47"/>
    <x v="43"/>
    <x v="0"/>
    <n v="3"/>
    <x v="769"/>
  </r>
  <r>
    <n v="1"/>
    <x v="0"/>
    <x v="0"/>
    <n v="2.8"/>
    <x v="770"/>
  </r>
  <r>
    <n v="2"/>
    <x v="1"/>
    <x v="1"/>
    <n v="3.5"/>
    <x v="770"/>
  </r>
  <r>
    <n v="3"/>
    <x v="2"/>
    <x v="0"/>
    <n v="2.8"/>
    <x v="770"/>
  </r>
  <r>
    <n v="4"/>
    <x v="3"/>
    <x v="0"/>
    <n v="3.5"/>
    <x v="770"/>
  </r>
  <r>
    <n v="5"/>
    <x v="4"/>
    <x v="2"/>
    <n v="18"/>
    <x v="770"/>
  </r>
  <r>
    <n v="6"/>
    <x v="5"/>
    <x v="0"/>
    <n v="12"/>
    <x v="770"/>
  </r>
  <r>
    <n v="7"/>
    <x v="46"/>
    <x v="0"/>
    <n v="1.4"/>
    <x v="770"/>
  </r>
  <r>
    <n v="8"/>
    <x v="6"/>
    <x v="0"/>
    <n v="2"/>
    <x v="770"/>
  </r>
  <r>
    <n v="9"/>
    <x v="7"/>
    <x v="0"/>
    <n v="4.4000000000000004"/>
    <x v="770"/>
  </r>
  <r>
    <n v="10"/>
    <x v="8"/>
    <x v="0"/>
    <n v="1.9"/>
    <x v="770"/>
  </r>
  <r>
    <n v="11"/>
    <x v="9"/>
    <x v="0"/>
    <n v="2.7"/>
    <x v="770"/>
  </r>
  <r>
    <n v="12"/>
    <x v="10"/>
    <x v="0"/>
    <n v="2.2000000000000002"/>
    <x v="770"/>
  </r>
  <r>
    <n v="13"/>
    <x v="44"/>
    <x v="0"/>
    <n v="12"/>
    <x v="770"/>
  </r>
  <r>
    <n v="14"/>
    <x v="45"/>
    <x v="0"/>
    <n v="5.5"/>
    <x v="770"/>
  </r>
  <r>
    <n v="15"/>
    <x v="11"/>
    <x v="0"/>
    <n v="2.5"/>
    <x v="770"/>
  </r>
  <r>
    <n v="16"/>
    <x v="12"/>
    <x v="0"/>
    <n v="3.3"/>
    <x v="770"/>
  </r>
  <r>
    <n v="17"/>
    <x v="13"/>
    <x v="0"/>
    <n v="1.4"/>
    <x v="770"/>
  </r>
  <r>
    <n v="18"/>
    <x v="14"/>
    <x v="1"/>
    <n v="1.2"/>
    <x v="770"/>
  </r>
  <r>
    <n v="19"/>
    <x v="15"/>
    <x v="0"/>
    <n v="3"/>
    <x v="770"/>
  </r>
  <r>
    <n v="20"/>
    <x v="16"/>
    <x v="1"/>
    <n v="4"/>
    <x v="770"/>
  </r>
  <r>
    <n v="21"/>
    <x v="17"/>
    <x v="0"/>
    <n v="2.4"/>
    <x v="770"/>
  </r>
  <r>
    <n v="22"/>
    <x v="18"/>
    <x v="0"/>
    <n v="3.4"/>
    <x v="770"/>
  </r>
  <r>
    <n v="23"/>
    <x v="19"/>
    <x v="0"/>
    <n v="4.4000000000000004"/>
    <x v="770"/>
  </r>
  <r>
    <n v="24"/>
    <x v="20"/>
    <x v="0"/>
    <n v="2.4"/>
    <x v="770"/>
  </r>
  <r>
    <n v="25"/>
    <x v="21"/>
    <x v="0"/>
    <n v="3"/>
    <x v="770"/>
  </r>
  <r>
    <n v="26"/>
    <x v="22"/>
    <x v="0"/>
    <n v="6"/>
    <x v="770"/>
  </r>
  <r>
    <n v="27"/>
    <x v="23"/>
    <x v="0"/>
    <n v="1.2"/>
    <x v="770"/>
  </r>
  <r>
    <n v="28"/>
    <x v="24"/>
    <x v="0"/>
    <n v="3.7"/>
    <x v="770"/>
  </r>
  <r>
    <n v="29"/>
    <x v="25"/>
    <x v="0"/>
    <n v="1.5"/>
    <x v="770"/>
  </r>
  <r>
    <n v="30"/>
    <x v="26"/>
    <x v="0"/>
    <n v="14"/>
    <x v="770"/>
  </r>
  <r>
    <n v="31"/>
    <x v="27"/>
    <x v="0"/>
    <n v="2.6"/>
    <x v="770"/>
  </r>
  <r>
    <n v="32"/>
    <x v="28"/>
    <x v="0"/>
    <n v="3.2"/>
    <x v="770"/>
  </r>
  <r>
    <n v="33"/>
    <x v="29"/>
    <x v="0"/>
    <n v="1.2"/>
    <x v="770"/>
  </r>
  <r>
    <n v="34"/>
    <x v="30"/>
    <x v="0"/>
    <n v="2"/>
    <x v="770"/>
  </r>
  <r>
    <n v="35"/>
    <x v="31"/>
    <x v="0"/>
    <n v="2.4"/>
    <x v="770"/>
  </r>
  <r>
    <n v="36"/>
    <x v="32"/>
    <x v="0"/>
    <n v="25"/>
    <x v="770"/>
  </r>
  <r>
    <n v="37"/>
    <x v="33"/>
    <x v="2"/>
    <n v="3.75"/>
    <x v="770"/>
  </r>
  <r>
    <n v="38"/>
    <x v="34"/>
    <x v="0"/>
    <n v="1.1000000000000001"/>
    <x v="770"/>
  </r>
  <r>
    <n v="39"/>
    <x v="35"/>
    <x v="0"/>
    <n v="7"/>
    <x v="770"/>
  </r>
  <r>
    <n v="40"/>
    <x v="36"/>
    <x v="0"/>
    <n v="2.9"/>
    <x v="770"/>
  </r>
  <r>
    <n v="41"/>
    <x v="37"/>
    <x v="0"/>
    <n v="2.4"/>
    <x v="770"/>
  </r>
  <r>
    <n v="42"/>
    <x v="38"/>
    <x v="0"/>
    <n v="4"/>
    <x v="770"/>
  </r>
  <r>
    <n v="43"/>
    <x v="39"/>
    <x v="0"/>
    <n v="4.4000000000000004"/>
    <x v="770"/>
  </r>
  <r>
    <n v="44"/>
    <x v="40"/>
    <x v="0"/>
    <n v="4.4000000000000004"/>
    <x v="770"/>
  </r>
  <r>
    <n v="45"/>
    <x v="41"/>
    <x v="0"/>
    <n v="5.5"/>
    <x v="770"/>
  </r>
  <r>
    <n v="46"/>
    <x v="42"/>
    <x v="0"/>
    <n v="6.5"/>
    <x v="770"/>
  </r>
  <r>
    <n v="47"/>
    <x v="43"/>
    <x v="0"/>
    <n v="3"/>
    <x v="770"/>
  </r>
  <r>
    <n v="1"/>
    <x v="0"/>
    <x v="0"/>
    <n v="2.8"/>
    <x v="771"/>
  </r>
  <r>
    <n v="2"/>
    <x v="1"/>
    <x v="1"/>
    <n v="3"/>
    <x v="771"/>
  </r>
  <r>
    <n v="3"/>
    <x v="2"/>
    <x v="0"/>
    <n v="2.5"/>
    <x v="771"/>
  </r>
  <r>
    <n v="4"/>
    <x v="3"/>
    <x v="0"/>
    <n v="3.5"/>
    <x v="771"/>
  </r>
  <r>
    <n v="5"/>
    <x v="4"/>
    <x v="2"/>
    <n v="18"/>
    <x v="771"/>
  </r>
  <r>
    <n v="6"/>
    <x v="5"/>
    <x v="0"/>
    <n v="12"/>
    <x v="771"/>
  </r>
  <r>
    <n v="7"/>
    <x v="46"/>
    <x v="0"/>
    <n v="1.4"/>
    <x v="771"/>
  </r>
  <r>
    <n v="8"/>
    <x v="6"/>
    <x v="0"/>
    <n v="2"/>
    <x v="771"/>
  </r>
  <r>
    <n v="9"/>
    <x v="7"/>
    <x v="0"/>
    <n v="4.2"/>
    <x v="771"/>
  </r>
  <r>
    <n v="10"/>
    <x v="8"/>
    <x v="0"/>
    <n v="1.9"/>
    <x v="771"/>
  </r>
  <r>
    <n v="11"/>
    <x v="9"/>
    <x v="0"/>
    <n v="2.2999999999999998"/>
    <x v="771"/>
  </r>
  <r>
    <n v="12"/>
    <x v="10"/>
    <x v="0"/>
    <n v="2.5"/>
    <x v="771"/>
  </r>
  <r>
    <n v="13"/>
    <x v="44"/>
    <x v="0"/>
    <n v="12"/>
    <x v="771"/>
  </r>
  <r>
    <n v="14"/>
    <x v="45"/>
    <x v="0"/>
    <n v="5.5"/>
    <x v="771"/>
  </r>
  <r>
    <n v="15"/>
    <x v="11"/>
    <x v="0"/>
    <n v="2.5"/>
    <x v="771"/>
  </r>
  <r>
    <n v="16"/>
    <x v="12"/>
    <x v="0"/>
    <n v="3.3"/>
    <x v="771"/>
  </r>
  <r>
    <n v="17"/>
    <x v="13"/>
    <x v="0"/>
    <n v="1.4"/>
    <x v="771"/>
  </r>
  <r>
    <n v="18"/>
    <x v="14"/>
    <x v="1"/>
    <n v="1.2"/>
    <x v="771"/>
  </r>
  <r>
    <n v="19"/>
    <x v="15"/>
    <x v="0"/>
    <n v="3"/>
    <x v="771"/>
  </r>
  <r>
    <n v="20"/>
    <x v="16"/>
    <x v="1"/>
    <n v="4"/>
    <x v="771"/>
  </r>
  <r>
    <n v="21"/>
    <x v="17"/>
    <x v="0"/>
    <n v="2.4"/>
    <x v="771"/>
  </r>
  <r>
    <n v="22"/>
    <x v="18"/>
    <x v="0"/>
    <n v="3.4"/>
    <x v="771"/>
  </r>
  <r>
    <n v="23"/>
    <x v="19"/>
    <x v="0"/>
    <n v="4.4000000000000004"/>
    <x v="771"/>
  </r>
  <r>
    <n v="24"/>
    <x v="20"/>
    <x v="0"/>
    <n v="2.4"/>
    <x v="771"/>
  </r>
  <r>
    <n v="25"/>
    <x v="21"/>
    <x v="0"/>
    <n v="3"/>
    <x v="771"/>
  </r>
  <r>
    <n v="26"/>
    <x v="22"/>
    <x v="0"/>
    <n v="6"/>
    <x v="771"/>
  </r>
  <r>
    <n v="27"/>
    <x v="23"/>
    <x v="0"/>
    <n v="1.2"/>
    <x v="771"/>
  </r>
  <r>
    <n v="28"/>
    <x v="24"/>
    <x v="0"/>
    <n v="3.7"/>
    <x v="771"/>
  </r>
  <r>
    <n v="29"/>
    <x v="25"/>
    <x v="0"/>
    <n v="1.5"/>
    <x v="771"/>
  </r>
  <r>
    <n v="30"/>
    <x v="26"/>
    <x v="0"/>
    <n v="13"/>
    <x v="771"/>
  </r>
  <r>
    <n v="31"/>
    <x v="27"/>
    <x v="0"/>
    <n v="2.6"/>
    <x v="771"/>
  </r>
  <r>
    <n v="32"/>
    <x v="28"/>
    <x v="0"/>
    <n v="3.2"/>
    <x v="771"/>
  </r>
  <r>
    <n v="33"/>
    <x v="29"/>
    <x v="0"/>
    <n v="1.2"/>
    <x v="771"/>
  </r>
  <r>
    <n v="34"/>
    <x v="30"/>
    <x v="0"/>
    <n v="2"/>
    <x v="771"/>
  </r>
  <r>
    <n v="35"/>
    <x v="31"/>
    <x v="0"/>
    <n v="2.4"/>
    <x v="771"/>
  </r>
  <r>
    <n v="36"/>
    <x v="32"/>
    <x v="0"/>
    <n v="25"/>
    <x v="771"/>
  </r>
  <r>
    <n v="37"/>
    <x v="33"/>
    <x v="2"/>
    <n v="3.75"/>
    <x v="771"/>
  </r>
  <r>
    <n v="38"/>
    <x v="34"/>
    <x v="0"/>
    <n v="1"/>
    <x v="771"/>
  </r>
  <r>
    <n v="39"/>
    <x v="35"/>
    <x v="0"/>
    <n v="7"/>
    <x v="771"/>
  </r>
  <r>
    <n v="40"/>
    <x v="36"/>
    <x v="0"/>
    <n v="3.3"/>
    <x v="771"/>
  </r>
  <r>
    <n v="41"/>
    <x v="37"/>
    <x v="0"/>
    <n v="2.4"/>
    <x v="771"/>
  </r>
  <r>
    <n v="42"/>
    <x v="38"/>
    <x v="0"/>
    <n v="4"/>
    <x v="771"/>
  </r>
  <r>
    <n v="43"/>
    <x v="39"/>
    <x v="0"/>
    <n v="4.4000000000000004"/>
    <x v="771"/>
  </r>
  <r>
    <n v="44"/>
    <x v="40"/>
    <x v="0"/>
    <n v="4.4000000000000004"/>
    <x v="771"/>
  </r>
  <r>
    <n v="45"/>
    <x v="41"/>
    <x v="0"/>
    <n v="5.5"/>
    <x v="771"/>
  </r>
  <r>
    <n v="46"/>
    <x v="42"/>
    <x v="0"/>
    <n v="6.5"/>
    <x v="771"/>
  </r>
  <r>
    <n v="47"/>
    <x v="43"/>
    <x v="0"/>
    <n v="3"/>
    <x v="771"/>
  </r>
  <r>
    <n v="1"/>
    <x v="0"/>
    <x v="0"/>
    <n v="2.6"/>
    <x v="772"/>
  </r>
  <r>
    <n v="2"/>
    <x v="1"/>
    <x v="1"/>
    <n v="3.5"/>
    <x v="772"/>
  </r>
  <r>
    <n v="3"/>
    <x v="2"/>
    <x v="0"/>
    <n v="3"/>
    <x v="772"/>
  </r>
  <r>
    <n v="4"/>
    <x v="3"/>
    <x v="0"/>
    <n v="3.5"/>
    <x v="772"/>
  </r>
  <r>
    <n v="5"/>
    <x v="4"/>
    <x v="2"/>
    <n v="18"/>
    <x v="772"/>
  </r>
  <r>
    <n v="6"/>
    <x v="5"/>
    <x v="0"/>
    <n v="12"/>
    <x v="772"/>
  </r>
  <r>
    <n v="7"/>
    <x v="46"/>
    <x v="0"/>
    <n v="1.4"/>
    <x v="772"/>
  </r>
  <r>
    <n v="8"/>
    <x v="6"/>
    <x v="0"/>
    <n v="2"/>
    <x v="772"/>
  </r>
  <r>
    <n v="9"/>
    <x v="7"/>
    <x v="0"/>
    <n v="4.5999999999999996"/>
    <x v="772"/>
  </r>
  <r>
    <n v="10"/>
    <x v="8"/>
    <x v="0"/>
    <n v="1.9"/>
    <x v="772"/>
  </r>
  <r>
    <n v="11"/>
    <x v="9"/>
    <x v="0"/>
    <n v="2.7"/>
    <x v="772"/>
  </r>
  <r>
    <n v="12"/>
    <x v="10"/>
    <x v="0"/>
    <n v="2.75"/>
    <x v="772"/>
  </r>
  <r>
    <n v="13"/>
    <x v="44"/>
    <x v="0"/>
    <n v="12"/>
    <x v="772"/>
  </r>
  <r>
    <n v="14"/>
    <x v="45"/>
    <x v="0"/>
    <n v="5.5"/>
    <x v="772"/>
  </r>
  <r>
    <n v="15"/>
    <x v="11"/>
    <x v="0"/>
    <n v="2.7"/>
    <x v="772"/>
  </r>
  <r>
    <n v="16"/>
    <x v="12"/>
    <x v="0"/>
    <n v="3.3"/>
    <x v="772"/>
  </r>
  <r>
    <n v="17"/>
    <x v="13"/>
    <x v="0"/>
    <n v="1"/>
    <x v="772"/>
  </r>
  <r>
    <n v="18"/>
    <x v="14"/>
    <x v="1"/>
    <n v="1.2"/>
    <x v="772"/>
  </r>
  <r>
    <n v="19"/>
    <x v="15"/>
    <x v="0"/>
    <n v="3"/>
    <x v="772"/>
  </r>
  <r>
    <n v="20"/>
    <x v="16"/>
    <x v="1"/>
    <n v="3.5"/>
    <x v="772"/>
  </r>
  <r>
    <n v="21"/>
    <x v="17"/>
    <x v="0"/>
    <n v="2.4"/>
    <x v="772"/>
  </r>
  <r>
    <n v="22"/>
    <x v="18"/>
    <x v="0"/>
    <n v="4"/>
    <x v="772"/>
  </r>
  <r>
    <n v="23"/>
    <x v="19"/>
    <x v="0"/>
    <n v="4.7"/>
    <x v="772"/>
  </r>
  <r>
    <n v="24"/>
    <x v="20"/>
    <x v="0"/>
    <n v="2.4"/>
    <x v="772"/>
  </r>
  <r>
    <n v="25"/>
    <x v="21"/>
    <x v="0"/>
    <n v="3"/>
    <x v="772"/>
  </r>
  <r>
    <n v="26"/>
    <x v="22"/>
    <x v="0"/>
    <n v="6"/>
    <x v="772"/>
  </r>
  <r>
    <n v="27"/>
    <x v="23"/>
    <x v="0"/>
    <n v="1.4"/>
    <x v="772"/>
  </r>
  <r>
    <n v="28"/>
    <x v="24"/>
    <x v="0"/>
    <n v="3.4"/>
    <x v="772"/>
  </r>
  <r>
    <n v="29"/>
    <x v="25"/>
    <x v="0"/>
    <n v="1.5"/>
    <x v="772"/>
  </r>
  <r>
    <n v="30"/>
    <x v="26"/>
    <x v="0"/>
    <n v="13"/>
    <x v="772"/>
  </r>
  <r>
    <n v="31"/>
    <x v="27"/>
    <x v="0"/>
    <n v="2.4"/>
    <x v="772"/>
  </r>
  <r>
    <n v="32"/>
    <x v="28"/>
    <x v="0"/>
    <n v="3.5"/>
    <x v="772"/>
  </r>
  <r>
    <n v="33"/>
    <x v="29"/>
    <x v="0"/>
    <n v="1.2"/>
    <x v="772"/>
  </r>
  <r>
    <n v="34"/>
    <x v="30"/>
    <x v="0"/>
    <n v="2"/>
    <x v="772"/>
  </r>
  <r>
    <n v="35"/>
    <x v="31"/>
    <x v="0"/>
    <n v="2.4"/>
    <x v="772"/>
  </r>
  <r>
    <n v="36"/>
    <x v="32"/>
    <x v="0"/>
    <n v="25"/>
    <x v="772"/>
  </r>
  <r>
    <n v="37"/>
    <x v="33"/>
    <x v="2"/>
    <n v="3.75"/>
    <x v="772"/>
  </r>
  <r>
    <n v="38"/>
    <x v="34"/>
    <x v="0"/>
    <n v="1"/>
    <x v="772"/>
  </r>
  <r>
    <n v="39"/>
    <x v="35"/>
    <x v="0"/>
    <n v="7"/>
    <x v="772"/>
  </r>
  <r>
    <n v="40"/>
    <x v="36"/>
    <x v="0"/>
    <n v="3.2"/>
    <x v="772"/>
  </r>
  <r>
    <n v="41"/>
    <x v="37"/>
    <x v="0"/>
    <n v="2.4"/>
    <x v="772"/>
  </r>
  <r>
    <n v="42"/>
    <x v="38"/>
    <x v="0"/>
    <n v="4"/>
    <x v="772"/>
  </r>
  <r>
    <n v="43"/>
    <x v="39"/>
    <x v="0"/>
    <n v="4.4000000000000004"/>
    <x v="772"/>
  </r>
  <r>
    <n v="44"/>
    <x v="40"/>
    <x v="0"/>
    <n v="4.8"/>
    <x v="772"/>
  </r>
  <r>
    <n v="45"/>
    <x v="41"/>
    <x v="0"/>
    <n v="5.5"/>
    <x v="772"/>
  </r>
  <r>
    <n v="46"/>
    <x v="42"/>
    <x v="0"/>
    <n v="6.5"/>
    <x v="772"/>
  </r>
  <r>
    <n v="47"/>
    <x v="43"/>
    <x v="0"/>
    <n v="3"/>
    <x v="772"/>
  </r>
  <r>
    <n v="1"/>
    <x v="0"/>
    <x v="0"/>
    <n v="2.6"/>
    <x v="773"/>
  </r>
  <r>
    <n v="2"/>
    <x v="1"/>
    <x v="1"/>
    <n v="3.5"/>
    <x v="773"/>
  </r>
  <r>
    <n v="3"/>
    <x v="2"/>
    <x v="0"/>
    <n v="3"/>
    <x v="773"/>
  </r>
  <r>
    <n v="4"/>
    <x v="3"/>
    <x v="0"/>
    <n v="3.5"/>
    <x v="773"/>
  </r>
  <r>
    <n v="5"/>
    <x v="4"/>
    <x v="2"/>
    <n v="18"/>
    <x v="773"/>
  </r>
  <r>
    <n v="6"/>
    <x v="5"/>
    <x v="0"/>
    <n v="12"/>
    <x v="773"/>
  </r>
  <r>
    <n v="7"/>
    <x v="46"/>
    <x v="0"/>
    <n v="1.4"/>
    <x v="773"/>
  </r>
  <r>
    <n v="8"/>
    <x v="6"/>
    <x v="0"/>
    <n v="2"/>
    <x v="773"/>
  </r>
  <r>
    <n v="9"/>
    <x v="7"/>
    <x v="0"/>
    <n v="4.4000000000000004"/>
    <x v="773"/>
  </r>
  <r>
    <n v="10"/>
    <x v="8"/>
    <x v="0"/>
    <n v="1.85"/>
    <x v="773"/>
  </r>
  <r>
    <n v="11"/>
    <x v="9"/>
    <x v="0"/>
    <n v="2.7"/>
    <x v="773"/>
  </r>
  <r>
    <n v="12"/>
    <x v="10"/>
    <x v="0"/>
    <n v="2.75"/>
    <x v="773"/>
  </r>
  <r>
    <n v="13"/>
    <x v="44"/>
    <x v="0"/>
    <n v="12"/>
    <x v="773"/>
  </r>
  <r>
    <n v="14"/>
    <x v="45"/>
    <x v="0"/>
    <n v="5.5"/>
    <x v="773"/>
  </r>
  <r>
    <n v="15"/>
    <x v="11"/>
    <x v="0"/>
    <n v="3"/>
    <x v="773"/>
  </r>
  <r>
    <n v="16"/>
    <x v="12"/>
    <x v="0"/>
    <n v="3.3"/>
    <x v="773"/>
  </r>
  <r>
    <n v="17"/>
    <x v="13"/>
    <x v="0"/>
    <n v="1.2"/>
    <x v="773"/>
  </r>
  <r>
    <n v="18"/>
    <x v="14"/>
    <x v="1"/>
    <n v="1.2"/>
    <x v="773"/>
  </r>
  <r>
    <n v="19"/>
    <x v="15"/>
    <x v="0"/>
    <n v="3"/>
    <x v="773"/>
  </r>
  <r>
    <n v="20"/>
    <x v="16"/>
    <x v="1"/>
    <n v="3.5"/>
    <x v="773"/>
  </r>
  <r>
    <n v="21"/>
    <x v="17"/>
    <x v="0"/>
    <n v="2.6"/>
    <x v="773"/>
  </r>
  <r>
    <n v="22"/>
    <x v="18"/>
    <x v="0"/>
    <n v="4"/>
    <x v="773"/>
  </r>
  <r>
    <n v="23"/>
    <x v="19"/>
    <x v="0"/>
    <n v="4.7"/>
    <x v="773"/>
  </r>
  <r>
    <n v="24"/>
    <x v="20"/>
    <x v="0"/>
    <n v="2.5"/>
    <x v="773"/>
  </r>
  <r>
    <n v="25"/>
    <x v="21"/>
    <x v="0"/>
    <n v="3"/>
    <x v="773"/>
  </r>
  <r>
    <n v="26"/>
    <x v="22"/>
    <x v="0"/>
    <n v="6"/>
    <x v="773"/>
  </r>
  <r>
    <n v="27"/>
    <x v="23"/>
    <x v="0"/>
    <n v="1.4"/>
    <x v="773"/>
  </r>
  <r>
    <n v="28"/>
    <x v="24"/>
    <x v="0"/>
    <n v="3.5"/>
    <x v="773"/>
  </r>
  <r>
    <n v="29"/>
    <x v="25"/>
    <x v="0"/>
    <n v="1.5"/>
    <x v="773"/>
  </r>
  <r>
    <n v="30"/>
    <x v="26"/>
    <x v="0"/>
    <n v="13"/>
    <x v="773"/>
  </r>
  <r>
    <n v="31"/>
    <x v="27"/>
    <x v="0"/>
    <n v="2.6"/>
    <x v="773"/>
  </r>
  <r>
    <n v="32"/>
    <x v="28"/>
    <x v="0"/>
    <n v="3.2"/>
    <x v="773"/>
  </r>
  <r>
    <n v="33"/>
    <x v="29"/>
    <x v="0"/>
    <n v="1.2"/>
    <x v="773"/>
  </r>
  <r>
    <n v="34"/>
    <x v="30"/>
    <x v="0"/>
    <n v="2"/>
    <x v="773"/>
  </r>
  <r>
    <n v="35"/>
    <x v="31"/>
    <x v="0"/>
    <n v="2.4"/>
    <x v="773"/>
  </r>
  <r>
    <n v="36"/>
    <x v="32"/>
    <x v="0"/>
    <n v="25"/>
    <x v="773"/>
  </r>
  <r>
    <n v="37"/>
    <x v="33"/>
    <x v="2"/>
    <n v="3.75"/>
    <x v="773"/>
  </r>
  <r>
    <n v="38"/>
    <x v="34"/>
    <x v="0"/>
    <n v="1"/>
    <x v="773"/>
  </r>
  <r>
    <n v="39"/>
    <x v="35"/>
    <x v="0"/>
    <n v="7"/>
    <x v="773"/>
  </r>
  <r>
    <n v="40"/>
    <x v="36"/>
    <x v="0"/>
    <n v="3.3"/>
    <x v="773"/>
  </r>
  <r>
    <n v="41"/>
    <x v="37"/>
    <x v="0"/>
    <n v="2.4"/>
    <x v="773"/>
  </r>
  <r>
    <n v="42"/>
    <x v="38"/>
    <x v="0"/>
    <n v="4"/>
    <x v="773"/>
  </r>
  <r>
    <n v="43"/>
    <x v="39"/>
    <x v="0"/>
    <n v="4.4000000000000004"/>
    <x v="773"/>
  </r>
  <r>
    <n v="44"/>
    <x v="40"/>
    <x v="0"/>
    <n v="5.2"/>
    <x v="773"/>
  </r>
  <r>
    <n v="45"/>
    <x v="41"/>
    <x v="0"/>
    <n v="5.5"/>
    <x v="773"/>
  </r>
  <r>
    <n v="46"/>
    <x v="42"/>
    <x v="0"/>
    <n v="6.5"/>
    <x v="773"/>
  </r>
  <r>
    <n v="47"/>
    <x v="43"/>
    <x v="0"/>
    <n v="3.5"/>
    <x v="773"/>
  </r>
  <r>
    <n v="1"/>
    <x v="0"/>
    <x v="0"/>
    <n v="2.6"/>
    <x v="774"/>
  </r>
  <r>
    <n v="2"/>
    <x v="1"/>
    <x v="1"/>
    <n v="3.5"/>
    <x v="774"/>
  </r>
  <r>
    <n v="3"/>
    <x v="2"/>
    <x v="0"/>
    <n v="3"/>
    <x v="774"/>
  </r>
  <r>
    <n v="4"/>
    <x v="3"/>
    <x v="0"/>
    <n v="3.5"/>
    <x v="774"/>
  </r>
  <r>
    <n v="5"/>
    <x v="4"/>
    <x v="2"/>
    <n v="18"/>
    <x v="774"/>
  </r>
  <r>
    <n v="6"/>
    <x v="5"/>
    <x v="0"/>
    <n v="12"/>
    <x v="774"/>
  </r>
  <r>
    <n v="7"/>
    <x v="46"/>
    <x v="0"/>
    <n v="1.4"/>
    <x v="774"/>
  </r>
  <r>
    <n v="8"/>
    <x v="6"/>
    <x v="0"/>
    <n v="2"/>
    <x v="774"/>
  </r>
  <r>
    <n v="9"/>
    <x v="7"/>
    <x v="0"/>
    <n v="5.2"/>
    <x v="774"/>
  </r>
  <r>
    <n v="10"/>
    <x v="8"/>
    <x v="0"/>
    <n v="1.8"/>
    <x v="774"/>
  </r>
  <r>
    <n v="11"/>
    <x v="9"/>
    <x v="0"/>
    <n v="2.2999999999999998"/>
    <x v="774"/>
  </r>
  <r>
    <n v="12"/>
    <x v="10"/>
    <x v="0"/>
    <n v="2.7"/>
    <x v="774"/>
  </r>
  <r>
    <n v="13"/>
    <x v="44"/>
    <x v="0"/>
    <n v="12"/>
    <x v="774"/>
  </r>
  <r>
    <n v="14"/>
    <x v="45"/>
    <x v="0"/>
    <n v="5.5"/>
    <x v="774"/>
  </r>
  <r>
    <n v="15"/>
    <x v="11"/>
    <x v="0"/>
    <n v="3"/>
    <x v="774"/>
  </r>
  <r>
    <n v="16"/>
    <x v="12"/>
    <x v="0"/>
    <n v="3.3"/>
    <x v="774"/>
  </r>
  <r>
    <n v="17"/>
    <x v="13"/>
    <x v="0"/>
    <n v="1"/>
    <x v="774"/>
  </r>
  <r>
    <n v="18"/>
    <x v="14"/>
    <x v="1"/>
    <n v="1.2"/>
    <x v="774"/>
  </r>
  <r>
    <n v="19"/>
    <x v="15"/>
    <x v="0"/>
    <n v="3"/>
    <x v="774"/>
  </r>
  <r>
    <n v="20"/>
    <x v="16"/>
    <x v="1"/>
    <n v="4"/>
    <x v="774"/>
  </r>
  <r>
    <n v="21"/>
    <x v="17"/>
    <x v="0"/>
    <n v="2.4"/>
    <x v="774"/>
  </r>
  <r>
    <n v="22"/>
    <x v="18"/>
    <x v="0"/>
    <n v="4"/>
    <x v="774"/>
  </r>
  <r>
    <n v="23"/>
    <x v="19"/>
    <x v="0"/>
    <n v="3"/>
    <x v="774"/>
  </r>
  <r>
    <n v="24"/>
    <x v="20"/>
    <x v="0"/>
    <n v="2.4"/>
    <x v="774"/>
  </r>
  <r>
    <n v="25"/>
    <x v="21"/>
    <x v="0"/>
    <n v="3"/>
    <x v="774"/>
  </r>
  <r>
    <n v="26"/>
    <x v="22"/>
    <x v="0"/>
    <n v="6"/>
    <x v="774"/>
  </r>
  <r>
    <n v="27"/>
    <x v="23"/>
    <x v="0"/>
    <n v="1.4"/>
    <x v="774"/>
  </r>
  <r>
    <n v="28"/>
    <x v="24"/>
    <x v="0"/>
    <n v="3.6"/>
    <x v="774"/>
  </r>
  <r>
    <n v="29"/>
    <x v="25"/>
    <x v="0"/>
    <n v="1.5"/>
    <x v="774"/>
  </r>
  <r>
    <n v="30"/>
    <x v="26"/>
    <x v="0"/>
    <n v="13"/>
    <x v="774"/>
  </r>
  <r>
    <n v="31"/>
    <x v="27"/>
    <x v="0"/>
    <n v="2.6"/>
    <x v="774"/>
  </r>
  <r>
    <n v="32"/>
    <x v="28"/>
    <x v="0"/>
    <n v="4.2"/>
    <x v="774"/>
  </r>
  <r>
    <n v="33"/>
    <x v="29"/>
    <x v="0"/>
    <n v="1.2"/>
    <x v="774"/>
  </r>
  <r>
    <n v="34"/>
    <x v="30"/>
    <x v="0"/>
    <n v="2"/>
    <x v="774"/>
  </r>
  <r>
    <n v="35"/>
    <x v="31"/>
    <x v="0"/>
    <n v="2"/>
    <x v="774"/>
  </r>
  <r>
    <n v="36"/>
    <x v="32"/>
    <x v="0"/>
    <n v="28"/>
    <x v="774"/>
  </r>
  <r>
    <n v="37"/>
    <x v="33"/>
    <x v="2"/>
    <n v="3.75"/>
    <x v="774"/>
  </r>
  <r>
    <n v="38"/>
    <x v="34"/>
    <x v="0"/>
    <n v="1"/>
    <x v="774"/>
  </r>
  <r>
    <n v="39"/>
    <x v="35"/>
    <x v="0"/>
    <n v="7"/>
    <x v="774"/>
  </r>
  <r>
    <n v="40"/>
    <x v="36"/>
    <x v="0"/>
    <n v="3.7"/>
    <x v="774"/>
  </r>
  <r>
    <n v="41"/>
    <x v="37"/>
    <x v="0"/>
    <n v="2.4"/>
    <x v="774"/>
  </r>
  <r>
    <n v="42"/>
    <x v="38"/>
    <x v="0"/>
    <n v="3.5"/>
    <x v="774"/>
  </r>
  <r>
    <n v="43"/>
    <x v="39"/>
    <x v="0"/>
    <n v="4.4000000000000004"/>
    <x v="774"/>
  </r>
  <r>
    <n v="44"/>
    <x v="40"/>
    <x v="0"/>
    <n v="6"/>
    <x v="774"/>
  </r>
  <r>
    <n v="45"/>
    <x v="41"/>
    <x v="0"/>
    <n v="5.5"/>
    <x v="774"/>
  </r>
  <r>
    <n v="46"/>
    <x v="42"/>
    <x v="0"/>
    <n v="6.5"/>
    <x v="774"/>
  </r>
  <r>
    <n v="47"/>
    <x v="43"/>
    <x v="0"/>
    <n v="3.5"/>
    <x v="774"/>
  </r>
  <r>
    <n v="1"/>
    <x v="0"/>
    <x v="0"/>
    <n v="2.6"/>
    <x v="775"/>
  </r>
  <r>
    <n v="2"/>
    <x v="1"/>
    <x v="1"/>
    <n v="3.5"/>
    <x v="775"/>
  </r>
  <r>
    <n v="3"/>
    <x v="2"/>
    <x v="0"/>
    <n v="3"/>
    <x v="775"/>
  </r>
  <r>
    <n v="4"/>
    <x v="3"/>
    <x v="0"/>
    <n v="3.5"/>
    <x v="775"/>
  </r>
  <r>
    <n v="5"/>
    <x v="4"/>
    <x v="2"/>
    <n v="18"/>
    <x v="775"/>
  </r>
  <r>
    <n v="6"/>
    <x v="5"/>
    <x v="0"/>
    <n v="12"/>
    <x v="775"/>
  </r>
  <r>
    <n v="7"/>
    <x v="46"/>
    <x v="0"/>
    <n v="1.6"/>
    <x v="775"/>
  </r>
  <r>
    <n v="8"/>
    <x v="6"/>
    <x v="0"/>
    <n v="2"/>
    <x v="775"/>
  </r>
  <r>
    <n v="9"/>
    <x v="7"/>
    <x v="0"/>
    <n v="5.2"/>
    <x v="775"/>
  </r>
  <r>
    <n v="10"/>
    <x v="8"/>
    <x v="0"/>
    <n v="1.8"/>
    <x v="775"/>
  </r>
  <r>
    <n v="11"/>
    <x v="9"/>
    <x v="0"/>
    <n v="2.2999999999999998"/>
    <x v="775"/>
  </r>
  <r>
    <n v="12"/>
    <x v="10"/>
    <x v="0"/>
    <n v="2.7"/>
    <x v="775"/>
  </r>
  <r>
    <n v="13"/>
    <x v="44"/>
    <x v="0"/>
    <n v="12"/>
    <x v="775"/>
  </r>
  <r>
    <n v="14"/>
    <x v="45"/>
    <x v="0"/>
    <n v="5.5"/>
    <x v="775"/>
  </r>
  <r>
    <n v="15"/>
    <x v="11"/>
    <x v="0"/>
    <n v="2.5"/>
    <x v="775"/>
  </r>
  <r>
    <n v="16"/>
    <x v="12"/>
    <x v="0"/>
    <n v="3.3"/>
    <x v="775"/>
  </r>
  <r>
    <n v="17"/>
    <x v="13"/>
    <x v="0"/>
    <n v="1.2"/>
    <x v="775"/>
  </r>
  <r>
    <n v="18"/>
    <x v="14"/>
    <x v="1"/>
    <n v="1.2"/>
    <x v="775"/>
  </r>
  <r>
    <n v="19"/>
    <x v="15"/>
    <x v="0"/>
    <n v="3"/>
    <x v="775"/>
  </r>
  <r>
    <n v="20"/>
    <x v="16"/>
    <x v="1"/>
    <n v="4"/>
    <x v="775"/>
  </r>
  <r>
    <n v="21"/>
    <x v="17"/>
    <x v="0"/>
    <n v="2.4"/>
    <x v="775"/>
  </r>
  <r>
    <n v="22"/>
    <x v="18"/>
    <x v="0"/>
    <n v="4"/>
    <x v="775"/>
  </r>
  <r>
    <n v="23"/>
    <x v="19"/>
    <x v="0"/>
    <n v="3"/>
    <x v="775"/>
  </r>
  <r>
    <n v="24"/>
    <x v="20"/>
    <x v="0"/>
    <n v="2.6"/>
    <x v="775"/>
  </r>
  <r>
    <n v="25"/>
    <x v="21"/>
    <x v="0"/>
    <n v="3"/>
    <x v="775"/>
  </r>
  <r>
    <n v="26"/>
    <x v="22"/>
    <x v="0"/>
    <n v="6"/>
    <x v="775"/>
  </r>
  <r>
    <n v="27"/>
    <x v="23"/>
    <x v="0"/>
    <n v="1.4"/>
    <x v="775"/>
  </r>
  <r>
    <n v="28"/>
    <x v="24"/>
    <x v="0"/>
    <n v="3.6"/>
    <x v="775"/>
  </r>
  <r>
    <n v="29"/>
    <x v="25"/>
    <x v="0"/>
    <n v="1.5"/>
    <x v="775"/>
  </r>
  <r>
    <n v="30"/>
    <x v="26"/>
    <x v="0"/>
    <n v="13"/>
    <x v="775"/>
  </r>
  <r>
    <n v="31"/>
    <x v="27"/>
    <x v="0"/>
    <n v="2.6"/>
    <x v="775"/>
  </r>
  <r>
    <n v="32"/>
    <x v="28"/>
    <x v="0"/>
    <n v="4.2"/>
    <x v="775"/>
  </r>
  <r>
    <n v="33"/>
    <x v="29"/>
    <x v="0"/>
    <n v="1.3"/>
    <x v="775"/>
  </r>
  <r>
    <n v="34"/>
    <x v="30"/>
    <x v="0"/>
    <n v="2"/>
    <x v="775"/>
  </r>
  <r>
    <n v="35"/>
    <x v="31"/>
    <x v="0"/>
    <n v="2"/>
    <x v="775"/>
  </r>
  <r>
    <n v="36"/>
    <x v="32"/>
    <x v="0"/>
    <n v="28"/>
    <x v="775"/>
  </r>
  <r>
    <n v="37"/>
    <x v="33"/>
    <x v="2"/>
    <n v="3.75"/>
    <x v="775"/>
  </r>
  <r>
    <n v="38"/>
    <x v="34"/>
    <x v="0"/>
    <n v="1.4"/>
    <x v="775"/>
  </r>
  <r>
    <n v="39"/>
    <x v="35"/>
    <x v="0"/>
    <n v="7"/>
    <x v="775"/>
  </r>
  <r>
    <n v="40"/>
    <x v="36"/>
    <x v="0"/>
    <n v="3.7"/>
    <x v="775"/>
  </r>
  <r>
    <n v="41"/>
    <x v="37"/>
    <x v="0"/>
    <n v="2.4"/>
    <x v="775"/>
  </r>
  <r>
    <n v="42"/>
    <x v="38"/>
    <x v="0"/>
    <n v="3.5"/>
    <x v="775"/>
  </r>
  <r>
    <n v="43"/>
    <x v="39"/>
    <x v="0"/>
    <n v="4.4000000000000004"/>
    <x v="775"/>
  </r>
  <r>
    <n v="44"/>
    <x v="40"/>
    <x v="0"/>
    <n v="6.4"/>
    <x v="775"/>
  </r>
  <r>
    <n v="45"/>
    <x v="41"/>
    <x v="0"/>
    <n v="5.5"/>
    <x v="775"/>
  </r>
  <r>
    <n v="46"/>
    <x v="42"/>
    <x v="0"/>
    <n v="6.5"/>
    <x v="775"/>
  </r>
  <r>
    <n v="47"/>
    <x v="43"/>
    <x v="0"/>
    <n v="4"/>
    <x v="775"/>
  </r>
  <r>
    <n v="1"/>
    <x v="0"/>
    <x v="0"/>
    <n v="2.6"/>
    <x v="776"/>
  </r>
  <r>
    <n v="2"/>
    <x v="1"/>
    <x v="1"/>
    <n v="3.5"/>
    <x v="776"/>
  </r>
  <r>
    <n v="3"/>
    <x v="2"/>
    <x v="0"/>
    <n v="3"/>
    <x v="776"/>
  </r>
  <r>
    <n v="4"/>
    <x v="3"/>
    <x v="0"/>
    <n v="3.5"/>
    <x v="776"/>
  </r>
  <r>
    <n v="5"/>
    <x v="4"/>
    <x v="2"/>
    <n v="18"/>
    <x v="776"/>
  </r>
  <r>
    <n v="6"/>
    <x v="5"/>
    <x v="0"/>
    <n v="12"/>
    <x v="776"/>
  </r>
  <r>
    <n v="7"/>
    <x v="46"/>
    <x v="0"/>
    <n v="1.6"/>
    <x v="776"/>
  </r>
  <r>
    <n v="8"/>
    <x v="6"/>
    <x v="0"/>
    <n v="2"/>
    <x v="776"/>
  </r>
  <r>
    <n v="9"/>
    <x v="7"/>
    <x v="0"/>
    <n v="5.2"/>
    <x v="776"/>
  </r>
  <r>
    <n v="10"/>
    <x v="8"/>
    <x v="0"/>
    <n v="1.8"/>
    <x v="776"/>
  </r>
  <r>
    <n v="11"/>
    <x v="9"/>
    <x v="0"/>
    <n v="2.2999999999999998"/>
    <x v="776"/>
  </r>
  <r>
    <n v="12"/>
    <x v="10"/>
    <x v="0"/>
    <n v="2.7"/>
    <x v="776"/>
  </r>
  <r>
    <n v="13"/>
    <x v="44"/>
    <x v="0"/>
    <n v="12"/>
    <x v="776"/>
  </r>
  <r>
    <n v="14"/>
    <x v="45"/>
    <x v="0"/>
    <n v="5.5"/>
    <x v="776"/>
  </r>
  <r>
    <n v="15"/>
    <x v="11"/>
    <x v="0"/>
    <n v="3"/>
    <x v="776"/>
  </r>
  <r>
    <n v="16"/>
    <x v="12"/>
    <x v="0"/>
    <n v="3.3"/>
    <x v="776"/>
  </r>
  <r>
    <n v="17"/>
    <x v="13"/>
    <x v="0"/>
    <n v="1"/>
    <x v="776"/>
  </r>
  <r>
    <n v="18"/>
    <x v="14"/>
    <x v="1"/>
    <n v="1.2"/>
    <x v="776"/>
  </r>
  <r>
    <n v="19"/>
    <x v="15"/>
    <x v="0"/>
    <n v="3"/>
    <x v="776"/>
  </r>
  <r>
    <n v="20"/>
    <x v="16"/>
    <x v="1"/>
    <n v="4"/>
    <x v="776"/>
  </r>
  <r>
    <n v="21"/>
    <x v="17"/>
    <x v="0"/>
    <n v="2.8"/>
    <x v="776"/>
  </r>
  <r>
    <n v="22"/>
    <x v="18"/>
    <x v="0"/>
    <n v="4"/>
    <x v="776"/>
  </r>
  <r>
    <n v="23"/>
    <x v="19"/>
    <x v="0"/>
    <n v="3"/>
    <x v="776"/>
  </r>
  <r>
    <n v="24"/>
    <x v="20"/>
    <x v="0"/>
    <n v="2.6"/>
    <x v="776"/>
  </r>
  <r>
    <n v="25"/>
    <x v="21"/>
    <x v="0"/>
    <n v="3"/>
    <x v="776"/>
  </r>
  <r>
    <n v="26"/>
    <x v="22"/>
    <x v="0"/>
    <n v="6"/>
    <x v="776"/>
  </r>
  <r>
    <n v="27"/>
    <x v="23"/>
    <x v="0"/>
    <n v="1.5"/>
    <x v="776"/>
  </r>
  <r>
    <n v="28"/>
    <x v="24"/>
    <x v="0"/>
    <n v="3.8"/>
    <x v="776"/>
  </r>
  <r>
    <n v="29"/>
    <x v="25"/>
    <x v="0"/>
    <n v="1.5"/>
    <x v="776"/>
  </r>
  <r>
    <n v="30"/>
    <x v="26"/>
    <x v="0"/>
    <n v="13"/>
    <x v="776"/>
  </r>
  <r>
    <n v="31"/>
    <x v="27"/>
    <x v="0"/>
    <n v="2.6"/>
    <x v="776"/>
  </r>
  <r>
    <n v="32"/>
    <x v="28"/>
    <x v="0"/>
    <n v="5.5"/>
    <x v="776"/>
  </r>
  <r>
    <n v="33"/>
    <x v="29"/>
    <x v="0"/>
    <n v="1.3"/>
    <x v="776"/>
  </r>
  <r>
    <n v="34"/>
    <x v="30"/>
    <x v="0"/>
    <n v="2"/>
    <x v="776"/>
  </r>
  <r>
    <n v="35"/>
    <x v="31"/>
    <x v="0"/>
    <n v="2"/>
    <x v="776"/>
  </r>
  <r>
    <n v="36"/>
    <x v="32"/>
    <x v="0"/>
    <n v="25"/>
    <x v="776"/>
  </r>
  <r>
    <n v="37"/>
    <x v="33"/>
    <x v="2"/>
    <n v="3.75"/>
    <x v="776"/>
  </r>
  <r>
    <n v="38"/>
    <x v="34"/>
    <x v="0"/>
    <n v="1.2"/>
    <x v="776"/>
  </r>
  <r>
    <n v="39"/>
    <x v="35"/>
    <x v="0"/>
    <n v="7"/>
    <x v="776"/>
  </r>
  <r>
    <n v="40"/>
    <x v="36"/>
    <x v="0"/>
    <n v="4.2"/>
    <x v="776"/>
  </r>
  <r>
    <n v="41"/>
    <x v="37"/>
    <x v="0"/>
    <n v="2.4"/>
    <x v="776"/>
  </r>
  <r>
    <n v="42"/>
    <x v="38"/>
    <x v="0"/>
    <n v="3.5"/>
    <x v="776"/>
  </r>
  <r>
    <n v="43"/>
    <x v="39"/>
    <x v="0"/>
    <n v="4.4000000000000004"/>
    <x v="776"/>
  </r>
  <r>
    <n v="44"/>
    <x v="40"/>
    <x v="0"/>
    <n v="5.6"/>
    <x v="776"/>
  </r>
  <r>
    <n v="45"/>
    <x v="41"/>
    <x v="0"/>
    <n v="4.5"/>
    <x v="776"/>
  </r>
  <r>
    <n v="46"/>
    <x v="42"/>
    <x v="0"/>
    <n v="5.5"/>
    <x v="776"/>
  </r>
  <r>
    <n v="47"/>
    <x v="43"/>
    <x v="0"/>
    <n v="3.5"/>
    <x v="776"/>
  </r>
  <r>
    <n v="1"/>
    <x v="0"/>
    <x v="0"/>
    <n v="2.6"/>
    <x v="777"/>
  </r>
  <r>
    <n v="2"/>
    <x v="1"/>
    <x v="1"/>
    <n v="3.5"/>
    <x v="777"/>
  </r>
  <r>
    <n v="3"/>
    <x v="2"/>
    <x v="0"/>
    <n v="3"/>
    <x v="777"/>
  </r>
  <r>
    <n v="4"/>
    <x v="3"/>
    <x v="0"/>
    <n v="3.5"/>
    <x v="777"/>
  </r>
  <r>
    <n v="5"/>
    <x v="4"/>
    <x v="2"/>
    <n v="18"/>
    <x v="777"/>
  </r>
  <r>
    <n v="6"/>
    <x v="5"/>
    <x v="0"/>
    <n v="12"/>
    <x v="777"/>
  </r>
  <r>
    <n v="7"/>
    <x v="46"/>
    <x v="0"/>
    <n v="1.6"/>
    <x v="777"/>
  </r>
  <r>
    <n v="8"/>
    <x v="6"/>
    <x v="0"/>
    <n v="2"/>
    <x v="777"/>
  </r>
  <r>
    <n v="9"/>
    <x v="7"/>
    <x v="0"/>
    <n v="5.2"/>
    <x v="777"/>
  </r>
  <r>
    <n v="10"/>
    <x v="8"/>
    <x v="0"/>
    <n v="1.8"/>
    <x v="777"/>
  </r>
  <r>
    <n v="11"/>
    <x v="9"/>
    <x v="0"/>
    <n v="2.2999999999999998"/>
    <x v="777"/>
  </r>
  <r>
    <n v="12"/>
    <x v="10"/>
    <x v="0"/>
    <n v="2.7"/>
    <x v="777"/>
  </r>
  <r>
    <n v="13"/>
    <x v="44"/>
    <x v="0"/>
    <n v="12"/>
    <x v="777"/>
  </r>
  <r>
    <n v="14"/>
    <x v="45"/>
    <x v="0"/>
    <n v="5.5"/>
    <x v="777"/>
  </r>
  <r>
    <n v="15"/>
    <x v="11"/>
    <x v="0"/>
    <n v="3"/>
    <x v="777"/>
  </r>
  <r>
    <n v="16"/>
    <x v="12"/>
    <x v="0"/>
    <n v="3.3"/>
    <x v="777"/>
  </r>
  <r>
    <n v="17"/>
    <x v="13"/>
    <x v="0"/>
    <n v="1.2"/>
    <x v="777"/>
  </r>
  <r>
    <n v="18"/>
    <x v="14"/>
    <x v="1"/>
    <n v="1.2"/>
    <x v="777"/>
  </r>
  <r>
    <n v="19"/>
    <x v="15"/>
    <x v="0"/>
    <n v="3"/>
    <x v="777"/>
  </r>
  <r>
    <n v="20"/>
    <x v="16"/>
    <x v="1"/>
    <n v="4"/>
    <x v="777"/>
  </r>
  <r>
    <n v="21"/>
    <x v="17"/>
    <x v="0"/>
    <n v="2.8"/>
    <x v="777"/>
  </r>
  <r>
    <n v="22"/>
    <x v="18"/>
    <x v="0"/>
    <n v="4"/>
    <x v="777"/>
  </r>
  <r>
    <n v="23"/>
    <x v="19"/>
    <x v="0"/>
    <n v="2.2000000000000002"/>
    <x v="777"/>
  </r>
  <r>
    <n v="24"/>
    <x v="20"/>
    <x v="0"/>
    <n v="2.8"/>
    <x v="777"/>
  </r>
  <r>
    <n v="25"/>
    <x v="21"/>
    <x v="0"/>
    <n v="3"/>
    <x v="777"/>
  </r>
  <r>
    <n v="26"/>
    <x v="22"/>
    <x v="0"/>
    <n v="6"/>
    <x v="777"/>
  </r>
  <r>
    <n v="27"/>
    <x v="23"/>
    <x v="0"/>
    <n v="1.4"/>
    <x v="777"/>
  </r>
  <r>
    <n v="28"/>
    <x v="24"/>
    <x v="0"/>
    <n v="3.4"/>
    <x v="777"/>
  </r>
  <r>
    <n v="29"/>
    <x v="25"/>
    <x v="0"/>
    <n v="1.5"/>
    <x v="777"/>
  </r>
  <r>
    <n v="30"/>
    <x v="26"/>
    <x v="0"/>
    <n v="13"/>
    <x v="777"/>
  </r>
  <r>
    <n v="31"/>
    <x v="27"/>
    <x v="0"/>
    <n v="2.6"/>
    <x v="777"/>
  </r>
  <r>
    <n v="32"/>
    <x v="28"/>
    <x v="0"/>
    <n v="4.7"/>
    <x v="777"/>
  </r>
  <r>
    <n v="33"/>
    <x v="29"/>
    <x v="0"/>
    <n v="1.3"/>
    <x v="777"/>
  </r>
  <r>
    <n v="34"/>
    <x v="30"/>
    <x v="0"/>
    <n v="2"/>
    <x v="777"/>
  </r>
  <r>
    <n v="35"/>
    <x v="31"/>
    <x v="0"/>
    <n v="2"/>
    <x v="777"/>
  </r>
  <r>
    <n v="36"/>
    <x v="32"/>
    <x v="0"/>
    <n v="25"/>
    <x v="777"/>
  </r>
  <r>
    <n v="37"/>
    <x v="33"/>
    <x v="2"/>
    <n v="3.75"/>
    <x v="777"/>
  </r>
  <r>
    <n v="38"/>
    <x v="34"/>
    <x v="0"/>
    <n v="1.2"/>
    <x v="777"/>
  </r>
  <r>
    <n v="39"/>
    <x v="35"/>
    <x v="0"/>
    <n v="7"/>
    <x v="777"/>
  </r>
  <r>
    <n v="40"/>
    <x v="36"/>
    <x v="0"/>
    <n v="4.2"/>
    <x v="777"/>
  </r>
  <r>
    <n v="41"/>
    <x v="37"/>
    <x v="0"/>
    <n v="2.4"/>
    <x v="777"/>
  </r>
  <r>
    <n v="42"/>
    <x v="38"/>
    <x v="0"/>
    <n v="4"/>
    <x v="777"/>
  </r>
  <r>
    <n v="43"/>
    <x v="39"/>
    <x v="0"/>
    <n v="4.4000000000000004"/>
    <x v="777"/>
  </r>
  <r>
    <n v="44"/>
    <x v="40"/>
    <x v="0"/>
    <n v="5.2"/>
    <x v="777"/>
  </r>
  <r>
    <n v="45"/>
    <x v="41"/>
    <x v="0"/>
    <n v="5"/>
    <x v="777"/>
  </r>
  <r>
    <n v="46"/>
    <x v="42"/>
    <x v="0"/>
    <n v="5.5"/>
    <x v="777"/>
  </r>
  <r>
    <n v="47"/>
    <x v="43"/>
    <x v="0"/>
    <n v="3.5"/>
    <x v="777"/>
  </r>
  <r>
    <n v="1"/>
    <x v="0"/>
    <x v="0"/>
    <n v="2.6"/>
    <x v="778"/>
  </r>
  <r>
    <n v="2"/>
    <x v="1"/>
    <x v="1"/>
    <n v="3.5"/>
    <x v="778"/>
  </r>
  <r>
    <n v="3"/>
    <x v="2"/>
    <x v="0"/>
    <n v="3"/>
    <x v="778"/>
  </r>
  <r>
    <n v="4"/>
    <x v="3"/>
    <x v="0"/>
    <n v="3.5"/>
    <x v="778"/>
  </r>
  <r>
    <n v="5"/>
    <x v="4"/>
    <x v="2"/>
    <n v="18"/>
    <x v="778"/>
  </r>
  <r>
    <n v="6"/>
    <x v="5"/>
    <x v="0"/>
    <n v="12"/>
    <x v="778"/>
  </r>
  <r>
    <n v="7"/>
    <x v="46"/>
    <x v="0"/>
    <n v="1.6"/>
    <x v="778"/>
  </r>
  <r>
    <n v="8"/>
    <x v="6"/>
    <x v="0"/>
    <n v="2"/>
    <x v="778"/>
  </r>
  <r>
    <n v="9"/>
    <x v="7"/>
    <x v="0"/>
    <n v="5.2"/>
    <x v="778"/>
  </r>
  <r>
    <n v="10"/>
    <x v="8"/>
    <x v="0"/>
    <n v="1.8"/>
    <x v="778"/>
  </r>
  <r>
    <n v="11"/>
    <x v="9"/>
    <x v="0"/>
    <n v="2.2999999999999998"/>
    <x v="778"/>
  </r>
  <r>
    <n v="12"/>
    <x v="10"/>
    <x v="0"/>
    <n v="2.7"/>
    <x v="778"/>
  </r>
  <r>
    <n v="13"/>
    <x v="44"/>
    <x v="0"/>
    <n v="12"/>
    <x v="778"/>
  </r>
  <r>
    <n v="14"/>
    <x v="45"/>
    <x v="0"/>
    <n v="5.5"/>
    <x v="778"/>
  </r>
  <r>
    <n v="15"/>
    <x v="11"/>
    <x v="0"/>
    <n v="3"/>
    <x v="778"/>
  </r>
  <r>
    <n v="16"/>
    <x v="12"/>
    <x v="0"/>
    <n v="3.3"/>
    <x v="778"/>
  </r>
  <r>
    <n v="17"/>
    <x v="13"/>
    <x v="0"/>
    <n v="1"/>
    <x v="778"/>
  </r>
  <r>
    <n v="18"/>
    <x v="14"/>
    <x v="1"/>
    <n v="1.2"/>
    <x v="778"/>
  </r>
  <r>
    <n v="19"/>
    <x v="15"/>
    <x v="0"/>
    <n v="3"/>
    <x v="778"/>
  </r>
  <r>
    <n v="20"/>
    <x v="16"/>
    <x v="1"/>
    <n v="3.5"/>
    <x v="778"/>
  </r>
  <r>
    <n v="21"/>
    <x v="17"/>
    <x v="0"/>
    <n v="2.4"/>
    <x v="778"/>
  </r>
  <r>
    <n v="22"/>
    <x v="18"/>
    <x v="0"/>
    <n v="4"/>
    <x v="778"/>
  </r>
  <r>
    <n v="23"/>
    <x v="19"/>
    <x v="0"/>
    <n v="2"/>
    <x v="778"/>
  </r>
  <r>
    <n v="24"/>
    <x v="20"/>
    <x v="0"/>
    <n v="2.6"/>
    <x v="778"/>
  </r>
  <r>
    <n v="25"/>
    <x v="21"/>
    <x v="0"/>
    <n v="3"/>
    <x v="778"/>
  </r>
  <r>
    <n v="26"/>
    <x v="22"/>
    <x v="0"/>
    <n v="6"/>
    <x v="778"/>
  </r>
  <r>
    <n v="27"/>
    <x v="23"/>
    <x v="0"/>
    <n v="1.4"/>
    <x v="778"/>
  </r>
  <r>
    <n v="28"/>
    <x v="24"/>
    <x v="0"/>
    <n v="3.4"/>
    <x v="778"/>
  </r>
  <r>
    <n v="29"/>
    <x v="25"/>
    <x v="0"/>
    <n v="1.5"/>
    <x v="778"/>
  </r>
  <r>
    <n v="30"/>
    <x v="26"/>
    <x v="0"/>
    <n v="13"/>
    <x v="778"/>
  </r>
  <r>
    <n v="31"/>
    <x v="27"/>
    <x v="0"/>
    <n v="2.6"/>
    <x v="778"/>
  </r>
  <r>
    <n v="32"/>
    <x v="28"/>
    <x v="0"/>
    <n v="5.3"/>
    <x v="778"/>
  </r>
  <r>
    <n v="33"/>
    <x v="29"/>
    <x v="0"/>
    <n v="1.2"/>
    <x v="778"/>
  </r>
  <r>
    <n v="34"/>
    <x v="30"/>
    <x v="0"/>
    <n v="2.2000000000000002"/>
    <x v="778"/>
  </r>
  <r>
    <n v="35"/>
    <x v="31"/>
    <x v="0"/>
    <n v="2"/>
    <x v="778"/>
  </r>
  <r>
    <n v="36"/>
    <x v="32"/>
    <x v="0"/>
    <n v="25"/>
    <x v="778"/>
  </r>
  <r>
    <n v="37"/>
    <x v="33"/>
    <x v="2"/>
    <n v="3.75"/>
    <x v="778"/>
  </r>
  <r>
    <n v="38"/>
    <x v="34"/>
    <x v="0"/>
    <n v="1.2"/>
    <x v="778"/>
  </r>
  <r>
    <n v="39"/>
    <x v="35"/>
    <x v="0"/>
    <n v="7"/>
    <x v="778"/>
  </r>
  <r>
    <n v="40"/>
    <x v="36"/>
    <x v="0"/>
    <n v="3.7"/>
    <x v="778"/>
  </r>
  <r>
    <n v="41"/>
    <x v="37"/>
    <x v="0"/>
    <n v="3.2"/>
    <x v="778"/>
  </r>
  <r>
    <n v="42"/>
    <x v="38"/>
    <x v="0"/>
    <n v="4"/>
    <x v="778"/>
  </r>
  <r>
    <n v="43"/>
    <x v="39"/>
    <x v="0"/>
    <n v="4.4000000000000004"/>
    <x v="778"/>
  </r>
  <r>
    <n v="44"/>
    <x v="40"/>
    <x v="0"/>
    <n v="5.2"/>
    <x v="778"/>
  </r>
  <r>
    <n v="45"/>
    <x v="41"/>
    <x v="0"/>
    <n v="6"/>
    <x v="778"/>
  </r>
  <r>
    <n v="46"/>
    <x v="42"/>
    <x v="0"/>
    <n v="6.5"/>
    <x v="778"/>
  </r>
  <r>
    <n v="47"/>
    <x v="43"/>
    <x v="0"/>
    <n v="3.5"/>
    <x v="778"/>
  </r>
  <r>
    <n v="1"/>
    <x v="0"/>
    <x v="0"/>
    <n v="2.6"/>
    <x v="779"/>
  </r>
  <r>
    <n v="2"/>
    <x v="1"/>
    <x v="1"/>
    <n v="3.5"/>
    <x v="779"/>
  </r>
  <r>
    <n v="3"/>
    <x v="2"/>
    <x v="0"/>
    <n v="3"/>
    <x v="779"/>
  </r>
  <r>
    <n v="4"/>
    <x v="3"/>
    <x v="0"/>
    <n v="3.5"/>
    <x v="779"/>
  </r>
  <r>
    <n v="5"/>
    <x v="4"/>
    <x v="2"/>
    <n v="18"/>
    <x v="779"/>
  </r>
  <r>
    <n v="6"/>
    <x v="5"/>
    <x v="0"/>
    <n v="12"/>
    <x v="779"/>
  </r>
  <r>
    <n v="7"/>
    <x v="46"/>
    <x v="0"/>
    <n v="1.4"/>
    <x v="779"/>
  </r>
  <r>
    <n v="8"/>
    <x v="6"/>
    <x v="0"/>
    <n v="2"/>
    <x v="779"/>
  </r>
  <r>
    <n v="9"/>
    <x v="7"/>
    <x v="0"/>
    <n v="5.2"/>
    <x v="779"/>
  </r>
  <r>
    <n v="10"/>
    <x v="8"/>
    <x v="0"/>
    <n v="1.9"/>
    <x v="779"/>
  </r>
  <r>
    <n v="11"/>
    <x v="9"/>
    <x v="0"/>
    <n v="1.9"/>
    <x v="779"/>
  </r>
  <r>
    <n v="12"/>
    <x v="10"/>
    <x v="0"/>
    <n v="2.7"/>
    <x v="779"/>
  </r>
  <r>
    <n v="13"/>
    <x v="44"/>
    <x v="0"/>
    <n v="12"/>
    <x v="779"/>
  </r>
  <r>
    <n v="14"/>
    <x v="45"/>
    <x v="0"/>
    <n v="5.5"/>
    <x v="779"/>
  </r>
  <r>
    <n v="15"/>
    <x v="11"/>
    <x v="0"/>
    <n v="3"/>
    <x v="779"/>
  </r>
  <r>
    <n v="16"/>
    <x v="12"/>
    <x v="0"/>
    <n v="3.3"/>
    <x v="779"/>
  </r>
  <r>
    <n v="17"/>
    <x v="13"/>
    <x v="0"/>
    <n v="1"/>
    <x v="779"/>
  </r>
  <r>
    <n v="18"/>
    <x v="14"/>
    <x v="1"/>
    <n v="1.2"/>
    <x v="779"/>
  </r>
  <r>
    <n v="19"/>
    <x v="15"/>
    <x v="0"/>
    <n v="3"/>
    <x v="779"/>
  </r>
  <r>
    <n v="20"/>
    <x v="16"/>
    <x v="1"/>
    <n v="4"/>
    <x v="779"/>
  </r>
  <r>
    <n v="21"/>
    <x v="17"/>
    <x v="0"/>
    <n v="2.8"/>
    <x v="779"/>
  </r>
  <r>
    <n v="22"/>
    <x v="18"/>
    <x v="0"/>
    <n v="4"/>
    <x v="779"/>
  </r>
  <r>
    <n v="23"/>
    <x v="19"/>
    <x v="0"/>
    <n v="1.6"/>
    <x v="779"/>
  </r>
  <r>
    <n v="24"/>
    <x v="20"/>
    <x v="0"/>
    <n v="2.8"/>
    <x v="779"/>
  </r>
  <r>
    <n v="25"/>
    <x v="21"/>
    <x v="0"/>
    <n v="3"/>
    <x v="779"/>
  </r>
  <r>
    <n v="26"/>
    <x v="22"/>
    <x v="0"/>
    <n v="6"/>
    <x v="779"/>
  </r>
  <r>
    <n v="27"/>
    <x v="23"/>
    <x v="0"/>
    <n v="1.4"/>
    <x v="779"/>
  </r>
  <r>
    <n v="28"/>
    <x v="24"/>
    <x v="0"/>
    <n v="3.4"/>
    <x v="779"/>
  </r>
  <r>
    <n v="29"/>
    <x v="25"/>
    <x v="0"/>
    <n v="1.5"/>
    <x v="779"/>
  </r>
  <r>
    <n v="30"/>
    <x v="26"/>
    <x v="0"/>
    <n v="13"/>
    <x v="779"/>
  </r>
  <r>
    <n v="31"/>
    <x v="27"/>
    <x v="0"/>
    <n v="2.6"/>
    <x v="779"/>
  </r>
  <r>
    <n v="32"/>
    <x v="28"/>
    <x v="0"/>
    <n v="6"/>
    <x v="779"/>
  </r>
  <r>
    <n v="33"/>
    <x v="29"/>
    <x v="0"/>
    <n v="1.2"/>
    <x v="779"/>
  </r>
  <r>
    <n v="34"/>
    <x v="30"/>
    <x v="0"/>
    <n v="2.4"/>
    <x v="779"/>
  </r>
  <r>
    <n v="35"/>
    <x v="31"/>
    <x v="0"/>
    <n v="2"/>
    <x v="779"/>
  </r>
  <r>
    <n v="36"/>
    <x v="32"/>
    <x v="0"/>
    <n v="25"/>
    <x v="779"/>
  </r>
  <r>
    <n v="37"/>
    <x v="33"/>
    <x v="2"/>
    <n v="3.75"/>
    <x v="779"/>
  </r>
  <r>
    <n v="38"/>
    <x v="34"/>
    <x v="0"/>
    <n v="0.8"/>
    <x v="779"/>
  </r>
  <r>
    <n v="39"/>
    <x v="35"/>
    <x v="0"/>
    <n v="7"/>
    <x v="779"/>
  </r>
  <r>
    <n v="40"/>
    <x v="36"/>
    <x v="0"/>
    <n v="3.7"/>
    <x v="779"/>
  </r>
  <r>
    <n v="41"/>
    <x v="37"/>
    <x v="0"/>
    <n v="2.4"/>
    <x v="779"/>
  </r>
  <r>
    <n v="42"/>
    <x v="38"/>
    <x v="0"/>
    <n v="4"/>
    <x v="779"/>
  </r>
  <r>
    <n v="43"/>
    <x v="39"/>
    <x v="0"/>
    <n v="4.4000000000000004"/>
    <x v="779"/>
  </r>
  <r>
    <n v="44"/>
    <x v="40"/>
    <x v="0"/>
    <n v="5.2"/>
    <x v="779"/>
  </r>
  <r>
    <n v="45"/>
    <x v="41"/>
    <x v="0"/>
    <n v="5.5"/>
    <x v="779"/>
  </r>
  <r>
    <n v="46"/>
    <x v="42"/>
    <x v="0"/>
    <n v="6.5"/>
    <x v="779"/>
  </r>
  <r>
    <n v="47"/>
    <x v="43"/>
    <x v="0"/>
    <n v="3"/>
    <x v="779"/>
  </r>
  <r>
    <n v="1"/>
    <x v="0"/>
    <x v="0"/>
    <n v="2.8"/>
    <x v="780"/>
  </r>
  <r>
    <n v="2"/>
    <x v="1"/>
    <x v="1"/>
    <n v="3.5"/>
    <x v="780"/>
  </r>
  <r>
    <n v="3"/>
    <x v="2"/>
    <x v="0"/>
    <n v="3"/>
    <x v="780"/>
  </r>
  <r>
    <n v="4"/>
    <x v="3"/>
    <x v="0"/>
    <n v="3.5"/>
    <x v="780"/>
  </r>
  <r>
    <n v="5"/>
    <x v="4"/>
    <x v="2"/>
    <n v="18"/>
    <x v="780"/>
  </r>
  <r>
    <n v="6"/>
    <x v="5"/>
    <x v="0"/>
    <n v="12"/>
    <x v="780"/>
  </r>
  <r>
    <n v="7"/>
    <x v="46"/>
    <x v="0"/>
    <n v="1.6"/>
    <x v="780"/>
  </r>
  <r>
    <n v="8"/>
    <x v="6"/>
    <x v="0"/>
    <n v="2"/>
    <x v="780"/>
  </r>
  <r>
    <n v="9"/>
    <x v="7"/>
    <x v="0"/>
    <n v="5"/>
    <x v="780"/>
  </r>
  <r>
    <n v="10"/>
    <x v="8"/>
    <x v="0"/>
    <n v="1.9"/>
    <x v="780"/>
  </r>
  <r>
    <n v="11"/>
    <x v="9"/>
    <x v="0"/>
    <n v="2"/>
    <x v="780"/>
  </r>
  <r>
    <n v="12"/>
    <x v="10"/>
    <x v="0"/>
    <n v="2.7"/>
    <x v="780"/>
  </r>
  <r>
    <n v="13"/>
    <x v="44"/>
    <x v="0"/>
    <n v="12"/>
    <x v="780"/>
  </r>
  <r>
    <n v="14"/>
    <x v="45"/>
    <x v="0"/>
    <n v="5.5"/>
    <x v="780"/>
  </r>
  <r>
    <n v="15"/>
    <x v="11"/>
    <x v="0"/>
    <n v="3"/>
    <x v="780"/>
  </r>
  <r>
    <n v="16"/>
    <x v="12"/>
    <x v="0"/>
    <n v="3.3"/>
    <x v="780"/>
  </r>
  <r>
    <n v="17"/>
    <x v="13"/>
    <x v="0"/>
    <n v="1.2"/>
    <x v="780"/>
  </r>
  <r>
    <n v="18"/>
    <x v="14"/>
    <x v="1"/>
    <n v="1.2"/>
    <x v="780"/>
  </r>
  <r>
    <n v="19"/>
    <x v="15"/>
    <x v="0"/>
    <n v="3"/>
    <x v="780"/>
  </r>
  <r>
    <n v="20"/>
    <x v="16"/>
    <x v="1"/>
    <n v="4"/>
    <x v="780"/>
  </r>
  <r>
    <n v="21"/>
    <x v="17"/>
    <x v="0"/>
    <n v="2.8"/>
    <x v="780"/>
  </r>
  <r>
    <n v="22"/>
    <x v="18"/>
    <x v="0"/>
    <n v="4"/>
    <x v="780"/>
  </r>
  <r>
    <n v="23"/>
    <x v="19"/>
    <x v="0"/>
    <n v="1.9"/>
    <x v="780"/>
  </r>
  <r>
    <n v="24"/>
    <x v="20"/>
    <x v="0"/>
    <n v="2.8"/>
    <x v="780"/>
  </r>
  <r>
    <n v="25"/>
    <x v="21"/>
    <x v="0"/>
    <n v="3"/>
    <x v="780"/>
  </r>
  <r>
    <n v="26"/>
    <x v="22"/>
    <x v="0"/>
    <n v="6"/>
    <x v="780"/>
  </r>
  <r>
    <n v="27"/>
    <x v="23"/>
    <x v="0"/>
    <n v="1.4"/>
    <x v="780"/>
  </r>
  <r>
    <n v="28"/>
    <x v="24"/>
    <x v="0"/>
    <n v="3.4"/>
    <x v="780"/>
  </r>
  <r>
    <n v="29"/>
    <x v="25"/>
    <x v="0"/>
    <n v="1.5"/>
    <x v="780"/>
  </r>
  <r>
    <n v="30"/>
    <x v="26"/>
    <x v="0"/>
    <n v="13"/>
    <x v="780"/>
  </r>
  <r>
    <n v="31"/>
    <x v="27"/>
    <x v="0"/>
    <n v="2.6"/>
    <x v="780"/>
  </r>
  <r>
    <n v="32"/>
    <x v="28"/>
    <x v="0"/>
    <n v="6"/>
    <x v="780"/>
  </r>
  <r>
    <n v="33"/>
    <x v="29"/>
    <x v="0"/>
    <n v="1.2"/>
    <x v="780"/>
  </r>
  <r>
    <n v="34"/>
    <x v="30"/>
    <x v="0"/>
    <n v="2.4"/>
    <x v="780"/>
  </r>
  <r>
    <n v="35"/>
    <x v="31"/>
    <x v="0"/>
    <n v="2"/>
    <x v="780"/>
  </r>
  <r>
    <n v="36"/>
    <x v="32"/>
    <x v="0"/>
    <n v="25"/>
    <x v="780"/>
  </r>
  <r>
    <n v="37"/>
    <x v="33"/>
    <x v="2"/>
    <n v="3.75"/>
    <x v="780"/>
  </r>
  <r>
    <n v="38"/>
    <x v="34"/>
    <x v="0"/>
    <n v="1"/>
    <x v="780"/>
  </r>
  <r>
    <n v="39"/>
    <x v="35"/>
    <x v="0"/>
    <n v="7"/>
    <x v="780"/>
  </r>
  <r>
    <n v="40"/>
    <x v="36"/>
    <x v="0"/>
    <n v="4.2"/>
    <x v="780"/>
  </r>
  <r>
    <n v="41"/>
    <x v="37"/>
    <x v="0"/>
    <n v="2.4"/>
    <x v="780"/>
  </r>
  <r>
    <n v="42"/>
    <x v="38"/>
    <x v="0"/>
    <n v="4"/>
    <x v="780"/>
  </r>
  <r>
    <n v="43"/>
    <x v="39"/>
    <x v="0"/>
    <n v="4.4000000000000004"/>
    <x v="780"/>
  </r>
  <r>
    <n v="44"/>
    <x v="40"/>
    <x v="0"/>
    <n v="6"/>
    <x v="780"/>
  </r>
  <r>
    <n v="45"/>
    <x v="41"/>
    <x v="0"/>
    <n v="6"/>
    <x v="780"/>
  </r>
  <r>
    <n v="46"/>
    <x v="42"/>
    <x v="0"/>
    <n v="6.5"/>
    <x v="780"/>
  </r>
  <r>
    <n v="47"/>
    <x v="43"/>
    <x v="0"/>
    <n v="3"/>
    <x v="780"/>
  </r>
  <r>
    <n v="1"/>
    <x v="0"/>
    <x v="0"/>
    <n v="3.6"/>
    <x v="781"/>
  </r>
  <r>
    <n v="2"/>
    <x v="1"/>
    <x v="1"/>
    <n v="3.5"/>
    <x v="781"/>
  </r>
  <r>
    <n v="3"/>
    <x v="2"/>
    <x v="0"/>
    <n v="2.5"/>
    <x v="781"/>
  </r>
  <r>
    <n v="4"/>
    <x v="3"/>
    <x v="0"/>
    <n v="3.5"/>
    <x v="781"/>
  </r>
  <r>
    <n v="5"/>
    <x v="4"/>
    <x v="2"/>
    <n v="18"/>
    <x v="781"/>
  </r>
  <r>
    <n v="6"/>
    <x v="5"/>
    <x v="0"/>
    <n v="12"/>
    <x v="781"/>
  </r>
  <r>
    <n v="7"/>
    <x v="46"/>
    <x v="0"/>
    <n v="1.4"/>
    <x v="781"/>
  </r>
  <r>
    <n v="8"/>
    <x v="6"/>
    <x v="0"/>
    <n v="2.5"/>
    <x v="781"/>
  </r>
  <r>
    <n v="9"/>
    <x v="7"/>
    <x v="0"/>
    <n v="5"/>
    <x v="781"/>
  </r>
  <r>
    <n v="10"/>
    <x v="8"/>
    <x v="0"/>
    <n v="1.9"/>
    <x v="781"/>
  </r>
  <r>
    <n v="11"/>
    <x v="9"/>
    <x v="0"/>
    <n v="1.6"/>
    <x v="781"/>
  </r>
  <r>
    <n v="12"/>
    <x v="10"/>
    <x v="0"/>
    <n v="2.7"/>
    <x v="781"/>
  </r>
  <r>
    <n v="13"/>
    <x v="44"/>
    <x v="0"/>
    <n v="12"/>
    <x v="781"/>
  </r>
  <r>
    <n v="14"/>
    <x v="45"/>
    <x v="0"/>
    <n v="5.5"/>
    <x v="781"/>
  </r>
  <r>
    <n v="15"/>
    <x v="11"/>
    <x v="0"/>
    <n v="3.5"/>
    <x v="781"/>
  </r>
  <r>
    <n v="16"/>
    <x v="12"/>
    <x v="0"/>
    <n v="3.3"/>
    <x v="781"/>
  </r>
  <r>
    <n v="17"/>
    <x v="13"/>
    <x v="0"/>
    <n v="1.2"/>
    <x v="781"/>
  </r>
  <r>
    <n v="18"/>
    <x v="14"/>
    <x v="1"/>
    <n v="1.2"/>
    <x v="781"/>
  </r>
  <r>
    <n v="19"/>
    <x v="15"/>
    <x v="0"/>
    <n v="3"/>
    <x v="781"/>
  </r>
  <r>
    <n v="20"/>
    <x v="16"/>
    <x v="1"/>
    <n v="3.5"/>
    <x v="781"/>
  </r>
  <r>
    <n v="21"/>
    <x v="17"/>
    <x v="0"/>
    <n v="2.6"/>
    <x v="781"/>
  </r>
  <r>
    <n v="22"/>
    <x v="18"/>
    <x v="0"/>
    <n v="4"/>
    <x v="781"/>
  </r>
  <r>
    <n v="23"/>
    <x v="19"/>
    <x v="0"/>
    <n v="1.6"/>
    <x v="781"/>
  </r>
  <r>
    <n v="24"/>
    <x v="20"/>
    <x v="0"/>
    <n v="3.2"/>
    <x v="781"/>
  </r>
  <r>
    <n v="25"/>
    <x v="21"/>
    <x v="0"/>
    <n v="3"/>
    <x v="781"/>
  </r>
  <r>
    <n v="26"/>
    <x v="22"/>
    <x v="0"/>
    <n v="6"/>
    <x v="781"/>
  </r>
  <r>
    <n v="27"/>
    <x v="23"/>
    <x v="0"/>
    <n v="1.4"/>
    <x v="781"/>
  </r>
  <r>
    <n v="28"/>
    <x v="24"/>
    <x v="0"/>
    <n v="3.4"/>
    <x v="781"/>
  </r>
  <r>
    <n v="29"/>
    <x v="25"/>
    <x v="0"/>
    <n v="1.5"/>
    <x v="781"/>
  </r>
  <r>
    <n v="30"/>
    <x v="26"/>
    <x v="0"/>
    <n v="13"/>
    <x v="781"/>
  </r>
  <r>
    <n v="31"/>
    <x v="27"/>
    <x v="0"/>
    <n v="2.6"/>
    <x v="781"/>
  </r>
  <r>
    <n v="32"/>
    <x v="28"/>
    <x v="0"/>
    <n v="6"/>
    <x v="781"/>
  </r>
  <r>
    <n v="33"/>
    <x v="29"/>
    <x v="0"/>
    <n v="1.3"/>
    <x v="781"/>
  </r>
  <r>
    <n v="34"/>
    <x v="30"/>
    <x v="0"/>
    <n v="2.4"/>
    <x v="781"/>
  </r>
  <r>
    <n v="35"/>
    <x v="31"/>
    <x v="0"/>
    <n v="2"/>
    <x v="781"/>
  </r>
  <r>
    <n v="36"/>
    <x v="32"/>
    <x v="0"/>
    <n v="25"/>
    <x v="781"/>
  </r>
  <r>
    <n v="37"/>
    <x v="33"/>
    <x v="2"/>
    <n v="3.75"/>
    <x v="781"/>
  </r>
  <r>
    <n v="38"/>
    <x v="34"/>
    <x v="0"/>
    <n v="1"/>
    <x v="781"/>
  </r>
  <r>
    <n v="39"/>
    <x v="35"/>
    <x v="0"/>
    <n v="7"/>
    <x v="781"/>
  </r>
  <r>
    <n v="40"/>
    <x v="36"/>
    <x v="0"/>
    <n v="3.7"/>
    <x v="781"/>
  </r>
  <r>
    <n v="41"/>
    <x v="37"/>
    <x v="0"/>
    <n v="2.4"/>
    <x v="781"/>
  </r>
  <r>
    <n v="42"/>
    <x v="38"/>
    <x v="0"/>
    <n v="3.5"/>
    <x v="781"/>
  </r>
  <r>
    <n v="43"/>
    <x v="39"/>
    <x v="0"/>
    <n v="4.4000000000000004"/>
    <x v="781"/>
  </r>
  <r>
    <n v="44"/>
    <x v="40"/>
    <x v="0"/>
    <n v="5.2"/>
    <x v="781"/>
  </r>
  <r>
    <n v="45"/>
    <x v="41"/>
    <x v="0"/>
    <n v="5"/>
    <x v="781"/>
  </r>
  <r>
    <n v="46"/>
    <x v="42"/>
    <x v="0"/>
    <n v="6"/>
    <x v="781"/>
  </r>
  <r>
    <n v="47"/>
    <x v="43"/>
    <x v="0"/>
    <n v="3.5"/>
    <x v="781"/>
  </r>
  <r>
    <n v="1"/>
    <x v="0"/>
    <x v="0"/>
    <n v="3.6"/>
    <x v="782"/>
  </r>
  <r>
    <n v="2"/>
    <x v="1"/>
    <x v="1"/>
    <n v="3.5"/>
    <x v="782"/>
  </r>
  <r>
    <n v="3"/>
    <x v="2"/>
    <x v="0"/>
    <n v="2.5"/>
    <x v="782"/>
  </r>
  <r>
    <n v="4"/>
    <x v="3"/>
    <x v="0"/>
    <n v="3.5"/>
    <x v="782"/>
  </r>
  <r>
    <n v="5"/>
    <x v="4"/>
    <x v="2"/>
    <n v="18"/>
    <x v="782"/>
  </r>
  <r>
    <n v="6"/>
    <x v="5"/>
    <x v="0"/>
    <n v="12"/>
    <x v="782"/>
  </r>
  <r>
    <n v="7"/>
    <x v="46"/>
    <x v="0"/>
    <n v="1.4"/>
    <x v="782"/>
  </r>
  <r>
    <n v="8"/>
    <x v="6"/>
    <x v="0"/>
    <n v="2.5"/>
    <x v="782"/>
  </r>
  <r>
    <n v="9"/>
    <x v="7"/>
    <x v="0"/>
    <n v="4.8"/>
    <x v="782"/>
  </r>
  <r>
    <n v="10"/>
    <x v="8"/>
    <x v="0"/>
    <n v="1.8"/>
    <x v="782"/>
  </r>
  <r>
    <n v="11"/>
    <x v="9"/>
    <x v="0"/>
    <n v="1.6"/>
    <x v="782"/>
  </r>
  <r>
    <n v="12"/>
    <x v="10"/>
    <x v="0"/>
    <n v="2.7"/>
    <x v="782"/>
  </r>
  <r>
    <n v="13"/>
    <x v="44"/>
    <x v="0"/>
    <n v="12"/>
    <x v="782"/>
  </r>
  <r>
    <n v="14"/>
    <x v="45"/>
    <x v="0"/>
    <n v="5.5"/>
    <x v="782"/>
  </r>
  <r>
    <n v="15"/>
    <x v="11"/>
    <x v="0"/>
    <n v="3.3"/>
    <x v="782"/>
  </r>
  <r>
    <n v="16"/>
    <x v="12"/>
    <x v="0"/>
    <n v="3.3"/>
    <x v="782"/>
  </r>
  <r>
    <n v="17"/>
    <x v="13"/>
    <x v="0"/>
    <n v="1"/>
    <x v="782"/>
  </r>
  <r>
    <n v="18"/>
    <x v="14"/>
    <x v="1"/>
    <n v="1.2"/>
    <x v="782"/>
  </r>
  <r>
    <n v="19"/>
    <x v="15"/>
    <x v="0"/>
    <n v="3"/>
    <x v="782"/>
  </r>
  <r>
    <n v="20"/>
    <x v="16"/>
    <x v="1"/>
    <n v="3.5"/>
    <x v="782"/>
  </r>
  <r>
    <n v="21"/>
    <x v="17"/>
    <x v="0"/>
    <n v="2.8"/>
    <x v="782"/>
  </r>
  <r>
    <n v="22"/>
    <x v="18"/>
    <x v="0"/>
    <n v="3.4"/>
    <x v="782"/>
  </r>
  <r>
    <n v="23"/>
    <x v="19"/>
    <x v="0"/>
    <n v="1.6"/>
    <x v="782"/>
  </r>
  <r>
    <n v="24"/>
    <x v="20"/>
    <x v="0"/>
    <n v="3.2"/>
    <x v="782"/>
  </r>
  <r>
    <n v="25"/>
    <x v="21"/>
    <x v="0"/>
    <n v="3"/>
    <x v="782"/>
  </r>
  <r>
    <n v="26"/>
    <x v="22"/>
    <x v="0"/>
    <n v="6"/>
    <x v="782"/>
  </r>
  <r>
    <n v="27"/>
    <x v="23"/>
    <x v="0"/>
    <n v="1.4"/>
    <x v="782"/>
  </r>
  <r>
    <n v="28"/>
    <x v="24"/>
    <x v="0"/>
    <n v="3.8"/>
    <x v="782"/>
  </r>
  <r>
    <n v="29"/>
    <x v="25"/>
    <x v="0"/>
    <n v="1.5"/>
    <x v="782"/>
  </r>
  <r>
    <n v="30"/>
    <x v="26"/>
    <x v="0"/>
    <n v="14"/>
    <x v="782"/>
  </r>
  <r>
    <n v="31"/>
    <x v="27"/>
    <x v="0"/>
    <n v="2.6"/>
    <x v="782"/>
  </r>
  <r>
    <n v="32"/>
    <x v="28"/>
    <x v="0"/>
    <n v="6.2"/>
    <x v="782"/>
  </r>
  <r>
    <n v="33"/>
    <x v="29"/>
    <x v="0"/>
    <n v="1.3"/>
    <x v="782"/>
  </r>
  <r>
    <n v="34"/>
    <x v="30"/>
    <x v="0"/>
    <n v="2.4"/>
    <x v="782"/>
  </r>
  <r>
    <n v="35"/>
    <x v="31"/>
    <x v="0"/>
    <n v="2"/>
    <x v="782"/>
  </r>
  <r>
    <n v="36"/>
    <x v="32"/>
    <x v="0"/>
    <n v="28"/>
    <x v="782"/>
  </r>
  <r>
    <n v="37"/>
    <x v="33"/>
    <x v="2"/>
    <n v="3.75"/>
    <x v="782"/>
  </r>
  <r>
    <n v="38"/>
    <x v="34"/>
    <x v="0"/>
    <n v="1"/>
    <x v="782"/>
  </r>
  <r>
    <n v="39"/>
    <x v="35"/>
    <x v="0"/>
    <n v="7"/>
    <x v="782"/>
  </r>
  <r>
    <n v="40"/>
    <x v="36"/>
    <x v="0"/>
    <n v="3.3"/>
    <x v="782"/>
  </r>
  <r>
    <n v="41"/>
    <x v="37"/>
    <x v="0"/>
    <n v="2.4"/>
    <x v="782"/>
  </r>
  <r>
    <n v="42"/>
    <x v="38"/>
    <x v="0"/>
    <n v="3"/>
    <x v="782"/>
  </r>
  <r>
    <n v="43"/>
    <x v="39"/>
    <x v="0"/>
    <n v="4.8"/>
    <x v="782"/>
  </r>
  <r>
    <n v="44"/>
    <x v="40"/>
    <x v="0"/>
    <n v="4.4000000000000004"/>
    <x v="782"/>
  </r>
  <r>
    <n v="45"/>
    <x v="41"/>
    <x v="0"/>
    <n v="5"/>
    <x v="782"/>
  </r>
  <r>
    <n v="46"/>
    <x v="42"/>
    <x v="0"/>
    <n v="6"/>
    <x v="782"/>
  </r>
  <r>
    <n v="47"/>
    <x v="43"/>
    <x v="0"/>
    <n v="2.5"/>
    <x v="782"/>
  </r>
  <r>
    <n v="1"/>
    <x v="0"/>
    <x v="0"/>
    <n v="3.6"/>
    <x v="783"/>
  </r>
  <r>
    <n v="2"/>
    <x v="1"/>
    <x v="1"/>
    <n v="3.5"/>
    <x v="783"/>
  </r>
  <r>
    <n v="3"/>
    <x v="2"/>
    <x v="0"/>
    <n v="2.5"/>
    <x v="783"/>
  </r>
  <r>
    <n v="4"/>
    <x v="3"/>
    <x v="0"/>
    <n v="3.5"/>
    <x v="783"/>
  </r>
  <r>
    <n v="5"/>
    <x v="4"/>
    <x v="2"/>
    <n v="16"/>
    <x v="783"/>
  </r>
  <r>
    <n v="6"/>
    <x v="5"/>
    <x v="0"/>
    <n v="12"/>
    <x v="783"/>
  </r>
  <r>
    <n v="7"/>
    <x v="46"/>
    <x v="0"/>
    <n v="1.4"/>
    <x v="783"/>
  </r>
  <r>
    <n v="8"/>
    <x v="6"/>
    <x v="0"/>
    <n v="2.5"/>
    <x v="783"/>
  </r>
  <r>
    <n v="9"/>
    <x v="7"/>
    <x v="0"/>
    <n v="4.5999999999999996"/>
    <x v="783"/>
  </r>
  <r>
    <n v="10"/>
    <x v="8"/>
    <x v="0"/>
    <n v="1.8"/>
    <x v="783"/>
  </r>
  <r>
    <n v="11"/>
    <x v="9"/>
    <x v="0"/>
    <n v="1.6"/>
    <x v="783"/>
  </r>
  <r>
    <n v="12"/>
    <x v="10"/>
    <x v="0"/>
    <n v="2.7"/>
    <x v="783"/>
  </r>
  <r>
    <n v="13"/>
    <x v="44"/>
    <x v="0"/>
    <n v="12"/>
    <x v="783"/>
  </r>
  <r>
    <n v="14"/>
    <x v="45"/>
    <x v="0"/>
    <n v="5.5"/>
    <x v="783"/>
  </r>
  <r>
    <n v="15"/>
    <x v="11"/>
    <x v="0"/>
    <n v="3.3"/>
    <x v="783"/>
  </r>
  <r>
    <n v="16"/>
    <x v="12"/>
    <x v="0"/>
    <n v="3.3"/>
    <x v="783"/>
  </r>
  <r>
    <n v="17"/>
    <x v="13"/>
    <x v="0"/>
    <n v="1"/>
    <x v="783"/>
  </r>
  <r>
    <n v="18"/>
    <x v="14"/>
    <x v="1"/>
    <n v="1.2"/>
    <x v="783"/>
  </r>
  <r>
    <n v="19"/>
    <x v="15"/>
    <x v="0"/>
    <n v="3"/>
    <x v="783"/>
  </r>
  <r>
    <n v="20"/>
    <x v="16"/>
    <x v="1"/>
    <n v="3.5"/>
    <x v="783"/>
  </r>
  <r>
    <n v="21"/>
    <x v="17"/>
    <x v="0"/>
    <n v="2.8"/>
    <x v="783"/>
  </r>
  <r>
    <n v="22"/>
    <x v="18"/>
    <x v="0"/>
    <n v="3.4"/>
    <x v="783"/>
  </r>
  <r>
    <n v="23"/>
    <x v="19"/>
    <x v="0"/>
    <n v="1.6"/>
    <x v="783"/>
  </r>
  <r>
    <n v="24"/>
    <x v="20"/>
    <x v="0"/>
    <n v="3.2"/>
    <x v="783"/>
  </r>
  <r>
    <n v="25"/>
    <x v="21"/>
    <x v="0"/>
    <n v="3"/>
    <x v="783"/>
  </r>
  <r>
    <n v="26"/>
    <x v="22"/>
    <x v="0"/>
    <n v="6"/>
    <x v="783"/>
  </r>
  <r>
    <n v="27"/>
    <x v="23"/>
    <x v="0"/>
    <n v="1.4"/>
    <x v="783"/>
  </r>
  <r>
    <n v="28"/>
    <x v="24"/>
    <x v="0"/>
    <n v="3.8"/>
    <x v="783"/>
  </r>
  <r>
    <n v="29"/>
    <x v="25"/>
    <x v="0"/>
    <n v="1.5"/>
    <x v="783"/>
  </r>
  <r>
    <n v="30"/>
    <x v="26"/>
    <x v="0"/>
    <n v="14"/>
    <x v="783"/>
  </r>
  <r>
    <n v="31"/>
    <x v="27"/>
    <x v="0"/>
    <n v="2.6"/>
    <x v="783"/>
  </r>
  <r>
    <n v="32"/>
    <x v="28"/>
    <x v="0"/>
    <n v="6.2"/>
    <x v="783"/>
  </r>
  <r>
    <n v="33"/>
    <x v="29"/>
    <x v="0"/>
    <n v="1.3"/>
    <x v="783"/>
  </r>
  <r>
    <n v="34"/>
    <x v="30"/>
    <x v="0"/>
    <n v="2.4"/>
    <x v="783"/>
  </r>
  <r>
    <n v="35"/>
    <x v="31"/>
    <x v="0"/>
    <n v="2"/>
    <x v="783"/>
  </r>
  <r>
    <n v="36"/>
    <x v="32"/>
    <x v="0"/>
    <n v="30"/>
    <x v="783"/>
  </r>
  <r>
    <n v="37"/>
    <x v="33"/>
    <x v="2"/>
    <n v="3.75"/>
    <x v="783"/>
  </r>
  <r>
    <n v="38"/>
    <x v="34"/>
    <x v="0"/>
    <n v="1"/>
    <x v="783"/>
  </r>
  <r>
    <n v="39"/>
    <x v="35"/>
    <x v="0"/>
    <n v="7"/>
    <x v="783"/>
  </r>
  <r>
    <n v="40"/>
    <x v="36"/>
    <x v="0"/>
    <n v="3.7"/>
    <x v="783"/>
  </r>
  <r>
    <n v="41"/>
    <x v="37"/>
    <x v="0"/>
    <n v="2.4"/>
    <x v="783"/>
  </r>
  <r>
    <n v="42"/>
    <x v="38"/>
    <x v="0"/>
    <n v="3.5"/>
    <x v="783"/>
  </r>
  <r>
    <n v="43"/>
    <x v="39"/>
    <x v="0"/>
    <n v="4.4000000000000004"/>
    <x v="783"/>
  </r>
  <r>
    <n v="44"/>
    <x v="40"/>
    <x v="0"/>
    <n v="4.8"/>
    <x v="783"/>
  </r>
  <r>
    <n v="45"/>
    <x v="41"/>
    <x v="0"/>
    <n v="5"/>
    <x v="783"/>
  </r>
  <r>
    <n v="46"/>
    <x v="42"/>
    <x v="0"/>
    <n v="6"/>
    <x v="783"/>
  </r>
  <r>
    <n v="47"/>
    <x v="43"/>
    <x v="0"/>
    <n v="2.5"/>
    <x v="783"/>
  </r>
  <r>
    <n v="1"/>
    <x v="0"/>
    <x v="0"/>
    <n v="3.6"/>
    <x v="784"/>
  </r>
  <r>
    <n v="2"/>
    <x v="1"/>
    <x v="1"/>
    <n v="3.5"/>
    <x v="784"/>
  </r>
  <r>
    <n v="3"/>
    <x v="2"/>
    <x v="0"/>
    <n v="2.5"/>
    <x v="784"/>
  </r>
  <r>
    <n v="4"/>
    <x v="3"/>
    <x v="0"/>
    <n v="3.5"/>
    <x v="784"/>
  </r>
  <r>
    <n v="5"/>
    <x v="4"/>
    <x v="2"/>
    <n v="16"/>
    <x v="784"/>
  </r>
  <r>
    <n v="6"/>
    <x v="5"/>
    <x v="0"/>
    <n v="12"/>
    <x v="784"/>
  </r>
  <r>
    <n v="7"/>
    <x v="46"/>
    <x v="0"/>
    <n v="1.6"/>
    <x v="784"/>
  </r>
  <r>
    <n v="8"/>
    <x v="6"/>
    <x v="0"/>
    <n v="2.5"/>
    <x v="784"/>
  </r>
  <r>
    <n v="9"/>
    <x v="7"/>
    <x v="0"/>
    <n v="5.6"/>
    <x v="784"/>
  </r>
  <r>
    <n v="10"/>
    <x v="8"/>
    <x v="0"/>
    <n v="2.2000000000000002"/>
    <x v="784"/>
  </r>
  <r>
    <n v="11"/>
    <x v="9"/>
    <x v="0"/>
    <n v="1.6"/>
    <x v="784"/>
  </r>
  <r>
    <n v="12"/>
    <x v="10"/>
    <x v="0"/>
    <n v="2.7"/>
    <x v="784"/>
  </r>
  <r>
    <n v="13"/>
    <x v="44"/>
    <x v="0"/>
    <n v="12"/>
    <x v="784"/>
  </r>
  <r>
    <n v="14"/>
    <x v="45"/>
    <x v="0"/>
    <n v="5"/>
    <x v="784"/>
  </r>
  <r>
    <n v="15"/>
    <x v="11"/>
    <x v="0"/>
    <n v="3.5"/>
    <x v="784"/>
  </r>
  <r>
    <n v="16"/>
    <x v="12"/>
    <x v="0"/>
    <n v="3.3"/>
    <x v="784"/>
  </r>
  <r>
    <n v="17"/>
    <x v="13"/>
    <x v="0"/>
    <n v="1.2"/>
    <x v="784"/>
  </r>
  <r>
    <n v="18"/>
    <x v="14"/>
    <x v="1"/>
    <n v="1.2"/>
    <x v="784"/>
  </r>
  <r>
    <n v="19"/>
    <x v="15"/>
    <x v="0"/>
    <n v="3.7"/>
    <x v="784"/>
  </r>
  <r>
    <n v="20"/>
    <x v="16"/>
    <x v="1"/>
    <n v="4"/>
    <x v="784"/>
  </r>
  <r>
    <n v="21"/>
    <x v="17"/>
    <x v="0"/>
    <n v="2.8"/>
    <x v="784"/>
  </r>
  <r>
    <n v="22"/>
    <x v="18"/>
    <x v="0"/>
    <n v="4"/>
    <x v="784"/>
  </r>
  <r>
    <n v="23"/>
    <x v="19"/>
    <x v="0"/>
    <n v="2"/>
    <x v="784"/>
  </r>
  <r>
    <n v="24"/>
    <x v="20"/>
    <x v="0"/>
    <n v="2.4"/>
    <x v="784"/>
  </r>
  <r>
    <n v="25"/>
    <x v="21"/>
    <x v="0"/>
    <n v="2.6"/>
    <x v="784"/>
  </r>
  <r>
    <n v="26"/>
    <x v="22"/>
    <x v="0"/>
    <n v="6"/>
    <x v="784"/>
  </r>
  <r>
    <n v="27"/>
    <x v="23"/>
    <x v="0"/>
    <n v="1.5"/>
    <x v="784"/>
  </r>
  <r>
    <n v="28"/>
    <x v="24"/>
    <x v="0"/>
    <n v="3.8"/>
    <x v="784"/>
  </r>
  <r>
    <n v="29"/>
    <x v="25"/>
    <x v="0"/>
    <n v="1.5"/>
    <x v="784"/>
  </r>
  <r>
    <n v="30"/>
    <x v="26"/>
    <x v="0"/>
    <n v="14"/>
    <x v="784"/>
  </r>
  <r>
    <n v="31"/>
    <x v="27"/>
    <x v="0"/>
    <n v="2.6"/>
    <x v="784"/>
  </r>
  <r>
    <n v="32"/>
    <x v="28"/>
    <x v="0"/>
    <n v="6.5"/>
    <x v="784"/>
  </r>
  <r>
    <n v="33"/>
    <x v="29"/>
    <x v="0"/>
    <n v="1.2"/>
    <x v="784"/>
  </r>
  <r>
    <n v="34"/>
    <x v="30"/>
    <x v="0"/>
    <n v="2.2000000000000002"/>
    <x v="784"/>
  </r>
  <r>
    <n v="35"/>
    <x v="31"/>
    <x v="0"/>
    <n v="2"/>
    <x v="784"/>
  </r>
  <r>
    <n v="36"/>
    <x v="32"/>
    <x v="0"/>
    <n v="30"/>
    <x v="784"/>
  </r>
  <r>
    <n v="37"/>
    <x v="33"/>
    <x v="2"/>
    <n v="3.75"/>
    <x v="784"/>
  </r>
  <r>
    <n v="38"/>
    <x v="34"/>
    <x v="0"/>
    <n v="0.8"/>
    <x v="784"/>
  </r>
  <r>
    <n v="39"/>
    <x v="35"/>
    <x v="0"/>
    <n v="7"/>
    <x v="784"/>
  </r>
  <r>
    <n v="40"/>
    <x v="36"/>
    <x v="0"/>
    <n v="3.3"/>
    <x v="784"/>
  </r>
  <r>
    <n v="41"/>
    <x v="37"/>
    <x v="0"/>
    <n v="2.4"/>
    <x v="784"/>
  </r>
  <r>
    <n v="42"/>
    <x v="38"/>
    <x v="0"/>
    <n v="4"/>
    <x v="784"/>
  </r>
  <r>
    <n v="43"/>
    <x v="39"/>
    <x v="0"/>
    <n v="4.4000000000000004"/>
    <x v="784"/>
  </r>
  <r>
    <n v="44"/>
    <x v="40"/>
    <x v="0"/>
    <n v="5.2"/>
    <x v="784"/>
  </r>
  <r>
    <n v="45"/>
    <x v="41"/>
    <x v="0"/>
    <n v="5"/>
    <x v="784"/>
  </r>
  <r>
    <n v="46"/>
    <x v="42"/>
    <x v="0"/>
    <n v="6.5"/>
    <x v="784"/>
  </r>
  <r>
    <n v="47"/>
    <x v="43"/>
    <x v="0"/>
    <n v="4"/>
    <x v="784"/>
  </r>
  <r>
    <n v="1"/>
    <x v="0"/>
    <x v="0"/>
    <n v="3.4"/>
    <x v="785"/>
  </r>
  <r>
    <n v="2"/>
    <x v="1"/>
    <x v="1"/>
    <n v="3.5"/>
    <x v="785"/>
  </r>
  <r>
    <n v="3"/>
    <x v="2"/>
    <x v="0"/>
    <n v="2.5"/>
    <x v="785"/>
  </r>
  <r>
    <n v="4"/>
    <x v="3"/>
    <x v="0"/>
    <n v="3.5"/>
    <x v="785"/>
  </r>
  <r>
    <n v="5"/>
    <x v="4"/>
    <x v="2"/>
    <n v="16"/>
    <x v="785"/>
  </r>
  <r>
    <n v="6"/>
    <x v="5"/>
    <x v="0"/>
    <n v="12"/>
    <x v="785"/>
  </r>
  <r>
    <n v="7"/>
    <x v="46"/>
    <x v="0"/>
    <n v="1.6"/>
    <x v="785"/>
  </r>
  <r>
    <n v="8"/>
    <x v="6"/>
    <x v="0"/>
    <n v="2.5"/>
    <x v="785"/>
  </r>
  <r>
    <n v="9"/>
    <x v="7"/>
    <x v="0"/>
    <n v="5.6"/>
    <x v="785"/>
  </r>
  <r>
    <n v="10"/>
    <x v="8"/>
    <x v="0"/>
    <n v="2"/>
    <x v="785"/>
  </r>
  <r>
    <n v="11"/>
    <x v="9"/>
    <x v="0"/>
    <n v="1.6"/>
    <x v="785"/>
  </r>
  <r>
    <n v="12"/>
    <x v="10"/>
    <x v="0"/>
    <n v="2.7"/>
    <x v="785"/>
  </r>
  <r>
    <n v="13"/>
    <x v="44"/>
    <x v="0"/>
    <n v="12"/>
    <x v="785"/>
  </r>
  <r>
    <n v="14"/>
    <x v="45"/>
    <x v="0"/>
    <n v="5"/>
    <x v="785"/>
  </r>
  <r>
    <n v="15"/>
    <x v="11"/>
    <x v="0"/>
    <n v="3.5"/>
    <x v="785"/>
  </r>
  <r>
    <n v="16"/>
    <x v="12"/>
    <x v="0"/>
    <n v="3.3"/>
    <x v="785"/>
  </r>
  <r>
    <n v="17"/>
    <x v="13"/>
    <x v="0"/>
    <n v="1.3"/>
    <x v="785"/>
  </r>
  <r>
    <n v="18"/>
    <x v="14"/>
    <x v="1"/>
    <n v="1.2"/>
    <x v="785"/>
  </r>
  <r>
    <n v="19"/>
    <x v="15"/>
    <x v="0"/>
    <n v="3"/>
    <x v="785"/>
  </r>
  <r>
    <n v="20"/>
    <x v="16"/>
    <x v="1"/>
    <n v="3.5"/>
    <x v="785"/>
  </r>
  <r>
    <n v="21"/>
    <x v="17"/>
    <x v="0"/>
    <n v="2.8"/>
    <x v="785"/>
  </r>
  <r>
    <n v="22"/>
    <x v="18"/>
    <x v="0"/>
    <n v="4"/>
    <x v="785"/>
  </r>
  <r>
    <n v="23"/>
    <x v="19"/>
    <x v="0"/>
    <n v="1.6"/>
    <x v="785"/>
  </r>
  <r>
    <n v="24"/>
    <x v="20"/>
    <x v="0"/>
    <n v="2.4"/>
    <x v="785"/>
  </r>
  <r>
    <n v="25"/>
    <x v="21"/>
    <x v="0"/>
    <n v="2.6"/>
    <x v="785"/>
  </r>
  <r>
    <n v="26"/>
    <x v="22"/>
    <x v="0"/>
    <n v="6"/>
    <x v="785"/>
  </r>
  <r>
    <n v="27"/>
    <x v="23"/>
    <x v="0"/>
    <n v="1.5"/>
    <x v="785"/>
  </r>
  <r>
    <n v="28"/>
    <x v="24"/>
    <x v="0"/>
    <n v="3.8"/>
    <x v="785"/>
  </r>
  <r>
    <n v="29"/>
    <x v="25"/>
    <x v="0"/>
    <n v="1.5"/>
    <x v="785"/>
  </r>
  <r>
    <n v="30"/>
    <x v="26"/>
    <x v="0"/>
    <n v="14"/>
    <x v="785"/>
  </r>
  <r>
    <n v="31"/>
    <x v="27"/>
    <x v="0"/>
    <n v="2.4"/>
    <x v="785"/>
  </r>
  <r>
    <n v="32"/>
    <x v="28"/>
    <x v="0"/>
    <n v="6.5"/>
    <x v="785"/>
  </r>
  <r>
    <n v="33"/>
    <x v="29"/>
    <x v="0"/>
    <n v="1.2"/>
    <x v="785"/>
  </r>
  <r>
    <n v="34"/>
    <x v="30"/>
    <x v="0"/>
    <n v="2.2000000000000002"/>
    <x v="785"/>
  </r>
  <r>
    <n v="35"/>
    <x v="31"/>
    <x v="0"/>
    <n v="2"/>
    <x v="785"/>
  </r>
  <r>
    <n v="36"/>
    <x v="32"/>
    <x v="0"/>
    <n v="30"/>
    <x v="785"/>
  </r>
  <r>
    <n v="37"/>
    <x v="33"/>
    <x v="2"/>
    <n v="3.75"/>
    <x v="785"/>
  </r>
  <r>
    <n v="38"/>
    <x v="34"/>
    <x v="0"/>
    <n v="0.8"/>
    <x v="785"/>
  </r>
  <r>
    <n v="39"/>
    <x v="35"/>
    <x v="0"/>
    <n v="7"/>
    <x v="785"/>
  </r>
  <r>
    <n v="40"/>
    <x v="36"/>
    <x v="0"/>
    <n v="3.2"/>
    <x v="785"/>
  </r>
  <r>
    <n v="41"/>
    <x v="37"/>
    <x v="0"/>
    <n v="2.4"/>
    <x v="785"/>
  </r>
  <r>
    <n v="42"/>
    <x v="38"/>
    <x v="0"/>
    <n v="3.5"/>
    <x v="785"/>
  </r>
  <r>
    <n v="43"/>
    <x v="39"/>
    <x v="0"/>
    <n v="4.4000000000000004"/>
    <x v="785"/>
  </r>
  <r>
    <n v="44"/>
    <x v="40"/>
    <x v="0"/>
    <n v="5.2"/>
    <x v="785"/>
  </r>
  <r>
    <n v="45"/>
    <x v="41"/>
    <x v="0"/>
    <n v="5"/>
    <x v="785"/>
  </r>
  <r>
    <n v="46"/>
    <x v="42"/>
    <x v="0"/>
    <n v="6.5"/>
    <x v="785"/>
  </r>
  <r>
    <n v="47"/>
    <x v="43"/>
    <x v="0"/>
    <n v="3.5"/>
    <x v="785"/>
  </r>
  <r>
    <n v="1"/>
    <x v="0"/>
    <x v="0"/>
    <n v="3.6"/>
    <x v="786"/>
  </r>
  <r>
    <n v="2"/>
    <x v="1"/>
    <x v="1"/>
    <n v="3.5"/>
    <x v="786"/>
  </r>
  <r>
    <n v="3"/>
    <x v="2"/>
    <x v="0"/>
    <n v="2.5"/>
    <x v="786"/>
  </r>
  <r>
    <n v="4"/>
    <x v="3"/>
    <x v="0"/>
    <n v="3.5"/>
    <x v="786"/>
  </r>
  <r>
    <n v="5"/>
    <x v="4"/>
    <x v="2"/>
    <n v="16"/>
    <x v="786"/>
  </r>
  <r>
    <n v="6"/>
    <x v="5"/>
    <x v="0"/>
    <n v="12"/>
    <x v="786"/>
  </r>
  <r>
    <n v="7"/>
    <x v="46"/>
    <x v="0"/>
    <n v="1.6"/>
    <x v="786"/>
  </r>
  <r>
    <n v="8"/>
    <x v="6"/>
    <x v="0"/>
    <n v="2.5"/>
    <x v="786"/>
  </r>
  <r>
    <n v="9"/>
    <x v="7"/>
    <x v="0"/>
    <n v="5.6"/>
    <x v="786"/>
  </r>
  <r>
    <n v="10"/>
    <x v="8"/>
    <x v="0"/>
    <n v="2"/>
    <x v="786"/>
  </r>
  <r>
    <n v="11"/>
    <x v="9"/>
    <x v="0"/>
    <n v="1.6"/>
    <x v="786"/>
  </r>
  <r>
    <n v="12"/>
    <x v="10"/>
    <x v="0"/>
    <n v="2.7"/>
    <x v="786"/>
  </r>
  <r>
    <n v="13"/>
    <x v="44"/>
    <x v="0"/>
    <n v="12"/>
    <x v="786"/>
  </r>
  <r>
    <n v="14"/>
    <x v="45"/>
    <x v="0"/>
    <n v="5"/>
    <x v="786"/>
  </r>
  <r>
    <n v="15"/>
    <x v="11"/>
    <x v="0"/>
    <n v="3.5"/>
    <x v="786"/>
  </r>
  <r>
    <n v="16"/>
    <x v="12"/>
    <x v="0"/>
    <n v="3.3"/>
    <x v="786"/>
  </r>
  <r>
    <n v="17"/>
    <x v="13"/>
    <x v="0"/>
    <n v="1"/>
    <x v="786"/>
  </r>
  <r>
    <n v="18"/>
    <x v="14"/>
    <x v="1"/>
    <n v="1.2"/>
    <x v="786"/>
  </r>
  <r>
    <n v="19"/>
    <x v="15"/>
    <x v="0"/>
    <n v="3"/>
    <x v="786"/>
  </r>
  <r>
    <n v="20"/>
    <x v="16"/>
    <x v="1"/>
    <n v="3.5"/>
    <x v="786"/>
  </r>
  <r>
    <n v="21"/>
    <x v="17"/>
    <x v="0"/>
    <n v="2.8"/>
    <x v="786"/>
  </r>
  <r>
    <n v="22"/>
    <x v="18"/>
    <x v="0"/>
    <n v="4"/>
    <x v="786"/>
  </r>
  <r>
    <n v="23"/>
    <x v="19"/>
    <x v="0"/>
    <n v="1.4"/>
    <x v="786"/>
  </r>
  <r>
    <n v="24"/>
    <x v="20"/>
    <x v="0"/>
    <n v="2.8"/>
    <x v="786"/>
  </r>
  <r>
    <n v="25"/>
    <x v="21"/>
    <x v="0"/>
    <n v="2.6"/>
    <x v="786"/>
  </r>
  <r>
    <n v="26"/>
    <x v="22"/>
    <x v="0"/>
    <n v="5.9"/>
    <x v="786"/>
  </r>
  <r>
    <n v="27"/>
    <x v="23"/>
    <x v="0"/>
    <n v="1.5"/>
    <x v="786"/>
  </r>
  <r>
    <n v="28"/>
    <x v="24"/>
    <x v="0"/>
    <n v="3.8"/>
    <x v="786"/>
  </r>
  <r>
    <n v="29"/>
    <x v="25"/>
    <x v="0"/>
    <n v="1.5"/>
    <x v="786"/>
  </r>
  <r>
    <n v="30"/>
    <x v="26"/>
    <x v="0"/>
    <n v="14"/>
    <x v="786"/>
  </r>
  <r>
    <n v="31"/>
    <x v="27"/>
    <x v="0"/>
    <n v="2.6"/>
    <x v="786"/>
  </r>
  <r>
    <n v="32"/>
    <x v="28"/>
    <x v="0"/>
    <n v="7.5"/>
    <x v="786"/>
  </r>
  <r>
    <n v="33"/>
    <x v="29"/>
    <x v="0"/>
    <n v="1.2"/>
    <x v="786"/>
  </r>
  <r>
    <n v="34"/>
    <x v="30"/>
    <x v="0"/>
    <n v="2.2000000000000002"/>
    <x v="786"/>
  </r>
  <r>
    <n v="35"/>
    <x v="31"/>
    <x v="0"/>
    <n v="2"/>
    <x v="786"/>
  </r>
  <r>
    <n v="36"/>
    <x v="32"/>
    <x v="0"/>
    <n v="30"/>
    <x v="786"/>
  </r>
  <r>
    <n v="37"/>
    <x v="33"/>
    <x v="2"/>
    <n v="3.75"/>
    <x v="786"/>
  </r>
  <r>
    <n v="38"/>
    <x v="34"/>
    <x v="0"/>
    <n v="0.8"/>
    <x v="786"/>
  </r>
  <r>
    <n v="39"/>
    <x v="35"/>
    <x v="0"/>
    <n v="7.5"/>
    <x v="786"/>
  </r>
  <r>
    <n v="40"/>
    <x v="36"/>
    <x v="0"/>
    <n v="2.9"/>
    <x v="786"/>
  </r>
  <r>
    <n v="41"/>
    <x v="37"/>
    <x v="0"/>
    <n v="2.4"/>
    <x v="786"/>
  </r>
  <r>
    <n v="42"/>
    <x v="38"/>
    <x v="0"/>
    <n v="4"/>
    <x v="786"/>
  </r>
  <r>
    <n v="43"/>
    <x v="39"/>
    <x v="0"/>
    <n v="4.4000000000000004"/>
    <x v="786"/>
  </r>
  <r>
    <n v="44"/>
    <x v="40"/>
    <x v="0"/>
    <n v="6"/>
    <x v="786"/>
  </r>
  <r>
    <n v="45"/>
    <x v="41"/>
    <x v="0"/>
    <n v="5"/>
    <x v="786"/>
  </r>
  <r>
    <n v="46"/>
    <x v="42"/>
    <x v="0"/>
    <n v="6"/>
    <x v="786"/>
  </r>
  <r>
    <n v="47"/>
    <x v="43"/>
    <x v="0"/>
    <n v="2.5"/>
    <x v="786"/>
  </r>
  <r>
    <n v="1"/>
    <x v="0"/>
    <x v="0"/>
    <n v="3.4"/>
    <x v="787"/>
  </r>
  <r>
    <n v="2"/>
    <x v="1"/>
    <x v="1"/>
    <n v="3.5"/>
    <x v="787"/>
  </r>
  <r>
    <n v="3"/>
    <x v="2"/>
    <x v="0"/>
    <n v="2.5"/>
    <x v="787"/>
  </r>
  <r>
    <n v="4"/>
    <x v="3"/>
    <x v="0"/>
    <n v="3.5"/>
    <x v="787"/>
  </r>
  <r>
    <n v="5"/>
    <x v="4"/>
    <x v="2"/>
    <n v="16"/>
    <x v="787"/>
  </r>
  <r>
    <n v="6"/>
    <x v="5"/>
    <x v="0"/>
    <n v="12"/>
    <x v="787"/>
  </r>
  <r>
    <n v="7"/>
    <x v="46"/>
    <x v="0"/>
    <n v="1.4"/>
    <x v="787"/>
  </r>
  <r>
    <n v="8"/>
    <x v="6"/>
    <x v="0"/>
    <n v="2.5"/>
    <x v="787"/>
  </r>
  <r>
    <n v="9"/>
    <x v="7"/>
    <x v="0"/>
    <n v="5.2"/>
    <x v="787"/>
  </r>
  <r>
    <n v="10"/>
    <x v="8"/>
    <x v="0"/>
    <n v="2"/>
    <x v="787"/>
  </r>
  <r>
    <n v="11"/>
    <x v="9"/>
    <x v="0"/>
    <n v="1.4"/>
    <x v="787"/>
  </r>
  <r>
    <n v="12"/>
    <x v="10"/>
    <x v="0"/>
    <n v="2.7"/>
    <x v="787"/>
  </r>
  <r>
    <n v="13"/>
    <x v="44"/>
    <x v="0"/>
    <n v="12"/>
    <x v="787"/>
  </r>
  <r>
    <n v="14"/>
    <x v="45"/>
    <x v="0"/>
    <n v="5"/>
    <x v="787"/>
  </r>
  <r>
    <n v="15"/>
    <x v="11"/>
    <x v="0"/>
    <n v="3.5"/>
    <x v="787"/>
  </r>
  <r>
    <n v="16"/>
    <x v="12"/>
    <x v="0"/>
    <n v="3.3"/>
    <x v="787"/>
  </r>
  <r>
    <n v="17"/>
    <x v="13"/>
    <x v="0"/>
    <n v="1"/>
    <x v="787"/>
  </r>
  <r>
    <n v="18"/>
    <x v="14"/>
    <x v="1"/>
    <n v="1.2"/>
    <x v="787"/>
  </r>
  <r>
    <n v="19"/>
    <x v="15"/>
    <x v="0"/>
    <n v="3"/>
    <x v="787"/>
  </r>
  <r>
    <n v="20"/>
    <x v="16"/>
    <x v="1"/>
    <n v="3.5"/>
    <x v="787"/>
  </r>
  <r>
    <n v="21"/>
    <x v="17"/>
    <x v="0"/>
    <n v="2.8"/>
    <x v="787"/>
  </r>
  <r>
    <n v="22"/>
    <x v="18"/>
    <x v="0"/>
    <n v="4"/>
    <x v="787"/>
  </r>
  <r>
    <n v="23"/>
    <x v="19"/>
    <x v="0"/>
    <n v="1.4"/>
    <x v="787"/>
  </r>
  <r>
    <n v="24"/>
    <x v="20"/>
    <x v="0"/>
    <n v="2.8"/>
    <x v="787"/>
  </r>
  <r>
    <n v="25"/>
    <x v="21"/>
    <x v="0"/>
    <n v="2.6"/>
    <x v="787"/>
  </r>
  <r>
    <n v="26"/>
    <x v="22"/>
    <x v="0"/>
    <n v="6"/>
    <x v="787"/>
  </r>
  <r>
    <n v="27"/>
    <x v="23"/>
    <x v="0"/>
    <n v="1.5"/>
    <x v="787"/>
  </r>
  <r>
    <n v="28"/>
    <x v="24"/>
    <x v="0"/>
    <n v="3.8"/>
    <x v="787"/>
  </r>
  <r>
    <n v="29"/>
    <x v="25"/>
    <x v="0"/>
    <n v="1.5"/>
    <x v="787"/>
  </r>
  <r>
    <n v="30"/>
    <x v="26"/>
    <x v="0"/>
    <n v="14"/>
    <x v="787"/>
  </r>
  <r>
    <n v="31"/>
    <x v="27"/>
    <x v="0"/>
    <n v="2.6"/>
    <x v="787"/>
  </r>
  <r>
    <n v="32"/>
    <x v="28"/>
    <x v="0"/>
    <n v="8"/>
    <x v="787"/>
  </r>
  <r>
    <n v="33"/>
    <x v="29"/>
    <x v="0"/>
    <n v="1.2"/>
    <x v="787"/>
  </r>
  <r>
    <n v="34"/>
    <x v="30"/>
    <x v="0"/>
    <n v="2.2000000000000002"/>
    <x v="787"/>
  </r>
  <r>
    <n v="35"/>
    <x v="31"/>
    <x v="0"/>
    <n v="2"/>
    <x v="787"/>
  </r>
  <r>
    <n v="36"/>
    <x v="32"/>
    <x v="0"/>
    <n v="30"/>
    <x v="787"/>
  </r>
  <r>
    <n v="37"/>
    <x v="33"/>
    <x v="2"/>
    <n v="3.75"/>
    <x v="787"/>
  </r>
  <r>
    <n v="38"/>
    <x v="34"/>
    <x v="0"/>
    <n v="0.8"/>
    <x v="787"/>
  </r>
  <r>
    <n v="39"/>
    <x v="35"/>
    <x v="0"/>
    <n v="7.5"/>
    <x v="787"/>
  </r>
  <r>
    <n v="40"/>
    <x v="36"/>
    <x v="0"/>
    <n v="2.9"/>
    <x v="787"/>
  </r>
  <r>
    <n v="41"/>
    <x v="37"/>
    <x v="0"/>
    <n v="2.4"/>
    <x v="787"/>
  </r>
  <r>
    <n v="42"/>
    <x v="38"/>
    <x v="0"/>
    <n v="4"/>
    <x v="787"/>
  </r>
  <r>
    <n v="43"/>
    <x v="39"/>
    <x v="0"/>
    <n v="4.4000000000000004"/>
    <x v="787"/>
  </r>
  <r>
    <n v="44"/>
    <x v="40"/>
    <x v="0"/>
    <n v="6.4"/>
    <x v="787"/>
  </r>
  <r>
    <n v="45"/>
    <x v="41"/>
    <x v="0"/>
    <n v="5"/>
    <x v="787"/>
  </r>
  <r>
    <n v="46"/>
    <x v="42"/>
    <x v="0"/>
    <n v="6"/>
    <x v="787"/>
  </r>
  <r>
    <n v="47"/>
    <x v="43"/>
    <x v="0"/>
    <n v="2.5"/>
    <x v="787"/>
  </r>
  <r>
    <n v="1"/>
    <x v="0"/>
    <x v="0"/>
    <n v="3.4"/>
    <x v="788"/>
  </r>
  <r>
    <n v="2"/>
    <x v="1"/>
    <x v="1"/>
    <n v="3.5"/>
    <x v="788"/>
  </r>
  <r>
    <n v="3"/>
    <x v="2"/>
    <x v="0"/>
    <n v="2.5"/>
    <x v="788"/>
  </r>
  <r>
    <n v="4"/>
    <x v="3"/>
    <x v="0"/>
    <n v="3.5"/>
    <x v="788"/>
  </r>
  <r>
    <n v="5"/>
    <x v="4"/>
    <x v="2"/>
    <n v="16"/>
    <x v="788"/>
  </r>
  <r>
    <n v="6"/>
    <x v="5"/>
    <x v="0"/>
    <n v="12"/>
    <x v="788"/>
  </r>
  <r>
    <n v="7"/>
    <x v="46"/>
    <x v="0"/>
    <n v="1.4"/>
    <x v="788"/>
  </r>
  <r>
    <n v="8"/>
    <x v="6"/>
    <x v="0"/>
    <n v="2.5"/>
    <x v="788"/>
  </r>
  <r>
    <n v="9"/>
    <x v="7"/>
    <x v="0"/>
    <n v="4.4000000000000004"/>
    <x v="788"/>
  </r>
  <r>
    <n v="10"/>
    <x v="8"/>
    <x v="0"/>
    <n v="1.8"/>
    <x v="788"/>
  </r>
  <r>
    <n v="11"/>
    <x v="9"/>
    <x v="0"/>
    <n v="1.6"/>
    <x v="788"/>
  </r>
  <r>
    <n v="12"/>
    <x v="10"/>
    <x v="0"/>
    <n v="2.7"/>
    <x v="788"/>
  </r>
  <r>
    <n v="13"/>
    <x v="44"/>
    <x v="0"/>
    <n v="12"/>
    <x v="788"/>
  </r>
  <r>
    <n v="14"/>
    <x v="45"/>
    <x v="0"/>
    <n v="5"/>
    <x v="788"/>
  </r>
  <r>
    <n v="15"/>
    <x v="11"/>
    <x v="0"/>
    <n v="3.5"/>
    <x v="788"/>
  </r>
  <r>
    <n v="16"/>
    <x v="12"/>
    <x v="0"/>
    <n v="3.3"/>
    <x v="788"/>
  </r>
  <r>
    <n v="17"/>
    <x v="13"/>
    <x v="0"/>
    <n v="1"/>
    <x v="788"/>
  </r>
  <r>
    <n v="18"/>
    <x v="14"/>
    <x v="1"/>
    <n v="1.2"/>
    <x v="788"/>
  </r>
  <r>
    <n v="19"/>
    <x v="15"/>
    <x v="0"/>
    <n v="3"/>
    <x v="788"/>
  </r>
  <r>
    <n v="20"/>
    <x v="16"/>
    <x v="1"/>
    <n v="3.5"/>
    <x v="788"/>
  </r>
  <r>
    <n v="21"/>
    <x v="17"/>
    <x v="0"/>
    <n v="3"/>
    <x v="788"/>
  </r>
  <r>
    <n v="22"/>
    <x v="18"/>
    <x v="0"/>
    <n v="3.4"/>
    <x v="788"/>
  </r>
  <r>
    <n v="23"/>
    <x v="19"/>
    <x v="0"/>
    <n v="2.2000000000000002"/>
    <x v="788"/>
  </r>
  <r>
    <n v="24"/>
    <x v="20"/>
    <x v="0"/>
    <n v="3.2"/>
    <x v="788"/>
  </r>
  <r>
    <n v="25"/>
    <x v="21"/>
    <x v="0"/>
    <n v="2.5"/>
    <x v="788"/>
  </r>
  <r>
    <n v="26"/>
    <x v="22"/>
    <x v="0"/>
    <n v="6"/>
    <x v="788"/>
  </r>
  <r>
    <n v="27"/>
    <x v="23"/>
    <x v="0"/>
    <n v="1.4"/>
    <x v="788"/>
  </r>
  <r>
    <n v="28"/>
    <x v="24"/>
    <x v="0"/>
    <n v="3.8"/>
    <x v="788"/>
  </r>
  <r>
    <n v="29"/>
    <x v="25"/>
    <x v="0"/>
    <n v="1.5"/>
    <x v="788"/>
  </r>
  <r>
    <n v="30"/>
    <x v="26"/>
    <x v="0"/>
    <n v="14"/>
    <x v="788"/>
  </r>
  <r>
    <n v="31"/>
    <x v="27"/>
    <x v="0"/>
    <n v="2.6"/>
    <x v="788"/>
  </r>
  <r>
    <n v="32"/>
    <x v="28"/>
    <x v="0"/>
    <n v="7.5"/>
    <x v="788"/>
  </r>
  <r>
    <n v="33"/>
    <x v="29"/>
    <x v="0"/>
    <n v="1.2"/>
    <x v="788"/>
  </r>
  <r>
    <n v="34"/>
    <x v="30"/>
    <x v="0"/>
    <n v="2.4"/>
    <x v="788"/>
  </r>
  <r>
    <n v="35"/>
    <x v="31"/>
    <x v="0"/>
    <n v="2"/>
    <x v="788"/>
  </r>
  <r>
    <n v="36"/>
    <x v="32"/>
    <x v="0"/>
    <n v="30"/>
    <x v="788"/>
  </r>
  <r>
    <n v="37"/>
    <x v="33"/>
    <x v="2"/>
    <n v="3.75"/>
    <x v="788"/>
  </r>
  <r>
    <n v="38"/>
    <x v="34"/>
    <x v="0"/>
    <n v="0.8"/>
    <x v="788"/>
  </r>
  <r>
    <n v="39"/>
    <x v="35"/>
    <x v="0"/>
    <n v="7"/>
    <x v="788"/>
  </r>
  <r>
    <n v="40"/>
    <x v="36"/>
    <x v="0"/>
    <n v="3.2"/>
    <x v="788"/>
  </r>
  <r>
    <n v="41"/>
    <x v="37"/>
    <x v="0"/>
    <n v="2.4"/>
    <x v="788"/>
  </r>
  <r>
    <n v="42"/>
    <x v="38"/>
    <x v="0"/>
    <n v="3.5"/>
    <x v="788"/>
  </r>
  <r>
    <n v="43"/>
    <x v="39"/>
    <x v="0"/>
    <n v="4.4000000000000004"/>
    <x v="788"/>
  </r>
  <r>
    <n v="44"/>
    <x v="40"/>
    <x v="0"/>
    <n v="6.4"/>
    <x v="788"/>
  </r>
  <r>
    <n v="45"/>
    <x v="41"/>
    <x v="0"/>
    <n v="4.5"/>
    <x v="788"/>
  </r>
  <r>
    <n v="46"/>
    <x v="42"/>
    <x v="0"/>
    <n v="5.5"/>
    <x v="788"/>
  </r>
  <r>
    <n v="47"/>
    <x v="43"/>
    <x v="0"/>
    <n v="2.5"/>
    <x v="788"/>
  </r>
  <r>
    <n v="1"/>
    <x v="0"/>
    <x v="0"/>
    <n v="3.6"/>
    <x v="789"/>
  </r>
  <r>
    <n v="2"/>
    <x v="1"/>
    <x v="1"/>
    <n v="3.5"/>
    <x v="789"/>
  </r>
  <r>
    <n v="3"/>
    <x v="2"/>
    <x v="0"/>
    <n v="2.5"/>
    <x v="789"/>
  </r>
  <r>
    <n v="4"/>
    <x v="3"/>
    <x v="0"/>
    <n v="3.5"/>
    <x v="789"/>
  </r>
  <r>
    <n v="5"/>
    <x v="4"/>
    <x v="2"/>
    <n v="16"/>
    <x v="789"/>
  </r>
  <r>
    <n v="6"/>
    <x v="5"/>
    <x v="0"/>
    <n v="13"/>
    <x v="789"/>
  </r>
  <r>
    <n v="7"/>
    <x v="46"/>
    <x v="0"/>
    <n v="1.4"/>
    <x v="789"/>
  </r>
  <r>
    <n v="8"/>
    <x v="6"/>
    <x v="0"/>
    <n v="2.5"/>
    <x v="789"/>
  </r>
  <r>
    <n v="9"/>
    <x v="7"/>
    <x v="0"/>
    <n v="4"/>
    <x v="789"/>
  </r>
  <r>
    <n v="10"/>
    <x v="8"/>
    <x v="0"/>
    <n v="1.6"/>
    <x v="789"/>
  </r>
  <r>
    <n v="11"/>
    <x v="9"/>
    <x v="0"/>
    <n v="1.6"/>
    <x v="789"/>
  </r>
  <r>
    <n v="12"/>
    <x v="10"/>
    <x v="0"/>
    <n v="2.7"/>
    <x v="789"/>
  </r>
  <r>
    <n v="13"/>
    <x v="44"/>
    <x v="0"/>
    <n v="12"/>
    <x v="789"/>
  </r>
  <r>
    <n v="14"/>
    <x v="45"/>
    <x v="0"/>
    <n v="5"/>
    <x v="789"/>
  </r>
  <r>
    <n v="15"/>
    <x v="11"/>
    <x v="0"/>
    <n v="3.5"/>
    <x v="789"/>
  </r>
  <r>
    <n v="16"/>
    <x v="12"/>
    <x v="0"/>
    <n v="3.3"/>
    <x v="789"/>
  </r>
  <r>
    <n v="17"/>
    <x v="13"/>
    <x v="0"/>
    <n v="1"/>
    <x v="789"/>
  </r>
  <r>
    <n v="18"/>
    <x v="14"/>
    <x v="1"/>
    <n v="1.2"/>
    <x v="789"/>
  </r>
  <r>
    <n v="19"/>
    <x v="15"/>
    <x v="0"/>
    <n v="3"/>
    <x v="789"/>
  </r>
  <r>
    <n v="20"/>
    <x v="16"/>
    <x v="1"/>
    <n v="4.5"/>
    <x v="789"/>
  </r>
  <r>
    <n v="21"/>
    <x v="17"/>
    <x v="0"/>
    <n v="2.8"/>
    <x v="789"/>
  </r>
  <r>
    <n v="22"/>
    <x v="18"/>
    <x v="0"/>
    <n v="4"/>
    <x v="789"/>
  </r>
  <r>
    <n v="23"/>
    <x v="19"/>
    <x v="0"/>
    <n v="2"/>
    <x v="789"/>
  </r>
  <r>
    <n v="24"/>
    <x v="20"/>
    <x v="0"/>
    <n v="3.2"/>
    <x v="789"/>
  </r>
  <r>
    <n v="25"/>
    <x v="21"/>
    <x v="0"/>
    <n v="2.6"/>
    <x v="789"/>
  </r>
  <r>
    <n v="26"/>
    <x v="22"/>
    <x v="0"/>
    <n v="6"/>
    <x v="789"/>
  </r>
  <r>
    <n v="27"/>
    <x v="23"/>
    <x v="0"/>
    <n v="1.6"/>
    <x v="789"/>
  </r>
  <r>
    <n v="28"/>
    <x v="24"/>
    <x v="0"/>
    <n v="3.8"/>
    <x v="789"/>
  </r>
  <r>
    <n v="29"/>
    <x v="25"/>
    <x v="0"/>
    <n v="1.5"/>
    <x v="789"/>
  </r>
  <r>
    <n v="30"/>
    <x v="26"/>
    <x v="0"/>
    <n v="14"/>
    <x v="789"/>
  </r>
  <r>
    <n v="31"/>
    <x v="27"/>
    <x v="0"/>
    <n v="2.2000000000000002"/>
    <x v="789"/>
  </r>
  <r>
    <n v="32"/>
    <x v="28"/>
    <x v="0"/>
    <n v="7.5"/>
    <x v="789"/>
  </r>
  <r>
    <n v="33"/>
    <x v="29"/>
    <x v="0"/>
    <n v="1.2"/>
    <x v="789"/>
  </r>
  <r>
    <n v="34"/>
    <x v="30"/>
    <x v="0"/>
    <n v="2.4"/>
    <x v="789"/>
  </r>
  <r>
    <n v="35"/>
    <x v="31"/>
    <x v="0"/>
    <n v="2.4"/>
    <x v="789"/>
  </r>
  <r>
    <n v="36"/>
    <x v="32"/>
    <x v="0"/>
    <n v="30"/>
    <x v="789"/>
  </r>
  <r>
    <n v="37"/>
    <x v="33"/>
    <x v="2"/>
    <n v="3.75"/>
    <x v="789"/>
  </r>
  <r>
    <n v="38"/>
    <x v="34"/>
    <x v="0"/>
    <n v="1"/>
    <x v="789"/>
  </r>
  <r>
    <n v="39"/>
    <x v="35"/>
    <x v="0"/>
    <n v="7"/>
    <x v="789"/>
  </r>
  <r>
    <n v="40"/>
    <x v="36"/>
    <x v="0"/>
    <n v="3.2"/>
    <x v="789"/>
  </r>
  <r>
    <n v="41"/>
    <x v="37"/>
    <x v="0"/>
    <n v="2.4"/>
    <x v="789"/>
  </r>
  <r>
    <n v="42"/>
    <x v="38"/>
    <x v="0"/>
    <n v="4"/>
    <x v="789"/>
  </r>
  <r>
    <n v="43"/>
    <x v="39"/>
    <x v="0"/>
    <n v="4.4000000000000004"/>
    <x v="789"/>
  </r>
  <r>
    <n v="44"/>
    <x v="40"/>
    <x v="0"/>
    <n v="6.4"/>
    <x v="789"/>
  </r>
  <r>
    <n v="45"/>
    <x v="41"/>
    <x v="0"/>
    <n v="4.5"/>
    <x v="789"/>
  </r>
  <r>
    <n v="46"/>
    <x v="42"/>
    <x v="0"/>
    <n v="6"/>
    <x v="789"/>
  </r>
  <r>
    <n v="47"/>
    <x v="43"/>
    <x v="0"/>
    <n v="3"/>
    <x v="789"/>
  </r>
  <r>
    <n v="1"/>
    <x v="0"/>
    <x v="0"/>
    <n v="5.4"/>
    <x v="790"/>
  </r>
  <r>
    <n v="2"/>
    <x v="1"/>
    <x v="1"/>
    <n v="3.5"/>
    <x v="790"/>
  </r>
  <r>
    <n v="3"/>
    <x v="2"/>
    <x v="0"/>
    <n v="2.5"/>
    <x v="790"/>
  </r>
  <r>
    <n v="4"/>
    <x v="3"/>
    <x v="0"/>
    <n v="3.5"/>
    <x v="790"/>
  </r>
  <r>
    <n v="5"/>
    <x v="4"/>
    <x v="2"/>
    <n v="16"/>
    <x v="790"/>
  </r>
  <r>
    <n v="6"/>
    <x v="5"/>
    <x v="0"/>
    <n v="13"/>
    <x v="790"/>
  </r>
  <r>
    <n v="7"/>
    <x v="46"/>
    <x v="0"/>
    <n v="1.4"/>
    <x v="790"/>
  </r>
  <r>
    <n v="8"/>
    <x v="6"/>
    <x v="0"/>
    <n v="2.5"/>
    <x v="790"/>
  </r>
  <r>
    <n v="9"/>
    <x v="7"/>
    <x v="0"/>
    <n v="4"/>
    <x v="790"/>
  </r>
  <r>
    <n v="10"/>
    <x v="8"/>
    <x v="0"/>
    <n v="1.6"/>
    <x v="790"/>
  </r>
  <r>
    <n v="11"/>
    <x v="9"/>
    <x v="0"/>
    <n v="1.6"/>
    <x v="790"/>
  </r>
  <r>
    <n v="12"/>
    <x v="10"/>
    <x v="0"/>
    <n v="2.7"/>
    <x v="790"/>
  </r>
  <r>
    <n v="13"/>
    <x v="44"/>
    <x v="0"/>
    <n v="13"/>
    <x v="790"/>
  </r>
  <r>
    <n v="14"/>
    <x v="45"/>
    <x v="0"/>
    <n v="5"/>
    <x v="790"/>
  </r>
  <r>
    <n v="15"/>
    <x v="11"/>
    <x v="0"/>
    <n v="3"/>
    <x v="790"/>
  </r>
  <r>
    <n v="16"/>
    <x v="12"/>
    <x v="0"/>
    <n v="3.3"/>
    <x v="790"/>
  </r>
  <r>
    <n v="17"/>
    <x v="13"/>
    <x v="0"/>
    <n v="1"/>
    <x v="790"/>
  </r>
  <r>
    <n v="18"/>
    <x v="14"/>
    <x v="1"/>
    <n v="1.2"/>
    <x v="790"/>
  </r>
  <r>
    <n v="19"/>
    <x v="15"/>
    <x v="0"/>
    <n v="3"/>
    <x v="790"/>
  </r>
  <r>
    <n v="20"/>
    <x v="16"/>
    <x v="1"/>
    <n v="3.5"/>
    <x v="790"/>
  </r>
  <r>
    <n v="21"/>
    <x v="17"/>
    <x v="0"/>
    <n v="2.8"/>
    <x v="790"/>
  </r>
  <r>
    <n v="22"/>
    <x v="18"/>
    <x v="0"/>
    <n v="3.4"/>
    <x v="790"/>
  </r>
  <r>
    <n v="23"/>
    <x v="19"/>
    <x v="0"/>
    <n v="2"/>
    <x v="790"/>
  </r>
  <r>
    <n v="24"/>
    <x v="20"/>
    <x v="0"/>
    <n v="3.2"/>
    <x v="790"/>
  </r>
  <r>
    <n v="25"/>
    <x v="21"/>
    <x v="0"/>
    <n v="2.6"/>
    <x v="790"/>
  </r>
  <r>
    <n v="26"/>
    <x v="22"/>
    <x v="0"/>
    <n v="6"/>
    <x v="790"/>
  </r>
  <r>
    <n v="27"/>
    <x v="23"/>
    <x v="0"/>
    <n v="1.6"/>
    <x v="790"/>
  </r>
  <r>
    <n v="28"/>
    <x v="24"/>
    <x v="0"/>
    <n v="3.8"/>
    <x v="790"/>
  </r>
  <r>
    <n v="29"/>
    <x v="25"/>
    <x v="0"/>
    <n v="1.5"/>
    <x v="790"/>
  </r>
  <r>
    <n v="30"/>
    <x v="26"/>
    <x v="0"/>
    <n v="14"/>
    <x v="790"/>
  </r>
  <r>
    <n v="31"/>
    <x v="27"/>
    <x v="0"/>
    <n v="2.2000000000000002"/>
    <x v="790"/>
  </r>
  <r>
    <n v="32"/>
    <x v="28"/>
    <x v="0"/>
    <n v="7.5"/>
    <x v="790"/>
  </r>
  <r>
    <n v="33"/>
    <x v="29"/>
    <x v="0"/>
    <n v="1.2"/>
    <x v="790"/>
  </r>
  <r>
    <n v="34"/>
    <x v="30"/>
    <x v="0"/>
    <n v="2.4"/>
    <x v="790"/>
  </r>
  <r>
    <n v="35"/>
    <x v="31"/>
    <x v="0"/>
    <n v="2"/>
    <x v="790"/>
  </r>
  <r>
    <n v="36"/>
    <x v="32"/>
    <x v="0"/>
    <n v="30"/>
    <x v="790"/>
  </r>
  <r>
    <n v="37"/>
    <x v="33"/>
    <x v="2"/>
    <n v="3.75"/>
    <x v="790"/>
  </r>
  <r>
    <n v="38"/>
    <x v="34"/>
    <x v="0"/>
    <n v="1"/>
    <x v="790"/>
  </r>
  <r>
    <n v="39"/>
    <x v="35"/>
    <x v="0"/>
    <n v="7"/>
    <x v="790"/>
  </r>
  <r>
    <n v="40"/>
    <x v="36"/>
    <x v="0"/>
    <n v="3.3"/>
    <x v="790"/>
  </r>
  <r>
    <n v="41"/>
    <x v="37"/>
    <x v="0"/>
    <n v="2.4"/>
    <x v="790"/>
  </r>
  <r>
    <n v="42"/>
    <x v="38"/>
    <x v="0"/>
    <n v="4"/>
    <x v="790"/>
  </r>
  <r>
    <n v="43"/>
    <x v="39"/>
    <x v="0"/>
    <n v="4.4000000000000004"/>
    <x v="790"/>
  </r>
  <r>
    <n v="44"/>
    <x v="40"/>
    <x v="0"/>
    <n v="6.4"/>
    <x v="790"/>
  </r>
  <r>
    <n v="45"/>
    <x v="41"/>
    <x v="0"/>
    <n v="4.5"/>
    <x v="790"/>
  </r>
  <r>
    <n v="46"/>
    <x v="42"/>
    <x v="0"/>
    <n v="6"/>
    <x v="790"/>
  </r>
  <r>
    <n v="47"/>
    <x v="43"/>
    <x v="0"/>
    <n v="3"/>
    <x v="790"/>
  </r>
  <r>
    <n v="1"/>
    <x v="0"/>
    <x v="0"/>
    <n v="5.4"/>
    <x v="791"/>
  </r>
  <r>
    <n v="2"/>
    <x v="1"/>
    <x v="1"/>
    <n v="3.5"/>
    <x v="791"/>
  </r>
  <r>
    <n v="3"/>
    <x v="2"/>
    <x v="0"/>
    <n v="2.5"/>
    <x v="791"/>
  </r>
  <r>
    <n v="4"/>
    <x v="3"/>
    <x v="0"/>
    <n v="3.5"/>
    <x v="791"/>
  </r>
  <r>
    <n v="5"/>
    <x v="4"/>
    <x v="2"/>
    <n v="16"/>
    <x v="791"/>
  </r>
  <r>
    <n v="6"/>
    <x v="5"/>
    <x v="0"/>
    <n v="13"/>
    <x v="791"/>
  </r>
  <r>
    <n v="7"/>
    <x v="46"/>
    <x v="0"/>
    <n v="1.4"/>
    <x v="791"/>
  </r>
  <r>
    <n v="8"/>
    <x v="6"/>
    <x v="0"/>
    <n v="2.5"/>
    <x v="791"/>
  </r>
  <r>
    <n v="9"/>
    <x v="7"/>
    <x v="0"/>
    <n v="4.4000000000000004"/>
    <x v="791"/>
  </r>
  <r>
    <n v="10"/>
    <x v="8"/>
    <x v="0"/>
    <n v="1.6"/>
    <x v="791"/>
  </r>
  <r>
    <n v="11"/>
    <x v="9"/>
    <x v="0"/>
    <n v="1.4"/>
    <x v="791"/>
  </r>
  <r>
    <n v="12"/>
    <x v="10"/>
    <x v="0"/>
    <n v="2.7"/>
    <x v="791"/>
  </r>
  <r>
    <n v="13"/>
    <x v="44"/>
    <x v="0"/>
    <n v="13"/>
    <x v="791"/>
  </r>
  <r>
    <n v="14"/>
    <x v="45"/>
    <x v="0"/>
    <n v="5"/>
    <x v="791"/>
  </r>
  <r>
    <n v="15"/>
    <x v="11"/>
    <x v="0"/>
    <n v="3.7"/>
    <x v="791"/>
  </r>
  <r>
    <n v="16"/>
    <x v="12"/>
    <x v="0"/>
    <n v="3.3"/>
    <x v="791"/>
  </r>
  <r>
    <n v="17"/>
    <x v="13"/>
    <x v="0"/>
    <n v="1"/>
    <x v="791"/>
  </r>
  <r>
    <n v="18"/>
    <x v="14"/>
    <x v="1"/>
    <n v="1.2"/>
    <x v="791"/>
  </r>
  <r>
    <n v="19"/>
    <x v="15"/>
    <x v="0"/>
    <n v="3"/>
    <x v="791"/>
  </r>
  <r>
    <n v="20"/>
    <x v="16"/>
    <x v="1"/>
    <n v="4"/>
    <x v="791"/>
  </r>
  <r>
    <n v="21"/>
    <x v="17"/>
    <x v="0"/>
    <n v="2.6"/>
    <x v="791"/>
  </r>
  <r>
    <n v="22"/>
    <x v="18"/>
    <x v="0"/>
    <n v="3.4"/>
    <x v="791"/>
  </r>
  <r>
    <n v="23"/>
    <x v="19"/>
    <x v="0"/>
    <n v="1.7"/>
    <x v="791"/>
  </r>
  <r>
    <n v="24"/>
    <x v="20"/>
    <x v="0"/>
    <n v="3.2"/>
    <x v="791"/>
  </r>
  <r>
    <n v="25"/>
    <x v="21"/>
    <x v="0"/>
    <n v="2.6"/>
    <x v="791"/>
  </r>
  <r>
    <n v="26"/>
    <x v="22"/>
    <x v="0"/>
    <n v="6"/>
    <x v="791"/>
  </r>
  <r>
    <n v="27"/>
    <x v="23"/>
    <x v="0"/>
    <n v="1.6"/>
    <x v="791"/>
  </r>
  <r>
    <n v="28"/>
    <x v="24"/>
    <x v="0"/>
    <n v="3.4"/>
    <x v="791"/>
  </r>
  <r>
    <n v="29"/>
    <x v="25"/>
    <x v="0"/>
    <n v="1.5"/>
    <x v="791"/>
  </r>
  <r>
    <n v="30"/>
    <x v="26"/>
    <x v="0"/>
    <n v="14"/>
    <x v="791"/>
  </r>
  <r>
    <n v="31"/>
    <x v="27"/>
    <x v="0"/>
    <n v="2.2000000000000002"/>
    <x v="791"/>
  </r>
  <r>
    <n v="32"/>
    <x v="28"/>
    <x v="0"/>
    <n v="7.5"/>
    <x v="791"/>
  </r>
  <r>
    <n v="33"/>
    <x v="29"/>
    <x v="0"/>
    <n v="1.2"/>
    <x v="791"/>
  </r>
  <r>
    <n v="34"/>
    <x v="30"/>
    <x v="0"/>
    <n v="2.4"/>
    <x v="791"/>
  </r>
  <r>
    <n v="35"/>
    <x v="31"/>
    <x v="0"/>
    <n v="2"/>
    <x v="791"/>
  </r>
  <r>
    <n v="36"/>
    <x v="32"/>
    <x v="0"/>
    <n v="30"/>
    <x v="791"/>
  </r>
  <r>
    <n v="37"/>
    <x v="33"/>
    <x v="2"/>
    <n v="3.75"/>
    <x v="791"/>
  </r>
  <r>
    <n v="38"/>
    <x v="34"/>
    <x v="0"/>
    <n v="1"/>
    <x v="791"/>
  </r>
  <r>
    <n v="39"/>
    <x v="35"/>
    <x v="0"/>
    <n v="7"/>
    <x v="791"/>
  </r>
  <r>
    <n v="40"/>
    <x v="36"/>
    <x v="0"/>
    <n v="2.9"/>
    <x v="791"/>
  </r>
  <r>
    <n v="41"/>
    <x v="37"/>
    <x v="0"/>
    <n v="2.4"/>
    <x v="791"/>
  </r>
  <r>
    <n v="42"/>
    <x v="38"/>
    <x v="0"/>
    <n v="3.5"/>
    <x v="791"/>
  </r>
  <r>
    <n v="43"/>
    <x v="39"/>
    <x v="0"/>
    <n v="4.4000000000000004"/>
    <x v="791"/>
  </r>
  <r>
    <n v="44"/>
    <x v="40"/>
    <x v="0"/>
    <n v="6.4"/>
    <x v="791"/>
  </r>
  <r>
    <n v="45"/>
    <x v="41"/>
    <x v="0"/>
    <n v="4.5"/>
    <x v="791"/>
  </r>
  <r>
    <n v="46"/>
    <x v="42"/>
    <x v="0"/>
    <n v="6"/>
    <x v="791"/>
  </r>
  <r>
    <n v="47"/>
    <x v="43"/>
    <x v="0"/>
    <n v="3"/>
    <x v="791"/>
  </r>
  <r>
    <n v="1"/>
    <x v="0"/>
    <x v="0"/>
    <n v="4.2"/>
    <x v="792"/>
  </r>
  <r>
    <n v="2"/>
    <x v="1"/>
    <x v="1"/>
    <n v="3.5"/>
    <x v="792"/>
  </r>
  <r>
    <n v="3"/>
    <x v="2"/>
    <x v="0"/>
    <n v="2.5"/>
    <x v="792"/>
  </r>
  <r>
    <n v="4"/>
    <x v="3"/>
    <x v="0"/>
    <n v="3.5"/>
    <x v="792"/>
  </r>
  <r>
    <n v="5"/>
    <x v="4"/>
    <x v="2"/>
    <n v="22"/>
    <x v="792"/>
  </r>
  <r>
    <n v="6"/>
    <x v="5"/>
    <x v="0"/>
    <n v="13"/>
    <x v="792"/>
  </r>
  <r>
    <n v="7"/>
    <x v="46"/>
    <x v="0"/>
    <n v="1.6"/>
    <x v="792"/>
  </r>
  <r>
    <n v="8"/>
    <x v="6"/>
    <x v="0"/>
    <n v="2.5"/>
    <x v="792"/>
  </r>
  <r>
    <n v="9"/>
    <x v="7"/>
    <x v="0"/>
    <n v="4.5999999999999996"/>
    <x v="792"/>
  </r>
  <r>
    <n v="10"/>
    <x v="8"/>
    <x v="0"/>
    <n v="1.6"/>
    <x v="792"/>
  </r>
  <r>
    <n v="11"/>
    <x v="9"/>
    <x v="0"/>
    <n v="1.6"/>
    <x v="792"/>
  </r>
  <r>
    <n v="12"/>
    <x v="10"/>
    <x v="0"/>
    <n v="2.7"/>
    <x v="792"/>
  </r>
  <r>
    <n v="13"/>
    <x v="44"/>
    <x v="0"/>
    <n v="15"/>
    <x v="792"/>
  </r>
  <r>
    <n v="14"/>
    <x v="45"/>
    <x v="0"/>
    <n v="5"/>
    <x v="792"/>
  </r>
  <r>
    <n v="15"/>
    <x v="11"/>
    <x v="0"/>
    <n v="3.5"/>
    <x v="792"/>
  </r>
  <r>
    <n v="16"/>
    <x v="12"/>
    <x v="0"/>
    <n v="3.3"/>
    <x v="792"/>
  </r>
  <r>
    <n v="17"/>
    <x v="13"/>
    <x v="0"/>
    <n v="1"/>
    <x v="792"/>
  </r>
  <r>
    <n v="18"/>
    <x v="14"/>
    <x v="1"/>
    <n v="1.2"/>
    <x v="792"/>
  </r>
  <r>
    <n v="19"/>
    <x v="15"/>
    <x v="0"/>
    <n v="3"/>
    <x v="792"/>
  </r>
  <r>
    <n v="20"/>
    <x v="16"/>
    <x v="1"/>
    <n v="4.5"/>
    <x v="792"/>
  </r>
  <r>
    <n v="21"/>
    <x v="17"/>
    <x v="0"/>
    <n v="2.8"/>
    <x v="792"/>
  </r>
  <r>
    <n v="22"/>
    <x v="18"/>
    <x v="0"/>
    <n v="3.4"/>
    <x v="792"/>
  </r>
  <r>
    <n v="23"/>
    <x v="19"/>
    <x v="0"/>
    <n v="2.5"/>
    <x v="792"/>
  </r>
  <r>
    <n v="24"/>
    <x v="20"/>
    <x v="0"/>
    <n v="3.2"/>
    <x v="792"/>
  </r>
  <r>
    <n v="25"/>
    <x v="21"/>
    <x v="0"/>
    <n v="2.6"/>
    <x v="792"/>
  </r>
  <r>
    <n v="26"/>
    <x v="22"/>
    <x v="0"/>
    <n v="6"/>
    <x v="792"/>
  </r>
  <r>
    <n v="27"/>
    <x v="23"/>
    <x v="0"/>
    <n v="1.5"/>
    <x v="792"/>
  </r>
  <r>
    <n v="28"/>
    <x v="24"/>
    <x v="0"/>
    <n v="3.4"/>
    <x v="792"/>
  </r>
  <r>
    <n v="29"/>
    <x v="25"/>
    <x v="0"/>
    <n v="1.5"/>
    <x v="792"/>
  </r>
  <r>
    <n v="30"/>
    <x v="26"/>
    <x v="0"/>
    <n v="14"/>
    <x v="792"/>
  </r>
  <r>
    <n v="31"/>
    <x v="27"/>
    <x v="0"/>
    <n v="2.4"/>
    <x v="792"/>
  </r>
  <r>
    <n v="32"/>
    <x v="28"/>
    <x v="0"/>
    <n v="6.5"/>
    <x v="792"/>
  </r>
  <r>
    <n v="33"/>
    <x v="29"/>
    <x v="0"/>
    <n v="1.2"/>
    <x v="792"/>
  </r>
  <r>
    <n v="34"/>
    <x v="30"/>
    <x v="0"/>
    <n v="2.4"/>
    <x v="792"/>
  </r>
  <r>
    <n v="35"/>
    <x v="31"/>
    <x v="0"/>
    <n v="2"/>
    <x v="792"/>
  </r>
  <r>
    <n v="36"/>
    <x v="32"/>
    <x v="0"/>
    <n v="30"/>
    <x v="792"/>
  </r>
  <r>
    <n v="37"/>
    <x v="33"/>
    <x v="2"/>
    <n v="3.75"/>
    <x v="792"/>
  </r>
  <r>
    <n v="38"/>
    <x v="34"/>
    <x v="0"/>
    <n v="1"/>
    <x v="792"/>
  </r>
  <r>
    <n v="39"/>
    <x v="35"/>
    <x v="0"/>
    <n v="7"/>
    <x v="792"/>
  </r>
  <r>
    <n v="40"/>
    <x v="36"/>
    <x v="0"/>
    <n v="2.9"/>
    <x v="792"/>
  </r>
  <r>
    <n v="41"/>
    <x v="37"/>
    <x v="0"/>
    <n v="2.4"/>
    <x v="792"/>
  </r>
  <r>
    <n v="42"/>
    <x v="38"/>
    <x v="0"/>
    <n v="4"/>
    <x v="792"/>
  </r>
  <r>
    <n v="43"/>
    <x v="39"/>
    <x v="0"/>
    <n v="4.4000000000000004"/>
    <x v="792"/>
  </r>
  <r>
    <n v="44"/>
    <x v="40"/>
    <x v="0"/>
    <n v="6.4"/>
    <x v="792"/>
  </r>
  <r>
    <n v="45"/>
    <x v="41"/>
    <x v="0"/>
    <n v="4.5"/>
    <x v="792"/>
  </r>
  <r>
    <n v="46"/>
    <x v="42"/>
    <x v="0"/>
    <n v="6"/>
    <x v="792"/>
  </r>
  <r>
    <n v="47"/>
    <x v="43"/>
    <x v="0"/>
    <n v="3"/>
    <x v="792"/>
  </r>
  <r>
    <n v="1"/>
    <x v="0"/>
    <x v="0"/>
    <n v="4.2"/>
    <x v="793"/>
  </r>
  <r>
    <n v="2"/>
    <x v="1"/>
    <x v="1"/>
    <n v="3.5"/>
    <x v="793"/>
  </r>
  <r>
    <n v="3"/>
    <x v="2"/>
    <x v="0"/>
    <n v="2.5"/>
    <x v="793"/>
  </r>
  <r>
    <n v="4"/>
    <x v="3"/>
    <x v="0"/>
    <n v="3.5"/>
    <x v="793"/>
  </r>
  <r>
    <n v="5"/>
    <x v="4"/>
    <x v="2"/>
    <n v="22"/>
    <x v="793"/>
  </r>
  <r>
    <n v="6"/>
    <x v="5"/>
    <x v="0"/>
    <n v="13"/>
    <x v="793"/>
  </r>
  <r>
    <n v="7"/>
    <x v="46"/>
    <x v="0"/>
    <n v="1.4"/>
    <x v="793"/>
  </r>
  <r>
    <n v="8"/>
    <x v="6"/>
    <x v="0"/>
    <n v="2.5"/>
    <x v="793"/>
  </r>
  <r>
    <n v="9"/>
    <x v="7"/>
    <x v="0"/>
    <n v="4.5999999999999996"/>
    <x v="793"/>
  </r>
  <r>
    <n v="10"/>
    <x v="8"/>
    <x v="0"/>
    <n v="1.7"/>
    <x v="793"/>
  </r>
  <r>
    <n v="11"/>
    <x v="9"/>
    <x v="0"/>
    <n v="1.6"/>
    <x v="793"/>
  </r>
  <r>
    <n v="12"/>
    <x v="10"/>
    <x v="0"/>
    <n v="2.7"/>
    <x v="793"/>
  </r>
  <r>
    <n v="13"/>
    <x v="44"/>
    <x v="0"/>
    <n v="15"/>
    <x v="793"/>
  </r>
  <r>
    <n v="14"/>
    <x v="45"/>
    <x v="0"/>
    <n v="5"/>
    <x v="793"/>
  </r>
  <r>
    <n v="15"/>
    <x v="11"/>
    <x v="0"/>
    <n v="3.3"/>
    <x v="793"/>
  </r>
  <r>
    <n v="16"/>
    <x v="12"/>
    <x v="0"/>
    <n v="3.3"/>
    <x v="793"/>
  </r>
  <r>
    <n v="17"/>
    <x v="13"/>
    <x v="0"/>
    <n v="1"/>
    <x v="793"/>
  </r>
  <r>
    <n v="18"/>
    <x v="14"/>
    <x v="1"/>
    <n v="1.2"/>
    <x v="793"/>
  </r>
  <r>
    <n v="19"/>
    <x v="15"/>
    <x v="0"/>
    <n v="3"/>
    <x v="793"/>
  </r>
  <r>
    <n v="20"/>
    <x v="16"/>
    <x v="1"/>
    <n v="4"/>
    <x v="793"/>
  </r>
  <r>
    <n v="21"/>
    <x v="17"/>
    <x v="0"/>
    <n v="2.8"/>
    <x v="793"/>
  </r>
  <r>
    <n v="22"/>
    <x v="18"/>
    <x v="0"/>
    <n v="3.4"/>
    <x v="793"/>
  </r>
  <r>
    <n v="23"/>
    <x v="19"/>
    <x v="0"/>
    <n v="2.5"/>
    <x v="793"/>
  </r>
  <r>
    <n v="24"/>
    <x v="20"/>
    <x v="0"/>
    <n v="3.2"/>
    <x v="793"/>
  </r>
  <r>
    <n v="25"/>
    <x v="21"/>
    <x v="0"/>
    <n v="2.6"/>
    <x v="793"/>
  </r>
  <r>
    <n v="26"/>
    <x v="22"/>
    <x v="0"/>
    <n v="6"/>
    <x v="793"/>
  </r>
  <r>
    <n v="27"/>
    <x v="23"/>
    <x v="0"/>
    <n v="1.5"/>
    <x v="793"/>
  </r>
  <r>
    <n v="28"/>
    <x v="24"/>
    <x v="0"/>
    <n v="3.4"/>
    <x v="793"/>
  </r>
  <r>
    <n v="29"/>
    <x v="25"/>
    <x v="0"/>
    <n v="1.5"/>
    <x v="793"/>
  </r>
  <r>
    <n v="30"/>
    <x v="26"/>
    <x v="0"/>
    <n v="13"/>
    <x v="793"/>
  </r>
  <r>
    <n v="31"/>
    <x v="27"/>
    <x v="0"/>
    <n v="2.4"/>
    <x v="793"/>
  </r>
  <r>
    <n v="32"/>
    <x v="28"/>
    <x v="0"/>
    <n v="6.5"/>
    <x v="793"/>
  </r>
  <r>
    <n v="33"/>
    <x v="29"/>
    <x v="0"/>
    <n v="1.2"/>
    <x v="793"/>
  </r>
  <r>
    <n v="34"/>
    <x v="30"/>
    <x v="0"/>
    <n v="2.4"/>
    <x v="793"/>
  </r>
  <r>
    <n v="35"/>
    <x v="31"/>
    <x v="0"/>
    <n v="2"/>
    <x v="793"/>
  </r>
  <r>
    <n v="36"/>
    <x v="32"/>
    <x v="0"/>
    <n v="35"/>
    <x v="793"/>
  </r>
  <r>
    <n v="37"/>
    <x v="33"/>
    <x v="2"/>
    <n v="3.75"/>
    <x v="793"/>
  </r>
  <r>
    <n v="38"/>
    <x v="34"/>
    <x v="0"/>
    <n v="1"/>
    <x v="793"/>
  </r>
  <r>
    <n v="39"/>
    <x v="35"/>
    <x v="0"/>
    <n v="7"/>
    <x v="793"/>
  </r>
  <r>
    <n v="40"/>
    <x v="36"/>
    <x v="0"/>
    <n v="3.2"/>
    <x v="793"/>
  </r>
  <r>
    <n v="41"/>
    <x v="37"/>
    <x v="0"/>
    <n v="2.4"/>
    <x v="793"/>
  </r>
  <r>
    <n v="42"/>
    <x v="38"/>
    <x v="0"/>
    <n v="4"/>
    <x v="793"/>
  </r>
  <r>
    <n v="43"/>
    <x v="39"/>
    <x v="0"/>
    <n v="4.4000000000000004"/>
    <x v="793"/>
  </r>
  <r>
    <n v="44"/>
    <x v="40"/>
    <x v="0"/>
    <n v="6.4"/>
    <x v="793"/>
  </r>
  <r>
    <n v="45"/>
    <x v="41"/>
    <x v="0"/>
    <n v="4.5"/>
    <x v="793"/>
  </r>
  <r>
    <n v="46"/>
    <x v="42"/>
    <x v="0"/>
    <n v="5.5"/>
    <x v="793"/>
  </r>
  <r>
    <n v="47"/>
    <x v="43"/>
    <x v="0"/>
    <n v="3"/>
    <x v="793"/>
  </r>
  <r>
    <n v="1"/>
    <x v="0"/>
    <x v="0"/>
    <n v="3.7"/>
    <x v="794"/>
  </r>
  <r>
    <n v="2"/>
    <x v="1"/>
    <x v="1"/>
    <n v="3.5"/>
    <x v="794"/>
  </r>
  <r>
    <n v="3"/>
    <x v="2"/>
    <x v="0"/>
    <n v="2.5"/>
    <x v="794"/>
  </r>
  <r>
    <n v="4"/>
    <x v="3"/>
    <x v="0"/>
    <n v="3.5"/>
    <x v="794"/>
  </r>
  <r>
    <n v="5"/>
    <x v="4"/>
    <x v="2"/>
    <n v="22"/>
    <x v="794"/>
  </r>
  <r>
    <n v="6"/>
    <x v="5"/>
    <x v="0"/>
    <n v="13"/>
    <x v="794"/>
  </r>
  <r>
    <n v="7"/>
    <x v="46"/>
    <x v="0"/>
    <n v="1.4"/>
    <x v="794"/>
  </r>
  <r>
    <n v="8"/>
    <x v="6"/>
    <x v="0"/>
    <n v="2.5"/>
    <x v="794"/>
  </r>
  <r>
    <n v="9"/>
    <x v="7"/>
    <x v="0"/>
    <n v="4.5999999999999996"/>
    <x v="794"/>
  </r>
  <r>
    <n v="10"/>
    <x v="8"/>
    <x v="0"/>
    <n v="1.7"/>
    <x v="794"/>
  </r>
  <r>
    <n v="11"/>
    <x v="9"/>
    <x v="0"/>
    <n v="1.6"/>
    <x v="794"/>
  </r>
  <r>
    <n v="12"/>
    <x v="10"/>
    <x v="0"/>
    <n v="2.7"/>
    <x v="794"/>
  </r>
  <r>
    <n v="13"/>
    <x v="44"/>
    <x v="0"/>
    <n v="15"/>
    <x v="794"/>
  </r>
  <r>
    <n v="14"/>
    <x v="45"/>
    <x v="0"/>
    <n v="5"/>
    <x v="794"/>
  </r>
  <r>
    <n v="15"/>
    <x v="11"/>
    <x v="0"/>
    <n v="3.3"/>
    <x v="794"/>
  </r>
  <r>
    <n v="16"/>
    <x v="12"/>
    <x v="0"/>
    <n v="3.3"/>
    <x v="794"/>
  </r>
  <r>
    <n v="17"/>
    <x v="13"/>
    <x v="0"/>
    <n v="1.2"/>
    <x v="794"/>
  </r>
  <r>
    <n v="18"/>
    <x v="14"/>
    <x v="1"/>
    <n v="1.2"/>
    <x v="794"/>
  </r>
  <r>
    <n v="19"/>
    <x v="15"/>
    <x v="0"/>
    <n v="3"/>
    <x v="794"/>
  </r>
  <r>
    <n v="20"/>
    <x v="16"/>
    <x v="1"/>
    <n v="4.5"/>
    <x v="794"/>
  </r>
  <r>
    <n v="21"/>
    <x v="17"/>
    <x v="0"/>
    <n v="3"/>
    <x v="794"/>
  </r>
  <r>
    <n v="22"/>
    <x v="18"/>
    <x v="0"/>
    <n v="3.4"/>
    <x v="794"/>
  </r>
  <r>
    <n v="23"/>
    <x v="19"/>
    <x v="0"/>
    <n v="2.5"/>
    <x v="794"/>
  </r>
  <r>
    <n v="24"/>
    <x v="20"/>
    <x v="0"/>
    <n v="3.2"/>
    <x v="794"/>
  </r>
  <r>
    <n v="25"/>
    <x v="21"/>
    <x v="0"/>
    <n v="2.6"/>
    <x v="794"/>
  </r>
  <r>
    <n v="26"/>
    <x v="22"/>
    <x v="0"/>
    <n v="6"/>
    <x v="794"/>
  </r>
  <r>
    <n v="27"/>
    <x v="23"/>
    <x v="0"/>
    <n v="1.8"/>
    <x v="794"/>
  </r>
  <r>
    <n v="28"/>
    <x v="24"/>
    <x v="0"/>
    <n v="3.9"/>
    <x v="794"/>
  </r>
  <r>
    <n v="29"/>
    <x v="25"/>
    <x v="0"/>
    <n v="1.5"/>
    <x v="794"/>
  </r>
  <r>
    <n v="30"/>
    <x v="26"/>
    <x v="0"/>
    <n v="13"/>
    <x v="794"/>
  </r>
  <r>
    <n v="31"/>
    <x v="27"/>
    <x v="0"/>
    <n v="2.2000000000000002"/>
    <x v="794"/>
  </r>
  <r>
    <n v="32"/>
    <x v="28"/>
    <x v="0"/>
    <n v="6.5"/>
    <x v="794"/>
  </r>
  <r>
    <n v="33"/>
    <x v="29"/>
    <x v="0"/>
    <n v="1.2"/>
    <x v="794"/>
  </r>
  <r>
    <n v="34"/>
    <x v="30"/>
    <x v="0"/>
    <n v="2.4"/>
    <x v="794"/>
  </r>
  <r>
    <n v="35"/>
    <x v="31"/>
    <x v="0"/>
    <n v="2"/>
    <x v="794"/>
  </r>
  <r>
    <n v="36"/>
    <x v="32"/>
    <x v="0"/>
    <n v="35"/>
    <x v="794"/>
  </r>
  <r>
    <n v="37"/>
    <x v="33"/>
    <x v="2"/>
    <n v="3.75"/>
    <x v="794"/>
  </r>
  <r>
    <n v="38"/>
    <x v="34"/>
    <x v="0"/>
    <n v="0.8"/>
    <x v="794"/>
  </r>
  <r>
    <n v="39"/>
    <x v="35"/>
    <x v="0"/>
    <n v="7"/>
    <x v="794"/>
  </r>
  <r>
    <n v="40"/>
    <x v="36"/>
    <x v="0"/>
    <n v="3.2"/>
    <x v="794"/>
  </r>
  <r>
    <n v="41"/>
    <x v="37"/>
    <x v="0"/>
    <n v="3"/>
    <x v="794"/>
  </r>
  <r>
    <n v="42"/>
    <x v="38"/>
    <x v="0"/>
    <n v="5"/>
    <x v="794"/>
  </r>
  <r>
    <n v="43"/>
    <x v="39"/>
    <x v="0"/>
    <n v="4.4000000000000004"/>
    <x v="794"/>
  </r>
  <r>
    <n v="44"/>
    <x v="40"/>
    <x v="0"/>
    <n v="6.4"/>
    <x v="794"/>
  </r>
  <r>
    <n v="45"/>
    <x v="41"/>
    <x v="0"/>
    <n v="4.5"/>
    <x v="794"/>
  </r>
  <r>
    <n v="46"/>
    <x v="42"/>
    <x v="0"/>
    <n v="5.5"/>
    <x v="794"/>
  </r>
  <r>
    <n v="47"/>
    <x v="43"/>
    <x v="0"/>
    <n v="3"/>
    <x v="794"/>
  </r>
  <r>
    <n v="1"/>
    <x v="0"/>
    <x v="0"/>
    <n v="4"/>
    <x v="795"/>
  </r>
  <r>
    <n v="2"/>
    <x v="1"/>
    <x v="1"/>
    <n v="3.5"/>
    <x v="795"/>
  </r>
  <r>
    <n v="3"/>
    <x v="2"/>
    <x v="0"/>
    <n v="2.5"/>
    <x v="795"/>
  </r>
  <r>
    <n v="4"/>
    <x v="3"/>
    <x v="0"/>
    <n v="3.5"/>
    <x v="795"/>
  </r>
  <r>
    <n v="5"/>
    <x v="4"/>
    <x v="2"/>
    <n v="22"/>
    <x v="795"/>
  </r>
  <r>
    <n v="6"/>
    <x v="5"/>
    <x v="0"/>
    <n v="13"/>
    <x v="795"/>
  </r>
  <r>
    <n v="7"/>
    <x v="46"/>
    <x v="0"/>
    <n v="1.8"/>
    <x v="795"/>
  </r>
  <r>
    <n v="8"/>
    <x v="6"/>
    <x v="0"/>
    <n v="2.5"/>
    <x v="795"/>
  </r>
  <r>
    <n v="9"/>
    <x v="7"/>
    <x v="0"/>
    <n v="4.8"/>
    <x v="795"/>
  </r>
  <r>
    <n v="10"/>
    <x v="8"/>
    <x v="0"/>
    <n v="1.7"/>
    <x v="795"/>
  </r>
  <r>
    <n v="11"/>
    <x v="9"/>
    <x v="0"/>
    <n v="1.5"/>
    <x v="795"/>
  </r>
  <r>
    <n v="12"/>
    <x v="10"/>
    <x v="0"/>
    <n v="2.7"/>
    <x v="795"/>
  </r>
  <r>
    <n v="13"/>
    <x v="44"/>
    <x v="0"/>
    <n v="15"/>
    <x v="795"/>
  </r>
  <r>
    <n v="14"/>
    <x v="45"/>
    <x v="0"/>
    <n v="5"/>
    <x v="795"/>
  </r>
  <r>
    <n v="15"/>
    <x v="11"/>
    <x v="0"/>
    <n v="3.3"/>
    <x v="795"/>
  </r>
  <r>
    <n v="16"/>
    <x v="12"/>
    <x v="0"/>
    <n v="3.3"/>
    <x v="795"/>
  </r>
  <r>
    <n v="17"/>
    <x v="13"/>
    <x v="0"/>
    <n v="1"/>
    <x v="795"/>
  </r>
  <r>
    <n v="18"/>
    <x v="14"/>
    <x v="1"/>
    <n v="1.2"/>
    <x v="795"/>
  </r>
  <r>
    <n v="19"/>
    <x v="15"/>
    <x v="0"/>
    <n v="3"/>
    <x v="795"/>
  </r>
  <r>
    <n v="20"/>
    <x v="16"/>
    <x v="1"/>
    <n v="4.5"/>
    <x v="795"/>
  </r>
  <r>
    <n v="21"/>
    <x v="17"/>
    <x v="0"/>
    <n v="3"/>
    <x v="795"/>
  </r>
  <r>
    <n v="22"/>
    <x v="18"/>
    <x v="0"/>
    <n v="3.4"/>
    <x v="795"/>
  </r>
  <r>
    <n v="23"/>
    <x v="19"/>
    <x v="0"/>
    <n v="2.5"/>
    <x v="795"/>
  </r>
  <r>
    <n v="24"/>
    <x v="20"/>
    <x v="0"/>
    <n v="3.2"/>
    <x v="795"/>
  </r>
  <r>
    <n v="25"/>
    <x v="21"/>
    <x v="0"/>
    <n v="2.6"/>
    <x v="795"/>
  </r>
  <r>
    <n v="26"/>
    <x v="22"/>
    <x v="0"/>
    <n v="6"/>
    <x v="795"/>
  </r>
  <r>
    <n v="27"/>
    <x v="23"/>
    <x v="0"/>
    <n v="1.6"/>
    <x v="795"/>
  </r>
  <r>
    <n v="28"/>
    <x v="24"/>
    <x v="0"/>
    <n v="3.5"/>
    <x v="795"/>
  </r>
  <r>
    <n v="29"/>
    <x v="25"/>
    <x v="0"/>
    <n v="1.5"/>
    <x v="795"/>
  </r>
  <r>
    <n v="30"/>
    <x v="26"/>
    <x v="0"/>
    <n v="13"/>
    <x v="795"/>
  </r>
  <r>
    <n v="31"/>
    <x v="27"/>
    <x v="0"/>
    <n v="1.8"/>
    <x v="795"/>
  </r>
  <r>
    <n v="32"/>
    <x v="28"/>
    <x v="0"/>
    <n v="6.5"/>
    <x v="795"/>
  </r>
  <r>
    <n v="33"/>
    <x v="29"/>
    <x v="0"/>
    <n v="1.2"/>
    <x v="795"/>
  </r>
  <r>
    <n v="34"/>
    <x v="30"/>
    <x v="0"/>
    <n v="2.4"/>
    <x v="795"/>
  </r>
  <r>
    <n v="35"/>
    <x v="31"/>
    <x v="0"/>
    <n v="2"/>
    <x v="795"/>
  </r>
  <r>
    <n v="36"/>
    <x v="32"/>
    <x v="0"/>
    <n v="35"/>
    <x v="795"/>
  </r>
  <r>
    <n v="37"/>
    <x v="33"/>
    <x v="2"/>
    <n v="3.75"/>
    <x v="795"/>
  </r>
  <r>
    <n v="38"/>
    <x v="34"/>
    <x v="0"/>
    <n v="0.8"/>
    <x v="795"/>
  </r>
  <r>
    <n v="39"/>
    <x v="35"/>
    <x v="0"/>
    <n v="7"/>
    <x v="795"/>
  </r>
  <r>
    <n v="40"/>
    <x v="36"/>
    <x v="0"/>
    <n v="3.3"/>
    <x v="795"/>
  </r>
  <r>
    <n v="41"/>
    <x v="37"/>
    <x v="0"/>
    <n v="3"/>
    <x v="795"/>
  </r>
  <r>
    <n v="42"/>
    <x v="38"/>
    <x v="0"/>
    <n v="5"/>
    <x v="795"/>
  </r>
  <r>
    <n v="43"/>
    <x v="39"/>
    <x v="0"/>
    <n v="4.4000000000000004"/>
    <x v="795"/>
  </r>
  <r>
    <n v="44"/>
    <x v="40"/>
    <x v="0"/>
    <n v="6.4"/>
    <x v="795"/>
  </r>
  <r>
    <n v="45"/>
    <x v="41"/>
    <x v="0"/>
    <n v="4.5"/>
    <x v="795"/>
  </r>
  <r>
    <n v="46"/>
    <x v="42"/>
    <x v="0"/>
    <n v="5.5"/>
    <x v="795"/>
  </r>
  <r>
    <n v="47"/>
    <x v="43"/>
    <x v="0"/>
    <n v="3"/>
    <x v="795"/>
  </r>
  <r>
    <n v="1"/>
    <x v="0"/>
    <x v="0"/>
    <n v="4"/>
    <x v="796"/>
  </r>
  <r>
    <n v="2"/>
    <x v="1"/>
    <x v="1"/>
    <n v="3.5"/>
    <x v="796"/>
  </r>
  <r>
    <n v="3"/>
    <x v="2"/>
    <x v="0"/>
    <n v="2.5"/>
    <x v="796"/>
  </r>
  <r>
    <n v="4"/>
    <x v="3"/>
    <x v="0"/>
    <n v="3.5"/>
    <x v="796"/>
  </r>
  <r>
    <n v="5"/>
    <x v="4"/>
    <x v="2"/>
    <n v="22"/>
    <x v="796"/>
  </r>
  <r>
    <n v="6"/>
    <x v="5"/>
    <x v="0"/>
    <n v="13"/>
    <x v="796"/>
  </r>
  <r>
    <n v="7"/>
    <x v="46"/>
    <x v="0"/>
    <n v="1.4"/>
    <x v="796"/>
  </r>
  <r>
    <n v="8"/>
    <x v="6"/>
    <x v="0"/>
    <n v="2.5"/>
    <x v="796"/>
  </r>
  <r>
    <n v="9"/>
    <x v="7"/>
    <x v="0"/>
    <n v="4.5999999999999996"/>
    <x v="796"/>
  </r>
  <r>
    <n v="10"/>
    <x v="8"/>
    <x v="0"/>
    <n v="1.6"/>
    <x v="796"/>
  </r>
  <r>
    <n v="11"/>
    <x v="9"/>
    <x v="0"/>
    <n v="1.5"/>
    <x v="796"/>
  </r>
  <r>
    <n v="12"/>
    <x v="10"/>
    <x v="0"/>
    <n v="2.7"/>
    <x v="796"/>
  </r>
  <r>
    <n v="13"/>
    <x v="44"/>
    <x v="0"/>
    <n v="15"/>
    <x v="796"/>
  </r>
  <r>
    <n v="14"/>
    <x v="45"/>
    <x v="0"/>
    <n v="5"/>
    <x v="796"/>
  </r>
  <r>
    <n v="15"/>
    <x v="11"/>
    <x v="0"/>
    <n v="3.3"/>
    <x v="796"/>
  </r>
  <r>
    <n v="16"/>
    <x v="12"/>
    <x v="0"/>
    <n v="3.3"/>
    <x v="796"/>
  </r>
  <r>
    <n v="17"/>
    <x v="13"/>
    <x v="0"/>
    <n v="1.2"/>
    <x v="796"/>
  </r>
  <r>
    <n v="18"/>
    <x v="14"/>
    <x v="1"/>
    <n v="1.2"/>
    <x v="796"/>
  </r>
  <r>
    <n v="19"/>
    <x v="15"/>
    <x v="0"/>
    <n v="3"/>
    <x v="796"/>
  </r>
  <r>
    <n v="20"/>
    <x v="16"/>
    <x v="1"/>
    <n v="4.5"/>
    <x v="796"/>
  </r>
  <r>
    <n v="21"/>
    <x v="17"/>
    <x v="0"/>
    <n v="2.8"/>
    <x v="796"/>
  </r>
  <r>
    <n v="22"/>
    <x v="18"/>
    <x v="0"/>
    <n v="3.4"/>
    <x v="796"/>
  </r>
  <r>
    <n v="23"/>
    <x v="19"/>
    <x v="0"/>
    <n v="2.8"/>
    <x v="796"/>
  </r>
  <r>
    <n v="24"/>
    <x v="20"/>
    <x v="0"/>
    <n v="3.2"/>
    <x v="796"/>
  </r>
  <r>
    <n v="25"/>
    <x v="21"/>
    <x v="0"/>
    <n v="2.6"/>
    <x v="796"/>
  </r>
  <r>
    <n v="26"/>
    <x v="22"/>
    <x v="0"/>
    <n v="6"/>
    <x v="796"/>
  </r>
  <r>
    <n v="27"/>
    <x v="23"/>
    <x v="0"/>
    <n v="1.6"/>
    <x v="796"/>
  </r>
  <r>
    <n v="28"/>
    <x v="24"/>
    <x v="0"/>
    <n v="3.5"/>
    <x v="796"/>
  </r>
  <r>
    <n v="29"/>
    <x v="25"/>
    <x v="0"/>
    <n v="1.5"/>
    <x v="796"/>
  </r>
  <r>
    <n v="30"/>
    <x v="26"/>
    <x v="0"/>
    <n v="13"/>
    <x v="796"/>
  </r>
  <r>
    <n v="31"/>
    <x v="27"/>
    <x v="0"/>
    <n v="2.2000000000000002"/>
    <x v="796"/>
  </r>
  <r>
    <n v="32"/>
    <x v="28"/>
    <x v="0"/>
    <n v="6.5"/>
    <x v="796"/>
  </r>
  <r>
    <n v="33"/>
    <x v="29"/>
    <x v="0"/>
    <n v="1.2"/>
    <x v="796"/>
  </r>
  <r>
    <n v="34"/>
    <x v="30"/>
    <x v="0"/>
    <n v="2.4"/>
    <x v="796"/>
  </r>
  <r>
    <n v="35"/>
    <x v="31"/>
    <x v="0"/>
    <n v="2"/>
    <x v="796"/>
  </r>
  <r>
    <n v="36"/>
    <x v="32"/>
    <x v="0"/>
    <n v="35"/>
    <x v="796"/>
  </r>
  <r>
    <n v="37"/>
    <x v="33"/>
    <x v="2"/>
    <n v="3.75"/>
    <x v="796"/>
  </r>
  <r>
    <n v="38"/>
    <x v="34"/>
    <x v="0"/>
    <n v="0.8"/>
    <x v="796"/>
  </r>
  <r>
    <n v="39"/>
    <x v="35"/>
    <x v="0"/>
    <n v="7"/>
    <x v="796"/>
  </r>
  <r>
    <n v="40"/>
    <x v="36"/>
    <x v="0"/>
    <n v="3.3"/>
    <x v="796"/>
  </r>
  <r>
    <n v="41"/>
    <x v="37"/>
    <x v="0"/>
    <n v="3.6"/>
    <x v="796"/>
  </r>
  <r>
    <n v="42"/>
    <x v="38"/>
    <x v="0"/>
    <n v="5"/>
    <x v="796"/>
  </r>
  <r>
    <n v="43"/>
    <x v="39"/>
    <x v="0"/>
    <n v="4.4000000000000004"/>
    <x v="796"/>
  </r>
  <r>
    <n v="44"/>
    <x v="40"/>
    <x v="0"/>
    <n v="6.4"/>
    <x v="796"/>
  </r>
  <r>
    <n v="45"/>
    <x v="41"/>
    <x v="0"/>
    <n v="4.5"/>
    <x v="796"/>
  </r>
  <r>
    <n v="46"/>
    <x v="42"/>
    <x v="0"/>
    <n v="5.5"/>
    <x v="796"/>
  </r>
  <r>
    <n v="47"/>
    <x v="43"/>
    <x v="0"/>
    <n v="3"/>
    <x v="796"/>
  </r>
  <r>
    <n v="1"/>
    <x v="0"/>
    <x v="0"/>
    <n v="3.4"/>
    <x v="797"/>
  </r>
  <r>
    <n v="2"/>
    <x v="1"/>
    <x v="1"/>
    <n v="3"/>
    <x v="797"/>
  </r>
  <r>
    <n v="3"/>
    <x v="2"/>
    <x v="0"/>
    <n v="2.5"/>
    <x v="797"/>
  </r>
  <r>
    <n v="4"/>
    <x v="3"/>
    <x v="0"/>
    <n v="3.5"/>
    <x v="797"/>
  </r>
  <r>
    <n v="5"/>
    <x v="4"/>
    <x v="2"/>
    <n v="22"/>
    <x v="797"/>
  </r>
  <r>
    <n v="6"/>
    <x v="5"/>
    <x v="0"/>
    <n v="14"/>
    <x v="797"/>
  </r>
  <r>
    <n v="7"/>
    <x v="46"/>
    <x v="0"/>
    <n v="1.4"/>
    <x v="797"/>
  </r>
  <r>
    <n v="8"/>
    <x v="6"/>
    <x v="0"/>
    <n v="2.5"/>
    <x v="797"/>
  </r>
  <r>
    <n v="9"/>
    <x v="7"/>
    <x v="0"/>
    <n v="4.7"/>
    <x v="797"/>
  </r>
  <r>
    <n v="10"/>
    <x v="8"/>
    <x v="0"/>
    <n v="1.6"/>
    <x v="797"/>
  </r>
  <r>
    <n v="11"/>
    <x v="9"/>
    <x v="0"/>
    <n v="1.5"/>
    <x v="797"/>
  </r>
  <r>
    <n v="12"/>
    <x v="10"/>
    <x v="0"/>
    <n v="2.7"/>
    <x v="797"/>
  </r>
  <r>
    <n v="13"/>
    <x v="44"/>
    <x v="0"/>
    <n v="15"/>
    <x v="797"/>
  </r>
  <r>
    <n v="14"/>
    <x v="45"/>
    <x v="0"/>
    <n v="5"/>
    <x v="797"/>
  </r>
  <r>
    <n v="15"/>
    <x v="11"/>
    <x v="0"/>
    <n v="3"/>
    <x v="797"/>
  </r>
  <r>
    <n v="16"/>
    <x v="12"/>
    <x v="0"/>
    <n v="3.3"/>
    <x v="797"/>
  </r>
  <r>
    <n v="17"/>
    <x v="13"/>
    <x v="0"/>
    <n v="1.2"/>
    <x v="797"/>
  </r>
  <r>
    <n v="18"/>
    <x v="14"/>
    <x v="1"/>
    <n v="1.2"/>
    <x v="797"/>
  </r>
  <r>
    <n v="19"/>
    <x v="15"/>
    <x v="0"/>
    <n v="3"/>
    <x v="797"/>
  </r>
  <r>
    <n v="20"/>
    <x v="16"/>
    <x v="1"/>
    <n v="4.5"/>
    <x v="797"/>
  </r>
  <r>
    <n v="21"/>
    <x v="17"/>
    <x v="0"/>
    <n v="3"/>
    <x v="797"/>
  </r>
  <r>
    <n v="22"/>
    <x v="18"/>
    <x v="0"/>
    <n v="3.4"/>
    <x v="797"/>
  </r>
  <r>
    <n v="23"/>
    <x v="19"/>
    <x v="0"/>
    <n v="2.8"/>
    <x v="797"/>
  </r>
  <r>
    <n v="24"/>
    <x v="20"/>
    <x v="0"/>
    <n v="2.5"/>
    <x v="797"/>
  </r>
  <r>
    <n v="25"/>
    <x v="21"/>
    <x v="0"/>
    <n v="2.5"/>
    <x v="797"/>
  </r>
  <r>
    <n v="26"/>
    <x v="22"/>
    <x v="0"/>
    <n v="5"/>
    <x v="797"/>
  </r>
  <r>
    <n v="27"/>
    <x v="23"/>
    <x v="0"/>
    <n v="1.6"/>
    <x v="797"/>
  </r>
  <r>
    <n v="28"/>
    <x v="24"/>
    <x v="0"/>
    <n v="4"/>
    <x v="797"/>
  </r>
  <r>
    <n v="29"/>
    <x v="25"/>
    <x v="0"/>
    <n v="1.5"/>
    <x v="797"/>
  </r>
  <r>
    <n v="30"/>
    <x v="26"/>
    <x v="0"/>
    <n v="13"/>
    <x v="797"/>
  </r>
  <r>
    <n v="31"/>
    <x v="27"/>
    <x v="0"/>
    <n v="3"/>
    <x v="797"/>
  </r>
  <r>
    <n v="32"/>
    <x v="28"/>
    <x v="0"/>
    <n v="6"/>
    <x v="797"/>
  </r>
  <r>
    <n v="33"/>
    <x v="29"/>
    <x v="0"/>
    <n v="1.2"/>
    <x v="797"/>
  </r>
  <r>
    <n v="34"/>
    <x v="30"/>
    <x v="0"/>
    <n v="2.5"/>
    <x v="797"/>
  </r>
  <r>
    <n v="35"/>
    <x v="31"/>
    <x v="0"/>
    <n v="2"/>
    <x v="797"/>
  </r>
  <r>
    <n v="36"/>
    <x v="32"/>
    <x v="0"/>
    <n v="30"/>
    <x v="797"/>
  </r>
  <r>
    <n v="37"/>
    <x v="33"/>
    <x v="2"/>
    <n v="3.75"/>
    <x v="797"/>
  </r>
  <r>
    <n v="38"/>
    <x v="34"/>
    <x v="0"/>
    <n v="0.8"/>
    <x v="797"/>
  </r>
  <r>
    <n v="39"/>
    <x v="35"/>
    <x v="0"/>
    <n v="8"/>
    <x v="797"/>
  </r>
  <r>
    <n v="40"/>
    <x v="36"/>
    <x v="0"/>
    <n v="2.5"/>
    <x v="797"/>
  </r>
  <r>
    <n v="41"/>
    <x v="37"/>
    <x v="0"/>
    <n v="3.6"/>
    <x v="797"/>
  </r>
  <r>
    <n v="42"/>
    <x v="38"/>
    <x v="0"/>
    <n v="4.5"/>
    <x v="797"/>
  </r>
  <r>
    <n v="43"/>
    <x v="39"/>
    <x v="0"/>
    <n v="4.8"/>
    <x v="797"/>
  </r>
  <r>
    <n v="44"/>
    <x v="40"/>
    <x v="0"/>
    <n v="5.6"/>
    <x v="797"/>
  </r>
  <r>
    <n v="45"/>
    <x v="41"/>
    <x v="0"/>
    <n v="5"/>
    <x v="797"/>
  </r>
  <r>
    <n v="46"/>
    <x v="42"/>
    <x v="0"/>
    <n v="6"/>
    <x v="797"/>
  </r>
  <r>
    <n v="47"/>
    <x v="43"/>
    <x v="0"/>
    <n v="3"/>
    <x v="797"/>
  </r>
  <r>
    <n v="1"/>
    <x v="0"/>
    <x v="0"/>
    <n v="3.7"/>
    <x v="798"/>
  </r>
  <r>
    <n v="2"/>
    <x v="1"/>
    <x v="1"/>
    <n v="3.5"/>
    <x v="798"/>
  </r>
  <r>
    <n v="3"/>
    <x v="2"/>
    <x v="0"/>
    <n v="2.5"/>
    <x v="798"/>
  </r>
  <r>
    <n v="4"/>
    <x v="3"/>
    <x v="0"/>
    <n v="3.5"/>
    <x v="798"/>
  </r>
  <r>
    <n v="5"/>
    <x v="4"/>
    <x v="2"/>
    <n v="22"/>
    <x v="798"/>
  </r>
  <r>
    <n v="6"/>
    <x v="5"/>
    <x v="0"/>
    <n v="13"/>
    <x v="798"/>
  </r>
  <r>
    <n v="7"/>
    <x v="46"/>
    <x v="0"/>
    <n v="1.4"/>
    <x v="798"/>
  </r>
  <r>
    <n v="8"/>
    <x v="6"/>
    <x v="0"/>
    <n v="2.5"/>
    <x v="798"/>
  </r>
  <r>
    <n v="9"/>
    <x v="7"/>
    <x v="0"/>
    <n v="4.8"/>
    <x v="798"/>
  </r>
  <r>
    <n v="10"/>
    <x v="8"/>
    <x v="0"/>
    <n v="1.6"/>
    <x v="798"/>
  </r>
  <r>
    <n v="11"/>
    <x v="9"/>
    <x v="0"/>
    <n v="1.4"/>
    <x v="798"/>
  </r>
  <r>
    <n v="12"/>
    <x v="10"/>
    <x v="0"/>
    <n v="2.7"/>
    <x v="798"/>
  </r>
  <r>
    <n v="13"/>
    <x v="44"/>
    <x v="0"/>
    <n v="15"/>
    <x v="798"/>
  </r>
  <r>
    <n v="14"/>
    <x v="45"/>
    <x v="0"/>
    <n v="5"/>
    <x v="798"/>
  </r>
  <r>
    <n v="15"/>
    <x v="11"/>
    <x v="0"/>
    <n v="3"/>
    <x v="798"/>
  </r>
  <r>
    <n v="16"/>
    <x v="12"/>
    <x v="0"/>
    <n v="3.3"/>
    <x v="798"/>
  </r>
  <r>
    <n v="17"/>
    <x v="13"/>
    <x v="0"/>
    <n v="1.2"/>
    <x v="798"/>
  </r>
  <r>
    <n v="18"/>
    <x v="14"/>
    <x v="1"/>
    <n v="1.2"/>
    <x v="798"/>
  </r>
  <r>
    <n v="19"/>
    <x v="15"/>
    <x v="0"/>
    <n v="3"/>
    <x v="798"/>
  </r>
  <r>
    <n v="20"/>
    <x v="16"/>
    <x v="1"/>
    <n v="4"/>
    <x v="798"/>
  </r>
  <r>
    <n v="21"/>
    <x v="17"/>
    <x v="0"/>
    <n v="2.8"/>
    <x v="798"/>
  </r>
  <r>
    <n v="22"/>
    <x v="18"/>
    <x v="0"/>
    <n v="3.4"/>
    <x v="798"/>
  </r>
  <r>
    <n v="23"/>
    <x v="19"/>
    <x v="0"/>
    <n v="2"/>
    <x v="798"/>
  </r>
  <r>
    <n v="24"/>
    <x v="20"/>
    <x v="0"/>
    <n v="3.2"/>
    <x v="798"/>
  </r>
  <r>
    <n v="25"/>
    <x v="21"/>
    <x v="0"/>
    <n v="2.4"/>
    <x v="798"/>
  </r>
  <r>
    <n v="26"/>
    <x v="22"/>
    <x v="0"/>
    <n v="5.8"/>
    <x v="798"/>
  </r>
  <r>
    <n v="27"/>
    <x v="23"/>
    <x v="0"/>
    <n v="1.6"/>
    <x v="798"/>
  </r>
  <r>
    <n v="28"/>
    <x v="24"/>
    <x v="0"/>
    <n v="3.9"/>
    <x v="798"/>
  </r>
  <r>
    <n v="29"/>
    <x v="25"/>
    <x v="0"/>
    <n v="1.5"/>
    <x v="798"/>
  </r>
  <r>
    <n v="30"/>
    <x v="26"/>
    <x v="0"/>
    <n v="13"/>
    <x v="798"/>
  </r>
  <r>
    <n v="31"/>
    <x v="27"/>
    <x v="0"/>
    <n v="2.2000000000000002"/>
    <x v="798"/>
  </r>
  <r>
    <n v="32"/>
    <x v="28"/>
    <x v="0"/>
    <n v="6"/>
    <x v="798"/>
  </r>
  <r>
    <n v="33"/>
    <x v="29"/>
    <x v="0"/>
    <n v="1.2"/>
    <x v="798"/>
  </r>
  <r>
    <n v="34"/>
    <x v="30"/>
    <x v="0"/>
    <n v="2.4"/>
    <x v="798"/>
  </r>
  <r>
    <n v="35"/>
    <x v="31"/>
    <x v="0"/>
    <n v="2"/>
    <x v="798"/>
  </r>
  <r>
    <n v="36"/>
    <x v="32"/>
    <x v="0"/>
    <n v="35"/>
    <x v="798"/>
  </r>
  <r>
    <n v="37"/>
    <x v="33"/>
    <x v="2"/>
    <n v="3.75"/>
    <x v="798"/>
  </r>
  <r>
    <n v="38"/>
    <x v="34"/>
    <x v="0"/>
    <n v="0.8"/>
    <x v="798"/>
  </r>
  <r>
    <n v="39"/>
    <x v="35"/>
    <x v="0"/>
    <n v="7.5"/>
    <x v="798"/>
  </r>
  <r>
    <n v="40"/>
    <x v="36"/>
    <x v="0"/>
    <n v="4.5999999999999996"/>
    <x v="798"/>
  </r>
  <r>
    <n v="41"/>
    <x v="37"/>
    <x v="0"/>
    <n v="3"/>
    <x v="798"/>
  </r>
  <r>
    <n v="42"/>
    <x v="38"/>
    <x v="0"/>
    <n v="4.5"/>
    <x v="798"/>
  </r>
  <r>
    <n v="43"/>
    <x v="39"/>
    <x v="0"/>
    <n v="4.2"/>
    <x v="798"/>
  </r>
  <r>
    <n v="44"/>
    <x v="40"/>
    <x v="0"/>
    <n v="6.4"/>
    <x v="798"/>
  </r>
  <r>
    <n v="45"/>
    <x v="41"/>
    <x v="0"/>
    <n v="3.5"/>
    <x v="798"/>
  </r>
  <r>
    <n v="46"/>
    <x v="42"/>
    <x v="0"/>
    <n v="4.7"/>
    <x v="798"/>
  </r>
  <r>
    <n v="47"/>
    <x v="43"/>
    <x v="0"/>
    <n v="3"/>
    <x v="798"/>
  </r>
  <r>
    <n v="1"/>
    <x v="0"/>
    <x v="0"/>
    <n v="4"/>
    <x v="799"/>
  </r>
  <r>
    <n v="2"/>
    <x v="1"/>
    <x v="1"/>
    <n v="3.5"/>
    <x v="799"/>
  </r>
  <r>
    <n v="3"/>
    <x v="2"/>
    <x v="0"/>
    <n v="2.5"/>
    <x v="799"/>
  </r>
  <r>
    <n v="4"/>
    <x v="3"/>
    <x v="0"/>
    <n v="3.5"/>
    <x v="799"/>
  </r>
  <r>
    <n v="5"/>
    <x v="4"/>
    <x v="2"/>
    <n v="22"/>
    <x v="799"/>
  </r>
  <r>
    <n v="6"/>
    <x v="5"/>
    <x v="0"/>
    <n v="13"/>
    <x v="799"/>
  </r>
  <r>
    <n v="7"/>
    <x v="46"/>
    <x v="0"/>
    <n v="1.4"/>
    <x v="799"/>
  </r>
  <r>
    <n v="8"/>
    <x v="6"/>
    <x v="0"/>
    <n v="2.5"/>
    <x v="799"/>
  </r>
  <r>
    <n v="9"/>
    <x v="7"/>
    <x v="0"/>
    <n v="4.8"/>
    <x v="799"/>
  </r>
  <r>
    <n v="10"/>
    <x v="8"/>
    <x v="0"/>
    <n v="1.6"/>
    <x v="799"/>
  </r>
  <r>
    <n v="11"/>
    <x v="9"/>
    <x v="0"/>
    <n v="1.4"/>
    <x v="799"/>
  </r>
  <r>
    <n v="12"/>
    <x v="10"/>
    <x v="0"/>
    <n v="2.7"/>
    <x v="799"/>
  </r>
  <r>
    <n v="13"/>
    <x v="44"/>
    <x v="0"/>
    <n v="15"/>
    <x v="799"/>
  </r>
  <r>
    <n v="14"/>
    <x v="45"/>
    <x v="0"/>
    <n v="5"/>
    <x v="799"/>
  </r>
  <r>
    <n v="15"/>
    <x v="11"/>
    <x v="0"/>
    <n v="3.3"/>
    <x v="799"/>
  </r>
  <r>
    <n v="16"/>
    <x v="12"/>
    <x v="0"/>
    <n v="3.3"/>
    <x v="799"/>
  </r>
  <r>
    <n v="17"/>
    <x v="13"/>
    <x v="0"/>
    <n v="1.2"/>
    <x v="799"/>
  </r>
  <r>
    <n v="18"/>
    <x v="14"/>
    <x v="1"/>
    <n v="1.2"/>
    <x v="799"/>
  </r>
  <r>
    <n v="19"/>
    <x v="15"/>
    <x v="0"/>
    <n v="3"/>
    <x v="799"/>
  </r>
  <r>
    <n v="20"/>
    <x v="16"/>
    <x v="1"/>
    <n v="4"/>
    <x v="799"/>
  </r>
  <r>
    <n v="21"/>
    <x v="17"/>
    <x v="0"/>
    <n v="2.8"/>
    <x v="799"/>
  </r>
  <r>
    <n v="22"/>
    <x v="18"/>
    <x v="0"/>
    <n v="3.4"/>
    <x v="799"/>
  </r>
  <r>
    <n v="23"/>
    <x v="19"/>
    <x v="0"/>
    <n v="1.4"/>
    <x v="799"/>
  </r>
  <r>
    <n v="24"/>
    <x v="20"/>
    <x v="0"/>
    <n v="3.2"/>
    <x v="799"/>
  </r>
  <r>
    <n v="25"/>
    <x v="21"/>
    <x v="0"/>
    <n v="2.4"/>
    <x v="799"/>
  </r>
  <r>
    <n v="26"/>
    <x v="22"/>
    <x v="0"/>
    <n v="5.9"/>
    <x v="799"/>
  </r>
  <r>
    <n v="27"/>
    <x v="23"/>
    <x v="0"/>
    <n v="1.5"/>
    <x v="799"/>
  </r>
  <r>
    <n v="28"/>
    <x v="24"/>
    <x v="0"/>
    <n v="3.5"/>
    <x v="799"/>
  </r>
  <r>
    <n v="29"/>
    <x v="25"/>
    <x v="0"/>
    <n v="1.5"/>
    <x v="799"/>
  </r>
  <r>
    <n v="30"/>
    <x v="26"/>
    <x v="0"/>
    <n v="13"/>
    <x v="799"/>
  </r>
  <r>
    <n v="31"/>
    <x v="27"/>
    <x v="0"/>
    <n v="2"/>
    <x v="799"/>
  </r>
  <r>
    <n v="32"/>
    <x v="28"/>
    <x v="0"/>
    <n v="6"/>
    <x v="799"/>
  </r>
  <r>
    <n v="33"/>
    <x v="29"/>
    <x v="0"/>
    <n v="1.2"/>
    <x v="799"/>
  </r>
  <r>
    <n v="34"/>
    <x v="30"/>
    <x v="0"/>
    <n v="2.4"/>
    <x v="799"/>
  </r>
  <r>
    <n v="35"/>
    <x v="31"/>
    <x v="0"/>
    <n v="2"/>
    <x v="799"/>
  </r>
  <r>
    <n v="36"/>
    <x v="32"/>
    <x v="0"/>
    <n v="35"/>
    <x v="799"/>
  </r>
  <r>
    <n v="37"/>
    <x v="33"/>
    <x v="2"/>
    <n v="3.75"/>
    <x v="799"/>
  </r>
  <r>
    <n v="38"/>
    <x v="34"/>
    <x v="0"/>
    <n v="0.8"/>
    <x v="799"/>
  </r>
  <r>
    <n v="39"/>
    <x v="35"/>
    <x v="0"/>
    <n v="7.5"/>
    <x v="799"/>
  </r>
  <r>
    <n v="40"/>
    <x v="36"/>
    <x v="0"/>
    <n v="4.5999999999999996"/>
    <x v="799"/>
  </r>
  <r>
    <n v="41"/>
    <x v="37"/>
    <x v="0"/>
    <n v="3"/>
    <x v="799"/>
  </r>
  <r>
    <n v="42"/>
    <x v="38"/>
    <x v="0"/>
    <n v="4.5"/>
    <x v="799"/>
  </r>
  <r>
    <n v="43"/>
    <x v="39"/>
    <x v="0"/>
    <n v="4.2"/>
    <x v="799"/>
  </r>
  <r>
    <n v="44"/>
    <x v="40"/>
    <x v="0"/>
    <n v="5.6"/>
    <x v="799"/>
  </r>
  <r>
    <n v="45"/>
    <x v="41"/>
    <x v="0"/>
    <n v="4"/>
    <x v="799"/>
  </r>
  <r>
    <n v="46"/>
    <x v="42"/>
    <x v="0"/>
    <n v="5"/>
    <x v="799"/>
  </r>
  <r>
    <n v="47"/>
    <x v="43"/>
    <x v="0"/>
    <n v="3"/>
    <x v="799"/>
  </r>
  <r>
    <n v="1"/>
    <x v="0"/>
    <x v="0"/>
    <n v="3.6"/>
    <x v="800"/>
  </r>
  <r>
    <n v="2"/>
    <x v="1"/>
    <x v="1"/>
    <n v="3.5"/>
    <x v="800"/>
  </r>
  <r>
    <n v="3"/>
    <x v="2"/>
    <x v="0"/>
    <n v="2.5"/>
    <x v="800"/>
  </r>
  <r>
    <n v="4"/>
    <x v="3"/>
    <x v="0"/>
    <n v="3.5"/>
    <x v="800"/>
  </r>
  <r>
    <n v="5"/>
    <x v="4"/>
    <x v="2"/>
    <n v="22"/>
    <x v="800"/>
  </r>
  <r>
    <n v="6"/>
    <x v="5"/>
    <x v="0"/>
    <n v="13"/>
    <x v="800"/>
  </r>
  <r>
    <n v="7"/>
    <x v="46"/>
    <x v="0"/>
    <n v="1.4"/>
    <x v="800"/>
  </r>
  <r>
    <n v="8"/>
    <x v="6"/>
    <x v="0"/>
    <n v="2.5"/>
    <x v="800"/>
  </r>
  <r>
    <n v="9"/>
    <x v="7"/>
    <x v="0"/>
    <n v="4.5999999999999996"/>
    <x v="800"/>
  </r>
  <r>
    <n v="10"/>
    <x v="8"/>
    <x v="0"/>
    <n v="1.5"/>
    <x v="800"/>
  </r>
  <r>
    <n v="11"/>
    <x v="9"/>
    <x v="0"/>
    <n v="1.4"/>
    <x v="800"/>
  </r>
  <r>
    <n v="12"/>
    <x v="10"/>
    <x v="0"/>
    <n v="2.7"/>
    <x v="800"/>
  </r>
  <r>
    <n v="13"/>
    <x v="44"/>
    <x v="0"/>
    <n v="15"/>
    <x v="800"/>
  </r>
  <r>
    <n v="14"/>
    <x v="45"/>
    <x v="0"/>
    <n v="5"/>
    <x v="800"/>
  </r>
  <r>
    <n v="15"/>
    <x v="11"/>
    <x v="0"/>
    <n v="3"/>
    <x v="800"/>
  </r>
  <r>
    <n v="16"/>
    <x v="12"/>
    <x v="0"/>
    <n v="3.5"/>
    <x v="800"/>
  </r>
  <r>
    <n v="17"/>
    <x v="13"/>
    <x v="0"/>
    <n v="0.8"/>
    <x v="800"/>
  </r>
  <r>
    <n v="18"/>
    <x v="14"/>
    <x v="1"/>
    <n v="1.2"/>
    <x v="800"/>
  </r>
  <r>
    <n v="19"/>
    <x v="15"/>
    <x v="0"/>
    <n v="2.5"/>
    <x v="800"/>
  </r>
  <r>
    <n v="20"/>
    <x v="16"/>
    <x v="1"/>
    <n v="3.5"/>
    <x v="800"/>
  </r>
  <r>
    <n v="21"/>
    <x v="17"/>
    <x v="0"/>
    <n v="3"/>
    <x v="800"/>
  </r>
  <r>
    <n v="22"/>
    <x v="18"/>
    <x v="0"/>
    <n v="3.4"/>
    <x v="800"/>
  </r>
  <r>
    <n v="23"/>
    <x v="19"/>
    <x v="0"/>
    <n v="1.6"/>
    <x v="800"/>
  </r>
  <r>
    <n v="24"/>
    <x v="20"/>
    <x v="0"/>
    <n v="3.2"/>
    <x v="800"/>
  </r>
  <r>
    <n v="25"/>
    <x v="21"/>
    <x v="0"/>
    <n v="2.4"/>
    <x v="800"/>
  </r>
  <r>
    <n v="26"/>
    <x v="22"/>
    <x v="0"/>
    <n v="6"/>
    <x v="800"/>
  </r>
  <r>
    <n v="27"/>
    <x v="23"/>
    <x v="0"/>
    <n v="1.4"/>
    <x v="800"/>
  </r>
  <r>
    <n v="28"/>
    <x v="24"/>
    <x v="0"/>
    <n v="3.4"/>
    <x v="800"/>
  </r>
  <r>
    <n v="29"/>
    <x v="25"/>
    <x v="0"/>
    <n v="1.5"/>
    <x v="800"/>
  </r>
  <r>
    <n v="30"/>
    <x v="26"/>
    <x v="0"/>
    <n v="13"/>
    <x v="800"/>
  </r>
  <r>
    <n v="31"/>
    <x v="27"/>
    <x v="0"/>
    <n v="2"/>
    <x v="800"/>
  </r>
  <r>
    <n v="32"/>
    <x v="28"/>
    <x v="0"/>
    <n v="5"/>
    <x v="800"/>
  </r>
  <r>
    <n v="33"/>
    <x v="29"/>
    <x v="0"/>
    <n v="1.2"/>
    <x v="800"/>
  </r>
  <r>
    <n v="34"/>
    <x v="30"/>
    <x v="0"/>
    <n v="2.6"/>
    <x v="800"/>
  </r>
  <r>
    <n v="35"/>
    <x v="31"/>
    <x v="0"/>
    <n v="2"/>
    <x v="800"/>
  </r>
  <r>
    <n v="36"/>
    <x v="32"/>
    <x v="0"/>
    <n v="30"/>
    <x v="800"/>
  </r>
  <r>
    <n v="37"/>
    <x v="33"/>
    <x v="2"/>
    <n v="3.75"/>
    <x v="800"/>
  </r>
  <r>
    <n v="38"/>
    <x v="34"/>
    <x v="0"/>
    <n v="1"/>
    <x v="800"/>
  </r>
  <r>
    <n v="39"/>
    <x v="35"/>
    <x v="0"/>
    <n v="7.5"/>
    <x v="800"/>
  </r>
  <r>
    <n v="40"/>
    <x v="36"/>
    <x v="0"/>
    <n v="4.5999999999999996"/>
    <x v="800"/>
  </r>
  <r>
    <n v="41"/>
    <x v="37"/>
    <x v="0"/>
    <n v="2.4"/>
    <x v="800"/>
  </r>
  <r>
    <n v="42"/>
    <x v="38"/>
    <x v="0"/>
    <n v="4.5"/>
    <x v="800"/>
  </r>
  <r>
    <n v="43"/>
    <x v="39"/>
    <x v="0"/>
    <n v="4.4000000000000004"/>
    <x v="800"/>
  </r>
  <r>
    <n v="44"/>
    <x v="40"/>
    <x v="0"/>
    <n v="6.4"/>
    <x v="800"/>
  </r>
  <r>
    <n v="45"/>
    <x v="41"/>
    <x v="0"/>
    <n v="4"/>
    <x v="800"/>
  </r>
  <r>
    <n v="46"/>
    <x v="42"/>
    <x v="0"/>
    <n v="4.7"/>
    <x v="800"/>
  </r>
  <r>
    <n v="47"/>
    <x v="43"/>
    <x v="0"/>
    <n v="2"/>
    <x v="800"/>
  </r>
  <r>
    <n v="1"/>
    <x v="0"/>
    <x v="0"/>
    <n v="3.6"/>
    <x v="801"/>
  </r>
  <r>
    <n v="2"/>
    <x v="1"/>
    <x v="1"/>
    <n v="3.5"/>
    <x v="801"/>
  </r>
  <r>
    <n v="3"/>
    <x v="2"/>
    <x v="0"/>
    <n v="2.5"/>
    <x v="801"/>
  </r>
  <r>
    <n v="4"/>
    <x v="3"/>
    <x v="0"/>
    <n v="3.5"/>
    <x v="801"/>
  </r>
  <r>
    <n v="5"/>
    <x v="4"/>
    <x v="2"/>
    <n v="22"/>
    <x v="801"/>
  </r>
  <r>
    <n v="6"/>
    <x v="5"/>
    <x v="0"/>
    <n v="13"/>
    <x v="801"/>
  </r>
  <r>
    <n v="7"/>
    <x v="46"/>
    <x v="0"/>
    <n v="1.4"/>
    <x v="801"/>
  </r>
  <r>
    <n v="8"/>
    <x v="6"/>
    <x v="0"/>
    <n v="2.5"/>
    <x v="801"/>
  </r>
  <r>
    <n v="9"/>
    <x v="7"/>
    <x v="0"/>
    <n v="4.5999999999999996"/>
    <x v="801"/>
  </r>
  <r>
    <n v="10"/>
    <x v="8"/>
    <x v="0"/>
    <n v="1.5"/>
    <x v="801"/>
  </r>
  <r>
    <n v="11"/>
    <x v="9"/>
    <x v="0"/>
    <n v="1.4"/>
    <x v="801"/>
  </r>
  <r>
    <n v="12"/>
    <x v="10"/>
    <x v="0"/>
    <n v="2.7"/>
    <x v="801"/>
  </r>
  <r>
    <n v="13"/>
    <x v="44"/>
    <x v="0"/>
    <n v="15"/>
    <x v="801"/>
  </r>
  <r>
    <n v="14"/>
    <x v="45"/>
    <x v="0"/>
    <n v="5"/>
    <x v="801"/>
  </r>
  <r>
    <n v="15"/>
    <x v="11"/>
    <x v="0"/>
    <n v="2.5"/>
    <x v="801"/>
  </r>
  <r>
    <n v="16"/>
    <x v="12"/>
    <x v="0"/>
    <n v="3.5"/>
    <x v="801"/>
  </r>
  <r>
    <n v="17"/>
    <x v="13"/>
    <x v="0"/>
    <n v="1"/>
    <x v="801"/>
  </r>
  <r>
    <n v="18"/>
    <x v="14"/>
    <x v="1"/>
    <n v="1.2"/>
    <x v="801"/>
  </r>
  <r>
    <n v="19"/>
    <x v="15"/>
    <x v="0"/>
    <n v="2.5"/>
    <x v="801"/>
  </r>
  <r>
    <n v="20"/>
    <x v="16"/>
    <x v="1"/>
    <n v="3.5"/>
    <x v="801"/>
  </r>
  <r>
    <n v="21"/>
    <x v="17"/>
    <x v="0"/>
    <n v="3"/>
    <x v="801"/>
  </r>
  <r>
    <n v="22"/>
    <x v="18"/>
    <x v="0"/>
    <n v="3.4"/>
    <x v="801"/>
  </r>
  <r>
    <n v="23"/>
    <x v="19"/>
    <x v="0"/>
    <n v="1.6"/>
    <x v="801"/>
  </r>
  <r>
    <n v="24"/>
    <x v="20"/>
    <x v="0"/>
    <n v="3.2"/>
    <x v="801"/>
  </r>
  <r>
    <n v="25"/>
    <x v="21"/>
    <x v="0"/>
    <n v="2.4"/>
    <x v="801"/>
  </r>
  <r>
    <n v="26"/>
    <x v="22"/>
    <x v="0"/>
    <n v="6"/>
    <x v="801"/>
  </r>
  <r>
    <n v="27"/>
    <x v="23"/>
    <x v="0"/>
    <n v="1.5"/>
    <x v="801"/>
  </r>
  <r>
    <n v="28"/>
    <x v="24"/>
    <x v="0"/>
    <n v="3.4"/>
    <x v="801"/>
  </r>
  <r>
    <n v="29"/>
    <x v="25"/>
    <x v="0"/>
    <n v="1.5"/>
    <x v="801"/>
  </r>
  <r>
    <n v="30"/>
    <x v="26"/>
    <x v="0"/>
    <n v="14"/>
    <x v="801"/>
  </r>
  <r>
    <n v="31"/>
    <x v="27"/>
    <x v="0"/>
    <n v="1.8"/>
    <x v="801"/>
  </r>
  <r>
    <n v="32"/>
    <x v="28"/>
    <x v="0"/>
    <n v="4.5"/>
    <x v="801"/>
  </r>
  <r>
    <n v="33"/>
    <x v="29"/>
    <x v="0"/>
    <n v="1.2"/>
    <x v="801"/>
  </r>
  <r>
    <n v="34"/>
    <x v="30"/>
    <x v="0"/>
    <n v="2.6"/>
    <x v="801"/>
  </r>
  <r>
    <n v="35"/>
    <x v="31"/>
    <x v="0"/>
    <n v="2"/>
    <x v="801"/>
  </r>
  <r>
    <n v="36"/>
    <x v="32"/>
    <x v="0"/>
    <n v="30"/>
    <x v="801"/>
  </r>
  <r>
    <n v="37"/>
    <x v="33"/>
    <x v="2"/>
    <n v="3.75"/>
    <x v="801"/>
  </r>
  <r>
    <n v="38"/>
    <x v="34"/>
    <x v="0"/>
    <n v="1"/>
    <x v="801"/>
  </r>
  <r>
    <n v="39"/>
    <x v="35"/>
    <x v="0"/>
    <n v="7.5"/>
    <x v="801"/>
  </r>
  <r>
    <n v="40"/>
    <x v="36"/>
    <x v="0"/>
    <n v="4.5999999999999996"/>
    <x v="801"/>
  </r>
  <r>
    <n v="41"/>
    <x v="37"/>
    <x v="0"/>
    <n v="4.8"/>
    <x v="801"/>
  </r>
  <r>
    <n v="42"/>
    <x v="38"/>
    <x v="0"/>
    <n v="4.5"/>
    <x v="801"/>
  </r>
  <r>
    <n v="43"/>
    <x v="39"/>
    <x v="0"/>
    <n v="3.2"/>
    <x v="801"/>
  </r>
  <r>
    <n v="44"/>
    <x v="40"/>
    <x v="0"/>
    <n v="6.4"/>
    <x v="801"/>
  </r>
  <r>
    <n v="45"/>
    <x v="41"/>
    <x v="0"/>
    <n v="4"/>
    <x v="801"/>
  </r>
  <r>
    <n v="46"/>
    <x v="42"/>
    <x v="0"/>
    <n v="4.7"/>
    <x v="801"/>
  </r>
  <r>
    <n v="47"/>
    <x v="43"/>
    <x v="0"/>
    <n v="3"/>
    <x v="801"/>
  </r>
  <r>
    <n v="1"/>
    <x v="0"/>
    <x v="0"/>
    <n v="4"/>
    <x v="802"/>
  </r>
  <r>
    <n v="2"/>
    <x v="1"/>
    <x v="1"/>
    <n v="3.5"/>
    <x v="802"/>
  </r>
  <r>
    <n v="3"/>
    <x v="2"/>
    <x v="0"/>
    <n v="2.5"/>
    <x v="802"/>
  </r>
  <r>
    <n v="4"/>
    <x v="3"/>
    <x v="0"/>
    <n v="3.5"/>
    <x v="802"/>
  </r>
  <r>
    <n v="5"/>
    <x v="4"/>
    <x v="2"/>
    <n v="22"/>
    <x v="802"/>
  </r>
  <r>
    <n v="6"/>
    <x v="5"/>
    <x v="0"/>
    <n v="14"/>
    <x v="802"/>
  </r>
  <r>
    <n v="7"/>
    <x v="46"/>
    <x v="0"/>
    <n v="1.4"/>
    <x v="802"/>
  </r>
  <r>
    <n v="8"/>
    <x v="6"/>
    <x v="0"/>
    <n v="2.5"/>
    <x v="802"/>
  </r>
  <r>
    <n v="9"/>
    <x v="7"/>
    <x v="0"/>
    <n v="4.4000000000000004"/>
    <x v="802"/>
  </r>
  <r>
    <n v="10"/>
    <x v="8"/>
    <x v="0"/>
    <n v="1.5"/>
    <x v="802"/>
  </r>
  <r>
    <n v="11"/>
    <x v="9"/>
    <x v="0"/>
    <n v="1.4"/>
    <x v="802"/>
  </r>
  <r>
    <n v="12"/>
    <x v="10"/>
    <x v="0"/>
    <n v="2.7"/>
    <x v="802"/>
  </r>
  <r>
    <n v="13"/>
    <x v="44"/>
    <x v="0"/>
    <n v="15"/>
    <x v="802"/>
  </r>
  <r>
    <n v="14"/>
    <x v="45"/>
    <x v="0"/>
    <n v="5"/>
    <x v="802"/>
  </r>
  <r>
    <n v="15"/>
    <x v="11"/>
    <x v="0"/>
    <n v="2.7"/>
    <x v="802"/>
  </r>
  <r>
    <n v="16"/>
    <x v="12"/>
    <x v="0"/>
    <n v="3.3"/>
    <x v="802"/>
  </r>
  <r>
    <n v="17"/>
    <x v="13"/>
    <x v="0"/>
    <n v="1"/>
    <x v="802"/>
  </r>
  <r>
    <n v="18"/>
    <x v="14"/>
    <x v="1"/>
    <n v="1.2"/>
    <x v="802"/>
  </r>
  <r>
    <n v="19"/>
    <x v="15"/>
    <x v="0"/>
    <n v="2.5"/>
    <x v="802"/>
  </r>
  <r>
    <n v="20"/>
    <x v="16"/>
    <x v="1"/>
    <n v="3.5"/>
    <x v="802"/>
  </r>
  <r>
    <n v="21"/>
    <x v="17"/>
    <x v="0"/>
    <n v="3"/>
    <x v="802"/>
  </r>
  <r>
    <n v="22"/>
    <x v="18"/>
    <x v="0"/>
    <n v="3.4"/>
    <x v="802"/>
  </r>
  <r>
    <n v="23"/>
    <x v="19"/>
    <x v="0"/>
    <n v="1.4"/>
    <x v="802"/>
  </r>
  <r>
    <n v="24"/>
    <x v="20"/>
    <x v="0"/>
    <n v="3.2"/>
    <x v="802"/>
  </r>
  <r>
    <n v="25"/>
    <x v="21"/>
    <x v="0"/>
    <n v="2.4"/>
    <x v="802"/>
  </r>
  <r>
    <n v="26"/>
    <x v="22"/>
    <x v="0"/>
    <n v="6"/>
    <x v="802"/>
  </r>
  <r>
    <n v="27"/>
    <x v="23"/>
    <x v="0"/>
    <n v="1.6"/>
    <x v="802"/>
  </r>
  <r>
    <n v="28"/>
    <x v="24"/>
    <x v="0"/>
    <n v="3.4"/>
    <x v="802"/>
  </r>
  <r>
    <n v="29"/>
    <x v="25"/>
    <x v="0"/>
    <n v="1.5"/>
    <x v="802"/>
  </r>
  <r>
    <n v="30"/>
    <x v="26"/>
    <x v="0"/>
    <n v="14"/>
    <x v="802"/>
  </r>
  <r>
    <n v="31"/>
    <x v="27"/>
    <x v="0"/>
    <n v="1.8"/>
    <x v="802"/>
  </r>
  <r>
    <n v="32"/>
    <x v="28"/>
    <x v="0"/>
    <n v="4.5"/>
    <x v="802"/>
  </r>
  <r>
    <n v="33"/>
    <x v="29"/>
    <x v="0"/>
    <n v="1.2"/>
    <x v="802"/>
  </r>
  <r>
    <n v="34"/>
    <x v="30"/>
    <x v="0"/>
    <n v="2.6"/>
    <x v="802"/>
  </r>
  <r>
    <n v="35"/>
    <x v="31"/>
    <x v="0"/>
    <n v="2"/>
    <x v="802"/>
  </r>
  <r>
    <n v="36"/>
    <x v="32"/>
    <x v="0"/>
    <n v="35"/>
    <x v="802"/>
  </r>
  <r>
    <n v="37"/>
    <x v="33"/>
    <x v="2"/>
    <n v="3.75"/>
    <x v="802"/>
  </r>
  <r>
    <n v="38"/>
    <x v="34"/>
    <x v="0"/>
    <n v="1"/>
    <x v="802"/>
  </r>
  <r>
    <n v="39"/>
    <x v="35"/>
    <x v="0"/>
    <n v="7.5"/>
    <x v="802"/>
  </r>
  <r>
    <n v="40"/>
    <x v="36"/>
    <x v="0"/>
    <n v="3.7"/>
    <x v="802"/>
  </r>
  <r>
    <n v="41"/>
    <x v="37"/>
    <x v="0"/>
    <n v="4.8"/>
    <x v="802"/>
  </r>
  <r>
    <n v="42"/>
    <x v="38"/>
    <x v="0"/>
    <n v="4.5"/>
    <x v="802"/>
  </r>
  <r>
    <n v="43"/>
    <x v="39"/>
    <x v="0"/>
    <n v="3.2"/>
    <x v="802"/>
  </r>
  <r>
    <n v="44"/>
    <x v="40"/>
    <x v="0"/>
    <n v="6.4"/>
    <x v="802"/>
  </r>
  <r>
    <n v="45"/>
    <x v="41"/>
    <x v="0"/>
    <n v="4"/>
    <x v="802"/>
  </r>
  <r>
    <n v="46"/>
    <x v="42"/>
    <x v="0"/>
    <n v="5.5"/>
    <x v="802"/>
  </r>
  <r>
    <n v="47"/>
    <x v="43"/>
    <x v="0"/>
    <n v="2.5"/>
    <x v="802"/>
  </r>
  <r>
    <n v="1"/>
    <x v="0"/>
    <x v="0"/>
    <n v="4"/>
    <x v="803"/>
  </r>
  <r>
    <n v="2"/>
    <x v="1"/>
    <x v="1"/>
    <n v="3.5"/>
    <x v="803"/>
  </r>
  <r>
    <n v="3"/>
    <x v="2"/>
    <x v="0"/>
    <n v="2.5"/>
    <x v="803"/>
  </r>
  <r>
    <n v="4"/>
    <x v="3"/>
    <x v="0"/>
    <n v="3.5"/>
    <x v="803"/>
  </r>
  <r>
    <n v="5"/>
    <x v="4"/>
    <x v="2"/>
    <n v="22"/>
    <x v="803"/>
  </r>
  <r>
    <n v="6"/>
    <x v="5"/>
    <x v="0"/>
    <n v="14"/>
    <x v="803"/>
  </r>
  <r>
    <n v="7"/>
    <x v="46"/>
    <x v="0"/>
    <n v="1.4"/>
    <x v="803"/>
  </r>
  <r>
    <n v="8"/>
    <x v="6"/>
    <x v="0"/>
    <n v="2.5"/>
    <x v="803"/>
  </r>
  <r>
    <n v="9"/>
    <x v="7"/>
    <x v="0"/>
    <n v="4"/>
    <x v="803"/>
  </r>
  <r>
    <n v="10"/>
    <x v="8"/>
    <x v="0"/>
    <n v="1.5"/>
    <x v="803"/>
  </r>
  <r>
    <n v="11"/>
    <x v="9"/>
    <x v="0"/>
    <n v="1.4"/>
    <x v="803"/>
  </r>
  <r>
    <n v="12"/>
    <x v="10"/>
    <x v="0"/>
    <n v="2.7"/>
    <x v="803"/>
  </r>
  <r>
    <n v="13"/>
    <x v="44"/>
    <x v="0"/>
    <n v="15"/>
    <x v="803"/>
  </r>
  <r>
    <n v="14"/>
    <x v="45"/>
    <x v="0"/>
    <n v="5"/>
    <x v="803"/>
  </r>
  <r>
    <n v="15"/>
    <x v="11"/>
    <x v="0"/>
    <n v="2.7"/>
    <x v="803"/>
  </r>
  <r>
    <n v="16"/>
    <x v="12"/>
    <x v="0"/>
    <n v="3.3"/>
    <x v="803"/>
  </r>
  <r>
    <n v="17"/>
    <x v="13"/>
    <x v="0"/>
    <n v="1.2"/>
    <x v="803"/>
  </r>
  <r>
    <n v="18"/>
    <x v="14"/>
    <x v="1"/>
    <n v="1.2"/>
    <x v="803"/>
  </r>
  <r>
    <n v="19"/>
    <x v="15"/>
    <x v="0"/>
    <n v="2.5"/>
    <x v="803"/>
  </r>
  <r>
    <n v="20"/>
    <x v="16"/>
    <x v="1"/>
    <n v="3.5"/>
    <x v="803"/>
  </r>
  <r>
    <n v="21"/>
    <x v="17"/>
    <x v="0"/>
    <n v="3.2"/>
    <x v="803"/>
  </r>
  <r>
    <n v="22"/>
    <x v="18"/>
    <x v="0"/>
    <n v="3.4"/>
    <x v="803"/>
  </r>
  <r>
    <n v="23"/>
    <x v="19"/>
    <x v="0"/>
    <n v="1.4"/>
    <x v="803"/>
  </r>
  <r>
    <n v="24"/>
    <x v="20"/>
    <x v="0"/>
    <n v="3.2"/>
    <x v="803"/>
  </r>
  <r>
    <n v="25"/>
    <x v="21"/>
    <x v="0"/>
    <n v="2.4"/>
    <x v="803"/>
  </r>
  <r>
    <n v="26"/>
    <x v="22"/>
    <x v="0"/>
    <n v="6"/>
    <x v="803"/>
  </r>
  <r>
    <n v="27"/>
    <x v="23"/>
    <x v="0"/>
    <n v="1.6"/>
    <x v="803"/>
  </r>
  <r>
    <n v="28"/>
    <x v="24"/>
    <x v="0"/>
    <n v="3.4"/>
    <x v="803"/>
  </r>
  <r>
    <n v="29"/>
    <x v="25"/>
    <x v="0"/>
    <n v="1.5"/>
    <x v="803"/>
  </r>
  <r>
    <n v="30"/>
    <x v="26"/>
    <x v="0"/>
    <n v="14"/>
    <x v="803"/>
  </r>
  <r>
    <n v="31"/>
    <x v="27"/>
    <x v="0"/>
    <n v="1.8"/>
    <x v="803"/>
  </r>
  <r>
    <n v="32"/>
    <x v="28"/>
    <x v="0"/>
    <n v="4.5"/>
    <x v="803"/>
  </r>
  <r>
    <n v="33"/>
    <x v="29"/>
    <x v="0"/>
    <n v="1.2"/>
    <x v="803"/>
  </r>
  <r>
    <n v="34"/>
    <x v="30"/>
    <x v="0"/>
    <n v="2.6"/>
    <x v="803"/>
  </r>
  <r>
    <n v="35"/>
    <x v="31"/>
    <x v="0"/>
    <n v="2"/>
    <x v="803"/>
  </r>
  <r>
    <n v="36"/>
    <x v="32"/>
    <x v="0"/>
    <n v="25"/>
    <x v="803"/>
  </r>
  <r>
    <n v="37"/>
    <x v="33"/>
    <x v="2"/>
    <n v="3.75"/>
    <x v="803"/>
  </r>
  <r>
    <n v="38"/>
    <x v="34"/>
    <x v="0"/>
    <n v="1"/>
    <x v="803"/>
  </r>
  <r>
    <n v="39"/>
    <x v="35"/>
    <x v="0"/>
    <n v="7.5"/>
    <x v="803"/>
  </r>
  <r>
    <n v="40"/>
    <x v="36"/>
    <x v="0"/>
    <n v="4"/>
    <x v="803"/>
  </r>
  <r>
    <n v="41"/>
    <x v="37"/>
    <x v="0"/>
    <n v="4.8"/>
    <x v="803"/>
  </r>
  <r>
    <n v="42"/>
    <x v="38"/>
    <x v="0"/>
    <n v="4.5"/>
    <x v="803"/>
  </r>
  <r>
    <n v="43"/>
    <x v="39"/>
    <x v="0"/>
    <n v="3"/>
    <x v="803"/>
  </r>
  <r>
    <n v="44"/>
    <x v="40"/>
    <x v="0"/>
    <n v="5.6"/>
    <x v="803"/>
  </r>
  <r>
    <n v="45"/>
    <x v="41"/>
    <x v="0"/>
    <n v="4"/>
    <x v="803"/>
  </r>
  <r>
    <n v="46"/>
    <x v="42"/>
    <x v="0"/>
    <n v="5"/>
    <x v="803"/>
  </r>
  <r>
    <n v="47"/>
    <x v="43"/>
    <x v="0"/>
    <n v="2.5"/>
    <x v="803"/>
  </r>
  <r>
    <n v="1"/>
    <x v="0"/>
    <x v="0"/>
    <n v="3.4"/>
    <x v="804"/>
  </r>
  <r>
    <n v="2"/>
    <x v="1"/>
    <x v="1"/>
    <n v="3.5"/>
    <x v="804"/>
  </r>
  <r>
    <n v="3"/>
    <x v="2"/>
    <x v="0"/>
    <n v="2"/>
    <x v="804"/>
  </r>
  <r>
    <n v="4"/>
    <x v="3"/>
    <x v="0"/>
    <n v="3.5"/>
    <x v="804"/>
  </r>
  <r>
    <n v="5"/>
    <x v="4"/>
    <x v="2"/>
    <n v="22"/>
    <x v="804"/>
  </r>
  <r>
    <n v="6"/>
    <x v="5"/>
    <x v="0"/>
    <n v="14"/>
    <x v="804"/>
  </r>
  <r>
    <n v="7"/>
    <x v="46"/>
    <x v="0"/>
    <n v="1.4"/>
    <x v="804"/>
  </r>
  <r>
    <n v="8"/>
    <x v="6"/>
    <x v="0"/>
    <n v="2.5"/>
    <x v="804"/>
  </r>
  <r>
    <n v="9"/>
    <x v="7"/>
    <x v="0"/>
    <n v="4.4000000000000004"/>
    <x v="804"/>
  </r>
  <r>
    <n v="10"/>
    <x v="8"/>
    <x v="0"/>
    <n v="1.5"/>
    <x v="804"/>
  </r>
  <r>
    <n v="11"/>
    <x v="9"/>
    <x v="0"/>
    <n v="1.4"/>
    <x v="804"/>
  </r>
  <r>
    <n v="12"/>
    <x v="10"/>
    <x v="0"/>
    <n v="2.7"/>
    <x v="804"/>
  </r>
  <r>
    <n v="13"/>
    <x v="44"/>
    <x v="0"/>
    <n v="15"/>
    <x v="804"/>
  </r>
  <r>
    <n v="14"/>
    <x v="45"/>
    <x v="0"/>
    <n v="5"/>
    <x v="804"/>
  </r>
  <r>
    <n v="15"/>
    <x v="11"/>
    <x v="0"/>
    <n v="2.7"/>
    <x v="804"/>
  </r>
  <r>
    <n v="16"/>
    <x v="12"/>
    <x v="0"/>
    <n v="3.5"/>
    <x v="804"/>
  </r>
  <r>
    <n v="17"/>
    <x v="13"/>
    <x v="0"/>
    <n v="1.2"/>
    <x v="804"/>
  </r>
  <r>
    <n v="18"/>
    <x v="14"/>
    <x v="1"/>
    <n v="1.2"/>
    <x v="804"/>
  </r>
  <r>
    <n v="19"/>
    <x v="15"/>
    <x v="0"/>
    <n v="2.5"/>
    <x v="804"/>
  </r>
  <r>
    <n v="20"/>
    <x v="16"/>
    <x v="1"/>
    <n v="4"/>
    <x v="804"/>
  </r>
  <r>
    <n v="21"/>
    <x v="17"/>
    <x v="0"/>
    <n v="2.8"/>
    <x v="804"/>
  </r>
  <r>
    <n v="22"/>
    <x v="18"/>
    <x v="0"/>
    <n v="3.4"/>
    <x v="804"/>
  </r>
  <r>
    <n v="23"/>
    <x v="19"/>
    <x v="0"/>
    <n v="1"/>
    <x v="804"/>
  </r>
  <r>
    <n v="24"/>
    <x v="20"/>
    <x v="0"/>
    <n v="3.2"/>
    <x v="804"/>
  </r>
  <r>
    <n v="25"/>
    <x v="21"/>
    <x v="0"/>
    <n v="2.4"/>
    <x v="804"/>
  </r>
  <r>
    <n v="26"/>
    <x v="22"/>
    <x v="0"/>
    <n v="6"/>
    <x v="804"/>
  </r>
  <r>
    <n v="27"/>
    <x v="23"/>
    <x v="0"/>
    <n v="1.6"/>
    <x v="804"/>
  </r>
  <r>
    <n v="28"/>
    <x v="24"/>
    <x v="0"/>
    <n v="3.4"/>
    <x v="804"/>
  </r>
  <r>
    <n v="29"/>
    <x v="25"/>
    <x v="0"/>
    <n v="1.5"/>
    <x v="804"/>
  </r>
  <r>
    <n v="30"/>
    <x v="26"/>
    <x v="0"/>
    <n v="14"/>
    <x v="804"/>
  </r>
  <r>
    <n v="31"/>
    <x v="27"/>
    <x v="0"/>
    <n v="1.8"/>
    <x v="804"/>
  </r>
  <r>
    <n v="32"/>
    <x v="28"/>
    <x v="0"/>
    <n v="4.5"/>
    <x v="804"/>
  </r>
  <r>
    <n v="33"/>
    <x v="29"/>
    <x v="0"/>
    <n v="1.3"/>
    <x v="804"/>
  </r>
  <r>
    <n v="34"/>
    <x v="30"/>
    <x v="0"/>
    <n v="2.6"/>
    <x v="804"/>
  </r>
  <r>
    <n v="35"/>
    <x v="31"/>
    <x v="0"/>
    <n v="2"/>
    <x v="804"/>
  </r>
  <r>
    <n v="36"/>
    <x v="32"/>
    <x v="0"/>
    <n v="35"/>
    <x v="804"/>
  </r>
  <r>
    <n v="37"/>
    <x v="33"/>
    <x v="2"/>
    <n v="3.75"/>
    <x v="804"/>
  </r>
  <r>
    <n v="38"/>
    <x v="34"/>
    <x v="0"/>
    <n v="0.7"/>
    <x v="804"/>
  </r>
  <r>
    <n v="39"/>
    <x v="35"/>
    <x v="0"/>
    <n v="7.5"/>
    <x v="804"/>
  </r>
  <r>
    <n v="40"/>
    <x v="36"/>
    <x v="0"/>
    <n v="3.7"/>
    <x v="804"/>
  </r>
  <r>
    <n v="41"/>
    <x v="37"/>
    <x v="0"/>
    <n v="4.8"/>
    <x v="804"/>
  </r>
  <r>
    <n v="42"/>
    <x v="38"/>
    <x v="0"/>
    <n v="5"/>
    <x v="804"/>
  </r>
  <r>
    <n v="43"/>
    <x v="39"/>
    <x v="0"/>
    <n v="3"/>
    <x v="804"/>
  </r>
  <r>
    <n v="44"/>
    <x v="40"/>
    <x v="0"/>
    <n v="6.4"/>
    <x v="804"/>
  </r>
  <r>
    <n v="45"/>
    <x v="41"/>
    <x v="0"/>
    <n v="4"/>
    <x v="804"/>
  </r>
  <r>
    <n v="46"/>
    <x v="42"/>
    <x v="0"/>
    <n v="5.5"/>
    <x v="804"/>
  </r>
  <r>
    <n v="47"/>
    <x v="43"/>
    <x v="0"/>
    <n v="3.5"/>
    <x v="804"/>
  </r>
  <r>
    <n v="1"/>
    <x v="0"/>
    <x v="0"/>
    <n v="3.4"/>
    <x v="805"/>
  </r>
  <r>
    <n v="2"/>
    <x v="1"/>
    <x v="1"/>
    <n v="3.5"/>
    <x v="805"/>
  </r>
  <r>
    <n v="3"/>
    <x v="2"/>
    <x v="0"/>
    <n v="2"/>
    <x v="805"/>
  </r>
  <r>
    <n v="4"/>
    <x v="3"/>
    <x v="0"/>
    <n v="3.5"/>
    <x v="805"/>
  </r>
  <r>
    <n v="5"/>
    <x v="4"/>
    <x v="2"/>
    <n v="22"/>
    <x v="805"/>
  </r>
  <r>
    <n v="6"/>
    <x v="5"/>
    <x v="0"/>
    <n v="14"/>
    <x v="805"/>
  </r>
  <r>
    <n v="7"/>
    <x v="46"/>
    <x v="0"/>
    <n v="1.4"/>
    <x v="805"/>
  </r>
  <r>
    <n v="8"/>
    <x v="6"/>
    <x v="0"/>
    <n v="2.5"/>
    <x v="805"/>
  </r>
  <r>
    <n v="9"/>
    <x v="7"/>
    <x v="0"/>
    <n v="4.2"/>
    <x v="805"/>
  </r>
  <r>
    <n v="10"/>
    <x v="8"/>
    <x v="0"/>
    <n v="1.5"/>
    <x v="805"/>
  </r>
  <r>
    <n v="11"/>
    <x v="9"/>
    <x v="0"/>
    <n v="1.6"/>
    <x v="805"/>
  </r>
  <r>
    <n v="12"/>
    <x v="10"/>
    <x v="0"/>
    <n v="2.7"/>
    <x v="805"/>
  </r>
  <r>
    <n v="13"/>
    <x v="44"/>
    <x v="0"/>
    <n v="15"/>
    <x v="805"/>
  </r>
  <r>
    <n v="14"/>
    <x v="45"/>
    <x v="0"/>
    <n v="5"/>
    <x v="805"/>
  </r>
  <r>
    <n v="15"/>
    <x v="11"/>
    <x v="0"/>
    <n v="2.5"/>
    <x v="805"/>
  </r>
  <r>
    <n v="16"/>
    <x v="12"/>
    <x v="0"/>
    <n v="3.5"/>
    <x v="805"/>
  </r>
  <r>
    <n v="17"/>
    <x v="13"/>
    <x v="0"/>
    <n v="1"/>
    <x v="805"/>
  </r>
  <r>
    <n v="18"/>
    <x v="14"/>
    <x v="1"/>
    <n v="1.2"/>
    <x v="805"/>
  </r>
  <r>
    <n v="19"/>
    <x v="15"/>
    <x v="0"/>
    <n v="2.5"/>
    <x v="805"/>
  </r>
  <r>
    <n v="20"/>
    <x v="16"/>
    <x v="1"/>
    <n v="4"/>
    <x v="805"/>
  </r>
  <r>
    <n v="21"/>
    <x v="17"/>
    <x v="0"/>
    <n v="2.8"/>
    <x v="805"/>
  </r>
  <r>
    <n v="22"/>
    <x v="18"/>
    <x v="0"/>
    <n v="3.4"/>
    <x v="805"/>
  </r>
  <r>
    <n v="23"/>
    <x v="19"/>
    <x v="0"/>
    <n v="1.1000000000000001"/>
    <x v="805"/>
  </r>
  <r>
    <n v="24"/>
    <x v="20"/>
    <x v="0"/>
    <n v="3.2"/>
    <x v="805"/>
  </r>
  <r>
    <n v="25"/>
    <x v="21"/>
    <x v="0"/>
    <n v="2.4"/>
    <x v="805"/>
  </r>
  <r>
    <n v="26"/>
    <x v="22"/>
    <x v="0"/>
    <n v="6"/>
    <x v="805"/>
  </r>
  <r>
    <n v="27"/>
    <x v="23"/>
    <x v="0"/>
    <n v="1.6"/>
    <x v="805"/>
  </r>
  <r>
    <n v="28"/>
    <x v="24"/>
    <x v="0"/>
    <n v="3.4"/>
    <x v="805"/>
  </r>
  <r>
    <n v="29"/>
    <x v="25"/>
    <x v="0"/>
    <n v="1.5"/>
    <x v="805"/>
  </r>
  <r>
    <n v="30"/>
    <x v="26"/>
    <x v="0"/>
    <n v="14"/>
    <x v="805"/>
  </r>
  <r>
    <n v="31"/>
    <x v="27"/>
    <x v="0"/>
    <n v="2"/>
    <x v="805"/>
  </r>
  <r>
    <n v="32"/>
    <x v="28"/>
    <x v="0"/>
    <n v="4.5"/>
    <x v="805"/>
  </r>
  <r>
    <n v="33"/>
    <x v="29"/>
    <x v="0"/>
    <n v="1.3"/>
    <x v="805"/>
  </r>
  <r>
    <n v="34"/>
    <x v="30"/>
    <x v="0"/>
    <n v="2.8"/>
    <x v="805"/>
  </r>
  <r>
    <n v="35"/>
    <x v="31"/>
    <x v="0"/>
    <n v="2"/>
    <x v="805"/>
  </r>
  <r>
    <n v="36"/>
    <x v="32"/>
    <x v="0"/>
    <n v="25"/>
    <x v="805"/>
  </r>
  <r>
    <n v="37"/>
    <x v="33"/>
    <x v="2"/>
    <n v="3.75"/>
    <x v="805"/>
  </r>
  <r>
    <n v="38"/>
    <x v="34"/>
    <x v="0"/>
    <n v="0.8"/>
    <x v="805"/>
  </r>
  <r>
    <n v="39"/>
    <x v="35"/>
    <x v="0"/>
    <n v="7.5"/>
    <x v="805"/>
  </r>
  <r>
    <n v="40"/>
    <x v="36"/>
    <x v="0"/>
    <n v="3.7"/>
    <x v="805"/>
  </r>
  <r>
    <n v="41"/>
    <x v="37"/>
    <x v="0"/>
    <n v="4.8"/>
    <x v="805"/>
  </r>
  <r>
    <n v="42"/>
    <x v="38"/>
    <x v="0"/>
    <n v="5"/>
    <x v="805"/>
  </r>
  <r>
    <n v="43"/>
    <x v="39"/>
    <x v="0"/>
    <n v="3.4"/>
    <x v="805"/>
  </r>
  <r>
    <n v="44"/>
    <x v="40"/>
    <x v="0"/>
    <n v="6"/>
    <x v="805"/>
  </r>
  <r>
    <n v="45"/>
    <x v="41"/>
    <x v="0"/>
    <n v="4"/>
    <x v="805"/>
  </r>
  <r>
    <n v="46"/>
    <x v="42"/>
    <x v="0"/>
    <n v="5.5"/>
    <x v="805"/>
  </r>
  <r>
    <n v="47"/>
    <x v="43"/>
    <x v="0"/>
    <n v="3.5"/>
    <x v="805"/>
  </r>
  <r>
    <n v="1"/>
    <x v="0"/>
    <x v="0"/>
    <n v="4"/>
    <x v="806"/>
  </r>
  <r>
    <n v="2"/>
    <x v="1"/>
    <x v="1"/>
    <n v="3.5"/>
    <x v="806"/>
  </r>
  <r>
    <n v="3"/>
    <x v="2"/>
    <x v="0"/>
    <n v="2"/>
    <x v="806"/>
  </r>
  <r>
    <n v="4"/>
    <x v="3"/>
    <x v="0"/>
    <n v="3.5"/>
    <x v="806"/>
  </r>
  <r>
    <n v="5"/>
    <x v="4"/>
    <x v="2"/>
    <n v="22"/>
    <x v="806"/>
  </r>
  <r>
    <n v="6"/>
    <x v="5"/>
    <x v="0"/>
    <n v="14"/>
    <x v="806"/>
  </r>
  <r>
    <n v="7"/>
    <x v="46"/>
    <x v="0"/>
    <n v="1.4"/>
    <x v="806"/>
  </r>
  <r>
    <n v="8"/>
    <x v="6"/>
    <x v="0"/>
    <n v="2.5"/>
    <x v="806"/>
  </r>
  <r>
    <n v="9"/>
    <x v="7"/>
    <x v="0"/>
    <n v="4.2"/>
    <x v="806"/>
  </r>
  <r>
    <n v="10"/>
    <x v="8"/>
    <x v="0"/>
    <n v="1.5"/>
    <x v="806"/>
  </r>
  <r>
    <n v="11"/>
    <x v="9"/>
    <x v="0"/>
    <n v="1.6"/>
    <x v="806"/>
  </r>
  <r>
    <n v="12"/>
    <x v="10"/>
    <x v="0"/>
    <n v="2.7"/>
    <x v="806"/>
  </r>
  <r>
    <n v="13"/>
    <x v="44"/>
    <x v="0"/>
    <n v="15"/>
    <x v="806"/>
  </r>
  <r>
    <n v="14"/>
    <x v="45"/>
    <x v="0"/>
    <n v="5"/>
    <x v="806"/>
  </r>
  <r>
    <n v="15"/>
    <x v="11"/>
    <x v="0"/>
    <n v="2.5"/>
    <x v="806"/>
  </r>
  <r>
    <n v="16"/>
    <x v="12"/>
    <x v="0"/>
    <n v="4"/>
    <x v="806"/>
  </r>
  <r>
    <n v="17"/>
    <x v="13"/>
    <x v="0"/>
    <n v="1"/>
    <x v="806"/>
  </r>
  <r>
    <n v="18"/>
    <x v="14"/>
    <x v="1"/>
    <n v="1.2"/>
    <x v="806"/>
  </r>
  <r>
    <n v="19"/>
    <x v="15"/>
    <x v="0"/>
    <n v="2.5"/>
    <x v="806"/>
  </r>
  <r>
    <n v="20"/>
    <x v="16"/>
    <x v="1"/>
    <n v="4"/>
    <x v="806"/>
  </r>
  <r>
    <n v="21"/>
    <x v="17"/>
    <x v="0"/>
    <n v="3.2"/>
    <x v="806"/>
  </r>
  <r>
    <n v="22"/>
    <x v="18"/>
    <x v="0"/>
    <n v="4"/>
    <x v="806"/>
  </r>
  <r>
    <n v="23"/>
    <x v="19"/>
    <x v="0"/>
    <n v="1.1000000000000001"/>
    <x v="806"/>
  </r>
  <r>
    <n v="24"/>
    <x v="20"/>
    <x v="0"/>
    <n v="3.2"/>
    <x v="806"/>
  </r>
  <r>
    <n v="25"/>
    <x v="21"/>
    <x v="0"/>
    <n v="2.4"/>
    <x v="806"/>
  </r>
  <r>
    <n v="26"/>
    <x v="22"/>
    <x v="0"/>
    <n v="6"/>
    <x v="806"/>
  </r>
  <r>
    <n v="27"/>
    <x v="23"/>
    <x v="0"/>
    <n v="1.6"/>
    <x v="806"/>
  </r>
  <r>
    <n v="28"/>
    <x v="24"/>
    <x v="0"/>
    <n v="3.4"/>
    <x v="806"/>
  </r>
  <r>
    <n v="29"/>
    <x v="25"/>
    <x v="0"/>
    <n v="1.5"/>
    <x v="806"/>
  </r>
  <r>
    <n v="30"/>
    <x v="26"/>
    <x v="0"/>
    <n v="14"/>
    <x v="806"/>
  </r>
  <r>
    <n v="31"/>
    <x v="27"/>
    <x v="0"/>
    <n v="1.8"/>
    <x v="806"/>
  </r>
  <r>
    <n v="32"/>
    <x v="28"/>
    <x v="0"/>
    <n v="5"/>
    <x v="806"/>
  </r>
  <r>
    <n v="33"/>
    <x v="29"/>
    <x v="0"/>
    <n v="1.5"/>
    <x v="806"/>
  </r>
  <r>
    <n v="34"/>
    <x v="30"/>
    <x v="0"/>
    <n v="2.8"/>
    <x v="806"/>
  </r>
  <r>
    <n v="35"/>
    <x v="31"/>
    <x v="0"/>
    <n v="2"/>
    <x v="806"/>
  </r>
  <r>
    <n v="36"/>
    <x v="32"/>
    <x v="0"/>
    <n v="25"/>
    <x v="806"/>
  </r>
  <r>
    <n v="37"/>
    <x v="33"/>
    <x v="2"/>
    <n v="3.75"/>
    <x v="806"/>
  </r>
  <r>
    <n v="38"/>
    <x v="34"/>
    <x v="0"/>
    <n v="1"/>
    <x v="806"/>
  </r>
  <r>
    <n v="39"/>
    <x v="35"/>
    <x v="0"/>
    <n v="7.5"/>
    <x v="806"/>
  </r>
  <r>
    <n v="40"/>
    <x v="36"/>
    <x v="0"/>
    <n v="4"/>
    <x v="806"/>
  </r>
  <r>
    <n v="41"/>
    <x v="37"/>
    <x v="0"/>
    <n v="5"/>
    <x v="806"/>
  </r>
  <r>
    <n v="42"/>
    <x v="38"/>
    <x v="0"/>
    <n v="4.5"/>
    <x v="806"/>
  </r>
  <r>
    <n v="43"/>
    <x v="39"/>
    <x v="0"/>
    <n v="3"/>
    <x v="806"/>
  </r>
  <r>
    <n v="44"/>
    <x v="40"/>
    <x v="0"/>
    <n v="6.4"/>
    <x v="806"/>
  </r>
  <r>
    <n v="45"/>
    <x v="41"/>
    <x v="0"/>
    <n v="4.5"/>
    <x v="806"/>
  </r>
  <r>
    <n v="46"/>
    <x v="42"/>
    <x v="0"/>
    <n v="5.5"/>
    <x v="806"/>
  </r>
  <r>
    <n v="47"/>
    <x v="43"/>
    <x v="0"/>
    <n v="3.5"/>
    <x v="806"/>
  </r>
  <r>
    <n v="1"/>
    <x v="0"/>
    <x v="0"/>
    <n v="4"/>
    <x v="807"/>
  </r>
  <r>
    <n v="2"/>
    <x v="1"/>
    <x v="1"/>
    <n v="3.5"/>
    <x v="807"/>
  </r>
  <r>
    <n v="3"/>
    <x v="2"/>
    <x v="0"/>
    <n v="2.5"/>
    <x v="807"/>
  </r>
  <r>
    <n v="4"/>
    <x v="3"/>
    <x v="0"/>
    <n v="3.5"/>
    <x v="807"/>
  </r>
  <r>
    <n v="5"/>
    <x v="4"/>
    <x v="2"/>
    <n v="22"/>
    <x v="807"/>
  </r>
  <r>
    <n v="6"/>
    <x v="5"/>
    <x v="0"/>
    <n v="14"/>
    <x v="807"/>
  </r>
  <r>
    <n v="7"/>
    <x v="46"/>
    <x v="0"/>
    <n v="1.4"/>
    <x v="807"/>
  </r>
  <r>
    <n v="8"/>
    <x v="6"/>
    <x v="0"/>
    <n v="2.5"/>
    <x v="807"/>
  </r>
  <r>
    <n v="9"/>
    <x v="7"/>
    <x v="0"/>
    <n v="4"/>
    <x v="807"/>
  </r>
  <r>
    <n v="10"/>
    <x v="8"/>
    <x v="0"/>
    <n v="1.5"/>
    <x v="807"/>
  </r>
  <r>
    <n v="11"/>
    <x v="9"/>
    <x v="0"/>
    <n v="1.9"/>
    <x v="807"/>
  </r>
  <r>
    <n v="12"/>
    <x v="10"/>
    <x v="0"/>
    <n v="2.7"/>
    <x v="807"/>
  </r>
  <r>
    <n v="13"/>
    <x v="44"/>
    <x v="0"/>
    <n v="15"/>
    <x v="807"/>
  </r>
  <r>
    <n v="14"/>
    <x v="45"/>
    <x v="0"/>
    <n v="5"/>
    <x v="807"/>
  </r>
  <r>
    <n v="15"/>
    <x v="11"/>
    <x v="0"/>
    <n v="2"/>
    <x v="807"/>
  </r>
  <r>
    <n v="16"/>
    <x v="12"/>
    <x v="0"/>
    <n v="4"/>
    <x v="807"/>
  </r>
  <r>
    <n v="17"/>
    <x v="13"/>
    <x v="0"/>
    <n v="1"/>
    <x v="807"/>
  </r>
  <r>
    <n v="18"/>
    <x v="14"/>
    <x v="1"/>
    <n v="1.2"/>
    <x v="807"/>
  </r>
  <r>
    <n v="19"/>
    <x v="15"/>
    <x v="0"/>
    <n v="2.5"/>
    <x v="807"/>
  </r>
  <r>
    <n v="20"/>
    <x v="16"/>
    <x v="1"/>
    <n v="4"/>
    <x v="807"/>
  </r>
  <r>
    <n v="21"/>
    <x v="17"/>
    <x v="0"/>
    <n v="3.2"/>
    <x v="807"/>
  </r>
  <r>
    <n v="22"/>
    <x v="18"/>
    <x v="0"/>
    <n v="4"/>
    <x v="807"/>
  </r>
  <r>
    <n v="23"/>
    <x v="19"/>
    <x v="0"/>
    <n v="1.1000000000000001"/>
    <x v="807"/>
  </r>
  <r>
    <n v="24"/>
    <x v="20"/>
    <x v="0"/>
    <n v="3.2"/>
    <x v="807"/>
  </r>
  <r>
    <n v="25"/>
    <x v="21"/>
    <x v="0"/>
    <n v="2.4"/>
    <x v="807"/>
  </r>
  <r>
    <n v="26"/>
    <x v="22"/>
    <x v="0"/>
    <n v="6"/>
    <x v="807"/>
  </r>
  <r>
    <n v="27"/>
    <x v="23"/>
    <x v="0"/>
    <n v="1.6"/>
    <x v="807"/>
  </r>
  <r>
    <n v="28"/>
    <x v="24"/>
    <x v="0"/>
    <n v="3.4"/>
    <x v="807"/>
  </r>
  <r>
    <n v="29"/>
    <x v="25"/>
    <x v="0"/>
    <n v="1.5"/>
    <x v="807"/>
  </r>
  <r>
    <n v="30"/>
    <x v="26"/>
    <x v="0"/>
    <n v="14"/>
    <x v="807"/>
  </r>
  <r>
    <n v="31"/>
    <x v="27"/>
    <x v="0"/>
    <n v="1.8"/>
    <x v="807"/>
  </r>
  <r>
    <n v="32"/>
    <x v="28"/>
    <x v="0"/>
    <n v="5"/>
    <x v="807"/>
  </r>
  <r>
    <n v="33"/>
    <x v="29"/>
    <x v="0"/>
    <n v="1.5"/>
    <x v="807"/>
  </r>
  <r>
    <n v="34"/>
    <x v="30"/>
    <x v="0"/>
    <n v="3"/>
    <x v="807"/>
  </r>
  <r>
    <n v="35"/>
    <x v="31"/>
    <x v="0"/>
    <n v="2"/>
    <x v="807"/>
  </r>
  <r>
    <n v="36"/>
    <x v="32"/>
    <x v="0"/>
    <n v="25"/>
    <x v="807"/>
  </r>
  <r>
    <n v="37"/>
    <x v="33"/>
    <x v="2"/>
    <n v="3.75"/>
    <x v="807"/>
  </r>
  <r>
    <n v="38"/>
    <x v="34"/>
    <x v="0"/>
    <n v="1"/>
    <x v="807"/>
  </r>
  <r>
    <n v="39"/>
    <x v="35"/>
    <x v="0"/>
    <n v="7.5"/>
    <x v="807"/>
  </r>
  <r>
    <n v="40"/>
    <x v="36"/>
    <x v="0"/>
    <n v="4"/>
    <x v="807"/>
  </r>
  <r>
    <n v="41"/>
    <x v="37"/>
    <x v="0"/>
    <n v="5"/>
    <x v="807"/>
  </r>
  <r>
    <n v="42"/>
    <x v="38"/>
    <x v="0"/>
    <n v="4.5"/>
    <x v="807"/>
  </r>
  <r>
    <n v="43"/>
    <x v="39"/>
    <x v="0"/>
    <n v="3.2"/>
    <x v="807"/>
  </r>
  <r>
    <n v="44"/>
    <x v="40"/>
    <x v="0"/>
    <n v="6.4"/>
    <x v="807"/>
  </r>
  <r>
    <n v="45"/>
    <x v="41"/>
    <x v="0"/>
    <n v="4.5"/>
    <x v="807"/>
  </r>
  <r>
    <n v="46"/>
    <x v="42"/>
    <x v="0"/>
    <n v="5.5"/>
    <x v="807"/>
  </r>
  <r>
    <n v="47"/>
    <x v="43"/>
    <x v="0"/>
    <n v="3.5"/>
    <x v="807"/>
  </r>
  <r>
    <n v="1"/>
    <x v="0"/>
    <x v="0"/>
    <n v="4"/>
    <x v="808"/>
  </r>
  <r>
    <n v="2"/>
    <x v="1"/>
    <x v="1"/>
    <n v="3.5"/>
    <x v="808"/>
  </r>
  <r>
    <n v="3"/>
    <x v="2"/>
    <x v="0"/>
    <n v="2.5"/>
    <x v="808"/>
  </r>
  <r>
    <n v="4"/>
    <x v="3"/>
    <x v="0"/>
    <n v="3.5"/>
    <x v="808"/>
  </r>
  <r>
    <n v="5"/>
    <x v="4"/>
    <x v="2"/>
    <n v="22"/>
    <x v="808"/>
  </r>
  <r>
    <n v="6"/>
    <x v="5"/>
    <x v="0"/>
    <n v="14"/>
    <x v="808"/>
  </r>
  <r>
    <n v="7"/>
    <x v="46"/>
    <x v="0"/>
    <n v="1.4"/>
    <x v="808"/>
  </r>
  <r>
    <n v="8"/>
    <x v="6"/>
    <x v="0"/>
    <n v="2.5"/>
    <x v="808"/>
  </r>
  <r>
    <n v="9"/>
    <x v="7"/>
    <x v="0"/>
    <n v="4"/>
    <x v="808"/>
  </r>
  <r>
    <n v="10"/>
    <x v="8"/>
    <x v="0"/>
    <n v="1.5"/>
    <x v="808"/>
  </r>
  <r>
    <n v="11"/>
    <x v="9"/>
    <x v="0"/>
    <n v="1.6"/>
    <x v="808"/>
  </r>
  <r>
    <n v="12"/>
    <x v="10"/>
    <x v="0"/>
    <n v="2.7"/>
    <x v="808"/>
  </r>
  <r>
    <n v="13"/>
    <x v="44"/>
    <x v="0"/>
    <n v="15"/>
    <x v="808"/>
  </r>
  <r>
    <n v="14"/>
    <x v="45"/>
    <x v="0"/>
    <n v="5"/>
    <x v="808"/>
  </r>
  <r>
    <n v="15"/>
    <x v="11"/>
    <x v="0"/>
    <n v="2.2000000000000002"/>
    <x v="808"/>
  </r>
  <r>
    <n v="16"/>
    <x v="12"/>
    <x v="0"/>
    <n v="4"/>
    <x v="808"/>
  </r>
  <r>
    <n v="17"/>
    <x v="13"/>
    <x v="0"/>
    <n v="1"/>
    <x v="808"/>
  </r>
  <r>
    <n v="18"/>
    <x v="14"/>
    <x v="1"/>
    <n v="1.2"/>
    <x v="808"/>
  </r>
  <r>
    <n v="19"/>
    <x v="15"/>
    <x v="0"/>
    <n v="2.5"/>
    <x v="808"/>
  </r>
  <r>
    <n v="20"/>
    <x v="16"/>
    <x v="1"/>
    <n v="4"/>
    <x v="808"/>
  </r>
  <r>
    <n v="21"/>
    <x v="17"/>
    <x v="0"/>
    <n v="3.2"/>
    <x v="808"/>
  </r>
  <r>
    <n v="22"/>
    <x v="18"/>
    <x v="0"/>
    <n v="3.4"/>
    <x v="808"/>
  </r>
  <r>
    <n v="23"/>
    <x v="19"/>
    <x v="0"/>
    <n v="1.1000000000000001"/>
    <x v="808"/>
  </r>
  <r>
    <n v="24"/>
    <x v="20"/>
    <x v="0"/>
    <n v="3.2"/>
    <x v="808"/>
  </r>
  <r>
    <n v="25"/>
    <x v="21"/>
    <x v="0"/>
    <n v="2.4"/>
    <x v="808"/>
  </r>
  <r>
    <n v="26"/>
    <x v="22"/>
    <x v="0"/>
    <n v="6"/>
    <x v="808"/>
  </r>
  <r>
    <n v="27"/>
    <x v="23"/>
    <x v="0"/>
    <n v="1.6"/>
    <x v="808"/>
  </r>
  <r>
    <n v="28"/>
    <x v="24"/>
    <x v="0"/>
    <n v="3.4"/>
    <x v="808"/>
  </r>
  <r>
    <n v="29"/>
    <x v="25"/>
    <x v="0"/>
    <n v="1.5"/>
    <x v="808"/>
  </r>
  <r>
    <n v="30"/>
    <x v="26"/>
    <x v="0"/>
    <n v="14"/>
    <x v="808"/>
  </r>
  <r>
    <n v="31"/>
    <x v="27"/>
    <x v="0"/>
    <n v="1.8"/>
    <x v="808"/>
  </r>
  <r>
    <n v="32"/>
    <x v="28"/>
    <x v="0"/>
    <n v="5"/>
    <x v="808"/>
  </r>
  <r>
    <n v="33"/>
    <x v="29"/>
    <x v="0"/>
    <n v="1.5"/>
    <x v="808"/>
  </r>
  <r>
    <n v="34"/>
    <x v="30"/>
    <x v="0"/>
    <n v="2.8"/>
    <x v="808"/>
  </r>
  <r>
    <n v="35"/>
    <x v="31"/>
    <x v="0"/>
    <n v="2"/>
    <x v="808"/>
  </r>
  <r>
    <n v="36"/>
    <x v="32"/>
    <x v="0"/>
    <n v="25"/>
    <x v="808"/>
  </r>
  <r>
    <n v="37"/>
    <x v="33"/>
    <x v="2"/>
    <n v="3.75"/>
    <x v="808"/>
  </r>
  <r>
    <n v="38"/>
    <x v="34"/>
    <x v="0"/>
    <n v="1"/>
    <x v="808"/>
  </r>
  <r>
    <n v="39"/>
    <x v="35"/>
    <x v="0"/>
    <n v="7.5"/>
    <x v="808"/>
  </r>
  <r>
    <n v="40"/>
    <x v="36"/>
    <x v="0"/>
    <n v="4"/>
    <x v="808"/>
  </r>
  <r>
    <n v="41"/>
    <x v="37"/>
    <x v="0"/>
    <n v="5"/>
    <x v="808"/>
  </r>
  <r>
    <n v="42"/>
    <x v="38"/>
    <x v="0"/>
    <n v="4.5"/>
    <x v="808"/>
  </r>
  <r>
    <n v="43"/>
    <x v="39"/>
    <x v="0"/>
    <n v="3"/>
    <x v="808"/>
  </r>
  <r>
    <n v="44"/>
    <x v="40"/>
    <x v="0"/>
    <n v="6"/>
    <x v="808"/>
  </r>
  <r>
    <n v="45"/>
    <x v="41"/>
    <x v="0"/>
    <n v="4.5"/>
    <x v="808"/>
  </r>
  <r>
    <n v="46"/>
    <x v="42"/>
    <x v="0"/>
    <n v="5.5"/>
    <x v="808"/>
  </r>
  <r>
    <n v="47"/>
    <x v="43"/>
    <x v="0"/>
    <n v="3.5"/>
    <x v="808"/>
  </r>
  <r>
    <n v="1"/>
    <x v="0"/>
    <x v="0"/>
    <n v="4"/>
    <x v="809"/>
  </r>
  <r>
    <n v="2"/>
    <x v="1"/>
    <x v="1"/>
    <n v="2.5"/>
    <x v="809"/>
  </r>
  <r>
    <n v="3"/>
    <x v="2"/>
    <x v="0"/>
    <n v="2"/>
    <x v="809"/>
  </r>
  <r>
    <n v="4"/>
    <x v="3"/>
    <x v="0"/>
    <n v="3.5"/>
    <x v="809"/>
  </r>
  <r>
    <n v="5"/>
    <x v="4"/>
    <x v="2"/>
    <n v="22"/>
    <x v="809"/>
  </r>
  <r>
    <n v="6"/>
    <x v="5"/>
    <x v="0"/>
    <n v="14"/>
    <x v="809"/>
  </r>
  <r>
    <n v="7"/>
    <x v="46"/>
    <x v="0"/>
    <n v="1.4"/>
    <x v="809"/>
  </r>
  <r>
    <n v="8"/>
    <x v="6"/>
    <x v="0"/>
    <n v="2.5"/>
    <x v="809"/>
  </r>
  <r>
    <n v="9"/>
    <x v="7"/>
    <x v="0"/>
    <n v="4.4000000000000004"/>
    <x v="809"/>
  </r>
  <r>
    <n v="10"/>
    <x v="8"/>
    <x v="0"/>
    <n v="1.5"/>
    <x v="809"/>
  </r>
  <r>
    <n v="11"/>
    <x v="9"/>
    <x v="0"/>
    <n v="1.4"/>
    <x v="809"/>
  </r>
  <r>
    <n v="12"/>
    <x v="10"/>
    <x v="0"/>
    <n v="3"/>
    <x v="809"/>
  </r>
  <r>
    <n v="13"/>
    <x v="44"/>
    <x v="0"/>
    <n v="15"/>
    <x v="809"/>
  </r>
  <r>
    <n v="14"/>
    <x v="45"/>
    <x v="0"/>
    <n v="5"/>
    <x v="809"/>
  </r>
  <r>
    <n v="15"/>
    <x v="11"/>
    <x v="0"/>
    <n v="2.5"/>
    <x v="809"/>
  </r>
  <r>
    <n v="16"/>
    <x v="12"/>
    <x v="0"/>
    <n v="4.2"/>
    <x v="809"/>
  </r>
  <r>
    <n v="17"/>
    <x v="13"/>
    <x v="0"/>
    <n v="1"/>
    <x v="809"/>
  </r>
  <r>
    <n v="18"/>
    <x v="14"/>
    <x v="1"/>
    <n v="1.2"/>
    <x v="809"/>
  </r>
  <r>
    <n v="19"/>
    <x v="15"/>
    <x v="0"/>
    <n v="2.5"/>
    <x v="809"/>
  </r>
  <r>
    <n v="20"/>
    <x v="16"/>
    <x v="1"/>
    <n v="4"/>
    <x v="809"/>
  </r>
  <r>
    <n v="21"/>
    <x v="17"/>
    <x v="0"/>
    <n v="2.8"/>
    <x v="809"/>
  </r>
  <r>
    <n v="22"/>
    <x v="18"/>
    <x v="0"/>
    <n v="3.4"/>
    <x v="809"/>
  </r>
  <r>
    <n v="23"/>
    <x v="19"/>
    <x v="0"/>
    <n v="1.4"/>
    <x v="809"/>
  </r>
  <r>
    <n v="24"/>
    <x v="20"/>
    <x v="0"/>
    <n v="3.2"/>
    <x v="809"/>
  </r>
  <r>
    <n v="25"/>
    <x v="21"/>
    <x v="0"/>
    <n v="2.4"/>
    <x v="809"/>
  </r>
  <r>
    <n v="26"/>
    <x v="22"/>
    <x v="0"/>
    <n v="6"/>
    <x v="809"/>
  </r>
  <r>
    <n v="27"/>
    <x v="23"/>
    <x v="0"/>
    <n v="1.8"/>
    <x v="809"/>
  </r>
  <r>
    <n v="28"/>
    <x v="24"/>
    <x v="0"/>
    <n v="3.8"/>
    <x v="809"/>
  </r>
  <r>
    <n v="29"/>
    <x v="25"/>
    <x v="0"/>
    <n v="1.5"/>
    <x v="809"/>
  </r>
  <r>
    <n v="30"/>
    <x v="26"/>
    <x v="0"/>
    <n v="14"/>
    <x v="809"/>
  </r>
  <r>
    <n v="31"/>
    <x v="27"/>
    <x v="0"/>
    <n v="2.2000000000000002"/>
    <x v="809"/>
  </r>
  <r>
    <n v="32"/>
    <x v="28"/>
    <x v="0"/>
    <n v="5.5"/>
    <x v="809"/>
  </r>
  <r>
    <n v="33"/>
    <x v="29"/>
    <x v="0"/>
    <n v="1.6"/>
    <x v="809"/>
  </r>
  <r>
    <n v="34"/>
    <x v="30"/>
    <x v="0"/>
    <n v="2.8"/>
    <x v="809"/>
  </r>
  <r>
    <n v="35"/>
    <x v="31"/>
    <x v="0"/>
    <n v="2"/>
    <x v="809"/>
  </r>
  <r>
    <n v="36"/>
    <x v="32"/>
    <x v="0"/>
    <n v="25"/>
    <x v="809"/>
  </r>
  <r>
    <n v="37"/>
    <x v="33"/>
    <x v="2"/>
    <n v="3.75"/>
    <x v="809"/>
  </r>
  <r>
    <n v="38"/>
    <x v="34"/>
    <x v="0"/>
    <n v="1.2"/>
    <x v="809"/>
  </r>
  <r>
    <n v="39"/>
    <x v="35"/>
    <x v="0"/>
    <n v="7.5"/>
    <x v="809"/>
  </r>
  <r>
    <n v="40"/>
    <x v="36"/>
    <x v="0"/>
    <n v="3.2"/>
    <x v="809"/>
  </r>
  <r>
    <n v="41"/>
    <x v="37"/>
    <x v="0"/>
    <n v="6"/>
    <x v="809"/>
  </r>
  <r>
    <n v="42"/>
    <x v="38"/>
    <x v="0"/>
    <n v="4.5"/>
    <x v="809"/>
  </r>
  <r>
    <n v="43"/>
    <x v="39"/>
    <x v="0"/>
    <n v="3"/>
    <x v="809"/>
  </r>
  <r>
    <n v="44"/>
    <x v="40"/>
    <x v="0"/>
    <n v="6.4"/>
    <x v="809"/>
  </r>
  <r>
    <n v="45"/>
    <x v="41"/>
    <x v="0"/>
    <n v="4"/>
    <x v="809"/>
  </r>
  <r>
    <n v="46"/>
    <x v="42"/>
    <x v="0"/>
    <n v="6"/>
    <x v="809"/>
  </r>
  <r>
    <n v="47"/>
    <x v="43"/>
    <x v="0"/>
    <n v="3"/>
    <x v="809"/>
  </r>
  <r>
    <n v="1"/>
    <x v="0"/>
    <x v="0"/>
    <n v="4"/>
    <x v="810"/>
  </r>
  <r>
    <n v="2"/>
    <x v="1"/>
    <x v="1"/>
    <n v="2.5"/>
    <x v="810"/>
  </r>
  <r>
    <n v="3"/>
    <x v="2"/>
    <x v="0"/>
    <n v="2.5"/>
    <x v="810"/>
  </r>
  <r>
    <n v="4"/>
    <x v="3"/>
    <x v="0"/>
    <n v="3.5"/>
    <x v="810"/>
  </r>
  <r>
    <n v="5"/>
    <x v="4"/>
    <x v="2"/>
    <n v="22"/>
    <x v="810"/>
  </r>
  <r>
    <n v="6"/>
    <x v="5"/>
    <x v="0"/>
    <n v="14"/>
    <x v="810"/>
  </r>
  <r>
    <n v="7"/>
    <x v="46"/>
    <x v="0"/>
    <n v="1.4"/>
    <x v="810"/>
  </r>
  <r>
    <n v="8"/>
    <x v="6"/>
    <x v="0"/>
    <n v="2.5"/>
    <x v="810"/>
  </r>
  <r>
    <n v="9"/>
    <x v="7"/>
    <x v="0"/>
    <n v="4"/>
    <x v="810"/>
  </r>
  <r>
    <n v="10"/>
    <x v="8"/>
    <x v="0"/>
    <n v="1.5"/>
    <x v="810"/>
  </r>
  <r>
    <n v="11"/>
    <x v="9"/>
    <x v="0"/>
    <n v="1.4"/>
    <x v="810"/>
  </r>
  <r>
    <n v="12"/>
    <x v="10"/>
    <x v="0"/>
    <n v="3"/>
    <x v="810"/>
  </r>
  <r>
    <n v="13"/>
    <x v="44"/>
    <x v="0"/>
    <n v="15"/>
    <x v="810"/>
  </r>
  <r>
    <n v="14"/>
    <x v="45"/>
    <x v="0"/>
    <n v="5"/>
    <x v="810"/>
  </r>
  <r>
    <n v="15"/>
    <x v="11"/>
    <x v="0"/>
    <n v="2.5"/>
    <x v="810"/>
  </r>
  <r>
    <n v="16"/>
    <x v="12"/>
    <x v="0"/>
    <n v="4.3"/>
    <x v="810"/>
  </r>
  <r>
    <n v="17"/>
    <x v="13"/>
    <x v="0"/>
    <n v="1"/>
    <x v="810"/>
  </r>
  <r>
    <n v="18"/>
    <x v="14"/>
    <x v="1"/>
    <n v="1.2"/>
    <x v="810"/>
  </r>
  <r>
    <n v="19"/>
    <x v="15"/>
    <x v="0"/>
    <n v="2.5"/>
    <x v="810"/>
  </r>
  <r>
    <n v="20"/>
    <x v="16"/>
    <x v="1"/>
    <n v="4"/>
    <x v="810"/>
  </r>
  <r>
    <n v="21"/>
    <x v="17"/>
    <x v="0"/>
    <n v="2.6"/>
    <x v="810"/>
  </r>
  <r>
    <n v="22"/>
    <x v="18"/>
    <x v="0"/>
    <n v="4"/>
    <x v="810"/>
  </r>
  <r>
    <n v="23"/>
    <x v="19"/>
    <x v="0"/>
    <n v="1.4"/>
    <x v="810"/>
  </r>
  <r>
    <n v="24"/>
    <x v="20"/>
    <x v="0"/>
    <n v="3.2"/>
    <x v="810"/>
  </r>
  <r>
    <n v="25"/>
    <x v="21"/>
    <x v="0"/>
    <n v="2.4"/>
    <x v="810"/>
  </r>
  <r>
    <n v="26"/>
    <x v="22"/>
    <x v="0"/>
    <n v="6"/>
    <x v="810"/>
  </r>
  <r>
    <n v="27"/>
    <x v="23"/>
    <x v="0"/>
    <n v="1.8"/>
    <x v="810"/>
  </r>
  <r>
    <n v="28"/>
    <x v="24"/>
    <x v="0"/>
    <n v="3.8"/>
    <x v="810"/>
  </r>
  <r>
    <n v="29"/>
    <x v="25"/>
    <x v="0"/>
    <n v="1.5"/>
    <x v="810"/>
  </r>
  <r>
    <n v="30"/>
    <x v="26"/>
    <x v="0"/>
    <n v="14"/>
    <x v="810"/>
  </r>
  <r>
    <n v="31"/>
    <x v="27"/>
    <x v="0"/>
    <n v="2"/>
    <x v="810"/>
  </r>
  <r>
    <n v="32"/>
    <x v="28"/>
    <x v="0"/>
    <n v="5.5"/>
    <x v="810"/>
  </r>
  <r>
    <n v="33"/>
    <x v="29"/>
    <x v="0"/>
    <n v="1.6"/>
    <x v="810"/>
  </r>
  <r>
    <n v="34"/>
    <x v="30"/>
    <x v="0"/>
    <n v="2.8"/>
    <x v="810"/>
  </r>
  <r>
    <n v="35"/>
    <x v="31"/>
    <x v="0"/>
    <n v="2"/>
    <x v="810"/>
  </r>
  <r>
    <n v="36"/>
    <x v="32"/>
    <x v="0"/>
    <n v="25"/>
    <x v="810"/>
  </r>
  <r>
    <n v="37"/>
    <x v="33"/>
    <x v="2"/>
    <n v="3.75"/>
    <x v="810"/>
  </r>
  <r>
    <n v="38"/>
    <x v="34"/>
    <x v="0"/>
    <n v="1.2"/>
    <x v="810"/>
  </r>
  <r>
    <n v="39"/>
    <x v="35"/>
    <x v="0"/>
    <n v="7.5"/>
    <x v="810"/>
  </r>
  <r>
    <n v="40"/>
    <x v="36"/>
    <x v="0"/>
    <n v="3.3"/>
    <x v="810"/>
  </r>
  <r>
    <n v="41"/>
    <x v="37"/>
    <x v="0"/>
    <n v="6"/>
    <x v="810"/>
  </r>
  <r>
    <n v="42"/>
    <x v="38"/>
    <x v="0"/>
    <n v="4.5"/>
    <x v="810"/>
  </r>
  <r>
    <n v="43"/>
    <x v="39"/>
    <x v="0"/>
    <n v="3"/>
    <x v="810"/>
  </r>
  <r>
    <n v="44"/>
    <x v="40"/>
    <x v="0"/>
    <n v="6.4"/>
    <x v="810"/>
  </r>
  <r>
    <n v="45"/>
    <x v="41"/>
    <x v="0"/>
    <n v="4"/>
    <x v="810"/>
  </r>
  <r>
    <n v="46"/>
    <x v="42"/>
    <x v="0"/>
    <n v="6"/>
    <x v="810"/>
  </r>
  <r>
    <n v="47"/>
    <x v="43"/>
    <x v="0"/>
    <n v="3"/>
    <x v="810"/>
  </r>
  <r>
    <n v="1"/>
    <x v="0"/>
    <x v="0"/>
    <n v="3.4"/>
    <x v="811"/>
  </r>
  <r>
    <n v="2"/>
    <x v="1"/>
    <x v="1"/>
    <n v="2.5"/>
    <x v="811"/>
  </r>
  <r>
    <n v="3"/>
    <x v="2"/>
    <x v="0"/>
    <n v="2"/>
    <x v="811"/>
  </r>
  <r>
    <n v="4"/>
    <x v="3"/>
    <x v="0"/>
    <n v="3.5"/>
    <x v="811"/>
  </r>
  <r>
    <n v="5"/>
    <x v="4"/>
    <x v="2"/>
    <n v="22"/>
    <x v="811"/>
  </r>
  <r>
    <n v="6"/>
    <x v="5"/>
    <x v="0"/>
    <n v="14"/>
    <x v="811"/>
  </r>
  <r>
    <n v="7"/>
    <x v="46"/>
    <x v="0"/>
    <n v="1.4"/>
    <x v="811"/>
  </r>
  <r>
    <n v="8"/>
    <x v="6"/>
    <x v="0"/>
    <n v="2.5"/>
    <x v="811"/>
  </r>
  <r>
    <n v="9"/>
    <x v="7"/>
    <x v="0"/>
    <n v="4.2"/>
    <x v="811"/>
  </r>
  <r>
    <n v="10"/>
    <x v="8"/>
    <x v="0"/>
    <n v="1.5"/>
    <x v="811"/>
  </r>
  <r>
    <n v="11"/>
    <x v="9"/>
    <x v="0"/>
    <n v="1.5"/>
    <x v="811"/>
  </r>
  <r>
    <n v="12"/>
    <x v="10"/>
    <x v="0"/>
    <n v="2.7"/>
    <x v="811"/>
  </r>
  <r>
    <n v="13"/>
    <x v="44"/>
    <x v="0"/>
    <n v="15"/>
    <x v="811"/>
  </r>
  <r>
    <n v="14"/>
    <x v="45"/>
    <x v="0"/>
    <n v="5"/>
    <x v="811"/>
  </r>
  <r>
    <n v="15"/>
    <x v="11"/>
    <x v="0"/>
    <n v="2.5"/>
    <x v="811"/>
  </r>
  <r>
    <n v="16"/>
    <x v="12"/>
    <x v="0"/>
    <n v="4"/>
    <x v="811"/>
  </r>
  <r>
    <n v="17"/>
    <x v="13"/>
    <x v="0"/>
    <n v="1"/>
    <x v="811"/>
  </r>
  <r>
    <n v="18"/>
    <x v="14"/>
    <x v="1"/>
    <n v="1.2"/>
    <x v="811"/>
  </r>
  <r>
    <n v="19"/>
    <x v="15"/>
    <x v="0"/>
    <n v="3"/>
    <x v="811"/>
  </r>
  <r>
    <n v="20"/>
    <x v="16"/>
    <x v="1"/>
    <n v="4.5"/>
    <x v="811"/>
  </r>
  <r>
    <n v="21"/>
    <x v="17"/>
    <x v="0"/>
    <n v="2.8"/>
    <x v="811"/>
  </r>
  <r>
    <n v="22"/>
    <x v="18"/>
    <x v="0"/>
    <n v="4"/>
    <x v="811"/>
  </r>
  <r>
    <n v="23"/>
    <x v="19"/>
    <x v="0"/>
    <n v="1.4"/>
    <x v="811"/>
  </r>
  <r>
    <n v="24"/>
    <x v="20"/>
    <x v="0"/>
    <n v="3.2"/>
    <x v="811"/>
  </r>
  <r>
    <n v="25"/>
    <x v="21"/>
    <x v="0"/>
    <n v="2.4"/>
    <x v="811"/>
  </r>
  <r>
    <n v="26"/>
    <x v="22"/>
    <x v="0"/>
    <n v="6"/>
    <x v="811"/>
  </r>
  <r>
    <n v="27"/>
    <x v="23"/>
    <x v="0"/>
    <n v="1.6"/>
    <x v="811"/>
  </r>
  <r>
    <n v="28"/>
    <x v="24"/>
    <x v="0"/>
    <n v="3.4"/>
    <x v="811"/>
  </r>
  <r>
    <n v="29"/>
    <x v="25"/>
    <x v="0"/>
    <n v="1.5"/>
    <x v="811"/>
  </r>
  <r>
    <n v="30"/>
    <x v="26"/>
    <x v="0"/>
    <n v="14"/>
    <x v="811"/>
  </r>
  <r>
    <n v="31"/>
    <x v="27"/>
    <x v="0"/>
    <n v="1.8"/>
    <x v="811"/>
  </r>
  <r>
    <n v="32"/>
    <x v="28"/>
    <x v="0"/>
    <n v="5.5"/>
    <x v="811"/>
  </r>
  <r>
    <n v="33"/>
    <x v="29"/>
    <x v="0"/>
    <n v="1.5"/>
    <x v="811"/>
  </r>
  <r>
    <n v="34"/>
    <x v="30"/>
    <x v="0"/>
    <n v="2.8"/>
    <x v="811"/>
  </r>
  <r>
    <n v="35"/>
    <x v="31"/>
    <x v="0"/>
    <n v="2"/>
    <x v="811"/>
  </r>
  <r>
    <n v="36"/>
    <x v="32"/>
    <x v="0"/>
    <n v="25"/>
    <x v="811"/>
  </r>
  <r>
    <n v="37"/>
    <x v="33"/>
    <x v="2"/>
    <n v="3.75"/>
    <x v="811"/>
  </r>
  <r>
    <n v="38"/>
    <x v="34"/>
    <x v="0"/>
    <n v="0.8"/>
    <x v="811"/>
  </r>
  <r>
    <n v="39"/>
    <x v="35"/>
    <x v="0"/>
    <n v="7.5"/>
    <x v="811"/>
  </r>
  <r>
    <n v="40"/>
    <x v="36"/>
    <x v="0"/>
    <n v="3.7"/>
    <x v="811"/>
  </r>
  <r>
    <n v="41"/>
    <x v="37"/>
    <x v="0"/>
    <n v="6"/>
    <x v="811"/>
  </r>
  <r>
    <n v="42"/>
    <x v="38"/>
    <x v="0"/>
    <n v="4"/>
    <x v="811"/>
  </r>
  <r>
    <n v="43"/>
    <x v="39"/>
    <x v="0"/>
    <n v="3"/>
    <x v="811"/>
  </r>
  <r>
    <n v="44"/>
    <x v="40"/>
    <x v="0"/>
    <n v="5.6"/>
    <x v="811"/>
  </r>
  <r>
    <n v="45"/>
    <x v="41"/>
    <x v="0"/>
    <n v="4.5"/>
    <x v="811"/>
  </r>
  <r>
    <n v="46"/>
    <x v="42"/>
    <x v="0"/>
    <n v="5.5"/>
    <x v="811"/>
  </r>
  <r>
    <n v="47"/>
    <x v="43"/>
    <x v="0"/>
    <n v="4.5"/>
    <x v="811"/>
  </r>
  <r>
    <n v="1"/>
    <x v="0"/>
    <x v="0"/>
    <n v="3.4"/>
    <x v="812"/>
  </r>
  <r>
    <n v="2"/>
    <x v="1"/>
    <x v="1"/>
    <n v="2.5"/>
    <x v="812"/>
  </r>
  <r>
    <n v="3"/>
    <x v="2"/>
    <x v="0"/>
    <n v="2"/>
    <x v="812"/>
  </r>
  <r>
    <n v="4"/>
    <x v="3"/>
    <x v="0"/>
    <n v="3.5"/>
    <x v="812"/>
  </r>
  <r>
    <n v="5"/>
    <x v="4"/>
    <x v="2"/>
    <n v="22"/>
    <x v="812"/>
  </r>
  <r>
    <n v="6"/>
    <x v="5"/>
    <x v="0"/>
    <n v="14"/>
    <x v="812"/>
  </r>
  <r>
    <n v="7"/>
    <x v="46"/>
    <x v="0"/>
    <n v="1.4"/>
    <x v="812"/>
  </r>
  <r>
    <n v="8"/>
    <x v="6"/>
    <x v="0"/>
    <n v="2.5"/>
    <x v="812"/>
  </r>
  <r>
    <n v="9"/>
    <x v="7"/>
    <x v="0"/>
    <n v="4"/>
    <x v="812"/>
  </r>
  <r>
    <n v="10"/>
    <x v="8"/>
    <x v="0"/>
    <n v="1.5"/>
    <x v="812"/>
  </r>
  <r>
    <n v="11"/>
    <x v="9"/>
    <x v="0"/>
    <n v="1.6"/>
    <x v="812"/>
  </r>
  <r>
    <n v="12"/>
    <x v="10"/>
    <x v="0"/>
    <n v="2.7"/>
    <x v="812"/>
  </r>
  <r>
    <n v="13"/>
    <x v="44"/>
    <x v="0"/>
    <n v="15"/>
    <x v="812"/>
  </r>
  <r>
    <n v="14"/>
    <x v="45"/>
    <x v="0"/>
    <n v="5"/>
    <x v="812"/>
  </r>
  <r>
    <n v="15"/>
    <x v="11"/>
    <x v="0"/>
    <n v="2.5"/>
    <x v="812"/>
  </r>
  <r>
    <n v="16"/>
    <x v="12"/>
    <x v="0"/>
    <n v="4"/>
    <x v="812"/>
  </r>
  <r>
    <n v="17"/>
    <x v="13"/>
    <x v="0"/>
    <n v="1"/>
    <x v="812"/>
  </r>
  <r>
    <n v="18"/>
    <x v="14"/>
    <x v="1"/>
    <n v="1.2"/>
    <x v="812"/>
  </r>
  <r>
    <n v="19"/>
    <x v="15"/>
    <x v="0"/>
    <n v="3"/>
    <x v="812"/>
  </r>
  <r>
    <n v="20"/>
    <x v="16"/>
    <x v="1"/>
    <n v="4.5"/>
    <x v="812"/>
  </r>
  <r>
    <n v="21"/>
    <x v="17"/>
    <x v="0"/>
    <n v="2.8"/>
    <x v="812"/>
  </r>
  <r>
    <n v="22"/>
    <x v="18"/>
    <x v="0"/>
    <n v="4"/>
    <x v="812"/>
  </r>
  <r>
    <n v="23"/>
    <x v="19"/>
    <x v="0"/>
    <n v="1.4"/>
    <x v="812"/>
  </r>
  <r>
    <n v="24"/>
    <x v="20"/>
    <x v="0"/>
    <n v="3.2"/>
    <x v="812"/>
  </r>
  <r>
    <n v="25"/>
    <x v="21"/>
    <x v="0"/>
    <n v="2.4"/>
    <x v="812"/>
  </r>
  <r>
    <n v="26"/>
    <x v="22"/>
    <x v="0"/>
    <n v="6"/>
    <x v="812"/>
  </r>
  <r>
    <n v="27"/>
    <x v="23"/>
    <x v="0"/>
    <n v="1.6"/>
    <x v="812"/>
  </r>
  <r>
    <n v="28"/>
    <x v="24"/>
    <x v="0"/>
    <n v="3.4"/>
    <x v="812"/>
  </r>
  <r>
    <n v="29"/>
    <x v="25"/>
    <x v="0"/>
    <n v="1.5"/>
    <x v="812"/>
  </r>
  <r>
    <n v="30"/>
    <x v="26"/>
    <x v="0"/>
    <n v="14"/>
    <x v="812"/>
  </r>
  <r>
    <n v="31"/>
    <x v="27"/>
    <x v="0"/>
    <n v="1.8"/>
    <x v="812"/>
  </r>
  <r>
    <n v="32"/>
    <x v="28"/>
    <x v="0"/>
    <n v="4.7"/>
    <x v="812"/>
  </r>
  <r>
    <n v="33"/>
    <x v="29"/>
    <x v="0"/>
    <n v="1.5"/>
    <x v="812"/>
  </r>
  <r>
    <n v="34"/>
    <x v="30"/>
    <x v="0"/>
    <n v="2.8"/>
    <x v="812"/>
  </r>
  <r>
    <n v="35"/>
    <x v="31"/>
    <x v="0"/>
    <n v="2"/>
    <x v="812"/>
  </r>
  <r>
    <n v="36"/>
    <x v="32"/>
    <x v="0"/>
    <n v="25"/>
    <x v="812"/>
  </r>
  <r>
    <n v="37"/>
    <x v="33"/>
    <x v="2"/>
    <n v="3.75"/>
    <x v="812"/>
  </r>
  <r>
    <n v="38"/>
    <x v="34"/>
    <x v="0"/>
    <n v="0.8"/>
    <x v="812"/>
  </r>
  <r>
    <n v="39"/>
    <x v="35"/>
    <x v="0"/>
    <n v="7.5"/>
    <x v="812"/>
  </r>
  <r>
    <n v="40"/>
    <x v="36"/>
    <x v="0"/>
    <n v="3.7"/>
    <x v="812"/>
  </r>
  <r>
    <n v="41"/>
    <x v="37"/>
    <x v="0"/>
    <n v="6"/>
    <x v="812"/>
  </r>
  <r>
    <n v="42"/>
    <x v="38"/>
    <x v="0"/>
    <n v="4"/>
    <x v="812"/>
  </r>
  <r>
    <n v="43"/>
    <x v="39"/>
    <x v="0"/>
    <n v="3"/>
    <x v="812"/>
  </r>
  <r>
    <n v="44"/>
    <x v="40"/>
    <x v="0"/>
    <n v="5.6"/>
    <x v="812"/>
  </r>
  <r>
    <n v="45"/>
    <x v="41"/>
    <x v="0"/>
    <n v="4.5"/>
    <x v="812"/>
  </r>
  <r>
    <n v="46"/>
    <x v="42"/>
    <x v="0"/>
    <n v="5.5"/>
    <x v="812"/>
  </r>
  <r>
    <n v="47"/>
    <x v="43"/>
    <x v="0"/>
    <n v="4.5"/>
    <x v="812"/>
  </r>
  <r>
    <n v="1"/>
    <x v="0"/>
    <x v="0"/>
    <n v="3.4"/>
    <x v="813"/>
  </r>
  <r>
    <n v="2"/>
    <x v="1"/>
    <x v="1"/>
    <n v="2.5"/>
    <x v="813"/>
  </r>
  <r>
    <n v="3"/>
    <x v="2"/>
    <x v="0"/>
    <n v="2"/>
    <x v="813"/>
  </r>
  <r>
    <n v="4"/>
    <x v="3"/>
    <x v="0"/>
    <n v="3.5"/>
    <x v="813"/>
  </r>
  <r>
    <n v="5"/>
    <x v="4"/>
    <x v="2"/>
    <n v="22"/>
    <x v="813"/>
  </r>
  <r>
    <n v="6"/>
    <x v="5"/>
    <x v="0"/>
    <n v="14"/>
    <x v="813"/>
  </r>
  <r>
    <n v="7"/>
    <x v="46"/>
    <x v="0"/>
    <n v="1.4"/>
    <x v="813"/>
  </r>
  <r>
    <n v="8"/>
    <x v="6"/>
    <x v="0"/>
    <n v="2.5"/>
    <x v="813"/>
  </r>
  <r>
    <n v="9"/>
    <x v="7"/>
    <x v="0"/>
    <n v="4"/>
    <x v="813"/>
  </r>
  <r>
    <n v="10"/>
    <x v="8"/>
    <x v="0"/>
    <n v="1.5"/>
    <x v="813"/>
  </r>
  <r>
    <n v="11"/>
    <x v="9"/>
    <x v="0"/>
    <n v="1.4"/>
    <x v="813"/>
  </r>
  <r>
    <n v="12"/>
    <x v="10"/>
    <x v="0"/>
    <n v="2.7"/>
    <x v="813"/>
  </r>
  <r>
    <n v="13"/>
    <x v="44"/>
    <x v="0"/>
    <n v="15"/>
    <x v="813"/>
  </r>
  <r>
    <n v="14"/>
    <x v="45"/>
    <x v="0"/>
    <n v="5"/>
    <x v="813"/>
  </r>
  <r>
    <n v="15"/>
    <x v="11"/>
    <x v="0"/>
    <n v="2.7"/>
    <x v="813"/>
  </r>
  <r>
    <n v="16"/>
    <x v="12"/>
    <x v="0"/>
    <n v="4"/>
    <x v="813"/>
  </r>
  <r>
    <n v="17"/>
    <x v="13"/>
    <x v="0"/>
    <n v="1"/>
    <x v="813"/>
  </r>
  <r>
    <n v="18"/>
    <x v="14"/>
    <x v="1"/>
    <n v="1.2"/>
    <x v="813"/>
  </r>
  <r>
    <n v="19"/>
    <x v="15"/>
    <x v="0"/>
    <n v="3"/>
    <x v="813"/>
  </r>
  <r>
    <n v="20"/>
    <x v="16"/>
    <x v="1"/>
    <n v="4.5"/>
    <x v="813"/>
  </r>
  <r>
    <n v="21"/>
    <x v="17"/>
    <x v="0"/>
    <n v="2.8"/>
    <x v="813"/>
  </r>
  <r>
    <n v="22"/>
    <x v="18"/>
    <x v="0"/>
    <n v="4"/>
    <x v="813"/>
  </r>
  <r>
    <n v="23"/>
    <x v="19"/>
    <x v="0"/>
    <n v="1.4"/>
    <x v="813"/>
  </r>
  <r>
    <n v="24"/>
    <x v="20"/>
    <x v="0"/>
    <n v="3.2"/>
    <x v="813"/>
  </r>
  <r>
    <n v="25"/>
    <x v="21"/>
    <x v="0"/>
    <n v="2.4"/>
    <x v="813"/>
  </r>
  <r>
    <n v="26"/>
    <x v="22"/>
    <x v="0"/>
    <n v="6"/>
    <x v="813"/>
  </r>
  <r>
    <n v="27"/>
    <x v="23"/>
    <x v="0"/>
    <n v="1.6"/>
    <x v="813"/>
  </r>
  <r>
    <n v="28"/>
    <x v="24"/>
    <x v="0"/>
    <n v="3.4"/>
    <x v="813"/>
  </r>
  <r>
    <n v="29"/>
    <x v="25"/>
    <x v="0"/>
    <n v="1.5"/>
    <x v="813"/>
  </r>
  <r>
    <n v="30"/>
    <x v="26"/>
    <x v="0"/>
    <n v="14"/>
    <x v="813"/>
  </r>
  <r>
    <n v="31"/>
    <x v="27"/>
    <x v="0"/>
    <n v="1.8"/>
    <x v="813"/>
  </r>
  <r>
    <n v="32"/>
    <x v="28"/>
    <x v="0"/>
    <n v="4.7"/>
    <x v="813"/>
  </r>
  <r>
    <n v="33"/>
    <x v="29"/>
    <x v="0"/>
    <n v="1.5"/>
    <x v="813"/>
  </r>
  <r>
    <n v="34"/>
    <x v="30"/>
    <x v="0"/>
    <n v="2.8"/>
    <x v="813"/>
  </r>
  <r>
    <n v="35"/>
    <x v="31"/>
    <x v="0"/>
    <n v="2"/>
    <x v="813"/>
  </r>
  <r>
    <n v="36"/>
    <x v="32"/>
    <x v="0"/>
    <n v="25"/>
    <x v="813"/>
  </r>
  <r>
    <n v="37"/>
    <x v="33"/>
    <x v="2"/>
    <n v="3.75"/>
    <x v="813"/>
  </r>
  <r>
    <n v="38"/>
    <x v="34"/>
    <x v="0"/>
    <n v="0.8"/>
    <x v="813"/>
  </r>
  <r>
    <n v="39"/>
    <x v="35"/>
    <x v="0"/>
    <n v="7.5"/>
    <x v="813"/>
  </r>
  <r>
    <n v="40"/>
    <x v="36"/>
    <x v="0"/>
    <n v="3.7"/>
    <x v="813"/>
  </r>
  <r>
    <n v="41"/>
    <x v="37"/>
    <x v="0"/>
    <n v="6"/>
    <x v="813"/>
  </r>
  <r>
    <n v="42"/>
    <x v="38"/>
    <x v="0"/>
    <n v="4.5"/>
    <x v="813"/>
  </r>
  <r>
    <n v="43"/>
    <x v="39"/>
    <x v="0"/>
    <n v="3"/>
    <x v="813"/>
  </r>
  <r>
    <n v="44"/>
    <x v="40"/>
    <x v="0"/>
    <n v="5.6"/>
    <x v="813"/>
  </r>
  <r>
    <n v="45"/>
    <x v="41"/>
    <x v="0"/>
    <n v="4.5"/>
    <x v="813"/>
  </r>
  <r>
    <n v="46"/>
    <x v="42"/>
    <x v="0"/>
    <n v="5.5"/>
    <x v="813"/>
  </r>
  <r>
    <n v="47"/>
    <x v="43"/>
    <x v="0"/>
    <n v="4.5"/>
    <x v="813"/>
  </r>
  <r>
    <n v="1"/>
    <x v="0"/>
    <x v="0"/>
    <n v="4"/>
    <x v="814"/>
  </r>
  <r>
    <n v="2"/>
    <x v="1"/>
    <x v="1"/>
    <n v="3"/>
    <x v="814"/>
  </r>
  <r>
    <n v="3"/>
    <x v="2"/>
    <x v="0"/>
    <n v="2"/>
    <x v="814"/>
  </r>
  <r>
    <n v="4"/>
    <x v="3"/>
    <x v="0"/>
    <n v="3.5"/>
    <x v="814"/>
  </r>
  <r>
    <n v="5"/>
    <x v="4"/>
    <x v="2"/>
    <n v="20"/>
    <x v="814"/>
  </r>
  <r>
    <n v="6"/>
    <x v="5"/>
    <x v="0"/>
    <n v="14"/>
    <x v="814"/>
  </r>
  <r>
    <n v="7"/>
    <x v="46"/>
    <x v="0"/>
    <n v="1.4"/>
    <x v="814"/>
  </r>
  <r>
    <n v="8"/>
    <x v="6"/>
    <x v="0"/>
    <n v="2.5"/>
    <x v="814"/>
  </r>
  <r>
    <n v="9"/>
    <x v="7"/>
    <x v="0"/>
    <n v="4.4000000000000004"/>
    <x v="814"/>
  </r>
  <r>
    <n v="10"/>
    <x v="8"/>
    <x v="0"/>
    <n v="1.5"/>
    <x v="814"/>
  </r>
  <r>
    <n v="11"/>
    <x v="9"/>
    <x v="0"/>
    <n v="1.4"/>
    <x v="814"/>
  </r>
  <r>
    <n v="12"/>
    <x v="10"/>
    <x v="0"/>
    <n v="2.7"/>
    <x v="814"/>
  </r>
  <r>
    <n v="13"/>
    <x v="44"/>
    <x v="0"/>
    <n v="15"/>
    <x v="814"/>
  </r>
  <r>
    <n v="14"/>
    <x v="45"/>
    <x v="0"/>
    <n v="5"/>
    <x v="814"/>
  </r>
  <r>
    <n v="15"/>
    <x v="11"/>
    <x v="0"/>
    <n v="3.3"/>
    <x v="814"/>
  </r>
  <r>
    <n v="16"/>
    <x v="12"/>
    <x v="0"/>
    <n v="4"/>
    <x v="814"/>
  </r>
  <r>
    <n v="17"/>
    <x v="13"/>
    <x v="0"/>
    <n v="1"/>
    <x v="814"/>
  </r>
  <r>
    <n v="18"/>
    <x v="14"/>
    <x v="1"/>
    <n v="1.2"/>
    <x v="814"/>
  </r>
  <r>
    <n v="19"/>
    <x v="15"/>
    <x v="0"/>
    <n v="3"/>
    <x v="814"/>
  </r>
  <r>
    <n v="20"/>
    <x v="16"/>
    <x v="1"/>
    <n v="4"/>
    <x v="814"/>
  </r>
  <r>
    <n v="21"/>
    <x v="17"/>
    <x v="0"/>
    <n v="2.4"/>
    <x v="814"/>
  </r>
  <r>
    <n v="22"/>
    <x v="18"/>
    <x v="0"/>
    <n v="4"/>
    <x v="814"/>
  </r>
  <r>
    <n v="23"/>
    <x v="19"/>
    <x v="0"/>
    <n v="1.1000000000000001"/>
    <x v="814"/>
  </r>
  <r>
    <n v="24"/>
    <x v="20"/>
    <x v="0"/>
    <n v="3.2"/>
    <x v="814"/>
  </r>
  <r>
    <n v="25"/>
    <x v="21"/>
    <x v="0"/>
    <n v="2.4"/>
    <x v="814"/>
  </r>
  <r>
    <n v="26"/>
    <x v="22"/>
    <x v="0"/>
    <n v="6"/>
    <x v="814"/>
  </r>
  <r>
    <n v="27"/>
    <x v="23"/>
    <x v="0"/>
    <n v="1.6"/>
    <x v="814"/>
  </r>
  <r>
    <n v="28"/>
    <x v="24"/>
    <x v="0"/>
    <n v="3.4"/>
    <x v="814"/>
  </r>
  <r>
    <n v="29"/>
    <x v="25"/>
    <x v="0"/>
    <n v="1.5"/>
    <x v="814"/>
  </r>
  <r>
    <n v="30"/>
    <x v="26"/>
    <x v="0"/>
    <n v="14"/>
    <x v="814"/>
  </r>
  <r>
    <n v="31"/>
    <x v="27"/>
    <x v="0"/>
    <n v="1.8"/>
    <x v="814"/>
  </r>
  <r>
    <n v="32"/>
    <x v="28"/>
    <x v="0"/>
    <n v="5.5"/>
    <x v="814"/>
  </r>
  <r>
    <n v="33"/>
    <x v="29"/>
    <x v="0"/>
    <n v="1.4"/>
    <x v="814"/>
  </r>
  <r>
    <n v="34"/>
    <x v="30"/>
    <x v="0"/>
    <n v="2.8"/>
    <x v="814"/>
  </r>
  <r>
    <n v="35"/>
    <x v="31"/>
    <x v="0"/>
    <n v="2"/>
    <x v="814"/>
  </r>
  <r>
    <n v="36"/>
    <x v="32"/>
    <x v="0"/>
    <n v="28"/>
    <x v="814"/>
  </r>
  <r>
    <n v="37"/>
    <x v="33"/>
    <x v="2"/>
    <n v="3.75"/>
    <x v="814"/>
  </r>
  <r>
    <n v="38"/>
    <x v="34"/>
    <x v="0"/>
    <n v="0.8"/>
    <x v="814"/>
  </r>
  <r>
    <n v="39"/>
    <x v="35"/>
    <x v="0"/>
    <n v="7"/>
    <x v="814"/>
  </r>
  <r>
    <n v="40"/>
    <x v="36"/>
    <x v="0"/>
    <n v="3.7"/>
    <x v="814"/>
  </r>
  <r>
    <n v="41"/>
    <x v="37"/>
    <x v="0"/>
    <n v="6"/>
    <x v="814"/>
  </r>
  <r>
    <n v="42"/>
    <x v="38"/>
    <x v="0"/>
    <n v="4"/>
    <x v="814"/>
  </r>
  <r>
    <n v="43"/>
    <x v="39"/>
    <x v="0"/>
    <n v="3"/>
    <x v="814"/>
  </r>
  <r>
    <n v="44"/>
    <x v="40"/>
    <x v="0"/>
    <n v="4.8"/>
    <x v="814"/>
  </r>
  <r>
    <n v="45"/>
    <x v="41"/>
    <x v="0"/>
    <n v="3.5"/>
    <x v="814"/>
  </r>
  <r>
    <n v="46"/>
    <x v="42"/>
    <x v="0"/>
    <n v="5.5"/>
    <x v="814"/>
  </r>
  <r>
    <n v="47"/>
    <x v="43"/>
    <x v="0"/>
    <n v="3.5"/>
    <x v="814"/>
  </r>
  <r>
    <n v="1"/>
    <x v="0"/>
    <x v="0"/>
    <n v="3.8"/>
    <x v="815"/>
  </r>
  <r>
    <n v="2"/>
    <x v="1"/>
    <x v="1"/>
    <n v="3"/>
    <x v="815"/>
  </r>
  <r>
    <n v="3"/>
    <x v="2"/>
    <x v="0"/>
    <n v="2"/>
    <x v="815"/>
  </r>
  <r>
    <n v="4"/>
    <x v="3"/>
    <x v="0"/>
    <n v="3.5"/>
    <x v="815"/>
  </r>
  <r>
    <n v="5"/>
    <x v="4"/>
    <x v="2"/>
    <n v="18"/>
    <x v="815"/>
  </r>
  <r>
    <n v="6"/>
    <x v="5"/>
    <x v="0"/>
    <n v="14"/>
    <x v="815"/>
  </r>
  <r>
    <n v="7"/>
    <x v="46"/>
    <x v="0"/>
    <n v="1.4"/>
    <x v="815"/>
  </r>
  <r>
    <n v="8"/>
    <x v="6"/>
    <x v="0"/>
    <n v="2.5"/>
    <x v="815"/>
  </r>
  <r>
    <n v="9"/>
    <x v="7"/>
    <x v="0"/>
    <n v="4"/>
    <x v="815"/>
  </r>
  <r>
    <n v="10"/>
    <x v="8"/>
    <x v="0"/>
    <n v="1.5"/>
    <x v="815"/>
  </r>
  <r>
    <n v="11"/>
    <x v="9"/>
    <x v="0"/>
    <n v="1.4"/>
    <x v="815"/>
  </r>
  <r>
    <n v="12"/>
    <x v="10"/>
    <x v="0"/>
    <n v="2.7"/>
    <x v="815"/>
  </r>
  <r>
    <n v="13"/>
    <x v="44"/>
    <x v="0"/>
    <n v="15"/>
    <x v="815"/>
  </r>
  <r>
    <n v="14"/>
    <x v="45"/>
    <x v="0"/>
    <n v="5.5"/>
    <x v="815"/>
  </r>
  <r>
    <n v="15"/>
    <x v="11"/>
    <x v="0"/>
    <n v="3"/>
    <x v="815"/>
  </r>
  <r>
    <n v="16"/>
    <x v="12"/>
    <x v="0"/>
    <n v="4"/>
    <x v="815"/>
  </r>
  <r>
    <n v="17"/>
    <x v="13"/>
    <x v="0"/>
    <n v="1.2"/>
    <x v="815"/>
  </r>
  <r>
    <n v="18"/>
    <x v="14"/>
    <x v="1"/>
    <n v="1.2"/>
    <x v="815"/>
  </r>
  <r>
    <n v="19"/>
    <x v="15"/>
    <x v="0"/>
    <n v="3"/>
    <x v="815"/>
  </r>
  <r>
    <n v="20"/>
    <x v="16"/>
    <x v="1"/>
    <n v="4.5"/>
    <x v="815"/>
  </r>
  <r>
    <n v="21"/>
    <x v="17"/>
    <x v="0"/>
    <n v="2.4"/>
    <x v="815"/>
  </r>
  <r>
    <n v="22"/>
    <x v="18"/>
    <x v="0"/>
    <n v="4"/>
    <x v="815"/>
  </r>
  <r>
    <n v="23"/>
    <x v="19"/>
    <x v="0"/>
    <n v="1.1000000000000001"/>
    <x v="815"/>
  </r>
  <r>
    <n v="24"/>
    <x v="20"/>
    <x v="0"/>
    <n v="3.2"/>
    <x v="815"/>
  </r>
  <r>
    <n v="25"/>
    <x v="21"/>
    <x v="0"/>
    <n v="2.4"/>
    <x v="815"/>
  </r>
  <r>
    <n v="26"/>
    <x v="22"/>
    <x v="0"/>
    <n v="6"/>
    <x v="815"/>
  </r>
  <r>
    <n v="27"/>
    <x v="23"/>
    <x v="0"/>
    <n v="1.6"/>
    <x v="815"/>
  </r>
  <r>
    <n v="28"/>
    <x v="24"/>
    <x v="0"/>
    <n v="3.4"/>
    <x v="815"/>
  </r>
  <r>
    <n v="29"/>
    <x v="25"/>
    <x v="0"/>
    <n v="1.5"/>
    <x v="815"/>
  </r>
  <r>
    <n v="30"/>
    <x v="26"/>
    <x v="0"/>
    <n v="14"/>
    <x v="815"/>
  </r>
  <r>
    <n v="31"/>
    <x v="27"/>
    <x v="0"/>
    <n v="1.8"/>
    <x v="815"/>
  </r>
  <r>
    <n v="32"/>
    <x v="28"/>
    <x v="0"/>
    <n v="5.5"/>
    <x v="815"/>
  </r>
  <r>
    <n v="33"/>
    <x v="29"/>
    <x v="0"/>
    <n v="1.5"/>
    <x v="815"/>
  </r>
  <r>
    <n v="34"/>
    <x v="30"/>
    <x v="0"/>
    <n v="2.8"/>
    <x v="815"/>
  </r>
  <r>
    <n v="35"/>
    <x v="31"/>
    <x v="0"/>
    <n v="2"/>
    <x v="815"/>
  </r>
  <r>
    <n v="36"/>
    <x v="32"/>
    <x v="0"/>
    <n v="28"/>
    <x v="815"/>
  </r>
  <r>
    <n v="37"/>
    <x v="33"/>
    <x v="2"/>
    <n v="3.75"/>
    <x v="815"/>
  </r>
  <r>
    <n v="38"/>
    <x v="34"/>
    <x v="0"/>
    <n v="0.8"/>
    <x v="815"/>
  </r>
  <r>
    <n v="39"/>
    <x v="35"/>
    <x v="0"/>
    <n v="7.5"/>
    <x v="815"/>
  </r>
  <r>
    <n v="40"/>
    <x v="36"/>
    <x v="0"/>
    <n v="3.7"/>
    <x v="815"/>
  </r>
  <r>
    <n v="41"/>
    <x v="37"/>
    <x v="0"/>
    <n v="6"/>
    <x v="815"/>
  </r>
  <r>
    <n v="42"/>
    <x v="38"/>
    <x v="0"/>
    <n v="4"/>
    <x v="815"/>
  </r>
  <r>
    <n v="43"/>
    <x v="39"/>
    <x v="0"/>
    <n v="3"/>
    <x v="815"/>
  </r>
  <r>
    <n v="44"/>
    <x v="40"/>
    <x v="0"/>
    <n v="5.2"/>
    <x v="815"/>
  </r>
  <r>
    <n v="45"/>
    <x v="41"/>
    <x v="0"/>
    <n v="3.5"/>
    <x v="815"/>
  </r>
  <r>
    <n v="46"/>
    <x v="42"/>
    <x v="0"/>
    <n v="5.5"/>
    <x v="815"/>
  </r>
  <r>
    <n v="47"/>
    <x v="43"/>
    <x v="0"/>
    <n v="3.5"/>
    <x v="815"/>
  </r>
  <r>
    <n v="1"/>
    <x v="0"/>
    <x v="0"/>
    <n v="3.6"/>
    <x v="816"/>
  </r>
  <r>
    <n v="2"/>
    <x v="1"/>
    <x v="1"/>
    <n v="3.2"/>
    <x v="816"/>
  </r>
  <r>
    <n v="3"/>
    <x v="2"/>
    <x v="0"/>
    <n v="2"/>
    <x v="816"/>
  </r>
  <r>
    <n v="4"/>
    <x v="3"/>
    <x v="0"/>
    <n v="3.5"/>
    <x v="816"/>
  </r>
  <r>
    <n v="5"/>
    <x v="4"/>
    <x v="2"/>
    <n v="12"/>
    <x v="816"/>
  </r>
  <r>
    <n v="6"/>
    <x v="5"/>
    <x v="0"/>
    <n v="14"/>
    <x v="816"/>
  </r>
  <r>
    <n v="7"/>
    <x v="46"/>
    <x v="0"/>
    <n v="1.4"/>
    <x v="816"/>
  </r>
  <r>
    <n v="8"/>
    <x v="6"/>
    <x v="0"/>
    <n v="2.5"/>
    <x v="816"/>
  </r>
  <r>
    <n v="9"/>
    <x v="7"/>
    <x v="0"/>
    <n v="4"/>
    <x v="816"/>
  </r>
  <r>
    <n v="10"/>
    <x v="8"/>
    <x v="0"/>
    <n v="1.5"/>
    <x v="816"/>
  </r>
  <r>
    <n v="11"/>
    <x v="9"/>
    <x v="0"/>
    <n v="1.4"/>
    <x v="816"/>
  </r>
  <r>
    <n v="12"/>
    <x v="10"/>
    <x v="0"/>
    <n v="2.7"/>
    <x v="816"/>
  </r>
  <r>
    <n v="13"/>
    <x v="44"/>
    <x v="0"/>
    <n v="15"/>
    <x v="816"/>
  </r>
  <r>
    <n v="14"/>
    <x v="45"/>
    <x v="0"/>
    <n v="4.5"/>
    <x v="816"/>
  </r>
  <r>
    <n v="15"/>
    <x v="11"/>
    <x v="0"/>
    <n v="3.5"/>
    <x v="816"/>
  </r>
  <r>
    <n v="16"/>
    <x v="12"/>
    <x v="0"/>
    <n v="4.2"/>
    <x v="816"/>
  </r>
  <r>
    <n v="17"/>
    <x v="13"/>
    <x v="0"/>
    <n v="1.4"/>
    <x v="816"/>
  </r>
  <r>
    <n v="18"/>
    <x v="14"/>
    <x v="1"/>
    <n v="1.2"/>
    <x v="816"/>
  </r>
  <r>
    <n v="19"/>
    <x v="15"/>
    <x v="0"/>
    <n v="3"/>
    <x v="816"/>
  </r>
  <r>
    <n v="20"/>
    <x v="16"/>
    <x v="1"/>
    <n v="4.5"/>
    <x v="816"/>
  </r>
  <r>
    <n v="21"/>
    <x v="17"/>
    <x v="0"/>
    <n v="2"/>
    <x v="816"/>
  </r>
  <r>
    <n v="22"/>
    <x v="18"/>
    <x v="0"/>
    <n v="4"/>
    <x v="816"/>
  </r>
  <r>
    <n v="23"/>
    <x v="19"/>
    <x v="0"/>
    <n v="1.6"/>
    <x v="816"/>
  </r>
  <r>
    <n v="24"/>
    <x v="20"/>
    <x v="0"/>
    <n v="3.2"/>
    <x v="816"/>
  </r>
  <r>
    <n v="25"/>
    <x v="21"/>
    <x v="0"/>
    <n v="2.4"/>
    <x v="816"/>
  </r>
  <r>
    <n v="26"/>
    <x v="22"/>
    <x v="0"/>
    <n v="6"/>
    <x v="816"/>
  </r>
  <r>
    <n v="27"/>
    <x v="23"/>
    <x v="0"/>
    <n v="1.7"/>
    <x v="816"/>
  </r>
  <r>
    <n v="28"/>
    <x v="24"/>
    <x v="0"/>
    <n v="3.4"/>
    <x v="816"/>
  </r>
  <r>
    <n v="29"/>
    <x v="25"/>
    <x v="0"/>
    <n v="1.5"/>
    <x v="816"/>
  </r>
  <r>
    <n v="30"/>
    <x v="26"/>
    <x v="0"/>
    <n v="14"/>
    <x v="816"/>
  </r>
  <r>
    <n v="31"/>
    <x v="27"/>
    <x v="0"/>
    <n v="1.8"/>
    <x v="816"/>
  </r>
  <r>
    <n v="32"/>
    <x v="28"/>
    <x v="0"/>
    <n v="5.5"/>
    <x v="816"/>
  </r>
  <r>
    <n v="33"/>
    <x v="29"/>
    <x v="0"/>
    <n v="1.3"/>
    <x v="816"/>
  </r>
  <r>
    <n v="34"/>
    <x v="30"/>
    <x v="0"/>
    <n v="2.8"/>
    <x v="816"/>
  </r>
  <r>
    <n v="35"/>
    <x v="31"/>
    <x v="0"/>
    <n v="2"/>
    <x v="816"/>
  </r>
  <r>
    <n v="36"/>
    <x v="32"/>
    <x v="0"/>
    <n v="28"/>
    <x v="816"/>
  </r>
  <r>
    <n v="37"/>
    <x v="33"/>
    <x v="2"/>
    <n v="3.75"/>
    <x v="816"/>
  </r>
  <r>
    <n v="38"/>
    <x v="34"/>
    <x v="0"/>
    <n v="1.2"/>
    <x v="816"/>
  </r>
  <r>
    <n v="39"/>
    <x v="35"/>
    <x v="0"/>
    <n v="7.5"/>
    <x v="816"/>
  </r>
  <r>
    <n v="40"/>
    <x v="36"/>
    <x v="0"/>
    <n v="4"/>
    <x v="816"/>
  </r>
  <r>
    <n v="41"/>
    <x v="37"/>
    <x v="0"/>
    <n v="6"/>
    <x v="816"/>
  </r>
  <r>
    <n v="42"/>
    <x v="38"/>
    <x v="0"/>
    <n v="3"/>
    <x v="816"/>
  </r>
  <r>
    <n v="43"/>
    <x v="39"/>
    <x v="0"/>
    <n v="3"/>
    <x v="816"/>
  </r>
  <r>
    <n v="44"/>
    <x v="40"/>
    <x v="0"/>
    <n v="4"/>
    <x v="816"/>
  </r>
  <r>
    <n v="45"/>
    <x v="41"/>
    <x v="0"/>
    <n v="3.5"/>
    <x v="816"/>
  </r>
  <r>
    <n v="46"/>
    <x v="42"/>
    <x v="0"/>
    <n v="4.7"/>
    <x v="816"/>
  </r>
  <r>
    <n v="47"/>
    <x v="43"/>
    <x v="0"/>
    <n v="3.5"/>
    <x v="816"/>
  </r>
  <r>
    <n v="1"/>
    <x v="0"/>
    <x v="0"/>
    <n v="3.4"/>
    <x v="817"/>
  </r>
  <r>
    <n v="2"/>
    <x v="1"/>
    <x v="1"/>
    <n v="2.5"/>
    <x v="817"/>
  </r>
  <r>
    <n v="3"/>
    <x v="2"/>
    <x v="0"/>
    <n v="2"/>
    <x v="817"/>
  </r>
  <r>
    <n v="4"/>
    <x v="3"/>
    <x v="0"/>
    <n v="3.5"/>
    <x v="817"/>
  </r>
  <r>
    <n v="5"/>
    <x v="4"/>
    <x v="2"/>
    <n v="12"/>
    <x v="817"/>
  </r>
  <r>
    <n v="6"/>
    <x v="5"/>
    <x v="0"/>
    <n v="14"/>
    <x v="817"/>
  </r>
  <r>
    <n v="7"/>
    <x v="46"/>
    <x v="0"/>
    <n v="1.4"/>
    <x v="817"/>
  </r>
  <r>
    <n v="8"/>
    <x v="6"/>
    <x v="0"/>
    <n v="2.5"/>
    <x v="817"/>
  </r>
  <r>
    <n v="9"/>
    <x v="7"/>
    <x v="0"/>
    <n v="3.4"/>
    <x v="817"/>
  </r>
  <r>
    <n v="10"/>
    <x v="8"/>
    <x v="0"/>
    <n v="1.5"/>
    <x v="817"/>
  </r>
  <r>
    <n v="11"/>
    <x v="9"/>
    <x v="0"/>
    <n v="1.4"/>
    <x v="817"/>
  </r>
  <r>
    <n v="12"/>
    <x v="10"/>
    <x v="0"/>
    <n v="2.7"/>
    <x v="817"/>
  </r>
  <r>
    <n v="13"/>
    <x v="44"/>
    <x v="0"/>
    <n v="15"/>
    <x v="817"/>
  </r>
  <r>
    <n v="14"/>
    <x v="45"/>
    <x v="0"/>
    <n v="5"/>
    <x v="817"/>
  </r>
  <r>
    <n v="15"/>
    <x v="11"/>
    <x v="0"/>
    <n v="2.7"/>
    <x v="817"/>
  </r>
  <r>
    <n v="16"/>
    <x v="12"/>
    <x v="0"/>
    <n v="4.2"/>
    <x v="817"/>
  </r>
  <r>
    <n v="17"/>
    <x v="13"/>
    <x v="0"/>
    <n v="1.4"/>
    <x v="817"/>
  </r>
  <r>
    <n v="18"/>
    <x v="14"/>
    <x v="1"/>
    <n v="1.2"/>
    <x v="817"/>
  </r>
  <r>
    <n v="19"/>
    <x v="15"/>
    <x v="0"/>
    <n v="3"/>
    <x v="817"/>
  </r>
  <r>
    <n v="20"/>
    <x v="16"/>
    <x v="1"/>
    <n v="4.5"/>
    <x v="817"/>
  </r>
  <r>
    <n v="21"/>
    <x v="17"/>
    <x v="0"/>
    <n v="2.2000000000000002"/>
    <x v="817"/>
  </r>
  <r>
    <n v="22"/>
    <x v="18"/>
    <x v="0"/>
    <n v="4"/>
    <x v="817"/>
  </r>
  <r>
    <n v="23"/>
    <x v="19"/>
    <x v="0"/>
    <n v="1.6"/>
    <x v="817"/>
  </r>
  <r>
    <n v="24"/>
    <x v="20"/>
    <x v="0"/>
    <n v="2.5"/>
    <x v="817"/>
  </r>
  <r>
    <n v="25"/>
    <x v="21"/>
    <x v="0"/>
    <n v="2.4"/>
    <x v="817"/>
  </r>
  <r>
    <n v="26"/>
    <x v="22"/>
    <x v="0"/>
    <n v="6"/>
    <x v="817"/>
  </r>
  <r>
    <n v="27"/>
    <x v="23"/>
    <x v="0"/>
    <n v="1.7"/>
    <x v="817"/>
  </r>
  <r>
    <n v="28"/>
    <x v="24"/>
    <x v="0"/>
    <n v="3.4"/>
    <x v="817"/>
  </r>
  <r>
    <n v="29"/>
    <x v="25"/>
    <x v="0"/>
    <n v="1.5"/>
    <x v="817"/>
  </r>
  <r>
    <n v="30"/>
    <x v="26"/>
    <x v="0"/>
    <n v="14"/>
    <x v="817"/>
  </r>
  <r>
    <n v="31"/>
    <x v="27"/>
    <x v="0"/>
    <n v="1.6"/>
    <x v="817"/>
  </r>
  <r>
    <n v="32"/>
    <x v="28"/>
    <x v="0"/>
    <n v="5.2"/>
    <x v="817"/>
  </r>
  <r>
    <n v="33"/>
    <x v="29"/>
    <x v="0"/>
    <n v="1.3"/>
    <x v="817"/>
  </r>
  <r>
    <n v="34"/>
    <x v="30"/>
    <x v="0"/>
    <n v="2.8"/>
    <x v="817"/>
  </r>
  <r>
    <n v="35"/>
    <x v="31"/>
    <x v="0"/>
    <n v="2"/>
    <x v="817"/>
  </r>
  <r>
    <n v="36"/>
    <x v="32"/>
    <x v="0"/>
    <n v="28"/>
    <x v="817"/>
  </r>
  <r>
    <n v="37"/>
    <x v="33"/>
    <x v="2"/>
    <n v="3.75"/>
    <x v="817"/>
  </r>
  <r>
    <n v="38"/>
    <x v="34"/>
    <x v="0"/>
    <n v="1.2"/>
    <x v="817"/>
  </r>
  <r>
    <n v="39"/>
    <x v="35"/>
    <x v="0"/>
    <n v="7"/>
    <x v="817"/>
  </r>
  <r>
    <n v="40"/>
    <x v="36"/>
    <x v="0"/>
    <n v="3.7"/>
    <x v="817"/>
  </r>
  <r>
    <n v="41"/>
    <x v="37"/>
    <x v="0"/>
    <n v="6"/>
    <x v="817"/>
  </r>
  <r>
    <n v="42"/>
    <x v="38"/>
    <x v="0"/>
    <n v="3"/>
    <x v="817"/>
  </r>
  <r>
    <n v="43"/>
    <x v="39"/>
    <x v="0"/>
    <n v="3"/>
    <x v="817"/>
  </r>
  <r>
    <n v="44"/>
    <x v="40"/>
    <x v="0"/>
    <n v="3.6"/>
    <x v="817"/>
  </r>
  <r>
    <n v="45"/>
    <x v="41"/>
    <x v="0"/>
    <n v="3.5"/>
    <x v="817"/>
  </r>
  <r>
    <n v="46"/>
    <x v="42"/>
    <x v="0"/>
    <n v="4.7"/>
    <x v="817"/>
  </r>
  <r>
    <n v="47"/>
    <x v="43"/>
    <x v="0"/>
    <n v="3.5"/>
    <x v="817"/>
  </r>
  <r>
    <n v="1"/>
    <x v="0"/>
    <x v="0"/>
    <n v="3.4"/>
    <x v="818"/>
  </r>
  <r>
    <n v="2"/>
    <x v="1"/>
    <x v="1"/>
    <n v="2.5"/>
    <x v="818"/>
  </r>
  <r>
    <n v="3"/>
    <x v="2"/>
    <x v="0"/>
    <n v="2"/>
    <x v="818"/>
  </r>
  <r>
    <n v="4"/>
    <x v="3"/>
    <x v="0"/>
    <n v="3.5"/>
    <x v="818"/>
  </r>
  <r>
    <n v="5"/>
    <x v="4"/>
    <x v="2"/>
    <n v="12"/>
    <x v="818"/>
  </r>
  <r>
    <n v="6"/>
    <x v="5"/>
    <x v="0"/>
    <n v="14"/>
    <x v="818"/>
  </r>
  <r>
    <n v="7"/>
    <x v="46"/>
    <x v="0"/>
    <n v="1.4"/>
    <x v="818"/>
  </r>
  <r>
    <n v="8"/>
    <x v="6"/>
    <x v="0"/>
    <n v="2.5"/>
    <x v="818"/>
  </r>
  <r>
    <n v="9"/>
    <x v="7"/>
    <x v="0"/>
    <n v="3.4"/>
    <x v="818"/>
  </r>
  <r>
    <n v="10"/>
    <x v="8"/>
    <x v="0"/>
    <n v="1.5"/>
    <x v="818"/>
  </r>
  <r>
    <n v="11"/>
    <x v="9"/>
    <x v="0"/>
    <n v="1.4"/>
    <x v="818"/>
  </r>
  <r>
    <n v="12"/>
    <x v="10"/>
    <x v="0"/>
    <n v="2.7"/>
    <x v="818"/>
  </r>
  <r>
    <n v="13"/>
    <x v="44"/>
    <x v="0"/>
    <n v="15"/>
    <x v="818"/>
  </r>
  <r>
    <n v="14"/>
    <x v="45"/>
    <x v="0"/>
    <n v="5"/>
    <x v="818"/>
  </r>
  <r>
    <n v="15"/>
    <x v="11"/>
    <x v="0"/>
    <n v="2.7"/>
    <x v="818"/>
  </r>
  <r>
    <n v="16"/>
    <x v="12"/>
    <x v="0"/>
    <n v="4.3"/>
    <x v="818"/>
  </r>
  <r>
    <n v="17"/>
    <x v="13"/>
    <x v="0"/>
    <n v="1"/>
    <x v="818"/>
  </r>
  <r>
    <n v="18"/>
    <x v="14"/>
    <x v="1"/>
    <n v="1.2"/>
    <x v="818"/>
  </r>
  <r>
    <n v="19"/>
    <x v="15"/>
    <x v="0"/>
    <n v="3"/>
    <x v="818"/>
  </r>
  <r>
    <n v="20"/>
    <x v="16"/>
    <x v="1"/>
    <n v="4.5"/>
    <x v="818"/>
  </r>
  <r>
    <n v="21"/>
    <x v="17"/>
    <x v="0"/>
    <n v="2.6"/>
    <x v="818"/>
  </r>
  <r>
    <n v="22"/>
    <x v="18"/>
    <x v="0"/>
    <n v="4"/>
    <x v="818"/>
  </r>
  <r>
    <n v="23"/>
    <x v="19"/>
    <x v="0"/>
    <n v="1.6"/>
    <x v="818"/>
  </r>
  <r>
    <n v="24"/>
    <x v="20"/>
    <x v="0"/>
    <n v="2.5"/>
    <x v="818"/>
  </r>
  <r>
    <n v="25"/>
    <x v="21"/>
    <x v="0"/>
    <n v="2.4"/>
    <x v="818"/>
  </r>
  <r>
    <n v="26"/>
    <x v="22"/>
    <x v="0"/>
    <n v="6"/>
    <x v="818"/>
  </r>
  <r>
    <n v="27"/>
    <x v="23"/>
    <x v="0"/>
    <n v="1.7"/>
    <x v="818"/>
  </r>
  <r>
    <n v="28"/>
    <x v="24"/>
    <x v="0"/>
    <n v="3.4"/>
    <x v="818"/>
  </r>
  <r>
    <n v="29"/>
    <x v="25"/>
    <x v="0"/>
    <n v="1.5"/>
    <x v="818"/>
  </r>
  <r>
    <n v="30"/>
    <x v="26"/>
    <x v="0"/>
    <n v="14"/>
    <x v="818"/>
  </r>
  <r>
    <n v="31"/>
    <x v="27"/>
    <x v="0"/>
    <n v="1.8"/>
    <x v="818"/>
  </r>
  <r>
    <n v="32"/>
    <x v="28"/>
    <x v="0"/>
    <n v="5.2"/>
    <x v="818"/>
  </r>
  <r>
    <n v="33"/>
    <x v="29"/>
    <x v="0"/>
    <n v="1.3"/>
    <x v="818"/>
  </r>
  <r>
    <n v="34"/>
    <x v="30"/>
    <x v="0"/>
    <n v="2.8"/>
    <x v="818"/>
  </r>
  <r>
    <n v="35"/>
    <x v="31"/>
    <x v="0"/>
    <n v="2"/>
    <x v="818"/>
  </r>
  <r>
    <n v="36"/>
    <x v="32"/>
    <x v="0"/>
    <n v="28"/>
    <x v="818"/>
  </r>
  <r>
    <n v="37"/>
    <x v="33"/>
    <x v="2"/>
    <n v="3.75"/>
    <x v="818"/>
  </r>
  <r>
    <n v="38"/>
    <x v="34"/>
    <x v="0"/>
    <n v="1.2"/>
    <x v="818"/>
  </r>
  <r>
    <n v="39"/>
    <x v="35"/>
    <x v="0"/>
    <n v="7"/>
    <x v="818"/>
  </r>
  <r>
    <n v="40"/>
    <x v="36"/>
    <x v="0"/>
    <n v="3.2"/>
    <x v="818"/>
  </r>
  <r>
    <n v="41"/>
    <x v="37"/>
    <x v="0"/>
    <n v="5"/>
    <x v="818"/>
  </r>
  <r>
    <n v="42"/>
    <x v="38"/>
    <x v="0"/>
    <n v="3"/>
    <x v="818"/>
  </r>
  <r>
    <n v="43"/>
    <x v="39"/>
    <x v="0"/>
    <n v="3"/>
    <x v="818"/>
  </r>
  <r>
    <n v="44"/>
    <x v="40"/>
    <x v="0"/>
    <n v="3.6"/>
    <x v="818"/>
  </r>
  <r>
    <n v="45"/>
    <x v="41"/>
    <x v="0"/>
    <n v="3.5"/>
    <x v="818"/>
  </r>
  <r>
    <n v="46"/>
    <x v="42"/>
    <x v="0"/>
    <n v="4.7"/>
    <x v="818"/>
  </r>
  <r>
    <n v="47"/>
    <x v="43"/>
    <x v="0"/>
    <n v="3.5"/>
    <x v="818"/>
  </r>
  <r>
    <n v="1"/>
    <x v="0"/>
    <x v="0"/>
    <n v="3.6"/>
    <x v="819"/>
  </r>
  <r>
    <n v="2"/>
    <x v="1"/>
    <x v="1"/>
    <n v="3.2"/>
    <x v="819"/>
  </r>
  <r>
    <n v="3"/>
    <x v="2"/>
    <x v="0"/>
    <n v="2"/>
    <x v="819"/>
  </r>
  <r>
    <n v="4"/>
    <x v="3"/>
    <x v="0"/>
    <n v="3.5"/>
    <x v="819"/>
  </r>
  <r>
    <n v="5"/>
    <x v="4"/>
    <x v="2"/>
    <n v="12"/>
    <x v="819"/>
  </r>
  <r>
    <n v="6"/>
    <x v="5"/>
    <x v="0"/>
    <n v="14"/>
    <x v="819"/>
  </r>
  <r>
    <n v="7"/>
    <x v="46"/>
    <x v="0"/>
    <n v="1.4"/>
    <x v="819"/>
  </r>
  <r>
    <n v="8"/>
    <x v="6"/>
    <x v="0"/>
    <n v="2.5"/>
    <x v="819"/>
  </r>
  <r>
    <n v="9"/>
    <x v="7"/>
    <x v="0"/>
    <n v="2.8"/>
    <x v="819"/>
  </r>
  <r>
    <n v="10"/>
    <x v="8"/>
    <x v="0"/>
    <n v="1.5"/>
    <x v="819"/>
  </r>
  <r>
    <n v="11"/>
    <x v="9"/>
    <x v="0"/>
    <n v="1.4"/>
    <x v="819"/>
  </r>
  <r>
    <n v="12"/>
    <x v="10"/>
    <x v="0"/>
    <n v="2.7"/>
    <x v="819"/>
  </r>
  <r>
    <n v="13"/>
    <x v="44"/>
    <x v="0"/>
    <n v="15"/>
    <x v="819"/>
  </r>
  <r>
    <n v="14"/>
    <x v="45"/>
    <x v="0"/>
    <n v="5"/>
    <x v="819"/>
  </r>
  <r>
    <n v="15"/>
    <x v="11"/>
    <x v="0"/>
    <n v="3"/>
    <x v="819"/>
  </r>
  <r>
    <n v="16"/>
    <x v="12"/>
    <x v="0"/>
    <n v="3.7"/>
    <x v="819"/>
  </r>
  <r>
    <n v="17"/>
    <x v="13"/>
    <x v="0"/>
    <n v="1.6"/>
    <x v="819"/>
  </r>
  <r>
    <n v="18"/>
    <x v="14"/>
    <x v="1"/>
    <n v="1.2"/>
    <x v="819"/>
  </r>
  <r>
    <n v="19"/>
    <x v="15"/>
    <x v="0"/>
    <n v="2.5"/>
    <x v="819"/>
  </r>
  <r>
    <n v="20"/>
    <x v="16"/>
    <x v="1"/>
    <n v="3.5"/>
    <x v="819"/>
  </r>
  <r>
    <n v="21"/>
    <x v="17"/>
    <x v="0"/>
    <n v="2.4"/>
    <x v="819"/>
  </r>
  <r>
    <n v="22"/>
    <x v="18"/>
    <x v="0"/>
    <n v="4"/>
    <x v="819"/>
  </r>
  <r>
    <n v="23"/>
    <x v="19"/>
    <x v="0"/>
    <n v="1.7"/>
    <x v="819"/>
  </r>
  <r>
    <n v="24"/>
    <x v="20"/>
    <x v="0"/>
    <n v="2.5"/>
    <x v="819"/>
  </r>
  <r>
    <n v="25"/>
    <x v="21"/>
    <x v="0"/>
    <n v="2.4"/>
    <x v="819"/>
  </r>
  <r>
    <n v="26"/>
    <x v="22"/>
    <x v="0"/>
    <n v="5.8"/>
    <x v="819"/>
  </r>
  <r>
    <n v="27"/>
    <x v="23"/>
    <x v="0"/>
    <n v="1.7"/>
    <x v="819"/>
  </r>
  <r>
    <n v="28"/>
    <x v="24"/>
    <x v="0"/>
    <n v="3.4"/>
    <x v="819"/>
  </r>
  <r>
    <n v="29"/>
    <x v="25"/>
    <x v="0"/>
    <n v="1.5"/>
    <x v="819"/>
  </r>
  <r>
    <n v="30"/>
    <x v="26"/>
    <x v="0"/>
    <n v="14"/>
    <x v="819"/>
  </r>
  <r>
    <n v="31"/>
    <x v="27"/>
    <x v="0"/>
    <n v="1.8"/>
    <x v="819"/>
  </r>
  <r>
    <n v="32"/>
    <x v="28"/>
    <x v="0"/>
    <n v="5"/>
    <x v="819"/>
  </r>
  <r>
    <n v="33"/>
    <x v="29"/>
    <x v="0"/>
    <n v="1.3"/>
    <x v="819"/>
  </r>
  <r>
    <n v="34"/>
    <x v="30"/>
    <x v="0"/>
    <n v="2.8"/>
    <x v="819"/>
  </r>
  <r>
    <n v="35"/>
    <x v="31"/>
    <x v="0"/>
    <n v="2"/>
    <x v="819"/>
  </r>
  <r>
    <n v="36"/>
    <x v="32"/>
    <x v="0"/>
    <n v="25"/>
    <x v="819"/>
  </r>
  <r>
    <n v="37"/>
    <x v="33"/>
    <x v="2"/>
    <n v="3.75"/>
    <x v="819"/>
  </r>
  <r>
    <n v="38"/>
    <x v="34"/>
    <x v="0"/>
    <n v="1"/>
    <x v="819"/>
  </r>
  <r>
    <n v="39"/>
    <x v="35"/>
    <x v="0"/>
    <n v="7"/>
    <x v="819"/>
  </r>
  <r>
    <n v="40"/>
    <x v="36"/>
    <x v="0"/>
    <n v="3.3"/>
    <x v="819"/>
  </r>
  <r>
    <n v="41"/>
    <x v="37"/>
    <x v="0"/>
    <n v="5.2"/>
    <x v="819"/>
  </r>
  <r>
    <n v="42"/>
    <x v="38"/>
    <x v="0"/>
    <n v="3"/>
    <x v="819"/>
  </r>
  <r>
    <n v="43"/>
    <x v="39"/>
    <x v="0"/>
    <n v="3.2"/>
    <x v="819"/>
  </r>
  <r>
    <n v="44"/>
    <x v="40"/>
    <x v="0"/>
    <n v="3.6"/>
    <x v="819"/>
  </r>
  <r>
    <n v="45"/>
    <x v="41"/>
    <x v="0"/>
    <n v="4"/>
    <x v="819"/>
  </r>
  <r>
    <n v="46"/>
    <x v="42"/>
    <x v="0"/>
    <n v="5.5"/>
    <x v="819"/>
  </r>
  <r>
    <n v="47"/>
    <x v="43"/>
    <x v="0"/>
    <n v="3.5"/>
    <x v="819"/>
  </r>
  <r>
    <n v="1"/>
    <x v="0"/>
    <x v="0"/>
    <n v="3.6"/>
    <x v="820"/>
  </r>
  <r>
    <n v="2"/>
    <x v="1"/>
    <x v="1"/>
    <n v="3.2"/>
    <x v="820"/>
  </r>
  <r>
    <n v="3"/>
    <x v="2"/>
    <x v="0"/>
    <n v="2"/>
    <x v="820"/>
  </r>
  <r>
    <n v="4"/>
    <x v="3"/>
    <x v="0"/>
    <n v="3.5"/>
    <x v="820"/>
  </r>
  <r>
    <n v="5"/>
    <x v="4"/>
    <x v="2"/>
    <n v="12"/>
    <x v="820"/>
  </r>
  <r>
    <n v="6"/>
    <x v="5"/>
    <x v="0"/>
    <n v="14"/>
    <x v="820"/>
  </r>
  <r>
    <n v="7"/>
    <x v="46"/>
    <x v="0"/>
    <n v="1.4"/>
    <x v="820"/>
  </r>
  <r>
    <n v="8"/>
    <x v="6"/>
    <x v="0"/>
    <n v="2.5"/>
    <x v="820"/>
  </r>
  <r>
    <n v="9"/>
    <x v="7"/>
    <x v="0"/>
    <n v="3.4"/>
    <x v="820"/>
  </r>
  <r>
    <n v="10"/>
    <x v="8"/>
    <x v="0"/>
    <n v="1.5"/>
    <x v="820"/>
  </r>
  <r>
    <n v="11"/>
    <x v="9"/>
    <x v="0"/>
    <n v="1.4"/>
    <x v="820"/>
  </r>
  <r>
    <n v="12"/>
    <x v="10"/>
    <x v="0"/>
    <n v="2.7"/>
    <x v="820"/>
  </r>
  <r>
    <n v="13"/>
    <x v="44"/>
    <x v="0"/>
    <n v="15"/>
    <x v="820"/>
  </r>
  <r>
    <n v="14"/>
    <x v="45"/>
    <x v="0"/>
    <n v="5"/>
    <x v="820"/>
  </r>
  <r>
    <n v="15"/>
    <x v="11"/>
    <x v="0"/>
    <n v="3"/>
    <x v="820"/>
  </r>
  <r>
    <n v="16"/>
    <x v="12"/>
    <x v="0"/>
    <n v="3.7"/>
    <x v="820"/>
  </r>
  <r>
    <n v="17"/>
    <x v="13"/>
    <x v="0"/>
    <n v="1.2"/>
    <x v="820"/>
  </r>
  <r>
    <n v="18"/>
    <x v="14"/>
    <x v="1"/>
    <n v="1.2"/>
    <x v="820"/>
  </r>
  <r>
    <n v="19"/>
    <x v="15"/>
    <x v="0"/>
    <n v="2.5"/>
    <x v="820"/>
  </r>
  <r>
    <n v="20"/>
    <x v="16"/>
    <x v="1"/>
    <n v="3.5"/>
    <x v="820"/>
  </r>
  <r>
    <n v="21"/>
    <x v="17"/>
    <x v="0"/>
    <n v="2.4"/>
    <x v="820"/>
  </r>
  <r>
    <n v="22"/>
    <x v="18"/>
    <x v="0"/>
    <n v="4"/>
    <x v="820"/>
  </r>
  <r>
    <n v="23"/>
    <x v="19"/>
    <x v="0"/>
    <n v="1.7"/>
    <x v="820"/>
  </r>
  <r>
    <n v="24"/>
    <x v="20"/>
    <x v="0"/>
    <n v="2.5"/>
    <x v="820"/>
  </r>
  <r>
    <n v="25"/>
    <x v="21"/>
    <x v="0"/>
    <n v="2.4"/>
    <x v="820"/>
  </r>
  <r>
    <n v="26"/>
    <x v="22"/>
    <x v="0"/>
    <n v="6"/>
    <x v="820"/>
  </r>
  <r>
    <n v="27"/>
    <x v="23"/>
    <x v="0"/>
    <n v="1.7"/>
    <x v="820"/>
  </r>
  <r>
    <n v="28"/>
    <x v="24"/>
    <x v="0"/>
    <n v="3.4"/>
    <x v="820"/>
  </r>
  <r>
    <n v="29"/>
    <x v="25"/>
    <x v="0"/>
    <n v="1.5"/>
    <x v="820"/>
  </r>
  <r>
    <n v="30"/>
    <x v="26"/>
    <x v="0"/>
    <n v="14"/>
    <x v="820"/>
  </r>
  <r>
    <n v="31"/>
    <x v="27"/>
    <x v="0"/>
    <n v="1.8"/>
    <x v="820"/>
  </r>
  <r>
    <n v="32"/>
    <x v="28"/>
    <x v="0"/>
    <n v="5"/>
    <x v="820"/>
  </r>
  <r>
    <n v="33"/>
    <x v="29"/>
    <x v="0"/>
    <n v="1.3"/>
    <x v="820"/>
  </r>
  <r>
    <n v="34"/>
    <x v="30"/>
    <x v="0"/>
    <n v="2.8"/>
    <x v="820"/>
  </r>
  <r>
    <n v="35"/>
    <x v="31"/>
    <x v="0"/>
    <n v="2"/>
    <x v="820"/>
  </r>
  <r>
    <n v="36"/>
    <x v="32"/>
    <x v="0"/>
    <n v="25"/>
    <x v="820"/>
  </r>
  <r>
    <n v="37"/>
    <x v="33"/>
    <x v="2"/>
    <n v="3.75"/>
    <x v="820"/>
  </r>
  <r>
    <n v="38"/>
    <x v="34"/>
    <x v="0"/>
    <n v="1"/>
    <x v="820"/>
  </r>
  <r>
    <n v="39"/>
    <x v="35"/>
    <x v="0"/>
    <n v="7"/>
    <x v="820"/>
  </r>
  <r>
    <n v="40"/>
    <x v="36"/>
    <x v="0"/>
    <n v="3.3"/>
    <x v="820"/>
  </r>
  <r>
    <n v="41"/>
    <x v="37"/>
    <x v="0"/>
    <n v="5.2"/>
    <x v="820"/>
  </r>
  <r>
    <n v="42"/>
    <x v="38"/>
    <x v="0"/>
    <n v="3"/>
    <x v="820"/>
  </r>
  <r>
    <n v="43"/>
    <x v="39"/>
    <x v="0"/>
    <n v="3"/>
    <x v="820"/>
  </r>
  <r>
    <n v="44"/>
    <x v="40"/>
    <x v="0"/>
    <n v="3.6"/>
    <x v="820"/>
  </r>
  <r>
    <n v="45"/>
    <x v="41"/>
    <x v="0"/>
    <n v="4"/>
    <x v="820"/>
  </r>
  <r>
    <n v="46"/>
    <x v="42"/>
    <x v="0"/>
    <n v="5.5"/>
    <x v="820"/>
  </r>
  <r>
    <n v="47"/>
    <x v="43"/>
    <x v="0"/>
    <n v="3.5"/>
    <x v="820"/>
  </r>
  <r>
    <n v="1"/>
    <x v="0"/>
    <x v="0"/>
    <n v="3.6"/>
    <x v="821"/>
  </r>
  <r>
    <n v="2"/>
    <x v="1"/>
    <x v="1"/>
    <n v="3.2"/>
    <x v="821"/>
  </r>
  <r>
    <n v="3"/>
    <x v="2"/>
    <x v="0"/>
    <n v="2"/>
    <x v="821"/>
  </r>
  <r>
    <n v="4"/>
    <x v="3"/>
    <x v="0"/>
    <n v="3.5"/>
    <x v="821"/>
  </r>
  <r>
    <n v="5"/>
    <x v="4"/>
    <x v="2"/>
    <n v="12"/>
    <x v="821"/>
  </r>
  <r>
    <n v="6"/>
    <x v="5"/>
    <x v="0"/>
    <n v="14"/>
    <x v="821"/>
  </r>
  <r>
    <n v="7"/>
    <x v="46"/>
    <x v="0"/>
    <n v="1.6"/>
    <x v="821"/>
  </r>
  <r>
    <n v="8"/>
    <x v="6"/>
    <x v="0"/>
    <n v="2.5"/>
    <x v="821"/>
  </r>
  <r>
    <n v="9"/>
    <x v="7"/>
    <x v="0"/>
    <n v="3.2"/>
    <x v="821"/>
  </r>
  <r>
    <n v="10"/>
    <x v="8"/>
    <x v="0"/>
    <n v="1.5"/>
    <x v="821"/>
  </r>
  <r>
    <n v="11"/>
    <x v="9"/>
    <x v="0"/>
    <n v="1.5"/>
    <x v="821"/>
  </r>
  <r>
    <n v="12"/>
    <x v="10"/>
    <x v="0"/>
    <n v="2.7"/>
    <x v="821"/>
  </r>
  <r>
    <n v="13"/>
    <x v="44"/>
    <x v="0"/>
    <n v="16"/>
    <x v="821"/>
  </r>
  <r>
    <n v="14"/>
    <x v="45"/>
    <x v="0"/>
    <n v="4.5"/>
    <x v="821"/>
  </r>
  <r>
    <n v="15"/>
    <x v="11"/>
    <x v="0"/>
    <n v="2.5"/>
    <x v="821"/>
  </r>
  <r>
    <n v="16"/>
    <x v="12"/>
    <x v="0"/>
    <n v="4"/>
    <x v="821"/>
  </r>
  <r>
    <n v="17"/>
    <x v="13"/>
    <x v="0"/>
    <n v="1.4"/>
    <x v="821"/>
  </r>
  <r>
    <n v="18"/>
    <x v="14"/>
    <x v="1"/>
    <n v="1.2"/>
    <x v="821"/>
  </r>
  <r>
    <n v="19"/>
    <x v="15"/>
    <x v="0"/>
    <n v="2.5"/>
    <x v="821"/>
  </r>
  <r>
    <n v="20"/>
    <x v="16"/>
    <x v="1"/>
    <n v="4"/>
    <x v="821"/>
  </r>
  <r>
    <n v="21"/>
    <x v="17"/>
    <x v="0"/>
    <n v="2"/>
    <x v="821"/>
  </r>
  <r>
    <n v="22"/>
    <x v="18"/>
    <x v="0"/>
    <n v="4"/>
    <x v="821"/>
  </r>
  <r>
    <n v="23"/>
    <x v="19"/>
    <x v="0"/>
    <n v="1.7"/>
    <x v="821"/>
  </r>
  <r>
    <n v="24"/>
    <x v="20"/>
    <x v="0"/>
    <n v="2.5"/>
    <x v="821"/>
  </r>
  <r>
    <n v="25"/>
    <x v="21"/>
    <x v="0"/>
    <n v="2.4"/>
    <x v="821"/>
  </r>
  <r>
    <n v="26"/>
    <x v="22"/>
    <x v="0"/>
    <n v="6"/>
    <x v="821"/>
  </r>
  <r>
    <n v="27"/>
    <x v="23"/>
    <x v="0"/>
    <n v="1.6"/>
    <x v="821"/>
  </r>
  <r>
    <n v="28"/>
    <x v="24"/>
    <x v="0"/>
    <n v="3.4"/>
    <x v="821"/>
  </r>
  <r>
    <n v="29"/>
    <x v="25"/>
    <x v="0"/>
    <n v="1.5"/>
    <x v="821"/>
  </r>
  <r>
    <n v="30"/>
    <x v="26"/>
    <x v="0"/>
    <n v="14"/>
    <x v="821"/>
  </r>
  <r>
    <n v="31"/>
    <x v="27"/>
    <x v="0"/>
    <n v="2.2000000000000002"/>
    <x v="821"/>
  </r>
  <r>
    <n v="32"/>
    <x v="28"/>
    <x v="0"/>
    <n v="4.5"/>
    <x v="821"/>
  </r>
  <r>
    <n v="33"/>
    <x v="29"/>
    <x v="0"/>
    <n v="1.4"/>
    <x v="821"/>
  </r>
  <r>
    <n v="34"/>
    <x v="30"/>
    <x v="0"/>
    <n v="2.8"/>
    <x v="821"/>
  </r>
  <r>
    <n v="35"/>
    <x v="31"/>
    <x v="0"/>
    <n v="2"/>
    <x v="821"/>
  </r>
  <r>
    <n v="36"/>
    <x v="32"/>
    <x v="0"/>
    <n v="30"/>
    <x v="821"/>
  </r>
  <r>
    <n v="37"/>
    <x v="33"/>
    <x v="2"/>
    <n v="3.75"/>
    <x v="821"/>
  </r>
  <r>
    <n v="38"/>
    <x v="34"/>
    <x v="0"/>
    <n v="1.2"/>
    <x v="821"/>
  </r>
  <r>
    <n v="39"/>
    <x v="35"/>
    <x v="0"/>
    <n v="7"/>
    <x v="821"/>
  </r>
  <r>
    <n v="40"/>
    <x v="36"/>
    <x v="0"/>
    <n v="3.7"/>
    <x v="821"/>
  </r>
  <r>
    <n v="41"/>
    <x v="37"/>
    <x v="0"/>
    <n v="5.2"/>
    <x v="821"/>
  </r>
  <r>
    <n v="42"/>
    <x v="38"/>
    <x v="0"/>
    <n v="3.5"/>
    <x v="821"/>
  </r>
  <r>
    <n v="43"/>
    <x v="39"/>
    <x v="0"/>
    <n v="3"/>
    <x v="821"/>
  </r>
  <r>
    <n v="44"/>
    <x v="40"/>
    <x v="0"/>
    <n v="4"/>
    <x v="821"/>
  </r>
  <r>
    <n v="45"/>
    <x v="41"/>
    <x v="0"/>
    <n v="4"/>
    <x v="821"/>
  </r>
  <r>
    <n v="46"/>
    <x v="42"/>
    <x v="0"/>
    <n v="4.7"/>
    <x v="821"/>
  </r>
  <r>
    <n v="47"/>
    <x v="43"/>
    <x v="0"/>
    <n v="3.5"/>
    <x v="821"/>
  </r>
  <r>
    <n v="1"/>
    <x v="0"/>
    <x v="0"/>
    <n v="3.6"/>
    <x v="822"/>
  </r>
  <r>
    <n v="2"/>
    <x v="1"/>
    <x v="1"/>
    <n v="3.2"/>
    <x v="822"/>
  </r>
  <r>
    <n v="3"/>
    <x v="2"/>
    <x v="0"/>
    <n v="2"/>
    <x v="822"/>
  </r>
  <r>
    <n v="4"/>
    <x v="3"/>
    <x v="0"/>
    <n v="3.5"/>
    <x v="822"/>
  </r>
  <r>
    <n v="5"/>
    <x v="4"/>
    <x v="2"/>
    <n v="12"/>
    <x v="822"/>
  </r>
  <r>
    <n v="6"/>
    <x v="5"/>
    <x v="0"/>
    <n v="14"/>
    <x v="822"/>
  </r>
  <r>
    <n v="7"/>
    <x v="46"/>
    <x v="0"/>
    <n v="1.4"/>
    <x v="822"/>
  </r>
  <r>
    <n v="8"/>
    <x v="6"/>
    <x v="0"/>
    <n v="2.5"/>
    <x v="822"/>
  </r>
  <r>
    <n v="9"/>
    <x v="7"/>
    <x v="0"/>
    <n v="3.2"/>
    <x v="822"/>
  </r>
  <r>
    <n v="10"/>
    <x v="8"/>
    <x v="0"/>
    <n v="1.5"/>
    <x v="822"/>
  </r>
  <r>
    <n v="11"/>
    <x v="9"/>
    <x v="0"/>
    <n v="1.4"/>
    <x v="822"/>
  </r>
  <r>
    <n v="12"/>
    <x v="10"/>
    <x v="0"/>
    <n v="2.7"/>
    <x v="822"/>
  </r>
  <r>
    <n v="13"/>
    <x v="44"/>
    <x v="0"/>
    <n v="16"/>
    <x v="822"/>
  </r>
  <r>
    <n v="14"/>
    <x v="45"/>
    <x v="0"/>
    <n v="4.5"/>
    <x v="822"/>
  </r>
  <r>
    <n v="15"/>
    <x v="11"/>
    <x v="0"/>
    <n v="2.5"/>
    <x v="822"/>
  </r>
  <r>
    <n v="16"/>
    <x v="12"/>
    <x v="0"/>
    <n v="4"/>
    <x v="822"/>
  </r>
  <r>
    <n v="17"/>
    <x v="13"/>
    <x v="0"/>
    <n v="1"/>
    <x v="822"/>
  </r>
  <r>
    <n v="18"/>
    <x v="14"/>
    <x v="1"/>
    <n v="1.2"/>
    <x v="822"/>
  </r>
  <r>
    <n v="19"/>
    <x v="15"/>
    <x v="0"/>
    <n v="2.5"/>
    <x v="822"/>
  </r>
  <r>
    <n v="20"/>
    <x v="16"/>
    <x v="1"/>
    <n v="3.5"/>
    <x v="822"/>
  </r>
  <r>
    <n v="21"/>
    <x v="17"/>
    <x v="0"/>
    <n v="2"/>
    <x v="822"/>
  </r>
  <r>
    <n v="22"/>
    <x v="18"/>
    <x v="0"/>
    <n v="4"/>
    <x v="822"/>
  </r>
  <r>
    <n v="23"/>
    <x v="19"/>
    <x v="0"/>
    <n v="1.7"/>
    <x v="822"/>
  </r>
  <r>
    <n v="24"/>
    <x v="20"/>
    <x v="0"/>
    <n v="2.5"/>
    <x v="822"/>
  </r>
  <r>
    <n v="25"/>
    <x v="21"/>
    <x v="0"/>
    <n v="2.4"/>
    <x v="822"/>
  </r>
  <r>
    <n v="26"/>
    <x v="22"/>
    <x v="0"/>
    <n v="6"/>
    <x v="822"/>
  </r>
  <r>
    <n v="27"/>
    <x v="23"/>
    <x v="0"/>
    <n v="1.6"/>
    <x v="822"/>
  </r>
  <r>
    <n v="28"/>
    <x v="24"/>
    <x v="0"/>
    <n v="3.4"/>
    <x v="822"/>
  </r>
  <r>
    <n v="29"/>
    <x v="25"/>
    <x v="0"/>
    <n v="1.5"/>
    <x v="822"/>
  </r>
  <r>
    <n v="30"/>
    <x v="26"/>
    <x v="0"/>
    <n v="14"/>
    <x v="822"/>
  </r>
  <r>
    <n v="31"/>
    <x v="27"/>
    <x v="0"/>
    <n v="2"/>
    <x v="822"/>
  </r>
  <r>
    <n v="32"/>
    <x v="28"/>
    <x v="0"/>
    <n v="4.5"/>
    <x v="822"/>
  </r>
  <r>
    <n v="33"/>
    <x v="29"/>
    <x v="0"/>
    <n v="1.3"/>
    <x v="822"/>
  </r>
  <r>
    <n v="34"/>
    <x v="30"/>
    <x v="0"/>
    <n v="2.8"/>
    <x v="822"/>
  </r>
  <r>
    <n v="35"/>
    <x v="31"/>
    <x v="0"/>
    <n v="2"/>
    <x v="822"/>
  </r>
  <r>
    <n v="36"/>
    <x v="32"/>
    <x v="0"/>
    <n v="30"/>
    <x v="822"/>
  </r>
  <r>
    <n v="37"/>
    <x v="33"/>
    <x v="2"/>
    <n v="3.75"/>
    <x v="822"/>
  </r>
  <r>
    <n v="38"/>
    <x v="34"/>
    <x v="0"/>
    <n v="1.2"/>
    <x v="822"/>
  </r>
  <r>
    <n v="39"/>
    <x v="35"/>
    <x v="0"/>
    <n v="7"/>
    <x v="822"/>
  </r>
  <r>
    <n v="40"/>
    <x v="36"/>
    <x v="0"/>
    <n v="3.3"/>
    <x v="822"/>
  </r>
  <r>
    <n v="41"/>
    <x v="37"/>
    <x v="0"/>
    <n v="5.2"/>
    <x v="822"/>
  </r>
  <r>
    <n v="42"/>
    <x v="38"/>
    <x v="0"/>
    <n v="3.5"/>
    <x v="822"/>
  </r>
  <r>
    <n v="43"/>
    <x v="39"/>
    <x v="0"/>
    <n v="3"/>
    <x v="822"/>
  </r>
  <r>
    <n v="44"/>
    <x v="40"/>
    <x v="0"/>
    <n v="4.4000000000000004"/>
    <x v="822"/>
  </r>
  <r>
    <n v="45"/>
    <x v="41"/>
    <x v="0"/>
    <n v="4"/>
    <x v="822"/>
  </r>
  <r>
    <n v="46"/>
    <x v="42"/>
    <x v="0"/>
    <n v="4.7"/>
    <x v="822"/>
  </r>
  <r>
    <n v="47"/>
    <x v="43"/>
    <x v="0"/>
    <n v="3.5"/>
    <x v="822"/>
  </r>
  <r>
    <n v="1"/>
    <x v="0"/>
    <x v="0"/>
    <n v="4"/>
    <x v="823"/>
  </r>
  <r>
    <n v="2"/>
    <x v="1"/>
    <x v="1"/>
    <n v="3.3"/>
    <x v="823"/>
  </r>
  <r>
    <n v="3"/>
    <x v="2"/>
    <x v="0"/>
    <n v="2"/>
    <x v="823"/>
  </r>
  <r>
    <n v="4"/>
    <x v="3"/>
    <x v="0"/>
    <n v="3.5"/>
    <x v="823"/>
  </r>
  <r>
    <n v="5"/>
    <x v="4"/>
    <x v="2"/>
    <n v="12"/>
    <x v="823"/>
  </r>
  <r>
    <n v="6"/>
    <x v="5"/>
    <x v="0"/>
    <n v="14"/>
    <x v="823"/>
  </r>
  <r>
    <n v="7"/>
    <x v="46"/>
    <x v="0"/>
    <n v="1.4"/>
    <x v="823"/>
  </r>
  <r>
    <n v="8"/>
    <x v="6"/>
    <x v="0"/>
    <n v="2.5"/>
    <x v="823"/>
  </r>
  <r>
    <n v="9"/>
    <x v="7"/>
    <x v="0"/>
    <n v="3.2"/>
    <x v="823"/>
  </r>
  <r>
    <n v="10"/>
    <x v="8"/>
    <x v="0"/>
    <n v="1.5"/>
    <x v="823"/>
  </r>
  <r>
    <n v="11"/>
    <x v="9"/>
    <x v="0"/>
    <n v="1.6"/>
    <x v="823"/>
  </r>
  <r>
    <n v="12"/>
    <x v="10"/>
    <x v="0"/>
    <n v="2.7"/>
    <x v="823"/>
  </r>
  <r>
    <n v="13"/>
    <x v="44"/>
    <x v="0"/>
    <n v="16"/>
    <x v="823"/>
  </r>
  <r>
    <n v="14"/>
    <x v="45"/>
    <x v="0"/>
    <n v="5"/>
    <x v="823"/>
  </r>
  <r>
    <n v="15"/>
    <x v="11"/>
    <x v="0"/>
    <n v="3"/>
    <x v="823"/>
  </r>
  <r>
    <n v="16"/>
    <x v="12"/>
    <x v="0"/>
    <n v="3.7"/>
    <x v="823"/>
  </r>
  <r>
    <n v="17"/>
    <x v="13"/>
    <x v="0"/>
    <n v="2.5"/>
    <x v="823"/>
  </r>
  <r>
    <n v="18"/>
    <x v="14"/>
    <x v="1"/>
    <n v="1.2"/>
    <x v="823"/>
  </r>
  <r>
    <n v="19"/>
    <x v="15"/>
    <x v="0"/>
    <n v="2.5"/>
    <x v="823"/>
  </r>
  <r>
    <n v="20"/>
    <x v="16"/>
    <x v="1"/>
    <n v="3.5"/>
    <x v="823"/>
  </r>
  <r>
    <n v="21"/>
    <x v="17"/>
    <x v="0"/>
    <n v="2.2000000000000002"/>
    <x v="823"/>
  </r>
  <r>
    <n v="22"/>
    <x v="18"/>
    <x v="0"/>
    <n v="4"/>
    <x v="823"/>
  </r>
  <r>
    <n v="23"/>
    <x v="19"/>
    <x v="0"/>
    <n v="1.1000000000000001"/>
    <x v="823"/>
  </r>
  <r>
    <n v="24"/>
    <x v="20"/>
    <x v="0"/>
    <n v="2.5"/>
    <x v="823"/>
  </r>
  <r>
    <n v="25"/>
    <x v="21"/>
    <x v="0"/>
    <n v="2.4"/>
    <x v="823"/>
  </r>
  <r>
    <n v="26"/>
    <x v="22"/>
    <x v="0"/>
    <n v="6"/>
    <x v="823"/>
  </r>
  <r>
    <n v="27"/>
    <x v="23"/>
    <x v="0"/>
    <n v="1.6"/>
    <x v="823"/>
  </r>
  <r>
    <n v="28"/>
    <x v="24"/>
    <x v="0"/>
    <n v="3.4"/>
    <x v="823"/>
  </r>
  <r>
    <n v="29"/>
    <x v="25"/>
    <x v="0"/>
    <n v="1.5"/>
    <x v="823"/>
  </r>
  <r>
    <n v="30"/>
    <x v="26"/>
    <x v="0"/>
    <n v="14"/>
    <x v="823"/>
  </r>
  <r>
    <n v="31"/>
    <x v="27"/>
    <x v="0"/>
    <n v="2"/>
    <x v="823"/>
  </r>
  <r>
    <n v="32"/>
    <x v="28"/>
    <x v="0"/>
    <n v="4.5"/>
    <x v="823"/>
  </r>
  <r>
    <n v="33"/>
    <x v="29"/>
    <x v="0"/>
    <n v="1.6"/>
    <x v="823"/>
  </r>
  <r>
    <n v="34"/>
    <x v="30"/>
    <x v="0"/>
    <n v="2.8"/>
    <x v="823"/>
  </r>
  <r>
    <n v="35"/>
    <x v="31"/>
    <x v="0"/>
    <n v="2"/>
    <x v="823"/>
  </r>
  <r>
    <n v="36"/>
    <x v="32"/>
    <x v="0"/>
    <n v="30"/>
    <x v="823"/>
  </r>
  <r>
    <n v="37"/>
    <x v="33"/>
    <x v="2"/>
    <n v="3.75"/>
    <x v="823"/>
  </r>
  <r>
    <n v="38"/>
    <x v="34"/>
    <x v="0"/>
    <n v="1.2"/>
    <x v="823"/>
  </r>
  <r>
    <n v="39"/>
    <x v="35"/>
    <x v="0"/>
    <n v="7"/>
    <x v="823"/>
  </r>
  <r>
    <n v="40"/>
    <x v="36"/>
    <x v="0"/>
    <n v="3.2"/>
    <x v="823"/>
  </r>
  <r>
    <n v="41"/>
    <x v="37"/>
    <x v="0"/>
    <n v="5.6"/>
    <x v="823"/>
  </r>
  <r>
    <n v="42"/>
    <x v="38"/>
    <x v="0"/>
    <n v="3.5"/>
    <x v="823"/>
  </r>
  <r>
    <n v="43"/>
    <x v="39"/>
    <x v="0"/>
    <n v="3"/>
    <x v="823"/>
  </r>
  <r>
    <n v="44"/>
    <x v="40"/>
    <x v="0"/>
    <n v="6.4"/>
    <x v="823"/>
  </r>
  <r>
    <n v="45"/>
    <x v="41"/>
    <x v="0"/>
    <n v="3.5"/>
    <x v="823"/>
  </r>
  <r>
    <n v="46"/>
    <x v="42"/>
    <x v="0"/>
    <n v="5"/>
    <x v="823"/>
  </r>
  <r>
    <n v="47"/>
    <x v="43"/>
    <x v="0"/>
    <n v="2.5"/>
    <x v="823"/>
  </r>
  <r>
    <n v="1"/>
    <x v="0"/>
    <x v="0"/>
    <n v="4"/>
    <x v="824"/>
  </r>
  <r>
    <n v="2"/>
    <x v="1"/>
    <x v="1"/>
    <n v="3.3"/>
    <x v="824"/>
  </r>
  <r>
    <n v="3"/>
    <x v="2"/>
    <x v="0"/>
    <n v="2"/>
    <x v="824"/>
  </r>
  <r>
    <n v="4"/>
    <x v="3"/>
    <x v="0"/>
    <n v="3"/>
    <x v="824"/>
  </r>
  <r>
    <n v="5"/>
    <x v="4"/>
    <x v="2"/>
    <n v="12"/>
    <x v="824"/>
  </r>
  <r>
    <n v="6"/>
    <x v="5"/>
    <x v="0"/>
    <n v="14"/>
    <x v="824"/>
  </r>
  <r>
    <n v="7"/>
    <x v="46"/>
    <x v="0"/>
    <n v="1.4"/>
    <x v="824"/>
  </r>
  <r>
    <n v="8"/>
    <x v="6"/>
    <x v="0"/>
    <n v="2.5"/>
    <x v="824"/>
  </r>
  <r>
    <n v="9"/>
    <x v="7"/>
    <x v="0"/>
    <n v="3.2"/>
    <x v="824"/>
  </r>
  <r>
    <n v="10"/>
    <x v="8"/>
    <x v="0"/>
    <n v="1.5"/>
    <x v="824"/>
  </r>
  <r>
    <n v="11"/>
    <x v="9"/>
    <x v="0"/>
    <n v="1.5"/>
    <x v="824"/>
  </r>
  <r>
    <n v="12"/>
    <x v="10"/>
    <x v="0"/>
    <n v="2.7"/>
    <x v="824"/>
  </r>
  <r>
    <n v="13"/>
    <x v="44"/>
    <x v="0"/>
    <n v="16"/>
    <x v="824"/>
  </r>
  <r>
    <n v="14"/>
    <x v="45"/>
    <x v="0"/>
    <n v="5"/>
    <x v="824"/>
  </r>
  <r>
    <n v="15"/>
    <x v="11"/>
    <x v="0"/>
    <n v="2.7"/>
    <x v="824"/>
  </r>
  <r>
    <n v="16"/>
    <x v="12"/>
    <x v="0"/>
    <n v="3.7"/>
    <x v="824"/>
  </r>
  <r>
    <n v="17"/>
    <x v="13"/>
    <x v="0"/>
    <n v="1"/>
    <x v="824"/>
  </r>
  <r>
    <n v="18"/>
    <x v="14"/>
    <x v="1"/>
    <n v="1.2"/>
    <x v="824"/>
  </r>
  <r>
    <n v="19"/>
    <x v="15"/>
    <x v="0"/>
    <n v="2.5"/>
    <x v="824"/>
  </r>
  <r>
    <n v="20"/>
    <x v="16"/>
    <x v="1"/>
    <n v="3.5"/>
    <x v="824"/>
  </r>
  <r>
    <n v="21"/>
    <x v="17"/>
    <x v="0"/>
    <n v="2.4"/>
    <x v="824"/>
  </r>
  <r>
    <n v="22"/>
    <x v="18"/>
    <x v="0"/>
    <n v="4"/>
    <x v="824"/>
  </r>
  <r>
    <n v="23"/>
    <x v="19"/>
    <x v="0"/>
    <n v="1.1000000000000001"/>
    <x v="824"/>
  </r>
  <r>
    <n v="24"/>
    <x v="20"/>
    <x v="0"/>
    <n v="2.8"/>
    <x v="824"/>
  </r>
  <r>
    <n v="25"/>
    <x v="21"/>
    <x v="0"/>
    <n v="2.4"/>
    <x v="824"/>
  </r>
  <r>
    <n v="26"/>
    <x v="22"/>
    <x v="0"/>
    <n v="6"/>
    <x v="824"/>
  </r>
  <r>
    <n v="27"/>
    <x v="23"/>
    <x v="0"/>
    <n v="1.6"/>
    <x v="824"/>
  </r>
  <r>
    <n v="28"/>
    <x v="24"/>
    <x v="0"/>
    <n v="3.4"/>
    <x v="824"/>
  </r>
  <r>
    <n v="29"/>
    <x v="25"/>
    <x v="0"/>
    <n v="1.5"/>
    <x v="824"/>
  </r>
  <r>
    <n v="30"/>
    <x v="26"/>
    <x v="0"/>
    <n v="14"/>
    <x v="824"/>
  </r>
  <r>
    <n v="31"/>
    <x v="27"/>
    <x v="0"/>
    <n v="2.2000000000000002"/>
    <x v="824"/>
  </r>
  <r>
    <n v="32"/>
    <x v="28"/>
    <x v="0"/>
    <n v="4.5"/>
    <x v="824"/>
  </r>
  <r>
    <n v="33"/>
    <x v="29"/>
    <x v="0"/>
    <n v="1.6"/>
    <x v="824"/>
  </r>
  <r>
    <n v="34"/>
    <x v="30"/>
    <x v="0"/>
    <n v="2.8"/>
    <x v="824"/>
  </r>
  <r>
    <n v="35"/>
    <x v="31"/>
    <x v="0"/>
    <n v="2"/>
    <x v="824"/>
  </r>
  <r>
    <n v="36"/>
    <x v="32"/>
    <x v="0"/>
    <n v="25"/>
    <x v="824"/>
  </r>
  <r>
    <n v="37"/>
    <x v="33"/>
    <x v="2"/>
    <n v="3.75"/>
    <x v="824"/>
  </r>
  <r>
    <n v="38"/>
    <x v="34"/>
    <x v="0"/>
    <n v="1.2"/>
    <x v="824"/>
  </r>
  <r>
    <n v="39"/>
    <x v="35"/>
    <x v="0"/>
    <n v="7"/>
    <x v="824"/>
  </r>
  <r>
    <n v="40"/>
    <x v="36"/>
    <x v="0"/>
    <n v="3.2"/>
    <x v="824"/>
  </r>
  <r>
    <n v="41"/>
    <x v="37"/>
    <x v="0"/>
    <n v="5.6"/>
    <x v="824"/>
  </r>
  <r>
    <n v="42"/>
    <x v="38"/>
    <x v="0"/>
    <n v="3.5"/>
    <x v="824"/>
  </r>
  <r>
    <n v="43"/>
    <x v="39"/>
    <x v="0"/>
    <n v="3"/>
    <x v="824"/>
  </r>
  <r>
    <n v="44"/>
    <x v="40"/>
    <x v="0"/>
    <n v="6.4"/>
    <x v="824"/>
  </r>
  <r>
    <n v="45"/>
    <x v="41"/>
    <x v="0"/>
    <n v="3.5"/>
    <x v="824"/>
  </r>
  <r>
    <n v="46"/>
    <x v="42"/>
    <x v="0"/>
    <n v="5"/>
    <x v="824"/>
  </r>
  <r>
    <n v="47"/>
    <x v="43"/>
    <x v="0"/>
    <n v="2.5"/>
    <x v="824"/>
  </r>
  <r>
    <n v="1"/>
    <x v="0"/>
    <x v="0"/>
    <n v="3.4"/>
    <x v="825"/>
  </r>
  <r>
    <n v="2"/>
    <x v="1"/>
    <x v="1"/>
    <n v="3.2"/>
    <x v="825"/>
  </r>
  <r>
    <n v="3"/>
    <x v="2"/>
    <x v="0"/>
    <n v="2"/>
    <x v="825"/>
  </r>
  <r>
    <n v="4"/>
    <x v="3"/>
    <x v="0"/>
    <n v="3"/>
    <x v="825"/>
  </r>
  <r>
    <n v="5"/>
    <x v="4"/>
    <x v="2"/>
    <n v="12"/>
    <x v="825"/>
  </r>
  <r>
    <n v="6"/>
    <x v="5"/>
    <x v="0"/>
    <n v="14"/>
    <x v="825"/>
  </r>
  <r>
    <n v="7"/>
    <x v="46"/>
    <x v="0"/>
    <n v="1.6"/>
    <x v="825"/>
  </r>
  <r>
    <n v="8"/>
    <x v="6"/>
    <x v="0"/>
    <n v="2.5"/>
    <x v="825"/>
  </r>
  <r>
    <n v="9"/>
    <x v="7"/>
    <x v="0"/>
    <n v="3.2"/>
    <x v="825"/>
  </r>
  <r>
    <n v="10"/>
    <x v="8"/>
    <x v="0"/>
    <n v="1.5"/>
    <x v="825"/>
  </r>
  <r>
    <n v="11"/>
    <x v="9"/>
    <x v="0"/>
    <n v="1.9"/>
    <x v="825"/>
  </r>
  <r>
    <n v="12"/>
    <x v="10"/>
    <x v="0"/>
    <n v="2.7"/>
    <x v="825"/>
  </r>
  <r>
    <n v="13"/>
    <x v="44"/>
    <x v="0"/>
    <n v="16"/>
    <x v="825"/>
  </r>
  <r>
    <n v="14"/>
    <x v="45"/>
    <x v="0"/>
    <n v="4.5"/>
    <x v="825"/>
  </r>
  <r>
    <n v="15"/>
    <x v="11"/>
    <x v="0"/>
    <n v="3"/>
    <x v="825"/>
  </r>
  <r>
    <n v="16"/>
    <x v="12"/>
    <x v="0"/>
    <n v="3.7"/>
    <x v="825"/>
  </r>
  <r>
    <n v="17"/>
    <x v="13"/>
    <x v="0"/>
    <n v="1.2"/>
    <x v="825"/>
  </r>
  <r>
    <n v="18"/>
    <x v="14"/>
    <x v="1"/>
    <n v="1.2"/>
    <x v="825"/>
  </r>
  <r>
    <n v="19"/>
    <x v="15"/>
    <x v="0"/>
    <n v="2"/>
    <x v="825"/>
  </r>
  <r>
    <n v="20"/>
    <x v="16"/>
    <x v="1"/>
    <n v="2.5"/>
    <x v="825"/>
  </r>
  <r>
    <n v="21"/>
    <x v="17"/>
    <x v="0"/>
    <n v="2"/>
    <x v="825"/>
  </r>
  <r>
    <n v="22"/>
    <x v="18"/>
    <x v="0"/>
    <n v="4"/>
    <x v="825"/>
  </r>
  <r>
    <n v="23"/>
    <x v="19"/>
    <x v="0"/>
    <n v="1.4"/>
    <x v="825"/>
  </r>
  <r>
    <n v="24"/>
    <x v="20"/>
    <x v="0"/>
    <n v="2.5"/>
    <x v="825"/>
  </r>
  <r>
    <n v="25"/>
    <x v="21"/>
    <x v="0"/>
    <n v="2.4"/>
    <x v="825"/>
  </r>
  <r>
    <n v="26"/>
    <x v="22"/>
    <x v="0"/>
    <n v="6"/>
    <x v="825"/>
  </r>
  <r>
    <n v="27"/>
    <x v="23"/>
    <x v="0"/>
    <n v="1.6"/>
    <x v="825"/>
  </r>
  <r>
    <n v="28"/>
    <x v="24"/>
    <x v="0"/>
    <n v="3.4"/>
    <x v="825"/>
  </r>
  <r>
    <n v="29"/>
    <x v="25"/>
    <x v="0"/>
    <n v="1.5"/>
    <x v="825"/>
  </r>
  <r>
    <n v="30"/>
    <x v="26"/>
    <x v="0"/>
    <n v="14"/>
    <x v="825"/>
  </r>
  <r>
    <n v="31"/>
    <x v="27"/>
    <x v="0"/>
    <n v="2.4"/>
    <x v="825"/>
  </r>
  <r>
    <n v="32"/>
    <x v="28"/>
    <x v="0"/>
    <n v="4.5"/>
    <x v="825"/>
  </r>
  <r>
    <n v="33"/>
    <x v="29"/>
    <x v="0"/>
    <n v="1.3"/>
    <x v="825"/>
  </r>
  <r>
    <n v="34"/>
    <x v="30"/>
    <x v="0"/>
    <n v="2.8"/>
    <x v="825"/>
  </r>
  <r>
    <n v="35"/>
    <x v="31"/>
    <x v="0"/>
    <n v="2"/>
    <x v="825"/>
  </r>
  <r>
    <n v="36"/>
    <x v="32"/>
    <x v="0"/>
    <n v="25"/>
    <x v="825"/>
  </r>
  <r>
    <n v="37"/>
    <x v="33"/>
    <x v="2"/>
    <n v="3.75"/>
    <x v="825"/>
  </r>
  <r>
    <n v="38"/>
    <x v="34"/>
    <x v="0"/>
    <n v="1.4"/>
    <x v="825"/>
  </r>
  <r>
    <n v="39"/>
    <x v="35"/>
    <x v="0"/>
    <n v="7"/>
    <x v="825"/>
  </r>
  <r>
    <n v="40"/>
    <x v="36"/>
    <x v="0"/>
    <n v="3.2"/>
    <x v="825"/>
  </r>
  <r>
    <n v="41"/>
    <x v="37"/>
    <x v="0"/>
    <n v="5.6"/>
    <x v="825"/>
  </r>
  <r>
    <n v="42"/>
    <x v="38"/>
    <x v="0"/>
    <n v="3.5"/>
    <x v="825"/>
  </r>
  <r>
    <n v="43"/>
    <x v="39"/>
    <x v="0"/>
    <n v="3"/>
    <x v="825"/>
  </r>
  <r>
    <n v="44"/>
    <x v="40"/>
    <x v="0"/>
    <n v="6.4"/>
    <x v="825"/>
  </r>
  <r>
    <n v="45"/>
    <x v="41"/>
    <x v="0"/>
    <n v="4"/>
    <x v="825"/>
  </r>
  <r>
    <n v="46"/>
    <x v="42"/>
    <x v="0"/>
    <n v="4.5"/>
    <x v="825"/>
  </r>
  <r>
    <n v="47"/>
    <x v="43"/>
    <x v="0"/>
    <n v="3.5"/>
    <x v="825"/>
  </r>
  <r>
    <n v="1"/>
    <x v="0"/>
    <x v="0"/>
    <n v="3"/>
    <x v="826"/>
  </r>
  <r>
    <n v="2"/>
    <x v="1"/>
    <x v="1"/>
    <n v="3.2"/>
    <x v="826"/>
  </r>
  <r>
    <n v="3"/>
    <x v="2"/>
    <x v="0"/>
    <n v="2"/>
    <x v="826"/>
  </r>
  <r>
    <n v="4"/>
    <x v="3"/>
    <x v="0"/>
    <n v="3"/>
    <x v="826"/>
  </r>
  <r>
    <n v="5"/>
    <x v="4"/>
    <x v="2"/>
    <n v="12"/>
    <x v="826"/>
  </r>
  <r>
    <n v="6"/>
    <x v="5"/>
    <x v="0"/>
    <n v="14"/>
    <x v="826"/>
  </r>
  <r>
    <n v="7"/>
    <x v="46"/>
    <x v="0"/>
    <n v="1.8"/>
    <x v="826"/>
  </r>
  <r>
    <n v="8"/>
    <x v="6"/>
    <x v="0"/>
    <n v="2.5"/>
    <x v="826"/>
  </r>
  <r>
    <n v="9"/>
    <x v="7"/>
    <x v="0"/>
    <n v="3.4"/>
    <x v="826"/>
  </r>
  <r>
    <n v="10"/>
    <x v="8"/>
    <x v="0"/>
    <n v="1.5"/>
    <x v="826"/>
  </r>
  <r>
    <n v="11"/>
    <x v="9"/>
    <x v="0"/>
    <n v="1.9"/>
    <x v="826"/>
  </r>
  <r>
    <n v="12"/>
    <x v="10"/>
    <x v="0"/>
    <n v="2.7"/>
    <x v="826"/>
  </r>
  <r>
    <n v="13"/>
    <x v="44"/>
    <x v="0"/>
    <n v="16"/>
    <x v="826"/>
  </r>
  <r>
    <n v="14"/>
    <x v="45"/>
    <x v="0"/>
    <n v="4.5"/>
    <x v="826"/>
  </r>
  <r>
    <n v="15"/>
    <x v="11"/>
    <x v="0"/>
    <n v="2.7"/>
    <x v="826"/>
  </r>
  <r>
    <n v="16"/>
    <x v="12"/>
    <x v="0"/>
    <n v="3.7"/>
    <x v="826"/>
  </r>
  <r>
    <n v="17"/>
    <x v="13"/>
    <x v="0"/>
    <n v="1"/>
    <x v="826"/>
  </r>
  <r>
    <n v="18"/>
    <x v="14"/>
    <x v="1"/>
    <n v="1.2"/>
    <x v="826"/>
  </r>
  <r>
    <n v="19"/>
    <x v="15"/>
    <x v="0"/>
    <n v="2"/>
    <x v="826"/>
  </r>
  <r>
    <n v="20"/>
    <x v="16"/>
    <x v="1"/>
    <n v="2.5"/>
    <x v="826"/>
  </r>
  <r>
    <n v="21"/>
    <x v="17"/>
    <x v="0"/>
    <n v="2"/>
    <x v="826"/>
  </r>
  <r>
    <n v="22"/>
    <x v="18"/>
    <x v="0"/>
    <n v="4"/>
    <x v="826"/>
  </r>
  <r>
    <n v="23"/>
    <x v="19"/>
    <x v="0"/>
    <n v="1.4"/>
    <x v="826"/>
  </r>
  <r>
    <n v="24"/>
    <x v="20"/>
    <x v="0"/>
    <n v="2.5"/>
    <x v="826"/>
  </r>
  <r>
    <n v="25"/>
    <x v="21"/>
    <x v="0"/>
    <n v="2.5"/>
    <x v="826"/>
  </r>
  <r>
    <n v="26"/>
    <x v="22"/>
    <x v="0"/>
    <n v="5.8"/>
    <x v="826"/>
  </r>
  <r>
    <n v="27"/>
    <x v="23"/>
    <x v="0"/>
    <n v="1.6"/>
    <x v="826"/>
  </r>
  <r>
    <n v="28"/>
    <x v="24"/>
    <x v="0"/>
    <n v="3.4"/>
    <x v="826"/>
  </r>
  <r>
    <n v="29"/>
    <x v="25"/>
    <x v="0"/>
    <n v="1.5"/>
    <x v="826"/>
  </r>
  <r>
    <n v="30"/>
    <x v="26"/>
    <x v="0"/>
    <n v="14"/>
    <x v="826"/>
  </r>
  <r>
    <n v="31"/>
    <x v="27"/>
    <x v="0"/>
    <n v="2.2000000000000002"/>
    <x v="826"/>
  </r>
  <r>
    <n v="32"/>
    <x v="28"/>
    <x v="0"/>
    <n v="4.5"/>
    <x v="826"/>
  </r>
  <r>
    <n v="33"/>
    <x v="29"/>
    <x v="0"/>
    <n v="1.3"/>
    <x v="826"/>
  </r>
  <r>
    <n v="34"/>
    <x v="30"/>
    <x v="0"/>
    <n v="2.8"/>
    <x v="826"/>
  </r>
  <r>
    <n v="35"/>
    <x v="31"/>
    <x v="0"/>
    <n v="2"/>
    <x v="826"/>
  </r>
  <r>
    <n v="36"/>
    <x v="32"/>
    <x v="0"/>
    <n v="25"/>
    <x v="826"/>
  </r>
  <r>
    <n v="37"/>
    <x v="33"/>
    <x v="2"/>
    <n v="3.75"/>
    <x v="826"/>
  </r>
  <r>
    <n v="38"/>
    <x v="34"/>
    <x v="0"/>
    <n v="1.4"/>
    <x v="826"/>
  </r>
  <r>
    <n v="39"/>
    <x v="35"/>
    <x v="0"/>
    <n v="7"/>
    <x v="826"/>
  </r>
  <r>
    <n v="40"/>
    <x v="36"/>
    <x v="0"/>
    <n v="3.2"/>
    <x v="826"/>
  </r>
  <r>
    <n v="41"/>
    <x v="37"/>
    <x v="0"/>
    <n v="5.6"/>
    <x v="826"/>
  </r>
  <r>
    <n v="42"/>
    <x v="38"/>
    <x v="0"/>
    <n v="3.5"/>
    <x v="826"/>
  </r>
  <r>
    <n v="43"/>
    <x v="39"/>
    <x v="0"/>
    <n v="2.8"/>
    <x v="826"/>
  </r>
  <r>
    <n v="44"/>
    <x v="40"/>
    <x v="0"/>
    <n v="6.4"/>
    <x v="826"/>
  </r>
  <r>
    <n v="45"/>
    <x v="41"/>
    <x v="0"/>
    <n v="4"/>
    <x v="826"/>
  </r>
  <r>
    <n v="46"/>
    <x v="42"/>
    <x v="0"/>
    <n v="4.7"/>
    <x v="826"/>
  </r>
  <r>
    <n v="47"/>
    <x v="43"/>
    <x v="0"/>
    <n v="3.5"/>
    <x v="826"/>
  </r>
  <r>
    <n v="1"/>
    <x v="0"/>
    <x v="0"/>
    <n v="3"/>
    <x v="827"/>
  </r>
  <r>
    <n v="2"/>
    <x v="1"/>
    <x v="1"/>
    <n v="3"/>
    <x v="827"/>
  </r>
  <r>
    <n v="3"/>
    <x v="2"/>
    <x v="0"/>
    <n v="2"/>
    <x v="827"/>
  </r>
  <r>
    <n v="4"/>
    <x v="3"/>
    <x v="0"/>
    <n v="3"/>
    <x v="827"/>
  </r>
  <r>
    <n v="5"/>
    <x v="4"/>
    <x v="2"/>
    <n v="12"/>
    <x v="827"/>
  </r>
  <r>
    <n v="6"/>
    <x v="5"/>
    <x v="0"/>
    <n v="14"/>
    <x v="827"/>
  </r>
  <r>
    <n v="8"/>
    <x v="6"/>
    <x v="0"/>
    <n v="2.5"/>
    <x v="827"/>
  </r>
  <r>
    <n v="9"/>
    <x v="7"/>
    <x v="0"/>
    <n v="3.4"/>
    <x v="827"/>
  </r>
  <r>
    <n v="10"/>
    <x v="8"/>
    <x v="0"/>
    <n v="1.5"/>
    <x v="827"/>
  </r>
  <r>
    <n v="11"/>
    <x v="9"/>
    <x v="0"/>
    <n v="1.5"/>
    <x v="827"/>
  </r>
  <r>
    <n v="12"/>
    <x v="10"/>
    <x v="0"/>
    <n v="2.7"/>
    <x v="827"/>
  </r>
  <r>
    <n v="13"/>
    <x v="44"/>
    <x v="0"/>
    <n v="16"/>
    <x v="827"/>
  </r>
  <r>
    <n v="14"/>
    <x v="45"/>
    <x v="0"/>
    <n v="4.5"/>
    <x v="827"/>
  </r>
  <r>
    <n v="15"/>
    <x v="11"/>
    <x v="0"/>
    <n v="2.7"/>
    <x v="827"/>
  </r>
  <r>
    <n v="16"/>
    <x v="12"/>
    <x v="0"/>
    <n v="3.7"/>
    <x v="827"/>
  </r>
  <r>
    <n v="17"/>
    <x v="13"/>
    <x v="0"/>
    <n v="0.8"/>
    <x v="827"/>
  </r>
  <r>
    <n v="18"/>
    <x v="14"/>
    <x v="1"/>
    <n v="1.2"/>
    <x v="827"/>
  </r>
  <r>
    <n v="19"/>
    <x v="15"/>
    <x v="0"/>
    <n v="2"/>
    <x v="827"/>
  </r>
  <r>
    <n v="20"/>
    <x v="16"/>
    <x v="1"/>
    <n v="2.5"/>
    <x v="827"/>
  </r>
  <r>
    <n v="21"/>
    <x v="17"/>
    <x v="0"/>
    <n v="2"/>
    <x v="827"/>
  </r>
  <r>
    <n v="22"/>
    <x v="18"/>
    <x v="0"/>
    <n v="3.4"/>
    <x v="827"/>
  </r>
  <r>
    <n v="23"/>
    <x v="19"/>
    <x v="0"/>
    <n v="1.4"/>
    <x v="827"/>
  </r>
  <r>
    <n v="24"/>
    <x v="20"/>
    <x v="0"/>
    <n v="2.5"/>
    <x v="827"/>
  </r>
  <r>
    <n v="25"/>
    <x v="21"/>
    <x v="0"/>
    <n v="2.5"/>
    <x v="827"/>
  </r>
  <r>
    <n v="26"/>
    <x v="22"/>
    <x v="0"/>
    <n v="6"/>
    <x v="827"/>
  </r>
  <r>
    <n v="27"/>
    <x v="23"/>
    <x v="0"/>
    <n v="1.6"/>
    <x v="827"/>
  </r>
  <r>
    <n v="28"/>
    <x v="24"/>
    <x v="0"/>
    <n v="3.4"/>
    <x v="827"/>
  </r>
  <r>
    <n v="29"/>
    <x v="25"/>
    <x v="0"/>
    <n v="1.5"/>
    <x v="827"/>
  </r>
  <r>
    <n v="30"/>
    <x v="26"/>
    <x v="0"/>
    <n v="14"/>
    <x v="827"/>
  </r>
  <r>
    <n v="31"/>
    <x v="27"/>
    <x v="0"/>
    <n v="2.2000000000000002"/>
    <x v="827"/>
  </r>
  <r>
    <n v="32"/>
    <x v="28"/>
    <x v="0"/>
    <n v="4.5"/>
    <x v="827"/>
  </r>
  <r>
    <n v="33"/>
    <x v="29"/>
    <x v="0"/>
    <n v="1.3"/>
    <x v="827"/>
  </r>
  <r>
    <n v="34"/>
    <x v="30"/>
    <x v="0"/>
    <n v="2.8"/>
    <x v="827"/>
  </r>
  <r>
    <n v="35"/>
    <x v="31"/>
    <x v="0"/>
    <n v="2"/>
    <x v="827"/>
  </r>
  <r>
    <n v="36"/>
    <x v="32"/>
    <x v="0"/>
    <n v="25"/>
    <x v="827"/>
  </r>
  <r>
    <n v="37"/>
    <x v="33"/>
    <x v="2"/>
    <n v="3.75"/>
    <x v="827"/>
  </r>
  <r>
    <n v="38"/>
    <x v="34"/>
    <x v="0"/>
    <n v="1.4"/>
    <x v="827"/>
  </r>
  <r>
    <n v="39"/>
    <x v="35"/>
    <x v="0"/>
    <n v="7"/>
    <x v="827"/>
  </r>
  <r>
    <n v="40"/>
    <x v="36"/>
    <x v="0"/>
    <n v="3.2"/>
    <x v="827"/>
  </r>
  <r>
    <n v="41"/>
    <x v="37"/>
    <x v="0"/>
    <n v="5.6"/>
    <x v="827"/>
  </r>
  <r>
    <n v="42"/>
    <x v="38"/>
    <x v="0"/>
    <n v="3.5"/>
    <x v="827"/>
  </r>
  <r>
    <n v="43"/>
    <x v="39"/>
    <x v="0"/>
    <n v="3"/>
    <x v="827"/>
  </r>
  <r>
    <n v="44"/>
    <x v="40"/>
    <x v="0"/>
    <n v="6.4"/>
    <x v="827"/>
  </r>
  <r>
    <n v="45"/>
    <x v="41"/>
    <x v="0"/>
    <n v="4"/>
    <x v="827"/>
  </r>
  <r>
    <n v="46"/>
    <x v="42"/>
    <x v="0"/>
    <n v="5"/>
    <x v="827"/>
  </r>
  <r>
    <n v="47"/>
    <x v="43"/>
    <x v="0"/>
    <n v="3.5"/>
    <x v="827"/>
  </r>
  <r>
    <n v="1"/>
    <x v="0"/>
    <x v="0"/>
    <n v="3"/>
    <x v="828"/>
  </r>
  <r>
    <n v="2"/>
    <x v="1"/>
    <x v="1"/>
    <n v="3.2"/>
    <x v="828"/>
  </r>
  <r>
    <n v="3"/>
    <x v="2"/>
    <x v="0"/>
    <n v="2"/>
    <x v="828"/>
  </r>
  <r>
    <n v="4"/>
    <x v="3"/>
    <x v="0"/>
    <n v="3"/>
    <x v="828"/>
  </r>
  <r>
    <n v="5"/>
    <x v="4"/>
    <x v="2"/>
    <n v="12"/>
    <x v="828"/>
  </r>
  <r>
    <n v="6"/>
    <x v="5"/>
    <x v="0"/>
    <n v="14"/>
    <x v="828"/>
  </r>
  <r>
    <n v="7"/>
    <x v="46"/>
    <x v="0"/>
    <n v="1.8"/>
    <x v="828"/>
  </r>
  <r>
    <n v="8"/>
    <x v="6"/>
    <x v="0"/>
    <n v="2.5"/>
    <x v="828"/>
  </r>
  <r>
    <n v="9"/>
    <x v="7"/>
    <x v="0"/>
    <n v="4"/>
    <x v="828"/>
  </r>
  <r>
    <n v="10"/>
    <x v="8"/>
    <x v="0"/>
    <n v="1.5"/>
    <x v="828"/>
  </r>
  <r>
    <n v="11"/>
    <x v="9"/>
    <x v="0"/>
    <n v="1.9"/>
    <x v="828"/>
  </r>
  <r>
    <n v="12"/>
    <x v="10"/>
    <x v="0"/>
    <n v="2.7"/>
    <x v="828"/>
  </r>
  <r>
    <n v="13"/>
    <x v="44"/>
    <x v="0"/>
    <n v="16"/>
    <x v="828"/>
  </r>
  <r>
    <n v="14"/>
    <x v="45"/>
    <x v="0"/>
    <n v="5"/>
    <x v="828"/>
  </r>
  <r>
    <n v="15"/>
    <x v="11"/>
    <x v="0"/>
    <n v="3"/>
    <x v="828"/>
  </r>
  <r>
    <n v="16"/>
    <x v="12"/>
    <x v="0"/>
    <n v="3.7"/>
    <x v="828"/>
  </r>
  <r>
    <n v="17"/>
    <x v="13"/>
    <x v="0"/>
    <n v="1"/>
    <x v="828"/>
  </r>
  <r>
    <n v="18"/>
    <x v="14"/>
    <x v="1"/>
    <n v="1.2"/>
    <x v="828"/>
  </r>
  <r>
    <n v="19"/>
    <x v="15"/>
    <x v="0"/>
    <n v="2"/>
    <x v="828"/>
  </r>
  <r>
    <n v="20"/>
    <x v="16"/>
    <x v="1"/>
    <n v="3"/>
    <x v="828"/>
  </r>
  <r>
    <n v="21"/>
    <x v="17"/>
    <x v="0"/>
    <n v="2.4"/>
    <x v="828"/>
  </r>
  <r>
    <n v="22"/>
    <x v="18"/>
    <x v="0"/>
    <n v="4"/>
    <x v="828"/>
  </r>
  <r>
    <n v="23"/>
    <x v="19"/>
    <x v="0"/>
    <n v="1.6"/>
    <x v="828"/>
  </r>
  <r>
    <n v="24"/>
    <x v="20"/>
    <x v="0"/>
    <n v="2.5"/>
    <x v="828"/>
  </r>
  <r>
    <n v="25"/>
    <x v="21"/>
    <x v="0"/>
    <n v="2.5"/>
    <x v="828"/>
  </r>
  <r>
    <n v="26"/>
    <x v="22"/>
    <x v="0"/>
    <n v="6"/>
    <x v="828"/>
  </r>
  <r>
    <n v="27"/>
    <x v="23"/>
    <x v="0"/>
    <n v="1.6"/>
    <x v="828"/>
  </r>
  <r>
    <n v="28"/>
    <x v="24"/>
    <x v="0"/>
    <n v="3.4"/>
    <x v="828"/>
  </r>
  <r>
    <n v="29"/>
    <x v="25"/>
    <x v="0"/>
    <n v="1.5"/>
    <x v="828"/>
  </r>
  <r>
    <n v="30"/>
    <x v="26"/>
    <x v="0"/>
    <n v="14"/>
    <x v="828"/>
  </r>
  <r>
    <n v="31"/>
    <x v="27"/>
    <x v="0"/>
    <n v="2.2000000000000002"/>
    <x v="828"/>
  </r>
  <r>
    <n v="32"/>
    <x v="28"/>
    <x v="0"/>
    <n v="4.5"/>
    <x v="828"/>
  </r>
  <r>
    <n v="33"/>
    <x v="29"/>
    <x v="0"/>
    <n v="1.3"/>
    <x v="828"/>
  </r>
  <r>
    <n v="34"/>
    <x v="30"/>
    <x v="0"/>
    <n v="2.8"/>
    <x v="828"/>
  </r>
  <r>
    <n v="35"/>
    <x v="31"/>
    <x v="0"/>
    <n v="2"/>
    <x v="828"/>
  </r>
  <r>
    <n v="36"/>
    <x v="32"/>
    <x v="0"/>
    <n v="23"/>
    <x v="828"/>
  </r>
  <r>
    <n v="37"/>
    <x v="33"/>
    <x v="2"/>
    <n v="3.75"/>
    <x v="828"/>
  </r>
  <r>
    <n v="38"/>
    <x v="34"/>
    <x v="0"/>
    <n v="1"/>
    <x v="828"/>
  </r>
  <r>
    <n v="39"/>
    <x v="35"/>
    <x v="0"/>
    <n v="7"/>
    <x v="828"/>
  </r>
  <r>
    <n v="40"/>
    <x v="36"/>
    <x v="0"/>
    <n v="3.2"/>
    <x v="828"/>
  </r>
  <r>
    <n v="41"/>
    <x v="37"/>
    <x v="0"/>
    <n v="5.6"/>
    <x v="828"/>
  </r>
  <r>
    <n v="42"/>
    <x v="38"/>
    <x v="0"/>
    <n v="3.5"/>
    <x v="828"/>
  </r>
  <r>
    <n v="43"/>
    <x v="39"/>
    <x v="0"/>
    <n v="2.6"/>
    <x v="828"/>
  </r>
  <r>
    <n v="44"/>
    <x v="40"/>
    <x v="0"/>
    <n v="6.4"/>
    <x v="828"/>
  </r>
  <r>
    <n v="45"/>
    <x v="41"/>
    <x v="0"/>
    <n v="4"/>
    <x v="828"/>
  </r>
  <r>
    <n v="46"/>
    <x v="42"/>
    <x v="0"/>
    <n v="5"/>
    <x v="828"/>
  </r>
  <r>
    <n v="47"/>
    <x v="43"/>
    <x v="0"/>
    <n v="3.5"/>
    <x v="828"/>
  </r>
  <r>
    <n v="1"/>
    <x v="0"/>
    <x v="0"/>
    <n v="3"/>
    <x v="829"/>
  </r>
  <r>
    <n v="2"/>
    <x v="1"/>
    <x v="1"/>
    <n v="3"/>
    <x v="829"/>
  </r>
  <r>
    <n v="3"/>
    <x v="2"/>
    <x v="0"/>
    <n v="2"/>
    <x v="829"/>
  </r>
  <r>
    <n v="4"/>
    <x v="3"/>
    <x v="0"/>
    <n v="3"/>
    <x v="829"/>
  </r>
  <r>
    <n v="5"/>
    <x v="4"/>
    <x v="2"/>
    <n v="12"/>
    <x v="829"/>
  </r>
  <r>
    <n v="6"/>
    <x v="5"/>
    <x v="0"/>
    <n v="14"/>
    <x v="829"/>
  </r>
  <r>
    <n v="7"/>
    <x v="46"/>
    <x v="0"/>
    <n v="1.8"/>
    <x v="829"/>
  </r>
  <r>
    <n v="8"/>
    <x v="6"/>
    <x v="0"/>
    <n v="2.5"/>
    <x v="829"/>
  </r>
  <r>
    <n v="9"/>
    <x v="7"/>
    <x v="0"/>
    <n v="4.4000000000000004"/>
    <x v="829"/>
  </r>
  <r>
    <n v="10"/>
    <x v="8"/>
    <x v="0"/>
    <n v="1.5"/>
    <x v="829"/>
  </r>
  <r>
    <n v="11"/>
    <x v="9"/>
    <x v="0"/>
    <n v="1.9"/>
    <x v="829"/>
  </r>
  <r>
    <n v="12"/>
    <x v="10"/>
    <x v="0"/>
    <n v="2.7"/>
    <x v="829"/>
  </r>
  <r>
    <n v="13"/>
    <x v="44"/>
    <x v="0"/>
    <n v="16"/>
    <x v="829"/>
  </r>
  <r>
    <n v="14"/>
    <x v="45"/>
    <x v="0"/>
    <n v="5"/>
    <x v="829"/>
  </r>
  <r>
    <n v="15"/>
    <x v="11"/>
    <x v="0"/>
    <n v="3"/>
    <x v="829"/>
  </r>
  <r>
    <n v="16"/>
    <x v="12"/>
    <x v="0"/>
    <n v="3.7"/>
    <x v="829"/>
  </r>
  <r>
    <n v="17"/>
    <x v="13"/>
    <x v="0"/>
    <n v="1"/>
    <x v="829"/>
  </r>
  <r>
    <n v="18"/>
    <x v="14"/>
    <x v="1"/>
    <n v="1.2"/>
    <x v="829"/>
  </r>
  <r>
    <n v="19"/>
    <x v="15"/>
    <x v="0"/>
    <n v="2"/>
    <x v="829"/>
  </r>
  <r>
    <n v="20"/>
    <x v="16"/>
    <x v="1"/>
    <n v="3"/>
    <x v="829"/>
  </r>
  <r>
    <n v="21"/>
    <x v="17"/>
    <x v="0"/>
    <n v="2.4"/>
    <x v="829"/>
  </r>
  <r>
    <n v="22"/>
    <x v="18"/>
    <x v="0"/>
    <n v="4"/>
    <x v="829"/>
  </r>
  <r>
    <n v="23"/>
    <x v="19"/>
    <x v="0"/>
    <n v="1.6"/>
    <x v="829"/>
  </r>
  <r>
    <n v="24"/>
    <x v="20"/>
    <x v="0"/>
    <n v="2.5"/>
    <x v="829"/>
  </r>
  <r>
    <n v="25"/>
    <x v="21"/>
    <x v="0"/>
    <n v="2.5"/>
    <x v="829"/>
  </r>
  <r>
    <n v="26"/>
    <x v="22"/>
    <x v="0"/>
    <n v="6"/>
    <x v="829"/>
  </r>
  <r>
    <n v="27"/>
    <x v="23"/>
    <x v="0"/>
    <n v="1.6"/>
    <x v="829"/>
  </r>
  <r>
    <n v="28"/>
    <x v="24"/>
    <x v="0"/>
    <n v="3.4"/>
    <x v="829"/>
  </r>
  <r>
    <n v="29"/>
    <x v="25"/>
    <x v="0"/>
    <n v="1.5"/>
    <x v="829"/>
  </r>
  <r>
    <n v="30"/>
    <x v="26"/>
    <x v="0"/>
    <n v="14"/>
    <x v="829"/>
  </r>
  <r>
    <n v="31"/>
    <x v="27"/>
    <x v="0"/>
    <n v="2.2000000000000002"/>
    <x v="829"/>
  </r>
  <r>
    <n v="32"/>
    <x v="28"/>
    <x v="0"/>
    <n v="4"/>
    <x v="829"/>
  </r>
  <r>
    <n v="33"/>
    <x v="29"/>
    <x v="0"/>
    <n v="1.3"/>
    <x v="829"/>
  </r>
  <r>
    <n v="34"/>
    <x v="30"/>
    <x v="0"/>
    <n v="2.8"/>
    <x v="829"/>
  </r>
  <r>
    <n v="35"/>
    <x v="31"/>
    <x v="0"/>
    <n v="2"/>
    <x v="829"/>
  </r>
  <r>
    <n v="36"/>
    <x v="32"/>
    <x v="0"/>
    <n v="23"/>
    <x v="829"/>
  </r>
  <r>
    <n v="37"/>
    <x v="33"/>
    <x v="2"/>
    <n v="3.75"/>
    <x v="829"/>
  </r>
  <r>
    <n v="38"/>
    <x v="34"/>
    <x v="0"/>
    <n v="1"/>
    <x v="829"/>
  </r>
  <r>
    <n v="39"/>
    <x v="35"/>
    <x v="0"/>
    <n v="7"/>
    <x v="829"/>
  </r>
  <r>
    <n v="40"/>
    <x v="36"/>
    <x v="0"/>
    <n v="3.3"/>
    <x v="829"/>
  </r>
  <r>
    <n v="41"/>
    <x v="37"/>
    <x v="0"/>
    <n v="5"/>
    <x v="829"/>
  </r>
  <r>
    <n v="42"/>
    <x v="38"/>
    <x v="0"/>
    <n v="3.5"/>
    <x v="829"/>
  </r>
  <r>
    <n v="43"/>
    <x v="39"/>
    <x v="0"/>
    <n v="2.6"/>
    <x v="829"/>
  </r>
  <r>
    <n v="44"/>
    <x v="40"/>
    <x v="0"/>
    <n v="6.4"/>
    <x v="829"/>
  </r>
  <r>
    <n v="45"/>
    <x v="41"/>
    <x v="0"/>
    <n v="4"/>
    <x v="829"/>
  </r>
  <r>
    <n v="46"/>
    <x v="42"/>
    <x v="0"/>
    <n v="5"/>
    <x v="829"/>
  </r>
  <r>
    <n v="47"/>
    <x v="43"/>
    <x v="0"/>
    <n v="3.5"/>
    <x v="829"/>
  </r>
  <r>
    <n v="1"/>
    <x v="0"/>
    <x v="0"/>
    <n v="2.8"/>
    <x v="830"/>
  </r>
  <r>
    <n v="2"/>
    <x v="1"/>
    <x v="1"/>
    <n v="3.2"/>
    <x v="830"/>
  </r>
  <r>
    <n v="3"/>
    <x v="2"/>
    <x v="0"/>
    <n v="2"/>
    <x v="830"/>
  </r>
  <r>
    <n v="4"/>
    <x v="3"/>
    <x v="0"/>
    <n v="3"/>
    <x v="830"/>
  </r>
  <r>
    <n v="5"/>
    <x v="4"/>
    <x v="2"/>
    <n v="12"/>
    <x v="830"/>
  </r>
  <r>
    <n v="6"/>
    <x v="5"/>
    <x v="0"/>
    <n v="14"/>
    <x v="830"/>
  </r>
  <r>
    <n v="7"/>
    <x v="46"/>
    <x v="0"/>
    <n v="1.8"/>
    <x v="830"/>
  </r>
  <r>
    <n v="8"/>
    <x v="6"/>
    <x v="0"/>
    <n v="2.5"/>
    <x v="830"/>
  </r>
  <r>
    <n v="9"/>
    <x v="7"/>
    <x v="0"/>
    <n v="4"/>
    <x v="830"/>
  </r>
  <r>
    <n v="10"/>
    <x v="8"/>
    <x v="0"/>
    <n v="1.5"/>
    <x v="830"/>
  </r>
  <r>
    <n v="11"/>
    <x v="9"/>
    <x v="0"/>
    <n v="1.9"/>
    <x v="830"/>
  </r>
  <r>
    <n v="12"/>
    <x v="10"/>
    <x v="0"/>
    <n v="2.7"/>
    <x v="830"/>
  </r>
  <r>
    <n v="13"/>
    <x v="44"/>
    <x v="0"/>
    <n v="16"/>
    <x v="830"/>
  </r>
  <r>
    <n v="14"/>
    <x v="45"/>
    <x v="0"/>
    <n v="4.5"/>
    <x v="830"/>
  </r>
  <r>
    <n v="15"/>
    <x v="11"/>
    <x v="0"/>
    <n v="3.3"/>
    <x v="830"/>
  </r>
  <r>
    <n v="16"/>
    <x v="12"/>
    <x v="0"/>
    <n v="3.7"/>
    <x v="830"/>
  </r>
  <r>
    <n v="17"/>
    <x v="13"/>
    <x v="0"/>
    <n v="1"/>
    <x v="830"/>
  </r>
  <r>
    <n v="18"/>
    <x v="14"/>
    <x v="1"/>
    <n v="1.2"/>
    <x v="830"/>
  </r>
  <r>
    <n v="19"/>
    <x v="15"/>
    <x v="0"/>
    <n v="2"/>
    <x v="830"/>
  </r>
  <r>
    <n v="20"/>
    <x v="16"/>
    <x v="1"/>
    <n v="3"/>
    <x v="830"/>
  </r>
  <r>
    <n v="21"/>
    <x v="17"/>
    <x v="0"/>
    <n v="2.6"/>
    <x v="830"/>
  </r>
  <r>
    <n v="22"/>
    <x v="18"/>
    <x v="0"/>
    <n v="4"/>
    <x v="830"/>
  </r>
  <r>
    <n v="23"/>
    <x v="19"/>
    <x v="0"/>
    <n v="2"/>
    <x v="830"/>
  </r>
  <r>
    <n v="24"/>
    <x v="20"/>
    <x v="0"/>
    <n v="2.4"/>
    <x v="830"/>
  </r>
  <r>
    <n v="25"/>
    <x v="21"/>
    <x v="0"/>
    <n v="2.5"/>
    <x v="830"/>
  </r>
  <r>
    <n v="26"/>
    <x v="22"/>
    <x v="0"/>
    <n v="6"/>
    <x v="830"/>
  </r>
  <r>
    <n v="27"/>
    <x v="23"/>
    <x v="0"/>
    <n v="1.6"/>
    <x v="830"/>
  </r>
  <r>
    <n v="28"/>
    <x v="24"/>
    <x v="0"/>
    <n v="3.4"/>
    <x v="830"/>
  </r>
  <r>
    <n v="29"/>
    <x v="25"/>
    <x v="0"/>
    <n v="1.5"/>
    <x v="830"/>
  </r>
  <r>
    <n v="30"/>
    <x v="26"/>
    <x v="0"/>
    <n v="14"/>
    <x v="830"/>
  </r>
  <r>
    <n v="31"/>
    <x v="27"/>
    <x v="0"/>
    <n v="2.2000000000000002"/>
    <x v="830"/>
  </r>
  <r>
    <n v="32"/>
    <x v="28"/>
    <x v="0"/>
    <n v="4"/>
    <x v="830"/>
  </r>
  <r>
    <n v="33"/>
    <x v="29"/>
    <x v="0"/>
    <n v="1.4"/>
    <x v="830"/>
  </r>
  <r>
    <n v="34"/>
    <x v="30"/>
    <x v="0"/>
    <n v="2.8"/>
    <x v="830"/>
  </r>
  <r>
    <n v="35"/>
    <x v="31"/>
    <x v="0"/>
    <n v="2"/>
    <x v="830"/>
  </r>
  <r>
    <n v="36"/>
    <x v="32"/>
    <x v="0"/>
    <n v="23"/>
    <x v="830"/>
  </r>
  <r>
    <n v="37"/>
    <x v="33"/>
    <x v="2"/>
    <n v="3.75"/>
    <x v="830"/>
  </r>
  <r>
    <n v="38"/>
    <x v="34"/>
    <x v="0"/>
    <n v="1"/>
    <x v="830"/>
  </r>
  <r>
    <n v="39"/>
    <x v="35"/>
    <x v="0"/>
    <n v="7"/>
    <x v="830"/>
  </r>
  <r>
    <n v="40"/>
    <x v="36"/>
    <x v="0"/>
    <n v="3.2"/>
    <x v="830"/>
  </r>
  <r>
    <n v="41"/>
    <x v="37"/>
    <x v="0"/>
    <n v="5"/>
    <x v="830"/>
  </r>
  <r>
    <n v="42"/>
    <x v="38"/>
    <x v="0"/>
    <n v="3.5"/>
    <x v="830"/>
  </r>
  <r>
    <n v="43"/>
    <x v="39"/>
    <x v="0"/>
    <n v="2.6"/>
    <x v="830"/>
  </r>
  <r>
    <n v="44"/>
    <x v="40"/>
    <x v="0"/>
    <n v="5.2"/>
    <x v="830"/>
  </r>
  <r>
    <n v="45"/>
    <x v="41"/>
    <x v="0"/>
    <n v="4"/>
    <x v="830"/>
  </r>
  <r>
    <n v="46"/>
    <x v="42"/>
    <x v="0"/>
    <n v="4.7"/>
    <x v="830"/>
  </r>
  <r>
    <n v="47"/>
    <x v="43"/>
    <x v="0"/>
    <n v="5"/>
    <x v="830"/>
  </r>
  <r>
    <n v="1"/>
    <x v="0"/>
    <x v="0"/>
    <n v="2.8"/>
    <x v="831"/>
  </r>
  <r>
    <n v="2"/>
    <x v="1"/>
    <x v="1"/>
    <n v="3"/>
    <x v="831"/>
  </r>
  <r>
    <n v="3"/>
    <x v="2"/>
    <x v="0"/>
    <n v="2"/>
    <x v="831"/>
  </r>
  <r>
    <n v="4"/>
    <x v="3"/>
    <x v="0"/>
    <n v="3"/>
    <x v="831"/>
  </r>
  <r>
    <n v="5"/>
    <x v="4"/>
    <x v="2"/>
    <n v="12"/>
    <x v="831"/>
  </r>
  <r>
    <n v="6"/>
    <x v="5"/>
    <x v="0"/>
    <n v="14"/>
    <x v="831"/>
  </r>
  <r>
    <n v="7"/>
    <x v="46"/>
    <x v="0"/>
    <n v="1.8"/>
    <x v="831"/>
  </r>
  <r>
    <n v="8"/>
    <x v="6"/>
    <x v="0"/>
    <n v="2.5"/>
    <x v="831"/>
  </r>
  <r>
    <n v="9"/>
    <x v="7"/>
    <x v="0"/>
    <n v="4"/>
    <x v="831"/>
  </r>
  <r>
    <n v="10"/>
    <x v="8"/>
    <x v="0"/>
    <n v="1.5"/>
    <x v="831"/>
  </r>
  <r>
    <n v="11"/>
    <x v="9"/>
    <x v="0"/>
    <n v="1.9"/>
    <x v="831"/>
  </r>
  <r>
    <n v="12"/>
    <x v="10"/>
    <x v="0"/>
    <n v="2.7"/>
    <x v="831"/>
  </r>
  <r>
    <n v="13"/>
    <x v="44"/>
    <x v="0"/>
    <n v="16"/>
    <x v="831"/>
  </r>
  <r>
    <n v="14"/>
    <x v="45"/>
    <x v="0"/>
    <n v="4.5"/>
    <x v="831"/>
  </r>
  <r>
    <n v="15"/>
    <x v="11"/>
    <x v="0"/>
    <n v="3"/>
    <x v="831"/>
  </r>
  <r>
    <n v="16"/>
    <x v="12"/>
    <x v="0"/>
    <n v="3.7"/>
    <x v="831"/>
  </r>
  <r>
    <n v="17"/>
    <x v="13"/>
    <x v="0"/>
    <n v="1"/>
    <x v="831"/>
  </r>
  <r>
    <n v="18"/>
    <x v="14"/>
    <x v="1"/>
    <n v="1.2"/>
    <x v="831"/>
  </r>
  <r>
    <n v="19"/>
    <x v="15"/>
    <x v="0"/>
    <n v="2"/>
    <x v="831"/>
  </r>
  <r>
    <n v="20"/>
    <x v="16"/>
    <x v="1"/>
    <n v="3"/>
    <x v="831"/>
  </r>
  <r>
    <n v="21"/>
    <x v="17"/>
    <x v="0"/>
    <n v="2.8"/>
    <x v="831"/>
  </r>
  <r>
    <n v="22"/>
    <x v="18"/>
    <x v="0"/>
    <n v="4"/>
    <x v="831"/>
  </r>
  <r>
    <n v="23"/>
    <x v="19"/>
    <x v="0"/>
    <n v="2.5"/>
    <x v="831"/>
  </r>
  <r>
    <n v="24"/>
    <x v="20"/>
    <x v="0"/>
    <n v="2.4"/>
    <x v="831"/>
  </r>
  <r>
    <n v="25"/>
    <x v="21"/>
    <x v="0"/>
    <n v="2.5"/>
    <x v="831"/>
  </r>
  <r>
    <n v="26"/>
    <x v="22"/>
    <x v="0"/>
    <n v="6"/>
    <x v="831"/>
  </r>
  <r>
    <n v="27"/>
    <x v="23"/>
    <x v="0"/>
    <n v="1.6"/>
    <x v="831"/>
  </r>
  <r>
    <n v="28"/>
    <x v="24"/>
    <x v="0"/>
    <n v="3.4"/>
    <x v="831"/>
  </r>
  <r>
    <n v="29"/>
    <x v="25"/>
    <x v="0"/>
    <n v="1.5"/>
    <x v="831"/>
  </r>
  <r>
    <n v="30"/>
    <x v="26"/>
    <x v="0"/>
    <n v="14"/>
    <x v="831"/>
  </r>
  <r>
    <n v="31"/>
    <x v="27"/>
    <x v="0"/>
    <n v="2.6"/>
    <x v="831"/>
  </r>
  <r>
    <n v="32"/>
    <x v="28"/>
    <x v="0"/>
    <n v="4"/>
    <x v="831"/>
  </r>
  <r>
    <n v="33"/>
    <x v="29"/>
    <x v="0"/>
    <n v="1.4"/>
    <x v="831"/>
  </r>
  <r>
    <n v="34"/>
    <x v="30"/>
    <x v="0"/>
    <n v="2.8"/>
    <x v="831"/>
  </r>
  <r>
    <n v="35"/>
    <x v="31"/>
    <x v="0"/>
    <n v="2"/>
    <x v="831"/>
  </r>
  <r>
    <n v="36"/>
    <x v="32"/>
    <x v="0"/>
    <n v="22"/>
    <x v="831"/>
  </r>
  <r>
    <n v="37"/>
    <x v="33"/>
    <x v="2"/>
    <n v="3.75"/>
    <x v="831"/>
  </r>
  <r>
    <n v="38"/>
    <x v="34"/>
    <x v="0"/>
    <n v="1"/>
    <x v="831"/>
  </r>
  <r>
    <n v="39"/>
    <x v="35"/>
    <x v="0"/>
    <n v="7"/>
    <x v="831"/>
  </r>
  <r>
    <n v="40"/>
    <x v="36"/>
    <x v="0"/>
    <n v="3.2"/>
    <x v="831"/>
  </r>
  <r>
    <n v="41"/>
    <x v="37"/>
    <x v="0"/>
    <n v="5.6"/>
    <x v="831"/>
  </r>
  <r>
    <n v="42"/>
    <x v="38"/>
    <x v="0"/>
    <n v="3.5"/>
    <x v="831"/>
  </r>
  <r>
    <n v="43"/>
    <x v="39"/>
    <x v="0"/>
    <n v="2.8"/>
    <x v="831"/>
  </r>
  <r>
    <n v="44"/>
    <x v="40"/>
    <x v="0"/>
    <n v="6"/>
    <x v="831"/>
  </r>
  <r>
    <n v="45"/>
    <x v="41"/>
    <x v="0"/>
    <n v="4"/>
    <x v="831"/>
  </r>
  <r>
    <n v="46"/>
    <x v="42"/>
    <x v="0"/>
    <n v="5"/>
    <x v="831"/>
  </r>
  <r>
    <n v="47"/>
    <x v="43"/>
    <x v="0"/>
    <n v="4.5"/>
    <x v="831"/>
  </r>
  <r>
    <n v="1"/>
    <x v="0"/>
    <x v="0"/>
    <n v="2.4"/>
    <x v="832"/>
  </r>
  <r>
    <n v="2"/>
    <x v="1"/>
    <x v="1"/>
    <n v="3"/>
    <x v="832"/>
  </r>
  <r>
    <n v="3"/>
    <x v="2"/>
    <x v="0"/>
    <n v="2"/>
    <x v="832"/>
  </r>
  <r>
    <n v="4"/>
    <x v="3"/>
    <x v="0"/>
    <n v="3"/>
    <x v="832"/>
  </r>
  <r>
    <n v="5"/>
    <x v="4"/>
    <x v="2"/>
    <n v="12"/>
    <x v="832"/>
  </r>
  <r>
    <n v="6"/>
    <x v="5"/>
    <x v="0"/>
    <n v="14"/>
    <x v="832"/>
  </r>
  <r>
    <n v="7"/>
    <x v="46"/>
    <x v="0"/>
    <n v="1.8"/>
    <x v="832"/>
  </r>
  <r>
    <n v="8"/>
    <x v="6"/>
    <x v="0"/>
    <n v="2.5"/>
    <x v="832"/>
  </r>
  <r>
    <n v="9"/>
    <x v="7"/>
    <x v="0"/>
    <n v="4"/>
    <x v="832"/>
  </r>
  <r>
    <n v="10"/>
    <x v="8"/>
    <x v="0"/>
    <n v="1.5"/>
    <x v="832"/>
  </r>
  <r>
    <n v="11"/>
    <x v="9"/>
    <x v="0"/>
    <n v="1.9"/>
    <x v="832"/>
  </r>
  <r>
    <n v="12"/>
    <x v="10"/>
    <x v="0"/>
    <n v="2.7"/>
    <x v="832"/>
  </r>
  <r>
    <n v="13"/>
    <x v="44"/>
    <x v="0"/>
    <n v="16"/>
    <x v="832"/>
  </r>
  <r>
    <n v="14"/>
    <x v="45"/>
    <x v="0"/>
    <n v="4.5"/>
    <x v="832"/>
  </r>
  <r>
    <n v="15"/>
    <x v="11"/>
    <x v="0"/>
    <n v="3"/>
    <x v="832"/>
  </r>
  <r>
    <n v="16"/>
    <x v="12"/>
    <x v="0"/>
    <n v="3.7"/>
    <x v="832"/>
  </r>
  <r>
    <n v="17"/>
    <x v="13"/>
    <x v="0"/>
    <n v="1"/>
    <x v="832"/>
  </r>
  <r>
    <n v="18"/>
    <x v="14"/>
    <x v="1"/>
    <n v="1.2"/>
    <x v="832"/>
  </r>
  <r>
    <n v="19"/>
    <x v="15"/>
    <x v="0"/>
    <n v="2"/>
    <x v="832"/>
  </r>
  <r>
    <n v="20"/>
    <x v="16"/>
    <x v="1"/>
    <n v="3"/>
    <x v="832"/>
  </r>
  <r>
    <n v="21"/>
    <x v="17"/>
    <x v="0"/>
    <n v="2.8"/>
    <x v="832"/>
  </r>
  <r>
    <n v="22"/>
    <x v="18"/>
    <x v="0"/>
    <n v="4"/>
    <x v="832"/>
  </r>
  <r>
    <n v="23"/>
    <x v="19"/>
    <x v="0"/>
    <n v="2.2000000000000002"/>
    <x v="832"/>
  </r>
  <r>
    <n v="24"/>
    <x v="20"/>
    <x v="0"/>
    <n v="2.4"/>
    <x v="832"/>
  </r>
  <r>
    <n v="25"/>
    <x v="21"/>
    <x v="0"/>
    <n v="2.5"/>
    <x v="832"/>
  </r>
  <r>
    <n v="26"/>
    <x v="22"/>
    <x v="0"/>
    <n v="6"/>
    <x v="832"/>
  </r>
  <r>
    <n v="27"/>
    <x v="23"/>
    <x v="0"/>
    <n v="1.6"/>
    <x v="832"/>
  </r>
  <r>
    <n v="28"/>
    <x v="24"/>
    <x v="0"/>
    <n v="3.4"/>
    <x v="832"/>
  </r>
  <r>
    <n v="29"/>
    <x v="25"/>
    <x v="0"/>
    <n v="1.5"/>
    <x v="832"/>
  </r>
  <r>
    <n v="30"/>
    <x v="26"/>
    <x v="0"/>
    <n v="14"/>
    <x v="832"/>
  </r>
  <r>
    <n v="31"/>
    <x v="27"/>
    <x v="0"/>
    <n v="2.6"/>
    <x v="832"/>
  </r>
  <r>
    <n v="32"/>
    <x v="28"/>
    <x v="0"/>
    <n v="4"/>
    <x v="832"/>
  </r>
  <r>
    <n v="33"/>
    <x v="29"/>
    <x v="0"/>
    <n v="1.4"/>
    <x v="832"/>
  </r>
  <r>
    <n v="34"/>
    <x v="30"/>
    <x v="0"/>
    <n v="2.8"/>
    <x v="832"/>
  </r>
  <r>
    <n v="35"/>
    <x v="31"/>
    <x v="0"/>
    <n v="2"/>
    <x v="832"/>
  </r>
  <r>
    <n v="36"/>
    <x v="32"/>
    <x v="0"/>
    <n v="22"/>
    <x v="832"/>
  </r>
  <r>
    <n v="37"/>
    <x v="33"/>
    <x v="2"/>
    <n v="3.75"/>
    <x v="832"/>
  </r>
  <r>
    <n v="38"/>
    <x v="34"/>
    <x v="0"/>
    <n v="1"/>
    <x v="832"/>
  </r>
  <r>
    <n v="39"/>
    <x v="35"/>
    <x v="0"/>
    <n v="7"/>
    <x v="832"/>
  </r>
  <r>
    <n v="40"/>
    <x v="36"/>
    <x v="0"/>
    <n v="2.9"/>
    <x v="832"/>
  </r>
  <r>
    <n v="41"/>
    <x v="37"/>
    <x v="0"/>
    <n v="5.6"/>
    <x v="832"/>
  </r>
  <r>
    <n v="42"/>
    <x v="38"/>
    <x v="0"/>
    <n v="3.5"/>
    <x v="832"/>
  </r>
  <r>
    <n v="43"/>
    <x v="39"/>
    <x v="0"/>
    <n v="3"/>
    <x v="832"/>
  </r>
  <r>
    <n v="44"/>
    <x v="40"/>
    <x v="0"/>
    <n v="5.2"/>
    <x v="832"/>
  </r>
  <r>
    <n v="45"/>
    <x v="41"/>
    <x v="0"/>
    <n v="4"/>
    <x v="832"/>
  </r>
  <r>
    <n v="46"/>
    <x v="42"/>
    <x v="0"/>
    <n v="4.7"/>
    <x v="832"/>
  </r>
  <r>
    <n v="47"/>
    <x v="43"/>
    <x v="0"/>
    <n v="5"/>
    <x v="832"/>
  </r>
  <r>
    <n v="1"/>
    <x v="0"/>
    <x v="0"/>
    <n v="2.8"/>
    <x v="833"/>
  </r>
  <r>
    <n v="2"/>
    <x v="1"/>
    <x v="1"/>
    <n v="3"/>
    <x v="833"/>
  </r>
  <r>
    <n v="3"/>
    <x v="2"/>
    <x v="0"/>
    <n v="2"/>
    <x v="833"/>
  </r>
  <r>
    <n v="4"/>
    <x v="3"/>
    <x v="0"/>
    <n v="3"/>
    <x v="833"/>
  </r>
  <r>
    <n v="5"/>
    <x v="4"/>
    <x v="2"/>
    <n v="12"/>
    <x v="833"/>
  </r>
  <r>
    <n v="6"/>
    <x v="5"/>
    <x v="0"/>
    <n v="14"/>
    <x v="833"/>
  </r>
  <r>
    <n v="7"/>
    <x v="46"/>
    <x v="0"/>
    <n v="1.8"/>
    <x v="833"/>
  </r>
  <r>
    <n v="8"/>
    <x v="6"/>
    <x v="0"/>
    <n v="2.5"/>
    <x v="833"/>
  </r>
  <r>
    <n v="9"/>
    <x v="7"/>
    <x v="0"/>
    <n v="4.4000000000000004"/>
    <x v="833"/>
  </r>
  <r>
    <n v="10"/>
    <x v="8"/>
    <x v="0"/>
    <n v="1.5"/>
    <x v="833"/>
  </r>
  <r>
    <n v="11"/>
    <x v="9"/>
    <x v="0"/>
    <n v="2.2999999999999998"/>
    <x v="833"/>
  </r>
  <r>
    <n v="12"/>
    <x v="10"/>
    <x v="0"/>
    <n v="2.7"/>
    <x v="833"/>
  </r>
  <r>
    <n v="13"/>
    <x v="44"/>
    <x v="0"/>
    <n v="16"/>
    <x v="833"/>
  </r>
  <r>
    <n v="14"/>
    <x v="45"/>
    <x v="0"/>
    <n v="4.5"/>
    <x v="833"/>
  </r>
  <r>
    <n v="15"/>
    <x v="11"/>
    <x v="0"/>
    <n v="3.5"/>
    <x v="833"/>
  </r>
  <r>
    <n v="16"/>
    <x v="12"/>
    <x v="0"/>
    <n v="3.7"/>
    <x v="833"/>
  </r>
  <r>
    <n v="17"/>
    <x v="13"/>
    <x v="0"/>
    <n v="1"/>
    <x v="833"/>
  </r>
  <r>
    <n v="18"/>
    <x v="14"/>
    <x v="1"/>
    <n v="1.2"/>
    <x v="833"/>
  </r>
  <r>
    <n v="19"/>
    <x v="15"/>
    <x v="0"/>
    <n v="2"/>
    <x v="833"/>
  </r>
  <r>
    <n v="20"/>
    <x v="16"/>
    <x v="1"/>
    <n v="3"/>
    <x v="833"/>
  </r>
  <r>
    <n v="21"/>
    <x v="17"/>
    <x v="0"/>
    <n v="3"/>
    <x v="833"/>
  </r>
  <r>
    <n v="22"/>
    <x v="18"/>
    <x v="0"/>
    <n v="4"/>
    <x v="833"/>
  </r>
  <r>
    <n v="23"/>
    <x v="19"/>
    <x v="0"/>
    <n v="2.2000000000000002"/>
    <x v="833"/>
  </r>
  <r>
    <n v="24"/>
    <x v="20"/>
    <x v="0"/>
    <n v="2.4"/>
    <x v="833"/>
  </r>
  <r>
    <n v="25"/>
    <x v="21"/>
    <x v="0"/>
    <n v="2.5"/>
    <x v="833"/>
  </r>
  <r>
    <n v="26"/>
    <x v="22"/>
    <x v="0"/>
    <n v="6"/>
    <x v="833"/>
  </r>
  <r>
    <n v="27"/>
    <x v="23"/>
    <x v="0"/>
    <n v="1.6"/>
    <x v="833"/>
  </r>
  <r>
    <n v="28"/>
    <x v="24"/>
    <x v="0"/>
    <n v="3.4"/>
    <x v="833"/>
  </r>
  <r>
    <n v="29"/>
    <x v="25"/>
    <x v="0"/>
    <n v="1.5"/>
    <x v="833"/>
  </r>
  <r>
    <n v="30"/>
    <x v="26"/>
    <x v="0"/>
    <n v="14"/>
    <x v="833"/>
  </r>
  <r>
    <n v="31"/>
    <x v="27"/>
    <x v="0"/>
    <n v="2.6"/>
    <x v="833"/>
  </r>
  <r>
    <n v="32"/>
    <x v="28"/>
    <x v="0"/>
    <n v="5"/>
    <x v="833"/>
  </r>
  <r>
    <n v="33"/>
    <x v="29"/>
    <x v="0"/>
    <n v="1.4"/>
    <x v="833"/>
  </r>
  <r>
    <n v="34"/>
    <x v="30"/>
    <x v="0"/>
    <n v="2.8"/>
    <x v="833"/>
  </r>
  <r>
    <n v="35"/>
    <x v="31"/>
    <x v="0"/>
    <n v="2"/>
    <x v="833"/>
  </r>
  <r>
    <n v="36"/>
    <x v="32"/>
    <x v="0"/>
    <n v="25"/>
    <x v="833"/>
  </r>
  <r>
    <n v="37"/>
    <x v="33"/>
    <x v="2"/>
    <n v="3.75"/>
    <x v="833"/>
  </r>
  <r>
    <n v="38"/>
    <x v="34"/>
    <x v="0"/>
    <n v="1"/>
    <x v="833"/>
  </r>
  <r>
    <n v="39"/>
    <x v="35"/>
    <x v="0"/>
    <n v="7"/>
    <x v="833"/>
  </r>
  <r>
    <n v="40"/>
    <x v="36"/>
    <x v="0"/>
    <n v="2.9"/>
    <x v="833"/>
  </r>
  <r>
    <n v="41"/>
    <x v="37"/>
    <x v="0"/>
    <n v="5.6"/>
    <x v="833"/>
  </r>
  <r>
    <n v="42"/>
    <x v="38"/>
    <x v="0"/>
    <n v="3.5"/>
    <x v="833"/>
  </r>
  <r>
    <n v="43"/>
    <x v="39"/>
    <x v="0"/>
    <n v="2.6"/>
    <x v="833"/>
  </r>
  <r>
    <n v="44"/>
    <x v="40"/>
    <x v="0"/>
    <n v="5.2"/>
    <x v="833"/>
  </r>
  <r>
    <n v="45"/>
    <x v="41"/>
    <x v="0"/>
    <n v="4"/>
    <x v="833"/>
  </r>
  <r>
    <n v="46"/>
    <x v="42"/>
    <x v="0"/>
    <n v="5.5"/>
    <x v="833"/>
  </r>
  <r>
    <n v="47"/>
    <x v="43"/>
    <x v="0"/>
    <n v="5"/>
    <x v="833"/>
  </r>
  <r>
    <n v="1"/>
    <x v="0"/>
    <x v="0"/>
    <n v="3.2"/>
    <x v="834"/>
  </r>
  <r>
    <n v="2"/>
    <x v="1"/>
    <x v="1"/>
    <n v="3"/>
    <x v="834"/>
  </r>
  <r>
    <n v="3"/>
    <x v="2"/>
    <x v="0"/>
    <n v="2"/>
    <x v="834"/>
  </r>
  <r>
    <n v="4"/>
    <x v="3"/>
    <x v="0"/>
    <n v="3"/>
    <x v="834"/>
  </r>
  <r>
    <n v="5"/>
    <x v="4"/>
    <x v="2"/>
    <n v="12"/>
    <x v="834"/>
  </r>
  <r>
    <n v="6"/>
    <x v="5"/>
    <x v="0"/>
    <n v="18"/>
    <x v="834"/>
  </r>
  <r>
    <n v="7"/>
    <x v="46"/>
    <x v="0"/>
    <n v="1.8"/>
    <x v="834"/>
  </r>
  <r>
    <n v="8"/>
    <x v="6"/>
    <x v="0"/>
    <n v="2.5"/>
    <x v="834"/>
  </r>
  <r>
    <n v="9"/>
    <x v="7"/>
    <x v="0"/>
    <n v="4.5999999999999996"/>
    <x v="834"/>
  </r>
  <r>
    <n v="10"/>
    <x v="8"/>
    <x v="0"/>
    <n v="1.5"/>
    <x v="834"/>
  </r>
  <r>
    <n v="11"/>
    <x v="9"/>
    <x v="0"/>
    <n v="2"/>
    <x v="834"/>
  </r>
  <r>
    <n v="12"/>
    <x v="10"/>
    <x v="0"/>
    <n v="2.7"/>
    <x v="834"/>
  </r>
  <r>
    <n v="13"/>
    <x v="44"/>
    <x v="0"/>
    <n v="16"/>
    <x v="834"/>
  </r>
  <r>
    <n v="14"/>
    <x v="45"/>
    <x v="0"/>
    <n v="5"/>
    <x v="834"/>
  </r>
  <r>
    <n v="15"/>
    <x v="11"/>
    <x v="0"/>
    <n v="3.3"/>
    <x v="834"/>
  </r>
  <r>
    <n v="16"/>
    <x v="12"/>
    <x v="0"/>
    <n v="3.7"/>
    <x v="834"/>
  </r>
  <r>
    <n v="17"/>
    <x v="13"/>
    <x v="0"/>
    <n v="0.8"/>
    <x v="834"/>
  </r>
  <r>
    <n v="18"/>
    <x v="14"/>
    <x v="1"/>
    <n v="1.2"/>
    <x v="834"/>
  </r>
  <r>
    <n v="19"/>
    <x v="15"/>
    <x v="0"/>
    <n v="2"/>
    <x v="834"/>
  </r>
  <r>
    <n v="20"/>
    <x v="16"/>
    <x v="1"/>
    <n v="3"/>
    <x v="834"/>
  </r>
  <r>
    <n v="21"/>
    <x v="17"/>
    <x v="0"/>
    <n v="2.8"/>
    <x v="834"/>
  </r>
  <r>
    <n v="22"/>
    <x v="18"/>
    <x v="0"/>
    <n v="4"/>
    <x v="834"/>
  </r>
  <r>
    <n v="23"/>
    <x v="19"/>
    <x v="0"/>
    <n v="3"/>
    <x v="834"/>
  </r>
  <r>
    <n v="24"/>
    <x v="20"/>
    <x v="0"/>
    <n v="2.4"/>
    <x v="834"/>
  </r>
  <r>
    <n v="25"/>
    <x v="21"/>
    <x v="0"/>
    <n v="2.5"/>
    <x v="834"/>
  </r>
  <r>
    <n v="26"/>
    <x v="22"/>
    <x v="0"/>
    <n v="6"/>
    <x v="834"/>
  </r>
  <r>
    <n v="27"/>
    <x v="23"/>
    <x v="0"/>
    <n v="1.6"/>
    <x v="834"/>
  </r>
  <r>
    <n v="28"/>
    <x v="24"/>
    <x v="0"/>
    <n v="3.4"/>
    <x v="834"/>
  </r>
  <r>
    <n v="29"/>
    <x v="25"/>
    <x v="0"/>
    <n v="1.5"/>
    <x v="834"/>
  </r>
  <r>
    <n v="30"/>
    <x v="26"/>
    <x v="0"/>
    <n v="14"/>
    <x v="834"/>
  </r>
  <r>
    <n v="31"/>
    <x v="27"/>
    <x v="0"/>
    <n v="2.6"/>
    <x v="834"/>
  </r>
  <r>
    <n v="32"/>
    <x v="28"/>
    <x v="0"/>
    <n v="4.5"/>
    <x v="834"/>
  </r>
  <r>
    <n v="33"/>
    <x v="29"/>
    <x v="0"/>
    <n v="1.5"/>
    <x v="834"/>
  </r>
  <r>
    <n v="34"/>
    <x v="30"/>
    <x v="0"/>
    <n v="2.8"/>
    <x v="834"/>
  </r>
  <r>
    <n v="35"/>
    <x v="31"/>
    <x v="0"/>
    <n v="2"/>
    <x v="834"/>
  </r>
  <r>
    <n v="36"/>
    <x v="32"/>
    <x v="0"/>
    <n v="25"/>
    <x v="834"/>
  </r>
  <r>
    <n v="37"/>
    <x v="33"/>
    <x v="2"/>
    <n v="3.75"/>
    <x v="834"/>
  </r>
  <r>
    <n v="38"/>
    <x v="34"/>
    <x v="0"/>
    <n v="1.2"/>
    <x v="834"/>
  </r>
  <r>
    <n v="39"/>
    <x v="35"/>
    <x v="0"/>
    <n v="7"/>
    <x v="834"/>
  </r>
  <r>
    <n v="40"/>
    <x v="36"/>
    <x v="0"/>
    <n v="2.9"/>
    <x v="834"/>
  </r>
  <r>
    <n v="41"/>
    <x v="37"/>
    <x v="0"/>
    <n v="5.6"/>
    <x v="834"/>
  </r>
  <r>
    <n v="42"/>
    <x v="38"/>
    <x v="0"/>
    <n v="3.5"/>
    <x v="834"/>
  </r>
  <r>
    <n v="43"/>
    <x v="39"/>
    <x v="0"/>
    <n v="2.8"/>
    <x v="834"/>
  </r>
  <r>
    <n v="44"/>
    <x v="40"/>
    <x v="0"/>
    <n v="5.6"/>
    <x v="834"/>
  </r>
  <r>
    <n v="45"/>
    <x v="41"/>
    <x v="0"/>
    <n v="3.7"/>
    <x v="834"/>
  </r>
  <r>
    <n v="46"/>
    <x v="42"/>
    <x v="0"/>
    <n v="4.7"/>
    <x v="834"/>
  </r>
  <r>
    <n v="47"/>
    <x v="43"/>
    <x v="0"/>
    <n v="6"/>
    <x v="834"/>
  </r>
  <r>
    <n v="1"/>
    <x v="0"/>
    <x v="0"/>
    <n v="3"/>
    <x v="835"/>
  </r>
  <r>
    <n v="2"/>
    <x v="1"/>
    <x v="1"/>
    <n v="2.8"/>
    <x v="835"/>
  </r>
  <r>
    <n v="3"/>
    <x v="2"/>
    <x v="0"/>
    <n v="2"/>
    <x v="835"/>
  </r>
  <r>
    <n v="4"/>
    <x v="3"/>
    <x v="0"/>
    <n v="3"/>
    <x v="835"/>
  </r>
  <r>
    <n v="5"/>
    <x v="4"/>
    <x v="2"/>
    <n v="12"/>
    <x v="835"/>
  </r>
  <r>
    <n v="6"/>
    <x v="5"/>
    <x v="0"/>
    <n v="18"/>
    <x v="835"/>
  </r>
  <r>
    <n v="7"/>
    <x v="46"/>
    <x v="0"/>
    <n v="1.8"/>
    <x v="835"/>
  </r>
  <r>
    <n v="8"/>
    <x v="6"/>
    <x v="0"/>
    <n v="2.5"/>
    <x v="835"/>
  </r>
  <r>
    <n v="9"/>
    <x v="7"/>
    <x v="0"/>
    <n v="4.5999999999999996"/>
    <x v="835"/>
  </r>
  <r>
    <n v="10"/>
    <x v="8"/>
    <x v="0"/>
    <n v="1.5"/>
    <x v="835"/>
  </r>
  <r>
    <n v="11"/>
    <x v="9"/>
    <x v="0"/>
    <n v="2"/>
    <x v="835"/>
  </r>
  <r>
    <n v="12"/>
    <x v="10"/>
    <x v="0"/>
    <n v="2.7"/>
    <x v="835"/>
  </r>
  <r>
    <n v="13"/>
    <x v="44"/>
    <x v="0"/>
    <n v="16"/>
    <x v="835"/>
  </r>
  <r>
    <n v="14"/>
    <x v="45"/>
    <x v="0"/>
    <n v="5"/>
    <x v="835"/>
  </r>
  <r>
    <n v="15"/>
    <x v="11"/>
    <x v="0"/>
    <n v="3.5"/>
    <x v="835"/>
  </r>
  <r>
    <n v="16"/>
    <x v="12"/>
    <x v="0"/>
    <n v="3.7"/>
    <x v="835"/>
  </r>
  <r>
    <n v="17"/>
    <x v="13"/>
    <x v="0"/>
    <n v="1"/>
    <x v="835"/>
  </r>
  <r>
    <n v="18"/>
    <x v="14"/>
    <x v="1"/>
    <n v="1.2"/>
    <x v="835"/>
  </r>
  <r>
    <n v="19"/>
    <x v="15"/>
    <x v="0"/>
    <n v="2"/>
    <x v="835"/>
  </r>
  <r>
    <n v="20"/>
    <x v="16"/>
    <x v="1"/>
    <n v="3"/>
    <x v="835"/>
  </r>
  <r>
    <n v="21"/>
    <x v="17"/>
    <x v="0"/>
    <n v="2.8"/>
    <x v="835"/>
  </r>
  <r>
    <n v="22"/>
    <x v="18"/>
    <x v="0"/>
    <n v="4"/>
    <x v="835"/>
  </r>
  <r>
    <n v="23"/>
    <x v="19"/>
    <x v="0"/>
    <n v="3"/>
    <x v="835"/>
  </r>
  <r>
    <n v="24"/>
    <x v="20"/>
    <x v="0"/>
    <n v="2.4"/>
    <x v="835"/>
  </r>
  <r>
    <n v="25"/>
    <x v="21"/>
    <x v="0"/>
    <n v="2.5"/>
    <x v="835"/>
  </r>
  <r>
    <n v="26"/>
    <x v="22"/>
    <x v="0"/>
    <n v="6"/>
    <x v="835"/>
  </r>
  <r>
    <n v="27"/>
    <x v="23"/>
    <x v="0"/>
    <n v="1.6"/>
    <x v="835"/>
  </r>
  <r>
    <n v="28"/>
    <x v="24"/>
    <x v="0"/>
    <n v="3.4"/>
    <x v="835"/>
  </r>
  <r>
    <n v="29"/>
    <x v="25"/>
    <x v="0"/>
    <n v="1.5"/>
    <x v="835"/>
  </r>
  <r>
    <n v="30"/>
    <x v="26"/>
    <x v="0"/>
    <n v="14"/>
    <x v="835"/>
  </r>
  <r>
    <n v="31"/>
    <x v="27"/>
    <x v="0"/>
    <n v="2.6"/>
    <x v="835"/>
  </r>
  <r>
    <n v="32"/>
    <x v="28"/>
    <x v="0"/>
    <n v="4"/>
    <x v="835"/>
  </r>
  <r>
    <n v="33"/>
    <x v="29"/>
    <x v="0"/>
    <n v="1.5"/>
    <x v="835"/>
  </r>
  <r>
    <n v="34"/>
    <x v="30"/>
    <x v="0"/>
    <n v="2.8"/>
    <x v="835"/>
  </r>
  <r>
    <n v="35"/>
    <x v="31"/>
    <x v="0"/>
    <n v="2"/>
    <x v="835"/>
  </r>
  <r>
    <n v="36"/>
    <x v="32"/>
    <x v="0"/>
    <n v="25"/>
    <x v="835"/>
  </r>
  <r>
    <n v="37"/>
    <x v="33"/>
    <x v="2"/>
    <n v="3.75"/>
    <x v="835"/>
  </r>
  <r>
    <n v="38"/>
    <x v="34"/>
    <x v="0"/>
    <n v="1.2"/>
    <x v="835"/>
  </r>
  <r>
    <n v="39"/>
    <x v="35"/>
    <x v="0"/>
    <n v="7"/>
    <x v="835"/>
  </r>
  <r>
    <n v="40"/>
    <x v="36"/>
    <x v="0"/>
    <n v="3.3"/>
    <x v="835"/>
  </r>
  <r>
    <n v="41"/>
    <x v="37"/>
    <x v="0"/>
    <n v="5.2"/>
    <x v="835"/>
  </r>
  <r>
    <n v="42"/>
    <x v="38"/>
    <x v="0"/>
    <n v="3.3"/>
    <x v="835"/>
  </r>
  <r>
    <n v="43"/>
    <x v="39"/>
    <x v="0"/>
    <n v="2.8"/>
    <x v="835"/>
  </r>
  <r>
    <n v="44"/>
    <x v="40"/>
    <x v="0"/>
    <n v="6"/>
    <x v="835"/>
  </r>
  <r>
    <n v="45"/>
    <x v="41"/>
    <x v="0"/>
    <n v="3.7"/>
    <x v="835"/>
  </r>
  <r>
    <n v="46"/>
    <x v="42"/>
    <x v="0"/>
    <n v="4.7"/>
    <x v="835"/>
  </r>
  <r>
    <n v="47"/>
    <x v="43"/>
    <x v="0"/>
    <n v="5.5"/>
    <x v="835"/>
  </r>
  <r>
    <n v="1"/>
    <x v="0"/>
    <x v="0"/>
    <n v="3.4"/>
    <x v="836"/>
  </r>
  <r>
    <n v="2"/>
    <x v="1"/>
    <x v="1"/>
    <n v="2.8"/>
    <x v="836"/>
  </r>
  <r>
    <n v="3"/>
    <x v="2"/>
    <x v="0"/>
    <n v="2"/>
    <x v="836"/>
  </r>
  <r>
    <n v="4"/>
    <x v="3"/>
    <x v="0"/>
    <n v="3"/>
    <x v="836"/>
  </r>
  <r>
    <n v="5"/>
    <x v="4"/>
    <x v="2"/>
    <n v="12"/>
    <x v="836"/>
  </r>
  <r>
    <n v="6"/>
    <x v="5"/>
    <x v="0"/>
    <n v="20"/>
    <x v="836"/>
  </r>
  <r>
    <n v="7"/>
    <x v="46"/>
    <x v="0"/>
    <n v="1.6"/>
    <x v="836"/>
  </r>
  <r>
    <n v="8"/>
    <x v="6"/>
    <x v="0"/>
    <n v="2.5"/>
    <x v="836"/>
  </r>
  <r>
    <n v="9"/>
    <x v="7"/>
    <x v="0"/>
    <n v="4.4000000000000004"/>
    <x v="836"/>
  </r>
  <r>
    <n v="10"/>
    <x v="8"/>
    <x v="0"/>
    <n v="1.5"/>
    <x v="836"/>
  </r>
  <r>
    <n v="11"/>
    <x v="9"/>
    <x v="0"/>
    <n v="2"/>
    <x v="836"/>
  </r>
  <r>
    <n v="12"/>
    <x v="10"/>
    <x v="0"/>
    <n v="2.7"/>
    <x v="836"/>
  </r>
  <r>
    <n v="13"/>
    <x v="44"/>
    <x v="0"/>
    <n v="16"/>
    <x v="836"/>
  </r>
  <r>
    <n v="14"/>
    <x v="45"/>
    <x v="0"/>
    <n v="5"/>
    <x v="836"/>
  </r>
  <r>
    <n v="15"/>
    <x v="11"/>
    <x v="0"/>
    <n v="3.5"/>
    <x v="836"/>
  </r>
  <r>
    <n v="16"/>
    <x v="12"/>
    <x v="0"/>
    <n v="3.7"/>
    <x v="836"/>
  </r>
  <r>
    <n v="17"/>
    <x v="13"/>
    <x v="0"/>
    <n v="1"/>
    <x v="836"/>
  </r>
  <r>
    <n v="18"/>
    <x v="14"/>
    <x v="1"/>
    <n v="1.2"/>
    <x v="836"/>
  </r>
  <r>
    <n v="19"/>
    <x v="15"/>
    <x v="0"/>
    <n v="2"/>
    <x v="836"/>
  </r>
  <r>
    <n v="20"/>
    <x v="16"/>
    <x v="1"/>
    <n v="3"/>
    <x v="836"/>
  </r>
  <r>
    <n v="21"/>
    <x v="17"/>
    <x v="0"/>
    <n v="3"/>
    <x v="836"/>
  </r>
  <r>
    <n v="22"/>
    <x v="18"/>
    <x v="0"/>
    <n v="4"/>
    <x v="836"/>
  </r>
  <r>
    <n v="23"/>
    <x v="19"/>
    <x v="0"/>
    <n v="2.5"/>
    <x v="836"/>
  </r>
  <r>
    <n v="24"/>
    <x v="20"/>
    <x v="0"/>
    <n v="2.6"/>
    <x v="836"/>
  </r>
  <r>
    <n v="25"/>
    <x v="21"/>
    <x v="0"/>
    <n v="2.5"/>
    <x v="836"/>
  </r>
  <r>
    <n v="26"/>
    <x v="22"/>
    <x v="0"/>
    <n v="6"/>
    <x v="836"/>
  </r>
  <r>
    <n v="27"/>
    <x v="23"/>
    <x v="0"/>
    <n v="1.6"/>
    <x v="836"/>
  </r>
  <r>
    <n v="28"/>
    <x v="24"/>
    <x v="0"/>
    <n v="3.4"/>
    <x v="836"/>
  </r>
  <r>
    <n v="29"/>
    <x v="25"/>
    <x v="0"/>
    <n v="1.5"/>
    <x v="836"/>
  </r>
  <r>
    <n v="30"/>
    <x v="26"/>
    <x v="0"/>
    <n v="14"/>
    <x v="836"/>
  </r>
  <r>
    <n v="31"/>
    <x v="27"/>
    <x v="0"/>
    <n v="2.6"/>
    <x v="836"/>
  </r>
  <r>
    <n v="32"/>
    <x v="28"/>
    <x v="0"/>
    <n v="4.5"/>
    <x v="836"/>
  </r>
  <r>
    <n v="33"/>
    <x v="29"/>
    <x v="0"/>
    <n v="1.3"/>
    <x v="836"/>
  </r>
  <r>
    <n v="34"/>
    <x v="30"/>
    <x v="0"/>
    <n v="2.4"/>
    <x v="836"/>
  </r>
  <r>
    <n v="35"/>
    <x v="31"/>
    <x v="0"/>
    <n v="2"/>
    <x v="836"/>
  </r>
  <r>
    <n v="36"/>
    <x v="32"/>
    <x v="0"/>
    <n v="25"/>
    <x v="836"/>
  </r>
  <r>
    <n v="37"/>
    <x v="33"/>
    <x v="2"/>
    <n v="3.75"/>
    <x v="836"/>
  </r>
  <r>
    <n v="38"/>
    <x v="34"/>
    <x v="0"/>
    <n v="1.2"/>
    <x v="836"/>
  </r>
  <r>
    <n v="39"/>
    <x v="35"/>
    <x v="0"/>
    <n v="7"/>
    <x v="836"/>
  </r>
  <r>
    <n v="40"/>
    <x v="36"/>
    <x v="0"/>
    <n v="3.2"/>
    <x v="836"/>
  </r>
  <r>
    <n v="41"/>
    <x v="37"/>
    <x v="0"/>
    <n v="5.2"/>
    <x v="836"/>
  </r>
  <r>
    <n v="42"/>
    <x v="38"/>
    <x v="0"/>
    <n v="3.5"/>
    <x v="836"/>
  </r>
  <r>
    <n v="43"/>
    <x v="39"/>
    <x v="0"/>
    <n v="2.8"/>
    <x v="836"/>
  </r>
  <r>
    <n v="44"/>
    <x v="40"/>
    <x v="0"/>
    <n v="6"/>
    <x v="836"/>
  </r>
  <r>
    <n v="45"/>
    <x v="41"/>
    <x v="0"/>
    <n v="3.7"/>
    <x v="836"/>
  </r>
  <r>
    <n v="46"/>
    <x v="42"/>
    <x v="0"/>
    <n v="4.7"/>
    <x v="836"/>
  </r>
  <r>
    <n v="47"/>
    <x v="43"/>
    <x v="0"/>
    <n v="6"/>
    <x v="836"/>
  </r>
  <r>
    <n v="1"/>
    <x v="0"/>
    <x v="0"/>
    <n v="4"/>
    <x v="837"/>
  </r>
  <r>
    <n v="2"/>
    <x v="1"/>
    <x v="1"/>
    <n v="3"/>
    <x v="837"/>
  </r>
  <r>
    <n v="3"/>
    <x v="2"/>
    <x v="0"/>
    <n v="2"/>
    <x v="837"/>
  </r>
  <r>
    <n v="4"/>
    <x v="3"/>
    <x v="0"/>
    <n v="3"/>
    <x v="837"/>
  </r>
  <r>
    <n v="5"/>
    <x v="4"/>
    <x v="2"/>
    <n v="12"/>
    <x v="837"/>
  </r>
  <r>
    <n v="6"/>
    <x v="5"/>
    <x v="0"/>
    <n v="20"/>
    <x v="837"/>
  </r>
  <r>
    <n v="7"/>
    <x v="46"/>
    <x v="0"/>
    <n v="1.8"/>
    <x v="837"/>
  </r>
  <r>
    <n v="8"/>
    <x v="6"/>
    <x v="0"/>
    <n v="2.5"/>
    <x v="837"/>
  </r>
  <r>
    <n v="9"/>
    <x v="7"/>
    <x v="0"/>
    <n v="4.5999999999999996"/>
    <x v="837"/>
  </r>
  <r>
    <n v="10"/>
    <x v="8"/>
    <x v="0"/>
    <n v="1.5"/>
    <x v="837"/>
  </r>
  <r>
    <n v="11"/>
    <x v="9"/>
    <x v="0"/>
    <n v="2"/>
    <x v="837"/>
  </r>
  <r>
    <n v="12"/>
    <x v="10"/>
    <x v="0"/>
    <n v="2.7"/>
    <x v="837"/>
  </r>
  <r>
    <n v="13"/>
    <x v="44"/>
    <x v="0"/>
    <n v="16"/>
    <x v="837"/>
  </r>
  <r>
    <n v="14"/>
    <x v="45"/>
    <x v="0"/>
    <n v="5"/>
    <x v="837"/>
  </r>
  <r>
    <n v="15"/>
    <x v="11"/>
    <x v="0"/>
    <n v="3.7"/>
    <x v="837"/>
  </r>
  <r>
    <n v="16"/>
    <x v="12"/>
    <x v="0"/>
    <n v="3.7"/>
    <x v="837"/>
  </r>
  <r>
    <n v="17"/>
    <x v="13"/>
    <x v="0"/>
    <n v="1.4"/>
    <x v="837"/>
  </r>
  <r>
    <n v="18"/>
    <x v="14"/>
    <x v="1"/>
    <n v="1.2"/>
    <x v="837"/>
  </r>
  <r>
    <n v="19"/>
    <x v="15"/>
    <x v="0"/>
    <n v="2"/>
    <x v="837"/>
  </r>
  <r>
    <n v="20"/>
    <x v="16"/>
    <x v="1"/>
    <n v="2.5"/>
    <x v="837"/>
  </r>
  <r>
    <n v="21"/>
    <x v="17"/>
    <x v="0"/>
    <n v="2.6"/>
    <x v="837"/>
  </r>
  <r>
    <n v="22"/>
    <x v="18"/>
    <x v="0"/>
    <n v="4"/>
    <x v="837"/>
  </r>
  <r>
    <n v="23"/>
    <x v="19"/>
    <x v="0"/>
    <n v="2.2000000000000002"/>
    <x v="837"/>
  </r>
  <r>
    <n v="24"/>
    <x v="20"/>
    <x v="0"/>
    <n v="2.6"/>
    <x v="837"/>
  </r>
  <r>
    <n v="25"/>
    <x v="21"/>
    <x v="0"/>
    <n v="2.5"/>
    <x v="837"/>
  </r>
  <r>
    <n v="26"/>
    <x v="22"/>
    <x v="0"/>
    <n v="6"/>
    <x v="837"/>
  </r>
  <r>
    <n v="27"/>
    <x v="23"/>
    <x v="0"/>
    <n v="1.4"/>
    <x v="837"/>
  </r>
  <r>
    <n v="28"/>
    <x v="24"/>
    <x v="0"/>
    <n v="3.4"/>
    <x v="837"/>
  </r>
  <r>
    <n v="29"/>
    <x v="25"/>
    <x v="0"/>
    <n v="1.5"/>
    <x v="837"/>
  </r>
  <r>
    <n v="30"/>
    <x v="26"/>
    <x v="0"/>
    <n v="14"/>
    <x v="837"/>
  </r>
  <r>
    <n v="31"/>
    <x v="27"/>
    <x v="0"/>
    <n v="2.6"/>
    <x v="837"/>
  </r>
  <r>
    <n v="32"/>
    <x v="28"/>
    <x v="0"/>
    <n v="4.5"/>
    <x v="837"/>
  </r>
  <r>
    <n v="33"/>
    <x v="29"/>
    <x v="0"/>
    <n v="1.3"/>
    <x v="837"/>
  </r>
  <r>
    <n v="34"/>
    <x v="30"/>
    <x v="0"/>
    <n v="2.4"/>
    <x v="837"/>
  </r>
  <r>
    <n v="35"/>
    <x v="31"/>
    <x v="0"/>
    <n v="2"/>
    <x v="837"/>
  </r>
  <r>
    <n v="36"/>
    <x v="32"/>
    <x v="0"/>
    <n v="25"/>
    <x v="837"/>
  </r>
  <r>
    <n v="37"/>
    <x v="33"/>
    <x v="2"/>
    <n v="3.75"/>
    <x v="837"/>
  </r>
  <r>
    <n v="38"/>
    <x v="34"/>
    <x v="0"/>
    <n v="1.2"/>
    <x v="837"/>
  </r>
  <r>
    <n v="39"/>
    <x v="35"/>
    <x v="0"/>
    <n v="7"/>
    <x v="837"/>
  </r>
  <r>
    <n v="40"/>
    <x v="36"/>
    <x v="0"/>
    <n v="3.7"/>
    <x v="837"/>
  </r>
  <r>
    <n v="41"/>
    <x v="37"/>
    <x v="0"/>
    <n v="5.2"/>
    <x v="837"/>
  </r>
  <r>
    <n v="42"/>
    <x v="38"/>
    <x v="0"/>
    <n v="3.5"/>
    <x v="837"/>
  </r>
  <r>
    <n v="43"/>
    <x v="39"/>
    <x v="0"/>
    <n v="3"/>
    <x v="837"/>
  </r>
  <r>
    <n v="44"/>
    <x v="40"/>
    <x v="0"/>
    <n v="5.6"/>
    <x v="837"/>
  </r>
  <r>
    <n v="45"/>
    <x v="41"/>
    <x v="0"/>
    <n v="3.7"/>
    <x v="837"/>
  </r>
  <r>
    <n v="46"/>
    <x v="42"/>
    <x v="0"/>
    <n v="5"/>
    <x v="837"/>
  </r>
  <r>
    <n v="47"/>
    <x v="43"/>
    <x v="0"/>
    <n v="5"/>
    <x v="837"/>
  </r>
  <r>
    <n v="1"/>
    <x v="0"/>
    <x v="0"/>
    <n v="3.5"/>
    <x v="838"/>
  </r>
  <r>
    <n v="2"/>
    <x v="1"/>
    <x v="1"/>
    <n v="3"/>
    <x v="838"/>
  </r>
  <r>
    <n v="3"/>
    <x v="2"/>
    <x v="0"/>
    <n v="2.5"/>
    <x v="838"/>
  </r>
  <r>
    <n v="4"/>
    <x v="3"/>
    <x v="0"/>
    <n v="3"/>
    <x v="838"/>
  </r>
  <r>
    <n v="5"/>
    <x v="4"/>
    <x v="2"/>
    <n v="12"/>
    <x v="838"/>
  </r>
  <r>
    <n v="6"/>
    <x v="5"/>
    <x v="0"/>
    <n v="20"/>
    <x v="838"/>
  </r>
  <r>
    <n v="7"/>
    <x v="46"/>
    <x v="0"/>
    <n v="1.8"/>
    <x v="838"/>
  </r>
  <r>
    <n v="8"/>
    <x v="6"/>
    <x v="0"/>
    <n v="2.5"/>
    <x v="838"/>
  </r>
  <r>
    <n v="9"/>
    <x v="7"/>
    <x v="0"/>
    <n v="4.5999999999999996"/>
    <x v="838"/>
  </r>
  <r>
    <n v="10"/>
    <x v="8"/>
    <x v="0"/>
    <n v="1.5"/>
    <x v="838"/>
  </r>
  <r>
    <n v="11"/>
    <x v="9"/>
    <x v="0"/>
    <n v="2"/>
    <x v="838"/>
  </r>
  <r>
    <n v="12"/>
    <x v="10"/>
    <x v="0"/>
    <n v="2.7"/>
    <x v="838"/>
  </r>
  <r>
    <n v="13"/>
    <x v="44"/>
    <x v="0"/>
    <n v="16"/>
    <x v="838"/>
  </r>
  <r>
    <n v="14"/>
    <x v="45"/>
    <x v="0"/>
    <n v="5"/>
    <x v="838"/>
  </r>
  <r>
    <n v="15"/>
    <x v="11"/>
    <x v="0"/>
    <n v="3.3"/>
    <x v="838"/>
  </r>
  <r>
    <n v="16"/>
    <x v="12"/>
    <x v="0"/>
    <n v="3.7"/>
    <x v="838"/>
  </r>
  <r>
    <n v="17"/>
    <x v="13"/>
    <x v="0"/>
    <n v="1.2"/>
    <x v="838"/>
  </r>
  <r>
    <n v="18"/>
    <x v="14"/>
    <x v="1"/>
    <n v="1.2"/>
    <x v="838"/>
  </r>
  <r>
    <n v="19"/>
    <x v="15"/>
    <x v="0"/>
    <n v="2"/>
    <x v="838"/>
  </r>
  <r>
    <n v="20"/>
    <x v="16"/>
    <x v="1"/>
    <n v="2.5"/>
    <x v="838"/>
  </r>
  <r>
    <n v="21"/>
    <x v="17"/>
    <x v="0"/>
    <n v="2.6"/>
    <x v="838"/>
  </r>
  <r>
    <n v="22"/>
    <x v="18"/>
    <x v="0"/>
    <n v="4"/>
    <x v="838"/>
  </r>
  <r>
    <n v="23"/>
    <x v="19"/>
    <x v="0"/>
    <n v="2.2000000000000002"/>
    <x v="838"/>
  </r>
  <r>
    <n v="24"/>
    <x v="20"/>
    <x v="0"/>
    <n v="2.6"/>
    <x v="838"/>
  </r>
  <r>
    <n v="25"/>
    <x v="21"/>
    <x v="0"/>
    <n v="2.5"/>
    <x v="838"/>
  </r>
  <r>
    <n v="26"/>
    <x v="22"/>
    <x v="0"/>
    <n v="6"/>
    <x v="838"/>
  </r>
  <r>
    <n v="27"/>
    <x v="23"/>
    <x v="0"/>
    <n v="1.4"/>
    <x v="838"/>
  </r>
  <r>
    <n v="28"/>
    <x v="24"/>
    <x v="0"/>
    <n v="3.4"/>
    <x v="838"/>
  </r>
  <r>
    <n v="29"/>
    <x v="25"/>
    <x v="0"/>
    <n v="1.5"/>
    <x v="838"/>
  </r>
  <r>
    <n v="30"/>
    <x v="26"/>
    <x v="0"/>
    <n v="14"/>
    <x v="838"/>
  </r>
  <r>
    <n v="31"/>
    <x v="27"/>
    <x v="0"/>
    <n v="2.6"/>
    <x v="838"/>
  </r>
  <r>
    <n v="32"/>
    <x v="28"/>
    <x v="0"/>
    <n v="4.5"/>
    <x v="838"/>
  </r>
  <r>
    <n v="33"/>
    <x v="29"/>
    <x v="0"/>
    <n v="1.3"/>
    <x v="838"/>
  </r>
  <r>
    <n v="34"/>
    <x v="30"/>
    <x v="0"/>
    <n v="2.4"/>
    <x v="838"/>
  </r>
  <r>
    <n v="35"/>
    <x v="31"/>
    <x v="0"/>
    <n v="2"/>
    <x v="838"/>
  </r>
  <r>
    <n v="36"/>
    <x v="32"/>
    <x v="0"/>
    <n v="25"/>
    <x v="838"/>
  </r>
  <r>
    <n v="37"/>
    <x v="33"/>
    <x v="2"/>
    <n v="3.75"/>
    <x v="838"/>
  </r>
  <r>
    <n v="38"/>
    <x v="34"/>
    <x v="0"/>
    <n v="1.2"/>
    <x v="838"/>
  </r>
  <r>
    <n v="39"/>
    <x v="35"/>
    <x v="0"/>
    <n v="7"/>
    <x v="838"/>
  </r>
  <r>
    <n v="40"/>
    <x v="36"/>
    <x v="0"/>
    <n v="3.7"/>
    <x v="838"/>
  </r>
  <r>
    <n v="41"/>
    <x v="37"/>
    <x v="0"/>
    <n v="5.2"/>
    <x v="838"/>
  </r>
  <r>
    <n v="42"/>
    <x v="38"/>
    <x v="0"/>
    <n v="3.5"/>
    <x v="838"/>
  </r>
  <r>
    <n v="43"/>
    <x v="39"/>
    <x v="0"/>
    <n v="2.8"/>
    <x v="838"/>
  </r>
  <r>
    <n v="44"/>
    <x v="40"/>
    <x v="0"/>
    <n v="5.2"/>
    <x v="838"/>
  </r>
  <r>
    <n v="45"/>
    <x v="41"/>
    <x v="0"/>
    <n v="3.7"/>
    <x v="838"/>
  </r>
  <r>
    <n v="46"/>
    <x v="42"/>
    <x v="0"/>
    <n v="4.5"/>
    <x v="838"/>
  </r>
  <r>
    <n v="47"/>
    <x v="43"/>
    <x v="0"/>
    <n v="3.5"/>
    <x v="838"/>
  </r>
  <r>
    <n v="1"/>
    <x v="0"/>
    <x v="0"/>
    <n v="3.3"/>
    <x v="839"/>
  </r>
  <r>
    <n v="2"/>
    <x v="1"/>
    <x v="1"/>
    <n v="3"/>
    <x v="839"/>
  </r>
  <r>
    <n v="3"/>
    <x v="2"/>
    <x v="0"/>
    <n v="2"/>
    <x v="839"/>
  </r>
  <r>
    <n v="4"/>
    <x v="3"/>
    <x v="0"/>
    <n v="3"/>
    <x v="839"/>
  </r>
  <r>
    <n v="5"/>
    <x v="4"/>
    <x v="2"/>
    <n v="12"/>
    <x v="839"/>
  </r>
  <r>
    <n v="6"/>
    <x v="5"/>
    <x v="0"/>
    <n v="20"/>
    <x v="839"/>
  </r>
  <r>
    <n v="7"/>
    <x v="46"/>
    <x v="0"/>
    <n v="1.8"/>
    <x v="839"/>
  </r>
  <r>
    <n v="8"/>
    <x v="6"/>
    <x v="0"/>
    <n v="2.5"/>
    <x v="839"/>
  </r>
  <r>
    <n v="9"/>
    <x v="7"/>
    <x v="0"/>
    <n v="4.5999999999999996"/>
    <x v="839"/>
  </r>
  <r>
    <n v="10"/>
    <x v="8"/>
    <x v="0"/>
    <n v="1.5"/>
    <x v="839"/>
  </r>
  <r>
    <n v="11"/>
    <x v="9"/>
    <x v="0"/>
    <n v="2"/>
    <x v="839"/>
  </r>
  <r>
    <n v="12"/>
    <x v="10"/>
    <x v="0"/>
    <n v="2.7"/>
    <x v="839"/>
  </r>
  <r>
    <n v="13"/>
    <x v="44"/>
    <x v="0"/>
    <n v="16"/>
    <x v="839"/>
  </r>
  <r>
    <n v="14"/>
    <x v="45"/>
    <x v="0"/>
    <n v="5"/>
    <x v="839"/>
  </r>
  <r>
    <n v="15"/>
    <x v="11"/>
    <x v="0"/>
    <n v="3.7"/>
    <x v="839"/>
  </r>
  <r>
    <n v="16"/>
    <x v="12"/>
    <x v="0"/>
    <n v="3.7"/>
    <x v="839"/>
  </r>
  <r>
    <n v="17"/>
    <x v="13"/>
    <x v="0"/>
    <n v="1"/>
    <x v="839"/>
  </r>
  <r>
    <n v="18"/>
    <x v="14"/>
    <x v="1"/>
    <n v="1.2"/>
    <x v="839"/>
  </r>
  <r>
    <n v="19"/>
    <x v="15"/>
    <x v="0"/>
    <n v="2"/>
    <x v="839"/>
  </r>
  <r>
    <n v="20"/>
    <x v="16"/>
    <x v="1"/>
    <n v="2.5"/>
    <x v="839"/>
  </r>
  <r>
    <n v="21"/>
    <x v="17"/>
    <x v="0"/>
    <n v="2.6"/>
    <x v="839"/>
  </r>
  <r>
    <n v="22"/>
    <x v="18"/>
    <x v="0"/>
    <n v="4"/>
    <x v="839"/>
  </r>
  <r>
    <n v="23"/>
    <x v="19"/>
    <x v="0"/>
    <n v="2.2000000000000002"/>
    <x v="839"/>
  </r>
  <r>
    <n v="24"/>
    <x v="20"/>
    <x v="0"/>
    <n v="2.6"/>
    <x v="839"/>
  </r>
  <r>
    <n v="25"/>
    <x v="21"/>
    <x v="0"/>
    <n v="2.5"/>
    <x v="839"/>
  </r>
  <r>
    <n v="26"/>
    <x v="22"/>
    <x v="0"/>
    <n v="6"/>
    <x v="839"/>
  </r>
  <r>
    <n v="27"/>
    <x v="23"/>
    <x v="0"/>
    <n v="1.4"/>
    <x v="839"/>
  </r>
  <r>
    <n v="28"/>
    <x v="24"/>
    <x v="0"/>
    <n v="3.4"/>
    <x v="839"/>
  </r>
  <r>
    <n v="29"/>
    <x v="25"/>
    <x v="0"/>
    <n v="1.5"/>
    <x v="839"/>
  </r>
  <r>
    <n v="30"/>
    <x v="26"/>
    <x v="0"/>
    <n v="14"/>
    <x v="839"/>
  </r>
  <r>
    <n v="31"/>
    <x v="27"/>
    <x v="0"/>
    <n v="2.6"/>
    <x v="839"/>
  </r>
  <r>
    <n v="32"/>
    <x v="28"/>
    <x v="0"/>
    <n v="4.5"/>
    <x v="839"/>
  </r>
  <r>
    <n v="33"/>
    <x v="29"/>
    <x v="0"/>
    <n v="1.3"/>
    <x v="839"/>
  </r>
  <r>
    <n v="34"/>
    <x v="30"/>
    <x v="0"/>
    <n v="2.4"/>
    <x v="839"/>
  </r>
  <r>
    <n v="35"/>
    <x v="31"/>
    <x v="0"/>
    <n v="2"/>
    <x v="839"/>
  </r>
  <r>
    <n v="36"/>
    <x v="32"/>
    <x v="0"/>
    <n v="23"/>
    <x v="839"/>
  </r>
  <r>
    <n v="37"/>
    <x v="33"/>
    <x v="2"/>
    <n v="3.75"/>
    <x v="839"/>
  </r>
  <r>
    <n v="38"/>
    <x v="34"/>
    <x v="0"/>
    <n v="1.2"/>
    <x v="839"/>
  </r>
  <r>
    <n v="39"/>
    <x v="35"/>
    <x v="0"/>
    <n v="7"/>
    <x v="839"/>
  </r>
  <r>
    <n v="40"/>
    <x v="36"/>
    <x v="0"/>
    <n v="3.2"/>
    <x v="839"/>
  </r>
  <r>
    <n v="41"/>
    <x v="37"/>
    <x v="0"/>
    <n v="5.2"/>
    <x v="839"/>
  </r>
  <r>
    <n v="42"/>
    <x v="38"/>
    <x v="0"/>
    <n v="3.5"/>
    <x v="839"/>
  </r>
  <r>
    <n v="43"/>
    <x v="39"/>
    <x v="0"/>
    <n v="2.6"/>
    <x v="839"/>
  </r>
  <r>
    <n v="44"/>
    <x v="40"/>
    <x v="0"/>
    <n v="5.2"/>
    <x v="839"/>
  </r>
  <r>
    <n v="45"/>
    <x v="41"/>
    <x v="0"/>
    <n v="4.5"/>
    <x v="839"/>
  </r>
  <r>
    <n v="46"/>
    <x v="42"/>
    <x v="0"/>
    <n v="4.5"/>
    <x v="839"/>
  </r>
  <r>
    <n v="47"/>
    <x v="43"/>
    <x v="0"/>
    <n v="3.5"/>
    <x v="839"/>
  </r>
  <r>
    <n v="1"/>
    <x v="0"/>
    <x v="0"/>
    <n v="3.7"/>
    <x v="840"/>
  </r>
  <r>
    <n v="2"/>
    <x v="1"/>
    <x v="1"/>
    <n v="3"/>
    <x v="840"/>
  </r>
  <r>
    <n v="3"/>
    <x v="2"/>
    <x v="0"/>
    <n v="2"/>
    <x v="840"/>
  </r>
  <r>
    <n v="4"/>
    <x v="3"/>
    <x v="0"/>
    <n v="3"/>
    <x v="840"/>
  </r>
  <r>
    <n v="5"/>
    <x v="4"/>
    <x v="2"/>
    <n v="12"/>
    <x v="840"/>
  </r>
  <r>
    <n v="6"/>
    <x v="5"/>
    <x v="0"/>
    <n v="20"/>
    <x v="840"/>
  </r>
  <r>
    <n v="7"/>
    <x v="46"/>
    <x v="0"/>
    <n v="1.4"/>
    <x v="840"/>
  </r>
  <r>
    <n v="8"/>
    <x v="6"/>
    <x v="0"/>
    <n v="2.5"/>
    <x v="840"/>
  </r>
  <r>
    <n v="9"/>
    <x v="7"/>
    <x v="0"/>
    <n v="4.5999999999999996"/>
    <x v="840"/>
  </r>
  <r>
    <n v="10"/>
    <x v="8"/>
    <x v="0"/>
    <n v="1.5"/>
    <x v="840"/>
  </r>
  <r>
    <n v="11"/>
    <x v="9"/>
    <x v="0"/>
    <n v="2"/>
    <x v="840"/>
  </r>
  <r>
    <n v="12"/>
    <x v="10"/>
    <x v="0"/>
    <n v="2.7"/>
    <x v="840"/>
  </r>
  <r>
    <n v="13"/>
    <x v="44"/>
    <x v="0"/>
    <n v="16"/>
    <x v="840"/>
  </r>
  <r>
    <n v="14"/>
    <x v="45"/>
    <x v="0"/>
    <n v="5"/>
    <x v="840"/>
  </r>
  <r>
    <n v="15"/>
    <x v="11"/>
    <x v="0"/>
    <n v="4.3"/>
    <x v="840"/>
  </r>
  <r>
    <n v="16"/>
    <x v="12"/>
    <x v="0"/>
    <n v="3.7"/>
    <x v="840"/>
  </r>
  <r>
    <n v="17"/>
    <x v="13"/>
    <x v="0"/>
    <n v="1"/>
    <x v="840"/>
  </r>
  <r>
    <n v="18"/>
    <x v="14"/>
    <x v="1"/>
    <n v="1.2"/>
    <x v="840"/>
  </r>
  <r>
    <n v="19"/>
    <x v="15"/>
    <x v="0"/>
    <n v="2"/>
    <x v="840"/>
  </r>
  <r>
    <n v="20"/>
    <x v="16"/>
    <x v="1"/>
    <n v="3"/>
    <x v="840"/>
  </r>
  <r>
    <n v="21"/>
    <x v="17"/>
    <x v="0"/>
    <n v="2.6"/>
    <x v="840"/>
  </r>
  <r>
    <n v="22"/>
    <x v="18"/>
    <x v="0"/>
    <n v="4"/>
    <x v="840"/>
  </r>
  <r>
    <n v="23"/>
    <x v="19"/>
    <x v="0"/>
    <n v="1.6"/>
    <x v="840"/>
  </r>
  <r>
    <n v="24"/>
    <x v="20"/>
    <x v="0"/>
    <n v="2.6"/>
    <x v="840"/>
  </r>
  <r>
    <n v="25"/>
    <x v="21"/>
    <x v="0"/>
    <n v="2.5"/>
    <x v="840"/>
  </r>
  <r>
    <n v="26"/>
    <x v="22"/>
    <x v="0"/>
    <n v="6"/>
    <x v="840"/>
  </r>
  <r>
    <n v="27"/>
    <x v="23"/>
    <x v="0"/>
    <n v="1.4"/>
    <x v="840"/>
  </r>
  <r>
    <n v="28"/>
    <x v="24"/>
    <x v="0"/>
    <n v="3.4"/>
    <x v="840"/>
  </r>
  <r>
    <n v="29"/>
    <x v="25"/>
    <x v="0"/>
    <n v="1.5"/>
    <x v="840"/>
  </r>
  <r>
    <n v="30"/>
    <x v="26"/>
    <x v="0"/>
    <n v="14"/>
    <x v="840"/>
  </r>
  <r>
    <n v="31"/>
    <x v="27"/>
    <x v="0"/>
    <n v="2.6"/>
    <x v="840"/>
  </r>
  <r>
    <n v="32"/>
    <x v="28"/>
    <x v="0"/>
    <n v="4.5"/>
    <x v="840"/>
  </r>
  <r>
    <n v="33"/>
    <x v="29"/>
    <x v="0"/>
    <n v="1.3"/>
    <x v="840"/>
  </r>
  <r>
    <n v="34"/>
    <x v="30"/>
    <x v="0"/>
    <n v="2.4"/>
    <x v="840"/>
  </r>
  <r>
    <n v="35"/>
    <x v="31"/>
    <x v="0"/>
    <n v="2"/>
    <x v="840"/>
  </r>
  <r>
    <n v="36"/>
    <x v="32"/>
    <x v="0"/>
    <n v="25"/>
    <x v="840"/>
  </r>
  <r>
    <n v="37"/>
    <x v="33"/>
    <x v="2"/>
    <n v="3.75"/>
    <x v="840"/>
  </r>
  <r>
    <n v="38"/>
    <x v="34"/>
    <x v="0"/>
    <n v="1.2"/>
    <x v="840"/>
  </r>
  <r>
    <n v="39"/>
    <x v="35"/>
    <x v="0"/>
    <n v="7"/>
    <x v="840"/>
  </r>
  <r>
    <n v="40"/>
    <x v="36"/>
    <x v="0"/>
    <n v="3.3"/>
    <x v="840"/>
  </r>
  <r>
    <n v="41"/>
    <x v="37"/>
    <x v="0"/>
    <n v="5.2"/>
    <x v="840"/>
  </r>
  <r>
    <n v="42"/>
    <x v="38"/>
    <x v="0"/>
    <n v="4"/>
    <x v="840"/>
  </r>
  <r>
    <n v="43"/>
    <x v="39"/>
    <x v="0"/>
    <n v="3"/>
    <x v="840"/>
  </r>
  <r>
    <n v="44"/>
    <x v="40"/>
    <x v="0"/>
    <n v="4.8"/>
    <x v="840"/>
  </r>
  <r>
    <n v="45"/>
    <x v="41"/>
    <x v="0"/>
    <n v="4.7"/>
    <x v="840"/>
  </r>
  <r>
    <n v="46"/>
    <x v="42"/>
    <x v="0"/>
    <n v="5.5"/>
    <x v="840"/>
  </r>
  <r>
    <n v="47"/>
    <x v="43"/>
    <x v="0"/>
    <n v="4"/>
    <x v="840"/>
  </r>
  <r>
    <n v="1"/>
    <x v="0"/>
    <x v="0"/>
    <n v="3.7"/>
    <x v="841"/>
  </r>
  <r>
    <n v="2"/>
    <x v="1"/>
    <x v="1"/>
    <n v="3"/>
    <x v="841"/>
  </r>
  <r>
    <n v="3"/>
    <x v="2"/>
    <x v="0"/>
    <n v="2.5"/>
    <x v="841"/>
  </r>
  <r>
    <n v="4"/>
    <x v="3"/>
    <x v="0"/>
    <n v="3"/>
    <x v="841"/>
  </r>
  <r>
    <n v="5"/>
    <x v="4"/>
    <x v="2"/>
    <n v="12"/>
    <x v="841"/>
  </r>
  <r>
    <n v="6"/>
    <x v="5"/>
    <x v="0"/>
    <n v="20"/>
    <x v="841"/>
  </r>
  <r>
    <n v="7"/>
    <x v="46"/>
    <x v="0"/>
    <n v="1.4"/>
    <x v="841"/>
  </r>
  <r>
    <n v="8"/>
    <x v="6"/>
    <x v="0"/>
    <n v="2.5"/>
    <x v="841"/>
  </r>
  <r>
    <n v="9"/>
    <x v="7"/>
    <x v="0"/>
    <n v="4.5999999999999996"/>
    <x v="841"/>
  </r>
  <r>
    <n v="10"/>
    <x v="8"/>
    <x v="0"/>
    <n v="1.5"/>
    <x v="841"/>
  </r>
  <r>
    <n v="11"/>
    <x v="9"/>
    <x v="0"/>
    <n v="2.2999999999999998"/>
    <x v="841"/>
  </r>
  <r>
    <n v="12"/>
    <x v="10"/>
    <x v="0"/>
    <n v="2.7"/>
    <x v="841"/>
  </r>
  <r>
    <n v="13"/>
    <x v="44"/>
    <x v="0"/>
    <n v="16"/>
    <x v="841"/>
  </r>
  <r>
    <n v="14"/>
    <x v="45"/>
    <x v="0"/>
    <n v="5"/>
    <x v="841"/>
  </r>
  <r>
    <n v="15"/>
    <x v="11"/>
    <x v="0"/>
    <n v="4.5"/>
    <x v="841"/>
  </r>
  <r>
    <n v="16"/>
    <x v="12"/>
    <x v="0"/>
    <n v="3.7"/>
    <x v="841"/>
  </r>
  <r>
    <n v="17"/>
    <x v="13"/>
    <x v="0"/>
    <n v="1"/>
    <x v="841"/>
  </r>
  <r>
    <n v="18"/>
    <x v="14"/>
    <x v="1"/>
    <n v="1.2"/>
    <x v="841"/>
  </r>
  <r>
    <n v="19"/>
    <x v="15"/>
    <x v="0"/>
    <n v="2"/>
    <x v="841"/>
  </r>
  <r>
    <n v="20"/>
    <x v="16"/>
    <x v="1"/>
    <n v="3.5"/>
    <x v="841"/>
  </r>
  <r>
    <n v="21"/>
    <x v="17"/>
    <x v="0"/>
    <n v="2.6"/>
    <x v="841"/>
  </r>
  <r>
    <n v="22"/>
    <x v="18"/>
    <x v="0"/>
    <n v="4"/>
    <x v="841"/>
  </r>
  <r>
    <n v="23"/>
    <x v="19"/>
    <x v="0"/>
    <n v="2"/>
    <x v="841"/>
  </r>
  <r>
    <n v="24"/>
    <x v="20"/>
    <x v="0"/>
    <n v="2.6"/>
    <x v="841"/>
  </r>
  <r>
    <n v="25"/>
    <x v="21"/>
    <x v="0"/>
    <n v="2.5"/>
    <x v="841"/>
  </r>
  <r>
    <n v="26"/>
    <x v="22"/>
    <x v="0"/>
    <n v="6"/>
    <x v="841"/>
  </r>
  <r>
    <n v="27"/>
    <x v="23"/>
    <x v="0"/>
    <n v="1.4"/>
    <x v="841"/>
  </r>
  <r>
    <n v="28"/>
    <x v="24"/>
    <x v="0"/>
    <n v="3.4"/>
    <x v="841"/>
  </r>
  <r>
    <n v="29"/>
    <x v="25"/>
    <x v="0"/>
    <n v="1.5"/>
    <x v="841"/>
  </r>
  <r>
    <n v="30"/>
    <x v="26"/>
    <x v="0"/>
    <n v="14"/>
    <x v="841"/>
  </r>
  <r>
    <n v="31"/>
    <x v="27"/>
    <x v="0"/>
    <n v="2.6"/>
    <x v="841"/>
  </r>
  <r>
    <n v="32"/>
    <x v="28"/>
    <x v="0"/>
    <n v="4"/>
    <x v="841"/>
  </r>
  <r>
    <n v="33"/>
    <x v="29"/>
    <x v="0"/>
    <n v="1.3"/>
    <x v="841"/>
  </r>
  <r>
    <n v="34"/>
    <x v="30"/>
    <x v="0"/>
    <n v="2.2999999999999998"/>
    <x v="841"/>
  </r>
  <r>
    <n v="35"/>
    <x v="31"/>
    <x v="0"/>
    <n v="2"/>
    <x v="841"/>
  </r>
  <r>
    <n v="36"/>
    <x v="32"/>
    <x v="0"/>
    <n v="25"/>
    <x v="841"/>
  </r>
  <r>
    <n v="37"/>
    <x v="33"/>
    <x v="2"/>
    <n v="3.75"/>
    <x v="841"/>
  </r>
  <r>
    <n v="38"/>
    <x v="34"/>
    <x v="0"/>
    <n v="1.4"/>
    <x v="841"/>
  </r>
  <r>
    <n v="39"/>
    <x v="35"/>
    <x v="0"/>
    <n v="7"/>
    <x v="841"/>
  </r>
  <r>
    <n v="40"/>
    <x v="36"/>
    <x v="0"/>
    <n v="3.7"/>
    <x v="841"/>
  </r>
  <r>
    <n v="41"/>
    <x v="37"/>
    <x v="0"/>
    <n v="5.2"/>
    <x v="841"/>
  </r>
  <r>
    <n v="42"/>
    <x v="38"/>
    <x v="0"/>
    <n v="4"/>
    <x v="841"/>
  </r>
  <r>
    <n v="43"/>
    <x v="39"/>
    <x v="0"/>
    <n v="3"/>
    <x v="841"/>
  </r>
  <r>
    <n v="44"/>
    <x v="40"/>
    <x v="0"/>
    <n v="5.6"/>
    <x v="841"/>
  </r>
  <r>
    <n v="45"/>
    <x v="41"/>
    <x v="0"/>
    <n v="5"/>
    <x v="841"/>
  </r>
  <r>
    <n v="46"/>
    <x v="42"/>
    <x v="0"/>
    <n v="6"/>
    <x v="841"/>
  </r>
  <r>
    <n v="47"/>
    <x v="43"/>
    <x v="0"/>
    <n v="4"/>
    <x v="841"/>
  </r>
  <r>
    <n v="1"/>
    <x v="0"/>
    <x v="0"/>
    <n v="3.5"/>
    <x v="842"/>
  </r>
  <r>
    <n v="2"/>
    <x v="1"/>
    <x v="1"/>
    <n v="3"/>
    <x v="842"/>
  </r>
  <r>
    <n v="3"/>
    <x v="2"/>
    <x v="0"/>
    <n v="2.5"/>
    <x v="842"/>
  </r>
  <r>
    <n v="4"/>
    <x v="3"/>
    <x v="0"/>
    <n v="3"/>
    <x v="842"/>
  </r>
  <r>
    <n v="5"/>
    <x v="4"/>
    <x v="2"/>
    <n v="12"/>
    <x v="842"/>
  </r>
  <r>
    <n v="6"/>
    <x v="5"/>
    <x v="0"/>
    <n v="20"/>
    <x v="842"/>
  </r>
  <r>
    <n v="7"/>
    <x v="46"/>
    <x v="0"/>
    <n v="1.8"/>
    <x v="842"/>
  </r>
  <r>
    <n v="8"/>
    <x v="6"/>
    <x v="0"/>
    <n v="2.5"/>
    <x v="842"/>
  </r>
  <r>
    <n v="9"/>
    <x v="7"/>
    <x v="0"/>
    <n v="4.5999999999999996"/>
    <x v="842"/>
  </r>
  <r>
    <n v="10"/>
    <x v="8"/>
    <x v="0"/>
    <n v="1.5"/>
    <x v="842"/>
  </r>
  <r>
    <n v="11"/>
    <x v="9"/>
    <x v="0"/>
    <n v="2.2999999999999998"/>
    <x v="842"/>
  </r>
  <r>
    <n v="12"/>
    <x v="10"/>
    <x v="0"/>
    <n v="3.3"/>
    <x v="842"/>
  </r>
  <r>
    <n v="13"/>
    <x v="44"/>
    <x v="0"/>
    <n v="16"/>
    <x v="842"/>
  </r>
  <r>
    <n v="14"/>
    <x v="45"/>
    <x v="0"/>
    <n v="5"/>
    <x v="842"/>
  </r>
  <r>
    <n v="15"/>
    <x v="11"/>
    <x v="0"/>
    <n v="4.5"/>
    <x v="842"/>
  </r>
  <r>
    <n v="16"/>
    <x v="12"/>
    <x v="0"/>
    <n v="3.7"/>
    <x v="842"/>
  </r>
  <r>
    <n v="17"/>
    <x v="13"/>
    <x v="0"/>
    <n v="1"/>
    <x v="842"/>
  </r>
  <r>
    <n v="18"/>
    <x v="14"/>
    <x v="1"/>
    <n v="1.5"/>
    <x v="842"/>
  </r>
  <r>
    <n v="19"/>
    <x v="15"/>
    <x v="0"/>
    <n v="2"/>
    <x v="842"/>
  </r>
  <r>
    <n v="20"/>
    <x v="16"/>
    <x v="1"/>
    <n v="3.5"/>
    <x v="842"/>
  </r>
  <r>
    <n v="21"/>
    <x v="17"/>
    <x v="0"/>
    <n v="2.6"/>
    <x v="842"/>
  </r>
  <r>
    <n v="22"/>
    <x v="18"/>
    <x v="0"/>
    <n v="4"/>
    <x v="842"/>
  </r>
  <r>
    <n v="23"/>
    <x v="19"/>
    <x v="0"/>
    <n v="2.2000000000000002"/>
    <x v="842"/>
  </r>
  <r>
    <n v="24"/>
    <x v="20"/>
    <x v="0"/>
    <n v="2.6"/>
    <x v="842"/>
  </r>
  <r>
    <n v="25"/>
    <x v="21"/>
    <x v="0"/>
    <n v="2.5"/>
    <x v="842"/>
  </r>
  <r>
    <n v="26"/>
    <x v="22"/>
    <x v="0"/>
    <n v="6"/>
    <x v="842"/>
  </r>
  <r>
    <n v="27"/>
    <x v="23"/>
    <x v="0"/>
    <n v="1.4"/>
    <x v="842"/>
  </r>
  <r>
    <n v="28"/>
    <x v="24"/>
    <x v="0"/>
    <n v="3.4"/>
    <x v="842"/>
  </r>
  <r>
    <n v="29"/>
    <x v="25"/>
    <x v="0"/>
    <n v="1.5"/>
    <x v="842"/>
  </r>
  <r>
    <n v="30"/>
    <x v="26"/>
    <x v="0"/>
    <n v="14"/>
    <x v="842"/>
  </r>
  <r>
    <n v="31"/>
    <x v="27"/>
    <x v="0"/>
    <n v="2.6"/>
    <x v="842"/>
  </r>
  <r>
    <n v="32"/>
    <x v="28"/>
    <x v="0"/>
    <n v="4.5"/>
    <x v="842"/>
  </r>
  <r>
    <n v="33"/>
    <x v="29"/>
    <x v="0"/>
    <n v="1.3"/>
    <x v="842"/>
  </r>
  <r>
    <n v="34"/>
    <x v="30"/>
    <x v="0"/>
    <n v="2.4"/>
    <x v="842"/>
  </r>
  <r>
    <n v="35"/>
    <x v="31"/>
    <x v="0"/>
    <n v="2"/>
    <x v="842"/>
  </r>
  <r>
    <n v="36"/>
    <x v="32"/>
    <x v="0"/>
    <n v="25"/>
    <x v="842"/>
  </r>
  <r>
    <n v="37"/>
    <x v="33"/>
    <x v="2"/>
    <n v="3.75"/>
    <x v="842"/>
  </r>
  <r>
    <n v="38"/>
    <x v="34"/>
    <x v="0"/>
    <n v="1.2"/>
    <x v="842"/>
  </r>
  <r>
    <n v="39"/>
    <x v="35"/>
    <x v="0"/>
    <n v="7"/>
    <x v="842"/>
  </r>
  <r>
    <n v="40"/>
    <x v="36"/>
    <x v="0"/>
    <n v="2.9"/>
    <x v="842"/>
  </r>
  <r>
    <n v="41"/>
    <x v="37"/>
    <x v="0"/>
    <n v="5.2"/>
    <x v="842"/>
  </r>
  <r>
    <n v="42"/>
    <x v="38"/>
    <x v="0"/>
    <n v="4"/>
    <x v="842"/>
  </r>
  <r>
    <n v="43"/>
    <x v="39"/>
    <x v="0"/>
    <n v="3"/>
    <x v="842"/>
  </r>
  <r>
    <n v="44"/>
    <x v="40"/>
    <x v="0"/>
    <n v="5.2"/>
    <x v="842"/>
  </r>
  <r>
    <n v="45"/>
    <x v="41"/>
    <x v="0"/>
    <n v="4.5"/>
    <x v="842"/>
  </r>
  <r>
    <n v="46"/>
    <x v="42"/>
    <x v="0"/>
    <n v="6"/>
    <x v="842"/>
  </r>
  <r>
    <n v="47"/>
    <x v="43"/>
    <x v="0"/>
    <n v="4"/>
    <x v="842"/>
  </r>
  <r>
    <n v="1"/>
    <x v="0"/>
    <x v="0"/>
    <n v="3.7"/>
    <x v="843"/>
  </r>
  <r>
    <n v="2"/>
    <x v="1"/>
    <x v="1"/>
    <n v="3"/>
    <x v="843"/>
  </r>
  <r>
    <n v="3"/>
    <x v="2"/>
    <x v="0"/>
    <n v="2.5"/>
    <x v="843"/>
  </r>
  <r>
    <n v="4"/>
    <x v="3"/>
    <x v="0"/>
    <n v="3"/>
    <x v="843"/>
  </r>
  <r>
    <n v="5"/>
    <x v="4"/>
    <x v="2"/>
    <n v="12"/>
    <x v="843"/>
  </r>
  <r>
    <n v="6"/>
    <x v="5"/>
    <x v="0"/>
    <n v="20"/>
    <x v="843"/>
  </r>
  <r>
    <n v="7"/>
    <x v="46"/>
    <x v="0"/>
    <n v="1.8"/>
    <x v="843"/>
  </r>
  <r>
    <n v="8"/>
    <x v="6"/>
    <x v="0"/>
    <n v="2.5"/>
    <x v="843"/>
  </r>
  <r>
    <n v="9"/>
    <x v="7"/>
    <x v="0"/>
    <n v="4.4000000000000004"/>
    <x v="843"/>
  </r>
  <r>
    <n v="10"/>
    <x v="8"/>
    <x v="0"/>
    <n v="1.5"/>
    <x v="843"/>
  </r>
  <r>
    <n v="11"/>
    <x v="9"/>
    <x v="0"/>
    <n v="2"/>
    <x v="843"/>
  </r>
  <r>
    <n v="12"/>
    <x v="10"/>
    <x v="0"/>
    <n v="3.3"/>
    <x v="843"/>
  </r>
  <r>
    <n v="13"/>
    <x v="44"/>
    <x v="0"/>
    <n v="16"/>
    <x v="843"/>
  </r>
  <r>
    <n v="14"/>
    <x v="45"/>
    <x v="0"/>
    <n v="4.5"/>
    <x v="843"/>
  </r>
  <r>
    <n v="15"/>
    <x v="11"/>
    <x v="0"/>
    <n v="4.7"/>
    <x v="843"/>
  </r>
  <r>
    <n v="16"/>
    <x v="12"/>
    <x v="0"/>
    <n v="3.7"/>
    <x v="843"/>
  </r>
  <r>
    <n v="17"/>
    <x v="13"/>
    <x v="0"/>
    <n v="1.2"/>
    <x v="843"/>
  </r>
  <r>
    <n v="18"/>
    <x v="14"/>
    <x v="1"/>
    <n v="1.2"/>
    <x v="843"/>
  </r>
  <r>
    <n v="19"/>
    <x v="15"/>
    <x v="0"/>
    <n v="2"/>
    <x v="843"/>
  </r>
  <r>
    <n v="20"/>
    <x v="16"/>
    <x v="1"/>
    <n v="2.5"/>
    <x v="843"/>
  </r>
  <r>
    <n v="21"/>
    <x v="17"/>
    <x v="0"/>
    <n v="2.6"/>
    <x v="843"/>
  </r>
  <r>
    <n v="22"/>
    <x v="18"/>
    <x v="0"/>
    <n v="3.5"/>
    <x v="843"/>
  </r>
  <r>
    <n v="23"/>
    <x v="19"/>
    <x v="0"/>
    <n v="2"/>
    <x v="843"/>
  </r>
  <r>
    <n v="24"/>
    <x v="20"/>
    <x v="0"/>
    <n v="2.6"/>
    <x v="843"/>
  </r>
  <r>
    <n v="25"/>
    <x v="21"/>
    <x v="0"/>
    <n v="2.5"/>
    <x v="843"/>
  </r>
  <r>
    <n v="26"/>
    <x v="22"/>
    <x v="0"/>
    <n v="6"/>
    <x v="843"/>
  </r>
  <r>
    <n v="27"/>
    <x v="23"/>
    <x v="0"/>
    <n v="1.4"/>
    <x v="843"/>
  </r>
  <r>
    <n v="28"/>
    <x v="24"/>
    <x v="0"/>
    <n v="3.4"/>
    <x v="843"/>
  </r>
  <r>
    <n v="29"/>
    <x v="25"/>
    <x v="0"/>
    <n v="1.5"/>
    <x v="843"/>
  </r>
  <r>
    <n v="30"/>
    <x v="26"/>
    <x v="0"/>
    <n v="14"/>
    <x v="843"/>
  </r>
  <r>
    <n v="31"/>
    <x v="27"/>
    <x v="0"/>
    <n v="2.6"/>
    <x v="843"/>
  </r>
  <r>
    <n v="32"/>
    <x v="28"/>
    <x v="0"/>
    <n v="4.5"/>
    <x v="843"/>
  </r>
  <r>
    <n v="33"/>
    <x v="29"/>
    <x v="0"/>
    <n v="1.3"/>
    <x v="843"/>
  </r>
  <r>
    <n v="34"/>
    <x v="30"/>
    <x v="0"/>
    <n v="2.4"/>
    <x v="843"/>
  </r>
  <r>
    <n v="35"/>
    <x v="31"/>
    <x v="0"/>
    <n v="2"/>
    <x v="843"/>
  </r>
  <r>
    <n v="36"/>
    <x v="32"/>
    <x v="0"/>
    <n v="25"/>
    <x v="843"/>
  </r>
  <r>
    <n v="37"/>
    <x v="33"/>
    <x v="2"/>
    <n v="3.75"/>
    <x v="843"/>
  </r>
  <r>
    <n v="38"/>
    <x v="34"/>
    <x v="0"/>
    <n v="1.2"/>
    <x v="843"/>
  </r>
  <r>
    <n v="39"/>
    <x v="35"/>
    <x v="0"/>
    <n v="7"/>
    <x v="843"/>
  </r>
  <r>
    <n v="40"/>
    <x v="36"/>
    <x v="0"/>
    <n v="3.2"/>
    <x v="843"/>
  </r>
  <r>
    <n v="41"/>
    <x v="37"/>
    <x v="0"/>
    <n v="5"/>
    <x v="843"/>
  </r>
  <r>
    <n v="42"/>
    <x v="38"/>
    <x v="0"/>
    <n v="3.7"/>
    <x v="843"/>
  </r>
  <r>
    <n v="43"/>
    <x v="39"/>
    <x v="0"/>
    <n v="3.2"/>
    <x v="843"/>
  </r>
  <r>
    <n v="44"/>
    <x v="40"/>
    <x v="0"/>
    <n v="5.6"/>
    <x v="843"/>
  </r>
  <r>
    <n v="45"/>
    <x v="41"/>
    <x v="0"/>
    <n v="5.5"/>
    <x v="843"/>
  </r>
  <r>
    <n v="46"/>
    <x v="42"/>
    <x v="0"/>
    <n v="6"/>
    <x v="843"/>
  </r>
  <r>
    <n v="47"/>
    <x v="43"/>
    <x v="0"/>
    <n v="3"/>
    <x v="843"/>
  </r>
  <r>
    <n v="1"/>
    <x v="0"/>
    <x v="0"/>
    <n v="3.5"/>
    <x v="844"/>
  </r>
  <r>
    <n v="2"/>
    <x v="1"/>
    <x v="1"/>
    <n v="3.2"/>
    <x v="844"/>
  </r>
  <r>
    <n v="3"/>
    <x v="2"/>
    <x v="0"/>
    <n v="2.5"/>
    <x v="844"/>
  </r>
  <r>
    <n v="4"/>
    <x v="3"/>
    <x v="0"/>
    <n v="2.5"/>
    <x v="844"/>
  </r>
  <r>
    <n v="5"/>
    <x v="4"/>
    <x v="2"/>
    <n v="12"/>
    <x v="844"/>
  </r>
  <r>
    <n v="6"/>
    <x v="5"/>
    <x v="0"/>
    <n v="20"/>
    <x v="844"/>
  </r>
  <r>
    <n v="7"/>
    <x v="46"/>
    <x v="0"/>
    <n v="1.8"/>
    <x v="844"/>
  </r>
  <r>
    <n v="8"/>
    <x v="6"/>
    <x v="0"/>
    <n v="2.5"/>
    <x v="844"/>
  </r>
  <r>
    <n v="9"/>
    <x v="7"/>
    <x v="0"/>
    <n v="4.4000000000000004"/>
    <x v="844"/>
  </r>
  <r>
    <n v="10"/>
    <x v="8"/>
    <x v="0"/>
    <n v="1.5"/>
    <x v="844"/>
  </r>
  <r>
    <n v="11"/>
    <x v="9"/>
    <x v="0"/>
    <n v="2"/>
    <x v="844"/>
  </r>
  <r>
    <n v="12"/>
    <x v="10"/>
    <x v="0"/>
    <n v="3.3"/>
    <x v="844"/>
  </r>
  <r>
    <n v="13"/>
    <x v="44"/>
    <x v="0"/>
    <n v="13"/>
    <x v="844"/>
  </r>
  <r>
    <n v="14"/>
    <x v="45"/>
    <x v="0"/>
    <n v="4.5"/>
    <x v="844"/>
  </r>
  <r>
    <n v="15"/>
    <x v="11"/>
    <x v="0"/>
    <n v="4.7"/>
    <x v="844"/>
  </r>
  <r>
    <n v="16"/>
    <x v="12"/>
    <x v="0"/>
    <n v="3.7"/>
    <x v="844"/>
  </r>
  <r>
    <n v="17"/>
    <x v="13"/>
    <x v="0"/>
    <n v="1.2"/>
    <x v="844"/>
  </r>
  <r>
    <n v="18"/>
    <x v="14"/>
    <x v="1"/>
    <n v="1.2"/>
    <x v="844"/>
  </r>
  <r>
    <n v="19"/>
    <x v="15"/>
    <x v="0"/>
    <n v="2"/>
    <x v="844"/>
  </r>
  <r>
    <n v="20"/>
    <x v="16"/>
    <x v="1"/>
    <n v="2.5"/>
    <x v="844"/>
  </r>
  <r>
    <n v="21"/>
    <x v="17"/>
    <x v="0"/>
    <n v="2.8"/>
    <x v="844"/>
  </r>
  <r>
    <n v="22"/>
    <x v="18"/>
    <x v="0"/>
    <n v="3.5"/>
    <x v="844"/>
  </r>
  <r>
    <n v="23"/>
    <x v="19"/>
    <x v="0"/>
    <n v="2"/>
    <x v="844"/>
  </r>
  <r>
    <n v="24"/>
    <x v="20"/>
    <x v="0"/>
    <n v="2.6"/>
    <x v="844"/>
  </r>
  <r>
    <n v="25"/>
    <x v="21"/>
    <x v="0"/>
    <n v="2.5"/>
    <x v="844"/>
  </r>
  <r>
    <n v="26"/>
    <x v="22"/>
    <x v="0"/>
    <n v="6"/>
    <x v="844"/>
  </r>
  <r>
    <n v="27"/>
    <x v="23"/>
    <x v="0"/>
    <n v="1.4"/>
    <x v="844"/>
  </r>
  <r>
    <n v="28"/>
    <x v="24"/>
    <x v="0"/>
    <n v="3.6"/>
    <x v="844"/>
  </r>
  <r>
    <n v="29"/>
    <x v="25"/>
    <x v="0"/>
    <n v="1.5"/>
    <x v="844"/>
  </r>
  <r>
    <n v="30"/>
    <x v="26"/>
    <x v="0"/>
    <n v="14"/>
    <x v="844"/>
  </r>
  <r>
    <n v="31"/>
    <x v="27"/>
    <x v="0"/>
    <n v="2.8"/>
    <x v="844"/>
  </r>
  <r>
    <n v="32"/>
    <x v="28"/>
    <x v="0"/>
    <n v="4"/>
    <x v="844"/>
  </r>
  <r>
    <n v="33"/>
    <x v="29"/>
    <x v="0"/>
    <n v="1.3"/>
    <x v="844"/>
  </r>
  <r>
    <n v="34"/>
    <x v="30"/>
    <x v="0"/>
    <n v="2.4"/>
    <x v="844"/>
  </r>
  <r>
    <n v="35"/>
    <x v="31"/>
    <x v="0"/>
    <n v="2"/>
    <x v="844"/>
  </r>
  <r>
    <n v="36"/>
    <x v="32"/>
    <x v="0"/>
    <n v="20"/>
    <x v="844"/>
  </r>
  <r>
    <n v="37"/>
    <x v="33"/>
    <x v="2"/>
    <n v="3.75"/>
    <x v="844"/>
  </r>
  <r>
    <n v="38"/>
    <x v="34"/>
    <x v="0"/>
    <n v="1.2"/>
    <x v="844"/>
  </r>
  <r>
    <n v="39"/>
    <x v="35"/>
    <x v="0"/>
    <n v="7"/>
    <x v="844"/>
  </r>
  <r>
    <n v="40"/>
    <x v="36"/>
    <x v="0"/>
    <n v="3.2"/>
    <x v="844"/>
  </r>
  <r>
    <n v="41"/>
    <x v="37"/>
    <x v="0"/>
    <n v="5"/>
    <x v="844"/>
  </r>
  <r>
    <n v="42"/>
    <x v="38"/>
    <x v="0"/>
    <n v="3.7"/>
    <x v="844"/>
  </r>
  <r>
    <n v="43"/>
    <x v="39"/>
    <x v="0"/>
    <n v="2.6"/>
    <x v="844"/>
  </r>
  <r>
    <n v="44"/>
    <x v="40"/>
    <x v="0"/>
    <n v="5.6"/>
    <x v="844"/>
  </r>
  <r>
    <n v="45"/>
    <x v="41"/>
    <x v="0"/>
    <n v="5.5"/>
    <x v="844"/>
  </r>
  <r>
    <n v="46"/>
    <x v="42"/>
    <x v="0"/>
    <n v="6"/>
    <x v="844"/>
  </r>
  <r>
    <n v="47"/>
    <x v="43"/>
    <x v="0"/>
    <n v="3"/>
    <x v="844"/>
  </r>
  <r>
    <n v="1"/>
    <x v="0"/>
    <x v="0"/>
    <n v="3.5"/>
    <x v="845"/>
  </r>
  <r>
    <n v="2"/>
    <x v="1"/>
    <x v="1"/>
    <n v="3.2"/>
    <x v="845"/>
  </r>
  <r>
    <n v="3"/>
    <x v="2"/>
    <x v="0"/>
    <n v="2.5"/>
    <x v="845"/>
  </r>
  <r>
    <n v="4"/>
    <x v="3"/>
    <x v="0"/>
    <n v="2.5"/>
    <x v="845"/>
  </r>
  <r>
    <n v="5"/>
    <x v="4"/>
    <x v="2"/>
    <n v="12"/>
    <x v="845"/>
  </r>
  <r>
    <n v="6"/>
    <x v="5"/>
    <x v="0"/>
    <n v="20"/>
    <x v="845"/>
  </r>
  <r>
    <n v="7"/>
    <x v="46"/>
    <x v="0"/>
    <n v="1.8"/>
    <x v="845"/>
  </r>
  <r>
    <n v="8"/>
    <x v="6"/>
    <x v="0"/>
    <n v="2.5"/>
    <x v="845"/>
  </r>
  <r>
    <n v="9"/>
    <x v="7"/>
    <x v="0"/>
    <n v="4"/>
    <x v="845"/>
  </r>
  <r>
    <n v="10"/>
    <x v="8"/>
    <x v="0"/>
    <n v="1.5"/>
    <x v="845"/>
  </r>
  <r>
    <n v="11"/>
    <x v="9"/>
    <x v="0"/>
    <n v="2"/>
    <x v="845"/>
  </r>
  <r>
    <n v="12"/>
    <x v="10"/>
    <x v="0"/>
    <n v="3"/>
    <x v="845"/>
  </r>
  <r>
    <n v="13"/>
    <x v="44"/>
    <x v="0"/>
    <n v="13"/>
    <x v="845"/>
  </r>
  <r>
    <n v="14"/>
    <x v="45"/>
    <x v="0"/>
    <n v="4.5"/>
    <x v="845"/>
  </r>
  <r>
    <n v="15"/>
    <x v="11"/>
    <x v="0"/>
    <n v="4.7"/>
    <x v="845"/>
  </r>
  <r>
    <n v="16"/>
    <x v="12"/>
    <x v="0"/>
    <n v="3.5"/>
    <x v="845"/>
  </r>
  <r>
    <n v="17"/>
    <x v="13"/>
    <x v="0"/>
    <n v="1.4"/>
    <x v="845"/>
  </r>
  <r>
    <n v="18"/>
    <x v="14"/>
    <x v="1"/>
    <n v="1.2"/>
    <x v="845"/>
  </r>
  <r>
    <n v="19"/>
    <x v="15"/>
    <x v="0"/>
    <n v="2"/>
    <x v="845"/>
  </r>
  <r>
    <n v="20"/>
    <x v="16"/>
    <x v="1"/>
    <n v="2.5"/>
    <x v="845"/>
  </r>
  <r>
    <n v="21"/>
    <x v="17"/>
    <x v="0"/>
    <n v="2.6"/>
    <x v="845"/>
  </r>
  <r>
    <n v="22"/>
    <x v="18"/>
    <x v="0"/>
    <n v="3.5"/>
    <x v="845"/>
  </r>
  <r>
    <n v="23"/>
    <x v="19"/>
    <x v="0"/>
    <n v="2"/>
    <x v="845"/>
  </r>
  <r>
    <n v="24"/>
    <x v="20"/>
    <x v="0"/>
    <n v="2.6"/>
    <x v="845"/>
  </r>
  <r>
    <n v="25"/>
    <x v="21"/>
    <x v="0"/>
    <n v="2.5"/>
    <x v="845"/>
  </r>
  <r>
    <n v="26"/>
    <x v="22"/>
    <x v="0"/>
    <n v="6"/>
    <x v="845"/>
  </r>
  <r>
    <n v="27"/>
    <x v="23"/>
    <x v="0"/>
    <n v="1.4"/>
    <x v="845"/>
  </r>
  <r>
    <n v="28"/>
    <x v="24"/>
    <x v="0"/>
    <n v="3.4"/>
    <x v="845"/>
  </r>
  <r>
    <n v="29"/>
    <x v="25"/>
    <x v="0"/>
    <n v="1.5"/>
    <x v="845"/>
  </r>
  <r>
    <n v="30"/>
    <x v="26"/>
    <x v="0"/>
    <n v="14"/>
    <x v="845"/>
  </r>
  <r>
    <n v="31"/>
    <x v="27"/>
    <x v="0"/>
    <n v="2.6"/>
    <x v="845"/>
  </r>
  <r>
    <n v="32"/>
    <x v="28"/>
    <x v="0"/>
    <n v="4.5"/>
    <x v="845"/>
  </r>
  <r>
    <n v="33"/>
    <x v="29"/>
    <x v="0"/>
    <n v="1.3"/>
    <x v="845"/>
  </r>
  <r>
    <n v="34"/>
    <x v="30"/>
    <x v="0"/>
    <n v="2.4"/>
    <x v="845"/>
  </r>
  <r>
    <n v="35"/>
    <x v="31"/>
    <x v="0"/>
    <n v="2"/>
    <x v="845"/>
  </r>
  <r>
    <n v="36"/>
    <x v="32"/>
    <x v="0"/>
    <n v="20"/>
    <x v="845"/>
  </r>
  <r>
    <n v="37"/>
    <x v="33"/>
    <x v="2"/>
    <n v="3.75"/>
    <x v="845"/>
  </r>
  <r>
    <n v="38"/>
    <x v="34"/>
    <x v="0"/>
    <n v="1.4"/>
    <x v="845"/>
  </r>
  <r>
    <n v="39"/>
    <x v="35"/>
    <x v="0"/>
    <n v="7"/>
    <x v="845"/>
  </r>
  <r>
    <n v="40"/>
    <x v="36"/>
    <x v="0"/>
    <n v="3.2"/>
    <x v="845"/>
  </r>
  <r>
    <n v="41"/>
    <x v="37"/>
    <x v="0"/>
    <n v="5"/>
    <x v="845"/>
  </r>
  <r>
    <n v="42"/>
    <x v="38"/>
    <x v="0"/>
    <n v="4"/>
    <x v="845"/>
  </r>
  <r>
    <n v="43"/>
    <x v="39"/>
    <x v="0"/>
    <n v="2.8"/>
    <x v="845"/>
  </r>
  <r>
    <n v="44"/>
    <x v="40"/>
    <x v="0"/>
    <n v="6"/>
    <x v="845"/>
  </r>
  <r>
    <n v="45"/>
    <x v="41"/>
    <x v="0"/>
    <n v="5.5"/>
    <x v="845"/>
  </r>
  <r>
    <n v="46"/>
    <x v="42"/>
    <x v="0"/>
    <n v="6"/>
    <x v="845"/>
  </r>
  <r>
    <n v="47"/>
    <x v="43"/>
    <x v="0"/>
    <n v="2.5"/>
    <x v="845"/>
  </r>
  <r>
    <n v="1"/>
    <x v="0"/>
    <x v="0"/>
    <n v="3.5"/>
    <x v="846"/>
  </r>
  <r>
    <n v="2"/>
    <x v="1"/>
    <x v="1"/>
    <n v="3.2"/>
    <x v="846"/>
  </r>
  <r>
    <n v="3"/>
    <x v="2"/>
    <x v="0"/>
    <n v="2.5"/>
    <x v="846"/>
  </r>
  <r>
    <n v="4"/>
    <x v="3"/>
    <x v="0"/>
    <n v="2.5"/>
    <x v="846"/>
  </r>
  <r>
    <n v="5"/>
    <x v="4"/>
    <x v="2"/>
    <n v="12"/>
    <x v="846"/>
  </r>
  <r>
    <n v="6"/>
    <x v="5"/>
    <x v="0"/>
    <n v="20"/>
    <x v="846"/>
  </r>
  <r>
    <n v="7"/>
    <x v="46"/>
    <x v="0"/>
    <n v="1.8"/>
    <x v="846"/>
  </r>
  <r>
    <n v="8"/>
    <x v="6"/>
    <x v="0"/>
    <n v="2.5"/>
    <x v="846"/>
  </r>
  <r>
    <n v="9"/>
    <x v="7"/>
    <x v="0"/>
    <n v="4"/>
    <x v="846"/>
  </r>
  <r>
    <n v="10"/>
    <x v="8"/>
    <x v="0"/>
    <n v="1.5"/>
    <x v="846"/>
  </r>
  <r>
    <n v="11"/>
    <x v="9"/>
    <x v="0"/>
    <n v="1.5"/>
    <x v="846"/>
  </r>
  <r>
    <n v="12"/>
    <x v="10"/>
    <x v="0"/>
    <n v="3"/>
    <x v="846"/>
  </r>
  <r>
    <n v="13"/>
    <x v="44"/>
    <x v="0"/>
    <n v="12"/>
    <x v="846"/>
  </r>
  <r>
    <n v="14"/>
    <x v="45"/>
    <x v="0"/>
    <n v="4.5"/>
    <x v="846"/>
  </r>
  <r>
    <n v="15"/>
    <x v="11"/>
    <x v="0"/>
    <n v="5"/>
    <x v="846"/>
  </r>
  <r>
    <n v="16"/>
    <x v="12"/>
    <x v="0"/>
    <n v="3.5"/>
    <x v="846"/>
  </r>
  <r>
    <n v="17"/>
    <x v="13"/>
    <x v="0"/>
    <n v="1.4"/>
    <x v="846"/>
  </r>
  <r>
    <n v="18"/>
    <x v="14"/>
    <x v="1"/>
    <n v="1.2"/>
    <x v="846"/>
  </r>
  <r>
    <n v="19"/>
    <x v="15"/>
    <x v="0"/>
    <n v="2"/>
    <x v="846"/>
  </r>
  <r>
    <n v="20"/>
    <x v="16"/>
    <x v="1"/>
    <n v="2"/>
    <x v="846"/>
  </r>
  <r>
    <n v="21"/>
    <x v="17"/>
    <x v="0"/>
    <n v="2.8"/>
    <x v="846"/>
  </r>
  <r>
    <n v="22"/>
    <x v="18"/>
    <x v="0"/>
    <n v="3.5"/>
    <x v="846"/>
  </r>
  <r>
    <n v="23"/>
    <x v="19"/>
    <x v="0"/>
    <n v="2"/>
    <x v="846"/>
  </r>
  <r>
    <n v="24"/>
    <x v="20"/>
    <x v="0"/>
    <n v="2.6"/>
    <x v="846"/>
  </r>
  <r>
    <n v="25"/>
    <x v="21"/>
    <x v="0"/>
    <n v="2.5"/>
    <x v="846"/>
  </r>
  <r>
    <n v="26"/>
    <x v="22"/>
    <x v="0"/>
    <n v="6"/>
    <x v="846"/>
  </r>
  <r>
    <n v="27"/>
    <x v="23"/>
    <x v="0"/>
    <n v="1.6"/>
    <x v="846"/>
  </r>
  <r>
    <n v="28"/>
    <x v="24"/>
    <x v="0"/>
    <n v="3.8"/>
    <x v="846"/>
  </r>
  <r>
    <n v="29"/>
    <x v="25"/>
    <x v="0"/>
    <n v="1.6"/>
    <x v="846"/>
  </r>
  <r>
    <n v="30"/>
    <x v="26"/>
    <x v="0"/>
    <n v="14"/>
    <x v="846"/>
  </r>
  <r>
    <n v="31"/>
    <x v="27"/>
    <x v="0"/>
    <n v="2.8"/>
    <x v="846"/>
  </r>
  <r>
    <n v="32"/>
    <x v="28"/>
    <x v="0"/>
    <n v="4.5"/>
    <x v="846"/>
  </r>
  <r>
    <n v="33"/>
    <x v="29"/>
    <x v="0"/>
    <n v="1.2"/>
    <x v="846"/>
  </r>
  <r>
    <n v="34"/>
    <x v="30"/>
    <x v="0"/>
    <n v="2.4"/>
    <x v="846"/>
  </r>
  <r>
    <n v="35"/>
    <x v="31"/>
    <x v="0"/>
    <n v="2"/>
    <x v="846"/>
  </r>
  <r>
    <n v="36"/>
    <x v="32"/>
    <x v="0"/>
    <n v="20"/>
    <x v="846"/>
  </r>
  <r>
    <n v="37"/>
    <x v="33"/>
    <x v="2"/>
    <n v="3.75"/>
    <x v="846"/>
  </r>
  <r>
    <n v="38"/>
    <x v="34"/>
    <x v="0"/>
    <n v="1.2"/>
    <x v="846"/>
  </r>
  <r>
    <n v="39"/>
    <x v="35"/>
    <x v="0"/>
    <n v="7"/>
    <x v="846"/>
  </r>
  <r>
    <n v="40"/>
    <x v="36"/>
    <x v="0"/>
    <n v="3.2"/>
    <x v="846"/>
  </r>
  <r>
    <n v="41"/>
    <x v="37"/>
    <x v="0"/>
    <n v="4"/>
    <x v="846"/>
  </r>
  <r>
    <n v="42"/>
    <x v="38"/>
    <x v="0"/>
    <n v="3.5"/>
    <x v="846"/>
  </r>
  <r>
    <n v="43"/>
    <x v="39"/>
    <x v="0"/>
    <n v="2.8"/>
    <x v="846"/>
  </r>
  <r>
    <n v="44"/>
    <x v="40"/>
    <x v="0"/>
    <n v="5.6"/>
    <x v="846"/>
  </r>
  <r>
    <n v="45"/>
    <x v="41"/>
    <x v="0"/>
    <n v="5.5"/>
    <x v="846"/>
  </r>
  <r>
    <n v="46"/>
    <x v="42"/>
    <x v="0"/>
    <n v="6"/>
    <x v="846"/>
  </r>
  <r>
    <n v="47"/>
    <x v="43"/>
    <x v="0"/>
    <n v="2"/>
    <x v="846"/>
  </r>
  <r>
    <n v="1"/>
    <x v="0"/>
    <x v="0"/>
    <n v="3.5"/>
    <x v="847"/>
  </r>
  <r>
    <n v="2"/>
    <x v="1"/>
    <x v="1"/>
    <n v="3.2"/>
    <x v="847"/>
  </r>
  <r>
    <n v="3"/>
    <x v="2"/>
    <x v="0"/>
    <n v="2.5"/>
    <x v="847"/>
  </r>
  <r>
    <n v="4"/>
    <x v="3"/>
    <x v="0"/>
    <n v="2.5"/>
    <x v="847"/>
  </r>
  <r>
    <n v="5"/>
    <x v="4"/>
    <x v="2"/>
    <n v="12"/>
    <x v="847"/>
  </r>
  <r>
    <n v="6"/>
    <x v="5"/>
    <x v="0"/>
    <n v="20"/>
    <x v="847"/>
  </r>
  <r>
    <n v="7"/>
    <x v="46"/>
    <x v="0"/>
    <n v="1.8"/>
    <x v="847"/>
  </r>
  <r>
    <n v="8"/>
    <x v="6"/>
    <x v="0"/>
    <n v="2.5"/>
    <x v="847"/>
  </r>
  <r>
    <n v="9"/>
    <x v="7"/>
    <x v="0"/>
    <n v="3.2"/>
    <x v="847"/>
  </r>
  <r>
    <n v="10"/>
    <x v="8"/>
    <x v="0"/>
    <n v="1.5"/>
    <x v="847"/>
  </r>
  <r>
    <n v="11"/>
    <x v="9"/>
    <x v="0"/>
    <n v="1.4"/>
    <x v="847"/>
  </r>
  <r>
    <n v="12"/>
    <x v="10"/>
    <x v="0"/>
    <n v="3"/>
    <x v="847"/>
  </r>
  <r>
    <n v="13"/>
    <x v="44"/>
    <x v="0"/>
    <n v="12"/>
    <x v="847"/>
  </r>
  <r>
    <n v="14"/>
    <x v="45"/>
    <x v="0"/>
    <n v="4.5"/>
    <x v="847"/>
  </r>
  <r>
    <n v="15"/>
    <x v="11"/>
    <x v="0"/>
    <n v="4.7"/>
    <x v="847"/>
  </r>
  <r>
    <n v="16"/>
    <x v="12"/>
    <x v="0"/>
    <n v="3.5"/>
    <x v="847"/>
  </r>
  <r>
    <n v="17"/>
    <x v="13"/>
    <x v="0"/>
    <n v="1.4"/>
    <x v="847"/>
  </r>
  <r>
    <n v="18"/>
    <x v="14"/>
    <x v="1"/>
    <n v="1.2"/>
    <x v="847"/>
  </r>
  <r>
    <n v="19"/>
    <x v="15"/>
    <x v="0"/>
    <n v="2"/>
    <x v="847"/>
  </r>
  <r>
    <n v="20"/>
    <x v="16"/>
    <x v="1"/>
    <n v="2"/>
    <x v="847"/>
  </r>
  <r>
    <n v="21"/>
    <x v="17"/>
    <x v="0"/>
    <n v="2.8"/>
    <x v="847"/>
  </r>
  <r>
    <n v="22"/>
    <x v="18"/>
    <x v="0"/>
    <n v="3.5"/>
    <x v="847"/>
  </r>
  <r>
    <n v="23"/>
    <x v="19"/>
    <x v="0"/>
    <n v="2"/>
    <x v="847"/>
  </r>
  <r>
    <n v="24"/>
    <x v="20"/>
    <x v="0"/>
    <n v="2.6"/>
    <x v="847"/>
  </r>
  <r>
    <n v="25"/>
    <x v="21"/>
    <x v="0"/>
    <n v="2.5"/>
    <x v="847"/>
  </r>
  <r>
    <n v="26"/>
    <x v="22"/>
    <x v="0"/>
    <n v="6"/>
    <x v="847"/>
  </r>
  <r>
    <n v="27"/>
    <x v="23"/>
    <x v="0"/>
    <n v="1.6"/>
    <x v="847"/>
  </r>
  <r>
    <n v="28"/>
    <x v="24"/>
    <x v="0"/>
    <n v="3.8"/>
    <x v="847"/>
  </r>
  <r>
    <n v="29"/>
    <x v="25"/>
    <x v="0"/>
    <n v="1.6"/>
    <x v="847"/>
  </r>
  <r>
    <n v="30"/>
    <x v="26"/>
    <x v="0"/>
    <n v="14"/>
    <x v="847"/>
  </r>
  <r>
    <n v="31"/>
    <x v="27"/>
    <x v="0"/>
    <n v="2.8"/>
    <x v="847"/>
  </r>
  <r>
    <n v="32"/>
    <x v="28"/>
    <x v="0"/>
    <n v="3.7"/>
    <x v="847"/>
  </r>
  <r>
    <n v="33"/>
    <x v="29"/>
    <x v="0"/>
    <n v="1.2"/>
    <x v="847"/>
  </r>
  <r>
    <n v="34"/>
    <x v="30"/>
    <x v="0"/>
    <n v="2.4"/>
    <x v="847"/>
  </r>
  <r>
    <n v="35"/>
    <x v="31"/>
    <x v="0"/>
    <n v="2"/>
    <x v="847"/>
  </r>
  <r>
    <n v="36"/>
    <x v="32"/>
    <x v="0"/>
    <n v="20"/>
    <x v="847"/>
  </r>
  <r>
    <n v="37"/>
    <x v="33"/>
    <x v="2"/>
    <n v="3.75"/>
    <x v="847"/>
  </r>
  <r>
    <n v="38"/>
    <x v="34"/>
    <x v="0"/>
    <n v="1"/>
    <x v="847"/>
  </r>
  <r>
    <n v="39"/>
    <x v="35"/>
    <x v="0"/>
    <n v="7"/>
    <x v="847"/>
  </r>
  <r>
    <n v="40"/>
    <x v="36"/>
    <x v="0"/>
    <n v="3.2"/>
    <x v="847"/>
  </r>
  <r>
    <n v="41"/>
    <x v="37"/>
    <x v="0"/>
    <n v="4"/>
    <x v="847"/>
  </r>
  <r>
    <n v="42"/>
    <x v="38"/>
    <x v="0"/>
    <n v="3.5"/>
    <x v="847"/>
  </r>
  <r>
    <n v="43"/>
    <x v="39"/>
    <x v="0"/>
    <n v="2.8"/>
    <x v="847"/>
  </r>
  <r>
    <n v="44"/>
    <x v="40"/>
    <x v="0"/>
    <n v="4.8"/>
    <x v="847"/>
  </r>
  <r>
    <n v="45"/>
    <x v="41"/>
    <x v="0"/>
    <n v="5.5"/>
    <x v="847"/>
  </r>
  <r>
    <n v="46"/>
    <x v="42"/>
    <x v="0"/>
    <n v="6"/>
    <x v="847"/>
  </r>
  <r>
    <n v="47"/>
    <x v="43"/>
    <x v="0"/>
    <n v="2"/>
    <x v="847"/>
  </r>
  <r>
    <n v="1"/>
    <x v="0"/>
    <x v="0"/>
    <n v="4"/>
    <x v="848"/>
  </r>
  <r>
    <n v="2"/>
    <x v="1"/>
    <x v="1"/>
    <n v="3.2"/>
    <x v="848"/>
  </r>
  <r>
    <n v="3"/>
    <x v="2"/>
    <x v="0"/>
    <n v="2.5"/>
    <x v="848"/>
  </r>
  <r>
    <n v="4"/>
    <x v="3"/>
    <x v="0"/>
    <n v="3"/>
    <x v="848"/>
  </r>
  <r>
    <n v="5"/>
    <x v="4"/>
    <x v="2"/>
    <n v="12"/>
    <x v="848"/>
  </r>
  <r>
    <n v="6"/>
    <x v="5"/>
    <x v="0"/>
    <n v="20"/>
    <x v="848"/>
  </r>
  <r>
    <n v="7"/>
    <x v="46"/>
    <x v="0"/>
    <n v="1.6"/>
    <x v="848"/>
  </r>
  <r>
    <n v="8"/>
    <x v="6"/>
    <x v="0"/>
    <n v="2.5"/>
    <x v="848"/>
  </r>
  <r>
    <n v="9"/>
    <x v="7"/>
    <x v="0"/>
    <n v="3.4"/>
    <x v="848"/>
  </r>
  <r>
    <n v="10"/>
    <x v="8"/>
    <x v="0"/>
    <n v="1.5"/>
    <x v="848"/>
  </r>
  <r>
    <n v="11"/>
    <x v="9"/>
    <x v="0"/>
    <n v="1.5"/>
    <x v="848"/>
  </r>
  <r>
    <n v="12"/>
    <x v="10"/>
    <x v="0"/>
    <n v="3"/>
    <x v="848"/>
  </r>
  <r>
    <n v="13"/>
    <x v="44"/>
    <x v="0"/>
    <n v="12"/>
    <x v="848"/>
  </r>
  <r>
    <n v="14"/>
    <x v="45"/>
    <x v="0"/>
    <n v="4.5"/>
    <x v="848"/>
  </r>
  <r>
    <n v="15"/>
    <x v="11"/>
    <x v="0"/>
    <n v="4.7"/>
    <x v="848"/>
  </r>
  <r>
    <n v="16"/>
    <x v="12"/>
    <x v="0"/>
    <n v="3.4"/>
    <x v="848"/>
  </r>
  <r>
    <n v="17"/>
    <x v="13"/>
    <x v="0"/>
    <n v="1.4"/>
    <x v="848"/>
  </r>
  <r>
    <n v="18"/>
    <x v="14"/>
    <x v="1"/>
    <n v="1.2"/>
    <x v="848"/>
  </r>
  <r>
    <n v="19"/>
    <x v="15"/>
    <x v="0"/>
    <n v="2"/>
    <x v="848"/>
  </r>
  <r>
    <n v="20"/>
    <x v="16"/>
    <x v="1"/>
    <n v="2"/>
    <x v="848"/>
  </r>
  <r>
    <n v="21"/>
    <x v="17"/>
    <x v="0"/>
    <n v="2.4"/>
    <x v="848"/>
  </r>
  <r>
    <n v="22"/>
    <x v="18"/>
    <x v="0"/>
    <n v="3.4"/>
    <x v="848"/>
  </r>
  <r>
    <n v="23"/>
    <x v="19"/>
    <x v="0"/>
    <n v="1"/>
    <x v="848"/>
  </r>
  <r>
    <n v="24"/>
    <x v="20"/>
    <x v="0"/>
    <n v="2.6"/>
    <x v="848"/>
  </r>
  <r>
    <n v="25"/>
    <x v="21"/>
    <x v="0"/>
    <n v="2.8"/>
    <x v="848"/>
  </r>
  <r>
    <n v="26"/>
    <x v="22"/>
    <x v="0"/>
    <n v="6"/>
    <x v="848"/>
  </r>
  <r>
    <n v="27"/>
    <x v="23"/>
    <x v="0"/>
    <n v="1.6"/>
    <x v="848"/>
  </r>
  <r>
    <n v="28"/>
    <x v="24"/>
    <x v="0"/>
    <n v="3.8"/>
    <x v="848"/>
  </r>
  <r>
    <n v="29"/>
    <x v="25"/>
    <x v="0"/>
    <n v="1.6"/>
    <x v="848"/>
  </r>
  <r>
    <n v="30"/>
    <x v="26"/>
    <x v="0"/>
    <n v="14"/>
    <x v="848"/>
  </r>
  <r>
    <n v="31"/>
    <x v="27"/>
    <x v="0"/>
    <n v="2.8"/>
    <x v="848"/>
  </r>
  <r>
    <n v="32"/>
    <x v="28"/>
    <x v="0"/>
    <n v="4"/>
    <x v="848"/>
  </r>
  <r>
    <n v="33"/>
    <x v="29"/>
    <x v="0"/>
    <n v="1.2"/>
    <x v="848"/>
  </r>
  <r>
    <n v="34"/>
    <x v="30"/>
    <x v="0"/>
    <n v="2.4"/>
    <x v="848"/>
  </r>
  <r>
    <n v="35"/>
    <x v="31"/>
    <x v="0"/>
    <n v="2"/>
    <x v="848"/>
  </r>
  <r>
    <n v="36"/>
    <x v="32"/>
    <x v="0"/>
    <n v="23"/>
    <x v="848"/>
  </r>
  <r>
    <n v="37"/>
    <x v="33"/>
    <x v="2"/>
    <n v="3.75"/>
    <x v="848"/>
  </r>
  <r>
    <n v="38"/>
    <x v="34"/>
    <x v="0"/>
    <n v="1.4"/>
    <x v="848"/>
  </r>
  <r>
    <n v="39"/>
    <x v="35"/>
    <x v="0"/>
    <n v="7"/>
    <x v="848"/>
  </r>
  <r>
    <n v="40"/>
    <x v="36"/>
    <x v="0"/>
    <n v="3.2"/>
    <x v="848"/>
  </r>
  <r>
    <n v="41"/>
    <x v="37"/>
    <x v="0"/>
    <n v="5"/>
    <x v="848"/>
  </r>
  <r>
    <n v="42"/>
    <x v="38"/>
    <x v="0"/>
    <n v="3.5"/>
    <x v="848"/>
  </r>
  <r>
    <n v="43"/>
    <x v="39"/>
    <x v="0"/>
    <n v="2.8"/>
    <x v="848"/>
  </r>
  <r>
    <n v="44"/>
    <x v="40"/>
    <x v="0"/>
    <n v="4.4000000000000004"/>
    <x v="848"/>
  </r>
  <r>
    <n v="45"/>
    <x v="41"/>
    <x v="0"/>
    <n v="5.5"/>
    <x v="848"/>
  </r>
  <r>
    <n v="46"/>
    <x v="42"/>
    <x v="0"/>
    <n v="6"/>
    <x v="848"/>
  </r>
  <r>
    <n v="47"/>
    <x v="43"/>
    <x v="0"/>
    <n v="1.5"/>
    <x v="848"/>
  </r>
  <r>
    <n v="1"/>
    <x v="0"/>
    <x v="0"/>
    <n v="3.5"/>
    <x v="849"/>
  </r>
  <r>
    <n v="2"/>
    <x v="1"/>
    <x v="1"/>
    <n v="3.2"/>
    <x v="849"/>
  </r>
  <r>
    <n v="3"/>
    <x v="2"/>
    <x v="0"/>
    <n v="2.5"/>
    <x v="849"/>
  </r>
  <r>
    <n v="4"/>
    <x v="3"/>
    <x v="0"/>
    <n v="3"/>
    <x v="849"/>
  </r>
  <r>
    <n v="5"/>
    <x v="4"/>
    <x v="2"/>
    <n v="12"/>
    <x v="849"/>
  </r>
  <r>
    <n v="6"/>
    <x v="5"/>
    <x v="0"/>
    <n v="20"/>
    <x v="849"/>
  </r>
  <r>
    <n v="7"/>
    <x v="46"/>
    <x v="0"/>
    <n v="1.4"/>
    <x v="849"/>
  </r>
  <r>
    <n v="8"/>
    <x v="6"/>
    <x v="0"/>
    <n v="2"/>
    <x v="849"/>
  </r>
  <r>
    <n v="9"/>
    <x v="7"/>
    <x v="0"/>
    <n v="3"/>
    <x v="849"/>
  </r>
  <r>
    <n v="10"/>
    <x v="8"/>
    <x v="0"/>
    <n v="1.4"/>
    <x v="849"/>
  </r>
  <r>
    <n v="11"/>
    <x v="9"/>
    <x v="0"/>
    <n v="1.4"/>
    <x v="849"/>
  </r>
  <r>
    <n v="12"/>
    <x v="10"/>
    <x v="0"/>
    <n v="3"/>
    <x v="849"/>
  </r>
  <r>
    <n v="13"/>
    <x v="44"/>
    <x v="0"/>
    <n v="12"/>
    <x v="849"/>
  </r>
  <r>
    <n v="14"/>
    <x v="45"/>
    <x v="0"/>
    <n v="4.5"/>
    <x v="849"/>
  </r>
  <r>
    <n v="15"/>
    <x v="11"/>
    <x v="0"/>
    <n v="4.3"/>
    <x v="849"/>
  </r>
  <r>
    <n v="16"/>
    <x v="12"/>
    <x v="0"/>
    <n v="3.5"/>
    <x v="849"/>
  </r>
  <r>
    <n v="17"/>
    <x v="13"/>
    <x v="0"/>
    <n v="1.2"/>
    <x v="849"/>
  </r>
  <r>
    <n v="18"/>
    <x v="14"/>
    <x v="1"/>
    <n v="1.2"/>
    <x v="849"/>
  </r>
  <r>
    <n v="19"/>
    <x v="15"/>
    <x v="0"/>
    <n v="2"/>
    <x v="849"/>
  </r>
  <r>
    <n v="20"/>
    <x v="16"/>
    <x v="1"/>
    <n v="2.5"/>
    <x v="849"/>
  </r>
  <r>
    <n v="21"/>
    <x v="17"/>
    <x v="0"/>
    <n v="2.8"/>
    <x v="849"/>
  </r>
  <r>
    <n v="22"/>
    <x v="18"/>
    <x v="0"/>
    <n v="3.4"/>
    <x v="849"/>
  </r>
  <r>
    <n v="23"/>
    <x v="19"/>
    <x v="0"/>
    <n v="1.4"/>
    <x v="849"/>
  </r>
  <r>
    <n v="24"/>
    <x v="20"/>
    <x v="0"/>
    <n v="2.6"/>
    <x v="849"/>
  </r>
  <r>
    <n v="25"/>
    <x v="21"/>
    <x v="0"/>
    <n v="2.8"/>
    <x v="849"/>
  </r>
  <r>
    <n v="26"/>
    <x v="22"/>
    <x v="0"/>
    <n v="6"/>
    <x v="849"/>
  </r>
  <r>
    <n v="27"/>
    <x v="23"/>
    <x v="0"/>
    <n v="1.6"/>
    <x v="849"/>
  </r>
  <r>
    <n v="28"/>
    <x v="24"/>
    <x v="0"/>
    <n v="3.8"/>
    <x v="849"/>
  </r>
  <r>
    <n v="29"/>
    <x v="25"/>
    <x v="0"/>
    <n v="1.6"/>
    <x v="849"/>
  </r>
  <r>
    <n v="30"/>
    <x v="26"/>
    <x v="0"/>
    <n v="14"/>
    <x v="849"/>
  </r>
  <r>
    <n v="31"/>
    <x v="27"/>
    <x v="0"/>
    <n v="3"/>
    <x v="849"/>
  </r>
  <r>
    <n v="32"/>
    <x v="28"/>
    <x v="0"/>
    <n v="4"/>
    <x v="849"/>
  </r>
  <r>
    <n v="33"/>
    <x v="29"/>
    <x v="0"/>
    <n v="1.2"/>
    <x v="849"/>
  </r>
  <r>
    <n v="34"/>
    <x v="30"/>
    <x v="0"/>
    <n v="2.4"/>
    <x v="849"/>
  </r>
  <r>
    <n v="35"/>
    <x v="31"/>
    <x v="0"/>
    <n v="2"/>
    <x v="849"/>
  </r>
  <r>
    <n v="36"/>
    <x v="32"/>
    <x v="0"/>
    <n v="23"/>
    <x v="849"/>
  </r>
  <r>
    <n v="37"/>
    <x v="33"/>
    <x v="2"/>
    <n v="3.75"/>
    <x v="849"/>
  </r>
  <r>
    <n v="38"/>
    <x v="34"/>
    <x v="0"/>
    <n v="1"/>
    <x v="849"/>
  </r>
  <r>
    <n v="39"/>
    <x v="35"/>
    <x v="0"/>
    <n v="7"/>
    <x v="849"/>
  </r>
  <r>
    <n v="40"/>
    <x v="36"/>
    <x v="0"/>
    <n v="3"/>
    <x v="849"/>
  </r>
  <r>
    <n v="41"/>
    <x v="37"/>
    <x v="0"/>
    <n v="4.8"/>
    <x v="849"/>
  </r>
  <r>
    <n v="42"/>
    <x v="38"/>
    <x v="0"/>
    <n v="3"/>
    <x v="849"/>
  </r>
  <r>
    <n v="43"/>
    <x v="39"/>
    <x v="0"/>
    <n v="2.8"/>
    <x v="849"/>
  </r>
  <r>
    <n v="44"/>
    <x v="40"/>
    <x v="0"/>
    <n v="3.6"/>
    <x v="849"/>
  </r>
  <r>
    <n v="45"/>
    <x v="41"/>
    <x v="0"/>
    <n v="6"/>
    <x v="849"/>
  </r>
  <r>
    <n v="46"/>
    <x v="42"/>
    <x v="0"/>
    <n v="6.5"/>
    <x v="849"/>
  </r>
  <r>
    <n v="47"/>
    <x v="43"/>
    <x v="0"/>
    <n v="2.5"/>
    <x v="849"/>
  </r>
  <r>
    <n v="1"/>
    <x v="0"/>
    <x v="0"/>
    <n v="3.5"/>
    <x v="850"/>
  </r>
  <r>
    <n v="2"/>
    <x v="1"/>
    <x v="1"/>
    <n v="3.2"/>
    <x v="850"/>
  </r>
  <r>
    <n v="3"/>
    <x v="2"/>
    <x v="0"/>
    <n v="2.5"/>
    <x v="850"/>
  </r>
  <r>
    <n v="4"/>
    <x v="3"/>
    <x v="0"/>
    <n v="2.5"/>
    <x v="850"/>
  </r>
  <r>
    <n v="5"/>
    <x v="4"/>
    <x v="2"/>
    <n v="12"/>
    <x v="850"/>
  </r>
  <r>
    <n v="6"/>
    <x v="5"/>
    <x v="0"/>
    <n v="20"/>
    <x v="850"/>
  </r>
  <r>
    <n v="7"/>
    <x v="46"/>
    <x v="0"/>
    <n v="1.6"/>
    <x v="850"/>
  </r>
  <r>
    <n v="8"/>
    <x v="6"/>
    <x v="0"/>
    <n v="2"/>
    <x v="850"/>
  </r>
  <r>
    <n v="9"/>
    <x v="7"/>
    <x v="0"/>
    <n v="3"/>
    <x v="850"/>
  </r>
  <r>
    <n v="10"/>
    <x v="8"/>
    <x v="0"/>
    <n v="1.5"/>
    <x v="850"/>
  </r>
  <r>
    <n v="11"/>
    <x v="9"/>
    <x v="0"/>
    <n v="1.4"/>
    <x v="850"/>
  </r>
  <r>
    <n v="12"/>
    <x v="10"/>
    <x v="0"/>
    <n v="3"/>
    <x v="850"/>
  </r>
  <r>
    <n v="13"/>
    <x v="44"/>
    <x v="0"/>
    <n v="12"/>
    <x v="850"/>
  </r>
  <r>
    <n v="14"/>
    <x v="45"/>
    <x v="0"/>
    <n v="4.5"/>
    <x v="850"/>
  </r>
  <r>
    <n v="15"/>
    <x v="11"/>
    <x v="0"/>
    <n v="4.5"/>
    <x v="850"/>
  </r>
  <r>
    <n v="16"/>
    <x v="12"/>
    <x v="0"/>
    <n v="3.5"/>
    <x v="850"/>
  </r>
  <r>
    <n v="17"/>
    <x v="13"/>
    <x v="0"/>
    <n v="1"/>
    <x v="850"/>
  </r>
  <r>
    <n v="18"/>
    <x v="14"/>
    <x v="1"/>
    <n v="1.2"/>
    <x v="850"/>
  </r>
  <r>
    <n v="19"/>
    <x v="15"/>
    <x v="0"/>
    <n v="2"/>
    <x v="850"/>
  </r>
  <r>
    <n v="20"/>
    <x v="16"/>
    <x v="1"/>
    <n v="2.5"/>
    <x v="850"/>
  </r>
  <r>
    <n v="21"/>
    <x v="17"/>
    <x v="0"/>
    <n v="2.8"/>
    <x v="850"/>
  </r>
  <r>
    <n v="22"/>
    <x v="18"/>
    <x v="0"/>
    <n v="3.4"/>
    <x v="850"/>
  </r>
  <r>
    <n v="23"/>
    <x v="19"/>
    <x v="0"/>
    <n v="1.4"/>
    <x v="850"/>
  </r>
  <r>
    <n v="24"/>
    <x v="20"/>
    <x v="0"/>
    <n v="2.6"/>
    <x v="850"/>
  </r>
  <r>
    <n v="25"/>
    <x v="21"/>
    <x v="0"/>
    <n v="2.8"/>
    <x v="850"/>
  </r>
  <r>
    <n v="26"/>
    <x v="22"/>
    <x v="0"/>
    <n v="6"/>
    <x v="850"/>
  </r>
  <r>
    <n v="27"/>
    <x v="23"/>
    <x v="0"/>
    <n v="1.6"/>
    <x v="850"/>
  </r>
  <r>
    <n v="28"/>
    <x v="24"/>
    <x v="0"/>
    <n v="3.8"/>
    <x v="850"/>
  </r>
  <r>
    <n v="29"/>
    <x v="25"/>
    <x v="0"/>
    <n v="1.6"/>
    <x v="850"/>
  </r>
  <r>
    <n v="30"/>
    <x v="26"/>
    <x v="0"/>
    <n v="13"/>
    <x v="850"/>
  </r>
  <r>
    <n v="31"/>
    <x v="27"/>
    <x v="0"/>
    <n v="3"/>
    <x v="850"/>
  </r>
  <r>
    <n v="32"/>
    <x v="28"/>
    <x v="0"/>
    <n v="4"/>
    <x v="850"/>
  </r>
  <r>
    <n v="33"/>
    <x v="29"/>
    <x v="0"/>
    <n v="1.2"/>
    <x v="850"/>
  </r>
  <r>
    <n v="34"/>
    <x v="30"/>
    <x v="0"/>
    <n v="2.4"/>
    <x v="850"/>
  </r>
  <r>
    <n v="35"/>
    <x v="31"/>
    <x v="0"/>
    <n v="2"/>
    <x v="850"/>
  </r>
  <r>
    <n v="36"/>
    <x v="32"/>
    <x v="0"/>
    <n v="23"/>
    <x v="850"/>
  </r>
  <r>
    <n v="37"/>
    <x v="33"/>
    <x v="2"/>
    <n v="3.75"/>
    <x v="850"/>
  </r>
  <r>
    <n v="38"/>
    <x v="34"/>
    <x v="0"/>
    <n v="1"/>
    <x v="850"/>
  </r>
  <r>
    <n v="39"/>
    <x v="35"/>
    <x v="0"/>
    <n v="7"/>
    <x v="850"/>
  </r>
  <r>
    <n v="40"/>
    <x v="36"/>
    <x v="0"/>
    <n v="2.6"/>
    <x v="850"/>
  </r>
  <r>
    <n v="41"/>
    <x v="37"/>
    <x v="0"/>
    <n v="4.8"/>
    <x v="850"/>
  </r>
  <r>
    <n v="42"/>
    <x v="38"/>
    <x v="0"/>
    <n v="3"/>
    <x v="850"/>
  </r>
  <r>
    <n v="43"/>
    <x v="39"/>
    <x v="0"/>
    <n v="2.8"/>
    <x v="850"/>
  </r>
  <r>
    <n v="44"/>
    <x v="40"/>
    <x v="0"/>
    <n v="3.6"/>
    <x v="850"/>
  </r>
  <r>
    <n v="45"/>
    <x v="41"/>
    <x v="0"/>
    <n v="6"/>
    <x v="850"/>
  </r>
  <r>
    <n v="46"/>
    <x v="42"/>
    <x v="0"/>
    <n v="6.5"/>
    <x v="850"/>
  </r>
  <r>
    <n v="47"/>
    <x v="43"/>
    <x v="0"/>
    <n v="2.5"/>
    <x v="850"/>
  </r>
  <r>
    <n v="1"/>
    <x v="0"/>
    <x v="0"/>
    <n v="4"/>
    <x v="851"/>
  </r>
  <r>
    <n v="2"/>
    <x v="1"/>
    <x v="1"/>
    <n v="3"/>
    <x v="851"/>
  </r>
  <r>
    <n v="3"/>
    <x v="2"/>
    <x v="0"/>
    <n v="2.5"/>
    <x v="851"/>
  </r>
  <r>
    <n v="4"/>
    <x v="3"/>
    <x v="0"/>
    <n v="3"/>
    <x v="851"/>
  </r>
  <r>
    <n v="5"/>
    <x v="4"/>
    <x v="2"/>
    <n v="12"/>
    <x v="851"/>
  </r>
  <r>
    <n v="6"/>
    <x v="5"/>
    <x v="0"/>
    <n v="20"/>
    <x v="851"/>
  </r>
  <r>
    <n v="7"/>
    <x v="46"/>
    <x v="0"/>
    <n v="1.8"/>
    <x v="851"/>
  </r>
  <r>
    <n v="8"/>
    <x v="6"/>
    <x v="0"/>
    <n v="2"/>
    <x v="851"/>
  </r>
  <r>
    <n v="9"/>
    <x v="7"/>
    <x v="0"/>
    <n v="3"/>
    <x v="851"/>
  </r>
  <r>
    <n v="10"/>
    <x v="8"/>
    <x v="0"/>
    <n v="1.3"/>
    <x v="851"/>
  </r>
  <r>
    <n v="11"/>
    <x v="9"/>
    <x v="0"/>
    <n v="1.2"/>
    <x v="851"/>
  </r>
  <r>
    <n v="12"/>
    <x v="10"/>
    <x v="0"/>
    <n v="3"/>
    <x v="851"/>
  </r>
  <r>
    <n v="13"/>
    <x v="44"/>
    <x v="0"/>
    <n v="12"/>
    <x v="851"/>
  </r>
  <r>
    <n v="14"/>
    <x v="45"/>
    <x v="0"/>
    <n v="5"/>
    <x v="851"/>
  </r>
  <r>
    <n v="15"/>
    <x v="11"/>
    <x v="0"/>
    <n v="4.2"/>
    <x v="851"/>
  </r>
  <r>
    <n v="16"/>
    <x v="12"/>
    <x v="0"/>
    <n v="3.5"/>
    <x v="851"/>
  </r>
  <r>
    <n v="17"/>
    <x v="13"/>
    <x v="0"/>
    <n v="0.8"/>
    <x v="851"/>
  </r>
  <r>
    <n v="18"/>
    <x v="14"/>
    <x v="1"/>
    <n v="1"/>
    <x v="851"/>
  </r>
  <r>
    <n v="19"/>
    <x v="15"/>
    <x v="0"/>
    <n v="1.8"/>
    <x v="851"/>
  </r>
  <r>
    <n v="20"/>
    <x v="16"/>
    <x v="1"/>
    <n v="2"/>
    <x v="851"/>
  </r>
  <r>
    <n v="21"/>
    <x v="17"/>
    <x v="0"/>
    <n v="2.4"/>
    <x v="851"/>
  </r>
  <r>
    <n v="22"/>
    <x v="18"/>
    <x v="0"/>
    <n v="3.4"/>
    <x v="851"/>
  </r>
  <r>
    <n v="23"/>
    <x v="19"/>
    <x v="0"/>
    <n v="1"/>
    <x v="851"/>
  </r>
  <r>
    <n v="24"/>
    <x v="20"/>
    <x v="0"/>
    <n v="2"/>
    <x v="851"/>
  </r>
  <r>
    <n v="25"/>
    <x v="21"/>
    <x v="0"/>
    <n v="2.8"/>
    <x v="851"/>
  </r>
  <r>
    <n v="26"/>
    <x v="22"/>
    <x v="0"/>
    <n v="6"/>
    <x v="851"/>
  </r>
  <r>
    <n v="27"/>
    <x v="23"/>
    <x v="0"/>
    <n v="1.6"/>
    <x v="851"/>
  </r>
  <r>
    <n v="28"/>
    <x v="24"/>
    <x v="0"/>
    <n v="3.8"/>
    <x v="851"/>
  </r>
  <r>
    <n v="29"/>
    <x v="25"/>
    <x v="0"/>
    <n v="1.6"/>
    <x v="851"/>
  </r>
  <r>
    <n v="30"/>
    <x v="26"/>
    <x v="0"/>
    <n v="13"/>
    <x v="851"/>
  </r>
  <r>
    <n v="31"/>
    <x v="27"/>
    <x v="0"/>
    <n v="3"/>
    <x v="851"/>
  </r>
  <r>
    <n v="32"/>
    <x v="28"/>
    <x v="0"/>
    <n v="4"/>
    <x v="851"/>
  </r>
  <r>
    <n v="33"/>
    <x v="29"/>
    <x v="0"/>
    <n v="1.2"/>
    <x v="851"/>
  </r>
  <r>
    <n v="34"/>
    <x v="30"/>
    <x v="0"/>
    <n v="2.4"/>
    <x v="851"/>
  </r>
  <r>
    <n v="35"/>
    <x v="31"/>
    <x v="0"/>
    <n v="2"/>
    <x v="851"/>
  </r>
  <r>
    <n v="36"/>
    <x v="32"/>
    <x v="0"/>
    <n v="25"/>
    <x v="851"/>
  </r>
  <r>
    <n v="37"/>
    <x v="33"/>
    <x v="2"/>
    <n v="3.75"/>
    <x v="851"/>
  </r>
  <r>
    <n v="38"/>
    <x v="34"/>
    <x v="0"/>
    <n v="0.8"/>
    <x v="851"/>
  </r>
  <r>
    <n v="39"/>
    <x v="35"/>
    <x v="0"/>
    <n v="7"/>
    <x v="851"/>
  </r>
  <r>
    <n v="40"/>
    <x v="36"/>
    <x v="0"/>
    <n v="2.5"/>
    <x v="851"/>
  </r>
  <r>
    <n v="41"/>
    <x v="37"/>
    <x v="0"/>
    <n v="5"/>
    <x v="851"/>
  </r>
  <r>
    <n v="42"/>
    <x v="38"/>
    <x v="0"/>
    <n v="3"/>
    <x v="851"/>
  </r>
  <r>
    <n v="43"/>
    <x v="39"/>
    <x v="0"/>
    <n v="2.6"/>
    <x v="851"/>
  </r>
  <r>
    <n v="44"/>
    <x v="40"/>
    <x v="0"/>
    <n v="4.4000000000000004"/>
    <x v="851"/>
  </r>
  <r>
    <n v="45"/>
    <x v="41"/>
    <x v="0"/>
    <n v="5.5"/>
    <x v="851"/>
  </r>
  <r>
    <n v="46"/>
    <x v="42"/>
    <x v="0"/>
    <n v="6.5"/>
    <x v="851"/>
  </r>
  <r>
    <n v="47"/>
    <x v="43"/>
    <x v="0"/>
    <n v="2"/>
    <x v="851"/>
  </r>
  <r>
    <n v="1"/>
    <x v="0"/>
    <x v="0"/>
    <n v="3.5"/>
    <x v="852"/>
  </r>
  <r>
    <n v="2"/>
    <x v="1"/>
    <x v="1"/>
    <n v="3.2"/>
    <x v="852"/>
  </r>
  <r>
    <n v="3"/>
    <x v="2"/>
    <x v="0"/>
    <n v="2.5"/>
    <x v="852"/>
  </r>
  <r>
    <n v="4"/>
    <x v="3"/>
    <x v="0"/>
    <n v="2.5"/>
    <x v="852"/>
  </r>
  <r>
    <n v="5"/>
    <x v="4"/>
    <x v="2"/>
    <n v="12"/>
    <x v="852"/>
  </r>
  <r>
    <n v="6"/>
    <x v="5"/>
    <x v="0"/>
    <n v="18"/>
    <x v="852"/>
  </r>
  <r>
    <n v="7"/>
    <x v="46"/>
    <x v="0"/>
    <n v="1.6"/>
    <x v="852"/>
  </r>
  <r>
    <n v="8"/>
    <x v="6"/>
    <x v="0"/>
    <n v="2"/>
    <x v="852"/>
  </r>
  <r>
    <n v="9"/>
    <x v="7"/>
    <x v="0"/>
    <n v="2.8"/>
    <x v="852"/>
  </r>
  <r>
    <n v="10"/>
    <x v="8"/>
    <x v="0"/>
    <n v="1"/>
    <x v="852"/>
  </r>
  <r>
    <n v="11"/>
    <x v="9"/>
    <x v="0"/>
    <n v="1.2"/>
    <x v="852"/>
  </r>
  <r>
    <n v="12"/>
    <x v="10"/>
    <x v="0"/>
    <n v="3"/>
    <x v="852"/>
  </r>
  <r>
    <n v="13"/>
    <x v="44"/>
    <x v="0"/>
    <n v="13"/>
    <x v="852"/>
  </r>
  <r>
    <n v="14"/>
    <x v="45"/>
    <x v="0"/>
    <n v="5"/>
    <x v="852"/>
  </r>
  <r>
    <n v="15"/>
    <x v="11"/>
    <x v="0"/>
    <n v="4"/>
    <x v="852"/>
  </r>
  <r>
    <n v="16"/>
    <x v="12"/>
    <x v="0"/>
    <n v="3.5"/>
    <x v="852"/>
  </r>
  <r>
    <n v="17"/>
    <x v="13"/>
    <x v="0"/>
    <n v="0.8"/>
    <x v="852"/>
  </r>
  <r>
    <n v="18"/>
    <x v="14"/>
    <x v="1"/>
    <n v="1"/>
    <x v="852"/>
  </r>
  <r>
    <n v="19"/>
    <x v="15"/>
    <x v="0"/>
    <n v="1.8"/>
    <x v="852"/>
  </r>
  <r>
    <n v="20"/>
    <x v="16"/>
    <x v="1"/>
    <n v="2"/>
    <x v="852"/>
  </r>
  <r>
    <n v="21"/>
    <x v="17"/>
    <x v="0"/>
    <n v="2.4"/>
    <x v="852"/>
  </r>
  <r>
    <n v="22"/>
    <x v="18"/>
    <x v="0"/>
    <n v="3.5"/>
    <x v="852"/>
  </r>
  <r>
    <n v="23"/>
    <x v="19"/>
    <x v="0"/>
    <n v="1"/>
    <x v="852"/>
  </r>
  <r>
    <n v="24"/>
    <x v="20"/>
    <x v="0"/>
    <n v="2"/>
    <x v="852"/>
  </r>
  <r>
    <n v="25"/>
    <x v="21"/>
    <x v="0"/>
    <n v="2.8"/>
    <x v="852"/>
  </r>
  <r>
    <n v="26"/>
    <x v="22"/>
    <x v="0"/>
    <n v="6"/>
    <x v="852"/>
  </r>
  <r>
    <n v="27"/>
    <x v="23"/>
    <x v="0"/>
    <n v="1.6"/>
    <x v="852"/>
  </r>
  <r>
    <n v="28"/>
    <x v="24"/>
    <x v="0"/>
    <n v="3.4"/>
    <x v="852"/>
  </r>
  <r>
    <n v="29"/>
    <x v="25"/>
    <x v="0"/>
    <n v="1.4"/>
    <x v="852"/>
  </r>
  <r>
    <n v="30"/>
    <x v="26"/>
    <x v="0"/>
    <n v="13"/>
    <x v="852"/>
  </r>
  <r>
    <n v="31"/>
    <x v="27"/>
    <x v="0"/>
    <n v="2.6"/>
    <x v="852"/>
  </r>
  <r>
    <n v="32"/>
    <x v="28"/>
    <x v="0"/>
    <n v="4"/>
    <x v="852"/>
  </r>
  <r>
    <n v="33"/>
    <x v="29"/>
    <x v="0"/>
    <n v="1.2"/>
    <x v="852"/>
  </r>
  <r>
    <n v="34"/>
    <x v="30"/>
    <x v="0"/>
    <n v="2.4"/>
    <x v="852"/>
  </r>
  <r>
    <n v="35"/>
    <x v="31"/>
    <x v="0"/>
    <n v="2"/>
    <x v="852"/>
  </r>
  <r>
    <n v="36"/>
    <x v="32"/>
    <x v="0"/>
    <n v="25"/>
    <x v="852"/>
  </r>
  <r>
    <n v="37"/>
    <x v="33"/>
    <x v="2"/>
    <n v="3.75"/>
    <x v="852"/>
  </r>
  <r>
    <n v="38"/>
    <x v="34"/>
    <x v="0"/>
    <n v="0.8"/>
    <x v="852"/>
  </r>
  <r>
    <n v="39"/>
    <x v="35"/>
    <x v="0"/>
    <n v="7"/>
    <x v="852"/>
  </r>
  <r>
    <n v="40"/>
    <x v="36"/>
    <x v="0"/>
    <n v="2.9"/>
    <x v="852"/>
  </r>
  <r>
    <n v="41"/>
    <x v="37"/>
    <x v="0"/>
    <n v="5"/>
    <x v="852"/>
  </r>
  <r>
    <n v="42"/>
    <x v="38"/>
    <x v="0"/>
    <n v="3.5"/>
    <x v="852"/>
  </r>
  <r>
    <n v="43"/>
    <x v="39"/>
    <x v="0"/>
    <n v="2.6"/>
    <x v="852"/>
  </r>
  <r>
    <n v="44"/>
    <x v="40"/>
    <x v="0"/>
    <n v="4.8"/>
    <x v="852"/>
  </r>
  <r>
    <n v="45"/>
    <x v="41"/>
    <x v="0"/>
    <n v="5.5"/>
    <x v="852"/>
  </r>
  <r>
    <n v="46"/>
    <x v="42"/>
    <x v="0"/>
    <n v="6"/>
    <x v="852"/>
  </r>
  <r>
    <n v="47"/>
    <x v="43"/>
    <x v="0"/>
    <n v="2"/>
    <x v="852"/>
  </r>
  <r>
    <n v="1"/>
    <x v="0"/>
    <x v="0"/>
    <n v="3.5"/>
    <x v="853"/>
  </r>
  <r>
    <n v="2"/>
    <x v="1"/>
    <x v="1"/>
    <n v="3.2"/>
    <x v="853"/>
  </r>
  <r>
    <n v="3"/>
    <x v="2"/>
    <x v="0"/>
    <n v="2.5"/>
    <x v="853"/>
  </r>
  <r>
    <n v="4"/>
    <x v="3"/>
    <x v="0"/>
    <n v="2.5"/>
    <x v="853"/>
  </r>
  <r>
    <n v="5"/>
    <x v="4"/>
    <x v="2"/>
    <n v="12"/>
    <x v="853"/>
  </r>
  <r>
    <n v="6"/>
    <x v="5"/>
    <x v="0"/>
    <n v="18"/>
    <x v="853"/>
  </r>
  <r>
    <n v="7"/>
    <x v="46"/>
    <x v="0"/>
    <n v="1.4"/>
    <x v="853"/>
  </r>
  <r>
    <n v="8"/>
    <x v="6"/>
    <x v="0"/>
    <n v="2"/>
    <x v="853"/>
  </r>
  <r>
    <n v="9"/>
    <x v="7"/>
    <x v="0"/>
    <n v="2.8"/>
    <x v="853"/>
  </r>
  <r>
    <n v="10"/>
    <x v="8"/>
    <x v="0"/>
    <n v="1"/>
    <x v="853"/>
  </r>
  <r>
    <n v="11"/>
    <x v="9"/>
    <x v="0"/>
    <n v="1.2"/>
    <x v="853"/>
  </r>
  <r>
    <n v="12"/>
    <x v="10"/>
    <x v="0"/>
    <n v="2.7"/>
    <x v="853"/>
  </r>
  <r>
    <n v="13"/>
    <x v="44"/>
    <x v="0"/>
    <n v="12"/>
    <x v="853"/>
  </r>
  <r>
    <n v="14"/>
    <x v="45"/>
    <x v="0"/>
    <n v="5"/>
    <x v="853"/>
  </r>
  <r>
    <n v="15"/>
    <x v="11"/>
    <x v="0"/>
    <n v="4.2"/>
    <x v="853"/>
  </r>
  <r>
    <n v="16"/>
    <x v="12"/>
    <x v="0"/>
    <n v="3.3"/>
    <x v="853"/>
  </r>
  <r>
    <n v="17"/>
    <x v="13"/>
    <x v="0"/>
    <n v="0.8"/>
    <x v="853"/>
  </r>
  <r>
    <n v="18"/>
    <x v="14"/>
    <x v="1"/>
    <n v="1.2"/>
    <x v="853"/>
  </r>
  <r>
    <n v="19"/>
    <x v="15"/>
    <x v="0"/>
    <n v="1"/>
    <x v="853"/>
  </r>
  <r>
    <n v="20"/>
    <x v="16"/>
    <x v="1"/>
    <n v="1.5"/>
    <x v="853"/>
  </r>
  <r>
    <n v="21"/>
    <x v="17"/>
    <x v="0"/>
    <n v="2.8"/>
    <x v="853"/>
  </r>
  <r>
    <n v="22"/>
    <x v="18"/>
    <x v="0"/>
    <n v="4"/>
    <x v="853"/>
  </r>
  <r>
    <n v="23"/>
    <x v="19"/>
    <x v="0"/>
    <n v="1"/>
    <x v="853"/>
  </r>
  <r>
    <n v="24"/>
    <x v="20"/>
    <x v="0"/>
    <n v="2.4"/>
    <x v="853"/>
  </r>
  <r>
    <n v="25"/>
    <x v="21"/>
    <x v="0"/>
    <n v="2.8"/>
    <x v="853"/>
  </r>
  <r>
    <n v="26"/>
    <x v="22"/>
    <x v="0"/>
    <n v="6"/>
    <x v="853"/>
  </r>
  <r>
    <n v="27"/>
    <x v="23"/>
    <x v="0"/>
    <n v="1.6"/>
    <x v="853"/>
  </r>
  <r>
    <n v="28"/>
    <x v="24"/>
    <x v="0"/>
    <n v="3.8"/>
    <x v="853"/>
  </r>
  <r>
    <n v="29"/>
    <x v="25"/>
    <x v="0"/>
    <n v="1.4"/>
    <x v="853"/>
  </r>
  <r>
    <n v="30"/>
    <x v="26"/>
    <x v="0"/>
    <n v="13"/>
    <x v="853"/>
  </r>
  <r>
    <n v="31"/>
    <x v="27"/>
    <x v="0"/>
    <n v="2.6"/>
    <x v="853"/>
  </r>
  <r>
    <n v="32"/>
    <x v="28"/>
    <x v="0"/>
    <n v="3.5"/>
    <x v="853"/>
  </r>
  <r>
    <n v="33"/>
    <x v="29"/>
    <x v="0"/>
    <n v="1"/>
    <x v="853"/>
  </r>
  <r>
    <n v="34"/>
    <x v="30"/>
    <x v="0"/>
    <n v="2.4"/>
    <x v="853"/>
  </r>
  <r>
    <n v="35"/>
    <x v="31"/>
    <x v="0"/>
    <n v="2"/>
    <x v="853"/>
  </r>
  <r>
    <n v="36"/>
    <x v="32"/>
    <x v="0"/>
    <n v="22"/>
    <x v="853"/>
  </r>
  <r>
    <n v="37"/>
    <x v="33"/>
    <x v="2"/>
    <n v="3.75"/>
    <x v="853"/>
  </r>
  <r>
    <n v="38"/>
    <x v="34"/>
    <x v="0"/>
    <n v="0.6"/>
    <x v="853"/>
  </r>
  <r>
    <n v="39"/>
    <x v="35"/>
    <x v="0"/>
    <n v="7"/>
    <x v="853"/>
  </r>
  <r>
    <n v="40"/>
    <x v="36"/>
    <x v="0"/>
    <n v="2.9"/>
    <x v="853"/>
  </r>
  <r>
    <n v="41"/>
    <x v="37"/>
    <x v="0"/>
    <n v="5"/>
    <x v="853"/>
  </r>
  <r>
    <n v="42"/>
    <x v="38"/>
    <x v="0"/>
    <n v="3"/>
    <x v="853"/>
  </r>
  <r>
    <n v="43"/>
    <x v="39"/>
    <x v="0"/>
    <n v="2.8"/>
    <x v="853"/>
  </r>
  <r>
    <n v="44"/>
    <x v="40"/>
    <x v="0"/>
    <n v="3.6"/>
    <x v="853"/>
  </r>
  <r>
    <n v="45"/>
    <x v="41"/>
    <x v="0"/>
    <n v="5.5"/>
    <x v="853"/>
  </r>
  <r>
    <n v="46"/>
    <x v="42"/>
    <x v="0"/>
    <n v="6"/>
    <x v="853"/>
  </r>
  <r>
    <n v="47"/>
    <x v="43"/>
    <x v="0"/>
    <n v="2"/>
    <x v="853"/>
  </r>
  <r>
    <n v="1"/>
    <x v="0"/>
    <x v="0"/>
    <n v="3.5"/>
    <x v="854"/>
  </r>
  <r>
    <n v="2"/>
    <x v="1"/>
    <x v="1"/>
    <n v="3.2"/>
    <x v="854"/>
  </r>
  <r>
    <n v="3"/>
    <x v="2"/>
    <x v="0"/>
    <n v="2.5"/>
    <x v="854"/>
  </r>
  <r>
    <n v="4"/>
    <x v="3"/>
    <x v="0"/>
    <n v="2.5"/>
    <x v="854"/>
  </r>
  <r>
    <n v="5"/>
    <x v="4"/>
    <x v="2"/>
    <n v="12"/>
    <x v="854"/>
  </r>
  <r>
    <n v="6"/>
    <x v="5"/>
    <x v="0"/>
    <n v="18"/>
    <x v="854"/>
  </r>
  <r>
    <n v="7"/>
    <x v="46"/>
    <x v="0"/>
    <n v="1.6"/>
    <x v="854"/>
  </r>
  <r>
    <n v="8"/>
    <x v="6"/>
    <x v="0"/>
    <n v="2"/>
    <x v="854"/>
  </r>
  <r>
    <n v="9"/>
    <x v="7"/>
    <x v="0"/>
    <n v="2.8"/>
    <x v="854"/>
  </r>
  <r>
    <n v="10"/>
    <x v="8"/>
    <x v="0"/>
    <n v="1.2"/>
    <x v="854"/>
  </r>
  <r>
    <n v="11"/>
    <x v="9"/>
    <x v="0"/>
    <n v="1.2"/>
    <x v="854"/>
  </r>
  <r>
    <n v="12"/>
    <x v="10"/>
    <x v="0"/>
    <n v="2.7"/>
    <x v="854"/>
  </r>
  <r>
    <n v="13"/>
    <x v="44"/>
    <x v="0"/>
    <n v="12"/>
    <x v="854"/>
  </r>
  <r>
    <n v="14"/>
    <x v="45"/>
    <x v="0"/>
    <n v="5"/>
    <x v="854"/>
  </r>
  <r>
    <n v="15"/>
    <x v="11"/>
    <x v="0"/>
    <n v="4.5"/>
    <x v="854"/>
  </r>
  <r>
    <n v="16"/>
    <x v="12"/>
    <x v="0"/>
    <n v="3.3"/>
    <x v="854"/>
  </r>
  <r>
    <n v="17"/>
    <x v="13"/>
    <x v="0"/>
    <n v="0.8"/>
    <x v="854"/>
  </r>
  <r>
    <n v="18"/>
    <x v="14"/>
    <x v="1"/>
    <n v="1.2"/>
    <x v="854"/>
  </r>
  <r>
    <n v="19"/>
    <x v="15"/>
    <x v="0"/>
    <n v="2"/>
    <x v="854"/>
  </r>
  <r>
    <n v="20"/>
    <x v="16"/>
    <x v="1"/>
    <n v="2.5"/>
    <x v="854"/>
  </r>
  <r>
    <n v="21"/>
    <x v="17"/>
    <x v="0"/>
    <n v="2.8"/>
    <x v="854"/>
  </r>
  <r>
    <n v="22"/>
    <x v="18"/>
    <x v="0"/>
    <n v="4"/>
    <x v="854"/>
  </r>
  <r>
    <n v="23"/>
    <x v="19"/>
    <x v="0"/>
    <n v="1"/>
    <x v="854"/>
  </r>
  <r>
    <n v="24"/>
    <x v="20"/>
    <x v="0"/>
    <n v="2.4"/>
    <x v="854"/>
  </r>
  <r>
    <n v="25"/>
    <x v="21"/>
    <x v="0"/>
    <n v="2.8"/>
    <x v="854"/>
  </r>
  <r>
    <n v="26"/>
    <x v="22"/>
    <x v="0"/>
    <n v="6"/>
    <x v="854"/>
  </r>
  <r>
    <n v="27"/>
    <x v="23"/>
    <x v="0"/>
    <n v="1.6"/>
    <x v="854"/>
  </r>
  <r>
    <n v="28"/>
    <x v="24"/>
    <x v="0"/>
    <n v="4"/>
    <x v="854"/>
  </r>
  <r>
    <n v="29"/>
    <x v="25"/>
    <x v="0"/>
    <n v="1.4"/>
    <x v="854"/>
  </r>
  <r>
    <n v="30"/>
    <x v="26"/>
    <x v="0"/>
    <n v="13"/>
    <x v="854"/>
  </r>
  <r>
    <n v="31"/>
    <x v="27"/>
    <x v="0"/>
    <n v="2.6"/>
    <x v="854"/>
  </r>
  <r>
    <n v="32"/>
    <x v="28"/>
    <x v="0"/>
    <n v="4"/>
    <x v="854"/>
  </r>
  <r>
    <n v="33"/>
    <x v="29"/>
    <x v="0"/>
    <n v="1.3"/>
    <x v="854"/>
  </r>
  <r>
    <n v="34"/>
    <x v="30"/>
    <x v="0"/>
    <n v="2.4"/>
    <x v="854"/>
  </r>
  <r>
    <n v="35"/>
    <x v="31"/>
    <x v="0"/>
    <n v="2"/>
    <x v="854"/>
  </r>
  <r>
    <n v="36"/>
    <x v="32"/>
    <x v="0"/>
    <n v="25"/>
    <x v="854"/>
  </r>
  <r>
    <n v="37"/>
    <x v="33"/>
    <x v="2"/>
    <n v="3.75"/>
    <x v="854"/>
  </r>
  <r>
    <n v="38"/>
    <x v="34"/>
    <x v="0"/>
    <n v="0.6"/>
    <x v="854"/>
  </r>
  <r>
    <n v="39"/>
    <x v="35"/>
    <x v="0"/>
    <n v="7"/>
    <x v="854"/>
  </r>
  <r>
    <n v="40"/>
    <x v="36"/>
    <x v="0"/>
    <n v="3"/>
    <x v="854"/>
  </r>
  <r>
    <n v="41"/>
    <x v="37"/>
    <x v="0"/>
    <n v="5"/>
    <x v="854"/>
  </r>
  <r>
    <n v="42"/>
    <x v="38"/>
    <x v="0"/>
    <n v="3"/>
    <x v="854"/>
  </r>
  <r>
    <n v="43"/>
    <x v="39"/>
    <x v="0"/>
    <n v="2.8"/>
    <x v="854"/>
  </r>
  <r>
    <n v="44"/>
    <x v="40"/>
    <x v="0"/>
    <n v="3.6"/>
    <x v="854"/>
  </r>
  <r>
    <n v="45"/>
    <x v="41"/>
    <x v="0"/>
    <n v="5.5"/>
    <x v="854"/>
  </r>
  <r>
    <n v="46"/>
    <x v="42"/>
    <x v="0"/>
    <n v="6"/>
    <x v="854"/>
  </r>
  <r>
    <n v="47"/>
    <x v="43"/>
    <x v="0"/>
    <n v="2"/>
    <x v="854"/>
  </r>
  <r>
    <n v="1"/>
    <x v="0"/>
    <x v="0"/>
    <n v="4.2"/>
    <x v="855"/>
  </r>
  <r>
    <n v="2"/>
    <x v="1"/>
    <x v="1"/>
    <n v="3.2"/>
    <x v="855"/>
  </r>
  <r>
    <n v="3"/>
    <x v="2"/>
    <x v="0"/>
    <n v="2.5"/>
    <x v="855"/>
  </r>
  <r>
    <n v="4"/>
    <x v="3"/>
    <x v="0"/>
    <n v="3"/>
    <x v="855"/>
  </r>
  <r>
    <n v="5"/>
    <x v="4"/>
    <x v="2"/>
    <n v="12"/>
    <x v="855"/>
  </r>
  <r>
    <n v="6"/>
    <x v="5"/>
    <x v="0"/>
    <n v="18"/>
    <x v="855"/>
  </r>
  <r>
    <n v="7"/>
    <x v="46"/>
    <x v="0"/>
    <n v="1.4"/>
    <x v="855"/>
  </r>
  <r>
    <n v="8"/>
    <x v="6"/>
    <x v="0"/>
    <n v="2"/>
    <x v="855"/>
  </r>
  <r>
    <n v="9"/>
    <x v="7"/>
    <x v="0"/>
    <n v="2.8"/>
    <x v="855"/>
  </r>
  <r>
    <n v="10"/>
    <x v="8"/>
    <x v="0"/>
    <n v="1.3"/>
    <x v="855"/>
  </r>
  <r>
    <n v="11"/>
    <x v="9"/>
    <x v="0"/>
    <n v="1.2"/>
    <x v="855"/>
  </r>
  <r>
    <n v="12"/>
    <x v="10"/>
    <x v="0"/>
    <n v="3"/>
    <x v="855"/>
  </r>
  <r>
    <n v="13"/>
    <x v="44"/>
    <x v="0"/>
    <n v="12"/>
    <x v="855"/>
  </r>
  <r>
    <n v="14"/>
    <x v="45"/>
    <x v="0"/>
    <n v="5"/>
    <x v="855"/>
  </r>
  <r>
    <n v="15"/>
    <x v="11"/>
    <x v="0"/>
    <n v="5"/>
    <x v="855"/>
  </r>
  <r>
    <n v="16"/>
    <x v="12"/>
    <x v="0"/>
    <n v="3.25"/>
    <x v="855"/>
  </r>
  <r>
    <n v="17"/>
    <x v="13"/>
    <x v="0"/>
    <n v="0.8"/>
    <x v="855"/>
  </r>
  <r>
    <n v="18"/>
    <x v="14"/>
    <x v="1"/>
    <n v="1.2"/>
    <x v="855"/>
  </r>
  <r>
    <n v="19"/>
    <x v="15"/>
    <x v="0"/>
    <n v="2"/>
    <x v="855"/>
  </r>
  <r>
    <n v="20"/>
    <x v="16"/>
    <x v="1"/>
    <n v="2.5"/>
    <x v="855"/>
  </r>
  <r>
    <n v="21"/>
    <x v="17"/>
    <x v="0"/>
    <n v="2.8"/>
    <x v="855"/>
  </r>
  <r>
    <n v="22"/>
    <x v="18"/>
    <x v="0"/>
    <n v="4"/>
    <x v="855"/>
  </r>
  <r>
    <n v="23"/>
    <x v="19"/>
    <x v="0"/>
    <n v="1"/>
    <x v="855"/>
  </r>
  <r>
    <n v="24"/>
    <x v="20"/>
    <x v="0"/>
    <n v="2.4"/>
    <x v="855"/>
  </r>
  <r>
    <n v="25"/>
    <x v="21"/>
    <x v="0"/>
    <n v="2.8"/>
    <x v="855"/>
  </r>
  <r>
    <n v="26"/>
    <x v="22"/>
    <x v="0"/>
    <n v="6"/>
    <x v="855"/>
  </r>
  <r>
    <n v="27"/>
    <x v="23"/>
    <x v="0"/>
    <n v="1.6"/>
    <x v="855"/>
  </r>
  <r>
    <n v="28"/>
    <x v="24"/>
    <x v="0"/>
    <n v="4"/>
    <x v="855"/>
  </r>
  <r>
    <n v="29"/>
    <x v="25"/>
    <x v="0"/>
    <n v="1.4"/>
    <x v="855"/>
  </r>
  <r>
    <n v="30"/>
    <x v="26"/>
    <x v="0"/>
    <n v="13"/>
    <x v="855"/>
  </r>
  <r>
    <n v="31"/>
    <x v="27"/>
    <x v="0"/>
    <n v="2.6"/>
    <x v="855"/>
  </r>
  <r>
    <n v="32"/>
    <x v="28"/>
    <x v="0"/>
    <n v="4.5"/>
    <x v="855"/>
  </r>
  <r>
    <n v="33"/>
    <x v="29"/>
    <x v="0"/>
    <n v="0.8"/>
    <x v="855"/>
  </r>
  <r>
    <n v="34"/>
    <x v="30"/>
    <x v="0"/>
    <n v="2.4"/>
    <x v="855"/>
  </r>
  <r>
    <n v="35"/>
    <x v="31"/>
    <x v="0"/>
    <n v="2"/>
    <x v="855"/>
  </r>
  <r>
    <n v="36"/>
    <x v="32"/>
    <x v="0"/>
    <n v="25"/>
    <x v="855"/>
  </r>
  <r>
    <n v="37"/>
    <x v="33"/>
    <x v="2"/>
    <n v="3.75"/>
    <x v="855"/>
  </r>
  <r>
    <n v="38"/>
    <x v="34"/>
    <x v="0"/>
    <n v="0.6"/>
    <x v="855"/>
  </r>
  <r>
    <n v="39"/>
    <x v="35"/>
    <x v="0"/>
    <n v="7"/>
    <x v="855"/>
  </r>
  <r>
    <n v="40"/>
    <x v="36"/>
    <x v="0"/>
    <n v="3"/>
    <x v="855"/>
  </r>
  <r>
    <n v="41"/>
    <x v="37"/>
    <x v="0"/>
    <n v="5"/>
    <x v="855"/>
  </r>
  <r>
    <n v="42"/>
    <x v="38"/>
    <x v="0"/>
    <n v="3"/>
    <x v="855"/>
  </r>
  <r>
    <n v="43"/>
    <x v="39"/>
    <x v="0"/>
    <n v="2.8"/>
    <x v="855"/>
  </r>
  <r>
    <n v="44"/>
    <x v="40"/>
    <x v="0"/>
    <n v="3.2"/>
    <x v="855"/>
  </r>
  <r>
    <n v="45"/>
    <x v="41"/>
    <x v="0"/>
    <n v="5.5"/>
    <x v="855"/>
  </r>
  <r>
    <n v="46"/>
    <x v="42"/>
    <x v="0"/>
    <n v="6"/>
    <x v="855"/>
  </r>
  <r>
    <n v="47"/>
    <x v="43"/>
    <x v="0"/>
    <n v="2"/>
    <x v="855"/>
  </r>
  <r>
    <n v="1"/>
    <x v="0"/>
    <x v="0"/>
    <n v="3.5"/>
    <x v="856"/>
  </r>
  <r>
    <n v="2"/>
    <x v="1"/>
    <x v="1"/>
    <n v="3.2"/>
    <x v="856"/>
  </r>
  <r>
    <n v="3"/>
    <x v="2"/>
    <x v="0"/>
    <n v="2.5"/>
    <x v="856"/>
  </r>
  <r>
    <n v="4"/>
    <x v="3"/>
    <x v="0"/>
    <n v="3"/>
    <x v="856"/>
  </r>
  <r>
    <n v="5"/>
    <x v="4"/>
    <x v="2"/>
    <n v="12"/>
    <x v="856"/>
  </r>
  <r>
    <n v="6"/>
    <x v="5"/>
    <x v="0"/>
    <n v="20"/>
    <x v="856"/>
  </r>
  <r>
    <n v="8"/>
    <x v="6"/>
    <x v="0"/>
    <n v="2"/>
    <x v="856"/>
  </r>
  <r>
    <n v="9"/>
    <x v="7"/>
    <x v="0"/>
    <n v="3"/>
    <x v="856"/>
  </r>
  <r>
    <n v="10"/>
    <x v="8"/>
    <x v="0"/>
    <n v="1.3"/>
    <x v="856"/>
  </r>
  <r>
    <n v="11"/>
    <x v="9"/>
    <x v="0"/>
    <n v="1.2"/>
    <x v="856"/>
  </r>
  <r>
    <n v="12"/>
    <x v="10"/>
    <x v="0"/>
    <n v="3"/>
    <x v="856"/>
  </r>
  <r>
    <n v="13"/>
    <x v="44"/>
    <x v="0"/>
    <n v="12"/>
    <x v="856"/>
  </r>
  <r>
    <n v="14"/>
    <x v="45"/>
    <x v="0"/>
    <n v="5"/>
    <x v="856"/>
  </r>
  <r>
    <n v="15"/>
    <x v="11"/>
    <x v="0"/>
    <n v="5"/>
    <x v="856"/>
  </r>
  <r>
    <n v="16"/>
    <x v="12"/>
    <x v="0"/>
    <n v="3.3"/>
    <x v="856"/>
  </r>
  <r>
    <n v="17"/>
    <x v="13"/>
    <x v="0"/>
    <n v="0.8"/>
    <x v="856"/>
  </r>
  <r>
    <n v="18"/>
    <x v="14"/>
    <x v="1"/>
    <n v="1.2"/>
    <x v="856"/>
  </r>
  <r>
    <n v="19"/>
    <x v="15"/>
    <x v="0"/>
    <n v="2"/>
    <x v="856"/>
  </r>
  <r>
    <n v="20"/>
    <x v="16"/>
    <x v="1"/>
    <n v="2.5"/>
    <x v="856"/>
  </r>
  <r>
    <n v="21"/>
    <x v="17"/>
    <x v="0"/>
    <n v="2.6"/>
    <x v="856"/>
  </r>
  <r>
    <n v="22"/>
    <x v="18"/>
    <x v="0"/>
    <n v="4"/>
    <x v="856"/>
  </r>
  <r>
    <n v="23"/>
    <x v="19"/>
    <x v="0"/>
    <n v="1.1000000000000001"/>
    <x v="856"/>
  </r>
  <r>
    <n v="24"/>
    <x v="20"/>
    <x v="0"/>
    <n v="1.6"/>
    <x v="856"/>
  </r>
  <r>
    <n v="25"/>
    <x v="21"/>
    <x v="0"/>
    <n v="2.8"/>
    <x v="856"/>
  </r>
  <r>
    <n v="26"/>
    <x v="22"/>
    <x v="0"/>
    <n v="6"/>
    <x v="856"/>
  </r>
  <r>
    <n v="27"/>
    <x v="23"/>
    <x v="0"/>
    <n v="1.6"/>
    <x v="856"/>
  </r>
  <r>
    <n v="28"/>
    <x v="24"/>
    <x v="0"/>
    <n v="4"/>
    <x v="856"/>
  </r>
  <r>
    <n v="29"/>
    <x v="25"/>
    <x v="0"/>
    <n v="1.4"/>
    <x v="856"/>
  </r>
  <r>
    <n v="30"/>
    <x v="26"/>
    <x v="0"/>
    <n v="13"/>
    <x v="856"/>
  </r>
  <r>
    <n v="31"/>
    <x v="27"/>
    <x v="0"/>
    <n v="2.5"/>
    <x v="856"/>
  </r>
  <r>
    <n v="32"/>
    <x v="28"/>
    <x v="0"/>
    <n v="4"/>
    <x v="856"/>
  </r>
  <r>
    <n v="33"/>
    <x v="29"/>
    <x v="0"/>
    <n v="1"/>
    <x v="856"/>
  </r>
  <r>
    <n v="34"/>
    <x v="30"/>
    <x v="0"/>
    <n v="2.4"/>
    <x v="856"/>
  </r>
  <r>
    <n v="35"/>
    <x v="31"/>
    <x v="0"/>
    <n v="2"/>
    <x v="856"/>
  </r>
  <r>
    <n v="36"/>
    <x v="32"/>
    <x v="0"/>
    <n v="23"/>
    <x v="856"/>
  </r>
  <r>
    <n v="37"/>
    <x v="33"/>
    <x v="2"/>
    <n v="3.75"/>
    <x v="856"/>
  </r>
  <r>
    <n v="38"/>
    <x v="34"/>
    <x v="0"/>
    <n v="0.8"/>
    <x v="856"/>
  </r>
  <r>
    <n v="39"/>
    <x v="35"/>
    <x v="0"/>
    <n v="7"/>
    <x v="856"/>
  </r>
  <r>
    <n v="40"/>
    <x v="36"/>
    <x v="0"/>
    <n v="2.5"/>
    <x v="856"/>
  </r>
  <r>
    <n v="41"/>
    <x v="37"/>
    <x v="0"/>
    <n v="5"/>
    <x v="856"/>
  </r>
  <r>
    <n v="42"/>
    <x v="38"/>
    <x v="0"/>
    <n v="3"/>
    <x v="856"/>
  </r>
  <r>
    <n v="43"/>
    <x v="39"/>
    <x v="0"/>
    <n v="2.8"/>
    <x v="856"/>
  </r>
  <r>
    <n v="44"/>
    <x v="40"/>
    <x v="0"/>
    <n v="3"/>
    <x v="856"/>
  </r>
  <r>
    <n v="45"/>
    <x v="41"/>
    <x v="0"/>
    <n v="4.5"/>
    <x v="856"/>
  </r>
  <r>
    <n v="46"/>
    <x v="42"/>
    <x v="0"/>
    <n v="5"/>
    <x v="856"/>
  </r>
  <r>
    <n v="47"/>
    <x v="43"/>
    <x v="0"/>
    <n v="2"/>
    <x v="856"/>
  </r>
  <r>
    <n v="1"/>
    <x v="0"/>
    <x v="0"/>
    <n v="3.5"/>
    <x v="857"/>
  </r>
  <r>
    <n v="2"/>
    <x v="1"/>
    <x v="1"/>
    <n v="3.2"/>
    <x v="857"/>
  </r>
  <r>
    <n v="3"/>
    <x v="2"/>
    <x v="0"/>
    <n v="2.5"/>
    <x v="857"/>
  </r>
  <r>
    <n v="4"/>
    <x v="3"/>
    <x v="0"/>
    <n v="2.5"/>
    <x v="857"/>
  </r>
  <r>
    <n v="5"/>
    <x v="4"/>
    <x v="2"/>
    <n v="12"/>
    <x v="857"/>
  </r>
  <r>
    <n v="6"/>
    <x v="5"/>
    <x v="0"/>
    <n v="20"/>
    <x v="857"/>
  </r>
  <r>
    <n v="7"/>
    <x v="46"/>
    <x v="0"/>
    <n v="1.6"/>
    <x v="857"/>
  </r>
  <r>
    <n v="8"/>
    <x v="6"/>
    <x v="0"/>
    <n v="2"/>
    <x v="857"/>
  </r>
  <r>
    <n v="9"/>
    <x v="7"/>
    <x v="0"/>
    <n v="3"/>
    <x v="857"/>
  </r>
  <r>
    <n v="10"/>
    <x v="8"/>
    <x v="0"/>
    <n v="1.4"/>
    <x v="857"/>
  </r>
  <r>
    <n v="11"/>
    <x v="9"/>
    <x v="0"/>
    <n v="1.2"/>
    <x v="857"/>
  </r>
  <r>
    <n v="12"/>
    <x v="10"/>
    <x v="0"/>
    <n v="3"/>
    <x v="857"/>
  </r>
  <r>
    <n v="13"/>
    <x v="44"/>
    <x v="0"/>
    <n v="12"/>
    <x v="857"/>
  </r>
  <r>
    <n v="14"/>
    <x v="45"/>
    <x v="0"/>
    <n v="5"/>
    <x v="857"/>
  </r>
  <r>
    <n v="15"/>
    <x v="11"/>
    <x v="0"/>
    <n v="5"/>
    <x v="857"/>
  </r>
  <r>
    <n v="16"/>
    <x v="12"/>
    <x v="0"/>
    <n v="3.3"/>
    <x v="857"/>
  </r>
  <r>
    <n v="17"/>
    <x v="13"/>
    <x v="0"/>
    <n v="1"/>
    <x v="857"/>
  </r>
  <r>
    <n v="18"/>
    <x v="14"/>
    <x v="1"/>
    <n v="1.2"/>
    <x v="857"/>
  </r>
  <r>
    <n v="19"/>
    <x v="15"/>
    <x v="0"/>
    <n v="2"/>
    <x v="857"/>
  </r>
  <r>
    <n v="20"/>
    <x v="16"/>
    <x v="1"/>
    <n v="2"/>
    <x v="857"/>
  </r>
  <r>
    <n v="21"/>
    <x v="17"/>
    <x v="0"/>
    <n v="2.8"/>
    <x v="857"/>
  </r>
  <r>
    <n v="22"/>
    <x v="18"/>
    <x v="0"/>
    <n v="4"/>
    <x v="857"/>
  </r>
  <r>
    <n v="23"/>
    <x v="19"/>
    <x v="0"/>
    <n v="0.8"/>
    <x v="857"/>
  </r>
  <r>
    <n v="24"/>
    <x v="20"/>
    <x v="0"/>
    <n v="2"/>
    <x v="857"/>
  </r>
  <r>
    <n v="25"/>
    <x v="21"/>
    <x v="0"/>
    <n v="3"/>
    <x v="857"/>
  </r>
  <r>
    <n v="26"/>
    <x v="22"/>
    <x v="0"/>
    <n v="6"/>
    <x v="857"/>
  </r>
  <r>
    <n v="27"/>
    <x v="23"/>
    <x v="0"/>
    <n v="1.6"/>
    <x v="857"/>
  </r>
  <r>
    <n v="28"/>
    <x v="24"/>
    <x v="0"/>
    <n v="4"/>
    <x v="857"/>
  </r>
  <r>
    <n v="29"/>
    <x v="25"/>
    <x v="0"/>
    <n v="1.4"/>
    <x v="857"/>
  </r>
  <r>
    <n v="30"/>
    <x v="26"/>
    <x v="0"/>
    <n v="13"/>
    <x v="857"/>
  </r>
  <r>
    <n v="31"/>
    <x v="27"/>
    <x v="0"/>
    <n v="2.6"/>
    <x v="857"/>
  </r>
  <r>
    <n v="32"/>
    <x v="28"/>
    <x v="0"/>
    <n v="4"/>
    <x v="857"/>
  </r>
  <r>
    <n v="33"/>
    <x v="29"/>
    <x v="0"/>
    <n v="0.8"/>
    <x v="857"/>
  </r>
  <r>
    <n v="34"/>
    <x v="30"/>
    <x v="0"/>
    <n v="2.4"/>
    <x v="857"/>
  </r>
  <r>
    <n v="35"/>
    <x v="31"/>
    <x v="0"/>
    <n v="2"/>
    <x v="857"/>
  </r>
  <r>
    <n v="36"/>
    <x v="32"/>
    <x v="0"/>
    <n v="22"/>
    <x v="857"/>
  </r>
  <r>
    <n v="37"/>
    <x v="33"/>
    <x v="2"/>
    <n v="3.75"/>
    <x v="857"/>
  </r>
  <r>
    <n v="38"/>
    <x v="34"/>
    <x v="0"/>
    <n v="0.6"/>
    <x v="857"/>
  </r>
  <r>
    <n v="39"/>
    <x v="35"/>
    <x v="0"/>
    <n v="7"/>
    <x v="857"/>
  </r>
  <r>
    <n v="40"/>
    <x v="36"/>
    <x v="0"/>
    <n v="2.5"/>
    <x v="857"/>
  </r>
  <r>
    <n v="41"/>
    <x v="37"/>
    <x v="0"/>
    <n v="5"/>
    <x v="857"/>
  </r>
  <r>
    <n v="42"/>
    <x v="38"/>
    <x v="0"/>
    <n v="3"/>
    <x v="857"/>
  </r>
  <r>
    <n v="43"/>
    <x v="39"/>
    <x v="0"/>
    <n v="2.8"/>
    <x v="857"/>
  </r>
  <r>
    <n v="44"/>
    <x v="40"/>
    <x v="0"/>
    <n v="3.2"/>
    <x v="857"/>
  </r>
  <r>
    <n v="45"/>
    <x v="41"/>
    <x v="0"/>
    <n v="5"/>
    <x v="857"/>
  </r>
  <r>
    <n v="46"/>
    <x v="42"/>
    <x v="0"/>
    <n v="5.5"/>
    <x v="857"/>
  </r>
  <r>
    <n v="47"/>
    <x v="43"/>
    <x v="0"/>
    <n v="2"/>
    <x v="857"/>
  </r>
  <r>
    <n v="1"/>
    <x v="0"/>
    <x v="0"/>
    <n v="3.5"/>
    <x v="858"/>
  </r>
  <r>
    <n v="2"/>
    <x v="1"/>
    <x v="1"/>
    <n v="3.2"/>
    <x v="858"/>
  </r>
  <r>
    <n v="3"/>
    <x v="2"/>
    <x v="0"/>
    <n v="2.5"/>
    <x v="858"/>
  </r>
  <r>
    <n v="4"/>
    <x v="3"/>
    <x v="0"/>
    <n v="2.5"/>
    <x v="858"/>
  </r>
  <r>
    <n v="5"/>
    <x v="4"/>
    <x v="2"/>
    <n v="12"/>
    <x v="858"/>
  </r>
  <r>
    <n v="6"/>
    <x v="5"/>
    <x v="0"/>
    <n v="20"/>
    <x v="858"/>
  </r>
  <r>
    <n v="7"/>
    <x v="46"/>
    <x v="0"/>
    <n v="1.4"/>
    <x v="858"/>
  </r>
  <r>
    <n v="8"/>
    <x v="6"/>
    <x v="0"/>
    <n v="2"/>
    <x v="858"/>
  </r>
  <r>
    <n v="9"/>
    <x v="7"/>
    <x v="0"/>
    <n v="3.4"/>
    <x v="858"/>
  </r>
  <r>
    <n v="10"/>
    <x v="8"/>
    <x v="0"/>
    <n v="1.4"/>
    <x v="858"/>
  </r>
  <r>
    <n v="11"/>
    <x v="9"/>
    <x v="0"/>
    <n v="1.2"/>
    <x v="858"/>
  </r>
  <r>
    <n v="12"/>
    <x v="10"/>
    <x v="0"/>
    <n v="3"/>
    <x v="858"/>
  </r>
  <r>
    <n v="13"/>
    <x v="44"/>
    <x v="0"/>
    <n v="12"/>
    <x v="858"/>
  </r>
  <r>
    <n v="14"/>
    <x v="45"/>
    <x v="0"/>
    <n v="5"/>
    <x v="858"/>
  </r>
  <r>
    <n v="15"/>
    <x v="11"/>
    <x v="0"/>
    <n v="5"/>
    <x v="858"/>
  </r>
  <r>
    <n v="16"/>
    <x v="12"/>
    <x v="0"/>
    <n v="3.3"/>
    <x v="858"/>
  </r>
  <r>
    <n v="17"/>
    <x v="13"/>
    <x v="0"/>
    <n v="1"/>
    <x v="858"/>
  </r>
  <r>
    <n v="18"/>
    <x v="14"/>
    <x v="1"/>
    <n v="1.2"/>
    <x v="858"/>
  </r>
  <r>
    <n v="19"/>
    <x v="15"/>
    <x v="0"/>
    <n v="2"/>
    <x v="858"/>
  </r>
  <r>
    <n v="20"/>
    <x v="16"/>
    <x v="1"/>
    <n v="2"/>
    <x v="858"/>
  </r>
  <r>
    <n v="21"/>
    <x v="17"/>
    <x v="0"/>
    <n v="2.8"/>
    <x v="858"/>
  </r>
  <r>
    <n v="22"/>
    <x v="18"/>
    <x v="0"/>
    <n v="4"/>
    <x v="858"/>
  </r>
  <r>
    <n v="23"/>
    <x v="19"/>
    <x v="0"/>
    <n v="0.8"/>
    <x v="858"/>
  </r>
  <r>
    <n v="24"/>
    <x v="20"/>
    <x v="0"/>
    <n v="2"/>
    <x v="858"/>
  </r>
  <r>
    <n v="25"/>
    <x v="21"/>
    <x v="0"/>
    <n v="3"/>
    <x v="858"/>
  </r>
  <r>
    <n v="26"/>
    <x v="22"/>
    <x v="0"/>
    <n v="6"/>
    <x v="858"/>
  </r>
  <r>
    <n v="27"/>
    <x v="23"/>
    <x v="0"/>
    <n v="1.6"/>
    <x v="858"/>
  </r>
  <r>
    <n v="28"/>
    <x v="24"/>
    <x v="0"/>
    <n v="4"/>
    <x v="858"/>
  </r>
  <r>
    <n v="29"/>
    <x v="25"/>
    <x v="0"/>
    <n v="1.4"/>
    <x v="858"/>
  </r>
  <r>
    <n v="30"/>
    <x v="26"/>
    <x v="0"/>
    <n v="13"/>
    <x v="858"/>
  </r>
  <r>
    <n v="31"/>
    <x v="27"/>
    <x v="0"/>
    <n v="2.6"/>
    <x v="858"/>
  </r>
  <r>
    <n v="32"/>
    <x v="28"/>
    <x v="0"/>
    <n v="4"/>
    <x v="858"/>
  </r>
  <r>
    <n v="33"/>
    <x v="29"/>
    <x v="0"/>
    <n v="0.8"/>
    <x v="858"/>
  </r>
  <r>
    <n v="34"/>
    <x v="30"/>
    <x v="0"/>
    <n v="2.4"/>
    <x v="858"/>
  </r>
  <r>
    <n v="35"/>
    <x v="31"/>
    <x v="0"/>
    <n v="2"/>
    <x v="858"/>
  </r>
  <r>
    <n v="36"/>
    <x v="32"/>
    <x v="0"/>
    <n v="23"/>
    <x v="858"/>
  </r>
  <r>
    <n v="37"/>
    <x v="33"/>
    <x v="2"/>
    <n v="3.75"/>
    <x v="858"/>
  </r>
  <r>
    <n v="38"/>
    <x v="34"/>
    <x v="0"/>
    <n v="0.6"/>
    <x v="858"/>
  </r>
  <r>
    <n v="39"/>
    <x v="35"/>
    <x v="0"/>
    <n v="7"/>
    <x v="858"/>
  </r>
  <r>
    <n v="40"/>
    <x v="36"/>
    <x v="0"/>
    <n v="2.5"/>
    <x v="858"/>
  </r>
  <r>
    <n v="41"/>
    <x v="37"/>
    <x v="0"/>
    <n v="5"/>
    <x v="858"/>
  </r>
  <r>
    <n v="42"/>
    <x v="38"/>
    <x v="0"/>
    <n v="3"/>
    <x v="858"/>
  </r>
  <r>
    <n v="43"/>
    <x v="39"/>
    <x v="0"/>
    <n v="2.6"/>
    <x v="858"/>
  </r>
  <r>
    <n v="44"/>
    <x v="40"/>
    <x v="0"/>
    <n v="3.2"/>
    <x v="858"/>
  </r>
  <r>
    <n v="45"/>
    <x v="41"/>
    <x v="0"/>
    <n v="5"/>
    <x v="858"/>
  </r>
  <r>
    <n v="46"/>
    <x v="42"/>
    <x v="0"/>
    <n v="5.5"/>
    <x v="858"/>
  </r>
  <r>
    <n v="47"/>
    <x v="43"/>
    <x v="0"/>
    <n v="2"/>
    <x v="858"/>
  </r>
  <r>
    <n v="1"/>
    <x v="0"/>
    <x v="0"/>
    <n v="4"/>
    <x v="859"/>
  </r>
  <r>
    <n v="2"/>
    <x v="1"/>
    <x v="1"/>
    <n v="3.2"/>
    <x v="859"/>
  </r>
  <r>
    <n v="3"/>
    <x v="2"/>
    <x v="0"/>
    <n v="2.5"/>
    <x v="859"/>
  </r>
  <r>
    <n v="4"/>
    <x v="3"/>
    <x v="0"/>
    <n v="3"/>
    <x v="859"/>
  </r>
  <r>
    <n v="5"/>
    <x v="4"/>
    <x v="2"/>
    <n v="12"/>
    <x v="859"/>
  </r>
  <r>
    <n v="6"/>
    <x v="5"/>
    <x v="0"/>
    <n v="20"/>
    <x v="859"/>
  </r>
  <r>
    <n v="7"/>
    <x v="46"/>
    <x v="0"/>
    <n v="1.4"/>
    <x v="859"/>
  </r>
  <r>
    <n v="8"/>
    <x v="6"/>
    <x v="0"/>
    <n v="2"/>
    <x v="859"/>
  </r>
  <r>
    <n v="9"/>
    <x v="7"/>
    <x v="0"/>
    <n v="3.4"/>
    <x v="859"/>
  </r>
  <r>
    <n v="10"/>
    <x v="8"/>
    <x v="0"/>
    <n v="1.4"/>
    <x v="859"/>
  </r>
  <r>
    <n v="11"/>
    <x v="9"/>
    <x v="0"/>
    <n v="1.2"/>
    <x v="859"/>
  </r>
  <r>
    <n v="12"/>
    <x v="10"/>
    <x v="0"/>
    <n v="3"/>
    <x v="859"/>
  </r>
  <r>
    <n v="13"/>
    <x v="44"/>
    <x v="0"/>
    <n v="12"/>
    <x v="859"/>
  </r>
  <r>
    <n v="14"/>
    <x v="45"/>
    <x v="0"/>
    <n v="5"/>
    <x v="859"/>
  </r>
  <r>
    <n v="15"/>
    <x v="11"/>
    <x v="0"/>
    <n v="5"/>
    <x v="859"/>
  </r>
  <r>
    <n v="16"/>
    <x v="12"/>
    <x v="0"/>
    <n v="3.3"/>
    <x v="859"/>
  </r>
  <r>
    <n v="17"/>
    <x v="13"/>
    <x v="0"/>
    <n v="1"/>
    <x v="859"/>
  </r>
  <r>
    <n v="18"/>
    <x v="14"/>
    <x v="1"/>
    <n v="1.2"/>
    <x v="859"/>
  </r>
  <r>
    <n v="19"/>
    <x v="15"/>
    <x v="0"/>
    <n v="1.8"/>
    <x v="859"/>
  </r>
  <r>
    <n v="20"/>
    <x v="16"/>
    <x v="1"/>
    <n v="2"/>
    <x v="859"/>
  </r>
  <r>
    <n v="21"/>
    <x v="17"/>
    <x v="0"/>
    <n v="2.6"/>
    <x v="859"/>
  </r>
  <r>
    <n v="22"/>
    <x v="18"/>
    <x v="0"/>
    <n v="4"/>
    <x v="859"/>
  </r>
  <r>
    <n v="23"/>
    <x v="19"/>
    <x v="0"/>
    <n v="1.1000000000000001"/>
    <x v="859"/>
  </r>
  <r>
    <n v="24"/>
    <x v="20"/>
    <x v="0"/>
    <n v="2"/>
    <x v="859"/>
  </r>
  <r>
    <n v="25"/>
    <x v="21"/>
    <x v="0"/>
    <n v="3.2"/>
    <x v="859"/>
  </r>
  <r>
    <n v="26"/>
    <x v="22"/>
    <x v="0"/>
    <n v="6"/>
    <x v="859"/>
  </r>
  <r>
    <n v="27"/>
    <x v="23"/>
    <x v="0"/>
    <n v="1.6"/>
    <x v="859"/>
  </r>
  <r>
    <n v="28"/>
    <x v="24"/>
    <x v="0"/>
    <n v="4"/>
    <x v="859"/>
  </r>
  <r>
    <n v="29"/>
    <x v="25"/>
    <x v="0"/>
    <n v="1.4"/>
    <x v="859"/>
  </r>
  <r>
    <n v="30"/>
    <x v="26"/>
    <x v="0"/>
    <n v="13"/>
    <x v="859"/>
  </r>
  <r>
    <n v="31"/>
    <x v="27"/>
    <x v="0"/>
    <n v="2.6"/>
    <x v="859"/>
  </r>
  <r>
    <n v="32"/>
    <x v="28"/>
    <x v="0"/>
    <n v="4"/>
    <x v="859"/>
  </r>
  <r>
    <n v="33"/>
    <x v="29"/>
    <x v="0"/>
    <n v="0.8"/>
    <x v="859"/>
  </r>
  <r>
    <n v="34"/>
    <x v="30"/>
    <x v="0"/>
    <n v="2.4"/>
    <x v="859"/>
  </r>
  <r>
    <n v="35"/>
    <x v="31"/>
    <x v="0"/>
    <n v="2"/>
    <x v="859"/>
  </r>
  <r>
    <n v="36"/>
    <x v="32"/>
    <x v="0"/>
    <n v="25"/>
    <x v="859"/>
  </r>
  <r>
    <n v="37"/>
    <x v="33"/>
    <x v="2"/>
    <n v="3.75"/>
    <x v="859"/>
  </r>
  <r>
    <n v="38"/>
    <x v="34"/>
    <x v="0"/>
    <n v="0.6"/>
    <x v="859"/>
  </r>
  <r>
    <n v="39"/>
    <x v="35"/>
    <x v="0"/>
    <n v="7"/>
    <x v="859"/>
  </r>
  <r>
    <n v="40"/>
    <x v="36"/>
    <x v="0"/>
    <n v="2.5"/>
    <x v="859"/>
  </r>
  <r>
    <n v="41"/>
    <x v="37"/>
    <x v="0"/>
    <n v="5"/>
    <x v="859"/>
  </r>
  <r>
    <n v="42"/>
    <x v="38"/>
    <x v="0"/>
    <n v="3.5"/>
    <x v="859"/>
  </r>
  <r>
    <n v="43"/>
    <x v="39"/>
    <x v="0"/>
    <n v="2.6"/>
    <x v="859"/>
  </r>
  <r>
    <n v="44"/>
    <x v="40"/>
    <x v="0"/>
    <n v="3.4"/>
    <x v="859"/>
  </r>
  <r>
    <n v="45"/>
    <x v="41"/>
    <x v="0"/>
    <n v="5.5"/>
    <x v="859"/>
  </r>
  <r>
    <n v="46"/>
    <x v="42"/>
    <x v="0"/>
    <n v="6"/>
    <x v="859"/>
  </r>
  <r>
    <n v="47"/>
    <x v="43"/>
    <x v="0"/>
    <n v="2"/>
    <x v="859"/>
  </r>
  <r>
    <n v="1"/>
    <x v="0"/>
    <x v="0"/>
    <n v="4"/>
    <x v="860"/>
  </r>
  <r>
    <n v="2"/>
    <x v="1"/>
    <x v="1"/>
    <n v="3"/>
    <x v="860"/>
  </r>
  <r>
    <n v="3"/>
    <x v="2"/>
    <x v="0"/>
    <n v="2.5"/>
    <x v="860"/>
  </r>
  <r>
    <n v="4"/>
    <x v="3"/>
    <x v="0"/>
    <n v="2.5"/>
    <x v="860"/>
  </r>
  <r>
    <n v="5"/>
    <x v="4"/>
    <x v="2"/>
    <n v="12"/>
    <x v="860"/>
  </r>
  <r>
    <n v="6"/>
    <x v="5"/>
    <x v="0"/>
    <n v="20"/>
    <x v="860"/>
  </r>
  <r>
    <n v="7"/>
    <x v="46"/>
    <x v="0"/>
    <n v="1.4"/>
    <x v="860"/>
  </r>
  <r>
    <n v="8"/>
    <x v="6"/>
    <x v="0"/>
    <n v="2"/>
    <x v="860"/>
  </r>
  <r>
    <n v="9"/>
    <x v="7"/>
    <x v="0"/>
    <n v="3.4"/>
    <x v="860"/>
  </r>
  <r>
    <n v="10"/>
    <x v="8"/>
    <x v="0"/>
    <n v="1.5"/>
    <x v="860"/>
  </r>
  <r>
    <n v="11"/>
    <x v="9"/>
    <x v="0"/>
    <n v="1.2"/>
    <x v="860"/>
  </r>
  <r>
    <n v="12"/>
    <x v="10"/>
    <x v="0"/>
    <n v="3"/>
    <x v="860"/>
  </r>
  <r>
    <n v="13"/>
    <x v="44"/>
    <x v="0"/>
    <n v="12"/>
    <x v="860"/>
  </r>
  <r>
    <n v="14"/>
    <x v="45"/>
    <x v="0"/>
    <n v="5"/>
    <x v="860"/>
  </r>
  <r>
    <n v="15"/>
    <x v="11"/>
    <x v="0"/>
    <n v="5"/>
    <x v="860"/>
  </r>
  <r>
    <n v="16"/>
    <x v="12"/>
    <x v="0"/>
    <n v="3.3"/>
    <x v="860"/>
  </r>
  <r>
    <n v="17"/>
    <x v="13"/>
    <x v="0"/>
    <n v="1"/>
    <x v="860"/>
  </r>
  <r>
    <n v="18"/>
    <x v="14"/>
    <x v="1"/>
    <n v="1.2"/>
    <x v="860"/>
  </r>
  <r>
    <n v="19"/>
    <x v="15"/>
    <x v="0"/>
    <n v="1.8"/>
    <x v="860"/>
  </r>
  <r>
    <n v="20"/>
    <x v="16"/>
    <x v="1"/>
    <n v="2"/>
    <x v="860"/>
  </r>
  <r>
    <n v="21"/>
    <x v="17"/>
    <x v="0"/>
    <n v="2.6"/>
    <x v="860"/>
  </r>
  <r>
    <n v="22"/>
    <x v="18"/>
    <x v="0"/>
    <n v="4"/>
    <x v="860"/>
  </r>
  <r>
    <n v="23"/>
    <x v="19"/>
    <x v="0"/>
    <n v="1.1000000000000001"/>
    <x v="860"/>
  </r>
  <r>
    <n v="24"/>
    <x v="20"/>
    <x v="0"/>
    <n v="2"/>
    <x v="860"/>
  </r>
  <r>
    <n v="25"/>
    <x v="21"/>
    <x v="0"/>
    <n v="3.2"/>
    <x v="860"/>
  </r>
  <r>
    <n v="26"/>
    <x v="22"/>
    <x v="0"/>
    <n v="6"/>
    <x v="860"/>
  </r>
  <r>
    <n v="27"/>
    <x v="23"/>
    <x v="0"/>
    <n v="1.6"/>
    <x v="860"/>
  </r>
  <r>
    <n v="28"/>
    <x v="24"/>
    <x v="0"/>
    <n v="4"/>
    <x v="860"/>
  </r>
  <r>
    <n v="29"/>
    <x v="25"/>
    <x v="0"/>
    <n v="1.4"/>
    <x v="860"/>
  </r>
  <r>
    <n v="30"/>
    <x v="26"/>
    <x v="0"/>
    <n v="13"/>
    <x v="860"/>
  </r>
  <r>
    <n v="31"/>
    <x v="27"/>
    <x v="0"/>
    <n v="2.6"/>
    <x v="860"/>
  </r>
  <r>
    <n v="32"/>
    <x v="28"/>
    <x v="0"/>
    <n v="4.5"/>
    <x v="860"/>
  </r>
  <r>
    <n v="33"/>
    <x v="29"/>
    <x v="0"/>
    <n v="0.8"/>
    <x v="860"/>
  </r>
  <r>
    <n v="34"/>
    <x v="30"/>
    <x v="0"/>
    <n v="2.4"/>
    <x v="860"/>
  </r>
  <r>
    <n v="35"/>
    <x v="31"/>
    <x v="0"/>
    <n v="2"/>
    <x v="860"/>
  </r>
  <r>
    <n v="36"/>
    <x v="32"/>
    <x v="0"/>
    <n v="25"/>
    <x v="860"/>
  </r>
  <r>
    <n v="37"/>
    <x v="33"/>
    <x v="2"/>
    <n v="3.75"/>
    <x v="860"/>
  </r>
  <r>
    <n v="38"/>
    <x v="34"/>
    <x v="0"/>
    <n v="0.6"/>
    <x v="860"/>
  </r>
  <r>
    <n v="39"/>
    <x v="35"/>
    <x v="0"/>
    <n v="7"/>
    <x v="860"/>
  </r>
  <r>
    <n v="40"/>
    <x v="36"/>
    <x v="0"/>
    <n v="2.5"/>
    <x v="860"/>
  </r>
  <r>
    <n v="41"/>
    <x v="37"/>
    <x v="0"/>
    <n v="5"/>
    <x v="860"/>
  </r>
  <r>
    <n v="42"/>
    <x v="38"/>
    <x v="0"/>
    <n v="3.5"/>
    <x v="860"/>
  </r>
  <r>
    <n v="43"/>
    <x v="39"/>
    <x v="0"/>
    <n v="2.6"/>
    <x v="860"/>
  </r>
  <r>
    <n v="44"/>
    <x v="40"/>
    <x v="0"/>
    <n v="3.2"/>
    <x v="860"/>
  </r>
  <r>
    <n v="45"/>
    <x v="41"/>
    <x v="0"/>
    <n v="5.5"/>
    <x v="860"/>
  </r>
  <r>
    <n v="46"/>
    <x v="42"/>
    <x v="0"/>
    <n v="6"/>
    <x v="860"/>
  </r>
  <r>
    <n v="47"/>
    <x v="43"/>
    <x v="0"/>
    <n v="2.5"/>
    <x v="860"/>
  </r>
  <r>
    <n v="1"/>
    <x v="0"/>
    <x v="0"/>
    <n v="4"/>
    <x v="861"/>
  </r>
  <r>
    <n v="2"/>
    <x v="1"/>
    <x v="1"/>
    <n v="3"/>
    <x v="861"/>
  </r>
  <r>
    <n v="3"/>
    <x v="2"/>
    <x v="0"/>
    <n v="2.5"/>
    <x v="861"/>
  </r>
  <r>
    <n v="4"/>
    <x v="3"/>
    <x v="0"/>
    <n v="2.5"/>
    <x v="861"/>
  </r>
  <r>
    <n v="5"/>
    <x v="4"/>
    <x v="2"/>
    <n v="12"/>
    <x v="861"/>
  </r>
  <r>
    <n v="6"/>
    <x v="5"/>
    <x v="0"/>
    <n v="20"/>
    <x v="861"/>
  </r>
  <r>
    <n v="7"/>
    <x v="46"/>
    <x v="0"/>
    <n v="1.4"/>
    <x v="861"/>
  </r>
  <r>
    <n v="8"/>
    <x v="6"/>
    <x v="0"/>
    <n v="2"/>
    <x v="861"/>
  </r>
  <r>
    <n v="9"/>
    <x v="7"/>
    <x v="0"/>
    <n v="3.2"/>
    <x v="861"/>
  </r>
  <r>
    <n v="10"/>
    <x v="8"/>
    <x v="0"/>
    <n v="1.5"/>
    <x v="861"/>
  </r>
  <r>
    <n v="11"/>
    <x v="9"/>
    <x v="0"/>
    <n v="1.2"/>
    <x v="861"/>
  </r>
  <r>
    <n v="12"/>
    <x v="10"/>
    <x v="0"/>
    <n v="2.7"/>
    <x v="861"/>
  </r>
  <r>
    <n v="13"/>
    <x v="44"/>
    <x v="0"/>
    <n v="12"/>
    <x v="861"/>
  </r>
  <r>
    <n v="14"/>
    <x v="45"/>
    <x v="0"/>
    <n v="5"/>
    <x v="861"/>
  </r>
  <r>
    <n v="15"/>
    <x v="11"/>
    <x v="0"/>
    <n v="5"/>
    <x v="861"/>
  </r>
  <r>
    <n v="16"/>
    <x v="12"/>
    <x v="0"/>
    <n v="3.3"/>
    <x v="861"/>
  </r>
  <r>
    <n v="17"/>
    <x v="13"/>
    <x v="0"/>
    <n v="1"/>
    <x v="861"/>
  </r>
  <r>
    <n v="18"/>
    <x v="14"/>
    <x v="1"/>
    <n v="1.2"/>
    <x v="861"/>
  </r>
  <r>
    <n v="19"/>
    <x v="15"/>
    <x v="0"/>
    <n v="1.8"/>
    <x v="861"/>
  </r>
  <r>
    <n v="20"/>
    <x v="16"/>
    <x v="1"/>
    <n v="2"/>
    <x v="861"/>
  </r>
  <r>
    <n v="21"/>
    <x v="17"/>
    <x v="0"/>
    <n v="2.6"/>
    <x v="861"/>
  </r>
  <r>
    <n v="22"/>
    <x v="18"/>
    <x v="0"/>
    <n v="4"/>
    <x v="861"/>
  </r>
  <r>
    <n v="23"/>
    <x v="19"/>
    <x v="0"/>
    <n v="1.1000000000000001"/>
    <x v="861"/>
  </r>
  <r>
    <n v="24"/>
    <x v="20"/>
    <x v="0"/>
    <n v="2.4"/>
    <x v="861"/>
  </r>
  <r>
    <n v="25"/>
    <x v="21"/>
    <x v="0"/>
    <n v="3.2"/>
    <x v="861"/>
  </r>
  <r>
    <n v="26"/>
    <x v="22"/>
    <x v="0"/>
    <n v="6"/>
    <x v="861"/>
  </r>
  <r>
    <n v="27"/>
    <x v="23"/>
    <x v="0"/>
    <n v="1.6"/>
    <x v="861"/>
  </r>
  <r>
    <n v="28"/>
    <x v="24"/>
    <x v="0"/>
    <n v="4"/>
    <x v="861"/>
  </r>
  <r>
    <n v="29"/>
    <x v="25"/>
    <x v="0"/>
    <n v="1.4"/>
    <x v="861"/>
  </r>
  <r>
    <n v="30"/>
    <x v="26"/>
    <x v="0"/>
    <n v="13"/>
    <x v="861"/>
  </r>
  <r>
    <n v="31"/>
    <x v="27"/>
    <x v="0"/>
    <n v="2.6"/>
    <x v="861"/>
  </r>
  <r>
    <n v="32"/>
    <x v="28"/>
    <x v="0"/>
    <n v="4"/>
    <x v="861"/>
  </r>
  <r>
    <n v="33"/>
    <x v="29"/>
    <x v="0"/>
    <n v="1"/>
    <x v="861"/>
  </r>
  <r>
    <n v="34"/>
    <x v="30"/>
    <x v="0"/>
    <n v="2.4"/>
    <x v="861"/>
  </r>
  <r>
    <n v="35"/>
    <x v="31"/>
    <x v="0"/>
    <n v="2"/>
    <x v="861"/>
  </r>
  <r>
    <n v="36"/>
    <x v="32"/>
    <x v="0"/>
    <n v="25"/>
    <x v="861"/>
  </r>
  <r>
    <n v="37"/>
    <x v="33"/>
    <x v="2"/>
    <n v="3.75"/>
    <x v="861"/>
  </r>
  <r>
    <n v="38"/>
    <x v="34"/>
    <x v="0"/>
    <n v="0.6"/>
    <x v="861"/>
  </r>
  <r>
    <n v="39"/>
    <x v="35"/>
    <x v="0"/>
    <n v="7"/>
    <x v="861"/>
  </r>
  <r>
    <n v="40"/>
    <x v="36"/>
    <x v="0"/>
    <n v="2.2999999999999998"/>
    <x v="861"/>
  </r>
  <r>
    <n v="41"/>
    <x v="37"/>
    <x v="0"/>
    <n v="4.8"/>
    <x v="861"/>
  </r>
  <r>
    <n v="42"/>
    <x v="38"/>
    <x v="0"/>
    <n v="3"/>
    <x v="861"/>
  </r>
  <r>
    <n v="43"/>
    <x v="39"/>
    <x v="0"/>
    <n v="2.6"/>
    <x v="861"/>
  </r>
  <r>
    <n v="44"/>
    <x v="40"/>
    <x v="0"/>
    <n v="3.2"/>
    <x v="861"/>
  </r>
  <r>
    <n v="45"/>
    <x v="41"/>
    <x v="0"/>
    <n v="5.5"/>
    <x v="861"/>
  </r>
  <r>
    <n v="46"/>
    <x v="42"/>
    <x v="0"/>
    <n v="6"/>
    <x v="861"/>
  </r>
  <r>
    <n v="47"/>
    <x v="43"/>
    <x v="0"/>
    <n v="2"/>
    <x v="861"/>
  </r>
  <r>
    <n v="1"/>
    <x v="0"/>
    <x v="0"/>
    <n v="4"/>
    <x v="862"/>
  </r>
  <r>
    <n v="2"/>
    <x v="1"/>
    <x v="1"/>
    <n v="3"/>
    <x v="862"/>
  </r>
  <r>
    <n v="3"/>
    <x v="2"/>
    <x v="0"/>
    <n v="2.5"/>
    <x v="862"/>
  </r>
  <r>
    <n v="4"/>
    <x v="3"/>
    <x v="0"/>
    <n v="3"/>
    <x v="862"/>
  </r>
  <r>
    <n v="5"/>
    <x v="4"/>
    <x v="2"/>
    <n v="12"/>
    <x v="862"/>
  </r>
  <r>
    <n v="6"/>
    <x v="5"/>
    <x v="0"/>
    <n v="20"/>
    <x v="862"/>
  </r>
  <r>
    <n v="7"/>
    <x v="46"/>
    <x v="0"/>
    <n v="1.6"/>
    <x v="862"/>
  </r>
  <r>
    <n v="8"/>
    <x v="6"/>
    <x v="0"/>
    <n v="2"/>
    <x v="862"/>
  </r>
  <r>
    <n v="9"/>
    <x v="7"/>
    <x v="0"/>
    <n v="3.6"/>
    <x v="862"/>
  </r>
  <r>
    <n v="10"/>
    <x v="8"/>
    <x v="0"/>
    <n v="1.3"/>
    <x v="862"/>
  </r>
  <r>
    <n v="11"/>
    <x v="9"/>
    <x v="0"/>
    <n v="1.4"/>
    <x v="862"/>
  </r>
  <r>
    <n v="12"/>
    <x v="10"/>
    <x v="0"/>
    <n v="3"/>
    <x v="862"/>
  </r>
  <r>
    <n v="13"/>
    <x v="44"/>
    <x v="0"/>
    <n v="12"/>
    <x v="862"/>
  </r>
  <r>
    <n v="14"/>
    <x v="45"/>
    <x v="0"/>
    <n v="5"/>
    <x v="862"/>
  </r>
  <r>
    <n v="15"/>
    <x v="11"/>
    <x v="0"/>
    <n v="5.5"/>
    <x v="862"/>
  </r>
  <r>
    <n v="16"/>
    <x v="12"/>
    <x v="0"/>
    <n v="3.3"/>
    <x v="862"/>
  </r>
  <r>
    <n v="17"/>
    <x v="13"/>
    <x v="0"/>
    <n v="0.8"/>
    <x v="862"/>
  </r>
  <r>
    <n v="18"/>
    <x v="14"/>
    <x v="1"/>
    <n v="1.2"/>
    <x v="862"/>
  </r>
  <r>
    <n v="19"/>
    <x v="15"/>
    <x v="0"/>
    <n v="1.8"/>
    <x v="862"/>
  </r>
  <r>
    <n v="20"/>
    <x v="16"/>
    <x v="1"/>
    <n v="2.5"/>
    <x v="862"/>
  </r>
  <r>
    <n v="21"/>
    <x v="17"/>
    <x v="0"/>
    <n v="2.8"/>
    <x v="862"/>
  </r>
  <r>
    <n v="22"/>
    <x v="18"/>
    <x v="0"/>
    <n v="4"/>
    <x v="862"/>
  </r>
  <r>
    <n v="23"/>
    <x v="19"/>
    <x v="0"/>
    <n v="0.8"/>
    <x v="862"/>
  </r>
  <r>
    <n v="24"/>
    <x v="20"/>
    <x v="0"/>
    <n v="2.4"/>
    <x v="862"/>
  </r>
  <r>
    <n v="25"/>
    <x v="21"/>
    <x v="0"/>
    <n v="3.2"/>
    <x v="862"/>
  </r>
  <r>
    <n v="26"/>
    <x v="22"/>
    <x v="0"/>
    <n v="6"/>
    <x v="862"/>
  </r>
  <r>
    <n v="27"/>
    <x v="23"/>
    <x v="0"/>
    <n v="1.6"/>
    <x v="862"/>
  </r>
  <r>
    <n v="28"/>
    <x v="24"/>
    <x v="0"/>
    <n v="4"/>
    <x v="862"/>
  </r>
  <r>
    <n v="29"/>
    <x v="25"/>
    <x v="0"/>
    <n v="1.4"/>
    <x v="862"/>
  </r>
  <r>
    <n v="30"/>
    <x v="26"/>
    <x v="0"/>
    <n v="13"/>
    <x v="862"/>
  </r>
  <r>
    <n v="31"/>
    <x v="27"/>
    <x v="0"/>
    <n v="2.4"/>
    <x v="862"/>
  </r>
  <r>
    <n v="32"/>
    <x v="28"/>
    <x v="0"/>
    <n v="4"/>
    <x v="862"/>
  </r>
  <r>
    <n v="33"/>
    <x v="29"/>
    <x v="0"/>
    <n v="0.8"/>
    <x v="862"/>
  </r>
  <r>
    <n v="34"/>
    <x v="30"/>
    <x v="0"/>
    <n v="2.4"/>
    <x v="862"/>
  </r>
  <r>
    <n v="35"/>
    <x v="31"/>
    <x v="0"/>
    <n v="2"/>
    <x v="862"/>
  </r>
  <r>
    <n v="36"/>
    <x v="32"/>
    <x v="0"/>
    <n v="20"/>
    <x v="862"/>
  </r>
  <r>
    <n v="37"/>
    <x v="33"/>
    <x v="2"/>
    <n v="3.75"/>
    <x v="862"/>
  </r>
  <r>
    <n v="38"/>
    <x v="34"/>
    <x v="0"/>
    <n v="0.5"/>
    <x v="862"/>
  </r>
  <r>
    <n v="39"/>
    <x v="35"/>
    <x v="0"/>
    <n v="7"/>
    <x v="862"/>
  </r>
  <r>
    <n v="40"/>
    <x v="36"/>
    <x v="0"/>
    <n v="2.2999999999999998"/>
    <x v="862"/>
  </r>
  <r>
    <n v="41"/>
    <x v="37"/>
    <x v="0"/>
    <n v="4.8"/>
    <x v="862"/>
  </r>
  <r>
    <n v="42"/>
    <x v="38"/>
    <x v="0"/>
    <n v="3"/>
    <x v="862"/>
  </r>
  <r>
    <n v="43"/>
    <x v="39"/>
    <x v="0"/>
    <n v="3"/>
    <x v="862"/>
  </r>
  <r>
    <n v="44"/>
    <x v="40"/>
    <x v="0"/>
    <n v="3.2"/>
    <x v="862"/>
  </r>
  <r>
    <n v="45"/>
    <x v="41"/>
    <x v="0"/>
    <n v="6"/>
    <x v="862"/>
  </r>
  <r>
    <n v="46"/>
    <x v="42"/>
    <x v="0"/>
    <n v="6.5"/>
    <x v="862"/>
  </r>
  <r>
    <n v="47"/>
    <x v="43"/>
    <x v="0"/>
    <n v="2.5"/>
    <x v="862"/>
  </r>
  <r>
    <n v="1"/>
    <x v="0"/>
    <x v="0"/>
    <n v="3.5"/>
    <x v="863"/>
  </r>
  <r>
    <n v="2"/>
    <x v="1"/>
    <x v="1"/>
    <n v="3"/>
    <x v="863"/>
  </r>
  <r>
    <n v="3"/>
    <x v="2"/>
    <x v="0"/>
    <n v="2.5"/>
    <x v="863"/>
  </r>
  <r>
    <n v="4"/>
    <x v="3"/>
    <x v="0"/>
    <n v="3"/>
    <x v="863"/>
  </r>
  <r>
    <n v="5"/>
    <x v="4"/>
    <x v="2"/>
    <n v="12"/>
    <x v="863"/>
  </r>
  <r>
    <n v="6"/>
    <x v="5"/>
    <x v="0"/>
    <n v="20"/>
    <x v="863"/>
  </r>
  <r>
    <n v="7"/>
    <x v="46"/>
    <x v="0"/>
    <n v="1.6"/>
    <x v="863"/>
  </r>
  <r>
    <n v="8"/>
    <x v="6"/>
    <x v="0"/>
    <n v="2"/>
    <x v="863"/>
  </r>
  <r>
    <n v="9"/>
    <x v="7"/>
    <x v="0"/>
    <n v="3.4"/>
    <x v="863"/>
  </r>
  <r>
    <n v="10"/>
    <x v="8"/>
    <x v="0"/>
    <n v="1.5"/>
    <x v="863"/>
  </r>
  <r>
    <n v="11"/>
    <x v="9"/>
    <x v="0"/>
    <n v="1.4"/>
    <x v="863"/>
  </r>
  <r>
    <n v="12"/>
    <x v="10"/>
    <x v="0"/>
    <n v="3"/>
    <x v="863"/>
  </r>
  <r>
    <n v="13"/>
    <x v="44"/>
    <x v="0"/>
    <n v="12"/>
    <x v="863"/>
  </r>
  <r>
    <n v="14"/>
    <x v="45"/>
    <x v="0"/>
    <n v="5"/>
    <x v="863"/>
  </r>
  <r>
    <n v="15"/>
    <x v="11"/>
    <x v="0"/>
    <n v="5"/>
    <x v="863"/>
  </r>
  <r>
    <n v="16"/>
    <x v="12"/>
    <x v="0"/>
    <n v="3.25"/>
    <x v="863"/>
  </r>
  <r>
    <n v="17"/>
    <x v="13"/>
    <x v="0"/>
    <n v="0.8"/>
    <x v="863"/>
  </r>
  <r>
    <n v="18"/>
    <x v="14"/>
    <x v="1"/>
    <n v="1.2"/>
    <x v="863"/>
  </r>
  <r>
    <n v="19"/>
    <x v="15"/>
    <x v="0"/>
    <n v="1.8"/>
    <x v="863"/>
  </r>
  <r>
    <n v="20"/>
    <x v="16"/>
    <x v="1"/>
    <n v="2.5"/>
    <x v="863"/>
  </r>
  <r>
    <n v="21"/>
    <x v="17"/>
    <x v="0"/>
    <n v="2.8"/>
    <x v="863"/>
  </r>
  <r>
    <n v="22"/>
    <x v="18"/>
    <x v="0"/>
    <n v="4"/>
    <x v="863"/>
  </r>
  <r>
    <n v="23"/>
    <x v="19"/>
    <x v="0"/>
    <n v="0.8"/>
    <x v="863"/>
  </r>
  <r>
    <n v="24"/>
    <x v="20"/>
    <x v="0"/>
    <n v="2.4"/>
    <x v="863"/>
  </r>
  <r>
    <n v="25"/>
    <x v="21"/>
    <x v="0"/>
    <n v="3.2"/>
    <x v="863"/>
  </r>
  <r>
    <n v="26"/>
    <x v="22"/>
    <x v="0"/>
    <n v="6"/>
    <x v="863"/>
  </r>
  <r>
    <n v="27"/>
    <x v="23"/>
    <x v="0"/>
    <n v="1.6"/>
    <x v="863"/>
  </r>
  <r>
    <n v="28"/>
    <x v="24"/>
    <x v="0"/>
    <n v="4"/>
    <x v="863"/>
  </r>
  <r>
    <n v="29"/>
    <x v="25"/>
    <x v="0"/>
    <n v="1.4"/>
    <x v="863"/>
  </r>
  <r>
    <n v="30"/>
    <x v="26"/>
    <x v="0"/>
    <n v="13"/>
    <x v="863"/>
  </r>
  <r>
    <n v="31"/>
    <x v="27"/>
    <x v="0"/>
    <n v="2.4"/>
    <x v="863"/>
  </r>
  <r>
    <n v="32"/>
    <x v="28"/>
    <x v="0"/>
    <n v="4"/>
    <x v="863"/>
  </r>
  <r>
    <n v="33"/>
    <x v="29"/>
    <x v="0"/>
    <n v="0.8"/>
    <x v="863"/>
  </r>
  <r>
    <n v="34"/>
    <x v="30"/>
    <x v="0"/>
    <n v="2.4"/>
    <x v="863"/>
  </r>
  <r>
    <n v="35"/>
    <x v="31"/>
    <x v="0"/>
    <n v="2"/>
    <x v="863"/>
  </r>
  <r>
    <n v="36"/>
    <x v="32"/>
    <x v="0"/>
    <n v="20"/>
    <x v="863"/>
  </r>
  <r>
    <n v="37"/>
    <x v="33"/>
    <x v="2"/>
    <n v="3.75"/>
    <x v="863"/>
  </r>
  <r>
    <n v="38"/>
    <x v="34"/>
    <x v="0"/>
    <n v="0.5"/>
    <x v="863"/>
  </r>
  <r>
    <n v="39"/>
    <x v="35"/>
    <x v="0"/>
    <n v="7"/>
    <x v="863"/>
  </r>
  <r>
    <n v="40"/>
    <x v="36"/>
    <x v="0"/>
    <n v="2.2999999999999998"/>
    <x v="863"/>
  </r>
  <r>
    <n v="41"/>
    <x v="37"/>
    <x v="0"/>
    <n v="4.8"/>
    <x v="863"/>
  </r>
  <r>
    <n v="42"/>
    <x v="38"/>
    <x v="0"/>
    <n v="3"/>
    <x v="863"/>
  </r>
  <r>
    <n v="43"/>
    <x v="39"/>
    <x v="0"/>
    <n v="3"/>
    <x v="863"/>
  </r>
  <r>
    <n v="44"/>
    <x v="40"/>
    <x v="0"/>
    <n v="3.2"/>
    <x v="863"/>
  </r>
  <r>
    <n v="45"/>
    <x v="41"/>
    <x v="0"/>
    <n v="5.5"/>
    <x v="863"/>
  </r>
  <r>
    <n v="46"/>
    <x v="42"/>
    <x v="0"/>
    <n v="6.5"/>
    <x v="863"/>
  </r>
  <r>
    <n v="47"/>
    <x v="43"/>
    <x v="0"/>
    <n v="2.5"/>
    <x v="863"/>
  </r>
  <r>
    <n v="1"/>
    <x v="0"/>
    <x v="0"/>
    <n v="4.5"/>
    <x v="864"/>
  </r>
  <r>
    <n v="2"/>
    <x v="1"/>
    <x v="1"/>
    <n v="3.2"/>
    <x v="864"/>
  </r>
  <r>
    <n v="3"/>
    <x v="2"/>
    <x v="0"/>
    <n v="2.5"/>
    <x v="864"/>
  </r>
  <r>
    <n v="4"/>
    <x v="3"/>
    <x v="0"/>
    <n v="3"/>
    <x v="864"/>
  </r>
  <r>
    <n v="5"/>
    <x v="4"/>
    <x v="2"/>
    <n v="12"/>
    <x v="864"/>
  </r>
  <r>
    <n v="6"/>
    <x v="5"/>
    <x v="0"/>
    <n v="20"/>
    <x v="864"/>
  </r>
  <r>
    <n v="7"/>
    <x v="46"/>
    <x v="0"/>
    <n v="1.4"/>
    <x v="864"/>
  </r>
  <r>
    <n v="8"/>
    <x v="6"/>
    <x v="0"/>
    <n v="2"/>
    <x v="864"/>
  </r>
  <r>
    <n v="9"/>
    <x v="7"/>
    <x v="0"/>
    <n v="3.6"/>
    <x v="864"/>
  </r>
  <r>
    <n v="10"/>
    <x v="8"/>
    <x v="0"/>
    <n v="1.5"/>
    <x v="864"/>
  </r>
  <r>
    <n v="11"/>
    <x v="9"/>
    <x v="0"/>
    <n v="1.2"/>
    <x v="864"/>
  </r>
  <r>
    <n v="12"/>
    <x v="10"/>
    <x v="0"/>
    <n v="3"/>
    <x v="864"/>
  </r>
  <r>
    <n v="13"/>
    <x v="44"/>
    <x v="0"/>
    <n v="12"/>
    <x v="864"/>
  </r>
  <r>
    <n v="14"/>
    <x v="45"/>
    <x v="0"/>
    <n v="5"/>
    <x v="864"/>
  </r>
  <r>
    <n v="15"/>
    <x v="11"/>
    <x v="0"/>
    <n v="5"/>
    <x v="864"/>
  </r>
  <r>
    <n v="16"/>
    <x v="12"/>
    <x v="0"/>
    <n v="3.3"/>
    <x v="864"/>
  </r>
  <r>
    <n v="17"/>
    <x v="13"/>
    <x v="0"/>
    <n v="0.8"/>
    <x v="864"/>
  </r>
  <r>
    <n v="18"/>
    <x v="14"/>
    <x v="1"/>
    <n v="1.2"/>
    <x v="864"/>
  </r>
  <r>
    <n v="19"/>
    <x v="15"/>
    <x v="0"/>
    <n v="1.8"/>
    <x v="864"/>
  </r>
  <r>
    <n v="20"/>
    <x v="16"/>
    <x v="1"/>
    <n v="2.5"/>
    <x v="864"/>
  </r>
  <r>
    <n v="21"/>
    <x v="17"/>
    <x v="0"/>
    <n v="2.8"/>
    <x v="864"/>
  </r>
  <r>
    <n v="22"/>
    <x v="18"/>
    <x v="0"/>
    <n v="4"/>
    <x v="864"/>
  </r>
  <r>
    <n v="23"/>
    <x v="19"/>
    <x v="0"/>
    <n v="0.8"/>
    <x v="864"/>
  </r>
  <r>
    <n v="24"/>
    <x v="20"/>
    <x v="0"/>
    <n v="2.4"/>
    <x v="864"/>
  </r>
  <r>
    <n v="25"/>
    <x v="21"/>
    <x v="0"/>
    <n v="3.2"/>
    <x v="864"/>
  </r>
  <r>
    <n v="26"/>
    <x v="22"/>
    <x v="0"/>
    <n v="6"/>
    <x v="864"/>
  </r>
  <r>
    <n v="27"/>
    <x v="23"/>
    <x v="0"/>
    <n v="1.6"/>
    <x v="864"/>
  </r>
  <r>
    <n v="28"/>
    <x v="24"/>
    <x v="0"/>
    <n v="4"/>
    <x v="864"/>
  </r>
  <r>
    <n v="29"/>
    <x v="25"/>
    <x v="0"/>
    <n v="1.4"/>
    <x v="864"/>
  </r>
  <r>
    <n v="30"/>
    <x v="26"/>
    <x v="0"/>
    <n v="13"/>
    <x v="864"/>
  </r>
  <r>
    <n v="31"/>
    <x v="27"/>
    <x v="0"/>
    <n v="2.4"/>
    <x v="864"/>
  </r>
  <r>
    <n v="32"/>
    <x v="28"/>
    <x v="0"/>
    <n v="4"/>
    <x v="864"/>
  </r>
  <r>
    <n v="33"/>
    <x v="29"/>
    <x v="0"/>
    <n v="0.8"/>
    <x v="864"/>
  </r>
  <r>
    <n v="34"/>
    <x v="30"/>
    <x v="0"/>
    <n v="2.4"/>
    <x v="864"/>
  </r>
  <r>
    <n v="35"/>
    <x v="31"/>
    <x v="0"/>
    <n v="2"/>
    <x v="864"/>
  </r>
  <r>
    <n v="36"/>
    <x v="32"/>
    <x v="0"/>
    <n v="25"/>
    <x v="864"/>
  </r>
  <r>
    <n v="37"/>
    <x v="33"/>
    <x v="2"/>
    <n v="3.75"/>
    <x v="864"/>
  </r>
  <r>
    <n v="38"/>
    <x v="34"/>
    <x v="0"/>
    <n v="0.6"/>
    <x v="864"/>
  </r>
  <r>
    <n v="39"/>
    <x v="35"/>
    <x v="0"/>
    <n v="7"/>
    <x v="864"/>
  </r>
  <r>
    <n v="40"/>
    <x v="36"/>
    <x v="0"/>
    <n v="2.2999999999999998"/>
    <x v="864"/>
  </r>
  <r>
    <n v="41"/>
    <x v="37"/>
    <x v="0"/>
    <n v="4.8"/>
    <x v="864"/>
  </r>
  <r>
    <n v="42"/>
    <x v="38"/>
    <x v="0"/>
    <n v="3"/>
    <x v="864"/>
  </r>
  <r>
    <n v="43"/>
    <x v="39"/>
    <x v="0"/>
    <n v="2.8"/>
    <x v="864"/>
  </r>
  <r>
    <n v="44"/>
    <x v="40"/>
    <x v="0"/>
    <n v="2.8"/>
    <x v="864"/>
  </r>
  <r>
    <n v="45"/>
    <x v="41"/>
    <x v="0"/>
    <n v="5.5"/>
    <x v="864"/>
  </r>
  <r>
    <n v="46"/>
    <x v="42"/>
    <x v="0"/>
    <n v="6"/>
    <x v="864"/>
  </r>
  <r>
    <n v="47"/>
    <x v="43"/>
    <x v="0"/>
    <n v="2.5"/>
    <x v="864"/>
  </r>
  <r>
    <n v="1"/>
    <x v="0"/>
    <x v="0"/>
    <n v="4.5"/>
    <x v="865"/>
  </r>
  <r>
    <n v="2"/>
    <x v="1"/>
    <x v="1"/>
    <n v="3"/>
    <x v="865"/>
  </r>
  <r>
    <n v="3"/>
    <x v="2"/>
    <x v="0"/>
    <n v="2.5"/>
    <x v="865"/>
  </r>
  <r>
    <n v="4"/>
    <x v="3"/>
    <x v="0"/>
    <n v="2.5"/>
    <x v="865"/>
  </r>
  <r>
    <n v="5"/>
    <x v="4"/>
    <x v="2"/>
    <n v="12"/>
    <x v="865"/>
  </r>
  <r>
    <n v="6"/>
    <x v="5"/>
    <x v="0"/>
    <n v="20"/>
    <x v="865"/>
  </r>
  <r>
    <n v="7"/>
    <x v="46"/>
    <x v="0"/>
    <n v="1.4"/>
    <x v="865"/>
  </r>
  <r>
    <n v="8"/>
    <x v="6"/>
    <x v="0"/>
    <n v="2"/>
    <x v="865"/>
  </r>
  <r>
    <n v="9"/>
    <x v="7"/>
    <x v="0"/>
    <n v="3.6"/>
    <x v="865"/>
  </r>
  <r>
    <n v="10"/>
    <x v="8"/>
    <x v="0"/>
    <n v="1.5"/>
    <x v="865"/>
  </r>
  <r>
    <n v="11"/>
    <x v="9"/>
    <x v="0"/>
    <n v="1.2"/>
    <x v="865"/>
  </r>
  <r>
    <n v="12"/>
    <x v="10"/>
    <x v="0"/>
    <n v="3"/>
    <x v="865"/>
  </r>
  <r>
    <n v="13"/>
    <x v="44"/>
    <x v="0"/>
    <n v="12"/>
    <x v="865"/>
  </r>
  <r>
    <n v="14"/>
    <x v="45"/>
    <x v="0"/>
    <n v="5"/>
    <x v="865"/>
  </r>
  <r>
    <n v="15"/>
    <x v="11"/>
    <x v="0"/>
    <n v="5"/>
    <x v="865"/>
  </r>
  <r>
    <n v="16"/>
    <x v="12"/>
    <x v="0"/>
    <n v="3.3"/>
    <x v="865"/>
  </r>
  <r>
    <n v="17"/>
    <x v="13"/>
    <x v="0"/>
    <n v="0.8"/>
    <x v="865"/>
  </r>
  <r>
    <n v="18"/>
    <x v="14"/>
    <x v="1"/>
    <n v="1.2"/>
    <x v="865"/>
  </r>
  <r>
    <n v="19"/>
    <x v="15"/>
    <x v="0"/>
    <n v="1.8"/>
    <x v="865"/>
  </r>
  <r>
    <n v="20"/>
    <x v="16"/>
    <x v="1"/>
    <n v="2.5"/>
    <x v="865"/>
  </r>
  <r>
    <n v="21"/>
    <x v="17"/>
    <x v="0"/>
    <n v="2.6"/>
    <x v="865"/>
  </r>
  <r>
    <n v="22"/>
    <x v="18"/>
    <x v="0"/>
    <n v="4"/>
    <x v="865"/>
  </r>
  <r>
    <n v="23"/>
    <x v="19"/>
    <x v="0"/>
    <n v="0.8"/>
    <x v="865"/>
  </r>
  <r>
    <n v="24"/>
    <x v="20"/>
    <x v="0"/>
    <n v="2.4"/>
    <x v="865"/>
  </r>
  <r>
    <n v="25"/>
    <x v="21"/>
    <x v="0"/>
    <n v="3.2"/>
    <x v="865"/>
  </r>
  <r>
    <n v="26"/>
    <x v="22"/>
    <x v="0"/>
    <n v="6"/>
    <x v="865"/>
  </r>
  <r>
    <n v="27"/>
    <x v="23"/>
    <x v="0"/>
    <n v="1.6"/>
    <x v="865"/>
  </r>
  <r>
    <n v="28"/>
    <x v="24"/>
    <x v="0"/>
    <n v="4"/>
    <x v="865"/>
  </r>
  <r>
    <n v="29"/>
    <x v="25"/>
    <x v="0"/>
    <n v="1.4"/>
    <x v="865"/>
  </r>
  <r>
    <n v="30"/>
    <x v="26"/>
    <x v="0"/>
    <n v="13"/>
    <x v="865"/>
  </r>
  <r>
    <n v="31"/>
    <x v="27"/>
    <x v="0"/>
    <n v="2.6"/>
    <x v="865"/>
  </r>
  <r>
    <n v="32"/>
    <x v="28"/>
    <x v="0"/>
    <n v="4"/>
    <x v="865"/>
  </r>
  <r>
    <n v="33"/>
    <x v="29"/>
    <x v="0"/>
    <n v="0.8"/>
    <x v="865"/>
  </r>
  <r>
    <n v="34"/>
    <x v="30"/>
    <x v="0"/>
    <n v="2.4"/>
    <x v="865"/>
  </r>
  <r>
    <n v="35"/>
    <x v="31"/>
    <x v="0"/>
    <n v="2"/>
    <x v="865"/>
  </r>
  <r>
    <n v="36"/>
    <x v="32"/>
    <x v="0"/>
    <n v="25"/>
    <x v="865"/>
  </r>
  <r>
    <n v="37"/>
    <x v="33"/>
    <x v="2"/>
    <n v="3.75"/>
    <x v="865"/>
  </r>
  <r>
    <n v="38"/>
    <x v="34"/>
    <x v="0"/>
    <n v="0.6"/>
    <x v="865"/>
  </r>
  <r>
    <n v="39"/>
    <x v="35"/>
    <x v="0"/>
    <n v="7"/>
    <x v="865"/>
  </r>
  <r>
    <n v="40"/>
    <x v="36"/>
    <x v="0"/>
    <n v="2.2999999999999998"/>
    <x v="865"/>
  </r>
  <r>
    <n v="41"/>
    <x v="37"/>
    <x v="0"/>
    <n v="5"/>
    <x v="865"/>
  </r>
  <r>
    <n v="42"/>
    <x v="38"/>
    <x v="0"/>
    <n v="3"/>
    <x v="865"/>
  </r>
  <r>
    <n v="43"/>
    <x v="39"/>
    <x v="0"/>
    <n v="2.6"/>
    <x v="865"/>
  </r>
  <r>
    <n v="44"/>
    <x v="40"/>
    <x v="0"/>
    <n v="2.8"/>
    <x v="865"/>
  </r>
  <r>
    <n v="45"/>
    <x v="41"/>
    <x v="0"/>
    <n v="5.5"/>
    <x v="865"/>
  </r>
  <r>
    <n v="46"/>
    <x v="42"/>
    <x v="0"/>
    <n v="6"/>
    <x v="865"/>
  </r>
  <r>
    <n v="47"/>
    <x v="43"/>
    <x v="0"/>
    <n v="2.5"/>
    <x v="865"/>
  </r>
  <r>
    <n v="1"/>
    <x v="0"/>
    <x v="0"/>
    <n v="4"/>
    <x v="866"/>
  </r>
  <r>
    <n v="2"/>
    <x v="1"/>
    <x v="1"/>
    <n v="3"/>
    <x v="866"/>
  </r>
  <r>
    <n v="3"/>
    <x v="2"/>
    <x v="0"/>
    <n v="2.5"/>
    <x v="866"/>
  </r>
  <r>
    <n v="4"/>
    <x v="3"/>
    <x v="0"/>
    <n v="3"/>
    <x v="866"/>
  </r>
  <r>
    <n v="5"/>
    <x v="4"/>
    <x v="2"/>
    <n v="12"/>
    <x v="866"/>
  </r>
  <r>
    <n v="6"/>
    <x v="5"/>
    <x v="0"/>
    <n v="20"/>
    <x v="866"/>
  </r>
  <r>
    <n v="7"/>
    <x v="46"/>
    <x v="0"/>
    <n v="1.4"/>
    <x v="866"/>
  </r>
  <r>
    <n v="8"/>
    <x v="6"/>
    <x v="0"/>
    <n v="2"/>
    <x v="866"/>
  </r>
  <r>
    <n v="9"/>
    <x v="7"/>
    <x v="0"/>
    <n v="3.6"/>
    <x v="866"/>
  </r>
  <r>
    <n v="10"/>
    <x v="8"/>
    <x v="0"/>
    <n v="1.5"/>
    <x v="866"/>
  </r>
  <r>
    <n v="11"/>
    <x v="9"/>
    <x v="0"/>
    <n v="1"/>
    <x v="866"/>
  </r>
  <r>
    <n v="12"/>
    <x v="10"/>
    <x v="0"/>
    <n v="2.7"/>
    <x v="866"/>
  </r>
  <r>
    <n v="13"/>
    <x v="44"/>
    <x v="0"/>
    <n v="12"/>
    <x v="866"/>
  </r>
  <r>
    <n v="14"/>
    <x v="45"/>
    <x v="0"/>
    <n v="5"/>
    <x v="866"/>
  </r>
  <r>
    <n v="15"/>
    <x v="11"/>
    <x v="0"/>
    <n v="4.7"/>
    <x v="866"/>
  </r>
  <r>
    <n v="16"/>
    <x v="12"/>
    <x v="0"/>
    <n v="3.3"/>
    <x v="866"/>
  </r>
  <r>
    <n v="17"/>
    <x v="13"/>
    <x v="0"/>
    <n v="0.8"/>
    <x v="866"/>
  </r>
  <r>
    <n v="18"/>
    <x v="14"/>
    <x v="1"/>
    <n v="1.2"/>
    <x v="866"/>
  </r>
  <r>
    <n v="19"/>
    <x v="15"/>
    <x v="0"/>
    <n v="2"/>
    <x v="866"/>
  </r>
  <r>
    <n v="20"/>
    <x v="16"/>
    <x v="1"/>
    <n v="2.5"/>
    <x v="866"/>
  </r>
  <r>
    <n v="21"/>
    <x v="17"/>
    <x v="0"/>
    <n v="2.6"/>
    <x v="866"/>
  </r>
  <r>
    <n v="22"/>
    <x v="18"/>
    <x v="0"/>
    <n v="4"/>
    <x v="866"/>
  </r>
  <r>
    <n v="23"/>
    <x v="19"/>
    <x v="0"/>
    <n v="0.8"/>
    <x v="866"/>
  </r>
  <r>
    <n v="24"/>
    <x v="20"/>
    <x v="0"/>
    <n v="2.4"/>
    <x v="866"/>
  </r>
  <r>
    <n v="25"/>
    <x v="21"/>
    <x v="0"/>
    <n v="3.2"/>
    <x v="866"/>
  </r>
  <r>
    <n v="26"/>
    <x v="22"/>
    <x v="0"/>
    <n v="6"/>
    <x v="866"/>
  </r>
  <r>
    <n v="27"/>
    <x v="23"/>
    <x v="0"/>
    <n v="1.6"/>
    <x v="866"/>
  </r>
  <r>
    <n v="28"/>
    <x v="24"/>
    <x v="0"/>
    <n v="4"/>
    <x v="866"/>
  </r>
  <r>
    <n v="29"/>
    <x v="25"/>
    <x v="0"/>
    <n v="1.4"/>
    <x v="866"/>
  </r>
  <r>
    <n v="30"/>
    <x v="26"/>
    <x v="0"/>
    <n v="13"/>
    <x v="866"/>
  </r>
  <r>
    <n v="31"/>
    <x v="27"/>
    <x v="0"/>
    <n v="2.6"/>
    <x v="866"/>
  </r>
  <r>
    <n v="32"/>
    <x v="28"/>
    <x v="0"/>
    <n v="4"/>
    <x v="866"/>
  </r>
  <r>
    <n v="33"/>
    <x v="29"/>
    <x v="0"/>
    <n v="0.8"/>
    <x v="866"/>
  </r>
  <r>
    <n v="34"/>
    <x v="30"/>
    <x v="0"/>
    <n v="2.4"/>
    <x v="866"/>
  </r>
  <r>
    <n v="35"/>
    <x v="31"/>
    <x v="0"/>
    <n v="2"/>
    <x v="866"/>
  </r>
  <r>
    <n v="36"/>
    <x v="32"/>
    <x v="0"/>
    <n v="25"/>
    <x v="866"/>
  </r>
  <r>
    <n v="37"/>
    <x v="33"/>
    <x v="2"/>
    <n v="3.75"/>
    <x v="866"/>
  </r>
  <r>
    <n v="38"/>
    <x v="34"/>
    <x v="0"/>
    <n v="0.6"/>
    <x v="866"/>
  </r>
  <r>
    <n v="39"/>
    <x v="35"/>
    <x v="0"/>
    <n v="7"/>
    <x v="866"/>
  </r>
  <r>
    <n v="40"/>
    <x v="36"/>
    <x v="0"/>
    <n v="2.2999999999999998"/>
    <x v="866"/>
  </r>
  <r>
    <n v="41"/>
    <x v="37"/>
    <x v="0"/>
    <n v="5"/>
    <x v="866"/>
  </r>
  <r>
    <n v="42"/>
    <x v="38"/>
    <x v="0"/>
    <n v="3"/>
    <x v="866"/>
  </r>
  <r>
    <n v="43"/>
    <x v="39"/>
    <x v="0"/>
    <n v="2.6"/>
    <x v="866"/>
  </r>
  <r>
    <n v="44"/>
    <x v="40"/>
    <x v="0"/>
    <n v="2.4"/>
    <x v="866"/>
  </r>
  <r>
    <n v="45"/>
    <x v="41"/>
    <x v="0"/>
    <n v="5.5"/>
    <x v="866"/>
  </r>
  <r>
    <n v="46"/>
    <x v="42"/>
    <x v="0"/>
    <n v="6"/>
    <x v="866"/>
  </r>
  <r>
    <n v="47"/>
    <x v="43"/>
    <x v="0"/>
    <n v="2.5"/>
    <x v="866"/>
  </r>
  <r>
    <n v="1"/>
    <x v="0"/>
    <x v="0"/>
    <n v="3.2"/>
    <x v="867"/>
  </r>
  <r>
    <n v="2"/>
    <x v="1"/>
    <x v="1"/>
    <n v="3.2"/>
    <x v="867"/>
  </r>
  <r>
    <n v="3"/>
    <x v="2"/>
    <x v="0"/>
    <n v="2.5"/>
    <x v="867"/>
  </r>
  <r>
    <n v="4"/>
    <x v="3"/>
    <x v="0"/>
    <n v="3"/>
    <x v="867"/>
  </r>
  <r>
    <n v="5"/>
    <x v="4"/>
    <x v="2"/>
    <n v="12"/>
    <x v="867"/>
  </r>
  <r>
    <n v="6"/>
    <x v="5"/>
    <x v="0"/>
    <n v="20"/>
    <x v="867"/>
  </r>
  <r>
    <n v="7"/>
    <x v="46"/>
    <x v="0"/>
    <n v="1.8"/>
    <x v="867"/>
  </r>
  <r>
    <n v="8"/>
    <x v="6"/>
    <x v="0"/>
    <n v="2"/>
    <x v="867"/>
  </r>
  <r>
    <n v="9"/>
    <x v="7"/>
    <x v="0"/>
    <n v="3.6"/>
    <x v="867"/>
  </r>
  <r>
    <n v="10"/>
    <x v="8"/>
    <x v="0"/>
    <n v="1.5"/>
    <x v="867"/>
  </r>
  <r>
    <n v="11"/>
    <x v="9"/>
    <x v="0"/>
    <n v="1.2"/>
    <x v="867"/>
  </r>
  <r>
    <n v="12"/>
    <x v="10"/>
    <x v="0"/>
    <n v="2.7"/>
    <x v="867"/>
  </r>
  <r>
    <n v="13"/>
    <x v="44"/>
    <x v="0"/>
    <n v="12"/>
    <x v="867"/>
  </r>
  <r>
    <n v="14"/>
    <x v="45"/>
    <x v="0"/>
    <n v="5"/>
    <x v="867"/>
  </r>
  <r>
    <n v="15"/>
    <x v="11"/>
    <x v="0"/>
    <n v="4.5"/>
    <x v="867"/>
  </r>
  <r>
    <n v="16"/>
    <x v="12"/>
    <x v="0"/>
    <n v="3"/>
    <x v="867"/>
  </r>
  <r>
    <n v="17"/>
    <x v="13"/>
    <x v="0"/>
    <n v="0.8"/>
    <x v="867"/>
  </r>
  <r>
    <n v="18"/>
    <x v="14"/>
    <x v="1"/>
    <n v="1.2"/>
    <x v="867"/>
  </r>
  <r>
    <n v="19"/>
    <x v="15"/>
    <x v="0"/>
    <n v="2"/>
    <x v="867"/>
  </r>
  <r>
    <n v="20"/>
    <x v="16"/>
    <x v="1"/>
    <n v="2.5"/>
    <x v="867"/>
  </r>
  <r>
    <n v="21"/>
    <x v="17"/>
    <x v="0"/>
    <n v="2.4"/>
    <x v="867"/>
  </r>
  <r>
    <n v="22"/>
    <x v="18"/>
    <x v="0"/>
    <n v="4"/>
    <x v="867"/>
  </r>
  <r>
    <n v="23"/>
    <x v="19"/>
    <x v="0"/>
    <n v="1.1000000000000001"/>
    <x v="867"/>
  </r>
  <r>
    <n v="24"/>
    <x v="20"/>
    <x v="0"/>
    <n v="2.4"/>
    <x v="867"/>
  </r>
  <r>
    <n v="25"/>
    <x v="21"/>
    <x v="0"/>
    <n v="3.2"/>
    <x v="867"/>
  </r>
  <r>
    <n v="26"/>
    <x v="22"/>
    <x v="0"/>
    <n v="6"/>
    <x v="867"/>
  </r>
  <r>
    <n v="27"/>
    <x v="23"/>
    <x v="0"/>
    <n v="1.6"/>
    <x v="867"/>
  </r>
  <r>
    <n v="28"/>
    <x v="24"/>
    <x v="0"/>
    <n v="4"/>
    <x v="867"/>
  </r>
  <r>
    <n v="29"/>
    <x v="25"/>
    <x v="0"/>
    <n v="1.4"/>
    <x v="867"/>
  </r>
  <r>
    <n v="30"/>
    <x v="26"/>
    <x v="0"/>
    <n v="13"/>
    <x v="867"/>
  </r>
  <r>
    <n v="31"/>
    <x v="27"/>
    <x v="0"/>
    <n v="2.8"/>
    <x v="867"/>
  </r>
  <r>
    <n v="32"/>
    <x v="28"/>
    <x v="0"/>
    <n v="3.5"/>
    <x v="867"/>
  </r>
  <r>
    <n v="33"/>
    <x v="29"/>
    <x v="0"/>
    <n v="0.8"/>
    <x v="867"/>
  </r>
  <r>
    <n v="34"/>
    <x v="30"/>
    <x v="0"/>
    <n v="1.8"/>
    <x v="867"/>
  </r>
  <r>
    <n v="35"/>
    <x v="31"/>
    <x v="0"/>
    <n v="2"/>
    <x v="867"/>
  </r>
  <r>
    <n v="36"/>
    <x v="32"/>
    <x v="0"/>
    <n v="22"/>
    <x v="867"/>
  </r>
  <r>
    <n v="37"/>
    <x v="33"/>
    <x v="2"/>
    <n v="3.75"/>
    <x v="867"/>
  </r>
  <r>
    <n v="38"/>
    <x v="34"/>
    <x v="0"/>
    <n v="0.6"/>
    <x v="867"/>
  </r>
  <r>
    <n v="39"/>
    <x v="35"/>
    <x v="0"/>
    <n v="7"/>
    <x v="867"/>
  </r>
  <r>
    <n v="40"/>
    <x v="36"/>
    <x v="0"/>
    <n v="2.6"/>
    <x v="867"/>
  </r>
  <r>
    <n v="41"/>
    <x v="37"/>
    <x v="0"/>
    <n v="5"/>
    <x v="867"/>
  </r>
  <r>
    <n v="42"/>
    <x v="38"/>
    <x v="0"/>
    <n v="3"/>
    <x v="867"/>
  </r>
  <r>
    <n v="43"/>
    <x v="39"/>
    <x v="0"/>
    <n v="2.6"/>
    <x v="867"/>
  </r>
  <r>
    <n v="44"/>
    <x v="40"/>
    <x v="0"/>
    <n v="2"/>
    <x v="867"/>
  </r>
  <r>
    <n v="45"/>
    <x v="41"/>
    <x v="0"/>
    <n v="5"/>
    <x v="867"/>
  </r>
  <r>
    <n v="46"/>
    <x v="42"/>
    <x v="0"/>
    <n v="5.5"/>
    <x v="867"/>
  </r>
  <r>
    <n v="47"/>
    <x v="43"/>
    <x v="0"/>
    <n v="2.5"/>
    <x v="867"/>
  </r>
  <r>
    <n v="1"/>
    <x v="0"/>
    <x v="0"/>
    <n v="3.5"/>
    <x v="868"/>
  </r>
  <r>
    <n v="2"/>
    <x v="1"/>
    <x v="1"/>
    <n v="3.2"/>
    <x v="868"/>
  </r>
  <r>
    <n v="3"/>
    <x v="2"/>
    <x v="0"/>
    <n v="2.5"/>
    <x v="868"/>
  </r>
  <r>
    <n v="4"/>
    <x v="3"/>
    <x v="0"/>
    <n v="3"/>
    <x v="868"/>
  </r>
  <r>
    <n v="5"/>
    <x v="4"/>
    <x v="2"/>
    <n v="12"/>
    <x v="868"/>
  </r>
  <r>
    <n v="6"/>
    <x v="5"/>
    <x v="0"/>
    <n v="20"/>
    <x v="868"/>
  </r>
  <r>
    <n v="7"/>
    <x v="46"/>
    <x v="0"/>
    <n v="1.4"/>
    <x v="868"/>
  </r>
  <r>
    <n v="8"/>
    <x v="6"/>
    <x v="0"/>
    <n v="2"/>
    <x v="868"/>
  </r>
  <r>
    <n v="9"/>
    <x v="7"/>
    <x v="0"/>
    <n v="3.2"/>
    <x v="868"/>
  </r>
  <r>
    <n v="10"/>
    <x v="8"/>
    <x v="0"/>
    <n v="1.5"/>
    <x v="868"/>
  </r>
  <r>
    <n v="11"/>
    <x v="9"/>
    <x v="0"/>
    <n v="1.2"/>
    <x v="868"/>
  </r>
  <r>
    <n v="12"/>
    <x v="10"/>
    <x v="0"/>
    <n v="2.7"/>
    <x v="868"/>
  </r>
  <r>
    <n v="13"/>
    <x v="44"/>
    <x v="0"/>
    <n v="12"/>
    <x v="868"/>
  </r>
  <r>
    <n v="14"/>
    <x v="45"/>
    <x v="0"/>
    <n v="5"/>
    <x v="868"/>
  </r>
  <r>
    <n v="15"/>
    <x v="11"/>
    <x v="0"/>
    <n v="4.5"/>
    <x v="868"/>
  </r>
  <r>
    <n v="16"/>
    <x v="12"/>
    <x v="0"/>
    <n v="3"/>
    <x v="868"/>
  </r>
  <r>
    <n v="17"/>
    <x v="13"/>
    <x v="0"/>
    <n v="0.8"/>
    <x v="868"/>
  </r>
  <r>
    <n v="18"/>
    <x v="14"/>
    <x v="1"/>
    <n v="1.2"/>
    <x v="868"/>
  </r>
  <r>
    <n v="19"/>
    <x v="15"/>
    <x v="0"/>
    <n v="2"/>
    <x v="868"/>
  </r>
  <r>
    <n v="20"/>
    <x v="16"/>
    <x v="1"/>
    <n v="2.5"/>
    <x v="868"/>
  </r>
  <r>
    <n v="21"/>
    <x v="17"/>
    <x v="0"/>
    <n v="2.4"/>
    <x v="868"/>
  </r>
  <r>
    <n v="22"/>
    <x v="18"/>
    <x v="0"/>
    <n v="4"/>
    <x v="868"/>
  </r>
  <r>
    <n v="23"/>
    <x v="19"/>
    <x v="0"/>
    <n v="1.1000000000000001"/>
    <x v="868"/>
  </r>
  <r>
    <n v="24"/>
    <x v="20"/>
    <x v="0"/>
    <n v="2.4"/>
    <x v="868"/>
  </r>
  <r>
    <n v="25"/>
    <x v="21"/>
    <x v="0"/>
    <n v="3"/>
    <x v="868"/>
  </r>
  <r>
    <n v="26"/>
    <x v="22"/>
    <x v="0"/>
    <n v="6"/>
    <x v="868"/>
  </r>
  <r>
    <n v="27"/>
    <x v="23"/>
    <x v="0"/>
    <n v="1.6"/>
    <x v="868"/>
  </r>
  <r>
    <n v="28"/>
    <x v="24"/>
    <x v="0"/>
    <n v="4"/>
    <x v="868"/>
  </r>
  <r>
    <n v="29"/>
    <x v="25"/>
    <x v="0"/>
    <n v="1.4"/>
    <x v="868"/>
  </r>
  <r>
    <n v="30"/>
    <x v="26"/>
    <x v="0"/>
    <n v="13"/>
    <x v="868"/>
  </r>
  <r>
    <n v="31"/>
    <x v="27"/>
    <x v="0"/>
    <n v="2.6"/>
    <x v="868"/>
  </r>
  <r>
    <n v="32"/>
    <x v="28"/>
    <x v="0"/>
    <n v="3.5"/>
    <x v="868"/>
  </r>
  <r>
    <n v="33"/>
    <x v="29"/>
    <x v="0"/>
    <n v="0.8"/>
    <x v="868"/>
  </r>
  <r>
    <n v="34"/>
    <x v="30"/>
    <x v="0"/>
    <n v="1.8"/>
    <x v="868"/>
  </r>
  <r>
    <n v="35"/>
    <x v="31"/>
    <x v="0"/>
    <n v="2"/>
    <x v="868"/>
  </r>
  <r>
    <n v="36"/>
    <x v="32"/>
    <x v="0"/>
    <n v="22"/>
    <x v="868"/>
  </r>
  <r>
    <n v="37"/>
    <x v="33"/>
    <x v="2"/>
    <n v="3.75"/>
    <x v="868"/>
  </r>
  <r>
    <n v="38"/>
    <x v="34"/>
    <x v="0"/>
    <n v="0.6"/>
    <x v="868"/>
  </r>
  <r>
    <n v="39"/>
    <x v="35"/>
    <x v="0"/>
    <n v="7"/>
    <x v="868"/>
  </r>
  <r>
    <n v="40"/>
    <x v="36"/>
    <x v="0"/>
    <n v="2.5"/>
    <x v="868"/>
  </r>
  <r>
    <n v="41"/>
    <x v="37"/>
    <x v="0"/>
    <n v="5"/>
    <x v="868"/>
  </r>
  <r>
    <n v="42"/>
    <x v="38"/>
    <x v="0"/>
    <n v="3"/>
    <x v="868"/>
  </r>
  <r>
    <n v="43"/>
    <x v="39"/>
    <x v="0"/>
    <n v="2.6"/>
    <x v="868"/>
  </r>
  <r>
    <n v="44"/>
    <x v="40"/>
    <x v="0"/>
    <n v="2.4"/>
    <x v="868"/>
  </r>
  <r>
    <n v="45"/>
    <x v="41"/>
    <x v="0"/>
    <n v="5"/>
    <x v="868"/>
  </r>
  <r>
    <n v="46"/>
    <x v="42"/>
    <x v="0"/>
    <n v="5.5"/>
    <x v="868"/>
  </r>
  <r>
    <n v="47"/>
    <x v="43"/>
    <x v="0"/>
    <n v="2.5"/>
    <x v="868"/>
  </r>
  <r>
    <n v="1"/>
    <x v="0"/>
    <x v="0"/>
    <n v="3.6"/>
    <x v="869"/>
  </r>
  <r>
    <n v="2"/>
    <x v="1"/>
    <x v="1"/>
    <n v="3.2"/>
    <x v="869"/>
  </r>
  <r>
    <n v="3"/>
    <x v="2"/>
    <x v="0"/>
    <n v="2.5"/>
    <x v="869"/>
  </r>
  <r>
    <n v="4"/>
    <x v="3"/>
    <x v="0"/>
    <n v="2.5"/>
    <x v="869"/>
  </r>
  <r>
    <n v="5"/>
    <x v="4"/>
    <x v="2"/>
    <n v="12"/>
    <x v="869"/>
  </r>
  <r>
    <n v="6"/>
    <x v="5"/>
    <x v="0"/>
    <n v="20"/>
    <x v="869"/>
  </r>
  <r>
    <n v="7"/>
    <x v="46"/>
    <x v="0"/>
    <n v="1.4"/>
    <x v="869"/>
  </r>
  <r>
    <n v="8"/>
    <x v="6"/>
    <x v="0"/>
    <n v="2"/>
    <x v="869"/>
  </r>
  <r>
    <n v="9"/>
    <x v="7"/>
    <x v="0"/>
    <n v="3.6"/>
    <x v="869"/>
  </r>
  <r>
    <n v="10"/>
    <x v="8"/>
    <x v="0"/>
    <n v="1.8"/>
    <x v="869"/>
  </r>
  <r>
    <n v="11"/>
    <x v="9"/>
    <x v="0"/>
    <n v="1.2"/>
    <x v="869"/>
  </r>
  <r>
    <n v="12"/>
    <x v="10"/>
    <x v="0"/>
    <n v="3"/>
    <x v="869"/>
  </r>
  <r>
    <n v="13"/>
    <x v="44"/>
    <x v="0"/>
    <n v="12"/>
    <x v="869"/>
  </r>
  <r>
    <n v="14"/>
    <x v="45"/>
    <x v="0"/>
    <n v="5"/>
    <x v="869"/>
  </r>
  <r>
    <n v="15"/>
    <x v="11"/>
    <x v="0"/>
    <n v="4"/>
    <x v="869"/>
  </r>
  <r>
    <n v="16"/>
    <x v="12"/>
    <x v="0"/>
    <n v="3"/>
    <x v="869"/>
  </r>
  <r>
    <n v="17"/>
    <x v="13"/>
    <x v="0"/>
    <n v="0.8"/>
    <x v="869"/>
  </r>
  <r>
    <n v="18"/>
    <x v="14"/>
    <x v="1"/>
    <n v="1.2"/>
    <x v="869"/>
  </r>
  <r>
    <n v="19"/>
    <x v="15"/>
    <x v="0"/>
    <n v="2"/>
    <x v="869"/>
  </r>
  <r>
    <n v="20"/>
    <x v="16"/>
    <x v="1"/>
    <n v="2.5"/>
    <x v="869"/>
  </r>
  <r>
    <n v="21"/>
    <x v="17"/>
    <x v="0"/>
    <n v="2.2000000000000002"/>
    <x v="869"/>
  </r>
  <r>
    <n v="22"/>
    <x v="18"/>
    <x v="0"/>
    <n v="4"/>
    <x v="869"/>
  </r>
  <r>
    <n v="23"/>
    <x v="19"/>
    <x v="0"/>
    <n v="1.1000000000000001"/>
    <x v="869"/>
  </r>
  <r>
    <n v="24"/>
    <x v="20"/>
    <x v="0"/>
    <n v="2.4"/>
    <x v="869"/>
  </r>
  <r>
    <n v="25"/>
    <x v="21"/>
    <x v="0"/>
    <n v="3.2"/>
    <x v="869"/>
  </r>
  <r>
    <n v="26"/>
    <x v="22"/>
    <x v="0"/>
    <n v="6"/>
    <x v="869"/>
  </r>
  <r>
    <n v="27"/>
    <x v="23"/>
    <x v="0"/>
    <n v="1.6"/>
    <x v="869"/>
  </r>
  <r>
    <n v="28"/>
    <x v="24"/>
    <x v="0"/>
    <n v="4"/>
    <x v="869"/>
  </r>
  <r>
    <n v="29"/>
    <x v="25"/>
    <x v="0"/>
    <n v="1.4"/>
    <x v="869"/>
  </r>
  <r>
    <n v="30"/>
    <x v="26"/>
    <x v="0"/>
    <n v="13"/>
    <x v="869"/>
  </r>
  <r>
    <n v="31"/>
    <x v="27"/>
    <x v="0"/>
    <n v="2.6"/>
    <x v="869"/>
  </r>
  <r>
    <n v="32"/>
    <x v="28"/>
    <x v="0"/>
    <n v="3.5"/>
    <x v="869"/>
  </r>
  <r>
    <n v="33"/>
    <x v="29"/>
    <x v="0"/>
    <n v="1"/>
    <x v="869"/>
  </r>
  <r>
    <n v="34"/>
    <x v="30"/>
    <x v="0"/>
    <n v="1.8"/>
    <x v="869"/>
  </r>
  <r>
    <n v="35"/>
    <x v="31"/>
    <x v="0"/>
    <n v="2"/>
    <x v="869"/>
  </r>
  <r>
    <n v="36"/>
    <x v="32"/>
    <x v="0"/>
    <n v="24"/>
    <x v="869"/>
  </r>
  <r>
    <n v="37"/>
    <x v="33"/>
    <x v="2"/>
    <n v="3.75"/>
    <x v="869"/>
  </r>
  <r>
    <n v="38"/>
    <x v="34"/>
    <x v="0"/>
    <n v="0.6"/>
    <x v="869"/>
  </r>
  <r>
    <n v="39"/>
    <x v="35"/>
    <x v="0"/>
    <n v="7"/>
    <x v="869"/>
  </r>
  <r>
    <n v="40"/>
    <x v="36"/>
    <x v="0"/>
    <n v="2.2999999999999998"/>
    <x v="869"/>
  </r>
  <r>
    <n v="41"/>
    <x v="37"/>
    <x v="0"/>
    <n v="5"/>
    <x v="869"/>
  </r>
  <r>
    <n v="42"/>
    <x v="38"/>
    <x v="0"/>
    <n v="3"/>
    <x v="869"/>
  </r>
  <r>
    <n v="43"/>
    <x v="39"/>
    <x v="0"/>
    <n v="2.8"/>
    <x v="869"/>
  </r>
  <r>
    <n v="44"/>
    <x v="40"/>
    <x v="0"/>
    <n v="2"/>
    <x v="869"/>
  </r>
  <r>
    <n v="45"/>
    <x v="41"/>
    <x v="0"/>
    <n v="4.7"/>
    <x v="869"/>
  </r>
  <r>
    <n v="46"/>
    <x v="42"/>
    <x v="0"/>
    <n v="5.2"/>
    <x v="869"/>
  </r>
  <r>
    <n v="47"/>
    <x v="43"/>
    <x v="0"/>
    <n v="2.5"/>
    <x v="869"/>
  </r>
  <r>
    <n v="1"/>
    <x v="0"/>
    <x v="0"/>
    <n v="3.5"/>
    <x v="870"/>
  </r>
  <r>
    <n v="2"/>
    <x v="1"/>
    <x v="1"/>
    <n v="3.2"/>
    <x v="870"/>
  </r>
  <r>
    <n v="3"/>
    <x v="2"/>
    <x v="0"/>
    <n v="2.5"/>
    <x v="870"/>
  </r>
  <r>
    <n v="4"/>
    <x v="3"/>
    <x v="0"/>
    <n v="2.5"/>
    <x v="870"/>
  </r>
  <r>
    <n v="5"/>
    <x v="4"/>
    <x v="2"/>
    <n v="12"/>
    <x v="870"/>
  </r>
  <r>
    <n v="6"/>
    <x v="5"/>
    <x v="0"/>
    <n v="20"/>
    <x v="870"/>
  </r>
  <r>
    <n v="7"/>
    <x v="46"/>
    <x v="0"/>
    <n v="1.4"/>
    <x v="870"/>
  </r>
  <r>
    <n v="8"/>
    <x v="6"/>
    <x v="0"/>
    <n v="2"/>
    <x v="870"/>
  </r>
  <r>
    <n v="9"/>
    <x v="7"/>
    <x v="0"/>
    <n v="3.5"/>
    <x v="870"/>
  </r>
  <r>
    <n v="10"/>
    <x v="8"/>
    <x v="0"/>
    <n v="1.6"/>
    <x v="870"/>
  </r>
  <r>
    <n v="11"/>
    <x v="9"/>
    <x v="0"/>
    <n v="1.2"/>
    <x v="870"/>
  </r>
  <r>
    <n v="12"/>
    <x v="10"/>
    <x v="0"/>
    <n v="3"/>
    <x v="870"/>
  </r>
  <r>
    <n v="13"/>
    <x v="44"/>
    <x v="0"/>
    <n v="12"/>
    <x v="870"/>
  </r>
  <r>
    <n v="14"/>
    <x v="45"/>
    <x v="0"/>
    <n v="5"/>
    <x v="870"/>
  </r>
  <r>
    <n v="15"/>
    <x v="11"/>
    <x v="0"/>
    <n v="3.5"/>
    <x v="870"/>
  </r>
  <r>
    <n v="16"/>
    <x v="12"/>
    <x v="0"/>
    <n v="3"/>
    <x v="870"/>
  </r>
  <r>
    <n v="17"/>
    <x v="13"/>
    <x v="0"/>
    <n v="0.8"/>
    <x v="870"/>
  </r>
  <r>
    <n v="18"/>
    <x v="14"/>
    <x v="1"/>
    <n v="1.2"/>
    <x v="870"/>
  </r>
  <r>
    <n v="19"/>
    <x v="15"/>
    <x v="0"/>
    <n v="2"/>
    <x v="870"/>
  </r>
  <r>
    <n v="20"/>
    <x v="16"/>
    <x v="1"/>
    <n v="2.5"/>
    <x v="870"/>
  </r>
  <r>
    <n v="21"/>
    <x v="17"/>
    <x v="0"/>
    <n v="2.2000000000000002"/>
    <x v="870"/>
  </r>
  <r>
    <n v="22"/>
    <x v="18"/>
    <x v="0"/>
    <n v="4"/>
    <x v="870"/>
  </r>
  <r>
    <n v="23"/>
    <x v="19"/>
    <x v="0"/>
    <n v="1.1000000000000001"/>
    <x v="870"/>
  </r>
  <r>
    <n v="24"/>
    <x v="20"/>
    <x v="0"/>
    <n v="2.4"/>
    <x v="870"/>
  </r>
  <r>
    <n v="25"/>
    <x v="21"/>
    <x v="0"/>
    <n v="3.2"/>
    <x v="870"/>
  </r>
  <r>
    <n v="26"/>
    <x v="22"/>
    <x v="0"/>
    <n v="6"/>
    <x v="870"/>
  </r>
  <r>
    <n v="27"/>
    <x v="23"/>
    <x v="0"/>
    <n v="1.6"/>
    <x v="870"/>
  </r>
  <r>
    <n v="28"/>
    <x v="24"/>
    <x v="0"/>
    <n v="4"/>
    <x v="870"/>
  </r>
  <r>
    <n v="29"/>
    <x v="25"/>
    <x v="0"/>
    <n v="1.4"/>
    <x v="870"/>
  </r>
  <r>
    <n v="30"/>
    <x v="26"/>
    <x v="0"/>
    <n v="13"/>
    <x v="870"/>
  </r>
  <r>
    <n v="31"/>
    <x v="27"/>
    <x v="0"/>
    <n v="2.8"/>
    <x v="870"/>
  </r>
  <r>
    <n v="32"/>
    <x v="28"/>
    <x v="0"/>
    <n v="3.5"/>
    <x v="870"/>
  </r>
  <r>
    <n v="33"/>
    <x v="29"/>
    <x v="0"/>
    <n v="0.8"/>
    <x v="870"/>
  </r>
  <r>
    <n v="34"/>
    <x v="30"/>
    <x v="0"/>
    <n v="1.8"/>
    <x v="870"/>
  </r>
  <r>
    <n v="35"/>
    <x v="31"/>
    <x v="0"/>
    <n v="2"/>
    <x v="870"/>
  </r>
  <r>
    <n v="36"/>
    <x v="32"/>
    <x v="0"/>
    <n v="20"/>
    <x v="870"/>
  </r>
  <r>
    <n v="37"/>
    <x v="33"/>
    <x v="2"/>
    <n v="3.75"/>
    <x v="870"/>
  </r>
  <r>
    <n v="38"/>
    <x v="34"/>
    <x v="0"/>
    <n v="0.6"/>
    <x v="870"/>
  </r>
  <r>
    <n v="39"/>
    <x v="35"/>
    <x v="0"/>
    <n v="7"/>
    <x v="870"/>
  </r>
  <r>
    <n v="40"/>
    <x v="36"/>
    <x v="0"/>
    <n v="2.2999999999999998"/>
    <x v="870"/>
  </r>
  <r>
    <n v="41"/>
    <x v="37"/>
    <x v="0"/>
    <n v="5"/>
    <x v="870"/>
  </r>
  <r>
    <n v="42"/>
    <x v="38"/>
    <x v="0"/>
    <n v="3"/>
    <x v="870"/>
  </r>
  <r>
    <n v="43"/>
    <x v="39"/>
    <x v="0"/>
    <n v="2.8"/>
    <x v="870"/>
  </r>
  <r>
    <n v="44"/>
    <x v="40"/>
    <x v="0"/>
    <n v="1.8"/>
    <x v="870"/>
  </r>
  <r>
    <n v="45"/>
    <x v="41"/>
    <x v="0"/>
    <n v="5"/>
    <x v="870"/>
  </r>
  <r>
    <n v="46"/>
    <x v="42"/>
    <x v="0"/>
    <n v="5.5"/>
    <x v="870"/>
  </r>
  <r>
    <n v="47"/>
    <x v="43"/>
    <x v="0"/>
    <n v="2.5"/>
    <x v="870"/>
  </r>
  <r>
    <n v="1"/>
    <x v="0"/>
    <x v="0"/>
    <n v="3.5"/>
    <x v="871"/>
  </r>
  <r>
    <n v="2"/>
    <x v="1"/>
    <x v="1"/>
    <n v="3"/>
    <x v="871"/>
  </r>
  <r>
    <n v="3"/>
    <x v="2"/>
    <x v="0"/>
    <n v="2.5"/>
    <x v="871"/>
  </r>
  <r>
    <n v="4"/>
    <x v="3"/>
    <x v="0"/>
    <n v="3"/>
    <x v="871"/>
  </r>
  <r>
    <n v="5"/>
    <x v="4"/>
    <x v="2"/>
    <n v="12"/>
    <x v="871"/>
  </r>
  <r>
    <n v="6"/>
    <x v="5"/>
    <x v="0"/>
    <n v="20"/>
    <x v="871"/>
  </r>
  <r>
    <n v="7"/>
    <x v="46"/>
    <x v="0"/>
    <n v="1.4"/>
    <x v="871"/>
  </r>
  <r>
    <n v="8"/>
    <x v="6"/>
    <x v="0"/>
    <n v="2"/>
    <x v="871"/>
  </r>
  <r>
    <n v="9"/>
    <x v="7"/>
    <x v="0"/>
    <n v="3.6"/>
    <x v="871"/>
  </r>
  <r>
    <n v="10"/>
    <x v="8"/>
    <x v="0"/>
    <n v="1.5"/>
    <x v="871"/>
  </r>
  <r>
    <n v="11"/>
    <x v="9"/>
    <x v="0"/>
    <n v="1.2"/>
    <x v="871"/>
  </r>
  <r>
    <n v="12"/>
    <x v="10"/>
    <x v="0"/>
    <n v="3"/>
    <x v="871"/>
  </r>
  <r>
    <n v="13"/>
    <x v="44"/>
    <x v="0"/>
    <n v="12"/>
    <x v="871"/>
  </r>
  <r>
    <n v="14"/>
    <x v="45"/>
    <x v="0"/>
    <n v="5"/>
    <x v="871"/>
  </r>
  <r>
    <n v="15"/>
    <x v="11"/>
    <x v="0"/>
    <n v="3.5"/>
    <x v="871"/>
  </r>
  <r>
    <n v="16"/>
    <x v="12"/>
    <x v="0"/>
    <n v="3"/>
    <x v="871"/>
  </r>
  <r>
    <n v="17"/>
    <x v="13"/>
    <x v="0"/>
    <n v="1"/>
    <x v="871"/>
  </r>
  <r>
    <n v="18"/>
    <x v="14"/>
    <x v="1"/>
    <n v="1.2"/>
    <x v="871"/>
  </r>
  <r>
    <n v="19"/>
    <x v="15"/>
    <x v="0"/>
    <n v="2"/>
    <x v="871"/>
  </r>
  <r>
    <n v="20"/>
    <x v="16"/>
    <x v="1"/>
    <n v="2"/>
    <x v="871"/>
  </r>
  <r>
    <n v="21"/>
    <x v="17"/>
    <x v="0"/>
    <n v="2.2000000000000002"/>
    <x v="871"/>
  </r>
  <r>
    <n v="22"/>
    <x v="18"/>
    <x v="0"/>
    <n v="4"/>
    <x v="871"/>
  </r>
  <r>
    <n v="23"/>
    <x v="19"/>
    <x v="0"/>
    <n v="1.1000000000000001"/>
    <x v="871"/>
  </r>
  <r>
    <n v="24"/>
    <x v="20"/>
    <x v="0"/>
    <n v="2.4"/>
    <x v="871"/>
  </r>
  <r>
    <n v="25"/>
    <x v="21"/>
    <x v="0"/>
    <n v="3.2"/>
    <x v="871"/>
  </r>
  <r>
    <n v="26"/>
    <x v="22"/>
    <x v="0"/>
    <n v="6"/>
    <x v="871"/>
  </r>
  <r>
    <n v="27"/>
    <x v="23"/>
    <x v="0"/>
    <n v="1.6"/>
    <x v="871"/>
  </r>
  <r>
    <n v="28"/>
    <x v="24"/>
    <x v="0"/>
    <n v="4"/>
    <x v="871"/>
  </r>
  <r>
    <n v="29"/>
    <x v="25"/>
    <x v="0"/>
    <n v="1.4"/>
    <x v="871"/>
  </r>
  <r>
    <n v="30"/>
    <x v="26"/>
    <x v="0"/>
    <n v="13"/>
    <x v="871"/>
  </r>
  <r>
    <n v="31"/>
    <x v="27"/>
    <x v="0"/>
    <n v="2.6"/>
    <x v="871"/>
  </r>
  <r>
    <n v="32"/>
    <x v="28"/>
    <x v="0"/>
    <n v="3.5"/>
    <x v="871"/>
  </r>
  <r>
    <n v="33"/>
    <x v="29"/>
    <x v="0"/>
    <n v="1"/>
    <x v="871"/>
  </r>
  <r>
    <n v="34"/>
    <x v="30"/>
    <x v="0"/>
    <n v="1.8"/>
    <x v="871"/>
  </r>
  <r>
    <n v="35"/>
    <x v="31"/>
    <x v="0"/>
    <n v="2"/>
    <x v="871"/>
  </r>
  <r>
    <n v="36"/>
    <x v="32"/>
    <x v="0"/>
    <n v="20"/>
    <x v="871"/>
  </r>
  <r>
    <n v="37"/>
    <x v="33"/>
    <x v="2"/>
    <n v="3.75"/>
    <x v="871"/>
  </r>
  <r>
    <n v="38"/>
    <x v="34"/>
    <x v="0"/>
    <n v="0.6"/>
    <x v="871"/>
  </r>
  <r>
    <n v="39"/>
    <x v="35"/>
    <x v="0"/>
    <n v="7"/>
    <x v="871"/>
  </r>
  <r>
    <n v="40"/>
    <x v="36"/>
    <x v="0"/>
    <n v="2.2999999999999998"/>
    <x v="871"/>
  </r>
  <r>
    <n v="41"/>
    <x v="37"/>
    <x v="0"/>
    <n v="5"/>
    <x v="871"/>
  </r>
  <r>
    <n v="42"/>
    <x v="38"/>
    <x v="0"/>
    <n v="3"/>
    <x v="871"/>
  </r>
  <r>
    <n v="43"/>
    <x v="39"/>
    <x v="0"/>
    <n v="2.8"/>
    <x v="871"/>
  </r>
  <r>
    <n v="44"/>
    <x v="40"/>
    <x v="0"/>
    <n v="1.8"/>
    <x v="871"/>
  </r>
  <r>
    <n v="45"/>
    <x v="41"/>
    <x v="0"/>
    <n v="4.7"/>
    <x v="871"/>
  </r>
  <r>
    <n v="46"/>
    <x v="42"/>
    <x v="0"/>
    <n v="5.5"/>
    <x v="871"/>
  </r>
  <r>
    <n v="47"/>
    <x v="43"/>
    <x v="0"/>
    <n v="2.5"/>
    <x v="871"/>
  </r>
  <r>
    <n v="1"/>
    <x v="0"/>
    <x v="0"/>
    <n v="4"/>
    <x v="872"/>
  </r>
  <r>
    <n v="2"/>
    <x v="1"/>
    <x v="1"/>
    <n v="3.2"/>
    <x v="872"/>
  </r>
  <r>
    <n v="3"/>
    <x v="2"/>
    <x v="0"/>
    <n v="2.5"/>
    <x v="872"/>
  </r>
  <r>
    <n v="4"/>
    <x v="3"/>
    <x v="0"/>
    <n v="2.5"/>
    <x v="872"/>
  </r>
  <r>
    <n v="5"/>
    <x v="4"/>
    <x v="2"/>
    <n v="12"/>
    <x v="872"/>
  </r>
  <r>
    <n v="6"/>
    <x v="5"/>
    <x v="0"/>
    <n v="20"/>
    <x v="872"/>
  </r>
  <r>
    <n v="7"/>
    <x v="46"/>
    <x v="0"/>
    <n v="1.4"/>
    <x v="872"/>
  </r>
  <r>
    <n v="8"/>
    <x v="6"/>
    <x v="0"/>
    <n v="2"/>
    <x v="872"/>
  </r>
  <r>
    <n v="9"/>
    <x v="7"/>
    <x v="0"/>
    <n v="3.6"/>
    <x v="872"/>
  </r>
  <r>
    <n v="10"/>
    <x v="8"/>
    <x v="0"/>
    <n v="1.5"/>
    <x v="872"/>
  </r>
  <r>
    <n v="11"/>
    <x v="9"/>
    <x v="0"/>
    <n v="1.2"/>
    <x v="872"/>
  </r>
  <r>
    <n v="12"/>
    <x v="10"/>
    <x v="0"/>
    <n v="3"/>
    <x v="872"/>
  </r>
  <r>
    <n v="13"/>
    <x v="44"/>
    <x v="0"/>
    <n v="12"/>
    <x v="872"/>
  </r>
  <r>
    <n v="14"/>
    <x v="45"/>
    <x v="0"/>
    <n v="5"/>
    <x v="872"/>
  </r>
  <r>
    <n v="15"/>
    <x v="11"/>
    <x v="0"/>
    <n v="4.2"/>
    <x v="872"/>
  </r>
  <r>
    <n v="16"/>
    <x v="12"/>
    <x v="0"/>
    <n v="3"/>
    <x v="872"/>
  </r>
  <r>
    <n v="17"/>
    <x v="13"/>
    <x v="0"/>
    <n v="0.8"/>
    <x v="872"/>
  </r>
  <r>
    <n v="18"/>
    <x v="14"/>
    <x v="1"/>
    <n v="1.2"/>
    <x v="872"/>
  </r>
  <r>
    <n v="19"/>
    <x v="15"/>
    <x v="0"/>
    <n v="2"/>
    <x v="872"/>
  </r>
  <r>
    <n v="20"/>
    <x v="16"/>
    <x v="1"/>
    <n v="2"/>
    <x v="872"/>
  </r>
  <r>
    <n v="21"/>
    <x v="17"/>
    <x v="0"/>
    <n v="2.2000000000000002"/>
    <x v="872"/>
  </r>
  <r>
    <n v="22"/>
    <x v="18"/>
    <x v="0"/>
    <n v="4"/>
    <x v="872"/>
  </r>
  <r>
    <n v="23"/>
    <x v="19"/>
    <x v="0"/>
    <n v="1.1000000000000001"/>
    <x v="872"/>
  </r>
  <r>
    <n v="24"/>
    <x v="20"/>
    <x v="0"/>
    <n v="2.4"/>
    <x v="872"/>
  </r>
  <r>
    <n v="25"/>
    <x v="21"/>
    <x v="0"/>
    <n v="3.2"/>
    <x v="872"/>
  </r>
  <r>
    <n v="26"/>
    <x v="22"/>
    <x v="0"/>
    <n v="6"/>
    <x v="872"/>
  </r>
  <r>
    <n v="27"/>
    <x v="23"/>
    <x v="0"/>
    <n v="1.6"/>
    <x v="872"/>
  </r>
  <r>
    <n v="28"/>
    <x v="24"/>
    <x v="0"/>
    <n v="4"/>
    <x v="872"/>
  </r>
  <r>
    <n v="29"/>
    <x v="25"/>
    <x v="0"/>
    <n v="1.4"/>
    <x v="872"/>
  </r>
  <r>
    <n v="30"/>
    <x v="26"/>
    <x v="0"/>
    <n v="13"/>
    <x v="872"/>
  </r>
  <r>
    <n v="31"/>
    <x v="27"/>
    <x v="0"/>
    <n v="2.2000000000000002"/>
    <x v="872"/>
  </r>
  <r>
    <n v="32"/>
    <x v="28"/>
    <x v="0"/>
    <n v="4"/>
    <x v="872"/>
  </r>
  <r>
    <n v="33"/>
    <x v="29"/>
    <x v="0"/>
    <n v="1"/>
    <x v="872"/>
  </r>
  <r>
    <n v="34"/>
    <x v="30"/>
    <x v="0"/>
    <n v="1.8"/>
    <x v="872"/>
  </r>
  <r>
    <n v="35"/>
    <x v="31"/>
    <x v="0"/>
    <n v="2"/>
    <x v="872"/>
  </r>
  <r>
    <n v="36"/>
    <x v="32"/>
    <x v="0"/>
    <n v="25"/>
    <x v="872"/>
  </r>
  <r>
    <n v="37"/>
    <x v="33"/>
    <x v="2"/>
    <n v="3.75"/>
    <x v="872"/>
  </r>
  <r>
    <n v="38"/>
    <x v="34"/>
    <x v="0"/>
    <n v="0.6"/>
    <x v="872"/>
  </r>
  <r>
    <n v="39"/>
    <x v="35"/>
    <x v="0"/>
    <n v="7"/>
    <x v="872"/>
  </r>
  <r>
    <n v="40"/>
    <x v="36"/>
    <x v="0"/>
    <n v="2"/>
    <x v="872"/>
  </r>
  <r>
    <n v="41"/>
    <x v="37"/>
    <x v="0"/>
    <n v="5"/>
    <x v="872"/>
  </r>
  <r>
    <n v="42"/>
    <x v="38"/>
    <x v="0"/>
    <n v="3"/>
    <x v="872"/>
  </r>
  <r>
    <n v="43"/>
    <x v="39"/>
    <x v="0"/>
    <n v="3"/>
    <x v="872"/>
  </r>
  <r>
    <n v="44"/>
    <x v="40"/>
    <x v="0"/>
    <n v="2"/>
    <x v="872"/>
  </r>
  <r>
    <n v="45"/>
    <x v="41"/>
    <x v="0"/>
    <n v="4.5"/>
    <x v="872"/>
  </r>
  <r>
    <n v="46"/>
    <x v="42"/>
    <x v="0"/>
    <n v="5.5"/>
    <x v="872"/>
  </r>
  <r>
    <n v="47"/>
    <x v="43"/>
    <x v="0"/>
    <n v="2"/>
    <x v="872"/>
  </r>
  <r>
    <n v="1"/>
    <x v="0"/>
    <x v="0"/>
    <n v="4"/>
    <x v="873"/>
  </r>
  <r>
    <n v="2"/>
    <x v="1"/>
    <x v="1"/>
    <n v="3.2"/>
    <x v="873"/>
  </r>
  <r>
    <n v="3"/>
    <x v="2"/>
    <x v="0"/>
    <n v="2.5"/>
    <x v="873"/>
  </r>
  <r>
    <n v="4"/>
    <x v="3"/>
    <x v="0"/>
    <n v="3"/>
    <x v="873"/>
  </r>
  <r>
    <n v="5"/>
    <x v="4"/>
    <x v="2"/>
    <n v="12"/>
    <x v="873"/>
  </r>
  <r>
    <n v="6"/>
    <x v="5"/>
    <x v="0"/>
    <n v="20"/>
    <x v="873"/>
  </r>
  <r>
    <n v="7"/>
    <x v="46"/>
    <x v="0"/>
    <n v="1.6"/>
    <x v="873"/>
  </r>
  <r>
    <n v="8"/>
    <x v="6"/>
    <x v="0"/>
    <n v="2"/>
    <x v="873"/>
  </r>
  <r>
    <n v="9"/>
    <x v="7"/>
    <x v="0"/>
    <n v="3.4"/>
    <x v="873"/>
  </r>
  <r>
    <n v="10"/>
    <x v="8"/>
    <x v="0"/>
    <n v="1.5"/>
    <x v="873"/>
  </r>
  <r>
    <n v="11"/>
    <x v="9"/>
    <x v="0"/>
    <n v="1.2"/>
    <x v="873"/>
  </r>
  <r>
    <n v="12"/>
    <x v="10"/>
    <x v="0"/>
    <n v="3"/>
    <x v="873"/>
  </r>
  <r>
    <n v="13"/>
    <x v="44"/>
    <x v="0"/>
    <n v="12"/>
    <x v="873"/>
  </r>
  <r>
    <n v="14"/>
    <x v="45"/>
    <x v="0"/>
    <n v="5"/>
    <x v="873"/>
  </r>
  <r>
    <n v="15"/>
    <x v="11"/>
    <x v="0"/>
    <n v="4.2"/>
    <x v="873"/>
  </r>
  <r>
    <n v="16"/>
    <x v="12"/>
    <x v="0"/>
    <n v="3"/>
    <x v="873"/>
  </r>
  <r>
    <n v="17"/>
    <x v="13"/>
    <x v="0"/>
    <n v="0.8"/>
    <x v="873"/>
  </r>
  <r>
    <n v="18"/>
    <x v="14"/>
    <x v="1"/>
    <n v="1.2"/>
    <x v="873"/>
  </r>
  <r>
    <n v="19"/>
    <x v="15"/>
    <x v="0"/>
    <n v="2"/>
    <x v="873"/>
  </r>
  <r>
    <n v="20"/>
    <x v="16"/>
    <x v="1"/>
    <n v="2"/>
    <x v="873"/>
  </r>
  <r>
    <n v="21"/>
    <x v="17"/>
    <x v="0"/>
    <n v="2.4"/>
    <x v="873"/>
  </r>
  <r>
    <n v="22"/>
    <x v="18"/>
    <x v="0"/>
    <n v="4"/>
    <x v="873"/>
  </r>
  <r>
    <n v="23"/>
    <x v="19"/>
    <x v="0"/>
    <n v="1.1000000000000001"/>
    <x v="873"/>
  </r>
  <r>
    <n v="24"/>
    <x v="20"/>
    <x v="0"/>
    <n v="2.4"/>
    <x v="873"/>
  </r>
  <r>
    <n v="25"/>
    <x v="21"/>
    <x v="0"/>
    <n v="3.2"/>
    <x v="873"/>
  </r>
  <r>
    <n v="26"/>
    <x v="22"/>
    <x v="0"/>
    <n v="6"/>
    <x v="873"/>
  </r>
  <r>
    <n v="27"/>
    <x v="23"/>
    <x v="0"/>
    <n v="1.6"/>
    <x v="873"/>
  </r>
  <r>
    <n v="28"/>
    <x v="24"/>
    <x v="0"/>
    <n v="4"/>
    <x v="873"/>
  </r>
  <r>
    <n v="29"/>
    <x v="25"/>
    <x v="0"/>
    <n v="1.4"/>
    <x v="873"/>
  </r>
  <r>
    <n v="30"/>
    <x v="26"/>
    <x v="0"/>
    <n v="13"/>
    <x v="873"/>
  </r>
  <r>
    <n v="31"/>
    <x v="27"/>
    <x v="0"/>
    <n v="2.2000000000000002"/>
    <x v="873"/>
  </r>
  <r>
    <n v="32"/>
    <x v="28"/>
    <x v="0"/>
    <n v="4"/>
    <x v="873"/>
  </r>
  <r>
    <n v="33"/>
    <x v="29"/>
    <x v="0"/>
    <n v="1"/>
    <x v="873"/>
  </r>
  <r>
    <n v="34"/>
    <x v="30"/>
    <x v="0"/>
    <n v="1.8"/>
    <x v="873"/>
  </r>
  <r>
    <n v="35"/>
    <x v="31"/>
    <x v="0"/>
    <n v="2"/>
    <x v="873"/>
  </r>
  <r>
    <n v="36"/>
    <x v="32"/>
    <x v="0"/>
    <n v="20"/>
    <x v="873"/>
  </r>
  <r>
    <n v="37"/>
    <x v="33"/>
    <x v="2"/>
    <n v="3.75"/>
    <x v="873"/>
  </r>
  <r>
    <n v="38"/>
    <x v="34"/>
    <x v="0"/>
    <n v="0.6"/>
    <x v="873"/>
  </r>
  <r>
    <n v="39"/>
    <x v="35"/>
    <x v="0"/>
    <n v="7"/>
    <x v="873"/>
  </r>
  <r>
    <n v="40"/>
    <x v="36"/>
    <x v="0"/>
    <n v="2.2999999999999998"/>
    <x v="873"/>
  </r>
  <r>
    <n v="41"/>
    <x v="37"/>
    <x v="0"/>
    <n v="5"/>
    <x v="873"/>
  </r>
  <r>
    <n v="42"/>
    <x v="38"/>
    <x v="0"/>
    <n v="3"/>
    <x v="873"/>
  </r>
  <r>
    <n v="43"/>
    <x v="39"/>
    <x v="0"/>
    <n v="3"/>
    <x v="873"/>
  </r>
  <r>
    <n v="44"/>
    <x v="40"/>
    <x v="0"/>
    <n v="2"/>
    <x v="873"/>
  </r>
  <r>
    <n v="45"/>
    <x v="41"/>
    <x v="0"/>
    <n v="4.5"/>
    <x v="873"/>
  </r>
  <r>
    <n v="46"/>
    <x v="42"/>
    <x v="0"/>
    <n v="5.5"/>
    <x v="873"/>
  </r>
  <r>
    <n v="47"/>
    <x v="43"/>
    <x v="0"/>
    <n v="2"/>
    <x v="873"/>
  </r>
  <r>
    <n v="1"/>
    <x v="0"/>
    <x v="0"/>
    <n v="3.5"/>
    <x v="874"/>
  </r>
  <r>
    <n v="2"/>
    <x v="1"/>
    <x v="1"/>
    <n v="3.2"/>
    <x v="874"/>
  </r>
  <r>
    <n v="3"/>
    <x v="2"/>
    <x v="0"/>
    <n v="2.5"/>
    <x v="874"/>
  </r>
  <r>
    <n v="4"/>
    <x v="3"/>
    <x v="0"/>
    <n v="3"/>
    <x v="874"/>
  </r>
  <r>
    <n v="5"/>
    <x v="4"/>
    <x v="2"/>
    <n v="12"/>
    <x v="874"/>
  </r>
  <r>
    <n v="6"/>
    <x v="5"/>
    <x v="0"/>
    <n v="20"/>
    <x v="874"/>
  </r>
  <r>
    <n v="7"/>
    <x v="46"/>
    <x v="0"/>
    <n v="1.4"/>
    <x v="874"/>
  </r>
  <r>
    <n v="8"/>
    <x v="6"/>
    <x v="0"/>
    <n v="2"/>
    <x v="874"/>
  </r>
  <r>
    <n v="9"/>
    <x v="7"/>
    <x v="0"/>
    <n v="3.2"/>
    <x v="874"/>
  </r>
  <r>
    <n v="10"/>
    <x v="8"/>
    <x v="0"/>
    <n v="1.4"/>
    <x v="874"/>
  </r>
  <r>
    <n v="11"/>
    <x v="9"/>
    <x v="0"/>
    <n v="1.2"/>
    <x v="874"/>
  </r>
  <r>
    <n v="12"/>
    <x v="10"/>
    <x v="0"/>
    <n v="3"/>
    <x v="874"/>
  </r>
  <r>
    <n v="13"/>
    <x v="44"/>
    <x v="0"/>
    <n v="12"/>
    <x v="874"/>
  </r>
  <r>
    <n v="14"/>
    <x v="45"/>
    <x v="0"/>
    <n v="5"/>
    <x v="874"/>
  </r>
  <r>
    <n v="15"/>
    <x v="11"/>
    <x v="0"/>
    <n v="4.5"/>
    <x v="874"/>
  </r>
  <r>
    <n v="16"/>
    <x v="12"/>
    <x v="0"/>
    <n v="3.2"/>
    <x v="874"/>
  </r>
  <r>
    <n v="17"/>
    <x v="13"/>
    <x v="0"/>
    <n v="0.8"/>
    <x v="874"/>
  </r>
  <r>
    <n v="18"/>
    <x v="14"/>
    <x v="1"/>
    <n v="1.2"/>
    <x v="874"/>
  </r>
  <r>
    <n v="19"/>
    <x v="15"/>
    <x v="0"/>
    <n v="2"/>
    <x v="874"/>
  </r>
  <r>
    <n v="20"/>
    <x v="16"/>
    <x v="1"/>
    <n v="2"/>
    <x v="874"/>
  </r>
  <r>
    <n v="21"/>
    <x v="17"/>
    <x v="0"/>
    <n v="2.4"/>
    <x v="874"/>
  </r>
  <r>
    <n v="22"/>
    <x v="18"/>
    <x v="0"/>
    <n v="4"/>
    <x v="874"/>
  </r>
  <r>
    <n v="23"/>
    <x v="19"/>
    <x v="0"/>
    <n v="0.8"/>
    <x v="874"/>
  </r>
  <r>
    <n v="24"/>
    <x v="20"/>
    <x v="0"/>
    <n v="2.4"/>
    <x v="874"/>
  </r>
  <r>
    <n v="25"/>
    <x v="21"/>
    <x v="0"/>
    <n v="3.2"/>
    <x v="874"/>
  </r>
  <r>
    <n v="26"/>
    <x v="22"/>
    <x v="0"/>
    <n v="6"/>
    <x v="874"/>
  </r>
  <r>
    <n v="27"/>
    <x v="23"/>
    <x v="0"/>
    <n v="1.6"/>
    <x v="874"/>
  </r>
  <r>
    <n v="28"/>
    <x v="24"/>
    <x v="0"/>
    <n v="4"/>
    <x v="874"/>
  </r>
  <r>
    <n v="29"/>
    <x v="25"/>
    <x v="0"/>
    <n v="1.4"/>
    <x v="874"/>
  </r>
  <r>
    <n v="30"/>
    <x v="26"/>
    <x v="0"/>
    <n v="13"/>
    <x v="874"/>
  </r>
  <r>
    <n v="31"/>
    <x v="27"/>
    <x v="0"/>
    <n v="2"/>
    <x v="874"/>
  </r>
  <r>
    <n v="32"/>
    <x v="28"/>
    <x v="0"/>
    <n v="4"/>
    <x v="874"/>
  </r>
  <r>
    <n v="33"/>
    <x v="29"/>
    <x v="0"/>
    <n v="1"/>
    <x v="874"/>
  </r>
  <r>
    <n v="34"/>
    <x v="30"/>
    <x v="0"/>
    <n v="1.8"/>
    <x v="874"/>
  </r>
  <r>
    <n v="35"/>
    <x v="31"/>
    <x v="0"/>
    <n v="2"/>
    <x v="874"/>
  </r>
  <r>
    <n v="36"/>
    <x v="32"/>
    <x v="0"/>
    <n v="20"/>
    <x v="874"/>
  </r>
  <r>
    <n v="37"/>
    <x v="33"/>
    <x v="2"/>
    <n v="3.75"/>
    <x v="874"/>
  </r>
  <r>
    <n v="38"/>
    <x v="34"/>
    <x v="0"/>
    <n v="0.6"/>
    <x v="874"/>
  </r>
  <r>
    <n v="39"/>
    <x v="35"/>
    <x v="0"/>
    <n v="7"/>
    <x v="874"/>
  </r>
  <r>
    <n v="40"/>
    <x v="36"/>
    <x v="0"/>
    <n v="2"/>
    <x v="874"/>
  </r>
  <r>
    <n v="41"/>
    <x v="37"/>
    <x v="0"/>
    <n v="5"/>
    <x v="874"/>
  </r>
  <r>
    <n v="42"/>
    <x v="38"/>
    <x v="0"/>
    <n v="3"/>
    <x v="874"/>
  </r>
  <r>
    <n v="43"/>
    <x v="39"/>
    <x v="0"/>
    <n v="2.6"/>
    <x v="874"/>
  </r>
  <r>
    <n v="44"/>
    <x v="40"/>
    <x v="0"/>
    <n v="1.8"/>
    <x v="874"/>
  </r>
  <r>
    <n v="45"/>
    <x v="41"/>
    <x v="0"/>
    <n v="5"/>
    <x v="874"/>
  </r>
  <r>
    <n v="46"/>
    <x v="42"/>
    <x v="0"/>
    <n v="5.5"/>
    <x v="874"/>
  </r>
  <r>
    <n v="47"/>
    <x v="43"/>
    <x v="0"/>
    <n v="2.5"/>
    <x v="874"/>
  </r>
  <r>
    <n v="1"/>
    <x v="0"/>
    <x v="0"/>
    <n v="3.5"/>
    <x v="875"/>
  </r>
  <r>
    <n v="2"/>
    <x v="1"/>
    <x v="1"/>
    <n v="3"/>
    <x v="875"/>
  </r>
  <r>
    <n v="3"/>
    <x v="2"/>
    <x v="0"/>
    <n v="2.5"/>
    <x v="875"/>
  </r>
  <r>
    <n v="4"/>
    <x v="3"/>
    <x v="0"/>
    <n v="3"/>
    <x v="875"/>
  </r>
  <r>
    <n v="5"/>
    <x v="4"/>
    <x v="2"/>
    <n v="12"/>
    <x v="875"/>
  </r>
  <r>
    <n v="6"/>
    <x v="5"/>
    <x v="0"/>
    <n v="20"/>
    <x v="875"/>
  </r>
  <r>
    <n v="7"/>
    <x v="46"/>
    <x v="0"/>
    <n v="1.6"/>
    <x v="875"/>
  </r>
  <r>
    <n v="8"/>
    <x v="6"/>
    <x v="0"/>
    <n v="2"/>
    <x v="875"/>
  </r>
  <r>
    <n v="9"/>
    <x v="7"/>
    <x v="0"/>
    <n v="3"/>
    <x v="875"/>
  </r>
  <r>
    <n v="10"/>
    <x v="8"/>
    <x v="0"/>
    <n v="1.5"/>
    <x v="875"/>
  </r>
  <r>
    <n v="11"/>
    <x v="9"/>
    <x v="0"/>
    <n v="1.2"/>
    <x v="875"/>
  </r>
  <r>
    <n v="12"/>
    <x v="10"/>
    <x v="0"/>
    <n v="3"/>
    <x v="875"/>
  </r>
  <r>
    <n v="13"/>
    <x v="44"/>
    <x v="0"/>
    <n v="12"/>
    <x v="875"/>
  </r>
  <r>
    <n v="14"/>
    <x v="45"/>
    <x v="0"/>
    <n v="5"/>
    <x v="875"/>
  </r>
  <r>
    <n v="15"/>
    <x v="11"/>
    <x v="0"/>
    <n v="4.5"/>
    <x v="875"/>
  </r>
  <r>
    <n v="16"/>
    <x v="12"/>
    <x v="0"/>
    <n v="3.2"/>
    <x v="875"/>
  </r>
  <r>
    <n v="17"/>
    <x v="13"/>
    <x v="0"/>
    <n v="0.8"/>
    <x v="875"/>
  </r>
  <r>
    <n v="18"/>
    <x v="14"/>
    <x v="1"/>
    <n v="1.2"/>
    <x v="875"/>
  </r>
  <r>
    <n v="19"/>
    <x v="15"/>
    <x v="0"/>
    <n v="2"/>
    <x v="875"/>
  </r>
  <r>
    <n v="20"/>
    <x v="16"/>
    <x v="1"/>
    <n v="2"/>
    <x v="875"/>
  </r>
  <r>
    <n v="21"/>
    <x v="17"/>
    <x v="0"/>
    <n v="2.4"/>
    <x v="875"/>
  </r>
  <r>
    <n v="22"/>
    <x v="18"/>
    <x v="0"/>
    <n v="4"/>
    <x v="875"/>
  </r>
  <r>
    <n v="23"/>
    <x v="19"/>
    <x v="0"/>
    <n v="0.8"/>
    <x v="875"/>
  </r>
  <r>
    <n v="24"/>
    <x v="20"/>
    <x v="0"/>
    <n v="2.4"/>
    <x v="875"/>
  </r>
  <r>
    <n v="25"/>
    <x v="21"/>
    <x v="0"/>
    <n v="3.2"/>
    <x v="875"/>
  </r>
  <r>
    <n v="26"/>
    <x v="22"/>
    <x v="0"/>
    <n v="6"/>
    <x v="875"/>
  </r>
  <r>
    <n v="27"/>
    <x v="23"/>
    <x v="0"/>
    <n v="1.6"/>
    <x v="875"/>
  </r>
  <r>
    <n v="28"/>
    <x v="24"/>
    <x v="0"/>
    <n v="4"/>
    <x v="875"/>
  </r>
  <r>
    <n v="29"/>
    <x v="25"/>
    <x v="0"/>
    <n v="1.4"/>
    <x v="875"/>
  </r>
  <r>
    <n v="30"/>
    <x v="26"/>
    <x v="0"/>
    <n v="13"/>
    <x v="875"/>
  </r>
  <r>
    <n v="31"/>
    <x v="27"/>
    <x v="0"/>
    <n v="2.2000000000000002"/>
    <x v="875"/>
  </r>
  <r>
    <n v="32"/>
    <x v="28"/>
    <x v="0"/>
    <n v="3.5"/>
    <x v="875"/>
  </r>
  <r>
    <n v="33"/>
    <x v="29"/>
    <x v="0"/>
    <n v="1"/>
    <x v="875"/>
  </r>
  <r>
    <n v="34"/>
    <x v="30"/>
    <x v="0"/>
    <n v="1.8"/>
    <x v="875"/>
  </r>
  <r>
    <n v="35"/>
    <x v="31"/>
    <x v="0"/>
    <n v="2"/>
    <x v="875"/>
  </r>
  <r>
    <n v="36"/>
    <x v="32"/>
    <x v="0"/>
    <n v="20"/>
    <x v="875"/>
  </r>
  <r>
    <n v="37"/>
    <x v="33"/>
    <x v="2"/>
    <n v="3.75"/>
    <x v="875"/>
  </r>
  <r>
    <n v="38"/>
    <x v="34"/>
    <x v="0"/>
    <n v="0.6"/>
    <x v="875"/>
  </r>
  <r>
    <n v="39"/>
    <x v="35"/>
    <x v="0"/>
    <n v="7"/>
    <x v="875"/>
  </r>
  <r>
    <n v="40"/>
    <x v="36"/>
    <x v="0"/>
    <n v="2"/>
    <x v="875"/>
  </r>
  <r>
    <n v="41"/>
    <x v="37"/>
    <x v="0"/>
    <n v="5"/>
    <x v="875"/>
  </r>
  <r>
    <n v="42"/>
    <x v="38"/>
    <x v="0"/>
    <n v="3"/>
    <x v="875"/>
  </r>
  <r>
    <n v="43"/>
    <x v="39"/>
    <x v="0"/>
    <n v="2.4"/>
    <x v="875"/>
  </r>
  <r>
    <n v="44"/>
    <x v="40"/>
    <x v="0"/>
    <n v="1.8"/>
    <x v="875"/>
  </r>
  <r>
    <n v="45"/>
    <x v="41"/>
    <x v="0"/>
    <n v="4.7"/>
    <x v="875"/>
  </r>
  <r>
    <n v="46"/>
    <x v="42"/>
    <x v="0"/>
    <n v="5.5"/>
    <x v="875"/>
  </r>
  <r>
    <n v="47"/>
    <x v="43"/>
    <x v="0"/>
    <n v="2.5"/>
    <x v="875"/>
  </r>
  <r>
    <n v="1"/>
    <x v="0"/>
    <x v="0"/>
    <n v="3.5"/>
    <x v="876"/>
  </r>
  <r>
    <n v="2"/>
    <x v="1"/>
    <x v="1"/>
    <n v="3"/>
    <x v="876"/>
  </r>
  <r>
    <n v="3"/>
    <x v="2"/>
    <x v="0"/>
    <n v="2.5"/>
    <x v="876"/>
  </r>
  <r>
    <n v="4"/>
    <x v="3"/>
    <x v="0"/>
    <n v="3"/>
    <x v="876"/>
  </r>
  <r>
    <n v="5"/>
    <x v="4"/>
    <x v="2"/>
    <n v="12"/>
    <x v="876"/>
  </r>
  <r>
    <n v="6"/>
    <x v="5"/>
    <x v="0"/>
    <n v="20"/>
    <x v="876"/>
  </r>
  <r>
    <n v="7"/>
    <x v="46"/>
    <x v="0"/>
    <n v="1.6"/>
    <x v="876"/>
  </r>
  <r>
    <n v="8"/>
    <x v="6"/>
    <x v="0"/>
    <n v="2"/>
    <x v="876"/>
  </r>
  <r>
    <n v="9"/>
    <x v="7"/>
    <x v="0"/>
    <n v="3"/>
    <x v="876"/>
  </r>
  <r>
    <n v="10"/>
    <x v="8"/>
    <x v="0"/>
    <n v="1.5"/>
    <x v="876"/>
  </r>
  <r>
    <n v="11"/>
    <x v="9"/>
    <x v="0"/>
    <n v="1.2"/>
    <x v="876"/>
  </r>
  <r>
    <n v="12"/>
    <x v="10"/>
    <x v="0"/>
    <n v="3"/>
    <x v="876"/>
  </r>
  <r>
    <n v="13"/>
    <x v="44"/>
    <x v="0"/>
    <n v="12"/>
    <x v="876"/>
  </r>
  <r>
    <n v="14"/>
    <x v="45"/>
    <x v="0"/>
    <n v="5"/>
    <x v="876"/>
  </r>
  <r>
    <n v="15"/>
    <x v="11"/>
    <x v="0"/>
    <n v="4.5"/>
    <x v="876"/>
  </r>
  <r>
    <n v="16"/>
    <x v="12"/>
    <x v="0"/>
    <n v="3.2"/>
    <x v="876"/>
  </r>
  <r>
    <n v="17"/>
    <x v="13"/>
    <x v="0"/>
    <n v="1"/>
    <x v="876"/>
  </r>
  <r>
    <n v="18"/>
    <x v="14"/>
    <x v="1"/>
    <n v="1.2"/>
    <x v="876"/>
  </r>
  <r>
    <n v="19"/>
    <x v="15"/>
    <x v="0"/>
    <n v="1.8"/>
    <x v="876"/>
  </r>
  <r>
    <n v="20"/>
    <x v="16"/>
    <x v="1"/>
    <n v="2"/>
    <x v="876"/>
  </r>
  <r>
    <n v="21"/>
    <x v="17"/>
    <x v="0"/>
    <n v="2.4"/>
    <x v="876"/>
  </r>
  <r>
    <n v="22"/>
    <x v="18"/>
    <x v="0"/>
    <n v="4"/>
    <x v="876"/>
  </r>
  <r>
    <n v="23"/>
    <x v="19"/>
    <x v="0"/>
    <n v="0.8"/>
    <x v="876"/>
  </r>
  <r>
    <n v="24"/>
    <x v="20"/>
    <x v="0"/>
    <n v="2.4"/>
    <x v="876"/>
  </r>
  <r>
    <n v="25"/>
    <x v="21"/>
    <x v="0"/>
    <n v="3.2"/>
    <x v="876"/>
  </r>
  <r>
    <n v="26"/>
    <x v="22"/>
    <x v="0"/>
    <n v="6"/>
    <x v="876"/>
  </r>
  <r>
    <n v="27"/>
    <x v="23"/>
    <x v="0"/>
    <n v="1.6"/>
    <x v="876"/>
  </r>
  <r>
    <n v="28"/>
    <x v="24"/>
    <x v="0"/>
    <n v="4"/>
    <x v="876"/>
  </r>
  <r>
    <n v="29"/>
    <x v="25"/>
    <x v="0"/>
    <n v="1.4"/>
    <x v="876"/>
  </r>
  <r>
    <n v="30"/>
    <x v="26"/>
    <x v="0"/>
    <n v="13"/>
    <x v="876"/>
  </r>
  <r>
    <n v="31"/>
    <x v="27"/>
    <x v="0"/>
    <n v="2.2000000000000002"/>
    <x v="876"/>
  </r>
  <r>
    <n v="32"/>
    <x v="28"/>
    <x v="0"/>
    <n v="3.5"/>
    <x v="876"/>
  </r>
  <r>
    <n v="33"/>
    <x v="29"/>
    <x v="0"/>
    <n v="1"/>
    <x v="876"/>
  </r>
  <r>
    <n v="34"/>
    <x v="30"/>
    <x v="0"/>
    <n v="1.8"/>
    <x v="876"/>
  </r>
  <r>
    <n v="35"/>
    <x v="31"/>
    <x v="0"/>
    <n v="2"/>
    <x v="876"/>
  </r>
  <r>
    <n v="36"/>
    <x v="32"/>
    <x v="0"/>
    <n v="20"/>
    <x v="876"/>
  </r>
  <r>
    <n v="37"/>
    <x v="33"/>
    <x v="2"/>
    <n v="3.75"/>
    <x v="876"/>
  </r>
  <r>
    <n v="38"/>
    <x v="34"/>
    <x v="0"/>
    <n v="0.6"/>
    <x v="876"/>
  </r>
  <r>
    <n v="39"/>
    <x v="35"/>
    <x v="0"/>
    <n v="7"/>
    <x v="876"/>
  </r>
  <r>
    <n v="40"/>
    <x v="36"/>
    <x v="0"/>
    <n v="2.2999999999999998"/>
    <x v="876"/>
  </r>
  <r>
    <n v="41"/>
    <x v="37"/>
    <x v="0"/>
    <n v="4.4000000000000004"/>
    <x v="876"/>
  </r>
  <r>
    <n v="42"/>
    <x v="38"/>
    <x v="0"/>
    <n v="3"/>
    <x v="876"/>
  </r>
  <r>
    <n v="43"/>
    <x v="39"/>
    <x v="0"/>
    <n v="2.6"/>
    <x v="876"/>
  </r>
  <r>
    <n v="44"/>
    <x v="40"/>
    <x v="0"/>
    <n v="2"/>
    <x v="876"/>
  </r>
  <r>
    <n v="45"/>
    <x v="41"/>
    <x v="0"/>
    <n v="4.7"/>
    <x v="876"/>
  </r>
  <r>
    <n v="46"/>
    <x v="42"/>
    <x v="0"/>
    <n v="6"/>
    <x v="876"/>
  </r>
  <r>
    <n v="47"/>
    <x v="43"/>
    <x v="0"/>
    <n v="2.5"/>
    <x v="876"/>
  </r>
  <r>
    <n v="1"/>
    <x v="0"/>
    <x v="0"/>
    <n v="4"/>
    <x v="877"/>
  </r>
  <r>
    <n v="2"/>
    <x v="1"/>
    <x v="1"/>
    <n v="3"/>
    <x v="877"/>
  </r>
  <r>
    <n v="3"/>
    <x v="2"/>
    <x v="0"/>
    <n v="2.5"/>
    <x v="877"/>
  </r>
  <r>
    <n v="4"/>
    <x v="3"/>
    <x v="0"/>
    <n v="3"/>
    <x v="877"/>
  </r>
  <r>
    <n v="5"/>
    <x v="4"/>
    <x v="2"/>
    <n v="12"/>
    <x v="877"/>
  </r>
  <r>
    <n v="6"/>
    <x v="5"/>
    <x v="0"/>
    <n v="20"/>
    <x v="877"/>
  </r>
  <r>
    <n v="7"/>
    <x v="46"/>
    <x v="0"/>
    <n v="1.6"/>
    <x v="877"/>
  </r>
  <r>
    <n v="8"/>
    <x v="6"/>
    <x v="0"/>
    <n v="2"/>
    <x v="877"/>
  </r>
  <r>
    <n v="9"/>
    <x v="7"/>
    <x v="0"/>
    <n v="3.2"/>
    <x v="877"/>
  </r>
  <r>
    <n v="10"/>
    <x v="8"/>
    <x v="0"/>
    <n v="1.5"/>
    <x v="877"/>
  </r>
  <r>
    <n v="11"/>
    <x v="9"/>
    <x v="0"/>
    <n v="1.2"/>
    <x v="877"/>
  </r>
  <r>
    <n v="12"/>
    <x v="10"/>
    <x v="0"/>
    <n v="2.7"/>
    <x v="877"/>
  </r>
  <r>
    <n v="13"/>
    <x v="44"/>
    <x v="0"/>
    <n v="12"/>
    <x v="877"/>
  </r>
  <r>
    <n v="14"/>
    <x v="45"/>
    <x v="0"/>
    <n v="5"/>
    <x v="877"/>
  </r>
  <r>
    <n v="15"/>
    <x v="11"/>
    <x v="0"/>
    <n v="4.5"/>
    <x v="877"/>
  </r>
  <r>
    <n v="16"/>
    <x v="12"/>
    <x v="0"/>
    <n v="3"/>
    <x v="877"/>
  </r>
  <r>
    <n v="17"/>
    <x v="13"/>
    <x v="0"/>
    <n v="0.8"/>
    <x v="877"/>
  </r>
  <r>
    <n v="18"/>
    <x v="14"/>
    <x v="1"/>
    <n v="1.2"/>
    <x v="877"/>
  </r>
  <r>
    <n v="19"/>
    <x v="15"/>
    <x v="0"/>
    <n v="1.8"/>
    <x v="877"/>
  </r>
  <r>
    <n v="20"/>
    <x v="16"/>
    <x v="1"/>
    <n v="2"/>
    <x v="877"/>
  </r>
  <r>
    <n v="21"/>
    <x v="17"/>
    <x v="0"/>
    <n v="2.4"/>
    <x v="877"/>
  </r>
  <r>
    <n v="22"/>
    <x v="18"/>
    <x v="0"/>
    <n v="4"/>
    <x v="877"/>
  </r>
  <r>
    <n v="23"/>
    <x v="19"/>
    <x v="0"/>
    <n v="0.8"/>
    <x v="877"/>
  </r>
  <r>
    <n v="24"/>
    <x v="20"/>
    <x v="0"/>
    <n v="2.4"/>
    <x v="877"/>
  </r>
  <r>
    <n v="25"/>
    <x v="21"/>
    <x v="0"/>
    <n v="3.2"/>
    <x v="877"/>
  </r>
  <r>
    <n v="26"/>
    <x v="22"/>
    <x v="0"/>
    <n v="6"/>
    <x v="877"/>
  </r>
  <r>
    <n v="27"/>
    <x v="23"/>
    <x v="0"/>
    <n v="1.8"/>
    <x v="877"/>
  </r>
  <r>
    <n v="28"/>
    <x v="24"/>
    <x v="0"/>
    <n v="4"/>
    <x v="877"/>
  </r>
  <r>
    <n v="29"/>
    <x v="25"/>
    <x v="0"/>
    <n v="1.4"/>
    <x v="877"/>
  </r>
  <r>
    <n v="30"/>
    <x v="26"/>
    <x v="0"/>
    <n v="13"/>
    <x v="877"/>
  </r>
  <r>
    <n v="31"/>
    <x v="27"/>
    <x v="0"/>
    <n v="2.2000000000000002"/>
    <x v="877"/>
  </r>
  <r>
    <n v="32"/>
    <x v="28"/>
    <x v="0"/>
    <n v="4"/>
    <x v="877"/>
  </r>
  <r>
    <n v="33"/>
    <x v="29"/>
    <x v="0"/>
    <n v="0.8"/>
    <x v="877"/>
  </r>
  <r>
    <n v="34"/>
    <x v="30"/>
    <x v="0"/>
    <n v="2.4"/>
    <x v="877"/>
  </r>
  <r>
    <n v="35"/>
    <x v="31"/>
    <x v="0"/>
    <n v="2"/>
    <x v="877"/>
  </r>
  <r>
    <n v="36"/>
    <x v="32"/>
    <x v="0"/>
    <n v="22"/>
    <x v="877"/>
  </r>
  <r>
    <n v="37"/>
    <x v="33"/>
    <x v="2"/>
    <n v="3.75"/>
    <x v="877"/>
  </r>
  <r>
    <n v="38"/>
    <x v="34"/>
    <x v="0"/>
    <n v="0.6"/>
    <x v="877"/>
  </r>
  <r>
    <n v="39"/>
    <x v="35"/>
    <x v="0"/>
    <n v="7"/>
    <x v="877"/>
  </r>
  <r>
    <n v="40"/>
    <x v="36"/>
    <x v="0"/>
    <n v="2"/>
    <x v="877"/>
  </r>
  <r>
    <n v="41"/>
    <x v="37"/>
    <x v="0"/>
    <n v="4.5"/>
    <x v="877"/>
  </r>
  <r>
    <n v="42"/>
    <x v="38"/>
    <x v="0"/>
    <n v="3"/>
    <x v="877"/>
  </r>
  <r>
    <n v="43"/>
    <x v="39"/>
    <x v="0"/>
    <n v="2.6"/>
    <x v="877"/>
  </r>
  <r>
    <n v="44"/>
    <x v="40"/>
    <x v="0"/>
    <n v="2"/>
    <x v="877"/>
  </r>
  <r>
    <n v="45"/>
    <x v="41"/>
    <x v="0"/>
    <n v="4.5"/>
    <x v="877"/>
  </r>
  <r>
    <n v="46"/>
    <x v="42"/>
    <x v="0"/>
    <n v="5.5"/>
    <x v="877"/>
  </r>
  <r>
    <n v="47"/>
    <x v="43"/>
    <x v="0"/>
    <n v="2"/>
    <x v="877"/>
  </r>
  <r>
    <n v="1"/>
    <x v="0"/>
    <x v="0"/>
    <n v="3.5"/>
    <x v="878"/>
  </r>
  <r>
    <n v="2"/>
    <x v="1"/>
    <x v="1"/>
    <n v="3"/>
    <x v="878"/>
  </r>
  <r>
    <n v="3"/>
    <x v="2"/>
    <x v="0"/>
    <n v="2.5"/>
    <x v="878"/>
  </r>
  <r>
    <n v="4"/>
    <x v="3"/>
    <x v="0"/>
    <n v="3"/>
    <x v="878"/>
  </r>
  <r>
    <n v="5"/>
    <x v="4"/>
    <x v="2"/>
    <n v="12"/>
    <x v="878"/>
  </r>
  <r>
    <n v="6"/>
    <x v="5"/>
    <x v="0"/>
    <n v="20"/>
    <x v="878"/>
  </r>
  <r>
    <n v="7"/>
    <x v="46"/>
    <x v="0"/>
    <n v="1.6"/>
    <x v="878"/>
  </r>
  <r>
    <n v="8"/>
    <x v="6"/>
    <x v="0"/>
    <n v="2"/>
    <x v="878"/>
  </r>
  <r>
    <n v="9"/>
    <x v="7"/>
    <x v="0"/>
    <n v="3.2"/>
    <x v="878"/>
  </r>
  <r>
    <n v="10"/>
    <x v="8"/>
    <x v="0"/>
    <n v="1.5"/>
    <x v="878"/>
  </r>
  <r>
    <n v="11"/>
    <x v="9"/>
    <x v="0"/>
    <n v="1.2"/>
    <x v="878"/>
  </r>
  <r>
    <n v="12"/>
    <x v="10"/>
    <x v="0"/>
    <n v="2.7"/>
    <x v="878"/>
  </r>
  <r>
    <n v="13"/>
    <x v="44"/>
    <x v="0"/>
    <n v="12"/>
    <x v="878"/>
  </r>
  <r>
    <n v="14"/>
    <x v="45"/>
    <x v="0"/>
    <n v="5"/>
    <x v="878"/>
  </r>
  <r>
    <n v="15"/>
    <x v="11"/>
    <x v="0"/>
    <n v="4.5"/>
    <x v="878"/>
  </r>
  <r>
    <n v="16"/>
    <x v="12"/>
    <x v="0"/>
    <n v="3"/>
    <x v="878"/>
  </r>
  <r>
    <n v="17"/>
    <x v="13"/>
    <x v="0"/>
    <n v="1"/>
    <x v="878"/>
  </r>
  <r>
    <n v="18"/>
    <x v="14"/>
    <x v="1"/>
    <n v="1.2"/>
    <x v="878"/>
  </r>
  <r>
    <n v="19"/>
    <x v="15"/>
    <x v="0"/>
    <n v="1.8"/>
    <x v="878"/>
  </r>
  <r>
    <n v="20"/>
    <x v="16"/>
    <x v="1"/>
    <n v="2"/>
    <x v="878"/>
  </r>
  <r>
    <n v="21"/>
    <x v="17"/>
    <x v="0"/>
    <n v="2.4"/>
    <x v="878"/>
  </r>
  <r>
    <n v="22"/>
    <x v="18"/>
    <x v="0"/>
    <n v="4"/>
    <x v="878"/>
  </r>
  <r>
    <n v="23"/>
    <x v="19"/>
    <x v="0"/>
    <n v="0.8"/>
    <x v="878"/>
  </r>
  <r>
    <n v="24"/>
    <x v="20"/>
    <x v="0"/>
    <n v="2.4"/>
    <x v="878"/>
  </r>
  <r>
    <n v="25"/>
    <x v="21"/>
    <x v="0"/>
    <n v="3.2"/>
    <x v="878"/>
  </r>
  <r>
    <n v="26"/>
    <x v="22"/>
    <x v="0"/>
    <n v="6"/>
    <x v="878"/>
  </r>
  <r>
    <n v="27"/>
    <x v="23"/>
    <x v="0"/>
    <n v="1.8"/>
    <x v="878"/>
  </r>
  <r>
    <n v="28"/>
    <x v="24"/>
    <x v="0"/>
    <n v="3.5"/>
    <x v="878"/>
  </r>
  <r>
    <n v="29"/>
    <x v="25"/>
    <x v="0"/>
    <n v="1.4"/>
    <x v="878"/>
  </r>
  <r>
    <n v="30"/>
    <x v="26"/>
    <x v="0"/>
    <n v="13"/>
    <x v="878"/>
  </r>
  <r>
    <n v="31"/>
    <x v="27"/>
    <x v="0"/>
    <n v="2.4"/>
    <x v="878"/>
  </r>
  <r>
    <n v="32"/>
    <x v="28"/>
    <x v="0"/>
    <n v="4"/>
    <x v="878"/>
  </r>
  <r>
    <n v="33"/>
    <x v="29"/>
    <x v="0"/>
    <n v="1"/>
    <x v="878"/>
  </r>
  <r>
    <n v="34"/>
    <x v="30"/>
    <x v="0"/>
    <n v="2.4"/>
    <x v="878"/>
  </r>
  <r>
    <n v="35"/>
    <x v="31"/>
    <x v="0"/>
    <n v="2"/>
    <x v="878"/>
  </r>
  <r>
    <n v="36"/>
    <x v="32"/>
    <x v="0"/>
    <n v="20"/>
    <x v="878"/>
  </r>
  <r>
    <n v="37"/>
    <x v="33"/>
    <x v="2"/>
    <n v="3.75"/>
    <x v="878"/>
  </r>
  <r>
    <n v="38"/>
    <x v="34"/>
    <x v="0"/>
    <n v="0.6"/>
    <x v="878"/>
  </r>
  <r>
    <n v="39"/>
    <x v="35"/>
    <x v="0"/>
    <n v="7"/>
    <x v="878"/>
  </r>
  <r>
    <n v="40"/>
    <x v="36"/>
    <x v="0"/>
    <n v="2"/>
    <x v="878"/>
  </r>
  <r>
    <n v="41"/>
    <x v="37"/>
    <x v="0"/>
    <n v="4"/>
    <x v="878"/>
  </r>
  <r>
    <n v="42"/>
    <x v="38"/>
    <x v="0"/>
    <n v="3"/>
    <x v="878"/>
  </r>
  <r>
    <n v="43"/>
    <x v="39"/>
    <x v="0"/>
    <n v="2.6"/>
    <x v="878"/>
  </r>
  <r>
    <n v="44"/>
    <x v="40"/>
    <x v="0"/>
    <n v="2"/>
    <x v="878"/>
  </r>
  <r>
    <n v="45"/>
    <x v="41"/>
    <x v="0"/>
    <n v="4.5"/>
    <x v="878"/>
  </r>
  <r>
    <n v="46"/>
    <x v="42"/>
    <x v="0"/>
    <n v="5.5"/>
    <x v="878"/>
  </r>
  <r>
    <n v="47"/>
    <x v="43"/>
    <x v="0"/>
    <n v="2"/>
    <x v="878"/>
  </r>
  <r>
    <n v="1"/>
    <x v="0"/>
    <x v="0"/>
    <n v="4"/>
    <x v="879"/>
  </r>
  <r>
    <n v="2"/>
    <x v="1"/>
    <x v="1"/>
    <n v="3"/>
    <x v="879"/>
  </r>
  <r>
    <n v="3"/>
    <x v="2"/>
    <x v="0"/>
    <n v="2.5"/>
    <x v="879"/>
  </r>
  <r>
    <n v="4"/>
    <x v="3"/>
    <x v="0"/>
    <n v="2.5"/>
    <x v="879"/>
  </r>
  <r>
    <n v="5"/>
    <x v="4"/>
    <x v="2"/>
    <n v="12"/>
    <x v="879"/>
  </r>
  <r>
    <n v="6"/>
    <x v="5"/>
    <x v="0"/>
    <n v="20"/>
    <x v="879"/>
  </r>
  <r>
    <n v="7"/>
    <x v="46"/>
    <x v="0"/>
    <n v="1.6"/>
    <x v="879"/>
  </r>
  <r>
    <n v="8"/>
    <x v="6"/>
    <x v="0"/>
    <n v="2"/>
    <x v="879"/>
  </r>
  <r>
    <n v="9"/>
    <x v="7"/>
    <x v="0"/>
    <n v="3"/>
    <x v="879"/>
  </r>
  <r>
    <n v="10"/>
    <x v="8"/>
    <x v="0"/>
    <n v="1.5"/>
    <x v="879"/>
  </r>
  <r>
    <n v="11"/>
    <x v="9"/>
    <x v="0"/>
    <n v="1.2"/>
    <x v="879"/>
  </r>
  <r>
    <n v="12"/>
    <x v="10"/>
    <x v="0"/>
    <n v="2.7"/>
    <x v="879"/>
  </r>
  <r>
    <n v="13"/>
    <x v="44"/>
    <x v="0"/>
    <n v="12"/>
    <x v="879"/>
  </r>
  <r>
    <n v="14"/>
    <x v="45"/>
    <x v="0"/>
    <n v="5"/>
    <x v="879"/>
  </r>
  <r>
    <n v="15"/>
    <x v="11"/>
    <x v="0"/>
    <n v="4.2"/>
    <x v="879"/>
  </r>
  <r>
    <n v="16"/>
    <x v="12"/>
    <x v="0"/>
    <n v="3"/>
    <x v="879"/>
  </r>
  <r>
    <n v="17"/>
    <x v="13"/>
    <x v="0"/>
    <n v="0.6"/>
    <x v="879"/>
  </r>
  <r>
    <n v="18"/>
    <x v="14"/>
    <x v="1"/>
    <n v="1.2"/>
    <x v="879"/>
  </r>
  <r>
    <n v="19"/>
    <x v="15"/>
    <x v="0"/>
    <n v="1.5"/>
    <x v="879"/>
  </r>
  <r>
    <n v="20"/>
    <x v="16"/>
    <x v="1"/>
    <n v="2"/>
    <x v="879"/>
  </r>
  <r>
    <n v="21"/>
    <x v="17"/>
    <x v="0"/>
    <n v="2.8"/>
    <x v="879"/>
  </r>
  <r>
    <n v="22"/>
    <x v="18"/>
    <x v="0"/>
    <n v="4"/>
    <x v="879"/>
  </r>
  <r>
    <n v="23"/>
    <x v="19"/>
    <x v="0"/>
    <n v="0.8"/>
    <x v="879"/>
  </r>
  <r>
    <n v="24"/>
    <x v="20"/>
    <x v="0"/>
    <n v="2.4"/>
    <x v="879"/>
  </r>
  <r>
    <n v="25"/>
    <x v="21"/>
    <x v="0"/>
    <n v="3.2"/>
    <x v="879"/>
  </r>
  <r>
    <n v="26"/>
    <x v="22"/>
    <x v="0"/>
    <n v="6"/>
    <x v="879"/>
  </r>
  <r>
    <n v="27"/>
    <x v="23"/>
    <x v="0"/>
    <n v="1.6"/>
    <x v="879"/>
  </r>
  <r>
    <n v="28"/>
    <x v="24"/>
    <x v="0"/>
    <n v="4"/>
    <x v="879"/>
  </r>
  <r>
    <n v="29"/>
    <x v="25"/>
    <x v="0"/>
    <n v="1.4"/>
    <x v="879"/>
  </r>
  <r>
    <n v="30"/>
    <x v="26"/>
    <x v="0"/>
    <n v="13"/>
    <x v="879"/>
  </r>
  <r>
    <n v="31"/>
    <x v="27"/>
    <x v="0"/>
    <n v="2.2000000000000002"/>
    <x v="879"/>
  </r>
  <r>
    <n v="32"/>
    <x v="28"/>
    <x v="0"/>
    <n v="4"/>
    <x v="879"/>
  </r>
  <r>
    <n v="33"/>
    <x v="29"/>
    <x v="0"/>
    <n v="1"/>
    <x v="879"/>
  </r>
  <r>
    <n v="34"/>
    <x v="30"/>
    <x v="0"/>
    <n v="2.4"/>
    <x v="879"/>
  </r>
  <r>
    <n v="35"/>
    <x v="31"/>
    <x v="0"/>
    <n v="2"/>
    <x v="879"/>
  </r>
  <r>
    <n v="36"/>
    <x v="32"/>
    <x v="0"/>
    <n v="20"/>
    <x v="879"/>
  </r>
  <r>
    <n v="37"/>
    <x v="33"/>
    <x v="2"/>
    <n v="3.75"/>
    <x v="879"/>
  </r>
  <r>
    <n v="38"/>
    <x v="34"/>
    <x v="0"/>
    <n v="0.6"/>
    <x v="879"/>
  </r>
  <r>
    <n v="39"/>
    <x v="35"/>
    <x v="0"/>
    <n v="7"/>
    <x v="879"/>
  </r>
  <r>
    <n v="40"/>
    <x v="36"/>
    <x v="0"/>
    <n v="2.2999999999999998"/>
    <x v="879"/>
  </r>
  <r>
    <n v="41"/>
    <x v="37"/>
    <x v="0"/>
    <n v="4"/>
    <x v="879"/>
  </r>
  <r>
    <n v="42"/>
    <x v="38"/>
    <x v="0"/>
    <n v="2.5"/>
    <x v="879"/>
  </r>
  <r>
    <n v="43"/>
    <x v="39"/>
    <x v="0"/>
    <n v="2.6"/>
    <x v="879"/>
  </r>
  <r>
    <n v="44"/>
    <x v="40"/>
    <x v="0"/>
    <n v="2.2000000000000002"/>
    <x v="879"/>
  </r>
  <r>
    <n v="45"/>
    <x v="41"/>
    <x v="0"/>
    <n v="4.5"/>
    <x v="879"/>
  </r>
  <r>
    <n v="46"/>
    <x v="42"/>
    <x v="0"/>
    <n v="5.5"/>
    <x v="879"/>
  </r>
  <r>
    <n v="47"/>
    <x v="43"/>
    <x v="0"/>
    <n v="1.5"/>
    <x v="879"/>
  </r>
  <r>
    <n v="1"/>
    <x v="0"/>
    <x v="0"/>
    <n v="3.5"/>
    <x v="880"/>
  </r>
  <r>
    <n v="2"/>
    <x v="1"/>
    <x v="1"/>
    <n v="3"/>
    <x v="880"/>
  </r>
  <r>
    <n v="3"/>
    <x v="2"/>
    <x v="0"/>
    <n v="2.5"/>
    <x v="880"/>
  </r>
  <r>
    <n v="4"/>
    <x v="3"/>
    <x v="0"/>
    <n v="2.5"/>
    <x v="880"/>
  </r>
  <r>
    <n v="5"/>
    <x v="4"/>
    <x v="2"/>
    <n v="12"/>
    <x v="880"/>
  </r>
  <r>
    <n v="6"/>
    <x v="5"/>
    <x v="0"/>
    <n v="20"/>
    <x v="880"/>
  </r>
  <r>
    <n v="7"/>
    <x v="46"/>
    <x v="0"/>
    <n v="1.4"/>
    <x v="880"/>
  </r>
  <r>
    <n v="8"/>
    <x v="6"/>
    <x v="0"/>
    <n v="2"/>
    <x v="880"/>
  </r>
  <r>
    <n v="9"/>
    <x v="7"/>
    <x v="0"/>
    <n v="3"/>
    <x v="880"/>
  </r>
  <r>
    <n v="10"/>
    <x v="8"/>
    <x v="0"/>
    <n v="1.5"/>
    <x v="880"/>
  </r>
  <r>
    <n v="11"/>
    <x v="9"/>
    <x v="0"/>
    <n v="1.2"/>
    <x v="880"/>
  </r>
  <r>
    <n v="12"/>
    <x v="10"/>
    <x v="0"/>
    <n v="2.7"/>
    <x v="880"/>
  </r>
  <r>
    <n v="13"/>
    <x v="44"/>
    <x v="0"/>
    <n v="12"/>
    <x v="880"/>
  </r>
  <r>
    <n v="14"/>
    <x v="45"/>
    <x v="0"/>
    <n v="5"/>
    <x v="880"/>
  </r>
  <r>
    <n v="15"/>
    <x v="11"/>
    <x v="0"/>
    <n v="4"/>
    <x v="880"/>
  </r>
  <r>
    <n v="16"/>
    <x v="12"/>
    <x v="0"/>
    <n v="3"/>
    <x v="880"/>
  </r>
  <r>
    <n v="17"/>
    <x v="13"/>
    <x v="0"/>
    <n v="0.8"/>
    <x v="880"/>
  </r>
  <r>
    <n v="18"/>
    <x v="14"/>
    <x v="1"/>
    <n v="1.2"/>
    <x v="880"/>
  </r>
  <r>
    <n v="19"/>
    <x v="15"/>
    <x v="0"/>
    <n v="1.8"/>
    <x v="880"/>
  </r>
  <r>
    <n v="20"/>
    <x v="16"/>
    <x v="1"/>
    <n v="2"/>
    <x v="880"/>
  </r>
  <r>
    <n v="21"/>
    <x v="17"/>
    <x v="0"/>
    <n v="2.6"/>
    <x v="880"/>
  </r>
  <r>
    <n v="22"/>
    <x v="18"/>
    <x v="0"/>
    <n v="4"/>
    <x v="880"/>
  </r>
  <r>
    <n v="23"/>
    <x v="19"/>
    <x v="0"/>
    <n v="0.8"/>
    <x v="880"/>
  </r>
  <r>
    <n v="24"/>
    <x v="20"/>
    <x v="0"/>
    <n v="2.5"/>
    <x v="880"/>
  </r>
  <r>
    <n v="25"/>
    <x v="21"/>
    <x v="0"/>
    <n v="3.2"/>
    <x v="880"/>
  </r>
  <r>
    <n v="26"/>
    <x v="22"/>
    <x v="0"/>
    <n v="6"/>
    <x v="880"/>
  </r>
  <r>
    <n v="27"/>
    <x v="23"/>
    <x v="0"/>
    <n v="1.8"/>
    <x v="880"/>
  </r>
  <r>
    <n v="28"/>
    <x v="24"/>
    <x v="0"/>
    <n v="4"/>
    <x v="880"/>
  </r>
  <r>
    <n v="29"/>
    <x v="25"/>
    <x v="0"/>
    <n v="1.4"/>
    <x v="880"/>
  </r>
  <r>
    <n v="30"/>
    <x v="26"/>
    <x v="0"/>
    <n v="13"/>
    <x v="880"/>
  </r>
  <r>
    <n v="31"/>
    <x v="27"/>
    <x v="0"/>
    <n v="2.2000000000000002"/>
    <x v="880"/>
  </r>
  <r>
    <n v="32"/>
    <x v="28"/>
    <x v="0"/>
    <n v="4.5"/>
    <x v="880"/>
  </r>
  <r>
    <n v="33"/>
    <x v="29"/>
    <x v="0"/>
    <n v="1"/>
    <x v="880"/>
  </r>
  <r>
    <n v="34"/>
    <x v="30"/>
    <x v="0"/>
    <n v="2.4"/>
    <x v="880"/>
  </r>
  <r>
    <n v="35"/>
    <x v="31"/>
    <x v="0"/>
    <n v="2"/>
    <x v="880"/>
  </r>
  <r>
    <n v="36"/>
    <x v="32"/>
    <x v="0"/>
    <n v="20"/>
    <x v="880"/>
  </r>
  <r>
    <n v="37"/>
    <x v="33"/>
    <x v="2"/>
    <n v="3.75"/>
    <x v="880"/>
  </r>
  <r>
    <n v="38"/>
    <x v="34"/>
    <x v="0"/>
    <n v="0.6"/>
    <x v="880"/>
  </r>
  <r>
    <n v="39"/>
    <x v="35"/>
    <x v="0"/>
    <n v="7"/>
    <x v="880"/>
  </r>
  <r>
    <n v="40"/>
    <x v="36"/>
    <x v="0"/>
    <n v="2.2999999999999998"/>
    <x v="880"/>
  </r>
  <r>
    <n v="41"/>
    <x v="37"/>
    <x v="0"/>
    <n v="4"/>
    <x v="880"/>
  </r>
  <r>
    <n v="42"/>
    <x v="38"/>
    <x v="0"/>
    <n v="2.5"/>
    <x v="880"/>
  </r>
  <r>
    <n v="43"/>
    <x v="39"/>
    <x v="0"/>
    <n v="2.6"/>
    <x v="880"/>
  </r>
  <r>
    <n v="44"/>
    <x v="40"/>
    <x v="0"/>
    <n v="2.4"/>
    <x v="880"/>
  </r>
  <r>
    <n v="45"/>
    <x v="41"/>
    <x v="0"/>
    <n v="4.5"/>
    <x v="880"/>
  </r>
  <r>
    <n v="46"/>
    <x v="42"/>
    <x v="0"/>
    <n v="5.5"/>
    <x v="880"/>
  </r>
  <r>
    <n v="47"/>
    <x v="43"/>
    <x v="0"/>
    <n v="1.5"/>
    <x v="880"/>
  </r>
  <r>
    <n v="1"/>
    <x v="0"/>
    <x v="0"/>
    <n v="3.5"/>
    <x v="881"/>
  </r>
  <r>
    <n v="2"/>
    <x v="1"/>
    <x v="1"/>
    <n v="3"/>
    <x v="881"/>
  </r>
  <r>
    <n v="3"/>
    <x v="2"/>
    <x v="0"/>
    <n v="2.5"/>
    <x v="881"/>
  </r>
  <r>
    <n v="4"/>
    <x v="3"/>
    <x v="0"/>
    <n v="2.5"/>
    <x v="881"/>
  </r>
  <r>
    <n v="5"/>
    <x v="4"/>
    <x v="2"/>
    <n v="12"/>
    <x v="881"/>
  </r>
  <r>
    <n v="6"/>
    <x v="5"/>
    <x v="0"/>
    <n v="20"/>
    <x v="881"/>
  </r>
  <r>
    <n v="7"/>
    <x v="46"/>
    <x v="0"/>
    <n v="1.6"/>
    <x v="881"/>
  </r>
  <r>
    <n v="8"/>
    <x v="6"/>
    <x v="0"/>
    <n v="2"/>
    <x v="881"/>
  </r>
  <r>
    <n v="9"/>
    <x v="7"/>
    <x v="0"/>
    <n v="3"/>
    <x v="881"/>
  </r>
  <r>
    <n v="10"/>
    <x v="8"/>
    <x v="0"/>
    <n v="1.5"/>
    <x v="881"/>
  </r>
  <r>
    <n v="11"/>
    <x v="9"/>
    <x v="0"/>
    <n v="1.2"/>
    <x v="881"/>
  </r>
  <r>
    <n v="12"/>
    <x v="10"/>
    <x v="0"/>
    <n v="2.7"/>
    <x v="881"/>
  </r>
  <r>
    <n v="13"/>
    <x v="44"/>
    <x v="0"/>
    <n v="12"/>
    <x v="881"/>
  </r>
  <r>
    <n v="14"/>
    <x v="45"/>
    <x v="0"/>
    <n v="5"/>
    <x v="881"/>
  </r>
  <r>
    <n v="15"/>
    <x v="11"/>
    <x v="0"/>
    <n v="4"/>
    <x v="881"/>
  </r>
  <r>
    <n v="16"/>
    <x v="12"/>
    <x v="0"/>
    <n v="3"/>
    <x v="881"/>
  </r>
  <r>
    <n v="17"/>
    <x v="13"/>
    <x v="0"/>
    <n v="0.8"/>
    <x v="881"/>
  </r>
  <r>
    <n v="18"/>
    <x v="14"/>
    <x v="1"/>
    <n v="1.2"/>
    <x v="881"/>
  </r>
  <r>
    <n v="19"/>
    <x v="15"/>
    <x v="0"/>
    <n v="1.8"/>
    <x v="881"/>
  </r>
  <r>
    <n v="20"/>
    <x v="16"/>
    <x v="1"/>
    <n v="2"/>
    <x v="881"/>
  </r>
  <r>
    <n v="21"/>
    <x v="17"/>
    <x v="0"/>
    <n v="2.6"/>
    <x v="881"/>
  </r>
  <r>
    <n v="22"/>
    <x v="18"/>
    <x v="0"/>
    <n v="4"/>
    <x v="881"/>
  </r>
  <r>
    <n v="23"/>
    <x v="19"/>
    <x v="0"/>
    <n v="0.8"/>
    <x v="881"/>
  </r>
  <r>
    <n v="24"/>
    <x v="20"/>
    <x v="0"/>
    <n v="2.5"/>
    <x v="881"/>
  </r>
  <r>
    <n v="25"/>
    <x v="21"/>
    <x v="0"/>
    <n v="3.6"/>
    <x v="881"/>
  </r>
  <r>
    <n v="26"/>
    <x v="22"/>
    <x v="0"/>
    <n v="6"/>
    <x v="881"/>
  </r>
  <r>
    <n v="27"/>
    <x v="23"/>
    <x v="0"/>
    <n v="1.8"/>
    <x v="881"/>
  </r>
  <r>
    <n v="28"/>
    <x v="24"/>
    <x v="0"/>
    <n v="4"/>
    <x v="881"/>
  </r>
  <r>
    <n v="29"/>
    <x v="25"/>
    <x v="0"/>
    <n v="1.4"/>
    <x v="881"/>
  </r>
  <r>
    <n v="30"/>
    <x v="26"/>
    <x v="0"/>
    <n v="13"/>
    <x v="881"/>
  </r>
  <r>
    <n v="31"/>
    <x v="27"/>
    <x v="0"/>
    <n v="2.2000000000000002"/>
    <x v="881"/>
  </r>
  <r>
    <n v="32"/>
    <x v="28"/>
    <x v="0"/>
    <n v="4"/>
    <x v="881"/>
  </r>
  <r>
    <n v="33"/>
    <x v="29"/>
    <x v="0"/>
    <n v="1"/>
    <x v="881"/>
  </r>
  <r>
    <n v="34"/>
    <x v="30"/>
    <x v="0"/>
    <n v="2.4"/>
    <x v="881"/>
  </r>
  <r>
    <n v="35"/>
    <x v="31"/>
    <x v="0"/>
    <n v="2"/>
    <x v="881"/>
  </r>
  <r>
    <n v="36"/>
    <x v="32"/>
    <x v="0"/>
    <n v="20"/>
    <x v="881"/>
  </r>
  <r>
    <n v="37"/>
    <x v="33"/>
    <x v="2"/>
    <n v="3.75"/>
    <x v="881"/>
  </r>
  <r>
    <n v="38"/>
    <x v="34"/>
    <x v="0"/>
    <n v="0.6"/>
    <x v="881"/>
  </r>
  <r>
    <n v="39"/>
    <x v="35"/>
    <x v="0"/>
    <n v="7"/>
    <x v="881"/>
  </r>
  <r>
    <n v="40"/>
    <x v="36"/>
    <x v="0"/>
    <n v="2"/>
    <x v="881"/>
  </r>
  <r>
    <n v="41"/>
    <x v="37"/>
    <x v="0"/>
    <n v="4"/>
    <x v="881"/>
  </r>
  <r>
    <n v="42"/>
    <x v="38"/>
    <x v="0"/>
    <n v="2.5"/>
    <x v="881"/>
  </r>
  <r>
    <n v="43"/>
    <x v="39"/>
    <x v="0"/>
    <n v="2.6"/>
    <x v="881"/>
  </r>
  <r>
    <n v="44"/>
    <x v="40"/>
    <x v="0"/>
    <n v="2.4"/>
    <x v="881"/>
  </r>
  <r>
    <n v="45"/>
    <x v="41"/>
    <x v="0"/>
    <n v="4.5"/>
    <x v="881"/>
  </r>
  <r>
    <n v="46"/>
    <x v="42"/>
    <x v="0"/>
    <n v="5.5"/>
    <x v="881"/>
  </r>
  <r>
    <n v="47"/>
    <x v="43"/>
    <x v="0"/>
    <n v="1.5"/>
    <x v="881"/>
  </r>
  <r>
    <n v="1"/>
    <x v="0"/>
    <x v="0"/>
    <n v="3.5"/>
    <x v="882"/>
  </r>
  <r>
    <n v="2"/>
    <x v="1"/>
    <x v="1"/>
    <n v="3"/>
    <x v="882"/>
  </r>
  <r>
    <n v="3"/>
    <x v="2"/>
    <x v="0"/>
    <n v="2.5"/>
    <x v="882"/>
  </r>
  <r>
    <n v="4"/>
    <x v="3"/>
    <x v="0"/>
    <n v="2.5"/>
    <x v="882"/>
  </r>
  <r>
    <n v="5"/>
    <x v="4"/>
    <x v="2"/>
    <n v="12"/>
    <x v="882"/>
  </r>
  <r>
    <n v="6"/>
    <x v="5"/>
    <x v="0"/>
    <n v="20"/>
    <x v="882"/>
  </r>
  <r>
    <n v="7"/>
    <x v="46"/>
    <x v="0"/>
    <n v="1.4"/>
    <x v="882"/>
  </r>
  <r>
    <n v="8"/>
    <x v="6"/>
    <x v="0"/>
    <n v="2"/>
    <x v="882"/>
  </r>
  <r>
    <n v="9"/>
    <x v="7"/>
    <x v="0"/>
    <n v="3"/>
    <x v="882"/>
  </r>
  <r>
    <n v="10"/>
    <x v="8"/>
    <x v="0"/>
    <n v="1.5"/>
    <x v="882"/>
  </r>
  <r>
    <n v="11"/>
    <x v="9"/>
    <x v="0"/>
    <n v="1.2"/>
    <x v="882"/>
  </r>
  <r>
    <n v="12"/>
    <x v="10"/>
    <x v="0"/>
    <n v="3"/>
    <x v="882"/>
  </r>
  <r>
    <n v="13"/>
    <x v="44"/>
    <x v="0"/>
    <n v="12"/>
    <x v="882"/>
  </r>
  <r>
    <n v="14"/>
    <x v="45"/>
    <x v="0"/>
    <n v="5"/>
    <x v="882"/>
  </r>
  <r>
    <n v="15"/>
    <x v="11"/>
    <x v="0"/>
    <n v="4"/>
    <x v="882"/>
  </r>
  <r>
    <n v="16"/>
    <x v="12"/>
    <x v="0"/>
    <n v="3"/>
    <x v="882"/>
  </r>
  <r>
    <n v="17"/>
    <x v="13"/>
    <x v="0"/>
    <n v="0.6"/>
    <x v="882"/>
  </r>
  <r>
    <n v="18"/>
    <x v="14"/>
    <x v="1"/>
    <n v="1.2"/>
    <x v="882"/>
  </r>
  <r>
    <n v="19"/>
    <x v="15"/>
    <x v="0"/>
    <n v="1.8"/>
    <x v="882"/>
  </r>
  <r>
    <n v="20"/>
    <x v="16"/>
    <x v="1"/>
    <n v="2"/>
    <x v="882"/>
  </r>
  <r>
    <n v="21"/>
    <x v="17"/>
    <x v="0"/>
    <n v="2.6"/>
    <x v="882"/>
  </r>
  <r>
    <n v="22"/>
    <x v="18"/>
    <x v="0"/>
    <n v="4"/>
    <x v="882"/>
  </r>
  <r>
    <n v="23"/>
    <x v="19"/>
    <x v="0"/>
    <n v="0.8"/>
    <x v="882"/>
  </r>
  <r>
    <n v="24"/>
    <x v="20"/>
    <x v="0"/>
    <n v="2.4"/>
    <x v="882"/>
  </r>
  <r>
    <n v="25"/>
    <x v="21"/>
    <x v="0"/>
    <n v="3.5"/>
    <x v="882"/>
  </r>
  <r>
    <n v="26"/>
    <x v="22"/>
    <x v="0"/>
    <n v="6"/>
    <x v="882"/>
  </r>
  <r>
    <n v="27"/>
    <x v="23"/>
    <x v="0"/>
    <n v="1.8"/>
    <x v="882"/>
  </r>
  <r>
    <n v="28"/>
    <x v="24"/>
    <x v="0"/>
    <n v="4"/>
    <x v="882"/>
  </r>
  <r>
    <n v="29"/>
    <x v="25"/>
    <x v="0"/>
    <n v="1.4"/>
    <x v="882"/>
  </r>
  <r>
    <n v="30"/>
    <x v="26"/>
    <x v="0"/>
    <n v="13"/>
    <x v="882"/>
  </r>
  <r>
    <n v="31"/>
    <x v="27"/>
    <x v="0"/>
    <n v="3"/>
    <x v="882"/>
  </r>
  <r>
    <n v="32"/>
    <x v="28"/>
    <x v="0"/>
    <n v="4"/>
    <x v="882"/>
  </r>
  <r>
    <n v="33"/>
    <x v="29"/>
    <x v="0"/>
    <n v="1"/>
    <x v="882"/>
  </r>
  <r>
    <n v="34"/>
    <x v="30"/>
    <x v="0"/>
    <n v="2.4"/>
    <x v="882"/>
  </r>
  <r>
    <n v="35"/>
    <x v="31"/>
    <x v="0"/>
    <n v="2"/>
    <x v="882"/>
  </r>
  <r>
    <n v="36"/>
    <x v="32"/>
    <x v="0"/>
    <n v="20"/>
    <x v="882"/>
  </r>
  <r>
    <n v="37"/>
    <x v="33"/>
    <x v="2"/>
    <n v="3.75"/>
    <x v="882"/>
  </r>
  <r>
    <n v="38"/>
    <x v="34"/>
    <x v="0"/>
    <n v="0.6"/>
    <x v="882"/>
  </r>
  <r>
    <n v="39"/>
    <x v="35"/>
    <x v="0"/>
    <n v="7"/>
    <x v="882"/>
  </r>
  <r>
    <n v="40"/>
    <x v="36"/>
    <x v="0"/>
    <n v="2"/>
    <x v="882"/>
  </r>
  <r>
    <n v="41"/>
    <x v="37"/>
    <x v="0"/>
    <n v="5"/>
    <x v="882"/>
  </r>
  <r>
    <n v="42"/>
    <x v="38"/>
    <x v="0"/>
    <n v="3"/>
    <x v="882"/>
  </r>
  <r>
    <n v="43"/>
    <x v="39"/>
    <x v="0"/>
    <n v="2.6"/>
    <x v="882"/>
  </r>
  <r>
    <n v="44"/>
    <x v="40"/>
    <x v="0"/>
    <n v="2.2000000000000002"/>
    <x v="882"/>
  </r>
  <r>
    <n v="45"/>
    <x v="41"/>
    <x v="0"/>
    <n v="4.7"/>
    <x v="882"/>
  </r>
  <r>
    <n v="46"/>
    <x v="42"/>
    <x v="0"/>
    <n v="5.5"/>
    <x v="882"/>
  </r>
  <r>
    <n v="47"/>
    <x v="43"/>
    <x v="0"/>
    <n v="2"/>
    <x v="882"/>
  </r>
  <r>
    <n v="1"/>
    <x v="0"/>
    <x v="0"/>
    <n v="3.5"/>
    <x v="883"/>
  </r>
  <r>
    <n v="2"/>
    <x v="1"/>
    <x v="1"/>
    <n v="3"/>
    <x v="883"/>
  </r>
  <r>
    <n v="3"/>
    <x v="2"/>
    <x v="0"/>
    <n v="2.5"/>
    <x v="883"/>
  </r>
  <r>
    <n v="4"/>
    <x v="3"/>
    <x v="0"/>
    <n v="3"/>
    <x v="883"/>
  </r>
  <r>
    <n v="5"/>
    <x v="4"/>
    <x v="2"/>
    <n v="12"/>
    <x v="883"/>
  </r>
  <r>
    <n v="6"/>
    <x v="5"/>
    <x v="0"/>
    <n v="20"/>
    <x v="883"/>
  </r>
  <r>
    <n v="7"/>
    <x v="46"/>
    <x v="0"/>
    <n v="1.4"/>
    <x v="883"/>
  </r>
  <r>
    <n v="8"/>
    <x v="6"/>
    <x v="0"/>
    <n v="2"/>
    <x v="883"/>
  </r>
  <r>
    <n v="9"/>
    <x v="7"/>
    <x v="0"/>
    <n v="3.2"/>
    <x v="883"/>
  </r>
  <r>
    <n v="10"/>
    <x v="8"/>
    <x v="0"/>
    <n v="1.8"/>
    <x v="883"/>
  </r>
  <r>
    <n v="11"/>
    <x v="9"/>
    <x v="0"/>
    <n v="1.2"/>
    <x v="883"/>
  </r>
  <r>
    <n v="12"/>
    <x v="10"/>
    <x v="0"/>
    <n v="3"/>
    <x v="883"/>
  </r>
  <r>
    <n v="13"/>
    <x v="44"/>
    <x v="0"/>
    <n v="12"/>
    <x v="883"/>
  </r>
  <r>
    <n v="14"/>
    <x v="45"/>
    <x v="0"/>
    <n v="5"/>
    <x v="883"/>
  </r>
  <r>
    <n v="15"/>
    <x v="11"/>
    <x v="0"/>
    <n v="4"/>
    <x v="883"/>
  </r>
  <r>
    <n v="16"/>
    <x v="12"/>
    <x v="0"/>
    <n v="3"/>
    <x v="883"/>
  </r>
  <r>
    <n v="17"/>
    <x v="13"/>
    <x v="0"/>
    <n v="0.8"/>
    <x v="883"/>
  </r>
  <r>
    <n v="18"/>
    <x v="14"/>
    <x v="1"/>
    <n v="1.2"/>
    <x v="883"/>
  </r>
  <r>
    <n v="19"/>
    <x v="15"/>
    <x v="0"/>
    <n v="1.8"/>
    <x v="883"/>
  </r>
  <r>
    <n v="20"/>
    <x v="16"/>
    <x v="1"/>
    <n v="2"/>
    <x v="883"/>
  </r>
  <r>
    <n v="21"/>
    <x v="17"/>
    <x v="0"/>
    <n v="2.6"/>
    <x v="883"/>
  </r>
  <r>
    <n v="22"/>
    <x v="18"/>
    <x v="0"/>
    <n v="4"/>
    <x v="883"/>
  </r>
  <r>
    <n v="23"/>
    <x v="19"/>
    <x v="0"/>
    <n v="0.8"/>
    <x v="883"/>
  </r>
  <r>
    <n v="24"/>
    <x v="20"/>
    <x v="0"/>
    <n v="2.4"/>
    <x v="883"/>
  </r>
  <r>
    <n v="25"/>
    <x v="21"/>
    <x v="0"/>
    <n v="3.5"/>
    <x v="883"/>
  </r>
  <r>
    <n v="26"/>
    <x v="22"/>
    <x v="0"/>
    <n v="6"/>
    <x v="883"/>
  </r>
  <r>
    <n v="27"/>
    <x v="23"/>
    <x v="0"/>
    <n v="1.8"/>
    <x v="883"/>
  </r>
  <r>
    <n v="28"/>
    <x v="24"/>
    <x v="0"/>
    <n v="4"/>
    <x v="883"/>
  </r>
  <r>
    <n v="29"/>
    <x v="25"/>
    <x v="0"/>
    <n v="1.5"/>
    <x v="883"/>
  </r>
  <r>
    <n v="30"/>
    <x v="26"/>
    <x v="0"/>
    <n v="13"/>
    <x v="883"/>
  </r>
  <r>
    <n v="31"/>
    <x v="27"/>
    <x v="0"/>
    <n v="2.8"/>
    <x v="883"/>
  </r>
  <r>
    <n v="32"/>
    <x v="28"/>
    <x v="0"/>
    <n v="4"/>
    <x v="883"/>
  </r>
  <r>
    <n v="33"/>
    <x v="29"/>
    <x v="0"/>
    <n v="1"/>
    <x v="883"/>
  </r>
  <r>
    <n v="34"/>
    <x v="30"/>
    <x v="0"/>
    <n v="2.4"/>
    <x v="883"/>
  </r>
  <r>
    <n v="35"/>
    <x v="31"/>
    <x v="0"/>
    <n v="2"/>
    <x v="883"/>
  </r>
  <r>
    <n v="36"/>
    <x v="32"/>
    <x v="0"/>
    <n v="20"/>
    <x v="883"/>
  </r>
  <r>
    <n v="37"/>
    <x v="33"/>
    <x v="2"/>
    <n v="3.75"/>
    <x v="883"/>
  </r>
  <r>
    <n v="38"/>
    <x v="34"/>
    <x v="0"/>
    <n v="0.6"/>
    <x v="883"/>
  </r>
  <r>
    <n v="39"/>
    <x v="35"/>
    <x v="0"/>
    <n v="7"/>
    <x v="883"/>
  </r>
  <r>
    <n v="40"/>
    <x v="36"/>
    <x v="0"/>
    <n v="2.2999999999999998"/>
    <x v="883"/>
  </r>
  <r>
    <n v="41"/>
    <x v="37"/>
    <x v="0"/>
    <n v="5"/>
    <x v="883"/>
  </r>
  <r>
    <n v="42"/>
    <x v="38"/>
    <x v="0"/>
    <n v="2.5"/>
    <x v="883"/>
  </r>
  <r>
    <n v="43"/>
    <x v="39"/>
    <x v="0"/>
    <n v="3"/>
    <x v="883"/>
  </r>
  <r>
    <n v="44"/>
    <x v="40"/>
    <x v="0"/>
    <n v="2.2000000000000002"/>
    <x v="883"/>
  </r>
  <r>
    <n v="45"/>
    <x v="41"/>
    <x v="0"/>
    <n v="5"/>
    <x v="883"/>
  </r>
  <r>
    <n v="46"/>
    <x v="42"/>
    <x v="0"/>
    <n v="5.5"/>
    <x v="883"/>
  </r>
  <r>
    <n v="47"/>
    <x v="43"/>
    <x v="0"/>
    <n v="2"/>
    <x v="883"/>
  </r>
  <r>
    <n v="1"/>
    <x v="0"/>
    <x v="0"/>
    <n v="4"/>
    <x v="884"/>
  </r>
  <r>
    <n v="2"/>
    <x v="1"/>
    <x v="1"/>
    <n v="3"/>
    <x v="884"/>
  </r>
  <r>
    <n v="3"/>
    <x v="2"/>
    <x v="0"/>
    <n v="2.5"/>
    <x v="884"/>
  </r>
  <r>
    <n v="4"/>
    <x v="3"/>
    <x v="0"/>
    <n v="3"/>
    <x v="884"/>
  </r>
  <r>
    <n v="5"/>
    <x v="4"/>
    <x v="2"/>
    <n v="12"/>
    <x v="884"/>
  </r>
  <r>
    <n v="6"/>
    <x v="5"/>
    <x v="0"/>
    <n v="20"/>
    <x v="884"/>
  </r>
  <r>
    <n v="7"/>
    <x v="46"/>
    <x v="0"/>
    <n v="1.6"/>
    <x v="884"/>
  </r>
  <r>
    <n v="8"/>
    <x v="6"/>
    <x v="0"/>
    <n v="2"/>
    <x v="884"/>
  </r>
  <r>
    <n v="9"/>
    <x v="7"/>
    <x v="0"/>
    <n v="3.2"/>
    <x v="884"/>
  </r>
  <r>
    <n v="10"/>
    <x v="8"/>
    <x v="0"/>
    <n v="1.8"/>
    <x v="884"/>
  </r>
  <r>
    <n v="11"/>
    <x v="9"/>
    <x v="0"/>
    <n v="1.2"/>
    <x v="884"/>
  </r>
  <r>
    <n v="12"/>
    <x v="10"/>
    <x v="0"/>
    <n v="2.7"/>
    <x v="884"/>
  </r>
  <r>
    <n v="13"/>
    <x v="44"/>
    <x v="0"/>
    <n v="12"/>
    <x v="884"/>
  </r>
  <r>
    <n v="14"/>
    <x v="45"/>
    <x v="0"/>
    <n v="5"/>
    <x v="884"/>
  </r>
  <r>
    <n v="15"/>
    <x v="11"/>
    <x v="0"/>
    <n v="4.2"/>
    <x v="884"/>
  </r>
  <r>
    <n v="16"/>
    <x v="12"/>
    <x v="0"/>
    <n v="3"/>
    <x v="884"/>
  </r>
  <r>
    <n v="17"/>
    <x v="13"/>
    <x v="0"/>
    <n v="0.5"/>
    <x v="884"/>
  </r>
  <r>
    <n v="18"/>
    <x v="14"/>
    <x v="1"/>
    <n v="1.2"/>
    <x v="884"/>
  </r>
  <r>
    <n v="19"/>
    <x v="15"/>
    <x v="0"/>
    <n v="1.8"/>
    <x v="884"/>
  </r>
  <r>
    <n v="20"/>
    <x v="16"/>
    <x v="1"/>
    <n v="2"/>
    <x v="884"/>
  </r>
  <r>
    <n v="21"/>
    <x v="17"/>
    <x v="0"/>
    <n v="2.2000000000000002"/>
    <x v="884"/>
  </r>
  <r>
    <n v="22"/>
    <x v="18"/>
    <x v="0"/>
    <n v="4"/>
    <x v="884"/>
  </r>
  <r>
    <n v="23"/>
    <x v="19"/>
    <x v="0"/>
    <n v="1.4"/>
    <x v="884"/>
  </r>
  <r>
    <n v="24"/>
    <x v="20"/>
    <x v="0"/>
    <n v="2.4"/>
    <x v="884"/>
  </r>
  <r>
    <n v="25"/>
    <x v="21"/>
    <x v="0"/>
    <n v="3.5"/>
    <x v="884"/>
  </r>
  <r>
    <n v="26"/>
    <x v="22"/>
    <x v="0"/>
    <n v="6"/>
    <x v="884"/>
  </r>
  <r>
    <n v="27"/>
    <x v="23"/>
    <x v="0"/>
    <n v="1.8"/>
    <x v="884"/>
  </r>
  <r>
    <n v="28"/>
    <x v="24"/>
    <x v="0"/>
    <n v="4"/>
    <x v="884"/>
  </r>
  <r>
    <n v="29"/>
    <x v="25"/>
    <x v="0"/>
    <n v="1.5"/>
    <x v="884"/>
  </r>
  <r>
    <n v="30"/>
    <x v="26"/>
    <x v="0"/>
    <n v="13"/>
    <x v="884"/>
  </r>
  <r>
    <n v="31"/>
    <x v="27"/>
    <x v="0"/>
    <n v="2.2000000000000002"/>
    <x v="884"/>
  </r>
  <r>
    <n v="32"/>
    <x v="28"/>
    <x v="0"/>
    <n v="4"/>
    <x v="884"/>
  </r>
  <r>
    <n v="33"/>
    <x v="29"/>
    <x v="0"/>
    <n v="1"/>
    <x v="884"/>
  </r>
  <r>
    <n v="34"/>
    <x v="30"/>
    <x v="0"/>
    <n v="2.4"/>
    <x v="884"/>
  </r>
  <r>
    <n v="35"/>
    <x v="31"/>
    <x v="0"/>
    <n v="2"/>
    <x v="884"/>
  </r>
  <r>
    <n v="36"/>
    <x v="32"/>
    <x v="0"/>
    <n v="20"/>
    <x v="884"/>
  </r>
  <r>
    <n v="37"/>
    <x v="33"/>
    <x v="2"/>
    <n v="3.75"/>
    <x v="884"/>
  </r>
  <r>
    <n v="38"/>
    <x v="34"/>
    <x v="0"/>
    <n v="0.6"/>
    <x v="884"/>
  </r>
  <r>
    <n v="39"/>
    <x v="35"/>
    <x v="0"/>
    <n v="7"/>
    <x v="884"/>
  </r>
  <r>
    <n v="40"/>
    <x v="36"/>
    <x v="0"/>
    <n v="2"/>
    <x v="884"/>
  </r>
  <r>
    <n v="41"/>
    <x v="37"/>
    <x v="0"/>
    <n v="5"/>
    <x v="884"/>
  </r>
  <r>
    <n v="42"/>
    <x v="38"/>
    <x v="0"/>
    <n v="2.2000000000000002"/>
    <x v="884"/>
  </r>
  <r>
    <n v="43"/>
    <x v="39"/>
    <x v="0"/>
    <n v="3"/>
    <x v="884"/>
  </r>
  <r>
    <n v="44"/>
    <x v="40"/>
    <x v="0"/>
    <n v="2.4"/>
    <x v="884"/>
  </r>
  <r>
    <n v="45"/>
    <x v="41"/>
    <x v="0"/>
    <n v="4.5"/>
    <x v="884"/>
  </r>
  <r>
    <n v="46"/>
    <x v="42"/>
    <x v="0"/>
    <n v="5.5"/>
    <x v="884"/>
  </r>
  <r>
    <n v="47"/>
    <x v="43"/>
    <x v="0"/>
    <n v="2.5"/>
    <x v="884"/>
  </r>
  <r>
    <n v="1"/>
    <x v="0"/>
    <x v="0"/>
    <n v="3.5"/>
    <x v="885"/>
  </r>
  <r>
    <n v="2"/>
    <x v="1"/>
    <x v="1"/>
    <n v="3"/>
    <x v="885"/>
  </r>
  <r>
    <n v="3"/>
    <x v="2"/>
    <x v="0"/>
    <n v="2.5"/>
    <x v="885"/>
  </r>
  <r>
    <n v="4"/>
    <x v="3"/>
    <x v="0"/>
    <n v="3"/>
    <x v="885"/>
  </r>
  <r>
    <n v="5"/>
    <x v="4"/>
    <x v="2"/>
    <n v="12"/>
    <x v="885"/>
  </r>
  <r>
    <n v="6"/>
    <x v="5"/>
    <x v="0"/>
    <n v="20"/>
    <x v="885"/>
  </r>
  <r>
    <n v="7"/>
    <x v="46"/>
    <x v="0"/>
    <n v="1.4"/>
    <x v="885"/>
  </r>
  <r>
    <n v="8"/>
    <x v="6"/>
    <x v="0"/>
    <n v="2"/>
    <x v="885"/>
  </r>
  <r>
    <n v="9"/>
    <x v="7"/>
    <x v="0"/>
    <n v="3.2"/>
    <x v="885"/>
  </r>
  <r>
    <n v="10"/>
    <x v="8"/>
    <x v="0"/>
    <n v="1.8"/>
    <x v="885"/>
  </r>
  <r>
    <n v="11"/>
    <x v="9"/>
    <x v="0"/>
    <n v="1.5"/>
    <x v="885"/>
  </r>
  <r>
    <n v="12"/>
    <x v="10"/>
    <x v="0"/>
    <n v="2.7"/>
    <x v="885"/>
  </r>
  <r>
    <n v="13"/>
    <x v="44"/>
    <x v="0"/>
    <n v="12"/>
    <x v="885"/>
  </r>
  <r>
    <n v="14"/>
    <x v="45"/>
    <x v="0"/>
    <n v="5"/>
    <x v="885"/>
  </r>
  <r>
    <n v="15"/>
    <x v="11"/>
    <x v="0"/>
    <n v="4.5"/>
    <x v="885"/>
  </r>
  <r>
    <n v="16"/>
    <x v="12"/>
    <x v="0"/>
    <n v="3"/>
    <x v="885"/>
  </r>
  <r>
    <n v="17"/>
    <x v="13"/>
    <x v="0"/>
    <n v="0.8"/>
    <x v="885"/>
  </r>
  <r>
    <n v="18"/>
    <x v="14"/>
    <x v="1"/>
    <n v="1.2"/>
    <x v="885"/>
  </r>
  <r>
    <n v="19"/>
    <x v="15"/>
    <x v="0"/>
    <n v="1.8"/>
    <x v="885"/>
  </r>
  <r>
    <n v="20"/>
    <x v="16"/>
    <x v="1"/>
    <n v="2"/>
    <x v="885"/>
  </r>
  <r>
    <n v="21"/>
    <x v="17"/>
    <x v="0"/>
    <n v="2.4"/>
    <x v="885"/>
  </r>
  <r>
    <n v="22"/>
    <x v="18"/>
    <x v="0"/>
    <n v="4"/>
    <x v="885"/>
  </r>
  <r>
    <n v="23"/>
    <x v="19"/>
    <x v="0"/>
    <n v="1.4"/>
    <x v="885"/>
  </r>
  <r>
    <n v="24"/>
    <x v="20"/>
    <x v="0"/>
    <n v="2.4"/>
    <x v="885"/>
  </r>
  <r>
    <n v="25"/>
    <x v="21"/>
    <x v="0"/>
    <n v="3.6"/>
    <x v="885"/>
  </r>
  <r>
    <n v="26"/>
    <x v="22"/>
    <x v="0"/>
    <n v="6"/>
    <x v="885"/>
  </r>
  <r>
    <n v="27"/>
    <x v="23"/>
    <x v="0"/>
    <n v="1.8"/>
    <x v="885"/>
  </r>
  <r>
    <n v="28"/>
    <x v="24"/>
    <x v="0"/>
    <n v="4"/>
    <x v="885"/>
  </r>
  <r>
    <n v="29"/>
    <x v="25"/>
    <x v="0"/>
    <n v="1.5"/>
    <x v="885"/>
  </r>
  <r>
    <n v="30"/>
    <x v="26"/>
    <x v="0"/>
    <n v="13"/>
    <x v="885"/>
  </r>
  <r>
    <n v="31"/>
    <x v="27"/>
    <x v="0"/>
    <n v="2.2000000000000002"/>
    <x v="885"/>
  </r>
  <r>
    <n v="32"/>
    <x v="28"/>
    <x v="0"/>
    <n v="4"/>
    <x v="885"/>
  </r>
  <r>
    <n v="33"/>
    <x v="29"/>
    <x v="0"/>
    <n v="1"/>
    <x v="885"/>
  </r>
  <r>
    <n v="34"/>
    <x v="30"/>
    <x v="0"/>
    <n v="2.4"/>
    <x v="885"/>
  </r>
  <r>
    <n v="35"/>
    <x v="31"/>
    <x v="0"/>
    <n v="2"/>
    <x v="885"/>
  </r>
  <r>
    <n v="36"/>
    <x v="32"/>
    <x v="0"/>
    <n v="20"/>
    <x v="885"/>
  </r>
  <r>
    <n v="37"/>
    <x v="33"/>
    <x v="2"/>
    <n v="3.75"/>
    <x v="885"/>
  </r>
  <r>
    <n v="38"/>
    <x v="34"/>
    <x v="0"/>
    <n v="1"/>
    <x v="885"/>
  </r>
  <r>
    <n v="39"/>
    <x v="35"/>
    <x v="0"/>
    <n v="7"/>
    <x v="885"/>
  </r>
  <r>
    <n v="40"/>
    <x v="36"/>
    <x v="0"/>
    <n v="2"/>
    <x v="885"/>
  </r>
  <r>
    <n v="41"/>
    <x v="37"/>
    <x v="0"/>
    <n v="5"/>
    <x v="885"/>
  </r>
  <r>
    <n v="42"/>
    <x v="38"/>
    <x v="0"/>
    <n v="2.2000000000000002"/>
    <x v="885"/>
  </r>
  <r>
    <n v="43"/>
    <x v="39"/>
    <x v="0"/>
    <n v="3"/>
    <x v="885"/>
  </r>
  <r>
    <n v="44"/>
    <x v="40"/>
    <x v="0"/>
    <n v="2.4"/>
    <x v="885"/>
  </r>
  <r>
    <n v="45"/>
    <x v="41"/>
    <x v="0"/>
    <n v="4.5"/>
    <x v="885"/>
  </r>
  <r>
    <n v="46"/>
    <x v="42"/>
    <x v="0"/>
    <n v="5.5"/>
    <x v="885"/>
  </r>
  <r>
    <n v="47"/>
    <x v="43"/>
    <x v="0"/>
    <n v="2.5"/>
    <x v="885"/>
  </r>
  <r>
    <n v="1"/>
    <x v="0"/>
    <x v="0"/>
    <n v="3.5"/>
    <x v="886"/>
  </r>
  <r>
    <n v="2"/>
    <x v="1"/>
    <x v="1"/>
    <n v="3"/>
    <x v="886"/>
  </r>
  <r>
    <n v="3"/>
    <x v="2"/>
    <x v="0"/>
    <n v="2.5"/>
    <x v="886"/>
  </r>
  <r>
    <n v="4"/>
    <x v="3"/>
    <x v="0"/>
    <n v="3"/>
    <x v="886"/>
  </r>
  <r>
    <n v="5"/>
    <x v="4"/>
    <x v="2"/>
    <n v="12"/>
    <x v="886"/>
  </r>
  <r>
    <n v="6"/>
    <x v="5"/>
    <x v="0"/>
    <n v="20"/>
    <x v="886"/>
  </r>
  <r>
    <n v="7"/>
    <x v="46"/>
    <x v="0"/>
    <n v="1.4"/>
    <x v="886"/>
  </r>
  <r>
    <n v="8"/>
    <x v="6"/>
    <x v="0"/>
    <n v="2"/>
    <x v="886"/>
  </r>
  <r>
    <n v="9"/>
    <x v="7"/>
    <x v="0"/>
    <n v="3.2"/>
    <x v="886"/>
  </r>
  <r>
    <n v="10"/>
    <x v="8"/>
    <x v="0"/>
    <n v="1.8"/>
    <x v="886"/>
  </r>
  <r>
    <n v="11"/>
    <x v="9"/>
    <x v="0"/>
    <n v="1.5"/>
    <x v="886"/>
  </r>
  <r>
    <n v="12"/>
    <x v="10"/>
    <x v="0"/>
    <n v="2.7"/>
    <x v="886"/>
  </r>
  <r>
    <n v="13"/>
    <x v="44"/>
    <x v="0"/>
    <n v="12"/>
    <x v="886"/>
  </r>
  <r>
    <n v="14"/>
    <x v="45"/>
    <x v="0"/>
    <n v="5"/>
    <x v="886"/>
  </r>
  <r>
    <n v="15"/>
    <x v="11"/>
    <x v="0"/>
    <n v="4.5"/>
    <x v="886"/>
  </r>
  <r>
    <n v="16"/>
    <x v="12"/>
    <x v="0"/>
    <n v="4.2"/>
    <x v="886"/>
  </r>
  <r>
    <n v="17"/>
    <x v="13"/>
    <x v="0"/>
    <n v="0.8"/>
    <x v="886"/>
  </r>
  <r>
    <n v="18"/>
    <x v="14"/>
    <x v="1"/>
    <n v="1.2"/>
    <x v="886"/>
  </r>
  <r>
    <n v="19"/>
    <x v="15"/>
    <x v="0"/>
    <n v="1.8"/>
    <x v="886"/>
  </r>
  <r>
    <n v="20"/>
    <x v="16"/>
    <x v="1"/>
    <n v="2"/>
    <x v="886"/>
  </r>
  <r>
    <n v="21"/>
    <x v="17"/>
    <x v="0"/>
    <n v="2.5"/>
    <x v="886"/>
  </r>
  <r>
    <n v="22"/>
    <x v="18"/>
    <x v="0"/>
    <n v="4"/>
    <x v="886"/>
  </r>
  <r>
    <n v="23"/>
    <x v="19"/>
    <x v="0"/>
    <n v="1.4"/>
    <x v="886"/>
  </r>
  <r>
    <n v="24"/>
    <x v="20"/>
    <x v="0"/>
    <n v="2.4"/>
    <x v="886"/>
  </r>
  <r>
    <n v="25"/>
    <x v="21"/>
    <x v="0"/>
    <n v="3.6"/>
    <x v="886"/>
  </r>
  <r>
    <n v="26"/>
    <x v="22"/>
    <x v="0"/>
    <n v="6"/>
    <x v="886"/>
  </r>
  <r>
    <n v="27"/>
    <x v="23"/>
    <x v="0"/>
    <n v="1.8"/>
    <x v="886"/>
  </r>
  <r>
    <n v="28"/>
    <x v="24"/>
    <x v="0"/>
    <n v="4"/>
    <x v="886"/>
  </r>
  <r>
    <n v="29"/>
    <x v="25"/>
    <x v="0"/>
    <n v="1.5"/>
    <x v="886"/>
  </r>
  <r>
    <n v="30"/>
    <x v="26"/>
    <x v="0"/>
    <n v="13"/>
    <x v="886"/>
  </r>
  <r>
    <n v="31"/>
    <x v="27"/>
    <x v="0"/>
    <n v="2.2000000000000002"/>
    <x v="886"/>
  </r>
  <r>
    <n v="32"/>
    <x v="28"/>
    <x v="0"/>
    <n v="4"/>
    <x v="886"/>
  </r>
  <r>
    <n v="33"/>
    <x v="29"/>
    <x v="0"/>
    <n v="1"/>
    <x v="886"/>
  </r>
  <r>
    <n v="34"/>
    <x v="30"/>
    <x v="0"/>
    <n v="2.4"/>
    <x v="886"/>
  </r>
  <r>
    <n v="35"/>
    <x v="31"/>
    <x v="0"/>
    <n v="2"/>
    <x v="886"/>
  </r>
  <r>
    <n v="36"/>
    <x v="32"/>
    <x v="0"/>
    <n v="20"/>
    <x v="886"/>
  </r>
  <r>
    <n v="37"/>
    <x v="33"/>
    <x v="2"/>
    <n v="3.75"/>
    <x v="886"/>
  </r>
  <r>
    <n v="38"/>
    <x v="34"/>
    <x v="0"/>
    <n v="1"/>
    <x v="886"/>
  </r>
  <r>
    <n v="39"/>
    <x v="35"/>
    <x v="0"/>
    <n v="7"/>
    <x v="886"/>
  </r>
  <r>
    <n v="40"/>
    <x v="36"/>
    <x v="0"/>
    <n v="2"/>
    <x v="886"/>
  </r>
  <r>
    <n v="41"/>
    <x v="37"/>
    <x v="0"/>
    <n v="5"/>
    <x v="886"/>
  </r>
  <r>
    <n v="42"/>
    <x v="38"/>
    <x v="0"/>
    <n v="2.2000000000000002"/>
    <x v="886"/>
  </r>
  <r>
    <n v="43"/>
    <x v="39"/>
    <x v="0"/>
    <n v="3"/>
    <x v="886"/>
  </r>
  <r>
    <n v="44"/>
    <x v="40"/>
    <x v="0"/>
    <n v="2.4"/>
    <x v="886"/>
  </r>
  <r>
    <n v="45"/>
    <x v="41"/>
    <x v="0"/>
    <n v="4.5"/>
    <x v="886"/>
  </r>
  <r>
    <n v="46"/>
    <x v="42"/>
    <x v="0"/>
    <n v="5.5"/>
    <x v="886"/>
  </r>
  <r>
    <n v="47"/>
    <x v="43"/>
    <x v="0"/>
    <n v="2.5"/>
    <x v="886"/>
  </r>
  <r>
    <n v="1"/>
    <x v="0"/>
    <x v="0"/>
    <n v="3.5"/>
    <x v="887"/>
  </r>
  <r>
    <n v="2"/>
    <x v="1"/>
    <x v="1"/>
    <n v="3"/>
    <x v="887"/>
  </r>
  <r>
    <n v="3"/>
    <x v="2"/>
    <x v="0"/>
    <n v="2.5"/>
    <x v="887"/>
  </r>
  <r>
    <n v="4"/>
    <x v="3"/>
    <x v="0"/>
    <n v="3"/>
    <x v="887"/>
  </r>
  <r>
    <n v="5"/>
    <x v="4"/>
    <x v="2"/>
    <n v="12"/>
    <x v="887"/>
  </r>
  <r>
    <n v="6"/>
    <x v="5"/>
    <x v="0"/>
    <n v="20"/>
    <x v="887"/>
  </r>
  <r>
    <n v="7"/>
    <x v="46"/>
    <x v="0"/>
    <n v="1.4"/>
    <x v="887"/>
  </r>
  <r>
    <n v="8"/>
    <x v="6"/>
    <x v="0"/>
    <n v="2"/>
    <x v="887"/>
  </r>
  <r>
    <n v="9"/>
    <x v="7"/>
    <x v="0"/>
    <n v="3.2"/>
    <x v="887"/>
  </r>
  <r>
    <n v="10"/>
    <x v="8"/>
    <x v="0"/>
    <n v="1.8"/>
    <x v="887"/>
  </r>
  <r>
    <n v="11"/>
    <x v="9"/>
    <x v="0"/>
    <n v="1.4"/>
    <x v="887"/>
  </r>
  <r>
    <n v="12"/>
    <x v="10"/>
    <x v="0"/>
    <n v="2.7"/>
    <x v="887"/>
  </r>
  <r>
    <n v="13"/>
    <x v="44"/>
    <x v="0"/>
    <n v="12"/>
    <x v="887"/>
  </r>
  <r>
    <n v="14"/>
    <x v="45"/>
    <x v="0"/>
    <n v="5"/>
    <x v="887"/>
  </r>
  <r>
    <n v="15"/>
    <x v="11"/>
    <x v="0"/>
    <n v="3.7"/>
    <x v="887"/>
  </r>
  <r>
    <n v="16"/>
    <x v="12"/>
    <x v="0"/>
    <n v="2.7"/>
    <x v="887"/>
  </r>
  <r>
    <n v="17"/>
    <x v="13"/>
    <x v="0"/>
    <n v="0.5"/>
    <x v="887"/>
  </r>
  <r>
    <n v="18"/>
    <x v="14"/>
    <x v="1"/>
    <n v="1.2"/>
    <x v="887"/>
  </r>
  <r>
    <n v="19"/>
    <x v="15"/>
    <x v="0"/>
    <n v="1.8"/>
    <x v="887"/>
  </r>
  <r>
    <n v="20"/>
    <x v="16"/>
    <x v="1"/>
    <n v="2"/>
    <x v="887"/>
  </r>
  <r>
    <n v="21"/>
    <x v="17"/>
    <x v="0"/>
    <n v="2.4"/>
    <x v="887"/>
  </r>
  <r>
    <n v="22"/>
    <x v="18"/>
    <x v="0"/>
    <n v="4"/>
    <x v="887"/>
  </r>
  <r>
    <n v="23"/>
    <x v="19"/>
    <x v="0"/>
    <n v="1.1000000000000001"/>
    <x v="887"/>
  </r>
  <r>
    <n v="24"/>
    <x v="20"/>
    <x v="0"/>
    <n v="2.4"/>
    <x v="887"/>
  </r>
  <r>
    <n v="25"/>
    <x v="21"/>
    <x v="0"/>
    <n v="3.6"/>
    <x v="887"/>
  </r>
  <r>
    <n v="26"/>
    <x v="22"/>
    <x v="0"/>
    <n v="6"/>
    <x v="887"/>
  </r>
  <r>
    <n v="27"/>
    <x v="23"/>
    <x v="0"/>
    <n v="1.8"/>
    <x v="887"/>
  </r>
  <r>
    <n v="28"/>
    <x v="24"/>
    <x v="0"/>
    <n v="4"/>
    <x v="887"/>
  </r>
  <r>
    <n v="29"/>
    <x v="25"/>
    <x v="0"/>
    <n v="1.5"/>
    <x v="887"/>
  </r>
  <r>
    <n v="30"/>
    <x v="26"/>
    <x v="0"/>
    <n v="13"/>
    <x v="887"/>
  </r>
  <r>
    <n v="31"/>
    <x v="27"/>
    <x v="0"/>
    <n v="2.2000000000000002"/>
    <x v="887"/>
  </r>
  <r>
    <n v="32"/>
    <x v="28"/>
    <x v="0"/>
    <n v="4.5"/>
    <x v="887"/>
  </r>
  <r>
    <n v="33"/>
    <x v="29"/>
    <x v="0"/>
    <n v="1"/>
    <x v="887"/>
  </r>
  <r>
    <n v="34"/>
    <x v="30"/>
    <x v="0"/>
    <n v="2.4"/>
    <x v="887"/>
  </r>
  <r>
    <n v="35"/>
    <x v="31"/>
    <x v="0"/>
    <n v="2"/>
    <x v="887"/>
  </r>
  <r>
    <n v="36"/>
    <x v="32"/>
    <x v="0"/>
    <n v="20"/>
    <x v="887"/>
  </r>
  <r>
    <n v="37"/>
    <x v="33"/>
    <x v="2"/>
    <n v="3.75"/>
    <x v="887"/>
  </r>
  <r>
    <n v="38"/>
    <x v="34"/>
    <x v="0"/>
    <n v="0.8"/>
    <x v="887"/>
  </r>
  <r>
    <n v="39"/>
    <x v="35"/>
    <x v="0"/>
    <n v="7"/>
    <x v="887"/>
  </r>
  <r>
    <n v="40"/>
    <x v="36"/>
    <x v="0"/>
    <n v="2"/>
    <x v="887"/>
  </r>
  <r>
    <n v="41"/>
    <x v="37"/>
    <x v="0"/>
    <n v="5"/>
    <x v="887"/>
  </r>
  <r>
    <n v="42"/>
    <x v="38"/>
    <x v="0"/>
    <n v="2.7"/>
    <x v="887"/>
  </r>
  <r>
    <n v="43"/>
    <x v="39"/>
    <x v="0"/>
    <n v="3"/>
    <x v="887"/>
  </r>
  <r>
    <n v="44"/>
    <x v="40"/>
    <x v="0"/>
    <n v="2.4"/>
    <x v="887"/>
  </r>
  <r>
    <n v="45"/>
    <x v="41"/>
    <x v="0"/>
    <n v="4.5"/>
    <x v="887"/>
  </r>
  <r>
    <n v="46"/>
    <x v="42"/>
    <x v="0"/>
    <n v="5.5"/>
    <x v="887"/>
  </r>
  <r>
    <n v="47"/>
    <x v="43"/>
    <x v="0"/>
    <n v="2.5"/>
    <x v="887"/>
  </r>
  <r>
    <n v="1"/>
    <x v="0"/>
    <x v="0"/>
    <n v="3.5"/>
    <x v="888"/>
  </r>
  <r>
    <n v="2"/>
    <x v="1"/>
    <x v="1"/>
    <n v="2.8"/>
    <x v="888"/>
  </r>
  <r>
    <n v="3"/>
    <x v="2"/>
    <x v="0"/>
    <n v="2.5"/>
    <x v="888"/>
  </r>
  <r>
    <n v="4"/>
    <x v="3"/>
    <x v="0"/>
    <n v="3"/>
    <x v="888"/>
  </r>
  <r>
    <n v="5"/>
    <x v="4"/>
    <x v="2"/>
    <n v="12"/>
    <x v="888"/>
  </r>
  <r>
    <n v="6"/>
    <x v="5"/>
    <x v="0"/>
    <n v="20"/>
    <x v="888"/>
  </r>
  <r>
    <n v="7"/>
    <x v="46"/>
    <x v="0"/>
    <n v="1.4"/>
    <x v="888"/>
  </r>
  <r>
    <n v="8"/>
    <x v="6"/>
    <x v="0"/>
    <n v="2"/>
    <x v="888"/>
  </r>
  <r>
    <n v="9"/>
    <x v="7"/>
    <x v="0"/>
    <n v="3"/>
    <x v="888"/>
  </r>
  <r>
    <n v="10"/>
    <x v="8"/>
    <x v="0"/>
    <n v="1.8"/>
    <x v="888"/>
  </r>
  <r>
    <n v="11"/>
    <x v="9"/>
    <x v="0"/>
    <n v="1.4"/>
    <x v="888"/>
  </r>
  <r>
    <n v="12"/>
    <x v="10"/>
    <x v="0"/>
    <n v="2.7"/>
    <x v="888"/>
  </r>
  <r>
    <n v="13"/>
    <x v="44"/>
    <x v="0"/>
    <n v="12"/>
    <x v="888"/>
  </r>
  <r>
    <n v="14"/>
    <x v="45"/>
    <x v="0"/>
    <n v="5"/>
    <x v="888"/>
  </r>
  <r>
    <n v="15"/>
    <x v="11"/>
    <x v="0"/>
    <n v="3.7"/>
    <x v="888"/>
  </r>
  <r>
    <n v="16"/>
    <x v="12"/>
    <x v="0"/>
    <n v="3"/>
    <x v="888"/>
  </r>
  <r>
    <n v="17"/>
    <x v="13"/>
    <x v="0"/>
    <n v="0.8"/>
    <x v="888"/>
  </r>
  <r>
    <n v="18"/>
    <x v="14"/>
    <x v="1"/>
    <n v="1.2"/>
    <x v="888"/>
  </r>
  <r>
    <n v="19"/>
    <x v="15"/>
    <x v="0"/>
    <n v="1.8"/>
    <x v="888"/>
  </r>
  <r>
    <n v="20"/>
    <x v="16"/>
    <x v="1"/>
    <n v="2"/>
    <x v="888"/>
  </r>
  <r>
    <n v="21"/>
    <x v="17"/>
    <x v="0"/>
    <n v="2.4"/>
    <x v="888"/>
  </r>
  <r>
    <n v="22"/>
    <x v="18"/>
    <x v="0"/>
    <n v="4"/>
    <x v="888"/>
  </r>
  <r>
    <n v="23"/>
    <x v="19"/>
    <x v="0"/>
    <n v="1.2"/>
    <x v="888"/>
  </r>
  <r>
    <n v="24"/>
    <x v="20"/>
    <x v="0"/>
    <n v="2.4"/>
    <x v="888"/>
  </r>
  <r>
    <n v="25"/>
    <x v="21"/>
    <x v="0"/>
    <n v="4"/>
    <x v="888"/>
  </r>
  <r>
    <n v="26"/>
    <x v="22"/>
    <x v="0"/>
    <n v="6"/>
    <x v="888"/>
  </r>
  <r>
    <n v="27"/>
    <x v="23"/>
    <x v="0"/>
    <n v="1.8"/>
    <x v="888"/>
  </r>
  <r>
    <n v="28"/>
    <x v="24"/>
    <x v="0"/>
    <n v="4"/>
    <x v="888"/>
  </r>
  <r>
    <n v="29"/>
    <x v="25"/>
    <x v="0"/>
    <n v="1.5"/>
    <x v="888"/>
  </r>
  <r>
    <n v="30"/>
    <x v="26"/>
    <x v="0"/>
    <n v="13"/>
    <x v="888"/>
  </r>
  <r>
    <n v="31"/>
    <x v="27"/>
    <x v="0"/>
    <n v="2"/>
    <x v="888"/>
  </r>
  <r>
    <n v="32"/>
    <x v="28"/>
    <x v="0"/>
    <n v="4.5"/>
    <x v="888"/>
  </r>
  <r>
    <n v="33"/>
    <x v="29"/>
    <x v="0"/>
    <n v="1"/>
    <x v="888"/>
  </r>
  <r>
    <n v="34"/>
    <x v="30"/>
    <x v="0"/>
    <n v="2.4"/>
    <x v="888"/>
  </r>
  <r>
    <n v="35"/>
    <x v="31"/>
    <x v="0"/>
    <n v="2"/>
    <x v="888"/>
  </r>
  <r>
    <n v="36"/>
    <x v="32"/>
    <x v="0"/>
    <n v="20"/>
    <x v="888"/>
  </r>
  <r>
    <n v="37"/>
    <x v="33"/>
    <x v="2"/>
    <n v="3.75"/>
    <x v="888"/>
  </r>
  <r>
    <n v="38"/>
    <x v="34"/>
    <x v="0"/>
    <n v="0.8"/>
    <x v="888"/>
  </r>
  <r>
    <n v="39"/>
    <x v="35"/>
    <x v="0"/>
    <n v="7"/>
    <x v="888"/>
  </r>
  <r>
    <n v="40"/>
    <x v="36"/>
    <x v="0"/>
    <n v="2"/>
    <x v="888"/>
  </r>
  <r>
    <n v="41"/>
    <x v="37"/>
    <x v="0"/>
    <n v="5"/>
    <x v="888"/>
  </r>
  <r>
    <n v="42"/>
    <x v="38"/>
    <x v="0"/>
    <n v="3"/>
    <x v="888"/>
  </r>
  <r>
    <n v="43"/>
    <x v="39"/>
    <x v="0"/>
    <n v="3"/>
    <x v="888"/>
  </r>
  <r>
    <n v="44"/>
    <x v="40"/>
    <x v="0"/>
    <n v="2.4"/>
    <x v="888"/>
  </r>
  <r>
    <n v="45"/>
    <x v="41"/>
    <x v="0"/>
    <n v="4.5"/>
    <x v="888"/>
  </r>
  <r>
    <n v="46"/>
    <x v="42"/>
    <x v="0"/>
    <n v="5.5"/>
    <x v="888"/>
  </r>
  <r>
    <n v="47"/>
    <x v="43"/>
    <x v="0"/>
    <n v="2.5"/>
    <x v="888"/>
  </r>
  <r>
    <n v="1"/>
    <x v="0"/>
    <x v="0"/>
    <n v="3.5"/>
    <x v="889"/>
  </r>
  <r>
    <n v="2"/>
    <x v="1"/>
    <x v="1"/>
    <n v="2.8"/>
    <x v="889"/>
  </r>
  <r>
    <n v="3"/>
    <x v="2"/>
    <x v="0"/>
    <n v="2.5"/>
    <x v="889"/>
  </r>
  <r>
    <n v="4"/>
    <x v="3"/>
    <x v="0"/>
    <n v="3"/>
    <x v="889"/>
  </r>
  <r>
    <n v="5"/>
    <x v="4"/>
    <x v="2"/>
    <n v="12"/>
    <x v="889"/>
  </r>
  <r>
    <n v="6"/>
    <x v="5"/>
    <x v="0"/>
    <n v="20"/>
    <x v="889"/>
  </r>
  <r>
    <n v="7"/>
    <x v="46"/>
    <x v="0"/>
    <n v="1.4"/>
    <x v="889"/>
  </r>
  <r>
    <n v="8"/>
    <x v="6"/>
    <x v="0"/>
    <n v="2"/>
    <x v="889"/>
  </r>
  <r>
    <n v="9"/>
    <x v="7"/>
    <x v="0"/>
    <n v="2.6"/>
    <x v="889"/>
  </r>
  <r>
    <n v="10"/>
    <x v="8"/>
    <x v="0"/>
    <n v="1.5"/>
    <x v="889"/>
  </r>
  <r>
    <n v="11"/>
    <x v="9"/>
    <x v="0"/>
    <n v="1.2"/>
    <x v="889"/>
  </r>
  <r>
    <n v="12"/>
    <x v="10"/>
    <x v="0"/>
    <n v="2.7"/>
    <x v="889"/>
  </r>
  <r>
    <n v="13"/>
    <x v="44"/>
    <x v="0"/>
    <n v="12"/>
    <x v="889"/>
  </r>
  <r>
    <n v="14"/>
    <x v="45"/>
    <x v="0"/>
    <n v="5"/>
    <x v="889"/>
  </r>
  <r>
    <n v="15"/>
    <x v="11"/>
    <x v="0"/>
    <n v="3.2"/>
    <x v="889"/>
  </r>
  <r>
    <n v="16"/>
    <x v="12"/>
    <x v="0"/>
    <n v="2.5"/>
    <x v="889"/>
  </r>
  <r>
    <n v="17"/>
    <x v="13"/>
    <x v="0"/>
    <n v="0.5"/>
    <x v="889"/>
  </r>
  <r>
    <n v="18"/>
    <x v="14"/>
    <x v="1"/>
    <n v="1.2"/>
    <x v="889"/>
  </r>
  <r>
    <n v="19"/>
    <x v="15"/>
    <x v="0"/>
    <n v="1.8"/>
    <x v="889"/>
  </r>
  <r>
    <n v="20"/>
    <x v="16"/>
    <x v="1"/>
    <n v="2.5"/>
    <x v="889"/>
  </r>
  <r>
    <n v="21"/>
    <x v="17"/>
    <x v="0"/>
    <n v="2.4"/>
    <x v="889"/>
  </r>
  <r>
    <n v="22"/>
    <x v="18"/>
    <x v="0"/>
    <n v="4"/>
    <x v="889"/>
  </r>
  <r>
    <n v="23"/>
    <x v="19"/>
    <x v="0"/>
    <n v="1.4"/>
    <x v="889"/>
  </r>
  <r>
    <n v="24"/>
    <x v="20"/>
    <x v="0"/>
    <n v="2.4"/>
    <x v="889"/>
  </r>
  <r>
    <n v="25"/>
    <x v="21"/>
    <x v="0"/>
    <n v="4"/>
    <x v="889"/>
  </r>
  <r>
    <n v="26"/>
    <x v="22"/>
    <x v="0"/>
    <n v="6"/>
    <x v="889"/>
  </r>
  <r>
    <n v="27"/>
    <x v="23"/>
    <x v="0"/>
    <n v="1.8"/>
    <x v="889"/>
  </r>
  <r>
    <n v="28"/>
    <x v="24"/>
    <x v="0"/>
    <n v="4"/>
    <x v="889"/>
  </r>
  <r>
    <n v="29"/>
    <x v="25"/>
    <x v="0"/>
    <n v="1.5"/>
    <x v="889"/>
  </r>
  <r>
    <n v="30"/>
    <x v="26"/>
    <x v="0"/>
    <n v="13"/>
    <x v="889"/>
  </r>
  <r>
    <n v="31"/>
    <x v="27"/>
    <x v="0"/>
    <n v="2.2000000000000002"/>
    <x v="889"/>
  </r>
  <r>
    <n v="32"/>
    <x v="28"/>
    <x v="0"/>
    <n v="4"/>
    <x v="889"/>
  </r>
  <r>
    <n v="33"/>
    <x v="29"/>
    <x v="0"/>
    <n v="1"/>
    <x v="889"/>
  </r>
  <r>
    <n v="34"/>
    <x v="30"/>
    <x v="0"/>
    <n v="2.4"/>
    <x v="889"/>
  </r>
  <r>
    <n v="35"/>
    <x v="31"/>
    <x v="0"/>
    <n v="2"/>
    <x v="889"/>
  </r>
  <r>
    <n v="36"/>
    <x v="32"/>
    <x v="0"/>
    <n v="20"/>
    <x v="889"/>
  </r>
  <r>
    <n v="37"/>
    <x v="33"/>
    <x v="2"/>
    <n v="3.75"/>
    <x v="889"/>
  </r>
  <r>
    <n v="38"/>
    <x v="34"/>
    <x v="0"/>
    <n v="0.6"/>
    <x v="889"/>
  </r>
  <r>
    <n v="39"/>
    <x v="35"/>
    <x v="0"/>
    <n v="7"/>
    <x v="889"/>
  </r>
  <r>
    <n v="40"/>
    <x v="36"/>
    <x v="0"/>
    <n v="2"/>
    <x v="889"/>
  </r>
  <r>
    <n v="41"/>
    <x v="37"/>
    <x v="0"/>
    <n v="5"/>
    <x v="889"/>
  </r>
  <r>
    <n v="42"/>
    <x v="38"/>
    <x v="0"/>
    <n v="2.5"/>
    <x v="889"/>
  </r>
  <r>
    <n v="43"/>
    <x v="39"/>
    <x v="0"/>
    <n v="3"/>
    <x v="889"/>
  </r>
  <r>
    <n v="44"/>
    <x v="40"/>
    <x v="0"/>
    <n v="2"/>
    <x v="889"/>
  </r>
  <r>
    <n v="45"/>
    <x v="41"/>
    <x v="0"/>
    <n v="4"/>
    <x v="889"/>
  </r>
  <r>
    <n v="46"/>
    <x v="42"/>
    <x v="0"/>
    <n v="4.5"/>
    <x v="889"/>
  </r>
  <r>
    <n v="47"/>
    <x v="43"/>
    <x v="0"/>
    <n v="3.5"/>
    <x v="889"/>
  </r>
  <r>
    <n v="1"/>
    <x v="0"/>
    <x v="0"/>
    <n v="3.5"/>
    <x v="890"/>
  </r>
  <r>
    <n v="2"/>
    <x v="1"/>
    <x v="1"/>
    <n v="2.8"/>
    <x v="890"/>
  </r>
  <r>
    <n v="3"/>
    <x v="2"/>
    <x v="0"/>
    <n v="2.5"/>
    <x v="890"/>
  </r>
  <r>
    <n v="4"/>
    <x v="3"/>
    <x v="0"/>
    <n v="3"/>
    <x v="890"/>
  </r>
  <r>
    <n v="5"/>
    <x v="4"/>
    <x v="2"/>
    <n v="12"/>
    <x v="890"/>
  </r>
  <r>
    <n v="6"/>
    <x v="5"/>
    <x v="0"/>
    <n v="20"/>
    <x v="890"/>
  </r>
  <r>
    <n v="7"/>
    <x v="46"/>
    <x v="0"/>
    <n v="1.4"/>
    <x v="890"/>
  </r>
  <r>
    <n v="8"/>
    <x v="6"/>
    <x v="0"/>
    <n v="2"/>
    <x v="890"/>
  </r>
  <r>
    <n v="9"/>
    <x v="7"/>
    <x v="0"/>
    <n v="2.6"/>
    <x v="890"/>
  </r>
  <r>
    <n v="10"/>
    <x v="8"/>
    <x v="0"/>
    <n v="1.5"/>
    <x v="890"/>
  </r>
  <r>
    <n v="11"/>
    <x v="9"/>
    <x v="0"/>
    <n v="1.2"/>
    <x v="890"/>
  </r>
  <r>
    <n v="12"/>
    <x v="10"/>
    <x v="0"/>
    <n v="2.5"/>
    <x v="890"/>
  </r>
  <r>
    <n v="13"/>
    <x v="44"/>
    <x v="0"/>
    <n v="12"/>
    <x v="890"/>
  </r>
  <r>
    <n v="14"/>
    <x v="45"/>
    <x v="0"/>
    <n v="5"/>
    <x v="890"/>
  </r>
  <r>
    <n v="15"/>
    <x v="11"/>
    <x v="0"/>
    <n v="3.3"/>
    <x v="890"/>
  </r>
  <r>
    <n v="16"/>
    <x v="12"/>
    <x v="0"/>
    <n v="2.5"/>
    <x v="890"/>
  </r>
  <r>
    <n v="17"/>
    <x v="13"/>
    <x v="0"/>
    <n v="0.5"/>
    <x v="890"/>
  </r>
  <r>
    <n v="18"/>
    <x v="14"/>
    <x v="1"/>
    <n v="1.2"/>
    <x v="890"/>
  </r>
  <r>
    <n v="19"/>
    <x v="15"/>
    <x v="0"/>
    <n v="1.8"/>
    <x v="890"/>
  </r>
  <r>
    <n v="20"/>
    <x v="16"/>
    <x v="1"/>
    <n v="2.5"/>
    <x v="890"/>
  </r>
  <r>
    <n v="21"/>
    <x v="17"/>
    <x v="0"/>
    <n v="2.4"/>
    <x v="890"/>
  </r>
  <r>
    <n v="22"/>
    <x v="18"/>
    <x v="0"/>
    <n v="4"/>
    <x v="890"/>
  </r>
  <r>
    <n v="23"/>
    <x v="19"/>
    <x v="0"/>
    <n v="1.4"/>
    <x v="890"/>
  </r>
  <r>
    <n v="24"/>
    <x v="20"/>
    <x v="0"/>
    <n v="2.4"/>
    <x v="890"/>
  </r>
  <r>
    <n v="25"/>
    <x v="21"/>
    <x v="0"/>
    <n v="4"/>
    <x v="890"/>
  </r>
  <r>
    <n v="26"/>
    <x v="22"/>
    <x v="0"/>
    <n v="6"/>
    <x v="890"/>
  </r>
  <r>
    <n v="27"/>
    <x v="23"/>
    <x v="0"/>
    <n v="1.8"/>
    <x v="890"/>
  </r>
  <r>
    <n v="28"/>
    <x v="24"/>
    <x v="0"/>
    <n v="4"/>
    <x v="890"/>
  </r>
  <r>
    <n v="29"/>
    <x v="25"/>
    <x v="0"/>
    <n v="1.5"/>
    <x v="890"/>
  </r>
  <r>
    <n v="30"/>
    <x v="26"/>
    <x v="0"/>
    <n v="13"/>
    <x v="890"/>
  </r>
  <r>
    <n v="31"/>
    <x v="27"/>
    <x v="0"/>
    <n v="1.8"/>
    <x v="890"/>
  </r>
  <r>
    <n v="32"/>
    <x v="28"/>
    <x v="0"/>
    <n v="4"/>
    <x v="890"/>
  </r>
  <r>
    <n v="33"/>
    <x v="29"/>
    <x v="0"/>
    <n v="1"/>
    <x v="890"/>
  </r>
  <r>
    <n v="34"/>
    <x v="30"/>
    <x v="0"/>
    <n v="2.5"/>
    <x v="890"/>
  </r>
  <r>
    <n v="35"/>
    <x v="31"/>
    <x v="0"/>
    <n v="2"/>
    <x v="890"/>
  </r>
  <r>
    <n v="36"/>
    <x v="32"/>
    <x v="0"/>
    <n v="20"/>
    <x v="890"/>
  </r>
  <r>
    <n v="37"/>
    <x v="33"/>
    <x v="2"/>
    <n v="3.75"/>
    <x v="890"/>
  </r>
  <r>
    <n v="38"/>
    <x v="34"/>
    <x v="0"/>
    <n v="0.6"/>
    <x v="890"/>
  </r>
  <r>
    <n v="39"/>
    <x v="35"/>
    <x v="0"/>
    <n v="7"/>
    <x v="890"/>
  </r>
  <r>
    <n v="40"/>
    <x v="36"/>
    <x v="0"/>
    <n v="2"/>
    <x v="890"/>
  </r>
  <r>
    <n v="41"/>
    <x v="37"/>
    <x v="0"/>
    <n v="5"/>
    <x v="890"/>
  </r>
  <r>
    <n v="42"/>
    <x v="38"/>
    <x v="0"/>
    <n v="2.5"/>
    <x v="890"/>
  </r>
  <r>
    <n v="43"/>
    <x v="39"/>
    <x v="0"/>
    <n v="3"/>
    <x v="890"/>
  </r>
  <r>
    <n v="44"/>
    <x v="40"/>
    <x v="0"/>
    <n v="2"/>
    <x v="890"/>
  </r>
  <r>
    <n v="45"/>
    <x v="41"/>
    <x v="0"/>
    <n v="4"/>
    <x v="890"/>
  </r>
  <r>
    <n v="46"/>
    <x v="42"/>
    <x v="0"/>
    <n v="4.5"/>
    <x v="890"/>
  </r>
  <r>
    <n v="47"/>
    <x v="43"/>
    <x v="0"/>
    <n v="3.5"/>
    <x v="890"/>
  </r>
  <r>
    <n v="1"/>
    <x v="0"/>
    <x v="0"/>
    <n v="3.5"/>
    <x v="891"/>
  </r>
  <r>
    <n v="2"/>
    <x v="1"/>
    <x v="1"/>
    <n v="2.8"/>
    <x v="891"/>
  </r>
  <r>
    <n v="3"/>
    <x v="2"/>
    <x v="0"/>
    <n v="2"/>
    <x v="891"/>
  </r>
  <r>
    <n v="4"/>
    <x v="3"/>
    <x v="0"/>
    <n v="3"/>
    <x v="891"/>
  </r>
  <r>
    <n v="5"/>
    <x v="4"/>
    <x v="2"/>
    <n v="12"/>
    <x v="891"/>
  </r>
  <r>
    <n v="6"/>
    <x v="5"/>
    <x v="0"/>
    <n v="20"/>
    <x v="891"/>
  </r>
  <r>
    <n v="7"/>
    <x v="46"/>
    <x v="0"/>
    <n v="1.4"/>
    <x v="891"/>
  </r>
  <r>
    <n v="8"/>
    <x v="6"/>
    <x v="0"/>
    <n v="2"/>
    <x v="891"/>
  </r>
  <r>
    <n v="9"/>
    <x v="7"/>
    <x v="0"/>
    <n v="2.8"/>
    <x v="891"/>
  </r>
  <r>
    <n v="10"/>
    <x v="8"/>
    <x v="0"/>
    <n v="1.4"/>
    <x v="891"/>
  </r>
  <r>
    <n v="11"/>
    <x v="9"/>
    <x v="0"/>
    <n v="1.2"/>
    <x v="891"/>
  </r>
  <r>
    <n v="12"/>
    <x v="10"/>
    <x v="0"/>
    <n v="2.7"/>
    <x v="891"/>
  </r>
  <r>
    <n v="13"/>
    <x v="44"/>
    <x v="0"/>
    <n v="12"/>
    <x v="891"/>
  </r>
  <r>
    <n v="14"/>
    <x v="45"/>
    <x v="0"/>
    <n v="5"/>
    <x v="891"/>
  </r>
  <r>
    <n v="15"/>
    <x v="11"/>
    <x v="0"/>
    <n v="3.3"/>
    <x v="891"/>
  </r>
  <r>
    <n v="16"/>
    <x v="12"/>
    <x v="0"/>
    <n v="2.5"/>
    <x v="891"/>
  </r>
  <r>
    <n v="17"/>
    <x v="13"/>
    <x v="0"/>
    <n v="0.5"/>
    <x v="891"/>
  </r>
  <r>
    <n v="18"/>
    <x v="14"/>
    <x v="1"/>
    <n v="1.2"/>
    <x v="891"/>
  </r>
  <r>
    <n v="19"/>
    <x v="15"/>
    <x v="0"/>
    <n v="1.8"/>
    <x v="891"/>
  </r>
  <r>
    <n v="20"/>
    <x v="16"/>
    <x v="1"/>
    <n v="2.5"/>
    <x v="891"/>
  </r>
  <r>
    <n v="21"/>
    <x v="17"/>
    <x v="0"/>
    <n v="2.4"/>
    <x v="891"/>
  </r>
  <r>
    <n v="22"/>
    <x v="18"/>
    <x v="0"/>
    <n v="4"/>
    <x v="891"/>
  </r>
  <r>
    <n v="23"/>
    <x v="19"/>
    <x v="0"/>
    <n v="1.4"/>
    <x v="891"/>
  </r>
  <r>
    <n v="24"/>
    <x v="20"/>
    <x v="0"/>
    <n v="2.4"/>
    <x v="891"/>
  </r>
  <r>
    <n v="25"/>
    <x v="21"/>
    <x v="0"/>
    <n v="4"/>
    <x v="891"/>
  </r>
  <r>
    <n v="26"/>
    <x v="22"/>
    <x v="0"/>
    <n v="6"/>
    <x v="891"/>
  </r>
  <r>
    <n v="27"/>
    <x v="23"/>
    <x v="0"/>
    <n v="1.8"/>
    <x v="891"/>
  </r>
  <r>
    <n v="28"/>
    <x v="24"/>
    <x v="0"/>
    <n v="4"/>
    <x v="891"/>
  </r>
  <r>
    <n v="29"/>
    <x v="25"/>
    <x v="0"/>
    <n v="1.5"/>
    <x v="891"/>
  </r>
  <r>
    <n v="30"/>
    <x v="26"/>
    <x v="0"/>
    <n v="13"/>
    <x v="891"/>
  </r>
  <r>
    <n v="31"/>
    <x v="27"/>
    <x v="0"/>
    <n v="1.8"/>
    <x v="891"/>
  </r>
  <r>
    <n v="32"/>
    <x v="28"/>
    <x v="0"/>
    <n v="4"/>
    <x v="891"/>
  </r>
  <r>
    <n v="33"/>
    <x v="29"/>
    <x v="0"/>
    <n v="1"/>
    <x v="891"/>
  </r>
  <r>
    <n v="34"/>
    <x v="30"/>
    <x v="0"/>
    <n v="2.5"/>
    <x v="891"/>
  </r>
  <r>
    <n v="35"/>
    <x v="31"/>
    <x v="0"/>
    <n v="2"/>
    <x v="891"/>
  </r>
  <r>
    <n v="36"/>
    <x v="32"/>
    <x v="0"/>
    <n v="20"/>
    <x v="891"/>
  </r>
  <r>
    <n v="37"/>
    <x v="33"/>
    <x v="2"/>
    <n v="3.75"/>
    <x v="891"/>
  </r>
  <r>
    <n v="38"/>
    <x v="34"/>
    <x v="0"/>
    <n v="0.6"/>
    <x v="891"/>
  </r>
  <r>
    <n v="39"/>
    <x v="35"/>
    <x v="0"/>
    <n v="7"/>
    <x v="891"/>
  </r>
  <r>
    <n v="40"/>
    <x v="36"/>
    <x v="0"/>
    <n v="2"/>
    <x v="891"/>
  </r>
  <r>
    <n v="41"/>
    <x v="37"/>
    <x v="0"/>
    <n v="5"/>
    <x v="891"/>
  </r>
  <r>
    <n v="42"/>
    <x v="38"/>
    <x v="0"/>
    <n v="2.5"/>
    <x v="891"/>
  </r>
  <r>
    <n v="43"/>
    <x v="39"/>
    <x v="0"/>
    <n v="3"/>
    <x v="891"/>
  </r>
  <r>
    <n v="44"/>
    <x v="40"/>
    <x v="0"/>
    <n v="2.2000000000000002"/>
    <x v="891"/>
  </r>
  <r>
    <n v="45"/>
    <x v="41"/>
    <x v="0"/>
    <n v="4"/>
    <x v="891"/>
  </r>
  <r>
    <n v="46"/>
    <x v="42"/>
    <x v="0"/>
    <n v="4.7"/>
    <x v="891"/>
  </r>
  <r>
    <n v="47"/>
    <x v="43"/>
    <x v="0"/>
    <n v="3.5"/>
    <x v="891"/>
  </r>
  <r>
    <n v="1"/>
    <x v="0"/>
    <x v="0"/>
    <n v="4"/>
    <x v="892"/>
  </r>
  <r>
    <n v="2"/>
    <x v="1"/>
    <x v="1"/>
    <n v="2.8"/>
    <x v="892"/>
  </r>
  <r>
    <n v="3"/>
    <x v="2"/>
    <x v="0"/>
    <n v="2"/>
    <x v="892"/>
  </r>
  <r>
    <n v="4"/>
    <x v="3"/>
    <x v="0"/>
    <n v="3"/>
    <x v="892"/>
  </r>
  <r>
    <n v="5"/>
    <x v="4"/>
    <x v="2"/>
    <n v="12"/>
    <x v="892"/>
  </r>
  <r>
    <n v="6"/>
    <x v="5"/>
    <x v="0"/>
    <n v="20"/>
    <x v="892"/>
  </r>
  <r>
    <n v="7"/>
    <x v="46"/>
    <x v="0"/>
    <n v="1.6"/>
    <x v="892"/>
  </r>
  <r>
    <n v="8"/>
    <x v="6"/>
    <x v="0"/>
    <n v="2"/>
    <x v="892"/>
  </r>
  <r>
    <n v="9"/>
    <x v="7"/>
    <x v="0"/>
    <n v="2.6"/>
    <x v="892"/>
  </r>
  <r>
    <n v="10"/>
    <x v="8"/>
    <x v="0"/>
    <n v="1.5"/>
    <x v="892"/>
  </r>
  <r>
    <n v="11"/>
    <x v="9"/>
    <x v="0"/>
    <n v="1.2"/>
    <x v="892"/>
  </r>
  <r>
    <n v="12"/>
    <x v="10"/>
    <x v="0"/>
    <n v="2.7"/>
    <x v="892"/>
  </r>
  <r>
    <n v="13"/>
    <x v="44"/>
    <x v="0"/>
    <n v="12"/>
    <x v="892"/>
  </r>
  <r>
    <n v="14"/>
    <x v="45"/>
    <x v="0"/>
    <n v="5"/>
    <x v="892"/>
  </r>
  <r>
    <n v="15"/>
    <x v="11"/>
    <x v="0"/>
    <n v="3.5"/>
    <x v="892"/>
  </r>
  <r>
    <n v="16"/>
    <x v="12"/>
    <x v="0"/>
    <n v="2.5"/>
    <x v="892"/>
  </r>
  <r>
    <n v="17"/>
    <x v="13"/>
    <x v="0"/>
    <n v="0.5"/>
    <x v="892"/>
  </r>
  <r>
    <n v="18"/>
    <x v="14"/>
    <x v="1"/>
    <n v="1.2"/>
    <x v="892"/>
  </r>
  <r>
    <n v="19"/>
    <x v="15"/>
    <x v="0"/>
    <n v="1.8"/>
    <x v="892"/>
  </r>
  <r>
    <n v="20"/>
    <x v="16"/>
    <x v="1"/>
    <n v="2.5"/>
    <x v="892"/>
  </r>
  <r>
    <n v="21"/>
    <x v="17"/>
    <x v="0"/>
    <n v="2.4"/>
    <x v="892"/>
  </r>
  <r>
    <n v="22"/>
    <x v="18"/>
    <x v="0"/>
    <n v="4"/>
    <x v="892"/>
  </r>
  <r>
    <n v="23"/>
    <x v="19"/>
    <x v="0"/>
    <n v="1.4"/>
    <x v="892"/>
  </r>
  <r>
    <n v="24"/>
    <x v="20"/>
    <x v="0"/>
    <n v="2.4"/>
    <x v="892"/>
  </r>
  <r>
    <n v="25"/>
    <x v="21"/>
    <x v="0"/>
    <n v="4"/>
    <x v="892"/>
  </r>
  <r>
    <n v="26"/>
    <x v="22"/>
    <x v="0"/>
    <n v="6"/>
    <x v="892"/>
  </r>
  <r>
    <n v="27"/>
    <x v="23"/>
    <x v="0"/>
    <n v="2"/>
    <x v="892"/>
  </r>
  <r>
    <n v="28"/>
    <x v="24"/>
    <x v="0"/>
    <n v="4"/>
    <x v="892"/>
  </r>
  <r>
    <n v="29"/>
    <x v="25"/>
    <x v="0"/>
    <n v="1.5"/>
    <x v="892"/>
  </r>
  <r>
    <n v="30"/>
    <x v="26"/>
    <x v="0"/>
    <n v="13"/>
    <x v="892"/>
  </r>
  <r>
    <n v="31"/>
    <x v="27"/>
    <x v="0"/>
    <n v="1.6"/>
    <x v="892"/>
  </r>
  <r>
    <n v="32"/>
    <x v="28"/>
    <x v="0"/>
    <n v="4"/>
    <x v="892"/>
  </r>
  <r>
    <n v="33"/>
    <x v="29"/>
    <x v="0"/>
    <n v="1"/>
    <x v="892"/>
  </r>
  <r>
    <n v="34"/>
    <x v="30"/>
    <x v="0"/>
    <n v="2.5"/>
    <x v="892"/>
  </r>
  <r>
    <n v="35"/>
    <x v="31"/>
    <x v="0"/>
    <n v="2"/>
    <x v="892"/>
  </r>
  <r>
    <n v="36"/>
    <x v="32"/>
    <x v="0"/>
    <n v="20"/>
    <x v="892"/>
  </r>
  <r>
    <n v="37"/>
    <x v="33"/>
    <x v="2"/>
    <n v="3.75"/>
    <x v="892"/>
  </r>
  <r>
    <n v="38"/>
    <x v="34"/>
    <x v="0"/>
    <n v="0.6"/>
    <x v="892"/>
  </r>
  <r>
    <n v="39"/>
    <x v="35"/>
    <x v="0"/>
    <n v="7"/>
    <x v="892"/>
  </r>
  <r>
    <n v="40"/>
    <x v="36"/>
    <x v="0"/>
    <n v="2"/>
    <x v="892"/>
  </r>
  <r>
    <n v="41"/>
    <x v="37"/>
    <x v="0"/>
    <n v="5"/>
    <x v="892"/>
  </r>
  <r>
    <n v="42"/>
    <x v="38"/>
    <x v="0"/>
    <n v="2.5"/>
    <x v="892"/>
  </r>
  <r>
    <n v="43"/>
    <x v="39"/>
    <x v="0"/>
    <n v="3"/>
    <x v="892"/>
  </r>
  <r>
    <n v="44"/>
    <x v="40"/>
    <x v="0"/>
    <n v="2"/>
    <x v="892"/>
  </r>
  <r>
    <n v="45"/>
    <x v="41"/>
    <x v="0"/>
    <n v="3.7"/>
    <x v="892"/>
  </r>
  <r>
    <n v="46"/>
    <x v="42"/>
    <x v="0"/>
    <n v="5"/>
    <x v="892"/>
  </r>
  <r>
    <n v="47"/>
    <x v="43"/>
    <x v="0"/>
    <n v="3"/>
    <x v="892"/>
  </r>
  <r>
    <n v="1"/>
    <x v="0"/>
    <x v="0"/>
    <n v="4"/>
    <x v="893"/>
  </r>
  <r>
    <n v="2"/>
    <x v="1"/>
    <x v="1"/>
    <n v="2.6"/>
    <x v="893"/>
  </r>
  <r>
    <n v="3"/>
    <x v="2"/>
    <x v="0"/>
    <n v="2"/>
    <x v="893"/>
  </r>
  <r>
    <n v="4"/>
    <x v="3"/>
    <x v="0"/>
    <n v="2.5"/>
    <x v="893"/>
  </r>
  <r>
    <n v="5"/>
    <x v="4"/>
    <x v="2"/>
    <n v="12"/>
    <x v="893"/>
  </r>
  <r>
    <n v="6"/>
    <x v="5"/>
    <x v="0"/>
    <n v="20"/>
    <x v="893"/>
  </r>
  <r>
    <n v="7"/>
    <x v="46"/>
    <x v="0"/>
    <n v="1.4"/>
    <x v="893"/>
  </r>
  <r>
    <n v="8"/>
    <x v="6"/>
    <x v="0"/>
    <n v="2"/>
    <x v="893"/>
  </r>
  <r>
    <n v="9"/>
    <x v="7"/>
    <x v="0"/>
    <n v="2.6"/>
    <x v="893"/>
  </r>
  <r>
    <n v="10"/>
    <x v="8"/>
    <x v="0"/>
    <n v="1.5"/>
    <x v="893"/>
  </r>
  <r>
    <n v="11"/>
    <x v="9"/>
    <x v="0"/>
    <n v="1.2"/>
    <x v="893"/>
  </r>
  <r>
    <n v="12"/>
    <x v="10"/>
    <x v="0"/>
    <n v="2.2000000000000002"/>
    <x v="893"/>
  </r>
  <r>
    <n v="13"/>
    <x v="44"/>
    <x v="0"/>
    <n v="12"/>
    <x v="893"/>
  </r>
  <r>
    <n v="14"/>
    <x v="45"/>
    <x v="0"/>
    <n v="5"/>
    <x v="893"/>
  </r>
  <r>
    <n v="15"/>
    <x v="11"/>
    <x v="0"/>
    <n v="2.5"/>
    <x v="893"/>
  </r>
  <r>
    <n v="16"/>
    <x v="12"/>
    <x v="0"/>
    <n v="2.5"/>
    <x v="893"/>
  </r>
  <r>
    <n v="17"/>
    <x v="13"/>
    <x v="0"/>
    <n v="0.6"/>
    <x v="893"/>
  </r>
  <r>
    <n v="18"/>
    <x v="14"/>
    <x v="1"/>
    <n v="1.2"/>
    <x v="893"/>
  </r>
  <r>
    <n v="19"/>
    <x v="15"/>
    <x v="0"/>
    <n v="1.8"/>
    <x v="893"/>
  </r>
  <r>
    <n v="20"/>
    <x v="16"/>
    <x v="1"/>
    <n v="2.5"/>
    <x v="893"/>
  </r>
  <r>
    <n v="21"/>
    <x v="17"/>
    <x v="0"/>
    <n v="2"/>
    <x v="893"/>
  </r>
  <r>
    <n v="22"/>
    <x v="18"/>
    <x v="0"/>
    <n v="4"/>
    <x v="893"/>
  </r>
  <r>
    <n v="23"/>
    <x v="19"/>
    <x v="0"/>
    <n v="1"/>
    <x v="893"/>
  </r>
  <r>
    <n v="24"/>
    <x v="20"/>
    <x v="0"/>
    <n v="2.4"/>
    <x v="893"/>
  </r>
  <r>
    <n v="25"/>
    <x v="21"/>
    <x v="0"/>
    <n v="3.6"/>
    <x v="893"/>
  </r>
  <r>
    <n v="26"/>
    <x v="22"/>
    <x v="0"/>
    <n v="6"/>
    <x v="893"/>
  </r>
  <r>
    <n v="27"/>
    <x v="23"/>
    <x v="0"/>
    <n v="2"/>
    <x v="893"/>
  </r>
  <r>
    <n v="28"/>
    <x v="24"/>
    <x v="0"/>
    <n v="4"/>
    <x v="893"/>
  </r>
  <r>
    <n v="29"/>
    <x v="25"/>
    <x v="0"/>
    <n v="1.5"/>
    <x v="893"/>
  </r>
  <r>
    <n v="30"/>
    <x v="26"/>
    <x v="0"/>
    <n v="13"/>
    <x v="893"/>
  </r>
  <r>
    <n v="31"/>
    <x v="27"/>
    <x v="0"/>
    <n v="1.8"/>
    <x v="893"/>
  </r>
  <r>
    <n v="32"/>
    <x v="28"/>
    <x v="0"/>
    <n v="4"/>
    <x v="893"/>
  </r>
  <r>
    <n v="33"/>
    <x v="29"/>
    <x v="0"/>
    <n v="1"/>
    <x v="893"/>
  </r>
  <r>
    <n v="34"/>
    <x v="30"/>
    <x v="0"/>
    <n v="2.5"/>
    <x v="893"/>
  </r>
  <r>
    <n v="35"/>
    <x v="31"/>
    <x v="0"/>
    <n v="2"/>
    <x v="893"/>
  </r>
  <r>
    <n v="36"/>
    <x v="32"/>
    <x v="0"/>
    <n v="20"/>
    <x v="893"/>
  </r>
  <r>
    <n v="37"/>
    <x v="33"/>
    <x v="2"/>
    <n v="3.75"/>
    <x v="893"/>
  </r>
  <r>
    <n v="38"/>
    <x v="34"/>
    <x v="0"/>
    <n v="0.6"/>
    <x v="893"/>
  </r>
  <r>
    <n v="39"/>
    <x v="35"/>
    <x v="0"/>
    <n v="7"/>
    <x v="893"/>
  </r>
  <r>
    <n v="40"/>
    <x v="36"/>
    <x v="0"/>
    <n v="1.5"/>
    <x v="893"/>
  </r>
  <r>
    <n v="41"/>
    <x v="37"/>
    <x v="0"/>
    <n v="5"/>
    <x v="893"/>
  </r>
  <r>
    <n v="42"/>
    <x v="38"/>
    <x v="0"/>
    <n v="2.5"/>
    <x v="893"/>
  </r>
  <r>
    <n v="43"/>
    <x v="39"/>
    <x v="0"/>
    <n v="3"/>
    <x v="893"/>
  </r>
  <r>
    <n v="44"/>
    <x v="40"/>
    <x v="0"/>
    <n v="1.6"/>
    <x v="893"/>
  </r>
  <r>
    <n v="45"/>
    <x v="41"/>
    <x v="0"/>
    <n v="3.5"/>
    <x v="893"/>
  </r>
  <r>
    <n v="46"/>
    <x v="42"/>
    <x v="0"/>
    <n v="5.5"/>
    <x v="893"/>
  </r>
  <r>
    <n v="47"/>
    <x v="43"/>
    <x v="0"/>
    <n v="3"/>
    <x v="893"/>
  </r>
  <r>
    <n v="1"/>
    <x v="0"/>
    <x v="0"/>
    <n v="4"/>
    <x v="894"/>
  </r>
  <r>
    <n v="2"/>
    <x v="1"/>
    <x v="1"/>
    <n v="2.6"/>
    <x v="894"/>
  </r>
  <r>
    <n v="3"/>
    <x v="2"/>
    <x v="0"/>
    <n v="2"/>
    <x v="894"/>
  </r>
  <r>
    <n v="4"/>
    <x v="3"/>
    <x v="0"/>
    <n v="2.5"/>
    <x v="894"/>
  </r>
  <r>
    <n v="5"/>
    <x v="4"/>
    <x v="2"/>
    <n v="12"/>
    <x v="894"/>
  </r>
  <r>
    <n v="6"/>
    <x v="5"/>
    <x v="0"/>
    <n v="20"/>
    <x v="894"/>
  </r>
  <r>
    <n v="7"/>
    <x v="46"/>
    <x v="0"/>
    <n v="1.4"/>
    <x v="894"/>
  </r>
  <r>
    <n v="8"/>
    <x v="6"/>
    <x v="0"/>
    <n v="2"/>
    <x v="894"/>
  </r>
  <r>
    <n v="9"/>
    <x v="7"/>
    <x v="0"/>
    <n v="2.6"/>
    <x v="894"/>
  </r>
  <r>
    <n v="10"/>
    <x v="8"/>
    <x v="0"/>
    <n v="1.5"/>
    <x v="894"/>
  </r>
  <r>
    <n v="11"/>
    <x v="9"/>
    <x v="0"/>
    <n v="1.2"/>
    <x v="894"/>
  </r>
  <r>
    <n v="12"/>
    <x v="10"/>
    <x v="0"/>
    <n v="2.2000000000000002"/>
    <x v="894"/>
  </r>
  <r>
    <n v="13"/>
    <x v="44"/>
    <x v="0"/>
    <n v="12"/>
    <x v="894"/>
  </r>
  <r>
    <n v="14"/>
    <x v="45"/>
    <x v="0"/>
    <n v="5"/>
    <x v="894"/>
  </r>
  <r>
    <n v="15"/>
    <x v="11"/>
    <x v="0"/>
    <n v="2.5"/>
    <x v="894"/>
  </r>
  <r>
    <n v="16"/>
    <x v="12"/>
    <x v="0"/>
    <n v="2.5"/>
    <x v="894"/>
  </r>
  <r>
    <n v="17"/>
    <x v="13"/>
    <x v="0"/>
    <n v="0.5"/>
    <x v="894"/>
  </r>
  <r>
    <n v="18"/>
    <x v="14"/>
    <x v="1"/>
    <n v="1.2"/>
    <x v="894"/>
  </r>
  <r>
    <n v="19"/>
    <x v="15"/>
    <x v="0"/>
    <n v="1.8"/>
    <x v="894"/>
  </r>
  <r>
    <n v="20"/>
    <x v="16"/>
    <x v="1"/>
    <n v="2.5"/>
    <x v="894"/>
  </r>
  <r>
    <n v="21"/>
    <x v="17"/>
    <x v="0"/>
    <n v="2"/>
    <x v="894"/>
  </r>
  <r>
    <n v="22"/>
    <x v="18"/>
    <x v="0"/>
    <n v="4"/>
    <x v="894"/>
  </r>
  <r>
    <n v="23"/>
    <x v="19"/>
    <x v="0"/>
    <n v="1"/>
    <x v="894"/>
  </r>
  <r>
    <n v="24"/>
    <x v="20"/>
    <x v="0"/>
    <n v="2.4"/>
    <x v="894"/>
  </r>
  <r>
    <n v="25"/>
    <x v="21"/>
    <x v="0"/>
    <n v="4"/>
    <x v="894"/>
  </r>
  <r>
    <n v="26"/>
    <x v="22"/>
    <x v="0"/>
    <n v="6"/>
    <x v="894"/>
  </r>
  <r>
    <n v="27"/>
    <x v="23"/>
    <x v="0"/>
    <n v="2"/>
    <x v="894"/>
  </r>
  <r>
    <n v="28"/>
    <x v="24"/>
    <x v="0"/>
    <n v="4"/>
    <x v="894"/>
  </r>
  <r>
    <n v="29"/>
    <x v="25"/>
    <x v="0"/>
    <n v="1.5"/>
    <x v="894"/>
  </r>
  <r>
    <n v="30"/>
    <x v="26"/>
    <x v="0"/>
    <n v="13"/>
    <x v="894"/>
  </r>
  <r>
    <n v="31"/>
    <x v="27"/>
    <x v="0"/>
    <n v="1.8"/>
    <x v="894"/>
  </r>
  <r>
    <n v="32"/>
    <x v="28"/>
    <x v="0"/>
    <n v="3.5"/>
    <x v="894"/>
  </r>
  <r>
    <n v="33"/>
    <x v="29"/>
    <x v="0"/>
    <n v="1"/>
    <x v="894"/>
  </r>
  <r>
    <n v="34"/>
    <x v="30"/>
    <x v="0"/>
    <n v="2.5"/>
    <x v="894"/>
  </r>
  <r>
    <n v="35"/>
    <x v="31"/>
    <x v="0"/>
    <n v="2"/>
    <x v="894"/>
  </r>
  <r>
    <n v="36"/>
    <x v="32"/>
    <x v="0"/>
    <n v="20"/>
    <x v="894"/>
  </r>
  <r>
    <n v="37"/>
    <x v="33"/>
    <x v="2"/>
    <n v="3.75"/>
    <x v="894"/>
  </r>
  <r>
    <n v="38"/>
    <x v="34"/>
    <x v="0"/>
    <n v="1"/>
    <x v="894"/>
  </r>
  <r>
    <n v="39"/>
    <x v="35"/>
    <x v="0"/>
    <n v="7"/>
    <x v="894"/>
  </r>
  <r>
    <n v="40"/>
    <x v="36"/>
    <x v="0"/>
    <n v="1.5"/>
    <x v="894"/>
  </r>
  <r>
    <n v="41"/>
    <x v="37"/>
    <x v="0"/>
    <n v="5"/>
    <x v="894"/>
  </r>
  <r>
    <n v="42"/>
    <x v="38"/>
    <x v="0"/>
    <n v="2.5"/>
    <x v="894"/>
  </r>
  <r>
    <n v="43"/>
    <x v="39"/>
    <x v="0"/>
    <n v="3"/>
    <x v="894"/>
  </r>
  <r>
    <n v="44"/>
    <x v="40"/>
    <x v="0"/>
    <n v="1.6"/>
    <x v="894"/>
  </r>
  <r>
    <n v="45"/>
    <x v="41"/>
    <x v="0"/>
    <n v="3.5"/>
    <x v="894"/>
  </r>
  <r>
    <n v="46"/>
    <x v="42"/>
    <x v="0"/>
    <n v="5.5"/>
    <x v="894"/>
  </r>
  <r>
    <n v="47"/>
    <x v="43"/>
    <x v="0"/>
    <n v="3"/>
    <x v="894"/>
  </r>
  <r>
    <n v="1"/>
    <x v="0"/>
    <x v="0"/>
    <n v="4"/>
    <x v="895"/>
  </r>
  <r>
    <n v="2"/>
    <x v="1"/>
    <x v="1"/>
    <n v="2.6"/>
    <x v="895"/>
  </r>
  <r>
    <n v="3"/>
    <x v="2"/>
    <x v="0"/>
    <n v="2"/>
    <x v="895"/>
  </r>
  <r>
    <n v="4"/>
    <x v="3"/>
    <x v="0"/>
    <n v="2.5"/>
    <x v="895"/>
  </r>
  <r>
    <n v="5"/>
    <x v="4"/>
    <x v="2"/>
    <n v="12"/>
    <x v="895"/>
  </r>
  <r>
    <n v="6"/>
    <x v="5"/>
    <x v="0"/>
    <n v="18"/>
    <x v="895"/>
  </r>
  <r>
    <n v="7"/>
    <x v="46"/>
    <x v="0"/>
    <n v="1.8"/>
    <x v="895"/>
  </r>
  <r>
    <n v="8"/>
    <x v="6"/>
    <x v="0"/>
    <n v="2"/>
    <x v="895"/>
  </r>
  <r>
    <n v="9"/>
    <x v="7"/>
    <x v="0"/>
    <n v="2.6"/>
    <x v="895"/>
  </r>
  <r>
    <n v="10"/>
    <x v="8"/>
    <x v="0"/>
    <n v="1.5"/>
    <x v="895"/>
  </r>
  <r>
    <n v="11"/>
    <x v="9"/>
    <x v="0"/>
    <n v="1.2"/>
    <x v="895"/>
  </r>
  <r>
    <n v="12"/>
    <x v="10"/>
    <x v="0"/>
    <n v="2.2000000000000002"/>
    <x v="895"/>
  </r>
  <r>
    <n v="13"/>
    <x v="44"/>
    <x v="0"/>
    <n v="12"/>
    <x v="895"/>
  </r>
  <r>
    <n v="14"/>
    <x v="45"/>
    <x v="0"/>
    <n v="5"/>
    <x v="895"/>
  </r>
  <r>
    <n v="15"/>
    <x v="11"/>
    <x v="0"/>
    <n v="2.5"/>
    <x v="895"/>
  </r>
  <r>
    <n v="16"/>
    <x v="12"/>
    <x v="0"/>
    <n v="2.5"/>
    <x v="895"/>
  </r>
  <r>
    <n v="17"/>
    <x v="13"/>
    <x v="0"/>
    <n v="0.5"/>
    <x v="895"/>
  </r>
  <r>
    <n v="18"/>
    <x v="14"/>
    <x v="1"/>
    <n v="1.2"/>
    <x v="895"/>
  </r>
  <r>
    <n v="19"/>
    <x v="15"/>
    <x v="0"/>
    <n v="1.8"/>
    <x v="895"/>
  </r>
  <r>
    <n v="20"/>
    <x v="16"/>
    <x v="1"/>
    <n v="2.5"/>
    <x v="895"/>
  </r>
  <r>
    <n v="21"/>
    <x v="17"/>
    <x v="0"/>
    <n v="2"/>
    <x v="895"/>
  </r>
  <r>
    <n v="22"/>
    <x v="18"/>
    <x v="0"/>
    <n v="4"/>
    <x v="895"/>
  </r>
  <r>
    <n v="23"/>
    <x v="19"/>
    <x v="0"/>
    <n v="0.8"/>
    <x v="895"/>
  </r>
  <r>
    <n v="24"/>
    <x v="20"/>
    <x v="0"/>
    <n v="2.5"/>
    <x v="895"/>
  </r>
  <r>
    <n v="25"/>
    <x v="21"/>
    <x v="0"/>
    <n v="4"/>
    <x v="895"/>
  </r>
  <r>
    <n v="26"/>
    <x v="22"/>
    <x v="0"/>
    <n v="6"/>
    <x v="895"/>
  </r>
  <r>
    <n v="27"/>
    <x v="23"/>
    <x v="0"/>
    <n v="2"/>
    <x v="895"/>
  </r>
  <r>
    <n v="28"/>
    <x v="24"/>
    <x v="0"/>
    <n v="4"/>
    <x v="895"/>
  </r>
  <r>
    <n v="29"/>
    <x v="25"/>
    <x v="0"/>
    <n v="1.5"/>
    <x v="895"/>
  </r>
  <r>
    <n v="30"/>
    <x v="26"/>
    <x v="0"/>
    <n v="13"/>
    <x v="895"/>
  </r>
  <r>
    <n v="31"/>
    <x v="27"/>
    <x v="0"/>
    <n v="1.8"/>
    <x v="895"/>
  </r>
  <r>
    <n v="32"/>
    <x v="28"/>
    <x v="0"/>
    <n v="3.5"/>
    <x v="895"/>
  </r>
  <r>
    <n v="33"/>
    <x v="29"/>
    <x v="0"/>
    <n v="1"/>
    <x v="895"/>
  </r>
  <r>
    <n v="34"/>
    <x v="30"/>
    <x v="0"/>
    <n v="2.5"/>
    <x v="895"/>
  </r>
  <r>
    <n v="35"/>
    <x v="31"/>
    <x v="0"/>
    <n v="2"/>
    <x v="895"/>
  </r>
  <r>
    <n v="36"/>
    <x v="32"/>
    <x v="0"/>
    <n v="20"/>
    <x v="895"/>
  </r>
  <r>
    <n v="37"/>
    <x v="33"/>
    <x v="2"/>
    <n v="3.75"/>
    <x v="895"/>
  </r>
  <r>
    <n v="38"/>
    <x v="34"/>
    <x v="0"/>
    <n v="0.6"/>
    <x v="895"/>
  </r>
  <r>
    <n v="39"/>
    <x v="35"/>
    <x v="0"/>
    <n v="7"/>
    <x v="895"/>
  </r>
  <r>
    <n v="40"/>
    <x v="36"/>
    <x v="0"/>
    <n v="1.5"/>
    <x v="895"/>
  </r>
  <r>
    <n v="41"/>
    <x v="37"/>
    <x v="0"/>
    <n v="4"/>
    <x v="895"/>
  </r>
  <r>
    <n v="42"/>
    <x v="38"/>
    <x v="0"/>
    <n v="2.5"/>
    <x v="895"/>
  </r>
  <r>
    <n v="43"/>
    <x v="39"/>
    <x v="0"/>
    <n v="3"/>
    <x v="895"/>
  </r>
  <r>
    <n v="44"/>
    <x v="40"/>
    <x v="0"/>
    <n v="2"/>
    <x v="895"/>
  </r>
  <r>
    <n v="45"/>
    <x v="41"/>
    <x v="0"/>
    <n v="3.5"/>
    <x v="895"/>
  </r>
  <r>
    <n v="46"/>
    <x v="42"/>
    <x v="0"/>
    <n v="5.5"/>
    <x v="895"/>
  </r>
  <r>
    <n v="47"/>
    <x v="43"/>
    <x v="0"/>
    <n v="3.5"/>
    <x v="895"/>
  </r>
  <r>
    <n v="1"/>
    <x v="0"/>
    <x v="0"/>
    <n v="4"/>
    <x v="896"/>
  </r>
  <r>
    <n v="2"/>
    <x v="1"/>
    <x v="1"/>
    <n v="2.6"/>
    <x v="896"/>
  </r>
  <r>
    <n v="3"/>
    <x v="2"/>
    <x v="0"/>
    <n v="2"/>
    <x v="896"/>
  </r>
  <r>
    <n v="4"/>
    <x v="3"/>
    <x v="0"/>
    <n v="2.5"/>
    <x v="896"/>
  </r>
  <r>
    <n v="5"/>
    <x v="4"/>
    <x v="2"/>
    <n v="12"/>
    <x v="896"/>
  </r>
  <r>
    <n v="6"/>
    <x v="5"/>
    <x v="0"/>
    <n v="18"/>
    <x v="896"/>
  </r>
  <r>
    <n v="7"/>
    <x v="46"/>
    <x v="0"/>
    <n v="1.8"/>
    <x v="896"/>
  </r>
  <r>
    <n v="8"/>
    <x v="6"/>
    <x v="0"/>
    <n v="2"/>
    <x v="896"/>
  </r>
  <r>
    <n v="9"/>
    <x v="7"/>
    <x v="0"/>
    <n v="2.6"/>
    <x v="896"/>
  </r>
  <r>
    <n v="10"/>
    <x v="8"/>
    <x v="0"/>
    <n v="1.5"/>
    <x v="896"/>
  </r>
  <r>
    <n v="11"/>
    <x v="9"/>
    <x v="0"/>
    <n v="1.2"/>
    <x v="896"/>
  </r>
  <r>
    <n v="12"/>
    <x v="10"/>
    <x v="0"/>
    <n v="2.5"/>
    <x v="896"/>
  </r>
  <r>
    <n v="13"/>
    <x v="44"/>
    <x v="0"/>
    <n v="12"/>
    <x v="896"/>
  </r>
  <r>
    <n v="14"/>
    <x v="45"/>
    <x v="0"/>
    <n v="5"/>
    <x v="896"/>
  </r>
  <r>
    <n v="15"/>
    <x v="11"/>
    <x v="0"/>
    <n v="2.5"/>
    <x v="896"/>
  </r>
  <r>
    <n v="16"/>
    <x v="12"/>
    <x v="0"/>
    <n v="2.2000000000000002"/>
    <x v="896"/>
  </r>
  <r>
    <n v="17"/>
    <x v="13"/>
    <x v="0"/>
    <n v="0.5"/>
    <x v="896"/>
  </r>
  <r>
    <n v="18"/>
    <x v="14"/>
    <x v="1"/>
    <n v="1.2"/>
    <x v="896"/>
  </r>
  <r>
    <n v="19"/>
    <x v="15"/>
    <x v="0"/>
    <n v="1.8"/>
    <x v="896"/>
  </r>
  <r>
    <n v="20"/>
    <x v="16"/>
    <x v="1"/>
    <n v="2.5"/>
    <x v="896"/>
  </r>
  <r>
    <n v="21"/>
    <x v="17"/>
    <x v="0"/>
    <n v="2.4"/>
    <x v="896"/>
  </r>
  <r>
    <n v="22"/>
    <x v="18"/>
    <x v="0"/>
    <n v="4"/>
    <x v="896"/>
  </r>
  <r>
    <n v="23"/>
    <x v="19"/>
    <x v="0"/>
    <n v="1.1000000000000001"/>
    <x v="896"/>
  </r>
  <r>
    <n v="24"/>
    <x v="20"/>
    <x v="0"/>
    <n v="2.4"/>
    <x v="896"/>
  </r>
  <r>
    <n v="25"/>
    <x v="21"/>
    <x v="0"/>
    <n v="5"/>
    <x v="896"/>
  </r>
  <r>
    <n v="26"/>
    <x v="22"/>
    <x v="0"/>
    <n v="6"/>
    <x v="896"/>
  </r>
  <r>
    <n v="27"/>
    <x v="23"/>
    <x v="0"/>
    <n v="2"/>
    <x v="896"/>
  </r>
  <r>
    <n v="28"/>
    <x v="24"/>
    <x v="0"/>
    <n v="4"/>
    <x v="896"/>
  </r>
  <r>
    <n v="29"/>
    <x v="25"/>
    <x v="0"/>
    <n v="1.5"/>
    <x v="896"/>
  </r>
  <r>
    <n v="30"/>
    <x v="26"/>
    <x v="0"/>
    <n v="13"/>
    <x v="896"/>
  </r>
  <r>
    <n v="31"/>
    <x v="27"/>
    <x v="0"/>
    <n v="1.6"/>
    <x v="896"/>
  </r>
  <r>
    <n v="32"/>
    <x v="28"/>
    <x v="0"/>
    <n v="3.5"/>
    <x v="896"/>
  </r>
  <r>
    <n v="33"/>
    <x v="29"/>
    <x v="0"/>
    <n v="1"/>
    <x v="896"/>
  </r>
  <r>
    <n v="34"/>
    <x v="30"/>
    <x v="0"/>
    <n v="2.5"/>
    <x v="896"/>
  </r>
  <r>
    <n v="35"/>
    <x v="31"/>
    <x v="0"/>
    <n v="2"/>
    <x v="896"/>
  </r>
  <r>
    <n v="36"/>
    <x v="32"/>
    <x v="0"/>
    <n v="18"/>
    <x v="896"/>
  </r>
  <r>
    <n v="37"/>
    <x v="33"/>
    <x v="2"/>
    <n v="3.75"/>
    <x v="896"/>
  </r>
  <r>
    <n v="38"/>
    <x v="34"/>
    <x v="0"/>
    <n v="0.6"/>
    <x v="896"/>
  </r>
  <r>
    <n v="39"/>
    <x v="35"/>
    <x v="0"/>
    <n v="7"/>
    <x v="896"/>
  </r>
  <r>
    <n v="40"/>
    <x v="36"/>
    <x v="0"/>
    <n v="1.5"/>
    <x v="896"/>
  </r>
  <r>
    <n v="41"/>
    <x v="37"/>
    <x v="0"/>
    <n v="3.5"/>
    <x v="896"/>
  </r>
  <r>
    <n v="42"/>
    <x v="38"/>
    <x v="0"/>
    <n v="2.5"/>
    <x v="896"/>
  </r>
  <r>
    <n v="43"/>
    <x v="39"/>
    <x v="0"/>
    <n v="3"/>
    <x v="896"/>
  </r>
  <r>
    <n v="44"/>
    <x v="40"/>
    <x v="0"/>
    <n v="2"/>
    <x v="896"/>
  </r>
  <r>
    <n v="45"/>
    <x v="41"/>
    <x v="0"/>
    <n v="4"/>
    <x v="896"/>
  </r>
  <r>
    <n v="46"/>
    <x v="42"/>
    <x v="0"/>
    <n v="4.7"/>
    <x v="896"/>
  </r>
  <r>
    <n v="47"/>
    <x v="43"/>
    <x v="0"/>
    <n v="2.5"/>
    <x v="896"/>
  </r>
  <r>
    <n v="1"/>
    <x v="0"/>
    <x v="0"/>
    <n v="3.5"/>
    <x v="897"/>
  </r>
  <r>
    <n v="2"/>
    <x v="1"/>
    <x v="1"/>
    <n v="2.6"/>
    <x v="897"/>
  </r>
  <r>
    <n v="3"/>
    <x v="2"/>
    <x v="0"/>
    <n v="2"/>
    <x v="897"/>
  </r>
  <r>
    <n v="4"/>
    <x v="3"/>
    <x v="0"/>
    <n v="3"/>
    <x v="897"/>
  </r>
  <r>
    <n v="5"/>
    <x v="4"/>
    <x v="2"/>
    <n v="12"/>
    <x v="897"/>
  </r>
  <r>
    <n v="6"/>
    <x v="5"/>
    <x v="0"/>
    <n v="20"/>
    <x v="897"/>
  </r>
  <r>
    <n v="7"/>
    <x v="46"/>
    <x v="0"/>
    <n v="1.8"/>
    <x v="897"/>
  </r>
  <r>
    <n v="8"/>
    <x v="6"/>
    <x v="0"/>
    <n v="2"/>
    <x v="897"/>
  </r>
  <r>
    <n v="9"/>
    <x v="7"/>
    <x v="0"/>
    <n v="2.7"/>
    <x v="897"/>
  </r>
  <r>
    <n v="10"/>
    <x v="8"/>
    <x v="0"/>
    <n v="1.5"/>
    <x v="897"/>
  </r>
  <r>
    <n v="11"/>
    <x v="9"/>
    <x v="0"/>
    <n v="1.2"/>
    <x v="897"/>
  </r>
  <r>
    <n v="12"/>
    <x v="10"/>
    <x v="0"/>
    <n v="2.5"/>
    <x v="897"/>
  </r>
  <r>
    <n v="13"/>
    <x v="44"/>
    <x v="0"/>
    <n v="12"/>
    <x v="897"/>
  </r>
  <r>
    <n v="14"/>
    <x v="45"/>
    <x v="0"/>
    <n v="5"/>
    <x v="897"/>
  </r>
  <r>
    <n v="15"/>
    <x v="11"/>
    <x v="0"/>
    <n v="2.7"/>
    <x v="897"/>
  </r>
  <r>
    <n v="16"/>
    <x v="12"/>
    <x v="0"/>
    <n v="2.2000000000000002"/>
    <x v="897"/>
  </r>
  <r>
    <n v="17"/>
    <x v="13"/>
    <x v="0"/>
    <n v="0.5"/>
    <x v="897"/>
  </r>
  <r>
    <n v="18"/>
    <x v="14"/>
    <x v="1"/>
    <n v="1.2"/>
    <x v="897"/>
  </r>
  <r>
    <n v="19"/>
    <x v="15"/>
    <x v="0"/>
    <n v="1.8"/>
    <x v="897"/>
  </r>
  <r>
    <n v="20"/>
    <x v="16"/>
    <x v="1"/>
    <n v="2.5"/>
    <x v="897"/>
  </r>
  <r>
    <n v="21"/>
    <x v="17"/>
    <x v="0"/>
    <n v="2.4"/>
    <x v="897"/>
  </r>
  <r>
    <n v="22"/>
    <x v="18"/>
    <x v="0"/>
    <n v="4"/>
    <x v="897"/>
  </r>
  <r>
    <n v="23"/>
    <x v="19"/>
    <x v="0"/>
    <n v="1.1000000000000001"/>
    <x v="897"/>
  </r>
  <r>
    <n v="24"/>
    <x v="20"/>
    <x v="0"/>
    <n v="2.5"/>
    <x v="897"/>
  </r>
  <r>
    <n v="25"/>
    <x v="21"/>
    <x v="0"/>
    <n v="5"/>
    <x v="897"/>
  </r>
  <r>
    <n v="26"/>
    <x v="22"/>
    <x v="0"/>
    <n v="6"/>
    <x v="897"/>
  </r>
  <r>
    <n v="27"/>
    <x v="23"/>
    <x v="0"/>
    <n v="1.7"/>
    <x v="897"/>
  </r>
  <r>
    <n v="28"/>
    <x v="24"/>
    <x v="0"/>
    <n v="4"/>
    <x v="897"/>
  </r>
  <r>
    <n v="29"/>
    <x v="25"/>
    <x v="0"/>
    <n v="1.5"/>
    <x v="897"/>
  </r>
  <r>
    <n v="30"/>
    <x v="26"/>
    <x v="0"/>
    <n v="13"/>
    <x v="897"/>
  </r>
  <r>
    <n v="31"/>
    <x v="27"/>
    <x v="0"/>
    <n v="1.6"/>
    <x v="897"/>
  </r>
  <r>
    <n v="32"/>
    <x v="28"/>
    <x v="0"/>
    <n v="3.5"/>
    <x v="897"/>
  </r>
  <r>
    <n v="33"/>
    <x v="29"/>
    <x v="0"/>
    <n v="1"/>
    <x v="897"/>
  </r>
  <r>
    <n v="34"/>
    <x v="30"/>
    <x v="0"/>
    <n v="2.5"/>
    <x v="897"/>
  </r>
  <r>
    <n v="35"/>
    <x v="31"/>
    <x v="0"/>
    <n v="2"/>
    <x v="897"/>
  </r>
  <r>
    <n v="36"/>
    <x v="32"/>
    <x v="0"/>
    <n v="18"/>
    <x v="897"/>
  </r>
  <r>
    <n v="37"/>
    <x v="33"/>
    <x v="2"/>
    <n v="3.75"/>
    <x v="897"/>
  </r>
  <r>
    <n v="38"/>
    <x v="34"/>
    <x v="0"/>
    <n v="0.6"/>
    <x v="897"/>
  </r>
  <r>
    <n v="39"/>
    <x v="35"/>
    <x v="0"/>
    <n v="7"/>
    <x v="897"/>
  </r>
  <r>
    <n v="40"/>
    <x v="36"/>
    <x v="0"/>
    <n v="1.5"/>
    <x v="897"/>
  </r>
  <r>
    <n v="41"/>
    <x v="37"/>
    <x v="0"/>
    <n v="3.5"/>
    <x v="897"/>
  </r>
  <r>
    <n v="42"/>
    <x v="38"/>
    <x v="0"/>
    <n v="2.5"/>
    <x v="897"/>
  </r>
  <r>
    <n v="43"/>
    <x v="39"/>
    <x v="0"/>
    <n v="3"/>
    <x v="897"/>
  </r>
  <r>
    <n v="44"/>
    <x v="40"/>
    <x v="0"/>
    <n v="2"/>
    <x v="897"/>
  </r>
  <r>
    <n v="45"/>
    <x v="41"/>
    <x v="0"/>
    <n v="4"/>
    <x v="897"/>
  </r>
  <r>
    <n v="46"/>
    <x v="42"/>
    <x v="0"/>
    <n v="4.7"/>
    <x v="897"/>
  </r>
  <r>
    <n v="47"/>
    <x v="43"/>
    <x v="0"/>
    <n v="2.5"/>
    <x v="897"/>
  </r>
  <r>
    <n v="1"/>
    <x v="0"/>
    <x v="0"/>
    <n v="3.5"/>
    <x v="898"/>
  </r>
  <r>
    <n v="2"/>
    <x v="1"/>
    <x v="1"/>
    <n v="2.6"/>
    <x v="898"/>
  </r>
  <r>
    <n v="3"/>
    <x v="2"/>
    <x v="0"/>
    <n v="2"/>
    <x v="898"/>
  </r>
  <r>
    <n v="4"/>
    <x v="3"/>
    <x v="0"/>
    <n v="2.5"/>
    <x v="898"/>
  </r>
  <r>
    <n v="5"/>
    <x v="4"/>
    <x v="2"/>
    <n v="12"/>
    <x v="898"/>
  </r>
  <r>
    <n v="6"/>
    <x v="5"/>
    <x v="0"/>
    <n v="20"/>
    <x v="898"/>
  </r>
  <r>
    <n v="7"/>
    <x v="46"/>
    <x v="0"/>
    <n v="1.8"/>
    <x v="898"/>
  </r>
  <r>
    <n v="8"/>
    <x v="6"/>
    <x v="0"/>
    <n v="1.5"/>
    <x v="898"/>
  </r>
  <r>
    <n v="9"/>
    <x v="7"/>
    <x v="0"/>
    <n v="3.2"/>
    <x v="898"/>
  </r>
  <r>
    <n v="10"/>
    <x v="8"/>
    <x v="0"/>
    <n v="1.5"/>
    <x v="898"/>
  </r>
  <r>
    <n v="11"/>
    <x v="9"/>
    <x v="0"/>
    <n v="1.2"/>
    <x v="898"/>
  </r>
  <r>
    <n v="12"/>
    <x v="10"/>
    <x v="0"/>
    <n v="2.2000000000000002"/>
    <x v="898"/>
  </r>
  <r>
    <n v="13"/>
    <x v="44"/>
    <x v="0"/>
    <n v="12"/>
    <x v="898"/>
  </r>
  <r>
    <n v="14"/>
    <x v="45"/>
    <x v="0"/>
    <n v="5"/>
    <x v="898"/>
  </r>
  <r>
    <n v="15"/>
    <x v="11"/>
    <x v="0"/>
    <n v="3.2"/>
    <x v="898"/>
  </r>
  <r>
    <n v="16"/>
    <x v="12"/>
    <x v="0"/>
    <n v="2.2000000000000002"/>
    <x v="898"/>
  </r>
  <r>
    <n v="17"/>
    <x v="13"/>
    <x v="0"/>
    <n v="0.5"/>
    <x v="898"/>
  </r>
  <r>
    <n v="18"/>
    <x v="14"/>
    <x v="1"/>
    <n v="1.2"/>
    <x v="898"/>
  </r>
  <r>
    <n v="19"/>
    <x v="15"/>
    <x v="0"/>
    <n v="1.8"/>
    <x v="898"/>
  </r>
  <r>
    <n v="20"/>
    <x v="16"/>
    <x v="1"/>
    <n v="2"/>
    <x v="898"/>
  </r>
  <r>
    <n v="21"/>
    <x v="17"/>
    <x v="0"/>
    <n v="2.4"/>
    <x v="898"/>
  </r>
  <r>
    <n v="22"/>
    <x v="18"/>
    <x v="0"/>
    <n v="4"/>
    <x v="898"/>
  </r>
  <r>
    <n v="23"/>
    <x v="19"/>
    <x v="0"/>
    <n v="1.1000000000000001"/>
    <x v="898"/>
  </r>
  <r>
    <n v="24"/>
    <x v="20"/>
    <x v="0"/>
    <n v="2.4"/>
    <x v="898"/>
  </r>
  <r>
    <n v="25"/>
    <x v="21"/>
    <x v="0"/>
    <n v="5"/>
    <x v="898"/>
  </r>
  <r>
    <n v="26"/>
    <x v="22"/>
    <x v="0"/>
    <n v="6"/>
    <x v="898"/>
  </r>
  <r>
    <n v="27"/>
    <x v="23"/>
    <x v="0"/>
    <n v="1.8"/>
    <x v="898"/>
  </r>
  <r>
    <n v="28"/>
    <x v="24"/>
    <x v="0"/>
    <n v="4"/>
    <x v="898"/>
  </r>
  <r>
    <n v="29"/>
    <x v="25"/>
    <x v="0"/>
    <n v="1.5"/>
    <x v="898"/>
  </r>
  <r>
    <n v="30"/>
    <x v="26"/>
    <x v="0"/>
    <n v="13"/>
    <x v="898"/>
  </r>
  <r>
    <n v="31"/>
    <x v="27"/>
    <x v="0"/>
    <n v="2"/>
    <x v="898"/>
  </r>
  <r>
    <n v="32"/>
    <x v="28"/>
    <x v="0"/>
    <n v="4"/>
    <x v="898"/>
  </r>
  <r>
    <n v="33"/>
    <x v="29"/>
    <x v="0"/>
    <n v="1"/>
    <x v="898"/>
  </r>
  <r>
    <n v="34"/>
    <x v="30"/>
    <x v="0"/>
    <n v="2"/>
    <x v="898"/>
  </r>
  <r>
    <n v="35"/>
    <x v="31"/>
    <x v="0"/>
    <n v="2"/>
    <x v="898"/>
  </r>
  <r>
    <n v="36"/>
    <x v="32"/>
    <x v="0"/>
    <n v="20"/>
    <x v="898"/>
  </r>
  <r>
    <n v="37"/>
    <x v="33"/>
    <x v="2"/>
    <n v="3.75"/>
    <x v="898"/>
  </r>
  <r>
    <n v="38"/>
    <x v="34"/>
    <x v="0"/>
    <n v="0.8"/>
    <x v="898"/>
  </r>
  <r>
    <n v="39"/>
    <x v="35"/>
    <x v="0"/>
    <n v="7"/>
    <x v="898"/>
  </r>
  <r>
    <n v="40"/>
    <x v="36"/>
    <x v="0"/>
    <n v="1.6"/>
    <x v="898"/>
  </r>
  <r>
    <n v="41"/>
    <x v="37"/>
    <x v="0"/>
    <n v="3.5"/>
    <x v="898"/>
  </r>
  <r>
    <n v="42"/>
    <x v="38"/>
    <x v="0"/>
    <n v="2.5"/>
    <x v="898"/>
  </r>
  <r>
    <n v="43"/>
    <x v="39"/>
    <x v="0"/>
    <n v="3"/>
    <x v="898"/>
  </r>
  <r>
    <n v="44"/>
    <x v="40"/>
    <x v="0"/>
    <n v="2.4"/>
    <x v="898"/>
  </r>
  <r>
    <n v="45"/>
    <x v="41"/>
    <x v="0"/>
    <n v="5"/>
    <x v="898"/>
  </r>
  <r>
    <n v="46"/>
    <x v="42"/>
    <x v="0"/>
    <n v="5.5"/>
    <x v="898"/>
  </r>
  <r>
    <n v="47"/>
    <x v="43"/>
    <x v="0"/>
    <n v="2.5"/>
    <x v="898"/>
  </r>
  <r>
    <n v="1"/>
    <x v="0"/>
    <x v="0"/>
    <n v="3.5"/>
    <x v="899"/>
  </r>
  <r>
    <n v="2"/>
    <x v="1"/>
    <x v="1"/>
    <n v="2.6"/>
    <x v="899"/>
  </r>
  <r>
    <n v="3"/>
    <x v="2"/>
    <x v="0"/>
    <n v="2"/>
    <x v="899"/>
  </r>
  <r>
    <n v="4"/>
    <x v="3"/>
    <x v="0"/>
    <n v="2.5"/>
    <x v="899"/>
  </r>
  <r>
    <n v="5"/>
    <x v="4"/>
    <x v="2"/>
    <n v="12"/>
    <x v="899"/>
  </r>
  <r>
    <n v="6"/>
    <x v="5"/>
    <x v="0"/>
    <n v="20"/>
    <x v="899"/>
  </r>
  <r>
    <n v="7"/>
    <x v="46"/>
    <x v="0"/>
    <n v="1.8"/>
    <x v="899"/>
  </r>
  <r>
    <n v="8"/>
    <x v="6"/>
    <x v="0"/>
    <n v="1.5"/>
    <x v="899"/>
  </r>
  <r>
    <n v="9"/>
    <x v="7"/>
    <x v="0"/>
    <n v="3.2"/>
    <x v="899"/>
  </r>
  <r>
    <n v="10"/>
    <x v="8"/>
    <x v="0"/>
    <n v="1.5"/>
    <x v="899"/>
  </r>
  <r>
    <n v="11"/>
    <x v="9"/>
    <x v="0"/>
    <n v="1.2"/>
    <x v="899"/>
  </r>
  <r>
    <n v="12"/>
    <x v="10"/>
    <x v="0"/>
    <n v="2.2000000000000002"/>
    <x v="899"/>
  </r>
  <r>
    <n v="13"/>
    <x v="44"/>
    <x v="0"/>
    <n v="12"/>
    <x v="899"/>
  </r>
  <r>
    <n v="14"/>
    <x v="45"/>
    <x v="0"/>
    <n v="5"/>
    <x v="899"/>
  </r>
  <r>
    <n v="15"/>
    <x v="11"/>
    <x v="0"/>
    <n v="3.2"/>
    <x v="899"/>
  </r>
  <r>
    <n v="16"/>
    <x v="12"/>
    <x v="0"/>
    <n v="2.2000000000000002"/>
    <x v="899"/>
  </r>
  <r>
    <n v="17"/>
    <x v="13"/>
    <x v="0"/>
    <n v="0.5"/>
    <x v="899"/>
  </r>
  <r>
    <n v="18"/>
    <x v="14"/>
    <x v="1"/>
    <n v="1.2"/>
    <x v="899"/>
  </r>
  <r>
    <n v="19"/>
    <x v="15"/>
    <x v="0"/>
    <n v="1.8"/>
    <x v="899"/>
  </r>
  <r>
    <n v="20"/>
    <x v="16"/>
    <x v="1"/>
    <n v="2.5"/>
    <x v="899"/>
  </r>
  <r>
    <n v="21"/>
    <x v="17"/>
    <x v="0"/>
    <n v="2.4"/>
    <x v="899"/>
  </r>
  <r>
    <n v="22"/>
    <x v="18"/>
    <x v="0"/>
    <n v="4"/>
    <x v="899"/>
  </r>
  <r>
    <n v="23"/>
    <x v="19"/>
    <x v="0"/>
    <n v="1.1000000000000001"/>
    <x v="899"/>
  </r>
  <r>
    <n v="24"/>
    <x v="20"/>
    <x v="0"/>
    <n v="2.4"/>
    <x v="899"/>
  </r>
  <r>
    <n v="25"/>
    <x v="21"/>
    <x v="0"/>
    <n v="4.5"/>
    <x v="899"/>
  </r>
  <r>
    <n v="26"/>
    <x v="22"/>
    <x v="0"/>
    <n v="6"/>
    <x v="899"/>
  </r>
  <r>
    <n v="27"/>
    <x v="23"/>
    <x v="0"/>
    <n v="1.8"/>
    <x v="899"/>
  </r>
  <r>
    <n v="28"/>
    <x v="24"/>
    <x v="0"/>
    <n v="4"/>
    <x v="899"/>
  </r>
  <r>
    <n v="29"/>
    <x v="25"/>
    <x v="0"/>
    <n v="1.5"/>
    <x v="899"/>
  </r>
  <r>
    <n v="30"/>
    <x v="26"/>
    <x v="0"/>
    <n v="13"/>
    <x v="899"/>
  </r>
  <r>
    <n v="31"/>
    <x v="27"/>
    <x v="0"/>
    <n v="1.8"/>
    <x v="899"/>
  </r>
  <r>
    <n v="32"/>
    <x v="28"/>
    <x v="0"/>
    <n v="4"/>
    <x v="899"/>
  </r>
  <r>
    <n v="33"/>
    <x v="29"/>
    <x v="0"/>
    <n v="1"/>
    <x v="899"/>
  </r>
  <r>
    <n v="34"/>
    <x v="30"/>
    <x v="0"/>
    <n v="1.8"/>
    <x v="899"/>
  </r>
  <r>
    <n v="35"/>
    <x v="31"/>
    <x v="0"/>
    <n v="2"/>
    <x v="899"/>
  </r>
  <r>
    <n v="36"/>
    <x v="32"/>
    <x v="0"/>
    <n v="20"/>
    <x v="899"/>
  </r>
  <r>
    <n v="37"/>
    <x v="33"/>
    <x v="2"/>
    <n v="3.75"/>
    <x v="899"/>
  </r>
  <r>
    <n v="38"/>
    <x v="34"/>
    <x v="0"/>
    <n v="0.8"/>
    <x v="899"/>
  </r>
  <r>
    <n v="39"/>
    <x v="35"/>
    <x v="0"/>
    <n v="7"/>
    <x v="899"/>
  </r>
  <r>
    <n v="40"/>
    <x v="36"/>
    <x v="0"/>
    <n v="1.6"/>
    <x v="899"/>
  </r>
  <r>
    <n v="41"/>
    <x v="37"/>
    <x v="0"/>
    <n v="3.5"/>
    <x v="899"/>
  </r>
  <r>
    <n v="42"/>
    <x v="38"/>
    <x v="0"/>
    <n v="2.5"/>
    <x v="899"/>
  </r>
  <r>
    <n v="43"/>
    <x v="39"/>
    <x v="0"/>
    <n v="3"/>
    <x v="899"/>
  </r>
  <r>
    <n v="44"/>
    <x v="40"/>
    <x v="0"/>
    <n v="2.4"/>
    <x v="899"/>
  </r>
  <r>
    <n v="45"/>
    <x v="41"/>
    <x v="0"/>
    <n v="5"/>
    <x v="899"/>
  </r>
  <r>
    <n v="46"/>
    <x v="42"/>
    <x v="0"/>
    <n v="5.5"/>
    <x v="899"/>
  </r>
  <r>
    <n v="47"/>
    <x v="43"/>
    <x v="0"/>
    <n v="3"/>
    <x v="899"/>
  </r>
  <r>
    <n v="1"/>
    <x v="0"/>
    <x v="0"/>
    <n v="3.5"/>
    <x v="900"/>
  </r>
  <r>
    <n v="2"/>
    <x v="1"/>
    <x v="1"/>
    <n v="2.5"/>
    <x v="900"/>
  </r>
  <r>
    <n v="3"/>
    <x v="2"/>
    <x v="0"/>
    <n v="2"/>
    <x v="900"/>
  </r>
  <r>
    <n v="4"/>
    <x v="3"/>
    <x v="0"/>
    <n v="2.5"/>
    <x v="900"/>
  </r>
  <r>
    <n v="5"/>
    <x v="4"/>
    <x v="2"/>
    <n v="12"/>
    <x v="900"/>
  </r>
  <r>
    <n v="6"/>
    <x v="5"/>
    <x v="0"/>
    <n v="20"/>
    <x v="900"/>
  </r>
  <r>
    <n v="7"/>
    <x v="46"/>
    <x v="0"/>
    <n v="1.8"/>
    <x v="900"/>
  </r>
  <r>
    <n v="8"/>
    <x v="6"/>
    <x v="0"/>
    <n v="1.8"/>
    <x v="900"/>
  </r>
  <r>
    <n v="9"/>
    <x v="7"/>
    <x v="0"/>
    <n v="3.4"/>
    <x v="900"/>
  </r>
  <r>
    <n v="10"/>
    <x v="8"/>
    <x v="0"/>
    <n v="1.5"/>
    <x v="900"/>
  </r>
  <r>
    <n v="11"/>
    <x v="9"/>
    <x v="0"/>
    <n v="1.2"/>
    <x v="900"/>
  </r>
  <r>
    <n v="12"/>
    <x v="10"/>
    <x v="0"/>
    <n v="2.2000000000000002"/>
    <x v="900"/>
  </r>
  <r>
    <n v="13"/>
    <x v="44"/>
    <x v="0"/>
    <n v="12"/>
    <x v="900"/>
  </r>
  <r>
    <n v="14"/>
    <x v="45"/>
    <x v="0"/>
    <n v="5"/>
    <x v="900"/>
  </r>
  <r>
    <n v="15"/>
    <x v="11"/>
    <x v="0"/>
    <n v="3.5"/>
    <x v="900"/>
  </r>
  <r>
    <n v="16"/>
    <x v="12"/>
    <x v="0"/>
    <n v="2.2000000000000002"/>
    <x v="900"/>
  </r>
  <r>
    <n v="17"/>
    <x v="13"/>
    <x v="0"/>
    <n v="0.5"/>
    <x v="900"/>
  </r>
  <r>
    <n v="18"/>
    <x v="14"/>
    <x v="1"/>
    <n v="1.2"/>
    <x v="900"/>
  </r>
  <r>
    <n v="19"/>
    <x v="15"/>
    <x v="0"/>
    <n v="1.8"/>
    <x v="900"/>
  </r>
  <r>
    <n v="20"/>
    <x v="16"/>
    <x v="1"/>
    <n v="2"/>
    <x v="900"/>
  </r>
  <r>
    <n v="21"/>
    <x v="17"/>
    <x v="0"/>
    <n v="2.4"/>
    <x v="900"/>
  </r>
  <r>
    <n v="22"/>
    <x v="18"/>
    <x v="0"/>
    <n v="4"/>
    <x v="900"/>
  </r>
  <r>
    <n v="23"/>
    <x v="19"/>
    <x v="0"/>
    <n v="1.1000000000000001"/>
    <x v="900"/>
  </r>
  <r>
    <n v="24"/>
    <x v="20"/>
    <x v="0"/>
    <n v="2.4"/>
    <x v="900"/>
  </r>
  <r>
    <n v="25"/>
    <x v="21"/>
    <x v="0"/>
    <n v="4.5"/>
    <x v="900"/>
  </r>
  <r>
    <n v="26"/>
    <x v="22"/>
    <x v="0"/>
    <n v="5.3"/>
    <x v="900"/>
  </r>
  <r>
    <n v="27"/>
    <x v="23"/>
    <x v="0"/>
    <n v="1.8"/>
    <x v="900"/>
  </r>
  <r>
    <n v="28"/>
    <x v="24"/>
    <x v="0"/>
    <n v="4"/>
    <x v="900"/>
  </r>
  <r>
    <n v="29"/>
    <x v="25"/>
    <x v="0"/>
    <n v="1.5"/>
    <x v="900"/>
  </r>
  <r>
    <n v="30"/>
    <x v="26"/>
    <x v="0"/>
    <n v="13"/>
    <x v="900"/>
  </r>
  <r>
    <n v="31"/>
    <x v="27"/>
    <x v="0"/>
    <n v="1.8"/>
    <x v="900"/>
  </r>
  <r>
    <n v="32"/>
    <x v="28"/>
    <x v="0"/>
    <n v="4"/>
    <x v="900"/>
  </r>
  <r>
    <n v="33"/>
    <x v="29"/>
    <x v="0"/>
    <n v="1"/>
    <x v="900"/>
  </r>
  <r>
    <n v="34"/>
    <x v="30"/>
    <x v="0"/>
    <n v="1.8"/>
    <x v="900"/>
  </r>
  <r>
    <n v="35"/>
    <x v="31"/>
    <x v="0"/>
    <n v="2"/>
    <x v="900"/>
  </r>
  <r>
    <n v="36"/>
    <x v="32"/>
    <x v="0"/>
    <n v="20"/>
    <x v="900"/>
  </r>
  <r>
    <n v="37"/>
    <x v="33"/>
    <x v="2"/>
    <n v="3.75"/>
    <x v="900"/>
  </r>
  <r>
    <n v="38"/>
    <x v="34"/>
    <x v="0"/>
    <n v="0.8"/>
    <x v="900"/>
  </r>
  <r>
    <n v="39"/>
    <x v="35"/>
    <x v="0"/>
    <n v="7"/>
    <x v="900"/>
  </r>
  <r>
    <n v="40"/>
    <x v="36"/>
    <x v="0"/>
    <n v="1.6"/>
    <x v="900"/>
  </r>
  <r>
    <n v="41"/>
    <x v="37"/>
    <x v="0"/>
    <n v="3.5"/>
    <x v="900"/>
  </r>
  <r>
    <n v="42"/>
    <x v="38"/>
    <x v="0"/>
    <n v="2.5"/>
    <x v="900"/>
  </r>
  <r>
    <n v="43"/>
    <x v="39"/>
    <x v="0"/>
    <n v="3"/>
    <x v="900"/>
  </r>
  <r>
    <n v="44"/>
    <x v="40"/>
    <x v="0"/>
    <n v="2.4"/>
    <x v="900"/>
  </r>
  <r>
    <n v="45"/>
    <x v="41"/>
    <x v="0"/>
    <n v="4.5"/>
    <x v="900"/>
  </r>
  <r>
    <n v="46"/>
    <x v="42"/>
    <x v="0"/>
    <n v="5.5"/>
    <x v="900"/>
  </r>
  <r>
    <n v="47"/>
    <x v="43"/>
    <x v="0"/>
    <n v="2.5"/>
    <x v="900"/>
  </r>
  <r>
    <n v="1"/>
    <x v="0"/>
    <x v="0"/>
    <n v="4"/>
    <x v="901"/>
  </r>
  <r>
    <n v="2"/>
    <x v="1"/>
    <x v="1"/>
    <n v="2.6"/>
    <x v="901"/>
  </r>
  <r>
    <n v="3"/>
    <x v="2"/>
    <x v="0"/>
    <n v="2"/>
    <x v="901"/>
  </r>
  <r>
    <n v="4"/>
    <x v="3"/>
    <x v="0"/>
    <n v="3"/>
    <x v="901"/>
  </r>
  <r>
    <n v="5"/>
    <x v="4"/>
    <x v="2"/>
    <n v="12"/>
    <x v="901"/>
  </r>
  <r>
    <n v="6"/>
    <x v="5"/>
    <x v="0"/>
    <n v="20"/>
    <x v="901"/>
  </r>
  <r>
    <n v="7"/>
    <x v="46"/>
    <x v="0"/>
    <n v="1.8"/>
    <x v="901"/>
  </r>
  <r>
    <n v="8"/>
    <x v="6"/>
    <x v="0"/>
    <n v="1.8"/>
    <x v="901"/>
  </r>
  <r>
    <n v="9"/>
    <x v="7"/>
    <x v="0"/>
    <n v="2.8"/>
    <x v="901"/>
  </r>
  <r>
    <n v="10"/>
    <x v="8"/>
    <x v="0"/>
    <n v="1.5"/>
    <x v="901"/>
  </r>
  <r>
    <n v="11"/>
    <x v="9"/>
    <x v="0"/>
    <n v="1.2"/>
    <x v="901"/>
  </r>
  <r>
    <n v="12"/>
    <x v="10"/>
    <x v="0"/>
    <n v="2.2000000000000002"/>
    <x v="901"/>
  </r>
  <r>
    <n v="13"/>
    <x v="44"/>
    <x v="0"/>
    <n v="12"/>
    <x v="901"/>
  </r>
  <r>
    <n v="14"/>
    <x v="45"/>
    <x v="0"/>
    <n v="5"/>
    <x v="901"/>
  </r>
  <r>
    <n v="15"/>
    <x v="11"/>
    <x v="0"/>
    <n v="3.2"/>
    <x v="901"/>
  </r>
  <r>
    <n v="16"/>
    <x v="12"/>
    <x v="0"/>
    <n v="2.2000000000000002"/>
    <x v="901"/>
  </r>
  <r>
    <n v="17"/>
    <x v="13"/>
    <x v="0"/>
    <n v="0.8"/>
    <x v="901"/>
  </r>
  <r>
    <n v="18"/>
    <x v="14"/>
    <x v="1"/>
    <n v="1.2"/>
    <x v="901"/>
  </r>
  <r>
    <n v="19"/>
    <x v="15"/>
    <x v="0"/>
    <n v="1.8"/>
    <x v="901"/>
  </r>
  <r>
    <n v="20"/>
    <x v="16"/>
    <x v="1"/>
    <n v="2.5"/>
    <x v="901"/>
  </r>
  <r>
    <n v="21"/>
    <x v="17"/>
    <x v="0"/>
    <n v="2.4"/>
    <x v="901"/>
  </r>
  <r>
    <n v="22"/>
    <x v="18"/>
    <x v="0"/>
    <n v="4"/>
    <x v="901"/>
  </r>
  <r>
    <n v="23"/>
    <x v="19"/>
    <x v="0"/>
    <n v="1.4"/>
    <x v="901"/>
  </r>
  <r>
    <n v="24"/>
    <x v="20"/>
    <x v="0"/>
    <n v="2.4"/>
    <x v="901"/>
  </r>
  <r>
    <n v="25"/>
    <x v="21"/>
    <x v="0"/>
    <n v="4.5"/>
    <x v="901"/>
  </r>
  <r>
    <n v="26"/>
    <x v="22"/>
    <x v="0"/>
    <n v="5.8"/>
    <x v="901"/>
  </r>
  <r>
    <n v="27"/>
    <x v="23"/>
    <x v="0"/>
    <n v="1.8"/>
    <x v="901"/>
  </r>
  <r>
    <n v="28"/>
    <x v="24"/>
    <x v="0"/>
    <n v="4"/>
    <x v="901"/>
  </r>
  <r>
    <n v="29"/>
    <x v="25"/>
    <x v="0"/>
    <n v="1.5"/>
    <x v="901"/>
  </r>
  <r>
    <n v="30"/>
    <x v="26"/>
    <x v="0"/>
    <n v="13"/>
    <x v="901"/>
  </r>
  <r>
    <n v="31"/>
    <x v="27"/>
    <x v="0"/>
    <n v="2"/>
    <x v="901"/>
  </r>
  <r>
    <n v="32"/>
    <x v="28"/>
    <x v="0"/>
    <n v="4"/>
    <x v="901"/>
  </r>
  <r>
    <n v="33"/>
    <x v="29"/>
    <x v="0"/>
    <n v="1"/>
    <x v="901"/>
  </r>
  <r>
    <n v="34"/>
    <x v="30"/>
    <x v="0"/>
    <n v="2"/>
    <x v="901"/>
  </r>
  <r>
    <n v="35"/>
    <x v="31"/>
    <x v="0"/>
    <n v="2"/>
    <x v="901"/>
  </r>
  <r>
    <n v="36"/>
    <x v="32"/>
    <x v="0"/>
    <n v="20"/>
    <x v="901"/>
  </r>
  <r>
    <n v="37"/>
    <x v="33"/>
    <x v="2"/>
    <n v="3.75"/>
    <x v="901"/>
  </r>
  <r>
    <n v="38"/>
    <x v="34"/>
    <x v="0"/>
    <n v="1"/>
    <x v="901"/>
  </r>
  <r>
    <n v="39"/>
    <x v="35"/>
    <x v="0"/>
    <n v="7"/>
    <x v="901"/>
  </r>
  <r>
    <n v="40"/>
    <x v="36"/>
    <x v="0"/>
    <n v="2"/>
    <x v="901"/>
  </r>
  <r>
    <n v="41"/>
    <x v="37"/>
    <x v="0"/>
    <n v="4.2"/>
    <x v="901"/>
  </r>
  <r>
    <n v="42"/>
    <x v="38"/>
    <x v="0"/>
    <n v="2.5"/>
    <x v="901"/>
  </r>
  <r>
    <n v="43"/>
    <x v="39"/>
    <x v="0"/>
    <n v="3.2"/>
    <x v="901"/>
  </r>
  <r>
    <n v="44"/>
    <x v="40"/>
    <x v="0"/>
    <n v="2.4"/>
    <x v="901"/>
  </r>
  <r>
    <n v="45"/>
    <x v="41"/>
    <x v="0"/>
    <n v="4.5"/>
    <x v="901"/>
  </r>
  <r>
    <n v="46"/>
    <x v="42"/>
    <x v="0"/>
    <n v="5.5"/>
    <x v="901"/>
  </r>
  <r>
    <n v="47"/>
    <x v="43"/>
    <x v="0"/>
    <n v="3.5"/>
    <x v="901"/>
  </r>
  <r>
    <n v="1"/>
    <x v="0"/>
    <x v="0"/>
    <n v="4"/>
    <x v="902"/>
  </r>
  <r>
    <n v="2"/>
    <x v="1"/>
    <x v="1"/>
    <n v="2.8"/>
    <x v="902"/>
  </r>
  <r>
    <n v="3"/>
    <x v="2"/>
    <x v="0"/>
    <n v="2"/>
    <x v="902"/>
  </r>
  <r>
    <n v="4"/>
    <x v="3"/>
    <x v="0"/>
    <n v="3"/>
    <x v="902"/>
  </r>
  <r>
    <n v="5"/>
    <x v="4"/>
    <x v="2"/>
    <n v="12"/>
    <x v="902"/>
  </r>
  <r>
    <n v="6"/>
    <x v="5"/>
    <x v="0"/>
    <n v="20"/>
    <x v="902"/>
  </r>
  <r>
    <n v="7"/>
    <x v="46"/>
    <x v="0"/>
    <n v="1.8"/>
    <x v="902"/>
  </r>
  <r>
    <n v="8"/>
    <x v="6"/>
    <x v="0"/>
    <n v="1.8"/>
    <x v="902"/>
  </r>
  <r>
    <n v="9"/>
    <x v="7"/>
    <x v="0"/>
    <n v="2.6"/>
    <x v="902"/>
  </r>
  <r>
    <n v="10"/>
    <x v="8"/>
    <x v="0"/>
    <n v="1.5"/>
    <x v="902"/>
  </r>
  <r>
    <n v="11"/>
    <x v="9"/>
    <x v="0"/>
    <n v="1.2"/>
    <x v="902"/>
  </r>
  <r>
    <n v="12"/>
    <x v="10"/>
    <x v="0"/>
    <n v="2.2000000000000002"/>
    <x v="902"/>
  </r>
  <r>
    <n v="13"/>
    <x v="44"/>
    <x v="0"/>
    <n v="12"/>
    <x v="902"/>
  </r>
  <r>
    <n v="14"/>
    <x v="45"/>
    <x v="0"/>
    <n v="5"/>
    <x v="902"/>
  </r>
  <r>
    <n v="15"/>
    <x v="11"/>
    <x v="0"/>
    <n v="3.2"/>
    <x v="902"/>
  </r>
  <r>
    <n v="16"/>
    <x v="12"/>
    <x v="0"/>
    <n v="2"/>
    <x v="902"/>
  </r>
  <r>
    <n v="17"/>
    <x v="13"/>
    <x v="0"/>
    <n v="0.8"/>
    <x v="902"/>
  </r>
  <r>
    <n v="18"/>
    <x v="14"/>
    <x v="1"/>
    <n v="1.2"/>
    <x v="902"/>
  </r>
  <r>
    <n v="19"/>
    <x v="15"/>
    <x v="0"/>
    <n v="1.8"/>
    <x v="902"/>
  </r>
  <r>
    <n v="20"/>
    <x v="16"/>
    <x v="1"/>
    <n v="2.5"/>
    <x v="902"/>
  </r>
  <r>
    <n v="21"/>
    <x v="17"/>
    <x v="0"/>
    <n v="2.4"/>
    <x v="902"/>
  </r>
  <r>
    <n v="22"/>
    <x v="18"/>
    <x v="0"/>
    <n v="4"/>
    <x v="902"/>
  </r>
  <r>
    <n v="23"/>
    <x v="19"/>
    <x v="0"/>
    <n v="1.4"/>
    <x v="902"/>
  </r>
  <r>
    <n v="24"/>
    <x v="20"/>
    <x v="0"/>
    <n v="2.4"/>
    <x v="902"/>
  </r>
  <r>
    <n v="25"/>
    <x v="21"/>
    <x v="0"/>
    <n v="4.5"/>
    <x v="902"/>
  </r>
  <r>
    <n v="26"/>
    <x v="22"/>
    <x v="0"/>
    <n v="5.8"/>
    <x v="902"/>
  </r>
  <r>
    <n v="27"/>
    <x v="23"/>
    <x v="0"/>
    <n v="1.8"/>
    <x v="902"/>
  </r>
  <r>
    <n v="28"/>
    <x v="24"/>
    <x v="0"/>
    <n v="4"/>
    <x v="902"/>
  </r>
  <r>
    <n v="29"/>
    <x v="25"/>
    <x v="0"/>
    <n v="1.5"/>
    <x v="902"/>
  </r>
  <r>
    <n v="30"/>
    <x v="26"/>
    <x v="0"/>
    <n v="13"/>
    <x v="902"/>
  </r>
  <r>
    <n v="31"/>
    <x v="27"/>
    <x v="0"/>
    <n v="1.8"/>
    <x v="902"/>
  </r>
  <r>
    <n v="32"/>
    <x v="28"/>
    <x v="0"/>
    <n v="4"/>
    <x v="902"/>
  </r>
  <r>
    <n v="33"/>
    <x v="29"/>
    <x v="0"/>
    <n v="1"/>
    <x v="902"/>
  </r>
  <r>
    <n v="34"/>
    <x v="30"/>
    <x v="0"/>
    <n v="2"/>
    <x v="902"/>
  </r>
  <r>
    <n v="35"/>
    <x v="31"/>
    <x v="0"/>
    <n v="2"/>
    <x v="902"/>
  </r>
  <r>
    <n v="36"/>
    <x v="32"/>
    <x v="0"/>
    <n v="18"/>
    <x v="902"/>
  </r>
  <r>
    <n v="37"/>
    <x v="33"/>
    <x v="2"/>
    <n v="3.75"/>
    <x v="902"/>
  </r>
  <r>
    <n v="38"/>
    <x v="34"/>
    <x v="0"/>
    <n v="1"/>
    <x v="902"/>
  </r>
  <r>
    <n v="39"/>
    <x v="35"/>
    <x v="0"/>
    <n v="7"/>
    <x v="902"/>
  </r>
  <r>
    <n v="40"/>
    <x v="36"/>
    <x v="0"/>
    <n v="2"/>
    <x v="902"/>
  </r>
  <r>
    <n v="41"/>
    <x v="37"/>
    <x v="0"/>
    <n v="4.2"/>
    <x v="902"/>
  </r>
  <r>
    <n v="42"/>
    <x v="38"/>
    <x v="0"/>
    <n v="2"/>
    <x v="902"/>
  </r>
  <r>
    <n v="43"/>
    <x v="39"/>
    <x v="0"/>
    <n v="3.4"/>
    <x v="902"/>
  </r>
  <r>
    <n v="44"/>
    <x v="40"/>
    <x v="0"/>
    <n v="2.4"/>
    <x v="902"/>
  </r>
  <r>
    <n v="45"/>
    <x v="41"/>
    <x v="0"/>
    <n v="4.5"/>
    <x v="902"/>
  </r>
  <r>
    <n v="46"/>
    <x v="42"/>
    <x v="0"/>
    <n v="5.5"/>
    <x v="902"/>
  </r>
  <r>
    <n v="47"/>
    <x v="43"/>
    <x v="0"/>
    <n v="3.5"/>
    <x v="902"/>
  </r>
  <r>
    <n v="1"/>
    <x v="0"/>
    <x v="0"/>
    <n v="4"/>
    <x v="903"/>
  </r>
  <r>
    <n v="2"/>
    <x v="1"/>
    <x v="1"/>
    <n v="2.8"/>
    <x v="903"/>
  </r>
  <r>
    <n v="3"/>
    <x v="2"/>
    <x v="0"/>
    <n v="2"/>
    <x v="903"/>
  </r>
  <r>
    <n v="4"/>
    <x v="3"/>
    <x v="0"/>
    <n v="3"/>
    <x v="903"/>
  </r>
  <r>
    <n v="5"/>
    <x v="4"/>
    <x v="2"/>
    <n v="12"/>
    <x v="903"/>
  </r>
  <r>
    <n v="6"/>
    <x v="5"/>
    <x v="0"/>
    <n v="20"/>
    <x v="903"/>
  </r>
  <r>
    <n v="7"/>
    <x v="46"/>
    <x v="0"/>
    <n v="1.8"/>
    <x v="903"/>
  </r>
  <r>
    <n v="8"/>
    <x v="6"/>
    <x v="0"/>
    <n v="1.5"/>
    <x v="903"/>
  </r>
  <r>
    <n v="9"/>
    <x v="7"/>
    <x v="0"/>
    <n v="3"/>
    <x v="903"/>
  </r>
  <r>
    <n v="10"/>
    <x v="8"/>
    <x v="0"/>
    <n v="1.5"/>
    <x v="903"/>
  </r>
  <r>
    <n v="11"/>
    <x v="9"/>
    <x v="0"/>
    <n v="1.2"/>
    <x v="903"/>
  </r>
  <r>
    <n v="12"/>
    <x v="10"/>
    <x v="0"/>
    <n v="2.2000000000000002"/>
    <x v="903"/>
  </r>
  <r>
    <n v="13"/>
    <x v="44"/>
    <x v="0"/>
    <n v="12"/>
    <x v="903"/>
  </r>
  <r>
    <n v="14"/>
    <x v="45"/>
    <x v="0"/>
    <n v="5"/>
    <x v="903"/>
  </r>
  <r>
    <n v="15"/>
    <x v="11"/>
    <x v="0"/>
    <n v="2.5"/>
    <x v="903"/>
  </r>
  <r>
    <n v="16"/>
    <x v="12"/>
    <x v="0"/>
    <n v="2"/>
    <x v="903"/>
  </r>
  <r>
    <n v="17"/>
    <x v="13"/>
    <x v="0"/>
    <n v="0.8"/>
    <x v="903"/>
  </r>
  <r>
    <n v="18"/>
    <x v="14"/>
    <x v="1"/>
    <n v="1.2"/>
    <x v="903"/>
  </r>
  <r>
    <n v="19"/>
    <x v="15"/>
    <x v="0"/>
    <n v="1.8"/>
    <x v="903"/>
  </r>
  <r>
    <n v="20"/>
    <x v="16"/>
    <x v="1"/>
    <n v="2.5"/>
    <x v="903"/>
  </r>
  <r>
    <n v="21"/>
    <x v="17"/>
    <x v="0"/>
    <n v="2.4"/>
    <x v="903"/>
  </r>
  <r>
    <n v="22"/>
    <x v="18"/>
    <x v="0"/>
    <n v="4"/>
    <x v="903"/>
  </r>
  <r>
    <n v="23"/>
    <x v="19"/>
    <x v="0"/>
    <n v="1.4"/>
    <x v="903"/>
  </r>
  <r>
    <n v="24"/>
    <x v="20"/>
    <x v="0"/>
    <n v="2.4"/>
    <x v="903"/>
  </r>
  <r>
    <n v="25"/>
    <x v="21"/>
    <x v="0"/>
    <n v="4.5"/>
    <x v="903"/>
  </r>
  <r>
    <n v="26"/>
    <x v="22"/>
    <x v="0"/>
    <n v="6"/>
    <x v="903"/>
  </r>
  <r>
    <n v="27"/>
    <x v="23"/>
    <x v="0"/>
    <n v="1.6"/>
    <x v="903"/>
  </r>
  <r>
    <n v="28"/>
    <x v="24"/>
    <x v="0"/>
    <n v="4"/>
    <x v="903"/>
  </r>
  <r>
    <n v="29"/>
    <x v="25"/>
    <x v="0"/>
    <n v="1.5"/>
    <x v="903"/>
  </r>
  <r>
    <n v="30"/>
    <x v="26"/>
    <x v="0"/>
    <n v="13"/>
    <x v="903"/>
  </r>
  <r>
    <n v="31"/>
    <x v="27"/>
    <x v="0"/>
    <n v="1.8"/>
    <x v="903"/>
  </r>
  <r>
    <n v="32"/>
    <x v="28"/>
    <x v="0"/>
    <n v="4"/>
    <x v="903"/>
  </r>
  <r>
    <n v="33"/>
    <x v="29"/>
    <x v="0"/>
    <n v="1"/>
    <x v="903"/>
  </r>
  <r>
    <n v="34"/>
    <x v="30"/>
    <x v="0"/>
    <n v="2.4"/>
    <x v="903"/>
  </r>
  <r>
    <n v="35"/>
    <x v="31"/>
    <x v="0"/>
    <n v="2"/>
    <x v="903"/>
  </r>
  <r>
    <n v="36"/>
    <x v="32"/>
    <x v="0"/>
    <n v="20"/>
    <x v="903"/>
  </r>
  <r>
    <n v="37"/>
    <x v="33"/>
    <x v="2"/>
    <n v="3.75"/>
    <x v="903"/>
  </r>
  <r>
    <n v="38"/>
    <x v="34"/>
    <x v="0"/>
    <n v="0.7"/>
    <x v="903"/>
  </r>
  <r>
    <n v="39"/>
    <x v="35"/>
    <x v="0"/>
    <n v="7"/>
    <x v="903"/>
  </r>
  <r>
    <n v="40"/>
    <x v="36"/>
    <x v="0"/>
    <n v="2.5"/>
    <x v="903"/>
  </r>
  <r>
    <n v="41"/>
    <x v="37"/>
    <x v="0"/>
    <n v="4.2"/>
    <x v="903"/>
  </r>
  <r>
    <n v="42"/>
    <x v="38"/>
    <x v="0"/>
    <n v="2"/>
    <x v="903"/>
  </r>
  <r>
    <n v="43"/>
    <x v="39"/>
    <x v="0"/>
    <n v="3.4"/>
    <x v="903"/>
  </r>
  <r>
    <n v="44"/>
    <x v="40"/>
    <x v="0"/>
    <n v="2.6"/>
    <x v="903"/>
  </r>
  <r>
    <n v="45"/>
    <x v="41"/>
    <x v="0"/>
    <n v="4.7"/>
    <x v="903"/>
  </r>
  <r>
    <n v="46"/>
    <x v="42"/>
    <x v="0"/>
    <n v="5.5"/>
    <x v="903"/>
  </r>
  <r>
    <n v="47"/>
    <x v="43"/>
    <x v="0"/>
    <n v="3.5"/>
    <x v="903"/>
  </r>
  <r>
    <n v="1"/>
    <x v="0"/>
    <x v="0"/>
    <n v="4"/>
    <x v="904"/>
  </r>
  <r>
    <n v="2"/>
    <x v="1"/>
    <x v="1"/>
    <n v="2.8"/>
    <x v="904"/>
  </r>
  <r>
    <n v="3"/>
    <x v="2"/>
    <x v="0"/>
    <n v="2"/>
    <x v="904"/>
  </r>
  <r>
    <n v="4"/>
    <x v="3"/>
    <x v="0"/>
    <n v="3"/>
    <x v="904"/>
  </r>
  <r>
    <n v="5"/>
    <x v="4"/>
    <x v="2"/>
    <n v="12"/>
    <x v="904"/>
  </r>
  <r>
    <n v="6"/>
    <x v="5"/>
    <x v="0"/>
    <n v="20"/>
    <x v="904"/>
  </r>
  <r>
    <n v="7"/>
    <x v="46"/>
    <x v="0"/>
    <n v="2.2000000000000002"/>
    <x v="904"/>
  </r>
  <r>
    <n v="8"/>
    <x v="6"/>
    <x v="0"/>
    <n v="1.8"/>
    <x v="904"/>
  </r>
  <r>
    <n v="9"/>
    <x v="7"/>
    <x v="0"/>
    <n v="3"/>
    <x v="904"/>
  </r>
  <r>
    <n v="10"/>
    <x v="8"/>
    <x v="0"/>
    <n v="1.5"/>
    <x v="904"/>
  </r>
  <r>
    <n v="11"/>
    <x v="9"/>
    <x v="0"/>
    <n v="1.2"/>
    <x v="904"/>
  </r>
  <r>
    <n v="12"/>
    <x v="10"/>
    <x v="0"/>
    <n v="2.2000000000000002"/>
    <x v="904"/>
  </r>
  <r>
    <n v="13"/>
    <x v="44"/>
    <x v="0"/>
    <n v="12"/>
    <x v="904"/>
  </r>
  <r>
    <n v="14"/>
    <x v="45"/>
    <x v="0"/>
    <n v="5"/>
    <x v="904"/>
  </r>
  <r>
    <n v="15"/>
    <x v="11"/>
    <x v="0"/>
    <n v="2.7"/>
    <x v="904"/>
  </r>
  <r>
    <n v="16"/>
    <x v="12"/>
    <x v="0"/>
    <n v="2"/>
    <x v="904"/>
  </r>
  <r>
    <n v="17"/>
    <x v="13"/>
    <x v="0"/>
    <n v="0.8"/>
    <x v="904"/>
  </r>
  <r>
    <n v="18"/>
    <x v="14"/>
    <x v="1"/>
    <n v="1.2"/>
    <x v="904"/>
  </r>
  <r>
    <n v="19"/>
    <x v="15"/>
    <x v="0"/>
    <n v="1.8"/>
    <x v="904"/>
  </r>
  <r>
    <n v="20"/>
    <x v="16"/>
    <x v="1"/>
    <n v="2.5"/>
    <x v="904"/>
  </r>
  <r>
    <n v="21"/>
    <x v="17"/>
    <x v="0"/>
    <n v="2.4"/>
    <x v="904"/>
  </r>
  <r>
    <n v="22"/>
    <x v="18"/>
    <x v="0"/>
    <n v="4"/>
    <x v="904"/>
  </r>
  <r>
    <n v="23"/>
    <x v="19"/>
    <x v="0"/>
    <n v="1.4"/>
    <x v="904"/>
  </r>
  <r>
    <n v="24"/>
    <x v="20"/>
    <x v="0"/>
    <n v="2.4"/>
    <x v="904"/>
  </r>
  <r>
    <n v="25"/>
    <x v="21"/>
    <x v="0"/>
    <n v="4.5"/>
    <x v="904"/>
  </r>
  <r>
    <n v="26"/>
    <x v="22"/>
    <x v="0"/>
    <n v="6"/>
    <x v="904"/>
  </r>
  <r>
    <n v="27"/>
    <x v="23"/>
    <x v="0"/>
    <n v="1.6"/>
    <x v="904"/>
  </r>
  <r>
    <n v="28"/>
    <x v="24"/>
    <x v="0"/>
    <n v="4"/>
    <x v="904"/>
  </r>
  <r>
    <n v="29"/>
    <x v="25"/>
    <x v="0"/>
    <n v="1.5"/>
    <x v="904"/>
  </r>
  <r>
    <n v="30"/>
    <x v="26"/>
    <x v="0"/>
    <n v="13"/>
    <x v="904"/>
  </r>
  <r>
    <n v="31"/>
    <x v="27"/>
    <x v="0"/>
    <n v="1.6"/>
    <x v="904"/>
  </r>
  <r>
    <n v="32"/>
    <x v="28"/>
    <x v="0"/>
    <n v="3.5"/>
    <x v="904"/>
  </r>
  <r>
    <n v="33"/>
    <x v="29"/>
    <x v="0"/>
    <n v="1"/>
    <x v="904"/>
  </r>
  <r>
    <n v="34"/>
    <x v="30"/>
    <x v="0"/>
    <n v="1.8"/>
    <x v="904"/>
  </r>
  <r>
    <n v="35"/>
    <x v="31"/>
    <x v="0"/>
    <n v="2"/>
    <x v="904"/>
  </r>
  <r>
    <n v="36"/>
    <x v="32"/>
    <x v="0"/>
    <n v="20"/>
    <x v="904"/>
  </r>
  <r>
    <n v="37"/>
    <x v="33"/>
    <x v="2"/>
    <n v="3.75"/>
    <x v="904"/>
  </r>
  <r>
    <n v="38"/>
    <x v="34"/>
    <x v="0"/>
    <n v="0.8"/>
    <x v="904"/>
  </r>
  <r>
    <n v="39"/>
    <x v="35"/>
    <x v="0"/>
    <n v="7"/>
    <x v="904"/>
  </r>
  <r>
    <n v="40"/>
    <x v="36"/>
    <x v="0"/>
    <n v="2.5"/>
    <x v="904"/>
  </r>
  <r>
    <n v="41"/>
    <x v="37"/>
    <x v="0"/>
    <n v="4.2"/>
    <x v="904"/>
  </r>
  <r>
    <n v="42"/>
    <x v="38"/>
    <x v="0"/>
    <n v="2"/>
    <x v="904"/>
  </r>
  <r>
    <n v="43"/>
    <x v="39"/>
    <x v="0"/>
    <n v="3.4"/>
    <x v="904"/>
  </r>
  <r>
    <n v="44"/>
    <x v="40"/>
    <x v="0"/>
    <n v="2.8"/>
    <x v="904"/>
  </r>
  <r>
    <n v="45"/>
    <x v="41"/>
    <x v="0"/>
    <n v="4.7"/>
    <x v="904"/>
  </r>
  <r>
    <n v="46"/>
    <x v="42"/>
    <x v="0"/>
    <n v="5.5"/>
    <x v="904"/>
  </r>
  <r>
    <n v="47"/>
    <x v="43"/>
    <x v="0"/>
    <n v="3.5"/>
    <x v="904"/>
  </r>
  <r>
    <n v="1"/>
    <x v="0"/>
    <x v="0"/>
    <n v="4"/>
    <x v="905"/>
  </r>
  <r>
    <n v="2"/>
    <x v="1"/>
    <x v="1"/>
    <n v="2.8"/>
    <x v="905"/>
  </r>
  <r>
    <n v="3"/>
    <x v="2"/>
    <x v="0"/>
    <n v="2"/>
    <x v="905"/>
  </r>
  <r>
    <n v="4"/>
    <x v="3"/>
    <x v="0"/>
    <n v="2.5"/>
    <x v="905"/>
  </r>
  <r>
    <n v="5"/>
    <x v="4"/>
    <x v="2"/>
    <n v="12"/>
    <x v="905"/>
  </r>
  <r>
    <n v="6"/>
    <x v="5"/>
    <x v="0"/>
    <n v="20"/>
    <x v="905"/>
  </r>
  <r>
    <n v="7"/>
    <x v="46"/>
    <x v="0"/>
    <n v="2.2000000000000002"/>
    <x v="905"/>
  </r>
  <r>
    <n v="8"/>
    <x v="6"/>
    <x v="0"/>
    <n v="1.8"/>
    <x v="905"/>
  </r>
  <r>
    <n v="9"/>
    <x v="7"/>
    <x v="0"/>
    <n v="3.1"/>
    <x v="905"/>
  </r>
  <r>
    <n v="10"/>
    <x v="8"/>
    <x v="0"/>
    <n v="1.5"/>
    <x v="905"/>
  </r>
  <r>
    <n v="11"/>
    <x v="9"/>
    <x v="0"/>
    <n v="1.2"/>
    <x v="905"/>
  </r>
  <r>
    <n v="12"/>
    <x v="10"/>
    <x v="0"/>
    <n v="2.2000000000000002"/>
    <x v="905"/>
  </r>
  <r>
    <n v="13"/>
    <x v="44"/>
    <x v="0"/>
    <n v="12"/>
    <x v="905"/>
  </r>
  <r>
    <n v="14"/>
    <x v="45"/>
    <x v="0"/>
    <n v="5"/>
    <x v="905"/>
  </r>
  <r>
    <n v="15"/>
    <x v="11"/>
    <x v="0"/>
    <n v="2.5"/>
    <x v="905"/>
  </r>
  <r>
    <n v="16"/>
    <x v="12"/>
    <x v="0"/>
    <n v="2"/>
    <x v="905"/>
  </r>
  <r>
    <n v="17"/>
    <x v="13"/>
    <x v="0"/>
    <n v="0.8"/>
    <x v="905"/>
  </r>
  <r>
    <n v="18"/>
    <x v="14"/>
    <x v="1"/>
    <n v="1.2"/>
    <x v="905"/>
  </r>
  <r>
    <n v="19"/>
    <x v="15"/>
    <x v="0"/>
    <n v="1.8"/>
    <x v="905"/>
  </r>
  <r>
    <n v="20"/>
    <x v="16"/>
    <x v="1"/>
    <n v="2.5"/>
    <x v="905"/>
  </r>
  <r>
    <n v="21"/>
    <x v="17"/>
    <x v="0"/>
    <n v="2.2000000000000002"/>
    <x v="905"/>
  </r>
  <r>
    <n v="22"/>
    <x v="18"/>
    <x v="0"/>
    <n v="4"/>
    <x v="905"/>
  </r>
  <r>
    <n v="23"/>
    <x v="19"/>
    <x v="0"/>
    <n v="1.4"/>
    <x v="905"/>
  </r>
  <r>
    <n v="24"/>
    <x v="20"/>
    <x v="0"/>
    <n v="2.4"/>
    <x v="905"/>
  </r>
  <r>
    <n v="25"/>
    <x v="21"/>
    <x v="0"/>
    <n v="4.5"/>
    <x v="905"/>
  </r>
  <r>
    <n v="26"/>
    <x v="22"/>
    <x v="0"/>
    <n v="6"/>
    <x v="905"/>
  </r>
  <r>
    <n v="27"/>
    <x v="23"/>
    <x v="0"/>
    <n v="1.6"/>
    <x v="905"/>
  </r>
  <r>
    <n v="28"/>
    <x v="24"/>
    <x v="0"/>
    <n v="4"/>
    <x v="905"/>
  </r>
  <r>
    <n v="29"/>
    <x v="25"/>
    <x v="0"/>
    <n v="1.5"/>
    <x v="905"/>
  </r>
  <r>
    <n v="30"/>
    <x v="26"/>
    <x v="0"/>
    <n v="13"/>
    <x v="905"/>
  </r>
  <r>
    <n v="31"/>
    <x v="27"/>
    <x v="0"/>
    <n v="1.6"/>
    <x v="905"/>
  </r>
  <r>
    <n v="32"/>
    <x v="28"/>
    <x v="0"/>
    <n v="3.5"/>
    <x v="905"/>
  </r>
  <r>
    <n v="33"/>
    <x v="29"/>
    <x v="0"/>
    <n v="1"/>
    <x v="905"/>
  </r>
  <r>
    <n v="34"/>
    <x v="30"/>
    <x v="0"/>
    <n v="1.8"/>
    <x v="905"/>
  </r>
  <r>
    <n v="35"/>
    <x v="31"/>
    <x v="0"/>
    <n v="2"/>
    <x v="905"/>
  </r>
  <r>
    <n v="36"/>
    <x v="32"/>
    <x v="0"/>
    <n v="20"/>
    <x v="905"/>
  </r>
  <r>
    <n v="37"/>
    <x v="33"/>
    <x v="2"/>
    <n v="3.75"/>
    <x v="905"/>
  </r>
  <r>
    <n v="38"/>
    <x v="34"/>
    <x v="0"/>
    <n v="0.7"/>
    <x v="905"/>
  </r>
  <r>
    <n v="39"/>
    <x v="35"/>
    <x v="0"/>
    <n v="7"/>
    <x v="905"/>
  </r>
  <r>
    <n v="40"/>
    <x v="36"/>
    <x v="0"/>
    <n v="2.5"/>
    <x v="905"/>
  </r>
  <r>
    <n v="41"/>
    <x v="37"/>
    <x v="0"/>
    <n v="4.2"/>
    <x v="905"/>
  </r>
  <r>
    <n v="42"/>
    <x v="38"/>
    <x v="0"/>
    <n v="2"/>
    <x v="905"/>
  </r>
  <r>
    <n v="43"/>
    <x v="39"/>
    <x v="0"/>
    <n v="3.2"/>
    <x v="905"/>
  </r>
  <r>
    <n v="44"/>
    <x v="40"/>
    <x v="0"/>
    <n v="2.8"/>
    <x v="905"/>
  </r>
  <r>
    <n v="45"/>
    <x v="41"/>
    <x v="0"/>
    <n v="4.5"/>
    <x v="905"/>
  </r>
  <r>
    <n v="46"/>
    <x v="42"/>
    <x v="0"/>
    <n v="5.5"/>
    <x v="905"/>
  </r>
  <r>
    <n v="47"/>
    <x v="43"/>
    <x v="0"/>
    <n v="3.5"/>
    <x v="905"/>
  </r>
  <r>
    <n v="1"/>
    <x v="0"/>
    <x v="0"/>
    <n v="4"/>
    <x v="906"/>
  </r>
  <r>
    <n v="2"/>
    <x v="1"/>
    <x v="1"/>
    <n v="2.8"/>
    <x v="906"/>
  </r>
  <r>
    <n v="3"/>
    <x v="2"/>
    <x v="0"/>
    <n v="2"/>
    <x v="906"/>
  </r>
  <r>
    <n v="4"/>
    <x v="3"/>
    <x v="0"/>
    <n v="3"/>
    <x v="906"/>
  </r>
  <r>
    <n v="5"/>
    <x v="4"/>
    <x v="2"/>
    <n v="12"/>
    <x v="906"/>
  </r>
  <r>
    <n v="6"/>
    <x v="5"/>
    <x v="0"/>
    <n v="20"/>
    <x v="906"/>
  </r>
  <r>
    <n v="7"/>
    <x v="46"/>
    <x v="0"/>
    <n v="1.8"/>
    <x v="906"/>
  </r>
  <r>
    <n v="8"/>
    <x v="6"/>
    <x v="0"/>
    <n v="1.8"/>
    <x v="906"/>
  </r>
  <r>
    <n v="9"/>
    <x v="7"/>
    <x v="0"/>
    <n v="3.2"/>
    <x v="906"/>
  </r>
  <r>
    <n v="10"/>
    <x v="8"/>
    <x v="0"/>
    <n v="1.5"/>
    <x v="906"/>
  </r>
  <r>
    <n v="11"/>
    <x v="9"/>
    <x v="0"/>
    <n v="1.2"/>
    <x v="906"/>
  </r>
  <r>
    <n v="12"/>
    <x v="10"/>
    <x v="0"/>
    <n v="2.2000000000000002"/>
    <x v="906"/>
  </r>
  <r>
    <n v="13"/>
    <x v="44"/>
    <x v="0"/>
    <n v="12"/>
    <x v="906"/>
  </r>
  <r>
    <n v="14"/>
    <x v="45"/>
    <x v="0"/>
    <n v="5"/>
    <x v="906"/>
  </r>
  <r>
    <n v="15"/>
    <x v="11"/>
    <x v="0"/>
    <n v="2.2000000000000002"/>
    <x v="906"/>
  </r>
  <r>
    <n v="16"/>
    <x v="12"/>
    <x v="0"/>
    <n v="2"/>
    <x v="906"/>
  </r>
  <r>
    <n v="17"/>
    <x v="13"/>
    <x v="0"/>
    <n v="0.8"/>
    <x v="906"/>
  </r>
  <r>
    <n v="18"/>
    <x v="14"/>
    <x v="1"/>
    <n v="1.2"/>
    <x v="906"/>
  </r>
  <r>
    <n v="19"/>
    <x v="15"/>
    <x v="0"/>
    <n v="1.8"/>
    <x v="906"/>
  </r>
  <r>
    <n v="20"/>
    <x v="16"/>
    <x v="1"/>
    <n v="2.5"/>
    <x v="906"/>
  </r>
  <r>
    <n v="21"/>
    <x v="17"/>
    <x v="0"/>
    <n v="2.4"/>
    <x v="906"/>
  </r>
  <r>
    <n v="22"/>
    <x v="18"/>
    <x v="0"/>
    <n v="4"/>
    <x v="906"/>
  </r>
  <r>
    <n v="23"/>
    <x v="19"/>
    <x v="0"/>
    <n v="1.4"/>
    <x v="906"/>
  </r>
  <r>
    <n v="24"/>
    <x v="20"/>
    <x v="0"/>
    <n v="2.4"/>
    <x v="906"/>
  </r>
  <r>
    <n v="25"/>
    <x v="21"/>
    <x v="0"/>
    <n v="4.5"/>
    <x v="906"/>
  </r>
  <r>
    <n v="26"/>
    <x v="22"/>
    <x v="0"/>
    <n v="6"/>
    <x v="906"/>
  </r>
  <r>
    <n v="27"/>
    <x v="23"/>
    <x v="0"/>
    <n v="1.6"/>
    <x v="906"/>
  </r>
  <r>
    <n v="28"/>
    <x v="24"/>
    <x v="0"/>
    <n v="4"/>
    <x v="906"/>
  </r>
  <r>
    <n v="29"/>
    <x v="25"/>
    <x v="0"/>
    <n v="1.5"/>
    <x v="906"/>
  </r>
  <r>
    <n v="30"/>
    <x v="26"/>
    <x v="0"/>
    <n v="13"/>
    <x v="906"/>
  </r>
  <r>
    <n v="31"/>
    <x v="27"/>
    <x v="0"/>
    <n v="1.8"/>
    <x v="906"/>
  </r>
  <r>
    <n v="32"/>
    <x v="28"/>
    <x v="0"/>
    <n v="4"/>
    <x v="906"/>
  </r>
  <r>
    <n v="33"/>
    <x v="29"/>
    <x v="0"/>
    <n v="1"/>
    <x v="906"/>
  </r>
  <r>
    <n v="34"/>
    <x v="30"/>
    <x v="0"/>
    <n v="2.4"/>
    <x v="906"/>
  </r>
  <r>
    <n v="35"/>
    <x v="31"/>
    <x v="0"/>
    <n v="2"/>
    <x v="906"/>
  </r>
  <r>
    <n v="36"/>
    <x v="32"/>
    <x v="0"/>
    <n v="24"/>
    <x v="906"/>
  </r>
  <r>
    <n v="37"/>
    <x v="33"/>
    <x v="2"/>
    <n v="3.75"/>
    <x v="906"/>
  </r>
  <r>
    <n v="38"/>
    <x v="34"/>
    <x v="0"/>
    <n v="0.8"/>
    <x v="906"/>
  </r>
  <r>
    <n v="39"/>
    <x v="35"/>
    <x v="0"/>
    <n v="7"/>
    <x v="906"/>
  </r>
  <r>
    <n v="40"/>
    <x v="36"/>
    <x v="0"/>
    <n v="2.5"/>
    <x v="906"/>
  </r>
  <r>
    <n v="41"/>
    <x v="37"/>
    <x v="0"/>
    <n v="4.2"/>
    <x v="906"/>
  </r>
  <r>
    <n v="42"/>
    <x v="38"/>
    <x v="0"/>
    <n v="2.5"/>
    <x v="906"/>
  </r>
  <r>
    <n v="43"/>
    <x v="39"/>
    <x v="0"/>
    <n v="3.2"/>
    <x v="906"/>
  </r>
  <r>
    <n v="44"/>
    <x v="40"/>
    <x v="0"/>
    <n v="2.4"/>
    <x v="906"/>
  </r>
  <r>
    <n v="45"/>
    <x v="41"/>
    <x v="0"/>
    <n v="4.7"/>
    <x v="906"/>
  </r>
  <r>
    <n v="46"/>
    <x v="42"/>
    <x v="0"/>
    <n v="5.5"/>
    <x v="906"/>
  </r>
  <r>
    <n v="47"/>
    <x v="43"/>
    <x v="0"/>
    <n v="3.5"/>
    <x v="906"/>
  </r>
  <r>
    <n v="1"/>
    <x v="0"/>
    <x v="0"/>
    <n v="4.5"/>
    <x v="907"/>
  </r>
  <r>
    <n v="2"/>
    <x v="1"/>
    <x v="1"/>
    <n v="2.8"/>
    <x v="907"/>
  </r>
  <r>
    <n v="3"/>
    <x v="2"/>
    <x v="0"/>
    <n v="2"/>
    <x v="907"/>
  </r>
  <r>
    <n v="4"/>
    <x v="3"/>
    <x v="0"/>
    <n v="3"/>
    <x v="907"/>
  </r>
  <r>
    <n v="5"/>
    <x v="4"/>
    <x v="2"/>
    <n v="12"/>
    <x v="907"/>
  </r>
  <r>
    <n v="6"/>
    <x v="5"/>
    <x v="0"/>
    <n v="20"/>
    <x v="907"/>
  </r>
  <r>
    <n v="7"/>
    <x v="46"/>
    <x v="0"/>
    <n v="1.8"/>
    <x v="907"/>
  </r>
  <r>
    <n v="8"/>
    <x v="6"/>
    <x v="0"/>
    <n v="1.8"/>
    <x v="907"/>
  </r>
  <r>
    <n v="9"/>
    <x v="7"/>
    <x v="0"/>
    <n v="3"/>
    <x v="907"/>
  </r>
  <r>
    <n v="10"/>
    <x v="8"/>
    <x v="0"/>
    <n v="1.5"/>
    <x v="907"/>
  </r>
  <r>
    <n v="11"/>
    <x v="9"/>
    <x v="0"/>
    <n v="1.6"/>
    <x v="907"/>
  </r>
  <r>
    <n v="12"/>
    <x v="10"/>
    <x v="0"/>
    <n v="2.2000000000000002"/>
    <x v="907"/>
  </r>
  <r>
    <n v="13"/>
    <x v="44"/>
    <x v="0"/>
    <n v="12"/>
    <x v="907"/>
  </r>
  <r>
    <n v="14"/>
    <x v="45"/>
    <x v="0"/>
    <n v="5"/>
    <x v="907"/>
  </r>
  <r>
    <n v="15"/>
    <x v="11"/>
    <x v="0"/>
    <n v="2"/>
    <x v="907"/>
  </r>
  <r>
    <n v="16"/>
    <x v="12"/>
    <x v="0"/>
    <n v="2"/>
    <x v="907"/>
  </r>
  <r>
    <n v="17"/>
    <x v="13"/>
    <x v="0"/>
    <n v="0.8"/>
    <x v="907"/>
  </r>
  <r>
    <n v="18"/>
    <x v="14"/>
    <x v="1"/>
    <n v="1.2"/>
    <x v="907"/>
  </r>
  <r>
    <n v="19"/>
    <x v="15"/>
    <x v="0"/>
    <n v="1.8"/>
    <x v="907"/>
  </r>
  <r>
    <n v="20"/>
    <x v="16"/>
    <x v="1"/>
    <n v="2.5"/>
    <x v="907"/>
  </r>
  <r>
    <n v="21"/>
    <x v="17"/>
    <x v="0"/>
    <n v="2.4"/>
    <x v="907"/>
  </r>
  <r>
    <n v="22"/>
    <x v="18"/>
    <x v="0"/>
    <n v="4"/>
    <x v="907"/>
  </r>
  <r>
    <n v="23"/>
    <x v="19"/>
    <x v="0"/>
    <n v="1.4"/>
    <x v="907"/>
  </r>
  <r>
    <n v="24"/>
    <x v="20"/>
    <x v="0"/>
    <n v="2.4"/>
    <x v="907"/>
  </r>
  <r>
    <n v="25"/>
    <x v="21"/>
    <x v="0"/>
    <n v="4.5"/>
    <x v="907"/>
  </r>
  <r>
    <n v="26"/>
    <x v="22"/>
    <x v="0"/>
    <n v="6"/>
    <x v="907"/>
  </r>
  <r>
    <n v="27"/>
    <x v="23"/>
    <x v="0"/>
    <n v="1.4"/>
    <x v="907"/>
  </r>
  <r>
    <n v="28"/>
    <x v="24"/>
    <x v="0"/>
    <n v="4"/>
    <x v="907"/>
  </r>
  <r>
    <n v="29"/>
    <x v="25"/>
    <x v="0"/>
    <n v="1.5"/>
    <x v="907"/>
  </r>
  <r>
    <n v="30"/>
    <x v="26"/>
    <x v="0"/>
    <n v="13"/>
    <x v="907"/>
  </r>
  <r>
    <n v="31"/>
    <x v="27"/>
    <x v="0"/>
    <n v="1.8"/>
    <x v="907"/>
  </r>
  <r>
    <n v="32"/>
    <x v="28"/>
    <x v="0"/>
    <n v="3.5"/>
    <x v="907"/>
  </r>
  <r>
    <n v="33"/>
    <x v="29"/>
    <x v="0"/>
    <n v="1"/>
    <x v="907"/>
  </r>
  <r>
    <n v="34"/>
    <x v="30"/>
    <x v="0"/>
    <n v="2.4"/>
    <x v="907"/>
  </r>
  <r>
    <n v="35"/>
    <x v="31"/>
    <x v="0"/>
    <n v="2"/>
    <x v="907"/>
  </r>
  <r>
    <n v="36"/>
    <x v="32"/>
    <x v="0"/>
    <n v="22"/>
    <x v="907"/>
  </r>
  <r>
    <n v="37"/>
    <x v="33"/>
    <x v="2"/>
    <n v="3.75"/>
    <x v="907"/>
  </r>
  <r>
    <n v="38"/>
    <x v="34"/>
    <x v="0"/>
    <n v="0.8"/>
    <x v="907"/>
  </r>
  <r>
    <n v="39"/>
    <x v="35"/>
    <x v="0"/>
    <n v="7"/>
    <x v="907"/>
  </r>
  <r>
    <n v="40"/>
    <x v="36"/>
    <x v="0"/>
    <n v="2.5"/>
    <x v="907"/>
  </r>
  <r>
    <n v="41"/>
    <x v="37"/>
    <x v="0"/>
    <n v="4.2"/>
    <x v="907"/>
  </r>
  <r>
    <n v="42"/>
    <x v="38"/>
    <x v="0"/>
    <n v="2.5"/>
    <x v="907"/>
  </r>
  <r>
    <n v="43"/>
    <x v="39"/>
    <x v="0"/>
    <n v="3.4"/>
    <x v="907"/>
  </r>
  <r>
    <n v="44"/>
    <x v="40"/>
    <x v="0"/>
    <n v="2.6"/>
    <x v="907"/>
  </r>
  <r>
    <n v="45"/>
    <x v="41"/>
    <x v="0"/>
    <n v="4.7"/>
    <x v="907"/>
  </r>
  <r>
    <n v="46"/>
    <x v="42"/>
    <x v="0"/>
    <n v="5.5"/>
    <x v="907"/>
  </r>
  <r>
    <n v="47"/>
    <x v="43"/>
    <x v="0"/>
    <n v="3.5"/>
    <x v="907"/>
  </r>
  <r>
    <n v="1"/>
    <x v="0"/>
    <x v="0"/>
    <n v="4.5"/>
    <x v="908"/>
  </r>
  <r>
    <n v="2"/>
    <x v="1"/>
    <x v="1"/>
    <n v="2.8"/>
    <x v="908"/>
  </r>
  <r>
    <n v="3"/>
    <x v="2"/>
    <x v="0"/>
    <n v="2"/>
    <x v="908"/>
  </r>
  <r>
    <n v="4"/>
    <x v="3"/>
    <x v="0"/>
    <n v="3"/>
    <x v="908"/>
  </r>
  <r>
    <n v="5"/>
    <x v="4"/>
    <x v="2"/>
    <n v="12"/>
    <x v="908"/>
  </r>
  <r>
    <n v="6"/>
    <x v="5"/>
    <x v="0"/>
    <n v="20"/>
    <x v="908"/>
  </r>
  <r>
    <n v="7"/>
    <x v="46"/>
    <x v="0"/>
    <n v="1.8"/>
    <x v="908"/>
  </r>
  <r>
    <n v="8"/>
    <x v="6"/>
    <x v="0"/>
    <n v="1.8"/>
    <x v="908"/>
  </r>
  <r>
    <n v="9"/>
    <x v="7"/>
    <x v="0"/>
    <n v="3"/>
    <x v="908"/>
  </r>
  <r>
    <n v="10"/>
    <x v="8"/>
    <x v="0"/>
    <n v="1.5"/>
    <x v="908"/>
  </r>
  <r>
    <n v="11"/>
    <x v="9"/>
    <x v="0"/>
    <n v="1.2"/>
    <x v="908"/>
  </r>
  <r>
    <n v="12"/>
    <x v="10"/>
    <x v="0"/>
    <n v="2.2000000000000002"/>
    <x v="908"/>
  </r>
  <r>
    <n v="13"/>
    <x v="44"/>
    <x v="0"/>
    <n v="12"/>
    <x v="908"/>
  </r>
  <r>
    <n v="14"/>
    <x v="45"/>
    <x v="0"/>
    <n v="4.5"/>
    <x v="908"/>
  </r>
  <r>
    <n v="15"/>
    <x v="11"/>
    <x v="0"/>
    <n v="2"/>
    <x v="908"/>
  </r>
  <r>
    <n v="16"/>
    <x v="12"/>
    <x v="0"/>
    <n v="2"/>
    <x v="908"/>
  </r>
  <r>
    <n v="17"/>
    <x v="13"/>
    <x v="0"/>
    <n v="1"/>
    <x v="908"/>
  </r>
  <r>
    <n v="18"/>
    <x v="14"/>
    <x v="1"/>
    <n v="1.2"/>
    <x v="908"/>
  </r>
  <r>
    <n v="19"/>
    <x v="15"/>
    <x v="0"/>
    <n v="1.8"/>
    <x v="908"/>
  </r>
  <r>
    <n v="20"/>
    <x v="16"/>
    <x v="1"/>
    <n v="2"/>
    <x v="908"/>
  </r>
  <r>
    <n v="21"/>
    <x v="17"/>
    <x v="0"/>
    <n v="2.6"/>
    <x v="908"/>
  </r>
  <r>
    <n v="22"/>
    <x v="18"/>
    <x v="0"/>
    <n v="4"/>
    <x v="908"/>
  </r>
  <r>
    <n v="23"/>
    <x v="19"/>
    <x v="0"/>
    <n v="1.4"/>
    <x v="908"/>
  </r>
  <r>
    <n v="24"/>
    <x v="20"/>
    <x v="0"/>
    <n v="2.4"/>
    <x v="908"/>
  </r>
  <r>
    <n v="25"/>
    <x v="21"/>
    <x v="0"/>
    <n v="4.5"/>
    <x v="908"/>
  </r>
  <r>
    <n v="26"/>
    <x v="22"/>
    <x v="0"/>
    <n v="6"/>
    <x v="908"/>
  </r>
  <r>
    <n v="27"/>
    <x v="23"/>
    <x v="0"/>
    <n v="1.6"/>
    <x v="908"/>
  </r>
  <r>
    <n v="28"/>
    <x v="24"/>
    <x v="0"/>
    <n v="4"/>
    <x v="908"/>
  </r>
  <r>
    <n v="29"/>
    <x v="25"/>
    <x v="0"/>
    <n v="1.5"/>
    <x v="908"/>
  </r>
  <r>
    <n v="30"/>
    <x v="26"/>
    <x v="0"/>
    <n v="13"/>
    <x v="908"/>
  </r>
  <r>
    <n v="31"/>
    <x v="27"/>
    <x v="0"/>
    <n v="1.8"/>
    <x v="908"/>
  </r>
  <r>
    <n v="32"/>
    <x v="28"/>
    <x v="0"/>
    <n v="3.5"/>
    <x v="908"/>
  </r>
  <r>
    <n v="33"/>
    <x v="29"/>
    <x v="0"/>
    <n v="1"/>
    <x v="908"/>
  </r>
  <r>
    <n v="34"/>
    <x v="30"/>
    <x v="0"/>
    <n v="2.4"/>
    <x v="908"/>
  </r>
  <r>
    <n v="35"/>
    <x v="31"/>
    <x v="0"/>
    <n v="2"/>
    <x v="908"/>
  </r>
  <r>
    <n v="36"/>
    <x v="32"/>
    <x v="0"/>
    <n v="22"/>
    <x v="908"/>
  </r>
  <r>
    <n v="37"/>
    <x v="33"/>
    <x v="2"/>
    <n v="3.75"/>
    <x v="908"/>
  </r>
  <r>
    <n v="38"/>
    <x v="34"/>
    <x v="0"/>
    <n v="0.6"/>
    <x v="908"/>
  </r>
  <r>
    <n v="39"/>
    <x v="35"/>
    <x v="0"/>
    <n v="7"/>
    <x v="908"/>
  </r>
  <r>
    <n v="40"/>
    <x v="36"/>
    <x v="0"/>
    <n v="2.5"/>
    <x v="908"/>
  </r>
  <r>
    <n v="41"/>
    <x v="37"/>
    <x v="0"/>
    <n v="4.2"/>
    <x v="908"/>
  </r>
  <r>
    <n v="42"/>
    <x v="38"/>
    <x v="0"/>
    <n v="2.5"/>
    <x v="908"/>
  </r>
  <r>
    <n v="43"/>
    <x v="39"/>
    <x v="0"/>
    <n v="3.6"/>
    <x v="908"/>
  </r>
  <r>
    <n v="44"/>
    <x v="40"/>
    <x v="0"/>
    <n v="2.4"/>
    <x v="908"/>
  </r>
  <r>
    <n v="45"/>
    <x v="41"/>
    <x v="0"/>
    <n v="5.5"/>
    <x v="908"/>
  </r>
  <r>
    <n v="46"/>
    <x v="42"/>
    <x v="0"/>
    <n v="6"/>
    <x v="908"/>
  </r>
  <r>
    <n v="47"/>
    <x v="43"/>
    <x v="0"/>
    <n v="3.5"/>
    <x v="908"/>
  </r>
  <r>
    <n v="1"/>
    <x v="0"/>
    <x v="0"/>
    <n v="4.5"/>
    <x v="909"/>
  </r>
  <r>
    <n v="2"/>
    <x v="1"/>
    <x v="1"/>
    <n v="2.8"/>
    <x v="909"/>
  </r>
  <r>
    <n v="3"/>
    <x v="2"/>
    <x v="0"/>
    <n v="2"/>
    <x v="909"/>
  </r>
  <r>
    <n v="4"/>
    <x v="3"/>
    <x v="0"/>
    <n v="3"/>
    <x v="909"/>
  </r>
  <r>
    <n v="5"/>
    <x v="4"/>
    <x v="2"/>
    <n v="12"/>
    <x v="909"/>
  </r>
  <r>
    <n v="6"/>
    <x v="5"/>
    <x v="0"/>
    <n v="20"/>
    <x v="909"/>
  </r>
  <r>
    <n v="7"/>
    <x v="46"/>
    <x v="0"/>
    <n v="1.8"/>
    <x v="909"/>
  </r>
  <r>
    <n v="8"/>
    <x v="6"/>
    <x v="0"/>
    <n v="1.8"/>
    <x v="909"/>
  </r>
  <r>
    <n v="9"/>
    <x v="7"/>
    <x v="0"/>
    <n v="3"/>
    <x v="909"/>
  </r>
  <r>
    <n v="10"/>
    <x v="8"/>
    <x v="0"/>
    <n v="1.5"/>
    <x v="909"/>
  </r>
  <r>
    <n v="11"/>
    <x v="9"/>
    <x v="0"/>
    <n v="1.2"/>
    <x v="909"/>
  </r>
  <r>
    <n v="12"/>
    <x v="10"/>
    <x v="0"/>
    <n v="2"/>
    <x v="909"/>
  </r>
  <r>
    <n v="13"/>
    <x v="44"/>
    <x v="0"/>
    <n v="12"/>
    <x v="909"/>
  </r>
  <r>
    <n v="14"/>
    <x v="45"/>
    <x v="0"/>
    <n v="4.5"/>
    <x v="909"/>
  </r>
  <r>
    <n v="15"/>
    <x v="11"/>
    <x v="0"/>
    <n v="2.2000000000000002"/>
    <x v="909"/>
  </r>
  <r>
    <n v="16"/>
    <x v="12"/>
    <x v="0"/>
    <n v="2"/>
    <x v="909"/>
  </r>
  <r>
    <n v="17"/>
    <x v="13"/>
    <x v="0"/>
    <n v="1"/>
    <x v="909"/>
  </r>
  <r>
    <n v="18"/>
    <x v="14"/>
    <x v="1"/>
    <n v="1.2"/>
    <x v="909"/>
  </r>
  <r>
    <n v="19"/>
    <x v="15"/>
    <x v="0"/>
    <n v="1.8"/>
    <x v="909"/>
  </r>
  <r>
    <n v="20"/>
    <x v="16"/>
    <x v="1"/>
    <n v="2"/>
    <x v="909"/>
  </r>
  <r>
    <n v="21"/>
    <x v="17"/>
    <x v="0"/>
    <n v="2.6"/>
    <x v="909"/>
  </r>
  <r>
    <n v="22"/>
    <x v="18"/>
    <x v="0"/>
    <n v="4"/>
    <x v="909"/>
  </r>
  <r>
    <n v="23"/>
    <x v="19"/>
    <x v="0"/>
    <n v="1.4"/>
    <x v="909"/>
  </r>
  <r>
    <n v="24"/>
    <x v="20"/>
    <x v="0"/>
    <n v="2.4"/>
    <x v="909"/>
  </r>
  <r>
    <n v="25"/>
    <x v="21"/>
    <x v="0"/>
    <n v="4.5"/>
    <x v="909"/>
  </r>
  <r>
    <n v="26"/>
    <x v="22"/>
    <x v="0"/>
    <n v="6"/>
    <x v="909"/>
  </r>
  <r>
    <n v="27"/>
    <x v="23"/>
    <x v="0"/>
    <n v="1.6"/>
    <x v="909"/>
  </r>
  <r>
    <n v="28"/>
    <x v="24"/>
    <x v="0"/>
    <n v="4"/>
    <x v="909"/>
  </r>
  <r>
    <n v="29"/>
    <x v="25"/>
    <x v="0"/>
    <n v="1.5"/>
    <x v="909"/>
  </r>
  <r>
    <n v="30"/>
    <x v="26"/>
    <x v="0"/>
    <n v="13"/>
    <x v="909"/>
  </r>
  <r>
    <n v="31"/>
    <x v="27"/>
    <x v="0"/>
    <n v="1.8"/>
    <x v="909"/>
  </r>
  <r>
    <n v="32"/>
    <x v="28"/>
    <x v="0"/>
    <n v="3.5"/>
    <x v="909"/>
  </r>
  <r>
    <n v="33"/>
    <x v="29"/>
    <x v="0"/>
    <n v="1"/>
    <x v="909"/>
  </r>
  <r>
    <n v="34"/>
    <x v="30"/>
    <x v="0"/>
    <n v="2.4"/>
    <x v="909"/>
  </r>
  <r>
    <n v="35"/>
    <x v="31"/>
    <x v="0"/>
    <n v="2"/>
    <x v="909"/>
  </r>
  <r>
    <n v="36"/>
    <x v="32"/>
    <x v="0"/>
    <n v="22"/>
    <x v="909"/>
  </r>
  <r>
    <n v="37"/>
    <x v="33"/>
    <x v="2"/>
    <n v="3.75"/>
    <x v="909"/>
  </r>
  <r>
    <n v="38"/>
    <x v="34"/>
    <x v="0"/>
    <n v="0.8"/>
    <x v="909"/>
  </r>
  <r>
    <n v="39"/>
    <x v="35"/>
    <x v="0"/>
    <n v="7"/>
    <x v="909"/>
  </r>
  <r>
    <n v="40"/>
    <x v="36"/>
    <x v="0"/>
    <n v="2.5"/>
    <x v="909"/>
  </r>
  <r>
    <n v="41"/>
    <x v="37"/>
    <x v="0"/>
    <n v="4.2"/>
    <x v="909"/>
  </r>
  <r>
    <n v="42"/>
    <x v="38"/>
    <x v="0"/>
    <n v="2.5"/>
    <x v="909"/>
  </r>
  <r>
    <n v="43"/>
    <x v="39"/>
    <x v="0"/>
    <n v="3.6"/>
    <x v="909"/>
  </r>
  <r>
    <n v="44"/>
    <x v="40"/>
    <x v="0"/>
    <n v="2.4"/>
    <x v="909"/>
  </r>
  <r>
    <n v="45"/>
    <x v="41"/>
    <x v="0"/>
    <n v="5"/>
    <x v="909"/>
  </r>
  <r>
    <n v="46"/>
    <x v="42"/>
    <x v="0"/>
    <n v="6"/>
    <x v="909"/>
  </r>
  <r>
    <n v="47"/>
    <x v="43"/>
    <x v="0"/>
    <n v="4"/>
    <x v="909"/>
  </r>
  <r>
    <n v="1"/>
    <x v="0"/>
    <x v="0"/>
    <n v="4"/>
    <x v="910"/>
  </r>
  <r>
    <n v="2"/>
    <x v="1"/>
    <x v="1"/>
    <n v="2.8"/>
    <x v="910"/>
  </r>
  <r>
    <n v="3"/>
    <x v="2"/>
    <x v="0"/>
    <n v="2"/>
    <x v="910"/>
  </r>
  <r>
    <n v="4"/>
    <x v="3"/>
    <x v="0"/>
    <n v="3"/>
    <x v="910"/>
  </r>
  <r>
    <n v="5"/>
    <x v="4"/>
    <x v="2"/>
    <n v="12"/>
    <x v="910"/>
  </r>
  <r>
    <n v="6"/>
    <x v="5"/>
    <x v="0"/>
    <n v="20"/>
    <x v="910"/>
  </r>
  <r>
    <n v="7"/>
    <x v="46"/>
    <x v="0"/>
    <n v="1.8"/>
    <x v="910"/>
  </r>
  <r>
    <n v="8"/>
    <x v="6"/>
    <x v="0"/>
    <n v="1.8"/>
    <x v="910"/>
  </r>
  <r>
    <n v="9"/>
    <x v="7"/>
    <x v="0"/>
    <n v="3"/>
    <x v="910"/>
  </r>
  <r>
    <n v="10"/>
    <x v="8"/>
    <x v="0"/>
    <n v="1.5"/>
    <x v="910"/>
  </r>
  <r>
    <n v="11"/>
    <x v="9"/>
    <x v="0"/>
    <n v="1"/>
    <x v="910"/>
  </r>
  <r>
    <n v="12"/>
    <x v="10"/>
    <x v="0"/>
    <n v="2.2000000000000002"/>
    <x v="910"/>
  </r>
  <r>
    <n v="13"/>
    <x v="44"/>
    <x v="0"/>
    <n v="12"/>
    <x v="910"/>
  </r>
  <r>
    <n v="14"/>
    <x v="45"/>
    <x v="0"/>
    <n v="4.5"/>
    <x v="910"/>
  </r>
  <r>
    <n v="15"/>
    <x v="11"/>
    <x v="0"/>
    <n v="2"/>
    <x v="910"/>
  </r>
  <r>
    <n v="16"/>
    <x v="12"/>
    <x v="0"/>
    <n v="2"/>
    <x v="910"/>
  </r>
  <r>
    <n v="17"/>
    <x v="13"/>
    <x v="0"/>
    <n v="1"/>
    <x v="910"/>
  </r>
  <r>
    <n v="18"/>
    <x v="14"/>
    <x v="1"/>
    <n v="1.2"/>
    <x v="910"/>
  </r>
  <r>
    <n v="19"/>
    <x v="15"/>
    <x v="0"/>
    <n v="1.8"/>
    <x v="910"/>
  </r>
  <r>
    <n v="20"/>
    <x v="16"/>
    <x v="1"/>
    <n v="2"/>
    <x v="910"/>
  </r>
  <r>
    <n v="21"/>
    <x v="17"/>
    <x v="0"/>
    <n v="2.4"/>
    <x v="910"/>
  </r>
  <r>
    <n v="22"/>
    <x v="18"/>
    <x v="0"/>
    <n v="4"/>
    <x v="910"/>
  </r>
  <r>
    <n v="23"/>
    <x v="19"/>
    <x v="0"/>
    <n v="1.4"/>
    <x v="910"/>
  </r>
  <r>
    <n v="24"/>
    <x v="20"/>
    <x v="0"/>
    <n v="2.4"/>
    <x v="910"/>
  </r>
  <r>
    <n v="25"/>
    <x v="21"/>
    <x v="0"/>
    <n v="4.5"/>
    <x v="910"/>
  </r>
  <r>
    <n v="26"/>
    <x v="22"/>
    <x v="0"/>
    <n v="5.7"/>
    <x v="910"/>
  </r>
  <r>
    <n v="27"/>
    <x v="23"/>
    <x v="0"/>
    <n v="1.3"/>
    <x v="910"/>
  </r>
  <r>
    <n v="28"/>
    <x v="24"/>
    <x v="0"/>
    <n v="4"/>
    <x v="910"/>
  </r>
  <r>
    <n v="29"/>
    <x v="25"/>
    <x v="0"/>
    <n v="1.5"/>
    <x v="910"/>
  </r>
  <r>
    <n v="30"/>
    <x v="26"/>
    <x v="0"/>
    <n v="13"/>
    <x v="910"/>
  </r>
  <r>
    <n v="31"/>
    <x v="27"/>
    <x v="0"/>
    <n v="1.8"/>
    <x v="910"/>
  </r>
  <r>
    <n v="32"/>
    <x v="28"/>
    <x v="0"/>
    <n v="3.5"/>
    <x v="910"/>
  </r>
  <r>
    <n v="33"/>
    <x v="29"/>
    <x v="0"/>
    <n v="1"/>
    <x v="910"/>
  </r>
  <r>
    <n v="34"/>
    <x v="30"/>
    <x v="0"/>
    <n v="2"/>
    <x v="910"/>
  </r>
  <r>
    <n v="35"/>
    <x v="31"/>
    <x v="0"/>
    <n v="2"/>
    <x v="910"/>
  </r>
  <r>
    <n v="36"/>
    <x v="32"/>
    <x v="0"/>
    <n v="22"/>
    <x v="910"/>
  </r>
  <r>
    <n v="37"/>
    <x v="33"/>
    <x v="2"/>
    <n v="3.75"/>
    <x v="910"/>
  </r>
  <r>
    <n v="38"/>
    <x v="34"/>
    <x v="0"/>
    <n v="0.8"/>
    <x v="910"/>
  </r>
  <r>
    <n v="39"/>
    <x v="35"/>
    <x v="0"/>
    <n v="7"/>
    <x v="910"/>
  </r>
  <r>
    <n v="40"/>
    <x v="36"/>
    <x v="0"/>
    <n v="2.5"/>
    <x v="910"/>
  </r>
  <r>
    <n v="41"/>
    <x v="37"/>
    <x v="0"/>
    <n v="4.2"/>
    <x v="910"/>
  </r>
  <r>
    <n v="42"/>
    <x v="38"/>
    <x v="0"/>
    <n v="2.5"/>
    <x v="910"/>
  </r>
  <r>
    <n v="43"/>
    <x v="39"/>
    <x v="0"/>
    <n v="3.6"/>
    <x v="910"/>
  </r>
  <r>
    <n v="44"/>
    <x v="40"/>
    <x v="0"/>
    <n v="2.4"/>
    <x v="910"/>
  </r>
  <r>
    <n v="45"/>
    <x v="41"/>
    <x v="0"/>
    <n v="5"/>
    <x v="910"/>
  </r>
  <r>
    <n v="46"/>
    <x v="42"/>
    <x v="0"/>
    <n v="6"/>
    <x v="910"/>
  </r>
  <r>
    <n v="47"/>
    <x v="43"/>
    <x v="0"/>
    <n v="4.5"/>
    <x v="910"/>
  </r>
  <r>
    <n v="1"/>
    <x v="0"/>
    <x v="0"/>
    <n v="4"/>
    <x v="911"/>
  </r>
  <r>
    <n v="2"/>
    <x v="1"/>
    <x v="1"/>
    <n v="2.8"/>
    <x v="911"/>
  </r>
  <r>
    <n v="3"/>
    <x v="2"/>
    <x v="0"/>
    <n v="2"/>
    <x v="911"/>
  </r>
  <r>
    <n v="4"/>
    <x v="3"/>
    <x v="0"/>
    <n v="3"/>
    <x v="911"/>
  </r>
  <r>
    <n v="5"/>
    <x v="4"/>
    <x v="2"/>
    <n v="12"/>
    <x v="911"/>
  </r>
  <r>
    <n v="6"/>
    <x v="5"/>
    <x v="0"/>
    <n v="20"/>
    <x v="911"/>
  </r>
  <r>
    <n v="7"/>
    <x v="46"/>
    <x v="0"/>
    <n v="1.8"/>
    <x v="911"/>
  </r>
  <r>
    <n v="8"/>
    <x v="6"/>
    <x v="0"/>
    <n v="1.5"/>
    <x v="911"/>
  </r>
  <r>
    <n v="9"/>
    <x v="7"/>
    <x v="0"/>
    <n v="2.8"/>
    <x v="911"/>
  </r>
  <r>
    <n v="10"/>
    <x v="8"/>
    <x v="0"/>
    <n v="1.5"/>
    <x v="911"/>
  </r>
  <r>
    <n v="11"/>
    <x v="9"/>
    <x v="0"/>
    <n v="1"/>
    <x v="911"/>
  </r>
  <r>
    <n v="12"/>
    <x v="10"/>
    <x v="0"/>
    <n v="2.2000000000000002"/>
    <x v="911"/>
  </r>
  <r>
    <n v="13"/>
    <x v="44"/>
    <x v="0"/>
    <n v="12"/>
    <x v="911"/>
  </r>
  <r>
    <n v="14"/>
    <x v="45"/>
    <x v="0"/>
    <n v="4.5"/>
    <x v="911"/>
  </r>
  <r>
    <n v="15"/>
    <x v="11"/>
    <x v="0"/>
    <n v="2"/>
    <x v="911"/>
  </r>
  <r>
    <n v="16"/>
    <x v="12"/>
    <x v="0"/>
    <n v="2"/>
    <x v="911"/>
  </r>
  <r>
    <n v="17"/>
    <x v="13"/>
    <x v="0"/>
    <n v="1"/>
    <x v="911"/>
  </r>
  <r>
    <n v="18"/>
    <x v="14"/>
    <x v="1"/>
    <n v="1.2"/>
    <x v="911"/>
  </r>
  <r>
    <n v="19"/>
    <x v="15"/>
    <x v="0"/>
    <n v="1.8"/>
    <x v="911"/>
  </r>
  <r>
    <n v="20"/>
    <x v="16"/>
    <x v="1"/>
    <n v="2.5"/>
    <x v="911"/>
  </r>
  <r>
    <n v="21"/>
    <x v="17"/>
    <x v="0"/>
    <n v="2.6"/>
    <x v="911"/>
  </r>
  <r>
    <n v="22"/>
    <x v="18"/>
    <x v="0"/>
    <n v="4"/>
    <x v="911"/>
  </r>
  <r>
    <n v="23"/>
    <x v="19"/>
    <x v="0"/>
    <n v="1.4"/>
    <x v="911"/>
  </r>
  <r>
    <n v="24"/>
    <x v="20"/>
    <x v="0"/>
    <n v="2.4"/>
    <x v="911"/>
  </r>
  <r>
    <n v="25"/>
    <x v="21"/>
    <x v="0"/>
    <n v="4.5"/>
    <x v="911"/>
  </r>
  <r>
    <n v="26"/>
    <x v="22"/>
    <x v="0"/>
    <n v="5.7"/>
    <x v="911"/>
  </r>
  <r>
    <n v="27"/>
    <x v="23"/>
    <x v="0"/>
    <n v="1.3"/>
    <x v="911"/>
  </r>
  <r>
    <n v="28"/>
    <x v="24"/>
    <x v="0"/>
    <n v="4"/>
    <x v="911"/>
  </r>
  <r>
    <n v="29"/>
    <x v="25"/>
    <x v="0"/>
    <n v="1.5"/>
    <x v="911"/>
  </r>
  <r>
    <n v="30"/>
    <x v="26"/>
    <x v="0"/>
    <n v="13"/>
    <x v="911"/>
  </r>
  <r>
    <n v="31"/>
    <x v="27"/>
    <x v="0"/>
    <n v="1.8"/>
    <x v="911"/>
  </r>
  <r>
    <n v="32"/>
    <x v="28"/>
    <x v="0"/>
    <n v="3.5"/>
    <x v="911"/>
  </r>
  <r>
    <n v="33"/>
    <x v="29"/>
    <x v="0"/>
    <n v="1"/>
    <x v="911"/>
  </r>
  <r>
    <n v="34"/>
    <x v="30"/>
    <x v="0"/>
    <n v="2"/>
    <x v="911"/>
  </r>
  <r>
    <n v="35"/>
    <x v="31"/>
    <x v="0"/>
    <n v="2"/>
    <x v="911"/>
  </r>
  <r>
    <n v="36"/>
    <x v="32"/>
    <x v="0"/>
    <n v="20"/>
    <x v="911"/>
  </r>
  <r>
    <n v="37"/>
    <x v="33"/>
    <x v="2"/>
    <n v="3.75"/>
    <x v="911"/>
  </r>
  <r>
    <n v="38"/>
    <x v="34"/>
    <x v="0"/>
    <n v="0.7"/>
    <x v="911"/>
  </r>
  <r>
    <n v="39"/>
    <x v="35"/>
    <x v="0"/>
    <n v="7"/>
    <x v="911"/>
  </r>
  <r>
    <n v="40"/>
    <x v="36"/>
    <x v="0"/>
    <n v="2.5"/>
    <x v="911"/>
  </r>
  <r>
    <n v="41"/>
    <x v="37"/>
    <x v="0"/>
    <n v="4"/>
    <x v="911"/>
  </r>
  <r>
    <n v="42"/>
    <x v="38"/>
    <x v="0"/>
    <n v="2.5"/>
    <x v="911"/>
  </r>
  <r>
    <n v="43"/>
    <x v="39"/>
    <x v="0"/>
    <n v="3.6"/>
    <x v="911"/>
  </r>
  <r>
    <n v="44"/>
    <x v="40"/>
    <x v="0"/>
    <n v="2"/>
    <x v="911"/>
  </r>
  <r>
    <n v="45"/>
    <x v="41"/>
    <x v="0"/>
    <n v="5.5"/>
    <x v="911"/>
  </r>
  <r>
    <n v="46"/>
    <x v="42"/>
    <x v="0"/>
    <n v="6"/>
    <x v="911"/>
  </r>
  <r>
    <n v="47"/>
    <x v="43"/>
    <x v="0"/>
    <n v="3.5"/>
    <x v="911"/>
  </r>
  <r>
    <n v="1"/>
    <x v="0"/>
    <x v="0"/>
    <n v="4"/>
    <x v="912"/>
  </r>
  <r>
    <n v="2"/>
    <x v="1"/>
    <x v="1"/>
    <n v="2.8"/>
    <x v="912"/>
  </r>
  <r>
    <n v="3"/>
    <x v="2"/>
    <x v="0"/>
    <n v="2"/>
    <x v="912"/>
  </r>
  <r>
    <n v="4"/>
    <x v="3"/>
    <x v="0"/>
    <n v="3"/>
    <x v="912"/>
  </r>
  <r>
    <n v="5"/>
    <x v="4"/>
    <x v="2"/>
    <n v="12"/>
    <x v="912"/>
  </r>
  <r>
    <n v="6"/>
    <x v="5"/>
    <x v="0"/>
    <n v="20"/>
    <x v="912"/>
  </r>
  <r>
    <n v="7"/>
    <x v="46"/>
    <x v="0"/>
    <n v="1.8"/>
    <x v="912"/>
  </r>
  <r>
    <n v="8"/>
    <x v="6"/>
    <x v="0"/>
    <n v="1.5"/>
    <x v="912"/>
  </r>
  <r>
    <n v="9"/>
    <x v="7"/>
    <x v="0"/>
    <n v="2.8"/>
    <x v="912"/>
  </r>
  <r>
    <n v="10"/>
    <x v="8"/>
    <x v="0"/>
    <n v="1.5"/>
    <x v="912"/>
  </r>
  <r>
    <n v="11"/>
    <x v="9"/>
    <x v="0"/>
    <n v="1.2"/>
    <x v="912"/>
  </r>
  <r>
    <n v="12"/>
    <x v="10"/>
    <x v="0"/>
    <n v="2.2000000000000002"/>
    <x v="912"/>
  </r>
  <r>
    <n v="13"/>
    <x v="44"/>
    <x v="0"/>
    <n v="12"/>
    <x v="912"/>
  </r>
  <r>
    <n v="14"/>
    <x v="45"/>
    <x v="0"/>
    <n v="4.5"/>
    <x v="912"/>
  </r>
  <r>
    <n v="15"/>
    <x v="11"/>
    <x v="0"/>
    <n v="2"/>
    <x v="912"/>
  </r>
  <r>
    <n v="16"/>
    <x v="12"/>
    <x v="0"/>
    <n v="2"/>
    <x v="912"/>
  </r>
  <r>
    <n v="17"/>
    <x v="13"/>
    <x v="0"/>
    <n v="1"/>
    <x v="912"/>
  </r>
  <r>
    <n v="18"/>
    <x v="14"/>
    <x v="1"/>
    <n v="1.2"/>
    <x v="912"/>
  </r>
  <r>
    <n v="19"/>
    <x v="15"/>
    <x v="0"/>
    <n v="1.8"/>
    <x v="912"/>
  </r>
  <r>
    <n v="20"/>
    <x v="16"/>
    <x v="1"/>
    <n v="2.5"/>
    <x v="912"/>
  </r>
  <r>
    <n v="21"/>
    <x v="17"/>
    <x v="0"/>
    <n v="2.6"/>
    <x v="912"/>
  </r>
  <r>
    <n v="22"/>
    <x v="18"/>
    <x v="0"/>
    <n v="4"/>
    <x v="912"/>
  </r>
  <r>
    <n v="23"/>
    <x v="19"/>
    <x v="0"/>
    <n v="1.4"/>
    <x v="912"/>
  </r>
  <r>
    <n v="24"/>
    <x v="20"/>
    <x v="0"/>
    <n v="2.4"/>
    <x v="912"/>
  </r>
  <r>
    <n v="25"/>
    <x v="21"/>
    <x v="0"/>
    <n v="4.5"/>
    <x v="912"/>
  </r>
  <r>
    <n v="26"/>
    <x v="22"/>
    <x v="0"/>
    <n v="5.7"/>
    <x v="912"/>
  </r>
  <r>
    <n v="27"/>
    <x v="23"/>
    <x v="0"/>
    <n v="1.3"/>
    <x v="912"/>
  </r>
  <r>
    <n v="28"/>
    <x v="24"/>
    <x v="0"/>
    <n v="4"/>
    <x v="912"/>
  </r>
  <r>
    <n v="29"/>
    <x v="25"/>
    <x v="0"/>
    <n v="1.5"/>
    <x v="912"/>
  </r>
  <r>
    <n v="30"/>
    <x v="26"/>
    <x v="0"/>
    <n v="13"/>
    <x v="912"/>
  </r>
  <r>
    <n v="31"/>
    <x v="27"/>
    <x v="0"/>
    <n v="1.6"/>
    <x v="912"/>
  </r>
  <r>
    <n v="32"/>
    <x v="28"/>
    <x v="0"/>
    <n v="3.5"/>
    <x v="912"/>
  </r>
  <r>
    <n v="33"/>
    <x v="29"/>
    <x v="0"/>
    <n v="1"/>
    <x v="912"/>
  </r>
  <r>
    <n v="34"/>
    <x v="30"/>
    <x v="0"/>
    <n v="2"/>
    <x v="912"/>
  </r>
  <r>
    <n v="35"/>
    <x v="31"/>
    <x v="0"/>
    <n v="2"/>
    <x v="912"/>
  </r>
  <r>
    <n v="36"/>
    <x v="32"/>
    <x v="0"/>
    <n v="20"/>
    <x v="912"/>
  </r>
  <r>
    <n v="37"/>
    <x v="33"/>
    <x v="2"/>
    <n v="3.75"/>
    <x v="912"/>
  </r>
  <r>
    <n v="38"/>
    <x v="34"/>
    <x v="0"/>
    <n v="0.7"/>
    <x v="912"/>
  </r>
  <r>
    <n v="39"/>
    <x v="35"/>
    <x v="0"/>
    <n v="7"/>
    <x v="912"/>
  </r>
  <r>
    <n v="40"/>
    <x v="36"/>
    <x v="0"/>
    <n v="2.5"/>
    <x v="912"/>
  </r>
  <r>
    <n v="41"/>
    <x v="37"/>
    <x v="0"/>
    <n v="3.5"/>
    <x v="912"/>
  </r>
  <r>
    <n v="42"/>
    <x v="38"/>
    <x v="0"/>
    <n v="2.5"/>
    <x v="912"/>
  </r>
  <r>
    <n v="43"/>
    <x v="39"/>
    <x v="0"/>
    <n v="3.6"/>
    <x v="912"/>
  </r>
  <r>
    <n v="44"/>
    <x v="40"/>
    <x v="0"/>
    <n v="2"/>
    <x v="912"/>
  </r>
  <r>
    <n v="45"/>
    <x v="41"/>
    <x v="0"/>
    <n v="5"/>
    <x v="912"/>
  </r>
  <r>
    <n v="46"/>
    <x v="42"/>
    <x v="0"/>
    <n v="5.5"/>
    <x v="912"/>
  </r>
  <r>
    <n v="47"/>
    <x v="43"/>
    <x v="0"/>
    <n v="3.5"/>
    <x v="912"/>
  </r>
  <r>
    <n v="1"/>
    <x v="0"/>
    <x v="0"/>
    <n v="4.5"/>
    <x v="913"/>
  </r>
  <r>
    <n v="2"/>
    <x v="1"/>
    <x v="1"/>
    <n v="2.8"/>
    <x v="913"/>
  </r>
  <r>
    <n v="3"/>
    <x v="2"/>
    <x v="0"/>
    <n v="2"/>
    <x v="913"/>
  </r>
  <r>
    <n v="4"/>
    <x v="3"/>
    <x v="0"/>
    <n v="3"/>
    <x v="913"/>
  </r>
  <r>
    <n v="5"/>
    <x v="4"/>
    <x v="2"/>
    <n v="12"/>
    <x v="913"/>
  </r>
  <r>
    <n v="6"/>
    <x v="5"/>
    <x v="0"/>
    <n v="20"/>
    <x v="913"/>
  </r>
  <r>
    <n v="7"/>
    <x v="46"/>
    <x v="0"/>
    <n v="1.8"/>
    <x v="913"/>
  </r>
  <r>
    <n v="8"/>
    <x v="6"/>
    <x v="0"/>
    <n v="1.5"/>
    <x v="913"/>
  </r>
  <r>
    <n v="9"/>
    <x v="7"/>
    <x v="0"/>
    <n v="2.6"/>
    <x v="913"/>
  </r>
  <r>
    <n v="10"/>
    <x v="8"/>
    <x v="0"/>
    <n v="1.5"/>
    <x v="913"/>
  </r>
  <r>
    <n v="11"/>
    <x v="9"/>
    <x v="0"/>
    <n v="1.2"/>
    <x v="913"/>
  </r>
  <r>
    <n v="12"/>
    <x v="10"/>
    <x v="0"/>
    <n v="2"/>
    <x v="913"/>
  </r>
  <r>
    <n v="13"/>
    <x v="44"/>
    <x v="0"/>
    <n v="12"/>
    <x v="913"/>
  </r>
  <r>
    <n v="14"/>
    <x v="45"/>
    <x v="0"/>
    <n v="4.5"/>
    <x v="913"/>
  </r>
  <r>
    <n v="15"/>
    <x v="11"/>
    <x v="0"/>
    <n v="2"/>
    <x v="913"/>
  </r>
  <r>
    <n v="16"/>
    <x v="12"/>
    <x v="0"/>
    <n v="2"/>
    <x v="913"/>
  </r>
  <r>
    <n v="17"/>
    <x v="13"/>
    <x v="0"/>
    <n v="1"/>
    <x v="913"/>
  </r>
  <r>
    <n v="18"/>
    <x v="14"/>
    <x v="1"/>
    <n v="1.2"/>
    <x v="913"/>
  </r>
  <r>
    <n v="19"/>
    <x v="15"/>
    <x v="0"/>
    <n v="1.8"/>
    <x v="913"/>
  </r>
  <r>
    <n v="20"/>
    <x v="16"/>
    <x v="1"/>
    <n v="2"/>
    <x v="913"/>
  </r>
  <r>
    <n v="21"/>
    <x v="17"/>
    <x v="0"/>
    <n v="2.6"/>
    <x v="913"/>
  </r>
  <r>
    <n v="22"/>
    <x v="18"/>
    <x v="0"/>
    <n v="4"/>
    <x v="913"/>
  </r>
  <r>
    <n v="23"/>
    <x v="19"/>
    <x v="0"/>
    <n v="1.4"/>
    <x v="913"/>
  </r>
  <r>
    <n v="24"/>
    <x v="20"/>
    <x v="0"/>
    <n v="2.4"/>
    <x v="913"/>
  </r>
  <r>
    <n v="25"/>
    <x v="21"/>
    <x v="0"/>
    <n v="4.5"/>
    <x v="913"/>
  </r>
  <r>
    <n v="26"/>
    <x v="22"/>
    <x v="0"/>
    <n v="5.7"/>
    <x v="913"/>
  </r>
  <r>
    <n v="27"/>
    <x v="23"/>
    <x v="0"/>
    <n v="1.3"/>
    <x v="913"/>
  </r>
  <r>
    <n v="28"/>
    <x v="24"/>
    <x v="0"/>
    <n v="4"/>
    <x v="913"/>
  </r>
  <r>
    <n v="29"/>
    <x v="25"/>
    <x v="0"/>
    <n v="1.5"/>
    <x v="913"/>
  </r>
  <r>
    <n v="30"/>
    <x v="26"/>
    <x v="0"/>
    <n v="13"/>
    <x v="913"/>
  </r>
  <r>
    <n v="31"/>
    <x v="27"/>
    <x v="0"/>
    <n v="1.4"/>
    <x v="913"/>
  </r>
  <r>
    <n v="32"/>
    <x v="28"/>
    <x v="0"/>
    <n v="4"/>
    <x v="913"/>
  </r>
  <r>
    <n v="33"/>
    <x v="29"/>
    <x v="0"/>
    <n v="1"/>
    <x v="913"/>
  </r>
  <r>
    <n v="34"/>
    <x v="30"/>
    <x v="0"/>
    <n v="2"/>
    <x v="913"/>
  </r>
  <r>
    <n v="35"/>
    <x v="31"/>
    <x v="0"/>
    <n v="2"/>
    <x v="913"/>
  </r>
  <r>
    <n v="36"/>
    <x v="32"/>
    <x v="0"/>
    <n v="20"/>
    <x v="913"/>
  </r>
  <r>
    <n v="37"/>
    <x v="33"/>
    <x v="2"/>
    <n v="3.75"/>
    <x v="913"/>
  </r>
  <r>
    <n v="38"/>
    <x v="34"/>
    <x v="0"/>
    <n v="0.8"/>
    <x v="913"/>
  </r>
  <r>
    <n v="39"/>
    <x v="35"/>
    <x v="0"/>
    <n v="7"/>
    <x v="913"/>
  </r>
  <r>
    <n v="40"/>
    <x v="36"/>
    <x v="0"/>
    <n v="2.5"/>
    <x v="913"/>
  </r>
  <r>
    <n v="41"/>
    <x v="37"/>
    <x v="0"/>
    <n v="3.5"/>
    <x v="913"/>
  </r>
  <r>
    <n v="42"/>
    <x v="38"/>
    <x v="0"/>
    <n v="2.5"/>
    <x v="913"/>
  </r>
  <r>
    <n v="43"/>
    <x v="39"/>
    <x v="0"/>
    <n v="3.6"/>
    <x v="913"/>
  </r>
  <r>
    <n v="44"/>
    <x v="40"/>
    <x v="0"/>
    <n v="1.6"/>
    <x v="913"/>
  </r>
  <r>
    <n v="45"/>
    <x v="41"/>
    <x v="0"/>
    <n v="5"/>
    <x v="913"/>
  </r>
  <r>
    <n v="46"/>
    <x v="42"/>
    <x v="0"/>
    <n v="5.5"/>
    <x v="913"/>
  </r>
  <r>
    <n v="47"/>
    <x v="43"/>
    <x v="0"/>
    <n v="3.5"/>
    <x v="913"/>
  </r>
  <r>
    <n v="1"/>
    <x v="0"/>
    <x v="0"/>
    <n v="4.5"/>
    <x v="914"/>
  </r>
  <r>
    <n v="2"/>
    <x v="1"/>
    <x v="1"/>
    <n v="2.8"/>
    <x v="914"/>
  </r>
  <r>
    <n v="3"/>
    <x v="2"/>
    <x v="0"/>
    <n v="2"/>
    <x v="914"/>
  </r>
  <r>
    <n v="4"/>
    <x v="3"/>
    <x v="0"/>
    <n v="2.5"/>
    <x v="914"/>
  </r>
  <r>
    <n v="5"/>
    <x v="4"/>
    <x v="2"/>
    <n v="12"/>
    <x v="914"/>
  </r>
  <r>
    <n v="6"/>
    <x v="5"/>
    <x v="0"/>
    <n v="20"/>
    <x v="914"/>
  </r>
  <r>
    <n v="7"/>
    <x v="46"/>
    <x v="0"/>
    <n v="1.8"/>
    <x v="914"/>
  </r>
  <r>
    <n v="8"/>
    <x v="6"/>
    <x v="0"/>
    <n v="1.5"/>
    <x v="914"/>
  </r>
  <r>
    <n v="9"/>
    <x v="7"/>
    <x v="0"/>
    <n v="2.8"/>
    <x v="914"/>
  </r>
  <r>
    <n v="10"/>
    <x v="8"/>
    <x v="0"/>
    <n v="1.5"/>
    <x v="914"/>
  </r>
  <r>
    <n v="11"/>
    <x v="9"/>
    <x v="0"/>
    <n v="1.2"/>
    <x v="914"/>
  </r>
  <r>
    <n v="12"/>
    <x v="10"/>
    <x v="0"/>
    <n v="2"/>
    <x v="914"/>
  </r>
  <r>
    <n v="13"/>
    <x v="44"/>
    <x v="0"/>
    <n v="12"/>
    <x v="914"/>
  </r>
  <r>
    <n v="14"/>
    <x v="45"/>
    <x v="0"/>
    <n v="4.5"/>
    <x v="914"/>
  </r>
  <r>
    <n v="15"/>
    <x v="11"/>
    <x v="0"/>
    <n v="2"/>
    <x v="914"/>
  </r>
  <r>
    <n v="16"/>
    <x v="12"/>
    <x v="0"/>
    <n v="2"/>
    <x v="914"/>
  </r>
  <r>
    <n v="17"/>
    <x v="13"/>
    <x v="0"/>
    <n v="1"/>
    <x v="914"/>
  </r>
  <r>
    <n v="18"/>
    <x v="14"/>
    <x v="1"/>
    <n v="1.2"/>
    <x v="914"/>
  </r>
  <r>
    <n v="19"/>
    <x v="15"/>
    <x v="0"/>
    <n v="1.8"/>
    <x v="914"/>
  </r>
  <r>
    <n v="20"/>
    <x v="16"/>
    <x v="1"/>
    <n v="2"/>
    <x v="914"/>
  </r>
  <r>
    <n v="21"/>
    <x v="17"/>
    <x v="0"/>
    <n v="2.6"/>
    <x v="914"/>
  </r>
  <r>
    <n v="22"/>
    <x v="18"/>
    <x v="0"/>
    <n v="4"/>
    <x v="914"/>
  </r>
  <r>
    <n v="23"/>
    <x v="19"/>
    <x v="0"/>
    <n v="1.4"/>
    <x v="914"/>
  </r>
  <r>
    <n v="24"/>
    <x v="20"/>
    <x v="0"/>
    <n v="2.5"/>
    <x v="914"/>
  </r>
  <r>
    <n v="25"/>
    <x v="21"/>
    <x v="0"/>
    <n v="4.5"/>
    <x v="914"/>
  </r>
  <r>
    <n v="26"/>
    <x v="22"/>
    <x v="0"/>
    <n v="5.2"/>
    <x v="914"/>
  </r>
  <r>
    <n v="27"/>
    <x v="23"/>
    <x v="0"/>
    <n v="1.6"/>
    <x v="914"/>
  </r>
  <r>
    <n v="28"/>
    <x v="24"/>
    <x v="0"/>
    <n v="4"/>
    <x v="914"/>
  </r>
  <r>
    <n v="29"/>
    <x v="25"/>
    <x v="0"/>
    <n v="1.5"/>
    <x v="914"/>
  </r>
  <r>
    <n v="30"/>
    <x v="26"/>
    <x v="0"/>
    <n v="13"/>
    <x v="914"/>
  </r>
  <r>
    <n v="31"/>
    <x v="27"/>
    <x v="0"/>
    <n v="1.4"/>
    <x v="914"/>
  </r>
  <r>
    <n v="32"/>
    <x v="28"/>
    <x v="0"/>
    <n v="4"/>
    <x v="914"/>
  </r>
  <r>
    <n v="33"/>
    <x v="29"/>
    <x v="0"/>
    <n v="1"/>
    <x v="914"/>
  </r>
  <r>
    <n v="34"/>
    <x v="30"/>
    <x v="0"/>
    <n v="2"/>
    <x v="914"/>
  </r>
  <r>
    <n v="35"/>
    <x v="31"/>
    <x v="0"/>
    <n v="2"/>
    <x v="914"/>
  </r>
  <r>
    <n v="36"/>
    <x v="32"/>
    <x v="0"/>
    <n v="22"/>
    <x v="914"/>
  </r>
  <r>
    <n v="37"/>
    <x v="33"/>
    <x v="2"/>
    <n v="3.75"/>
    <x v="914"/>
  </r>
  <r>
    <n v="38"/>
    <x v="34"/>
    <x v="0"/>
    <n v="0.8"/>
    <x v="914"/>
  </r>
  <r>
    <n v="39"/>
    <x v="35"/>
    <x v="0"/>
    <n v="7"/>
    <x v="914"/>
  </r>
  <r>
    <n v="40"/>
    <x v="36"/>
    <x v="0"/>
    <n v="2.5"/>
    <x v="914"/>
  </r>
  <r>
    <n v="41"/>
    <x v="37"/>
    <x v="0"/>
    <n v="3.5"/>
    <x v="914"/>
  </r>
  <r>
    <n v="42"/>
    <x v="38"/>
    <x v="0"/>
    <n v="2"/>
    <x v="914"/>
  </r>
  <r>
    <n v="43"/>
    <x v="39"/>
    <x v="0"/>
    <n v="3.4"/>
    <x v="914"/>
  </r>
  <r>
    <n v="44"/>
    <x v="40"/>
    <x v="0"/>
    <n v="1.8"/>
    <x v="914"/>
  </r>
  <r>
    <n v="45"/>
    <x v="41"/>
    <x v="0"/>
    <n v="5"/>
    <x v="914"/>
  </r>
  <r>
    <n v="46"/>
    <x v="42"/>
    <x v="0"/>
    <n v="5.5"/>
    <x v="914"/>
  </r>
  <r>
    <n v="47"/>
    <x v="43"/>
    <x v="0"/>
    <n v="3.5"/>
    <x v="914"/>
  </r>
  <r>
    <n v="1"/>
    <x v="0"/>
    <x v="0"/>
    <n v="4.5"/>
    <x v="915"/>
  </r>
  <r>
    <n v="2"/>
    <x v="1"/>
    <x v="1"/>
    <n v="2.8"/>
    <x v="915"/>
  </r>
  <r>
    <n v="3"/>
    <x v="2"/>
    <x v="0"/>
    <n v="1.8"/>
    <x v="915"/>
  </r>
  <r>
    <n v="4"/>
    <x v="3"/>
    <x v="0"/>
    <n v="3"/>
    <x v="915"/>
  </r>
  <r>
    <n v="5"/>
    <x v="4"/>
    <x v="2"/>
    <n v="12"/>
    <x v="915"/>
  </r>
  <r>
    <n v="6"/>
    <x v="5"/>
    <x v="0"/>
    <n v="20"/>
    <x v="915"/>
  </r>
  <r>
    <n v="7"/>
    <x v="46"/>
    <x v="0"/>
    <n v="1.8"/>
    <x v="915"/>
  </r>
  <r>
    <n v="8"/>
    <x v="6"/>
    <x v="0"/>
    <n v="1.5"/>
    <x v="915"/>
  </r>
  <r>
    <n v="9"/>
    <x v="7"/>
    <x v="0"/>
    <n v="2.8"/>
    <x v="915"/>
  </r>
  <r>
    <n v="10"/>
    <x v="8"/>
    <x v="0"/>
    <n v="1.5"/>
    <x v="915"/>
  </r>
  <r>
    <n v="11"/>
    <x v="9"/>
    <x v="0"/>
    <n v="1.2"/>
    <x v="915"/>
  </r>
  <r>
    <n v="12"/>
    <x v="10"/>
    <x v="0"/>
    <n v="2"/>
    <x v="915"/>
  </r>
  <r>
    <n v="13"/>
    <x v="44"/>
    <x v="0"/>
    <n v="12"/>
    <x v="915"/>
  </r>
  <r>
    <n v="14"/>
    <x v="45"/>
    <x v="0"/>
    <n v="4.5"/>
    <x v="915"/>
  </r>
  <r>
    <n v="15"/>
    <x v="11"/>
    <x v="0"/>
    <n v="2"/>
    <x v="915"/>
  </r>
  <r>
    <n v="16"/>
    <x v="12"/>
    <x v="0"/>
    <n v="2"/>
    <x v="915"/>
  </r>
  <r>
    <n v="17"/>
    <x v="13"/>
    <x v="0"/>
    <n v="1"/>
    <x v="915"/>
  </r>
  <r>
    <n v="18"/>
    <x v="14"/>
    <x v="1"/>
    <n v="1.2"/>
    <x v="915"/>
  </r>
  <r>
    <n v="19"/>
    <x v="15"/>
    <x v="0"/>
    <n v="1.8"/>
    <x v="915"/>
  </r>
  <r>
    <n v="20"/>
    <x v="16"/>
    <x v="1"/>
    <n v="2"/>
    <x v="915"/>
  </r>
  <r>
    <n v="21"/>
    <x v="17"/>
    <x v="0"/>
    <n v="2.6"/>
    <x v="915"/>
  </r>
  <r>
    <n v="22"/>
    <x v="18"/>
    <x v="0"/>
    <n v="4"/>
    <x v="915"/>
  </r>
  <r>
    <n v="23"/>
    <x v="19"/>
    <x v="0"/>
    <n v="1.4"/>
    <x v="915"/>
  </r>
  <r>
    <n v="24"/>
    <x v="20"/>
    <x v="0"/>
    <n v="2.4"/>
    <x v="915"/>
  </r>
  <r>
    <n v="25"/>
    <x v="21"/>
    <x v="0"/>
    <n v="4.5"/>
    <x v="915"/>
  </r>
  <r>
    <n v="26"/>
    <x v="22"/>
    <x v="0"/>
    <n v="5.8"/>
    <x v="915"/>
  </r>
  <r>
    <n v="27"/>
    <x v="23"/>
    <x v="0"/>
    <n v="1.6"/>
    <x v="915"/>
  </r>
  <r>
    <n v="28"/>
    <x v="24"/>
    <x v="0"/>
    <n v="4"/>
    <x v="915"/>
  </r>
  <r>
    <n v="29"/>
    <x v="25"/>
    <x v="0"/>
    <n v="1.5"/>
    <x v="915"/>
  </r>
  <r>
    <n v="30"/>
    <x v="26"/>
    <x v="0"/>
    <n v="13"/>
    <x v="915"/>
  </r>
  <r>
    <n v="31"/>
    <x v="27"/>
    <x v="0"/>
    <n v="1.4"/>
    <x v="915"/>
  </r>
  <r>
    <n v="32"/>
    <x v="28"/>
    <x v="0"/>
    <n v="3.5"/>
    <x v="915"/>
  </r>
  <r>
    <n v="33"/>
    <x v="29"/>
    <x v="0"/>
    <n v="1"/>
    <x v="915"/>
  </r>
  <r>
    <n v="34"/>
    <x v="30"/>
    <x v="0"/>
    <n v="1.8"/>
    <x v="915"/>
  </r>
  <r>
    <n v="35"/>
    <x v="31"/>
    <x v="0"/>
    <n v="2"/>
    <x v="915"/>
  </r>
  <r>
    <n v="36"/>
    <x v="32"/>
    <x v="0"/>
    <n v="20"/>
    <x v="915"/>
  </r>
  <r>
    <n v="37"/>
    <x v="33"/>
    <x v="2"/>
    <n v="3.75"/>
    <x v="915"/>
  </r>
  <r>
    <n v="38"/>
    <x v="34"/>
    <x v="0"/>
    <n v="0.8"/>
    <x v="915"/>
  </r>
  <r>
    <n v="39"/>
    <x v="35"/>
    <x v="0"/>
    <n v="7"/>
    <x v="915"/>
  </r>
  <r>
    <n v="40"/>
    <x v="36"/>
    <x v="0"/>
    <n v="2.5"/>
    <x v="915"/>
  </r>
  <r>
    <n v="41"/>
    <x v="37"/>
    <x v="0"/>
    <n v="3.5"/>
    <x v="915"/>
  </r>
  <r>
    <n v="42"/>
    <x v="38"/>
    <x v="0"/>
    <n v="2"/>
    <x v="915"/>
  </r>
  <r>
    <n v="43"/>
    <x v="39"/>
    <x v="0"/>
    <n v="3.4"/>
    <x v="915"/>
  </r>
  <r>
    <n v="44"/>
    <x v="40"/>
    <x v="0"/>
    <n v="2"/>
    <x v="915"/>
  </r>
  <r>
    <n v="45"/>
    <x v="41"/>
    <x v="0"/>
    <n v="5"/>
    <x v="915"/>
  </r>
  <r>
    <n v="46"/>
    <x v="42"/>
    <x v="0"/>
    <n v="5.5"/>
    <x v="915"/>
  </r>
  <r>
    <n v="47"/>
    <x v="43"/>
    <x v="0"/>
    <n v="4"/>
    <x v="915"/>
  </r>
  <r>
    <n v="1"/>
    <x v="0"/>
    <x v="0"/>
    <n v="4.5"/>
    <x v="916"/>
  </r>
  <r>
    <n v="2"/>
    <x v="1"/>
    <x v="1"/>
    <n v="2.8"/>
    <x v="916"/>
  </r>
  <r>
    <n v="3"/>
    <x v="2"/>
    <x v="0"/>
    <n v="1.8"/>
    <x v="916"/>
  </r>
  <r>
    <n v="4"/>
    <x v="3"/>
    <x v="0"/>
    <n v="2.5"/>
    <x v="916"/>
  </r>
  <r>
    <n v="5"/>
    <x v="4"/>
    <x v="2"/>
    <n v="12"/>
    <x v="916"/>
  </r>
  <r>
    <n v="6"/>
    <x v="5"/>
    <x v="0"/>
    <n v="20"/>
    <x v="916"/>
  </r>
  <r>
    <n v="7"/>
    <x v="46"/>
    <x v="0"/>
    <n v="1.8"/>
    <x v="916"/>
  </r>
  <r>
    <n v="8"/>
    <x v="6"/>
    <x v="0"/>
    <n v="1.5"/>
    <x v="916"/>
  </r>
  <r>
    <n v="9"/>
    <x v="7"/>
    <x v="0"/>
    <n v="2.6"/>
    <x v="916"/>
  </r>
  <r>
    <n v="10"/>
    <x v="8"/>
    <x v="0"/>
    <n v="1.5"/>
    <x v="916"/>
  </r>
  <r>
    <n v="11"/>
    <x v="9"/>
    <x v="0"/>
    <n v="1.5"/>
    <x v="916"/>
  </r>
  <r>
    <n v="12"/>
    <x v="10"/>
    <x v="0"/>
    <n v="2"/>
    <x v="916"/>
  </r>
  <r>
    <n v="13"/>
    <x v="44"/>
    <x v="0"/>
    <n v="12"/>
    <x v="916"/>
  </r>
  <r>
    <n v="14"/>
    <x v="45"/>
    <x v="0"/>
    <n v="4.5"/>
    <x v="916"/>
  </r>
  <r>
    <n v="15"/>
    <x v="11"/>
    <x v="0"/>
    <n v="2"/>
    <x v="916"/>
  </r>
  <r>
    <n v="16"/>
    <x v="12"/>
    <x v="0"/>
    <n v="2"/>
    <x v="916"/>
  </r>
  <r>
    <n v="17"/>
    <x v="13"/>
    <x v="0"/>
    <n v="1"/>
    <x v="916"/>
  </r>
  <r>
    <n v="18"/>
    <x v="14"/>
    <x v="1"/>
    <n v="1.2"/>
    <x v="916"/>
  </r>
  <r>
    <n v="19"/>
    <x v="15"/>
    <x v="0"/>
    <n v="2"/>
    <x v="916"/>
  </r>
  <r>
    <n v="20"/>
    <x v="16"/>
    <x v="1"/>
    <n v="2"/>
    <x v="916"/>
  </r>
  <r>
    <n v="21"/>
    <x v="17"/>
    <x v="0"/>
    <n v="2.8"/>
    <x v="916"/>
  </r>
  <r>
    <n v="22"/>
    <x v="18"/>
    <x v="0"/>
    <n v="4"/>
    <x v="916"/>
  </r>
  <r>
    <n v="23"/>
    <x v="19"/>
    <x v="0"/>
    <n v="1.4"/>
    <x v="916"/>
  </r>
  <r>
    <n v="24"/>
    <x v="20"/>
    <x v="0"/>
    <n v="2"/>
    <x v="916"/>
  </r>
  <r>
    <n v="25"/>
    <x v="21"/>
    <x v="0"/>
    <n v="4.5"/>
    <x v="916"/>
  </r>
  <r>
    <n v="26"/>
    <x v="22"/>
    <x v="0"/>
    <n v="5.8"/>
    <x v="916"/>
  </r>
  <r>
    <n v="27"/>
    <x v="23"/>
    <x v="0"/>
    <n v="1.6"/>
    <x v="916"/>
  </r>
  <r>
    <n v="28"/>
    <x v="24"/>
    <x v="0"/>
    <n v="4"/>
    <x v="916"/>
  </r>
  <r>
    <n v="29"/>
    <x v="25"/>
    <x v="0"/>
    <n v="1.5"/>
    <x v="916"/>
  </r>
  <r>
    <n v="30"/>
    <x v="26"/>
    <x v="0"/>
    <n v="13"/>
    <x v="916"/>
  </r>
  <r>
    <n v="31"/>
    <x v="27"/>
    <x v="0"/>
    <n v="1.4"/>
    <x v="916"/>
  </r>
  <r>
    <n v="32"/>
    <x v="28"/>
    <x v="0"/>
    <n v="4"/>
    <x v="916"/>
  </r>
  <r>
    <n v="33"/>
    <x v="29"/>
    <x v="0"/>
    <n v="1"/>
    <x v="916"/>
  </r>
  <r>
    <n v="34"/>
    <x v="30"/>
    <x v="0"/>
    <n v="1.8"/>
    <x v="916"/>
  </r>
  <r>
    <n v="35"/>
    <x v="31"/>
    <x v="0"/>
    <n v="2"/>
    <x v="916"/>
  </r>
  <r>
    <n v="36"/>
    <x v="32"/>
    <x v="0"/>
    <n v="20"/>
    <x v="916"/>
  </r>
  <r>
    <n v="37"/>
    <x v="33"/>
    <x v="2"/>
    <n v="3.75"/>
    <x v="916"/>
  </r>
  <r>
    <n v="38"/>
    <x v="34"/>
    <x v="0"/>
    <n v="0.8"/>
    <x v="916"/>
  </r>
  <r>
    <n v="39"/>
    <x v="35"/>
    <x v="0"/>
    <n v="7"/>
    <x v="916"/>
  </r>
  <r>
    <n v="40"/>
    <x v="36"/>
    <x v="0"/>
    <n v="2.5"/>
    <x v="916"/>
  </r>
  <r>
    <n v="41"/>
    <x v="37"/>
    <x v="0"/>
    <n v="3.5"/>
    <x v="916"/>
  </r>
  <r>
    <n v="42"/>
    <x v="38"/>
    <x v="0"/>
    <n v="2"/>
    <x v="916"/>
  </r>
  <r>
    <n v="43"/>
    <x v="39"/>
    <x v="0"/>
    <n v="3.4"/>
    <x v="916"/>
  </r>
  <r>
    <n v="44"/>
    <x v="40"/>
    <x v="0"/>
    <n v="1.8"/>
    <x v="916"/>
  </r>
  <r>
    <n v="45"/>
    <x v="41"/>
    <x v="0"/>
    <n v="5"/>
    <x v="916"/>
  </r>
  <r>
    <n v="46"/>
    <x v="42"/>
    <x v="0"/>
    <n v="5.5"/>
    <x v="916"/>
  </r>
  <r>
    <n v="47"/>
    <x v="43"/>
    <x v="0"/>
    <n v="3.5"/>
    <x v="916"/>
  </r>
  <r>
    <n v="1"/>
    <x v="0"/>
    <x v="0"/>
    <n v="4.5"/>
    <x v="917"/>
  </r>
  <r>
    <n v="2"/>
    <x v="1"/>
    <x v="1"/>
    <n v="2.5"/>
    <x v="917"/>
  </r>
  <r>
    <n v="3"/>
    <x v="2"/>
    <x v="0"/>
    <n v="2"/>
    <x v="917"/>
  </r>
  <r>
    <n v="4"/>
    <x v="3"/>
    <x v="0"/>
    <n v="2.5"/>
    <x v="917"/>
  </r>
  <r>
    <n v="5"/>
    <x v="4"/>
    <x v="2"/>
    <n v="12"/>
    <x v="917"/>
  </r>
  <r>
    <n v="6"/>
    <x v="5"/>
    <x v="0"/>
    <n v="20"/>
    <x v="917"/>
  </r>
  <r>
    <n v="7"/>
    <x v="46"/>
    <x v="0"/>
    <n v="1.8"/>
    <x v="917"/>
  </r>
  <r>
    <n v="8"/>
    <x v="6"/>
    <x v="0"/>
    <n v="1.5"/>
    <x v="917"/>
  </r>
  <r>
    <n v="9"/>
    <x v="7"/>
    <x v="0"/>
    <n v="2.4"/>
    <x v="917"/>
  </r>
  <r>
    <n v="10"/>
    <x v="8"/>
    <x v="0"/>
    <n v="1.5"/>
    <x v="917"/>
  </r>
  <r>
    <n v="11"/>
    <x v="9"/>
    <x v="0"/>
    <n v="1.5"/>
    <x v="917"/>
  </r>
  <r>
    <n v="12"/>
    <x v="10"/>
    <x v="0"/>
    <n v="2.2000000000000002"/>
    <x v="917"/>
  </r>
  <r>
    <n v="13"/>
    <x v="44"/>
    <x v="0"/>
    <n v="12"/>
    <x v="917"/>
  </r>
  <r>
    <n v="14"/>
    <x v="45"/>
    <x v="0"/>
    <n v="4.5"/>
    <x v="917"/>
  </r>
  <r>
    <n v="15"/>
    <x v="11"/>
    <x v="0"/>
    <n v="2"/>
    <x v="917"/>
  </r>
  <r>
    <n v="16"/>
    <x v="12"/>
    <x v="0"/>
    <n v="2"/>
    <x v="917"/>
  </r>
  <r>
    <n v="17"/>
    <x v="13"/>
    <x v="0"/>
    <n v="1.2"/>
    <x v="917"/>
  </r>
  <r>
    <n v="18"/>
    <x v="14"/>
    <x v="1"/>
    <n v="1.2"/>
    <x v="917"/>
  </r>
  <r>
    <n v="19"/>
    <x v="15"/>
    <x v="0"/>
    <n v="2"/>
    <x v="917"/>
  </r>
  <r>
    <n v="20"/>
    <x v="16"/>
    <x v="1"/>
    <n v="3"/>
    <x v="917"/>
  </r>
  <r>
    <n v="21"/>
    <x v="17"/>
    <x v="0"/>
    <n v="2.8"/>
    <x v="917"/>
  </r>
  <r>
    <n v="22"/>
    <x v="18"/>
    <x v="0"/>
    <n v="4"/>
    <x v="917"/>
  </r>
  <r>
    <n v="23"/>
    <x v="19"/>
    <x v="0"/>
    <n v="1.4"/>
    <x v="917"/>
  </r>
  <r>
    <n v="24"/>
    <x v="20"/>
    <x v="0"/>
    <n v="2"/>
    <x v="917"/>
  </r>
  <r>
    <n v="25"/>
    <x v="21"/>
    <x v="0"/>
    <n v="4.5"/>
    <x v="917"/>
  </r>
  <r>
    <n v="26"/>
    <x v="22"/>
    <x v="0"/>
    <n v="5.8"/>
    <x v="917"/>
  </r>
  <r>
    <n v="27"/>
    <x v="23"/>
    <x v="0"/>
    <n v="1.6"/>
    <x v="917"/>
  </r>
  <r>
    <n v="28"/>
    <x v="24"/>
    <x v="0"/>
    <n v="4"/>
    <x v="917"/>
  </r>
  <r>
    <n v="29"/>
    <x v="25"/>
    <x v="0"/>
    <n v="1.5"/>
    <x v="917"/>
  </r>
  <r>
    <n v="30"/>
    <x v="26"/>
    <x v="0"/>
    <n v="13"/>
    <x v="917"/>
  </r>
  <r>
    <n v="31"/>
    <x v="27"/>
    <x v="0"/>
    <n v="1.4"/>
    <x v="917"/>
  </r>
  <r>
    <n v="32"/>
    <x v="28"/>
    <x v="0"/>
    <n v="4"/>
    <x v="917"/>
  </r>
  <r>
    <n v="33"/>
    <x v="29"/>
    <x v="0"/>
    <n v="1"/>
    <x v="917"/>
  </r>
  <r>
    <n v="34"/>
    <x v="30"/>
    <x v="0"/>
    <n v="1.8"/>
    <x v="917"/>
  </r>
  <r>
    <n v="35"/>
    <x v="31"/>
    <x v="0"/>
    <n v="2"/>
    <x v="917"/>
  </r>
  <r>
    <n v="36"/>
    <x v="32"/>
    <x v="0"/>
    <n v="22"/>
    <x v="917"/>
  </r>
  <r>
    <n v="37"/>
    <x v="33"/>
    <x v="2"/>
    <n v="3.75"/>
    <x v="917"/>
  </r>
  <r>
    <n v="38"/>
    <x v="34"/>
    <x v="0"/>
    <n v="1"/>
    <x v="917"/>
  </r>
  <r>
    <n v="39"/>
    <x v="35"/>
    <x v="0"/>
    <n v="7"/>
    <x v="917"/>
  </r>
  <r>
    <n v="40"/>
    <x v="36"/>
    <x v="0"/>
    <n v="2.5"/>
    <x v="917"/>
  </r>
  <r>
    <n v="41"/>
    <x v="37"/>
    <x v="0"/>
    <n v="3.5"/>
    <x v="917"/>
  </r>
  <r>
    <n v="42"/>
    <x v="38"/>
    <x v="0"/>
    <n v="2"/>
    <x v="917"/>
  </r>
  <r>
    <n v="43"/>
    <x v="39"/>
    <x v="0"/>
    <n v="3.6"/>
    <x v="917"/>
  </r>
  <r>
    <n v="44"/>
    <x v="40"/>
    <x v="0"/>
    <n v="1.8"/>
    <x v="917"/>
  </r>
  <r>
    <n v="45"/>
    <x v="41"/>
    <x v="0"/>
    <n v="5.5"/>
    <x v="917"/>
  </r>
  <r>
    <n v="46"/>
    <x v="42"/>
    <x v="0"/>
    <n v="6"/>
    <x v="917"/>
  </r>
  <r>
    <n v="47"/>
    <x v="43"/>
    <x v="0"/>
    <n v="3.5"/>
    <x v="917"/>
  </r>
  <r>
    <n v="1"/>
    <x v="0"/>
    <x v="0"/>
    <n v="4.5"/>
    <x v="918"/>
  </r>
  <r>
    <n v="2"/>
    <x v="1"/>
    <x v="1"/>
    <n v="2.5"/>
    <x v="918"/>
  </r>
  <r>
    <n v="3"/>
    <x v="2"/>
    <x v="0"/>
    <n v="2"/>
    <x v="918"/>
  </r>
  <r>
    <n v="4"/>
    <x v="3"/>
    <x v="0"/>
    <n v="2.5"/>
    <x v="918"/>
  </r>
  <r>
    <n v="5"/>
    <x v="4"/>
    <x v="2"/>
    <n v="12"/>
    <x v="918"/>
  </r>
  <r>
    <n v="6"/>
    <x v="5"/>
    <x v="0"/>
    <n v="20"/>
    <x v="918"/>
  </r>
  <r>
    <n v="7"/>
    <x v="46"/>
    <x v="0"/>
    <n v="1.8"/>
    <x v="918"/>
  </r>
  <r>
    <n v="8"/>
    <x v="6"/>
    <x v="0"/>
    <n v="1.5"/>
    <x v="918"/>
  </r>
  <r>
    <n v="9"/>
    <x v="7"/>
    <x v="0"/>
    <n v="2.6"/>
    <x v="918"/>
  </r>
  <r>
    <n v="10"/>
    <x v="8"/>
    <x v="0"/>
    <n v="1.5"/>
    <x v="918"/>
  </r>
  <r>
    <n v="11"/>
    <x v="9"/>
    <x v="0"/>
    <n v="1.5"/>
    <x v="918"/>
  </r>
  <r>
    <n v="12"/>
    <x v="10"/>
    <x v="0"/>
    <n v="2.2000000000000002"/>
    <x v="918"/>
  </r>
  <r>
    <n v="13"/>
    <x v="44"/>
    <x v="0"/>
    <n v="12"/>
    <x v="918"/>
  </r>
  <r>
    <n v="14"/>
    <x v="45"/>
    <x v="0"/>
    <n v="4.5"/>
    <x v="918"/>
  </r>
  <r>
    <n v="15"/>
    <x v="11"/>
    <x v="0"/>
    <n v="2"/>
    <x v="918"/>
  </r>
  <r>
    <n v="16"/>
    <x v="12"/>
    <x v="0"/>
    <n v="2"/>
    <x v="918"/>
  </r>
  <r>
    <n v="17"/>
    <x v="13"/>
    <x v="0"/>
    <n v="1.2"/>
    <x v="918"/>
  </r>
  <r>
    <n v="18"/>
    <x v="14"/>
    <x v="1"/>
    <n v="1.2"/>
    <x v="918"/>
  </r>
  <r>
    <n v="19"/>
    <x v="15"/>
    <x v="0"/>
    <n v="2"/>
    <x v="918"/>
  </r>
  <r>
    <n v="20"/>
    <x v="16"/>
    <x v="1"/>
    <n v="3"/>
    <x v="918"/>
  </r>
  <r>
    <n v="21"/>
    <x v="17"/>
    <x v="0"/>
    <n v="2.8"/>
    <x v="918"/>
  </r>
  <r>
    <n v="22"/>
    <x v="18"/>
    <x v="0"/>
    <n v="4"/>
    <x v="918"/>
  </r>
  <r>
    <n v="23"/>
    <x v="19"/>
    <x v="0"/>
    <n v="1.4"/>
    <x v="918"/>
  </r>
  <r>
    <n v="24"/>
    <x v="20"/>
    <x v="0"/>
    <n v="2"/>
    <x v="918"/>
  </r>
  <r>
    <n v="25"/>
    <x v="21"/>
    <x v="0"/>
    <n v="4.5"/>
    <x v="918"/>
  </r>
  <r>
    <n v="26"/>
    <x v="22"/>
    <x v="0"/>
    <n v="5.8"/>
    <x v="918"/>
  </r>
  <r>
    <n v="27"/>
    <x v="23"/>
    <x v="0"/>
    <n v="1.6"/>
    <x v="918"/>
  </r>
  <r>
    <n v="28"/>
    <x v="24"/>
    <x v="0"/>
    <n v="4"/>
    <x v="918"/>
  </r>
  <r>
    <n v="29"/>
    <x v="25"/>
    <x v="0"/>
    <n v="1.5"/>
    <x v="918"/>
  </r>
  <r>
    <n v="30"/>
    <x v="26"/>
    <x v="0"/>
    <n v="13"/>
    <x v="918"/>
  </r>
  <r>
    <n v="31"/>
    <x v="27"/>
    <x v="0"/>
    <n v="1.6"/>
    <x v="918"/>
  </r>
  <r>
    <n v="32"/>
    <x v="28"/>
    <x v="0"/>
    <n v="3.5"/>
    <x v="918"/>
  </r>
  <r>
    <n v="33"/>
    <x v="29"/>
    <x v="0"/>
    <n v="1"/>
    <x v="918"/>
  </r>
  <r>
    <n v="34"/>
    <x v="30"/>
    <x v="0"/>
    <n v="1.8"/>
    <x v="918"/>
  </r>
  <r>
    <n v="35"/>
    <x v="31"/>
    <x v="0"/>
    <n v="2"/>
    <x v="918"/>
  </r>
  <r>
    <n v="36"/>
    <x v="32"/>
    <x v="0"/>
    <n v="20"/>
    <x v="918"/>
  </r>
  <r>
    <n v="37"/>
    <x v="33"/>
    <x v="2"/>
    <n v="3.75"/>
    <x v="918"/>
  </r>
  <r>
    <n v="38"/>
    <x v="34"/>
    <x v="0"/>
    <n v="1"/>
    <x v="918"/>
  </r>
  <r>
    <n v="39"/>
    <x v="35"/>
    <x v="0"/>
    <n v="7"/>
    <x v="918"/>
  </r>
  <r>
    <n v="40"/>
    <x v="36"/>
    <x v="0"/>
    <n v="2.5"/>
    <x v="918"/>
  </r>
  <r>
    <n v="41"/>
    <x v="37"/>
    <x v="0"/>
    <n v="3.5"/>
    <x v="918"/>
  </r>
  <r>
    <n v="42"/>
    <x v="38"/>
    <x v="0"/>
    <n v="2"/>
    <x v="918"/>
  </r>
  <r>
    <n v="43"/>
    <x v="39"/>
    <x v="0"/>
    <n v="3.6"/>
    <x v="918"/>
  </r>
  <r>
    <n v="44"/>
    <x v="40"/>
    <x v="0"/>
    <n v="1.6"/>
    <x v="918"/>
  </r>
  <r>
    <n v="45"/>
    <x v="41"/>
    <x v="0"/>
    <n v="5.5"/>
    <x v="918"/>
  </r>
  <r>
    <n v="46"/>
    <x v="42"/>
    <x v="0"/>
    <n v="6"/>
    <x v="918"/>
  </r>
  <r>
    <n v="47"/>
    <x v="43"/>
    <x v="0"/>
    <n v="3.5"/>
    <x v="918"/>
  </r>
  <r>
    <n v="1"/>
    <x v="0"/>
    <x v="0"/>
    <n v="4.5"/>
    <x v="919"/>
  </r>
  <r>
    <n v="2"/>
    <x v="1"/>
    <x v="1"/>
    <n v="2.5"/>
    <x v="919"/>
  </r>
  <r>
    <n v="3"/>
    <x v="2"/>
    <x v="0"/>
    <n v="2"/>
    <x v="919"/>
  </r>
  <r>
    <n v="4"/>
    <x v="3"/>
    <x v="0"/>
    <n v="2.5"/>
    <x v="919"/>
  </r>
  <r>
    <n v="5"/>
    <x v="4"/>
    <x v="2"/>
    <n v="12"/>
    <x v="919"/>
  </r>
  <r>
    <n v="6"/>
    <x v="5"/>
    <x v="0"/>
    <n v="20"/>
    <x v="919"/>
  </r>
  <r>
    <n v="7"/>
    <x v="46"/>
    <x v="0"/>
    <n v="1.8"/>
    <x v="919"/>
  </r>
  <r>
    <n v="8"/>
    <x v="6"/>
    <x v="0"/>
    <n v="1.5"/>
    <x v="919"/>
  </r>
  <r>
    <n v="9"/>
    <x v="7"/>
    <x v="0"/>
    <n v="2.2000000000000002"/>
    <x v="919"/>
  </r>
  <r>
    <n v="10"/>
    <x v="8"/>
    <x v="0"/>
    <n v="1.5"/>
    <x v="919"/>
  </r>
  <r>
    <n v="11"/>
    <x v="9"/>
    <x v="0"/>
    <n v="1.4"/>
    <x v="919"/>
  </r>
  <r>
    <n v="12"/>
    <x v="10"/>
    <x v="0"/>
    <n v="2.2000000000000002"/>
    <x v="919"/>
  </r>
  <r>
    <n v="13"/>
    <x v="44"/>
    <x v="0"/>
    <n v="12"/>
    <x v="919"/>
  </r>
  <r>
    <n v="14"/>
    <x v="45"/>
    <x v="0"/>
    <n v="4.5"/>
    <x v="919"/>
  </r>
  <r>
    <n v="15"/>
    <x v="11"/>
    <x v="0"/>
    <n v="1.7"/>
    <x v="919"/>
  </r>
  <r>
    <n v="16"/>
    <x v="12"/>
    <x v="0"/>
    <n v="2"/>
    <x v="919"/>
  </r>
  <r>
    <n v="17"/>
    <x v="13"/>
    <x v="0"/>
    <n v="1.2"/>
    <x v="919"/>
  </r>
  <r>
    <n v="18"/>
    <x v="14"/>
    <x v="1"/>
    <n v="1.2"/>
    <x v="919"/>
  </r>
  <r>
    <n v="19"/>
    <x v="15"/>
    <x v="0"/>
    <n v="2"/>
    <x v="919"/>
  </r>
  <r>
    <n v="20"/>
    <x v="16"/>
    <x v="1"/>
    <n v="3"/>
    <x v="919"/>
  </r>
  <r>
    <n v="21"/>
    <x v="17"/>
    <x v="0"/>
    <n v="2.6"/>
    <x v="919"/>
  </r>
  <r>
    <n v="22"/>
    <x v="18"/>
    <x v="0"/>
    <n v="4"/>
    <x v="919"/>
  </r>
  <r>
    <n v="23"/>
    <x v="19"/>
    <x v="0"/>
    <n v="1.4"/>
    <x v="919"/>
  </r>
  <r>
    <n v="24"/>
    <x v="20"/>
    <x v="0"/>
    <n v="2"/>
    <x v="919"/>
  </r>
  <r>
    <n v="25"/>
    <x v="21"/>
    <x v="0"/>
    <n v="4.5"/>
    <x v="919"/>
  </r>
  <r>
    <n v="26"/>
    <x v="22"/>
    <x v="0"/>
    <n v="5.8"/>
    <x v="919"/>
  </r>
  <r>
    <n v="27"/>
    <x v="23"/>
    <x v="0"/>
    <n v="1.5"/>
    <x v="919"/>
  </r>
  <r>
    <n v="28"/>
    <x v="24"/>
    <x v="0"/>
    <n v="4"/>
    <x v="919"/>
  </r>
  <r>
    <n v="29"/>
    <x v="25"/>
    <x v="0"/>
    <n v="1.5"/>
    <x v="919"/>
  </r>
  <r>
    <n v="30"/>
    <x v="26"/>
    <x v="0"/>
    <n v="13"/>
    <x v="919"/>
  </r>
  <r>
    <n v="31"/>
    <x v="27"/>
    <x v="0"/>
    <n v="1.4"/>
    <x v="919"/>
  </r>
  <r>
    <n v="32"/>
    <x v="28"/>
    <x v="0"/>
    <n v="3.5"/>
    <x v="919"/>
  </r>
  <r>
    <n v="33"/>
    <x v="29"/>
    <x v="0"/>
    <n v="1"/>
    <x v="919"/>
  </r>
  <r>
    <n v="34"/>
    <x v="30"/>
    <x v="0"/>
    <n v="1.8"/>
    <x v="919"/>
  </r>
  <r>
    <n v="35"/>
    <x v="31"/>
    <x v="0"/>
    <n v="2"/>
    <x v="919"/>
  </r>
  <r>
    <n v="36"/>
    <x v="32"/>
    <x v="0"/>
    <n v="20"/>
    <x v="919"/>
  </r>
  <r>
    <n v="37"/>
    <x v="33"/>
    <x v="2"/>
    <n v="3.75"/>
    <x v="919"/>
  </r>
  <r>
    <n v="38"/>
    <x v="34"/>
    <x v="0"/>
    <n v="1"/>
    <x v="919"/>
  </r>
  <r>
    <n v="39"/>
    <x v="35"/>
    <x v="0"/>
    <n v="7"/>
    <x v="919"/>
  </r>
  <r>
    <n v="40"/>
    <x v="36"/>
    <x v="0"/>
    <n v="2.5"/>
    <x v="919"/>
  </r>
  <r>
    <n v="41"/>
    <x v="37"/>
    <x v="0"/>
    <n v="3.5"/>
    <x v="919"/>
  </r>
  <r>
    <n v="42"/>
    <x v="38"/>
    <x v="0"/>
    <n v="2"/>
    <x v="919"/>
  </r>
  <r>
    <n v="43"/>
    <x v="39"/>
    <x v="0"/>
    <n v="3.6"/>
    <x v="919"/>
  </r>
  <r>
    <n v="44"/>
    <x v="40"/>
    <x v="0"/>
    <n v="1.8"/>
    <x v="919"/>
  </r>
  <r>
    <n v="45"/>
    <x v="41"/>
    <x v="0"/>
    <n v="5.5"/>
    <x v="919"/>
  </r>
  <r>
    <n v="46"/>
    <x v="42"/>
    <x v="0"/>
    <n v="6"/>
    <x v="919"/>
  </r>
  <r>
    <n v="47"/>
    <x v="43"/>
    <x v="0"/>
    <n v="3.5"/>
    <x v="919"/>
  </r>
  <r>
    <n v="1"/>
    <x v="0"/>
    <x v="0"/>
    <n v="5"/>
    <x v="920"/>
  </r>
  <r>
    <n v="2"/>
    <x v="1"/>
    <x v="1"/>
    <n v="3.6"/>
    <x v="920"/>
  </r>
  <r>
    <n v="3"/>
    <x v="2"/>
    <x v="0"/>
    <n v="2"/>
    <x v="920"/>
  </r>
  <r>
    <n v="4"/>
    <x v="3"/>
    <x v="0"/>
    <n v="2.5"/>
    <x v="920"/>
  </r>
  <r>
    <n v="5"/>
    <x v="4"/>
    <x v="2"/>
    <n v="12"/>
    <x v="920"/>
  </r>
  <r>
    <n v="6"/>
    <x v="5"/>
    <x v="0"/>
    <n v="20"/>
    <x v="920"/>
  </r>
  <r>
    <n v="7"/>
    <x v="46"/>
    <x v="0"/>
    <n v="1.8"/>
    <x v="920"/>
  </r>
  <r>
    <n v="8"/>
    <x v="6"/>
    <x v="0"/>
    <n v="1.8"/>
    <x v="920"/>
  </r>
  <r>
    <n v="9"/>
    <x v="7"/>
    <x v="0"/>
    <n v="2.6"/>
    <x v="920"/>
  </r>
  <r>
    <n v="10"/>
    <x v="8"/>
    <x v="0"/>
    <n v="1.5"/>
    <x v="920"/>
  </r>
  <r>
    <n v="11"/>
    <x v="9"/>
    <x v="0"/>
    <n v="1"/>
    <x v="920"/>
  </r>
  <r>
    <n v="12"/>
    <x v="10"/>
    <x v="0"/>
    <n v="2.2000000000000002"/>
    <x v="920"/>
  </r>
  <r>
    <n v="13"/>
    <x v="44"/>
    <x v="0"/>
    <n v="12"/>
    <x v="920"/>
  </r>
  <r>
    <n v="14"/>
    <x v="45"/>
    <x v="0"/>
    <n v="4.5"/>
    <x v="920"/>
  </r>
  <r>
    <n v="15"/>
    <x v="11"/>
    <x v="0"/>
    <n v="2"/>
    <x v="920"/>
  </r>
  <r>
    <n v="16"/>
    <x v="12"/>
    <x v="0"/>
    <n v="2"/>
    <x v="920"/>
  </r>
  <r>
    <n v="17"/>
    <x v="13"/>
    <x v="0"/>
    <n v="1.2"/>
    <x v="920"/>
  </r>
  <r>
    <n v="18"/>
    <x v="14"/>
    <x v="1"/>
    <n v="1.2"/>
    <x v="920"/>
  </r>
  <r>
    <n v="19"/>
    <x v="15"/>
    <x v="0"/>
    <n v="2"/>
    <x v="920"/>
  </r>
  <r>
    <n v="20"/>
    <x v="16"/>
    <x v="1"/>
    <n v="3"/>
    <x v="920"/>
  </r>
  <r>
    <n v="21"/>
    <x v="17"/>
    <x v="0"/>
    <n v="2.8"/>
    <x v="920"/>
  </r>
  <r>
    <n v="22"/>
    <x v="18"/>
    <x v="0"/>
    <n v="4"/>
    <x v="920"/>
  </r>
  <r>
    <n v="23"/>
    <x v="19"/>
    <x v="0"/>
    <n v="1.1000000000000001"/>
    <x v="920"/>
  </r>
  <r>
    <n v="24"/>
    <x v="20"/>
    <x v="0"/>
    <n v="2.2000000000000002"/>
    <x v="920"/>
  </r>
  <r>
    <n v="25"/>
    <x v="21"/>
    <x v="0"/>
    <n v="4.5"/>
    <x v="920"/>
  </r>
  <r>
    <n v="26"/>
    <x v="22"/>
    <x v="0"/>
    <n v="6"/>
    <x v="920"/>
  </r>
  <r>
    <n v="27"/>
    <x v="23"/>
    <x v="0"/>
    <n v="1.5"/>
    <x v="920"/>
  </r>
  <r>
    <n v="28"/>
    <x v="24"/>
    <x v="0"/>
    <n v="4"/>
    <x v="920"/>
  </r>
  <r>
    <n v="29"/>
    <x v="25"/>
    <x v="0"/>
    <n v="1.5"/>
    <x v="920"/>
  </r>
  <r>
    <n v="30"/>
    <x v="26"/>
    <x v="0"/>
    <n v="13"/>
    <x v="920"/>
  </r>
  <r>
    <n v="31"/>
    <x v="27"/>
    <x v="0"/>
    <n v="1.4"/>
    <x v="920"/>
  </r>
  <r>
    <n v="32"/>
    <x v="28"/>
    <x v="0"/>
    <n v="4"/>
    <x v="920"/>
  </r>
  <r>
    <n v="33"/>
    <x v="29"/>
    <x v="0"/>
    <n v="1"/>
    <x v="920"/>
  </r>
  <r>
    <n v="34"/>
    <x v="30"/>
    <x v="0"/>
    <n v="1.8"/>
    <x v="920"/>
  </r>
  <r>
    <n v="35"/>
    <x v="31"/>
    <x v="0"/>
    <n v="2"/>
    <x v="920"/>
  </r>
  <r>
    <n v="36"/>
    <x v="32"/>
    <x v="0"/>
    <n v="20"/>
    <x v="920"/>
  </r>
  <r>
    <n v="37"/>
    <x v="33"/>
    <x v="2"/>
    <n v="3.75"/>
    <x v="920"/>
  </r>
  <r>
    <n v="38"/>
    <x v="34"/>
    <x v="0"/>
    <n v="1.3"/>
    <x v="920"/>
  </r>
  <r>
    <n v="39"/>
    <x v="35"/>
    <x v="0"/>
    <n v="7"/>
    <x v="920"/>
  </r>
  <r>
    <n v="40"/>
    <x v="36"/>
    <x v="0"/>
    <n v="2.5"/>
    <x v="920"/>
  </r>
  <r>
    <n v="41"/>
    <x v="37"/>
    <x v="0"/>
    <n v="3.5"/>
    <x v="920"/>
  </r>
  <r>
    <n v="42"/>
    <x v="38"/>
    <x v="0"/>
    <n v="2"/>
    <x v="920"/>
  </r>
  <r>
    <n v="43"/>
    <x v="39"/>
    <x v="0"/>
    <n v="3.6"/>
    <x v="920"/>
  </r>
  <r>
    <n v="44"/>
    <x v="40"/>
    <x v="0"/>
    <n v="1.4"/>
    <x v="920"/>
  </r>
  <r>
    <n v="45"/>
    <x v="41"/>
    <x v="0"/>
    <n v="5.5"/>
    <x v="920"/>
  </r>
  <r>
    <n v="46"/>
    <x v="42"/>
    <x v="0"/>
    <n v="6"/>
    <x v="920"/>
  </r>
  <r>
    <n v="47"/>
    <x v="43"/>
    <x v="0"/>
    <n v="4.5"/>
    <x v="920"/>
  </r>
  <r>
    <n v="1"/>
    <x v="0"/>
    <x v="0"/>
    <n v="4.5"/>
    <x v="921"/>
  </r>
  <r>
    <n v="2"/>
    <x v="1"/>
    <x v="1"/>
    <n v="2.5"/>
    <x v="921"/>
  </r>
  <r>
    <n v="3"/>
    <x v="2"/>
    <x v="0"/>
    <n v="2"/>
    <x v="921"/>
  </r>
  <r>
    <n v="4"/>
    <x v="3"/>
    <x v="0"/>
    <n v="3"/>
    <x v="921"/>
  </r>
  <r>
    <n v="5"/>
    <x v="4"/>
    <x v="2"/>
    <n v="12"/>
    <x v="921"/>
  </r>
  <r>
    <n v="6"/>
    <x v="5"/>
    <x v="0"/>
    <n v="20"/>
    <x v="921"/>
  </r>
  <r>
    <n v="7"/>
    <x v="46"/>
    <x v="0"/>
    <n v="1.8"/>
    <x v="921"/>
  </r>
  <r>
    <n v="8"/>
    <x v="6"/>
    <x v="0"/>
    <n v="1.8"/>
    <x v="921"/>
  </r>
  <r>
    <n v="9"/>
    <x v="7"/>
    <x v="0"/>
    <n v="2.6"/>
    <x v="921"/>
  </r>
  <r>
    <n v="10"/>
    <x v="8"/>
    <x v="0"/>
    <n v="1.5"/>
    <x v="921"/>
  </r>
  <r>
    <n v="11"/>
    <x v="9"/>
    <x v="0"/>
    <n v="1"/>
    <x v="921"/>
  </r>
  <r>
    <n v="12"/>
    <x v="10"/>
    <x v="0"/>
    <n v="2.2000000000000002"/>
    <x v="921"/>
  </r>
  <r>
    <n v="13"/>
    <x v="44"/>
    <x v="0"/>
    <n v="12"/>
    <x v="921"/>
  </r>
  <r>
    <n v="14"/>
    <x v="45"/>
    <x v="0"/>
    <n v="4.5"/>
    <x v="921"/>
  </r>
  <r>
    <n v="15"/>
    <x v="11"/>
    <x v="0"/>
    <n v="2"/>
    <x v="921"/>
  </r>
  <r>
    <n v="16"/>
    <x v="12"/>
    <x v="0"/>
    <n v="2"/>
    <x v="921"/>
  </r>
  <r>
    <n v="17"/>
    <x v="13"/>
    <x v="0"/>
    <n v="1.2"/>
    <x v="921"/>
  </r>
  <r>
    <n v="18"/>
    <x v="14"/>
    <x v="1"/>
    <n v="1.2"/>
    <x v="921"/>
  </r>
  <r>
    <n v="19"/>
    <x v="15"/>
    <x v="0"/>
    <n v="2"/>
    <x v="921"/>
  </r>
  <r>
    <n v="20"/>
    <x v="16"/>
    <x v="1"/>
    <n v="2.5"/>
    <x v="921"/>
  </r>
  <r>
    <n v="21"/>
    <x v="17"/>
    <x v="0"/>
    <n v="2.8"/>
    <x v="921"/>
  </r>
  <r>
    <n v="22"/>
    <x v="18"/>
    <x v="0"/>
    <n v="4"/>
    <x v="921"/>
  </r>
  <r>
    <n v="23"/>
    <x v="19"/>
    <x v="0"/>
    <n v="1.1000000000000001"/>
    <x v="921"/>
  </r>
  <r>
    <n v="24"/>
    <x v="20"/>
    <x v="0"/>
    <n v="2.2000000000000002"/>
    <x v="921"/>
  </r>
  <r>
    <n v="25"/>
    <x v="21"/>
    <x v="0"/>
    <n v="4.5"/>
    <x v="921"/>
  </r>
  <r>
    <n v="26"/>
    <x v="22"/>
    <x v="0"/>
    <n v="6"/>
    <x v="921"/>
  </r>
  <r>
    <n v="27"/>
    <x v="23"/>
    <x v="0"/>
    <n v="1.5"/>
    <x v="921"/>
  </r>
  <r>
    <n v="28"/>
    <x v="24"/>
    <x v="0"/>
    <n v="4"/>
    <x v="921"/>
  </r>
  <r>
    <n v="29"/>
    <x v="25"/>
    <x v="0"/>
    <n v="1.5"/>
    <x v="921"/>
  </r>
  <r>
    <n v="30"/>
    <x v="26"/>
    <x v="0"/>
    <n v="13"/>
    <x v="921"/>
  </r>
  <r>
    <n v="31"/>
    <x v="27"/>
    <x v="0"/>
    <n v="1.4"/>
    <x v="921"/>
  </r>
  <r>
    <n v="32"/>
    <x v="28"/>
    <x v="0"/>
    <n v="4"/>
    <x v="921"/>
  </r>
  <r>
    <n v="33"/>
    <x v="29"/>
    <x v="0"/>
    <n v="1"/>
    <x v="921"/>
  </r>
  <r>
    <n v="34"/>
    <x v="30"/>
    <x v="0"/>
    <n v="1.8"/>
    <x v="921"/>
  </r>
  <r>
    <n v="35"/>
    <x v="31"/>
    <x v="0"/>
    <n v="2"/>
    <x v="921"/>
  </r>
  <r>
    <n v="36"/>
    <x v="32"/>
    <x v="0"/>
    <n v="20"/>
    <x v="921"/>
  </r>
  <r>
    <n v="37"/>
    <x v="33"/>
    <x v="2"/>
    <n v="3.75"/>
    <x v="921"/>
  </r>
  <r>
    <n v="38"/>
    <x v="34"/>
    <x v="0"/>
    <n v="1.2"/>
    <x v="921"/>
  </r>
  <r>
    <n v="39"/>
    <x v="35"/>
    <x v="0"/>
    <n v="7"/>
    <x v="921"/>
  </r>
  <r>
    <n v="40"/>
    <x v="36"/>
    <x v="0"/>
    <n v="2.5"/>
    <x v="921"/>
  </r>
  <r>
    <n v="41"/>
    <x v="37"/>
    <x v="0"/>
    <n v="4"/>
    <x v="921"/>
  </r>
  <r>
    <n v="42"/>
    <x v="38"/>
    <x v="0"/>
    <n v="2"/>
    <x v="921"/>
  </r>
  <r>
    <n v="43"/>
    <x v="39"/>
    <x v="0"/>
    <n v="3.6"/>
    <x v="921"/>
  </r>
  <r>
    <n v="44"/>
    <x v="40"/>
    <x v="0"/>
    <n v="1.4"/>
    <x v="921"/>
  </r>
  <r>
    <n v="45"/>
    <x v="41"/>
    <x v="0"/>
    <n v="5.5"/>
    <x v="921"/>
  </r>
  <r>
    <n v="46"/>
    <x v="42"/>
    <x v="0"/>
    <n v="6"/>
    <x v="921"/>
  </r>
  <r>
    <n v="47"/>
    <x v="43"/>
    <x v="0"/>
    <n v="4.5"/>
    <x v="921"/>
  </r>
  <r>
    <n v="1"/>
    <x v="0"/>
    <x v="0"/>
    <n v="5"/>
    <x v="922"/>
  </r>
  <r>
    <n v="2"/>
    <x v="1"/>
    <x v="1"/>
    <n v="2.6"/>
    <x v="922"/>
  </r>
  <r>
    <n v="3"/>
    <x v="2"/>
    <x v="0"/>
    <n v="2"/>
    <x v="922"/>
  </r>
  <r>
    <n v="4"/>
    <x v="3"/>
    <x v="0"/>
    <n v="3"/>
    <x v="922"/>
  </r>
  <r>
    <n v="5"/>
    <x v="4"/>
    <x v="2"/>
    <n v="12"/>
    <x v="922"/>
  </r>
  <r>
    <n v="6"/>
    <x v="5"/>
    <x v="0"/>
    <n v="20"/>
    <x v="922"/>
  </r>
  <r>
    <n v="7"/>
    <x v="46"/>
    <x v="0"/>
    <n v="1.8"/>
    <x v="922"/>
  </r>
  <r>
    <n v="8"/>
    <x v="6"/>
    <x v="0"/>
    <n v="1.8"/>
    <x v="922"/>
  </r>
  <r>
    <n v="9"/>
    <x v="7"/>
    <x v="0"/>
    <n v="2.2000000000000002"/>
    <x v="922"/>
  </r>
  <r>
    <n v="10"/>
    <x v="8"/>
    <x v="0"/>
    <n v="1.5"/>
    <x v="922"/>
  </r>
  <r>
    <n v="11"/>
    <x v="9"/>
    <x v="0"/>
    <n v="1"/>
    <x v="922"/>
  </r>
  <r>
    <n v="12"/>
    <x v="10"/>
    <x v="0"/>
    <n v="2"/>
    <x v="922"/>
  </r>
  <r>
    <n v="13"/>
    <x v="44"/>
    <x v="0"/>
    <n v="12"/>
    <x v="922"/>
  </r>
  <r>
    <n v="14"/>
    <x v="45"/>
    <x v="0"/>
    <n v="4.5"/>
    <x v="922"/>
  </r>
  <r>
    <n v="15"/>
    <x v="11"/>
    <x v="0"/>
    <n v="2"/>
    <x v="922"/>
  </r>
  <r>
    <n v="16"/>
    <x v="12"/>
    <x v="0"/>
    <n v="2"/>
    <x v="922"/>
  </r>
  <r>
    <n v="17"/>
    <x v="13"/>
    <x v="0"/>
    <n v="1.4"/>
    <x v="922"/>
  </r>
  <r>
    <n v="18"/>
    <x v="14"/>
    <x v="1"/>
    <n v="1.2"/>
    <x v="922"/>
  </r>
  <r>
    <n v="19"/>
    <x v="15"/>
    <x v="0"/>
    <n v="2.5"/>
    <x v="922"/>
  </r>
  <r>
    <n v="20"/>
    <x v="16"/>
    <x v="1"/>
    <n v="3"/>
    <x v="922"/>
  </r>
  <r>
    <n v="21"/>
    <x v="17"/>
    <x v="0"/>
    <n v="2.6"/>
    <x v="922"/>
  </r>
  <r>
    <n v="22"/>
    <x v="18"/>
    <x v="0"/>
    <n v="4"/>
    <x v="922"/>
  </r>
  <r>
    <n v="23"/>
    <x v="19"/>
    <x v="0"/>
    <n v="1.4"/>
    <x v="922"/>
  </r>
  <r>
    <n v="24"/>
    <x v="20"/>
    <x v="0"/>
    <n v="2.2000000000000002"/>
    <x v="922"/>
  </r>
  <r>
    <n v="25"/>
    <x v="21"/>
    <x v="0"/>
    <n v="4.5"/>
    <x v="922"/>
  </r>
  <r>
    <n v="26"/>
    <x v="22"/>
    <x v="0"/>
    <n v="6"/>
    <x v="922"/>
  </r>
  <r>
    <n v="27"/>
    <x v="23"/>
    <x v="0"/>
    <n v="1.5"/>
    <x v="922"/>
  </r>
  <r>
    <n v="28"/>
    <x v="24"/>
    <x v="0"/>
    <n v="4"/>
    <x v="922"/>
  </r>
  <r>
    <n v="29"/>
    <x v="25"/>
    <x v="0"/>
    <n v="1.5"/>
    <x v="922"/>
  </r>
  <r>
    <n v="30"/>
    <x v="26"/>
    <x v="0"/>
    <n v="13"/>
    <x v="922"/>
  </r>
  <r>
    <n v="31"/>
    <x v="27"/>
    <x v="0"/>
    <n v="1.6"/>
    <x v="922"/>
  </r>
  <r>
    <n v="32"/>
    <x v="28"/>
    <x v="0"/>
    <n v="4"/>
    <x v="922"/>
  </r>
  <r>
    <n v="33"/>
    <x v="29"/>
    <x v="0"/>
    <n v="1"/>
    <x v="922"/>
  </r>
  <r>
    <n v="34"/>
    <x v="30"/>
    <x v="0"/>
    <n v="1.8"/>
    <x v="922"/>
  </r>
  <r>
    <n v="35"/>
    <x v="31"/>
    <x v="0"/>
    <n v="2"/>
    <x v="922"/>
  </r>
  <r>
    <n v="36"/>
    <x v="32"/>
    <x v="0"/>
    <n v="20"/>
    <x v="922"/>
  </r>
  <r>
    <n v="37"/>
    <x v="33"/>
    <x v="2"/>
    <n v="3.75"/>
    <x v="922"/>
  </r>
  <r>
    <n v="38"/>
    <x v="34"/>
    <x v="0"/>
    <n v="0.8"/>
    <x v="922"/>
  </r>
  <r>
    <n v="39"/>
    <x v="35"/>
    <x v="0"/>
    <n v="7"/>
    <x v="922"/>
  </r>
  <r>
    <n v="40"/>
    <x v="36"/>
    <x v="0"/>
    <n v="3"/>
    <x v="922"/>
  </r>
  <r>
    <n v="41"/>
    <x v="37"/>
    <x v="0"/>
    <n v="4"/>
    <x v="922"/>
  </r>
  <r>
    <n v="42"/>
    <x v="38"/>
    <x v="0"/>
    <n v="2"/>
    <x v="922"/>
  </r>
  <r>
    <n v="43"/>
    <x v="39"/>
    <x v="0"/>
    <n v="3.6"/>
    <x v="922"/>
  </r>
  <r>
    <n v="44"/>
    <x v="40"/>
    <x v="0"/>
    <n v="2"/>
    <x v="922"/>
  </r>
  <r>
    <n v="45"/>
    <x v="41"/>
    <x v="0"/>
    <n v="5.5"/>
    <x v="922"/>
  </r>
  <r>
    <n v="46"/>
    <x v="42"/>
    <x v="0"/>
    <n v="6"/>
    <x v="922"/>
  </r>
  <r>
    <n v="47"/>
    <x v="43"/>
    <x v="0"/>
    <n v="4.5"/>
    <x v="922"/>
  </r>
  <r>
    <n v="1"/>
    <x v="0"/>
    <x v="0"/>
    <n v="4.5"/>
    <x v="923"/>
  </r>
  <r>
    <n v="2"/>
    <x v="1"/>
    <x v="1"/>
    <n v="2.8"/>
    <x v="923"/>
  </r>
  <r>
    <n v="3"/>
    <x v="2"/>
    <x v="0"/>
    <n v="2"/>
    <x v="923"/>
  </r>
  <r>
    <n v="4"/>
    <x v="3"/>
    <x v="0"/>
    <n v="3"/>
    <x v="923"/>
  </r>
  <r>
    <n v="5"/>
    <x v="4"/>
    <x v="2"/>
    <n v="12"/>
    <x v="923"/>
  </r>
  <r>
    <n v="6"/>
    <x v="5"/>
    <x v="0"/>
    <n v="20"/>
    <x v="923"/>
  </r>
  <r>
    <n v="7"/>
    <x v="46"/>
    <x v="0"/>
    <n v="1.8"/>
    <x v="923"/>
  </r>
  <r>
    <n v="8"/>
    <x v="6"/>
    <x v="0"/>
    <n v="1.8"/>
    <x v="923"/>
  </r>
  <r>
    <n v="9"/>
    <x v="7"/>
    <x v="0"/>
    <n v="2.4"/>
    <x v="923"/>
  </r>
  <r>
    <n v="10"/>
    <x v="8"/>
    <x v="0"/>
    <n v="1.5"/>
    <x v="923"/>
  </r>
  <r>
    <n v="11"/>
    <x v="9"/>
    <x v="0"/>
    <n v="1"/>
    <x v="923"/>
  </r>
  <r>
    <n v="12"/>
    <x v="10"/>
    <x v="0"/>
    <n v="2"/>
    <x v="923"/>
  </r>
  <r>
    <n v="13"/>
    <x v="44"/>
    <x v="0"/>
    <n v="12"/>
    <x v="923"/>
  </r>
  <r>
    <n v="14"/>
    <x v="45"/>
    <x v="0"/>
    <n v="4.5"/>
    <x v="923"/>
  </r>
  <r>
    <n v="15"/>
    <x v="11"/>
    <x v="0"/>
    <n v="2"/>
    <x v="923"/>
  </r>
  <r>
    <n v="16"/>
    <x v="12"/>
    <x v="0"/>
    <n v="2"/>
    <x v="923"/>
  </r>
  <r>
    <n v="17"/>
    <x v="13"/>
    <x v="0"/>
    <n v="1.4"/>
    <x v="923"/>
  </r>
  <r>
    <n v="18"/>
    <x v="14"/>
    <x v="1"/>
    <n v="1.2"/>
    <x v="923"/>
  </r>
  <r>
    <n v="19"/>
    <x v="15"/>
    <x v="0"/>
    <n v="2.5"/>
    <x v="923"/>
  </r>
  <r>
    <n v="20"/>
    <x v="16"/>
    <x v="1"/>
    <n v="3"/>
    <x v="923"/>
  </r>
  <r>
    <n v="21"/>
    <x v="17"/>
    <x v="0"/>
    <n v="2.6"/>
    <x v="923"/>
  </r>
  <r>
    <n v="22"/>
    <x v="18"/>
    <x v="0"/>
    <n v="4"/>
    <x v="923"/>
  </r>
  <r>
    <n v="23"/>
    <x v="19"/>
    <x v="0"/>
    <n v="1.4"/>
    <x v="923"/>
  </r>
  <r>
    <n v="24"/>
    <x v="20"/>
    <x v="0"/>
    <n v="2.2000000000000002"/>
    <x v="923"/>
  </r>
  <r>
    <n v="25"/>
    <x v="21"/>
    <x v="0"/>
    <n v="4.5"/>
    <x v="923"/>
  </r>
  <r>
    <n v="26"/>
    <x v="22"/>
    <x v="0"/>
    <n v="6"/>
    <x v="923"/>
  </r>
  <r>
    <n v="27"/>
    <x v="23"/>
    <x v="0"/>
    <n v="1.5"/>
    <x v="923"/>
  </r>
  <r>
    <n v="28"/>
    <x v="24"/>
    <x v="0"/>
    <n v="4"/>
    <x v="923"/>
  </r>
  <r>
    <n v="29"/>
    <x v="25"/>
    <x v="0"/>
    <n v="1.5"/>
    <x v="923"/>
  </r>
  <r>
    <n v="30"/>
    <x v="26"/>
    <x v="0"/>
    <n v="13"/>
    <x v="923"/>
  </r>
  <r>
    <n v="31"/>
    <x v="27"/>
    <x v="0"/>
    <n v="1.6"/>
    <x v="923"/>
  </r>
  <r>
    <n v="32"/>
    <x v="28"/>
    <x v="0"/>
    <n v="4"/>
    <x v="923"/>
  </r>
  <r>
    <n v="33"/>
    <x v="29"/>
    <x v="0"/>
    <n v="1"/>
    <x v="923"/>
  </r>
  <r>
    <n v="34"/>
    <x v="30"/>
    <x v="0"/>
    <n v="1.8"/>
    <x v="923"/>
  </r>
  <r>
    <n v="35"/>
    <x v="31"/>
    <x v="0"/>
    <n v="2"/>
    <x v="923"/>
  </r>
  <r>
    <n v="36"/>
    <x v="32"/>
    <x v="0"/>
    <n v="20"/>
    <x v="923"/>
  </r>
  <r>
    <n v="37"/>
    <x v="33"/>
    <x v="2"/>
    <n v="3.75"/>
    <x v="923"/>
  </r>
  <r>
    <n v="38"/>
    <x v="34"/>
    <x v="0"/>
    <n v="0.8"/>
    <x v="923"/>
  </r>
  <r>
    <n v="39"/>
    <x v="35"/>
    <x v="0"/>
    <n v="7"/>
    <x v="923"/>
  </r>
  <r>
    <n v="40"/>
    <x v="36"/>
    <x v="0"/>
    <n v="3"/>
    <x v="923"/>
  </r>
  <r>
    <n v="41"/>
    <x v="37"/>
    <x v="0"/>
    <n v="4"/>
    <x v="923"/>
  </r>
  <r>
    <n v="42"/>
    <x v="38"/>
    <x v="0"/>
    <n v="2"/>
    <x v="923"/>
  </r>
  <r>
    <n v="43"/>
    <x v="39"/>
    <x v="0"/>
    <n v="3.5"/>
    <x v="923"/>
  </r>
  <r>
    <n v="44"/>
    <x v="40"/>
    <x v="0"/>
    <n v="2"/>
    <x v="923"/>
  </r>
  <r>
    <n v="45"/>
    <x v="41"/>
    <x v="0"/>
    <n v="5.5"/>
    <x v="923"/>
  </r>
  <r>
    <n v="46"/>
    <x v="42"/>
    <x v="0"/>
    <n v="6"/>
    <x v="923"/>
  </r>
  <r>
    <n v="47"/>
    <x v="43"/>
    <x v="0"/>
    <n v="4.5"/>
    <x v="923"/>
  </r>
  <r>
    <n v="1"/>
    <x v="0"/>
    <x v="0"/>
    <n v="4.5"/>
    <x v="924"/>
  </r>
  <r>
    <n v="2"/>
    <x v="1"/>
    <x v="1"/>
    <n v="2.6"/>
    <x v="924"/>
  </r>
  <r>
    <n v="3"/>
    <x v="2"/>
    <x v="0"/>
    <n v="2"/>
    <x v="924"/>
  </r>
  <r>
    <n v="4"/>
    <x v="3"/>
    <x v="0"/>
    <n v="2.5"/>
    <x v="924"/>
  </r>
  <r>
    <n v="5"/>
    <x v="4"/>
    <x v="2"/>
    <n v="12"/>
    <x v="924"/>
  </r>
  <r>
    <n v="6"/>
    <x v="5"/>
    <x v="0"/>
    <n v="20"/>
    <x v="924"/>
  </r>
  <r>
    <n v="7"/>
    <x v="46"/>
    <x v="0"/>
    <n v="1.8"/>
    <x v="924"/>
  </r>
  <r>
    <n v="8"/>
    <x v="6"/>
    <x v="0"/>
    <n v="1.4"/>
    <x v="924"/>
  </r>
  <r>
    <n v="9"/>
    <x v="7"/>
    <x v="0"/>
    <n v="2"/>
    <x v="924"/>
  </r>
  <r>
    <n v="10"/>
    <x v="8"/>
    <x v="0"/>
    <n v="1.5"/>
    <x v="924"/>
  </r>
  <r>
    <n v="11"/>
    <x v="9"/>
    <x v="0"/>
    <n v="1"/>
    <x v="924"/>
  </r>
  <r>
    <n v="12"/>
    <x v="10"/>
    <x v="0"/>
    <n v="2"/>
    <x v="924"/>
  </r>
  <r>
    <n v="13"/>
    <x v="44"/>
    <x v="0"/>
    <n v="12"/>
    <x v="924"/>
  </r>
  <r>
    <n v="14"/>
    <x v="45"/>
    <x v="0"/>
    <n v="4.5"/>
    <x v="924"/>
  </r>
  <r>
    <n v="15"/>
    <x v="11"/>
    <x v="0"/>
    <n v="1.7"/>
    <x v="924"/>
  </r>
  <r>
    <n v="16"/>
    <x v="12"/>
    <x v="0"/>
    <n v="2"/>
    <x v="924"/>
  </r>
  <r>
    <n v="17"/>
    <x v="13"/>
    <x v="0"/>
    <n v="1.2"/>
    <x v="924"/>
  </r>
  <r>
    <n v="18"/>
    <x v="14"/>
    <x v="1"/>
    <n v="1.2"/>
    <x v="924"/>
  </r>
  <r>
    <n v="19"/>
    <x v="15"/>
    <x v="0"/>
    <n v="2.5"/>
    <x v="924"/>
  </r>
  <r>
    <n v="20"/>
    <x v="16"/>
    <x v="1"/>
    <n v="2.5"/>
    <x v="924"/>
  </r>
  <r>
    <n v="21"/>
    <x v="17"/>
    <x v="0"/>
    <n v="2.6"/>
    <x v="924"/>
  </r>
  <r>
    <n v="22"/>
    <x v="18"/>
    <x v="0"/>
    <n v="4"/>
    <x v="924"/>
  </r>
  <r>
    <n v="23"/>
    <x v="19"/>
    <x v="0"/>
    <n v="1.4"/>
    <x v="924"/>
  </r>
  <r>
    <n v="24"/>
    <x v="20"/>
    <x v="0"/>
    <n v="2.2000000000000002"/>
    <x v="924"/>
  </r>
  <r>
    <n v="25"/>
    <x v="21"/>
    <x v="0"/>
    <n v="4.5"/>
    <x v="924"/>
  </r>
  <r>
    <n v="26"/>
    <x v="22"/>
    <x v="0"/>
    <n v="6"/>
    <x v="924"/>
  </r>
  <r>
    <n v="27"/>
    <x v="23"/>
    <x v="0"/>
    <n v="1.5"/>
    <x v="924"/>
  </r>
  <r>
    <n v="28"/>
    <x v="24"/>
    <x v="0"/>
    <n v="4"/>
    <x v="924"/>
  </r>
  <r>
    <n v="29"/>
    <x v="25"/>
    <x v="0"/>
    <n v="1.5"/>
    <x v="924"/>
  </r>
  <r>
    <n v="30"/>
    <x v="26"/>
    <x v="0"/>
    <n v="13"/>
    <x v="924"/>
  </r>
  <r>
    <n v="31"/>
    <x v="27"/>
    <x v="0"/>
    <n v="1.6"/>
    <x v="924"/>
  </r>
  <r>
    <n v="32"/>
    <x v="28"/>
    <x v="0"/>
    <n v="4"/>
    <x v="924"/>
  </r>
  <r>
    <n v="33"/>
    <x v="29"/>
    <x v="0"/>
    <n v="1"/>
    <x v="924"/>
  </r>
  <r>
    <n v="34"/>
    <x v="30"/>
    <x v="0"/>
    <n v="1.8"/>
    <x v="924"/>
  </r>
  <r>
    <n v="35"/>
    <x v="31"/>
    <x v="0"/>
    <n v="2"/>
    <x v="924"/>
  </r>
  <r>
    <n v="36"/>
    <x v="32"/>
    <x v="0"/>
    <n v="20"/>
    <x v="924"/>
  </r>
  <r>
    <n v="37"/>
    <x v="33"/>
    <x v="2"/>
    <n v="3.75"/>
    <x v="924"/>
  </r>
  <r>
    <n v="38"/>
    <x v="34"/>
    <x v="0"/>
    <n v="0.6"/>
    <x v="924"/>
  </r>
  <r>
    <n v="39"/>
    <x v="35"/>
    <x v="0"/>
    <n v="7"/>
    <x v="924"/>
  </r>
  <r>
    <n v="40"/>
    <x v="36"/>
    <x v="0"/>
    <n v="3"/>
    <x v="924"/>
  </r>
  <r>
    <n v="41"/>
    <x v="37"/>
    <x v="0"/>
    <n v="4"/>
    <x v="924"/>
  </r>
  <r>
    <n v="42"/>
    <x v="38"/>
    <x v="0"/>
    <n v="2"/>
    <x v="924"/>
  </r>
  <r>
    <n v="43"/>
    <x v="39"/>
    <x v="0"/>
    <n v="3.5"/>
    <x v="924"/>
  </r>
  <r>
    <n v="44"/>
    <x v="40"/>
    <x v="0"/>
    <n v="2"/>
    <x v="924"/>
  </r>
  <r>
    <n v="45"/>
    <x v="41"/>
    <x v="0"/>
    <n v="5"/>
    <x v="924"/>
  </r>
  <r>
    <n v="46"/>
    <x v="42"/>
    <x v="0"/>
    <n v="5.5"/>
    <x v="924"/>
  </r>
  <r>
    <n v="47"/>
    <x v="43"/>
    <x v="0"/>
    <n v="4.5"/>
    <x v="924"/>
  </r>
  <r>
    <n v="1"/>
    <x v="0"/>
    <x v="0"/>
    <n v="5"/>
    <x v="925"/>
  </r>
  <r>
    <n v="2"/>
    <x v="1"/>
    <x v="1"/>
    <n v="2.8"/>
    <x v="925"/>
  </r>
  <r>
    <n v="3"/>
    <x v="2"/>
    <x v="0"/>
    <n v="2"/>
    <x v="925"/>
  </r>
  <r>
    <n v="4"/>
    <x v="3"/>
    <x v="0"/>
    <n v="3"/>
    <x v="925"/>
  </r>
  <r>
    <n v="5"/>
    <x v="4"/>
    <x v="2"/>
    <n v="12"/>
    <x v="925"/>
  </r>
  <r>
    <n v="6"/>
    <x v="5"/>
    <x v="0"/>
    <n v="20"/>
    <x v="925"/>
  </r>
  <r>
    <n v="7"/>
    <x v="46"/>
    <x v="0"/>
    <n v="1.8"/>
    <x v="925"/>
  </r>
  <r>
    <n v="8"/>
    <x v="6"/>
    <x v="0"/>
    <n v="1.5"/>
    <x v="925"/>
  </r>
  <r>
    <n v="9"/>
    <x v="7"/>
    <x v="0"/>
    <n v="2.2000000000000002"/>
    <x v="925"/>
  </r>
  <r>
    <n v="10"/>
    <x v="8"/>
    <x v="0"/>
    <n v="1.5"/>
    <x v="925"/>
  </r>
  <r>
    <n v="11"/>
    <x v="9"/>
    <x v="0"/>
    <n v="1"/>
    <x v="925"/>
  </r>
  <r>
    <n v="12"/>
    <x v="10"/>
    <x v="0"/>
    <n v="2.2000000000000002"/>
    <x v="925"/>
  </r>
  <r>
    <n v="13"/>
    <x v="44"/>
    <x v="0"/>
    <n v="12"/>
    <x v="925"/>
  </r>
  <r>
    <n v="14"/>
    <x v="45"/>
    <x v="0"/>
    <n v="4.5"/>
    <x v="925"/>
  </r>
  <r>
    <n v="15"/>
    <x v="11"/>
    <x v="0"/>
    <n v="1.7"/>
    <x v="925"/>
  </r>
  <r>
    <n v="16"/>
    <x v="12"/>
    <x v="0"/>
    <n v="2"/>
    <x v="925"/>
  </r>
  <r>
    <n v="17"/>
    <x v="13"/>
    <x v="0"/>
    <n v="1.4"/>
    <x v="925"/>
  </r>
  <r>
    <n v="18"/>
    <x v="14"/>
    <x v="1"/>
    <n v="1.2"/>
    <x v="925"/>
  </r>
  <r>
    <n v="19"/>
    <x v="15"/>
    <x v="0"/>
    <n v="1.8"/>
    <x v="925"/>
  </r>
  <r>
    <n v="20"/>
    <x v="16"/>
    <x v="1"/>
    <n v="2"/>
    <x v="925"/>
  </r>
  <r>
    <n v="21"/>
    <x v="17"/>
    <x v="0"/>
    <n v="3"/>
    <x v="925"/>
  </r>
  <r>
    <n v="22"/>
    <x v="18"/>
    <x v="0"/>
    <n v="4"/>
    <x v="925"/>
  </r>
  <r>
    <n v="23"/>
    <x v="19"/>
    <x v="0"/>
    <n v="1.4"/>
    <x v="925"/>
  </r>
  <r>
    <n v="24"/>
    <x v="20"/>
    <x v="0"/>
    <n v="2.2000000000000002"/>
    <x v="925"/>
  </r>
  <r>
    <n v="25"/>
    <x v="21"/>
    <x v="0"/>
    <n v="4.5"/>
    <x v="925"/>
  </r>
  <r>
    <n v="26"/>
    <x v="22"/>
    <x v="0"/>
    <n v="6"/>
    <x v="925"/>
  </r>
  <r>
    <n v="27"/>
    <x v="23"/>
    <x v="0"/>
    <n v="1.5"/>
    <x v="925"/>
  </r>
  <r>
    <n v="28"/>
    <x v="24"/>
    <x v="0"/>
    <n v="4"/>
    <x v="925"/>
  </r>
  <r>
    <n v="29"/>
    <x v="25"/>
    <x v="0"/>
    <n v="1.5"/>
    <x v="925"/>
  </r>
  <r>
    <n v="30"/>
    <x v="26"/>
    <x v="0"/>
    <n v="13"/>
    <x v="925"/>
  </r>
  <r>
    <n v="31"/>
    <x v="27"/>
    <x v="0"/>
    <n v="1.6"/>
    <x v="925"/>
  </r>
  <r>
    <n v="32"/>
    <x v="28"/>
    <x v="0"/>
    <n v="4.5"/>
    <x v="925"/>
  </r>
  <r>
    <n v="33"/>
    <x v="29"/>
    <x v="0"/>
    <n v="1.2"/>
    <x v="925"/>
  </r>
  <r>
    <n v="34"/>
    <x v="30"/>
    <x v="0"/>
    <n v="1.6"/>
    <x v="925"/>
  </r>
  <r>
    <n v="35"/>
    <x v="31"/>
    <x v="0"/>
    <n v="2"/>
    <x v="925"/>
  </r>
  <r>
    <n v="36"/>
    <x v="32"/>
    <x v="0"/>
    <n v="20"/>
    <x v="925"/>
  </r>
  <r>
    <n v="37"/>
    <x v="33"/>
    <x v="2"/>
    <n v="3.75"/>
    <x v="925"/>
  </r>
  <r>
    <n v="38"/>
    <x v="34"/>
    <x v="0"/>
    <n v="0.6"/>
    <x v="925"/>
  </r>
  <r>
    <n v="39"/>
    <x v="35"/>
    <x v="0"/>
    <n v="7"/>
    <x v="925"/>
  </r>
  <r>
    <n v="40"/>
    <x v="36"/>
    <x v="0"/>
    <n v="3"/>
    <x v="925"/>
  </r>
  <r>
    <n v="41"/>
    <x v="37"/>
    <x v="0"/>
    <n v="4"/>
    <x v="925"/>
  </r>
  <r>
    <n v="42"/>
    <x v="38"/>
    <x v="0"/>
    <n v="2.5"/>
    <x v="925"/>
  </r>
  <r>
    <n v="43"/>
    <x v="39"/>
    <x v="0"/>
    <n v="3.5"/>
    <x v="925"/>
  </r>
  <r>
    <n v="44"/>
    <x v="40"/>
    <x v="0"/>
    <n v="2"/>
    <x v="925"/>
  </r>
  <r>
    <n v="45"/>
    <x v="41"/>
    <x v="0"/>
    <n v="5"/>
    <x v="925"/>
  </r>
  <r>
    <n v="46"/>
    <x v="42"/>
    <x v="0"/>
    <n v="5.5"/>
    <x v="925"/>
  </r>
  <r>
    <n v="47"/>
    <x v="43"/>
    <x v="0"/>
    <n v="3.5"/>
    <x v="925"/>
  </r>
  <r>
    <n v="1"/>
    <x v="0"/>
    <x v="0"/>
    <n v="4.5"/>
    <x v="926"/>
  </r>
  <r>
    <n v="2"/>
    <x v="1"/>
    <x v="1"/>
    <n v="2.8"/>
    <x v="926"/>
  </r>
  <r>
    <n v="3"/>
    <x v="2"/>
    <x v="0"/>
    <n v="2"/>
    <x v="926"/>
  </r>
  <r>
    <n v="4"/>
    <x v="3"/>
    <x v="0"/>
    <n v="3"/>
    <x v="926"/>
  </r>
  <r>
    <n v="5"/>
    <x v="4"/>
    <x v="2"/>
    <n v="12"/>
    <x v="926"/>
  </r>
  <r>
    <n v="6"/>
    <x v="5"/>
    <x v="0"/>
    <n v="20"/>
    <x v="926"/>
  </r>
  <r>
    <n v="7"/>
    <x v="46"/>
    <x v="0"/>
    <n v="1.8"/>
    <x v="926"/>
  </r>
  <r>
    <n v="8"/>
    <x v="6"/>
    <x v="0"/>
    <n v="1.5"/>
    <x v="926"/>
  </r>
  <r>
    <n v="9"/>
    <x v="7"/>
    <x v="0"/>
    <n v="2.4"/>
    <x v="926"/>
  </r>
  <r>
    <n v="10"/>
    <x v="8"/>
    <x v="0"/>
    <n v="1.5"/>
    <x v="926"/>
  </r>
  <r>
    <n v="11"/>
    <x v="9"/>
    <x v="0"/>
    <n v="1"/>
    <x v="926"/>
  </r>
  <r>
    <n v="12"/>
    <x v="10"/>
    <x v="0"/>
    <n v="2.2000000000000002"/>
    <x v="926"/>
  </r>
  <r>
    <n v="13"/>
    <x v="44"/>
    <x v="0"/>
    <n v="12"/>
    <x v="926"/>
  </r>
  <r>
    <n v="14"/>
    <x v="45"/>
    <x v="0"/>
    <n v="4.5"/>
    <x v="926"/>
  </r>
  <r>
    <n v="15"/>
    <x v="11"/>
    <x v="0"/>
    <n v="2"/>
    <x v="926"/>
  </r>
  <r>
    <n v="16"/>
    <x v="12"/>
    <x v="0"/>
    <n v="2"/>
    <x v="926"/>
  </r>
  <r>
    <n v="17"/>
    <x v="13"/>
    <x v="0"/>
    <n v="1.4"/>
    <x v="926"/>
  </r>
  <r>
    <n v="18"/>
    <x v="14"/>
    <x v="1"/>
    <n v="1.2"/>
    <x v="926"/>
  </r>
  <r>
    <n v="19"/>
    <x v="15"/>
    <x v="0"/>
    <n v="1.8"/>
    <x v="926"/>
  </r>
  <r>
    <n v="20"/>
    <x v="16"/>
    <x v="1"/>
    <n v="2.5"/>
    <x v="926"/>
  </r>
  <r>
    <n v="21"/>
    <x v="17"/>
    <x v="0"/>
    <n v="3"/>
    <x v="926"/>
  </r>
  <r>
    <n v="22"/>
    <x v="18"/>
    <x v="0"/>
    <n v="4"/>
    <x v="926"/>
  </r>
  <r>
    <n v="23"/>
    <x v="19"/>
    <x v="0"/>
    <n v="1.4"/>
    <x v="926"/>
  </r>
  <r>
    <n v="24"/>
    <x v="20"/>
    <x v="0"/>
    <n v="2.2000000000000002"/>
    <x v="926"/>
  </r>
  <r>
    <n v="25"/>
    <x v="21"/>
    <x v="0"/>
    <n v="4"/>
    <x v="926"/>
  </r>
  <r>
    <n v="26"/>
    <x v="22"/>
    <x v="0"/>
    <n v="6"/>
    <x v="926"/>
  </r>
  <r>
    <n v="27"/>
    <x v="23"/>
    <x v="0"/>
    <n v="1.6"/>
    <x v="926"/>
  </r>
  <r>
    <n v="28"/>
    <x v="24"/>
    <x v="0"/>
    <n v="4"/>
    <x v="926"/>
  </r>
  <r>
    <n v="29"/>
    <x v="25"/>
    <x v="0"/>
    <n v="1.5"/>
    <x v="926"/>
  </r>
  <r>
    <n v="30"/>
    <x v="26"/>
    <x v="0"/>
    <n v="13"/>
    <x v="926"/>
  </r>
  <r>
    <n v="31"/>
    <x v="27"/>
    <x v="0"/>
    <n v="1.6"/>
    <x v="926"/>
  </r>
  <r>
    <n v="32"/>
    <x v="28"/>
    <x v="0"/>
    <n v="4.5"/>
    <x v="926"/>
  </r>
  <r>
    <n v="33"/>
    <x v="29"/>
    <x v="0"/>
    <n v="1.2"/>
    <x v="926"/>
  </r>
  <r>
    <n v="34"/>
    <x v="30"/>
    <x v="0"/>
    <n v="1.6"/>
    <x v="926"/>
  </r>
  <r>
    <n v="35"/>
    <x v="31"/>
    <x v="0"/>
    <n v="2"/>
    <x v="926"/>
  </r>
  <r>
    <n v="36"/>
    <x v="32"/>
    <x v="0"/>
    <n v="20"/>
    <x v="926"/>
  </r>
  <r>
    <n v="37"/>
    <x v="33"/>
    <x v="2"/>
    <n v="3.75"/>
    <x v="926"/>
  </r>
  <r>
    <n v="38"/>
    <x v="34"/>
    <x v="0"/>
    <n v="0.6"/>
    <x v="926"/>
  </r>
  <r>
    <n v="39"/>
    <x v="35"/>
    <x v="0"/>
    <n v="7"/>
    <x v="926"/>
  </r>
  <r>
    <n v="40"/>
    <x v="36"/>
    <x v="0"/>
    <n v="3"/>
    <x v="926"/>
  </r>
  <r>
    <n v="41"/>
    <x v="37"/>
    <x v="0"/>
    <n v="4"/>
    <x v="926"/>
  </r>
  <r>
    <n v="42"/>
    <x v="38"/>
    <x v="0"/>
    <n v="2.5"/>
    <x v="926"/>
  </r>
  <r>
    <n v="43"/>
    <x v="39"/>
    <x v="0"/>
    <n v="3.5"/>
    <x v="926"/>
  </r>
  <r>
    <n v="44"/>
    <x v="40"/>
    <x v="0"/>
    <n v="2"/>
    <x v="926"/>
  </r>
  <r>
    <n v="45"/>
    <x v="41"/>
    <x v="0"/>
    <n v="5"/>
    <x v="926"/>
  </r>
  <r>
    <n v="46"/>
    <x v="42"/>
    <x v="0"/>
    <n v="5.5"/>
    <x v="926"/>
  </r>
  <r>
    <n v="47"/>
    <x v="43"/>
    <x v="0"/>
    <n v="3.5"/>
    <x v="926"/>
  </r>
  <r>
    <n v="1"/>
    <x v="0"/>
    <x v="0"/>
    <n v="4.5"/>
    <x v="927"/>
  </r>
  <r>
    <n v="2"/>
    <x v="1"/>
    <x v="1"/>
    <n v="3"/>
    <x v="927"/>
  </r>
  <r>
    <n v="3"/>
    <x v="2"/>
    <x v="0"/>
    <n v="2.5"/>
    <x v="927"/>
  </r>
  <r>
    <n v="4"/>
    <x v="3"/>
    <x v="0"/>
    <n v="3"/>
    <x v="927"/>
  </r>
  <r>
    <n v="5"/>
    <x v="4"/>
    <x v="2"/>
    <n v="12"/>
    <x v="927"/>
  </r>
  <r>
    <n v="6"/>
    <x v="5"/>
    <x v="0"/>
    <n v="20"/>
    <x v="927"/>
  </r>
  <r>
    <n v="7"/>
    <x v="46"/>
    <x v="0"/>
    <n v="1.8"/>
    <x v="927"/>
  </r>
  <r>
    <n v="8"/>
    <x v="6"/>
    <x v="0"/>
    <n v="1.5"/>
    <x v="927"/>
  </r>
  <r>
    <n v="9"/>
    <x v="7"/>
    <x v="0"/>
    <n v="2.2000000000000002"/>
    <x v="927"/>
  </r>
  <r>
    <n v="10"/>
    <x v="8"/>
    <x v="0"/>
    <n v="1.5"/>
    <x v="927"/>
  </r>
  <r>
    <n v="11"/>
    <x v="9"/>
    <x v="0"/>
    <n v="1"/>
    <x v="927"/>
  </r>
  <r>
    <n v="12"/>
    <x v="10"/>
    <x v="0"/>
    <n v="2.2000000000000002"/>
    <x v="927"/>
  </r>
  <r>
    <n v="13"/>
    <x v="44"/>
    <x v="0"/>
    <n v="12"/>
    <x v="927"/>
  </r>
  <r>
    <n v="14"/>
    <x v="45"/>
    <x v="0"/>
    <n v="4.5"/>
    <x v="927"/>
  </r>
  <r>
    <n v="15"/>
    <x v="11"/>
    <x v="0"/>
    <n v="2"/>
    <x v="927"/>
  </r>
  <r>
    <n v="16"/>
    <x v="12"/>
    <x v="0"/>
    <n v="2"/>
    <x v="927"/>
  </r>
  <r>
    <n v="17"/>
    <x v="13"/>
    <x v="0"/>
    <n v="1"/>
    <x v="927"/>
  </r>
  <r>
    <n v="18"/>
    <x v="14"/>
    <x v="1"/>
    <n v="1.2"/>
    <x v="927"/>
  </r>
  <r>
    <n v="19"/>
    <x v="15"/>
    <x v="0"/>
    <n v="1.8"/>
    <x v="927"/>
  </r>
  <r>
    <n v="20"/>
    <x v="16"/>
    <x v="1"/>
    <n v="2.5"/>
    <x v="927"/>
  </r>
  <r>
    <n v="21"/>
    <x v="17"/>
    <x v="0"/>
    <n v="2.6"/>
    <x v="927"/>
  </r>
  <r>
    <n v="22"/>
    <x v="18"/>
    <x v="0"/>
    <n v="4"/>
    <x v="927"/>
  </r>
  <r>
    <n v="23"/>
    <x v="19"/>
    <x v="0"/>
    <n v="1.4"/>
    <x v="927"/>
  </r>
  <r>
    <n v="24"/>
    <x v="20"/>
    <x v="0"/>
    <n v="2.2000000000000002"/>
    <x v="927"/>
  </r>
  <r>
    <n v="25"/>
    <x v="21"/>
    <x v="0"/>
    <n v="4"/>
    <x v="927"/>
  </r>
  <r>
    <n v="26"/>
    <x v="22"/>
    <x v="0"/>
    <n v="6"/>
    <x v="927"/>
  </r>
  <r>
    <n v="27"/>
    <x v="23"/>
    <x v="0"/>
    <n v="1.6"/>
    <x v="927"/>
  </r>
  <r>
    <n v="28"/>
    <x v="24"/>
    <x v="0"/>
    <n v="4"/>
    <x v="927"/>
  </r>
  <r>
    <n v="29"/>
    <x v="25"/>
    <x v="0"/>
    <n v="1.5"/>
    <x v="927"/>
  </r>
  <r>
    <n v="30"/>
    <x v="26"/>
    <x v="0"/>
    <n v="13"/>
    <x v="927"/>
  </r>
  <r>
    <n v="31"/>
    <x v="27"/>
    <x v="0"/>
    <n v="1.4"/>
    <x v="927"/>
  </r>
  <r>
    <n v="32"/>
    <x v="28"/>
    <x v="0"/>
    <n v="4.5"/>
    <x v="927"/>
  </r>
  <r>
    <n v="33"/>
    <x v="29"/>
    <x v="0"/>
    <n v="1.2"/>
    <x v="927"/>
  </r>
  <r>
    <n v="34"/>
    <x v="30"/>
    <x v="0"/>
    <n v="1.6"/>
    <x v="927"/>
  </r>
  <r>
    <n v="35"/>
    <x v="31"/>
    <x v="0"/>
    <n v="2"/>
    <x v="927"/>
  </r>
  <r>
    <n v="36"/>
    <x v="32"/>
    <x v="0"/>
    <n v="20"/>
    <x v="927"/>
  </r>
  <r>
    <n v="37"/>
    <x v="33"/>
    <x v="2"/>
    <n v="3.75"/>
    <x v="927"/>
  </r>
  <r>
    <n v="38"/>
    <x v="34"/>
    <x v="0"/>
    <n v="0.6"/>
    <x v="927"/>
  </r>
  <r>
    <n v="39"/>
    <x v="35"/>
    <x v="0"/>
    <n v="7"/>
    <x v="927"/>
  </r>
  <r>
    <n v="40"/>
    <x v="36"/>
    <x v="0"/>
    <n v="3"/>
    <x v="927"/>
  </r>
  <r>
    <n v="41"/>
    <x v="37"/>
    <x v="0"/>
    <n v="4"/>
    <x v="927"/>
  </r>
  <r>
    <n v="42"/>
    <x v="38"/>
    <x v="0"/>
    <n v="2.5"/>
    <x v="927"/>
  </r>
  <r>
    <n v="43"/>
    <x v="39"/>
    <x v="0"/>
    <n v="3.5"/>
    <x v="927"/>
  </r>
  <r>
    <n v="44"/>
    <x v="40"/>
    <x v="0"/>
    <n v="2.2000000000000002"/>
    <x v="927"/>
  </r>
  <r>
    <n v="45"/>
    <x v="41"/>
    <x v="0"/>
    <n v="5.5"/>
    <x v="927"/>
  </r>
  <r>
    <n v="46"/>
    <x v="42"/>
    <x v="0"/>
    <n v="6"/>
    <x v="927"/>
  </r>
  <r>
    <n v="47"/>
    <x v="43"/>
    <x v="0"/>
    <n v="3.5"/>
    <x v="927"/>
  </r>
  <r>
    <n v="1"/>
    <x v="0"/>
    <x v="0"/>
    <n v="4.5"/>
    <x v="928"/>
  </r>
  <r>
    <n v="2"/>
    <x v="1"/>
    <x v="1"/>
    <n v="2.8"/>
    <x v="928"/>
  </r>
  <r>
    <n v="3"/>
    <x v="2"/>
    <x v="0"/>
    <n v="2.5"/>
    <x v="928"/>
  </r>
  <r>
    <n v="4"/>
    <x v="3"/>
    <x v="0"/>
    <n v="3"/>
    <x v="928"/>
  </r>
  <r>
    <n v="5"/>
    <x v="4"/>
    <x v="2"/>
    <n v="12"/>
    <x v="928"/>
  </r>
  <r>
    <n v="6"/>
    <x v="5"/>
    <x v="0"/>
    <n v="20"/>
    <x v="928"/>
  </r>
  <r>
    <n v="7"/>
    <x v="46"/>
    <x v="0"/>
    <n v="1.8"/>
    <x v="928"/>
  </r>
  <r>
    <n v="8"/>
    <x v="6"/>
    <x v="0"/>
    <n v="1.5"/>
    <x v="928"/>
  </r>
  <r>
    <n v="9"/>
    <x v="7"/>
    <x v="0"/>
    <n v="2"/>
    <x v="928"/>
  </r>
  <r>
    <n v="10"/>
    <x v="8"/>
    <x v="0"/>
    <n v="1.5"/>
    <x v="928"/>
  </r>
  <r>
    <n v="11"/>
    <x v="9"/>
    <x v="0"/>
    <n v="1"/>
    <x v="928"/>
  </r>
  <r>
    <n v="12"/>
    <x v="10"/>
    <x v="0"/>
    <n v="2.2000000000000002"/>
    <x v="928"/>
  </r>
  <r>
    <n v="13"/>
    <x v="44"/>
    <x v="0"/>
    <n v="12"/>
    <x v="928"/>
  </r>
  <r>
    <n v="14"/>
    <x v="45"/>
    <x v="0"/>
    <n v="4.5"/>
    <x v="928"/>
  </r>
  <r>
    <n v="15"/>
    <x v="11"/>
    <x v="0"/>
    <n v="2"/>
    <x v="928"/>
  </r>
  <r>
    <n v="16"/>
    <x v="12"/>
    <x v="0"/>
    <n v="2"/>
    <x v="928"/>
  </r>
  <r>
    <n v="17"/>
    <x v="13"/>
    <x v="0"/>
    <n v="1"/>
    <x v="928"/>
  </r>
  <r>
    <n v="18"/>
    <x v="14"/>
    <x v="1"/>
    <n v="1.2"/>
    <x v="928"/>
  </r>
  <r>
    <n v="19"/>
    <x v="15"/>
    <x v="0"/>
    <n v="1.8"/>
    <x v="928"/>
  </r>
  <r>
    <n v="20"/>
    <x v="16"/>
    <x v="1"/>
    <n v="2.4"/>
    <x v="928"/>
  </r>
  <r>
    <n v="21"/>
    <x v="17"/>
    <x v="0"/>
    <n v="2.5"/>
    <x v="928"/>
  </r>
  <r>
    <n v="22"/>
    <x v="18"/>
    <x v="0"/>
    <n v="4"/>
    <x v="928"/>
  </r>
  <r>
    <n v="23"/>
    <x v="19"/>
    <x v="0"/>
    <n v="1.4"/>
    <x v="928"/>
  </r>
  <r>
    <n v="24"/>
    <x v="20"/>
    <x v="0"/>
    <n v="2.2000000000000002"/>
    <x v="928"/>
  </r>
  <r>
    <n v="25"/>
    <x v="21"/>
    <x v="0"/>
    <n v="4"/>
    <x v="928"/>
  </r>
  <r>
    <n v="26"/>
    <x v="22"/>
    <x v="0"/>
    <n v="6"/>
    <x v="928"/>
  </r>
  <r>
    <n v="27"/>
    <x v="23"/>
    <x v="0"/>
    <n v="1.6"/>
    <x v="928"/>
  </r>
  <r>
    <n v="28"/>
    <x v="24"/>
    <x v="0"/>
    <n v="4"/>
    <x v="928"/>
  </r>
  <r>
    <n v="29"/>
    <x v="25"/>
    <x v="0"/>
    <n v="1.5"/>
    <x v="928"/>
  </r>
  <r>
    <n v="30"/>
    <x v="26"/>
    <x v="0"/>
    <n v="13"/>
    <x v="928"/>
  </r>
  <r>
    <n v="31"/>
    <x v="27"/>
    <x v="0"/>
    <n v="1.4"/>
    <x v="928"/>
  </r>
  <r>
    <n v="32"/>
    <x v="28"/>
    <x v="0"/>
    <n v="4"/>
    <x v="928"/>
  </r>
  <r>
    <n v="33"/>
    <x v="29"/>
    <x v="0"/>
    <n v="1.2"/>
    <x v="928"/>
  </r>
  <r>
    <n v="34"/>
    <x v="30"/>
    <x v="0"/>
    <n v="1.6"/>
    <x v="928"/>
  </r>
  <r>
    <n v="35"/>
    <x v="31"/>
    <x v="0"/>
    <n v="2"/>
    <x v="928"/>
  </r>
  <r>
    <n v="36"/>
    <x v="32"/>
    <x v="0"/>
    <n v="22"/>
    <x v="928"/>
  </r>
  <r>
    <n v="37"/>
    <x v="33"/>
    <x v="2"/>
    <n v="3.75"/>
    <x v="928"/>
  </r>
  <r>
    <n v="38"/>
    <x v="34"/>
    <x v="0"/>
    <n v="0.6"/>
    <x v="928"/>
  </r>
  <r>
    <n v="39"/>
    <x v="35"/>
    <x v="0"/>
    <n v="7"/>
    <x v="928"/>
  </r>
  <r>
    <n v="40"/>
    <x v="36"/>
    <x v="0"/>
    <n v="3"/>
    <x v="928"/>
  </r>
  <r>
    <n v="41"/>
    <x v="37"/>
    <x v="0"/>
    <n v="4"/>
    <x v="928"/>
  </r>
  <r>
    <n v="42"/>
    <x v="38"/>
    <x v="0"/>
    <n v="2.5"/>
    <x v="928"/>
  </r>
  <r>
    <n v="43"/>
    <x v="39"/>
    <x v="0"/>
    <n v="3.5"/>
    <x v="928"/>
  </r>
  <r>
    <n v="44"/>
    <x v="40"/>
    <x v="0"/>
    <n v="2.2000000000000002"/>
    <x v="928"/>
  </r>
  <r>
    <n v="45"/>
    <x v="41"/>
    <x v="0"/>
    <n v="5.5"/>
    <x v="928"/>
  </r>
  <r>
    <n v="46"/>
    <x v="42"/>
    <x v="0"/>
    <n v="6"/>
    <x v="928"/>
  </r>
  <r>
    <n v="47"/>
    <x v="43"/>
    <x v="0"/>
    <n v="3.5"/>
    <x v="928"/>
  </r>
  <r>
    <n v="1"/>
    <x v="0"/>
    <x v="0"/>
    <n v="4.5"/>
    <x v="929"/>
  </r>
  <r>
    <n v="2"/>
    <x v="1"/>
    <x v="1"/>
    <n v="2.8"/>
    <x v="929"/>
  </r>
  <r>
    <n v="3"/>
    <x v="2"/>
    <x v="0"/>
    <n v="2.5"/>
    <x v="929"/>
  </r>
  <r>
    <n v="4"/>
    <x v="3"/>
    <x v="0"/>
    <n v="2.5"/>
    <x v="929"/>
  </r>
  <r>
    <n v="5"/>
    <x v="4"/>
    <x v="2"/>
    <n v="12"/>
    <x v="929"/>
  </r>
  <r>
    <n v="6"/>
    <x v="5"/>
    <x v="0"/>
    <n v="20"/>
    <x v="929"/>
  </r>
  <r>
    <n v="7"/>
    <x v="46"/>
    <x v="0"/>
    <n v="1.8"/>
    <x v="929"/>
  </r>
  <r>
    <n v="8"/>
    <x v="6"/>
    <x v="0"/>
    <n v="1.5"/>
    <x v="929"/>
  </r>
  <r>
    <n v="9"/>
    <x v="7"/>
    <x v="0"/>
    <n v="2"/>
    <x v="929"/>
  </r>
  <r>
    <n v="10"/>
    <x v="8"/>
    <x v="0"/>
    <n v="1.5"/>
    <x v="929"/>
  </r>
  <r>
    <n v="11"/>
    <x v="9"/>
    <x v="0"/>
    <n v="1"/>
    <x v="929"/>
  </r>
  <r>
    <n v="12"/>
    <x v="10"/>
    <x v="0"/>
    <n v="2.2000000000000002"/>
    <x v="929"/>
  </r>
  <r>
    <n v="13"/>
    <x v="44"/>
    <x v="0"/>
    <n v="12"/>
    <x v="929"/>
  </r>
  <r>
    <n v="14"/>
    <x v="45"/>
    <x v="0"/>
    <n v="4.5"/>
    <x v="929"/>
  </r>
  <r>
    <n v="15"/>
    <x v="11"/>
    <x v="0"/>
    <n v="1.7"/>
    <x v="929"/>
  </r>
  <r>
    <n v="16"/>
    <x v="12"/>
    <x v="0"/>
    <n v="2"/>
    <x v="929"/>
  </r>
  <r>
    <n v="17"/>
    <x v="13"/>
    <x v="0"/>
    <n v="1"/>
    <x v="929"/>
  </r>
  <r>
    <n v="18"/>
    <x v="14"/>
    <x v="1"/>
    <n v="1.2"/>
    <x v="929"/>
  </r>
  <r>
    <n v="19"/>
    <x v="15"/>
    <x v="0"/>
    <n v="1.8"/>
    <x v="929"/>
  </r>
  <r>
    <n v="20"/>
    <x v="16"/>
    <x v="1"/>
    <n v="2.4"/>
    <x v="929"/>
  </r>
  <r>
    <n v="21"/>
    <x v="17"/>
    <x v="0"/>
    <n v="2.6"/>
    <x v="929"/>
  </r>
  <r>
    <n v="22"/>
    <x v="18"/>
    <x v="0"/>
    <n v="4"/>
    <x v="929"/>
  </r>
  <r>
    <n v="23"/>
    <x v="19"/>
    <x v="0"/>
    <n v="1.4"/>
    <x v="929"/>
  </r>
  <r>
    <n v="24"/>
    <x v="20"/>
    <x v="0"/>
    <n v="2.2000000000000002"/>
    <x v="929"/>
  </r>
  <r>
    <n v="25"/>
    <x v="21"/>
    <x v="0"/>
    <n v="4"/>
    <x v="929"/>
  </r>
  <r>
    <n v="26"/>
    <x v="22"/>
    <x v="0"/>
    <n v="6"/>
    <x v="929"/>
  </r>
  <r>
    <n v="27"/>
    <x v="23"/>
    <x v="0"/>
    <n v="1.6"/>
    <x v="929"/>
  </r>
  <r>
    <n v="28"/>
    <x v="24"/>
    <x v="0"/>
    <n v="4"/>
    <x v="929"/>
  </r>
  <r>
    <n v="29"/>
    <x v="25"/>
    <x v="0"/>
    <n v="1.5"/>
    <x v="929"/>
  </r>
  <r>
    <n v="30"/>
    <x v="26"/>
    <x v="0"/>
    <n v="13"/>
    <x v="929"/>
  </r>
  <r>
    <n v="31"/>
    <x v="27"/>
    <x v="0"/>
    <n v="1.4"/>
    <x v="929"/>
  </r>
  <r>
    <n v="32"/>
    <x v="28"/>
    <x v="0"/>
    <n v="4"/>
    <x v="929"/>
  </r>
  <r>
    <n v="33"/>
    <x v="29"/>
    <x v="0"/>
    <n v="1.2"/>
    <x v="929"/>
  </r>
  <r>
    <n v="34"/>
    <x v="30"/>
    <x v="0"/>
    <n v="1.6"/>
    <x v="929"/>
  </r>
  <r>
    <n v="35"/>
    <x v="31"/>
    <x v="0"/>
    <n v="2"/>
    <x v="929"/>
  </r>
  <r>
    <n v="36"/>
    <x v="32"/>
    <x v="0"/>
    <n v="18"/>
    <x v="929"/>
  </r>
  <r>
    <n v="37"/>
    <x v="33"/>
    <x v="2"/>
    <n v="3.75"/>
    <x v="929"/>
  </r>
  <r>
    <n v="38"/>
    <x v="34"/>
    <x v="0"/>
    <n v="0.6"/>
    <x v="929"/>
  </r>
  <r>
    <n v="39"/>
    <x v="35"/>
    <x v="0"/>
    <n v="7"/>
    <x v="929"/>
  </r>
  <r>
    <n v="40"/>
    <x v="36"/>
    <x v="0"/>
    <n v="3"/>
    <x v="929"/>
  </r>
  <r>
    <n v="41"/>
    <x v="37"/>
    <x v="0"/>
    <n v="4"/>
    <x v="929"/>
  </r>
  <r>
    <n v="42"/>
    <x v="38"/>
    <x v="0"/>
    <n v="2.5"/>
    <x v="929"/>
  </r>
  <r>
    <n v="43"/>
    <x v="39"/>
    <x v="0"/>
    <n v="3.5"/>
    <x v="929"/>
  </r>
  <r>
    <n v="44"/>
    <x v="40"/>
    <x v="0"/>
    <n v="2.2000000000000002"/>
    <x v="929"/>
  </r>
  <r>
    <n v="45"/>
    <x v="41"/>
    <x v="0"/>
    <n v="5.5"/>
    <x v="929"/>
  </r>
  <r>
    <n v="46"/>
    <x v="42"/>
    <x v="0"/>
    <n v="6"/>
    <x v="929"/>
  </r>
  <r>
    <n v="47"/>
    <x v="43"/>
    <x v="0"/>
    <n v="3.5"/>
    <x v="929"/>
  </r>
  <r>
    <n v="1"/>
    <x v="0"/>
    <x v="0"/>
    <n v="4.5"/>
    <x v="930"/>
  </r>
  <r>
    <n v="2"/>
    <x v="1"/>
    <x v="1"/>
    <n v="3"/>
    <x v="930"/>
  </r>
  <r>
    <n v="3"/>
    <x v="2"/>
    <x v="0"/>
    <n v="2.5"/>
    <x v="930"/>
  </r>
  <r>
    <n v="4"/>
    <x v="3"/>
    <x v="0"/>
    <n v="3"/>
    <x v="930"/>
  </r>
  <r>
    <n v="5"/>
    <x v="4"/>
    <x v="2"/>
    <n v="12"/>
    <x v="930"/>
  </r>
  <r>
    <n v="6"/>
    <x v="5"/>
    <x v="0"/>
    <n v="20"/>
    <x v="930"/>
  </r>
  <r>
    <n v="7"/>
    <x v="46"/>
    <x v="0"/>
    <n v="1.8"/>
    <x v="930"/>
  </r>
  <r>
    <n v="8"/>
    <x v="6"/>
    <x v="0"/>
    <n v="1.5"/>
    <x v="930"/>
  </r>
  <r>
    <n v="9"/>
    <x v="7"/>
    <x v="0"/>
    <n v="2.2000000000000002"/>
    <x v="930"/>
  </r>
  <r>
    <n v="10"/>
    <x v="8"/>
    <x v="0"/>
    <n v="1.5"/>
    <x v="930"/>
  </r>
  <r>
    <n v="11"/>
    <x v="9"/>
    <x v="0"/>
    <n v="1"/>
    <x v="930"/>
  </r>
  <r>
    <n v="12"/>
    <x v="10"/>
    <x v="0"/>
    <n v="2.2000000000000002"/>
    <x v="930"/>
  </r>
  <r>
    <n v="13"/>
    <x v="44"/>
    <x v="0"/>
    <n v="12"/>
    <x v="930"/>
  </r>
  <r>
    <n v="14"/>
    <x v="45"/>
    <x v="0"/>
    <n v="4.5"/>
    <x v="930"/>
  </r>
  <r>
    <n v="15"/>
    <x v="11"/>
    <x v="0"/>
    <n v="1.7"/>
    <x v="930"/>
  </r>
  <r>
    <n v="16"/>
    <x v="12"/>
    <x v="0"/>
    <n v="2"/>
    <x v="930"/>
  </r>
  <r>
    <n v="17"/>
    <x v="13"/>
    <x v="0"/>
    <n v="1"/>
    <x v="930"/>
  </r>
  <r>
    <n v="18"/>
    <x v="14"/>
    <x v="1"/>
    <n v="1.2"/>
    <x v="930"/>
  </r>
  <r>
    <n v="19"/>
    <x v="15"/>
    <x v="0"/>
    <n v="1.8"/>
    <x v="930"/>
  </r>
  <r>
    <n v="20"/>
    <x v="16"/>
    <x v="1"/>
    <n v="2.5"/>
    <x v="930"/>
  </r>
  <r>
    <n v="21"/>
    <x v="17"/>
    <x v="0"/>
    <n v="2.8"/>
    <x v="930"/>
  </r>
  <r>
    <n v="22"/>
    <x v="18"/>
    <x v="0"/>
    <n v="4"/>
    <x v="930"/>
  </r>
  <r>
    <n v="23"/>
    <x v="19"/>
    <x v="0"/>
    <n v="1.4"/>
    <x v="930"/>
  </r>
  <r>
    <n v="24"/>
    <x v="20"/>
    <x v="0"/>
    <n v="2.2000000000000002"/>
    <x v="930"/>
  </r>
  <r>
    <n v="25"/>
    <x v="21"/>
    <x v="0"/>
    <n v="4.4000000000000004"/>
    <x v="930"/>
  </r>
  <r>
    <n v="26"/>
    <x v="22"/>
    <x v="0"/>
    <n v="6"/>
    <x v="930"/>
  </r>
  <r>
    <n v="27"/>
    <x v="23"/>
    <x v="0"/>
    <n v="1.6"/>
    <x v="930"/>
  </r>
  <r>
    <n v="28"/>
    <x v="24"/>
    <x v="0"/>
    <n v="4"/>
    <x v="930"/>
  </r>
  <r>
    <n v="29"/>
    <x v="25"/>
    <x v="0"/>
    <n v="1.5"/>
    <x v="930"/>
  </r>
  <r>
    <n v="30"/>
    <x v="26"/>
    <x v="0"/>
    <n v="13"/>
    <x v="930"/>
  </r>
  <r>
    <n v="31"/>
    <x v="27"/>
    <x v="0"/>
    <n v="1.6"/>
    <x v="930"/>
  </r>
  <r>
    <n v="32"/>
    <x v="28"/>
    <x v="0"/>
    <n v="4.5"/>
    <x v="930"/>
  </r>
  <r>
    <n v="33"/>
    <x v="29"/>
    <x v="0"/>
    <n v="1.2"/>
    <x v="930"/>
  </r>
  <r>
    <n v="34"/>
    <x v="30"/>
    <x v="0"/>
    <n v="1.6"/>
    <x v="930"/>
  </r>
  <r>
    <n v="35"/>
    <x v="31"/>
    <x v="0"/>
    <n v="2"/>
    <x v="930"/>
  </r>
  <r>
    <n v="36"/>
    <x v="32"/>
    <x v="0"/>
    <n v="22"/>
    <x v="930"/>
  </r>
  <r>
    <n v="37"/>
    <x v="33"/>
    <x v="2"/>
    <n v="3.75"/>
    <x v="930"/>
  </r>
  <r>
    <n v="38"/>
    <x v="34"/>
    <x v="0"/>
    <n v="0.8"/>
    <x v="930"/>
  </r>
  <r>
    <n v="39"/>
    <x v="35"/>
    <x v="0"/>
    <n v="7"/>
    <x v="930"/>
  </r>
  <r>
    <n v="40"/>
    <x v="36"/>
    <x v="0"/>
    <n v="3"/>
    <x v="930"/>
  </r>
  <r>
    <n v="41"/>
    <x v="37"/>
    <x v="0"/>
    <n v="4"/>
    <x v="930"/>
  </r>
  <r>
    <n v="42"/>
    <x v="38"/>
    <x v="0"/>
    <n v="2.7"/>
    <x v="930"/>
  </r>
  <r>
    <n v="43"/>
    <x v="39"/>
    <x v="0"/>
    <n v="3.5"/>
    <x v="930"/>
  </r>
  <r>
    <n v="44"/>
    <x v="40"/>
    <x v="0"/>
    <n v="2.4"/>
    <x v="930"/>
  </r>
  <r>
    <n v="45"/>
    <x v="41"/>
    <x v="0"/>
    <n v="5.5"/>
    <x v="930"/>
  </r>
  <r>
    <n v="46"/>
    <x v="42"/>
    <x v="0"/>
    <n v="6"/>
    <x v="930"/>
  </r>
  <r>
    <n v="47"/>
    <x v="43"/>
    <x v="0"/>
    <n v="3"/>
    <x v="930"/>
  </r>
  <r>
    <n v="1"/>
    <x v="0"/>
    <x v="0"/>
    <n v="4.5"/>
    <x v="931"/>
  </r>
  <r>
    <n v="2"/>
    <x v="1"/>
    <x v="1"/>
    <n v="3.2"/>
    <x v="931"/>
  </r>
  <r>
    <n v="3"/>
    <x v="2"/>
    <x v="0"/>
    <n v="2.5"/>
    <x v="931"/>
  </r>
  <r>
    <n v="4"/>
    <x v="3"/>
    <x v="0"/>
    <n v="3"/>
    <x v="931"/>
  </r>
  <r>
    <n v="5"/>
    <x v="4"/>
    <x v="2"/>
    <n v="12"/>
    <x v="931"/>
  </r>
  <r>
    <n v="6"/>
    <x v="5"/>
    <x v="0"/>
    <n v="20"/>
    <x v="931"/>
  </r>
  <r>
    <n v="7"/>
    <x v="46"/>
    <x v="0"/>
    <n v="1.8"/>
    <x v="931"/>
  </r>
  <r>
    <n v="8"/>
    <x v="6"/>
    <x v="0"/>
    <n v="1.5"/>
    <x v="931"/>
  </r>
  <r>
    <n v="9"/>
    <x v="7"/>
    <x v="0"/>
    <n v="2.4"/>
    <x v="931"/>
  </r>
  <r>
    <n v="10"/>
    <x v="8"/>
    <x v="0"/>
    <n v="1.5"/>
    <x v="931"/>
  </r>
  <r>
    <n v="11"/>
    <x v="9"/>
    <x v="0"/>
    <n v="1.2"/>
    <x v="931"/>
  </r>
  <r>
    <n v="12"/>
    <x v="10"/>
    <x v="0"/>
    <n v="2.2000000000000002"/>
    <x v="931"/>
  </r>
  <r>
    <n v="13"/>
    <x v="44"/>
    <x v="0"/>
    <n v="12"/>
    <x v="931"/>
  </r>
  <r>
    <n v="14"/>
    <x v="45"/>
    <x v="0"/>
    <n v="4.5"/>
    <x v="931"/>
  </r>
  <r>
    <n v="15"/>
    <x v="11"/>
    <x v="0"/>
    <n v="2"/>
    <x v="931"/>
  </r>
  <r>
    <n v="16"/>
    <x v="12"/>
    <x v="0"/>
    <n v="2"/>
    <x v="931"/>
  </r>
  <r>
    <n v="17"/>
    <x v="13"/>
    <x v="0"/>
    <n v="0.8"/>
    <x v="931"/>
  </r>
  <r>
    <n v="18"/>
    <x v="14"/>
    <x v="1"/>
    <n v="1.2"/>
    <x v="931"/>
  </r>
  <r>
    <n v="19"/>
    <x v="15"/>
    <x v="0"/>
    <n v="1.8"/>
    <x v="931"/>
  </r>
  <r>
    <n v="20"/>
    <x v="16"/>
    <x v="1"/>
    <n v="3.5"/>
    <x v="931"/>
  </r>
  <r>
    <n v="21"/>
    <x v="17"/>
    <x v="0"/>
    <n v="2.6"/>
    <x v="931"/>
  </r>
  <r>
    <n v="22"/>
    <x v="18"/>
    <x v="0"/>
    <n v="4"/>
    <x v="931"/>
  </r>
  <r>
    <n v="23"/>
    <x v="19"/>
    <x v="0"/>
    <n v="1.6"/>
    <x v="931"/>
  </r>
  <r>
    <n v="24"/>
    <x v="20"/>
    <x v="0"/>
    <n v="2.2000000000000002"/>
    <x v="931"/>
  </r>
  <r>
    <n v="25"/>
    <x v="21"/>
    <x v="0"/>
    <n v="4.4000000000000004"/>
    <x v="931"/>
  </r>
  <r>
    <n v="26"/>
    <x v="22"/>
    <x v="0"/>
    <n v="6"/>
    <x v="931"/>
  </r>
  <r>
    <n v="27"/>
    <x v="23"/>
    <x v="0"/>
    <n v="1.5"/>
    <x v="931"/>
  </r>
  <r>
    <n v="28"/>
    <x v="24"/>
    <x v="0"/>
    <n v="4.5"/>
    <x v="931"/>
  </r>
  <r>
    <n v="29"/>
    <x v="25"/>
    <x v="0"/>
    <n v="1.5"/>
    <x v="931"/>
  </r>
  <r>
    <n v="30"/>
    <x v="26"/>
    <x v="0"/>
    <n v="13"/>
    <x v="931"/>
  </r>
  <r>
    <n v="31"/>
    <x v="27"/>
    <x v="0"/>
    <n v="1.4"/>
    <x v="931"/>
  </r>
  <r>
    <n v="32"/>
    <x v="28"/>
    <x v="0"/>
    <n v="4.5"/>
    <x v="931"/>
  </r>
  <r>
    <n v="33"/>
    <x v="29"/>
    <x v="0"/>
    <n v="1.2"/>
    <x v="931"/>
  </r>
  <r>
    <n v="34"/>
    <x v="30"/>
    <x v="0"/>
    <n v="1.6"/>
    <x v="931"/>
  </r>
  <r>
    <n v="35"/>
    <x v="31"/>
    <x v="0"/>
    <n v="2"/>
    <x v="931"/>
  </r>
  <r>
    <n v="36"/>
    <x v="32"/>
    <x v="0"/>
    <n v="24"/>
    <x v="931"/>
  </r>
  <r>
    <n v="37"/>
    <x v="33"/>
    <x v="2"/>
    <n v="3.75"/>
    <x v="931"/>
  </r>
  <r>
    <n v="38"/>
    <x v="34"/>
    <x v="0"/>
    <n v="1"/>
    <x v="931"/>
  </r>
  <r>
    <n v="39"/>
    <x v="35"/>
    <x v="0"/>
    <n v="7"/>
    <x v="931"/>
  </r>
  <r>
    <n v="40"/>
    <x v="36"/>
    <x v="0"/>
    <n v="3"/>
    <x v="931"/>
  </r>
  <r>
    <n v="41"/>
    <x v="37"/>
    <x v="0"/>
    <n v="4"/>
    <x v="931"/>
  </r>
  <r>
    <n v="42"/>
    <x v="38"/>
    <x v="0"/>
    <n v="2.5"/>
    <x v="931"/>
  </r>
  <r>
    <n v="43"/>
    <x v="39"/>
    <x v="0"/>
    <n v="3.8"/>
    <x v="931"/>
  </r>
  <r>
    <n v="44"/>
    <x v="40"/>
    <x v="0"/>
    <n v="2"/>
    <x v="931"/>
  </r>
  <r>
    <n v="45"/>
    <x v="41"/>
    <x v="0"/>
    <n v="5"/>
    <x v="931"/>
  </r>
  <r>
    <n v="46"/>
    <x v="42"/>
    <x v="0"/>
    <n v="6"/>
    <x v="931"/>
  </r>
  <r>
    <n v="47"/>
    <x v="43"/>
    <x v="0"/>
    <n v="3"/>
    <x v="931"/>
  </r>
  <r>
    <n v="1"/>
    <x v="0"/>
    <x v="0"/>
    <n v="5.5"/>
    <x v="932"/>
  </r>
  <r>
    <n v="2"/>
    <x v="1"/>
    <x v="1"/>
    <n v="3.2"/>
    <x v="932"/>
  </r>
  <r>
    <n v="3"/>
    <x v="2"/>
    <x v="0"/>
    <n v="2.5"/>
    <x v="932"/>
  </r>
  <r>
    <n v="4"/>
    <x v="3"/>
    <x v="0"/>
    <n v="2.5"/>
    <x v="932"/>
  </r>
  <r>
    <n v="5"/>
    <x v="4"/>
    <x v="2"/>
    <n v="12"/>
    <x v="932"/>
  </r>
  <r>
    <n v="6"/>
    <x v="5"/>
    <x v="0"/>
    <n v="20"/>
    <x v="932"/>
  </r>
  <r>
    <n v="7"/>
    <x v="46"/>
    <x v="0"/>
    <n v="1.8"/>
    <x v="932"/>
  </r>
  <r>
    <n v="8"/>
    <x v="6"/>
    <x v="0"/>
    <n v="1.5"/>
    <x v="932"/>
  </r>
  <r>
    <n v="9"/>
    <x v="7"/>
    <x v="0"/>
    <n v="2.2000000000000002"/>
    <x v="932"/>
  </r>
  <r>
    <n v="10"/>
    <x v="8"/>
    <x v="0"/>
    <n v="1.5"/>
    <x v="932"/>
  </r>
  <r>
    <n v="11"/>
    <x v="9"/>
    <x v="0"/>
    <n v="1.2"/>
    <x v="932"/>
  </r>
  <r>
    <n v="12"/>
    <x v="10"/>
    <x v="0"/>
    <n v="2.2000000000000002"/>
    <x v="932"/>
  </r>
  <r>
    <n v="13"/>
    <x v="44"/>
    <x v="0"/>
    <n v="12"/>
    <x v="932"/>
  </r>
  <r>
    <n v="14"/>
    <x v="45"/>
    <x v="0"/>
    <n v="4.5"/>
    <x v="932"/>
  </r>
  <r>
    <n v="15"/>
    <x v="11"/>
    <x v="0"/>
    <n v="2"/>
    <x v="932"/>
  </r>
  <r>
    <n v="16"/>
    <x v="12"/>
    <x v="0"/>
    <n v="2"/>
    <x v="932"/>
  </r>
  <r>
    <n v="17"/>
    <x v="13"/>
    <x v="0"/>
    <n v="0.8"/>
    <x v="932"/>
  </r>
  <r>
    <n v="18"/>
    <x v="14"/>
    <x v="1"/>
    <n v="1.2"/>
    <x v="932"/>
  </r>
  <r>
    <n v="19"/>
    <x v="15"/>
    <x v="0"/>
    <n v="1.8"/>
    <x v="932"/>
  </r>
  <r>
    <n v="20"/>
    <x v="16"/>
    <x v="1"/>
    <n v="3.5"/>
    <x v="932"/>
  </r>
  <r>
    <n v="21"/>
    <x v="17"/>
    <x v="0"/>
    <n v="2.6"/>
    <x v="932"/>
  </r>
  <r>
    <n v="22"/>
    <x v="18"/>
    <x v="0"/>
    <n v="4"/>
    <x v="932"/>
  </r>
  <r>
    <n v="23"/>
    <x v="19"/>
    <x v="0"/>
    <n v="1.6"/>
    <x v="932"/>
  </r>
  <r>
    <n v="24"/>
    <x v="20"/>
    <x v="0"/>
    <n v="2.2000000000000002"/>
    <x v="932"/>
  </r>
  <r>
    <n v="25"/>
    <x v="21"/>
    <x v="0"/>
    <n v="4.4000000000000004"/>
    <x v="932"/>
  </r>
  <r>
    <n v="26"/>
    <x v="22"/>
    <x v="0"/>
    <n v="6"/>
    <x v="932"/>
  </r>
  <r>
    <n v="27"/>
    <x v="23"/>
    <x v="0"/>
    <n v="1.5"/>
    <x v="932"/>
  </r>
  <r>
    <n v="28"/>
    <x v="24"/>
    <x v="0"/>
    <n v="4.5"/>
    <x v="932"/>
  </r>
  <r>
    <n v="29"/>
    <x v="25"/>
    <x v="0"/>
    <n v="1.5"/>
    <x v="932"/>
  </r>
  <r>
    <n v="30"/>
    <x v="26"/>
    <x v="0"/>
    <n v="13"/>
    <x v="932"/>
  </r>
  <r>
    <n v="31"/>
    <x v="27"/>
    <x v="0"/>
    <n v="1.4"/>
    <x v="932"/>
  </r>
  <r>
    <n v="32"/>
    <x v="28"/>
    <x v="0"/>
    <n v="4.5"/>
    <x v="932"/>
  </r>
  <r>
    <n v="33"/>
    <x v="29"/>
    <x v="0"/>
    <n v="1.2"/>
    <x v="932"/>
  </r>
  <r>
    <n v="34"/>
    <x v="30"/>
    <x v="0"/>
    <n v="1.6"/>
    <x v="932"/>
  </r>
  <r>
    <n v="35"/>
    <x v="31"/>
    <x v="0"/>
    <n v="2"/>
    <x v="932"/>
  </r>
  <r>
    <n v="36"/>
    <x v="32"/>
    <x v="0"/>
    <n v="20"/>
    <x v="932"/>
  </r>
  <r>
    <n v="37"/>
    <x v="33"/>
    <x v="2"/>
    <n v="3.75"/>
    <x v="932"/>
  </r>
  <r>
    <n v="38"/>
    <x v="34"/>
    <x v="0"/>
    <n v="1"/>
    <x v="932"/>
  </r>
  <r>
    <n v="39"/>
    <x v="35"/>
    <x v="0"/>
    <n v="7"/>
    <x v="932"/>
  </r>
  <r>
    <n v="40"/>
    <x v="36"/>
    <x v="0"/>
    <n v="3"/>
    <x v="932"/>
  </r>
  <r>
    <n v="41"/>
    <x v="37"/>
    <x v="0"/>
    <n v="4"/>
    <x v="932"/>
  </r>
  <r>
    <n v="42"/>
    <x v="38"/>
    <x v="0"/>
    <n v="2.5"/>
    <x v="932"/>
  </r>
  <r>
    <n v="43"/>
    <x v="39"/>
    <x v="0"/>
    <n v="3.8"/>
    <x v="932"/>
  </r>
  <r>
    <n v="44"/>
    <x v="40"/>
    <x v="0"/>
    <n v="2.4"/>
    <x v="932"/>
  </r>
  <r>
    <n v="45"/>
    <x v="41"/>
    <x v="0"/>
    <n v="5"/>
    <x v="932"/>
  </r>
  <r>
    <n v="46"/>
    <x v="42"/>
    <x v="0"/>
    <n v="6"/>
    <x v="932"/>
  </r>
  <r>
    <n v="47"/>
    <x v="43"/>
    <x v="0"/>
    <n v="3"/>
    <x v="932"/>
  </r>
  <r>
    <n v="1"/>
    <x v="0"/>
    <x v="0"/>
    <n v="5.5"/>
    <x v="933"/>
  </r>
  <r>
    <n v="2"/>
    <x v="1"/>
    <x v="1"/>
    <n v="3.2"/>
    <x v="933"/>
  </r>
  <r>
    <n v="3"/>
    <x v="2"/>
    <x v="0"/>
    <n v="2.5"/>
    <x v="933"/>
  </r>
  <r>
    <n v="4"/>
    <x v="3"/>
    <x v="0"/>
    <n v="2.5"/>
    <x v="933"/>
  </r>
  <r>
    <n v="5"/>
    <x v="4"/>
    <x v="2"/>
    <n v="12"/>
    <x v="933"/>
  </r>
  <r>
    <n v="6"/>
    <x v="5"/>
    <x v="0"/>
    <n v="20"/>
    <x v="933"/>
  </r>
  <r>
    <n v="7"/>
    <x v="46"/>
    <x v="0"/>
    <n v="1.8"/>
    <x v="933"/>
  </r>
  <r>
    <n v="8"/>
    <x v="6"/>
    <x v="0"/>
    <n v="1.5"/>
    <x v="933"/>
  </r>
  <r>
    <n v="9"/>
    <x v="7"/>
    <x v="0"/>
    <n v="2.2000000000000002"/>
    <x v="933"/>
  </r>
  <r>
    <n v="10"/>
    <x v="8"/>
    <x v="0"/>
    <n v="1.3"/>
    <x v="933"/>
  </r>
  <r>
    <n v="11"/>
    <x v="9"/>
    <x v="0"/>
    <n v="1.2"/>
    <x v="933"/>
  </r>
  <r>
    <n v="12"/>
    <x v="10"/>
    <x v="0"/>
    <n v="2.2000000000000002"/>
    <x v="933"/>
  </r>
  <r>
    <n v="13"/>
    <x v="44"/>
    <x v="0"/>
    <n v="12"/>
    <x v="933"/>
  </r>
  <r>
    <n v="14"/>
    <x v="45"/>
    <x v="0"/>
    <n v="4.5"/>
    <x v="933"/>
  </r>
  <r>
    <n v="15"/>
    <x v="11"/>
    <x v="0"/>
    <n v="2"/>
    <x v="933"/>
  </r>
  <r>
    <n v="16"/>
    <x v="12"/>
    <x v="0"/>
    <n v="2"/>
    <x v="933"/>
  </r>
  <r>
    <n v="17"/>
    <x v="13"/>
    <x v="0"/>
    <n v="0.8"/>
    <x v="933"/>
  </r>
  <r>
    <n v="18"/>
    <x v="14"/>
    <x v="1"/>
    <n v="1.2"/>
    <x v="933"/>
  </r>
  <r>
    <n v="19"/>
    <x v="15"/>
    <x v="0"/>
    <n v="1.8"/>
    <x v="933"/>
  </r>
  <r>
    <n v="20"/>
    <x v="16"/>
    <x v="1"/>
    <n v="3.5"/>
    <x v="933"/>
  </r>
  <r>
    <n v="21"/>
    <x v="17"/>
    <x v="0"/>
    <n v="2.5"/>
    <x v="933"/>
  </r>
  <r>
    <n v="22"/>
    <x v="18"/>
    <x v="0"/>
    <n v="4"/>
    <x v="933"/>
  </r>
  <r>
    <n v="23"/>
    <x v="19"/>
    <x v="0"/>
    <n v="1.4"/>
    <x v="933"/>
  </r>
  <r>
    <n v="24"/>
    <x v="20"/>
    <x v="0"/>
    <n v="2.2000000000000002"/>
    <x v="933"/>
  </r>
  <r>
    <n v="25"/>
    <x v="21"/>
    <x v="0"/>
    <n v="4.4000000000000004"/>
    <x v="933"/>
  </r>
  <r>
    <n v="26"/>
    <x v="22"/>
    <x v="0"/>
    <n v="6"/>
    <x v="933"/>
  </r>
  <r>
    <n v="27"/>
    <x v="23"/>
    <x v="0"/>
    <n v="1.5"/>
    <x v="933"/>
  </r>
  <r>
    <n v="28"/>
    <x v="24"/>
    <x v="0"/>
    <n v="4.5"/>
    <x v="933"/>
  </r>
  <r>
    <n v="29"/>
    <x v="25"/>
    <x v="0"/>
    <n v="1.5"/>
    <x v="933"/>
  </r>
  <r>
    <n v="30"/>
    <x v="26"/>
    <x v="0"/>
    <n v="13"/>
    <x v="933"/>
  </r>
  <r>
    <n v="31"/>
    <x v="27"/>
    <x v="0"/>
    <n v="1.4"/>
    <x v="933"/>
  </r>
  <r>
    <n v="32"/>
    <x v="28"/>
    <x v="0"/>
    <n v="4.5"/>
    <x v="933"/>
  </r>
  <r>
    <n v="33"/>
    <x v="29"/>
    <x v="0"/>
    <n v="1.2"/>
    <x v="933"/>
  </r>
  <r>
    <n v="34"/>
    <x v="30"/>
    <x v="0"/>
    <n v="1.6"/>
    <x v="933"/>
  </r>
  <r>
    <n v="35"/>
    <x v="31"/>
    <x v="0"/>
    <n v="2.4"/>
    <x v="933"/>
  </r>
  <r>
    <n v="36"/>
    <x v="32"/>
    <x v="0"/>
    <n v="20"/>
    <x v="933"/>
  </r>
  <r>
    <n v="37"/>
    <x v="33"/>
    <x v="2"/>
    <n v="3.75"/>
    <x v="933"/>
  </r>
  <r>
    <n v="38"/>
    <x v="34"/>
    <x v="0"/>
    <n v="0.8"/>
    <x v="933"/>
  </r>
  <r>
    <n v="39"/>
    <x v="35"/>
    <x v="0"/>
    <n v="7"/>
    <x v="933"/>
  </r>
  <r>
    <n v="40"/>
    <x v="36"/>
    <x v="0"/>
    <n v="3"/>
    <x v="933"/>
  </r>
  <r>
    <n v="41"/>
    <x v="37"/>
    <x v="0"/>
    <n v="4"/>
    <x v="933"/>
  </r>
  <r>
    <n v="42"/>
    <x v="38"/>
    <x v="0"/>
    <n v="2.5"/>
    <x v="933"/>
  </r>
  <r>
    <n v="43"/>
    <x v="39"/>
    <x v="0"/>
    <n v="3.8"/>
    <x v="933"/>
  </r>
  <r>
    <n v="44"/>
    <x v="40"/>
    <x v="0"/>
    <n v="2.4"/>
    <x v="933"/>
  </r>
  <r>
    <n v="45"/>
    <x v="41"/>
    <x v="0"/>
    <n v="5"/>
    <x v="933"/>
  </r>
  <r>
    <n v="46"/>
    <x v="42"/>
    <x v="0"/>
    <n v="6"/>
    <x v="933"/>
  </r>
  <r>
    <n v="47"/>
    <x v="43"/>
    <x v="0"/>
    <n v="2.5"/>
    <x v="933"/>
  </r>
  <r>
    <n v="1"/>
    <x v="0"/>
    <x v="0"/>
    <n v="5"/>
    <x v="934"/>
  </r>
  <r>
    <n v="2"/>
    <x v="1"/>
    <x v="1"/>
    <n v="3.2"/>
    <x v="934"/>
  </r>
  <r>
    <n v="3"/>
    <x v="2"/>
    <x v="0"/>
    <n v="2"/>
    <x v="934"/>
  </r>
  <r>
    <n v="4"/>
    <x v="3"/>
    <x v="0"/>
    <n v="3"/>
    <x v="934"/>
  </r>
  <r>
    <n v="5"/>
    <x v="4"/>
    <x v="2"/>
    <n v="12"/>
    <x v="934"/>
  </r>
  <r>
    <n v="6"/>
    <x v="5"/>
    <x v="0"/>
    <n v="20"/>
    <x v="934"/>
  </r>
  <r>
    <n v="7"/>
    <x v="46"/>
    <x v="0"/>
    <n v="1.8"/>
    <x v="934"/>
  </r>
  <r>
    <n v="8"/>
    <x v="6"/>
    <x v="0"/>
    <n v="1.5"/>
    <x v="934"/>
  </r>
  <r>
    <n v="9"/>
    <x v="7"/>
    <x v="0"/>
    <n v="2.4"/>
    <x v="934"/>
  </r>
  <r>
    <n v="10"/>
    <x v="8"/>
    <x v="0"/>
    <n v="1.3"/>
    <x v="934"/>
  </r>
  <r>
    <n v="11"/>
    <x v="9"/>
    <x v="0"/>
    <n v="1.2"/>
    <x v="934"/>
  </r>
  <r>
    <n v="12"/>
    <x v="10"/>
    <x v="0"/>
    <n v="2.2000000000000002"/>
    <x v="934"/>
  </r>
  <r>
    <n v="13"/>
    <x v="44"/>
    <x v="0"/>
    <n v="12"/>
    <x v="934"/>
  </r>
  <r>
    <n v="14"/>
    <x v="45"/>
    <x v="0"/>
    <n v="4.5"/>
    <x v="934"/>
  </r>
  <r>
    <n v="15"/>
    <x v="11"/>
    <x v="0"/>
    <n v="1.7"/>
    <x v="934"/>
  </r>
  <r>
    <n v="16"/>
    <x v="12"/>
    <x v="0"/>
    <n v="2"/>
    <x v="934"/>
  </r>
  <r>
    <n v="17"/>
    <x v="13"/>
    <x v="0"/>
    <n v="0.8"/>
    <x v="934"/>
  </r>
  <r>
    <n v="18"/>
    <x v="14"/>
    <x v="1"/>
    <n v="1.2"/>
    <x v="934"/>
  </r>
  <r>
    <n v="19"/>
    <x v="15"/>
    <x v="0"/>
    <n v="1.8"/>
    <x v="934"/>
  </r>
  <r>
    <n v="20"/>
    <x v="16"/>
    <x v="1"/>
    <n v="3.5"/>
    <x v="934"/>
  </r>
  <r>
    <n v="21"/>
    <x v="17"/>
    <x v="0"/>
    <n v="2.6"/>
    <x v="934"/>
  </r>
  <r>
    <n v="22"/>
    <x v="18"/>
    <x v="0"/>
    <n v="4"/>
    <x v="934"/>
  </r>
  <r>
    <n v="23"/>
    <x v="19"/>
    <x v="0"/>
    <n v="1.4"/>
    <x v="934"/>
  </r>
  <r>
    <n v="24"/>
    <x v="20"/>
    <x v="0"/>
    <n v="2.2000000000000002"/>
    <x v="934"/>
  </r>
  <r>
    <n v="25"/>
    <x v="21"/>
    <x v="0"/>
    <n v="4.5"/>
    <x v="934"/>
  </r>
  <r>
    <n v="26"/>
    <x v="22"/>
    <x v="0"/>
    <n v="6"/>
    <x v="934"/>
  </r>
  <r>
    <n v="27"/>
    <x v="23"/>
    <x v="0"/>
    <n v="1.4"/>
    <x v="934"/>
  </r>
  <r>
    <n v="28"/>
    <x v="24"/>
    <x v="0"/>
    <n v="4"/>
    <x v="934"/>
  </r>
  <r>
    <n v="29"/>
    <x v="25"/>
    <x v="0"/>
    <n v="1.5"/>
    <x v="934"/>
  </r>
  <r>
    <n v="30"/>
    <x v="26"/>
    <x v="0"/>
    <n v="13"/>
    <x v="934"/>
  </r>
  <r>
    <n v="31"/>
    <x v="27"/>
    <x v="0"/>
    <n v="1.4"/>
    <x v="934"/>
  </r>
  <r>
    <n v="32"/>
    <x v="28"/>
    <x v="0"/>
    <n v="4.5"/>
    <x v="934"/>
  </r>
  <r>
    <n v="33"/>
    <x v="29"/>
    <x v="0"/>
    <n v="1.2"/>
    <x v="934"/>
  </r>
  <r>
    <n v="34"/>
    <x v="30"/>
    <x v="0"/>
    <n v="1.7"/>
    <x v="934"/>
  </r>
  <r>
    <n v="35"/>
    <x v="31"/>
    <x v="0"/>
    <n v="2.4"/>
    <x v="934"/>
  </r>
  <r>
    <n v="36"/>
    <x v="32"/>
    <x v="0"/>
    <n v="20"/>
    <x v="934"/>
  </r>
  <r>
    <n v="37"/>
    <x v="33"/>
    <x v="2"/>
    <n v="3.75"/>
    <x v="934"/>
  </r>
  <r>
    <n v="38"/>
    <x v="34"/>
    <x v="0"/>
    <n v="0.8"/>
    <x v="934"/>
  </r>
  <r>
    <n v="39"/>
    <x v="35"/>
    <x v="0"/>
    <n v="7"/>
    <x v="934"/>
  </r>
  <r>
    <n v="40"/>
    <x v="36"/>
    <x v="0"/>
    <n v="3"/>
    <x v="934"/>
  </r>
  <r>
    <n v="41"/>
    <x v="37"/>
    <x v="0"/>
    <n v="4"/>
    <x v="934"/>
  </r>
  <r>
    <n v="42"/>
    <x v="38"/>
    <x v="0"/>
    <n v="2.5"/>
    <x v="934"/>
  </r>
  <r>
    <n v="43"/>
    <x v="39"/>
    <x v="0"/>
    <n v="4.4000000000000004"/>
    <x v="934"/>
  </r>
  <r>
    <n v="44"/>
    <x v="40"/>
    <x v="0"/>
    <n v="2.4"/>
    <x v="934"/>
  </r>
  <r>
    <n v="45"/>
    <x v="41"/>
    <x v="0"/>
    <n v="5"/>
    <x v="934"/>
  </r>
  <r>
    <n v="46"/>
    <x v="42"/>
    <x v="0"/>
    <n v="6"/>
    <x v="934"/>
  </r>
  <r>
    <n v="47"/>
    <x v="43"/>
    <x v="0"/>
    <n v="3"/>
    <x v="934"/>
  </r>
  <r>
    <n v="1"/>
    <x v="0"/>
    <x v="0"/>
    <n v="5"/>
    <x v="935"/>
  </r>
  <r>
    <n v="2"/>
    <x v="1"/>
    <x v="1"/>
    <n v="3.2"/>
    <x v="935"/>
  </r>
  <r>
    <n v="3"/>
    <x v="2"/>
    <x v="0"/>
    <n v="2"/>
    <x v="935"/>
  </r>
  <r>
    <n v="4"/>
    <x v="3"/>
    <x v="0"/>
    <n v="2.5"/>
    <x v="935"/>
  </r>
  <r>
    <n v="5"/>
    <x v="4"/>
    <x v="2"/>
    <n v="12"/>
    <x v="935"/>
  </r>
  <r>
    <n v="6"/>
    <x v="5"/>
    <x v="0"/>
    <n v="20"/>
    <x v="935"/>
  </r>
  <r>
    <n v="7"/>
    <x v="46"/>
    <x v="0"/>
    <n v="1.8"/>
    <x v="935"/>
  </r>
  <r>
    <n v="8"/>
    <x v="6"/>
    <x v="0"/>
    <n v="1.5"/>
    <x v="935"/>
  </r>
  <r>
    <n v="9"/>
    <x v="7"/>
    <x v="0"/>
    <n v="2"/>
    <x v="935"/>
  </r>
  <r>
    <n v="10"/>
    <x v="8"/>
    <x v="0"/>
    <n v="1.3"/>
    <x v="935"/>
  </r>
  <r>
    <n v="11"/>
    <x v="9"/>
    <x v="0"/>
    <n v="1.2"/>
    <x v="935"/>
  </r>
  <r>
    <n v="12"/>
    <x v="10"/>
    <x v="0"/>
    <n v="2.2000000000000002"/>
    <x v="935"/>
  </r>
  <r>
    <n v="13"/>
    <x v="44"/>
    <x v="0"/>
    <n v="12"/>
    <x v="935"/>
  </r>
  <r>
    <n v="14"/>
    <x v="45"/>
    <x v="0"/>
    <n v="4.5"/>
    <x v="935"/>
  </r>
  <r>
    <n v="15"/>
    <x v="11"/>
    <x v="0"/>
    <n v="2"/>
    <x v="935"/>
  </r>
  <r>
    <n v="16"/>
    <x v="12"/>
    <x v="0"/>
    <n v="2"/>
    <x v="935"/>
  </r>
  <r>
    <n v="17"/>
    <x v="13"/>
    <x v="0"/>
    <n v="0.8"/>
    <x v="935"/>
  </r>
  <r>
    <n v="18"/>
    <x v="14"/>
    <x v="1"/>
    <n v="1.2"/>
    <x v="935"/>
  </r>
  <r>
    <n v="19"/>
    <x v="15"/>
    <x v="0"/>
    <n v="1.8"/>
    <x v="935"/>
  </r>
  <r>
    <n v="20"/>
    <x v="16"/>
    <x v="1"/>
    <n v="3.5"/>
    <x v="935"/>
  </r>
  <r>
    <n v="21"/>
    <x v="17"/>
    <x v="0"/>
    <n v="2.6"/>
    <x v="935"/>
  </r>
  <r>
    <n v="22"/>
    <x v="18"/>
    <x v="0"/>
    <n v="4"/>
    <x v="935"/>
  </r>
  <r>
    <n v="23"/>
    <x v="19"/>
    <x v="0"/>
    <n v="1.4"/>
    <x v="935"/>
  </r>
  <r>
    <n v="24"/>
    <x v="20"/>
    <x v="0"/>
    <n v="2.2000000000000002"/>
    <x v="935"/>
  </r>
  <r>
    <n v="25"/>
    <x v="21"/>
    <x v="0"/>
    <n v="4.5"/>
    <x v="935"/>
  </r>
  <r>
    <n v="26"/>
    <x v="22"/>
    <x v="0"/>
    <n v="6"/>
    <x v="935"/>
  </r>
  <r>
    <n v="27"/>
    <x v="23"/>
    <x v="0"/>
    <n v="1.4"/>
    <x v="935"/>
  </r>
  <r>
    <n v="28"/>
    <x v="24"/>
    <x v="0"/>
    <n v="4"/>
    <x v="935"/>
  </r>
  <r>
    <n v="29"/>
    <x v="25"/>
    <x v="0"/>
    <n v="1.5"/>
    <x v="935"/>
  </r>
  <r>
    <n v="30"/>
    <x v="26"/>
    <x v="0"/>
    <n v="13"/>
    <x v="935"/>
  </r>
  <r>
    <n v="31"/>
    <x v="27"/>
    <x v="0"/>
    <n v="1.6"/>
    <x v="935"/>
  </r>
  <r>
    <n v="32"/>
    <x v="28"/>
    <x v="0"/>
    <n v="4.5"/>
    <x v="935"/>
  </r>
  <r>
    <n v="33"/>
    <x v="29"/>
    <x v="0"/>
    <n v="1.2"/>
    <x v="935"/>
  </r>
  <r>
    <n v="34"/>
    <x v="30"/>
    <x v="0"/>
    <n v="1.7"/>
    <x v="935"/>
  </r>
  <r>
    <n v="35"/>
    <x v="31"/>
    <x v="0"/>
    <n v="2.4"/>
    <x v="935"/>
  </r>
  <r>
    <n v="36"/>
    <x v="32"/>
    <x v="0"/>
    <n v="20"/>
    <x v="935"/>
  </r>
  <r>
    <n v="37"/>
    <x v="33"/>
    <x v="2"/>
    <n v="3.75"/>
    <x v="935"/>
  </r>
  <r>
    <n v="38"/>
    <x v="34"/>
    <x v="0"/>
    <n v="0.8"/>
    <x v="935"/>
  </r>
  <r>
    <n v="39"/>
    <x v="35"/>
    <x v="0"/>
    <n v="7"/>
    <x v="935"/>
  </r>
  <r>
    <n v="40"/>
    <x v="36"/>
    <x v="0"/>
    <n v="3"/>
    <x v="935"/>
  </r>
  <r>
    <n v="41"/>
    <x v="37"/>
    <x v="0"/>
    <n v="4"/>
    <x v="935"/>
  </r>
  <r>
    <n v="42"/>
    <x v="38"/>
    <x v="0"/>
    <n v="2.5"/>
    <x v="935"/>
  </r>
  <r>
    <n v="43"/>
    <x v="39"/>
    <x v="0"/>
    <n v="4.4000000000000004"/>
    <x v="935"/>
  </r>
  <r>
    <n v="44"/>
    <x v="40"/>
    <x v="0"/>
    <n v="2.4"/>
    <x v="935"/>
  </r>
  <r>
    <n v="45"/>
    <x v="41"/>
    <x v="0"/>
    <n v="5"/>
    <x v="935"/>
  </r>
  <r>
    <n v="46"/>
    <x v="42"/>
    <x v="0"/>
    <n v="6"/>
    <x v="935"/>
  </r>
  <r>
    <n v="47"/>
    <x v="43"/>
    <x v="0"/>
    <n v="3"/>
    <x v="935"/>
  </r>
  <r>
    <n v="1"/>
    <x v="0"/>
    <x v="0"/>
    <n v="5"/>
    <x v="936"/>
  </r>
  <r>
    <n v="2"/>
    <x v="1"/>
    <x v="1"/>
    <n v="3.2"/>
    <x v="936"/>
  </r>
  <r>
    <n v="3"/>
    <x v="2"/>
    <x v="0"/>
    <n v="2"/>
    <x v="936"/>
  </r>
  <r>
    <n v="4"/>
    <x v="3"/>
    <x v="0"/>
    <n v="3"/>
    <x v="936"/>
  </r>
  <r>
    <n v="5"/>
    <x v="4"/>
    <x v="2"/>
    <n v="12"/>
    <x v="936"/>
  </r>
  <r>
    <n v="6"/>
    <x v="5"/>
    <x v="0"/>
    <n v="20"/>
    <x v="936"/>
  </r>
  <r>
    <n v="7"/>
    <x v="46"/>
    <x v="0"/>
    <n v="1.8"/>
    <x v="936"/>
  </r>
  <r>
    <n v="8"/>
    <x v="6"/>
    <x v="0"/>
    <n v="1.5"/>
    <x v="936"/>
  </r>
  <r>
    <n v="9"/>
    <x v="7"/>
    <x v="0"/>
    <n v="2.2000000000000002"/>
    <x v="936"/>
  </r>
  <r>
    <n v="10"/>
    <x v="8"/>
    <x v="0"/>
    <n v="1.5"/>
    <x v="936"/>
  </r>
  <r>
    <n v="11"/>
    <x v="9"/>
    <x v="0"/>
    <n v="1.2"/>
    <x v="936"/>
  </r>
  <r>
    <n v="12"/>
    <x v="10"/>
    <x v="0"/>
    <n v="2.2000000000000002"/>
    <x v="936"/>
  </r>
  <r>
    <n v="13"/>
    <x v="44"/>
    <x v="0"/>
    <n v="12"/>
    <x v="936"/>
  </r>
  <r>
    <n v="14"/>
    <x v="45"/>
    <x v="0"/>
    <n v="4.5"/>
    <x v="936"/>
  </r>
  <r>
    <n v="15"/>
    <x v="11"/>
    <x v="0"/>
    <n v="1.5"/>
    <x v="936"/>
  </r>
  <r>
    <n v="16"/>
    <x v="12"/>
    <x v="0"/>
    <n v="2"/>
    <x v="936"/>
  </r>
  <r>
    <n v="17"/>
    <x v="13"/>
    <x v="0"/>
    <n v="0.8"/>
    <x v="936"/>
  </r>
  <r>
    <n v="18"/>
    <x v="14"/>
    <x v="1"/>
    <n v="1.2"/>
    <x v="936"/>
  </r>
  <r>
    <n v="19"/>
    <x v="15"/>
    <x v="0"/>
    <n v="1.8"/>
    <x v="936"/>
  </r>
  <r>
    <n v="20"/>
    <x v="16"/>
    <x v="1"/>
    <n v="3"/>
    <x v="936"/>
  </r>
  <r>
    <n v="21"/>
    <x v="17"/>
    <x v="0"/>
    <n v="3"/>
    <x v="936"/>
  </r>
  <r>
    <n v="22"/>
    <x v="18"/>
    <x v="0"/>
    <n v="4"/>
    <x v="936"/>
  </r>
  <r>
    <n v="23"/>
    <x v="19"/>
    <x v="0"/>
    <n v="1.1000000000000001"/>
    <x v="936"/>
  </r>
  <r>
    <n v="24"/>
    <x v="20"/>
    <x v="0"/>
    <n v="2.2000000000000002"/>
    <x v="936"/>
  </r>
  <r>
    <n v="25"/>
    <x v="21"/>
    <x v="0"/>
    <n v="4.5"/>
    <x v="936"/>
  </r>
  <r>
    <n v="26"/>
    <x v="22"/>
    <x v="0"/>
    <n v="6"/>
    <x v="936"/>
  </r>
  <r>
    <n v="27"/>
    <x v="23"/>
    <x v="0"/>
    <n v="1.4"/>
    <x v="936"/>
  </r>
  <r>
    <n v="28"/>
    <x v="24"/>
    <x v="0"/>
    <n v="4"/>
    <x v="936"/>
  </r>
  <r>
    <n v="29"/>
    <x v="25"/>
    <x v="0"/>
    <n v="1.5"/>
    <x v="936"/>
  </r>
  <r>
    <n v="30"/>
    <x v="26"/>
    <x v="0"/>
    <n v="13"/>
    <x v="936"/>
  </r>
  <r>
    <n v="31"/>
    <x v="27"/>
    <x v="0"/>
    <n v="1.4"/>
    <x v="936"/>
  </r>
  <r>
    <n v="32"/>
    <x v="28"/>
    <x v="0"/>
    <n v="5"/>
    <x v="936"/>
  </r>
  <r>
    <n v="33"/>
    <x v="29"/>
    <x v="0"/>
    <n v="1.2"/>
    <x v="936"/>
  </r>
  <r>
    <n v="34"/>
    <x v="30"/>
    <x v="0"/>
    <n v="1.7"/>
    <x v="936"/>
  </r>
  <r>
    <n v="35"/>
    <x v="31"/>
    <x v="0"/>
    <n v="2.4"/>
    <x v="936"/>
  </r>
  <r>
    <n v="36"/>
    <x v="32"/>
    <x v="0"/>
    <n v="18"/>
    <x v="936"/>
  </r>
  <r>
    <n v="37"/>
    <x v="33"/>
    <x v="2"/>
    <n v="3.75"/>
    <x v="936"/>
  </r>
  <r>
    <n v="38"/>
    <x v="34"/>
    <x v="0"/>
    <n v="0.8"/>
    <x v="936"/>
  </r>
  <r>
    <n v="39"/>
    <x v="35"/>
    <x v="0"/>
    <n v="7"/>
    <x v="936"/>
  </r>
  <r>
    <n v="40"/>
    <x v="36"/>
    <x v="0"/>
    <n v="2.2999999999999998"/>
    <x v="936"/>
  </r>
  <r>
    <n v="41"/>
    <x v="37"/>
    <x v="0"/>
    <n v="4"/>
    <x v="936"/>
  </r>
  <r>
    <n v="42"/>
    <x v="38"/>
    <x v="0"/>
    <n v="2.5"/>
    <x v="936"/>
  </r>
  <r>
    <n v="43"/>
    <x v="39"/>
    <x v="0"/>
    <n v="3.8"/>
    <x v="936"/>
  </r>
  <r>
    <n v="44"/>
    <x v="40"/>
    <x v="0"/>
    <n v="2.4"/>
    <x v="936"/>
  </r>
  <r>
    <n v="45"/>
    <x v="41"/>
    <x v="0"/>
    <n v="4.5"/>
    <x v="936"/>
  </r>
  <r>
    <n v="46"/>
    <x v="42"/>
    <x v="0"/>
    <n v="6"/>
    <x v="936"/>
  </r>
  <r>
    <n v="47"/>
    <x v="43"/>
    <x v="0"/>
    <n v="3"/>
    <x v="936"/>
  </r>
  <r>
    <n v="1"/>
    <x v="0"/>
    <x v="0"/>
    <n v="5"/>
    <x v="937"/>
  </r>
  <r>
    <n v="2"/>
    <x v="1"/>
    <x v="1"/>
    <n v="3.2"/>
    <x v="937"/>
  </r>
  <r>
    <n v="3"/>
    <x v="2"/>
    <x v="0"/>
    <n v="2"/>
    <x v="937"/>
  </r>
  <r>
    <n v="4"/>
    <x v="3"/>
    <x v="0"/>
    <n v="2.5"/>
    <x v="937"/>
  </r>
  <r>
    <n v="5"/>
    <x v="4"/>
    <x v="2"/>
    <n v="12"/>
    <x v="937"/>
  </r>
  <r>
    <n v="6"/>
    <x v="5"/>
    <x v="0"/>
    <n v="20"/>
    <x v="937"/>
  </r>
  <r>
    <n v="7"/>
    <x v="46"/>
    <x v="0"/>
    <n v="1.8"/>
    <x v="937"/>
  </r>
  <r>
    <n v="8"/>
    <x v="6"/>
    <x v="0"/>
    <n v="1.5"/>
    <x v="937"/>
  </r>
  <r>
    <n v="9"/>
    <x v="7"/>
    <x v="0"/>
    <n v="2.4"/>
    <x v="937"/>
  </r>
  <r>
    <n v="10"/>
    <x v="8"/>
    <x v="0"/>
    <n v="1.5"/>
    <x v="937"/>
  </r>
  <r>
    <n v="11"/>
    <x v="9"/>
    <x v="0"/>
    <n v="1.2"/>
    <x v="937"/>
  </r>
  <r>
    <n v="12"/>
    <x v="10"/>
    <x v="0"/>
    <n v="2.2000000000000002"/>
    <x v="937"/>
  </r>
  <r>
    <n v="13"/>
    <x v="44"/>
    <x v="0"/>
    <n v="12"/>
    <x v="937"/>
  </r>
  <r>
    <n v="14"/>
    <x v="45"/>
    <x v="0"/>
    <n v="4.5"/>
    <x v="937"/>
  </r>
  <r>
    <n v="15"/>
    <x v="11"/>
    <x v="0"/>
    <n v="1.7"/>
    <x v="937"/>
  </r>
  <r>
    <n v="16"/>
    <x v="12"/>
    <x v="0"/>
    <n v="2"/>
    <x v="937"/>
  </r>
  <r>
    <n v="17"/>
    <x v="13"/>
    <x v="0"/>
    <n v="0.8"/>
    <x v="937"/>
  </r>
  <r>
    <n v="18"/>
    <x v="14"/>
    <x v="1"/>
    <n v="1.2"/>
    <x v="937"/>
  </r>
  <r>
    <n v="19"/>
    <x v="15"/>
    <x v="0"/>
    <n v="1.8"/>
    <x v="937"/>
  </r>
  <r>
    <n v="20"/>
    <x v="16"/>
    <x v="1"/>
    <n v="3"/>
    <x v="937"/>
  </r>
  <r>
    <n v="21"/>
    <x v="17"/>
    <x v="0"/>
    <n v="3"/>
    <x v="937"/>
  </r>
  <r>
    <n v="22"/>
    <x v="18"/>
    <x v="0"/>
    <n v="4"/>
    <x v="937"/>
  </r>
  <r>
    <n v="23"/>
    <x v="19"/>
    <x v="0"/>
    <n v="1.1000000000000001"/>
    <x v="937"/>
  </r>
  <r>
    <n v="24"/>
    <x v="20"/>
    <x v="0"/>
    <n v="2.2000000000000002"/>
    <x v="937"/>
  </r>
  <r>
    <n v="25"/>
    <x v="21"/>
    <x v="0"/>
    <n v="4.5"/>
    <x v="937"/>
  </r>
  <r>
    <n v="26"/>
    <x v="22"/>
    <x v="0"/>
    <n v="6"/>
    <x v="937"/>
  </r>
  <r>
    <n v="27"/>
    <x v="23"/>
    <x v="0"/>
    <n v="1.6"/>
    <x v="937"/>
  </r>
  <r>
    <n v="28"/>
    <x v="24"/>
    <x v="0"/>
    <n v="4"/>
    <x v="937"/>
  </r>
  <r>
    <n v="29"/>
    <x v="25"/>
    <x v="0"/>
    <n v="1.5"/>
    <x v="937"/>
  </r>
  <r>
    <n v="30"/>
    <x v="26"/>
    <x v="0"/>
    <n v="13"/>
    <x v="937"/>
  </r>
  <r>
    <n v="31"/>
    <x v="27"/>
    <x v="0"/>
    <n v="1.4"/>
    <x v="937"/>
  </r>
  <r>
    <n v="32"/>
    <x v="28"/>
    <x v="0"/>
    <n v="5"/>
    <x v="937"/>
  </r>
  <r>
    <n v="33"/>
    <x v="29"/>
    <x v="0"/>
    <n v="1.2"/>
    <x v="937"/>
  </r>
  <r>
    <n v="34"/>
    <x v="30"/>
    <x v="0"/>
    <n v="1.7"/>
    <x v="937"/>
  </r>
  <r>
    <n v="35"/>
    <x v="31"/>
    <x v="0"/>
    <n v="2.4"/>
    <x v="937"/>
  </r>
  <r>
    <n v="36"/>
    <x v="32"/>
    <x v="0"/>
    <n v="18"/>
    <x v="937"/>
  </r>
  <r>
    <n v="37"/>
    <x v="33"/>
    <x v="2"/>
    <n v="3.75"/>
    <x v="937"/>
  </r>
  <r>
    <n v="38"/>
    <x v="34"/>
    <x v="0"/>
    <n v="0.8"/>
    <x v="937"/>
  </r>
  <r>
    <n v="39"/>
    <x v="35"/>
    <x v="0"/>
    <n v="7"/>
    <x v="937"/>
  </r>
  <r>
    <n v="40"/>
    <x v="36"/>
    <x v="0"/>
    <n v="2.2999999999999998"/>
    <x v="937"/>
  </r>
  <r>
    <n v="41"/>
    <x v="37"/>
    <x v="0"/>
    <n v="4"/>
    <x v="937"/>
  </r>
  <r>
    <n v="42"/>
    <x v="38"/>
    <x v="0"/>
    <n v="2.5"/>
    <x v="937"/>
  </r>
  <r>
    <n v="43"/>
    <x v="39"/>
    <x v="0"/>
    <n v="3.8"/>
    <x v="937"/>
  </r>
  <r>
    <n v="44"/>
    <x v="40"/>
    <x v="0"/>
    <n v="2.4"/>
    <x v="937"/>
  </r>
  <r>
    <n v="45"/>
    <x v="41"/>
    <x v="0"/>
    <n v="4.5"/>
    <x v="937"/>
  </r>
  <r>
    <n v="46"/>
    <x v="42"/>
    <x v="0"/>
    <n v="6"/>
    <x v="937"/>
  </r>
  <r>
    <n v="47"/>
    <x v="43"/>
    <x v="0"/>
    <n v="3"/>
    <x v="937"/>
  </r>
  <r>
    <n v="1"/>
    <x v="0"/>
    <x v="0"/>
    <n v="5"/>
    <x v="938"/>
  </r>
  <r>
    <n v="2"/>
    <x v="1"/>
    <x v="1"/>
    <n v="3.2"/>
    <x v="938"/>
  </r>
  <r>
    <n v="3"/>
    <x v="2"/>
    <x v="0"/>
    <n v="2"/>
    <x v="938"/>
  </r>
  <r>
    <n v="4"/>
    <x v="3"/>
    <x v="0"/>
    <n v="3"/>
    <x v="938"/>
  </r>
  <r>
    <n v="5"/>
    <x v="4"/>
    <x v="2"/>
    <n v="12"/>
    <x v="938"/>
  </r>
  <r>
    <n v="6"/>
    <x v="5"/>
    <x v="0"/>
    <n v="20"/>
    <x v="938"/>
  </r>
  <r>
    <n v="7"/>
    <x v="46"/>
    <x v="0"/>
    <n v="1.8"/>
    <x v="938"/>
  </r>
  <r>
    <n v="8"/>
    <x v="6"/>
    <x v="0"/>
    <n v="1.5"/>
    <x v="938"/>
  </r>
  <r>
    <n v="9"/>
    <x v="7"/>
    <x v="0"/>
    <n v="2"/>
    <x v="938"/>
  </r>
  <r>
    <n v="10"/>
    <x v="8"/>
    <x v="0"/>
    <n v="1.5"/>
    <x v="938"/>
  </r>
  <r>
    <n v="11"/>
    <x v="9"/>
    <x v="0"/>
    <n v="1.2"/>
    <x v="938"/>
  </r>
  <r>
    <n v="12"/>
    <x v="10"/>
    <x v="0"/>
    <n v="2.2000000000000002"/>
    <x v="938"/>
  </r>
  <r>
    <n v="13"/>
    <x v="44"/>
    <x v="0"/>
    <n v="12"/>
    <x v="938"/>
  </r>
  <r>
    <n v="14"/>
    <x v="45"/>
    <x v="0"/>
    <n v="4.5"/>
    <x v="938"/>
  </r>
  <r>
    <n v="15"/>
    <x v="11"/>
    <x v="0"/>
    <n v="1.7"/>
    <x v="938"/>
  </r>
  <r>
    <n v="16"/>
    <x v="12"/>
    <x v="0"/>
    <n v="2"/>
    <x v="938"/>
  </r>
  <r>
    <n v="17"/>
    <x v="13"/>
    <x v="0"/>
    <n v="0.8"/>
    <x v="938"/>
  </r>
  <r>
    <n v="18"/>
    <x v="14"/>
    <x v="1"/>
    <n v="1.2"/>
    <x v="938"/>
  </r>
  <r>
    <n v="19"/>
    <x v="15"/>
    <x v="0"/>
    <n v="1.8"/>
    <x v="938"/>
  </r>
  <r>
    <n v="20"/>
    <x v="16"/>
    <x v="1"/>
    <n v="3"/>
    <x v="938"/>
  </r>
  <r>
    <n v="21"/>
    <x v="17"/>
    <x v="0"/>
    <n v="3"/>
    <x v="938"/>
  </r>
  <r>
    <n v="22"/>
    <x v="18"/>
    <x v="0"/>
    <n v="4"/>
    <x v="938"/>
  </r>
  <r>
    <n v="23"/>
    <x v="19"/>
    <x v="0"/>
    <n v="1.1000000000000001"/>
    <x v="938"/>
  </r>
  <r>
    <n v="24"/>
    <x v="20"/>
    <x v="0"/>
    <n v="2.2000000000000002"/>
    <x v="938"/>
  </r>
  <r>
    <n v="25"/>
    <x v="21"/>
    <x v="0"/>
    <n v="4.5"/>
    <x v="938"/>
  </r>
  <r>
    <n v="26"/>
    <x v="22"/>
    <x v="0"/>
    <n v="6"/>
    <x v="938"/>
  </r>
  <r>
    <n v="27"/>
    <x v="23"/>
    <x v="0"/>
    <n v="1.6"/>
    <x v="938"/>
  </r>
  <r>
    <n v="28"/>
    <x v="24"/>
    <x v="0"/>
    <n v="4"/>
    <x v="938"/>
  </r>
  <r>
    <n v="29"/>
    <x v="25"/>
    <x v="0"/>
    <n v="1.5"/>
    <x v="938"/>
  </r>
  <r>
    <n v="30"/>
    <x v="26"/>
    <x v="0"/>
    <n v="13"/>
    <x v="938"/>
  </r>
  <r>
    <n v="31"/>
    <x v="27"/>
    <x v="0"/>
    <n v="1.6"/>
    <x v="938"/>
  </r>
  <r>
    <n v="32"/>
    <x v="28"/>
    <x v="0"/>
    <n v="5"/>
    <x v="938"/>
  </r>
  <r>
    <n v="33"/>
    <x v="29"/>
    <x v="0"/>
    <n v="1.2"/>
    <x v="938"/>
  </r>
  <r>
    <n v="34"/>
    <x v="30"/>
    <x v="0"/>
    <n v="1.7"/>
    <x v="938"/>
  </r>
  <r>
    <n v="35"/>
    <x v="31"/>
    <x v="0"/>
    <n v="2.4"/>
    <x v="938"/>
  </r>
  <r>
    <n v="36"/>
    <x v="32"/>
    <x v="0"/>
    <n v="18"/>
    <x v="938"/>
  </r>
  <r>
    <n v="37"/>
    <x v="33"/>
    <x v="2"/>
    <n v="3.75"/>
    <x v="938"/>
  </r>
  <r>
    <n v="38"/>
    <x v="34"/>
    <x v="0"/>
    <n v="0.8"/>
    <x v="938"/>
  </r>
  <r>
    <n v="39"/>
    <x v="35"/>
    <x v="0"/>
    <n v="7"/>
    <x v="938"/>
  </r>
  <r>
    <n v="40"/>
    <x v="36"/>
    <x v="0"/>
    <n v="2.2999999999999998"/>
    <x v="938"/>
  </r>
  <r>
    <n v="41"/>
    <x v="37"/>
    <x v="0"/>
    <n v="4"/>
    <x v="938"/>
  </r>
  <r>
    <n v="42"/>
    <x v="38"/>
    <x v="0"/>
    <n v="2"/>
    <x v="938"/>
  </r>
  <r>
    <n v="43"/>
    <x v="39"/>
    <x v="0"/>
    <n v="3.5"/>
    <x v="938"/>
  </r>
  <r>
    <n v="44"/>
    <x v="40"/>
    <x v="0"/>
    <n v="2.2000000000000002"/>
    <x v="938"/>
  </r>
  <r>
    <n v="45"/>
    <x v="41"/>
    <x v="0"/>
    <n v="4.5"/>
    <x v="938"/>
  </r>
  <r>
    <n v="46"/>
    <x v="42"/>
    <x v="0"/>
    <n v="5.5"/>
    <x v="938"/>
  </r>
  <r>
    <n v="47"/>
    <x v="43"/>
    <x v="0"/>
    <n v="3"/>
    <x v="938"/>
  </r>
  <r>
    <n v="1"/>
    <x v="0"/>
    <x v="0"/>
    <n v="4.5"/>
    <x v="939"/>
  </r>
  <r>
    <n v="2"/>
    <x v="1"/>
    <x v="1"/>
    <n v="3.2"/>
    <x v="939"/>
  </r>
  <r>
    <n v="3"/>
    <x v="2"/>
    <x v="0"/>
    <n v="2"/>
    <x v="939"/>
  </r>
  <r>
    <n v="4"/>
    <x v="3"/>
    <x v="0"/>
    <n v="3"/>
    <x v="939"/>
  </r>
  <r>
    <n v="5"/>
    <x v="4"/>
    <x v="2"/>
    <n v="12"/>
    <x v="939"/>
  </r>
  <r>
    <n v="6"/>
    <x v="5"/>
    <x v="0"/>
    <n v="20"/>
    <x v="939"/>
  </r>
  <r>
    <n v="7"/>
    <x v="46"/>
    <x v="0"/>
    <n v="1.8"/>
    <x v="939"/>
  </r>
  <r>
    <n v="8"/>
    <x v="6"/>
    <x v="0"/>
    <n v="1.5"/>
    <x v="939"/>
  </r>
  <r>
    <n v="9"/>
    <x v="7"/>
    <x v="0"/>
    <n v="2.4"/>
    <x v="939"/>
  </r>
  <r>
    <n v="10"/>
    <x v="8"/>
    <x v="0"/>
    <n v="1.5"/>
    <x v="939"/>
  </r>
  <r>
    <n v="11"/>
    <x v="9"/>
    <x v="0"/>
    <n v="1.2"/>
    <x v="939"/>
  </r>
  <r>
    <n v="12"/>
    <x v="10"/>
    <x v="0"/>
    <n v="2.5"/>
    <x v="939"/>
  </r>
  <r>
    <n v="13"/>
    <x v="44"/>
    <x v="0"/>
    <n v="12"/>
    <x v="939"/>
  </r>
  <r>
    <n v="14"/>
    <x v="45"/>
    <x v="0"/>
    <n v="4.5"/>
    <x v="939"/>
  </r>
  <r>
    <n v="15"/>
    <x v="11"/>
    <x v="0"/>
    <n v="1.7"/>
    <x v="939"/>
  </r>
  <r>
    <n v="16"/>
    <x v="12"/>
    <x v="0"/>
    <n v="2"/>
    <x v="939"/>
  </r>
  <r>
    <n v="17"/>
    <x v="13"/>
    <x v="0"/>
    <n v="0.8"/>
    <x v="939"/>
  </r>
  <r>
    <n v="18"/>
    <x v="14"/>
    <x v="1"/>
    <n v="1.2"/>
    <x v="939"/>
  </r>
  <r>
    <n v="19"/>
    <x v="15"/>
    <x v="0"/>
    <n v="1.8"/>
    <x v="939"/>
  </r>
  <r>
    <n v="20"/>
    <x v="16"/>
    <x v="1"/>
    <n v="3"/>
    <x v="939"/>
  </r>
  <r>
    <n v="21"/>
    <x v="17"/>
    <x v="0"/>
    <n v="3.2"/>
    <x v="939"/>
  </r>
  <r>
    <n v="22"/>
    <x v="18"/>
    <x v="0"/>
    <n v="4"/>
    <x v="939"/>
  </r>
  <r>
    <n v="23"/>
    <x v="19"/>
    <x v="0"/>
    <n v="1.1000000000000001"/>
    <x v="939"/>
  </r>
  <r>
    <n v="24"/>
    <x v="20"/>
    <x v="0"/>
    <n v="2.2000000000000002"/>
    <x v="939"/>
  </r>
  <r>
    <n v="25"/>
    <x v="21"/>
    <x v="0"/>
    <n v="4.5"/>
    <x v="939"/>
  </r>
  <r>
    <n v="26"/>
    <x v="22"/>
    <x v="0"/>
    <n v="6"/>
    <x v="939"/>
  </r>
  <r>
    <n v="27"/>
    <x v="23"/>
    <x v="0"/>
    <n v="1.6"/>
    <x v="939"/>
  </r>
  <r>
    <n v="28"/>
    <x v="24"/>
    <x v="0"/>
    <n v="4"/>
    <x v="939"/>
  </r>
  <r>
    <n v="29"/>
    <x v="25"/>
    <x v="0"/>
    <n v="1.5"/>
    <x v="939"/>
  </r>
  <r>
    <n v="30"/>
    <x v="26"/>
    <x v="0"/>
    <n v="13"/>
    <x v="939"/>
  </r>
  <r>
    <n v="31"/>
    <x v="27"/>
    <x v="0"/>
    <n v="1.4"/>
    <x v="939"/>
  </r>
  <r>
    <n v="32"/>
    <x v="28"/>
    <x v="0"/>
    <n v="5"/>
    <x v="939"/>
  </r>
  <r>
    <n v="33"/>
    <x v="29"/>
    <x v="0"/>
    <n v="1"/>
    <x v="939"/>
  </r>
  <r>
    <n v="34"/>
    <x v="30"/>
    <x v="0"/>
    <n v="1.7"/>
    <x v="939"/>
  </r>
  <r>
    <n v="35"/>
    <x v="31"/>
    <x v="0"/>
    <n v="2.4"/>
    <x v="939"/>
  </r>
  <r>
    <n v="36"/>
    <x v="32"/>
    <x v="0"/>
    <n v="18"/>
    <x v="939"/>
  </r>
  <r>
    <n v="37"/>
    <x v="33"/>
    <x v="2"/>
    <n v="3.75"/>
    <x v="939"/>
  </r>
  <r>
    <n v="38"/>
    <x v="34"/>
    <x v="0"/>
    <n v="0.8"/>
    <x v="939"/>
  </r>
  <r>
    <n v="39"/>
    <x v="35"/>
    <x v="0"/>
    <n v="7"/>
    <x v="939"/>
  </r>
  <r>
    <n v="40"/>
    <x v="36"/>
    <x v="0"/>
    <n v="3"/>
    <x v="939"/>
  </r>
  <r>
    <n v="41"/>
    <x v="37"/>
    <x v="0"/>
    <n v="4"/>
    <x v="939"/>
  </r>
  <r>
    <n v="42"/>
    <x v="38"/>
    <x v="0"/>
    <n v="2.5"/>
    <x v="939"/>
  </r>
  <r>
    <n v="43"/>
    <x v="39"/>
    <x v="0"/>
    <n v="3.5"/>
    <x v="939"/>
  </r>
  <r>
    <n v="44"/>
    <x v="40"/>
    <x v="0"/>
    <n v="2.6"/>
    <x v="939"/>
  </r>
  <r>
    <n v="45"/>
    <x v="41"/>
    <x v="0"/>
    <n v="5"/>
    <x v="939"/>
  </r>
  <r>
    <n v="46"/>
    <x v="42"/>
    <x v="0"/>
    <n v="5.5"/>
    <x v="939"/>
  </r>
  <r>
    <n v="47"/>
    <x v="43"/>
    <x v="0"/>
    <n v="3"/>
    <x v="939"/>
  </r>
  <r>
    <n v="1"/>
    <x v="0"/>
    <x v="0"/>
    <n v="5.5"/>
    <x v="940"/>
  </r>
  <r>
    <n v="2"/>
    <x v="1"/>
    <x v="1"/>
    <n v="3.2"/>
    <x v="940"/>
  </r>
  <r>
    <n v="3"/>
    <x v="2"/>
    <x v="0"/>
    <n v="2"/>
    <x v="940"/>
  </r>
  <r>
    <n v="4"/>
    <x v="3"/>
    <x v="0"/>
    <n v="3"/>
    <x v="940"/>
  </r>
  <r>
    <n v="5"/>
    <x v="4"/>
    <x v="2"/>
    <n v="12"/>
    <x v="940"/>
  </r>
  <r>
    <n v="6"/>
    <x v="5"/>
    <x v="0"/>
    <n v="20"/>
    <x v="940"/>
  </r>
  <r>
    <n v="7"/>
    <x v="46"/>
    <x v="0"/>
    <n v="1.8"/>
    <x v="940"/>
  </r>
  <r>
    <n v="8"/>
    <x v="6"/>
    <x v="0"/>
    <n v="1.8"/>
    <x v="940"/>
  </r>
  <r>
    <n v="9"/>
    <x v="7"/>
    <x v="0"/>
    <n v="2.6"/>
    <x v="940"/>
  </r>
  <r>
    <n v="10"/>
    <x v="8"/>
    <x v="0"/>
    <n v="1.5"/>
    <x v="940"/>
  </r>
  <r>
    <n v="11"/>
    <x v="9"/>
    <x v="0"/>
    <n v="1.5"/>
    <x v="940"/>
  </r>
  <r>
    <n v="12"/>
    <x v="10"/>
    <x v="0"/>
    <n v="2.2000000000000002"/>
    <x v="940"/>
  </r>
  <r>
    <n v="13"/>
    <x v="44"/>
    <x v="0"/>
    <n v="12"/>
    <x v="940"/>
  </r>
  <r>
    <n v="14"/>
    <x v="45"/>
    <x v="0"/>
    <n v="4.5"/>
    <x v="940"/>
  </r>
  <r>
    <n v="15"/>
    <x v="11"/>
    <x v="0"/>
    <n v="1.7"/>
    <x v="940"/>
  </r>
  <r>
    <n v="16"/>
    <x v="12"/>
    <x v="0"/>
    <n v="2"/>
    <x v="940"/>
  </r>
  <r>
    <n v="17"/>
    <x v="13"/>
    <x v="0"/>
    <n v="1.2"/>
    <x v="940"/>
  </r>
  <r>
    <n v="18"/>
    <x v="14"/>
    <x v="1"/>
    <n v="1.2"/>
    <x v="940"/>
  </r>
  <r>
    <n v="19"/>
    <x v="15"/>
    <x v="0"/>
    <n v="1.8"/>
    <x v="940"/>
  </r>
  <r>
    <n v="20"/>
    <x v="16"/>
    <x v="1"/>
    <n v="3"/>
    <x v="940"/>
  </r>
  <r>
    <n v="21"/>
    <x v="17"/>
    <x v="0"/>
    <n v="3"/>
    <x v="940"/>
  </r>
  <r>
    <n v="22"/>
    <x v="18"/>
    <x v="0"/>
    <n v="4"/>
    <x v="940"/>
  </r>
  <r>
    <n v="23"/>
    <x v="19"/>
    <x v="0"/>
    <n v="1.4"/>
    <x v="940"/>
  </r>
  <r>
    <n v="24"/>
    <x v="20"/>
    <x v="0"/>
    <n v="2.2000000000000002"/>
    <x v="940"/>
  </r>
  <r>
    <n v="25"/>
    <x v="21"/>
    <x v="0"/>
    <n v="4.5"/>
    <x v="940"/>
  </r>
  <r>
    <n v="26"/>
    <x v="22"/>
    <x v="0"/>
    <n v="6"/>
    <x v="940"/>
  </r>
  <r>
    <n v="27"/>
    <x v="23"/>
    <x v="0"/>
    <n v="1.4"/>
    <x v="940"/>
  </r>
  <r>
    <n v="28"/>
    <x v="24"/>
    <x v="0"/>
    <n v="4"/>
    <x v="940"/>
  </r>
  <r>
    <n v="29"/>
    <x v="25"/>
    <x v="0"/>
    <n v="1.5"/>
    <x v="940"/>
  </r>
  <r>
    <n v="30"/>
    <x v="26"/>
    <x v="0"/>
    <n v="13"/>
    <x v="940"/>
  </r>
  <r>
    <n v="31"/>
    <x v="27"/>
    <x v="0"/>
    <n v="1.4"/>
    <x v="940"/>
  </r>
  <r>
    <n v="32"/>
    <x v="28"/>
    <x v="0"/>
    <n v="5.5"/>
    <x v="940"/>
  </r>
  <r>
    <n v="33"/>
    <x v="29"/>
    <x v="0"/>
    <n v="1.2"/>
    <x v="940"/>
  </r>
  <r>
    <n v="34"/>
    <x v="30"/>
    <x v="0"/>
    <n v="1.7"/>
    <x v="940"/>
  </r>
  <r>
    <n v="35"/>
    <x v="31"/>
    <x v="0"/>
    <n v="2.4"/>
    <x v="940"/>
  </r>
  <r>
    <n v="36"/>
    <x v="32"/>
    <x v="0"/>
    <n v="18"/>
    <x v="940"/>
  </r>
  <r>
    <n v="37"/>
    <x v="33"/>
    <x v="2"/>
    <n v="3.75"/>
    <x v="940"/>
  </r>
  <r>
    <n v="38"/>
    <x v="34"/>
    <x v="0"/>
    <n v="1.2"/>
    <x v="940"/>
  </r>
  <r>
    <n v="39"/>
    <x v="35"/>
    <x v="0"/>
    <n v="7"/>
    <x v="940"/>
  </r>
  <r>
    <n v="40"/>
    <x v="36"/>
    <x v="0"/>
    <n v="3"/>
    <x v="940"/>
  </r>
  <r>
    <n v="41"/>
    <x v="37"/>
    <x v="0"/>
    <n v="4.2"/>
    <x v="940"/>
  </r>
  <r>
    <n v="42"/>
    <x v="38"/>
    <x v="0"/>
    <n v="2.5"/>
    <x v="940"/>
  </r>
  <r>
    <n v="43"/>
    <x v="39"/>
    <x v="0"/>
    <n v="3.5"/>
    <x v="940"/>
  </r>
  <r>
    <n v="44"/>
    <x v="40"/>
    <x v="0"/>
    <n v="2.8"/>
    <x v="940"/>
  </r>
  <r>
    <n v="45"/>
    <x v="41"/>
    <x v="0"/>
    <n v="5"/>
    <x v="940"/>
  </r>
  <r>
    <n v="46"/>
    <x v="42"/>
    <x v="0"/>
    <n v="6"/>
    <x v="940"/>
  </r>
  <r>
    <n v="47"/>
    <x v="43"/>
    <x v="0"/>
    <n v="3"/>
    <x v="940"/>
  </r>
  <r>
    <n v="1"/>
    <x v="0"/>
    <x v="0"/>
    <n v="5.5"/>
    <x v="941"/>
  </r>
  <r>
    <n v="2"/>
    <x v="1"/>
    <x v="1"/>
    <n v="3.2"/>
    <x v="941"/>
  </r>
  <r>
    <n v="3"/>
    <x v="2"/>
    <x v="0"/>
    <n v="2"/>
    <x v="941"/>
  </r>
  <r>
    <n v="4"/>
    <x v="3"/>
    <x v="0"/>
    <n v="3"/>
    <x v="941"/>
  </r>
  <r>
    <n v="5"/>
    <x v="4"/>
    <x v="2"/>
    <n v="12"/>
    <x v="941"/>
  </r>
  <r>
    <n v="6"/>
    <x v="5"/>
    <x v="0"/>
    <n v="20"/>
    <x v="941"/>
  </r>
  <r>
    <n v="7"/>
    <x v="46"/>
    <x v="0"/>
    <n v="1.8"/>
    <x v="941"/>
  </r>
  <r>
    <n v="8"/>
    <x v="6"/>
    <x v="0"/>
    <n v="1.8"/>
    <x v="941"/>
  </r>
  <r>
    <n v="9"/>
    <x v="7"/>
    <x v="0"/>
    <n v="2.4"/>
    <x v="941"/>
  </r>
  <r>
    <n v="10"/>
    <x v="8"/>
    <x v="0"/>
    <n v="1.5"/>
    <x v="941"/>
  </r>
  <r>
    <n v="11"/>
    <x v="9"/>
    <x v="0"/>
    <n v="1.2"/>
    <x v="941"/>
  </r>
  <r>
    <n v="12"/>
    <x v="10"/>
    <x v="0"/>
    <n v="2.2000000000000002"/>
    <x v="941"/>
  </r>
  <r>
    <n v="13"/>
    <x v="44"/>
    <x v="0"/>
    <n v="12"/>
    <x v="941"/>
  </r>
  <r>
    <n v="14"/>
    <x v="45"/>
    <x v="0"/>
    <n v="4.5"/>
    <x v="941"/>
  </r>
  <r>
    <n v="15"/>
    <x v="11"/>
    <x v="0"/>
    <n v="1.7"/>
    <x v="941"/>
  </r>
  <r>
    <n v="16"/>
    <x v="12"/>
    <x v="0"/>
    <n v="2"/>
    <x v="941"/>
  </r>
  <r>
    <n v="17"/>
    <x v="13"/>
    <x v="0"/>
    <n v="1.2"/>
    <x v="941"/>
  </r>
  <r>
    <n v="18"/>
    <x v="14"/>
    <x v="1"/>
    <n v="1.2"/>
    <x v="941"/>
  </r>
  <r>
    <n v="19"/>
    <x v="15"/>
    <x v="0"/>
    <n v="1.8"/>
    <x v="941"/>
  </r>
  <r>
    <n v="20"/>
    <x v="16"/>
    <x v="1"/>
    <n v="3"/>
    <x v="941"/>
  </r>
  <r>
    <n v="21"/>
    <x v="17"/>
    <x v="0"/>
    <n v="3"/>
    <x v="941"/>
  </r>
  <r>
    <n v="22"/>
    <x v="18"/>
    <x v="0"/>
    <n v="4"/>
    <x v="941"/>
  </r>
  <r>
    <n v="23"/>
    <x v="19"/>
    <x v="0"/>
    <n v="1.4"/>
    <x v="941"/>
  </r>
  <r>
    <n v="24"/>
    <x v="20"/>
    <x v="0"/>
    <n v="2.2000000000000002"/>
    <x v="941"/>
  </r>
  <r>
    <n v="25"/>
    <x v="21"/>
    <x v="0"/>
    <n v="3.4"/>
    <x v="941"/>
  </r>
  <r>
    <n v="26"/>
    <x v="22"/>
    <x v="0"/>
    <n v="6"/>
    <x v="941"/>
  </r>
  <r>
    <n v="27"/>
    <x v="23"/>
    <x v="0"/>
    <n v="1.4"/>
    <x v="941"/>
  </r>
  <r>
    <n v="28"/>
    <x v="24"/>
    <x v="0"/>
    <n v="4"/>
    <x v="941"/>
  </r>
  <r>
    <n v="29"/>
    <x v="25"/>
    <x v="0"/>
    <n v="1.5"/>
    <x v="941"/>
  </r>
  <r>
    <n v="30"/>
    <x v="26"/>
    <x v="0"/>
    <n v="13"/>
    <x v="941"/>
  </r>
  <r>
    <n v="31"/>
    <x v="27"/>
    <x v="0"/>
    <n v="1.4"/>
    <x v="941"/>
  </r>
  <r>
    <n v="32"/>
    <x v="28"/>
    <x v="0"/>
    <n v="5.5"/>
    <x v="941"/>
  </r>
  <r>
    <n v="33"/>
    <x v="29"/>
    <x v="0"/>
    <n v="1.2"/>
    <x v="941"/>
  </r>
  <r>
    <n v="34"/>
    <x v="30"/>
    <x v="0"/>
    <n v="1.7"/>
    <x v="941"/>
  </r>
  <r>
    <n v="35"/>
    <x v="31"/>
    <x v="0"/>
    <n v="2.4"/>
    <x v="941"/>
  </r>
  <r>
    <n v="36"/>
    <x v="32"/>
    <x v="0"/>
    <n v="18"/>
    <x v="941"/>
  </r>
  <r>
    <n v="37"/>
    <x v="33"/>
    <x v="2"/>
    <n v="3.75"/>
    <x v="941"/>
  </r>
  <r>
    <n v="38"/>
    <x v="34"/>
    <x v="0"/>
    <n v="1.2"/>
    <x v="941"/>
  </r>
  <r>
    <n v="39"/>
    <x v="35"/>
    <x v="0"/>
    <n v="7"/>
    <x v="941"/>
  </r>
  <r>
    <n v="40"/>
    <x v="36"/>
    <x v="0"/>
    <n v="3"/>
    <x v="941"/>
  </r>
  <r>
    <n v="41"/>
    <x v="37"/>
    <x v="0"/>
    <n v="4.2"/>
    <x v="941"/>
  </r>
  <r>
    <n v="42"/>
    <x v="38"/>
    <x v="0"/>
    <n v="2.5"/>
    <x v="941"/>
  </r>
  <r>
    <n v="43"/>
    <x v="39"/>
    <x v="0"/>
    <n v="3.8"/>
    <x v="941"/>
  </r>
  <r>
    <n v="44"/>
    <x v="40"/>
    <x v="0"/>
    <n v="2.8"/>
    <x v="941"/>
  </r>
  <r>
    <n v="45"/>
    <x v="41"/>
    <x v="0"/>
    <n v="5"/>
    <x v="941"/>
  </r>
  <r>
    <n v="46"/>
    <x v="42"/>
    <x v="0"/>
    <n v="6"/>
    <x v="941"/>
  </r>
  <r>
    <n v="47"/>
    <x v="43"/>
    <x v="0"/>
    <n v="3"/>
    <x v="941"/>
  </r>
  <r>
    <n v="1"/>
    <x v="0"/>
    <x v="0"/>
    <n v="5"/>
    <x v="942"/>
  </r>
  <r>
    <n v="2"/>
    <x v="1"/>
    <x v="1"/>
    <n v="3.2"/>
    <x v="942"/>
  </r>
  <r>
    <n v="3"/>
    <x v="2"/>
    <x v="0"/>
    <n v="2"/>
    <x v="942"/>
  </r>
  <r>
    <n v="4"/>
    <x v="3"/>
    <x v="0"/>
    <n v="2.5"/>
    <x v="942"/>
  </r>
  <r>
    <n v="5"/>
    <x v="4"/>
    <x v="2"/>
    <n v="12"/>
    <x v="942"/>
  </r>
  <r>
    <n v="6"/>
    <x v="5"/>
    <x v="0"/>
    <n v="20"/>
    <x v="942"/>
  </r>
  <r>
    <n v="7"/>
    <x v="46"/>
    <x v="0"/>
    <n v="1.8"/>
    <x v="942"/>
  </r>
  <r>
    <n v="8"/>
    <x v="6"/>
    <x v="0"/>
    <n v="1.8"/>
    <x v="942"/>
  </r>
  <r>
    <n v="9"/>
    <x v="7"/>
    <x v="0"/>
    <n v="2.4"/>
    <x v="942"/>
  </r>
  <r>
    <n v="10"/>
    <x v="8"/>
    <x v="0"/>
    <n v="1.5"/>
    <x v="942"/>
  </r>
  <r>
    <n v="11"/>
    <x v="9"/>
    <x v="0"/>
    <n v="1"/>
    <x v="942"/>
  </r>
  <r>
    <n v="12"/>
    <x v="10"/>
    <x v="0"/>
    <n v="2.2000000000000002"/>
    <x v="942"/>
  </r>
  <r>
    <n v="13"/>
    <x v="44"/>
    <x v="0"/>
    <n v="12"/>
    <x v="942"/>
  </r>
  <r>
    <n v="14"/>
    <x v="45"/>
    <x v="0"/>
    <n v="4.5"/>
    <x v="942"/>
  </r>
  <r>
    <n v="15"/>
    <x v="11"/>
    <x v="0"/>
    <n v="1.7"/>
    <x v="942"/>
  </r>
  <r>
    <n v="16"/>
    <x v="12"/>
    <x v="0"/>
    <n v="2"/>
    <x v="942"/>
  </r>
  <r>
    <n v="17"/>
    <x v="13"/>
    <x v="0"/>
    <n v="1"/>
    <x v="942"/>
  </r>
  <r>
    <n v="18"/>
    <x v="14"/>
    <x v="1"/>
    <n v="1.2"/>
    <x v="942"/>
  </r>
  <r>
    <n v="19"/>
    <x v="15"/>
    <x v="0"/>
    <n v="1.8"/>
    <x v="942"/>
  </r>
  <r>
    <n v="20"/>
    <x v="16"/>
    <x v="1"/>
    <n v="2.8"/>
    <x v="942"/>
  </r>
  <r>
    <n v="21"/>
    <x v="17"/>
    <x v="0"/>
    <n v="3"/>
    <x v="942"/>
  </r>
  <r>
    <n v="22"/>
    <x v="18"/>
    <x v="0"/>
    <n v="4"/>
    <x v="942"/>
  </r>
  <r>
    <n v="23"/>
    <x v="19"/>
    <x v="0"/>
    <n v="1.4"/>
    <x v="942"/>
  </r>
  <r>
    <n v="24"/>
    <x v="20"/>
    <x v="0"/>
    <n v="2.2000000000000002"/>
    <x v="942"/>
  </r>
  <r>
    <n v="25"/>
    <x v="21"/>
    <x v="0"/>
    <n v="3.4"/>
    <x v="942"/>
  </r>
  <r>
    <n v="26"/>
    <x v="22"/>
    <x v="0"/>
    <n v="6"/>
    <x v="942"/>
  </r>
  <r>
    <n v="27"/>
    <x v="23"/>
    <x v="0"/>
    <n v="1.4"/>
    <x v="942"/>
  </r>
  <r>
    <n v="28"/>
    <x v="24"/>
    <x v="0"/>
    <n v="3.6"/>
    <x v="942"/>
  </r>
  <r>
    <n v="29"/>
    <x v="25"/>
    <x v="0"/>
    <n v="1.5"/>
    <x v="942"/>
  </r>
  <r>
    <n v="30"/>
    <x v="26"/>
    <x v="0"/>
    <n v="13"/>
    <x v="942"/>
  </r>
  <r>
    <n v="31"/>
    <x v="27"/>
    <x v="0"/>
    <n v="1.4"/>
    <x v="942"/>
  </r>
  <r>
    <n v="32"/>
    <x v="28"/>
    <x v="0"/>
    <n v="5.5"/>
    <x v="942"/>
  </r>
  <r>
    <n v="33"/>
    <x v="29"/>
    <x v="0"/>
    <n v="1"/>
    <x v="942"/>
  </r>
  <r>
    <n v="34"/>
    <x v="30"/>
    <x v="0"/>
    <n v="1.7"/>
    <x v="942"/>
  </r>
  <r>
    <n v="35"/>
    <x v="31"/>
    <x v="0"/>
    <n v="2.4"/>
    <x v="942"/>
  </r>
  <r>
    <n v="36"/>
    <x v="32"/>
    <x v="0"/>
    <n v="17"/>
    <x v="942"/>
  </r>
  <r>
    <n v="37"/>
    <x v="33"/>
    <x v="2"/>
    <n v="3.75"/>
    <x v="942"/>
  </r>
  <r>
    <n v="38"/>
    <x v="34"/>
    <x v="0"/>
    <n v="1"/>
    <x v="942"/>
  </r>
  <r>
    <n v="39"/>
    <x v="35"/>
    <x v="0"/>
    <n v="7"/>
    <x v="942"/>
  </r>
  <r>
    <n v="40"/>
    <x v="36"/>
    <x v="0"/>
    <n v="2.5"/>
    <x v="942"/>
  </r>
  <r>
    <n v="41"/>
    <x v="37"/>
    <x v="0"/>
    <n v="4.2"/>
    <x v="942"/>
  </r>
  <r>
    <n v="42"/>
    <x v="38"/>
    <x v="0"/>
    <n v="2"/>
    <x v="942"/>
  </r>
  <r>
    <n v="43"/>
    <x v="39"/>
    <x v="0"/>
    <n v="3.8"/>
    <x v="942"/>
  </r>
  <r>
    <n v="44"/>
    <x v="40"/>
    <x v="0"/>
    <n v="2.8"/>
    <x v="942"/>
  </r>
  <r>
    <n v="45"/>
    <x v="41"/>
    <x v="0"/>
    <n v="5"/>
    <x v="942"/>
  </r>
  <r>
    <n v="46"/>
    <x v="42"/>
    <x v="0"/>
    <n v="5.5"/>
    <x v="942"/>
  </r>
  <r>
    <n v="47"/>
    <x v="43"/>
    <x v="0"/>
    <n v="2.5"/>
    <x v="942"/>
  </r>
  <r>
    <n v="1"/>
    <x v="0"/>
    <x v="0"/>
    <n v="6.5"/>
    <x v="943"/>
  </r>
  <r>
    <n v="2"/>
    <x v="1"/>
    <x v="1"/>
    <n v="3.2"/>
    <x v="943"/>
  </r>
  <r>
    <n v="3"/>
    <x v="2"/>
    <x v="0"/>
    <n v="2"/>
    <x v="943"/>
  </r>
  <r>
    <n v="4"/>
    <x v="3"/>
    <x v="0"/>
    <n v="2.5"/>
    <x v="943"/>
  </r>
  <r>
    <n v="5"/>
    <x v="4"/>
    <x v="2"/>
    <n v="12"/>
    <x v="943"/>
  </r>
  <r>
    <n v="6"/>
    <x v="5"/>
    <x v="0"/>
    <n v="20"/>
    <x v="943"/>
  </r>
  <r>
    <n v="7"/>
    <x v="46"/>
    <x v="0"/>
    <n v="1.8"/>
    <x v="943"/>
  </r>
  <r>
    <n v="8"/>
    <x v="6"/>
    <x v="0"/>
    <n v="1.8"/>
    <x v="943"/>
  </r>
  <r>
    <n v="9"/>
    <x v="7"/>
    <x v="0"/>
    <n v="2.6"/>
    <x v="943"/>
  </r>
  <r>
    <n v="10"/>
    <x v="8"/>
    <x v="0"/>
    <n v="1.5"/>
    <x v="943"/>
  </r>
  <r>
    <n v="11"/>
    <x v="9"/>
    <x v="0"/>
    <n v="1.2"/>
    <x v="943"/>
  </r>
  <r>
    <n v="12"/>
    <x v="10"/>
    <x v="0"/>
    <n v="2.2000000000000002"/>
    <x v="943"/>
  </r>
  <r>
    <n v="13"/>
    <x v="44"/>
    <x v="0"/>
    <n v="12"/>
    <x v="943"/>
  </r>
  <r>
    <n v="14"/>
    <x v="45"/>
    <x v="0"/>
    <n v="4.5"/>
    <x v="943"/>
  </r>
  <r>
    <n v="15"/>
    <x v="11"/>
    <x v="0"/>
    <n v="1.7"/>
    <x v="943"/>
  </r>
  <r>
    <n v="16"/>
    <x v="12"/>
    <x v="0"/>
    <n v="2"/>
    <x v="943"/>
  </r>
  <r>
    <n v="17"/>
    <x v="13"/>
    <x v="0"/>
    <n v="1"/>
    <x v="943"/>
  </r>
  <r>
    <n v="18"/>
    <x v="14"/>
    <x v="1"/>
    <n v="1.2"/>
    <x v="943"/>
  </r>
  <r>
    <n v="19"/>
    <x v="15"/>
    <x v="0"/>
    <n v="1.8"/>
    <x v="943"/>
  </r>
  <r>
    <n v="20"/>
    <x v="16"/>
    <x v="1"/>
    <n v="2.4"/>
    <x v="943"/>
  </r>
  <r>
    <n v="21"/>
    <x v="17"/>
    <x v="0"/>
    <n v="3.4"/>
    <x v="943"/>
  </r>
  <r>
    <n v="22"/>
    <x v="18"/>
    <x v="0"/>
    <n v="4"/>
    <x v="943"/>
  </r>
  <r>
    <n v="23"/>
    <x v="19"/>
    <x v="0"/>
    <n v="1.4"/>
    <x v="943"/>
  </r>
  <r>
    <n v="24"/>
    <x v="20"/>
    <x v="0"/>
    <n v="2.2000000000000002"/>
    <x v="943"/>
  </r>
  <r>
    <n v="25"/>
    <x v="21"/>
    <x v="0"/>
    <n v="3.6"/>
    <x v="943"/>
  </r>
  <r>
    <n v="26"/>
    <x v="22"/>
    <x v="0"/>
    <n v="6"/>
    <x v="943"/>
  </r>
  <r>
    <n v="27"/>
    <x v="23"/>
    <x v="0"/>
    <n v="1.4"/>
    <x v="943"/>
  </r>
  <r>
    <n v="28"/>
    <x v="24"/>
    <x v="0"/>
    <n v="4"/>
    <x v="943"/>
  </r>
  <r>
    <n v="29"/>
    <x v="25"/>
    <x v="0"/>
    <n v="1.5"/>
    <x v="943"/>
  </r>
  <r>
    <n v="30"/>
    <x v="26"/>
    <x v="0"/>
    <n v="13"/>
    <x v="943"/>
  </r>
  <r>
    <n v="31"/>
    <x v="27"/>
    <x v="0"/>
    <n v="1.4"/>
    <x v="943"/>
  </r>
  <r>
    <n v="32"/>
    <x v="28"/>
    <x v="0"/>
    <n v="6.5"/>
    <x v="943"/>
  </r>
  <r>
    <n v="33"/>
    <x v="29"/>
    <x v="0"/>
    <n v="1"/>
    <x v="943"/>
  </r>
  <r>
    <n v="34"/>
    <x v="30"/>
    <x v="0"/>
    <n v="1.7"/>
    <x v="943"/>
  </r>
  <r>
    <n v="35"/>
    <x v="31"/>
    <x v="0"/>
    <n v="2.4"/>
    <x v="943"/>
  </r>
  <r>
    <n v="36"/>
    <x v="32"/>
    <x v="0"/>
    <n v="17"/>
    <x v="943"/>
  </r>
  <r>
    <n v="37"/>
    <x v="33"/>
    <x v="2"/>
    <n v="3.75"/>
    <x v="943"/>
  </r>
  <r>
    <n v="38"/>
    <x v="34"/>
    <x v="0"/>
    <n v="1"/>
    <x v="943"/>
  </r>
  <r>
    <n v="39"/>
    <x v="35"/>
    <x v="0"/>
    <n v="7"/>
    <x v="943"/>
  </r>
  <r>
    <n v="40"/>
    <x v="36"/>
    <x v="0"/>
    <n v="2.5"/>
    <x v="943"/>
  </r>
  <r>
    <n v="41"/>
    <x v="37"/>
    <x v="0"/>
    <n v="4.2"/>
    <x v="943"/>
  </r>
  <r>
    <n v="42"/>
    <x v="38"/>
    <x v="0"/>
    <n v="2.5"/>
    <x v="943"/>
  </r>
  <r>
    <n v="43"/>
    <x v="39"/>
    <x v="0"/>
    <n v="4.4000000000000004"/>
    <x v="943"/>
  </r>
  <r>
    <n v="44"/>
    <x v="40"/>
    <x v="0"/>
    <n v="2.8"/>
    <x v="943"/>
  </r>
  <r>
    <n v="45"/>
    <x v="41"/>
    <x v="0"/>
    <n v="5"/>
    <x v="943"/>
  </r>
  <r>
    <n v="46"/>
    <x v="42"/>
    <x v="0"/>
    <n v="5.5"/>
    <x v="943"/>
  </r>
  <r>
    <n v="47"/>
    <x v="43"/>
    <x v="0"/>
    <n v="3"/>
    <x v="943"/>
  </r>
  <r>
    <n v="1"/>
    <x v="0"/>
    <x v="0"/>
    <n v="6.5"/>
    <x v="944"/>
  </r>
  <r>
    <n v="2"/>
    <x v="1"/>
    <x v="1"/>
    <n v="3.2"/>
    <x v="944"/>
  </r>
  <r>
    <n v="3"/>
    <x v="2"/>
    <x v="0"/>
    <n v="2"/>
    <x v="944"/>
  </r>
  <r>
    <n v="4"/>
    <x v="3"/>
    <x v="0"/>
    <n v="3"/>
    <x v="944"/>
  </r>
  <r>
    <n v="5"/>
    <x v="4"/>
    <x v="2"/>
    <n v="12"/>
    <x v="944"/>
  </r>
  <r>
    <n v="6"/>
    <x v="5"/>
    <x v="0"/>
    <n v="20"/>
    <x v="944"/>
  </r>
  <r>
    <n v="7"/>
    <x v="46"/>
    <x v="0"/>
    <n v="1.8"/>
    <x v="944"/>
  </r>
  <r>
    <n v="8"/>
    <x v="6"/>
    <x v="0"/>
    <n v="1.6"/>
    <x v="944"/>
  </r>
  <r>
    <n v="9"/>
    <x v="7"/>
    <x v="0"/>
    <n v="2.6"/>
    <x v="944"/>
  </r>
  <r>
    <n v="10"/>
    <x v="8"/>
    <x v="0"/>
    <n v="1.5"/>
    <x v="944"/>
  </r>
  <r>
    <n v="11"/>
    <x v="9"/>
    <x v="0"/>
    <n v="1.2"/>
    <x v="944"/>
  </r>
  <r>
    <n v="12"/>
    <x v="10"/>
    <x v="0"/>
    <n v="2.2000000000000002"/>
    <x v="944"/>
  </r>
  <r>
    <n v="13"/>
    <x v="44"/>
    <x v="0"/>
    <n v="12"/>
    <x v="944"/>
  </r>
  <r>
    <n v="14"/>
    <x v="45"/>
    <x v="0"/>
    <n v="4.5"/>
    <x v="944"/>
  </r>
  <r>
    <n v="15"/>
    <x v="11"/>
    <x v="0"/>
    <n v="1.7"/>
    <x v="944"/>
  </r>
  <r>
    <n v="16"/>
    <x v="12"/>
    <x v="0"/>
    <n v="2"/>
    <x v="944"/>
  </r>
  <r>
    <n v="17"/>
    <x v="13"/>
    <x v="0"/>
    <n v="1"/>
    <x v="944"/>
  </r>
  <r>
    <n v="18"/>
    <x v="14"/>
    <x v="1"/>
    <n v="1.2"/>
    <x v="944"/>
  </r>
  <r>
    <n v="19"/>
    <x v="15"/>
    <x v="0"/>
    <n v="1.8"/>
    <x v="944"/>
  </r>
  <r>
    <n v="20"/>
    <x v="16"/>
    <x v="1"/>
    <n v="2.4"/>
    <x v="944"/>
  </r>
  <r>
    <n v="21"/>
    <x v="17"/>
    <x v="0"/>
    <n v="3.4"/>
    <x v="944"/>
  </r>
  <r>
    <n v="22"/>
    <x v="18"/>
    <x v="0"/>
    <n v="4"/>
    <x v="944"/>
  </r>
  <r>
    <n v="23"/>
    <x v="19"/>
    <x v="0"/>
    <n v="1.4"/>
    <x v="944"/>
  </r>
  <r>
    <n v="24"/>
    <x v="20"/>
    <x v="0"/>
    <n v="2.2000000000000002"/>
    <x v="944"/>
  </r>
  <r>
    <n v="25"/>
    <x v="21"/>
    <x v="0"/>
    <n v="3.6"/>
    <x v="944"/>
  </r>
  <r>
    <n v="26"/>
    <x v="22"/>
    <x v="0"/>
    <n v="6"/>
    <x v="944"/>
  </r>
  <r>
    <n v="27"/>
    <x v="23"/>
    <x v="0"/>
    <n v="1.4"/>
    <x v="944"/>
  </r>
  <r>
    <n v="28"/>
    <x v="24"/>
    <x v="0"/>
    <n v="4"/>
    <x v="944"/>
  </r>
  <r>
    <n v="29"/>
    <x v="25"/>
    <x v="0"/>
    <n v="1.5"/>
    <x v="944"/>
  </r>
  <r>
    <n v="30"/>
    <x v="26"/>
    <x v="0"/>
    <n v="14"/>
    <x v="944"/>
  </r>
  <r>
    <n v="31"/>
    <x v="27"/>
    <x v="0"/>
    <n v="1.4"/>
    <x v="944"/>
  </r>
  <r>
    <n v="32"/>
    <x v="28"/>
    <x v="0"/>
    <n v="6"/>
    <x v="944"/>
  </r>
  <r>
    <n v="33"/>
    <x v="29"/>
    <x v="0"/>
    <n v="1.2"/>
    <x v="944"/>
  </r>
  <r>
    <n v="34"/>
    <x v="30"/>
    <x v="0"/>
    <n v="1.6"/>
    <x v="944"/>
  </r>
  <r>
    <n v="35"/>
    <x v="31"/>
    <x v="0"/>
    <n v="2.4"/>
    <x v="944"/>
  </r>
  <r>
    <n v="36"/>
    <x v="32"/>
    <x v="0"/>
    <n v="17"/>
    <x v="944"/>
  </r>
  <r>
    <n v="37"/>
    <x v="33"/>
    <x v="2"/>
    <n v="3.75"/>
    <x v="944"/>
  </r>
  <r>
    <n v="38"/>
    <x v="34"/>
    <x v="0"/>
    <n v="1"/>
    <x v="944"/>
  </r>
  <r>
    <n v="39"/>
    <x v="35"/>
    <x v="0"/>
    <n v="7"/>
    <x v="944"/>
  </r>
  <r>
    <n v="40"/>
    <x v="36"/>
    <x v="0"/>
    <n v="2.5"/>
    <x v="944"/>
  </r>
  <r>
    <n v="41"/>
    <x v="37"/>
    <x v="0"/>
    <n v="4.2"/>
    <x v="944"/>
  </r>
  <r>
    <n v="42"/>
    <x v="38"/>
    <x v="0"/>
    <n v="2.5"/>
    <x v="944"/>
  </r>
  <r>
    <n v="43"/>
    <x v="39"/>
    <x v="0"/>
    <n v="4.4000000000000004"/>
    <x v="944"/>
  </r>
  <r>
    <n v="44"/>
    <x v="40"/>
    <x v="0"/>
    <n v="2.8"/>
    <x v="944"/>
  </r>
  <r>
    <n v="45"/>
    <x v="41"/>
    <x v="0"/>
    <n v="5"/>
    <x v="944"/>
  </r>
  <r>
    <n v="46"/>
    <x v="42"/>
    <x v="0"/>
    <n v="5.5"/>
    <x v="944"/>
  </r>
  <r>
    <n v="47"/>
    <x v="43"/>
    <x v="0"/>
    <n v="3"/>
    <x v="944"/>
  </r>
  <r>
    <n v="1"/>
    <x v="0"/>
    <x v="0"/>
    <n v="6.5"/>
    <x v="945"/>
  </r>
  <r>
    <n v="2"/>
    <x v="1"/>
    <x v="1"/>
    <n v="3.2"/>
    <x v="945"/>
  </r>
  <r>
    <n v="3"/>
    <x v="2"/>
    <x v="0"/>
    <n v="2"/>
    <x v="945"/>
  </r>
  <r>
    <n v="4"/>
    <x v="3"/>
    <x v="0"/>
    <n v="3"/>
    <x v="945"/>
  </r>
  <r>
    <n v="5"/>
    <x v="4"/>
    <x v="2"/>
    <n v="12"/>
    <x v="945"/>
  </r>
  <r>
    <n v="6"/>
    <x v="5"/>
    <x v="0"/>
    <n v="20"/>
    <x v="945"/>
  </r>
  <r>
    <n v="7"/>
    <x v="46"/>
    <x v="0"/>
    <n v="1.8"/>
    <x v="945"/>
  </r>
  <r>
    <n v="8"/>
    <x v="6"/>
    <x v="0"/>
    <n v="1.8"/>
    <x v="945"/>
  </r>
  <r>
    <n v="9"/>
    <x v="7"/>
    <x v="0"/>
    <n v="2.6"/>
    <x v="945"/>
  </r>
  <r>
    <n v="10"/>
    <x v="8"/>
    <x v="0"/>
    <n v="1.5"/>
    <x v="945"/>
  </r>
  <r>
    <n v="11"/>
    <x v="9"/>
    <x v="0"/>
    <n v="1.6"/>
    <x v="945"/>
  </r>
  <r>
    <n v="12"/>
    <x v="10"/>
    <x v="0"/>
    <n v="2.2000000000000002"/>
    <x v="945"/>
  </r>
  <r>
    <n v="13"/>
    <x v="44"/>
    <x v="0"/>
    <n v="12"/>
    <x v="945"/>
  </r>
  <r>
    <n v="14"/>
    <x v="45"/>
    <x v="0"/>
    <n v="4.5"/>
    <x v="945"/>
  </r>
  <r>
    <n v="15"/>
    <x v="11"/>
    <x v="0"/>
    <n v="1.7"/>
    <x v="945"/>
  </r>
  <r>
    <n v="16"/>
    <x v="12"/>
    <x v="0"/>
    <n v="2"/>
    <x v="945"/>
  </r>
  <r>
    <n v="17"/>
    <x v="13"/>
    <x v="0"/>
    <n v="1.4"/>
    <x v="945"/>
  </r>
  <r>
    <n v="18"/>
    <x v="14"/>
    <x v="1"/>
    <n v="1.2"/>
    <x v="945"/>
  </r>
  <r>
    <n v="19"/>
    <x v="15"/>
    <x v="0"/>
    <n v="1.8"/>
    <x v="945"/>
  </r>
  <r>
    <n v="20"/>
    <x v="16"/>
    <x v="1"/>
    <n v="3"/>
    <x v="945"/>
  </r>
  <r>
    <n v="21"/>
    <x v="17"/>
    <x v="0"/>
    <n v="3"/>
    <x v="945"/>
  </r>
  <r>
    <n v="22"/>
    <x v="18"/>
    <x v="0"/>
    <n v="4"/>
    <x v="945"/>
  </r>
  <r>
    <n v="23"/>
    <x v="19"/>
    <x v="0"/>
    <n v="1.4"/>
    <x v="945"/>
  </r>
  <r>
    <n v="24"/>
    <x v="20"/>
    <x v="0"/>
    <n v="2.2000000000000002"/>
    <x v="945"/>
  </r>
  <r>
    <n v="25"/>
    <x v="21"/>
    <x v="0"/>
    <n v="3.6"/>
    <x v="945"/>
  </r>
  <r>
    <n v="26"/>
    <x v="22"/>
    <x v="0"/>
    <n v="6"/>
    <x v="945"/>
  </r>
  <r>
    <n v="27"/>
    <x v="23"/>
    <x v="0"/>
    <n v="1.4"/>
    <x v="945"/>
  </r>
  <r>
    <n v="28"/>
    <x v="24"/>
    <x v="0"/>
    <n v="4"/>
    <x v="945"/>
  </r>
  <r>
    <n v="29"/>
    <x v="25"/>
    <x v="0"/>
    <n v="1.5"/>
    <x v="945"/>
  </r>
  <r>
    <n v="30"/>
    <x v="26"/>
    <x v="0"/>
    <n v="14"/>
    <x v="945"/>
  </r>
  <r>
    <n v="31"/>
    <x v="27"/>
    <x v="0"/>
    <n v="1.4"/>
    <x v="945"/>
  </r>
  <r>
    <n v="32"/>
    <x v="28"/>
    <x v="0"/>
    <n v="6.5"/>
    <x v="945"/>
  </r>
  <r>
    <n v="33"/>
    <x v="29"/>
    <x v="0"/>
    <n v="1.2"/>
    <x v="945"/>
  </r>
  <r>
    <n v="34"/>
    <x v="30"/>
    <x v="0"/>
    <n v="1.6"/>
    <x v="945"/>
  </r>
  <r>
    <n v="35"/>
    <x v="31"/>
    <x v="0"/>
    <n v="2.4"/>
    <x v="945"/>
  </r>
  <r>
    <n v="36"/>
    <x v="32"/>
    <x v="0"/>
    <n v="20"/>
    <x v="945"/>
  </r>
  <r>
    <n v="37"/>
    <x v="33"/>
    <x v="2"/>
    <n v="3.75"/>
    <x v="945"/>
  </r>
  <r>
    <n v="38"/>
    <x v="34"/>
    <x v="0"/>
    <n v="1"/>
    <x v="945"/>
  </r>
  <r>
    <n v="39"/>
    <x v="35"/>
    <x v="0"/>
    <n v="7"/>
    <x v="945"/>
  </r>
  <r>
    <n v="40"/>
    <x v="36"/>
    <x v="0"/>
    <n v="2.5"/>
    <x v="945"/>
  </r>
  <r>
    <n v="41"/>
    <x v="37"/>
    <x v="0"/>
    <n v="4.2"/>
    <x v="945"/>
  </r>
  <r>
    <n v="42"/>
    <x v="38"/>
    <x v="0"/>
    <n v="2.5"/>
    <x v="945"/>
  </r>
  <r>
    <n v="43"/>
    <x v="39"/>
    <x v="0"/>
    <n v="4.4000000000000004"/>
    <x v="945"/>
  </r>
  <r>
    <n v="44"/>
    <x v="40"/>
    <x v="0"/>
    <n v="2.8"/>
    <x v="945"/>
  </r>
  <r>
    <n v="45"/>
    <x v="41"/>
    <x v="0"/>
    <n v="5"/>
    <x v="945"/>
  </r>
  <r>
    <n v="46"/>
    <x v="42"/>
    <x v="0"/>
    <n v="5.5"/>
    <x v="945"/>
  </r>
  <r>
    <n v="47"/>
    <x v="43"/>
    <x v="0"/>
    <n v="3"/>
    <x v="945"/>
  </r>
  <r>
    <n v="1"/>
    <x v="0"/>
    <x v="0"/>
    <n v="6.5"/>
    <x v="946"/>
  </r>
  <r>
    <n v="2"/>
    <x v="1"/>
    <x v="1"/>
    <n v="3.2"/>
    <x v="946"/>
  </r>
  <r>
    <n v="3"/>
    <x v="2"/>
    <x v="0"/>
    <n v="2"/>
    <x v="946"/>
  </r>
  <r>
    <n v="4"/>
    <x v="3"/>
    <x v="0"/>
    <n v="3"/>
    <x v="946"/>
  </r>
  <r>
    <n v="5"/>
    <x v="4"/>
    <x v="2"/>
    <n v="12"/>
    <x v="946"/>
  </r>
  <r>
    <n v="6"/>
    <x v="5"/>
    <x v="0"/>
    <n v="20"/>
    <x v="946"/>
  </r>
  <r>
    <n v="7"/>
    <x v="46"/>
    <x v="0"/>
    <n v="1.8"/>
    <x v="946"/>
  </r>
  <r>
    <n v="8"/>
    <x v="6"/>
    <x v="0"/>
    <n v="1.6"/>
    <x v="946"/>
  </r>
  <r>
    <n v="9"/>
    <x v="7"/>
    <x v="0"/>
    <n v="2.8"/>
    <x v="946"/>
  </r>
  <r>
    <n v="10"/>
    <x v="8"/>
    <x v="0"/>
    <n v="1.5"/>
    <x v="946"/>
  </r>
  <r>
    <n v="11"/>
    <x v="9"/>
    <x v="0"/>
    <n v="1.6"/>
    <x v="946"/>
  </r>
  <r>
    <n v="12"/>
    <x v="10"/>
    <x v="0"/>
    <n v="2.2000000000000002"/>
    <x v="946"/>
  </r>
  <r>
    <n v="13"/>
    <x v="44"/>
    <x v="0"/>
    <n v="12"/>
    <x v="946"/>
  </r>
  <r>
    <n v="14"/>
    <x v="45"/>
    <x v="0"/>
    <n v="4.5"/>
    <x v="946"/>
  </r>
  <r>
    <n v="15"/>
    <x v="11"/>
    <x v="0"/>
    <n v="1.7"/>
    <x v="946"/>
  </r>
  <r>
    <n v="16"/>
    <x v="12"/>
    <x v="0"/>
    <n v="2"/>
    <x v="946"/>
  </r>
  <r>
    <n v="17"/>
    <x v="13"/>
    <x v="0"/>
    <n v="1.4"/>
    <x v="946"/>
  </r>
  <r>
    <n v="18"/>
    <x v="14"/>
    <x v="1"/>
    <n v="1.2"/>
    <x v="946"/>
  </r>
  <r>
    <n v="19"/>
    <x v="15"/>
    <x v="0"/>
    <n v="1.8"/>
    <x v="946"/>
  </r>
  <r>
    <n v="20"/>
    <x v="16"/>
    <x v="1"/>
    <n v="3"/>
    <x v="946"/>
  </r>
  <r>
    <n v="21"/>
    <x v="17"/>
    <x v="0"/>
    <n v="3"/>
    <x v="946"/>
  </r>
  <r>
    <n v="22"/>
    <x v="18"/>
    <x v="0"/>
    <n v="4"/>
    <x v="946"/>
  </r>
  <r>
    <n v="23"/>
    <x v="19"/>
    <x v="0"/>
    <n v="1.4"/>
    <x v="946"/>
  </r>
  <r>
    <n v="24"/>
    <x v="20"/>
    <x v="0"/>
    <n v="2.2000000000000002"/>
    <x v="946"/>
  </r>
  <r>
    <n v="25"/>
    <x v="21"/>
    <x v="0"/>
    <n v="3.6"/>
    <x v="946"/>
  </r>
  <r>
    <n v="26"/>
    <x v="22"/>
    <x v="0"/>
    <n v="6"/>
    <x v="946"/>
  </r>
  <r>
    <n v="27"/>
    <x v="23"/>
    <x v="0"/>
    <n v="1.4"/>
    <x v="946"/>
  </r>
  <r>
    <n v="28"/>
    <x v="24"/>
    <x v="0"/>
    <n v="4"/>
    <x v="946"/>
  </r>
  <r>
    <n v="29"/>
    <x v="25"/>
    <x v="0"/>
    <n v="1.5"/>
    <x v="946"/>
  </r>
  <r>
    <n v="30"/>
    <x v="26"/>
    <x v="0"/>
    <n v="14"/>
    <x v="946"/>
  </r>
  <r>
    <n v="31"/>
    <x v="27"/>
    <x v="0"/>
    <n v="1.4"/>
    <x v="946"/>
  </r>
  <r>
    <n v="32"/>
    <x v="28"/>
    <x v="0"/>
    <n v="6.5"/>
    <x v="946"/>
  </r>
  <r>
    <n v="33"/>
    <x v="29"/>
    <x v="0"/>
    <n v="1.2"/>
    <x v="946"/>
  </r>
  <r>
    <n v="34"/>
    <x v="30"/>
    <x v="0"/>
    <n v="1.6"/>
    <x v="946"/>
  </r>
  <r>
    <n v="35"/>
    <x v="31"/>
    <x v="0"/>
    <n v="2.4"/>
    <x v="946"/>
  </r>
  <r>
    <n v="36"/>
    <x v="32"/>
    <x v="0"/>
    <n v="18"/>
    <x v="946"/>
  </r>
  <r>
    <n v="37"/>
    <x v="33"/>
    <x v="2"/>
    <n v="3.75"/>
    <x v="946"/>
  </r>
  <r>
    <n v="38"/>
    <x v="34"/>
    <x v="0"/>
    <n v="1"/>
    <x v="946"/>
  </r>
  <r>
    <n v="39"/>
    <x v="35"/>
    <x v="0"/>
    <n v="7"/>
    <x v="946"/>
  </r>
  <r>
    <n v="40"/>
    <x v="36"/>
    <x v="0"/>
    <n v="2.5"/>
    <x v="946"/>
  </r>
  <r>
    <n v="41"/>
    <x v="37"/>
    <x v="0"/>
    <n v="4.2"/>
    <x v="946"/>
  </r>
  <r>
    <n v="42"/>
    <x v="38"/>
    <x v="0"/>
    <n v="2.5"/>
    <x v="946"/>
  </r>
  <r>
    <n v="43"/>
    <x v="39"/>
    <x v="0"/>
    <n v="4.4000000000000004"/>
    <x v="946"/>
  </r>
  <r>
    <n v="44"/>
    <x v="40"/>
    <x v="0"/>
    <n v="2.8"/>
    <x v="946"/>
  </r>
  <r>
    <n v="45"/>
    <x v="41"/>
    <x v="0"/>
    <n v="5"/>
    <x v="946"/>
  </r>
  <r>
    <n v="46"/>
    <x v="42"/>
    <x v="0"/>
    <n v="5.5"/>
    <x v="946"/>
  </r>
  <r>
    <n v="47"/>
    <x v="43"/>
    <x v="0"/>
    <n v="3"/>
    <x v="946"/>
  </r>
  <r>
    <n v="1"/>
    <x v="0"/>
    <x v="0"/>
    <n v="6.5"/>
    <x v="947"/>
  </r>
  <r>
    <n v="2"/>
    <x v="1"/>
    <x v="1"/>
    <n v="3.2"/>
    <x v="947"/>
  </r>
  <r>
    <n v="3"/>
    <x v="2"/>
    <x v="0"/>
    <n v="2"/>
    <x v="947"/>
  </r>
  <r>
    <n v="4"/>
    <x v="3"/>
    <x v="0"/>
    <n v="2.5"/>
    <x v="947"/>
  </r>
  <r>
    <n v="5"/>
    <x v="4"/>
    <x v="2"/>
    <n v="12"/>
    <x v="947"/>
  </r>
  <r>
    <n v="6"/>
    <x v="5"/>
    <x v="0"/>
    <n v="20"/>
    <x v="947"/>
  </r>
  <r>
    <n v="7"/>
    <x v="46"/>
    <x v="0"/>
    <n v="1.8"/>
    <x v="947"/>
  </r>
  <r>
    <n v="8"/>
    <x v="6"/>
    <x v="0"/>
    <n v="1.5"/>
    <x v="947"/>
  </r>
  <r>
    <n v="9"/>
    <x v="7"/>
    <x v="0"/>
    <n v="2.6"/>
    <x v="947"/>
  </r>
  <r>
    <n v="10"/>
    <x v="8"/>
    <x v="0"/>
    <n v="1.5"/>
    <x v="947"/>
  </r>
  <r>
    <n v="11"/>
    <x v="9"/>
    <x v="0"/>
    <n v="1.6"/>
    <x v="947"/>
  </r>
  <r>
    <n v="12"/>
    <x v="10"/>
    <x v="0"/>
    <n v="2.2000000000000002"/>
    <x v="947"/>
  </r>
  <r>
    <n v="13"/>
    <x v="44"/>
    <x v="0"/>
    <n v="12"/>
    <x v="947"/>
  </r>
  <r>
    <n v="14"/>
    <x v="45"/>
    <x v="0"/>
    <n v="4.5"/>
    <x v="947"/>
  </r>
  <r>
    <n v="15"/>
    <x v="11"/>
    <x v="0"/>
    <n v="1.7"/>
    <x v="947"/>
  </r>
  <r>
    <n v="16"/>
    <x v="12"/>
    <x v="0"/>
    <n v="2"/>
    <x v="947"/>
  </r>
  <r>
    <n v="17"/>
    <x v="13"/>
    <x v="0"/>
    <n v="1"/>
    <x v="947"/>
  </r>
  <r>
    <n v="18"/>
    <x v="14"/>
    <x v="1"/>
    <n v="1.2"/>
    <x v="947"/>
  </r>
  <r>
    <n v="19"/>
    <x v="15"/>
    <x v="0"/>
    <n v="1.8"/>
    <x v="947"/>
  </r>
  <r>
    <n v="20"/>
    <x v="16"/>
    <x v="1"/>
    <n v="3"/>
    <x v="947"/>
  </r>
  <r>
    <n v="21"/>
    <x v="17"/>
    <x v="0"/>
    <n v="3"/>
    <x v="947"/>
  </r>
  <r>
    <n v="22"/>
    <x v="18"/>
    <x v="0"/>
    <n v="4"/>
    <x v="947"/>
  </r>
  <r>
    <n v="23"/>
    <x v="19"/>
    <x v="0"/>
    <n v="1.4"/>
    <x v="947"/>
  </r>
  <r>
    <n v="24"/>
    <x v="20"/>
    <x v="0"/>
    <n v="2.2000000000000002"/>
    <x v="947"/>
  </r>
  <r>
    <n v="25"/>
    <x v="21"/>
    <x v="0"/>
    <n v="3.6"/>
    <x v="947"/>
  </r>
  <r>
    <n v="26"/>
    <x v="22"/>
    <x v="0"/>
    <n v="6"/>
    <x v="947"/>
  </r>
  <r>
    <n v="27"/>
    <x v="23"/>
    <x v="0"/>
    <n v="1.4"/>
    <x v="947"/>
  </r>
  <r>
    <n v="28"/>
    <x v="24"/>
    <x v="0"/>
    <n v="4"/>
    <x v="947"/>
  </r>
  <r>
    <n v="29"/>
    <x v="25"/>
    <x v="0"/>
    <n v="1.5"/>
    <x v="947"/>
  </r>
  <r>
    <n v="30"/>
    <x v="26"/>
    <x v="0"/>
    <n v="14"/>
    <x v="947"/>
  </r>
  <r>
    <n v="31"/>
    <x v="27"/>
    <x v="0"/>
    <n v="1.4"/>
    <x v="947"/>
  </r>
  <r>
    <n v="32"/>
    <x v="28"/>
    <x v="0"/>
    <n v="6.5"/>
    <x v="947"/>
  </r>
  <r>
    <n v="33"/>
    <x v="29"/>
    <x v="0"/>
    <n v="1.2"/>
    <x v="947"/>
  </r>
  <r>
    <n v="34"/>
    <x v="30"/>
    <x v="0"/>
    <n v="1.6"/>
    <x v="947"/>
  </r>
  <r>
    <n v="35"/>
    <x v="31"/>
    <x v="0"/>
    <n v="2.4"/>
    <x v="947"/>
  </r>
  <r>
    <n v="36"/>
    <x v="32"/>
    <x v="0"/>
    <n v="18"/>
    <x v="947"/>
  </r>
  <r>
    <n v="37"/>
    <x v="33"/>
    <x v="2"/>
    <n v="3.75"/>
    <x v="947"/>
  </r>
  <r>
    <n v="38"/>
    <x v="34"/>
    <x v="0"/>
    <n v="1"/>
    <x v="947"/>
  </r>
  <r>
    <n v="39"/>
    <x v="35"/>
    <x v="0"/>
    <n v="7"/>
    <x v="947"/>
  </r>
  <r>
    <n v="40"/>
    <x v="36"/>
    <x v="0"/>
    <n v="2.5"/>
    <x v="947"/>
  </r>
  <r>
    <n v="41"/>
    <x v="37"/>
    <x v="0"/>
    <n v="4.2"/>
    <x v="947"/>
  </r>
  <r>
    <n v="42"/>
    <x v="38"/>
    <x v="0"/>
    <n v="2.5"/>
    <x v="947"/>
  </r>
  <r>
    <n v="43"/>
    <x v="39"/>
    <x v="0"/>
    <n v="4.4000000000000004"/>
    <x v="947"/>
  </r>
  <r>
    <n v="44"/>
    <x v="40"/>
    <x v="0"/>
    <n v="2.8"/>
    <x v="947"/>
  </r>
  <r>
    <n v="45"/>
    <x v="41"/>
    <x v="0"/>
    <n v="5"/>
    <x v="947"/>
  </r>
  <r>
    <n v="46"/>
    <x v="42"/>
    <x v="0"/>
    <n v="5.5"/>
    <x v="947"/>
  </r>
  <r>
    <n v="47"/>
    <x v="43"/>
    <x v="0"/>
    <n v="3"/>
    <x v="947"/>
  </r>
  <r>
    <n v="1"/>
    <x v="0"/>
    <x v="0"/>
    <n v="6.5"/>
    <x v="948"/>
  </r>
  <r>
    <n v="2"/>
    <x v="1"/>
    <x v="1"/>
    <n v="3.2"/>
    <x v="948"/>
  </r>
  <r>
    <n v="3"/>
    <x v="2"/>
    <x v="0"/>
    <n v="2.5"/>
    <x v="948"/>
  </r>
  <r>
    <n v="4"/>
    <x v="3"/>
    <x v="0"/>
    <n v="3"/>
    <x v="948"/>
  </r>
  <r>
    <n v="5"/>
    <x v="4"/>
    <x v="2"/>
    <n v="12"/>
    <x v="948"/>
  </r>
  <r>
    <n v="6"/>
    <x v="5"/>
    <x v="0"/>
    <n v="20"/>
    <x v="948"/>
  </r>
  <r>
    <n v="7"/>
    <x v="46"/>
    <x v="0"/>
    <n v="1.8"/>
    <x v="948"/>
  </r>
  <r>
    <n v="8"/>
    <x v="6"/>
    <x v="0"/>
    <n v="1.8"/>
    <x v="948"/>
  </r>
  <r>
    <n v="9"/>
    <x v="7"/>
    <x v="0"/>
    <n v="2.6"/>
    <x v="948"/>
  </r>
  <r>
    <n v="10"/>
    <x v="8"/>
    <x v="0"/>
    <n v="1.5"/>
    <x v="948"/>
  </r>
  <r>
    <n v="11"/>
    <x v="9"/>
    <x v="0"/>
    <n v="1.6"/>
    <x v="948"/>
  </r>
  <r>
    <n v="12"/>
    <x v="10"/>
    <x v="0"/>
    <n v="2.2000000000000002"/>
    <x v="948"/>
  </r>
  <r>
    <n v="13"/>
    <x v="44"/>
    <x v="0"/>
    <n v="12"/>
    <x v="948"/>
  </r>
  <r>
    <n v="14"/>
    <x v="45"/>
    <x v="0"/>
    <n v="4.5"/>
    <x v="948"/>
  </r>
  <r>
    <n v="15"/>
    <x v="11"/>
    <x v="0"/>
    <n v="1.7"/>
    <x v="948"/>
  </r>
  <r>
    <n v="16"/>
    <x v="12"/>
    <x v="0"/>
    <n v="2"/>
    <x v="948"/>
  </r>
  <r>
    <n v="17"/>
    <x v="13"/>
    <x v="0"/>
    <n v="1.2"/>
    <x v="948"/>
  </r>
  <r>
    <n v="18"/>
    <x v="14"/>
    <x v="1"/>
    <n v="1.2"/>
    <x v="948"/>
  </r>
  <r>
    <n v="19"/>
    <x v="15"/>
    <x v="0"/>
    <n v="1.8"/>
    <x v="948"/>
  </r>
  <r>
    <n v="20"/>
    <x v="16"/>
    <x v="1"/>
    <n v="3"/>
    <x v="948"/>
  </r>
  <r>
    <n v="21"/>
    <x v="17"/>
    <x v="0"/>
    <n v="3"/>
    <x v="948"/>
  </r>
  <r>
    <n v="22"/>
    <x v="18"/>
    <x v="0"/>
    <n v="4"/>
    <x v="948"/>
  </r>
  <r>
    <n v="23"/>
    <x v="19"/>
    <x v="0"/>
    <n v="2.2000000000000002"/>
    <x v="948"/>
  </r>
  <r>
    <n v="24"/>
    <x v="20"/>
    <x v="0"/>
    <n v="2.2000000000000002"/>
    <x v="948"/>
  </r>
  <r>
    <n v="25"/>
    <x v="21"/>
    <x v="0"/>
    <n v="3.6"/>
    <x v="948"/>
  </r>
  <r>
    <n v="26"/>
    <x v="22"/>
    <x v="0"/>
    <n v="6"/>
    <x v="948"/>
  </r>
  <r>
    <n v="27"/>
    <x v="23"/>
    <x v="0"/>
    <n v="1.4"/>
    <x v="948"/>
  </r>
  <r>
    <n v="28"/>
    <x v="24"/>
    <x v="0"/>
    <n v="4"/>
    <x v="948"/>
  </r>
  <r>
    <n v="29"/>
    <x v="25"/>
    <x v="0"/>
    <n v="1.5"/>
    <x v="948"/>
  </r>
  <r>
    <n v="30"/>
    <x v="26"/>
    <x v="0"/>
    <n v="14"/>
    <x v="948"/>
  </r>
  <r>
    <n v="31"/>
    <x v="27"/>
    <x v="0"/>
    <n v="1.4"/>
    <x v="948"/>
  </r>
  <r>
    <n v="32"/>
    <x v="28"/>
    <x v="0"/>
    <n v="6"/>
    <x v="948"/>
  </r>
  <r>
    <n v="33"/>
    <x v="29"/>
    <x v="0"/>
    <n v="1.2"/>
    <x v="948"/>
  </r>
  <r>
    <n v="34"/>
    <x v="30"/>
    <x v="0"/>
    <n v="1.6"/>
    <x v="948"/>
  </r>
  <r>
    <n v="35"/>
    <x v="31"/>
    <x v="0"/>
    <n v="2.4"/>
    <x v="948"/>
  </r>
  <r>
    <n v="36"/>
    <x v="32"/>
    <x v="0"/>
    <n v="18"/>
    <x v="948"/>
  </r>
  <r>
    <n v="37"/>
    <x v="33"/>
    <x v="2"/>
    <n v="3.75"/>
    <x v="948"/>
  </r>
  <r>
    <n v="38"/>
    <x v="34"/>
    <x v="0"/>
    <n v="1"/>
    <x v="948"/>
  </r>
  <r>
    <n v="39"/>
    <x v="35"/>
    <x v="0"/>
    <n v="7"/>
    <x v="948"/>
  </r>
  <r>
    <n v="40"/>
    <x v="36"/>
    <x v="0"/>
    <n v="2.5"/>
    <x v="948"/>
  </r>
  <r>
    <n v="41"/>
    <x v="37"/>
    <x v="0"/>
    <n v="4.2"/>
    <x v="948"/>
  </r>
  <r>
    <n v="42"/>
    <x v="38"/>
    <x v="0"/>
    <n v="3"/>
    <x v="948"/>
  </r>
  <r>
    <n v="43"/>
    <x v="39"/>
    <x v="0"/>
    <n v="4.4000000000000004"/>
    <x v="948"/>
  </r>
  <r>
    <n v="44"/>
    <x v="40"/>
    <x v="0"/>
    <n v="2.6"/>
    <x v="948"/>
  </r>
  <r>
    <n v="45"/>
    <x v="41"/>
    <x v="0"/>
    <n v="4.5"/>
    <x v="948"/>
  </r>
  <r>
    <n v="46"/>
    <x v="42"/>
    <x v="0"/>
    <n v="5"/>
    <x v="948"/>
  </r>
  <r>
    <n v="47"/>
    <x v="43"/>
    <x v="0"/>
    <n v="3"/>
    <x v="948"/>
  </r>
  <r>
    <n v="1"/>
    <x v="0"/>
    <x v="0"/>
    <n v="6"/>
    <x v="949"/>
  </r>
  <r>
    <n v="2"/>
    <x v="1"/>
    <x v="1"/>
    <n v="3.2"/>
    <x v="949"/>
  </r>
  <r>
    <n v="3"/>
    <x v="2"/>
    <x v="0"/>
    <n v="2.5"/>
    <x v="949"/>
  </r>
  <r>
    <n v="4"/>
    <x v="3"/>
    <x v="0"/>
    <n v="3"/>
    <x v="949"/>
  </r>
  <r>
    <n v="5"/>
    <x v="4"/>
    <x v="2"/>
    <n v="12"/>
    <x v="949"/>
  </r>
  <r>
    <n v="6"/>
    <x v="5"/>
    <x v="0"/>
    <n v="20"/>
    <x v="949"/>
  </r>
  <r>
    <n v="7"/>
    <x v="46"/>
    <x v="0"/>
    <n v="1.8"/>
    <x v="949"/>
  </r>
  <r>
    <n v="8"/>
    <x v="6"/>
    <x v="0"/>
    <n v="1.8"/>
    <x v="949"/>
  </r>
  <r>
    <n v="9"/>
    <x v="7"/>
    <x v="0"/>
    <n v="2.4"/>
    <x v="949"/>
  </r>
  <r>
    <n v="10"/>
    <x v="8"/>
    <x v="0"/>
    <n v="1.5"/>
    <x v="949"/>
  </r>
  <r>
    <n v="11"/>
    <x v="9"/>
    <x v="0"/>
    <n v="1.6"/>
    <x v="949"/>
  </r>
  <r>
    <n v="12"/>
    <x v="10"/>
    <x v="0"/>
    <n v="2.2000000000000002"/>
    <x v="949"/>
  </r>
  <r>
    <n v="13"/>
    <x v="44"/>
    <x v="0"/>
    <n v="12"/>
    <x v="949"/>
  </r>
  <r>
    <n v="14"/>
    <x v="45"/>
    <x v="0"/>
    <n v="4.5"/>
    <x v="949"/>
  </r>
  <r>
    <n v="15"/>
    <x v="11"/>
    <x v="0"/>
    <n v="1.5"/>
    <x v="949"/>
  </r>
  <r>
    <n v="16"/>
    <x v="12"/>
    <x v="0"/>
    <n v="2"/>
    <x v="949"/>
  </r>
  <r>
    <n v="17"/>
    <x v="13"/>
    <x v="0"/>
    <n v="1.4"/>
    <x v="949"/>
  </r>
  <r>
    <n v="18"/>
    <x v="14"/>
    <x v="1"/>
    <n v="1.2"/>
    <x v="949"/>
  </r>
  <r>
    <n v="19"/>
    <x v="15"/>
    <x v="0"/>
    <n v="1.8"/>
    <x v="949"/>
  </r>
  <r>
    <n v="20"/>
    <x v="16"/>
    <x v="1"/>
    <n v="3"/>
    <x v="949"/>
  </r>
  <r>
    <n v="21"/>
    <x v="17"/>
    <x v="0"/>
    <n v="3.2"/>
    <x v="949"/>
  </r>
  <r>
    <n v="22"/>
    <x v="18"/>
    <x v="0"/>
    <n v="4"/>
    <x v="949"/>
  </r>
  <r>
    <n v="23"/>
    <x v="19"/>
    <x v="0"/>
    <n v="2.2000000000000002"/>
    <x v="949"/>
  </r>
  <r>
    <n v="24"/>
    <x v="20"/>
    <x v="0"/>
    <n v="2.2000000000000002"/>
    <x v="949"/>
  </r>
  <r>
    <n v="25"/>
    <x v="21"/>
    <x v="0"/>
    <n v="3.6"/>
    <x v="949"/>
  </r>
  <r>
    <n v="26"/>
    <x v="22"/>
    <x v="0"/>
    <n v="6"/>
    <x v="949"/>
  </r>
  <r>
    <n v="27"/>
    <x v="23"/>
    <x v="0"/>
    <n v="1.4"/>
    <x v="949"/>
  </r>
  <r>
    <n v="28"/>
    <x v="24"/>
    <x v="0"/>
    <n v="4"/>
    <x v="949"/>
  </r>
  <r>
    <n v="29"/>
    <x v="25"/>
    <x v="0"/>
    <n v="1.5"/>
    <x v="949"/>
  </r>
  <r>
    <n v="30"/>
    <x v="26"/>
    <x v="0"/>
    <n v="14"/>
    <x v="949"/>
  </r>
  <r>
    <n v="31"/>
    <x v="27"/>
    <x v="0"/>
    <n v="1.2"/>
    <x v="949"/>
  </r>
  <r>
    <n v="32"/>
    <x v="28"/>
    <x v="0"/>
    <n v="5.5"/>
    <x v="949"/>
  </r>
  <r>
    <n v="33"/>
    <x v="29"/>
    <x v="0"/>
    <n v="1.2"/>
    <x v="949"/>
  </r>
  <r>
    <n v="34"/>
    <x v="30"/>
    <x v="0"/>
    <n v="1.6"/>
    <x v="949"/>
  </r>
  <r>
    <n v="35"/>
    <x v="31"/>
    <x v="0"/>
    <n v="2.4"/>
    <x v="949"/>
  </r>
  <r>
    <n v="36"/>
    <x v="32"/>
    <x v="0"/>
    <n v="20"/>
    <x v="949"/>
  </r>
  <r>
    <n v="37"/>
    <x v="33"/>
    <x v="2"/>
    <n v="3.75"/>
    <x v="949"/>
  </r>
  <r>
    <n v="38"/>
    <x v="34"/>
    <x v="0"/>
    <n v="0.8"/>
    <x v="949"/>
  </r>
  <r>
    <n v="39"/>
    <x v="35"/>
    <x v="0"/>
    <n v="7"/>
    <x v="949"/>
  </r>
  <r>
    <n v="40"/>
    <x v="36"/>
    <x v="0"/>
    <n v="3"/>
    <x v="949"/>
  </r>
  <r>
    <n v="41"/>
    <x v="37"/>
    <x v="0"/>
    <n v="4.2"/>
    <x v="949"/>
  </r>
  <r>
    <n v="42"/>
    <x v="38"/>
    <x v="0"/>
    <n v="3"/>
    <x v="949"/>
  </r>
  <r>
    <n v="43"/>
    <x v="39"/>
    <x v="0"/>
    <n v="4"/>
    <x v="949"/>
  </r>
  <r>
    <n v="44"/>
    <x v="40"/>
    <x v="0"/>
    <n v="2.4"/>
    <x v="949"/>
  </r>
  <r>
    <n v="45"/>
    <x v="41"/>
    <x v="0"/>
    <n v="4.5"/>
    <x v="949"/>
  </r>
  <r>
    <n v="46"/>
    <x v="42"/>
    <x v="0"/>
    <n v="5"/>
    <x v="949"/>
  </r>
  <r>
    <n v="47"/>
    <x v="43"/>
    <x v="0"/>
    <n v="3"/>
    <x v="949"/>
  </r>
  <r>
    <n v="1"/>
    <x v="0"/>
    <x v="0"/>
    <n v="6"/>
    <x v="950"/>
  </r>
  <r>
    <n v="2"/>
    <x v="1"/>
    <x v="1"/>
    <n v="3.2"/>
    <x v="950"/>
  </r>
  <r>
    <n v="3"/>
    <x v="2"/>
    <x v="0"/>
    <n v="2.5"/>
    <x v="950"/>
  </r>
  <r>
    <n v="4"/>
    <x v="3"/>
    <x v="0"/>
    <n v="3"/>
    <x v="950"/>
  </r>
  <r>
    <n v="5"/>
    <x v="4"/>
    <x v="2"/>
    <n v="12"/>
    <x v="950"/>
  </r>
  <r>
    <n v="6"/>
    <x v="5"/>
    <x v="0"/>
    <n v="20"/>
    <x v="950"/>
  </r>
  <r>
    <n v="7"/>
    <x v="46"/>
    <x v="0"/>
    <n v="1.8"/>
    <x v="950"/>
  </r>
  <r>
    <n v="8"/>
    <x v="6"/>
    <x v="0"/>
    <n v="1.8"/>
    <x v="950"/>
  </r>
  <r>
    <n v="9"/>
    <x v="7"/>
    <x v="0"/>
    <n v="2.4"/>
    <x v="950"/>
  </r>
  <r>
    <n v="10"/>
    <x v="8"/>
    <x v="0"/>
    <n v="1.5"/>
    <x v="950"/>
  </r>
  <r>
    <n v="11"/>
    <x v="9"/>
    <x v="0"/>
    <n v="1.6"/>
    <x v="950"/>
  </r>
  <r>
    <n v="12"/>
    <x v="10"/>
    <x v="0"/>
    <n v="2.2000000000000002"/>
    <x v="950"/>
  </r>
  <r>
    <n v="13"/>
    <x v="44"/>
    <x v="0"/>
    <n v="12"/>
    <x v="950"/>
  </r>
  <r>
    <n v="14"/>
    <x v="45"/>
    <x v="0"/>
    <n v="5"/>
    <x v="950"/>
  </r>
  <r>
    <n v="15"/>
    <x v="11"/>
    <x v="0"/>
    <n v="1.5"/>
    <x v="950"/>
  </r>
  <r>
    <n v="16"/>
    <x v="12"/>
    <x v="0"/>
    <n v="2"/>
    <x v="950"/>
  </r>
  <r>
    <n v="17"/>
    <x v="13"/>
    <x v="0"/>
    <n v="1.2"/>
    <x v="950"/>
  </r>
  <r>
    <n v="18"/>
    <x v="14"/>
    <x v="1"/>
    <n v="1.2"/>
    <x v="950"/>
  </r>
  <r>
    <n v="19"/>
    <x v="15"/>
    <x v="0"/>
    <n v="1.8"/>
    <x v="950"/>
  </r>
  <r>
    <n v="20"/>
    <x v="16"/>
    <x v="1"/>
    <n v="3"/>
    <x v="950"/>
  </r>
  <r>
    <n v="21"/>
    <x v="17"/>
    <x v="0"/>
    <n v="3.2"/>
    <x v="950"/>
  </r>
  <r>
    <n v="22"/>
    <x v="18"/>
    <x v="0"/>
    <n v="4"/>
    <x v="950"/>
  </r>
  <r>
    <n v="23"/>
    <x v="19"/>
    <x v="0"/>
    <n v="2.2000000000000002"/>
    <x v="950"/>
  </r>
  <r>
    <n v="24"/>
    <x v="20"/>
    <x v="0"/>
    <n v="2.2000000000000002"/>
    <x v="950"/>
  </r>
  <r>
    <n v="25"/>
    <x v="21"/>
    <x v="0"/>
    <n v="3.6"/>
    <x v="950"/>
  </r>
  <r>
    <n v="26"/>
    <x v="22"/>
    <x v="0"/>
    <n v="6"/>
    <x v="950"/>
  </r>
  <r>
    <n v="27"/>
    <x v="23"/>
    <x v="0"/>
    <n v="1.4"/>
    <x v="950"/>
  </r>
  <r>
    <n v="28"/>
    <x v="24"/>
    <x v="0"/>
    <n v="4"/>
    <x v="950"/>
  </r>
  <r>
    <n v="29"/>
    <x v="25"/>
    <x v="0"/>
    <n v="1.5"/>
    <x v="950"/>
  </r>
  <r>
    <n v="30"/>
    <x v="26"/>
    <x v="0"/>
    <n v="14"/>
    <x v="950"/>
  </r>
  <r>
    <n v="31"/>
    <x v="27"/>
    <x v="0"/>
    <n v="1.2"/>
    <x v="950"/>
  </r>
  <r>
    <n v="32"/>
    <x v="28"/>
    <x v="0"/>
    <n v="5.5"/>
    <x v="950"/>
  </r>
  <r>
    <n v="33"/>
    <x v="29"/>
    <x v="0"/>
    <n v="1"/>
    <x v="950"/>
  </r>
  <r>
    <n v="34"/>
    <x v="30"/>
    <x v="0"/>
    <n v="1.6"/>
    <x v="950"/>
  </r>
  <r>
    <n v="35"/>
    <x v="31"/>
    <x v="0"/>
    <n v="2.4"/>
    <x v="950"/>
  </r>
  <r>
    <n v="36"/>
    <x v="32"/>
    <x v="0"/>
    <n v="20"/>
    <x v="950"/>
  </r>
  <r>
    <n v="37"/>
    <x v="33"/>
    <x v="2"/>
    <n v="3.75"/>
    <x v="950"/>
  </r>
  <r>
    <n v="38"/>
    <x v="34"/>
    <x v="0"/>
    <n v="1"/>
    <x v="950"/>
  </r>
  <r>
    <n v="39"/>
    <x v="35"/>
    <x v="0"/>
    <n v="7"/>
    <x v="950"/>
  </r>
  <r>
    <n v="40"/>
    <x v="36"/>
    <x v="0"/>
    <n v="3"/>
    <x v="950"/>
  </r>
  <r>
    <n v="41"/>
    <x v="37"/>
    <x v="0"/>
    <n v="4.2"/>
    <x v="950"/>
  </r>
  <r>
    <n v="42"/>
    <x v="38"/>
    <x v="0"/>
    <n v="3"/>
    <x v="950"/>
  </r>
  <r>
    <n v="43"/>
    <x v="39"/>
    <x v="0"/>
    <n v="4"/>
    <x v="950"/>
  </r>
  <r>
    <n v="44"/>
    <x v="40"/>
    <x v="0"/>
    <n v="2.4"/>
    <x v="950"/>
  </r>
  <r>
    <n v="45"/>
    <x v="41"/>
    <x v="0"/>
    <n v="4.5"/>
    <x v="950"/>
  </r>
  <r>
    <n v="46"/>
    <x v="42"/>
    <x v="0"/>
    <n v="5"/>
    <x v="950"/>
  </r>
  <r>
    <n v="47"/>
    <x v="43"/>
    <x v="0"/>
    <n v="3"/>
    <x v="950"/>
  </r>
  <r>
    <n v="1"/>
    <x v="0"/>
    <x v="0"/>
    <n v="5"/>
    <x v="951"/>
  </r>
  <r>
    <n v="2"/>
    <x v="1"/>
    <x v="1"/>
    <n v="3.2"/>
    <x v="951"/>
  </r>
  <r>
    <n v="3"/>
    <x v="2"/>
    <x v="0"/>
    <n v="2.5"/>
    <x v="951"/>
  </r>
  <r>
    <n v="4"/>
    <x v="3"/>
    <x v="0"/>
    <n v="3"/>
    <x v="951"/>
  </r>
  <r>
    <n v="5"/>
    <x v="4"/>
    <x v="2"/>
    <n v="12"/>
    <x v="951"/>
  </r>
  <r>
    <n v="6"/>
    <x v="5"/>
    <x v="0"/>
    <n v="20"/>
    <x v="951"/>
  </r>
  <r>
    <n v="7"/>
    <x v="46"/>
    <x v="0"/>
    <n v="1.8"/>
    <x v="951"/>
  </r>
  <r>
    <n v="8"/>
    <x v="6"/>
    <x v="0"/>
    <n v="1.8"/>
    <x v="951"/>
  </r>
  <r>
    <n v="9"/>
    <x v="7"/>
    <x v="0"/>
    <n v="2.6"/>
    <x v="951"/>
  </r>
  <r>
    <n v="10"/>
    <x v="8"/>
    <x v="0"/>
    <n v="1.5"/>
    <x v="951"/>
  </r>
  <r>
    <n v="11"/>
    <x v="9"/>
    <x v="0"/>
    <n v="1.3"/>
    <x v="951"/>
  </r>
  <r>
    <n v="12"/>
    <x v="10"/>
    <x v="0"/>
    <n v="2.2000000000000002"/>
    <x v="951"/>
  </r>
  <r>
    <n v="13"/>
    <x v="44"/>
    <x v="0"/>
    <n v="12"/>
    <x v="951"/>
  </r>
  <r>
    <n v="14"/>
    <x v="45"/>
    <x v="0"/>
    <n v="7"/>
    <x v="951"/>
  </r>
  <r>
    <n v="15"/>
    <x v="11"/>
    <x v="0"/>
    <n v="1.5"/>
    <x v="951"/>
  </r>
  <r>
    <n v="16"/>
    <x v="12"/>
    <x v="0"/>
    <n v="2"/>
    <x v="951"/>
  </r>
  <r>
    <n v="17"/>
    <x v="13"/>
    <x v="0"/>
    <n v="1.2"/>
    <x v="951"/>
  </r>
  <r>
    <n v="18"/>
    <x v="14"/>
    <x v="1"/>
    <n v="1.2"/>
    <x v="951"/>
  </r>
  <r>
    <n v="19"/>
    <x v="15"/>
    <x v="0"/>
    <n v="1.8"/>
    <x v="951"/>
  </r>
  <r>
    <n v="20"/>
    <x v="16"/>
    <x v="1"/>
    <n v="3"/>
    <x v="951"/>
  </r>
  <r>
    <n v="21"/>
    <x v="17"/>
    <x v="0"/>
    <n v="3.2"/>
    <x v="951"/>
  </r>
  <r>
    <n v="22"/>
    <x v="18"/>
    <x v="0"/>
    <n v="4"/>
    <x v="951"/>
  </r>
  <r>
    <n v="23"/>
    <x v="19"/>
    <x v="0"/>
    <n v="2.2000000000000002"/>
    <x v="951"/>
  </r>
  <r>
    <n v="24"/>
    <x v="20"/>
    <x v="0"/>
    <n v="2.2000000000000002"/>
    <x v="951"/>
  </r>
  <r>
    <n v="25"/>
    <x v="21"/>
    <x v="0"/>
    <n v="3.6"/>
    <x v="951"/>
  </r>
  <r>
    <n v="26"/>
    <x v="22"/>
    <x v="0"/>
    <n v="6"/>
    <x v="951"/>
  </r>
  <r>
    <n v="27"/>
    <x v="23"/>
    <x v="0"/>
    <n v="1.4"/>
    <x v="951"/>
  </r>
  <r>
    <n v="28"/>
    <x v="24"/>
    <x v="0"/>
    <n v="4"/>
    <x v="951"/>
  </r>
  <r>
    <n v="29"/>
    <x v="25"/>
    <x v="0"/>
    <n v="1.5"/>
    <x v="951"/>
  </r>
  <r>
    <n v="30"/>
    <x v="26"/>
    <x v="0"/>
    <n v="14"/>
    <x v="951"/>
  </r>
  <r>
    <n v="31"/>
    <x v="27"/>
    <x v="0"/>
    <n v="1.2"/>
    <x v="951"/>
  </r>
  <r>
    <n v="32"/>
    <x v="28"/>
    <x v="0"/>
    <n v="6.5"/>
    <x v="951"/>
  </r>
  <r>
    <n v="33"/>
    <x v="29"/>
    <x v="0"/>
    <n v="1.2"/>
    <x v="951"/>
  </r>
  <r>
    <n v="34"/>
    <x v="30"/>
    <x v="0"/>
    <n v="1.7"/>
    <x v="951"/>
  </r>
  <r>
    <n v="35"/>
    <x v="31"/>
    <x v="0"/>
    <n v="2.4"/>
    <x v="951"/>
  </r>
  <r>
    <n v="36"/>
    <x v="32"/>
    <x v="0"/>
    <n v="28"/>
    <x v="951"/>
  </r>
  <r>
    <n v="37"/>
    <x v="33"/>
    <x v="2"/>
    <n v="3.75"/>
    <x v="951"/>
  </r>
  <r>
    <n v="38"/>
    <x v="34"/>
    <x v="0"/>
    <n v="0.8"/>
    <x v="951"/>
  </r>
  <r>
    <n v="39"/>
    <x v="35"/>
    <x v="0"/>
    <n v="7"/>
    <x v="951"/>
  </r>
  <r>
    <n v="40"/>
    <x v="36"/>
    <x v="0"/>
    <n v="3"/>
    <x v="951"/>
  </r>
  <r>
    <n v="41"/>
    <x v="37"/>
    <x v="0"/>
    <n v="4"/>
    <x v="951"/>
  </r>
  <r>
    <n v="42"/>
    <x v="38"/>
    <x v="0"/>
    <n v="3"/>
    <x v="951"/>
  </r>
  <r>
    <n v="43"/>
    <x v="39"/>
    <x v="0"/>
    <n v="4.4000000000000004"/>
    <x v="951"/>
  </r>
  <r>
    <n v="44"/>
    <x v="40"/>
    <x v="0"/>
    <n v="3.2"/>
    <x v="951"/>
  </r>
  <r>
    <n v="45"/>
    <x v="41"/>
    <x v="0"/>
    <n v="5.5"/>
    <x v="951"/>
  </r>
  <r>
    <n v="46"/>
    <x v="42"/>
    <x v="0"/>
    <n v="6"/>
    <x v="951"/>
  </r>
  <r>
    <n v="47"/>
    <x v="43"/>
    <x v="0"/>
    <n v="3"/>
    <x v="951"/>
  </r>
  <r>
    <n v="1"/>
    <x v="0"/>
    <x v="0"/>
    <n v="5.5"/>
    <x v="952"/>
  </r>
  <r>
    <n v="2"/>
    <x v="1"/>
    <x v="1"/>
    <n v="3.2"/>
    <x v="952"/>
  </r>
  <r>
    <n v="3"/>
    <x v="2"/>
    <x v="0"/>
    <n v="3"/>
    <x v="952"/>
  </r>
  <r>
    <n v="4"/>
    <x v="3"/>
    <x v="0"/>
    <n v="3"/>
    <x v="952"/>
  </r>
  <r>
    <n v="5"/>
    <x v="4"/>
    <x v="2"/>
    <n v="12"/>
    <x v="952"/>
  </r>
  <r>
    <n v="6"/>
    <x v="5"/>
    <x v="0"/>
    <n v="20"/>
    <x v="952"/>
  </r>
  <r>
    <n v="7"/>
    <x v="46"/>
    <x v="0"/>
    <n v="1.8"/>
    <x v="952"/>
  </r>
  <r>
    <n v="8"/>
    <x v="6"/>
    <x v="0"/>
    <n v="1.8"/>
    <x v="952"/>
  </r>
  <r>
    <n v="9"/>
    <x v="7"/>
    <x v="0"/>
    <n v="2.8"/>
    <x v="952"/>
  </r>
  <r>
    <n v="10"/>
    <x v="8"/>
    <x v="0"/>
    <n v="1.5"/>
    <x v="952"/>
  </r>
  <r>
    <n v="11"/>
    <x v="9"/>
    <x v="0"/>
    <n v="1.5"/>
    <x v="952"/>
  </r>
  <r>
    <n v="12"/>
    <x v="10"/>
    <x v="0"/>
    <n v="2.2000000000000002"/>
    <x v="952"/>
  </r>
  <r>
    <n v="13"/>
    <x v="44"/>
    <x v="0"/>
    <n v="12"/>
    <x v="952"/>
  </r>
  <r>
    <n v="14"/>
    <x v="45"/>
    <x v="0"/>
    <n v="7"/>
    <x v="952"/>
  </r>
  <r>
    <n v="15"/>
    <x v="11"/>
    <x v="0"/>
    <n v="1.5"/>
    <x v="952"/>
  </r>
  <r>
    <n v="16"/>
    <x v="12"/>
    <x v="0"/>
    <n v="2"/>
    <x v="952"/>
  </r>
  <r>
    <n v="17"/>
    <x v="13"/>
    <x v="0"/>
    <n v="1.2"/>
    <x v="952"/>
  </r>
  <r>
    <n v="18"/>
    <x v="14"/>
    <x v="1"/>
    <n v="1.2"/>
    <x v="952"/>
  </r>
  <r>
    <n v="19"/>
    <x v="15"/>
    <x v="0"/>
    <n v="1.8"/>
    <x v="952"/>
  </r>
  <r>
    <n v="20"/>
    <x v="16"/>
    <x v="1"/>
    <n v="3"/>
    <x v="952"/>
  </r>
  <r>
    <n v="21"/>
    <x v="17"/>
    <x v="0"/>
    <n v="3.4"/>
    <x v="952"/>
  </r>
  <r>
    <n v="22"/>
    <x v="18"/>
    <x v="0"/>
    <n v="4"/>
    <x v="952"/>
  </r>
  <r>
    <n v="23"/>
    <x v="19"/>
    <x v="0"/>
    <n v="2"/>
    <x v="952"/>
  </r>
  <r>
    <n v="24"/>
    <x v="20"/>
    <x v="0"/>
    <n v="2.2000000000000002"/>
    <x v="952"/>
  </r>
  <r>
    <n v="25"/>
    <x v="21"/>
    <x v="0"/>
    <n v="3.6"/>
    <x v="952"/>
  </r>
  <r>
    <n v="26"/>
    <x v="22"/>
    <x v="0"/>
    <n v="6"/>
    <x v="952"/>
  </r>
  <r>
    <n v="27"/>
    <x v="23"/>
    <x v="0"/>
    <n v="1.4"/>
    <x v="952"/>
  </r>
  <r>
    <n v="28"/>
    <x v="24"/>
    <x v="0"/>
    <n v="4"/>
    <x v="952"/>
  </r>
  <r>
    <n v="29"/>
    <x v="25"/>
    <x v="0"/>
    <n v="1.5"/>
    <x v="952"/>
  </r>
  <r>
    <n v="30"/>
    <x v="26"/>
    <x v="0"/>
    <n v="14"/>
    <x v="952"/>
  </r>
  <r>
    <n v="31"/>
    <x v="27"/>
    <x v="0"/>
    <n v="1.2"/>
    <x v="952"/>
  </r>
  <r>
    <n v="32"/>
    <x v="28"/>
    <x v="0"/>
    <n v="6.5"/>
    <x v="952"/>
  </r>
  <r>
    <n v="33"/>
    <x v="29"/>
    <x v="0"/>
    <n v="1.2"/>
    <x v="952"/>
  </r>
  <r>
    <n v="34"/>
    <x v="30"/>
    <x v="0"/>
    <n v="1.7"/>
    <x v="952"/>
  </r>
  <r>
    <n v="35"/>
    <x v="31"/>
    <x v="0"/>
    <n v="2.4"/>
    <x v="952"/>
  </r>
  <r>
    <n v="36"/>
    <x v="32"/>
    <x v="0"/>
    <n v="28"/>
    <x v="952"/>
  </r>
  <r>
    <n v="37"/>
    <x v="33"/>
    <x v="2"/>
    <n v="3.75"/>
    <x v="952"/>
  </r>
  <r>
    <n v="38"/>
    <x v="34"/>
    <x v="0"/>
    <n v="0.8"/>
    <x v="952"/>
  </r>
  <r>
    <n v="39"/>
    <x v="35"/>
    <x v="0"/>
    <n v="7"/>
    <x v="952"/>
  </r>
  <r>
    <n v="40"/>
    <x v="36"/>
    <x v="0"/>
    <n v="3"/>
    <x v="952"/>
  </r>
  <r>
    <n v="41"/>
    <x v="37"/>
    <x v="0"/>
    <n v="4"/>
    <x v="952"/>
  </r>
  <r>
    <n v="42"/>
    <x v="38"/>
    <x v="0"/>
    <n v="3.5"/>
    <x v="952"/>
  </r>
  <r>
    <n v="43"/>
    <x v="39"/>
    <x v="0"/>
    <n v="4.4000000000000004"/>
    <x v="952"/>
  </r>
  <r>
    <n v="44"/>
    <x v="40"/>
    <x v="0"/>
    <n v="3.2"/>
    <x v="952"/>
  </r>
  <r>
    <n v="45"/>
    <x v="41"/>
    <x v="0"/>
    <n v="6"/>
    <x v="952"/>
  </r>
  <r>
    <n v="46"/>
    <x v="42"/>
    <x v="0"/>
    <n v="6.5"/>
    <x v="952"/>
  </r>
  <r>
    <n v="47"/>
    <x v="43"/>
    <x v="0"/>
    <n v="3.5"/>
    <x v="952"/>
  </r>
  <r>
    <n v="1"/>
    <x v="0"/>
    <x v="0"/>
    <n v="6"/>
    <x v="953"/>
  </r>
  <r>
    <n v="2"/>
    <x v="1"/>
    <x v="1"/>
    <n v="3.2"/>
    <x v="953"/>
  </r>
  <r>
    <n v="3"/>
    <x v="2"/>
    <x v="0"/>
    <n v="2.5"/>
    <x v="953"/>
  </r>
  <r>
    <n v="4"/>
    <x v="3"/>
    <x v="0"/>
    <n v="3"/>
    <x v="953"/>
  </r>
  <r>
    <n v="5"/>
    <x v="4"/>
    <x v="2"/>
    <n v="12"/>
    <x v="953"/>
  </r>
  <r>
    <n v="6"/>
    <x v="5"/>
    <x v="0"/>
    <n v="20"/>
    <x v="953"/>
  </r>
  <r>
    <n v="7"/>
    <x v="46"/>
    <x v="0"/>
    <n v="1.8"/>
    <x v="953"/>
  </r>
  <r>
    <n v="8"/>
    <x v="6"/>
    <x v="0"/>
    <n v="1.8"/>
    <x v="953"/>
  </r>
  <r>
    <n v="9"/>
    <x v="7"/>
    <x v="0"/>
    <n v="3.4"/>
    <x v="953"/>
  </r>
  <r>
    <n v="10"/>
    <x v="8"/>
    <x v="0"/>
    <n v="1.6"/>
    <x v="953"/>
  </r>
  <r>
    <n v="11"/>
    <x v="9"/>
    <x v="0"/>
    <n v="1.6"/>
    <x v="953"/>
  </r>
  <r>
    <n v="12"/>
    <x v="10"/>
    <x v="0"/>
    <n v="2.2000000000000002"/>
    <x v="953"/>
  </r>
  <r>
    <n v="13"/>
    <x v="44"/>
    <x v="0"/>
    <n v="12"/>
    <x v="953"/>
  </r>
  <r>
    <n v="14"/>
    <x v="45"/>
    <x v="0"/>
    <n v="7"/>
    <x v="953"/>
  </r>
  <r>
    <n v="15"/>
    <x v="11"/>
    <x v="0"/>
    <n v="1.7"/>
    <x v="953"/>
  </r>
  <r>
    <n v="16"/>
    <x v="12"/>
    <x v="0"/>
    <n v="2"/>
    <x v="953"/>
  </r>
  <r>
    <n v="17"/>
    <x v="13"/>
    <x v="0"/>
    <n v="1.2"/>
    <x v="953"/>
  </r>
  <r>
    <n v="18"/>
    <x v="14"/>
    <x v="1"/>
    <n v="1.2"/>
    <x v="953"/>
  </r>
  <r>
    <n v="19"/>
    <x v="15"/>
    <x v="0"/>
    <n v="1.8"/>
    <x v="953"/>
  </r>
  <r>
    <n v="20"/>
    <x v="16"/>
    <x v="1"/>
    <n v="2.5"/>
    <x v="953"/>
  </r>
  <r>
    <n v="21"/>
    <x v="17"/>
    <x v="0"/>
    <n v="3.2"/>
    <x v="953"/>
  </r>
  <r>
    <n v="22"/>
    <x v="18"/>
    <x v="0"/>
    <n v="4"/>
    <x v="953"/>
  </r>
  <r>
    <n v="23"/>
    <x v="19"/>
    <x v="0"/>
    <n v="2"/>
    <x v="953"/>
  </r>
  <r>
    <n v="24"/>
    <x v="20"/>
    <x v="0"/>
    <n v="2.2000000000000002"/>
    <x v="953"/>
  </r>
  <r>
    <n v="25"/>
    <x v="21"/>
    <x v="0"/>
    <n v="3.6"/>
    <x v="953"/>
  </r>
  <r>
    <n v="26"/>
    <x v="22"/>
    <x v="0"/>
    <n v="6"/>
    <x v="953"/>
  </r>
  <r>
    <n v="27"/>
    <x v="23"/>
    <x v="0"/>
    <n v="1.4"/>
    <x v="953"/>
  </r>
  <r>
    <n v="28"/>
    <x v="24"/>
    <x v="0"/>
    <n v="4"/>
    <x v="953"/>
  </r>
  <r>
    <n v="29"/>
    <x v="25"/>
    <x v="0"/>
    <n v="1.5"/>
    <x v="953"/>
  </r>
  <r>
    <n v="30"/>
    <x v="26"/>
    <x v="0"/>
    <n v="14"/>
    <x v="953"/>
  </r>
  <r>
    <n v="31"/>
    <x v="27"/>
    <x v="0"/>
    <n v="1.2"/>
    <x v="953"/>
  </r>
  <r>
    <n v="32"/>
    <x v="28"/>
    <x v="0"/>
    <n v="6.5"/>
    <x v="953"/>
  </r>
  <r>
    <n v="33"/>
    <x v="29"/>
    <x v="0"/>
    <n v="1.2"/>
    <x v="953"/>
  </r>
  <r>
    <n v="34"/>
    <x v="30"/>
    <x v="0"/>
    <n v="1.6"/>
    <x v="953"/>
  </r>
  <r>
    <n v="35"/>
    <x v="31"/>
    <x v="0"/>
    <n v="2.4"/>
    <x v="953"/>
  </r>
  <r>
    <n v="36"/>
    <x v="32"/>
    <x v="0"/>
    <n v="25"/>
    <x v="953"/>
  </r>
  <r>
    <n v="37"/>
    <x v="33"/>
    <x v="2"/>
    <n v="3.75"/>
    <x v="953"/>
  </r>
  <r>
    <n v="38"/>
    <x v="34"/>
    <x v="0"/>
    <n v="0.8"/>
    <x v="953"/>
  </r>
  <r>
    <n v="39"/>
    <x v="35"/>
    <x v="0"/>
    <n v="7"/>
    <x v="953"/>
  </r>
  <r>
    <n v="40"/>
    <x v="36"/>
    <x v="0"/>
    <n v="3"/>
    <x v="953"/>
  </r>
  <r>
    <n v="41"/>
    <x v="37"/>
    <x v="0"/>
    <n v="4"/>
    <x v="953"/>
  </r>
  <r>
    <n v="42"/>
    <x v="38"/>
    <x v="0"/>
    <n v="3.5"/>
    <x v="953"/>
  </r>
  <r>
    <n v="43"/>
    <x v="39"/>
    <x v="0"/>
    <n v="4.4000000000000004"/>
    <x v="953"/>
  </r>
  <r>
    <n v="44"/>
    <x v="40"/>
    <x v="0"/>
    <n v="2.4"/>
    <x v="953"/>
  </r>
  <r>
    <n v="45"/>
    <x v="41"/>
    <x v="0"/>
    <n v="6"/>
    <x v="953"/>
  </r>
  <r>
    <n v="46"/>
    <x v="42"/>
    <x v="0"/>
    <n v="7"/>
    <x v="953"/>
  </r>
  <r>
    <n v="47"/>
    <x v="43"/>
    <x v="0"/>
    <n v="3"/>
    <x v="953"/>
  </r>
  <r>
    <n v="1"/>
    <x v="0"/>
    <x v="0"/>
    <n v="6"/>
    <x v="954"/>
  </r>
  <r>
    <n v="2"/>
    <x v="1"/>
    <x v="1"/>
    <n v="3.2"/>
    <x v="954"/>
  </r>
  <r>
    <n v="3"/>
    <x v="2"/>
    <x v="0"/>
    <n v="3"/>
    <x v="954"/>
  </r>
  <r>
    <n v="4"/>
    <x v="3"/>
    <x v="0"/>
    <n v="3"/>
    <x v="954"/>
  </r>
  <r>
    <n v="5"/>
    <x v="4"/>
    <x v="2"/>
    <n v="12"/>
    <x v="954"/>
  </r>
  <r>
    <n v="6"/>
    <x v="5"/>
    <x v="0"/>
    <n v="20"/>
    <x v="954"/>
  </r>
  <r>
    <n v="7"/>
    <x v="46"/>
    <x v="0"/>
    <n v="1.8"/>
    <x v="954"/>
  </r>
  <r>
    <n v="8"/>
    <x v="6"/>
    <x v="0"/>
    <n v="1.8"/>
    <x v="954"/>
  </r>
  <r>
    <n v="9"/>
    <x v="7"/>
    <x v="0"/>
    <n v="3.6"/>
    <x v="954"/>
  </r>
  <r>
    <n v="10"/>
    <x v="8"/>
    <x v="0"/>
    <n v="1.5"/>
    <x v="954"/>
  </r>
  <r>
    <n v="11"/>
    <x v="9"/>
    <x v="0"/>
    <n v="1.6"/>
    <x v="954"/>
  </r>
  <r>
    <n v="12"/>
    <x v="10"/>
    <x v="0"/>
    <n v="2.2000000000000002"/>
    <x v="954"/>
  </r>
  <r>
    <n v="13"/>
    <x v="44"/>
    <x v="0"/>
    <n v="12"/>
    <x v="954"/>
  </r>
  <r>
    <n v="14"/>
    <x v="45"/>
    <x v="0"/>
    <n v="7"/>
    <x v="954"/>
  </r>
  <r>
    <n v="15"/>
    <x v="11"/>
    <x v="0"/>
    <n v="2"/>
    <x v="954"/>
  </r>
  <r>
    <n v="16"/>
    <x v="12"/>
    <x v="0"/>
    <n v="2.2000000000000002"/>
    <x v="954"/>
  </r>
  <r>
    <n v="17"/>
    <x v="13"/>
    <x v="0"/>
    <n v="1"/>
    <x v="954"/>
  </r>
  <r>
    <n v="18"/>
    <x v="14"/>
    <x v="1"/>
    <n v="1.2"/>
    <x v="954"/>
  </r>
  <r>
    <n v="19"/>
    <x v="15"/>
    <x v="0"/>
    <n v="2.5"/>
    <x v="954"/>
  </r>
  <r>
    <n v="20"/>
    <x v="16"/>
    <x v="1"/>
    <n v="3.5"/>
    <x v="954"/>
  </r>
  <r>
    <n v="21"/>
    <x v="17"/>
    <x v="0"/>
    <n v="3.2"/>
    <x v="954"/>
  </r>
  <r>
    <n v="22"/>
    <x v="18"/>
    <x v="0"/>
    <n v="4"/>
    <x v="954"/>
  </r>
  <r>
    <n v="23"/>
    <x v="19"/>
    <x v="0"/>
    <n v="2.2000000000000002"/>
    <x v="954"/>
  </r>
  <r>
    <n v="24"/>
    <x v="20"/>
    <x v="0"/>
    <n v="2.2000000000000002"/>
    <x v="954"/>
  </r>
  <r>
    <n v="25"/>
    <x v="21"/>
    <x v="0"/>
    <n v="3.6"/>
    <x v="954"/>
  </r>
  <r>
    <n v="26"/>
    <x v="22"/>
    <x v="0"/>
    <n v="6"/>
    <x v="954"/>
  </r>
  <r>
    <n v="27"/>
    <x v="23"/>
    <x v="0"/>
    <n v="1.4"/>
    <x v="954"/>
  </r>
  <r>
    <n v="28"/>
    <x v="24"/>
    <x v="0"/>
    <n v="4"/>
    <x v="954"/>
  </r>
  <r>
    <n v="29"/>
    <x v="25"/>
    <x v="0"/>
    <n v="1.5"/>
    <x v="954"/>
  </r>
  <r>
    <n v="30"/>
    <x v="26"/>
    <x v="0"/>
    <n v="14"/>
    <x v="954"/>
  </r>
  <r>
    <n v="31"/>
    <x v="27"/>
    <x v="0"/>
    <n v="1.2"/>
    <x v="954"/>
  </r>
  <r>
    <n v="32"/>
    <x v="28"/>
    <x v="0"/>
    <n v="6.5"/>
    <x v="954"/>
  </r>
  <r>
    <n v="33"/>
    <x v="29"/>
    <x v="0"/>
    <n v="1.2"/>
    <x v="954"/>
  </r>
  <r>
    <n v="34"/>
    <x v="30"/>
    <x v="0"/>
    <n v="1.8"/>
    <x v="954"/>
  </r>
  <r>
    <n v="35"/>
    <x v="31"/>
    <x v="0"/>
    <n v="2.4"/>
    <x v="954"/>
  </r>
  <r>
    <n v="36"/>
    <x v="32"/>
    <x v="0"/>
    <n v="25"/>
    <x v="954"/>
  </r>
  <r>
    <n v="37"/>
    <x v="33"/>
    <x v="2"/>
    <n v="3.75"/>
    <x v="954"/>
  </r>
  <r>
    <n v="38"/>
    <x v="34"/>
    <x v="0"/>
    <n v="0.8"/>
    <x v="954"/>
  </r>
  <r>
    <n v="39"/>
    <x v="35"/>
    <x v="0"/>
    <n v="7"/>
    <x v="954"/>
  </r>
  <r>
    <n v="40"/>
    <x v="36"/>
    <x v="0"/>
    <n v="3"/>
    <x v="954"/>
  </r>
  <r>
    <n v="41"/>
    <x v="37"/>
    <x v="0"/>
    <n v="4"/>
    <x v="954"/>
  </r>
  <r>
    <n v="42"/>
    <x v="38"/>
    <x v="0"/>
    <n v="3.3"/>
    <x v="954"/>
  </r>
  <r>
    <n v="43"/>
    <x v="39"/>
    <x v="0"/>
    <n v="4.4000000000000004"/>
    <x v="954"/>
  </r>
  <r>
    <n v="44"/>
    <x v="40"/>
    <x v="0"/>
    <n v="2.8"/>
    <x v="954"/>
  </r>
  <r>
    <n v="45"/>
    <x v="41"/>
    <x v="0"/>
    <n v="6"/>
    <x v="954"/>
  </r>
  <r>
    <n v="46"/>
    <x v="42"/>
    <x v="0"/>
    <n v="7.5"/>
    <x v="954"/>
  </r>
  <r>
    <n v="47"/>
    <x v="43"/>
    <x v="0"/>
    <n v="3"/>
    <x v="954"/>
  </r>
  <r>
    <n v="1"/>
    <x v="0"/>
    <x v="0"/>
    <n v="6"/>
    <x v="955"/>
  </r>
  <r>
    <n v="2"/>
    <x v="1"/>
    <x v="1"/>
    <n v="3"/>
    <x v="955"/>
  </r>
  <r>
    <n v="3"/>
    <x v="2"/>
    <x v="0"/>
    <n v="3"/>
    <x v="955"/>
  </r>
  <r>
    <n v="4"/>
    <x v="3"/>
    <x v="0"/>
    <n v="3"/>
    <x v="955"/>
  </r>
  <r>
    <n v="5"/>
    <x v="4"/>
    <x v="2"/>
    <n v="12"/>
    <x v="955"/>
  </r>
  <r>
    <n v="6"/>
    <x v="5"/>
    <x v="0"/>
    <n v="20"/>
    <x v="955"/>
  </r>
  <r>
    <n v="7"/>
    <x v="46"/>
    <x v="0"/>
    <n v="2"/>
    <x v="955"/>
  </r>
  <r>
    <n v="8"/>
    <x v="6"/>
    <x v="0"/>
    <n v="1.8"/>
    <x v="955"/>
  </r>
  <r>
    <n v="9"/>
    <x v="7"/>
    <x v="0"/>
    <n v="3.6"/>
    <x v="955"/>
  </r>
  <r>
    <n v="10"/>
    <x v="8"/>
    <x v="0"/>
    <n v="1.5"/>
    <x v="955"/>
  </r>
  <r>
    <n v="11"/>
    <x v="9"/>
    <x v="0"/>
    <n v="1.6"/>
    <x v="955"/>
  </r>
  <r>
    <n v="12"/>
    <x v="10"/>
    <x v="0"/>
    <n v="2.2000000000000002"/>
    <x v="955"/>
  </r>
  <r>
    <n v="13"/>
    <x v="44"/>
    <x v="0"/>
    <n v="12"/>
    <x v="955"/>
  </r>
  <r>
    <n v="14"/>
    <x v="45"/>
    <x v="0"/>
    <n v="7"/>
    <x v="955"/>
  </r>
  <r>
    <n v="15"/>
    <x v="11"/>
    <x v="0"/>
    <n v="2"/>
    <x v="955"/>
  </r>
  <r>
    <n v="16"/>
    <x v="12"/>
    <x v="0"/>
    <n v="2.2000000000000002"/>
    <x v="955"/>
  </r>
  <r>
    <n v="17"/>
    <x v="13"/>
    <x v="0"/>
    <n v="1"/>
    <x v="955"/>
  </r>
  <r>
    <n v="18"/>
    <x v="14"/>
    <x v="1"/>
    <n v="1.2"/>
    <x v="955"/>
  </r>
  <r>
    <n v="19"/>
    <x v="15"/>
    <x v="0"/>
    <n v="2.5"/>
    <x v="955"/>
  </r>
  <r>
    <n v="20"/>
    <x v="16"/>
    <x v="1"/>
    <n v="3.5"/>
    <x v="955"/>
  </r>
  <r>
    <n v="21"/>
    <x v="17"/>
    <x v="0"/>
    <n v="3"/>
    <x v="955"/>
  </r>
  <r>
    <n v="22"/>
    <x v="18"/>
    <x v="0"/>
    <n v="4"/>
    <x v="955"/>
  </r>
  <r>
    <n v="23"/>
    <x v="19"/>
    <x v="0"/>
    <n v="2"/>
    <x v="955"/>
  </r>
  <r>
    <n v="24"/>
    <x v="20"/>
    <x v="0"/>
    <n v="2.2000000000000002"/>
    <x v="955"/>
  </r>
  <r>
    <n v="25"/>
    <x v="21"/>
    <x v="0"/>
    <n v="3.6"/>
    <x v="955"/>
  </r>
  <r>
    <n v="26"/>
    <x v="22"/>
    <x v="0"/>
    <n v="6"/>
    <x v="955"/>
  </r>
  <r>
    <n v="27"/>
    <x v="23"/>
    <x v="0"/>
    <n v="1.4"/>
    <x v="955"/>
  </r>
  <r>
    <n v="28"/>
    <x v="24"/>
    <x v="0"/>
    <n v="4"/>
    <x v="955"/>
  </r>
  <r>
    <n v="29"/>
    <x v="25"/>
    <x v="0"/>
    <n v="1.5"/>
    <x v="955"/>
  </r>
  <r>
    <n v="30"/>
    <x v="26"/>
    <x v="0"/>
    <n v="14"/>
    <x v="955"/>
  </r>
  <r>
    <n v="31"/>
    <x v="27"/>
    <x v="0"/>
    <n v="1.2"/>
    <x v="955"/>
  </r>
  <r>
    <n v="32"/>
    <x v="28"/>
    <x v="0"/>
    <n v="6"/>
    <x v="955"/>
  </r>
  <r>
    <n v="33"/>
    <x v="29"/>
    <x v="0"/>
    <n v="1"/>
    <x v="955"/>
  </r>
  <r>
    <n v="34"/>
    <x v="30"/>
    <x v="0"/>
    <n v="1.8"/>
    <x v="955"/>
  </r>
  <r>
    <n v="35"/>
    <x v="31"/>
    <x v="0"/>
    <n v="2.4"/>
    <x v="955"/>
  </r>
  <r>
    <n v="36"/>
    <x v="32"/>
    <x v="0"/>
    <n v="25"/>
    <x v="955"/>
  </r>
  <r>
    <n v="37"/>
    <x v="33"/>
    <x v="2"/>
    <n v="3.75"/>
    <x v="955"/>
  </r>
  <r>
    <n v="38"/>
    <x v="34"/>
    <x v="0"/>
    <n v="0.8"/>
    <x v="955"/>
  </r>
  <r>
    <n v="39"/>
    <x v="35"/>
    <x v="0"/>
    <n v="7"/>
    <x v="955"/>
  </r>
  <r>
    <n v="40"/>
    <x v="36"/>
    <x v="0"/>
    <n v="3"/>
    <x v="955"/>
  </r>
  <r>
    <n v="41"/>
    <x v="37"/>
    <x v="0"/>
    <n v="4"/>
    <x v="955"/>
  </r>
  <r>
    <n v="42"/>
    <x v="38"/>
    <x v="0"/>
    <n v="3.3"/>
    <x v="955"/>
  </r>
  <r>
    <n v="43"/>
    <x v="39"/>
    <x v="0"/>
    <n v="4.4000000000000004"/>
    <x v="955"/>
  </r>
  <r>
    <n v="44"/>
    <x v="40"/>
    <x v="0"/>
    <n v="2.8"/>
    <x v="955"/>
  </r>
  <r>
    <n v="45"/>
    <x v="41"/>
    <x v="0"/>
    <n v="6"/>
    <x v="955"/>
  </r>
  <r>
    <n v="46"/>
    <x v="42"/>
    <x v="0"/>
    <n v="7"/>
    <x v="955"/>
  </r>
  <r>
    <n v="47"/>
    <x v="43"/>
    <x v="0"/>
    <n v="3"/>
    <x v="955"/>
  </r>
  <r>
    <n v="1"/>
    <x v="0"/>
    <x v="0"/>
    <n v="5.5"/>
    <x v="956"/>
  </r>
  <r>
    <n v="2"/>
    <x v="1"/>
    <x v="1"/>
    <n v="3"/>
    <x v="956"/>
  </r>
  <r>
    <n v="3"/>
    <x v="2"/>
    <x v="0"/>
    <n v="3"/>
    <x v="956"/>
  </r>
  <r>
    <n v="4"/>
    <x v="3"/>
    <x v="0"/>
    <n v="3"/>
    <x v="956"/>
  </r>
  <r>
    <n v="5"/>
    <x v="4"/>
    <x v="2"/>
    <n v="12"/>
    <x v="956"/>
  </r>
  <r>
    <n v="6"/>
    <x v="5"/>
    <x v="0"/>
    <n v="20"/>
    <x v="956"/>
  </r>
  <r>
    <n v="7"/>
    <x v="46"/>
    <x v="0"/>
    <n v="1.8"/>
    <x v="956"/>
  </r>
  <r>
    <n v="8"/>
    <x v="6"/>
    <x v="0"/>
    <n v="1.8"/>
    <x v="956"/>
  </r>
  <r>
    <n v="9"/>
    <x v="7"/>
    <x v="0"/>
    <n v="3.6"/>
    <x v="956"/>
  </r>
  <r>
    <n v="10"/>
    <x v="8"/>
    <x v="0"/>
    <n v="1.5"/>
    <x v="956"/>
  </r>
  <r>
    <n v="11"/>
    <x v="9"/>
    <x v="0"/>
    <n v="1.6"/>
    <x v="956"/>
  </r>
  <r>
    <n v="12"/>
    <x v="10"/>
    <x v="0"/>
    <n v="2.2000000000000002"/>
    <x v="956"/>
  </r>
  <r>
    <n v="13"/>
    <x v="44"/>
    <x v="0"/>
    <n v="12"/>
    <x v="956"/>
  </r>
  <r>
    <n v="14"/>
    <x v="45"/>
    <x v="0"/>
    <n v="7"/>
    <x v="956"/>
  </r>
  <r>
    <n v="15"/>
    <x v="11"/>
    <x v="0"/>
    <n v="2"/>
    <x v="956"/>
  </r>
  <r>
    <n v="16"/>
    <x v="12"/>
    <x v="0"/>
    <n v="2.5"/>
    <x v="956"/>
  </r>
  <r>
    <n v="17"/>
    <x v="13"/>
    <x v="0"/>
    <n v="1.2"/>
    <x v="956"/>
  </r>
  <r>
    <n v="18"/>
    <x v="14"/>
    <x v="1"/>
    <n v="1.2"/>
    <x v="956"/>
  </r>
  <r>
    <n v="19"/>
    <x v="15"/>
    <x v="0"/>
    <n v="2"/>
    <x v="956"/>
  </r>
  <r>
    <n v="20"/>
    <x v="16"/>
    <x v="1"/>
    <n v="2.5"/>
    <x v="956"/>
  </r>
  <r>
    <n v="21"/>
    <x v="17"/>
    <x v="0"/>
    <n v="3.2"/>
    <x v="956"/>
  </r>
  <r>
    <n v="22"/>
    <x v="18"/>
    <x v="0"/>
    <n v="4"/>
    <x v="956"/>
  </r>
  <r>
    <n v="23"/>
    <x v="19"/>
    <x v="0"/>
    <n v="2"/>
    <x v="956"/>
  </r>
  <r>
    <n v="24"/>
    <x v="20"/>
    <x v="0"/>
    <n v="2.2000000000000002"/>
    <x v="956"/>
  </r>
  <r>
    <n v="25"/>
    <x v="21"/>
    <x v="0"/>
    <n v="3.6"/>
    <x v="956"/>
  </r>
  <r>
    <n v="26"/>
    <x v="22"/>
    <x v="0"/>
    <n v="6"/>
    <x v="956"/>
  </r>
  <r>
    <n v="27"/>
    <x v="23"/>
    <x v="0"/>
    <n v="1.4"/>
    <x v="956"/>
  </r>
  <r>
    <n v="28"/>
    <x v="24"/>
    <x v="0"/>
    <n v="4"/>
    <x v="956"/>
  </r>
  <r>
    <n v="29"/>
    <x v="25"/>
    <x v="0"/>
    <n v="1.5"/>
    <x v="956"/>
  </r>
  <r>
    <n v="30"/>
    <x v="26"/>
    <x v="0"/>
    <n v="14"/>
    <x v="956"/>
  </r>
  <r>
    <n v="31"/>
    <x v="27"/>
    <x v="0"/>
    <n v="1.2"/>
    <x v="956"/>
  </r>
  <r>
    <n v="32"/>
    <x v="28"/>
    <x v="0"/>
    <n v="6"/>
    <x v="956"/>
  </r>
  <r>
    <n v="33"/>
    <x v="29"/>
    <x v="0"/>
    <n v="1.2"/>
    <x v="956"/>
  </r>
  <r>
    <n v="34"/>
    <x v="30"/>
    <x v="0"/>
    <n v="1.6"/>
    <x v="956"/>
  </r>
  <r>
    <n v="35"/>
    <x v="31"/>
    <x v="0"/>
    <n v="2.4"/>
    <x v="956"/>
  </r>
  <r>
    <n v="36"/>
    <x v="32"/>
    <x v="0"/>
    <n v="20"/>
    <x v="956"/>
  </r>
  <r>
    <n v="37"/>
    <x v="33"/>
    <x v="2"/>
    <n v="3.75"/>
    <x v="956"/>
  </r>
  <r>
    <n v="38"/>
    <x v="34"/>
    <x v="0"/>
    <n v="0.8"/>
    <x v="956"/>
  </r>
  <r>
    <n v="39"/>
    <x v="35"/>
    <x v="0"/>
    <n v="7"/>
    <x v="956"/>
  </r>
  <r>
    <n v="40"/>
    <x v="36"/>
    <x v="0"/>
    <n v="3"/>
    <x v="956"/>
  </r>
  <r>
    <n v="41"/>
    <x v="37"/>
    <x v="0"/>
    <n v="4"/>
    <x v="956"/>
  </r>
  <r>
    <n v="42"/>
    <x v="38"/>
    <x v="0"/>
    <n v="3.2"/>
    <x v="956"/>
  </r>
  <r>
    <n v="43"/>
    <x v="39"/>
    <x v="0"/>
    <n v="4.4000000000000004"/>
    <x v="956"/>
  </r>
  <r>
    <n v="44"/>
    <x v="40"/>
    <x v="0"/>
    <n v="2.4"/>
    <x v="956"/>
  </r>
  <r>
    <n v="45"/>
    <x v="41"/>
    <x v="0"/>
    <n v="5.5"/>
    <x v="956"/>
  </r>
  <r>
    <n v="46"/>
    <x v="42"/>
    <x v="0"/>
    <n v="6.5"/>
    <x v="956"/>
  </r>
  <r>
    <n v="47"/>
    <x v="43"/>
    <x v="0"/>
    <n v="2.5"/>
    <x v="956"/>
  </r>
  <r>
    <n v="1"/>
    <x v="0"/>
    <x v="0"/>
    <n v="5.5"/>
    <x v="957"/>
  </r>
  <r>
    <n v="2"/>
    <x v="1"/>
    <x v="1"/>
    <n v="3"/>
    <x v="957"/>
  </r>
  <r>
    <n v="3"/>
    <x v="2"/>
    <x v="0"/>
    <n v="3"/>
    <x v="957"/>
  </r>
  <r>
    <n v="4"/>
    <x v="3"/>
    <x v="0"/>
    <n v="3"/>
    <x v="957"/>
  </r>
  <r>
    <n v="5"/>
    <x v="4"/>
    <x v="2"/>
    <n v="12"/>
    <x v="957"/>
  </r>
  <r>
    <n v="6"/>
    <x v="5"/>
    <x v="0"/>
    <n v="20"/>
    <x v="957"/>
  </r>
  <r>
    <n v="7"/>
    <x v="46"/>
    <x v="0"/>
    <n v="1.8"/>
    <x v="957"/>
  </r>
  <r>
    <n v="8"/>
    <x v="6"/>
    <x v="0"/>
    <n v="1.8"/>
    <x v="957"/>
  </r>
  <r>
    <n v="9"/>
    <x v="7"/>
    <x v="0"/>
    <n v="3.5"/>
    <x v="957"/>
  </r>
  <r>
    <n v="10"/>
    <x v="8"/>
    <x v="0"/>
    <n v="1.5"/>
    <x v="957"/>
  </r>
  <r>
    <n v="11"/>
    <x v="9"/>
    <x v="0"/>
    <n v="1.6"/>
    <x v="957"/>
  </r>
  <r>
    <n v="12"/>
    <x v="10"/>
    <x v="0"/>
    <n v="2.2000000000000002"/>
    <x v="957"/>
  </r>
  <r>
    <n v="13"/>
    <x v="44"/>
    <x v="0"/>
    <n v="12"/>
    <x v="957"/>
  </r>
  <r>
    <n v="14"/>
    <x v="45"/>
    <x v="0"/>
    <n v="7"/>
    <x v="957"/>
  </r>
  <r>
    <n v="15"/>
    <x v="11"/>
    <x v="0"/>
    <n v="2"/>
    <x v="957"/>
  </r>
  <r>
    <n v="16"/>
    <x v="12"/>
    <x v="0"/>
    <n v="2.5"/>
    <x v="957"/>
  </r>
  <r>
    <n v="17"/>
    <x v="13"/>
    <x v="0"/>
    <n v="1.2"/>
    <x v="957"/>
  </r>
  <r>
    <n v="18"/>
    <x v="14"/>
    <x v="1"/>
    <n v="1.2"/>
    <x v="957"/>
  </r>
  <r>
    <n v="19"/>
    <x v="15"/>
    <x v="0"/>
    <n v="2"/>
    <x v="957"/>
  </r>
  <r>
    <n v="20"/>
    <x v="16"/>
    <x v="1"/>
    <n v="2.5"/>
    <x v="957"/>
  </r>
  <r>
    <n v="21"/>
    <x v="17"/>
    <x v="0"/>
    <n v="3.2"/>
    <x v="957"/>
  </r>
  <r>
    <n v="22"/>
    <x v="18"/>
    <x v="0"/>
    <n v="4"/>
    <x v="957"/>
  </r>
  <r>
    <n v="23"/>
    <x v="19"/>
    <x v="0"/>
    <n v="2"/>
    <x v="957"/>
  </r>
  <r>
    <n v="24"/>
    <x v="20"/>
    <x v="0"/>
    <n v="2.2000000000000002"/>
    <x v="957"/>
  </r>
  <r>
    <n v="25"/>
    <x v="21"/>
    <x v="0"/>
    <n v="3.6"/>
    <x v="957"/>
  </r>
  <r>
    <n v="26"/>
    <x v="22"/>
    <x v="0"/>
    <n v="6"/>
    <x v="957"/>
  </r>
  <r>
    <n v="27"/>
    <x v="23"/>
    <x v="0"/>
    <n v="1.4"/>
    <x v="957"/>
  </r>
  <r>
    <n v="28"/>
    <x v="24"/>
    <x v="0"/>
    <n v="4"/>
    <x v="957"/>
  </r>
  <r>
    <n v="29"/>
    <x v="25"/>
    <x v="0"/>
    <n v="1.5"/>
    <x v="957"/>
  </r>
  <r>
    <n v="30"/>
    <x v="26"/>
    <x v="0"/>
    <n v="14"/>
    <x v="957"/>
  </r>
  <r>
    <n v="31"/>
    <x v="27"/>
    <x v="0"/>
    <n v="1.4"/>
    <x v="957"/>
  </r>
  <r>
    <n v="32"/>
    <x v="28"/>
    <x v="0"/>
    <n v="6"/>
    <x v="957"/>
  </r>
  <r>
    <n v="33"/>
    <x v="29"/>
    <x v="0"/>
    <n v="1.2"/>
    <x v="957"/>
  </r>
  <r>
    <n v="34"/>
    <x v="30"/>
    <x v="0"/>
    <n v="1.6"/>
    <x v="957"/>
  </r>
  <r>
    <n v="35"/>
    <x v="31"/>
    <x v="0"/>
    <n v="2.4"/>
    <x v="957"/>
  </r>
  <r>
    <n v="36"/>
    <x v="32"/>
    <x v="0"/>
    <n v="20"/>
    <x v="957"/>
  </r>
  <r>
    <n v="37"/>
    <x v="33"/>
    <x v="2"/>
    <n v="3.75"/>
    <x v="957"/>
  </r>
  <r>
    <n v="38"/>
    <x v="34"/>
    <x v="0"/>
    <n v="0.8"/>
    <x v="957"/>
  </r>
  <r>
    <n v="39"/>
    <x v="35"/>
    <x v="0"/>
    <n v="7"/>
    <x v="957"/>
  </r>
  <r>
    <n v="40"/>
    <x v="36"/>
    <x v="0"/>
    <n v="3"/>
    <x v="957"/>
  </r>
  <r>
    <n v="41"/>
    <x v="37"/>
    <x v="0"/>
    <n v="4"/>
    <x v="957"/>
  </r>
  <r>
    <n v="42"/>
    <x v="38"/>
    <x v="0"/>
    <n v="3.2"/>
    <x v="957"/>
  </r>
  <r>
    <n v="43"/>
    <x v="39"/>
    <x v="0"/>
    <n v="4.4000000000000004"/>
    <x v="957"/>
  </r>
  <r>
    <n v="44"/>
    <x v="40"/>
    <x v="0"/>
    <n v="2.8"/>
    <x v="957"/>
  </r>
  <r>
    <n v="45"/>
    <x v="41"/>
    <x v="0"/>
    <n v="5.5"/>
    <x v="957"/>
  </r>
  <r>
    <n v="46"/>
    <x v="42"/>
    <x v="0"/>
    <n v="6"/>
    <x v="957"/>
  </r>
  <r>
    <n v="47"/>
    <x v="43"/>
    <x v="0"/>
    <n v="2.5"/>
    <x v="957"/>
  </r>
  <r>
    <n v="1"/>
    <x v="0"/>
    <x v="0"/>
    <n v="5.5"/>
    <x v="958"/>
  </r>
  <r>
    <n v="2"/>
    <x v="1"/>
    <x v="1"/>
    <n v="3.2"/>
    <x v="958"/>
  </r>
  <r>
    <n v="3"/>
    <x v="2"/>
    <x v="0"/>
    <n v="3"/>
    <x v="958"/>
  </r>
  <r>
    <n v="4"/>
    <x v="3"/>
    <x v="0"/>
    <n v="3"/>
    <x v="958"/>
  </r>
  <r>
    <n v="5"/>
    <x v="4"/>
    <x v="2"/>
    <n v="12"/>
    <x v="958"/>
  </r>
  <r>
    <n v="6"/>
    <x v="5"/>
    <x v="0"/>
    <n v="20"/>
    <x v="958"/>
  </r>
  <r>
    <n v="7"/>
    <x v="46"/>
    <x v="0"/>
    <n v="1.8"/>
    <x v="958"/>
  </r>
  <r>
    <n v="8"/>
    <x v="6"/>
    <x v="0"/>
    <n v="1.8"/>
    <x v="958"/>
  </r>
  <r>
    <n v="9"/>
    <x v="7"/>
    <x v="0"/>
    <n v="3.4"/>
    <x v="958"/>
  </r>
  <r>
    <n v="10"/>
    <x v="8"/>
    <x v="0"/>
    <n v="1.5"/>
    <x v="958"/>
  </r>
  <r>
    <n v="11"/>
    <x v="9"/>
    <x v="0"/>
    <n v="1.5"/>
    <x v="958"/>
  </r>
  <r>
    <n v="12"/>
    <x v="10"/>
    <x v="0"/>
    <n v="2.2000000000000002"/>
    <x v="958"/>
  </r>
  <r>
    <n v="13"/>
    <x v="44"/>
    <x v="0"/>
    <n v="12"/>
    <x v="958"/>
  </r>
  <r>
    <n v="14"/>
    <x v="45"/>
    <x v="0"/>
    <n v="7"/>
    <x v="958"/>
  </r>
  <r>
    <n v="15"/>
    <x v="11"/>
    <x v="0"/>
    <n v="2"/>
    <x v="958"/>
  </r>
  <r>
    <n v="16"/>
    <x v="12"/>
    <x v="0"/>
    <n v="2.5"/>
    <x v="958"/>
  </r>
  <r>
    <n v="17"/>
    <x v="13"/>
    <x v="0"/>
    <n v="1.2"/>
    <x v="958"/>
  </r>
  <r>
    <n v="18"/>
    <x v="14"/>
    <x v="1"/>
    <n v="1.2"/>
    <x v="958"/>
  </r>
  <r>
    <n v="19"/>
    <x v="15"/>
    <x v="0"/>
    <n v="2"/>
    <x v="958"/>
  </r>
  <r>
    <n v="20"/>
    <x v="16"/>
    <x v="1"/>
    <n v="2.5"/>
    <x v="958"/>
  </r>
  <r>
    <n v="21"/>
    <x v="17"/>
    <x v="0"/>
    <n v="3.2"/>
    <x v="958"/>
  </r>
  <r>
    <n v="22"/>
    <x v="18"/>
    <x v="0"/>
    <n v="4"/>
    <x v="958"/>
  </r>
  <r>
    <n v="23"/>
    <x v="19"/>
    <x v="0"/>
    <n v="2"/>
    <x v="958"/>
  </r>
  <r>
    <n v="24"/>
    <x v="20"/>
    <x v="0"/>
    <n v="2.2000000000000002"/>
    <x v="958"/>
  </r>
  <r>
    <n v="25"/>
    <x v="21"/>
    <x v="0"/>
    <n v="3.6"/>
    <x v="958"/>
  </r>
  <r>
    <n v="26"/>
    <x v="22"/>
    <x v="0"/>
    <n v="6"/>
    <x v="958"/>
  </r>
  <r>
    <n v="27"/>
    <x v="23"/>
    <x v="0"/>
    <n v="1.4"/>
    <x v="958"/>
  </r>
  <r>
    <n v="28"/>
    <x v="24"/>
    <x v="0"/>
    <n v="4"/>
    <x v="958"/>
  </r>
  <r>
    <n v="29"/>
    <x v="25"/>
    <x v="0"/>
    <n v="1.5"/>
    <x v="958"/>
  </r>
  <r>
    <n v="30"/>
    <x v="26"/>
    <x v="0"/>
    <n v="14"/>
    <x v="958"/>
  </r>
  <r>
    <n v="31"/>
    <x v="27"/>
    <x v="0"/>
    <n v="1.4"/>
    <x v="958"/>
  </r>
  <r>
    <n v="32"/>
    <x v="28"/>
    <x v="0"/>
    <n v="6"/>
    <x v="958"/>
  </r>
  <r>
    <n v="33"/>
    <x v="29"/>
    <x v="0"/>
    <n v="1.2"/>
    <x v="958"/>
  </r>
  <r>
    <n v="34"/>
    <x v="30"/>
    <x v="0"/>
    <n v="1.6"/>
    <x v="958"/>
  </r>
  <r>
    <n v="35"/>
    <x v="31"/>
    <x v="0"/>
    <n v="2.4"/>
    <x v="958"/>
  </r>
  <r>
    <n v="36"/>
    <x v="32"/>
    <x v="0"/>
    <n v="20"/>
    <x v="958"/>
  </r>
  <r>
    <n v="37"/>
    <x v="33"/>
    <x v="2"/>
    <n v="3.75"/>
    <x v="958"/>
  </r>
  <r>
    <n v="38"/>
    <x v="34"/>
    <x v="0"/>
    <n v="0.8"/>
    <x v="958"/>
  </r>
  <r>
    <n v="39"/>
    <x v="35"/>
    <x v="0"/>
    <n v="7"/>
    <x v="958"/>
  </r>
  <r>
    <n v="40"/>
    <x v="36"/>
    <x v="0"/>
    <n v="3"/>
    <x v="958"/>
  </r>
  <r>
    <n v="41"/>
    <x v="37"/>
    <x v="0"/>
    <n v="4"/>
    <x v="958"/>
  </r>
  <r>
    <n v="42"/>
    <x v="38"/>
    <x v="0"/>
    <n v="3.2"/>
    <x v="958"/>
  </r>
  <r>
    <n v="43"/>
    <x v="39"/>
    <x v="0"/>
    <n v="4.4000000000000004"/>
    <x v="958"/>
  </r>
  <r>
    <n v="44"/>
    <x v="40"/>
    <x v="0"/>
    <n v="2.4"/>
    <x v="958"/>
  </r>
  <r>
    <n v="45"/>
    <x v="41"/>
    <x v="0"/>
    <n v="5.5"/>
    <x v="958"/>
  </r>
  <r>
    <n v="46"/>
    <x v="42"/>
    <x v="0"/>
    <n v="6"/>
    <x v="958"/>
  </r>
  <r>
    <n v="47"/>
    <x v="43"/>
    <x v="0"/>
    <n v="2.5"/>
    <x v="958"/>
  </r>
  <r>
    <n v="1"/>
    <x v="0"/>
    <x v="0"/>
    <n v="5"/>
    <x v="959"/>
  </r>
  <r>
    <n v="2"/>
    <x v="1"/>
    <x v="1"/>
    <n v="3"/>
    <x v="959"/>
  </r>
  <r>
    <n v="3"/>
    <x v="2"/>
    <x v="0"/>
    <n v="2.5"/>
    <x v="959"/>
  </r>
  <r>
    <n v="4"/>
    <x v="3"/>
    <x v="0"/>
    <n v="3"/>
    <x v="959"/>
  </r>
  <r>
    <n v="5"/>
    <x v="4"/>
    <x v="2"/>
    <n v="12"/>
    <x v="959"/>
  </r>
  <r>
    <n v="6"/>
    <x v="5"/>
    <x v="0"/>
    <n v="20"/>
    <x v="959"/>
  </r>
  <r>
    <n v="7"/>
    <x v="46"/>
    <x v="0"/>
    <n v="1.8"/>
    <x v="959"/>
  </r>
  <r>
    <n v="8"/>
    <x v="6"/>
    <x v="0"/>
    <n v="1.8"/>
    <x v="959"/>
  </r>
  <r>
    <n v="9"/>
    <x v="7"/>
    <x v="0"/>
    <n v="3.8"/>
    <x v="959"/>
  </r>
  <r>
    <n v="10"/>
    <x v="8"/>
    <x v="0"/>
    <n v="1.5"/>
    <x v="959"/>
  </r>
  <r>
    <n v="11"/>
    <x v="9"/>
    <x v="0"/>
    <n v="1.2"/>
    <x v="959"/>
  </r>
  <r>
    <n v="12"/>
    <x v="10"/>
    <x v="0"/>
    <n v="2.5"/>
    <x v="959"/>
  </r>
  <r>
    <n v="13"/>
    <x v="44"/>
    <x v="0"/>
    <n v="12"/>
    <x v="959"/>
  </r>
  <r>
    <n v="14"/>
    <x v="45"/>
    <x v="0"/>
    <n v="7"/>
    <x v="959"/>
  </r>
  <r>
    <n v="15"/>
    <x v="11"/>
    <x v="0"/>
    <n v="2"/>
    <x v="959"/>
  </r>
  <r>
    <n v="16"/>
    <x v="12"/>
    <x v="0"/>
    <n v="2.5"/>
    <x v="959"/>
  </r>
  <r>
    <n v="17"/>
    <x v="13"/>
    <x v="0"/>
    <n v="1.2"/>
    <x v="959"/>
  </r>
  <r>
    <n v="18"/>
    <x v="14"/>
    <x v="1"/>
    <n v="1.2"/>
    <x v="959"/>
  </r>
  <r>
    <n v="19"/>
    <x v="15"/>
    <x v="0"/>
    <n v="2"/>
    <x v="959"/>
  </r>
  <r>
    <n v="20"/>
    <x v="16"/>
    <x v="1"/>
    <n v="2.5"/>
    <x v="959"/>
  </r>
  <r>
    <n v="21"/>
    <x v="17"/>
    <x v="0"/>
    <n v="3.2"/>
    <x v="959"/>
  </r>
  <r>
    <n v="22"/>
    <x v="18"/>
    <x v="0"/>
    <n v="4"/>
    <x v="959"/>
  </r>
  <r>
    <n v="23"/>
    <x v="19"/>
    <x v="0"/>
    <n v="1.6"/>
    <x v="959"/>
  </r>
  <r>
    <n v="24"/>
    <x v="20"/>
    <x v="0"/>
    <n v="2.2000000000000002"/>
    <x v="959"/>
  </r>
  <r>
    <n v="25"/>
    <x v="21"/>
    <x v="0"/>
    <n v="3.6"/>
    <x v="959"/>
  </r>
  <r>
    <n v="26"/>
    <x v="22"/>
    <x v="0"/>
    <n v="6"/>
    <x v="959"/>
  </r>
  <r>
    <n v="27"/>
    <x v="23"/>
    <x v="0"/>
    <n v="1.3"/>
    <x v="959"/>
  </r>
  <r>
    <n v="28"/>
    <x v="24"/>
    <x v="0"/>
    <n v="4"/>
    <x v="959"/>
  </r>
  <r>
    <n v="29"/>
    <x v="25"/>
    <x v="0"/>
    <n v="1.5"/>
    <x v="959"/>
  </r>
  <r>
    <n v="30"/>
    <x v="26"/>
    <x v="0"/>
    <n v="14"/>
    <x v="959"/>
  </r>
  <r>
    <n v="31"/>
    <x v="27"/>
    <x v="0"/>
    <n v="2"/>
    <x v="959"/>
  </r>
  <r>
    <n v="32"/>
    <x v="28"/>
    <x v="0"/>
    <n v="6"/>
    <x v="959"/>
  </r>
  <r>
    <n v="33"/>
    <x v="29"/>
    <x v="0"/>
    <n v="1.2"/>
    <x v="959"/>
  </r>
  <r>
    <n v="34"/>
    <x v="30"/>
    <x v="0"/>
    <n v="1.6"/>
    <x v="959"/>
  </r>
  <r>
    <n v="35"/>
    <x v="31"/>
    <x v="0"/>
    <n v="2.4"/>
    <x v="959"/>
  </r>
  <r>
    <n v="36"/>
    <x v="32"/>
    <x v="0"/>
    <n v="20"/>
    <x v="959"/>
  </r>
  <r>
    <n v="37"/>
    <x v="33"/>
    <x v="2"/>
    <n v="3.75"/>
    <x v="959"/>
  </r>
  <r>
    <n v="38"/>
    <x v="34"/>
    <x v="0"/>
    <n v="0.8"/>
    <x v="959"/>
  </r>
  <r>
    <n v="39"/>
    <x v="35"/>
    <x v="0"/>
    <n v="7"/>
    <x v="959"/>
  </r>
  <r>
    <n v="40"/>
    <x v="36"/>
    <x v="0"/>
    <n v="3"/>
    <x v="959"/>
  </r>
  <r>
    <n v="41"/>
    <x v="37"/>
    <x v="0"/>
    <n v="4"/>
    <x v="959"/>
  </r>
  <r>
    <n v="42"/>
    <x v="38"/>
    <x v="0"/>
    <n v="3.2"/>
    <x v="959"/>
  </r>
  <r>
    <n v="43"/>
    <x v="39"/>
    <x v="0"/>
    <n v="4.4000000000000004"/>
    <x v="959"/>
  </r>
  <r>
    <n v="44"/>
    <x v="40"/>
    <x v="0"/>
    <n v="2.4"/>
    <x v="959"/>
  </r>
  <r>
    <n v="45"/>
    <x v="41"/>
    <x v="0"/>
    <n v="5.5"/>
    <x v="959"/>
  </r>
  <r>
    <n v="46"/>
    <x v="42"/>
    <x v="0"/>
    <n v="6"/>
    <x v="959"/>
  </r>
  <r>
    <n v="47"/>
    <x v="43"/>
    <x v="0"/>
    <n v="2.5"/>
    <x v="959"/>
  </r>
  <r>
    <n v="1"/>
    <x v="0"/>
    <x v="0"/>
    <n v="4"/>
    <x v="960"/>
  </r>
  <r>
    <n v="2"/>
    <x v="1"/>
    <x v="1"/>
    <n v="3"/>
    <x v="960"/>
  </r>
  <r>
    <n v="3"/>
    <x v="2"/>
    <x v="0"/>
    <n v="2"/>
    <x v="960"/>
  </r>
  <r>
    <n v="4"/>
    <x v="3"/>
    <x v="0"/>
    <n v="3"/>
    <x v="960"/>
  </r>
  <r>
    <n v="5"/>
    <x v="4"/>
    <x v="2"/>
    <n v="12"/>
    <x v="960"/>
  </r>
  <r>
    <n v="6"/>
    <x v="5"/>
    <x v="0"/>
    <n v="20"/>
    <x v="960"/>
  </r>
  <r>
    <n v="7"/>
    <x v="46"/>
    <x v="0"/>
    <n v="1.8"/>
    <x v="960"/>
  </r>
  <r>
    <n v="8"/>
    <x v="6"/>
    <x v="0"/>
    <n v="1.8"/>
    <x v="960"/>
  </r>
  <r>
    <n v="9"/>
    <x v="7"/>
    <x v="0"/>
    <n v="3.8"/>
    <x v="960"/>
  </r>
  <r>
    <n v="10"/>
    <x v="8"/>
    <x v="0"/>
    <n v="1.5"/>
    <x v="960"/>
  </r>
  <r>
    <n v="11"/>
    <x v="9"/>
    <x v="0"/>
    <n v="1.2"/>
    <x v="960"/>
  </r>
  <r>
    <n v="12"/>
    <x v="10"/>
    <x v="0"/>
    <n v="2.5"/>
    <x v="960"/>
  </r>
  <r>
    <n v="13"/>
    <x v="44"/>
    <x v="0"/>
    <n v="12"/>
    <x v="960"/>
  </r>
  <r>
    <n v="14"/>
    <x v="45"/>
    <x v="0"/>
    <n v="7"/>
    <x v="960"/>
  </r>
  <r>
    <n v="15"/>
    <x v="11"/>
    <x v="0"/>
    <n v="2"/>
    <x v="960"/>
  </r>
  <r>
    <n v="16"/>
    <x v="12"/>
    <x v="0"/>
    <n v="2.5"/>
    <x v="960"/>
  </r>
  <r>
    <n v="17"/>
    <x v="13"/>
    <x v="0"/>
    <n v="1.2"/>
    <x v="960"/>
  </r>
  <r>
    <n v="18"/>
    <x v="14"/>
    <x v="1"/>
    <n v="1.2"/>
    <x v="960"/>
  </r>
  <r>
    <n v="19"/>
    <x v="15"/>
    <x v="0"/>
    <n v="2"/>
    <x v="960"/>
  </r>
  <r>
    <n v="20"/>
    <x v="16"/>
    <x v="1"/>
    <n v="2.5"/>
    <x v="960"/>
  </r>
  <r>
    <n v="21"/>
    <x v="17"/>
    <x v="0"/>
    <n v="3.2"/>
    <x v="960"/>
  </r>
  <r>
    <n v="22"/>
    <x v="18"/>
    <x v="0"/>
    <n v="4"/>
    <x v="960"/>
  </r>
  <r>
    <n v="23"/>
    <x v="19"/>
    <x v="0"/>
    <n v="1.6"/>
    <x v="960"/>
  </r>
  <r>
    <n v="24"/>
    <x v="20"/>
    <x v="0"/>
    <n v="2.2000000000000002"/>
    <x v="960"/>
  </r>
  <r>
    <n v="25"/>
    <x v="21"/>
    <x v="0"/>
    <n v="3.5"/>
    <x v="960"/>
  </r>
  <r>
    <n v="26"/>
    <x v="22"/>
    <x v="0"/>
    <n v="6"/>
    <x v="960"/>
  </r>
  <r>
    <n v="27"/>
    <x v="23"/>
    <x v="0"/>
    <n v="1.3"/>
    <x v="960"/>
  </r>
  <r>
    <n v="28"/>
    <x v="24"/>
    <x v="0"/>
    <n v="4"/>
    <x v="960"/>
  </r>
  <r>
    <n v="29"/>
    <x v="25"/>
    <x v="0"/>
    <n v="1.5"/>
    <x v="960"/>
  </r>
  <r>
    <n v="30"/>
    <x v="26"/>
    <x v="0"/>
    <n v="14"/>
    <x v="960"/>
  </r>
  <r>
    <n v="31"/>
    <x v="27"/>
    <x v="0"/>
    <n v="1.8"/>
    <x v="960"/>
  </r>
  <r>
    <n v="32"/>
    <x v="28"/>
    <x v="0"/>
    <n v="6"/>
    <x v="960"/>
  </r>
  <r>
    <n v="33"/>
    <x v="29"/>
    <x v="0"/>
    <n v="1.2"/>
    <x v="960"/>
  </r>
  <r>
    <n v="34"/>
    <x v="30"/>
    <x v="0"/>
    <n v="1.6"/>
    <x v="960"/>
  </r>
  <r>
    <n v="35"/>
    <x v="31"/>
    <x v="0"/>
    <n v="2.4"/>
    <x v="960"/>
  </r>
  <r>
    <n v="36"/>
    <x v="32"/>
    <x v="0"/>
    <n v="20"/>
    <x v="960"/>
  </r>
  <r>
    <n v="37"/>
    <x v="33"/>
    <x v="2"/>
    <n v="3.75"/>
    <x v="960"/>
  </r>
  <r>
    <n v="38"/>
    <x v="34"/>
    <x v="0"/>
    <n v="0.8"/>
    <x v="960"/>
  </r>
  <r>
    <n v="39"/>
    <x v="35"/>
    <x v="0"/>
    <n v="7"/>
    <x v="960"/>
  </r>
  <r>
    <n v="40"/>
    <x v="36"/>
    <x v="0"/>
    <n v="3"/>
    <x v="960"/>
  </r>
  <r>
    <n v="41"/>
    <x v="37"/>
    <x v="0"/>
    <n v="4"/>
    <x v="960"/>
  </r>
  <r>
    <n v="42"/>
    <x v="38"/>
    <x v="0"/>
    <n v="3.2"/>
    <x v="960"/>
  </r>
  <r>
    <n v="43"/>
    <x v="39"/>
    <x v="0"/>
    <n v="4.8"/>
    <x v="960"/>
  </r>
  <r>
    <n v="44"/>
    <x v="40"/>
    <x v="0"/>
    <n v="2.6"/>
    <x v="960"/>
  </r>
  <r>
    <n v="45"/>
    <x v="41"/>
    <x v="0"/>
    <n v="5.5"/>
    <x v="960"/>
  </r>
  <r>
    <n v="46"/>
    <x v="42"/>
    <x v="0"/>
    <n v="6"/>
    <x v="960"/>
  </r>
  <r>
    <n v="47"/>
    <x v="43"/>
    <x v="0"/>
    <n v="2.5"/>
    <x v="960"/>
  </r>
  <r>
    <n v="1"/>
    <x v="0"/>
    <x v="0"/>
    <n v="4"/>
    <x v="961"/>
  </r>
  <r>
    <n v="2"/>
    <x v="1"/>
    <x v="1"/>
    <n v="3"/>
    <x v="961"/>
  </r>
  <r>
    <n v="3"/>
    <x v="2"/>
    <x v="0"/>
    <n v="3"/>
    <x v="961"/>
  </r>
  <r>
    <n v="4"/>
    <x v="3"/>
    <x v="0"/>
    <n v="2.5"/>
    <x v="961"/>
  </r>
  <r>
    <n v="5"/>
    <x v="4"/>
    <x v="2"/>
    <n v="12"/>
    <x v="961"/>
  </r>
  <r>
    <n v="6"/>
    <x v="5"/>
    <x v="0"/>
    <n v="20"/>
    <x v="961"/>
  </r>
  <r>
    <n v="7"/>
    <x v="46"/>
    <x v="0"/>
    <n v="1.8"/>
    <x v="961"/>
  </r>
  <r>
    <n v="8"/>
    <x v="6"/>
    <x v="0"/>
    <n v="1.8"/>
    <x v="961"/>
  </r>
  <r>
    <n v="9"/>
    <x v="7"/>
    <x v="0"/>
    <n v="3.6"/>
    <x v="961"/>
  </r>
  <r>
    <n v="10"/>
    <x v="8"/>
    <x v="0"/>
    <n v="1.5"/>
    <x v="961"/>
  </r>
  <r>
    <n v="11"/>
    <x v="9"/>
    <x v="0"/>
    <n v="1.5"/>
    <x v="961"/>
  </r>
  <r>
    <n v="12"/>
    <x v="10"/>
    <x v="0"/>
    <n v="2.5"/>
    <x v="961"/>
  </r>
  <r>
    <n v="13"/>
    <x v="44"/>
    <x v="0"/>
    <n v="12"/>
    <x v="961"/>
  </r>
  <r>
    <n v="14"/>
    <x v="45"/>
    <x v="0"/>
    <n v="7"/>
    <x v="961"/>
  </r>
  <r>
    <n v="15"/>
    <x v="11"/>
    <x v="0"/>
    <n v="1.7"/>
    <x v="961"/>
  </r>
  <r>
    <n v="16"/>
    <x v="12"/>
    <x v="0"/>
    <n v="2.5"/>
    <x v="961"/>
  </r>
  <r>
    <n v="17"/>
    <x v="13"/>
    <x v="0"/>
    <n v="1.2"/>
    <x v="961"/>
  </r>
  <r>
    <n v="18"/>
    <x v="14"/>
    <x v="1"/>
    <n v="1.2"/>
    <x v="961"/>
  </r>
  <r>
    <n v="19"/>
    <x v="15"/>
    <x v="0"/>
    <n v="2"/>
    <x v="961"/>
  </r>
  <r>
    <n v="20"/>
    <x v="16"/>
    <x v="1"/>
    <n v="2.5"/>
    <x v="961"/>
  </r>
  <r>
    <n v="21"/>
    <x v="17"/>
    <x v="0"/>
    <n v="3.2"/>
    <x v="961"/>
  </r>
  <r>
    <n v="22"/>
    <x v="18"/>
    <x v="0"/>
    <n v="4"/>
    <x v="961"/>
  </r>
  <r>
    <n v="23"/>
    <x v="19"/>
    <x v="0"/>
    <n v="1.4"/>
    <x v="961"/>
  </r>
  <r>
    <n v="24"/>
    <x v="20"/>
    <x v="0"/>
    <n v="2.2000000000000002"/>
    <x v="961"/>
  </r>
  <r>
    <n v="25"/>
    <x v="21"/>
    <x v="0"/>
    <n v="3.6"/>
    <x v="961"/>
  </r>
  <r>
    <n v="26"/>
    <x v="22"/>
    <x v="0"/>
    <n v="5.5"/>
    <x v="961"/>
  </r>
  <r>
    <n v="27"/>
    <x v="23"/>
    <x v="0"/>
    <n v="0.8"/>
    <x v="961"/>
  </r>
  <r>
    <n v="28"/>
    <x v="24"/>
    <x v="0"/>
    <n v="4"/>
    <x v="961"/>
  </r>
  <r>
    <n v="29"/>
    <x v="25"/>
    <x v="0"/>
    <n v="1.5"/>
    <x v="961"/>
  </r>
  <r>
    <n v="30"/>
    <x v="26"/>
    <x v="0"/>
    <n v="13"/>
    <x v="961"/>
  </r>
  <r>
    <n v="31"/>
    <x v="27"/>
    <x v="0"/>
    <n v="1.8"/>
    <x v="961"/>
  </r>
  <r>
    <n v="32"/>
    <x v="28"/>
    <x v="0"/>
    <n v="6"/>
    <x v="961"/>
  </r>
  <r>
    <n v="33"/>
    <x v="29"/>
    <x v="0"/>
    <n v="1"/>
    <x v="961"/>
  </r>
  <r>
    <n v="34"/>
    <x v="30"/>
    <x v="0"/>
    <n v="1.7"/>
    <x v="961"/>
  </r>
  <r>
    <n v="35"/>
    <x v="31"/>
    <x v="0"/>
    <n v="2.4"/>
    <x v="961"/>
  </r>
  <r>
    <n v="36"/>
    <x v="32"/>
    <x v="0"/>
    <n v="20"/>
    <x v="961"/>
  </r>
  <r>
    <n v="37"/>
    <x v="33"/>
    <x v="2"/>
    <n v="3.75"/>
    <x v="961"/>
  </r>
  <r>
    <n v="38"/>
    <x v="34"/>
    <x v="0"/>
    <n v="0.8"/>
    <x v="961"/>
  </r>
  <r>
    <n v="39"/>
    <x v="35"/>
    <x v="0"/>
    <n v="7"/>
    <x v="961"/>
  </r>
  <r>
    <n v="40"/>
    <x v="36"/>
    <x v="0"/>
    <n v="3"/>
    <x v="961"/>
  </r>
  <r>
    <n v="41"/>
    <x v="37"/>
    <x v="0"/>
    <n v="5"/>
    <x v="961"/>
  </r>
  <r>
    <n v="42"/>
    <x v="38"/>
    <x v="0"/>
    <n v="3.5"/>
    <x v="961"/>
  </r>
  <r>
    <n v="43"/>
    <x v="39"/>
    <x v="0"/>
    <n v="4.4000000000000004"/>
    <x v="961"/>
  </r>
  <r>
    <n v="44"/>
    <x v="40"/>
    <x v="0"/>
    <n v="2.8"/>
    <x v="961"/>
  </r>
  <r>
    <n v="45"/>
    <x v="41"/>
    <x v="0"/>
    <n v="5.5"/>
    <x v="961"/>
  </r>
  <r>
    <n v="46"/>
    <x v="42"/>
    <x v="0"/>
    <n v="6.5"/>
    <x v="961"/>
  </r>
  <r>
    <n v="47"/>
    <x v="43"/>
    <x v="0"/>
    <n v="2.5"/>
    <x v="961"/>
  </r>
  <r>
    <n v="1"/>
    <x v="0"/>
    <x v="0"/>
    <n v="4"/>
    <x v="962"/>
  </r>
  <r>
    <n v="2"/>
    <x v="1"/>
    <x v="1"/>
    <n v="3"/>
    <x v="962"/>
  </r>
  <r>
    <n v="3"/>
    <x v="2"/>
    <x v="0"/>
    <n v="3"/>
    <x v="962"/>
  </r>
  <r>
    <n v="4"/>
    <x v="3"/>
    <x v="0"/>
    <n v="2.5"/>
    <x v="962"/>
  </r>
  <r>
    <n v="5"/>
    <x v="4"/>
    <x v="2"/>
    <n v="12"/>
    <x v="962"/>
  </r>
  <r>
    <n v="6"/>
    <x v="5"/>
    <x v="0"/>
    <n v="20"/>
    <x v="962"/>
  </r>
  <r>
    <n v="7"/>
    <x v="46"/>
    <x v="0"/>
    <n v="1.8"/>
    <x v="962"/>
  </r>
  <r>
    <n v="8"/>
    <x v="6"/>
    <x v="0"/>
    <n v="1.8"/>
    <x v="962"/>
  </r>
  <r>
    <n v="9"/>
    <x v="7"/>
    <x v="0"/>
    <n v="2.6"/>
    <x v="962"/>
  </r>
  <r>
    <n v="10"/>
    <x v="8"/>
    <x v="0"/>
    <n v="1.5"/>
    <x v="962"/>
  </r>
  <r>
    <n v="11"/>
    <x v="9"/>
    <x v="0"/>
    <n v="1.5"/>
    <x v="962"/>
  </r>
  <r>
    <n v="12"/>
    <x v="10"/>
    <x v="0"/>
    <n v="2.5"/>
    <x v="962"/>
  </r>
  <r>
    <n v="13"/>
    <x v="44"/>
    <x v="0"/>
    <n v="12"/>
    <x v="962"/>
  </r>
  <r>
    <n v="14"/>
    <x v="45"/>
    <x v="0"/>
    <n v="7"/>
    <x v="962"/>
  </r>
  <r>
    <n v="15"/>
    <x v="11"/>
    <x v="0"/>
    <n v="2"/>
    <x v="962"/>
  </r>
  <r>
    <n v="16"/>
    <x v="12"/>
    <x v="0"/>
    <n v="2.5"/>
    <x v="962"/>
  </r>
  <r>
    <n v="17"/>
    <x v="13"/>
    <x v="0"/>
    <n v="1.2"/>
    <x v="962"/>
  </r>
  <r>
    <n v="18"/>
    <x v="14"/>
    <x v="1"/>
    <n v="1.2"/>
    <x v="962"/>
  </r>
  <r>
    <n v="19"/>
    <x v="15"/>
    <x v="0"/>
    <n v="2"/>
    <x v="962"/>
  </r>
  <r>
    <n v="20"/>
    <x v="16"/>
    <x v="1"/>
    <n v="2.5"/>
    <x v="962"/>
  </r>
  <r>
    <n v="21"/>
    <x v="17"/>
    <x v="0"/>
    <n v="3.2"/>
    <x v="962"/>
  </r>
  <r>
    <n v="22"/>
    <x v="18"/>
    <x v="0"/>
    <n v="4"/>
    <x v="962"/>
  </r>
  <r>
    <n v="23"/>
    <x v="19"/>
    <x v="0"/>
    <n v="1.4"/>
    <x v="962"/>
  </r>
  <r>
    <n v="24"/>
    <x v="20"/>
    <x v="0"/>
    <n v="2.2000000000000002"/>
    <x v="962"/>
  </r>
  <r>
    <n v="25"/>
    <x v="21"/>
    <x v="0"/>
    <n v="3.6"/>
    <x v="962"/>
  </r>
  <r>
    <n v="26"/>
    <x v="22"/>
    <x v="0"/>
    <n v="5.5"/>
    <x v="962"/>
  </r>
  <r>
    <n v="27"/>
    <x v="23"/>
    <x v="0"/>
    <n v="0.8"/>
    <x v="962"/>
  </r>
  <r>
    <n v="28"/>
    <x v="24"/>
    <x v="0"/>
    <n v="4"/>
    <x v="962"/>
  </r>
  <r>
    <n v="29"/>
    <x v="25"/>
    <x v="0"/>
    <n v="1.5"/>
    <x v="962"/>
  </r>
  <r>
    <n v="30"/>
    <x v="26"/>
    <x v="0"/>
    <n v="13"/>
    <x v="962"/>
  </r>
  <r>
    <n v="31"/>
    <x v="27"/>
    <x v="0"/>
    <n v="1.6"/>
    <x v="962"/>
  </r>
  <r>
    <n v="32"/>
    <x v="28"/>
    <x v="0"/>
    <n v="6"/>
    <x v="962"/>
  </r>
  <r>
    <n v="33"/>
    <x v="29"/>
    <x v="0"/>
    <n v="1"/>
    <x v="962"/>
  </r>
  <r>
    <n v="34"/>
    <x v="30"/>
    <x v="0"/>
    <n v="1.7"/>
    <x v="962"/>
  </r>
  <r>
    <n v="35"/>
    <x v="31"/>
    <x v="0"/>
    <n v="2.4"/>
    <x v="962"/>
  </r>
  <r>
    <n v="36"/>
    <x v="32"/>
    <x v="0"/>
    <n v="20"/>
    <x v="962"/>
  </r>
  <r>
    <n v="37"/>
    <x v="33"/>
    <x v="2"/>
    <n v="3.75"/>
    <x v="962"/>
  </r>
  <r>
    <n v="38"/>
    <x v="34"/>
    <x v="0"/>
    <n v="0.8"/>
    <x v="962"/>
  </r>
  <r>
    <n v="39"/>
    <x v="35"/>
    <x v="0"/>
    <n v="7"/>
    <x v="962"/>
  </r>
  <r>
    <n v="40"/>
    <x v="36"/>
    <x v="0"/>
    <n v="3"/>
    <x v="962"/>
  </r>
  <r>
    <n v="41"/>
    <x v="37"/>
    <x v="0"/>
    <n v="5"/>
    <x v="962"/>
  </r>
  <r>
    <n v="42"/>
    <x v="38"/>
    <x v="0"/>
    <n v="3"/>
    <x v="962"/>
  </r>
  <r>
    <n v="43"/>
    <x v="39"/>
    <x v="0"/>
    <n v="4.4000000000000004"/>
    <x v="962"/>
  </r>
  <r>
    <n v="44"/>
    <x v="40"/>
    <x v="0"/>
    <n v="2.8"/>
    <x v="962"/>
  </r>
  <r>
    <n v="45"/>
    <x v="41"/>
    <x v="0"/>
    <n v="5.5"/>
    <x v="962"/>
  </r>
  <r>
    <n v="46"/>
    <x v="42"/>
    <x v="0"/>
    <n v="6.5"/>
    <x v="962"/>
  </r>
  <r>
    <n v="47"/>
    <x v="43"/>
    <x v="0"/>
    <n v="2.5"/>
    <x v="962"/>
  </r>
  <r>
    <n v="1"/>
    <x v="0"/>
    <x v="0"/>
    <n v="5"/>
    <x v="963"/>
  </r>
  <r>
    <n v="2"/>
    <x v="1"/>
    <x v="1"/>
    <n v="3"/>
    <x v="963"/>
  </r>
  <r>
    <n v="3"/>
    <x v="2"/>
    <x v="0"/>
    <n v="3"/>
    <x v="963"/>
  </r>
  <r>
    <n v="4"/>
    <x v="3"/>
    <x v="0"/>
    <n v="3"/>
    <x v="963"/>
  </r>
  <r>
    <n v="5"/>
    <x v="4"/>
    <x v="2"/>
    <n v="12"/>
    <x v="963"/>
  </r>
  <r>
    <n v="6"/>
    <x v="5"/>
    <x v="0"/>
    <n v="20"/>
    <x v="963"/>
  </r>
  <r>
    <n v="7"/>
    <x v="46"/>
    <x v="0"/>
    <n v="1.8"/>
    <x v="963"/>
  </r>
  <r>
    <n v="8"/>
    <x v="6"/>
    <x v="0"/>
    <n v="1.8"/>
    <x v="963"/>
  </r>
  <r>
    <n v="9"/>
    <x v="7"/>
    <x v="0"/>
    <n v="3"/>
    <x v="963"/>
  </r>
  <r>
    <n v="10"/>
    <x v="8"/>
    <x v="0"/>
    <n v="1.5"/>
    <x v="963"/>
  </r>
  <r>
    <n v="11"/>
    <x v="9"/>
    <x v="0"/>
    <n v="1.2"/>
    <x v="963"/>
  </r>
  <r>
    <n v="12"/>
    <x v="10"/>
    <x v="0"/>
    <n v="2.5"/>
    <x v="963"/>
  </r>
  <r>
    <n v="13"/>
    <x v="44"/>
    <x v="0"/>
    <n v="12"/>
    <x v="963"/>
  </r>
  <r>
    <n v="14"/>
    <x v="45"/>
    <x v="0"/>
    <n v="7"/>
    <x v="963"/>
  </r>
  <r>
    <n v="15"/>
    <x v="11"/>
    <x v="0"/>
    <n v="2"/>
    <x v="963"/>
  </r>
  <r>
    <n v="16"/>
    <x v="12"/>
    <x v="0"/>
    <n v="2.5"/>
    <x v="963"/>
  </r>
  <r>
    <n v="17"/>
    <x v="13"/>
    <x v="0"/>
    <n v="1.2"/>
    <x v="963"/>
  </r>
  <r>
    <n v="18"/>
    <x v="14"/>
    <x v="1"/>
    <n v="1.2"/>
    <x v="963"/>
  </r>
  <r>
    <n v="19"/>
    <x v="15"/>
    <x v="0"/>
    <n v="2"/>
    <x v="963"/>
  </r>
  <r>
    <n v="20"/>
    <x v="16"/>
    <x v="1"/>
    <n v="2.5"/>
    <x v="963"/>
  </r>
  <r>
    <n v="21"/>
    <x v="17"/>
    <x v="0"/>
    <n v="2.4"/>
    <x v="963"/>
  </r>
  <r>
    <n v="22"/>
    <x v="18"/>
    <x v="0"/>
    <n v="4"/>
    <x v="963"/>
  </r>
  <r>
    <n v="23"/>
    <x v="19"/>
    <x v="0"/>
    <n v="1.6"/>
    <x v="963"/>
  </r>
  <r>
    <n v="24"/>
    <x v="20"/>
    <x v="0"/>
    <n v="2.2000000000000002"/>
    <x v="963"/>
  </r>
  <r>
    <n v="25"/>
    <x v="21"/>
    <x v="0"/>
    <n v="3.6"/>
    <x v="963"/>
  </r>
  <r>
    <n v="26"/>
    <x v="22"/>
    <x v="0"/>
    <n v="5.5"/>
    <x v="963"/>
  </r>
  <r>
    <n v="27"/>
    <x v="23"/>
    <x v="0"/>
    <n v="0.8"/>
    <x v="963"/>
  </r>
  <r>
    <n v="28"/>
    <x v="24"/>
    <x v="0"/>
    <n v="4"/>
    <x v="963"/>
  </r>
  <r>
    <n v="29"/>
    <x v="25"/>
    <x v="0"/>
    <n v="1.5"/>
    <x v="963"/>
  </r>
  <r>
    <n v="30"/>
    <x v="26"/>
    <x v="0"/>
    <n v="13"/>
    <x v="963"/>
  </r>
  <r>
    <n v="31"/>
    <x v="27"/>
    <x v="0"/>
    <n v="1.8"/>
    <x v="963"/>
  </r>
  <r>
    <n v="32"/>
    <x v="28"/>
    <x v="0"/>
    <n v="6"/>
    <x v="963"/>
  </r>
  <r>
    <n v="33"/>
    <x v="29"/>
    <x v="0"/>
    <n v="1"/>
    <x v="963"/>
  </r>
  <r>
    <n v="34"/>
    <x v="30"/>
    <x v="0"/>
    <n v="1.7"/>
    <x v="963"/>
  </r>
  <r>
    <n v="35"/>
    <x v="31"/>
    <x v="0"/>
    <n v="2.4"/>
    <x v="963"/>
  </r>
  <r>
    <n v="36"/>
    <x v="32"/>
    <x v="0"/>
    <n v="25"/>
    <x v="963"/>
  </r>
  <r>
    <n v="37"/>
    <x v="33"/>
    <x v="2"/>
    <n v="3.75"/>
    <x v="963"/>
  </r>
  <r>
    <n v="38"/>
    <x v="34"/>
    <x v="0"/>
    <n v="0.8"/>
    <x v="963"/>
  </r>
  <r>
    <n v="39"/>
    <x v="35"/>
    <x v="0"/>
    <n v="7"/>
    <x v="963"/>
  </r>
  <r>
    <n v="40"/>
    <x v="36"/>
    <x v="0"/>
    <n v="3"/>
    <x v="963"/>
  </r>
  <r>
    <n v="41"/>
    <x v="37"/>
    <x v="0"/>
    <n v="5"/>
    <x v="963"/>
  </r>
  <r>
    <n v="42"/>
    <x v="38"/>
    <x v="0"/>
    <n v="3.5"/>
    <x v="963"/>
  </r>
  <r>
    <n v="43"/>
    <x v="39"/>
    <x v="0"/>
    <n v="4.4000000000000004"/>
    <x v="963"/>
  </r>
  <r>
    <n v="44"/>
    <x v="40"/>
    <x v="0"/>
    <n v="3"/>
    <x v="963"/>
  </r>
  <r>
    <n v="45"/>
    <x v="41"/>
    <x v="0"/>
    <n v="5"/>
    <x v="963"/>
  </r>
  <r>
    <n v="46"/>
    <x v="42"/>
    <x v="0"/>
    <n v="6"/>
    <x v="963"/>
  </r>
  <r>
    <n v="47"/>
    <x v="43"/>
    <x v="0"/>
    <n v="2.5"/>
    <x v="963"/>
  </r>
  <r>
    <n v="1"/>
    <x v="0"/>
    <x v="0"/>
    <n v="5"/>
    <x v="964"/>
  </r>
  <r>
    <n v="2"/>
    <x v="1"/>
    <x v="1"/>
    <n v="3"/>
    <x v="964"/>
  </r>
  <r>
    <n v="3"/>
    <x v="2"/>
    <x v="0"/>
    <n v="3"/>
    <x v="964"/>
  </r>
  <r>
    <n v="4"/>
    <x v="3"/>
    <x v="0"/>
    <n v="3"/>
    <x v="964"/>
  </r>
  <r>
    <n v="5"/>
    <x v="4"/>
    <x v="2"/>
    <n v="12"/>
    <x v="964"/>
  </r>
  <r>
    <n v="6"/>
    <x v="5"/>
    <x v="0"/>
    <n v="20"/>
    <x v="964"/>
  </r>
  <r>
    <n v="7"/>
    <x v="46"/>
    <x v="0"/>
    <n v="1.8"/>
    <x v="964"/>
  </r>
  <r>
    <n v="8"/>
    <x v="6"/>
    <x v="0"/>
    <n v="1.8"/>
    <x v="964"/>
  </r>
  <r>
    <n v="9"/>
    <x v="7"/>
    <x v="0"/>
    <n v="3"/>
    <x v="964"/>
  </r>
  <r>
    <n v="10"/>
    <x v="8"/>
    <x v="0"/>
    <n v="1.5"/>
    <x v="964"/>
  </r>
  <r>
    <n v="11"/>
    <x v="9"/>
    <x v="0"/>
    <n v="1.2"/>
    <x v="964"/>
  </r>
  <r>
    <n v="12"/>
    <x v="10"/>
    <x v="0"/>
    <n v="2.5"/>
    <x v="964"/>
  </r>
  <r>
    <n v="13"/>
    <x v="44"/>
    <x v="0"/>
    <n v="12"/>
    <x v="964"/>
  </r>
  <r>
    <n v="14"/>
    <x v="45"/>
    <x v="0"/>
    <n v="7"/>
    <x v="964"/>
  </r>
  <r>
    <n v="15"/>
    <x v="11"/>
    <x v="0"/>
    <n v="2"/>
    <x v="964"/>
  </r>
  <r>
    <n v="16"/>
    <x v="12"/>
    <x v="0"/>
    <n v="2.5"/>
    <x v="964"/>
  </r>
  <r>
    <n v="17"/>
    <x v="13"/>
    <x v="0"/>
    <n v="1.2"/>
    <x v="964"/>
  </r>
  <r>
    <n v="18"/>
    <x v="14"/>
    <x v="1"/>
    <n v="1.2"/>
    <x v="964"/>
  </r>
  <r>
    <n v="19"/>
    <x v="15"/>
    <x v="0"/>
    <n v="2"/>
    <x v="964"/>
  </r>
  <r>
    <n v="20"/>
    <x v="16"/>
    <x v="1"/>
    <n v="2.5"/>
    <x v="964"/>
  </r>
  <r>
    <n v="21"/>
    <x v="17"/>
    <x v="0"/>
    <n v="2.4"/>
    <x v="964"/>
  </r>
  <r>
    <n v="22"/>
    <x v="18"/>
    <x v="0"/>
    <n v="4"/>
    <x v="964"/>
  </r>
  <r>
    <n v="23"/>
    <x v="19"/>
    <x v="0"/>
    <n v="1.6"/>
    <x v="964"/>
  </r>
  <r>
    <n v="24"/>
    <x v="20"/>
    <x v="0"/>
    <n v="2.2000000000000002"/>
    <x v="964"/>
  </r>
  <r>
    <n v="25"/>
    <x v="21"/>
    <x v="0"/>
    <n v="3.2"/>
    <x v="964"/>
  </r>
  <r>
    <n v="26"/>
    <x v="22"/>
    <x v="0"/>
    <n v="5.5"/>
    <x v="964"/>
  </r>
  <r>
    <n v="27"/>
    <x v="23"/>
    <x v="0"/>
    <n v="0.7"/>
    <x v="964"/>
  </r>
  <r>
    <n v="28"/>
    <x v="24"/>
    <x v="0"/>
    <n v="4"/>
    <x v="964"/>
  </r>
  <r>
    <n v="29"/>
    <x v="25"/>
    <x v="0"/>
    <n v="1.5"/>
    <x v="964"/>
  </r>
  <r>
    <n v="30"/>
    <x v="26"/>
    <x v="0"/>
    <n v="13"/>
    <x v="964"/>
  </r>
  <r>
    <n v="31"/>
    <x v="27"/>
    <x v="0"/>
    <n v="1.8"/>
    <x v="964"/>
  </r>
  <r>
    <n v="32"/>
    <x v="28"/>
    <x v="0"/>
    <n v="6"/>
    <x v="964"/>
  </r>
  <r>
    <n v="33"/>
    <x v="29"/>
    <x v="0"/>
    <n v="1"/>
    <x v="964"/>
  </r>
  <r>
    <n v="34"/>
    <x v="30"/>
    <x v="0"/>
    <n v="1.7"/>
    <x v="964"/>
  </r>
  <r>
    <n v="35"/>
    <x v="31"/>
    <x v="0"/>
    <n v="2.4"/>
    <x v="964"/>
  </r>
  <r>
    <n v="36"/>
    <x v="32"/>
    <x v="0"/>
    <n v="25"/>
    <x v="964"/>
  </r>
  <r>
    <n v="37"/>
    <x v="33"/>
    <x v="2"/>
    <n v="3.75"/>
    <x v="964"/>
  </r>
  <r>
    <n v="38"/>
    <x v="34"/>
    <x v="0"/>
    <n v="0.8"/>
    <x v="964"/>
  </r>
  <r>
    <n v="39"/>
    <x v="35"/>
    <x v="0"/>
    <n v="7"/>
    <x v="964"/>
  </r>
  <r>
    <n v="40"/>
    <x v="36"/>
    <x v="0"/>
    <n v="3"/>
    <x v="964"/>
  </r>
  <r>
    <n v="41"/>
    <x v="37"/>
    <x v="0"/>
    <n v="5"/>
    <x v="964"/>
  </r>
  <r>
    <n v="42"/>
    <x v="38"/>
    <x v="0"/>
    <n v="3.5"/>
    <x v="964"/>
  </r>
  <r>
    <n v="43"/>
    <x v="39"/>
    <x v="0"/>
    <n v="4.4000000000000004"/>
    <x v="964"/>
  </r>
  <r>
    <n v="44"/>
    <x v="40"/>
    <x v="0"/>
    <n v="3"/>
    <x v="964"/>
  </r>
  <r>
    <n v="45"/>
    <x v="41"/>
    <x v="0"/>
    <n v="5"/>
    <x v="964"/>
  </r>
  <r>
    <n v="46"/>
    <x v="42"/>
    <x v="0"/>
    <n v="6"/>
    <x v="964"/>
  </r>
  <r>
    <n v="47"/>
    <x v="43"/>
    <x v="0"/>
    <n v="2.5"/>
    <x v="964"/>
  </r>
  <r>
    <n v="1"/>
    <x v="0"/>
    <x v="0"/>
    <n v="5"/>
    <x v="965"/>
  </r>
  <r>
    <n v="2"/>
    <x v="1"/>
    <x v="1"/>
    <n v="3"/>
    <x v="965"/>
  </r>
  <r>
    <n v="3"/>
    <x v="2"/>
    <x v="0"/>
    <n v="3"/>
    <x v="965"/>
  </r>
  <r>
    <n v="4"/>
    <x v="3"/>
    <x v="0"/>
    <n v="3"/>
    <x v="965"/>
  </r>
  <r>
    <n v="5"/>
    <x v="4"/>
    <x v="2"/>
    <n v="12"/>
    <x v="965"/>
  </r>
  <r>
    <n v="6"/>
    <x v="5"/>
    <x v="0"/>
    <n v="20"/>
    <x v="965"/>
  </r>
  <r>
    <n v="7"/>
    <x v="46"/>
    <x v="0"/>
    <n v="1.8"/>
    <x v="965"/>
  </r>
  <r>
    <n v="8"/>
    <x v="6"/>
    <x v="0"/>
    <n v="1.8"/>
    <x v="965"/>
  </r>
  <r>
    <n v="9"/>
    <x v="7"/>
    <x v="0"/>
    <n v="3.2"/>
    <x v="965"/>
  </r>
  <r>
    <n v="10"/>
    <x v="8"/>
    <x v="0"/>
    <n v="1.5"/>
    <x v="965"/>
  </r>
  <r>
    <n v="11"/>
    <x v="9"/>
    <x v="0"/>
    <n v="1.2"/>
    <x v="965"/>
  </r>
  <r>
    <n v="12"/>
    <x v="10"/>
    <x v="0"/>
    <n v="2.5"/>
    <x v="965"/>
  </r>
  <r>
    <n v="13"/>
    <x v="44"/>
    <x v="0"/>
    <n v="12"/>
    <x v="965"/>
  </r>
  <r>
    <n v="14"/>
    <x v="45"/>
    <x v="0"/>
    <n v="7"/>
    <x v="965"/>
  </r>
  <r>
    <n v="15"/>
    <x v="11"/>
    <x v="0"/>
    <n v="1.7"/>
    <x v="965"/>
  </r>
  <r>
    <n v="16"/>
    <x v="12"/>
    <x v="0"/>
    <n v="2.7"/>
    <x v="965"/>
  </r>
  <r>
    <n v="17"/>
    <x v="13"/>
    <x v="0"/>
    <n v="1"/>
    <x v="965"/>
  </r>
  <r>
    <n v="18"/>
    <x v="14"/>
    <x v="1"/>
    <n v="1.2"/>
    <x v="965"/>
  </r>
  <r>
    <n v="19"/>
    <x v="15"/>
    <x v="0"/>
    <n v="2"/>
    <x v="965"/>
  </r>
  <r>
    <n v="20"/>
    <x v="16"/>
    <x v="1"/>
    <n v="3"/>
    <x v="965"/>
  </r>
  <r>
    <n v="21"/>
    <x v="17"/>
    <x v="0"/>
    <n v="3"/>
    <x v="965"/>
  </r>
  <r>
    <n v="22"/>
    <x v="18"/>
    <x v="0"/>
    <n v="4"/>
    <x v="965"/>
  </r>
  <r>
    <n v="23"/>
    <x v="19"/>
    <x v="0"/>
    <n v="1.6"/>
    <x v="965"/>
  </r>
  <r>
    <n v="24"/>
    <x v="20"/>
    <x v="0"/>
    <n v="2.2000000000000002"/>
    <x v="965"/>
  </r>
  <r>
    <n v="25"/>
    <x v="21"/>
    <x v="0"/>
    <n v="3.2"/>
    <x v="965"/>
  </r>
  <r>
    <n v="26"/>
    <x v="22"/>
    <x v="0"/>
    <n v="5.5"/>
    <x v="965"/>
  </r>
  <r>
    <n v="27"/>
    <x v="23"/>
    <x v="0"/>
    <n v="0.7"/>
    <x v="965"/>
  </r>
  <r>
    <n v="28"/>
    <x v="24"/>
    <x v="0"/>
    <n v="4"/>
    <x v="965"/>
  </r>
  <r>
    <n v="29"/>
    <x v="25"/>
    <x v="0"/>
    <n v="1.5"/>
    <x v="965"/>
  </r>
  <r>
    <n v="30"/>
    <x v="26"/>
    <x v="0"/>
    <n v="13"/>
    <x v="965"/>
  </r>
  <r>
    <n v="31"/>
    <x v="27"/>
    <x v="0"/>
    <n v="1.8"/>
    <x v="965"/>
  </r>
  <r>
    <n v="32"/>
    <x v="28"/>
    <x v="0"/>
    <n v="6"/>
    <x v="965"/>
  </r>
  <r>
    <n v="33"/>
    <x v="29"/>
    <x v="0"/>
    <n v="1"/>
    <x v="965"/>
  </r>
  <r>
    <n v="34"/>
    <x v="30"/>
    <x v="0"/>
    <n v="1.7"/>
    <x v="965"/>
  </r>
  <r>
    <n v="35"/>
    <x v="31"/>
    <x v="0"/>
    <n v="2.4"/>
    <x v="965"/>
  </r>
  <r>
    <n v="36"/>
    <x v="32"/>
    <x v="0"/>
    <n v="25"/>
    <x v="965"/>
  </r>
  <r>
    <n v="37"/>
    <x v="33"/>
    <x v="2"/>
    <n v="3.75"/>
    <x v="965"/>
  </r>
  <r>
    <n v="38"/>
    <x v="34"/>
    <x v="0"/>
    <n v="0.8"/>
    <x v="965"/>
  </r>
  <r>
    <n v="39"/>
    <x v="35"/>
    <x v="0"/>
    <n v="7"/>
    <x v="965"/>
  </r>
  <r>
    <n v="40"/>
    <x v="36"/>
    <x v="0"/>
    <n v="3"/>
    <x v="965"/>
  </r>
  <r>
    <n v="41"/>
    <x v="37"/>
    <x v="0"/>
    <n v="5"/>
    <x v="965"/>
  </r>
  <r>
    <n v="42"/>
    <x v="38"/>
    <x v="0"/>
    <n v="3.5"/>
    <x v="965"/>
  </r>
  <r>
    <n v="43"/>
    <x v="39"/>
    <x v="0"/>
    <n v="4.4000000000000004"/>
    <x v="965"/>
  </r>
  <r>
    <n v="44"/>
    <x v="40"/>
    <x v="0"/>
    <n v="2.8"/>
    <x v="965"/>
  </r>
  <r>
    <n v="45"/>
    <x v="41"/>
    <x v="0"/>
    <n v="5.5"/>
    <x v="965"/>
  </r>
  <r>
    <n v="46"/>
    <x v="42"/>
    <x v="0"/>
    <n v="6.5"/>
    <x v="965"/>
  </r>
  <r>
    <n v="47"/>
    <x v="43"/>
    <x v="0"/>
    <n v="2.5"/>
    <x v="965"/>
  </r>
  <r>
    <n v="1"/>
    <x v="0"/>
    <x v="0"/>
    <n v="5"/>
    <x v="966"/>
  </r>
  <r>
    <n v="2"/>
    <x v="1"/>
    <x v="1"/>
    <n v="3"/>
    <x v="966"/>
  </r>
  <r>
    <n v="3"/>
    <x v="2"/>
    <x v="0"/>
    <n v="3"/>
    <x v="966"/>
  </r>
  <r>
    <n v="4"/>
    <x v="3"/>
    <x v="0"/>
    <n v="3"/>
    <x v="966"/>
  </r>
  <r>
    <n v="5"/>
    <x v="4"/>
    <x v="2"/>
    <n v="12"/>
    <x v="966"/>
  </r>
  <r>
    <n v="6"/>
    <x v="5"/>
    <x v="0"/>
    <n v="20"/>
    <x v="966"/>
  </r>
  <r>
    <n v="7"/>
    <x v="46"/>
    <x v="0"/>
    <n v="1.8"/>
    <x v="966"/>
  </r>
  <r>
    <n v="8"/>
    <x v="6"/>
    <x v="0"/>
    <n v="1.8"/>
    <x v="966"/>
  </r>
  <r>
    <n v="9"/>
    <x v="7"/>
    <x v="0"/>
    <n v="3"/>
    <x v="966"/>
  </r>
  <r>
    <n v="10"/>
    <x v="8"/>
    <x v="0"/>
    <n v="1.5"/>
    <x v="966"/>
  </r>
  <r>
    <n v="11"/>
    <x v="9"/>
    <x v="0"/>
    <n v="1.2"/>
    <x v="966"/>
  </r>
  <r>
    <n v="12"/>
    <x v="10"/>
    <x v="0"/>
    <n v="2.5"/>
    <x v="966"/>
  </r>
  <r>
    <n v="13"/>
    <x v="44"/>
    <x v="0"/>
    <n v="12"/>
    <x v="966"/>
  </r>
  <r>
    <n v="14"/>
    <x v="45"/>
    <x v="0"/>
    <n v="7"/>
    <x v="966"/>
  </r>
  <r>
    <n v="15"/>
    <x v="11"/>
    <x v="0"/>
    <n v="1.7"/>
    <x v="966"/>
  </r>
  <r>
    <n v="16"/>
    <x v="12"/>
    <x v="0"/>
    <n v="2.7"/>
    <x v="966"/>
  </r>
  <r>
    <n v="17"/>
    <x v="13"/>
    <x v="0"/>
    <n v="1"/>
    <x v="966"/>
  </r>
  <r>
    <n v="18"/>
    <x v="14"/>
    <x v="1"/>
    <n v="1.2"/>
    <x v="966"/>
  </r>
  <r>
    <n v="19"/>
    <x v="15"/>
    <x v="0"/>
    <n v="2"/>
    <x v="966"/>
  </r>
  <r>
    <n v="20"/>
    <x v="16"/>
    <x v="1"/>
    <n v="3"/>
    <x v="966"/>
  </r>
  <r>
    <n v="21"/>
    <x v="17"/>
    <x v="0"/>
    <n v="3.2"/>
    <x v="966"/>
  </r>
  <r>
    <n v="22"/>
    <x v="18"/>
    <x v="0"/>
    <n v="4"/>
    <x v="966"/>
  </r>
  <r>
    <n v="23"/>
    <x v="19"/>
    <x v="0"/>
    <n v="1.6"/>
    <x v="966"/>
  </r>
  <r>
    <n v="24"/>
    <x v="20"/>
    <x v="0"/>
    <n v="2.2000000000000002"/>
    <x v="966"/>
  </r>
  <r>
    <n v="25"/>
    <x v="21"/>
    <x v="0"/>
    <n v="3.2"/>
    <x v="966"/>
  </r>
  <r>
    <n v="26"/>
    <x v="22"/>
    <x v="0"/>
    <n v="5.5"/>
    <x v="966"/>
  </r>
  <r>
    <n v="27"/>
    <x v="23"/>
    <x v="0"/>
    <n v="0.7"/>
    <x v="966"/>
  </r>
  <r>
    <n v="28"/>
    <x v="24"/>
    <x v="0"/>
    <n v="4"/>
    <x v="966"/>
  </r>
  <r>
    <n v="29"/>
    <x v="25"/>
    <x v="0"/>
    <n v="1.5"/>
    <x v="966"/>
  </r>
  <r>
    <n v="30"/>
    <x v="26"/>
    <x v="0"/>
    <n v="13"/>
    <x v="966"/>
  </r>
  <r>
    <n v="31"/>
    <x v="27"/>
    <x v="0"/>
    <n v="1.8"/>
    <x v="966"/>
  </r>
  <r>
    <n v="32"/>
    <x v="28"/>
    <x v="0"/>
    <n v="6"/>
    <x v="966"/>
  </r>
  <r>
    <n v="33"/>
    <x v="29"/>
    <x v="0"/>
    <n v="1"/>
    <x v="966"/>
  </r>
  <r>
    <n v="34"/>
    <x v="30"/>
    <x v="0"/>
    <n v="1.6"/>
    <x v="966"/>
  </r>
  <r>
    <n v="35"/>
    <x v="31"/>
    <x v="0"/>
    <n v="2.4"/>
    <x v="966"/>
  </r>
  <r>
    <n v="36"/>
    <x v="32"/>
    <x v="0"/>
    <n v="25"/>
    <x v="966"/>
  </r>
  <r>
    <n v="37"/>
    <x v="33"/>
    <x v="2"/>
    <n v="3.75"/>
    <x v="966"/>
  </r>
  <r>
    <n v="38"/>
    <x v="34"/>
    <x v="0"/>
    <n v="0.8"/>
    <x v="966"/>
  </r>
  <r>
    <n v="39"/>
    <x v="35"/>
    <x v="0"/>
    <n v="7"/>
    <x v="966"/>
  </r>
  <r>
    <n v="40"/>
    <x v="36"/>
    <x v="0"/>
    <n v="3"/>
    <x v="966"/>
  </r>
  <r>
    <n v="41"/>
    <x v="37"/>
    <x v="0"/>
    <n v="5"/>
    <x v="966"/>
  </r>
  <r>
    <n v="42"/>
    <x v="38"/>
    <x v="0"/>
    <n v="3.5"/>
    <x v="966"/>
  </r>
  <r>
    <n v="43"/>
    <x v="39"/>
    <x v="0"/>
    <n v="4.4000000000000004"/>
    <x v="966"/>
  </r>
  <r>
    <n v="44"/>
    <x v="40"/>
    <x v="0"/>
    <n v="3"/>
    <x v="966"/>
  </r>
  <r>
    <n v="45"/>
    <x v="41"/>
    <x v="0"/>
    <n v="5.5"/>
    <x v="966"/>
  </r>
  <r>
    <n v="46"/>
    <x v="42"/>
    <x v="0"/>
    <n v="6.5"/>
    <x v="966"/>
  </r>
  <r>
    <n v="47"/>
    <x v="43"/>
    <x v="0"/>
    <n v="2.5"/>
    <x v="966"/>
  </r>
  <r>
    <n v="1"/>
    <x v="0"/>
    <x v="0"/>
    <n v="4"/>
    <x v="967"/>
  </r>
  <r>
    <n v="2"/>
    <x v="1"/>
    <x v="1"/>
    <n v="3"/>
    <x v="967"/>
  </r>
  <r>
    <n v="3"/>
    <x v="2"/>
    <x v="0"/>
    <n v="3"/>
    <x v="967"/>
  </r>
  <r>
    <n v="4"/>
    <x v="3"/>
    <x v="0"/>
    <n v="3"/>
    <x v="967"/>
  </r>
  <r>
    <n v="5"/>
    <x v="4"/>
    <x v="2"/>
    <n v="12"/>
    <x v="967"/>
  </r>
  <r>
    <n v="6"/>
    <x v="5"/>
    <x v="0"/>
    <n v="20"/>
    <x v="967"/>
  </r>
  <r>
    <n v="7"/>
    <x v="46"/>
    <x v="0"/>
    <n v="1.8"/>
    <x v="967"/>
  </r>
  <r>
    <n v="8"/>
    <x v="6"/>
    <x v="0"/>
    <n v="1.8"/>
    <x v="967"/>
  </r>
  <r>
    <n v="9"/>
    <x v="7"/>
    <x v="0"/>
    <n v="3"/>
    <x v="967"/>
  </r>
  <r>
    <n v="10"/>
    <x v="8"/>
    <x v="0"/>
    <n v="1.5"/>
    <x v="967"/>
  </r>
  <r>
    <n v="11"/>
    <x v="9"/>
    <x v="0"/>
    <n v="1.2"/>
    <x v="967"/>
  </r>
  <r>
    <n v="12"/>
    <x v="10"/>
    <x v="0"/>
    <n v="2.5"/>
    <x v="967"/>
  </r>
  <r>
    <n v="13"/>
    <x v="44"/>
    <x v="0"/>
    <n v="12"/>
    <x v="967"/>
  </r>
  <r>
    <n v="14"/>
    <x v="45"/>
    <x v="0"/>
    <n v="7"/>
    <x v="967"/>
  </r>
  <r>
    <n v="15"/>
    <x v="11"/>
    <x v="0"/>
    <n v="1.75"/>
    <x v="967"/>
  </r>
  <r>
    <n v="16"/>
    <x v="12"/>
    <x v="0"/>
    <n v="2.7"/>
    <x v="967"/>
  </r>
  <r>
    <n v="17"/>
    <x v="13"/>
    <x v="0"/>
    <n v="1.2"/>
    <x v="967"/>
  </r>
  <r>
    <n v="18"/>
    <x v="14"/>
    <x v="1"/>
    <n v="1.2"/>
    <x v="967"/>
  </r>
  <r>
    <n v="19"/>
    <x v="15"/>
    <x v="0"/>
    <n v="2"/>
    <x v="967"/>
  </r>
  <r>
    <n v="20"/>
    <x v="16"/>
    <x v="1"/>
    <n v="3"/>
    <x v="967"/>
  </r>
  <r>
    <n v="21"/>
    <x v="17"/>
    <x v="0"/>
    <n v="3"/>
    <x v="967"/>
  </r>
  <r>
    <n v="22"/>
    <x v="18"/>
    <x v="0"/>
    <n v="4"/>
    <x v="967"/>
  </r>
  <r>
    <n v="23"/>
    <x v="19"/>
    <x v="0"/>
    <n v="1.6"/>
    <x v="967"/>
  </r>
  <r>
    <n v="24"/>
    <x v="20"/>
    <x v="0"/>
    <n v="2.2000000000000002"/>
    <x v="967"/>
  </r>
  <r>
    <n v="25"/>
    <x v="21"/>
    <x v="0"/>
    <n v="3.2"/>
    <x v="967"/>
  </r>
  <r>
    <n v="26"/>
    <x v="22"/>
    <x v="0"/>
    <n v="5.5"/>
    <x v="967"/>
  </r>
  <r>
    <n v="27"/>
    <x v="23"/>
    <x v="0"/>
    <n v="0.7"/>
    <x v="967"/>
  </r>
  <r>
    <n v="28"/>
    <x v="24"/>
    <x v="0"/>
    <n v="4"/>
    <x v="967"/>
  </r>
  <r>
    <n v="29"/>
    <x v="25"/>
    <x v="0"/>
    <n v="1.5"/>
    <x v="967"/>
  </r>
  <r>
    <n v="30"/>
    <x v="26"/>
    <x v="0"/>
    <n v="13"/>
    <x v="967"/>
  </r>
  <r>
    <n v="31"/>
    <x v="27"/>
    <x v="0"/>
    <n v="1.8"/>
    <x v="967"/>
  </r>
  <r>
    <n v="32"/>
    <x v="28"/>
    <x v="0"/>
    <n v="6"/>
    <x v="967"/>
  </r>
  <r>
    <n v="33"/>
    <x v="29"/>
    <x v="0"/>
    <n v="1"/>
    <x v="967"/>
  </r>
  <r>
    <n v="34"/>
    <x v="30"/>
    <x v="0"/>
    <n v="1.6"/>
    <x v="967"/>
  </r>
  <r>
    <n v="35"/>
    <x v="31"/>
    <x v="0"/>
    <n v="2.4"/>
    <x v="967"/>
  </r>
  <r>
    <n v="36"/>
    <x v="32"/>
    <x v="0"/>
    <n v="20"/>
    <x v="967"/>
  </r>
  <r>
    <n v="37"/>
    <x v="33"/>
    <x v="2"/>
    <n v="3.75"/>
    <x v="967"/>
  </r>
  <r>
    <n v="38"/>
    <x v="34"/>
    <x v="0"/>
    <n v="0.8"/>
    <x v="967"/>
  </r>
  <r>
    <n v="39"/>
    <x v="35"/>
    <x v="0"/>
    <n v="7"/>
    <x v="967"/>
  </r>
  <r>
    <n v="40"/>
    <x v="36"/>
    <x v="0"/>
    <n v="3"/>
    <x v="967"/>
  </r>
  <r>
    <n v="41"/>
    <x v="37"/>
    <x v="0"/>
    <n v="5"/>
    <x v="967"/>
  </r>
  <r>
    <n v="42"/>
    <x v="38"/>
    <x v="0"/>
    <n v="3.5"/>
    <x v="967"/>
  </r>
  <r>
    <n v="43"/>
    <x v="39"/>
    <x v="0"/>
    <n v="4.4000000000000004"/>
    <x v="967"/>
  </r>
  <r>
    <n v="44"/>
    <x v="40"/>
    <x v="0"/>
    <n v="3"/>
    <x v="967"/>
  </r>
  <r>
    <n v="45"/>
    <x v="41"/>
    <x v="0"/>
    <n v="5.5"/>
    <x v="967"/>
  </r>
  <r>
    <n v="46"/>
    <x v="42"/>
    <x v="0"/>
    <n v="6.5"/>
    <x v="967"/>
  </r>
  <r>
    <n v="47"/>
    <x v="43"/>
    <x v="0"/>
    <n v="2.5"/>
    <x v="967"/>
  </r>
  <r>
    <n v="1"/>
    <x v="0"/>
    <x v="0"/>
    <n v="4"/>
    <x v="968"/>
  </r>
  <r>
    <n v="2"/>
    <x v="1"/>
    <x v="1"/>
    <n v="3"/>
    <x v="968"/>
  </r>
  <r>
    <n v="3"/>
    <x v="2"/>
    <x v="0"/>
    <n v="3"/>
    <x v="968"/>
  </r>
  <r>
    <n v="4"/>
    <x v="3"/>
    <x v="0"/>
    <n v="3"/>
    <x v="968"/>
  </r>
  <r>
    <n v="5"/>
    <x v="4"/>
    <x v="2"/>
    <n v="12"/>
    <x v="968"/>
  </r>
  <r>
    <n v="6"/>
    <x v="5"/>
    <x v="0"/>
    <n v="20"/>
    <x v="968"/>
  </r>
  <r>
    <n v="7"/>
    <x v="46"/>
    <x v="0"/>
    <n v="1.8"/>
    <x v="968"/>
  </r>
  <r>
    <n v="8"/>
    <x v="6"/>
    <x v="0"/>
    <n v="1.8"/>
    <x v="968"/>
  </r>
  <r>
    <n v="9"/>
    <x v="7"/>
    <x v="0"/>
    <n v="3"/>
    <x v="968"/>
  </r>
  <r>
    <n v="10"/>
    <x v="8"/>
    <x v="0"/>
    <n v="1.5"/>
    <x v="968"/>
  </r>
  <r>
    <n v="11"/>
    <x v="9"/>
    <x v="0"/>
    <n v="1"/>
    <x v="968"/>
  </r>
  <r>
    <n v="12"/>
    <x v="10"/>
    <x v="0"/>
    <n v="2.5"/>
    <x v="968"/>
  </r>
  <r>
    <n v="13"/>
    <x v="44"/>
    <x v="0"/>
    <n v="12"/>
    <x v="968"/>
  </r>
  <r>
    <n v="14"/>
    <x v="45"/>
    <x v="0"/>
    <n v="7"/>
    <x v="968"/>
  </r>
  <r>
    <n v="15"/>
    <x v="11"/>
    <x v="0"/>
    <n v="1.7"/>
    <x v="968"/>
  </r>
  <r>
    <n v="16"/>
    <x v="12"/>
    <x v="0"/>
    <n v="3"/>
    <x v="968"/>
  </r>
  <r>
    <n v="17"/>
    <x v="13"/>
    <x v="0"/>
    <n v="1.2"/>
    <x v="968"/>
  </r>
  <r>
    <n v="18"/>
    <x v="14"/>
    <x v="1"/>
    <n v="1.2"/>
    <x v="968"/>
  </r>
  <r>
    <n v="19"/>
    <x v="15"/>
    <x v="0"/>
    <n v="2"/>
    <x v="968"/>
  </r>
  <r>
    <n v="20"/>
    <x v="16"/>
    <x v="1"/>
    <n v="3"/>
    <x v="968"/>
  </r>
  <r>
    <n v="21"/>
    <x v="17"/>
    <x v="0"/>
    <n v="3"/>
    <x v="968"/>
  </r>
  <r>
    <n v="22"/>
    <x v="18"/>
    <x v="0"/>
    <n v="4"/>
    <x v="968"/>
  </r>
  <r>
    <n v="23"/>
    <x v="19"/>
    <x v="0"/>
    <n v="1.6"/>
    <x v="968"/>
  </r>
  <r>
    <n v="24"/>
    <x v="20"/>
    <x v="0"/>
    <n v="2.2000000000000002"/>
    <x v="968"/>
  </r>
  <r>
    <n v="25"/>
    <x v="21"/>
    <x v="0"/>
    <n v="3.2"/>
    <x v="968"/>
  </r>
  <r>
    <n v="26"/>
    <x v="22"/>
    <x v="0"/>
    <n v="6"/>
    <x v="968"/>
  </r>
  <r>
    <n v="27"/>
    <x v="23"/>
    <x v="0"/>
    <n v="0.7"/>
    <x v="968"/>
  </r>
  <r>
    <n v="28"/>
    <x v="24"/>
    <x v="0"/>
    <n v="4"/>
    <x v="968"/>
  </r>
  <r>
    <n v="29"/>
    <x v="25"/>
    <x v="0"/>
    <n v="1.5"/>
    <x v="968"/>
  </r>
  <r>
    <n v="30"/>
    <x v="26"/>
    <x v="0"/>
    <n v="13"/>
    <x v="968"/>
  </r>
  <r>
    <n v="31"/>
    <x v="27"/>
    <x v="0"/>
    <n v="1.8"/>
    <x v="968"/>
  </r>
  <r>
    <n v="32"/>
    <x v="28"/>
    <x v="0"/>
    <n v="6"/>
    <x v="968"/>
  </r>
  <r>
    <n v="33"/>
    <x v="29"/>
    <x v="0"/>
    <n v="1"/>
    <x v="968"/>
  </r>
  <r>
    <n v="34"/>
    <x v="30"/>
    <x v="0"/>
    <n v="1.6"/>
    <x v="968"/>
  </r>
  <r>
    <n v="35"/>
    <x v="31"/>
    <x v="0"/>
    <n v="2.4"/>
    <x v="968"/>
  </r>
  <r>
    <n v="36"/>
    <x v="32"/>
    <x v="0"/>
    <n v="20"/>
    <x v="968"/>
  </r>
  <r>
    <n v="37"/>
    <x v="33"/>
    <x v="2"/>
    <n v="3.75"/>
    <x v="968"/>
  </r>
  <r>
    <n v="38"/>
    <x v="34"/>
    <x v="0"/>
    <n v="0.8"/>
    <x v="968"/>
  </r>
  <r>
    <n v="39"/>
    <x v="35"/>
    <x v="0"/>
    <n v="7"/>
    <x v="968"/>
  </r>
  <r>
    <n v="40"/>
    <x v="36"/>
    <x v="0"/>
    <n v="3"/>
    <x v="968"/>
  </r>
  <r>
    <n v="41"/>
    <x v="37"/>
    <x v="0"/>
    <n v="5"/>
    <x v="968"/>
  </r>
  <r>
    <n v="42"/>
    <x v="38"/>
    <x v="0"/>
    <n v="3.5"/>
    <x v="968"/>
  </r>
  <r>
    <n v="43"/>
    <x v="39"/>
    <x v="0"/>
    <n v="4.4000000000000004"/>
    <x v="968"/>
  </r>
  <r>
    <n v="44"/>
    <x v="40"/>
    <x v="0"/>
    <n v="3.2"/>
    <x v="968"/>
  </r>
  <r>
    <n v="45"/>
    <x v="41"/>
    <x v="0"/>
    <n v="5.5"/>
    <x v="968"/>
  </r>
  <r>
    <n v="46"/>
    <x v="42"/>
    <x v="0"/>
    <n v="6.5"/>
    <x v="968"/>
  </r>
  <r>
    <n v="47"/>
    <x v="43"/>
    <x v="0"/>
    <n v="2.5"/>
    <x v="968"/>
  </r>
  <r>
    <n v="1"/>
    <x v="0"/>
    <x v="0"/>
    <n v="4"/>
    <x v="969"/>
  </r>
  <r>
    <n v="2"/>
    <x v="1"/>
    <x v="1"/>
    <n v="3"/>
    <x v="969"/>
  </r>
  <r>
    <n v="3"/>
    <x v="2"/>
    <x v="0"/>
    <n v="3"/>
    <x v="969"/>
  </r>
  <r>
    <n v="4"/>
    <x v="3"/>
    <x v="0"/>
    <n v="3"/>
    <x v="969"/>
  </r>
  <r>
    <n v="5"/>
    <x v="4"/>
    <x v="2"/>
    <n v="12"/>
    <x v="969"/>
  </r>
  <r>
    <n v="6"/>
    <x v="5"/>
    <x v="0"/>
    <n v="20"/>
    <x v="969"/>
  </r>
  <r>
    <n v="7"/>
    <x v="46"/>
    <x v="0"/>
    <n v="1.8"/>
    <x v="969"/>
  </r>
  <r>
    <n v="8"/>
    <x v="6"/>
    <x v="0"/>
    <n v="1.8"/>
    <x v="969"/>
  </r>
  <r>
    <n v="9"/>
    <x v="7"/>
    <x v="0"/>
    <n v="3.4"/>
    <x v="969"/>
  </r>
  <r>
    <n v="10"/>
    <x v="8"/>
    <x v="0"/>
    <n v="1.6"/>
    <x v="969"/>
  </r>
  <r>
    <n v="11"/>
    <x v="9"/>
    <x v="0"/>
    <n v="1"/>
    <x v="969"/>
  </r>
  <r>
    <n v="12"/>
    <x v="10"/>
    <x v="0"/>
    <n v="2.5"/>
    <x v="969"/>
  </r>
  <r>
    <n v="13"/>
    <x v="44"/>
    <x v="0"/>
    <n v="12"/>
    <x v="969"/>
  </r>
  <r>
    <n v="14"/>
    <x v="45"/>
    <x v="0"/>
    <n v="7"/>
    <x v="969"/>
  </r>
  <r>
    <n v="15"/>
    <x v="11"/>
    <x v="0"/>
    <n v="1.7"/>
    <x v="969"/>
  </r>
  <r>
    <n v="16"/>
    <x v="12"/>
    <x v="0"/>
    <n v="3"/>
    <x v="969"/>
  </r>
  <r>
    <n v="17"/>
    <x v="13"/>
    <x v="0"/>
    <n v="1.4"/>
    <x v="969"/>
  </r>
  <r>
    <n v="18"/>
    <x v="14"/>
    <x v="1"/>
    <n v="1.2"/>
    <x v="969"/>
  </r>
  <r>
    <n v="19"/>
    <x v="15"/>
    <x v="0"/>
    <n v="2"/>
    <x v="969"/>
  </r>
  <r>
    <n v="20"/>
    <x v="16"/>
    <x v="1"/>
    <n v="3"/>
    <x v="969"/>
  </r>
  <r>
    <n v="21"/>
    <x v="17"/>
    <x v="0"/>
    <n v="2.8"/>
    <x v="969"/>
  </r>
  <r>
    <n v="22"/>
    <x v="18"/>
    <x v="0"/>
    <n v="4"/>
    <x v="969"/>
  </r>
  <r>
    <n v="23"/>
    <x v="19"/>
    <x v="0"/>
    <n v="1.6"/>
    <x v="969"/>
  </r>
  <r>
    <n v="24"/>
    <x v="20"/>
    <x v="0"/>
    <n v="2.2000000000000002"/>
    <x v="969"/>
  </r>
  <r>
    <n v="25"/>
    <x v="21"/>
    <x v="0"/>
    <n v="3.2"/>
    <x v="969"/>
  </r>
  <r>
    <n v="26"/>
    <x v="22"/>
    <x v="0"/>
    <n v="6"/>
    <x v="969"/>
  </r>
  <r>
    <n v="27"/>
    <x v="23"/>
    <x v="0"/>
    <n v="0.7"/>
    <x v="969"/>
  </r>
  <r>
    <n v="28"/>
    <x v="24"/>
    <x v="0"/>
    <n v="4"/>
    <x v="969"/>
  </r>
  <r>
    <n v="29"/>
    <x v="25"/>
    <x v="0"/>
    <n v="1.5"/>
    <x v="969"/>
  </r>
  <r>
    <n v="30"/>
    <x v="26"/>
    <x v="0"/>
    <n v="13"/>
    <x v="969"/>
  </r>
  <r>
    <n v="31"/>
    <x v="27"/>
    <x v="0"/>
    <n v="1.8"/>
    <x v="969"/>
  </r>
  <r>
    <n v="32"/>
    <x v="28"/>
    <x v="0"/>
    <n v="5"/>
    <x v="969"/>
  </r>
  <r>
    <n v="33"/>
    <x v="29"/>
    <x v="0"/>
    <n v="1"/>
    <x v="969"/>
  </r>
  <r>
    <n v="34"/>
    <x v="30"/>
    <x v="0"/>
    <n v="1.7"/>
    <x v="969"/>
  </r>
  <r>
    <n v="35"/>
    <x v="31"/>
    <x v="0"/>
    <n v="2.2000000000000002"/>
    <x v="969"/>
  </r>
  <r>
    <n v="36"/>
    <x v="32"/>
    <x v="0"/>
    <n v="20"/>
    <x v="969"/>
  </r>
  <r>
    <n v="37"/>
    <x v="33"/>
    <x v="2"/>
    <n v="3.75"/>
    <x v="969"/>
  </r>
  <r>
    <n v="38"/>
    <x v="34"/>
    <x v="0"/>
    <n v="0.8"/>
    <x v="969"/>
  </r>
  <r>
    <n v="39"/>
    <x v="35"/>
    <x v="0"/>
    <n v="7"/>
    <x v="969"/>
  </r>
  <r>
    <n v="40"/>
    <x v="36"/>
    <x v="0"/>
    <n v="3"/>
    <x v="969"/>
  </r>
  <r>
    <n v="41"/>
    <x v="37"/>
    <x v="0"/>
    <n v="6"/>
    <x v="969"/>
  </r>
  <r>
    <n v="42"/>
    <x v="38"/>
    <x v="0"/>
    <n v="4"/>
    <x v="969"/>
  </r>
  <r>
    <n v="43"/>
    <x v="39"/>
    <x v="0"/>
    <n v="4.4000000000000004"/>
    <x v="969"/>
  </r>
  <r>
    <n v="44"/>
    <x v="40"/>
    <x v="0"/>
    <n v="3.6"/>
    <x v="969"/>
  </r>
  <r>
    <n v="45"/>
    <x v="41"/>
    <x v="0"/>
    <n v="5.5"/>
    <x v="969"/>
  </r>
  <r>
    <n v="46"/>
    <x v="42"/>
    <x v="0"/>
    <n v="6.5"/>
    <x v="969"/>
  </r>
  <r>
    <n v="47"/>
    <x v="43"/>
    <x v="0"/>
    <n v="2.5"/>
    <x v="969"/>
  </r>
  <r>
    <n v="1"/>
    <x v="0"/>
    <x v="0"/>
    <n v="4"/>
    <x v="970"/>
  </r>
  <r>
    <n v="2"/>
    <x v="1"/>
    <x v="1"/>
    <n v="3"/>
    <x v="970"/>
  </r>
  <r>
    <n v="3"/>
    <x v="2"/>
    <x v="0"/>
    <n v="3"/>
    <x v="970"/>
  </r>
  <r>
    <n v="4"/>
    <x v="3"/>
    <x v="0"/>
    <n v="3"/>
    <x v="970"/>
  </r>
  <r>
    <n v="5"/>
    <x v="4"/>
    <x v="2"/>
    <n v="12"/>
    <x v="970"/>
  </r>
  <r>
    <n v="6"/>
    <x v="5"/>
    <x v="0"/>
    <n v="20"/>
    <x v="970"/>
  </r>
  <r>
    <n v="7"/>
    <x v="46"/>
    <x v="0"/>
    <n v="1.8"/>
    <x v="970"/>
  </r>
  <r>
    <n v="8"/>
    <x v="6"/>
    <x v="0"/>
    <n v="1.8"/>
    <x v="970"/>
  </r>
  <r>
    <n v="9"/>
    <x v="7"/>
    <x v="0"/>
    <n v="3.6"/>
    <x v="970"/>
  </r>
  <r>
    <n v="10"/>
    <x v="8"/>
    <x v="0"/>
    <n v="1.5"/>
    <x v="970"/>
  </r>
  <r>
    <n v="11"/>
    <x v="9"/>
    <x v="0"/>
    <n v="1"/>
    <x v="970"/>
  </r>
  <r>
    <n v="12"/>
    <x v="10"/>
    <x v="0"/>
    <n v="2.5"/>
    <x v="970"/>
  </r>
  <r>
    <n v="13"/>
    <x v="44"/>
    <x v="0"/>
    <n v="12"/>
    <x v="970"/>
  </r>
  <r>
    <n v="14"/>
    <x v="45"/>
    <x v="0"/>
    <n v="7"/>
    <x v="970"/>
  </r>
  <r>
    <n v="15"/>
    <x v="11"/>
    <x v="0"/>
    <n v="1.7"/>
    <x v="970"/>
  </r>
  <r>
    <n v="16"/>
    <x v="12"/>
    <x v="0"/>
    <n v="3"/>
    <x v="970"/>
  </r>
  <r>
    <n v="17"/>
    <x v="13"/>
    <x v="0"/>
    <n v="1.4"/>
    <x v="970"/>
  </r>
  <r>
    <n v="18"/>
    <x v="14"/>
    <x v="1"/>
    <n v="1.2"/>
    <x v="970"/>
  </r>
  <r>
    <n v="19"/>
    <x v="15"/>
    <x v="0"/>
    <n v="2"/>
    <x v="970"/>
  </r>
  <r>
    <n v="20"/>
    <x v="16"/>
    <x v="1"/>
    <n v="3"/>
    <x v="970"/>
  </r>
  <r>
    <n v="21"/>
    <x v="17"/>
    <x v="0"/>
    <n v="3"/>
    <x v="970"/>
  </r>
  <r>
    <n v="22"/>
    <x v="18"/>
    <x v="0"/>
    <n v="4"/>
    <x v="970"/>
  </r>
  <r>
    <n v="23"/>
    <x v="19"/>
    <x v="0"/>
    <n v="1.6"/>
    <x v="970"/>
  </r>
  <r>
    <n v="24"/>
    <x v="20"/>
    <x v="0"/>
    <n v="2.2000000000000002"/>
    <x v="970"/>
  </r>
  <r>
    <n v="25"/>
    <x v="21"/>
    <x v="0"/>
    <n v="3.2"/>
    <x v="970"/>
  </r>
  <r>
    <n v="26"/>
    <x v="22"/>
    <x v="0"/>
    <n v="6"/>
    <x v="970"/>
  </r>
  <r>
    <n v="27"/>
    <x v="23"/>
    <x v="0"/>
    <n v="0.7"/>
    <x v="970"/>
  </r>
  <r>
    <n v="28"/>
    <x v="24"/>
    <x v="0"/>
    <n v="4"/>
    <x v="970"/>
  </r>
  <r>
    <n v="29"/>
    <x v="25"/>
    <x v="0"/>
    <n v="1.5"/>
    <x v="970"/>
  </r>
  <r>
    <n v="30"/>
    <x v="26"/>
    <x v="0"/>
    <n v="13"/>
    <x v="970"/>
  </r>
  <r>
    <n v="31"/>
    <x v="27"/>
    <x v="0"/>
    <n v="1.8"/>
    <x v="970"/>
  </r>
  <r>
    <n v="32"/>
    <x v="28"/>
    <x v="0"/>
    <n v="5"/>
    <x v="970"/>
  </r>
  <r>
    <n v="33"/>
    <x v="29"/>
    <x v="0"/>
    <n v="1"/>
    <x v="970"/>
  </r>
  <r>
    <n v="34"/>
    <x v="30"/>
    <x v="0"/>
    <n v="1.7"/>
    <x v="970"/>
  </r>
  <r>
    <n v="35"/>
    <x v="31"/>
    <x v="0"/>
    <n v="2.2000000000000002"/>
    <x v="970"/>
  </r>
  <r>
    <n v="36"/>
    <x v="32"/>
    <x v="0"/>
    <n v="20"/>
    <x v="970"/>
  </r>
  <r>
    <n v="37"/>
    <x v="33"/>
    <x v="2"/>
    <n v="3.75"/>
    <x v="970"/>
  </r>
  <r>
    <n v="38"/>
    <x v="34"/>
    <x v="0"/>
    <n v="0.8"/>
    <x v="970"/>
  </r>
  <r>
    <n v="39"/>
    <x v="35"/>
    <x v="0"/>
    <n v="7"/>
    <x v="970"/>
  </r>
  <r>
    <n v="40"/>
    <x v="36"/>
    <x v="0"/>
    <n v="3"/>
    <x v="970"/>
  </r>
  <r>
    <n v="41"/>
    <x v="37"/>
    <x v="0"/>
    <n v="6"/>
    <x v="970"/>
  </r>
  <r>
    <n v="42"/>
    <x v="38"/>
    <x v="0"/>
    <n v="4.2"/>
    <x v="970"/>
  </r>
  <r>
    <n v="43"/>
    <x v="39"/>
    <x v="0"/>
    <n v="4"/>
    <x v="970"/>
  </r>
  <r>
    <n v="44"/>
    <x v="40"/>
    <x v="0"/>
    <n v="3.6"/>
    <x v="970"/>
  </r>
  <r>
    <n v="45"/>
    <x v="41"/>
    <x v="0"/>
    <n v="5.5"/>
    <x v="970"/>
  </r>
  <r>
    <n v="46"/>
    <x v="42"/>
    <x v="0"/>
    <n v="6.5"/>
    <x v="970"/>
  </r>
  <r>
    <n v="47"/>
    <x v="43"/>
    <x v="0"/>
    <n v="2.5"/>
    <x v="970"/>
  </r>
  <r>
    <n v="1"/>
    <x v="0"/>
    <x v="0"/>
    <n v="4"/>
    <x v="971"/>
  </r>
  <r>
    <n v="2"/>
    <x v="1"/>
    <x v="1"/>
    <n v="3"/>
    <x v="971"/>
  </r>
  <r>
    <n v="3"/>
    <x v="2"/>
    <x v="0"/>
    <n v="3"/>
    <x v="971"/>
  </r>
  <r>
    <n v="4"/>
    <x v="3"/>
    <x v="0"/>
    <n v="3"/>
    <x v="971"/>
  </r>
  <r>
    <n v="5"/>
    <x v="4"/>
    <x v="2"/>
    <n v="12"/>
    <x v="971"/>
  </r>
  <r>
    <n v="6"/>
    <x v="5"/>
    <x v="0"/>
    <n v="20"/>
    <x v="971"/>
  </r>
  <r>
    <n v="7"/>
    <x v="46"/>
    <x v="0"/>
    <n v="1.8"/>
    <x v="971"/>
  </r>
  <r>
    <n v="8"/>
    <x v="6"/>
    <x v="0"/>
    <n v="1.8"/>
    <x v="971"/>
  </r>
  <r>
    <n v="9"/>
    <x v="7"/>
    <x v="0"/>
    <n v="3.4"/>
    <x v="971"/>
  </r>
  <r>
    <n v="10"/>
    <x v="8"/>
    <x v="0"/>
    <n v="1.5"/>
    <x v="971"/>
  </r>
  <r>
    <n v="11"/>
    <x v="9"/>
    <x v="0"/>
    <n v="1"/>
    <x v="971"/>
  </r>
  <r>
    <n v="12"/>
    <x v="10"/>
    <x v="0"/>
    <n v="2.5"/>
    <x v="971"/>
  </r>
  <r>
    <n v="13"/>
    <x v="44"/>
    <x v="0"/>
    <n v="12"/>
    <x v="971"/>
  </r>
  <r>
    <n v="14"/>
    <x v="45"/>
    <x v="0"/>
    <n v="7"/>
    <x v="971"/>
  </r>
  <r>
    <n v="15"/>
    <x v="11"/>
    <x v="0"/>
    <n v="1.7"/>
    <x v="971"/>
  </r>
  <r>
    <n v="16"/>
    <x v="12"/>
    <x v="0"/>
    <n v="3"/>
    <x v="971"/>
  </r>
  <r>
    <n v="17"/>
    <x v="13"/>
    <x v="0"/>
    <n v="1.4"/>
    <x v="971"/>
  </r>
  <r>
    <n v="18"/>
    <x v="14"/>
    <x v="1"/>
    <n v="1.2"/>
    <x v="971"/>
  </r>
  <r>
    <n v="19"/>
    <x v="15"/>
    <x v="0"/>
    <n v="2"/>
    <x v="971"/>
  </r>
  <r>
    <n v="20"/>
    <x v="16"/>
    <x v="1"/>
    <n v="3"/>
    <x v="971"/>
  </r>
  <r>
    <n v="21"/>
    <x v="17"/>
    <x v="0"/>
    <n v="2.8"/>
    <x v="971"/>
  </r>
  <r>
    <n v="22"/>
    <x v="18"/>
    <x v="0"/>
    <n v="4"/>
    <x v="971"/>
  </r>
  <r>
    <n v="23"/>
    <x v="19"/>
    <x v="0"/>
    <n v="1.6"/>
    <x v="971"/>
  </r>
  <r>
    <n v="24"/>
    <x v="20"/>
    <x v="0"/>
    <n v="2.2000000000000002"/>
    <x v="971"/>
  </r>
  <r>
    <n v="25"/>
    <x v="21"/>
    <x v="0"/>
    <n v="3.2"/>
    <x v="971"/>
  </r>
  <r>
    <n v="26"/>
    <x v="22"/>
    <x v="0"/>
    <n v="6"/>
    <x v="971"/>
  </r>
  <r>
    <n v="27"/>
    <x v="23"/>
    <x v="0"/>
    <n v="0.7"/>
    <x v="971"/>
  </r>
  <r>
    <n v="28"/>
    <x v="24"/>
    <x v="0"/>
    <n v="4"/>
    <x v="971"/>
  </r>
  <r>
    <n v="29"/>
    <x v="25"/>
    <x v="0"/>
    <n v="1.5"/>
    <x v="971"/>
  </r>
  <r>
    <n v="30"/>
    <x v="26"/>
    <x v="0"/>
    <n v="13"/>
    <x v="971"/>
  </r>
  <r>
    <n v="31"/>
    <x v="27"/>
    <x v="0"/>
    <n v="2.2000000000000002"/>
    <x v="971"/>
  </r>
  <r>
    <n v="32"/>
    <x v="28"/>
    <x v="0"/>
    <n v="5"/>
    <x v="971"/>
  </r>
  <r>
    <n v="33"/>
    <x v="29"/>
    <x v="0"/>
    <n v="1.2"/>
    <x v="971"/>
  </r>
  <r>
    <n v="34"/>
    <x v="30"/>
    <x v="0"/>
    <n v="1.7"/>
    <x v="971"/>
  </r>
  <r>
    <n v="35"/>
    <x v="31"/>
    <x v="0"/>
    <n v="2.2000000000000002"/>
    <x v="971"/>
  </r>
  <r>
    <n v="36"/>
    <x v="32"/>
    <x v="0"/>
    <n v="20"/>
    <x v="971"/>
  </r>
  <r>
    <n v="37"/>
    <x v="33"/>
    <x v="2"/>
    <n v="3.75"/>
    <x v="971"/>
  </r>
  <r>
    <n v="38"/>
    <x v="34"/>
    <x v="0"/>
    <n v="0.8"/>
    <x v="971"/>
  </r>
  <r>
    <n v="39"/>
    <x v="35"/>
    <x v="0"/>
    <n v="7"/>
    <x v="971"/>
  </r>
  <r>
    <n v="40"/>
    <x v="36"/>
    <x v="0"/>
    <n v="3"/>
    <x v="971"/>
  </r>
  <r>
    <n v="41"/>
    <x v="37"/>
    <x v="0"/>
    <n v="6"/>
    <x v="971"/>
  </r>
  <r>
    <n v="42"/>
    <x v="38"/>
    <x v="0"/>
    <n v="3.5"/>
    <x v="971"/>
  </r>
  <r>
    <n v="43"/>
    <x v="39"/>
    <x v="0"/>
    <n v="4"/>
    <x v="971"/>
  </r>
  <r>
    <n v="44"/>
    <x v="40"/>
    <x v="0"/>
    <n v="3.4"/>
    <x v="971"/>
  </r>
  <r>
    <n v="45"/>
    <x v="41"/>
    <x v="0"/>
    <n v="5.5"/>
    <x v="971"/>
  </r>
  <r>
    <n v="46"/>
    <x v="42"/>
    <x v="0"/>
    <n v="6"/>
    <x v="971"/>
  </r>
  <r>
    <n v="47"/>
    <x v="43"/>
    <x v="0"/>
    <n v="3"/>
    <x v="971"/>
  </r>
  <r>
    <n v="1"/>
    <x v="0"/>
    <x v="0"/>
    <n v="4"/>
    <x v="972"/>
  </r>
  <r>
    <n v="2"/>
    <x v="1"/>
    <x v="1"/>
    <n v="3"/>
    <x v="972"/>
  </r>
  <r>
    <n v="3"/>
    <x v="2"/>
    <x v="0"/>
    <n v="2"/>
    <x v="972"/>
  </r>
  <r>
    <n v="4"/>
    <x v="3"/>
    <x v="0"/>
    <n v="3"/>
    <x v="972"/>
  </r>
  <r>
    <n v="5"/>
    <x v="4"/>
    <x v="2"/>
    <n v="13"/>
    <x v="972"/>
  </r>
  <r>
    <n v="6"/>
    <x v="5"/>
    <x v="0"/>
    <n v="20"/>
    <x v="972"/>
  </r>
  <r>
    <n v="7"/>
    <x v="46"/>
    <x v="0"/>
    <n v="1.8"/>
    <x v="972"/>
  </r>
  <r>
    <n v="8"/>
    <x v="6"/>
    <x v="0"/>
    <n v="1.8"/>
    <x v="972"/>
  </r>
  <r>
    <n v="9"/>
    <x v="7"/>
    <x v="0"/>
    <n v="3.6"/>
    <x v="972"/>
  </r>
  <r>
    <n v="10"/>
    <x v="8"/>
    <x v="0"/>
    <n v="1.5"/>
    <x v="972"/>
  </r>
  <r>
    <n v="11"/>
    <x v="9"/>
    <x v="0"/>
    <n v="1.2"/>
    <x v="972"/>
  </r>
  <r>
    <n v="12"/>
    <x v="10"/>
    <x v="0"/>
    <n v="2.5"/>
    <x v="972"/>
  </r>
  <r>
    <n v="13"/>
    <x v="44"/>
    <x v="0"/>
    <n v="14"/>
    <x v="972"/>
  </r>
  <r>
    <n v="14"/>
    <x v="45"/>
    <x v="0"/>
    <n v="7"/>
    <x v="972"/>
  </r>
  <r>
    <n v="15"/>
    <x v="11"/>
    <x v="0"/>
    <n v="1.7"/>
    <x v="972"/>
  </r>
  <r>
    <n v="16"/>
    <x v="12"/>
    <x v="0"/>
    <n v="3"/>
    <x v="972"/>
  </r>
  <r>
    <n v="17"/>
    <x v="13"/>
    <x v="0"/>
    <n v="1.4"/>
    <x v="972"/>
  </r>
  <r>
    <n v="18"/>
    <x v="14"/>
    <x v="1"/>
    <n v="1.2"/>
    <x v="972"/>
  </r>
  <r>
    <n v="19"/>
    <x v="15"/>
    <x v="0"/>
    <n v="2"/>
    <x v="972"/>
  </r>
  <r>
    <n v="20"/>
    <x v="16"/>
    <x v="1"/>
    <n v="3"/>
    <x v="972"/>
  </r>
  <r>
    <n v="21"/>
    <x v="17"/>
    <x v="0"/>
    <n v="2.8"/>
    <x v="972"/>
  </r>
  <r>
    <n v="22"/>
    <x v="18"/>
    <x v="0"/>
    <n v="4"/>
    <x v="972"/>
  </r>
  <r>
    <n v="23"/>
    <x v="19"/>
    <x v="0"/>
    <n v="1.6"/>
    <x v="972"/>
  </r>
  <r>
    <n v="24"/>
    <x v="20"/>
    <x v="0"/>
    <n v="2.2000000000000002"/>
    <x v="972"/>
  </r>
  <r>
    <n v="25"/>
    <x v="21"/>
    <x v="0"/>
    <n v="3.2"/>
    <x v="972"/>
  </r>
  <r>
    <n v="26"/>
    <x v="22"/>
    <x v="0"/>
    <n v="6"/>
    <x v="972"/>
  </r>
  <r>
    <n v="27"/>
    <x v="23"/>
    <x v="0"/>
    <n v="0.8"/>
    <x v="972"/>
  </r>
  <r>
    <n v="28"/>
    <x v="24"/>
    <x v="0"/>
    <n v="4"/>
    <x v="972"/>
  </r>
  <r>
    <n v="29"/>
    <x v="25"/>
    <x v="0"/>
    <n v="1.5"/>
    <x v="972"/>
  </r>
  <r>
    <n v="30"/>
    <x v="26"/>
    <x v="0"/>
    <n v="13"/>
    <x v="972"/>
  </r>
  <r>
    <n v="31"/>
    <x v="27"/>
    <x v="0"/>
    <n v="1.8"/>
    <x v="972"/>
  </r>
  <r>
    <n v="32"/>
    <x v="28"/>
    <x v="0"/>
    <n v="5"/>
    <x v="972"/>
  </r>
  <r>
    <n v="33"/>
    <x v="29"/>
    <x v="0"/>
    <n v="1"/>
    <x v="972"/>
  </r>
  <r>
    <n v="34"/>
    <x v="30"/>
    <x v="0"/>
    <n v="1.7"/>
    <x v="972"/>
  </r>
  <r>
    <n v="35"/>
    <x v="31"/>
    <x v="0"/>
    <n v="2.2000000000000002"/>
    <x v="972"/>
  </r>
  <r>
    <n v="36"/>
    <x v="32"/>
    <x v="0"/>
    <n v="22"/>
    <x v="972"/>
  </r>
  <r>
    <n v="37"/>
    <x v="33"/>
    <x v="2"/>
    <n v="3.75"/>
    <x v="972"/>
  </r>
  <r>
    <n v="38"/>
    <x v="34"/>
    <x v="0"/>
    <n v="0.8"/>
    <x v="972"/>
  </r>
  <r>
    <n v="39"/>
    <x v="35"/>
    <x v="0"/>
    <n v="7"/>
    <x v="972"/>
  </r>
  <r>
    <n v="40"/>
    <x v="36"/>
    <x v="0"/>
    <n v="3"/>
    <x v="972"/>
  </r>
  <r>
    <n v="41"/>
    <x v="37"/>
    <x v="0"/>
    <n v="6"/>
    <x v="972"/>
  </r>
  <r>
    <n v="42"/>
    <x v="38"/>
    <x v="0"/>
    <n v="4"/>
    <x v="972"/>
  </r>
  <r>
    <n v="43"/>
    <x v="39"/>
    <x v="0"/>
    <n v="4"/>
    <x v="972"/>
  </r>
  <r>
    <n v="44"/>
    <x v="40"/>
    <x v="0"/>
    <n v="5"/>
    <x v="972"/>
  </r>
  <r>
    <n v="45"/>
    <x v="41"/>
    <x v="0"/>
    <n v="5"/>
    <x v="972"/>
  </r>
  <r>
    <n v="46"/>
    <x v="42"/>
    <x v="0"/>
    <n v="6"/>
    <x v="972"/>
  </r>
  <r>
    <n v="47"/>
    <x v="43"/>
    <x v="0"/>
    <n v="3"/>
    <x v="972"/>
  </r>
  <r>
    <n v="1"/>
    <x v="0"/>
    <x v="0"/>
    <n v="4.5"/>
    <x v="973"/>
  </r>
  <r>
    <n v="2"/>
    <x v="1"/>
    <x v="1"/>
    <n v="3"/>
    <x v="973"/>
  </r>
  <r>
    <n v="3"/>
    <x v="2"/>
    <x v="0"/>
    <n v="2"/>
    <x v="973"/>
  </r>
  <r>
    <n v="4"/>
    <x v="3"/>
    <x v="0"/>
    <n v="3"/>
    <x v="973"/>
  </r>
  <r>
    <n v="5"/>
    <x v="4"/>
    <x v="2"/>
    <n v="13"/>
    <x v="973"/>
  </r>
  <r>
    <n v="6"/>
    <x v="5"/>
    <x v="0"/>
    <n v="20"/>
    <x v="973"/>
  </r>
  <r>
    <n v="7"/>
    <x v="46"/>
    <x v="0"/>
    <n v="1.8"/>
    <x v="973"/>
  </r>
  <r>
    <n v="8"/>
    <x v="6"/>
    <x v="0"/>
    <n v="1.8"/>
    <x v="973"/>
  </r>
  <r>
    <n v="9"/>
    <x v="7"/>
    <x v="0"/>
    <n v="3.4"/>
    <x v="973"/>
  </r>
  <r>
    <n v="10"/>
    <x v="8"/>
    <x v="0"/>
    <n v="1.5"/>
    <x v="973"/>
  </r>
  <r>
    <n v="11"/>
    <x v="9"/>
    <x v="0"/>
    <n v="1.2"/>
    <x v="973"/>
  </r>
  <r>
    <n v="12"/>
    <x v="10"/>
    <x v="0"/>
    <n v="2.5"/>
    <x v="973"/>
  </r>
  <r>
    <n v="13"/>
    <x v="44"/>
    <x v="0"/>
    <n v="14"/>
    <x v="973"/>
  </r>
  <r>
    <n v="14"/>
    <x v="45"/>
    <x v="0"/>
    <n v="7"/>
    <x v="973"/>
  </r>
  <r>
    <n v="15"/>
    <x v="11"/>
    <x v="0"/>
    <n v="1.7"/>
    <x v="973"/>
  </r>
  <r>
    <n v="16"/>
    <x v="12"/>
    <x v="0"/>
    <n v="3"/>
    <x v="973"/>
  </r>
  <r>
    <n v="17"/>
    <x v="13"/>
    <x v="0"/>
    <n v="1.4"/>
    <x v="973"/>
  </r>
  <r>
    <n v="18"/>
    <x v="14"/>
    <x v="1"/>
    <n v="1.2"/>
    <x v="973"/>
  </r>
  <r>
    <n v="19"/>
    <x v="15"/>
    <x v="0"/>
    <n v="2"/>
    <x v="973"/>
  </r>
  <r>
    <n v="20"/>
    <x v="16"/>
    <x v="1"/>
    <n v="3"/>
    <x v="973"/>
  </r>
  <r>
    <n v="21"/>
    <x v="17"/>
    <x v="0"/>
    <n v="2.8"/>
    <x v="973"/>
  </r>
  <r>
    <n v="22"/>
    <x v="18"/>
    <x v="0"/>
    <n v="4"/>
    <x v="973"/>
  </r>
  <r>
    <n v="23"/>
    <x v="19"/>
    <x v="0"/>
    <n v="1.6"/>
    <x v="973"/>
  </r>
  <r>
    <n v="24"/>
    <x v="20"/>
    <x v="0"/>
    <n v="2.2000000000000002"/>
    <x v="973"/>
  </r>
  <r>
    <n v="25"/>
    <x v="21"/>
    <x v="0"/>
    <n v="3.2"/>
    <x v="973"/>
  </r>
  <r>
    <n v="26"/>
    <x v="22"/>
    <x v="0"/>
    <n v="6"/>
    <x v="973"/>
  </r>
  <r>
    <n v="27"/>
    <x v="23"/>
    <x v="0"/>
    <n v="1"/>
    <x v="973"/>
  </r>
  <r>
    <n v="28"/>
    <x v="24"/>
    <x v="0"/>
    <n v="4"/>
    <x v="973"/>
  </r>
  <r>
    <n v="29"/>
    <x v="25"/>
    <x v="0"/>
    <n v="1.5"/>
    <x v="973"/>
  </r>
  <r>
    <n v="30"/>
    <x v="26"/>
    <x v="0"/>
    <n v="13"/>
    <x v="973"/>
  </r>
  <r>
    <n v="31"/>
    <x v="27"/>
    <x v="0"/>
    <n v="1.8"/>
    <x v="973"/>
  </r>
  <r>
    <n v="32"/>
    <x v="28"/>
    <x v="0"/>
    <n v="5"/>
    <x v="973"/>
  </r>
  <r>
    <n v="33"/>
    <x v="29"/>
    <x v="0"/>
    <n v="1"/>
    <x v="973"/>
  </r>
  <r>
    <n v="34"/>
    <x v="30"/>
    <x v="0"/>
    <n v="1.7"/>
    <x v="973"/>
  </r>
  <r>
    <n v="35"/>
    <x v="31"/>
    <x v="0"/>
    <n v="2.2000000000000002"/>
    <x v="973"/>
  </r>
  <r>
    <n v="36"/>
    <x v="32"/>
    <x v="0"/>
    <n v="22"/>
    <x v="973"/>
  </r>
  <r>
    <n v="37"/>
    <x v="33"/>
    <x v="2"/>
    <n v="3.75"/>
    <x v="973"/>
  </r>
  <r>
    <n v="38"/>
    <x v="34"/>
    <x v="0"/>
    <n v="0.8"/>
    <x v="973"/>
  </r>
  <r>
    <n v="39"/>
    <x v="35"/>
    <x v="0"/>
    <n v="7"/>
    <x v="973"/>
  </r>
  <r>
    <n v="40"/>
    <x v="36"/>
    <x v="0"/>
    <n v="3"/>
    <x v="973"/>
  </r>
  <r>
    <n v="41"/>
    <x v="37"/>
    <x v="0"/>
    <n v="6"/>
    <x v="973"/>
  </r>
  <r>
    <n v="42"/>
    <x v="38"/>
    <x v="0"/>
    <n v="4"/>
    <x v="973"/>
  </r>
  <r>
    <n v="43"/>
    <x v="39"/>
    <x v="0"/>
    <n v="4.4000000000000004"/>
    <x v="973"/>
  </r>
  <r>
    <n v="44"/>
    <x v="40"/>
    <x v="0"/>
    <n v="6"/>
    <x v="973"/>
  </r>
  <r>
    <n v="45"/>
    <x v="41"/>
    <x v="0"/>
    <n v="5"/>
    <x v="973"/>
  </r>
  <r>
    <n v="46"/>
    <x v="42"/>
    <x v="0"/>
    <n v="5.2"/>
    <x v="973"/>
  </r>
  <r>
    <n v="47"/>
    <x v="43"/>
    <x v="0"/>
    <n v="3"/>
    <x v="973"/>
  </r>
  <r>
    <n v="1"/>
    <x v="0"/>
    <x v="0"/>
    <n v="4.5"/>
    <x v="974"/>
  </r>
  <r>
    <n v="2"/>
    <x v="1"/>
    <x v="1"/>
    <n v="3"/>
    <x v="974"/>
  </r>
  <r>
    <n v="3"/>
    <x v="2"/>
    <x v="0"/>
    <n v="2.5"/>
    <x v="974"/>
  </r>
  <r>
    <n v="4"/>
    <x v="3"/>
    <x v="0"/>
    <n v="2.5"/>
    <x v="974"/>
  </r>
  <r>
    <n v="5"/>
    <x v="4"/>
    <x v="2"/>
    <n v="13"/>
    <x v="974"/>
  </r>
  <r>
    <n v="6"/>
    <x v="5"/>
    <x v="0"/>
    <n v="20"/>
    <x v="974"/>
  </r>
  <r>
    <n v="7"/>
    <x v="46"/>
    <x v="0"/>
    <n v="1.8"/>
    <x v="974"/>
  </r>
  <r>
    <n v="8"/>
    <x v="6"/>
    <x v="0"/>
    <n v="1.8"/>
    <x v="974"/>
  </r>
  <r>
    <n v="9"/>
    <x v="7"/>
    <x v="0"/>
    <n v="3.2"/>
    <x v="974"/>
  </r>
  <r>
    <n v="10"/>
    <x v="8"/>
    <x v="0"/>
    <n v="1.5"/>
    <x v="974"/>
  </r>
  <r>
    <n v="11"/>
    <x v="9"/>
    <x v="0"/>
    <n v="1.2"/>
    <x v="974"/>
  </r>
  <r>
    <n v="12"/>
    <x v="10"/>
    <x v="0"/>
    <n v="2.5"/>
    <x v="974"/>
  </r>
  <r>
    <n v="13"/>
    <x v="44"/>
    <x v="0"/>
    <n v="14"/>
    <x v="974"/>
  </r>
  <r>
    <n v="14"/>
    <x v="45"/>
    <x v="0"/>
    <n v="7"/>
    <x v="974"/>
  </r>
  <r>
    <n v="15"/>
    <x v="11"/>
    <x v="0"/>
    <n v="1.7"/>
    <x v="974"/>
  </r>
  <r>
    <n v="16"/>
    <x v="12"/>
    <x v="0"/>
    <n v="2.7"/>
    <x v="974"/>
  </r>
  <r>
    <n v="17"/>
    <x v="13"/>
    <x v="0"/>
    <n v="1.4"/>
    <x v="974"/>
  </r>
  <r>
    <n v="18"/>
    <x v="14"/>
    <x v="1"/>
    <n v="1.2"/>
    <x v="974"/>
  </r>
  <r>
    <n v="19"/>
    <x v="15"/>
    <x v="0"/>
    <n v="2"/>
    <x v="974"/>
  </r>
  <r>
    <n v="20"/>
    <x v="16"/>
    <x v="1"/>
    <n v="3"/>
    <x v="974"/>
  </r>
  <r>
    <n v="21"/>
    <x v="17"/>
    <x v="0"/>
    <n v="3"/>
    <x v="974"/>
  </r>
  <r>
    <n v="22"/>
    <x v="18"/>
    <x v="0"/>
    <n v="4"/>
    <x v="974"/>
  </r>
  <r>
    <n v="23"/>
    <x v="19"/>
    <x v="0"/>
    <n v="1.4"/>
    <x v="974"/>
  </r>
  <r>
    <n v="24"/>
    <x v="20"/>
    <x v="0"/>
    <n v="2.2000000000000002"/>
    <x v="974"/>
  </r>
  <r>
    <n v="25"/>
    <x v="21"/>
    <x v="0"/>
    <n v="3.2"/>
    <x v="974"/>
  </r>
  <r>
    <n v="26"/>
    <x v="22"/>
    <x v="0"/>
    <n v="6"/>
    <x v="974"/>
  </r>
  <r>
    <n v="27"/>
    <x v="23"/>
    <x v="0"/>
    <n v="1"/>
    <x v="974"/>
  </r>
  <r>
    <n v="28"/>
    <x v="24"/>
    <x v="0"/>
    <n v="4"/>
    <x v="974"/>
  </r>
  <r>
    <n v="29"/>
    <x v="25"/>
    <x v="0"/>
    <n v="1.5"/>
    <x v="974"/>
  </r>
  <r>
    <n v="30"/>
    <x v="26"/>
    <x v="0"/>
    <n v="13"/>
    <x v="974"/>
  </r>
  <r>
    <n v="31"/>
    <x v="27"/>
    <x v="0"/>
    <n v="1.8"/>
    <x v="974"/>
  </r>
  <r>
    <n v="32"/>
    <x v="28"/>
    <x v="0"/>
    <n v="4.5"/>
    <x v="974"/>
  </r>
  <r>
    <n v="33"/>
    <x v="29"/>
    <x v="0"/>
    <n v="1"/>
    <x v="974"/>
  </r>
  <r>
    <n v="34"/>
    <x v="30"/>
    <x v="0"/>
    <n v="1.4"/>
    <x v="974"/>
  </r>
  <r>
    <n v="35"/>
    <x v="31"/>
    <x v="0"/>
    <n v="2.4"/>
    <x v="974"/>
  </r>
  <r>
    <n v="36"/>
    <x v="32"/>
    <x v="0"/>
    <n v="25"/>
    <x v="974"/>
  </r>
  <r>
    <n v="37"/>
    <x v="33"/>
    <x v="2"/>
    <n v="3.75"/>
    <x v="974"/>
  </r>
  <r>
    <n v="38"/>
    <x v="34"/>
    <x v="0"/>
    <n v="0.8"/>
    <x v="974"/>
  </r>
  <r>
    <n v="39"/>
    <x v="35"/>
    <x v="0"/>
    <n v="7"/>
    <x v="974"/>
  </r>
  <r>
    <n v="40"/>
    <x v="36"/>
    <x v="0"/>
    <n v="3"/>
    <x v="974"/>
  </r>
  <r>
    <n v="41"/>
    <x v="37"/>
    <x v="0"/>
    <n v="6"/>
    <x v="974"/>
  </r>
  <r>
    <n v="42"/>
    <x v="38"/>
    <x v="0"/>
    <n v="3.5"/>
    <x v="974"/>
  </r>
  <r>
    <n v="43"/>
    <x v="39"/>
    <x v="0"/>
    <n v="4.4000000000000004"/>
    <x v="974"/>
  </r>
  <r>
    <n v="44"/>
    <x v="40"/>
    <x v="0"/>
    <n v="6.4"/>
    <x v="974"/>
  </r>
  <r>
    <n v="45"/>
    <x v="41"/>
    <x v="0"/>
    <n v="5.5"/>
    <x v="974"/>
  </r>
  <r>
    <n v="46"/>
    <x v="42"/>
    <x v="0"/>
    <n v="6"/>
    <x v="974"/>
  </r>
  <r>
    <n v="47"/>
    <x v="43"/>
    <x v="0"/>
    <n v="2.5"/>
    <x v="974"/>
  </r>
  <r>
    <n v="1"/>
    <x v="0"/>
    <x v="0"/>
    <n v="4.5"/>
    <x v="975"/>
  </r>
  <r>
    <n v="2"/>
    <x v="1"/>
    <x v="1"/>
    <n v="3"/>
    <x v="975"/>
  </r>
  <r>
    <n v="3"/>
    <x v="2"/>
    <x v="0"/>
    <n v="2.5"/>
    <x v="975"/>
  </r>
  <r>
    <n v="4"/>
    <x v="3"/>
    <x v="0"/>
    <n v="2.5"/>
    <x v="975"/>
  </r>
  <r>
    <n v="5"/>
    <x v="4"/>
    <x v="2"/>
    <n v="13"/>
    <x v="975"/>
  </r>
  <r>
    <n v="6"/>
    <x v="5"/>
    <x v="0"/>
    <n v="20"/>
    <x v="975"/>
  </r>
  <r>
    <n v="7"/>
    <x v="46"/>
    <x v="0"/>
    <n v="1.8"/>
    <x v="975"/>
  </r>
  <r>
    <n v="8"/>
    <x v="6"/>
    <x v="0"/>
    <n v="1.8"/>
    <x v="975"/>
  </r>
  <r>
    <n v="9"/>
    <x v="7"/>
    <x v="0"/>
    <n v="3.2"/>
    <x v="975"/>
  </r>
  <r>
    <n v="10"/>
    <x v="8"/>
    <x v="0"/>
    <n v="1.5"/>
    <x v="975"/>
  </r>
  <r>
    <n v="11"/>
    <x v="9"/>
    <x v="0"/>
    <n v="1.2"/>
    <x v="975"/>
  </r>
  <r>
    <n v="12"/>
    <x v="10"/>
    <x v="0"/>
    <n v="2.5"/>
    <x v="975"/>
  </r>
  <r>
    <n v="13"/>
    <x v="44"/>
    <x v="0"/>
    <n v="14"/>
    <x v="975"/>
  </r>
  <r>
    <n v="14"/>
    <x v="45"/>
    <x v="0"/>
    <n v="7"/>
    <x v="975"/>
  </r>
  <r>
    <n v="15"/>
    <x v="11"/>
    <x v="0"/>
    <n v="1.7"/>
    <x v="975"/>
  </r>
  <r>
    <n v="16"/>
    <x v="12"/>
    <x v="0"/>
    <n v="2.7"/>
    <x v="975"/>
  </r>
  <r>
    <n v="17"/>
    <x v="13"/>
    <x v="0"/>
    <n v="1.4"/>
    <x v="975"/>
  </r>
  <r>
    <n v="18"/>
    <x v="14"/>
    <x v="1"/>
    <n v="1.2"/>
    <x v="975"/>
  </r>
  <r>
    <n v="19"/>
    <x v="15"/>
    <x v="0"/>
    <n v="2"/>
    <x v="975"/>
  </r>
  <r>
    <n v="20"/>
    <x v="16"/>
    <x v="1"/>
    <n v="3"/>
    <x v="975"/>
  </r>
  <r>
    <n v="21"/>
    <x v="17"/>
    <x v="0"/>
    <n v="3"/>
    <x v="975"/>
  </r>
  <r>
    <n v="22"/>
    <x v="18"/>
    <x v="0"/>
    <n v="4"/>
    <x v="975"/>
  </r>
  <r>
    <n v="23"/>
    <x v="19"/>
    <x v="0"/>
    <n v="1.4"/>
    <x v="975"/>
  </r>
  <r>
    <n v="24"/>
    <x v="20"/>
    <x v="0"/>
    <n v="2.2000000000000002"/>
    <x v="975"/>
  </r>
  <r>
    <n v="25"/>
    <x v="21"/>
    <x v="0"/>
    <n v="3.2"/>
    <x v="975"/>
  </r>
  <r>
    <n v="26"/>
    <x v="22"/>
    <x v="0"/>
    <n v="6"/>
    <x v="975"/>
  </r>
  <r>
    <n v="27"/>
    <x v="23"/>
    <x v="0"/>
    <n v="1"/>
    <x v="975"/>
  </r>
  <r>
    <n v="28"/>
    <x v="24"/>
    <x v="0"/>
    <n v="4"/>
    <x v="975"/>
  </r>
  <r>
    <n v="29"/>
    <x v="25"/>
    <x v="0"/>
    <n v="1.5"/>
    <x v="975"/>
  </r>
  <r>
    <n v="30"/>
    <x v="26"/>
    <x v="0"/>
    <n v="13"/>
    <x v="975"/>
  </r>
  <r>
    <n v="31"/>
    <x v="27"/>
    <x v="0"/>
    <n v="2"/>
    <x v="975"/>
  </r>
  <r>
    <n v="32"/>
    <x v="28"/>
    <x v="0"/>
    <n v="4.5"/>
    <x v="975"/>
  </r>
  <r>
    <n v="33"/>
    <x v="29"/>
    <x v="0"/>
    <n v="1"/>
    <x v="975"/>
  </r>
  <r>
    <n v="34"/>
    <x v="30"/>
    <x v="0"/>
    <n v="1.4"/>
    <x v="975"/>
  </r>
  <r>
    <n v="35"/>
    <x v="31"/>
    <x v="0"/>
    <n v="2.4"/>
    <x v="975"/>
  </r>
  <r>
    <n v="36"/>
    <x v="32"/>
    <x v="0"/>
    <n v="25"/>
    <x v="975"/>
  </r>
  <r>
    <n v="37"/>
    <x v="33"/>
    <x v="2"/>
    <n v="3.75"/>
    <x v="975"/>
  </r>
  <r>
    <n v="38"/>
    <x v="34"/>
    <x v="0"/>
    <n v="0.8"/>
    <x v="975"/>
  </r>
  <r>
    <n v="39"/>
    <x v="35"/>
    <x v="0"/>
    <n v="7"/>
    <x v="975"/>
  </r>
  <r>
    <n v="40"/>
    <x v="36"/>
    <x v="0"/>
    <n v="3"/>
    <x v="975"/>
  </r>
  <r>
    <n v="41"/>
    <x v="37"/>
    <x v="0"/>
    <n v="6"/>
    <x v="975"/>
  </r>
  <r>
    <n v="42"/>
    <x v="38"/>
    <x v="0"/>
    <n v="3.5"/>
    <x v="975"/>
  </r>
  <r>
    <n v="43"/>
    <x v="39"/>
    <x v="0"/>
    <n v="4.4000000000000004"/>
    <x v="975"/>
  </r>
  <r>
    <n v="44"/>
    <x v="40"/>
    <x v="0"/>
    <n v="6.4"/>
    <x v="975"/>
  </r>
  <r>
    <n v="45"/>
    <x v="41"/>
    <x v="0"/>
    <n v="5.5"/>
    <x v="975"/>
  </r>
  <r>
    <n v="46"/>
    <x v="42"/>
    <x v="0"/>
    <n v="6"/>
    <x v="975"/>
  </r>
  <r>
    <n v="47"/>
    <x v="43"/>
    <x v="0"/>
    <n v="2.5"/>
    <x v="975"/>
  </r>
  <r>
    <n v="1"/>
    <x v="0"/>
    <x v="0"/>
    <n v="4.5"/>
    <x v="976"/>
  </r>
  <r>
    <n v="2"/>
    <x v="1"/>
    <x v="1"/>
    <n v="3"/>
    <x v="976"/>
  </r>
  <r>
    <n v="3"/>
    <x v="2"/>
    <x v="0"/>
    <n v="2.5"/>
    <x v="976"/>
  </r>
  <r>
    <n v="4"/>
    <x v="3"/>
    <x v="0"/>
    <n v="2.5"/>
    <x v="976"/>
  </r>
  <r>
    <n v="5"/>
    <x v="4"/>
    <x v="2"/>
    <n v="13"/>
    <x v="976"/>
  </r>
  <r>
    <n v="6"/>
    <x v="5"/>
    <x v="0"/>
    <n v="20"/>
    <x v="976"/>
  </r>
  <r>
    <n v="7"/>
    <x v="46"/>
    <x v="0"/>
    <n v="1.8"/>
    <x v="976"/>
  </r>
  <r>
    <n v="8"/>
    <x v="6"/>
    <x v="0"/>
    <n v="1.8"/>
    <x v="976"/>
  </r>
  <r>
    <n v="9"/>
    <x v="7"/>
    <x v="0"/>
    <n v="3.2"/>
    <x v="976"/>
  </r>
  <r>
    <n v="10"/>
    <x v="8"/>
    <x v="0"/>
    <n v="1.5"/>
    <x v="976"/>
  </r>
  <r>
    <n v="11"/>
    <x v="9"/>
    <x v="0"/>
    <n v="1.2"/>
    <x v="976"/>
  </r>
  <r>
    <n v="12"/>
    <x v="10"/>
    <x v="0"/>
    <n v="2.5"/>
    <x v="976"/>
  </r>
  <r>
    <n v="13"/>
    <x v="44"/>
    <x v="0"/>
    <n v="14"/>
    <x v="976"/>
  </r>
  <r>
    <n v="14"/>
    <x v="45"/>
    <x v="0"/>
    <n v="7"/>
    <x v="976"/>
  </r>
  <r>
    <n v="15"/>
    <x v="11"/>
    <x v="0"/>
    <n v="1.7"/>
    <x v="976"/>
  </r>
  <r>
    <n v="16"/>
    <x v="12"/>
    <x v="0"/>
    <n v="2.7"/>
    <x v="976"/>
  </r>
  <r>
    <n v="17"/>
    <x v="13"/>
    <x v="0"/>
    <n v="1.4"/>
    <x v="976"/>
  </r>
  <r>
    <n v="18"/>
    <x v="14"/>
    <x v="1"/>
    <n v="1.2"/>
    <x v="976"/>
  </r>
  <r>
    <n v="19"/>
    <x v="15"/>
    <x v="0"/>
    <n v="2"/>
    <x v="976"/>
  </r>
  <r>
    <n v="20"/>
    <x v="16"/>
    <x v="1"/>
    <n v="3"/>
    <x v="976"/>
  </r>
  <r>
    <n v="21"/>
    <x v="17"/>
    <x v="0"/>
    <n v="3"/>
    <x v="976"/>
  </r>
  <r>
    <n v="22"/>
    <x v="18"/>
    <x v="0"/>
    <n v="4"/>
    <x v="976"/>
  </r>
  <r>
    <n v="23"/>
    <x v="19"/>
    <x v="0"/>
    <n v="1.1000000000000001"/>
    <x v="976"/>
  </r>
  <r>
    <n v="24"/>
    <x v="20"/>
    <x v="0"/>
    <n v="2.2000000000000002"/>
    <x v="976"/>
  </r>
  <r>
    <n v="25"/>
    <x v="21"/>
    <x v="0"/>
    <n v="3.2"/>
    <x v="976"/>
  </r>
  <r>
    <n v="26"/>
    <x v="22"/>
    <x v="0"/>
    <n v="6"/>
    <x v="976"/>
  </r>
  <r>
    <n v="27"/>
    <x v="23"/>
    <x v="0"/>
    <n v="1"/>
    <x v="976"/>
  </r>
  <r>
    <n v="28"/>
    <x v="24"/>
    <x v="0"/>
    <n v="4"/>
    <x v="976"/>
  </r>
  <r>
    <n v="29"/>
    <x v="25"/>
    <x v="0"/>
    <n v="1.5"/>
    <x v="976"/>
  </r>
  <r>
    <n v="30"/>
    <x v="26"/>
    <x v="0"/>
    <n v="13"/>
    <x v="976"/>
  </r>
  <r>
    <n v="31"/>
    <x v="27"/>
    <x v="0"/>
    <n v="1.8"/>
    <x v="976"/>
  </r>
  <r>
    <n v="32"/>
    <x v="28"/>
    <x v="0"/>
    <n v="4.5"/>
    <x v="976"/>
  </r>
  <r>
    <n v="33"/>
    <x v="29"/>
    <x v="0"/>
    <n v="1"/>
    <x v="976"/>
  </r>
  <r>
    <n v="34"/>
    <x v="30"/>
    <x v="0"/>
    <n v="1.4"/>
    <x v="976"/>
  </r>
  <r>
    <n v="35"/>
    <x v="31"/>
    <x v="0"/>
    <n v="2.4"/>
    <x v="976"/>
  </r>
  <r>
    <n v="36"/>
    <x v="32"/>
    <x v="0"/>
    <n v="25"/>
    <x v="976"/>
  </r>
  <r>
    <n v="37"/>
    <x v="33"/>
    <x v="2"/>
    <n v="3.75"/>
    <x v="976"/>
  </r>
  <r>
    <n v="38"/>
    <x v="34"/>
    <x v="0"/>
    <n v="0.8"/>
    <x v="976"/>
  </r>
  <r>
    <n v="39"/>
    <x v="35"/>
    <x v="0"/>
    <n v="7"/>
    <x v="976"/>
  </r>
  <r>
    <n v="40"/>
    <x v="36"/>
    <x v="0"/>
    <n v="3"/>
    <x v="976"/>
  </r>
  <r>
    <n v="41"/>
    <x v="37"/>
    <x v="0"/>
    <n v="6"/>
    <x v="976"/>
  </r>
  <r>
    <n v="42"/>
    <x v="38"/>
    <x v="0"/>
    <n v="3.5"/>
    <x v="976"/>
  </r>
  <r>
    <n v="43"/>
    <x v="39"/>
    <x v="0"/>
    <n v="4.4000000000000004"/>
    <x v="976"/>
  </r>
  <r>
    <n v="44"/>
    <x v="40"/>
    <x v="0"/>
    <n v="6.4"/>
    <x v="976"/>
  </r>
  <r>
    <n v="45"/>
    <x v="41"/>
    <x v="0"/>
    <n v="5.5"/>
    <x v="976"/>
  </r>
  <r>
    <n v="46"/>
    <x v="42"/>
    <x v="0"/>
    <n v="6"/>
    <x v="976"/>
  </r>
  <r>
    <n v="47"/>
    <x v="43"/>
    <x v="0"/>
    <n v="2.5"/>
    <x v="976"/>
  </r>
  <r>
    <n v="1"/>
    <x v="0"/>
    <x v="0"/>
    <n v="3.5"/>
    <x v="977"/>
  </r>
  <r>
    <n v="2"/>
    <x v="1"/>
    <x v="1"/>
    <n v="3"/>
    <x v="977"/>
  </r>
  <r>
    <n v="3"/>
    <x v="2"/>
    <x v="0"/>
    <n v="2.5"/>
    <x v="977"/>
  </r>
  <r>
    <n v="4"/>
    <x v="3"/>
    <x v="0"/>
    <n v="2"/>
    <x v="977"/>
  </r>
  <r>
    <n v="5"/>
    <x v="4"/>
    <x v="2"/>
    <n v="13"/>
    <x v="977"/>
  </r>
  <r>
    <n v="6"/>
    <x v="5"/>
    <x v="0"/>
    <n v="23"/>
    <x v="977"/>
  </r>
  <r>
    <n v="7"/>
    <x v="46"/>
    <x v="0"/>
    <n v="1.8"/>
    <x v="977"/>
  </r>
  <r>
    <n v="8"/>
    <x v="6"/>
    <x v="0"/>
    <n v="1.8"/>
    <x v="977"/>
  </r>
  <r>
    <n v="9"/>
    <x v="7"/>
    <x v="0"/>
    <n v="3.6"/>
    <x v="977"/>
  </r>
  <r>
    <n v="10"/>
    <x v="8"/>
    <x v="0"/>
    <n v="1.5"/>
    <x v="977"/>
  </r>
  <r>
    <n v="11"/>
    <x v="9"/>
    <x v="0"/>
    <n v="1.2"/>
    <x v="977"/>
  </r>
  <r>
    <n v="12"/>
    <x v="10"/>
    <x v="0"/>
    <n v="2.5"/>
    <x v="977"/>
  </r>
  <r>
    <n v="13"/>
    <x v="44"/>
    <x v="0"/>
    <n v="14"/>
    <x v="977"/>
  </r>
  <r>
    <n v="14"/>
    <x v="45"/>
    <x v="0"/>
    <n v="7"/>
    <x v="977"/>
  </r>
  <r>
    <n v="15"/>
    <x v="11"/>
    <x v="0"/>
    <n v="1.7"/>
    <x v="977"/>
  </r>
  <r>
    <n v="16"/>
    <x v="12"/>
    <x v="0"/>
    <n v="2.7"/>
    <x v="977"/>
  </r>
  <r>
    <n v="17"/>
    <x v="13"/>
    <x v="0"/>
    <n v="1.4"/>
    <x v="977"/>
  </r>
  <r>
    <n v="18"/>
    <x v="14"/>
    <x v="1"/>
    <n v="1.2"/>
    <x v="977"/>
  </r>
  <r>
    <n v="19"/>
    <x v="15"/>
    <x v="0"/>
    <n v="2"/>
    <x v="977"/>
  </r>
  <r>
    <n v="20"/>
    <x v="16"/>
    <x v="1"/>
    <n v="2.5"/>
    <x v="977"/>
  </r>
  <r>
    <n v="21"/>
    <x v="17"/>
    <x v="0"/>
    <n v="3"/>
    <x v="977"/>
  </r>
  <r>
    <n v="22"/>
    <x v="18"/>
    <x v="0"/>
    <n v="4"/>
    <x v="977"/>
  </r>
  <r>
    <n v="23"/>
    <x v="19"/>
    <x v="0"/>
    <n v="1.4"/>
    <x v="977"/>
  </r>
  <r>
    <n v="24"/>
    <x v="20"/>
    <x v="0"/>
    <n v="2.2000000000000002"/>
    <x v="977"/>
  </r>
  <r>
    <n v="25"/>
    <x v="21"/>
    <x v="0"/>
    <n v="3.2"/>
    <x v="977"/>
  </r>
  <r>
    <n v="26"/>
    <x v="22"/>
    <x v="0"/>
    <n v="6"/>
    <x v="977"/>
  </r>
  <r>
    <n v="27"/>
    <x v="23"/>
    <x v="0"/>
    <n v="1"/>
    <x v="977"/>
  </r>
  <r>
    <n v="28"/>
    <x v="24"/>
    <x v="0"/>
    <n v="4"/>
    <x v="977"/>
  </r>
  <r>
    <n v="29"/>
    <x v="25"/>
    <x v="0"/>
    <n v="1.5"/>
    <x v="977"/>
  </r>
  <r>
    <n v="30"/>
    <x v="26"/>
    <x v="0"/>
    <n v="13"/>
    <x v="977"/>
  </r>
  <r>
    <n v="31"/>
    <x v="27"/>
    <x v="0"/>
    <n v="1.8"/>
    <x v="977"/>
  </r>
  <r>
    <n v="32"/>
    <x v="28"/>
    <x v="0"/>
    <n v="4.5"/>
    <x v="977"/>
  </r>
  <r>
    <n v="33"/>
    <x v="29"/>
    <x v="0"/>
    <n v="1"/>
    <x v="977"/>
  </r>
  <r>
    <n v="34"/>
    <x v="30"/>
    <x v="0"/>
    <n v="1.6"/>
    <x v="977"/>
  </r>
  <r>
    <n v="35"/>
    <x v="31"/>
    <x v="0"/>
    <n v="2.4"/>
    <x v="977"/>
  </r>
  <r>
    <n v="36"/>
    <x v="32"/>
    <x v="0"/>
    <n v="25"/>
    <x v="977"/>
  </r>
  <r>
    <n v="37"/>
    <x v="33"/>
    <x v="2"/>
    <n v="3.75"/>
    <x v="977"/>
  </r>
  <r>
    <n v="38"/>
    <x v="34"/>
    <x v="0"/>
    <n v="0.8"/>
    <x v="977"/>
  </r>
  <r>
    <n v="39"/>
    <x v="35"/>
    <x v="0"/>
    <n v="7"/>
    <x v="977"/>
  </r>
  <r>
    <n v="40"/>
    <x v="36"/>
    <x v="0"/>
    <n v="3.3"/>
    <x v="977"/>
  </r>
  <r>
    <n v="41"/>
    <x v="37"/>
    <x v="0"/>
    <n v="6"/>
    <x v="977"/>
  </r>
  <r>
    <n v="42"/>
    <x v="38"/>
    <x v="0"/>
    <n v="3.5"/>
    <x v="977"/>
  </r>
  <r>
    <n v="43"/>
    <x v="39"/>
    <x v="0"/>
    <n v="4.4000000000000004"/>
    <x v="977"/>
  </r>
  <r>
    <n v="44"/>
    <x v="40"/>
    <x v="0"/>
    <n v="6.4"/>
    <x v="977"/>
  </r>
  <r>
    <n v="45"/>
    <x v="41"/>
    <x v="0"/>
    <n v="5.5"/>
    <x v="977"/>
  </r>
  <r>
    <n v="46"/>
    <x v="42"/>
    <x v="0"/>
    <n v="6"/>
    <x v="977"/>
  </r>
  <r>
    <n v="47"/>
    <x v="43"/>
    <x v="0"/>
    <n v="2.5"/>
    <x v="977"/>
  </r>
  <r>
    <n v="1"/>
    <x v="0"/>
    <x v="0"/>
    <n v="3.5"/>
    <x v="978"/>
  </r>
  <r>
    <n v="2"/>
    <x v="1"/>
    <x v="1"/>
    <n v="3"/>
    <x v="978"/>
  </r>
  <r>
    <n v="3"/>
    <x v="2"/>
    <x v="0"/>
    <n v="2.5"/>
    <x v="978"/>
  </r>
  <r>
    <n v="4"/>
    <x v="3"/>
    <x v="0"/>
    <n v="2"/>
    <x v="978"/>
  </r>
  <r>
    <n v="5"/>
    <x v="4"/>
    <x v="2"/>
    <n v="13"/>
    <x v="978"/>
  </r>
  <r>
    <n v="6"/>
    <x v="5"/>
    <x v="0"/>
    <n v="23"/>
    <x v="978"/>
  </r>
  <r>
    <n v="7"/>
    <x v="46"/>
    <x v="0"/>
    <n v="1.8"/>
    <x v="978"/>
  </r>
  <r>
    <n v="8"/>
    <x v="6"/>
    <x v="0"/>
    <n v="1.8"/>
    <x v="978"/>
  </r>
  <r>
    <n v="9"/>
    <x v="7"/>
    <x v="0"/>
    <n v="4"/>
    <x v="978"/>
  </r>
  <r>
    <n v="10"/>
    <x v="8"/>
    <x v="0"/>
    <n v="1.5"/>
    <x v="978"/>
  </r>
  <r>
    <n v="11"/>
    <x v="9"/>
    <x v="0"/>
    <n v="1.2"/>
    <x v="978"/>
  </r>
  <r>
    <n v="12"/>
    <x v="10"/>
    <x v="0"/>
    <n v="2.5"/>
    <x v="978"/>
  </r>
  <r>
    <n v="13"/>
    <x v="44"/>
    <x v="0"/>
    <n v="15"/>
    <x v="978"/>
  </r>
  <r>
    <n v="14"/>
    <x v="45"/>
    <x v="0"/>
    <n v="7"/>
    <x v="978"/>
  </r>
  <r>
    <n v="15"/>
    <x v="11"/>
    <x v="0"/>
    <n v="1.7"/>
    <x v="978"/>
  </r>
  <r>
    <n v="16"/>
    <x v="12"/>
    <x v="0"/>
    <n v="2.7"/>
    <x v="978"/>
  </r>
  <r>
    <n v="17"/>
    <x v="13"/>
    <x v="0"/>
    <n v="1.4"/>
    <x v="978"/>
  </r>
  <r>
    <n v="18"/>
    <x v="14"/>
    <x v="1"/>
    <n v="1.2"/>
    <x v="978"/>
  </r>
  <r>
    <n v="19"/>
    <x v="15"/>
    <x v="0"/>
    <n v="2"/>
    <x v="978"/>
  </r>
  <r>
    <n v="20"/>
    <x v="16"/>
    <x v="1"/>
    <n v="2.5"/>
    <x v="978"/>
  </r>
  <r>
    <n v="21"/>
    <x v="17"/>
    <x v="0"/>
    <n v="3.2"/>
    <x v="978"/>
  </r>
  <r>
    <n v="22"/>
    <x v="18"/>
    <x v="0"/>
    <n v="4"/>
    <x v="978"/>
  </r>
  <r>
    <n v="23"/>
    <x v="19"/>
    <x v="0"/>
    <n v="1.4"/>
    <x v="978"/>
  </r>
  <r>
    <n v="24"/>
    <x v="20"/>
    <x v="0"/>
    <n v="2.2000000000000002"/>
    <x v="978"/>
  </r>
  <r>
    <n v="25"/>
    <x v="21"/>
    <x v="0"/>
    <n v="3.2"/>
    <x v="978"/>
  </r>
  <r>
    <n v="26"/>
    <x v="22"/>
    <x v="0"/>
    <n v="6"/>
    <x v="978"/>
  </r>
  <r>
    <n v="27"/>
    <x v="23"/>
    <x v="0"/>
    <n v="1"/>
    <x v="978"/>
  </r>
  <r>
    <n v="28"/>
    <x v="24"/>
    <x v="0"/>
    <n v="4"/>
    <x v="978"/>
  </r>
  <r>
    <n v="29"/>
    <x v="25"/>
    <x v="0"/>
    <n v="1.5"/>
    <x v="978"/>
  </r>
  <r>
    <n v="30"/>
    <x v="26"/>
    <x v="0"/>
    <n v="13"/>
    <x v="978"/>
  </r>
  <r>
    <n v="31"/>
    <x v="27"/>
    <x v="0"/>
    <n v="1.8"/>
    <x v="978"/>
  </r>
  <r>
    <n v="32"/>
    <x v="28"/>
    <x v="0"/>
    <n v="4.5"/>
    <x v="978"/>
  </r>
  <r>
    <n v="33"/>
    <x v="29"/>
    <x v="0"/>
    <n v="1"/>
    <x v="978"/>
  </r>
  <r>
    <n v="34"/>
    <x v="30"/>
    <x v="0"/>
    <n v="1.6"/>
    <x v="978"/>
  </r>
  <r>
    <n v="35"/>
    <x v="31"/>
    <x v="0"/>
    <n v="2.4"/>
    <x v="978"/>
  </r>
  <r>
    <n v="36"/>
    <x v="32"/>
    <x v="0"/>
    <n v="25"/>
    <x v="978"/>
  </r>
  <r>
    <n v="37"/>
    <x v="33"/>
    <x v="2"/>
    <n v="3.75"/>
    <x v="978"/>
  </r>
  <r>
    <n v="38"/>
    <x v="34"/>
    <x v="0"/>
    <n v="0.8"/>
    <x v="978"/>
  </r>
  <r>
    <n v="39"/>
    <x v="35"/>
    <x v="0"/>
    <n v="7"/>
    <x v="978"/>
  </r>
  <r>
    <n v="40"/>
    <x v="36"/>
    <x v="0"/>
    <n v="3.3"/>
    <x v="978"/>
  </r>
  <r>
    <n v="41"/>
    <x v="37"/>
    <x v="0"/>
    <n v="6"/>
    <x v="978"/>
  </r>
  <r>
    <n v="42"/>
    <x v="38"/>
    <x v="0"/>
    <n v="3.5"/>
    <x v="978"/>
  </r>
  <r>
    <n v="43"/>
    <x v="39"/>
    <x v="0"/>
    <n v="4.4000000000000004"/>
    <x v="978"/>
  </r>
  <r>
    <n v="44"/>
    <x v="40"/>
    <x v="0"/>
    <n v="6.4"/>
    <x v="978"/>
  </r>
  <r>
    <n v="45"/>
    <x v="41"/>
    <x v="0"/>
    <n v="5.5"/>
    <x v="978"/>
  </r>
  <r>
    <n v="46"/>
    <x v="42"/>
    <x v="0"/>
    <n v="6"/>
    <x v="978"/>
  </r>
  <r>
    <n v="47"/>
    <x v="43"/>
    <x v="0"/>
    <n v="2.5"/>
    <x v="978"/>
  </r>
  <r>
    <n v="1"/>
    <x v="0"/>
    <x v="0"/>
    <n v="4"/>
    <x v="979"/>
  </r>
  <r>
    <n v="2"/>
    <x v="1"/>
    <x v="1"/>
    <n v="3.2"/>
    <x v="979"/>
  </r>
  <r>
    <n v="3"/>
    <x v="2"/>
    <x v="0"/>
    <n v="2.5"/>
    <x v="979"/>
  </r>
  <r>
    <n v="4"/>
    <x v="3"/>
    <x v="0"/>
    <n v="2"/>
    <x v="979"/>
  </r>
  <r>
    <n v="5"/>
    <x v="4"/>
    <x v="2"/>
    <n v="13"/>
    <x v="979"/>
  </r>
  <r>
    <n v="6"/>
    <x v="5"/>
    <x v="0"/>
    <n v="23"/>
    <x v="979"/>
  </r>
  <r>
    <n v="7"/>
    <x v="46"/>
    <x v="0"/>
    <n v="1.8"/>
    <x v="979"/>
  </r>
  <r>
    <n v="8"/>
    <x v="6"/>
    <x v="0"/>
    <n v="1.8"/>
    <x v="979"/>
  </r>
  <r>
    <n v="9"/>
    <x v="7"/>
    <x v="0"/>
    <n v="3"/>
    <x v="979"/>
  </r>
  <r>
    <n v="10"/>
    <x v="8"/>
    <x v="0"/>
    <n v="1.5"/>
    <x v="979"/>
  </r>
  <r>
    <n v="11"/>
    <x v="9"/>
    <x v="0"/>
    <n v="1.4"/>
    <x v="979"/>
  </r>
  <r>
    <n v="12"/>
    <x v="10"/>
    <x v="0"/>
    <n v="2.5"/>
    <x v="979"/>
  </r>
  <r>
    <n v="13"/>
    <x v="44"/>
    <x v="0"/>
    <n v="15"/>
    <x v="979"/>
  </r>
  <r>
    <n v="14"/>
    <x v="45"/>
    <x v="0"/>
    <n v="8"/>
    <x v="979"/>
  </r>
  <r>
    <n v="15"/>
    <x v="11"/>
    <x v="0"/>
    <n v="2"/>
    <x v="979"/>
  </r>
  <r>
    <n v="16"/>
    <x v="12"/>
    <x v="0"/>
    <n v="3"/>
    <x v="979"/>
  </r>
  <r>
    <n v="17"/>
    <x v="13"/>
    <x v="0"/>
    <n v="1.4"/>
    <x v="979"/>
  </r>
  <r>
    <n v="18"/>
    <x v="14"/>
    <x v="1"/>
    <n v="1.2"/>
    <x v="979"/>
  </r>
  <r>
    <n v="19"/>
    <x v="15"/>
    <x v="0"/>
    <n v="2"/>
    <x v="979"/>
  </r>
  <r>
    <n v="20"/>
    <x v="16"/>
    <x v="1"/>
    <n v="3"/>
    <x v="979"/>
  </r>
  <r>
    <n v="21"/>
    <x v="17"/>
    <x v="0"/>
    <n v="3.2"/>
    <x v="979"/>
  </r>
  <r>
    <n v="22"/>
    <x v="18"/>
    <x v="0"/>
    <n v="4"/>
    <x v="979"/>
  </r>
  <r>
    <n v="23"/>
    <x v="19"/>
    <x v="0"/>
    <n v="1.4"/>
    <x v="979"/>
  </r>
  <r>
    <n v="24"/>
    <x v="20"/>
    <x v="0"/>
    <n v="2.2000000000000002"/>
    <x v="979"/>
  </r>
  <r>
    <n v="25"/>
    <x v="21"/>
    <x v="0"/>
    <n v="3.2"/>
    <x v="979"/>
  </r>
  <r>
    <n v="26"/>
    <x v="22"/>
    <x v="0"/>
    <n v="6"/>
    <x v="979"/>
  </r>
  <r>
    <n v="27"/>
    <x v="23"/>
    <x v="0"/>
    <n v="1"/>
    <x v="979"/>
  </r>
  <r>
    <n v="28"/>
    <x v="24"/>
    <x v="0"/>
    <n v="4"/>
    <x v="979"/>
  </r>
  <r>
    <n v="29"/>
    <x v="25"/>
    <x v="0"/>
    <n v="1.5"/>
    <x v="979"/>
  </r>
  <r>
    <n v="30"/>
    <x v="26"/>
    <x v="0"/>
    <n v="13"/>
    <x v="979"/>
  </r>
  <r>
    <n v="31"/>
    <x v="27"/>
    <x v="0"/>
    <n v="1.4"/>
    <x v="979"/>
  </r>
  <r>
    <n v="32"/>
    <x v="28"/>
    <x v="0"/>
    <n v="4.5"/>
    <x v="979"/>
  </r>
  <r>
    <n v="33"/>
    <x v="29"/>
    <x v="0"/>
    <n v="1"/>
    <x v="979"/>
  </r>
  <r>
    <n v="34"/>
    <x v="30"/>
    <x v="0"/>
    <n v="1.8"/>
    <x v="979"/>
  </r>
  <r>
    <n v="35"/>
    <x v="31"/>
    <x v="0"/>
    <n v="2.4"/>
    <x v="979"/>
  </r>
  <r>
    <n v="36"/>
    <x v="32"/>
    <x v="0"/>
    <n v="25"/>
    <x v="979"/>
  </r>
  <r>
    <n v="37"/>
    <x v="33"/>
    <x v="2"/>
    <n v="3.75"/>
    <x v="979"/>
  </r>
  <r>
    <n v="38"/>
    <x v="34"/>
    <x v="0"/>
    <n v="1"/>
    <x v="979"/>
  </r>
  <r>
    <n v="39"/>
    <x v="35"/>
    <x v="0"/>
    <n v="7"/>
    <x v="979"/>
  </r>
  <r>
    <n v="40"/>
    <x v="36"/>
    <x v="0"/>
    <n v="3"/>
    <x v="979"/>
  </r>
  <r>
    <n v="41"/>
    <x v="37"/>
    <x v="0"/>
    <n v="6"/>
    <x v="979"/>
  </r>
  <r>
    <n v="42"/>
    <x v="38"/>
    <x v="0"/>
    <n v="3.5"/>
    <x v="979"/>
  </r>
  <r>
    <n v="43"/>
    <x v="39"/>
    <x v="0"/>
    <n v="4.4000000000000004"/>
    <x v="979"/>
  </r>
  <r>
    <n v="44"/>
    <x v="40"/>
    <x v="0"/>
    <n v="4.8"/>
    <x v="979"/>
  </r>
  <r>
    <n v="45"/>
    <x v="41"/>
    <x v="0"/>
    <n v="5.5"/>
    <x v="979"/>
  </r>
  <r>
    <n v="46"/>
    <x v="42"/>
    <x v="0"/>
    <n v="6.5"/>
    <x v="979"/>
  </r>
  <r>
    <n v="47"/>
    <x v="43"/>
    <x v="0"/>
    <n v="3"/>
    <x v="979"/>
  </r>
  <r>
    <n v="1"/>
    <x v="0"/>
    <x v="0"/>
    <n v="3.5"/>
    <x v="980"/>
  </r>
  <r>
    <n v="2"/>
    <x v="1"/>
    <x v="1"/>
    <n v="3.2"/>
    <x v="980"/>
  </r>
  <r>
    <n v="3"/>
    <x v="2"/>
    <x v="0"/>
    <n v="2.5"/>
    <x v="980"/>
  </r>
  <r>
    <n v="4"/>
    <x v="3"/>
    <x v="0"/>
    <n v="2.5"/>
    <x v="980"/>
  </r>
  <r>
    <n v="5"/>
    <x v="4"/>
    <x v="2"/>
    <n v="13"/>
    <x v="980"/>
  </r>
  <r>
    <n v="6"/>
    <x v="5"/>
    <x v="0"/>
    <n v="23"/>
    <x v="980"/>
  </r>
  <r>
    <n v="7"/>
    <x v="46"/>
    <x v="0"/>
    <n v="1.8"/>
    <x v="980"/>
  </r>
  <r>
    <n v="8"/>
    <x v="6"/>
    <x v="0"/>
    <n v="1.8"/>
    <x v="980"/>
  </r>
  <r>
    <n v="9"/>
    <x v="7"/>
    <x v="0"/>
    <n v="3.2"/>
    <x v="980"/>
  </r>
  <r>
    <n v="10"/>
    <x v="8"/>
    <x v="0"/>
    <n v="1.5"/>
    <x v="980"/>
  </r>
  <r>
    <n v="11"/>
    <x v="9"/>
    <x v="0"/>
    <n v="1.4"/>
    <x v="980"/>
  </r>
  <r>
    <n v="12"/>
    <x v="10"/>
    <x v="0"/>
    <n v="2.5"/>
    <x v="980"/>
  </r>
  <r>
    <n v="13"/>
    <x v="44"/>
    <x v="0"/>
    <n v="15"/>
    <x v="980"/>
  </r>
  <r>
    <n v="14"/>
    <x v="45"/>
    <x v="0"/>
    <n v="8"/>
    <x v="980"/>
  </r>
  <r>
    <n v="15"/>
    <x v="11"/>
    <x v="0"/>
    <n v="1.7"/>
    <x v="980"/>
  </r>
  <r>
    <n v="16"/>
    <x v="12"/>
    <x v="0"/>
    <n v="3"/>
    <x v="980"/>
  </r>
  <r>
    <n v="17"/>
    <x v="13"/>
    <x v="0"/>
    <n v="1.4"/>
    <x v="980"/>
  </r>
  <r>
    <n v="18"/>
    <x v="14"/>
    <x v="1"/>
    <n v="1.2"/>
    <x v="980"/>
  </r>
  <r>
    <n v="19"/>
    <x v="15"/>
    <x v="0"/>
    <n v="2"/>
    <x v="980"/>
  </r>
  <r>
    <n v="20"/>
    <x v="16"/>
    <x v="1"/>
    <n v="3"/>
    <x v="980"/>
  </r>
  <r>
    <n v="21"/>
    <x v="17"/>
    <x v="0"/>
    <n v="3"/>
    <x v="980"/>
  </r>
  <r>
    <n v="22"/>
    <x v="18"/>
    <x v="0"/>
    <n v="4"/>
    <x v="980"/>
  </r>
  <r>
    <n v="23"/>
    <x v="19"/>
    <x v="0"/>
    <n v="1.4"/>
    <x v="980"/>
  </r>
  <r>
    <n v="24"/>
    <x v="20"/>
    <x v="0"/>
    <n v="2.2000000000000002"/>
    <x v="980"/>
  </r>
  <r>
    <n v="25"/>
    <x v="21"/>
    <x v="0"/>
    <n v="3.2"/>
    <x v="980"/>
  </r>
  <r>
    <n v="26"/>
    <x v="22"/>
    <x v="0"/>
    <n v="6"/>
    <x v="980"/>
  </r>
  <r>
    <n v="27"/>
    <x v="23"/>
    <x v="0"/>
    <n v="1"/>
    <x v="980"/>
  </r>
  <r>
    <n v="28"/>
    <x v="24"/>
    <x v="0"/>
    <n v="4"/>
    <x v="980"/>
  </r>
  <r>
    <n v="29"/>
    <x v="25"/>
    <x v="0"/>
    <n v="1.5"/>
    <x v="980"/>
  </r>
  <r>
    <n v="30"/>
    <x v="26"/>
    <x v="0"/>
    <n v="13"/>
    <x v="980"/>
  </r>
  <r>
    <n v="31"/>
    <x v="27"/>
    <x v="0"/>
    <n v="1.4"/>
    <x v="980"/>
  </r>
  <r>
    <n v="32"/>
    <x v="28"/>
    <x v="0"/>
    <n v="4.5"/>
    <x v="980"/>
  </r>
  <r>
    <n v="33"/>
    <x v="29"/>
    <x v="0"/>
    <n v="1"/>
    <x v="980"/>
  </r>
  <r>
    <n v="34"/>
    <x v="30"/>
    <x v="0"/>
    <n v="1.8"/>
    <x v="980"/>
  </r>
  <r>
    <n v="35"/>
    <x v="31"/>
    <x v="0"/>
    <n v="2.4"/>
    <x v="980"/>
  </r>
  <r>
    <n v="36"/>
    <x v="32"/>
    <x v="0"/>
    <n v="25"/>
    <x v="980"/>
  </r>
  <r>
    <n v="37"/>
    <x v="33"/>
    <x v="2"/>
    <n v="3.75"/>
    <x v="980"/>
  </r>
  <r>
    <n v="38"/>
    <x v="34"/>
    <x v="0"/>
    <n v="1"/>
    <x v="980"/>
  </r>
  <r>
    <n v="39"/>
    <x v="35"/>
    <x v="0"/>
    <n v="7"/>
    <x v="980"/>
  </r>
  <r>
    <n v="40"/>
    <x v="36"/>
    <x v="0"/>
    <n v="3"/>
    <x v="980"/>
  </r>
  <r>
    <n v="41"/>
    <x v="37"/>
    <x v="0"/>
    <n v="6"/>
    <x v="980"/>
  </r>
  <r>
    <n v="42"/>
    <x v="38"/>
    <x v="0"/>
    <n v="3.5"/>
    <x v="980"/>
  </r>
  <r>
    <n v="43"/>
    <x v="39"/>
    <x v="0"/>
    <n v="4.4000000000000004"/>
    <x v="980"/>
  </r>
  <r>
    <n v="44"/>
    <x v="40"/>
    <x v="0"/>
    <n v="4.8"/>
    <x v="980"/>
  </r>
  <r>
    <n v="45"/>
    <x v="41"/>
    <x v="0"/>
    <n v="5.5"/>
    <x v="980"/>
  </r>
  <r>
    <n v="46"/>
    <x v="42"/>
    <x v="0"/>
    <n v="6.5"/>
    <x v="980"/>
  </r>
  <r>
    <n v="47"/>
    <x v="43"/>
    <x v="0"/>
    <n v="3"/>
    <x v="980"/>
  </r>
  <r>
    <n v="1"/>
    <x v="0"/>
    <x v="0"/>
    <n v="3.5"/>
    <x v="981"/>
  </r>
  <r>
    <n v="2"/>
    <x v="1"/>
    <x v="1"/>
    <n v="3.2"/>
    <x v="981"/>
  </r>
  <r>
    <n v="3"/>
    <x v="2"/>
    <x v="0"/>
    <n v="2.5"/>
    <x v="981"/>
  </r>
  <r>
    <n v="4"/>
    <x v="3"/>
    <x v="0"/>
    <n v="2.5"/>
    <x v="981"/>
  </r>
  <r>
    <n v="5"/>
    <x v="4"/>
    <x v="2"/>
    <n v="13"/>
    <x v="981"/>
  </r>
  <r>
    <n v="6"/>
    <x v="5"/>
    <x v="0"/>
    <n v="23"/>
    <x v="981"/>
  </r>
  <r>
    <n v="7"/>
    <x v="46"/>
    <x v="0"/>
    <n v="1.8"/>
    <x v="981"/>
  </r>
  <r>
    <n v="8"/>
    <x v="6"/>
    <x v="0"/>
    <n v="1.8"/>
    <x v="981"/>
  </r>
  <r>
    <n v="9"/>
    <x v="7"/>
    <x v="0"/>
    <n v="3.2"/>
    <x v="981"/>
  </r>
  <r>
    <n v="10"/>
    <x v="8"/>
    <x v="0"/>
    <n v="1.5"/>
    <x v="981"/>
  </r>
  <r>
    <n v="11"/>
    <x v="9"/>
    <x v="0"/>
    <n v="1.4"/>
    <x v="981"/>
  </r>
  <r>
    <n v="12"/>
    <x v="10"/>
    <x v="0"/>
    <n v="2.5"/>
    <x v="981"/>
  </r>
  <r>
    <n v="13"/>
    <x v="44"/>
    <x v="0"/>
    <n v="15"/>
    <x v="981"/>
  </r>
  <r>
    <n v="14"/>
    <x v="45"/>
    <x v="0"/>
    <n v="8"/>
    <x v="981"/>
  </r>
  <r>
    <n v="15"/>
    <x v="11"/>
    <x v="0"/>
    <n v="2"/>
    <x v="981"/>
  </r>
  <r>
    <n v="16"/>
    <x v="12"/>
    <x v="0"/>
    <n v="3"/>
    <x v="981"/>
  </r>
  <r>
    <n v="17"/>
    <x v="13"/>
    <x v="0"/>
    <n v="1.4"/>
    <x v="981"/>
  </r>
  <r>
    <n v="18"/>
    <x v="14"/>
    <x v="1"/>
    <n v="1.2"/>
    <x v="981"/>
  </r>
  <r>
    <n v="19"/>
    <x v="15"/>
    <x v="0"/>
    <n v="2"/>
    <x v="981"/>
  </r>
  <r>
    <n v="20"/>
    <x v="16"/>
    <x v="1"/>
    <n v="3"/>
    <x v="981"/>
  </r>
  <r>
    <n v="21"/>
    <x v="17"/>
    <x v="0"/>
    <n v="3"/>
    <x v="981"/>
  </r>
  <r>
    <n v="22"/>
    <x v="18"/>
    <x v="0"/>
    <n v="4"/>
    <x v="981"/>
  </r>
  <r>
    <n v="23"/>
    <x v="19"/>
    <x v="0"/>
    <n v="1.4"/>
    <x v="981"/>
  </r>
  <r>
    <n v="24"/>
    <x v="20"/>
    <x v="0"/>
    <n v="2.2000000000000002"/>
    <x v="981"/>
  </r>
  <r>
    <n v="25"/>
    <x v="21"/>
    <x v="0"/>
    <n v="3.2"/>
    <x v="981"/>
  </r>
  <r>
    <n v="26"/>
    <x v="22"/>
    <x v="0"/>
    <n v="6"/>
    <x v="981"/>
  </r>
  <r>
    <n v="27"/>
    <x v="23"/>
    <x v="0"/>
    <n v="1"/>
    <x v="981"/>
  </r>
  <r>
    <n v="28"/>
    <x v="24"/>
    <x v="0"/>
    <n v="4"/>
    <x v="981"/>
  </r>
  <r>
    <n v="29"/>
    <x v="25"/>
    <x v="0"/>
    <n v="1.5"/>
    <x v="981"/>
  </r>
  <r>
    <n v="30"/>
    <x v="26"/>
    <x v="0"/>
    <n v="13"/>
    <x v="981"/>
  </r>
  <r>
    <n v="31"/>
    <x v="27"/>
    <x v="0"/>
    <n v="1.6"/>
    <x v="981"/>
  </r>
  <r>
    <n v="32"/>
    <x v="28"/>
    <x v="0"/>
    <n v="4.5"/>
    <x v="981"/>
  </r>
  <r>
    <n v="33"/>
    <x v="29"/>
    <x v="0"/>
    <n v="1"/>
    <x v="981"/>
  </r>
  <r>
    <n v="34"/>
    <x v="30"/>
    <x v="0"/>
    <n v="1.8"/>
    <x v="981"/>
  </r>
  <r>
    <n v="35"/>
    <x v="31"/>
    <x v="0"/>
    <n v="2.4"/>
    <x v="981"/>
  </r>
  <r>
    <n v="36"/>
    <x v="32"/>
    <x v="0"/>
    <n v="25"/>
    <x v="981"/>
  </r>
  <r>
    <n v="37"/>
    <x v="33"/>
    <x v="2"/>
    <n v="3.75"/>
    <x v="981"/>
  </r>
  <r>
    <n v="38"/>
    <x v="34"/>
    <x v="0"/>
    <n v="1"/>
    <x v="981"/>
  </r>
  <r>
    <n v="39"/>
    <x v="35"/>
    <x v="0"/>
    <n v="7"/>
    <x v="981"/>
  </r>
  <r>
    <n v="40"/>
    <x v="36"/>
    <x v="0"/>
    <n v="3"/>
    <x v="981"/>
  </r>
  <r>
    <n v="41"/>
    <x v="37"/>
    <x v="0"/>
    <n v="6"/>
    <x v="981"/>
  </r>
  <r>
    <n v="42"/>
    <x v="38"/>
    <x v="0"/>
    <n v="3.5"/>
    <x v="981"/>
  </r>
  <r>
    <n v="43"/>
    <x v="39"/>
    <x v="0"/>
    <n v="4.4000000000000004"/>
    <x v="981"/>
  </r>
  <r>
    <n v="44"/>
    <x v="40"/>
    <x v="0"/>
    <n v="4"/>
    <x v="981"/>
  </r>
  <r>
    <n v="45"/>
    <x v="41"/>
    <x v="0"/>
    <n v="5.5"/>
    <x v="981"/>
  </r>
  <r>
    <n v="46"/>
    <x v="42"/>
    <x v="0"/>
    <n v="6"/>
    <x v="981"/>
  </r>
  <r>
    <n v="47"/>
    <x v="43"/>
    <x v="0"/>
    <n v="3"/>
    <x v="981"/>
  </r>
  <r>
    <n v="1"/>
    <x v="0"/>
    <x v="0"/>
    <n v="4"/>
    <x v="982"/>
  </r>
  <r>
    <n v="2"/>
    <x v="1"/>
    <x v="1"/>
    <n v="3.2"/>
    <x v="982"/>
  </r>
  <r>
    <n v="3"/>
    <x v="2"/>
    <x v="0"/>
    <n v="3"/>
    <x v="982"/>
  </r>
  <r>
    <n v="4"/>
    <x v="3"/>
    <x v="0"/>
    <n v="2.5"/>
    <x v="982"/>
  </r>
  <r>
    <n v="5"/>
    <x v="4"/>
    <x v="2"/>
    <n v="13"/>
    <x v="982"/>
  </r>
  <r>
    <n v="6"/>
    <x v="5"/>
    <x v="0"/>
    <n v="23"/>
    <x v="982"/>
  </r>
  <r>
    <n v="7"/>
    <x v="46"/>
    <x v="0"/>
    <n v="1.8"/>
    <x v="982"/>
  </r>
  <r>
    <n v="8"/>
    <x v="6"/>
    <x v="0"/>
    <n v="1.8"/>
    <x v="982"/>
  </r>
  <r>
    <n v="9"/>
    <x v="7"/>
    <x v="0"/>
    <n v="2.8"/>
    <x v="982"/>
  </r>
  <r>
    <n v="10"/>
    <x v="8"/>
    <x v="0"/>
    <n v="1.5"/>
    <x v="982"/>
  </r>
  <r>
    <n v="11"/>
    <x v="9"/>
    <x v="0"/>
    <n v="1.4"/>
    <x v="982"/>
  </r>
  <r>
    <n v="12"/>
    <x v="10"/>
    <x v="0"/>
    <n v="2.2000000000000002"/>
    <x v="982"/>
  </r>
  <r>
    <n v="13"/>
    <x v="44"/>
    <x v="0"/>
    <n v="15"/>
    <x v="982"/>
  </r>
  <r>
    <n v="14"/>
    <x v="45"/>
    <x v="0"/>
    <n v="8"/>
    <x v="982"/>
  </r>
  <r>
    <n v="15"/>
    <x v="11"/>
    <x v="0"/>
    <n v="2"/>
    <x v="982"/>
  </r>
  <r>
    <n v="16"/>
    <x v="12"/>
    <x v="0"/>
    <n v="3"/>
    <x v="982"/>
  </r>
  <r>
    <n v="17"/>
    <x v="13"/>
    <x v="0"/>
    <n v="1.4"/>
    <x v="982"/>
  </r>
  <r>
    <n v="18"/>
    <x v="14"/>
    <x v="1"/>
    <n v="1.2"/>
    <x v="982"/>
  </r>
  <r>
    <n v="19"/>
    <x v="15"/>
    <x v="0"/>
    <n v="2"/>
    <x v="982"/>
  </r>
  <r>
    <n v="20"/>
    <x v="16"/>
    <x v="1"/>
    <n v="3"/>
    <x v="982"/>
  </r>
  <r>
    <n v="21"/>
    <x v="17"/>
    <x v="0"/>
    <n v="3.2"/>
    <x v="982"/>
  </r>
  <r>
    <n v="22"/>
    <x v="18"/>
    <x v="0"/>
    <n v="4"/>
    <x v="982"/>
  </r>
  <r>
    <n v="23"/>
    <x v="19"/>
    <x v="0"/>
    <n v="1.6"/>
    <x v="982"/>
  </r>
  <r>
    <n v="24"/>
    <x v="20"/>
    <x v="0"/>
    <n v="2.2000000000000002"/>
    <x v="982"/>
  </r>
  <r>
    <n v="25"/>
    <x v="21"/>
    <x v="0"/>
    <n v="3.2"/>
    <x v="982"/>
  </r>
  <r>
    <n v="26"/>
    <x v="22"/>
    <x v="0"/>
    <n v="6"/>
    <x v="982"/>
  </r>
  <r>
    <n v="27"/>
    <x v="23"/>
    <x v="0"/>
    <n v="1"/>
    <x v="982"/>
  </r>
  <r>
    <n v="28"/>
    <x v="24"/>
    <x v="0"/>
    <n v="4"/>
    <x v="982"/>
  </r>
  <r>
    <n v="29"/>
    <x v="25"/>
    <x v="0"/>
    <n v="1.5"/>
    <x v="982"/>
  </r>
  <r>
    <n v="30"/>
    <x v="26"/>
    <x v="0"/>
    <n v="13"/>
    <x v="982"/>
  </r>
  <r>
    <n v="31"/>
    <x v="27"/>
    <x v="0"/>
    <n v="1.8"/>
    <x v="982"/>
  </r>
  <r>
    <n v="32"/>
    <x v="28"/>
    <x v="0"/>
    <n v="4.5"/>
    <x v="982"/>
  </r>
  <r>
    <n v="33"/>
    <x v="29"/>
    <x v="0"/>
    <n v="1"/>
    <x v="982"/>
  </r>
  <r>
    <n v="34"/>
    <x v="30"/>
    <x v="0"/>
    <n v="1.8"/>
    <x v="982"/>
  </r>
  <r>
    <n v="35"/>
    <x v="31"/>
    <x v="0"/>
    <n v="2.4"/>
    <x v="982"/>
  </r>
  <r>
    <n v="36"/>
    <x v="32"/>
    <x v="0"/>
    <n v="25"/>
    <x v="982"/>
  </r>
  <r>
    <n v="37"/>
    <x v="33"/>
    <x v="2"/>
    <n v="3.75"/>
    <x v="982"/>
  </r>
  <r>
    <n v="38"/>
    <x v="34"/>
    <x v="0"/>
    <n v="1.2"/>
    <x v="982"/>
  </r>
  <r>
    <n v="39"/>
    <x v="35"/>
    <x v="0"/>
    <n v="7"/>
    <x v="982"/>
  </r>
  <r>
    <n v="40"/>
    <x v="36"/>
    <x v="0"/>
    <n v="3.3"/>
    <x v="982"/>
  </r>
  <r>
    <n v="41"/>
    <x v="37"/>
    <x v="0"/>
    <n v="6"/>
    <x v="982"/>
  </r>
  <r>
    <n v="42"/>
    <x v="38"/>
    <x v="0"/>
    <n v="3.5"/>
    <x v="982"/>
  </r>
  <r>
    <n v="43"/>
    <x v="39"/>
    <x v="0"/>
    <n v="4.4000000000000004"/>
    <x v="982"/>
  </r>
  <r>
    <n v="44"/>
    <x v="40"/>
    <x v="0"/>
    <n v="4.8"/>
    <x v="982"/>
  </r>
  <r>
    <n v="45"/>
    <x v="41"/>
    <x v="0"/>
    <n v="5.5"/>
    <x v="982"/>
  </r>
  <r>
    <n v="46"/>
    <x v="42"/>
    <x v="0"/>
    <n v="6"/>
    <x v="982"/>
  </r>
  <r>
    <n v="47"/>
    <x v="43"/>
    <x v="0"/>
    <n v="3.5"/>
    <x v="982"/>
  </r>
  <r>
    <n v="1"/>
    <x v="0"/>
    <x v="0"/>
    <n v="4"/>
    <x v="983"/>
  </r>
  <r>
    <n v="2"/>
    <x v="1"/>
    <x v="1"/>
    <n v="3.2"/>
    <x v="983"/>
  </r>
  <r>
    <n v="3"/>
    <x v="2"/>
    <x v="0"/>
    <n v="3"/>
    <x v="983"/>
  </r>
  <r>
    <n v="4"/>
    <x v="3"/>
    <x v="0"/>
    <n v="2.5"/>
    <x v="983"/>
  </r>
  <r>
    <n v="5"/>
    <x v="4"/>
    <x v="2"/>
    <n v="13"/>
    <x v="983"/>
  </r>
  <r>
    <n v="6"/>
    <x v="5"/>
    <x v="0"/>
    <n v="23"/>
    <x v="983"/>
  </r>
  <r>
    <n v="7"/>
    <x v="46"/>
    <x v="0"/>
    <n v="1.8"/>
    <x v="983"/>
  </r>
  <r>
    <n v="8"/>
    <x v="6"/>
    <x v="0"/>
    <n v="1.8"/>
    <x v="983"/>
  </r>
  <r>
    <n v="9"/>
    <x v="7"/>
    <x v="0"/>
    <n v="3"/>
    <x v="983"/>
  </r>
  <r>
    <n v="10"/>
    <x v="8"/>
    <x v="0"/>
    <n v="1.5"/>
    <x v="983"/>
  </r>
  <r>
    <n v="11"/>
    <x v="9"/>
    <x v="0"/>
    <n v="1.5"/>
    <x v="983"/>
  </r>
  <r>
    <n v="12"/>
    <x v="10"/>
    <x v="0"/>
    <n v="2.2000000000000002"/>
    <x v="983"/>
  </r>
  <r>
    <n v="13"/>
    <x v="44"/>
    <x v="0"/>
    <n v="15"/>
    <x v="983"/>
  </r>
  <r>
    <n v="14"/>
    <x v="45"/>
    <x v="0"/>
    <n v="8"/>
    <x v="983"/>
  </r>
  <r>
    <n v="15"/>
    <x v="11"/>
    <x v="0"/>
    <n v="1.7"/>
    <x v="983"/>
  </r>
  <r>
    <n v="16"/>
    <x v="12"/>
    <x v="0"/>
    <n v="3.2"/>
    <x v="983"/>
  </r>
  <r>
    <n v="17"/>
    <x v="13"/>
    <x v="0"/>
    <n v="1.4"/>
    <x v="983"/>
  </r>
  <r>
    <n v="18"/>
    <x v="14"/>
    <x v="1"/>
    <n v="1.2"/>
    <x v="983"/>
  </r>
  <r>
    <n v="19"/>
    <x v="15"/>
    <x v="0"/>
    <n v="2"/>
    <x v="983"/>
  </r>
  <r>
    <n v="20"/>
    <x v="16"/>
    <x v="1"/>
    <n v="4"/>
    <x v="983"/>
  </r>
  <r>
    <n v="21"/>
    <x v="17"/>
    <x v="0"/>
    <n v="3.2"/>
    <x v="983"/>
  </r>
  <r>
    <n v="22"/>
    <x v="18"/>
    <x v="0"/>
    <n v="4"/>
    <x v="983"/>
  </r>
  <r>
    <n v="23"/>
    <x v="19"/>
    <x v="0"/>
    <n v="1.6"/>
    <x v="983"/>
  </r>
  <r>
    <n v="24"/>
    <x v="20"/>
    <x v="0"/>
    <n v="2.2000000000000002"/>
    <x v="983"/>
  </r>
  <r>
    <n v="25"/>
    <x v="21"/>
    <x v="0"/>
    <n v="3.2"/>
    <x v="983"/>
  </r>
  <r>
    <n v="26"/>
    <x v="22"/>
    <x v="0"/>
    <n v="6"/>
    <x v="983"/>
  </r>
  <r>
    <n v="27"/>
    <x v="23"/>
    <x v="0"/>
    <n v="1"/>
    <x v="983"/>
  </r>
  <r>
    <n v="28"/>
    <x v="24"/>
    <x v="0"/>
    <n v="4"/>
    <x v="983"/>
  </r>
  <r>
    <n v="29"/>
    <x v="25"/>
    <x v="0"/>
    <n v="1.5"/>
    <x v="983"/>
  </r>
  <r>
    <n v="30"/>
    <x v="26"/>
    <x v="0"/>
    <n v="13"/>
    <x v="983"/>
  </r>
  <r>
    <n v="31"/>
    <x v="27"/>
    <x v="0"/>
    <n v="1.6"/>
    <x v="983"/>
  </r>
  <r>
    <n v="32"/>
    <x v="28"/>
    <x v="0"/>
    <n v="5"/>
    <x v="983"/>
  </r>
  <r>
    <n v="33"/>
    <x v="29"/>
    <x v="0"/>
    <n v="1"/>
    <x v="983"/>
  </r>
  <r>
    <n v="34"/>
    <x v="30"/>
    <x v="0"/>
    <n v="1.8"/>
    <x v="983"/>
  </r>
  <r>
    <n v="35"/>
    <x v="31"/>
    <x v="0"/>
    <n v="2"/>
    <x v="983"/>
  </r>
  <r>
    <n v="36"/>
    <x v="32"/>
    <x v="0"/>
    <n v="25"/>
    <x v="983"/>
  </r>
  <r>
    <n v="37"/>
    <x v="33"/>
    <x v="2"/>
    <n v="3.75"/>
    <x v="983"/>
  </r>
  <r>
    <n v="38"/>
    <x v="34"/>
    <x v="0"/>
    <n v="1"/>
    <x v="983"/>
  </r>
  <r>
    <n v="39"/>
    <x v="35"/>
    <x v="0"/>
    <n v="7"/>
    <x v="983"/>
  </r>
  <r>
    <n v="40"/>
    <x v="36"/>
    <x v="0"/>
    <n v="3.3"/>
    <x v="983"/>
  </r>
  <r>
    <n v="41"/>
    <x v="37"/>
    <x v="0"/>
    <n v="6"/>
    <x v="983"/>
  </r>
  <r>
    <n v="42"/>
    <x v="38"/>
    <x v="0"/>
    <n v="3.5"/>
    <x v="983"/>
  </r>
  <r>
    <n v="43"/>
    <x v="39"/>
    <x v="0"/>
    <n v="4.4000000000000004"/>
    <x v="983"/>
  </r>
  <r>
    <n v="44"/>
    <x v="40"/>
    <x v="0"/>
    <n v="4.8"/>
    <x v="983"/>
  </r>
  <r>
    <n v="45"/>
    <x v="41"/>
    <x v="0"/>
    <n v="5.5"/>
    <x v="983"/>
  </r>
  <r>
    <n v="46"/>
    <x v="42"/>
    <x v="0"/>
    <n v="6"/>
    <x v="983"/>
  </r>
  <r>
    <n v="47"/>
    <x v="43"/>
    <x v="0"/>
    <n v="3.5"/>
    <x v="983"/>
  </r>
  <r>
    <n v="1"/>
    <x v="0"/>
    <x v="0"/>
    <n v="4"/>
    <x v="984"/>
  </r>
  <r>
    <n v="2"/>
    <x v="1"/>
    <x v="1"/>
    <n v="3.2"/>
    <x v="984"/>
  </r>
  <r>
    <n v="3"/>
    <x v="2"/>
    <x v="0"/>
    <n v="3"/>
    <x v="984"/>
  </r>
  <r>
    <n v="4"/>
    <x v="3"/>
    <x v="0"/>
    <n v="2.5"/>
    <x v="984"/>
  </r>
  <r>
    <n v="5"/>
    <x v="4"/>
    <x v="2"/>
    <n v="13"/>
    <x v="984"/>
  </r>
  <r>
    <n v="6"/>
    <x v="5"/>
    <x v="0"/>
    <n v="22"/>
    <x v="984"/>
  </r>
  <r>
    <n v="7"/>
    <x v="46"/>
    <x v="0"/>
    <n v="1.8"/>
    <x v="984"/>
  </r>
  <r>
    <n v="8"/>
    <x v="6"/>
    <x v="0"/>
    <n v="1.8"/>
    <x v="984"/>
  </r>
  <r>
    <n v="9"/>
    <x v="7"/>
    <x v="0"/>
    <n v="3"/>
    <x v="984"/>
  </r>
  <r>
    <n v="10"/>
    <x v="8"/>
    <x v="0"/>
    <n v="1.5"/>
    <x v="984"/>
  </r>
  <r>
    <n v="11"/>
    <x v="9"/>
    <x v="0"/>
    <n v="1.4"/>
    <x v="984"/>
  </r>
  <r>
    <n v="12"/>
    <x v="10"/>
    <x v="0"/>
    <n v="2.5"/>
    <x v="984"/>
  </r>
  <r>
    <n v="13"/>
    <x v="44"/>
    <x v="0"/>
    <n v="15"/>
    <x v="984"/>
  </r>
  <r>
    <n v="14"/>
    <x v="45"/>
    <x v="0"/>
    <n v="7.5"/>
    <x v="984"/>
  </r>
  <r>
    <n v="15"/>
    <x v="11"/>
    <x v="0"/>
    <n v="2"/>
    <x v="984"/>
  </r>
  <r>
    <n v="16"/>
    <x v="12"/>
    <x v="0"/>
    <n v="3.2"/>
    <x v="984"/>
  </r>
  <r>
    <n v="17"/>
    <x v="13"/>
    <x v="0"/>
    <n v="1.7"/>
    <x v="984"/>
  </r>
  <r>
    <n v="18"/>
    <x v="14"/>
    <x v="1"/>
    <n v="1.2"/>
    <x v="984"/>
  </r>
  <r>
    <n v="19"/>
    <x v="15"/>
    <x v="0"/>
    <n v="2"/>
    <x v="984"/>
  </r>
  <r>
    <n v="20"/>
    <x v="16"/>
    <x v="1"/>
    <n v="3"/>
    <x v="984"/>
  </r>
  <r>
    <n v="21"/>
    <x v="17"/>
    <x v="0"/>
    <n v="3.2"/>
    <x v="984"/>
  </r>
  <r>
    <n v="22"/>
    <x v="18"/>
    <x v="0"/>
    <n v="4"/>
    <x v="984"/>
  </r>
  <r>
    <n v="23"/>
    <x v="19"/>
    <x v="0"/>
    <n v="1.4"/>
    <x v="984"/>
  </r>
  <r>
    <n v="24"/>
    <x v="20"/>
    <x v="0"/>
    <n v="2.2000000000000002"/>
    <x v="984"/>
  </r>
  <r>
    <n v="25"/>
    <x v="21"/>
    <x v="0"/>
    <n v="3.2"/>
    <x v="984"/>
  </r>
  <r>
    <n v="26"/>
    <x v="22"/>
    <x v="0"/>
    <n v="6"/>
    <x v="984"/>
  </r>
  <r>
    <n v="27"/>
    <x v="23"/>
    <x v="0"/>
    <n v="1"/>
    <x v="984"/>
  </r>
  <r>
    <n v="28"/>
    <x v="24"/>
    <x v="0"/>
    <n v="4"/>
    <x v="984"/>
  </r>
  <r>
    <n v="29"/>
    <x v="25"/>
    <x v="0"/>
    <n v="1.5"/>
    <x v="984"/>
  </r>
  <r>
    <n v="30"/>
    <x v="26"/>
    <x v="0"/>
    <n v="13"/>
    <x v="984"/>
  </r>
  <r>
    <n v="31"/>
    <x v="27"/>
    <x v="0"/>
    <n v="1.8"/>
    <x v="984"/>
  </r>
  <r>
    <n v="32"/>
    <x v="28"/>
    <x v="0"/>
    <n v="5"/>
    <x v="984"/>
  </r>
  <r>
    <n v="33"/>
    <x v="29"/>
    <x v="0"/>
    <n v="1"/>
    <x v="984"/>
  </r>
  <r>
    <n v="34"/>
    <x v="30"/>
    <x v="0"/>
    <n v="1.6"/>
    <x v="984"/>
  </r>
  <r>
    <n v="35"/>
    <x v="31"/>
    <x v="0"/>
    <n v="2"/>
    <x v="984"/>
  </r>
  <r>
    <n v="36"/>
    <x v="32"/>
    <x v="0"/>
    <n v="25"/>
    <x v="984"/>
  </r>
  <r>
    <n v="37"/>
    <x v="33"/>
    <x v="2"/>
    <n v="3.75"/>
    <x v="984"/>
  </r>
  <r>
    <n v="38"/>
    <x v="34"/>
    <x v="0"/>
    <n v="1"/>
    <x v="984"/>
  </r>
  <r>
    <n v="39"/>
    <x v="35"/>
    <x v="0"/>
    <n v="7"/>
    <x v="984"/>
  </r>
  <r>
    <n v="40"/>
    <x v="36"/>
    <x v="0"/>
    <n v="3"/>
    <x v="984"/>
  </r>
  <r>
    <n v="41"/>
    <x v="37"/>
    <x v="0"/>
    <n v="6"/>
    <x v="984"/>
  </r>
  <r>
    <n v="42"/>
    <x v="38"/>
    <x v="0"/>
    <n v="3.7"/>
    <x v="984"/>
  </r>
  <r>
    <n v="43"/>
    <x v="39"/>
    <x v="0"/>
    <n v="4.4000000000000004"/>
    <x v="984"/>
  </r>
  <r>
    <n v="44"/>
    <x v="40"/>
    <x v="0"/>
    <n v="4.8"/>
    <x v="984"/>
  </r>
  <r>
    <n v="45"/>
    <x v="41"/>
    <x v="0"/>
    <n v="5.5"/>
    <x v="984"/>
  </r>
  <r>
    <n v="46"/>
    <x v="42"/>
    <x v="0"/>
    <n v="6"/>
    <x v="984"/>
  </r>
  <r>
    <n v="47"/>
    <x v="43"/>
    <x v="0"/>
    <n v="3.5"/>
    <x v="984"/>
  </r>
  <r>
    <n v="1"/>
    <x v="0"/>
    <x v="0"/>
    <n v="4"/>
    <x v="985"/>
  </r>
  <r>
    <n v="2"/>
    <x v="1"/>
    <x v="1"/>
    <n v="3.2"/>
    <x v="985"/>
  </r>
  <r>
    <n v="3"/>
    <x v="2"/>
    <x v="0"/>
    <n v="3"/>
    <x v="985"/>
  </r>
  <r>
    <n v="4"/>
    <x v="3"/>
    <x v="0"/>
    <n v="2.5"/>
    <x v="985"/>
  </r>
  <r>
    <n v="5"/>
    <x v="4"/>
    <x v="2"/>
    <n v="13"/>
    <x v="985"/>
  </r>
  <r>
    <n v="6"/>
    <x v="5"/>
    <x v="0"/>
    <n v="22"/>
    <x v="985"/>
  </r>
  <r>
    <n v="7"/>
    <x v="46"/>
    <x v="0"/>
    <n v="1.8"/>
    <x v="985"/>
  </r>
  <r>
    <n v="8"/>
    <x v="6"/>
    <x v="0"/>
    <n v="1.8"/>
    <x v="985"/>
  </r>
  <r>
    <n v="9"/>
    <x v="7"/>
    <x v="0"/>
    <n v="3"/>
    <x v="985"/>
  </r>
  <r>
    <n v="10"/>
    <x v="8"/>
    <x v="0"/>
    <n v="1.5"/>
    <x v="985"/>
  </r>
  <r>
    <n v="11"/>
    <x v="9"/>
    <x v="0"/>
    <n v="1.4"/>
    <x v="985"/>
  </r>
  <r>
    <n v="12"/>
    <x v="10"/>
    <x v="0"/>
    <n v="2.2000000000000002"/>
    <x v="985"/>
  </r>
  <r>
    <n v="13"/>
    <x v="44"/>
    <x v="0"/>
    <n v="15"/>
    <x v="985"/>
  </r>
  <r>
    <n v="14"/>
    <x v="45"/>
    <x v="0"/>
    <n v="7.5"/>
    <x v="985"/>
  </r>
  <r>
    <n v="15"/>
    <x v="11"/>
    <x v="0"/>
    <n v="2"/>
    <x v="985"/>
  </r>
  <r>
    <n v="16"/>
    <x v="12"/>
    <x v="0"/>
    <n v="2.2000000000000002"/>
    <x v="985"/>
  </r>
  <r>
    <n v="17"/>
    <x v="13"/>
    <x v="0"/>
    <n v="1.4"/>
    <x v="985"/>
  </r>
  <r>
    <n v="18"/>
    <x v="14"/>
    <x v="1"/>
    <n v="1.2"/>
    <x v="985"/>
  </r>
  <r>
    <n v="19"/>
    <x v="15"/>
    <x v="0"/>
    <n v="2"/>
    <x v="985"/>
  </r>
  <r>
    <n v="20"/>
    <x v="16"/>
    <x v="1"/>
    <n v="3"/>
    <x v="985"/>
  </r>
  <r>
    <n v="21"/>
    <x v="17"/>
    <x v="0"/>
    <n v="3"/>
    <x v="985"/>
  </r>
  <r>
    <n v="22"/>
    <x v="18"/>
    <x v="0"/>
    <n v="4"/>
    <x v="985"/>
  </r>
  <r>
    <n v="23"/>
    <x v="19"/>
    <x v="0"/>
    <n v="1.4"/>
    <x v="985"/>
  </r>
  <r>
    <n v="24"/>
    <x v="20"/>
    <x v="0"/>
    <n v="2.2000000000000002"/>
    <x v="985"/>
  </r>
  <r>
    <n v="25"/>
    <x v="21"/>
    <x v="0"/>
    <n v="3.2"/>
    <x v="985"/>
  </r>
  <r>
    <n v="26"/>
    <x v="22"/>
    <x v="0"/>
    <n v="6"/>
    <x v="985"/>
  </r>
  <r>
    <n v="27"/>
    <x v="23"/>
    <x v="0"/>
    <n v="1"/>
    <x v="985"/>
  </r>
  <r>
    <n v="28"/>
    <x v="24"/>
    <x v="0"/>
    <n v="4"/>
    <x v="985"/>
  </r>
  <r>
    <n v="29"/>
    <x v="25"/>
    <x v="0"/>
    <n v="1.5"/>
    <x v="985"/>
  </r>
  <r>
    <n v="30"/>
    <x v="26"/>
    <x v="0"/>
    <n v="13"/>
    <x v="985"/>
  </r>
  <r>
    <n v="31"/>
    <x v="27"/>
    <x v="0"/>
    <n v="1.6"/>
    <x v="985"/>
  </r>
  <r>
    <n v="32"/>
    <x v="28"/>
    <x v="0"/>
    <n v="4.5"/>
    <x v="985"/>
  </r>
  <r>
    <n v="33"/>
    <x v="29"/>
    <x v="0"/>
    <n v="1"/>
    <x v="985"/>
  </r>
  <r>
    <n v="34"/>
    <x v="30"/>
    <x v="0"/>
    <n v="2"/>
    <x v="985"/>
  </r>
  <r>
    <n v="35"/>
    <x v="31"/>
    <x v="0"/>
    <n v="2.2000000000000002"/>
    <x v="985"/>
  </r>
  <r>
    <n v="36"/>
    <x v="32"/>
    <x v="0"/>
    <n v="25"/>
    <x v="985"/>
  </r>
  <r>
    <n v="37"/>
    <x v="33"/>
    <x v="2"/>
    <n v="3.75"/>
    <x v="985"/>
  </r>
  <r>
    <n v="38"/>
    <x v="34"/>
    <x v="0"/>
    <n v="1"/>
    <x v="985"/>
  </r>
  <r>
    <n v="39"/>
    <x v="35"/>
    <x v="0"/>
    <n v="7"/>
    <x v="985"/>
  </r>
  <r>
    <n v="40"/>
    <x v="36"/>
    <x v="0"/>
    <n v="3"/>
    <x v="985"/>
  </r>
  <r>
    <n v="41"/>
    <x v="37"/>
    <x v="0"/>
    <n v="6"/>
    <x v="985"/>
  </r>
  <r>
    <n v="42"/>
    <x v="38"/>
    <x v="0"/>
    <n v="3.7"/>
    <x v="985"/>
  </r>
  <r>
    <n v="43"/>
    <x v="39"/>
    <x v="0"/>
    <n v="4.4000000000000004"/>
    <x v="985"/>
  </r>
  <r>
    <n v="44"/>
    <x v="40"/>
    <x v="0"/>
    <n v="4.5"/>
    <x v="985"/>
  </r>
  <r>
    <n v="45"/>
    <x v="41"/>
    <x v="0"/>
    <n v="5.5"/>
    <x v="985"/>
  </r>
  <r>
    <n v="46"/>
    <x v="42"/>
    <x v="0"/>
    <n v="6"/>
    <x v="985"/>
  </r>
  <r>
    <n v="47"/>
    <x v="43"/>
    <x v="0"/>
    <n v="3.5"/>
    <x v="985"/>
  </r>
  <r>
    <n v="1"/>
    <x v="0"/>
    <x v="0"/>
    <n v="4"/>
    <x v="986"/>
  </r>
  <r>
    <n v="2"/>
    <x v="1"/>
    <x v="1"/>
    <n v="3"/>
    <x v="986"/>
  </r>
  <r>
    <n v="3"/>
    <x v="2"/>
    <x v="0"/>
    <n v="3"/>
    <x v="986"/>
  </r>
  <r>
    <n v="4"/>
    <x v="3"/>
    <x v="0"/>
    <n v="2.5"/>
    <x v="986"/>
  </r>
  <r>
    <n v="5"/>
    <x v="4"/>
    <x v="2"/>
    <n v="13"/>
    <x v="986"/>
  </r>
  <r>
    <n v="6"/>
    <x v="5"/>
    <x v="0"/>
    <n v="22"/>
    <x v="986"/>
  </r>
  <r>
    <n v="7"/>
    <x v="46"/>
    <x v="0"/>
    <n v="1.8"/>
    <x v="986"/>
  </r>
  <r>
    <n v="8"/>
    <x v="6"/>
    <x v="0"/>
    <n v="1.8"/>
    <x v="986"/>
  </r>
  <r>
    <n v="9"/>
    <x v="7"/>
    <x v="0"/>
    <n v="2.8"/>
    <x v="986"/>
  </r>
  <r>
    <n v="10"/>
    <x v="8"/>
    <x v="0"/>
    <n v="1.5"/>
    <x v="986"/>
  </r>
  <r>
    <n v="11"/>
    <x v="9"/>
    <x v="0"/>
    <n v="1.4"/>
    <x v="986"/>
  </r>
  <r>
    <n v="12"/>
    <x v="10"/>
    <x v="0"/>
    <n v="2.2000000000000002"/>
    <x v="986"/>
  </r>
  <r>
    <n v="13"/>
    <x v="44"/>
    <x v="0"/>
    <n v="15"/>
    <x v="986"/>
  </r>
  <r>
    <n v="14"/>
    <x v="45"/>
    <x v="0"/>
    <n v="7.5"/>
    <x v="986"/>
  </r>
  <r>
    <n v="15"/>
    <x v="11"/>
    <x v="0"/>
    <n v="2.2000000000000002"/>
    <x v="986"/>
  </r>
  <r>
    <n v="16"/>
    <x v="12"/>
    <x v="0"/>
    <n v="2.5"/>
    <x v="986"/>
  </r>
  <r>
    <n v="17"/>
    <x v="13"/>
    <x v="0"/>
    <n v="1.2"/>
    <x v="986"/>
  </r>
  <r>
    <n v="18"/>
    <x v="14"/>
    <x v="1"/>
    <n v="1.2"/>
    <x v="986"/>
  </r>
  <r>
    <n v="19"/>
    <x v="15"/>
    <x v="0"/>
    <n v="2"/>
    <x v="986"/>
  </r>
  <r>
    <n v="20"/>
    <x v="16"/>
    <x v="1"/>
    <n v="3"/>
    <x v="986"/>
  </r>
  <r>
    <n v="21"/>
    <x v="17"/>
    <x v="0"/>
    <n v="3.2"/>
    <x v="986"/>
  </r>
  <r>
    <n v="22"/>
    <x v="18"/>
    <x v="0"/>
    <n v="4"/>
    <x v="986"/>
  </r>
  <r>
    <n v="23"/>
    <x v="19"/>
    <x v="0"/>
    <n v="1"/>
    <x v="986"/>
  </r>
  <r>
    <n v="24"/>
    <x v="20"/>
    <x v="0"/>
    <n v="2.2000000000000002"/>
    <x v="986"/>
  </r>
  <r>
    <n v="25"/>
    <x v="21"/>
    <x v="0"/>
    <n v="3.2"/>
    <x v="986"/>
  </r>
  <r>
    <n v="26"/>
    <x v="22"/>
    <x v="0"/>
    <n v="6"/>
    <x v="986"/>
  </r>
  <r>
    <n v="27"/>
    <x v="23"/>
    <x v="0"/>
    <n v="1"/>
    <x v="986"/>
  </r>
  <r>
    <n v="28"/>
    <x v="24"/>
    <x v="0"/>
    <n v="4"/>
    <x v="986"/>
  </r>
  <r>
    <n v="29"/>
    <x v="25"/>
    <x v="0"/>
    <n v="1.5"/>
    <x v="986"/>
  </r>
  <r>
    <n v="30"/>
    <x v="26"/>
    <x v="0"/>
    <n v="13"/>
    <x v="986"/>
  </r>
  <r>
    <n v="31"/>
    <x v="27"/>
    <x v="0"/>
    <n v="1.8"/>
    <x v="986"/>
  </r>
  <r>
    <n v="32"/>
    <x v="28"/>
    <x v="0"/>
    <n v="5"/>
    <x v="986"/>
  </r>
  <r>
    <n v="33"/>
    <x v="29"/>
    <x v="0"/>
    <n v="1"/>
    <x v="986"/>
  </r>
  <r>
    <n v="34"/>
    <x v="30"/>
    <x v="0"/>
    <n v="1.6"/>
    <x v="986"/>
  </r>
  <r>
    <n v="35"/>
    <x v="31"/>
    <x v="0"/>
    <n v="2.2000000000000002"/>
    <x v="986"/>
  </r>
  <r>
    <n v="36"/>
    <x v="32"/>
    <x v="0"/>
    <n v="25"/>
    <x v="986"/>
  </r>
  <r>
    <n v="37"/>
    <x v="33"/>
    <x v="2"/>
    <n v="3.75"/>
    <x v="986"/>
  </r>
  <r>
    <n v="38"/>
    <x v="34"/>
    <x v="0"/>
    <n v="1.4"/>
    <x v="986"/>
  </r>
  <r>
    <n v="39"/>
    <x v="35"/>
    <x v="0"/>
    <n v="7"/>
    <x v="986"/>
  </r>
  <r>
    <n v="40"/>
    <x v="36"/>
    <x v="0"/>
    <n v="3"/>
    <x v="986"/>
  </r>
  <r>
    <n v="41"/>
    <x v="37"/>
    <x v="0"/>
    <n v="6"/>
    <x v="986"/>
  </r>
  <r>
    <n v="42"/>
    <x v="38"/>
    <x v="0"/>
    <n v="3.5"/>
    <x v="986"/>
  </r>
  <r>
    <n v="43"/>
    <x v="39"/>
    <x v="0"/>
    <n v="4.8"/>
    <x v="986"/>
  </r>
  <r>
    <n v="44"/>
    <x v="40"/>
    <x v="0"/>
    <n v="4.8"/>
    <x v="986"/>
  </r>
  <r>
    <n v="45"/>
    <x v="41"/>
    <x v="0"/>
    <n v="5.5"/>
    <x v="986"/>
  </r>
  <r>
    <n v="46"/>
    <x v="42"/>
    <x v="0"/>
    <n v="6"/>
    <x v="986"/>
  </r>
  <r>
    <n v="47"/>
    <x v="43"/>
    <x v="0"/>
    <n v="2.5"/>
    <x v="986"/>
  </r>
  <r>
    <n v="1"/>
    <x v="0"/>
    <x v="0"/>
    <n v="4"/>
    <x v="987"/>
  </r>
  <r>
    <n v="2"/>
    <x v="1"/>
    <x v="1"/>
    <n v="3"/>
    <x v="987"/>
  </r>
  <r>
    <n v="3"/>
    <x v="2"/>
    <x v="0"/>
    <n v="3"/>
    <x v="987"/>
  </r>
  <r>
    <n v="4"/>
    <x v="3"/>
    <x v="0"/>
    <n v="3"/>
    <x v="987"/>
  </r>
  <r>
    <n v="5"/>
    <x v="4"/>
    <x v="2"/>
    <n v="13"/>
    <x v="987"/>
  </r>
  <r>
    <n v="6"/>
    <x v="5"/>
    <x v="0"/>
    <n v="22"/>
    <x v="987"/>
  </r>
  <r>
    <n v="7"/>
    <x v="46"/>
    <x v="0"/>
    <n v="1.8"/>
    <x v="987"/>
  </r>
  <r>
    <n v="8"/>
    <x v="6"/>
    <x v="0"/>
    <n v="1.8"/>
    <x v="987"/>
  </r>
  <r>
    <n v="9"/>
    <x v="7"/>
    <x v="0"/>
    <n v="3"/>
    <x v="987"/>
  </r>
  <r>
    <n v="10"/>
    <x v="8"/>
    <x v="0"/>
    <n v="1.5"/>
    <x v="987"/>
  </r>
  <r>
    <n v="11"/>
    <x v="9"/>
    <x v="0"/>
    <n v="1.2"/>
    <x v="987"/>
  </r>
  <r>
    <n v="12"/>
    <x v="10"/>
    <x v="0"/>
    <n v="2.2000000000000002"/>
    <x v="987"/>
  </r>
  <r>
    <n v="13"/>
    <x v="44"/>
    <x v="0"/>
    <n v="15"/>
    <x v="987"/>
  </r>
  <r>
    <n v="14"/>
    <x v="45"/>
    <x v="0"/>
    <n v="7.5"/>
    <x v="987"/>
  </r>
  <r>
    <n v="15"/>
    <x v="11"/>
    <x v="0"/>
    <n v="2.2000000000000002"/>
    <x v="987"/>
  </r>
  <r>
    <n v="16"/>
    <x v="12"/>
    <x v="0"/>
    <n v="2.5"/>
    <x v="987"/>
  </r>
  <r>
    <n v="17"/>
    <x v="13"/>
    <x v="0"/>
    <n v="1.4"/>
    <x v="987"/>
  </r>
  <r>
    <n v="18"/>
    <x v="14"/>
    <x v="1"/>
    <n v="1.2"/>
    <x v="987"/>
  </r>
  <r>
    <n v="19"/>
    <x v="15"/>
    <x v="0"/>
    <n v="2"/>
    <x v="987"/>
  </r>
  <r>
    <n v="20"/>
    <x v="16"/>
    <x v="1"/>
    <n v="3"/>
    <x v="987"/>
  </r>
  <r>
    <n v="21"/>
    <x v="17"/>
    <x v="0"/>
    <n v="3.2"/>
    <x v="987"/>
  </r>
  <r>
    <n v="22"/>
    <x v="18"/>
    <x v="0"/>
    <n v="4"/>
    <x v="987"/>
  </r>
  <r>
    <n v="23"/>
    <x v="19"/>
    <x v="0"/>
    <n v="1"/>
    <x v="987"/>
  </r>
  <r>
    <n v="24"/>
    <x v="20"/>
    <x v="0"/>
    <n v="2.2000000000000002"/>
    <x v="987"/>
  </r>
  <r>
    <n v="25"/>
    <x v="21"/>
    <x v="0"/>
    <n v="3.2"/>
    <x v="987"/>
  </r>
  <r>
    <n v="26"/>
    <x v="22"/>
    <x v="0"/>
    <n v="6"/>
    <x v="987"/>
  </r>
  <r>
    <n v="27"/>
    <x v="23"/>
    <x v="0"/>
    <n v="1"/>
    <x v="987"/>
  </r>
  <r>
    <n v="28"/>
    <x v="24"/>
    <x v="0"/>
    <n v="4"/>
    <x v="987"/>
  </r>
  <r>
    <n v="29"/>
    <x v="25"/>
    <x v="0"/>
    <n v="1.5"/>
    <x v="987"/>
  </r>
  <r>
    <n v="30"/>
    <x v="26"/>
    <x v="0"/>
    <n v="13"/>
    <x v="987"/>
  </r>
  <r>
    <n v="31"/>
    <x v="27"/>
    <x v="0"/>
    <n v="2"/>
    <x v="987"/>
  </r>
  <r>
    <n v="32"/>
    <x v="28"/>
    <x v="0"/>
    <n v="5"/>
    <x v="987"/>
  </r>
  <r>
    <n v="33"/>
    <x v="29"/>
    <x v="0"/>
    <n v="1"/>
    <x v="987"/>
  </r>
  <r>
    <n v="34"/>
    <x v="30"/>
    <x v="0"/>
    <n v="1.6"/>
    <x v="987"/>
  </r>
  <r>
    <n v="35"/>
    <x v="31"/>
    <x v="0"/>
    <n v="2.2000000000000002"/>
    <x v="987"/>
  </r>
  <r>
    <n v="36"/>
    <x v="32"/>
    <x v="0"/>
    <n v="25"/>
    <x v="987"/>
  </r>
  <r>
    <n v="37"/>
    <x v="33"/>
    <x v="2"/>
    <n v="3.75"/>
    <x v="987"/>
  </r>
  <r>
    <n v="38"/>
    <x v="34"/>
    <x v="0"/>
    <n v="1.2"/>
    <x v="987"/>
  </r>
  <r>
    <n v="39"/>
    <x v="35"/>
    <x v="0"/>
    <n v="7"/>
    <x v="987"/>
  </r>
  <r>
    <n v="40"/>
    <x v="36"/>
    <x v="0"/>
    <n v="3"/>
    <x v="987"/>
  </r>
  <r>
    <n v="41"/>
    <x v="37"/>
    <x v="0"/>
    <n v="7"/>
    <x v="987"/>
  </r>
  <r>
    <n v="42"/>
    <x v="38"/>
    <x v="0"/>
    <n v="3.5"/>
    <x v="987"/>
  </r>
  <r>
    <n v="43"/>
    <x v="39"/>
    <x v="0"/>
    <n v="4.8"/>
    <x v="987"/>
  </r>
  <r>
    <n v="44"/>
    <x v="40"/>
    <x v="0"/>
    <n v="4.8"/>
    <x v="987"/>
  </r>
  <r>
    <n v="45"/>
    <x v="41"/>
    <x v="0"/>
    <n v="5.5"/>
    <x v="987"/>
  </r>
  <r>
    <n v="46"/>
    <x v="42"/>
    <x v="0"/>
    <n v="6"/>
    <x v="987"/>
  </r>
  <r>
    <n v="47"/>
    <x v="43"/>
    <x v="0"/>
    <n v="2.5"/>
    <x v="987"/>
  </r>
  <r>
    <n v="1"/>
    <x v="0"/>
    <x v="0"/>
    <n v="4"/>
    <x v="988"/>
  </r>
  <r>
    <n v="2"/>
    <x v="1"/>
    <x v="1"/>
    <n v="3"/>
    <x v="988"/>
  </r>
  <r>
    <n v="3"/>
    <x v="2"/>
    <x v="0"/>
    <n v="3"/>
    <x v="988"/>
  </r>
  <r>
    <n v="4"/>
    <x v="3"/>
    <x v="0"/>
    <n v="2.5"/>
    <x v="988"/>
  </r>
  <r>
    <n v="5"/>
    <x v="4"/>
    <x v="2"/>
    <n v="14"/>
    <x v="988"/>
  </r>
  <r>
    <n v="6"/>
    <x v="5"/>
    <x v="0"/>
    <n v="22"/>
    <x v="988"/>
  </r>
  <r>
    <n v="7"/>
    <x v="46"/>
    <x v="0"/>
    <n v="1.8"/>
    <x v="988"/>
  </r>
  <r>
    <n v="8"/>
    <x v="6"/>
    <x v="0"/>
    <n v="1.8"/>
    <x v="988"/>
  </r>
  <r>
    <n v="9"/>
    <x v="7"/>
    <x v="0"/>
    <n v="2.6"/>
    <x v="988"/>
  </r>
  <r>
    <n v="10"/>
    <x v="8"/>
    <x v="0"/>
    <n v="1.5"/>
    <x v="988"/>
  </r>
  <r>
    <n v="11"/>
    <x v="9"/>
    <x v="0"/>
    <n v="1"/>
    <x v="988"/>
  </r>
  <r>
    <n v="12"/>
    <x v="10"/>
    <x v="0"/>
    <n v="2.2000000000000002"/>
    <x v="988"/>
  </r>
  <r>
    <n v="13"/>
    <x v="44"/>
    <x v="0"/>
    <n v="15"/>
    <x v="988"/>
  </r>
  <r>
    <n v="14"/>
    <x v="45"/>
    <x v="0"/>
    <n v="7.5"/>
    <x v="988"/>
  </r>
  <r>
    <n v="15"/>
    <x v="11"/>
    <x v="0"/>
    <n v="2.5"/>
    <x v="988"/>
  </r>
  <r>
    <n v="16"/>
    <x v="12"/>
    <x v="0"/>
    <n v="3.2"/>
    <x v="988"/>
  </r>
  <r>
    <n v="17"/>
    <x v="13"/>
    <x v="0"/>
    <n v="1.2"/>
    <x v="988"/>
  </r>
  <r>
    <n v="18"/>
    <x v="14"/>
    <x v="1"/>
    <n v="1.2"/>
    <x v="988"/>
  </r>
  <r>
    <n v="19"/>
    <x v="15"/>
    <x v="0"/>
    <n v="2"/>
    <x v="988"/>
  </r>
  <r>
    <n v="20"/>
    <x v="16"/>
    <x v="1"/>
    <n v="4.5"/>
    <x v="988"/>
  </r>
  <r>
    <n v="21"/>
    <x v="17"/>
    <x v="0"/>
    <n v="3.2"/>
    <x v="988"/>
  </r>
  <r>
    <n v="22"/>
    <x v="18"/>
    <x v="0"/>
    <n v="4"/>
    <x v="988"/>
  </r>
  <r>
    <n v="23"/>
    <x v="19"/>
    <x v="0"/>
    <n v="1.4"/>
    <x v="988"/>
  </r>
  <r>
    <n v="24"/>
    <x v="20"/>
    <x v="0"/>
    <n v="2.2000000000000002"/>
    <x v="988"/>
  </r>
  <r>
    <n v="25"/>
    <x v="21"/>
    <x v="0"/>
    <n v="3.2"/>
    <x v="988"/>
  </r>
  <r>
    <n v="26"/>
    <x v="22"/>
    <x v="0"/>
    <n v="6"/>
    <x v="988"/>
  </r>
  <r>
    <n v="27"/>
    <x v="23"/>
    <x v="0"/>
    <n v="1.2"/>
    <x v="988"/>
  </r>
  <r>
    <n v="28"/>
    <x v="24"/>
    <x v="0"/>
    <n v="4"/>
    <x v="988"/>
  </r>
  <r>
    <n v="29"/>
    <x v="25"/>
    <x v="0"/>
    <n v="1.5"/>
    <x v="988"/>
  </r>
  <r>
    <n v="30"/>
    <x v="26"/>
    <x v="0"/>
    <n v="13"/>
    <x v="988"/>
  </r>
  <r>
    <n v="31"/>
    <x v="27"/>
    <x v="0"/>
    <n v="2.2000000000000002"/>
    <x v="988"/>
  </r>
  <r>
    <n v="32"/>
    <x v="28"/>
    <x v="0"/>
    <n v="5"/>
    <x v="988"/>
  </r>
  <r>
    <n v="33"/>
    <x v="29"/>
    <x v="0"/>
    <n v="1"/>
    <x v="988"/>
  </r>
  <r>
    <n v="34"/>
    <x v="30"/>
    <x v="0"/>
    <n v="2"/>
    <x v="988"/>
  </r>
  <r>
    <n v="35"/>
    <x v="31"/>
    <x v="0"/>
    <n v="2.2000000000000002"/>
    <x v="988"/>
  </r>
  <r>
    <n v="36"/>
    <x v="32"/>
    <x v="0"/>
    <n v="28"/>
    <x v="988"/>
  </r>
  <r>
    <n v="37"/>
    <x v="33"/>
    <x v="2"/>
    <n v="3.75"/>
    <x v="988"/>
  </r>
  <r>
    <n v="38"/>
    <x v="34"/>
    <x v="0"/>
    <n v="1.4"/>
    <x v="988"/>
  </r>
  <r>
    <n v="39"/>
    <x v="35"/>
    <x v="0"/>
    <n v="7"/>
    <x v="988"/>
  </r>
  <r>
    <n v="40"/>
    <x v="36"/>
    <x v="0"/>
    <n v="3"/>
    <x v="988"/>
  </r>
  <r>
    <n v="41"/>
    <x v="37"/>
    <x v="0"/>
    <n v="7"/>
    <x v="988"/>
  </r>
  <r>
    <n v="42"/>
    <x v="38"/>
    <x v="0"/>
    <n v="3.5"/>
    <x v="988"/>
  </r>
  <r>
    <n v="43"/>
    <x v="39"/>
    <x v="0"/>
    <n v="4.5"/>
    <x v="988"/>
  </r>
  <r>
    <n v="44"/>
    <x v="40"/>
    <x v="0"/>
    <n v="4.4000000000000004"/>
    <x v="988"/>
  </r>
  <r>
    <n v="45"/>
    <x v="41"/>
    <x v="0"/>
    <n v="6"/>
    <x v="988"/>
  </r>
  <r>
    <n v="46"/>
    <x v="42"/>
    <x v="0"/>
    <n v="6.5"/>
    <x v="988"/>
  </r>
  <r>
    <n v="47"/>
    <x v="43"/>
    <x v="0"/>
    <n v="3"/>
    <x v="988"/>
  </r>
  <r>
    <n v="1"/>
    <x v="0"/>
    <x v="0"/>
    <n v="4"/>
    <x v="989"/>
  </r>
  <r>
    <n v="2"/>
    <x v="1"/>
    <x v="1"/>
    <n v="3"/>
    <x v="989"/>
  </r>
  <r>
    <n v="3"/>
    <x v="2"/>
    <x v="0"/>
    <n v="3"/>
    <x v="989"/>
  </r>
  <r>
    <n v="4"/>
    <x v="3"/>
    <x v="0"/>
    <n v="3"/>
    <x v="989"/>
  </r>
  <r>
    <n v="5"/>
    <x v="4"/>
    <x v="2"/>
    <n v="14"/>
    <x v="989"/>
  </r>
  <r>
    <n v="6"/>
    <x v="5"/>
    <x v="0"/>
    <n v="22"/>
    <x v="989"/>
  </r>
  <r>
    <n v="7"/>
    <x v="46"/>
    <x v="0"/>
    <n v="1.8"/>
    <x v="989"/>
  </r>
  <r>
    <n v="8"/>
    <x v="6"/>
    <x v="0"/>
    <n v="1.8"/>
    <x v="989"/>
  </r>
  <r>
    <n v="9"/>
    <x v="7"/>
    <x v="0"/>
    <n v="2.8"/>
    <x v="989"/>
  </r>
  <r>
    <n v="10"/>
    <x v="8"/>
    <x v="0"/>
    <n v="1.5"/>
    <x v="989"/>
  </r>
  <r>
    <n v="11"/>
    <x v="9"/>
    <x v="0"/>
    <n v="1"/>
    <x v="989"/>
  </r>
  <r>
    <n v="12"/>
    <x v="10"/>
    <x v="0"/>
    <n v="2.2000000000000002"/>
    <x v="989"/>
  </r>
  <r>
    <n v="13"/>
    <x v="44"/>
    <x v="0"/>
    <n v="15"/>
    <x v="989"/>
  </r>
  <r>
    <n v="14"/>
    <x v="45"/>
    <x v="0"/>
    <n v="7.5"/>
    <x v="989"/>
  </r>
  <r>
    <n v="15"/>
    <x v="11"/>
    <x v="0"/>
    <n v="2.5"/>
    <x v="989"/>
  </r>
  <r>
    <n v="16"/>
    <x v="12"/>
    <x v="0"/>
    <n v="3.2"/>
    <x v="989"/>
  </r>
  <r>
    <n v="17"/>
    <x v="13"/>
    <x v="0"/>
    <n v="1.2"/>
    <x v="989"/>
  </r>
  <r>
    <n v="18"/>
    <x v="14"/>
    <x v="1"/>
    <n v="1.2"/>
    <x v="989"/>
  </r>
  <r>
    <n v="19"/>
    <x v="15"/>
    <x v="0"/>
    <n v="2"/>
    <x v="989"/>
  </r>
  <r>
    <n v="20"/>
    <x v="16"/>
    <x v="1"/>
    <n v="3.5"/>
    <x v="989"/>
  </r>
  <r>
    <n v="21"/>
    <x v="17"/>
    <x v="0"/>
    <n v="3"/>
    <x v="989"/>
  </r>
  <r>
    <n v="22"/>
    <x v="18"/>
    <x v="0"/>
    <n v="4"/>
    <x v="989"/>
  </r>
  <r>
    <n v="23"/>
    <x v="19"/>
    <x v="0"/>
    <n v="1.4"/>
    <x v="989"/>
  </r>
  <r>
    <n v="24"/>
    <x v="20"/>
    <x v="0"/>
    <n v="2.2000000000000002"/>
    <x v="989"/>
  </r>
  <r>
    <n v="25"/>
    <x v="21"/>
    <x v="0"/>
    <n v="3.2"/>
    <x v="989"/>
  </r>
  <r>
    <n v="26"/>
    <x v="22"/>
    <x v="0"/>
    <n v="6"/>
    <x v="989"/>
  </r>
  <r>
    <n v="27"/>
    <x v="23"/>
    <x v="0"/>
    <n v="1.2"/>
    <x v="989"/>
  </r>
  <r>
    <n v="28"/>
    <x v="24"/>
    <x v="0"/>
    <n v="4"/>
    <x v="989"/>
  </r>
  <r>
    <n v="29"/>
    <x v="25"/>
    <x v="0"/>
    <n v="1.5"/>
    <x v="989"/>
  </r>
  <r>
    <n v="30"/>
    <x v="26"/>
    <x v="0"/>
    <n v="13"/>
    <x v="989"/>
  </r>
  <r>
    <n v="31"/>
    <x v="27"/>
    <x v="0"/>
    <n v="2.2000000000000002"/>
    <x v="989"/>
  </r>
  <r>
    <n v="32"/>
    <x v="28"/>
    <x v="0"/>
    <n v="5"/>
    <x v="989"/>
  </r>
  <r>
    <n v="33"/>
    <x v="29"/>
    <x v="0"/>
    <n v="1.2"/>
    <x v="989"/>
  </r>
  <r>
    <n v="34"/>
    <x v="30"/>
    <x v="0"/>
    <n v="2"/>
    <x v="989"/>
  </r>
  <r>
    <n v="35"/>
    <x v="31"/>
    <x v="0"/>
    <n v="2.2000000000000002"/>
    <x v="989"/>
  </r>
  <r>
    <n v="36"/>
    <x v="32"/>
    <x v="0"/>
    <n v="22"/>
    <x v="989"/>
  </r>
  <r>
    <n v="37"/>
    <x v="33"/>
    <x v="2"/>
    <n v="3.75"/>
    <x v="989"/>
  </r>
  <r>
    <n v="38"/>
    <x v="34"/>
    <x v="0"/>
    <n v="1.4"/>
    <x v="989"/>
  </r>
  <r>
    <n v="39"/>
    <x v="35"/>
    <x v="0"/>
    <n v="7"/>
    <x v="989"/>
  </r>
  <r>
    <n v="40"/>
    <x v="36"/>
    <x v="0"/>
    <n v="3"/>
    <x v="989"/>
  </r>
  <r>
    <n v="41"/>
    <x v="37"/>
    <x v="0"/>
    <n v="7"/>
    <x v="989"/>
  </r>
  <r>
    <n v="42"/>
    <x v="38"/>
    <x v="0"/>
    <n v="3.5"/>
    <x v="989"/>
  </r>
  <r>
    <n v="43"/>
    <x v="39"/>
    <x v="0"/>
    <n v="4.5"/>
    <x v="989"/>
  </r>
  <r>
    <n v="44"/>
    <x v="40"/>
    <x v="0"/>
    <n v="4.4000000000000004"/>
    <x v="989"/>
  </r>
  <r>
    <n v="45"/>
    <x v="41"/>
    <x v="0"/>
    <n v="6"/>
    <x v="989"/>
  </r>
  <r>
    <n v="46"/>
    <x v="42"/>
    <x v="0"/>
    <n v="6.5"/>
    <x v="989"/>
  </r>
  <r>
    <n v="47"/>
    <x v="43"/>
    <x v="0"/>
    <n v="3"/>
    <x v="989"/>
  </r>
  <r>
    <n v="1"/>
    <x v="0"/>
    <x v="0"/>
    <n v="4"/>
    <x v="990"/>
  </r>
  <r>
    <n v="2"/>
    <x v="1"/>
    <x v="1"/>
    <n v="3"/>
    <x v="990"/>
  </r>
  <r>
    <n v="3"/>
    <x v="2"/>
    <x v="0"/>
    <n v="3"/>
    <x v="990"/>
  </r>
  <r>
    <n v="4"/>
    <x v="3"/>
    <x v="0"/>
    <n v="3"/>
    <x v="990"/>
  </r>
  <r>
    <n v="5"/>
    <x v="4"/>
    <x v="2"/>
    <n v="14"/>
    <x v="990"/>
  </r>
  <r>
    <n v="6"/>
    <x v="5"/>
    <x v="0"/>
    <n v="22"/>
    <x v="990"/>
  </r>
  <r>
    <n v="7"/>
    <x v="46"/>
    <x v="0"/>
    <n v="1.8"/>
    <x v="990"/>
  </r>
  <r>
    <n v="8"/>
    <x v="6"/>
    <x v="0"/>
    <n v="1.8"/>
    <x v="990"/>
  </r>
  <r>
    <n v="9"/>
    <x v="7"/>
    <x v="0"/>
    <n v="3.2"/>
    <x v="990"/>
  </r>
  <r>
    <n v="10"/>
    <x v="8"/>
    <x v="0"/>
    <n v="1.5"/>
    <x v="990"/>
  </r>
  <r>
    <n v="11"/>
    <x v="9"/>
    <x v="0"/>
    <n v="1"/>
    <x v="990"/>
  </r>
  <r>
    <n v="12"/>
    <x v="10"/>
    <x v="0"/>
    <n v="2.5"/>
    <x v="990"/>
  </r>
  <r>
    <n v="13"/>
    <x v="44"/>
    <x v="0"/>
    <n v="15"/>
    <x v="990"/>
  </r>
  <r>
    <n v="14"/>
    <x v="45"/>
    <x v="0"/>
    <n v="7.5"/>
    <x v="990"/>
  </r>
  <r>
    <n v="15"/>
    <x v="11"/>
    <x v="0"/>
    <n v="2.2000000000000002"/>
    <x v="990"/>
  </r>
  <r>
    <n v="16"/>
    <x v="12"/>
    <x v="0"/>
    <n v="3.5"/>
    <x v="990"/>
  </r>
  <r>
    <n v="17"/>
    <x v="13"/>
    <x v="0"/>
    <n v="1"/>
    <x v="990"/>
  </r>
  <r>
    <n v="18"/>
    <x v="14"/>
    <x v="1"/>
    <n v="1.2"/>
    <x v="990"/>
  </r>
  <r>
    <n v="19"/>
    <x v="15"/>
    <x v="0"/>
    <n v="2"/>
    <x v="990"/>
  </r>
  <r>
    <n v="20"/>
    <x v="16"/>
    <x v="1"/>
    <n v="3.5"/>
    <x v="990"/>
  </r>
  <r>
    <n v="21"/>
    <x v="17"/>
    <x v="0"/>
    <n v="3.2"/>
    <x v="990"/>
  </r>
  <r>
    <n v="22"/>
    <x v="18"/>
    <x v="0"/>
    <n v="4"/>
    <x v="990"/>
  </r>
  <r>
    <n v="23"/>
    <x v="19"/>
    <x v="0"/>
    <n v="1.4"/>
    <x v="990"/>
  </r>
  <r>
    <n v="24"/>
    <x v="20"/>
    <x v="0"/>
    <n v="2.2000000000000002"/>
    <x v="990"/>
  </r>
  <r>
    <n v="25"/>
    <x v="21"/>
    <x v="0"/>
    <n v="3.2"/>
    <x v="990"/>
  </r>
  <r>
    <n v="26"/>
    <x v="22"/>
    <x v="0"/>
    <n v="6"/>
    <x v="990"/>
  </r>
  <r>
    <n v="27"/>
    <x v="23"/>
    <x v="0"/>
    <n v="1.5"/>
    <x v="990"/>
  </r>
  <r>
    <n v="28"/>
    <x v="24"/>
    <x v="0"/>
    <n v="4"/>
    <x v="990"/>
  </r>
  <r>
    <n v="29"/>
    <x v="25"/>
    <x v="0"/>
    <n v="1.5"/>
    <x v="990"/>
  </r>
  <r>
    <n v="30"/>
    <x v="26"/>
    <x v="0"/>
    <n v="13"/>
    <x v="990"/>
  </r>
  <r>
    <n v="31"/>
    <x v="27"/>
    <x v="0"/>
    <n v="2.2000000000000002"/>
    <x v="990"/>
  </r>
  <r>
    <n v="32"/>
    <x v="28"/>
    <x v="0"/>
    <n v="5"/>
    <x v="990"/>
  </r>
  <r>
    <n v="33"/>
    <x v="29"/>
    <x v="0"/>
    <n v="1.2"/>
    <x v="990"/>
  </r>
  <r>
    <n v="34"/>
    <x v="30"/>
    <x v="0"/>
    <n v="2"/>
    <x v="990"/>
  </r>
  <r>
    <n v="35"/>
    <x v="31"/>
    <x v="0"/>
    <n v="2.2000000000000002"/>
    <x v="990"/>
  </r>
  <r>
    <n v="36"/>
    <x v="32"/>
    <x v="0"/>
    <n v="30"/>
    <x v="990"/>
  </r>
  <r>
    <n v="37"/>
    <x v="33"/>
    <x v="2"/>
    <n v="3.75"/>
    <x v="990"/>
  </r>
  <r>
    <n v="38"/>
    <x v="34"/>
    <x v="0"/>
    <n v="1.4"/>
    <x v="990"/>
  </r>
  <r>
    <n v="39"/>
    <x v="35"/>
    <x v="0"/>
    <n v="7"/>
    <x v="990"/>
  </r>
  <r>
    <n v="40"/>
    <x v="36"/>
    <x v="0"/>
    <n v="3"/>
    <x v="990"/>
  </r>
  <r>
    <n v="41"/>
    <x v="37"/>
    <x v="0"/>
    <n v="7"/>
    <x v="990"/>
  </r>
  <r>
    <n v="42"/>
    <x v="38"/>
    <x v="0"/>
    <n v="3.7"/>
    <x v="990"/>
  </r>
  <r>
    <n v="43"/>
    <x v="39"/>
    <x v="0"/>
    <n v="4.8"/>
    <x v="990"/>
  </r>
  <r>
    <n v="44"/>
    <x v="40"/>
    <x v="0"/>
    <n v="4.8"/>
    <x v="990"/>
  </r>
  <r>
    <n v="45"/>
    <x v="41"/>
    <x v="0"/>
    <n v="6"/>
    <x v="990"/>
  </r>
  <r>
    <n v="46"/>
    <x v="42"/>
    <x v="0"/>
    <n v="6.5"/>
    <x v="990"/>
  </r>
  <r>
    <n v="47"/>
    <x v="43"/>
    <x v="0"/>
    <n v="3.5"/>
    <x v="990"/>
  </r>
  <r>
    <n v="1"/>
    <x v="0"/>
    <x v="0"/>
    <n v="4.5"/>
    <x v="991"/>
  </r>
  <r>
    <n v="2"/>
    <x v="1"/>
    <x v="1"/>
    <n v="3.5"/>
    <x v="991"/>
  </r>
  <r>
    <n v="3"/>
    <x v="2"/>
    <x v="0"/>
    <n v="3"/>
    <x v="991"/>
  </r>
  <r>
    <n v="4"/>
    <x v="3"/>
    <x v="0"/>
    <n v="2.5"/>
    <x v="991"/>
  </r>
  <r>
    <n v="5"/>
    <x v="4"/>
    <x v="2"/>
    <n v="14"/>
    <x v="991"/>
  </r>
  <r>
    <n v="6"/>
    <x v="5"/>
    <x v="0"/>
    <n v="22"/>
    <x v="991"/>
  </r>
  <r>
    <n v="7"/>
    <x v="46"/>
    <x v="0"/>
    <n v="1.8"/>
    <x v="991"/>
  </r>
  <r>
    <n v="8"/>
    <x v="6"/>
    <x v="0"/>
    <n v="1.8"/>
    <x v="991"/>
  </r>
  <r>
    <n v="9"/>
    <x v="7"/>
    <x v="0"/>
    <n v="3.6"/>
    <x v="991"/>
  </r>
  <r>
    <n v="10"/>
    <x v="8"/>
    <x v="0"/>
    <n v="1.5"/>
    <x v="991"/>
  </r>
  <r>
    <n v="11"/>
    <x v="9"/>
    <x v="0"/>
    <n v="1"/>
    <x v="991"/>
  </r>
  <r>
    <n v="12"/>
    <x v="10"/>
    <x v="0"/>
    <n v="2.5"/>
    <x v="991"/>
  </r>
  <r>
    <n v="13"/>
    <x v="44"/>
    <x v="0"/>
    <n v="13"/>
    <x v="991"/>
  </r>
  <r>
    <n v="14"/>
    <x v="45"/>
    <x v="0"/>
    <n v="7.5"/>
    <x v="991"/>
  </r>
  <r>
    <n v="15"/>
    <x v="11"/>
    <x v="0"/>
    <n v="2.2000000000000002"/>
    <x v="991"/>
  </r>
  <r>
    <n v="16"/>
    <x v="12"/>
    <x v="0"/>
    <n v="3.5"/>
    <x v="991"/>
  </r>
  <r>
    <n v="17"/>
    <x v="13"/>
    <x v="0"/>
    <n v="1"/>
    <x v="991"/>
  </r>
  <r>
    <n v="18"/>
    <x v="14"/>
    <x v="1"/>
    <n v="1.2"/>
    <x v="991"/>
  </r>
  <r>
    <n v="19"/>
    <x v="15"/>
    <x v="0"/>
    <n v="2"/>
    <x v="991"/>
  </r>
  <r>
    <n v="20"/>
    <x v="16"/>
    <x v="1"/>
    <n v="3.5"/>
    <x v="991"/>
  </r>
  <r>
    <n v="21"/>
    <x v="17"/>
    <x v="0"/>
    <n v="3.2"/>
    <x v="991"/>
  </r>
  <r>
    <n v="22"/>
    <x v="18"/>
    <x v="0"/>
    <n v="4"/>
    <x v="991"/>
  </r>
  <r>
    <n v="23"/>
    <x v="19"/>
    <x v="0"/>
    <n v="1.6"/>
    <x v="991"/>
  </r>
  <r>
    <n v="24"/>
    <x v="20"/>
    <x v="0"/>
    <n v="3.2"/>
    <x v="991"/>
  </r>
  <r>
    <n v="25"/>
    <x v="21"/>
    <x v="0"/>
    <n v="3.2"/>
    <x v="991"/>
  </r>
  <r>
    <n v="26"/>
    <x v="22"/>
    <x v="0"/>
    <n v="6"/>
    <x v="991"/>
  </r>
  <r>
    <n v="27"/>
    <x v="23"/>
    <x v="0"/>
    <n v="1.3"/>
    <x v="991"/>
  </r>
  <r>
    <n v="28"/>
    <x v="24"/>
    <x v="0"/>
    <n v="4"/>
    <x v="991"/>
  </r>
  <r>
    <n v="29"/>
    <x v="25"/>
    <x v="0"/>
    <n v="1.5"/>
    <x v="991"/>
  </r>
  <r>
    <n v="30"/>
    <x v="26"/>
    <x v="0"/>
    <n v="13"/>
    <x v="991"/>
  </r>
  <r>
    <n v="31"/>
    <x v="27"/>
    <x v="0"/>
    <n v="2.2000000000000002"/>
    <x v="991"/>
  </r>
  <r>
    <n v="32"/>
    <x v="28"/>
    <x v="0"/>
    <n v="5"/>
    <x v="991"/>
  </r>
  <r>
    <n v="33"/>
    <x v="29"/>
    <x v="0"/>
    <n v="1.3"/>
    <x v="991"/>
  </r>
  <r>
    <n v="34"/>
    <x v="30"/>
    <x v="0"/>
    <n v="2"/>
    <x v="991"/>
  </r>
  <r>
    <n v="35"/>
    <x v="31"/>
    <x v="0"/>
    <n v="2.2000000000000002"/>
    <x v="991"/>
  </r>
  <r>
    <n v="36"/>
    <x v="32"/>
    <x v="0"/>
    <n v="25"/>
    <x v="991"/>
  </r>
  <r>
    <n v="37"/>
    <x v="33"/>
    <x v="2"/>
    <n v="3.75"/>
    <x v="991"/>
  </r>
  <r>
    <n v="38"/>
    <x v="34"/>
    <x v="0"/>
    <n v="1.4"/>
    <x v="991"/>
  </r>
  <r>
    <n v="39"/>
    <x v="35"/>
    <x v="0"/>
    <n v="7"/>
    <x v="991"/>
  </r>
  <r>
    <n v="40"/>
    <x v="36"/>
    <x v="0"/>
    <n v="3"/>
    <x v="991"/>
  </r>
  <r>
    <n v="41"/>
    <x v="37"/>
    <x v="0"/>
    <n v="8"/>
    <x v="991"/>
  </r>
  <r>
    <n v="42"/>
    <x v="38"/>
    <x v="0"/>
    <n v="3.7"/>
    <x v="991"/>
  </r>
  <r>
    <n v="43"/>
    <x v="39"/>
    <x v="0"/>
    <n v="4.8"/>
    <x v="991"/>
  </r>
  <r>
    <n v="44"/>
    <x v="40"/>
    <x v="0"/>
    <n v="5.2"/>
    <x v="991"/>
  </r>
  <r>
    <n v="45"/>
    <x v="41"/>
    <x v="0"/>
    <n v="6"/>
    <x v="991"/>
  </r>
  <r>
    <n v="46"/>
    <x v="42"/>
    <x v="0"/>
    <n v="6.5"/>
    <x v="991"/>
  </r>
  <r>
    <n v="47"/>
    <x v="43"/>
    <x v="0"/>
    <n v="4"/>
    <x v="991"/>
  </r>
  <r>
    <n v="1"/>
    <x v="0"/>
    <x v="0"/>
    <n v="4.5"/>
    <x v="992"/>
  </r>
  <r>
    <n v="2"/>
    <x v="1"/>
    <x v="1"/>
    <n v="3.5"/>
    <x v="992"/>
  </r>
  <r>
    <n v="3"/>
    <x v="2"/>
    <x v="0"/>
    <n v="3"/>
    <x v="992"/>
  </r>
  <r>
    <n v="4"/>
    <x v="3"/>
    <x v="0"/>
    <n v="2.5"/>
    <x v="992"/>
  </r>
  <r>
    <n v="5"/>
    <x v="4"/>
    <x v="2"/>
    <n v="14"/>
    <x v="992"/>
  </r>
  <r>
    <n v="6"/>
    <x v="5"/>
    <x v="0"/>
    <n v="22"/>
    <x v="992"/>
  </r>
  <r>
    <n v="7"/>
    <x v="46"/>
    <x v="0"/>
    <n v="1.8"/>
    <x v="992"/>
  </r>
  <r>
    <n v="8"/>
    <x v="6"/>
    <x v="0"/>
    <n v="1.8"/>
    <x v="992"/>
  </r>
  <r>
    <n v="9"/>
    <x v="7"/>
    <x v="0"/>
    <n v="3.6"/>
    <x v="992"/>
  </r>
  <r>
    <n v="10"/>
    <x v="8"/>
    <x v="0"/>
    <n v="1.5"/>
    <x v="992"/>
  </r>
  <r>
    <n v="11"/>
    <x v="9"/>
    <x v="0"/>
    <n v="1.2"/>
    <x v="992"/>
  </r>
  <r>
    <n v="12"/>
    <x v="10"/>
    <x v="0"/>
    <n v="2.5"/>
    <x v="992"/>
  </r>
  <r>
    <n v="13"/>
    <x v="44"/>
    <x v="0"/>
    <n v="13"/>
    <x v="992"/>
  </r>
  <r>
    <n v="14"/>
    <x v="45"/>
    <x v="0"/>
    <n v="7.5"/>
    <x v="992"/>
  </r>
  <r>
    <n v="15"/>
    <x v="11"/>
    <x v="0"/>
    <n v="2.2000000000000002"/>
    <x v="992"/>
  </r>
  <r>
    <n v="16"/>
    <x v="12"/>
    <x v="0"/>
    <n v="3.5"/>
    <x v="992"/>
  </r>
  <r>
    <n v="17"/>
    <x v="13"/>
    <x v="0"/>
    <n v="1"/>
    <x v="992"/>
  </r>
  <r>
    <n v="18"/>
    <x v="14"/>
    <x v="1"/>
    <n v="1.2"/>
    <x v="992"/>
  </r>
  <r>
    <n v="19"/>
    <x v="15"/>
    <x v="0"/>
    <n v="2"/>
    <x v="992"/>
  </r>
  <r>
    <n v="20"/>
    <x v="16"/>
    <x v="1"/>
    <n v="3.5"/>
    <x v="992"/>
  </r>
  <r>
    <n v="21"/>
    <x v="17"/>
    <x v="0"/>
    <n v="3"/>
    <x v="992"/>
  </r>
  <r>
    <n v="22"/>
    <x v="18"/>
    <x v="0"/>
    <n v="4"/>
    <x v="992"/>
  </r>
  <r>
    <n v="23"/>
    <x v="19"/>
    <x v="0"/>
    <n v="1.4"/>
    <x v="992"/>
  </r>
  <r>
    <n v="24"/>
    <x v="20"/>
    <x v="0"/>
    <n v="2.2000000000000002"/>
    <x v="992"/>
  </r>
  <r>
    <n v="25"/>
    <x v="21"/>
    <x v="0"/>
    <n v="3.2"/>
    <x v="992"/>
  </r>
  <r>
    <n v="26"/>
    <x v="22"/>
    <x v="0"/>
    <n v="6"/>
    <x v="992"/>
  </r>
  <r>
    <n v="27"/>
    <x v="23"/>
    <x v="0"/>
    <n v="1.3"/>
    <x v="992"/>
  </r>
  <r>
    <n v="28"/>
    <x v="24"/>
    <x v="0"/>
    <n v="4"/>
    <x v="992"/>
  </r>
  <r>
    <n v="29"/>
    <x v="25"/>
    <x v="0"/>
    <n v="1.5"/>
    <x v="992"/>
  </r>
  <r>
    <n v="30"/>
    <x v="26"/>
    <x v="0"/>
    <n v="13"/>
    <x v="992"/>
  </r>
  <r>
    <n v="31"/>
    <x v="27"/>
    <x v="0"/>
    <n v="2.2000000000000002"/>
    <x v="992"/>
  </r>
  <r>
    <n v="32"/>
    <x v="28"/>
    <x v="0"/>
    <n v="5"/>
    <x v="992"/>
  </r>
  <r>
    <n v="33"/>
    <x v="29"/>
    <x v="0"/>
    <n v="1.2"/>
    <x v="992"/>
  </r>
  <r>
    <n v="34"/>
    <x v="30"/>
    <x v="0"/>
    <n v="2"/>
    <x v="992"/>
  </r>
  <r>
    <n v="35"/>
    <x v="31"/>
    <x v="0"/>
    <n v="2.2000000000000002"/>
    <x v="992"/>
  </r>
  <r>
    <n v="36"/>
    <x v="32"/>
    <x v="0"/>
    <n v="25"/>
    <x v="992"/>
  </r>
  <r>
    <n v="37"/>
    <x v="33"/>
    <x v="2"/>
    <n v="3.75"/>
    <x v="992"/>
  </r>
  <r>
    <n v="38"/>
    <x v="34"/>
    <x v="0"/>
    <n v="1.4"/>
    <x v="992"/>
  </r>
  <r>
    <n v="39"/>
    <x v="35"/>
    <x v="0"/>
    <n v="7"/>
    <x v="992"/>
  </r>
  <r>
    <n v="40"/>
    <x v="36"/>
    <x v="0"/>
    <n v="3"/>
    <x v="992"/>
  </r>
  <r>
    <n v="41"/>
    <x v="37"/>
    <x v="0"/>
    <n v="6"/>
    <x v="992"/>
  </r>
  <r>
    <n v="42"/>
    <x v="38"/>
    <x v="0"/>
    <n v="3.2"/>
    <x v="992"/>
  </r>
  <r>
    <n v="43"/>
    <x v="39"/>
    <x v="0"/>
    <n v="4.8"/>
    <x v="992"/>
  </r>
  <r>
    <n v="44"/>
    <x v="40"/>
    <x v="0"/>
    <n v="5.2"/>
    <x v="992"/>
  </r>
  <r>
    <n v="45"/>
    <x v="41"/>
    <x v="0"/>
    <n v="6"/>
    <x v="992"/>
  </r>
  <r>
    <n v="46"/>
    <x v="42"/>
    <x v="0"/>
    <n v="6.5"/>
    <x v="992"/>
  </r>
  <r>
    <n v="47"/>
    <x v="43"/>
    <x v="0"/>
    <n v="4"/>
    <x v="992"/>
  </r>
  <r>
    <n v="1"/>
    <x v="0"/>
    <x v="0"/>
    <n v="3"/>
    <x v="993"/>
  </r>
  <r>
    <n v="2"/>
    <x v="1"/>
    <x v="1"/>
    <n v="3.5"/>
    <x v="993"/>
  </r>
  <r>
    <n v="3"/>
    <x v="2"/>
    <x v="0"/>
    <n v="3"/>
    <x v="993"/>
  </r>
  <r>
    <n v="4"/>
    <x v="3"/>
    <x v="0"/>
    <n v="2.5"/>
    <x v="993"/>
  </r>
  <r>
    <n v="5"/>
    <x v="4"/>
    <x v="2"/>
    <n v="14"/>
    <x v="993"/>
  </r>
  <r>
    <n v="6"/>
    <x v="5"/>
    <x v="0"/>
    <n v="22"/>
    <x v="993"/>
  </r>
  <r>
    <n v="7"/>
    <x v="46"/>
    <x v="0"/>
    <n v="1.8"/>
    <x v="993"/>
  </r>
  <r>
    <n v="8"/>
    <x v="6"/>
    <x v="0"/>
    <n v="1.8"/>
    <x v="993"/>
  </r>
  <r>
    <n v="9"/>
    <x v="7"/>
    <x v="0"/>
    <n v="3"/>
    <x v="993"/>
  </r>
  <r>
    <n v="10"/>
    <x v="8"/>
    <x v="0"/>
    <n v="1.5"/>
    <x v="993"/>
  </r>
  <r>
    <n v="11"/>
    <x v="9"/>
    <x v="0"/>
    <n v="1.2"/>
    <x v="993"/>
  </r>
  <r>
    <n v="12"/>
    <x v="10"/>
    <x v="0"/>
    <n v="2.5"/>
    <x v="993"/>
  </r>
  <r>
    <n v="13"/>
    <x v="44"/>
    <x v="0"/>
    <n v="15"/>
    <x v="993"/>
  </r>
  <r>
    <n v="14"/>
    <x v="45"/>
    <x v="0"/>
    <n v="7.5"/>
    <x v="993"/>
  </r>
  <r>
    <n v="15"/>
    <x v="11"/>
    <x v="0"/>
    <n v="2.7"/>
    <x v="993"/>
  </r>
  <r>
    <n v="16"/>
    <x v="12"/>
    <x v="0"/>
    <n v="3.5"/>
    <x v="993"/>
  </r>
  <r>
    <n v="17"/>
    <x v="13"/>
    <x v="0"/>
    <n v="1.4"/>
    <x v="993"/>
  </r>
  <r>
    <n v="18"/>
    <x v="14"/>
    <x v="1"/>
    <n v="1.2"/>
    <x v="993"/>
  </r>
  <r>
    <n v="19"/>
    <x v="15"/>
    <x v="0"/>
    <n v="2"/>
    <x v="993"/>
  </r>
  <r>
    <n v="20"/>
    <x v="16"/>
    <x v="1"/>
    <n v="5.5"/>
    <x v="993"/>
  </r>
  <r>
    <n v="21"/>
    <x v="17"/>
    <x v="0"/>
    <n v="3.2"/>
    <x v="993"/>
  </r>
  <r>
    <n v="22"/>
    <x v="18"/>
    <x v="0"/>
    <n v="4"/>
    <x v="993"/>
  </r>
  <r>
    <n v="23"/>
    <x v="19"/>
    <x v="0"/>
    <n v="2"/>
    <x v="993"/>
  </r>
  <r>
    <n v="24"/>
    <x v="20"/>
    <x v="0"/>
    <n v="2.4"/>
    <x v="993"/>
  </r>
  <r>
    <n v="25"/>
    <x v="21"/>
    <x v="0"/>
    <n v="3.2"/>
    <x v="993"/>
  </r>
  <r>
    <n v="26"/>
    <x v="22"/>
    <x v="0"/>
    <n v="6"/>
    <x v="993"/>
  </r>
  <r>
    <n v="27"/>
    <x v="23"/>
    <x v="0"/>
    <n v="1.2"/>
    <x v="993"/>
  </r>
  <r>
    <n v="28"/>
    <x v="24"/>
    <x v="0"/>
    <n v="4"/>
    <x v="993"/>
  </r>
  <r>
    <n v="29"/>
    <x v="25"/>
    <x v="0"/>
    <n v="1.5"/>
    <x v="993"/>
  </r>
  <r>
    <n v="30"/>
    <x v="26"/>
    <x v="0"/>
    <n v="13"/>
    <x v="993"/>
  </r>
  <r>
    <n v="31"/>
    <x v="27"/>
    <x v="0"/>
    <n v="2.2000000000000002"/>
    <x v="993"/>
  </r>
  <r>
    <n v="32"/>
    <x v="28"/>
    <x v="0"/>
    <n v="5"/>
    <x v="993"/>
  </r>
  <r>
    <n v="33"/>
    <x v="29"/>
    <x v="0"/>
    <n v="1.2"/>
    <x v="993"/>
  </r>
  <r>
    <n v="34"/>
    <x v="30"/>
    <x v="0"/>
    <n v="2"/>
    <x v="993"/>
  </r>
  <r>
    <n v="35"/>
    <x v="31"/>
    <x v="0"/>
    <n v="2.4"/>
    <x v="993"/>
  </r>
  <r>
    <n v="36"/>
    <x v="32"/>
    <x v="0"/>
    <n v="22"/>
    <x v="993"/>
  </r>
  <r>
    <n v="37"/>
    <x v="33"/>
    <x v="2"/>
    <n v="3.75"/>
    <x v="993"/>
  </r>
  <r>
    <n v="38"/>
    <x v="34"/>
    <x v="0"/>
    <n v="1.2"/>
    <x v="993"/>
  </r>
  <r>
    <n v="39"/>
    <x v="35"/>
    <x v="0"/>
    <n v="7"/>
    <x v="993"/>
  </r>
  <r>
    <n v="40"/>
    <x v="36"/>
    <x v="0"/>
    <n v="3"/>
    <x v="993"/>
  </r>
  <r>
    <n v="41"/>
    <x v="37"/>
    <x v="0"/>
    <n v="6"/>
    <x v="993"/>
  </r>
  <r>
    <n v="42"/>
    <x v="38"/>
    <x v="0"/>
    <n v="3.2"/>
    <x v="993"/>
  </r>
  <r>
    <n v="43"/>
    <x v="39"/>
    <x v="0"/>
    <n v="5.2"/>
    <x v="993"/>
  </r>
  <r>
    <n v="44"/>
    <x v="40"/>
    <x v="0"/>
    <n v="6.4"/>
    <x v="993"/>
  </r>
  <r>
    <n v="45"/>
    <x v="41"/>
    <x v="0"/>
    <n v="6"/>
    <x v="993"/>
  </r>
  <r>
    <n v="46"/>
    <x v="42"/>
    <x v="0"/>
    <n v="6.5"/>
    <x v="993"/>
  </r>
  <r>
    <n v="47"/>
    <x v="43"/>
    <x v="0"/>
    <n v="4.5"/>
    <x v="993"/>
  </r>
  <r>
    <n v="1"/>
    <x v="0"/>
    <x v="0"/>
    <n v="3.5"/>
    <x v="994"/>
  </r>
  <r>
    <n v="2"/>
    <x v="1"/>
    <x v="1"/>
    <n v="3.7"/>
    <x v="994"/>
  </r>
  <r>
    <n v="3"/>
    <x v="2"/>
    <x v="0"/>
    <n v="3"/>
    <x v="994"/>
  </r>
  <r>
    <n v="4"/>
    <x v="3"/>
    <x v="0"/>
    <n v="2.5"/>
    <x v="994"/>
  </r>
  <r>
    <n v="5"/>
    <x v="4"/>
    <x v="2"/>
    <n v="14"/>
    <x v="994"/>
  </r>
  <r>
    <n v="6"/>
    <x v="5"/>
    <x v="0"/>
    <n v="23"/>
    <x v="994"/>
  </r>
  <r>
    <n v="7"/>
    <x v="46"/>
    <x v="0"/>
    <n v="1.8"/>
    <x v="994"/>
  </r>
  <r>
    <n v="8"/>
    <x v="6"/>
    <x v="0"/>
    <n v="2.5"/>
    <x v="994"/>
  </r>
  <r>
    <n v="9"/>
    <x v="7"/>
    <x v="0"/>
    <n v="4.4000000000000004"/>
    <x v="994"/>
  </r>
  <r>
    <n v="10"/>
    <x v="8"/>
    <x v="0"/>
    <n v="1.5"/>
    <x v="994"/>
  </r>
  <r>
    <n v="11"/>
    <x v="9"/>
    <x v="0"/>
    <n v="2"/>
    <x v="994"/>
  </r>
  <r>
    <n v="12"/>
    <x v="10"/>
    <x v="0"/>
    <n v="2.7"/>
    <x v="994"/>
  </r>
  <r>
    <n v="13"/>
    <x v="44"/>
    <x v="0"/>
    <n v="12"/>
    <x v="994"/>
  </r>
  <r>
    <n v="14"/>
    <x v="45"/>
    <x v="0"/>
    <n v="7.5"/>
    <x v="994"/>
  </r>
  <r>
    <n v="15"/>
    <x v="11"/>
    <x v="0"/>
    <n v="3.7"/>
    <x v="994"/>
  </r>
  <r>
    <n v="16"/>
    <x v="12"/>
    <x v="0"/>
    <n v="4.5"/>
    <x v="994"/>
  </r>
  <r>
    <n v="17"/>
    <x v="13"/>
    <x v="0"/>
    <n v="1"/>
    <x v="994"/>
  </r>
  <r>
    <n v="18"/>
    <x v="14"/>
    <x v="1"/>
    <n v="1.2"/>
    <x v="994"/>
  </r>
  <r>
    <n v="19"/>
    <x v="15"/>
    <x v="0"/>
    <n v="2"/>
    <x v="994"/>
  </r>
  <r>
    <n v="20"/>
    <x v="16"/>
    <x v="1"/>
    <n v="4.5"/>
    <x v="994"/>
  </r>
  <r>
    <n v="21"/>
    <x v="17"/>
    <x v="0"/>
    <n v="3.2"/>
    <x v="994"/>
  </r>
  <r>
    <n v="22"/>
    <x v="18"/>
    <x v="0"/>
    <n v="4"/>
    <x v="994"/>
  </r>
  <r>
    <n v="23"/>
    <x v="19"/>
    <x v="0"/>
    <n v="2.7"/>
    <x v="994"/>
  </r>
  <r>
    <n v="24"/>
    <x v="20"/>
    <x v="0"/>
    <n v="2"/>
    <x v="994"/>
  </r>
  <r>
    <n v="25"/>
    <x v="21"/>
    <x v="0"/>
    <n v="3.2"/>
    <x v="994"/>
  </r>
  <r>
    <n v="26"/>
    <x v="22"/>
    <x v="0"/>
    <n v="6"/>
    <x v="994"/>
  </r>
  <r>
    <n v="27"/>
    <x v="23"/>
    <x v="0"/>
    <n v="1.2"/>
    <x v="994"/>
  </r>
  <r>
    <n v="28"/>
    <x v="24"/>
    <x v="0"/>
    <n v="4"/>
    <x v="994"/>
  </r>
  <r>
    <n v="29"/>
    <x v="25"/>
    <x v="0"/>
    <n v="1.5"/>
    <x v="994"/>
  </r>
  <r>
    <n v="30"/>
    <x v="26"/>
    <x v="0"/>
    <n v="13"/>
    <x v="994"/>
  </r>
  <r>
    <n v="31"/>
    <x v="27"/>
    <x v="0"/>
    <n v="2.2000000000000002"/>
    <x v="994"/>
  </r>
  <r>
    <n v="32"/>
    <x v="28"/>
    <x v="0"/>
    <n v="4"/>
    <x v="994"/>
  </r>
  <r>
    <n v="33"/>
    <x v="29"/>
    <x v="0"/>
    <n v="1.2"/>
    <x v="994"/>
  </r>
  <r>
    <n v="34"/>
    <x v="30"/>
    <x v="0"/>
    <n v="2"/>
    <x v="994"/>
  </r>
  <r>
    <n v="35"/>
    <x v="31"/>
    <x v="0"/>
    <n v="2.4"/>
    <x v="994"/>
  </r>
  <r>
    <n v="36"/>
    <x v="32"/>
    <x v="0"/>
    <n v="25"/>
    <x v="994"/>
  </r>
  <r>
    <n v="37"/>
    <x v="33"/>
    <x v="2"/>
    <n v="3.75"/>
    <x v="994"/>
  </r>
  <r>
    <n v="38"/>
    <x v="34"/>
    <x v="0"/>
    <n v="0.8"/>
    <x v="994"/>
  </r>
  <r>
    <n v="39"/>
    <x v="35"/>
    <x v="0"/>
    <n v="7"/>
    <x v="994"/>
  </r>
  <r>
    <n v="40"/>
    <x v="36"/>
    <x v="0"/>
    <n v="3"/>
    <x v="994"/>
  </r>
  <r>
    <n v="41"/>
    <x v="37"/>
    <x v="0"/>
    <n v="6"/>
    <x v="994"/>
  </r>
  <r>
    <n v="42"/>
    <x v="38"/>
    <x v="0"/>
    <n v="3.5"/>
    <x v="994"/>
  </r>
  <r>
    <n v="43"/>
    <x v="39"/>
    <x v="0"/>
    <n v="5.2"/>
    <x v="994"/>
  </r>
  <r>
    <n v="44"/>
    <x v="40"/>
    <x v="0"/>
    <n v="3.6"/>
    <x v="994"/>
  </r>
  <r>
    <n v="45"/>
    <x v="41"/>
    <x v="0"/>
    <n v="6"/>
    <x v="994"/>
  </r>
  <r>
    <n v="46"/>
    <x v="42"/>
    <x v="0"/>
    <n v="6.5"/>
    <x v="994"/>
  </r>
  <r>
    <n v="47"/>
    <x v="43"/>
    <x v="0"/>
    <n v="2.5"/>
    <x v="994"/>
  </r>
  <r>
    <n v="1"/>
    <x v="0"/>
    <x v="0"/>
    <n v="3.5"/>
    <x v="995"/>
  </r>
  <r>
    <n v="2"/>
    <x v="1"/>
    <x v="1"/>
    <n v="3.5"/>
    <x v="995"/>
  </r>
  <r>
    <n v="3"/>
    <x v="2"/>
    <x v="0"/>
    <n v="3"/>
    <x v="995"/>
  </r>
  <r>
    <n v="4"/>
    <x v="3"/>
    <x v="0"/>
    <n v="2"/>
    <x v="995"/>
  </r>
  <r>
    <n v="5"/>
    <x v="4"/>
    <x v="2"/>
    <n v="14"/>
    <x v="995"/>
  </r>
  <r>
    <n v="6"/>
    <x v="5"/>
    <x v="0"/>
    <n v="20"/>
    <x v="995"/>
  </r>
  <r>
    <n v="7"/>
    <x v="46"/>
    <x v="0"/>
    <n v="2.2000000000000002"/>
    <x v="995"/>
  </r>
  <r>
    <n v="8"/>
    <x v="6"/>
    <x v="0"/>
    <n v="2.8"/>
    <x v="995"/>
  </r>
  <r>
    <n v="9"/>
    <x v="7"/>
    <x v="0"/>
    <n v="4"/>
    <x v="995"/>
  </r>
  <r>
    <n v="10"/>
    <x v="8"/>
    <x v="0"/>
    <n v="1.6"/>
    <x v="995"/>
  </r>
  <r>
    <n v="11"/>
    <x v="9"/>
    <x v="0"/>
    <n v="1.3"/>
    <x v="995"/>
  </r>
  <r>
    <n v="12"/>
    <x v="10"/>
    <x v="0"/>
    <n v="2.7"/>
    <x v="995"/>
  </r>
  <r>
    <n v="13"/>
    <x v="44"/>
    <x v="0"/>
    <n v="16"/>
    <x v="995"/>
  </r>
  <r>
    <n v="14"/>
    <x v="45"/>
    <x v="0"/>
    <n v="8"/>
    <x v="995"/>
  </r>
  <r>
    <n v="15"/>
    <x v="11"/>
    <x v="0"/>
    <n v="3.7"/>
    <x v="995"/>
  </r>
  <r>
    <n v="16"/>
    <x v="12"/>
    <x v="0"/>
    <n v="4.5"/>
    <x v="995"/>
  </r>
  <r>
    <n v="17"/>
    <x v="13"/>
    <x v="0"/>
    <n v="1"/>
    <x v="995"/>
  </r>
  <r>
    <n v="18"/>
    <x v="14"/>
    <x v="1"/>
    <n v="1.2"/>
    <x v="995"/>
  </r>
  <r>
    <n v="19"/>
    <x v="15"/>
    <x v="0"/>
    <n v="2"/>
    <x v="995"/>
  </r>
  <r>
    <n v="20"/>
    <x v="16"/>
    <x v="1"/>
    <n v="4.3"/>
    <x v="995"/>
  </r>
  <r>
    <n v="21"/>
    <x v="17"/>
    <x v="0"/>
    <n v="3.2"/>
    <x v="995"/>
  </r>
  <r>
    <n v="22"/>
    <x v="18"/>
    <x v="0"/>
    <n v="4"/>
    <x v="995"/>
  </r>
  <r>
    <n v="23"/>
    <x v="19"/>
    <x v="0"/>
    <n v="3"/>
    <x v="995"/>
  </r>
  <r>
    <n v="24"/>
    <x v="20"/>
    <x v="0"/>
    <n v="2.2000000000000002"/>
    <x v="995"/>
  </r>
  <r>
    <n v="25"/>
    <x v="21"/>
    <x v="0"/>
    <n v="3.2"/>
    <x v="995"/>
  </r>
  <r>
    <n v="26"/>
    <x v="22"/>
    <x v="0"/>
    <n v="6"/>
    <x v="995"/>
  </r>
  <r>
    <n v="27"/>
    <x v="23"/>
    <x v="0"/>
    <n v="1.2"/>
    <x v="995"/>
  </r>
  <r>
    <n v="28"/>
    <x v="24"/>
    <x v="0"/>
    <n v="4"/>
    <x v="995"/>
  </r>
  <r>
    <n v="29"/>
    <x v="25"/>
    <x v="0"/>
    <n v="1.5"/>
    <x v="995"/>
  </r>
  <r>
    <n v="30"/>
    <x v="26"/>
    <x v="0"/>
    <n v="13"/>
    <x v="995"/>
  </r>
  <r>
    <n v="31"/>
    <x v="27"/>
    <x v="0"/>
    <n v="1.8"/>
    <x v="995"/>
  </r>
  <r>
    <n v="32"/>
    <x v="28"/>
    <x v="0"/>
    <n v="4"/>
    <x v="995"/>
  </r>
  <r>
    <n v="33"/>
    <x v="29"/>
    <x v="0"/>
    <n v="1.2"/>
    <x v="995"/>
  </r>
  <r>
    <n v="34"/>
    <x v="30"/>
    <x v="0"/>
    <n v="2.5"/>
    <x v="995"/>
  </r>
  <r>
    <n v="35"/>
    <x v="31"/>
    <x v="0"/>
    <n v="2.2000000000000002"/>
    <x v="995"/>
  </r>
  <r>
    <n v="36"/>
    <x v="32"/>
    <x v="0"/>
    <n v="22"/>
    <x v="995"/>
  </r>
  <r>
    <n v="37"/>
    <x v="33"/>
    <x v="2"/>
    <n v="3.75"/>
    <x v="995"/>
  </r>
  <r>
    <n v="38"/>
    <x v="34"/>
    <x v="0"/>
    <n v="0.8"/>
    <x v="995"/>
  </r>
  <r>
    <n v="39"/>
    <x v="35"/>
    <x v="0"/>
    <n v="7"/>
    <x v="995"/>
  </r>
  <r>
    <n v="40"/>
    <x v="36"/>
    <x v="0"/>
    <n v="3"/>
    <x v="995"/>
  </r>
  <r>
    <n v="41"/>
    <x v="37"/>
    <x v="0"/>
    <n v="6"/>
    <x v="995"/>
  </r>
  <r>
    <n v="42"/>
    <x v="38"/>
    <x v="0"/>
    <n v="3"/>
    <x v="995"/>
  </r>
  <r>
    <n v="43"/>
    <x v="39"/>
    <x v="0"/>
    <n v="5.2"/>
    <x v="995"/>
  </r>
  <r>
    <n v="44"/>
    <x v="40"/>
    <x v="0"/>
    <n v="3.8"/>
    <x v="995"/>
  </r>
  <r>
    <n v="45"/>
    <x v="41"/>
    <x v="0"/>
    <n v="5.5"/>
    <x v="995"/>
  </r>
  <r>
    <n v="46"/>
    <x v="42"/>
    <x v="0"/>
    <n v="6.5"/>
    <x v="995"/>
  </r>
  <r>
    <n v="47"/>
    <x v="43"/>
    <x v="0"/>
    <n v="2.5"/>
    <x v="995"/>
  </r>
  <r>
    <n v="1"/>
    <x v="0"/>
    <x v="0"/>
    <n v="3.5"/>
    <x v="996"/>
  </r>
  <r>
    <n v="2"/>
    <x v="1"/>
    <x v="1"/>
    <n v="3.6"/>
    <x v="996"/>
  </r>
  <r>
    <n v="3"/>
    <x v="2"/>
    <x v="0"/>
    <n v="2.6"/>
    <x v="996"/>
  </r>
  <r>
    <n v="4"/>
    <x v="3"/>
    <x v="0"/>
    <n v="2.5"/>
    <x v="996"/>
  </r>
  <r>
    <n v="5"/>
    <x v="4"/>
    <x v="2"/>
    <n v="14"/>
    <x v="996"/>
  </r>
  <r>
    <n v="6"/>
    <x v="5"/>
    <x v="0"/>
    <n v="22"/>
    <x v="996"/>
  </r>
  <r>
    <n v="7"/>
    <x v="46"/>
    <x v="0"/>
    <n v="1.8"/>
    <x v="996"/>
  </r>
  <r>
    <n v="8"/>
    <x v="6"/>
    <x v="0"/>
    <n v="2.8"/>
    <x v="996"/>
  </r>
  <r>
    <n v="9"/>
    <x v="7"/>
    <x v="0"/>
    <n v="4"/>
    <x v="996"/>
  </r>
  <r>
    <n v="10"/>
    <x v="8"/>
    <x v="0"/>
    <n v="1.5"/>
    <x v="996"/>
  </r>
  <r>
    <n v="11"/>
    <x v="9"/>
    <x v="0"/>
    <n v="1.3"/>
    <x v="996"/>
  </r>
  <r>
    <n v="12"/>
    <x v="10"/>
    <x v="0"/>
    <n v="2.7"/>
    <x v="996"/>
  </r>
  <r>
    <n v="13"/>
    <x v="44"/>
    <x v="0"/>
    <n v="15"/>
    <x v="996"/>
  </r>
  <r>
    <n v="14"/>
    <x v="45"/>
    <x v="0"/>
    <n v="8"/>
    <x v="996"/>
  </r>
  <r>
    <n v="15"/>
    <x v="11"/>
    <x v="0"/>
    <n v="3.5"/>
    <x v="996"/>
  </r>
  <r>
    <n v="16"/>
    <x v="12"/>
    <x v="0"/>
    <n v="4.5"/>
    <x v="996"/>
  </r>
  <r>
    <n v="17"/>
    <x v="13"/>
    <x v="0"/>
    <n v="1"/>
    <x v="996"/>
  </r>
  <r>
    <n v="18"/>
    <x v="14"/>
    <x v="1"/>
    <n v="1.2"/>
    <x v="996"/>
  </r>
  <r>
    <n v="19"/>
    <x v="15"/>
    <x v="0"/>
    <n v="2"/>
    <x v="996"/>
  </r>
  <r>
    <n v="20"/>
    <x v="16"/>
    <x v="1"/>
    <n v="4.3"/>
    <x v="996"/>
  </r>
  <r>
    <n v="21"/>
    <x v="17"/>
    <x v="0"/>
    <n v="3"/>
    <x v="996"/>
  </r>
  <r>
    <n v="22"/>
    <x v="18"/>
    <x v="0"/>
    <n v="4"/>
    <x v="996"/>
  </r>
  <r>
    <n v="23"/>
    <x v="19"/>
    <x v="0"/>
    <n v="3"/>
    <x v="996"/>
  </r>
  <r>
    <n v="24"/>
    <x v="20"/>
    <x v="0"/>
    <n v="2.2000000000000002"/>
    <x v="996"/>
  </r>
  <r>
    <n v="25"/>
    <x v="21"/>
    <x v="0"/>
    <n v="3.2"/>
    <x v="996"/>
  </r>
  <r>
    <n v="26"/>
    <x v="22"/>
    <x v="0"/>
    <n v="6"/>
    <x v="996"/>
  </r>
  <r>
    <n v="27"/>
    <x v="23"/>
    <x v="0"/>
    <n v="1.2"/>
    <x v="996"/>
  </r>
  <r>
    <n v="28"/>
    <x v="24"/>
    <x v="0"/>
    <n v="4"/>
    <x v="996"/>
  </r>
  <r>
    <n v="29"/>
    <x v="25"/>
    <x v="0"/>
    <n v="1.5"/>
    <x v="996"/>
  </r>
  <r>
    <n v="30"/>
    <x v="26"/>
    <x v="0"/>
    <n v="13"/>
    <x v="996"/>
  </r>
  <r>
    <n v="31"/>
    <x v="27"/>
    <x v="0"/>
    <n v="1.8"/>
    <x v="996"/>
  </r>
  <r>
    <n v="32"/>
    <x v="28"/>
    <x v="0"/>
    <n v="4"/>
    <x v="996"/>
  </r>
  <r>
    <n v="33"/>
    <x v="29"/>
    <x v="0"/>
    <n v="1.2"/>
    <x v="996"/>
  </r>
  <r>
    <n v="34"/>
    <x v="30"/>
    <x v="0"/>
    <n v="2.4"/>
    <x v="996"/>
  </r>
  <r>
    <n v="35"/>
    <x v="31"/>
    <x v="0"/>
    <n v="2.2000000000000002"/>
    <x v="996"/>
  </r>
  <r>
    <n v="36"/>
    <x v="32"/>
    <x v="0"/>
    <n v="22"/>
    <x v="996"/>
  </r>
  <r>
    <n v="37"/>
    <x v="33"/>
    <x v="2"/>
    <n v="3.75"/>
    <x v="996"/>
  </r>
  <r>
    <n v="38"/>
    <x v="34"/>
    <x v="0"/>
    <n v="0.8"/>
    <x v="996"/>
  </r>
  <r>
    <n v="39"/>
    <x v="35"/>
    <x v="0"/>
    <n v="7"/>
    <x v="996"/>
  </r>
  <r>
    <n v="40"/>
    <x v="36"/>
    <x v="0"/>
    <n v="3"/>
    <x v="996"/>
  </r>
  <r>
    <n v="41"/>
    <x v="37"/>
    <x v="0"/>
    <n v="6"/>
    <x v="996"/>
  </r>
  <r>
    <n v="42"/>
    <x v="38"/>
    <x v="0"/>
    <n v="3"/>
    <x v="996"/>
  </r>
  <r>
    <n v="43"/>
    <x v="39"/>
    <x v="0"/>
    <n v="5"/>
    <x v="996"/>
  </r>
  <r>
    <n v="44"/>
    <x v="40"/>
    <x v="0"/>
    <n v="3.8"/>
    <x v="996"/>
  </r>
  <r>
    <n v="45"/>
    <x v="41"/>
    <x v="0"/>
    <n v="5.5"/>
    <x v="996"/>
  </r>
  <r>
    <n v="46"/>
    <x v="42"/>
    <x v="0"/>
    <n v="6.5"/>
    <x v="996"/>
  </r>
  <r>
    <n v="47"/>
    <x v="43"/>
    <x v="0"/>
    <n v="2.5"/>
    <x v="996"/>
  </r>
  <r>
    <n v="1"/>
    <x v="0"/>
    <x v="0"/>
    <n v="4"/>
    <x v="997"/>
  </r>
  <r>
    <n v="2"/>
    <x v="1"/>
    <x v="1"/>
    <n v="3.8"/>
    <x v="997"/>
  </r>
  <r>
    <n v="3"/>
    <x v="2"/>
    <x v="0"/>
    <n v="3"/>
    <x v="997"/>
  </r>
  <r>
    <n v="4"/>
    <x v="3"/>
    <x v="0"/>
    <n v="2.5"/>
    <x v="997"/>
  </r>
  <r>
    <n v="5"/>
    <x v="4"/>
    <x v="2"/>
    <n v="14"/>
    <x v="997"/>
  </r>
  <r>
    <n v="6"/>
    <x v="5"/>
    <x v="0"/>
    <n v="25"/>
    <x v="997"/>
  </r>
  <r>
    <n v="7"/>
    <x v="46"/>
    <x v="0"/>
    <n v="1.8"/>
    <x v="997"/>
  </r>
  <r>
    <n v="8"/>
    <x v="6"/>
    <x v="0"/>
    <n v="2.8"/>
    <x v="997"/>
  </r>
  <r>
    <n v="9"/>
    <x v="7"/>
    <x v="0"/>
    <n v="3.8"/>
    <x v="997"/>
  </r>
  <r>
    <n v="10"/>
    <x v="8"/>
    <x v="0"/>
    <n v="1.6"/>
    <x v="997"/>
  </r>
  <r>
    <n v="11"/>
    <x v="9"/>
    <x v="0"/>
    <n v="1.3"/>
    <x v="997"/>
  </r>
  <r>
    <n v="12"/>
    <x v="10"/>
    <x v="0"/>
    <n v="2.7"/>
    <x v="997"/>
  </r>
  <r>
    <n v="13"/>
    <x v="44"/>
    <x v="0"/>
    <n v="15"/>
    <x v="997"/>
  </r>
  <r>
    <n v="14"/>
    <x v="45"/>
    <x v="0"/>
    <n v="7.5"/>
    <x v="997"/>
  </r>
  <r>
    <n v="15"/>
    <x v="11"/>
    <x v="0"/>
    <n v="4"/>
    <x v="997"/>
  </r>
  <r>
    <n v="16"/>
    <x v="12"/>
    <x v="0"/>
    <n v="4"/>
    <x v="997"/>
  </r>
  <r>
    <n v="17"/>
    <x v="13"/>
    <x v="0"/>
    <n v="0.8"/>
    <x v="997"/>
  </r>
  <r>
    <n v="18"/>
    <x v="14"/>
    <x v="1"/>
    <n v="1.2"/>
    <x v="997"/>
  </r>
  <r>
    <n v="19"/>
    <x v="15"/>
    <x v="0"/>
    <n v="2"/>
    <x v="997"/>
  </r>
  <r>
    <n v="20"/>
    <x v="16"/>
    <x v="1"/>
    <n v="3"/>
    <x v="997"/>
  </r>
  <r>
    <n v="21"/>
    <x v="17"/>
    <x v="0"/>
    <n v="3.2"/>
    <x v="997"/>
  </r>
  <r>
    <n v="22"/>
    <x v="18"/>
    <x v="0"/>
    <n v="4"/>
    <x v="997"/>
  </r>
  <r>
    <n v="23"/>
    <x v="19"/>
    <x v="0"/>
    <n v="3"/>
    <x v="997"/>
  </r>
  <r>
    <n v="24"/>
    <x v="20"/>
    <x v="0"/>
    <n v="2.4"/>
    <x v="997"/>
  </r>
  <r>
    <n v="25"/>
    <x v="21"/>
    <x v="0"/>
    <n v="3.2"/>
    <x v="997"/>
  </r>
  <r>
    <n v="26"/>
    <x v="22"/>
    <x v="0"/>
    <n v="6"/>
    <x v="997"/>
  </r>
  <r>
    <n v="27"/>
    <x v="23"/>
    <x v="0"/>
    <n v="1.2"/>
    <x v="997"/>
  </r>
  <r>
    <n v="28"/>
    <x v="24"/>
    <x v="0"/>
    <n v="4"/>
    <x v="997"/>
  </r>
  <r>
    <n v="29"/>
    <x v="25"/>
    <x v="0"/>
    <n v="1.5"/>
    <x v="997"/>
  </r>
  <r>
    <n v="30"/>
    <x v="26"/>
    <x v="0"/>
    <n v="13"/>
    <x v="997"/>
  </r>
  <r>
    <n v="31"/>
    <x v="27"/>
    <x v="0"/>
    <n v="1.8"/>
    <x v="997"/>
  </r>
  <r>
    <n v="32"/>
    <x v="28"/>
    <x v="0"/>
    <n v="4.5"/>
    <x v="997"/>
  </r>
  <r>
    <n v="33"/>
    <x v="29"/>
    <x v="0"/>
    <n v="1.2"/>
    <x v="997"/>
  </r>
  <r>
    <n v="34"/>
    <x v="30"/>
    <x v="0"/>
    <n v="2.2000000000000002"/>
    <x v="997"/>
  </r>
  <r>
    <n v="35"/>
    <x v="31"/>
    <x v="0"/>
    <n v="2.2000000000000002"/>
    <x v="997"/>
  </r>
  <r>
    <n v="36"/>
    <x v="32"/>
    <x v="0"/>
    <n v="25"/>
    <x v="997"/>
  </r>
  <r>
    <n v="37"/>
    <x v="33"/>
    <x v="2"/>
    <n v="3.75"/>
    <x v="997"/>
  </r>
  <r>
    <n v="38"/>
    <x v="34"/>
    <x v="0"/>
    <n v="0.8"/>
    <x v="997"/>
  </r>
  <r>
    <n v="39"/>
    <x v="35"/>
    <x v="0"/>
    <n v="7"/>
    <x v="997"/>
  </r>
  <r>
    <n v="40"/>
    <x v="36"/>
    <x v="0"/>
    <n v="3"/>
    <x v="997"/>
  </r>
  <r>
    <n v="41"/>
    <x v="37"/>
    <x v="0"/>
    <n v="5"/>
    <x v="997"/>
  </r>
  <r>
    <n v="42"/>
    <x v="38"/>
    <x v="0"/>
    <n v="3"/>
    <x v="997"/>
  </r>
  <r>
    <n v="43"/>
    <x v="39"/>
    <x v="0"/>
    <n v="5.2"/>
    <x v="997"/>
  </r>
  <r>
    <n v="44"/>
    <x v="40"/>
    <x v="0"/>
    <n v="3.4"/>
    <x v="997"/>
  </r>
  <r>
    <n v="45"/>
    <x v="41"/>
    <x v="0"/>
    <n v="6"/>
    <x v="997"/>
  </r>
  <r>
    <n v="46"/>
    <x v="42"/>
    <x v="0"/>
    <n v="6.5"/>
    <x v="997"/>
  </r>
  <r>
    <n v="47"/>
    <x v="43"/>
    <x v="0"/>
    <n v="2.5"/>
    <x v="997"/>
  </r>
  <r>
    <n v="1"/>
    <x v="0"/>
    <x v="0"/>
    <n v="3"/>
    <x v="998"/>
  </r>
  <r>
    <n v="2"/>
    <x v="1"/>
    <x v="1"/>
    <n v="3.8"/>
    <x v="998"/>
  </r>
  <r>
    <n v="3"/>
    <x v="2"/>
    <x v="0"/>
    <n v="3"/>
    <x v="998"/>
  </r>
  <r>
    <n v="4"/>
    <x v="3"/>
    <x v="0"/>
    <n v="2.5"/>
    <x v="998"/>
  </r>
  <r>
    <n v="5"/>
    <x v="4"/>
    <x v="2"/>
    <n v="14"/>
    <x v="998"/>
  </r>
  <r>
    <n v="6"/>
    <x v="5"/>
    <x v="0"/>
    <n v="23"/>
    <x v="998"/>
  </r>
  <r>
    <n v="7"/>
    <x v="46"/>
    <x v="0"/>
    <n v="1.8"/>
    <x v="998"/>
  </r>
  <r>
    <n v="8"/>
    <x v="6"/>
    <x v="0"/>
    <n v="2.6"/>
    <x v="998"/>
  </r>
  <r>
    <n v="9"/>
    <x v="7"/>
    <x v="0"/>
    <n v="3.2"/>
    <x v="998"/>
  </r>
  <r>
    <n v="10"/>
    <x v="8"/>
    <x v="0"/>
    <n v="1.5"/>
    <x v="998"/>
  </r>
  <r>
    <n v="11"/>
    <x v="9"/>
    <x v="0"/>
    <n v="1.3"/>
    <x v="998"/>
  </r>
  <r>
    <n v="12"/>
    <x v="10"/>
    <x v="0"/>
    <n v="2"/>
    <x v="998"/>
  </r>
  <r>
    <n v="13"/>
    <x v="44"/>
    <x v="0"/>
    <n v="16"/>
    <x v="998"/>
  </r>
  <r>
    <n v="14"/>
    <x v="45"/>
    <x v="0"/>
    <n v="7.5"/>
    <x v="998"/>
  </r>
  <r>
    <n v="15"/>
    <x v="11"/>
    <x v="0"/>
    <n v="4"/>
    <x v="998"/>
  </r>
  <r>
    <n v="16"/>
    <x v="12"/>
    <x v="0"/>
    <n v="4.2"/>
    <x v="998"/>
  </r>
  <r>
    <n v="17"/>
    <x v="13"/>
    <x v="0"/>
    <n v="0.8"/>
    <x v="998"/>
  </r>
  <r>
    <n v="18"/>
    <x v="14"/>
    <x v="1"/>
    <n v="1.2"/>
    <x v="998"/>
  </r>
  <r>
    <n v="19"/>
    <x v="15"/>
    <x v="0"/>
    <n v="2"/>
    <x v="998"/>
  </r>
  <r>
    <n v="20"/>
    <x v="16"/>
    <x v="1"/>
    <n v="3"/>
    <x v="998"/>
  </r>
  <r>
    <n v="21"/>
    <x v="17"/>
    <x v="0"/>
    <n v="3.2"/>
    <x v="998"/>
  </r>
  <r>
    <n v="22"/>
    <x v="18"/>
    <x v="0"/>
    <n v="4"/>
    <x v="998"/>
  </r>
  <r>
    <n v="23"/>
    <x v="19"/>
    <x v="0"/>
    <n v="3.8"/>
    <x v="998"/>
  </r>
  <r>
    <n v="24"/>
    <x v="20"/>
    <x v="0"/>
    <n v="2.5"/>
    <x v="998"/>
  </r>
  <r>
    <n v="25"/>
    <x v="21"/>
    <x v="0"/>
    <n v="3"/>
    <x v="998"/>
  </r>
  <r>
    <n v="26"/>
    <x v="22"/>
    <x v="0"/>
    <n v="6"/>
    <x v="998"/>
  </r>
  <r>
    <n v="27"/>
    <x v="23"/>
    <x v="0"/>
    <n v="1.2"/>
    <x v="998"/>
  </r>
  <r>
    <n v="28"/>
    <x v="24"/>
    <x v="0"/>
    <n v="4"/>
    <x v="998"/>
  </r>
  <r>
    <n v="29"/>
    <x v="25"/>
    <x v="0"/>
    <n v="1.5"/>
    <x v="998"/>
  </r>
  <r>
    <n v="30"/>
    <x v="26"/>
    <x v="0"/>
    <n v="13"/>
    <x v="998"/>
  </r>
  <r>
    <n v="31"/>
    <x v="27"/>
    <x v="0"/>
    <n v="1.8"/>
    <x v="998"/>
  </r>
  <r>
    <n v="32"/>
    <x v="28"/>
    <x v="0"/>
    <n v="4.5"/>
    <x v="998"/>
  </r>
  <r>
    <n v="33"/>
    <x v="29"/>
    <x v="0"/>
    <n v="1.2"/>
    <x v="998"/>
  </r>
  <r>
    <n v="34"/>
    <x v="30"/>
    <x v="0"/>
    <n v="2.2000000000000002"/>
    <x v="998"/>
  </r>
  <r>
    <n v="35"/>
    <x v="31"/>
    <x v="0"/>
    <n v="2.2000000000000002"/>
    <x v="998"/>
  </r>
  <r>
    <n v="36"/>
    <x v="32"/>
    <x v="0"/>
    <n v="25"/>
    <x v="998"/>
  </r>
  <r>
    <n v="37"/>
    <x v="33"/>
    <x v="2"/>
    <n v="3.75"/>
    <x v="998"/>
  </r>
  <r>
    <n v="38"/>
    <x v="34"/>
    <x v="0"/>
    <n v="0.8"/>
    <x v="998"/>
  </r>
  <r>
    <n v="39"/>
    <x v="35"/>
    <x v="0"/>
    <n v="7"/>
    <x v="998"/>
  </r>
  <r>
    <n v="40"/>
    <x v="36"/>
    <x v="0"/>
    <n v="3"/>
    <x v="998"/>
  </r>
  <r>
    <n v="41"/>
    <x v="37"/>
    <x v="0"/>
    <n v="5"/>
    <x v="998"/>
  </r>
  <r>
    <n v="42"/>
    <x v="38"/>
    <x v="0"/>
    <n v="3"/>
    <x v="998"/>
  </r>
  <r>
    <n v="43"/>
    <x v="39"/>
    <x v="0"/>
    <n v="5.2"/>
    <x v="998"/>
  </r>
  <r>
    <n v="44"/>
    <x v="40"/>
    <x v="0"/>
    <n v="5"/>
    <x v="998"/>
  </r>
  <r>
    <n v="45"/>
    <x v="41"/>
    <x v="0"/>
    <n v="5"/>
    <x v="998"/>
  </r>
  <r>
    <n v="46"/>
    <x v="42"/>
    <x v="0"/>
    <n v="6"/>
    <x v="998"/>
  </r>
  <r>
    <n v="47"/>
    <x v="43"/>
    <x v="0"/>
    <n v="2.5"/>
    <x v="998"/>
  </r>
  <r>
    <n v="1"/>
    <x v="0"/>
    <x v="0"/>
    <n v="3.5"/>
    <x v="999"/>
  </r>
  <r>
    <n v="2"/>
    <x v="1"/>
    <x v="1"/>
    <n v="3.8"/>
    <x v="999"/>
  </r>
  <r>
    <n v="3"/>
    <x v="2"/>
    <x v="0"/>
    <n v="3"/>
    <x v="999"/>
  </r>
  <r>
    <n v="4"/>
    <x v="3"/>
    <x v="0"/>
    <n v="2.5"/>
    <x v="999"/>
  </r>
  <r>
    <n v="5"/>
    <x v="4"/>
    <x v="2"/>
    <n v="14"/>
    <x v="999"/>
  </r>
  <r>
    <n v="6"/>
    <x v="5"/>
    <x v="0"/>
    <n v="25"/>
    <x v="999"/>
  </r>
  <r>
    <n v="7"/>
    <x v="46"/>
    <x v="0"/>
    <n v="1.8"/>
    <x v="999"/>
  </r>
  <r>
    <n v="8"/>
    <x v="6"/>
    <x v="0"/>
    <n v="2.6"/>
    <x v="999"/>
  </r>
  <r>
    <n v="9"/>
    <x v="7"/>
    <x v="0"/>
    <n v="3.6"/>
    <x v="999"/>
  </r>
  <r>
    <n v="10"/>
    <x v="8"/>
    <x v="0"/>
    <n v="1.6"/>
    <x v="999"/>
  </r>
  <r>
    <n v="11"/>
    <x v="9"/>
    <x v="0"/>
    <n v="1.4"/>
    <x v="999"/>
  </r>
  <r>
    <n v="12"/>
    <x v="10"/>
    <x v="0"/>
    <n v="2.7"/>
    <x v="999"/>
  </r>
  <r>
    <n v="13"/>
    <x v="44"/>
    <x v="0"/>
    <n v="15"/>
    <x v="999"/>
  </r>
  <r>
    <n v="14"/>
    <x v="45"/>
    <x v="0"/>
    <n v="7.5"/>
    <x v="999"/>
  </r>
  <r>
    <n v="15"/>
    <x v="11"/>
    <x v="0"/>
    <n v="4.2"/>
    <x v="999"/>
  </r>
  <r>
    <n v="16"/>
    <x v="12"/>
    <x v="0"/>
    <n v="4.2"/>
    <x v="999"/>
  </r>
  <r>
    <n v="17"/>
    <x v="13"/>
    <x v="0"/>
    <n v="1"/>
    <x v="999"/>
  </r>
  <r>
    <n v="18"/>
    <x v="14"/>
    <x v="1"/>
    <n v="1.2"/>
    <x v="999"/>
  </r>
  <r>
    <n v="19"/>
    <x v="15"/>
    <x v="0"/>
    <n v="2"/>
    <x v="999"/>
  </r>
  <r>
    <n v="20"/>
    <x v="16"/>
    <x v="1"/>
    <n v="4"/>
    <x v="999"/>
  </r>
  <r>
    <n v="21"/>
    <x v="17"/>
    <x v="0"/>
    <n v="3.2"/>
    <x v="999"/>
  </r>
  <r>
    <n v="22"/>
    <x v="18"/>
    <x v="0"/>
    <n v="4"/>
    <x v="999"/>
  </r>
  <r>
    <n v="23"/>
    <x v="19"/>
    <x v="0"/>
    <n v="2.5"/>
    <x v="999"/>
  </r>
  <r>
    <n v="24"/>
    <x v="20"/>
    <x v="0"/>
    <n v="2.5"/>
    <x v="999"/>
  </r>
  <r>
    <n v="25"/>
    <x v="21"/>
    <x v="0"/>
    <n v="3"/>
    <x v="999"/>
  </r>
  <r>
    <n v="26"/>
    <x v="22"/>
    <x v="0"/>
    <n v="6"/>
    <x v="999"/>
  </r>
  <r>
    <n v="27"/>
    <x v="23"/>
    <x v="0"/>
    <n v="1.2"/>
    <x v="999"/>
  </r>
  <r>
    <n v="28"/>
    <x v="24"/>
    <x v="0"/>
    <n v="4"/>
    <x v="999"/>
  </r>
  <r>
    <n v="29"/>
    <x v="25"/>
    <x v="0"/>
    <n v="1.5"/>
    <x v="999"/>
  </r>
  <r>
    <n v="30"/>
    <x v="26"/>
    <x v="0"/>
    <n v="14"/>
    <x v="999"/>
  </r>
  <r>
    <n v="31"/>
    <x v="27"/>
    <x v="0"/>
    <n v="2"/>
    <x v="999"/>
  </r>
  <r>
    <n v="32"/>
    <x v="28"/>
    <x v="0"/>
    <n v="4.5"/>
    <x v="999"/>
  </r>
  <r>
    <n v="33"/>
    <x v="29"/>
    <x v="0"/>
    <n v="1.2"/>
    <x v="999"/>
  </r>
  <r>
    <n v="34"/>
    <x v="30"/>
    <x v="0"/>
    <n v="2.5"/>
    <x v="999"/>
  </r>
  <r>
    <n v="35"/>
    <x v="31"/>
    <x v="0"/>
    <n v="2.2000000000000002"/>
    <x v="999"/>
  </r>
  <r>
    <n v="36"/>
    <x v="32"/>
    <x v="0"/>
    <n v="25"/>
    <x v="999"/>
  </r>
  <r>
    <n v="37"/>
    <x v="33"/>
    <x v="2"/>
    <n v="3.75"/>
    <x v="999"/>
  </r>
  <r>
    <n v="38"/>
    <x v="34"/>
    <x v="0"/>
    <n v="0.6"/>
    <x v="999"/>
  </r>
  <r>
    <n v="39"/>
    <x v="35"/>
    <x v="0"/>
    <n v="7"/>
    <x v="999"/>
  </r>
  <r>
    <n v="40"/>
    <x v="36"/>
    <x v="0"/>
    <n v="3.3"/>
    <x v="999"/>
  </r>
  <r>
    <n v="41"/>
    <x v="37"/>
    <x v="0"/>
    <n v="5"/>
    <x v="999"/>
  </r>
  <r>
    <n v="42"/>
    <x v="38"/>
    <x v="0"/>
    <n v="3.5"/>
    <x v="999"/>
  </r>
  <r>
    <n v="43"/>
    <x v="39"/>
    <x v="0"/>
    <n v="5.2"/>
    <x v="999"/>
  </r>
  <r>
    <n v="44"/>
    <x v="40"/>
    <x v="0"/>
    <n v="6"/>
    <x v="999"/>
  </r>
  <r>
    <n v="45"/>
    <x v="41"/>
    <x v="0"/>
    <n v="5.5"/>
    <x v="999"/>
  </r>
  <r>
    <n v="46"/>
    <x v="42"/>
    <x v="0"/>
    <n v="6.5"/>
    <x v="999"/>
  </r>
  <r>
    <n v="47"/>
    <x v="43"/>
    <x v="0"/>
    <n v="2.5"/>
    <x v="999"/>
  </r>
  <r>
    <n v="1"/>
    <x v="0"/>
    <x v="0"/>
    <n v="3.5"/>
    <x v="1000"/>
  </r>
  <r>
    <n v="2"/>
    <x v="1"/>
    <x v="1"/>
    <n v="3.8"/>
    <x v="1000"/>
  </r>
  <r>
    <n v="3"/>
    <x v="2"/>
    <x v="0"/>
    <n v="3"/>
    <x v="1000"/>
  </r>
  <r>
    <n v="4"/>
    <x v="3"/>
    <x v="0"/>
    <n v="2.5"/>
    <x v="1000"/>
  </r>
  <r>
    <n v="5"/>
    <x v="4"/>
    <x v="2"/>
    <n v="14"/>
    <x v="1000"/>
  </r>
  <r>
    <n v="6"/>
    <x v="5"/>
    <x v="0"/>
    <n v="26"/>
    <x v="1000"/>
  </r>
  <r>
    <n v="7"/>
    <x v="46"/>
    <x v="0"/>
    <n v="1.8"/>
    <x v="1000"/>
  </r>
  <r>
    <n v="8"/>
    <x v="6"/>
    <x v="0"/>
    <n v="2.5"/>
    <x v="1000"/>
  </r>
  <r>
    <n v="9"/>
    <x v="7"/>
    <x v="0"/>
    <n v="3.6"/>
    <x v="1000"/>
  </r>
  <r>
    <n v="10"/>
    <x v="8"/>
    <x v="0"/>
    <n v="1.6"/>
    <x v="1000"/>
  </r>
  <r>
    <n v="11"/>
    <x v="9"/>
    <x v="0"/>
    <n v="1.4"/>
    <x v="1000"/>
  </r>
  <r>
    <n v="12"/>
    <x v="10"/>
    <x v="0"/>
    <n v="2.7"/>
    <x v="1000"/>
  </r>
  <r>
    <n v="13"/>
    <x v="44"/>
    <x v="0"/>
    <n v="15"/>
    <x v="1000"/>
  </r>
  <r>
    <n v="14"/>
    <x v="45"/>
    <x v="0"/>
    <n v="7.5"/>
    <x v="1000"/>
  </r>
  <r>
    <n v="15"/>
    <x v="11"/>
    <x v="0"/>
    <n v="4.2"/>
    <x v="1000"/>
  </r>
  <r>
    <n v="16"/>
    <x v="12"/>
    <x v="0"/>
    <n v="4"/>
    <x v="1000"/>
  </r>
  <r>
    <n v="17"/>
    <x v="13"/>
    <x v="0"/>
    <n v="1.2"/>
    <x v="1000"/>
  </r>
  <r>
    <n v="18"/>
    <x v="14"/>
    <x v="1"/>
    <n v="1.2"/>
    <x v="1000"/>
  </r>
  <r>
    <n v="19"/>
    <x v="15"/>
    <x v="0"/>
    <n v="2"/>
    <x v="1000"/>
  </r>
  <r>
    <n v="20"/>
    <x v="16"/>
    <x v="1"/>
    <n v="4"/>
    <x v="1000"/>
  </r>
  <r>
    <n v="21"/>
    <x v="17"/>
    <x v="0"/>
    <n v="3.2"/>
    <x v="1000"/>
  </r>
  <r>
    <n v="22"/>
    <x v="18"/>
    <x v="0"/>
    <n v="4"/>
    <x v="1000"/>
  </r>
  <r>
    <n v="23"/>
    <x v="19"/>
    <x v="0"/>
    <n v="2.4"/>
    <x v="1000"/>
  </r>
  <r>
    <n v="24"/>
    <x v="20"/>
    <x v="0"/>
    <n v="2.5"/>
    <x v="1000"/>
  </r>
  <r>
    <n v="25"/>
    <x v="21"/>
    <x v="0"/>
    <n v="3"/>
    <x v="1000"/>
  </r>
  <r>
    <n v="26"/>
    <x v="22"/>
    <x v="0"/>
    <n v="6"/>
    <x v="1000"/>
  </r>
  <r>
    <n v="27"/>
    <x v="23"/>
    <x v="0"/>
    <n v="1.2"/>
    <x v="1000"/>
  </r>
  <r>
    <n v="28"/>
    <x v="24"/>
    <x v="0"/>
    <n v="4"/>
    <x v="1000"/>
  </r>
  <r>
    <n v="29"/>
    <x v="25"/>
    <x v="0"/>
    <n v="1.5"/>
    <x v="1000"/>
  </r>
  <r>
    <n v="30"/>
    <x v="26"/>
    <x v="0"/>
    <n v="14"/>
    <x v="1000"/>
  </r>
  <r>
    <n v="31"/>
    <x v="27"/>
    <x v="0"/>
    <n v="2"/>
    <x v="1000"/>
  </r>
  <r>
    <n v="32"/>
    <x v="28"/>
    <x v="0"/>
    <n v="4.5"/>
    <x v="1000"/>
  </r>
  <r>
    <n v="33"/>
    <x v="29"/>
    <x v="0"/>
    <n v="1.2"/>
    <x v="1000"/>
  </r>
  <r>
    <n v="34"/>
    <x v="30"/>
    <x v="0"/>
    <n v="2.5"/>
    <x v="1000"/>
  </r>
  <r>
    <n v="35"/>
    <x v="31"/>
    <x v="0"/>
    <n v="2.2000000000000002"/>
    <x v="1000"/>
  </r>
  <r>
    <n v="36"/>
    <x v="32"/>
    <x v="0"/>
    <n v="25"/>
    <x v="1000"/>
  </r>
  <r>
    <n v="37"/>
    <x v="33"/>
    <x v="2"/>
    <n v="3.75"/>
    <x v="1000"/>
  </r>
  <r>
    <n v="38"/>
    <x v="34"/>
    <x v="0"/>
    <n v="0.6"/>
    <x v="1000"/>
  </r>
  <r>
    <n v="39"/>
    <x v="35"/>
    <x v="0"/>
    <n v="7"/>
    <x v="1000"/>
  </r>
  <r>
    <n v="40"/>
    <x v="36"/>
    <x v="0"/>
    <n v="3.3"/>
    <x v="1000"/>
  </r>
  <r>
    <n v="41"/>
    <x v="37"/>
    <x v="0"/>
    <n v="5"/>
    <x v="1000"/>
  </r>
  <r>
    <n v="42"/>
    <x v="38"/>
    <x v="0"/>
    <n v="3.5"/>
    <x v="1000"/>
  </r>
  <r>
    <n v="43"/>
    <x v="39"/>
    <x v="0"/>
    <n v="4"/>
    <x v="1000"/>
  </r>
  <r>
    <n v="44"/>
    <x v="40"/>
    <x v="0"/>
    <n v="6.8"/>
    <x v="1000"/>
  </r>
  <r>
    <n v="45"/>
    <x v="41"/>
    <x v="0"/>
    <n v="5.5"/>
    <x v="1000"/>
  </r>
  <r>
    <n v="46"/>
    <x v="42"/>
    <x v="0"/>
    <n v="6.5"/>
    <x v="1000"/>
  </r>
  <r>
    <n v="47"/>
    <x v="43"/>
    <x v="0"/>
    <n v="2.5"/>
    <x v="1000"/>
  </r>
  <r>
    <n v="1"/>
    <x v="0"/>
    <x v="0"/>
    <n v="4"/>
    <x v="1001"/>
  </r>
  <r>
    <n v="2"/>
    <x v="1"/>
    <x v="1"/>
    <n v="3.8"/>
    <x v="1001"/>
  </r>
  <r>
    <n v="3"/>
    <x v="2"/>
    <x v="0"/>
    <n v="3"/>
    <x v="1001"/>
  </r>
  <r>
    <n v="4"/>
    <x v="3"/>
    <x v="0"/>
    <n v="2.5"/>
    <x v="1001"/>
  </r>
  <r>
    <n v="5"/>
    <x v="4"/>
    <x v="2"/>
    <n v="14"/>
    <x v="1001"/>
  </r>
  <r>
    <n v="6"/>
    <x v="5"/>
    <x v="0"/>
    <n v="28"/>
    <x v="1001"/>
  </r>
  <r>
    <n v="7"/>
    <x v="46"/>
    <x v="0"/>
    <n v="1.8"/>
    <x v="1001"/>
  </r>
  <r>
    <n v="8"/>
    <x v="6"/>
    <x v="0"/>
    <n v="2"/>
    <x v="1001"/>
  </r>
  <r>
    <n v="9"/>
    <x v="7"/>
    <x v="0"/>
    <n v="4.8"/>
    <x v="1001"/>
  </r>
  <r>
    <n v="10"/>
    <x v="8"/>
    <x v="0"/>
    <n v="1.6"/>
    <x v="1001"/>
  </r>
  <r>
    <n v="11"/>
    <x v="9"/>
    <x v="0"/>
    <n v="1"/>
    <x v="1001"/>
  </r>
  <r>
    <n v="12"/>
    <x v="10"/>
    <x v="0"/>
    <n v="2.7"/>
    <x v="1001"/>
  </r>
  <r>
    <n v="13"/>
    <x v="44"/>
    <x v="0"/>
    <n v="13"/>
    <x v="1001"/>
  </r>
  <r>
    <n v="14"/>
    <x v="45"/>
    <x v="0"/>
    <n v="7.5"/>
    <x v="1001"/>
  </r>
  <r>
    <n v="15"/>
    <x v="11"/>
    <x v="0"/>
    <n v="4"/>
    <x v="1001"/>
  </r>
  <r>
    <n v="16"/>
    <x v="12"/>
    <x v="0"/>
    <n v="4.2"/>
    <x v="1001"/>
  </r>
  <r>
    <n v="17"/>
    <x v="13"/>
    <x v="0"/>
    <n v="1"/>
    <x v="1001"/>
  </r>
  <r>
    <n v="18"/>
    <x v="14"/>
    <x v="1"/>
    <n v="1.2"/>
    <x v="1001"/>
  </r>
  <r>
    <n v="19"/>
    <x v="15"/>
    <x v="0"/>
    <n v="2"/>
    <x v="1001"/>
  </r>
  <r>
    <n v="20"/>
    <x v="16"/>
    <x v="1"/>
    <n v="3"/>
    <x v="1001"/>
  </r>
  <r>
    <n v="21"/>
    <x v="17"/>
    <x v="0"/>
    <n v="3.2"/>
    <x v="1001"/>
  </r>
  <r>
    <n v="22"/>
    <x v="18"/>
    <x v="0"/>
    <n v="4"/>
    <x v="1001"/>
  </r>
  <r>
    <n v="23"/>
    <x v="19"/>
    <x v="0"/>
    <n v="2.2999999999999998"/>
    <x v="1001"/>
  </r>
  <r>
    <n v="24"/>
    <x v="20"/>
    <x v="0"/>
    <n v="2.4"/>
    <x v="1001"/>
  </r>
  <r>
    <n v="25"/>
    <x v="21"/>
    <x v="0"/>
    <n v="3"/>
    <x v="1001"/>
  </r>
  <r>
    <n v="26"/>
    <x v="22"/>
    <x v="0"/>
    <n v="6"/>
    <x v="1001"/>
  </r>
  <r>
    <n v="27"/>
    <x v="23"/>
    <x v="0"/>
    <n v="1.2"/>
    <x v="1001"/>
  </r>
  <r>
    <n v="28"/>
    <x v="24"/>
    <x v="0"/>
    <n v="4"/>
    <x v="1001"/>
  </r>
  <r>
    <n v="29"/>
    <x v="25"/>
    <x v="0"/>
    <n v="1.5"/>
    <x v="1001"/>
  </r>
  <r>
    <n v="30"/>
    <x v="26"/>
    <x v="0"/>
    <n v="13"/>
    <x v="1001"/>
  </r>
  <r>
    <n v="31"/>
    <x v="27"/>
    <x v="0"/>
    <n v="2.2000000000000002"/>
    <x v="1001"/>
  </r>
  <r>
    <n v="32"/>
    <x v="28"/>
    <x v="0"/>
    <n v="5"/>
    <x v="1001"/>
  </r>
  <r>
    <n v="33"/>
    <x v="29"/>
    <x v="0"/>
    <n v="1.2"/>
    <x v="1001"/>
  </r>
  <r>
    <n v="34"/>
    <x v="30"/>
    <x v="0"/>
    <n v="3"/>
    <x v="1001"/>
  </r>
  <r>
    <n v="35"/>
    <x v="31"/>
    <x v="0"/>
    <n v="2.2000000000000002"/>
    <x v="1001"/>
  </r>
  <r>
    <n v="36"/>
    <x v="32"/>
    <x v="0"/>
    <n v="30"/>
    <x v="1001"/>
  </r>
  <r>
    <n v="37"/>
    <x v="33"/>
    <x v="2"/>
    <n v="3.75"/>
    <x v="1001"/>
  </r>
  <r>
    <n v="38"/>
    <x v="34"/>
    <x v="0"/>
    <n v="0.7"/>
    <x v="1001"/>
  </r>
  <r>
    <n v="39"/>
    <x v="35"/>
    <x v="0"/>
    <n v="7"/>
    <x v="1001"/>
  </r>
  <r>
    <n v="40"/>
    <x v="36"/>
    <x v="0"/>
    <n v="3.7"/>
    <x v="1001"/>
  </r>
  <r>
    <n v="41"/>
    <x v="37"/>
    <x v="0"/>
    <n v="6"/>
    <x v="1001"/>
  </r>
  <r>
    <n v="42"/>
    <x v="38"/>
    <x v="0"/>
    <n v="3.5"/>
    <x v="1001"/>
  </r>
  <r>
    <n v="43"/>
    <x v="39"/>
    <x v="0"/>
    <n v="3.6"/>
    <x v="1001"/>
  </r>
  <r>
    <n v="44"/>
    <x v="40"/>
    <x v="0"/>
    <n v="4.8"/>
    <x v="1001"/>
  </r>
  <r>
    <n v="45"/>
    <x v="41"/>
    <x v="0"/>
    <n v="5"/>
    <x v="1001"/>
  </r>
  <r>
    <n v="46"/>
    <x v="42"/>
    <x v="0"/>
    <n v="6.5"/>
    <x v="1001"/>
  </r>
  <r>
    <n v="47"/>
    <x v="43"/>
    <x v="0"/>
    <n v="2.5"/>
    <x v="1001"/>
  </r>
  <r>
    <n v="1"/>
    <x v="0"/>
    <x v="0"/>
    <n v="3"/>
    <x v="1002"/>
  </r>
  <r>
    <n v="2"/>
    <x v="1"/>
    <x v="1"/>
    <n v="3.5"/>
    <x v="1002"/>
  </r>
  <r>
    <n v="3"/>
    <x v="2"/>
    <x v="0"/>
    <n v="3"/>
    <x v="1002"/>
  </r>
  <r>
    <n v="4"/>
    <x v="3"/>
    <x v="0"/>
    <n v="2.5"/>
    <x v="1002"/>
  </r>
  <r>
    <n v="5"/>
    <x v="4"/>
    <x v="2"/>
    <n v="14"/>
    <x v="1002"/>
  </r>
  <r>
    <n v="6"/>
    <x v="5"/>
    <x v="0"/>
    <n v="30"/>
    <x v="1002"/>
  </r>
  <r>
    <n v="7"/>
    <x v="46"/>
    <x v="0"/>
    <n v="1.8"/>
    <x v="1002"/>
  </r>
  <r>
    <n v="8"/>
    <x v="6"/>
    <x v="0"/>
    <n v="2.5"/>
    <x v="1002"/>
  </r>
  <r>
    <n v="9"/>
    <x v="7"/>
    <x v="0"/>
    <n v="4.8"/>
    <x v="1002"/>
  </r>
  <r>
    <n v="10"/>
    <x v="8"/>
    <x v="0"/>
    <n v="1.5"/>
    <x v="1002"/>
  </r>
  <r>
    <n v="11"/>
    <x v="9"/>
    <x v="0"/>
    <n v="1"/>
    <x v="1002"/>
  </r>
  <r>
    <n v="12"/>
    <x v="10"/>
    <x v="0"/>
    <n v="2.7"/>
    <x v="1002"/>
  </r>
  <r>
    <n v="13"/>
    <x v="44"/>
    <x v="0"/>
    <n v="14"/>
    <x v="1002"/>
  </r>
  <r>
    <n v="14"/>
    <x v="45"/>
    <x v="0"/>
    <n v="7.5"/>
    <x v="1002"/>
  </r>
  <r>
    <n v="15"/>
    <x v="11"/>
    <x v="0"/>
    <n v="4"/>
    <x v="1002"/>
  </r>
  <r>
    <n v="16"/>
    <x v="12"/>
    <x v="0"/>
    <n v="4.2"/>
    <x v="1002"/>
  </r>
  <r>
    <n v="17"/>
    <x v="13"/>
    <x v="0"/>
    <n v="1"/>
    <x v="1002"/>
  </r>
  <r>
    <n v="18"/>
    <x v="14"/>
    <x v="1"/>
    <n v="1.2"/>
    <x v="1002"/>
  </r>
  <r>
    <n v="19"/>
    <x v="15"/>
    <x v="0"/>
    <n v="2"/>
    <x v="1002"/>
  </r>
  <r>
    <n v="20"/>
    <x v="16"/>
    <x v="1"/>
    <n v="3"/>
    <x v="1002"/>
  </r>
  <r>
    <n v="21"/>
    <x v="17"/>
    <x v="0"/>
    <n v="3"/>
    <x v="1002"/>
  </r>
  <r>
    <n v="22"/>
    <x v="18"/>
    <x v="0"/>
    <n v="4"/>
    <x v="1002"/>
  </r>
  <r>
    <n v="23"/>
    <x v="19"/>
    <x v="0"/>
    <n v="2.2999999999999998"/>
    <x v="1002"/>
  </r>
  <r>
    <n v="24"/>
    <x v="20"/>
    <x v="0"/>
    <n v="2.5"/>
    <x v="1002"/>
  </r>
  <r>
    <n v="25"/>
    <x v="21"/>
    <x v="0"/>
    <n v="3"/>
    <x v="1002"/>
  </r>
  <r>
    <n v="26"/>
    <x v="22"/>
    <x v="0"/>
    <n v="6"/>
    <x v="1002"/>
  </r>
  <r>
    <n v="27"/>
    <x v="23"/>
    <x v="0"/>
    <n v="1.2"/>
    <x v="1002"/>
  </r>
  <r>
    <n v="28"/>
    <x v="24"/>
    <x v="0"/>
    <n v="4"/>
    <x v="1002"/>
  </r>
  <r>
    <n v="29"/>
    <x v="25"/>
    <x v="0"/>
    <n v="1.5"/>
    <x v="1002"/>
  </r>
  <r>
    <n v="30"/>
    <x v="26"/>
    <x v="0"/>
    <n v="13"/>
    <x v="1002"/>
  </r>
  <r>
    <n v="31"/>
    <x v="27"/>
    <x v="0"/>
    <n v="2"/>
    <x v="1002"/>
  </r>
  <r>
    <n v="32"/>
    <x v="28"/>
    <x v="0"/>
    <n v="4.8"/>
    <x v="1002"/>
  </r>
  <r>
    <n v="33"/>
    <x v="29"/>
    <x v="0"/>
    <n v="1.2"/>
    <x v="1002"/>
  </r>
  <r>
    <n v="34"/>
    <x v="30"/>
    <x v="0"/>
    <n v="3"/>
    <x v="1002"/>
  </r>
  <r>
    <n v="35"/>
    <x v="31"/>
    <x v="0"/>
    <n v="2.2000000000000002"/>
    <x v="1002"/>
  </r>
  <r>
    <n v="36"/>
    <x v="32"/>
    <x v="0"/>
    <n v="25"/>
    <x v="1002"/>
  </r>
  <r>
    <n v="37"/>
    <x v="33"/>
    <x v="2"/>
    <n v="3.75"/>
    <x v="1002"/>
  </r>
  <r>
    <n v="38"/>
    <x v="34"/>
    <x v="0"/>
    <n v="0.8"/>
    <x v="1002"/>
  </r>
  <r>
    <n v="39"/>
    <x v="35"/>
    <x v="0"/>
    <n v="7"/>
    <x v="1002"/>
  </r>
  <r>
    <n v="40"/>
    <x v="36"/>
    <x v="0"/>
    <n v="3.7"/>
    <x v="1002"/>
  </r>
  <r>
    <n v="41"/>
    <x v="37"/>
    <x v="0"/>
    <n v="6"/>
    <x v="1002"/>
  </r>
  <r>
    <n v="42"/>
    <x v="38"/>
    <x v="0"/>
    <n v="3.5"/>
    <x v="1002"/>
  </r>
  <r>
    <n v="43"/>
    <x v="39"/>
    <x v="0"/>
    <n v="3.6"/>
    <x v="1002"/>
  </r>
  <r>
    <n v="44"/>
    <x v="40"/>
    <x v="0"/>
    <n v="4.8"/>
    <x v="1002"/>
  </r>
  <r>
    <n v="45"/>
    <x v="41"/>
    <x v="0"/>
    <n v="5"/>
    <x v="1002"/>
  </r>
  <r>
    <n v="46"/>
    <x v="42"/>
    <x v="0"/>
    <n v="6.5"/>
    <x v="1002"/>
  </r>
  <r>
    <n v="47"/>
    <x v="43"/>
    <x v="0"/>
    <n v="2.5"/>
    <x v="1002"/>
  </r>
  <r>
    <n v="1"/>
    <x v="0"/>
    <x v="0"/>
    <n v="4"/>
    <x v="1003"/>
  </r>
  <r>
    <n v="2"/>
    <x v="1"/>
    <x v="1"/>
    <n v="3.8"/>
    <x v="1003"/>
  </r>
  <r>
    <n v="3"/>
    <x v="2"/>
    <x v="0"/>
    <n v="3"/>
    <x v="1003"/>
  </r>
  <r>
    <n v="4"/>
    <x v="3"/>
    <x v="0"/>
    <n v="2.5"/>
    <x v="1003"/>
  </r>
  <r>
    <n v="5"/>
    <x v="4"/>
    <x v="2"/>
    <n v="14"/>
    <x v="1003"/>
  </r>
  <r>
    <n v="6"/>
    <x v="5"/>
    <x v="0"/>
    <n v="30"/>
    <x v="1003"/>
  </r>
  <r>
    <n v="7"/>
    <x v="46"/>
    <x v="0"/>
    <n v="1.8"/>
    <x v="1003"/>
  </r>
  <r>
    <n v="8"/>
    <x v="6"/>
    <x v="0"/>
    <n v="2.6"/>
    <x v="1003"/>
  </r>
  <r>
    <n v="9"/>
    <x v="7"/>
    <x v="0"/>
    <n v="5.2"/>
    <x v="1003"/>
  </r>
  <r>
    <n v="10"/>
    <x v="8"/>
    <x v="0"/>
    <n v="1.6"/>
    <x v="1003"/>
  </r>
  <r>
    <n v="11"/>
    <x v="9"/>
    <x v="0"/>
    <n v="1.2"/>
    <x v="1003"/>
  </r>
  <r>
    <n v="12"/>
    <x v="10"/>
    <x v="0"/>
    <n v="2.7"/>
    <x v="1003"/>
  </r>
  <r>
    <n v="13"/>
    <x v="44"/>
    <x v="0"/>
    <n v="13"/>
    <x v="1003"/>
  </r>
  <r>
    <n v="14"/>
    <x v="45"/>
    <x v="0"/>
    <n v="7.5"/>
    <x v="1003"/>
  </r>
  <r>
    <n v="15"/>
    <x v="11"/>
    <x v="0"/>
    <n v="4.5"/>
    <x v="1003"/>
  </r>
  <r>
    <n v="16"/>
    <x v="12"/>
    <x v="0"/>
    <n v="4.2"/>
    <x v="1003"/>
  </r>
  <r>
    <n v="17"/>
    <x v="13"/>
    <x v="0"/>
    <n v="0.8"/>
    <x v="1003"/>
  </r>
  <r>
    <n v="18"/>
    <x v="14"/>
    <x v="1"/>
    <n v="1.2"/>
    <x v="1003"/>
  </r>
  <r>
    <n v="19"/>
    <x v="15"/>
    <x v="0"/>
    <n v="2"/>
    <x v="1003"/>
  </r>
  <r>
    <n v="20"/>
    <x v="16"/>
    <x v="1"/>
    <n v="2.5"/>
    <x v="1003"/>
  </r>
  <r>
    <n v="21"/>
    <x v="17"/>
    <x v="0"/>
    <n v="2.4"/>
    <x v="1003"/>
  </r>
  <r>
    <n v="22"/>
    <x v="18"/>
    <x v="0"/>
    <n v="4"/>
    <x v="1003"/>
  </r>
  <r>
    <n v="23"/>
    <x v="19"/>
    <x v="0"/>
    <n v="2"/>
    <x v="1003"/>
  </r>
  <r>
    <n v="24"/>
    <x v="20"/>
    <x v="0"/>
    <n v="2.5"/>
    <x v="1003"/>
  </r>
  <r>
    <n v="25"/>
    <x v="21"/>
    <x v="0"/>
    <n v="3.2"/>
    <x v="1003"/>
  </r>
  <r>
    <n v="26"/>
    <x v="22"/>
    <x v="0"/>
    <n v="6"/>
    <x v="1003"/>
  </r>
  <r>
    <n v="27"/>
    <x v="23"/>
    <x v="0"/>
    <n v="1"/>
    <x v="1003"/>
  </r>
  <r>
    <n v="28"/>
    <x v="24"/>
    <x v="0"/>
    <n v="4"/>
    <x v="1003"/>
  </r>
  <r>
    <n v="29"/>
    <x v="25"/>
    <x v="0"/>
    <n v="1.5"/>
    <x v="1003"/>
  </r>
  <r>
    <n v="30"/>
    <x v="26"/>
    <x v="0"/>
    <n v="13"/>
    <x v="1003"/>
  </r>
  <r>
    <n v="31"/>
    <x v="27"/>
    <x v="0"/>
    <n v="2"/>
    <x v="1003"/>
  </r>
  <r>
    <n v="32"/>
    <x v="28"/>
    <x v="0"/>
    <n v="5.5"/>
    <x v="1003"/>
  </r>
  <r>
    <n v="33"/>
    <x v="29"/>
    <x v="0"/>
    <n v="1.3"/>
    <x v="1003"/>
  </r>
  <r>
    <n v="34"/>
    <x v="30"/>
    <x v="0"/>
    <n v="3"/>
    <x v="1003"/>
  </r>
  <r>
    <n v="35"/>
    <x v="31"/>
    <x v="0"/>
    <n v="2.2000000000000002"/>
    <x v="1003"/>
  </r>
  <r>
    <n v="36"/>
    <x v="32"/>
    <x v="0"/>
    <n v="28"/>
    <x v="1003"/>
  </r>
  <r>
    <n v="37"/>
    <x v="33"/>
    <x v="2"/>
    <n v="3.75"/>
    <x v="1003"/>
  </r>
  <r>
    <n v="38"/>
    <x v="34"/>
    <x v="0"/>
    <n v="0.8"/>
    <x v="1003"/>
  </r>
  <r>
    <n v="39"/>
    <x v="35"/>
    <x v="0"/>
    <n v="7"/>
    <x v="1003"/>
  </r>
  <r>
    <n v="40"/>
    <x v="36"/>
    <x v="0"/>
    <n v="3"/>
    <x v="1003"/>
  </r>
  <r>
    <n v="41"/>
    <x v="37"/>
    <x v="0"/>
    <n v="5"/>
    <x v="1003"/>
  </r>
  <r>
    <n v="42"/>
    <x v="38"/>
    <x v="0"/>
    <n v="3.5"/>
    <x v="1003"/>
  </r>
  <r>
    <n v="43"/>
    <x v="39"/>
    <x v="0"/>
    <n v="3.2"/>
    <x v="1003"/>
  </r>
  <r>
    <n v="44"/>
    <x v="40"/>
    <x v="0"/>
    <n v="4.4000000000000004"/>
    <x v="1003"/>
  </r>
  <r>
    <n v="45"/>
    <x v="41"/>
    <x v="0"/>
    <n v="5.5"/>
    <x v="1003"/>
  </r>
  <r>
    <n v="46"/>
    <x v="42"/>
    <x v="0"/>
    <n v="6"/>
    <x v="1003"/>
  </r>
  <r>
    <n v="47"/>
    <x v="43"/>
    <x v="0"/>
    <n v="2.5"/>
    <x v="1003"/>
  </r>
  <r>
    <n v="1"/>
    <x v="0"/>
    <x v="0"/>
    <n v="3"/>
    <x v="1004"/>
  </r>
  <r>
    <n v="2"/>
    <x v="1"/>
    <x v="1"/>
    <n v="3.8"/>
    <x v="1004"/>
  </r>
  <r>
    <n v="3"/>
    <x v="2"/>
    <x v="0"/>
    <n v="2.8"/>
    <x v="1004"/>
  </r>
  <r>
    <n v="4"/>
    <x v="3"/>
    <x v="0"/>
    <n v="2.5"/>
    <x v="1004"/>
  </r>
  <r>
    <n v="5"/>
    <x v="4"/>
    <x v="2"/>
    <n v="14"/>
    <x v="1004"/>
  </r>
  <r>
    <n v="6"/>
    <x v="5"/>
    <x v="0"/>
    <n v="30"/>
    <x v="1004"/>
  </r>
  <r>
    <n v="7"/>
    <x v="46"/>
    <x v="0"/>
    <n v="1.8"/>
    <x v="1004"/>
  </r>
  <r>
    <n v="8"/>
    <x v="6"/>
    <x v="0"/>
    <n v="2.5"/>
    <x v="1004"/>
  </r>
  <r>
    <n v="9"/>
    <x v="7"/>
    <x v="0"/>
    <n v="4.5999999999999996"/>
    <x v="1004"/>
  </r>
  <r>
    <n v="10"/>
    <x v="8"/>
    <x v="0"/>
    <n v="1.6"/>
    <x v="1004"/>
  </r>
  <r>
    <n v="11"/>
    <x v="9"/>
    <x v="0"/>
    <n v="1.2"/>
    <x v="1004"/>
  </r>
  <r>
    <n v="12"/>
    <x v="10"/>
    <x v="0"/>
    <n v="2.7"/>
    <x v="1004"/>
  </r>
  <r>
    <n v="13"/>
    <x v="44"/>
    <x v="0"/>
    <n v="16"/>
    <x v="1004"/>
  </r>
  <r>
    <n v="14"/>
    <x v="45"/>
    <x v="0"/>
    <n v="7.5"/>
    <x v="1004"/>
  </r>
  <r>
    <n v="15"/>
    <x v="11"/>
    <x v="0"/>
    <n v="4"/>
    <x v="1004"/>
  </r>
  <r>
    <n v="16"/>
    <x v="12"/>
    <x v="0"/>
    <n v="4.3"/>
    <x v="1004"/>
  </r>
  <r>
    <n v="17"/>
    <x v="13"/>
    <x v="0"/>
    <n v="1"/>
    <x v="1004"/>
  </r>
  <r>
    <n v="18"/>
    <x v="14"/>
    <x v="1"/>
    <n v="1.2"/>
    <x v="1004"/>
  </r>
  <r>
    <n v="19"/>
    <x v="15"/>
    <x v="0"/>
    <n v="2"/>
    <x v="1004"/>
  </r>
  <r>
    <n v="20"/>
    <x v="16"/>
    <x v="1"/>
    <n v="2.5"/>
    <x v="1004"/>
  </r>
  <r>
    <n v="21"/>
    <x v="17"/>
    <x v="0"/>
    <n v="2.5"/>
    <x v="1004"/>
  </r>
  <r>
    <n v="22"/>
    <x v="18"/>
    <x v="0"/>
    <n v="4"/>
    <x v="1004"/>
  </r>
  <r>
    <n v="23"/>
    <x v="19"/>
    <x v="0"/>
    <n v="3"/>
    <x v="1004"/>
  </r>
  <r>
    <n v="24"/>
    <x v="20"/>
    <x v="0"/>
    <n v="2.5"/>
    <x v="1004"/>
  </r>
  <r>
    <n v="25"/>
    <x v="21"/>
    <x v="0"/>
    <n v="3"/>
    <x v="1004"/>
  </r>
  <r>
    <n v="26"/>
    <x v="22"/>
    <x v="0"/>
    <n v="6"/>
    <x v="1004"/>
  </r>
  <r>
    <n v="27"/>
    <x v="23"/>
    <x v="0"/>
    <n v="1"/>
    <x v="1004"/>
  </r>
  <r>
    <n v="28"/>
    <x v="24"/>
    <x v="0"/>
    <n v="4"/>
    <x v="1004"/>
  </r>
  <r>
    <n v="29"/>
    <x v="25"/>
    <x v="0"/>
    <n v="1.5"/>
    <x v="1004"/>
  </r>
  <r>
    <n v="30"/>
    <x v="26"/>
    <x v="0"/>
    <n v="13"/>
    <x v="1004"/>
  </r>
  <r>
    <n v="31"/>
    <x v="27"/>
    <x v="0"/>
    <n v="2"/>
    <x v="1004"/>
  </r>
  <r>
    <n v="32"/>
    <x v="28"/>
    <x v="0"/>
    <n v="5"/>
    <x v="1004"/>
  </r>
  <r>
    <n v="33"/>
    <x v="29"/>
    <x v="0"/>
    <n v="1.3"/>
    <x v="1004"/>
  </r>
  <r>
    <n v="34"/>
    <x v="30"/>
    <x v="0"/>
    <n v="3"/>
    <x v="1004"/>
  </r>
  <r>
    <n v="35"/>
    <x v="31"/>
    <x v="0"/>
    <n v="2.2000000000000002"/>
    <x v="1004"/>
  </r>
  <r>
    <n v="36"/>
    <x v="32"/>
    <x v="0"/>
    <n v="25"/>
    <x v="1004"/>
  </r>
  <r>
    <n v="37"/>
    <x v="33"/>
    <x v="2"/>
    <n v="3.75"/>
    <x v="1004"/>
  </r>
  <r>
    <n v="38"/>
    <x v="34"/>
    <x v="0"/>
    <n v="0.8"/>
    <x v="1004"/>
  </r>
  <r>
    <n v="39"/>
    <x v="35"/>
    <x v="0"/>
    <n v="7"/>
    <x v="1004"/>
  </r>
  <r>
    <n v="40"/>
    <x v="36"/>
    <x v="0"/>
    <n v="3"/>
    <x v="1004"/>
  </r>
  <r>
    <n v="41"/>
    <x v="37"/>
    <x v="0"/>
    <n v="5"/>
    <x v="1004"/>
  </r>
  <r>
    <n v="42"/>
    <x v="38"/>
    <x v="0"/>
    <n v="3.5"/>
    <x v="1004"/>
  </r>
  <r>
    <n v="43"/>
    <x v="39"/>
    <x v="0"/>
    <n v="3"/>
    <x v="1004"/>
  </r>
  <r>
    <n v="44"/>
    <x v="40"/>
    <x v="0"/>
    <n v="4.5"/>
    <x v="1004"/>
  </r>
  <r>
    <n v="45"/>
    <x v="41"/>
    <x v="0"/>
    <n v="5.5"/>
    <x v="1004"/>
  </r>
  <r>
    <n v="46"/>
    <x v="42"/>
    <x v="0"/>
    <n v="6"/>
    <x v="1004"/>
  </r>
  <r>
    <n v="47"/>
    <x v="43"/>
    <x v="0"/>
    <n v="2.5"/>
    <x v="1004"/>
  </r>
  <r>
    <n v="1"/>
    <x v="0"/>
    <x v="0"/>
    <n v="3.5"/>
    <x v="1005"/>
  </r>
  <r>
    <n v="2"/>
    <x v="1"/>
    <x v="1"/>
    <n v="4"/>
    <x v="1005"/>
  </r>
  <r>
    <n v="3"/>
    <x v="2"/>
    <x v="0"/>
    <n v="2.8"/>
    <x v="1005"/>
  </r>
  <r>
    <n v="4"/>
    <x v="3"/>
    <x v="0"/>
    <n v="2.5"/>
    <x v="1005"/>
  </r>
  <r>
    <n v="5"/>
    <x v="4"/>
    <x v="2"/>
    <n v="14"/>
    <x v="1005"/>
  </r>
  <r>
    <n v="6"/>
    <x v="5"/>
    <x v="0"/>
    <n v="24"/>
    <x v="1005"/>
  </r>
  <r>
    <n v="7"/>
    <x v="46"/>
    <x v="0"/>
    <n v="1.8"/>
    <x v="1005"/>
  </r>
  <r>
    <n v="8"/>
    <x v="6"/>
    <x v="0"/>
    <n v="2.6"/>
    <x v="1005"/>
  </r>
  <r>
    <n v="9"/>
    <x v="7"/>
    <x v="0"/>
    <n v="4"/>
    <x v="1005"/>
  </r>
  <r>
    <n v="10"/>
    <x v="8"/>
    <x v="0"/>
    <n v="2"/>
    <x v="1005"/>
  </r>
  <r>
    <n v="11"/>
    <x v="9"/>
    <x v="0"/>
    <n v="1.8"/>
    <x v="1005"/>
  </r>
  <r>
    <n v="12"/>
    <x v="10"/>
    <x v="0"/>
    <n v="2.5"/>
    <x v="1005"/>
  </r>
  <r>
    <n v="13"/>
    <x v="44"/>
    <x v="0"/>
    <n v="15"/>
    <x v="1005"/>
  </r>
  <r>
    <n v="14"/>
    <x v="45"/>
    <x v="0"/>
    <n v="7"/>
    <x v="1005"/>
  </r>
  <r>
    <n v="15"/>
    <x v="11"/>
    <x v="0"/>
    <n v="5"/>
    <x v="1005"/>
  </r>
  <r>
    <n v="16"/>
    <x v="12"/>
    <x v="0"/>
    <n v="4.5"/>
    <x v="1005"/>
  </r>
  <r>
    <n v="17"/>
    <x v="13"/>
    <x v="0"/>
    <n v="1.2"/>
    <x v="1005"/>
  </r>
  <r>
    <n v="18"/>
    <x v="14"/>
    <x v="1"/>
    <n v="1.2"/>
    <x v="1005"/>
  </r>
  <r>
    <n v="19"/>
    <x v="15"/>
    <x v="0"/>
    <n v="2"/>
    <x v="1005"/>
  </r>
  <r>
    <n v="20"/>
    <x v="16"/>
    <x v="1"/>
    <n v="2.5"/>
    <x v="1005"/>
  </r>
  <r>
    <n v="21"/>
    <x v="17"/>
    <x v="0"/>
    <n v="2.4"/>
    <x v="1005"/>
  </r>
  <r>
    <n v="22"/>
    <x v="18"/>
    <x v="0"/>
    <n v="4"/>
    <x v="1005"/>
  </r>
  <r>
    <n v="23"/>
    <x v="19"/>
    <x v="0"/>
    <n v="3"/>
    <x v="1005"/>
  </r>
  <r>
    <n v="24"/>
    <x v="20"/>
    <x v="0"/>
    <n v="2.5"/>
    <x v="1005"/>
  </r>
  <r>
    <n v="25"/>
    <x v="21"/>
    <x v="0"/>
    <n v="3"/>
    <x v="1005"/>
  </r>
  <r>
    <n v="26"/>
    <x v="22"/>
    <x v="0"/>
    <n v="5.5"/>
    <x v="1005"/>
  </r>
  <r>
    <n v="27"/>
    <x v="23"/>
    <x v="0"/>
    <n v="1.2"/>
    <x v="1005"/>
  </r>
  <r>
    <n v="28"/>
    <x v="24"/>
    <x v="0"/>
    <n v="4"/>
    <x v="1005"/>
  </r>
  <r>
    <n v="29"/>
    <x v="25"/>
    <x v="0"/>
    <n v="1.5"/>
    <x v="1005"/>
  </r>
  <r>
    <n v="30"/>
    <x v="26"/>
    <x v="0"/>
    <n v="13"/>
    <x v="1005"/>
  </r>
  <r>
    <n v="31"/>
    <x v="27"/>
    <x v="0"/>
    <n v="2"/>
    <x v="1005"/>
  </r>
  <r>
    <n v="32"/>
    <x v="28"/>
    <x v="0"/>
    <n v="3.5"/>
    <x v="1005"/>
  </r>
  <r>
    <n v="33"/>
    <x v="29"/>
    <x v="0"/>
    <n v="1.3"/>
    <x v="1005"/>
  </r>
  <r>
    <n v="34"/>
    <x v="30"/>
    <x v="0"/>
    <n v="1.8"/>
    <x v="1005"/>
  </r>
  <r>
    <n v="35"/>
    <x v="31"/>
    <x v="0"/>
    <n v="2.2000000000000002"/>
    <x v="1005"/>
  </r>
  <r>
    <n v="36"/>
    <x v="32"/>
    <x v="0"/>
    <n v="25"/>
    <x v="1005"/>
  </r>
  <r>
    <n v="37"/>
    <x v="33"/>
    <x v="2"/>
    <n v="3.75"/>
    <x v="1005"/>
  </r>
  <r>
    <n v="38"/>
    <x v="34"/>
    <x v="0"/>
    <n v="0.8"/>
    <x v="1005"/>
  </r>
  <r>
    <n v="39"/>
    <x v="35"/>
    <x v="0"/>
    <n v="7"/>
    <x v="1005"/>
  </r>
  <r>
    <n v="40"/>
    <x v="36"/>
    <x v="0"/>
    <n v="3"/>
    <x v="1005"/>
  </r>
  <r>
    <n v="41"/>
    <x v="37"/>
    <x v="0"/>
    <n v="5"/>
    <x v="1005"/>
  </r>
  <r>
    <n v="42"/>
    <x v="38"/>
    <x v="0"/>
    <n v="3"/>
    <x v="1005"/>
  </r>
  <r>
    <n v="44"/>
    <x v="40"/>
    <x v="0"/>
    <n v="5"/>
    <x v="1005"/>
  </r>
  <r>
    <n v="45"/>
    <x v="41"/>
    <x v="0"/>
    <n v="5"/>
    <x v="1005"/>
  </r>
  <r>
    <n v="46"/>
    <x v="42"/>
    <x v="0"/>
    <n v="6"/>
    <x v="1005"/>
  </r>
  <r>
    <n v="47"/>
    <x v="43"/>
    <x v="0"/>
    <n v="2.5"/>
    <x v="1005"/>
  </r>
  <r>
    <n v="1"/>
    <x v="0"/>
    <x v="0"/>
    <n v="4"/>
    <x v="1006"/>
  </r>
  <r>
    <n v="2"/>
    <x v="1"/>
    <x v="1"/>
    <n v="3.8"/>
    <x v="1006"/>
  </r>
  <r>
    <n v="3"/>
    <x v="2"/>
    <x v="0"/>
    <n v="3"/>
    <x v="1006"/>
  </r>
  <r>
    <n v="4"/>
    <x v="3"/>
    <x v="0"/>
    <n v="2.5"/>
    <x v="1006"/>
  </r>
  <r>
    <n v="5"/>
    <x v="4"/>
    <x v="2"/>
    <n v="14"/>
    <x v="1006"/>
  </r>
  <r>
    <n v="6"/>
    <x v="5"/>
    <x v="0"/>
    <n v="26"/>
    <x v="1006"/>
  </r>
  <r>
    <n v="7"/>
    <x v="46"/>
    <x v="0"/>
    <n v="1.8"/>
    <x v="1006"/>
  </r>
  <r>
    <n v="8"/>
    <x v="6"/>
    <x v="0"/>
    <n v="2.6"/>
    <x v="1006"/>
  </r>
  <r>
    <n v="9"/>
    <x v="7"/>
    <x v="0"/>
    <n v="4.5999999999999996"/>
    <x v="1006"/>
  </r>
  <r>
    <n v="10"/>
    <x v="8"/>
    <x v="0"/>
    <n v="1.6"/>
    <x v="1006"/>
  </r>
  <r>
    <n v="11"/>
    <x v="9"/>
    <x v="0"/>
    <n v="1.2"/>
    <x v="1006"/>
  </r>
  <r>
    <n v="12"/>
    <x v="10"/>
    <x v="0"/>
    <n v="2.7"/>
    <x v="1006"/>
  </r>
  <r>
    <n v="13"/>
    <x v="44"/>
    <x v="0"/>
    <n v="15"/>
    <x v="1006"/>
  </r>
  <r>
    <n v="14"/>
    <x v="45"/>
    <x v="0"/>
    <n v="7"/>
    <x v="1006"/>
  </r>
  <r>
    <n v="15"/>
    <x v="11"/>
    <x v="0"/>
    <n v="4.7"/>
    <x v="1006"/>
  </r>
  <r>
    <n v="16"/>
    <x v="12"/>
    <x v="0"/>
    <n v="4.2"/>
    <x v="1006"/>
  </r>
  <r>
    <n v="17"/>
    <x v="13"/>
    <x v="0"/>
    <n v="0.8"/>
    <x v="1006"/>
  </r>
  <r>
    <n v="18"/>
    <x v="14"/>
    <x v="1"/>
    <n v="1.2"/>
    <x v="1006"/>
  </r>
  <r>
    <n v="19"/>
    <x v="15"/>
    <x v="0"/>
    <n v="2"/>
    <x v="1006"/>
  </r>
  <r>
    <n v="20"/>
    <x v="16"/>
    <x v="1"/>
    <n v="2.5"/>
    <x v="1006"/>
  </r>
  <r>
    <n v="21"/>
    <x v="17"/>
    <x v="0"/>
    <n v="2.6"/>
    <x v="1006"/>
  </r>
  <r>
    <n v="22"/>
    <x v="18"/>
    <x v="0"/>
    <n v="4"/>
    <x v="1006"/>
  </r>
  <r>
    <n v="23"/>
    <x v="19"/>
    <x v="0"/>
    <n v="4"/>
    <x v="1006"/>
  </r>
  <r>
    <n v="24"/>
    <x v="20"/>
    <x v="0"/>
    <n v="2.5"/>
    <x v="1006"/>
  </r>
  <r>
    <n v="25"/>
    <x v="21"/>
    <x v="0"/>
    <n v="3"/>
    <x v="1006"/>
  </r>
  <r>
    <n v="26"/>
    <x v="22"/>
    <x v="0"/>
    <n v="5.5"/>
    <x v="1006"/>
  </r>
  <r>
    <n v="27"/>
    <x v="23"/>
    <x v="0"/>
    <n v="1.2"/>
    <x v="1006"/>
  </r>
  <r>
    <n v="28"/>
    <x v="24"/>
    <x v="0"/>
    <n v="4"/>
    <x v="1006"/>
  </r>
  <r>
    <n v="29"/>
    <x v="25"/>
    <x v="0"/>
    <n v="1.5"/>
    <x v="1006"/>
  </r>
  <r>
    <n v="30"/>
    <x v="26"/>
    <x v="0"/>
    <n v="13"/>
    <x v="1006"/>
  </r>
  <r>
    <n v="31"/>
    <x v="27"/>
    <x v="0"/>
    <n v="2"/>
    <x v="1006"/>
  </r>
  <r>
    <n v="32"/>
    <x v="28"/>
    <x v="0"/>
    <n v="5"/>
    <x v="1006"/>
  </r>
  <r>
    <n v="33"/>
    <x v="29"/>
    <x v="0"/>
    <n v="1.3"/>
    <x v="1006"/>
  </r>
  <r>
    <n v="34"/>
    <x v="30"/>
    <x v="0"/>
    <n v="2.4"/>
    <x v="1006"/>
  </r>
  <r>
    <n v="35"/>
    <x v="31"/>
    <x v="0"/>
    <n v="2.4"/>
    <x v="1006"/>
  </r>
  <r>
    <n v="36"/>
    <x v="32"/>
    <x v="0"/>
    <n v="24"/>
    <x v="1006"/>
  </r>
  <r>
    <n v="37"/>
    <x v="33"/>
    <x v="2"/>
    <n v="3.75"/>
    <x v="1006"/>
  </r>
  <r>
    <n v="38"/>
    <x v="34"/>
    <x v="0"/>
    <n v="0.6"/>
    <x v="1006"/>
  </r>
  <r>
    <n v="39"/>
    <x v="35"/>
    <x v="0"/>
    <n v="7.5"/>
    <x v="1006"/>
  </r>
  <r>
    <n v="40"/>
    <x v="36"/>
    <x v="0"/>
    <n v="3"/>
    <x v="1006"/>
  </r>
  <r>
    <n v="41"/>
    <x v="37"/>
    <x v="0"/>
    <n v="5"/>
    <x v="1006"/>
  </r>
  <r>
    <n v="42"/>
    <x v="38"/>
    <x v="0"/>
    <n v="3"/>
    <x v="1006"/>
  </r>
  <r>
    <n v="43"/>
    <x v="39"/>
    <x v="0"/>
    <n v="4.8"/>
    <x v="1006"/>
  </r>
  <r>
    <n v="44"/>
    <x v="40"/>
    <x v="0"/>
    <n v="5.2"/>
    <x v="1006"/>
  </r>
  <r>
    <n v="45"/>
    <x v="41"/>
    <x v="0"/>
    <n v="5"/>
    <x v="1006"/>
  </r>
  <r>
    <n v="46"/>
    <x v="42"/>
    <x v="0"/>
    <n v="6.5"/>
    <x v="1006"/>
  </r>
  <r>
    <n v="47"/>
    <x v="43"/>
    <x v="0"/>
    <n v="2.5"/>
    <x v="1006"/>
  </r>
  <r>
    <n v="1"/>
    <x v="0"/>
    <x v="0"/>
    <n v="3.5"/>
    <x v="1007"/>
  </r>
  <r>
    <n v="2"/>
    <x v="1"/>
    <x v="1"/>
    <n v="3"/>
    <x v="1007"/>
  </r>
  <r>
    <n v="3"/>
    <x v="2"/>
    <x v="0"/>
    <n v="2.8"/>
    <x v="1007"/>
  </r>
  <r>
    <n v="4"/>
    <x v="3"/>
    <x v="0"/>
    <n v="2.5"/>
    <x v="1007"/>
  </r>
  <r>
    <n v="5"/>
    <x v="4"/>
    <x v="2"/>
    <n v="14"/>
    <x v="1007"/>
  </r>
  <r>
    <n v="6"/>
    <x v="5"/>
    <x v="0"/>
    <n v="26"/>
    <x v="1007"/>
  </r>
  <r>
    <n v="7"/>
    <x v="46"/>
    <x v="0"/>
    <n v="1.8"/>
    <x v="1007"/>
  </r>
  <r>
    <n v="8"/>
    <x v="6"/>
    <x v="0"/>
    <n v="2.5"/>
    <x v="1007"/>
  </r>
  <r>
    <n v="9"/>
    <x v="7"/>
    <x v="0"/>
    <n v="4"/>
    <x v="1007"/>
  </r>
  <r>
    <n v="10"/>
    <x v="8"/>
    <x v="0"/>
    <n v="1.6"/>
    <x v="1007"/>
  </r>
  <r>
    <n v="11"/>
    <x v="9"/>
    <x v="0"/>
    <n v="1"/>
    <x v="1007"/>
  </r>
  <r>
    <n v="12"/>
    <x v="10"/>
    <x v="0"/>
    <n v="2.7"/>
    <x v="1007"/>
  </r>
  <r>
    <n v="13"/>
    <x v="44"/>
    <x v="0"/>
    <n v="15"/>
    <x v="1007"/>
  </r>
  <r>
    <n v="14"/>
    <x v="45"/>
    <x v="0"/>
    <n v="7"/>
    <x v="1007"/>
  </r>
  <r>
    <n v="15"/>
    <x v="11"/>
    <x v="0"/>
    <n v="5"/>
    <x v="1007"/>
  </r>
  <r>
    <n v="16"/>
    <x v="12"/>
    <x v="0"/>
    <n v="4.2"/>
    <x v="1007"/>
  </r>
  <r>
    <n v="17"/>
    <x v="13"/>
    <x v="0"/>
    <n v="1.2"/>
    <x v="1007"/>
  </r>
  <r>
    <n v="18"/>
    <x v="14"/>
    <x v="1"/>
    <n v="1.2"/>
    <x v="1007"/>
  </r>
  <r>
    <n v="19"/>
    <x v="15"/>
    <x v="0"/>
    <n v="2"/>
    <x v="1007"/>
  </r>
  <r>
    <n v="20"/>
    <x v="16"/>
    <x v="1"/>
    <n v="2.5"/>
    <x v="1007"/>
  </r>
  <r>
    <n v="21"/>
    <x v="17"/>
    <x v="0"/>
    <n v="2.4"/>
    <x v="1007"/>
  </r>
  <r>
    <n v="22"/>
    <x v="18"/>
    <x v="0"/>
    <n v="4"/>
    <x v="1007"/>
  </r>
  <r>
    <n v="23"/>
    <x v="19"/>
    <x v="0"/>
    <n v="3"/>
    <x v="1007"/>
  </r>
  <r>
    <n v="24"/>
    <x v="20"/>
    <x v="0"/>
    <n v="2.5"/>
    <x v="1007"/>
  </r>
  <r>
    <n v="25"/>
    <x v="21"/>
    <x v="0"/>
    <n v="3"/>
    <x v="1007"/>
  </r>
  <r>
    <n v="26"/>
    <x v="22"/>
    <x v="0"/>
    <n v="5.5"/>
    <x v="1007"/>
  </r>
  <r>
    <n v="27"/>
    <x v="23"/>
    <x v="0"/>
    <n v="1.2"/>
    <x v="1007"/>
  </r>
  <r>
    <n v="28"/>
    <x v="24"/>
    <x v="0"/>
    <n v="4"/>
    <x v="1007"/>
  </r>
  <r>
    <n v="29"/>
    <x v="25"/>
    <x v="0"/>
    <n v="1.5"/>
    <x v="1007"/>
  </r>
  <r>
    <n v="30"/>
    <x v="26"/>
    <x v="0"/>
    <n v="13"/>
    <x v="1007"/>
  </r>
  <r>
    <n v="31"/>
    <x v="27"/>
    <x v="0"/>
    <n v="2"/>
    <x v="1007"/>
  </r>
  <r>
    <n v="32"/>
    <x v="28"/>
    <x v="0"/>
    <n v="5"/>
    <x v="1007"/>
  </r>
  <r>
    <n v="33"/>
    <x v="29"/>
    <x v="0"/>
    <n v="1.3"/>
    <x v="1007"/>
  </r>
  <r>
    <n v="34"/>
    <x v="30"/>
    <x v="0"/>
    <n v="2.5"/>
    <x v="1007"/>
  </r>
  <r>
    <n v="35"/>
    <x v="31"/>
    <x v="0"/>
    <n v="2.4"/>
    <x v="1007"/>
  </r>
  <r>
    <n v="36"/>
    <x v="32"/>
    <x v="0"/>
    <n v="26"/>
    <x v="1007"/>
  </r>
  <r>
    <n v="37"/>
    <x v="33"/>
    <x v="2"/>
    <n v="3.75"/>
    <x v="1007"/>
  </r>
  <r>
    <n v="38"/>
    <x v="34"/>
    <x v="0"/>
    <n v="0.6"/>
    <x v="1007"/>
  </r>
  <r>
    <n v="39"/>
    <x v="35"/>
    <x v="0"/>
    <n v="7.5"/>
    <x v="1007"/>
  </r>
  <r>
    <n v="40"/>
    <x v="36"/>
    <x v="0"/>
    <n v="3"/>
    <x v="1007"/>
  </r>
  <r>
    <n v="41"/>
    <x v="37"/>
    <x v="0"/>
    <n v="5"/>
    <x v="1007"/>
  </r>
  <r>
    <n v="42"/>
    <x v="38"/>
    <x v="0"/>
    <n v="2.5"/>
    <x v="1007"/>
  </r>
  <r>
    <n v="44"/>
    <x v="40"/>
    <x v="0"/>
    <n v="6.6"/>
    <x v="1007"/>
  </r>
  <r>
    <n v="45"/>
    <x v="41"/>
    <x v="0"/>
    <n v="5.5"/>
    <x v="1007"/>
  </r>
  <r>
    <n v="46"/>
    <x v="42"/>
    <x v="0"/>
    <n v="6"/>
    <x v="1007"/>
  </r>
  <r>
    <n v="47"/>
    <x v="43"/>
    <x v="0"/>
    <n v="2.5"/>
    <x v="1007"/>
  </r>
  <r>
    <n v="1"/>
    <x v="0"/>
    <x v="0"/>
    <n v="3.5"/>
    <x v="1008"/>
  </r>
  <r>
    <n v="2"/>
    <x v="1"/>
    <x v="1"/>
    <n v="3.5"/>
    <x v="1008"/>
  </r>
  <r>
    <n v="3"/>
    <x v="2"/>
    <x v="0"/>
    <n v="3"/>
    <x v="1008"/>
  </r>
  <r>
    <n v="4"/>
    <x v="3"/>
    <x v="0"/>
    <n v="2.5"/>
    <x v="1008"/>
  </r>
  <r>
    <n v="5"/>
    <x v="4"/>
    <x v="2"/>
    <n v="14"/>
    <x v="1008"/>
  </r>
  <r>
    <n v="6"/>
    <x v="5"/>
    <x v="0"/>
    <n v="30"/>
    <x v="1008"/>
  </r>
  <r>
    <n v="7"/>
    <x v="46"/>
    <x v="0"/>
    <n v="1.8"/>
    <x v="1008"/>
  </r>
  <r>
    <n v="8"/>
    <x v="6"/>
    <x v="0"/>
    <n v="2.5"/>
    <x v="1008"/>
  </r>
  <r>
    <n v="9"/>
    <x v="7"/>
    <x v="0"/>
    <n v="5.2"/>
    <x v="1008"/>
  </r>
  <r>
    <n v="10"/>
    <x v="8"/>
    <x v="0"/>
    <n v="1.6"/>
    <x v="1008"/>
  </r>
  <r>
    <n v="11"/>
    <x v="9"/>
    <x v="0"/>
    <n v="1.2"/>
    <x v="1008"/>
  </r>
  <r>
    <n v="12"/>
    <x v="10"/>
    <x v="0"/>
    <n v="3"/>
    <x v="1008"/>
  </r>
  <r>
    <n v="13"/>
    <x v="44"/>
    <x v="0"/>
    <n v="13"/>
    <x v="1008"/>
  </r>
  <r>
    <n v="14"/>
    <x v="45"/>
    <x v="0"/>
    <n v="7.5"/>
    <x v="1008"/>
  </r>
  <r>
    <n v="15"/>
    <x v="11"/>
    <x v="0"/>
    <n v="4.2"/>
    <x v="1008"/>
  </r>
  <r>
    <n v="16"/>
    <x v="12"/>
    <x v="0"/>
    <n v="4"/>
    <x v="1008"/>
  </r>
  <r>
    <n v="17"/>
    <x v="13"/>
    <x v="0"/>
    <n v="1.6"/>
    <x v="1008"/>
  </r>
  <r>
    <n v="18"/>
    <x v="14"/>
    <x v="1"/>
    <n v="1.2"/>
    <x v="1008"/>
  </r>
  <r>
    <n v="19"/>
    <x v="15"/>
    <x v="0"/>
    <n v="2"/>
    <x v="1008"/>
  </r>
  <r>
    <n v="20"/>
    <x v="16"/>
    <x v="1"/>
    <n v="2.5"/>
    <x v="1008"/>
  </r>
  <r>
    <n v="21"/>
    <x v="17"/>
    <x v="0"/>
    <n v="2.6"/>
    <x v="1008"/>
  </r>
  <r>
    <n v="22"/>
    <x v="18"/>
    <x v="0"/>
    <n v="4"/>
    <x v="1008"/>
  </r>
  <r>
    <n v="23"/>
    <x v="19"/>
    <x v="0"/>
    <n v="3"/>
    <x v="1008"/>
  </r>
  <r>
    <n v="24"/>
    <x v="20"/>
    <x v="0"/>
    <n v="2.5"/>
    <x v="1008"/>
  </r>
  <r>
    <n v="25"/>
    <x v="21"/>
    <x v="0"/>
    <n v="3.2"/>
    <x v="1008"/>
  </r>
  <r>
    <n v="26"/>
    <x v="22"/>
    <x v="0"/>
    <n v="5.5"/>
    <x v="1008"/>
  </r>
  <r>
    <n v="27"/>
    <x v="23"/>
    <x v="0"/>
    <n v="1.2"/>
    <x v="1008"/>
  </r>
  <r>
    <n v="28"/>
    <x v="24"/>
    <x v="0"/>
    <n v="4"/>
    <x v="1008"/>
  </r>
  <r>
    <n v="29"/>
    <x v="25"/>
    <x v="0"/>
    <n v="1.5"/>
    <x v="1008"/>
  </r>
  <r>
    <n v="30"/>
    <x v="26"/>
    <x v="0"/>
    <n v="13"/>
    <x v="1008"/>
  </r>
  <r>
    <n v="31"/>
    <x v="27"/>
    <x v="0"/>
    <n v="1.8"/>
    <x v="1008"/>
  </r>
  <r>
    <n v="32"/>
    <x v="28"/>
    <x v="0"/>
    <n v="5.5"/>
    <x v="1008"/>
  </r>
  <r>
    <n v="33"/>
    <x v="29"/>
    <x v="0"/>
    <n v="1.3"/>
    <x v="1008"/>
  </r>
  <r>
    <n v="34"/>
    <x v="30"/>
    <x v="0"/>
    <n v="2.5"/>
    <x v="1008"/>
  </r>
  <r>
    <n v="35"/>
    <x v="31"/>
    <x v="0"/>
    <n v="2.4"/>
    <x v="1008"/>
  </r>
  <r>
    <n v="36"/>
    <x v="32"/>
    <x v="0"/>
    <n v="24"/>
    <x v="1008"/>
  </r>
  <r>
    <n v="37"/>
    <x v="33"/>
    <x v="2"/>
    <n v="3.75"/>
    <x v="1008"/>
  </r>
  <r>
    <n v="38"/>
    <x v="34"/>
    <x v="0"/>
    <n v="0.6"/>
    <x v="1008"/>
  </r>
  <r>
    <n v="39"/>
    <x v="35"/>
    <x v="0"/>
    <n v="7.5"/>
    <x v="1008"/>
  </r>
  <r>
    <n v="40"/>
    <x v="36"/>
    <x v="0"/>
    <n v="3"/>
    <x v="1008"/>
  </r>
  <r>
    <n v="41"/>
    <x v="37"/>
    <x v="0"/>
    <n v="5"/>
    <x v="1008"/>
  </r>
  <r>
    <n v="42"/>
    <x v="38"/>
    <x v="0"/>
    <n v="3.7"/>
    <x v="1008"/>
  </r>
  <r>
    <n v="43"/>
    <x v="39"/>
    <x v="0"/>
    <n v="4"/>
    <x v="1008"/>
  </r>
  <r>
    <n v="44"/>
    <x v="40"/>
    <x v="0"/>
    <n v="5.2"/>
    <x v="1008"/>
  </r>
  <r>
    <n v="45"/>
    <x v="41"/>
    <x v="0"/>
    <n v="5"/>
    <x v="1008"/>
  </r>
  <r>
    <n v="46"/>
    <x v="42"/>
    <x v="0"/>
    <n v="6.5"/>
    <x v="1008"/>
  </r>
  <r>
    <n v="47"/>
    <x v="43"/>
    <x v="0"/>
    <n v="2.5"/>
    <x v="1008"/>
  </r>
  <r>
    <n v="1"/>
    <x v="0"/>
    <x v="0"/>
    <n v="3.5"/>
    <x v="1009"/>
  </r>
  <r>
    <n v="2"/>
    <x v="1"/>
    <x v="1"/>
    <n v="3.5"/>
    <x v="1009"/>
  </r>
  <r>
    <n v="3"/>
    <x v="2"/>
    <x v="0"/>
    <n v="3"/>
    <x v="1009"/>
  </r>
  <r>
    <n v="4"/>
    <x v="3"/>
    <x v="0"/>
    <n v="2.5"/>
    <x v="1009"/>
  </r>
  <r>
    <n v="5"/>
    <x v="4"/>
    <x v="2"/>
    <n v="14"/>
    <x v="1009"/>
  </r>
  <r>
    <n v="6"/>
    <x v="5"/>
    <x v="0"/>
    <n v="30"/>
    <x v="1009"/>
  </r>
  <r>
    <n v="7"/>
    <x v="46"/>
    <x v="0"/>
    <n v="1.8"/>
    <x v="1009"/>
  </r>
  <r>
    <n v="8"/>
    <x v="6"/>
    <x v="0"/>
    <n v="2.5"/>
    <x v="1009"/>
  </r>
  <r>
    <n v="9"/>
    <x v="7"/>
    <x v="0"/>
    <n v="5.2"/>
    <x v="1009"/>
  </r>
  <r>
    <n v="10"/>
    <x v="8"/>
    <x v="0"/>
    <n v="1.6"/>
    <x v="1009"/>
  </r>
  <r>
    <n v="11"/>
    <x v="9"/>
    <x v="0"/>
    <n v="1"/>
    <x v="1009"/>
  </r>
  <r>
    <n v="12"/>
    <x v="10"/>
    <x v="0"/>
    <n v="3"/>
    <x v="1009"/>
  </r>
  <r>
    <n v="13"/>
    <x v="44"/>
    <x v="0"/>
    <n v="13"/>
    <x v="1009"/>
  </r>
  <r>
    <n v="14"/>
    <x v="45"/>
    <x v="0"/>
    <n v="7.5"/>
    <x v="1009"/>
  </r>
  <r>
    <n v="15"/>
    <x v="11"/>
    <x v="0"/>
    <n v="5"/>
    <x v="1009"/>
  </r>
  <r>
    <n v="16"/>
    <x v="12"/>
    <x v="0"/>
    <n v="4"/>
    <x v="1009"/>
  </r>
  <r>
    <n v="17"/>
    <x v="13"/>
    <x v="0"/>
    <n v="1.6"/>
    <x v="1009"/>
  </r>
  <r>
    <n v="18"/>
    <x v="14"/>
    <x v="1"/>
    <n v="1.2"/>
    <x v="1009"/>
  </r>
  <r>
    <n v="19"/>
    <x v="15"/>
    <x v="0"/>
    <n v="2"/>
    <x v="1009"/>
  </r>
  <r>
    <n v="20"/>
    <x v="16"/>
    <x v="1"/>
    <n v="2.5"/>
    <x v="1009"/>
  </r>
  <r>
    <n v="21"/>
    <x v="17"/>
    <x v="0"/>
    <n v="2.6"/>
    <x v="1009"/>
  </r>
  <r>
    <n v="22"/>
    <x v="18"/>
    <x v="0"/>
    <n v="4"/>
    <x v="1009"/>
  </r>
  <r>
    <n v="23"/>
    <x v="19"/>
    <x v="0"/>
    <n v="3"/>
    <x v="1009"/>
  </r>
  <r>
    <n v="24"/>
    <x v="20"/>
    <x v="0"/>
    <n v="2.5"/>
    <x v="1009"/>
  </r>
  <r>
    <n v="25"/>
    <x v="21"/>
    <x v="0"/>
    <n v="3.2"/>
    <x v="1009"/>
  </r>
  <r>
    <n v="26"/>
    <x v="22"/>
    <x v="0"/>
    <n v="5.5"/>
    <x v="1009"/>
  </r>
  <r>
    <n v="27"/>
    <x v="23"/>
    <x v="0"/>
    <n v="1.2"/>
    <x v="1009"/>
  </r>
  <r>
    <n v="28"/>
    <x v="24"/>
    <x v="0"/>
    <n v="4"/>
    <x v="1009"/>
  </r>
  <r>
    <n v="29"/>
    <x v="25"/>
    <x v="0"/>
    <n v="1.5"/>
    <x v="1009"/>
  </r>
  <r>
    <n v="30"/>
    <x v="26"/>
    <x v="0"/>
    <n v="13"/>
    <x v="1009"/>
  </r>
  <r>
    <n v="31"/>
    <x v="27"/>
    <x v="0"/>
    <n v="2"/>
    <x v="1009"/>
  </r>
  <r>
    <n v="32"/>
    <x v="28"/>
    <x v="0"/>
    <n v="5.5"/>
    <x v="1009"/>
  </r>
  <r>
    <n v="33"/>
    <x v="29"/>
    <x v="0"/>
    <n v="1.3"/>
    <x v="1009"/>
  </r>
  <r>
    <n v="34"/>
    <x v="30"/>
    <x v="0"/>
    <n v="2.5"/>
    <x v="1009"/>
  </r>
  <r>
    <n v="35"/>
    <x v="31"/>
    <x v="0"/>
    <n v="2.4"/>
    <x v="1009"/>
  </r>
  <r>
    <n v="36"/>
    <x v="32"/>
    <x v="0"/>
    <n v="25"/>
    <x v="1009"/>
  </r>
  <r>
    <n v="37"/>
    <x v="33"/>
    <x v="2"/>
    <n v="3.75"/>
    <x v="1009"/>
  </r>
  <r>
    <n v="38"/>
    <x v="34"/>
    <x v="0"/>
    <n v="0.5"/>
    <x v="1009"/>
  </r>
  <r>
    <n v="39"/>
    <x v="35"/>
    <x v="0"/>
    <n v="7.5"/>
    <x v="1009"/>
  </r>
  <r>
    <n v="40"/>
    <x v="36"/>
    <x v="0"/>
    <n v="3"/>
    <x v="1009"/>
  </r>
  <r>
    <n v="41"/>
    <x v="37"/>
    <x v="0"/>
    <n v="5"/>
    <x v="1009"/>
  </r>
  <r>
    <n v="42"/>
    <x v="38"/>
    <x v="0"/>
    <n v="3.5"/>
    <x v="1009"/>
  </r>
  <r>
    <n v="43"/>
    <x v="39"/>
    <x v="0"/>
    <n v="4"/>
    <x v="1009"/>
  </r>
  <r>
    <n v="44"/>
    <x v="40"/>
    <x v="0"/>
    <n v="5.4"/>
    <x v="1009"/>
  </r>
  <r>
    <n v="45"/>
    <x v="41"/>
    <x v="0"/>
    <n v="5"/>
    <x v="1009"/>
  </r>
  <r>
    <n v="46"/>
    <x v="42"/>
    <x v="0"/>
    <n v="6.5"/>
    <x v="1009"/>
  </r>
  <r>
    <n v="47"/>
    <x v="43"/>
    <x v="0"/>
    <n v="2"/>
    <x v="1009"/>
  </r>
  <r>
    <n v="1"/>
    <x v="0"/>
    <x v="0"/>
    <n v="3.5"/>
    <x v="1010"/>
  </r>
  <r>
    <n v="2"/>
    <x v="1"/>
    <x v="1"/>
    <n v="3"/>
    <x v="1010"/>
  </r>
  <r>
    <n v="3"/>
    <x v="2"/>
    <x v="0"/>
    <n v="2.5"/>
    <x v="1010"/>
  </r>
  <r>
    <n v="4"/>
    <x v="3"/>
    <x v="0"/>
    <n v="2.5"/>
    <x v="1010"/>
  </r>
  <r>
    <n v="5"/>
    <x v="4"/>
    <x v="2"/>
    <n v="14"/>
    <x v="1010"/>
  </r>
  <r>
    <n v="6"/>
    <x v="5"/>
    <x v="0"/>
    <n v="30"/>
    <x v="1010"/>
  </r>
  <r>
    <n v="7"/>
    <x v="46"/>
    <x v="0"/>
    <n v="1.8"/>
    <x v="1010"/>
  </r>
  <r>
    <n v="8"/>
    <x v="6"/>
    <x v="0"/>
    <n v="2.5"/>
    <x v="1010"/>
  </r>
  <r>
    <n v="9"/>
    <x v="7"/>
    <x v="0"/>
    <n v="5"/>
    <x v="1010"/>
  </r>
  <r>
    <n v="10"/>
    <x v="8"/>
    <x v="0"/>
    <n v="1.6"/>
    <x v="1010"/>
  </r>
  <r>
    <n v="11"/>
    <x v="9"/>
    <x v="0"/>
    <n v="1"/>
    <x v="1010"/>
  </r>
  <r>
    <n v="12"/>
    <x v="10"/>
    <x v="0"/>
    <n v="3"/>
    <x v="1010"/>
  </r>
  <r>
    <n v="13"/>
    <x v="44"/>
    <x v="0"/>
    <n v="13"/>
    <x v="1010"/>
  </r>
  <r>
    <n v="14"/>
    <x v="45"/>
    <x v="0"/>
    <n v="7.5"/>
    <x v="1010"/>
  </r>
  <r>
    <n v="15"/>
    <x v="11"/>
    <x v="0"/>
    <n v="5"/>
    <x v="1010"/>
  </r>
  <r>
    <n v="16"/>
    <x v="12"/>
    <x v="0"/>
    <n v="3.5"/>
    <x v="1010"/>
  </r>
  <r>
    <n v="17"/>
    <x v="13"/>
    <x v="0"/>
    <n v="1"/>
    <x v="1010"/>
  </r>
  <r>
    <n v="18"/>
    <x v="14"/>
    <x v="1"/>
    <n v="1.2"/>
    <x v="1010"/>
  </r>
  <r>
    <n v="19"/>
    <x v="15"/>
    <x v="0"/>
    <n v="2"/>
    <x v="1010"/>
  </r>
  <r>
    <n v="20"/>
    <x v="16"/>
    <x v="1"/>
    <n v="2.5"/>
    <x v="1010"/>
  </r>
  <r>
    <n v="21"/>
    <x v="17"/>
    <x v="0"/>
    <n v="2.4"/>
    <x v="1010"/>
  </r>
  <r>
    <n v="22"/>
    <x v="18"/>
    <x v="0"/>
    <n v="4"/>
    <x v="1010"/>
  </r>
  <r>
    <n v="23"/>
    <x v="19"/>
    <x v="0"/>
    <n v="3"/>
    <x v="1010"/>
  </r>
  <r>
    <n v="24"/>
    <x v="20"/>
    <x v="0"/>
    <n v="2.5"/>
    <x v="1010"/>
  </r>
  <r>
    <n v="25"/>
    <x v="21"/>
    <x v="0"/>
    <n v="3.2"/>
    <x v="1010"/>
  </r>
  <r>
    <n v="26"/>
    <x v="22"/>
    <x v="0"/>
    <n v="5.5"/>
    <x v="1010"/>
  </r>
  <r>
    <n v="27"/>
    <x v="23"/>
    <x v="0"/>
    <n v="1.2"/>
    <x v="1010"/>
  </r>
  <r>
    <n v="28"/>
    <x v="24"/>
    <x v="0"/>
    <n v="4"/>
    <x v="1010"/>
  </r>
  <r>
    <n v="29"/>
    <x v="25"/>
    <x v="0"/>
    <n v="1.5"/>
    <x v="1010"/>
  </r>
  <r>
    <n v="30"/>
    <x v="26"/>
    <x v="0"/>
    <n v="13"/>
    <x v="1010"/>
  </r>
  <r>
    <n v="31"/>
    <x v="27"/>
    <x v="0"/>
    <n v="2"/>
    <x v="1010"/>
  </r>
  <r>
    <n v="32"/>
    <x v="28"/>
    <x v="0"/>
    <n v="3.5"/>
    <x v="1010"/>
  </r>
  <r>
    <n v="33"/>
    <x v="29"/>
    <x v="0"/>
    <n v="1.3"/>
    <x v="1010"/>
  </r>
  <r>
    <n v="34"/>
    <x v="30"/>
    <x v="0"/>
    <n v="2.5"/>
    <x v="1010"/>
  </r>
  <r>
    <n v="35"/>
    <x v="31"/>
    <x v="0"/>
    <n v="2"/>
    <x v="1010"/>
  </r>
  <r>
    <n v="36"/>
    <x v="32"/>
    <x v="0"/>
    <n v="25"/>
    <x v="1010"/>
  </r>
  <r>
    <n v="37"/>
    <x v="33"/>
    <x v="2"/>
    <n v="3.75"/>
    <x v="1010"/>
  </r>
  <r>
    <n v="38"/>
    <x v="34"/>
    <x v="0"/>
    <n v="0.5"/>
    <x v="1010"/>
  </r>
  <r>
    <n v="39"/>
    <x v="35"/>
    <x v="0"/>
    <n v="7.5"/>
    <x v="1010"/>
  </r>
  <r>
    <n v="40"/>
    <x v="36"/>
    <x v="0"/>
    <n v="3"/>
    <x v="1010"/>
  </r>
  <r>
    <n v="41"/>
    <x v="37"/>
    <x v="0"/>
    <n v="5"/>
    <x v="1010"/>
  </r>
  <r>
    <n v="42"/>
    <x v="38"/>
    <x v="0"/>
    <n v="3.5"/>
    <x v="1010"/>
  </r>
  <r>
    <n v="43"/>
    <x v="39"/>
    <x v="0"/>
    <n v="4"/>
    <x v="1010"/>
  </r>
  <r>
    <n v="44"/>
    <x v="40"/>
    <x v="0"/>
    <n v="5.2"/>
    <x v="1010"/>
  </r>
  <r>
    <n v="45"/>
    <x v="41"/>
    <x v="0"/>
    <n v="5"/>
    <x v="1010"/>
  </r>
  <r>
    <n v="46"/>
    <x v="42"/>
    <x v="0"/>
    <n v="6.5"/>
    <x v="1010"/>
  </r>
  <r>
    <n v="47"/>
    <x v="43"/>
    <x v="0"/>
    <n v="2"/>
    <x v="1010"/>
  </r>
  <r>
    <n v="1"/>
    <x v="0"/>
    <x v="0"/>
    <n v="4"/>
    <x v="1011"/>
  </r>
  <r>
    <n v="2"/>
    <x v="1"/>
    <x v="1"/>
    <n v="3.8"/>
    <x v="1011"/>
  </r>
  <r>
    <n v="3"/>
    <x v="2"/>
    <x v="0"/>
    <n v="2.5"/>
    <x v="1011"/>
  </r>
  <r>
    <n v="4"/>
    <x v="3"/>
    <x v="0"/>
    <n v="2.5"/>
    <x v="1011"/>
  </r>
  <r>
    <n v="5"/>
    <x v="4"/>
    <x v="2"/>
    <n v="14"/>
    <x v="1011"/>
  </r>
  <r>
    <n v="6"/>
    <x v="5"/>
    <x v="0"/>
    <n v="30"/>
    <x v="1011"/>
  </r>
  <r>
    <n v="7"/>
    <x v="46"/>
    <x v="0"/>
    <n v="1.8"/>
    <x v="1011"/>
  </r>
  <r>
    <n v="8"/>
    <x v="6"/>
    <x v="0"/>
    <n v="2.6"/>
    <x v="1011"/>
  </r>
  <r>
    <n v="9"/>
    <x v="7"/>
    <x v="0"/>
    <n v="5.4"/>
    <x v="1011"/>
  </r>
  <r>
    <n v="10"/>
    <x v="8"/>
    <x v="0"/>
    <n v="1.6"/>
    <x v="1011"/>
  </r>
  <r>
    <n v="11"/>
    <x v="9"/>
    <x v="0"/>
    <n v="1.2"/>
    <x v="1011"/>
  </r>
  <r>
    <n v="12"/>
    <x v="10"/>
    <x v="0"/>
    <n v="3"/>
    <x v="1011"/>
  </r>
  <r>
    <n v="13"/>
    <x v="44"/>
    <x v="0"/>
    <n v="13"/>
    <x v="1011"/>
  </r>
  <r>
    <n v="14"/>
    <x v="45"/>
    <x v="0"/>
    <n v="7.5"/>
    <x v="1011"/>
  </r>
  <r>
    <n v="15"/>
    <x v="11"/>
    <x v="0"/>
    <n v="5.5"/>
    <x v="1011"/>
  </r>
  <r>
    <n v="16"/>
    <x v="12"/>
    <x v="0"/>
    <n v="4"/>
    <x v="1011"/>
  </r>
  <r>
    <n v="17"/>
    <x v="13"/>
    <x v="0"/>
    <n v="1"/>
    <x v="1011"/>
  </r>
  <r>
    <n v="18"/>
    <x v="14"/>
    <x v="1"/>
    <n v="1.2"/>
    <x v="1011"/>
  </r>
  <r>
    <n v="19"/>
    <x v="15"/>
    <x v="0"/>
    <n v="2"/>
    <x v="1011"/>
  </r>
  <r>
    <n v="20"/>
    <x v="16"/>
    <x v="1"/>
    <n v="2.5"/>
    <x v="1011"/>
  </r>
  <r>
    <n v="21"/>
    <x v="17"/>
    <x v="0"/>
    <n v="3.2"/>
    <x v="1011"/>
  </r>
  <r>
    <n v="22"/>
    <x v="18"/>
    <x v="0"/>
    <n v="4"/>
    <x v="1011"/>
  </r>
  <r>
    <n v="23"/>
    <x v="19"/>
    <x v="0"/>
    <n v="3"/>
    <x v="1011"/>
  </r>
  <r>
    <n v="24"/>
    <x v="20"/>
    <x v="0"/>
    <n v="2.5"/>
    <x v="1011"/>
  </r>
  <r>
    <n v="25"/>
    <x v="21"/>
    <x v="0"/>
    <n v="3.2"/>
    <x v="1011"/>
  </r>
  <r>
    <n v="26"/>
    <x v="22"/>
    <x v="0"/>
    <n v="5.5"/>
    <x v="1011"/>
  </r>
  <r>
    <n v="27"/>
    <x v="23"/>
    <x v="0"/>
    <n v="1.3"/>
    <x v="1011"/>
  </r>
  <r>
    <n v="28"/>
    <x v="24"/>
    <x v="0"/>
    <n v="4"/>
    <x v="1011"/>
  </r>
  <r>
    <n v="29"/>
    <x v="25"/>
    <x v="0"/>
    <n v="1.6"/>
    <x v="1011"/>
  </r>
  <r>
    <n v="30"/>
    <x v="26"/>
    <x v="0"/>
    <n v="14"/>
    <x v="1011"/>
  </r>
  <r>
    <n v="31"/>
    <x v="27"/>
    <x v="0"/>
    <n v="2"/>
    <x v="1011"/>
  </r>
  <r>
    <n v="32"/>
    <x v="28"/>
    <x v="0"/>
    <n v="5.5"/>
    <x v="1011"/>
  </r>
  <r>
    <n v="33"/>
    <x v="29"/>
    <x v="0"/>
    <n v="1.2"/>
    <x v="1011"/>
  </r>
  <r>
    <n v="34"/>
    <x v="30"/>
    <x v="0"/>
    <n v="3"/>
    <x v="1011"/>
  </r>
  <r>
    <n v="35"/>
    <x v="31"/>
    <x v="0"/>
    <n v="2"/>
    <x v="1011"/>
  </r>
  <r>
    <n v="36"/>
    <x v="32"/>
    <x v="0"/>
    <n v="25"/>
    <x v="1011"/>
  </r>
  <r>
    <n v="37"/>
    <x v="33"/>
    <x v="2"/>
    <n v="3.75"/>
    <x v="1011"/>
  </r>
  <r>
    <n v="38"/>
    <x v="34"/>
    <x v="0"/>
    <n v="0.6"/>
    <x v="1011"/>
  </r>
  <r>
    <n v="39"/>
    <x v="35"/>
    <x v="0"/>
    <n v="7.5"/>
    <x v="1011"/>
  </r>
  <r>
    <n v="40"/>
    <x v="36"/>
    <x v="0"/>
    <n v="3"/>
    <x v="1011"/>
  </r>
  <r>
    <n v="41"/>
    <x v="37"/>
    <x v="0"/>
    <n v="5"/>
    <x v="1011"/>
  </r>
  <r>
    <n v="42"/>
    <x v="38"/>
    <x v="0"/>
    <n v="2.7"/>
    <x v="1011"/>
  </r>
  <r>
    <n v="43"/>
    <x v="39"/>
    <x v="0"/>
    <n v="3.4"/>
    <x v="1011"/>
  </r>
  <r>
    <n v="44"/>
    <x v="40"/>
    <x v="0"/>
    <n v="5.2"/>
    <x v="1011"/>
  </r>
  <r>
    <n v="45"/>
    <x v="41"/>
    <x v="0"/>
    <n v="5.5"/>
    <x v="1011"/>
  </r>
  <r>
    <n v="46"/>
    <x v="42"/>
    <x v="0"/>
    <n v="6.5"/>
    <x v="1011"/>
  </r>
  <r>
    <n v="47"/>
    <x v="43"/>
    <x v="0"/>
    <n v="2.5"/>
    <x v="1011"/>
  </r>
  <r>
    <n v="1"/>
    <x v="0"/>
    <x v="0"/>
    <n v="3.5"/>
    <x v="1012"/>
  </r>
  <r>
    <n v="2"/>
    <x v="1"/>
    <x v="1"/>
    <n v="3.5"/>
    <x v="1012"/>
  </r>
  <r>
    <n v="3"/>
    <x v="2"/>
    <x v="0"/>
    <n v="2.5"/>
    <x v="1012"/>
  </r>
  <r>
    <n v="4"/>
    <x v="3"/>
    <x v="0"/>
    <n v="2.5"/>
    <x v="1012"/>
  </r>
  <r>
    <n v="5"/>
    <x v="4"/>
    <x v="2"/>
    <n v="14"/>
    <x v="1012"/>
  </r>
  <r>
    <n v="6"/>
    <x v="5"/>
    <x v="0"/>
    <n v="25"/>
    <x v="1012"/>
  </r>
  <r>
    <n v="7"/>
    <x v="46"/>
    <x v="0"/>
    <n v="1.8"/>
    <x v="1012"/>
  </r>
  <r>
    <n v="8"/>
    <x v="6"/>
    <x v="0"/>
    <n v="2.5"/>
    <x v="1012"/>
  </r>
  <r>
    <n v="9"/>
    <x v="7"/>
    <x v="0"/>
    <n v="5"/>
    <x v="1012"/>
  </r>
  <r>
    <n v="10"/>
    <x v="8"/>
    <x v="0"/>
    <n v="1.6"/>
    <x v="1012"/>
  </r>
  <r>
    <n v="11"/>
    <x v="9"/>
    <x v="0"/>
    <n v="1.4"/>
    <x v="1012"/>
  </r>
  <r>
    <n v="12"/>
    <x v="10"/>
    <x v="0"/>
    <n v="2.7"/>
    <x v="1012"/>
  </r>
  <r>
    <n v="13"/>
    <x v="44"/>
    <x v="0"/>
    <n v="13"/>
    <x v="1012"/>
  </r>
  <r>
    <n v="14"/>
    <x v="45"/>
    <x v="0"/>
    <n v="7.5"/>
    <x v="1012"/>
  </r>
  <r>
    <n v="15"/>
    <x v="11"/>
    <x v="0"/>
    <n v="5"/>
    <x v="1012"/>
  </r>
  <r>
    <n v="16"/>
    <x v="12"/>
    <x v="0"/>
    <n v="4"/>
    <x v="1012"/>
  </r>
  <r>
    <n v="17"/>
    <x v="13"/>
    <x v="0"/>
    <n v="1"/>
    <x v="1012"/>
  </r>
  <r>
    <n v="18"/>
    <x v="14"/>
    <x v="1"/>
    <n v="1.2"/>
    <x v="1012"/>
  </r>
  <r>
    <n v="19"/>
    <x v="15"/>
    <x v="0"/>
    <n v="2"/>
    <x v="1012"/>
  </r>
  <r>
    <n v="20"/>
    <x v="16"/>
    <x v="1"/>
    <n v="2.5"/>
    <x v="1012"/>
  </r>
  <r>
    <n v="21"/>
    <x v="17"/>
    <x v="0"/>
    <n v="2.8"/>
    <x v="1012"/>
  </r>
  <r>
    <n v="22"/>
    <x v="18"/>
    <x v="0"/>
    <n v="4"/>
    <x v="1012"/>
  </r>
  <r>
    <n v="23"/>
    <x v="19"/>
    <x v="0"/>
    <n v="3"/>
    <x v="1012"/>
  </r>
  <r>
    <n v="24"/>
    <x v="20"/>
    <x v="0"/>
    <n v="2"/>
    <x v="1012"/>
  </r>
  <r>
    <n v="25"/>
    <x v="21"/>
    <x v="0"/>
    <n v="2.5"/>
    <x v="1012"/>
  </r>
  <r>
    <n v="26"/>
    <x v="22"/>
    <x v="0"/>
    <n v="5.5"/>
    <x v="1012"/>
  </r>
  <r>
    <n v="27"/>
    <x v="23"/>
    <x v="0"/>
    <n v="1.3"/>
    <x v="1012"/>
  </r>
  <r>
    <n v="28"/>
    <x v="24"/>
    <x v="0"/>
    <n v="4"/>
    <x v="1012"/>
  </r>
  <r>
    <n v="29"/>
    <x v="25"/>
    <x v="0"/>
    <n v="1.6"/>
    <x v="1012"/>
  </r>
  <r>
    <n v="30"/>
    <x v="26"/>
    <x v="0"/>
    <n v="14"/>
    <x v="1012"/>
  </r>
  <r>
    <n v="31"/>
    <x v="27"/>
    <x v="0"/>
    <n v="2"/>
    <x v="1012"/>
  </r>
  <r>
    <n v="32"/>
    <x v="28"/>
    <x v="0"/>
    <n v="5"/>
    <x v="1012"/>
  </r>
  <r>
    <n v="33"/>
    <x v="29"/>
    <x v="0"/>
    <n v="1.2"/>
    <x v="1012"/>
  </r>
  <r>
    <n v="34"/>
    <x v="30"/>
    <x v="0"/>
    <n v="2.5"/>
    <x v="1012"/>
  </r>
  <r>
    <n v="35"/>
    <x v="31"/>
    <x v="0"/>
    <n v="2"/>
    <x v="1012"/>
  </r>
  <r>
    <n v="36"/>
    <x v="32"/>
    <x v="0"/>
    <n v="25"/>
    <x v="1012"/>
  </r>
  <r>
    <n v="37"/>
    <x v="33"/>
    <x v="2"/>
    <n v="3.75"/>
    <x v="1012"/>
  </r>
  <r>
    <n v="38"/>
    <x v="34"/>
    <x v="0"/>
    <n v="0.6"/>
    <x v="1012"/>
  </r>
  <r>
    <n v="39"/>
    <x v="35"/>
    <x v="0"/>
    <n v="7.5"/>
    <x v="1012"/>
  </r>
  <r>
    <n v="40"/>
    <x v="36"/>
    <x v="0"/>
    <n v="3"/>
    <x v="1012"/>
  </r>
  <r>
    <n v="41"/>
    <x v="37"/>
    <x v="0"/>
    <n v="5"/>
    <x v="1012"/>
  </r>
  <r>
    <n v="42"/>
    <x v="38"/>
    <x v="0"/>
    <n v="2.7"/>
    <x v="1012"/>
  </r>
  <r>
    <n v="43"/>
    <x v="39"/>
    <x v="0"/>
    <n v="3.4"/>
    <x v="1012"/>
  </r>
  <r>
    <n v="44"/>
    <x v="40"/>
    <x v="0"/>
    <n v="5.2"/>
    <x v="1012"/>
  </r>
  <r>
    <n v="45"/>
    <x v="41"/>
    <x v="0"/>
    <n v="5"/>
    <x v="1012"/>
  </r>
  <r>
    <n v="46"/>
    <x v="42"/>
    <x v="0"/>
    <n v="6.5"/>
    <x v="1012"/>
  </r>
  <r>
    <n v="47"/>
    <x v="43"/>
    <x v="0"/>
    <n v="2.5"/>
    <x v="1012"/>
  </r>
  <r>
    <n v="1"/>
    <x v="0"/>
    <x v="0"/>
    <n v="3.5"/>
    <x v="1013"/>
  </r>
  <r>
    <n v="2"/>
    <x v="1"/>
    <x v="1"/>
    <n v="3.5"/>
    <x v="1013"/>
  </r>
  <r>
    <n v="3"/>
    <x v="2"/>
    <x v="0"/>
    <n v="2.5"/>
    <x v="1013"/>
  </r>
  <r>
    <n v="4"/>
    <x v="3"/>
    <x v="0"/>
    <n v="2.5"/>
    <x v="1013"/>
  </r>
  <r>
    <n v="5"/>
    <x v="4"/>
    <x v="2"/>
    <n v="14"/>
    <x v="1013"/>
  </r>
  <r>
    <n v="6"/>
    <x v="5"/>
    <x v="0"/>
    <n v="25"/>
    <x v="1013"/>
  </r>
  <r>
    <n v="7"/>
    <x v="46"/>
    <x v="0"/>
    <n v="1.8"/>
    <x v="1013"/>
  </r>
  <r>
    <n v="8"/>
    <x v="6"/>
    <x v="0"/>
    <n v="2.5"/>
    <x v="1013"/>
  </r>
  <r>
    <n v="9"/>
    <x v="7"/>
    <x v="0"/>
    <n v="5"/>
    <x v="1013"/>
  </r>
  <r>
    <n v="10"/>
    <x v="8"/>
    <x v="0"/>
    <n v="1.6"/>
    <x v="1013"/>
  </r>
  <r>
    <n v="11"/>
    <x v="9"/>
    <x v="0"/>
    <n v="1.5"/>
    <x v="1013"/>
  </r>
  <r>
    <n v="12"/>
    <x v="10"/>
    <x v="0"/>
    <n v="2.5"/>
    <x v="1013"/>
  </r>
  <r>
    <n v="13"/>
    <x v="44"/>
    <x v="0"/>
    <n v="13"/>
    <x v="1013"/>
  </r>
  <r>
    <n v="14"/>
    <x v="45"/>
    <x v="0"/>
    <n v="7.5"/>
    <x v="1013"/>
  </r>
  <r>
    <n v="15"/>
    <x v="11"/>
    <x v="0"/>
    <n v="5"/>
    <x v="1013"/>
  </r>
  <r>
    <n v="16"/>
    <x v="12"/>
    <x v="0"/>
    <n v="4"/>
    <x v="1013"/>
  </r>
  <r>
    <n v="17"/>
    <x v="13"/>
    <x v="0"/>
    <n v="1"/>
    <x v="1013"/>
  </r>
  <r>
    <n v="18"/>
    <x v="14"/>
    <x v="1"/>
    <n v="1.2"/>
    <x v="1013"/>
  </r>
  <r>
    <n v="19"/>
    <x v="15"/>
    <x v="0"/>
    <n v="2"/>
    <x v="1013"/>
  </r>
  <r>
    <n v="20"/>
    <x v="16"/>
    <x v="1"/>
    <n v="2.5"/>
    <x v="1013"/>
  </r>
  <r>
    <n v="21"/>
    <x v="17"/>
    <x v="0"/>
    <n v="2.5"/>
    <x v="1013"/>
  </r>
  <r>
    <n v="22"/>
    <x v="18"/>
    <x v="0"/>
    <n v="4"/>
    <x v="1013"/>
  </r>
  <r>
    <n v="23"/>
    <x v="19"/>
    <x v="0"/>
    <n v="3"/>
    <x v="1013"/>
  </r>
  <r>
    <n v="24"/>
    <x v="20"/>
    <x v="0"/>
    <n v="2"/>
    <x v="1013"/>
  </r>
  <r>
    <n v="25"/>
    <x v="21"/>
    <x v="0"/>
    <n v="2.5"/>
    <x v="1013"/>
  </r>
  <r>
    <n v="26"/>
    <x v="22"/>
    <x v="0"/>
    <n v="5.5"/>
    <x v="1013"/>
  </r>
  <r>
    <n v="27"/>
    <x v="23"/>
    <x v="0"/>
    <n v="1.3"/>
    <x v="1013"/>
  </r>
  <r>
    <n v="28"/>
    <x v="24"/>
    <x v="0"/>
    <n v="4"/>
    <x v="1013"/>
  </r>
  <r>
    <n v="29"/>
    <x v="25"/>
    <x v="0"/>
    <n v="1.6"/>
    <x v="1013"/>
  </r>
  <r>
    <n v="30"/>
    <x v="26"/>
    <x v="0"/>
    <n v="14"/>
    <x v="1013"/>
  </r>
  <r>
    <n v="31"/>
    <x v="27"/>
    <x v="0"/>
    <n v="2"/>
    <x v="1013"/>
  </r>
  <r>
    <n v="32"/>
    <x v="28"/>
    <x v="0"/>
    <n v="4.5"/>
    <x v="1013"/>
  </r>
  <r>
    <n v="33"/>
    <x v="29"/>
    <x v="0"/>
    <n v="1.2"/>
    <x v="1013"/>
  </r>
  <r>
    <n v="34"/>
    <x v="30"/>
    <x v="0"/>
    <n v="2.5"/>
    <x v="1013"/>
  </r>
  <r>
    <n v="35"/>
    <x v="31"/>
    <x v="0"/>
    <n v="2"/>
    <x v="1013"/>
  </r>
  <r>
    <n v="36"/>
    <x v="32"/>
    <x v="0"/>
    <n v="25"/>
    <x v="1013"/>
  </r>
  <r>
    <n v="37"/>
    <x v="33"/>
    <x v="2"/>
    <n v="3.75"/>
    <x v="1013"/>
  </r>
  <r>
    <n v="38"/>
    <x v="34"/>
    <x v="0"/>
    <n v="0.6"/>
    <x v="1013"/>
  </r>
  <r>
    <n v="39"/>
    <x v="35"/>
    <x v="0"/>
    <n v="7.5"/>
    <x v="1013"/>
  </r>
  <r>
    <n v="40"/>
    <x v="36"/>
    <x v="0"/>
    <n v="3"/>
    <x v="1013"/>
  </r>
  <r>
    <n v="41"/>
    <x v="37"/>
    <x v="0"/>
    <n v="5"/>
    <x v="1013"/>
  </r>
  <r>
    <n v="42"/>
    <x v="38"/>
    <x v="0"/>
    <n v="2.5"/>
    <x v="1013"/>
  </r>
  <r>
    <n v="43"/>
    <x v="39"/>
    <x v="0"/>
    <n v="3.4"/>
    <x v="1013"/>
  </r>
  <r>
    <n v="44"/>
    <x v="40"/>
    <x v="0"/>
    <n v="5.6"/>
    <x v="1013"/>
  </r>
  <r>
    <n v="45"/>
    <x v="41"/>
    <x v="0"/>
    <n v="5"/>
    <x v="1013"/>
  </r>
  <r>
    <n v="46"/>
    <x v="42"/>
    <x v="0"/>
    <n v="6.5"/>
    <x v="1013"/>
  </r>
  <r>
    <n v="47"/>
    <x v="43"/>
    <x v="0"/>
    <n v="2.5"/>
    <x v="1013"/>
  </r>
  <r>
    <n v="1"/>
    <x v="0"/>
    <x v="0"/>
    <n v="3.5"/>
    <x v="1014"/>
  </r>
  <r>
    <n v="2"/>
    <x v="1"/>
    <x v="1"/>
    <n v="3.5"/>
    <x v="1014"/>
  </r>
  <r>
    <n v="3"/>
    <x v="2"/>
    <x v="0"/>
    <n v="2.5"/>
    <x v="1014"/>
  </r>
  <r>
    <n v="4"/>
    <x v="3"/>
    <x v="0"/>
    <n v="2.5"/>
    <x v="1014"/>
  </r>
  <r>
    <n v="5"/>
    <x v="4"/>
    <x v="2"/>
    <n v="14"/>
    <x v="1014"/>
  </r>
  <r>
    <n v="6"/>
    <x v="5"/>
    <x v="0"/>
    <n v="28"/>
    <x v="1014"/>
  </r>
  <r>
    <n v="7"/>
    <x v="46"/>
    <x v="0"/>
    <n v="1.8"/>
    <x v="1014"/>
  </r>
  <r>
    <n v="8"/>
    <x v="6"/>
    <x v="0"/>
    <n v="2.5"/>
    <x v="1014"/>
  </r>
  <r>
    <n v="9"/>
    <x v="7"/>
    <x v="0"/>
    <n v="5.5"/>
    <x v="1014"/>
  </r>
  <r>
    <n v="10"/>
    <x v="8"/>
    <x v="0"/>
    <n v="1.6"/>
    <x v="1014"/>
  </r>
  <r>
    <n v="11"/>
    <x v="9"/>
    <x v="0"/>
    <n v="1.5"/>
    <x v="1014"/>
  </r>
  <r>
    <n v="12"/>
    <x v="10"/>
    <x v="0"/>
    <n v="3"/>
    <x v="1014"/>
  </r>
  <r>
    <n v="13"/>
    <x v="44"/>
    <x v="0"/>
    <n v="14"/>
    <x v="1014"/>
  </r>
  <r>
    <n v="14"/>
    <x v="45"/>
    <x v="0"/>
    <n v="7.5"/>
    <x v="1014"/>
  </r>
  <r>
    <n v="15"/>
    <x v="11"/>
    <x v="0"/>
    <n v="5.5"/>
    <x v="1014"/>
  </r>
  <r>
    <n v="16"/>
    <x v="12"/>
    <x v="0"/>
    <n v="4.5"/>
    <x v="1014"/>
  </r>
  <r>
    <n v="17"/>
    <x v="13"/>
    <x v="0"/>
    <n v="1"/>
    <x v="1014"/>
  </r>
  <r>
    <n v="18"/>
    <x v="14"/>
    <x v="1"/>
    <n v="1.2"/>
    <x v="1014"/>
  </r>
  <r>
    <n v="19"/>
    <x v="15"/>
    <x v="0"/>
    <n v="2"/>
    <x v="1014"/>
  </r>
  <r>
    <n v="20"/>
    <x v="16"/>
    <x v="1"/>
    <n v="3"/>
    <x v="1014"/>
  </r>
  <r>
    <n v="21"/>
    <x v="17"/>
    <x v="0"/>
    <n v="3.2"/>
    <x v="1014"/>
  </r>
  <r>
    <n v="22"/>
    <x v="18"/>
    <x v="0"/>
    <n v="4"/>
    <x v="1014"/>
  </r>
  <r>
    <n v="23"/>
    <x v="19"/>
    <x v="0"/>
    <n v="3"/>
    <x v="1014"/>
  </r>
  <r>
    <n v="24"/>
    <x v="20"/>
    <x v="0"/>
    <n v="2"/>
    <x v="1014"/>
  </r>
  <r>
    <n v="25"/>
    <x v="21"/>
    <x v="0"/>
    <n v="3.2"/>
    <x v="1014"/>
  </r>
  <r>
    <n v="26"/>
    <x v="22"/>
    <x v="0"/>
    <n v="6"/>
    <x v="1014"/>
  </r>
  <r>
    <n v="27"/>
    <x v="23"/>
    <x v="0"/>
    <n v="1.3"/>
    <x v="1014"/>
  </r>
  <r>
    <n v="28"/>
    <x v="24"/>
    <x v="0"/>
    <n v="4"/>
    <x v="1014"/>
  </r>
  <r>
    <n v="29"/>
    <x v="25"/>
    <x v="0"/>
    <n v="1.6"/>
    <x v="1014"/>
  </r>
  <r>
    <n v="30"/>
    <x v="26"/>
    <x v="0"/>
    <n v="14"/>
    <x v="1014"/>
  </r>
  <r>
    <n v="31"/>
    <x v="27"/>
    <x v="0"/>
    <n v="2.5"/>
    <x v="1014"/>
  </r>
  <r>
    <n v="32"/>
    <x v="28"/>
    <x v="0"/>
    <n v="5.5"/>
    <x v="1014"/>
  </r>
  <r>
    <n v="33"/>
    <x v="29"/>
    <x v="0"/>
    <n v="1.2"/>
    <x v="1014"/>
  </r>
  <r>
    <n v="34"/>
    <x v="30"/>
    <x v="0"/>
    <n v="2.5"/>
    <x v="1014"/>
  </r>
  <r>
    <n v="35"/>
    <x v="31"/>
    <x v="0"/>
    <n v="2"/>
    <x v="1014"/>
  </r>
  <r>
    <n v="36"/>
    <x v="32"/>
    <x v="0"/>
    <n v="30"/>
    <x v="1014"/>
  </r>
  <r>
    <n v="37"/>
    <x v="33"/>
    <x v="2"/>
    <n v="3.75"/>
    <x v="1014"/>
  </r>
  <r>
    <n v="38"/>
    <x v="34"/>
    <x v="0"/>
    <n v="1"/>
    <x v="1014"/>
  </r>
  <r>
    <n v="39"/>
    <x v="35"/>
    <x v="0"/>
    <n v="7.5"/>
    <x v="1014"/>
  </r>
  <r>
    <n v="40"/>
    <x v="36"/>
    <x v="0"/>
    <n v="3.7"/>
    <x v="1014"/>
  </r>
  <r>
    <n v="41"/>
    <x v="37"/>
    <x v="0"/>
    <n v="5"/>
    <x v="1014"/>
  </r>
  <r>
    <n v="42"/>
    <x v="38"/>
    <x v="0"/>
    <n v="3.2"/>
    <x v="1014"/>
  </r>
  <r>
    <n v="43"/>
    <x v="39"/>
    <x v="0"/>
    <n v="3.2"/>
    <x v="1014"/>
  </r>
  <r>
    <n v="44"/>
    <x v="40"/>
    <x v="0"/>
    <n v="6"/>
    <x v="1014"/>
  </r>
  <r>
    <n v="45"/>
    <x v="41"/>
    <x v="0"/>
    <n v="4.5"/>
    <x v="1014"/>
  </r>
  <r>
    <n v="46"/>
    <x v="42"/>
    <x v="0"/>
    <n v="6"/>
    <x v="1014"/>
  </r>
  <r>
    <n v="47"/>
    <x v="43"/>
    <x v="0"/>
    <n v="3"/>
    <x v="1014"/>
  </r>
  <r>
    <n v="1"/>
    <x v="0"/>
    <x v="0"/>
    <n v="4"/>
    <x v="1015"/>
  </r>
  <r>
    <n v="2"/>
    <x v="1"/>
    <x v="1"/>
    <n v="3.8"/>
    <x v="1015"/>
  </r>
  <r>
    <n v="3"/>
    <x v="2"/>
    <x v="0"/>
    <n v="2.5"/>
    <x v="1015"/>
  </r>
  <r>
    <n v="4"/>
    <x v="3"/>
    <x v="0"/>
    <n v="2.5"/>
    <x v="1015"/>
  </r>
  <r>
    <n v="5"/>
    <x v="4"/>
    <x v="2"/>
    <n v="14"/>
    <x v="1015"/>
  </r>
  <r>
    <n v="6"/>
    <x v="5"/>
    <x v="0"/>
    <n v="26"/>
    <x v="1015"/>
  </r>
  <r>
    <n v="7"/>
    <x v="46"/>
    <x v="0"/>
    <n v="1.8"/>
    <x v="1015"/>
  </r>
  <r>
    <n v="8"/>
    <x v="6"/>
    <x v="0"/>
    <n v="2.6"/>
    <x v="1015"/>
  </r>
  <r>
    <n v="9"/>
    <x v="7"/>
    <x v="0"/>
    <n v="5"/>
    <x v="1015"/>
  </r>
  <r>
    <n v="10"/>
    <x v="8"/>
    <x v="0"/>
    <n v="1.6"/>
    <x v="1015"/>
  </r>
  <r>
    <n v="11"/>
    <x v="9"/>
    <x v="0"/>
    <n v="1.5"/>
    <x v="1015"/>
  </r>
  <r>
    <n v="12"/>
    <x v="10"/>
    <x v="0"/>
    <n v="2.5"/>
    <x v="1015"/>
  </r>
  <r>
    <n v="13"/>
    <x v="44"/>
    <x v="0"/>
    <n v="14"/>
    <x v="1015"/>
  </r>
  <r>
    <n v="14"/>
    <x v="45"/>
    <x v="0"/>
    <n v="7.5"/>
    <x v="1015"/>
  </r>
  <r>
    <n v="15"/>
    <x v="11"/>
    <x v="0"/>
    <n v="5.5"/>
    <x v="1015"/>
  </r>
  <r>
    <n v="16"/>
    <x v="12"/>
    <x v="0"/>
    <n v="3.5"/>
    <x v="1015"/>
  </r>
  <r>
    <n v="17"/>
    <x v="13"/>
    <x v="0"/>
    <n v="1"/>
    <x v="1015"/>
  </r>
  <r>
    <n v="18"/>
    <x v="14"/>
    <x v="1"/>
    <n v="1.2"/>
    <x v="1015"/>
  </r>
  <r>
    <n v="19"/>
    <x v="15"/>
    <x v="0"/>
    <n v="2"/>
    <x v="1015"/>
  </r>
  <r>
    <n v="20"/>
    <x v="16"/>
    <x v="1"/>
    <n v="3"/>
    <x v="1015"/>
  </r>
  <r>
    <n v="21"/>
    <x v="17"/>
    <x v="0"/>
    <n v="3.6"/>
    <x v="1015"/>
  </r>
  <r>
    <n v="22"/>
    <x v="18"/>
    <x v="0"/>
    <n v="3.4"/>
    <x v="1015"/>
  </r>
  <r>
    <n v="23"/>
    <x v="19"/>
    <x v="0"/>
    <n v="3"/>
    <x v="1015"/>
  </r>
  <r>
    <n v="24"/>
    <x v="20"/>
    <x v="0"/>
    <n v="2.2000000000000002"/>
    <x v="1015"/>
  </r>
  <r>
    <n v="25"/>
    <x v="21"/>
    <x v="0"/>
    <n v="3.2"/>
    <x v="1015"/>
  </r>
  <r>
    <n v="26"/>
    <x v="22"/>
    <x v="0"/>
    <n v="6"/>
    <x v="1015"/>
  </r>
  <r>
    <n v="27"/>
    <x v="23"/>
    <x v="0"/>
    <n v="1.4"/>
    <x v="1015"/>
  </r>
  <r>
    <n v="28"/>
    <x v="24"/>
    <x v="0"/>
    <n v="4"/>
    <x v="1015"/>
  </r>
  <r>
    <n v="29"/>
    <x v="25"/>
    <x v="0"/>
    <n v="1.6"/>
    <x v="1015"/>
  </r>
  <r>
    <n v="30"/>
    <x v="26"/>
    <x v="0"/>
    <n v="14"/>
    <x v="1015"/>
  </r>
  <r>
    <n v="31"/>
    <x v="27"/>
    <x v="0"/>
    <n v="2.8"/>
    <x v="1015"/>
  </r>
  <r>
    <n v="32"/>
    <x v="28"/>
    <x v="0"/>
    <n v="5.5"/>
    <x v="1015"/>
  </r>
  <r>
    <n v="33"/>
    <x v="29"/>
    <x v="0"/>
    <n v="1.2"/>
    <x v="1015"/>
  </r>
  <r>
    <n v="34"/>
    <x v="30"/>
    <x v="0"/>
    <n v="1.7"/>
    <x v="1015"/>
  </r>
  <r>
    <n v="35"/>
    <x v="31"/>
    <x v="0"/>
    <n v="2"/>
    <x v="1015"/>
  </r>
  <r>
    <n v="36"/>
    <x v="32"/>
    <x v="0"/>
    <n v="30"/>
    <x v="1015"/>
  </r>
  <r>
    <n v="37"/>
    <x v="33"/>
    <x v="2"/>
    <n v="3.75"/>
    <x v="1015"/>
  </r>
  <r>
    <n v="38"/>
    <x v="34"/>
    <x v="0"/>
    <n v="1.2"/>
    <x v="1015"/>
  </r>
  <r>
    <n v="39"/>
    <x v="35"/>
    <x v="0"/>
    <n v="7.5"/>
    <x v="1015"/>
  </r>
  <r>
    <n v="40"/>
    <x v="36"/>
    <x v="0"/>
    <n v="3.7"/>
    <x v="1015"/>
  </r>
  <r>
    <n v="41"/>
    <x v="37"/>
    <x v="0"/>
    <n v="5"/>
    <x v="1015"/>
  </r>
  <r>
    <n v="42"/>
    <x v="38"/>
    <x v="0"/>
    <n v="2.5"/>
    <x v="1015"/>
  </r>
  <r>
    <n v="43"/>
    <x v="39"/>
    <x v="0"/>
    <n v="3.6"/>
    <x v="1015"/>
  </r>
  <r>
    <n v="44"/>
    <x v="40"/>
    <x v="0"/>
    <n v="4.4000000000000004"/>
    <x v="1015"/>
  </r>
  <r>
    <n v="45"/>
    <x v="41"/>
    <x v="0"/>
    <n v="5.5"/>
    <x v="1015"/>
  </r>
  <r>
    <n v="46"/>
    <x v="42"/>
    <x v="0"/>
    <n v="7"/>
    <x v="1015"/>
  </r>
  <r>
    <n v="47"/>
    <x v="43"/>
    <x v="0"/>
    <n v="3"/>
    <x v="1015"/>
  </r>
  <r>
    <n v="1"/>
    <x v="0"/>
    <x v="0"/>
    <n v="4"/>
    <x v="1016"/>
  </r>
  <r>
    <n v="2"/>
    <x v="1"/>
    <x v="1"/>
    <n v="3.5"/>
    <x v="1016"/>
  </r>
  <r>
    <n v="3"/>
    <x v="2"/>
    <x v="0"/>
    <n v="2"/>
    <x v="1016"/>
  </r>
  <r>
    <n v="4"/>
    <x v="3"/>
    <x v="0"/>
    <n v="2.5"/>
    <x v="1016"/>
  </r>
  <r>
    <n v="5"/>
    <x v="4"/>
    <x v="2"/>
    <n v="12"/>
    <x v="1016"/>
  </r>
  <r>
    <n v="6"/>
    <x v="5"/>
    <x v="0"/>
    <n v="30"/>
    <x v="1016"/>
  </r>
  <r>
    <n v="7"/>
    <x v="46"/>
    <x v="0"/>
    <n v="1.8"/>
    <x v="1016"/>
  </r>
  <r>
    <n v="8"/>
    <x v="6"/>
    <x v="0"/>
    <n v="2.4"/>
    <x v="1016"/>
  </r>
  <r>
    <n v="9"/>
    <x v="7"/>
    <x v="0"/>
    <n v="5.2"/>
    <x v="1016"/>
  </r>
  <r>
    <n v="10"/>
    <x v="8"/>
    <x v="0"/>
    <n v="1.6"/>
    <x v="1016"/>
  </r>
  <r>
    <n v="11"/>
    <x v="9"/>
    <x v="0"/>
    <n v="2"/>
    <x v="1016"/>
  </r>
  <r>
    <n v="12"/>
    <x v="10"/>
    <x v="0"/>
    <n v="2.5"/>
    <x v="1016"/>
  </r>
  <r>
    <n v="13"/>
    <x v="44"/>
    <x v="0"/>
    <n v="14"/>
    <x v="1016"/>
  </r>
  <r>
    <n v="14"/>
    <x v="45"/>
    <x v="0"/>
    <n v="5"/>
    <x v="1016"/>
  </r>
  <r>
    <n v="15"/>
    <x v="11"/>
    <x v="0"/>
    <n v="5.5"/>
    <x v="1016"/>
  </r>
  <r>
    <n v="16"/>
    <x v="12"/>
    <x v="0"/>
    <n v="3.2"/>
    <x v="1016"/>
  </r>
  <r>
    <n v="17"/>
    <x v="13"/>
    <x v="0"/>
    <n v="1"/>
    <x v="1016"/>
  </r>
  <r>
    <n v="18"/>
    <x v="14"/>
    <x v="1"/>
    <n v="1.2"/>
    <x v="1016"/>
  </r>
  <r>
    <n v="19"/>
    <x v="15"/>
    <x v="0"/>
    <n v="2"/>
    <x v="1016"/>
  </r>
  <r>
    <n v="20"/>
    <x v="16"/>
    <x v="1"/>
    <n v="4"/>
    <x v="1016"/>
  </r>
  <r>
    <n v="21"/>
    <x v="17"/>
    <x v="0"/>
    <n v="3.8"/>
    <x v="1016"/>
  </r>
  <r>
    <n v="22"/>
    <x v="18"/>
    <x v="0"/>
    <n v="3"/>
    <x v="1016"/>
  </r>
  <r>
    <n v="23"/>
    <x v="19"/>
    <x v="0"/>
    <n v="3"/>
    <x v="1016"/>
  </r>
  <r>
    <n v="24"/>
    <x v="20"/>
    <x v="0"/>
    <n v="2.2000000000000002"/>
    <x v="1016"/>
  </r>
  <r>
    <n v="25"/>
    <x v="21"/>
    <x v="0"/>
    <n v="3.2"/>
    <x v="1016"/>
  </r>
  <r>
    <n v="26"/>
    <x v="22"/>
    <x v="0"/>
    <n v="5.5"/>
    <x v="1016"/>
  </r>
  <r>
    <n v="27"/>
    <x v="23"/>
    <x v="0"/>
    <n v="1.5"/>
    <x v="1016"/>
  </r>
  <r>
    <n v="28"/>
    <x v="24"/>
    <x v="0"/>
    <n v="4"/>
    <x v="1016"/>
  </r>
  <r>
    <n v="29"/>
    <x v="25"/>
    <x v="0"/>
    <n v="1.6"/>
    <x v="1016"/>
  </r>
  <r>
    <n v="30"/>
    <x v="26"/>
    <x v="0"/>
    <n v="14"/>
    <x v="1016"/>
  </r>
  <r>
    <n v="31"/>
    <x v="27"/>
    <x v="0"/>
    <n v="2.8"/>
    <x v="1016"/>
  </r>
  <r>
    <n v="32"/>
    <x v="28"/>
    <x v="0"/>
    <n v="4.5"/>
    <x v="1016"/>
  </r>
  <r>
    <n v="33"/>
    <x v="29"/>
    <x v="0"/>
    <n v="1.2"/>
    <x v="1016"/>
  </r>
  <r>
    <n v="34"/>
    <x v="30"/>
    <x v="0"/>
    <n v="1.6"/>
    <x v="1016"/>
  </r>
  <r>
    <n v="35"/>
    <x v="31"/>
    <x v="0"/>
    <n v="2"/>
    <x v="1016"/>
  </r>
  <r>
    <n v="36"/>
    <x v="32"/>
    <x v="0"/>
    <n v="25"/>
    <x v="1016"/>
  </r>
  <r>
    <n v="37"/>
    <x v="33"/>
    <x v="2"/>
    <n v="3.75"/>
    <x v="1016"/>
  </r>
  <r>
    <n v="38"/>
    <x v="34"/>
    <x v="0"/>
    <n v="1.2"/>
    <x v="1016"/>
  </r>
  <r>
    <n v="39"/>
    <x v="35"/>
    <x v="0"/>
    <n v="7.5"/>
    <x v="1016"/>
  </r>
  <r>
    <n v="40"/>
    <x v="36"/>
    <x v="0"/>
    <n v="3.7"/>
    <x v="1016"/>
  </r>
  <r>
    <n v="41"/>
    <x v="37"/>
    <x v="0"/>
    <n v="4"/>
    <x v="1016"/>
  </r>
  <r>
    <n v="42"/>
    <x v="38"/>
    <x v="0"/>
    <n v="2"/>
    <x v="1016"/>
  </r>
  <r>
    <n v="43"/>
    <x v="39"/>
    <x v="0"/>
    <n v="3.2"/>
    <x v="1016"/>
  </r>
  <r>
    <n v="44"/>
    <x v="40"/>
    <x v="0"/>
    <n v="5.2"/>
    <x v="1016"/>
  </r>
  <r>
    <n v="45"/>
    <x v="41"/>
    <x v="0"/>
    <n v="5.5"/>
    <x v="1016"/>
  </r>
  <r>
    <n v="46"/>
    <x v="42"/>
    <x v="0"/>
    <n v="6"/>
    <x v="1016"/>
  </r>
  <r>
    <n v="47"/>
    <x v="43"/>
    <x v="0"/>
    <n v="3.5"/>
    <x v="1016"/>
  </r>
  <r>
    <n v="1"/>
    <x v="0"/>
    <x v="0"/>
    <n v="3.5"/>
    <x v="1017"/>
  </r>
  <r>
    <n v="2"/>
    <x v="1"/>
    <x v="1"/>
    <n v="4"/>
    <x v="1017"/>
  </r>
  <r>
    <n v="3"/>
    <x v="2"/>
    <x v="0"/>
    <n v="2"/>
    <x v="1017"/>
  </r>
  <r>
    <n v="4"/>
    <x v="3"/>
    <x v="0"/>
    <n v="2"/>
    <x v="1017"/>
  </r>
  <r>
    <n v="5"/>
    <x v="4"/>
    <x v="2"/>
    <n v="12"/>
    <x v="1017"/>
  </r>
  <r>
    <n v="6"/>
    <x v="5"/>
    <x v="0"/>
    <n v="26"/>
    <x v="1017"/>
  </r>
  <r>
    <n v="7"/>
    <x v="46"/>
    <x v="0"/>
    <n v="1.8"/>
    <x v="1017"/>
  </r>
  <r>
    <n v="8"/>
    <x v="6"/>
    <x v="0"/>
    <n v="2"/>
    <x v="1017"/>
  </r>
  <r>
    <n v="9"/>
    <x v="7"/>
    <x v="0"/>
    <n v="5.2"/>
    <x v="1017"/>
  </r>
  <r>
    <n v="10"/>
    <x v="8"/>
    <x v="0"/>
    <n v="1.6"/>
    <x v="1017"/>
  </r>
  <r>
    <n v="11"/>
    <x v="9"/>
    <x v="0"/>
    <n v="2.2999999999999998"/>
    <x v="1017"/>
  </r>
  <r>
    <n v="12"/>
    <x v="10"/>
    <x v="0"/>
    <n v="2.5"/>
    <x v="1017"/>
  </r>
  <r>
    <n v="13"/>
    <x v="44"/>
    <x v="0"/>
    <n v="15"/>
    <x v="1017"/>
  </r>
  <r>
    <n v="14"/>
    <x v="45"/>
    <x v="0"/>
    <n v="5"/>
    <x v="1017"/>
  </r>
  <r>
    <n v="15"/>
    <x v="11"/>
    <x v="0"/>
    <n v="5"/>
    <x v="1017"/>
  </r>
  <r>
    <n v="16"/>
    <x v="12"/>
    <x v="0"/>
    <n v="4"/>
    <x v="1017"/>
  </r>
  <r>
    <n v="17"/>
    <x v="13"/>
    <x v="0"/>
    <n v="1.6"/>
    <x v="1017"/>
  </r>
  <r>
    <n v="18"/>
    <x v="14"/>
    <x v="1"/>
    <n v="1"/>
    <x v="1017"/>
  </r>
  <r>
    <n v="19"/>
    <x v="15"/>
    <x v="0"/>
    <n v="2"/>
    <x v="1017"/>
  </r>
  <r>
    <n v="20"/>
    <x v="16"/>
    <x v="1"/>
    <n v="4"/>
    <x v="1017"/>
  </r>
  <r>
    <n v="21"/>
    <x v="17"/>
    <x v="0"/>
    <n v="3"/>
    <x v="1017"/>
  </r>
  <r>
    <n v="22"/>
    <x v="18"/>
    <x v="0"/>
    <n v="3.4"/>
    <x v="1017"/>
  </r>
  <r>
    <n v="23"/>
    <x v="19"/>
    <x v="0"/>
    <n v="3"/>
    <x v="1017"/>
  </r>
  <r>
    <n v="24"/>
    <x v="20"/>
    <x v="0"/>
    <n v="2.2000000000000002"/>
    <x v="1017"/>
  </r>
  <r>
    <n v="25"/>
    <x v="21"/>
    <x v="0"/>
    <n v="2.8"/>
    <x v="1017"/>
  </r>
  <r>
    <n v="26"/>
    <x v="22"/>
    <x v="0"/>
    <n v="5.5"/>
    <x v="1017"/>
  </r>
  <r>
    <n v="27"/>
    <x v="23"/>
    <x v="0"/>
    <n v="1.6"/>
    <x v="1017"/>
  </r>
  <r>
    <n v="28"/>
    <x v="24"/>
    <x v="0"/>
    <n v="4"/>
    <x v="1017"/>
  </r>
  <r>
    <n v="29"/>
    <x v="25"/>
    <x v="0"/>
    <n v="1.5"/>
    <x v="1017"/>
  </r>
  <r>
    <n v="30"/>
    <x v="26"/>
    <x v="0"/>
    <n v="14"/>
    <x v="1017"/>
  </r>
  <r>
    <n v="31"/>
    <x v="27"/>
    <x v="0"/>
    <n v="2"/>
    <x v="1017"/>
  </r>
  <r>
    <n v="32"/>
    <x v="28"/>
    <x v="0"/>
    <n v="4"/>
    <x v="1017"/>
  </r>
  <r>
    <n v="33"/>
    <x v="29"/>
    <x v="0"/>
    <n v="1.2"/>
    <x v="1017"/>
  </r>
  <r>
    <n v="34"/>
    <x v="30"/>
    <x v="0"/>
    <n v="1.6"/>
    <x v="1017"/>
  </r>
  <r>
    <n v="35"/>
    <x v="31"/>
    <x v="0"/>
    <n v="2"/>
    <x v="1017"/>
  </r>
  <r>
    <n v="36"/>
    <x v="32"/>
    <x v="0"/>
    <n v="25"/>
    <x v="1017"/>
  </r>
  <r>
    <n v="37"/>
    <x v="33"/>
    <x v="2"/>
    <n v="3.75"/>
    <x v="1017"/>
  </r>
  <r>
    <n v="38"/>
    <x v="34"/>
    <x v="0"/>
    <n v="1.5"/>
    <x v="1017"/>
  </r>
  <r>
    <n v="39"/>
    <x v="35"/>
    <x v="0"/>
    <n v="7.5"/>
    <x v="1017"/>
  </r>
  <r>
    <n v="40"/>
    <x v="36"/>
    <x v="0"/>
    <n v="3.7"/>
    <x v="1017"/>
  </r>
  <r>
    <n v="41"/>
    <x v="37"/>
    <x v="0"/>
    <n v="4.5999999999999996"/>
    <x v="1017"/>
  </r>
  <r>
    <n v="42"/>
    <x v="38"/>
    <x v="0"/>
    <n v="3.2"/>
    <x v="1017"/>
  </r>
  <r>
    <n v="43"/>
    <x v="39"/>
    <x v="0"/>
    <n v="2.8"/>
    <x v="1017"/>
  </r>
  <r>
    <n v="44"/>
    <x v="40"/>
    <x v="0"/>
    <n v="5.6"/>
    <x v="1017"/>
  </r>
  <r>
    <n v="45"/>
    <x v="41"/>
    <x v="0"/>
    <n v="6"/>
    <x v="1017"/>
  </r>
  <r>
    <n v="46"/>
    <x v="42"/>
    <x v="0"/>
    <n v="6.5"/>
    <x v="1017"/>
  </r>
  <r>
    <n v="47"/>
    <x v="43"/>
    <x v="0"/>
    <n v="5"/>
    <x v="1017"/>
  </r>
  <r>
    <n v="1"/>
    <x v="0"/>
    <x v="0"/>
    <n v="3.5"/>
    <x v="1018"/>
  </r>
  <r>
    <n v="2"/>
    <x v="1"/>
    <x v="1"/>
    <n v="3.4"/>
    <x v="1018"/>
  </r>
  <r>
    <n v="3"/>
    <x v="2"/>
    <x v="0"/>
    <n v="1.8"/>
    <x v="1018"/>
  </r>
  <r>
    <n v="4"/>
    <x v="3"/>
    <x v="0"/>
    <n v="2"/>
    <x v="1018"/>
  </r>
  <r>
    <n v="5"/>
    <x v="4"/>
    <x v="2"/>
    <n v="12"/>
    <x v="1018"/>
  </r>
  <r>
    <n v="6"/>
    <x v="5"/>
    <x v="0"/>
    <n v="26"/>
    <x v="1018"/>
  </r>
  <r>
    <n v="7"/>
    <x v="46"/>
    <x v="0"/>
    <n v="1.8"/>
    <x v="1018"/>
  </r>
  <r>
    <n v="8"/>
    <x v="6"/>
    <x v="0"/>
    <n v="2"/>
    <x v="1018"/>
  </r>
  <r>
    <n v="9"/>
    <x v="7"/>
    <x v="0"/>
    <n v="5.2"/>
    <x v="1018"/>
  </r>
  <r>
    <n v="10"/>
    <x v="8"/>
    <x v="0"/>
    <n v="1.6"/>
    <x v="1018"/>
  </r>
  <r>
    <n v="11"/>
    <x v="9"/>
    <x v="0"/>
    <n v="2.2999999999999998"/>
    <x v="1018"/>
  </r>
  <r>
    <n v="12"/>
    <x v="10"/>
    <x v="0"/>
    <n v="2.5"/>
    <x v="1018"/>
  </r>
  <r>
    <n v="13"/>
    <x v="44"/>
    <x v="0"/>
    <n v="15"/>
    <x v="1018"/>
  </r>
  <r>
    <n v="14"/>
    <x v="45"/>
    <x v="0"/>
    <n v="5"/>
    <x v="1018"/>
  </r>
  <r>
    <n v="15"/>
    <x v="11"/>
    <x v="0"/>
    <n v="6"/>
    <x v="1018"/>
  </r>
  <r>
    <n v="16"/>
    <x v="12"/>
    <x v="0"/>
    <n v="4"/>
    <x v="1018"/>
  </r>
  <r>
    <n v="17"/>
    <x v="13"/>
    <x v="0"/>
    <n v="1.8"/>
    <x v="1018"/>
  </r>
  <r>
    <n v="18"/>
    <x v="14"/>
    <x v="1"/>
    <n v="1"/>
    <x v="1018"/>
  </r>
  <r>
    <n v="19"/>
    <x v="15"/>
    <x v="0"/>
    <n v="2"/>
    <x v="1018"/>
  </r>
  <r>
    <n v="20"/>
    <x v="16"/>
    <x v="1"/>
    <n v="4"/>
    <x v="1018"/>
  </r>
  <r>
    <n v="21"/>
    <x v="17"/>
    <x v="0"/>
    <n v="3.2"/>
    <x v="1018"/>
  </r>
  <r>
    <n v="22"/>
    <x v="18"/>
    <x v="0"/>
    <n v="3"/>
    <x v="1018"/>
  </r>
  <r>
    <n v="23"/>
    <x v="19"/>
    <x v="0"/>
    <n v="3"/>
    <x v="1018"/>
  </r>
  <r>
    <n v="24"/>
    <x v="20"/>
    <x v="0"/>
    <n v="2"/>
    <x v="1018"/>
  </r>
  <r>
    <n v="25"/>
    <x v="21"/>
    <x v="0"/>
    <n v="2.8"/>
    <x v="1018"/>
  </r>
  <r>
    <n v="26"/>
    <x v="22"/>
    <x v="0"/>
    <n v="5.2"/>
    <x v="1018"/>
  </r>
  <r>
    <n v="27"/>
    <x v="23"/>
    <x v="0"/>
    <n v="1.2"/>
    <x v="1018"/>
  </r>
  <r>
    <n v="28"/>
    <x v="24"/>
    <x v="0"/>
    <n v="3.4"/>
    <x v="1018"/>
  </r>
  <r>
    <n v="29"/>
    <x v="25"/>
    <x v="0"/>
    <n v="1.5"/>
    <x v="1018"/>
  </r>
  <r>
    <n v="30"/>
    <x v="26"/>
    <x v="0"/>
    <n v="14"/>
    <x v="1018"/>
  </r>
  <r>
    <n v="31"/>
    <x v="27"/>
    <x v="0"/>
    <n v="2"/>
    <x v="1018"/>
  </r>
  <r>
    <n v="32"/>
    <x v="28"/>
    <x v="0"/>
    <n v="3.5"/>
    <x v="1018"/>
  </r>
  <r>
    <n v="33"/>
    <x v="29"/>
    <x v="0"/>
    <n v="1.2"/>
    <x v="1018"/>
  </r>
  <r>
    <n v="34"/>
    <x v="30"/>
    <x v="0"/>
    <n v="2"/>
    <x v="1018"/>
  </r>
  <r>
    <n v="35"/>
    <x v="31"/>
    <x v="0"/>
    <n v="2.4"/>
    <x v="1018"/>
  </r>
  <r>
    <n v="36"/>
    <x v="32"/>
    <x v="0"/>
    <n v="25"/>
    <x v="1018"/>
  </r>
  <r>
    <n v="37"/>
    <x v="33"/>
    <x v="2"/>
    <n v="3.75"/>
    <x v="1018"/>
  </r>
  <r>
    <n v="38"/>
    <x v="34"/>
    <x v="0"/>
    <n v="2"/>
    <x v="1018"/>
  </r>
  <r>
    <n v="39"/>
    <x v="35"/>
    <x v="0"/>
    <n v="7.5"/>
    <x v="1018"/>
  </r>
  <r>
    <n v="40"/>
    <x v="36"/>
    <x v="0"/>
    <n v="3.3"/>
    <x v="1018"/>
  </r>
  <r>
    <n v="41"/>
    <x v="37"/>
    <x v="0"/>
    <n v="5"/>
    <x v="1018"/>
  </r>
  <r>
    <n v="42"/>
    <x v="38"/>
    <x v="0"/>
    <n v="2.7"/>
    <x v="1018"/>
  </r>
  <r>
    <n v="43"/>
    <x v="39"/>
    <x v="0"/>
    <n v="3.4"/>
    <x v="1018"/>
  </r>
  <r>
    <n v="44"/>
    <x v="40"/>
    <x v="0"/>
    <n v="5.6"/>
    <x v="1018"/>
  </r>
  <r>
    <n v="45"/>
    <x v="41"/>
    <x v="0"/>
    <n v="5.5"/>
    <x v="1018"/>
  </r>
  <r>
    <n v="46"/>
    <x v="42"/>
    <x v="0"/>
    <n v="6"/>
    <x v="1018"/>
  </r>
  <r>
    <n v="47"/>
    <x v="43"/>
    <x v="0"/>
    <n v="5"/>
    <x v="1018"/>
  </r>
  <r>
    <n v="1"/>
    <x v="0"/>
    <x v="0"/>
    <n v="3.5"/>
    <x v="1019"/>
  </r>
  <r>
    <n v="2"/>
    <x v="1"/>
    <x v="1"/>
    <n v="3.7"/>
    <x v="1019"/>
  </r>
  <r>
    <n v="3"/>
    <x v="2"/>
    <x v="0"/>
    <n v="1.8"/>
    <x v="1019"/>
  </r>
  <r>
    <n v="4"/>
    <x v="3"/>
    <x v="0"/>
    <n v="2.5"/>
    <x v="1019"/>
  </r>
  <r>
    <n v="5"/>
    <x v="4"/>
    <x v="2"/>
    <n v="12"/>
    <x v="1019"/>
  </r>
  <r>
    <n v="6"/>
    <x v="5"/>
    <x v="0"/>
    <n v="26"/>
    <x v="1019"/>
  </r>
  <r>
    <n v="8"/>
    <x v="6"/>
    <x v="0"/>
    <n v="2"/>
    <x v="1019"/>
  </r>
  <r>
    <n v="9"/>
    <x v="7"/>
    <x v="0"/>
    <n v="5"/>
    <x v="1019"/>
  </r>
  <r>
    <n v="10"/>
    <x v="8"/>
    <x v="0"/>
    <n v="1.6"/>
    <x v="1019"/>
  </r>
  <r>
    <n v="11"/>
    <x v="9"/>
    <x v="0"/>
    <n v="1.7"/>
    <x v="1019"/>
  </r>
  <r>
    <n v="12"/>
    <x v="10"/>
    <x v="0"/>
    <n v="3"/>
    <x v="1019"/>
  </r>
  <r>
    <n v="13"/>
    <x v="44"/>
    <x v="0"/>
    <n v="15"/>
    <x v="1019"/>
  </r>
  <r>
    <n v="14"/>
    <x v="45"/>
    <x v="0"/>
    <n v="5"/>
    <x v="1019"/>
  </r>
  <r>
    <n v="15"/>
    <x v="11"/>
    <x v="0"/>
    <n v="4.7"/>
    <x v="1019"/>
  </r>
  <r>
    <n v="16"/>
    <x v="12"/>
    <x v="0"/>
    <n v="4"/>
    <x v="1019"/>
  </r>
  <r>
    <n v="17"/>
    <x v="13"/>
    <x v="0"/>
    <n v="1.4"/>
    <x v="1019"/>
  </r>
  <r>
    <n v="18"/>
    <x v="14"/>
    <x v="1"/>
    <n v="1"/>
    <x v="1019"/>
  </r>
  <r>
    <n v="19"/>
    <x v="15"/>
    <x v="0"/>
    <n v="2"/>
    <x v="1019"/>
  </r>
  <r>
    <n v="20"/>
    <x v="16"/>
    <x v="1"/>
    <n v="3"/>
    <x v="1019"/>
  </r>
  <r>
    <n v="21"/>
    <x v="17"/>
    <x v="0"/>
    <n v="3.4"/>
    <x v="1019"/>
  </r>
  <r>
    <n v="22"/>
    <x v="18"/>
    <x v="0"/>
    <n v="3"/>
    <x v="1019"/>
  </r>
  <r>
    <n v="23"/>
    <x v="19"/>
    <x v="0"/>
    <n v="3"/>
    <x v="1019"/>
  </r>
  <r>
    <n v="24"/>
    <x v="20"/>
    <x v="0"/>
    <n v="2"/>
    <x v="1019"/>
  </r>
  <r>
    <n v="25"/>
    <x v="21"/>
    <x v="0"/>
    <n v="3"/>
    <x v="1019"/>
  </r>
  <r>
    <n v="26"/>
    <x v="22"/>
    <x v="0"/>
    <n v="5.8"/>
    <x v="1019"/>
  </r>
  <r>
    <n v="27"/>
    <x v="23"/>
    <x v="0"/>
    <n v="1.2"/>
    <x v="1019"/>
  </r>
  <r>
    <n v="28"/>
    <x v="24"/>
    <x v="0"/>
    <n v="3.4"/>
    <x v="1019"/>
  </r>
  <r>
    <n v="29"/>
    <x v="25"/>
    <x v="0"/>
    <n v="1.5"/>
    <x v="1019"/>
  </r>
  <r>
    <n v="30"/>
    <x v="26"/>
    <x v="0"/>
    <n v="14"/>
    <x v="1019"/>
  </r>
  <r>
    <n v="31"/>
    <x v="27"/>
    <x v="0"/>
    <n v="2.6"/>
    <x v="1019"/>
  </r>
  <r>
    <n v="32"/>
    <x v="28"/>
    <x v="0"/>
    <n v="3.5"/>
    <x v="1019"/>
  </r>
  <r>
    <n v="33"/>
    <x v="29"/>
    <x v="0"/>
    <n v="1.2"/>
    <x v="1019"/>
  </r>
  <r>
    <n v="34"/>
    <x v="30"/>
    <x v="0"/>
    <n v="2"/>
    <x v="1019"/>
  </r>
  <r>
    <n v="35"/>
    <x v="31"/>
    <x v="0"/>
    <n v="2"/>
    <x v="1019"/>
  </r>
  <r>
    <n v="36"/>
    <x v="32"/>
    <x v="0"/>
    <n v="25"/>
    <x v="1019"/>
  </r>
  <r>
    <n v="37"/>
    <x v="33"/>
    <x v="2"/>
    <n v="3.75"/>
    <x v="1019"/>
  </r>
  <r>
    <n v="38"/>
    <x v="34"/>
    <x v="0"/>
    <n v="1.4"/>
    <x v="1019"/>
  </r>
  <r>
    <n v="39"/>
    <x v="35"/>
    <x v="0"/>
    <n v="7.5"/>
    <x v="1019"/>
  </r>
  <r>
    <n v="40"/>
    <x v="36"/>
    <x v="0"/>
    <n v="3.3"/>
    <x v="1019"/>
  </r>
  <r>
    <n v="41"/>
    <x v="37"/>
    <x v="0"/>
    <n v="5"/>
    <x v="1019"/>
  </r>
  <r>
    <n v="42"/>
    <x v="38"/>
    <x v="0"/>
    <n v="2.7"/>
    <x v="1019"/>
  </r>
  <r>
    <n v="43"/>
    <x v="39"/>
    <x v="0"/>
    <n v="3.6"/>
    <x v="1019"/>
  </r>
  <r>
    <n v="44"/>
    <x v="40"/>
    <x v="0"/>
    <n v="4.4000000000000004"/>
    <x v="1019"/>
  </r>
  <r>
    <n v="45"/>
    <x v="41"/>
    <x v="0"/>
    <n v="5"/>
    <x v="1019"/>
  </r>
  <r>
    <n v="46"/>
    <x v="42"/>
    <x v="0"/>
    <n v="6"/>
    <x v="1019"/>
  </r>
  <r>
    <n v="47"/>
    <x v="43"/>
    <x v="0"/>
    <n v="4.5"/>
    <x v="1019"/>
  </r>
  <r>
    <n v="1"/>
    <x v="0"/>
    <x v="0"/>
    <n v="3.5"/>
    <x v="1020"/>
  </r>
  <r>
    <n v="2"/>
    <x v="1"/>
    <x v="1"/>
    <n v="3.7"/>
    <x v="1020"/>
  </r>
  <r>
    <n v="3"/>
    <x v="2"/>
    <x v="0"/>
    <n v="1.8"/>
    <x v="1020"/>
  </r>
  <r>
    <n v="4"/>
    <x v="3"/>
    <x v="0"/>
    <n v="2.5"/>
    <x v="1020"/>
  </r>
  <r>
    <n v="5"/>
    <x v="4"/>
    <x v="2"/>
    <n v="13"/>
    <x v="1020"/>
  </r>
  <r>
    <n v="6"/>
    <x v="5"/>
    <x v="0"/>
    <n v="26"/>
    <x v="1020"/>
  </r>
  <r>
    <n v="8"/>
    <x v="6"/>
    <x v="0"/>
    <n v="2"/>
    <x v="1020"/>
  </r>
  <r>
    <n v="9"/>
    <x v="7"/>
    <x v="0"/>
    <n v="5.2"/>
    <x v="1020"/>
  </r>
  <r>
    <n v="10"/>
    <x v="8"/>
    <x v="0"/>
    <n v="1.6"/>
    <x v="1020"/>
  </r>
  <r>
    <n v="11"/>
    <x v="9"/>
    <x v="0"/>
    <n v="1.6"/>
    <x v="1020"/>
  </r>
  <r>
    <n v="12"/>
    <x v="10"/>
    <x v="0"/>
    <n v="3"/>
    <x v="1020"/>
  </r>
  <r>
    <n v="13"/>
    <x v="44"/>
    <x v="0"/>
    <n v="15"/>
    <x v="1020"/>
  </r>
  <r>
    <n v="14"/>
    <x v="45"/>
    <x v="0"/>
    <n v="5.5"/>
    <x v="1020"/>
  </r>
  <r>
    <n v="15"/>
    <x v="11"/>
    <x v="0"/>
    <n v="4.7"/>
    <x v="1020"/>
  </r>
  <r>
    <n v="16"/>
    <x v="12"/>
    <x v="0"/>
    <n v="4"/>
    <x v="1020"/>
  </r>
  <r>
    <n v="17"/>
    <x v="13"/>
    <x v="0"/>
    <n v="1.4"/>
    <x v="1020"/>
  </r>
  <r>
    <n v="18"/>
    <x v="14"/>
    <x v="1"/>
    <n v="1"/>
    <x v="1020"/>
  </r>
  <r>
    <n v="19"/>
    <x v="15"/>
    <x v="0"/>
    <n v="2"/>
    <x v="1020"/>
  </r>
  <r>
    <n v="20"/>
    <x v="16"/>
    <x v="1"/>
    <n v="3"/>
    <x v="1020"/>
  </r>
  <r>
    <n v="21"/>
    <x v="17"/>
    <x v="0"/>
    <n v="3.2"/>
    <x v="1020"/>
  </r>
  <r>
    <n v="22"/>
    <x v="18"/>
    <x v="0"/>
    <n v="3"/>
    <x v="1020"/>
  </r>
  <r>
    <n v="23"/>
    <x v="19"/>
    <x v="0"/>
    <n v="3.2"/>
    <x v="1020"/>
  </r>
  <r>
    <n v="24"/>
    <x v="20"/>
    <x v="0"/>
    <n v="2"/>
    <x v="1020"/>
  </r>
  <r>
    <n v="25"/>
    <x v="21"/>
    <x v="0"/>
    <n v="2.8"/>
    <x v="1020"/>
  </r>
  <r>
    <n v="26"/>
    <x v="22"/>
    <x v="0"/>
    <n v="5.8"/>
    <x v="1020"/>
  </r>
  <r>
    <n v="27"/>
    <x v="23"/>
    <x v="0"/>
    <n v="1.2"/>
    <x v="1020"/>
  </r>
  <r>
    <n v="28"/>
    <x v="24"/>
    <x v="0"/>
    <n v="3.4"/>
    <x v="1020"/>
  </r>
  <r>
    <n v="29"/>
    <x v="25"/>
    <x v="0"/>
    <n v="1.5"/>
    <x v="1020"/>
  </r>
  <r>
    <n v="30"/>
    <x v="26"/>
    <x v="0"/>
    <n v="14"/>
    <x v="1020"/>
  </r>
  <r>
    <n v="31"/>
    <x v="27"/>
    <x v="0"/>
    <n v="2.6"/>
    <x v="1020"/>
  </r>
  <r>
    <n v="32"/>
    <x v="28"/>
    <x v="0"/>
    <n v="3.5"/>
    <x v="1020"/>
  </r>
  <r>
    <n v="33"/>
    <x v="29"/>
    <x v="0"/>
    <n v="1.2"/>
    <x v="1020"/>
  </r>
  <r>
    <n v="34"/>
    <x v="30"/>
    <x v="0"/>
    <n v="1.8"/>
    <x v="1020"/>
  </r>
  <r>
    <n v="35"/>
    <x v="31"/>
    <x v="0"/>
    <n v="2"/>
    <x v="1020"/>
  </r>
  <r>
    <n v="36"/>
    <x v="32"/>
    <x v="0"/>
    <n v="25"/>
    <x v="1020"/>
  </r>
  <r>
    <n v="37"/>
    <x v="33"/>
    <x v="2"/>
    <n v="3.75"/>
    <x v="1020"/>
  </r>
  <r>
    <n v="38"/>
    <x v="34"/>
    <x v="0"/>
    <n v="1.4"/>
    <x v="1020"/>
  </r>
  <r>
    <n v="39"/>
    <x v="35"/>
    <x v="0"/>
    <n v="7.5"/>
    <x v="1020"/>
  </r>
  <r>
    <n v="40"/>
    <x v="36"/>
    <x v="0"/>
    <n v="3.3"/>
    <x v="1020"/>
  </r>
  <r>
    <n v="41"/>
    <x v="37"/>
    <x v="0"/>
    <n v="5"/>
    <x v="1020"/>
  </r>
  <r>
    <n v="42"/>
    <x v="38"/>
    <x v="0"/>
    <n v="2.7"/>
    <x v="1020"/>
  </r>
  <r>
    <n v="43"/>
    <x v="39"/>
    <x v="0"/>
    <n v="3.6"/>
    <x v="1020"/>
  </r>
  <r>
    <n v="44"/>
    <x v="40"/>
    <x v="0"/>
    <n v="4.4000000000000004"/>
    <x v="1020"/>
  </r>
  <r>
    <n v="45"/>
    <x v="41"/>
    <x v="0"/>
    <n v="5"/>
    <x v="1020"/>
  </r>
  <r>
    <n v="46"/>
    <x v="42"/>
    <x v="0"/>
    <n v="6"/>
    <x v="1020"/>
  </r>
  <r>
    <n v="47"/>
    <x v="43"/>
    <x v="0"/>
    <n v="4.5"/>
    <x v="1020"/>
  </r>
  <r>
    <n v="1"/>
    <x v="0"/>
    <x v="0"/>
    <n v="3.7"/>
    <x v="1021"/>
  </r>
  <r>
    <n v="2"/>
    <x v="1"/>
    <x v="1"/>
    <n v="3.5"/>
    <x v="1021"/>
  </r>
  <r>
    <n v="3"/>
    <x v="2"/>
    <x v="0"/>
    <n v="1.8"/>
    <x v="1021"/>
  </r>
  <r>
    <n v="4"/>
    <x v="3"/>
    <x v="0"/>
    <n v="2.5"/>
    <x v="1021"/>
  </r>
  <r>
    <n v="5"/>
    <x v="4"/>
    <x v="2"/>
    <n v="13"/>
    <x v="1021"/>
  </r>
  <r>
    <n v="6"/>
    <x v="5"/>
    <x v="0"/>
    <n v="26"/>
    <x v="1021"/>
  </r>
  <r>
    <n v="8"/>
    <x v="6"/>
    <x v="0"/>
    <n v="2"/>
    <x v="1021"/>
  </r>
  <r>
    <n v="9"/>
    <x v="7"/>
    <x v="0"/>
    <n v="5.3"/>
    <x v="1021"/>
  </r>
  <r>
    <n v="10"/>
    <x v="8"/>
    <x v="0"/>
    <n v="1.67"/>
    <x v="1021"/>
  </r>
  <r>
    <n v="11"/>
    <x v="9"/>
    <x v="0"/>
    <n v="1.6"/>
    <x v="1021"/>
  </r>
  <r>
    <n v="12"/>
    <x v="10"/>
    <x v="0"/>
    <n v="3"/>
    <x v="1021"/>
  </r>
  <r>
    <n v="13"/>
    <x v="44"/>
    <x v="0"/>
    <n v="15"/>
    <x v="1021"/>
  </r>
  <r>
    <n v="14"/>
    <x v="45"/>
    <x v="0"/>
    <n v="6"/>
    <x v="1021"/>
  </r>
  <r>
    <n v="15"/>
    <x v="11"/>
    <x v="0"/>
    <n v="4.7"/>
    <x v="1021"/>
  </r>
  <r>
    <n v="16"/>
    <x v="12"/>
    <x v="0"/>
    <n v="4"/>
    <x v="1021"/>
  </r>
  <r>
    <n v="17"/>
    <x v="13"/>
    <x v="0"/>
    <n v="1.4"/>
    <x v="1021"/>
  </r>
  <r>
    <n v="18"/>
    <x v="14"/>
    <x v="1"/>
    <n v="1"/>
    <x v="1021"/>
  </r>
  <r>
    <n v="19"/>
    <x v="15"/>
    <x v="0"/>
    <n v="2"/>
    <x v="1021"/>
  </r>
  <r>
    <n v="20"/>
    <x v="16"/>
    <x v="1"/>
    <n v="3"/>
    <x v="1021"/>
  </r>
  <r>
    <n v="21"/>
    <x v="17"/>
    <x v="0"/>
    <n v="3.2"/>
    <x v="1021"/>
  </r>
  <r>
    <n v="22"/>
    <x v="18"/>
    <x v="0"/>
    <n v="3"/>
    <x v="1021"/>
  </r>
  <r>
    <n v="23"/>
    <x v="19"/>
    <x v="0"/>
    <n v="3.2"/>
    <x v="1021"/>
  </r>
  <r>
    <n v="24"/>
    <x v="20"/>
    <x v="0"/>
    <n v="2"/>
    <x v="1021"/>
  </r>
  <r>
    <n v="25"/>
    <x v="21"/>
    <x v="0"/>
    <n v="2.8"/>
    <x v="1021"/>
  </r>
  <r>
    <n v="26"/>
    <x v="22"/>
    <x v="0"/>
    <n v="5.8"/>
    <x v="1021"/>
  </r>
  <r>
    <n v="27"/>
    <x v="23"/>
    <x v="0"/>
    <n v="1.2"/>
    <x v="1021"/>
  </r>
  <r>
    <n v="28"/>
    <x v="24"/>
    <x v="0"/>
    <n v="3.4"/>
    <x v="1021"/>
  </r>
  <r>
    <n v="29"/>
    <x v="25"/>
    <x v="0"/>
    <n v="1.5"/>
    <x v="1021"/>
  </r>
  <r>
    <n v="30"/>
    <x v="26"/>
    <x v="0"/>
    <n v="13"/>
    <x v="1021"/>
  </r>
  <r>
    <n v="31"/>
    <x v="27"/>
    <x v="0"/>
    <n v="2.8"/>
    <x v="1021"/>
  </r>
  <r>
    <n v="32"/>
    <x v="28"/>
    <x v="0"/>
    <n v="3.5"/>
    <x v="1021"/>
  </r>
  <r>
    <n v="33"/>
    <x v="29"/>
    <x v="0"/>
    <n v="1.2"/>
    <x v="1021"/>
  </r>
  <r>
    <n v="34"/>
    <x v="30"/>
    <x v="0"/>
    <n v="2"/>
    <x v="1021"/>
  </r>
  <r>
    <n v="35"/>
    <x v="31"/>
    <x v="0"/>
    <n v="2"/>
    <x v="1021"/>
  </r>
  <r>
    <n v="36"/>
    <x v="32"/>
    <x v="0"/>
    <n v="25"/>
    <x v="1021"/>
  </r>
  <r>
    <n v="37"/>
    <x v="33"/>
    <x v="2"/>
    <n v="3.75"/>
    <x v="1021"/>
  </r>
  <r>
    <n v="38"/>
    <x v="34"/>
    <x v="0"/>
    <n v="1.4"/>
    <x v="1021"/>
  </r>
  <r>
    <n v="39"/>
    <x v="35"/>
    <x v="0"/>
    <n v="7.5"/>
    <x v="1021"/>
  </r>
  <r>
    <n v="40"/>
    <x v="36"/>
    <x v="0"/>
    <n v="3.3"/>
    <x v="1021"/>
  </r>
  <r>
    <n v="41"/>
    <x v="37"/>
    <x v="0"/>
    <n v="5"/>
    <x v="1021"/>
  </r>
  <r>
    <n v="42"/>
    <x v="38"/>
    <x v="0"/>
    <n v="2.7"/>
    <x v="1021"/>
  </r>
  <r>
    <n v="43"/>
    <x v="39"/>
    <x v="0"/>
    <n v="3.6"/>
    <x v="1021"/>
  </r>
  <r>
    <n v="44"/>
    <x v="40"/>
    <x v="0"/>
    <n v="4.4000000000000004"/>
    <x v="1021"/>
  </r>
  <r>
    <n v="45"/>
    <x v="41"/>
    <x v="0"/>
    <n v="5"/>
    <x v="1021"/>
  </r>
  <r>
    <n v="46"/>
    <x v="42"/>
    <x v="0"/>
    <n v="6"/>
    <x v="1021"/>
  </r>
  <r>
    <n v="47"/>
    <x v="43"/>
    <x v="0"/>
    <n v="4.5"/>
    <x v="1021"/>
  </r>
  <r>
    <n v="1"/>
    <x v="0"/>
    <x v="0"/>
    <n v="3.7"/>
    <x v="1022"/>
  </r>
  <r>
    <n v="2"/>
    <x v="1"/>
    <x v="1"/>
    <n v="4"/>
    <x v="1022"/>
  </r>
  <r>
    <n v="3"/>
    <x v="2"/>
    <x v="0"/>
    <n v="1.8"/>
    <x v="1022"/>
  </r>
  <r>
    <n v="4"/>
    <x v="3"/>
    <x v="0"/>
    <n v="2.5"/>
    <x v="1022"/>
  </r>
  <r>
    <n v="5"/>
    <x v="4"/>
    <x v="2"/>
    <n v="13"/>
    <x v="1022"/>
  </r>
  <r>
    <n v="6"/>
    <x v="5"/>
    <x v="0"/>
    <n v="26"/>
    <x v="1022"/>
  </r>
  <r>
    <n v="8"/>
    <x v="6"/>
    <x v="0"/>
    <n v="2"/>
    <x v="1022"/>
  </r>
  <r>
    <n v="9"/>
    <x v="7"/>
    <x v="0"/>
    <n v="4.8"/>
    <x v="1022"/>
  </r>
  <r>
    <n v="10"/>
    <x v="8"/>
    <x v="0"/>
    <n v="1.67"/>
    <x v="1022"/>
  </r>
  <r>
    <n v="11"/>
    <x v="9"/>
    <x v="0"/>
    <n v="1.6"/>
    <x v="1022"/>
  </r>
  <r>
    <n v="12"/>
    <x v="10"/>
    <x v="0"/>
    <n v="3"/>
    <x v="1022"/>
  </r>
  <r>
    <n v="13"/>
    <x v="44"/>
    <x v="0"/>
    <n v="15"/>
    <x v="1022"/>
  </r>
  <r>
    <n v="14"/>
    <x v="45"/>
    <x v="0"/>
    <n v="6"/>
    <x v="1022"/>
  </r>
  <r>
    <n v="15"/>
    <x v="11"/>
    <x v="0"/>
    <n v="4"/>
    <x v="1022"/>
  </r>
  <r>
    <n v="16"/>
    <x v="12"/>
    <x v="0"/>
    <n v="4"/>
    <x v="1022"/>
  </r>
  <r>
    <n v="17"/>
    <x v="13"/>
    <x v="0"/>
    <n v="1.4"/>
    <x v="1022"/>
  </r>
  <r>
    <n v="18"/>
    <x v="14"/>
    <x v="1"/>
    <n v="1"/>
    <x v="1022"/>
  </r>
  <r>
    <n v="19"/>
    <x v="15"/>
    <x v="0"/>
    <n v="2"/>
    <x v="1022"/>
  </r>
  <r>
    <n v="20"/>
    <x v="16"/>
    <x v="1"/>
    <n v="3"/>
    <x v="1022"/>
  </r>
  <r>
    <n v="21"/>
    <x v="17"/>
    <x v="0"/>
    <n v="3.2"/>
    <x v="1022"/>
  </r>
  <r>
    <n v="22"/>
    <x v="18"/>
    <x v="0"/>
    <n v="3"/>
    <x v="1022"/>
  </r>
  <r>
    <n v="23"/>
    <x v="19"/>
    <x v="0"/>
    <n v="3.2"/>
    <x v="1022"/>
  </r>
  <r>
    <n v="24"/>
    <x v="20"/>
    <x v="0"/>
    <n v="2.5"/>
    <x v="1022"/>
  </r>
  <r>
    <n v="25"/>
    <x v="21"/>
    <x v="0"/>
    <n v="3.2"/>
    <x v="1022"/>
  </r>
  <r>
    <n v="26"/>
    <x v="22"/>
    <x v="0"/>
    <n v="6"/>
    <x v="1022"/>
  </r>
  <r>
    <n v="27"/>
    <x v="23"/>
    <x v="0"/>
    <n v="1.2"/>
    <x v="1022"/>
  </r>
  <r>
    <n v="28"/>
    <x v="24"/>
    <x v="0"/>
    <n v="4"/>
    <x v="1022"/>
  </r>
  <r>
    <n v="29"/>
    <x v="25"/>
    <x v="0"/>
    <n v="1.5"/>
    <x v="1022"/>
  </r>
  <r>
    <n v="30"/>
    <x v="26"/>
    <x v="0"/>
    <n v="14"/>
    <x v="1022"/>
  </r>
  <r>
    <n v="31"/>
    <x v="27"/>
    <x v="0"/>
    <n v="3.4"/>
    <x v="1022"/>
  </r>
  <r>
    <n v="32"/>
    <x v="28"/>
    <x v="0"/>
    <n v="3.5"/>
    <x v="1022"/>
  </r>
  <r>
    <n v="33"/>
    <x v="29"/>
    <x v="0"/>
    <n v="1.2"/>
    <x v="1022"/>
  </r>
  <r>
    <n v="34"/>
    <x v="30"/>
    <x v="0"/>
    <n v="1.6"/>
    <x v="1022"/>
  </r>
  <r>
    <n v="35"/>
    <x v="31"/>
    <x v="0"/>
    <n v="2"/>
    <x v="1022"/>
  </r>
  <r>
    <n v="36"/>
    <x v="32"/>
    <x v="0"/>
    <n v="30"/>
    <x v="1022"/>
  </r>
  <r>
    <n v="37"/>
    <x v="33"/>
    <x v="2"/>
    <n v="3.75"/>
    <x v="1022"/>
  </r>
  <r>
    <n v="38"/>
    <x v="34"/>
    <x v="0"/>
    <n v="1.4"/>
    <x v="1022"/>
  </r>
  <r>
    <n v="39"/>
    <x v="35"/>
    <x v="0"/>
    <n v="7.5"/>
    <x v="1022"/>
  </r>
  <r>
    <n v="40"/>
    <x v="36"/>
    <x v="0"/>
    <n v="3.3"/>
    <x v="1022"/>
  </r>
  <r>
    <n v="41"/>
    <x v="37"/>
    <x v="0"/>
    <n v="5"/>
    <x v="1022"/>
  </r>
  <r>
    <n v="42"/>
    <x v="38"/>
    <x v="0"/>
    <n v="2.7"/>
    <x v="1022"/>
  </r>
  <r>
    <n v="43"/>
    <x v="39"/>
    <x v="0"/>
    <n v="4"/>
    <x v="1022"/>
  </r>
  <r>
    <n v="44"/>
    <x v="40"/>
    <x v="0"/>
    <n v="3.6"/>
    <x v="1022"/>
  </r>
  <r>
    <n v="45"/>
    <x v="41"/>
    <x v="0"/>
    <n v="5"/>
    <x v="1022"/>
  </r>
  <r>
    <n v="46"/>
    <x v="42"/>
    <x v="0"/>
    <n v="6"/>
    <x v="1022"/>
  </r>
  <r>
    <n v="47"/>
    <x v="43"/>
    <x v="0"/>
    <n v="4.5"/>
    <x v="1022"/>
  </r>
  <r>
    <n v="1"/>
    <x v="0"/>
    <x v="0"/>
    <n v="3.4"/>
    <x v="1023"/>
  </r>
  <r>
    <n v="2"/>
    <x v="1"/>
    <x v="1"/>
    <n v="3.5"/>
    <x v="1023"/>
  </r>
  <r>
    <n v="3"/>
    <x v="2"/>
    <x v="0"/>
    <n v="1.8"/>
    <x v="1023"/>
  </r>
  <r>
    <n v="4"/>
    <x v="3"/>
    <x v="0"/>
    <n v="2.5"/>
    <x v="1023"/>
  </r>
  <r>
    <n v="5"/>
    <x v="4"/>
    <x v="2"/>
    <n v="14"/>
    <x v="1023"/>
  </r>
  <r>
    <n v="6"/>
    <x v="5"/>
    <x v="0"/>
    <n v="26"/>
    <x v="1023"/>
  </r>
  <r>
    <n v="8"/>
    <x v="6"/>
    <x v="0"/>
    <n v="2"/>
    <x v="1023"/>
  </r>
  <r>
    <n v="9"/>
    <x v="7"/>
    <x v="0"/>
    <n v="5"/>
    <x v="1023"/>
  </r>
  <r>
    <n v="10"/>
    <x v="8"/>
    <x v="0"/>
    <n v="1.67"/>
    <x v="1023"/>
  </r>
  <r>
    <n v="11"/>
    <x v="9"/>
    <x v="0"/>
    <n v="1.6"/>
    <x v="1023"/>
  </r>
  <r>
    <n v="12"/>
    <x v="10"/>
    <x v="0"/>
    <n v="3"/>
    <x v="1023"/>
  </r>
  <r>
    <n v="13"/>
    <x v="44"/>
    <x v="0"/>
    <n v="15"/>
    <x v="1023"/>
  </r>
  <r>
    <n v="14"/>
    <x v="45"/>
    <x v="0"/>
    <n v="5.5"/>
    <x v="1023"/>
  </r>
  <r>
    <n v="15"/>
    <x v="11"/>
    <x v="0"/>
    <n v="4"/>
    <x v="1023"/>
  </r>
  <r>
    <n v="16"/>
    <x v="12"/>
    <x v="0"/>
    <n v="4"/>
    <x v="1023"/>
  </r>
  <r>
    <n v="17"/>
    <x v="13"/>
    <x v="0"/>
    <n v="1.8"/>
    <x v="1023"/>
  </r>
  <r>
    <n v="18"/>
    <x v="14"/>
    <x v="1"/>
    <n v="1"/>
    <x v="1023"/>
  </r>
  <r>
    <n v="19"/>
    <x v="15"/>
    <x v="0"/>
    <n v="2"/>
    <x v="1023"/>
  </r>
  <r>
    <n v="20"/>
    <x v="16"/>
    <x v="1"/>
    <n v="4"/>
    <x v="1023"/>
  </r>
  <r>
    <n v="21"/>
    <x v="17"/>
    <x v="0"/>
    <n v="3"/>
    <x v="1023"/>
  </r>
  <r>
    <n v="22"/>
    <x v="18"/>
    <x v="0"/>
    <n v="2.8"/>
    <x v="1023"/>
  </r>
  <r>
    <n v="23"/>
    <x v="19"/>
    <x v="0"/>
    <n v="3"/>
    <x v="1023"/>
  </r>
  <r>
    <n v="24"/>
    <x v="20"/>
    <x v="0"/>
    <n v="2"/>
    <x v="1023"/>
  </r>
  <r>
    <n v="25"/>
    <x v="21"/>
    <x v="0"/>
    <n v="3.2"/>
    <x v="1023"/>
  </r>
  <r>
    <n v="26"/>
    <x v="22"/>
    <x v="0"/>
    <n v="5.5"/>
    <x v="1023"/>
  </r>
  <r>
    <n v="27"/>
    <x v="23"/>
    <x v="0"/>
    <n v="1.2"/>
    <x v="1023"/>
  </r>
  <r>
    <n v="28"/>
    <x v="24"/>
    <x v="0"/>
    <n v="4"/>
    <x v="1023"/>
  </r>
  <r>
    <n v="29"/>
    <x v="25"/>
    <x v="0"/>
    <n v="1.5"/>
    <x v="1023"/>
  </r>
  <r>
    <n v="30"/>
    <x v="26"/>
    <x v="0"/>
    <n v="14"/>
    <x v="1023"/>
  </r>
  <r>
    <n v="31"/>
    <x v="27"/>
    <x v="0"/>
    <n v="3.4"/>
    <x v="1023"/>
  </r>
  <r>
    <n v="32"/>
    <x v="28"/>
    <x v="0"/>
    <n v="4"/>
    <x v="1023"/>
  </r>
  <r>
    <n v="33"/>
    <x v="29"/>
    <x v="0"/>
    <n v="1.2"/>
    <x v="1023"/>
  </r>
  <r>
    <n v="34"/>
    <x v="30"/>
    <x v="0"/>
    <n v="1.6"/>
    <x v="1023"/>
  </r>
  <r>
    <n v="35"/>
    <x v="31"/>
    <x v="0"/>
    <n v="2"/>
    <x v="1023"/>
  </r>
  <r>
    <n v="36"/>
    <x v="32"/>
    <x v="0"/>
    <n v="25"/>
    <x v="1023"/>
  </r>
  <r>
    <n v="37"/>
    <x v="33"/>
    <x v="2"/>
    <n v="3.75"/>
    <x v="1023"/>
  </r>
  <r>
    <n v="38"/>
    <x v="34"/>
    <x v="0"/>
    <n v="1.4"/>
    <x v="1023"/>
  </r>
  <r>
    <n v="39"/>
    <x v="35"/>
    <x v="0"/>
    <n v="7.5"/>
    <x v="1023"/>
  </r>
  <r>
    <n v="40"/>
    <x v="36"/>
    <x v="0"/>
    <n v="3.3"/>
    <x v="1023"/>
  </r>
  <r>
    <n v="41"/>
    <x v="37"/>
    <x v="0"/>
    <n v="5"/>
    <x v="1023"/>
  </r>
  <r>
    <n v="42"/>
    <x v="38"/>
    <x v="0"/>
    <n v="3"/>
    <x v="1023"/>
  </r>
  <r>
    <n v="43"/>
    <x v="39"/>
    <x v="0"/>
    <n v="3.6"/>
    <x v="1023"/>
  </r>
  <r>
    <n v="44"/>
    <x v="40"/>
    <x v="0"/>
    <n v="3.6"/>
    <x v="1023"/>
  </r>
  <r>
    <n v="45"/>
    <x v="41"/>
    <x v="0"/>
    <n v="5"/>
    <x v="1023"/>
  </r>
  <r>
    <n v="46"/>
    <x v="42"/>
    <x v="0"/>
    <n v="6"/>
    <x v="1023"/>
  </r>
  <r>
    <n v="47"/>
    <x v="43"/>
    <x v="0"/>
    <n v="4.5"/>
    <x v="1023"/>
  </r>
  <r>
    <n v="1"/>
    <x v="0"/>
    <x v="0"/>
    <n v="3.5"/>
    <x v="1024"/>
  </r>
  <r>
    <n v="2"/>
    <x v="1"/>
    <x v="1"/>
    <n v="3.5"/>
    <x v="1024"/>
  </r>
  <r>
    <n v="3"/>
    <x v="2"/>
    <x v="0"/>
    <n v="1.8"/>
    <x v="1024"/>
  </r>
  <r>
    <n v="4"/>
    <x v="3"/>
    <x v="0"/>
    <n v="2.5"/>
    <x v="1024"/>
  </r>
  <r>
    <n v="5"/>
    <x v="4"/>
    <x v="2"/>
    <n v="14"/>
    <x v="1024"/>
  </r>
  <r>
    <n v="6"/>
    <x v="5"/>
    <x v="0"/>
    <n v="26"/>
    <x v="1024"/>
  </r>
  <r>
    <n v="8"/>
    <x v="6"/>
    <x v="0"/>
    <n v="2"/>
    <x v="1024"/>
  </r>
  <r>
    <n v="9"/>
    <x v="7"/>
    <x v="0"/>
    <n v="5"/>
    <x v="1024"/>
  </r>
  <r>
    <n v="10"/>
    <x v="8"/>
    <x v="0"/>
    <n v="1.6"/>
    <x v="1024"/>
  </r>
  <r>
    <n v="11"/>
    <x v="9"/>
    <x v="0"/>
    <n v="1.5"/>
    <x v="1024"/>
  </r>
  <r>
    <n v="12"/>
    <x v="10"/>
    <x v="0"/>
    <n v="3"/>
    <x v="1024"/>
  </r>
  <r>
    <n v="13"/>
    <x v="44"/>
    <x v="0"/>
    <n v="15"/>
    <x v="1024"/>
  </r>
  <r>
    <n v="14"/>
    <x v="45"/>
    <x v="0"/>
    <n v="5.5"/>
    <x v="1024"/>
  </r>
  <r>
    <n v="15"/>
    <x v="11"/>
    <x v="0"/>
    <n v="4"/>
    <x v="1024"/>
  </r>
  <r>
    <n v="16"/>
    <x v="12"/>
    <x v="0"/>
    <n v="4"/>
    <x v="1024"/>
  </r>
  <r>
    <n v="17"/>
    <x v="13"/>
    <x v="0"/>
    <n v="1.8"/>
    <x v="1024"/>
  </r>
  <r>
    <n v="18"/>
    <x v="14"/>
    <x v="1"/>
    <n v="1"/>
    <x v="1024"/>
  </r>
  <r>
    <n v="19"/>
    <x v="15"/>
    <x v="0"/>
    <n v="2"/>
    <x v="1024"/>
  </r>
  <r>
    <n v="20"/>
    <x v="16"/>
    <x v="1"/>
    <n v="5"/>
    <x v="1024"/>
  </r>
  <r>
    <n v="21"/>
    <x v="17"/>
    <x v="0"/>
    <n v="3"/>
    <x v="1024"/>
  </r>
  <r>
    <n v="22"/>
    <x v="18"/>
    <x v="0"/>
    <n v="3.2"/>
    <x v="1024"/>
  </r>
  <r>
    <n v="23"/>
    <x v="19"/>
    <x v="0"/>
    <n v="3"/>
    <x v="1024"/>
  </r>
  <r>
    <n v="24"/>
    <x v="20"/>
    <x v="0"/>
    <n v="2.2000000000000002"/>
    <x v="1024"/>
  </r>
  <r>
    <n v="25"/>
    <x v="21"/>
    <x v="0"/>
    <n v="3"/>
    <x v="1024"/>
  </r>
  <r>
    <n v="26"/>
    <x v="22"/>
    <x v="0"/>
    <n v="6"/>
    <x v="1024"/>
  </r>
  <r>
    <n v="27"/>
    <x v="23"/>
    <x v="0"/>
    <n v="1.5"/>
    <x v="1024"/>
  </r>
  <r>
    <n v="28"/>
    <x v="24"/>
    <x v="0"/>
    <n v="4.5"/>
    <x v="1024"/>
  </r>
  <r>
    <n v="29"/>
    <x v="25"/>
    <x v="0"/>
    <n v="1.5"/>
    <x v="1024"/>
  </r>
  <r>
    <n v="30"/>
    <x v="26"/>
    <x v="0"/>
    <n v="13"/>
    <x v="1024"/>
  </r>
  <r>
    <n v="31"/>
    <x v="27"/>
    <x v="0"/>
    <n v="3"/>
    <x v="1024"/>
  </r>
  <r>
    <n v="32"/>
    <x v="28"/>
    <x v="0"/>
    <n v="4"/>
    <x v="1024"/>
  </r>
  <r>
    <n v="33"/>
    <x v="29"/>
    <x v="0"/>
    <n v="1.3"/>
    <x v="1024"/>
  </r>
  <r>
    <n v="34"/>
    <x v="30"/>
    <x v="0"/>
    <n v="1.8"/>
    <x v="1024"/>
  </r>
  <r>
    <n v="35"/>
    <x v="31"/>
    <x v="0"/>
    <n v="2"/>
    <x v="1024"/>
  </r>
  <r>
    <n v="36"/>
    <x v="32"/>
    <x v="0"/>
    <n v="23"/>
    <x v="1024"/>
  </r>
  <r>
    <n v="37"/>
    <x v="33"/>
    <x v="2"/>
    <n v="3.75"/>
    <x v="1024"/>
  </r>
  <r>
    <n v="38"/>
    <x v="34"/>
    <x v="0"/>
    <n v="1.4"/>
    <x v="1024"/>
  </r>
  <r>
    <n v="39"/>
    <x v="35"/>
    <x v="0"/>
    <n v="7.5"/>
    <x v="1024"/>
  </r>
  <r>
    <n v="40"/>
    <x v="36"/>
    <x v="0"/>
    <n v="3.3"/>
    <x v="1024"/>
  </r>
  <r>
    <n v="41"/>
    <x v="37"/>
    <x v="0"/>
    <n v="5"/>
    <x v="1024"/>
  </r>
  <r>
    <n v="42"/>
    <x v="38"/>
    <x v="0"/>
    <n v="4"/>
    <x v="1024"/>
  </r>
  <r>
    <n v="43"/>
    <x v="39"/>
    <x v="0"/>
    <n v="3.2"/>
    <x v="1024"/>
  </r>
  <r>
    <n v="44"/>
    <x v="40"/>
    <x v="0"/>
    <n v="3"/>
    <x v="1024"/>
  </r>
  <r>
    <n v="45"/>
    <x v="41"/>
    <x v="0"/>
    <n v="5"/>
    <x v="1024"/>
  </r>
  <r>
    <n v="46"/>
    <x v="42"/>
    <x v="0"/>
    <n v="5.5"/>
    <x v="1024"/>
  </r>
  <r>
    <n v="47"/>
    <x v="43"/>
    <x v="0"/>
    <n v="4.5"/>
    <x v="1024"/>
  </r>
  <r>
    <n v="1"/>
    <x v="0"/>
    <x v="0"/>
    <n v="3.5"/>
    <x v="1025"/>
  </r>
  <r>
    <n v="2"/>
    <x v="1"/>
    <x v="1"/>
    <n v="3.5"/>
    <x v="1025"/>
  </r>
  <r>
    <n v="3"/>
    <x v="2"/>
    <x v="0"/>
    <n v="1.8"/>
    <x v="1025"/>
  </r>
  <r>
    <n v="4"/>
    <x v="3"/>
    <x v="0"/>
    <n v="2.5"/>
    <x v="1025"/>
  </r>
  <r>
    <n v="5"/>
    <x v="4"/>
    <x v="2"/>
    <n v="14"/>
    <x v="1025"/>
  </r>
  <r>
    <n v="6"/>
    <x v="5"/>
    <x v="0"/>
    <n v="26"/>
    <x v="1025"/>
  </r>
  <r>
    <n v="8"/>
    <x v="6"/>
    <x v="0"/>
    <n v="2"/>
    <x v="1025"/>
  </r>
  <r>
    <n v="9"/>
    <x v="7"/>
    <x v="0"/>
    <n v="5"/>
    <x v="1025"/>
  </r>
  <r>
    <n v="10"/>
    <x v="8"/>
    <x v="0"/>
    <n v="1.7"/>
    <x v="1025"/>
  </r>
  <r>
    <n v="11"/>
    <x v="9"/>
    <x v="0"/>
    <n v="1.5"/>
    <x v="1025"/>
  </r>
  <r>
    <n v="12"/>
    <x v="10"/>
    <x v="0"/>
    <n v="3"/>
    <x v="1025"/>
  </r>
  <r>
    <n v="13"/>
    <x v="44"/>
    <x v="0"/>
    <n v="14"/>
    <x v="1025"/>
  </r>
  <r>
    <n v="14"/>
    <x v="45"/>
    <x v="0"/>
    <n v="5.5"/>
    <x v="1025"/>
  </r>
  <r>
    <n v="15"/>
    <x v="11"/>
    <x v="0"/>
    <n v="4"/>
    <x v="1025"/>
  </r>
  <r>
    <n v="16"/>
    <x v="12"/>
    <x v="0"/>
    <n v="3.5"/>
    <x v="1025"/>
  </r>
  <r>
    <n v="17"/>
    <x v="13"/>
    <x v="0"/>
    <n v="1.6"/>
    <x v="1025"/>
  </r>
  <r>
    <n v="18"/>
    <x v="14"/>
    <x v="1"/>
    <n v="1"/>
    <x v="1025"/>
  </r>
  <r>
    <n v="19"/>
    <x v="15"/>
    <x v="0"/>
    <n v="2"/>
    <x v="1025"/>
  </r>
  <r>
    <n v="20"/>
    <x v="16"/>
    <x v="1"/>
    <n v="5"/>
    <x v="1025"/>
  </r>
  <r>
    <n v="21"/>
    <x v="17"/>
    <x v="0"/>
    <n v="3"/>
    <x v="1025"/>
  </r>
  <r>
    <n v="22"/>
    <x v="18"/>
    <x v="0"/>
    <n v="3.2"/>
    <x v="1025"/>
  </r>
  <r>
    <n v="23"/>
    <x v="19"/>
    <x v="0"/>
    <n v="3"/>
    <x v="1025"/>
  </r>
  <r>
    <n v="24"/>
    <x v="20"/>
    <x v="0"/>
    <n v="2.2000000000000002"/>
    <x v="1025"/>
  </r>
  <r>
    <n v="25"/>
    <x v="21"/>
    <x v="0"/>
    <n v="3"/>
    <x v="1025"/>
  </r>
  <r>
    <n v="26"/>
    <x v="22"/>
    <x v="0"/>
    <n v="6"/>
    <x v="1025"/>
  </r>
  <r>
    <n v="27"/>
    <x v="23"/>
    <x v="0"/>
    <n v="1.2"/>
    <x v="1025"/>
  </r>
  <r>
    <n v="28"/>
    <x v="24"/>
    <x v="0"/>
    <n v="4"/>
    <x v="1025"/>
  </r>
  <r>
    <n v="29"/>
    <x v="25"/>
    <x v="0"/>
    <n v="1.5"/>
    <x v="1025"/>
  </r>
  <r>
    <n v="30"/>
    <x v="26"/>
    <x v="0"/>
    <n v="13"/>
    <x v="1025"/>
  </r>
  <r>
    <n v="31"/>
    <x v="27"/>
    <x v="0"/>
    <n v="3"/>
    <x v="1025"/>
  </r>
  <r>
    <n v="32"/>
    <x v="28"/>
    <x v="0"/>
    <n v="4"/>
    <x v="1025"/>
  </r>
  <r>
    <n v="33"/>
    <x v="29"/>
    <x v="0"/>
    <n v="1.2"/>
    <x v="1025"/>
  </r>
  <r>
    <n v="34"/>
    <x v="30"/>
    <x v="0"/>
    <n v="1.8"/>
    <x v="1025"/>
  </r>
  <r>
    <n v="35"/>
    <x v="31"/>
    <x v="0"/>
    <n v="2"/>
    <x v="1025"/>
  </r>
  <r>
    <n v="36"/>
    <x v="32"/>
    <x v="0"/>
    <n v="23"/>
    <x v="1025"/>
  </r>
  <r>
    <n v="37"/>
    <x v="33"/>
    <x v="2"/>
    <n v="3.75"/>
    <x v="1025"/>
  </r>
  <r>
    <n v="38"/>
    <x v="34"/>
    <x v="0"/>
    <n v="1.4"/>
    <x v="1025"/>
  </r>
  <r>
    <n v="39"/>
    <x v="35"/>
    <x v="0"/>
    <n v="7"/>
    <x v="1025"/>
  </r>
  <r>
    <n v="40"/>
    <x v="36"/>
    <x v="0"/>
    <n v="3.3"/>
    <x v="1025"/>
  </r>
  <r>
    <n v="41"/>
    <x v="37"/>
    <x v="0"/>
    <n v="5"/>
    <x v="1025"/>
  </r>
  <r>
    <n v="42"/>
    <x v="38"/>
    <x v="0"/>
    <n v="4.2"/>
    <x v="1025"/>
  </r>
  <r>
    <n v="43"/>
    <x v="39"/>
    <x v="0"/>
    <n v="3"/>
    <x v="1025"/>
  </r>
  <r>
    <n v="44"/>
    <x v="40"/>
    <x v="0"/>
    <n v="3.2"/>
    <x v="1025"/>
  </r>
  <r>
    <n v="45"/>
    <x v="41"/>
    <x v="0"/>
    <n v="5"/>
    <x v="1025"/>
  </r>
  <r>
    <n v="46"/>
    <x v="42"/>
    <x v="0"/>
    <n v="5.5"/>
    <x v="1025"/>
  </r>
  <r>
    <n v="47"/>
    <x v="43"/>
    <x v="0"/>
    <n v="4.5"/>
    <x v="1025"/>
  </r>
  <r>
    <n v="1"/>
    <x v="0"/>
    <x v="0"/>
    <n v="3"/>
    <x v="1026"/>
  </r>
  <r>
    <n v="2"/>
    <x v="1"/>
    <x v="1"/>
    <n v="3.5"/>
    <x v="1026"/>
  </r>
  <r>
    <n v="3"/>
    <x v="2"/>
    <x v="0"/>
    <n v="1.8"/>
    <x v="1026"/>
  </r>
  <r>
    <n v="4"/>
    <x v="3"/>
    <x v="0"/>
    <n v="2.5"/>
    <x v="1026"/>
  </r>
  <r>
    <n v="5"/>
    <x v="4"/>
    <x v="2"/>
    <n v="14"/>
    <x v="1026"/>
  </r>
  <r>
    <n v="6"/>
    <x v="5"/>
    <x v="0"/>
    <n v="26"/>
    <x v="1026"/>
  </r>
  <r>
    <n v="7"/>
    <x v="46"/>
    <x v="0"/>
    <n v="3.4"/>
    <x v="1026"/>
  </r>
  <r>
    <n v="8"/>
    <x v="6"/>
    <x v="0"/>
    <n v="2"/>
    <x v="1026"/>
  </r>
  <r>
    <n v="9"/>
    <x v="7"/>
    <x v="0"/>
    <n v="5"/>
    <x v="1026"/>
  </r>
  <r>
    <n v="10"/>
    <x v="8"/>
    <x v="0"/>
    <n v="1.6"/>
    <x v="1026"/>
  </r>
  <r>
    <n v="11"/>
    <x v="9"/>
    <x v="0"/>
    <n v="2"/>
    <x v="1026"/>
  </r>
  <r>
    <n v="12"/>
    <x v="10"/>
    <x v="0"/>
    <n v="3"/>
    <x v="1026"/>
  </r>
  <r>
    <n v="13"/>
    <x v="44"/>
    <x v="0"/>
    <n v="14"/>
    <x v="1026"/>
  </r>
  <r>
    <n v="14"/>
    <x v="45"/>
    <x v="0"/>
    <n v="6"/>
    <x v="1026"/>
  </r>
  <r>
    <n v="15"/>
    <x v="11"/>
    <x v="0"/>
    <n v="4"/>
    <x v="1026"/>
  </r>
  <r>
    <n v="16"/>
    <x v="12"/>
    <x v="0"/>
    <n v="3.5"/>
    <x v="1026"/>
  </r>
  <r>
    <n v="17"/>
    <x v="13"/>
    <x v="0"/>
    <n v="1.2"/>
    <x v="1026"/>
  </r>
  <r>
    <n v="18"/>
    <x v="14"/>
    <x v="1"/>
    <n v="1"/>
    <x v="1026"/>
  </r>
  <r>
    <n v="19"/>
    <x v="15"/>
    <x v="0"/>
    <n v="2"/>
    <x v="1026"/>
  </r>
  <r>
    <n v="20"/>
    <x v="16"/>
    <x v="1"/>
    <n v="6"/>
    <x v="1026"/>
  </r>
  <r>
    <n v="21"/>
    <x v="17"/>
    <x v="0"/>
    <n v="3.4"/>
    <x v="1026"/>
  </r>
  <r>
    <n v="22"/>
    <x v="18"/>
    <x v="0"/>
    <n v="3.2"/>
    <x v="1026"/>
  </r>
  <r>
    <n v="23"/>
    <x v="19"/>
    <x v="0"/>
    <n v="3.8"/>
    <x v="1026"/>
  </r>
  <r>
    <n v="24"/>
    <x v="20"/>
    <x v="0"/>
    <n v="2"/>
    <x v="1026"/>
  </r>
  <r>
    <n v="25"/>
    <x v="21"/>
    <x v="0"/>
    <n v="3"/>
    <x v="1026"/>
  </r>
  <r>
    <n v="26"/>
    <x v="22"/>
    <x v="0"/>
    <n v="6"/>
    <x v="1026"/>
  </r>
  <r>
    <n v="27"/>
    <x v="23"/>
    <x v="0"/>
    <n v="1.2"/>
    <x v="1026"/>
  </r>
  <r>
    <n v="28"/>
    <x v="24"/>
    <x v="0"/>
    <n v="4"/>
    <x v="1026"/>
  </r>
  <r>
    <n v="29"/>
    <x v="25"/>
    <x v="0"/>
    <n v="1.5"/>
    <x v="1026"/>
  </r>
  <r>
    <n v="30"/>
    <x v="26"/>
    <x v="0"/>
    <n v="14"/>
    <x v="1026"/>
  </r>
  <r>
    <n v="31"/>
    <x v="27"/>
    <x v="0"/>
    <n v="3.6"/>
    <x v="1026"/>
  </r>
  <r>
    <n v="32"/>
    <x v="28"/>
    <x v="0"/>
    <n v="4"/>
    <x v="1026"/>
  </r>
  <r>
    <n v="33"/>
    <x v="29"/>
    <x v="0"/>
    <n v="1.2"/>
    <x v="1026"/>
  </r>
  <r>
    <n v="34"/>
    <x v="30"/>
    <x v="0"/>
    <n v="1.8"/>
    <x v="1026"/>
  </r>
  <r>
    <n v="35"/>
    <x v="31"/>
    <x v="0"/>
    <n v="2"/>
    <x v="1026"/>
  </r>
  <r>
    <n v="36"/>
    <x v="32"/>
    <x v="0"/>
    <n v="25"/>
    <x v="1026"/>
  </r>
  <r>
    <n v="37"/>
    <x v="33"/>
    <x v="2"/>
    <n v="3.75"/>
    <x v="1026"/>
  </r>
  <r>
    <n v="38"/>
    <x v="34"/>
    <x v="0"/>
    <n v="1.8"/>
    <x v="1026"/>
  </r>
  <r>
    <n v="39"/>
    <x v="35"/>
    <x v="0"/>
    <n v="7"/>
    <x v="1026"/>
  </r>
  <r>
    <n v="40"/>
    <x v="36"/>
    <x v="0"/>
    <n v="3.7"/>
    <x v="1026"/>
  </r>
  <r>
    <n v="41"/>
    <x v="37"/>
    <x v="0"/>
    <n v="5"/>
    <x v="1026"/>
  </r>
  <r>
    <n v="42"/>
    <x v="38"/>
    <x v="0"/>
    <n v="3"/>
    <x v="1026"/>
  </r>
  <r>
    <n v="43"/>
    <x v="39"/>
    <x v="0"/>
    <n v="3.6"/>
    <x v="1026"/>
  </r>
  <r>
    <n v="44"/>
    <x v="40"/>
    <x v="0"/>
    <n v="4.8"/>
    <x v="1026"/>
  </r>
  <r>
    <n v="45"/>
    <x v="41"/>
    <x v="0"/>
    <n v="5.5"/>
    <x v="1026"/>
  </r>
  <r>
    <n v="46"/>
    <x v="42"/>
    <x v="0"/>
    <n v="6"/>
    <x v="1026"/>
  </r>
  <r>
    <n v="47"/>
    <x v="43"/>
    <x v="0"/>
    <n v="5.5"/>
    <x v="1026"/>
  </r>
  <r>
    <n v="1"/>
    <x v="0"/>
    <x v="0"/>
    <n v="3.7"/>
    <x v="1027"/>
  </r>
  <r>
    <n v="2"/>
    <x v="1"/>
    <x v="1"/>
    <n v="3"/>
    <x v="1027"/>
  </r>
  <r>
    <n v="3"/>
    <x v="2"/>
    <x v="0"/>
    <n v="1.6"/>
    <x v="1027"/>
  </r>
  <r>
    <n v="4"/>
    <x v="3"/>
    <x v="0"/>
    <n v="2"/>
    <x v="1027"/>
  </r>
  <r>
    <n v="5"/>
    <x v="4"/>
    <x v="2"/>
    <n v="14"/>
    <x v="1027"/>
  </r>
  <r>
    <n v="6"/>
    <x v="5"/>
    <x v="0"/>
    <n v="26"/>
    <x v="1027"/>
  </r>
  <r>
    <n v="7"/>
    <x v="46"/>
    <x v="0"/>
    <n v="3.2"/>
    <x v="1027"/>
  </r>
  <r>
    <n v="8"/>
    <x v="6"/>
    <x v="0"/>
    <n v="2"/>
    <x v="1027"/>
  </r>
  <r>
    <n v="9"/>
    <x v="7"/>
    <x v="0"/>
    <n v="5"/>
    <x v="1027"/>
  </r>
  <r>
    <n v="10"/>
    <x v="8"/>
    <x v="0"/>
    <n v="1.6"/>
    <x v="1027"/>
  </r>
  <r>
    <n v="11"/>
    <x v="9"/>
    <x v="0"/>
    <n v="2"/>
    <x v="1027"/>
  </r>
  <r>
    <n v="12"/>
    <x v="10"/>
    <x v="0"/>
    <n v="2.7"/>
    <x v="1027"/>
  </r>
  <r>
    <n v="13"/>
    <x v="44"/>
    <x v="0"/>
    <n v="14"/>
    <x v="1027"/>
  </r>
  <r>
    <n v="14"/>
    <x v="45"/>
    <x v="0"/>
    <n v="5.5"/>
    <x v="1027"/>
  </r>
  <r>
    <n v="15"/>
    <x v="11"/>
    <x v="0"/>
    <n v="7.5"/>
    <x v="1027"/>
  </r>
  <r>
    <n v="16"/>
    <x v="12"/>
    <x v="0"/>
    <n v="3"/>
    <x v="1027"/>
  </r>
  <r>
    <n v="17"/>
    <x v="13"/>
    <x v="0"/>
    <n v="1.2"/>
    <x v="1027"/>
  </r>
  <r>
    <n v="18"/>
    <x v="14"/>
    <x v="1"/>
    <n v="1"/>
    <x v="1027"/>
  </r>
  <r>
    <n v="19"/>
    <x v="15"/>
    <x v="0"/>
    <n v="2"/>
    <x v="1027"/>
  </r>
  <r>
    <n v="20"/>
    <x v="16"/>
    <x v="1"/>
    <n v="6"/>
    <x v="1027"/>
  </r>
  <r>
    <n v="21"/>
    <x v="17"/>
    <x v="0"/>
    <n v="3.4"/>
    <x v="1027"/>
  </r>
  <r>
    <n v="22"/>
    <x v="18"/>
    <x v="0"/>
    <n v="3.8"/>
    <x v="1027"/>
  </r>
  <r>
    <n v="23"/>
    <x v="19"/>
    <x v="0"/>
    <n v="4"/>
    <x v="1027"/>
  </r>
  <r>
    <n v="24"/>
    <x v="20"/>
    <x v="0"/>
    <n v="2"/>
    <x v="1027"/>
  </r>
  <r>
    <n v="25"/>
    <x v="21"/>
    <x v="0"/>
    <n v="3"/>
    <x v="1027"/>
  </r>
  <r>
    <n v="26"/>
    <x v="22"/>
    <x v="0"/>
    <n v="6"/>
    <x v="1027"/>
  </r>
  <r>
    <n v="27"/>
    <x v="23"/>
    <x v="0"/>
    <n v="1.2"/>
    <x v="1027"/>
  </r>
  <r>
    <n v="28"/>
    <x v="24"/>
    <x v="0"/>
    <n v="4"/>
    <x v="1027"/>
  </r>
  <r>
    <n v="29"/>
    <x v="25"/>
    <x v="0"/>
    <n v="1.5"/>
    <x v="1027"/>
  </r>
  <r>
    <n v="30"/>
    <x v="26"/>
    <x v="0"/>
    <n v="14"/>
    <x v="1027"/>
  </r>
  <r>
    <n v="31"/>
    <x v="27"/>
    <x v="0"/>
    <n v="2.6"/>
    <x v="1027"/>
  </r>
  <r>
    <n v="32"/>
    <x v="28"/>
    <x v="0"/>
    <n v="4"/>
    <x v="1027"/>
  </r>
  <r>
    <n v="33"/>
    <x v="29"/>
    <x v="0"/>
    <n v="1"/>
    <x v="1027"/>
  </r>
  <r>
    <n v="34"/>
    <x v="30"/>
    <x v="0"/>
    <n v="2"/>
    <x v="1027"/>
  </r>
  <r>
    <n v="35"/>
    <x v="31"/>
    <x v="0"/>
    <n v="2"/>
    <x v="1027"/>
  </r>
  <r>
    <n v="36"/>
    <x v="32"/>
    <x v="0"/>
    <n v="23"/>
    <x v="1027"/>
  </r>
  <r>
    <n v="37"/>
    <x v="33"/>
    <x v="2"/>
    <n v="3.75"/>
    <x v="1027"/>
  </r>
  <r>
    <n v="38"/>
    <x v="34"/>
    <x v="0"/>
    <n v="1.8"/>
    <x v="1027"/>
  </r>
  <r>
    <n v="39"/>
    <x v="35"/>
    <x v="0"/>
    <n v="7"/>
    <x v="1027"/>
  </r>
  <r>
    <n v="40"/>
    <x v="36"/>
    <x v="0"/>
    <n v="3.7"/>
    <x v="1027"/>
  </r>
  <r>
    <n v="41"/>
    <x v="37"/>
    <x v="0"/>
    <n v="5"/>
    <x v="1027"/>
  </r>
  <r>
    <n v="42"/>
    <x v="38"/>
    <x v="0"/>
    <n v="3"/>
    <x v="1027"/>
  </r>
  <r>
    <n v="43"/>
    <x v="39"/>
    <x v="0"/>
    <n v="3.6"/>
    <x v="1027"/>
  </r>
  <r>
    <n v="44"/>
    <x v="40"/>
    <x v="0"/>
    <n v="4.8"/>
    <x v="1027"/>
  </r>
  <r>
    <n v="45"/>
    <x v="41"/>
    <x v="0"/>
    <n v="5.5"/>
    <x v="1027"/>
  </r>
  <r>
    <n v="46"/>
    <x v="42"/>
    <x v="0"/>
    <n v="6"/>
    <x v="1027"/>
  </r>
  <r>
    <n v="47"/>
    <x v="43"/>
    <x v="0"/>
    <n v="5.5"/>
    <x v="1027"/>
  </r>
  <r>
    <n v="1"/>
    <x v="0"/>
    <x v="0"/>
    <n v="3.5"/>
    <x v="1028"/>
  </r>
  <r>
    <n v="2"/>
    <x v="1"/>
    <x v="1"/>
    <n v="3"/>
    <x v="1028"/>
  </r>
  <r>
    <n v="3"/>
    <x v="2"/>
    <x v="0"/>
    <n v="1.8"/>
    <x v="1028"/>
  </r>
  <r>
    <n v="4"/>
    <x v="3"/>
    <x v="0"/>
    <n v="1.8"/>
    <x v="1028"/>
  </r>
  <r>
    <n v="5"/>
    <x v="4"/>
    <x v="2"/>
    <n v="14"/>
    <x v="1028"/>
  </r>
  <r>
    <n v="6"/>
    <x v="5"/>
    <x v="0"/>
    <n v="26"/>
    <x v="1028"/>
  </r>
  <r>
    <n v="7"/>
    <x v="46"/>
    <x v="0"/>
    <n v="3.4"/>
    <x v="1028"/>
  </r>
  <r>
    <n v="8"/>
    <x v="6"/>
    <x v="0"/>
    <n v="2"/>
    <x v="1028"/>
  </r>
  <r>
    <n v="9"/>
    <x v="7"/>
    <x v="0"/>
    <n v="5"/>
    <x v="1028"/>
  </r>
  <r>
    <n v="10"/>
    <x v="8"/>
    <x v="0"/>
    <n v="1.6"/>
    <x v="1028"/>
  </r>
  <r>
    <n v="11"/>
    <x v="9"/>
    <x v="0"/>
    <n v="2.2999999999999998"/>
    <x v="1028"/>
  </r>
  <r>
    <n v="12"/>
    <x v="10"/>
    <x v="0"/>
    <n v="2.5"/>
    <x v="1028"/>
  </r>
  <r>
    <n v="13"/>
    <x v="44"/>
    <x v="0"/>
    <n v="14"/>
    <x v="1028"/>
  </r>
  <r>
    <n v="14"/>
    <x v="45"/>
    <x v="0"/>
    <n v="6"/>
    <x v="1028"/>
  </r>
  <r>
    <n v="15"/>
    <x v="11"/>
    <x v="0"/>
    <n v="5"/>
    <x v="1028"/>
  </r>
  <r>
    <n v="16"/>
    <x v="12"/>
    <x v="0"/>
    <n v="3.5"/>
    <x v="1028"/>
  </r>
  <r>
    <n v="17"/>
    <x v="13"/>
    <x v="0"/>
    <n v="1.2"/>
    <x v="1028"/>
  </r>
  <r>
    <n v="18"/>
    <x v="14"/>
    <x v="1"/>
    <n v="1"/>
    <x v="1028"/>
  </r>
  <r>
    <n v="19"/>
    <x v="15"/>
    <x v="0"/>
    <n v="2"/>
    <x v="1028"/>
  </r>
  <r>
    <n v="20"/>
    <x v="16"/>
    <x v="1"/>
    <n v="6"/>
    <x v="1028"/>
  </r>
  <r>
    <n v="21"/>
    <x v="17"/>
    <x v="0"/>
    <n v="3.4"/>
    <x v="1028"/>
  </r>
  <r>
    <n v="22"/>
    <x v="18"/>
    <x v="0"/>
    <n v="3.8"/>
    <x v="1028"/>
  </r>
  <r>
    <n v="23"/>
    <x v="19"/>
    <x v="0"/>
    <n v="4"/>
    <x v="1028"/>
  </r>
  <r>
    <n v="24"/>
    <x v="20"/>
    <x v="0"/>
    <n v="2.2000000000000002"/>
    <x v="1028"/>
  </r>
  <r>
    <n v="25"/>
    <x v="21"/>
    <x v="0"/>
    <n v="2.8"/>
    <x v="1028"/>
  </r>
  <r>
    <n v="26"/>
    <x v="22"/>
    <x v="0"/>
    <n v="6"/>
    <x v="1028"/>
  </r>
  <r>
    <n v="27"/>
    <x v="23"/>
    <x v="0"/>
    <n v="1.2"/>
    <x v="1028"/>
  </r>
  <r>
    <n v="28"/>
    <x v="24"/>
    <x v="0"/>
    <n v="4"/>
    <x v="1028"/>
  </r>
  <r>
    <n v="29"/>
    <x v="25"/>
    <x v="0"/>
    <n v="1.5"/>
    <x v="1028"/>
  </r>
  <r>
    <n v="30"/>
    <x v="26"/>
    <x v="0"/>
    <n v="14"/>
    <x v="1028"/>
  </r>
  <r>
    <n v="31"/>
    <x v="27"/>
    <x v="0"/>
    <n v="2.8"/>
    <x v="1028"/>
  </r>
  <r>
    <n v="32"/>
    <x v="28"/>
    <x v="0"/>
    <n v="4"/>
    <x v="1028"/>
  </r>
  <r>
    <n v="33"/>
    <x v="29"/>
    <x v="0"/>
    <n v="1.2"/>
    <x v="1028"/>
  </r>
  <r>
    <n v="34"/>
    <x v="30"/>
    <x v="0"/>
    <n v="2.2000000000000002"/>
    <x v="1028"/>
  </r>
  <r>
    <n v="35"/>
    <x v="31"/>
    <x v="0"/>
    <n v="2.4"/>
    <x v="1028"/>
  </r>
  <r>
    <n v="36"/>
    <x v="32"/>
    <x v="0"/>
    <n v="25"/>
    <x v="1028"/>
  </r>
  <r>
    <n v="37"/>
    <x v="33"/>
    <x v="2"/>
    <n v="3.75"/>
    <x v="1028"/>
  </r>
  <r>
    <n v="38"/>
    <x v="34"/>
    <x v="0"/>
    <n v="1.6"/>
    <x v="1028"/>
  </r>
  <r>
    <n v="39"/>
    <x v="35"/>
    <x v="0"/>
    <n v="7"/>
    <x v="1028"/>
  </r>
  <r>
    <n v="40"/>
    <x v="36"/>
    <x v="0"/>
    <n v="3.7"/>
    <x v="1028"/>
  </r>
  <r>
    <n v="41"/>
    <x v="37"/>
    <x v="0"/>
    <n v="5"/>
    <x v="1028"/>
  </r>
  <r>
    <n v="42"/>
    <x v="38"/>
    <x v="0"/>
    <n v="2.8"/>
    <x v="1028"/>
  </r>
  <r>
    <n v="43"/>
    <x v="39"/>
    <x v="0"/>
    <n v="3.6"/>
    <x v="1028"/>
  </r>
  <r>
    <n v="44"/>
    <x v="40"/>
    <x v="0"/>
    <n v="4.8"/>
    <x v="1028"/>
  </r>
  <r>
    <n v="45"/>
    <x v="41"/>
    <x v="0"/>
    <n v="5.5"/>
    <x v="1028"/>
  </r>
  <r>
    <n v="46"/>
    <x v="42"/>
    <x v="0"/>
    <n v="6"/>
    <x v="1028"/>
  </r>
  <r>
    <n v="47"/>
    <x v="43"/>
    <x v="0"/>
    <n v="5.5"/>
    <x v="1028"/>
  </r>
  <r>
    <n v="1"/>
    <x v="0"/>
    <x v="0"/>
    <n v="4"/>
    <x v="1029"/>
  </r>
  <r>
    <n v="2"/>
    <x v="1"/>
    <x v="1"/>
    <n v="3"/>
    <x v="1029"/>
  </r>
  <r>
    <n v="3"/>
    <x v="2"/>
    <x v="0"/>
    <n v="1.8"/>
    <x v="1029"/>
  </r>
  <r>
    <n v="4"/>
    <x v="3"/>
    <x v="0"/>
    <n v="1.8"/>
    <x v="1029"/>
  </r>
  <r>
    <n v="5"/>
    <x v="4"/>
    <x v="2"/>
    <n v="14"/>
    <x v="1029"/>
  </r>
  <r>
    <n v="6"/>
    <x v="5"/>
    <x v="0"/>
    <n v="26"/>
    <x v="1029"/>
  </r>
  <r>
    <n v="7"/>
    <x v="46"/>
    <x v="0"/>
    <n v="3.4"/>
    <x v="1029"/>
  </r>
  <r>
    <n v="8"/>
    <x v="6"/>
    <x v="0"/>
    <n v="2"/>
    <x v="1029"/>
  </r>
  <r>
    <n v="9"/>
    <x v="7"/>
    <x v="0"/>
    <n v="5.5"/>
    <x v="1029"/>
  </r>
  <r>
    <n v="10"/>
    <x v="8"/>
    <x v="0"/>
    <n v="1.6"/>
    <x v="1029"/>
  </r>
  <r>
    <n v="11"/>
    <x v="9"/>
    <x v="0"/>
    <n v="2.2999999999999998"/>
    <x v="1029"/>
  </r>
  <r>
    <n v="12"/>
    <x v="10"/>
    <x v="0"/>
    <n v="2.5"/>
    <x v="1029"/>
  </r>
  <r>
    <n v="13"/>
    <x v="44"/>
    <x v="0"/>
    <n v="14"/>
    <x v="1029"/>
  </r>
  <r>
    <n v="14"/>
    <x v="45"/>
    <x v="0"/>
    <n v="6"/>
    <x v="1029"/>
  </r>
  <r>
    <n v="15"/>
    <x v="11"/>
    <x v="0"/>
    <n v="5"/>
    <x v="1029"/>
  </r>
  <r>
    <n v="16"/>
    <x v="12"/>
    <x v="0"/>
    <n v="3.5"/>
    <x v="1029"/>
  </r>
  <r>
    <n v="17"/>
    <x v="13"/>
    <x v="0"/>
    <n v="1.4"/>
    <x v="1029"/>
  </r>
  <r>
    <n v="18"/>
    <x v="14"/>
    <x v="1"/>
    <n v="1"/>
    <x v="1029"/>
  </r>
  <r>
    <n v="19"/>
    <x v="15"/>
    <x v="0"/>
    <n v="2"/>
    <x v="1029"/>
  </r>
  <r>
    <n v="20"/>
    <x v="16"/>
    <x v="1"/>
    <n v="7"/>
    <x v="1029"/>
  </r>
  <r>
    <n v="21"/>
    <x v="17"/>
    <x v="0"/>
    <n v="3.4"/>
    <x v="1029"/>
  </r>
  <r>
    <n v="22"/>
    <x v="18"/>
    <x v="0"/>
    <n v="4.4000000000000004"/>
    <x v="1029"/>
  </r>
  <r>
    <n v="23"/>
    <x v="19"/>
    <x v="0"/>
    <n v="4.2"/>
    <x v="1029"/>
  </r>
  <r>
    <n v="24"/>
    <x v="20"/>
    <x v="0"/>
    <n v="2.4"/>
    <x v="1029"/>
  </r>
  <r>
    <n v="25"/>
    <x v="21"/>
    <x v="0"/>
    <n v="2.8"/>
    <x v="1029"/>
  </r>
  <r>
    <n v="26"/>
    <x v="22"/>
    <x v="0"/>
    <n v="5.3"/>
    <x v="1029"/>
  </r>
  <r>
    <n v="27"/>
    <x v="23"/>
    <x v="0"/>
    <n v="1.2"/>
    <x v="1029"/>
  </r>
  <r>
    <n v="28"/>
    <x v="24"/>
    <x v="0"/>
    <n v="4"/>
    <x v="1029"/>
  </r>
  <r>
    <n v="29"/>
    <x v="25"/>
    <x v="0"/>
    <n v="1.5"/>
    <x v="1029"/>
  </r>
  <r>
    <n v="30"/>
    <x v="26"/>
    <x v="0"/>
    <n v="14"/>
    <x v="1029"/>
  </r>
  <r>
    <n v="31"/>
    <x v="27"/>
    <x v="0"/>
    <n v="2.8"/>
    <x v="1029"/>
  </r>
  <r>
    <n v="32"/>
    <x v="28"/>
    <x v="0"/>
    <n v="4"/>
    <x v="1029"/>
  </r>
  <r>
    <n v="33"/>
    <x v="29"/>
    <x v="0"/>
    <n v="1.2"/>
    <x v="1029"/>
  </r>
  <r>
    <n v="34"/>
    <x v="30"/>
    <x v="0"/>
    <n v="2.2000000000000002"/>
    <x v="1029"/>
  </r>
  <r>
    <n v="35"/>
    <x v="31"/>
    <x v="0"/>
    <n v="2.8"/>
    <x v="1029"/>
  </r>
  <r>
    <n v="36"/>
    <x v="32"/>
    <x v="0"/>
    <n v="25"/>
    <x v="1029"/>
  </r>
  <r>
    <n v="37"/>
    <x v="33"/>
    <x v="2"/>
    <n v="3.75"/>
    <x v="1029"/>
  </r>
  <r>
    <n v="38"/>
    <x v="34"/>
    <x v="0"/>
    <n v="1.6"/>
    <x v="1029"/>
  </r>
  <r>
    <n v="39"/>
    <x v="35"/>
    <x v="0"/>
    <n v="8"/>
    <x v="1029"/>
  </r>
  <r>
    <n v="40"/>
    <x v="36"/>
    <x v="0"/>
    <n v="3.7"/>
    <x v="1029"/>
  </r>
  <r>
    <n v="41"/>
    <x v="37"/>
    <x v="0"/>
    <n v="4.5999999999999996"/>
    <x v="1029"/>
  </r>
  <r>
    <n v="42"/>
    <x v="38"/>
    <x v="0"/>
    <n v="2.8"/>
    <x v="1029"/>
  </r>
  <r>
    <n v="43"/>
    <x v="39"/>
    <x v="0"/>
    <n v="3.6"/>
    <x v="1029"/>
  </r>
  <r>
    <n v="44"/>
    <x v="40"/>
    <x v="0"/>
    <n v="4.8"/>
    <x v="1029"/>
  </r>
  <r>
    <n v="45"/>
    <x v="41"/>
    <x v="0"/>
    <n v="5.5"/>
    <x v="1029"/>
  </r>
  <r>
    <n v="46"/>
    <x v="42"/>
    <x v="0"/>
    <n v="6"/>
    <x v="1029"/>
  </r>
  <r>
    <n v="47"/>
    <x v="43"/>
    <x v="0"/>
    <n v="5.5"/>
    <x v="1029"/>
  </r>
  <r>
    <n v="1"/>
    <x v="0"/>
    <x v="0"/>
    <n v="3.7"/>
    <x v="1030"/>
  </r>
  <r>
    <n v="2"/>
    <x v="1"/>
    <x v="1"/>
    <n v="3"/>
    <x v="1030"/>
  </r>
  <r>
    <n v="3"/>
    <x v="2"/>
    <x v="0"/>
    <n v="1.8"/>
    <x v="1030"/>
  </r>
  <r>
    <n v="4"/>
    <x v="3"/>
    <x v="0"/>
    <n v="1.8"/>
    <x v="1030"/>
  </r>
  <r>
    <n v="5"/>
    <x v="4"/>
    <x v="2"/>
    <n v="16"/>
    <x v="1030"/>
  </r>
  <r>
    <n v="6"/>
    <x v="5"/>
    <x v="0"/>
    <n v="26"/>
    <x v="1030"/>
  </r>
  <r>
    <n v="7"/>
    <x v="46"/>
    <x v="0"/>
    <n v="3.2"/>
    <x v="1030"/>
  </r>
  <r>
    <n v="8"/>
    <x v="6"/>
    <x v="0"/>
    <n v="2"/>
    <x v="1030"/>
  </r>
  <r>
    <n v="9"/>
    <x v="7"/>
    <x v="0"/>
    <n v="3.5"/>
    <x v="1030"/>
  </r>
  <r>
    <n v="10"/>
    <x v="8"/>
    <x v="0"/>
    <n v="2"/>
    <x v="1030"/>
  </r>
  <r>
    <n v="11"/>
    <x v="9"/>
    <x v="0"/>
    <n v="2.5"/>
    <x v="1030"/>
  </r>
  <r>
    <n v="12"/>
    <x v="10"/>
    <x v="0"/>
    <n v="2.5"/>
    <x v="1030"/>
  </r>
  <r>
    <n v="13"/>
    <x v="44"/>
    <x v="0"/>
    <n v="15"/>
    <x v="1030"/>
  </r>
  <r>
    <n v="14"/>
    <x v="45"/>
    <x v="0"/>
    <n v="6"/>
    <x v="1030"/>
  </r>
  <r>
    <n v="15"/>
    <x v="11"/>
    <x v="0"/>
    <n v="6"/>
    <x v="1030"/>
  </r>
  <r>
    <n v="16"/>
    <x v="12"/>
    <x v="0"/>
    <n v="3.2"/>
    <x v="1030"/>
  </r>
  <r>
    <n v="17"/>
    <x v="13"/>
    <x v="0"/>
    <n v="1.6"/>
    <x v="1030"/>
  </r>
  <r>
    <n v="18"/>
    <x v="14"/>
    <x v="1"/>
    <n v="1"/>
    <x v="1030"/>
  </r>
  <r>
    <n v="19"/>
    <x v="15"/>
    <x v="0"/>
    <n v="2"/>
    <x v="1030"/>
  </r>
  <r>
    <n v="20"/>
    <x v="16"/>
    <x v="1"/>
    <n v="7"/>
    <x v="1030"/>
  </r>
  <r>
    <n v="21"/>
    <x v="17"/>
    <x v="0"/>
    <n v="3.4"/>
    <x v="1030"/>
  </r>
  <r>
    <n v="22"/>
    <x v="18"/>
    <x v="0"/>
    <n v="4.5"/>
    <x v="1030"/>
  </r>
  <r>
    <n v="23"/>
    <x v="19"/>
    <x v="0"/>
    <n v="5.2"/>
    <x v="1030"/>
  </r>
  <r>
    <n v="24"/>
    <x v="20"/>
    <x v="0"/>
    <n v="2.2000000000000002"/>
    <x v="1030"/>
  </r>
  <r>
    <n v="25"/>
    <x v="21"/>
    <x v="0"/>
    <n v="3"/>
    <x v="1030"/>
  </r>
  <r>
    <n v="26"/>
    <x v="22"/>
    <x v="0"/>
    <n v="5.3"/>
    <x v="1030"/>
  </r>
  <r>
    <n v="27"/>
    <x v="23"/>
    <x v="0"/>
    <n v="1.2"/>
    <x v="1030"/>
  </r>
  <r>
    <n v="28"/>
    <x v="24"/>
    <x v="0"/>
    <n v="4"/>
    <x v="1030"/>
  </r>
  <r>
    <n v="29"/>
    <x v="25"/>
    <x v="0"/>
    <n v="1.8"/>
    <x v="1030"/>
  </r>
  <r>
    <n v="30"/>
    <x v="26"/>
    <x v="0"/>
    <n v="14"/>
    <x v="1030"/>
  </r>
  <r>
    <n v="31"/>
    <x v="27"/>
    <x v="0"/>
    <n v="3.5"/>
    <x v="1030"/>
  </r>
  <r>
    <n v="32"/>
    <x v="28"/>
    <x v="0"/>
    <n v="3.5"/>
    <x v="1030"/>
  </r>
  <r>
    <n v="33"/>
    <x v="29"/>
    <x v="0"/>
    <n v="1.2"/>
    <x v="1030"/>
  </r>
  <r>
    <n v="34"/>
    <x v="30"/>
    <x v="0"/>
    <n v="1.8"/>
    <x v="1030"/>
  </r>
  <r>
    <n v="35"/>
    <x v="31"/>
    <x v="0"/>
    <n v="3.2"/>
    <x v="1030"/>
  </r>
  <r>
    <n v="36"/>
    <x v="32"/>
    <x v="0"/>
    <n v="25"/>
    <x v="1030"/>
  </r>
  <r>
    <n v="37"/>
    <x v="33"/>
    <x v="2"/>
    <n v="3.75"/>
    <x v="1030"/>
  </r>
  <r>
    <n v="38"/>
    <x v="34"/>
    <x v="0"/>
    <n v="1.8"/>
    <x v="1030"/>
  </r>
  <r>
    <n v="39"/>
    <x v="35"/>
    <x v="0"/>
    <n v="8"/>
    <x v="1030"/>
  </r>
  <r>
    <n v="40"/>
    <x v="36"/>
    <x v="0"/>
    <n v="4.2"/>
    <x v="1030"/>
  </r>
  <r>
    <n v="41"/>
    <x v="37"/>
    <x v="0"/>
    <n v="5.3"/>
    <x v="1030"/>
  </r>
  <r>
    <n v="42"/>
    <x v="38"/>
    <x v="0"/>
    <n v="2.8"/>
    <x v="1030"/>
  </r>
  <r>
    <n v="43"/>
    <x v="39"/>
    <x v="0"/>
    <n v="3.6"/>
    <x v="1030"/>
  </r>
  <r>
    <n v="44"/>
    <x v="40"/>
    <x v="0"/>
    <n v="5"/>
    <x v="1030"/>
  </r>
  <r>
    <n v="45"/>
    <x v="41"/>
    <x v="0"/>
    <n v="5.5"/>
    <x v="1030"/>
  </r>
  <r>
    <n v="46"/>
    <x v="42"/>
    <x v="0"/>
    <n v="6"/>
    <x v="1030"/>
  </r>
  <r>
    <n v="47"/>
    <x v="43"/>
    <x v="0"/>
    <n v="5"/>
    <x v="1030"/>
  </r>
  <r>
    <n v="1"/>
    <x v="0"/>
    <x v="0"/>
    <n v="3.5"/>
    <x v="1031"/>
  </r>
  <r>
    <n v="2"/>
    <x v="1"/>
    <x v="1"/>
    <n v="3"/>
    <x v="1031"/>
  </r>
  <r>
    <n v="3"/>
    <x v="2"/>
    <x v="0"/>
    <n v="1.8"/>
    <x v="1031"/>
  </r>
  <r>
    <n v="4"/>
    <x v="3"/>
    <x v="0"/>
    <n v="1.8"/>
    <x v="1031"/>
  </r>
  <r>
    <n v="5"/>
    <x v="4"/>
    <x v="2"/>
    <n v="16"/>
    <x v="1031"/>
  </r>
  <r>
    <n v="6"/>
    <x v="5"/>
    <x v="0"/>
    <n v="26"/>
    <x v="1031"/>
  </r>
  <r>
    <n v="7"/>
    <x v="46"/>
    <x v="0"/>
    <n v="3.2"/>
    <x v="1031"/>
  </r>
  <r>
    <n v="8"/>
    <x v="6"/>
    <x v="0"/>
    <n v="2"/>
    <x v="1031"/>
  </r>
  <r>
    <n v="9"/>
    <x v="7"/>
    <x v="0"/>
    <n v="4"/>
    <x v="1031"/>
  </r>
  <r>
    <n v="10"/>
    <x v="8"/>
    <x v="0"/>
    <n v="2"/>
    <x v="1031"/>
  </r>
  <r>
    <n v="11"/>
    <x v="9"/>
    <x v="0"/>
    <n v="3"/>
    <x v="1031"/>
  </r>
  <r>
    <n v="12"/>
    <x v="10"/>
    <x v="0"/>
    <n v="2.5"/>
    <x v="1031"/>
  </r>
  <r>
    <n v="13"/>
    <x v="44"/>
    <x v="0"/>
    <n v="15"/>
    <x v="1031"/>
  </r>
  <r>
    <n v="14"/>
    <x v="45"/>
    <x v="0"/>
    <n v="6"/>
    <x v="1031"/>
  </r>
  <r>
    <n v="15"/>
    <x v="11"/>
    <x v="0"/>
    <n v="6"/>
    <x v="1031"/>
  </r>
  <r>
    <n v="16"/>
    <x v="12"/>
    <x v="0"/>
    <n v="3.2"/>
    <x v="1031"/>
  </r>
  <r>
    <n v="17"/>
    <x v="13"/>
    <x v="0"/>
    <n v="1.6"/>
    <x v="1031"/>
  </r>
  <r>
    <n v="18"/>
    <x v="14"/>
    <x v="1"/>
    <n v="1"/>
    <x v="1031"/>
  </r>
  <r>
    <n v="19"/>
    <x v="15"/>
    <x v="0"/>
    <n v="2"/>
    <x v="1031"/>
  </r>
  <r>
    <n v="20"/>
    <x v="16"/>
    <x v="1"/>
    <n v="7"/>
    <x v="1031"/>
  </r>
  <r>
    <n v="21"/>
    <x v="17"/>
    <x v="0"/>
    <n v="3.4"/>
    <x v="1031"/>
  </r>
  <r>
    <n v="22"/>
    <x v="18"/>
    <x v="0"/>
    <n v="4"/>
    <x v="1031"/>
  </r>
  <r>
    <n v="23"/>
    <x v="19"/>
    <x v="0"/>
    <n v="5.2"/>
    <x v="1031"/>
  </r>
  <r>
    <n v="24"/>
    <x v="20"/>
    <x v="0"/>
    <n v="2.2000000000000002"/>
    <x v="1031"/>
  </r>
  <r>
    <n v="25"/>
    <x v="21"/>
    <x v="0"/>
    <n v="3"/>
    <x v="1031"/>
  </r>
  <r>
    <n v="26"/>
    <x v="22"/>
    <x v="0"/>
    <n v="5.5"/>
    <x v="1031"/>
  </r>
  <r>
    <n v="27"/>
    <x v="23"/>
    <x v="0"/>
    <n v="1.3"/>
    <x v="1031"/>
  </r>
  <r>
    <n v="28"/>
    <x v="24"/>
    <x v="0"/>
    <n v="4"/>
    <x v="1031"/>
  </r>
  <r>
    <n v="29"/>
    <x v="25"/>
    <x v="0"/>
    <n v="1.8"/>
    <x v="1031"/>
  </r>
  <r>
    <n v="30"/>
    <x v="26"/>
    <x v="0"/>
    <n v="14"/>
    <x v="1031"/>
  </r>
  <r>
    <n v="31"/>
    <x v="27"/>
    <x v="0"/>
    <n v="3.5"/>
    <x v="1031"/>
  </r>
  <r>
    <n v="32"/>
    <x v="28"/>
    <x v="0"/>
    <n v="3.5"/>
    <x v="1031"/>
  </r>
  <r>
    <n v="33"/>
    <x v="29"/>
    <x v="0"/>
    <n v="1.2"/>
    <x v="1031"/>
  </r>
  <r>
    <n v="34"/>
    <x v="30"/>
    <x v="0"/>
    <n v="1.8"/>
    <x v="1031"/>
  </r>
  <r>
    <n v="35"/>
    <x v="31"/>
    <x v="0"/>
    <n v="3.2"/>
    <x v="1031"/>
  </r>
  <r>
    <n v="36"/>
    <x v="32"/>
    <x v="0"/>
    <n v="25"/>
    <x v="1031"/>
  </r>
  <r>
    <n v="37"/>
    <x v="33"/>
    <x v="2"/>
    <n v="3.75"/>
    <x v="1031"/>
  </r>
  <r>
    <n v="38"/>
    <x v="34"/>
    <x v="0"/>
    <n v="2"/>
    <x v="1031"/>
  </r>
  <r>
    <n v="39"/>
    <x v="35"/>
    <x v="0"/>
    <n v="8"/>
    <x v="1031"/>
  </r>
  <r>
    <n v="40"/>
    <x v="36"/>
    <x v="0"/>
    <n v="4"/>
    <x v="1031"/>
  </r>
  <r>
    <n v="41"/>
    <x v="37"/>
    <x v="0"/>
    <n v="5"/>
    <x v="1031"/>
  </r>
  <r>
    <n v="42"/>
    <x v="38"/>
    <x v="0"/>
    <n v="3"/>
    <x v="1031"/>
  </r>
  <r>
    <n v="43"/>
    <x v="39"/>
    <x v="0"/>
    <n v="3.4"/>
    <x v="1031"/>
  </r>
  <r>
    <n v="44"/>
    <x v="40"/>
    <x v="0"/>
    <n v="4.4000000000000004"/>
    <x v="1031"/>
  </r>
  <r>
    <n v="45"/>
    <x v="41"/>
    <x v="0"/>
    <n v="5.5"/>
    <x v="1031"/>
  </r>
  <r>
    <n v="46"/>
    <x v="42"/>
    <x v="0"/>
    <n v="6"/>
    <x v="1031"/>
  </r>
  <r>
    <n v="47"/>
    <x v="43"/>
    <x v="0"/>
    <n v="5.5"/>
    <x v="1031"/>
  </r>
  <r>
    <n v="1"/>
    <x v="0"/>
    <x v="0"/>
    <n v="3.5"/>
    <x v="1032"/>
  </r>
  <r>
    <n v="2"/>
    <x v="1"/>
    <x v="1"/>
    <n v="3"/>
    <x v="1032"/>
  </r>
  <r>
    <n v="3"/>
    <x v="2"/>
    <x v="0"/>
    <n v="1.8"/>
    <x v="1032"/>
  </r>
  <r>
    <n v="4"/>
    <x v="3"/>
    <x v="0"/>
    <n v="2"/>
    <x v="1032"/>
  </r>
  <r>
    <n v="5"/>
    <x v="4"/>
    <x v="2"/>
    <n v="16"/>
    <x v="1032"/>
  </r>
  <r>
    <n v="6"/>
    <x v="5"/>
    <x v="0"/>
    <n v="25"/>
    <x v="1032"/>
  </r>
  <r>
    <n v="7"/>
    <x v="46"/>
    <x v="0"/>
    <n v="3.2"/>
    <x v="1032"/>
  </r>
  <r>
    <n v="8"/>
    <x v="6"/>
    <x v="0"/>
    <n v="2"/>
    <x v="1032"/>
  </r>
  <r>
    <n v="9"/>
    <x v="7"/>
    <x v="0"/>
    <n v="3.5"/>
    <x v="1032"/>
  </r>
  <r>
    <n v="10"/>
    <x v="8"/>
    <x v="0"/>
    <n v="2"/>
    <x v="1032"/>
  </r>
  <r>
    <n v="11"/>
    <x v="9"/>
    <x v="0"/>
    <n v="3"/>
    <x v="1032"/>
  </r>
  <r>
    <n v="12"/>
    <x v="10"/>
    <x v="0"/>
    <n v="2.5"/>
    <x v="1032"/>
  </r>
  <r>
    <n v="13"/>
    <x v="44"/>
    <x v="0"/>
    <n v="15"/>
    <x v="1032"/>
  </r>
  <r>
    <n v="14"/>
    <x v="45"/>
    <x v="0"/>
    <n v="6"/>
    <x v="1032"/>
  </r>
  <r>
    <n v="15"/>
    <x v="11"/>
    <x v="0"/>
    <n v="5.5"/>
    <x v="1032"/>
  </r>
  <r>
    <n v="16"/>
    <x v="12"/>
    <x v="0"/>
    <n v="3.7"/>
    <x v="1032"/>
  </r>
  <r>
    <n v="17"/>
    <x v="13"/>
    <x v="0"/>
    <n v="1.6"/>
    <x v="1032"/>
  </r>
  <r>
    <n v="18"/>
    <x v="14"/>
    <x v="1"/>
    <n v="1"/>
    <x v="1032"/>
  </r>
  <r>
    <n v="19"/>
    <x v="15"/>
    <x v="0"/>
    <n v="2"/>
    <x v="1032"/>
  </r>
  <r>
    <n v="20"/>
    <x v="16"/>
    <x v="1"/>
    <n v="7"/>
    <x v="1032"/>
  </r>
  <r>
    <n v="21"/>
    <x v="17"/>
    <x v="0"/>
    <n v="3.4"/>
    <x v="1032"/>
  </r>
  <r>
    <n v="22"/>
    <x v="18"/>
    <x v="0"/>
    <n v="4"/>
    <x v="1032"/>
  </r>
  <r>
    <n v="23"/>
    <x v="19"/>
    <x v="0"/>
    <n v="5.2"/>
    <x v="1032"/>
  </r>
  <r>
    <n v="24"/>
    <x v="20"/>
    <x v="0"/>
    <n v="2.2000000000000002"/>
    <x v="1032"/>
  </r>
  <r>
    <n v="25"/>
    <x v="21"/>
    <x v="0"/>
    <n v="3"/>
    <x v="1032"/>
  </r>
  <r>
    <n v="26"/>
    <x v="22"/>
    <x v="0"/>
    <n v="5.5"/>
    <x v="1032"/>
  </r>
  <r>
    <n v="27"/>
    <x v="23"/>
    <x v="0"/>
    <n v="1.3"/>
    <x v="1032"/>
  </r>
  <r>
    <n v="28"/>
    <x v="24"/>
    <x v="0"/>
    <n v="4"/>
    <x v="1032"/>
  </r>
  <r>
    <n v="29"/>
    <x v="25"/>
    <x v="0"/>
    <n v="1.8"/>
    <x v="1032"/>
  </r>
  <r>
    <n v="30"/>
    <x v="26"/>
    <x v="0"/>
    <n v="14"/>
    <x v="1032"/>
  </r>
  <r>
    <n v="31"/>
    <x v="27"/>
    <x v="0"/>
    <n v="3"/>
    <x v="1032"/>
  </r>
  <r>
    <n v="32"/>
    <x v="28"/>
    <x v="0"/>
    <n v="3.5"/>
    <x v="1032"/>
  </r>
  <r>
    <n v="33"/>
    <x v="29"/>
    <x v="0"/>
    <n v="1.2"/>
    <x v="1032"/>
  </r>
  <r>
    <n v="34"/>
    <x v="30"/>
    <x v="0"/>
    <n v="1.8"/>
    <x v="1032"/>
  </r>
  <r>
    <n v="35"/>
    <x v="31"/>
    <x v="0"/>
    <n v="3.2"/>
    <x v="1032"/>
  </r>
  <r>
    <n v="36"/>
    <x v="32"/>
    <x v="0"/>
    <n v="25"/>
    <x v="1032"/>
  </r>
  <r>
    <n v="37"/>
    <x v="33"/>
    <x v="2"/>
    <n v="3.75"/>
    <x v="1032"/>
  </r>
  <r>
    <n v="38"/>
    <x v="34"/>
    <x v="0"/>
    <n v="2"/>
    <x v="1032"/>
  </r>
  <r>
    <n v="39"/>
    <x v="35"/>
    <x v="0"/>
    <n v="8"/>
    <x v="1032"/>
  </r>
  <r>
    <n v="40"/>
    <x v="36"/>
    <x v="0"/>
    <n v="4.2"/>
    <x v="1032"/>
  </r>
  <r>
    <n v="41"/>
    <x v="37"/>
    <x v="0"/>
    <n v="5"/>
    <x v="1032"/>
  </r>
  <r>
    <n v="42"/>
    <x v="38"/>
    <x v="0"/>
    <n v="2.8"/>
    <x v="1032"/>
  </r>
  <r>
    <n v="43"/>
    <x v="39"/>
    <x v="0"/>
    <n v="3.4"/>
    <x v="1032"/>
  </r>
  <r>
    <n v="44"/>
    <x v="40"/>
    <x v="0"/>
    <n v="4.4000000000000004"/>
    <x v="1032"/>
  </r>
  <r>
    <n v="45"/>
    <x v="41"/>
    <x v="0"/>
    <n v="5.5"/>
    <x v="1032"/>
  </r>
  <r>
    <n v="46"/>
    <x v="42"/>
    <x v="0"/>
    <n v="6"/>
    <x v="1032"/>
  </r>
  <r>
    <n v="47"/>
    <x v="43"/>
    <x v="0"/>
    <n v="5.5"/>
    <x v="1032"/>
  </r>
  <r>
    <n v="1"/>
    <x v="0"/>
    <x v="0"/>
    <n v="4"/>
    <x v="1033"/>
  </r>
  <r>
    <n v="2"/>
    <x v="1"/>
    <x v="1"/>
    <n v="3.5"/>
    <x v="1033"/>
  </r>
  <r>
    <n v="3"/>
    <x v="2"/>
    <x v="0"/>
    <n v="2"/>
    <x v="1033"/>
  </r>
  <r>
    <n v="4"/>
    <x v="3"/>
    <x v="0"/>
    <n v="2"/>
    <x v="1033"/>
  </r>
  <r>
    <n v="5"/>
    <x v="4"/>
    <x v="2"/>
    <n v="18"/>
    <x v="1033"/>
  </r>
  <r>
    <n v="6"/>
    <x v="5"/>
    <x v="0"/>
    <n v="26"/>
    <x v="1033"/>
  </r>
  <r>
    <n v="7"/>
    <x v="46"/>
    <x v="0"/>
    <n v="2.5"/>
    <x v="1033"/>
  </r>
  <r>
    <n v="8"/>
    <x v="6"/>
    <x v="0"/>
    <n v="2"/>
    <x v="1033"/>
  </r>
  <r>
    <n v="9"/>
    <x v="7"/>
    <x v="0"/>
    <n v="4"/>
    <x v="1033"/>
  </r>
  <r>
    <n v="10"/>
    <x v="8"/>
    <x v="0"/>
    <n v="2"/>
    <x v="1033"/>
  </r>
  <r>
    <n v="11"/>
    <x v="9"/>
    <x v="0"/>
    <n v="3"/>
    <x v="1033"/>
  </r>
  <r>
    <n v="12"/>
    <x v="10"/>
    <x v="0"/>
    <n v="2.5"/>
    <x v="1033"/>
  </r>
  <r>
    <n v="13"/>
    <x v="44"/>
    <x v="0"/>
    <n v="15"/>
    <x v="1033"/>
  </r>
  <r>
    <n v="14"/>
    <x v="45"/>
    <x v="0"/>
    <n v="7"/>
    <x v="1033"/>
  </r>
  <r>
    <n v="15"/>
    <x v="11"/>
    <x v="0"/>
    <n v="5.5"/>
    <x v="1033"/>
  </r>
  <r>
    <n v="16"/>
    <x v="12"/>
    <x v="0"/>
    <n v="3"/>
    <x v="1033"/>
  </r>
  <r>
    <n v="17"/>
    <x v="13"/>
    <x v="0"/>
    <n v="1"/>
    <x v="1033"/>
  </r>
  <r>
    <n v="18"/>
    <x v="14"/>
    <x v="1"/>
    <n v="1"/>
    <x v="1033"/>
  </r>
  <r>
    <n v="19"/>
    <x v="15"/>
    <x v="0"/>
    <n v="3"/>
    <x v="1033"/>
  </r>
  <r>
    <n v="20"/>
    <x v="16"/>
    <x v="1"/>
    <n v="6"/>
    <x v="1033"/>
  </r>
  <r>
    <n v="21"/>
    <x v="17"/>
    <x v="0"/>
    <n v="2.5"/>
    <x v="1033"/>
  </r>
  <r>
    <n v="22"/>
    <x v="18"/>
    <x v="0"/>
    <n v="4"/>
    <x v="1033"/>
  </r>
  <r>
    <n v="23"/>
    <x v="19"/>
    <x v="0"/>
    <n v="3.5"/>
    <x v="1033"/>
  </r>
  <r>
    <n v="24"/>
    <x v="20"/>
    <x v="0"/>
    <n v="2.2000000000000002"/>
    <x v="1033"/>
  </r>
  <r>
    <n v="25"/>
    <x v="21"/>
    <x v="0"/>
    <n v="3"/>
    <x v="1033"/>
  </r>
  <r>
    <n v="26"/>
    <x v="22"/>
    <x v="0"/>
    <n v="6"/>
    <x v="1033"/>
  </r>
  <r>
    <n v="27"/>
    <x v="23"/>
    <x v="0"/>
    <n v="1.3"/>
    <x v="1033"/>
  </r>
  <r>
    <n v="28"/>
    <x v="24"/>
    <x v="0"/>
    <n v="4"/>
    <x v="1033"/>
  </r>
  <r>
    <n v="29"/>
    <x v="25"/>
    <x v="0"/>
    <n v="1.8"/>
    <x v="1033"/>
  </r>
  <r>
    <n v="30"/>
    <x v="26"/>
    <x v="0"/>
    <n v="14"/>
    <x v="1033"/>
  </r>
  <r>
    <n v="31"/>
    <x v="27"/>
    <x v="0"/>
    <n v="3.6"/>
    <x v="1033"/>
  </r>
  <r>
    <n v="32"/>
    <x v="28"/>
    <x v="0"/>
    <n v="4.5"/>
    <x v="1033"/>
  </r>
  <r>
    <n v="33"/>
    <x v="29"/>
    <x v="0"/>
    <n v="1.3"/>
    <x v="1033"/>
  </r>
  <r>
    <n v="34"/>
    <x v="30"/>
    <x v="0"/>
    <n v="2.6"/>
    <x v="1033"/>
  </r>
  <r>
    <n v="35"/>
    <x v="31"/>
    <x v="0"/>
    <n v="3.2"/>
    <x v="1033"/>
  </r>
  <r>
    <n v="36"/>
    <x v="32"/>
    <x v="0"/>
    <n v="25"/>
    <x v="1033"/>
  </r>
  <r>
    <n v="37"/>
    <x v="33"/>
    <x v="2"/>
    <n v="3.75"/>
    <x v="1033"/>
  </r>
  <r>
    <n v="38"/>
    <x v="34"/>
    <x v="0"/>
    <n v="1.8"/>
    <x v="1033"/>
  </r>
  <r>
    <n v="39"/>
    <x v="35"/>
    <x v="0"/>
    <n v="8"/>
    <x v="1033"/>
  </r>
  <r>
    <n v="40"/>
    <x v="36"/>
    <x v="0"/>
    <n v="3.7"/>
    <x v="1033"/>
  </r>
  <r>
    <n v="41"/>
    <x v="37"/>
    <x v="0"/>
    <n v="6"/>
    <x v="1033"/>
  </r>
  <r>
    <n v="42"/>
    <x v="38"/>
    <x v="0"/>
    <n v="3"/>
    <x v="1033"/>
  </r>
  <r>
    <n v="43"/>
    <x v="39"/>
    <x v="0"/>
    <n v="3.2"/>
    <x v="1033"/>
  </r>
  <r>
    <n v="44"/>
    <x v="40"/>
    <x v="0"/>
    <n v="2.5"/>
    <x v="1033"/>
  </r>
  <r>
    <n v="45"/>
    <x v="41"/>
    <x v="0"/>
    <n v="5"/>
    <x v="1033"/>
  </r>
  <r>
    <n v="46"/>
    <x v="42"/>
    <x v="0"/>
    <n v="6"/>
    <x v="1033"/>
  </r>
  <r>
    <n v="47"/>
    <x v="43"/>
    <x v="0"/>
    <n v="5"/>
    <x v="1033"/>
  </r>
  <r>
    <n v="1"/>
    <x v="0"/>
    <x v="0"/>
    <n v="4"/>
    <x v="1034"/>
  </r>
  <r>
    <n v="2"/>
    <x v="1"/>
    <x v="1"/>
    <n v="3.5"/>
    <x v="1034"/>
  </r>
  <r>
    <n v="3"/>
    <x v="2"/>
    <x v="0"/>
    <n v="2"/>
    <x v="1034"/>
  </r>
  <r>
    <n v="4"/>
    <x v="3"/>
    <x v="0"/>
    <n v="2"/>
    <x v="1034"/>
  </r>
  <r>
    <n v="5"/>
    <x v="4"/>
    <x v="2"/>
    <n v="18"/>
    <x v="1034"/>
  </r>
  <r>
    <n v="6"/>
    <x v="5"/>
    <x v="0"/>
    <n v="30"/>
    <x v="1034"/>
  </r>
  <r>
    <n v="7"/>
    <x v="46"/>
    <x v="0"/>
    <n v="1.8"/>
    <x v="1034"/>
  </r>
  <r>
    <n v="8"/>
    <x v="6"/>
    <x v="0"/>
    <n v="2"/>
    <x v="1034"/>
  </r>
  <r>
    <n v="9"/>
    <x v="7"/>
    <x v="0"/>
    <n v="4.5"/>
    <x v="1034"/>
  </r>
  <r>
    <n v="10"/>
    <x v="8"/>
    <x v="0"/>
    <n v="2"/>
    <x v="1034"/>
  </r>
  <r>
    <n v="11"/>
    <x v="9"/>
    <x v="0"/>
    <n v="2.2999999999999998"/>
    <x v="1034"/>
  </r>
  <r>
    <n v="12"/>
    <x v="10"/>
    <x v="0"/>
    <n v="3"/>
    <x v="1034"/>
  </r>
  <r>
    <n v="13"/>
    <x v="44"/>
    <x v="0"/>
    <n v="14"/>
    <x v="1034"/>
  </r>
  <r>
    <n v="14"/>
    <x v="45"/>
    <x v="0"/>
    <n v="6"/>
    <x v="1034"/>
  </r>
  <r>
    <n v="15"/>
    <x v="11"/>
    <x v="0"/>
    <n v="5.5"/>
    <x v="1034"/>
  </r>
  <r>
    <n v="16"/>
    <x v="12"/>
    <x v="0"/>
    <n v="3"/>
    <x v="1034"/>
  </r>
  <r>
    <n v="17"/>
    <x v="13"/>
    <x v="0"/>
    <n v="1"/>
    <x v="1034"/>
  </r>
  <r>
    <n v="18"/>
    <x v="14"/>
    <x v="1"/>
    <n v="1"/>
    <x v="1034"/>
  </r>
  <r>
    <n v="19"/>
    <x v="15"/>
    <x v="0"/>
    <n v="3"/>
    <x v="1034"/>
  </r>
  <r>
    <n v="20"/>
    <x v="16"/>
    <x v="1"/>
    <n v="4"/>
    <x v="1034"/>
  </r>
  <r>
    <n v="21"/>
    <x v="17"/>
    <x v="0"/>
    <n v="2"/>
    <x v="1034"/>
  </r>
  <r>
    <n v="22"/>
    <x v="18"/>
    <x v="0"/>
    <n v="4"/>
    <x v="1034"/>
  </r>
  <r>
    <n v="23"/>
    <x v="19"/>
    <x v="0"/>
    <n v="3"/>
    <x v="1034"/>
  </r>
  <r>
    <n v="24"/>
    <x v="20"/>
    <x v="0"/>
    <n v="2"/>
    <x v="1034"/>
  </r>
  <r>
    <n v="25"/>
    <x v="21"/>
    <x v="0"/>
    <n v="3.2"/>
    <x v="1034"/>
  </r>
  <r>
    <n v="26"/>
    <x v="22"/>
    <x v="0"/>
    <n v="6"/>
    <x v="1034"/>
  </r>
  <r>
    <n v="27"/>
    <x v="23"/>
    <x v="0"/>
    <n v="1.2"/>
    <x v="1034"/>
  </r>
  <r>
    <n v="28"/>
    <x v="24"/>
    <x v="0"/>
    <n v="3.6"/>
    <x v="1034"/>
  </r>
  <r>
    <n v="29"/>
    <x v="25"/>
    <x v="0"/>
    <n v="1.6"/>
    <x v="1034"/>
  </r>
  <r>
    <n v="30"/>
    <x v="26"/>
    <x v="0"/>
    <n v="14"/>
    <x v="1034"/>
  </r>
  <r>
    <n v="31"/>
    <x v="27"/>
    <x v="0"/>
    <n v="3.2"/>
    <x v="1034"/>
  </r>
  <r>
    <n v="32"/>
    <x v="28"/>
    <x v="0"/>
    <n v="4.5"/>
    <x v="1034"/>
  </r>
  <r>
    <n v="33"/>
    <x v="29"/>
    <x v="0"/>
    <n v="1.3"/>
    <x v="1034"/>
  </r>
  <r>
    <n v="34"/>
    <x v="30"/>
    <x v="0"/>
    <n v="2.2000000000000002"/>
    <x v="1034"/>
  </r>
  <r>
    <n v="35"/>
    <x v="31"/>
    <x v="0"/>
    <n v="2.8"/>
    <x v="1034"/>
  </r>
  <r>
    <n v="36"/>
    <x v="32"/>
    <x v="0"/>
    <n v="25"/>
    <x v="1034"/>
  </r>
  <r>
    <n v="37"/>
    <x v="33"/>
    <x v="2"/>
    <n v="3.75"/>
    <x v="1034"/>
  </r>
  <r>
    <n v="38"/>
    <x v="34"/>
    <x v="0"/>
    <n v="1.8"/>
    <x v="1034"/>
  </r>
  <r>
    <n v="39"/>
    <x v="35"/>
    <x v="0"/>
    <n v="8"/>
    <x v="1034"/>
  </r>
  <r>
    <n v="40"/>
    <x v="36"/>
    <x v="0"/>
    <n v="4"/>
    <x v="1034"/>
  </r>
  <r>
    <n v="41"/>
    <x v="37"/>
    <x v="0"/>
    <n v="6"/>
    <x v="1034"/>
  </r>
  <r>
    <n v="42"/>
    <x v="38"/>
    <x v="0"/>
    <n v="3"/>
    <x v="1034"/>
  </r>
  <r>
    <n v="43"/>
    <x v="39"/>
    <x v="0"/>
    <n v="3.2"/>
    <x v="1034"/>
  </r>
  <r>
    <n v="44"/>
    <x v="40"/>
    <x v="0"/>
    <n v="2.4"/>
    <x v="1034"/>
  </r>
  <r>
    <n v="45"/>
    <x v="41"/>
    <x v="0"/>
    <n v="5"/>
    <x v="1034"/>
  </r>
  <r>
    <n v="46"/>
    <x v="42"/>
    <x v="0"/>
    <n v="6"/>
    <x v="1034"/>
  </r>
  <r>
    <n v="47"/>
    <x v="43"/>
    <x v="0"/>
    <n v="5"/>
    <x v="1034"/>
  </r>
  <r>
    <n v="1"/>
    <x v="0"/>
    <x v="0"/>
    <n v="4"/>
    <x v="1035"/>
  </r>
  <r>
    <n v="2"/>
    <x v="1"/>
    <x v="1"/>
    <n v="3.5"/>
    <x v="1035"/>
  </r>
  <r>
    <n v="3"/>
    <x v="2"/>
    <x v="0"/>
    <n v="2"/>
    <x v="1035"/>
  </r>
  <r>
    <n v="4"/>
    <x v="3"/>
    <x v="0"/>
    <n v="2"/>
    <x v="1035"/>
  </r>
  <r>
    <n v="5"/>
    <x v="4"/>
    <x v="2"/>
    <n v="18"/>
    <x v="1035"/>
  </r>
  <r>
    <n v="6"/>
    <x v="5"/>
    <x v="0"/>
    <n v="26"/>
    <x v="1035"/>
  </r>
  <r>
    <n v="7"/>
    <x v="46"/>
    <x v="0"/>
    <n v="1.8"/>
    <x v="1035"/>
  </r>
  <r>
    <n v="8"/>
    <x v="6"/>
    <x v="0"/>
    <n v="2"/>
    <x v="1035"/>
  </r>
  <r>
    <n v="9"/>
    <x v="7"/>
    <x v="0"/>
    <n v="4.5999999999999996"/>
    <x v="1035"/>
  </r>
  <r>
    <n v="10"/>
    <x v="8"/>
    <x v="0"/>
    <n v="2"/>
    <x v="1035"/>
  </r>
  <r>
    <n v="11"/>
    <x v="9"/>
    <x v="0"/>
    <n v="2.2999999999999998"/>
    <x v="1035"/>
  </r>
  <r>
    <n v="12"/>
    <x v="10"/>
    <x v="0"/>
    <n v="3.5"/>
    <x v="1035"/>
  </r>
  <r>
    <n v="13"/>
    <x v="44"/>
    <x v="0"/>
    <n v="15"/>
    <x v="1035"/>
  </r>
  <r>
    <n v="14"/>
    <x v="45"/>
    <x v="0"/>
    <n v="6"/>
    <x v="1035"/>
  </r>
  <r>
    <n v="15"/>
    <x v="11"/>
    <x v="0"/>
    <n v="5"/>
    <x v="1035"/>
  </r>
  <r>
    <n v="16"/>
    <x v="12"/>
    <x v="0"/>
    <n v="3"/>
    <x v="1035"/>
  </r>
  <r>
    <n v="17"/>
    <x v="13"/>
    <x v="0"/>
    <n v="1.2"/>
    <x v="1035"/>
  </r>
  <r>
    <n v="18"/>
    <x v="14"/>
    <x v="1"/>
    <n v="1"/>
    <x v="1035"/>
  </r>
  <r>
    <n v="19"/>
    <x v="15"/>
    <x v="0"/>
    <n v="3"/>
    <x v="1035"/>
  </r>
  <r>
    <n v="20"/>
    <x v="16"/>
    <x v="1"/>
    <n v="5"/>
    <x v="1035"/>
  </r>
  <r>
    <n v="21"/>
    <x v="17"/>
    <x v="0"/>
    <n v="2"/>
    <x v="1035"/>
  </r>
  <r>
    <n v="22"/>
    <x v="18"/>
    <x v="0"/>
    <n v="4"/>
    <x v="1035"/>
  </r>
  <r>
    <n v="23"/>
    <x v="19"/>
    <x v="0"/>
    <n v="2.6"/>
    <x v="1035"/>
  </r>
  <r>
    <n v="24"/>
    <x v="20"/>
    <x v="0"/>
    <n v="2"/>
    <x v="1035"/>
  </r>
  <r>
    <n v="25"/>
    <x v="21"/>
    <x v="0"/>
    <n v="3"/>
    <x v="1035"/>
  </r>
  <r>
    <n v="26"/>
    <x v="22"/>
    <x v="0"/>
    <n v="6"/>
    <x v="1035"/>
  </r>
  <r>
    <n v="27"/>
    <x v="23"/>
    <x v="0"/>
    <n v="1.2"/>
    <x v="1035"/>
  </r>
  <r>
    <n v="28"/>
    <x v="24"/>
    <x v="0"/>
    <n v="3.2"/>
    <x v="1035"/>
  </r>
  <r>
    <n v="29"/>
    <x v="25"/>
    <x v="0"/>
    <n v="1.6"/>
    <x v="1035"/>
  </r>
  <r>
    <n v="30"/>
    <x v="26"/>
    <x v="0"/>
    <n v="13"/>
    <x v="1035"/>
  </r>
  <r>
    <n v="31"/>
    <x v="27"/>
    <x v="0"/>
    <n v="2.8"/>
    <x v="1035"/>
  </r>
  <r>
    <n v="32"/>
    <x v="28"/>
    <x v="0"/>
    <n v="4.5"/>
    <x v="1035"/>
  </r>
  <r>
    <n v="33"/>
    <x v="29"/>
    <x v="0"/>
    <n v="1.2"/>
    <x v="1035"/>
  </r>
  <r>
    <n v="34"/>
    <x v="30"/>
    <x v="0"/>
    <n v="1.8"/>
    <x v="1035"/>
  </r>
  <r>
    <n v="35"/>
    <x v="31"/>
    <x v="0"/>
    <n v="2.4"/>
    <x v="1035"/>
  </r>
  <r>
    <n v="36"/>
    <x v="32"/>
    <x v="0"/>
    <n v="25"/>
    <x v="1035"/>
  </r>
  <r>
    <n v="37"/>
    <x v="33"/>
    <x v="2"/>
    <n v="3.75"/>
    <x v="1035"/>
  </r>
  <r>
    <n v="38"/>
    <x v="34"/>
    <x v="0"/>
    <n v="2"/>
    <x v="1035"/>
  </r>
  <r>
    <n v="39"/>
    <x v="35"/>
    <x v="0"/>
    <n v="7"/>
    <x v="1035"/>
  </r>
  <r>
    <n v="40"/>
    <x v="36"/>
    <x v="0"/>
    <n v="3.7"/>
    <x v="1035"/>
  </r>
  <r>
    <n v="41"/>
    <x v="37"/>
    <x v="0"/>
    <n v="5"/>
    <x v="1035"/>
  </r>
  <r>
    <n v="42"/>
    <x v="38"/>
    <x v="0"/>
    <n v="3"/>
    <x v="1035"/>
  </r>
  <r>
    <n v="43"/>
    <x v="39"/>
    <x v="0"/>
    <n v="3.2"/>
    <x v="1035"/>
  </r>
  <r>
    <n v="44"/>
    <x v="40"/>
    <x v="0"/>
    <n v="2.8"/>
    <x v="1035"/>
  </r>
  <r>
    <n v="45"/>
    <x v="41"/>
    <x v="0"/>
    <n v="4.5"/>
    <x v="1035"/>
  </r>
  <r>
    <n v="46"/>
    <x v="42"/>
    <x v="0"/>
    <n v="6"/>
    <x v="1035"/>
  </r>
  <r>
    <n v="47"/>
    <x v="43"/>
    <x v="0"/>
    <n v="5"/>
    <x v="1035"/>
  </r>
  <r>
    <n v="1"/>
    <x v="0"/>
    <x v="0"/>
    <n v="4"/>
    <x v="1036"/>
  </r>
  <r>
    <n v="2"/>
    <x v="1"/>
    <x v="1"/>
    <n v="3.5"/>
    <x v="1036"/>
  </r>
  <r>
    <n v="3"/>
    <x v="2"/>
    <x v="0"/>
    <n v="2"/>
    <x v="1036"/>
  </r>
  <r>
    <n v="4"/>
    <x v="3"/>
    <x v="0"/>
    <n v="2"/>
    <x v="1036"/>
  </r>
  <r>
    <n v="5"/>
    <x v="4"/>
    <x v="2"/>
    <n v="20"/>
    <x v="1036"/>
  </r>
  <r>
    <n v="6"/>
    <x v="5"/>
    <x v="0"/>
    <n v="30"/>
    <x v="1036"/>
  </r>
  <r>
    <n v="7"/>
    <x v="46"/>
    <x v="0"/>
    <n v="1.8"/>
    <x v="1036"/>
  </r>
  <r>
    <n v="8"/>
    <x v="6"/>
    <x v="0"/>
    <n v="2.5"/>
    <x v="1036"/>
  </r>
  <r>
    <n v="9"/>
    <x v="7"/>
    <x v="0"/>
    <n v="4.2"/>
    <x v="1036"/>
  </r>
  <r>
    <n v="10"/>
    <x v="8"/>
    <x v="0"/>
    <n v="2"/>
    <x v="1036"/>
  </r>
  <r>
    <n v="11"/>
    <x v="9"/>
    <x v="0"/>
    <n v="2.2999999999999998"/>
    <x v="1036"/>
  </r>
  <r>
    <n v="12"/>
    <x v="10"/>
    <x v="0"/>
    <n v="2.5"/>
    <x v="1036"/>
  </r>
  <r>
    <n v="13"/>
    <x v="44"/>
    <x v="0"/>
    <n v="16"/>
    <x v="1036"/>
  </r>
  <r>
    <n v="14"/>
    <x v="45"/>
    <x v="0"/>
    <n v="6.5"/>
    <x v="1036"/>
  </r>
  <r>
    <n v="15"/>
    <x v="11"/>
    <x v="0"/>
    <n v="4.2"/>
    <x v="1036"/>
  </r>
  <r>
    <n v="16"/>
    <x v="12"/>
    <x v="0"/>
    <n v="2.7"/>
    <x v="1036"/>
  </r>
  <r>
    <n v="17"/>
    <x v="13"/>
    <x v="0"/>
    <n v="0.8"/>
    <x v="1036"/>
  </r>
  <r>
    <n v="18"/>
    <x v="14"/>
    <x v="1"/>
    <n v="1.2"/>
    <x v="1036"/>
  </r>
  <r>
    <n v="19"/>
    <x v="15"/>
    <x v="0"/>
    <n v="3"/>
    <x v="1036"/>
  </r>
  <r>
    <n v="20"/>
    <x v="16"/>
    <x v="1"/>
    <n v="6"/>
    <x v="1036"/>
  </r>
  <r>
    <n v="21"/>
    <x v="17"/>
    <x v="0"/>
    <n v="2.2000000000000002"/>
    <x v="1036"/>
  </r>
  <r>
    <n v="22"/>
    <x v="18"/>
    <x v="0"/>
    <n v="4"/>
    <x v="1036"/>
  </r>
  <r>
    <n v="23"/>
    <x v="19"/>
    <x v="0"/>
    <n v="2"/>
    <x v="1036"/>
  </r>
  <r>
    <n v="24"/>
    <x v="20"/>
    <x v="0"/>
    <n v="2.2000000000000002"/>
    <x v="1036"/>
  </r>
  <r>
    <n v="25"/>
    <x v="21"/>
    <x v="0"/>
    <n v="3.2"/>
    <x v="1036"/>
  </r>
  <r>
    <n v="26"/>
    <x v="22"/>
    <x v="0"/>
    <n v="6"/>
    <x v="1036"/>
  </r>
  <r>
    <n v="27"/>
    <x v="23"/>
    <x v="0"/>
    <n v="1.3"/>
    <x v="1036"/>
  </r>
  <r>
    <n v="28"/>
    <x v="24"/>
    <x v="0"/>
    <n v="4"/>
    <x v="1036"/>
  </r>
  <r>
    <n v="29"/>
    <x v="25"/>
    <x v="0"/>
    <n v="1.8"/>
    <x v="1036"/>
  </r>
  <r>
    <n v="30"/>
    <x v="26"/>
    <x v="0"/>
    <n v="14"/>
    <x v="1036"/>
  </r>
  <r>
    <n v="31"/>
    <x v="27"/>
    <x v="0"/>
    <n v="3.2"/>
    <x v="1036"/>
  </r>
  <r>
    <n v="32"/>
    <x v="28"/>
    <x v="0"/>
    <n v="4.5"/>
    <x v="1036"/>
  </r>
  <r>
    <n v="33"/>
    <x v="29"/>
    <x v="0"/>
    <n v="1.2"/>
    <x v="1036"/>
  </r>
  <r>
    <n v="34"/>
    <x v="30"/>
    <x v="0"/>
    <n v="2.4"/>
    <x v="1036"/>
  </r>
  <r>
    <n v="35"/>
    <x v="31"/>
    <x v="0"/>
    <n v="2.8"/>
    <x v="1036"/>
  </r>
  <r>
    <n v="36"/>
    <x v="32"/>
    <x v="0"/>
    <n v="26"/>
    <x v="1036"/>
  </r>
  <r>
    <n v="37"/>
    <x v="33"/>
    <x v="2"/>
    <n v="3.75"/>
    <x v="1036"/>
  </r>
  <r>
    <n v="38"/>
    <x v="34"/>
    <x v="0"/>
    <n v="1.4"/>
    <x v="1036"/>
  </r>
  <r>
    <n v="39"/>
    <x v="35"/>
    <x v="0"/>
    <n v="8"/>
    <x v="1036"/>
  </r>
  <r>
    <n v="40"/>
    <x v="36"/>
    <x v="0"/>
    <n v="3.7"/>
    <x v="1036"/>
  </r>
  <r>
    <n v="41"/>
    <x v="37"/>
    <x v="0"/>
    <n v="6"/>
    <x v="1036"/>
  </r>
  <r>
    <n v="42"/>
    <x v="38"/>
    <x v="0"/>
    <n v="3"/>
    <x v="1036"/>
  </r>
  <r>
    <n v="43"/>
    <x v="39"/>
    <x v="0"/>
    <n v="3.2"/>
    <x v="1036"/>
  </r>
  <r>
    <n v="44"/>
    <x v="40"/>
    <x v="0"/>
    <n v="2.4"/>
    <x v="1036"/>
  </r>
  <r>
    <n v="45"/>
    <x v="41"/>
    <x v="0"/>
    <n v="5"/>
    <x v="1036"/>
  </r>
  <r>
    <n v="46"/>
    <x v="42"/>
    <x v="0"/>
    <n v="6"/>
    <x v="1036"/>
  </r>
  <r>
    <n v="47"/>
    <x v="43"/>
    <x v="0"/>
    <n v="5"/>
    <x v="1036"/>
  </r>
  <r>
    <n v="1"/>
    <x v="0"/>
    <x v="0"/>
    <n v="4"/>
    <x v="1037"/>
  </r>
  <r>
    <n v="2"/>
    <x v="1"/>
    <x v="1"/>
    <n v="3.5"/>
    <x v="1037"/>
  </r>
  <r>
    <n v="3"/>
    <x v="2"/>
    <x v="0"/>
    <n v="2"/>
    <x v="1037"/>
  </r>
  <r>
    <n v="4"/>
    <x v="3"/>
    <x v="0"/>
    <n v="2"/>
    <x v="1037"/>
  </r>
  <r>
    <n v="5"/>
    <x v="4"/>
    <x v="2"/>
    <n v="20"/>
    <x v="1037"/>
  </r>
  <r>
    <n v="6"/>
    <x v="5"/>
    <x v="0"/>
    <n v="30"/>
    <x v="1037"/>
  </r>
  <r>
    <n v="7"/>
    <x v="46"/>
    <x v="0"/>
    <n v="1.8"/>
    <x v="1037"/>
  </r>
  <r>
    <n v="8"/>
    <x v="6"/>
    <x v="0"/>
    <n v="2.5"/>
    <x v="1037"/>
  </r>
  <r>
    <n v="9"/>
    <x v="7"/>
    <x v="0"/>
    <n v="4"/>
    <x v="1037"/>
  </r>
  <r>
    <n v="10"/>
    <x v="8"/>
    <x v="0"/>
    <n v="1.8"/>
    <x v="1037"/>
  </r>
  <r>
    <n v="11"/>
    <x v="9"/>
    <x v="0"/>
    <n v="2.7"/>
    <x v="1037"/>
  </r>
  <r>
    <n v="12"/>
    <x v="10"/>
    <x v="0"/>
    <n v="2.2000000000000002"/>
    <x v="1037"/>
  </r>
  <r>
    <n v="13"/>
    <x v="44"/>
    <x v="0"/>
    <n v="14"/>
    <x v="1037"/>
  </r>
  <r>
    <n v="14"/>
    <x v="45"/>
    <x v="0"/>
    <n v="6"/>
    <x v="1037"/>
  </r>
  <r>
    <n v="15"/>
    <x v="11"/>
    <x v="0"/>
    <n v="3.7"/>
    <x v="1037"/>
  </r>
  <r>
    <n v="16"/>
    <x v="12"/>
    <x v="0"/>
    <n v="4"/>
    <x v="1037"/>
  </r>
  <r>
    <n v="17"/>
    <x v="13"/>
    <x v="0"/>
    <n v="1.4"/>
    <x v="1037"/>
  </r>
  <r>
    <n v="18"/>
    <x v="14"/>
    <x v="1"/>
    <n v="1.2"/>
    <x v="1037"/>
  </r>
  <r>
    <n v="19"/>
    <x v="15"/>
    <x v="0"/>
    <n v="3"/>
    <x v="1037"/>
  </r>
  <r>
    <n v="20"/>
    <x v="16"/>
    <x v="1"/>
    <n v="6"/>
    <x v="1037"/>
  </r>
  <r>
    <n v="21"/>
    <x v="17"/>
    <x v="0"/>
    <n v="2.4"/>
    <x v="1037"/>
  </r>
  <r>
    <n v="22"/>
    <x v="18"/>
    <x v="0"/>
    <n v="3.5"/>
    <x v="1037"/>
  </r>
  <r>
    <n v="23"/>
    <x v="19"/>
    <x v="0"/>
    <n v="3.2"/>
    <x v="1037"/>
  </r>
  <r>
    <n v="24"/>
    <x v="20"/>
    <x v="0"/>
    <n v="2"/>
    <x v="1037"/>
  </r>
  <r>
    <n v="25"/>
    <x v="21"/>
    <x v="0"/>
    <n v="2.5"/>
    <x v="1037"/>
  </r>
  <r>
    <n v="26"/>
    <x v="22"/>
    <x v="0"/>
    <n v="6"/>
    <x v="1037"/>
  </r>
  <r>
    <n v="27"/>
    <x v="23"/>
    <x v="0"/>
    <n v="1.3"/>
    <x v="1037"/>
  </r>
  <r>
    <n v="28"/>
    <x v="24"/>
    <x v="0"/>
    <n v="3.6"/>
    <x v="1037"/>
  </r>
  <r>
    <n v="29"/>
    <x v="25"/>
    <x v="0"/>
    <n v="2"/>
    <x v="1037"/>
  </r>
  <r>
    <n v="30"/>
    <x v="26"/>
    <x v="0"/>
    <n v="14"/>
    <x v="1037"/>
  </r>
  <r>
    <n v="31"/>
    <x v="27"/>
    <x v="0"/>
    <n v="3.2"/>
    <x v="1037"/>
  </r>
  <r>
    <n v="32"/>
    <x v="28"/>
    <x v="0"/>
    <n v="4"/>
    <x v="1037"/>
  </r>
  <r>
    <n v="33"/>
    <x v="29"/>
    <x v="0"/>
    <n v="1.2"/>
    <x v="1037"/>
  </r>
  <r>
    <n v="34"/>
    <x v="30"/>
    <x v="0"/>
    <n v="2"/>
    <x v="1037"/>
  </r>
  <r>
    <n v="35"/>
    <x v="31"/>
    <x v="0"/>
    <n v="2"/>
    <x v="1037"/>
  </r>
  <r>
    <n v="36"/>
    <x v="32"/>
    <x v="0"/>
    <n v="26"/>
    <x v="1037"/>
  </r>
  <r>
    <n v="37"/>
    <x v="33"/>
    <x v="2"/>
    <n v="3.75"/>
    <x v="1037"/>
  </r>
  <r>
    <n v="38"/>
    <x v="34"/>
    <x v="0"/>
    <n v="1.6"/>
    <x v="1037"/>
  </r>
  <r>
    <n v="39"/>
    <x v="35"/>
    <x v="0"/>
    <n v="7"/>
    <x v="1037"/>
  </r>
  <r>
    <n v="40"/>
    <x v="36"/>
    <x v="0"/>
    <n v="4"/>
    <x v="1037"/>
  </r>
  <r>
    <n v="41"/>
    <x v="37"/>
    <x v="0"/>
    <n v="5"/>
    <x v="1037"/>
  </r>
  <r>
    <n v="42"/>
    <x v="38"/>
    <x v="0"/>
    <n v="2.7"/>
    <x v="1037"/>
  </r>
  <r>
    <n v="43"/>
    <x v="39"/>
    <x v="0"/>
    <n v="3"/>
    <x v="1037"/>
  </r>
  <r>
    <n v="44"/>
    <x v="40"/>
    <x v="0"/>
    <n v="2.4"/>
    <x v="1037"/>
  </r>
  <r>
    <n v="45"/>
    <x v="41"/>
    <x v="0"/>
    <n v="4.7"/>
    <x v="1037"/>
  </r>
  <r>
    <n v="46"/>
    <x v="42"/>
    <x v="0"/>
    <n v="5.5"/>
    <x v="1037"/>
  </r>
  <r>
    <n v="47"/>
    <x v="43"/>
    <x v="0"/>
    <n v="5"/>
    <x v="1037"/>
  </r>
  <r>
    <n v="1"/>
    <x v="0"/>
    <x v="0"/>
    <n v="3.5"/>
    <x v="1038"/>
  </r>
  <r>
    <n v="2"/>
    <x v="1"/>
    <x v="1"/>
    <n v="3.4"/>
    <x v="1038"/>
  </r>
  <r>
    <n v="3"/>
    <x v="2"/>
    <x v="0"/>
    <n v="1.8"/>
    <x v="1038"/>
  </r>
  <r>
    <n v="4"/>
    <x v="3"/>
    <x v="0"/>
    <n v="2"/>
    <x v="1038"/>
  </r>
  <r>
    <n v="5"/>
    <x v="4"/>
    <x v="2"/>
    <n v="18"/>
    <x v="1038"/>
  </r>
  <r>
    <n v="6"/>
    <x v="5"/>
    <x v="0"/>
    <n v="27"/>
    <x v="1038"/>
  </r>
  <r>
    <n v="7"/>
    <x v="46"/>
    <x v="0"/>
    <n v="2.2000000000000002"/>
    <x v="1038"/>
  </r>
  <r>
    <n v="8"/>
    <x v="6"/>
    <x v="0"/>
    <n v="2.5"/>
    <x v="1038"/>
  </r>
  <r>
    <n v="9"/>
    <x v="7"/>
    <x v="0"/>
    <n v="3.5"/>
    <x v="1038"/>
  </r>
  <r>
    <n v="10"/>
    <x v="8"/>
    <x v="0"/>
    <n v="1.5"/>
    <x v="1038"/>
  </r>
  <r>
    <n v="11"/>
    <x v="9"/>
    <x v="0"/>
    <n v="3.4"/>
    <x v="1038"/>
  </r>
  <r>
    <n v="12"/>
    <x v="10"/>
    <x v="0"/>
    <n v="2.2000000000000002"/>
    <x v="1038"/>
  </r>
  <r>
    <n v="13"/>
    <x v="44"/>
    <x v="0"/>
    <n v="13"/>
    <x v="1038"/>
  </r>
  <r>
    <n v="14"/>
    <x v="45"/>
    <x v="0"/>
    <n v="6"/>
    <x v="1038"/>
  </r>
  <r>
    <n v="15"/>
    <x v="11"/>
    <x v="0"/>
    <n v="5"/>
    <x v="1038"/>
  </r>
  <r>
    <n v="16"/>
    <x v="12"/>
    <x v="0"/>
    <n v="3"/>
    <x v="1038"/>
  </r>
  <r>
    <n v="17"/>
    <x v="13"/>
    <x v="0"/>
    <n v="1.4"/>
    <x v="1038"/>
  </r>
  <r>
    <n v="18"/>
    <x v="14"/>
    <x v="1"/>
    <n v="1"/>
    <x v="1038"/>
  </r>
  <r>
    <n v="19"/>
    <x v="15"/>
    <x v="0"/>
    <n v="3"/>
    <x v="1038"/>
  </r>
  <r>
    <n v="20"/>
    <x v="16"/>
    <x v="1"/>
    <n v="7"/>
    <x v="1038"/>
  </r>
  <r>
    <n v="21"/>
    <x v="17"/>
    <x v="0"/>
    <n v="2.4"/>
    <x v="1038"/>
  </r>
  <r>
    <n v="22"/>
    <x v="18"/>
    <x v="0"/>
    <n v="3.2"/>
    <x v="1038"/>
  </r>
  <r>
    <n v="23"/>
    <x v="19"/>
    <x v="0"/>
    <n v="3.6"/>
    <x v="1038"/>
  </r>
  <r>
    <n v="24"/>
    <x v="20"/>
    <x v="0"/>
    <n v="2"/>
    <x v="1038"/>
  </r>
  <r>
    <n v="25"/>
    <x v="21"/>
    <x v="0"/>
    <n v="2.2000000000000002"/>
    <x v="1038"/>
  </r>
  <r>
    <n v="26"/>
    <x v="22"/>
    <x v="0"/>
    <n v="6"/>
    <x v="1038"/>
  </r>
  <r>
    <n v="27"/>
    <x v="23"/>
    <x v="0"/>
    <n v="1.3"/>
    <x v="1038"/>
  </r>
  <r>
    <n v="28"/>
    <x v="24"/>
    <x v="0"/>
    <n v="4"/>
    <x v="1038"/>
  </r>
  <r>
    <n v="29"/>
    <x v="25"/>
    <x v="0"/>
    <n v="2"/>
    <x v="1038"/>
  </r>
  <r>
    <n v="30"/>
    <x v="26"/>
    <x v="0"/>
    <n v="14"/>
    <x v="1038"/>
  </r>
  <r>
    <n v="31"/>
    <x v="27"/>
    <x v="0"/>
    <n v="3.2"/>
    <x v="1038"/>
  </r>
  <r>
    <n v="32"/>
    <x v="28"/>
    <x v="0"/>
    <n v="4"/>
    <x v="1038"/>
  </r>
  <r>
    <n v="33"/>
    <x v="29"/>
    <x v="0"/>
    <n v="1.3"/>
    <x v="1038"/>
  </r>
  <r>
    <n v="34"/>
    <x v="30"/>
    <x v="0"/>
    <n v="3"/>
    <x v="1038"/>
  </r>
  <r>
    <n v="35"/>
    <x v="31"/>
    <x v="0"/>
    <n v="2.4"/>
    <x v="1038"/>
  </r>
  <r>
    <n v="36"/>
    <x v="32"/>
    <x v="0"/>
    <n v="25"/>
    <x v="1038"/>
  </r>
  <r>
    <n v="37"/>
    <x v="33"/>
    <x v="2"/>
    <n v="3.75"/>
    <x v="1038"/>
  </r>
  <r>
    <n v="38"/>
    <x v="34"/>
    <x v="0"/>
    <n v="1.6"/>
    <x v="1038"/>
  </r>
  <r>
    <n v="39"/>
    <x v="35"/>
    <x v="0"/>
    <n v="7"/>
    <x v="1038"/>
  </r>
  <r>
    <n v="40"/>
    <x v="36"/>
    <x v="0"/>
    <n v="4"/>
    <x v="1038"/>
  </r>
  <r>
    <n v="41"/>
    <x v="37"/>
    <x v="0"/>
    <n v="5"/>
    <x v="1038"/>
  </r>
  <r>
    <n v="42"/>
    <x v="38"/>
    <x v="0"/>
    <n v="3.5"/>
    <x v="1038"/>
  </r>
  <r>
    <n v="43"/>
    <x v="39"/>
    <x v="0"/>
    <n v="3"/>
    <x v="1038"/>
  </r>
  <r>
    <n v="44"/>
    <x v="40"/>
    <x v="0"/>
    <n v="2.4"/>
    <x v="1038"/>
  </r>
  <r>
    <n v="45"/>
    <x v="41"/>
    <x v="0"/>
    <n v="4.5"/>
    <x v="1038"/>
  </r>
  <r>
    <n v="46"/>
    <x v="42"/>
    <x v="0"/>
    <n v="6"/>
    <x v="1038"/>
  </r>
  <r>
    <n v="47"/>
    <x v="43"/>
    <x v="0"/>
    <n v="6"/>
    <x v="1038"/>
  </r>
  <r>
    <n v="1"/>
    <x v="0"/>
    <x v="0"/>
    <n v="3.5"/>
    <x v="1039"/>
  </r>
  <r>
    <n v="2"/>
    <x v="1"/>
    <x v="1"/>
    <n v="3.4"/>
    <x v="1039"/>
  </r>
  <r>
    <n v="3"/>
    <x v="2"/>
    <x v="0"/>
    <n v="1.8"/>
    <x v="1039"/>
  </r>
  <r>
    <n v="4"/>
    <x v="3"/>
    <x v="0"/>
    <n v="2"/>
    <x v="1039"/>
  </r>
  <r>
    <n v="5"/>
    <x v="4"/>
    <x v="2"/>
    <n v="18"/>
    <x v="1039"/>
  </r>
  <r>
    <n v="6"/>
    <x v="5"/>
    <x v="0"/>
    <n v="28"/>
    <x v="1039"/>
  </r>
  <r>
    <n v="7"/>
    <x v="46"/>
    <x v="0"/>
    <n v="2.2000000000000002"/>
    <x v="1039"/>
  </r>
  <r>
    <n v="8"/>
    <x v="6"/>
    <x v="0"/>
    <n v="2.5"/>
    <x v="1039"/>
  </r>
  <r>
    <n v="9"/>
    <x v="7"/>
    <x v="0"/>
    <n v="3.5"/>
    <x v="1039"/>
  </r>
  <r>
    <n v="10"/>
    <x v="8"/>
    <x v="0"/>
    <n v="1.5"/>
    <x v="1039"/>
  </r>
  <r>
    <n v="11"/>
    <x v="9"/>
    <x v="0"/>
    <n v="3.4"/>
    <x v="1039"/>
  </r>
  <r>
    <n v="12"/>
    <x v="10"/>
    <x v="0"/>
    <n v="2.2000000000000002"/>
    <x v="1039"/>
  </r>
  <r>
    <n v="13"/>
    <x v="44"/>
    <x v="0"/>
    <n v="14"/>
    <x v="1039"/>
  </r>
  <r>
    <n v="14"/>
    <x v="45"/>
    <x v="0"/>
    <n v="6"/>
    <x v="1039"/>
  </r>
  <r>
    <n v="15"/>
    <x v="11"/>
    <x v="0"/>
    <n v="5"/>
    <x v="1039"/>
  </r>
  <r>
    <n v="16"/>
    <x v="12"/>
    <x v="0"/>
    <n v="3"/>
    <x v="1039"/>
  </r>
  <r>
    <n v="17"/>
    <x v="13"/>
    <x v="0"/>
    <n v="1.2"/>
    <x v="1039"/>
  </r>
  <r>
    <n v="18"/>
    <x v="14"/>
    <x v="1"/>
    <n v="1"/>
    <x v="1039"/>
  </r>
  <r>
    <n v="19"/>
    <x v="15"/>
    <x v="0"/>
    <n v="3"/>
    <x v="1039"/>
  </r>
  <r>
    <n v="20"/>
    <x v="16"/>
    <x v="1"/>
    <n v="6"/>
    <x v="1039"/>
  </r>
  <r>
    <n v="21"/>
    <x v="17"/>
    <x v="0"/>
    <n v="2.4"/>
    <x v="1039"/>
  </r>
  <r>
    <n v="22"/>
    <x v="18"/>
    <x v="0"/>
    <n v="3.2"/>
    <x v="1039"/>
  </r>
  <r>
    <n v="23"/>
    <x v="19"/>
    <x v="0"/>
    <n v="3.5"/>
    <x v="1039"/>
  </r>
  <r>
    <n v="24"/>
    <x v="20"/>
    <x v="0"/>
    <n v="2"/>
    <x v="1039"/>
  </r>
  <r>
    <n v="25"/>
    <x v="21"/>
    <x v="0"/>
    <n v="2.2000000000000002"/>
    <x v="1039"/>
  </r>
  <r>
    <n v="26"/>
    <x v="22"/>
    <x v="0"/>
    <n v="6"/>
    <x v="1039"/>
  </r>
  <r>
    <n v="27"/>
    <x v="23"/>
    <x v="0"/>
    <n v="1.2"/>
    <x v="1039"/>
  </r>
  <r>
    <n v="28"/>
    <x v="24"/>
    <x v="0"/>
    <n v="3.6"/>
    <x v="1039"/>
  </r>
  <r>
    <n v="29"/>
    <x v="25"/>
    <x v="0"/>
    <n v="2"/>
    <x v="1039"/>
  </r>
  <r>
    <n v="30"/>
    <x v="26"/>
    <x v="0"/>
    <n v="13"/>
    <x v="1039"/>
  </r>
  <r>
    <n v="31"/>
    <x v="27"/>
    <x v="0"/>
    <n v="3.2"/>
    <x v="1039"/>
  </r>
  <r>
    <n v="32"/>
    <x v="28"/>
    <x v="0"/>
    <n v="4"/>
    <x v="1039"/>
  </r>
  <r>
    <n v="33"/>
    <x v="29"/>
    <x v="0"/>
    <n v="1.3"/>
    <x v="1039"/>
  </r>
  <r>
    <n v="34"/>
    <x v="30"/>
    <x v="0"/>
    <n v="2.8"/>
    <x v="1039"/>
  </r>
  <r>
    <n v="35"/>
    <x v="31"/>
    <x v="0"/>
    <n v="2.4"/>
    <x v="1039"/>
  </r>
  <r>
    <n v="36"/>
    <x v="32"/>
    <x v="0"/>
    <n v="25"/>
    <x v="1039"/>
  </r>
  <r>
    <n v="37"/>
    <x v="33"/>
    <x v="2"/>
    <n v="3.75"/>
    <x v="1039"/>
  </r>
  <r>
    <n v="38"/>
    <x v="34"/>
    <x v="0"/>
    <n v="1.6"/>
    <x v="1039"/>
  </r>
  <r>
    <n v="39"/>
    <x v="35"/>
    <x v="0"/>
    <n v="7"/>
    <x v="1039"/>
  </r>
  <r>
    <n v="40"/>
    <x v="36"/>
    <x v="0"/>
    <n v="3.7"/>
    <x v="1039"/>
  </r>
  <r>
    <n v="41"/>
    <x v="37"/>
    <x v="0"/>
    <n v="5"/>
    <x v="1039"/>
  </r>
  <r>
    <n v="42"/>
    <x v="38"/>
    <x v="0"/>
    <n v="4"/>
    <x v="1039"/>
  </r>
  <r>
    <n v="43"/>
    <x v="39"/>
    <x v="0"/>
    <n v="3"/>
    <x v="1039"/>
  </r>
  <r>
    <n v="44"/>
    <x v="40"/>
    <x v="0"/>
    <n v="2"/>
    <x v="1039"/>
  </r>
  <r>
    <n v="45"/>
    <x v="41"/>
    <x v="0"/>
    <n v="4.5"/>
    <x v="1039"/>
  </r>
  <r>
    <n v="46"/>
    <x v="42"/>
    <x v="0"/>
    <n v="6"/>
    <x v="1039"/>
  </r>
  <r>
    <n v="47"/>
    <x v="43"/>
    <x v="0"/>
    <n v="5"/>
    <x v="1039"/>
  </r>
  <r>
    <n v="1"/>
    <x v="0"/>
    <x v="0"/>
    <n v="3.5"/>
    <x v="1040"/>
  </r>
  <r>
    <n v="2"/>
    <x v="1"/>
    <x v="1"/>
    <n v="3.4"/>
    <x v="1040"/>
  </r>
  <r>
    <n v="3"/>
    <x v="2"/>
    <x v="0"/>
    <n v="1.8"/>
    <x v="1040"/>
  </r>
  <r>
    <n v="4"/>
    <x v="3"/>
    <x v="0"/>
    <n v="2"/>
    <x v="1040"/>
  </r>
  <r>
    <n v="5"/>
    <x v="4"/>
    <x v="2"/>
    <n v="18"/>
    <x v="1040"/>
  </r>
  <r>
    <n v="6"/>
    <x v="5"/>
    <x v="0"/>
    <n v="26"/>
    <x v="1040"/>
  </r>
  <r>
    <n v="7"/>
    <x v="46"/>
    <x v="0"/>
    <n v="2.2000000000000002"/>
    <x v="1040"/>
  </r>
  <r>
    <n v="8"/>
    <x v="6"/>
    <x v="0"/>
    <n v="2.5"/>
    <x v="1040"/>
  </r>
  <r>
    <n v="9"/>
    <x v="7"/>
    <x v="0"/>
    <n v="3"/>
    <x v="1040"/>
  </r>
  <r>
    <n v="10"/>
    <x v="8"/>
    <x v="0"/>
    <n v="1.8"/>
    <x v="1040"/>
  </r>
  <r>
    <n v="11"/>
    <x v="9"/>
    <x v="0"/>
    <n v="3.4"/>
    <x v="1040"/>
  </r>
  <r>
    <n v="12"/>
    <x v="10"/>
    <x v="0"/>
    <n v="2"/>
    <x v="1040"/>
  </r>
  <r>
    <n v="13"/>
    <x v="44"/>
    <x v="0"/>
    <n v="14"/>
    <x v="1040"/>
  </r>
  <r>
    <n v="14"/>
    <x v="45"/>
    <x v="0"/>
    <n v="6"/>
    <x v="1040"/>
  </r>
  <r>
    <n v="15"/>
    <x v="11"/>
    <x v="0"/>
    <n v="5"/>
    <x v="1040"/>
  </r>
  <r>
    <n v="16"/>
    <x v="12"/>
    <x v="0"/>
    <n v="3"/>
    <x v="1040"/>
  </r>
  <r>
    <n v="17"/>
    <x v="13"/>
    <x v="0"/>
    <n v="1.4"/>
    <x v="1040"/>
  </r>
  <r>
    <n v="18"/>
    <x v="14"/>
    <x v="1"/>
    <n v="1"/>
    <x v="1040"/>
  </r>
  <r>
    <n v="19"/>
    <x v="15"/>
    <x v="0"/>
    <n v="3"/>
    <x v="1040"/>
  </r>
  <r>
    <n v="20"/>
    <x v="16"/>
    <x v="1"/>
    <n v="6"/>
    <x v="1040"/>
  </r>
  <r>
    <n v="21"/>
    <x v="17"/>
    <x v="0"/>
    <n v="2.4"/>
    <x v="1040"/>
  </r>
  <r>
    <n v="22"/>
    <x v="18"/>
    <x v="0"/>
    <n v="3.6"/>
    <x v="1040"/>
  </r>
  <r>
    <n v="23"/>
    <x v="19"/>
    <x v="0"/>
    <n v="3.5"/>
    <x v="1040"/>
  </r>
  <r>
    <n v="24"/>
    <x v="20"/>
    <x v="0"/>
    <n v="2"/>
    <x v="1040"/>
  </r>
  <r>
    <n v="25"/>
    <x v="21"/>
    <x v="0"/>
    <n v="2.2000000000000002"/>
    <x v="1040"/>
  </r>
  <r>
    <n v="26"/>
    <x v="22"/>
    <x v="0"/>
    <n v="6"/>
    <x v="1040"/>
  </r>
  <r>
    <n v="27"/>
    <x v="23"/>
    <x v="0"/>
    <n v="1.4"/>
    <x v="1040"/>
  </r>
  <r>
    <n v="28"/>
    <x v="24"/>
    <x v="0"/>
    <n v="3.6"/>
    <x v="1040"/>
  </r>
  <r>
    <n v="29"/>
    <x v="25"/>
    <x v="0"/>
    <n v="2"/>
    <x v="1040"/>
  </r>
  <r>
    <n v="30"/>
    <x v="26"/>
    <x v="0"/>
    <n v="13"/>
    <x v="1040"/>
  </r>
  <r>
    <n v="31"/>
    <x v="27"/>
    <x v="0"/>
    <n v="2.8"/>
    <x v="1040"/>
  </r>
  <r>
    <n v="32"/>
    <x v="28"/>
    <x v="0"/>
    <n v="3.5"/>
    <x v="1040"/>
  </r>
  <r>
    <n v="33"/>
    <x v="29"/>
    <x v="0"/>
    <n v="1.3"/>
    <x v="1040"/>
  </r>
  <r>
    <n v="34"/>
    <x v="30"/>
    <x v="0"/>
    <n v="2.4"/>
    <x v="1040"/>
  </r>
  <r>
    <n v="35"/>
    <x v="31"/>
    <x v="0"/>
    <n v="2.4"/>
    <x v="1040"/>
  </r>
  <r>
    <n v="36"/>
    <x v="32"/>
    <x v="0"/>
    <n v="25"/>
    <x v="1040"/>
  </r>
  <r>
    <n v="37"/>
    <x v="33"/>
    <x v="2"/>
    <n v="3.75"/>
    <x v="1040"/>
  </r>
  <r>
    <n v="38"/>
    <x v="34"/>
    <x v="0"/>
    <n v="1.6"/>
    <x v="1040"/>
  </r>
  <r>
    <n v="39"/>
    <x v="35"/>
    <x v="0"/>
    <n v="7"/>
    <x v="1040"/>
  </r>
  <r>
    <n v="40"/>
    <x v="36"/>
    <x v="0"/>
    <n v="3.7"/>
    <x v="1040"/>
  </r>
  <r>
    <n v="41"/>
    <x v="37"/>
    <x v="0"/>
    <n v="6"/>
    <x v="1040"/>
  </r>
  <r>
    <n v="42"/>
    <x v="38"/>
    <x v="0"/>
    <n v="4"/>
    <x v="1040"/>
  </r>
  <r>
    <n v="43"/>
    <x v="39"/>
    <x v="0"/>
    <n v="3"/>
    <x v="1040"/>
  </r>
  <r>
    <n v="44"/>
    <x v="40"/>
    <x v="0"/>
    <n v="2"/>
    <x v="1040"/>
  </r>
  <r>
    <n v="45"/>
    <x v="41"/>
    <x v="0"/>
    <n v="5"/>
    <x v="1040"/>
  </r>
  <r>
    <n v="46"/>
    <x v="42"/>
    <x v="0"/>
    <n v="6"/>
    <x v="1040"/>
  </r>
  <r>
    <n v="47"/>
    <x v="43"/>
    <x v="0"/>
    <n v="6"/>
    <x v="1040"/>
  </r>
  <r>
    <n v="1"/>
    <x v="0"/>
    <x v="0"/>
    <n v="3.2"/>
    <x v="1041"/>
  </r>
  <r>
    <n v="2"/>
    <x v="1"/>
    <x v="1"/>
    <n v="3.5"/>
    <x v="1041"/>
  </r>
  <r>
    <n v="3"/>
    <x v="2"/>
    <x v="0"/>
    <n v="1.7"/>
    <x v="1041"/>
  </r>
  <r>
    <n v="4"/>
    <x v="3"/>
    <x v="0"/>
    <n v="2"/>
    <x v="1041"/>
  </r>
  <r>
    <n v="5"/>
    <x v="4"/>
    <x v="2"/>
    <n v="18"/>
    <x v="1041"/>
  </r>
  <r>
    <n v="6"/>
    <x v="5"/>
    <x v="0"/>
    <n v="27"/>
    <x v="1041"/>
  </r>
  <r>
    <n v="7"/>
    <x v="46"/>
    <x v="0"/>
    <n v="2.4"/>
    <x v="1041"/>
  </r>
  <r>
    <n v="8"/>
    <x v="6"/>
    <x v="0"/>
    <n v="2"/>
    <x v="1041"/>
  </r>
  <r>
    <n v="9"/>
    <x v="7"/>
    <x v="0"/>
    <n v="2.8"/>
    <x v="1041"/>
  </r>
  <r>
    <n v="10"/>
    <x v="8"/>
    <x v="0"/>
    <n v="2"/>
    <x v="1041"/>
  </r>
  <r>
    <n v="11"/>
    <x v="9"/>
    <x v="0"/>
    <n v="3.4"/>
    <x v="1041"/>
  </r>
  <r>
    <n v="12"/>
    <x v="10"/>
    <x v="0"/>
    <n v="2"/>
    <x v="1041"/>
  </r>
  <r>
    <n v="13"/>
    <x v="44"/>
    <x v="0"/>
    <n v="13"/>
    <x v="1041"/>
  </r>
  <r>
    <n v="14"/>
    <x v="45"/>
    <x v="0"/>
    <n v="6"/>
    <x v="1041"/>
  </r>
  <r>
    <n v="15"/>
    <x v="11"/>
    <x v="0"/>
    <n v="5"/>
    <x v="1041"/>
  </r>
  <r>
    <n v="16"/>
    <x v="12"/>
    <x v="0"/>
    <n v="2.2000000000000002"/>
    <x v="1041"/>
  </r>
  <r>
    <n v="17"/>
    <x v="13"/>
    <x v="0"/>
    <n v="1.4"/>
    <x v="1041"/>
  </r>
  <r>
    <n v="18"/>
    <x v="14"/>
    <x v="1"/>
    <n v="1"/>
    <x v="1041"/>
  </r>
  <r>
    <n v="19"/>
    <x v="15"/>
    <x v="0"/>
    <n v="3"/>
    <x v="1041"/>
  </r>
  <r>
    <n v="20"/>
    <x v="16"/>
    <x v="1"/>
    <n v="7"/>
    <x v="1041"/>
  </r>
  <r>
    <n v="21"/>
    <x v="17"/>
    <x v="0"/>
    <n v="2.8"/>
    <x v="1041"/>
  </r>
  <r>
    <n v="22"/>
    <x v="18"/>
    <x v="0"/>
    <n v="3.6"/>
    <x v="1041"/>
  </r>
  <r>
    <n v="23"/>
    <x v="19"/>
    <x v="0"/>
    <n v="4.5"/>
    <x v="1041"/>
  </r>
  <r>
    <n v="24"/>
    <x v="20"/>
    <x v="0"/>
    <n v="2"/>
    <x v="1041"/>
  </r>
  <r>
    <n v="25"/>
    <x v="21"/>
    <x v="0"/>
    <n v="2.6"/>
    <x v="1041"/>
  </r>
  <r>
    <n v="26"/>
    <x v="22"/>
    <x v="0"/>
    <n v="6"/>
    <x v="1041"/>
  </r>
  <r>
    <n v="27"/>
    <x v="23"/>
    <x v="0"/>
    <n v="1.4"/>
    <x v="1041"/>
  </r>
  <r>
    <n v="28"/>
    <x v="24"/>
    <x v="0"/>
    <n v="4"/>
    <x v="1041"/>
  </r>
  <r>
    <n v="29"/>
    <x v="25"/>
    <x v="0"/>
    <n v="2"/>
    <x v="1041"/>
  </r>
  <r>
    <n v="30"/>
    <x v="26"/>
    <x v="0"/>
    <n v="13"/>
    <x v="1041"/>
  </r>
  <r>
    <n v="31"/>
    <x v="27"/>
    <x v="0"/>
    <n v="2.4"/>
    <x v="1041"/>
  </r>
  <r>
    <n v="32"/>
    <x v="28"/>
    <x v="0"/>
    <n v="4"/>
    <x v="1041"/>
  </r>
  <r>
    <n v="33"/>
    <x v="29"/>
    <x v="0"/>
    <n v="1.3"/>
    <x v="1041"/>
  </r>
  <r>
    <n v="34"/>
    <x v="30"/>
    <x v="0"/>
    <n v="2.4"/>
    <x v="1041"/>
  </r>
  <r>
    <n v="35"/>
    <x v="31"/>
    <x v="0"/>
    <n v="2.8"/>
    <x v="1041"/>
  </r>
  <r>
    <n v="36"/>
    <x v="32"/>
    <x v="0"/>
    <n v="30"/>
    <x v="1041"/>
  </r>
  <r>
    <n v="37"/>
    <x v="33"/>
    <x v="2"/>
    <n v="3.75"/>
    <x v="1041"/>
  </r>
  <r>
    <n v="38"/>
    <x v="34"/>
    <x v="0"/>
    <n v="1.6"/>
    <x v="1041"/>
  </r>
  <r>
    <n v="39"/>
    <x v="35"/>
    <x v="0"/>
    <n v="7"/>
    <x v="1041"/>
  </r>
  <r>
    <n v="40"/>
    <x v="36"/>
    <x v="0"/>
    <n v="3.7"/>
    <x v="1041"/>
  </r>
  <r>
    <n v="41"/>
    <x v="37"/>
    <x v="0"/>
    <n v="6"/>
    <x v="1041"/>
  </r>
  <r>
    <n v="42"/>
    <x v="38"/>
    <x v="0"/>
    <n v="4.5"/>
    <x v="1041"/>
  </r>
  <r>
    <n v="43"/>
    <x v="39"/>
    <x v="0"/>
    <n v="3.4"/>
    <x v="1041"/>
  </r>
  <r>
    <n v="44"/>
    <x v="40"/>
    <x v="0"/>
    <n v="2"/>
    <x v="1041"/>
  </r>
  <r>
    <n v="45"/>
    <x v="41"/>
    <x v="0"/>
    <n v="5"/>
    <x v="1041"/>
  </r>
  <r>
    <n v="46"/>
    <x v="42"/>
    <x v="0"/>
    <n v="5.5"/>
    <x v="1041"/>
  </r>
  <r>
    <n v="47"/>
    <x v="43"/>
    <x v="0"/>
    <n v="5"/>
    <x v="1041"/>
  </r>
  <r>
    <n v="1"/>
    <x v="0"/>
    <x v="0"/>
    <n v="3"/>
    <x v="1042"/>
  </r>
  <r>
    <n v="2"/>
    <x v="1"/>
    <x v="1"/>
    <n v="3.5"/>
    <x v="1042"/>
  </r>
  <r>
    <n v="3"/>
    <x v="2"/>
    <x v="0"/>
    <n v="1.7"/>
    <x v="1042"/>
  </r>
  <r>
    <n v="4"/>
    <x v="3"/>
    <x v="0"/>
    <n v="2"/>
    <x v="1042"/>
  </r>
  <r>
    <n v="5"/>
    <x v="4"/>
    <x v="2"/>
    <n v="18"/>
    <x v="1042"/>
  </r>
  <r>
    <n v="6"/>
    <x v="5"/>
    <x v="0"/>
    <n v="26"/>
    <x v="1042"/>
  </r>
  <r>
    <n v="7"/>
    <x v="46"/>
    <x v="0"/>
    <n v="3"/>
    <x v="1042"/>
  </r>
  <r>
    <n v="8"/>
    <x v="6"/>
    <x v="0"/>
    <n v="2.5"/>
    <x v="1042"/>
  </r>
  <r>
    <n v="9"/>
    <x v="7"/>
    <x v="0"/>
    <n v="2.8"/>
    <x v="1042"/>
  </r>
  <r>
    <n v="10"/>
    <x v="8"/>
    <x v="0"/>
    <n v="2"/>
    <x v="1042"/>
  </r>
  <r>
    <n v="11"/>
    <x v="9"/>
    <x v="0"/>
    <n v="3"/>
    <x v="1042"/>
  </r>
  <r>
    <n v="12"/>
    <x v="10"/>
    <x v="0"/>
    <n v="2.5"/>
    <x v="1042"/>
  </r>
  <r>
    <n v="13"/>
    <x v="44"/>
    <x v="0"/>
    <n v="13"/>
    <x v="1042"/>
  </r>
  <r>
    <n v="14"/>
    <x v="45"/>
    <x v="0"/>
    <n v="6"/>
    <x v="1042"/>
  </r>
  <r>
    <n v="15"/>
    <x v="11"/>
    <x v="0"/>
    <n v="4"/>
    <x v="1042"/>
  </r>
  <r>
    <n v="16"/>
    <x v="12"/>
    <x v="0"/>
    <n v="2.5"/>
    <x v="1042"/>
  </r>
  <r>
    <n v="17"/>
    <x v="13"/>
    <x v="0"/>
    <n v="1.4"/>
    <x v="1042"/>
  </r>
  <r>
    <n v="18"/>
    <x v="14"/>
    <x v="1"/>
    <n v="1"/>
    <x v="1042"/>
  </r>
  <r>
    <n v="19"/>
    <x v="15"/>
    <x v="0"/>
    <n v="3"/>
    <x v="1042"/>
  </r>
  <r>
    <n v="20"/>
    <x v="16"/>
    <x v="1"/>
    <n v="7"/>
    <x v="1042"/>
  </r>
  <r>
    <n v="21"/>
    <x v="17"/>
    <x v="0"/>
    <n v="2.8"/>
    <x v="1042"/>
  </r>
  <r>
    <n v="22"/>
    <x v="18"/>
    <x v="0"/>
    <n v="3.6"/>
    <x v="1042"/>
  </r>
  <r>
    <n v="23"/>
    <x v="19"/>
    <x v="0"/>
    <n v="5"/>
    <x v="1042"/>
  </r>
  <r>
    <n v="24"/>
    <x v="20"/>
    <x v="0"/>
    <n v="2"/>
    <x v="1042"/>
  </r>
  <r>
    <n v="25"/>
    <x v="21"/>
    <x v="0"/>
    <n v="2.6"/>
    <x v="1042"/>
  </r>
  <r>
    <n v="26"/>
    <x v="22"/>
    <x v="0"/>
    <n v="6"/>
    <x v="1042"/>
  </r>
  <r>
    <n v="27"/>
    <x v="23"/>
    <x v="0"/>
    <n v="1.4"/>
    <x v="1042"/>
  </r>
  <r>
    <n v="28"/>
    <x v="24"/>
    <x v="0"/>
    <n v="4"/>
    <x v="1042"/>
  </r>
  <r>
    <n v="29"/>
    <x v="25"/>
    <x v="0"/>
    <n v="2"/>
    <x v="1042"/>
  </r>
  <r>
    <n v="30"/>
    <x v="26"/>
    <x v="0"/>
    <n v="13"/>
    <x v="1042"/>
  </r>
  <r>
    <n v="31"/>
    <x v="27"/>
    <x v="0"/>
    <n v="2.4"/>
    <x v="1042"/>
  </r>
  <r>
    <n v="32"/>
    <x v="28"/>
    <x v="0"/>
    <n v="4"/>
    <x v="1042"/>
  </r>
  <r>
    <n v="33"/>
    <x v="29"/>
    <x v="0"/>
    <n v="1.3"/>
    <x v="1042"/>
  </r>
  <r>
    <n v="34"/>
    <x v="30"/>
    <x v="0"/>
    <n v="2.4"/>
    <x v="1042"/>
  </r>
  <r>
    <n v="35"/>
    <x v="31"/>
    <x v="0"/>
    <n v="2.8"/>
    <x v="1042"/>
  </r>
  <r>
    <n v="36"/>
    <x v="32"/>
    <x v="0"/>
    <n v="25"/>
    <x v="1042"/>
  </r>
  <r>
    <n v="37"/>
    <x v="33"/>
    <x v="2"/>
    <n v="3.75"/>
    <x v="1042"/>
  </r>
  <r>
    <n v="38"/>
    <x v="34"/>
    <x v="0"/>
    <n v="2"/>
    <x v="1042"/>
  </r>
  <r>
    <n v="39"/>
    <x v="35"/>
    <x v="0"/>
    <n v="7"/>
    <x v="1042"/>
  </r>
  <r>
    <n v="40"/>
    <x v="36"/>
    <x v="0"/>
    <n v="4"/>
    <x v="1042"/>
  </r>
  <r>
    <n v="41"/>
    <x v="37"/>
    <x v="0"/>
    <n v="6"/>
    <x v="1042"/>
  </r>
  <r>
    <n v="42"/>
    <x v="38"/>
    <x v="0"/>
    <n v="4"/>
    <x v="1042"/>
  </r>
  <r>
    <n v="43"/>
    <x v="39"/>
    <x v="0"/>
    <n v="3.2"/>
    <x v="1042"/>
  </r>
  <r>
    <n v="44"/>
    <x v="40"/>
    <x v="0"/>
    <n v="2"/>
    <x v="1042"/>
  </r>
  <r>
    <n v="45"/>
    <x v="41"/>
    <x v="0"/>
    <n v="5"/>
    <x v="1042"/>
  </r>
  <r>
    <n v="46"/>
    <x v="42"/>
    <x v="0"/>
    <n v="5.5"/>
    <x v="1042"/>
  </r>
  <r>
    <n v="47"/>
    <x v="43"/>
    <x v="0"/>
    <n v="4"/>
    <x v="1042"/>
  </r>
  <r>
    <n v="1"/>
    <x v="0"/>
    <x v="0"/>
    <n v="4"/>
    <x v="1043"/>
  </r>
  <r>
    <n v="2"/>
    <x v="1"/>
    <x v="1"/>
    <n v="3.5"/>
    <x v="1043"/>
  </r>
  <r>
    <n v="3"/>
    <x v="2"/>
    <x v="0"/>
    <n v="2"/>
    <x v="1043"/>
  </r>
  <r>
    <n v="4"/>
    <x v="3"/>
    <x v="0"/>
    <n v="2"/>
    <x v="1043"/>
  </r>
  <r>
    <n v="5"/>
    <x v="4"/>
    <x v="2"/>
    <n v="18"/>
    <x v="1043"/>
  </r>
  <r>
    <n v="6"/>
    <x v="5"/>
    <x v="0"/>
    <n v="26"/>
    <x v="1043"/>
  </r>
  <r>
    <n v="7"/>
    <x v="46"/>
    <x v="0"/>
    <n v="3"/>
    <x v="1043"/>
  </r>
  <r>
    <n v="8"/>
    <x v="6"/>
    <x v="0"/>
    <n v="2"/>
    <x v="1043"/>
  </r>
  <r>
    <n v="9"/>
    <x v="7"/>
    <x v="0"/>
    <n v="2.8"/>
    <x v="1043"/>
  </r>
  <r>
    <n v="10"/>
    <x v="8"/>
    <x v="0"/>
    <n v="1.6"/>
    <x v="1043"/>
  </r>
  <r>
    <n v="11"/>
    <x v="9"/>
    <x v="0"/>
    <n v="3"/>
    <x v="1043"/>
  </r>
  <r>
    <n v="12"/>
    <x v="10"/>
    <x v="0"/>
    <n v="2.5"/>
    <x v="1043"/>
  </r>
  <r>
    <n v="13"/>
    <x v="44"/>
    <x v="0"/>
    <n v="14"/>
    <x v="1043"/>
  </r>
  <r>
    <n v="14"/>
    <x v="45"/>
    <x v="0"/>
    <n v="5.5"/>
    <x v="1043"/>
  </r>
  <r>
    <n v="15"/>
    <x v="11"/>
    <x v="0"/>
    <n v="5"/>
    <x v="1043"/>
  </r>
  <r>
    <n v="16"/>
    <x v="12"/>
    <x v="0"/>
    <n v="2.5"/>
    <x v="1043"/>
  </r>
  <r>
    <n v="17"/>
    <x v="13"/>
    <x v="0"/>
    <n v="1.4"/>
    <x v="1043"/>
  </r>
  <r>
    <n v="18"/>
    <x v="14"/>
    <x v="1"/>
    <n v="1"/>
    <x v="1043"/>
  </r>
  <r>
    <n v="19"/>
    <x v="15"/>
    <x v="0"/>
    <n v="3"/>
    <x v="1043"/>
  </r>
  <r>
    <n v="20"/>
    <x v="16"/>
    <x v="1"/>
    <n v="8"/>
    <x v="1043"/>
  </r>
  <r>
    <n v="21"/>
    <x v="17"/>
    <x v="0"/>
    <n v="2.8"/>
    <x v="1043"/>
  </r>
  <r>
    <n v="22"/>
    <x v="18"/>
    <x v="0"/>
    <n v="4"/>
    <x v="1043"/>
  </r>
  <r>
    <n v="23"/>
    <x v="19"/>
    <x v="0"/>
    <n v="6"/>
    <x v="1043"/>
  </r>
  <r>
    <n v="24"/>
    <x v="20"/>
    <x v="0"/>
    <n v="2"/>
    <x v="1043"/>
  </r>
  <r>
    <n v="25"/>
    <x v="21"/>
    <x v="0"/>
    <n v="2.8"/>
    <x v="1043"/>
  </r>
  <r>
    <n v="26"/>
    <x v="22"/>
    <x v="0"/>
    <n v="6.5"/>
    <x v="1043"/>
  </r>
  <r>
    <n v="27"/>
    <x v="23"/>
    <x v="0"/>
    <n v="1.2"/>
    <x v="1043"/>
  </r>
  <r>
    <n v="28"/>
    <x v="24"/>
    <x v="0"/>
    <n v="3.5"/>
    <x v="1043"/>
  </r>
  <r>
    <n v="29"/>
    <x v="25"/>
    <x v="0"/>
    <n v="2.2000000000000002"/>
    <x v="1043"/>
  </r>
  <r>
    <n v="30"/>
    <x v="26"/>
    <x v="0"/>
    <n v="13"/>
    <x v="1043"/>
  </r>
  <r>
    <n v="31"/>
    <x v="27"/>
    <x v="0"/>
    <n v="2.8"/>
    <x v="1043"/>
  </r>
  <r>
    <n v="32"/>
    <x v="28"/>
    <x v="0"/>
    <n v="4"/>
    <x v="1043"/>
  </r>
  <r>
    <n v="33"/>
    <x v="29"/>
    <x v="0"/>
    <n v="1.3"/>
    <x v="1043"/>
  </r>
  <r>
    <n v="34"/>
    <x v="30"/>
    <x v="0"/>
    <n v="2.5"/>
    <x v="1043"/>
  </r>
  <r>
    <n v="35"/>
    <x v="31"/>
    <x v="0"/>
    <n v="2.8"/>
    <x v="1043"/>
  </r>
  <r>
    <n v="36"/>
    <x v="32"/>
    <x v="0"/>
    <n v="22"/>
    <x v="1043"/>
  </r>
  <r>
    <n v="37"/>
    <x v="33"/>
    <x v="2"/>
    <n v="3.75"/>
    <x v="1043"/>
  </r>
  <r>
    <n v="38"/>
    <x v="34"/>
    <x v="0"/>
    <n v="2.2000000000000002"/>
    <x v="1043"/>
  </r>
  <r>
    <n v="39"/>
    <x v="35"/>
    <x v="0"/>
    <n v="7"/>
    <x v="1043"/>
  </r>
  <r>
    <n v="40"/>
    <x v="36"/>
    <x v="0"/>
    <n v="4.2"/>
    <x v="1043"/>
  </r>
  <r>
    <n v="41"/>
    <x v="37"/>
    <x v="0"/>
    <n v="5"/>
    <x v="1043"/>
  </r>
  <r>
    <n v="42"/>
    <x v="38"/>
    <x v="0"/>
    <n v="4.5"/>
    <x v="1043"/>
  </r>
  <r>
    <n v="43"/>
    <x v="39"/>
    <x v="0"/>
    <n v="3"/>
    <x v="1043"/>
  </r>
  <r>
    <n v="44"/>
    <x v="40"/>
    <x v="0"/>
    <n v="3"/>
    <x v="1043"/>
  </r>
  <r>
    <n v="45"/>
    <x v="41"/>
    <x v="0"/>
    <n v="4.5"/>
    <x v="1043"/>
  </r>
  <r>
    <n v="46"/>
    <x v="42"/>
    <x v="0"/>
    <n v="6"/>
    <x v="1043"/>
  </r>
  <r>
    <n v="47"/>
    <x v="43"/>
    <x v="0"/>
    <n v="6"/>
    <x v="1043"/>
  </r>
  <r>
    <n v="1"/>
    <x v="0"/>
    <x v="0"/>
    <n v="4"/>
    <x v="1044"/>
  </r>
  <r>
    <n v="2"/>
    <x v="1"/>
    <x v="1"/>
    <n v="3.5"/>
    <x v="1044"/>
  </r>
  <r>
    <n v="3"/>
    <x v="2"/>
    <x v="0"/>
    <n v="2"/>
    <x v="1044"/>
  </r>
  <r>
    <n v="4"/>
    <x v="3"/>
    <x v="0"/>
    <n v="2"/>
    <x v="1044"/>
  </r>
  <r>
    <n v="5"/>
    <x v="4"/>
    <x v="2"/>
    <n v="18"/>
    <x v="1044"/>
  </r>
  <r>
    <n v="6"/>
    <x v="5"/>
    <x v="0"/>
    <n v="26"/>
    <x v="1044"/>
  </r>
  <r>
    <n v="7"/>
    <x v="46"/>
    <x v="0"/>
    <n v="3"/>
    <x v="1044"/>
  </r>
  <r>
    <n v="8"/>
    <x v="6"/>
    <x v="0"/>
    <n v="2.5"/>
    <x v="1044"/>
  </r>
  <r>
    <n v="9"/>
    <x v="7"/>
    <x v="0"/>
    <n v="2.8"/>
    <x v="1044"/>
  </r>
  <r>
    <n v="10"/>
    <x v="8"/>
    <x v="0"/>
    <n v="1.6"/>
    <x v="1044"/>
  </r>
  <r>
    <n v="11"/>
    <x v="9"/>
    <x v="0"/>
    <n v="3.4"/>
    <x v="1044"/>
  </r>
  <r>
    <n v="12"/>
    <x v="10"/>
    <x v="0"/>
    <n v="2.5"/>
    <x v="1044"/>
  </r>
  <r>
    <n v="13"/>
    <x v="44"/>
    <x v="0"/>
    <n v="15"/>
    <x v="1044"/>
  </r>
  <r>
    <n v="14"/>
    <x v="45"/>
    <x v="0"/>
    <n v="5.5"/>
    <x v="1044"/>
  </r>
  <r>
    <n v="15"/>
    <x v="11"/>
    <x v="0"/>
    <n v="5"/>
    <x v="1044"/>
  </r>
  <r>
    <n v="16"/>
    <x v="12"/>
    <x v="0"/>
    <n v="2.5"/>
    <x v="1044"/>
  </r>
  <r>
    <n v="17"/>
    <x v="13"/>
    <x v="0"/>
    <n v="1.4"/>
    <x v="1044"/>
  </r>
  <r>
    <n v="18"/>
    <x v="14"/>
    <x v="1"/>
    <n v="1"/>
    <x v="1044"/>
  </r>
  <r>
    <n v="19"/>
    <x v="15"/>
    <x v="0"/>
    <n v="3"/>
    <x v="1044"/>
  </r>
  <r>
    <n v="20"/>
    <x v="16"/>
    <x v="1"/>
    <n v="8"/>
    <x v="1044"/>
  </r>
  <r>
    <n v="21"/>
    <x v="17"/>
    <x v="0"/>
    <n v="2.8"/>
    <x v="1044"/>
  </r>
  <r>
    <n v="22"/>
    <x v="18"/>
    <x v="0"/>
    <n v="4"/>
    <x v="1044"/>
  </r>
  <r>
    <n v="23"/>
    <x v="19"/>
    <x v="0"/>
    <n v="6"/>
    <x v="1044"/>
  </r>
  <r>
    <n v="24"/>
    <x v="20"/>
    <x v="0"/>
    <n v="2"/>
    <x v="1044"/>
  </r>
  <r>
    <n v="25"/>
    <x v="21"/>
    <x v="0"/>
    <n v="2.8"/>
    <x v="1044"/>
  </r>
  <r>
    <n v="26"/>
    <x v="22"/>
    <x v="0"/>
    <n v="6.5"/>
    <x v="1044"/>
  </r>
  <r>
    <n v="27"/>
    <x v="23"/>
    <x v="0"/>
    <n v="1.2"/>
    <x v="1044"/>
  </r>
  <r>
    <n v="28"/>
    <x v="24"/>
    <x v="0"/>
    <n v="3.5"/>
    <x v="1044"/>
  </r>
  <r>
    <n v="29"/>
    <x v="25"/>
    <x v="0"/>
    <n v="2.2000000000000002"/>
    <x v="1044"/>
  </r>
  <r>
    <n v="30"/>
    <x v="26"/>
    <x v="0"/>
    <n v="13"/>
    <x v="1044"/>
  </r>
  <r>
    <n v="31"/>
    <x v="27"/>
    <x v="0"/>
    <n v="2.8"/>
    <x v="1044"/>
  </r>
  <r>
    <n v="32"/>
    <x v="28"/>
    <x v="0"/>
    <n v="3.7"/>
    <x v="1044"/>
  </r>
  <r>
    <n v="33"/>
    <x v="29"/>
    <x v="0"/>
    <n v="1.3"/>
    <x v="1044"/>
  </r>
  <r>
    <n v="34"/>
    <x v="30"/>
    <x v="0"/>
    <n v="2.6"/>
    <x v="1044"/>
  </r>
  <r>
    <n v="35"/>
    <x v="31"/>
    <x v="0"/>
    <n v="2.8"/>
    <x v="1044"/>
  </r>
  <r>
    <n v="36"/>
    <x v="32"/>
    <x v="0"/>
    <n v="23"/>
    <x v="1044"/>
  </r>
  <r>
    <n v="37"/>
    <x v="33"/>
    <x v="2"/>
    <n v="3.75"/>
    <x v="1044"/>
  </r>
  <r>
    <n v="38"/>
    <x v="34"/>
    <x v="0"/>
    <n v="2.2000000000000002"/>
    <x v="1044"/>
  </r>
  <r>
    <n v="39"/>
    <x v="35"/>
    <x v="0"/>
    <n v="7"/>
    <x v="1044"/>
  </r>
  <r>
    <n v="40"/>
    <x v="36"/>
    <x v="0"/>
    <n v="4.2"/>
    <x v="1044"/>
  </r>
  <r>
    <n v="41"/>
    <x v="37"/>
    <x v="0"/>
    <n v="5"/>
    <x v="1044"/>
  </r>
  <r>
    <n v="42"/>
    <x v="38"/>
    <x v="0"/>
    <n v="4.5"/>
    <x v="1044"/>
  </r>
  <r>
    <n v="43"/>
    <x v="39"/>
    <x v="0"/>
    <n v="3"/>
    <x v="1044"/>
  </r>
  <r>
    <n v="44"/>
    <x v="40"/>
    <x v="0"/>
    <n v="3"/>
    <x v="1044"/>
  </r>
  <r>
    <n v="45"/>
    <x v="41"/>
    <x v="0"/>
    <n v="4.5"/>
    <x v="1044"/>
  </r>
  <r>
    <n v="46"/>
    <x v="42"/>
    <x v="0"/>
    <n v="6"/>
    <x v="1044"/>
  </r>
  <r>
    <n v="47"/>
    <x v="43"/>
    <x v="0"/>
    <n v="6"/>
    <x v="1044"/>
  </r>
  <r>
    <n v="1"/>
    <x v="0"/>
    <x v="0"/>
    <n v="4"/>
    <x v="1045"/>
  </r>
  <r>
    <n v="2"/>
    <x v="1"/>
    <x v="1"/>
    <n v="3.4"/>
    <x v="1045"/>
  </r>
  <r>
    <n v="3"/>
    <x v="2"/>
    <x v="0"/>
    <n v="2"/>
    <x v="1045"/>
  </r>
  <r>
    <n v="4"/>
    <x v="3"/>
    <x v="0"/>
    <n v="2"/>
    <x v="1045"/>
  </r>
  <r>
    <n v="5"/>
    <x v="4"/>
    <x v="2"/>
    <n v="18"/>
    <x v="1045"/>
  </r>
  <r>
    <n v="6"/>
    <x v="5"/>
    <x v="0"/>
    <n v="28"/>
    <x v="1045"/>
  </r>
  <r>
    <n v="7"/>
    <x v="46"/>
    <x v="0"/>
    <n v="3"/>
    <x v="1045"/>
  </r>
  <r>
    <n v="8"/>
    <x v="6"/>
    <x v="0"/>
    <n v="2.4"/>
    <x v="1045"/>
  </r>
  <r>
    <n v="9"/>
    <x v="7"/>
    <x v="0"/>
    <n v="2.6"/>
    <x v="1045"/>
  </r>
  <r>
    <n v="10"/>
    <x v="8"/>
    <x v="0"/>
    <n v="1.6"/>
    <x v="1045"/>
  </r>
  <r>
    <n v="11"/>
    <x v="9"/>
    <x v="0"/>
    <n v="3.4"/>
    <x v="1045"/>
  </r>
  <r>
    <n v="12"/>
    <x v="10"/>
    <x v="0"/>
    <n v="2.5"/>
    <x v="1045"/>
  </r>
  <r>
    <n v="13"/>
    <x v="44"/>
    <x v="0"/>
    <n v="14"/>
    <x v="1045"/>
  </r>
  <r>
    <n v="14"/>
    <x v="45"/>
    <x v="0"/>
    <n v="5"/>
    <x v="1045"/>
  </r>
  <r>
    <n v="15"/>
    <x v="11"/>
    <x v="0"/>
    <n v="5"/>
    <x v="1045"/>
  </r>
  <r>
    <n v="16"/>
    <x v="12"/>
    <x v="0"/>
    <n v="2.5"/>
    <x v="1045"/>
  </r>
  <r>
    <n v="17"/>
    <x v="13"/>
    <x v="0"/>
    <n v="1.4"/>
    <x v="1045"/>
  </r>
  <r>
    <n v="18"/>
    <x v="14"/>
    <x v="1"/>
    <n v="1"/>
    <x v="1045"/>
  </r>
  <r>
    <n v="19"/>
    <x v="15"/>
    <x v="0"/>
    <n v="3"/>
    <x v="1045"/>
  </r>
  <r>
    <n v="20"/>
    <x v="16"/>
    <x v="1"/>
    <n v="8"/>
    <x v="1045"/>
  </r>
  <r>
    <n v="21"/>
    <x v="17"/>
    <x v="0"/>
    <n v="2.8"/>
    <x v="1045"/>
  </r>
  <r>
    <n v="22"/>
    <x v="18"/>
    <x v="0"/>
    <n v="3.5"/>
    <x v="1045"/>
  </r>
  <r>
    <n v="23"/>
    <x v="19"/>
    <x v="0"/>
    <n v="5"/>
    <x v="1045"/>
  </r>
  <r>
    <n v="24"/>
    <x v="20"/>
    <x v="0"/>
    <n v="2"/>
    <x v="1045"/>
  </r>
  <r>
    <n v="25"/>
    <x v="21"/>
    <x v="0"/>
    <n v="2.8"/>
    <x v="1045"/>
  </r>
  <r>
    <n v="26"/>
    <x v="22"/>
    <x v="0"/>
    <n v="6"/>
    <x v="1045"/>
  </r>
  <r>
    <n v="27"/>
    <x v="23"/>
    <x v="0"/>
    <n v="1.2"/>
    <x v="1045"/>
  </r>
  <r>
    <n v="28"/>
    <x v="24"/>
    <x v="0"/>
    <n v="3.5"/>
    <x v="1045"/>
  </r>
  <r>
    <n v="29"/>
    <x v="25"/>
    <x v="0"/>
    <n v="2.2000000000000002"/>
    <x v="1045"/>
  </r>
  <r>
    <n v="30"/>
    <x v="26"/>
    <x v="0"/>
    <n v="13"/>
    <x v="1045"/>
  </r>
  <r>
    <n v="31"/>
    <x v="27"/>
    <x v="0"/>
    <n v="2.6"/>
    <x v="1045"/>
  </r>
  <r>
    <n v="32"/>
    <x v="28"/>
    <x v="0"/>
    <n v="3.5"/>
    <x v="1045"/>
  </r>
  <r>
    <n v="33"/>
    <x v="29"/>
    <x v="0"/>
    <n v="1.3"/>
    <x v="1045"/>
  </r>
  <r>
    <n v="34"/>
    <x v="30"/>
    <x v="0"/>
    <n v="2.6"/>
    <x v="1045"/>
  </r>
  <r>
    <n v="35"/>
    <x v="31"/>
    <x v="0"/>
    <n v="2.8"/>
    <x v="1045"/>
  </r>
  <r>
    <n v="36"/>
    <x v="32"/>
    <x v="0"/>
    <n v="23"/>
    <x v="1045"/>
  </r>
  <r>
    <n v="37"/>
    <x v="33"/>
    <x v="2"/>
    <n v="3.75"/>
    <x v="1045"/>
  </r>
  <r>
    <n v="38"/>
    <x v="34"/>
    <x v="0"/>
    <n v="2.4"/>
    <x v="1045"/>
  </r>
  <r>
    <n v="39"/>
    <x v="35"/>
    <x v="0"/>
    <n v="7"/>
    <x v="1045"/>
  </r>
  <r>
    <n v="40"/>
    <x v="36"/>
    <x v="0"/>
    <n v="4.2"/>
    <x v="1045"/>
  </r>
  <r>
    <n v="41"/>
    <x v="37"/>
    <x v="0"/>
    <n v="5"/>
    <x v="1045"/>
  </r>
  <r>
    <n v="42"/>
    <x v="38"/>
    <x v="0"/>
    <n v="4.5"/>
    <x v="1045"/>
  </r>
  <r>
    <n v="43"/>
    <x v="39"/>
    <x v="0"/>
    <n v="3"/>
    <x v="1045"/>
  </r>
  <r>
    <n v="44"/>
    <x v="40"/>
    <x v="0"/>
    <n v="3"/>
    <x v="1045"/>
  </r>
  <r>
    <n v="45"/>
    <x v="41"/>
    <x v="0"/>
    <n v="5"/>
    <x v="1045"/>
  </r>
  <r>
    <n v="46"/>
    <x v="42"/>
    <x v="0"/>
    <n v="6"/>
    <x v="1045"/>
  </r>
  <r>
    <n v="47"/>
    <x v="43"/>
    <x v="0"/>
    <n v="6"/>
    <x v="1045"/>
  </r>
  <r>
    <n v="1"/>
    <x v="0"/>
    <x v="0"/>
    <n v="4.5"/>
    <x v="1046"/>
  </r>
  <r>
    <n v="2"/>
    <x v="1"/>
    <x v="1"/>
    <n v="3.5"/>
    <x v="1046"/>
  </r>
  <r>
    <n v="3"/>
    <x v="2"/>
    <x v="0"/>
    <n v="2"/>
    <x v="1046"/>
  </r>
  <r>
    <n v="4"/>
    <x v="3"/>
    <x v="0"/>
    <n v="2.5"/>
    <x v="1046"/>
  </r>
  <r>
    <n v="5"/>
    <x v="4"/>
    <x v="2"/>
    <n v="18"/>
    <x v="1046"/>
  </r>
  <r>
    <n v="6"/>
    <x v="5"/>
    <x v="0"/>
    <n v="28"/>
    <x v="1046"/>
  </r>
  <r>
    <n v="7"/>
    <x v="46"/>
    <x v="0"/>
    <n v="3.5"/>
    <x v="1046"/>
  </r>
  <r>
    <n v="8"/>
    <x v="6"/>
    <x v="0"/>
    <n v="2.5"/>
    <x v="1046"/>
  </r>
  <r>
    <n v="9"/>
    <x v="7"/>
    <x v="0"/>
    <n v="3.4"/>
    <x v="1046"/>
  </r>
  <r>
    <n v="10"/>
    <x v="8"/>
    <x v="0"/>
    <n v="1.8"/>
    <x v="1046"/>
  </r>
  <r>
    <n v="11"/>
    <x v="9"/>
    <x v="0"/>
    <n v="2.2999999999999998"/>
    <x v="1046"/>
  </r>
  <r>
    <n v="12"/>
    <x v="10"/>
    <x v="0"/>
    <n v="2.5"/>
    <x v="1046"/>
  </r>
  <r>
    <n v="13"/>
    <x v="44"/>
    <x v="0"/>
    <n v="15"/>
    <x v="1046"/>
  </r>
  <r>
    <n v="14"/>
    <x v="45"/>
    <x v="0"/>
    <n v="6.5"/>
    <x v="1046"/>
  </r>
  <r>
    <n v="15"/>
    <x v="11"/>
    <x v="0"/>
    <n v="5.5"/>
    <x v="1046"/>
  </r>
  <r>
    <n v="16"/>
    <x v="12"/>
    <x v="0"/>
    <n v="2.7"/>
    <x v="1046"/>
  </r>
  <r>
    <n v="17"/>
    <x v="13"/>
    <x v="0"/>
    <n v="1"/>
    <x v="1046"/>
  </r>
  <r>
    <n v="18"/>
    <x v="14"/>
    <x v="1"/>
    <n v="1"/>
    <x v="1046"/>
  </r>
  <r>
    <n v="19"/>
    <x v="15"/>
    <x v="0"/>
    <n v="3"/>
    <x v="1046"/>
  </r>
  <r>
    <n v="20"/>
    <x v="16"/>
    <x v="1"/>
    <n v="8"/>
    <x v="1046"/>
  </r>
  <r>
    <n v="21"/>
    <x v="17"/>
    <x v="0"/>
    <n v="3"/>
    <x v="1046"/>
  </r>
  <r>
    <n v="22"/>
    <x v="18"/>
    <x v="0"/>
    <n v="4"/>
    <x v="1046"/>
  </r>
  <r>
    <n v="23"/>
    <x v="19"/>
    <x v="0"/>
    <n v="4"/>
    <x v="1046"/>
  </r>
  <r>
    <n v="24"/>
    <x v="20"/>
    <x v="0"/>
    <n v="2.2000000000000002"/>
    <x v="1046"/>
  </r>
  <r>
    <n v="25"/>
    <x v="21"/>
    <x v="0"/>
    <n v="3.2"/>
    <x v="1046"/>
  </r>
  <r>
    <n v="26"/>
    <x v="22"/>
    <x v="0"/>
    <n v="6"/>
    <x v="1046"/>
  </r>
  <r>
    <n v="27"/>
    <x v="23"/>
    <x v="0"/>
    <n v="1.3"/>
    <x v="1046"/>
  </r>
  <r>
    <n v="28"/>
    <x v="24"/>
    <x v="0"/>
    <n v="4"/>
    <x v="1046"/>
  </r>
  <r>
    <n v="29"/>
    <x v="25"/>
    <x v="0"/>
    <n v="1.8"/>
    <x v="1046"/>
  </r>
  <r>
    <n v="30"/>
    <x v="26"/>
    <x v="0"/>
    <n v="13"/>
    <x v="1046"/>
  </r>
  <r>
    <n v="31"/>
    <x v="27"/>
    <x v="0"/>
    <n v="2.6"/>
    <x v="1046"/>
  </r>
  <r>
    <n v="32"/>
    <x v="28"/>
    <x v="0"/>
    <n v="3.5"/>
    <x v="1046"/>
  </r>
  <r>
    <n v="33"/>
    <x v="29"/>
    <x v="0"/>
    <n v="1.3"/>
    <x v="1046"/>
  </r>
  <r>
    <n v="34"/>
    <x v="30"/>
    <x v="0"/>
    <n v="2.4"/>
    <x v="1046"/>
  </r>
  <r>
    <n v="35"/>
    <x v="31"/>
    <x v="0"/>
    <n v="2.8"/>
    <x v="1046"/>
  </r>
  <r>
    <n v="36"/>
    <x v="32"/>
    <x v="0"/>
    <n v="25"/>
    <x v="1046"/>
  </r>
  <r>
    <n v="37"/>
    <x v="33"/>
    <x v="2"/>
    <n v="3.75"/>
    <x v="1046"/>
  </r>
  <r>
    <n v="38"/>
    <x v="34"/>
    <x v="0"/>
    <n v="1.8"/>
    <x v="1046"/>
  </r>
  <r>
    <n v="39"/>
    <x v="35"/>
    <x v="0"/>
    <n v="7"/>
    <x v="1046"/>
  </r>
  <r>
    <n v="40"/>
    <x v="36"/>
    <x v="0"/>
    <n v="3.3"/>
    <x v="1046"/>
  </r>
  <r>
    <n v="41"/>
    <x v="37"/>
    <x v="0"/>
    <n v="6"/>
    <x v="1046"/>
  </r>
  <r>
    <n v="42"/>
    <x v="38"/>
    <x v="0"/>
    <n v="3"/>
    <x v="1046"/>
  </r>
  <r>
    <n v="43"/>
    <x v="39"/>
    <x v="0"/>
    <n v="2.8"/>
    <x v="1046"/>
  </r>
  <r>
    <n v="44"/>
    <x v="40"/>
    <x v="0"/>
    <n v="3.6"/>
    <x v="1046"/>
  </r>
  <r>
    <n v="45"/>
    <x v="41"/>
    <x v="0"/>
    <n v="5.5"/>
    <x v="1046"/>
  </r>
  <r>
    <n v="46"/>
    <x v="42"/>
    <x v="0"/>
    <n v="6.5"/>
    <x v="1046"/>
  </r>
  <r>
    <n v="47"/>
    <x v="43"/>
    <x v="0"/>
    <n v="6"/>
    <x v="1046"/>
  </r>
  <r>
    <n v="1"/>
    <x v="0"/>
    <x v="0"/>
    <n v="4.5"/>
    <x v="1047"/>
  </r>
  <r>
    <n v="2"/>
    <x v="1"/>
    <x v="1"/>
    <n v="3.5"/>
    <x v="1047"/>
  </r>
  <r>
    <n v="3"/>
    <x v="2"/>
    <x v="0"/>
    <n v="2"/>
    <x v="1047"/>
  </r>
  <r>
    <n v="4"/>
    <x v="3"/>
    <x v="0"/>
    <n v="2"/>
    <x v="1047"/>
  </r>
  <r>
    <n v="5"/>
    <x v="4"/>
    <x v="2"/>
    <n v="18"/>
    <x v="1047"/>
  </r>
  <r>
    <n v="6"/>
    <x v="5"/>
    <x v="0"/>
    <n v="28"/>
    <x v="1047"/>
  </r>
  <r>
    <n v="7"/>
    <x v="46"/>
    <x v="0"/>
    <n v="2.5"/>
    <x v="1047"/>
  </r>
  <r>
    <n v="8"/>
    <x v="6"/>
    <x v="0"/>
    <n v="2.5"/>
    <x v="1047"/>
  </r>
  <r>
    <n v="9"/>
    <x v="7"/>
    <x v="0"/>
    <n v="3"/>
    <x v="1047"/>
  </r>
  <r>
    <n v="10"/>
    <x v="8"/>
    <x v="0"/>
    <n v="1.8"/>
    <x v="1047"/>
  </r>
  <r>
    <n v="11"/>
    <x v="9"/>
    <x v="0"/>
    <n v="2"/>
    <x v="1047"/>
  </r>
  <r>
    <n v="12"/>
    <x v="10"/>
    <x v="0"/>
    <n v="2.5"/>
    <x v="1047"/>
  </r>
  <r>
    <n v="13"/>
    <x v="44"/>
    <x v="0"/>
    <n v="14"/>
    <x v="1047"/>
  </r>
  <r>
    <n v="14"/>
    <x v="45"/>
    <x v="0"/>
    <n v="5"/>
    <x v="1047"/>
  </r>
  <r>
    <n v="15"/>
    <x v="11"/>
    <x v="0"/>
    <n v="5.5"/>
    <x v="1047"/>
  </r>
  <r>
    <n v="16"/>
    <x v="12"/>
    <x v="0"/>
    <n v="2.7"/>
    <x v="1047"/>
  </r>
  <r>
    <n v="17"/>
    <x v="13"/>
    <x v="0"/>
    <n v="1"/>
    <x v="1047"/>
  </r>
  <r>
    <n v="18"/>
    <x v="14"/>
    <x v="1"/>
    <n v="1.2"/>
    <x v="1047"/>
  </r>
  <r>
    <n v="19"/>
    <x v="15"/>
    <x v="0"/>
    <n v="3"/>
    <x v="1047"/>
  </r>
  <r>
    <n v="20"/>
    <x v="16"/>
    <x v="1"/>
    <n v="7"/>
    <x v="1047"/>
  </r>
  <r>
    <n v="21"/>
    <x v="17"/>
    <x v="0"/>
    <n v="3"/>
    <x v="1047"/>
  </r>
  <r>
    <n v="22"/>
    <x v="18"/>
    <x v="0"/>
    <n v="4"/>
    <x v="1047"/>
  </r>
  <r>
    <n v="23"/>
    <x v="19"/>
    <x v="0"/>
    <n v="4"/>
    <x v="1047"/>
  </r>
  <r>
    <n v="24"/>
    <x v="20"/>
    <x v="0"/>
    <n v="2.2000000000000002"/>
    <x v="1047"/>
  </r>
  <r>
    <n v="25"/>
    <x v="21"/>
    <x v="0"/>
    <n v="3.2"/>
    <x v="1047"/>
  </r>
  <r>
    <n v="26"/>
    <x v="22"/>
    <x v="0"/>
    <n v="6"/>
    <x v="1047"/>
  </r>
  <r>
    <n v="27"/>
    <x v="23"/>
    <x v="0"/>
    <n v="1.3"/>
    <x v="1047"/>
  </r>
  <r>
    <n v="28"/>
    <x v="24"/>
    <x v="0"/>
    <n v="4"/>
    <x v="1047"/>
  </r>
  <r>
    <n v="29"/>
    <x v="25"/>
    <x v="0"/>
    <n v="1.8"/>
    <x v="1047"/>
  </r>
  <r>
    <n v="30"/>
    <x v="26"/>
    <x v="0"/>
    <n v="13"/>
    <x v="1047"/>
  </r>
  <r>
    <n v="31"/>
    <x v="27"/>
    <x v="0"/>
    <n v="2.6"/>
    <x v="1047"/>
  </r>
  <r>
    <n v="32"/>
    <x v="28"/>
    <x v="0"/>
    <n v="3.5"/>
    <x v="1047"/>
  </r>
  <r>
    <n v="33"/>
    <x v="29"/>
    <x v="0"/>
    <n v="1.3"/>
    <x v="1047"/>
  </r>
  <r>
    <n v="34"/>
    <x v="30"/>
    <x v="0"/>
    <n v="2.4"/>
    <x v="1047"/>
  </r>
  <r>
    <n v="35"/>
    <x v="31"/>
    <x v="0"/>
    <n v="2.8"/>
    <x v="1047"/>
  </r>
  <r>
    <n v="36"/>
    <x v="32"/>
    <x v="0"/>
    <n v="25"/>
    <x v="1047"/>
  </r>
  <r>
    <n v="37"/>
    <x v="33"/>
    <x v="2"/>
    <n v="3.75"/>
    <x v="1047"/>
  </r>
  <r>
    <n v="38"/>
    <x v="34"/>
    <x v="0"/>
    <n v="1.2"/>
    <x v="1047"/>
  </r>
  <r>
    <n v="39"/>
    <x v="35"/>
    <x v="0"/>
    <n v="7"/>
    <x v="1047"/>
  </r>
  <r>
    <n v="40"/>
    <x v="36"/>
    <x v="0"/>
    <n v="3.3"/>
    <x v="1047"/>
  </r>
  <r>
    <n v="41"/>
    <x v="37"/>
    <x v="0"/>
    <n v="6"/>
    <x v="1047"/>
  </r>
  <r>
    <n v="42"/>
    <x v="38"/>
    <x v="0"/>
    <n v="3"/>
    <x v="1047"/>
  </r>
  <r>
    <n v="43"/>
    <x v="39"/>
    <x v="0"/>
    <n v="2.8"/>
    <x v="1047"/>
  </r>
  <r>
    <n v="44"/>
    <x v="40"/>
    <x v="0"/>
    <n v="3.4"/>
    <x v="1047"/>
  </r>
  <r>
    <n v="45"/>
    <x v="41"/>
    <x v="0"/>
    <n v="5.5"/>
    <x v="1047"/>
  </r>
  <r>
    <n v="46"/>
    <x v="42"/>
    <x v="0"/>
    <n v="6"/>
    <x v="1047"/>
  </r>
  <r>
    <n v="47"/>
    <x v="43"/>
    <x v="0"/>
    <n v="6"/>
    <x v="1047"/>
  </r>
  <r>
    <n v="1"/>
    <x v="0"/>
    <x v="0"/>
    <n v="4.5"/>
    <x v="1048"/>
  </r>
  <r>
    <n v="2"/>
    <x v="1"/>
    <x v="1"/>
    <n v="3.7"/>
    <x v="1048"/>
  </r>
  <r>
    <n v="3"/>
    <x v="2"/>
    <x v="0"/>
    <n v="2"/>
    <x v="1048"/>
  </r>
  <r>
    <n v="4"/>
    <x v="3"/>
    <x v="0"/>
    <n v="2"/>
    <x v="1048"/>
  </r>
  <r>
    <n v="5"/>
    <x v="4"/>
    <x v="2"/>
    <n v="18"/>
    <x v="1048"/>
  </r>
  <r>
    <n v="6"/>
    <x v="5"/>
    <x v="0"/>
    <n v="28"/>
    <x v="1048"/>
  </r>
  <r>
    <n v="7"/>
    <x v="46"/>
    <x v="0"/>
    <n v="1.8"/>
    <x v="1048"/>
  </r>
  <r>
    <n v="8"/>
    <x v="6"/>
    <x v="0"/>
    <n v="2.5"/>
    <x v="1048"/>
  </r>
  <r>
    <n v="9"/>
    <x v="7"/>
    <x v="0"/>
    <n v="2.6"/>
    <x v="1048"/>
  </r>
  <r>
    <n v="10"/>
    <x v="8"/>
    <x v="0"/>
    <n v="1.8"/>
    <x v="1048"/>
  </r>
  <r>
    <n v="11"/>
    <x v="9"/>
    <x v="0"/>
    <n v="2.2999999999999998"/>
    <x v="1048"/>
  </r>
  <r>
    <n v="12"/>
    <x v="10"/>
    <x v="0"/>
    <n v="2.2000000000000002"/>
    <x v="1048"/>
  </r>
  <r>
    <n v="13"/>
    <x v="44"/>
    <x v="0"/>
    <n v="13"/>
    <x v="1048"/>
  </r>
  <r>
    <n v="14"/>
    <x v="45"/>
    <x v="0"/>
    <n v="7.5"/>
    <x v="1048"/>
  </r>
  <r>
    <n v="15"/>
    <x v="11"/>
    <x v="0"/>
    <n v="4.5"/>
    <x v="1048"/>
  </r>
  <r>
    <n v="16"/>
    <x v="12"/>
    <x v="0"/>
    <n v="2.5"/>
    <x v="1048"/>
  </r>
  <r>
    <n v="17"/>
    <x v="13"/>
    <x v="0"/>
    <n v="1.4"/>
    <x v="1048"/>
  </r>
  <r>
    <n v="18"/>
    <x v="14"/>
    <x v="1"/>
    <n v="1.2"/>
    <x v="1048"/>
  </r>
  <r>
    <n v="19"/>
    <x v="15"/>
    <x v="0"/>
    <n v="3"/>
    <x v="1048"/>
  </r>
  <r>
    <n v="20"/>
    <x v="16"/>
    <x v="1"/>
    <n v="7"/>
    <x v="1048"/>
  </r>
  <r>
    <n v="21"/>
    <x v="17"/>
    <x v="0"/>
    <n v="3.2"/>
    <x v="1048"/>
  </r>
  <r>
    <n v="22"/>
    <x v="18"/>
    <x v="0"/>
    <n v="4"/>
    <x v="1048"/>
  </r>
  <r>
    <n v="23"/>
    <x v="19"/>
    <x v="0"/>
    <n v="3"/>
    <x v="1048"/>
  </r>
  <r>
    <n v="24"/>
    <x v="20"/>
    <x v="0"/>
    <n v="2.2000000000000002"/>
    <x v="1048"/>
  </r>
  <r>
    <n v="25"/>
    <x v="21"/>
    <x v="0"/>
    <n v="3.2"/>
    <x v="1048"/>
  </r>
  <r>
    <n v="26"/>
    <x v="22"/>
    <x v="0"/>
    <n v="6.3"/>
    <x v="1048"/>
  </r>
  <r>
    <n v="27"/>
    <x v="23"/>
    <x v="0"/>
    <n v="1.3"/>
    <x v="1048"/>
  </r>
  <r>
    <n v="28"/>
    <x v="24"/>
    <x v="0"/>
    <n v="4"/>
    <x v="1048"/>
  </r>
  <r>
    <n v="29"/>
    <x v="25"/>
    <x v="0"/>
    <n v="1.8"/>
    <x v="1048"/>
  </r>
  <r>
    <n v="30"/>
    <x v="26"/>
    <x v="0"/>
    <n v="13"/>
    <x v="1048"/>
  </r>
  <r>
    <n v="31"/>
    <x v="27"/>
    <x v="0"/>
    <n v="2.6"/>
    <x v="1048"/>
  </r>
  <r>
    <n v="32"/>
    <x v="28"/>
    <x v="0"/>
    <n v="3.5"/>
    <x v="1048"/>
  </r>
  <r>
    <n v="33"/>
    <x v="29"/>
    <x v="0"/>
    <n v="1.3"/>
    <x v="1048"/>
  </r>
  <r>
    <n v="34"/>
    <x v="30"/>
    <x v="0"/>
    <n v="2.4"/>
    <x v="1048"/>
  </r>
  <r>
    <n v="35"/>
    <x v="31"/>
    <x v="0"/>
    <n v="2.8"/>
    <x v="1048"/>
  </r>
  <r>
    <n v="36"/>
    <x v="32"/>
    <x v="0"/>
    <n v="25"/>
    <x v="1048"/>
  </r>
  <r>
    <n v="37"/>
    <x v="33"/>
    <x v="2"/>
    <n v="3.75"/>
    <x v="1048"/>
  </r>
  <r>
    <n v="38"/>
    <x v="34"/>
    <x v="0"/>
    <n v="0.8"/>
    <x v="1048"/>
  </r>
  <r>
    <n v="39"/>
    <x v="35"/>
    <x v="0"/>
    <n v="7"/>
    <x v="1048"/>
  </r>
  <r>
    <n v="40"/>
    <x v="36"/>
    <x v="0"/>
    <n v="3.7"/>
    <x v="1048"/>
  </r>
  <r>
    <n v="41"/>
    <x v="37"/>
    <x v="0"/>
    <n v="6"/>
    <x v="1048"/>
  </r>
  <r>
    <n v="42"/>
    <x v="38"/>
    <x v="0"/>
    <n v="2.5"/>
    <x v="1048"/>
  </r>
  <r>
    <n v="43"/>
    <x v="39"/>
    <x v="0"/>
    <n v="3"/>
    <x v="1048"/>
  </r>
  <r>
    <n v="44"/>
    <x v="40"/>
    <x v="0"/>
    <n v="2.8"/>
    <x v="1048"/>
  </r>
  <r>
    <n v="45"/>
    <x v="41"/>
    <x v="0"/>
    <n v="5.5"/>
    <x v="1048"/>
  </r>
  <r>
    <n v="46"/>
    <x v="42"/>
    <x v="0"/>
    <n v="6"/>
    <x v="1048"/>
  </r>
  <r>
    <n v="47"/>
    <x v="43"/>
    <x v="0"/>
    <n v="4"/>
    <x v="1048"/>
  </r>
  <r>
    <n v="1"/>
    <x v="0"/>
    <x v="0"/>
    <n v="4"/>
    <x v="1049"/>
  </r>
  <r>
    <n v="2"/>
    <x v="1"/>
    <x v="1"/>
    <n v="3.6"/>
    <x v="1049"/>
  </r>
  <r>
    <n v="3"/>
    <x v="2"/>
    <x v="0"/>
    <n v="1.7"/>
    <x v="1049"/>
  </r>
  <r>
    <n v="4"/>
    <x v="3"/>
    <x v="0"/>
    <n v="2"/>
    <x v="1049"/>
  </r>
  <r>
    <n v="5"/>
    <x v="4"/>
    <x v="2"/>
    <n v="18"/>
    <x v="1049"/>
  </r>
  <r>
    <n v="6"/>
    <x v="5"/>
    <x v="0"/>
    <n v="27"/>
    <x v="1049"/>
  </r>
  <r>
    <n v="7"/>
    <x v="46"/>
    <x v="0"/>
    <n v="2"/>
    <x v="1049"/>
  </r>
  <r>
    <n v="8"/>
    <x v="6"/>
    <x v="0"/>
    <n v="2.5"/>
    <x v="1049"/>
  </r>
  <r>
    <n v="9"/>
    <x v="7"/>
    <x v="0"/>
    <n v="2.6"/>
    <x v="1049"/>
  </r>
  <r>
    <n v="10"/>
    <x v="8"/>
    <x v="0"/>
    <n v="1.8"/>
    <x v="1049"/>
  </r>
  <r>
    <n v="11"/>
    <x v="9"/>
    <x v="0"/>
    <n v="2.2999999999999998"/>
    <x v="1049"/>
  </r>
  <r>
    <n v="12"/>
    <x v="10"/>
    <x v="0"/>
    <n v="2"/>
    <x v="1049"/>
  </r>
  <r>
    <n v="13"/>
    <x v="44"/>
    <x v="0"/>
    <n v="13"/>
    <x v="1049"/>
  </r>
  <r>
    <n v="14"/>
    <x v="45"/>
    <x v="0"/>
    <n v="7"/>
    <x v="1049"/>
  </r>
  <r>
    <n v="15"/>
    <x v="11"/>
    <x v="0"/>
    <n v="4.7"/>
    <x v="1049"/>
  </r>
  <r>
    <n v="16"/>
    <x v="12"/>
    <x v="0"/>
    <n v="2.5"/>
    <x v="1049"/>
  </r>
  <r>
    <n v="17"/>
    <x v="13"/>
    <x v="0"/>
    <n v="1.4"/>
    <x v="1049"/>
  </r>
  <r>
    <n v="18"/>
    <x v="14"/>
    <x v="1"/>
    <n v="1.2"/>
    <x v="1049"/>
  </r>
  <r>
    <n v="19"/>
    <x v="15"/>
    <x v="0"/>
    <n v="3"/>
    <x v="1049"/>
  </r>
  <r>
    <n v="20"/>
    <x v="16"/>
    <x v="1"/>
    <n v="6"/>
    <x v="1049"/>
  </r>
  <r>
    <n v="21"/>
    <x v="17"/>
    <x v="0"/>
    <n v="3"/>
    <x v="1049"/>
  </r>
  <r>
    <n v="22"/>
    <x v="18"/>
    <x v="0"/>
    <n v="3.8"/>
    <x v="1049"/>
  </r>
  <r>
    <n v="23"/>
    <x v="19"/>
    <x v="0"/>
    <n v="2.5"/>
    <x v="1049"/>
  </r>
  <r>
    <n v="24"/>
    <x v="20"/>
    <x v="0"/>
    <n v="2"/>
    <x v="1049"/>
  </r>
  <r>
    <n v="25"/>
    <x v="21"/>
    <x v="0"/>
    <n v="3.2"/>
    <x v="1049"/>
  </r>
  <r>
    <n v="26"/>
    <x v="22"/>
    <x v="0"/>
    <n v="5.5"/>
    <x v="1049"/>
  </r>
  <r>
    <n v="27"/>
    <x v="23"/>
    <x v="0"/>
    <n v="1.2"/>
    <x v="1049"/>
  </r>
  <r>
    <n v="28"/>
    <x v="24"/>
    <x v="0"/>
    <n v="3.6"/>
    <x v="1049"/>
  </r>
  <r>
    <n v="29"/>
    <x v="25"/>
    <x v="0"/>
    <n v="1.8"/>
    <x v="1049"/>
  </r>
  <r>
    <n v="30"/>
    <x v="26"/>
    <x v="0"/>
    <n v="12"/>
    <x v="1049"/>
  </r>
  <r>
    <n v="31"/>
    <x v="27"/>
    <x v="0"/>
    <n v="2.8"/>
    <x v="1049"/>
  </r>
  <r>
    <n v="32"/>
    <x v="28"/>
    <x v="0"/>
    <n v="3.5"/>
    <x v="1049"/>
  </r>
  <r>
    <n v="33"/>
    <x v="29"/>
    <x v="0"/>
    <n v="1.2"/>
    <x v="1049"/>
  </r>
  <r>
    <n v="34"/>
    <x v="30"/>
    <x v="0"/>
    <n v="2"/>
    <x v="1049"/>
  </r>
  <r>
    <n v="35"/>
    <x v="31"/>
    <x v="0"/>
    <n v="2.4"/>
    <x v="1049"/>
  </r>
  <r>
    <n v="36"/>
    <x v="32"/>
    <x v="0"/>
    <n v="25"/>
    <x v="1049"/>
  </r>
  <r>
    <n v="37"/>
    <x v="33"/>
    <x v="2"/>
    <n v="3.75"/>
    <x v="1049"/>
  </r>
  <r>
    <n v="38"/>
    <x v="34"/>
    <x v="0"/>
    <n v="1"/>
    <x v="1049"/>
  </r>
  <r>
    <n v="39"/>
    <x v="35"/>
    <x v="0"/>
    <n v="7"/>
    <x v="1049"/>
  </r>
  <r>
    <n v="40"/>
    <x v="36"/>
    <x v="0"/>
    <n v="3.7"/>
    <x v="1049"/>
  </r>
  <r>
    <n v="41"/>
    <x v="37"/>
    <x v="0"/>
    <n v="5.3"/>
    <x v="1049"/>
  </r>
  <r>
    <n v="42"/>
    <x v="38"/>
    <x v="0"/>
    <n v="2.5"/>
    <x v="1049"/>
  </r>
  <r>
    <n v="43"/>
    <x v="39"/>
    <x v="0"/>
    <n v="2.8"/>
    <x v="1049"/>
  </r>
  <r>
    <n v="44"/>
    <x v="40"/>
    <x v="0"/>
    <n v="2.8"/>
    <x v="1049"/>
  </r>
  <r>
    <n v="45"/>
    <x v="41"/>
    <x v="0"/>
    <n v="6"/>
    <x v="1049"/>
  </r>
  <r>
    <n v="46"/>
    <x v="42"/>
    <x v="0"/>
    <n v="6.5"/>
    <x v="1049"/>
  </r>
  <r>
    <n v="47"/>
    <x v="43"/>
    <x v="0"/>
    <n v="3"/>
    <x v="1049"/>
  </r>
  <r>
    <n v="1"/>
    <x v="0"/>
    <x v="0"/>
    <n v="4"/>
    <x v="1050"/>
  </r>
  <r>
    <n v="2"/>
    <x v="1"/>
    <x v="1"/>
    <n v="3.5"/>
    <x v="1050"/>
  </r>
  <r>
    <n v="3"/>
    <x v="2"/>
    <x v="0"/>
    <n v="2"/>
    <x v="1050"/>
  </r>
  <r>
    <n v="4"/>
    <x v="3"/>
    <x v="0"/>
    <n v="2"/>
    <x v="1050"/>
  </r>
  <r>
    <n v="5"/>
    <x v="4"/>
    <x v="2"/>
    <n v="18"/>
    <x v="1050"/>
  </r>
  <r>
    <n v="6"/>
    <x v="5"/>
    <x v="0"/>
    <n v="28"/>
    <x v="1050"/>
  </r>
  <r>
    <n v="7"/>
    <x v="46"/>
    <x v="0"/>
    <n v="1.8"/>
    <x v="1050"/>
  </r>
  <r>
    <n v="8"/>
    <x v="6"/>
    <x v="0"/>
    <n v="2.5"/>
    <x v="1050"/>
  </r>
  <r>
    <n v="9"/>
    <x v="7"/>
    <x v="0"/>
    <n v="3"/>
    <x v="1050"/>
  </r>
  <r>
    <n v="10"/>
    <x v="8"/>
    <x v="0"/>
    <n v="1.8"/>
    <x v="1050"/>
  </r>
  <r>
    <n v="11"/>
    <x v="9"/>
    <x v="0"/>
    <n v="2"/>
    <x v="1050"/>
  </r>
  <r>
    <n v="12"/>
    <x v="10"/>
    <x v="0"/>
    <n v="2.2000000000000002"/>
    <x v="1050"/>
  </r>
  <r>
    <n v="13"/>
    <x v="44"/>
    <x v="0"/>
    <n v="13"/>
    <x v="1050"/>
  </r>
  <r>
    <n v="14"/>
    <x v="45"/>
    <x v="0"/>
    <n v="7"/>
    <x v="1050"/>
  </r>
  <r>
    <n v="15"/>
    <x v="11"/>
    <x v="0"/>
    <n v="4.5"/>
    <x v="1050"/>
  </r>
  <r>
    <n v="16"/>
    <x v="12"/>
    <x v="0"/>
    <n v="2.5"/>
    <x v="1050"/>
  </r>
  <r>
    <n v="17"/>
    <x v="13"/>
    <x v="0"/>
    <n v="1.6"/>
    <x v="1050"/>
  </r>
  <r>
    <n v="18"/>
    <x v="14"/>
    <x v="1"/>
    <n v="1.2"/>
    <x v="1050"/>
  </r>
  <r>
    <n v="19"/>
    <x v="15"/>
    <x v="0"/>
    <n v="3"/>
    <x v="1050"/>
  </r>
  <r>
    <n v="20"/>
    <x v="16"/>
    <x v="1"/>
    <n v="6"/>
    <x v="1050"/>
  </r>
  <r>
    <n v="21"/>
    <x v="17"/>
    <x v="0"/>
    <n v="2.8"/>
    <x v="1050"/>
  </r>
  <r>
    <n v="22"/>
    <x v="18"/>
    <x v="0"/>
    <n v="3.8"/>
    <x v="1050"/>
  </r>
  <r>
    <n v="23"/>
    <x v="19"/>
    <x v="0"/>
    <n v="2"/>
    <x v="1050"/>
  </r>
  <r>
    <n v="24"/>
    <x v="20"/>
    <x v="0"/>
    <n v="2"/>
    <x v="1050"/>
  </r>
  <r>
    <n v="25"/>
    <x v="21"/>
    <x v="0"/>
    <n v="3.2"/>
    <x v="1050"/>
  </r>
  <r>
    <n v="26"/>
    <x v="22"/>
    <x v="0"/>
    <n v="6"/>
    <x v="1050"/>
  </r>
  <r>
    <n v="27"/>
    <x v="23"/>
    <x v="0"/>
    <n v="1"/>
    <x v="1050"/>
  </r>
  <r>
    <n v="28"/>
    <x v="24"/>
    <x v="0"/>
    <n v="3.6"/>
    <x v="1050"/>
  </r>
  <r>
    <n v="29"/>
    <x v="25"/>
    <x v="0"/>
    <n v="1.8"/>
    <x v="1050"/>
  </r>
  <r>
    <n v="30"/>
    <x v="26"/>
    <x v="0"/>
    <n v="12"/>
    <x v="1050"/>
  </r>
  <r>
    <n v="31"/>
    <x v="27"/>
    <x v="0"/>
    <n v="2.8"/>
    <x v="1050"/>
  </r>
  <r>
    <n v="32"/>
    <x v="28"/>
    <x v="0"/>
    <n v="3.5"/>
    <x v="1050"/>
  </r>
  <r>
    <n v="33"/>
    <x v="29"/>
    <x v="0"/>
    <n v="1.3"/>
    <x v="1050"/>
  </r>
  <r>
    <n v="34"/>
    <x v="30"/>
    <x v="0"/>
    <n v="2.2000000000000002"/>
    <x v="1050"/>
  </r>
  <r>
    <n v="35"/>
    <x v="31"/>
    <x v="0"/>
    <n v="2.4"/>
    <x v="1050"/>
  </r>
  <r>
    <n v="36"/>
    <x v="32"/>
    <x v="0"/>
    <n v="25"/>
    <x v="1050"/>
  </r>
  <r>
    <n v="37"/>
    <x v="33"/>
    <x v="2"/>
    <n v="3.75"/>
    <x v="1050"/>
  </r>
  <r>
    <n v="38"/>
    <x v="34"/>
    <x v="0"/>
    <n v="1"/>
    <x v="1050"/>
  </r>
  <r>
    <n v="39"/>
    <x v="35"/>
    <x v="0"/>
    <n v="7"/>
    <x v="1050"/>
  </r>
  <r>
    <n v="40"/>
    <x v="36"/>
    <x v="0"/>
    <n v="3.3"/>
    <x v="1050"/>
  </r>
  <r>
    <n v="41"/>
    <x v="37"/>
    <x v="0"/>
    <n v="5.3"/>
    <x v="1050"/>
  </r>
  <r>
    <n v="42"/>
    <x v="38"/>
    <x v="0"/>
    <n v="2.2000000000000002"/>
    <x v="1050"/>
  </r>
  <r>
    <n v="43"/>
    <x v="39"/>
    <x v="0"/>
    <n v="2.8"/>
    <x v="1050"/>
  </r>
  <r>
    <n v="44"/>
    <x v="40"/>
    <x v="0"/>
    <n v="2.6"/>
    <x v="1050"/>
  </r>
  <r>
    <n v="45"/>
    <x v="41"/>
    <x v="0"/>
    <n v="5.5"/>
    <x v="1050"/>
  </r>
  <r>
    <n v="46"/>
    <x v="42"/>
    <x v="0"/>
    <n v="6"/>
    <x v="1050"/>
  </r>
  <r>
    <n v="47"/>
    <x v="43"/>
    <x v="0"/>
    <n v="3.5"/>
    <x v="1050"/>
  </r>
  <r>
    <n v="1"/>
    <x v="0"/>
    <x v="0"/>
    <n v="4.5"/>
    <x v="1051"/>
  </r>
  <r>
    <n v="2"/>
    <x v="1"/>
    <x v="1"/>
    <n v="3.5"/>
    <x v="1051"/>
  </r>
  <r>
    <n v="3"/>
    <x v="2"/>
    <x v="0"/>
    <n v="2"/>
    <x v="1051"/>
  </r>
  <r>
    <n v="4"/>
    <x v="3"/>
    <x v="0"/>
    <n v="2.5"/>
    <x v="1051"/>
  </r>
  <r>
    <n v="5"/>
    <x v="4"/>
    <x v="2"/>
    <n v="18"/>
    <x v="1051"/>
  </r>
  <r>
    <n v="6"/>
    <x v="5"/>
    <x v="0"/>
    <n v="30"/>
    <x v="1051"/>
  </r>
  <r>
    <n v="7"/>
    <x v="46"/>
    <x v="0"/>
    <n v="1.8"/>
    <x v="1051"/>
  </r>
  <r>
    <n v="8"/>
    <x v="6"/>
    <x v="0"/>
    <n v="2.5"/>
    <x v="1051"/>
  </r>
  <r>
    <n v="9"/>
    <x v="7"/>
    <x v="0"/>
    <n v="3.2"/>
    <x v="1051"/>
  </r>
  <r>
    <n v="10"/>
    <x v="8"/>
    <x v="0"/>
    <n v="1.8"/>
    <x v="1051"/>
  </r>
  <r>
    <n v="11"/>
    <x v="9"/>
    <x v="0"/>
    <n v="1.6"/>
    <x v="1051"/>
  </r>
  <r>
    <n v="12"/>
    <x v="10"/>
    <x v="0"/>
    <n v="2.2000000000000002"/>
    <x v="1051"/>
  </r>
  <r>
    <n v="13"/>
    <x v="44"/>
    <x v="0"/>
    <n v="13"/>
    <x v="1051"/>
  </r>
  <r>
    <n v="14"/>
    <x v="45"/>
    <x v="0"/>
    <n v="7"/>
    <x v="1051"/>
  </r>
  <r>
    <n v="15"/>
    <x v="11"/>
    <x v="0"/>
    <n v="4.7"/>
    <x v="1051"/>
  </r>
  <r>
    <n v="16"/>
    <x v="12"/>
    <x v="0"/>
    <n v="2.5"/>
    <x v="1051"/>
  </r>
  <r>
    <n v="17"/>
    <x v="13"/>
    <x v="0"/>
    <n v="1.6"/>
    <x v="1051"/>
  </r>
  <r>
    <n v="18"/>
    <x v="14"/>
    <x v="1"/>
    <n v="1.2"/>
    <x v="1051"/>
  </r>
  <r>
    <n v="19"/>
    <x v="15"/>
    <x v="0"/>
    <n v="3"/>
    <x v="1051"/>
  </r>
  <r>
    <n v="20"/>
    <x v="16"/>
    <x v="1"/>
    <n v="6"/>
    <x v="1051"/>
  </r>
  <r>
    <n v="21"/>
    <x v="17"/>
    <x v="0"/>
    <n v="2.8"/>
    <x v="1051"/>
  </r>
  <r>
    <n v="22"/>
    <x v="18"/>
    <x v="0"/>
    <n v="4"/>
    <x v="1051"/>
  </r>
  <r>
    <n v="23"/>
    <x v="19"/>
    <x v="0"/>
    <n v="1.8"/>
    <x v="1051"/>
  </r>
  <r>
    <n v="24"/>
    <x v="20"/>
    <x v="0"/>
    <n v="2"/>
    <x v="1051"/>
  </r>
  <r>
    <n v="25"/>
    <x v="21"/>
    <x v="0"/>
    <n v="3.2"/>
    <x v="1051"/>
  </r>
  <r>
    <n v="26"/>
    <x v="22"/>
    <x v="0"/>
    <n v="6"/>
    <x v="1051"/>
  </r>
  <r>
    <n v="27"/>
    <x v="23"/>
    <x v="0"/>
    <n v="1.3"/>
    <x v="1051"/>
  </r>
  <r>
    <n v="28"/>
    <x v="24"/>
    <x v="0"/>
    <n v="4"/>
    <x v="1051"/>
  </r>
  <r>
    <n v="29"/>
    <x v="25"/>
    <x v="0"/>
    <n v="1.8"/>
    <x v="1051"/>
  </r>
  <r>
    <n v="30"/>
    <x v="26"/>
    <x v="0"/>
    <n v="12"/>
    <x v="1051"/>
  </r>
  <r>
    <n v="31"/>
    <x v="27"/>
    <x v="0"/>
    <n v="3.2"/>
    <x v="1051"/>
  </r>
  <r>
    <n v="32"/>
    <x v="28"/>
    <x v="0"/>
    <n v="4.5"/>
    <x v="1051"/>
  </r>
  <r>
    <n v="33"/>
    <x v="29"/>
    <x v="0"/>
    <n v="1.2"/>
    <x v="1051"/>
  </r>
  <r>
    <n v="34"/>
    <x v="30"/>
    <x v="0"/>
    <n v="3"/>
    <x v="1051"/>
  </r>
  <r>
    <n v="35"/>
    <x v="31"/>
    <x v="0"/>
    <n v="2.6"/>
    <x v="1051"/>
  </r>
  <r>
    <n v="36"/>
    <x v="32"/>
    <x v="0"/>
    <n v="25"/>
    <x v="1051"/>
  </r>
  <r>
    <n v="37"/>
    <x v="33"/>
    <x v="2"/>
    <n v="3.75"/>
    <x v="1051"/>
  </r>
  <r>
    <n v="38"/>
    <x v="34"/>
    <x v="0"/>
    <n v="0.8"/>
    <x v="1051"/>
  </r>
  <r>
    <n v="39"/>
    <x v="35"/>
    <x v="0"/>
    <n v="7"/>
    <x v="1051"/>
  </r>
  <r>
    <n v="40"/>
    <x v="36"/>
    <x v="0"/>
    <n v="3.7"/>
    <x v="1051"/>
  </r>
  <r>
    <n v="41"/>
    <x v="37"/>
    <x v="0"/>
    <n v="6"/>
    <x v="1051"/>
  </r>
  <r>
    <n v="42"/>
    <x v="38"/>
    <x v="0"/>
    <n v="2.7"/>
    <x v="1051"/>
  </r>
  <r>
    <n v="43"/>
    <x v="39"/>
    <x v="0"/>
    <n v="3"/>
    <x v="1051"/>
  </r>
  <r>
    <n v="44"/>
    <x v="40"/>
    <x v="0"/>
    <n v="2.6"/>
    <x v="1051"/>
  </r>
  <r>
    <n v="45"/>
    <x v="41"/>
    <x v="0"/>
    <n v="5.5"/>
    <x v="1051"/>
  </r>
  <r>
    <n v="46"/>
    <x v="42"/>
    <x v="0"/>
    <n v="6"/>
    <x v="1051"/>
  </r>
  <r>
    <n v="47"/>
    <x v="43"/>
    <x v="0"/>
    <n v="2.5"/>
    <x v="1051"/>
  </r>
  <r>
    <n v="1"/>
    <x v="0"/>
    <x v="0"/>
    <n v="4.5"/>
    <x v="1052"/>
  </r>
  <r>
    <n v="2"/>
    <x v="1"/>
    <x v="1"/>
    <n v="3.5"/>
    <x v="1052"/>
  </r>
  <r>
    <n v="3"/>
    <x v="2"/>
    <x v="0"/>
    <n v="2"/>
    <x v="1052"/>
  </r>
  <r>
    <n v="4"/>
    <x v="3"/>
    <x v="0"/>
    <n v="2.5"/>
    <x v="1052"/>
  </r>
  <r>
    <n v="5"/>
    <x v="4"/>
    <x v="2"/>
    <n v="18"/>
    <x v="1052"/>
  </r>
  <r>
    <n v="6"/>
    <x v="5"/>
    <x v="0"/>
    <n v="30"/>
    <x v="1052"/>
  </r>
  <r>
    <n v="7"/>
    <x v="46"/>
    <x v="0"/>
    <n v="1.8"/>
    <x v="1052"/>
  </r>
  <r>
    <n v="8"/>
    <x v="6"/>
    <x v="0"/>
    <n v="2.5"/>
    <x v="1052"/>
  </r>
  <r>
    <n v="9"/>
    <x v="7"/>
    <x v="0"/>
    <n v="3.2"/>
    <x v="1052"/>
  </r>
  <r>
    <n v="10"/>
    <x v="8"/>
    <x v="0"/>
    <n v="1.8"/>
    <x v="1052"/>
  </r>
  <r>
    <n v="11"/>
    <x v="9"/>
    <x v="0"/>
    <n v="1.5"/>
    <x v="1052"/>
  </r>
  <r>
    <n v="12"/>
    <x v="10"/>
    <x v="0"/>
    <n v="2.2000000000000002"/>
    <x v="1052"/>
  </r>
  <r>
    <n v="13"/>
    <x v="44"/>
    <x v="0"/>
    <n v="13"/>
    <x v="1052"/>
  </r>
  <r>
    <n v="14"/>
    <x v="45"/>
    <x v="0"/>
    <n v="7"/>
    <x v="1052"/>
  </r>
  <r>
    <n v="15"/>
    <x v="11"/>
    <x v="0"/>
    <n v="4.7"/>
    <x v="1052"/>
  </r>
  <r>
    <n v="16"/>
    <x v="12"/>
    <x v="0"/>
    <n v="3"/>
    <x v="1052"/>
  </r>
  <r>
    <n v="17"/>
    <x v="13"/>
    <x v="0"/>
    <n v="1.6"/>
    <x v="1052"/>
  </r>
  <r>
    <n v="18"/>
    <x v="14"/>
    <x v="1"/>
    <n v="1"/>
    <x v="1052"/>
  </r>
  <r>
    <n v="19"/>
    <x v="15"/>
    <x v="0"/>
    <n v="3"/>
    <x v="1052"/>
  </r>
  <r>
    <n v="20"/>
    <x v="16"/>
    <x v="1"/>
    <n v="5"/>
    <x v="1052"/>
  </r>
  <r>
    <n v="21"/>
    <x v="17"/>
    <x v="0"/>
    <n v="2.8"/>
    <x v="1052"/>
  </r>
  <r>
    <n v="22"/>
    <x v="18"/>
    <x v="0"/>
    <n v="3.6"/>
    <x v="1052"/>
  </r>
  <r>
    <n v="23"/>
    <x v="19"/>
    <x v="0"/>
    <n v="1.8"/>
    <x v="1052"/>
  </r>
  <r>
    <n v="24"/>
    <x v="20"/>
    <x v="0"/>
    <n v="2"/>
    <x v="1052"/>
  </r>
  <r>
    <n v="25"/>
    <x v="21"/>
    <x v="0"/>
    <n v="3.2"/>
    <x v="1052"/>
  </r>
  <r>
    <n v="26"/>
    <x v="22"/>
    <x v="0"/>
    <n v="5.5"/>
    <x v="1052"/>
  </r>
  <r>
    <n v="27"/>
    <x v="23"/>
    <x v="0"/>
    <n v="1.2"/>
    <x v="1052"/>
  </r>
  <r>
    <n v="28"/>
    <x v="24"/>
    <x v="0"/>
    <n v="3.6"/>
    <x v="1052"/>
  </r>
  <r>
    <n v="29"/>
    <x v="25"/>
    <x v="0"/>
    <n v="1.8"/>
    <x v="1052"/>
  </r>
  <r>
    <n v="30"/>
    <x v="26"/>
    <x v="0"/>
    <n v="12"/>
    <x v="1052"/>
  </r>
  <r>
    <n v="31"/>
    <x v="27"/>
    <x v="0"/>
    <n v="3.2"/>
    <x v="1052"/>
  </r>
  <r>
    <n v="32"/>
    <x v="28"/>
    <x v="0"/>
    <n v="4.5"/>
    <x v="1052"/>
  </r>
  <r>
    <n v="33"/>
    <x v="29"/>
    <x v="0"/>
    <n v="1.2"/>
    <x v="1052"/>
  </r>
  <r>
    <n v="34"/>
    <x v="30"/>
    <x v="0"/>
    <n v="2.8"/>
    <x v="1052"/>
  </r>
  <r>
    <n v="35"/>
    <x v="31"/>
    <x v="0"/>
    <n v="2.6"/>
    <x v="1052"/>
  </r>
  <r>
    <n v="36"/>
    <x v="32"/>
    <x v="0"/>
    <n v="25"/>
    <x v="1052"/>
  </r>
  <r>
    <n v="37"/>
    <x v="33"/>
    <x v="2"/>
    <n v="3.75"/>
    <x v="1052"/>
  </r>
  <r>
    <n v="38"/>
    <x v="34"/>
    <x v="0"/>
    <n v="0.8"/>
    <x v="1052"/>
  </r>
  <r>
    <n v="39"/>
    <x v="35"/>
    <x v="0"/>
    <n v="7.5"/>
    <x v="1052"/>
  </r>
  <r>
    <n v="40"/>
    <x v="36"/>
    <x v="0"/>
    <n v="3.7"/>
    <x v="1052"/>
  </r>
  <r>
    <n v="41"/>
    <x v="37"/>
    <x v="0"/>
    <n v="6"/>
    <x v="1052"/>
  </r>
  <r>
    <n v="42"/>
    <x v="38"/>
    <x v="0"/>
    <n v="2.5"/>
    <x v="1052"/>
  </r>
  <r>
    <n v="43"/>
    <x v="39"/>
    <x v="0"/>
    <n v="3"/>
    <x v="1052"/>
  </r>
  <r>
    <n v="44"/>
    <x v="40"/>
    <x v="0"/>
    <n v="2.6"/>
    <x v="1052"/>
  </r>
  <r>
    <n v="45"/>
    <x v="41"/>
    <x v="0"/>
    <n v="5.5"/>
    <x v="1052"/>
  </r>
  <r>
    <n v="46"/>
    <x v="42"/>
    <x v="0"/>
    <n v="6"/>
    <x v="1052"/>
  </r>
  <r>
    <n v="47"/>
    <x v="43"/>
    <x v="0"/>
    <n v="2.5"/>
    <x v="1052"/>
  </r>
  <r>
    <n v="1"/>
    <x v="0"/>
    <x v="0"/>
    <n v="4.5"/>
    <x v="1053"/>
  </r>
  <r>
    <n v="2"/>
    <x v="1"/>
    <x v="1"/>
    <n v="3.5"/>
    <x v="1053"/>
  </r>
  <r>
    <n v="3"/>
    <x v="2"/>
    <x v="0"/>
    <n v="2"/>
    <x v="1053"/>
  </r>
  <r>
    <n v="4"/>
    <x v="3"/>
    <x v="0"/>
    <n v="2.5"/>
    <x v="1053"/>
  </r>
  <r>
    <n v="5"/>
    <x v="4"/>
    <x v="2"/>
    <n v="18"/>
    <x v="1053"/>
  </r>
  <r>
    <n v="6"/>
    <x v="5"/>
    <x v="0"/>
    <n v="30"/>
    <x v="1053"/>
  </r>
  <r>
    <n v="7"/>
    <x v="46"/>
    <x v="0"/>
    <n v="1.8"/>
    <x v="1053"/>
  </r>
  <r>
    <n v="8"/>
    <x v="6"/>
    <x v="0"/>
    <n v="2.5"/>
    <x v="1053"/>
  </r>
  <r>
    <n v="9"/>
    <x v="7"/>
    <x v="0"/>
    <n v="3.2"/>
    <x v="1053"/>
  </r>
  <r>
    <n v="10"/>
    <x v="8"/>
    <x v="0"/>
    <n v="1.8"/>
    <x v="1053"/>
  </r>
  <r>
    <n v="11"/>
    <x v="9"/>
    <x v="0"/>
    <n v="2"/>
    <x v="1053"/>
  </r>
  <r>
    <n v="12"/>
    <x v="10"/>
    <x v="0"/>
    <n v="2.5"/>
    <x v="1053"/>
  </r>
  <r>
    <n v="13"/>
    <x v="44"/>
    <x v="0"/>
    <n v="12"/>
    <x v="1053"/>
  </r>
  <r>
    <n v="14"/>
    <x v="45"/>
    <x v="0"/>
    <n v="7"/>
    <x v="1053"/>
  </r>
  <r>
    <n v="15"/>
    <x v="11"/>
    <x v="0"/>
    <n v="5"/>
    <x v="1053"/>
  </r>
  <r>
    <n v="16"/>
    <x v="12"/>
    <x v="0"/>
    <n v="2.5"/>
    <x v="1053"/>
  </r>
  <r>
    <n v="17"/>
    <x v="13"/>
    <x v="0"/>
    <n v="1.8"/>
    <x v="1053"/>
  </r>
  <r>
    <n v="18"/>
    <x v="14"/>
    <x v="1"/>
    <n v="1"/>
    <x v="1053"/>
  </r>
  <r>
    <n v="19"/>
    <x v="15"/>
    <x v="0"/>
    <n v="3.5"/>
    <x v="1053"/>
  </r>
  <r>
    <n v="20"/>
    <x v="16"/>
    <x v="1"/>
    <n v="4"/>
    <x v="1053"/>
  </r>
  <r>
    <n v="21"/>
    <x v="17"/>
    <x v="0"/>
    <n v="2.8"/>
    <x v="1053"/>
  </r>
  <r>
    <n v="22"/>
    <x v="18"/>
    <x v="0"/>
    <n v="4"/>
    <x v="1053"/>
  </r>
  <r>
    <n v="23"/>
    <x v="19"/>
    <x v="0"/>
    <n v="1.6"/>
    <x v="1053"/>
  </r>
  <r>
    <n v="24"/>
    <x v="20"/>
    <x v="0"/>
    <n v="2.2000000000000002"/>
    <x v="1053"/>
  </r>
  <r>
    <n v="25"/>
    <x v="21"/>
    <x v="0"/>
    <n v="3.2"/>
    <x v="1053"/>
  </r>
  <r>
    <n v="26"/>
    <x v="22"/>
    <x v="0"/>
    <n v="5.5"/>
    <x v="1053"/>
  </r>
  <r>
    <n v="27"/>
    <x v="23"/>
    <x v="0"/>
    <n v="1.2"/>
    <x v="1053"/>
  </r>
  <r>
    <n v="28"/>
    <x v="24"/>
    <x v="0"/>
    <n v="4"/>
    <x v="1053"/>
  </r>
  <r>
    <n v="29"/>
    <x v="25"/>
    <x v="0"/>
    <n v="1.8"/>
    <x v="1053"/>
  </r>
  <r>
    <n v="30"/>
    <x v="26"/>
    <x v="0"/>
    <n v="13"/>
    <x v="1053"/>
  </r>
  <r>
    <n v="31"/>
    <x v="27"/>
    <x v="0"/>
    <n v="3"/>
    <x v="1053"/>
  </r>
  <r>
    <n v="32"/>
    <x v="28"/>
    <x v="0"/>
    <n v="5"/>
    <x v="1053"/>
  </r>
  <r>
    <n v="33"/>
    <x v="29"/>
    <x v="0"/>
    <n v="1.2"/>
    <x v="1053"/>
  </r>
  <r>
    <n v="34"/>
    <x v="30"/>
    <x v="0"/>
    <n v="3.5"/>
    <x v="1053"/>
  </r>
  <r>
    <n v="35"/>
    <x v="31"/>
    <x v="0"/>
    <n v="2.6"/>
    <x v="1053"/>
  </r>
  <r>
    <n v="36"/>
    <x v="32"/>
    <x v="0"/>
    <n v="25"/>
    <x v="1053"/>
  </r>
  <r>
    <n v="37"/>
    <x v="33"/>
    <x v="2"/>
    <n v="3.75"/>
    <x v="1053"/>
  </r>
  <r>
    <n v="38"/>
    <x v="34"/>
    <x v="0"/>
    <n v="1"/>
    <x v="1053"/>
  </r>
  <r>
    <n v="39"/>
    <x v="35"/>
    <x v="0"/>
    <n v="7.5"/>
    <x v="1053"/>
  </r>
  <r>
    <n v="40"/>
    <x v="36"/>
    <x v="0"/>
    <n v="3.7"/>
    <x v="1053"/>
  </r>
  <r>
    <n v="41"/>
    <x v="37"/>
    <x v="0"/>
    <n v="6"/>
    <x v="1053"/>
  </r>
  <r>
    <n v="42"/>
    <x v="38"/>
    <x v="0"/>
    <n v="2.5"/>
    <x v="1053"/>
  </r>
  <r>
    <n v="43"/>
    <x v="39"/>
    <x v="0"/>
    <n v="3"/>
    <x v="1053"/>
  </r>
  <r>
    <n v="44"/>
    <x v="40"/>
    <x v="0"/>
    <n v="3"/>
    <x v="1053"/>
  </r>
  <r>
    <n v="45"/>
    <x v="41"/>
    <x v="0"/>
    <n v="5"/>
    <x v="1053"/>
  </r>
  <r>
    <n v="46"/>
    <x v="42"/>
    <x v="0"/>
    <n v="6"/>
    <x v="1053"/>
  </r>
  <r>
    <n v="47"/>
    <x v="43"/>
    <x v="0"/>
    <n v="3"/>
    <x v="1053"/>
  </r>
  <r>
    <n v="1"/>
    <x v="0"/>
    <x v="0"/>
    <n v="4.5"/>
    <x v="1054"/>
  </r>
  <r>
    <n v="2"/>
    <x v="1"/>
    <x v="1"/>
    <n v="3.5"/>
    <x v="1054"/>
  </r>
  <r>
    <n v="3"/>
    <x v="2"/>
    <x v="0"/>
    <n v="2"/>
    <x v="1054"/>
  </r>
  <r>
    <n v="4"/>
    <x v="3"/>
    <x v="0"/>
    <n v="2"/>
    <x v="1054"/>
  </r>
  <r>
    <n v="5"/>
    <x v="4"/>
    <x v="2"/>
    <n v="18"/>
    <x v="1054"/>
  </r>
  <r>
    <n v="6"/>
    <x v="5"/>
    <x v="0"/>
    <n v="30"/>
    <x v="1054"/>
  </r>
  <r>
    <n v="7"/>
    <x v="46"/>
    <x v="0"/>
    <n v="1.8"/>
    <x v="1054"/>
  </r>
  <r>
    <n v="8"/>
    <x v="6"/>
    <x v="0"/>
    <n v="2.5"/>
    <x v="1054"/>
  </r>
  <r>
    <n v="9"/>
    <x v="7"/>
    <x v="0"/>
    <n v="3.4"/>
    <x v="1054"/>
  </r>
  <r>
    <n v="10"/>
    <x v="8"/>
    <x v="0"/>
    <n v="1.8"/>
    <x v="1054"/>
  </r>
  <r>
    <n v="11"/>
    <x v="9"/>
    <x v="0"/>
    <n v="2"/>
    <x v="1054"/>
  </r>
  <r>
    <n v="12"/>
    <x v="10"/>
    <x v="0"/>
    <n v="2.5"/>
    <x v="1054"/>
  </r>
  <r>
    <n v="13"/>
    <x v="44"/>
    <x v="0"/>
    <n v="13"/>
    <x v="1054"/>
  </r>
  <r>
    <n v="14"/>
    <x v="45"/>
    <x v="0"/>
    <n v="7"/>
    <x v="1054"/>
  </r>
  <r>
    <n v="15"/>
    <x v="11"/>
    <x v="0"/>
    <n v="4.7"/>
    <x v="1054"/>
  </r>
  <r>
    <n v="16"/>
    <x v="12"/>
    <x v="0"/>
    <n v="2.5"/>
    <x v="1054"/>
  </r>
  <r>
    <n v="17"/>
    <x v="13"/>
    <x v="0"/>
    <n v="1.8"/>
    <x v="1054"/>
  </r>
  <r>
    <n v="18"/>
    <x v="14"/>
    <x v="1"/>
    <n v="1.2"/>
    <x v="1054"/>
  </r>
  <r>
    <n v="19"/>
    <x v="15"/>
    <x v="0"/>
    <n v="3.5"/>
    <x v="1054"/>
  </r>
  <r>
    <n v="20"/>
    <x v="16"/>
    <x v="1"/>
    <n v="4"/>
    <x v="1054"/>
  </r>
  <r>
    <n v="21"/>
    <x v="17"/>
    <x v="0"/>
    <n v="2.6"/>
    <x v="1054"/>
  </r>
  <r>
    <n v="22"/>
    <x v="18"/>
    <x v="0"/>
    <n v="4"/>
    <x v="1054"/>
  </r>
  <r>
    <n v="23"/>
    <x v="19"/>
    <x v="0"/>
    <n v="1.6"/>
    <x v="1054"/>
  </r>
  <r>
    <n v="24"/>
    <x v="20"/>
    <x v="0"/>
    <n v="2.2000000000000002"/>
    <x v="1054"/>
  </r>
  <r>
    <n v="25"/>
    <x v="21"/>
    <x v="0"/>
    <n v="3.2"/>
    <x v="1054"/>
  </r>
  <r>
    <n v="26"/>
    <x v="22"/>
    <x v="0"/>
    <n v="5.5"/>
    <x v="1054"/>
  </r>
  <r>
    <n v="27"/>
    <x v="23"/>
    <x v="0"/>
    <n v="1.2"/>
    <x v="1054"/>
  </r>
  <r>
    <n v="28"/>
    <x v="24"/>
    <x v="0"/>
    <n v="4"/>
    <x v="1054"/>
  </r>
  <r>
    <n v="29"/>
    <x v="25"/>
    <x v="0"/>
    <n v="1.8"/>
    <x v="1054"/>
  </r>
  <r>
    <n v="30"/>
    <x v="26"/>
    <x v="0"/>
    <n v="13"/>
    <x v="1054"/>
  </r>
  <r>
    <n v="31"/>
    <x v="27"/>
    <x v="0"/>
    <n v="3"/>
    <x v="1054"/>
  </r>
  <r>
    <n v="32"/>
    <x v="28"/>
    <x v="0"/>
    <n v="5"/>
    <x v="1054"/>
  </r>
  <r>
    <n v="33"/>
    <x v="29"/>
    <x v="0"/>
    <n v="1.2"/>
    <x v="1054"/>
  </r>
  <r>
    <n v="34"/>
    <x v="30"/>
    <x v="0"/>
    <n v="3.5"/>
    <x v="1054"/>
  </r>
  <r>
    <n v="35"/>
    <x v="31"/>
    <x v="0"/>
    <n v="2.6"/>
    <x v="1054"/>
  </r>
  <r>
    <n v="36"/>
    <x v="32"/>
    <x v="0"/>
    <n v="25"/>
    <x v="1054"/>
  </r>
  <r>
    <n v="37"/>
    <x v="33"/>
    <x v="2"/>
    <n v="3.75"/>
    <x v="1054"/>
  </r>
  <r>
    <n v="38"/>
    <x v="34"/>
    <x v="0"/>
    <n v="0.8"/>
    <x v="1054"/>
  </r>
  <r>
    <n v="39"/>
    <x v="35"/>
    <x v="0"/>
    <n v="7.5"/>
    <x v="1054"/>
  </r>
  <r>
    <n v="40"/>
    <x v="36"/>
    <x v="0"/>
    <n v="3.3"/>
    <x v="1054"/>
  </r>
  <r>
    <n v="41"/>
    <x v="37"/>
    <x v="0"/>
    <n v="6"/>
    <x v="1054"/>
  </r>
  <r>
    <n v="42"/>
    <x v="38"/>
    <x v="0"/>
    <n v="2.5"/>
    <x v="1054"/>
  </r>
  <r>
    <n v="43"/>
    <x v="39"/>
    <x v="0"/>
    <n v="3"/>
    <x v="1054"/>
  </r>
  <r>
    <n v="44"/>
    <x v="40"/>
    <x v="0"/>
    <n v="3"/>
    <x v="1054"/>
  </r>
  <r>
    <n v="45"/>
    <x v="41"/>
    <x v="0"/>
    <n v="5"/>
    <x v="1054"/>
  </r>
  <r>
    <n v="46"/>
    <x v="42"/>
    <x v="0"/>
    <n v="6"/>
    <x v="1054"/>
  </r>
  <r>
    <n v="47"/>
    <x v="43"/>
    <x v="0"/>
    <n v="3"/>
    <x v="1054"/>
  </r>
  <r>
    <n v="1"/>
    <x v="0"/>
    <x v="0"/>
    <n v="4.5"/>
    <x v="1055"/>
  </r>
  <r>
    <n v="2"/>
    <x v="1"/>
    <x v="1"/>
    <n v="3.5"/>
    <x v="1055"/>
  </r>
  <r>
    <n v="3"/>
    <x v="2"/>
    <x v="0"/>
    <n v="2"/>
    <x v="1055"/>
  </r>
  <r>
    <n v="4"/>
    <x v="3"/>
    <x v="0"/>
    <n v="2"/>
    <x v="1055"/>
  </r>
  <r>
    <n v="5"/>
    <x v="4"/>
    <x v="2"/>
    <n v="18"/>
    <x v="1055"/>
  </r>
  <r>
    <n v="6"/>
    <x v="5"/>
    <x v="0"/>
    <n v="30"/>
    <x v="1055"/>
  </r>
  <r>
    <n v="7"/>
    <x v="46"/>
    <x v="0"/>
    <n v="1.8"/>
    <x v="1055"/>
  </r>
  <r>
    <n v="8"/>
    <x v="6"/>
    <x v="0"/>
    <n v="2.5"/>
    <x v="1055"/>
  </r>
  <r>
    <n v="9"/>
    <x v="7"/>
    <x v="0"/>
    <n v="3.4"/>
    <x v="1055"/>
  </r>
  <r>
    <n v="10"/>
    <x v="8"/>
    <x v="0"/>
    <n v="1.8"/>
    <x v="1055"/>
  </r>
  <r>
    <n v="11"/>
    <x v="9"/>
    <x v="0"/>
    <n v="2"/>
    <x v="1055"/>
  </r>
  <r>
    <n v="12"/>
    <x v="10"/>
    <x v="0"/>
    <n v="2.5"/>
    <x v="1055"/>
  </r>
  <r>
    <n v="13"/>
    <x v="44"/>
    <x v="0"/>
    <n v="13"/>
    <x v="1055"/>
  </r>
  <r>
    <n v="14"/>
    <x v="45"/>
    <x v="0"/>
    <n v="7"/>
    <x v="1055"/>
  </r>
  <r>
    <n v="15"/>
    <x v="11"/>
    <x v="0"/>
    <n v="4.7"/>
    <x v="1055"/>
  </r>
  <r>
    <n v="16"/>
    <x v="12"/>
    <x v="0"/>
    <n v="2.5"/>
    <x v="1055"/>
  </r>
  <r>
    <n v="17"/>
    <x v="13"/>
    <x v="0"/>
    <n v="1.8"/>
    <x v="1055"/>
  </r>
  <r>
    <n v="18"/>
    <x v="14"/>
    <x v="1"/>
    <n v="1.2"/>
    <x v="1055"/>
  </r>
  <r>
    <n v="19"/>
    <x v="15"/>
    <x v="0"/>
    <n v="3.5"/>
    <x v="1055"/>
  </r>
  <r>
    <n v="20"/>
    <x v="16"/>
    <x v="1"/>
    <n v="4"/>
    <x v="1055"/>
  </r>
  <r>
    <n v="21"/>
    <x v="17"/>
    <x v="0"/>
    <n v="2.6"/>
    <x v="1055"/>
  </r>
  <r>
    <n v="22"/>
    <x v="18"/>
    <x v="0"/>
    <n v="4"/>
    <x v="1055"/>
  </r>
  <r>
    <n v="23"/>
    <x v="19"/>
    <x v="0"/>
    <n v="1.6"/>
    <x v="1055"/>
  </r>
  <r>
    <n v="24"/>
    <x v="20"/>
    <x v="0"/>
    <n v="2.2000000000000002"/>
    <x v="1055"/>
  </r>
  <r>
    <n v="25"/>
    <x v="21"/>
    <x v="0"/>
    <n v="3.2"/>
    <x v="1055"/>
  </r>
  <r>
    <n v="26"/>
    <x v="22"/>
    <x v="0"/>
    <n v="5.5"/>
    <x v="1055"/>
  </r>
  <r>
    <n v="27"/>
    <x v="23"/>
    <x v="0"/>
    <n v="1.2"/>
    <x v="1055"/>
  </r>
  <r>
    <n v="28"/>
    <x v="24"/>
    <x v="0"/>
    <n v="4"/>
    <x v="1055"/>
  </r>
  <r>
    <n v="29"/>
    <x v="25"/>
    <x v="0"/>
    <n v="1.8"/>
    <x v="1055"/>
  </r>
  <r>
    <n v="30"/>
    <x v="26"/>
    <x v="0"/>
    <n v="13"/>
    <x v="1055"/>
  </r>
  <r>
    <n v="31"/>
    <x v="27"/>
    <x v="0"/>
    <n v="3"/>
    <x v="1055"/>
  </r>
  <r>
    <n v="32"/>
    <x v="28"/>
    <x v="0"/>
    <n v="4.5"/>
    <x v="1055"/>
  </r>
  <r>
    <n v="33"/>
    <x v="29"/>
    <x v="0"/>
    <n v="1.2"/>
    <x v="1055"/>
  </r>
  <r>
    <n v="34"/>
    <x v="30"/>
    <x v="0"/>
    <n v="3.5"/>
    <x v="1055"/>
  </r>
  <r>
    <n v="35"/>
    <x v="31"/>
    <x v="0"/>
    <n v="2.6"/>
    <x v="1055"/>
  </r>
  <r>
    <n v="36"/>
    <x v="32"/>
    <x v="0"/>
    <n v="25"/>
    <x v="1055"/>
  </r>
  <r>
    <n v="37"/>
    <x v="33"/>
    <x v="2"/>
    <n v="3.75"/>
    <x v="1055"/>
  </r>
  <r>
    <n v="38"/>
    <x v="34"/>
    <x v="0"/>
    <n v="0.8"/>
    <x v="1055"/>
  </r>
  <r>
    <n v="39"/>
    <x v="35"/>
    <x v="0"/>
    <n v="7.5"/>
    <x v="1055"/>
  </r>
  <r>
    <n v="40"/>
    <x v="36"/>
    <x v="0"/>
    <n v="3.3"/>
    <x v="1055"/>
  </r>
  <r>
    <n v="41"/>
    <x v="37"/>
    <x v="0"/>
    <n v="6"/>
    <x v="1055"/>
  </r>
  <r>
    <n v="42"/>
    <x v="38"/>
    <x v="0"/>
    <n v="2.5"/>
    <x v="1055"/>
  </r>
  <r>
    <n v="43"/>
    <x v="39"/>
    <x v="0"/>
    <n v="3"/>
    <x v="1055"/>
  </r>
  <r>
    <n v="44"/>
    <x v="40"/>
    <x v="0"/>
    <n v="3"/>
    <x v="1055"/>
  </r>
  <r>
    <n v="45"/>
    <x v="41"/>
    <x v="0"/>
    <n v="5"/>
    <x v="1055"/>
  </r>
  <r>
    <n v="46"/>
    <x v="42"/>
    <x v="0"/>
    <n v="6"/>
    <x v="1055"/>
  </r>
  <r>
    <n v="47"/>
    <x v="43"/>
    <x v="0"/>
    <n v="3"/>
    <x v="1055"/>
  </r>
  <r>
    <n v="1"/>
    <x v="0"/>
    <x v="0"/>
    <n v="4.5"/>
    <x v="1056"/>
  </r>
  <r>
    <n v="2"/>
    <x v="1"/>
    <x v="1"/>
    <n v="3.5"/>
    <x v="1056"/>
  </r>
  <r>
    <n v="3"/>
    <x v="2"/>
    <x v="0"/>
    <n v="2"/>
    <x v="1056"/>
  </r>
  <r>
    <n v="4"/>
    <x v="3"/>
    <x v="0"/>
    <n v="2.5"/>
    <x v="1056"/>
  </r>
  <r>
    <n v="5"/>
    <x v="4"/>
    <x v="2"/>
    <n v="18"/>
    <x v="1056"/>
  </r>
  <r>
    <n v="6"/>
    <x v="5"/>
    <x v="0"/>
    <n v="24"/>
    <x v="1056"/>
  </r>
  <r>
    <n v="7"/>
    <x v="46"/>
    <x v="0"/>
    <n v="1.8"/>
    <x v="1056"/>
  </r>
  <r>
    <n v="8"/>
    <x v="6"/>
    <x v="0"/>
    <n v="2.5"/>
    <x v="1056"/>
  </r>
  <r>
    <n v="9"/>
    <x v="7"/>
    <x v="0"/>
    <n v="3.2"/>
    <x v="1056"/>
  </r>
  <r>
    <n v="10"/>
    <x v="8"/>
    <x v="0"/>
    <n v="1.8"/>
    <x v="1056"/>
  </r>
  <r>
    <n v="11"/>
    <x v="9"/>
    <x v="0"/>
    <n v="2"/>
    <x v="1056"/>
  </r>
  <r>
    <n v="12"/>
    <x v="10"/>
    <x v="0"/>
    <n v="2.5"/>
    <x v="1056"/>
  </r>
  <r>
    <n v="13"/>
    <x v="44"/>
    <x v="0"/>
    <n v="12"/>
    <x v="1056"/>
  </r>
  <r>
    <n v="14"/>
    <x v="45"/>
    <x v="0"/>
    <n v="7.5"/>
    <x v="1056"/>
  </r>
  <r>
    <n v="15"/>
    <x v="11"/>
    <x v="0"/>
    <n v="4.7"/>
    <x v="1056"/>
  </r>
  <r>
    <n v="16"/>
    <x v="12"/>
    <x v="0"/>
    <n v="2.5"/>
    <x v="1056"/>
  </r>
  <r>
    <n v="17"/>
    <x v="13"/>
    <x v="0"/>
    <n v="1.8"/>
    <x v="1056"/>
  </r>
  <r>
    <n v="18"/>
    <x v="14"/>
    <x v="1"/>
    <n v="1.2"/>
    <x v="1056"/>
  </r>
  <r>
    <n v="19"/>
    <x v="15"/>
    <x v="0"/>
    <n v="3.5"/>
    <x v="1056"/>
  </r>
  <r>
    <n v="20"/>
    <x v="16"/>
    <x v="1"/>
    <n v="4"/>
    <x v="1056"/>
  </r>
  <r>
    <n v="21"/>
    <x v="17"/>
    <x v="0"/>
    <n v="2.8"/>
    <x v="1056"/>
  </r>
  <r>
    <n v="22"/>
    <x v="18"/>
    <x v="0"/>
    <n v="4"/>
    <x v="1056"/>
  </r>
  <r>
    <n v="23"/>
    <x v="19"/>
    <x v="0"/>
    <n v="1.6"/>
    <x v="1056"/>
  </r>
  <r>
    <n v="24"/>
    <x v="20"/>
    <x v="0"/>
    <n v="2.2000000000000002"/>
    <x v="1056"/>
  </r>
  <r>
    <n v="25"/>
    <x v="21"/>
    <x v="0"/>
    <n v="3.2"/>
    <x v="1056"/>
  </r>
  <r>
    <n v="26"/>
    <x v="22"/>
    <x v="0"/>
    <n v="5.5"/>
    <x v="1056"/>
  </r>
  <r>
    <n v="27"/>
    <x v="23"/>
    <x v="0"/>
    <n v="1"/>
    <x v="1056"/>
  </r>
  <r>
    <n v="28"/>
    <x v="24"/>
    <x v="0"/>
    <n v="3.6"/>
    <x v="1056"/>
  </r>
  <r>
    <n v="29"/>
    <x v="25"/>
    <x v="0"/>
    <n v="1.8"/>
    <x v="1056"/>
  </r>
  <r>
    <n v="30"/>
    <x v="26"/>
    <x v="0"/>
    <n v="13"/>
    <x v="1056"/>
  </r>
  <r>
    <n v="31"/>
    <x v="27"/>
    <x v="0"/>
    <n v="3.2"/>
    <x v="1056"/>
  </r>
  <r>
    <n v="32"/>
    <x v="28"/>
    <x v="0"/>
    <n v="5.5"/>
    <x v="1056"/>
  </r>
  <r>
    <n v="33"/>
    <x v="29"/>
    <x v="0"/>
    <n v="1.2"/>
    <x v="1056"/>
  </r>
  <r>
    <n v="34"/>
    <x v="30"/>
    <x v="0"/>
    <n v="2.4"/>
    <x v="1056"/>
  </r>
  <r>
    <n v="35"/>
    <x v="31"/>
    <x v="0"/>
    <n v="2.6"/>
    <x v="1056"/>
  </r>
  <r>
    <n v="36"/>
    <x v="32"/>
    <x v="0"/>
    <n v="24"/>
    <x v="1056"/>
  </r>
  <r>
    <n v="37"/>
    <x v="33"/>
    <x v="2"/>
    <n v="3.75"/>
    <x v="1056"/>
  </r>
  <r>
    <n v="38"/>
    <x v="34"/>
    <x v="0"/>
    <n v="0.8"/>
    <x v="1056"/>
  </r>
  <r>
    <n v="39"/>
    <x v="35"/>
    <x v="0"/>
    <n v="7.5"/>
    <x v="1056"/>
  </r>
  <r>
    <n v="40"/>
    <x v="36"/>
    <x v="0"/>
    <n v="3.3"/>
    <x v="1056"/>
  </r>
  <r>
    <n v="41"/>
    <x v="37"/>
    <x v="0"/>
    <n v="6"/>
    <x v="1056"/>
  </r>
  <r>
    <n v="42"/>
    <x v="38"/>
    <x v="0"/>
    <n v="3"/>
    <x v="1056"/>
  </r>
  <r>
    <n v="43"/>
    <x v="39"/>
    <x v="0"/>
    <n v="3"/>
    <x v="1056"/>
  </r>
  <r>
    <n v="44"/>
    <x v="40"/>
    <x v="0"/>
    <n v="2.6"/>
    <x v="1056"/>
  </r>
  <r>
    <n v="45"/>
    <x v="41"/>
    <x v="0"/>
    <n v="5.5"/>
    <x v="1056"/>
  </r>
  <r>
    <n v="46"/>
    <x v="42"/>
    <x v="0"/>
    <n v="6.5"/>
    <x v="1056"/>
  </r>
  <r>
    <n v="47"/>
    <x v="43"/>
    <x v="0"/>
    <n v="3"/>
    <x v="1056"/>
  </r>
  <r>
    <n v="1"/>
    <x v="0"/>
    <x v="0"/>
    <n v="4.5"/>
    <x v="1057"/>
  </r>
  <r>
    <n v="2"/>
    <x v="1"/>
    <x v="1"/>
    <n v="3.5"/>
    <x v="1057"/>
  </r>
  <r>
    <n v="3"/>
    <x v="2"/>
    <x v="0"/>
    <n v="2"/>
    <x v="1057"/>
  </r>
  <r>
    <n v="4"/>
    <x v="3"/>
    <x v="0"/>
    <n v="2.5"/>
    <x v="1057"/>
  </r>
  <r>
    <n v="5"/>
    <x v="4"/>
    <x v="2"/>
    <n v="18"/>
    <x v="1057"/>
  </r>
  <r>
    <n v="6"/>
    <x v="5"/>
    <x v="0"/>
    <n v="24"/>
    <x v="1057"/>
  </r>
  <r>
    <n v="7"/>
    <x v="46"/>
    <x v="0"/>
    <n v="1.8"/>
    <x v="1057"/>
  </r>
  <r>
    <n v="8"/>
    <x v="6"/>
    <x v="0"/>
    <n v="2.5"/>
    <x v="1057"/>
  </r>
  <r>
    <n v="9"/>
    <x v="7"/>
    <x v="0"/>
    <n v="3.2"/>
    <x v="1057"/>
  </r>
  <r>
    <n v="10"/>
    <x v="8"/>
    <x v="0"/>
    <n v="1.8"/>
    <x v="1057"/>
  </r>
  <r>
    <n v="11"/>
    <x v="9"/>
    <x v="0"/>
    <n v="2"/>
    <x v="1057"/>
  </r>
  <r>
    <n v="12"/>
    <x v="10"/>
    <x v="0"/>
    <n v="2.5"/>
    <x v="1057"/>
  </r>
  <r>
    <n v="13"/>
    <x v="44"/>
    <x v="0"/>
    <n v="12"/>
    <x v="1057"/>
  </r>
  <r>
    <n v="14"/>
    <x v="45"/>
    <x v="0"/>
    <n v="7.5"/>
    <x v="1057"/>
  </r>
  <r>
    <n v="15"/>
    <x v="11"/>
    <x v="0"/>
    <n v="4.2"/>
    <x v="1057"/>
  </r>
  <r>
    <n v="16"/>
    <x v="12"/>
    <x v="0"/>
    <n v="2.5"/>
    <x v="1057"/>
  </r>
  <r>
    <n v="17"/>
    <x v="13"/>
    <x v="0"/>
    <n v="1.8"/>
    <x v="1057"/>
  </r>
  <r>
    <n v="18"/>
    <x v="14"/>
    <x v="1"/>
    <n v="1.2"/>
    <x v="1057"/>
  </r>
  <r>
    <n v="19"/>
    <x v="15"/>
    <x v="0"/>
    <n v="3.5"/>
    <x v="1057"/>
  </r>
  <r>
    <n v="20"/>
    <x v="16"/>
    <x v="1"/>
    <n v="4"/>
    <x v="1057"/>
  </r>
  <r>
    <n v="21"/>
    <x v="17"/>
    <x v="0"/>
    <n v="2.8"/>
    <x v="1057"/>
  </r>
  <r>
    <n v="22"/>
    <x v="18"/>
    <x v="0"/>
    <n v="4"/>
    <x v="1057"/>
  </r>
  <r>
    <n v="23"/>
    <x v="19"/>
    <x v="0"/>
    <n v="1.6"/>
    <x v="1057"/>
  </r>
  <r>
    <n v="24"/>
    <x v="20"/>
    <x v="0"/>
    <n v="2.2000000000000002"/>
    <x v="1057"/>
  </r>
  <r>
    <n v="25"/>
    <x v="21"/>
    <x v="0"/>
    <n v="3.4"/>
    <x v="1057"/>
  </r>
  <r>
    <n v="26"/>
    <x v="22"/>
    <x v="0"/>
    <n v="6"/>
    <x v="1057"/>
  </r>
  <r>
    <n v="27"/>
    <x v="23"/>
    <x v="0"/>
    <n v="1.2"/>
    <x v="1057"/>
  </r>
  <r>
    <n v="28"/>
    <x v="24"/>
    <x v="0"/>
    <n v="4"/>
    <x v="1057"/>
  </r>
  <r>
    <n v="29"/>
    <x v="25"/>
    <x v="0"/>
    <n v="1.8"/>
    <x v="1057"/>
  </r>
  <r>
    <n v="30"/>
    <x v="26"/>
    <x v="0"/>
    <n v="13"/>
    <x v="1057"/>
  </r>
  <r>
    <n v="31"/>
    <x v="27"/>
    <x v="0"/>
    <n v="3.4"/>
    <x v="1057"/>
  </r>
  <r>
    <n v="32"/>
    <x v="28"/>
    <x v="0"/>
    <n v="4.5"/>
    <x v="1057"/>
  </r>
  <r>
    <n v="33"/>
    <x v="29"/>
    <x v="0"/>
    <n v="1.2"/>
    <x v="1057"/>
  </r>
  <r>
    <n v="34"/>
    <x v="30"/>
    <x v="0"/>
    <n v="2.8"/>
    <x v="1057"/>
  </r>
  <r>
    <n v="35"/>
    <x v="31"/>
    <x v="0"/>
    <n v="2.6"/>
    <x v="1057"/>
  </r>
  <r>
    <n v="36"/>
    <x v="32"/>
    <x v="0"/>
    <n v="24"/>
    <x v="1057"/>
  </r>
  <r>
    <n v="37"/>
    <x v="33"/>
    <x v="2"/>
    <n v="3.75"/>
    <x v="1057"/>
  </r>
  <r>
    <n v="38"/>
    <x v="34"/>
    <x v="0"/>
    <n v="0.8"/>
    <x v="1057"/>
  </r>
  <r>
    <n v="39"/>
    <x v="35"/>
    <x v="0"/>
    <n v="7.5"/>
    <x v="1057"/>
  </r>
  <r>
    <n v="40"/>
    <x v="36"/>
    <x v="0"/>
    <n v="3.3"/>
    <x v="1057"/>
  </r>
  <r>
    <n v="41"/>
    <x v="37"/>
    <x v="0"/>
    <n v="6"/>
    <x v="1057"/>
  </r>
  <r>
    <n v="42"/>
    <x v="38"/>
    <x v="0"/>
    <n v="2.5"/>
    <x v="1057"/>
  </r>
  <r>
    <n v="43"/>
    <x v="39"/>
    <x v="0"/>
    <n v="3"/>
    <x v="1057"/>
  </r>
  <r>
    <n v="44"/>
    <x v="40"/>
    <x v="0"/>
    <n v="2.6"/>
    <x v="1057"/>
  </r>
  <r>
    <n v="45"/>
    <x v="41"/>
    <x v="0"/>
    <n v="5.5"/>
    <x v="1057"/>
  </r>
  <r>
    <n v="46"/>
    <x v="42"/>
    <x v="0"/>
    <n v="6.5"/>
    <x v="1057"/>
  </r>
  <r>
    <n v="47"/>
    <x v="43"/>
    <x v="0"/>
    <n v="3"/>
    <x v="1057"/>
  </r>
  <r>
    <n v="1"/>
    <x v="0"/>
    <x v="0"/>
    <n v="4.5"/>
    <x v="1058"/>
  </r>
  <r>
    <n v="2"/>
    <x v="1"/>
    <x v="1"/>
    <n v="3.5"/>
    <x v="1058"/>
  </r>
  <r>
    <n v="3"/>
    <x v="2"/>
    <x v="0"/>
    <n v="2"/>
    <x v="1058"/>
  </r>
  <r>
    <n v="4"/>
    <x v="3"/>
    <x v="0"/>
    <n v="2.5"/>
    <x v="1058"/>
  </r>
  <r>
    <n v="5"/>
    <x v="4"/>
    <x v="2"/>
    <n v="18"/>
    <x v="1058"/>
  </r>
  <r>
    <n v="6"/>
    <x v="5"/>
    <x v="0"/>
    <n v="24"/>
    <x v="1058"/>
  </r>
  <r>
    <n v="7"/>
    <x v="46"/>
    <x v="0"/>
    <n v="1.8"/>
    <x v="1058"/>
  </r>
  <r>
    <n v="8"/>
    <x v="6"/>
    <x v="0"/>
    <n v="2.5"/>
    <x v="1058"/>
  </r>
  <r>
    <n v="9"/>
    <x v="7"/>
    <x v="0"/>
    <n v="2.8"/>
    <x v="1058"/>
  </r>
  <r>
    <n v="10"/>
    <x v="8"/>
    <x v="0"/>
    <n v="1.8"/>
    <x v="1058"/>
  </r>
  <r>
    <n v="11"/>
    <x v="9"/>
    <x v="0"/>
    <n v="1.6"/>
    <x v="1058"/>
  </r>
  <r>
    <n v="12"/>
    <x v="10"/>
    <x v="0"/>
    <n v="2.5"/>
    <x v="1058"/>
  </r>
  <r>
    <n v="13"/>
    <x v="44"/>
    <x v="0"/>
    <n v="12"/>
    <x v="1058"/>
  </r>
  <r>
    <n v="14"/>
    <x v="45"/>
    <x v="0"/>
    <n v="7"/>
    <x v="1058"/>
  </r>
  <r>
    <n v="15"/>
    <x v="11"/>
    <x v="0"/>
    <n v="4.5"/>
    <x v="1058"/>
  </r>
  <r>
    <n v="16"/>
    <x v="12"/>
    <x v="0"/>
    <n v="2.5"/>
    <x v="1058"/>
  </r>
  <r>
    <n v="17"/>
    <x v="13"/>
    <x v="0"/>
    <n v="1"/>
    <x v="1058"/>
  </r>
  <r>
    <n v="18"/>
    <x v="14"/>
    <x v="1"/>
    <n v="1.2"/>
    <x v="1058"/>
  </r>
  <r>
    <n v="19"/>
    <x v="15"/>
    <x v="0"/>
    <n v="3.5"/>
    <x v="1058"/>
  </r>
  <r>
    <n v="20"/>
    <x v="16"/>
    <x v="1"/>
    <n v="4"/>
    <x v="1058"/>
  </r>
  <r>
    <n v="21"/>
    <x v="17"/>
    <x v="0"/>
    <n v="2.6"/>
    <x v="1058"/>
  </r>
  <r>
    <n v="22"/>
    <x v="18"/>
    <x v="0"/>
    <n v="4"/>
    <x v="1058"/>
  </r>
  <r>
    <n v="23"/>
    <x v="19"/>
    <x v="0"/>
    <n v="1.3"/>
    <x v="1058"/>
  </r>
  <r>
    <n v="24"/>
    <x v="20"/>
    <x v="0"/>
    <n v="2.4"/>
    <x v="1058"/>
  </r>
  <r>
    <n v="25"/>
    <x v="21"/>
    <x v="0"/>
    <n v="3.6"/>
    <x v="1058"/>
  </r>
  <r>
    <n v="26"/>
    <x v="22"/>
    <x v="0"/>
    <n v="6"/>
    <x v="1058"/>
  </r>
  <r>
    <n v="27"/>
    <x v="23"/>
    <x v="0"/>
    <n v="1.3"/>
    <x v="1058"/>
  </r>
  <r>
    <n v="28"/>
    <x v="24"/>
    <x v="0"/>
    <n v="4"/>
    <x v="1058"/>
  </r>
  <r>
    <n v="29"/>
    <x v="25"/>
    <x v="0"/>
    <n v="1.8"/>
    <x v="1058"/>
  </r>
  <r>
    <n v="30"/>
    <x v="26"/>
    <x v="0"/>
    <n v="13"/>
    <x v="1058"/>
  </r>
  <r>
    <n v="31"/>
    <x v="27"/>
    <x v="0"/>
    <n v="3.4"/>
    <x v="1058"/>
  </r>
  <r>
    <n v="32"/>
    <x v="28"/>
    <x v="0"/>
    <n v="5.5"/>
    <x v="1058"/>
  </r>
  <r>
    <n v="33"/>
    <x v="29"/>
    <x v="0"/>
    <n v="1.3"/>
    <x v="1058"/>
  </r>
  <r>
    <n v="34"/>
    <x v="30"/>
    <x v="0"/>
    <n v="3"/>
    <x v="1058"/>
  </r>
  <r>
    <n v="35"/>
    <x v="31"/>
    <x v="0"/>
    <n v="2.6"/>
    <x v="1058"/>
  </r>
  <r>
    <n v="36"/>
    <x v="32"/>
    <x v="0"/>
    <n v="24"/>
    <x v="1058"/>
  </r>
  <r>
    <n v="37"/>
    <x v="33"/>
    <x v="2"/>
    <n v="3.75"/>
    <x v="1058"/>
  </r>
  <r>
    <n v="38"/>
    <x v="34"/>
    <x v="0"/>
    <n v="0.8"/>
    <x v="1058"/>
  </r>
  <r>
    <n v="39"/>
    <x v="35"/>
    <x v="0"/>
    <n v="7.5"/>
    <x v="1058"/>
  </r>
  <r>
    <n v="40"/>
    <x v="36"/>
    <x v="0"/>
    <n v="3.3"/>
    <x v="1058"/>
  </r>
  <r>
    <n v="41"/>
    <x v="37"/>
    <x v="0"/>
    <n v="6"/>
    <x v="1058"/>
  </r>
  <r>
    <n v="42"/>
    <x v="38"/>
    <x v="0"/>
    <n v="2.2000000000000002"/>
    <x v="1058"/>
  </r>
  <r>
    <n v="43"/>
    <x v="39"/>
    <x v="0"/>
    <n v="3"/>
    <x v="1058"/>
  </r>
  <r>
    <n v="44"/>
    <x v="40"/>
    <x v="0"/>
    <n v="2.2000000000000002"/>
    <x v="1058"/>
  </r>
  <r>
    <n v="45"/>
    <x v="41"/>
    <x v="0"/>
    <n v="5.5"/>
    <x v="1058"/>
  </r>
  <r>
    <n v="46"/>
    <x v="42"/>
    <x v="0"/>
    <n v="6.5"/>
    <x v="1058"/>
  </r>
  <r>
    <n v="47"/>
    <x v="43"/>
    <x v="0"/>
    <n v="2.5"/>
    <x v="1058"/>
  </r>
  <r>
    <n v="1"/>
    <x v="0"/>
    <x v="0"/>
    <n v="4.5"/>
    <x v="1059"/>
  </r>
  <r>
    <n v="2"/>
    <x v="1"/>
    <x v="1"/>
    <n v="3.5"/>
    <x v="1059"/>
  </r>
  <r>
    <n v="3"/>
    <x v="2"/>
    <x v="0"/>
    <n v="2"/>
    <x v="1059"/>
  </r>
  <r>
    <n v="4"/>
    <x v="3"/>
    <x v="0"/>
    <n v="2"/>
    <x v="1059"/>
  </r>
  <r>
    <n v="5"/>
    <x v="4"/>
    <x v="2"/>
    <n v="18"/>
    <x v="1059"/>
  </r>
  <r>
    <n v="6"/>
    <x v="5"/>
    <x v="0"/>
    <n v="24"/>
    <x v="1059"/>
  </r>
  <r>
    <n v="7"/>
    <x v="46"/>
    <x v="0"/>
    <n v="1.8"/>
    <x v="1059"/>
  </r>
  <r>
    <n v="8"/>
    <x v="6"/>
    <x v="0"/>
    <n v="2.5"/>
    <x v="1059"/>
  </r>
  <r>
    <n v="9"/>
    <x v="7"/>
    <x v="0"/>
    <n v="3"/>
    <x v="1059"/>
  </r>
  <r>
    <n v="10"/>
    <x v="8"/>
    <x v="0"/>
    <n v="1.8"/>
    <x v="1059"/>
  </r>
  <r>
    <n v="11"/>
    <x v="9"/>
    <x v="0"/>
    <n v="1"/>
    <x v="1059"/>
  </r>
  <r>
    <n v="12"/>
    <x v="10"/>
    <x v="0"/>
    <n v="2.5"/>
    <x v="1059"/>
  </r>
  <r>
    <n v="13"/>
    <x v="44"/>
    <x v="0"/>
    <n v="13"/>
    <x v="1059"/>
  </r>
  <r>
    <n v="14"/>
    <x v="45"/>
    <x v="0"/>
    <n v="7"/>
    <x v="1059"/>
  </r>
  <r>
    <n v="15"/>
    <x v="11"/>
    <x v="0"/>
    <n v="4.2"/>
    <x v="1059"/>
  </r>
  <r>
    <n v="16"/>
    <x v="12"/>
    <x v="0"/>
    <n v="2.5"/>
    <x v="1059"/>
  </r>
  <r>
    <n v="17"/>
    <x v="13"/>
    <x v="0"/>
    <n v="1"/>
    <x v="1059"/>
  </r>
  <r>
    <n v="18"/>
    <x v="14"/>
    <x v="1"/>
    <n v="1.2"/>
    <x v="1059"/>
  </r>
  <r>
    <n v="19"/>
    <x v="15"/>
    <x v="0"/>
    <n v="3"/>
    <x v="1059"/>
  </r>
  <r>
    <n v="20"/>
    <x v="16"/>
    <x v="1"/>
    <n v="4"/>
    <x v="1059"/>
  </r>
  <r>
    <n v="21"/>
    <x v="17"/>
    <x v="0"/>
    <n v="2.6"/>
    <x v="1059"/>
  </r>
  <r>
    <n v="22"/>
    <x v="18"/>
    <x v="0"/>
    <n v="4"/>
    <x v="1059"/>
  </r>
  <r>
    <n v="23"/>
    <x v="19"/>
    <x v="0"/>
    <n v="1"/>
    <x v="1059"/>
  </r>
  <r>
    <n v="24"/>
    <x v="20"/>
    <x v="0"/>
    <n v="2.2000000000000002"/>
    <x v="1059"/>
  </r>
  <r>
    <n v="25"/>
    <x v="21"/>
    <x v="0"/>
    <n v="3.6"/>
    <x v="1059"/>
  </r>
  <r>
    <n v="26"/>
    <x v="22"/>
    <x v="0"/>
    <n v="6"/>
    <x v="1059"/>
  </r>
  <r>
    <n v="27"/>
    <x v="23"/>
    <x v="0"/>
    <n v="1.3"/>
    <x v="1059"/>
  </r>
  <r>
    <n v="28"/>
    <x v="24"/>
    <x v="0"/>
    <n v="4"/>
    <x v="1059"/>
  </r>
  <r>
    <n v="29"/>
    <x v="25"/>
    <x v="0"/>
    <n v="1.8"/>
    <x v="1059"/>
  </r>
  <r>
    <n v="30"/>
    <x v="26"/>
    <x v="0"/>
    <n v="13"/>
    <x v="1059"/>
  </r>
  <r>
    <n v="31"/>
    <x v="27"/>
    <x v="0"/>
    <n v="3.4"/>
    <x v="1059"/>
  </r>
  <r>
    <n v="32"/>
    <x v="28"/>
    <x v="0"/>
    <n v="5"/>
    <x v="1059"/>
  </r>
  <r>
    <n v="33"/>
    <x v="29"/>
    <x v="0"/>
    <n v="1.2"/>
    <x v="1059"/>
  </r>
  <r>
    <n v="34"/>
    <x v="30"/>
    <x v="0"/>
    <n v="3"/>
    <x v="1059"/>
  </r>
  <r>
    <n v="35"/>
    <x v="31"/>
    <x v="0"/>
    <n v="2.6"/>
    <x v="1059"/>
  </r>
  <r>
    <n v="36"/>
    <x v="32"/>
    <x v="0"/>
    <n v="25"/>
    <x v="1059"/>
  </r>
  <r>
    <n v="37"/>
    <x v="33"/>
    <x v="2"/>
    <n v="3.75"/>
    <x v="1059"/>
  </r>
  <r>
    <n v="38"/>
    <x v="34"/>
    <x v="0"/>
    <n v="0.8"/>
    <x v="1059"/>
  </r>
  <r>
    <n v="39"/>
    <x v="35"/>
    <x v="0"/>
    <n v="7.5"/>
    <x v="1059"/>
  </r>
  <r>
    <n v="40"/>
    <x v="36"/>
    <x v="0"/>
    <n v="3.3"/>
    <x v="1059"/>
  </r>
  <r>
    <n v="41"/>
    <x v="37"/>
    <x v="0"/>
    <n v="6"/>
    <x v="1059"/>
  </r>
  <r>
    <n v="42"/>
    <x v="38"/>
    <x v="0"/>
    <n v="2.2000000000000002"/>
    <x v="1059"/>
  </r>
  <r>
    <n v="43"/>
    <x v="39"/>
    <x v="0"/>
    <n v="3"/>
    <x v="1059"/>
  </r>
  <r>
    <n v="44"/>
    <x v="40"/>
    <x v="0"/>
    <n v="2"/>
    <x v="1059"/>
  </r>
  <r>
    <n v="45"/>
    <x v="41"/>
    <x v="0"/>
    <n v="5.5"/>
    <x v="1059"/>
  </r>
  <r>
    <n v="46"/>
    <x v="42"/>
    <x v="0"/>
    <n v="6.5"/>
    <x v="1059"/>
  </r>
  <r>
    <n v="47"/>
    <x v="43"/>
    <x v="0"/>
    <n v="2"/>
    <x v="1059"/>
  </r>
  <r>
    <n v="1"/>
    <x v="0"/>
    <x v="0"/>
    <n v="4"/>
    <x v="1060"/>
  </r>
  <r>
    <n v="2"/>
    <x v="1"/>
    <x v="1"/>
    <n v="3.5"/>
    <x v="1060"/>
  </r>
  <r>
    <n v="3"/>
    <x v="2"/>
    <x v="0"/>
    <n v="2"/>
    <x v="1060"/>
  </r>
  <r>
    <n v="4"/>
    <x v="3"/>
    <x v="0"/>
    <n v="2"/>
    <x v="1060"/>
  </r>
  <r>
    <n v="5"/>
    <x v="4"/>
    <x v="2"/>
    <n v="18"/>
    <x v="1060"/>
  </r>
  <r>
    <n v="6"/>
    <x v="5"/>
    <x v="0"/>
    <n v="24"/>
    <x v="1060"/>
  </r>
  <r>
    <n v="7"/>
    <x v="46"/>
    <x v="0"/>
    <n v="1.8"/>
    <x v="1060"/>
  </r>
  <r>
    <n v="8"/>
    <x v="6"/>
    <x v="0"/>
    <n v="2.5"/>
    <x v="1060"/>
  </r>
  <r>
    <n v="9"/>
    <x v="7"/>
    <x v="0"/>
    <n v="2.8"/>
    <x v="1060"/>
  </r>
  <r>
    <n v="10"/>
    <x v="8"/>
    <x v="0"/>
    <n v="1.8"/>
    <x v="1060"/>
  </r>
  <r>
    <n v="11"/>
    <x v="9"/>
    <x v="0"/>
    <n v="1.2"/>
    <x v="1060"/>
  </r>
  <r>
    <n v="12"/>
    <x v="10"/>
    <x v="0"/>
    <n v="2.5"/>
    <x v="1060"/>
  </r>
  <r>
    <n v="13"/>
    <x v="44"/>
    <x v="0"/>
    <n v="13"/>
    <x v="1060"/>
  </r>
  <r>
    <n v="14"/>
    <x v="45"/>
    <x v="0"/>
    <n v="7"/>
    <x v="1060"/>
  </r>
  <r>
    <n v="15"/>
    <x v="11"/>
    <x v="0"/>
    <n v="4.2"/>
    <x v="1060"/>
  </r>
  <r>
    <n v="16"/>
    <x v="12"/>
    <x v="0"/>
    <n v="2.5"/>
    <x v="1060"/>
  </r>
  <r>
    <n v="17"/>
    <x v="13"/>
    <x v="0"/>
    <n v="1"/>
    <x v="1060"/>
  </r>
  <r>
    <n v="18"/>
    <x v="14"/>
    <x v="1"/>
    <n v="1.2"/>
    <x v="1060"/>
  </r>
  <r>
    <n v="19"/>
    <x v="15"/>
    <x v="0"/>
    <n v="3"/>
    <x v="1060"/>
  </r>
  <r>
    <n v="20"/>
    <x v="16"/>
    <x v="1"/>
    <n v="4"/>
    <x v="1060"/>
  </r>
  <r>
    <n v="21"/>
    <x v="17"/>
    <x v="0"/>
    <n v="2.6"/>
    <x v="1060"/>
  </r>
  <r>
    <n v="22"/>
    <x v="18"/>
    <x v="0"/>
    <n v="4"/>
    <x v="1060"/>
  </r>
  <r>
    <n v="23"/>
    <x v="19"/>
    <x v="0"/>
    <n v="1"/>
    <x v="1060"/>
  </r>
  <r>
    <n v="24"/>
    <x v="20"/>
    <x v="0"/>
    <n v="2.2000000000000002"/>
    <x v="1060"/>
  </r>
  <r>
    <n v="25"/>
    <x v="21"/>
    <x v="0"/>
    <n v="3.6"/>
    <x v="1060"/>
  </r>
  <r>
    <n v="26"/>
    <x v="22"/>
    <x v="0"/>
    <n v="6"/>
    <x v="1060"/>
  </r>
  <r>
    <n v="27"/>
    <x v="23"/>
    <x v="0"/>
    <n v="1.2"/>
    <x v="1060"/>
  </r>
  <r>
    <n v="28"/>
    <x v="24"/>
    <x v="0"/>
    <n v="4"/>
    <x v="1060"/>
  </r>
  <r>
    <n v="29"/>
    <x v="25"/>
    <x v="0"/>
    <n v="1.8"/>
    <x v="1060"/>
  </r>
  <r>
    <n v="30"/>
    <x v="26"/>
    <x v="0"/>
    <n v="13"/>
    <x v="1060"/>
  </r>
  <r>
    <n v="31"/>
    <x v="27"/>
    <x v="0"/>
    <n v="3"/>
    <x v="1060"/>
  </r>
  <r>
    <n v="32"/>
    <x v="28"/>
    <x v="0"/>
    <n v="5"/>
    <x v="1060"/>
  </r>
  <r>
    <n v="33"/>
    <x v="29"/>
    <x v="0"/>
    <n v="1.2"/>
    <x v="1060"/>
  </r>
  <r>
    <n v="34"/>
    <x v="30"/>
    <x v="0"/>
    <n v="2.8"/>
    <x v="1060"/>
  </r>
  <r>
    <n v="35"/>
    <x v="31"/>
    <x v="0"/>
    <n v="2.6"/>
    <x v="1060"/>
  </r>
  <r>
    <n v="36"/>
    <x v="32"/>
    <x v="0"/>
    <n v="25"/>
    <x v="1060"/>
  </r>
  <r>
    <n v="37"/>
    <x v="33"/>
    <x v="2"/>
    <n v="3.75"/>
    <x v="1060"/>
  </r>
  <r>
    <n v="38"/>
    <x v="34"/>
    <x v="0"/>
    <n v="0.8"/>
    <x v="1060"/>
  </r>
  <r>
    <n v="39"/>
    <x v="35"/>
    <x v="0"/>
    <n v="7.5"/>
    <x v="1060"/>
  </r>
  <r>
    <n v="40"/>
    <x v="36"/>
    <x v="0"/>
    <n v="3.3"/>
    <x v="1060"/>
  </r>
  <r>
    <n v="41"/>
    <x v="37"/>
    <x v="0"/>
    <n v="6"/>
    <x v="1060"/>
  </r>
  <r>
    <n v="42"/>
    <x v="38"/>
    <x v="0"/>
    <n v="2.2000000000000002"/>
    <x v="1060"/>
  </r>
  <r>
    <n v="43"/>
    <x v="39"/>
    <x v="0"/>
    <n v="3"/>
    <x v="1060"/>
  </r>
  <r>
    <n v="44"/>
    <x v="40"/>
    <x v="0"/>
    <n v="2"/>
    <x v="1060"/>
  </r>
  <r>
    <n v="45"/>
    <x v="41"/>
    <x v="0"/>
    <n v="5.5"/>
    <x v="1060"/>
  </r>
  <r>
    <n v="46"/>
    <x v="42"/>
    <x v="0"/>
    <n v="6.5"/>
    <x v="1060"/>
  </r>
  <r>
    <n v="47"/>
    <x v="43"/>
    <x v="0"/>
    <n v="2"/>
    <x v="1060"/>
  </r>
  <r>
    <n v="1"/>
    <x v="0"/>
    <x v="0"/>
    <n v="4"/>
    <x v="1061"/>
  </r>
  <r>
    <n v="2"/>
    <x v="1"/>
    <x v="1"/>
    <n v="3.5"/>
    <x v="1061"/>
  </r>
  <r>
    <n v="3"/>
    <x v="2"/>
    <x v="0"/>
    <n v="2"/>
    <x v="1061"/>
  </r>
  <r>
    <n v="4"/>
    <x v="3"/>
    <x v="0"/>
    <n v="2"/>
    <x v="1061"/>
  </r>
  <r>
    <n v="5"/>
    <x v="4"/>
    <x v="2"/>
    <n v="18"/>
    <x v="1061"/>
  </r>
  <r>
    <n v="6"/>
    <x v="5"/>
    <x v="0"/>
    <n v="24"/>
    <x v="1061"/>
  </r>
  <r>
    <n v="7"/>
    <x v="46"/>
    <x v="0"/>
    <n v="1.8"/>
    <x v="1061"/>
  </r>
  <r>
    <n v="8"/>
    <x v="6"/>
    <x v="0"/>
    <n v="2.5"/>
    <x v="1061"/>
  </r>
  <r>
    <n v="9"/>
    <x v="7"/>
    <x v="0"/>
    <n v="2.8"/>
    <x v="1061"/>
  </r>
  <r>
    <n v="10"/>
    <x v="8"/>
    <x v="0"/>
    <n v="1.8"/>
    <x v="1061"/>
  </r>
  <r>
    <n v="11"/>
    <x v="9"/>
    <x v="0"/>
    <n v="1.5"/>
    <x v="1061"/>
  </r>
  <r>
    <n v="12"/>
    <x v="10"/>
    <x v="0"/>
    <n v="2.5"/>
    <x v="1061"/>
  </r>
  <r>
    <n v="13"/>
    <x v="44"/>
    <x v="0"/>
    <n v="13"/>
    <x v="1061"/>
  </r>
  <r>
    <n v="14"/>
    <x v="45"/>
    <x v="0"/>
    <n v="7.5"/>
    <x v="1061"/>
  </r>
  <r>
    <n v="15"/>
    <x v="11"/>
    <x v="0"/>
    <n v="4.2"/>
    <x v="1061"/>
  </r>
  <r>
    <n v="16"/>
    <x v="12"/>
    <x v="0"/>
    <n v="2.5"/>
    <x v="1061"/>
  </r>
  <r>
    <n v="17"/>
    <x v="13"/>
    <x v="0"/>
    <n v="1"/>
    <x v="1061"/>
  </r>
  <r>
    <n v="18"/>
    <x v="14"/>
    <x v="1"/>
    <n v="1.2"/>
    <x v="1061"/>
  </r>
  <r>
    <n v="19"/>
    <x v="15"/>
    <x v="0"/>
    <n v="3"/>
    <x v="1061"/>
  </r>
  <r>
    <n v="20"/>
    <x v="16"/>
    <x v="1"/>
    <n v="4"/>
    <x v="1061"/>
  </r>
  <r>
    <n v="21"/>
    <x v="17"/>
    <x v="0"/>
    <n v="2.8"/>
    <x v="1061"/>
  </r>
  <r>
    <n v="22"/>
    <x v="18"/>
    <x v="0"/>
    <n v="4"/>
    <x v="1061"/>
  </r>
  <r>
    <n v="23"/>
    <x v="19"/>
    <x v="0"/>
    <n v="1"/>
    <x v="1061"/>
  </r>
  <r>
    <n v="24"/>
    <x v="20"/>
    <x v="0"/>
    <n v="2.2000000000000002"/>
    <x v="1061"/>
  </r>
  <r>
    <n v="25"/>
    <x v="21"/>
    <x v="0"/>
    <n v="4.5"/>
    <x v="1061"/>
  </r>
  <r>
    <n v="26"/>
    <x v="22"/>
    <x v="0"/>
    <n v="5.2"/>
    <x v="1061"/>
  </r>
  <r>
    <n v="27"/>
    <x v="23"/>
    <x v="0"/>
    <n v="1.3"/>
    <x v="1061"/>
  </r>
  <r>
    <n v="28"/>
    <x v="24"/>
    <x v="0"/>
    <n v="4"/>
    <x v="1061"/>
  </r>
  <r>
    <n v="29"/>
    <x v="25"/>
    <x v="0"/>
    <n v="1.8"/>
    <x v="1061"/>
  </r>
  <r>
    <n v="30"/>
    <x v="26"/>
    <x v="0"/>
    <n v="13"/>
    <x v="1061"/>
  </r>
  <r>
    <n v="31"/>
    <x v="27"/>
    <x v="0"/>
    <n v="2.8"/>
    <x v="1061"/>
  </r>
  <r>
    <n v="32"/>
    <x v="28"/>
    <x v="0"/>
    <n v="5.5"/>
    <x v="1061"/>
  </r>
  <r>
    <n v="33"/>
    <x v="29"/>
    <x v="0"/>
    <n v="1.3"/>
    <x v="1061"/>
  </r>
  <r>
    <n v="34"/>
    <x v="30"/>
    <x v="0"/>
    <n v="3"/>
    <x v="1061"/>
  </r>
  <r>
    <n v="35"/>
    <x v="31"/>
    <x v="0"/>
    <n v="2.6"/>
    <x v="1061"/>
  </r>
  <r>
    <n v="36"/>
    <x v="32"/>
    <x v="0"/>
    <n v="25"/>
    <x v="1061"/>
  </r>
  <r>
    <n v="37"/>
    <x v="33"/>
    <x v="2"/>
    <n v="3.75"/>
    <x v="1061"/>
  </r>
  <r>
    <n v="38"/>
    <x v="34"/>
    <x v="0"/>
    <n v="0.7"/>
    <x v="1061"/>
  </r>
  <r>
    <n v="39"/>
    <x v="35"/>
    <x v="0"/>
    <n v="7.5"/>
    <x v="1061"/>
  </r>
  <r>
    <n v="40"/>
    <x v="36"/>
    <x v="0"/>
    <n v="3.3"/>
    <x v="1061"/>
  </r>
  <r>
    <n v="41"/>
    <x v="37"/>
    <x v="0"/>
    <n v="6"/>
    <x v="1061"/>
  </r>
  <r>
    <n v="42"/>
    <x v="38"/>
    <x v="0"/>
    <n v="2.5"/>
    <x v="1061"/>
  </r>
  <r>
    <n v="43"/>
    <x v="39"/>
    <x v="0"/>
    <n v="3.2"/>
    <x v="1061"/>
  </r>
  <r>
    <n v="44"/>
    <x v="40"/>
    <x v="0"/>
    <n v="2.4"/>
    <x v="1061"/>
  </r>
  <r>
    <n v="45"/>
    <x v="41"/>
    <x v="0"/>
    <n v="5.5"/>
    <x v="1061"/>
  </r>
  <r>
    <n v="46"/>
    <x v="42"/>
    <x v="0"/>
    <n v="6"/>
    <x v="1061"/>
  </r>
  <r>
    <n v="47"/>
    <x v="43"/>
    <x v="0"/>
    <n v="2"/>
    <x v="1061"/>
  </r>
  <r>
    <n v="1"/>
    <x v="0"/>
    <x v="0"/>
    <n v="4"/>
    <x v="1062"/>
  </r>
  <r>
    <n v="2"/>
    <x v="1"/>
    <x v="1"/>
    <n v="4"/>
    <x v="1062"/>
  </r>
  <r>
    <n v="3"/>
    <x v="2"/>
    <x v="0"/>
    <n v="2"/>
    <x v="1062"/>
  </r>
  <r>
    <n v="4"/>
    <x v="3"/>
    <x v="0"/>
    <n v="2"/>
    <x v="1062"/>
  </r>
  <r>
    <n v="5"/>
    <x v="4"/>
    <x v="2"/>
    <n v="18"/>
    <x v="1062"/>
  </r>
  <r>
    <n v="6"/>
    <x v="5"/>
    <x v="0"/>
    <n v="24"/>
    <x v="1062"/>
  </r>
  <r>
    <n v="7"/>
    <x v="46"/>
    <x v="0"/>
    <n v="1.8"/>
    <x v="1062"/>
  </r>
  <r>
    <n v="8"/>
    <x v="6"/>
    <x v="0"/>
    <n v="2.5"/>
    <x v="1062"/>
  </r>
  <r>
    <n v="9"/>
    <x v="7"/>
    <x v="0"/>
    <n v="2.8"/>
    <x v="1062"/>
  </r>
  <r>
    <n v="10"/>
    <x v="8"/>
    <x v="0"/>
    <n v="1.8"/>
    <x v="1062"/>
  </r>
  <r>
    <n v="11"/>
    <x v="9"/>
    <x v="0"/>
    <n v="1.5"/>
    <x v="1062"/>
  </r>
  <r>
    <n v="12"/>
    <x v="10"/>
    <x v="0"/>
    <n v="2.5"/>
    <x v="1062"/>
  </r>
  <r>
    <n v="13"/>
    <x v="44"/>
    <x v="0"/>
    <n v="13"/>
    <x v="1062"/>
  </r>
  <r>
    <n v="14"/>
    <x v="45"/>
    <x v="0"/>
    <n v="7.5"/>
    <x v="1062"/>
  </r>
  <r>
    <n v="15"/>
    <x v="11"/>
    <x v="0"/>
    <n v="3.7"/>
    <x v="1062"/>
  </r>
  <r>
    <n v="16"/>
    <x v="12"/>
    <x v="0"/>
    <n v="2.2000000000000002"/>
    <x v="1062"/>
  </r>
  <r>
    <n v="17"/>
    <x v="13"/>
    <x v="0"/>
    <n v="0.8"/>
    <x v="1062"/>
  </r>
  <r>
    <n v="18"/>
    <x v="14"/>
    <x v="1"/>
    <n v="1.2"/>
    <x v="1062"/>
  </r>
  <r>
    <n v="19"/>
    <x v="15"/>
    <x v="0"/>
    <n v="3"/>
    <x v="1062"/>
  </r>
  <r>
    <n v="20"/>
    <x v="16"/>
    <x v="1"/>
    <n v="4"/>
    <x v="1062"/>
  </r>
  <r>
    <n v="21"/>
    <x v="17"/>
    <x v="0"/>
    <n v="2.8"/>
    <x v="1062"/>
  </r>
  <r>
    <n v="22"/>
    <x v="18"/>
    <x v="0"/>
    <n v="4"/>
    <x v="1062"/>
  </r>
  <r>
    <n v="23"/>
    <x v="19"/>
    <x v="0"/>
    <n v="1"/>
    <x v="1062"/>
  </r>
  <r>
    <n v="24"/>
    <x v="20"/>
    <x v="0"/>
    <n v="2.2000000000000002"/>
    <x v="1062"/>
  </r>
  <r>
    <n v="25"/>
    <x v="21"/>
    <x v="0"/>
    <n v="4.5"/>
    <x v="1062"/>
  </r>
  <r>
    <n v="26"/>
    <x v="22"/>
    <x v="0"/>
    <n v="5.2"/>
    <x v="1062"/>
  </r>
  <r>
    <n v="27"/>
    <x v="23"/>
    <x v="0"/>
    <n v="1.3"/>
    <x v="1062"/>
  </r>
  <r>
    <n v="28"/>
    <x v="24"/>
    <x v="0"/>
    <n v="4"/>
    <x v="1062"/>
  </r>
  <r>
    <n v="29"/>
    <x v="25"/>
    <x v="0"/>
    <n v="1.8"/>
    <x v="1062"/>
  </r>
  <r>
    <n v="30"/>
    <x v="26"/>
    <x v="0"/>
    <n v="13"/>
    <x v="1062"/>
  </r>
  <r>
    <n v="31"/>
    <x v="27"/>
    <x v="0"/>
    <n v="2.8"/>
    <x v="1062"/>
  </r>
  <r>
    <n v="32"/>
    <x v="28"/>
    <x v="0"/>
    <n v="5.5"/>
    <x v="1062"/>
  </r>
  <r>
    <n v="33"/>
    <x v="29"/>
    <x v="0"/>
    <n v="1.3"/>
    <x v="1062"/>
  </r>
  <r>
    <n v="34"/>
    <x v="30"/>
    <x v="0"/>
    <n v="2.4"/>
    <x v="1062"/>
  </r>
  <r>
    <n v="35"/>
    <x v="31"/>
    <x v="0"/>
    <n v="2.6"/>
    <x v="1062"/>
  </r>
  <r>
    <n v="36"/>
    <x v="32"/>
    <x v="0"/>
    <n v="25"/>
    <x v="1062"/>
  </r>
  <r>
    <n v="37"/>
    <x v="33"/>
    <x v="2"/>
    <n v="3.75"/>
    <x v="1062"/>
  </r>
  <r>
    <n v="38"/>
    <x v="34"/>
    <x v="0"/>
    <n v="0.5"/>
    <x v="1062"/>
  </r>
  <r>
    <n v="39"/>
    <x v="35"/>
    <x v="0"/>
    <n v="7.5"/>
    <x v="1062"/>
  </r>
  <r>
    <n v="40"/>
    <x v="36"/>
    <x v="0"/>
    <n v="3"/>
    <x v="1062"/>
  </r>
  <r>
    <n v="41"/>
    <x v="37"/>
    <x v="0"/>
    <n v="6"/>
    <x v="1062"/>
  </r>
  <r>
    <n v="42"/>
    <x v="38"/>
    <x v="0"/>
    <n v="2.5"/>
    <x v="1062"/>
  </r>
  <r>
    <n v="43"/>
    <x v="39"/>
    <x v="0"/>
    <n v="3"/>
    <x v="1062"/>
  </r>
  <r>
    <n v="44"/>
    <x v="40"/>
    <x v="0"/>
    <n v="2.4"/>
    <x v="1062"/>
  </r>
  <r>
    <n v="45"/>
    <x v="41"/>
    <x v="0"/>
    <n v="5.5"/>
    <x v="1062"/>
  </r>
  <r>
    <n v="46"/>
    <x v="42"/>
    <x v="0"/>
    <n v="6"/>
    <x v="1062"/>
  </r>
  <r>
    <n v="47"/>
    <x v="43"/>
    <x v="0"/>
    <n v="2.5"/>
    <x v="1062"/>
  </r>
  <r>
    <n v="1"/>
    <x v="0"/>
    <x v="0"/>
    <n v="4"/>
    <x v="1063"/>
  </r>
  <r>
    <n v="2"/>
    <x v="1"/>
    <x v="1"/>
    <n v="3.8"/>
    <x v="1063"/>
  </r>
  <r>
    <n v="3"/>
    <x v="2"/>
    <x v="0"/>
    <n v="2"/>
    <x v="1063"/>
  </r>
  <r>
    <n v="4"/>
    <x v="3"/>
    <x v="0"/>
    <n v="2"/>
    <x v="1063"/>
  </r>
  <r>
    <n v="5"/>
    <x v="4"/>
    <x v="2"/>
    <n v="18"/>
    <x v="1063"/>
  </r>
  <r>
    <n v="6"/>
    <x v="5"/>
    <x v="0"/>
    <n v="24"/>
    <x v="1063"/>
  </r>
  <r>
    <n v="7"/>
    <x v="46"/>
    <x v="0"/>
    <n v="1.8"/>
    <x v="1063"/>
  </r>
  <r>
    <n v="8"/>
    <x v="6"/>
    <x v="0"/>
    <n v="2.5"/>
    <x v="1063"/>
  </r>
  <r>
    <n v="9"/>
    <x v="7"/>
    <x v="0"/>
    <n v="2.6"/>
    <x v="1063"/>
  </r>
  <r>
    <n v="10"/>
    <x v="8"/>
    <x v="0"/>
    <n v="1.8"/>
    <x v="1063"/>
  </r>
  <r>
    <n v="11"/>
    <x v="9"/>
    <x v="0"/>
    <n v="1.6"/>
    <x v="1063"/>
  </r>
  <r>
    <n v="12"/>
    <x v="10"/>
    <x v="0"/>
    <n v="2.5"/>
    <x v="1063"/>
  </r>
  <r>
    <n v="13"/>
    <x v="44"/>
    <x v="0"/>
    <n v="13"/>
    <x v="1063"/>
  </r>
  <r>
    <n v="14"/>
    <x v="45"/>
    <x v="0"/>
    <n v="7.5"/>
    <x v="1063"/>
  </r>
  <r>
    <n v="15"/>
    <x v="11"/>
    <x v="0"/>
    <n v="3.5"/>
    <x v="1063"/>
  </r>
  <r>
    <n v="16"/>
    <x v="12"/>
    <x v="0"/>
    <n v="2.2000000000000002"/>
    <x v="1063"/>
  </r>
  <r>
    <n v="17"/>
    <x v="13"/>
    <x v="0"/>
    <n v="0.8"/>
    <x v="1063"/>
  </r>
  <r>
    <n v="18"/>
    <x v="14"/>
    <x v="1"/>
    <n v="1.2"/>
    <x v="1063"/>
  </r>
  <r>
    <n v="19"/>
    <x v="15"/>
    <x v="0"/>
    <n v="3"/>
    <x v="1063"/>
  </r>
  <r>
    <n v="20"/>
    <x v="16"/>
    <x v="1"/>
    <n v="4"/>
    <x v="1063"/>
  </r>
  <r>
    <n v="21"/>
    <x v="17"/>
    <x v="0"/>
    <n v="2.6"/>
    <x v="1063"/>
  </r>
  <r>
    <n v="22"/>
    <x v="18"/>
    <x v="0"/>
    <n v="4"/>
    <x v="1063"/>
  </r>
  <r>
    <n v="23"/>
    <x v="19"/>
    <x v="0"/>
    <n v="1"/>
    <x v="1063"/>
  </r>
  <r>
    <n v="24"/>
    <x v="20"/>
    <x v="0"/>
    <n v="2.2000000000000002"/>
    <x v="1063"/>
  </r>
  <r>
    <n v="25"/>
    <x v="21"/>
    <x v="0"/>
    <n v="4.5"/>
    <x v="1063"/>
  </r>
  <r>
    <n v="26"/>
    <x v="22"/>
    <x v="0"/>
    <n v="5.2"/>
    <x v="1063"/>
  </r>
  <r>
    <n v="27"/>
    <x v="23"/>
    <x v="0"/>
    <n v="1.3"/>
    <x v="1063"/>
  </r>
  <r>
    <n v="28"/>
    <x v="24"/>
    <x v="0"/>
    <n v="4"/>
    <x v="1063"/>
  </r>
  <r>
    <n v="29"/>
    <x v="25"/>
    <x v="0"/>
    <n v="1.8"/>
    <x v="1063"/>
  </r>
  <r>
    <n v="30"/>
    <x v="26"/>
    <x v="0"/>
    <n v="13"/>
    <x v="1063"/>
  </r>
  <r>
    <n v="31"/>
    <x v="27"/>
    <x v="0"/>
    <n v="2.8"/>
    <x v="1063"/>
  </r>
  <r>
    <n v="32"/>
    <x v="28"/>
    <x v="0"/>
    <n v="5.5"/>
    <x v="1063"/>
  </r>
  <r>
    <n v="33"/>
    <x v="29"/>
    <x v="0"/>
    <n v="1.3"/>
    <x v="1063"/>
  </r>
  <r>
    <n v="34"/>
    <x v="30"/>
    <x v="0"/>
    <n v="2.4"/>
    <x v="1063"/>
  </r>
  <r>
    <n v="35"/>
    <x v="31"/>
    <x v="0"/>
    <n v="2.6"/>
    <x v="1063"/>
  </r>
  <r>
    <n v="36"/>
    <x v="32"/>
    <x v="0"/>
    <n v="22"/>
    <x v="1063"/>
  </r>
  <r>
    <n v="37"/>
    <x v="33"/>
    <x v="2"/>
    <n v="3.75"/>
    <x v="1063"/>
  </r>
  <r>
    <n v="38"/>
    <x v="34"/>
    <x v="0"/>
    <n v="0.5"/>
    <x v="1063"/>
  </r>
  <r>
    <n v="39"/>
    <x v="35"/>
    <x v="0"/>
    <n v="7.5"/>
    <x v="1063"/>
  </r>
  <r>
    <n v="40"/>
    <x v="36"/>
    <x v="0"/>
    <n v="2.5"/>
    <x v="1063"/>
  </r>
  <r>
    <n v="41"/>
    <x v="37"/>
    <x v="0"/>
    <n v="6"/>
    <x v="1063"/>
  </r>
  <r>
    <n v="42"/>
    <x v="38"/>
    <x v="0"/>
    <n v="2.2000000000000002"/>
    <x v="1063"/>
  </r>
  <r>
    <n v="43"/>
    <x v="39"/>
    <x v="0"/>
    <n v="3"/>
    <x v="1063"/>
  </r>
  <r>
    <n v="44"/>
    <x v="40"/>
    <x v="0"/>
    <n v="2.4"/>
    <x v="1063"/>
  </r>
  <r>
    <n v="45"/>
    <x v="41"/>
    <x v="0"/>
    <n v="5.5"/>
    <x v="1063"/>
  </r>
  <r>
    <n v="46"/>
    <x v="42"/>
    <x v="0"/>
    <n v="6"/>
    <x v="1063"/>
  </r>
  <r>
    <n v="47"/>
    <x v="43"/>
    <x v="0"/>
    <n v="2.5"/>
    <x v="1063"/>
  </r>
  <r>
    <n v="1"/>
    <x v="0"/>
    <x v="0"/>
    <n v="4"/>
    <x v="1064"/>
  </r>
  <r>
    <n v="2"/>
    <x v="1"/>
    <x v="1"/>
    <n v="3"/>
    <x v="1064"/>
  </r>
  <r>
    <n v="3"/>
    <x v="2"/>
    <x v="0"/>
    <n v="2"/>
    <x v="1064"/>
  </r>
  <r>
    <n v="4"/>
    <x v="3"/>
    <x v="0"/>
    <n v="2"/>
    <x v="1064"/>
  </r>
  <r>
    <n v="5"/>
    <x v="4"/>
    <x v="2"/>
    <n v="18"/>
    <x v="1064"/>
  </r>
  <r>
    <n v="6"/>
    <x v="5"/>
    <x v="0"/>
    <n v="24"/>
    <x v="1064"/>
  </r>
  <r>
    <n v="7"/>
    <x v="46"/>
    <x v="0"/>
    <n v="1.8"/>
    <x v="1064"/>
  </r>
  <r>
    <n v="8"/>
    <x v="6"/>
    <x v="0"/>
    <n v="2"/>
    <x v="1064"/>
  </r>
  <r>
    <n v="9"/>
    <x v="7"/>
    <x v="0"/>
    <n v="2.8"/>
    <x v="1064"/>
  </r>
  <r>
    <n v="10"/>
    <x v="8"/>
    <x v="0"/>
    <n v="1.8"/>
    <x v="1064"/>
  </r>
  <r>
    <n v="11"/>
    <x v="9"/>
    <x v="0"/>
    <n v="1.5"/>
    <x v="1064"/>
  </r>
  <r>
    <n v="12"/>
    <x v="10"/>
    <x v="0"/>
    <n v="2.5"/>
    <x v="1064"/>
  </r>
  <r>
    <n v="13"/>
    <x v="44"/>
    <x v="0"/>
    <n v="13"/>
    <x v="1064"/>
  </r>
  <r>
    <n v="14"/>
    <x v="45"/>
    <x v="0"/>
    <n v="7.5"/>
    <x v="1064"/>
  </r>
  <r>
    <n v="15"/>
    <x v="11"/>
    <x v="0"/>
    <n v="3.7"/>
    <x v="1064"/>
  </r>
  <r>
    <n v="16"/>
    <x v="12"/>
    <x v="0"/>
    <n v="2.5"/>
    <x v="1064"/>
  </r>
  <r>
    <n v="17"/>
    <x v="13"/>
    <x v="0"/>
    <n v="1.2"/>
    <x v="1064"/>
  </r>
  <r>
    <n v="18"/>
    <x v="14"/>
    <x v="1"/>
    <n v="1.2"/>
    <x v="1064"/>
  </r>
  <r>
    <n v="19"/>
    <x v="15"/>
    <x v="0"/>
    <n v="3"/>
    <x v="1064"/>
  </r>
  <r>
    <n v="20"/>
    <x v="16"/>
    <x v="1"/>
    <n v="4"/>
    <x v="1064"/>
  </r>
  <r>
    <n v="21"/>
    <x v="17"/>
    <x v="0"/>
    <n v="2.8"/>
    <x v="1064"/>
  </r>
  <r>
    <n v="22"/>
    <x v="18"/>
    <x v="0"/>
    <n v="4"/>
    <x v="1064"/>
  </r>
  <r>
    <n v="23"/>
    <x v="19"/>
    <x v="0"/>
    <n v="0.7"/>
    <x v="1064"/>
  </r>
  <r>
    <n v="24"/>
    <x v="20"/>
    <x v="0"/>
    <n v="2.2000000000000002"/>
    <x v="1064"/>
  </r>
  <r>
    <n v="25"/>
    <x v="21"/>
    <x v="0"/>
    <n v="4.5"/>
    <x v="1064"/>
  </r>
  <r>
    <n v="26"/>
    <x v="22"/>
    <x v="0"/>
    <n v="6"/>
    <x v="1064"/>
  </r>
  <r>
    <n v="27"/>
    <x v="23"/>
    <x v="0"/>
    <n v="1.3"/>
    <x v="1064"/>
  </r>
  <r>
    <n v="28"/>
    <x v="24"/>
    <x v="0"/>
    <n v="4"/>
    <x v="1064"/>
  </r>
  <r>
    <n v="29"/>
    <x v="25"/>
    <x v="0"/>
    <n v="1.8"/>
    <x v="1064"/>
  </r>
  <r>
    <n v="30"/>
    <x v="26"/>
    <x v="0"/>
    <n v="13"/>
    <x v="1064"/>
  </r>
  <r>
    <n v="31"/>
    <x v="27"/>
    <x v="0"/>
    <n v="2.8"/>
    <x v="1064"/>
  </r>
  <r>
    <n v="32"/>
    <x v="28"/>
    <x v="0"/>
    <n v="5"/>
    <x v="1064"/>
  </r>
  <r>
    <n v="33"/>
    <x v="29"/>
    <x v="0"/>
    <n v="1.3"/>
    <x v="1064"/>
  </r>
  <r>
    <n v="34"/>
    <x v="30"/>
    <x v="0"/>
    <n v="3"/>
    <x v="1064"/>
  </r>
  <r>
    <n v="35"/>
    <x v="31"/>
    <x v="0"/>
    <n v="2.6"/>
    <x v="1064"/>
  </r>
  <r>
    <n v="36"/>
    <x v="32"/>
    <x v="0"/>
    <n v="24"/>
    <x v="1064"/>
  </r>
  <r>
    <n v="37"/>
    <x v="33"/>
    <x v="2"/>
    <n v="3.75"/>
    <x v="1064"/>
  </r>
  <r>
    <n v="38"/>
    <x v="34"/>
    <x v="0"/>
    <n v="0.5"/>
    <x v="1064"/>
  </r>
  <r>
    <n v="39"/>
    <x v="35"/>
    <x v="0"/>
    <n v="7.5"/>
    <x v="1064"/>
  </r>
  <r>
    <n v="40"/>
    <x v="36"/>
    <x v="0"/>
    <n v="3"/>
    <x v="1064"/>
  </r>
  <r>
    <n v="41"/>
    <x v="37"/>
    <x v="0"/>
    <n v="6"/>
    <x v="1064"/>
  </r>
  <r>
    <n v="42"/>
    <x v="38"/>
    <x v="0"/>
    <n v="2.2000000000000002"/>
    <x v="1064"/>
  </r>
  <r>
    <n v="43"/>
    <x v="39"/>
    <x v="0"/>
    <n v="2.8"/>
    <x v="1064"/>
  </r>
  <r>
    <n v="44"/>
    <x v="40"/>
    <x v="0"/>
    <n v="2.6"/>
    <x v="1064"/>
  </r>
  <r>
    <n v="45"/>
    <x v="41"/>
    <x v="0"/>
    <n v="5.5"/>
    <x v="1064"/>
  </r>
  <r>
    <n v="46"/>
    <x v="42"/>
    <x v="0"/>
    <n v="6"/>
    <x v="1064"/>
  </r>
  <r>
    <n v="47"/>
    <x v="43"/>
    <x v="0"/>
    <n v="2"/>
    <x v="1064"/>
  </r>
  <r>
    <n v="1"/>
    <x v="0"/>
    <x v="0"/>
    <n v="4"/>
    <x v="1065"/>
  </r>
  <r>
    <n v="2"/>
    <x v="1"/>
    <x v="1"/>
    <n v="3"/>
    <x v="1065"/>
  </r>
  <r>
    <n v="3"/>
    <x v="2"/>
    <x v="0"/>
    <n v="2"/>
    <x v="1065"/>
  </r>
  <r>
    <n v="4"/>
    <x v="3"/>
    <x v="0"/>
    <n v="2"/>
    <x v="1065"/>
  </r>
  <r>
    <n v="5"/>
    <x v="4"/>
    <x v="2"/>
    <n v="18"/>
    <x v="1065"/>
  </r>
  <r>
    <n v="6"/>
    <x v="5"/>
    <x v="0"/>
    <n v="24"/>
    <x v="1065"/>
  </r>
  <r>
    <n v="7"/>
    <x v="46"/>
    <x v="0"/>
    <n v="1.8"/>
    <x v="1065"/>
  </r>
  <r>
    <n v="8"/>
    <x v="6"/>
    <x v="0"/>
    <n v="2"/>
    <x v="1065"/>
  </r>
  <r>
    <n v="9"/>
    <x v="7"/>
    <x v="0"/>
    <n v="2.8"/>
    <x v="1065"/>
  </r>
  <r>
    <n v="10"/>
    <x v="8"/>
    <x v="0"/>
    <n v="1.8"/>
    <x v="1065"/>
  </r>
  <r>
    <n v="11"/>
    <x v="9"/>
    <x v="0"/>
    <n v="1.5"/>
    <x v="1065"/>
  </r>
  <r>
    <n v="12"/>
    <x v="10"/>
    <x v="0"/>
    <n v="2.5"/>
    <x v="1065"/>
  </r>
  <r>
    <n v="13"/>
    <x v="44"/>
    <x v="0"/>
    <n v="13"/>
    <x v="1065"/>
  </r>
  <r>
    <n v="14"/>
    <x v="45"/>
    <x v="0"/>
    <n v="7.5"/>
    <x v="1065"/>
  </r>
  <r>
    <n v="15"/>
    <x v="11"/>
    <x v="0"/>
    <n v="4"/>
    <x v="1065"/>
  </r>
  <r>
    <n v="16"/>
    <x v="12"/>
    <x v="0"/>
    <n v="2.5"/>
    <x v="1065"/>
  </r>
  <r>
    <n v="17"/>
    <x v="13"/>
    <x v="0"/>
    <n v="1.2"/>
    <x v="1065"/>
  </r>
  <r>
    <n v="18"/>
    <x v="14"/>
    <x v="1"/>
    <n v="1.2"/>
    <x v="1065"/>
  </r>
  <r>
    <n v="19"/>
    <x v="15"/>
    <x v="0"/>
    <n v="3"/>
    <x v="1065"/>
  </r>
  <r>
    <n v="20"/>
    <x v="16"/>
    <x v="1"/>
    <n v="4"/>
    <x v="1065"/>
  </r>
  <r>
    <n v="21"/>
    <x v="17"/>
    <x v="0"/>
    <n v="2.8"/>
    <x v="1065"/>
  </r>
  <r>
    <n v="22"/>
    <x v="18"/>
    <x v="0"/>
    <n v="4"/>
    <x v="1065"/>
  </r>
  <r>
    <n v="23"/>
    <x v="19"/>
    <x v="0"/>
    <n v="1"/>
    <x v="1065"/>
  </r>
  <r>
    <n v="24"/>
    <x v="20"/>
    <x v="0"/>
    <n v="2.2000000000000002"/>
    <x v="1065"/>
  </r>
  <r>
    <n v="25"/>
    <x v="21"/>
    <x v="0"/>
    <n v="4.5"/>
    <x v="1065"/>
  </r>
  <r>
    <n v="26"/>
    <x v="22"/>
    <x v="0"/>
    <n v="6"/>
    <x v="1065"/>
  </r>
  <r>
    <n v="27"/>
    <x v="23"/>
    <x v="0"/>
    <n v="1.2"/>
    <x v="1065"/>
  </r>
  <r>
    <n v="28"/>
    <x v="24"/>
    <x v="0"/>
    <n v="4"/>
    <x v="1065"/>
  </r>
  <r>
    <n v="29"/>
    <x v="25"/>
    <x v="0"/>
    <n v="1.8"/>
    <x v="1065"/>
  </r>
  <r>
    <n v="30"/>
    <x v="26"/>
    <x v="0"/>
    <n v="13"/>
    <x v="1065"/>
  </r>
  <r>
    <n v="31"/>
    <x v="27"/>
    <x v="0"/>
    <n v="3"/>
    <x v="1065"/>
  </r>
  <r>
    <n v="32"/>
    <x v="28"/>
    <x v="0"/>
    <n v="5"/>
    <x v="1065"/>
  </r>
  <r>
    <n v="33"/>
    <x v="29"/>
    <x v="0"/>
    <n v="1.3"/>
    <x v="1065"/>
  </r>
  <r>
    <n v="34"/>
    <x v="30"/>
    <x v="0"/>
    <n v="3"/>
    <x v="1065"/>
  </r>
  <r>
    <n v="35"/>
    <x v="31"/>
    <x v="0"/>
    <n v="2.6"/>
    <x v="1065"/>
  </r>
  <r>
    <n v="36"/>
    <x v="32"/>
    <x v="0"/>
    <n v="25"/>
    <x v="1065"/>
  </r>
  <r>
    <n v="37"/>
    <x v="33"/>
    <x v="2"/>
    <n v="3.75"/>
    <x v="1065"/>
  </r>
  <r>
    <n v="38"/>
    <x v="34"/>
    <x v="0"/>
    <n v="0.5"/>
    <x v="1065"/>
  </r>
  <r>
    <n v="39"/>
    <x v="35"/>
    <x v="0"/>
    <n v="7.5"/>
    <x v="1065"/>
  </r>
  <r>
    <n v="40"/>
    <x v="36"/>
    <x v="0"/>
    <n v="3"/>
    <x v="1065"/>
  </r>
  <r>
    <n v="41"/>
    <x v="37"/>
    <x v="0"/>
    <n v="6"/>
    <x v="1065"/>
  </r>
  <r>
    <n v="42"/>
    <x v="38"/>
    <x v="0"/>
    <n v="2.2000000000000002"/>
    <x v="1065"/>
  </r>
  <r>
    <n v="43"/>
    <x v="39"/>
    <x v="0"/>
    <n v="2.8"/>
    <x v="1065"/>
  </r>
  <r>
    <n v="44"/>
    <x v="40"/>
    <x v="0"/>
    <n v="2.8"/>
    <x v="1065"/>
  </r>
  <r>
    <n v="45"/>
    <x v="41"/>
    <x v="0"/>
    <n v="5.5"/>
    <x v="1065"/>
  </r>
  <r>
    <n v="46"/>
    <x v="42"/>
    <x v="0"/>
    <n v="6"/>
    <x v="1065"/>
  </r>
  <r>
    <n v="47"/>
    <x v="43"/>
    <x v="0"/>
    <n v="3.5"/>
    <x v="1065"/>
  </r>
  <r>
    <n v="1"/>
    <x v="0"/>
    <x v="0"/>
    <n v="4.5"/>
    <x v="1066"/>
  </r>
  <r>
    <n v="2"/>
    <x v="1"/>
    <x v="1"/>
    <n v="3.5"/>
    <x v="1066"/>
  </r>
  <r>
    <n v="3"/>
    <x v="2"/>
    <x v="0"/>
    <n v="2"/>
    <x v="1066"/>
  </r>
  <r>
    <n v="4"/>
    <x v="3"/>
    <x v="0"/>
    <n v="2.5"/>
    <x v="1066"/>
  </r>
  <r>
    <n v="5"/>
    <x v="4"/>
    <x v="2"/>
    <n v="18"/>
    <x v="1066"/>
  </r>
  <r>
    <n v="6"/>
    <x v="5"/>
    <x v="0"/>
    <n v="24"/>
    <x v="1066"/>
  </r>
  <r>
    <n v="7"/>
    <x v="46"/>
    <x v="0"/>
    <n v="1.8"/>
    <x v="1066"/>
  </r>
  <r>
    <n v="8"/>
    <x v="6"/>
    <x v="0"/>
    <n v="2"/>
    <x v="1066"/>
  </r>
  <r>
    <n v="9"/>
    <x v="7"/>
    <x v="0"/>
    <n v="2.8"/>
    <x v="1066"/>
  </r>
  <r>
    <n v="10"/>
    <x v="8"/>
    <x v="0"/>
    <n v="1.8"/>
    <x v="1066"/>
  </r>
  <r>
    <n v="11"/>
    <x v="9"/>
    <x v="0"/>
    <n v="1.5"/>
    <x v="1066"/>
  </r>
  <r>
    <n v="12"/>
    <x v="10"/>
    <x v="0"/>
    <n v="2.2000000000000002"/>
    <x v="1066"/>
  </r>
  <r>
    <n v="13"/>
    <x v="44"/>
    <x v="0"/>
    <n v="12"/>
    <x v="1066"/>
  </r>
  <r>
    <n v="14"/>
    <x v="45"/>
    <x v="0"/>
    <n v="7.5"/>
    <x v="1066"/>
  </r>
  <r>
    <n v="15"/>
    <x v="11"/>
    <x v="0"/>
    <n v="3.5"/>
    <x v="1066"/>
  </r>
  <r>
    <n v="16"/>
    <x v="12"/>
    <x v="0"/>
    <n v="2.2000000000000002"/>
    <x v="1066"/>
  </r>
  <r>
    <n v="17"/>
    <x v="13"/>
    <x v="0"/>
    <n v="1"/>
    <x v="1066"/>
  </r>
  <r>
    <n v="18"/>
    <x v="14"/>
    <x v="1"/>
    <n v="1.2"/>
    <x v="1066"/>
  </r>
  <r>
    <n v="19"/>
    <x v="15"/>
    <x v="0"/>
    <n v="3"/>
    <x v="1066"/>
  </r>
  <r>
    <n v="20"/>
    <x v="16"/>
    <x v="1"/>
    <n v="4"/>
    <x v="1066"/>
  </r>
  <r>
    <n v="21"/>
    <x v="17"/>
    <x v="0"/>
    <n v="3"/>
    <x v="1066"/>
  </r>
  <r>
    <n v="22"/>
    <x v="18"/>
    <x v="0"/>
    <n v="4"/>
    <x v="1066"/>
  </r>
  <r>
    <n v="23"/>
    <x v="19"/>
    <x v="0"/>
    <n v="1"/>
    <x v="1066"/>
  </r>
  <r>
    <n v="24"/>
    <x v="20"/>
    <x v="0"/>
    <n v="2.2000000000000002"/>
    <x v="1066"/>
  </r>
  <r>
    <n v="25"/>
    <x v="21"/>
    <x v="0"/>
    <n v="4.5"/>
    <x v="1066"/>
  </r>
  <r>
    <n v="26"/>
    <x v="22"/>
    <x v="0"/>
    <n v="6"/>
    <x v="1066"/>
  </r>
  <r>
    <n v="27"/>
    <x v="23"/>
    <x v="0"/>
    <n v="1.3"/>
    <x v="1066"/>
  </r>
  <r>
    <n v="28"/>
    <x v="24"/>
    <x v="0"/>
    <n v="4"/>
    <x v="1066"/>
  </r>
  <r>
    <n v="29"/>
    <x v="25"/>
    <x v="0"/>
    <n v="1.8"/>
    <x v="1066"/>
  </r>
  <r>
    <n v="30"/>
    <x v="26"/>
    <x v="0"/>
    <n v="13"/>
    <x v="1066"/>
  </r>
  <r>
    <n v="31"/>
    <x v="27"/>
    <x v="0"/>
    <n v="2.6"/>
    <x v="1066"/>
  </r>
  <r>
    <n v="32"/>
    <x v="28"/>
    <x v="0"/>
    <n v="5"/>
    <x v="1066"/>
  </r>
  <r>
    <n v="33"/>
    <x v="29"/>
    <x v="0"/>
    <n v="1.3"/>
    <x v="1066"/>
  </r>
  <r>
    <n v="34"/>
    <x v="30"/>
    <x v="0"/>
    <n v="3"/>
    <x v="1066"/>
  </r>
  <r>
    <n v="35"/>
    <x v="31"/>
    <x v="0"/>
    <n v="2.6"/>
    <x v="1066"/>
  </r>
  <r>
    <n v="36"/>
    <x v="32"/>
    <x v="0"/>
    <n v="25"/>
    <x v="1066"/>
  </r>
  <r>
    <n v="37"/>
    <x v="33"/>
    <x v="2"/>
    <n v="3.75"/>
    <x v="1066"/>
  </r>
  <r>
    <n v="38"/>
    <x v="34"/>
    <x v="0"/>
    <n v="0.5"/>
    <x v="1066"/>
  </r>
  <r>
    <n v="39"/>
    <x v="35"/>
    <x v="0"/>
    <n v="7.5"/>
    <x v="1066"/>
  </r>
  <r>
    <n v="40"/>
    <x v="36"/>
    <x v="0"/>
    <n v="3"/>
    <x v="1066"/>
  </r>
  <r>
    <n v="41"/>
    <x v="37"/>
    <x v="0"/>
    <n v="6"/>
    <x v="1066"/>
  </r>
  <r>
    <n v="42"/>
    <x v="38"/>
    <x v="0"/>
    <n v="2.7"/>
    <x v="1066"/>
  </r>
  <r>
    <n v="43"/>
    <x v="39"/>
    <x v="0"/>
    <n v="3"/>
    <x v="1066"/>
  </r>
  <r>
    <n v="44"/>
    <x v="40"/>
    <x v="0"/>
    <n v="2.6"/>
    <x v="1066"/>
  </r>
  <r>
    <n v="45"/>
    <x v="41"/>
    <x v="0"/>
    <n v="6"/>
    <x v="1066"/>
  </r>
  <r>
    <n v="46"/>
    <x v="42"/>
    <x v="0"/>
    <n v="6.5"/>
    <x v="1066"/>
  </r>
  <r>
    <n v="47"/>
    <x v="43"/>
    <x v="0"/>
    <n v="2.5"/>
    <x v="1066"/>
  </r>
  <r>
    <n v="1"/>
    <x v="0"/>
    <x v="0"/>
    <n v="4.5"/>
    <x v="1067"/>
  </r>
  <r>
    <n v="2"/>
    <x v="1"/>
    <x v="1"/>
    <n v="3.5"/>
    <x v="1067"/>
  </r>
  <r>
    <n v="3"/>
    <x v="2"/>
    <x v="0"/>
    <n v="2"/>
    <x v="1067"/>
  </r>
  <r>
    <n v="4"/>
    <x v="3"/>
    <x v="0"/>
    <n v="2"/>
    <x v="1067"/>
  </r>
  <r>
    <n v="5"/>
    <x v="4"/>
    <x v="2"/>
    <n v="18"/>
    <x v="1067"/>
  </r>
  <r>
    <n v="6"/>
    <x v="5"/>
    <x v="0"/>
    <n v="24"/>
    <x v="1067"/>
  </r>
  <r>
    <n v="7"/>
    <x v="46"/>
    <x v="0"/>
    <n v="1.8"/>
    <x v="1067"/>
  </r>
  <r>
    <n v="8"/>
    <x v="6"/>
    <x v="0"/>
    <n v="2"/>
    <x v="1067"/>
  </r>
  <r>
    <n v="9"/>
    <x v="7"/>
    <x v="0"/>
    <n v="2.8"/>
    <x v="1067"/>
  </r>
  <r>
    <n v="10"/>
    <x v="8"/>
    <x v="0"/>
    <n v="1.8"/>
    <x v="1067"/>
  </r>
  <r>
    <n v="11"/>
    <x v="9"/>
    <x v="0"/>
    <n v="1"/>
    <x v="1067"/>
  </r>
  <r>
    <n v="12"/>
    <x v="10"/>
    <x v="0"/>
    <n v="2.2000000000000002"/>
    <x v="1067"/>
  </r>
  <r>
    <n v="13"/>
    <x v="44"/>
    <x v="0"/>
    <n v="12"/>
    <x v="1067"/>
  </r>
  <r>
    <n v="14"/>
    <x v="45"/>
    <x v="0"/>
    <n v="7.5"/>
    <x v="1067"/>
  </r>
  <r>
    <n v="15"/>
    <x v="11"/>
    <x v="0"/>
    <n v="3.5"/>
    <x v="1067"/>
  </r>
  <r>
    <n v="16"/>
    <x v="12"/>
    <x v="0"/>
    <n v="2.2000000000000002"/>
    <x v="1067"/>
  </r>
  <r>
    <n v="17"/>
    <x v="13"/>
    <x v="0"/>
    <n v="0.8"/>
    <x v="1067"/>
  </r>
  <r>
    <n v="18"/>
    <x v="14"/>
    <x v="1"/>
    <n v="1.2"/>
    <x v="1067"/>
  </r>
  <r>
    <n v="19"/>
    <x v="15"/>
    <x v="0"/>
    <n v="3"/>
    <x v="1067"/>
  </r>
  <r>
    <n v="20"/>
    <x v="16"/>
    <x v="1"/>
    <n v="4"/>
    <x v="1067"/>
  </r>
  <r>
    <n v="21"/>
    <x v="17"/>
    <x v="0"/>
    <n v="2.8"/>
    <x v="1067"/>
  </r>
  <r>
    <n v="22"/>
    <x v="18"/>
    <x v="0"/>
    <n v="4"/>
    <x v="1067"/>
  </r>
  <r>
    <n v="23"/>
    <x v="19"/>
    <x v="0"/>
    <n v="0.8"/>
    <x v="1067"/>
  </r>
  <r>
    <n v="24"/>
    <x v="20"/>
    <x v="0"/>
    <n v="2.2000000000000002"/>
    <x v="1067"/>
  </r>
  <r>
    <n v="25"/>
    <x v="21"/>
    <x v="0"/>
    <n v="4.5"/>
    <x v="1067"/>
  </r>
  <r>
    <n v="26"/>
    <x v="22"/>
    <x v="0"/>
    <n v="6"/>
    <x v="1067"/>
  </r>
  <r>
    <n v="27"/>
    <x v="23"/>
    <x v="0"/>
    <n v="1.3"/>
    <x v="1067"/>
  </r>
  <r>
    <n v="28"/>
    <x v="24"/>
    <x v="0"/>
    <n v="4"/>
    <x v="1067"/>
  </r>
  <r>
    <n v="29"/>
    <x v="25"/>
    <x v="0"/>
    <n v="1.8"/>
    <x v="1067"/>
  </r>
  <r>
    <n v="30"/>
    <x v="26"/>
    <x v="0"/>
    <n v="13"/>
    <x v="1067"/>
  </r>
  <r>
    <n v="31"/>
    <x v="27"/>
    <x v="0"/>
    <n v="2.6"/>
    <x v="1067"/>
  </r>
  <r>
    <n v="32"/>
    <x v="28"/>
    <x v="0"/>
    <n v="5"/>
    <x v="1067"/>
  </r>
  <r>
    <n v="33"/>
    <x v="29"/>
    <x v="0"/>
    <n v="1.4"/>
    <x v="1067"/>
  </r>
  <r>
    <n v="34"/>
    <x v="30"/>
    <x v="0"/>
    <n v="3"/>
    <x v="1067"/>
  </r>
  <r>
    <n v="35"/>
    <x v="31"/>
    <x v="0"/>
    <n v="2.6"/>
    <x v="1067"/>
  </r>
  <r>
    <n v="36"/>
    <x v="32"/>
    <x v="0"/>
    <n v="25"/>
    <x v="1067"/>
  </r>
  <r>
    <n v="37"/>
    <x v="33"/>
    <x v="2"/>
    <n v="3.75"/>
    <x v="1067"/>
  </r>
  <r>
    <n v="38"/>
    <x v="34"/>
    <x v="0"/>
    <n v="0.5"/>
    <x v="1067"/>
  </r>
  <r>
    <n v="39"/>
    <x v="35"/>
    <x v="0"/>
    <n v="7.5"/>
    <x v="1067"/>
  </r>
  <r>
    <n v="40"/>
    <x v="36"/>
    <x v="0"/>
    <n v="3"/>
    <x v="1067"/>
  </r>
  <r>
    <n v="41"/>
    <x v="37"/>
    <x v="0"/>
    <n v="6"/>
    <x v="1067"/>
  </r>
  <r>
    <n v="42"/>
    <x v="38"/>
    <x v="0"/>
    <n v="2.7"/>
    <x v="1067"/>
  </r>
  <r>
    <n v="43"/>
    <x v="39"/>
    <x v="0"/>
    <n v="3"/>
    <x v="1067"/>
  </r>
  <r>
    <n v="44"/>
    <x v="40"/>
    <x v="0"/>
    <n v="2.6"/>
    <x v="1067"/>
  </r>
  <r>
    <n v="45"/>
    <x v="41"/>
    <x v="0"/>
    <n v="6"/>
    <x v="1067"/>
  </r>
  <r>
    <n v="46"/>
    <x v="42"/>
    <x v="0"/>
    <n v="6.5"/>
    <x v="1067"/>
  </r>
  <r>
    <n v="47"/>
    <x v="43"/>
    <x v="0"/>
    <n v="2"/>
    <x v="1067"/>
  </r>
  <r>
    <n v="1"/>
    <x v="0"/>
    <x v="0"/>
    <n v="4.5"/>
    <x v="1068"/>
  </r>
  <r>
    <n v="2"/>
    <x v="1"/>
    <x v="1"/>
    <n v="3.5"/>
    <x v="1068"/>
  </r>
  <r>
    <n v="3"/>
    <x v="2"/>
    <x v="0"/>
    <n v="2"/>
    <x v="1068"/>
  </r>
  <r>
    <n v="4"/>
    <x v="3"/>
    <x v="0"/>
    <n v="2"/>
    <x v="1068"/>
  </r>
  <r>
    <n v="5"/>
    <x v="4"/>
    <x v="2"/>
    <n v="18"/>
    <x v="1068"/>
  </r>
  <r>
    <n v="6"/>
    <x v="5"/>
    <x v="0"/>
    <n v="24"/>
    <x v="1068"/>
  </r>
  <r>
    <n v="7"/>
    <x v="46"/>
    <x v="0"/>
    <n v="1.8"/>
    <x v="1068"/>
  </r>
  <r>
    <n v="8"/>
    <x v="6"/>
    <x v="0"/>
    <n v="2"/>
    <x v="1068"/>
  </r>
  <r>
    <n v="9"/>
    <x v="7"/>
    <x v="0"/>
    <n v="2.4"/>
    <x v="1068"/>
  </r>
  <r>
    <n v="10"/>
    <x v="8"/>
    <x v="0"/>
    <n v="1.8"/>
    <x v="1068"/>
  </r>
  <r>
    <n v="11"/>
    <x v="9"/>
    <x v="0"/>
    <n v="1.5"/>
    <x v="1068"/>
  </r>
  <r>
    <n v="12"/>
    <x v="10"/>
    <x v="0"/>
    <n v="2.2000000000000002"/>
    <x v="1068"/>
  </r>
  <r>
    <n v="13"/>
    <x v="44"/>
    <x v="0"/>
    <n v="12"/>
    <x v="1068"/>
  </r>
  <r>
    <n v="14"/>
    <x v="45"/>
    <x v="0"/>
    <n v="7"/>
    <x v="1068"/>
  </r>
  <r>
    <n v="15"/>
    <x v="11"/>
    <x v="0"/>
    <n v="3.5"/>
    <x v="1068"/>
  </r>
  <r>
    <n v="16"/>
    <x v="12"/>
    <x v="0"/>
    <n v="2.2000000000000002"/>
    <x v="1068"/>
  </r>
  <r>
    <n v="17"/>
    <x v="13"/>
    <x v="0"/>
    <n v="1"/>
    <x v="1068"/>
  </r>
  <r>
    <n v="18"/>
    <x v="14"/>
    <x v="1"/>
    <n v="1.2"/>
    <x v="1068"/>
  </r>
  <r>
    <n v="19"/>
    <x v="15"/>
    <x v="0"/>
    <n v="3"/>
    <x v="1068"/>
  </r>
  <r>
    <n v="20"/>
    <x v="16"/>
    <x v="1"/>
    <n v="4"/>
    <x v="1068"/>
  </r>
  <r>
    <n v="21"/>
    <x v="17"/>
    <x v="0"/>
    <n v="2.8"/>
    <x v="1068"/>
  </r>
  <r>
    <n v="22"/>
    <x v="18"/>
    <x v="0"/>
    <n v="4"/>
    <x v="1068"/>
  </r>
  <r>
    <n v="23"/>
    <x v="19"/>
    <x v="0"/>
    <n v="1"/>
    <x v="1068"/>
  </r>
  <r>
    <n v="24"/>
    <x v="20"/>
    <x v="0"/>
    <n v="2.2000000000000002"/>
    <x v="1068"/>
  </r>
  <r>
    <n v="25"/>
    <x v="21"/>
    <x v="0"/>
    <n v="4.5"/>
    <x v="1068"/>
  </r>
  <r>
    <n v="26"/>
    <x v="22"/>
    <x v="0"/>
    <n v="6"/>
    <x v="1068"/>
  </r>
  <r>
    <n v="27"/>
    <x v="23"/>
    <x v="0"/>
    <n v="1.5"/>
    <x v="1068"/>
  </r>
  <r>
    <n v="28"/>
    <x v="24"/>
    <x v="0"/>
    <n v="4"/>
    <x v="1068"/>
  </r>
  <r>
    <n v="29"/>
    <x v="25"/>
    <x v="0"/>
    <n v="1.8"/>
    <x v="1068"/>
  </r>
  <r>
    <n v="30"/>
    <x v="26"/>
    <x v="0"/>
    <n v="13"/>
    <x v="1068"/>
  </r>
  <r>
    <n v="31"/>
    <x v="27"/>
    <x v="0"/>
    <n v="2.8"/>
    <x v="1068"/>
  </r>
  <r>
    <n v="32"/>
    <x v="28"/>
    <x v="0"/>
    <n v="5"/>
    <x v="1068"/>
  </r>
  <r>
    <n v="33"/>
    <x v="29"/>
    <x v="0"/>
    <n v="1.4"/>
    <x v="1068"/>
  </r>
  <r>
    <n v="34"/>
    <x v="30"/>
    <x v="0"/>
    <n v="3"/>
    <x v="1068"/>
  </r>
  <r>
    <n v="35"/>
    <x v="31"/>
    <x v="0"/>
    <n v="2.6"/>
    <x v="1068"/>
  </r>
  <r>
    <n v="36"/>
    <x v="32"/>
    <x v="0"/>
    <n v="25"/>
    <x v="1068"/>
  </r>
  <r>
    <n v="37"/>
    <x v="33"/>
    <x v="2"/>
    <n v="3.75"/>
    <x v="1068"/>
  </r>
  <r>
    <n v="38"/>
    <x v="34"/>
    <x v="0"/>
    <n v="0.5"/>
    <x v="1068"/>
  </r>
  <r>
    <n v="39"/>
    <x v="35"/>
    <x v="0"/>
    <n v="7.5"/>
    <x v="1068"/>
  </r>
  <r>
    <n v="40"/>
    <x v="36"/>
    <x v="0"/>
    <n v="3"/>
    <x v="1068"/>
  </r>
  <r>
    <n v="41"/>
    <x v="37"/>
    <x v="0"/>
    <n v="6"/>
    <x v="1068"/>
  </r>
  <r>
    <n v="42"/>
    <x v="38"/>
    <x v="0"/>
    <n v="2.2000000000000002"/>
    <x v="1068"/>
  </r>
  <r>
    <n v="43"/>
    <x v="39"/>
    <x v="0"/>
    <n v="3"/>
    <x v="1068"/>
  </r>
  <r>
    <n v="44"/>
    <x v="40"/>
    <x v="0"/>
    <n v="2.2000000000000002"/>
    <x v="1068"/>
  </r>
  <r>
    <n v="45"/>
    <x v="41"/>
    <x v="0"/>
    <n v="5.5"/>
    <x v="1068"/>
  </r>
  <r>
    <n v="46"/>
    <x v="42"/>
    <x v="0"/>
    <n v="6"/>
    <x v="1068"/>
  </r>
  <r>
    <n v="47"/>
    <x v="43"/>
    <x v="0"/>
    <n v="2"/>
    <x v="1068"/>
  </r>
  <r>
    <n v="1"/>
    <x v="0"/>
    <x v="0"/>
    <n v="4.5"/>
    <x v="1069"/>
  </r>
  <r>
    <n v="2"/>
    <x v="1"/>
    <x v="1"/>
    <n v="3.5"/>
    <x v="1069"/>
  </r>
  <r>
    <n v="3"/>
    <x v="2"/>
    <x v="0"/>
    <n v="2"/>
    <x v="1069"/>
  </r>
  <r>
    <n v="4"/>
    <x v="3"/>
    <x v="0"/>
    <n v="2.5"/>
    <x v="1069"/>
  </r>
  <r>
    <n v="5"/>
    <x v="4"/>
    <x v="2"/>
    <n v="20"/>
    <x v="1069"/>
  </r>
  <r>
    <n v="6"/>
    <x v="5"/>
    <x v="0"/>
    <n v="24"/>
    <x v="1069"/>
  </r>
  <r>
    <n v="7"/>
    <x v="46"/>
    <x v="0"/>
    <n v="1.8"/>
    <x v="1069"/>
  </r>
  <r>
    <n v="8"/>
    <x v="6"/>
    <x v="0"/>
    <n v="2"/>
    <x v="1069"/>
  </r>
  <r>
    <n v="9"/>
    <x v="7"/>
    <x v="0"/>
    <n v="2.8"/>
    <x v="1069"/>
  </r>
  <r>
    <n v="10"/>
    <x v="8"/>
    <x v="0"/>
    <n v="1.8"/>
    <x v="1069"/>
  </r>
  <r>
    <n v="11"/>
    <x v="9"/>
    <x v="0"/>
    <n v="1.5"/>
    <x v="1069"/>
  </r>
  <r>
    <n v="12"/>
    <x v="10"/>
    <x v="0"/>
    <n v="2.5"/>
    <x v="1069"/>
  </r>
  <r>
    <n v="13"/>
    <x v="44"/>
    <x v="0"/>
    <n v="12"/>
    <x v="1069"/>
  </r>
  <r>
    <n v="14"/>
    <x v="45"/>
    <x v="0"/>
    <n v="7.5"/>
    <x v="1069"/>
  </r>
  <r>
    <n v="15"/>
    <x v="11"/>
    <x v="0"/>
    <n v="3.7"/>
    <x v="1069"/>
  </r>
  <r>
    <n v="16"/>
    <x v="12"/>
    <x v="0"/>
    <n v="2.2000000000000002"/>
    <x v="1069"/>
  </r>
  <r>
    <n v="17"/>
    <x v="13"/>
    <x v="0"/>
    <n v="0.8"/>
    <x v="1069"/>
  </r>
  <r>
    <n v="18"/>
    <x v="14"/>
    <x v="1"/>
    <n v="1.2"/>
    <x v="1069"/>
  </r>
  <r>
    <n v="19"/>
    <x v="15"/>
    <x v="0"/>
    <n v="3"/>
    <x v="1069"/>
  </r>
  <r>
    <n v="20"/>
    <x v="16"/>
    <x v="1"/>
    <n v="4"/>
    <x v="1069"/>
  </r>
  <r>
    <n v="21"/>
    <x v="17"/>
    <x v="0"/>
    <n v="2.8"/>
    <x v="1069"/>
  </r>
  <r>
    <n v="22"/>
    <x v="18"/>
    <x v="0"/>
    <n v="4"/>
    <x v="1069"/>
  </r>
  <r>
    <n v="23"/>
    <x v="19"/>
    <x v="0"/>
    <n v="1.4"/>
    <x v="1069"/>
  </r>
  <r>
    <n v="24"/>
    <x v="20"/>
    <x v="0"/>
    <n v="2.2000000000000002"/>
    <x v="1069"/>
  </r>
  <r>
    <n v="25"/>
    <x v="21"/>
    <x v="0"/>
    <n v="4.5"/>
    <x v="1069"/>
  </r>
  <r>
    <n v="26"/>
    <x v="22"/>
    <x v="0"/>
    <n v="6"/>
    <x v="1069"/>
  </r>
  <r>
    <n v="27"/>
    <x v="23"/>
    <x v="0"/>
    <n v="1.5"/>
    <x v="1069"/>
  </r>
  <r>
    <n v="28"/>
    <x v="24"/>
    <x v="0"/>
    <n v="4"/>
    <x v="1069"/>
  </r>
  <r>
    <n v="29"/>
    <x v="25"/>
    <x v="0"/>
    <n v="1.8"/>
    <x v="1069"/>
  </r>
  <r>
    <n v="30"/>
    <x v="26"/>
    <x v="0"/>
    <n v="13"/>
    <x v="1069"/>
  </r>
  <r>
    <n v="31"/>
    <x v="27"/>
    <x v="0"/>
    <n v="3"/>
    <x v="1069"/>
  </r>
  <r>
    <n v="32"/>
    <x v="28"/>
    <x v="0"/>
    <n v="5"/>
    <x v="1069"/>
  </r>
  <r>
    <n v="33"/>
    <x v="29"/>
    <x v="0"/>
    <n v="1.4"/>
    <x v="1069"/>
  </r>
  <r>
    <n v="34"/>
    <x v="30"/>
    <x v="0"/>
    <n v="3"/>
    <x v="1069"/>
  </r>
  <r>
    <n v="35"/>
    <x v="31"/>
    <x v="0"/>
    <n v="2.6"/>
    <x v="1069"/>
  </r>
  <r>
    <n v="36"/>
    <x v="32"/>
    <x v="0"/>
    <n v="25"/>
    <x v="1069"/>
  </r>
  <r>
    <n v="37"/>
    <x v="33"/>
    <x v="2"/>
    <n v="3.75"/>
    <x v="1069"/>
  </r>
  <r>
    <n v="38"/>
    <x v="34"/>
    <x v="0"/>
    <n v="0.5"/>
    <x v="1069"/>
  </r>
  <r>
    <n v="39"/>
    <x v="35"/>
    <x v="0"/>
    <n v="7.5"/>
    <x v="1069"/>
  </r>
  <r>
    <n v="40"/>
    <x v="36"/>
    <x v="0"/>
    <n v="3"/>
    <x v="1069"/>
  </r>
  <r>
    <n v="41"/>
    <x v="37"/>
    <x v="0"/>
    <n v="6"/>
    <x v="1069"/>
  </r>
  <r>
    <n v="42"/>
    <x v="38"/>
    <x v="0"/>
    <n v="2.5"/>
    <x v="1069"/>
  </r>
  <r>
    <n v="43"/>
    <x v="39"/>
    <x v="0"/>
    <n v="2.8"/>
    <x v="1069"/>
  </r>
  <r>
    <n v="44"/>
    <x v="40"/>
    <x v="0"/>
    <n v="2.6"/>
    <x v="1069"/>
  </r>
  <r>
    <n v="45"/>
    <x v="41"/>
    <x v="0"/>
    <n v="5.5"/>
    <x v="1069"/>
  </r>
  <r>
    <n v="46"/>
    <x v="42"/>
    <x v="0"/>
    <n v="6.5"/>
    <x v="1069"/>
  </r>
  <r>
    <n v="47"/>
    <x v="43"/>
    <x v="0"/>
    <n v="2.5"/>
    <x v="1069"/>
  </r>
  <r>
    <n v="1"/>
    <x v="0"/>
    <x v="0"/>
    <n v="4.5"/>
    <x v="1070"/>
  </r>
  <r>
    <n v="2"/>
    <x v="1"/>
    <x v="1"/>
    <n v="3.5"/>
    <x v="1070"/>
  </r>
  <r>
    <n v="3"/>
    <x v="2"/>
    <x v="0"/>
    <n v="2"/>
    <x v="1070"/>
  </r>
  <r>
    <n v="4"/>
    <x v="3"/>
    <x v="0"/>
    <n v="2.5"/>
    <x v="1070"/>
  </r>
  <r>
    <n v="5"/>
    <x v="4"/>
    <x v="2"/>
    <n v="20"/>
    <x v="1070"/>
  </r>
  <r>
    <n v="6"/>
    <x v="5"/>
    <x v="0"/>
    <n v="24"/>
    <x v="1070"/>
  </r>
  <r>
    <n v="7"/>
    <x v="46"/>
    <x v="0"/>
    <n v="1.8"/>
    <x v="1070"/>
  </r>
  <r>
    <n v="8"/>
    <x v="6"/>
    <x v="0"/>
    <n v="2"/>
    <x v="1070"/>
  </r>
  <r>
    <n v="9"/>
    <x v="7"/>
    <x v="0"/>
    <n v="2.8"/>
    <x v="1070"/>
  </r>
  <r>
    <n v="10"/>
    <x v="8"/>
    <x v="0"/>
    <n v="1.8"/>
    <x v="1070"/>
  </r>
  <r>
    <n v="11"/>
    <x v="9"/>
    <x v="0"/>
    <n v="2.2999999999999998"/>
    <x v="1070"/>
  </r>
  <r>
    <n v="12"/>
    <x v="10"/>
    <x v="0"/>
    <n v="2.7"/>
    <x v="1070"/>
  </r>
  <r>
    <n v="13"/>
    <x v="44"/>
    <x v="0"/>
    <n v="12"/>
    <x v="1070"/>
  </r>
  <r>
    <n v="14"/>
    <x v="45"/>
    <x v="0"/>
    <n v="7.5"/>
    <x v="1070"/>
  </r>
  <r>
    <n v="15"/>
    <x v="11"/>
    <x v="0"/>
    <n v="3.7"/>
    <x v="1070"/>
  </r>
  <r>
    <n v="16"/>
    <x v="12"/>
    <x v="0"/>
    <n v="2.2000000000000002"/>
    <x v="1070"/>
  </r>
  <r>
    <n v="17"/>
    <x v="13"/>
    <x v="0"/>
    <n v="0.8"/>
    <x v="1070"/>
  </r>
  <r>
    <n v="18"/>
    <x v="14"/>
    <x v="1"/>
    <n v="1.2"/>
    <x v="1070"/>
  </r>
  <r>
    <n v="19"/>
    <x v="15"/>
    <x v="0"/>
    <n v="3"/>
    <x v="1070"/>
  </r>
  <r>
    <n v="20"/>
    <x v="16"/>
    <x v="1"/>
    <n v="4"/>
    <x v="1070"/>
  </r>
  <r>
    <n v="21"/>
    <x v="17"/>
    <x v="0"/>
    <n v="2.8"/>
    <x v="1070"/>
  </r>
  <r>
    <n v="22"/>
    <x v="18"/>
    <x v="0"/>
    <n v="4"/>
    <x v="1070"/>
  </r>
  <r>
    <n v="23"/>
    <x v="19"/>
    <x v="0"/>
    <n v="1.4"/>
    <x v="1070"/>
  </r>
  <r>
    <n v="24"/>
    <x v="20"/>
    <x v="0"/>
    <n v="2.2000000000000002"/>
    <x v="1070"/>
  </r>
  <r>
    <n v="25"/>
    <x v="21"/>
    <x v="0"/>
    <n v="4.5"/>
    <x v="1070"/>
  </r>
  <r>
    <n v="26"/>
    <x v="22"/>
    <x v="0"/>
    <n v="6"/>
    <x v="1070"/>
  </r>
  <r>
    <n v="27"/>
    <x v="23"/>
    <x v="0"/>
    <n v="1.5"/>
    <x v="1070"/>
  </r>
  <r>
    <n v="28"/>
    <x v="24"/>
    <x v="0"/>
    <n v="4"/>
    <x v="1070"/>
  </r>
  <r>
    <n v="29"/>
    <x v="25"/>
    <x v="0"/>
    <n v="1.8"/>
    <x v="1070"/>
  </r>
  <r>
    <n v="30"/>
    <x v="26"/>
    <x v="0"/>
    <n v="13"/>
    <x v="1070"/>
  </r>
  <r>
    <n v="31"/>
    <x v="27"/>
    <x v="0"/>
    <n v="3"/>
    <x v="1070"/>
  </r>
  <r>
    <n v="32"/>
    <x v="28"/>
    <x v="0"/>
    <n v="5"/>
    <x v="1070"/>
  </r>
  <r>
    <n v="33"/>
    <x v="29"/>
    <x v="0"/>
    <n v="1.3"/>
    <x v="1070"/>
  </r>
  <r>
    <n v="34"/>
    <x v="30"/>
    <x v="0"/>
    <n v="2.5"/>
    <x v="1070"/>
  </r>
  <r>
    <n v="35"/>
    <x v="31"/>
    <x v="0"/>
    <n v="2.6"/>
    <x v="1070"/>
  </r>
  <r>
    <n v="36"/>
    <x v="32"/>
    <x v="0"/>
    <n v="25"/>
    <x v="1070"/>
  </r>
  <r>
    <n v="37"/>
    <x v="33"/>
    <x v="2"/>
    <n v="3.75"/>
    <x v="1070"/>
  </r>
  <r>
    <n v="38"/>
    <x v="34"/>
    <x v="0"/>
    <n v="0.5"/>
    <x v="1070"/>
  </r>
  <r>
    <n v="39"/>
    <x v="35"/>
    <x v="0"/>
    <n v="7.5"/>
    <x v="1070"/>
  </r>
  <r>
    <n v="40"/>
    <x v="36"/>
    <x v="0"/>
    <n v="3"/>
    <x v="1070"/>
  </r>
  <r>
    <n v="41"/>
    <x v="37"/>
    <x v="0"/>
    <n v="6"/>
    <x v="1070"/>
  </r>
  <r>
    <n v="42"/>
    <x v="38"/>
    <x v="0"/>
    <n v="2.7"/>
    <x v="1070"/>
  </r>
  <r>
    <n v="43"/>
    <x v="39"/>
    <x v="0"/>
    <n v="2.8"/>
    <x v="1070"/>
  </r>
  <r>
    <n v="44"/>
    <x v="40"/>
    <x v="0"/>
    <n v="2.6"/>
    <x v="1070"/>
  </r>
  <r>
    <n v="45"/>
    <x v="41"/>
    <x v="0"/>
    <n v="5.5"/>
    <x v="1070"/>
  </r>
  <r>
    <n v="46"/>
    <x v="42"/>
    <x v="0"/>
    <n v="6.5"/>
    <x v="1070"/>
  </r>
  <r>
    <n v="47"/>
    <x v="43"/>
    <x v="0"/>
    <n v="2.5"/>
    <x v="1070"/>
  </r>
  <r>
    <n v="1"/>
    <x v="0"/>
    <x v="0"/>
    <n v="4.5"/>
    <x v="1071"/>
  </r>
  <r>
    <n v="2"/>
    <x v="1"/>
    <x v="1"/>
    <n v="3.5"/>
    <x v="1071"/>
  </r>
  <r>
    <n v="3"/>
    <x v="2"/>
    <x v="0"/>
    <n v="2"/>
    <x v="1071"/>
  </r>
  <r>
    <n v="4"/>
    <x v="3"/>
    <x v="0"/>
    <n v="2.5"/>
    <x v="1071"/>
  </r>
  <r>
    <n v="5"/>
    <x v="4"/>
    <x v="2"/>
    <n v="20"/>
    <x v="1071"/>
  </r>
  <r>
    <n v="6"/>
    <x v="5"/>
    <x v="0"/>
    <n v="23"/>
    <x v="1071"/>
  </r>
  <r>
    <n v="7"/>
    <x v="46"/>
    <x v="0"/>
    <n v="1.8"/>
    <x v="1071"/>
  </r>
  <r>
    <n v="8"/>
    <x v="6"/>
    <x v="0"/>
    <n v="2"/>
    <x v="1071"/>
  </r>
  <r>
    <n v="9"/>
    <x v="7"/>
    <x v="0"/>
    <n v="3"/>
    <x v="1071"/>
  </r>
  <r>
    <n v="10"/>
    <x v="8"/>
    <x v="0"/>
    <n v="1.8"/>
    <x v="1071"/>
  </r>
  <r>
    <n v="11"/>
    <x v="9"/>
    <x v="0"/>
    <n v="2.2999999999999998"/>
    <x v="1071"/>
  </r>
  <r>
    <n v="12"/>
    <x v="10"/>
    <x v="0"/>
    <n v="2.5"/>
    <x v="1071"/>
  </r>
  <r>
    <n v="13"/>
    <x v="44"/>
    <x v="0"/>
    <n v="13"/>
    <x v="1071"/>
  </r>
  <r>
    <n v="14"/>
    <x v="45"/>
    <x v="0"/>
    <n v="8"/>
    <x v="1071"/>
  </r>
  <r>
    <n v="15"/>
    <x v="11"/>
    <x v="0"/>
    <n v="3.2"/>
    <x v="1071"/>
  </r>
  <r>
    <n v="16"/>
    <x v="12"/>
    <x v="0"/>
    <n v="2.5"/>
    <x v="1071"/>
  </r>
  <r>
    <n v="17"/>
    <x v="13"/>
    <x v="0"/>
    <n v="0.8"/>
    <x v="1071"/>
  </r>
  <r>
    <n v="18"/>
    <x v="14"/>
    <x v="1"/>
    <n v="1.2"/>
    <x v="1071"/>
  </r>
  <r>
    <n v="19"/>
    <x v="15"/>
    <x v="0"/>
    <n v="3"/>
    <x v="1071"/>
  </r>
  <r>
    <n v="20"/>
    <x v="16"/>
    <x v="1"/>
    <n v="4"/>
    <x v="1071"/>
  </r>
  <r>
    <n v="21"/>
    <x v="17"/>
    <x v="0"/>
    <n v="2.8"/>
    <x v="1071"/>
  </r>
  <r>
    <n v="22"/>
    <x v="18"/>
    <x v="0"/>
    <n v="4"/>
    <x v="1071"/>
  </r>
  <r>
    <n v="23"/>
    <x v="19"/>
    <x v="0"/>
    <n v="1.4"/>
    <x v="1071"/>
  </r>
  <r>
    <n v="24"/>
    <x v="20"/>
    <x v="0"/>
    <n v="2.2000000000000002"/>
    <x v="1071"/>
  </r>
  <r>
    <n v="25"/>
    <x v="21"/>
    <x v="0"/>
    <n v="4.5"/>
    <x v="1071"/>
  </r>
  <r>
    <n v="26"/>
    <x v="22"/>
    <x v="0"/>
    <n v="6"/>
    <x v="1071"/>
  </r>
  <r>
    <n v="27"/>
    <x v="23"/>
    <x v="0"/>
    <n v="1.4"/>
    <x v="1071"/>
  </r>
  <r>
    <n v="28"/>
    <x v="24"/>
    <x v="0"/>
    <n v="4"/>
    <x v="1071"/>
  </r>
  <r>
    <n v="29"/>
    <x v="25"/>
    <x v="0"/>
    <n v="1.8"/>
    <x v="1071"/>
  </r>
  <r>
    <n v="30"/>
    <x v="26"/>
    <x v="0"/>
    <n v="13"/>
    <x v="1071"/>
  </r>
  <r>
    <n v="31"/>
    <x v="27"/>
    <x v="0"/>
    <n v="3"/>
    <x v="1071"/>
  </r>
  <r>
    <n v="32"/>
    <x v="28"/>
    <x v="0"/>
    <n v="5"/>
    <x v="1071"/>
  </r>
  <r>
    <n v="33"/>
    <x v="29"/>
    <x v="0"/>
    <n v="1.3"/>
    <x v="1071"/>
  </r>
  <r>
    <n v="34"/>
    <x v="30"/>
    <x v="0"/>
    <n v="2"/>
    <x v="1071"/>
  </r>
  <r>
    <n v="35"/>
    <x v="31"/>
    <x v="0"/>
    <n v="2.6"/>
    <x v="1071"/>
  </r>
  <r>
    <n v="36"/>
    <x v="32"/>
    <x v="0"/>
    <n v="25"/>
    <x v="1071"/>
  </r>
  <r>
    <n v="37"/>
    <x v="33"/>
    <x v="2"/>
    <n v="3.75"/>
    <x v="1071"/>
  </r>
  <r>
    <n v="38"/>
    <x v="34"/>
    <x v="0"/>
    <n v="0.8"/>
    <x v="1071"/>
  </r>
  <r>
    <n v="39"/>
    <x v="35"/>
    <x v="0"/>
    <n v="7.5"/>
    <x v="1071"/>
  </r>
  <r>
    <n v="40"/>
    <x v="36"/>
    <x v="0"/>
    <n v="3.3"/>
    <x v="1071"/>
  </r>
  <r>
    <n v="41"/>
    <x v="37"/>
    <x v="0"/>
    <n v="6"/>
    <x v="1071"/>
  </r>
  <r>
    <n v="42"/>
    <x v="38"/>
    <x v="0"/>
    <n v="2.5"/>
    <x v="1071"/>
  </r>
  <r>
    <n v="43"/>
    <x v="39"/>
    <x v="0"/>
    <n v="3.4"/>
    <x v="1071"/>
  </r>
  <r>
    <n v="44"/>
    <x v="40"/>
    <x v="0"/>
    <n v="3"/>
    <x v="1071"/>
  </r>
  <r>
    <n v="45"/>
    <x v="41"/>
    <x v="0"/>
    <n v="5.5"/>
    <x v="1071"/>
  </r>
  <r>
    <n v="46"/>
    <x v="42"/>
    <x v="0"/>
    <n v="6.5"/>
    <x v="1071"/>
  </r>
  <r>
    <n v="47"/>
    <x v="43"/>
    <x v="0"/>
    <n v="3.5"/>
    <x v="1071"/>
  </r>
  <r>
    <n v="1"/>
    <x v="0"/>
    <x v="0"/>
    <n v="5"/>
    <x v="1072"/>
  </r>
  <r>
    <n v="2"/>
    <x v="1"/>
    <x v="1"/>
    <n v="3.5"/>
    <x v="1072"/>
  </r>
  <r>
    <n v="3"/>
    <x v="2"/>
    <x v="0"/>
    <n v="2"/>
    <x v="1072"/>
  </r>
  <r>
    <n v="4"/>
    <x v="3"/>
    <x v="0"/>
    <n v="2.5"/>
    <x v="1072"/>
  </r>
  <r>
    <n v="5"/>
    <x v="4"/>
    <x v="2"/>
    <n v="20"/>
    <x v="1072"/>
  </r>
  <r>
    <n v="6"/>
    <x v="5"/>
    <x v="0"/>
    <n v="23"/>
    <x v="1072"/>
  </r>
  <r>
    <n v="7"/>
    <x v="46"/>
    <x v="0"/>
    <n v="1.8"/>
    <x v="1072"/>
  </r>
  <r>
    <n v="8"/>
    <x v="6"/>
    <x v="0"/>
    <n v="2"/>
    <x v="1072"/>
  </r>
  <r>
    <n v="9"/>
    <x v="7"/>
    <x v="0"/>
    <n v="3.2"/>
    <x v="1072"/>
  </r>
  <r>
    <n v="10"/>
    <x v="8"/>
    <x v="0"/>
    <n v="1.8"/>
    <x v="1072"/>
  </r>
  <r>
    <n v="11"/>
    <x v="9"/>
    <x v="0"/>
    <n v="2.2999999999999998"/>
    <x v="1072"/>
  </r>
  <r>
    <n v="12"/>
    <x v="10"/>
    <x v="0"/>
    <n v="2.5"/>
    <x v="1072"/>
  </r>
  <r>
    <n v="13"/>
    <x v="44"/>
    <x v="0"/>
    <n v="13"/>
    <x v="1072"/>
  </r>
  <r>
    <n v="14"/>
    <x v="45"/>
    <x v="0"/>
    <n v="7.5"/>
    <x v="1072"/>
  </r>
  <r>
    <n v="15"/>
    <x v="11"/>
    <x v="0"/>
    <n v="3.2"/>
    <x v="1072"/>
  </r>
  <r>
    <n v="16"/>
    <x v="12"/>
    <x v="0"/>
    <n v="2.5"/>
    <x v="1072"/>
  </r>
  <r>
    <n v="17"/>
    <x v="13"/>
    <x v="0"/>
    <n v="1"/>
    <x v="1072"/>
  </r>
  <r>
    <n v="18"/>
    <x v="14"/>
    <x v="1"/>
    <n v="1.2"/>
    <x v="1072"/>
  </r>
  <r>
    <n v="19"/>
    <x v="15"/>
    <x v="0"/>
    <n v="3"/>
    <x v="1072"/>
  </r>
  <r>
    <n v="20"/>
    <x v="16"/>
    <x v="1"/>
    <n v="4"/>
    <x v="1072"/>
  </r>
  <r>
    <n v="21"/>
    <x v="17"/>
    <x v="0"/>
    <n v="2.8"/>
    <x v="1072"/>
  </r>
  <r>
    <n v="22"/>
    <x v="18"/>
    <x v="0"/>
    <n v="4"/>
    <x v="1072"/>
  </r>
  <r>
    <n v="23"/>
    <x v="19"/>
    <x v="0"/>
    <n v="1.4"/>
    <x v="1072"/>
  </r>
  <r>
    <n v="24"/>
    <x v="20"/>
    <x v="0"/>
    <n v="2.4"/>
    <x v="1072"/>
  </r>
  <r>
    <n v="25"/>
    <x v="21"/>
    <x v="0"/>
    <n v="4.5"/>
    <x v="1072"/>
  </r>
  <r>
    <n v="26"/>
    <x v="22"/>
    <x v="0"/>
    <n v="6"/>
    <x v="1072"/>
  </r>
  <r>
    <n v="27"/>
    <x v="23"/>
    <x v="0"/>
    <n v="1.4"/>
    <x v="1072"/>
  </r>
  <r>
    <n v="28"/>
    <x v="24"/>
    <x v="0"/>
    <n v="4"/>
    <x v="1072"/>
  </r>
  <r>
    <n v="29"/>
    <x v="25"/>
    <x v="0"/>
    <n v="1.8"/>
    <x v="1072"/>
  </r>
  <r>
    <n v="30"/>
    <x v="26"/>
    <x v="0"/>
    <n v="13"/>
    <x v="1072"/>
  </r>
  <r>
    <n v="31"/>
    <x v="27"/>
    <x v="0"/>
    <n v="3"/>
    <x v="1072"/>
  </r>
  <r>
    <n v="32"/>
    <x v="28"/>
    <x v="0"/>
    <n v="5"/>
    <x v="1072"/>
  </r>
  <r>
    <n v="33"/>
    <x v="29"/>
    <x v="0"/>
    <n v="1.3"/>
    <x v="1072"/>
  </r>
  <r>
    <n v="34"/>
    <x v="30"/>
    <x v="0"/>
    <n v="2"/>
    <x v="1072"/>
  </r>
  <r>
    <n v="35"/>
    <x v="31"/>
    <x v="0"/>
    <n v="2.6"/>
    <x v="1072"/>
  </r>
  <r>
    <n v="36"/>
    <x v="32"/>
    <x v="0"/>
    <n v="24"/>
    <x v="1072"/>
  </r>
  <r>
    <n v="37"/>
    <x v="33"/>
    <x v="2"/>
    <n v="3.75"/>
    <x v="1072"/>
  </r>
  <r>
    <n v="38"/>
    <x v="34"/>
    <x v="0"/>
    <n v="0.8"/>
    <x v="1072"/>
  </r>
  <r>
    <n v="39"/>
    <x v="35"/>
    <x v="0"/>
    <n v="7.5"/>
    <x v="1072"/>
  </r>
  <r>
    <n v="40"/>
    <x v="36"/>
    <x v="0"/>
    <n v="3.3"/>
    <x v="1072"/>
  </r>
  <r>
    <n v="41"/>
    <x v="37"/>
    <x v="0"/>
    <n v="6"/>
    <x v="1072"/>
  </r>
  <r>
    <n v="42"/>
    <x v="38"/>
    <x v="0"/>
    <n v="2.2000000000000002"/>
    <x v="1072"/>
  </r>
  <r>
    <n v="43"/>
    <x v="39"/>
    <x v="0"/>
    <n v="3.4"/>
    <x v="1072"/>
  </r>
  <r>
    <n v="44"/>
    <x v="40"/>
    <x v="0"/>
    <n v="3"/>
    <x v="1072"/>
  </r>
  <r>
    <n v="45"/>
    <x v="41"/>
    <x v="0"/>
    <n v="5.5"/>
    <x v="1072"/>
  </r>
  <r>
    <n v="46"/>
    <x v="42"/>
    <x v="0"/>
    <n v="6.5"/>
    <x v="1072"/>
  </r>
  <r>
    <n v="47"/>
    <x v="43"/>
    <x v="0"/>
    <n v="3.5"/>
    <x v="1072"/>
  </r>
  <r>
    <n v="1"/>
    <x v="0"/>
    <x v="0"/>
    <n v="4.5"/>
    <x v="1073"/>
  </r>
  <r>
    <n v="2"/>
    <x v="1"/>
    <x v="1"/>
    <n v="3.5"/>
    <x v="1073"/>
  </r>
  <r>
    <n v="3"/>
    <x v="2"/>
    <x v="0"/>
    <n v="2"/>
    <x v="1073"/>
  </r>
  <r>
    <n v="4"/>
    <x v="3"/>
    <x v="0"/>
    <n v="2.5"/>
    <x v="1073"/>
  </r>
  <r>
    <n v="5"/>
    <x v="4"/>
    <x v="2"/>
    <n v="20"/>
    <x v="1073"/>
  </r>
  <r>
    <n v="6"/>
    <x v="5"/>
    <x v="0"/>
    <n v="23"/>
    <x v="1073"/>
  </r>
  <r>
    <n v="7"/>
    <x v="46"/>
    <x v="0"/>
    <n v="1.8"/>
    <x v="1073"/>
  </r>
  <r>
    <n v="8"/>
    <x v="6"/>
    <x v="0"/>
    <n v="2"/>
    <x v="1073"/>
  </r>
  <r>
    <n v="9"/>
    <x v="7"/>
    <x v="0"/>
    <n v="2.6"/>
    <x v="1073"/>
  </r>
  <r>
    <n v="10"/>
    <x v="8"/>
    <x v="0"/>
    <n v="1.8"/>
    <x v="1073"/>
  </r>
  <r>
    <n v="11"/>
    <x v="9"/>
    <x v="0"/>
    <n v="2"/>
    <x v="1073"/>
  </r>
  <r>
    <n v="12"/>
    <x v="10"/>
    <x v="0"/>
    <n v="2.5"/>
    <x v="1073"/>
  </r>
  <r>
    <n v="13"/>
    <x v="44"/>
    <x v="0"/>
    <n v="15"/>
    <x v="1073"/>
  </r>
  <r>
    <n v="14"/>
    <x v="45"/>
    <x v="0"/>
    <n v="7.5"/>
    <x v="1073"/>
  </r>
  <r>
    <n v="15"/>
    <x v="11"/>
    <x v="0"/>
    <n v="3"/>
    <x v="1073"/>
  </r>
  <r>
    <n v="16"/>
    <x v="12"/>
    <x v="0"/>
    <n v="2.5"/>
    <x v="1073"/>
  </r>
  <r>
    <n v="17"/>
    <x v="13"/>
    <x v="0"/>
    <n v="0.8"/>
    <x v="1073"/>
  </r>
  <r>
    <n v="18"/>
    <x v="14"/>
    <x v="1"/>
    <n v="1.2"/>
    <x v="1073"/>
  </r>
  <r>
    <n v="19"/>
    <x v="15"/>
    <x v="0"/>
    <n v="3"/>
    <x v="1073"/>
  </r>
  <r>
    <n v="20"/>
    <x v="16"/>
    <x v="1"/>
    <n v="3"/>
    <x v="1073"/>
  </r>
  <r>
    <n v="21"/>
    <x v="17"/>
    <x v="0"/>
    <n v="2.8"/>
    <x v="1073"/>
  </r>
  <r>
    <n v="22"/>
    <x v="18"/>
    <x v="0"/>
    <n v="4"/>
    <x v="1073"/>
  </r>
  <r>
    <n v="23"/>
    <x v="19"/>
    <x v="0"/>
    <n v="1.2"/>
    <x v="1073"/>
  </r>
  <r>
    <n v="24"/>
    <x v="20"/>
    <x v="0"/>
    <n v="2.2000000000000002"/>
    <x v="1073"/>
  </r>
  <r>
    <n v="25"/>
    <x v="21"/>
    <x v="0"/>
    <n v="4.5"/>
    <x v="1073"/>
  </r>
  <r>
    <n v="26"/>
    <x v="22"/>
    <x v="0"/>
    <n v="6"/>
    <x v="1073"/>
  </r>
  <r>
    <n v="27"/>
    <x v="23"/>
    <x v="0"/>
    <n v="1.4"/>
    <x v="1073"/>
  </r>
  <r>
    <n v="28"/>
    <x v="24"/>
    <x v="0"/>
    <n v="4"/>
    <x v="1073"/>
  </r>
  <r>
    <n v="29"/>
    <x v="25"/>
    <x v="0"/>
    <n v="1.8"/>
    <x v="1073"/>
  </r>
  <r>
    <n v="30"/>
    <x v="26"/>
    <x v="0"/>
    <n v="13"/>
    <x v="1073"/>
  </r>
  <r>
    <n v="31"/>
    <x v="27"/>
    <x v="0"/>
    <n v="2.6"/>
    <x v="1073"/>
  </r>
  <r>
    <n v="32"/>
    <x v="28"/>
    <x v="0"/>
    <n v="5"/>
    <x v="1073"/>
  </r>
  <r>
    <n v="33"/>
    <x v="29"/>
    <x v="0"/>
    <n v="1.3"/>
    <x v="1073"/>
  </r>
  <r>
    <n v="34"/>
    <x v="30"/>
    <x v="0"/>
    <n v="2"/>
    <x v="1073"/>
  </r>
  <r>
    <n v="35"/>
    <x v="31"/>
    <x v="0"/>
    <n v="2.6"/>
    <x v="1073"/>
  </r>
  <r>
    <n v="36"/>
    <x v="32"/>
    <x v="0"/>
    <n v="25"/>
    <x v="1073"/>
  </r>
  <r>
    <n v="37"/>
    <x v="33"/>
    <x v="2"/>
    <n v="3.75"/>
    <x v="1073"/>
  </r>
  <r>
    <n v="38"/>
    <x v="34"/>
    <x v="0"/>
    <n v="0.7"/>
    <x v="1073"/>
  </r>
  <r>
    <n v="39"/>
    <x v="35"/>
    <x v="0"/>
    <n v="7.5"/>
    <x v="1073"/>
  </r>
  <r>
    <n v="40"/>
    <x v="36"/>
    <x v="0"/>
    <n v="3"/>
    <x v="1073"/>
  </r>
  <r>
    <n v="41"/>
    <x v="37"/>
    <x v="0"/>
    <n v="6"/>
    <x v="1073"/>
  </r>
  <r>
    <n v="42"/>
    <x v="38"/>
    <x v="0"/>
    <n v="2.2000000000000002"/>
    <x v="1073"/>
  </r>
  <r>
    <n v="43"/>
    <x v="39"/>
    <x v="0"/>
    <n v="3.2"/>
    <x v="1073"/>
  </r>
  <r>
    <n v="44"/>
    <x v="40"/>
    <x v="0"/>
    <n v="2.8"/>
    <x v="1073"/>
  </r>
  <r>
    <n v="45"/>
    <x v="41"/>
    <x v="0"/>
    <n v="5.5"/>
    <x v="1073"/>
  </r>
  <r>
    <n v="46"/>
    <x v="42"/>
    <x v="0"/>
    <n v="6"/>
    <x v="1073"/>
  </r>
  <r>
    <n v="47"/>
    <x v="43"/>
    <x v="0"/>
    <n v="3"/>
    <x v="1073"/>
  </r>
  <r>
    <n v="1"/>
    <x v="0"/>
    <x v="0"/>
    <n v="4"/>
    <x v="1074"/>
  </r>
  <r>
    <n v="2"/>
    <x v="1"/>
    <x v="1"/>
    <n v="3.5"/>
    <x v="1074"/>
  </r>
  <r>
    <n v="3"/>
    <x v="2"/>
    <x v="0"/>
    <n v="2"/>
    <x v="1074"/>
  </r>
  <r>
    <n v="4"/>
    <x v="3"/>
    <x v="0"/>
    <n v="2.5"/>
    <x v="1074"/>
  </r>
  <r>
    <n v="5"/>
    <x v="4"/>
    <x v="2"/>
    <n v="20"/>
    <x v="1074"/>
  </r>
  <r>
    <n v="6"/>
    <x v="5"/>
    <x v="0"/>
    <n v="23"/>
    <x v="1074"/>
  </r>
  <r>
    <n v="7"/>
    <x v="46"/>
    <x v="0"/>
    <n v="1.8"/>
    <x v="1074"/>
  </r>
  <r>
    <n v="8"/>
    <x v="6"/>
    <x v="0"/>
    <n v="2"/>
    <x v="1074"/>
  </r>
  <r>
    <n v="9"/>
    <x v="7"/>
    <x v="0"/>
    <n v="3.2"/>
    <x v="1074"/>
  </r>
  <r>
    <n v="10"/>
    <x v="8"/>
    <x v="0"/>
    <n v="1.8"/>
    <x v="1074"/>
  </r>
  <r>
    <n v="11"/>
    <x v="9"/>
    <x v="0"/>
    <n v="2"/>
    <x v="1074"/>
  </r>
  <r>
    <n v="12"/>
    <x v="10"/>
    <x v="0"/>
    <n v="2.5"/>
    <x v="1074"/>
  </r>
  <r>
    <n v="13"/>
    <x v="44"/>
    <x v="0"/>
    <n v="15"/>
    <x v="1074"/>
  </r>
  <r>
    <n v="14"/>
    <x v="45"/>
    <x v="0"/>
    <n v="7.5"/>
    <x v="1074"/>
  </r>
  <r>
    <n v="15"/>
    <x v="11"/>
    <x v="0"/>
    <n v="2.5"/>
    <x v="1074"/>
  </r>
  <r>
    <n v="16"/>
    <x v="12"/>
    <x v="0"/>
    <n v="2.5"/>
    <x v="1074"/>
  </r>
  <r>
    <n v="17"/>
    <x v="13"/>
    <x v="0"/>
    <n v="0.8"/>
    <x v="1074"/>
  </r>
  <r>
    <n v="18"/>
    <x v="14"/>
    <x v="1"/>
    <n v="1.2"/>
    <x v="1074"/>
  </r>
  <r>
    <n v="19"/>
    <x v="15"/>
    <x v="0"/>
    <n v="3"/>
    <x v="1074"/>
  </r>
  <r>
    <n v="20"/>
    <x v="16"/>
    <x v="1"/>
    <n v="2.5"/>
    <x v="1074"/>
  </r>
  <r>
    <n v="21"/>
    <x v="17"/>
    <x v="0"/>
    <n v="2.6"/>
    <x v="1074"/>
  </r>
  <r>
    <n v="22"/>
    <x v="18"/>
    <x v="0"/>
    <n v="4"/>
    <x v="1074"/>
  </r>
  <r>
    <n v="23"/>
    <x v="19"/>
    <x v="0"/>
    <n v="1.2"/>
    <x v="1074"/>
  </r>
  <r>
    <n v="24"/>
    <x v="20"/>
    <x v="0"/>
    <n v="2.2000000000000002"/>
    <x v="1074"/>
  </r>
  <r>
    <n v="25"/>
    <x v="21"/>
    <x v="0"/>
    <n v="4.5"/>
    <x v="1074"/>
  </r>
  <r>
    <n v="26"/>
    <x v="22"/>
    <x v="0"/>
    <n v="6"/>
    <x v="1074"/>
  </r>
  <r>
    <n v="27"/>
    <x v="23"/>
    <x v="0"/>
    <n v="1.2"/>
    <x v="1074"/>
  </r>
  <r>
    <n v="28"/>
    <x v="24"/>
    <x v="0"/>
    <n v="4"/>
    <x v="1074"/>
  </r>
  <r>
    <n v="29"/>
    <x v="25"/>
    <x v="0"/>
    <n v="1.8"/>
    <x v="1074"/>
  </r>
  <r>
    <n v="30"/>
    <x v="26"/>
    <x v="0"/>
    <n v="13"/>
    <x v="1074"/>
  </r>
  <r>
    <n v="31"/>
    <x v="27"/>
    <x v="0"/>
    <n v="2.6"/>
    <x v="1074"/>
  </r>
  <r>
    <n v="32"/>
    <x v="28"/>
    <x v="0"/>
    <n v="5"/>
    <x v="1074"/>
  </r>
  <r>
    <n v="33"/>
    <x v="29"/>
    <x v="0"/>
    <n v="1.3"/>
    <x v="1074"/>
  </r>
  <r>
    <n v="34"/>
    <x v="30"/>
    <x v="0"/>
    <n v="1.6"/>
    <x v="1074"/>
  </r>
  <r>
    <n v="35"/>
    <x v="31"/>
    <x v="0"/>
    <n v="2.4"/>
    <x v="1074"/>
  </r>
  <r>
    <n v="36"/>
    <x v="32"/>
    <x v="0"/>
    <n v="25"/>
    <x v="1074"/>
  </r>
  <r>
    <n v="37"/>
    <x v="33"/>
    <x v="2"/>
    <n v="3.75"/>
    <x v="1074"/>
  </r>
  <r>
    <n v="38"/>
    <x v="34"/>
    <x v="0"/>
    <n v="0.6"/>
    <x v="1074"/>
  </r>
  <r>
    <n v="39"/>
    <x v="35"/>
    <x v="0"/>
    <n v="8"/>
    <x v="1074"/>
  </r>
  <r>
    <n v="40"/>
    <x v="36"/>
    <x v="0"/>
    <n v="3"/>
    <x v="1074"/>
  </r>
  <r>
    <n v="41"/>
    <x v="37"/>
    <x v="0"/>
    <n v="6"/>
    <x v="1074"/>
  </r>
  <r>
    <n v="42"/>
    <x v="38"/>
    <x v="0"/>
    <n v="2.5"/>
    <x v="1074"/>
  </r>
  <r>
    <n v="43"/>
    <x v="39"/>
    <x v="0"/>
    <n v="2.6"/>
    <x v="1074"/>
  </r>
  <r>
    <n v="44"/>
    <x v="40"/>
    <x v="0"/>
    <n v="2.8"/>
    <x v="1074"/>
  </r>
  <r>
    <n v="45"/>
    <x v="41"/>
    <x v="0"/>
    <n v="6"/>
    <x v="1074"/>
  </r>
  <r>
    <n v="46"/>
    <x v="42"/>
    <x v="0"/>
    <n v="6.5"/>
    <x v="1074"/>
  </r>
  <r>
    <n v="47"/>
    <x v="43"/>
    <x v="0"/>
    <n v="2"/>
    <x v="1074"/>
  </r>
  <r>
    <n v="1"/>
    <x v="0"/>
    <x v="0"/>
    <n v="4.5"/>
    <x v="1075"/>
  </r>
  <r>
    <n v="2"/>
    <x v="1"/>
    <x v="1"/>
    <n v="3.5"/>
    <x v="1075"/>
  </r>
  <r>
    <n v="3"/>
    <x v="2"/>
    <x v="0"/>
    <n v="2"/>
    <x v="1075"/>
  </r>
  <r>
    <n v="4"/>
    <x v="3"/>
    <x v="0"/>
    <n v="2.5"/>
    <x v="1075"/>
  </r>
  <r>
    <n v="5"/>
    <x v="4"/>
    <x v="2"/>
    <n v="20"/>
    <x v="1075"/>
  </r>
  <r>
    <n v="6"/>
    <x v="5"/>
    <x v="0"/>
    <n v="23"/>
    <x v="1075"/>
  </r>
  <r>
    <n v="7"/>
    <x v="46"/>
    <x v="0"/>
    <n v="1.8"/>
    <x v="1075"/>
  </r>
  <r>
    <n v="8"/>
    <x v="6"/>
    <x v="0"/>
    <n v="2"/>
    <x v="1075"/>
  </r>
  <r>
    <n v="9"/>
    <x v="7"/>
    <x v="0"/>
    <n v="3"/>
    <x v="1075"/>
  </r>
  <r>
    <n v="10"/>
    <x v="8"/>
    <x v="0"/>
    <n v="1.8"/>
    <x v="1075"/>
  </r>
  <r>
    <n v="11"/>
    <x v="9"/>
    <x v="0"/>
    <n v="3.4"/>
    <x v="1075"/>
  </r>
  <r>
    <n v="12"/>
    <x v="10"/>
    <x v="0"/>
    <n v="2.7"/>
    <x v="1075"/>
  </r>
  <r>
    <n v="13"/>
    <x v="44"/>
    <x v="0"/>
    <n v="13"/>
    <x v="1075"/>
  </r>
  <r>
    <n v="14"/>
    <x v="45"/>
    <x v="0"/>
    <n v="7.5"/>
    <x v="1075"/>
  </r>
  <r>
    <n v="15"/>
    <x v="11"/>
    <x v="0"/>
    <n v="2.5"/>
    <x v="1075"/>
  </r>
  <r>
    <n v="16"/>
    <x v="12"/>
    <x v="0"/>
    <n v="2.7"/>
    <x v="1075"/>
  </r>
  <r>
    <n v="17"/>
    <x v="13"/>
    <x v="0"/>
    <n v="1"/>
    <x v="1075"/>
  </r>
  <r>
    <n v="18"/>
    <x v="14"/>
    <x v="1"/>
    <n v="1.2"/>
    <x v="1075"/>
  </r>
  <r>
    <n v="19"/>
    <x v="15"/>
    <x v="0"/>
    <n v="2.5"/>
    <x v="1075"/>
  </r>
  <r>
    <n v="20"/>
    <x v="16"/>
    <x v="1"/>
    <n v="4"/>
    <x v="1075"/>
  </r>
  <r>
    <n v="21"/>
    <x v="17"/>
    <x v="0"/>
    <n v="2.8"/>
    <x v="1075"/>
  </r>
  <r>
    <n v="22"/>
    <x v="18"/>
    <x v="0"/>
    <n v="4"/>
    <x v="1075"/>
  </r>
  <r>
    <n v="23"/>
    <x v="19"/>
    <x v="0"/>
    <n v="1.6"/>
    <x v="1075"/>
  </r>
  <r>
    <n v="24"/>
    <x v="20"/>
    <x v="0"/>
    <n v="2.2000000000000002"/>
    <x v="1075"/>
  </r>
  <r>
    <n v="25"/>
    <x v="21"/>
    <x v="0"/>
    <n v="4.5"/>
    <x v="1075"/>
  </r>
  <r>
    <n v="26"/>
    <x v="22"/>
    <x v="0"/>
    <n v="6"/>
    <x v="1075"/>
  </r>
  <r>
    <n v="27"/>
    <x v="23"/>
    <x v="0"/>
    <n v="1.5"/>
    <x v="1075"/>
  </r>
  <r>
    <n v="28"/>
    <x v="24"/>
    <x v="0"/>
    <n v="4"/>
    <x v="1075"/>
  </r>
  <r>
    <n v="29"/>
    <x v="25"/>
    <x v="0"/>
    <n v="1.8"/>
    <x v="1075"/>
  </r>
  <r>
    <n v="30"/>
    <x v="26"/>
    <x v="0"/>
    <n v="13"/>
    <x v="1075"/>
  </r>
  <r>
    <n v="31"/>
    <x v="27"/>
    <x v="0"/>
    <n v="2.8"/>
    <x v="1075"/>
  </r>
  <r>
    <n v="32"/>
    <x v="28"/>
    <x v="0"/>
    <n v="4.5"/>
    <x v="1075"/>
  </r>
  <r>
    <n v="33"/>
    <x v="29"/>
    <x v="0"/>
    <n v="1.3"/>
    <x v="1075"/>
  </r>
  <r>
    <n v="34"/>
    <x v="30"/>
    <x v="0"/>
    <n v="1.6"/>
    <x v="1075"/>
  </r>
  <r>
    <n v="35"/>
    <x v="31"/>
    <x v="0"/>
    <n v="2.4"/>
    <x v="1075"/>
  </r>
  <r>
    <n v="36"/>
    <x v="32"/>
    <x v="0"/>
    <n v="25"/>
    <x v="1075"/>
  </r>
  <r>
    <n v="37"/>
    <x v="33"/>
    <x v="2"/>
    <n v="3.75"/>
    <x v="1075"/>
  </r>
  <r>
    <n v="38"/>
    <x v="34"/>
    <x v="0"/>
    <n v="1"/>
    <x v="1075"/>
  </r>
  <r>
    <n v="39"/>
    <x v="35"/>
    <x v="0"/>
    <n v="8"/>
    <x v="1075"/>
  </r>
  <r>
    <n v="40"/>
    <x v="36"/>
    <x v="0"/>
    <n v="3.3"/>
    <x v="1075"/>
  </r>
  <r>
    <n v="41"/>
    <x v="37"/>
    <x v="0"/>
    <n v="6"/>
    <x v="1075"/>
  </r>
  <r>
    <n v="42"/>
    <x v="38"/>
    <x v="0"/>
    <n v="2.5"/>
    <x v="1075"/>
  </r>
  <r>
    <n v="43"/>
    <x v="39"/>
    <x v="0"/>
    <n v="3"/>
    <x v="1075"/>
  </r>
  <r>
    <n v="44"/>
    <x v="40"/>
    <x v="0"/>
    <n v="2.8"/>
    <x v="1075"/>
  </r>
  <r>
    <n v="45"/>
    <x v="41"/>
    <x v="0"/>
    <n v="5.5"/>
    <x v="1075"/>
  </r>
  <r>
    <n v="46"/>
    <x v="42"/>
    <x v="0"/>
    <n v="6.5"/>
    <x v="1075"/>
  </r>
  <r>
    <n v="47"/>
    <x v="43"/>
    <x v="0"/>
    <n v="4.5"/>
    <x v="1075"/>
  </r>
  <r>
    <n v="1"/>
    <x v="0"/>
    <x v="0"/>
    <n v="4.5"/>
    <x v="1076"/>
  </r>
  <r>
    <n v="2"/>
    <x v="1"/>
    <x v="1"/>
    <n v="3"/>
    <x v="1076"/>
  </r>
  <r>
    <n v="3"/>
    <x v="2"/>
    <x v="0"/>
    <n v="2"/>
    <x v="1076"/>
  </r>
  <r>
    <n v="4"/>
    <x v="3"/>
    <x v="0"/>
    <n v="2"/>
    <x v="1076"/>
  </r>
  <r>
    <n v="5"/>
    <x v="4"/>
    <x v="2"/>
    <n v="20"/>
    <x v="1076"/>
  </r>
  <r>
    <n v="6"/>
    <x v="5"/>
    <x v="0"/>
    <n v="19"/>
    <x v="1076"/>
  </r>
  <r>
    <n v="7"/>
    <x v="46"/>
    <x v="0"/>
    <n v="1.8"/>
    <x v="1076"/>
  </r>
  <r>
    <n v="8"/>
    <x v="6"/>
    <x v="0"/>
    <n v="2"/>
    <x v="1076"/>
  </r>
  <r>
    <n v="9"/>
    <x v="7"/>
    <x v="0"/>
    <n v="3"/>
    <x v="1076"/>
  </r>
  <r>
    <n v="10"/>
    <x v="8"/>
    <x v="0"/>
    <n v="1.8"/>
    <x v="1076"/>
  </r>
  <r>
    <n v="11"/>
    <x v="9"/>
    <x v="0"/>
    <n v="3"/>
    <x v="1076"/>
  </r>
  <r>
    <n v="12"/>
    <x v="10"/>
    <x v="0"/>
    <n v="2.7"/>
    <x v="1076"/>
  </r>
  <r>
    <n v="13"/>
    <x v="44"/>
    <x v="0"/>
    <n v="13"/>
    <x v="1076"/>
  </r>
  <r>
    <n v="14"/>
    <x v="45"/>
    <x v="0"/>
    <n v="7.5"/>
    <x v="1076"/>
  </r>
  <r>
    <n v="15"/>
    <x v="11"/>
    <x v="0"/>
    <n v="2.2000000000000002"/>
    <x v="1076"/>
  </r>
  <r>
    <n v="16"/>
    <x v="12"/>
    <x v="0"/>
    <n v="2.7"/>
    <x v="1076"/>
  </r>
  <r>
    <n v="17"/>
    <x v="13"/>
    <x v="0"/>
    <n v="0.8"/>
    <x v="1076"/>
  </r>
  <r>
    <n v="18"/>
    <x v="14"/>
    <x v="1"/>
    <n v="1.2"/>
    <x v="1076"/>
  </r>
  <r>
    <n v="19"/>
    <x v="15"/>
    <x v="0"/>
    <n v="2.5"/>
    <x v="1076"/>
  </r>
  <r>
    <n v="20"/>
    <x v="16"/>
    <x v="1"/>
    <n v="4"/>
    <x v="1076"/>
  </r>
  <r>
    <n v="21"/>
    <x v="17"/>
    <x v="0"/>
    <n v="2.8"/>
    <x v="1076"/>
  </r>
  <r>
    <n v="22"/>
    <x v="18"/>
    <x v="0"/>
    <n v="4"/>
    <x v="1076"/>
  </r>
  <r>
    <n v="23"/>
    <x v="19"/>
    <x v="0"/>
    <n v="1.4"/>
    <x v="1076"/>
  </r>
  <r>
    <n v="24"/>
    <x v="20"/>
    <x v="0"/>
    <n v="2.2000000000000002"/>
    <x v="1076"/>
  </r>
  <r>
    <n v="25"/>
    <x v="21"/>
    <x v="0"/>
    <n v="4.5"/>
    <x v="1076"/>
  </r>
  <r>
    <n v="26"/>
    <x v="22"/>
    <x v="0"/>
    <n v="6"/>
    <x v="1076"/>
  </r>
  <r>
    <n v="27"/>
    <x v="23"/>
    <x v="0"/>
    <n v="1.6"/>
    <x v="1076"/>
  </r>
  <r>
    <n v="28"/>
    <x v="24"/>
    <x v="0"/>
    <n v="4"/>
    <x v="1076"/>
  </r>
  <r>
    <n v="29"/>
    <x v="25"/>
    <x v="0"/>
    <n v="1.8"/>
    <x v="1076"/>
  </r>
  <r>
    <n v="30"/>
    <x v="26"/>
    <x v="0"/>
    <n v="13"/>
    <x v="1076"/>
  </r>
  <r>
    <n v="31"/>
    <x v="27"/>
    <x v="0"/>
    <n v="2.8"/>
    <x v="1076"/>
  </r>
  <r>
    <n v="32"/>
    <x v="28"/>
    <x v="0"/>
    <n v="4.5"/>
    <x v="1076"/>
  </r>
  <r>
    <n v="33"/>
    <x v="29"/>
    <x v="0"/>
    <n v="1.3"/>
    <x v="1076"/>
  </r>
  <r>
    <n v="34"/>
    <x v="30"/>
    <x v="0"/>
    <n v="1.6"/>
    <x v="1076"/>
  </r>
  <r>
    <n v="35"/>
    <x v="31"/>
    <x v="0"/>
    <n v="2.4"/>
    <x v="1076"/>
  </r>
  <r>
    <n v="36"/>
    <x v="32"/>
    <x v="0"/>
    <n v="20"/>
    <x v="1076"/>
  </r>
  <r>
    <n v="37"/>
    <x v="33"/>
    <x v="2"/>
    <n v="3.75"/>
    <x v="1076"/>
  </r>
  <r>
    <n v="38"/>
    <x v="34"/>
    <x v="0"/>
    <n v="1"/>
    <x v="1076"/>
  </r>
  <r>
    <n v="39"/>
    <x v="35"/>
    <x v="0"/>
    <n v="8"/>
    <x v="1076"/>
  </r>
  <r>
    <n v="40"/>
    <x v="36"/>
    <x v="0"/>
    <n v="3"/>
    <x v="1076"/>
  </r>
  <r>
    <n v="41"/>
    <x v="37"/>
    <x v="0"/>
    <n v="6"/>
    <x v="1076"/>
  </r>
  <r>
    <n v="42"/>
    <x v="38"/>
    <x v="0"/>
    <n v="2.5"/>
    <x v="1076"/>
  </r>
  <r>
    <n v="43"/>
    <x v="39"/>
    <x v="0"/>
    <n v="3"/>
    <x v="1076"/>
  </r>
  <r>
    <n v="44"/>
    <x v="40"/>
    <x v="0"/>
    <n v="2.8"/>
    <x v="1076"/>
  </r>
  <r>
    <n v="45"/>
    <x v="41"/>
    <x v="0"/>
    <n v="5.5"/>
    <x v="1076"/>
  </r>
  <r>
    <n v="46"/>
    <x v="42"/>
    <x v="0"/>
    <n v="6.5"/>
    <x v="1076"/>
  </r>
  <r>
    <n v="47"/>
    <x v="43"/>
    <x v="0"/>
    <n v="4.5"/>
    <x v="1076"/>
  </r>
  <r>
    <n v="1"/>
    <x v="0"/>
    <x v="0"/>
    <n v="4.5"/>
    <x v="1077"/>
  </r>
  <r>
    <n v="2"/>
    <x v="1"/>
    <x v="1"/>
    <n v="3"/>
    <x v="1077"/>
  </r>
  <r>
    <n v="3"/>
    <x v="2"/>
    <x v="0"/>
    <n v="2"/>
    <x v="1077"/>
  </r>
  <r>
    <n v="4"/>
    <x v="3"/>
    <x v="0"/>
    <n v="2.5"/>
    <x v="1077"/>
  </r>
  <r>
    <n v="5"/>
    <x v="4"/>
    <x v="2"/>
    <n v="20"/>
    <x v="1077"/>
  </r>
  <r>
    <n v="6"/>
    <x v="5"/>
    <x v="0"/>
    <n v="18"/>
    <x v="1077"/>
  </r>
  <r>
    <n v="7"/>
    <x v="46"/>
    <x v="0"/>
    <n v="1.8"/>
    <x v="1077"/>
  </r>
  <r>
    <n v="8"/>
    <x v="6"/>
    <x v="0"/>
    <n v="2"/>
    <x v="1077"/>
  </r>
  <r>
    <n v="9"/>
    <x v="7"/>
    <x v="0"/>
    <n v="2.6"/>
    <x v="1077"/>
  </r>
  <r>
    <n v="10"/>
    <x v="8"/>
    <x v="0"/>
    <n v="1.8"/>
    <x v="1077"/>
  </r>
  <r>
    <n v="11"/>
    <x v="9"/>
    <x v="0"/>
    <n v="3"/>
    <x v="1077"/>
  </r>
  <r>
    <n v="12"/>
    <x v="10"/>
    <x v="0"/>
    <n v="2.7"/>
    <x v="1077"/>
  </r>
  <r>
    <n v="13"/>
    <x v="44"/>
    <x v="0"/>
    <n v="13"/>
    <x v="1077"/>
  </r>
  <r>
    <n v="14"/>
    <x v="45"/>
    <x v="0"/>
    <n v="7.5"/>
    <x v="1077"/>
  </r>
  <r>
    <n v="15"/>
    <x v="11"/>
    <x v="0"/>
    <n v="2.2000000000000002"/>
    <x v="1077"/>
  </r>
  <r>
    <n v="16"/>
    <x v="12"/>
    <x v="0"/>
    <n v="2.7"/>
    <x v="1077"/>
  </r>
  <r>
    <n v="17"/>
    <x v="13"/>
    <x v="0"/>
    <n v="0.8"/>
    <x v="1077"/>
  </r>
  <r>
    <n v="18"/>
    <x v="14"/>
    <x v="1"/>
    <n v="1.2"/>
    <x v="1077"/>
  </r>
  <r>
    <n v="19"/>
    <x v="15"/>
    <x v="0"/>
    <n v="2.5"/>
    <x v="1077"/>
  </r>
  <r>
    <n v="20"/>
    <x v="16"/>
    <x v="1"/>
    <n v="4"/>
    <x v="1077"/>
  </r>
  <r>
    <n v="21"/>
    <x v="17"/>
    <x v="0"/>
    <n v="2.6"/>
    <x v="1077"/>
  </r>
  <r>
    <n v="22"/>
    <x v="18"/>
    <x v="0"/>
    <n v="4"/>
    <x v="1077"/>
  </r>
  <r>
    <n v="23"/>
    <x v="19"/>
    <x v="0"/>
    <n v="1.4"/>
    <x v="1077"/>
  </r>
  <r>
    <n v="24"/>
    <x v="20"/>
    <x v="0"/>
    <n v="2.2000000000000002"/>
    <x v="1077"/>
  </r>
  <r>
    <n v="25"/>
    <x v="21"/>
    <x v="0"/>
    <n v="4.5"/>
    <x v="1077"/>
  </r>
  <r>
    <n v="26"/>
    <x v="22"/>
    <x v="0"/>
    <n v="6"/>
    <x v="1077"/>
  </r>
  <r>
    <n v="27"/>
    <x v="23"/>
    <x v="0"/>
    <n v="1.6"/>
    <x v="1077"/>
  </r>
  <r>
    <n v="28"/>
    <x v="24"/>
    <x v="0"/>
    <n v="4"/>
    <x v="1077"/>
  </r>
  <r>
    <n v="29"/>
    <x v="25"/>
    <x v="0"/>
    <n v="1.8"/>
    <x v="1077"/>
  </r>
  <r>
    <n v="30"/>
    <x v="26"/>
    <x v="0"/>
    <n v="13"/>
    <x v="1077"/>
  </r>
  <r>
    <n v="31"/>
    <x v="27"/>
    <x v="0"/>
    <n v="2.8"/>
    <x v="1077"/>
  </r>
  <r>
    <n v="32"/>
    <x v="28"/>
    <x v="0"/>
    <n v="4.5"/>
    <x v="1077"/>
  </r>
  <r>
    <n v="33"/>
    <x v="29"/>
    <x v="0"/>
    <n v="1.3"/>
    <x v="1077"/>
  </r>
  <r>
    <n v="34"/>
    <x v="30"/>
    <x v="0"/>
    <n v="1.6"/>
    <x v="1077"/>
  </r>
  <r>
    <n v="35"/>
    <x v="31"/>
    <x v="0"/>
    <n v="2.4"/>
    <x v="1077"/>
  </r>
  <r>
    <n v="36"/>
    <x v="32"/>
    <x v="0"/>
    <n v="20"/>
    <x v="1077"/>
  </r>
  <r>
    <n v="37"/>
    <x v="33"/>
    <x v="2"/>
    <n v="3.75"/>
    <x v="1077"/>
  </r>
  <r>
    <n v="38"/>
    <x v="34"/>
    <x v="0"/>
    <n v="1"/>
    <x v="1077"/>
  </r>
  <r>
    <n v="39"/>
    <x v="35"/>
    <x v="0"/>
    <n v="8"/>
    <x v="1077"/>
  </r>
  <r>
    <n v="40"/>
    <x v="36"/>
    <x v="0"/>
    <n v="3"/>
    <x v="1077"/>
  </r>
  <r>
    <n v="41"/>
    <x v="37"/>
    <x v="0"/>
    <n v="6"/>
    <x v="1077"/>
  </r>
  <r>
    <n v="42"/>
    <x v="38"/>
    <x v="0"/>
    <n v="2.5"/>
    <x v="1077"/>
  </r>
  <r>
    <n v="43"/>
    <x v="39"/>
    <x v="0"/>
    <n v="3"/>
    <x v="1077"/>
  </r>
  <r>
    <n v="44"/>
    <x v="40"/>
    <x v="0"/>
    <n v="2.6"/>
    <x v="1077"/>
  </r>
  <r>
    <n v="45"/>
    <x v="41"/>
    <x v="0"/>
    <n v="5.5"/>
    <x v="1077"/>
  </r>
  <r>
    <n v="46"/>
    <x v="42"/>
    <x v="0"/>
    <n v="6.5"/>
    <x v="1077"/>
  </r>
  <r>
    <n v="47"/>
    <x v="43"/>
    <x v="0"/>
    <n v="4.5"/>
    <x v="1077"/>
  </r>
  <r>
    <n v="1"/>
    <x v="0"/>
    <x v="0"/>
    <n v="4.5"/>
    <x v="1078"/>
  </r>
  <r>
    <n v="2"/>
    <x v="1"/>
    <x v="1"/>
    <n v="3.5"/>
    <x v="1078"/>
  </r>
  <r>
    <n v="3"/>
    <x v="2"/>
    <x v="0"/>
    <n v="2"/>
    <x v="1078"/>
  </r>
  <r>
    <n v="4"/>
    <x v="3"/>
    <x v="0"/>
    <n v="2.5"/>
    <x v="1078"/>
  </r>
  <r>
    <n v="5"/>
    <x v="4"/>
    <x v="2"/>
    <n v="20"/>
    <x v="1078"/>
  </r>
  <r>
    <n v="6"/>
    <x v="5"/>
    <x v="0"/>
    <n v="18"/>
    <x v="1078"/>
  </r>
  <r>
    <n v="7"/>
    <x v="46"/>
    <x v="0"/>
    <n v="1.8"/>
    <x v="1078"/>
  </r>
  <r>
    <n v="8"/>
    <x v="6"/>
    <x v="0"/>
    <n v="2"/>
    <x v="1078"/>
  </r>
  <r>
    <n v="9"/>
    <x v="7"/>
    <x v="0"/>
    <n v="3"/>
    <x v="1078"/>
  </r>
  <r>
    <n v="10"/>
    <x v="8"/>
    <x v="0"/>
    <n v="1.8"/>
    <x v="1078"/>
  </r>
  <r>
    <n v="11"/>
    <x v="9"/>
    <x v="0"/>
    <n v="2"/>
    <x v="1078"/>
  </r>
  <r>
    <n v="12"/>
    <x v="10"/>
    <x v="0"/>
    <n v="2.7"/>
    <x v="1078"/>
  </r>
  <r>
    <n v="13"/>
    <x v="44"/>
    <x v="0"/>
    <n v="13"/>
    <x v="1078"/>
  </r>
  <r>
    <n v="14"/>
    <x v="45"/>
    <x v="0"/>
    <n v="7.5"/>
    <x v="1078"/>
  </r>
  <r>
    <n v="15"/>
    <x v="11"/>
    <x v="0"/>
    <n v="2.2000000000000002"/>
    <x v="1078"/>
  </r>
  <r>
    <n v="16"/>
    <x v="12"/>
    <x v="0"/>
    <n v="2.7"/>
    <x v="1078"/>
  </r>
  <r>
    <n v="17"/>
    <x v="13"/>
    <x v="0"/>
    <n v="0.8"/>
    <x v="1078"/>
  </r>
  <r>
    <n v="18"/>
    <x v="14"/>
    <x v="1"/>
    <n v="1.2"/>
    <x v="1078"/>
  </r>
  <r>
    <n v="19"/>
    <x v="15"/>
    <x v="0"/>
    <n v="2.5"/>
    <x v="1078"/>
  </r>
  <r>
    <n v="20"/>
    <x v="16"/>
    <x v="1"/>
    <n v="4"/>
    <x v="1078"/>
  </r>
  <r>
    <n v="21"/>
    <x v="17"/>
    <x v="0"/>
    <n v="2.6"/>
    <x v="1078"/>
  </r>
  <r>
    <n v="22"/>
    <x v="18"/>
    <x v="0"/>
    <n v="4"/>
    <x v="1078"/>
  </r>
  <r>
    <n v="23"/>
    <x v="19"/>
    <x v="0"/>
    <n v="1.4"/>
    <x v="1078"/>
  </r>
  <r>
    <n v="24"/>
    <x v="20"/>
    <x v="0"/>
    <n v="2.2000000000000002"/>
    <x v="1078"/>
  </r>
  <r>
    <n v="25"/>
    <x v="21"/>
    <x v="0"/>
    <n v="4.5"/>
    <x v="1078"/>
  </r>
  <r>
    <n v="26"/>
    <x v="22"/>
    <x v="0"/>
    <n v="6"/>
    <x v="1078"/>
  </r>
  <r>
    <n v="27"/>
    <x v="23"/>
    <x v="0"/>
    <n v="1.6"/>
    <x v="1078"/>
  </r>
  <r>
    <n v="28"/>
    <x v="24"/>
    <x v="0"/>
    <n v="4"/>
    <x v="1078"/>
  </r>
  <r>
    <n v="29"/>
    <x v="25"/>
    <x v="0"/>
    <n v="1.8"/>
    <x v="1078"/>
  </r>
  <r>
    <n v="30"/>
    <x v="26"/>
    <x v="0"/>
    <n v="13"/>
    <x v="1078"/>
  </r>
  <r>
    <n v="31"/>
    <x v="27"/>
    <x v="0"/>
    <n v="2.8"/>
    <x v="1078"/>
  </r>
  <r>
    <n v="32"/>
    <x v="28"/>
    <x v="0"/>
    <n v="4.5"/>
    <x v="1078"/>
  </r>
  <r>
    <n v="33"/>
    <x v="29"/>
    <x v="0"/>
    <n v="1.3"/>
    <x v="1078"/>
  </r>
  <r>
    <n v="34"/>
    <x v="30"/>
    <x v="0"/>
    <n v="2.8"/>
    <x v="1078"/>
  </r>
  <r>
    <n v="35"/>
    <x v="31"/>
    <x v="0"/>
    <n v="2.4"/>
    <x v="1078"/>
  </r>
  <r>
    <n v="36"/>
    <x v="32"/>
    <x v="0"/>
    <n v="20"/>
    <x v="1078"/>
  </r>
  <r>
    <n v="37"/>
    <x v="33"/>
    <x v="2"/>
    <n v="3.75"/>
    <x v="1078"/>
  </r>
  <r>
    <n v="38"/>
    <x v="34"/>
    <x v="0"/>
    <n v="1"/>
    <x v="1078"/>
  </r>
  <r>
    <n v="39"/>
    <x v="35"/>
    <x v="0"/>
    <n v="8"/>
    <x v="1078"/>
  </r>
  <r>
    <n v="40"/>
    <x v="36"/>
    <x v="0"/>
    <n v="3"/>
    <x v="1078"/>
  </r>
  <r>
    <n v="41"/>
    <x v="37"/>
    <x v="0"/>
    <n v="6"/>
    <x v="1078"/>
  </r>
  <r>
    <n v="42"/>
    <x v="38"/>
    <x v="0"/>
    <n v="2.2000000000000002"/>
    <x v="1078"/>
  </r>
  <r>
    <n v="43"/>
    <x v="39"/>
    <x v="0"/>
    <n v="3"/>
    <x v="1078"/>
  </r>
  <r>
    <n v="44"/>
    <x v="40"/>
    <x v="0"/>
    <n v="3"/>
    <x v="1078"/>
  </r>
  <r>
    <n v="45"/>
    <x v="41"/>
    <x v="0"/>
    <n v="5.5"/>
    <x v="1078"/>
  </r>
  <r>
    <n v="46"/>
    <x v="42"/>
    <x v="0"/>
    <n v="6"/>
    <x v="1078"/>
  </r>
  <r>
    <n v="47"/>
    <x v="43"/>
    <x v="0"/>
    <n v="4"/>
    <x v="1078"/>
  </r>
  <r>
    <n v="1"/>
    <x v="0"/>
    <x v="0"/>
    <n v="4"/>
    <x v="1079"/>
  </r>
  <r>
    <n v="2"/>
    <x v="1"/>
    <x v="1"/>
    <n v="3.5"/>
    <x v="1079"/>
  </r>
  <r>
    <n v="3"/>
    <x v="2"/>
    <x v="0"/>
    <n v="2"/>
    <x v="1079"/>
  </r>
  <r>
    <n v="4"/>
    <x v="3"/>
    <x v="0"/>
    <n v="2.5"/>
    <x v="1079"/>
  </r>
  <r>
    <n v="5"/>
    <x v="4"/>
    <x v="2"/>
    <n v="20"/>
    <x v="1079"/>
  </r>
  <r>
    <n v="6"/>
    <x v="5"/>
    <x v="0"/>
    <n v="18"/>
    <x v="1079"/>
  </r>
  <r>
    <n v="7"/>
    <x v="46"/>
    <x v="0"/>
    <n v="1.8"/>
    <x v="1079"/>
  </r>
  <r>
    <n v="8"/>
    <x v="6"/>
    <x v="0"/>
    <n v="2"/>
    <x v="1079"/>
  </r>
  <r>
    <n v="9"/>
    <x v="7"/>
    <x v="0"/>
    <n v="3"/>
    <x v="1079"/>
  </r>
  <r>
    <n v="10"/>
    <x v="8"/>
    <x v="0"/>
    <n v="1.8"/>
    <x v="1079"/>
  </r>
  <r>
    <n v="11"/>
    <x v="9"/>
    <x v="0"/>
    <n v="1.4"/>
    <x v="1079"/>
  </r>
  <r>
    <n v="12"/>
    <x v="10"/>
    <x v="0"/>
    <n v="2.5"/>
    <x v="1079"/>
  </r>
  <r>
    <n v="13"/>
    <x v="44"/>
    <x v="0"/>
    <n v="13"/>
    <x v="1079"/>
  </r>
  <r>
    <n v="14"/>
    <x v="45"/>
    <x v="0"/>
    <n v="7.5"/>
    <x v="1079"/>
  </r>
  <r>
    <n v="15"/>
    <x v="11"/>
    <x v="0"/>
    <n v="2.2000000000000002"/>
    <x v="1079"/>
  </r>
  <r>
    <n v="16"/>
    <x v="12"/>
    <x v="0"/>
    <n v="2.5"/>
    <x v="1079"/>
  </r>
  <r>
    <n v="17"/>
    <x v="13"/>
    <x v="0"/>
    <n v="0.8"/>
    <x v="1079"/>
  </r>
  <r>
    <n v="18"/>
    <x v="14"/>
    <x v="1"/>
    <n v="1.2"/>
    <x v="1079"/>
  </r>
  <r>
    <n v="19"/>
    <x v="15"/>
    <x v="0"/>
    <n v="2.5"/>
    <x v="1079"/>
  </r>
  <r>
    <n v="20"/>
    <x v="16"/>
    <x v="1"/>
    <n v="4"/>
    <x v="1079"/>
  </r>
  <r>
    <n v="21"/>
    <x v="17"/>
    <x v="0"/>
    <n v="2.6"/>
    <x v="1079"/>
  </r>
  <r>
    <n v="22"/>
    <x v="18"/>
    <x v="0"/>
    <n v="4"/>
    <x v="1079"/>
  </r>
  <r>
    <n v="23"/>
    <x v="19"/>
    <x v="0"/>
    <n v="1"/>
    <x v="1079"/>
  </r>
  <r>
    <n v="24"/>
    <x v="20"/>
    <x v="0"/>
    <n v="2.2000000000000002"/>
    <x v="1079"/>
  </r>
  <r>
    <n v="25"/>
    <x v="21"/>
    <x v="0"/>
    <n v="4.5"/>
    <x v="1079"/>
  </r>
  <r>
    <n v="26"/>
    <x v="22"/>
    <x v="0"/>
    <n v="6"/>
    <x v="1079"/>
  </r>
  <r>
    <n v="27"/>
    <x v="23"/>
    <x v="0"/>
    <n v="1.6"/>
    <x v="1079"/>
  </r>
  <r>
    <n v="28"/>
    <x v="24"/>
    <x v="0"/>
    <n v="4"/>
    <x v="1079"/>
  </r>
  <r>
    <n v="29"/>
    <x v="25"/>
    <x v="0"/>
    <n v="1.8"/>
    <x v="1079"/>
  </r>
  <r>
    <n v="30"/>
    <x v="26"/>
    <x v="0"/>
    <n v="13"/>
    <x v="1079"/>
  </r>
  <r>
    <n v="31"/>
    <x v="27"/>
    <x v="0"/>
    <n v="2.6"/>
    <x v="1079"/>
  </r>
  <r>
    <n v="32"/>
    <x v="28"/>
    <x v="0"/>
    <n v="4.5"/>
    <x v="1079"/>
  </r>
  <r>
    <n v="33"/>
    <x v="29"/>
    <x v="0"/>
    <n v="1.3"/>
    <x v="1079"/>
  </r>
  <r>
    <n v="34"/>
    <x v="30"/>
    <x v="0"/>
    <n v="3"/>
    <x v="1079"/>
  </r>
  <r>
    <n v="35"/>
    <x v="31"/>
    <x v="0"/>
    <n v="2.4"/>
    <x v="1079"/>
  </r>
  <r>
    <n v="36"/>
    <x v="32"/>
    <x v="0"/>
    <n v="20"/>
    <x v="1079"/>
  </r>
  <r>
    <n v="37"/>
    <x v="33"/>
    <x v="2"/>
    <n v="3.75"/>
    <x v="1079"/>
  </r>
  <r>
    <n v="38"/>
    <x v="34"/>
    <x v="0"/>
    <n v="0.7"/>
    <x v="1079"/>
  </r>
  <r>
    <n v="39"/>
    <x v="35"/>
    <x v="0"/>
    <n v="8"/>
    <x v="1079"/>
  </r>
  <r>
    <n v="40"/>
    <x v="36"/>
    <x v="0"/>
    <n v="3"/>
    <x v="1079"/>
  </r>
  <r>
    <n v="41"/>
    <x v="37"/>
    <x v="0"/>
    <n v="6"/>
    <x v="1079"/>
  </r>
  <r>
    <n v="42"/>
    <x v="38"/>
    <x v="0"/>
    <n v="2.2000000000000002"/>
    <x v="1079"/>
  </r>
  <r>
    <n v="43"/>
    <x v="39"/>
    <x v="0"/>
    <n v="3"/>
    <x v="1079"/>
  </r>
  <r>
    <n v="44"/>
    <x v="40"/>
    <x v="0"/>
    <n v="3"/>
    <x v="1079"/>
  </r>
  <r>
    <n v="45"/>
    <x v="41"/>
    <x v="0"/>
    <n v="5.5"/>
    <x v="1079"/>
  </r>
  <r>
    <n v="46"/>
    <x v="42"/>
    <x v="0"/>
    <n v="6"/>
    <x v="1079"/>
  </r>
  <r>
    <n v="47"/>
    <x v="43"/>
    <x v="0"/>
    <n v="4.5"/>
    <x v="1079"/>
  </r>
  <r>
    <n v="1"/>
    <x v="0"/>
    <x v="0"/>
    <n v="4"/>
    <x v="1080"/>
  </r>
  <r>
    <n v="2"/>
    <x v="1"/>
    <x v="1"/>
    <n v="3.5"/>
    <x v="1080"/>
  </r>
  <r>
    <n v="3"/>
    <x v="2"/>
    <x v="0"/>
    <n v="2"/>
    <x v="1080"/>
  </r>
  <r>
    <n v="4"/>
    <x v="3"/>
    <x v="0"/>
    <n v="2.5"/>
    <x v="1080"/>
  </r>
  <r>
    <n v="5"/>
    <x v="4"/>
    <x v="2"/>
    <n v="18"/>
    <x v="1080"/>
  </r>
  <r>
    <n v="6"/>
    <x v="5"/>
    <x v="0"/>
    <n v="20"/>
    <x v="1080"/>
  </r>
  <r>
    <n v="7"/>
    <x v="46"/>
    <x v="0"/>
    <n v="1.8"/>
    <x v="1080"/>
  </r>
  <r>
    <n v="8"/>
    <x v="6"/>
    <x v="0"/>
    <n v="2"/>
    <x v="1080"/>
  </r>
  <r>
    <n v="9"/>
    <x v="7"/>
    <x v="0"/>
    <n v="2.6"/>
    <x v="1080"/>
  </r>
  <r>
    <n v="10"/>
    <x v="8"/>
    <x v="0"/>
    <n v="1.8"/>
    <x v="1080"/>
  </r>
  <r>
    <n v="11"/>
    <x v="9"/>
    <x v="0"/>
    <n v="2.7"/>
    <x v="1080"/>
  </r>
  <r>
    <n v="12"/>
    <x v="10"/>
    <x v="0"/>
    <n v="2.7"/>
    <x v="1080"/>
  </r>
  <r>
    <n v="13"/>
    <x v="44"/>
    <x v="0"/>
    <n v="15"/>
    <x v="1080"/>
  </r>
  <r>
    <n v="14"/>
    <x v="45"/>
    <x v="0"/>
    <n v="8"/>
    <x v="1080"/>
  </r>
  <r>
    <n v="15"/>
    <x v="11"/>
    <x v="0"/>
    <n v="1.7"/>
    <x v="1080"/>
  </r>
  <r>
    <n v="16"/>
    <x v="12"/>
    <x v="0"/>
    <n v="2.7"/>
    <x v="1080"/>
  </r>
  <r>
    <n v="17"/>
    <x v="13"/>
    <x v="0"/>
    <n v="1"/>
    <x v="1080"/>
  </r>
  <r>
    <n v="18"/>
    <x v="14"/>
    <x v="1"/>
    <n v="1.2"/>
    <x v="1080"/>
  </r>
  <r>
    <n v="19"/>
    <x v="15"/>
    <x v="0"/>
    <n v="2.5"/>
    <x v="1080"/>
  </r>
  <r>
    <n v="20"/>
    <x v="16"/>
    <x v="1"/>
    <n v="3"/>
    <x v="1080"/>
  </r>
  <r>
    <n v="21"/>
    <x v="17"/>
    <x v="0"/>
    <n v="2.4"/>
    <x v="1080"/>
  </r>
  <r>
    <n v="22"/>
    <x v="18"/>
    <x v="0"/>
    <n v="4"/>
    <x v="1080"/>
  </r>
  <r>
    <n v="23"/>
    <x v="19"/>
    <x v="0"/>
    <n v="1.4"/>
    <x v="1080"/>
  </r>
  <r>
    <n v="24"/>
    <x v="20"/>
    <x v="0"/>
    <n v="2.2000000000000002"/>
    <x v="1080"/>
  </r>
  <r>
    <n v="25"/>
    <x v="21"/>
    <x v="0"/>
    <n v="4.5"/>
    <x v="1080"/>
  </r>
  <r>
    <n v="26"/>
    <x v="22"/>
    <x v="0"/>
    <n v="6"/>
    <x v="1080"/>
  </r>
  <r>
    <n v="27"/>
    <x v="23"/>
    <x v="0"/>
    <n v="1.5"/>
    <x v="1080"/>
  </r>
  <r>
    <n v="28"/>
    <x v="24"/>
    <x v="0"/>
    <n v="4"/>
    <x v="1080"/>
  </r>
  <r>
    <n v="29"/>
    <x v="25"/>
    <x v="0"/>
    <n v="1.8"/>
    <x v="1080"/>
  </r>
  <r>
    <n v="30"/>
    <x v="26"/>
    <x v="0"/>
    <n v="13"/>
    <x v="1080"/>
  </r>
  <r>
    <n v="31"/>
    <x v="27"/>
    <x v="0"/>
    <n v="2.6"/>
    <x v="1080"/>
  </r>
  <r>
    <n v="32"/>
    <x v="28"/>
    <x v="0"/>
    <n v="4.5"/>
    <x v="1080"/>
  </r>
  <r>
    <n v="33"/>
    <x v="29"/>
    <x v="0"/>
    <n v="1.3"/>
    <x v="1080"/>
  </r>
  <r>
    <n v="34"/>
    <x v="30"/>
    <x v="0"/>
    <n v="3"/>
    <x v="1080"/>
  </r>
  <r>
    <n v="35"/>
    <x v="31"/>
    <x v="0"/>
    <n v="2.6"/>
    <x v="1080"/>
  </r>
  <r>
    <n v="36"/>
    <x v="32"/>
    <x v="0"/>
    <n v="22"/>
    <x v="1080"/>
  </r>
  <r>
    <n v="37"/>
    <x v="33"/>
    <x v="2"/>
    <n v="3.75"/>
    <x v="1080"/>
  </r>
  <r>
    <n v="38"/>
    <x v="34"/>
    <x v="0"/>
    <n v="1.2"/>
    <x v="1080"/>
  </r>
  <r>
    <n v="39"/>
    <x v="35"/>
    <x v="0"/>
    <n v="8"/>
    <x v="1080"/>
  </r>
  <r>
    <n v="40"/>
    <x v="36"/>
    <x v="0"/>
    <n v="3"/>
    <x v="1080"/>
  </r>
  <r>
    <n v="41"/>
    <x v="37"/>
    <x v="0"/>
    <n v="6"/>
    <x v="1080"/>
  </r>
  <r>
    <n v="42"/>
    <x v="38"/>
    <x v="0"/>
    <n v="2.2000000000000002"/>
    <x v="1080"/>
  </r>
  <r>
    <n v="43"/>
    <x v="39"/>
    <x v="0"/>
    <n v="3.4"/>
    <x v="1080"/>
  </r>
  <r>
    <n v="44"/>
    <x v="40"/>
    <x v="0"/>
    <n v="2.6"/>
    <x v="1080"/>
  </r>
  <r>
    <n v="45"/>
    <x v="41"/>
    <x v="0"/>
    <n v="5.5"/>
    <x v="1080"/>
  </r>
  <r>
    <n v="46"/>
    <x v="42"/>
    <x v="0"/>
    <n v="6"/>
    <x v="1080"/>
  </r>
  <r>
    <n v="47"/>
    <x v="43"/>
    <x v="0"/>
    <n v="5.5"/>
    <x v="1080"/>
  </r>
  <r>
    <n v="1"/>
    <x v="0"/>
    <x v="0"/>
    <n v="4"/>
    <x v="1081"/>
  </r>
  <r>
    <n v="2"/>
    <x v="1"/>
    <x v="1"/>
    <n v="3.5"/>
    <x v="1081"/>
  </r>
  <r>
    <n v="3"/>
    <x v="2"/>
    <x v="0"/>
    <n v="2"/>
    <x v="1081"/>
  </r>
  <r>
    <n v="4"/>
    <x v="3"/>
    <x v="0"/>
    <n v="2.5"/>
    <x v="1081"/>
  </r>
  <r>
    <n v="5"/>
    <x v="4"/>
    <x v="2"/>
    <n v="18"/>
    <x v="1081"/>
  </r>
  <r>
    <n v="6"/>
    <x v="5"/>
    <x v="0"/>
    <n v="19"/>
    <x v="1081"/>
  </r>
  <r>
    <n v="7"/>
    <x v="46"/>
    <x v="0"/>
    <n v="1.8"/>
    <x v="1081"/>
  </r>
  <r>
    <n v="8"/>
    <x v="6"/>
    <x v="0"/>
    <n v="2"/>
    <x v="1081"/>
  </r>
  <r>
    <n v="9"/>
    <x v="7"/>
    <x v="0"/>
    <n v="2.8"/>
    <x v="1081"/>
  </r>
  <r>
    <n v="10"/>
    <x v="8"/>
    <x v="0"/>
    <n v="1.8"/>
    <x v="1081"/>
  </r>
  <r>
    <n v="11"/>
    <x v="9"/>
    <x v="0"/>
    <n v="2.7"/>
    <x v="1081"/>
  </r>
  <r>
    <n v="12"/>
    <x v="10"/>
    <x v="0"/>
    <n v="2.7"/>
    <x v="1081"/>
  </r>
  <r>
    <n v="13"/>
    <x v="44"/>
    <x v="0"/>
    <n v="12"/>
    <x v="1081"/>
  </r>
  <r>
    <n v="14"/>
    <x v="45"/>
    <x v="0"/>
    <n v="7.5"/>
    <x v="1081"/>
  </r>
  <r>
    <n v="15"/>
    <x v="11"/>
    <x v="0"/>
    <n v="2.2000000000000002"/>
    <x v="1081"/>
  </r>
  <r>
    <n v="16"/>
    <x v="12"/>
    <x v="0"/>
    <n v="2.7"/>
    <x v="1081"/>
  </r>
  <r>
    <n v="17"/>
    <x v="13"/>
    <x v="0"/>
    <n v="1"/>
    <x v="1081"/>
  </r>
  <r>
    <n v="18"/>
    <x v="14"/>
    <x v="1"/>
    <n v="1.2"/>
    <x v="1081"/>
  </r>
  <r>
    <n v="19"/>
    <x v="15"/>
    <x v="0"/>
    <n v="2.5"/>
    <x v="1081"/>
  </r>
  <r>
    <n v="20"/>
    <x v="16"/>
    <x v="1"/>
    <n v="3.5"/>
    <x v="1081"/>
  </r>
  <r>
    <n v="21"/>
    <x v="17"/>
    <x v="0"/>
    <n v="2.6"/>
    <x v="1081"/>
  </r>
  <r>
    <n v="22"/>
    <x v="18"/>
    <x v="0"/>
    <n v="4"/>
    <x v="1081"/>
  </r>
  <r>
    <n v="23"/>
    <x v="19"/>
    <x v="0"/>
    <n v="1"/>
    <x v="1081"/>
  </r>
  <r>
    <n v="24"/>
    <x v="20"/>
    <x v="0"/>
    <n v="2.2000000000000002"/>
    <x v="1081"/>
  </r>
  <r>
    <n v="25"/>
    <x v="21"/>
    <x v="0"/>
    <n v="4.5"/>
    <x v="1081"/>
  </r>
  <r>
    <n v="26"/>
    <x v="22"/>
    <x v="0"/>
    <n v="6"/>
    <x v="1081"/>
  </r>
  <r>
    <n v="27"/>
    <x v="23"/>
    <x v="0"/>
    <n v="1.5"/>
    <x v="1081"/>
  </r>
  <r>
    <n v="28"/>
    <x v="24"/>
    <x v="0"/>
    <n v="4"/>
    <x v="1081"/>
  </r>
  <r>
    <n v="29"/>
    <x v="25"/>
    <x v="0"/>
    <n v="1.8"/>
    <x v="1081"/>
  </r>
  <r>
    <n v="30"/>
    <x v="26"/>
    <x v="0"/>
    <n v="13"/>
    <x v="1081"/>
  </r>
  <r>
    <n v="31"/>
    <x v="27"/>
    <x v="0"/>
    <n v="2.6"/>
    <x v="1081"/>
  </r>
  <r>
    <n v="32"/>
    <x v="28"/>
    <x v="0"/>
    <n v="4.5"/>
    <x v="1081"/>
  </r>
  <r>
    <n v="33"/>
    <x v="29"/>
    <x v="0"/>
    <n v="1.3"/>
    <x v="1081"/>
  </r>
  <r>
    <n v="34"/>
    <x v="30"/>
    <x v="0"/>
    <n v="3"/>
    <x v="1081"/>
  </r>
  <r>
    <n v="35"/>
    <x v="31"/>
    <x v="0"/>
    <n v="2.6"/>
    <x v="1081"/>
  </r>
  <r>
    <n v="36"/>
    <x v="32"/>
    <x v="0"/>
    <n v="20"/>
    <x v="1081"/>
  </r>
  <r>
    <n v="37"/>
    <x v="33"/>
    <x v="2"/>
    <n v="3.75"/>
    <x v="1081"/>
  </r>
  <r>
    <n v="38"/>
    <x v="34"/>
    <x v="0"/>
    <n v="1.2"/>
    <x v="1081"/>
  </r>
  <r>
    <n v="39"/>
    <x v="35"/>
    <x v="0"/>
    <n v="8"/>
    <x v="1081"/>
  </r>
  <r>
    <n v="40"/>
    <x v="36"/>
    <x v="0"/>
    <n v="3"/>
    <x v="1081"/>
  </r>
  <r>
    <n v="41"/>
    <x v="37"/>
    <x v="0"/>
    <n v="5"/>
    <x v="1081"/>
  </r>
  <r>
    <n v="42"/>
    <x v="38"/>
    <x v="0"/>
    <n v="2.5"/>
    <x v="1081"/>
  </r>
  <r>
    <n v="43"/>
    <x v="39"/>
    <x v="0"/>
    <n v="3.4"/>
    <x v="1081"/>
  </r>
  <r>
    <n v="44"/>
    <x v="40"/>
    <x v="0"/>
    <n v="2.8"/>
    <x v="1081"/>
  </r>
  <r>
    <n v="45"/>
    <x v="41"/>
    <x v="0"/>
    <n v="5.5"/>
    <x v="1081"/>
  </r>
  <r>
    <n v="46"/>
    <x v="42"/>
    <x v="0"/>
    <n v="6"/>
    <x v="1081"/>
  </r>
  <r>
    <n v="47"/>
    <x v="43"/>
    <x v="0"/>
    <n v="5.5"/>
    <x v="1081"/>
  </r>
  <r>
    <n v="1"/>
    <x v="0"/>
    <x v="0"/>
    <n v="4"/>
    <x v="1082"/>
  </r>
  <r>
    <n v="2"/>
    <x v="1"/>
    <x v="1"/>
    <n v="3.5"/>
    <x v="1082"/>
  </r>
  <r>
    <n v="3"/>
    <x v="2"/>
    <x v="0"/>
    <n v="2"/>
    <x v="1082"/>
  </r>
  <r>
    <n v="4"/>
    <x v="3"/>
    <x v="0"/>
    <n v="2"/>
    <x v="1082"/>
  </r>
  <r>
    <n v="5"/>
    <x v="4"/>
    <x v="2"/>
    <n v="18"/>
    <x v="1082"/>
  </r>
  <r>
    <n v="6"/>
    <x v="5"/>
    <x v="0"/>
    <n v="19"/>
    <x v="1082"/>
  </r>
  <r>
    <n v="7"/>
    <x v="46"/>
    <x v="0"/>
    <n v="1.8"/>
    <x v="1082"/>
  </r>
  <r>
    <n v="8"/>
    <x v="6"/>
    <x v="0"/>
    <n v="2"/>
    <x v="1082"/>
  </r>
  <r>
    <n v="9"/>
    <x v="7"/>
    <x v="0"/>
    <n v="2.4"/>
    <x v="1082"/>
  </r>
  <r>
    <n v="10"/>
    <x v="8"/>
    <x v="0"/>
    <n v="1.8"/>
    <x v="1082"/>
  </r>
  <r>
    <n v="11"/>
    <x v="9"/>
    <x v="0"/>
    <n v="2.2999999999999998"/>
    <x v="1082"/>
  </r>
  <r>
    <n v="12"/>
    <x v="10"/>
    <x v="0"/>
    <n v="2.7"/>
    <x v="1082"/>
  </r>
  <r>
    <n v="13"/>
    <x v="44"/>
    <x v="0"/>
    <n v="11"/>
    <x v="1082"/>
  </r>
  <r>
    <n v="14"/>
    <x v="45"/>
    <x v="0"/>
    <n v="6.5"/>
    <x v="1082"/>
  </r>
  <r>
    <n v="15"/>
    <x v="11"/>
    <x v="0"/>
    <n v="1.7"/>
    <x v="1082"/>
  </r>
  <r>
    <n v="16"/>
    <x v="12"/>
    <x v="0"/>
    <n v="2.7"/>
    <x v="1082"/>
  </r>
  <r>
    <n v="17"/>
    <x v="13"/>
    <x v="0"/>
    <n v="1"/>
    <x v="1082"/>
  </r>
  <r>
    <n v="18"/>
    <x v="14"/>
    <x v="1"/>
    <n v="1.2"/>
    <x v="1082"/>
  </r>
  <r>
    <n v="19"/>
    <x v="15"/>
    <x v="0"/>
    <n v="2.5"/>
    <x v="1082"/>
  </r>
  <r>
    <n v="20"/>
    <x v="16"/>
    <x v="1"/>
    <n v="3.5"/>
    <x v="1082"/>
  </r>
  <r>
    <n v="21"/>
    <x v="17"/>
    <x v="0"/>
    <n v="2.6"/>
    <x v="1082"/>
  </r>
  <r>
    <n v="22"/>
    <x v="18"/>
    <x v="0"/>
    <n v="4"/>
    <x v="1082"/>
  </r>
  <r>
    <n v="23"/>
    <x v="19"/>
    <x v="0"/>
    <n v="1"/>
    <x v="1082"/>
  </r>
  <r>
    <n v="24"/>
    <x v="20"/>
    <x v="0"/>
    <n v="2.2000000000000002"/>
    <x v="1082"/>
  </r>
  <r>
    <n v="25"/>
    <x v="21"/>
    <x v="0"/>
    <n v="4.5"/>
    <x v="1082"/>
  </r>
  <r>
    <n v="26"/>
    <x v="22"/>
    <x v="0"/>
    <n v="6"/>
    <x v="1082"/>
  </r>
  <r>
    <n v="27"/>
    <x v="23"/>
    <x v="0"/>
    <n v="1.5"/>
    <x v="1082"/>
  </r>
  <r>
    <n v="28"/>
    <x v="24"/>
    <x v="0"/>
    <n v="4"/>
    <x v="1082"/>
  </r>
  <r>
    <n v="29"/>
    <x v="25"/>
    <x v="0"/>
    <n v="1.8"/>
    <x v="1082"/>
  </r>
  <r>
    <n v="30"/>
    <x v="26"/>
    <x v="0"/>
    <n v="13"/>
    <x v="1082"/>
  </r>
  <r>
    <n v="31"/>
    <x v="27"/>
    <x v="0"/>
    <n v="2.2000000000000002"/>
    <x v="1082"/>
  </r>
  <r>
    <n v="32"/>
    <x v="28"/>
    <x v="0"/>
    <n v="4"/>
    <x v="1082"/>
  </r>
  <r>
    <n v="33"/>
    <x v="29"/>
    <x v="0"/>
    <n v="1.2"/>
    <x v="1082"/>
  </r>
  <r>
    <n v="34"/>
    <x v="30"/>
    <x v="0"/>
    <n v="3"/>
    <x v="1082"/>
  </r>
  <r>
    <n v="35"/>
    <x v="31"/>
    <x v="0"/>
    <n v="2.6"/>
    <x v="1082"/>
  </r>
  <r>
    <n v="36"/>
    <x v="32"/>
    <x v="0"/>
    <n v="20"/>
    <x v="1082"/>
  </r>
  <r>
    <n v="37"/>
    <x v="33"/>
    <x v="2"/>
    <n v="3.75"/>
    <x v="1082"/>
  </r>
  <r>
    <n v="38"/>
    <x v="34"/>
    <x v="0"/>
    <n v="1"/>
    <x v="1082"/>
  </r>
  <r>
    <n v="39"/>
    <x v="35"/>
    <x v="0"/>
    <n v="7.5"/>
    <x v="1082"/>
  </r>
  <r>
    <n v="40"/>
    <x v="36"/>
    <x v="0"/>
    <n v="2.5"/>
    <x v="1082"/>
  </r>
  <r>
    <n v="41"/>
    <x v="37"/>
    <x v="0"/>
    <n v="5"/>
    <x v="1082"/>
  </r>
  <r>
    <n v="42"/>
    <x v="38"/>
    <x v="0"/>
    <n v="2.5"/>
    <x v="1082"/>
  </r>
  <r>
    <n v="43"/>
    <x v="39"/>
    <x v="0"/>
    <n v="3.4"/>
    <x v="1082"/>
  </r>
  <r>
    <n v="44"/>
    <x v="40"/>
    <x v="0"/>
    <n v="2.2000000000000002"/>
    <x v="1082"/>
  </r>
  <r>
    <n v="45"/>
    <x v="41"/>
    <x v="0"/>
    <n v="5.5"/>
    <x v="1082"/>
  </r>
  <r>
    <n v="46"/>
    <x v="42"/>
    <x v="0"/>
    <n v="6"/>
    <x v="1082"/>
  </r>
  <r>
    <n v="47"/>
    <x v="43"/>
    <x v="0"/>
    <n v="5"/>
    <x v="1082"/>
  </r>
  <r>
    <n v="1"/>
    <x v="0"/>
    <x v="0"/>
    <n v="4.5"/>
    <x v="1083"/>
  </r>
  <r>
    <n v="2"/>
    <x v="1"/>
    <x v="1"/>
    <n v="3.5"/>
    <x v="1083"/>
  </r>
  <r>
    <n v="3"/>
    <x v="2"/>
    <x v="0"/>
    <n v="1.5"/>
    <x v="1083"/>
  </r>
  <r>
    <n v="4"/>
    <x v="3"/>
    <x v="0"/>
    <n v="2.5"/>
    <x v="1083"/>
  </r>
  <r>
    <n v="5"/>
    <x v="4"/>
    <x v="2"/>
    <n v="18"/>
    <x v="1083"/>
  </r>
  <r>
    <n v="6"/>
    <x v="5"/>
    <x v="0"/>
    <n v="18"/>
    <x v="1083"/>
  </r>
  <r>
    <n v="7"/>
    <x v="46"/>
    <x v="0"/>
    <n v="1.8"/>
    <x v="1083"/>
  </r>
  <r>
    <n v="8"/>
    <x v="6"/>
    <x v="0"/>
    <n v="2"/>
    <x v="1083"/>
  </r>
  <r>
    <n v="9"/>
    <x v="7"/>
    <x v="0"/>
    <n v="2.6"/>
    <x v="1083"/>
  </r>
  <r>
    <n v="10"/>
    <x v="8"/>
    <x v="0"/>
    <n v="1.8"/>
    <x v="1083"/>
  </r>
  <r>
    <n v="11"/>
    <x v="9"/>
    <x v="0"/>
    <n v="2"/>
    <x v="1083"/>
  </r>
  <r>
    <n v="12"/>
    <x v="10"/>
    <x v="0"/>
    <n v="2.7"/>
    <x v="1083"/>
  </r>
  <r>
    <n v="13"/>
    <x v="44"/>
    <x v="0"/>
    <n v="13"/>
    <x v="1083"/>
  </r>
  <r>
    <n v="14"/>
    <x v="45"/>
    <x v="0"/>
    <n v="7.5"/>
    <x v="1083"/>
  </r>
  <r>
    <n v="15"/>
    <x v="11"/>
    <x v="0"/>
    <n v="1.7"/>
    <x v="1083"/>
  </r>
  <r>
    <n v="16"/>
    <x v="12"/>
    <x v="0"/>
    <n v="3"/>
    <x v="1083"/>
  </r>
  <r>
    <n v="17"/>
    <x v="13"/>
    <x v="0"/>
    <n v="1"/>
    <x v="1083"/>
  </r>
  <r>
    <n v="18"/>
    <x v="14"/>
    <x v="1"/>
    <n v="1.2"/>
    <x v="1083"/>
  </r>
  <r>
    <n v="19"/>
    <x v="15"/>
    <x v="0"/>
    <n v="2.5"/>
    <x v="1083"/>
  </r>
  <r>
    <n v="20"/>
    <x v="16"/>
    <x v="1"/>
    <n v="2.5"/>
    <x v="1083"/>
  </r>
  <r>
    <n v="21"/>
    <x v="17"/>
    <x v="0"/>
    <n v="2.6"/>
    <x v="1083"/>
  </r>
  <r>
    <n v="22"/>
    <x v="18"/>
    <x v="0"/>
    <n v="4"/>
    <x v="1083"/>
  </r>
  <r>
    <n v="23"/>
    <x v="19"/>
    <x v="0"/>
    <n v="1.3"/>
    <x v="1083"/>
  </r>
  <r>
    <n v="24"/>
    <x v="20"/>
    <x v="0"/>
    <n v="2.2000000000000002"/>
    <x v="1083"/>
  </r>
  <r>
    <n v="25"/>
    <x v="21"/>
    <x v="0"/>
    <n v="4.5"/>
    <x v="1083"/>
  </r>
  <r>
    <n v="26"/>
    <x v="22"/>
    <x v="0"/>
    <n v="6"/>
    <x v="1083"/>
  </r>
  <r>
    <n v="27"/>
    <x v="23"/>
    <x v="0"/>
    <n v="1.6"/>
    <x v="1083"/>
  </r>
  <r>
    <n v="28"/>
    <x v="24"/>
    <x v="0"/>
    <n v="4"/>
    <x v="1083"/>
  </r>
  <r>
    <n v="29"/>
    <x v="25"/>
    <x v="0"/>
    <n v="1.8"/>
    <x v="1083"/>
  </r>
  <r>
    <n v="30"/>
    <x v="26"/>
    <x v="0"/>
    <n v="13"/>
    <x v="1083"/>
  </r>
  <r>
    <n v="31"/>
    <x v="27"/>
    <x v="0"/>
    <n v="2.6"/>
    <x v="1083"/>
  </r>
  <r>
    <n v="32"/>
    <x v="28"/>
    <x v="0"/>
    <n v="4.5"/>
    <x v="1083"/>
  </r>
  <r>
    <n v="33"/>
    <x v="29"/>
    <x v="0"/>
    <n v="1.3"/>
    <x v="1083"/>
  </r>
  <r>
    <n v="34"/>
    <x v="30"/>
    <x v="0"/>
    <n v="2.4"/>
    <x v="1083"/>
  </r>
  <r>
    <n v="35"/>
    <x v="31"/>
    <x v="0"/>
    <n v="2.6"/>
    <x v="1083"/>
  </r>
  <r>
    <n v="36"/>
    <x v="32"/>
    <x v="0"/>
    <n v="24"/>
    <x v="1083"/>
  </r>
  <r>
    <n v="37"/>
    <x v="33"/>
    <x v="2"/>
    <n v="3.75"/>
    <x v="1083"/>
  </r>
  <r>
    <n v="38"/>
    <x v="34"/>
    <x v="0"/>
    <n v="1"/>
    <x v="1083"/>
  </r>
  <r>
    <n v="39"/>
    <x v="35"/>
    <x v="0"/>
    <n v="7.5"/>
    <x v="1083"/>
  </r>
  <r>
    <n v="40"/>
    <x v="36"/>
    <x v="0"/>
    <n v="2.5"/>
    <x v="1083"/>
  </r>
  <r>
    <n v="41"/>
    <x v="37"/>
    <x v="0"/>
    <n v="5"/>
    <x v="1083"/>
  </r>
  <r>
    <n v="42"/>
    <x v="38"/>
    <x v="0"/>
    <n v="2.2000000000000002"/>
    <x v="1083"/>
  </r>
  <r>
    <n v="43"/>
    <x v="39"/>
    <x v="0"/>
    <n v="3.4"/>
    <x v="1083"/>
  </r>
  <r>
    <n v="44"/>
    <x v="40"/>
    <x v="0"/>
    <n v="2.6"/>
    <x v="1083"/>
  </r>
  <r>
    <n v="45"/>
    <x v="41"/>
    <x v="0"/>
    <n v="5.5"/>
    <x v="1083"/>
  </r>
  <r>
    <n v="46"/>
    <x v="42"/>
    <x v="0"/>
    <n v="6"/>
    <x v="1083"/>
  </r>
  <r>
    <n v="47"/>
    <x v="43"/>
    <x v="0"/>
    <n v="4"/>
    <x v="1083"/>
  </r>
  <r>
    <n v="1"/>
    <x v="0"/>
    <x v="0"/>
    <n v="4.5"/>
    <x v="1084"/>
  </r>
  <r>
    <n v="2"/>
    <x v="1"/>
    <x v="1"/>
    <n v="3.5"/>
    <x v="1084"/>
  </r>
  <r>
    <n v="3"/>
    <x v="2"/>
    <x v="0"/>
    <n v="1.4"/>
    <x v="1084"/>
  </r>
  <r>
    <n v="4"/>
    <x v="3"/>
    <x v="0"/>
    <n v="2.5"/>
    <x v="1084"/>
  </r>
  <r>
    <n v="5"/>
    <x v="4"/>
    <x v="2"/>
    <n v="18"/>
    <x v="1084"/>
  </r>
  <r>
    <n v="6"/>
    <x v="5"/>
    <x v="0"/>
    <n v="18"/>
    <x v="1084"/>
  </r>
  <r>
    <n v="7"/>
    <x v="46"/>
    <x v="0"/>
    <n v="1.8"/>
    <x v="1084"/>
  </r>
  <r>
    <n v="8"/>
    <x v="6"/>
    <x v="0"/>
    <n v="1.8"/>
    <x v="1084"/>
  </r>
  <r>
    <n v="9"/>
    <x v="7"/>
    <x v="0"/>
    <n v="2.6"/>
    <x v="1084"/>
  </r>
  <r>
    <n v="10"/>
    <x v="8"/>
    <x v="0"/>
    <n v="1.8"/>
    <x v="1084"/>
  </r>
  <r>
    <n v="11"/>
    <x v="9"/>
    <x v="0"/>
    <n v="1.6"/>
    <x v="1084"/>
  </r>
  <r>
    <n v="12"/>
    <x v="10"/>
    <x v="0"/>
    <n v="2.7"/>
    <x v="1084"/>
  </r>
  <r>
    <n v="13"/>
    <x v="44"/>
    <x v="0"/>
    <n v="13"/>
    <x v="1084"/>
  </r>
  <r>
    <n v="14"/>
    <x v="45"/>
    <x v="0"/>
    <n v="7.5"/>
    <x v="1084"/>
  </r>
  <r>
    <n v="15"/>
    <x v="11"/>
    <x v="0"/>
    <n v="1.7"/>
    <x v="1084"/>
  </r>
  <r>
    <n v="16"/>
    <x v="12"/>
    <x v="0"/>
    <n v="3"/>
    <x v="1084"/>
  </r>
  <r>
    <n v="17"/>
    <x v="13"/>
    <x v="0"/>
    <n v="1"/>
    <x v="1084"/>
  </r>
  <r>
    <n v="18"/>
    <x v="14"/>
    <x v="1"/>
    <n v="1.2"/>
    <x v="1084"/>
  </r>
  <r>
    <n v="19"/>
    <x v="15"/>
    <x v="0"/>
    <n v="2.5"/>
    <x v="1084"/>
  </r>
  <r>
    <n v="20"/>
    <x v="16"/>
    <x v="1"/>
    <n v="2.5"/>
    <x v="1084"/>
  </r>
  <r>
    <n v="21"/>
    <x v="17"/>
    <x v="0"/>
    <n v="2.6"/>
    <x v="1084"/>
  </r>
  <r>
    <n v="22"/>
    <x v="18"/>
    <x v="0"/>
    <n v="4"/>
    <x v="1084"/>
  </r>
  <r>
    <n v="23"/>
    <x v="19"/>
    <x v="0"/>
    <n v="1.3"/>
    <x v="1084"/>
  </r>
  <r>
    <n v="24"/>
    <x v="20"/>
    <x v="0"/>
    <n v="2.2000000000000002"/>
    <x v="1084"/>
  </r>
  <r>
    <n v="25"/>
    <x v="21"/>
    <x v="0"/>
    <n v="4.5"/>
    <x v="1084"/>
  </r>
  <r>
    <n v="26"/>
    <x v="22"/>
    <x v="0"/>
    <n v="6"/>
    <x v="1084"/>
  </r>
  <r>
    <n v="27"/>
    <x v="23"/>
    <x v="0"/>
    <n v="1.6"/>
    <x v="1084"/>
  </r>
  <r>
    <n v="28"/>
    <x v="24"/>
    <x v="0"/>
    <n v="4"/>
    <x v="1084"/>
  </r>
  <r>
    <n v="29"/>
    <x v="25"/>
    <x v="0"/>
    <n v="1.8"/>
    <x v="1084"/>
  </r>
  <r>
    <n v="30"/>
    <x v="26"/>
    <x v="0"/>
    <n v="13"/>
    <x v="1084"/>
  </r>
  <r>
    <n v="31"/>
    <x v="27"/>
    <x v="0"/>
    <n v="2.6"/>
    <x v="1084"/>
  </r>
  <r>
    <n v="32"/>
    <x v="28"/>
    <x v="0"/>
    <n v="4.5"/>
    <x v="1084"/>
  </r>
  <r>
    <n v="33"/>
    <x v="29"/>
    <x v="0"/>
    <n v="1.3"/>
    <x v="1084"/>
  </r>
  <r>
    <n v="34"/>
    <x v="30"/>
    <x v="0"/>
    <n v="1.8"/>
    <x v="1084"/>
  </r>
  <r>
    <n v="35"/>
    <x v="31"/>
    <x v="0"/>
    <n v="2.6"/>
    <x v="1084"/>
  </r>
  <r>
    <n v="36"/>
    <x v="32"/>
    <x v="0"/>
    <n v="22"/>
    <x v="1084"/>
  </r>
  <r>
    <n v="37"/>
    <x v="33"/>
    <x v="2"/>
    <n v="3.75"/>
    <x v="1084"/>
  </r>
  <r>
    <n v="38"/>
    <x v="34"/>
    <x v="0"/>
    <n v="1.2"/>
    <x v="1084"/>
  </r>
  <r>
    <n v="39"/>
    <x v="35"/>
    <x v="0"/>
    <n v="7.5"/>
    <x v="1084"/>
  </r>
  <r>
    <n v="40"/>
    <x v="36"/>
    <x v="0"/>
    <n v="2.5"/>
    <x v="1084"/>
  </r>
  <r>
    <n v="41"/>
    <x v="37"/>
    <x v="0"/>
    <n v="5"/>
    <x v="1084"/>
  </r>
  <r>
    <n v="42"/>
    <x v="38"/>
    <x v="0"/>
    <n v="2.5"/>
    <x v="1084"/>
  </r>
  <r>
    <n v="43"/>
    <x v="39"/>
    <x v="0"/>
    <n v="3.4"/>
    <x v="1084"/>
  </r>
  <r>
    <n v="44"/>
    <x v="40"/>
    <x v="0"/>
    <n v="2.2000000000000002"/>
    <x v="1084"/>
  </r>
  <r>
    <n v="45"/>
    <x v="41"/>
    <x v="0"/>
    <n v="5.5"/>
    <x v="1084"/>
  </r>
  <r>
    <n v="46"/>
    <x v="42"/>
    <x v="0"/>
    <n v="6"/>
    <x v="1084"/>
  </r>
  <r>
    <n v="47"/>
    <x v="43"/>
    <x v="0"/>
    <n v="4"/>
    <x v="1084"/>
  </r>
  <r>
    <n v="1"/>
    <x v="0"/>
    <x v="0"/>
    <n v="4.5"/>
    <x v="1085"/>
  </r>
  <r>
    <n v="2"/>
    <x v="1"/>
    <x v="1"/>
    <n v="3.5"/>
    <x v="1085"/>
  </r>
  <r>
    <n v="3"/>
    <x v="2"/>
    <x v="0"/>
    <n v="1.4"/>
    <x v="1085"/>
  </r>
  <r>
    <n v="4"/>
    <x v="3"/>
    <x v="0"/>
    <n v="2.5"/>
    <x v="1085"/>
  </r>
  <r>
    <n v="5"/>
    <x v="4"/>
    <x v="2"/>
    <n v="18"/>
    <x v="1085"/>
  </r>
  <r>
    <n v="6"/>
    <x v="5"/>
    <x v="0"/>
    <n v="18"/>
    <x v="1085"/>
  </r>
  <r>
    <n v="7"/>
    <x v="46"/>
    <x v="0"/>
    <n v="1.8"/>
    <x v="1085"/>
  </r>
  <r>
    <n v="8"/>
    <x v="6"/>
    <x v="0"/>
    <n v="1.8"/>
    <x v="1085"/>
  </r>
  <r>
    <n v="9"/>
    <x v="7"/>
    <x v="0"/>
    <n v="2.6"/>
    <x v="1085"/>
  </r>
  <r>
    <n v="10"/>
    <x v="8"/>
    <x v="0"/>
    <n v="1.8"/>
    <x v="1085"/>
  </r>
  <r>
    <n v="11"/>
    <x v="9"/>
    <x v="0"/>
    <n v="2.2999999999999998"/>
    <x v="1085"/>
  </r>
  <r>
    <n v="12"/>
    <x v="10"/>
    <x v="0"/>
    <n v="2.7"/>
    <x v="1085"/>
  </r>
  <r>
    <n v="13"/>
    <x v="44"/>
    <x v="0"/>
    <n v="15"/>
    <x v="1085"/>
  </r>
  <r>
    <n v="14"/>
    <x v="45"/>
    <x v="0"/>
    <n v="8"/>
    <x v="1085"/>
  </r>
  <r>
    <n v="15"/>
    <x v="11"/>
    <x v="0"/>
    <n v="2.5"/>
    <x v="1085"/>
  </r>
  <r>
    <n v="16"/>
    <x v="12"/>
    <x v="0"/>
    <n v="3"/>
    <x v="1085"/>
  </r>
  <r>
    <n v="17"/>
    <x v="13"/>
    <x v="0"/>
    <n v="1.2"/>
    <x v="1085"/>
  </r>
  <r>
    <n v="18"/>
    <x v="14"/>
    <x v="1"/>
    <n v="1.2"/>
    <x v="1085"/>
  </r>
  <r>
    <n v="19"/>
    <x v="15"/>
    <x v="0"/>
    <n v="2.5"/>
    <x v="1085"/>
  </r>
  <r>
    <n v="20"/>
    <x v="16"/>
    <x v="1"/>
    <n v="2.5"/>
    <x v="1085"/>
  </r>
  <r>
    <n v="21"/>
    <x v="17"/>
    <x v="0"/>
    <n v="3"/>
    <x v="1085"/>
  </r>
  <r>
    <n v="22"/>
    <x v="18"/>
    <x v="0"/>
    <n v="4"/>
    <x v="1085"/>
  </r>
  <r>
    <n v="23"/>
    <x v="19"/>
    <x v="0"/>
    <n v="1.6"/>
    <x v="1085"/>
  </r>
  <r>
    <n v="24"/>
    <x v="20"/>
    <x v="0"/>
    <n v="2.2000000000000002"/>
    <x v="1085"/>
  </r>
  <r>
    <n v="25"/>
    <x v="21"/>
    <x v="0"/>
    <n v="4.5"/>
    <x v="1085"/>
  </r>
  <r>
    <n v="26"/>
    <x v="22"/>
    <x v="0"/>
    <n v="6"/>
    <x v="1085"/>
  </r>
  <r>
    <n v="27"/>
    <x v="23"/>
    <x v="0"/>
    <n v="1.6"/>
    <x v="1085"/>
  </r>
  <r>
    <n v="28"/>
    <x v="24"/>
    <x v="0"/>
    <n v="4"/>
    <x v="1085"/>
  </r>
  <r>
    <n v="29"/>
    <x v="25"/>
    <x v="0"/>
    <n v="1.8"/>
    <x v="1085"/>
  </r>
  <r>
    <n v="30"/>
    <x v="26"/>
    <x v="0"/>
    <n v="13"/>
    <x v="1085"/>
  </r>
  <r>
    <n v="31"/>
    <x v="27"/>
    <x v="0"/>
    <n v="2.6"/>
    <x v="1085"/>
  </r>
  <r>
    <n v="32"/>
    <x v="28"/>
    <x v="0"/>
    <n v="4.5"/>
    <x v="1085"/>
  </r>
  <r>
    <n v="33"/>
    <x v="29"/>
    <x v="0"/>
    <n v="1.3"/>
    <x v="1085"/>
  </r>
  <r>
    <n v="34"/>
    <x v="30"/>
    <x v="0"/>
    <n v="3"/>
    <x v="1085"/>
  </r>
  <r>
    <n v="35"/>
    <x v="31"/>
    <x v="0"/>
    <n v="2.4"/>
    <x v="1085"/>
  </r>
  <r>
    <n v="36"/>
    <x v="32"/>
    <x v="0"/>
    <n v="25"/>
    <x v="1085"/>
  </r>
  <r>
    <n v="37"/>
    <x v="33"/>
    <x v="2"/>
    <n v="3.75"/>
    <x v="1085"/>
  </r>
  <r>
    <n v="38"/>
    <x v="34"/>
    <x v="0"/>
    <n v="1.6"/>
    <x v="1085"/>
  </r>
  <r>
    <n v="39"/>
    <x v="35"/>
    <x v="0"/>
    <n v="8"/>
    <x v="1085"/>
  </r>
  <r>
    <n v="40"/>
    <x v="36"/>
    <x v="0"/>
    <n v="2.5"/>
    <x v="1085"/>
  </r>
  <r>
    <n v="41"/>
    <x v="37"/>
    <x v="0"/>
    <n v="5"/>
    <x v="1085"/>
  </r>
  <r>
    <n v="42"/>
    <x v="38"/>
    <x v="0"/>
    <n v="2.2000000000000002"/>
    <x v="1085"/>
  </r>
  <r>
    <n v="43"/>
    <x v="39"/>
    <x v="0"/>
    <n v="3.4"/>
    <x v="1085"/>
  </r>
  <r>
    <n v="44"/>
    <x v="40"/>
    <x v="0"/>
    <n v="2.8"/>
    <x v="1085"/>
  </r>
  <r>
    <n v="45"/>
    <x v="41"/>
    <x v="0"/>
    <n v="6"/>
    <x v="1085"/>
  </r>
  <r>
    <n v="46"/>
    <x v="42"/>
    <x v="0"/>
    <n v="6.5"/>
    <x v="1085"/>
  </r>
  <r>
    <n v="47"/>
    <x v="43"/>
    <x v="0"/>
    <n v="5.5"/>
    <x v="1085"/>
  </r>
  <r>
    <n v="1"/>
    <x v="0"/>
    <x v="0"/>
    <n v="4.5"/>
    <x v="1086"/>
  </r>
  <r>
    <n v="2"/>
    <x v="1"/>
    <x v="1"/>
    <n v="3.5"/>
    <x v="1086"/>
  </r>
  <r>
    <n v="3"/>
    <x v="2"/>
    <x v="0"/>
    <n v="1.5"/>
    <x v="1086"/>
  </r>
  <r>
    <n v="4"/>
    <x v="3"/>
    <x v="0"/>
    <n v="2.5"/>
    <x v="1086"/>
  </r>
  <r>
    <n v="5"/>
    <x v="4"/>
    <x v="2"/>
    <n v="18"/>
    <x v="1086"/>
  </r>
  <r>
    <n v="6"/>
    <x v="5"/>
    <x v="0"/>
    <n v="19"/>
    <x v="1086"/>
  </r>
  <r>
    <n v="7"/>
    <x v="46"/>
    <x v="0"/>
    <n v="1.8"/>
    <x v="1086"/>
  </r>
  <r>
    <n v="8"/>
    <x v="6"/>
    <x v="0"/>
    <n v="1.8"/>
    <x v="1086"/>
  </r>
  <r>
    <n v="9"/>
    <x v="7"/>
    <x v="0"/>
    <n v="2.6"/>
    <x v="1086"/>
  </r>
  <r>
    <n v="10"/>
    <x v="8"/>
    <x v="0"/>
    <n v="1.8"/>
    <x v="1086"/>
  </r>
  <r>
    <n v="11"/>
    <x v="9"/>
    <x v="0"/>
    <n v="2"/>
    <x v="1086"/>
  </r>
  <r>
    <n v="12"/>
    <x v="10"/>
    <x v="0"/>
    <n v="2.7"/>
    <x v="1086"/>
  </r>
  <r>
    <n v="13"/>
    <x v="44"/>
    <x v="0"/>
    <n v="13"/>
    <x v="1086"/>
  </r>
  <r>
    <n v="14"/>
    <x v="45"/>
    <x v="0"/>
    <n v="8"/>
    <x v="1086"/>
  </r>
  <r>
    <n v="15"/>
    <x v="11"/>
    <x v="0"/>
    <n v="2.2000000000000002"/>
    <x v="1086"/>
  </r>
  <r>
    <n v="16"/>
    <x v="12"/>
    <x v="0"/>
    <n v="3"/>
    <x v="1086"/>
  </r>
  <r>
    <n v="17"/>
    <x v="13"/>
    <x v="0"/>
    <n v="1"/>
    <x v="1086"/>
  </r>
  <r>
    <n v="18"/>
    <x v="14"/>
    <x v="1"/>
    <n v="1.2"/>
    <x v="1086"/>
  </r>
  <r>
    <n v="19"/>
    <x v="15"/>
    <x v="0"/>
    <n v="2.5"/>
    <x v="1086"/>
  </r>
  <r>
    <n v="20"/>
    <x v="16"/>
    <x v="1"/>
    <n v="2.5"/>
    <x v="1086"/>
  </r>
  <r>
    <n v="21"/>
    <x v="17"/>
    <x v="0"/>
    <n v="3"/>
    <x v="1086"/>
  </r>
  <r>
    <n v="22"/>
    <x v="18"/>
    <x v="0"/>
    <n v="4"/>
    <x v="1086"/>
  </r>
  <r>
    <n v="23"/>
    <x v="19"/>
    <x v="0"/>
    <n v="1.3"/>
    <x v="1086"/>
  </r>
  <r>
    <n v="24"/>
    <x v="20"/>
    <x v="0"/>
    <n v="2.2000000000000002"/>
    <x v="1086"/>
  </r>
  <r>
    <n v="25"/>
    <x v="21"/>
    <x v="0"/>
    <n v="4.5"/>
    <x v="1086"/>
  </r>
  <r>
    <n v="26"/>
    <x v="22"/>
    <x v="0"/>
    <n v="6"/>
    <x v="1086"/>
  </r>
  <r>
    <n v="27"/>
    <x v="23"/>
    <x v="0"/>
    <n v="1.6"/>
    <x v="1086"/>
  </r>
  <r>
    <n v="28"/>
    <x v="24"/>
    <x v="0"/>
    <n v="4"/>
    <x v="1086"/>
  </r>
  <r>
    <n v="29"/>
    <x v="25"/>
    <x v="0"/>
    <n v="1.8"/>
    <x v="1086"/>
  </r>
  <r>
    <n v="30"/>
    <x v="26"/>
    <x v="0"/>
    <n v="13"/>
    <x v="1086"/>
  </r>
  <r>
    <n v="31"/>
    <x v="27"/>
    <x v="0"/>
    <n v="2.6"/>
    <x v="1086"/>
  </r>
  <r>
    <n v="32"/>
    <x v="28"/>
    <x v="0"/>
    <n v="4.5"/>
    <x v="1086"/>
  </r>
  <r>
    <n v="33"/>
    <x v="29"/>
    <x v="0"/>
    <n v="1.3"/>
    <x v="1086"/>
  </r>
  <r>
    <n v="34"/>
    <x v="30"/>
    <x v="0"/>
    <n v="2.6"/>
    <x v="1086"/>
  </r>
  <r>
    <n v="35"/>
    <x v="31"/>
    <x v="0"/>
    <n v="2.4"/>
    <x v="1086"/>
  </r>
  <r>
    <n v="36"/>
    <x v="32"/>
    <x v="0"/>
    <n v="25"/>
    <x v="1086"/>
  </r>
  <r>
    <n v="37"/>
    <x v="33"/>
    <x v="2"/>
    <n v="3.75"/>
    <x v="1086"/>
  </r>
  <r>
    <n v="38"/>
    <x v="34"/>
    <x v="0"/>
    <n v="1.4"/>
    <x v="1086"/>
  </r>
  <r>
    <n v="39"/>
    <x v="35"/>
    <x v="0"/>
    <n v="8"/>
    <x v="1086"/>
  </r>
  <r>
    <n v="40"/>
    <x v="36"/>
    <x v="0"/>
    <n v="3"/>
    <x v="1086"/>
  </r>
  <r>
    <n v="41"/>
    <x v="37"/>
    <x v="0"/>
    <n v="5"/>
    <x v="1086"/>
  </r>
  <r>
    <n v="42"/>
    <x v="38"/>
    <x v="0"/>
    <n v="2.2000000000000002"/>
    <x v="1086"/>
  </r>
  <r>
    <n v="43"/>
    <x v="39"/>
    <x v="0"/>
    <n v="3.4"/>
    <x v="1086"/>
  </r>
  <r>
    <n v="44"/>
    <x v="40"/>
    <x v="0"/>
    <n v="2.8"/>
    <x v="1086"/>
  </r>
  <r>
    <n v="45"/>
    <x v="41"/>
    <x v="0"/>
    <n v="6"/>
    <x v="1086"/>
  </r>
  <r>
    <n v="46"/>
    <x v="42"/>
    <x v="0"/>
    <n v="6.5"/>
    <x v="1086"/>
  </r>
  <r>
    <n v="47"/>
    <x v="43"/>
    <x v="0"/>
    <n v="5"/>
    <x v="1086"/>
  </r>
  <r>
    <n v="1"/>
    <x v="0"/>
    <x v="0"/>
    <n v="4.5"/>
    <x v="1087"/>
  </r>
  <r>
    <n v="2"/>
    <x v="1"/>
    <x v="1"/>
    <n v="3.5"/>
    <x v="1087"/>
  </r>
  <r>
    <n v="3"/>
    <x v="2"/>
    <x v="0"/>
    <n v="2"/>
    <x v="1087"/>
  </r>
  <r>
    <n v="4"/>
    <x v="3"/>
    <x v="0"/>
    <n v="2.5"/>
    <x v="1087"/>
  </r>
  <r>
    <n v="5"/>
    <x v="4"/>
    <x v="2"/>
    <n v="18"/>
    <x v="1087"/>
  </r>
  <r>
    <n v="6"/>
    <x v="5"/>
    <x v="0"/>
    <n v="19"/>
    <x v="1087"/>
  </r>
  <r>
    <n v="7"/>
    <x v="46"/>
    <x v="0"/>
    <n v="1.8"/>
    <x v="1087"/>
  </r>
  <r>
    <n v="8"/>
    <x v="6"/>
    <x v="0"/>
    <n v="1.8"/>
    <x v="1087"/>
  </r>
  <r>
    <n v="9"/>
    <x v="7"/>
    <x v="0"/>
    <n v="2.2000000000000002"/>
    <x v="1087"/>
  </r>
  <r>
    <n v="10"/>
    <x v="8"/>
    <x v="0"/>
    <n v="1.8"/>
    <x v="1087"/>
  </r>
  <r>
    <n v="11"/>
    <x v="9"/>
    <x v="0"/>
    <n v="2"/>
    <x v="1087"/>
  </r>
  <r>
    <n v="12"/>
    <x v="10"/>
    <x v="0"/>
    <n v="2.7"/>
    <x v="1087"/>
  </r>
  <r>
    <n v="13"/>
    <x v="44"/>
    <x v="0"/>
    <n v="13"/>
    <x v="1087"/>
  </r>
  <r>
    <n v="14"/>
    <x v="45"/>
    <x v="0"/>
    <n v="7.5"/>
    <x v="1087"/>
  </r>
  <r>
    <n v="15"/>
    <x v="11"/>
    <x v="0"/>
    <n v="2.2000000000000002"/>
    <x v="1087"/>
  </r>
  <r>
    <n v="16"/>
    <x v="12"/>
    <x v="0"/>
    <n v="3"/>
    <x v="1087"/>
  </r>
  <r>
    <n v="17"/>
    <x v="13"/>
    <x v="0"/>
    <n v="1"/>
    <x v="1087"/>
  </r>
  <r>
    <n v="18"/>
    <x v="14"/>
    <x v="1"/>
    <n v="1.2"/>
    <x v="1087"/>
  </r>
  <r>
    <n v="19"/>
    <x v="15"/>
    <x v="0"/>
    <n v="2.5"/>
    <x v="1087"/>
  </r>
  <r>
    <n v="20"/>
    <x v="16"/>
    <x v="1"/>
    <n v="2.5"/>
    <x v="1087"/>
  </r>
  <r>
    <n v="21"/>
    <x v="17"/>
    <x v="0"/>
    <n v="2.8"/>
    <x v="1087"/>
  </r>
  <r>
    <n v="22"/>
    <x v="18"/>
    <x v="0"/>
    <n v="4"/>
    <x v="1087"/>
  </r>
  <r>
    <n v="23"/>
    <x v="19"/>
    <x v="0"/>
    <n v="1.3"/>
    <x v="1087"/>
  </r>
  <r>
    <n v="24"/>
    <x v="20"/>
    <x v="0"/>
    <n v="2.2000000000000002"/>
    <x v="1087"/>
  </r>
  <r>
    <n v="25"/>
    <x v="21"/>
    <x v="0"/>
    <n v="5"/>
    <x v="1087"/>
  </r>
  <r>
    <n v="26"/>
    <x v="22"/>
    <x v="0"/>
    <n v="6"/>
    <x v="1087"/>
  </r>
  <r>
    <n v="27"/>
    <x v="23"/>
    <x v="0"/>
    <n v="1.6"/>
    <x v="1087"/>
  </r>
  <r>
    <n v="28"/>
    <x v="24"/>
    <x v="0"/>
    <n v="4"/>
    <x v="1087"/>
  </r>
  <r>
    <n v="29"/>
    <x v="25"/>
    <x v="0"/>
    <n v="1.8"/>
    <x v="1087"/>
  </r>
  <r>
    <n v="30"/>
    <x v="26"/>
    <x v="0"/>
    <n v="13"/>
    <x v="1087"/>
  </r>
  <r>
    <n v="31"/>
    <x v="27"/>
    <x v="0"/>
    <n v="2.6"/>
    <x v="1087"/>
  </r>
  <r>
    <n v="32"/>
    <x v="28"/>
    <x v="0"/>
    <n v="4.5"/>
    <x v="1087"/>
  </r>
  <r>
    <n v="33"/>
    <x v="29"/>
    <x v="0"/>
    <n v="1.3"/>
    <x v="1087"/>
  </r>
  <r>
    <n v="34"/>
    <x v="30"/>
    <x v="0"/>
    <n v="3"/>
    <x v="1087"/>
  </r>
  <r>
    <n v="35"/>
    <x v="31"/>
    <x v="0"/>
    <n v="2.4"/>
    <x v="1087"/>
  </r>
  <r>
    <n v="36"/>
    <x v="32"/>
    <x v="0"/>
    <n v="25"/>
    <x v="1087"/>
  </r>
  <r>
    <n v="37"/>
    <x v="33"/>
    <x v="2"/>
    <n v="3.75"/>
    <x v="1087"/>
  </r>
  <r>
    <n v="38"/>
    <x v="34"/>
    <x v="0"/>
    <n v="1.2"/>
    <x v="1087"/>
  </r>
  <r>
    <n v="39"/>
    <x v="35"/>
    <x v="0"/>
    <n v="8"/>
    <x v="1087"/>
  </r>
  <r>
    <n v="40"/>
    <x v="36"/>
    <x v="0"/>
    <n v="2.5"/>
    <x v="1087"/>
  </r>
  <r>
    <n v="41"/>
    <x v="37"/>
    <x v="0"/>
    <n v="5"/>
    <x v="1087"/>
  </r>
  <r>
    <n v="42"/>
    <x v="38"/>
    <x v="0"/>
    <n v="2.2000000000000002"/>
    <x v="1087"/>
  </r>
  <r>
    <n v="43"/>
    <x v="39"/>
    <x v="0"/>
    <n v="3.4"/>
    <x v="1087"/>
  </r>
  <r>
    <n v="44"/>
    <x v="40"/>
    <x v="0"/>
    <n v="2.6"/>
    <x v="1087"/>
  </r>
  <r>
    <n v="45"/>
    <x v="41"/>
    <x v="0"/>
    <n v="5.5"/>
    <x v="1087"/>
  </r>
  <r>
    <n v="46"/>
    <x v="42"/>
    <x v="0"/>
    <n v="6.5"/>
    <x v="1087"/>
  </r>
  <r>
    <n v="47"/>
    <x v="43"/>
    <x v="0"/>
    <n v="5"/>
    <x v="1087"/>
  </r>
  <r>
    <n v="1"/>
    <x v="0"/>
    <x v="0"/>
    <n v="4.5"/>
    <x v="1088"/>
  </r>
  <r>
    <n v="2"/>
    <x v="1"/>
    <x v="1"/>
    <n v="3.5"/>
    <x v="1088"/>
  </r>
  <r>
    <n v="3"/>
    <x v="2"/>
    <x v="0"/>
    <n v="1.5"/>
    <x v="1088"/>
  </r>
  <r>
    <n v="4"/>
    <x v="3"/>
    <x v="0"/>
    <n v="2.5"/>
    <x v="1088"/>
  </r>
  <r>
    <n v="5"/>
    <x v="4"/>
    <x v="2"/>
    <n v="18"/>
    <x v="1088"/>
  </r>
  <r>
    <n v="6"/>
    <x v="5"/>
    <x v="0"/>
    <n v="19"/>
    <x v="1088"/>
  </r>
  <r>
    <n v="7"/>
    <x v="46"/>
    <x v="0"/>
    <n v="1.8"/>
    <x v="1088"/>
  </r>
  <r>
    <n v="8"/>
    <x v="6"/>
    <x v="0"/>
    <n v="1.8"/>
    <x v="1088"/>
  </r>
  <r>
    <n v="9"/>
    <x v="7"/>
    <x v="0"/>
    <n v="2.6"/>
    <x v="1088"/>
  </r>
  <r>
    <n v="10"/>
    <x v="8"/>
    <x v="0"/>
    <n v="1.8"/>
    <x v="1088"/>
  </r>
  <r>
    <n v="11"/>
    <x v="9"/>
    <x v="0"/>
    <n v="1.8"/>
    <x v="1088"/>
  </r>
  <r>
    <n v="12"/>
    <x v="10"/>
    <x v="0"/>
    <n v="2.7"/>
    <x v="1088"/>
  </r>
  <r>
    <n v="13"/>
    <x v="44"/>
    <x v="0"/>
    <n v="13"/>
    <x v="1088"/>
  </r>
  <r>
    <n v="14"/>
    <x v="45"/>
    <x v="0"/>
    <n v="7.5"/>
    <x v="1088"/>
  </r>
  <r>
    <n v="15"/>
    <x v="11"/>
    <x v="0"/>
    <n v="2.7"/>
    <x v="1088"/>
  </r>
  <r>
    <n v="16"/>
    <x v="12"/>
    <x v="0"/>
    <n v="3"/>
    <x v="1088"/>
  </r>
  <r>
    <n v="17"/>
    <x v="13"/>
    <x v="0"/>
    <n v="1"/>
    <x v="1088"/>
  </r>
  <r>
    <n v="18"/>
    <x v="14"/>
    <x v="1"/>
    <n v="1.2"/>
    <x v="1088"/>
  </r>
  <r>
    <n v="19"/>
    <x v="15"/>
    <x v="0"/>
    <n v="2.5"/>
    <x v="1088"/>
  </r>
  <r>
    <n v="20"/>
    <x v="16"/>
    <x v="1"/>
    <n v="2.5"/>
    <x v="1088"/>
  </r>
  <r>
    <n v="21"/>
    <x v="17"/>
    <x v="0"/>
    <n v="2.8"/>
    <x v="1088"/>
  </r>
  <r>
    <n v="22"/>
    <x v="18"/>
    <x v="0"/>
    <n v="4"/>
    <x v="1088"/>
  </r>
  <r>
    <n v="23"/>
    <x v="19"/>
    <x v="0"/>
    <n v="1.3"/>
    <x v="1088"/>
  </r>
  <r>
    <n v="24"/>
    <x v="20"/>
    <x v="0"/>
    <n v="2.2000000000000002"/>
    <x v="1088"/>
  </r>
  <r>
    <n v="25"/>
    <x v="21"/>
    <x v="0"/>
    <n v="5"/>
    <x v="1088"/>
  </r>
  <r>
    <n v="26"/>
    <x v="22"/>
    <x v="0"/>
    <n v="6"/>
    <x v="1088"/>
  </r>
  <r>
    <n v="27"/>
    <x v="23"/>
    <x v="0"/>
    <n v="1.6"/>
    <x v="1088"/>
  </r>
  <r>
    <n v="28"/>
    <x v="24"/>
    <x v="0"/>
    <n v="5"/>
    <x v="1088"/>
  </r>
  <r>
    <n v="29"/>
    <x v="25"/>
    <x v="0"/>
    <n v="2"/>
    <x v="1088"/>
  </r>
  <r>
    <n v="30"/>
    <x v="26"/>
    <x v="0"/>
    <n v="14"/>
    <x v="1088"/>
  </r>
  <r>
    <n v="31"/>
    <x v="27"/>
    <x v="0"/>
    <n v="2.2000000000000002"/>
    <x v="1088"/>
  </r>
  <r>
    <n v="32"/>
    <x v="28"/>
    <x v="0"/>
    <n v="4.5"/>
    <x v="1088"/>
  </r>
  <r>
    <n v="33"/>
    <x v="29"/>
    <x v="0"/>
    <n v="1.3"/>
    <x v="1088"/>
  </r>
  <r>
    <n v="34"/>
    <x v="30"/>
    <x v="0"/>
    <n v="3"/>
    <x v="1088"/>
  </r>
  <r>
    <n v="35"/>
    <x v="31"/>
    <x v="0"/>
    <n v="2.4"/>
    <x v="1088"/>
  </r>
  <r>
    <n v="36"/>
    <x v="32"/>
    <x v="0"/>
    <n v="25"/>
    <x v="1088"/>
  </r>
  <r>
    <n v="37"/>
    <x v="33"/>
    <x v="2"/>
    <n v="3.75"/>
    <x v="1088"/>
  </r>
  <r>
    <n v="38"/>
    <x v="34"/>
    <x v="0"/>
    <n v="1.4"/>
    <x v="1088"/>
  </r>
  <r>
    <n v="39"/>
    <x v="35"/>
    <x v="0"/>
    <n v="8"/>
    <x v="1088"/>
  </r>
  <r>
    <n v="40"/>
    <x v="36"/>
    <x v="0"/>
    <n v="2.5"/>
    <x v="1088"/>
  </r>
  <r>
    <n v="41"/>
    <x v="37"/>
    <x v="0"/>
    <n v="5"/>
    <x v="1088"/>
  </r>
  <r>
    <n v="42"/>
    <x v="38"/>
    <x v="0"/>
    <n v="2.7"/>
    <x v="1088"/>
  </r>
  <r>
    <n v="43"/>
    <x v="39"/>
    <x v="0"/>
    <n v="3.6"/>
    <x v="1088"/>
  </r>
  <r>
    <n v="44"/>
    <x v="40"/>
    <x v="0"/>
    <n v="3"/>
    <x v="1088"/>
  </r>
  <r>
    <n v="45"/>
    <x v="41"/>
    <x v="0"/>
    <n v="6"/>
    <x v="1088"/>
  </r>
  <r>
    <n v="46"/>
    <x v="42"/>
    <x v="0"/>
    <n v="6.5"/>
    <x v="1088"/>
  </r>
  <r>
    <n v="47"/>
    <x v="43"/>
    <x v="0"/>
    <n v="4.5"/>
    <x v="1088"/>
  </r>
  <r>
    <n v="1"/>
    <x v="0"/>
    <x v="0"/>
    <n v="4.5"/>
    <x v="1089"/>
  </r>
  <r>
    <n v="2"/>
    <x v="1"/>
    <x v="1"/>
    <n v="3"/>
    <x v="1089"/>
  </r>
  <r>
    <n v="3"/>
    <x v="2"/>
    <x v="0"/>
    <n v="1.5"/>
    <x v="1089"/>
  </r>
  <r>
    <n v="4"/>
    <x v="3"/>
    <x v="0"/>
    <n v="2.5"/>
    <x v="1089"/>
  </r>
  <r>
    <n v="5"/>
    <x v="4"/>
    <x v="2"/>
    <n v="18"/>
    <x v="1089"/>
  </r>
  <r>
    <n v="6"/>
    <x v="5"/>
    <x v="0"/>
    <n v="19"/>
    <x v="1089"/>
  </r>
  <r>
    <n v="7"/>
    <x v="46"/>
    <x v="0"/>
    <n v="1.8"/>
    <x v="1089"/>
  </r>
  <r>
    <n v="8"/>
    <x v="6"/>
    <x v="0"/>
    <n v="1.8"/>
    <x v="1089"/>
  </r>
  <r>
    <n v="9"/>
    <x v="7"/>
    <x v="0"/>
    <n v="2.4"/>
    <x v="1089"/>
  </r>
  <r>
    <n v="10"/>
    <x v="8"/>
    <x v="0"/>
    <n v="1.8"/>
    <x v="1089"/>
  </r>
  <r>
    <n v="11"/>
    <x v="9"/>
    <x v="0"/>
    <n v="2"/>
    <x v="1089"/>
  </r>
  <r>
    <n v="12"/>
    <x v="10"/>
    <x v="0"/>
    <n v="2.7"/>
    <x v="1089"/>
  </r>
  <r>
    <n v="13"/>
    <x v="44"/>
    <x v="0"/>
    <n v="13"/>
    <x v="1089"/>
  </r>
  <r>
    <n v="14"/>
    <x v="45"/>
    <x v="0"/>
    <n v="7.5"/>
    <x v="1089"/>
  </r>
  <r>
    <n v="15"/>
    <x v="11"/>
    <x v="0"/>
    <n v="3"/>
    <x v="1089"/>
  </r>
  <r>
    <n v="16"/>
    <x v="12"/>
    <x v="0"/>
    <n v="3.2"/>
    <x v="1089"/>
  </r>
  <r>
    <n v="17"/>
    <x v="13"/>
    <x v="0"/>
    <n v="1"/>
    <x v="1089"/>
  </r>
  <r>
    <n v="18"/>
    <x v="14"/>
    <x v="1"/>
    <n v="1.2"/>
    <x v="1089"/>
  </r>
  <r>
    <n v="19"/>
    <x v="15"/>
    <x v="0"/>
    <n v="2.5"/>
    <x v="1089"/>
  </r>
  <r>
    <n v="20"/>
    <x v="16"/>
    <x v="1"/>
    <n v="2.5"/>
    <x v="1089"/>
  </r>
  <r>
    <n v="21"/>
    <x v="17"/>
    <x v="0"/>
    <n v="2.8"/>
    <x v="1089"/>
  </r>
  <r>
    <n v="22"/>
    <x v="18"/>
    <x v="0"/>
    <n v="4"/>
    <x v="1089"/>
  </r>
  <r>
    <n v="23"/>
    <x v="19"/>
    <x v="0"/>
    <n v="1.3"/>
    <x v="1089"/>
  </r>
  <r>
    <n v="24"/>
    <x v="20"/>
    <x v="0"/>
    <n v="2.2000000000000002"/>
    <x v="1089"/>
  </r>
  <r>
    <n v="25"/>
    <x v="21"/>
    <x v="0"/>
    <n v="5"/>
    <x v="1089"/>
  </r>
  <r>
    <n v="26"/>
    <x v="22"/>
    <x v="0"/>
    <n v="6"/>
    <x v="1089"/>
  </r>
  <r>
    <n v="27"/>
    <x v="23"/>
    <x v="0"/>
    <n v="1.6"/>
    <x v="1089"/>
  </r>
  <r>
    <n v="28"/>
    <x v="24"/>
    <x v="0"/>
    <n v="5"/>
    <x v="1089"/>
  </r>
  <r>
    <n v="29"/>
    <x v="25"/>
    <x v="0"/>
    <n v="2"/>
    <x v="1089"/>
  </r>
  <r>
    <n v="30"/>
    <x v="26"/>
    <x v="0"/>
    <n v="14"/>
    <x v="1089"/>
  </r>
  <r>
    <n v="31"/>
    <x v="27"/>
    <x v="0"/>
    <n v="2.2000000000000002"/>
    <x v="1089"/>
  </r>
  <r>
    <n v="32"/>
    <x v="28"/>
    <x v="0"/>
    <n v="4.5"/>
    <x v="1089"/>
  </r>
  <r>
    <n v="33"/>
    <x v="29"/>
    <x v="0"/>
    <n v="1.2"/>
    <x v="1089"/>
  </r>
  <r>
    <n v="34"/>
    <x v="30"/>
    <x v="0"/>
    <n v="3"/>
    <x v="1089"/>
  </r>
  <r>
    <n v="35"/>
    <x v="31"/>
    <x v="0"/>
    <n v="2.4"/>
    <x v="1089"/>
  </r>
  <r>
    <n v="36"/>
    <x v="32"/>
    <x v="0"/>
    <n v="25"/>
    <x v="1089"/>
  </r>
  <r>
    <n v="37"/>
    <x v="33"/>
    <x v="2"/>
    <n v="3.75"/>
    <x v="1089"/>
  </r>
  <r>
    <n v="38"/>
    <x v="34"/>
    <x v="0"/>
    <n v="1"/>
    <x v="1089"/>
  </r>
  <r>
    <n v="39"/>
    <x v="35"/>
    <x v="0"/>
    <n v="8"/>
    <x v="1089"/>
  </r>
  <r>
    <n v="40"/>
    <x v="36"/>
    <x v="0"/>
    <n v="2.5"/>
    <x v="1089"/>
  </r>
  <r>
    <n v="41"/>
    <x v="37"/>
    <x v="0"/>
    <n v="5"/>
    <x v="1089"/>
  </r>
  <r>
    <n v="42"/>
    <x v="38"/>
    <x v="0"/>
    <n v="2.7"/>
    <x v="1089"/>
  </r>
  <r>
    <n v="43"/>
    <x v="39"/>
    <x v="0"/>
    <n v="3.4"/>
    <x v="1089"/>
  </r>
  <r>
    <n v="44"/>
    <x v="40"/>
    <x v="0"/>
    <n v="3"/>
    <x v="1089"/>
  </r>
  <r>
    <n v="45"/>
    <x v="41"/>
    <x v="0"/>
    <n v="6"/>
    <x v="1089"/>
  </r>
  <r>
    <n v="46"/>
    <x v="42"/>
    <x v="0"/>
    <n v="6.5"/>
    <x v="1089"/>
  </r>
  <r>
    <n v="47"/>
    <x v="43"/>
    <x v="0"/>
    <n v="3.5"/>
    <x v="1089"/>
  </r>
  <r>
    <n v="1"/>
    <x v="0"/>
    <x v="0"/>
    <n v="4.5"/>
    <x v="1090"/>
  </r>
  <r>
    <n v="2"/>
    <x v="1"/>
    <x v="1"/>
    <n v="3"/>
    <x v="1090"/>
  </r>
  <r>
    <n v="3"/>
    <x v="2"/>
    <x v="0"/>
    <n v="1.5"/>
    <x v="1090"/>
  </r>
  <r>
    <n v="4"/>
    <x v="3"/>
    <x v="0"/>
    <n v="2.5"/>
    <x v="1090"/>
  </r>
  <r>
    <n v="5"/>
    <x v="4"/>
    <x v="2"/>
    <n v="24"/>
    <x v="1090"/>
  </r>
  <r>
    <n v="6"/>
    <x v="5"/>
    <x v="0"/>
    <n v="19"/>
    <x v="1090"/>
  </r>
  <r>
    <n v="7"/>
    <x v="46"/>
    <x v="0"/>
    <n v="1.8"/>
    <x v="1090"/>
  </r>
  <r>
    <n v="8"/>
    <x v="6"/>
    <x v="0"/>
    <n v="1.8"/>
    <x v="1090"/>
  </r>
  <r>
    <n v="9"/>
    <x v="7"/>
    <x v="0"/>
    <n v="2.6"/>
    <x v="1090"/>
  </r>
  <r>
    <n v="10"/>
    <x v="8"/>
    <x v="0"/>
    <n v="1.8"/>
    <x v="1090"/>
  </r>
  <r>
    <n v="11"/>
    <x v="9"/>
    <x v="0"/>
    <n v="2.7"/>
    <x v="1090"/>
  </r>
  <r>
    <n v="12"/>
    <x v="10"/>
    <x v="0"/>
    <n v="2.7"/>
    <x v="1090"/>
  </r>
  <r>
    <n v="13"/>
    <x v="44"/>
    <x v="0"/>
    <n v="12"/>
    <x v="1090"/>
  </r>
  <r>
    <n v="14"/>
    <x v="45"/>
    <x v="0"/>
    <n v="7.5"/>
    <x v="1090"/>
  </r>
  <r>
    <n v="15"/>
    <x v="11"/>
    <x v="0"/>
    <n v="3"/>
    <x v="1090"/>
  </r>
  <r>
    <n v="16"/>
    <x v="12"/>
    <x v="0"/>
    <n v="3"/>
    <x v="1090"/>
  </r>
  <r>
    <n v="17"/>
    <x v="13"/>
    <x v="0"/>
    <n v="0.8"/>
    <x v="1090"/>
  </r>
  <r>
    <n v="18"/>
    <x v="14"/>
    <x v="1"/>
    <n v="1.2"/>
    <x v="1090"/>
  </r>
  <r>
    <n v="19"/>
    <x v="15"/>
    <x v="0"/>
    <n v="2.5"/>
    <x v="1090"/>
  </r>
  <r>
    <n v="20"/>
    <x v="16"/>
    <x v="1"/>
    <n v="3.5"/>
    <x v="1090"/>
  </r>
  <r>
    <n v="21"/>
    <x v="17"/>
    <x v="0"/>
    <n v="2.6"/>
    <x v="1090"/>
  </r>
  <r>
    <n v="22"/>
    <x v="18"/>
    <x v="0"/>
    <n v="4"/>
    <x v="1090"/>
  </r>
  <r>
    <n v="23"/>
    <x v="19"/>
    <x v="0"/>
    <n v="1.6"/>
    <x v="1090"/>
  </r>
  <r>
    <n v="24"/>
    <x v="20"/>
    <x v="0"/>
    <n v="2.2000000000000002"/>
    <x v="1090"/>
  </r>
  <r>
    <n v="25"/>
    <x v="21"/>
    <x v="0"/>
    <n v="5"/>
    <x v="1090"/>
  </r>
  <r>
    <n v="26"/>
    <x v="22"/>
    <x v="0"/>
    <n v="6"/>
    <x v="1090"/>
  </r>
  <r>
    <n v="27"/>
    <x v="23"/>
    <x v="0"/>
    <n v="2"/>
    <x v="1090"/>
  </r>
  <r>
    <n v="28"/>
    <x v="24"/>
    <x v="0"/>
    <n v="5"/>
    <x v="1090"/>
  </r>
  <r>
    <n v="29"/>
    <x v="25"/>
    <x v="0"/>
    <n v="1.8"/>
    <x v="1090"/>
  </r>
  <r>
    <n v="30"/>
    <x v="26"/>
    <x v="0"/>
    <n v="14"/>
    <x v="1090"/>
  </r>
  <r>
    <n v="31"/>
    <x v="27"/>
    <x v="0"/>
    <n v="2.6"/>
    <x v="1090"/>
  </r>
  <r>
    <n v="32"/>
    <x v="28"/>
    <x v="0"/>
    <n v="4.5"/>
    <x v="1090"/>
  </r>
  <r>
    <n v="33"/>
    <x v="29"/>
    <x v="0"/>
    <n v="1.2"/>
    <x v="1090"/>
  </r>
  <r>
    <n v="34"/>
    <x v="30"/>
    <x v="0"/>
    <n v="3"/>
    <x v="1090"/>
  </r>
  <r>
    <n v="35"/>
    <x v="31"/>
    <x v="0"/>
    <n v="2.4"/>
    <x v="1090"/>
  </r>
  <r>
    <n v="36"/>
    <x v="32"/>
    <x v="0"/>
    <n v="25"/>
    <x v="1090"/>
  </r>
  <r>
    <n v="37"/>
    <x v="33"/>
    <x v="2"/>
    <n v="3.75"/>
    <x v="1090"/>
  </r>
  <r>
    <n v="38"/>
    <x v="34"/>
    <x v="0"/>
    <n v="1.8"/>
    <x v="1090"/>
  </r>
  <r>
    <n v="39"/>
    <x v="35"/>
    <x v="0"/>
    <n v="8"/>
    <x v="1090"/>
  </r>
  <r>
    <n v="40"/>
    <x v="36"/>
    <x v="0"/>
    <n v="2.5"/>
    <x v="1090"/>
  </r>
  <r>
    <n v="41"/>
    <x v="37"/>
    <x v="0"/>
    <n v="5"/>
    <x v="1090"/>
  </r>
  <r>
    <n v="42"/>
    <x v="38"/>
    <x v="0"/>
    <n v="2.5"/>
    <x v="1090"/>
  </r>
  <r>
    <n v="43"/>
    <x v="39"/>
    <x v="0"/>
    <n v="3.4"/>
    <x v="1090"/>
  </r>
  <r>
    <n v="44"/>
    <x v="40"/>
    <x v="0"/>
    <n v="3"/>
    <x v="1090"/>
  </r>
  <r>
    <n v="45"/>
    <x v="41"/>
    <x v="0"/>
    <n v="5.5"/>
    <x v="1090"/>
  </r>
  <r>
    <n v="46"/>
    <x v="42"/>
    <x v="0"/>
    <n v="6.5"/>
    <x v="1090"/>
  </r>
  <r>
    <n v="47"/>
    <x v="43"/>
    <x v="0"/>
    <n v="4.5"/>
    <x v="1090"/>
  </r>
  <r>
    <n v="1"/>
    <x v="0"/>
    <x v="0"/>
    <n v="4.5"/>
    <x v="1091"/>
  </r>
  <r>
    <n v="2"/>
    <x v="1"/>
    <x v="1"/>
    <n v="3"/>
    <x v="1091"/>
  </r>
  <r>
    <n v="3"/>
    <x v="2"/>
    <x v="0"/>
    <n v="1.5"/>
    <x v="1091"/>
  </r>
  <r>
    <n v="4"/>
    <x v="3"/>
    <x v="0"/>
    <n v="2.5"/>
    <x v="1091"/>
  </r>
  <r>
    <n v="5"/>
    <x v="4"/>
    <x v="2"/>
    <n v="24"/>
    <x v="1091"/>
  </r>
  <r>
    <n v="6"/>
    <x v="5"/>
    <x v="0"/>
    <n v="19"/>
    <x v="1091"/>
  </r>
  <r>
    <n v="7"/>
    <x v="46"/>
    <x v="0"/>
    <n v="1.8"/>
    <x v="1091"/>
  </r>
  <r>
    <n v="8"/>
    <x v="6"/>
    <x v="0"/>
    <n v="1.8"/>
    <x v="1091"/>
  </r>
  <r>
    <n v="9"/>
    <x v="7"/>
    <x v="0"/>
    <n v="2.4"/>
    <x v="1091"/>
  </r>
  <r>
    <n v="10"/>
    <x v="8"/>
    <x v="0"/>
    <n v="1.8"/>
    <x v="1091"/>
  </r>
  <r>
    <n v="11"/>
    <x v="9"/>
    <x v="0"/>
    <n v="2.2999999999999998"/>
    <x v="1091"/>
  </r>
  <r>
    <n v="12"/>
    <x v="10"/>
    <x v="0"/>
    <n v="2.7"/>
    <x v="1091"/>
  </r>
  <r>
    <n v="13"/>
    <x v="44"/>
    <x v="0"/>
    <n v="12"/>
    <x v="1091"/>
  </r>
  <r>
    <n v="14"/>
    <x v="45"/>
    <x v="0"/>
    <n v="7.5"/>
    <x v="1091"/>
  </r>
  <r>
    <n v="15"/>
    <x v="11"/>
    <x v="0"/>
    <n v="2.7"/>
    <x v="1091"/>
  </r>
  <r>
    <n v="16"/>
    <x v="12"/>
    <x v="0"/>
    <n v="3"/>
    <x v="1091"/>
  </r>
  <r>
    <n v="17"/>
    <x v="13"/>
    <x v="0"/>
    <n v="1"/>
    <x v="1091"/>
  </r>
  <r>
    <n v="18"/>
    <x v="14"/>
    <x v="1"/>
    <n v="1.2"/>
    <x v="1091"/>
  </r>
  <r>
    <n v="19"/>
    <x v="15"/>
    <x v="0"/>
    <n v="2.5"/>
    <x v="1091"/>
  </r>
  <r>
    <n v="20"/>
    <x v="16"/>
    <x v="1"/>
    <n v="2"/>
    <x v="1091"/>
  </r>
  <r>
    <n v="21"/>
    <x v="17"/>
    <x v="0"/>
    <n v="2.6"/>
    <x v="1091"/>
  </r>
  <r>
    <n v="22"/>
    <x v="18"/>
    <x v="0"/>
    <n v="4"/>
    <x v="1091"/>
  </r>
  <r>
    <n v="23"/>
    <x v="19"/>
    <x v="0"/>
    <n v="1.3"/>
    <x v="1091"/>
  </r>
  <r>
    <n v="24"/>
    <x v="20"/>
    <x v="0"/>
    <n v="2.4"/>
    <x v="1091"/>
  </r>
  <r>
    <n v="25"/>
    <x v="21"/>
    <x v="0"/>
    <n v="5"/>
    <x v="1091"/>
  </r>
  <r>
    <n v="26"/>
    <x v="22"/>
    <x v="0"/>
    <n v="6"/>
    <x v="1091"/>
  </r>
  <r>
    <n v="27"/>
    <x v="23"/>
    <x v="0"/>
    <n v="2"/>
    <x v="1091"/>
  </r>
  <r>
    <n v="28"/>
    <x v="24"/>
    <x v="0"/>
    <n v="4"/>
    <x v="1091"/>
  </r>
  <r>
    <n v="29"/>
    <x v="25"/>
    <x v="0"/>
    <n v="1.8"/>
    <x v="1091"/>
  </r>
  <r>
    <n v="30"/>
    <x v="26"/>
    <x v="0"/>
    <n v="15"/>
    <x v="1091"/>
  </r>
  <r>
    <n v="31"/>
    <x v="27"/>
    <x v="0"/>
    <n v="2.2000000000000002"/>
    <x v="1091"/>
  </r>
  <r>
    <n v="32"/>
    <x v="28"/>
    <x v="0"/>
    <n v="4.5"/>
    <x v="1091"/>
  </r>
  <r>
    <n v="33"/>
    <x v="29"/>
    <x v="0"/>
    <n v="1.2"/>
    <x v="1091"/>
  </r>
  <r>
    <n v="34"/>
    <x v="30"/>
    <x v="0"/>
    <n v="3"/>
    <x v="1091"/>
  </r>
  <r>
    <n v="35"/>
    <x v="31"/>
    <x v="0"/>
    <n v="2.4"/>
    <x v="1091"/>
  </r>
  <r>
    <n v="36"/>
    <x v="32"/>
    <x v="0"/>
    <n v="25"/>
    <x v="1091"/>
  </r>
  <r>
    <n v="37"/>
    <x v="33"/>
    <x v="2"/>
    <n v="3.75"/>
    <x v="1091"/>
  </r>
  <r>
    <n v="38"/>
    <x v="34"/>
    <x v="0"/>
    <n v="1.8"/>
    <x v="1091"/>
  </r>
  <r>
    <n v="39"/>
    <x v="35"/>
    <x v="0"/>
    <n v="8"/>
    <x v="1091"/>
  </r>
  <r>
    <n v="40"/>
    <x v="36"/>
    <x v="0"/>
    <n v="2.5"/>
    <x v="1091"/>
  </r>
  <r>
    <n v="41"/>
    <x v="37"/>
    <x v="0"/>
    <n v="5"/>
    <x v="1091"/>
  </r>
  <r>
    <n v="42"/>
    <x v="38"/>
    <x v="0"/>
    <n v="2.5"/>
    <x v="1091"/>
  </r>
  <r>
    <n v="43"/>
    <x v="39"/>
    <x v="0"/>
    <n v="3.4"/>
    <x v="1091"/>
  </r>
  <r>
    <n v="44"/>
    <x v="40"/>
    <x v="0"/>
    <n v="3.2"/>
    <x v="1091"/>
  </r>
  <r>
    <n v="45"/>
    <x v="41"/>
    <x v="0"/>
    <n v="5.5"/>
    <x v="1091"/>
  </r>
  <r>
    <n v="46"/>
    <x v="42"/>
    <x v="0"/>
    <n v="6.5"/>
    <x v="1091"/>
  </r>
  <r>
    <n v="47"/>
    <x v="43"/>
    <x v="0"/>
    <n v="4"/>
    <x v="1091"/>
  </r>
  <r>
    <n v="1"/>
    <x v="0"/>
    <x v="0"/>
    <n v="4.5"/>
    <x v="1092"/>
  </r>
  <r>
    <n v="2"/>
    <x v="1"/>
    <x v="1"/>
    <n v="3"/>
    <x v="1092"/>
  </r>
  <r>
    <n v="3"/>
    <x v="2"/>
    <x v="0"/>
    <n v="1.5"/>
    <x v="1092"/>
  </r>
  <r>
    <n v="4"/>
    <x v="3"/>
    <x v="0"/>
    <n v="2.5"/>
    <x v="1092"/>
  </r>
  <r>
    <n v="5"/>
    <x v="4"/>
    <x v="2"/>
    <n v="24"/>
    <x v="1092"/>
  </r>
  <r>
    <n v="6"/>
    <x v="5"/>
    <x v="0"/>
    <n v="19"/>
    <x v="1092"/>
  </r>
  <r>
    <n v="7"/>
    <x v="46"/>
    <x v="0"/>
    <n v="1.8"/>
    <x v="1092"/>
  </r>
  <r>
    <n v="8"/>
    <x v="6"/>
    <x v="0"/>
    <n v="1.8"/>
    <x v="1092"/>
  </r>
  <r>
    <n v="9"/>
    <x v="7"/>
    <x v="0"/>
    <n v="2.2000000000000002"/>
    <x v="1092"/>
  </r>
  <r>
    <n v="10"/>
    <x v="8"/>
    <x v="0"/>
    <n v="1.8"/>
    <x v="1092"/>
  </r>
  <r>
    <n v="11"/>
    <x v="9"/>
    <x v="0"/>
    <n v="2.2999999999999998"/>
    <x v="1092"/>
  </r>
  <r>
    <n v="12"/>
    <x v="10"/>
    <x v="0"/>
    <n v="2.7"/>
    <x v="1092"/>
  </r>
  <r>
    <n v="13"/>
    <x v="44"/>
    <x v="0"/>
    <n v="12"/>
    <x v="1092"/>
  </r>
  <r>
    <n v="14"/>
    <x v="45"/>
    <x v="0"/>
    <n v="7"/>
    <x v="1092"/>
  </r>
  <r>
    <n v="15"/>
    <x v="11"/>
    <x v="0"/>
    <n v="2.7"/>
    <x v="1092"/>
  </r>
  <r>
    <n v="16"/>
    <x v="12"/>
    <x v="0"/>
    <n v="3"/>
    <x v="1092"/>
  </r>
  <r>
    <n v="17"/>
    <x v="13"/>
    <x v="0"/>
    <n v="0.8"/>
    <x v="1092"/>
  </r>
  <r>
    <n v="18"/>
    <x v="14"/>
    <x v="1"/>
    <n v="1.2"/>
    <x v="1092"/>
  </r>
  <r>
    <n v="19"/>
    <x v="15"/>
    <x v="0"/>
    <n v="2.5"/>
    <x v="1092"/>
  </r>
  <r>
    <n v="20"/>
    <x v="16"/>
    <x v="1"/>
    <n v="2"/>
    <x v="1092"/>
  </r>
  <r>
    <n v="21"/>
    <x v="17"/>
    <x v="0"/>
    <n v="2.6"/>
    <x v="1092"/>
  </r>
  <r>
    <n v="22"/>
    <x v="18"/>
    <x v="0"/>
    <n v="4"/>
    <x v="1092"/>
  </r>
  <r>
    <n v="23"/>
    <x v="19"/>
    <x v="0"/>
    <n v="1.3"/>
    <x v="1092"/>
  </r>
  <r>
    <n v="24"/>
    <x v="20"/>
    <x v="0"/>
    <n v="2.4"/>
    <x v="1092"/>
  </r>
  <r>
    <n v="25"/>
    <x v="21"/>
    <x v="0"/>
    <n v="5"/>
    <x v="1092"/>
  </r>
  <r>
    <n v="26"/>
    <x v="22"/>
    <x v="0"/>
    <n v="6"/>
    <x v="1092"/>
  </r>
  <r>
    <n v="27"/>
    <x v="23"/>
    <x v="0"/>
    <n v="1.8"/>
    <x v="1092"/>
  </r>
  <r>
    <n v="28"/>
    <x v="24"/>
    <x v="0"/>
    <n v="4"/>
    <x v="1092"/>
  </r>
  <r>
    <n v="29"/>
    <x v="25"/>
    <x v="0"/>
    <n v="1.8"/>
    <x v="1092"/>
  </r>
  <r>
    <n v="30"/>
    <x v="26"/>
    <x v="0"/>
    <n v="15"/>
    <x v="1092"/>
  </r>
  <r>
    <n v="31"/>
    <x v="27"/>
    <x v="0"/>
    <n v="2.2000000000000002"/>
    <x v="1092"/>
  </r>
  <r>
    <n v="32"/>
    <x v="28"/>
    <x v="0"/>
    <n v="4.5"/>
    <x v="1092"/>
  </r>
  <r>
    <n v="33"/>
    <x v="29"/>
    <x v="0"/>
    <n v="1.2"/>
    <x v="1092"/>
  </r>
  <r>
    <n v="34"/>
    <x v="30"/>
    <x v="0"/>
    <n v="3"/>
    <x v="1092"/>
  </r>
  <r>
    <n v="35"/>
    <x v="31"/>
    <x v="0"/>
    <n v="2.4"/>
    <x v="1092"/>
  </r>
  <r>
    <n v="36"/>
    <x v="32"/>
    <x v="0"/>
    <n v="22"/>
    <x v="1092"/>
  </r>
  <r>
    <n v="37"/>
    <x v="33"/>
    <x v="2"/>
    <n v="3.75"/>
    <x v="1092"/>
  </r>
  <r>
    <n v="38"/>
    <x v="34"/>
    <x v="0"/>
    <n v="1.8"/>
    <x v="1092"/>
  </r>
  <r>
    <n v="39"/>
    <x v="35"/>
    <x v="0"/>
    <n v="8"/>
    <x v="1092"/>
  </r>
  <r>
    <n v="40"/>
    <x v="36"/>
    <x v="0"/>
    <n v="2.5"/>
    <x v="1092"/>
  </r>
  <r>
    <n v="41"/>
    <x v="37"/>
    <x v="0"/>
    <n v="5"/>
    <x v="1092"/>
  </r>
  <r>
    <n v="42"/>
    <x v="38"/>
    <x v="0"/>
    <n v="2.5"/>
    <x v="1092"/>
  </r>
  <r>
    <n v="43"/>
    <x v="39"/>
    <x v="0"/>
    <n v="3.4"/>
    <x v="1092"/>
  </r>
  <r>
    <n v="44"/>
    <x v="40"/>
    <x v="0"/>
    <n v="2.8"/>
    <x v="1092"/>
  </r>
  <r>
    <n v="45"/>
    <x v="41"/>
    <x v="0"/>
    <n v="5.5"/>
    <x v="1092"/>
  </r>
  <r>
    <n v="46"/>
    <x v="42"/>
    <x v="0"/>
    <n v="6.5"/>
    <x v="1092"/>
  </r>
  <r>
    <n v="47"/>
    <x v="43"/>
    <x v="0"/>
    <n v="4"/>
    <x v="1092"/>
  </r>
  <r>
    <n v="1"/>
    <x v="0"/>
    <x v="0"/>
    <n v="4.5"/>
    <x v="1093"/>
  </r>
  <r>
    <n v="2"/>
    <x v="1"/>
    <x v="1"/>
    <n v="3"/>
    <x v="1093"/>
  </r>
  <r>
    <n v="3"/>
    <x v="2"/>
    <x v="0"/>
    <n v="1.5"/>
    <x v="1093"/>
  </r>
  <r>
    <n v="4"/>
    <x v="3"/>
    <x v="0"/>
    <n v="2.5"/>
    <x v="1093"/>
  </r>
  <r>
    <n v="5"/>
    <x v="4"/>
    <x v="2"/>
    <n v="24"/>
    <x v="1093"/>
  </r>
  <r>
    <n v="6"/>
    <x v="5"/>
    <x v="0"/>
    <n v="19"/>
    <x v="1093"/>
  </r>
  <r>
    <n v="7"/>
    <x v="46"/>
    <x v="0"/>
    <n v="1.8"/>
    <x v="1093"/>
  </r>
  <r>
    <n v="8"/>
    <x v="6"/>
    <x v="0"/>
    <n v="1.8"/>
    <x v="1093"/>
  </r>
  <r>
    <n v="9"/>
    <x v="7"/>
    <x v="0"/>
    <n v="2.6"/>
    <x v="1093"/>
  </r>
  <r>
    <n v="10"/>
    <x v="8"/>
    <x v="0"/>
    <n v="1.8"/>
    <x v="1093"/>
  </r>
  <r>
    <n v="11"/>
    <x v="9"/>
    <x v="0"/>
    <n v="1.6"/>
    <x v="1093"/>
  </r>
  <r>
    <n v="12"/>
    <x v="10"/>
    <x v="0"/>
    <n v="2.7"/>
    <x v="1093"/>
  </r>
  <r>
    <n v="13"/>
    <x v="44"/>
    <x v="0"/>
    <n v="12"/>
    <x v="1093"/>
  </r>
  <r>
    <n v="14"/>
    <x v="45"/>
    <x v="0"/>
    <n v="7"/>
    <x v="1093"/>
  </r>
  <r>
    <n v="15"/>
    <x v="11"/>
    <x v="0"/>
    <n v="2.7"/>
    <x v="1093"/>
  </r>
  <r>
    <n v="16"/>
    <x v="12"/>
    <x v="0"/>
    <n v="3"/>
    <x v="1093"/>
  </r>
  <r>
    <n v="17"/>
    <x v="13"/>
    <x v="0"/>
    <n v="1"/>
    <x v="1093"/>
  </r>
  <r>
    <n v="18"/>
    <x v="14"/>
    <x v="1"/>
    <n v="1.2"/>
    <x v="1093"/>
  </r>
  <r>
    <n v="19"/>
    <x v="15"/>
    <x v="0"/>
    <n v="2.5"/>
    <x v="1093"/>
  </r>
  <r>
    <n v="20"/>
    <x v="16"/>
    <x v="1"/>
    <n v="2"/>
    <x v="1093"/>
  </r>
  <r>
    <n v="21"/>
    <x v="17"/>
    <x v="0"/>
    <n v="2.4"/>
    <x v="1093"/>
  </r>
  <r>
    <n v="22"/>
    <x v="18"/>
    <x v="0"/>
    <n v="4"/>
    <x v="1093"/>
  </r>
  <r>
    <n v="23"/>
    <x v="19"/>
    <x v="0"/>
    <n v="1.6"/>
    <x v="1093"/>
  </r>
  <r>
    <n v="24"/>
    <x v="20"/>
    <x v="0"/>
    <n v="2.4"/>
    <x v="1093"/>
  </r>
  <r>
    <n v="25"/>
    <x v="21"/>
    <x v="0"/>
    <n v="5"/>
    <x v="1093"/>
  </r>
  <r>
    <n v="26"/>
    <x v="22"/>
    <x v="0"/>
    <n v="6"/>
    <x v="1093"/>
  </r>
  <r>
    <n v="27"/>
    <x v="23"/>
    <x v="0"/>
    <n v="1.8"/>
    <x v="1093"/>
  </r>
  <r>
    <n v="28"/>
    <x v="24"/>
    <x v="0"/>
    <n v="4"/>
    <x v="1093"/>
  </r>
  <r>
    <n v="29"/>
    <x v="25"/>
    <x v="0"/>
    <n v="1.8"/>
    <x v="1093"/>
  </r>
  <r>
    <n v="30"/>
    <x v="26"/>
    <x v="0"/>
    <n v="15"/>
    <x v="1093"/>
  </r>
  <r>
    <n v="31"/>
    <x v="27"/>
    <x v="0"/>
    <n v="2.6"/>
    <x v="1093"/>
  </r>
  <r>
    <n v="32"/>
    <x v="28"/>
    <x v="0"/>
    <n v="4.5"/>
    <x v="1093"/>
  </r>
  <r>
    <n v="33"/>
    <x v="29"/>
    <x v="0"/>
    <n v="1.2"/>
    <x v="1093"/>
  </r>
  <r>
    <n v="34"/>
    <x v="30"/>
    <x v="0"/>
    <n v="2.8"/>
    <x v="1093"/>
  </r>
  <r>
    <n v="35"/>
    <x v="31"/>
    <x v="0"/>
    <n v="2.4"/>
    <x v="1093"/>
  </r>
  <r>
    <n v="36"/>
    <x v="32"/>
    <x v="0"/>
    <n v="25"/>
    <x v="1093"/>
  </r>
  <r>
    <n v="37"/>
    <x v="33"/>
    <x v="2"/>
    <n v="3.75"/>
    <x v="1093"/>
  </r>
  <r>
    <n v="38"/>
    <x v="34"/>
    <x v="0"/>
    <n v="1.6"/>
    <x v="1093"/>
  </r>
  <r>
    <n v="39"/>
    <x v="35"/>
    <x v="0"/>
    <n v="8"/>
    <x v="1093"/>
  </r>
  <r>
    <n v="40"/>
    <x v="36"/>
    <x v="0"/>
    <n v="2"/>
    <x v="1093"/>
  </r>
  <r>
    <n v="41"/>
    <x v="37"/>
    <x v="0"/>
    <n v="5"/>
    <x v="1093"/>
  </r>
  <r>
    <n v="42"/>
    <x v="38"/>
    <x v="0"/>
    <n v="2.7"/>
    <x v="1093"/>
  </r>
  <r>
    <n v="43"/>
    <x v="39"/>
    <x v="0"/>
    <n v="3.2"/>
    <x v="1093"/>
  </r>
  <r>
    <n v="44"/>
    <x v="40"/>
    <x v="0"/>
    <n v="3"/>
    <x v="1093"/>
  </r>
  <r>
    <n v="45"/>
    <x v="41"/>
    <x v="0"/>
    <n v="5.5"/>
    <x v="1093"/>
  </r>
  <r>
    <n v="46"/>
    <x v="42"/>
    <x v="0"/>
    <n v="6"/>
    <x v="1093"/>
  </r>
  <r>
    <n v="47"/>
    <x v="43"/>
    <x v="0"/>
    <n v="3"/>
    <x v="1093"/>
  </r>
  <r>
    <n v="1"/>
    <x v="0"/>
    <x v="0"/>
    <n v="4"/>
    <x v="1094"/>
  </r>
  <r>
    <n v="2"/>
    <x v="1"/>
    <x v="1"/>
    <n v="3"/>
    <x v="1094"/>
  </r>
  <r>
    <n v="3"/>
    <x v="2"/>
    <x v="0"/>
    <n v="2"/>
    <x v="1094"/>
  </r>
  <r>
    <n v="4"/>
    <x v="3"/>
    <x v="0"/>
    <n v="2.5"/>
    <x v="1094"/>
  </r>
  <r>
    <n v="5"/>
    <x v="4"/>
    <x v="2"/>
    <n v="18"/>
    <x v="1094"/>
  </r>
  <r>
    <n v="6"/>
    <x v="5"/>
    <x v="0"/>
    <n v="19"/>
    <x v="1094"/>
  </r>
  <r>
    <n v="7"/>
    <x v="46"/>
    <x v="0"/>
    <n v="1.8"/>
    <x v="1094"/>
  </r>
  <r>
    <n v="8"/>
    <x v="6"/>
    <x v="0"/>
    <n v="1.8"/>
    <x v="1094"/>
  </r>
  <r>
    <n v="9"/>
    <x v="7"/>
    <x v="0"/>
    <n v="2.4"/>
    <x v="1094"/>
  </r>
  <r>
    <n v="10"/>
    <x v="8"/>
    <x v="0"/>
    <n v="1.8"/>
    <x v="1094"/>
  </r>
  <r>
    <n v="11"/>
    <x v="9"/>
    <x v="0"/>
    <n v="1.6"/>
    <x v="1094"/>
  </r>
  <r>
    <n v="12"/>
    <x v="10"/>
    <x v="0"/>
    <n v="2.7"/>
    <x v="1094"/>
  </r>
  <r>
    <n v="13"/>
    <x v="44"/>
    <x v="0"/>
    <n v="12"/>
    <x v="1094"/>
  </r>
  <r>
    <n v="14"/>
    <x v="45"/>
    <x v="0"/>
    <n v="7"/>
    <x v="1094"/>
  </r>
  <r>
    <n v="15"/>
    <x v="11"/>
    <x v="0"/>
    <n v="2.5"/>
    <x v="1094"/>
  </r>
  <r>
    <n v="16"/>
    <x v="12"/>
    <x v="0"/>
    <n v="3"/>
    <x v="1094"/>
  </r>
  <r>
    <n v="17"/>
    <x v="13"/>
    <x v="0"/>
    <n v="1"/>
    <x v="1094"/>
  </r>
  <r>
    <n v="18"/>
    <x v="14"/>
    <x v="1"/>
    <n v="1.2"/>
    <x v="1094"/>
  </r>
  <r>
    <n v="19"/>
    <x v="15"/>
    <x v="0"/>
    <n v="2.5"/>
    <x v="1094"/>
  </r>
  <r>
    <n v="20"/>
    <x v="16"/>
    <x v="1"/>
    <n v="2"/>
    <x v="1094"/>
  </r>
  <r>
    <n v="21"/>
    <x v="17"/>
    <x v="0"/>
    <n v="2.6"/>
    <x v="1094"/>
  </r>
  <r>
    <n v="22"/>
    <x v="18"/>
    <x v="0"/>
    <n v="4"/>
    <x v="1094"/>
  </r>
  <r>
    <n v="23"/>
    <x v="19"/>
    <x v="0"/>
    <n v="1.6"/>
    <x v="1094"/>
  </r>
  <r>
    <n v="24"/>
    <x v="20"/>
    <x v="0"/>
    <n v="2.4"/>
    <x v="1094"/>
  </r>
  <r>
    <n v="25"/>
    <x v="21"/>
    <x v="0"/>
    <n v="5"/>
    <x v="1094"/>
  </r>
  <r>
    <n v="26"/>
    <x v="22"/>
    <x v="0"/>
    <n v="6"/>
    <x v="1094"/>
  </r>
  <r>
    <n v="27"/>
    <x v="23"/>
    <x v="0"/>
    <n v="1.8"/>
    <x v="1094"/>
  </r>
  <r>
    <n v="28"/>
    <x v="24"/>
    <x v="0"/>
    <n v="4"/>
    <x v="1094"/>
  </r>
  <r>
    <n v="29"/>
    <x v="25"/>
    <x v="0"/>
    <n v="1.8"/>
    <x v="1094"/>
  </r>
  <r>
    <n v="30"/>
    <x v="26"/>
    <x v="0"/>
    <n v="15"/>
    <x v="1094"/>
  </r>
  <r>
    <n v="31"/>
    <x v="27"/>
    <x v="0"/>
    <n v="2.6"/>
    <x v="1094"/>
  </r>
  <r>
    <n v="32"/>
    <x v="28"/>
    <x v="0"/>
    <n v="4"/>
    <x v="1094"/>
  </r>
  <r>
    <n v="33"/>
    <x v="29"/>
    <x v="0"/>
    <n v="1.2"/>
    <x v="1094"/>
  </r>
  <r>
    <n v="34"/>
    <x v="30"/>
    <x v="0"/>
    <n v="3"/>
    <x v="1094"/>
  </r>
  <r>
    <n v="35"/>
    <x v="31"/>
    <x v="0"/>
    <n v="2.4"/>
    <x v="1094"/>
  </r>
  <r>
    <n v="36"/>
    <x v="32"/>
    <x v="0"/>
    <n v="25"/>
    <x v="1094"/>
  </r>
  <r>
    <n v="37"/>
    <x v="33"/>
    <x v="2"/>
    <n v="3.75"/>
    <x v="1094"/>
  </r>
  <r>
    <n v="38"/>
    <x v="34"/>
    <x v="0"/>
    <n v="1.6"/>
    <x v="1094"/>
  </r>
  <r>
    <n v="39"/>
    <x v="35"/>
    <x v="0"/>
    <n v="8"/>
    <x v="1094"/>
  </r>
  <r>
    <n v="40"/>
    <x v="36"/>
    <x v="0"/>
    <n v="2.5"/>
    <x v="1094"/>
  </r>
  <r>
    <n v="41"/>
    <x v="37"/>
    <x v="0"/>
    <n v="5"/>
    <x v="1094"/>
  </r>
  <r>
    <n v="42"/>
    <x v="38"/>
    <x v="0"/>
    <n v="2.5"/>
    <x v="1094"/>
  </r>
  <r>
    <n v="43"/>
    <x v="39"/>
    <x v="0"/>
    <n v="3.2"/>
    <x v="1094"/>
  </r>
  <r>
    <n v="44"/>
    <x v="40"/>
    <x v="0"/>
    <n v="2.8"/>
    <x v="1094"/>
  </r>
  <r>
    <n v="45"/>
    <x v="41"/>
    <x v="0"/>
    <n v="5.5"/>
    <x v="1094"/>
  </r>
  <r>
    <n v="46"/>
    <x v="42"/>
    <x v="0"/>
    <n v="6"/>
    <x v="1094"/>
  </r>
  <r>
    <n v="47"/>
    <x v="43"/>
    <x v="0"/>
    <n v="3"/>
    <x v="1094"/>
  </r>
  <r>
    <n v="1"/>
    <x v="0"/>
    <x v="0"/>
    <n v="4.5"/>
    <x v="1095"/>
  </r>
  <r>
    <n v="2"/>
    <x v="1"/>
    <x v="1"/>
    <n v="3"/>
    <x v="1095"/>
  </r>
  <r>
    <n v="3"/>
    <x v="2"/>
    <x v="0"/>
    <n v="1.5"/>
    <x v="1095"/>
  </r>
  <r>
    <n v="4"/>
    <x v="3"/>
    <x v="0"/>
    <n v="2.5"/>
    <x v="1095"/>
  </r>
  <r>
    <n v="5"/>
    <x v="4"/>
    <x v="2"/>
    <n v="18"/>
    <x v="1095"/>
  </r>
  <r>
    <n v="6"/>
    <x v="5"/>
    <x v="0"/>
    <n v="19"/>
    <x v="1095"/>
  </r>
  <r>
    <n v="7"/>
    <x v="46"/>
    <x v="0"/>
    <n v="1.8"/>
    <x v="1095"/>
  </r>
  <r>
    <n v="8"/>
    <x v="6"/>
    <x v="0"/>
    <n v="1.8"/>
    <x v="1095"/>
  </r>
  <r>
    <n v="9"/>
    <x v="7"/>
    <x v="0"/>
    <n v="2.4"/>
    <x v="1095"/>
  </r>
  <r>
    <n v="10"/>
    <x v="8"/>
    <x v="0"/>
    <n v="1.8"/>
    <x v="1095"/>
  </r>
  <r>
    <n v="11"/>
    <x v="9"/>
    <x v="0"/>
    <n v="2"/>
    <x v="1095"/>
  </r>
  <r>
    <n v="12"/>
    <x v="10"/>
    <x v="0"/>
    <n v="2.7"/>
    <x v="1095"/>
  </r>
  <r>
    <n v="13"/>
    <x v="44"/>
    <x v="0"/>
    <n v="12"/>
    <x v="1095"/>
  </r>
  <r>
    <n v="14"/>
    <x v="45"/>
    <x v="0"/>
    <n v="7"/>
    <x v="1095"/>
  </r>
  <r>
    <n v="15"/>
    <x v="11"/>
    <x v="0"/>
    <n v="2"/>
    <x v="1095"/>
  </r>
  <r>
    <n v="16"/>
    <x v="12"/>
    <x v="0"/>
    <n v="3.2"/>
    <x v="1095"/>
  </r>
  <r>
    <n v="17"/>
    <x v="13"/>
    <x v="0"/>
    <n v="1.4"/>
    <x v="1095"/>
  </r>
  <r>
    <n v="18"/>
    <x v="14"/>
    <x v="1"/>
    <n v="1.2"/>
    <x v="1095"/>
  </r>
  <r>
    <n v="19"/>
    <x v="15"/>
    <x v="0"/>
    <n v="2.5"/>
    <x v="1095"/>
  </r>
  <r>
    <n v="20"/>
    <x v="16"/>
    <x v="1"/>
    <n v="2"/>
    <x v="1095"/>
  </r>
  <r>
    <n v="21"/>
    <x v="17"/>
    <x v="0"/>
    <n v="2.4"/>
    <x v="1095"/>
  </r>
  <r>
    <n v="22"/>
    <x v="18"/>
    <x v="0"/>
    <n v="4"/>
    <x v="1095"/>
  </r>
  <r>
    <n v="23"/>
    <x v="19"/>
    <x v="0"/>
    <n v="1.8"/>
    <x v="1095"/>
  </r>
  <r>
    <n v="24"/>
    <x v="20"/>
    <x v="0"/>
    <n v="2.4"/>
    <x v="1095"/>
  </r>
  <r>
    <n v="25"/>
    <x v="21"/>
    <x v="0"/>
    <n v="5"/>
    <x v="1095"/>
  </r>
  <r>
    <n v="26"/>
    <x v="22"/>
    <x v="0"/>
    <n v="6"/>
    <x v="1095"/>
  </r>
  <r>
    <n v="27"/>
    <x v="23"/>
    <x v="0"/>
    <n v="1.8"/>
    <x v="1095"/>
  </r>
  <r>
    <n v="28"/>
    <x v="24"/>
    <x v="0"/>
    <n v="4"/>
    <x v="1095"/>
  </r>
  <r>
    <n v="29"/>
    <x v="25"/>
    <x v="0"/>
    <n v="1.8"/>
    <x v="1095"/>
  </r>
  <r>
    <n v="30"/>
    <x v="26"/>
    <x v="0"/>
    <n v="15"/>
    <x v="1095"/>
  </r>
  <r>
    <n v="31"/>
    <x v="27"/>
    <x v="0"/>
    <n v="2.6"/>
    <x v="1095"/>
  </r>
  <r>
    <n v="32"/>
    <x v="28"/>
    <x v="0"/>
    <n v="4"/>
    <x v="1095"/>
  </r>
  <r>
    <n v="33"/>
    <x v="29"/>
    <x v="0"/>
    <n v="1.2"/>
    <x v="1095"/>
  </r>
  <r>
    <n v="34"/>
    <x v="30"/>
    <x v="0"/>
    <n v="3"/>
    <x v="1095"/>
  </r>
  <r>
    <n v="35"/>
    <x v="31"/>
    <x v="0"/>
    <n v="2.4"/>
    <x v="1095"/>
  </r>
  <r>
    <n v="36"/>
    <x v="32"/>
    <x v="0"/>
    <n v="25"/>
    <x v="1095"/>
  </r>
  <r>
    <n v="37"/>
    <x v="33"/>
    <x v="2"/>
    <n v="3.75"/>
    <x v="1095"/>
  </r>
  <r>
    <n v="38"/>
    <x v="34"/>
    <x v="0"/>
    <n v="1.8"/>
    <x v="1095"/>
  </r>
  <r>
    <n v="39"/>
    <x v="35"/>
    <x v="0"/>
    <n v="8"/>
    <x v="1095"/>
  </r>
  <r>
    <n v="40"/>
    <x v="36"/>
    <x v="0"/>
    <n v="2.5"/>
    <x v="1095"/>
  </r>
  <r>
    <n v="41"/>
    <x v="37"/>
    <x v="0"/>
    <n v="5"/>
    <x v="1095"/>
  </r>
  <r>
    <n v="42"/>
    <x v="38"/>
    <x v="0"/>
    <n v="3"/>
    <x v="1095"/>
  </r>
  <r>
    <n v="43"/>
    <x v="39"/>
    <x v="0"/>
    <n v="3.4"/>
    <x v="1095"/>
  </r>
  <r>
    <n v="44"/>
    <x v="40"/>
    <x v="0"/>
    <n v="2.8"/>
    <x v="1095"/>
  </r>
  <r>
    <n v="45"/>
    <x v="41"/>
    <x v="0"/>
    <n v="5.5"/>
    <x v="1095"/>
  </r>
  <r>
    <n v="46"/>
    <x v="42"/>
    <x v="0"/>
    <n v="6"/>
    <x v="1095"/>
  </r>
  <r>
    <n v="47"/>
    <x v="43"/>
    <x v="0"/>
    <n v="5"/>
    <x v="1095"/>
  </r>
  <r>
    <n v="1"/>
    <x v="0"/>
    <x v="0"/>
    <n v="4.5"/>
    <x v="1096"/>
  </r>
  <r>
    <n v="2"/>
    <x v="1"/>
    <x v="1"/>
    <n v="3"/>
    <x v="1096"/>
  </r>
  <r>
    <n v="3"/>
    <x v="2"/>
    <x v="0"/>
    <n v="1.5"/>
    <x v="1096"/>
  </r>
  <r>
    <n v="4"/>
    <x v="3"/>
    <x v="0"/>
    <n v="2.5"/>
    <x v="1096"/>
  </r>
  <r>
    <n v="5"/>
    <x v="4"/>
    <x v="2"/>
    <n v="18"/>
    <x v="1096"/>
  </r>
  <r>
    <n v="6"/>
    <x v="5"/>
    <x v="0"/>
    <n v="19"/>
    <x v="1096"/>
  </r>
  <r>
    <n v="7"/>
    <x v="46"/>
    <x v="0"/>
    <n v="1.8"/>
    <x v="1096"/>
  </r>
  <r>
    <n v="8"/>
    <x v="6"/>
    <x v="0"/>
    <n v="1.8"/>
    <x v="1096"/>
  </r>
  <r>
    <n v="9"/>
    <x v="7"/>
    <x v="0"/>
    <n v="2.2000000000000002"/>
    <x v="1096"/>
  </r>
  <r>
    <n v="10"/>
    <x v="8"/>
    <x v="0"/>
    <n v="1.8"/>
    <x v="1096"/>
  </r>
  <r>
    <n v="11"/>
    <x v="9"/>
    <x v="0"/>
    <n v="1.6"/>
    <x v="1096"/>
  </r>
  <r>
    <n v="12"/>
    <x v="10"/>
    <x v="0"/>
    <n v="2.7"/>
    <x v="1096"/>
  </r>
  <r>
    <n v="13"/>
    <x v="44"/>
    <x v="0"/>
    <n v="12"/>
    <x v="1096"/>
  </r>
  <r>
    <n v="14"/>
    <x v="45"/>
    <x v="0"/>
    <n v="7.5"/>
    <x v="1096"/>
  </r>
  <r>
    <n v="15"/>
    <x v="11"/>
    <x v="0"/>
    <n v="2"/>
    <x v="1096"/>
  </r>
  <r>
    <n v="16"/>
    <x v="12"/>
    <x v="0"/>
    <n v="3.2"/>
    <x v="1096"/>
  </r>
  <r>
    <n v="17"/>
    <x v="13"/>
    <x v="0"/>
    <n v="1.2"/>
    <x v="1096"/>
  </r>
  <r>
    <n v="18"/>
    <x v="14"/>
    <x v="1"/>
    <n v="1.2"/>
    <x v="1096"/>
  </r>
  <r>
    <n v="19"/>
    <x v="15"/>
    <x v="0"/>
    <n v="2.5"/>
    <x v="1096"/>
  </r>
  <r>
    <n v="20"/>
    <x v="16"/>
    <x v="1"/>
    <n v="2"/>
    <x v="1096"/>
  </r>
  <r>
    <n v="21"/>
    <x v="17"/>
    <x v="0"/>
    <n v="2.4"/>
    <x v="1096"/>
  </r>
  <r>
    <n v="22"/>
    <x v="18"/>
    <x v="0"/>
    <n v="4"/>
    <x v="1096"/>
  </r>
  <r>
    <n v="23"/>
    <x v="19"/>
    <x v="0"/>
    <n v="1.3"/>
    <x v="1096"/>
  </r>
  <r>
    <n v="24"/>
    <x v="20"/>
    <x v="0"/>
    <n v="2.4"/>
    <x v="1096"/>
  </r>
  <r>
    <n v="25"/>
    <x v="21"/>
    <x v="0"/>
    <n v="5"/>
    <x v="1096"/>
  </r>
  <r>
    <n v="26"/>
    <x v="22"/>
    <x v="0"/>
    <n v="6"/>
    <x v="1096"/>
  </r>
  <r>
    <n v="27"/>
    <x v="23"/>
    <x v="0"/>
    <n v="1.8"/>
    <x v="1096"/>
  </r>
  <r>
    <n v="28"/>
    <x v="24"/>
    <x v="0"/>
    <n v="4"/>
    <x v="1096"/>
  </r>
  <r>
    <n v="29"/>
    <x v="25"/>
    <x v="0"/>
    <n v="1.8"/>
    <x v="1096"/>
  </r>
  <r>
    <n v="30"/>
    <x v="26"/>
    <x v="0"/>
    <n v="15"/>
    <x v="1096"/>
  </r>
  <r>
    <n v="31"/>
    <x v="27"/>
    <x v="0"/>
    <n v="2.6"/>
    <x v="1096"/>
  </r>
  <r>
    <n v="32"/>
    <x v="28"/>
    <x v="0"/>
    <n v="4"/>
    <x v="1096"/>
  </r>
  <r>
    <n v="33"/>
    <x v="29"/>
    <x v="0"/>
    <n v="1.2"/>
    <x v="1096"/>
  </r>
  <r>
    <n v="34"/>
    <x v="30"/>
    <x v="0"/>
    <n v="2.8"/>
    <x v="1096"/>
  </r>
  <r>
    <n v="35"/>
    <x v="31"/>
    <x v="0"/>
    <n v="2.4"/>
    <x v="1096"/>
  </r>
  <r>
    <n v="36"/>
    <x v="32"/>
    <x v="0"/>
    <n v="25"/>
    <x v="1096"/>
  </r>
  <r>
    <n v="37"/>
    <x v="33"/>
    <x v="2"/>
    <n v="3.75"/>
    <x v="1096"/>
  </r>
  <r>
    <n v="38"/>
    <x v="34"/>
    <x v="0"/>
    <n v="1.6"/>
    <x v="1096"/>
  </r>
  <r>
    <n v="39"/>
    <x v="35"/>
    <x v="0"/>
    <n v="8"/>
    <x v="1096"/>
  </r>
  <r>
    <n v="40"/>
    <x v="36"/>
    <x v="0"/>
    <n v="2.5"/>
    <x v="1096"/>
  </r>
  <r>
    <n v="41"/>
    <x v="37"/>
    <x v="0"/>
    <n v="6"/>
    <x v="1096"/>
  </r>
  <r>
    <n v="42"/>
    <x v="38"/>
    <x v="0"/>
    <n v="3"/>
    <x v="1096"/>
  </r>
  <r>
    <n v="43"/>
    <x v="39"/>
    <x v="0"/>
    <n v="3.4"/>
    <x v="1096"/>
  </r>
  <r>
    <n v="44"/>
    <x v="40"/>
    <x v="0"/>
    <n v="2.8"/>
    <x v="1096"/>
  </r>
  <r>
    <n v="45"/>
    <x v="41"/>
    <x v="0"/>
    <n v="5.5"/>
    <x v="1096"/>
  </r>
  <r>
    <n v="46"/>
    <x v="42"/>
    <x v="0"/>
    <n v="6"/>
    <x v="1096"/>
  </r>
  <r>
    <n v="47"/>
    <x v="43"/>
    <x v="0"/>
    <n v="3.5"/>
    <x v="1096"/>
  </r>
  <r>
    <n v="1"/>
    <x v="0"/>
    <x v="0"/>
    <n v="4.5"/>
    <x v="1097"/>
  </r>
  <r>
    <n v="2"/>
    <x v="1"/>
    <x v="1"/>
    <n v="3"/>
    <x v="1097"/>
  </r>
  <r>
    <n v="3"/>
    <x v="2"/>
    <x v="0"/>
    <n v="1.5"/>
    <x v="1097"/>
  </r>
  <r>
    <n v="4"/>
    <x v="3"/>
    <x v="0"/>
    <n v="2.5"/>
    <x v="1097"/>
  </r>
  <r>
    <n v="5"/>
    <x v="4"/>
    <x v="2"/>
    <n v="18"/>
    <x v="1097"/>
  </r>
  <r>
    <n v="6"/>
    <x v="5"/>
    <x v="0"/>
    <n v="19"/>
    <x v="1097"/>
  </r>
  <r>
    <n v="7"/>
    <x v="46"/>
    <x v="0"/>
    <n v="1.8"/>
    <x v="1097"/>
  </r>
  <r>
    <n v="8"/>
    <x v="6"/>
    <x v="0"/>
    <n v="1.8"/>
    <x v="1097"/>
  </r>
  <r>
    <n v="9"/>
    <x v="7"/>
    <x v="0"/>
    <n v="2.2000000000000002"/>
    <x v="1097"/>
  </r>
  <r>
    <n v="10"/>
    <x v="8"/>
    <x v="0"/>
    <n v="1.8"/>
    <x v="1097"/>
  </r>
  <r>
    <n v="11"/>
    <x v="9"/>
    <x v="0"/>
    <n v="1.6"/>
    <x v="1097"/>
  </r>
  <r>
    <n v="12"/>
    <x v="10"/>
    <x v="0"/>
    <n v="2.7"/>
    <x v="1097"/>
  </r>
  <r>
    <n v="13"/>
    <x v="44"/>
    <x v="0"/>
    <n v="12"/>
    <x v="1097"/>
  </r>
  <r>
    <n v="14"/>
    <x v="45"/>
    <x v="0"/>
    <n v="7.5"/>
    <x v="1097"/>
  </r>
  <r>
    <n v="15"/>
    <x v="11"/>
    <x v="0"/>
    <n v="2"/>
    <x v="1097"/>
  </r>
  <r>
    <n v="16"/>
    <x v="12"/>
    <x v="0"/>
    <n v="3.2"/>
    <x v="1097"/>
  </r>
  <r>
    <n v="17"/>
    <x v="13"/>
    <x v="0"/>
    <n v="1"/>
    <x v="1097"/>
  </r>
  <r>
    <n v="18"/>
    <x v="14"/>
    <x v="1"/>
    <n v="1.2"/>
    <x v="1097"/>
  </r>
  <r>
    <n v="19"/>
    <x v="15"/>
    <x v="0"/>
    <n v="1.5"/>
    <x v="1097"/>
  </r>
  <r>
    <n v="20"/>
    <x v="16"/>
    <x v="1"/>
    <n v="2"/>
    <x v="1097"/>
  </r>
  <r>
    <n v="21"/>
    <x v="17"/>
    <x v="0"/>
    <n v="2.6"/>
    <x v="1097"/>
  </r>
  <r>
    <n v="22"/>
    <x v="18"/>
    <x v="0"/>
    <n v="4"/>
    <x v="1097"/>
  </r>
  <r>
    <n v="23"/>
    <x v="19"/>
    <x v="0"/>
    <n v="1.3"/>
    <x v="1097"/>
  </r>
  <r>
    <n v="24"/>
    <x v="20"/>
    <x v="0"/>
    <n v="2.4"/>
    <x v="1097"/>
  </r>
  <r>
    <n v="25"/>
    <x v="21"/>
    <x v="0"/>
    <n v="5"/>
    <x v="1097"/>
  </r>
  <r>
    <n v="26"/>
    <x v="22"/>
    <x v="0"/>
    <n v="6"/>
    <x v="1097"/>
  </r>
  <r>
    <n v="27"/>
    <x v="23"/>
    <x v="0"/>
    <n v="1.8"/>
    <x v="1097"/>
  </r>
  <r>
    <n v="28"/>
    <x v="24"/>
    <x v="0"/>
    <n v="4"/>
    <x v="1097"/>
  </r>
  <r>
    <n v="29"/>
    <x v="25"/>
    <x v="0"/>
    <n v="1.8"/>
    <x v="1097"/>
  </r>
  <r>
    <n v="30"/>
    <x v="26"/>
    <x v="0"/>
    <n v="14"/>
    <x v="1097"/>
  </r>
  <r>
    <n v="31"/>
    <x v="27"/>
    <x v="0"/>
    <n v="2.6"/>
    <x v="1097"/>
  </r>
  <r>
    <n v="32"/>
    <x v="28"/>
    <x v="0"/>
    <n v="4"/>
    <x v="1097"/>
  </r>
  <r>
    <n v="33"/>
    <x v="29"/>
    <x v="0"/>
    <n v="1.2"/>
    <x v="1097"/>
  </r>
  <r>
    <n v="34"/>
    <x v="30"/>
    <x v="0"/>
    <n v="2.8"/>
    <x v="1097"/>
  </r>
  <r>
    <n v="35"/>
    <x v="31"/>
    <x v="0"/>
    <n v="2.4"/>
    <x v="1097"/>
  </r>
  <r>
    <n v="36"/>
    <x v="32"/>
    <x v="0"/>
    <n v="25"/>
    <x v="1097"/>
  </r>
  <r>
    <n v="37"/>
    <x v="33"/>
    <x v="2"/>
    <n v="3.75"/>
    <x v="1097"/>
  </r>
  <r>
    <n v="38"/>
    <x v="34"/>
    <x v="0"/>
    <n v="1.6"/>
    <x v="1097"/>
  </r>
  <r>
    <n v="39"/>
    <x v="35"/>
    <x v="0"/>
    <n v="8"/>
    <x v="1097"/>
  </r>
  <r>
    <n v="40"/>
    <x v="36"/>
    <x v="0"/>
    <n v="2.5"/>
    <x v="1097"/>
  </r>
  <r>
    <n v="41"/>
    <x v="37"/>
    <x v="0"/>
    <n v="6"/>
    <x v="1097"/>
  </r>
  <r>
    <n v="42"/>
    <x v="38"/>
    <x v="0"/>
    <n v="2.7"/>
    <x v="1097"/>
  </r>
  <r>
    <n v="43"/>
    <x v="39"/>
    <x v="0"/>
    <n v="3.4"/>
    <x v="1097"/>
  </r>
  <r>
    <n v="44"/>
    <x v="40"/>
    <x v="0"/>
    <n v="2.6"/>
    <x v="1097"/>
  </r>
  <r>
    <n v="45"/>
    <x v="41"/>
    <x v="0"/>
    <n v="5.5"/>
    <x v="1097"/>
  </r>
  <r>
    <n v="46"/>
    <x v="42"/>
    <x v="0"/>
    <n v="6"/>
    <x v="1097"/>
  </r>
  <r>
    <n v="47"/>
    <x v="43"/>
    <x v="0"/>
    <n v="3.5"/>
    <x v="1097"/>
  </r>
  <r>
    <n v="1"/>
    <x v="0"/>
    <x v="0"/>
    <n v="4.5"/>
    <x v="1098"/>
  </r>
  <r>
    <n v="2"/>
    <x v="1"/>
    <x v="1"/>
    <n v="3.2"/>
    <x v="1098"/>
  </r>
  <r>
    <n v="3"/>
    <x v="2"/>
    <x v="0"/>
    <n v="1.5"/>
    <x v="1098"/>
  </r>
  <r>
    <n v="4"/>
    <x v="3"/>
    <x v="0"/>
    <n v="2.5"/>
    <x v="1098"/>
  </r>
  <r>
    <n v="5"/>
    <x v="4"/>
    <x v="2"/>
    <n v="18"/>
    <x v="1098"/>
  </r>
  <r>
    <n v="6"/>
    <x v="5"/>
    <x v="0"/>
    <n v="19"/>
    <x v="1098"/>
  </r>
  <r>
    <n v="7"/>
    <x v="46"/>
    <x v="0"/>
    <n v="1.8"/>
    <x v="1098"/>
  </r>
  <r>
    <n v="8"/>
    <x v="6"/>
    <x v="0"/>
    <n v="1.8"/>
    <x v="1098"/>
  </r>
  <r>
    <n v="9"/>
    <x v="7"/>
    <x v="0"/>
    <n v="2.4"/>
    <x v="1098"/>
  </r>
  <r>
    <n v="10"/>
    <x v="8"/>
    <x v="0"/>
    <n v="1.8"/>
    <x v="1098"/>
  </r>
  <r>
    <n v="11"/>
    <x v="9"/>
    <x v="0"/>
    <n v="2"/>
    <x v="1098"/>
  </r>
  <r>
    <n v="12"/>
    <x v="10"/>
    <x v="0"/>
    <n v="2.7"/>
    <x v="1098"/>
  </r>
  <r>
    <n v="13"/>
    <x v="44"/>
    <x v="0"/>
    <n v="12"/>
    <x v="1098"/>
  </r>
  <r>
    <n v="14"/>
    <x v="45"/>
    <x v="0"/>
    <n v="7.5"/>
    <x v="1098"/>
  </r>
  <r>
    <n v="15"/>
    <x v="11"/>
    <x v="0"/>
    <n v="2"/>
    <x v="1098"/>
  </r>
  <r>
    <n v="16"/>
    <x v="12"/>
    <x v="0"/>
    <n v="3.2"/>
    <x v="1098"/>
  </r>
  <r>
    <n v="17"/>
    <x v="13"/>
    <x v="0"/>
    <n v="1.2"/>
    <x v="1098"/>
  </r>
  <r>
    <n v="18"/>
    <x v="14"/>
    <x v="1"/>
    <n v="1.2"/>
    <x v="1098"/>
  </r>
  <r>
    <n v="19"/>
    <x v="15"/>
    <x v="0"/>
    <n v="1.5"/>
    <x v="1098"/>
  </r>
  <r>
    <n v="20"/>
    <x v="16"/>
    <x v="1"/>
    <n v="2"/>
    <x v="1098"/>
  </r>
  <r>
    <n v="21"/>
    <x v="17"/>
    <x v="0"/>
    <n v="2.4"/>
    <x v="1098"/>
  </r>
  <r>
    <n v="22"/>
    <x v="18"/>
    <x v="0"/>
    <n v="4"/>
    <x v="1098"/>
  </r>
  <r>
    <n v="23"/>
    <x v="19"/>
    <x v="0"/>
    <n v="1.3"/>
    <x v="1098"/>
  </r>
  <r>
    <n v="24"/>
    <x v="20"/>
    <x v="0"/>
    <n v="2.4"/>
    <x v="1098"/>
  </r>
  <r>
    <n v="25"/>
    <x v="21"/>
    <x v="0"/>
    <n v="5"/>
    <x v="1098"/>
  </r>
  <r>
    <n v="26"/>
    <x v="22"/>
    <x v="0"/>
    <n v="6"/>
    <x v="1098"/>
  </r>
  <r>
    <n v="27"/>
    <x v="23"/>
    <x v="0"/>
    <n v="1.8"/>
    <x v="1098"/>
  </r>
  <r>
    <n v="28"/>
    <x v="24"/>
    <x v="0"/>
    <n v="4"/>
    <x v="1098"/>
  </r>
  <r>
    <n v="29"/>
    <x v="25"/>
    <x v="0"/>
    <n v="1.8"/>
    <x v="1098"/>
  </r>
  <r>
    <n v="30"/>
    <x v="26"/>
    <x v="0"/>
    <n v="14"/>
    <x v="1098"/>
  </r>
  <r>
    <n v="31"/>
    <x v="27"/>
    <x v="0"/>
    <n v="2.2000000000000002"/>
    <x v="1098"/>
  </r>
  <r>
    <n v="32"/>
    <x v="28"/>
    <x v="0"/>
    <n v="4.5"/>
    <x v="1098"/>
  </r>
  <r>
    <n v="33"/>
    <x v="29"/>
    <x v="0"/>
    <n v="1.2"/>
    <x v="1098"/>
  </r>
  <r>
    <n v="34"/>
    <x v="30"/>
    <x v="0"/>
    <n v="3"/>
    <x v="1098"/>
  </r>
  <r>
    <n v="35"/>
    <x v="31"/>
    <x v="0"/>
    <n v="2.4"/>
    <x v="1098"/>
  </r>
  <r>
    <n v="36"/>
    <x v="32"/>
    <x v="0"/>
    <n v="25"/>
    <x v="1098"/>
  </r>
  <r>
    <n v="37"/>
    <x v="33"/>
    <x v="2"/>
    <n v="3.75"/>
    <x v="1098"/>
  </r>
  <r>
    <n v="38"/>
    <x v="34"/>
    <x v="0"/>
    <n v="1"/>
    <x v="1098"/>
  </r>
  <r>
    <n v="39"/>
    <x v="35"/>
    <x v="0"/>
    <n v="8"/>
    <x v="1098"/>
  </r>
  <r>
    <n v="40"/>
    <x v="36"/>
    <x v="0"/>
    <n v="2.5"/>
    <x v="1098"/>
  </r>
  <r>
    <n v="41"/>
    <x v="37"/>
    <x v="0"/>
    <n v="6"/>
    <x v="1098"/>
  </r>
  <r>
    <n v="42"/>
    <x v="38"/>
    <x v="0"/>
    <n v="2.7"/>
    <x v="1098"/>
  </r>
  <r>
    <n v="43"/>
    <x v="39"/>
    <x v="0"/>
    <n v="3.4"/>
    <x v="1098"/>
  </r>
  <r>
    <n v="44"/>
    <x v="40"/>
    <x v="0"/>
    <n v="3.2"/>
    <x v="1098"/>
  </r>
  <r>
    <n v="45"/>
    <x v="41"/>
    <x v="0"/>
    <n v="5.5"/>
    <x v="1098"/>
  </r>
  <r>
    <n v="46"/>
    <x v="42"/>
    <x v="0"/>
    <n v="6"/>
    <x v="1098"/>
  </r>
  <r>
    <n v="47"/>
    <x v="43"/>
    <x v="0"/>
    <n v="3"/>
    <x v="1098"/>
  </r>
  <r>
    <n v="1"/>
    <x v="0"/>
    <x v="0"/>
    <n v="4.5"/>
    <x v="1099"/>
  </r>
  <r>
    <n v="2"/>
    <x v="1"/>
    <x v="1"/>
    <n v="3.2"/>
    <x v="1099"/>
  </r>
  <r>
    <n v="3"/>
    <x v="2"/>
    <x v="0"/>
    <n v="1.5"/>
    <x v="1099"/>
  </r>
  <r>
    <n v="4"/>
    <x v="3"/>
    <x v="0"/>
    <n v="2"/>
    <x v="1099"/>
  </r>
  <r>
    <n v="5"/>
    <x v="4"/>
    <x v="2"/>
    <n v="18"/>
    <x v="1099"/>
  </r>
  <r>
    <n v="6"/>
    <x v="5"/>
    <x v="0"/>
    <n v="19"/>
    <x v="1099"/>
  </r>
  <r>
    <n v="7"/>
    <x v="46"/>
    <x v="0"/>
    <n v="1.8"/>
    <x v="1099"/>
  </r>
  <r>
    <n v="8"/>
    <x v="6"/>
    <x v="0"/>
    <n v="1.8"/>
    <x v="1099"/>
  </r>
  <r>
    <n v="9"/>
    <x v="7"/>
    <x v="0"/>
    <n v="2.2000000000000002"/>
    <x v="1099"/>
  </r>
  <r>
    <n v="10"/>
    <x v="8"/>
    <x v="0"/>
    <n v="1.8"/>
    <x v="1099"/>
  </r>
  <r>
    <n v="11"/>
    <x v="9"/>
    <x v="0"/>
    <n v="1.6"/>
    <x v="1099"/>
  </r>
  <r>
    <n v="12"/>
    <x v="10"/>
    <x v="0"/>
    <n v="2.7"/>
    <x v="1099"/>
  </r>
  <r>
    <n v="13"/>
    <x v="44"/>
    <x v="0"/>
    <n v="12"/>
    <x v="1099"/>
  </r>
  <r>
    <n v="14"/>
    <x v="45"/>
    <x v="0"/>
    <n v="7.5"/>
    <x v="1099"/>
  </r>
  <r>
    <n v="15"/>
    <x v="11"/>
    <x v="0"/>
    <n v="2"/>
    <x v="1099"/>
  </r>
  <r>
    <n v="16"/>
    <x v="12"/>
    <x v="0"/>
    <n v="3.2"/>
    <x v="1099"/>
  </r>
  <r>
    <n v="17"/>
    <x v="13"/>
    <x v="0"/>
    <n v="1"/>
    <x v="1099"/>
  </r>
  <r>
    <n v="18"/>
    <x v="14"/>
    <x v="1"/>
    <n v="1.2"/>
    <x v="1099"/>
  </r>
  <r>
    <n v="19"/>
    <x v="15"/>
    <x v="0"/>
    <n v="1.5"/>
    <x v="1099"/>
  </r>
  <r>
    <n v="20"/>
    <x v="16"/>
    <x v="1"/>
    <n v="2"/>
    <x v="1099"/>
  </r>
  <r>
    <n v="21"/>
    <x v="17"/>
    <x v="0"/>
    <n v="2.4"/>
    <x v="1099"/>
  </r>
  <r>
    <n v="22"/>
    <x v="18"/>
    <x v="0"/>
    <n v="4"/>
    <x v="1099"/>
  </r>
  <r>
    <n v="23"/>
    <x v="19"/>
    <x v="0"/>
    <n v="1.3"/>
    <x v="1099"/>
  </r>
  <r>
    <n v="24"/>
    <x v="20"/>
    <x v="0"/>
    <n v="2.4"/>
    <x v="1099"/>
  </r>
  <r>
    <n v="25"/>
    <x v="21"/>
    <x v="0"/>
    <n v="5"/>
    <x v="1099"/>
  </r>
  <r>
    <n v="26"/>
    <x v="22"/>
    <x v="0"/>
    <n v="6"/>
    <x v="1099"/>
  </r>
  <r>
    <n v="27"/>
    <x v="23"/>
    <x v="0"/>
    <n v="1.8"/>
    <x v="1099"/>
  </r>
  <r>
    <n v="28"/>
    <x v="24"/>
    <x v="0"/>
    <n v="4"/>
    <x v="1099"/>
  </r>
  <r>
    <n v="29"/>
    <x v="25"/>
    <x v="0"/>
    <n v="1.8"/>
    <x v="1099"/>
  </r>
  <r>
    <n v="30"/>
    <x v="26"/>
    <x v="0"/>
    <n v="14"/>
    <x v="1099"/>
  </r>
  <r>
    <n v="31"/>
    <x v="27"/>
    <x v="0"/>
    <n v="2"/>
    <x v="1099"/>
  </r>
  <r>
    <n v="32"/>
    <x v="28"/>
    <x v="0"/>
    <n v="4.5"/>
    <x v="1099"/>
  </r>
  <r>
    <n v="33"/>
    <x v="29"/>
    <x v="0"/>
    <n v="1.2"/>
    <x v="1099"/>
  </r>
  <r>
    <n v="34"/>
    <x v="30"/>
    <x v="0"/>
    <n v="3"/>
    <x v="1099"/>
  </r>
  <r>
    <n v="35"/>
    <x v="31"/>
    <x v="0"/>
    <n v="2.4"/>
    <x v="1099"/>
  </r>
  <r>
    <n v="36"/>
    <x v="32"/>
    <x v="0"/>
    <n v="25"/>
    <x v="1099"/>
  </r>
  <r>
    <n v="37"/>
    <x v="33"/>
    <x v="2"/>
    <n v="3.75"/>
    <x v="1099"/>
  </r>
  <r>
    <n v="38"/>
    <x v="34"/>
    <x v="0"/>
    <n v="1.2"/>
    <x v="1099"/>
  </r>
  <r>
    <n v="39"/>
    <x v="35"/>
    <x v="0"/>
    <n v="8"/>
    <x v="1099"/>
  </r>
  <r>
    <n v="40"/>
    <x v="36"/>
    <x v="0"/>
    <n v="2"/>
    <x v="1099"/>
  </r>
  <r>
    <n v="41"/>
    <x v="37"/>
    <x v="0"/>
    <n v="6"/>
    <x v="1099"/>
  </r>
  <r>
    <n v="42"/>
    <x v="38"/>
    <x v="0"/>
    <n v="2.7"/>
    <x v="1099"/>
  </r>
  <r>
    <n v="43"/>
    <x v="39"/>
    <x v="0"/>
    <n v="3.6"/>
    <x v="1099"/>
  </r>
  <r>
    <n v="44"/>
    <x v="40"/>
    <x v="0"/>
    <n v="3.2"/>
    <x v="1099"/>
  </r>
  <r>
    <n v="45"/>
    <x v="41"/>
    <x v="0"/>
    <n v="5.5"/>
    <x v="1099"/>
  </r>
  <r>
    <n v="46"/>
    <x v="42"/>
    <x v="0"/>
    <n v="6"/>
    <x v="1099"/>
  </r>
  <r>
    <n v="47"/>
    <x v="43"/>
    <x v="0"/>
    <n v="3"/>
    <x v="1099"/>
  </r>
  <r>
    <n v="1"/>
    <x v="0"/>
    <x v="0"/>
    <n v="4.5"/>
    <x v="1100"/>
  </r>
  <r>
    <n v="2"/>
    <x v="1"/>
    <x v="1"/>
    <n v="3.2"/>
    <x v="1100"/>
  </r>
  <r>
    <n v="3"/>
    <x v="2"/>
    <x v="0"/>
    <n v="1.5"/>
    <x v="1100"/>
  </r>
  <r>
    <n v="4"/>
    <x v="3"/>
    <x v="0"/>
    <n v="2"/>
    <x v="1100"/>
  </r>
  <r>
    <n v="5"/>
    <x v="4"/>
    <x v="2"/>
    <n v="18"/>
    <x v="1100"/>
  </r>
  <r>
    <n v="6"/>
    <x v="5"/>
    <x v="0"/>
    <n v="19"/>
    <x v="1100"/>
  </r>
  <r>
    <n v="7"/>
    <x v="46"/>
    <x v="0"/>
    <n v="1.8"/>
    <x v="1100"/>
  </r>
  <r>
    <n v="8"/>
    <x v="6"/>
    <x v="0"/>
    <n v="1.8"/>
    <x v="1100"/>
  </r>
  <r>
    <n v="9"/>
    <x v="7"/>
    <x v="0"/>
    <n v="2.4"/>
    <x v="1100"/>
  </r>
  <r>
    <n v="10"/>
    <x v="8"/>
    <x v="0"/>
    <n v="1.8"/>
    <x v="1100"/>
  </r>
  <r>
    <n v="11"/>
    <x v="9"/>
    <x v="0"/>
    <n v="2"/>
    <x v="1100"/>
  </r>
  <r>
    <n v="12"/>
    <x v="10"/>
    <x v="0"/>
    <n v="2.7"/>
    <x v="1100"/>
  </r>
  <r>
    <n v="13"/>
    <x v="44"/>
    <x v="0"/>
    <n v="12"/>
    <x v="1100"/>
  </r>
  <r>
    <n v="14"/>
    <x v="45"/>
    <x v="0"/>
    <n v="7.5"/>
    <x v="1100"/>
  </r>
  <r>
    <n v="15"/>
    <x v="11"/>
    <x v="0"/>
    <n v="2.5"/>
    <x v="1100"/>
  </r>
  <r>
    <n v="16"/>
    <x v="12"/>
    <x v="0"/>
    <n v="3"/>
    <x v="1100"/>
  </r>
  <r>
    <n v="17"/>
    <x v="13"/>
    <x v="0"/>
    <n v="1.2"/>
    <x v="1100"/>
  </r>
  <r>
    <n v="18"/>
    <x v="14"/>
    <x v="1"/>
    <n v="1.2"/>
    <x v="1100"/>
  </r>
  <r>
    <n v="19"/>
    <x v="15"/>
    <x v="0"/>
    <n v="1.5"/>
    <x v="1100"/>
  </r>
  <r>
    <n v="20"/>
    <x v="16"/>
    <x v="1"/>
    <n v="2"/>
    <x v="1100"/>
  </r>
  <r>
    <n v="21"/>
    <x v="17"/>
    <x v="0"/>
    <n v="2.6"/>
    <x v="1100"/>
  </r>
  <r>
    <n v="22"/>
    <x v="18"/>
    <x v="0"/>
    <n v="4"/>
    <x v="1100"/>
  </r>
  <r>
    <n v="23"/>
    <x v="19"/>
    <x v="0"/>
    <n v="1.8"/>
    <x v="1100"/>
  </r>
  <r>
    <n v="24"/>
    <x v="20"/>
    <x v="0"/>
    <n v="2.4"/>
    <x v="1100"/>
  </r>
  <r>
    <n v="25"/>
    <x v="21"/>
    <x v="0"/>
    <n v="5"/>
    <x v="1100"/>
  </r>
  <r>
    <n v="26"/>
    <x v="22"/>
    <x v="0"/>
    <n v="6"/>
    <x v="1100"/>
  </r>
  <r>
    <n v="27"/>
    <x v="23"/>
    <x v="0"/>
    <n v="1.8"/>
    <x v="1100"/>
  </r>
  <r>
    <n v="28"/>
    <x v="24"/>
    <x v="0"/>
    <n v="4"/>
    <x v="1100"/>
  </r>
  <r>
    <n v="29"/>
    <x v="25"/>
    <x v="0"/>
    <n v="1.8"/>
    <x v="1100"/>
  </r>
  <r>
    <n v="30"/>
    <x v="26"/>
    <x v="0"/>
    <n v="14"/>
    <x v="1100"/>
  </r>
  <r>
    <n v="31"/>
    <x v="27"/>
    <x v="0"/>
    <n v="2.2000000000000002"/>
    <x v="1100"/>
  </r>
  <r>
    <n v="32"/>
    <x v="28"/>
    <x v="0"/>
    <n v="4.5"/>
    <x v="1100"/>
  </r>
  <r>
    <n v="33"/>
    <x v="29"/>
    <x v="0"/>
    <n v="1.2"/>
    <x v="1100"/>
  </r>
  <r>
    <n v="34"/>
    <x v="30"/>
    <x v="0"/>
    <n v="3"/>
    <x v="1100"/>
  </r>
  <r>
    <n v="35"/>
    <x v="31"/>
    <x v="0"/>
    <n v="2.4"/>
    <x v="1100"/>
  </r>
  <r>
    <n v="36"/>
    <x v="32"/>
    <x v="0"/>
    <n v="25"/>
    <x v="1100"/>
  </r>
  <r>
    <n v="37"/>
    <x v="33"/>
    <x v="2"/>
    <n v="3.75"/>
    <x v="1100"/>
  </r>
  <r>
    <n v="38"/>
    <x v="34"/>
    <x v="0"/>
    <n v="1.8"/>
    <x v="1100"/>
  </r>
  <r>
    <n v="39"/>
    <x v="35"/>
    <x v="0"/>
    <n v="8"/>
    <x v="1100"/>
  </r>
  <r>
    <n v="40"/>
    <x v="36"/>
    <x v="0"/>
    <n v="2"/>
    <x v="1100"/>
  </r>
  <r>
    <n v="41"/>
    <x v="37"/>
    <x v="0"/>
    <n v="6"/>
    <x v="1100"/>
  </r>
  <r>
    <n v="42"/>
    <x v="38"/>
    <x v="0"/>
    <n v="2.5"/>
    <x v="1100"/>
  </r>
  <r>
    <n v="43"/>
    <x v="39"/>
    <x v="0"/>
    <n v="3.8"/>
    <x v="1100"/>
  </r>
  <r>
    <n v="44"/>
    <x v="40"/>
    <x v="0"/>
    <n v="3.2"/>
    <x v="1100"/>
  </r>
  <r>
    <n v="45"/>
    <x v="41"/>
    <x v="0"/>
    <n v="5.5"/>
    <x v="1100"/>
  </r>
  <r>
    <n v="46"/>
    <x v="42"/>
    <x v="0"/>
    <n v="6"/>
    <x v="1100"/>
  </r>
  <r>
    <n v="47"/>
    <x v="43"/>
    <x v="0"/>
    <n v="3.5"/>
    <x v="1100"/>
  </r>
  <r>
    <n v="1"/>
    <x v="0"/>
    <x v="0"/>
    <n v="4.5"/>
    <x v="1101"/>
  </r>
  <r>
    <n v="2"/>
    <x v="1"/>
    <x v="1"/>
    <n v="3"/>
    <x v="1101"/>
  </r>
  <r>
    <n v="3"/>
    <x v="2"/>
    <x v="0"/>
    <n v="1.5"/>
    <x v="1101"/>
  </r>
  <r>
    <n v="4"/>
    <x v="3"/>
    <x v="0"/>
    <n v="2"/>
    <x v="1101"/>
  </r>
  <r>
    <n v="5"/>
    <x v="4"/>
    <x v="2"/>
    <n v="18"/>
    <x v="1101"/>
  </r>
  <r>
    <n v="6"/>
    <x v="5"/>
    <x v="0"/>
    <n v="19"/>
    <x v="1101"/>
  </r>
  <r>
    <n v="7"/>
    <x v="46"/>
    <x v="0"/>
    <n v="1.8"/>
    <x v="1101"/>
  </r>
  <r>
    <n v="8"/>
    <x v="6"/>
    <x v="0"/>
    <n v="1.8"/>
    <x v="1101"/>
  </r>
  <r>
    <n v="9"/>
    <x v="7"/>
    <x v="0"/>
    <n v="2.4"/>
    <x v="1101"/>
  </r>
  <r>
    <n v="10"/>
    <x v="8"/>
    <x v="0"/>
    <n v="1.8"/>
    <x v="1101"/>
  </r>
  <r>
    <n v="11"/>
    <x v="9"/>
    <x v="0"/>
    <n v="1.5"/>
    <x v="1101"/>
  </r>
  <r>
    <n v="12"/>
    <x v="10"/>
    <x v="0"/>
    <n v="2.7"/>
    <x v="1101"/>
  </r>
  <r>
    <n v="13"/>
    <x v="44"/>
    <x v="0"/>
    <n v="12"/>
    <x v="1101"/>
  </r>
  <r>
    <n v="14"/>
    <x v="45"/>
    <x v="0"/>
    <n v="7.5"/>
    <x v="1101"/>
  </r>
  <r>
    <n v="15"/>
    <x v="11"/>
    <x v="0"/>
    <n v="2.5"/>
    <x v="1101"/>
  </r>
  <r>
    <n v="16"/>
    <x v="12"/>
    <x v="0"/>
    <n v="3"/>
    <x v="1101"/>
  </r>
  <r>
    <n v="17"/>
    <x v="13"/>
    <x v="0"/>
    <n v="1"/>
    <x v="1101"/>
  </r>
  <r>
    <n v="18"/>
    <x v="14"/>
    <x v="1"/>
    <n v="1.2"/>
    <x v="1101"/>
  </r>
  <r>
    <n v="19"/>
    <x v="15"/>
    <x v="0"/>
    <n v="1.5"/>
    <x v="1101"/>
  </r>
  <r>
    <n v="20"/>
    <x v="16"/>
    <x v="1"/>
    <n v="2"/>
    <x v="1101"/>
  </r>
  <r>
    <n v="21"/>
    <x v="17"/>
    <x v="0"/>
    <n v="2.6"/>
    <x v="1101"/>
  </r>
  <r>
    <n v="22"/>
    <x v="18"/>
    <x v="0"/>
    <n v="4"/>
    <x v="1101"/>
  </r>
  <r>
    <n v="23"/>
    <x v="19"/>
    <x v="0"/>
    <n v="1.6"/>
    <x v="1101"/>
  </r>
  <r>
    <n v="24"/>
    <x v="20"/>
    <x v="0"/>
    <n v="2.4"/>
    <x v="1101"/>
  </r>
  <r>
    <n v="25"/>
    <x v="21"/>
    <x v="0"/>
    <n v="5"/>
    <x v="1101"/>
  </r>
  <r>
    <n v="26"/>
    <x v="22"/>
    <x v="0"/>
    <n v="6"/>
    <x v="1101"/>
  </r>
  <r>
    <n v="27"/>
    <x v="23"/>
    <x v="0"/>
    <n v="1.8"/>
    <x v="1101"/>
  </r>
  <r>
    <n v="28"/>
    <x v="24"/>
    <x v="0"/>
    <n v="4"/>
    <x v="1101"/>
  </r>
  <r>
    <n v="29"/>
    <x v="25"/>
    <x v="0"/>
    <n v="1.8"/>
    <x v="1101"/>
  </r>
  <r>
    <n v="30"/>
    <x v="26"/>
    <x v="0"/>
    <n v="14"/>
    <x v="1101"/>
  </r>
  <r>
    <n v="31"/>
    <x v="27"/>
    <x v="0"/>
    <n v="2.2000000000000002"/>
    <x v="1101"/>
  </r>
  <r>
    <n v="32"/>
    <x v="28"/>
    <x v="0"/>
    <n v="4.5"/>
    <x v="1101"/>
  </r>
  <r>
    <n v="33"/>
    <x v="29"/>
    <x v="0"/>
    <n v="1.2"/>
    <x v="1101"/>
  </r>
  <r>
    <n v="34"/>
    <x v="30"/>
    <x v="0"/>
    <n v="3"/>
    <x v="1101"/>
  </r>
  <r>
    <n v="35"/>
    <x v="31"/>
    <x v="0"/>
    <n v="2.4"/>
    <x v="1101"/>
  </r>
  <r>
    <n v="36"/>
    <x v="32"/>
    <x v="0"/>
    <n v="25"/>
    <x v="1101"/>
  </r>
  <r>
    <n v="37"/>
    <x v="33"/>
    <x v="2"/>
    <n v="3.75"/>
    <x v="1101"/>
  </r>
  <r>
    <n v="38"/>
    <x v="34"/>
    <x v="0"/>
    <n v="1.4"/>
    <x v="1101"/>
  </r>
  <r>
    <n v="39"/>
    <x v="35"/>
    <x v="0"/>
    <n v="8"/>
    <x v="1101"/>
  </r>
  <r>
    <n v="40"/>
    <x v="36"/>
    <x v="0"/>
    <n v="2"/>
    <x v="1101"/>
  </r>
  <r>
    <n v="41"/>
    <x v="37"/>
    <x v="0"/>
    <n v="6"/>
    <x v="1101"/>
  </r>
  <r>
    <n v="42"/>
    <x v="38"/>
    <x v="0"/>
    <n v="2.5"/>
    <x v="1101"/>
  </r>
  <r>
    <n v="43"/>
    <x v="39"/>
    <x v="0"/>
    <n v="3.8"/>
    <x v="1101"/>
  </r>
  <r>
    <n v="44"/>
    <x v="40"/>
    <x v="0"/>
    <n v="2.6"/>
    <x v="1101"/>
  </r>
  <r>
    <n v="45"/>
    <x v="41"/>
    <x v="0"/>
    <n v="5.5"/>
    <x v="1101"/>
  </r>
  <r>
    <n v="46"/>
    <x v="42"/>
    <x v="0"/>
    <n v="6"/>
    <x v="1101"/>
  </r>
  <r>
    <n v="47"/>
    <x v="43"/>
    <x v="0"/>
    <n v="3"/>
    <x v="1101"/>
  </r>
  <r>
    <n v="1"/>
    <x v="0"/>
    <x v="0"/>
    <n v="4"/>
    <x v="1102"/>
  </r>
  <r>
    <n v="2"/>
    <x v="1"/>
    <x v="1"/>
    <n v="3"/>
    <x v="1102"/>
  </r>
  <r>
    <n v="3"/>
    <x v="2"/>
    <x v="0"/>
    <n v="1.5"/>
    <x v="1102"/>
  </r>
  <r>
    <n v="4"/>
    <x v="3"/>
    <x v="0"/>
    <n v="2"/>
    <x v="1102"/>
  </r>
  <r>
    <n v="5"/>
    <x v="4"/>
    <x v="2"/>
    <n v="18"/>
    <x v="1102"/>
  </r>
  <r>
    <n v="6"/>
    <x v="5"/>
    <x v="0"/>
    <n v="19"/>
    <x v="1102"/>
  </r>
  <r>
    <n v="7"/>
    <x v="46"/>
    <x v="0"/>
    <n v="1.8"/>
    <x v="1102"/>
  </r>
  <r>
    <n v="8"/>
    <x v="6"/>
    <x v="0"/>
    <n v="1.8"/>
    <x v="1102"/>
  </r>
  <r>
    <n v="9"/>
    <x v="7"/>
    <x v="0"/>
    <n v="2"/>
    <x v="1102"/>
  </r>
  <r>
    <n v="10"/>
    <x v="8"/>
    <x v="0"/>
    <n v="1.8"/>
    <x v="1102"/>
  </r>
  <r>
    <n v="11"/>
    <x v="9"/>
    <x v="0"/>
    <n v="1.5"/>
    <x v="1102"/>
  </r>
  <r>
    <n v="12"/>
    <x v="10"/>
    <x v="0"/>
    <n v="2.5"/>
    <x v="1102"/>
  </r>
  <r>
    <n v="13"/>
    <x v="44"/>
    <x v="0"/>
    <n v="12"/>
    <x v="1102"/>
  </r>
  <r>
    <n v="14"/>
    <x v="45"/>
    <x v="0"/>
    <n v="7"/>
    <x v="1102"/>
  </r>
  <r>
    <n v="15"/>
    <x v="11"/>
    <x v="0"/>
    <n v="2.2000000000000002"/>
    <x v="1102"/>
  </r>
  <r>
    <n v="16"/>
    <x v="12"/>
    <x v="0"/>
    <n v="3"/>
    <x v="1102"/>
  </r>
  <r>
    <n v="17"/>
    <x v="13"/>
    <x v="0"/>
    <n v="1"/>
    <x v="1102"/>
  </r>
  <r>
    <n v="18"/>
    <x v="14"/>
    <x v="1"/>
    <n v="1.2"/>
    <x v="1102"/>
  </r>
  <r>
    <n v="19"/>
    <x v="15"/>
    <x v="0"/>
    <n v="1.5"/>
    <x v="1102"/>
  </r>
  <r>
    <n v="20"/>
    <x v="16"/>
    <x v="1"/>
    <n v="2"/>
    <x v="1102"/>
  </r>
  <r>
    <n v="21"/>
    <x v="17"/>
    <x v="0"/>
    <n v="2.8"/>
    <x v="1102"/>
  </r>
  <r>
    <n v="22"/>
    <x v="18"/>
    <x v="0"/>
    <n v="4"/>
    <x v="1102"/>
  </r>
  <r>
    <n v="23"/>
    <x v="19"/>
    <x v="0"/>
    <n v="1.6"/>
    <x v="1102"/>
  </r>
  <r>
    <n v="24"/>
    <x v="20"/>
    <x v="0"/>
    <n v="2.4"/>
    <x v="1102"/>
  </r>
  <r>
    <n v="25"/>
    <x v="21"/>
    <x v="0"/>
    <n v="5"/>
    <x v="1102"/>
  </r>
  <r>
    <n v="26"/>
    <x v="22"/>
    <x v="0"/>
    <n v="6"/>
    <x v="1102"/>
  </r>
  <r>
    <n v="27"/>
    <x v="23"/>
    <x v="0"/>
    <n v="1.8"/>
    <x v="1102"/>
  </r>
  <r>
    <n v="28"/>
    <x v="24"/>
    <x v="0"/>
    <n v="4"/>
    <x v="1102"/>
  </r>
  <r>
    <n v="29"/>
    <x v="25"/>
    <x v="0"/>
    <n v="1.8"/>
    <x v="1102"/>
  </r>
  <r>
    <n v="30"/>
    <x v="26"/>
    <x v="0"/>
    <n v="14"/>
    <x v="1102"/>
  </r>
  <r>
    <n v="31"/>
    <x v="27"/>
    <x v="0"/>
    <n v="2.2000000000000002"/>
    <x v="1102"/>
  </r>
  <r>
    <n v="32"/>
    <x v="28"/>
    <x v="0"/>
    <n v="4.5"/>
    <x v="1102"/>
  </r>
  <r>
    <n v="33"/>
    <x v="29"/>
    <x v="0"/>
    <n v="1.2"/>
    <x v="1102"/>
  </r>
  <r>
    <n v="34"/>
    <x v="30"/>
    <x v="0"/>
    <n v="3"/>
    <x v="1102"/>
  </r>
  <r>
    <n v="35"/>
    <x v="31"/>
    <x v="0"/>
    <n v="2.4"/>
    <x v="1102"/>
  </r>
  <r>
    <n v="36"/>
    <x v="32"/>
    <x v="0"/>
    <n v="22"/>
    <x v="1102"/>
  </r>
  <r>
    <n v="37"/>
    <x v="33"/>
    <x v="2"/>
    <n v="3.75"/>
    <x v="1102"/>
  </r>
  <r>
    <n v="38"/>
    <x v="34"/>
    <x v="0"/>
    <n v="1.6"/>
    <x v="1102"/>
  </r>
  <r>
    <n v="39"/>
    <x v="35"/>
    <x v="0"/>
    <n v="8"/>
    <x v="1102"/>
  </r>
  <r>
    <n v="40"/>
    <x v="36"/>
    <x v="0"/>
    <n v="2"/>
    <x v="1102"/>
  </r>
  <r>
    <n v="41"/>
    <x v="37"/>
    <x v="0"/>
    <n v="6"/>
    <x v="1102"/>
  </r>
  <r>
    <n v="42"/>
    <x v="38"/>
    <x v="0"/>
    <n v="2.5"/>
    <x v="1102"/>
  </r>
  <r>
    <n v="43"/>
    <x v="39"/>
    <x v="0"/>
    <n v="3.4"/>
    <x v="1102"/>
  </r>
  <r>
    <n v="44"/>
    <x v="40"/>
    <x v="0"/>
    <n v="2.8"/>
    <x v="1102"/>
  </r>
  <r>
    <n v="45"/>
    <x v="41"/>
    <x v="0"/>
    <n v="5.5"/>
    <x v="1102"/>
  </r>
  <r>
    <n v="46"/>
    <x v="42"/>
    <x v="0"/>
    <n v="6"/>
    <x v="1102"/>
  </r>
  <r>
    <n v="47"/>
    <x v="43"/>
    <x v="0"/>
    <n v="3"/>
    <x v="1102"/>
  </r>
  <r>
    <n v="1"/>
    <x v="0"/>
    <x v="0"/>
    <n v="4.5"/>
    <x v="1103"/>
  </r>
  <r>
    <n v="2"/>
    <x v="1"/>
    <x v="1"/>
    <n v="3"/>
    <x v="1103"/>
  </r>
  <r>
    <n v="3"/>
    <x v="2"/>
    <x v="0"/>
    <n v="1.5"/>
    <x v="1103"/>
  </r>
  <r>
    <n v="4"/>
    <x v="3"/>
    <x v="0"/>
    <n v="2"/>
    <x v="1103"/>
  </r>
  <r>
    <n v="5"/>
    <x v="4"/>
    <x v="2"/>
    <n v="18"/>
    <x v="1103"/>
  </r>
  <r>
    <n v="6"/>
    <x v="5"/>
    <x v="0"/>
    <n v="19"/>
    <x v="1103"/>
  </r>
  <r>
    <n v="7"/>
    <x v="46"/>
    <x v="0"/>
    <n v="1.8"/>
    <x v="1103"/>
  </r>
  <r>
    <n v="8"/>
    <x v="6"/>
    <x v="0"/>
    <n v="1.8"/>
    <x v="1103"/>
  </r>
  <r>
    <n v="9"/>
    <x v="7"/>
    <x v="0"/>
    <n v="2.4"/>
    <x v="1103"/>
  </r>
  <r>
    <n v="10"/>
    <x v="8"/>
    <x v="0"/>
    <n v="1.8"/>
    <x v="1103"/>
  </r>
  <r>
    <n v="11"/>
    <x v="9"/>
    <x v="0"/>
    <n v="2.2000000000000002"/>
    <x v="1103"/>
  </r>
  <r>
    <n v="12"/>
    <x v="10"/>
    <x v="0"/>
    <n v="2.7"/>
    <x v="1103"/>
  </r>
  <r>
    <n v="13"/>
    <x v="44"/>
    <x v="0"/>
    <n v="12"/>
    <x v="1103"/>
  </r>
  <r>
    <n v="14"/>
    <x v="45"/>
    <x v="0"/>
    <n v="7.5"/>
    <x v="1103"/>
  </r>
  <r>
    <n v="15"/>
    <x v="11"/>
    <x v="0"/>
    <n v="2.2000000000000002"/>
    <x v="1103"/>
  </r>
  <r>
    <n v="16"/>
    <x v="12"/>
    <x v="0"/>
    <n v="3"/>
    <x v="1103"/>
  </r>
  <r>
    <n v="17"/>
    <x v="13"/>
    <x v="0"/>
    <n v="1.2"/>
    <x v="1103"/>
  </r>
  <r>
    <n v="18"/>
    <x v="14"/>
    <x v="1"/>
    <n v="1.2"/>
    <x v="1103"/>
  </r>
  <r>
    <n v="19"/>
    <x v="15"/>
    <x v="0"/>
    <n v="1.5"/>
    <x v="1103"/>
  </r>
  <r>
    <n v="20"/>
    <x v="16"/>
    <x v="1"/>
    <n v="2"/>
    <x v="1103"/>
  </r>
  <r>
    <n v="21"/>
    <x v="17"/>
    <x v="0"/>
    <n v="3"/>
    <x v="1103"/>
  </r>
  <r>
    <n v="22"/>
    <x v="18"/>
    <x v="0"/>
    <n v="4"/>
    <x v="1103"/>
  </r>
  <r>
    <n v="23"/>
    <x v="19"/>
    <x v="0"/>
    <n v="2"/>
    <x v="1103"/>
  </r>
  <r>
    <n v="24"/>
    <x v="20"/>
    <x v="0"/>
    <n v="2.4"/>
    <x v="1103"/>
  </r>
  <r>
    <n v="25"/>
    <x v="21"/>
    <x v="0"/>
    <n v="5"/>
    <x v="1103"/>
  </r>
  <r>
    <n v="26"/>
    <x v="22"/>
    <x v="0"/>
    <n v="6"/>
    <x v="1103"/>
  </r>
  <r>
    <n v="27"/>
    <x v="23"/>
    <x v="0"/>
    <n v="1.8"/>
    <x v="1103"/>
  </r>
  <r>
    <n v="28"/>
    <x v="24"/>
    <x v="0"/>
    <n v="4"/>
    <x v="1103"/>
  </r>
  <r>
    <n v="29"/>
    <x v="25"/>
    <x v="0"/>
    <n v="1.8"/>
    <x v="1103"/>
  </r>
  <r>
    <n v="30"/>
    <x v="26"/>
    <x v="0"/>
    <n v="15"/>
    <x v="1103"/>
  </r>
  <r>
    <n v="31"/>
    <x v="27"/>
    <x v="0"/>
    <n v="2.2000000000000002"/>
    <x v="1103"/>
  </r>
  <r>
    <n v="32"/>
    <x v="28"/>
    <x v="0"/>
    <n v="4.5"/>
    <x v="1103"/>
  </r>
  <r>
    <n v="33"/>
    <x v="29"/>
    <x v="0"/>
    <n v="1.2"/>
    <x v="1103"/>
  </r>
  <r>
    <n v="34"/>
    <x v="30"/>
    <x v="0"/>
    <n v="3"/>
    <x v="1103"/>
  </r>
  <r>
    <n v="35"/>
    <x v="31"/>
    <x v="0"/>
    <n v="2.4"/>
    <x v="1103"/>
  </r>
  <r>
    <n v="36"/>
    <x v="32"/>
    <x v="0"/>
    <n v="24"/>
    <x v="1103"/>
  </r>
  <r>
    <n v="37"/>
    <x v="33"/>
    <x v="2"/>
    <n v="3.75"/>
    <x v="1103"/>
  </r>
  <r>
    <n v="38"/>
    <x v="34"/>
    <x v="0"/>
    <n v="1.4"/>
    <x v="1103"/>
  </r>
  <r>
    <n v="39"/>
    <x v="35"/>
    <x v="0"/>
    <n v="8"/>
    <x v="1103"/>
  </r>
  <r>
    <n v="40"/>
    <x v="36"/>
    <x v="0"/>
    <n v="2"/>
    <x v="1103"/>
  </r>
  <r>
    <n v="41"/>
    <x v="37"/>
    <x v="0"/>
    <n v="6"/>
    <x v="1103"/>
  </r>
  <r>
    <n v="42"/>
    <x v="38"/>
    <x v="0"/>
    <n v="2.5"/>
    <x v="1103"/>
  </r>
  <r>
    <n v="43"/>
    <x v="39"/>
    <x v="0"/>
    <n v="3.8"/>
    <x v="1103"/>
  </r>
  <r>
    <n v="44"/>
    <x v="40"/>
    <x v="0"/>
    <n v="3"/>
    <x v="1103"/>
  </r>
  <r>
    <n v="45"/>
    <x v="41"/>
    <x v="0"/>
    <n v="6"/>
    <x v="1103"/>
  </r>
  <r>
    <n v="46"/>
    <x v="42"/>
    <x v="0"/>
    <n v="7"/>
    <x v="1103"/>
  </r>
  <r>
    <n v="47"/>
    <x v="43"/>
    <x v="0"/>
    <n v="4"/>
    <x v="1103"/>
  </r>
  <r>
    <n v="1"/>
    <x v="0"/>
    <x v="0"/>
    <n v="4.5"/>
    <x v="1104"/>
  </r>
  <r>
    <n v="2"/>
    <x v="1"/>
    <x v="1"/>
    <n v="3"/>
    <x v="1104"/>
  </r>
  <r>
    <n v="3"/>
    <x v="2"/>
    <x v="0"/>
    <n v="1.5"/>
    <x v="1104"/>
  </r>
  <r>
    <n v="4"/>
    <x v="3"/>
    <x v="0"/>
    <n v="2"/>
    <x v="1104"/>
  </r>
  <r>
    <n v="5"/>
    <x v="4"/>
    <x v="2"/>
    <n v="18"/>
    <x v="1104"/>
  </r>
  <r>
    <n v="6"/>
    <x v="5"/>
    <x v="0"/>
    <n v="19"/>
    <x v="1104"/>
  </r>
  <r>
    <n v="7"/>
    <x v="46"/>
    <x v="0"/>
    <n v="1.8"/>
    <x v="1104"/>
  </r>
  <r>
    <n v="8"/>
    <x v="6"/>
    <x v="0"/>
    <n v="1.5"/>
    <x v="1104"/>
  </r>
  <r>
    <n v="9"/>
    <x v="7"/>
    <x v="0"/>
    <n v="2.4"/>
    <x v="1104"/>
  </r>
  <r>
    <n v="10"/>
    <x v="8"/>
    <x v="0"/>
    <n v="1.8"/>
    <x v="1104"/>
  </r>
  <r>
    <n v="11"/>
    <x v="9"/>
    <x v="0"/>
    <n v="2.2000000000000002"/>
    <x v="1104"/>
  </r>
  <r>
    <n v="12"/>
    <x v="10"/>
    <x v="0"/>
    <n v="2.7"/>
    <x v="1104"/>
  </r>
  <r>
    <n v="13"/>
    <x v="44"/>
    <x v="0"/>
    <n v="12"/>
    <x v="1104"/>
  </r>
  <r>
    <n v="14"/>
    <x v="45"/>
    <x v="0"/>
    <n v="7.5"/>
    <x v="1104"/>
  </r>
  <r>
    <n v="15"/>
    <x v="11"/>
    <x v="0"/>
    <n v="2.2000000000000002"/>
    <x v="1104"/>
  </r>
  <r>
    <n v="16"/>
    <x v="12"/>
    <x v="0"/>
    <n v="3"/>
    <x v="1104"/>
  </r>
  <r>
    <n v="17"/>
    <x v="13"/>
    <x v="0"/>
    <n v="1.2"/>
    <x v="1104"/>
  </r>
  <r>
    <n v="18"/>
    <x v="14"/>
    <x v="1"/>
    <n v="1.2"/>
    <x v="1104"/>
  </r>
  <r>
    <n v="19"/>
    <x v="15"/>
    <x v="0"/>
    <n v="1.5"/>
    <x v="1104"/>
  </r>
  <r>
    <n v="20"/>
    <x v="16"/>
    <x v="1"/>
    <n v="2"/>
    <x v="1104"/>
  </r>
  <r>
    <n v="21"/>
    <x v="17"/>
    <x v="0"/>
    <n v="2.8"/>
    <x v="1104"/>
  </r>
  <r>
    <n v="22"/>
    <x v="18"/>
    <x v="0"/>
    <n v="4"/>
    <x v="1104"/>
  </r>
  <r>
    <n v="23"/>
    <x v="19"/>
    <x v="0"/>
    <n v="2"/>
    <x v="1104"/>
  </r>
  <r>
    <n v="24"/>
    <x v="20"/>
    <x v="0"/>
    <n v="2.4"/>
    <x v="1104"/>
  </r>
  <r>
    <n v="25"/>
    <x v="21"/>
    <x v="0"/>
    <n v="5"/>
    <x v="1104"/>
  </r>
  <r>
    <n v="26"/>
    <x v="22"/>
    <x v="0"/>
    <n v="6"/>
    <x v="1104"/>
  </r>
  <r>
    <n v="27"/>
    <x v="23"/>
    <x v="0"/>
    <n v="1.8"/>
    <x v="1104"/>
  </r>
  <r>
    <n v="28"/>
    <x v="24"/>
    <x v="0"/>
    <n v="4"/>
    <x v="1104"/>
  </r>
  <r>
    <n v="29"/>
    <x v="25"/>
    <x v="0"/>
    <n v="1.8"/>
    <x v="1104"/>
  </r>
  <r>
    <n v="30"/>
    <x v="26"/>
    <x v="0"/>
    <n v="15"/>
    <x v="1104"/>
  </r>
  <r>
    <n v="31"/>
    <x v="27"/>
    <x v="0"/>
    <n v="2.2000000000000002"/>
    <x v="1104"/>
  </r>
  <r>
    <n v="32"/>
    <x v="28"/>
    <x v="0"/>
    <n v="4.5"/>
    <x v="1104"/>
  </r>
  <r>
    <n v="33"/>
    <x v="29"/>
    <x v="0"/>
    <n v="1.2"/>
    <x v="1104"/>
  </r>
  <r>
    <n v="34"/>
    <x v="30"/>
    <x v="0"/>
    <n v="3"/>
    <x v="1104"/>
  </r>
  <r>
    <n v="35"/>
    <x v="31"/>
    <x v="0"/>
    <n v="2.4"/>
    <x v="1104"/>
  </r>
  <r>
    <n v="36"/>
    <x v="32"/>
    <x v="0"/>
    <n v="24"/>
    <x v="1104"/>
  </r>
  <r>
    <n v="37"/>
    <x v="33"/>
    <x v="2"/>
    <n v="3.75"/>
    <x v="1104"/>
  </r>
  <r>
    <n v="38"/>
    <x v="34"/>
    <x v="0"/>
    <n v="1.4"/>
    <x v="1104"/>
  </r>
  <r>
    <n v="39"/>
    <x v="35"/>
    <x v="0"/>
    <n v="8"/>
    <x v="1104"/>
  </r>
  <r>
    <n v="40"/>
    <x v="36"/>
    <x v="0"/>
    <n v="2"/>
    <x v="1104"/>
  </r>
  <r>
    <n v="41"/>
    <x v="37"/>
    <x v="0"/>
    <n v="6"/>
    <x v="1104"/>
  </r>
  <r>
    <n v="42"/>
    <x v="38"/>
    <x v="0"/>
    <n v="2.5"/>
    <x v="1104"/>
  </r>
  <r>
    <n v="43"/>
    <x v="39"/>
    <x v="0"/>
    <n v="3.8"/>
    <x v="1104"/>
  </r>
  <r>
    <n v="44"/>
    <x v="40"/>
    <x v="0"/>
    <n v="2.6"/>
    <x v="1104"/>
  </r>
  <r>
    <n v="45"/>
    <x v="41"/>
    <x v="0"/>
    <n v="5.5"/>
    <x v="1104"/>
  </r>
  <r>
    <n v="46"/>
    <x v="42"/>
    <x v="0"/>
    <n v="6.5"/>
    <x v="1104"/>
  </r>
  <r>
    <n v="47"/>
    <x v="43"/>
    <x v="0"/>
    <n v="4"/>
    <x v="1104"/>
  </r>
  <r>
    <n v="1"/>
    <x v="0"/>
    <x v="0"/>
    <n v="5"/>
    <x v="1105"/>
  </r>
  <r>
    <n v="2"/>
    <x v="1"/>
    <x v="1"/>
    <n v="3.2"/>
    <x v="1105"/>
  </r>
  <r>
    <n v="3"/>
    <x v="2"/>
    <x v="0"/>
    <n v="1.5"/>
    <x v="1105"/>
  </r>
  <r>
    <n v="4"/>
    <x v="3"/>
    <x v="0"/>
    <n v="2"/>
    <x v="1105"/>
  </r>
  <r>
    <n v="5"/>
    <x v="4"/>
    <x v="2"/>
    <n v="18"/>
    <x v="1105"/>
  </r>
  <r>
    <n v="6"/>
    <x v="5"/>
    <x v="0"/>
    <n v="19"/>
    <x v="1105"/>
  </r>
  <r>
    <n v="7"/>
    <x v="46"/>
    <x v="0"/>
    <n v="1.8"/>
    <x v="1105"/>
  </r>
  <r>
    <n v="8"/>
    <x v="6"/>
    <x v="0"/>
    <n v="1.5"/>
    <x v="1105"/>
  </r>
  <r>
    <n v="9"/>
    <x v="7"/>
    <x v="0"/>
    <n v="2.4"/>
    <x v="1105"/>
  </r>
  <r>
    <n v="10"/>
    <x v="8"/>
    <x v="0"/>
    <n v="1.8"/>
    <x v="1105"/>
  </r>
  <r>
    <n v="11"/>
    <x v="9"/>
    <x v="0"/>
    <n v="3.7"/>
    <x v="1105"/>
  </r>
  <r>
    <n v="12"/>
    <x v="10"/>
    <x v="0"/>
    <n v="2.7"/>
    <x v="1105"/>
  </r>
  <r>
    <n v="13"/>
    <x v="44"/>
    <x v="0"/>
    <n v="13"/>
    <x v="1105"/>
  </r>
  <r>
    <n v="14"/>
    <x v="45"/>
    <x v="0"/>
    <n v="7.5"/>
    <x v="1105"/>
  </r>
  <r>
    <n v="15"/>
    <x v="11"/>
    <x v="0"/>
    <n v="2"/>
    <x v="1105"/>
  </r>
  <r>
    <n v="16"/>
    <x v="12"/>
    <x v="0"/>
    <n v="3"/>
    <x v="1105"/>
  </r>
  <r>
    <n v="17"/>
    <x v="13"/>
    <x v="0"/>
    <n v="1.4"/>
    <x v="1105"/>
  </r>
  <r>
    <n v="18"/>
    <x v="14"/>
    <x v="1"/>
    <n v="1.2"/>
    <x v="1105"/>
  </r>
  <r>
    <n v="19"/>
    <x v="15"/>
    <x v="0"/>
    <n v="1.5"/>
    <x v="1105"/>
  </r>
  <r>
    <n v="20"/>
    <x v="16"/>
    <x v="1"/>
    <n v="2"/>
    <x v="1105"/>
  </r>
  <r>
    <n v="21"/>
    <x v="17"/>
    <x v="0"/>
    <n v="2.8"/>
    <x v="1105"/>
  </r>
  <r>
    <n v="22"/>
    <x v="18"/>
    <x v="0"/>
    <n v="4"/>
    <x v="1105"/>
  </r>
  <r>
    <n v="23"/>
    <x v="19"/>
    <x v="0"/>
    <n v="2"/>
    <x v="1105"/>
  </r>
  <r>
    <n v="24"/>
    <x v="20"/>
    <x v="0"/>
    <n v="2.4"/>
    <x v="1105"/>
  </r>
  <r>
    <n v="25"/>
    <x v="21"/>
    <x v="0"/>
    <n v="5"/>
    <x v="1105"/>
  </r>
  <r>
    <n v="26"/>
    <x v="22"/>
    <x v="0"/>
    <n v="6"/>
    <x v="1105"/>
  </r>
  <r>
    <n v="27"/>
    <x v="23"/>
    <x v="0"/>
    <n v="1.8"/>
    <x v="1105"/>
  </r>
  <r>
    <n v="28"/>
    <x v="24"/>
    <x v="0"/>
    <n v="4"/>
    <x v="1105"/>
  </r>
  <r>
    <n v="29"/>
    <x v="25"/>
    <x v="0"/>
    <n v="1.8"/>
    <x v="1105"/>
  </r>
  <r>
    <n v="30"/>
    <x v="26"/>
    <x v="0"/>
    <n v="15"/>
    <x v="1105"/>
  </r>
  <r>
    <n v="31"/>
    <x v="27"/>
    <x v="0"/>
    <n v="2"/>
    <x v="1105"/>
  </r>
  <r>
    <n v="32"/>
    <x v="28"/>
    <x v="0"/>
    <n v="4.5"/>
    <x v="1105"/>
  </r>
  <r>
    <n v="33"/>
    <x v="29"/>
    <x v="0"/>
    <n v="1.2"/>
    <x v="1105"/>
  </r>
  <r>
    <n v="34"/>
    <x v="30"/>
    <x v="0"/>
    <n v="3"/>
    <x v="1105"/>
  </r>
  <r>
    <n v="35"/>
    <x v="31"/>
    <x v="0"/>
    <n v="2.4"/>
    <x v="1105"/>
  </r>
  <r>
    <n v="36"/>
    <x v="32"/>
    <x v="0"/>
    <n v="25"/>
    <x v="1105"/>
  </r>
  <r>
    <n v="37"/>
    <x v="33"/>
    <x v="2"/>
    <n v="3.75"/>
    <x v="1105"/>
  </r>
  <r>
    <n v="38"/>
    <x v="34"/>
    <x v="0"/>
    <n v="1.4"/>
    <x v="1105"/>
  </r>
  <r>
    <n v="39"/>
    <x v="35"/>
    <x v="0"/>
    <n v="8"/>
    <x v="1105"/>
  </r>
  <r>
    <n v="40"/>
    <x v="36"/>
    <x v="0"/>
    <n v="2.1"/>
    <x v="1105"/>
  </r>
  <r>
    <n v="41"/>
    <x v="37"/>
    <x v="0"/>
    <n v="6"/>
    <x v="1105"/>
  </r>
  <r>
    <n v="42"/>
    <x v="38"/>
    <x v="0"/>
    <n v="2.5"/>
    <x v="1105"/>
  </r>
  <r>
    <n v="43"/>
    <x v="39"/>
    <x v="0"/>
    <n v="4.4000000000000004"/>
    <x v="1105"/>
  </r>
  <r>
    <n v="44"/>
    <x v="40"/>
    <x v="0"/>
    <n v="3.2"/>
    <x v="1105"/>
  </r>
  <r>
    <n v="45"/>
    <x v="41"/>
    <x v="0"/>
    <n v="6"/>
    <x v="1105"/>
  </r>
  <r>
    <n v="46"/>
    <x v="42"/>
    <x v="0"/>
    <n v="6.5"/>
    <x v="1105"/>
  </r>
  <r>
    <n v="47"/>
    <x v="43"/>
    <x v="0"/>
    <n v="4.5"/>
    <x v="1105"/>
  </r>
  <r>
    <n v="1"/>
    <x v="0"/>
    <x v="0"/>
    <n v="5"/>
    <x v="1106"/>
  </r>
  <r>
    <n v="2"/>
    <x v="1"/>
    <x v="1"/>
    <n v="3"/>
    <x v="1106"/>
  </r>
  <r>
    <n v="3"/>
    <x v="2"/>
    <x v="0"/>
    <n v="1.5"/>
    <x v="1106"/>
  </r>
  <r>
    <n v="4"/>
    <x v="3"/>
    <x v="0"/>
    <n v="2"/>
    <x v="1106"/>
  </r>
  <r>
    <n v="5"/>
    <x v="4"/>
    <x v="2"/>
    <n v="18"/>
    <x v="1106"/>
  </r>
  <r>
    <n v="6"/>
    <x v="5"/>
    <x v="0"/>
    <n v="18"/>
    <x v="1106"/>
  </r>
  <r>
    <n v="7"/>
    <x v="46"/>
    <x v="0"/>
    <n v="1.8"/>
    <x v="1106"/>
  </r>
  <r>
    <n v="8"/>
    <x v="6"/>
    <x v="0"/>
    <n v="1.5"/>
    <x v="1106"/>
  </r>
  <r>
    <n v="9"/>
    <x v="7"/>
    <x v="0"/>
    <n v="2.4"/>
    <x v="1106"/>
  </r>
  <r>
    <n v="10"/>
    <x v="8"/>
    <x v="0"/>
    <n v="1.8"/>
    <x v="1106"/>
  </r>
  <r>
    <n v="11"/>
    <x v="9"/>
    <x v="0"/>
    <n v="2.2999999999999998"/>
    <x v="1106"/>
  </r>
  <r>
    <n v="12"/>
    <x v="10"/>
    <x v="0"/>
    <n v="2.7"/>
    <x v="1106"/>
  </r>
  <r>
    <n v="13"/>
    <x v="44"/>
    <x v="0"/>
    <n v="12"/>
    <x v="1106"/>
  </r>
  <r>
    <n v="14"/>
    <x v="45"/>
    <x v="0"/>
    <n v="7"/>
    <x v="1106"/>
  </r>
  <r>
    <n v="15"/>
    <x v="11"/>
    <x v="0"/>
    <n v="2"/>
    <x v="1106"/>
  </r>
  <r>
    <n v="16"/>
    <x v="12"/>
    <x v="0"/>
    <n v="3"/>
    <x v="1106"/>
  </r>
  <r>
    <n v="17"/>
    <x v="13"/>
    <x v="0"/>
    <n v="1.4"/>
    <x v="1106"/>
  </r>
  <r>
    <n v="18"/>
    <x v="14"/>
    <x v="1"/>
    <n v="1.2"/>
    <x v="1106"/>
  </r>
  <r>
    <n v="19"/>
    <x v="15"/>
    <x v="0"/>
    <n v="1.5"/>
    <x v="1106"/>
  </r>
  <r>
    <n v="20"/>
    <x v="16"/>
    <x v="1"/>
    <n v="2"/>
    <x v="1106"/>
  </r>
  <r>
    <n v="21"/>
    <x v="17"/>
    <x v="0"/>
    <n v="2.8"/>
    <x v="1106"/>
  </r>
  <r>
    <n v="22"/>
    <x v="18"/>
    <x v="0"/>
    <n v="4"/>
    <x v="1106"/>
  </r>
  <r>
    <n v="23"/>
    <x v="19"/>
    <x v="0"/>
    <n v="2"/>
    <x v="1106"/>
  </r>
  <r>
    <n v="24"/>
    <x v="20"/>
    <x v="0"/>
    <n v="2.2000000000000002"/>
    <x v="1106"/>
  </r>
  <r>
    <n v="25"/>
    <x v="21"/>
    <x v="0"/>
    <n v="5"/>
    <x v="1106"/>
  </r>
  <r>
    <n v="26"/>
    <x v="22"/>
    <x v="0"/>
    <n v="6"/>
    <x v="1106"/>
  </r>
  <r>
    <n v="27"/>
    <x v="23"/>
    <x v="0"/>
    <n v="1.8"/>
    <x v="1106"/>
  </r>
  <r>
    <n v="28"/>
    <x v="24"/>
    <x v="0"/>
    <n v="4"/>
    <x v="1106"/>
  </r>
  <r>
    <n v="29"/>
    <x v="25"/>
    <x v="0"/>
    <n v="1.8"/>
    <x v="1106"/>
  </r>
  <r>
    <n v="30"/>
    <x v="26"/>
    <x v="0"/>
    <n v="15"/>
    <x v="1106"/>
  </r>
  <r>
    <n v="31"/>
    <x v="27"/>
    <x v="0"/>
    <n v="2"/>
    <x v="1106"/>
  </r>
  <r>
    <n v="32"/>
    <x v="28"/>
    <x v="0"/>
    <n v="4.5"/>
    <x v="1106"/>
  </r>
  <r>
    <n v="33"/>
    <x v="29"/>
    <x v="0"/>
    <n v="1"/>
    <x v="1106"/>
  </r>
  <r>
    <n v="34"/>
    <x v="30"/>
    <x v="0"/>
    <n v="3"/>
    <x v="1106"/>
  </r>
  <r>
    <n v="35"/>
    <x v="31"/>
    <x v="0"/>
    <n v="2.4"/>
    <x v="1106"/>
  </r>
  <r>
    <n v="36"/>
    <x v="32"/>
    <x v="0"/>
    <n v="25"/>
    <x v="1106"/>
  </r>
  <r>
    <n v="37"/>
    <x v="33"/>
    <x v="2"/>
    <n v="3.75"/>
    <x v="1106"/>
  </r>
  <r>
    <n v="38"/>
    <x v="34"/>
    <x v="0"/>
    <n v="1.4"/>
    <x v="1106"/>
  </r>
  <r>
    <n v="39"/>
    <x v="35"/>
    <x v="0"/>
    <n v="8"/>
    <x v="1106"/>
  </r>
  <r>
    <n v="40"/>
    <x v="36"/>
    <x v="0"/>
    <n v="2.1"/>
    <x v="1106"/>
  </r>
  <r>
    <n v="41"/>
    <x v="37"/>
    <x v="0"/>
    <n v="6"/>
    <x v="1106"/>
  </r>
  <r>
    <n v="42"/>
    <x v="38"/>
    <x v="0"/>
    <n v="2.2000000000000002"/>
    <x v="1106"/>
  </r>
  <r>
    <n v="43"/>
    <x v="39"/>
    <x v="0"/>
    <n v="4.4000000000000004"/>
    <x v="1106"/>
  </r>
  <r>
    <n v="44"/>
    <x v="40"/>
    <x v="0"/>
    <n v="3"/>
    <x v="1106"/>
  </r>
  <r>
    <n v="45"/>
    <x v="41"/>
    <x v="0"/>
    <n v="6"/>
    <x v="1106"/>
  </r>
  <r>
    <n v="46"/>
    <x v="42"/>
    <x v="0"/>
    <n v="6.5"/>
    <x v="1106"/>
  </r>
  <r>
    <n v="47"/>
    <x v="43"/>
    <x v="0"/>
    <n v="4"/>
    <x v="1106"/>
  </r>
  <r>
    <n v="1"/>
    <x v="0"/>
    <x v="0"/>
    <n v="5"/>
    <x v="1107"/>
  </r>
  <r>
    <n v="2"/>
    <x v="1"/>
    <x v="1"/>
    <n v="3"/>
    <x v="1107"/>
  </r>
  <r>
    <n v="3"/>
    <x v="2"/>
    <x v="0"/>
    <n v="1.5"/>
    <x v="1107"/>
  </r>
  <r>
    <n v="4"/>
    <x v="3"/>
    <x v="0"/>
    <n v="2.5"/>
    <x v="1107"/>
  </r>
  <r>
    <n v="5"/>
    <x v="4"/>
    <x v="2"/>
    <n v="18"/>
    <x v="1107"/>
  </r>
  <r>
    <n v="6"/>
    <x v="5"/>
    <x v="0"/>
    <n v="18"/>
    <x v="1107"/>
  </r>
  <r>
    <n v="7"/>
    <x v="46"/>
    <x v="0"/>
    <n v="1.8"/>
    <x v="1107"/>
  </r>
  <r>
    <n v="8"/>
    <x v="6"/>
    <x v="0"/>
    <n v="1.5"/>
    <x v="1107"/>
  </r>
  <r>
    <n v="9"/>
    <x v="7"/>
    <x v="0"/>
    <n v="2.2000000000000002"/>
    <x v="1107"/>
  </r>
  <r>
    <n v="10"/>
    <x v="8"/>
    <x v="0"/>
    <n v="1.8"/>
    <x v="1107"/>
  </r>
  <r>
    <n v="11"/>
    <x v="9"/>
    <x v="0"/>
    <n v="2.2999999999999998"/>
    <x v="1107"/>
  </r>
  <r>
    <n v="12"/>
    <x v="10"/>
    <x v="0"/>
    <n v="2.7"/>
    <x v="1107"/>
  </r>
  <r>
    <n v="13"/>
    <x v="44"/>
    <x v="0"/>
    <n v="12"/>
    <x v="1107"/>
  </r>
  <r>
    <n v="14"/>
    <x v="45"/>
    <x v="0"/>
    <n v="7"/>
    <x v="1107"/>
  </r>
  <r>
    <n v="15"/>
    <x v="11"/>
    <x v="0"/>
    <n v="1.7"/>
    <x v="1107"/>
  </r>
  <r>
    <n v="16"/>
    <x v="12"/>
    <x v="0"/>
    <n v="3"/>
    <x v="1107"/>
  </r>
  <r>
    <n v="17"/>
    <x v="13"/>
    <x v="0"/>
    <n v="1.4"/>
    <x v="1107"/>
  </r>
  <r>
    <n v="18"/>
    <x v="14"/>
    <x v="1"/>
    <n v="1.2"/>
    <x v="1107"/>
  </r>
  <r>
    <n v="19"/>
    <x v="15"/>
    <x v="0"/>
    <n v="1.5"/>
    <x v="1107"/>
  </r>
  <r>
    <n v="20"/>
    <x v="16"/>
    <x v="1"/>
    <n v="2"/>
    <x v="1107"/>
  </r>
  <r>
    <n v="21"/>
    <x v="17"/>
    <x v="0"/>
    <n v="2.8"/>
    <x v="1107"/>
  </r>
  <r>
    <n v="22"/>
    <x v="18"/>
    <x v="0"/>
    <n v="4"/>
    <x v="1107"/>
  </r>
  <r>
    <n v="23"/>
    <x v="19"/>
    <x v="0"/>
    <n v="2"/>
    <x v="1107"/>
  </r>
  <r>
    <n v="24"/>
    <x v="20"/>
    <x v="0"/>
    <n v="2.2000000000000002"/>
    <x v="1107"/>
  </r>
  <r>
    <n v="25"/>
    <x v="21"/>
    <x v="0"/>
    <n v="5"/>
    <x v="1107"/>
  </r>
  <r>
    <n v="26"/>
    <x v="22"/>
    <x v="0"/>
    <n v="6"/>
    <x v="1107"/>
  </r>
  <r>
    <n v="27"/>
    <x v="23"/>
    <x v="0"/>
    <n v="1.8"/>
    <x v="1107"/>
  </r>
  <r>
    <n v="28"/>
    <x v="24"/>
    <x v="0"/>
    <n v="4"/>
    <x v="1107"/>
  </r>
  <r>
    <n v="29"/>
    <x v="25"/>
    <x v="0"/>
    <n v="1.8"/>
    <x v="1107"/>
  </r>
  <r>
    <n v="30"/>
    <x v="26"/>
    <x v="0"/>
    <n v="14"/>
    <x v="1107"/>
  </r>
  <r>
    <n v="31"/>
    <x v="27"/>
    <x v="0"/>
    <n v="2"/>
    <x v="1107"/>
  </r>
  <r>
    <n v="32"/>
    <x v="28"/>
    <x v="0"/>
    <n v="4.5"/>
    <x v="1107"/>
  </r>
  <r>
    <n v="33"/>
    <x v="29"/>
    <x v="0"/>
    <n v="1.2"/>
    <x v="1107"/>
  </r>
  <r>
    <n v="34"/>
    <x v="30"/>
    <x v="0"/>
    <n v="3"/>
    <x v="1107"/>
  </r>
  <r>
    <n v="35"/>
    <x v="31"/>
    <x v="0"/>
    <n v="2.4"/>
    <x v="1107"/>
  </r>
  <r>
    <n v="36"/>
    <x v="32"/>
    <x v="0"/>
    <n v="22"/>
    <x v="1107"/>
  </r>
  <r>
    <n v="37"/>
    <x v="33"/>
    <x v="2"/>
    <n v="3.75"/>
    <x v="1107"/>
  </r>
  <r>
    <n v="38"/>
    <x v="34"/>
    <x v="0"/>
    <n v="1.4"/>
    <x v="1107"/>
  </r>
  <r>
    <n v="39"/>
    <x v="35"/>
    <x v="0"/>
    <n v="8"/>
    <x v="1107"/>
  </r>
  <r>
    <n v="40"/>
    <x v="36"/>
    <x v="0"/>
    <n v="1.6"/>
    <x v="1107"/>
  </r>
  <r>
    <n v="41"/>
    <x v="37"/>
    <x v="0"/>
    <n v="6"/>
    <x v="1107"/>
  </r>
  <r>
    <n v="42"/>
    <x v="38"/>
    <x v="0"/>
    <n v="2.2000000000000002"/>
    <x v="1107"/>
  </r>
  <r>
    <n v="43"/>
    <x v="39"/>
    <x v="0"/>
    <n v="4"/>
    <x v="1107"/>
  </r>
  <r>
    <n v="44"/>
    <x v="40"/>
    <x v="0"/>
    <n v="3"/>
    <x v="1107"/>
  </r>
  <r>
    <n v="45"/>
    <x v="41"/>
    <x v="0"/>
    <n v="6"/>
    <x v="1107"/>
  </r>
  <r>
    <n v="46"/>
    <x v="42"/>
    <x v="0"/>
    <n v="6.5"/>
    <x v="1107"/>
  </r>
  <r>
    <n v="47"/>
    <x v="43"/>
    <x v="0"/>
    <n v="4"/>
    <x v="1107"/>
  </r>
  <r>
    <n v="1"/>
    <x v="0"/>
    <x v="0"/>
    <n v="4.5"/>
    <x v="1108"/>
  </r>
  <r>
    <n v="2"/>
    <x v="1"/>
    <x v="1"/>
    <n v="3"/>
    <x v="1108"/>
  </r>
  <r>
    <n v="3"/>
    <x v="2"/>
    <x v="0"/>
    <n v="1.5"/>
    <x v="1108"/>
  </r>
  <r>
    <n v="4"/>
    <x v="3"/>
    <x v="0"/>
    <n v="2.5"/>
    <x v="1108"/>
  </r>
  <r>
    <n v="5"/>
    <x v="4"/>
    <x v="2"/>
    <n v="18"/>
    <x v="1108"/>
  </r>
  <r>
    <n v="6"/>
    <x v="5"/>
    <x v="0"/>
    <n v="18"/>
    <x v="1108"/>
  </r>
  <r>
    <n v="7"/>
    <x v="46"/>
    <x v="0"/>
    <n v="1.8"/>
    <x v="1108"/>
  </r>
  <r>
    <n v="8"/>
    <x v="6"/>
    <x v="0"/>
    <n v="1.5"/>
    <x v="1108"/>
  </r>
  <r>
    <n v="9"/>
    <x v="7"/>
    <x v="0"/>
    <n v="2.4"/>
    <x v="1108"/>
  </r>
  <r>
    <n v="10"/>
    <x v="8"/>
    <x v="0"/>
    <n v="1.5"/>
    <x v="1108"/>
  </r>
  <r>
    <n v="11"/>
    <x v="9"/>
    <x v="0"/>
    <n v="2.2999999999999998"/>
    <x v="1108"/>
  </r>
  <r>
    <n v="12"/>
    <x v="10"/>
    <x v="0"/>
    <n v="2.7"/>
    <x v="1108"/>
  </r>
  <r>
    <n v="13"/>
    <x v="44"/>
    <x v="0"/>
    <n v="12"/>
    <x v="1108"/>
  </r>
  <r>
    <n v="14"/>
    <x v="45"/>
    <x v="0"/>
    <n v="8"/>
    <x v="1108"/>
  </r>
  <r>
    <n v="15"/>
    <x v="11"/>
    <x v="0"/>
    <n v="2"/>
    <x v="1108"/>
  </r>
  <r>
    <n v="16"/>
    <x v="12"/>
    <x v="0"/>
    <n v="3"/>
    <x v="1108"/>
  </r>
  <r>
    <n v="17"/>
    <x v="13"/>
    <x v="0"/>
    <n v="1.2"/>
    <x v="1108"/>
  </r>
  <r>
    <n v="18"/>
    <x v="14"/>
    <x v="1"/>
    <n v="1.2"/>
    <x v="1108"/>
  </r>
  <r>
    <n v="19"/>
    <x v="15"/>
    <x v="0"/>
    <n v="1.5"/>
    <x v="1108"/>
  </r>
  <r>
    <n v="20"/>
    <x v="16"/>
    <x v="1"/>
    <n v="2"/>
    <x v="1108"/>
  </r>
  <r>
    <n v="21"/>
    <x v="17"/>
    <x v="0"/>
    <n v="3"/>
    <x v="1108"/>
  </r>
  <r>
    <n v="22"/>
    <x v="18"/>
    <x v="0"/>
    <n v="4"/>
    <x v="1108"/>
  </r>
  <r>
    <n v="23"/>
    <x v="19"/>
    <x v="0"/>
    <n v="2"/>
    <x v="1108"/>
  </r>
  <r>
    <n v="24"/>
    <x v="20"/>
    <x v="0"/>
    <n v="2.2000000000000002"/>
    <x v="1108"/>
  </r>
  <r>
    <n v="25"/>
    <x v="21"/>
    <x v="0"/>
    <n v="5"/>
    <x v="1108"/>
  </r>
  <r>
    <n v="26"/>
    <x v="22"/>
    <x v="0"/>
    <n v="6"/>
    <x v="1108"/>
  </r>
  <r>
    <n v="27"/>
    <x v="23"/>
    <x v="0"/>
    <n v="1.8"/>
    <x v="1108"/>
  </r>
  <r>
    <n v="28"/>
    <x v="24"/>
    <x v="0"/>
    <n v="4"/>
    <x v="1108"/>
  </r>
  <r>
    <n v="29"/>
    <x v="25"/>
    <x v="0"/>
    <n v="1.5"/>
    <x v="1108"/>
  </r>
  <r>
    <n v="30"/>
    <x v="26"/>
    <x v="0"/>
    <n v="14"/>
    <x v="1108"/>
  </r>
  <r>
    <n v="31"/>
    <x v="27"/>
    <x v="0"/>
    <n v="2.2000000000000002"/>
    <x v="1108"/>
  </r>
  <r>
    <n v="32"/>
    <x v="28"/>
    <x v="0"/>
    <n v="4.5"/>
    <x v="1108"/>
  </r>
  <r>
    <n v="33"/>
    <x v="29"/>
    <x v="0"/>
    <n v="1.2"/>
    <x v="1108"/>
  </r>
  <r>
    <n v="34"/>
    <x v="30"/>
    <x v="0"/>
    <n v="2.8"/>
    <x v="1108"/>
  </r>
  <r>
    <n v="35"/>
    <x v="31"/>
    <x v="0"/>
    <n v="2.4"/>
    <x v="1108"/>
  </r>
  <r>
    <n v="36"/>
    <x v="32"/>
    <x v="0"/>
    <n v="25"/>
    <x v="1108"/>
  </r>
  <r>
    <n v="37"/>
    <x v="33"/>
    <x v="2"/>
    <n v="3.75"/>
    <x v="1108"/>
  </r>
  <r>
    <n v="38"/>
    <x v="34"/>
    <x v="0"/>
    <n v="1"/>
    <x v="1108"/>
  </r>
  <r>
    <n v="39"/>
    <x v="35"/>
    <x v="0"/>
    <n v="8"/>
    <x v="1108"/>
  </r>
  <r>
    <n v="40"/>
    <x v="36"/>
    <x v="0"/>
    <n v="2"/>
    <x v="1108"/>
  </r>
  <r>
    <n v="41"/>
    <x v="37"/>
    <x v="0"/>
    <n v="6"/>
    <x v="1108"/>
  </r>
  <r>
    <n v="42"/>
    <x v="38"/>
    <x v="0"/>
    <n v="2.7"/>
    <x v="1108"/>
  </r>
  <r>
    <n v="43"/>
    <x v="39"/>
    <x v="0"/>
    <n v="4.4000000000000004"/>
    <x v="1108"/>
  </r>
  <r>
    <n v="44"/>
    <x v="40"/>
    <x v="0"/>
    <n v="3.2"/>
    <x v="1108"/>
  </r>
  <r>
    <n v="45"/>
    <x v="41"/>
    <x v="0"/>
    <n v="6"/>
    <x v="1108"/>
  </r>
  <r>
    <n v="46"/>
    <x v="42"/>
    <x v="0"/>
    <n v="7"/>
    <x v="1108"/>
  </r>
  <r>
    <n v="47"/>
    <x v="43"/>
    <x v="0"/>
    <n v="4"/>
    <x v="1108"/>
  </r>
  <r>
    <n v="1"/>
    <x v="0"/>
    <x v="0"/>
    <n v="4.5"/>
    <x v="1109"/>
  </r>
  <r>
    <n v="2"/>
    <x v="1"/>
    <x v="1"/>
    <n v="2.5"/>
    <x v="1109"/>
  </r>
  <r>
    <n v="3"/>
    <x v="2"/>
    <x v="0"/>
    <n v="1.5"/>
    <x v="1109"/>
  </r>
  <r>
    <n v="4"/>
    <x v="3"/>
    <x v="0"/>
    <n v="2"/>
    <x v="1109"/>
  </r>
  <r>
    <n v="5"/>
    <x v="4"/>
    <x v="2"/>
    <n v="18"/>
    <x v="1109"/>
  </r>
  <r>
    <n v="6"/>
    <x v="5"/>
    <x v="0"/>
    <n v="18"/>
    <x v="1109"/>
  </r>
  <r>
    <n v="7"/>
    <x v="46"/>
    <x v="0"/>
    <n v="1.8"/>
    <x v="1109"/>
  </r>
  <r>
    <n v="8"/>
    <x v="6"/>
    <x v="0"/>
    <n v="1.5"/>
    <x v="1109"/>
  </r>
  <r>
    <n v="9"/>
    <x v="7"/>
    <x v="0"/>
    <n v="2.2000000000000002"/>
    <x v="1109"/>
  </r>
  <r>
    <n v="10"/>
    <x v="8"/>
    <x v="0"/>
    <n v="1.5"/>
    <x v="1109"/>
  </r>
  <r>
    <n v="11"/>
    <x v="9"/>
    <x v="0"/>
    <n v="2.2999999999999998"/>
    <x v="1109"/>
  </r>
  <r>
    <n v="12"/>
    <x v="10"/>
    <x v="0"/>
    <n v="2.7"/>
    <x v="1109"/>
  </r>
  <r>
    <n v="13"/>
    <x v="44"/>
    <x v="0"/>
    <n v="12"/>
    <x v="1109"/>
  </r>
  <r>
    <n v="14"/>
    <x v="45"/>
    <x v="0"/>
    <n v="8"/>
    <x v="1109"/>
  </r>
  <r>
    <n v="15"/>
    <x v="11"/>
    <x v="0"/>
    <n v="2"/>
    <x v="1109"/>
  </r>
  <r>
    <n v="16"/>
    <x v="12"/>
    <x v="0"/>
    <n v="3"/>
    <x v="1109"/>
  </r>
  <r>
    <n v="17"/>
    <x v="13"/>
    <x v="0"/>
    <n v="1.2"/>
    <x v="1109"/>
  </r>
  <r>
    <n v="18"/>
    <x v="14"/>
    <x v="1"/>
    <n v="1.2"/>
    <x v="1109"/>
  </r>
  <r>
    <n v="19"/>
    <x v="15"/>
    <x v="0"/>
    <n v="1.5"/>
    <x v="1109"/>
  </r>
  <r>
    <n v="20"/>
    <x v="16"/>
    <x v="1"/>
    <n v="2"/>
    <x v="1109"/>
  </r>
  <r>
    <n v="21"/>
    <x v="17"/>
    <x v="0"/>
    <n v="3"/>
    <x v="1109"/>
  </r>
  <r>
    <n v="22"/>
    <x v="18"/>
    <x v="0"/>
    <n v="4"/>
    <x v="1109"/>
  </r>
  <r>
    <n v="23"/>
    <x v="19"/>
    <x v="0"/>
    <n v="2"/>
    <x v="1109"/>
  </r>
  <r>
    <n v="24"/>
    <x v="20"/>
    <x v="0"/>
    <n v="2.2000000000000002"/>
    <x v="1109"/>
  </r>
  <r>
    <n v="25"/>
    <x v="21"/>
    <x v="0"/>
    <n v="5"/>
    <x v="1109"/>
  </r>
  <r>
    <n v="26"/>
    <x v="22"/>
    <x v="0"/>
    <n v="6"/>
    <x v="1109"/>
  </r>
  <r>
    <n v="27"/>
    <x v="23"/>
    <x v="0"/>
    <n v="1.8"/>
    <x v="1109"/>
  </r>
  <r>
    <n v="28"/>
    <x v="24"/>
    <x v="0"/>
    <n v="4"/>
    <x v="1109"/>
  </r>
  <r>
    <n v="29"/>
    <x v="25"/>
    <x v="0"/>
    <n v="1.5"/>
    <x v="1109"/>
  </r>
  <r>
    <n v="30"/>
    <x v="26"/>
    <x v="0"/>
    <n v="14"/>
    <x v="1109"/>
  </r>
  <r>
    <n v="31"/>
    <x v="27"/>
    <x v="0"/>
    <n v="2.2000000000000002"/>
    <x v="1109"/>
  </r>
  <r>
    <n v="32"/>
    <x v="28"/>
    <x v="0"/>
    <n v="4.5"/>
    <x v="1109"/>
  </r>
  <r>
    <n v="33"/>
    <x v="29"/>
    <x v="0"/>
    <n v="1.2"/>
    <x v="1109"/>
  </r>
  <r>
    <n v="34"/>
    <x v="30"/>
    <x v="0"/>
    <n v="3"/>
    <x v="1109"/>
  </r>
  <r>
    <n v="35"/>
    <x v="31"/>
    <x v="0"/>
    <n v="2.4"/>
    <x v="1109"/>
  </r>
  <r>
    <n v="36"/>
    <x v="32"/>
    <x v="0"/>
    <n v="25"/>
    <x v="1109"/>
  </r>
  <r>
    <n v="37"/>
    <x v="33"/>
    <x v="2"/>
    <n v="3.75"/>
    <x v="1109"/>
  </r>
  <r>
    <n v="38"/>
    <x v="34"/>
    <x v="0"/>
    <n v="1"/>
    <x v="1109"/>
  </r>
  <r>
    <n v="39"/>
    <x v="35"/>
    <x v="0"/>
    <n v="8"/>
    <x v="1109"/>
  </r>
  <r>
    <n v="40"/>
    <x v="36"/>
    <x v="0"/>
    <n v="2"/>
    <x v="1109"/>
  </r>
  <r>
    <n v="41"/>
    <x v="37"/>
    <x v="0"/>
    <n v="6"/>
    <x v="1109"/>
  </r>
  <r>
    <n v="42"/>
    <x v="38"/>
    <x v="0"/>
    <n v="2.2000000000000002"/>
    <x v="1109"/>
  </r>
  <r>
    <n v="43"/>
    <x v="39"/>
    <x v="0"/>
    <n v="4.4000000000000004"/>
    <x v="1109"/>
  </r>
  <r>
    <n v="44"/>
    <x v="40"/>
    <x v="0"/>
    <n v="3.2"/>
    <x v="1109"/>
  </r>
  <r>
    <n v="45"/>
    <x v="41"/>
    <x v="0"/>
    <n v="6.5"/>
    <x v="1109"/>
  </r>
  <r>
    <n v="46"/>
    <x v="42"/>
    <x v="0"/>
    <n v="7"/>
    <x v="1109"/>
  </r>
  <r>
    <n v="47"/>
    <x v="43"/>
    <x v="0"/>
    <n v="4"/>
    <x v="1109"/>
  </r>
  <r>
    <n v="1"/>
    <x v="0"/>
    <x v="0"/>
    <n v="5"/>
    <x v="1110"/>
  </r>
  <r>
    <n v="2"/>
    <x v="1"/>
    <x v="1"/>
    <n v="3.2"/>
    <x v="1110"/>
  </r>
  <r>
    <n v="3"/>
    <x v="2"/>
    <x v="0"/>
    <n v="1.4"/>
    <x v="1110"/>
  </r>
  <r>
    <n v="4"/>
    <x v="3"/>
    <x v="0"/>
    <n v="2.5"/>
    <x v="1110"/>
  </r>
  <r>
    <n v="5"/>
    <x v="4"/>
    <x v="2"/>
    <n v="18"/>
    <x v="1110"/>
  </r>
  <r>
    <n v="6"/>
    <x v="5"/>
    <x v="0"/>
    <n v="18"/>
    <x v="1110"/>
  </r>
  <r>
    <n v="7"/>
    <x v="46"/>
    <x v="0"/>
    <n v="1.8"/>
    <x v="1110"/>
  </r>
  <r>
    <n v="8"/>
    <x v="6"/>
    <x v="0"/>
    <n v="1.5"/>
    <x v="1110"/>
  </r>
  <r>
    <n v="9"/>
    <x v="7"/>
    <x v="0"/>
    <n v="2.6"/>
    <x v="1110"/>
  </r>
  <r>
    <n v="10"/>
    <x v="8"/>
    <x v="0"/>
    <n v="1.6"/>
    <x v="1110"/>
  </r>
  <r>
    <n v="11"/>
    <x v="9"/>
    <x v="0"/>
    <n v="3"/>
    <x v="1110"/>
  </r>
  <r>
    <n v="12"/>
    <x v="10"/>
    <x v="0"/>
    <n v="2.7"/>
    <x v="1110"/>
  </r>
  <r>
    <n v="13"/>
    <x v="44"/>
    <x v="0"/>
    <n v="12"/>
    <x v="1110"/>
  </r>
  <r>
    <n v="14"/>
    <x v="45"/>
    <x v="0"/>
    <n v="8"/>
    <x v="1110"/>
  </r>
  <r>
    <n v="15"/>
    <x v="11"/>
    <x v="0"/>
    <n v="2"/>
    <x v="1110"/>
  </r>
  <r>
    <n v="16"/>
    <x v="12"/>
    <x v="0"/>
    <n v="2.7"/>
    <x v="1110"/>
  </r>
  <r>
    <n v="17"/>
    <x v="13"/>
    <x v="0"/>
    <n v="1.6"/>
    <x v="1110"/>
  </r>
  <r>
    <n v="18"/>
    <x v="14"/>
    <x v="1"/>
    <n v="1.2"/>
    <x v="1110"/>
  </r>
  <r>
    <n v="19"/>
    <x v="15"/>
    <x v="0"/>
    <n v="1.5"/>
    <x v="1110"/>
  </r>
  <r>
    <n v="20"/>
    <x v="16"/>
    <x v="1"/>
    <n v="2"/>
    <x v="1110"/>
  </r>
  <r>
    <n v="21"/>
    <x v="17"/>
    <x v="0"/>
    <n v="3.4"/>
    <x v="1110"/>
  </r>
  <r>
    <n v="22"/>
    <x v="18"/>
    <x v="0"/>
    <n v="4"/>
    <x v="1110"/>
  </r>
  <r>
    <n v="23"/>
    <x v="19"/>
    <x v="0"/>
    <n v="2.6"/>
    <x v="1110"/>
  </r>
  <r>
    <n v="24"/>
    <x v="20"/>
    <x v="0"/>
    <n v="2.4"/>
    <x v="1110"/>
  </r>
  <r>
    <n v="25"/>
    <x v="21"/>
    <x v="0"/>
    <n v="5"/>
    <x v="1110"/>
  </r>
  <r>
    <n v="26"/>
    <x v="22"/>
    <x v="0"/>
    <n v="6"/>
    <x v="1110"/>
  </r>
  <r>
    <n v="27"/>
    <x v="23"/>
    <x v="0"/>
    <n v="1.6"/>
    <x v="1110"/>
  </r>
  <r>
    <n v="28"/>
    <x v="24"/>
    <x v="0"/>
    <n v="4"/>
    <x v="1110"/>
  </r>
  <r>
    <n v="29"/>
    <x v="25"/>
    <x v="0"/>
    <n v="1.5"/>
    <x v="1110"/>
  </r>
  <r>
    <n v="30"/>
    <x v="26"/>
    <x v="0"/>
    <n v="14"/>
    <x v="1110"/>
  </r>
  <r>
    <n v="31"/>
    <x v="27"/>
    <x v="0"/>
    <n v="1.8"/>
    <x v="1110"/>
  </r>
  <r>
    <n v="32"/>
    <x v="28"/>
    <x v="0"/>
    <n v="3.5"/>
    <x v="1110"/>
  </r>
  <r>
    <n v="33"/>
    <x v="29"/>
    <x v="0"/>
    <n v="1.2"/>
    <x v="1110"/>
  </r>
  <r>
    <n v="34"/>
    <x v="30"/>
    <x v="0"/>
    <n v="2.4"/>
    <x v="1110"/>
  </r>
  <r>
    <n v="35"/>
    <x v="31"/>
    <x v="0"/>
    <n v="2.4"/>
    <x v="1110"/>
  </r>
  <r>
    <n v="36"/>
    <x v="32"/>
    <x v="0"/>
    <n v="28"/>
    <x v="1110"/>
  </r>
  <r>
    <n v="37"/>
    <x v="33"/>
    <x v="2"/>
    <n v="3.75"/>
    <x v="1110"/>
  </r>
  <r>
    <n v="38"/>
    <x v="34"/>
    <x v="0"/>
    <n v="1.2"/>
    <x v="1110"/>
  </r>
  <r>
    <n v="39"/>
    <x v="35"/>
    <x v="0"/>
    <n v="8"/>
    <x v="1110"/>
  </r>
  <r>
    <n v="40"/>
    <x v="36"/>
    <x v="0"/>
    <n v="2.5"/>
    <x v="1110"/>
  </r>
  <r>
    <n v="41"/>
    <x v="37"/>
    <x v="0"/>
    <n v="6"/>
    <x v="1110"/>
  </r>
  <r>
    <n v="42"/>
    <x v="38"/>
    <x v="0"/>
    <n v="2.5"/>
    <x v="1110"/>
  </r>
  <r>
    <n v="43"/>
    <x v="39"/>
    <x v="0"/>
    <n v="4.4000000000000004"/>
    <x v="1110"/>
  </r>
  <r>
    <n v="44"/>
    <x v="40"/>
    <x v="0"/>
    <n v="5.6"/>
    <x v="1110"/>
  </r>
  <r>
    <n v="45"/>
    <x v="41"/>
    <x v="0"/>
    <n v="6.5"/>
    <x v="1110"/>
  </r>
  <r>
    <n v="46"/>
    <x v="42"/>
    <x v="0"/>
    <n v="8"/>
    <x v="1110"/>
  </r>
  <r>
    <n v="47"/>
    <x v="43"/>
    <x v="0"/>
    <n v="4.5"/>
    <x v="1110"/>
  </r>
  <r>
    <n v="1"/>
    <x v="0"/>
    <x v="0"/>
    <n v="5"/>
    <x v="1111"/>
  </r>
  <r>
    <n v="2"/>
    <x v="1"/>
    <x v="1"/>
    <n v="3"/>
    <x v="1111"/>
  </r>
  <r>
    <n v="3"/>
    <x v="2"/>
    <x v="0"/>
    <n v="1.5"/>
    <x v="1111"/>
  </r>
  <r>
    <n v="4"/>
    <x v="3"/>
    <x v="0"/>
    <n v="2.5"/>
    <x v="1111"/>
  </r>
  <r>
    <n v="5"/>
    <x v="4"/>
    <x v="2"/>
    <n v="18"/>
    <x v="1111"/>
  </r>
  <r>
    <n v="6"/>
    <x v="5"/>
    <x v="0"/>
    <n v="18"/>
    <x v="1111"/>
  </r>
  <r>
    <n v="7"/>
    <x v="46"/>
    <x v="0"/>
    <n v="1.8"/>
    <x v="1111"/>
  </r>
  <r>
    <n v="8"/>
    <x v="6"/>
    <x v="0"/>
    <n v="1.5"/>
    <x v="1111"/>
  </r>
  <r>
    <n v="9"/>
    <x v="7"/>
    <x v="0"/>
    <n v="2.6"/>
    <x v="1111"/>
  </r>
  <r>
    <n v="10"/>
    <x v="8"/>
    <x v="0"/>
    <n v="1.6"/>
    <x v="1111"/>
  </r>
  <r>
    <n v="11"/>
    <x v="9"/>
    <x v="0"/>
    <n v="3"/>
    <x v="1111"/>
  </r>
  <r>
    <n v="12"/>
    <x v="10"/>
    <x v="0"/>
    <n v="2.7"/>
    <x v="1111"/>
  </r>
  <r>
    <n v="13"/>
    <x v="44"/>
    <x v="0"/>
    <n v="12"/>
    <x v="1111"/>
  </r>
  <r>
    <n v="14"/>
    <x v="45"/>
    <x v="0"/>
    <n v="8"/>
    <x v="1111"/>
  </r>
  <r>
    <n v="15"/>
    <x v="11"/>
    <x v="0"/>
    <n v="2"/>
    <x v="1111"/>
  </r>
  <r>
    <n v="16"/>
    <x v="12"/>
    <x v="0"/>
    <n v="2.7"/>
    <x v="1111"/>
  </r>
  <r>
    <n v="17"/>
    <x v="13"/>
    <x v="0"/>
    <n v="1.2"/>
    <x v="1111"/>
  </r>
  <r>
    <n v="18"/>
    <x v="14"/>
    <x v="1"/>
    <n v="1.2"/>
    <x v="1111"/>
  </r>
  <r>
    <n v="19"/>
    <x v="15"/>
    <x v="0"/>
    <n v="1.5"/>
    <x v="1111"/>
  </r>
  <r>
    <n v="20"/>
    <x v="16"/>
    <x v="1"/>
    <n v="2"/>
    <x v="1111"/>
  </r>
  <r>
    <n v="21"/>
    <x v="17"/>
    <x v="0"/>
    <n v="3.4"/>
    <x v="1111"/>
  </r>
  <r>
    <n v="22"/>
    <x v="18"/>
    <x v="0"/>
    <n v="4"/>
    <x v="1111"/>
  </r>
  <r>
    <n v="23"/>
    <x v="19"/>
    <x v="0"/>
    <n v="2.5"/>
    <x v="1111"/>
  </r>
  <r>
    <n v="24"/>
    <x v="20"/>
    <x v="0"/>
    <n v="2.4"/>
    <x v="1111"/>
  </r>
  <r>
    <n v="25"/>
    <x v="21"/>
    <x v="0"/>
    <n v="5"/>
    <x v="1111"/>
  </r>
  <r>
    <n v="26"/>
    <x v="22"/>
    <x v="0"/>
    <n v="6"/>
    <x v="1111"/>
  </r>
  <r>
    <n v="27"/>
    <x v="23"/>
    <x v="0"/>
    <n v="1.6"/>
    <x v="1111"/>
  </r>
  <r>
    <n v="28"/>
    <x v="24"/>
    <x v="0"/>
    <n v="4"/>
    <x v="1111"/>
  </r>
  <r>
    <n v="29"/>
    <x v="25"/>
    <x v="0"/>
    <n v="1.5"/>
    <x v="1111"/>
  </r>
  <r>
    <n v="30"/>
    <x v="26"/>
    <x v="0"/>
    <n v="14"/>
    <x v="1111"/>
  </r>
  <r>
    <n v="31"/>
    <x v="27"/>
    <x v="0"/>
    <n v="1.8"/>
    <x v="1111"/>
  </r>
  <r>
    <n v="32"/>
    <x v="28"/>
    <x v="0"/>
    <n v="3.5"/>
    <x v="1111"/>
  </r>
  <r>
    <n v="33"/>
    <x v="29"/>
    <x v="0"/>
    <n v="1.2"/>
    <x v="1111"/>
  </r>
  <r>
    <n v="34"/>
    <x v="30"/>
    <x v="0"/>
    <n v="2.4"/>
    <x v="1111"/>
  </r>
  <r>
    <n v="35"/>
    <x v="31"/>
    <x v="0"/>
    <n v="2.4"/>
    <x v="1111"/>
  </r>
  <r>
    <n v="36"/>
    <x v="32"/>
    <x v="0"/>
    <n v="25"/>
    <x v="1111"/>
  </r>
  <r>
    <n v="37"/>
    <x v="33"/>
    <x v="2"/>
    <n v="3.75"/>
    <x v="1111"/>
  </r>
  <r>
    <n v="38"/>
    <x v="34"/>
    <x v="0"/>
    <n v="1.2"/>
    <x v="1111"/>
  </r>
  <r>
    <n v="39"/>
    <x v="35"/>
    <x v="0"/>
    <n v="8"/>
    <x v="1111"/>
  </r>
  <r>
    <n v="40"/>
    <x v="36"/>
    <x v="0"/>
    <n v="2.5"/>
    <x v="1111"/>
  </r>
  <r>
    <n v="41"/>
    <x v="37"/>
    <x v="0"/>
    <n v="6"/>
    <x v="1111"/>
  </r>
  <r>
    <n v="42"/>
    <x v="38"/>
    <x v="0"/>
    <n v="2.5"/>
    <x v="1111"/>
  </r>
  <r>
    <n v="43"/>
    <x v="39"/>
    <x v="0"/>
    <n v="4.4000000000000004"/>
    <x v="1111"/>
  </r>
  <r>
    <n v="44"/>
    <x v="40"/>
    <x v="0"/>
    <n v="5.2"/>
    <x v="1111"/>
  </r>
  <r>
    <n v="45"/>
    <x v="41"/>
    <x v="0"/>
    <n v="6.5"/>
    <x v="1111"/>
  </r>
  <r>
    <n v="46"/>
    <x v="42"/>
    <x v="0"/>
    <n v="7.5"/>
    <x v="1111"/>
  </r>
  <r>
    <n v="47"/>
    <x v="43"/>
    <x v="0"/>
    <n v="4.5"/>
    <x v="1111"/>
  </r>
  <r>
    <n v="1"/>
    <x v="0"/>
    <x v="0"/>
    <n v="4.5"/>
    <x v="1112"/>
  </r>
  <r>
    <n v="2"/>
    <x v="1"/>
    <x v="1"/>
    <n v="3"/>
    <x v="1112"/>
  </r>
  <r>
    <n v="3"/>
    <x v="2"/>
    <x v="0"/>
    <n v="1.5"/>
    <x v="1112"/>
  </r>
  <r>
    <n v="4"/>
    <x v="3"/>
    <x v="0"/>
    <n v="2.5"/>
    <x v="1112"/>
  </r>
  <r>
    <n v="5"/>
    <x v="4"/>
    <x v="2"/>
    <n v="18"/>
    <x v="1112"/>
  </r>
  <r>
    <n v="6"/>
    <x v="5"/>
    <x v="0"/>
    <n v="18"/>
    <x v="1112"/>
  </r>
  <r>
    <n v="7"/>
    <x v="46"/>
    <x v="0"/>
    <n v="1.8"/>
    <x v="1112"/>
  </r>
  <r>
    <n v="8"/>
    <x v="6"/>
    <x v="0"/>
    <n v="1.5"/>
    <x v="1112"/>
  </r>
  <r>
    <n v="9"/>
    <x v="7"/>
    <x v="0"/>
    <n v="2.6"/>
    <x v="1112"/>
  </r>
  <r>
    <n v="10"/>
    <x v="8"/>
    <x v="0"/>
    <n v="1.5"/>
    <x v="1112"/>
  </r>
  <r>
    <n v="11"/>
    <x v="9"/>
    <x v="0"/>
    <n v="2.7"/>
    <x v="1112"/>
  </r>
  <r>
    <n v="12"/>
    <x v="10"/>
    <x v="0"/>
    <n v="2.7"/>
    <x v="1112"/>
  </r>
  <r>
    <n v="13"/>
    <x v="44"/>
    <x v="0"/>
    <n v="13"/>
    <x v="1112"/>
  </r>
  <r>
    <n v="14"/>
    <x v="45"/>
    <x v="0"/>
    <n v="8"/>
    <x v="1112"/>
  </r>
  <r>
    <n v="15"/>
    <x v="11"/>
    <x v="0"/>
    <n v="1.7"/>
    <x v="1112"/>
  </r>
  <r>
    <n v="16"/>
    <x v="12"/>
    <x v="0"/>
    <n v="2.7"/>
    <x v="1112"/>
  </r>
  <r>
    <n v="17"/>
    <x v="13"/>
    <x v="0"/>
    <n v="1.6"/>
    <x v="1112"/>
  </r>
  <r>
    <n v="18"/>
    <x v="14"/>
    <x v="1"/>
    <n v="1.2"/>
    <x v="1112"/>
  </r>
  <r>
    <n v="19"/>
    <x v="15"/>
    <x v="0"/>
    <n v="1.5"/>
    <x v="1112"/>
  </r>
  <r>
    <n v="20"/>
    <x v="16"/>
    <x v="1"/>
    <n v="2"/>
    <x v="1112"/>
  </r>
  <r>
    <n v="21"/>
    <x v="17"/>
    <x v="0"/>
    <n v="3.2"/>
    <x v="1112"/>
  </r>
  <r>
    <n v="22"/>
    <x v="18"/>
    <x v="0"/>
    <n v="4"/>
    <x v="1112"/>
  </r>
  <r>
    <n v="23"/>
    <x v="19"/>
    <x v="0"/>
    <n v="2.6"/>
    <x v="1112"/>
  </r>
  <r>
    <n v="24"/>
    <x v="20"/>
    <x v="0"/>
    <n v="2.4"/>
    <x v="1112"/>
  </r>
  <r>
    <n v="25"/>
    <x v="21"/>
    <x v="0"/>
    <n v="5"/>
    <x v="1112"/>
  </r>
  <r>
    <n v="26"/>
    <x v="22"/>
    <x v="0"/>
    <n v="6"/>
    <x v="1112"/>
  </r>
  <r>
    <n v="27"/>
    <x v="23"/>
    <x v="0"/>
    <n v="1.6"/>
    <x v="1112"/>
  </r>
  <r>
    <n v="28"/>
    <x v="24"/>
    <x v="0"/>
    <n v="4"/>
    <x v="1112"/>
  </r>
  <r>
    <n v="29"/>
    <x v="25"/>
    <x v="0"/>
    <n v="1.5"/>
    <x v="1112"/>
  </r>
  <r>
    <n v="30"/>
    <x v="26"/>
    <x v="0"/>
    <n v="14"/>
    <x v="1112"/>
  </r>
  <r>
    <n v="31"/>
    <x v="27"/>
    <x v="0"/>
    <n v="2"/>
    <x v="1112"/>
  </r>
  <r>
    <n v="32"/>
    <x v="28"/>
    <x v="0"/>
    <n v="3.5"/>
    <x v="1112"/>
  </r>
  <r>
    <n v="33"/>
    <x v="29"/>
    <x v="0"/>
    <n v="1.2"/>
    <x v="1112"/>
  </r>
  <r>
    <n v="34"/>
    <x v="30"/>
    <x v="0"/>
    <n v="2.4"/>
    <x v="1112"/>
  </r>
  <r>
    <n v="35"/>
    <x v="31"/>
    <x v="0"/>
    <n v="2.4"/>
    <x v="1112"/>
  </r>
  <r>
    <n v="36"/>
    <x v="32"/>
    <x v="0"/>
    <n v="25"/>
    <x v="1112"/>
  </r>
  <r>
    <n v="37"/>
    <x v="33"/>
    <x v="2"/>
    <n v="3.75"/>
    <x v="1112"/>
  </r>
  <r>
    <n v="38"/>
    <x v="34"/>
    <x v="0"/>
    <n v="1"/>
    <x v="1112"/>
  </r>
  <r>
    <n v="39"/>
    <x v="35"/>
    <x v="0"/>
    <n v="8"/>
    <x v="1112"/>
  </r>
  <r>
    <n v="40"/>
    <x v="36"/>
    <x v="0"/>
    <n v="2"/>
    <x v="1112"/>
  </r>
  <r>
    <n v="41"/>
    <x v="37"/>
    <x v="0"/>
    <n v="6"/>
    <x v="1112"/>
  </r>
  <r>
    <n v="42"/>
    <x v="38"/>
    <x v="0"/>
    <n v="2.5"/>
    <x v="1112"/>
  </r>
  <r>
    <n v="43"/>
    <x v="39"/>
    <x v="0"/>
    <n v="4.4000000000000004"/>
    <x v="1112"/>
  </r>
  <r>
    <n v="44"/>
    <x v="40"/>
    <x v="0"/>
    <n v="5.2"/>
    <x v="1112"/>
  </r>
  <r>
    <n v="45"/>
    <x v="41"/>
    <x v="0"/>
    <n v="6.5"/>
    <x v="1112"/>
  </r>
  <r>
    <n v="46"/>
    <x v="42"/>
    <x v="0"/>
    <n v="7.5"/>
    <x v="1112"/>
  </r>
  <r>
    <n v="47"/>
    <x v="43"/>
    <x v="0"/>
    <n v="4"/>
    <x v="1112"/>
  </r>
  <r>
    <n v="1"/>
    <x v="0"/>
    <x v="0"/>
    <n v="5"/>
    <x v="1113"/>
  </r>
  <r>
    <n v="2"/>
    <x v="1"/>
    <x v="1"/>
    <n v="3"/>
    <x v="1113"/>
  </r>
  <r>
    <n v="3"/>
    <x v="2"/>
    <x v="0"/>
    <n v="1.5"/>
    <x v="1113"/>
  </r>
  <r>
    <n v="4"/>
    <x v="3"/>
    <x v="0"/>
    <n v="2.5"/>
    <x v="1113"/>
  </r>
  <r>
    <n v="5"/>
    <x v="4"/>
    <x v="2"/>
    <n v="18"/>
    <x v="1113"/>
  </r>
  <r>
    <n v="6"/>
    <x v="5"/>
    <x v="0"/>
    <n v="18"/>
    <x v="1113"/>
  </r>
  <r>
    <n v="7"/>
    <x v="46"/>
    <x v="0"/>
    <n v="1.8"/>
    <x v="1113"/>
  </r>
  <r>
    <n v="8"/>
    <x v="6"/>
    <x v="0"/>
    <n v="1.5"/>
    <x v="1113"/>
  </r>
  <r>
    <n v="9"/>
    <x v="7"/>
    <x v="0"/>
    <n v="3.2"/>
    <x v="1113"/>
  </r>
  <r>
    <n v="10"/>
    <x v="8"/>
    <x v="0"/>
    <n v="1.6"/>
    <x v="1113"/>
  </r>
  <r>
    <n v="11"/>
    <x v="9"/>
    <x v="0"/>
    <n v="2.7"/>
    <x v="1113"/>
  </r>
  <r>
    <n v="12"/>
    <x v="10"/>
    <x v="0"/>
    <n v="2.7"/>
    <x v="1113"/>
  </r>
  <r>
    <n v="13"/>
    <x v="44"/>
    <x v="0"/>
    <n v="13"/>
    <x v="1113"/>
  </r>
  <r>
    <n v="14"/>
    <x v="45"/>
    <x v="0"/>
    <n v="8"/>
    <x v="1113"/>
  </r>
  <r>
    <n v="15"/>
    <x v="11"/>
    <x v="0"/>
    <n v="2"/>
    <x v="1113"/>
  </r>
  <r>
    <n v="16"/>
    <x v="12"/>
    <x v="0"/>
    <n v="2.7"/>
    <x v="1113"/>
  </r>
  <r>
    <n v="17"/>
    <x v="13"/>
    <x v="0"/>
    <n v="1.4"/>
    <x v="1113"/>
  </r>
  <r>
    <n v="18"/>
    <x v="14"/>
    <x v="1"/>
    <n v="1.2"/>
    <x v="1113"/>
  </r>
  <r>
    <n v="19"/>
    <x v="15"/>
    <x v="0"/>
    <n v="1.5"/>
    <x v="1113"/>
  </r>
  <r>
    <n v="20"/>
    <x v="16"/>
    <x v="1"/>
    <n v="2"/>
    <x v="1113"/>
  </r>
  <r>
    <n v="21"/>
    <x v="17"/>
    <x v="0"/>
    <n v="3"/>
    <x v="1113"/>
  </r>
  <r>
    <n v="22"/>
    <x v="18"/>
    <x v="0"/>
    <n v="4"/>
    <x v="1113"/>
  </r>
  <r>
    <n v="23"/>
    <x v="19"/>
    <x v="0"/>
    <n v="2.6"/>
    <x v="1113"/>
  </r>
  <r>
    <n v="24"/>
    <x v="20"/>
    <x v="0"/>
    <n v="2.4"/>
    <x v="1113"/>
  </r>
  <r>
    <n v="25"/>
    <x v="21"/>
    <x v="0"/>
    <n v="5"/>
    <x v="1113"/>
  </r>
  <r>
    <n v="26"/>
    <x v="22"/>
    <x v="0"/>
    <n v="6"/>
    <x v="1113"/>
  </r>
  <r>
    <n v="27"/>
    <x v="23"/>
    <x v="0"/>
    <n v="1.5"/>
    <x v="1113"/>
  </r>
  <r>
    <n v="28"/>
    <x v="24"/>
    <x v="0"/>
    <n v="4"/>
    <x v="1113"/>
  </r>
  <r>
    <n v="29"/>
    <x v="25"/>
    <x v="0"/>
    <n v="1.5"/>
    <x v="1113"/>
  </r>
  <r>
    <n v="30"/>
    <x v="26"/>
    <x v="0"/>
    <n v="14"/>
    <x v="1113"/>
  </r>
  <r>
    <n v="31"/>
    <x v="27"/>
    <x v="0"/>
    <n v="1.8"/>
    <x v="1113"/>
  </r>
  <r>
    <n v="32"/>
    <x v="28"/>
    <x v="0"/>
    <n v="4.5"/>
    <x v="1113"/>
  </r>
  <r>
    <n v="33"/>
    <x v="29"/>
    <x v="0"/>
    <n v="1.2"/>
    <x v="1113"/>
  </r>
  <r>
    <n v="34"/>
    <x v="30"/>
    <x v="0"/>
    <n v="2.4"/>
    <x v="1113"/>
  </r>
  <r>
    <n v="35"/>
    <x v="31"/>
    <x v="0"/>
    <n v="2.4"/>
    <x v="1113"/>
  </r>
  <r>
    <n v="36"/>
    <x v="32"/>
    <x v="0"/>
    <n v="25"/>
    <x v="1113"/>
  </r>
  <r>
    <n v="37"/>
    <x v="33"/>
    <x v="2"/>
    <n v="3.75"/>
    <x v="1113"/>
  </r>
  <r>
    <n v="38"/>
    <x v="34"/>
    <x v="0"/>
    <n v="1.4"/>
    <x v="1113"/>
  </r>
  <r>
    <n v="39"/>
    <x v="35"/>
    <x v="0"/>
    <n v="8"/>
    <x v="1113"/>
  </r>
  <r>
    <n v="40"/>
    <x v="36"/>
    <x v="0"/>
    <n v="2.5"/>
    <x v="1113"/>
  </r>
  <r>
    <n v="41"/>
    <x v="37"/>
    <x v="0"/>
    <n v="6"/>
    <x v="1113"/>
  </r>
  <r>
    <n v="42"/>
    <x v="38"/>
    <x v="0"/>
    <n v="2.5"/>
    <x v="1113"/>
  </r>
  <r>
    <n v="43"/>
    <x v="39"/>
    <x v="0"/>
    <n v="4.4000000000000004"/>
    <x v="1113"/>
  </r>
  <r>
    <n v="44"/>
    <x v="40"/>
    <x v="0"/>
    <n v="5.2"/>
    <x v="1113"/>
  </r>
  <r>
    <n v="45"/>
    <x v="41"/>
    <x v="0"/>
    <n v="6.5"/>
    <x v="1113"/>
  </r>
  <r>
    <n v="46"/>
    <x v="42"/>
    <x v="0"/>
    <n v="7.5"/>
    <x v="1113"/>
  </r>
  <r>
    <n v="47"/>
    <x v="43"/>
    <x v="0"/>
    <n v="6"/>
    <x v="1113"/>
  </r>
  <r>
    <n v="1"/>
    <x v="0"/>
    <x v="0"/>
    <n v="5"/>
    <x v="1114"/>
  </r>
  <r>
    <n v="2"/>
    <x v="1"/>
    <x v="1"/>
    <n v="3"/>
    <x v="1114"/>
  </r>
  <r>
    <n v="3"/>
    <x v="2"/>
    <x v="0"/>
    <n v="1.5"/>
    <x v="1114"/>
  </r>
  <r>
    <n v="4"/>
    <x v="3"/>
    <x v="0"/>
    <n v="2.5"/>
    <x v="1114"/>
  </r>
  <r>
    <n v="5"/>
    <x v="4"/>
    <x v="2"/>
    <n v="18"/>
    <x v="1114"/>
  </r>
  <r>
    <n v="6"/>
    <x v="5"/>
    <x v="0"/>
    <n v="18"/>
    <x v="1114"/>
  </r>
  <r>
    <n v="7"/>
    <x v="46"/>
    <x v="0"/>
    <n v="1.8"/>
    <x v="1114"/>
  </r>
  <r>
    <n v="8"/>
    <x v="6"/>
    <x v="0"/>
    <n v="1.5"/>
    <x v="1114"/>
  </r>
  <r>
    <n v="9"/>
    <x v="7"/>
    <x v="0"/>
    <n v="3.2"/>
    <x v="1114"/>
  </r>
  <r>
    <n v="10"/>
    <x v="8"/>
    <x v="0"/>
    <n v="1.6"/>
    <x v="1114"/>
  </r>
  <r>
    <n v="11"/>
    <x v="9"/>
    <x v="0"/>
    <n v="2.2999999999999998"/>
    <x v="1114"/>
  </r>
  <r>
    <n v="12"/>
    <x v="10"/>
    <x v="0"/>
    <n v="2.7"/>
    <x v="1114"/>
  </r>
  <r>
    <n v="13"/>
    <x v="44"/>
    <x v="0"/>
    <n v="12"/>
    <x v="1114"/>
  </r>
  <r>
    <n v="14"/>
    <x v="45"/>
    <x v="0"/>
    <n v="7.5"/>
    <x v="1114"/>
  </r>
  <r>
    <n v="15"/>
    <x v="11"/>
    <x v="0"/>
    <n v="2"/>
    <x v="1114"/>
  </r>
  <r>
    <n v="16"/>
    <x v="12"/>
    <x v="0"/>
    <n v="2.7"/>
    <x v="1114"/>
  </r>
  <r>
    <n v="17"/>
    <x v="13"/>
    <x v="0"/>
    <n v="1.4"/>
    <x v="1114"/>
  </r>
  <r>
    <n v="18"/>
    <x v="14"/>
    <x v="1"/>
    <n v="1.2"/>
    <x v="1114"/>
  </r>
  <r>
    <n v="19"/>
    <x v="15"/>
    <x v="0"/>
    <n v="1.5"/>
    <x v="1114"/>
  </r>
  <r>
    <n v="20"/>
    <x v="16"/>
    <x v="1"/>
    <n v="2"/>
    <x v="1114"/>
  </r>
  <r>
    <n v="21"/>
    <x v="17"/>
    <x v="0"/>
    <n v="3"/>
    <x v="1114"/>
  </r>
  <r>
    <n v="22"/>
    <x v="18"/>
    <x v="0"/>
    <n v="4"/>
    <x v="1114"/>
  </r>
  <r>
    <n v="23"/>
    <x v="19"/>
    <x v="0"/>
    <n v="2.4"/>
    <x v="1114"/>
  </r>
  <r>
    <n v="24"/>
    <x v="20"/>
    <x v="0"/>
    <n v="2.4"/>
    <x v="1114"/>
  </r>
  <r>
    <n v="25"/>
    <x v="21"/>
    <x v="0"/>
    <n v="5"/>
    <x v="1114"/>
  </r>
  <r>
    <n v="26"/>
    <x v="22"/>
    <x v="0"/>
    <n v="6"/>
    <x v="1114"/>
  </r>
  <r>
    <n v="27"/>
    <x v="23"/>
    <x v="0"/>
    <n v="1.5"/>
    <x v="1114"/>
  </r>
  <r>
    <n v="28"/>
    <x v="24"/>
    <x v="0"/>
    <n v="4"/>
    <x v="1114"/>
  </r>
  <r>
    <n v="29"/>
    <x v="25"/>
    <x v="0"/>
    <n v="1.5"/>
    <x v="1114"/>
  </r>
  <r>
    <n v="30"/>
    <x v="26"/>
    <x v="0"/>
    <n v="14"/>
    <x v="1114"/>
  </r>
  <r>
    <n v="31"/>
    <x v="27"/>
    <x v="0"/>
    <n v="1.8"/>
    <x v="1114"/>
  </r>
  <r>
    <n v="32"/>
    <x v="28"/>
    <x v="0"/>
    <n v="4"/>
    <x v="1114"/>
  </r>
  <r>
    <n v="33"/>
    <x v="29"/>
    <x v="0"/>
    <n v="1.2"/>
    <x v="1114"/>
  </r>
  <r>
    <n v="34"/>
    <x v="30"/>
    <x v="0"/>
    <n v="2.4"/>
    <x v="1114"/>
  </r>
  <r>
    <n v="35"/>
    <x v="31"/>
    <x v="0"/>
    <n v="2.4"/>
    <x v="1114"/>
  </r>
  <r>
    <n v="36"/>
    <x v="32"/>
    <x v="0"/>
    <n v="25"/>
    <x v="1114"/>
  </r>
  <r>
    <n v="37"/>
    <x v="33"/>
    <x v="2"/>
    <n v="3.75"/>
    <x v="1114"/>
  </r>
  <r>
    <n v="38"/>
    <x v="34"/>
    <x v="0"/>
    <n v="1.2"/>
    <x v="1114"/>
  </r>
  <r>
    <n v="39"/>
    <x v="35"/>
    <x v="0"/>
    <n v="8"/>
    <x v="1114"/>
  </r>
  <r>
    <n v="40"/>
    <x v="36"/>
    <x v="0"/>
    <n v="2.5"/>
    <x v="1114"/>
  </r>
  <r>
    <n v="41"/>
    <x v="37"/>
    <x v="0"/>
    <n v="6"/>
    <x v="1114"/>
  </r>
  <r>
    <n v="42"/>
    <x v="38"/>
    <x v="0"/>
    <n v="2.5"/>
    <x v="1114"/>
  </r>
  <r>
    <n v="43"/>
    <x v="39"/>
    <x v="0"/>
    <n v="4.4000000000000004"/>
    <x v="1114"/>
  </r>
  <r>
    <n v="44"/>
    <x v="40"/>
    <x v="0"/>
    <n v="5"/>
    <x v="1114"/>
  </r>
  <r>
    <n v="45"/>
    <x v="41"/>
    <x v="0"/>
    <n v="6.5"/>
    <x v="1114"/>
  </r>
  <r>
    <n v="46"/>
    <x v="42"/>
    <x v="0"/>
    <n v="7.5"/>
    <x v="1114"/>
  </r>
  <r>
    <n v="47"/>
    <x v="43"/>
    <x v="0"/>
    <n v="5.5"/>
    <x v="1114"/>
  </r>
  <r>
    <n v="1"/>
    <x v="0"/>
    <x v="0"/>
    <n v="5"/>
    <x v="1115"/>
  </r>
  <r>
    <n v="2"/>
    <x v="1"/>
    <x v="1"/>
    <n v="3"/>
    <x v="1115"/>
  </r>
  <r>
    <n v="3"/>
    <x v="2"/>
    <x v="0"/>
    <n v="1.5"/>
    <x v="1115"/>
  </r>
  <r>
    <n v="4"/>
    <x v="3"/>
    <x v="0"/>
    <n v="2.5"/>
    <x v="1115"/>
  </r>
  <r>
    <n v="5"/>
    <x v="4"/>
    <x v="2"/>
    <n v="18"/>
    <x v="1115"/>
  </r>
  <r>
    <n v="6"/>
    <x v="5"/>
    <x v="0"/>
    <n v="18"/>
    <x v="1115"/>
  </r>
  <r>
    <n v="7"/>
    <x v="46"/>
    <x v="0"/>
    <n v="1.8"/>
    <x v="1115"/>
  </r>
  <r>
    <n v="8"/>
    <x v="6"/>
    <x v="0"/>
    <n v="1.5"/>
    <x v="1115"/>
  </r>
  <r>
    <n v="9"/>
    <x v="7"/>
    <x v="0"/>
    <n v="4"/>
    <x v="1115"/>
  </r>
  <r>
    <n v="10"/>
    <x v="8"/>
    <x v="0"/>
    <n v="1.6"/>
    <x v="1115"/>
  </r>
  <r>
    <n v="11"/>
    <x v="9"/>
    <x v="0"/>
    <n v="3"/>
    <x v="1115"/>
  </r>
  <r>
    <n v="12"/>
    <x v="10"/>
    <x v="0"/>
    <n v="2.7"/>
    <x v="1115"/>
  </r>
  <r>
    <n v="13"/>
    <x v="44"/>
    <x v="0"/>
    <n v="13"/>
    <x v="1115"/>
  </r>
  <r>
    <n v="14"/>
    <x v="45"/>
    <x v="0"/>
    <n v="8"/>
    <x v="1115"/>
  </r>
  <r>
    <n v="15"/>
    <x v="11"/>
    <x v="0"/>
    <n v="2"/>
    <x v="1115"/>
  </r>
  <r>
    <n v="16"/>
    <x v="12"/>
    <x v="0"/>
    <n v="2.7"/>
    <x v="1115"/>
  </r>
  <r>
    <n v="17"/>
    <x v="13"/>
    <x v="0"/>
    <n v="1.2"/>
    <x v="1115"/>
  </r>
  <r>
    <n v="18"/>
    <x v="14"/>
    <x v="1"/>
    <n v="1.2"/>
    <x v="1115"/>
  </r>
  <r>
    <n v="19"/>
    <x v="15"/>
    <x v="0"/>
    <n v="1.5"/>
    <x v="1115"/>
  </r>
  <r>
    <n v="20"/>
    <x v="16"/>
    <x v="1"/>
    <n v="2"/>
    <x v="1115"/>
  </r>
  <r>
    <n v="21"/>
    <x v="17"/>
    <x v="0"/>
    <n v="2.8"/>
    <x v="1115"/>
  </r>
  <r>
    <n v="22"/>
    <x v="18"/>
    <x v="0"/>
    <n v="4"/>
    <x v="1115"/>
  </r>
  <r>
    <n v="23"/>
    <x v="19"/>
    <x v="0"/>
    <n v="2.6"/>
    <x v="1115"/>
  </r>
  <r>
    <n v="24"/>
    <x v="20"/>
    <x v="0"/>
    <n v="2.4"/>
    <x v="1115"/>
  </r>
  <r>
    <n v="25"/>
    <x v="21"/>
    <x v="0"/>
    <n v="5"/>
    <x v="1115"/>
  </r>
  <r>
    <n v="26"/>
    <x v="22"/>
    <x v="0"/>
    <n v="6"/>
    <x v="1115"/>
  </r>
  <r>
    <n v="27"/>
    <x v="23"/>
    <x v="0"/>
    <n v="1.8"/>
    <x v="1115"/>
  </r>
  <r>
    <n v="28"/>
    <x v="24"/>
    <x v="0"/>
    <n v="4"/>
    <x v="1115"/>
  </r>
  <r>
    <n v="29"/>
    <x v="25"/>
    <x v="0"/>
    <n v="1.5"/>
    <x v="1115"/>
  </r>
  <r>
    <n v="30"/>
    <x v="26"/>
    <x v="0"/>
    <n v="15"/>
    <x v="1115"/>
  </r>
  <r>
    <n v="31"/>
    <x v="27"/>
    <x v="0"/>
    <n v="2"/>
    <x v="1115"/>
  </r>
  <r>
    <n v="32"/>
    <x v="28"/>
    <x v="0"/>
    <n v="4.5"/>
    <x v="1115"/>
  </r>
  <r>
    <n v="33"/>
    <x v="29"/>
    <x v="0"/>
    <n v="1.3"/>
    <x v="1115"/>
  </r>
  <r>
    <n v="34"/>
    <x v="30"/>
    <x v="0"/>
    <n v="2.4"/>
    <x v="1115"/>
  </r>
  <r>
    <n v="35"/>
    <x v="31"/>
    <x v="0"/>
    <n v="2.4"/>
    <x v="1115"/>
  </r>
  <r>
    <n v="36"/>
    <x v="32"/>
    <x v="0"/>
    <n v="25"/>
    <x v="1115"/>
  </r>
  <r>
    <n v="37"/>
    <x v="33"/>
    <x v="2"/>
    <n v="3.75"/>
    <x v="1115"/>
  </r>
  <r>
    <n v="38"/>
    <x v="34"/>
    <x v="0"/>
    <n v="1.2"/>
    <x v="1115"/>
  </r>
  <r>
    <n v="39"/>
    <x v="35"/>
    <x v="0"/>
    <n v="8"/>
    <x v="1115"/>
  </r>
  <r>
    <n v="40"/>
    <x v="36"/>
    <x v="0"/>
    <n v="2"/>
    <x v="1115"/>
  </r>
  <r>
    <n v="41"/>
    <x v="37"/>
    <x v="0"/>
    <n v="6"/>
    <x v="1115"/>
  </r>
  <r>
    <n v="42"/>
    <x v="38"/>
    <x v="0"/>
    <n v="2.2000000000000002"/>
    <x v="1115"/>
  </r>
  <r>
    <n v="43"/>
    <x v="39"/>
    <x v="0"/>
    <n v="4.4000000000000004"/>
    <x v="1115"/>
  </r>
  <r>
    <n v="44"/>
    <x v="40"/>
    <x v="0"/>
    <n v="4"/>
    <x v="1115"/>
  </r>
  <r>
    <n v="45"/>
    <x v="41"/>
    <x v="0"/>
    <n v="6.5"/>
    <x v="1115"/>
  </r>
  <r>
    <n v="46"/>
    <x v="42"/>
    <x v="0"/>
    <n v="7.5"/>
    <x v="1115"/>
  </r>
  <r>
    <n v="47"/>
    <x v="43"/>
    <x v="0"/>
    <n v="5"/>
    <x v="1115"/>
  </r>
  <r>
    <n v="1"/>
    <x v="0"/>
    <x v="0"/>
    <n v="5"/>
    <x v="1116"/>
  </r>
  <r>
    <n v="2"/>
    <x v="1"/>
    <x v="1"/>
    <n v="3"/>
    <x v="1116"/>
  </r>
  <r>
    <n v="3"/>
    <x v="2"/>
    <x v="0"/>
    <n v="1.5"/>
    <x v="1116"/>
  </r>
  <r>
    <n v="4"/>
    <x v="3"/>
    <x v="0"/>
    <n v="2"/>
    <x v="1116"/>
  </r>
  <r>
    <n v="5"/>
    <x v="4"/>
    <x v="2"/>
    <n v="18"/>
    <x v="1116"/>
  </r>
  <r>
    <n v="6"/>
    <x v="5"/>
    <x v="0"/>
    <n v="18"/>
    <x v="1116"/>
  </r>
  <r>
    <n v="7"/>
    <x v="46"/>
    <x v="0"/>
    <n v="1.8"/>
    <x v="1116"/>
  </r>
  <r>
    <n v="8"/>
    <x v="6"/>
    <x v="0"/>
    <n v="1.5"/>
    <x v="1116"/>
  </r>
  <r>
    <n v="9"/>
    <x v="7"/>
    <x v="0"/>
    <n v="4"/>
    <x v="1116"/>
  </r>
  <r>
    <n v="10"/>
    <x v="8"/>
    <x v="0"/>
    <n v="1.6"/>
    <x v="1116"/>
  </r>
  <r>
    <n v="11"/>
    <x v="9"/>
    <x v="0"/>
    <n v="3"/>
    <x v="1116"/>
  </r>
  <r>
    <n v="12"/>
    <x v="10"/>
    <x v="0"/>
    <n v="2.7"/>
    <x v="1116"/>
  </r>
  <r>
    <n v="13"/>
    <x v="44"/>
    <x v="0"/>
    <n v="12"/>
    <x v="1116"/>
  </r>
  <r>
    <n v="14"/>
    <x v="45"/>
    <x v="0"/>
    <n v="8"/>
    <x v="1116"/>
  </r>
  <r>
    <n v="15"/>
    <x v="11"/>
    <x v="0"/>
    <n v="2"/>
    <x v="1116"/>
  </r>
  <r>
    <n v="16"/>
    <x v="12"/>
    <x v="0"/>
    <n v="2.7"/>
    <x v="1116"/>
  </r>
  <r>
    <n v="17"/>
    <x v="13"/>
    <x v="0"/>
    <n v="1.2"/>
    <x v="1116"/>
  </r>
  <r>
    <n v="18"/>
    <x v="14"/>
    <x v="1"/>
    <n v="1.2"/>
    <x v="1116"/>
  </r>
  <r>
    <n v="19"/>
    <x v="15"/>
    <x v="0"/>
    <n v="1.5"/>
    <x v="1116"/>
  </r>
  <r>
    <n v="20"/>
    <x v="16"/>
    <x v="1"/>
    <n v="2"/>
    <x v="1116"/>
  </r>
  <r>
    <n v="21"/>
    <x v="17"/>
    <x v="0"/>
    <n v="2.8"/>
    <x v="1116"/>
  </r>
  <r>
    <n v="22"/>
    <x v="18"/>
    <x v="0"/>
    <n v="4"/>
    <x v="1116"/>
  </r>
  <r>
    <n v="23"/>
    <x v="19"/>
    <x v="0"/>
    <n v="2.6"/>
    <x v="1116"/>
  </r>
  <r>
    <n v="24"/>
    <x v="20"/>
    <x v="0"/>
    <n v="2.2000000000000002"/>
    <x v="1116"/>
  </r>
  <r>
    <n v="25"/>
    <x v="21"/>
    <x v="0"/>
    <n v="5"/>
    <x v="1116"/>
  </r>
  <r>
    <n v="26"/>
    <x v="22"/>
    <x v="0"/>
    <n v="6"/>
    <x v="1116"/>
  </r>
  <r>
    <n v="27"/>
    <x v="23"/>
    <x v="0"/>
    <n v="1.8"/>
    <x v="1116"/>
  </r>
  <r>
    <n v="28"/>
    <x v="24"/>
    <x v="0"/>
    <n v="4"/>
    <x v="1116"/>
  </r>
  <r>
    <n v="29"/>
    <x v="25"/>
    <x v="0"/>
    <n v="1.5"/>
    <x v="1116"/>
  </r>
  <r>
    <n v="30"/>
    <x v="26"/>
    <x v="0"/>
    <n v="13"/>
    <x v="1116"/>
  </r>
  <r>
    <n v="31"/>
    <x v="27"/>
    <x v="0"/>
    <n v="2"/>
    <x v="1116"/>
  </r>
  <r>
    <n v="32"/>
    <x v="28"/>
    <x v="0"/>
    <n v="4.5"/>
    <x v="1116"/>
  </r>
  <r>
    <n v="33"/>
    <x v="29"/>
    <x v="0"/>
    <n v="1.3"/>
    <x v="1116"/>
  </r>
  <r>
    <n v="34"/>
    <x v="30"/>
    <x v="0"/>
    <n v="2.4"/>
    <x v="1116"/>
  </r>
  <r>
    <n v="35"/>
    <x v="31"/>
    <x v="0"/>
    <n v="2.4"/>
    <x v="1116"/>
  </r>
  <r>
    <n v="36"/>
    <x v="32"/>
    <x v="0"/>
    <n v="22"/>
    <x v="1116"/>
  </r>
  <r>
    <n v="37"/>
    <x v="33"/>
    <x v="2"/>
    <n v="3.75"/>
    <x v="1116"/>
  </r>
  <r>
    <n v="38"/>
    <x v="34"/>
    <x v="0"/>
    <n v="1.2"/>
    <x v="1116"/>
  </r>
  <r>
    <n v="39"/>
    <x v="35"/>
    <x v="0"/>
    <n v="8"/>
    <x v="1116"/>
  </r>
  <r>
    <n v="40"/>
    <x v="36"/>
    <x v="0"/>
    <n v="2"/>
    <x v="1116"/>
  </r>
  <r>
    <n v="41"/>
    <x v="37"/>
    <x v="0"/>
    <n v="6"/>
    <x v="1116"/>
  </r>
  <r>
    <n v="42"/>
    <x v="38"/>
    <x v="0"/>
    <n v="2.2000000000000002"/>
    <x v="1116"/>
  </r>
  <r>
    <n v="43"/>
    <x v="39"/>
    <x v="0"/>
    <n v="4"/>
    <x v="1116"/>
  </r>
  <r>
    <n v="44"/>
    <x v="40"/>
    <x v="0"/>
    <n v="3.6"/>
    <x v="1116"/>
  </r>
  <r>
    <n v="45"/>
    <x v="41"/>
    <x v="0"/>
    <n v="6.5"/>
    <x v="1116"/>
  </r>
  <r>
    <n v="46"/>
    <x v="42"/>
    <x v="0"/>
    <n v="7.5"/>
    <x v="1116"/>
  </r>
  <r>
    <n v="47"/>
    <x v="43"/>
    <x v="0"/>
    <n v="5"/>
    <x v="1116"/>
  </r>
  <r>
    <n v="1"/>
    <x v="0"/>
    <x v="0"/>
    <n v="4.5"/>
    <x v="1117"/>
  </r>
  <r>
    <n v="2"/>
    <x v="1"/>
    <x v="1"/>
    <n v="3.2"/>
    <x v="1117"/>
  </r>
  <r>
    <n v="3"/>
    <x v="2"/>
    <x v="0"/>
    <n v="1.5"/>
    <x v="1117"/>
  </r>
  <r>
    <n v="4"/>
    <x v="3"/>
    <x v="0"/>
    <n v="2"/>
    <x v="1117"/>
  </r>
  <r>
    <n v="5"/>
    <x v="4"/>
    <x v="2"/>
    <n v="18"/>
    <x v="1117"/>
  </r>
  <r>
    <n v="6"/>
    <x v="5"/>
    <x v="0"/>
    <n v="18"/>
    <x v="1117"/>
  </r>
  <r>
    <n v="7"/>
    <x v="46"/>
    <x v="0"/>
    <n v="1.8"/>
    <x v="1117"/>
  </r>
  <r>
    <n v="8"/>
    <x v="6"/>
    <x v="0"/>
    <n v="1.5"/>
    <x v="1117"/>
  </r>
  <r>
    <n v="9"/>
    <x v="7"/>
    <x v="0"/>
    <n v="3.6"/>
    <x v="1117"/>
  </r>
  <r>
    <n v="10"/>
    <x v="8"/>
    <x v="0"/>
    <n v="1.6"/>
    <x v="1117"/>
  </r>
  <r>
    <n v="11"/>
    <x v="9"/>
    <x v="0"/>
    <n v="2.7"/>
    <x v="1117"/>
  </r>
  <r>
    <n v="12"/>
    <x v="10"/>
    <x v="0"/>
    <n v="2.7"/>
    <x v="1117"/>
  </r>
  <r>
    <n v="13"/>
    <x v="44"/>
    <x v="0"/>
    <n v="12"/>
    <x v="1117"/>
  </r>
  <r>
    <n v="14"/>
    <x v="45"/>
    <x v="0"/>
    <n v="7.5"/>
    <x v="1117"/>
  </r>
  <r>
    <n v="15"/>
    <x v="11"/>
    <x v="0"/>
    <n v="1.5"/>
    <x v="1117"/>
  </r>
  <r>
    <n v="16"/>
    <x v="12"/>
    <x v="0"/>
    <n v="2.7"/>
    <x v="1117"/>
  </r>
  <r>
    <n v="17"/>
    <x v="13"/>
    <x v="0"/>
    <n v="1"/>
    <x v="1117"/>
  </r>
  <r>
    <n v="18"/>
    <x v="14"/>
    <x v="1"/>
    <n v="1.2"/>
    <x v="1117"/>
  </r>
  <r>
    <n v="19"/>
    <x v="15"/>
    <x v="0"/>
    <n v="1.5"/>
    <x v="1117"/>
  </r>
  <r>
    <n v="20"/>
    <x v="16"/>
    <x v="1"/>
    <n v="2"/>
    <x v="1117"/>
  </r>
  <r>
    <n v="21"/>
    <x v="17"/>
    <x v="0"/>
    <n v="2.8"/>
    <x v="1117"/>
  </r>
  <r>
    <n v="22"/>
    <x v="18"/>
    <x v="0"/>
    <n v="4"/>
    <x v="1117"/>
  </r>
  <r>
    <n v="23"/>
    <x v="19"/>
    <x v="0"/>
    <n v="2.4"/>
    <x v="1117"/>
  </r>
  <r>
    <n v="24"/>
    <x v="20"/>
    <x v="0"/>
    <n v="2.2000000000000002"/>
    <x v="1117"/>
  </r>
  <r>
    <n v="25"/>
    <x v="21"/>
    <x v="0"/>
    <n v="5"/>
    <x v="1117"/>
  </r>
  <r>
    <n v="26"/>
    <x v="22"/>
    <x v="0"/>
    <n v="6"/>
    <x v="1117"/>
  </r>
  <r>
    <n v="27"/>
    <x v="23"/>
    <x v="0"/>
    <n v="1.8"/>
    <x v="1117"/>
  </r>
  <r>
    <n v="28"/>
    <x v="24"/>
    <x v="0"/>
    <n v="4"/>
    <x v="1117"/>
  </r>
  <r>
    <n v="29"/>
    <x v="25"/>
    <x v="0"/>
    <n v="1.5"/>
    <x v="1117"/>
  </r>
  <r>
    <n v="30"/>
    <x v="26"/>
    <x v="0"/>
    <n v="13"/>
    <x v="1117"/>
  </r>
  <r>
    <n v="31"/>
    <x v="27"/>
    <x v="0"/>
    <n v="1.8"/>
    <x v="1117"/>
  </r>
  <r>
    <n v="32"/>
    <x v="28"/>
    <x v="0"/>
    <n v="4.5"/>
    <x v="1117"/>
  </r>
  <r>
    <n v="33"/>
    <x v="29"/>
    <x v="0"/>
    <n v="1.3"/>
    <x v="1117"/>
  </r>
  <r>
    <n v="34"/>
    <x v="30"/>
    <x v="0"/>
    <n v="2.4"/>
    <x v="1117"/>
  </r>
  <r>
    <n v="35"/>
    <x v="31"/>
    <x v="0"/>
    <n v="2.4"/>
    <x v="1117"/>
  </r>
  <r>
    <n v="36"/>
    <x v="32"/>
    <x v="0"/>
    <n v="22"/>
    <x v="1117"/>
  </r>
  <r>
    <n v="37"/>
    <x v="33"/>
    <x v="2"/>
    <n v="3.75"/>
    <x v="1117"/>
  </r>
  <r>
    <n v="38"/>
    <x v="34"/>
    <x v="0"/>
    <n v="1"/>
    <x v="1117"/>
  </r>
  <r>
    <n v="39"/>
    <x v="35"/>
    <x v="0"/>
    <n v="8"/>
    <x v="1117"/>
  </r>
  <r>
    <n v="40"/>
    <x v="36"/>
    <x v="0"/>
    <n v="2"/>
    <x v="1117"/>
  </r>
  <r>
    <n v="41"/>
    <x v="37"/>
    <x v="0"/>
    <n v="6"/>
    <x v="1117"/>
  </r>
  <r>
    <n v="42"/>
    <x v="38"/>
    <x v="0"/>
    <n v="2.5"/>
    <x v="1117"/>
  </r>
  <r>
    <n v="43"/>
    <x v="39"/>
    <x v="0"/>
    <n v="3.8"/>
    <x v="1117"/>
  </r>
  <r>
    <n v="44"/>
    <x v="40"/>
    <x v="0"/>
    <n v="3.2"/>
    <x v="1117"/>
  </r>
  <r>
    <n v="45"/>
    <x v="41"/>
    <x v="0"/>
    <n v="6.5"/>
    <x v="1117"/>
  </r>
  <r>
    <n v="46"/>
    <x v="42"/>
    <x v="0"/>
    <n v="7.5"/>
    <x v="1117"/>
  </r>
  <r>
    <n v="47"/>
    <x v="43"/>
    <x v="0"/>
    <n v="4.5"/>
    <x v="1117"/>
  </r>
  <r>
    <n v="1"/>
    <x v="0"/>
    <x v="0"/>
    <n v="5"/>
    <x v="1118"/>
  </r>
  <r>
    <n v="2"/>
    <x v="1"/>
    <x v="1"/>
    <n v="3.2"/>
    <x v="1118"/>
  </r>
  <r>
    <n v="3"/>
    <x v="2"/>
    <x v="0"/>
    <n v="1.5"/>
    <x v="1118"/>
  </r>
  <r>
    <n v="4"/>
    <x v="3"/>
    <x v="0"/>
    <n v="2.5"/>
    <x v="1118"/>
  </r>
  <r>
    <n v="5"/>
    <x v="4"/>
    <x v="2"/>
    <n v="18"/>
    <x v="1118"/>
  </r>
  <r>
    <n v="6"/>
    <x v="5"/>
    <x v="0"/>
    <n v="18"/>
    <x v="1118"/>
  </r>
  <r>
    <n v="7"/>
    <x v="46"/>
    <x v="0"/>
    <n v="1.8"/>
    <x v="1118"/>
  </r>
  <r>
    <n v="8"/>
    <x v="6"/>
    <x v="0"/>
    <n v="1.5"/>
    <x v="1118"/>
  </r>
  <r>
    <n v="9"/>
    <x v="7"/>
    <x v="0"/>
    <n v="4.4000000000000004"/>
    <x v="1118"/>
  </r>
  <r>
    <n v="10"/>
    <x v="8"/>
    <x v="0"/>
    <n v="1.6"/>
    <x v="1118"/>
  </r>
  <r>
    <n v="11"/>
    <x v="9"/>
    <x v="0"/>
    <n v="1.8"/>
    <x v="1118"/>
  </r>
  <r>
    <n v="12"/>
    <x v="10"/>
    <x v="0"/>
    <n v="2.7"/>
    <x v="1118"/>
  </r>
  <r>
    <n v="13"/>
    <x v="44"/>
    <x v="0"/>
    <n v="12"/>
    <x v="1118"/>
  </r>
  <r>
    <n v="14"/>
    <x v="45"/>
    <x v="0"/>
    <n v="8"/>
    <x v="1118"/>
  </r>
  <r>
    <n v="15"/>
    <x v="11"/>
    <x v="0"/>
    <n v="1.7"/>
    <x v="1118"/>
  </r>
  <r>
    <n v="16"/>
    <x v="12"/>
    <x v="0"/>
    <n v="2.7"/>
    <x v="1118"/>
  </r>
  <r>
    <n v="17"/>
    <x v="13"/>
    <x v="0"/>
    <n v="1.2"/>
    <x v="1118"/>
  </r>
  <r>
    <n v="18"/>
    <x v="14"/>
    <x v="1"/>
    <n v="1.2"/>
    <x v="1118"/>
  </r>
  <r>
    <n v="19"/>
    <x v="15"/>
    <x v="0"/>
    <n v="1.5"/>
    <x v="1118"/>
  </r>
  <r>
    <n v="20"/>
    <x v="16"/>
    <x v="1"/>
    <n v="2"/>
    <x v="1118"/>
  </r>
  <r>
    <n v="21"/>
    <x v="17"/>
    <x v="0"/>
    <n v="3"/>
    <x v="1118"/>
  </r>
  <r>
    <n v="22"/>
    <x v="18"/>
    <x v="0"/>
    <n v="4"/>
    <x v="1118"/>
  </r>
  <r>
    <n v="23"/>
    <x v="19"/>
    <x v="0"/>
    <n v="2.5"/>
    <x v="1118"/>
  </r>
  <r>
    <n v="24"/>
    <x v="20"/>
    <x v="0"/>
    <n v="2.4"/>
    <x v="1118"/>
  </r>
  <r>
    <n v="25"/>
    <x v="21"/>
    <x v="0"/>
    <n v="5"/>
    <x v="1118"/>
  </r>
  <r>
    <n v="26"/>
    <x v="22"/>
    <x v="0"/>
    <n v="6"/>
    <x v="1118"/>
  </r>
  <r>
    <n v="27"/>
    <x v="23"/>
    <x v="0"/>
    <n v="1.6"/>
    <x v="1118"/>
  </r>
  <r>
    <n v="28"/>
    <x v="24"/>
    <x v="0"/>
    <n v="4"/>
    <x v="1118"/>
  </r>
  <r>
    <n v="29"/>
    <x v="25"/>
    <x v="0"/>
    <n v="1.6"/>
    <x v="1118"/>
  </r>
  <r>
    <n v="30"/>
    <x v="26"/>
    <x v="0"/>
    <n v="13"/>
    <x v="1118"/>
  </r>
  <r>
    <n v="31"/>
    <x v="27"/>
    <x v="0"/>
    <n v="1.8"/>
    <x v="1118"/>
  </r>
  <r>
    <n v="32"/>
    <x v="28"/>
    <x v="0"/>
    <n v="4.5"/>
    <x v="1118"/>
  </r>
  <r>
    <n v="33"/>
    <x v="29"/>
    <x v="0"/>
    <n v="1.2"/>
    <x v="1118"/>
  </r>
  <r>
    <n v="34"/>
    <x v="30"/>
    <x v="0"/>
    <n v="2.5"/>
    <x v="1118"/>
  </r>
  <r>
    <n v="35"/>
    <x v="31"/>
    <x v="0"/>
    <n v="2.4"/>
    <x v="1118"/>
  </r>
  <r>
    <n v="36"/>
    <x v="32"/>
    <x v="0"/>
    <n v="25"/>
    <x v="1118"/>
  </r>
  <r>
    <n v="37"/>
    <x v="33"/>
    <x v="2"/>
    <n v="3.75"/>
    <x v="1118"/>
  </r>
  <r>
    <n v="38"/>
    <x v="34"/>
    <x v="0"/>
    <n v="1"/>
    <x v="1118"/>
  </r>
  <r>
    <n v="39"/>
    <x v="35"/>
    <x v="0"/>
    <n v="8"/>
    <x v="1118"/>
  </r>
  <r>
    <n v="40"/>
    <x v="36"/>
    <x v="0"/>
    <n v="2"/>
    <x v="1118"/>
  </r>
  <r>
    <n v="41"/>
    <x v="37"/>
    <x v="0"/>
    <n v="6"/>
    <x v="1118"/>
  </r>
  <r>
    <n v="42"/>
    <x v="38"/>
    <x v="0"/>
    <n v="2.2000000000000002"/>
    <x v="1118"/>
  </r>
  <r>
    <n v="43"/>
    <x v="39"/>
    <x v="0"/>
    <n v="4.4000000000000004"/>
    <x v="1118"/>
  </r>
  <r>
    <n v="44"/>
    <x v="40"/>
    <x v="0"/>
    <n v="3.6"/>
    <x v="1118"/>
  </r>
  <r>
    <n v="45"/>
    <x v="41"/>
    <x v="0"/>
    <n v="7"/>
    <x v="1118"/>
  </r>
  <r>
    <n v="46"/>
    <x v="42"/>
    <x v="0"/>
    <n v="7.5"/>
    <x v="1118"/>
  </r>
  <r>
    <n v="47"/>
    <x v="43"/>
    <x v="0"/>
    <n v="5"/>
    <x v="1118"/>
  </r>
  <r>
    <n v="1"/>
    <x v="0"/>
    <x v="0"/>
    <n v="5"/>
    <x v="1119"/>
  </r>
  <r>
    <n v="2"/>
    <x v="1"/>
    <x v="1"/>
    <n v="3"/>
    <x v="1119"/>
  </r>
  <r>
    <n v="3"/>
    <x v="2"/>
    <x v="0"/>
    <n v="1.5"/>
    <x v="1119"/>
  </r>
  <r>
    <n v="4"/>
    <x v="3"/>
    <x v="0"/>
    <n v="2"/>
    <x v="1119"/>
  </r>
  <r>
    <n v="5"/>
    <x v="4"/>
    <x v="2"/>
    <n v="18"/>
    <x v="1119"/>
  </r>
  <r>
    <n v="6"/>
    <x v="5"/>
    <x v="0"/>
    <n v="18"/>
    <x v="1119"/>
  </r>
  <r>
    <n v="7"/>
    <x v="46"/>
    <x v="0"/>
    <n v="1.8"/>
    <x v="1119"/>
  </r>
  <r>
    <n v="8"/>
    <x v="6"/>
    <x v="0"/>
    <n v="1.5"/>
    <x v="1119"/>
  </r>
  <r>
    <n v="9"/>
    <x v="7"/>
    <x v="0"/>
    <n v="4"/>
    <x v="1119"/>
  </r>
  <r>
    <n v="10"/>
    <x v="8"/>
    <x v="0"/>
    <n v="1.6"/>
    <x v="1119"/>
  </r>
  <r>
    <n v="11"/>
    <x v="9"/>
    <x v="0"/>
    <n v="2"/>
    <x v="1119"/>
  </r>
  <r>
    <n v="12"/>
    <x v="10"/>
    <x v="0"/>
    <n v="2.7"/>
    <x v="1119"/>
  </r>
  <r>
    <n v="13"/>
    <x v="44"/>
    <x v="0"/>
    <n v="12"/>
    <x v="1119"/>
  </r>
  <r>
    <n v="14"/>
    <x v="45"/>
    <x v="0"/>
    <n v="8"/>
    <x v="1119"/>
  </r>
  <r>
    <n v="15"/>
    <x v="11"/>
    <x v="0"/>
    <n v="1.7"/>
    <x v="1119"/>
  </r>
  <r>
    <n v="16"/>
    <x v="12"/>
    <x v="0"/>
    <n v="2.7"/>
    <x v="1119"/>
  </r>
  <r>
    <n v="17"/>
    <x v="13"/>
    <x v="0"/>
    <n v="1.2"/>
    <x v="1119"/>
  </r>
  <r>
    <n v="18"/>
    <x v="14"/>
    <x v="1"/>
    <n v="1.2"/>
    <x v="1119"/>
  </r>
  <r>
    <n v="19"/>
    <x v="15"/>
    <x v="0"/>
    <n v="1.5"/>
    <x v="1119"/>
  </r>
  <r>
    <n v="20"/>
    <x v="16"/>
    <x v="1"/>
    <n v="2"/>
    <x v="1119"/>
  </r>
  <r>
    <n v="21"/>
    <x v="17"/>
    <x v="0"/>
    <n v="2.8"/>
    <x v="1119"/>
  </r>
  <r>
    <n v="22"/>
    <x v="18"/>
    <x v="0"/>
    <n v="3.6"/>
    <x v="1119"/>
  </r>
  <r>
    <n v="23"/>
    <x v="19"/>
    <x v="0"/>
    <n v="2.5"/>
    <x v="1119"/>
  </r>
  <r>
    <n v="24"/>
    <x v="20"/>
    <x v="0"/>
    <n v="2.4"/>
    <x v="1119"/>
  </r>
  <r>
    <n v="25"/>
    <x v="21"/>
    <x v="0"/>
    <n v="5"/>
    <x v="1119"/>
  </r>
  <r>
    <n v="26"/>
    <x v="22"/>
    <x v="0"/>
    <n v="6"/>
    <x v="1119"/>
  </r>
  <r>
    <n v="27"/>
    <x v="23"/>
    <x v="0"/>
    <n v="1.8"/>
    <x v="1119"/>
  </r>
  <r>
    <n v="28"/>
    <x v="24"/>
    <x v="0"/>
    <n v="4"/>
    <x v="1119"/>
  </r>
  <r>
    <n v="29"/>
    <x v="25"/>
    <x v="0"/>
    <n v="1.6"/>
    <x v="1119"/>
  </r>
  <r>
    <n v="30"/>
    <x v="26"/>
    <x v="0"/>
    <n v="13"/>
    <x v="1119"/>
  </r>
  <r>
    <n v="31"/>
    <x v="27"/>
    <x v="0"/>
    <n v="1.6"/>
    <x v="1119"/>
  </r>
  <r>
    <n v="32"/>
    <x v="28"/>
    <x v="0"/>
    <n v="4"/>
    <x v="1119"/>
  </r>
  <r>
    <n v="33"/>
    <x v="29"/>
    <x v="0"/>
    <n v="1"/>
    <x v="1119"/>
  </r>
  <r>
    <n v="34"/>
    <x v="30"/>
    <x v="0"/>
    <n v="2.5"/>
    <x v="1119"/>
  </r>
  <r>
    <n v="35"/>
    <x v="31"/>
    <x v="0"/>
    <n v="2.4"/>
    <x v="1119"/>
  </r>
  <r>
    <n v="36"/>
    <x v="32"/>
    <x v="0"/>
    <n v="22"/>
    <x v="1119"/>
  </r>
  <r>
    <n v="37"/>
    <x v="33"/>
    <x v="2"/>
    <n v="3.75"/>
    <x v="1119"/>
  </r>
  <r>
    <n v="38"/>
    <x v="34"/>
    <x v="0"/>
    <n v="1"/>
    <x v="1119"/>
  </r>
  <r>
    <n v="39"/>
    <x v="35"/>
    <x v="0"/>
    <n v="8"/>
    <x v="1119"/>
  </r>
  <r>
    <n v="40"/>
    <x v="36"/>
    <x v="0"/>
    <n v="2"/>
    <x v="1119"/>
  </r>
  <r>
    <n v="41"/>
    <x v="37"/>
    <x v="0"/>
    <n v="5"/>
    <x v="1119"/>
  </r>
  <r>
    <n v="42"/>
    <x v="38"/>
    <x v="0"/>
    <n v="2.5"/>
    <x v="1119"/>
  </r>
  <r>
    <n v="43"/>
    <x v="39"/>
    <x v="0"/>
    <n v="4.4000000000000004"/>
    <x v="1119"/>
  </r>
  <r>
    <n v="44"/>
    <x v="40"/>
    <x v="0"/>
    <n v="3.4"/>
    <x v="1119"/>
  </r>
  <r>
    <n v="45"/>
    <x v="41"/>
    <x v="0"/>
    <n v="7"/>
    <x v="1119"/>
  </r>
  <r>
    <n v="46"/>
    <x v="42"/>
    <x v="0"/>
    <n v="7.5"/>
    <x v="1119"/>
  </r>
  <r>
    <n v="47"/>
    <x v="43"/>
    <x v="0"/>
    <n v="4.5"/>
    <x v="1119"/>
  </r>
  <r>
    <n v="1"/>
    <x v="0"/>
    <x v="0"/>
    <n v="5"/>
    <x v="1120"/>
  </r>
  <r>
    <n v="2"/>
    <x v="1"/>
    <x v="1"/>
    <n v="3"/>
    <x v="1120"/>
  </r>
  <r>
    <n v="3"/>
    <x v="2"/>
    <x v="0"/>
    <n v="1.5"/>
    <x v="1120"/>
  </r>
  <r>
    <n v="4"/>
    <x v="3"/>
    <x v="0"/>
    <n v="2.5"/>
    <x v="1120"/>
  </r>
  <r>
    <n v="5"/>
    <x v="4"/>
    <x v="2"/>
    <n v="18"/>
    <x v="1120"/>
  </r>
  <r>
    <n v="6"/>
    <x v="5"/>
    <x v="0"/>
    <n v="18"/>
    <x v="1120"/>
  </r>
  <r>
    <n v="7"/>
    <x v="46"/>
    <x v="0"/>
    <n v="1.8"/>
    <x v="1120"/>
  </r>
  <r>
    <n v="8"/>
    <x v="6"/>
    <x v="0"/>
    <n v="1.5"/>
    <x v="1120"/>
  </r>
  <r>
    <n v="9"/>
    <x v="7"/>
    <x v="0"/>
    <n v="4"/>
    <x v="1120"/>
  </r>
  <r>
    <n v="10"/>
    <x v="8"/>
    <x v="0"/>
    <n v="1.8"/>
    <x v="1120"/>
  </r>
  <r>
    <n v="11"/>
    <x v="9"/>
    <x v="0"/>
    <n v="2.2999999999999998"/>
    <x v="1120"/>
  </r>
  <r>
    <n v="12"/>
    <x v="10"/>
    <x v="0"/>
    <n v="2.7"/>
    <x v="1120"/>
  </r>
  <r>
    <n v="13"/>
    <x v="44"/>
    <x v="0"/>
    <n v="12"/>
    <x v="1120"/>
  </r>
  <r>
    <n v="14"/>
    <x v="45"/>
    <x v="0"/>
    <n v="8"/>
    <x v="1120"/>
  </r>
  <r>
    <n v="15"/>
    <x v="11"/>
    <x v="0"/>
    <n v="2"/>
    <x v="1120"/>
  </r>
  <r>
    <n v="16"/>
    <x v="12"/>
    <x v="0"/>
    <n v="2.7"/>
    <x v="1120"/>
  </r>
  <r>
    <n v="17"/>
    <x v="13"/>
    <x v="0"/>
    <n v="1.6"/>
    <x v="1120"/>
  </r>
  <r>
    <n v="18"/>
    <x v="14"/>
    <x v="1"/>
    <n v="1.2"/>
    <x v="1120"/>
  </r>
  <r>
    <n v="19"/>
    <x v="15"/>
    <x v="0"/>
    <n v="1.5"/>
    <x v="1120"/>
  </r>
  <r>
    <n v="20"/>
    <x v="16"/>
    <x v="1"/>
    <n v="2"/>
    <x v="1120"/>
  </r>
  <r>
    <n v="21"/>
    <x v="17"/>
    <x v="0"/>
    <n v="2.8"/>
    <x v="1120"/>
  </r>
  <r>
    <n v="22"/>
    <x v="18"/>
    <x v="0"/>
    <n v="3.6"/>
    <x v="1120"/>
  </r>
  <r>
    <n v="23"/>
    <x v="19"/>
    <x v="0"/>
    <n v="2"/>
    <x v="1120"/>
  </r>
  <r>
    <n v="24"/>
    <x v="20"/>
    <x v="0"/>
    <n v="2.4"/>
    <x v="1120"/>
  </r>
  <r>
    <n v="25"/>
    <x v="21"/>
    <x v="0"/>
    <n v="5"/>
    <x v="1120"/>
  </r>
  <r>
    <n v="26"/>
    <x v="22"/>
    <x v="0"/>
    <n v="6"/>
    <x v="1120"/>
  </r>
  <r>
    <n v="27"/>
    <x v="23"/>
    <x v="0"/>
    <n v="1.6"/>
    <x v="1120"/>
  </r>
  <r>
    <n v="28"/>
    <x v="24"/>
    <x v="0"/>
    <n v="4"/>
    <x v="1120"/>
  </r>
  <r>
    <n v="29"/>
    <x v="25"/>
    <x v="0"/>
    <n v="1.6"/>
    <x v="1120"/>
  </r>
  <r>
    <n v="30"/>
    <x v="26"/>
    <x v="0"/>
    <n v="13"/>
    <x v="1120"/>
  </r>
  <r>
    <n v="31"/>
    <x v="27"/>
    <x v="0"/>
    <n v="1.6"/>
    <x v="1120"/>
  </r>
  <r>
    <n v="32"/>
    <x v="28"/>
    <x v="0"/>
    <n v="4"/>
    <x v="1120"/>
  </r>
  <r>
    <n v="33"/>
    <x v="29"/>
    <x v="0"/>
    <n v="1"/>
    <x v="1120"/>
  </r>
  <r>
    <n v="34"/>
    <x v="30"/>
    <x v="0"/>
    <n v="2.5"/>
    <x v="1120"/>
  </r>
  <r>
    <n v="35"/>
    <x v="31"/>
    <x v="0"/>
    <n v="2.4"/>
    <x v="1120"/>
  </r>
  <r>
    <n v="36"/>
    <x v="32"/>
    <x v="0"/>
    <n v="23"/>
    <x v="1120"/>
  </r>
  <r>
    <n v="37"/>
    <x v="33"/>
    <x v="2"/>
    <n v="3.75"/>
    <x v="1120"/>
  </r>
  <r>
    <n v="38"/>
    <x v="34"/>
    <x v="0"/>
    <n v="1"/>
    <x v="1120"/>
  </r>
  <r>
    <n v="39"/>
    <x v="35"/>
    <x v="0"/>
    <n v="8"/>
    <x v="1120"/>
  </r>
  <r>
    <n v="40"/>
    <x v="36"/>
    <x v="0"/>
    <n v="2"/>
    <x v="1120"/>
  </r>
  <r>
    <n v="41"/>
    <x v="37"/>
    <x v="0"/>
    <n v="5"/>
    <x v="1120"/>
  </r>
  <r>
    <n v="42"/>
    <x v="38"/>
    <x v="0"/>
    <n v="2.7"/>
    <x v="1120"/>
  </r>
  <r>
    <n v="43"/>
    <x v="39"/>
    <x v="0"/>
    <n v="4.4000000000000004"/>
    <x v="1120"/>
  </r>
  <r>
    <n v="44"/>
    <x v="40"/>
    <x v="0"/>
    <n v="3.4"/>
    <x v="1120"/>
  </r>
  <r>
    <n v="45"/>
    <x v="41"/>
    <x v="0"/>
    <n v="7"/>
    <x v="1120"/>
  </r>
  <r>
    <n v="46"/>
    <x v="42"/>
    <x v="0"/>
    <n v="7.5"/>
    <x v="1120"/>
  </r>
  <r>
    <n v="47"/>
    <x v="43"/>
    <x v="0"/>
    <n v="3.5"/>
    <x v="1120"/>
  </r>
  <r>
    <n v="1"/>
    <x v="0"/>
    <x v="0"/>
    <n v="5"/>
    <x v="1121"/>
  </r>
  <r>
    <n v="2"/>
    <x v="1"/>
    <x v="1"/>
    <n v="3"/>
    <x v="1121"/>
  </r>
  <r>
    <n v="3"/>
    <x v="2"/>
    <x v="0"/>
    <n v="1.5"/>
    <x v="1121"/>
  </r>
  <r>
    <n v="4"/>
    <x v="3"/>
    <x v="0"/>
    <n v="2.5"/>
    <x v="1121"/>
  </r>
  <r>
    <n v="5"/>
    <x v="4"/>
    <x v="2"/>
    <n v="18"/>
    <x v="1121"/>
  </r>
  <r>
    <n v="6"/>
    <x v="5"/>
    <x v="0"/>
    <n v="18"/>
    <x v="1121"/>
  </r>
  <r>
    <n v="7"/>
    <x v="46"/>
    <x v="0"/>
    <n v="1.8"/>
    <x v="1121"/>
  </r>
  <r>
    <n v="8"/>
    <x v="6"/>
    <x v="0"/>
    <n v="1.5"/>
    <x v="1121"/>
  </r>
  <r>
    <n v="9"/>
    <x v="7"/>
    <x v="0"/>
    <n v="3.8"/>
    <x v="1121"/>
  </r>
  <r>
    <n v="10"/>
    <x v="8"/>
    <x v="0"/>
    <n v="1.6"/>
    <x v="1121"/>
  </r>
  <r>
    <n v="11"/>
    <x v="9"/>
    <x v="0"/>
    <n v="1.8"/>
    <x v="1121"/>
  </r>
  <r>
    <n v="12"/>
    <x v="10"/>
    <x v="0"/>
    <n v="2.7"/>
    <x v="1121"/>
  </r>
  <r>
    <n v="13"/>
    <x v="44"/>
    <x v="0"/>
    <n v="12"/>
    <x v="1121"/>
  </r>
  <r>
    <n v="14"/>
    <x v="45"/>
    <x v="0"/>
    <n v="8"/>
    <x v="1121"/>
  </r>
  <r>
    <n v="15"/>
    <x v="11"/>
    <x v="0"/>
    <n v="2"/>
    <x v="1121"/>
  </r>
  <r>
    <n v="16"/>
    <x v="12"/>
    <x v="0"/>
    <n v="2.7"/>
    <x v="1121"/>
  </r>
  <r>
    <n v="17"/>
    <x v="13"/>
    <x v="0"/>
    <n v="1.4"/>
    <x v="1121"/>
  </r>
  <r>
    <n v="18"/>
    <x v="14"/>
    <x v="1"/>
    <n v="1.2"/>
    <x v="1121"/>
  </r>
  <r>
    <n v="19"/>
    <x v="15"/>
    <x v="0"/>
    <n v="1.5"/>
    <x v="1121"/>
  </r>
  <r>
    <n v="20"/>
    <x v="16"/>
    <x v="1"/>
    <n v="2"/>
    <x v="1121"/>
  </r>
  <r>
    <n v="21"/>
    <x v="17"/>
    <x v="0"/>
    <n v="2.8"/>
    <x v="1121"/>
  </r>
  <r>
    <n v="22"/>
    <x v="18"/>
    <x v="0"/>
    <n v="3.6"/>
    <x v="1121"/>
  </r>
  <r>
    <n v="23"/>
    <x v="19"/>
    <x v="0"/>
    <n v="1.6"/>
    <x v="1121"/>
  </r>
  <r>
    <n v="24"/>
    <x v="20"/>
    <x v="0"/>
    <n v="2.4"/>
    <x v="1121"/>
  </r>
  <r>
    <n v="25"/>
    <x v="21"/>
    <x v="0"/>
    <n v="5"/>
    <x v="1121"/>
  </r>
  <r>
    <n v="26"/>
    <x v="22"/>
    <x v="0"/>
    <n v="6"/>
    <x v="1121"/>
  </r>
  <r>
    <n v="27"/>
    <x v="23"/>
    <x v="0"/>
    <n v="1.8"/>
    <x v="1121"/>
  </r>
  <r>
    <n v="28"/>
    <x v="24"/>
    <x v="0"/>
    <n v="4"/>
    <x v="1121"/>
  </r>
  <r>
    <n v="29"/>
    <x v="25"/>
    <x v="0"/>
    <n v="1.6"/>
    <x v="1121"/>
  </r>
  <r>
    <n v="30"/>
    <x v="26"/>
    <x v="0"/>
    <n v="15"/>
    <x v="1121"/>
  </r>
  <r>
    <n v="31"/>
    <x v="27"/>
    <x v="0"/>
    <n v="1.8"/>
    <x v="1121"/>
  </r>
  <r>
    <n v="32"/>
    <x v="28"/>
    <x v="0"/>
    <n v="4"/>
    <x v="1121"/>
  </r>
  <r>
    <n v="33"/>
    <x v="29"/>
    <x v="0"/>
    <n v="1.2"/>
    <x v="1121"/>
  </r>
  <r>
    <n v="34"/>
    <x v="30"/>
    <x v="0"/>
    <n v="2.5"/>
    <x v="1121"/>
  </r>
  <r>
    <n v="35"/>
    <x v="31"/>
    <x v="0"/>
    <n v="2.4"/>
    <x v="1121"/>
  </r>
  <r>
    <n v="36"/>
    <x v="32"/>
    <x v="0"/>
    <n v="22"/>
    <x v="1121"/>
  </r>
  <r>
    <n v="37"/>
    <x v="33"/>
    <x v="2"/>
    <n v="3.75"/>
    <x v="1121"/>
  </r>
  <r>
    <n v="38"/>
    <x v="34"/>
    <x v="0"/>
    <n v="1"/>
    <x v="1121"/>
  </r>
  <r>
    <n v="39"/>
    <x v="35"/>
    <x v="0"/>
    <n v="8"/>
    <x v="1121"/>
  </r>
  <r>
    <n v="40"/>
    <x v="36"/>
    <x v="0"/>
    <n v="2"/>
    <x v="1121"/>
  </r>
  <r>
    <n v="41"/>
    <x v="37"/>
    <x v="0"/>
    <n v="5"/>
    <x v="1121"/>
  </r>
  <r>
    <n v="42"/>
    <x v="38"/>
    <x v="0"/>
    <n v="2.5"/>
    <x v="1121"/>
  </r>
  <r>
    <n v="43"/>
    <x v="39"/>
    <x v="0"/>
    <n v="4.4000000000000004"/>
    <x v="1121"/>
  </r>
  <r>
    <n v="44"/>
    <x v="40"/>
    <x v="0"/>
    <n v="3.4"/>
    <x v="1121"/>
  </r>
  <r>
    <n v="45"/>
    <x v="41"/>
    <x v="0"/>
    <n v="6.7"/>
    <x v="1121"/>
  </r>
  <r>
    <n v="46"/>
    <x v="42"/>
    <x v="0"/>
    <n v="7.2"/>
    <x v="1121"/>
  </r>
  <r>
    <n v="47"/>
    <x v="43"/>
    <x v="0"/>
    <n v="3.5"/>
    <x v="1121"/>
  </r>
  <r>
    <n v="1"/>
    <x v="0"/>
    <x v="0"/>
    <n v="5"/>
    <x v="1122"/>
  </r>
  <r>
    <n v="2"/>
    <x v="1"/>
    <x v="1"/>
    <n v="3"/>
    <x v="1122"/>
  </r>
  <r>
    <n v="3"/>
    <x v="2"/>
    <x v="0"/>
    <n v="1.5"/>
    <x v="1122"/>
  </r>
  <r>
    <n v="4"/>
    <x v="3"/>
    <x v="0"/>
    <n v="2.5"/>
    <x v="1122"/>
  </r>
  <r>
    <n v="5"/>
    <x v="4"/>
    <x v="2"/>
    <n v="18"/>
    <x v="1122"/>
  </r>
  <r>
    <n v="6"/>
    <x v="5"/>
    <x v="0"/>
    <n v="18"/>
    <x v="1122"/>
  </r>
  <r>
    <n v="7"/>
    <x v="46"/>
    <x v="0"/>
    <n v="1.8"/>
    <x v="1122"/>
  </r>
  <r>
    <n v="8"/>
    <x v="6"/>
    <x v="0"/>
    <n v="1.5"/>
    <x v="1122"/>
  </r>
  <r>
    <n v="9"/>
    <x v="7"/>
    <x v="0"/>
    <n v="3.4"/>
    <x v="1122"/>
  </r>
  <r>
    <n v="10"/>
    <x v="8"/>
    <x v="0"/>
    <n v="1.6"/>
    <x v="1122"/>
  </r>
  <r>
    <n v="11"/>
    <x v="9"/>
    <x v="0"/>
    <n v="1.8"/>
    <x v="1122"/>
  </r>
  <r>
    <n v="12"/>
    <x v="10"/>
    <x v="0"/>
    <n v="2.7"/>
    <x v="1122"/>
  </r>
  <r>
    <n v="13"/>
    <x v="44"/>
    <x v="0"/>
    <n v="12"/>
    <x v="1122"/>
  </r>
  <r>
    <n v="14"/>
    <x v="45"/>
    <x v="0"/>
    <n v="8"/>
    <x v="1122"/>
  </r>
  <r>
    <n v="15"/>
    <x v="11"/>
    <x v="0"/>
    <n v="1.5"/>
    <x v="1122"/>
  </r>
  <r>
    <n v="16"/>
    <x v="12"/>
    <x v="0"/>
    <n v="2.7"/>
    <x v="1122"/>
  </r>
  <r>
    <n v="17"/>
    <x v="13"/>
    <x v="0"/>
    <n v="1.4"/>
    <x v="1122"/>
  </r>
  <r>
    <n v="18"/>
    <x v="14"/>
    <x v="1"/>
    <n v="1.2"/>
    <x v="1122"/>
  </r>
  <r>
    <n v="19"/>
    <x v="15"/>
    <x v="0"/>
    <n v="1.5"/>
    <x v="1122"/>
  </r>
  <r>
    <n v="20"/>
    <x v="16"/>
    <x v="1"/>
    <n v="2"/>
    <x v="1122"/>
  </r>
  <r>
    <n v="21"/>
    <x v="17"/>
    <x v="0"/>
    <n v="2.6"/>
    <x v="1122"/>
  </r>
  <r>
    <n v="22"/>
    <x v="18"/>
    <x v="0"/>
    <n v="4"/>
    <x v="1122"/>
  </r>
  <r>
    <n v="23"/>
    <x v="19"/>
    <x v="0"/>
    <n v="1.6"/>
    <x v="1122"/>
  </r>
  <r>
    <n v="24"/>
    <x v="20"/>
    <x v="0"/>
    <n v="2.2000000000000002"/>
    <x v="1122"/>
  </r>
  <r>
    <n v="25"/>
    <x v="21"/>
    <x v="0"/>
    <n v="5"/>
    <x v="1122"/>
  </r>
  <r>
    <n v="26"/>
    <x v="22"/>
    <x v="0"/>
    <n v="6"/>
    <x v="1122"/>
  </r>
  <r>
    <n v="27"/>
    <x v="23"/>
    <x v="0"/>
    <n v="1.6"/>
    <x v="1122"/>
  </r>
  <r>
    <n v="28"/>
    <x v="24"/>
    <x v="0"/>
    <n v="4"/>
    <x v="1122"/>
  </r>
  <r>
    <n v="29"/>
    <x v="25"/>
    <x v="0"/>
    <n v="1.6"/>
    <x v="1122"/>
  </r>
  <r>
    <n v="30"/>
    <x v="26"/>
    <x v="0"/>
    <n v="14"/>
    <x v="1122"/>
  </r>
  <r>
    <n v="31"/>
    <x v="27"/>
    <x v="0"/>
    <n v="1.8"/>
    <x v="1122"/>
  </r>
  <r>
    <n v="32"/>
    <x v="28"/>
    <x v="0"/>
    <n v="4"/>
    <x v="1122"/>
  </r>
  <r>
    <n v="33"/>
    <x v="29"/>
    <x v="0"/>
    <n v="1"/>
    <x v="1122"/>
  </r>
  <r>
    <n v="34"/>
    <x v="30"/>
    <x v="0"/>
    <n v="2.5"/>
    <x v="1122"/>
  </r>
  <r>
    <n v="35"/>
    <x v="31"/>
    <x v="0"/>
    <n v="2.4"/>
    <x v="1122"/>
  </r>
  <r>
    <n v="36"/>
    <x v="32"/>
    <x v="0"/>
    <n v="22"/>
    <x v="1122"/>
  </r>
  <r>
    <n v="37"/>
    <x v="33"/>
    <x v="2"/>
    <n v="3.75"/>
    <x v="1122"/>
  </r>
  <r>
    <n v="38"/>
    <x v="34"/>
    <x v="0"/>
    <n v="1"/>
    <x v="1122"/>
  </r>
  <r>
    <n v="39"/>
    <x v="35"/>
    <x v="0"/>
    <n v="8"/>
    <x v="1122"/>
  </r>
  <r>
    <n v="40"/>
    <x v="36"/>
    <x v="0"/>
    <n v="2.2000000000000002"/>
    <x v="1122"/>
  </r>
  <r>
    <n v="41"/>
    <x v="37"/>
    <x v="0"/>
    <n v="5"/>
    <x v="1122"/>
  </r>
  <r>
    <n v="42"/>
    <x v="38"/>
    <x v="0"/>
    <n v="2.2000000000000002"/>
    <x v="1122"/>
  </r>
  <r>
    <n v="43"/>
    <x v="39"/>
    <x v="0"/>
    <n v="4.8"/>
    <x v="1122"/>
  </r>
  <r>
    <n v="44"/>
    <x v="40"/>
    <x v="0"/>
    <n v="3.2"/>
    <x v="1122"/>
  </r>
  <r>
    <n v="45"/>
    <x v="41"/>
    <x v="0"/>
    <n v="7"/>
    <x v="1122"/>
  </r>
  <r>
    <n v="46"/>
    <x v="42"/>
    <x v="0"/>
    <n v="7.5"/>
    <x v="1122"/>
  </r>
  <r>
    <n v="47"/>
    <x v="43"/>
    <x v="0"/>
    <n v="3"/>
    <x v="1122"/>
  </r>
  <r>
    <n v="1"/>
    <x v="0"/>
    <x v="0"/>
    <n v="5"/>
    <x v="1123"/>
  </r>
  <r>
    <n v="2"/>
    <x v="1"/>
    <x v="1"/>
    <n v="3"/>
    <x v="1123"/>
  </r>
  <r>
    <n v="3"/>
    <x v="2"/>
    <x v="0"/>
    <n v="1.5"/>
    <x v="1123"/>
  </r>
  <r>
    <n v="4"/>
    <x v="3"/>
    <x v="0"/>
    <n v="2.5"/>
    <x v="1123"/>
  </r>
  <r>
    <n v="5"/>
    <x v="4"/>
    <x v="2"/>
    <n v="18"/>
    <x v="1123"/>
  </r>
  <r>
    <n v="6"/>
    <x v="5"/>
    <x v="0"/>
    <n v="18"/>
    <x v="1123"/>
  </r>
  <r>
    <n v="7"/>
    <x v="46"/>
    <x v="0"/>
    <n v="1.8"/>
    <x v="1123"/>
  </r>
  <r>
    <n v="8"/>
    <x v="6"/>
    <x v="0"/>
    <n v="1.5"/>
    <x v="1123"/>
  </r>
  <r>
    <n v="9"/>
    <x v="7"/>
    <x v="0"/>
    <n v="3.8"/>
    <x v="1123"/>
  </r>
  <r>
    <n v="10"/>
    <x v="8"/>
    <x v="0"/>
    <n v="1.6"/>
    <x v="1123"/>
  </r>
  <r>
    <n v="11"/>
    <x v="9"/>
    <x v="0"/>
    <n v="2.2999999999999998"/>
    <x v="1123"/>
  </r>
  <r>
    <n v="12"/>
    <x v="10"/>
    <x v="0"/>
    <n v="2.7"/>
    <x v="1123"/>
  </r>
  <r>
    <n v="13"/>
    <x v="44"/>
    <x v="0"/>
    <n v="12"/>
    <x v="1123"/>
  </r>
  <r>
    <n v="14"/>
    <x v="45"/>
    <x v="0"/>
    <n v="8"/>
    <x v="1123"/>
  </r>
  <r>
    <n v="15"/>
    <x v="11"/>
    <x v="0"/>
    <n v="1.7"/>
    <x v="1123"/>
  </r>
  <r>
    <n v="16"/>
    <x v="12"/>
    <x v="0"/>
    <n v="2.7"/>
    <x v="1123"/>
  </r>
  <r>
    <n v="17"/>
    <x v="13"/>
    <x v="0"/>
    <n v="1.6"/>
    <x v="1123"/>
  </r>
  <r>
    <n v="18"/>
    <x v="14"/>
    <x v="1"/>
    <n v="1.2"/>
    <x v="1123"/>
  </r>
  <r>
    <n v="19"/>
    <x v="15"/>
    <x v="0"/>
    <n v="1.5"/>
    <x v="1123"/>
  </r>
  <r>
    <n v="20"/>
    <x v="16"/>
    <x v="1"/>
    <n v="2"/>
    <x v="1123"/>
  </r>
  <r>
    <n v="21"/>
    <x v="17"/>
    <x v="0"/>
    <n v="2.8"/>
    <x v="1123"/>
  </r>
  <r>
    <n v="22"/>
    <x v="18"/>
    <x v="0"/>
    <n v="4"/>
    <x v="1123"/>
  </r>
  <r>
    <n v="23"/>
    <x v="19"/>
    <x v="0"/>
    <n v="2"/>
    <x v="1123"/>
  </r>
  <r>
    <n v="24"/>
    <x v="20"/>
    <x v="0"/>
    <n v="2.4"/>
    <x v="1123"/>
  </r>
  <r>
    <n v="25"/>
    <x v="21"/>
    <x v="0"/>
    <n v="5"/>
    <x v="1123"/>
  </r>
  <r>
    <n v="26"/>
    <x v="22"/>
    <x v="0"/>
    <n v="6"/>
    <x v="1123"/>
  </r>
  <r>
    <n v="27"/>
    <x v="23"/>
    <x v="0"/>
    <n v="1.6"/>
    <x v="1123"/>
  </r>
  <r>
    <n v="28"/>
    <x v="24"/>
    <x v="0"/>
    <n v="4"/>
    <x v="1123"/>
  </r>
  <r>
    <n v="29"/>
    <x v="25"/>
    <x v="0"/>
    <n v="1.6"/>
    <x v="1123"/>
  </r>
  <r>
    <n v="30"/>
    <x v="26"/>
    <x v="0"/>
    <n v="15"/>
    <x v="1123"/>
  </r>
  <r>
    <n v="31"/>
    <x v="27"/>
    <x v="0"/>
    <n v="1.4"/>
    <x v="1123"/>
  </r>
  <r>
    <n v="32"/>
    <x v="28"/>
    <x v="0"/>
    <n v="5"/>
    <x v="1123"/>
  </r>
  <r>
    <n v="33"/>
    <x v="29"/>
    <x v="0"/>
    <n v="1"/>
    <x v="1123"/>
  </r>
  <r>
    <n v="34"/>
    <x v="30"/>
    <x v="0"/>
    <n v="2.5"/>
    <x v="1123"/>
  </r>
  <r>
    <n v="35"/>
    <x v="31"/>
    <x v="0"/>
    <n v="2.4"/>
    <x v="1123"/>
  </r>
  <r>
    <n v="36"/>
    <x v="32"/>
    <x v="0"/>
    <n v="25"/>
    <x v="1123"/>
  </r>
  <r>
    <n v="37"/>
    <x v="33"/>
    <x v="2"/>
    <n v="3.75"/>
    <x v="1123"/>
  </r>
  <r>
    <n v="38"/>
    <x v="34"/>
    <x v="0"/>
    <n v="1"/>
    <x v="1123"/>
  </r>
  <r>
    <n v="39"/>
    <x v="35"/>
    <x v="0"/>
    <n v="8"/>
    <x v="1123"/>
  </r>
  <r>
    <n v="40"/>
    <x v="36"/>
    <x v="0"/>
    <n v="2.2000000000000002"/>
    <x v="1123"/>
  </r>
  <r>
    <n v="41"/>
    <x v="37"/>
    <x v="0"/>
    <n v="5"/>
    <x v="1123"/>
  </r>
  <r>
    <n v="42"/>
    <x v="38"/>
    <x v="0"/>
    <n v="2.5"/>
    <x v="1123"/>
  </r>
  <r>
    <n v="43"/>
    <x v="39"/>
    <x v="0"/>
    <n v="4.8"/>
    <x v="1123"/>
  </r>
  <r>
    <n v="44"/>
    <x v="40"/>
    <x v="0"/>
    <n v="6.4"/>
    <x v="1123"/>
  </r>
  <r>
    <n v="45"/>
    <x v="41"/>
    <x v="0"/>
    <n v="7"/>
    <x v="1123"/>
  </r>
  <r>
    <n v="46"/>
    <x v="42"/>
    <x v="0"/>
    <n v="7.5"/>
    <x v="1123"/>
  </r>
  <r>
    <n v="47"/>
    <x v="43"/>
    <x v="0"/>
    <n v="4"/>
    <x v="1123"/>
  </r>
  <r>
    <n v="1"/>
    <x v="0"/>
    <x v="0"/>
    <n v="5.5"/>
    <x v="1124"/>
  </r>
  <r>
    <n v="2"/>
    <x v="1"/>
    <x v="1"/>
    <n v="3"/>
    <x v="1124"/>
  </r>
  <r>
    <n v="3"/>
    <x v="2"/>
    <x v="0"/>
    <n v="2"/>
    <x v="1124"/>
  </r>
  <r>
    <n v="4"/>
    <x v="3"/>
    <x v="0"/>
    <n v="2.5"/>
    <x v="1124"/>
  </r>
  <r>
    <n v="5"/>
    <x v="4"/>
    <x v="2"/>
    <n v="18"/>
    <x v="1124"/>
  </r>
  <r>
    <n v="6"/>
    <x v="5"/>
    <x v="0"/>
    <n v="18"/>
    <x v="1124"/>
  </r>
  <r>
    <n v="7"/>
    <x v="46"/>
    <x v="0"/>
    <n v="1.8"/>
    <x v="1124"/>
  </r>
  <r>
    <n v="8"/>
    <x v="6"/>
    <x v="0"/>
    <n v="1.5"/>
    <x v="1124"/>
  </r>
  <r>
    <n v="9"/>
    <x v="7"/>
    <x v="0"/>
    <n v="4"/>
    <x v="1124"/>
  </r>
  <r>
    <n v="10"/>
    <x v="8"/>
    <x v="0"/>
    <n v="1.6"/>
    <x v="1124"/>
  </r>
  <r>
    <n v="11"/>
    <x v="9"/>
    <x v="0"/>
    <n v="2.2999999999999998"/>
    <x v="1124"/>
  </r>
  <r>
    <n v="12"/>
    <x v="10"/>
    <x v="0"/>
    <n v="3"/>
    <x v="1124"/>
  </r>
  <r>
    <n v="13"/>
    <x v="44"/>
    <x v="0"/>
    <n v="13"/>
    <x v="1124"/>
  </r>
  <r>
    <n v="14"/>
    <x v="45"/>
    <x v="0"/>
    <n v="8"/>
    <x v="1124"/>
  </r>
  <r>
    <n v="15"/>
    <x v="11"/>
    <x v="0"/>
    <n v="1.7"/>
    <x v="1124"/>
  </r>
  <r>
    <n v="16"/>
    <x v="12"/>
    <x v="0"/>
    <n v="2.7"/>
    <x v="1124"/>
  </r>
  <r>
    <n v="17"/>
    <x v="13"/>
    <x v="0"/>
    <n v="1.4"/>
    <x v="1124"/>
  </r>
  <r>
    <n v="18"/>
    <x v="14"/>
    <x v="1"/>
    <n v="1.2"/>
    <x v="1124"/>
  </r>
  <r>
    <n v="19"/>
    <x v="15"/>
    <x v="0"/>
    <n v="1.5"/>
    <x v="1124"/>
  </r>
  <r>
    <n v="20"/>
    <x v="16"/>
    <x v="1"/>
    <n v="2.2000000000000002"/>
    <x v="1124"/>
  </r>
  <r>
    <n v="21"/>
    <x v="17"/>
    <x v="0"/>
    <n v="2.8"/>
    <x v="1124"/>
  </r>
  <r>
    <n v="22"/>
    <x v="18"/>
    <x v="0"/>
    <n v="4"/>
    <x v="1124"/>
  </r>
  <r>
    <n v="23"/>
    <x v="19"/>
    <x v="0"/>
    <n v="2"/>
    <x v="1124"/>
  </r>
  <r>
    <n v="24"/>
    <x v="20"/>
    <x v="0"/>
    <n v="2.4"/>
    <x v="1124"/>
  </r>
  <r>
    <n v="25"/>
    <x v="21"/>
    <x v="0"/>
    <n v="5"/>
    <x v="1124"/>
  </r>
  <r>
    <n v="26"/>
    <x v="22"/>
    <x v="0"/>
    <n v="6"/>
    <x v="1124"/>
  </r>
  <r>
    <n v="27"/>
    <x v="23"/>
    <x v="0"/>
    <n v="1.8"/>
    <x v="1124"/>
  </r>
  <r>
    <n v="28"/>
    <x v="24"/>
    <x v="0"/>
    <n v="4"/>
    <x v="1124"/>
  </r>
  <r>
    <n v="29"/>
    <x v="25"/>
    <x v="0"/>
    <n v="1.6"/>
    <x v="1124"/>
  </r>
  <r>
    <n v="30"/>
    <x v="26"/>
    <x v="0"/>
    <n v="15"/>
    <x v="1124"/>
  </r>
  <r>
    <n v="31"/>
    <x v="27"/>
    <x v="0"/>
    <n v="1.6"/>
    <x v="1124"/>
  </r>
  <r>
    <n v="32"/>
    <x v="28"/>
    <x v="0"/>
    <n v="4.5"/>
    <x v="1124"/>
  </r>
  <r>
    <n v="33"/>
    <x v="29"/>
    <x v="0"/>
    <n v="1"/>
    <x v="1124"/>
  </r>
  <r>
    <n v="34"/>
    <x v="30"/>
    <x v="0"/>
    <n v="2.5"/>
    <x v="1124"/>
  </r>
  <r>
    <n v="35"/>
    <x v="31"/>
    <x v="0"/>
    <n v="2.4"/>
    <x v="1124"/>
  </r>
  <r>
    <n v="36"/>
    <x v="32"/>
    <x v="0"/>
    <n v="23"/>
    <x v="1124"/>
  </r>
  <r>
    <n v="37"/>
    <x v="33"/>
    <x v="2"/>
    <n v="3.75"/>
    <x v="1124"/>
  </r>
  <r>
    <n v="38"/>
    <x v="34"/>
    <x v="0"/>
    <n v="1.2"/>
    <x v="1124"/>
  </r>
  <r>
    <n v="39"/>
    <x v="35"/>
    <x v="0"/>
    <n v="8.5"/>
    <x v="1124"/>
  </r>
  <r>
    <n v="40"/>
    <x v="36"/>
    <x v="0"/>
    <n v="2.5"/>
    <x v="1124"/>
  </r>
  <r>
    <n v="41"/>
    <x v="37"/>
    <x v="0"/>
    <n v="6"/>
    <x v="1124"/>
  </r>
  <r>
    <n v="42"/>
    <x v="38"/>
    <x v="0"/>
    <n v="3"/>
    <x v="1124"/>
  </r>
  <r>
    <n v="43"/>
    <x v="39"/>
    <x v="0"/>
    <n v="4.8"/>
    <x v="1124"/>
  </r>
  <r>
    <n v="44"/>
    <x v="40"/>
    <x v="0"/>
    <n v="5.6"/>
    <x v="1124"/>
  </r>
  <r>
    <n v="45"/>
    <x v="41"/>
    <x v="0"/>
    <n v="7"/>
    <x v="1124"/>
  </r>
  <r>
    <n v="46"/>
    <x v="42"/>
    <x v="0"/>
    <n v="7.5"/>
    <x v="1124"/>
  </r>
  <r>
    <n v="47"/>
    <x v="43"/>
    <x v="0"/>
    <n v="5"/>
    <x v="1124"/>
  </r>
  <r>
    <n v="1"/>
    <x v="0"/>
    <x v="0"/>
    <n v="5.5"/>
    <x v="1125"/>
  </r>
  <r>
    <n v="2"/>
    <x v="1"/>
    <x v="1"/>
    <n v="3"/>
    <x v="1125"/>
  </r>
  <r>
    <n v="3"/>
    <x v="2"/>
    <x v="0"/>
    <n v="2"/>
    <x v="1125"/>
  </r>
  <r>
    <n v="4"/>
    <x v="3"/>
    <x v="0"/>
    <n v="2.5"/>
    <x v="1125"/>
  </r>
  <r>
    <n v="5"/>
    <x v="4"/>
    <x v="2"/>
    <n v="18"/>
    <x v="1125"/>
  </r>
  <r>
    <n v="6"/>
    <x v="5"/>
    <x v="0"/>
    <n v="18"/>
    <x v="1125"/>
  </r>
  <r>
    <n v="7"/>
    <x v="46"/>
    <x v="0"/>
    <n v="1.8"/>
    <x v="1125"/>
  </r>
  <r>
    <n v="8"/>
    <x v="6"/>
    <x v="0"/>
    <n v="1.5"/>
    <x v="1125"/>
  </r>
  <r>
    <n v="9"/>
    <x v="7"/>
    <x v="0"/>
    <n v="4.4000000000000004"/>
    <x v="1125"/>
  </r>
  <r>
    <n v="10"/>
    <x v="8"/>
    <x v="0"/>
    <n v="1.6"/>
    <x v="1125"/>
  </r>
  <r>
    <n v="11"/>
    <x v="9"/>
    <x v="0"/>
    <n v="1.8"/>
    <x v="1125"/>
  </r>
  <r>
    <n v="12"/>
    <x v="10"/>
    <x v="0"/>
    <n v="3"/>
    <x v="1125"/>
  </r>
  <r>
    <n v="13"/>
    <x v="44"/>
    <x v="0"/>
    <n v="13"/>
    <x v="1125"/>
  </r>
  <r>
    <n v="14"/>
    <x v="45"/>
    <x v="0"/>
    <n v="9"/>
    <x v="1125"/>
  </r>
  <r>
    <n v="15"/>
    <x v="11"/>
    <x v="0"/>
    <n v="1.7"/>
    <x v="1125"/>
  </r>
  <r>
    <n v="16"/>
    <x v="12"/>
    <x v="0"/>
    <n v="2.7"/>
    <x v="1125"/>
  </r>
  <r>
    <n v="17"/>
    <x v="13"/>
    <x v="0"/>
    <n v="1.4"/>
    <x v="1125"/>
  </r>
  <r>
    <n v="18"/>
    <x v="14"/>
    <x v="1"/>
    <n v="1.2"/>
    <x v="1125"/>
  </r>
  <r>
    <n v="19"/>
    <x v="15"/>
    <x v="0"/>
    <n v="1.5"/>
    <x v="1125"/>
  </r>
  <r>
    <n v="20"/>
    <x v="16"/>
    <x v="1"/>
    <n v="2.2000000000000002"/>
    <x v="1125"/>
  </r>
  <r>
    <n v="21"/>
    <x v="17"/>
    <x v="0"/>
    <n v="3"/>
    <x v="1125"/>
  </r>
  <r>
    <n v="22"/>
    <x v="18"/>
    <x v="0"/>
    <n v="4"/>
    <x v="1125"/>
  </r>
  <r>
    <n v="23"/>
    <x v="19"/>
    <x v="0"/>
    <n v="1.6"/>
    <x v="1125"/>
  </r>
  <r>
    <n v="24"/>
    <x v="20"/>
    <x v="0"/>
    <n v="2.4"/>
    <x v="1125"/>
  </r>
  <r>
    <n v="25"/>
    <x v="21"/>
    <x v="0"/>
    <n v="5"/>
    <x v="1125"/>
  </r>
  <r>
    <n v="26"/>
    <x v="22"/>
    <x v="0"/>
    <n v="6.5"/>
    <x v="1125"/>
  </r>
  <r>
    <n v="27"/>
    <x v="23"/>
    <x v="0"/>
    <n v="1.8"/>
    <x v="1125"/>
  </r>
  <r>
    <n v="28"/>
    <x v="24"/>
    <x v="0"/>
    <n v="4"/>
    <x v="1125"/>
  </r>
  <r>
    <n v="29"/>
    <x v="25"/>
    <x v="0"/>
    <n v="1.6"/>
    <x v="1125"/>
  </r>
  <r>
    <n v="30"/>
    <x v="26"/>
    <x v="0"/>
    <n v="15"/>
    <x v="1125"/>
  </r>
  <r>
    <n v="31"/>
    <x v="27"/>
    <x v="0"/>
    <n v="1.6"/>
    <x v="1125"/>
  </r>
  <r>
    <n v="32"/>
    <x v="28"/>
    <x v="0"/>
    <n v="4.5"/>
    <x v="1125"/>
  </r>
  <r>
    <n v="33"/>
    <x v="29"/>
    <x v="0"/>
    <n v="1"/>
    <x v="1125"/>
  </r>
  <r>
    <n v="34"/>
    <x v="30"/>
    <x v="0"/>
    <n v="2.5"/>
    <x v="1125"/>
  </r>
  <r>
    <n v="35"/>
    <x v="31"/>
    <x v="0"/>
    <n v="2.4"/>
    <x v="1125"/>
  </r>
  <r>
    <n v="36"/>
    <x v="32"/>
    <x v="0"/>
    <n v="25"/>
    <x v="1125"/>
  </r>
  <r>
    <n v="37"/>
    <x v="33"/>
    <x v="2"/>
    <n v="3.75"/>
    <x v="1125"/>
  </r>
  <r>
    <n v="38"/>
    <x v="34"/>
    <x v="0"/>
    <n v="1"/>
    <x v="1125"/>
  </r>
  <r>
    <n v="39"/>
    <x v="35"/>
    <x v="0"/>
    <n v="8.5"/>
    <x v="1125"/>
  </r>
  <r>
    <n v="40"/>
    <x v="36"/>
    <x v="0"/>
    <n v="2"/>
    <x v="1125"/>
  </r>
  <r>
    <n v="41"/>
    <x v="37"/>
    <x v="0"/>
    <n v="6"/>
    <x v="1125"/>
  </r>
  <r>
    <n v="42"/>
    <x v="38"/>
    <x v="0"/>
    <n v="3.2"/>
    <x v="1125"/>
  </r>
  <r>
    <n v="43"/>
    <x v="39"/>
    <x v="0"/>
    <n v="4.8"/>
    <x v="1125"/>
  </r>
  <r>
    <n v="44"/>
    <x v="40"/>
    <x v="0"/>
    <n v="4"/>
    <x v="1125"/>
  </r>
  <r>
    <n v="45"/>
    <x v="41"/>
    <x v="0"/>
    <n v="7.5"/>
    <x v="1125"/>
  </r>
  <r>
    <n v="46"/>
    <x v="42"/>
    <x v="0"/>
    <n v="7.5"/>
    <x v="1125"/>
  </r>
  <r>
    <n v="47"/>
    <x v="43"/>
    <x v="0"/>
    <n v="4.5"/>
    <x v="1125"/>
  </r>
  <r>
    <n v="1"/>
    <x v="0"/>
    <x v="0"/>
    <n v="5.5"/>
    <x v="1126"/>
  </r>
  <r>
    <n v="2"/>
    <x v="1"/>
    <x v="1"/>
    <n v="3"/>
    <x v="1126"/>
  </r>
  <r>
    <n v="3"/>
    <x v="2"/>
    <x v="0"/>
    <n v="1.5"/>
    <x v="1126"/>
  </r>
  <r>
    <n v="4"/>
    <x v="3"/>
    <x v="0"/>
    <n v="2.5"/>
    <x v="1126"/>
  </r>
  <r>
    <n v="5"/>
    <x v="4"/>
    <x v="2"/>
    <n v="18"/>
    <x v="1126"/>
  </r>
  <r>
    <n v="6"/>
    <x v="5"/>
    <x v="0"/>
    <n v="18"/>
    <x v="1126"/>
  </r>
  <r>
    <n v="7"/>
    <x v="46"/>
    <x v="0"/>
    <n v="1.8"/>
    <x v="1126"/>
  </r>
  <r>
    <n v="8"/>
    <x v="6"/>
    <x v="0"/>
    <n v="1.5"/>
    <x v="1126"/>
  </r>
  <r>
    <n v="9"/>
    <x v="7"/>
    <x v="0"/>
    <n v="4.5999999999999996"/>
    <x v="1126"/>
  </r>
  <r>
    <n v="10"/>
    <x v="8"/>
    <x v="0"/>
    <n v="1.6"/>
    <x v="1126"/>
  </r>
  <r>
    <n v="11"/>
    <x v="9"/>
    <x v="0"/>
    <n v="1.8"/>
    <x v="1126"/>
  </r>
  <r>
    <n v="12"/>
    <x v="10"/>
    <x v="0"/>
    <n v="3"/>
    <x v="1126"/>
  </r>
  <r>
    <n v="13"/>
    <x v="44"/>
    <x v="0"/>
    <n v="13"/>
    <x v="1126"/>
  </r>
  <r>
    <n v="14"/>
    <x v="45"/>
    <x v="0"/>
    <n v="9"/>
    <x v="1126"/>
  </r>
  <r>
    <n v="15"/>
    <x v="11"/>
    <x v="0"/>
    <n v="2"/>
    <x v="1126"/>
  </r>
  <r>
    <n v="16"/>
    <x v="12"/>
    <x v="0"/>
    <n v="2.7"/>
    <x v="1126"/>
  </r>
  <r>
    <n v="17"/>
    <x v="13"/>
    <x v="0"/>
    <n v="1.4"/>
    <x v="1126"/>
  </r>
  <r>
    <n v="18"/>
    <x v="14"/>
    <x v="1"/>
    <n v="1.2"/>
    <x v="1126"/>
  </r>
  <r>
    <n v="19"/>
    <x v="15"/>
    <x v="0"/>
    <n v="1.5"/>
    <x v="1126"/>
  </r>
  <r>
    <n v="20"/>
    <x v="16"/>
    <x v="1"/>
    <n v="2.2000000000000002"/>
    <x v="1126"/>
  </r>
  <r>
    <n v="21"/>
    <x v="17"/>
    <x v="0"/>
    <n v="2.8"/>
    <x v="1126"/>
  </r>
  <r>
    <n v="22"/>
    <x v="18"/>
    <x v="0"/>
    <n v="4"/>
    <x v="1126"/>
  </r>
  <r>
    <n v="23"/>
    <x v="19"/>
    <x v="0"/>
    <n v="1.6"/>
    <x v="1126"/>
  </r>
  <r>
    <n v="24"/>
    <x v="20"/>
    <x v="0"/>
    <n v="2.4"/>
    <x v="1126"/>
  </r>
  <r>
    <n v="25"/>
    <x v="21"/>
    <x v="0"/>
    <n v="5"/>
    <x v="1126"/>
  </r>
  <r>
    <n v="26"/>
    <x v="22"/>
    <x v="0"/>
    <n v="6.5"/>
    <x v="1126"/>
  </r>
  <r>
    <n v="27"/>
    <x v="23"/>
    <x v="0"/>
    <n v="1.8"/>
    <x v="1126"/>
  </r>
  <r>
    <n v="28"/>
    <x v="24"/>
    <x v="0"/>
    <n v="4"/>
    <x v="1126"/>
  </r>
  <r>
    <n v="29"/>
    <x v="25"/>
    <x v="0"/>
    <n v="1.6"/>
    <x v="1126"/>
  </r>
  <r>
    <n v="30"/>
    <x v="26"/>
    <x v="0"/>
    <n v="15"/>
    <x v="1126"/>
  </r>
  <r>
    <n v="31"/>
    <x v="27"/>
    <x v="0"/>
    <n v="1.6"/>
    <x v="1126"/>
  </r>
  <r>
    <n v="32"/>
    <x v="28"/>
    <x v="0"/>
    <n v="4.5"/>
    <x v="1126"/>
  </r>
  <r>
    <n v="33"/>
    <x v="29"/>
    <x v="0"/>
    <n v="1"/>
    <x v="1126"/>
  </r>
  <r>
    <n v="34"/>
    <x v="30"/>
    <x v="0"/>
    <n v="1.8"/>
    <x v="1126"/>
  </r>
  <r>
    <n v="35"/>
    <x v="31"/>
    <x v="0"/>
    <n v="2.4"/>
    <x v="1126"/>
  </r>
  <r>
    <n v="36"/>
    <x v="32"/>
    <x v="0"/>
    <n v="25"/>
    <x v="1126"/>
  </r>
  <r>
    <n v="37"/>
    <x v="33"/>
    <x v="2"/>
    <n v="3.75"/>
    <x v="1126"/>
  </r>
  <r>
    <n v="38"/>
    <x v="34"/>
    <x v="0"/>
    <n v="1.2"/>
    <x v="1126"/>
  </r>
  <r>
    <n v="39"/>
    <x v="35"/>
    <x v="0"/>
    <n v="8"/>
    <x v="1126"/>
  </r>
  <r>
    <n v="40"/>
    <x v="36"/>
    <x v="0"/>
    <n v="2.5"/>
    <x v="1126"/>
  </r>
  <r>
    <n v="41"/>
    <x v="37"/>
    <x v="0"/>
    <n v="6"/>
    <x v="1126"/>
  </r>
  <r>
    <n v="42"/>
    <x v="38"/>
    <x v="0"/>
    <n v="3"/>
    <x v="1126"/>
  </r>
  <r>
    <n v="43"/>
    <x v="39"/>
    <x v="0"/>
    <n v="4.8"/>
    <x v="1126"/>
  </r>
  <r>
    <n v="44"/>
    <x v="40"/>
    <x v="0"/>
    <n v="6"/>
    <x v="1126"/>
  </r>
  <r>
    <n v="45"/>
    <x v="41"/>
    <x v="0"/>
    <n v="7.5"/>
    <x v="1126"/>
  </r>
  <r>
    <n v="46"/>
    <x v="42"/>
    <x v="0"/>
    <n v="7.5"/>
    <x v="1126"/>
  </r>
  <r>
    <n v="47"/>
    <x v="43"/>
    <x v="0"/>
    <n v="5.5"/>
    <x v="1126"/>
  </r>
  <r>
    <n v="1"/>
    <x v="0"/>
    <x v="0"/>
    <n v="5.5"/>
    <x v="1127"/>
  </r>
  <r>
    <n v="2"/>
    <x v="1"/>
    <x v="1"/>
    <n v="3"/>
    <x v="1127"/>
  </r>
  <r>
    <n v="3"/>
    <x v="2"/>
    <x v="0"/>
    <n v="1.5"/>
    <x v="1127"/>
  </r>
  <r>
    <n v="4"/>
    <x v="3"/>
    <x v="0"/>
    <n v="2.5"/>
    <x v="1127"/>
  </r>
  <r>
    <n v="5"/>
    <x v="4"/>
    <x v="2"/>
    <n v="18"/>
    <x v="1127"/>
  </r>
  <r>
    <n v="6"/>
    <x v="5"/>
    <x v="0"/>
    <n v="18"/>
    <x v="1127"/>
  </r>
  <r>
    <n v="7"/>
    <x v="46"/>
    <x v="0"/>
    <n v="1.8"/>
    <x v="1127"/>
  </r>
  <r>
    <n v="8"/>
    <x v="6"/>
    <x v="0"/>
    <n v="1.5"/>
    <x v="1127"/>
  </r>
  <r>
    <n v="9"/>
    <x v="7"/>
    <x v="0"/>
    <n v="4.8"/>
    <x v="1127"/>
  </r>
  <r>
    <n v="10"/>
    <x v="8"/>
    <x v="0"/>
    <n v="2"/>
    <x v="1127"/>
  </r>
  <r>
    <n v="11"/>
    <x v="9"/>
    <x v="0"/>
    <n v="2"/>
    <x v="1127"/>
  </r>
  <r>
    <n v="12"/>
    <x v="10"/>
    <x v="0"/>
    <n v="3"/>
    <x v="1127"/>
  </r>
  <r>
    <n v="13"/>
    <x v="44"/>
    <x v="0"/>
    <n v="13"/>
    <x v="1127"/>
  </r>
  <r>
    <n v="14"/>
    <x v="45"/>
    <x v="0"/>
    <n v="9"/>
    <x v="1127"/>
  </r>
  <r>
    <n v="15"/>
    <x v="11"/>
    <x v="0"/>
    <n v="2"/>
    <x v="1127"/>
  </r>
  <r>
    <n v="16"/>
    <x v="12"/>
    <x v="0"/>
    <n v="2.7"/>
    <x v="1127"/>
  </r>
  <r>
    <n v="17"/>
    <x v="13"/>
    <x v="0"/>
    <n v="1"/>
    <x v="1127"/>
  </r>
  <r>
    <n v="18"/>
    <x v="14"/>
    <x v="1"/>
    <n v="1.2"/>
    <x v="1127"/>
  </r>
  <r>
    <n v="19"/>
    <x v="15"/>
    <x v="0"/>
    <n v="1.5"/>
    <x v="1127"/>
  </r>
  <r>
    <n v="20"/>
    <x v="16"/>
    <x v="1"/>
    <n v="2.2000000000000002"/>
    <x v="1127"/>
  </r>
  <r>
    <n v="21"/>
    <x v="17"/>
    <x v="0"/>
    <n v="2.8"/>
    <x v="1127"/>
  </r>
  <r>
    <n v="22"/>
    <x v="18"/>
    <x v="0"/>
    <n v="4"/>
    <x v="1127"/>
  </r>
  <r>
    <n v="23"/>
    <x v="19"/>
    <x v="0"/>
    <n v="2"/>
    <x v="1127"/>
  </r>
  <r>
    <n v="24"/>
    <x v="20"/>
    <x v="0"/>
    <n v="2.4"/>
    <x v="1127"/>
  </r>
  <r>
    <n v="25"/>
    <x v="21"/>
    <x v="0"/>
    <n v="4"/>
    <x v="1127"/>
  </r>
  <r>
    <n v="26"/>
    <x v="22"/>
    <x v="0"/>
    <n v="6.5"/>
    <x v="1127"/>
  </r>
  <r>
    <n v="27"/>
    <x v="23"/>
    <x v="0"/>
    <n v="1.5"/>
    <x v="1127"/>
  </r>
  <r>
    <n v="28"/>
    <x v="24"/>
    <x v="0"/>
    <n v="4"/>
    <x v="1127"/>
  </r>
  <r>
    <n v="29"/>
    <x v="25"/>
    <x v="0"/>
    <n v="1.6"/>
    <x v="1127"/>
  </r>
  <r>
    <n v="30"/>
    <x v="26"/>
    <x v="0"/>
    <n v="15"/>
    <x v="1127"/>
  </r>
  <r>
    <n v="31"/>
    <x v="27"/>
    <x v="0"/>
    <n v="1.6"/>
    <x v="1127"/>
  </r>
  <r>
    <n v="32"/>
    <x v="28"/>
    <x v="0"/>
    <n v="4"/>
    <x v="1127"/>
  </r>
  <r>
    <n v="33"/>
    <x v="29"/>
    <x v="0"/>
    <n v="1.2"/>
    <x v="1127"/>
  </r>
  <r>
    <n v="34"/>
    <x v="30"/>
    <x v="0"/>
    <n v="2"/>
    <x v="1127"/>
  </r>
  <r>
    <n v="35"/>
    <x v="31"/>
    <x v="0"/>
    <n v="2.4"/>
    <x v="1127"/>
  </r>
  <r>
    <n v="36"/>
    <x v="32"/>
    <x v="0"/>
    <n v="23"/>
    <x v="1127"/>
  </r>
  <r>
    <n v="37"/>
    <x v="33"/>
    <x v="2"/>
    <n v="3.75"/>
    <x v="1127"/>
  </r>
  <r>
    <n v="38"/>
    <x v="34"/>
    <x v="0"/>
    <n v="1"/>
    <x v="1127"/>
  </r>
  <r>
    <n v="39"/>
    <x v="35"/>
    <x v="0"/>
    <n v="8"/>
    <x v="1127"/>
  </r>
  <r>
    <n v="40"/>
    <x v="36"/>
    <x v="0"/>
    <n v="3"/>
    <x v="1127"/>
  </r>
  <r>
    <n v="41"/>
    <x v="37"/>
    <x v="0"/>
    <n v="6"/>
    <x v="1127"/>
  </r>
  <r>
    <n v="42"/>
    <x v="38"/>
    <x v="0"/>
    <n v="3"/>
    <x v="1127"/>
  </r>
  <r>
    <n v="43"/>
    <x v="39"/>
    <x v="0"/>
    <n v="4.8"/>
    <x v="1127"/>
  </r>
  <r>
    <n v="44"/>
    <x v="40"/>
    <x v="0"/>
    <n v="6"/>
    <x v="1127"/>
  </r>
  <r>
    <n v="45"/>
    <x v="41"/>
    <x v="0"/>
    <n v="7.5"/>
    <x v="1127"/>
  </r>
  <r>
    <n v="46"/>
    <x v="42"/>
    <x v="0"/>
    <n v="7.5"/>
    <x v="1127"/>
  </r>
  <r>
    <n v="47"/>
    <x v="43"/>
    <x v="0"/>
    <n v="5"/>
    <x v="1127"/>
  </r>
  <r>
    <n v="1"/>
    <x v="0"/>
    <x v="0"/>
    <n v="6"/>
    <x v="1128"/>
  </r>
  <r>
    <n v="2"/>
    <x v="1"/>
    <x v="1"/>
    <n v="3"/>
    <x v="1128"/>
  </r>
  <r>
    <n v="3"/>
    <x v="2"/>
    <x v="0"/>
    <n v="1.5"/>
    <x v="1128"/>
  </r>
  <r>
    <n v="4"/>
    <x v="3"/>
    <x v="0"/>
    <n v="2.5"/>
    <x v="1128"/>
  </r>
  <r>
    <n v="5"/>
    <x v="4"/>
    <x v="2"/>
    <n v="18"/>
    <x v="1128"/>
  </r>
  <r>
    <n v="6"/>
    <x v="5"/>
    <x v="0"/>
    <n v="18"/>
    <x v="1128"/>
  </r>
  <r>
    <n v="7"/>
    <x v="46"/>
    <x v="0"/>
    <n v="1.8"/>
    <x v="1128"/>
  </r>
  <r>
    <n v="8"/>
    <x v="6"/>
    <x v="0"/>
    <n v="1.5"/>
    <x v="1128"/>
  </r>
  <r>
    <n v="9"/>
    <x v="7"/>
    <x v="0"/>
    <n v="5.8"/>
    <x v="1128"/>
  </r>
  <r>
    <n v="10"/>
    <x v="8"/>
    <x v="0"/>
    <n v="2"/>
    <x v="1128"/>
  </r>
  <r>
    <n v="11"/>
    <x v="9"/>
    <x v="0"/>
    <n v="2"/>
    <x v="1128"/>
  </r>
  <r>
    <n v="12"/>
    <x v="10"/>
    <x v="0"/>
    <n v="3"/>
    <x v="1128"/>
  </r>
  <r>
    <n v="13"/>
    <x v="44"/>
    <x v="0"/>
    <n v="13"/>
    <x v="1128"/>
  </r>
  <r>
    <n v="14"/>
    <x v="45"/>
    <x v="0"/>
    <n v="9"/>
    <x v="1128"/>
  </r>
  <r>
    <n v="15"/>
    <x v="11"/>
    <x v="0"/>
    <n v="3"/>
    <x v="1128"/>
  </r>
  <r>
    <n v="16"/>
    <x v="12"/>
    <x v="0"/>
    <n v="3.7"/>
    <x v="1128"/>
  </r>
  <r>
    <n v="17"/>
    <x v="13"/>
    <x v="0"/>
    <n v="1.2"/>
    <x v="1128"/>
  </r>
  <r>
    <n v="18"/>
    <x v="14"/>
    <x v="1"/>
    <n v="1.2"/>
    <x v="1128"/>
  </r>
  <r>
    <n v="19"/>
    <x v="15"/>
    <x v="0"/>
    <n v="1.5"/>
    <x v="1128"/>
  </r>
  <r>
    <n v="20"/>
    <x v="16"/>
    <x v="1"/>
    <n v="2.2000000000000002"/>
    <x v="1128"/>
  </r>
  <r>
    <n v="21"/>
    <x v="17"/>
    <x v="0"/>
    <n v="3"/>
    <x v="1128"/>
  </r>
  <r>
    <n v="22"/>
    <x v="18"/>
    <x v="0"/>
    <n v="4"/>
    <x v="1128"/>
  </r>
  <r>
    <n v="23"/>
    <x v="19"/>
    <x v="0"/>
    <n v="1.3"/>
    <x v="1128"/>
  </r>
  <r>
    <n v="24"/>
    <x v="20"/>
    <x v="0"/>
    <n v="2.4"/>
    <x v="1128"/>
  </r>
  <r>
    <n v="25"/>
    <x v="21"/>
    <x v="0"/>
    <n v="5"/>
    <x v="1128"/>
  </r>
  <r>
    <n v="26"/>
    <x v="22"/>
    <x v="0"/>
    <n v="6.5"/>
    <x v="1128"/>
  </r>
  <r>
    <n v="27"/>
    <x v="23"/>
    <x v="0"/>
    <n v="1.8"/>
    <x v="1128"/>
  </r>
  <r>
    <n v="28"/>
    <x v="24"/>
    <x v="0"/>
    <n v="4"/>
    <x v="1128"/>
  </r>
  <r>
    <n v="29"/>
    <x v="25"/>
    <x v="0"/>
    <n v="1.6"/>
    <x v="1128"/>
  </r>
  <r>
    <n v="30"/>
    <x v="26"/>
    <x v="0"/>
    <n v="15"/>
    <x v="1128"/>
  </r>
  <r>
    <n v="31"/>
    <x v="27"/>
    <x v="0"/>
    <n v="1.6"/>
    <x v="1128"/>
  </r>
  <r>
    <n v="32"/>
    <x v="28"/>
    <x v="0"/>
    <n v="5"/>
    <x v="1128"/>
  </r>
  <r>
    <n v="33"/>
    <x v="29"/>
    <x v="0"/>
    <n v="1"/>
    <x v="1128"/>
  </r>
  <r>
    <n v="34"/>
    <x v="30"/>
    <x v="0"/>
    <n v="2.4"/>
    <x v="1128"/>
  </r>
  <r>
    <n v="35"/>
    <x v="31"/>
    <x v="0"/>
    <n v="2.4"/>
    <x v="1128"/>
  </r>
  <r>
    <n v="36"/>
    <x v="32"/>
    <x v="0"/>
    <n v="28"/>
    <x v="1128"/>
  </r>
  <r>
    <n v="37"/>
    <x v="33"/>
    <x v="2"/>
    <n v="3.75"/>
    <x v="1128"/>
  </r>
  <r>
    <n v="38"/>
    <x v="34"/>
    <x v="0"/>
    <n v="1"/>
    <x v="1128"/>
  </r>
  <r>
    <n v="39"/>
    <x v="35"/>
    <x v="0"/>
    <n v="8.5"/>
    <x v="1128"/>
  </r>
  <r>
    <n v="40"/>
    <x v="36"/>
    <x v="0"/>
    <n v="3.7"/>
    <x v="1128"/>
  </r>
  <r>
    <n v="41"/>
    <x v="37"/>
    <x v="0"/>
    <n v="6"/>
    <x v="1128"/>
  </r>
  <r>
    <n v="42"/>
    <x v="38"/>
    <x v="0"/>
    <n v="3.5"/>
    <x v="1128"/>
  </r>
  <r>
    <n v="43"/>
    <x v="39"/>
    <x v="0"/>
    <n v="4.8"/>
    <x v="1128"/>
  </r>
  <r>
    <n v="44"/>
    <x v="40"/>
    <x v="0"/>
    <n v="6.4"/>
    <x v="1128"/>
  </r>
  <r>
    <n v="45"/>
    <x v="41"/>
    <x v="0"/>
    <n v="7.5"/>
    <x v="1128"/>
  </r>
  <r>
    <n v="46"/>
    <x v="42"/>
    <x v="0"/>
    <n v="7.5"/>
    <x v="1128"/>
  </r>
  <r>
    <n v="47"/>
    <x v="43"/>
    <x v="0"/>
    <n v="5"/>
    <x v="1128"/>
  </r>
  <r>
    <n v="1"/>
    <x v="0"/>
    <x v="0"/>
    <n v="5.5"/>
    <x v="1129"/>
  </r>
  <r>
    <n v="2"/>
    <x v="1"/>
    <x v="1"/>
    <n v="3"/>
    <x v="1129"/>
  </r>
  <r>
    <n v="3"/>
    <x v="2"/>
    <x v="0"/>
    <n v="2"/>
    <x v="1129"/>
  </r>
  <r>
    <n v="4"/>
    <x v="3"/>
    <x v="0"/>
    <n v="2.5"/>
    <x v="1129"/>
  </r>
  <r>
    <n v="5"/>
    <x v="4"/>
    <x v="2"/>
    <n v="18"/>
    <x v="1129"/>
  </r>
  <r>
    <n v="6"/>
    <x v="5"/>
    <x v="0"/>
    <n v="18"/>
    <x v="1129"/>
  </r>
  <r>
    <n v="7"/>
    <x v="46"/>
    <x v="0"/>
    <n v="1.8"/>
    <x v="1129"/>
  </r>
  <r>
    <n v="8"/>
    <x v="6"/>
    <x v="0"/>
    <n v="1.5"/>
    <x v="1129"/>
  </r>
  <r>
    <n v="9"/>
    <x v="7"/>
    <x v="0"/>
    <n v="5.8"/>
    <x v="1129"/>
  </r>
  <r>
    <n v="10"/>
    <x v="8"/>
    <x v="0"/>
    <n v="2"/>
    <x v="1129"/>
  </r>
  <r>
    <n v="11"/>
    <x v="9"/>
    <x v="0"/>
    <n v="1.6"/>
    <x v="1129"/>
  </r>
  <r>
    <n v="12"/>
    <x v="10"/>
    <x v="0"/>
    <n v="3"/>
    <x v="1129"/>
  </r>
  <r>
    <n v="13"/>
    <x v="44"/>
    <x v="0"/>
    <n v="13"/>
    <x v="1129"/>
  </r>
  <r>
    <n v="14"/>
    <x v="45"/>
    <x v="0"/>
    <n v="9"/>
    <x v="1129"/>
  </r>
  <r>
    <n v="15"/>
    <x v="11"/>
    <x v="0"/>
    <n v="3"/>
    <x v="1129"/>
  </r>
  <r>
    <n v="16"/>
    <x v="12"/>
    <x v="0"/>
    <n v="3.7"/>
    <x v="1129"/>
  </r>
  <r>
    <n v="17"/>
    <x v="13"/>
    <x v="0"/>
    <n v="1.2"/>
    <x v="1129"/>
  </r>
  <r>
    <n v="18"/>
    <x v="14"/>
    <x v="1"/>
    <n v="1.2"/>
    <x v="1129"/>
  </r>
  <r>
    <n v="19"/>
    <x v="15"/>
    <x v="0"/>
    <n v="1.5"/>
    <x v="1129"/>
  </r>
  <r>
    <n v="20"/>
    <x v="16"/>
    <x v="1"/>
    <n v="2.2000000000000002"/>
    <x v="1129"/>
  </r>
  <r>
    <n v="21"/>
    <x v="17"/>
    <x v="0"/>
    <n v="3"/>
    <x v="1129"/>
  </r>
  <r>
    <n v="22"/>
    <x v="18"/>
    <x v="0"/>
    <n v="4"/>
    <x v="1129"/>
  </r>
  <r>
    <n v="23"/>
    <x v="19"/>
    <x v="0"/>
    <n v="1.6"/>
    <x v="1129"/>
  </r>
  <r>
    <n v="24"/>
    <x v="20"/>
    <x v="0"/>
    <n v="2.4"/>
    <x v="1129"/>
  </r>
  <r>
    <n v="25"/>
    <x v="21"/>
    <x v="0"/>
    <n v="5"/>
    <x v="1129"/>
  </r>
  <r>
    <n v="26"/>
    <x v="22"/>
    <x v="0"/>
    <n v="6.5"/>
    <x v="1129"/>
  </r>
  <r>
    <n v="27"/>
    <x v="23"/>
    <x v="0"/>
    <n v="1.6"/>
    <x v="1129"/>
  </r>
  <r>
    <n v="28"/>
    <x v="24"/>
    <x v="0"/>
    <n v="4"/>
    <x v="1129"/>
  </r>
  <r>
    <n v="29"/>
    <x v="25"/>
    <x v="0"/>
    <n v="1.6"/>
    <x v="1129"/>
  </r>
  <r>
    <n v="30"/>
    <x v="26"/>
    <x v="0"/>
    <n v="15"/>
    <x v="1129"/>
  </r>
  <r>
    <n v="31"/>
    <x v="27"/>
    <x v="0"/>
    <n v="1.6"/>
    <x v="1129"/>
  </r>
  <r>
    <n v="32"/>
    <x v="28"/>
    <x v="0"/>
    <n v="5"/>
    <x v="1129"/>
  </r>
  <r>
    <n v="33"/>
    <x v="29"/>
    <x v="0"/>
    <n v="1.2"/>
    <x v="1129"/>
  </r>
  <r>
    <n v="34"/>
    <x v="30"/>
    <x v="0"/>
    <n v="2.4"/>
    <x v="1129"/>
  </r>
  <r>
    <n v="35"/>
    <x v="31"/>
    <x v="0"/>
    <n v="2.4"/>
    <x v="1129"/>
  </r>
  <r>
    <n v="36"/>
    <x v="32"/>
    <x v="0"/>
    <n v="25"/>
    <x v="1129"/>
  </r>
  <r>
    <n v="37"/>
    <x v="33"/>
    <x v="2"/>
    <n v="3.75"/>
    <x v="1129"/>
  </r>
  <r>
    <n v="38"/>
    <x v="34"/>
    <x v="0"/>
    <n v="0.8"/>
    <x v="1129"/>
  </r>
  <r>
    <n v="39"/>
    <x v="35"/>
    <x v="0"/>
    <n v="8.5"/>
    <x v="1129"/>
  </r>
  <r>
    <n v="40"/>
    <x v="36"/>
    <x v="0"/>
    <n v="3.7"/>
    <x v="1129"/>
  </r>
  <r>
    <n v="41"/>
    <x v="37"/>
    <x v="0"/>
    <n v="6"/>
    <x v="1129"/>
  </r>
  <r>
    <n v="42"/>
    <x v="38"/>
    <x v="0"/>
    <n v="3.5"/>
    <x v="1129"/>
  </r>
  <r>
    <n v="43"/>
    <x v="39"/>
    <x v="0"/>
    <n v="4.8"/>
    <x v="1129"/>
  </r>
  <r>
    <n v="44"/>
    <x v="40"/>
    <x v="0"/>
    <n v="6.4"/>
    <x v="1129"/>
  </r>
  <r>
    <n v="45"/>
    <x v="41"/>
    <x v="0"/>
    <n v="7.5"/>
    <x v="1129"/>
  </r>
  <r>
    <n v="46"/>
    <x v="42"/>
    <x v="0"/>
    <n v="7.5"/>
    <x v="1129"/>
  </r>
  <r>
    <n v="47"/>
    <x v="43"/>
    <x v="0"/>
    <n v="5"/>
    <x v="1129"/>
  </r>
  <r>
    <n v="1"/>
    <x v="0"/>
    <x v="0"/>
    <n v="6.5"/>
    <x v="1130"/>
  </r>
  <r>
    <n v="2"/>
    <x v="1"/>
    <x v="1"/>
    <n v="3.2"/>
    <x v="1130"/>
  </r>
  <r>
    <n v="3"/>
    <x v="2"/>
    <x v="0"/>
    <n v="2"/>
    <x v="1130"/>
  </r>
  <r>
    <n v="4"/>
    <x v="3"/>
    <x v="0"/>
    <n v="2.5"/>
    <x v="1130"/>
  </r>
  <r>
    <n v="5"/>
    <x v="4"/>
    <x v="2"/>
    <n v="18"/>
    <x v="1130"/>
  </r>
  <r>
    <n v="6"/>
    <x v="5"/>
    <x v="0"/>
    <n v="18"/>
    <x v="1130"/>
  </r>
  <r>
    <n v="7"/>
    <x v="46"/>
    <x v="0"/>
    <n v="1.8"/>
    <x v="1130"/>
  </r>
  <r>
    <n v="8"/>
    <x v="6"/>
    <x v="0"/>
    <n v="1.5"/>
    <x v="1130"/>
  </r>
  <r>
    <n v="9"/>
    <x v="7"/>
    <x v="0"/>
    <n v="5.2"/>
    <x v="1130"/>
  </r>
  <r>
    <n v="10"/>
    <x v="8"/>
    <x v="0"/>
    <n v="2"/>
    <x v="1130"/>
  </r>
  <r>
    <n v="11"/>
    <x v="9"/>
    <x v="0"/>
    <n v="2.7"/>
    <x v="1130"/>
  </r>
  <r>
    <n v="12"/>
    <x v="10"/>
    <x v="0"/>
    <n v="3"/>
    <x v="1130"/>
  </r>
  <r>
    <n v="13"/>
    <x v="44"/>
    <x v="0"/>
    <n v="13"/>
    <x v="1130"/>
  </r>
  <r>
    <n v="14"/>
    <x v="45"/>
    <x v="0"/>
    <n v="9"/>
    <x v="1130"/>
  </r>
  <r>
    <n v="15"/>
    <x v="11"/>
    <x v="0"/>
    <n v="3"/>
    <x v="1130"/>
  </r>
  <r>
    <n v="16"/>
    <x v="12"/>
    <x v="0"/>
    <n v="3.7"/>
    <x v="1130"/>
  </r>
  <r>
    <n v="17"/>
    <x v="13"/>
    <x v="0"/>
    <n v="1.4"/>
    <x v="1130"/>
  </r>
  <r>
    <n v="18"/>
    <x v="14"/>
    <x v="1"/>
    <n v="1.2"/>
    <x v="1130"/>
  </r>
  <r>
    <n v="19"/>
    <x v="15"/>
    <x v="0"/>
    <n v="1.5"/>
    <x v="1130"/>
  </r>
  <r>
    <n v="20"/>
    <x v="16"/>
    <x v="1"/>
    <n v="2.2000000000000002"/>
    <x v="1130"/>
  </r>
  <r>
    <n v="21"/>
    <x v="17"/>
    <x v="0"/>
    <n v="3"/>
    <x v="1130"/>
  </r>
  <r>
    <n v="22"/>
    <x v="18"/>
    <x v="0"/>
    <n v="4"/>
    <x v="1130"/>
  </r>
  <r>
    <n v="23"/>
    <x v="19"/>
    <x v="0"/>
    <n v="2"/>
    <x v="1130"/>
  </r>
  <r>
    <n v="24"/>
    <x v="20"/>
    <x v="0"/>
    <n v="2.4"/>
    <x v="1130"/>
  </r>
  <r>
    <n v="25"/>
    <x v="21"/>
    <x v="0"/>
    <n v="5"/>
    <x v="1130"/>
  </r>
  <r>
    <n v="26"/>
    <x v="22"/>
    <x v="0"/>
    <n v="6.5"/>
    <x v="1130"/>
  </r>
  <r>
    <n v="27"/>
    <x v="23"/>
    <x v="0"/>
    <n v="1.8"/>
    <x v="1130"/>
  </r>
  <r>
    <n v="28"/>
    <x v="24"/>
    <x v="0"/>
    <n v="4"/>
    <x v="1130"/>
  </r>
  <r>
    <n v="29"/>
    <x v="25"/>
    <x v="0"/>
    <n v="1.6"/>
    <x v="1130"/>
  </r>
  <r>
    <n v="30"/>
    <x v="26"/>
    <x v="0"/>
    <n v="15"/>
    <x v="1130"/>
  </r>
  <r>
    <n v="31"/>
    <x v="27"/>
    <x v="0"/>
    <n v="1.6"/>
    <x v="1130"/>
  </r>
  <r>
    <n v="32"/>
    <x v="28"/>
    <x v="0"/>
    <n v="5"/>
    <x v="1130"/>
  </r>
  <r>
    <n v="33"/>
    <x v="29"/>
    <x v="0"/>
    <n v="1"/>
    <x v="1130"/>
  </r>
  <r>
    <n v="34"/>
    <x v="30"/>
    <x v="0"/>
    <n v="2.4"/>
    <x v="1130"/>
  </r>
  <r>
    <n v="35"/>
    <x v="31"/>
    <x v="0"/>
    <n v="2.4"/>
    <x v="1130"/>
  </r>
  <r>
    <n v="36"/>
    <x v="32"/>
    <x v="0"/>
    <n v="30"/>
    <x v="1130"/>
  </r>
  <r>
    <n v="37"/>
    <x v="33"/>
    <x v="2"/>
    <n v="3.75"/>
    <x v="1130"/>
  </r>
  <r>
    <n v="38"/>
    <x v="34"/>
    <x v="0"/>
    <n v="1.2"/>
    <x v="1130"/>
  </r>
  <r>
    <n v="39"/>
    <x v="35"/>
    <x v="0"/>
    <n v="7.5"/>
    <x v="1130"/>
  </r>
  <r>
    <n v="40"/>
    <x v="36"/>
    <x v="0"/>
    <n v="2.5"/>
    <x v="1130"/>
  </r>
  <r>
    <n v="41"/>
    <x v="37"/>
    <x v="0"/>
    <n v="6"/>
    <x v="1130"/>
  </r>
  <r>
    <n v="42"/>
    <x v="38"/>
    <x v="0"/>
    <n v="3.2"/>
    <x v="1130"/>
  </r>
  <r>
    <n v="43"/>
    <x v="39"/>
    <x v="0"/>
    <n v="4.8"/>
    <x v="1130"/>
  </r>
  <r>
    <n v="44"/>
    <x v="40"/>
    <x v="0"/>
    <n v="5.6"/>
    <x v="1130"/>
  </r>
  <r>
    <n v="45"/>
    <x v="41"/>
    <x v="0"/>
    <n v="7.5"/>
    <x v="1130"/>
  </r>
  <r>
    <n v="46"/>
    <x v="42"/>
    <x v="0"/>
    <n v="7.5"/>
    <x v="1130"/>
  </r>
  <r>
    <n v="47"/>
    <x v="43"/>
    <x v="0"/>
    <n v="5.5"/>
    <x v="1130"/>
  </r>
  <r>
    <n v="1"/>
    <x v="0"/>
    <x v="0"/>
    <n v="6.5"/>
    <x v="1131"/>
  </r>
  <r>
    <n v="2"/>
    <x v="1"/>
    <x v="1"/>
    <n v="3.2"/>
    <x v="1131"/>
  </r>
  <r>
    <n v="3"/>
    <x v="2"/>
    <x v="0"/>
    <n v="1.5"/>
    <x v="1131"/>
  </r>
  <r>
    <n v="4"/>
    <x v="3"/>
    <x v="0"/>
    <n v="2.5"/>
    <x v="1131"/>
  </r>
  <r>
    <n v="5"/>
    <x v="4"/>
    <x v="2"/>
    <n v="18"/>
    <x v="1131"/>
  </r>
  <r>
    <n v="6"/>
    <x v="5"/>
    <x v="0"/>
    <n v="19"/>
    <x v="1131"/>
  </r>
  <r>
    <n v="7"/>
    <x v="46"/>
    <x v="0"/>
    <n v="1.8"/>
    <x v="1131"/>
  </r>
  <r>
    <n v="8"/>
    <x v="6"/>
    <x v="0"/>
    <n v="1.5"/>
    <x v="1131"/>
  </r>
  <r>
    <n v="9"/>
    <x v="7"/>
    <x v="0"/>
    <n v="5.2"/>
    <x v="1131"/>
  </r>
  <r>
    <n v="10"/>
    <x v="8"/>
    <x v="0"/>
    <n v="2"/>
    <x v="1131"/>
  </r>
  <r>
    <n v="11"/>
    <x v="9"/>
    <x v="0"/>
    <n v="2.7"/>
    <x v="1131"/>
  </r>
  <r>
    <n v="12"/>
    <x v="10"/>
    <x v="0"/>
    <n v="3"/>
    <x v="1131"/>
  </r>
  <r>
    <n v="13"/>
    <x v="44"/>
    <x v="0"/>
    <n v="13"/>
    <x v="1131"/>
  </r>
  <r>
    <n v="14"/>
    <x v="45"/>
    <x v="0"/>
    <n v="9"/>
    <x v="1131"/>
  </r>
  <r>
    <n v="15"/>
    <x v="11"/>
    <x v="0"/>
    <n v="2.7"/>
    <x v="1131"/>
  </r>
  <r>
    <n v="16"/>
    <x v="12"/>
    <x v="0"/>
    <n v="3.7"/>
    <x v="1131"/>
  </r>
  <r>
    <n v="17"/>
    <x v="13"/>
    <x v="0"/>
    <n v="1.4"/>
    <x v="1131"/>
  </r>
  <r>
    <n v="18"/>
    <x v="14"/>
    <x v="1"/>
    <n v="1.2"/>
    <x v="1131"/>
  </r>
  <r>
    <n v="19"/>
    <x v="15"/>
    <x v="0"/>
    <n v="1.5"/>
    <x v="1131"/>
  </r>
  <r>
    <n v="20"/>
    <x v="16"/>
    <x v="1"/>
    <n v="2"/>
    <x v="1131"/>
  </r>
  <r>
    <n v="21"/>
    <x v="17"/>
    <x v="0"/>
    <n v="3"/>
    <x v="1131"/>
  </r>
  <r>
    <n v="22"/>
    <x v="18"/>
    <x v="0"/>
    <n v="4"/>
    <x v="1131"/>
  </r>
  <r>
    <n v="23"/>
    <x v="19"/>
    <x v="0"/>
    <n v="1.6"/>
    <x v="1131"/>
  </r>
  <r>
    <n v="24"/>
    <x v="20"/>
    <x v="0"/>
    <n v="2.4"/>
    <x v="1131"/>
  </r>
  <r>
    <n v="25"/>
    <x v="21"/>
    <x v="0"/>
    <n v="5"/>
    <x v="1131"/>
  </r>
  <r>
    <n v="26"/>
    <x v="22"/>
    <x v="0"/>
    <n v="6.5"/>
    <x v="1131"/>
  </r>
  <r>
    <n v="27"/>
    <x v="23"/>
    <x v="0"/>
    <n v="1.6"/>
    <x v="1131"/>
  </r>
  <r>
    <n v="28"/>
    <x v="24"/>
    <x v="0"/>
    <n v="4"/>
    <x v="1131"/>
  </r>
  <r>
    <n v="29"/>
    <x v="25"/>
    <x v="0"/>
    <n v="1.6"/>
    <x v="1131"/>
  </r>
  <r>
    <n v="30"/>
    <x v="26"/>
    <x v="0"/>
    <n v="15"/>
    <x v="1131"/>
  </r>
  <r>
    <n v="31"/>
    <x v="27"/>
    <x v="0"/>
    <n v="1.4"/>
    <x v="1131"/>
  </r>
  <r>
    <n v="32"/>
    <x v="28"/>
    <x v="0"/>
    <n v="4.5"/>
    <x v="1131"/>
  </r>
  <r>
    <n v="33"/>
    <x v="29"/>
    <x v="0"/>
    <n v="1.2"/>
    <x v="1131"/>
  </r>
  <r>
    <n v="34"/>
    <x v="30"/>
    <x v="0"/>
    <n v="2.4"/>
    <x v="1131"/>
  </r>
  <r>
    <n v="35"/>
    <x v="31"/>
    <x v="0"/>
    <n v="2.4"/>
    <x v="1131"/>
  </r>
  <r>
    <n v="36"/>
    <x v="32"/>
    <x v="0"/>
    <n v="30"/>
    <x v="1131"/>
  </r>
  <r>
    <n v="37"/>
    <x v="33"/>
    <x v="2"/>
    <n v="3.75"/>
    <x v="1131"/>
  </r>
  <r>
    <n v="38"/>
    <x v="34"/>
    <x v="0"/>
    <n v="1.2"/>
    <x v="1131"/>
  </r>
  <r>
    <n v="39"/>
    <x v="35"/>
    <x v="0"/>
    <n v="7.5"/>
    <x v="1131"/>
  </r>
  <r>
    <n v="40"/>
    <x v="36"/>
    <x v="0"/>
    <n v="2.5"/>
    <x v="1131"/>
  </r>
  <r>
    <n v="41"/>
    <x v="37"/>
    <x v="0"/>
    <n v="6"/>
    <x v="1131"/>
  </r>
  <r>
    <n v="42"/>
    <x v="38"/>
    <x v="0"/>
    <n v="3"/>
    <x v="1131"/>
  </r>
  <r>
    <n v="43"/>
    <x v="39"/>
    <x v="0"/>
    <n v="4.8"/>
    <x v="1131"/>
  </r>
  <r>
    <n v="44"/>
    <x v="40"/>
    <x v="0"/>
    <n v="5.6"/>
    <x v="1131"/>
  </r>
  <r>
    <n v="45"/>
    <x v="41"/>
    <x v="0"/>
    <n v="6.5"/>
    <x v="1131"/>
  </r>
  <r>
    <n v="46"/>
    <x v="42"/>
    <x v="0"/>
    <n v="7"/>
    <x v="1131"/>
  </r>
  <r>
    <n v="47"/>
    <x v="43"/>
    <x v="0"/>
    <n v="5.5"/>
    <x v="1131"/>
  </r>
  <r>
    <n v="1"/>
    <x v="0"/>
    <x v="0"/>
    <n v="6.5"/>
    <x v="1132"/>
  </r>
  <r>
    <n v="2"/>
    <x v="1"/>
    <x v="1"/>
    <n v="3.2"/>
    <x v="1132"/>
  </r>
  <r>
    <n v="3"/>
    <x v="2"/>
    <x v="0"/>
    <n v="1.5"/>
    <x v="1132"/>
  </r>
  <r>
    <n v="4"/>
    <x v="3"/>
    <x v="0"/>
    <n v="2.5"/>
    <x v="1132"/>
  </r>
  <r>
    <n v="5"/>
    <x v="4"/>
    <x v="2"/>
    <n v="18"/>
    <x v="1132"/>
  </r>
  <r>
    <n v="6"/>
    <x v="5"/>
    <x v="0"/>
    <n v="19"/>
    <x v="1132"/>
  </r>
  <r>
    <n v="7"/>
    <x v="46"/>
    <x v="0"/>
    <n v="1.8"/>
    <x v="1132"/>
  </r>
  <r>
    <n v="8"/>
    <x v="6"/>
    <x v="0"/>
    <n v="1.5"/>
    <x v="1132"/>
  </r>
  <r>
    <n v="9"/>
    <x v="7"/>
    <x v="0"/>
    <n v="4.4000000000000004"/>
    <x v="1132"/>
  </r>
  <r>
    <n v="10"/>
    <x v="8"/>
    <x v="0"/>
    <n v="2"/>
    <x v="1132"/>
  </r>
  <r>
    <n v="11"/>
    <x v="9"/>
    <x v="0"/>
    <n v="2.2999999999999998"/>
    <x v="1132"/>
  </r>
  <r>
    <n v="12"/>
    <x v="10"/>
    <x v="0"/>
    <n v="3"/>
    <x v="1132"/>
  </r>
  <r>
    <n v="13"/>
    <x v="44"/>
    <x v="0"/>
    <n v="15"/>
    <x v="1132"/>
  </r>
  <r>
    <n v="14"/>
    <x v="45"/>
    <x v="0"/>
    <n v="9"/>
    <x v="1132"/>
  </r>
  <r>
    <n v="15"/>
    <x v="11"/>
    <x v="0"/>
    <n v="2.7"/>
    <x v="1132"/>
  </r>
  <r>
    <n v="16"/>
    <x v="12"/>
    <x v="0"/>
    <n v="3.7"/>
    <x v="1132"/>
  </r>
  <r>
    <n v="17"/>
    <x v="13"/>
    <x v="0"/>
    <n v="1.2"/>
    <x v="1132"/>
  </r>
  <r>
    <n v="18"/>
    <x v="14"/>
    <x v="1"/>
    <n v="1.2"/>
    <x v="1132"/>
  </r>
  <r>
    <n v="19"/>
    <x v="15"/>
    <x v="0"/>
    <n v="1.5"/>
    <x v="1132"/>
  </r>
  <r>
    <n v="20"/>
    <x v="16"/>
    <x v="1"/>
    <n v="2"/>
    <x v="1132"/>
  </r>
  <r>
    <n v="21"/>
    <x v="17"/>
    <x v="0"/>
    <n v="2.8"/>
    <x v="1132"/>
  </r>
  <r>
    <n v="22"/>
    <x v="18"/>
    <x v="0"/>
    <n v="3.6"/>
    <x v="1132"/>
  </r>
  <r>
    <n v="23"/>
    <x v="19"/>
    <x v="0"/>
    <n v="1.3"/>
    <x v="1132"/>
  </r>
  <r>
    <n v="24"/>
    <x v="20"/>
    <x v="0"/>
    <n v="2.4"/>
    <x v="1132"/>
  </r>
  <r>
    <n v="25"/>
    <x v="21"/>
    <x v="0"/>
    <n v="5"/>
    <x v="1132"/>
  </r>
  <r>
    <n v="26"/>
    <x v="22"/>
    <x v="0"/>
    <n v="6.5"/>
    <x v="1132"/>
  </r>
  <r>
    <n v="27"/>
    <x v="23"/>
    <x v="0"/>
    <n v="1.6"/>
    <x v="1132"/>
  </r>
  <r>
    <n v="28"/>
    <x v="24"/>
    <x v="0"/>
    <n v="4"/>
    <x v="1132"/>
  </r>
  <r>
    <n v="29"/>
    <x v="25"/>
    <x v="0"/>
    <n v="1.6"/>
    <x v="1132"/>
  </r>
  <r>
    <n v="30"/>
    <x v="26"/>
    <x v="0"/>
    <n v="15"/>
    <x v="1132"/>
  </r>
  <r>
    <n v="31"/>
    <x v="27"/>
    <x v="0"/>
    <n v="1.4"/>
    <x v="1132"/>
  </r>
  <r>
    <n v="32"/>
    <x v="28"/>
    <x v="0"/>
    <n v="4.5"/>
    <x v="1132"/>
  </r>
  <r>
    <n v="33"/>
    <x v="29"/>
    <x v="0"/>
    <n v="1"/>
    <x v="1132"/>
  </r>
  <r>
    <n v="34"/>
    <x v="30"/>
    <x v="0"/>
    <n v="2"/>
    <x v="1132"/>
  </r>
  <r>
    <n v="35"/>
    <x v="31"/>
    <x v="0"/>
    <n v="2.4"/>
    <x v="1132"/>
  </r>
  <r>
    <n v="36"/>
    <x v="32"/>
    <x v="0"/>
    <n v="30"/>
    <x v="1132"/>
  </r>
  <r>
    <n v="37"/>
    <x v="33"/>
    <x v="2"/>
    <n v="3.75"/>
    <x v="1132"/>
  </r>
  <r>
    <n v="38"/>
    <x v="34"/>
    <x v="0"/>
    <n v="1"/>
    <x v="1132"/>
  </r>
  <r>
    <n v="39"/>
    <x v="35"/>
    <x v="0"/>
    <n v="7"/>
    <x v="1132"/>
  </r>
  <r>
    <n v="40"/>
    <x v="36"/>
    <x v="0"/>
    <n v="2.5"/>
    <x v="1132"/>
  </r>
  <r>
    <n v="41"/>
    <x v="37"/>
    <x v="0"/>
    <n v="6"/>
    <x v="1132"/>
  </r>
  <r>
    <n v="42"/>
    <x v="38"/>
    <x v="0"/>
    <n v="3"/>
    <x v="1132"/>
  </r>
  <r>
    <n v="43"/>
    <x v="39"/>
    <x v="0"/>
    <n v="4.8"/>
    <x v="1132"/>
  </r>
  <r>
    <n v="44"/>
    <x v="40"/>
    <x v="0"/>
    <n v="4.4000000000000004"/>
    <x v="1132"/>
  </r>
  <r>
    <n v="45"/>
    <x v="41"/>
    <x v="0"/>
    <n v="6.5"/>
    <x v="1132"/>
  </r>
  <r>
    <n v="46"/>
    <x v="42"/>
    <x v="0"/>
    <n v="7"/>
    <x v="1132"/>
  </r>
  <r>
    <n v="47"/>
    <x v="43"/>
    <x v="0"/>
    <n v="5"/>
    <x v="1132"/>
  </r>
  <r>
    <n v="1"/>
    <x v="0"/>
    <x v="0"/>
    <n v="6.5"/>
    <x v="1133"/>
  </r>
  <r>
    <n v="2"/>
    <x v="1"/>
    <x v="1"/>
    <n v="3.2"/>
    <x v="1133"/>
  </r>
  <r>
    <n v="3"/>
    <x v="2"/>
    <x v="0"/>
    <n v="2.5"/>
    <x v="1133"/>
  </r>
  <r>
    <n v="4"/>
    <x v="3"/>
    <x v="0"/>
    <n v="2.5"/>
    <x v="1133"/>
  </r>
  <r>
    <n v="5"/>
    <x v="4"/>
    <x v="2"/>
    <n v="18"/>
    <x v="1133"/>
  </r>
  <r>
    <n v="6"/>
    <x v="5"/>
    <x v="0"/>
    <n v="19"/>
    <x v="1133"/>
  </r>
  <r>
    <n v="7"/>
    <x v="46"/>
    <x v="0"/>
    <n v="1.8"/>
    <x v="1133"/>
  </r>
  <r>
    <n v="8"/>
    <x v="6"/>
    <x v="0"/>
    <n v="1.5"/>
    <x v="1133"/>
  </r>
  <r>
    <n v="9"/>
    <x v="7"/>
    <x v="0"/>
    <n v="5"/>
    <x v="1133"/>
  </r>
  <r>
    <n v="10"/>
    <x v="8"/>
    <x v="0"/>
    <n v="2"/>
    <x v="1133"/>
  </r>
  <r>
    <n v="11"/>
    <x v="9"/>
    <x v="0"/>
    <n v="2.2999999999999998"/>
    <x v="1133"/>
  </r>
  <r>
    <n v="12"/>
    <x v="10"/>
    <x v="0"/>
    <n v="3"/>
    <x v="1133"/>
  </r>
  <r>
    <n v="13"/>
    <x v="44"/>
    <x v="0"/>
    <n v="13"/>
    <x v="1133"/>
  </r>
  <r>
    <n v="14"/>
    <x v="45"/>
    <x v="0"/>
    <n v="9"/>
    <x v="1133"/>
  </r>
  <r>
    <n v="15"/>
    <x v="11"/>
    <x v="0"/>
    <n v="2.7"/>
    <x v="1133"/>
  </r>
  <r>
    <n v="16"/>
    <x v="12"/>
    <x v="0"/>
    <n v="3.7"/>
    <x v="1133"/>
  </r>
  <r>
    <n v="17"/>
    <x v="13"/>
    <x v="0"/>
    <n v="1.4"/>
    <x v="1133"/>
  </r>
  <r>
    <n v="18"/>
    <x v="14"/>
    <x v="1"/>
    <n v="1.3"/>
    <x v="1133"/>
  </r>
  <r>
    <n v="19"/>
    <x v="15"/>
    <x v="0"/>
    <n v="1.5"/>
    <x v="1133"/>
  </r>
  <r>
    <n v="20"/>
    <x v="16"/>
    <x v="1"/>
    <n v="2"/>
    <x v="1133"/>
  </r>
  <r>
    <n v="21"/>
    <x v="17"/>
    <x v="0"/>
    <n v="3.2"/>
    <x v="1133"/>
  </r>
  <r>
    <n v="22"/>
    <x v="18"/>
    <x v="0"/>
    <n v="4"/>
    <x v="1133"/>
  </r>
  <r>
    <n v="23"/>
    <x v="19"/>
    <x v="0"/>
    <n v="2"/>
    <x v="1133"/>
  </r>
  <r>
    <n v="24"/>
    <x v="20"/>
    <x v="0"/>
    <n v="2.4"/>
    <x v="1133"/>
  </r>
  <r>
    <n v="25"/>
    <x v="21"/>
    <x v="0"/>
    <n v="5"/>
    <x v="1133"/>
  </r>
  <r>
    <n v="26"/>
    <x v="22"/>
    <x v="0"/>
    <n v="6.3"/>
    <x v="1133"/>
  </r>
  <r>
    <n v="27"/>
    <x v="23"/>
    <x v="0"/>
    <n v="1.8"/>
    <x v="1133"/>
  </r>
  <r>
    <n v="28"/>
    <x v="24"/>
    <x v="0"/>
    <n v="4"/>
    <x v="1133"/>
  </r>
  <r>
    <n v="29"/>
    <x v="25"/>
    <x v="0"/>
    <n v="1.6"/>
    <x v="1133"/>
  </r>
  <r>
    <n v="30"/>
    <x v="26"/>
    <x v="0"/>
    <n v="15"/>
    <x v="1133"/>
  </r>
  <r>
    <n v="31"/>
    <x v="27"/>
    <x v="0"/>
    <n v="1.4"/>
    <x v="1133"/>
  </r>
  <r>
    <n v="32"/>
    <x v="28"/>
    <x v="0"/>
    <n v="5"/>
    <x v="1133"/>
  </r>
  <r>
    <n v="33"/>
    <x v="29"/>
    <x v="0"/>
    <n v="1.2"/>
    <x v="1133"/>
  </r>
  <r>
    <n v="34"/>
    <x v="30"/>
    <x v="0"/>
    <n v="2.4"/>
    <x v="1133"/>
  </r>
  <r>
    <n v="35"/>
    <x v="31"/>
    <x v="0"/>
    <n v="2.6"/>
    <x v="1133"/>
  </r>
  <r>
    <n v="36"/>
    <x v="32"/>
    <x v="0"/>
    <n v="30"/>
    <x v="1133"/>
  </r>
  <r>
    <n v="37"/>
    <x v="33"/>
    <x v="2"/>
    <n v="3.75"/>
    <x v="1133"/>
  </r>
  <r>
    <n v="38"/>
    <x v="34"/>
    <x v="0"/>
    <n v="1.4"/>
    <x v="1133"/>
  </r>
  <r>
    <n v="39"/>
    <x v="35"/>
    <x v="0"/>
    <n v="7"/>
    <x v="1133"/>
  </r>
  <r>
    <n v="40"/>
    <x v="36"/>
    <x v="0"/>
    <n v="2.5"/>
    <x v="1133"/>
  </r>
  <r>
    <n v="41"/>
    <x v="37"/>
    <x v="0"/>
    <n v="6"/>
    <x v="1133"/>
  </r>
  <r>
    <n v="42"/>
    <x v="38"/>
    <x v="0"/>
    <n v="3.5"/>
    <x v="1133"/>
  </r>
  <r>
    <n v="43"/>
    <x v="39"/>
    <x v="0"/>
    <n v="4.8"/>
    <x v="1133"/>
  </r>
  <r>
    <n v="44"/>
    <x v="40"/>
    <x v="0"/>
    <n v="6"/>
    <x v="1133"/>
  </r>
  <r>
    <n v="45"/>
    <x v="41"/>
    <x v="0"/>
    <n v="7.5"/>
    <x v="1133"/>
  </r>
  <r>
    <n v="46"/>
    <x v="42"/>
    <x v="0"/>
    <n v="8"/>
    <x v="1133"/>
  </r>
  <r>
    <n v="47"/>
    <x v="43"/>
    <x v="0"/>
    <n v="5.5"/>
    <x v="1133"/>
  </r>
  <r>
    <n v="1"/>
    <x v="0"/>
    <x v="0"/>
    <n v="6.5"/>
    <x v="1134"/>
  </r>
  <r>
    <n v="2"/>
    <x v="1"/>
    <x v="1"/>
    <n v="3.2"/>
    <x v="1134"/>
  </r>
  <r>
    <n v="3"/>
    <x v="2"/>
    <x v="0"/>
    <n v="2"/>
    <x v="1134"/>
  </r>
  <r>
    <n v="4"/>
    <x v="3"/>
    <x v="0"/>
    <n v="2"/>
    <x v="1134"/>
  </r>
  <r>
    <n v="5"/>
    <x v="4"/>
    <x v="2"/>
    <n v="18"/>
    <x v="1134"/>
  </r>
  <r>
    <n v="6"/>
    <x v="5"/>
    <x v="0"/>
    <n v="19"/>
    <x v="1134"/>
  </r>
  <r>
    <n v="7"/>
    <x v="46"/>
    <x v="0"/>
    <n v="1.8"/>
    <x v="1134"/>
  </r>
  <r>
    <n v="8"/>
    <x v="6"/>
    <x v="0"/>
    <n v="1.5"/>
    <x v="1134"/>
  </r>
  <r>
    <n v="9"/>
    <x v="7"/>
    <x v="0"/>
    <n v="5.2"/>
    <x v="1134"/>
  </r>
  <r>
    <n v="10"/>
    <x v="8"/>
    <x v="0"/>
    <n v="2"/>
    <x v="1134"/>
  </r>
  <r>
    <n v="11"/>
    <x v="9"/>
    <x v="0"/>
    <n v="2"/>
    <x v="1134"/>
  </r>
  <r>
    <n v="12"/>
    <x v="10"/>
    <x v="0"/>
    <n v="3"/>
    <x v="1134"/>
  </r>
  <r>
    <n v="13"/>
    <x v="44"/>
    <x v="0"/>
    <n v="13"/>
    <x v="1134"/>
  </r>
  <r>
    <n v="14"/>
    <x v="45"/>
    <x v="0"/>
    <n v="9"/>
    <x v="1134"/>
  </r>
  <r>
    <n v="15"/>
    <x v="11"/>
    <x v="0"/>
    <n v="2.7"/>
    <x v="1134"/>
  </r>
  <r>
    <n v="16"/>
    <x v="12"/>
    <x v="0"/>
    <n v="3.7"/>
    <x v="1134"/>
  </r>
  <r>
    <n v="17"/>
    <x v="13"/>
    <x v="0"/>
    <n v="1.4"/>
    <x v="1134"/>
  </r>
  <r>
    <n v="18"/>
    <x v="14"/>
    <x v="1"/>
    <n v="1.3"/>
    <x v="1134"/>
  </r>
  <r>
    <n v="19"/>
    <x v="15"/>
    <x v="0"/>
    <n v="1.5"/>
    <x v="1134"/>
  </r>
  <r>
    <n v="20"/>
    <x v="16"/>
    <x v="1"/>
    <n v="2"/>
    <x v="1134"/>
  </r>
  <r>
    <n v="21"/>
    <x v="17"/>
    <x v="0"/>
    <n v="3"/>
    <x v="1134"/>
  </r>
  <r>
    <n v="22"/>
    <x v="18"/>
    <x v="0"/>
    <n v="4"/>
    <x v="1134"/>
  </r>
  <r>
    <n v="23"/>
    <x v="19"/>
    <x v="0"/>
    <n v="2"/>
    <x v="1134"/>
  </r>
  <r>
    <n v="24"/>
    <x v="20"/>
    <x v="0"/>
    <n v="2.4"/>
    <x v="1134"/>
  </r>
  <r>
    <n v="25"/>
    <x v="21"/>
    <x v="0"/>
    <n v="5"/>
    <x v="1134"/>
  </r>
  <r>
    <n v="26"/>
    <x v="22"/>
    <x v="0"/>
    <n v="6.3"/>
    <x v="1134"/>
  </r>
  <r>
    <n v="27"/>
    <x v="23"/>
    <x v="0"/>
    <n v="1.8"/>
    <x v="1134"/>
  </r>
  <r>
    <n v="28"/>
    <x v="24"/>
    <x v="0"/>
    <n v="4"/>
    <x v="1134"/>
  </r>
  <r>
    <n v="29"/>
    <x v="25"/>
    <x v="0"/>
    <n v="1.6"/>
    <x v="1134"/>
  </r>
  <r>
    <n v="30"/>
    <x v="26"/>
    <x v="0"/>
    <n v="15"/>
    <x v="1134"/>
  </r>
  <r>
    <n v="31"/>
    <x v="27"/>
    <x v="0"/>
    <n v="1.4"/>
    <x v="1134"/>
  </r>
  <r>
    <n v="32"/>
    <x v="28"/>
    <x v="0"/>
    <n v="5"/>
    <x v="1134"/>
  </r>
  <r>
    <n v="33"/>
    <x v="29"/>
    <x v="0"/>
    <n v="1"/>
    <x v="1134"/>
  </r>
  <r>
    <n v="34"/>
    <x v="30"/>
    <x v="0"/>
    <n v="2.4"/>
    <x v="1134"/>
  </r>
  <r>
    <n v="35"/>
    <x v="31"/>
    <x v="0"/>
    <n v="2.6"/>
    <x v="1134"/>
  </r>
  <r>
    <n v="36"/>
    <x v="32"/>
    <x v="0"/>
    <n v="30"/>
    <x v="1134"/>
  </r>
  <r>
    <n v="37"/>
    <x v="33"/>
    <x v="2"/>
    <n v="3.75"/>
    <x v="1134"/>
  </r>
  <r>
    <n v="38"/>
    <x v="34"/>
    <x v="0"/>
    <n v="1.4"/>
    <x v="1134"/>
  </r>
  <r>
    <n v="39"/>
    <x v="35"/>
    <x v="0"/>
    <n v="7"/>
    <x v="1134"/>
  </r>
  <r>
    <n v="40"/>
    <x v="36"/>
    <x v="0"/>
    <n v="2.5"/>
    <x v="1134"/>
  </r>
  <r>
    <n v="41"/>
    <x v="37"/>
    <x v="0"/>
    <n v="6"/>
    <x v="1134"/>
  </r>
  <r>
    <n v="42"/>
    <x v="38"/>
    <x v="0"/>
    <n v="3.5"/>
    <x v="1134"/>
  </r>
  <r>
    <n v="43"/>
    <x v="39"/>
    <x v="0"/>
    <n v="4.8"/>
    <x v="1134"/>
  </r>
  <r>
    <n v="44"/>
    <x v="40"/>
    <x v="0"/>
    <n v="6.4"/>
    <x v="1134"/>
  </r>
  <r>
    <n v="45"/>
    <x v="41"/>
    <x v="0"/>
    <n v="7"/>
    <x v="1134"/>
  </r>
  <r>
    <n v="46"/>
    <x v="42"/>
    <x v="0"/>
    <n v="7.5"/>
    <x v="1134"/>
  </r>
  <r>
    <n v="47"/>
    <x v="43"/>
    <x v="0"/>
    <n v="5"/>
    <x v="1134"/>
  </r>
  <r>
    <n v="1"/>
    <x v="0"/>
    <x v="0"/>
    <n v="7"/>
    <x v="1135"/>
  </r>
  <r>
    <n v="2"/>
    <x v="1"/>
    <x v="1"/>
    <n v="3.2"/>
    <x v="1135"/>
  </r>
  <r>
    <n v="3"/>
    <x v="2"/>
    <x v="0"/>
    <n v="2.7"/>
    <x v="1135"/>
  </r>
  <r>
    <n v="4"/>
    <x v="3"/>
    <x v="0"/>
    <n v="2.5"/>
    <x v="1135"/>
  </r>
  <r>
    <n v="5"/>
    <x v="4"/>
    <x v="2"/>
    <n v="20"/>
    <x v="1135"/>
  </r>
  <r>
    <n v="6"/>
    <x v="5"/>
    <x v="0"/>
    <n v="19"/>
    <x v="1135"/>
  </r>
  <r>
    <n v="7"/>
    <x v="46"/>
    <x v="0"/>
    <n v="1.8"/>
    <x v="1135"/>
  </r>
  <r>
    <n v="8"/>
    <x v="6"/>
    <x v="0"/>
    <n v="1.5"/>
    <x v="1135"/>
  </r>
  <r>
    <n v="9"/>
    <x v="7"/>
    <x v="0"/>
    <n v="4.5999999999999996"/>
    <x v="1135"/>
  </r>
  <r>
    <n v="10"/>
    <x v="8"/>
    <x v="0"/>
    <n v="2"/>
    <x v="1135"/>
  </r>
  <r>
    <n v="11"/>
    <x v="9"/>
    <x v="0"/>
    <n v="2.2999999999999998"/>
    <x v="1135"/>
  </r>
  <r>
    <n v="12"/>
    <x v="10"/>
    <x v="0"/>
    <n v="3"/>
    <x v="1135"/>
  </r>
  <r>
    <n v="13"/>
    <x v="44"/>
    <x v="0"/>
    <n v="15"/>
    <x v="1135"/>
  </r>
  <r>
    <n v="14"/>
    <x v="45"/>
    <x v="0"/>
    <n v="9"/>
    <x v="1135"/>
  </r>
  <r>
    <n v="15"/>
    <x v="11"/>
    <x v="0"/>
    <n v="2"/>
    <x v="1135"/>
  </r>
  <r>
    <n v="16"/>
    <x v="12"/>
    <x v="0"/>
    <n v="3.7"/>
    <x v="1135"/>
  </r>
  <r>
    <n v="17"/>
    <x v="13"/>
    <x v="0"/>
    <n v="1.6"/>
    <x v="1135"/>
  </r>
  <r>
    <n v="18"/>
    <x v="14"/>
    <x v="1"/>
    <n v="1.3"/>
    <x v="1135"/>
  </r>
  <r>
    <n v="19"/>
    <x v="15"/>
    <x v="0"/>
    <n v="1.5"/>
    <x v="1135"/>
  </r>
  <r>
    <n v="20"/>
    <x v="16"/>
    <x v="1"/>
    <n v="2"/>
    <x v="1135"/>
  </r>
  <r>
    <n v="21"/>
    <x v="17"/>
    <x v="0"/>
    <n v="3.2"/>
    <x v="1135"/>
  </r>
  <r>
    <n v="22"/>
    <x v="18"/>
    <x v="0"/>
    <n v="4"/>
    <x v="1135"/>
  </r>
  <r>
    <n v="23"/>
    <x v="19"/>
    <x v="0"/>
    <n v="2"/>
    <x v="1135"/>
  </r>
  <r>
    <n v="24"/>
    <x v="20"/>
    <x v="0"/>
    <n v="2.4"/>
    <x v="1135"/>
  </r>
  <r>
    <n v="25"/>
    <x v="21"/>
    <x v="0"/>
    <n v="5"/>
    <x v="1135"/>
  </r>
  <r>
    <n v="26"/>
    <x v="22"/>
    <x v="0"/>
    <n v="6.5"/>
    <x v="1135"/>
  </r>
  <r>
    <n v="27"/>
    <x v="23"/>
    <x v="0"/>
    <n v="1.8"/>
    <x v="1135"/>
  </r>
  <r>
    <n v="28"/>
    <x v="24"/>
    <x v="0"/>
    <n v="4.5"/>
    <x v="1135"/>
  </r>
  <r>
    <n v="29"/>
    <x v="25"/>
    <x v="0"/>
    <n v="1.6"/>
    <x v="1135"/>
  </r>
  <r>
    <n v="30"/>
    <x v="26"/>
    <x v="0"/>
    <n v="15"/>
    <x v="1135"/>
  </r>
  <r>
    <n v="31"/>
    <x v="27"/>
    <x v="0"/>
    <n v="1.4"/>
    <x v="1135"/>
  </r>
  <r>
    <n v="32"/>
    <x v="28"/>
    <x v="0"/>
    <n v="5"/>
    <x v="1135"/>
  </r>
  <r>
    <n v="33"/>
    <x v="29"/>
    <x v="0"/>
    <n v="1.2"/>
    <x v="1135"/>
  </r>
  <r>
    <n v="34"/>
    <x v="30"/>
    <x v="0"/>
    <n v="2.4"/>
    <x v="1135"/>
  </r>
  <r>
    <n v="35"/>
    <x v="31"/>
    <x v="0"/>
    <n v="2.6"/>
    <x v="1135"/>
  </r>
  <r>
    <n v="36"/>
    <x v="32"/>
    <x v="0"/>
    <n v="30"/>
    <x v="1135"/>
  </r>
  <r>
    <n v="37"/>
    <x v="33"/>
    <x v="2"/>
    <n v="3.75"/>
    <x v="1135"/>
  </r>
  <r>
    <n v="38"/>
    <x v="34"/>
    <x v="0"/>
    <n v="1.8"/>
    <x v="1135"/>
  </r>
  <r>
    <n v="39"/>
    <x v="35"/>
    <x v="0"/>
    <n v="7"/>
    <x v="1135"/>
  </r>
  <r>
    <n v="40"/>
    <x v="36"/>
    <x v="0"/>
    <n v="3.3"/>
    <x v="1135"/>
  </r>
  <r>
    <n v="41"/>
    <x v="37"/>
    <x v="0"/>
    <n v="6"/>
    <x v="1135"/>
  </r>
  <r>
    <n v="42"/>
    <x v="38"/>
    <x v="0"/>
    <n v="3.5"/>
    <x v="1135"/>
  </r>
  <r>
    <n v="43"/>
    <x v="39"/>
    <x v="0"/>
    <n v="4.8"/>
    <x v="1135"/>
  </r>
  <r>
    <n v="44"/>
    <x v="40"/>
    <x v="0"/>
    <n v="5.2"/>
    <x v="1135"/>
  </r>
  <r>
    <n v="45"/>
    <x v="41"/>
    <x v="0"/>
    <n v="7"/>
    <x v="1135"/>
  </r>
  <r>
    <n v="46"/>
    <x v="42"/>
    <x v="0"/>
    <n v="7.5"/>
    <x v="1135"/>
  </r>
  <r>
    <n v="47"/>
    <x v="43"/>
    <x v="0"/>
    <n v="6.5"/>
    <x v="1135"/>
  </r>
  <r>
    <n v="1"/>
    <x v="0"/>
    <x v="0"/>
    <n v="7"/>
    <x v="1136"/>
  </r>
  <r>
    <n v="2"/>
    <x v="1"/>
    <x v="1"/>
    <n v="3"/>
    <x v="1136"/>
  </r>
  <r>
    <n v="3"/>
    <x v="2"/>
    <x v="0"/>
    <n v="2.7"/>
    <x v="1136"/>
  </r>
  <r>
    <n v="4"/>
    <x v="3"/>
    <x v="0"/>
    <n v="2.5"/>
    <x v="1136"/>
  </r>
  <r>
    <n v="5"/>
    <x v="4"/>
    <x v="2"/>
    <n v="20"/>
    <x v="1136"/>
  </r>
  <r>
    <n v="6"/>
    <x v="5"/>
    <x v="0"/>
    <n v="19"/>
    <x v="1136"/>
  </r>
  <r>
    <n v="7"/>
    <x v="46"/>
    <x v="0"/>
    <n v="1.8"/>
    <x v="1136"/>
  </r>
  <r>
    <n v="8"/>
    <x v="6"/>
    <x v="0"/>
    <n v="1.5"/>
    <x v="1136"/>
  </r>
  <r>
    <n v="9"/>
    <x v="7"/>
    <x v="0"/>
    <n v="4.4000000000000004"/>
    <x v="1136"/>
  </r>
  <r>
    <n v="10"/>
    <x v="8"/>
    <x v="0"/>
    <n v="2"/>
    <x v="1136"/>
  </r>
  <r>
    <n v="11"/>
    <x v="9"/>
    <x v="0"/>
    <n v="2.2999999999999998"/>
    <x v="1136"/>
  </r>
  <r>
    <n v="12"/>
    <x v="10"/>
    <x v="0"/>
    <n v="3"/>
    <x v="1136"/>
  </r>
  <r>
    <n v="13"/>
    <x v="44"/>
    <x v="0"/>
    <n v="15"/>
    <x v="1136"/>
  </r>
  <r>
    <n v="14"/>
    <x v="45"/>
    <x v="0"/>
    <n v="9"/>
    <x v="1136"/>
  </r>
  <r>
    <n v="15"/>
    <x v="11"/>
    <x v="0"/>
    <n v="2"/>
    <x v="1136"/>
  </r>
  <r>
    <n v="16"/>
    <x v="12"/>
    <x v="0"/>
    <n v="3.7"/>
    <x v="1136"/>
  </r>
  <r>
    <n v="17"/>
    <x v="13"/>
    <x v="0"/>
    <n v="1.4"/>
    <x v="1136"/>
  </r>
  <r>
    <n v="18"/>
    <x v="14"/>
    <x v="1"/>
    <n v="1.3"/>
    <x v="1136"/>
  </r>
  <r>
    <n v="19"/>
    <x v="15"/>
    <x v="0"/>
    <n v="1.5"/>
    <x v="1136"/>
  </r>
  <r>
    <n v="20"/>
    <x v="16"/>
    <x v="1"/>
    <n v="2"/>
    <x v="1136"/>
  </r>
  <r>
    <n v="21"/>
    <x v="17"/>
    <x v="0"/>
    <n v="3"/>
    <x v="1136"/>
  </r>
  <r>
    <n v="22"/>
    <x v="18"/>
    <x v="0"/>
    <n v="4"/>
    <x v="1136"/>
  </r>
  <r>
    <n v="23"/>
    <x v="19"/>
    <x v="0"/>
    <n v="2"/>
    <x v="1136"/>
  </r>
  <r>
    <n v="24"/>
    <x v="20"/>
    <x v="0"/>
    <n v="2.4"/>
    <x v="1136"/>
  </r>
  <r>
    <n v="25"/>
    <x v="21"/>
    <x v="0"/>
    <n v="5"/>
    <x v="1136"/>
  </r>
  <r>
    <n v="26"/>
    <x v="22"/>
    <x v="0"/>
    <n v="6.5"/>
    <x v="1136"/>
  </r>
  <r>
    <n v="27"/>
    <x v="23"/>
    <x v="0"/>
    <n v="1.8"/>
    <x v="1136"/>
  </r>
  <r>
    <n v="28"/>
    <x v="24"/>
    <x v="0"/>
    <n v="4"/>
    <x v="1136"/>
  </r>
  <r>
    <n v="29"/>
    <x v="25"/>
    <x v="0"/>
    <n v="1.6"/>
    <x v="1136"/>
  </r>
  <r>
    <n v="30"/>
    <x v="26"/>
    <x v="0"/>
    <n v="15"/>
    <x v="1136"/>
  </r>
  <r>
    <n v="31"/>
    <x v="27"/>
    <x v="0"/>
    <n v="1.4"/>
    <x v="1136"/>
  </r>
  <r>
    <n v="32"/>
    <x v="28"/>
    <x v="0"/>
    <n v="5"/>
    <x v="1136"/>
  </r>
  <r>
    <n v="33"/>
    <x v="29"/>
    <x v="0"/>
    <n v="1.2"/>
    <x v="1136"/>
  </r>
  <r>
    <n v="34"/>
    <x v="30"/>
    <x v="0"/>
    <n v="2"/>
    <x v="1136"/>
  </r>
  <r>
    <n v="35"/>
    <x v="31"/>
    <x v="0"/>
    <n v="2.6"/>
    <x v="1136"/>
  </r>
  <r>
    <n v="36"/>
    <x v="32"/>
    <x v="0"/>
    <n v="25"/>
    <x v="1136"/>
  </r>
  <r>
    <n v="37"/>
    <x v="33"/>
    <x v="2"/>
    <n v="3.75"/>
    <x v="1136"/>
  </r>
  <r>
    <n v="38"/>
    <x v="34"/>
    <x v="0"/>
    <n v="1.8"/>
    <x v="1136"/>
  </r>
  <r>
    <n v="39"/>
    <x v="35"/>
    <x v="0"/>
    <n v="7"/>
    <x v="1136"/>
  </r>
  <r>
    <n v="40"/>
    <x v="36"/>
    <x v="0"/>
    <n v="2.5"/>
    <x v="1136"/>
  </r>
  <r>
    <n v="41"/>
    <x v="37"/>
    <x v="0"/>
    <n v="6"/>
    <x v="1136"/>
  </r>
  <r>
    <n v="42"/>
    <x v="38"/>
    <x v="0"/>
    <n v="3.5"/>
    <x v="1136"/>
  </r>
  <r>
    <n v="43"/>
    <x v="39"/>
    <x v="0"/>
    <n v="4.8"/>
    <x v="1136"/>
  </r>
  <r>
    <n v="44"/>
    <x v="40"/>
    <x v="0"/>
    <n v="4.8"/>
    <x v="1136"/>
  </r>
  <r>
    <n v="45"/>
    <x v="41"/>
    <x v="0"/>
    <n v="7"/>
    <x v="1136"/>
  </r>
  <r>
    <n v="46"/>
    <x v="42"/>
    <x v="0"/>
    <n v="7.5"/>
    <x v="1136"/>
  </r>
  <r>
    <n v="47"/>
    <x v="43"/>
    <x v="0"/>
    <n v="6.5"/>
    <x v="1136"/>
  </r>
  <r>
    <n v="1"/>
    <x v="0"/>
    <x v="0"/>
    <n v="7"/>
    <x v="1137"/>
  </r>
  <r>
    <n v="2"/>
    <x v="1"/>
    <x v="1"/>
    <n v="3"/>
    <x v="1137"/>
  </r>
  <r>
    <n v="3"/>
    <x v="2"/>
    <x v="0"/>
    <n v="2.7"/>
    <x v="1137"/>
  </r>
  <r>
    <n v="4"/>
    <x v="3"/>
    <x v="0"/>
    <n v="2.5"/>
    <x v="1137"/>
  </r>
  <r>
    <n v="5"/>
    <x v="4"/>
    <x v="2"/>
    <n v="20"/>
    <x v="1137"/>
  </r>
  <r>
    <n v="6"/>
    <x v="5"/>
    <x v="0"/>
    <n v="19"/>
    <x v="1137"/>
  </r>
  <r>
    <n v="7"/>
    <x v="46"/>
    <x v="0"/>
    <n v="1.8"/>
    <x v="1137"/>
  </r>
  <r>
    <n v="8"/>
    <x v="6"/>
    <x v="0"/>
    <n v="1.5"/>
    <x v="1137"/>
  </r>
  <r>
    <n v="9"/>
    <x v="7"/>
    <x v="0"/>
    <n v="4.4000000000000004"/>
    <x v="1137"/>
  </r>
  <r>
    <n v="10"/>
    <x v="8"/>
    <x v="0"/>
    <n v="2"/>
    <x v="1137"/>
  </r>
  <r>
    <n v="11"/>
    <x v="9"/>
    <x v="0"/>
    <n v="2"/>
    <x v="1137"/>
  </r>
  <r>
    <n v="12"/>
    <x v="10"/>
    <x v="0"/>
    <n v="3"/>
    <x v="1137"/>
  </r>
  <r>
    <n v="13"/>
    <x v="44"/>
    <x v="0"/>
    <n v="13"/>
    <x v="1137"/>
  </r>
  <r>
    <n v="14"/>
    <x v="45"/>
    <x v="0"/>
    <n v="9"/>
    <x v="1137"/>
  </r>
  <r>
    <n v="15"/>
    <x v="11"/>
    <x v="0"/>
    <n v="1.7"/>
    <x v="1137"/>
  </r>
  <r>
    <n v="16"/>
    <x v="12"/>
    <x v="0"/>
    <n v="3.7"/>
    <x v="1137"/>
  </r>
  <r>
    <n v="17"/>
    <x v="13"/>
    <x v="0"/>
    <n v="1.4"/>
    <x v="1137"/>
  </r>
  <r>
    <n v="18"/>
    <x v="14"/>
    <x v="1"/>
    <n v="1.3"/>
    <x v="1137"/>
  </r>
  <r>
    <n v="19"/>
    <x v="15"/>
    <x v="0"/>
    <n v="1.5"/>
    <x v="1137"/>
  </r>
  <r>
    <n v="20"/>
    <x v="16"/>
    <x v="1"/>
    <n v="2"/>
    <x v="1137"/>
  </r>
  <r>
    <n v="21"/>
    <x v="17"/>
    <x v="0"/>
    <n v="3"/>
    <x v="1137"/>
  </r>
  <r>
    <n v="22"/>
    <x v="18"/>
    <x v="0"/>
    <n v="4"/>
    <x v="1137"/>
  </r>
  <r>
    <n v="23"/>
    <x v="19"/>
    <x v="0"/>
    <n v="2"/>
    <x v="1137"/>
  </r>
  <r>
    <n v="24"/>
    <x v="20"/>
    <x v="0"/>
    <n v="2.4"/>
    <x v="1137"/>
  </r>
  <r>
    <n v="25"/>
    <x v="21"/>
    <x v="0"/>
    <n v="5"/>
    <x v="1137"/>
  </r>
  <r>
    <n v="26"/>
    <x v="22"/>
    <x v="0"/>
    <n v="6.5"/>
    <x v="1137"/>
  </r>
  <r>
    <n v="27"/>
    <x v="23"/>
    <x v="0"/>
    <n v="1.8"/>
    <x v="1137"/>
  </r>
  <r>
    <n v="28"/>
    <x v="24"/>
    <x v="0"/>
    <n v="4"/>
    <x v="1137"/>
  </r>
  <r>
    <n v="29"/>
    <x v="25"/>
    <x v="0"/>
    <n v="1.6"/>
    <x v="1137"/>
  </r>
  <r>
    <n v="30"/>
    <x v="26"/>
    <x v="0"/>
    <n v="15"/>
    <x v="1137"/>
  </r>
  <r>
    <n v="31"/>
    <x v="27"/>
    <x v="0"/>
    <n v="1.4"/>
    <x v="1137"/>
  </r>
  <r>
    <n v="32"/>
    <x v="28"/>
    <x v="0"/>
    <n v="5"/>
    <x v="1137"/>
  </r>
  <r>
    <n v="33"/>
    <x v="29"/>
    <x v="0"/>
    <n v="1"/>
    <x v="1137"/>
  </r>
  <r>
    <n v="34"/>
    <x v="30"/>
    <x v="0"/>
    <n v="2"/>
    <x v="1137"/>
  </r>
  <r>
    <n v="35"/>
    <x v="31"/>
    <x v="0"/>
    <n v="2.6"/>
    <x v="1137"/>
  </r>
  <r>
    <n v="36"/>
    <x v="32"/>
    <x v="0"/>
    <n v="25"/>
    <x v="1137"/>
  </r>
  <r>
    <n v="37"/>
    <x v="33"/>
    <x v="2"/>
    <n v="3.75"/>
    <x v="1137"/>
  </r>
  <r>
    <n v="38"/>
    <x v="34"/>
    <x v="0"/>
    <n v="1.6"/>
    <x v="1137"/>
  </r>
  <r>
    <n v="39"/>
    <x v="35"/>
    <x v="0"/>
    <n v="7"/>
    <x v="1137"/>
  </r>
  <r>
    <n v="40"/>
    <x v="36"/>
    <x v="0"/>
    <n v="2.5"/>
    <x v="1137"/>
  </r>
  <r>
    <n v="41"/>
    <x v="37"/>
    <x v="0"/>
    <n v="6"/>
    <x v="1137"/>
  </r>
  <r>
    <n v="42"/>
    <x v="38"/>
    <x v="0"/>
    <n v="3.2"/>
    <x v="1137"/>
  </r>
  <r>
    <n v="43"/>
    <x v="39"/>
    <x v="0"/>
    <n v="4.8"/>
    <x v="1137"/>
  </r>
  <r>
    <n v="44"/>
    <x v="40"/>
    <x v="0"/>
    <n v="4.8"/>
    <x v="1137"/>
  </r>
  <r>
    <n v="45"/>
    <x v="41"/>
    <x v="0"/>
    <n v="7"/>
    <x v="1137"/>
  </r>
  <r>
    <n v="46"/>
    <x v="42"/>
    <x v="0"/>
    <n v="7.5"/>
    <x v="1137"/>
  </r>
  <r>
    <n v="47"/>
    <x v="43"/>
    <x v="0"/>
    <n v="6.5"/>
    <x v="1137"/>
  </r>
  <r>
    <n v="1"/>
    <x v="0"/>
    <x v="0"/>
    <n v="7"/>
    <x v="1138"/>
  </r>
  <r>
    <n v="2"/>
    <x v="1"/>
    <x v="1"/>
    <n v="3.2"/>
    <x v="1138"/>
  </r>
  <r>
    <n v="3"/>
    <x v="2"/>
    <x v="0"/>
    <n v="3"/>
    <x v="1138"/>
  </r>
  <r>
    <n v="4"/>
    <x v="3"/>
    <x v="0"/>
    <n v="2.5"/>
    <x v="1138"/>
  </r>
  <r>
    <n v="5"/>
    <x v="4"/>
    <x v="2"/>
    <n v="20"/>
    <x v="1138"/>
  </r>
  <r>
    <n v="6"/>
    <x v="5"/>
    <x v="0"/>
    <n v="19"/>
    <x v="1138"/>
  </r>
  <r>
    <n v="7"/>
    <x v="46"/>
    <x v="0"/>
    <n v="1.8"/>
    <x v="1138"/>
  </r>
  <r>
    <n v="8"/>
    <x v="6"/>
    <x v="0"/>
    <n v="1.5"/>
    <x v="1138"/>
  </r>
  <r>
    <n v="9"/>
    <x v="7"/>
    <x v="0"/>
    <n v="4.4000000000000004"/>
    <x v="1138"/>
  </r>
  <r>
    <n v="10"/>
    <x v="8"/>
    <x v="0"/>
    <n v="2"/>
    <x v="1138"/>
  </r>
  <r>
    <n v="11"/>
    <x v="9"/>
    <x v="0"/>
    <n v="2.2999999999999998"/>
    <x v="1138"/>
  </r>
  <r>
    <n v="12"/>
    <x v="10"/>
    <x v="0"/>
    <n v="3"/>
    <x v="1138"/>
  </r>
  <r>
    <n v="13"/>
    <x v="44"/>
    <x v="0"/>
    <n v="13"/>
    <x v="1138"/>
  </r>
  <r>
    <n v="14"/>
    <x v="45"/>
    <x v="0"/>
    <n v="9"/>
    <x v="1138"/>
  </r>
  <r>
    <n v="15"/>
    <x v="11"/>
    <x v="0"/>
    <n v="1.7"/>
    <x v="1138"/>
  </r>
  <r>
    <n v="16"/>
    <x v="12"/>
    <x v="0"/>
    <n v="3.5"/>
    <x v="1138"/>
  </r>
  <r>
    <n v="17"/>
    <x v="13"/>
    <x v="0"/>
    <n v="1.4"/>
    <x v="1138"/>
  </r>
  <r>
    <n v="18"/>
    <x v="14"/>
    <x v="1"/>
    <n v="1.3"/>
    <x v="1138"/>
  </r>
  <r>
    <n v="19"/>
    <x v="15"/>
    <x v="0"/>
    <n v="1.5"/>
    <x v="1138"/>
  </r>
  <r>
    <n v="20"/>
    <x v="16"/>
    <x v="1"/>
    <n v="2"/>
    <x v="1138"/>
  </r>
  <r>
    <n v="21"/>
    <x v="17"/>
    <x v="0"/>
    <n v="3"/>
    <x v="1138"/>
  </r>
  <r>
    <n v="22"/>
    <x v="18"/>
    <x v="0"/>
    <n v="4"/>
    <x v="1138"/>
  </r>
  <r>
    <n v="23"/>
    <x v="19"/>
    <x v="0"/>
    <n v="2.4"/>
    <x v="1138"/>
  </r>
  <r>
    <n v="24"/>
    <x v="20"/>
    <x v="0"/>
    <n v="2.4"/>
    <x v="1138"/>
  </r>
  <r>
    <n v="25"/>
    <x v="21"/>
    <x v="0"/>
    <n v="5"/>
    <x v="1138"/>
  </r>
  <r>
    <n v="26"/>
    <x v="22"/>
    <x v="0"/>
    <n v="6.5"/>
    <x v="1138"/>
  </r>
  <r>
    <n v="27"/>
    <x v="23"/>
    <x v="0"/>
    <n v="1.6"/>
    <x v="1138"/>
  </r>
  <r>
    <n v="28"/>
    <x v="24"/>
    <x v="0"/>
    <n v="4"/>
    <x v="1138"/>
  </r>
  <r>
    <n v="29"/>
    <x v="25"/>
    <x v="0"/>
    <n v="1.6"/>
    <x v="1138"/>
  </r>
  <r>
    <n v="30"/>
    <x v="26"/>
    <x v="0"/>
    <n v="15"/>
    <x v="1138"/>
  </r>
  <r>
    <n v="31"/>
    <x v="27"/>
    <x v="0"/>
    <n v="1.4"/>
    <x v="1138"/>
  </r>
  <r>
    <n v="32"/>
    <x v="28"/>
    <x v="0"/>
    <n v="5"/>
    <x v="1138"/>
  </r>
  <r>
    <n v="33"/>
    <x v="29"/>
    <x v="0"/>
    <n v="1.2"/>
    <x v="1138"/>
  </r>
  <r>
    <n v="34"/>
    <x v="30"/>
    <x v="0"/>
    <n v="2"/>
    <x v="1138"/>
  </r>
  <r>
    <n v="35"/>
    <x v="31"/>
    <x v="0"/>
    <n v="2.6"/>
    <x v="1138"/>
  </r>
  <r>
    <n v="36"/>
    <x v="32"/>
    <x v="0"/>
    <n v="25"/>
    <x v="1138"/>
  </r>
  <r>
    <n v="37"/>
    <x v="33"/>
    <x v="2"/>
    <n v="3.75"/>
    <x v="1138"/>
  </r>
  <r>
    <n v="38"/>
    <x v="34"/>
    <x v="0"/>
    <n v="1.8"/>
    <x v="1138"/>
  </r>
  <r>
    <n v="39"/>
    <x v="35"/>
    <x v="0"/>
    <n v="8.5"/>
    <x v="1138"/>
  </r>
  <r>
    <n v="40"/>
    <x v="36"/>
    <x v="0"/>
    <n v="2.5"/>
    <x v="1138"/>
  </r>
  <r>
    <n v="41"/>
    <x v="37"/>
    <x v="0"/>
    <n v="6"/>
    <x v="1138"/>
  </r>
  <r>
    <n v="42"/>
    <x v="38"/>
    <x v="0"/>
    <n v="3.2"/>
    <x v="1138"/>
  </r>
  <r>
    <n v="43"/>
    <x v="39"/>
    <x v="0"/>
    <n v="4.5999999999999996"/>
    <x v="1138"/>
  </r>
  <r>
    <n v="44"/>
    <x v="40"/>
    <x v="0"/>
    <n v="3.6"/>
    <x v="1138"/>
  </r>
  <r>
    <n v="45"/>
    <x v="41"/>
    <x v="0"/>
    <n v="7"/>
    <x v="1138"/>
  </r>
  <r>
    <n v="46"/>
    <x v="42"/>
    <x v="0"/>
    <n v="7.5"/>
    <x v="1138"/>
  </r>
  <r>
    <n v="47"/>
    <x v="43"/>
    <x v="0"/>
    <n v="7"/>
    <x v="1138"/>
  </r>
  <r>
    <n v="1"/>
    <x v="0"/>
    <x v="0"/>
    <n v="7"/>
    <x v="1139"/>
  </r>
  <r>
    <n v="2"/>
    <x v="1"/>
    <x v="1"/>
    <n v="3.2"/>
    <x v="1139"/>
  </r>
  <r>
    <n v="3"/>
    <x v="2"/>
    <x v="0"/>
    <n v="3.5"/>
    <x v="1139"/>
  </r>
  <r>
    <n v="4"/>
    <x v="3"/>
    <x v="0"/>
    <n v="2.5"/>
    <x v="1139"/>
  </r>
  <r>
    <n v="5"/>
    <x v="4"/>
    <x v="2"/>
    <n v="18"/>
    <x v="1139"/>
  </r>
  <r>
    <n v="6"/>
    <x v="5"/>
    <x v="0"/>
    <n v="19"/>
    <x v="1139"/>
  </r>
  <r>
    <n v="7"/>
    <x v="46"/>
    <x v="0"/>
    <n v="1.8"/>
    <x v="1139"/>
  </r>
  <r>
    <n v="8"/>
    <x v="6"/>
    <x v="0"/>
    <n v="1.5"/>
    <x v="1139"/>
  </r>
  <r>
    <n v="9"/>
    <x v="7"/>
    <x v="0"/>
    <n v="4.4000000000000004"/>
    <x v="1139"/>
  </r>
  <r>
    <n v="10"/>
    <x v="8"/>
    <x v="0"/>
    <n v="2"/>
    <x v="1139"/>
  </r>
  <r>
    <n v="11"/>
    <x v="9"/>
    <x v="0"/>
    <n v="2"/>
    <x v="1139"/>
  </r>
  <r>
    <n v="12"/>
    <x v="10"/>
    <x v="0"/>
    <n v="3"/>
    <x v="1139"/>
  </r>
  <r>
    <n v="13"/>
    <x v="44"/>
    <x v="0"/>
    <n v="13"/>
    <x v="1139"/>
  </r>
  <r>
    <n v="14"/>
    <x v="45"/>
    <x v="0"/>
    <n v="9"/>
    <x v="1139"/>
  </r>
  <r>
    <n v="15"/>
    <x v="11"/>
    <x v="0"/>
    <n v="1.7"/>
    <x v="1139"/>
  </r>
  <r>
    <n v="16"/>
    <x v="12"/>
    <x v="0"/>
    <n v="3.5"/>
    <x v="1139"/>
  </r>
  <r>
    <n v="17"/>
    <x v="13"/>
    <x v="0"/>
    <n v="1.4"/>
    <x v="1139"/>
  </r>
  <r>
    <n v="18"/>
    <x v="14"/>
    <x v="1"/>
    <n v="1.3"/>
    <x v="1139"/>
  </r>
  <r>
    <n v="19"/>
    <x v="15"/>
    <x v="0"/>
    <n v="1.5"/>
    <x v="1139"/>
  </r>
  <r>
    <n v="20"/>
    <x v="16"/>
    <x v="1"/>
    <n v="2"/>
    <x v="1139"/>
  </r>
  <r>
    <n v="21"/>
    <x v="17"/>
    <x v="0"/>
    <n v="3"/>
    <x v="1139"/>
  </r>
  <r>
    <n v="22"/>
    <x v="18"/>
    <x v="0"/>
    <n v="4"/>
    <x v="1139"/>
  </r>
  <r>
    <n v="23"/>
    <x v="19"/>
    <x v="0"/>
    <n v="2.2000000000000002"/>
    <x v="1139"/>
  </r>
  <r>
    <n v="24"/>
    <x v="20"/>
    <x v="0"/>
    <n v="2.4"/>
    <x v="1139"/>
  </r>
  <r>
    <n v="25"/>
    <x v="21"/>
    <x v="0"/>
    <n v="5"/>
    <x v="1139"/>
  </r>
  <r>
    <n v="26"/>
    <x v="22"/>
    <x v="0"/>
    <n v="6.5"/>
    <x v="1139"/>
  </r>
  <r>
    <n v="27"/>
    <x v="23"/>
    <x v="0"/>
    <n v="1.6"/>
    <x v="1139"/>
  </r>
  <r>
    <n v="28"/>
    <x v="24"/>
    <x v="0"/>
    <n v="4"/>
    <x v="1139"/>
  </r>
  <r>
    <n v="29"/>
    <x v="25"/>
    <x v="0"/>
    <n v="1.5"/>
    <x v="1139"/>
  </r>
  <r>
    <n v="30"/>
    <x v="26"/>
    <x v="0"/>
    <n v="15"/>
    <x v="1139"/>
  </r>
  <r>
    <n v="31"/>
    <x v="27"/>
    <x v="0"/>
    <n v="1.4"/>
    <x v="1139"/>
  </r>
  <r>
    <n v="32"/>
    <x v="28"/>
    <x v="0"/>
    <n v="5"/>
    <x v="1139"/>
  </r>
  <r>
    <n v="33"/>
    <x v="29"/>
    <x v="0"/>
    <n v="1"/>
    <x v="1139"/>
  </r>
  <r>
    <n v="34"/>
    <x v="30"/>
    <x v="0"/>
    <n v="2"/>
    <x v="1139"/>
  </r>
  <r>
    <n v="35"/>
    <x v="31"/>
    <x v="0"/>
    <n v="2.6"/>
    <x v="1139"/>
  </r>
  <r>
    <n v="36"/>
    <x v="32"/>
    <x v="0"/>
    <n v="25"/>
    <x v="1139"/>
  </r>
  <r>
    <n v="37"/>
    <x v="33"/>
    <x v="2"/>
    <n v="3.75"/>
    <x v="1139"/>
  </r>
  <r>
    <n v="38"/>
    <x v="34"/>
    <x v="0"/>
    <n v="1.6"/>
    <x v="1139"/>
  </r>
  <r>
    <n v="39"/>
    <x v="35"/>
    <x v="0"/>
    <n v="8.5"/>
    <x v="1139"/>
  </r>
  <r>
    <n v="40"/>
    <x v="36"/>
    <x v="0"/>
    <n v="2.5"/>
    <x v="1139"/>
  </r>
  <r>
    <n v="41"/>
    <x v="37"/>
    <x v="0"/>
    <n v="6"/>
    <x v="1139"/>
  </r>
  <r>
    <n v="42"/>
    <x v="38"/>
    <x v="0"/>
    <n v="3.2"/>
    <x v="1139"/>
  </r>
  <r>
    <n v="43"/>
    <x v="39"/>
    <x v="0"/>
    <n v="4.8"/>
    <x v="1139"/>
  </r>
  <r>
    <n v="44"/>
    <x v="40"/>
    <x v="0"/>
    <n v="3.4"/>
    <x v="1139"/>
  </r>
  <r>
    <n v="45"/>
    <x v="41"/>
    <x v="0"/>
    <n v="7"/>
    <x v="1139"/>
  </r>
  <r>
    <n v="46"/>
    <x v="42"/>
    <x v="0"/>
    <n v="7.5"/>
    <x v="1139"/>
  </r>
  <r>
    <n v="47"/>
    <x v="43"/>
    <x v="0"/>
    <n v="7"/>
    <x v="1139"/>
  </r>
  <r>
    <n v="1"/>
    <x v="0"/>
    <x v="0"/>
    <n v="7"/>
    <x v="1140"/>
  </r>
  <r>
    <n v="2"/>
    <x v="1"/>
    <x v="1"/>
    <n v="3.2"/>
    <x v="1140"/>
  </r>
  <r>
    <n v="3"/>
    <x v="2"/>
    <x v="0"/>
    <n v="3"/>
    <x v="1140"/>
  </r>
  <r>
    <n v="4"/>
    <x v="3"/>
    <x v="0"/>
    <n v="2.5"/>
    <x v="1140"/>
  </r>
  <r>
    <n v="5"/>
    <x v="4"/>
    <x v="2"/>
    <n v="18"/>
    <x v="1140"/>
  </r>
  <r>
    <n v="6"/>
    <x v="5"/>
    <x v="0"/>
    <n v="19"/>
    <x v="1140"/>
  </r>
  <r>
    <n v="7"/>
    <x v="46"/>
    <x v="0"/>
    <n v="1.8"/>
    <x v="1140"/>
  </r>
  <r>
    <n v="8"/>
    <x v="6"/>
    <x v="0"/>
    <n v="1.5"/>
    <x v="1140"/>
  </r>
  <r>
    <n v="9"/>
    <x v="7"/>
    <x v="0"/>
    <n v="3.4"/>
    <x v="1140"/>
  </r>
  <r>
    <n v="10"/>
    <x v="8"/>
    <x v="0"/>
    <n v="1.5"/>
    <x v="1140"/>
  </r>
  <r>
    <n v="11"/>
    <x v="9"/>
    <x v="0"/>
    <n v="1.8"/>
    <x v="1140"/>
  </r>
  <r>
    <n v="12"/>
    <x v="10"/>
    <x v="0"/>
    <n v="3"/>
    <x v="1140"/>
  </r>
  <r>
    <n v="13"/>
    <x v="44"/>
    <x v="0"/>
    <n v="13"/>
    <x v="1140"/>
  </r>
  <r>
    <n v="14"/>
    <x v="45"/>
    <x v="0"/>
    <n v="9"/>
    <x v="1140"/>
  </r>
  <r>
    <n v="15"/>
    <x v="11"/>
    <x v="0"/>
    <n v="2"/>
    <x v="1140"/>
  </r>
  <r>
    <n v="16"/>
    <x v="12"/>
    <x v="0"/>
    <n v="3.7"/>
    <x v="1140"/>
  </r>
  <r>
    <n v="17"/>
    <x v="13"/>
    <x v="0"/>
    <n v="1.6"/>
    <x v="1140"/>
  </r>
  <r>
    <n v="18"/>
    <x v="14"/>
    <x v="1"/>
    <n v="1.3"/>
    <x v="1140"/>
  </r>
  <r>
    <n v="19"/>
    <x v="15"/>
    <x v="0"/>
    <n v="1.5"/>
    <x v="1140"/>
  </r>
  <r>
    <n v="20"/>
    <x v="16"/>
    <x v="1"/>
    <n v="2"/>
    <x v="1140"/>
  </r>
  <r>
    <n v="21"/>
    <x v="17"/>
    <x v="0"/>
    <n v="3.2"/>
    <x v="1140"/>
  </r>
  <r>
    <n v="22"/>
    <x v="18"/>
    <x v="0"/>
    <n v="4"/>
    <x v="1140"/>
  </r>
  <r>
    <n v="23"/>
    <x v="19"/>
    <x v="0"/>
    <n v="2.5"/>
    <x v="1140"/>
  </r>
  <r>
    <n v="24"/>
    <x v="20"/>
    <x v="0"/>
    <n v="2.4"/>
    <x v="1140"/>
  </r>
  <r>
    <n v="25"/>
    <x v="21"/>
    <x v="0"/>
    <n v="5"/>
    <x v="1140"/>
  </r>
  <r>
    <n v="26"/>
    <x v="22"/>
    <x v="0"/>
    <n v="6.5"/>
    <x v="1140"/>
  </r>
  <r>
    <n v="27"/>
    <x v="23"/>
    <x v="0"/>
    <n v="1.8"/>
    <x v="1140"/>
  </r>
  <r>
    <n v="28"/>
    <x v="24"/>
    <x v="0"/>
    <n v="4"/>
    <x v="1140"/>
  </r>
  <r>
    <n v="29"/>
    <x v="25"/>
    <x v="0"/>
    <n v="1.5"/>
    <x v="1140"/>
  </r>
  <r>
    <n v="30"/>
    <x v="26"/>
    <x v="0"/>
    <n v="15"/>
    <x v="1140"/>
  </r>
  <r>
    <n v="31"/>
    <x v="27"/>
    <x v="0"/>
    <n v="1.4"/>
    <x v="1140"/>
  </r>
  <r>
    <n v="32"/>
    <x v="28"/>
    <x v="0"/>
    <n v="5"/>
    <x v="1140"/>
  </r>
  <r>
    <n v="33"/>
    <x v="29"/>
    <x v="0"/>
    <n v="1"/>
    <x v="1140"/>
  </r>
  <r>
    <n v="34"/>
    <x v="30"/>
    <x v="0"/>
    <n v="2"/>
    <x v="1140"/>
  </r>
  <r>
    <n v="35"/>
    <x v="31"/>
    <x v="0"/>
    <n v="2.6"/>
    <x v="1140"/>
  </r>
  <r>
    <n v="36"/>
    <x v="32"/>
    <x v="0"/>
    <n v="30"/>
    <x v="1140"/>
  </r>
  <r>
    <n v="37"/>
    <x v="33"/>
    <x v="2"/>
    <n v="3.75"/>
    <x v="1140"/>
  </r>
  <r>
    <n v="38"/>
    <x v="34"/>
    <x v="0"/>
    <n v="1.2"/>
    <x v="1140"/>
  </r>
  <r>
    <n v="39"/>
    <x v="35"/>
    <x v="0"/>
    <n v="8.5"/>
    <x v="1140"/>
  </r>
  <r>
    <n v="40"/>
    <x v="36"/>
    <x v="0"/>
    <n v="2.5"/>
    <x v="1140"/>
  </r>
  <r>
    <n v="41"/>
    <x v="37"/>
    <x v="0"/>
    <n v="6"/>
    <x v="1140"/>
  </r>
  <r>
    <n v="42"/>
    <x v="38"/>
    <x v="0"/>
    <n v="3.5"/>
    <x v="1140"/>
  </r>
  <r>
    <n v="43"/>
    <x v="39"/>
    <x v="0"/>
    <n v="4.8"/>
    <x v="1140"/>
  </r>
  <r>
    <n v="44"/>
    <x v="40"/>
    <x v="0"/>
    <n v="3.2"/>
    <x v="1140"/>
  </r>
  <r>
    <n v="45"/>
    <x v="41"/>
    <x v="0"/>
    <n v="7"/>
    <x v="1140"/>
  </r>
  <r>
    <n v="46"/>
    <x v="42"/>
    <x v="0"/>
    <n v="7.5"/>
    <x v="1140"/>
  </r>
  <r>
    <n v="47"/>
    <x v="43"/>
    <x v="0"/>
    <n v="6.5"/>
    <x v="1140"/>
  </r>
  <r>
    <n v="1"/>
    <x v="0"/>
    <x v="0"/>
    <n v="6.5"/>
    <x v="1141"/>
  </r>
  <r>
    <n v="2"/>
    <x v="1"/>
    <x v="1"/>
    <n v="3.2"/>
    <x v="1141"/>
  </r>
  <r>
    <n v="3"/>
    <x v="2"/>
    <x v="0"/>
    <n v="3"/>
    <x v="1141"/>
  </r>
  <r>
    <n v="4"/>
    <x v="3"/>
    <x v="0"/>
    <n v="2.5"/>
    <x v="1141"/>
  </r>
  <r>
    <n v="5"/>
    <x v="4"/>
    <x v="2"/>
    <n v="18"/>
    <x v="1141"/>
  </r>
  <r>
    <n v="6"/>
    <x v="5"/>
    <x v="0"/>
    <n v="19"/>
    <x v="1141"/>
  </r>
  <r>
    <n v="7"/>
    <x v="46"/>
    <x v="0"/>
    <n v="1.8"/>
    <x v="1141"/>
  </r>
  <r>
    <n v="8"/>
    <x v="6"/>
    <x v="0"/>
    <n v="1.5"/>
    <x v="1141"/>
  </r>
  <r>
    <n v="9"/>
    <x v="7"/>
    <x v="0"/>
    <n v="3.2"/>
    <x v="1141"/>
  </r>
  <r>
    <n v="10"/>
    <x v="8"/>
    <x v="0"/>
    <n v="1.5"/>
    <x v="1141"/>
  </r>
  <r>
    <n v="11"/>
    <x v="9"/>
    <x v="0"/>
    <n v="1.8"/>
    <x v="1141"/>
  </r>
  <r>
    <n v="12"/>
    <x v="10"/>
    <x v="0"/>
    <n v="3"/>
    <x v="1141"/>
  </r>
  <r>
    <n v="13"/>
    <x v="44"/>
    <x v="0"/>
    <n v="13"/>
    <x v="1141"/>
  </r>
  <r>
    <n v="14"/>
    <x v="45"/>
    <x v="0"/>
    <n v="9"/>
    <x v="1141"/>
  </r>
  <r>
    <n v="15"/>
    <x v="11"/>
    <x v="0"/>
    <n v="2"/>
    <x v="1141"/>
  </r>
  <r>
    <n v="16"/>
    <x v="12"/>
    <x v="0"/>
    <n v="3.7"/>
    <x v="1141"/>
  </r>
  <r>
    <n v="17"/>
    <x v="13"/>
    <x v="0"/>
    <n v="1.6"/>
    <x v="1141"/>
  </r>
  <r>
    <n v="18"/>
    <x v="14"/>
    <x v="1"/>
    <n v="1.3"/>
    <x v="1141"/>
  </r>
  <r>
    <n v="19"/>
    <x v="15"/>
    <x v="0"/>
    <n v="1.5"/>
    <x v="1141"/>
  </r>
  <r>
    <n v="20"/>
    <x v="16"/>
    <x v="1"/>
    <n v="2"/>
    <x v="1141"/>
  </r>
  <r>
    <n v="21"/>
    <x v="17"/>
    <x v="0"/>
    <n v="3.2"/>
    <x v="1141"/>
  </r>
  <r>
    <n v="22"/>
    <x v="18"/>
    <x v="0"/>
    <n v="4"/>
    <x v="1141"/>
  </r>
  <r>
    <n v="23"/>
    <x v="19"/>
    <x v="0"/>
    <n v="2"/>
    <x v="1141"/>
  </r>
  <r>
    <n v="24"/>
    <x v="20"/>
    <x v="0"/>
    <n v="2.4"/>
    <x v="1141"/>
  </r>
  <r>
    <n v="25"/>
    <x v="21"/>
    <x v="0"/>
    <n v="5"/>
    <x v="1141"/>
  </r>
  <r>
    <n v="26"/>
    <x v="22"/>
    <x v="0"/>
    <n v="6.5"/>
    <x v="1141"/>
  </r>
  <r>
    <n v="27"/>
    <x v="23"/>
    <x v="0"/>
    <n v="1.6"/>
    <x v="1141"/>
  </r>
  <r>
    <n v="28"/>
    <x v="24"/>
    <x v="0"/>
    <n v="4"/>
    <x v="1141"/>
  </r>
  <r>
    <n v="29"/>
    <x v="25"/>
    <x v="0"/>
    <n v="1.5"/>
    <x v="1141"/>
  </r>
  <r>
    <n v="30"/>
    <x v="26"/>
    <x v="0"/>
    <n v="15"/>
    <x v="1141"/>
  </r>
  <r>
    <n v="31"/>
    <x v="27"/>
    <x v="0"/>
    <n v="1.4"/>
    <x v="1141"/>
  </r>
  <r>
    <n v="32"/>
    <x v="28"/>
    <x v="0"/>
    <n v="5"/>
    <x v="1141"/>
  </r>
  <r>
    <n v="33"/>
    <x v="29"/>
    <x v="0"/>
    <n v="1.2"/>
    <x v="1141"/>
  </r>
  <r>
    <n v="34"/>
    <x v="30"/>
    <x v="0"/>
    <n v="2"/>
    <x v="1141"/>
  </r>
  <r>
    <n v="35"/>
    <x v="31"/>
    <x v="0"/>
    <n v="2.6"/>
    <x v="1141"/>
  </r>
  <r>
    <n v="36"/>
    <x v="32"/>
    <x v="0"/>
    <n v="25"/>
    <x v="1141"/>
  </r>
  <r>
    <n v="37"/>
    <x v="33"/>
    <x v="2"/>
    <n v="3.75"/>
    <x v="1141"/>
  </r>
  <r>
    <n v="38"/>
    <x v="34"/>
    <x v="0"/>
    <n v="1.2"/>
    <x v="1141"/>
  </r>
  <r>
    <n v="39"/>
    <x v="35"/>
    <x v="0"/>
    <n v="8"/>
    <x v="1141"/>
  </r>
  <r>
    <n v="40"/>
    <x v="36"/>
    <x v="0"/>
    <n v="2.5"/>
    <x v="1141"/>
  </r>
  <r>
    <n v="41"/>
    <x v="37"/>
    <x v="0"/>
    <n v="6"/>
    <x v="1141"/>
  </r>
  <r>
    <n v="42"/>
    <x v="38"/>
    <x v="0"/>
    <n v="3.5"/>
    <x v="1141"/>
  </r>
  <r>
    <n v="43"/>
    <x v="39"/>
    <x v="0"/>
    <n v="4.8"/>
    <x v="1141"/>
  </r>
  <r>
    <n v="44"/>
    <x v="40"/>
    <x v="0"/>
    <n v="3.6"/>
    <x v="1141"/>
  </r>
  <r>
    <n v="45"/>
    <x v="41"/>
    <x v="0"/>
    <n v="7"/>
    <x v="1141"/>
  </r>
  <r>
    <n v="46"/>
    <x v="42"/>
    <x v="0"/>
    <n v="7.5"/>
    <x v="1141"/>
  </r>
  <r>
    <n v="47"/>
    <x v="43"/>
    <x v="0"/>
    <n v="6.5"/>
    <x v="1141"/>
  </r>
  <r>
    <n v="1"/>
    <x v="0"/>
    <x v="0"/>
    <n v="6.5"/>
    <x v="1142"/>
  </r>
  <r>
    <n v="2"/>
    <x v="1"/>
    <x v="1"/>
    <n v="3"/>
    <x v="1142"/>
  </r>
  <r>
    <n v="3"/>
    <x v="2"/>
    <x v="0"/>
    <n v="3"/>
    <x v="1142"/>
  </r>
  <r>
    <n v="4"/>
    <x v="3"/>
    <x v="0"/>
    <n v="2.5"/>
    <x v="1142"/>
  </r>
  <r>
    <n v="5"/>
    <x v="4"/>
    <x v="2"/>
    <n v="18"/>
    <x v="1142"/>
  </r>
  <r>
    <n v="6"/>
    <x v="5"/>
    <x v="0"/>
    <n v="19"/>
    <x v="1142"/>
  </r>
  <r>
    <n v="7"/>
    <x v="46"/>
    <x v="0"/>
    <n v="1.8"/>
    <x v="1142"/>
  </r>
  <r>
    <n v="8"/>
    <x v="6"/>
    <x v="0"/>
    <n v="1.5"/>
    <x v="1142"/>
  </r>
  <r>
    <n v="9"/>
    <x v="7"/>
    <x v="0"/>
    <n v="4"/>
    <x v="1142"/>
  </r>
  <r>
    <n v="10"/>
    <x v="8"/>
    <x v="0"/>
    <n v="1.5"/>
    <x v="1142"/>
  </r>
  <r>
    <n v="11"/>
    <x v="9"/>
    <x v="0"/>
    <n v="1.5"/>
    <x v="1142"/>
  </r>
  <r>
    <n v="12"/>
    <x v="10"/>
    <x v="0"/>
    <n v="3"/>
    <x v="1142"/>
  </r>
  <r>
    <n v="13"/>
    <x v="44"/>
    <x v="0"/>
    <n v="13"/>
    <x v="1142"/>
  </r>
  <r>
    <n v="14"/>
    <x v="45"/>
    <x v="0"/>
    <n v="9"/>
    <x v="1142"/>
  </r>
  <r>
    <n v="15"/>
    <x v="11"/>
    <x v="0"/>
    <n v="1.7"/>
    <x v="1142"/>
  </r>
  <r>
    <n v="16"/>
    <x v="12"/>
    <x v="0"/>
    <n v="3.7"/>
    <x v="1142"/>
  </r>
  <r>
    <n v="17"/>
    <x v="13"/>
    <x v="0"/>
    <n v="1.6"/>
    <x v="1142"/>
  </r>
  <r>
    <n v="18"/>
    <x v="14"/>
    <x v="1"/>
    <n v="1.3"/>
    <x v="1142"/>
  </r>
  <r>
    <n v="19"/>
    <x v="15"/>
    <x v="0"/>
    <n v="1.5"/>
    <x v="1142"/>
  </r>
  <r>
    <n v="20"/>
    <x v="16"/>
    <x v="1"/>
    <n v="2"/>
    <x v="1142"/>
  </r>
  <r>
    <n v="21"/>
    <x v="17"/>
    <x v="0"/>
    <n v="3"/>
    <x v="1142"/>
  </r>
  <r>
    <n v="22"/>
    <x v="18"/>
    <x v="0"/>
    <n v="4"/>
    <x v="1142"/>
  </r>
  <r>
    <n v="23"/>
    <x v="19"/>
    <x v="0"/>
    <n v="2"/>
    <x v="1142"/>
  </r>
  <r>
    <n v="24"/>
    <x v="20"/>
    <x v="0"/>
    <n v="2.4"/>
    <x v="1142"/>
  </r>
  <r>
    <n v="25"/>
    <x v="21"/>
    <x v="0"/>
    <n v="4.5"/>
    <x v="1142"/>
  </r>
  <r>
    <n v="26"/>
    <x v="22"/>
    <x v="0"/>
    <n v="6.3"/>
    <x v="1142"/>
  </r>
  <r>
    <n v="27"/>
    <x v="23"/>
    <x v="0"/>
    <n v="1.6"/>
    <x v="1142"/>
  </r>
  <r>
    <n v="28"/>
    <x v="24"/>
    <x v="0"/>
    <n v="3.4"/>
    <x v="1142"/>
  </r>
  <r>
    <n v="29"/>
    <x v="25"/>
    <x v="0"/>
    <n v="1.5"/>
    <x v="1142"/>
  </r>
  <r>
    <n v="30"/>
    <x v="26"/>
    <x v="0"/>
    <n v="15"/>
    <x v="1142"/>
  </r>
  <r>
    <n v="31"/>
    <x v="27"/>
    <x v="0"/>
    <n v="1.4"/>
    <x v="1142"/>
  </r>
  <r>
    <n v="32"/>
    <x v="28"/>
    <x v="0"/>
    <n v="5"/>
    <x v="1142"/>
  </r>
  <r>
    <n v="33"/>
    <x v="29"/>
    <x v="0"/>
    <n v="1.2"/>
    <x v="1142"/>
  </r>
  <r>
    <n v="34"/>
    <x v="30"/>
    <x v="0"/>
    <n v="1.6"/>
    <x v="1142"/>
  </r>
  <r>
    <n v="35"/>
    <x v="31"/>
    <x v="0"/>
    <n v="2.6"/>
    <x v="1142"/>
  </r>
  <r>
    <n v="36"/>
    <x v="32"/>
    <x v="0"/>
    <n v="25"/>
    <x v="1142"/>
  </r>
  <r>
    <n v="37"/>
    <x v="33"/>
    <x v="2"/>
    <n v="3.75"/>
    <x v="1142"/>
  </r>
  <r>
    <n v="38"/>
    <x v="34"/>
    <x v="0"/>
    <n v="1.2"/>
    <x v="1142"/>
  </r>
  <r>
    <n v="39"/>
    <x v="35"/>
    <x v="0"/>
    <n v="8"/>
    <x v="1142"/>
  </r>
  <r>
    <n v="40"/>
    <x v="36"/>
    <x v="0"/>
    <n v="2.5"/>
    <x v="1142"/>
  </r>
  <r>
    <n v="41"/>
    <x v="37"/>
    <x v="0"/>
    <n v="6"/>
    <x v="1142"/>
  </r>
  <r>
    <n v="42"/>
    <x v="38"/>
    <x v="0"/>
    <n v="3.5"/>
    <x v="1142"/>
  </r>
  <r>
    <n v="43"/>
    <x v="39"/>
    <x v="0"/>
    <n v="4.8"/>
    <x v="1142"/>
  </r>
  <r>
    <n v="44"/>
    <x v="40"/>
    <x v="0"/>
    <n v="3.2"/>
    <x v="1142"/>
  </r>
  <r>
    <n v="45"/>
    <x v="41"/>
    <x v="0"/>
    <n v="7"/>
    <x v="1142"/>
  </r>
  <r>
    <n v="46"/>
    <x v="42"/>
    <x v="0"/>
    <n v="7.5"/>
    <x v="1142"/>
  </r>
  <r>
    <n v="47"/>
    <x v="43"/>
    <x v="0"/>
    <n v="6"/>
    <x v="1142"/>
  </r>
  <r>
    <n v="1"/>
    <x v="0"/>
    <x v="0"/>
    <n v="7"/>
    <x v="1143"/>
  </r>
  <r>
    <n v="2"/>
    <x v="1"/>
    <x v="1"/>
    <n v="3.2"/>
    <x v="1143"/>
  </r>
  <r>
    <n v="3"/>
    <x v="2"/>
    <x v="0"/>
    <n v="2.5"/>
    <x v="1143"/>
  </r>
  <r>
    <n v="4"/>
    <x v="3"/>
    <x v="0"/>
    <n v="2.5"/>
    <x v="1143"/>
  </r>
  <r>
    <n v="5"/>
    <x v="4"/>
    <x v="2"/>
    <n v="18"/>
    <x v="1143"/>
  </r>
  <r>
    <n v="6"/>
    <x v="5"/>
    <x v="0"/>
    <n v="19"/>
    <x v="1143"/>
  </r>
  <r>
    <n v="7"/>
    <x v="46"/>
    <x v="0"/>
    <n v="1.8"/>
    <x v="1143"/>
  </r>
  <r>
    <n v="8"/>
    <x v="6"/>
    <x v="0"/>
    <n v="1.5"/>
    <x v="1143"/>
  </r>
  <r>
    <n v="9"/>
    <x v="7"/>
    <x v="0"/>
    <n v="4.8"/>
    <x v="1143"/>
  </r>
  <r>
    <n v="10"/>
    <x v="8"/>
    <x v="0"/>
    <n v="1.6"/>
    <x v="1143"/>
  </r>
  <r>
    <n v="11"/>
    <x v="9"/>
    <x v="0"/>
    <n v="2.2999999999999998"/>
    <x v="1143"/>
  </r>
  <r>
    <n v="12"/>
    <x v="10"/>
    <x v="0"/>
    <n v="3"/>
    <x v="1143"/>
  </r>
  <r>
    <n v="13"/>
    <x v="44"/>
    <x v="0"/>
    <n v="13"/>
    <x v="1143"/>
  </r>
  <r>
    <n v="14"/>
    <x v="45"/>
    <x v="0"/>
    <n v="9"/>
    <x v="1143"/>
  </r>
  <r>
    <n v="15"/>
    <x v="11"/>
    <x v="0"/>
    <n v="2"/>
    <x v="1143"/>
  </r>
  <r>
    <n v="16"/>
    <x v="12"/>
    <x v="0"/>
    <n v="3.7"/>
    <x v="1143"/>
  </r>
  <r>
    <n v="17"/>
    <x v="13"/>
    <x v="0"/>
    <n v="1.6"/>
    <x v="1143"/>
  </r>
  <r>
    <n v="18"/>
    <x v="14"/>
    <x v="1"/>
    <n v="1.2"/>
    <x v="1143"/>
  </r>
  <r>
    <n v="19"/>
    <x v="15"/>
    <x v="0"/>
    <n v="1.5"/>
    <x v="1143"/>
  </r>
  <r>
    <n v="20"/>
    <x v="16"/>
    <x v="1"/>
    <n v="2"/>
    <x v="1143"/>
  </r>
  <r>
    <n v="21"/>
    <x v="17"/>
    <x v="0"/>
    <n v="3.2"/>
    <x v="1143"/>
  </r>
  <r>
    <n v="22"/>
    <x v="18"/>
    <x v="0"/>
    <n v="4"/>
    <x v="1143"/>
  </r>
  <r>
    <n v="23"/>
    <x v="19"/>
    <x v="0"/>
    <n v="2"/>
    <x v="1143"/>
  </r>
  <r>
    <n v="24"/>
    <x v="20"/>
    <x v="0"/>
    <n v="2.4"/>
    <x v="1143"/>
  </r>
  <r>
    <n v="25"/>
    <x v="21"/>
    <x v="0"/>
    <n v="3.6"/>
    <x v="1143"/>
  </r>
  <r>
    <n v="26"/>
    <x v="22"/>
    <x v="0"/>
    <n v="6.5"/>
    <x v="1143"/>
  </r>
  <r>
    <n v="27"/>
    <x v="23"/>
    <x v="0"/>
    <n v="1.6"/>
    <x v="1143"/>
  </r>
  <r>
    <n v="28"/>
    <x v="24"/>
    <x v="0"/>
    <n v="3.4"/>
    <x v="1143"/>
  </r>
  <r>
    <n v="29"/>
    <x v="25"/>
    <x v="0"/>
    <n v="1.5"/>
    <x v="1143"/>
  </r>
  <r>
    <n v="30"/>
    <x v="26"/>
    <x v="0"/>
    <n v="15"/>
    <x v="1143"/>
  </r>
  <r>
    <n v="31"/>
    <x v="27"/>
    <x v="0"/>
    <n v="1.4"/>
    <x v="1143"/>
  </r>
  <r>
    <n v="32"/>
    <x v="28"/>
    <x v="0"/>
    <n v="6.5"/>
    <x v="1143"/>
  </r>
  <r>
    <n v="33"/>
    <x v="29"/>
    <x v="0"/>
    <n v="1"/>
    <x v="1143"/>
  </r>
  <r>
    <n v="34"/>
    <x v="30"/>
    <x v="0"/>
    <n v="2"/>
    <x v="1143"/>
  </r>
  <r>
    <n v="35"/>
    <x v="31"/>
    <x v="0"/>
    <n v="2.6"/>
    <x v="1143"/>
  </r>
  <r>
    <n v="36"/>
    <x v="32"/>
    <x v="0"/>
    <n v="25"/>
    <x v="1143"/>
  </r>
  <r>
    <n v="37"/>
    <x v="33"/>
    <x v="2"/>
    <n v="3.75"/>
    <x v="1143"/>
  </r>
  <r>
    <n v="38"/>
    <x v="34"/>
    <x v="0"/>
    <n v="1"/>
    <x v="1143"/>
  </r>
  <r>
    <n v="39"/>
    <x v="35"/>
    <x v="0"/>
    <n v="8"/>
    <x v="1143"/>
  </r>
  <r>
    <n v="40"/>
    <x v="36"/>
    <x v="0"/>
    <n v="2.5"/>
    <x v="1143"/>
  </r>
  <r>
    <n v="41"/>
    <x v="37"/>
    <x v="0"/>
    <n v="6"/>
    <x v="1143"/>
  </r>
  <r>
    <n v="42"/>
    <x v="38"/>
    <x v="0"/>
    <n v="3.5"/>
    <x v="1143"/>
  </r>
  <r>
    <n v="43"/>
    <x v="39"/>
    <x v="0"/>
    <n v="4.8"/>
    <x v="1143"/>
  </r>
  <r>
    <n v="44"/>
    <x v="40"/>
    <x v="0"/>
    <n v="4"/>
    <x v="1143"/>
  </r>
  <r>
    <n v="45"/>
    <x v="41"/>
    <x v="0"/>
    <n v="6.5"/>
    <x v="1143"/>
  </r>
  <r>
    <n v="46"/>
    <x v="42"/>
    <x v="0"/>
    <n v="7"/>
    <x v="1143"/>
  </r>
  <r>
    <n v="47"/>
    <x v="43"/>
    <x v="0"/>
    <n v="5.5"/>
    <x v="1143"/>
  </r>
  <r>
    <n v="1"/>
    <x v="0"/>
    <x v="0"/>
    <n v="7"/>
    <x v="1144"/>
  </r>
  <r>
    <n v="2"/>
    <x v="1"/>
    <x v="1"/>
    <n v="3.2"/>
    <x v="1144"/>
  </r>
  <r>
    <n v="3"/>
    <x v="2"/>
    <x v="0"/>
    <n v="2.5"/>
    <x v="1144"/>
  </r>
  <r>
    <n v="4"/>
    <x v="3"/>
    <x v="0"/>
    <n v="2.5"/>
    <x v="1144"/>
  </r>
  <r>
    <n v="5"/>
    <x v="4"/>
    <x v="2"/>
    <n v="18"/>
    <x v="1144"/>
  </r>
  <r>
    <n v="6"/>
    <x v="5"/>
    <x v="0"/>
    <n v="19"/>
    <x v="1144"/>
  </r>
  <r>
    <n v="7"/>
    <x v="46"/>
    <x v="0"/>
    <n v="1.8"/>
    <x v="1144"/>
  </r>
  <r>
    <n v="8"/>
    <x v="6"/>
    <x v="0"/>
    <n v="1.5"/>
    <x v="1144"/>
  </r>
  <r>
    <n v="9"/>
    <x v="7"/>
    <x v="0"/>
    <n v="5"/>
    <x v="1144"/>
  </r>
  <r>
    <n v="10"/>
    <x v="8"/>
    <x v="0"/>
    <n v="1.6"/>
    <x v="1144"/>
  </r>
  <r>
    <n v="11"/>
    <x v="9"/>
    <x v="0"/>
    <n v="2"/>
    <x v="1144"/>
  </r>
  <r>
    <n v="12"/>
    <x v="10"/>
    <x v="0"/>
    <n v="3"/>
    <x v="1144"/>
  </r>
  <r>
    <n v="13"/>
    <x v="44"/>
    <x v="0"/>
    <n v="13"/>
    <x v="1144"/>
  </r>
  <r>
    <n v="14"/>
    <x v="45"/>
    <x v="0"/>
    <n v="9"/>
    <x v="1144"/>
  </r>
  <r>
    <n v="15"/>
    <x v="11"/>
    <x v="0"/>
    <n v="2"/>
    <x v="1144"/>
  </r>
  <r>
    <n v="16"/>
    <x v="12"/>
    <x v="0"/>
    <n v="3.7"/>
    <x v="1144"/>
  </r>
  <r>
    <n v="17"/>
    <x v="13"/>
    <x v="0"/>
    <n v="1.4"/>
    <x v="1144"/>
  </r>
  <r>
    <n v="18"/>
    <x v="14"/>
    <x v="1"/>
    <n v="1.2"/>
    <x v="1144"/>
  </r>
  <r>
    <n v="19"/>
    <x v="15"/>
    <x v="0"/>
    <n v="1.5"/>
    <x v="1144"/>
  </r>
  <r>
    <n v="20"/>
    <x v="16"/>
    <x v="1"/>
    <n v="2"/>
    <x v="1144"/>
  </r>
  <r>
    <n v="21"/>
    <x v="17"/>
    <x v="0"/>
    <n v="3.2"/>
    <x v="1144"/>
  </r>
  <r>
    <n v="22"/>
    <x v="18"/>
    <x v="0"/>
    <n v="4"/>
    <x v="1144"/>
  </r>
  <r>
    <n v="23"/>
    <x v="19"/>
    <x v="0"/>
    <n v="2"/>
    <x v="1144"/>
  </r>
  <r>
    <n v="24"/>
    <x v="20"/>
    <x v="0"/>
    <n v="2.4"/>
    <x v="1144"/>
  </r>
  <r>
    <n v="25"/>
    <x v="21"/>
    <x v="0"/>
    <n v="3.2"/>
    <x v="1144"/>
  </r>
  <r>
    <n v="26"/>
    <x v="22"/>
    <x v="0"/>
    <n v="6.5"/>
    <x v="1144"/>
  </r>
  <r>
    <n v="27"/>
    <x v="23"/>
    <x v="0"/>
    <n v="1.6"/>
    <x v="1144"/>
  </r>
  <r>
    <n v="28"/>
    <x v="24"/>
    <x v="0"/>
    <n v="3.4"/>
    <x v="1144"/>
  </r>
  <r>
    <n v="29"/>
    <x v="25"/>
    <x v="0"/>
    <n v="1.5"/>
    <x v="1144"/>
  </r>
  <r>
    <n v="30"/>
    <x v="26"/>
    <x v="0"/>
    <n v="15"/>
    <x v="1144"/>
  </r>
  <r>
    <n v="31"/>
    <x v="27"/>
    <x v="0"/>
    <n v="1.4"/>
    <x v="1144"/>
  </r>
  <r>
    <n v="32"/>
    <x v="28"/>
    <x v="0"/>
    <n v="6.5"/>
    <x v="1144"/>
  </r>
  <r>
    <n v="33"/>
    <x v="29"/>
    <x v="0"/>
    <n v="1"/>
    <x v="1144"/>
  </r>
  <r>
    <n v="34"/>
    <x v="30"/>
    <x v="0"/>
    <n v="2"/>
    <x v="1144"/>
  </r>
  <r>
    <n v="35"/>
    <x v="31"/>
    <x v="0"/>
    <n v="2.6"/>
    <x v="1144"/>
  </r>
  <r>
    <n v="36"/>
    <x v="32"/>
    <x v="0"/>
    <n v="25"/>
    <x v="1144"/>
  </r>
  <r>
    <n v="37"/>
    <x v="33"/>
    <x v="2"/>
    <n v="3.75"/>
    <x v="1144"/>
  </r>
  <r>
    <n v="38"/>
    <x v="34"/>
    <x v="0"/>
    <n v="1"/>
    <x v="1144"/>
  </r>
  <r>
    <n v="39"/>
    <x v="35"/>
    <x v="0"/>
    <n v="8"/>
    <x v="1144"/>
  </r>
  <r>
    <n v="40"/>
    <x v="36"/>
    <x v="0"/>
    <n v="2.5"/>
    <x v="1144"/>
  </r>
  <r>
    <n v="41"/>
    <x v="37"/>
    <x v="0"/>
    <n v="6"/>
    <x v="1144"/>
  </r>
  <r>
    <n v="42"/>
    <x v="38"/>
    <x v="0"/>
    <n v="3.5"/>
    <x v="1144"/>
  </r>
  <r>
    <n v="43"/>
    <x v="39"/>
    <x v="0"/>
    <n v="4.8"/>
    <x v="1144"/>
  </r>
  <r>
    <n v="44"/>
    <x v="40"/>
    <x v="0"/>
    <n v="3.8"/>
    <x v="1144"/>
  </r>
  <r>
    <n v="45"/>
    <x v="41"/>
    <x v="0"/>
    <n v="6.5"/>
    <x v="1144"/>
  </r>
  <r>
    <n v="46"/>
    <x v="42"/>
    <x v="0"/>
    <n v="7"/>
    <x v="1144"/>
  </r>
  <r>
    <n v="47"/>
    <x v="43"/>
    <x v="0"/>
    <n v="5.5"/>
    <x v="1144"/>
  </r>
  <r>
    <n v="1"/>
    <x v="0"/>
    <x v="0"/>
    <n v="7"/>
    <x v="1145"/>
  </r>
  <r>
    <n v="2"/>
    <x v="1"/>
    <x v="1"/>
    <n v="3.2"/>
    <x v="1145"/>
  </r>
  <r>
    <n v="3"/>
    <x v="2"/>
    <x v="0"/>
    <n v="2.5"/>
    <x v="1145"/>
  </r>
  <r>
    <n v="4"/>
    <x v="3"/>
    <x v="0"/>
    <n v="2.5"/>
    <x v="1145"/>
  </r>
  <r>
    <n v="5"/>
    <x v="4"/>
    <x v="2"/>
    <n v="18"/>
    <x v="1145"/>
  </r>
  <r>
    <n v="6"/>
    <x v="5"/>
    <x v="0"/>
    <n v="19"/>
    <x v="1145"/>
  </r>
  <r>
    <n v="7"/>
    <x v="46"/>
    <x v="0"/>
    <n v="1.8"/>
    <x v="1145"/>
  </r>
  <r>
    <n v="8"/>
    <x v="6"/>
    <x v="0"/>
    <n v="1.5"/>
    <x v="1145"/>
  </r>
  <r>
    <n v="9"/>
    <x v="7"/>
    <x v="0"/>
    <n v="3.8"/>
    <x v="1145"/>
  </r>
  <r>
    <n v="10"/>
    <x v="8"/>
    <x v="0"/>
    <n v="1.6"/>
    <x v="1145"/>
  </r>
  <r>
    <n v="11"/>
    <x v="9"/>
    <x v="0"/>
    <n v="2.2999999999999998"/>
    <x v="1145"/>
  </r>
  <r>
    <n v="12"/>
    <x v="10"/>
    <x v="0"/>
    <n v="3"/>
    <x v="1145"/>
  </r>
  <r>
    <n v="13"/>
    <x v="44"/>
    <x v="0"/>
    <n v="15"/>
    <x v="1145"/>
  </r>
  <r>
    <n v="14"/>
    <x v="45"/>
    <x v="0"/>
    <n v="9"/>
    <x v="1145"/>
  </r>
  <r>
    <n v="15"/>
    <x v="11"/>
    <x v="0"/>
    <n v="2"/>
    <x v="1145"/>
  </r>
  <r>
    <n v="16"/>
    <x v="12"/>
    <x v="0"/>
    <n v="3.7"/>
    <x v="1145"/>
  </r>
  <r>
    <n v="17"/>
    <x v="13"/>
    <x v="0"/>
    <n v="1.6"/>
    <x v="1145"/>
  </r>
  <r>
    <n v="18"/>
    <x v="14"/>
    <x v="1"/>
    <n v="1.2"/>
    <x v="1145"/>
  </r>
  <r>
    <n v="19"/>
    <x v="15"/>
    <x v="0"/>
    <n v="1.5"/>
    <x v="1145"/>
  </r>
  <r>
    <n v="20"/>
    <x v="16"/>
    <x v="1"/>
    <n v="2"/>
    <x v="1145"/>
  </r>
  <r>
    <n v="21"/>
    <x v="17"/>
    <x v="0"/>
    <n v="3.2"/>
    <x v="1145"/>
  </r>
  <r>
    <n v="22"/>
    <x v="18"/>
    <x v="0"/>
    <n v="4"/>
    <x v="1145"/>
  </r>
  <r>
    <n v="23"/>
    <x v="19"/>
    <x v="0"/>
    <n v="2.4"/>
    <x v="1145"/>
  </r>
  <r>
    <n v="24"/>
    <x v="20"/>
    <x v="0"/>
    <n v="2.4"/>
    <x v="1145"/>
  </r>
  <r>
    <n v="25"/>
    <x v="21"/>
    <x v="0"/>
    <n v="3.6"/>
    <x v="1145"/>
  </r>
  <r>
    <n v="26"/>
    <x v="22"/>
    <x v="0"/>
    <n v="6.5"/>
    <x v="1145"/>
  </r>
  <r>
    <n v="27"/>
    <x v="23"/>
    <x v="0"/>
    <n v="1.8"/>
    <x v="1145"/>
  </r>
  <r>
    <n v="28"/>
    <x v="24"/>
    <x v="0"/>
    <n v="4"/>
    <x v="1145"/>
  </r>
  <r>
    <n v="29"/>
    <x v="25"/>
    <x v="0"/>
    <n v="1.6"/>
    <x v="1145"/>
  </r>
  <r>
    <n v="30"/>
    <x v="26"/>
    <x v="0"/>
    <n v="15"/>
    <x v="1145"/>
  </r>
  <r>
    <n v="31"/>
    <x v="27"/>
    <x v="0"/>
    <n v="1.4"/>
    <x v="1145"/>
  </r>
  <r>
    <n v="32"/>
    <x v="28"/>
    <x v="0"/>
    <n v="6.5"/>
    <x v="1145"/>
  </r>
  <r>
    <n v="33"/>
    <x v="29"/>
    <x v="0"/>
    <n v="1.2"/>
    <x v="1145"/>
  </r>
  <r>
    <n v="34"/>
    <x v="30"/>
    <x v="0"/>
    <n v="2"/>
    <x v="1145"/>
  </r>
  <r>
    <n v="35"/>
    <x v="31"/>
    <x v="0"/>
    <n v="2.6"/>
    <x v="1145"/>
  </r>
  <r>
    <n v="36"/>
    <x v="32"/>
    <x v="0"/>
    <n v="25"/>
    <x v="1145"/>
  </r>
  <r>
    <n v="37"/>
    <x v="33"/>
    <x v="2"/>
    <n v="3.75"/>
    <x v="1145"/>
  </r>
  <r>
    <n v="38"/>
    <x v="34"/>
    <x v="0"/>
    <n v="1.2"/>
    <x v="1145"/>
  </r>
  <r>
    <n v="39"/>
    <x v="35"/>
    <x v="0"/>
    <n v="8"/>
    <x v="1145"/>
  </r>
  <r>
    <n v="40"/>
    <x v="36"/>
    <x v="0"/>
    <n v="2.5"/>
    <x v="1145"/>
  </r>
  <r>
    <n v="41"/>
    <x v="37"/>
    <x v="0"/>
    <n v="6"/>
    <x v="1145"/>
  </r>
  <r>
    <n v="42"/>
    <x v="38"/>
    <x v="0"/>
    <n v="3.2"/>
    <x v="1145"/>
  </r>
  <r>
    <n v="43"/>
    <x v="39"/>
    <x v="0"/>
    <n v="4.8"/>
    <x v="1145"/>
  </r>
  <r>
    <n v="44"/>
    <x v="40"/>
    <x v="0"/>
    <n v="4.4000000000000004"/>
    <x v="1145"/>
  </r>
  <r>
    <n v="45"/>
    <x v="41"/>
    <x v="0"/>
    <n v="6"/>
    <x v="1145"/>
  </r>
  <r>
    <n v="46"/>
    <x v="42"/>
    <x v="0"/>
    <n v="6.5"/>
    <x v="1145"/>
  </r>
  <r>
    <n v="47"/>
    <x v="43"/>
    <x v="0"/>
    <n v="4.5"/>
    <x v="1145"/>
  </r>
  <r>
    <n v="1"/>
    <x v="0"/>
    <x v="0"/>
    <n v="7"/>
    <x v="1146"/>
  </r>
  <r>
    <n v="2"/>
    <x v="1"/>
    <x v="1"/>
    <n v="3"/>
    <x v="1146"/>
  </r>
  <r>
    <n v="3"/>
    <x v="2"/>
    <x v="0"/>
    <n v="2.5"/>
    <x v="1146"/>
  </r>
  <r>
    <n v="4"/>
    <x v="3"/>
    <x v="0"/>
    <n v="2.5"/>
    <x v="1146"/>
  </r>
  <r>
    <n v="5"/>
    <x v="4"/>
    <x v="2"/>
    <n v="18"/>
    <x v="1146"/>
  </r>
  <r>
    <n v="6"/>
    <x v="5"/>
    <x v="0"/>
    <n v="18"/>
    <x v="1146"/>
  </r>
  <r>
    <n v="7"/>
    <x v="46"/>
    <x v="0"/>
    <n v="1.8"/>
    <x v="1146"/>
  </r>
  <r>
    <n v="8"/>
    <x v="6"/>
    <x v="0"/>
    <n v="1.5"/>
    <x v="1146"/>
  </r>
  <r>
    <n v="9"/>
    <x v="7"/>
    <x v="0"/>
    <n v="4"/>
    <x v="1146"/>
  </r>
  <r>
    <n v="10"/>
    <x v="8"/>
    <x v="0"/>
    <n v="1.6"/>
    <x v="1146"/>
  </r>
  <r>
    <n v="11"/>
    <x v="9"/>
    <x v="0"/>
    <n v="2"/>
    <x v="1146"/>
  </r>
  <r>
    <n v="12"/>
    <x v="10"/>
    <x v="0"/>
    <n v="3"/>
    <x v="1146"/>
  </r>
  <r>
    <n v="13"/>
    <x v="44"/>
    <x v="0"/>
    <n v="13"/>
    <x v="1146"/>
  </r>
  <r>
    <n v="14"/>
    <x v="45"/>
    <x v="0"/>
    <n v="9"/>
    <x v="1146"/>
  </r>
  <r>
    <n v="15"/>
    <x v="11"/>
    <x v="0"/>
    <n v="2"/>
    <x v="1146"/>
  </r>
  <r>
    <n v="16"/>
    <x v="12"/>
    <x v="0"/>
    <n v="3.7"/>
    <x v="1146"/>
  </r>
  <r>
    <n v="17"/>
    <x v="13"/>
    <x v="0"/>
    <n v="1.4"/>
    <x v="1146"/>
  </r>
  <r>
    <n v="18"/>
    <x v="14"/>
    <x v="1"/>
    <n v="1.2"/>
    <x v="1146"/>
  </r>
  <r>
    <n v="19"/>
    <x v="15"/>
    <x v="0"/>
    <n v="1.5"/>
    <x v="1146"/>
  </r>
  <r>
    <n v="20"/>
    <x v="16"/>
    <x v="1"/>
    <n v="2"/>
    <x v="1146"/>
  </r>
  <r>
    <n v="21"/>
    <x v="17"/>
    <x v="0"/>
    <n v="3.4"/>
    <x v="1146"/>
  </r>
  <r>
    <n v="22"/>
    <x v="18"/>
    <x v="0"/>
    <n v="4"/>
    <x v="1146"/>
  </r>
  <r>
    <n v="23"/>
    <x v="19"/>
    <x v="0"/>
    <n v="2"/>
    <x v="1146"/>
  </r>
  <r>
    <n v="24"/>
    <x v="20"/>
    <x v="0"/>
    <n v="2.4"/>
    <x v="1146"/>
  </r>
  <r>
    <n v="25"/>
    <x v="21"/>
    <x v="0"/>
    <n v="3.6"/>
    <x v="1146"/>
  </r>
  <r>
    <n v="26"/>
    <x v="22"/>
    <x v="0"/>
    <n v="6.5"/>
    <x v="1146"/>
  </r>
  <r>
    <n v="27"/>
    <x v="23"/>
    <x v="0"/>
    <n v="1.6"/>
    <x v="1146"/>
  </r>
  <r>
    <n v="28"/>
    <x v="24"/>
    <x v="0"/>
    <n v="4"/>
    <x v="1146"/>
  </r>
  <r>
    <n v="29"/>
    <x v="25"/>
    <x v="0"/>
    <n v="1.6"/>
    <x v="1146"/>
  </r>
  <r>
    <n v="30"/>
    <x v="26"/>
    <x v="0"/>
    <n v="15"/>
    <x v="1146"/>
  </r>
  <r>
    <n v="31"/>
    <x v="27"/>
    <x v="0"/>
    <n v="1.4"/>
    <x v="1146"/>
  </r>
  <r>
    <n v="32"/>
    <x v="28"/>
    <x v="0"/>
    <n v="6.5"/>
    <x v="1146"/>
  </r>
  <r>
    <n v="33"/>
    <x v="29"/>
    <x v="0"/>
    <n v="1.2"/>
    <x v="1146"/>
  </r>
  <r>
    <n v="34"/>
    <x v="30"/>
    <x v="0"/>
    <n v="2"/>
    <x v="1146"/>
  </r>
  <r>
    <n v="35"/>
    <x v="31"/>
    <x v="0"/>
    <n v="2.6"/>
    <x v="1146"/>
  </r>
  <r>
    <n v="36"/>
    <x v="32"/>
    <x v="0"/>
    <n v="25"/>
    <x v="1146"/>
  </r>
  <r>
    <n v="37"/>
    <x v="33"/>
    <x v="2"/>
    <n v="3.75"/>
    <x v="1146"/>
  </r>
  <r>
    <n v="38"/>
    <x v="34"/>
    <x v="0"/>
    <n v="1.4"/>
    <x v="1146"/>
  </r>
  <r>
    <n v="39"/>
    <x v="35"/>
    <x v="0"/>
    <n v="8"/>
    <x v="1146"/>
  </r>
  <r>
    <n v="40"/>
    <x v="36"/>
    <x v="0"/>
    <n v="2.5"/>
    <x v="1146"/>
  </r>
  <r>
    <n v="41"/>
    <x v="37"/>
    <x v="0"/>
    <n v="6"/>
    <x v="1146"/>
  </r>
  <r>
    <n v="42"/>
    <x v="38"/>
    <x v="0"/>
    <n v="3.5"/>
    <x v="1146"/>
  </r>
  <r>
    <n v="43"/>
    <x v="39"/>
    <x v="0"/>
    <n v="4.8"/>
    <x v="1146"/>
  </r>
  <r>
    <n v="44"/>
    <x v="40"/>
    <x v="0"/>
    <n v="4.4000000000000004"/>
    <x v="1146"/>
  </r>
  <r>
    <n v="45"/>
    <x v="41"/>
    <x v="0"/>
    <n v="5.7"/>
    <x v="1146"/>
  </r>
  <r>
    <n v="46"/>
    <x v="42"/>
    <x v="0"/>
    <n v="6.5"/>
    <x v="1146"/>
  </r>
  <r>
    <n v="47"/>
    <x v="43"/>
    <x v="0"/>
    <n v="4"/>
    <x v="1146"/>
  </r>
  <r>
    <n v="1"/>
    <x v="0"/>
    <x v="0"/>
    <n v="6.5"/>
    <x v="1147"/>
  </r>
  <r>
    <n v="2"/>
    <x v="1"/>
    <x v="1"/>
    <n v="3"/>
    <x v="1147"/>
  </r>
  <r>
    <n v="3"/>
    <x v="2"/>
    <x v="0"/>
    <n v="2.5"/>
    <x v="1147"/>
  </r>
  <r>
    <n v="4"/>
    <x v="3"/>
    <x v="0"/>
    <n v="2.5"/>
    <x v="1147"/>
  </r>
  <r>
    <n v="5"/>
    <x v="4"/>
    <x v="2"/>
    <n v="18"/>
    <x v="1147"/>
  </r>
  <r>
    <n v="6"/>
    <x v="5"/>
    <x v="0"/>
    <n v="18"/>
    <x v="1147"/>
  </r>
  <r>
    <n v="7"/>
    <x v="46"/>
    <x v="0"/>
    <n v="1.8"/>
    <x v="1147"/>
  </r>
  <r>
    <n v="8"/>
    <x v="6"/>
    <x v="0"/>
    <n v="1.5"/>
    <x v="1147"/>
  </r>
  <r>
    <n v="9"/>
    <x v="7"/>
    <x v="0"/>
    <n v="3.2"/>
    <x v="1147"/>
  </r>
  <r>
    <n v="10"/>
    <x v="8"/>
    <x v="0"/>
    <n v="1.6"/>
    <x v="1147"/>
  </r>
  <r>
    <n v="11"/>
    <x v="9"/>
    <x v="0"/>
    <n v="1.5"/>
    <x v="1147"/>
  </r>
  <r>
    <n v="12"/>
    <x v="10"/>
    <x v="0"/>
    <n v="3"/>
    <x v="1147"/>
  </r>
  <r>
    <n v="13"/>
    <x v="44"/>
    <x v="0"/>
    <n v="13"/>
    <x v="1147"/>
  </r>
  <r>
    <n v="14"/>
    <x v="45"/>
    <x v="0"/>
    <n v="9"/>
    <x v="1147"/>
  </r>
  <r>
    <n v="15"/>
    <x v="11"/>
    <x v="0"/>
    <n v="1.7"/>
    <x v="1147"/>
  </r>
  <r>
    <n v="16"/>
    <x v="12"/>
    <x v="0"/>
    <n v="3.7"/>
    <x v="1147"/>
  </r>
  <r>
    <n v="17"/>
    <x v="13"/>
    <x v="0"/>
    <n v="1.4"/>
    <x v="1147"/>
  </r>
  <r>
    <n v="18"/>
    <x v="14"/>
    <x v="1"/>
    <n v="1.2"/>
    <x v="1147"/>
  </r>
  <r>
    <n v="19"/>
    <x v="15"/>
    <x v="0"/>
    <n v="1.5"/>
    <x v="1147"/>
  </r>
  <r>
    <n v="20"/>
    <x v="16"/>
    <x v="1"/>
    <n v="2"/>
    <x v="1147"/>
  </r>
  <r>
    <n v="21"/>
    <x v="17"/>
    <x v="0"/>
    <n v="3.2"/>
    <x v="1147"/>
  </r>
  <r>
    <n v="22"/>
    <x v="18"/>
    <x v="0"/>
    <n v="4"/>
    <x v="1147"/>
  </r>
  <r>
    <n v="23"/>
    <x v="19"/>
    <x v="0"/>
    <n v="1.6"/>
    <x v="1147"/>
  </r>
  <r>
    <n v="24"/>
    <x v="20"/>
    <x v="0"/>
    <n v="2.4"/>
    <x v="1147"/>
  </r>
  <r>
    <n v="25"/>
    <x v="21"/>
    <x v="0"/>
    <n v="3.6"/>
    <x v="1147"/>
  </r>
  <r>
    <n v="26"/>
    <x v="22"/>
    <x v="0"/>
    <n v="6.5"/>
    <x v="1147"/>
  </r>
  <r>
    <n v="27"/>
    <x v="23"/>
    <x v="0"/>
    <n v="1.6"/>
    <x v="1147"/>
  </r>
  <r>
    <n v="28"/>
    <x v="24"/>
    <x v="0"/>
    <n v="4"/>
    <x v="1147"/>
  </r>
  <r>
    <n v="29"/>
    <x v="25"/>
    <x v="0"/>
    <n v="1.6"/>
    <x v="1147"/>
  </r>
  <r>
    <n v="30"/>
    <x v="26"/>
    <x v="0"/>
    <n v="15"/>
    <x v="1147"/>
  </r>
  <r>
    <n v="31"/>
    <x v="27"/>
    <x v="0"/>
    <n v="1.4"/>
    <x v="1147"/>
  </r>
  <r>
    <n v="32"/>
    <x v="28"/>
    <x v="0"/>
    <n v="6"/>
    <x v="1147"/>
  </r>
  <r>
    <n v="33"/>
    <x v="29"/>
    <x v="0"/>
    <n v="1.2"/>
    <x v="1147"/>
  </r>
  <r>
    <n v="34"/>
    <x v="30"/>
    <x v="0"/>
    <n v="2"/>
    <x v="1147"/>
  </r>
  <r>
    <n v="35"/>
    <x v="31"/>
    <x v="0"/>
    <n v="2.6"/>
    <x v="1147"/>
  </r>
  <r>
    <n v="36"/>
    <x v="32"/>
    <x v="0"/>
    <n v="25"/>
    <x v="1147"/>
  </r>
  <r>
    <n v="37"/>
    <x v="33"/>
    <x v="2"/>
    <n v="3.75"/>
    <x v="1147"/>
  </r>
  <r>
    <n v="38"/>
    <x v="34"/>
    <x v="0"/>
    <n v="1.2"/>
    <x v="1147"/>
  </r>
  <r>
    <n v="39"/>
    <x v="35"/>
    <x v="0"/>
    <n v="8"/>
    <x v="1147"/>
  </r>
  <r>
    <n v="40"/>
    <x v="36"/>
    <x v="0"/>
    <n v="2"/>
    <x v="1147"/>
  </r>
  <r>
    <n v="41"/>
    <x v="37"/>
    <x v="0"/>
    <n v="6"/>
    <x v="1147"/>
  </r>
  <r>
    <n v="42"/>
    <x v="38"/>
    <x v="0"/>
    <n v="3.2"/>
    <x v="1147"/>
  </r>
  <r>
    <n v="43"/>
    <x v="39"/>
    <x v="0"/>
    <n v="4.8"/>
    <x v="1147"/>
  </r>
  <r>
    <n v="44"/>
    <x v="40"/>
    <x v="0"/>
    <n v="3.8"/>
    <x v="1147"/>
  </r>
  <r>
    <n v="45"/>
    <x v="41"/>
    <x v="0"/>
    <n v="5.7"/>
    <x v="1147"/>
  </r>
  <r>
    <n v="46"/>
    <x v="42"/>
    <x v="0"/>
    <n v="6.2"/>
    <x v="1147"/>
  </r>
  <r>
    <n v="47"/>
    <x v="43"/>
    <x v="0"/>
    <n v="4"/>
    <x v="1147"/>
  </r>
  <r>
    <n v="1"/>
    <x v="0"/>
    <x v="0"/>
    <n v="7"/>
    <x v="1148"/>
  </r>
  <r>
    <n v="2"/>
    <x v="1"/>
    <x v="1"/>
    <n v="3"/>
    <x v="1148"/>
  </r>
  <r>
    <n v="3"/>
    <x v="2"/>
    <x v="0"/>
    <n v="3"/>
    <x v="1148"/>
  </r>
  <r>
    <n v="4"/>
    <x v="3"/>
    <x v="0"/>
    <n v="2.5"/>
    <x v="1148"/>
  </r>
  <r>
    <n v="5"/>
    <x v="4"/>
    <x v="2"/>
    <n v="18"/>
    <x v="1148"/>
  </r>
  <r>
    <n v="6"/>
    <x v="5"/>
    <x v="0"/>
    <n v="18"/>
    <x v="1148"/>
  </r>
  <r>
    <n v="7"/>
    <x v="46"/>
    <x v="0"/>
    <n v="1.8"/>
    <x v="1148"/>
  </r>
  <r>
    <n v="8"/>
    <x v="6"/>
    <x v="0"/>
    <n v="1.5"/>
    <x v="1148"/>
  </r>
  <r>
    <n v="9"/>
    <x v="7"/>
    <x v="0"/>
    <n v="3.2"/>
    <x v="1148"/>
  </r>
  <r>
    <n v="10"/>
    <x v="8"/>
    <x v="0"/>
    <n v="1.6"/>
    <x v="1148"/>
  </r>
  <r>
    <n v="11"/>
    <x v="9"/>
    <x v="0"/>
    <n v="1.5"/>
    <x v="1148"/>
  </r>
  <r>
    <n v="12"/>
    <x v="10"/>
    <x v="0"/>
    <n v="3"/>
    <x v="1148"/>
  </r>
  <r>
    <n v="13"/>
    <x v="44"/>
    <x v="0"/>
    <n v="13"/>
    <x v="1148"/>
  </r>
  <r>
    <n v="14"/>
    <x v="45"/>
    <x v="0"/>
    <n v="9"/>
    <x v="1148"/>
  </r>
  <r>
    <n v="15"/>
    <x v="11"/>
    <x v="0"/>
    <n v="2"/>
    <x v="1148"/>
  </r>
  <r>
    <n v="16"/>
    <x v="12"/>
    <x v="0"/>
    <n v="3.7"/>
    <x v="1148"/>
  </r>
  <r>
    <n v="17"/>
    <x v="13"/>
    <x v="0"/>
    <n v="1.4"/>
    <x v="1148"/>
  </r>
  <r>
    <n v="18"/>
    <x v="14"/>
    <x v="1"/>
    <n v="1.2"/>
    <x v="1148"/>
  </r>
  <r>
    <n v="19"/>
    <x v="15"/>
    <x v="0"/>
    <n v="1.5"/>
    <x v="1148"/>
  </r>
  <r>
    <n v="20"/>
    <x v="16"/>
    <x v="1"/>
    <n v="2"/>
    <x v="1148"/>
  </r>
  <r>
    <n v="21"/>
    <x v="17"/>
    <x v="0"/>
    <n v="3.2"/>
    <x v="1148"/>
  </r>
  <r>
    <n v="22"/>
    <x v="18"/>
    <x v="0"/>
    <n v="4"/>
    <x v="1148"/>
  </r>
  <r>
    <n v="23"/>
    <x v="19"/>
    <x v="0"/>
    <n v="1.8"/>
    <x v="1148"/>
  </r>
  <r>
    <n v="24"/>
    <x v="20"/>
    <x v="0"/>
    <n v="2.4"/>
    <x v="1148"/>
  </r>
  <r>
    <n v="25"/>
    <x v="21"/>
    <x v="0"/>
    <n v="3.6"/>
    <x v="1148"/>
  </r>
  <r>
    <n v="26"/>
    <x v="22"/>
    <x v="0"/>
    <n v="6.5"/>
    <x v="1148"/>
  </r>
  <r>
    <n v="27"/>
    <x v="23"/>
    <x v="0"/>
    <n v="1.6"/>
    <x v="1148"/>
  </r>
  <r>
    <n v="28"/>
    <x v="24"/>
    <x v="0"/>
    <n v="4"/>
    <x v="1148"/>
  </r>
  <r>
    <n v="29"/>
    <x v="25"/>
    <x v="0"/>
    <n v="1.6"/>
    <x v="1148"/>
  </r>
  <r>
    <n v="30"/>
    <x v="26"/>
    <x v="0"/>
    <n v="15"/>
    <x v="1148"/>
  </r>
  <r>
    <n v="31"/>
    <x v="27"/>
    <x v="0"/>
    <n v="1.4"/>
    <x v="1148"/>
  </r>
  <r>
    <n v="32"/>
    <x v="28"/>
    <x v="0"/>
    <n v="6"/>
    <x v="1148"/>
  </r>
  <r>
    <n v="33"/>
    <x v="29"/>
    <x v="0"/>
    <n v="1"/>
    <x v="1148"/>
  </r>
  <r>
    <n v="34"/>
    <x v="30"/>
    <x v="0"/>
    <n v="2.4"/>
    <x v="1148"/>
  </r>
  <r>
    <n v="35"/>
    <x v="31"/>
    <x v="0"/>
    <n v="2.6"/>
    <x v="1148"/>
  </r>
  <r>
    <n v="36"/>
    <x v="32"/>
    <x v="0"/>
    <n v="25"/>
    <x v="1148"/>
  </r>
  <r>
    <n v="37"/>
    <x v="33"/>
    <x v="2"/>
    <n v="3.75"/>
    <x v="1148"/>
  </r>
  <r>
    <n v="38"/>
    <x v="34"/>
    <x v="0"/>
    <n v="1.2"/>
    <x v="1148"/>
  </r>
  <r>
    <n v="39"/>
    <x v="35"/>
    <x v="0"/>
    <n v="8.5"/>
    <x v="1148"/>
  </r>
  <r>
    <n v="40"/>
    <x v="36"/>
    <x v="0"/>
    <n v="2"/>
    <x v="1148"/>
  </r>
  <r>
    <n v="41"/>
    <x v="37"/>
    <x v="0"/>
    <n v="6"/>
    <x v="1148"/>
  </r>
  <r>
    <n v="42"/>
    <x v="38"/>
    <x v="0"/>
    <n v="3"/>
    <x v="1148"/>
  </r>
  <r>
    <n v="43"/>
    <x v="39"/>
    <x v="0"/>
    <n v="5.2"/>
    <x v="1148"/>
  </r>
  <r>
    <n v="44"/>
    <x v="40"/>
    <x v="0"/>
    <n v="4.4000000000000004"/>
    <x v="1148"/>
  </r>
  <r>
    <n v="45"/>
    <x v="41"/>
    <x v="0"/>
    <n v="6"/>
    <x v="1148"/>
  </r>
  <r>
    <n v="46"/>
    <x v="42"/>
    <x v="0"/>
    <n v="7"/>
    <x v="1148"/>
  </r>
  <r>
    <n v="47"/>
    <x v="43"/>
    <x v="0"/>
    <n v="6.5"/>
    <x v="1148"/>
  </r>
  <r>
    <n v="1"/>
    <x v="0"/>
    <x v="0"/>
    <n v="6.5"/>
    <x v="1149"/>
  </r>
  <r>
    <n v="2"/>
    <x v="1"/>
    <x v="1"/>
    <n v="3"/>
    <x v="1149"/>
  </r>
  <r>
    <n v="3"/>
    <x v="2"/>
    <x v="0"/>
    <n v="3"/>
    <x v="1149"/>
  </r>
  <r>
    <n v="4"/>
    <x v="3"/>
    <x v="0"/>
    <n v="2.5"/>
    <x v="1149"/>
  </r>
  <r>
    <n v="5"/>
    <x v="4"/>
    <x v="2"/>
    <n v="18"/>
    <x v="1149"/>
  </r>
  <r>
    <n v="6"/>
    <x v="5"/>
    <x v="0"/>
    <n v="18"/>
    <x v="1149"/>
  </r>
  <r>
    <n v="7"/>
    <x v="46"/>
    <x v="0"/>
    <n v="1.8"/>
    <x v="1149"/>
  </r>
  <r>
    <n v="8"/>
    <x v="6"/>
    <x v="0"/>
    <n v="1.5"/>
    <x v="1149"/>
  </r>
  <r>
    <n v="9"/>
    <x v="7"/>
    <x v="0"/>
    <n v="3"/>
    <x v="1149"/>
  </r>
  <r>
    <n v="10"/>
    <x v="8"/>
    <x v="0"/>
    <n v="1.6"/>
    <x v="1149"/>
  </r>
  <r>
    <n v="11"/>
    <x v="9"/>
    <x v="0"/>
    <n v="1.4"/>
    <x v="1149"/>
  </r>
  <r>
    <n v="12"/>
    <x v="10"/>
    <x v="0"/>
    <n v="3"/>
    <x v="1149"/>
  </r>
  <r>
    <n v="13"/>
    <x v="44"/>
    <x v="0"/>
    <n v="13"/>
    <x v="1149"/>
  </r>
  <r>
    <n v="14"/>
    <x v="45"/>
    <x v="0"/>
    <n v="9"/>
    <x v="1149"/>
  </r>
  <r>
    <n v="15"/>
    <x v="11"/>
    <x v="0"/>
    <n v="2"/>
    <x v="1149"/>
  </r>
  <r>
    <n v="16"/>
    <x v="12"/>
    <x v="0"/>
    <n v="3.7"/>
    <x v="1149"/>
  </r>
  <r>
    <n v="17"/>
    <x v="13"/>
    <x v="0"/>
    <n v="1.4"/>
    <x v="1149"/>
  </r>
  <r>
    <n v="18"/>
    <x v="14"/>
    <x v="1"/>
    <n v="1.2"/>
    <x v="1149"/>
  </r>
  <r>
    <n v="19"/>
    <x v="15"/>
    <x v="0"/>
    <n v="1.5"/>
    <x v="1149"/>
  </r>
  <r>
    <n v="20"/>
    <x v="16"/>
    <x v="1"/>
    <n v="2"/>
    <x v="1149"/>
  </r>
  <r>
    <n v="21"/>
    <x v="17"/>
    <x v="0"/>
    <n v="3.4"/>
    <x v="1149"/>
  </r>
  <r>
    <n v="22"/>
    <x v="18"/>
    <x v="0"/>
    <n v="4"/>
    <x v="1149"/>
  </r>
  <r>
    <n v="23"/>
    <x v="19"/>
    <x v="0"/>
    <n v="1.8"/>
    <x v="1149"/>
  </r>
  <r>
    <n v="24"/>
    <x v="20"/>
    <x v="0"/>
    <n v="2.4"/>
    <x v="1149"/>
  </r>
  <r>
    <n v="25"/>
    <x v="21"/>
    <x v="0"/>
    <n v="3.6"/>
    <x v="1149"/>
  </r>
  <r>
    <n v="26"/>
    <x v="22"/>
    <x v="0"/>
    <n v="6.5"/>
    <x v="1149"/>
  </r>
  <r>
    <n v="27"/>
    <x v="23"/>
    <x v="0"/>
    <n v="1.6"/>
    <x v="1149"/>
  </r>
  <r>
    <n v="28"/>
    <x v="24"/>
    <x v="0"/>
    <n v="4"/>
    <x v="1149"/>
  </r>
  <r>
    <n v="29"/>
    <x v="25"/>
    <x v="0"/>
    <n v="1.6"/>
    <x v="1149"/>
  </r>
  <r>
    <n v="30"/>
    <x v="26"/>
    <x v="0"/>
    <n v="15"/>
    <x v="1149"/>
  </r>
  <r>
    <n v="31"/>
    <x v="27"/>
    <x v="0"/>
    <n v="1.4"/>
    <x v="1149"/>
  </r>
  <r>
    <n v="32"/>
    <x v="28"/>
    <x v="0"/>
    <n v="6"/>
    <x v="1149"/>
  </r>
  <r>
    <n v="33"/>
    <x v="29"/>
    <x v="0"/>
    <n v="1.2"/>
    <x v="1149"/>
  </r>
  <r>
    <n v="34"/>
    <x v="30"/>
    <x v="0"/>
    <n v="1.6"/>
    <x v="1149"/>
  </r>
  <r>
    <n v="35"/>
    <x v="31"/>
    <x v="0"/>
    <n v="2.6"/>
    <x v="1149"/>
  </r>
  <r>
    <n v="36"/>
    <x v="32"/>
    <x v="0"/>
    <n v="25"/>
    <x v="1149"/>
  </r>
  <r>
    <n v="37"/>
    <x v="33"/>
    <x v="2"/>
    <n v="3.75"/>
    <x v="1149"/>
  </r>
  <r>
    <n v="38"/>
    <x v="34"/>
    <x v="0"/>
    <n v="1.2"/>
    <x v="1149"/>
  </r>
  <r>
    <n v="39"/>
    <x v="35"/>
    <x v="0"/>
    <n v="8"/>
    <x v="1149"/>
  </r>
  <r>
    <n v="40"/>
    <x v="36"/>
    <x v="0"/>
    <n v="2.5"/>
    <x v="1149"/>
  </r>
  <r>
    <n v="41"/>
    <x v="37"/>
    <x v="0"/>
    <n v="6"/>
    <x v="1149"/>
  </r>
  <r>
    <n v="42"/>
    <x v="38"/>
    <x v="0"/>
    <n v="3.2"/>
    <x v="1149"/>
  </r>
  <r>
    <n v="43"/>
    <x v="39"/>
    <x v="0"/>
    <n v="5.2"/>
    <x v="1149"/>
  </r>
  <r>
    <n v="44"/>
    <x v="40"/>
    <x v="0"/>
    <n v="5.2"/>
    <x v="1149"/>
  </r>
  <r>
    <n v="45"/>
    <x v="41"/>
    <x v="0"/>
    <n v="6"/>
    <x v="1149"/>
  </r>
  <r>
    <n v="46"/>
    <x v="42"/>
    <x v="0"/>
    <n v="7"/>
    <x v="1149"/>
  </r>
  <r>
    <n v="47"/>
    <x v="43"/>
    <x v="0"/>
    <n v="3.5"/>
    <x v="1149"/>
  </r>
  <r>
    <n v="1"/>
    <x v="0"/>
    <x v="0"/>
    <n v="7.5"/>
    <x v="1150"/>
  </r>
  <r>
    <n v="2"/>
    <x v="1"/>
    <x v="1"/>
    <n v="3.2"/>
    <x v="1150"/>
  </r>
  <r>
    <n v="3"/>
    <x v="2"/>
    <x v="0"/>
    <n v="3"/>
    <x v="1150"/>
  </r>
  <r>
    <n v="4"/>
    <x v="3"/>
    <x v="0"/>
    <n v="2.5"/>
    <x v="1150"/>
  </r>
  <r>
    <n v="5"/>
    <x v="4"/>
    <x v="2"/>
    <n v="18"/>
    <x v="1150"/>
  </r>
  <r>
    <n v="6"/>
    <x v="5"/>
    <x v="0"/>
    <n v="18"/>
    <x v="1150"/>
  </r>
  <r>
    <n v="7"/>
    <x v="46"/>
    <x v="0"/>
    <n v="1.8"/>
    <x v="1150"/>
  </r>
  <r>
    <n v="8"/>
    <x v="6"/>
    <x v="0"/>
    <n v="1.5"/>
    <x v="1150"/>
  </r>
  <r>
    <n v="9"/>
    <x v="7"/>
    <x v="0"/>
    <n v="3.4"/>
    <x v="1150"/>
  </r>
  <r>
    <n v="10"/>
    <x v="8"/>
    <x v="0"/>
    <n v="1.6"/>
    <x v="1150"/>
  </r>
  <r>
    <n v="11"/>
    <x v="9"/>
    <x v="0"/>
    <n v="1.5"/>
    <x v="1150"/>
  </r>
  <r>
    <n v="12"/>
    <x v="10"/>
    <x v="0"/>
    <n v="3"/>
    <x v="1150"/>
  </r>
  <r>
    <n v="13"/>
    <x v="44"/>
    <x v="0"/>
    <n v="13"/>
    <x v="1150"/>
  </r>
  <r>
    <n v="14"/>
    <x v="45"/>
    <x v="0"/>
    <n v="9"/>
    <x v="1150"/>
  </r>
  <r>
    <n v="15"/>
    <x v="11"/>
    <x v="0"/>
    <n v="2.2000000000000002"/>
    <x v="1150"/>
  </r>
  <r>
    <n v="16"/>
    <x v="12"/>
    <x v="0"/>
    <n v="3.7"/>
    <x v="1150"/>
  </r>
  <r>
    <n v="17"/>
    <x v="13"/>
    <x v="0"/>
    <n v="1.8"/>
    <x v="1150"/>
  </r>
  <r>
    <n v="18"/>
    <x v="14"/>
    <x v="1"/>
    <n v="1.2"/>
    <x v="1150"/>
  </r>
  <r>
    <n v="19"/>
    <x v="15"/>
    <x v="0"/>
    <n v="1.5"/>
    <x v="1150"/>
  </r>
  <r>
    <n v="20"/>
    <x v="16"/>
    <x v="1"/>
    <n v="2"/>
    <x v="1150"/>
  </r>
  <r>
    <n v="21"/>
    <x v="17"/>
    <x v="0"/>
    <n v="3.4"/>
    <x v="1150"/>
  </r>
  <r>
    <n v="22"/>
    <x v="18"/>
    <x v="0"/>
    <n v="4"/>
    <x v="1150"/>
  </r>
  <r>
    <n v="23"/>
    <x v="19"/>
    <x v="0"/>
    <n v="1.6"/>
    <x v="1150"/>
  </r>
  <r>
    <n v="24"/>
    <x v="20"/>
    <x v="0"/>
    <n v="2.4"/>
    <x v="1150"/>
  </r>
  <r>
    <n v="25"/>
    <x v="21"/>
    <x v="0"/>
    <n v="3.6"/>
    <x v="1150"/>
  </r>
  <r>
    <n v="26"/>
    <x v="22"/>
    <x v="0"/>
    <n v="6.5"/>
    <x v="1150"/>
  </r>
  <r>
    <n v="27"/>
    <x v="23"/>
    <x v="0"/>
    <n v="1.6"/>
    <x v="1150"/>
  </r>
  <r>
    <n v="28"/>
    <x v="24"/>
    <x v="0"/>
    <n v="4"/>
    <x v="1150"/>
  </r>
  <r>
    <n v="29"/>
    <x v="25"/>
    <x v="0"/>
    <n v="1.6"/>
    <x v="1150"/>
  </r>
  <r>
    <n v="30"/>
    <x v="26"/>
    <x v="0"/>
    <n v="15"/>
    <x v="1150"/>
  </r>
  <r>
    <n v="31"/>
    <x v="27"/>
    <x v="0"/>
    <n v="1.4"/>
    <x v="1150"/>
  </r>
  <r>
    <n v="32"/>
    <x v="28"/>
    <x v="0"/>
    <n v="6"/>
    <x v="1150"/>
  </r>
  <r>
    <n v="33"/>
    <x v="29"/>
    <x v="0"/>
    <n v="1"/>
    <x v="1150"/>
  </r>
  <r>
    <n v="34"/>
    <x v="30"/>
    <x v="0"/>
    <n v="1.6"/>
    <x v="1150"/>
  </r>
  <r>
    <n v="35"/>
    <x v="31"/>
    <x v="0"/>
    <n v="2.6"/>
    <x v="1150"/>
  </r>
  <r>
    <n v="36"/>
    <x v="32"/>
    <x v="0"/>
    <n v="25"/>
    <x v="1150"/>
  </r>
  <r>
    <n v="37"/>
    <x v="33"/>
    <x v="2"/>
    <n v="3.75"/>
    <x v="1150"/>
  </r>
  <r>
    <n v="38"/>
    <x v="34"/>
    <x v="0"/>
    <n v="1.4"/>
    <x v="1150"/>
  </r>
  <r>
    <n v="39"/>
    <x v="35"/>
    <x v="0"/>
    <n v="8"/>
    <x v="1150"/>
  </r>
  <r>
    <n v="40"/>
    <x v="36"/>
    <x v="0"/>
    <n v="2"/>
    <x v="1150"/>
  </r>
  <r>
    <n v="41"/>
    <x v="37"/>
    <x v="0"/>
    <n v="6"/>
    <x v="1150"/>
  </r>
  <r>
    <n v="42"/>
    <x v="38"/>
    <x v="0"/>
    <n v="3.5"/>
    <x v="1150"/>
  </r>
  <r>
    <n v="43"/>
    <x v="39"/>
    <x v="0"/>
    <n v="5.2"/>
    <x v="1150"/>
  </r>
  <r>
    <n v="44"/>
    <x v="40"/>
    <x v="0"/>
    <n v="4.4000000000000004"/>
    <x v="1150"/>
  </r>
  <r>
    <n v="45"/>
    <x v="41"/>
    <x v="0"/>
    <n v="6.5"/>
    <x v="1150"/>
  </r>
  <r>
    <n v="46"/>
    <x v="42"/>
    <x v="0"/>
    <n v="7"/>
    <x v="1150"/>
  </r>
  <r>
    <n v="47"/>
    <x v="43"/>
    <x v="0"/>
    <n v="4"/>
    <x v="1150"/>
  </r>
  <r>
    <n v="1"/>
    <x v="0"/>
    <x v="0"/>
    <n v="7.5"/>
    <x v="1151"/>
  </r>
  <r>
    <n v="2"/>
    <x v="1"/>
    <x v="1"/>
    <n v="3.2"/>
    <x v="1151"/>
  </r>
  <r>
    <n v="3"/>
    <x v="2"/>
    <x v="0"/>
    <n v="3"/>
    <x v="1151"/>
  </r>
  <r>
    <n v="4"/>
    <x v="3"/>
    <x v="0"/>
    <n v="2.5"/>
    <x v="1151"/>
  </r>
  <r>
    <n v="5"/>
    <x v="4"/>
    <x v="2"/>
    <n v="18"/>
    <x v="1151"/>
  </r>
  <r>
    <n v="6"/>
    <x v="5"/>
    <x v="0"/>
    <n v="18"/>
    <x v="1151"/>
  </r>
  <r>
    <n v="7"/>
    <x v="46"/>
    <x v="0"/>
    <n v="1.8"/>
    <x v="1151"/>
  </r>
  <r>
    <n v="8"/>
    <x v="6"/>
    <x v="0"/>
    <n v="1.5"/>
    <x v="1151"/>
  </r>
  <r>
    <n v="9"/>
    <x v="7"/>
    <x v="0"/>
    <n v="3.2"/>
    <x v="1151"/>
  </r>
  <r>
    <n v="10"/>
    <x v="8"/>
    <x v="0"/>
    <n v="1.6"/>
    <x v="1151"/>
  </r>
  <r>
    <n v="11"/>
    <x v="9"/>
    <x v="0"/>
    <n v="1.5"/>
    <x v="1151"/>
  </r>
  <r>
    <n v="12"/>
    <x v="10"/>
    <x v="0"/>
    <n v="3"/>
    <x v="1151"/>
  </r>
  <r>
    <n v="13"/>
    <x v="44"/>
    <x v="0"/>
    <n v="13"/>
    <x v="1151"/>
  </r>
  <r>
    <n v="14"/>
    <x v="45"/>
    <x v="0"/>
    <n v="9"/>
    <x v="1151"/>
  </r>
  <r>
    <n v="15"/>
    <x v="11"/>
    <x v="0"/>
    <n v="2"/>
    <x v="1151"/>
  </r>
  <r>
    <n v="16"/>
    <x v="12"/>
    <x v="0"/>
    <n v="3.7"/>
    <x v="1151"/>
  </r>
  <r>
    <n v="17"/>
    <x v="13"/>
    <x v="0"/>
    <n v="1.6"/>
    <x v="1151"/>
  </r>
  <r>
    <n v="18"/>
    <x v="14"/>
    <x v="1"/>
    <n v="1.2"/>
    <x v="1151"/>
  </r>
  <r>
    <n v="19"/>
    <x v="15"/>
    <x v="0"/>
    <n v="1.5"/>
    <x v="1151"/>
  </r>
  <r>
    <n v="20"/>
    <x v="16"/>
    <x v="1"/>
    <n v="2"/>
    <x v="1151"/>
  </r>
  <r>
    <n v="21"/>
    <x v="17"/>
    <x v="0"/>
    <n v="3.4"/>
    <x v="1151"/>
  </r>
  <r>
    <n v="22"/>
    <x v="18"/>
    <x v="0"/>
    <n v="4"/>
    <x v="1151"/>
  </r>
  <r>
    <n v="23"/>
    <x v="19"/>
    <x v="0"/>
    <n v="1.6"/>
    <x v="1151"/>
  </r>
  <r>
    <n v="24"/>
    <x v="20"/>
    <x v="0"/>
    <n v="2.4"/>
    <x v="1151"/>
  </r>
  <r>
    <n v="25"/>
    <x v="21"/>
    <x v="0"/>
    <n v="3.6"/>
    <x v="1151"/>
  </r>
  <r>
    <n v="26"/>
    <x v="22"/>
    <x v="0"/>
    <n v="6.5"/>
    <x v="1151"/>
  </r>
  <r>
    <n v="27"/>
    <x v="23"/>
    <x v="0"/>
    <n v="1.6"/>
    <x v="1151"/>
  </r>
  <r>
    <n v="28"/>
    <x v="24"/>
    <x v="0"/>
    <n v="4"/>
    <x v="1151"/>
  </r>
  <r>
    <n v="29"/>
    <x v="25"/>
    <x v="0"/>
    <n v="1.6"/>
    <x v="1151"/>
  </r>
  <r>
    <n v="30"/>
    <x v="26"/>
    <x v="0"/>
    <n v="15"/>
    <x v="1151"/>
  </r>
  <r>
    <n v="31"/>
    <x v="27"/>
    <x v="0"/>
    <n v="1.4"/>
    <x v="1151"/>
  </r>
  <r>
    <n v="32"/>
    <x v="28"/>
    <x v="0"/>
    <n v="6.5"/>
    <x v="1151"/>
  </r>
  <r>
    <n v="33"/>
    <x v="29"/>
    <x v="0"/>
    <n v="1.2"/>
    <x v="1151"/>
  </r>
  <r>
    <n v="34"/>
    <x v="30"/>
    <x v="0"/>
    <n v="1.6"/>
    <x v="1151"/>
  </r>
  <r>
    <n v="35"/>
    <x v="31"/>
    <x v="0"/>
    <n v="2.6"/>
    <x v="1151"/>
  </r>
  <r>
    <n v="36"/>
    <x v="32"/>
    <x v="0"/>
    <n v="25"/>
    <x v="1151"/>
  </r>
  <r>
    <n v="37"/>
    <x v="33"/>
    <x v="2"/>
    <n v="3.75"/>
    <x v="1151"/>
  </r>
  <r>
    <n v="38"/>
    <x v="34"/>
    <x v="0"/>
    <n v="1.4"/>
    <x v="1151"/>
  </r>
  <r>
    <n v="39"/>
    <x v="35"/>
    <x v="0"/>
    <n v="8"/>
    <x v="1151"/>
  </r>
  <r>
    <n v="40"/>
    <x v="36"/>
    <x v="0"/>
    <n v="2"/>
    <x v="1151"/>
  </r>
  <r>
    <n v="41"/>
    <x v="37"/>
    <x v="0"/>
    <n v="6"/>
    <x v="1151"/>
  </r>
  <r>
    <n v="42"/>
    <x v="38"/>
    <x v="0"/>
    <n v="3.5"/>
    <x v="1151"/>
  </r>
  <r>
    <n v="43"/>
    <x v="39"/>
    <x v="0"/>
    <n v="5.2"/>
    <x v="1151"/>
  </r>
  <r>
    <n v="44"/>
    <x v="40"/>
    <x v="0"/>
    <n v="4"/>
    <x v="1151"/>
  </r>
  <r>
    <n v="45"/>
    <x v="41"/>
    <x v="0"/>
    <n v="6.5"/>
    <x v="1151"/>
  </r>
  <r>
    <n v="46"/>
    <x v="42"/>
    <x v="0"/>
    <n v="7"/>
    <x v="1151"/>
  </r>
  <r>
    <n v="47"/>
    <x v="43"/>
    <x v="0"/>
    <n v="4"/>
    <x v="1151"/>
  </r>
  <r>
    <n v="1"/>
    <x v="0"/>
    <x v="0"/>
    <n v="7"/>
    <x v="1152"/>
  </r>
  <r>
    <n v="2"/>
    <x v="1"/>
    <x v="1"/>
    <n v="3"/>
    <x v="1152"/>
  </r>
  <r>
    <n v="3"/>
    <x v="2"/>
    <x v="0"/>
    <n v="3"/>
    <x v="1152"/>
  </r>
  <r>
    <n v="4"/>
    <x v="3"/>
    <x v="0"/>
    <n v="2.5"/>
    <x v="1152"/>
  </r>
  <r>
    <n v="5"/>
    <x v="4"/>
    <x v="2"/>
    <n v="18"/>
    <x v="1152"/>
  </r>
  <r>
    <n v="6"/>
    <x v="5"/>
    <x v="0"/>
    <n v="18"/>
    <x v="1152"/>
  </r>
  <r>
    <n v="7"/>
    <x v="46"/>
    <x v="0"/>
    <n v="1.8"/>
    <x v="1152"/>
  </r>
  <r>
    <n v="8"/>
    <x v="6"/>
    <x v="0"/>
    <n v="1.5"/>
    <x v="1152"/>
  </r>
  <r>
    <n v="9"/>
    <x v="7"/>
    <x v="0"/>
    <n v="3.2"/>
    <x v="1152"/>
  </r>
  <r>
    <n v="10"/>
    <x v="8"/>
    <x v="0"/>
    <n v="1.6"/>
    <x v="1152"/>
  </r>
  <r>
    <n v="11"/>
    <x v="9"/>
    <x v="0"/>
    <n v="1.4"/>
    <x v="1152"/>
  </r>
  <r>
    <n v="12"/>
    <x v="10"/>
    <x v="0"/>
    <n v="3"/>
    <x v="1152"/>
  </r>
  <r>
    <n v="13"/>
    <x v="44"/>
    <x v="0"/>
    <n v="13"/>
    <x v="1152"/>
  </r>
  <r>
    <n v="14"/>
    <x v="45"/>
    <x v="0"/>
    <n v="9"/>
    <x v="1152"/>
  </r>
  <r>
    <n v="15"/>
    <x v="11"/>
    <x v="0"/>
    <n v="2"/>
    <x v="1152"/>
  </r>
  <r>
    <n v="16"/>
    <x v="12"/>
    <x v="0"/>
    <n v="3.7"/>
    <x v="1152"/>
  </r>
  <r>
    <n v="17"/>
    <x v="13"/>
    <x v="0"/>
    <n v="1.6"/>
    <x v="1152"/>
  </r>
  <r>
    <n v="18"/>
    <x v="14"/>
    <x v="1"/>
    <n v="1.2"/>
    <x v="1152"/>
  </r>
  <r>
    <n v="19"/>
    <x v="15"/>
    <x v="0"/>
    <n v="1.5"/>
    <x v="1152"/>
  </r>
  <r>
    <n v="20"/>
    <x v="16"/>
    <x v="1"/>
    <n v="2"/>
    <x v="1152"/>
  </r>
  <r>
    <n v="21"/>
    <x v="17"/>
    <x v="0"/>
    <n v="3.2"/>
    <x v="1152"/>
  </r>
  <r>
    <n v="22"/>
    <x v="18"/>
    <x v="0"/>
    <n v="4"/>
    <x v="1152"/>
  </r>
  <r>
    <n v="23"/>
    <x v="19"/>
    <x v="0"/>
    <n v="1.6"/>
    <x v="1152"/>
  </r>
  <r>
    <n v="24"/>
    <x v="20"/>
    <x v="0"/>
    <n v="2.4"/>
    <x v="1152"/>
  </r>
  <r>
    <n v="25"/>
    <x v="21"/>
    <x v="0"/>
    <n v="3.5"/>
    <x v="1152"/>
  </r>
  <r>
    <n v="26"/>
    <x v="22"/>
    <x v="0"/>
    <n v="6.5"/>
    <x v="1152"/>
  </r>
  <r>
    <n v="27"/>
    <x v="23"/>
    <x v="0"/>
    <n v="1.6"/>
    <x v="1152"/>
  </r>
  <r>
    <n v="28"/>
    <x v="24"/>
    <x v="0"/>
    <n v="3.5"/>
    <x v="1152"/>
  </r>
  <r>
    <n v="29"/>
    <x v="25"/>
    <x v="0"/>
    <n v="1.6"/>
    <x v="1152"/>
  </r>
  <r>
    <n v="30"/>
    <x v="26"/>
    <x v="0"/>
    <n v="15"/>
    <x v="1152"/>
  </r>
  <r>
    <n v="31"/>
    <x v="27"/>
    <x v="0"/>
    <n v="1.4"/>
    <x v="1152"/>
  </r>
  <r>
    <n v="32"/>
    <x v="28"/>
    <x v="0"/>
    <n v="6.5"/>
    <x v="1152"/>
  </r>
  <r>
    <n v="33"/>
    <x v="29"/>
    <x v="0"/>
    <n v="1.2"/>
    <x v="1152"/>
  </r>
  <r>
    <n v="34"/>
    <x v="30"/>
    <x v="0"/>
    <n v="1.6"/>
    <x v="1152"/>
  </r>
  <r>
    <n v="35"/>
    <x v="31"/>
    <x v="0"/>
    <n v="2.6"/>
    <x v="1152"/>
  </r>
  <r>
    <n v="36"/>
    <x v="32"/>
    <x v="0"/>
    <n v="25"/>
    <x v="1152"/>
  </r>
  <r>
    <n v="37"/>
    <x v="33"/>
    <x v="2"/>
    <n v="3.75"/>
    <x v="1152"/>
  </r>
  <r>
    <n v="38"/>
    <x v="34"/>
    <x v="0"/>
    <n v="1.4"/>
    <x v="1152"/>
  </r>
  <r>
    <n v="39"/>
    <x v="35"/>
    <x v="0"/>
    <n v="8"/>
    <x v="1152"/>
  </r>
  <r>
    <n v="40"/>
    <x v="36"/>
    <x v="0"/>
    <n v="2"/>
    <x v="1152"/>
  </r>
  <r>
    <n v="41"/>
    <x v="37"/>
    <x v="0"/>
    <n v="6"/>
    <x v="1152"/>
  </r>
  <r>
    <n v="42"/>
    <x v="38"/>
    <x v="0"/>
    <n v="3.5"/>
    <x v="1152"/>
  </r>
  <r>
    <n v="43"/>
    <x v="39"/>
    <x v="0"/>
    <n v="5.2"/>
    <x v="1152"/>
  </r>
  <r>
    <n v="44"/>
    <x v="40"/>
    <x v="0"/>
    <n v="3.6"/>
    <x v="1152"/>
  </r>
  <r>
    <n v="45"/>
    <x v="41"/>
    <x v="0"/>
    <n v="6.5"/>
    <x v="1152"/>
  </r>
  <r>
    <n v="46"/>
    <x v="42"/>
    <x v="0"/>
    <n v="7"/>
    <x v="1152"/>
  </r>
  <r>
    <n v="47"/>
    <x v="43"/>
    <x v="0"/>
    <n v="4"/>
    <x v="1152"/>
  </r>
  <r>
    <n v="1"/>
    <x v="0"/>
    <x v="0"/>
    <n v="7.5"/>
    <x v="1153"/>
  </r>
  <r>
    <n v="2"/>
    <x v="1"/>
    <x v="1"/>
    <n v="3.2"/>
    <x v="1153"/>
  </r>
  <r>
    <n v="3"/>
    <x v="2"/>
    <x v="0"/>
    <n v="3"/>
    <x v="1153"/>
  </r>
  <r>
    <n v="4"/>
    <x v="3"/>
    <x v="0"/>
    <n v="2.5"/>
    <x v="1153"/>
  </r>
  <r>
    <n v="5"/>
    <x v="4"/>
    <x v="2"/>
    <n v="18"/>
    <x v="1153"/>
  </r>
  <r>
    <n v="6"/>
    <x v="5"/>
    <x v="0"/>
    <n v="18"/>
    <x v="1153"/>
  </r>
  <r>
    <n v="7"/>
    <x v="46"/>
    <x v="0"/>
    <n v="1.8"/>
    <x v="1153"/>
  </r>
  <r>
    <n v="8"/>
    <x v="6"/>
    <x v="0"/>
    <n v="1.5"/>
    <x v="1153"/>
  </r>
  <r>
    <n v="9"/>
    <x v="7"/>
    <x v="0"/>
    <n v="4.2"/>
    <x v="1153"/>
  </r>
  <r>
    <n v="10"/>
    <x v="8"/>
    <x v="0"/>
    <n v="1.6"/>
    <x v="1153"/>
  </r>
  <r>
    <n v="11"/>
    <x v="9"/>
    <x v="0"/>
    <n v="1.4"/>
    <x v="1153"/>
  </r>
  <r>
    <n v="12"/>
    <x v="10"/>
    <x v="0"/>
    <n v="3"/>
    <x v="1153"/>
  </r>
  <r>
    <n v="13"/>
    <x v="44"/>
    <x v="0"/>
    <n v="13"/>
    <x v="1153"/>
  </r>
  <r>
    <n v="14"/>
    <x v="45"/>
    <x v="0"/>
    <n v="9"/>
    <x v="1153"/>
  </r>
  <r>
    <n v="15"/>
    <x v="11"/>
    <x v="0"/>
    <n v="2"/>
    <x v="1153"/>
  </r>
  <r>
    <n v="16"/>
    <x v="12"/>
    <x v="0"/>
    <n v="3.5"/>
    <x v="1153"/>
  </r>
  <r>
    <n v="17"/>
    <x v="13"/>
    <x v="0"/>
    <n v="1.6"/>
    <x v="1153"/>
  </r>
  <r>
    <n v="18"/>
    <x v="14"/>
    <x v="1"/>
    <n v="1.2"/>
    <x v="1153"/>
  </r>
  <r>
    <n v="19"/>
    <x v="15"/>
    <x v="0"/>
    <n v="1.5"/>
    <x v="1153"/>
  </r>
  <r>
    <n v="20"/>
    <x v="16"/>
    <x v="1"/>
    <n v="2"/>
    <x v="1153"/>
  </r>
  <r>
    <n v="21"/>
    <x v="17"/>
    <x v="0"/>
    <n v="3.2"/>
    <x v="1153"/>
  </r>
  <r>
    <n v="22"/>
    <x v="18"/>
    <x v="0"/>
    <n v="4"/>
    <x v="1153"/>
  </r>
  <r>
    <n v="23"/>
    <x v="19"/>
    <x v="0"/>
    <n v="1.6"/>
    <x v="1153"/>
  </r>
  <r>
    <n v="24"/>
    <x v="20"/>
    <x v="0"/>
    <n v="2.4"/>
    <x v="1153"/>
  </r>
  <r>
    <n v="25"/>
    <x v="21"/>
    <x v="0"/>
    <n v="3.6"/>
    <x v="1153"/>
  </r>
  <r>
    <n v="26"/>
    <x v="22"/>
    <x v="0"/>
    <n v="6.5"/>
    <x v="1153"/>
  </r>
  <r>
    <n v="27"/>
    <x v="23"/>
    <x v="0"/>
    <n v="1.8"/>
    <x v="1153"/>
  </r>
  <r>
    <n v="28"/>
    <x v="24"/>
    <x v="0"/>
    <n v="4"/>
    <x v="1153"/>
  </r>
  <r>
    <n v="29"/>
    <x v="25"/>
    <x v="0"/>
    <n v="1.6"/>
    <x v="1153"/>
  </r>
  <r>
    <n v="30"/>
    <x v="26"/>
    <x v="0"/>
    <n v="15"/>
    <x v="1153"/>
  </r>
  <r>
    <n v="31"/>
    <x v="27"/>
    <x v="0"/>
    <n v="1.4"/>
    <x v="1153"/>
  </r>
  <r>
    <n v="32"/>
    <x v="28"/>
    <x v="0"/>
    <n v="6"/>
    <x v="1153"/>
  </r>
  <r>
    <n v="33"/>
    <x v="29"/>
    <x v="0"/>
    <n v="1.2"/>
    <x v="1153"/>
  </r>
  <r>
    <n v="34"/>
    <x v="30"/>
    <x v="0"/>
    <n v="1.6"/>
    <x v="1153"/>
  </r>
  <r>
    <n v="35"/>
    <x v="31"/>
    <x v="0"/>
    <n v="2.6"/>
    <x v="1153"/>
  </r>
  <r>
    <n v="36"/>
    <x v="32"/>
    <x v="0"/>
    <n v="25"/>
    <x v="1153"/>
  </r>
  <r>
    <n v="37"/>
    <x v="33"/>
    <x v="2"/>
    <n v="3.75"/>
    <x v="1153"/>
  </r>
  <r>
    <n v="38"/>
    <x v="34"/>
    <x v="0"/>
    <n v="1.4"/>
    <x v="1153"/>
  </r>
  <r>
    <n v="39"/>
    <x v="35"/>
    <x v="0"/>
    <n v="8"/>
    <x v="1153"/>
  </r>
  <r>
    <n v="40"/>
    <x v="36"/>
    <x v="0"/>
    <n v="2"/>
    <x v="1153"/>
  </r>
  <r>
    <n v="41"/>
    <x v="37"/>
    <x v="0"/>
    <n v="6"/>
    <x v="1153"/>
  </r>
  <r>
    <n v="42"/>
    <x v="38"/>
    <x v="0"/>
    <n v="3"/>
    <x v="1153"/>
  </r>
  <r>
    <n v="43"/>
    <x v="39"/>
    <x v="0"/>
    <n v="5.2"/>
    <x v="1153"/>
  </r>
  <r>
    <n v="44"/>
    <x v="40"/>
    <x v="0"/>
    <n v="3.6"/>
    <x v="1153"/>
  </r>
  <r>
    <n v="45"/>
    <x v="41"/>
    <x v="0"/>
    <n v="6.5"/>
    <x v="1153"/>
  </r>
  <r>
    <n v="46"/>
    <x v="42"/>
    <x v="0"/>
    <n v="7"/>
    <x v="1153"/>
  </r>
  <r>
    <n v="47"/>
    <x v="43"/>
    <x v="0"/>
    <n v="5.5"/>
    <x v="1153"/>
  </r>
  <r>
    <n v="1"/>
    <x v="0"/>
    <x v="0"/>
    <n v="7"/>
    <x v="1154"/>
  </r>
  <r>
    <n v="2"/>
    <x v="1"/>
    <x v="1"/>
    <n v="3.2"/>
    <x v="1154"/>
  </r>
  <r>
    <n v="3"/>
    <x v="2"/>
    <x v="0"/>
    <n v="3"/>
    <x v="1154"/>
  </r>
  <r>
    <n v="4"/>
    <x v="3"/>
    <x v="0"/>
    <n v="2.5"/>
    <x v="1154"/>
  </r>
  <r>
    <n v="5"/>
    <x v="4"/>
    <x v="2"/>
    <n v="18"/>
    <x v="1154"/>
  </r>
  <r>
    <n v="6"/>
    <x v="5"/>
    <x v="0"/>
    <n v="18"/>
    <x v="1154"/>
  </r>
  <r>
    <n v="7"/>
    <x v="46"/>
    <x v="0"/>
    <n v="2.2000000000000002"/>
    <x v="1154"/>
  </r>
  <r>
    <n v="8"/>
    <x v="6"/>
    <x v="0"/>
    <n v="1.5"/>
    <x v="1154"/>
  </r>
  <r>
    <n v="9"/>
    <x v="7"/>
    <x v="0"/>
    <n v="3.8"/>
    <x v="1154"/>
  </r>
  <r>
    <n v="10"/>
    <x v="8"/>
    <x v="0"/>
    <n v="1.6"/>
    <x v="1154"/>
  </r>
  <r>
    <n v="11"/>
    <x v="9"/>
    <x v="0"/>
    <n v="1.4"/>
    <x v="1154"/>
  </r>
  <r>
    <n v="12"/>
    <x v="10"/>
    <x v="0"/>
    <n v="3"/>
    <x v="1154"/>
  </r>
  <r>
    <n v="13"/>
    <x v="44"/>
    <x v="0"/>
    <n v="13"/>
    <x v="1154"/>
  </r>
  <r>
    <n v="14"/>
    <x v="45"/>
    <x v="0"/>
    <n v="9"/>
    <x v="1154"/>
  </r>
  <r>
    <n v="15"/>
    <x v="11"/>
    <x v="0"/>
    <n v="2"/>
    <x v="1154"/>
  </r>
  <r>
    <n v="16"/>
    <x v="12"/>
    <x v="0"/>
    <n v="3.5"/>
    <x v="1154"/>
  </r>
  <r>
    <n v="17"/>
    <x v="13"/>
    <x v="0"/>
    <n v="1.6"/>
    <x v="1154"/>
  </r>
  <r>
    <n v="18"/>
    <x v="14"/>
    <x v="1"/>
    <n v="1.2"/>
    <x v="1154"/>
  </r>
  <r>
    <n v="19"/>
    <x v="15"/>
    <x v="0"/>
    <n v="1.5"/>
    <x v="1154"/>
  </r>
  <r>
    <n v="20"/>
    <x v="16"/>
    <x v="1"/>
    <n v="2"/>
    <x v="1154"/>
  </r>
  <r>
    <n v="21"/>
    <x v="17"/>
    <x v="0"/>
    <n v="3"/>
    <x v="1154"/>
  </r>
  <r>
    <n v="22"/>
    <x v="18"/>
    <x v="0"/>
    <n v="4"/>
    <x v="1154"/>
  </r>
  <r>
    <n v="23"/>
    <x v="19"/>
    <x v="0"/>
    <n v="1.4"/>
    <x v="1154"/>
  </r>
  <r>
    <n v="24"/>
    <x v="20"/>
    <x v="0"/>
    <n v="2.4"/>
    <x v="1154"/>
  </r>
  <r>
    <n v="25"/>
    <x v="21"/>
    <x v="0"/>
    <n v="3.5"/>
    <x v="1154"/>
  </r>
  <r>
    <n v="26"/>
    <x v="22"/>
    <x v="0"/>
    <n v="6.5"/>
    <x v="1154"/>
  </r>
  <r>
    <n v="27"/>
    <x v="23"/>
    <x v="0"/>
    <n v="1.8"/>
    <x v="1154"/>
  </r>
  <r>
    <n v="28"/>
    <x v="24"/>
    <x v="0"/>
    <n v="4"/>
    <x v="1154"/>
  </r>
  <r>
    <n v="29"/>
    <x v="25"/>
    <x v="0"/>
    <n v="1.6"/>
    <x v="1154"/>
  </r>
  <r>
    <n v="30"/>
    <x v="26"/>
    <x v="0"/>
    <n v="15"/>
    <x v="1154"/>
  </r>
  <r>
    <n v="31"/>
    <x v="27"/>
    <x v="0"/>
    <n v="1.4"/>
    <x v="1154"/>
  </r>
  <r>
    <n v="32"/>
    <x v="28"/>
    <x v="0"/>
    <n v="6"/>
    <x v="1154"/>
  </r>
  <r>
    <n v="33"/>
    <x v="29"/>
    <x v="0"/>
    <n v="1.2"/>
    <x v="1154"/>
  </r>
  <r>
    <n v="34"/>
    <x v="30"/>
    <x v="0"/>
    <n v="1.8"/>
    <x v="1154"/>
  </r>
  <r>
    <n v="35"/>
    <x v="31"/>
    <x v="0"/>
    <n v="2.6"/>
    <x v="1154"/>
  </r>
  <r>
    <n v="36"/>
    <x v="32"/>
    <x v="0"/>
    <n v="25"/>
    <x v="1154"/>
  </r>
  <r>
    <n v="37"/>
    <x v="33"/>
    <x v="2"/>
    <n v="3.75"/>
    <x v="1154"/>
  </r>
  <r>
    <n v="38"/>
    <x v="34"/>
    <x v="0"/>
    <n v="1.4"/>
    <x v="1154"/>
  </r>
  <r>
    <n v="39"/>
    <x v="35"/>
    <x v="0"/>
    <n v="8"/>
    <x v="1154"/>
  </r>
  <r>
    <n v="40"/>
    <x v="36"/>
    <x v="0"/>
    <n v="2.5"/>
    <x v="1154"/>
  </r>
  <r>
    <n v="41"/>
    <x v="37"/>
    <x v="0"/>
    <n v="6"/>
    <x v="1154"/>
  </r>
  <r>
    <n v="42"/>
    <x v="38"/>
    <x v="0"/>
    <n v="3"/>
    <x v="1154"/>
  </r>
  <r>
    <n v="43"/>
    <x v="39"/>
    <x v="0"/>
    <n v="5.2"/>
    <x v="1154"/>
  </r>
  <r>
    <n v="44"/>
    <x v="40"/>
    <x v="0"/>
    <n v="3.6"/>
    <x v="1154"/>
  </r>
  <r>
    <n v="45"/>
    <x v="41"/>
    <x v="0"/>
    <n v="6.5"/>
    <x v="1154"/>
  </r>
  <r>
    <n v="46"/>
    <x v="42"/>
    <x v="0"/>
    <n v="7"/>
    <x v="1154"/>
  </r>
  <r>
    <n v="47"/>
    <x v="43"/>
    <x v="0"/>
    <n v="5.5"/>
    <x v="1154"/>
  </r>
  <r>
    <n v="1"/>
    <x v="0"/>
    <x v="0"/>
    <n v="8.5"/>
    <x v="1155"/>
  </r>
  <r>
    <n v="2"/>
    <x v="1"/>
    <x v="1"/>
    <n v="3.2"/>
    <x v="1155"/>
  </r>
  <r>
    <n v="3"/>
    <x v="2"/>
    <x v="0"/>
    <n v="3"/>
    <x v="1155"/>
  </r>
  <r>
    <n v="4"/>
    <x v="3"/>
    <x v="0"/>
    <n v="2.5"/>
    <x v="1155"/>
  </r>
  <r>
    <n v="5"/>
    <x v="4"/>
    <x v="2"/>
    <n v="18"/>
    <x v="1155"/>
  </r>
  <r>
    <n v="6"/>
    <x v="5"/>
    <x v="0"/>
    <n v="18"/>
    <x v="1155"/>
  </r>
  <r>
    <n v="7"/>
    <x v="46"/>
    <x v="0"/>
    <n v="2.2000000000000002"/>
    <x v="1155"/>
  </r>
  <r>
    <n v="8"/>
    <x v="6"/>
    <x v="0"/>
    <n v="1.5"/>
    <x v="1155"/>
  </r>
  <r>
    <n v="9"/>
    <x v="7"/>
    <x v="0"/>
    <n v="3.2"/>
    <x v="1155"/>
  </r>
  <r>
    <n v="10"/>
    <x v="8"/>
    <x v="0"/>
    <n v="1.6"/>
    <x v="1155"/>
  </r>
  <r>
    <n v="11"/>
    <x v="9"/>
    <x v="0"/>
    <n v="1"/>
    <x v="1155"/>
  </r>
  <r>
    <n v="12"/>
    <x v="10"/>
    <x v="0"/>
    <n v="3"/>
    <x v="1155"/>
  </r>
  <r>
    <n v="13"/>
    <x v="44"/>
    <x v="0"/>
    <n v="13"/>
    <x v="1155"/>
  </r>
  <r>
    <n v="14"/>
    <x v="45"/>
    <x v="0"/>
    <n v="8"/>
    <x v="1155"/>
  </r>
  <r>
    <n v="15"/>
    <x v="11"/>
    <x v="0"/>
    <n v="2.2000000000000002"/>
    <x v="1155"/>
  </r>
  <r>
    <n v="16"/>
    <x v="12"/>
    <x v="0"/>
    <n v="3.7"/>
    <x v="1155"/>
  </r>
  <r>
    <n v="17"/>
    <x v="13"/>
    <x v="0"/>
    <n v="1.4"/>
    <x v="1155"/>
  </r>
  <r>
    <n v="18"/>
    <x v="14"/>
    <x v="1"/>
    <n v="1.2"/>
    <x v="1155"/>
  </r>
  <r>
    <n v="19"/>
    <x v="15"/>
    <x v="0"/>
    <n v="1.5"/>
    <x v="1155"/>
  </r>
  <r>
    <n v="20"/>
    <x v="16"/>
    <x v="1"/>
    <n v="2"/>
    <x v="1155"/>
  </r>
  <r>
    <n v="21"/>
    <x v="17"/>
    <x v="0"/>
    <n v="3"/>
    <x v="1155"/>
  </r>
  <r>
    <n v="22"/>
    <x v="18"/>
    <x v="0"/>
    <n v="4"/>
    <x v="1155"/>
  </r>
  <r>
    <n v="23"/>
    <x v="19"/>
    <x v="0"/>
    <n v="1.4"/>
    <x v="1155"/>
  </r>
  <r>
    <n v="24"/>
    <x v="20"/>
    <x v="0"/>
    <n v="2.4"/>
    <x v="1155"/>
  </r>
  <r>
    <n v="25"/>
    <x v="21"/>
    <x v="0"/>
    <n v="3.5"/>
    <x v="1155"/>
  </r>
  <r>
    <n v="26"/>
    <x v="22"/>
    <x v="0"/>
    <n v="6.5"/>
    <x v="1155"/>
  </r>
  <r>
    <n v="27"/>
    <x v="23"/>
    <x v="0"/>
    <n v="1.8"/>
    <x v="1155"/>
  </r>
  <r>
    <n v="28"/>
    <x v="24"/>
    <x v="0"/>
    <n v="4"/>
    <x v="1155"/>
  </r>
  <r>
    <n v="29"/>
    <x v="25"/>
    <x v="0"/>
    <n v="1.6"/>
    <x v="1155"/>
  </r>
  <r>
    <n v="30"/>
    <x v="26"/>
    <x v="0"/>
    <n v="15"/>
    <x v="1155"/>
  </r>
  <r>
    <n v="31"/>
    <x v="27"/>
    <x v="0"/>
    <n v="1.4"/>
    <x v="1155"/>
  </r>
  <r>
    <n v="32"/>
    <x v="28"/>
    <x v="0"/>
    <n v="6.5"/>
    <x v="1155"/>
  </r>
  <r>
    <n v="33"/>
    <x v="29"/>
    <x v="0"/>
    <n v="1.2"/>
    <x v="1155"/>
  </r>
  <r>
    <n v="34"/>
    <x v="30"/>
    <x v="0"/>
    <n v="1.8"/>
    <x v="1155"/>
  </r>
  <r>
    <n v="35"/>
    <x v="31"/>
    <x v="0"/>
    <n v="2.6"/>
    <x v="1155"/>
  </r>
  <r>
    <n v="36"/>
    <x v="32"/>
    <x v="0"/>
    <n v="25"/>
    <x v="1155"/>
  </r>
  <r>
    <n v="37"/>
    <x v="33"/>
    <x v="2"/>
    <n v="3.75"/>
    <x v="1155"/>
  </r>
  <r>
    <n v="38"/>
    <x v="34"/>
    <x v="0"/>
    <n v="1.4"/>
    <x v="1155"/>
  </r>
  <r>
    <n v="39"/>
    <x v="35"/>
    <x v="0"/>
    <n v="8"/>
    <x v="1155"/>
  </r>
  <r>
    <n v="40"/>
    <x v="36"/>
    <x v="0"/>
    <n v="3.3"/>
    <x v="1155"/>
  </r>
  <r>
    <n v="41"/>
    <x v="37"/>
    <x v="0"/>
    <n v="6"/>
    <x v="1155"/>
  </r>
  <r>
    <n v="42"/>
    <x v="38"/>
    <x v="0"/>
    <n v="3.2"/>
    <x v="1155"/>
  </r>
  <r>
    <n v="43"/>
    <x v="39"/>
    <x v="0"/>
    <n v="5.2"/>
    <x v="1155"/>
  </r>
  <r>
    <n v="44"/>
    <x v="40"/>
    <x v="0"/>
    <n v="2.8"/>
    <x v="1155"/>
  </r>
  <r>
    <n v="45"/>
    <x v="41"/>
    <x v="0"/>
    <n v="6"/>
    <x v="1155"/>
  </r>
  <r>
    <n v="46"/>
    <x v="42"/>
    <x v="0"/>
    <n v="6.5"/>
    <x v="1155"/>
  </r>
  <r>
    <n v="47"/>
    <x v="43"/>
    <x v="0"/>
    <n v="4"/>
    <x v="1155"/>
  </r>
  <r>
    <n v="1"/>
    <x v="0"/>
    <x v="0"/>
    <n v="8.5"/>
    <x v="1156"/>
  </r>
  <r>
    <n v="2"/>
    <x v="1"/>
    <x v="1"/>
    <n v="3"/>
    <x v="1156"/>
  </r>
  <r>
    <n v="3"/>
    <x v="2"/>
    <x v="0"/>
    <n v="3"/>
    <x v="1156"/>
  </r>
  <r>
    <n v="4"/>
    <x v="3"/>
    <x v="0"/>
    <n v="2.5"/>
    <x v="1156"/>
  </r>
  <r>
    <n v="5"/>
    <x v="4"/>
    <x v="2"/>
    <n v="18"/>
    <x v="1156"/>
  </r>
  <r>
    <n v="6"/>
    <x v="5"/>
    <x v="0"/>
    <n v="18"/>
    <x v="1156"/>
  </r>
  <r>
    <n v="7"/>
    <x v="46"/>
    <x v="0"/>
    <n v="2.2000000000000002"/>
    <x v="1156"/>
  </r>
  <r>
    <n v="8"/>
    <x v="6"/>
    <x v="0"/>
    <n v="1.5"/>
    <x v="1156"/>
  </r>
  <r>
    <n v="9"/>
    <x v="7"/>
    <x v="0"/>
    <n v="3.2"/>
    <x v="1156"/>
  </r>
  <r>
    <n v="10"/>
    <x v="8"/>
    <x v="0"/>
    <n v="1.6"/>
    <x v="1156"/>
  </r>
  <r>
    <n v="11"/>
    <x v="9"/>
    <x v="0"/>
    <n v="1"/>
    <x v="1156"/>
  </r>
  <r>
    <n v="12"/>
    <x v="10"/>
    <x v="0"/>
    <n v="3"/>
    <x v="1156"/>
  </r>
  <r>
    <n v="13"/>
    <x v="44"/>
    <x v="0"/>
    <n v="13"/>
    <x v="1156"/>
  </r>
  <r>
    <n v="14"/>
    <x v="45"/>
    <x v="0"/>
    <n v="8"/>
    <x v="1156"/>
  </r>
  <r>
    <n v="15"/>
    <x v="11"/>
    <x v="0"/>
    <n v="2"/>
    <x v="1156"/>
  </r>
  <r>
    <n v="16"/>
    <x v="12"/>
    <x v="0"/>
    <n v="3.7"/>
    <x v="1156"/>
  </r>
  <r>
    <n v="17"/>
    <x v="13"/>
    <x v="0"/>
    <n v="1.4"/>
    <x v="1156"/>
  </r>
  <r>
    <n v="18"/>
    <x v="14"/>
    <x v="1"/>
    <n v="1.2"/>
    <x v="1156"/>
  </r>
  <r>
    <n v="19"/>
    <x v="15"/>
    <x v="0"/>
    <n v="1.5"/>
    <x v="1156"/>
  </r>
  <r>
    <n v="20"/>
    <x v="16"/>
    <x v="1"/>
    <n v="2"/>
    <x v="1156"/>
  </r>
  <r>
    <n v="21"/>
    <x v="17"/>
    <x v="0"/>
    <n v="3"/>
    <x v="1156"/>
  </r>
  <r>
    <n v="22"/>
    <x v="18"/>
    <x v="0"/>
    <n v="4"/>
    <x v="1156"/>
  </r>
  <r>
    <n v="23"/>
    <x v="19"/>
    <x v="0"/>
    <n v="1.4"/>
    <x v="1156"/>
  </r>
  <r>
    <n v="24"/>
    <x v="20"/>
    <x v="0"/>
    <n v="2.4"/>
    <x v="1156"/>
  </r>
  <r>
    <n v="25"/>
    <x v="21"/>
    <x v="0"/>
    <n v="2.8"/>
    <x v="1156"/>
  </r>
  <r>
    <n v="26"/>
    <x v="22"/>
    <x v="0"/>
    <n v="7.5"/>
    <x v="1156"/>
  </r>
  <r>
    <n v="27"/>
    <x v="23"/>
    <x v="0"/>
    <n v="1.8"/>
    <x v="1156"/>
  </r>
  <r>
    <n v="28"/>
    <x v="24"/>
    <x v="0"/>
    <n v="4"/>
    <x v="1156"/>
  </r>
  <r>
    <n v="29"/>
    <x v="25"/>
    <x v="0"/>
    <n v="1.6"/>
    <x v="1156"/>
  </r>
  <r>
    <n v="30"/>
    <x v="26"/>
    <x v="0"/>
    <n v="15"/>
    <x v="1156"/>
  </r>
  <r>
    <n v="31"/>
    <x v="27"/>
    <x v="0"/>
    <n v="1.4"/>
    <x v="1156"/>
  </r>
  <r>
    <n v="32"/>
    <x v="28"/>
    <x v="0"/>
    <n v="6.5"/>
    <x v="1156"/>
  </r>
  <r>
    <n v="33"/>
    <x v="29"/>
    <x v="0"/>
    <n v="1.2"/>
    <x v="1156"/>
  </r>
  <r>
    <n v="34"/>
    <x v="30"/>
    <x v="0"/>
    <n v="1.8"/>
    <x v="1156"/>
  </r>
  <r>
    <n v="35"/>
    <x v="31"/>
    <x v="0"/>
    <n v="2.6"/>
    <x v="1156"/>
  </r>
  <r>
    <n v="36"/>
    <x v="32"/>
    <x v="0"/>
    <n v="25"/>
    <x v="1156"/>
  </r>
  <r>
    <n v="37"/>
    <x v="33"/>
    <x v="2"/>
    <n v="3.75"/>
    <x v="1156"/>
  </r>
  <r>
    <n v="38"/>
    <x v="34"/>
    <x v="0"/>
    <n v="1.4"/>
    <x v="1156"/>
  </r>
  <r>
    <n v="39"/>
    <x v="35"/>
    <x v="0"/>
    <n v="8"/>
    <x v="1156"/>
  </r>
  <r>
    <n v="40"/>
    <x v="36"/>
    <x v="0"/>
    <n v="3.3"/>
    <x v="1156"/>
  </r>
  <r>
    <n v="41"/>
    <x v="37"/>
    <x v="0"/>
    <n v="6"/>
    <x v="1156"/>
  </r>
  <r>
    <n v="42"/>
    <x v="38"/>
    <x v="0"/>
    <n v="3.5"/>
    <x v="1156"/>
  </r>
  <r>
    <n v="43"/>
    <x v="39"/>
    <x v="0"/>
    <n v="5.2"/>
    <x v="1156"/>
  </r>
  <r>
    <n v="44"/>
    <x v="40"/>
    <x v="0"/>
    <n v="3.2"/>
    <x v="1156"/>
  </r>
  <r>
    <n v="45"/>
    <x v="41"/>
    <x v="0"/>
    <n v="5.5"/>
    <x v="1156"/>
  </r>
  <r>
    <n v="46"/>
    <x v="42"/>
    <x v="0"/>
    <n v="6.5"/>
    <x v="1156"/>
  </r>
  <r>
    <n v="47"/>
    <x v="43"/>
    <x v="0"/>
    <n v="4"/>
    <x v="1156"/>
  </r>
  <r>
    <n v="1"/>
    <x v="0"/>
    <x v="0"/>
    <n v="9"/>
    <x v="1157"/>
  </r>
  <r>
    <n v="2"/>
    <x v="1"/>
    <x v="1"/>
    <n v="3.2"/>
    <x v="1157"/>
  </r>
  <r>
    <n v="3"/>
    <x v="2"/>
    <x v="0"/>
    <n v="3"/>
    <x v="1157"/>
  </r>
  <r>
    <n v="4"/>
    <x v="3"/>
    <x v="0"/>
    <n v="2.5"/>
    <x v="1157"/>
  </r>
  <r>
    <n v="5"/>
    <x v="4"/>
    <x v="2"/>
    <n v="18"/>
    <x v="1157"/>
  </r>
  <r>
    <n v="6"/>
    <x v="5"/>
    <x v="0"/>
    <n v="18"/>
    <x v="1157"/>
  </r>
  <r>
    <n v="7"/>
    <x v="46"/>
    <x v="0"/>
    <n v="2.2000000000000002"/>
    <x v="1157"/>
  </r>
  <r>
    <n v="8"/>
    <x v="6"/>
    <x v="0"/>
    <n v="1.5"/>
    <x v="1157"/>
  </r>
  <r>
    <n v="9"/>
    <x v="7"/>
    <x v="0"/>
    <n v="4"/>
    <x v="1157"/>
  </r>
  <r>
    <n v="10"/>
    <x v="8"/>
    <x v="0"/>
    <n v="1.6"/>
    <x v="1157"/>
  </r>
  <r>
    <n v="11"/>
    <x v="9"/>
    <x v="0"/>
    <n v="2"/>
    <x v="1157"/>
  </r>
  <r>
    <n v="12"/>
    <x v="10"/>
    <x v="0"/>
    <n v="3"/>
    <x v="1157"/>
  </r>
  <r>
    <n v="13"/>
    <x v="44"/>
    <x v="0"/>
    <n v="13"/>
    <x v="1157"/>
  </r>
  <r>
    <n v="14"/>
    <x v="45"/>
    <x v="0"/>
    <n v="8"/>
    <x v="1157"/>
  </r>
  <r>
    <n v="15"/>
    <x v="11"/>
    <x v="0"/>
    <n v="2.5"/>
    <x v="1157"/>
  </r>
  <r>
    <n v="16"/>
    <x v="12"/>
    <x v="0"/>
    <n v="3.5"/>
    <x v="1157"/>
  </r>
  <r>
    <n v="17"/>
    <x v="13"/>
    <x v="0"/>
    <n v="1.6"/>
    <x v="1157"/>
  </r>
  <r>
    <n v="18"/>
    <x v="14"/>
    <x v="1"/>
    <n v="1.2"/>
    <x v="1157"/>
  </r>
  <r>
    <n v="19"/>
    <x v="15"/>
    <x v="0"/>
    <n v="1.5"/>
    <x v="1157"/>
  </r>
  <r>
    <n v="20"/>
    <x v="16"/>
    <x v="1"/>
    <n v="2"/>
    <x v="1157"/>
  </r>
  <r>
    <n v="21"/>
    <x v="17"/>
    <x v="0"/>
    <n v="3"/>
    <x v="1157"/>
  </r>
  <r>
    <n v="22"/>
    <x v="18"/>
    <x v="0"/>
    <n v="4"/>
    <x v="1157"/>
  </r>
  <r>
    <n v="23"/>
    <x v="19"/>
    <x v="0"/>
    <n v="2"/>
    <x v="1157"/>
  </r>
  <r>
    <n v="24"/>
    <x v="20"/>
    <x v="0"/>
    <n v="2.4"/>
    <x v="1157"/>
  </r>
  <r>
    <n v="25"/>
    <x v="21"/>
    <x v="0"/>
    <n v="2.8"/>
    <x v="1157"/>
  </r>
  <r>
    <n v="26"/>
    <x v="22"/>
    <x v="0"/>
    <n v="8"/>
    <x v="1157"/>
  </r>
  <r>
    <n v="27"/>
    <x v="23"/>
    <x v="0"/>
    <n v="1.8"/>
    <x v="1157"/>
  </r>
  <r>
    <n v="28"/>
    <x v="24"/>
    <x v="0"/>
    <n v="4"/>
    <x v="1157"/>
  </r>
  <r>
    <n v="29"/>
    <x v="25"/>
    <x v="0"/>
    <n v="1.6"/>
    <x v="1157"/>
  </r>
  <r>
    <n v="30"/>
    <x v="26"/>
    <x v="0"/>
    <n v="15"/>
    <x v="1157"/>
  </r>
  <r>
    <n v="31"/>
    <x v="27"/>
    <x v="0"/>
    <n v="1.4"/>
    <x v="1157"/>
  </r>
  <r>
    <n v="32"/>
    <x v="28"/>
    <x v="0"/>
    <n v="6.5"/>
    <x v="1157"/>
  </r>
  <r>
    <n v="33"/>
    <x v="29"/>
    <x v="0"/>
    <n v="1.2"/>
    <x v="1157"/>
  </r>
  <r>
    <n v="34"/>
    <x v="30"/>
    <x v="0"/>
    <n v="2"/>
    <x v="1157"/>
  </r>
  <r>
    <n v="35"/>
    <x v="31"/>
    <x v="0"/>
    <n v="2.6"/>
    <x v="1157"/>
  </r>
  <r>
    <n v="36"/>
    <x v="32"/>
    <x v="0"/>
    <n v="25"/>
    <x v="1157"/>
  </r>
  <r>
    <n v="37"/>
    <x v="33"/>
    <x v="2"/>
    <n v="3.75"/>
    <x v="1157"/>
  </r>
  <r>
    <n v="38"/>
    <x v="34"/>
    <x v="0"/>
    <n v="1.4"/>
    <x v="1157"/>
  </r>
  <r>
    <n v="39"/>
    <x v="35"/>
    <x v="0"/>
    <n v="8"/>
    <x v="1157"/>
  </r>
  <r>
    <n v="40"/>
    <x v="36"/>
    <x v="0"/>
    <n v="2.5"/>
    <x v="1157"/>
  </r>
  <r>
    <n v="41"/>
    <x v="37"/>
    <x v="0"/>
    <n v="5.3"/>
    <x v="1157"/>
  </r>
  <r>
    <n v="42"/>
    <x v="38"/>
    <x v="0"/>
    <n v="3"/>
    <x v="1157"/>
  </r>
  <r>
    <n v="43"/>
    <x v="39"/>
    <x v="0"/>
    <n v="5.2"/>
    <x v="1157"/>
  </r>
  <r>
    <n v="44"/>
    <x v="40"/>
    <x v="0"/>
    <n v="4"/>
    <x v="1157"/>
  </r>
  <r>
    <n v="45"/>
    <x v="41"/>
    <x v="0"/>
    <n v="6"/>
    <x v="1157"/>
  </r>
  <r>
    <n v="46"/>
    <x v="42"/>
    <x v="0"/>
    <n v="6.5"/>
    <x v="1157"/>
  </r>
  <r>
    <n v="47"/>
    <x v="43"/>
    <x v="0"/>
    <n v="4.5"/>
    <x v="1157"/>
  </r>
  <r>
    <n v="1"/>
    <x v="0"/>
    <x v="0"/>
    <n v="9"/>
    <x v="1158"/>
  </r>
  <r>
    <n v="2"/>
    <x v="1"/>
    <x v="1"/>
    <n v="3"/>
    <x v="1158"/>
  </r>
  <r>
    <n v="3"/>
    <x v="2"/>
    <x v="0"/>
    <n v="3"/>
    <x v="1158"/>
  </r>
  <r>
    <n v="4"/>
    <x v="3"/>
    <x v="0"/>
    <n v="2.5"/>
    <x v="1158"/>
  </r>
  <r>
    <n v="5"/>
    <x v="4"/>
    <x v="2"/>
    <n v="18"/>
    <x v="1158"/>
  </r>
  <r>
    <n v="6"/>
    <x v="5"/>
    <x v="0"/>
    <n v="18"/>
    <x v="1158"/>
  </r>
  <r>
    <n v="7"/>
    <x v="46"/>
    <x v="0"/>
    <n v="2.2000000000000002"/>
    <x v="1158"/>
  </r>
  <r>
    <n v="8"/>
    <x v="6"/>
    <x v="0"/>
    <n v="1.5"/>
    <x v="1158"/>
  </r>
  <r>
    <n v="9"/>
    <x v="7"/>
    <x v="0"/>
    <n v="3.8"/>
    <x v="1158"/>
  </r>
  <r>
    <n v="10"/>
    <x v="8"/>
    <x v="0"/>
    <n v="1.6"/>
    <x v="1158"/>
  </r>
  <r>
    <n v="11"/>
    <x v="9"/>
    <x v="0"/>
    <n v="1.6"/>
    <x v="1158"/>
  </r>
  <r>
    <n v="12"/>
    <x v="10"/>
    <x v="0"/>
    <n v="3"/>
    <x v="1158"/>
  </r>
  <r>
    <n v="13"/>
    <x v="44"/>
    <x v="0"/>
    <n v="13"/>
    <x v="1158"/>
  </r>
  <r>
    <n v="14"/>
    <x v="45"/>
    <x v="0"/>
    <n v="8"/>
    <x v="1158"/>
  </r>
  <r>
    <n v="15"/>
    <x v="11"/>
    <x v="0"/>
    <n v="2.5"/>
    <x v="1158"/>
  </r>
  <r>
    <n v="16"/>
    <x v="12"/>
    <x v="0"/>
    <n v="3.5"/>
    <x v="1158"/>
  </r>
  <r>
    <n v="17"/>
    <x v="13"/>
    <x v="0"/>
    <n v="1.4"/>
    <x v="1158"/>
  </r>
  <r>
    <n v="18"/>
    <x v="14"/>
    <x v="1"/>
    <n v="1.2"/>
    <x v="1158"/>
  </r>
  <r>
    <n v="19"/>
    <x v="15"/>
    <x v="0"/>
    <n v="1.5"/>
    <x v="1158"/>
  </r>
  <r>
    <n v="20"/>
    <x v="16"/>
    <x v="1"/>
    <n v="2"/>
    <x v="1158"/>
  </r>
  <r>
    <n v="21"/>
    <x v="17"/>
    <x v="0"/>
    <n v="3"/>
    <x v="1158"/>
  </r>
  <r>
    <n v="22"/>
    <x v="18"/>
    <x v="0"/>
    <n v="4"/>
    <x v="1158"/>
  </r>
  <r>
    <n v="23"/>
    <x v="19"/>
    <x v="0"/>
    <n v="1.6"/>
    <x v="1158"/>
  </r>
  <r>
    <n v="24"/>
    <x v="20"/>
    <x v="0"/>
    <n v="2.4"/>
    <x v="1158"/>
  </r>
  <r>
    <n v="25"/>
    <x v="21"/>
    <x v="0"/>
    <n v="3.5"/>
    <x v="1158"/>
  </r>
  <r>
    <n v="26"/>
    <x v="22"/>
    <x v="0"/>
    <n v="8"/>
    <x v="1158"/>
  </r>
  <r>
    <n v="27"/>
    <x v="23"/>
    <x v="0"/>
    <n v="1.8"/>
    <x v="1158"/>
  </r>
  <r>
    <n v="28"/>
    <x v="24"/>
    <x v="0"/>
    <n v="4"/>
    <x v="1158"/>
  </r>
  <r>
    <n v="29"/>
    <x v="25"/>
    <x v="0"/>
    <n v="1.6"/>
    <x v="1158"/>
  </r>
  <r>
    <n v="30"/>
    <x v="26"/>
    <x v="0"/>
    <n v="15"/>
    <x v="1158"/>
  </r>
  <r>
    <n v="31"/>
    <x v="27"/>
    <x v="0"/>
    <n v="1.4"/>
    <x v="1158"/>
  </r>
  <r>
    <n v="32"/>
    <x v="28"/>
    <x v="0"/>
    <n v="7"/>
    <x v="1158"/>
  </r>
  <r>
    <n v="33"/>
    <x v="29"/>
    <x v="0"/>
    <n v="1.2"/>
    <x v="1158"/>
  </r>
  <r>
    <n v="34"/>
    <x v="30"/>
    <x v="0"/>
    <n v="2"/>
    <x v="1158"/>
  </r>
  <r>
    <n v="35"/>
    <x v="31"/>
    <x v="0"/>
    <n v="2.6"/>
    <x v="1158"/>
  </r>
  <r>
    <n v="36"/>
    <x v="32"/>
    <x v="0"/>
    <n v="25"/>
    <x v="1158"/>
  </r>
  <r>
    <n v="37"/>
    <x v="33"/>
    <x v="2"/>
    <n v="3.75"/>
    <x v="1158"/>
  </r>
  <r>
    <n v="38"/>
    <x v="34"/>
    <x v="0"/>
    <n v="1.2"/>
    <x v="1158"/>
  </r>
  <r>
    <n v="39"/>
    <x v="35"/>
    <x v="0"/>
    <n v="8"/>
    <x v="1158"/>
  </r>
  <r>
    <n v="40"/>
    <x v="36"/>
    <x v="0"/>
    <n v="2.5"/>
    <x v="1158"/>
  </r>
  <r>
    <n v="41"/>
    <x v="37"/>
    <x v="0"/>
    <n v="5.3"/>
    <x v="1158"/>
  </r>
  <r>
    <n v="42"/>
    <x v="38"/>
    <x v="0"/>
    <n v="3"/>
    <x v="1158"/>
  </r>
  <r>
    <n v="43"/>
    <x v="39"/>
    <x v="0"/>
    <n v="5.2"/>
    <x v="1158"/>
  </r>
  <r>
    <n v="44"/>
    <x v="40"/>
    <x v="0"/>
    <n v="3.6"/>
    <x v="1158"/>
  </r>
  <r>
    <n v="45"/>
    <x v="41"/>
    <x v="0"/>
    <n v="6"/>
    <x v="1158"/>
  </r>
  <r>
    <n v="46"/>
    <x v="42"/>
    <x v="0"/>
    <n v="6.5"/>
    <x v="1158"/>
  </r>
  <r>
    <n v="47"/>
    <x v="43"/>
    <x v="0"/>
    <n v="4.5"/>
    <x v="1158"/>
  </r>
  <r>
    <n v="1"/>
    <x v="0"/>
    <x v="0"/>
    <n v="9"/>
    <x v="1159"/>
  </r>
  <r>
    <n v="2"/>
    <x v="1"/>
    <x v="1"/>
    <n v="3.2"/>
    <x v="1159"/>
  </r>
  <r>
    <n v="3"/>
    <x v="2"/>
    <x v="0"/>
    <n v="3"/>
    <x v="1159"/>
  </r>
  <r>
    <n v="4"/>
    <x v="3"/>
    <x v="0"/>
    <n v="2.5"/>
    <x v="1159"/>
  </r>
  <r>
    <n v="5"/>
    <x v="4"/>
    <x v="2"/>
    <n v="18"/>
    <x v="1159"/>
  </r>
  <r>
    <n v="6"/>
    <x v="5"/>
    <x v="0"/>
    <n v="18"/>
    <x v="1159"/>
  </r>
  <r>
    <n v="7"/>
    <x v="46"/>
    <x v="0"/>
    <n v="2.2000000000000002"/>
    <x v="1159"/>
  </r>
  <r>
    <n v="8"/>
    <x v="6"/>
    <x v="0"/>
    <n v="1.5"/>
    <x v="1159"/>
  </r>
  <r>
    <n v="9"/>
    <x v="7"/>
    <x v="0"/>
    <n v="4.4000000000000004"/>
    <x v="1159"/>
  </r>
  <r>
    <n v="10"/>
    <x v="8"/>
    <x v="0"/>
    <n v="2"/>
    <x v="1159"/>
  </r>
  <r>
    <n v="11"/>
    <x v="9"/>
    <x v="0"/>
    <n v="2"/>
    <x v="1159"/>
  </r>
  <r>
    <n v="12"/>
    <x v="10"/>
    <x v="0"/>
    <n v="3"/>
    <x v="1159"/>
  </r>
  <r>
    <n v="13"/>
    <x v="44"/>
    <x v="0"/>
    <n v="13"/>
    <x v="1159"/>
  </r>
  <r>
    <n v="14"/>
    <x v="45"/>
    <x v="0"/>
    <n v="9"/>
    <x v="1159"/>
  </r>
  <r>
    <n v="15"/>
    <x v="11"/>
    <x v="0"/>
    <n v="2.7"/>
    <x v="1159"/>
  </r>
  <r>
    <n v="16"/>
    <x v="12"/>
    <x v="0"/>
    <n v="3.2"/>
    <x v="1159"/>
  </r>
  <r>
    <n v="17"/>
    <x v="13"/>
    <x v="0"/>
    <n v="1.4"/>
    <x v="1159"/>
  </r>
  <r>
    <n v="18"/>
    <x v="14"/>
    <x v="1"/>
    <n v="1.2"/>
    <x v="1159"/>
  </r>
  <r>
    <n v="19"/>
    <x v="15"/>
    <x v="0"/>
    <n v="1.5"/>
    <x v="1159"/>
  </r>
  <r>
    <n v="20"/>
    <x v="16"/>
    <x v="1"/>
    <n v="2"/>
    <x v="1159"/>
  </r>
  <r>
    <n v="21"/>
    <x v="17"/>
    <x v="0"/>
    <n v="3"/>
    <x v="1159"/>
  </r>
  <r>
    <n v="22"/>
    <x v="18"/>
    <x v="0"/>
    <n v="4"/>
    <x v="1159"/>
  </r>
  <r>
    <n v="23"/>
    <x v="19"/>
    <x v="0"/>
    <n v="2"/>
    <x v="1159"/>
  </r>
  <r>
    <n v="24"/>
    <x v="20"/>
    <x v="0"/>
    <n v="2.4"/>
    <x v="1159"/>
  </r>
  <r>
    <n v="25"/>
    <x v="21"/>
    <x v="0"/>
    <n v="3.5"/>
    <x v="1159"/>
  </r>
  <r>
    <n v="26"/>
    <x v="22"/>
    <x v="0"/>
    <n v="8"/>
    <x v="1159"/>
  </r>
  <r>
    <n v="27"/>
    <x v="23"/>
    <x v="0"/>
    <n v="1.8"/>
    <x v="1159"/>
  </r>
  <r>
    <n v="28"/>
    <x v="24"/>
    <x v="0"/>
    <n v="4"/>
    <x v="1159"/>
  </r>
  <r>
    <n v="29"/>
    <x v="25"/>
    <x v="0"/>
    <n v="1.6"/>
    <x v="1159"/>
  </r>
  <r>
    <n v="30"/>
    <x v="26"/>
    <x v="0"/>
    <n v="15"/>
    <x v="1159"/>
  </r>
  <r>
    <n v="31"/>
    <x v="27"/>
    <x v="0"/>
    <n v="1.4"/>
    <x v="1159"/>
  </r>
  <r>
    <n v="32"/>
    <x v="28"/>
    <x v="0"/>
    <n v="7"/>
    <x v="1159"/>
  </r>
  <r>
    <n v="33"/>
    <x v="29"/>
    <x v="0"/>
    <n v="1.3"/>
    <x v="1159"/>
  </r>
  <r>
    <n v="34"/>
    <x v="30"/>
    <x v="0"/>
    <n v="2"/>
    <x v="1159"/>
  </r>
  <r>
    <n v="35"/>
    <x v="31"/>
    <x v="0"/>
    <n v="2.6"/>
    <x v="1159"/>
  </r>
  <r>
    <n v="36"/>
    <x v="32"/>
    <x v="0"/>
    <n v="30"/>
    <x v="1159"/>
  </r>
  <r>
    <n v="37"/>
    <x v="33"/>
    <x v="2"/>
    <n v="3.75"/>
    <x v="1159"/>
  </r>
  <r>
    <n v="38"/>
    <x v="34"/>
    <x v="0"/>
    <n v="1.6"/>
    <x v="1159"/>
  </r>
  <r>
    <n v="39"/>
    <x v="35"/>
    <x v="0"/>
    <n v="8"/>
    <x v="1159"/>
  </r>
  <r>
    <n v="40"/>
    <x v="36"/>
    <x v="0"/>
    <n v="3"/>
    <x v="1159"/>
  </r>
  <r>
    <n v="41"/>
    <x v="37"/>
    <x v="0"/>
    <n v="5.3"/>
    <x v="1159"/>
  </r>
  <r>
    <n v="42"/>
    <x v="38"/>
    <x v="0"/>
    <n v="3.5"/>
    <x v="1159"/>
  </r>
  <r>
    <n v="43"/>
    <x v="39"/>
    <x v="0"/>
    <n v="5.2"/>
    <x v="1159"/>
  </r>
  <r>
    <n v="44"/>
    <x v="40"/>
    <x v="0"/>
    <n v="4.4000000000000004"/>
    <x v="1159"/>
  </r>
  <r>
    <n v="45"/>
    <x v="41"/>
    <x v="0"/>
    <n v="6"/>
    <x v="1159"/>
  </r>
  <r>
    <n v="46"/>
    <x v="42"/>
    <x v="0"/>
    <n v="6.5"/>
    <x v="1159"/>
  </r>
  <r>
    <n v="47"/>
    <x v="43"/>
    <x v="0"/>
    <n v="4.5"/>
    <x v="1159"/>
  </r>
  <r>
    <n v="1"/>
    <x v="0"/>
    <x v="0"/>
    <n v="8.5"/>
    <x v="1160"/>
  </r>
  <r>
    <n v="2"/>
    <x v="1"/>
    <x v="1"/>
    <n v="3.2"/>
    <x v="1160"/>
  </r>
  <r>
    <n v="3"/>
    <x v="2"/>
    <x v="0"/>
    <n v="3"/>
    <x v="1160"/>
  </r>
  <r>
    <n v="4"/>
    <x v="3"/>
    <x v="0"/>
    <n v="2.5"/>
    <x v="1160"/>
  </r>
  <r>
    <n v="5"/>
    <x v="4"/>
    <x v="2"/>
    <n v="18"/>
    <x v="1160"/>
  </r>
  <r>
    <n v="6"/>
    <x v="5"/>
    <x v="0"/>
    <n v="18"/>
    <x v="1160"/>
  </r>
  <r>
    <n v="7"/>
    <x v="46"/>
    <x v="0"/>
    <n v="2.2000000000000002"/>
    <x v="1160"/>
  </r>
  <r>
    <n v="8"/>
    <x v="6"/>
    <x v="0"/>
    <n v="1.5"/>
    <x v="1160"/>
  </r>
  <r>
    <n v="9"/>
    <x v="7"/>
    <x v="0"/>
    <n v="4.2"/>
    <x v="1160"/>
  </r>
  <r>
    <n v="10"/>
    <x v="8"/>
    <x v="0"/>
    <n v="2"/>
    <x v="1160"/>
  </r>
  <r>
    <n v="11"/>
    <x v="9"/>
    <x v="0"/>
    <n v="1.4"/>
    <x v="1160"/>
  </r>
  <r>
    <n v="12"/>
    <x v="10"/>
    <x v="0"/>
    <n v="3"/>
    <x v="1160"/>
  </r>
  <r>
    <n v="13"/>
    <x v="44"/>
    <x v="0"/>
    <n v="13"/>
    <x v="1160"/>
  </r>
  <r>
    <n v="14"/>
    <x v="45"/>
    <x v="0"/>
    <n v="9"/>
    <x v="1160"/>
  </r>
  <r>
    <n v="15"/>
    <x v="11"/>
    <x v="0"/>
    <n v="2.5"/>
    <x v="1160"/>
  </r>
  <r>
    <n v="16"/>
    <x v="12"/>
    <x v="0"/>
    <n v="3.5"/>
    <x v="1160"/>
  </r>
  <r>
    <n v="17"/>
    <x v="13"/>
    <x v="0"/>
    <n v="1.4"/>
    <x v="1160"/>
  </r>
  <r>
    <n v="18"/>
    <x v="14"/>
    <x v="1"/>
    <n v="1.2"/>
    <x v="1160"/>
  </r>
  <r>
    <n v="19"/>
    <x v="15"/>
    <x v="0"/>
    <n v="1.5"/>
    <x v="1160"/>
  </r>
  <r>
    <n v="20"/>
    <x v="16"/>
    <x v="1"/>
    <n v="2"/>
    <x v="1160"/>
  </r>
  <r>
    <n v="21"/>
    <x v="17"/>
    <x v="0"/>
    <n v="3"/>
    <x v="1160"/>
  </r>
  <r>
    <n v="22"/>
    <x v="18"/>
    <x v="0"/>
    <n v="4"/>
    <x v="1160"/>
  </r>
  <r>
    <n v="23"/>
    <x v="19"/>
    <x v="0"/>
    <n v="1.4"/>
    <x v="1160"/>
  </r>
  <r>
    <n v="24"/>
    <x v="20"/>
    <x v="0"/>
    <n v="2.2000000000000002"/>
    <x v="1160"/>
  </r>
  <r>
    <n v="25"/>
    <x v="21"/>
    <x v="0"/>
    <n v="3.6"/>
    <x v="1160"/>
  </r>
  <r>
    <n v="26"/>
    <x v="22"/>
    <x v="0"/>
    <n v="8"/>
    <x v="1160"/>
  </r>
  <r>
    <n v="27"/>
    <x v="23"/>
    <x v="0"/>
    <n v="1.8"/>
    <x v="1160"/>
  </r>
  <r>
    <n v="28"/>
    <x v="24"/>
    <x v="0"/>
    <n v="4"/>
    <x v="1160"/>
  </r>
  <r>
    <n v="29"/>
    <x v="25"/>
    <x v="0"/>
    <n v="1.6"/>
    <x v="1160"/>
  </r>
  <r>
    <n v="30"/>
    <x v="26"/>
    <x v="0"/>
    <n v="15"/>
    <x v="1160"/>
  </r>
  <r>
    <n v="31"/>
    <x v="27"/>
    <x v="0"/>
    <n v="1.4"/>
    <x v="1160"/>
  </r>
  <r>
    <n v="32"/>
    <x v="28"/>
    <x v="0"/>
    <n v="7"/>
    <x v="1160"/>
  </r>
  <r>
    <n v="33"/>
    <x v="29"/>
    <x v="0"/>
    <n v="1.3"/>
    <x v="1160"/>
  </r>
  <r>
    <n v="34"/>
    <x v="30"/>
    <x v="0"/>
    <n v="2"/>
    <x v="1160"/>
  </r>
  <r>
    <n v="35"/>
    <x v="31"/>
    <x v="0"/>
    <n v="2.6"/>
    <x v="1160"/>
  </r>
  <r>
    <n v="36"/>
    <x v="32"/>
    <x v="0"/>
    <n v="30"/>
    <x v="1160"/>
  </r>
  <r>
    <n v="37"/>
    <x v="33"/>
    <x v="2"/>
    <n v="3.75"/>
    <x v="1160"/>
  </r>
  <r>
    <n v="38"/>
    <x v="34"/>
    <x v="0"/>
    <n v="1.4"/>
    <x v="1160"/>
  </r>
  <r>
    <n v="39"/>
    <x v="35"/>
    <x v="0"/>
    <n v="8"/>
    <x v="1160"/>
  </r>
  <r>
    <n v="40"/>
    <x v="36"/>
    <x v="0"/>
    <n v="3"/>
    <x v="1160"/>
  </r>
  <r>
    <n v="41"/>
    <x v="37"/>
    <x v="0"/>
    <n v="5.3"/>
    <x v="1160"/>
  </r>
  <r>
    <n v="42"/>
    <x v="38"/>
    <x v="0"/>
    <n v="3.5"/>
    <x v="1160"/>
  </r>
  <r>
    <n v="43"/>
    <x v="39"/>
    <x v="0"/>
    <n v="5.2"/>
    <x v="1160"/>
  </r>
  <r>
    <n v="44"/>
    <x v="40"/>
    <x v="0"/>
    <n v="4.4000000000000004"/>
    <x v="1160"/>
  </r>
  <r>
    <n v="45"/>
    <x v="41"/>
    <x v="0"/>
    <n v="6"/>
    <x v="1160"/>
  </r>
  <r>
    <n v="46"/>
    <x v="42"/>
    <x v="0"/>
    <n v="6.5"/>
    <x v="1160"/>
  </r>
  <r>
    <n v="47"/>
    <x v="43"/>
    <x v="0"/>
    <n v="3"/>
    <x v="1160"/>
  </r>
  <r>
    <n v="1"/>
    <x v="0"/>
    <x v="0"/>
    <n v="7.5"/>
    <x v="1161"/>
  </r>
  <r>
    <n v="2"/>
    <x v="1"/>
    <x v="1"/>
    <n v="3.2"/>
    <x v="1161"/>
  </r>
  <r>
    <n v="3"/>
    <x v="2"/>
    <x v="0"/>
    <n v="3.5"/>
    <x v="1161"/>
  </r>
  <r>
    <n v="4"/>
    <x v="3"/>
    <x v="0"/>
    <n v="2.5"/>
    <x v="1161"/>
  </r>
  <r>
    <n v="5"/>
    <x v="4"/>
    <x v="2"/>
    <n v="18"/>
    <x v="1161"/>
  </r>
  <r>
    <n v="6"/>
    <x v="5"/>
    <x v="0"/>
    <n v="18"/>
    <x v="1161"/>
  </r>
  <r>
    <n v="7"/>
    <x v="46"/>
    <x v="0"/>
    <n v="2.2000000000000002"/>
    <x v="1161"/>
  </r>
  <r>
    <n v="8"/>
    <x v="6"/>
    <x v="0"/>
    <n v="1.5"/>
    <x v="1161"/>
  </r>
  <r>
    <n v="9"/>
    <x v="7"/>
    <x v="0"/>
    <n v="4"/>
    <x v="1161"/>
  </r>
  <r>
    <n v="10"/>
    <x v="8"/>
    <x v="0"/>
    <n v="2"/>
    <x v="1161"/>
  </r>
  <r>
    <n v="11"/>
    <x v="9"/>
    <x v="0"/>
    <n v="1.4"/>
    <x v="1161"/>
  </r>
  <r>
    <n v="12"/>
    <x v="10"/>
    <x v="0"/>
    <n v="3"/>
    <x v="1161"/>
  </r>
  <r>
    <n v="13"/>
    <x v="44"/>
    <x v="0"/>
    <n v="13"/>
    <x v="1161"/>
  </r>
  <r>
    <n v="14"/>
    <x v="45"/>
    <x v="0"/>
    <n v="9"/>
    <x v="1161"/>
  </r>
  <r>
    <n v="15"/>
    <x v="11"/>
    <x v="0"/>
    <n v="2.5"/>
    <x v="1161"/>
  </r>
  <r>
    <n v="16"/>
    <x v="12"/>
    <x v="0"/>
    <n v="3.25"/>
    <x v="1161"/>
  </r>
  <r>
    <n v="17"/>
    <x v="13"/>
    <x v="0"/>
    <n v="1.4"/>
    <x v="1161"/>
  </r>
  <r>
    <n v="18"/>
    <x v="14"/>
    <x v="1"/>
    <n v="1.2"/>
    <x v="1161"/>
  </r>
  <r>
    <n v="19"/>
    <x v="15"/>
    <x v="0"/>
    <n v="1.5"/>
    <x v="1161"/>
  </r>
  <r>
    <n v="20"/>
    <x v="16"/>
    <x v="1"/>
    <n v="2"/>
    <x v="1161"/>
  </r>
  <r>
    <n v="21"/>
    <x v="17"/>
    <x v="0"/>
    <n v="3"/>
    <x v="1161"/>
  </r>
  <r>
    <n v="22"/>
    <x v="18"/>
    <x v="0"/>
    <n v="4"/>
    <x v="1161"/>
  </r>
  <r>
    <n v="23"/>
    <x v="19"/>
    <x v="0"/>
    <n v="1.4"/>
    <x v="1161"/>
  </r>
  <r>
    <n v="24"/>
    <x v="20"/>
    <x v="0"/>
    <n v="2.4"/>
    <x v="1161"/>
  </r>
  <r>
    <n v="25"/>
    <x v="21"/>
    <x v="0"/>
    <n v="3.4"/>
    <x v="1161"/>
  </r>
  <r>
    <n v="26"/>
    <x v="22"/>
    <x v="0"/>
    <n v="8.4"/>
    <x v="1161"/>
  </r>
  <r>
    <n v="27"/>
    <x v="23"/>
    <x v="0"/>
    <n v="1.8"/>
    <x v="1161"/>
  </r>
  <r>
    <n v="28"/>
    <x v="24"/>
    <x v="0"/>
    <n v="4"/>
    <x v="1161"/>
  </r>
  <r>
    <n v="29"/>
    <x v="25"/>
    <x v="0"/>
    <n v="1.6"/>
    <x v="1161"/>
  </r>
  <r>
    <n v="30"/>
    <x v="26"/>
    <x v="0"/>
    <n v="15"/>
    <x v="1161"/>
  </r>
  <r>
    <n v="31"/>
    <x v="27"/>
    <x v="0"/>
    <n v="1.4"/>
    <x v="1161"/>
  </r>
  <r>
    <n v="32"/>
    <x v="28"/>
    <x v="0"/>
    <n v="6.5"/>
    <x v="1161"/>
  </r>
  <r>
    <n v="33"/>
    <x v="29"/>
    <x v="0"/>
    <n v="1.3"/>
    <x v="1161"/>
  </r>
  <r>
    <n v="34"/>
    <x v="30"/>
    <x v="0"/>
    <n v="2"/>
    <x v="1161"/>
  </r>
  <r>
    <n v="35"/>
    <x v="31"/>
    <x v="0"/>
    <n v="2.6"/>
    <x v="1161"/>
  </r>
  <r>
    <n v="36"/>
    <x v="32"/>
    <x v="0"/>
    <n v="30"/>
    <x v="1161"/>
  </r>
  <r>
    <n v="37"/>
    <x v="33"/>
    <x v="2"/>
    <n v="3.75"/>
    <x v="1161"/>
  </r>
  <r>
    <n v="38"/>
    <x v="34"/>
    <x v="0"/>
    <n v="1.4"/>
    <x v="1161"/>
  </r>
  <r>
    <n v="39"/>
    <x v="35"/>
    <x v="0"/>
    <n v="8"/>
    <x v="1161"/>
  </r>
  <r>
    <n v="40"/>
    <x v="36"/>
    <x v="0"/>
    <n v="3"/>
    <x v="1161"/>
  </r>
  <r>
    <n v="41"/>
    <x v="37"/>
    <x v="0"/>
    <n v="5.3"/>
    <x v="1161"/>
  </r>
  <r>
    <n v="42"/>
    <x v="38"/>
    <x v="0"/>
    <n v="3.25"/>
    <x v="1161"/>
  </r>
  <r>
    <n v="43"/>
    <x v="39"/>
    <x v="0"/>
    <n v="5.2"/>
    <x v="1161"/>
  </r>
  <r>
    <n v="44"/>
    <x v="40"/>
    <x v="0"/>
    <n v="3.6"/>
    <x v="1161"/>
  </r>
  <r>
    <n v="45"/>
    <x v="41"/>
    <x v="0"/>
    <n v="6"/>
    <x v="1161"/>
  </r>
  <r>
    <n v="46"/>
    <x v="42"/>
    <x v="0"/>
    <n v="6.5"/>
    <x v="1161"/>
  </r>
  <r>
    <n v="47"/>
    <x v="43"/>
    <x v="0"/>
    <n v="3.5"/>
    <x v="1161"/>
  </r>
  <r>
    <n v="1"/>
    <x v="0"/>
    <x v="0"/>
    <n v="7"/>
    <x v="1162"/>
  </r>
  <r>
    <n v="2"/>
    <x v="1"/>
    <x v="1"/>
    <n v="3.2"/>
    <x v="1162"/>
  </r>
  <r>
    <n v="3"/>
    <x v="2"/>
    <x v="0"/>
    <n v="3.5"/>
    <x v="1162"/>
  </r>
  <r>
    <n v="4"/>
    <x v="3"/>
    <x v="0"/>
    <n v="2.5"/>
    <x v="1162"/>
  </r>
  <r>
    <n v="5"/>
    <x v="4"/>
    <x v="2"/>
    <n v="18"/>
    <x v="1162"/>
  </r>
  <r>
    <n v="6"/>
    <x v="5"/>
    <x v="0"/>
    <n v="18"/>
    <x v="1162"/>
  </r>
  <r>
    <n v="7"/>
    <x v="46"/>
    <x v="0"/>
    <n v="2.2000000000000002"/>
    <x v="1162"/>
  </r>
  <r>
    <n v="8"/>
    <x v="6"/>
    <x v="0"/>
    <n v="1.5"/>
    <x v="1162"/>
  </r>
  <r>
    <n v="9"/>
    <x v="7"/>
    <x v="0"/>
    <n v="5.2"/>
    <x v="1162"/>
  </r>
  <r>
    <n v="10"/>
    <x v="8"/>
    <x v="0"/>
    <n v="1.6"/>
    <x v="1162"/>
  </r>
  <r>
    <n v="11"/>
    <x v="9"/>
    <x v="0"/>
    <n v="2"/>
    <x v="1162"/>
  </r>
  <r>
    <n v="12"/>
    <x v="10"/>
    <x v="0"/>
    <n v="3"/>
    <x v="1162"/>
  </r>
  <r>
    <n v="13"/>
    <x v="44"/>
    <x v="0"/>
    <n v="13"/>
    <x v="1162"/>
  </r>
  <r>
    <n v="14"/>
    <x v="45"/>
    <x v="0"/>
    <n v="9"/>
    <x v="1162"/>
  </r>
  <r>
    <n v="15"/>
    <x v="11"/>
    <x v="0"/>
    <n v="2.5"/>
    <x v="1162"/>
  </r>
  <r>
    <n v="16"/>
    <x v="12"/>
    <x v="0"/>
    <n v="3.5"/>
    <x v="1162"/>
  </r>
  <r>
    <n v="17"/>
    <x v="13"/>
    <x v="0"/>
    <n v="1.4"/>
    <x v="1162"/>
  </r>
  <r>
    <n v="18"/>
    <x v="14"/>
    <x v="1"/>
    <n v="1.2"/>
    <x v="1162"/>
  </r>
  <r>
    <n v="19"/>
    <x v="15"/>
    <x v="0"/>
    <n v="1.5"/>
    <x v="1162"/>
  </r>
  <r>
    <n v="20"/>
    <x v="16"/>
    <x v="1"/>
    <n v="2"/>
    <x v="1162"/>
  </r>
  <r>
    <n v="21"/>
    <x v="17"/>
    <x v="0"/>
    <n v="3.2"/>
    <x v="1162"/>
  </r>
  <r>
    <n v="22"/>
    <x v="18"/>
    <x v="0"/>
    <n v="4"/>
    <x v="1162"/>
  </r>
  <r>
    <n v="23"/>
    <x v="19"/>
    <x v="0"/>
    <n v="1.4"/>
    <x v="1162"/>
  </r>
  <r>
    <n v="24"/>
    <x v="20"/>
    <x v="0"/>
    <n v="2.4"/>
    <x v="1162"/>
  </r>
  <r>
    <n v="25"/>
    <x v="21"/>
    <x v="0"/>
    <n v="3.6"/>
    <x v="1162"/>
  </r>
  <r>
    <n v="26"/>
    <x v="22"/>
    <x v="0"/>
    <n v="8"/>
    <x v="1162"/>
  </r>
  <r>
    <n v="27"/>
    <x v="23"/>
    <x v="0"/>
    <n v="1.8"/>
    <x v="1162"/>
  </r>
  <r>
    <n v="28"/>
    <x v="24"/>
    <x v="0"/>
    <n v="4"/>
    <x v="1162"/>
  </r>
  <r>
    <n v="29"/>
    <x v="25"/>
    <x v="0"/>
    <n v="1.6"/>
    <x v="1162"/>
  </r>
  <r>
    <n v="30"/>
    <x v="26"/>
    <x v="0"/>
    <n v="15"/>
    <x v="1162"/>
  </r>
  <r>
    <n v="31"/>
    <x v="27"/>
    <x v="0"/>
    <n v="1.4"/>
    <x v="1162"/>
  </r>
  <r>
    <n v="32"/>
    <x v="28"/>
    <x v="0"/>
    <n v="7"/>
    <x v="1162"/>
  </r>
  <r>
    <n v="33"/>
    <x v="29"/>
    <x v="0"/>
    <n v="1.3"/>
    <x v="1162"/>
  </r>
  <r>
    <n v="34"/>
    <x v="30"/>
    <x v="0"/>
    <n v="2"/>
    <x v="1162"/>
  </r>
  <r>
    <n v="35"/>
    <x v="31"/>
    <x v="0"/>
    <n v="2.6"/>
    <x v="1162"/>
  </r>
  <r>
    <n v="36"/>
    <x v="32"/>
    <x v="0"/>
    <n v="25"/>
    <x v="1162"/>
  </r>
  <r>
    <n v="37"/>
    <x v="33"/>
    <x v="2"/>
    <n v="3.75"/>
    <x v="1162"/>
  </r>
  <r>
    <n v="38"/>
    <x v="34"/>
    <x v="0"/>
    <n v="1.4"/>
    <x v="1162"/>
  </r>
  <r>
    <n v="39"/>
    <x v="35"/>
    <x v="0"/>
    <n v="8.5"/>
    <x v="1162"/>
  </r>
  <r>
    <n v="40"/>
    <x v="36"/>
    <x v="0"/>
    <n v="2.5"/>
    <x v="1162"/>
  </r>
  <r>
    <n v="41"/>
    <x v="37"/>
    <x v="0"/>
    <n v="6"/>
    <x v="1162"/>
  </r>
  <r>
    <n v="42"/>
    <x v="38"/>
    <x v="0"/>
    <n v="3.5"/>
    <x v="1162"/>
  </r>
  <r>
    <n v="43"/>
    <x v="39"/>
    <x v="0"/>
    <n v="5.2"/>
    <x v="1162"/>
  </r>
  <r>
    <n v="44"/>
    <x v="40"/>
    <x v="0"/>
    <n v="4"/>
    <x v="1162"/>
  </r>
  <r>
    <n v="45"/>
    <x v="41"/>
    <x v="0"/>
    <n v="6"/>
    <x v="1162"/>
  </r>
  <r>
    <n v="46"/>
    <x v="42"/>
    <x v="0"/>
    <n v="6.5"/>
    <x v="1162"/>
  </r>
  <r>
    <n v="47"/>
    <x v="43"/>
    <x v="0"/>
    <n v="4"/>
    <x v="1162"/>
  </r>
  <r>
    <n v="1"/>
    <x v="0"/>
    <x v="0"/>
    <n v="6.5"/>
    <x v="1163"/>
  </r>
  <r>
    <n v="2"/>
    <x v="1"/>
    <x v="1"/>
    <n v="3.2"/>
    <x v="1163"/>
  </r>
  <r>
    <n v="3"/>
    <x v="2"/>
    <x v="0"/>
    <n v="3.5"/>
    <x v="1163"/>
  </r>
  <r>
    <n v="4"/>
    <x v="3"/>
    <x v="0"/>
    <n v="2.5"/>
    <x v="1163"/>
  </r>
  <r>
    <n v="5"/>
    <x v="4"/>
    <x v="2"/>
    <n v="18"/>
    <x v="1163"/>
  </r>
  <r>
    <n v="6"/>
    <x v="5"/>
    <x v="0"/>
    <n v="18"/>
    <x v="1163"/>
  </r>
  <r>
    <n v="7"/>
    <x v="46"/>
    <x v="0"/>
    <n v="2.2000000000000002"/>
    <x v="1163"/>
  </r>
  <r>
    <n v="8"/>
    <x v="6"/>
    <x v="0"/>
    <n v="1.5"/>
    <x v="1163"/>
  </r>
  <r>
    <n v="9"/>
    <x v="7"/>
    <x v="0"/>
    <n v="5.6"/>
    <x v="1163"/>
  </r>
  <r>
    <n v="10"/>
    <x v="8"/>
    <x v="0"/>
    <n v="2"/>
    <x v="1163"/>
  </r>
  <r>
    <n v="11"/>
    <x v="9"/>
    <x v="0"/>
    <n v="2"/>
    <x v="1163"/>
  </r>
  <r>
    <n v="12"/>
    <x v="10"/>
    <x v="0"/>
    <n v="3"/>
    <x v="1163"/>
  </r>
  <r>
    <n v="13"/>
    <x v="44"/>
    <x v="0"/>
    <n v="13"/>
    <x v="1163"/>
  </r>
  <r>
    <n v="14"/>
    <x v="45"/>
    <x v="0"/>
    <n v="9"/>
    <x v="1163"/>
  </r>
  <r>
    <n v="15"/>
    <x v="11"/>
    <x v="0"/>
    <n v="2.7"/>
    <x v="1163"/>
  </r>
  <r>
    <n v="16"/>
    <x v="12"/>
    <x v="0"/>
    <n v="3.5"/>
    <x v="1163"/>
  </r>
  <r>
    <n v="17"/>
    <x v="13"/>
    <x v="0"/>
    <n v="1"/>
    <x v="1163"/>
  </r>
  <r>
    <n v="18"/>
    <x v="14"/>
    <x v="1"/>
    <n v="1.2"/>
    <x v="1163"/>
  </r>
  <r>
    <n v="19"/>
    <x v="15"/>
    <x v="0"/>
    <n v="1.5"/>
    <x v="1163"/>
  </r>
  <r>
    <n v="20"/>
    <x v="16"/>
    <x v="1"/>
    <n v="2"/>
    <x v="1163"/>
  </r>
  <r>
    <n v="21"/>
    <x v="17"/>
    <x v="0"/>
    <n v="2.8"/>
    <x v="1163"/>
  </r>
  <r>
    <n v="22"/>
    <x v="18"/>
    <x v="0"/>
    <n v="4"/>
    <x v="1163"/>
  </r>
  <r>
    <n v="23"/>
    <x v="19"/>
    <x v="0"/>
    <n v="1.6"/>
    <x v="1163"/>
  </r>
  <r>
    <n v="24"/>
    <x v="20"/>
    <x v="0"/>
    <n v="2.4"/>
    <x v="1163"/>
  </r>
  <r>
    <n v="25"/>
    <x v="21"/>
    <x v="0"/>
    <n v="3.6"/>
    <x v="1163"/>
  </r>
  <r>
    <n v="26"/>
    <x v="22"/>
    <x v="0"/>
    <n v="8"/>
    <x v="1163"/>
  </r>
  <r>
    <n v="27"/>
    <x v="23"/>
    <x v="0"/>
    <n v="1.8"/>
    <x v="1163"/>
  </r>
  <r>
    <n v="28"/>
    <x v="24"/>
    <x v="0"/>
    <n v="4"/>
    <x v="1163"/>
  </r>
  <r>
    <n v="29"/>
    <x v="25"/>
    <x v="0"/>
    <n v="1.6"/>
    <x v="1163"/>
  </r>
  <r>
    <n v="30"/>
    <x v="26"/>
    <x v="0"/>
    <n v="15"/>
    <x v="1163"/>
  </r>
  <r>
    <n v="31"/>
    <x v="27"/>
    <x v="0"/>
    <n v="1.4"/>
    <x v="1163"/>
  </r>
  <r>
    <n v="32"/>
    <x v="28"/>
    <x v="0"/>
    <n v="6.5"/>
    <x v="1163"/>
  </r>
  <r>
    <n v="33"/>
    <x v="29"/>
    <x v="0"/>
    <n v="1.3"/>
    <x v="1163"/>
  </r>
  <r>
    <n v="34"/>
    <x v="30"/>
    <x v="0"/>
    <n v="2"/>
    <x v="1163"/>
  </r>
  <r>
    <n v="35"/>
    <x v="31"/>
    <x v="0"/>
    <n v="2.6"/>
    <x v="1163"/>
  </r>
  <r>
    <n v="36"/>
    <x v="32"/>
    <x v="0"/>
    <n v="30"/>
    <x v="1163"/>
  </r>
  <r>
    <n v="37"/>
    <x v="33"/>
    <x v="2"/>
    <n v="4.3"/>
    <x v="1163"/>
  </r>
  <r>
    <n v="38"/>
    <x v="34"/>
    <x v="0"/>
    <n v="1.2"/>
    <x v="1163"/>
  </r>
  <r>
    <n v="39"/>
    <x v="35"/>
    <x v="0"/>
    <n v="8"/>
    <x v="1163"/>
  </r>
  <r>
    <n v="40"/>
    <x v="36"/>
    <x v="0"/>
    <n v="2.5"/>
    <x v="1163"/>
  </r>
  <r>
    <n v="41"/>
    <x v="37"/>
    <x v="0"/>
    <n v="6.6"/>
    <x v="1163"/>
  </r>
  <r>
    <n v="42"/>
    <x v="38"/>
    <x v="0"/>
    <n v="3"/>
    <x v="1163"/>
  </r>
  <r>
    <n v="43"/>
    <x v="39"/>
    <x v="0"/>
    <n v="5.2"/>
    <x v="1163"/>
  </r>
  <r>
    <n v="44"/>
    <x v="40"/>
    <x v="0"/>
    <n v="2.8"/>
    <x v="1163"/>
  </r>
  <r>
    <n v="45"/>
    <x v="41"/>
    <x v="0"/>
    <n v="6"/>
    <x v="1163"/>
  </r>
  <r>
    <n v="46"/>
    <x v="42"/>
    <x v="0"/>
    <n v="7"/>
    <x v="1163"/>
  </r>
  <r>
    <n v="47"/>
    <x v="43"/>
    <x v="0"/>
    <n v="5"/>
    <x v="1163"/>
  </r>
  <r>
    <n v="1"/>
    <x v="0"/>
    <x v="0"/>
    <n v="6.5"/>
    <x v="1164"/>
  </r>
  <r>
    <n v="2"/>
    <x v="1"/>
    <x v="1"/>
    <n v="3.2"/>
    <x v="1164"/>
  </r>
  <r>
    <n v="3"/>
    <x v="2"/>
    <x v="0"/>
    <n v="3"/>
    <x v="1164"/>
  </r>
  <r>
    <n v="4"/>
    <x v="3"/>
    <x v="0"/>
    <n v="2.5"/>
    <x v="1164"/>
  </r>
  <r>
    <n v="5"/>
    <x v="4"/>
    <x v="2"/>
    <n v="18"/>
    <x v="1164"/>
  </r>
  <r>
    <n v="6"/>
    <x v="5"/>
    <x v="0"/>
    <n v="18"/>
    <x v="1164"/>
  </r>
  <r>
    <n v="7"/>
    <x v="46"/>
    <x v="0"/>
    <n v="2.2000000000000002"/>
    <x v="1164"/>
  </r>
  <r>
    <n v="8"/>
    <x v="6"/>
    <x v="0"/>
    <n v="1.5"/>
    <x v="1164"/>
  </r>
  <r>
    <n v="9"/>
    <x v="7"/>
    <x v="0"/>
    <n v="5.4"/>
    <x v="1164"/>
  </r>
  <r>
    <n v="10"/>
    <x v="8"/>
    <x v="0"/>
    <n v="2"/>
    <x v="1164"/>
  </r>
  <r>
    <n v="11"/>
    <x v="9"/>
    <x v="0"/>
    <n v="1.6"/>
    <x v="1164"/>
  </r>
  <r>
    <n v="12"/>
    <x v="10"/>
    <x v="0"/>
    <n v="3"/>
    <x v="1164"/>
  </r>
  <r>
    <n v="13"/>
    <x v="44"/>
    <x v="0"/>
    <n v="13"/>
    <x v="1164"/>
  </r>
  <r>
    <n v="14"/>
    <x v="45"/>
    <x v="0"/>
    <n v="9"/>
    <x v="1164"/>
  </r>
  <r>
    <n v="15"/>
    <x v="11"/>
    <x v="0"/>
    <n v="2.5"/>
    <x v="1164"/>
  </r>
  <r>
    <n v="16"/>
    <x v="12"/>
    <x v="0"/>
    <n v="3.5"/>
    <x v="1164"/>
  </r>
  <r>
    <n v="17"/>
    <x v="13"/>
    <x v="0"/>
    <n v="1.4"/>
    <x v="1164"/>
  </r>
  <r>
    <n v="18"/>
    <x v="14"/>
    <x v="1"/>
    <n v="1.2"/>
    <x v="1164"/>
  </r>
  <r>
    <n v="19"/>
    <x v="15"/>
    <x v="0"/>
    <n v="1.5"/>
    <x v="1164"/>
  </r>
  <r>
    <n v="20"/>
    <x v="16"/>
    <x v="1"/>
    <n v="2"/>
    <x v="1164"/>
  </r>
  <r>
    <n v="21"/>
    <x v="17"/>
    <x v="0"/>
    <n v="2.8"/>
    <x v="1164"/>
  </r>
  <r>
    <n v="22"/>
    <x v="18"/>
    <x v="0"/>
    <n v="4"/>
    <x v="1164"/>
  </r>
  <r>
    <n v="23"/>
    <x v="19"/>
    <x v="0"/>
    <n v="1.6"/>
    <x v="1164"/>
  </r>
  <r>
    <n v="24"/>
    <x v="20"/>
    <x v="0"/>
    <n v="2.4"/>
    <x v="1164"/>
  </r>
  <r>
    <n v="25"/>
    <x v="21"/>
    <x v="0"/>
    <n v="3.2"/>
    <x v="1164"/>
  </r>
  <r>
    <n v="26"/>
    <x v="22"/>
    <x v="0"/>
    <n v="8"/>
    <x v="1164"/>
  </r>
  <r>
    <n v="27"/>
    <x v="23"/>
    <x v="0"/>
    <n v="1.8"/>
    <x v="1164"/>
  </r>
  <r>
    <n v="28"/>
    <x v="24"/>
    <x v="0"/>
    <n v="4"/>
    <x v="1164"/>
  </r>
  <r>
    <n v="29"/>
    <x v="25"/>
    <x v="0"/>
    <n v="1.6"/>
    <x v="1164"/>
  </r>
  <r>
    <n v="30"/>
    <x v="26"/>
    <x v="0"/>
    <n v="15"/>
    <x v="1164"/>
  </r>
  <r>
    <n v="31"/>
    <x v="27"/>
    <x v="0"/>
    <n v="1.4"/>
    <x v="1164"/>
  </r>
  <r>
    <n v="32"/>
    <x v="28"/>
    <x v="0"/>
    <n v="6.5"/>
    <x v="1164"/>
  </r>
  <r>
    <n v="33"/>
    <x v="29"/>
    <x v="0"/>
    <n v="1.3"/>
    <x v="1164"/>
  </r>
  <r>
    <n v="34"/>
    <x v="30"/>
    <x v="0"/>
    <n v="2"/>
    <x v="1164"/>
  </r>
  <r>
    <n v="35"/>
    <x v="31"/>
    <x v="0"/>
    <n v="2.6"/>
    <x v="1164"/>
  </r>
  <r>
    <n v="36"/>
    <x v="32"/>
    <x v="0"/>
    <n v="30"/>
    <x v="1164"/>
  </r>
  <r>
    <n v="37"/>
    <x v="33"/>
    <x v="2"/>
    <n v="4.3"/>
    <x v="1164"/>
  </r>
  <r>
    <n v="38"/>
    <x v="34"/>
    <x v="0"/>
    <n v="1.2"/>
    <x v="1164"/>
  </r>
  <r>
    <n v="39"/>
    <x v="35"/>
    <x v="0"/>
    <n v="8"/>
    <x v="1164"/>
  </r>
  <r>
    <n v="40"/>
    <x v="36"/>
    <x v="0"/>
    <n v="2.5"/>
    <x v="1164"/>
  </r>
  <r>
    <n v="41"/>
    <x v="37"/>
    <x v="0"/>
    <n v="6.6"/>
    <x v="1164"/>
  </r>
  <r>
    <n v="42"/>
    <x v="38"/>
    <x v="0"/>
    <n v="3.2"/>
    <x v="1164"/>
  </r>
  <r>
    <n v="43"/>
    <x v="39"/>
    <x v="0"/>
    <n v="5.2"/>
    <x v="1164"/>
  </r>
  <r>
    <n v="44"/>
    <x v="40"/>
    <x v="0"/>
    <n v="3.2"/>
    <x v="1164"/>
  </r>
  <r>
    <n v="45"/>
    <x v="41"/>
    <x v="0"/>
    <n v="6"/>
    <x v="1164"/>
  </r>
  <r>
    <n v="46"/>
    <x v="42"/>
    <x v="0"/>
    <n v="7"/>
    <x v="1164"/>
  </r>
  <r>
    <n v="47"/>
    <x v="43"/>
    <x v="0"/>
    <n v="3.5"/>
    <x v="1164"/>
  </r>
  <r>
    <n v="1"/>
    <x v="0"/>
    <x v="0"/>
    <n v="6.5"/>
    <x v="1165"/>
  </r>
  <r>
    <n v="2"/>
    <x v="1"/>
    <x v="1"/>
    <n v="3.2"/>
    <x v="1165"/>
  </r>
  <r>
    <n v="3"/>
    <x v="2"/>
    <x v="0"/>
    <n v="3.5"/>
    <x v="1165"/>
  </r>
  <r>
    <n v="4"/>
    <x v="3"/>
    <x v="0"/>
    <n v="2.5"/>
    <x v="1165"/>
  </r>
  <r>
    <n v="5"/>
    <x v="4"/>
    <x v="2"/>
    <n v="18"/>
    <x v="1165"/>
  </r>
  <r>
    <n v="6"/>
    <x v="5"/>
    <x v="0"/>
    <n v="18"/>
    <x v="1165"/>
  </r>
  <r>
    <n v="7"/>
    <x v="46"/>
    <x v="0"/>
    <n v="1.8"/>
    <x v="1165"/>
  </r>
  <r>
    <n v="8"/>
    <x v="6"/>
    <x v="0"/>
    <n v="1.5"/>
    <x v="1165"/>
  </r>
  <r>
    <n v="9"/>
    <x v="7"/>
    <x v="0"/>
    <n v="5.6"/>
    <x v="1165"/>
  </r>
  <r>
    <n v="10"/>
    <x v="8"/>
    <x v="0"/>
    <n v="1.8"/>
    <x v="1165"/>
  </r>
  <r>
    <n v="11"/>
    <x v="9"/>
    <x v="0"/>
    <n v="2"/>
    <x v="1165"/>
  </r>
  <r>
    <n v="12"/>
    <x v="10"/>
    <x v="0"/>
    <n v="3"/>
    <x v="1165"/>
  </r>
  <r>
    <n v="13"/>
    <x v="44"/>
    <x v="0"/>
    <n v="13"/>
    <x v="1165"/>
  </r>
  <r>
    <n v="14"/>
    <x v="45"/>
    <x v="0"/>
    <n v="9"/>
    <x v="1165"/>
  </r>
  <r>
    <n v="15"/>
    <x v="11"/>
    <x v="0"/>
    <n v="2.5"/>
    <x v="1165"/>
  </r>
  <r>
    <n v="16"/>
    <x v="12"/>
    <x v="0"/>
    <n v="3.7"/>
    <x v="1165"/>
  </r>
  <r>
    <n v="17"/>
    <x v="13"/>
    <x v="0"/>
    <n v="1.4"/>
    <x v="1165"/>
  </r>
  <r>
    <n v="18"/>
    <x v="14"/>
    <x v="1"/>
    <n v="1.2"/>
    <x v="1165"/>
  </r>
  <r>
    <n v="19"/>
    <x v="15"/>
    <x v="0"/>
    <n v="1.5"/>
    <x v="1165"/>
  </r>
  <r>
    <n v="20"/>
    <x v="16"/>
    <x v="1"/>
    <n v="2"/>
    <x v="1165"/>
  </r>
  <r>
    <n v="21"/>
    <x v="17"/>
    <x v="0"/>
    <n v="3"/>
    <x v="1165"/>
  </r>
  <r>
    <n v="22"/>
    <x v="18"/>
    <x v="0"/>
    <n v="4"/>
    <x v="1165"/>
  </r>
  <r>
    <n v="23"/>
    <x v="19"/>
    <x v="0"/>
    <n v="2"/>
    <x v="1165"/>
  </r>
  <r>
    <n v="24"/>
    <x v="20"/>
    <x v="0"/>
    <n v="2.4"/>
    <x v="1165"/>
  </r>
  <r>
    <n v="25"/>
    <x v="21"/>
    <x v="0"/>
    <n v="3.2"/>
    <x v="1165"/>
  </r>
  <r>
    <n v="26"/>
    <x v="22"/>
    <x v="0"/>
    <n v="8"/>
    <x v="1165"/>
  </r>
  <r>
    <n v="27"/>
    <x v="23"/>
    <x v="0"/>
    <n v="1.8"/>
    <x v="1165"/>
  </r>
  <r>
    <n v="28"/>
    <x v="24"/>
    <x v="0"/>
    <n v="4.5"/>
    <x v="1165"/>
  </r>
  <r>
    <n v="29"/>
    <x v="25"/>
    <x v="0"/>
    <n v="1.6"/>
    <x v="1165"/>
  </r>
  <r>
    <n v="30"/>
    <x v="26"/>
    <x v="0"/>
    <n v="15"/>
    <x v="1165"/>
  </r>
  <r>
    <n v="31"/>
    <x v="27"/>
    <x v="0"/>
    <n v="1.4"/>
    <x v="1165"/>
  </r>
  <r>
    <n v="32"/>
    <x v="28"/>
    <x v="0"/>
    <n v="6"/>
    <x v="1165"/>
  </r>
  <r>
    <n v="33"/>
    <x v="29"/>
    <x v="0"/>
    <n v="1.3"/>
    <x v="1165"/>
  </r>
  <r>
    <n v="34"/>
    <x v="30"/>
    <x v="0"/>
    <n v="1.6"/>
    <x v="1165"/>
  </r>
  <r>
    <n v="35"/>
    <x v="31"/>
    <x v="0"/>
    <n v="2.6"/>
    <x v="1165"/>
  </r>
  <r>
    <n v="36"/>
    <x v="32"/>
    <x v="0"/>
    <n v="30"/>
    <x v="1165"/>
  </r>
  <r>
    <n v="37"/>
    <x v="33"/>
    <x v="2"/>
    <n v="4.3"/>
    <x v="1165"/>
  </r>
  <r>
    <n v="38"/>
    <x v="34"/>
    <x v="0"/>
    <n v="1"/>
    <x v="1165"/>
  </r>
  <r>
    <n v="39"/>
    <x v="35"/>
    <x v="0"/>
    <n v="8.5"/>
    <x v="1165"/>
  </r>
  <r>
    <n v="40"/>
    <x v="36"/>
    <x v="0"/>
    <n v="2.5"/>
    <x v="1165"/>
  </r>
  <r>
    <n v="41"/>
    <x v="37"/>
    <x v="0"/>
    <n v="6.6"/>
    <x v="1165"/>
  </r>
  <r>
    <n v="42"/>
    <x v="38"/>
    <x v="0"/>
    <n v="3"/>
    <x v="1165"/>
  </r>
  <r>
    <n v="43"/>
    <x v="39"/>
    <x v="0"/>
    <n v="5.2"/>
    <x v="1165"/>
  </r>
  <r>
    <n v="44"/>
    <x v="40"/>
    <x v="0"/>
    <n v="3"/>
    <x v="1165"/>
  </r>
  <r>
    <n v="45"/>
    <x v="41"/>
    <x v="0"/>
    <n v="6"/>
    <x v="1165"/>
  </r>
  <r>
    <n v="46"/>
    <x v="42"/>
    <x v="0"/>
    <n v="6.5"/>
    <x v="1165"/>
  </r>
  <r>
    <n v="47"/>
    <x v="43"/>
    <x v="0"/>
    <n v="3.5"/>
    <x v="1165"/>
  </r>
  <r>
    <n v="1"/>
    <x v="0"/>
    <x v="0"/>
    <n v="6.5"/>
    <x v="1166"/>
  </r>
  <r>
    <n v="2"/>
    <x v="1"/>
    <x v="1"/>
    <n v="3.2"/>
    <x v="1166"/>
  </r>
  <r>
    <n v="3"/>
    <x v="2"/>
    <x v="0"/>
    <n v="3.5"/>
    <x v="1166"/>
  </r>
  <r>
    <n v="4"/>
    <x v="3"/>
    <x v="0"/>
    <n v="2.5"/>
    <x v="1166"/>
  </r>
  <r>
    <n v="5"/>
    <x v="4"/>
    <x v="2"/>
    <n v="18"/>
    <x v="1166"/>
  </r>
  <r>
    <n v="6"/>
    <x v="5"/>
    <x v="0"/>
    <n v="18"/>
    <x v="1166"/>
  </r>
  <r>
    <n v="7"/>
    <x v="46"/>
    <x v="0"/>
    <n v="2.2000000000000002"/>
    <x v="1166"/>
  </r>
  <r>
    <n v="8"/>
    <x v="6"/>
    <x v="0"/>
    <n v="1.5"/>
    <x v="1166"/>
  </r>
  <r>
    <n v="9"/>
    <x v="7"/>
    <x v="0"/>
    <n v="5.8"/>
    <x v="1166"/>
  </r>
  <r>
    <n v="10"/>
    <x v="8"/>
    <x v="0"/>
    <n v="1.8"/>
    <x v="1166"/>
  </r>
  <r>
    <n v="11"/>
    <x v="9"/>
    <x v="0"/>
    <n v="1.6"/>
    <x v="1166"/>
  </r>
  <r>
    <n v="12"/>
    <x v="10"/>
    <x v="0"/>
    <n v="3"/>
    <x v="1166"/>
  </r>
  <r>
    <n v="13"/>
    <x v="44"/>
    <x v="0"/>
    <n v="13"/>
    <x v="1166"/>
  </r>
  <r>
    <n v="14"/>
    <x v="45"/>
    <x v="0"/>
    <n v="9"/>
    <x v="1166"/>
  </r>
  <r>
    <n v="15"/>
    <x v="11"/>
    <x v="0"/>
    <n v="2.7"/>
    <x v="1166"/>
  </r>
  <r>
    <n v="16"/>
    <x v="12"/>
    <x v="0"/>
    <n v="3.7"/>
    <x v="1166"/>
  </r>
  <r>
    <n v="17"/>
    <x v="13"/>
    <x v="0"/>
    <n v="1.4"/>
    <x v="1166"/>
  </r>
  <r>
    <n v="18"/>
    <x v="14"/>
    <x v="1"/>
    <n v="1.2"/>
    <x v="1166"/>
  </r>
  <r>
    <n v="19"/>
    <x v="15"/>
    <x v="0"/>
    <n v="1.5"/>
    <x v="1166"/>
  </r>
  <r>
    <n v="20"/>
    <x v="16"/>
    <x v="1"/>
    <n v="2.8"/>
    <x v="1166"/>
  </r>
  <r>
    <n v="21"/>
    <x v="17"/>
    <x v="0"/>
    <n v="2.8"/>
    <x v="1166"/>
  </r>
  <r>
    <n v="22"/>
    <x v="18"/>
    <x v="0"/>
    <n v="4"/>
    <x v="1166"/>
  </r>
  <r>
    <n v="23"/>
    <x v="19"/>
    <x v="0"/>
    <n v="1.6"/>
    <x v="1166"/>
  </r>
  <r>
    <n v="24"/>
    <x v="20"/>
    <x v="0"/>
    <n v="2.4"/>
    <x v="1166"/>
  </r>
  <r>
    <n v="25"/>
    <x v="21"/>
    <x v="0"/>
    <n v="3.2"/>
    <x v="1166"/>
  </r>
  <r>
    <n v="26"/>
    <x v="22"/>
    <x v="0"/>
    <n v="8"/>
    <x v="1166"/>
  </r>
  <r>
    <n v="27"/>
    <x v="23"/>
    <x v="0"/>
    <n v="1.8"/>
    <x v="1166"/>
  </r>
  <r>
    <n v="28"/>
    <x v="24"/>
    <x v="0"/>
    <n v="4.5"/>
    <x v="1166"/>
  </r>
  <r>
    <n v="29"/>
    <x v="25"/>
    <x v="0"/>
    <n v="1.6"/>
    <x v="1166"/>
  </r>
  <r>
    <n v="30"/>
    <x v="26"/>
    <x v="0"/>
    <n v="15"/>
    <x v="1166"/>
  </r>
  <r>
    <n v="31"/>
    <x v="27"/>
    <x v="0"/>
    <n v="1.4"/>
    <x v="1166"/>
  </r>
  <r>
    <n v="32"/>
    <x v="28"/>
    <x v="0"/>
    <n v="5.5"/>
    <x v="1166"/>
  </r>
  <r>
    <n v="33"/>
    <x v="29"/>
    <x v="0"/>
    <n v="1.3"/>
    <x v="1166"/>
  </r>
  <r>
    <n v="34"/>
    <x v="30"/>
    <x v="0"/>
    <n v="1.6"/>
    <x v="1166"/>
  </r>
  <r>
    <n v="35"/>
    <x v="31"/>
    <x v="0"/>
    <n v="2.6"/>
    <x v="1166"/>
  </r>
  <r>
    <n v="36"/>
    <x v="32"/>
    <x v="0"/>
    <n v="30"/>
    <x v="1166"/>
  </r>
  <r>
    <n v="37"/>
    <x v="33"/>
    <x v="2"/>
    <n v="4.3"/>
    <x v="1166"/>
  </r>
  <r>
    <n v="38"/>
    <x v="34"/>
    <x v="0"/>
    <n v="1"/>
    <x v="1166"/>
  </r>
  <r>
    <n v="39"/>
    <x v="35"/>
    <x v="0"/>
    <n v="8"/>
    <x v="1166"/>
  </r>
  <r>
    <n v="40"/>
    <x v="36"/>
    <x v="0"/>
    <n v="2.5"/>
    <x v="1166"/>
  </r>
  <r>
    <n v="41"/>
    <x v="37"/>
    <x v="0"/>
    <n v="6.6"/>
    <x v="1166"/>
  </r>
  <r>
    <n v="42"/>
    <x v="38"/>
    <x v="0"/>
    <n v="3"/>
    <x v="1166"/>
  </r>
  <r>
    <n v="43"/>
    <x v="39"/>
    <x v="0"/>
    <n v="5.2"/>
    <x v="1166"/>
  </r>
  <r>
    <n v="44"/>
    <x v="40"/>
    <x v="0"/>
    <n v="3.4"/>
    <x v="1166"/>
  </r>
  <r>
    <n v="45"/>
    <x v="41"/>
    <x v="0"/>
    <n v="6.5"/>
    <x v="1166"/>
  </r>
  <r>
    <n v="46"/>
    <x v="42"/>
    <x v="0"/>
    <n v="7"/>
    <x v="1166"/>
  </r>
  <r>
    <n v="47"/>
    <x v="43"/>
    <x v="0"/>
    <n v="2.5"/>
    <x v="1166"/>
  </r>
  <r>
    <n v="1"/>
    <x v="0"/>
    <x v="0"/>
    <n v="6.5"/>
    <x v="1167"/>
  </r>
  <r>
    <n v="2"/>
    <x v="1"/>
    <x v="1"/>
    <n v="3.2"/>
    <x v="1167"/>
  </r>
  <r>
    <n v="3"/>
    <x v="2"/>
    <x v="0"/>
    <n v="3.5"/>
    <x v="1167"/>
  </r>
  <r>
    <n v="4"/>
    <x v="3"/>
    <x v="0"/>
    <n v="2.5"/>
    <x v="1167"/>
  </r>
  <r>
    <n v="5"/>
    <x v="4"/>
    <x v="2"/>
    <n v="18"/>
    <x v="1167"/>
  </r>
  <r>
    <n v="6"/>
    <x v="5"/>
    <x v="0"/>
    <n v="18"/>
    <x v="1167"/>
  </r>
  <r>
    <n v="7"/>
    <x v="46"/>
    <x v="0"/>
    <n v="2.2000000000000002"/>
    <x v="1167"/>
  </r>
  <r>
    <n v="8"/>
    <x v="6"/>
    <x v="0"/>
    <n v="1.5"/>
    <x v="1167"/>
  </r>
  <r>
    <n v="9"/>
    <x v="7"/>
    <x v="0"/>
    <n v="5.6"/>
    <x v="1167"/>
  </r>
  <r>
    <n v="10"/>
    <x v="8"/>
    <x v="0"/>
    <n v="2"/>
    <x v="1167"/>
  </r>
  <r>
    <n v="11"/>
    <x v="9"/>
    <x v="0"/>
    <n v="1"/>
    <x v="1167"/>
  </r>
  <r>
    <n v="12"/>
    <x v="10"/>
    <x v="0"/>
    <n v="3"/>
    <x v="1167"/>
  </r>
  <r>
    <n v="13"/>
    <x v="44"/>
    <x v="0"/>
    <n v="13"/>
    <x v="1167"/>
  </r>
  <r>
    <n v="14"/>
    <x v="45"/>
    <x v="0"/>
    <n v="9"/>
    <x v="1167"/>
  </r>
  <r>
    <n v="15"/>
    <x v="11"/>
    <x v="0"/>
    <n v="3"/>
    <x v="1167"/>
  </r>
  <r>
    <n v="16"/>
    <x v="12"/>
    <x v="0"/>
    <n v="3.5"/>
    <x v="1167"/>
  </r>
  <r>
    <n v="17"/>
    <x v="13"/>
    <x v="0"/>
    <n v="1.4"/>
    <x v="1167"/>
  </r>
  <r>
    <n v="18"/>
    <x v="14"/>
    <x v="1"/>
    <n v="1.2"/>
    <x v="1167"/>
  </r>
  <r>
    <n v="19"/>
    <x v="15"/>
    <x v="0"/>
    <n v="1.5"/>
    <x v="1167"/>
  </r>
  <r>
    <n v="20"/>
    <x v="16"/>
    <x v="1"/>
    <n v="2.8"/>
    <x v="1167"/>
  </r>
  <r>
    <n v="21"/>
    <x v="17"/>
    <x v="0"/>
    <n v="2.8"/>
    <x v="1167"/>
  </r>
  <r>
    <n v="22"/>
    <x v="18"/>
    <x v="0"/>
    <n v="4"/>
    <x v="1167"/>
  </r>
  <r>
    <n v="23"/>
    <x v="19"/>
    <x v="0"/>
    <n v="1.3"/>
    <x v="1167"/>
  </r>
  <r>
    <n v="24"/>
    <x v="20"/>
    <x v="0"/>
    <n v="2.4"/>
    <x v="1167"/>
  </r>
  <r>
    <n v="25"/>
    <x v="21"/>
    <x v="0"/>
    <n v="3.2"/>
    <x v="1167"/>
  </r>
  <r>
    <n v="26"/>
    <x v="22"/>
    <x v="0"/>
    <n v="8"/>
    <x v="1167"/>
  </r>
  <r>
    <n v="27"/>
    <x v="23"/>
    <x v="0"/>
    <n v="1.8"/>
    <x v="1167"/>
  </r>
  <r>
    <n v="28"/>
    <x v="24"/>
    <x v="0"/>
    <n v="4.5"/>
    <x v="1167"/>
  </r>
  <r>
    <n v="29"/>
    <x v="25"/>
    <x v="0"/>
    <n v="1.6"/>
    <x v="1167"/>
  </r>
  <r>
    <n v="30"/>
    <x v="26"/>
    <x v="0"/>
    <n v="15"/>
    <x v="1167"/>
  </r>
  <r>
    <n v="31"/>
    <x v="27"/>
    <x v="0"/>
    <n v="1.8"/>
    <x v="1167"/>
  </r>
  <r>
    <n v="32"/>
    <x v="28"/>
    <x v="0"/>
    <n v="5"/>
    <x v="1167"/>
  </r>
  <r>
    <n v="33"/>
    <x v="29"/>
    <x v="0"/>
    <n v="1.3"/>
    <x v="1167"/>
  </r>
  <r>
    <n v="34"/>
    <x v="30"/>
    <x v="0"/>
    <n v="2"/>
    <x v="1167"/>
  </r>
  <r>
    <n v="35"/>
    <x v="31"/>
    <x v="0"/>
    <n v="2.6"/>
    <x v="1167"/>
  </r>
  <r>
    <n v="36"/>
    <x v="32"/>
    <x v="0"/>
    <n v="25"/>
    <x v="1167"/>
  </r>
  <r>
    <n v="37"/>
    <x v="33"/>
    <x v="2"/>
    <n v="4.3"/>
    <x v="1167"/>
  </r>
  <r>
    <n v="38"/>
    <x v="34"/>
    <x v="0"/>
    <n v="1.2"/>
    <x v="1167"/>
  </r>
  <r>
    <n v="39"/>
    <x v="35"/>
    <x v="0"/>
    <n v="8"/>
    <x v="1167"/>
  </r>
  <r>
    <n v="40"/>
    <x v="36"/>
    <x v="0"/>
    <n v="3"/>
    <x v="1167"/>
  </r>
  <r>
    <n v="41"/>
    <x v="37"/>
    <x v="0"/>
    <n v="6.6"/>
    <x v="1167"/>
  </r>
  <r>
    <n v="42"/>
    <x v="38"/>
    <x v="0"/>
    <n v="2.5"/>
    <x v="1167"/>
  </r>
  <r>
    <n v="43"/>
    <x v="39"/>
    <x v="0"/>
    <n v="5.2"/>
    <x v="1167"/>
  </r>
  <r>
    <n v="44"/>
    <x v="40"/>
    <x v="0"/>
    <n v="2.8"/>
    <x v="1167"/>
  </r>
  <r>
    <n v="45"/>
    <x v="41"/>
    <x v="0"/>
    <n v="6"/>
    <x v="1167"/>
  </r>
  <r>
    <n v="46"/>
    <x v="42"/>
    <x v="0"/>
    <n v="7"/>
    <x v="1167"/>
  </r>
  <r>
    <n v="47"/>
    <x v="43"/>
    <x v="0"/>
    <n v="2.5"/>
    <x v="1167"/>
  </r>
  <r>
    <n v="1"/>
    <x v="0"/>
    <x v="0"/>
    <n v="6.5"/>
    <x v="1168"/>
  </r>
  <r>
    <n v="2"/>
    <x v="1"/>
    <x v="1"/>
    <n v="3.2"/>
    <x v="1168"/>
  </r>
  <r>
    <n v="3"/>
    <x v="2"/>
    <x v="0"/>
    <n v="3.6"/>
    <x v="1168"/>
  </r>
  <r>
    <n v="4"/>
    <x v="3"/>
    <x v="0"/>
    <n v="2.5"/>
    <x v="1168"/>
  </r>
  <r>
    <n v="5"/>
    <x v="4"/>
    <x v="2"/>
    <n v="18"/>
    <x v="1168"/>
  </r>
  <r>
    <n v="6"/>
    <x v="5"/>
    <x v="0"/>
    <n v="18"/>
    <x v="1168"/>
  </r>
  <r>
    <n v="7"/>
    <x v="46"/>
    <x v="0"/>
    <n v="1.8"/>
    <x v="1168"/>
  </r>
  <r>
    <n v="8"/>
    <x v="6"/>
    <x v="0"/>
    <n v="1.5"/>
    <x v="1168"/>
  </r>
  <r>
    <n v="9"/>
    <x v="7"/>
    <x v="0"/>
    <n v="5.6"/>
    <x v="1168"/>
  </r>
  <r>
    <n v="10"/>
    <x v="8"/>
    <x v="0"/>
    <n v="2"/>
    <x v="1168"/>
  </r>
  <r>
    <n v="11"/>
    <x v="9"/>
    <x v="0"/>
    <n v="1"/>
    <x v="1168"/>
  </r>
  <r>
    <n v="12"/>
    <x v="10"/>
    <x v="0"/>
    <n v="3"/>
    <x v="1168"/>
  </r>
  <r>
    <n v="13"/>
    <x v="44"/>
    <x v="0"/>
    <n v="13"/>
    <x v="1168"/>
  </r>
  <r>
    <n v="14"/>
    <x v="45"/>
    <x v="0"/>
    <n v="9"/>
    <x v="1168"/>
  </r>
  <r>
    <n v="15"/>
    <x v="11"/>
    <x v="0"/>
    <n v="3"/>
    <x v="1168"/>
  </r>
  <r>
    <n v="16"/>
    <x v="12"/>
    <x v="0"/>
    <n v="3.5"/>
    <x v="1168"/>
  </r>
  <r>
    <n v="17"/>
    <x v="13"/>
    <x v="0"/>
    <n v="1.4"/>
    <x v="1168"/>
  </r>
  <r>
    <n v="18"/>
    <x v="14"/>
    <x v="1"/>
    <n v="1.2"/>
    <x v="1168"/>
  </r>
  <r>
    <n v="19"/>
    <x v="15"/>
    <x v="0"/>
    <n v="1.5"/>
    <x v="1168"/>
  </r>
  <r>
    <n v="20"/>
    <x v="16"/>
    <x v="1"/>
    <n v="2.8"/>
    <x v="1168"/>
  </r>
  <r>
    <n v="21"/>
    <x v="17"/>
    <x v="0"/>
    <n v="2.6"/>
    <x v="1168"/>
  </r>
  <r>
    <n v="22"/>
    <x v="18"/>
    <x v="0"/>
    <n v="4"/>
    <x v="1168"/>
  </r>
  <r>
    <n v="23"/>
    <x v="19"/>
    <x v="0"/>
    <n v="1.3"/>
    <x v="1168"/>
  </r>
  <r>
    <n v="24"/>
    <x v="20"/>
    <x v="0"/>
    <n v="2.4"/>
    <x v="1168"/>
  </r>
  <r>
    <n v="25"/>
    <x v="21"/>
    <x v="0"/>
    <n v="3.2"/>
    <x v="1168"/>
  </r>
  <r>
    <n v="26"/>
    <x v="22"/>
    <x v="0"/>
    <n v="8.4"/>
    <x v="1168"/>
  </r>
  <r>
    <n v="27"/>
    <x v="23"/>
    <x v="0"/>
    <n v="1.6"/>
    <x v="1168"/>
  </r>
  <r>
    <n v="28"/>
    <x v="24"/>
    <x v="0"/>
    <n v="4.5"/>
    <x v="1168"/>
  </r>
  <r>
    <n v="29"/>
    <x v="25"/>
    <x v="0"/>
    <n v="1.6"/>
    <x v="1168"/>
  </r>
  <r>
    <n v="30"/>
    <x v="26"/>
    <x v="0"/>
    <n v="15"/>
    <x v="1168"/>
  </r>
  <r>
    <n v="31"/>
    <x v="27"/>
    <x v="0"/>
    <n v="1.8"/>
    <x v="1168"/>
  </r>
  <r>
    <n v="32"/>
    <x v="28"/>
    <x v="0"/>
    <n v="5"/>
    <x v="1168"/>
  </r>
  <r>
    <n v="33"/>
    <x v="29"/>
    <x v="0"/>
    <n v="1.3"/>
    <x v="1168"/>
  </r>
  <r>
    <n v="34"/>
    <x v="30"/>
    <x v="0"/>
    <n v="2"/>
    <x v="1168"/>
  </r>
  <r>
    <n v="35"/>
    <x v="31"/>
    <x v="0"/>
    <n v="2.6"/>
    <x v="1168"/>
  </r>
  <r>
    <n v="36"/>
    <x v="32"/>
    <x v="0"/>
    <n v="20"/>
    <x v="1168"/>
  </r>
  <r>
    <n v="37"/>
    <x v="33"/>
    <x v="2"/>
    <n v="4.3"/>
    <x v="1168"/>
  </r>
  <r>
    <n v="38"/>
    <x v="34"/>
    <x v="0"/>
    <n v="1.2"/>
    <x v="1168"/>
  </r>
  <r>
    <n v="39"/>
    <x v="35"/>
    <x v="0"/>
    <n v="8.5"/>
    <x v="1168"/>
  </r>
  <r>
    <n v="40"/>
    <x v="36"/>
    <x v="0"/>
    <n v="3"/>
    <x v="1168"/>
  </r>
  <r>
    <n v="41"/>
    <x v="37"/>
    <x v="0"/>
    <n v="6"/>
    <x v="1168"/>
  </r>
  <r>
    <n v="42"/>
    <x v="38"/>
    <x v="0"/>
    <n v="3.2"/>
    <x v="1168"/>
  </r>
  <r>
    <n v="43"/>
    <x v="39"/>
    <x v="0"/>
    <n v="5.2"/>
    <x v="1168"/>
  </r>
  <r>
    <n v="44"/>
    <x v="40"/>
    <x v="0"/>
    <n v="3.2"/>
    <x v="1168"/>
  </r>
  <r>
    <n v="45"/>
    <x v="41"/>
    <x v="0"/>
    <n v="6"/>
    <x v="1168"/>
  </r>
  <r>
    <n v="46"/>
    <x v="42"/>
    <x v="0"/>
    <n v="7"/>
    <x v="1168"/>
  </r>
  <r>
    <n v="47"/>
    <x v="43"/>
    <x v="0"/>
    <n v="2.5"/>
    <x v="1168"/>
  </r>
  <r>
    <n v="1"/>
    <x v="0"/>
    <x v="0"/>
    <n v="6.5"/>
    <x v="1169"/>
  </r>
  <r>
    <n v="2"/>
    <x v="1"/>
    <x v="1"/>
    <n v="3.2"/>
    <x v="1169"/>
  </r>
  <r>
    <n v="3"/>
    <x v="2"/>
    <x v="0"/>
    <n v="3.5"/>
    <x v="1169"/>
  </r>
  <r>
    <n v="4"/>
    <x v="3"/>
    <x v="0"/>
    <n v="2.5"/>
    <x v="1169"/>
  </r>
  <r>
    <n v="5"/>
    <x v="4"/>
    <x v="2"/>
    <n v="18"/>
    <x v="1169"/>
  </r>
  <r>
    <n v="6"/>
    <x v="5"/>
    <x v="0"/>
    <n v="18"/>
    <x v="1169"/>
  </r>
  <r>
    <n v="7"/>
    <x v="46"/>
    <x v="0"/>
    <n v="1.8"/>
    <x v="1169"/>
  </r>
  <r>
    <n v="8"/>
    <x v="6"/>
    <x v="0"/>
    <n v="1.5"/>
    <x v="1169"/>
  </r>
  <r>
    <n v="9"/>
    <x v="7"/>
    <x v="0"/>
    <n v="5.4"/>
    <x v="1169"/>
  </r>
  <r>
    <n v="10"/>
    <x v="8"/>
    <x v="0"/>
    <n v="2"/>
    <x v="1169"/>
  </r>
  <r>
    <n v="11"/>
    <x v="9"/>
    <x v="0"/>
    <n v="1"/>
    <x v="1169"/>
  </r>
  <r>
    <n v="12"/>
    <x v="10"/>
    <x v="0"/>
    <n v="3"/>
    <x v="1169"/>
  </r>
  <r>
    <n v="13"/>
    <x v="44"/>
    <x v="0"/>
    <n v="13"/>
    <x v="1169"/>
  </r>
  <r>
    <n v="14"/>
    <x v="45"/>
    <x v="0"/>
    <n v="9"/>
    <x v="1169"/>
  </r>
  <r>
    <n v="15"/>
    <x v="11"/>
    <x v="0"/>
    <n v="3.2"/>
    <x v="1169"/>
  </r>
  <r>
    <n v="16"/>
    <x v="12"/>
    <x v="0"/>
    <n v="3.5"/>
    <x v="1169"/>
  </r>
  <r>
    <n v="17"/>
    <x v="13"/>
    <x v="0"/>
    <n v="1.4"/>
    <x v="1169"/>
  </r>
  <r>
    <n v="18"/>
    <x v="14"/>
    <x v="1"/>
    <n v="1.2"/>
    <x v="1169"/>
  </r>
  <r>
    <n v="19"/>
    <x v="15"/>
    <x v="0"/>
    <n v="1.5"/>
    <x v="1169"/>
  </r>
  <r>
    <n v="20"/>
    <x v="16"/>
    <x v="1"/>
    <n v="2.8"/>
    <x v="1169"/>
  </r>
  <r>
    <n v="21"/>
    <x v="17"/>
    <x v="0"/>
    <n v="2.6"/>
    <x v="1169"/>
  </r>
  <r>
    <n v="22"/>
    <x v="18"/>
    <x v="0"/>
    <n v="4"/>
    <x v="1169"/>
  </r>
  <r>
    <n v="23"/>
    <x v="19"/>
    <x v="0"/>
    <n v="1.3"/>
    <x v="1169"/>
  </r>
  <r>
    <n v="24"/>
    <x v="20"/>
    <x v="0"/>
    <n v="2.4"/>
    <x v="1169"/>
  </r>
  <r>
    <n v="25"/>
    <x v="21"/>
    <x v="0"/>
    <n v="3.2"/>
    <x v="1169"/>
  </r>
  <r>
    <n v="26"/>
    <x v="22"/>
    <x v="0"/>
    <n v="8.4"/>
    <x v="1169"/>
  </r>
  <r>
    <n v="27"/>
    <x v="23"/>
    <x v="0"/>
    <n v="1.6"/>
    <x v="1169"/>
  </r>
  <r>
    <n v="28"/>
    <x v="24"/>
    <x v="0"/>
    <n v="4.5"/>
    <x v="1169"/>
  </r>
  <r>
    <n v="29"/>
    <x v="25"/>
    <x v="0"/>
    <n v="1.6"/>
    <x v="1169"/>
  </r>
  <r>
    <n v="30"/>
    <x v="26"/>
    <x v="0"/>
    <n v="15"/>
    <x v="1169"/>
  </r>
  <r>
    <n v="31"/>
    <x v="27"/>
    <x v="0"/>
    <n v="1.8"/>
    <x v="1169"/>
  </r>
  <r>
    <n v="32"/>
    <x v="28"/>
    <x v="0"/>
    <n v="4.5"/>
    <x v="1169"/>
  </r>
  <r>
    <n v="33"/>
    <x v="29"/>
    <x v="0"/>
    <n v="1.3"/>
    <x v="1169"/>
  </r>
  <r>
    <n v="34"/>
    <x v="30"/>
    <x v="0"/>
    <n v="1.8"/>
    <x v="1169"/>
  </r>
  <r>
    <n v="35"/>
    <x v="31"/>
    <x v="0"/>
    <n v="2.6"/>
    <x v="1169"/>
  </r>
  <r>
    <n v="36"/>
    <x v="32"/>
    <x v="0"/>
    <n v="20"/>
    <x v="1169"/>
  </r>
  <r>
    <n v="37"/>
    <x v="33"/>
    <x v="2"/>
    <n v="4.3"/>
    <x v="1169"/>
  </r>
  <r>
    <n v="38"/>
    <x v="34"/>
    <x v="0"/>
    <n v="1.2"/>
    <x v="1169"/>
  </r>
  <r>
    <n v="39"/>
    <x v="35"/>
    <x v="0"/>
    <n v="8.5"/>
    <x v="1169"/>
  </r>
  <r>
    <n v="40"/>
    <x v="36"/>
    <x v="0"/>
    <n v="3"/>
    <x v="1169"/>
  </r>
  <r>
    <n v="41"/>
    <x v="37"/>
    <x v="0"/>
    <n v="6"/>
    <x v="1169"/>
  </r>
  <r>
    <n v="42"/>
    <x v="38"/>
    <x v="0"/>
    <n v="2.5"/>
    <x v="1169"/>
  </r>
  <r>
    <n v="43"/>
    <x v="39"/>
    <x v="0"/>
    <n v="5.2"/>
    <x v="1169"/>
  </r>
  <r>
    <n v="44"/>
    <x v="40"/>
    <x v="0"/>
    <n v="2.8"/>
    <x v="1169"/>
  </r>
  <r>
    <n v="45"/>
    <x v="41"/>
    <x v="0"/>
    <n v="6"/>
    <x v="1169"/>
  </r>
  <r>
    <n v="46"/>
    <x v="42"/>
    <x v="0"/>
    <n v="7"/>
    <x v="1169"/>
  </r>
  <r>
    <n v="47"/>
    <x v="43"/>
    <x v="0"/>
    <n v="2.5"/>
    <x v="1169"/>
  </r>
  <r>
    <n v="1"/>
    <x v="0"/>
    <x v="0"/>
    <n v="6.5"/>
    <x v="1170"/>
  </r>
  <r>
    <n v="2"/>
    <x v="1"/>
    <x v="1"/>
    <n v="3.2"/>
    <x v="1170"/>
  </r>
  <r>
    <n v="3"/>
    <x v="2"/>
    <x v="0"/>
    <n v="3.5"/>
    <x v="1170"/>
  </r>
  <r>
    <n v="4"/>
    <x v="3"/>
    <x v="0"/>
    <n v="2.5"/>
    <x v="1170"/>
  </r>
  <r>
    <n v="5"/>
    <x v="4"/>
    <x v="2"/>
    <n v="18"/>
    <x v="1170"/>
  </r>
  <r>
    <n v="6"/>
    <x v="5"/>
    <x v="0"/>
    <n v="18"/>
    <x v="1170"/>
  </r>
  <r>
    <n v="7"/>
    <x v="46"/>
    <x v="0"/>
    <n v="1.8"/>
    <x v="1170"/>
  </r>
  <r>
    <n v="8"/>
    <x v="6"/>
    <x v="0"/>
    <n v="1.5"/>
    <x v="1170"/>
  </r>
  <r>
    <n v="9"/>
    <x v="7"/>
    <x v="0"/>
    <n v="5.6"/>
    <x v="1170"/>
  </r>
  <r>
    <n v="10"/>
    <x v="8"/>
    <x v="0"/>
    <n v="2"/>
    <x v="1170"/>
  </r>
  <r>
    <n v="11"/>
    <x v="9"/>
    <x v="0"/>
    <n v="1.4"/>
    <x v="1170"/>
  </r>
  <r>
    <n v="12"/>
    <x v="10"/>
    <x v="0"/>
    <n v="3.2"/>
    <x v="1170"/>
  </r>
  <r>
    <n v="13"/>
    <x v="44"/>
    <x v="0"/>
    <n v="13"/>
    <x v="1170"/>
  </r>
  <r>
    <n v="14"/>
    <x v="45"/>
    <x v="0"/>
    <n v="9"/>
    <x v="1170"/>
  </r>
  <r>
    <n v="15"/>
    <x v="11"/>
    <x v="0"/>
    <n v="3.5"/>
    <x v="1170"/>
  </r>
  <r>
    <n v="16"/>
    <x v="12"/>
    <x v="0"/>
    <n v="3.5"/>
    <x v="1170"/>
  </r>
  <r>
    <n v="17"/>
    <x v="13"/>
    <x v="0"/>
    <n v="1.2"/>
    <x v="1170"/>
  </r>
  <r>
    <n v="18"/>
    <x v="14"/>
    <x v="1"/>
    <n v="1.2"/>
    <x v="1170"/>
  </r>
  <r>
    <n v="19"/>
    <x v="15"/>
    <x v="0"/>
    <n v="1.5"/>
    <x v="1170"/>
  </r>
  <r>
    <n v="20"/>
    <x v="16"/>
    <x v="1"/>
    <n v="2.5"/>
    <x v="1170"/>
  </r>
  <r>
    <n v="21"/>
    <x v="17"/>
    <x v="0"/>
    <n v="2.6"/>
    <x v="1170"/>
  </r>
  <r>
    <n v="22"/>
    <x v="18"/>
    <x v="0"/>
    <n v="4"/>
    <x v="1170"/>
  </r>
  <r>
    <n v="23"/>
    <x v="19"/>
    <x v="0"/>
    <n v="1.6"/>
    <x v="1170"/>
  </r>
  <r>
    <n v="24"/>
    <x v="20"/>
    <x v="0"/>
    <n v="2.4"/>
    <x v="1170"/>
  </r>
  <r>
    <n v="25"/>
    <x v="21"/>
    <x v="0"/>
    <n v="3.2"/>
    <x v="1170"/>
  </r>
  <r>
    <n v="26"/>
    <x v="22"/>
    <x v="0"/>
    <n v="8.4"/>
    <x v="1170"/>
  </r>
  <r>
    <n v="27"/>
    <x v="23"/>
    <x v="0"/>
    <n v="1.6"/>
    <x v="1170"/>
  </r>
  <r>
    <n v="28"/>
    <x v="24"/>
    <x v="0"/>
    <n v="4.5"/>
    <x v="1170"/>
  </r>
  <r>
    <n v="29"/>
    <x v="25"/>
    <x v="0"/>
    <n v="1.6"/>
    <x v="1170"/>
  </r>
  <r>
    <n v="30"/>
    <x v="26"/>
    <x v="0"/>
    <n v="15"/>
    <x v="1170"/>
  </r>
  <r>
    <n v="31"/>
    <x v="27"/>
    <x v="0"/>
    <n v="1.8"/>
    <x v="1170"/>
  </r>
  <r>
    <n v="32"/>
    <x v="28"/>
    <x v="0"/>
    <n v="4.5"/>
    <x v="1170"/>
  </r>
  <r>
    <n v="33"/>
    <x v="29"/>
    <x v="0"/>
    <n v="1.3"/>
    <x v="1170"/>
  </r>
  <r>
    <n v="34"/>
    <x v="30"/>
    <x v="0"/>
    <n v="1.8"/>
    <x v="1170"/>
  </r>
  <r>
    <n v="35"/>
    <x v="31"/>
    <x v="0"/>
    <n v="2.6"/>
    <x v="1170"/>
  </r>
  <r>
    <n v="36"/>
    <x v="32"/>
    <x v="0"/>
    <n v="25"/>
    <x v="1170"/>
  </r>
  <r>
    <n v="37"/>
    <x v="33"/>
    <x v="2"/>
    <n v="4.3"/>
    <x v="1170"/>
  </r>
  <r>
    <n v="38"/>
    <x v="34"/>
    <x v="0"/>
    <n v="0.8"/>
    <x v="1170"/>
  </r>
  <r>
    <n v="39"/>
    <x v="35"/>
    <x v="0"/>
    <n v="8.5"/>
    <x v="1170"/>
  </r>
  <r>
    <n v="40"/>
    <x v="36"/>
    <x v="0"/>
    <n v="3"/>
    <x v="1170"/>
  </r>
  <r>
    <n v="41"/>
    <x v="37"/>
    <x v="0"/>
    <n v="6"/>
    <x v="1170"/>
  </r>
  <r>
    <n v="42"/>
    <x v="38"/>
    <x v="0"/>
    <n v="3"/>
    <x v="1170"/>
  </r>
  <r>
    <n v="43"/>
    <x v="39"/>
    <x v="0"/>
    <n v="5.2"/>
    <x v="1170"/>
  </r>
  <r>
    <n v="44"/>
    <x v="40"/>
    <x v="0"/>
    <n v="4"/>
    <x v="1170"/>
  </r>
  <r>
    <n v="45"/>
    <x v="41"/>
    <x v="0"/>
    <n v="6"/>
    <x v="1170"/>
  </r>
  <r>
    <n v="46"/>
    <x v="42"/>
    <x v="0"/>
    <n v="6.5"/>
    <x v="1170"/>
  </r>
  <r>
    <n v="47"/>
    <x v="43"/>
    <x v="0"/>
    <n v="3"/>
    <x v="1170"/>
  </r>
  <r>
    <n v="1"/>
    <x v="0"/>
    <x v="0"/>
    <n v="6.5"/>
    <x v="1171"/>
  </r>
  <r>
    <n v="2"/>
    <x v="1"/>
    <x v="1"/>
    <n v="3.8"/>
    <x v="1171"/>
  </r>
  <r>
    <n v="3"/>
    <x v="2"/>
    <x v="0"/>
    <n v="3"/>
    <x v="1171"/>
  </r>
  <r>
    <n v="4"/>
    <x v="3"/>
    <x v="0"/>
    <n v="2.5"/>
    <x v="1171"/>
  </r>
  <r>
    <n v="5"/>
    <x v="4"/>
    <x v="2"/>
    <n v="18"/>
    <x v="1171"/>
  </r>
  <r>
    <n v="6"/>
    <x v="5"/>
    <x v="0"/>
    <n v="18"/>
    <x v="1171"/>
  </r>
  <r>
    <n v="7"/>
    <x v="46"/>
    <x v="0"/>
    <n v="1.8"/>
    <x v="1171"/>
  </r>
  <r>
    <n v="8"/>
    <x v="6"/>
    <x v="0"/>
    <n v="1.5"/>
    <x v="1171"/>
  </r>
  <r>
    <n v="9"/>
    <x v="7"/>
    <x v="0"/>
    <n v="5.6"/>
    <x v="1171"/>
  </r>
  <r>
    <n v="10"/>
    <x v="8"/>
    <x v="0"/>
    <n v="2"/>
    <x v="1171"/>
  </r>
  <r>
    <n v="11"/>
    <x v="9"/>
    <x v="0"/>
    <n v="1.4"/>
    <x v="1171"/>
  </r>
  <r>
    <n v="12"/>
    <x v="10"/>
    <x v="0"/>
    <n v="3.2"/>
    <x v="1171"/>
  </r>
  <r>
    <n v="13"/>
    <x v="44"/>
    <x v="0"/>
    <n v="13"/>
    <x v="1171"/>
  </r>
  <r>
    <n v="14"/>
    <x v="45"/>
    <x v="0"/>
    <n v="9"/>
    <x v="1171"/>
  </r>
  <r>
    <n v="15"/>
    <x v="11"/>
    <x v="0"/>
    <n v="3.2"/>
    <x v="1171"/>
  </r>
  <r>
    <n v="16"/>
    <x v="12"/>
    <x v="0"/>
    <n v="3.5"/>
    <x v="1171"/>
  </r>
  <r>
    <n v="17"/>
    <x v="13"/>
    <x v="0"/>
    <n v="1.4"/>
    <x v="1171"/>
  </r>
  <r>
    <n v="18"/>
    <x v="14"/>
    <x v="1"/>
    <n v="1.2"/>
    <x v="1171"/>
  </r>
  <r>
    <n v="19"/>
    <x v="15"/>
    <x v="0"/>
    <n v="1.5"/>
    <x v="1171"/>
  </r>
  <r>
    <n v="20"/>
    <x v="16"/>
    <x v="1"/>
    <n v="2.5"/>
    <x v="1171"/>
  </r>
  <r>
    <n v="21"/>
    <x v="17"/>
    <x v="0"/>
    <n v="2.6"/>
    <x v="1171"/>
  </r>
  <r>
    <n v="22"/>
    <x v="18"/>
    <x v="0"/>
    <n v="4"/>
    <x v="1171"/>
  </r>
  <r>
    <n v="23"/>
    <x v="19"/>
    <x v="0"/>
    <n v="1.6"/>
    <x v="1171"/>
  </r>
  <r>
    <n v="24"/>
    <x v="20"/>
    <x v="0"/>
    <n v="2.4"/>
    <x v="1171"/>
  </r>
  <r>
    <n v="25"/>
    <x v="21"/>
    <x v="0"/>
    <n v="3.2"/>
    <x v="1171"/>
  </r>
  <r>
    <n v="26"/>
    <x v="22"/>
    <x v="0"/>
    <n v="8"/>
    <x v="1171"/>
  </r>
  <r>
    <n v="27"/>
    <x v="23"/>
    <x v="0"/>
    <n v="1.6"/>
    <x v="1171"/>
  </r>
  <r>
    <n v="28"/>
    <x v="24"/>
    <x v="0"/>
    <n v="4.5"/>
    <x v="1171"/>
  </r>
  <r>
    <n v="29"/>
    <x v="25"/>
    <x v="0"/>
    <n v="1.6"/>
    <x v="1171"/>
  </r>
  <r>
    <n v="30"/>
    <x v="26"/>
    <x v="0"/>
    <n v="15"/>
    <x v="1171"/>
  </r>
  <r>
    <n v="31"/>
    <x v="27"/>
    <x v="0"/>
    <n v="1.8"/>
    <x v="1171"/>
  </r>
  <r>
    <n v="32"/>
    <x v="28"/>
    <x v="0"/>
    <n v="4.5"/>
    <x v="1171"/>
  </r>
  <r>
    <n v="33"/>
    <x v="29"/>
    <x v="0"/>
    <n v="1.3"/>
    <x v="1171"/>
  </r>
  <r>
    <n v="34"/>
    <x v="30"/>
    <x v="0"/>
    <n v="2"/>
    <x v="1171"/>
  </r>
  <r>
    <n v="35"/>
    <x v="31"/>
    <x v="0"/>
    <n v="2.6"/>
    <x v="1171"/>
  </r>
  <r>
    <n v="36"/>
    <x v="32"/>
    <x v="0"/>
    <n v="25"/>
    <x v="1171"/>
  </r>
  <r>
    <n v="37"/>
    <x v="33"/>
    <x v="2"/>
    <n v="4.3"/>
    <x v="1171"/>
  </r>
  <r>
    <n v="38"/>
    <x v="34"/>
    <x v="0"/>
    <n v="0.8"/>
    <x v="1171"/>
  </r>
  <r>
    <n v="39"/>
    <x v="35"/>
    <x v="0"/>
    <n v="8.5"/>
    <x v="1171"/>
  </r>
  <r>
    <n v="40"/>
    <x v="36"/>
    <x v="0"/>
    <n v="3"/>
    <x v="1171"/>
  </r>
  <r>
    <n v="41"/>
    <x v="37"/>
    <x v="0"/>
    <n v="6"/>
    <x v="1171"/>
  </r>
  <r>
    <n v="42"/>
    <x v="38"/>
    <x v="0"/>
    <n v="3"/>
    <x v="1171"/>
  </r>
  <r>
    <n v="43"/>
    <x v="39"/>
    <x v="0"/>
    <n v="5.2"/>
    <x v="1171"/>
  </r>
  <r>
    <n v="44"/>
    <x v="40"/>
    <x v="0"/>
    <n v="4"/>
    <x v="1171"/>
  </r>
  <r>
    <n v="45"/>
    <x v="41"/>
    <x v="0"/>
    <n v="6"/>
    <x v="1171"/>
  </r>
  <r>
    <n v="46"/>
    <x v="42"/>
    <x v="0"/>
    <n v="6.5"/>
    <x v="1171"/>
  </r>
  <r>
    <n v="47"/>
    <x v="43"/>
    <x v="0"/>
    <n v="3"/>
    <x v="1171"/>
  </r>
  <r>
    <n v="1"/>
    <x v="0"/>
    <x v="0"/>
    <n v="6"/>
    <x v="1172"/>
  </r>
  <r>
    <n v="2"/>
    <x v="1"/>
    <x v="1"/>
    <n v="3.8"/>
    <x v="1172"/>
  </r>
  <r>
    <n v="3"/>
    <x v="2"/>
    <x v="0"/>
    <n v="3"/>
    <x v="1172"/>
  </r>
  <r>
    <n v="4"/>
    <x v="3"/>
    <x v="0"/>
    <n v="2.5"/>
    <x v="1172"/>
  </r>
  <r>
    <n v="5"/>
    <x v="4"/>
    <x v="2"/>
    <n v="18"/>
    <x v="1172"/>
  </r>
  <r>
    <n v="6"/>
    <x v="5"/>
    <x v="0"/>
    <n v="18"/>
    <x v="1172"/>
  </r>
  <r>
    <n v="7"/>
    <x v="46"/>
    <x v="0"/>
    <n v="1.8"/>
    <x v="1172"/>
  </r>
  <r>
    <n v="8"/>
    <x v="6"/>
    <x v="0"/>
    <n v="1.5"/>
    <x v="1172"/>
  </r>
  <r>
    <n v="9"/>
    <x v="7"/>
    <x v="0"/>
    <n v="5.2"/>
    <x v="1172"/>
  </r>
  <r>
    <n v="10"/>
    <x v="8"/>
    <x v="0"/>
    <n v="2"/>
    <x v="1172"/>
  </r>
  <r>
    <n v="11"/>
    <x v="9"/>
    <x v="0"/>
    <n v="2"/>
    <x v="1172"/>
  </r>
  <r>
    <n v="12"/>
    <x v="10"/>
    <x v="0"/>
    <n v="3.2"/>
    <x v="1172"/>
  </r>
  <r>
    <n v="13"/>
    <x v="44"/>
    <x v="0"/>
    <n v="15"/>
    <x v="1172"/>
  </r>
  <r>
    <n v="14"/>
    <x v="45"/>
    <x v="0"/>
    <n v="9"/>
    <x v="1172"/>
  </r>
  <r>
    <n v="15"/>
    <x v="11"/>
    <x v="0"/>
    <n v="3.5"/>
    <x v="1172"/>
  </r>
  <r>
    <n v="16"/>
    <x v="12"/>
    <x v="0"/>
    <n v="3.2"/>
    <x v="1172"/>
  </r>
  <r>
    <n v="17"/>
    <x v="13"/>
    <x v="0"/>
    <n v="1.4"/>
    <x v="1172"/>
  </r>
  <r>
    <n v="18"/>
    <x v="14"/>
    <x v="1"/>
    <n v="1.2"/>
    <x v="1172"/>
  </r>
  <r>
    <n v="19"/>
    <x v="15"/>
    <x v="0"/>
    <n v="1.5"/>
    <x v="1172"/>
  </r>
  <r>
    <n v="20"/>
    <x v="16"/>
    <x v="1"/>
    <n v="2.5"/>
    <x v="1172"/>
  </r>
  <r>
    <n v="21"/>
    <x v="17"/>
    <x v="0"/>
    <n v="2.6"/>
    <x v="1172"/>
  </r>
  <r>
    <n v="22"/>
    <x v="18"/>
    <x v="0"/>
    <n v="4"/>
    <x v="1172"/>
  </r>
  <r>
    <n v="23"/>
    <x v="19"/>
    <x v="0"/>
    <n v="2.2000000000000002"/>
    <x v="1172"/>
  </r>
  <r>
    <n v="24"/>
    <x v="20"/>
    <x v="0"/>
    <n v="2.4"/>
    <x v="1172"/>
  </r>
  <r>
    <n v="25"/>
    <x v="21"/>
    <x v="0"/>
    <n v="3.2"/>
    <x v="1172"/>
  </r>
  <r>
    <n v="26"/>
    <x v="22"/>
    <x v="0"/>
    <n v="8"/>
    <x v="1172"/>
  </r>
  <r>
    <n v="27"/>
    <x v="23"/>
    <x v="0"/>
    <n v="1.6"/>
    <x v="1172"/>
  </r>
  <r>
    <n v="28"/>
    <x v="24"/>
    <x v="0"/>
    <n v="4.5"/>
    <x v="1172"/>
  </r>
  <r>
    <n v="29"/>
    <x v="25"/>
    <x v="0"/>
    <n v="1.6"/>
    <x v="1172"/>
  </r>
  <r>
    <n v="30"/>
    <x v="26"/>
    <x v="0"/>
    <n v="15"/>
    <x v="1172"/>
  </r>
  <r>
    <n v="31"/>
    <x v="27"/>
    <x v="0"/>
    <n v="1.8"/>
    <x v="1172"/>
  </r>
  <r>
    <n v="32"/>
    <x v="28"/>
    <x v="0"/>
    <n v="4.5"/>
    <x v="1172"/>
  </r>
  <r>
    <n v="33"/>
    <x v="29"/>
    <x v="0"/>
    <n v="1.3"/>
    <x v="1172"/>
  </r>
  <r>
    <n v="34"/>
    <x v="30"/>
    <x v="0"/>
    <n v="2.4"/>
    <x v="1172"/>
  </r>
  <r>
    <n v="35"/>
    <x v="31"/>
    <x v="0"/>
    <n v="2.6"/>
    <x v="1172"/>
  </r>
  <r>
    <n v="36"/>
    <x v="32"/>
    <x v="0"/>
    <n v="25"/>
    <x v="1172"/>
  </r>
  <r>
    <n v="37"/>
    <x v="33"/>
    <x v="2"/>
    <n v="4.3"/>
    <x v="1172"/>
  </r>
  <r>
    <n v="38"/>
    <x v="34"/>
    <x v="0"/>
    <n v="0.8"/>
    <x v="1172"/>
  </r>
  <r>
    <n v="39"/>
    <x v="35"/>
    <x v="0"/>
    <n v="8.5"/>
    <x v="1172"/>
  </r>
  <r>
    <n v="40"/>
    <x v="36"/>
    <x v="0"/>
    <n v="3"/>
    <x v="1172"/>
  </r>
  <r>
    <n v="41"/>
    <x v="37"/>
    <x v="0"/>
    <n v="6"/>
    <x v="1172"/>
  </r>
  <r>
    <n v="42"/>
    <x v="38"/>
    <x v="0"/>
    <n v="3"/>
    <x v="1172"/>
  </r>
  <r>
    <n v="43"/>
    <x v="39"/>
    <x v="0"/>
    <n v="5.2"/>
    <x v="1172"/>
  </r>
  <r>
    <n v="44"/>
    <x v="40"/>
    <x v="0"/>
    <n v="3.2"/>
    <x v="1172"/>
  </r>
  <r>
    <n v="45"/>
    <x v="41"/>
    <x v="0"/>
    <n v="6.5"/>
    <x v="1172"/>
  </r>
  <r>
    <n v="46"/>
    <x v="42"/>
    <x v="0"/>
    <n v="7"/>
    <x v="1172"/>
  </r>
  <r>
    <n v="47"/>
    <x v="43"/>
    <x v="0"/>
    <n v="3"/>
    <x v="1172"/>
  </r>
  <r>
    <n v="1"/>
    <x v="0"/>
    <x v="0"/>
    <n v="6"/>
    <x v="1173"/>
  </r>
  <r>
    <n v="2"/>
    <x v="1"/>
    <x v="1"/>
    <n v="4"/>
    <x v="1173"/>
  </r>
  <r>
    <n v="3"/>
    <x v="2"/>
    <x v="0"/>
    <n v="3"/>
    <x v="1173"/>
  </r>
  <r>
    <n v="4"/>
    <x v="3"/>
    <x v="0"/>
    <n v="2.5"/>
    <x v="1173"/>
  </r>
  <r>
    <n v="5"/>
    <x v="4"/>
    <x v="2"/>
    <n v="18"/>
    <x v="1173"/>
  </r>
  <r>
    <n v="6"/>
    <x v="5"/>
    <x v="0"/>
    <n v="18"/>
    <x v="1173"/>
  </r>
  <r>
    <n v="7"/>
    <x v="46"/>
    <x v="0"/>
    <n v="1.8"/>
    <x v="1173"/>
  </r>
  <r>
    <n v="8"/>
    <x v="6"/>
    <x v="0"/>
    <n v="1.5"/>
    <x v="1173"/>
  </r>
  <r>
    <n v="9"/>
    <x v="7"/>
    <x v="0"/>
    <n v="5.2"/>
    <x v="1173"/>
  </r>
  <r>
    <n v="10"/>
    <x v="8"/>
    <x v="0"/>
    <n v="2"/>
    <x v="1173"/>
  </r>
  <r>
    <n v="11"/>
    <x v="9"/>
    <x v="0"/>
    <n v="1.4"/>
    <x v="1173"/>
  </r>
  <r>
    <n v="12"/>
    <x v="10"/>
    <x v="0"/>
    <n v="3.2"/>
    <x v="1173"/>
  </r>
  <r>
    <n v="13"/>
    <x v="44"/>
    <x v="0"/>
    <n v="13"/>
    <x v="1173"/>
  </r>
  <r>
    <n v="14"/>
    <x v="45"/>
    <x v="0"/>
    <n v="9"/>
    <x v="1173"/>
  </r>
  <r>
    <n v="15"/>
    <x v="11"/>
    <x v="0"/>
    <n v="3.2"/>
    <x v="1173"/>
  </r>
  <r>
    <n v="16"/>
    <x v="12"/>
    <x v="0"/>
    <n v="3.2"/>
    <x v="1173"/>
  </r>
  <r>
    <n v="17"/>
    <x v="13"/>
    <x v="0"/>
    <n v="1.4"/>
    <x v="1173"/>
  </r>
  <r>
    <n v="18"/>
    <x v="14"/>
    <x v="1"/>
    <n v="1.2"/>
    <x v="1173"/>
  </r>
  <r>
    <n v="19"/>
    <x v="15"/>
    <x v="0"/>
    <n v="1.5"/>
    <x v="1173"/>
  </r>
  <r>
    <n v="20"/>
    <x v="16"/>
    <x v="1"/>
    <n v="2.5"/>
    <x v="1173"/>
  </r>
  <r>
    <n v="21"/>
    <x v="17"/>
    <x v="0"/>
    <n v="2.6"/>
    <x v="1173"/>
  </r>
  <r>
    <n v="22"/>
    <x v="18"/>
    <x v="0"/>
    <n v="4"/>
    <x v="1173"/>
  </r>
  <r>
    <n v="23"/>
    <x v="19"/>
    <x v="0"/>
    <n v="1.6"/>
    <x v="1173"/>
  </r>
  <r>
    <n v="24"/>
    <x v="20"/>
    <x v="0"/>
    <n v="2.4"/>
    <x v="1173"/>
  </r>
  <r>
    <n v="25"/>
    <x v="21"/>
    <x v="0"/>
    <n v="3.2"/>
    <x v="1173"/>
  </r>
  <r>
    <n v="26"/>
    <x v="22"/>
    <x v="0"/>
    <n v="8"/>
    <x v="1173"/>
  </r>
  <r>
    <n v="27"/>
    <x v="23"/>
    <x v="0"/>
    <n v="1.6"/>
    <x v="1173"/>
  </r>
  <r>
    <n v="28"/>
    <x v="24"/>
    <x v="0"/>
    <n v="4.5"/>
    <x v="1173"/>
  </r>
  <r>
    <n v="29"/>
    <x v="25"/>
    <x v="0"/>
    <n v="1.6"/>
    <x v="1173"/>
  </r>
  <r>
    <n v="30"/>
    <x v="26"/>
    <x v="0"/>
    <n v="15"/>
    <x v="1173"/>
  </r>
  <r>
    <n v="31"/>
    <x v="27"/>
    <x v="0"/>
    <n v="1.8"/>
    <x v="1173"/>
  </r>
  <r>
    <n v="32"/>
    <x v="28"/>
    <x v="0"/>
    <n v="4.5"/>
    <x v="1173"/>
  </r>
  <r>
    <n v="33"/>
    <x v="29"/>
    <x v="0"/>
    <n v="1.3"/>
    <x v="1173"/>
  </r>
  <r>
    <n v="34"/>
    <x v="30"/>
    <x v="0"/>
    <n v="2.4"/>
    <x v="1173"/>
  </r>
  <r>
    <n v="35"/>
    <x v="31"/>
    <x v="0"/>
    <n v="2.6"/>
    <x v="1173"/>
  </r>
  <r>
    <n v="36"/>
    <x v="32"/>
    <x v="0"/>
    <n v="25"/>
    <x v="1173"/>
  </r>
  <r>
    <n v="37"/>
    <x v="33"/>
    <x v="2"/>
    <n v="4.3"/>
    <x v="1173"/>
  </r>
  <r>
    <n v="38"/>
    <x v="34"/>
    <x v="0"/>
    <n v="0.8"/>
    <x v="1173"/>
  </r>
  <r>
    <n v="39"/>
    <x v="35"/>
    <x v="0"/>
    <n v="8"/>
    <x v="1173"/>
  </r>
  <r>
    <n v="40"/>
    <x v="36"/>
    <x v="0"/>
    <n v="3"/>
    <x v="1173"/>
  </r>
  <r>
    <n v="41"/>
    <x v="37"/>
    <x v="0"/>
    <n v="6"/>
    <x v="1173"/>
  </r>
  <r>
    <n v="42"/>
    <x v="38"/>
    <x v="0"/>
    <n v="3"/>
    <x v="1173"/>
  </r>
  <r>
    <n v="43"/>
    <x v="39"/>
    <x v="0"/>
    <n v="5.2"/>
    <x v="1173"/>
  </r>
  <r>
    <n v="44"/>
    <x v="40"/>
    <x v="0"/>
    <n v="3.6"/>
    <x v="1173"/>
  </r>
  <r>
    <n v="45"/>
    <x v="41"/>
    <x v="0"/>
    <n v="6.5"/>
    <x v="1173"/>
  </r>
  <r>
    <n v="46"/>
    <x v="42"/>
    <x v="0"/>
    <n v="7"/>
    <x v="1173"/>
  </r>
  <r>
    <n v="47"/>
    <x v="43"/>
    <x v="0"/>
    <n v="2.5"/>
    <x v="1173"/>
  </r>
  <r>
    <n v="1"/>
    <x v="0"/>
    <x v="0"/>
    <n v="6"/>
    <x v="1174"/>
  </r>
  <r>
    <n v="2"/>
    <x v="1"/>
    <x v="1"/>
    <n v="5"/>
    <x v="1174"/>
  </r>
  <r>
    <n v="3"/>
    <x v="2"/>
    <x v="0"/>
    <n v="3.5"/>
    <x v="1174"/>
  </r>
  <r>
    <n v="4"/>
    <x v="3"/>
    <x v="0"/>
    <n v="2.5"/>
    <x v="1174"/>
  </r>
  <r>
    <n v="5"/>
    <x v="4"/>
    <x v="2"/>
    <n v="18"/>
    <x v="1174"/>
  </r>
  <r>
    <n v="6"/>
    <x v="5"/>
    <x v="0"/>
    <n v="18"/>
    <x v="1174"/>
  </r>
  <r>
    <n v="7"/>
    <x v="46"/>
    <x v="0"/>
    <n v="1.8"/>
    <x v="1174"/>
  </r>
  <r>
    <n v="8"/>
    <x v="6"/>
    <x v="0"/>
    <n v="1.5"/>
    <x v="1174"/>
  </r>
  <r>
    <n v="9"/>
    <x v="7"/>
    <x v="0"/>
    <n v="4.5999999999999996"/>
    <x v="1174"/>
  </r>
  <r>
    <n v="10"/>
    <x v="8"/>
    <x v="0"/>
    <n v="1.8"/>
    <x v="1174"/>
  </r>
  <r>
    <n v="11"/>
    <x v="9"/>
    <x v="0"/>
    <n v="1.4"/>
    <x v="1174"/>
  </r>
  <r>
    <n v="12"/>
    <x v="10"/>
    <x v="0"/>
    <n v="3.2"/>
    <x v="1174"/>
  </r>
  <r>
    <n v="13"/>
    <x v="44"/>
    <x v="0"/>
    <n v="13"/>
    <x v="1174"/>
  </r>
  <r>
    <n v="14"/>
    <x v="45"/>
    <x v="0"/>
    <n v="9"/>
    <x v="1174"/>
  </r>
  <r>
    <n v="15"/>
    <x v="11"/>
    <x v="0"/>
    <n v="3.5"/>
    <x v="1174"/>
  </r>
  <r>
    <n v="16"/>
    <x v="12"/>
    <x v="0"/>
    <n v="3.2"/>
    <x v="1174"/>
  </r>
  <r>
    <n v="17"/>
    <x v="13"/>
    <x v="0"/>
    <n v="1.4"/>
    <x v="1174"/>
  </r>
  <r>
    <n v="18"/>
    <x v="14"/>
    <x v="1"/>
    <n v="1.3"/>
    <x v="1174"/>
  </r>
  <r>
    <n v="19"/>
    <x v="15"/>
    <x v="0"/>
    <n v="1.5"/>
    <x v="1174"/>
  </r>
  <r>
    <n v="20"/>
    <x v="16"/>
    <x v="1"/>
    <n v="2.5"/>
    <x v="1174"/>
  </r>
  <r>
    <n v="21"/>
    <x v="17"/>
    <x v="0"/>
    <n v="2.6"/>
    <x v="1174"/>
  </r>
  <r>
    <n v="22"/>
    <x v="18"/>
    <x v="0"/>
    <n v="4"/>
    <x v="1174"/>
  </r>
  <r>
    <n v="23"/>
    <x v="19"/>
    <x v="0"/>
    <n v="1.5"/>
    <x v="1174"/>
  </r>
  <r>
    <n v="24"/>
    <x v="20"/>
    <x v="0"/>
    <n v="2.4"/>
    <x v="1174"/>
  </r>
  <r>
    <n v="25"/>
    <x v="21"/>
    <x v="0"/>
    <n v="3.2"/>
    <x v="1174"/>
  </r>
  <r>
    <n v="26"/>
    <x v="22"/>
    <x v="0"/>
    <n v="8"/>
    <x v="1174"/>
  </r>
  <r>
    <n v="27"/>
    <x v="23"/>
    <x v="0"/>
    <n v="1.6"/>
    <x v="1174"/>
  </r>
  <r>
    <n v="28"/>
    <x v="24"/>
    <x v="0"/>
    <n v="4"/>
    <x v="1174"/>
  </r>
  <r>
    <n v="29"/>
    <x v="25"/>
    <x v="0"/>
    <n v="1.6"/>
    <x v="1174"/>
  </r>
  <r>
    <n v="30"/>
    <x v="26"/>
    <x v="0"/>
    <n v="15"/>
    <x v="1174"/>
  </r>
  <r>
    <n v="31"/>
    <x v="27"/>
    <x v="0"/>
    <n v="1.8"/>
    <x v="1174"/>
  </r>
  <r>
    <n v="32"/>
    <x v="28"/>
    <x v="0"/>
    <n v="4.5"/>
    <x v="1174"/>
  </r>
  <r>
    <n v="33"/>
    <x v="29"/>
    <x v="0"/>
    <n v="1.3"/>
    <x v="1174"/>
  </r>
  <r>
    <n v="34"/>
    <x v="30"/>
    <x v="0"/>
    <n v="2.4"/>
    <x v="1174"/>
  </r>
  <r>
    <n v="35"/>
    <x v="31"/>
    <x v="0"/>
    <n v="2.6"/>
    <x v="1174"/>
  </r>
  <r>
    <n v="36"/>
    <x v="32"/>
    <x v="0"/>
    <n v="25"/>
    <x v="1174"/>
  </r>
  <r>
    <n v="37"/>
    <x v="33"/>
    <x v="2"/>
    <n v="4.3"/>
    <x v="1174"/>
  </r>
  <r>
    <n v="38"/>
    <x v="34"/>
    <x v="0"/>
    <n v="0.8"/>
    <x v="1174"/>
  </r>
  <r>
    <n v="39"/>
    <x v="35"/>
    <x v="0"/>
    <n v="8"/>
    <x v="1174"/>
  </r>
  <r>
    <n v="40"/>
    <x v="36"/>
    <x v="0"/>
    <n v="3"/>
    <x v="1174"/>
  </r>
  <r>
    <n v="41"/>
    <x v="37"/>
    <x v="0"/>
    <n v="6"/>
    <x v="1174"/>
  </r>
  <r>
    <n v="42"/>
    <x v="38"/>
    <x v="0"/>
    <n v="3"/>
    <x v="1174"/>
  </r>
  <r>
    <n v="43"/>
    <x v="39"/>
    <x v="0"/>
    <n v="5.2"/>
    <x v="1174"/>
  </r>
  <r>
    <n v="44"/>
    <x v="40"/>
    <x v="0"/>
    <n v="3.2"/>
    <x v="1174"/>
  </r>
  <r>
    <n v="45"/>
    <x v="41"/>
    <x v="0"/>
    <n v="6.5"/>
    <x v="1174"/>
  </r>
  <r>
    <n v="46"/>
    <x v="42"/>
    <x v="0"/>
    <n v="7"/>
    <x v="1174"/>
  </r>
  <r>
    <n v="47"/>
    <x v="43"/>
    <x v="0"/>
    <n v="3"/>
    <x v="1174"/>
  </r>
  <r>
    <n v="1"/>
    <x v="0"/>
    <x v="0"/>
    <n v="6.5"/>
    <x v="1175"/>
  </r>
  <r>
    <n v="2"/>
    <x v="1"/>
    <x v="1"/>
    <n v="5"/>
    <x v="1175"/>
  </r>
  <r>
    <n v="3"/>
    <x v="2"/>
    <x v="0"/>
    <n v="3"/>
    <x v="1175"/>
  </r>
  <r>
    <n v="4"/>
    <x v="3"/>
    <x v="0"/>
    <n v="2.5"/>
    <x v="1175"/>
  </r>
  <r>
    <n v="5"/>
    <x v="4"/>
    <x v="2"/>
    <n v="18"/>
    <x v="1175"/>
  </r>
  <r>
    <n v="6"/>
    <x v="5"/>
    <x v="0"/>
    <n v="18"/>
    <x v="1175"/>
  </r>
  <r>
    <n v="7"/>
    <x v="46"/>
    <x v="0"/>
    <n v="1.8"/>
    <x v="1175"/>
  </r>
  <r>
    <n v="8"/>
    <x v="6"/>
    <x v="0"/>
    <n v="1.5"/>
    <x v="1175"/>
  </r>
  <r>
    <n v="9"/>
    <x v="7"/>
    <x v="0"/>
    <n v="4.5999999999999996"/>
    <x v="1175"/>
  </r>
  <r>
    <n v="10"/>
    <x v="8"/>
    <x v="0"/>
    <n v="2"/>
    <x v="1175"/>
  </r>
  <r>
    <n v="11"/>
    <x v="9"/>
    <x v="0"/>
    <n v="2"/>
    <x v="1175"/>
  </r>
  <r>
    <n v="12"/>
    <x v="10"/>
    <x v="0"/>
    <n v="3.5"/>
    <x v="1175"/>
  </r>
  <r>
    <n v="13"/>
    <x v="44"/>
    <x v="0"/>
    <n v="13"/>
    <x v="1175"/>
  </r>
  <r>
    <n v="14"/>
    <x v="45"/>
    <x v="0"/>
    <n v="9"/>
    <x v="1175"/>
  </r>
  <r>
    <n v="15"/>
    <x v="11"/>
    <x v="0"/>
    <n v="3.2"/>
    <x v="1175"/>
  </r>
  <r>
    <n v="16"/>
    <x v="12"/>
    <x v="0"/>
    <n v="3.7"/>
    <x v="1175"/>
  </r>
  <r>
    <n v="17"/>
    <x v="13"/>
    <x v="0"/>
    <n v="1"/>
    <x v="1175"/>
  </r>
  <r>
    <n v="18"/>
    <x v="14"/>
    <x v="1"/>
    <n v="1.3"/>
    <x v="1175"/>
  </r>
  <r>
    <n v="19"/>
    <x v="15"/>
    <x v="0"/>
    <n v="1.5"/>
    <x v="1175"/>
  </r>
  <r>
    <n v="20"/>
    <x v="16"/>
    <x v="1"/>
    <n v="2.5"/>
    <x v="1175"/>
  </r>
  <r>
    <n v="21"/>
    <x v="17"/>
    <x v="0"/>
    <n v="2.8"/>
    <x v="1175"/>
  </r>
  <r>
    <n v="22"/>
    <x v="18"/>
    <x v="0"/>
    <n v="4"/>
    <x v="1175"/>
  </r>
  <r>
    <n v="23"/>
    <x v="19"/>
    <x v="0"/>
    <n v="2.2999999999999998"/>
    <x v="1175"/>
  </r>
  <r>
    <n v="24"/>
    <x v="20"/>
    <x v="0"/>
    <n v="2.4"/>
    <x v="1175"/>
  </r>
  <r>
    <n v="25"/>
    <x v="21"/>
    <x v="0"/>
    <n v="3.2"/>
    <x v="1175"/>
  </r>
  <r>
    <n v="26"/>
    <x v="22"/>
    <x v="0"/>
    <n v="8"/>
    <x v="1175"/>
  </r>
  <r>
    <n v="27"/>
    <x v="23"/>
    <x v="0"/>
    <n v="1.6"/>
    <x v="1175"/>
  </r>
  <r>
    <n v="28"/>
    <x v="24"/>
    <x v="0"/>
    <n v="4"/>
    <x v="1175"/>
  </r>
  <r>
    <n v="29"/>
    <x v="25"/>
    <x v="0"/>
    <n v="1.6"/>
    <x v="1175"/>
  </r>
  <r>
    <n v="30"/>
    <x v="26"/>
    <x v="0"/>
    <n v="15"/>
    <x v="1175"/>
  </r>
  <r>
    <n v="31"/>
    <x v="27"/>
    <x v="0"/>
    <n v="1.8"/>
    <x v="1175"/>
  </r>
  <r>
    <n v="32"/>
    <x v="28"/>
    <x v="0"/>
    <n v="3.5"/>
    <x v="1175"/>
  </r>
  <r>
    <n v="33"/>
    <x v="29"/>
    <x v="0"/>
    <n v="1.3"/>
    <x v="1175"/>
  </r>
  <r>
    <n v="34"/>
    <x v="30"/>
    <x v="0"/>
    <n v="2.4"/>
    <x v="1175"/>
  </r>
  <r>
    <n v="35"/>
    <x v="31"/>
    <x v="0"/>
    <n v="2.6"/>
    <x v="1175"/>
  </r>
  <r>
    <n v="36"/>
    <x v="32"/>
    <x v="0"/>
    <n v="25"/>
    <x v="1175"/>
  </r>
  <r>
    <n v="37"/>
    <x v="33"/>
    <x v="2"/>
    <n v="4.3"/>
    <x v="1175"/>
  </r>
  <r>
    <n v="38"/>
    <x v="34"/>
    <x v="0"/>
    <n v="0.7"/>
    <x v="1175"/>
  </r>
  <r>
    <n v="39"/>
    <x v="35"/>
    <x v="0"/>
    <n v="8"/>
    <x v="1175"/>
  </r>
  <r>
    <n v="40"/>
    <x v="36"/>
    <x v="0"/>
    <n v="3"/>
    <x v="1175"/>
  </r>
  <r>
    <n v="41"/>
    <x v="37"/>
    <x v="0"/>
    <n v="6"/>
    <x v="1175"/>
  </r>
  <r>
    <n v="42"/>
    <x v="38"/>
    <x v="0"/>
    <n v="3"/>
    <x v="1175"/>
  </r>
  <r>
    <n v="43"/>
    <x v="39"/>
    <x v="0"/>
    <n v="5.2"/>
    <x v="1175"/>
  </r>
  <r>
    <n v="44"/>
    <x v="40"/>
    <x v="0"/>
    <n v="3"/>
    <x v="1175"/>
  </r>
  <r>
    <n v="45"/>
    <x v="41"/>
    <x v="0"/>
    <n v="6"/>
    <x v="1175"/>
  </r>
  <r>
    <n v="46"/>
    <x v="42"/>
    <x v="0"/>
    <n v="7"/>
    <x v="1175"/>
  </r>
  <r>
    <n v="47"/>
    <x v="43"/>
    <x v="0"/>
    <n v="3"/>
    <x v="1175"/>
  </r>
  <r>
    <n v="1"/>
    <x v="0"/>
    <x v="0"/>
    <n v="6.5"/>
    <x v="1176"/>
  </r>
  <r>
    <n v="2"/>
    <x v="1"/>
    <x v="1"/>
    <n v="4"/>
    <x v="1176"/>
  </r>
  <r>
    <n v="3"/>
    <x v="2"/>
    <x v="0"/>
    <n v="3"/>
    <x v="1176"/>
  </r>
  <r>
    <n v="4"/>
    <x v="3"/>
    <x v="0"/>
    <n v="2.5"/>
    <x v="1176"/>
  </r>
  <r>
    <n v="5"/>
    <x v="4"/>
    <x v="2"/>
    <n v="18"/>
    <x v="1176"/>
  </r>
  <r>
    <n v="6"/>
    <x v="5"/>
    <x v="0"/>
    <n v="18"/>
    <x v="1176"/>
  </r>
  <r>
    <n v="7"/>
    <x v="46"/>
    <x v="0"/>
    <n v="1.8"/>
    <x v="1176"/>
  </r>
  <r>
    <n v="8"/>
    <x v="6"/>
    <x v="0"/>
    <n v="1.5"/>
    <x v="1176"/>
  </r>
  <r>
    <n v="9"/>
    <x v="7"/>
    <x v="0"/>
    <n v="4.8"/>
    <x v="1176"/>
  </r>
  <r>
    <n v="10"/>
    <x v="8"/>
    <x v="0"/>
    <n v="2"/>
    <x v="1176"/>
  </r>
  <r>
    <n v="11"/>
    <x v="9"/>
    <x v="0"/>
    <n v="1.5"/>
    <x v="1176"/>
  </r>
  <r>
    <n v="12"/>
    <x v="10"/>
    <x v="0"/>
    <n v="3.2"/>
    <x v="1176"/>
  </r>
  <r>
    <n v="13"/>
    <x v="44"/>
    <x v="0"/>
    <n v="13"/>
    <x v="1176"/>
  </r>
  <r>
    <n v="14"/>
    <x v="45"/>
    <x v="0"/>
    <n v="9"/>
    <x v="1176"/>
  </r>
  <r>
    <n v="15"/>
    <x v="11"/>
    <x v="0"/>
    <n v="3.2"/>
    <x v="1176"/>
  </r>
  <r>
    <n v="16"/>
    <x v="12"/>
    <x v="0"/>
    <n v="3.5"/>
    <x v="1176"/>
  </r>
  <r>
    <n v="17"/>
    <x v="13"/>
    <x v="0"/>
    <n v="1.2"/>
    <x v="1176"/>
  </r>
  <r>
    <n v="18"/>
    <x v="14"/>
    <x v="1"/>
    <n v="1.3"/>
    <x v="1176"/>
  </r>
  <r>
    <n v="19"/>
    <x v="15"/>
    <x v="0"/>
    <n v="1.5"/>
    <x v="1176"/>
  </r>
  <r>
    <n v="20"/>
    <x v="16"/>
    <x v="1"/>
    <n v="2.5"/>
    <x v="1176"/>
  </r>
  <r>
    <n v="21"/>
    <x v="17"/>
    <x v="0"/>
    <n v="2.8"/>
    <x v="1176"/>
  </r>
  <r>
    <n v="22"/>
    <x v="18"/>
    <x v="0"/>
    <n v="4"/>
    <x v="1176"/>
  </r>
  <r>
    <n v="23"/>
    <x v="19"/>
    <x v="0"/>
    <n v="2"/>
    <x v="1176"/>
  </r>
  <r>
    <n v="24"/>
    <x v="20"/>
    <x v="0"/>
    <n v="2.4"/>
    <x v="1176"/>
  </r>
  <r>
    <n v="25"/>
    <x v="21"/>
    <x v="0"/>
    <n v="3.2"/>
    <x v="1176"/>
  </r>
  <r>
    <n v="26"/>
    <x v="22"/>
    <x v="0"/>
    <n v="8"/>
    <x v="1176"/>
  </r>
  <r>
    <n v="27"/>
    <x v="23"/>
    <x v="0"/>
    <n v="1.6"/>
    <x v="1176"/>
  </r>
  <r>
    <n v="28"/>
    <x v="24"/>
    <x v="0"/>
    <n v="4"/>
    <x v="1176"/>
  </r>
  <r>
    <n v="29"/>
    <x v="25"/>
    <x v="0"/>
    <n v="1.6"/>
    <x v="1176"/>
  </r>
  <r>
    <n v="30"/>
    <x v="26"/>
    <x v="0"/>
    <n v="15"/>
    <x v="1176"/>
  </r>
  <r>
    <n v="31"/>
    <x v="27"/>
    <x v="0"/>
    <n v="1.8"/>
    <x v="1176"/>
  </r>
  <r>
    <n v="32"/>
    <x v="28"/>
    <x v="0"/>
    <n v="3.5"/>
    <x v="1176"/>
  </r>
  <r>
    <n v="33"/>
    <x v="29"/>
    <x v="0"/>
    <n v="1.3"/>
    <x v="1176"/>
  </r>
  <r>
    <n v="34"/>
    <x v="30"/>
    <x v="0"/>
    <n v="1.8"/>
    <x v="1176"/>
  </r>
  <r>
    <n v="35"/>
    <x v="31"/>
    <x v="0"/>
    <n v="2.6"/>
    <x v="1176"/>
  </r>
  <r>
    <n v="36"/>
    <x v="32"/>
    <x v="0"/>
    <n v="25"/>
    <x v="1176"/>
  </r>
  <r>
    <n v="37"/>
    <x v="33"/>
    <x v="2"/>
    <n v="4.3"/>
    <x v="1176"/>
  </r>
  <r>
    <n v="38"/>
    <x v="34"/>
    <x v="0"/>
    <n v="0.8"/>
    <x v="1176"/>
  </r>
  <r>
    <n v="39"/>
    <x v="35"/>
    <x v="0"/>
    <n v="8"/>
    <x v="1176"/>
  </r>
  <r>
    <n v="40"/>
    <x v="36"/>
    <x v="0"/>
    <n v="3"/>
    <x v="1176"/>
  </r>
  <r>
    <n v="41"/>
    <x v="37"/>
    <x v="0"/>
    <n v="6"/>
    <x v="1176"/>
  </r>
  <r>
    <n v="42"/>
    <x v="38"/>
    <x v="0"/>
    <n v="3"/>
    <x v="1176"/>
  </r>
  <r>
    <n v="43"/>
    <x v="39"/>
    <x v="0"/>
    <n v="5.2"/>
    <x v="1176"/>
  </r>
  <r>
    <n v="44"/>
    <x v="40"/>
    <x v="0"/>
    <n v="2.8"/>
    <x v="1176"/>
  </r>
  <r>
    <n v="45"/>
    <x v="41"/>
    <x v="0"/>
    <n v="6"/>
    <x v="1176"/>
  </r>
  <r>
    <n v="46"/>
    <x v="42"/>
    <x v="0"/>
    <n v="7"/>
    <x v="1176"/>
  </r>
  <r>
    <n v="47"/>
    <x v="43"/>
    <x v="0"/>
    <n v="2.5"/>
    <x v="1176"/>
  </r>
  <r>
    <n v="1"/>
    <x v="0"/>
    <x v="0"/>
    <n v="5.5"/>
    <x v="1177"/>
  </r>
  <r>
    <n v="2"/>
    <x v="1"/>
    <x v="1"/>
    <n v="5"/>
    <x v="1177"/>
  </r>
  <r>
    <n v="3"/>
    <x v="2"/>
    <x v="0"/>
    <n v="3"/>
    <x v="1177"/>
  </r>
  <r>
    <n v="4"/>
    <x v="3"/>
    <x v="0"/>
    <n v="2.5"/>
    <x v="1177"/>
  </r>
  <r>
    <n v="5"/>
    <x v="4"/>
    <x v="2"/>
    <n v="18"/>
    <x v="1177"/>
  </r>
  <r>
    <n v="6"/>
    <x v="5"/>
    <x v="0"/>
    <n v="18"/>
    <x v="1177"/>
  </r>
  <r>
    <n v="7"/>
    <x v="46"/>
    <x v="0"/>
    <n v="1.8"/>
    <x v="1177"/>
  </r>
  <r>
    <n v="8"/>
    <x v="6"/>
    <x v="0"/>
    <n v="1.5"/>
    <x v="1177"/>
  </r>
  <r>
    <n v="9"/>
    <x v="7"/>
    <x v="0"/>
    <n v="4.8"/>
    <x v="1177"/>
  </r>
  <r>
    <n v="10"/>
    <x v="8"/>
    <x v="0"/>
    <n v="2"/>
    <x v="1177"/>
  </r>
  <r>
    <n v="11"/>
    <x v="9"/>
    <x v="0"/>
    <n v="1.5"/>
    <x v="1177"/>
  </r>
  <r>
    <n v="12"/>
    <x v="10"/>
    <x v="0"/>
    <n v="3.2"/>
    <x v="1177"/>
  </r>
  <r>
    <n v="13"/>
    <x v="44"/>
    <x v="0"/>
    <n v="13"/>
    <x v="1177"/>
  </r>
  <r>
    <n v="14"/>
    <x v="45"/>
    <x v="0"/>
    <n v="9"/>
    <x v="1177"/>
  </r>
  <r>
    <n v="15"/>
    <x v="11"/>
    <x v="0"/>
    <n v="3.5"/>
    <x v="1177"/>
  </r>
  <r>
    <n v="16"/>
    <x v="12"/>
    <x v="0"/>
    <n v="3.5"/>
    <x v="1177"/>
  </r>
  <r>
    <n v="17"/>
    <x v="13"/>
    <x v="0"/>
    <n v="1.2"/>
    <x v="1177"/>
  </r>
  <r>
    <n v="18"/>
    <x v="14"/>
    <x v="1"/>
    <n v="1.3"/>
    <x v="1177"/>
  </r>
  <r>
    <n v="19"/>
    <x v="15"/>
    <x v="0"/>
    <n v="1.5"/>
    <x v="1177"/>
  </r>
  <r>
    <n v="20"/>
    <x v="16"/>
    <x v="1"/>
    <n v="2.5"/>
    <x v="1177"/>
  </r>
  <r>
    <n v="21"/>
    <x v="17"/>
    <x v="0"/>
    <n v="2.8"/>
    <x v="1177"/>
  </r>
  <r>
    <n v="22"/>
    <x v="18"/>
    <x v="0"/>
    <n v="4"/>
    <x v="1177"/>
  </r>
  <r>
    <n v="23"/>
    <x v="19"/>
    <x v="0"/>
    <n v="2"/>
    <x v="1177"/>
  </r>
  <r>
    <n v="24"/>
    <x v="20"/>
    <x v="0"/>
    <n v="2.4"/>
    <x v="1177"/>
  </r>
  <r>
    <n v="25"/>
    <x v="21"/>
    <x v="0"/>
    <n v="3.2"/>
    <x v="1177"/>
  </r>
  <r>
    <n v="26"/>
    <x v="22"/>
    <x v="0"/>
    <n v="8"/>
    <x v="1177"/>
  </r>
  <r>
    <n v="27"/>
    <x v="23"/>
    <x v="0"/>
    <n v="1.6"/>
    <x v="1177"/>
  </r>
  <r>
    <n v="28"/>
    <x v="24"/>
    <x v="0"/>
    <n v="4"/>
    <x v="1177"/>
  </r>
  <r>
    <n v="29"/>
    <x v="25"/>
    <x v="0"/>
    <n v="1.6"/>
    <x v="1177"/>
  </r>
  <r>
    <n v="30"/>
    <x v="26"/>
    <x v="0"/>
    <n v="15"/>
    <x v="1177"/>
  </r>
  <r>
    <n v="31"/>
    <x v="27"/>
    <x v="0"/>
    <n v="1.8"/>
    <x v="1177"/>
  </r>
  <r>
    <n v="32"/>
    <x v="28"/>
    <x v="0"/>
    <n v="3.5"/>
    <x v="1177"/>
  </r>
  <r>
    <n v="33"/>
    <x v="29"/>
    <x v="0"/>
    <n v="1.2"/>
    <x v="1177"/>
  </r>
  <r>
    <n v="34"/>
    <x v="30"/>
    <x v="0"/>
    <n v="1.8"/>
    <x v="1177"/>
  </r>
  <r>
    <n v="35"/>
    <x v="31"/>
    <x v="0"/>
    <n v="2.6"/>
    <x v="1177"/>
  </r>
  <r>
    <n v="36"/>
    <x v="32"/>
    <x v="0"/>
    <n v="25"/>
    <x v="1177"/>
  </r>
  <r>
    <n v="37"/>
    <x v="33"/>
    <x v="2"/>
    <n v="4.3"/>
    <x v="1177"/>
  </r>
  <r>
    <n v="38"/>
    <x v="34"/>
    <x v="0"/>
    <n v="1"/>
    <x v="1177"/>
  </r>
  <r>
    <n v="39"/>
    <x v="35"/>
    <x v="0"/>
    <n v="8"/>
    <x v="1177"/>
  </r>
  <r>
    <n v="40"/>
    <x v="36"/>
    <x v="0"/>
    <n v="3"/>
    <x v="1177"/>
  </r>
  <r>
    <n v="41"/>
    <x v="37"/>
    <x v="0"/>
    <n v="6"/>
    <x v="1177"/>
  </r>
  <r>
    <n v="42"/>
    <x v="38"/>
    <x v="0"/>
    <n v="2.7"/>
    <x v="1177"/>
  </r>
  <r>
    <n v="43"/>
    <x v="39"/>
    <x v="0"/>
    <n v="5.2"/>
    <x v="1177"/>
  </r>
  <r>
    <n v="44"/>
    <x v="40"/>
    <x v="0"/>
    <n v="3.2"/>
    <x v="1177"/>
  </r>
  <r>
    <n v="45"/>
    <x v="41"/>
    <x v="0"/>
    <n v="6"/>
    <x v="1177"/>
  </r>
  <r>
    <n v="46"/>
    <x v="42"/>
    <x v="0"/>
    <n v="7"/>
    <x v="1177"/>
  </r>
  <r>
    <n v="47"/>
    <x v="43"/>
    <x v="0"/>
    <n v="2.5"/>
    <x v="1177"/>
  </r>
  <r>
    <n v="1"/>
    <x v="0"/>
    <x v="0"/>
    <n v="5.5"/>
    <x v="1178"/>
  </r>
  <r>
    <n v="2"/>
    <x v="1"/>
    <x v="1"/>
    <n v="5"/>
    <x v="1178"/>
  </r>
  <r>
    <n v="3"/>
    <x v="2"/>
    <x v="0"/>
    <n v="3"/>
    <x v="1178"/>
  </r>
  <r>
    <n v="4"/>
    <x v="3"/>
    <x v="0"/>
    <n v="2.5"/>
    <x v="1178"/>
  </r>
  <r>
    <n v="5"/>
    <x v="4"/>
    <x v="2"/>
    <n v="18"/>
    <x v="1178"/>
  </r>
  <r>
    <n v="6"/>
    <x v="5"/>
    <x v="0"/>
    <n v="18"/>
    <x v="1178"/>
  </r>
  <r>
    <n v="7"/>
    <x v="46"/>
    <x v="0"/>
    <n v="1.8"/>
    <x v="1178"/>
  </r>
  <r>
    <n v="8"/>
    <x v="6"/>
    <x v="0"/>
    <n v="1.5"/>
    <x v="1178"/>
  </r>
  <r>
    <n v="9"/>
    <x v="7"/>
    <x v="0"/>
    <n v="5"/>
    <x v="1178"/>
  </r>
  <r>
    <n v="10"/>
    <x v="8"/>
    <x v="0"/>
    <n v="2"/>
    <x v="1178"/>
  </r>
  <r>
    <n v="11"/>
    <x v="9"/>
    <x v="0"/>
    <n v="1.5"/>
    <x v="1178"/>
  </r>
  <r>
    <n v="12"/>
    <x v="10"/>
    <x v="0"/>
    <n v="3.2"/>
    <x v="1178"/>
  </r>
  <r>
    <n v="13"/>
    <x v="44"/>
    <x v="0"/>
    <n v="13"/>
    <x v="1178"/>
  </r>
  <r>
    <n v="14"/>
    <x v="45"/>
    <x v="0"/>
    <n v="9"/>
    <x v="1178"/>
  </r>
  <r>
    <n v="15"/>
    <x v="11"/>
    <x v="0"/>
    <n v="3.2"/>
    <x v="1178"/>
  </r>
  <r>
    <n v="16"/>
    <x v="12"/>
    <x v="0"/>
    <n v="3.5"/>
    <x v="1178"/>
  </r>
  <r>
    <n v="17"/>
    <x v="13"/>
    <x v="0"/>
    <n v="1.2"/>
    <x v="1178"/>
  </r>
  <r>
    <n v="18"/>
    <x v="14"/>
    <x v="1"/>
    <n v="1.3"/>
    <x v="1178"/>
  </r>
  <r>
    <n v="19"/>
    <x v="15"/>
    <x v="0"/>
    <n v="1.5"/>
    <x v="1178"/>
  </r>
  <r>
    <n v="20"/>
    <x v="16"/>
    <x v="1"/>
    <n v="2.5"/>
    <x v="1178"/>
  </r>
  <r>
    <n v="21"/>
    <x v="17"/>
    <x v="0"/>
    <n v="2.6"/>
    <x v="1178"/>
  </r>
  <r>
    <n v="22"/>
    <x v="18"/>
    <x v="0"/>
    <n v="4"/>
    <x v="1178"/>
  </r>
  <r>
    <n v="23"/>
    <x v="19"/>
    <x v="0"/>
    <n v="2"/>
    <x v="1178"/>
  </r>
  <r>
    <n v="24"/>
    <x v="20"/>
    <x v="0"/>
    <n v="2.4"/>
    <x v="1178"/>
  </r>
  <r>
    <n v="25"/>
    <x v="21"/>
    <x v="0"/>
    <n v="3.2"/>
    <x v="1178"/>
  </r>
  <r>
    <n v="26"/>
    <x v="22"/>
    <x v="0"/>
    <n v="8"/>
    <x v="1178"/>
  </r>
  <r>
    <n v="27"/>
    <x v="23"/>
    <x v="0"/>
    <n v="1.6"/>
    <x v="1178"/>
  </r>
  <r>
    <n v="28"/>
    <x v="24"/>
    <x v="0"/>
    <n v="4"/>
    <x v="1178"/>
  </r>
  <r>
    <n v="29"/>
    <x v="25"/>
    <x v="0"/>
    <n v="1.6"/>
    <x v="1178"/>
  </r>
  <r>
    <n v="30"/>
    <x v="26"/>
    <x v="0"/>
    <n v="15"/>
    <x v="1178"/>
  </r>
  <r>
    <n v="31"/>
    <x v="27"/>
    <x v="0"/>
    <n v="1.8"/>
    <x v="1178"/>
  </r>
  <r>
    <n v="32"/>
    <x v="28"/>
    <x v="0"/>
    <n v="3.2"/>
    <x v="1178"/>
  </r>
  <r>
    <n v="33"/>
    <x v="29"/>
    <x v="0"/>
    <n v="1.3"/>
    <x v="1178"/>
  </r>
  <r>
    <n v="34"/>
    <x v="30"/>
    <x v="0"/>
    <n v="1.8"/>
    <x v="1178"/>
  </r>
  <r>
    <n v="35"/>
    <x v="31"/>
    <x v="0"/>
    <n v="2.6"/>
    <x v="1178"/>
  </r>
  <r>
    <n v="36"/>
    <x v="32"/>
    <x v="0"/>
    <n v="25"/>
    <x v="1178"/>
  </r>
  <r>
    <n v="37"/>
    <x v="33"/>
    <x v="2"/>
    <n v="4.3"/>
    <x v="1178"/>
  </r>
  <r>
    <n v="38"/>
    <x v="34"/>
    <x v="0"/>
    <n v="0.7"/>
    <x v="1178"/>
  </r>
  <r>
    <n v="39"/>
    <x v="35"/>
    <x v="0"/>
    <n v="8"/>
    <x v="1178"/>
  </r>
  <r>
    <n v="40"/>
    <x v="36"/>
    <x v="0"/>
    <n v="3"/>
    <x v="1178"/>
  </r>
  <r>
    <n v="41"/>
    <x v="37"/>
    <x v="0"/>
    <n v="6"/>
    <x v="1178"/>
  </r>
  <r>
    <n v="42"/>
    <x v="38"/>
    <x v="0"/>
    <n v="2.7"/>
    <x v="1178"/>
  </r>
  <r>
    <n v="43"/>
    <x v="39"/>
    <x v="0"/>
    <n v="5.2"/>
    <x v="1178"/>
  </r>
  <r>
    <n v="44"/>
    <x v="40"/>
    <x v="0"/>
    <n v="3.2"/>
    <x v="1178"/>
  </r>
  <r>
    <n v="45"/>
    <x v="41"/>
    <x v="0"/>
    <n v="6"/>
    <x v="1178"/>
  </r>
  <r>
    <n v="46"/>
    <x v="42"/>
    <x v="0"/>
    <n v="7"/>
    <x v="1178"/>
  </r>
  <r>
    <n v="47"/>
    <x v="43"/>
    <x v="0"/>
    <n v="2.5"/>
    <x v="1178"/>
  </r>
  <r>
    <n v="1"/>
    <x v="0"/>
    <x v="0"/>
    <n v="5.5"/>
    <x v="1179"/>
  </r>
  <r>
    <n v="2"/>
    <x v="1"/>
    <x v="1"/>
    <n v="5"/>
    <x v="1179"/>
  </r>
  <r>
    <n v="3"/>
    <x v="2"/>
    <x v="0"/>
    <n v="3"/>
    <x v="1179"/>
  </r>
  <r>
    <n v="4"/>
    <x v="3"/>
    <x v="0"/>
    <n v="2.5"/>
    <x v="1179"/>
  </r>
  <r>
    <n v="5"/>
    <x v="4"/>
    <x v="2"/>
    <n v="18"/>
    <x v="1179"/>
  </r>
  <r>
    <n v="6"/>
    <x v="5"/>
    <x v="0"/>
    <n v="18"/>
    <x v="1179"/>
  </r>
  <r>
    <n v="7"/>
    <x v="46"/>
    <x v="0"/>
    <n v="1.8"/>
    <x v="1179"/>
  </r>
  <r>
    <n v="8"/>
    <x v="6"/>
    <x v="0"/>
    <n v="1.5"/>
    <x v="1179"/>
  </r>
  <r>
    <n v="9"/>
    <x v="7"/>
    <x v="0"/>
    <n v="4.4000000000000004"/>
    <x v="1179"/>
  </r>
  <r>
    <n v="10"/>
    <x v="8"/>
    <x v="0"/>
    <n v="2"/>
    <x v="1179"/>
  </r>
  <r>
    <n v="11"/>
    <x v="9"/>
    <x v="0"/>
    <n v="2"/>
    <x v="1179"/>
  </r>
  <r>
    <n v="12"/>
    <x v="10"/>
    <x v="0"/>
    <n v="3.2"/>
    <x v="1179"/>
  </r>
  <r>
    <n v="13"/>
    <x v="44"/>
    <x v="0"/>
    <n v="13"/>
    <x v="1179"/>
  </r>
  <r>
    <n v="14"/>
    <x v="45"/>
    <x v="0"/>
    <n v="9"/>
    <x v="1179"/>
  </r>
  <r>
    <n v="15"/>
    <x v="11"/>
    <x v="0"/>
    <n v="3"/>
    <x v="1179"/>
  </r>
  <r>
    <n v="16"/>
    <x v="12"/>
    <x v="0"/>
    <n v="3.5"/>
    <x v="1179"/>
  </r>
  <r>
    <n v="17"/>
    <x v="13"/>
    <x v="0"/>
    <n v="1"/>
    <x v="1179"/>
  </r>
  <r>
    <n v="18"/>
    <x v="14"/>
    <x v="1"/>
    <n v="1.4"/>
    <x v="1179"/>
  </r>
  <r>
    <n v="19"/>
    <x v="15"/>
    <x v="0"/>
    <n v="1.5"/>
    <x v="1179"/>
  </r>
  <r>
    <n v="20"/>
    <x v="16"/>
    <x v="1"/>
    <n v="2.5"/>
    <x v="1179"/>
  </r>
  <r>
    <n v="21"/>
    <x v="17"/>
    <x v="0"/>
    <n v="2.6"/>
    <x v="1179"/>
  </r>
  <r>
    <n v="22"/>
    <x v="18"/>
    <x v="0"/>
    <n v="4"/>
    <x v="1179"/>
  </r>
  <r>
    <n v="23"/>
    <x v="19"/>
    <x v="0"/>
    <n v="2"/>
    <x v="1179"/>
  </r>
  <r>
    <n v="24"/>
    <x v="20"/>
    <x v="0"/>
    <n v="2.4"/>
    <x v="1179"/>
  </r>
  <r>
    <n v="25"/>
    <x v="21"/>
    <x v="0"/>
    <n v="3.2"/>
    <x v="1179"/>
  </r>
  <r>
    <n v="26"/>
    <x v="22"/>
    <x v="0"/>
    <n v="8"/>
    <x v="1179"/>
  </r>
  <r>
    <n v="27"/>
    <x v="23"/>
    <x v="0"/>
    <n v="1.6"/>
    <x v="1179"/>
  </r>
  <r>
    <n v="28"/>
    <x v="24"/>
    <x v="0"/>
    <n v="4"/>
    <x v="1179"/>
  </r>
  <r>
    <n v="29"/>
    <x v="25"/>
    <x v="0"/>
    <n v="1.6"/>
    <x v="1179"/>
  </r>
  <r>
    <n v="30"/>
    <x v="26"/>
    <x v="0"/>
    <n v="14"/>
    <x v="1179"/>
  </r>
  <r>
    <n v="31"/>
    <x v="27"/>
    <x v="0"/>
    <n v="1.8"/>
    <x v="1179"/>
  </r>
  <r>
    <n v="32"/>
    <x v="28"/>
    <x v="0"/>
    <n v="3.2"/>
    <x v="1179"/>
  </r>
  <r>
    <n v="33"/>
    <x v="29"/>
    <x v="0"/>
    <n v="1.3"/>
    <x v="1179"/>
  </r>
  <r>
    <n v="34"/>
    <x v="30"/>
    <x v="0"/>
    <n v="1.6"/>
    <x v="1179"/>
  </r>
  <r>
    <n v="35"/>
    <x v="31"/>
    <x v="0"/>
    <n v="2.6"/>
    <x v="1179"/>
  </r>
  <r>
    <n v="36"/>
    <x v="32"/>
    <x v="0"/>
    <n v="25"/>
    <x v="1179"/>
  </r>
  <r>
    <n v="37"/>
    <x v="33"/>
    <x v="2"/>
    <n v="4.3"/>
    <x v="1179"/>
  </r>
  <r>
    <n v="38"/>
    <x v="34"/>
    <x v="0"/>
    <n v="0.8"/>
    <x v="1179"/>
  </r>
  <r>
    <n v="39"/>
    <x v="35"/>
    <x v="0"/>
    <n v="8"/>
    <x v="1179"/>
  </r>
  <r>
    <n v="40"/>
    <x v="36"/>
    <x v="0"/>
    <n v="3"/>
    <x v="1179"/>
  </r>
  <r>
    <n v="41"/>
    <x v="37"/>
    <x v="0"/>
    <n v="6"/>
    <x v="1179"/>
  </r>
  <r>
    <n v="42"/>
    <x v="38"/>
    <x v="0"/>
    <n v="2.7"/>
    <x v="1179"/>
  </r>
  <r>
    <n v="43"/>
    <x v="39"/>
    <x v="0"/>
    <n v="5.2"/>
    <x v="1179"/>
  </r>
  <r>
    <n v="44"/>
    <x v="40"/>
    <x v="0"/>
    <n v="3.6"/>
    <x v="1179"/>
  </r>
  <r>
    <n v="45"/>
    <x v="41"/>
    <x v="0"/>
    <n v="6"/>
    <x v="1179"/>
  </r>
  <r>
    <n v="46"/>
    <x v="42"/>
    <x v="0"/>
    <n v="7"/>
    <x v="1179"/>
  </r>
  <r>
    <n v="47"/>
    <x v="43"/>
    <x v="0"/>
    <n v="2.5"/>
    <x v="1179"/>
  </r>
  <r>
    <n v="1"/>
    <x v="0"/>
    <x v="0"/>
    <n v="5.5"/>
    <x v="1180"/>
  </r>
  <r>
    <n v="2"/>
    <x v="1"/>
    <x v="1"/>
    <n v="5"/>
    <x v="1180"/>
  </r>
  <r>
    <n v="3"/>
    <x v="2"/>
    <x v="0"/>
    <n v="3"/>
    <x v="1180"/>
  </r>
  <r>
    <n v="4"/>
    <x v="3"/>
    <x v="0"/>
    <n v="2.5"/>
    <x v="1180"/>
  </r>
  <r>
    <n v="5"/>
    <x v="4"/>
    <x v="2"/>
    <n v="18"/>
    <x v="1180"/>
  </r>
  <r>
    <n v="6"/>
    <x v="5"/>
    <x v="0"/>
    <n v="18"/>
    <x v="1180"/>
  </r>
  <r>
    <n v="7"/>
    <x v="46"/>
    <x v="0"/>
    <n v="1.8"/>
    <x v="1180"/>
  </r>
  <r>
    <n v="8"/>
    <x v="6"/>
    <x v="0"/>
    <n v="1.5"/>
    <x v="1180"/>
  </r>
  <r>
    <n v="9"/>
    <x v="7"/>
    <x v="0"/>
    <n v="5"/>
    <x v="1180"/>
  </r>
  <r>
    <n v="10"/>
    <x v="8"/>
    <x v="0"/>
    <n v="2"/>
    <x v="1180"/>
  </r>
  <r>
    <n v="11"/>
    <x v="9"/>
    <x v="0"/>
    <n v="1.6"/>
    <x v="1180"/>
  </r>
  <r>
    <n v="12"/>
    <x v="10"/>
    <x v="0"/>
    <n v="3.2"/>
    <x v="1180"/>
  </r>
  <r>
    <n v="13"/>
    <x v="44"/>
    <x v="0"/>
    <n v="13"/>
    <x v="1180"/>
  </r>
  <r>
    <n v="14"/>
    <x v="45"/>
    <x v="0"/>
    <n v="9"/>
    <x v="1180"/>
  </r>
  <r>
    <n v="15"/>
    <x v="11"/>
    <x v="0"/>
    <n v="3.5"/>
    <x v="1180"/>
  </r>
  <r>
    <n v="16"/>
    <x v="12"/>
    <x v="0"/>
    <n v="3.2"/>
    <x v="1180"/>
  </r>
  <r>
    <n v="17"/>
    <x v="13"/>
    <x v="0"/>
    <n v="1"/>
    <x v="1180"/>
  </r>
  <r>
    <n v="18"/>
    <x v="14"/>
    <x v="1"/>
    <n v="1.4"/>
    <x v="1180"/>
  </r>
  <r>
    <n v="19"/>
    <x v="15"/>
    <x v="0"/>
    <n v="1.5"/>
    <x v="1180"/>
  </r>
  <r>
    <n v="20"/>
    <x v="16"/>
    <x v="1"/>
    <n v="2.5"/>
    <x v="1180"/>
  </r>
  <r>
    <n v="21"/>
    <x v="17"/>
    <x v="0"/>
    <n v="2.8"/>
    <x v="1180"/>
  </r>
  <r>
    <n v="22"/>
    <x v="18"/>
    <x v="0"/>
    <n v="4"/>
    <x v="1180"/>
  </r>
  <r>
    <n v="23"/>
    <x v="19"/>
    <x v="0"/>
    <n v="2"/>
    <x v="1180"/>
  </r>
  <r>
    <n v="24"/>
    <x v="20"/>
    <x v="0"/>
    <n v="2.4"/>
    <x v="1180"/>
  </r>
  <r>
    <n v="25"/>
    <x v="21"/>
    <x v="0"/>
    <n v="3.2"/>
    <x v="1180"/>
  </r>
  <r>
    <n v="26"/>
    <x v="22"/>
    <x v="0"/>
    <n v="8"/>
    <x v="1180"/>
  </r>
  <r>
    <n v="27"/>
    <x v="23"/>
    <x v="0"/>
    <n v="1.6"/>
    <x v="1180"/>
  </r>
  <r>
    <n v="28"/>
    <x v="24"/>
    <x v="0"/>
    <n v="4"/>
    <x v="1180"/>
  </r>
  <r>
    <n v="29"/>
    <x v="25"/>
    <x v="0"/>
    <n v="1.6"/>
    <x v="1180"/>
  </r>
  <r>
    <n v="30"/>
    <x v="26"/>
    <x v="0"/>
    <n v="14"/>
    <x v="1180"/>
  </r>
  <r>
    <n v="31"/>
    <x v="27"/>
    <x v="0"/>
    <n v="1.8"/>
    <x v="1180"/>
  </r>
  <r>
    <n v="32"/>
    <x v="28"/>
    <x v="0"/>
    <n v="3.5"/>
    <x v="1180"/>
  </r>
  <r>
    <n v="33"/>
    <x v="29"/>
    <x v="0"/>
    <n v="1.3"/>
    <x v="1180"/>
  </r>
  <r>
    <n v="34"/>
    <x v="30"/>
    <x v="0"/>
    <n v="1.6"/>
    <x v="1180"/>
  </r>
  <r>
    <n v="35"/>
    <x v="31"/>
    <x v="0"/>
    <n v="2.6"/>
    <x v="1180"/>
  </r>
  <r>
    <n v="36"/>
    <x v="32"/>
    <x v="0"/>
    <n v="25"/>
    <x v="1180"/>
  </r>
  <r>
    <n v="37"/>
    <x v="33"/>
    <x v="2"/>
    <n v="4.3"/>
    <x v="1180"/>
  </r>
  <r>
    <n v="38"/>
    <x v="34"/>
    <x v="0"/>
    <n v="1"/>
    <x v="1180"/>
  </r>
  <r>
    <n v="39"/>
    <x v="35"/>
    <x v="0"/>
    <n v="8"/>
    <x v="1180"/>
  </r>
  <r>
    <n v="40"/>
    <x v="36"/>
    <x v="0"/>
    <n v="2.5"/>
    <x v="1180"/>
  </r>
  <r>
    <n v="41"/>
    <x v="37"/>
    <x v="0"/>
    <n v="6"/>
    <x v="1180"/>
  </r>
  <r>
    <n v="42"/>
    <x v="38"/>
    <x v="0"/>
    <n v="2.5"/>
    <x v="1180"/>
  </r>
  <r>
    <n v="43"/>
    <x v="39"/>
    <x v="0"/>
    <n v="5.2"/>
    <x v="1180"/>
  </r>
  <r>
    <n v="44"/>
    <x v="40"/>
    <x v="0"/>
    <n v="3.6"/>
    <x v="1180"/>
  </r>
  <r>
    <n v="45"/>
    <x v="41"/>
    <x v="0"/>
    <n v="6"/>
    <x v="1180"/>
  </r>
  <r>
    <n v="46"/>
    <x v="42"/>
    <x v="0"/>
    <n v="6.5"/>
    <x v="1180"/>
  </r>
  <r>
    <n v="47"/>
    <x v="43"/>
    <x v="0"/>
    <n v="4.5"/>
    <x v="1180"/>
  </r>
  <r>
    <n v="1"/>
    <x v="0"/>
    <x v="0"/>
    <n v="5.5"/>
    <x v="1181"/>
  </r>
  <r>
    <n v="2"/>
    <x v="1"/>
    <x v="1"/>
    <n v="5"/>
    <x v="1181"/>
  </r>
  <r>
    <n v="3"/>
    <x v="2"/>
    <x v="0"/>
    <n v="3"/>
    <x v="1181"/>
  </r>
  <r>
    <n v="4"/>
    <x v="3"/>
    <x v="0"/>
    <n v="2.5"/>
    <x v="1181"/>
  </r>
  <r>
    <n v="5"/>
    <x v="4"/>
    <x v="2"/>
    <n v="18"/>
    <x v="1181"/>
  </r>
  <r>
    <n v="6"/>
    <x v="5"/>
    <x v="0"/>
    <n v="18"/>
    <x v="1181"/>
  </r>
  <r>
    <n v="7"/>
    <x v="46"/>
    <x v="0"/>
    <n v="1.8"/>
    <x v="1181"/>
  </r>
  <r>
    <n v="8"/>
    <x v="6"/>
    <x v="0"/>
    <n v="1.5"/>
    <x v="1181"/>
  </r>
  <r>
    <n v="9"/>
    <x v="7"/>
    <x v="0"/>
    <n v="4.5999999999999996"/>
    <x v="1181"/>
  </r>
  <r>
    <n v="10"/>
    <x v="8"/>
    <x v="0"/>
    <n v="2"/>
    <x v="1181"/>
  </r>
  <r>
    <n v="11"/>
    <x v="9"/>
    <x v="0"/>
    <n v="1.4"/>
    <x v="1181"/>
  </r>
  <r>
    <n v="12"/>
    <x v="10"/>
    <x v="0"/>
    <n v="3.2"/>
    <x v="1181"/>
  </r>
  <r>
    <n v="13"/>
    <x v="44"/>
    <x v="0"/>
    <n v="13"/>
    <x v="1181"/>
  </r>
  <r>
    <n v="14"/>
    <x v="45"/>
    <x v="0"/>
    <n v="9"/>
    <x v="1181"/>
  </r>
  <r>
    <n v="15"/>
    <x v="11"/>
    <x v="0"/>
    <n v="3.5"/>
    <x v="1181"/>
  </r>
  <r>
    <n v="16"/>
    <x v="12"/>
    <x v="0"/>
    <n v="3.2"/>
    <x v="1181"/>
  </r>
  <r>
    <n v="17"/>
    <x v="13"/>
    <x v="0"/>
    <n v="1.2"/>
    <x v="1181"/>
  </r>
  <r>
    <n v="18"/>
    <x v="14"/>
    <x v="1"/>
    <n v="1.4"/>
    <x v="1181"/>
  </r>
  <r>
    <n v="19"/>
    <x v="15"/>
    <x v="0"/>
    <n v="1.5"/>
    <x v="1181"/>
  </r>
  <r>
    <n v="20"/>
    <x v="16"/>
    <x v="1"/>
    <n v="2.5"/>
    <x v="1181"/>
  </r>
  <r>
    <n v="21"/>
    <x v="17"/>
    <x v="0"/>
    <n v="2.8"/>
    <x v="1181"/>
  </r>
  <r>
    <n v="22"/>
    <x v="18"/>
    <x v="0"/>
    <n v="4"/>
    <x v="1181"/>
  </r>
  <r>
    <n v="23"/>
    <x v="19"/>
    <x v="0"/>
    <n v="2"/>
    <x v="1181"/>
  </r>
  <r>
    <n v="24"/>
    <x v="20"/>
    <x v="0"/>
    <n v="2.4"/>
    <x v="1181"/>
  </r>
  <r>
    <n v="25"/>
    <x v="21"/>
    <x v="0"/>
    <n v="3.2"/>
    <x v="1181"/>
  </r>
  <r>
    <n v="26"/>
    <x v="22"/>
    <x v="0"/>
    <n v="8"/>
    <x v="1181"/>
  </r>
  <r>
    <n v="27"/>
    <x v="23"/>
    <x v="0"/>
    <n v="1.6"/>
    <x v="1181"/>
  </r>
  <r>
    <n v="28"/>
    <x v="24"/>
    <x v="0"/>
    <n v="4"/>
    <x v="1181"/>
  </r>
  <r>
    <n v="29"/>
    <x v="25"/>
    <x v="0"/>
    <n v="1.6"/>
    <x v="1181"/>
  </r>
  <r>
    <n v="30"/>
    <x v="26"/>
    <x v="0"/>
    <n v="14"/>
    <x v="1181"/>
  </r>
  <r>
    <n v="31"/>
    <x v="27"/>
    <x v="0"/>
    <n v="1.8"/>
    <x v="1181"/>
  </r>
  <r>
    <n v="32"/>
    <x v="28"/>
    <x v="0"/>
    <n v="3.5"/>
    <x v="1181"/>
  </r>
  <r>
    <n v="33"/>
    <x v="29"/>
    <x v="0"/>
    <n v="1.3"/>
    <x v="1181"/>
  </r>
  <r>
    <n v="34"/>
    <x v="30"/>
    <x v="0"/>
    <n v="1.8"/>
    <x v="1181"/>
  </r>
  <r>
    <n v="35"/>
    <x v="31"/>
    <x v="0"/>
    <n v="2.6"/>
    <x v="1181"/>
  </r>
  <r>
    <n v="36"/>
    <x v="32"/>
    <x v="0"/>
    <n v="25"/>
    <x v="1181"/>
  </r>
  <r>
    <n v="37"/>
    <x v="33"/>
    <x v="2"/>
    <n v="4.3"/>
    <x v="1181"/>
  </r>
  <r>
    <n v="38"/>
    <x v="34"/>
    <x v="0"/>
    <n v="1"/>
    <x v="1181"/>
  </r>
  <r>
    <n v="39"/>
    <x v="35"/>
    <x v="0"/>
    <n v="8"/>
    <x v="1181"/>
  </r>
  <r>
    <n v="40"/>
    <x v="36"/>
    <x v="0"/>
    <n v="3"/>
    <x v="1181"/>
  </r>
  <r>
    <n v="41"/>
    <x v="37"/>
    <x v="0"/>
    <n v="6"/>
    <x v="1181"/>
  </r>
  <r>
    <n v="42"/>
    <x v="38"/>
    <x v="0"/>
    <n v="3"/>
    <x v="1181"/>
  </r>
  <r>
    <n v="43"/>
    <x v="39"/>
    <x v="0"/>
    <n v="5.2"/>
    <x v="1181"/>
  </r>
  <r>
    <n v="44"/>
    <x v="40"/>
    <x v="0"/>
    <n v="3.2"/>
    <x v="1181"/>
  </r>
  <r>
    <n v="45"/>
    <x v="41"/>
    <x v="0"/>
    <n v="6"/>
    <x v="1181"/>
  </r>
  <r>
    <n v="46"/>
    <x v="42"/>
    <x v="0"/>
    <n v="6.5"/>
    <x v="1181"/>
  </r>
  <r>
    <n v="47"/>
    <x v="43"/>
    <x v="0"/>
    <n v="4.5"/>
    <x v="1181"/>
  </r>
  <r>
    <n v="1"/>
    <x v="0"/>
    <x v="0"/>
    <n v="5.5"/>
    <x v="1182"/>
  </r>
  <r>
    <n v="2"/>
    <x v="1"/>
    <x v="1"/>
    <n v="5"/>
    <x v="1182"/>
  </r>
  <r>
    <n v="3"/>
    <x v="2"/>
    <x v="0"/>
    <n v="3.5"/>
    <x v="1182"/>
  </r>
  <r>
    <n v="4"/>
    <x v="3"/>
    <x v="0"/>
    <n v="2.5"/>
    <x v="1182"/>
  </r>
  <r>
    <n v="5"/>
    <x v="4"/>
    <x v="2"/>
    <n v="18"/>
    <x v="1182"/>
  </r>
  <r>
    <n v="6"/>
    <x v="5"/>
    <x v="0"/>
    <n v="18"/>
    <x v="1182"/>
  </r>
  <r>
    <n v="7"/>
    <x v="46"/>
    <x v="0"/>
    <n v="1.8"/>
    <x v="1182"/>
  </r>
  <r>
    <n v="8"/>
    <x v="6"/>
    <x v="0"/>
    <n v="1.5"/>
    <x v="1182"/>
  </r>
  <r>
    <n v="9"/>
    <x v="7"/>
    <x v="0"/>
    <n v="4.5999999999999996"/>
    <x v="1182"/>
  </r>
  <r>
    <n v="10"/>
    <x v="8"/>
    <x v="0"/>
    <n v="2"/>
    <x v="1182"/>
  </r>
  <r>
    <n v="11"/>
    <x v="9"/>
    <x v="0"/>
    <n v="2"/>
    <x v="1182"/>
  </r>
  <r>
    <n v="12"/>
    <x v="10"/>
    <x v="0"/>
    <n v="3.2"/>
    <x v="1182"/>
  </r>
  <r>
    <n v="13"/>
    <x v="44"/>
    <x v="0"/>
    <n v="13"/>
    <x v="1182"/>
  </r>
  <r>
    <n v="14"/>
    <x v="45"/>
    <x v="0"/>
    <n v="12"/>
    <x v="1182"/>
  </r>
  <r>
    <n v="15"/>
    <x v="11"/>
    <x v="0"/>
    <n v="3.5"/>
    <x v="1182"/>
  </r>
  <r>
    <n v="16"/>
    <x v="12"/>
    <x v="0"/>
    <n v="3.2"/>
    <x v="1182"/>
  </r>
  <r>
    <n v="17"/>
    <x v="13"/>
    <x v="0"/>
    <n v="1.2"/>
    <x v="1182"/>
  </r>
  <r>
    <n v="18"/>
    <x v="14"/>
    <x v="1"/>
    <n v="1.4"/>
    <x v="1182"/>
  </r>
  <r>
    <n v="19"/>
    <x v="15"/>
    <x v="0"/>
    <n v="1.5"/>
    <x v="1182"/>
  </r>
  <r>
    <n v="20"/>
    <x v="16"/>
    <x v="1"/>
    <n v="2.5"/>
    <x v="1182"/>
  </r>
  <r>
    <n v="21"/>
    <x v="17"/>
    <x v="0"/>
    <n v="2.6"/>
    <x v="1182"/>
  </r>
  <r>
    <n v="22"/>
    <x v="18"/>
    <x v="0"/>
    <n v="4"/>
    <x v="1182"/>
  </r>
  <r>
    <n v="23"/>
    <x v="19"/>
    <x v="0"/>
    <n v="2"/>
    <x v="1182"/>
  </r>
  <r>
    <n v="24"/>
    <x v="20"/>
    <x v="0"/>
    <n v="2.4"/>
    <x v="1182"/>
  </r>
  <r>
    <n v="25"/>
    <x v="21"/>
    <x v="0"/>
    <n v="3.2"/>
    <x v="1182"/>
  </r>
  <r>
    <n v="26"/>
    <x v="22"/>
    <x v="0"/>
    <n v="8"/>
    <x v="1182"/>
  </r>
  <r>
    <n v="27"/>
    <x v="23"/>
    <x v="0"/>
    <n v="1.6"/>
    <x v="1182"/>
  </r>
  <r>
    <n v="28"/>
    <x v="24"/>
    <x v="0"/>
    <n v="4"/>
    <x v="1182"/>
  </r>
  <r>
    <n v="29"/>
    <x v="25"/>
    <x v="0"/>
    <n v="1.6"/>
    <x v="1182"/>
  </r>
  <r>
    <n v="30"/>
    <x v="26"/>
    <x v="0"/>
    <n v="14"/>
    <x v="1182"/>
  </r>
  <r>
    <n v="31"/>
    <x v="27"/>
    <x v="0"/>
    <n v="1.8"/>
    <x v="1182"/>
  </r>
  <r>
    <n v="32"/>
    <x v="28"/>
    <x v="0"/>
    <n v="3.5"/>
    <x v="1182"/>
  </r>
  <r>
    <n v="33"/>
    <x v="29"/>
    <x v="0"/>
    <n v="1.3"/>
    <x v="1182"/>
  </r>
  <r>
    <n v="34"/>
    <x v="30"/>
    <x v="0"/>
    <n v="2.5"/>
    <x v="1182"/>
  </r>
  <r>
    <n v="35"/>
    <x v="31"/>
    <x v="0"/>
    <n v="2.6"/>
    <x v="1182"/>
  </r>
  <r>
    <n v="36"/>
    <x v="32"/>
    <x v="0"/>
    <n v="25"/>
    <x v="1182"/>
  </r>
  <r>
    <n v="37"/>
    <x v="33"/>
    <x v="2"/>
    <n v="4.3"/>
    <x v="1182"/>
  </r>
  <r>
    <n v="38"/>
    <x v="34"/>
    <x v="0"/>
    <n v="0.8"/>
    <x v="1182"/>
  </r>
  <r>
    <n v="39"/>
    <x v="35"/>
    <x v="0"/>
    <n v="8"/>
    <x v="1182"/>
  </r>
  <r>
    <n v="40"/>
    <x v="36"/>
    <x v="0"/>
    <n v="3"/>
    <x v="1182"/>
  </r>
  <r>
    <n v="41"/>
    <x v="37"/>
    <x v="0"/>
    <n v="6"/>
    <x v="1182"/>
  </r>
  <r>
    <n v="42"/>
    <x v="38"/>
    <x v="0"/>
    <n v="2.5"/>
    <x v="1182"/>
  </r>
  <r>
    <n v="43"/>
    <x v="39"/>
    <x v="0"/>
    <n v="5.2"/>
    <x v="1182"/>
  </r>
  <r>
    <n v="44"/>
    <x v="40"/>
    <x v="0"/>
    <n v="3.2"/>
    <x v="1182"/>
  </r>
  <r>
    <n v="45"/>
    <x v="41"/>
    <x v="0"/>
    <n v="6"/>
    <x v="1182"/>
  </r>
  <r>
    <n v="46"/>
    <x v="42"/>
    <x v="0"/>
    <n v="6.5"/>
    <x v="1182"/>
  </r>
  <r>
    <n v="47"/>
    <x v="43"/>
    <x v="0"/>
    <n v="3.5"/>
    <x v="1182"/>
  </r>
  <r>
    <n v="1"/>
    <x v="0"/>
    <x v="0"/>
    <n v="5"/>
    <x v="1183"/>
  </r>
  <r>
    <n v="2"/>
    <x v="1"/>
    <x v="1"/>
    <n v="5"/>
    <x v="1183"/>
  </r>
  <r>
    <n v="3"/>
    <x v="2"/>
    <x v="0"/>
    <n v="3.5"/>
    <x v="1183"/>
  </r>
  <r>
    <n v="4"/>
    <x v="3"/>
    <x v="0"/>
    <n v="2.5"/>
    <x v="1183"/>
  </r>
  <r>
    <n v="5"/>
    <x v="4"/>
    <x v="2"/>
    <n v="18"/>
    <x v="1183"/>
  </r>
  <r>
    <n v="6"/>
    <x v="5"/>
    <x v="0"/>
    <n v="18"/>
    <x v="1183"/>
  </r>
  <r>
    <n v="7"/>
    <x v="46"/>
    <x v="0"/>
    <n v="1.8"/>
    <x v="1183"/>
  </r>
  <r>
    <n v="8"/>
    <x v="6"/>
    <x v="0"/>
    <n v="1.5"/>
    <x v="1183"/>
  </r>
  <r>
    <n v="9"/>
    <x v="7"/>
    <x v="0"/>
    <n v="4.4000000000000004"/>
    <x v="1183"/>
  </r>
  <r>
    <n v="10"/>
    <x v="8"/>
    <x v="0"/>
    <n v="2"/>
    <x v="1183"/>
  </r>
  <r>
    <n v="11"/>
    <x v="9"/>
    <x v="0"/>
    <n v="1.5"/>
    <x v="1183"/>
  </r>
  <r>
    <n v="12"/>
    <x v="10"/>
    <x v="0"/>
    <n v="3.2"/>
    <x v="1183"/>
  </r>
  <r>
    <n v="13"/>
    <x v="44"/>
    <x v="0"/>
    <n v="13"/>
    <x v="1183"/>
  </r>
  <r>
    <n v="14"/>
    <x v="45"/>
    <x v="0"/>
    <n v="9"/>
    <x v="1183"/>
  </r>
  <r>
    <n v="15"/>
    <x v="11"/>
    <x v="0"/>
    <n v="3.2"/>
    <x v="1183"/>
  </r>
  <r>
    <n v="16"/>
    <x v="12"/>
    <x v="0"/>
    <n v="3.2"/>
    <x v="1183"/>
  </r>
  <r>
    <n v="17"/>
    <x v="13"/>
    <x v="0"/>
    <n v="0.8"/>
    <x v="1183"/>
  </r>
  <r>
    <n v="18"/>
    <x v="14"/>
    <x v="1"/>
    <n v="1.4"/>
    <x v="1183"/>
  </r>
  <r>
    <n v="19"/>
    <x v="15"/>
    <x v="0"/>
    <n v="1.5"/>
    <x v="1183"/>
  </r>
  <r>
    <n v="20"/>
    <x v="16"/>
    <x v="1"/>
    <n v="2.5"/>
    <x v="1183"/>
  </r>
  <r>
    <n v="21"/>
    <x v="17"/>
    <x v="0"/>
    <n v="2.8"/>
    <x v="1183"/>
  </r>
  <r>
    <n v="22"/>
    <x v="18"/>
    <x v="0"/>
    <n v="4"/>
    <x v="1183"/>
  </r>
  <r>
    <n v="23"/>
    <x v="19"/>
    <x v="0"/>
    <n v="1.4"/>
    <x v="1183"/>
  </r>
  <r>
    <n v="24"/>
    <x v="20"/>
    <x v="0"/>
    <n v="2.4"/>
    <x v="1183"/>
  </r>
  <r>
    <n v="25"/>
    <x v="21"/>
    <x v="0"/>
    <n v="3.2"/>
    <x v="1183"/>
  </r>
  <r>
    <n v="26"/>
    <x v="22"/>
    <x v="0"/>
    <n v="8"/>
    <x v="1183"/>
  </r>
  <r>
    <n v="27"/>
    <x v="23"/>
    <x v="0"/>
    <n v="1.6"/>
    <x v="1183"/>
  </r>
  <r>
    <n v="28"/>
    <x v="24"/>
    <x v="0"/>
    <n v="4"/>
    <x v="1183"/>
  </r>
  <r>
    <n v="29"/>
    <x v="25"/>
    <x v="0"/>
    <n v="1.6"/>
    <x v="1183"/>
  </r>
  <r>
    <n v="30"/>
    <x v="26"/>
    <x v="0"/>
    <n v="15"/>
    <x v="1183"/>
  </r>
  <r>
    <n v="31"/>
    <x v="27"/>
    <x v="0"/>
    <n v="1.8"/>
    <x v="1183"/>
  </r>
  <r>
    <n v="32"/>
    <x v="28"/>
    <x v="0"/>
    <n v="3.5"/>
    <x v="1183"/>
  </r>
  <r>
    <n v="33"/>
    <x v="29"/>
    <x v="0"/>
    <n v="1.3"/>
    <x v="1183"/>
  </r>
  <r>
    <n v="34"/>
    <x v="30"/>
    <x v="0"/>
    <n v="3"/>
    <x v="1183"/>
  </r>
  <r>
    <n v="35"/>
    <x v="31"/>
    <x v="0"/>
    <n v="2.6"/>
    <x v="1183"/>
  </r>
  <r>
    <n v="36"/>
    <x v="32"/>
    <x v="0"/>
    <n v="25"/>
    <x v="1183"/>
  </r>
  <r>
    <n v="37"/>
    <x v="33"/>
    <x v="2"/>
    <n v="4.3"/>
    <x v="1183"/>
  </r>
  <r>
    <n v="38"/>
    <x v="34"/>
    <x v="0"/>
    <n v="0.6"/>
    <x v="1183"/>
  </r>
  <r>
    <n v="39"/>
    <x v="35"/>
    <x v="0"/>
    <n v="8"/>
    <x v="1183"/>
  </r>
  <r>
    <n v="40"/>
    <x v="36"/>
    <x v="0"/>
    <n v="3"/>
    <x v="1183"/>
  </r>
  <r>
    <n v="41"/>
    <x v="37"/>
    <x v="0"/>
    <n v="6"/>
    <x v="1183"/>
  </r>
  <r>
    <n v="42"/>
    <x v="38"/>
    <x v="0"/>
    <n v="2.5"/>
    <x v="1183"/>
  </r>
  <r>
    <n v="43"/>
    <x v="39"/>
    <x v="0"/>
    <n v="5.2"/>
    <x v="1183"/>
  </r>
  <r>
    <n v="44"/>
    <x v="40"/>
    <x v="0"/>
    <n v="3.2"/>
    <x v="1183"/>
  </r>
  <r>
    <n v="45"/>
    <x v="41"/>
    <x v="0"/>
    <n v="6"/>
    <x v="1183"/>
  </r>
  <r>
    <n v="46"/>
    <x v="42"/>
    <x v="0"/>
    <n v="7"/>
    <x v="1183"/>
  </r>
  <r>
    <n v="47"/>
    <x v="43"/>
    <x v="0"/>
    <n v="2.5"/>
    <x v="1183"/>
  </r>
  <r>
    <n v="1"/>
    <x v="0"/>
    <x v="0"/>
    <n v="5.5"/>
    <x v="1184"/>
  </r>
  <r>
    <n v="2"/>
    <x v="1"/>
    <x v="1"/>
    <n v="5"/>
    <x v="1184"/>
  </r>
  <r>
    <n v="3"/>
    <x v="2"/>
    <x v="0"/>
    <n v="3"/>
    <x v="1184"/>
  </r>
  <r>
    <n v="4"/>
    <x v="3"/>
    <x v="0"/>
    <n v="2.5"/>
    <x v="1184"/>
  </r>
  <r>
    <n v="5"/>
    <x v="4"/>
    <x v="2"/>
    <n v="18"/>
    <x v="1184"/>
  </r>
  <r>
    <n v="6"/>
    <x v="5"/>
    <x v="0"/>
    <n v="18"/>
    <x v="1184"/>
  </r>
  <r>
    <n v="7"/>
    <x v="46"/>
    <x v="0"/>
    <n v="1.8"/>
    <x v="1184"/>
  </r>
  <r>
    <n v="8"/>
    <x v="6"/>
    <x v="0"/>
    <n v="1.5"/>
    <x v="1184"/>
  </r>
  <r>
    <n v="9"/>
    <x v="7"/>
    <x v="0"/>
    <n v="4.5999999999999996"/>
    <x v="1184"/>
  </r>
  <r>
    <n v="10"/>
    <x v="8"/>
    <x v="0"/>
    <n v="2"/>
    <x v="1184"/>
  </r>
  <r>
    <n v="11"/>
    <x v="9"/>
    <x v="0"/>
    <n v="1.4"/>
    <x v="1184"/>
  </r>
  <r>
    <n v="12"/>
    <x v="10"/>
    <x v="0"/>
    <n v="3.2"/>
    <x v="1184"/>
  </r>
  <r>
    <n v="13"/>
    <x v="44"/>
    <x v="0"/>
    <n v="13"/>
    <x v="1184"/>
  </r>
  <r>
    <n v="14"/>
    <x v="45"/>
    <x v="0"/>
    <n v="9"/>
    <x v="1184"/>
  </r>
  <r>
    <n v="15"/>
    <x v="11"/>
    <x v="0"/>
    <n v="3.5"/>
    <x v="1184"/>
  </r>
  <r>
    <n v="16"/>
    <x v="12"/>
    <x v="0"/>
    <n v="3"/>
    <x v="1184"/>
  </r>
  <r>
    <n v="17"/>
    <x v="13"/>
    <x v="0"/>
    <n v="1"/>
    <x v="1184"/>
  </r>
  <r>
    <n v="18"/>
    <x v="14"/>
    <x v="1"/>
    <n v="1.4"/>
    <x v="1184"/>
  </r>
  <r>
    <n v="19"/>
    <x v="15"/>
    <x v="0"/>
    <n v="1.5"/>
    <x v="1184"/>
  </r>
  <r>
    <n v="20"/>
    <x v="16"/>
    <x v="1"/>
    <n v="2.5"/>
    <x v="1184"/>
  </r>
  <r>
    <n v="21"/>
    <x v="17"/>
    <x v="0"/>
    <n v="2.4"/>
    <x v="1184"/>
  </r>
  <r>
    <n v="22"/>
    <x v="18"/>
    <x v="0"/>
    <n v="4"/>
    <x v="1184"/>
  </r>
  <r>
    <n v="23"/>
    <x v="19"/>
    <x v="0"/>
    <n v="2.5"/>
    <x v="1184"/>
  </r>
  <r>
    <n v="24"/>
    <x v="20"/>
    <x v="0"/>
    <n v="2.4"/>
    <x v="1184"/>
  </r>
  <r>
    <n v="25"/>
    <x v="21"/>
    <x v="0"/>
    <n v="3.2"/>
    <x v="1184"/>
  </r>
  <r>
    <n v="26"/>
    <x v="22"/>
    <x v="0"/>
    <n v="8"/>
    <x v="1184"/>
  </r>
  <r>
    <n v="27"/>
    <x v="23"/>
    <x v="0"/>
    <n v="1.6"/>
    <x v="1184"/>
  </r>
  <r>
    <n v="28"/>
    <x v="24"/>
    <x v="0"/>
    <n v="4"/>
    <x v="1184"/>
  </r>
  <r>
    <n v="29"/>
    <x v="25"/>
    <x v="0"/>
    <n v="1.6"/>
    <x v="1184"/>
  </r>
  <r>
    <n v="30"/>
    <x v="26"/>
    <x v="0"/>
    <n v="15"/>
    <x v="1184"/>
  </r>
  <r>
    <n v="31"/>
    <x v="27"/>
    <x v="0"/>
    <n v="1.8"/>
    <x v="1184"/>
  </r>
  <r>
    <n v="32"/>
    <x v="28"/>
    <x v="0"/>
    <n v="3.5"/>
    <x v="1184"/>
  </r>
  <r>
    <n v="33"/>
    <x v="29"/>
    <x v="0"/>
    <n v="1.3"/>
    <x v="1184"/>
  </r>
  <r>
    <n v="34"/>
    <x v="30"/>
    <x v="0"/>
    <n v="2.4"/>
    <x v="1184"/>
  </r>
  <r>
    <n v="35"/>
    <x v="31"/>
    <x v="0"/>
    <n v="2.6"/>
    <x v="1184"/>
  </r>
  <r>
    <n v="36"/>
    <x v="32"/>
    <x v="0"/>
    <n v="25"/>
    <x v="1184"/>
  </r>
  <r>
    <n v="37"/>
    <x v="33"/>
    <x v="2"/>
    <n v="4.3"/>
    <x v="1184"/>
  </r>
  <r>
    <n v="38"/>
    <x v="34"/>
    <x v="0"/>
    <n v="1.2"/>
    <x v="1184"/>
  </r>
  <r>
    <n v="39"/>
    <x v="35"/>
    <x v="0"/>
    <n v="8"/>
    <x v="1184"/>
  </r>
  <r>
    <n v="40"/>
    <x v="36"/>
    <x v="0"/>
    <n v="3"/>
    <x v="1184"/>
  </r>
  <r>
    <n v="41"/>
    <x v="37"/>
    <x v="0"/>
    <n v="6"/>
    <x v="1184"/>
  </r>
  <r>
    <n v="42"/>
    <x v="38"/>
    <x v="0"/>
    <n v="2.5"/>
    <x v="1184"/>
  </r>
  <r>
    <n v="43"/>
    <x v="39"/>
    <x v="0"/>
    <n v="5.2"/>
    <x v="1184"/>
  </r>
  <r>
    <n v="44"/>
    <x v="40"/>
    <x v="0"/>
    <n v="3.4"/>
    <x v="1184"/>
  </r>
  <r>
    <n v="45"/>
    <x v="41"/>
    <x v="0"/>
    <n v="6.5"/>
    <x v="1184"/>
  </r>
  <r>
    <n v="46"/>
    <x v="42"/>
    <x v="0"/>
    <n v="7.5"/>
    <x v="1184"/>
  </r>
  <r>
    <n v="47"/>
    <x v="43"/>
    <x v="0"/>
    <n v="4.5"/>
    <x v="1184"/>
  </r>
  <r>
    <n v="1"/>
    <x v="0"/>
    <x v="0"/>
    <n v="5.5"/>
    <x v="1185"/>
  </r>
  <r>
    <n v="2"/>
    <x v="1"/>
    <x v="1"/>
    <n v="5"/>
    <x v="1185"/>
  </r>
  <r>
    <n v="3"/>
    <x v="2"/>
    <x v="0"/>
    <n v="3.5"/>
    <x v="1185"/>
  </r>
  <r>
    <n v="4"/>
    <x v="3"/>
    <x v="0"/>
    <n v="2.5"/>
    <x v="1185"/>
  </r>
  <r>
    <n v="5"/>
    <x v="4"/>
    <x v="2"/>
    <n v="18"/>
    <x v="1185"/>
  </r>
  <r>
    <n v="6"/>
    <x v="5"/>
    <x v="0"/>
    <n v="18"/>
    <x v="1185"/>
  </r>
  <r>
    <n v="7"/>
    <x v="46"/>
    <x v="0"/>
    <n v="1.8"/>
    <x v="1185"/>
  </r>
  <r>
    <n v="8"/>
    <x v="6"/>
    <x v="0"/>
    <n v="1.5"/>
    <x v="1185"/>
  </r>
  <r>
    <n v="9"/>
    <x v="7"/>
    <x v="0"/>
    <n v="4.4000000000000004"/>
    <x v="1185"/>
  </r>
  <r>
    <n v="10"/>
    <x v="8"/>
    <x v="0"/>
    <n v="1.6"/>
    <x v="1185"/>
  </r>
  <r>
    <n v="11"/>
    <x v="9"/>
    <x v="0"/>
    <n v="1.8"/>
    <x v="1185"/>
  </r>
  <r>
    <n v="12"/>
    <x v="10"/>
    <x v="0"/>
    <n v="3.2"/>
    <x v="1185"/>
  </r>
  <r>
    <n v="13"/>
    <x v="44"/>
    <x v="0"/>
    <n v="13"/>
    <x v="1185"/>
  </r>
  <r>
    <n v="14"/>
    <x v="45"/>
    <x v="0"/>
    <n v="9"/>
    <x v="1185"/>
  </r>
  <r>
    <n v="15"/>
    <x v="11"/>
    <x v="0"/>
    <n v="3.5"/>
    <x v="1185"/>
  </r>
  <r>
    <n v="16"/>
    <x v="12"/>
    <x v="0"/>
    <n v="3"/>
    <x v="1185"/>
  </r>
  <r>
    <n v="17"/>
    <x v="13"/>
    <x v="0"/>
    <n v="0.8"/>
    <x v="1185"/>
  </r>
  <r>
    <n v="18"/>
    <x v="14"/>
    <x v="1"/>
    <n v="1.4"/>
    <x v="1185"/>
  </r>
  <r>
    <n v="19"/>
    <x v="15"/>
    <x v="0"/>
    <n v="1.5"/>
    <x v="1185"/>
  </r>
  <r>
    <n v="20"/>
    <x v="16"/>
    <x v="1"/>
    <n v="2.5"/>
    <x v="1185"/>
  </r>
  <r>
    <n v="21"/>
    <x v="17"/>
    <x v="0"/>
    <n v="2.6"/>
    <x v="1185"/>
  </r>
  <r>
    <n v="22"/>
    <x v="18"/>
    <x v="0"/>
    <n v="4"/>
    <x v="1185"/>
  </r>
  <r>
    <n v="23"/>
    <x v="19"/>
    <x v="0"/>
    <n v="2.5"/>
    <x v="1185"/>
  </r>
  <r>
    <n v="24"/>
    <x v="20"/>
    <x v="0"/>
    <n v="2.4"/>
    <x v="1185"/>
  </r>
  <r>
    <n v="25"/>
    <x v="21"/>
    <x v="0"/>
    <n v="3.2"/>
    <x v="1185"/>
  </r>
  <r>
    <n v="26"/>
    <x v="22"/>
    <x v="0"/>
    <n v="8"/>
    <x v="1185"/>
  </r>
  <r>
    <n v="27"/>
    <x v="23"/>
    <x v="0"/>
    <n v="1.6"/>
    <x v="1185"/>
  </r>
  <r>
    <n v="28"/>
    <x v="24"/>
    <x v="0"/>
    <n v="4"/>
    <x v="1185"/>
  </r>
  <r>
    <n v="29"/>
    <x v="25"/>
    <x v="0"/>
    <n v="1.6"/>
    <x v="1185"/>
  </r>
  <r>
    <n v="30"/>
    <x v="26"/>
    <x v="0"/>
    <n v="15"/>
    <x v="1185"/>
  </r>
  <r>
    <n v="31"/>
    <x v="27"/>
    <x v="0"/>
    <n v="1.8"/>
    <x v="1185"/>
  </r>
  <r>
    <n v="32"/>
    <x v="28"/>
    <x v="0"/>
    <n v="3.5"/>
    <x v="1185"/>
  </r>
  <r>
    <n v="33"/>
    <x v="29"/>
    <x v="0"/>
    <n v="1.3"/>
    <x v="1185"/>
  </r>
  <r>
    <n v="34"/>
    <x v="30"/>
    <x v="0"/>
    <n v="2.4"/>
    <x v="1185"/>
  </r>
  <r>
    <n v="35"/>
    <x v="31"/>
    <x v="0"/>
    <n v="2.6"/>
    <x v="1185"/>
  </r>
  <r>
    <n v="36"/>
    <x v="32"/>
    <x v="0"/>
    <n v="25"/>
    <x v="1185"/>
  </r>
  <r>
    <n v="37"/>
    <x v="33"/>
    <x v="2"/>
    <n v="4.3"/>
    <x v="1185"/>
  </r>
  <r>
    <n v="38"/>
    <x v="34"/>
    <x v="0"/>
    <n v="1"/>
    <x v="1185"/>
  </r>
  <r>
    <n v="39"/>
    <x v="35"/>
    <x v="0"/>
    <n v="8"/>
    <x v="1185"/>
  </r>
  <r>
    <n v="40"/>
    <x v="36"/>
    <x v="0"/>
    <n v="3"/>
    <x v="1185"/>
  </r>
  <r>
    <n v="41"/>
    <x v="37"/>
    <x v="0"/>
    <n v="6"/>
    <x v="1185"/>
  </r>
  <r>
    <n v="42"/>
    <x v="38"/>
    <x v="0"/>
    <n v="2.5"/>
    <x v="1185"/>
  </r>
  <r>
    <n v="43"/>
    <x v="39"/>
    <x v="0"/>
    <n v="5.2"/>
    <x v="1185"/>
  </r>
  <r>
    <n v="44"/>
    <x v="40"/>
    <x v="0"/>
    <n v="3.4"/>
    <x v="1185"/>
  </r>
  <r>
    <n v="45"/>
    <x v="41"/>
    <x v="0"/>
    <n v="6.5"/>
    <x v="1185"/>
  </r>
  <r>
    <n v="46"/>
    <x v="42"/>
    <x v="0"/>
    <n v="7.5"/>
    <x v="1185"/>
  </r>
  <r>
    <n v="47"/>
    <x v="43"/>
    <x v="0"/>
    <n v="4.5"/>
    <x v="1185"/>
  </r>
  <r>
    <n v="1"/>
    <x v="0"/>
    <x v="0"/>
    <n v="5"/>
    <x v="1186"/>
  </r>
  <r>
    <n v="2"/>
    <x v="1"/>
    <x v="1"/>
    <n v="5"/>
    <x v="1186"/>
  </r>
  <r>
    <n v="3"/>
    <x v="2"/>
    <x v="0"/>
    <n v="3.5"/>
    <x v="1186"/>
  </r>
  <r>
    <n v="4"/>
    <x v="3"/>
    <x v="0"/>
    <n v="2.5"/>
    <x v="1186"/>
  </r>
  <r>
    <n v="5"/>
    <x v="4"/>
    <x v="2"/>
    <n v="18"/>
    <x v="1186"/>
  </r>
  <r>
    <n v="6"/>
    <x v="5"/>
    <x v="0"/>
    <n v="18"/>
    <x v="1186"/>
  </r>
  <r>
    <n v="7"/>
    <x v="46"/>
    <x v="0"/>
    <n v="1.8"/>
    <x v="1186"/>
  </r>
  <r>
    <n v="8"/>
    <x v="6"/>
    <x v="0"/>
    <n v="1.5"/>
    <x v="1186"/>
  </r>
  <r>
    <n v="9"/>
    <x v="7"/>
    <x v="0"/>
    <n v="4.4000000000000004"/>
    <x v="1186"/>
  </r>
  <r>
    <n v="10"/>
    <x v="8"/>
    <x v="0"/>
    <n v="1.6"/>
    <x v="1186"/>
  </r>
  <r>
    <n v="11"/>
    <x v="9"/>
    <x v="0"/>
    <n v="1.8"/>
    <x v="1186"/>
  </r>
  <r>
    <n v="12"/>
    <x v="10"/>
    <x v="0"/>
    <n v="3.2"/>
    <x v="1186"/>
  </r>
  <r>
    <n v="13"/>
    <x v="44"/>
    <x v="0"/>
    <n v="15"/>
    <x v="1186"/>
  </r>
  <r>
    <n v="14"/>
    <x v="45"/>
    <x v="0"/>
    <n v="9"/>
    <x v="1186"/>
  </r>
  <r>
    <n v="15"/>
    <x v="11"/>
    <x v="0"/>
    <n v="3.5"/>
    <x v="1186"/>
  </r>
  <r>
    <n v="16"/>
    <x v="12"/>
    <x v="0"/>
    <n v="3"/>
    <x v="1186"/>
  </r>
  <r>
    <n v="17"/>
    <x v="13"/>
    <x v="0"/>
    <n v="1"/>
    <x v="1186"/>
  </r>
  <r>
    <n v="18"/>
    <x v="14"/>
    <x v="1"/>
    <n v="1.4"/>
    <x v="1186"/>
  </r>
  <r>
    <n v="19"/>
    <x v="15"/>
    <x v="0"/>
    <n v="1.5"/>
    <x v="1186"/>
  </r>
  <r>
    <n v="20"/>
    <x v="16"/>
    <x v="1"/>
    <n v="2.5"/>
    <x v="1186"/>
  </r>
  <r>
    <n v="21"/>
    <x v="17"/>
    <x v="0"/>
    <n v="2.6"/>
    <x v="1186"/>
  </r>
  <r>
    <n v="22"/>
    <x v="18"/>
    <x v="0"/>
    <n v="4"/>
    <x v="1186"/>
  </r>
  <r>
    <n v="23"/>
    <x v="19"/>
    <x v="0"/>
    <n v="2.5"/>
    <x v="1186"/>
  </r>
  <r>
    <n v="24"/>
    <x v="20"/>
    <x v="0"/>
    <n v="2.4"/>
    <x v="1186"/>
  </r>
  <r>
    <n v="25"/>
    <x v="21"/>
    <x v="0"/>
    <n v="3.2"/>
    <x v="1186"/>
  </r>
  <r>
    <n v="26"/>
    <x v="22"/>
    <x v="0"/>
    <n v="8"/>
    <x v="1186"/>
  </r>
  <r>
    <n v="27"/>
    <x v="23"/>
    <x v="0"/>
    <n v="1.6"/>
    <x v="1186"/>
  </r>
  <r>
    <n v="28"/>
    <x v="24"/>
    <x v="0"/>
    <n v="4"/>
    <x v="1186"/>
  </r>
  <r>
    <n v="29"/>
    <x v="25"/>
    <x v="0"/>
    <n v="1.6"/>
    <x v="1186"/>
  </r>
  <r>
    <n v="30"/>
    <x v="26"/>
    <x v="0"/>
    <n v="15"/>
    <x v="1186"/>
  </r>
  <r>
    <n v="31"/>
    <x v="27"/>
    <x v="0"/>
    <n v="1.8"/>
    <x v="1186"/>
  </r>
  <r>
    <n v="32"/>
    <x v="28"/>
    <x v="0"/>
    <n v="3.5"/>
    <x v="1186"/>
  </r>
  <r>
    <n v="33"/>
    <x v="29"/>
    <x v="0"/>
    <n v="1.3"/>
    <x v="1186"/>
  </r>
  <r>
    <n v="34"/>
    <x v="30"/>
    <x v="0"/>
    <n v="2.4"/>
    <x v="1186"/>
  </r>
  <r>
    <n v="35"/>
    <x v="31"/>
    <x v="0"/>
    <n v="2.6"/>
    <x v="1186"/>
  </r>
  <r>
    <n v="36"/>
    <x v="32"/>
    <x v="0"/>
    <n v="25"/>
    <x v="1186"/>
  </r>
  <r>
    <n v="37"/>
    <x v="33"/>
    <x v="2"/>
    <n v="4.3"/>
    <x v="1186"/>
  </r>
  <r>
    <n v="38"/>
    <x v="34"/>
    <x v="0"/>
    <n v="1"/>
    <x v="1186"/>
  </r>
  <r>
    <n v="39"/>
    <x v="35"/>
    <x v="0"/>
    <n v="8"/>
    <x v="1186"/>
  </r>
  <r>
    <n v="40"/>
    <x v="36"/>
    <x v="0"/>
    <n v="3.7"/>
    <x v="1186"/>
  </r>
  <r>
    <n v="41"/>
    <x v="37"/>
    <x v="0"/>
    <n v="6"/>
    <x v="1186"/>
  </r>
  <r>
    <n v="42"/>
    <x v="38"/>
    <x v="0"/>
    <n v="2.5"/>
    <x v="1186"/>
  </r>
  <r>
    <n v="43"/>
    <x v="39"/>
    <x v="0"/>
    <n v="5.2"/>
    <x v="1186"/>
  </r>
  <r>
    <n v="44"/>
    <x v="40"/>
    <x v="0"/>
    <n v="3.4"/>
    <x v="1186"/>
  </r>
  <r>
    <n v="45"/>
    <x v="41"/>
    <x v="0"/>
    <n v="6.5"/>
    <x v="1186"/>
  </r>
  <r>
    <n v="46"/>
    <x v="42"/>
    <x v="0"/>
    <n v="7"/>
    <x v="1186"/>
  </r>
  <r>
    <n v="47"/>
    <x v="43"/>
    <x v="0"/>
    <n v="4.5"/>
    <x v="1186"/>
  </r>
  <r>
    <n v="1"/>
    <x v="0"/>
    <x v="0"/>
    <n v="5"/>
    <x v="1187"/>
  </r>
  <r>
    <n v="2"/>
    <x v="1"/>
    <x v="1"/>
    <n v="5"/>
    <x v="1187"/>
  </r>
  <r>
    <n v="3"/>
    <x v="2"/>
    <x v="0"/>
    <n v="3"/>
    <x v="1187"/>
  </r>
  <r>
    <n v="4"/>
    <x v="3"/>
    <x v="0"/>
    <n v="2.5"/>
    <x v="1187"/>
  </r>
  <r>
    <n v="5"/>
    <x v="4"/>
    <x v="2"/>
    <n v="18"/>
    <x v="1187"/>
  </r>
  <r>
    <n v="6"/>
    <x v="5"/>
    <x v="0"/>
    <n v="18"/>
    <x v="1187"/>
  </r>
  <r>
    <n v="7"/>
    <x v="46"/>
    <x v="0"/>
    <n v="1.8"/>
    <x v="1187"/>
  </r>
  <r>
    <n v="8"/>
    <x v="6"/>
    <x v="0"/>
    <n v="1.5"/>
    <x v="1187"/>
  </r>
  <r>
    <n v="9"/>
    <x v="7"/>
    <x v="0"/>
    <n v="4.5999999999999996"/>
    <x v="1187"/>
  </r>
  <r>
    <n v="10"/>
    <x v="8"/>
    <x v="0"/>
    <n v="1.6"/>
    <x v="1187"/>
  </r>
  <r>
    <n v="11"/>
    <x v="9"/>
    <x v="0"/>
    <n v="1.4"/>
    <x v="1187"/>
  </r>
  <r>
    <n v="12"/>
    <x v="10"/>
    <x v="0"/>
    <n v="3.2"/>
    <x v="1187"/>
  </r>
  <r>
    <n v="13"/>
    <x v="44"/>
    <x v="0"/>
    <n v="15"/>
    <x v="1187"/>
  </r>
  <r>
    <n v="14"/>
    <x v="45"/>
    <x v="0"/>
    <n v="9"/>
    <x v="1187"/>
  </r>
  <r>
    <n v="15"/>
    <x v="11"/>
    <x v="0"/>
    <n v="4"/>
    <x v="1187"/>
  </r>
  <r>
    <n v="16"/>
    <x v="12"/>
    <x v="0"/>
    <n v="3"/>
    <x v="1187"/>
  </r>
  <r>
    <n v="17"/>
    <x v="13"/>
    <x v="0"/>
    <n v="1"/>
    <x v="1187"/>
  </r>
  <r>
    <n v="18"/>
    <x v="14"/>
    <x v="1"/>
    <n v="1.4"/>
    <x v="1187"/>
  </r>
  <r>
    <n v="19"/>
    <x v="15"/>
    <x v="0"/>
    <n v="1.5"/>
    <x v="1187"/>
  </r>
  <r>
    <n v="20"/>
    <x v="16"/>
    <x v="1"/>
    <n v="2.5"/>
    <x v="1187"/>
  </r>
  <r>
    <n v="21"/>
    <x v="17"/>
    <x v="0"/>
    <n v="2.8"/>
    <x v="1187"/>
  </r>
  <r>
    <n v="22"/>
    <x v="18"/>
    <x v="0"/>
    <n v="4"/>
    <x v="1187"/>
  </r>
  <r>
    <n v="23"/>
    <x v="19"/>
    <x v="0"/>
    <n v="2.5"/>
    <x v="1187"/>
  </r>
  <r>
    <n v="24"/>
    <x v="20"/>
    <x v="0"/>
    <n v="2.4"/>
    <x v="1187"/>
  </r>
  <r>
    <n v="25"/>
    <x v="21"/>
    <x v="0"/>
    <n v="3.2"/>
    <x v="1187"/>
  </r>
  <r>
    <n v="26"/>
    <x v="22"/>
    <x v="0"/>
    <n v="8"/>
    <x v="1187"/>
  </r>
  <r>
    <n v="27"/>
    <x v="23"/>
    <x v="0"/>
    <n v="1.6"/>
    <x v="1187"/>
  </r>
  <r>
    <n v="28"/>
    <x v="24"/>
    <x v="0"/>
    <n v="4"/>
    <x v="1187"/>
  </r>
  <r>
    <n v="29"/>
    <x v="25"/>
    <x v="0"/>
    <n v="1.6"/>
    <x v="1187"/>
  </r>
  <r>
    <n v="30"/>
    <x v="26"/>
    <x v="0"/>
    <n v="15"/>
    <x v="1187"/>
  </r>
  <r>
    <n v="31"/>
    <x v="27"/>
    <x v="0"/>
    <n v="1.8"/>
    <x v="1187"/>
  </r>
  <r>
    <n v="32"/>
    <x v="28"/>
    <x v="0"/>
    <n v="3.5"/>
    <x v="1187"/>
  </r>
  <r>
    <n v="33"/>
    <x v="29"/>
    <x v="0"/>
    <n v="1.3"/>
    <x v="1187"/>
  </r>
  <r>
    <n v="34"/>
    <x v="30"/>
    <x v="0"/>
    <n v="2.4"/>
    <x v="1187"/>
  </r>
  <r>
    <n v="35"/>
    <x v="31"/>
    <x v="0"/>
    <n v="2.6"/>
    <x v="1187"/>
  </r>
  <r>
    <n v="36"/>
    <x v="32"/>
    <x v="0"/>
    <n v="28"/>
    <x v="1187"/>
  </r>
  <r>
    <n v="37"/>
    <x v="33"/>
    <x v="2"/>
    <n v="4.3"/>
    <x v="1187"/>
  </r>
  <r>
    <n v="38"/>
    <x v="34"/>
    <x v="0"/>
    <n v="1"/>
    <x v="1187"/>
  </r>
  <r>
    <n v="39"/>
    <x v="35"/>
    <x v="0"/>
    <n v="8"/>
    <x v="1187"/>
  </r>
  <r>
    <n v="40"/>
    <x v="36"/>
    <x v="0"/>
    <n v="3.7"/>
    <x v="1187"/>
  </r>
  <r>
    <n v="41"/>
    <x v="37"/>
    <x v="0"/>
    <n v="6"/>
    <x v="1187"/>
  </r>
  <r>
    <n v="42"/>
    <x v="38"/>
    <x v="0"/>
    <n v="2.5"/>
    <x v="1187"/>
  </r>
  <r>
    <n v="43"/>
    <x v="39"/>
    <x v="0"/>
    <n v="5.2"/>
    <x v="1187"/>
  </r>
  <r>
    <n v="44"/>
    <x v="40"/>
    <x v="0"/>
    <n v="3"/>
    <x v="1187"/>
  </r>
  <r>
    <n v="45"/>
    <x v="41"/>
    <x v="0"/>
    <n v="6.5"/>
    <x v="1187"/>
  </r>
  <r>
    <n v="46"/>
    <x v="42"/>
    <x v="0"/>
    <n v="7"/>
    <x v="1187"/>
  </r>
  <r>
    <n v="47"/>
    <x v="43"/>
    <x v="0"/>
    <n v="4"/>
    <x v="1187"/>
  </r>
  <r>
    <n v="1"/>
    <x v="0"/>
    <x v="0"/>
    <n v="5"/>
    <x v="1188"/>
  </r>
  <r>
    <n v="2"/>
    <x v="1"/>
    <x v="1"/>
    <n v="5"/>
    <x v="1188"/>
  </r>
  <r>
    <n v="3"/>
    <x v="2"/>
    <x v="0"/>
    <n v="3"/>
    <x v="1188"/>
  </r>
  <r>
    <n v="4"/>
    <x v="3"/>
    <x v="0"/>
    <n v="2.5"/>
    <x v="1188"/>
  </r>
  <r>
    <n v="5"/>
    <x v="4"/>
    <x v="2"/>
    <n v="18"/>
    <x v="1188"/>
  </r>
  <r>
    <n v="6"/>
    <x v="5"/>
    <x v="0"/>
    <n v="18"/>
    <x v="1188"/>
  </r>
  <r>
    <n v="7"/>
    <x v="46"/>
    <x v="0"/>
    <n v="1.8"/>
    <x v="1188"/>
  </r>
  <r>
    <n v="8"/>
    <x v="6"/>
    <x v="0"/>
    <n v="1.5"/>
    <x v="1188"/>
  </r>
  <r>
    <n v="9"/>
    <x v="7"/>
    <x v="0"/>
    <n v="4.5999999999999996"/>
    <x v="1188"/>
  </r>
  <r>
    <n v="10"/>
    <x v="8"/>
    <x v="0"/>
    <n v="1.6"/>
    <x v="1188"/>
  </r>
  <r>
    <n v="11"/>
    <x v="9"/>
    <x v="0"/>
    <n v="1.4"/>
    <x v="1188"/>
  </r>
  <r>
    <n v="12"/>
    <x v="10"/>
    <x v="0"/>
    <n v="3.2"/>
    <x v="1188"/>
  </r>
  <r>
    <n v="13"/>
    <x v="44"/>
    <x v="0"/>
    <n v="13"/>
    <x v="1188"/>
  </r>
  <r>
    <n v="14"/>
    <x v="45"/>
    <x v="0"/>
    <n v="9"/>
    <x v="1188"/>
  </r>
  <r>
    <n v="15"/>
    <x v="11"/>
    <x v="0"/>
    <n v="4"/>
    <x v="1188"/>
  </r>
  <r>
    <n v="16"/>
    <x v="12"/>
    <x v="0"/>
    <n v="3"/>
    <x v="1188"/>
  </r>
  <r>
    <n v="17"/>
    <x v="13"/>
    <x v="0"/>
    <n v="1"/>
    <x v="1188"/>
  </r>
  <r>
    <n v="18"/>
    <x v="14"/>
    <x v="1"/>
    <n v="1.4"/>
    <x v="1188"/>
  </r>
  <r>
    <n v="19"/>
    <x v="15"/>
    <x v="0"/>
    <n v="1.5"/>
    <x v="1188"/>
  </r>
  <r>
    <n v="20"/>
    <x v="16"/>
    <x v="1"/>
    <n v="2.5"/>
    <x v="1188"/>
  </r>
  <r>
    <n v="21"/>
    <x v="17"/>
    <x v="0"/>
    <n v="2.8"/>
    <x v="1188"/>
  </r>
  <r>
    <n v="22"/>
    <x v="18"/>
    <x v="0"/>
    <n v="4"/>
    <x v="1188"/>
  </r>
  <r>
    <n v="23"/>
    <x v="19"/>
    <x v="0"/>
    <n v="2.5"/>
    <x v="1188"/>
  </r>
  <r>
    <n v="24"/>
    <x v="20"/>
    <x v="0"/>
    <n v="2.4"/>
    <x v="1188"/>
  </r>
  <r>
    <n v="25"/>
    <x v="21"/>
    <x v="0"/>
    <n v="3.2"/>
    <x v="1188"/>
  </r>
  <r>
    <n v="26"/>
    <x v="22"/>
    <x v="0"/>
    <n v="7"/>
    <x v="1188"/>
  </r>
  <r>
    <n v="27"/>
    <x v="23"/>
    <x v="0"/>
    <n v="1.6"/>
    <x v="1188"/>
  </r>
  <r>
    <n v="28"/>
    <x v="24"/>
    <x v="0"/>
    <n v="4"/>
    <x v="1188"/>
  </r>
  <r>
    <n v="29"/>
    <x v="25"/>
    <x v="0"/>
    <n v="1.6"/>
    <x v="1188"/>
  </r>
  <r>
    <n v="30"/>
    <x v="26"/>
    <x v="0"/>
    <n v="15"/>
    <x v="1188"/>
  </r>
  <r>
    <n v="31"/>
    <x v="27"/>
    <x v="0"/>
    <n v="2"/>
    <x v="1188"/>
  </r>
  <r>
    <n v="32"/>
    <x v="28"/>
    <x v="0"/>
    <n v="3.5"/>
    <x v="1188"/>
  </r>
  <r>
    <n v="33"/>
    <x v="29"/>
    <x v="0"/>
    <n v="1.3"/>
    <x v="1188"/>
  </r>
  <r>
    <n v="34"/>
    <x v="30"/>
    <x v="0"/>
    <n v="2.4"/>
    <x v="1188"/>
  </r>
  <r>
    <n v="35"/>
    <x v="31"/>
    <x v="0"/>
    <n v="2.6"/>
    <x v="1188"/>
  </r>
  <r>
    <n v="36"/>
    <x v="32"/>
    <x v="0"/>
    <n v="25"/>
    <x v="1188"/>
  </r>
  <r>
    <n v="37"/>
    <x v="33"/>
    <x v="2"/>
    <n v="4.3"/>
    <x v="1188"/>
  </r>
  <r>
    <n v="38"/>
    <x v="34"/>
    <x v="0"/>
    <n v="1"/>
    <x v="1188"/>
  </r>
  <r>
    <n v="39"/>
    <x v="35"/>
    <x v="0"/>
    <n v="8"/>
    <x v="1188"/>
  </r>
  <r>
    <n v="40"/>
    <x v="36"/>
    <x v="0"/>
    <n v="3.7"/>
    <x v="1188"/>
  </r>
  <r>
    <n v="41"/>
    <x v="37"/>
    <x v="0"/>
    <n v="6"/>
    <x v="1188"/>
  </r>
  <r>
    <n v="42"/>
    <x v="38"/>
    <x v="0"/>
    <n v="2.5"/>
    <x v="1188"/>
  </r>
  <r>
    <n v="43"/>
    <x v="39"/>
    <x v="0"/>
    <n v="5.2"/>
    <x v="1188"/>
  </r>
  <r>
    <n v="44"/>
    <x v="40"/>
    <x v="0"/>
    <n v="2.8"/>
    <x v="1188"/>
  </r>
  <r>
    <n v="45"/>
    <x v="41"/>
    <x v="0"/>
    <n v="6.5"/>
    <x v="1188"/>
  </r>
  <r>
    <n v="46"/>
    <x v="42"/>
    <x v="0"/>
    <n v="7"/>
    <x v="1188"/>
  </r>
  <r>
    <n v="47"/>
    <x v="43"/>
    <x v="0"/>
    <n v="4"/>
    <x v="1188"/>
  </r>
  <r>
    <n v="1"/>
    <x v="0"/>
    <x v="0"/>
    <n v="4.5"/>
    <x v="1189"/>
  </r>
  <r>
    <n v="2"/>
    <x v="1"/>
    <x v="1"/>
    <n v="5"/>
    <x v="1189"/>
  </r>
  <r>
    <n v="3"/>
    <x v="2"/>
    <x v="0"/>
    <n v="3"/>
    <x v="1189"/>
  </r>
  <r>
    <n v="4"/>
    <x v="3"/>
    <x v="0"/>
    <n v="2.5"/>
    <x v="1189"/>
  </r>
  <r>
    <n v="5"/>
    <x v="4"/>
    <x v="2"/>
    <n v="18"/>
    <x v="1189"/>
  </r>
  <r>
    <n v="6"/>
    <x v="5"/>
    <x v="0"/>
    <n v="18"/>
    <x v="1189"/>
  </r>
  <r>
    <n v="7"/>
    <x v="46"/>
    <x v="0"/>
    <n v="1.8"/>
    <x v="1189"/>
  </r>
  <r>
    <n v="8"/>
    <x v="6"/>
    <x v="0"/>
    <n v="1.5"/>
    <x v="1189"/>
  </r>
  <r>
    <n v="9"/>
    <x v="7"/>
    <x v="0"/>
    <n v="4.4000000000000004"/>
    <x v="1189"/>
  </r>
  <r>
    <n v="10"/>
    <x v="8"/>
    <x v="0"/>
    <n v="1.6"/>
    <x v="1189"/>
  </r>
  <r>
    <n v="11"/>
    <x v="9"/>
    <x v="0"/>
    <n v="2"/>
    <x v="1189"/>
  </r>
  <r>
    <n v="12"/>
    <x v="10"/>
    <x v="0"/>
    <n v="3.2"/>
    <x v="1189"/>
  </r>
  <r>
    <n v="13"/>
    <x v="44"/>
    <x v="0"/>
    <n v="15"/>
    <x v="1189"/>
  </r>
  <r>
    <n v="14"/>
    <x v="45"/>
    <x v="0"/>
    <n v="9"/>
    <x v="1189"/>
  </r>
  <r>
    <n v="15"/>
    <x v="11"/>
    <x v="0"/>
    <n v="4.2"/>
    <x v="1189"/>
  </r>
  <r>
    <n v="16"/>
    <x v="12"/>
    <x v="0"/>
    <n v="3"/>
    <x v="1189"/>
  </r>
  <r>
    <n v="17"/>
    <x v="13"/>
    <x v="0"/>
    <n v="1.2"/>
    <x v="1189"/>
  </r>
  <r>
    <n v="18"/>
    <x v="14"/>
    <x v="1"/>
    <n v="1.4"/>
    <x v="1189"/>
  </r>
  <r>
    <n v="19"/>
    <x v="15"/>
    <x v="0"/>
    <n v="1.5"/>
    <x v="1189"/>
  </r>
  <r>
    <n v="20"/>
    <x v="16"/>
    <x v="1"/>
    <n v="2.5"/>
    <x v="1189"/>
  </r>
  <r>
    <n v="21"/>
    <x v="17"/>
    <x v="0"/>
    <n v="2.4"/>
    <x v="1189"/>
  </r>
  <r>
    <n v="22"/>
    <x v="18"/>
    <x v="0"/>
    <n v="4"/>
    <x v="1189"/>
  </r>
  <r>
    <n v="23"/>
    <x v="19"/>
    <x v="0"/>
    <n v="3"/>
    <x v="1189"/>
  </r>
  <r>
    <n v="24"/>
    <x v="20"/>
    <x v="0"/>
    <n v="2.4"/>
    <x v="1189"/>
  </r>
  <r>
    <n v="25"/>
    <x v="21"/>
    <x v="0"/>
    <n v="3.2"/>
    <x v="1189"/>
  </r>
  <r>
    <n v="26"/>
    <x v="22"/>
    <x v="0"/>
    <n v="8"/>
    <x v="1189"/>
  </r>
  <r>
    <n v="27"/>
    <x v="23"/>
    <x v="0"/>
    <n v="1.6"/>
    <x v="1189"/>
  </r>
  <r>
    <n v="28"/>
    <x v="24"/>
    <x v="0"/>
    <n v="4"/>
    <x v="1189"/>
  </r>
  <r>
    <n v="29"/>
    <x v="25"/>
    <x v="0"/>
    <n v="1.6"/>
    <x v="1189"/>
  </r>
  <r>
    <n v="30"/>
    <x v="26"/>
    <x v="0"/>
    <n v="15"/>
    <x v="1189"/>
  </r>
  <r>
    <n v="31"/>
    <x v="27"/>
    <x v="0"/>
    <n v="2.2000000000000002"/>
    <x v="1189"/>
  </r>
  <r>
    <n v="32"/>
    <x v="28"/>
    <x v="0"/>
    <n v="4.5"/>
    <x v="1189"/>
  </r>
  <r>
    <n v="33"/>
    <x v="29"/>
    <x v="0"/>
    <n v="1.3"/>
    <x v="1189"/>
  </r>
  <r>
    <n v="34"/>
    <x v="30"/>
    <x v="0"/>
    <n v="3"/>
    <x v="1189"/>
  </r>
  <r>
    <n v="35"/>
    <x v="31"/>
    <x v="0"/>
    <n v="2.6"/>
    <x v="1189"/>
  </r>
  <r>
    <n v="36"/>
    <x v="32"/>
    <x v="0"/>
    <n v="25"/>
    <x v="1189"/>
  </r>
  <r>
    <n v="37"/>
    <x v="33"/>
    <x v="2"/>
    <n v="4.3"/>
    <x v="1189"/>
  </r>
  <r>
    <n v="38"/>
    <x v="34"/>
    <x v="0"/>
    <n v="1"/>
    <x v="1189"/>
  </r>
  <r>
    <n v="39"/>
    <x v="35"/>
    <x v="0"/>
    <n v="8"/>
    <x v="1189"/>
  </r>
  <r>
    <n v="40"/>
    <x v="36"/>
    <x v="0"/>
    <n v="3.3"/>
    <x v="1189"/>
  </r>
  <r>
    <n v="41"/>
    <x v="37"/>
    <x v="0"/>
    <n v="6"/>
    <x v="1189"/>
  </r>
  <r>
    <n v="42"/>
    <x v="38"/>
    <x v="0"/>
    <n v="2.5"/>
    <x v="1189"/>
  </r>
  <r>
    <n v="43"/>
    <x v="39"/>
    <x v="0"/>
    <n v="5.6"/>
    <x v="1189"/>
  </r>
  <r>
    <n v="44"/>
    <x v="40"/>
    <x v="0"/>
    <n v="3"/>
    <x v="1189"/>
  </r>
  <r>
    <n v="45"/>
    <x v="41"/>
    <x v="0"/>
    <n v="7"/>
    <x v="1189"/>
  </r>
  <r>
    <n v="46"/>
    <x v="42"/>
    <x v="0"/>
    <n v="8"/>
    <x v="1189"/>
  </r>
  <r>
    <n v="47"/>
    <x v="43"/>
    <x v="0"/>
    <n v="4.5"/>
    <x v="1189"/>
  </r>
  <r>
    <n v="1"/>
    <x v="0"/>
    <x v="0"/>
    <n v="4.5"/>
    <x v="1190"/>
  </r>
  <r>
    <n v="2"/>
    <x v="1"/>
    <x v="1"/>
    <n v="5"/>
    <x v="1190"/>
  </r>
  <r>
    <n v="3"/>
    <x v="2"/>
    <x v="0"/>
    <n v="3.5"/>
    <x v="1190"/>
  </r>
  <r>
    <n v="4"/>
    <x v="3"/>
    <x v="0"/>
    <n v="2.5"/>
    <x v="1190"/>
  </r>
  <r>
    <n v="5"/>
    <x v="4"/>
    <x v="2"/>
    <n v="18"/>
    <x v="1190"/>
  </r>
  <r>
    <n v="6"/>
    <x v="5"/>
    <x v="0"/>
    <n v="18"/>
    <x v="1190"/>
  </r>
  <r>
    <n v="7"/>
    <x v="46"/>
    <x v="0"/>
    <n v="1.8"/>
    <x v="1190"/>
  </r>
  <r>
    <n v="8"/>
    <x v="6"/>
    <x v="0"/>
    <n v="1.5"/>
    <x v="1190"/>
  </r>
  <r>
    <n v="9"/>
    <x v="7"/>
    <x v="0"/>
    <n v="4.5999999999999996"/>
    <x v="1190"/>
  </r>
  <r>
    <n v="10"/>
    <x v="8"/>
    <x v="0"/>
    <n v="1.6"/>
    <x v="1190"/>
  </r>
  <r>
    <n v="11"/>
    <x v="9"/>
    <x v="0"/>
    <n v="1.5"/>
    <x v="1190"/>
  </r>
  <r>
    <n v="12"/>
    <x v="10"/>
    <x v="0"/>
    <n v="3.2"/>
    <x v="1190"/>
  </r>
  <r>
    <n v="13"/>
    <x v="44"/>
    <x v="0"/>
    <n v="15"/>
    <x v="1190"/>
  </r>
  <r>
    <n v="14"/>
    <x v="45"/>
    <x v="0"/>
    <n v="9"/>
    <x v="1190"/>
  </r>
  <r>
    <n v="15"/>
    <x v="11"/>
    <x v="0"/>
    <n v="4"/>
    <x v="1190"/>
  </r>
  <r>
    <n v="16"/>
    <x v="12"/>
    <x v="0"/>
    <n v="3"/>
    <x v="1190"/>
  </r>
  <r>
    <n v="17"/>
    <x v="13"/>
    <x v="0"/>
    <n v="1"/>
    <x v="1190"/>
  </r>
  <r>
    <n v="18"/>
    <x v="14"/>
    <x v="1"/>
    <n v="1.4"/>
    <x v="1190"/>
  </r>
  <r>
    <n v="19"/>
    <x v="15"/>
    <x v="0"/>
    <n v="1.5"/>
    <x v="1190"/>
  </r>
  <r>
    <n v="20"/>
    <x v="16"/>
    <x v="1"/>
    <n v="2.5"/>
    <x v="1190"/>
  </r>
  <r>
    <n v="21"/>
    <x v="17"/>
    <x v="0"/>
    <n v="2.6"/>
    <x v="1190"/>
  </r>
  <r>
    <n v="22"/>
    <x v="18"/>
    <x v="0"/>
    <n v="4"/>
    <x v="1190"/>
  </r>
  <r>
    <n v="23"/>
    <x v="19"/>
    <x v="0"/>
    <n v="3"/>
    <x v="1190"/>
  </r>
  <r>
    <n v="24"/>
    <x v="20"/>
    <x v="0"/>
    <n v="2.4"/>
    <x v="1190"/>
  </r>
  <r>
    <n v="25"/>
    <x v="21"/>
    <x v="0"/>
    <n v="3.2"/>
    <x v="1190"/>
  </r>
  <r>
    <n v="26"/>
    <x v="22"/>
    <x v="0"/>
    <n v="8"/>
    <x v="1190"/>
  </r>
  <r>
    <n v="27"/>
    <x v="23"/>
    <x v="0"/>
    <n v="1.6"/>
    <x v="1190"/>
  </r>
  <r>
    <n v="28"/>
    <x v="24"/>
    <x v="0"/>
    <n v="4"/>
    <x v="1190"/>
  </r>
  <r>
    <n v="29"/>
    <x v="25"/>
    <x v="0"/>
    <n v="2"/>
    <x v="1190"/>
  </r>
  <r>
    <n v="30"/>
    <x v="26"/>
    <x v="0"/>
    <n v="15"/>
    <x v="1190"/>
  </r>
  <r>
    <n v="31"/>
    <x v="27"/>
    <x v="0"/>
    <n v="2.2000000000000002"/>
    <x v="1190"/>
  </r>
  <r>
    <n v="32"/>
    <x v="28"/>
    <x v="0"/>
    <n v="4.5"/>
    <x v="1190"/>
  </r>
  <r>
    <n v="33"/>
    <x v="29"/>
    <x v="0"/>
    <n v="1.3"/>
    <x v="1190"/>
  </r>
  <r>
    <n v="34"/>
    <x v="30"/>
    <x v="0"/>
    <n v="2.5"/>
    <x v="1190"/>
  </r>
  <r>
    <n v="35"/>
    <x v="31"/>
    <x v="0"/>
    <n v="2.6"/>
    <x v="1190"/>
  </r>
  <r>
    <n v="36"/>
    <x v="32"/>
    <x v="0"/>
    <n v="25"/>
    <x v="1190"/>
  </r>
  <r>
    <n v="37"/>
    <x v="33"/>
    <x v="2"/>
    <n v="4.3"/>
    <x v="1190"/>
  </r>
  <r>
    <n v="38"/>
    <x v="34"/>
    <x v="0"/>
    <n v="1"/>
    <x v="1190"/>
  </r>
  <r>
    <n v="39"/>
    <x v="35"/>
    <x v="0"/>
    <n v="8"/>
    <x v="1190"/>
  </r>
  <r>
    <n v="40"/>
    <x v="36"/>
    <x v="0"/>
    <n v="3.3"/>
    <x v="1190"/>
  </r>
  <r>
    <n v="41"/>
    <x v="37"/>
    <x v="0"/>
    <n v="6"/>
    <x v="1190"/>
  </r>
  <r>
    <n v="42"/>
    <x v="38"/>
    <x v="0"/>
    <n v="2.5"/>
    <x v="1190"/>
  </r>
  <r>
    <n v="43"/>
    <x v="39"/>
    <x v="0"/>
    <n v="5.6"/>
    <x v="1190"/>
  </r>
  <r>
    <n v="44"/>
    <x v="40"/>
    <x v="0"/>
    <n v="2.8"/>
    <x v="1190"/>
  </r>
  <r>
    <n v="45"/>
    <x v="41"/>
    <x v="0"/>
    <n v="7"/>
    <x v="1190"/>
  </r>
  <r>
    <n v="46"/>
    <x v="42"/>
    <x v="0"/>
    <n v="8"/>
    <x v="1190"/>
  </r>
  <r>
    <n v="47"/>
    <x v="43"/>
    <x v="0"/>
    <n v="4"/>
    <x v="1190"/>
  </r>
  <r>
    <n v="1"/>
    <x v="0"/>
    <x v="0"/>
    <n v="4.5"/>
    <x v="1191"/>
  </r>
  <r>
    <n v="2"/>
    <x v="1"/>
    <x v="1"/>
    <n v="5"/>
    <x v="1191"/>
  </r>
  <r>
    <n v="3"/>
    <x v="2"/>
    <x v="0"/>
    <n v="3.5"/>
    <x v="1191"/>
  </r>
  <r>
    <n v="4"/>
    <x v="3"/>
    <x v="0"/>
    <n v="3"/>
    <x v="1191"/>
  </r>
  <r>
    <n v="5"/>
    <x v="4"/>
    <x v="2"/>
    <n v="18"/>
    <x v="1191"/>
  </r>
  <r>
    <n v="6"/>
    <x v="5"/>
    <x v="0"/>
    <n v="18"/>
    <x v="1191"/>
  </r>
  <r>
    <n v="7"/>
    <x v="46"/>
    <x v="0"/>
    <n v="1.8"/>
    <x v="1191"/>
  </r>
  <r>
    <n v="8"/>
    <x v="6"/>
    <x v="0"/>
    <n v="1.8"/>
    <x v="1191"/>
  </r>
  <r>
    <n v="9"/>
    <x v="7"/>
    <x v="0"/>
    <n v="4"/>
    <x v="1191"/>
  </r>
  <r>
    <n v="10"/>
    <x v="8"/>
    <x v="0"/>
    <n v="1.6"/>
    <x v="1191"/>
  </r>
  <r>
    <n v="11"/>
    <x v="9"/>
    <x v="0"/>
    <n v="1.6"/>
    <x v="1191"/>
  </r>
  <r>
    <n v="12"/>
    <x v="10"/>
    <x v="0"/>
    <n v="3.2"/>
    <x v="1191"/>
  </r>
  <r>
    <n v="13"/>
    <x v="44"/>
    <x v="0"/>
    <n v="13"/>
    <x v="1191"/>
  </r>
  <r>
    <n v="14"/>
    <x v="45"/>
    <x v="0"/>
    <n v="8"/>
    <x v="1191"/>
  </r>
  <r>
    <n v="15"/>
    <x v="11"/>
    <x v="0"/>
    <n v="4"/>
    <x v="1191"/>
  </r>
  <r>
    <n v="16"/>
    <x v="12"/>
    <x v="0"/>
    <n v="3"/>
    <x v="1191"/>
  </r>
  <r>
    <n v="17"/>
    <x v="13"/>
    <x v="0"/>
    <n v="1"/>
    <x v="1191"/>
  </r>
  <r>
    <n v="18"/>
    <x v="14"/>
    <x v="1"/>
    <n v="1.4"/>
    <x v="1191"/>
  </r>
  <r>
    <n v="19"/>
    <x v="15"/>
    <x v="0"/>
    <n v="1.5"/>
    <x v="1191"/>
  </r>
  <r>
    <n v="20"/>
    <x v="16"/>
    <x v="1"/>
    <n v="2.5"/>
    <x v="1191"/>
  </r>
  <r>
    <n v="21"/>
    <x v="17"/>
    <x v="0"/>
    <n v="2.6"/>
    <x v="1191"/>
  </r>
  <r>
    <n v="22"/>
    <x v="18"/>
    <x v="0"/>
    <n v="4"/>
    <x v="1191"/>
  </r>
  <r>
    <n v="23"/>
    <x v="19"/>
    <x v="0"/>
    <n v="2.6"/>
    <x v="1191"/>
  </r>
  <r>
    <n v="24"/>
    <x v="20"/>
    <x v="0"/>
    <n v="2.4"/>
    <x v="1191"/>
  </r>
  <r>
    <n v="25"/>
    <x v="21"/>
    <x v="0"/>
    <n v="3.2"/>
    <x v="1191"/>
  </r>
  <r>
    <n v="26"/>
    <x v="22"/>
    <x v="0"/>
    <n v="7.5"/>
    <x v="1191"/>
  </r>
  <r>
    <n v="27"/>
    <x v="23"/>
    <x v="0"/>
    <n v="1.6"/>
    <x v="1191"/>
  </r>
  <r>
    <n v="28"/>
    <x v="24"/>
    <x v="0"/>
    <n v="4"/>
    <x v="1191"/>
  </r>
  <r>
    <n v="29"/>
    <x v="25"/>
    <x v="0"/>
    <n v="2"/>
    <x v="1191"/>
  </r>
  <r>
    <n v="30"/>
    <x v="26"/>
    <x v="0"/>
    <n v="15"/>
    <x v="1191"/>
  </r>
  <r>
    <n v="31"/>
    <x v="27"/>
    <x v="0"/>
    <n v="2.2000000000000002"/>
    <x v="1191"/>
  </r>
  <r>
    <n v="32"/>
    <x v="28"/>
    <x v="0"/>
    <n v="4.5"/>
    <x v="1191"/>
  </r>
  <r>
    <n v="33"/>
    <x v="29"/>
    <x v="0"/>
    <n v="1.3"/>
    <x v="1191"/>
  </r>
  <r>
    <n v="34"/>
    <x v="30"/>
    <x v="0"/>
    <n v="2.4"/>
    <x v="1191"/>
  </r>
  <r>
    <n v="35"/>
    <x v="31"/>
    <x v="0"/>
    <n v="2.6"/>
    <x v="1191"/>
  </r>
  <r>
    <n v="36"/>
    <x v="32"/>
    <x v="0"/>
    <n v="22"/>
    <x v="1191"/>
  </r>
  <r>
    <n v="37"/>
    <x v="33"/>
    <x v="2"/>
    <n v="4.3"/>
    <x v="1191"/>
  </r>
  <r>
    <n v="38"/>
    <x v="34"/>
    <x v="0"/>
    <n v="1.4"/>
    <x v="1191"/>
  </r>
  <r>
    <n v="39"/>
    <x v="35"/>
    <x v="0"/>
    <n v="8"/>
    <x v="1191"/>
  </r>
  <r>
    <n v="40"/>
    <x v="36"/>
    <x v="0"/>
    <n v="3.3"/>
    <x v="1191"/>
  </r>
  <r>
    <n v="41"/>
    <x v="37"/>
    <x v="0"/>
    <n v="6"/>
    <x v="1191"/>
  </r>
  <r>
    <n v="42"/>
    <x v="38"/>
    <x v="0"/>
    <n v="2.2000000000000002"/>
    <x v="1191"/>
  </r>
  <r>
    <n v="43"/>
    <x v="39"/>
    <x v="0"/>
    <n v="5.6"/>
    <x v="1191"/>
  </r>
  <r>
    <n v="44"/>
    <x v="40"/>
    <x v="0"/>
    <n v="2.6"/>
    <x v="1191"/>
  </r>
  <r>
    <n v="45"/>
    <x v="41"/>
    <x v="0"/>
    <n v="6.5"/>
    <x v="1191"/>
  </r>
  <r>
    <n v="46"/>
    <x v="42"/>
    <x v="0"/>
    <n v="7.5"/>
    <x v="1191"/>
  </r>
  <r>
    <n v="47"/>
    <x v="43"/>
    <x v="0"/>
    <n v="4"/>
    <x v="1191"/>
  </r>
  <r>
    <n v="1"/>
    <x v="0"/>
    <x v="0"/>
    <n v="4"/>
    <x v="1192"/>
  </r>
  <r>
    <n v="2"/>
    <x v="1"/>
    <x v="1"/>
    <n v="5"/>
    <x v="1192"/>
  </r>
  <r>
    <n v="3"/>
    <x v="2"/>
    <x v="0"/>
    <n v="3"/>
    <x v="1192"/>
  </r>
  <r>
    <n v="4"/>
    <x v="3"/>
    <x v="0"/>
    <n v="3"/>
    <x v="1192"/>
  </r>
  <r>
    <n v="5"/>
    <x v="4"/>
    <x v="2"/>
    <n v="18"/>
    <x v="1192"/>
  </r>
  <r>
    <n v="6"/>
    <x v="5"/>
    <x v="0"/>
    <n v="18"/>
    <x v="1192"/>
  </r>
  <r>
    <n v="7"/>
    <x v="46"/>
    <x v="0"/>
    <n v="1.8"/>
    <x v="1192"/>
  </r>
  <r>
    <n v="8"/>
    <x v="6"/>
    <x v="0"/>
    <n v="1.5"/>
    <x v="1192"/>
  </r>
  <r>
    <n v="9"/>
    <x v="7"/>
    <x v="0"/>
    <n v="4.4000000000000004"/>
    <x v="1192"/>
  </r>
  <r>
    <n v="10"/>
    <x v="8"/>
    <x v="0"/>
    <n v="1.6"/>
    <x v="1192"/>
  </r>
  <r>
    <n v="11"/>
    <x v="9"/>
    <x v="0"/>
    <n v="1.6"/>
    <x v="1192"/>
  </r>
  <r>
    <n v="12"/>
    <x v="10"/>
    <x v="0"/>
    <n v="3.2"/>
    <x v="1192"/>
  </r>
  <r>
    <n v="13"/>
    <x v="44"/>
    <x v="0"/>
    <n v="13"/>
    <x v="1192"/>
  </r>
  <r>
    <n v="14"/>
    <x v="45"/>
    <x v="0"/>
    <n v="8"/>
    <x v="1192"/>
  </r>
  <r>
    <n v="15"/>
    <x v="11"/>
    <x v="0"/>
    <n v="4.2"/>
    <x v="1192"/>
  </r>
  <r>
    <n v="16"/>
    <x v="12"/>
    <x v="0"/>
    <n v="3.5"/>
    <x v="1192"/>
  </r>
  <r>
    <n v="17"/>
    <x v="13"/>
    <x v="0"/>
    <n v="1"/>
    <x v="1192"/>
  </r>
  <r>
    <n v="18"/>
    <x v="14"/>
    <x v="1"/>
    <n v="1.4"/>
    <x v="1192"/>
  </r>
  <r>
    <n v="19"/>
    <x v="15"/>
    <x v="0"/>
    <n v="1.5"/>
    <x v="1192"/>
  </r>
  <r>
    <n v="20"/>
    <x v="16"/>
    <x v="1"/>
    <n v="2.5"/>
    <x v="1192"/>
  </r>
  <r>
    <n v="21"/>
    <x v="17"/>
    <x v="0"/>
    <n v="2.6"/>
    <x v="1192"/>
  </r>
  <r>
    <n v="22"/>
    <x v="18"/>
    <x v="0"/>
    <n v="4"/>
    <x v="1192"/>
  </r>
  <r>
    <n v="23"/>
    <x v="19"/>
    <x v="0"/>
    <n v="3"/>
    <x v="1192"/>
  </r>
  <r>
    <n v="24"/>
    <x v="20"/>
    <x v="0"/>
    <n v="2.4"/>
    <x v="1192"/>
  </r>
  <r>
    <n v="25"/>
    <x v="21"/>
    <x v="0"/>
    <n v="3.2"/>
    <x v="1192"/>
  </r>
  <r>
    <n v="26"/>
    <x v="22"/>
    <x v="0"/>
    <n v="7.5"/>
    <x v="1192"/>
  </r>
  <r>
    <n v="27"/>
    <x v="23"/>
    <x v="0"/>
    <n v="1.6"/>
    <x v="1192"/>
  </r>
  <r>
    <n v="28"/>
    <x v="24"/>
    <x v="0"/>
    <n v="4"/>
    <x v="1192"/>
  </r>
  <r>
    <n v="29"/>
    <x v="25"/>
    <x v="0"/>
    <n v="2"/>
    <x v="1192"/>
  </r>
  <r>
    <n v="30"/>
    <x v="26"/>
    <x v="0"/>
    <n v="15"/>
    <x v="1192"/>
  </r>
  <r>
    <n v="31"/>
    <x v="27"/>
    <x v="0"/>
    <n v="2.4"/>
    <x v="1192"/>
  </r>
  <r>
    <n v="32"/>
    <x v="28"/>
    <x v="0"/>
    <n v="6"/>
    <x v="1192"/>
  </r>
  <r>
    <n v="33"/>
    <x v="29"/>
    <x v="0"/>
    <n v="1.3"/>
    <x v="1192"/>
  </r>
  <r>
    <n v="34"/>
    <x v="30"/>
    <x v="0"/>
    <n v="2.4"/>
    <x v="1192"/>
  </r>
  <r>
    <n v="35"/>
    <x v="31"/>
    <x v="0"/>
    <n v="2.6"/>
    <x v="1192"/>
  </r>
  <r>
    <n v="36"/>
    <x v="32"/>
    <x v="0"/>
    <n v="25"/>
    <x v="1192"/>
  </r>
  <r>
    <n v="37"/>
    <x v="33"/>
    <x v="2"/>
    <n v="4.3"/>
    <x v="1192"/>
  </r>
  <r>
    <n v="38"/>
    <x v="34"/>
    <x v="0"/>
    <n v="1.2"/>
    <x v="1192"/>
  </r>
  <r>
    <n v="39"/>
    <x v="35"/>
    <x v="0"/>
    <n v="8"/>
    <x v="1192"/>
  </r>
  <r>
    <n v="40"/>
    <x v="36"/>
    <x v="0"/>
    <n v="3.3"/>
    <x v="1192"/>
  </r>
  <r>
    <n v="41"/>
    <x v="37"/>
    <x v="0"/>
    <n v="6"/>
    <x v="1192"/>
  </r>
  <r>
    <n v="42"/>
    <x v="38"/>
    <x v="0"/>
    <n v="3.2"/>
    <x v="1192"/>
  </r>
  <r>
    <n v="43"/>
    <x v="39"/>
    <x v="0"/>
    <n v="6.4"/>
    <x v="1192"/>
  </r>
  <r>
    <n v="44"/>
    <x v="40"/>
    <x v="0"/>
    <n v="2.8"/>
    <x v="1192"/>
  </r>
  <r>
    <n v="45"/>
    <x v="41"/>
    <x v="0"/>
    <n v="7"/>
    <x v="1192"/>
  </r>
  <r>
    <n v="46"/>
    <x v="42"/>
    <x v="0"/>
    <n v="8"/>
    <x v="1192"/>
  </r>
  <r>
    <n v="47"/>
    <x v="43"/>
    <x v="0"/>
    <n v="4.5"/>
    <x v="1192"/>
  </r>
  <r>
    <n v="1"/>
    <x v="0"/>
    <x v="0"/>
    <n v="4"/>
    <x v="1193"/>
  </r>
  <r>
    <n v="2"/>
    <x v="1"/>
    <x v="1"/>
    <n v="4.5"/>
    <x v="1193"/>
  </r>
  <r>
    <n v="3"/>
    <x v="2"/>
    <x v="0"/>
    <n v="3"/>
    <x v="1193"/>
  </r>
  <r>
    <n v="4"/>
    <x v="3"/>
    <x v="0"/>
    <n v="3"/>
    <x v="1193"/>
  </r>
  <r>
    <n v="5"/>
    <x v="4"/>
    <x v="2"/>
    <n v="18"/>
    <x v="1193"/>
  </r>
  <r>
    <n v="6"/>
    <x v="5"/>
    <x v="0"/>
    <n v="18"/>
    <x v="1193"/>
  </r>
  <r>
    <n v="7"/>
    <x v="46"/>
    <x v="0"/>
    <n v="1.8"/>
    <x v="1193"/>
  </r>
  <r>
    <n v="8"/>
    <x v="6"/>
    <x v="0"/>
    <n v="1.5"/>
    <x v="1193"/>
  </r>
  <r>
    <n v="9"/>
    <x v="7"/>
    <x v="0"/>
    <n v="4.5999999999999996"/>
    <x v="1193"/>
  </r>
  <r>
    <n v="10"/>
    <x v="8"/>
    <x v="0"/>
    <n v="1.6"/>
    <x v="1193"/>
  </r>
  <r>
    <n v="11"/>
    <x v="9"/>
    <x v="0"/>
    <n v="2.2999999999999998"/>
    <x v="1193"/>
  </r>
  <r>
    <n v="12"/>
    <x v="10"/>
    <x v="0"/>
    <n v="3.2"/>
    <x v="1193"/>
  </r>
  <r>
    <n v="13"/>
    <x v="44"/>
    <x v="0"/>
    <n v="15"/>
    <x v="1193"/>
  </r>
  <r>
    <n v="14"/>
    <x v="45"/>
    <x v="0"/>
    <n v="8"/>
    <x v="1193"/>
  </r>
  <r>
    <n v="15"/>
    <x v="11"/>
    <x v="0"/>
    <n v="4.2"/>
    <x v="1193"/>
  </r>
  <r>
    <n v="16"/>
    <x v="12"/>
    <x v="0"/>
    <n v="3.5"/>
    <x v="1193"/>
  </r>
  <r>
    <n v="17"/>
    <x v="13"/>
    <x v="0"/>
    <n v="1"/>
    <x v="1193"/>
  </r>
  <r>
    <n v="18"/>
    <x v="14"/>
    <x v="1"/>
    <n v="1.3"/>
    <x v="1193"/>
  </r>
  <r>
    <n v="19"/>
    <x v="15"/>
    <x v="0"/>
    <n v="1.5"/>
    <x v="1193"/>
  </r>
  <r>
    <n v="20"/>
    <x v="16"/>
    <x v="1"/>
    <n v="2.5"/>
    <x v="1193"/>
  </r>
  <r>
    <n v="21"/>
    <x v="17"/>
    <x v="0"/>
    <n v="2.6"/>
    <x v="1193"/>
  </r>
  <r>
    <n v="22"/>
    <x v="18"/>
    <x v="0"/>
    <n v="4"/>
    <x v="1193"/>
  </r>
  <r>
    <n v="23"/>
    <x v="19"/>
    <x v="0"/>
    <n v="3"/>
    <x v="1193"/>
  </r>
  <r>
    <n v="24"/>
    <x v="20"/>
    <x v="0"/>
    <n v="2.4"/>
    <x v="1193"/>
  </r>
  <r>
    <n v="25"/>
    <x v="21"/>
    <x v="0"/>
    <n v="3.2"/>
    <x v="1193"/>
  </r>
  <r>
    <n v="26"/>
    <x v="22"/>
    <x v="0"/>
    <n v="7.5"/>
    <x v="1193"/>
  </r>
  <r>
    <n v="27"/>
    <x v="23"/>
    <x v="0"/>
    <n v="1.6"/>
    <x v="1193"/>
  </r>
  <r>
    <n v="28"/>
    <x v="24"/>
    <x v="0"/>
    <n v="4"/>
    <x v="1193"/>
  </r>
  <r>
    <n v="29"/>
    <x v="25"/>
    <x v="0"/>
    <n v="2"/>
    <x v="1193"/>
  </r>
  <r>
    <n v="30"/>
    <x v="26"/>
    <x v="0"/>
    <n v="15"/>
    <x v="1193"/>
  </r>
  <r>
    <n v="31"/>
    <x v="27"/>
    <x v="0"/>
    <n v="2.2000000000000002"/>
    <x v="1193"/>
  </r>
  <r>
    <n v="32"/>
    <x v="28"/>
    <x v="0"/>
    <n v="4.5"/>
    <x v="1193"/>
  </r>
  <r>
    <n v="33"/>
    <x v="29"/>
    <x v="0"/>
    <n v="1.3"/>
    <x v="1193"/>
  </r>
  <r>
    <n v="34"/>
    <x v="30"/>
    <x v="0"/>
    <n v="2.4"/>
    <x v="1193"/>
  </r>
  <r>
    <n v="35"/>
    <x v="31"/>
    <x v="0"/>
    <n v="2.6"/>
    <x v="1193"/>
  </r>
  <r>
    <n v="36"/>
    <x v="32"/>
    <x v="0"/>
    <n v="25"/>
    <x v="1193"/>
  </r>
  <r>
    <n v="37"/>
    <x v="33"/>
    <x v="2"/>
    <n v="4.3"/>
    <x v="1193"/>
  </r>
  <r>
    <n v="38"/>
    <x v="34"/>
    <x v="0"/>
    <n v="1"/>
    <x v="1193"/>
  </r>
  <r>
    <n v="39"/>
    <x v="35"/>
    <x v="0"/>
    <n v="8"/>
    <x v="1193"/>
  </r>
  <r>
    <n v="40"/>
    <x v="36"/>
    <x v="0"/>
    <n v="3"/>
    <x v="1193"/>
  </r>
  <r>
    <n v="41"/>
    <x v="37"/>
    <x v="0"/>
    <n v="6"/>
    <x v="1193"/>
  </r>
  <r>
    <n v="42"/>
    <x v="38"/>
    <x v="0"/>
    <n v="2.7"/>
    <x v="1193"/>
  </r>
  <r>
    <n v="43"/>
    <x v="39"/>
    <x v="0"/>
    <n v="6.4"/>
    <x v="1193"/>
  </r>
  <r>
    <n v="44"/>
    <x v="40"/>
    <x v="0"/>
    <n v="3"/>
    <x v="1193"/>
  </r>
  <r>
    <n v="45"/>
    <x v="41"/>
    <x v="0"/>
    <n v="7"/>
    <x v="1193"/>
  </r>
  <r>
    <n v="46"/>
    <x v="42"/>
    <x v="0"/>
    <n v="7.5"/>
    <x v="1193"/>
  </r>
  <r>
    <n v="47"/>
    <x v="43"/>
    <x v="0"/>
    <n v="4.5"/>
    <x v="1193"/>
  </r>
  <r>
    <n v="1"/>
    <x v="0"/>
    <x v="0"/>
    <n v="3.5"/>
    <x v="1194"/>
  </r>
  <r>
    <n v="2"/>
    <x v="1"/>
    <x v="1"/>
    <n v="3.8"/>
    <x v="1194"/>
  </r>
  <r>
    <n v="3"/>
    <x v="2"/>
    <x v="0"/>
    <n v="2.5"/>
    <x v="1194"/>
  </r>
  <r>
    <n v="4"/>
    <x v="3"/>
    <x v="0"/>
    <n v="2.5"/>
    <x v="1194"/>
  </r>
  <r>
    <n v="5"/>
    <x v="4"/>
    <x v="2"/>
    <n v="18"/>
    <x v="1194"/>
  </r>
  <r>
    <n v="6"/>
    <x v="5"/>
    <x v="0"/>
    <n v="17"/>
    <x v="1194"/>
  </r>
  <r>
    <n v="7"/>
    <x v="46"/>
    <x v="0"/>
    <n v="2.4"/>
    <x v="1194"/>
  </r>
  <r>
    <n v="8"/>
    <x v="6"/>
    <x v="0"/>
    <n v="1.5"/>
    <x v="1194"/>
  </r>
  <r>
    <n v="9"/>
    <x v="7"/>
    <x v="0"/>
    <n v="3.6"/>
    <x v="1194"/>
  </r>
  <r>
    <n v="10"/>
    <x v="8"/>
    <x v="0"/>
    <n v="2.4"/>
    <x v="1194"/>
  </r>
  <r>
    <n v="11"/>
    <x v="9"/>
    <x v="0"/>
    <n v="2.7"/>
    <x v="1194"/>
  </r>
  <r>
    <n v="12"/>
    <x v="10"/>
    <x v="0"/>
    <n v="3.2"/>
    <x v="1194"/>
  </r>
  <r>
    <n v="13"/>
    <x v="44"/>
    <x v="0"/>
    <n v="12"/>
    <x v="1194"/>
  </r>
  <r>
    <n v="14"/>
    <x v="45"/>
    <x v="0"/>
    <n v="8"/>
    <x v="1194"/>
  </r>
  <r>
    <n v="15"/>
    <x v="11"/>
    <x v="0"/>
    <n v="4"/>
    <x v="1194"/>
  </r>
  <r>
    <n v="16"/>
    <x v="12"/>
    <x v="0"/>
    <n v="3.7"/>
    <x v="1194"/>
  </r>
  <r>
    <n v="17"/>
    <x v="13"/>
    <x v="0"/>
    <n v="1.6"/>
    <x v="1194"/>
  </r>
  <r>
    <n v="18"/>
    <x v="14"/>
    <x v="1"/>
    <n v="1.3"/>
    <x v="1194"/>
  </r>
  <r>
    <n v="19"/>
    <x v="15"/>
    <x v="0"/>
    <n v="1.5"/>
    <x v="1194"/>
  </r>
  <r>
    <n v="20"/>
    <x v="16"/>
    <x v="1"/>
    <n v="2.5"/>
    <x v="1194"/>
  </r>
  <r>
    <n v="21"/>
    <x v="17"/>
    <x v="0"/>
    <n v="1.8"/>
    <x v="1194"/>
  </r>
  <r>
    <n v="22"/>
    <x v="18"/>
    <x v="0"/>
    <n v="3.8"/>
    <x v="1194"/>
  </r>
  <r>
    <n v="23"/>
    <x v="19"/>
    <x v="0"/>
    <n v="2.6"/>
    <x v="1194"/>
  </r>
  <r>
    <n v="24"/>
    <x v="20"/>
    <x v="0"/>
    <n v="2"/>
    <x v="1194"/>
  </r>
  <r>
    <n v="25"/>
    <x v="21"/>
    <x v="0"/>
    <n v="1.8"/>
    <x v="1194"/>
  </r>
  <r>
    <n v="26"/>
    <x v="22"/>
    <x v="0"/>
    <n v="5.5"/>
    <x v="1194"/>
  </r>
  <r>
    <n v="27"/>
    <x v="23"/>
    <x v="0"/>
    <n v="1.2"/>
    <x v="1194"/>
  </r>
  <r>
    <n v="28"/>
    <x v="24"/>
    <x v="0"/>
    <n v="4"/>
    <x v="1194"/>
  </r>
  <r>
    <n v="29"/>
    <x v="25"/>
    <x v="0"/>
    <n v="2"/>
    <x v="1194"/>
  </r>
  <r>
    <n v="30"/>
    <x v="26"/>
    <x v="0"/>
    <n v="15"/>
    <x v="1194"/>
  </r>
  <r>
    <n v="31"/>
    <x v="27"/>
    <x v="0"/>
    <n v="2.6"/>
    <x v="1194"/>
  </r>
  <r>
    <n v="32"/>
    <x v="28"/>
    <x v="0"/>
    <n v="6"/>
    <x v="1194"/>
  </r>
  <r>
    <n v="33"/>
    <x v="29"/>
    <x v="0"/>
    <n v="1.2"/>
    <x v="1194"/>
  </r>
  <r>
    <n v="34"/>
    <x v="30"/>
    <x v="0"/>
    <n v="2.5"/>
    <x v="1194"/>
  </r>
  <r>
    <n v="35"/>
    <x v="31"/>
    <x v="0"/>
    <n v="2.8"/>
    <x v="1194"/>
  </r>
  <r>
    <n v="36"/>
    <x v="32"/>
    <x v="0"/>
    <n v="28"/>
    <x v="1194"/>
  </r>
  <r>
    <n v="37"/>
    <x v="33"/>
    <x v="2"/>
    <n v="4.3"/>
    <x v="1194"/>
  </r>
  <r>
    <n v="38"/>
    <x v="34"/>
    <x v="0"/>
    <n v="1"/>
    <x v="1194"/>
  </r>
  <r>
    <n v="39"/>
    <x v="35"/>
    <x v="0"/>
    <n v="8"/>
    <x v="1194"/>
  </r>
  <r>
    <n v="40"/>
    <x v="36"/>
    <x v="0"/>
    <n v="3"/>
    <x v="1194"/>
  </r>
  <r>
    <n v="41"/>
    <x v="37"/>
    <x v="0"/>
    <n v="6"/>
    <x v="1194"/>
  </r>
  <r>
    <n v="42"/>
    <x v="38"/>
    <x v="0"/>
    <n v="2.5"/>
    <x v="1194"/>
  </r>
  <r>
    <n v="43"/>
    <x v="39"/>
    <x v="0"/>
    <n v="6.4"/>
    <x v="1194"/>
  </r>
  <r>
    <n v="44"/>
    <x v="40"/>
    <x v="0"/>
    <n v="3"/>
    <x v="1194"/>
  </r>
  <r>
    <n v="45"/>
    <x v="41"/>
    <x v="0"/>
    <n v="7"/>
    <x v="1194"/>
  </r>
  <r>
    <n v="46"/>
    <x v="42"/>
    <x v="0"/>
    <n v="8"/>
    <x v="1194"/>
  </r>
  <r>
    <n v="47"/>
    <x v="43"/>
    <x v="0"/>
    <n v="4"/>
    <x v="1194"/>
  </r>
  <r>
    <n v="1"/>
    <x v="0"/>
    <x v="0"/>
    <n v="3.5"/>
    <x v="1195"/>
  </r>
  <r>
    <n v="2"/>
    <x v="1"/>
    <x v="1"/>
    <n v="3.8"/>
    <x v="1195"/>
  </r>
  <r>
    <n v="3"/>
    <x v="2"/>
    <x v="0"/>
    <n v="2.5"/>
    <x v="1195"/>
  </r>
  <r>
    <n v="4"/>
    <x v="3"/>
    <x v="0"/>
    <n v="2.5"/>
    <x v="1195"/>
  </r>
  <r>
    <n v="5"/>
    <x v="4"/>
    <x v="2"/>
    <n v="18"/>
    <x v="1195"/>
  </r>
  <r>
    <n v="6"/>
    <x v="5"/>
    <x v="0"/>
    <n v="17"/>
    <x v="1195"/>
  </r>
  <r>
    <n v="7"/>
    <x v="46"/>
    <x v="0"/>
    <n v="2.4"/>
    <x v="1195"/>
  </r>
  <r>
    <n v="8"/>
    <x v="6"/>
    <x v="0"/>
    <n v="1.5"/>
    <x v="1195"/>
  </r>
  <r>
    <n v="9"/>
    <x v="7"/>
    <x v="0"/>
    <n v="3.6"/>
    <x v="1195"/>
  </r>
  <r>
    <n v="10"/>
    <x v="8"/>
    <x v="0"/>
    <n v="2.4"/>
    <x v="1195"/>
  </r>
  <r>
    <n v="11"/>
    <x v="9"/>
    <x v="0"/>
    <n v="2.7"/>
    <x v="1195"/>
  </r>
  <r>
    <n v="12"/>
    <x v="10"/>
    <x v="0"/>
    <n v="3.2"/>
    <x v="1195"/>
  </r>
  <r>
    <n v="13"/>
    <x v="44"/>
    <x v="0"/>
    <n v="12"/>
    <x v="1195"/>
  </r>
  <r>
    <n v="14"/>
    <x v="45"/>
    <x v="0"/>
    <n v="8"/>
    <x v="1195"/>
  </r>
  <r>
    <n v="15"/>
    <x v="11"/>
    <x v="0"/>
    <n v="3.7"/>
    <x v="1195"/>
  </r>
  <r>
    <n v="16"/>
    <x v="12"/>
    <x v="0"/>
    <n v="3.7"/>
    <x v="1195"/>
  </r>
  <r>
    <n v="17"/>
    <x v="13"/>
    <x v="0"/>
    <n v="1.6"/>
    <x v="1195"/>
  </r>
  <r>
    <n v="18"/>
    <x v="14"/>
    <x v="1"/>
    <n v="1.3"/>
    <x v="1195"/>
  </r>
  <r>
    <n v="19"/>
    <x v="15"/>
    <x v="0"/>
    <n v="2.2000000000000002"/>
    <x v="1195"/>
  </r>
  <r>
    <n v="20"/>
    <x v="16"/>
    <x v="1"/>
    <n v="2.5"/>
    <x v="1195"/>
  </r>
  <r>
    <n v="21"/>
    <x v="17"/>
    <x v="0"/>
    <n v="1.8"/>
    <x v="1195"/>
  </r>
  <r>
    <n v="22"/>
    <x v="18"/>
    <x v="0"/>
    <n v="3.8"/>
    <x v="1195"/>
  </r>
  <r>
    <n v="23"/>
    <x v="19"/>
    <x v="0"/>
    <n v="2.6"/>
    <x v="1195"/>
  </r>
  <r>
    <n v="24"/>
    <x v="20"/>
    <x v="0"/>
    <n v="2"/>
    <x v="1195"/>
  </r>
  <r>
    <n v="25"/>
    <x v="21"/>
    <x v="0"/>
    <n v="1.8"/>
    <x v="1195"/>
  </r>
  <r>
    <n v="26"/>
    <x v="22"/>
    <x v="0"/>
    <n v="5.5"/>
    <x v="1195"/>
  </r>
  <r>
    <n v="27"/>
    <x v="23"/>
    <x v="0"/>
    <n v="1.2"/>
    <x v="1195"/>
  </r>
  <r>
    <n v="28"/>
    <x v="24"/>
    <x v="0"/>
    <n v="4"/>
    <x v="1195"/>
  </r>
  <r>
    <n v="29"/>
    <x v="25"/>
    <x v="0"/>
    <n v="2"/>
    <x v="1195"/>
  </r>
  <r>
    <n v="30"/>
    <x v="26"/>
    <x v="0"/>
    <n v="15"/>
    <x v="1195"/>
  </r>
  <r>
    <n v="31"/>
    <x v="27"/>
    <x v="0"/>
    <n v="2.8"/>
    <x v="1195"/>
  </r>
  <r>
    <n v="32"/>
    <x v="28"/>
    <x v="0"/>
    <n v="5"/>
    <x v="1195"/>
  </r>
  <r>
    <n v="33"/>
    <x v="29"/>
    <x v="0"/>
    <n v="1.2"/>
    <x v="1195"/>
  </r>
  <r>
    <n v="34"/>
    <x v="30"/>
    <x v="0"/>
    <n v="2.4"/>
    <x v="1195"/>
  </r>
  <r>
    <n v="35"/>
    <x v="31"/>
    <x v="0"/>
    <n v="2.8"/>
    <x v="1195"/>
  </r>
  <r>
    <n v="36"/>
    <x v="32"/>
    <x v="0"/>
    <n v="22"/>
    <x v="1195"/>
  </r>
  <r>
    <n v="37"/>
    <x v="33"/>
    <x v="2"/>
    <n v="4.3"/>
    <x v="1195"/>
  </r>
  <r>
    <n v="38"/>
    <x v="34"/>
    <x v="0"/>
    <n v="0.8"/>
    <x v="1195"/>
  </r>
  <r>
    <n v="39"/>
    <x v="35"/>
    <x v="0"/>
    <n v="8"/>
    <x v="1195"/>
  </r>
  <r>
    <n v="40"/>
    <x v="36"/>
    <x v="0"/>
    <n v="3"/>
    <x v="1195"/>
  </r>
  <r>
    <n v="41"/>
    <x v="37"/>
    <x v="0"/>
    <n v="6"/>
    <x v="1195"/>
  </r>
  <r>
    <n v="42"/>
    <x v="38"/>
    <x v="0"/>
    <n v="2.2000000000000002"/>
    <x v="1195"/>
  </r>
  <r>
    <n v="43"/>
    <x v="39"/>
    <x v="0"/>
    <n v="6.4"/>
    <x v="1195"/>
  </r>
  <r>
    <n v="44"/>
    <x v="40"/>
    <x v="0"/>
    <n v="3"/>
    <x v="1195"/>
  </r>
  <r>
    <n v="45"/>
    <x v="41"/>
    <x v="0"/>
    <n v="7"/>
    <x v="1195"/>
  </r>
  <r>
    <n v="46"/>
    <x v="42"/>
    <x v="0"/>
    <n v="8"/>
    <x v="1195"/>
  </r>
  <r>
    <n v="47"/>
    <x v="43"/>
    <x v="0"/>
    <n v="4"/>
    <x v="1195"/>
  </r>
  <r>
    <n v="1"/>
    <x v="0"/>
    <x v="0"/>
    <n v="3.5"/>
    <x v="1196"/>
  </r>
  <r>
    <n v="2"/>
    <x v="1"/>
    <x v="1"/>
    <n v="4"/>
    <x v="1196"/>
  </r>
  <r>
    <n v="3"/>
    <x v="2"/>
    <x v="0"/>
    <n v="2.5"/>
    <x v="1196"/>
  </r>
  <r>
    <n v="4"/>
    <x v="3"/>
    <x v="0"/>
    <n v="2.5"/>
    <x v="1196"/>
  </r>
  <r>
    <n v="5"/>
    <x v="4"/>
    <x v="2"/>
    <n v="17"/>
    <x v="1196"/>
  </r>
  <r>
    <n v="6"/>
    <x v="5"/>
    <x v="0"/>
    <n v="17"/>
    <x v="1196"/>
  </r>
  <r>
    <n v="7"/>
    <x v="46"/>
    <x v="0"/>
    <n v="3"/>
    <x v="1196"/>
  </r>
  <r>
    <n v="8"/>
    <x v="6"/>
    <x v="0"/>
    <n v="2"/>
    <x v="1196"/>
  </r>
  <r>
    <n v="9"/>
    <x v="7"/>
    <x v="0"/>
    <n v="3.4"/>
    <x v="1196"/>
  </r>
  <r>
    <n v="10"/>
    <x v="8"/>
    <x v="0"/>
    <n v="2.2000000000000002"/>
    <x v="1196"/>
  </r>
  <r>
    <n v="11"/>
    <x v="9"/>
    <x v="0"/>
    <n v="3"/>
    <x v="1196"/>
  </r>
  <r>
    <n v="12"/>
    <x v="10"/>
    <x v="0"/>
    <n v="3.4"/>
    <x v="1196"/>
  </r>
  <r>
    <n v="13"/>
    <x v="44"/>
    <x v="0"/>
    <n v="12"/>
    <x v="1196"/>
  </r>
  <r>
    <n v="14"/>
    <x v="45"/>
    <x v="0"/>
    <n v="8"/>
    <x v="1196"/>
  </r>
  <r>
    <n v="15"/>
    <x v="11"/>
    <x v="0"/>
    <n v="3.7"/>
    <x v="1196"/>
  </r>
  <r>
    <n v="16"/>
    <x v="12"/>
    <x v="0"/>
    <n v="3.7"/>
    <x v="1196"/>
  </r>
  <r>
    <n v="17"/>
    <x v="13"/>
    <x v="0"/>
    <n v="2"/>
    <x v="1196"/>
  </r>
  <r>
    <n v="18"/>
    <x v="14"/>
    <x v="1"/>
    <n v="1.3"/>
    <x v="1196"/>
  </r>
  <r>
    <n v="19"/>
    <x v="15"/>
    <x v="0"/>
    <n v="2.2000000000000002"/>
    <x v="1196"/>
  </r>
  <r>
    <n v="20"/>
    <x v="16"/>
    <x v="1"/>
    <n v="2.5"/>
    <x v="1196"/>
  </r>
  <r>
    <n v="21"/>
    <x v="17"/>
    <x v="0"/>
    <n v="2"/>
    <x v="1196"/>
  </r>
  <r>
    <n v="22"/>
    <x v="18"/>
    <x v="0"/>
    <n v="3.8"/>
    <x v="1196"/>
  </r>
  <r>
    <n v="23"/>
    <x v="19"/>
    <x v="0"/>
    <n v="3"/>
    <x v="1196"/>
  </r>
  <r>
    <n v="24"/>
    <x v="20"/>
    <x v="0"/>
    <n v="2.4"/>
    <x v="1196"/>
  </r>
  <r>
    <n v="25"/>
    <x v="21"/>
    <x v="0"/>
    <n v="1.6"/>
    <x v="1196"/>
  </r>
  <r>
    <n v="26"/>
    <x v="22"/>
    <x v="0"/>
    <n v="5.8"/>
    <x v="1196"/>
  </r>
  <r>
    <n v="27"/>
    <x v="23"/>
    <x v="0"/>
    <n v="1.5"/>
    <x v="1196"/>
  </r>
  <r>
    <n v="28"/>
    <x v="24"/>
    <x v="0"/>
    <n v="4"/>
    <x v="1196"/>
  </r>
  <r>
    <n v="29"/>
    <x v="25"/>
    <x v="0"/>
    <n v="2"/>
    <x v="1196"/>
  </r>
  <r>
    <n v="30"/>
    <x v="26"/>
    <x v="0"/>
    <n v="16"/>
    <x v="1196"/>
  </r>
  <r>
    <n v="31"/>
    <x v="27"/>
    <x v="0"/>
    <n v="2.8"/>
    <x v="1196"/>
  </r>
  <r>
    <n v="32"/>
    <x v="28"/>
    <x v="0"/>
    <n v="5"/>
    <x v="1196"/>
  </r>
  <r>
    <n v="33"/>
    <x v="29"/>
    <x v="0"/>
    <n v="1.2"/>
    <x v="1196"/>
  </r>
  <r>
    <n v="34"/>
    <x v="30"/>
    <x v="0"/>
    <n v="2.4"/>
    <x v="1196"/>
  </r>
  <r>
    <n v="35"/>
    <x v="31"/>
    <x v="0"/>
    <n v="2.8"/>
    <x v="1196"/>
  </r>
  <r>
    <n v="36"/>
    <x v="32"/>
    <x v="0"/>
    <n v="22"/>
    <x v="1196"/>
  </r>
  <r>
    <n v="37"/>
    <x v="33"/>
    <x v="2"/>
    <n v="4.3"/>
    <x v="1196"/>
  </r>
  <r>
    <n v="38"/>
    <x v="34"/>
    <x v="0"/>
    <n v="1.6"/>
    <x v="1196"/>
  </r>
  <r>
    <n v="39"/>
    <x v="35"/>
    <x v="0"/>
    <n v="8"/>
    <x v="1196"/>
  </r>
  <r>
    <n v="40"/>
    <x v="36"/>
    <x v="0"/>
    <n v="3"/>
    <x v="1196"/>
  </r>
  <r>
    <n v="41"/>
    <x v="37"/>
    <x v="0"/>
    <n v="6"/>
    <x v="1196"/>
  </r>
  <r>
    <n v="42"/>
    <x v="38"/>
    <x v="0"/>
    <n v="2.8"/>
    <x v="1196"/>
  </r>
  <r>
    <n v="43"/>
    <x v="39"/>
    <x v="0"/>
    <n v="6.4"/>
    <x v="1196"/>
  </r>
  <r>
    <n v="44"/>
    <x v="40"/>
    <x v="0"/>
    <n v="3"/>
    <x v="1196"/>
  </r>
  <r>
    <n v="45"/>
    <x v="41"/>
    <x v="0"/>
    <n v="6.5"/>
    <x v="1196"/>
  </r>
  <r>
    <n v="46"/>
    <x v="42"/>
    <x v="0"/>
    <n v="7.5"/>
    <x v="1196"/>
  </r>
  <r>
    <n v="47"/>
    <x v="43"/>
    <x v="0"/>
    <n v="5"/>
    <x v="1196"/>
  </r>
  <r>
    <n v="1"/>
    <x v="0"/>
    <x v="0"/>
    <n v="3.5"/>
    <x v="1197"/>
  </r>
  <r>
    <n v="2"/>
    <x v="1"/>
    <x v="1"/>
    <n v="3.5"/>
    <x v="1197"/>
  </r>
  <r>
    <n v="3"/>
    <x v="2"/>
    <x v="0"/>
    <n v="2.5"/>
    <x v="1197"/>
  </r>
  <r>
    <n v="4"/>
    <x v="3"/>
    <x v="0"/>
    <n v="2.5"/>
    <x v="1197"/>
  </r>
  <r>
    <n v="5"/>
    <x v="4"/>
    <x v="2"/>
    <n v="17"/>
    <x v="1197"/>
  </r>
  <r>
    <n v="6"/>
    <x v="5"/>
    <x v="0"/>
    <n v="17"/>
    <x v="1197"/>
  </r>
  <r>
    <n v="7"/>
    <x v="46"/>
    <x v="0"/>
    <n v="3"/>
    <x v="1197"/>
  </r>
  <r>
    <n v="8"/>
    <x v="6"/>
    <x v="0"/>
    <n v="2"/>
    <x v="1197"/>
  </r>
  <r>
    <n v="9"/>
    <x v="7"/>
    <x v="0"/>
    <n v="3.2"/>
    <x v="1197"/>
  </r>
  <r>
    <n v="10"/>
    <x v="8"/>
    <x v="0"/>
    <n v="2.2000000000000002"/>
    <x v="1197"/>
  </r>
  <r>
    <n v="11"/>
    <x v="9"/>
    <x v="0"/>
    <n v="2.7"/>
    <x v="1197"/>
  </r>
  <r>
    <n v="12"/>
    <x v="10"/>
    <x v="0"/>
    <n v="3"/>
    <x v="1197"/>
  </r>
  <r>
    <n v="13"/>
    <x v="44"/>
    <x v="0"/>
    <n v="12"/>
    <x v="1197"/>
  </r>
  <r>
    <n v="14"/>
    <x v="45"/>
    <x v="0"/>
    <n v="8"/>
    <x v="1197"/>
  </r>
  <r>
    <n v="15"/>
    <x v="11"/>
    <x v="0"/>
    <n v="3.5"/>
    <x v="1197"/>
  </r>
  <r>
    <n v="16"/>
    <x v="12"/>
    <x v="0"/>
    <n v="3.2"/>
    <x v="1197"/>
  </r>
  <r>
    <n v="17"/>
    <x v="13"/>
    <x v="0"/>
    <n v="2"/>
    <x v="1197"/>
  </r>
  <r>
    <n v="18"/>
    <x v="14"/>
    <x v="1"/>
    <n v="1.3"/>
    <x v="1197"/>
  </r>
  <r>
    <n v="19"/>
    <x v="15"/>
    <x v="0"/>
    <n v="2.2000000000000002"/>
    <x v="1197"/>
  </r>
  <r>
    <n v="20"/>
    <x v="16"/>
    <x v="1"/>
    <n v="2.5"/>
    <x v="1197"/>
  </r>
  <r>
    <n v="21"/>
    <x v="17"/>
    <x v="0"/>
    <n v="2"/>
    <x v="1197"/>
  </r>
  <r>
    <n v="22"/>
    <x v="18"/>
    <x v="0"/>
    <n v="3.8"/>
    <x v="1197"/>
  </r>
  <r>
    <n v="23"/>
    <x v="19"/>
    <x v="0"/>
    <n v="3"/>
    <x v="1197"/>
  </r>
  <r>
    <n v="24"/>
    <x v="20"/>
    <x v="0"/>
    <n v="2.4"/>
    <x v="1197"/>
  </r>
  <r>
    <n v="25"/>
    <x v="21"/>
    <x v="0"/>
    <n v="1.6"/>
    <x v="1197"/>
  </r>
  <r>
    <n v="26"/>
    <x v="22"/>
    <x v="0"/>
    <n v="5.8"/>
    <x v="1197"/>
  </r>
  <r>
    <n v="27"/>
    <x v="23"/>
    <x v="0"/>
    <n v="1.5"/>
    <x v="1197"/>
  </r>
  <r>
    <n v="28"/>
    <x v="24"/>
    <x v="0"/>
    <n v="4"/>
    <x v="1197"/>
  </r>
  <r>
    <n v="29"/>
    <x v="25"/>
    <x v="0"/>
    <n v="2"/>
    <x v="1197"/>
  </r>
  <r>
    <n v="30"/>
    <x v="26"/>
    <x v="0"/>
    <n v="15"/>
    <x v="1197"/>
  </r>
  <r>
    <n v="31"/>
    <x v="27"/>
    <x v="0"/>
    <n v="2.8"/>
    <x v="1197"/>
  </r>
  <r>
    <n v="32"/>
    <x v="28"/>
    <x v="0"/>
    <n v="6"/>
    <x v="1197"/>
  </r>
  <r>
    <n v="33"/>
    <x v="29"/>
    <x v="0"/>
    <n v="1.2"/>
    <x v="1197"/>
  </r>
  <r>
    <n v="34"/>
    <x v="30"/>
    <x v="0"/>
    <n v="2.5"/>
    <x v="1197"/>
  </r>
  <r>
    <n v="35"/>
    <x v="31"/>
    <x v="0"/>
    <n v="2.8"/>
    <x v="1197"/>
  </r>
  <r>
    <n v="36"/>
    <x v="32"/>
    <x v="0"/>
    <n v="22"/>
    <x v="1197"/>
  </r>
  <r>
    <n v="37"/>
    <x v="33"/>
    <x v="2"/>
    <n v="4.3"/>
    <x v="1197"/>
  </r>
  <r>
    <n v="38"/>
    <x v="34"/>
    <x v="0"/>
    <n v="1.4"/>
    <x v="1197"/>
  </r>
  <r>
    <n v="39"/>
    <x v="35"/>
    <x v="0"/>
    <n v="8"/>
    <x v="1197"/>
  </r>
  <r>
    <n v="40"/>
    <x v="36"/>
    <x v="0"/>
    <n v="3"/>
    <x v="1197"/>
  </r>
  <r>
    <n v="41"/>
    <x v="37"/>
    <x v="0"/>
    <n v="6"/>
    <x v="1197"/>
  </r>
  <r>
    <n v="42"/>
    <x v="38"/>
    <x v="0"/>
    <n v="2.8"/>
    <x v="1197"/>
  </r>
  <r>
    <n v="43"/>
    <x v="39"/>
    <x v="0"/>
    <n v="6.4"/>
    <x v="1197"/>
  </r>
  <r>
    <n v="44"/>
    <x v="40"/>
    <x v="0"/>
    <n v="1.8"/>
    <x v="1197"/>
  </r>
  <r>
    <n v="45"/>
    <x v="41"/>
    <x v="0"/>
    <n v="6.5"/>
    <x v="1197"/>
  </r>
  <r>
    <n v="46"/>
    <x v="42"/>
    <x v="0"/>
    <n v="7.5"/>
    <x v="1197"/>
  </r>
  <r>
    <n v="47"/>
    <x v="43"/>
    <x v="0"/>
    <n v="5"/>
    <x v="1197"/>
  </r>
  <r>
    <n v="1"/>
    <x v="0"/>
    <x v="0"/>
    <n v="3.3"/>
    <x v="1198"/>
  </r>
  <r>
    <n v="2"/>
    <x v="1"/>
    <x v="1"/>
    <n v="3.5"/>
    <x v="1198"/>
  </r>
  <r>
    <n v="3"/>
    <x v="2"/>
    <x v="0"/>
    <n v="2.5"/>
    <x v="1198"/>
  </r>
  <r>
    <n v="4"/>
    <x v="3"/>
    <x v="0"/>
    <n v="2.5"/>
    <x v="1198"/>
  </r>
  <r>
    <n v="5"/>
    <x v="4"/>
    <x v="2"/>
    <n v="17"/>
    <x v="1198"/>
  </r>
  <r>
    <n v="6"/>
    <x v="5"/>
    <x v="0"/>
    <n v="17"/>
    <x v="1198"/>
  </r>
  <r>
    <n v="7"/>
    <x v="46"/>
    <x v="0"/>
    <n v="3"/>
    <x v="1198"/>
  </r>
  <r>
    <n v="8"/>
    <x v="6"/>
    <x v="0"/>
    <n v="2"/>
    <x v="1198"/>
  </r>
  <r>
    <n v="9"/>
    <x v="7"/>
    <x v="0"/>
    <n v="3.2"/>
    <x v="1198"/>
  </r>
  <r>
    <n v="10"/>
    <x v="8"/>
    <x v="0"/>
    <n v="2.2000000000000002"/>
    <x v="1198"/>
  </r>
  <r>
    <n v="11"/>
    <x v="9"/>
    <x v="0"/>
    <n v="2.7"/>
    <x v="1198"/>
  </r>
  <r>
    <n v="12"/>
    <x v="10"/>
    <x v="0"/>
    <n v="3"/>
    <x v="1198"/>
  </r>
  <r>
    <n v="13"/>
    <x v="44"/>
    <x v="0"/>
    <n v="12"/>
    <x v="1198"/>
  </r>
  <r>
    <n v="14"/>
    <x v="45"/>
    <x v="0"/>
    <n v="8"/>
    <x v="1198"/>
  </r>
  <r>
    <n v="15"/>
    <x v="11"/>
    <x v="0"/>
    <n v="3.5"/>
    <x v="1198"/>
  </r>
  <r>
    <n v="16"/>
    <x v="12"/>
    <x v="0"/>
    <n v="3.2"/>
    <x v="1198"/>
  </r>
  <r>
    <n v="17"/>
    <x v="13"/>
    <x v="0"/>
    <n v="2"/>
    <x v="1198"/>
  </r>
  <r>
    <n v="18"/>
    <x v="14"/>
    <x v="1"/>
    <n v="1.3"/>
    <x v="1198"/>
  </r>
  <r>
    <n v="19"/>
    <x v="15"/>
    <x v="0"/>
    <n v="2.2000000000000002"/>
    <x v="1198"/>
  </r>
  <r>
    <n v="20"/>
    <x v="16"/>
    <x v="1"/>
    <n v="2.5"/>
    <x v="1198"/>
  </r>
  <r>
    <n v="21"/>
    <x v="17"/>
    <x v="0"/>
    <n v="2"/>
    <x v="1198"/>
  </r>
  <r>
    <n v="22"/>
    <x v="18"/>
    <x v="0"/>
    <n v="4"/>
    <x v="1198"/>
  </r>
  <r>
    <n v="23"/>
    <x v="19"/>
    <x v="0"/>
    <n v="3"/>
    <x v="1198"/>
  </r>
  <r>
    <n v="24"/>
    <x v="20"/>
    <x v="0"/>
    <n v="2.4"/>
    <x v="1198"/>
  </r>
  <r>
    <n v="25"/>
    <x v="21"/>
    <x v="0"/>
    <n v="1.6"/>
    <x v="1198"/>
  </r>
  <r>
    <n v="26"/>
    <x v="22"/>
    <x v="0"/>
    <n v="5.8"/>
    <x v="1198"/>
  </r>
  <r>
    <n v="27"/>
    <x v="23"/>
    <x v="0"/>
    <n v="1.5"/>
    <x v="1198"/>
  </r>
  <r>
    <n v="28"/>
    <x v="24"/>
    <x v="0"/>
    <n v="4"/>
    <x v="1198"/>
  </r>
  <r>
    <n v="29"/>
    <x v="25"/>
    <x v="0"/>
    <n v="2"/>
    <x v="1198"/>
  </r>
  <r>
    <n v="30"/>
    <x v="26"/>
    <x v="0"/>
    <n v="15"/>
    <x v="1198"/>
  </r>
  <r>
    <n v="31"/>
    <x v="27"/>
    <x v="0"/>
    <n v="3.4"/>
    <x v="1198"/>
  </r>
  <r>
    <n v="32"/>
    <x v="28"/>
    <x v="0"/>
    <n v="5"/>
    <x v="1198"/>
  </r>
  <r>
    <n v="33"/>
    <x v="29"/>
    <x v="0"/>
    <n v="1.2"/>
    <x v="1198"/>
  </r>
  <r>
    <n v="34"/>
    <x v="30"/>
    <x v="0"/>
    <n v="2.5"/>
    <x v="1198"/>
  </r>
  <r>
    <n v="35"/>
    <x v="31"/>
    <x v="0"/>
    <n v="2.8"/>
    <x v="1198"/>
  </r>
  <r>
    <n v="36"/>
    <x v="32"/>
    <x v="0"/>
    <n v="22"/>
    <x v="1198"/>
  </r>
  <r>
    <n v="37"/>
    <x v="33"/>
    <x v="2"/>
    <n v="4.3"/>
    <x v="1198"/>
  </r>
  <r>
    <n v="38"/>
    <x v="34"/>
    <x v="0"/>
    <n v="1.6"/>
    <x v="1198"/>
  </r>
  <r>
    <n v="39"/>
    <x v="35"/>
    <x v="0"/>
    <n v="8"/>
    <x v="1198"/>
  </r>
  <r>
    <n v="40"/>
    <x v="36"/>
    <x v="0"/>
    <n v="3"/>
    <x v="1198"/>
  </r>
  <r>
    <n v="41"/>
    <x v="37"/>
    <x v="0"/>
    <n v="6"/>
    <x v="1198"/>
  </r>
  <r>
    <n v="42"/>
    <x v="38"/>
    <x v="0"/>
    <n v="2.8"/>
    <x v="1198"/>
  </r>
  <r>
    <n v="43"/>
    <x v="39"/>
    <x v="0"/>
    <n v="6.4"/>
    <x v="1198"/>
  </r>
  <r>
    <n v="44"/>
    <x v="40"/>
    <x v="0"/>
    <n v="1.8"/>
    <x v="1198"/>
  </r>
  <r>
    <n v="45"/>
    <x v="41"/>
    <x v="0"/>
    <n v="6.5"/>
    <x v="1198"/>
  </r>
  <r>
    <n v="46"/>
    <x v="42"/>
    <x v="0"/>
    <n v="7.5"/>
    <x v="1198"/>
  </r>
  <r>
    <n v="47"/>
    <x v="43"/>
    <x v="0"/>
    <n v="5"/>
    <x v="1198"/>
  </r>
  <r>
    <n v="1"/>
    <x v="0"/>
    <x v="0"/>
    <n v="3.3"/>
    <x v="1199"/>
  </r>
  <r>
    <n v="2"/>
    <x v="1"/>
    <x v="1"/>
    <n v="3.5"/>
    <x v="1199"/>
  </r>
  <r>
    <n v="3"/>
    <x v="2"/>
    <x v="0"/>
    <n v="2.5"/>
    <x v="1199"/>
  </r>
  <r>
    <n v="4"/>
    <x v="3"/>
    <x v="0"/>
    <n v="2.5"/>
    <x v="1199"/>
  </r>
  <r>
    <n v="5"/>
    <x v="4"/>
    <x v="2"/>
    <n v="17"/>
    <x v="1199"/>
  </r>
  <r>
    <n v="6"/>
    <x v="5"/>
    <x v="0"/>
    <n v="17"/>
    <x v="1199"/>
  </r>
  <r>
    <n v="7"/>
    <x v="46"/>
    <x v="0"/>
    <n v="3"/>
    <x v="1199"/>
  </r>
  <r>
    <n v="8"/>
    <x v="6"/>
    <x v="0"/>
    <n v="2"/>
    <x v="1199"/>
  </r>
  <r>
    <n v="9"/>
    <x v="7"/>
    <x v="0"/>
    <n v="3.2"/>
    <x v="1199"/>
  </r>
  <r>
    <n v="10"/>
    <x v="8"/>
    <x v="0"/>
    <n v="2.2000000000000002"/>
    <x v="1199"/>
  </r>
  <r>
    <n v="11"/>
    <x v="9"/>
    <x v="0"/>
    <n v="3"/>
    <x v="1199"/>
  </r>
  <r>
    <n v="12"/>
    <x v="10"/>
    <x v="0"/>
    <n v="3"/>
    <x v="1199"/>
  </r>
  <r>
    <n v="13"/>
    <x v="44"/>
    <x v="0"/>
    <n v="12"/>
    <x v="1199"/>
  </r>
  <r>
    <n v="14"/>
    <x v="45"/>
    <x v="0"/>
    <n v="8"/>
    <x v="1199"/>
  </r>
  <r>
    <n v="15"/>
    <x v="11"/>
    <x v="0"/>
    <n v="4.5"/>
    <x v="1199"/>
  </r>
  <r>
    <n v="16"/>
    <x v="12"/>
    <x v="0"/>
    <n v="3.2"/>
    <x v="1199"/>
  </r>
  <r>
    <n v="17"/>
    <x v="13"/>
    <x v="0"/>
    <n v="1.8"/>
    <x v="1199"/>
  </r>
  <r>
    <n v="18"/>
    <x v="14"/>
    <x v="1"/>
    <n v="1.3"/>
    <x v="1199"/>
  </r>
  <r>
    <n v="19"/>
    <x v="15"/>
    <x v="0"/>
    <n v="2.2000000000000002"/>
    <x v="1199"/>
  </r>
  <r>
    <n v="20"/>
    <x v="16"/>
    <x v="1"/>
    <n v="2.6"/>
    <x v="1199"/>
  </r>
  <r>
    <n v="21"/>
    <x v="17"/>
    <x v="0"/>
    <n v="2.4"/>
    <x v="1199"/>
  </r>
  <r>
    <n v="22"/>
    <x v="18"/>
    <x v="0"/>
    <n v="3.8"/>
    <x v="1199"/>
  </r>
  <r>
    <n v="23"/>
    <x v="19"/>
    <x v="0"/>
    <n v="3.7"/>
    <x v="1199"/>
  </r>
  <r>
    <n v="24"/>
    <x v="20"/>
    <x v="0"/>
    <n v="2.2000000000000002"/>
    <x v="1199"/>
  </r>
  <r>
    <n v="25"/>
    <x v="21"/>
    <x v="0"/>
    <n v="1.8"/>
    <x v="1199"/>
  </r>
  <r>
    <n v="26"/>
    <x v="22"/>
    <x v="0"/>
    <n v="5.5"/>
    <x v="1199"/>
  </r>
  <r>
    <n v="27"/>
    <x v="23"/>
    <x v="0"/>
    <n v="1.3"/>
    <x v="1199"/>
  </r>
  <r>
    <n v="28"/>
    <x v="24"/>
    <x v="0"/>
    <n v="3.8"/>
    <x v="1199"/>
  </r>
  <r>
    <n v="29"/>
    <x v="25"/>
    <x v="0"/>
    <n v="2"/>
    <x v="1199"/>
  </r>
  <r>
    <n v="30"/>
    <x v="26"/>
    <x v="0"/>
    <n v="15"/>
    <x v="1199"/>
  </r>
  <r>
    <n v="31"/>
    <x v="27"/>
    <x v="0"/>
    <n v="2.7"/>
    <x v="1199"/>
  </r>
  <r>
    <n v="32"/>
    <x v="28"/>
    <x v="0"/>
    <n v="5"/>
    <x v="1199"/>
  </r>
  <r>
    <n v="33"/>
    <x v="29"/>
    <x v="0"/>
    <n v="1.2"/>
    <x v="1199"/>
  </r>
  <r>
    <n v="34"/>
    <x v="30"/>
    <x v="0"/>
    <n v="2.5"/>
    <x v="1199"/>
  </r>
  <r>
    <n v="35"/>
    <x v="31"/>
    <x v="0"/>
    <n v="2.8"/>
    <x v="1199"/>
  </r>
  <r>
    <n v="36"/>
    <x v="32"/>
    <x v="0"/>
    <n v="25"/>
    <x v="1199"/>
  </r>
  <r>
    <n v="37"/>
    <x v="33"/>
    <x v="2"/>
    <n v="4.3"/>
    <x v="1199"/>
  </r>
  <r>
    <n v="38"/>
    <x v="34"/>
    <x v="0"/>
    <n v="2"/>
    <x v="1199"/>
  </r>
  <r>
    <n v="39"/>
    <x v="35"/>
    <x v="0"/>
    <n v="8"/>
    <x v="1199"/>
  </r>
  <r>
    <n v="40"/>
    <x v="36"/>
    <x v="0"/>
    <n v="3.7"/>
    <x v="1199"/>
  </r>
  <r>
    <n v="41"/>
    <x v="37"/>
    <x v="0"/>
    <n v="6"/>
    <x v="1199"/>
  </r>
  <r>
    <n v="42"/>
    <x v="38"/>
    <x v="0"/>
    <n v="2.8"/>
    <x v="1199"/>
  </r>
  <r>
    <n v="43"/>
    <x v="39"/>
    <x v="0"/>
    <n v="6.4"/>
    <x v="1199"/>
  </r>
  <r>
    <n v="44"/>
    <x v="40"/>
    <x v="0"/>
    <n v="1.8"/>
    <x v="1199"/>
  </r>
  <r>
    <n v="45"/>
    <x v="41"/>
    <x v="0"/>
    <n v="7.5"/>
    <x v="1199"/>
  </r>
  <r>
    <n v="46"/>
    <x v="42"/>
    <x v="0"/>
    <n v="8"/>
    <x v="1199"/>
  </r>
  <r>
    <n v="47"/>
    <x v="43"/>
    <x v="0"/>
    <n v="5"/>
    <x v="1199"/>
  </r>
  <r>
    <n v="1"/>
    <x v="0"/>
    <x v="0"/>
    <n v="3.3"/>
    <x v="1200"/>
  </r>
  <r>
    <n v="2"/>
    <x v="1"/>
    <x v="1"/>
    <n v="3.5"/>
    <x v="1200"/>
  </r>
  <r>
    <n v="3"/>
    <x v="2"/>
    <x v="0"/>
    <n v="2.5"/>
    <x v="1200"/>
  </r>
  <r>
    <n v="4"/>
    <x v="3"/>
    <x v="0"/>
    <n v="2.5"/>
    <x v="1200"/>
  </r>
  <r>
    <n v="5"/>
    <x v="4"/>
    <x v="2"/>
    <n v="17"/>
    <x v="1200"/>
  </r>
  <r>
    <n v="6"/>
    <x v="5"/>
    <x v="0"/>
    <n v="17"/>
    <x v="1200"/>
  </r>
  <r>
    <n v="7"/>
    <x v="46"/>
    <x v="0"/>
    <n v="3"/>
    <x v="1200"/>
  </r>
  <r>
    <n v="8"/>
    <x v="6"/>
    <x v="0"/>
    <n v="2"/>
    <x v="1200"/>
  </r>
  <r>
    <n v="9"/>
    <x v="7"/>
    <x v="0"/>
    <n v="3"/>
    <x v="1200"/>
  </r>
  <r>
    <n v="10"/>
    <x v="8"/>
    <x v="0"/>
    <n v="2.2000000000000002"/>
    <x v="1200"/>
  </r>
  <r>
    <n v="11"/>
    <x v="9"/>
    <x v="0"/>
    <n v="3"/>
    <x v="1200"/>
  </r>
  <r>
    <n v="12"/>
    <x v="10"/>
    <x v="0"/>
    <n v="3"/>
    <x v="1200"/>
  </r>
  <r>
    <n v="13"/>
    <x v="44"/>
    <x v="0"/>
    <n v="12"/>
    <x v="1200"/>
  </r>
  <r>
    <n v="14"/>
    <x v="45"/>
    <x v="0"/>
    <n v="8"/>
    <x v="1200"/>
  </r>
  <r>
    <n v="15"/>
    <x v="11"/>
    <x v="0"/>
    <n v="4.5"/>
    <x v="1200"/>
  </r>
  <r>
    <n v="16"/>
    <x v="12"/>
    <x v="0"/>
    <n v="3.2"/>
    <x v="1200"/>
  </r>
  <r>
    <n v="17"/>
    <x v="13"/>
    <x v="0"/>
    <n v="1.8"/>
    <x v="1200"/>
  </r>
  <r>
    <n v="18"/>
    <x v="14"/>
    <x v="1"/>
    <n v="1.3"/>
    <x v="1200"/>
  </r>
  <r>
    <n v="19"/>
    <x v="15"/>
    <x v="0"/>
    <n v="2.2000000000000002"/>
    <x v="1200"/>
  </r>
  <r>
    <n v="20"/>
    <x v="16"/>
    <x v="1"/>
    <n v="2.6"/>
    <x v="1200"/>
  </r>
  <r>
    <n v="21"/>
    <x v="17"/>
    <x v="0"/>
    <n v="2"/>
    <x v="1200"/>
  </r>
  <r>
    <n v="22"/>
    <x v="18"/>
    <x v="0"/>
    <n v="3.8"/>
    <x v="1200"/>
  </r>
  <r>
    <n v="23"/>
    <x v="19"/>
    <x v="0"/>
    <n v="3.7"/>
    <x v="1200"/>
  </r>
  <r>
    <n v="24"/>
    <x v="20"/>
    <x v="0"/>
    <n v="2.2000000000000002"/>
    <x v="1200"/>
  </r>
  <r>
    <n v="25"/>
    <x v="21"/>
    <x v="0"/>
    <n v="1.8"/>
    <x v="1200"/>
  </r>
  <r>
    <n v="26"/>
    <x v="22"/>
    <x v="0"/>
    <n v="5.5"/>
    <x v="1200"/>
  </r>
  <r>
    <n v="27"/>
    <x v="23"/>
    <x v="0"/>
    <n v="1.3"/>
    <x v="1200"/>
  </r>
  <r>
    <n v="28"/>
    <x v="24"/>
    <x v="0"/>
    <n v="3.8"/>
    <x v="1200"/>
  </r>
  <r>
    <n v="29"/>
    <x v="25"/>
    <x v="0"/>
    <n v="2"/>
    <x v="1200"/>
  </r>
  <r>
    <n v="30"/>
    <x v="26"/>
    <x v="0"/>
    <n v="15"/>
    <x v="1200"/>
  </r>
  <r>
    <n v="31"/>
    <x v="27"/>
    <x v="0"/>
    <n v="3.2"/>
    <x v="1200"/>
  </r>
  <r>
    <n v="32"/>
    <x v="28"/>
    <x v="0"/>
    <n v="5.5"/>
    <x v="1200"/>
  </r>
  <r>
    <n v="33"/>
    <x v="29"/>
    <x v="0"/>
    <n v="1.2"/>
    <x v="1200"/>
  </r>
  <r>
    <n v="34"/>
    <x v="30"/>
    <x v="0"/>
    <n v="2"/>
    <x v="1200"/>
  </r>
  <r>
    <n v="35"/>
    <x v="31"/>
    <x v="0"/>
    <n v="2.8"/>
    <x v="1200"/>
  </r>
  <r>
    <n v="36"/>
    <x v="32"/>
    <x v="0"/>
    <n v="22"/>
    <x v="1200"/>
  </r>
  <r>
    <n v="37"/>
    <x v="33"/>
    <x v="2"/>
    <n v="4.3"/>
    <x v="1200"/>
  </r>
  <r>
    <n v="38"/>
    <x v="34"/>
    <x v="0"/>
    <n v="2"/>
    <x v="1200"/>
  </r>
  <r>
    <n v="39"/>
    <x v="35"/>
    <x v="0"/>
    <n v="8"/>
    <x v="1200"/>
  </r>
  <r>
    <n v="40"/>
    <x v="36"/>
    <x v="0"/>
    <n v="3.7"/>
    <x v="1200"/>
  </r>
  <r>
    <n v="41"/>
    <x v="37"/>
    <x v="0"/>
    <n v="6"/>
    <x v="1200"/>
  </r>
  <r>
    <n v="42"/>
    <x v="38"/>
    <x v="0"/>
    <n v="2.7"/>
    <x v="1200"/>
  </r>
  <r>
    <n v="43"/>
    <x v="39"/>
    <x v="0"/>
    <n v="6.4"/>
    <x v="1200"/>
  </r>
  <r>
    <n v="44"/>
    <x v="40"/>
    <x v="0"/>
    <n v="2"/>
    <x v="1200"/>
  </r>
  <r>
    <n v="45"/>
    <x v="41"/>
    <x v="0"/>
    <n v="7.5"/>
    <x v="1200"/>
  </r>
  <r>
    <n v="46"/>
    <x v="42"/>
    <x v="0"/>
    <n v="8"/>
    <x v="1200"/>
  </r>
  <r>
    <n v="47"/>
    <x v="43"/>
    <x v="0"/>
    <n v="5"/>
    <x v="1200"/>
  </r>
  <r>
    <n v="1"/>
    <x v="0"/>
    <x v="0"/>
    <n v="3.6"/>
    <x v="1201"/>
  </r>
  <r>
    <n v="2"/>
    <x v="1"/>
    <x v="1"/>
    <n v="3.5"/>
    <x v="1201"/>
  </r>
  <r>
    <n v="3"/>
    <x v="2"/>
    <x v="0"/>
    <n v="2.7"/>
    <x v="1201"/>
  </r>
  <r>
    <n v="4"/>
    <x v="3"/>
    <x v="0"/>
    <n v="1.7"/>
    <x v="1201"/>
  </r>
  <r>
    <n v="5"/>
    <x v="4"/>
    <x v="2"/>
    <n v="17"/>
    <x v="1201"/>
  </r>
  <r>
    <n v="6"/>
    <x v="5"/>
    <x v="0"/>
    <n v="17"/>
    <x v="1201"/>
  </r>
  <r>
    <n v="7"/>
    <x v="46"/>
    <x v="0"/>
    <n v="3"/>
    <x v="1201"/>
  </r>
  <r>
    <n v="8"/>
    <x v="6"/>
    <x v="0"/>
    <n v="2"/>
    <x v="1201"/>
  </r>
  <r>
    <n v="9"/>
    <x v="7"/>
    <x v="0"/>
    <n v="3"/>
    <x v="1201"/>
  </r>
  <r>
    <n v="10"/>
    <x v="8"/>
    <x v="0"/>
    <n v="2.2000000000000002"/>
    <x v="1201"/>
  </r>
  <r>
    <n v="11"/>
    <x v="9"/>
    <x v="0"/>
    <n v="3"/>
    <x v="1201"/>
  </r>
  <r>
    <n v="12"/>
    <x v="10"/>
    <x v="0"/>
    <n v="2.5"/>
    <x v="1201"/>
  </r>
  <r>
    <n v="13"/>
    <x v="44"/>
    <x v="0"/>
    <n v="15"/>
    <x v="1201"/>
  </r>
  <r>
    <n v="14"/>
    <x v="45"/>
    <x v="0"/>
    <n v="8"/>
    <x v="1201"/>
  </r>
  <r>
    <n v="15"/>
    <x v="11"/>
    <x v="0"/>
    <n v="4.5"/>
    <x v="1201"/>
  </r>
  <r>
    <n v="16"/>
    <x v="12"/>
    <x v="0"/>
    <n v="3"/>
    <x v="1201"/>
  </r>
  <r>
    <n v="17"/>
    <x v="13"/>
    <x v="0"/>
    <n v="2"/>
    <x v="1201"/>
  </r>
  <r>
    <n v="18"/>
    <x v="14"/>
    <x v="1"/>
    <n v="1.3"/>
    <x v="1201"/>
  </r>
  <r>
    <n v="19"/>
    <x v="15"/>
    <x v="0"/>
    <n v="2.2000000000000002"/>
    <x v="1201"/>
  </r>
  <r>
    <n v="20"/>
    <x v="16"/>
    <x v="1"/>
    <n v="2.6"/>
    <x v="1201"/>
  </r>
  <r>
    <n v="21"/>
    <x v="17"/>
    <x v="0"/>
    <n v="2.2999999999999998"/>
    <x v="1201"/>
  </r>
  <r>
    <n v="22"/>
    <x v="18"/>
    <x v="0"/>
    <n v="3.8"/>
    <x v="1201"/>
  </r>
  <r>
    <n v="23"/>
    <x v="19"/>
    <x v="0"/>
    <n v="2.6"/>
    <x v="1201"/>
  </r>
  <r>
    <n v="24"/>
    <x v="20"/>
    <x v="0"/>
    <n v="2.4"/>
    <x v="1201"/>
  </r>
  <r>
    <n v="25"/>
    <x v="21"/>
    <x v="0"/>
    <n v="1.7"/>
    <x v="1201"/>
  </r>
  <r>
    <n v="26"/>
    <x v="22"/>
    <x v="0"/>
    <n v="5.5"/>
    <x v="1201"/>
  </r>
  <r>
    <n v="27"/>
    <x v="23"/>
    <x v="0"/>
    <n v="1.3"/>
    <x v="1201"/>
  </r>
  <r>
    <n v="28"/>
    <x v="24"/>
    <x v="0"/>
    <n v="3.8"/>
    <x v="1201"/>
  </r>
  <r>
    <n v="29"/>
    <x v="25"/>
    <x v="0"/>
    <n v="2"/>
    <x v="1201"/>
  </r>
  <r>
    <n v="30"/>
    <x v="26"/>
    <x v="0"/>
    <n v="15"/>
    <x v="1201"/>
  </r>
  <r>
    <n v="31"/>
    <x v="27"/>
    <x v="0"/>
    <n v="3.2"/>
    <x v="1201"/>
  </r>
  <r>
    <n v="32"/>
    <x v="28"/>
    <x v="0"/>
    <n v="5.5"/>
    <x v="1201"/>
  </r>
  <r>
    <n v="33"/>
    <x v="29"/>
    <x v="0"/>
    <n v="1.3"/>
    <x v="1201"/>
  </r>
  <r>
    <n v="34"/>
    <x v="30"/>
    <x v="0"/>
    <n v="1.7"/>
    <x v="1201"/>
  </r>
  <r>
    <n v="35"/>
    <x v="31"/>
    <x v="0"/>
    <n v="2.8"/>
    <x v="1201"/>
  </r>
  <r>
    <n v="36"/>
    <x v="32"/>
    <x v="0"/>
    <n v="20"/>
    <x v="1201"/>
  </r>
  <r>
    <n v="37"/>
    <x v="33"/>
    <x v="2"/>
    <n v="4.3"/>
    <x v="1201"/>
  </r>
  <r>
    <n v="38"/>
    <x v="34"/>
    <x v="0"/>
    <n v="2"/>
    <x v="1201"/>
  </r>
  <r>
    <n v="39"/>
    <x v="35"/>
    <x v="0"/>
    <n v="8"/>
    <x v="1201"/>
  </r>
  <r>
    <n v="40"/>
    <x v="36"/>
    <x v="0"/>
    <n v="3"/>
    <x v="1201"/>
  </r>
  <r>
    <n v="41"/>
    <x v="37"/>
    <x v="0"/>
    <n v="6"/>
    <x v="1201"/>
  </r>
  <r>
    <n v="42"/>
    <x v="38"/>
    <x v="0"/>
    <n v="2.4"/>
    <x v="1201"/>
  </r>
  <r>
    <n v="43"/>
    <x v="39"/>
    <x v="0"/>
    <n v="6.4"/>
    <x v="1201"/>
  </r>
  <r>
    <n v="44"/>
    <x v="40"/>
    <x v="0"/>
    <n v="2.2000000000000002"/>
    <x v="1201"/>
  </r>
  <r>
    <n v="45"/>
    <x v="41"/>
    <x v="0"/>
    <n v="6"/>
    <x v="1201"/>
  </r>
  <r>
    <n v="46"/>
    <x v="42"/>
    <x v="0"/>
    <n v="7.5"/>
    <x v="1201"/>
  </r>
  <r>
    <n v="47"/>
    <x v="43"/>
    <x v="0"/>
    <n v="5"/>
    <x v="1201"/>
  </r>
  <r>
    <n v="1"/>
    <x v="0"/>
    <x v="0"/>
    <n v="3.5"/>
    <x v="1202"/>
  </r>
  <r>
    <n v="2"/>
    <x v="1"/>
    <x v="1"/>
    <n v="4"/>
    <x v="1202"/>
  </r>
  <r>
    <n v="3"/>
    <x v="2"/>
    <x v="0"/>
    <n v="2.2000000000000002"/>
    <x v="1202"/>
  </r>
  <r>
    <n v="4"/>
    <x v="3"/>
    <x v="0"/>
    <n v="1.7"/>
    <x v="1202"/>
  </r>
  <r>
    <n v="5"/>
    <x v="4"/>
    <x v="2"/>
    <n v="17"/>
    <x v="1202"/>
  </r>
  <r>
    <n v="6"/>
    <x v="5"/>
    <x v="0"/>
    <n v="17"/>
    <x v="1202"/>
  </r>
  <r>
    <n v="7"/>
    <x v="46"/>
    <x v="0"/>
    <n v="3"/>
    <x v="1202"/>
  </r>
  <r>
    <n v="8"/>
    <x v="6"/>
    <x v="0"/>
    <n v="2"/>
    <x v="1202"/>
  </r>
  <r>
    <n v="9"/>
    <x v="7"/>
    <x v="0"/>
    <n v="2.8"/>
    <x v="1202"/>
  </r>
  <r>
    <n v="10"/>
    <x v="8"/>
    <x v="0"/>
    <n v="2.2000000000000002"/>
    <x v="1202"/>
  </r>
  <r>
    <n v="11"/>
    <x v="9"/>
    <x v="0"/>
    <n v="2.8"/>
    <x v="1202"/>
  </r>
  <r>
    <n v="12"/>
    <x v="10"/>
    <x v="0"/>
    <n v="3"/>
    <x v="1202"/>
  </r>
  <r>
    <n v="13"/>
    <x v="44"/>
    <x v="0"/>
    <n v="15"/>
    <x v="1202"/>
  </r>
  <r>
    <n v="14"/>
    <x v="45"/>
    <x v="0"/>
    <n v="8"/>
    <x v="1202"/>
  </r>
  <r>
    <n v="15"/>
    <x v="11"/>
    <x v="0"/>
    <n v="4.5"/>
    <x v="1202"/>
  </r>
  <r>
    <n v="16"/>
    <x v="12"/>
    <x v="0"/>
    <n v="3"/>
    <x v="1202"/>
  </r>
  <r>
    <n v="17"/>
    <x v="13"/>
    <x v="0"/>
    <n v="1.8"/>
    <x v="1202"/>
  </r>
  <r>
    <n v="18"/>
    <x v="14"/>
    <x v="1"/>
    <n v="1.3"/>
    <x v="1202"/>
  </r>
  <r>
    <n v="19"/>
    <x v="15"/>
    <x v="0"/>
    <n v="2.2000000000000002"/>
    <x v="1202"/>
  </r>
  <r>
    <n v="20"/>
    <x v="16"/>
    <x v="1"/>
    <n v="2.6"/>
    <x v="1202"/>
  </r>
  <r>
    <n v="21"/>
    <x v="17"/>
    <x v="0"/>
    <n v="2.2000000000000002"/>
    <x v="1202"/>
  </r>
  <r>
    <n v="22"/>
    <x v="18"/>
    <x v="0"/>
    <n v="3.8"/>
    <x v="1202"/>
  </r>
  <r>
    <n v="23"/>
    <x v="19"/>
    <x v="0"/>
    <n v="2.6"/>
    <x v="1202"/>
  </r>
  <r>
    <n v="24"/>
    <x v="20"/>
    <x v="0"/>
    <n v="2.4"/>
    <x v="1202"/>
  </r>
  <r>
    <n v="25"/>
    <x v="21"/>
    <x v="0"/>
    <n v="1.5"/>
    <x v="1202"/>
  </r>
  <r>
    <n v="26"/>
    <x v="22"/>
    <x v="0"/>
    <n v="5.5"/>
    <x v="1202"/>
  </r>
  <r>
    <n v="27"/>
    <x v="23"/>
    <x v="0"/>
    <n v="1.3"/>
    <x v="1202"/>
  </r>
  <r>
    <n v="28"/>
    <x v="24"/>
    <x v="0"/>
    <n v="3.5"/>
    <x v="1202"/>
  </r>
  <r>
    <n v="29"/>
    <x v="25"/>
    <x v="0"/>
    <n v="2"/>
    <x v="1202"/>
  </r>
  <r>
    <n v="30"/>
    <x v="26"/>
    <x v="0"/>
    <n v="15"/>
    <x v="1202"/>
  </r>
  <r>
    <n v="31"/>
    <x v="27"/>
    <x v="0"/>
    <n v="3.2"/>
    <x v="1202"/>
  </r>
  <r>
    <n v="32"/>
    <x v="28"/>
    <x v="0"/>
    <n v="5.5"/>
    <x v="1202"/>
  </r>
  <r>
    <n v="33"/>
    <x v="29"/>
    <x v="0"/>
    <n v="1.2"/>
    <x v="1202"/>
  </r>
  <r>
    <n v="34"/>
    <x v="30"/>
    <x v="0"/>
    <n v="1.8"/>
    <x v="1202"/>
  </r>
  <r>
    <n v="35"/>
    <x v="31"/>
    <x v="0"/>
    <n v="2.8"/>
    <x v="1202"/>
  </r>
  <r>
    <n v="36"/>
    <x v="32"/>
    <x v="0"/>
    <n v="20"/>
    <x v="1202"/>
  </r>
  <r>
    <n v="37"/>
    <x v="33"/>
    <x v="2"/>
    <n v="4.3"/>
    <x v="1202"/>
  </r>
  <r>
    <n v="38"/>
    <x v="34"/>
    <x v="0"/>
    <n v="2"/>
    <x v="1202"/>
  </r>
  <r>
    <n v="39"/>
    <x v="35"/>
    <x v="0"/>
    <n v="8"/>
    <x v="1202"/>
  </r>
  <r>
    <n v="40"/>
    <x v="36"/>
    <x v="0"/>
    <n v="3"/>
    <x v="1202"/>
  </r>
  <r>
    <n v="41"/>
    <x v="37"/>
    <x v="0"/>
    <n v="6"/>
    <x v="1202"/>
  </r>
  <r>
    <n v="42"/>
    <x v="38"/>
    <x v="0"/>
    <n v="2.2000000000000002"/>
    <x v="1202"/>
  </r>
  <r>
    <n v="43"/>
    <x v="39"/>
    <x v="0"/>
    <n v="6.8"/>
    <x v="1202"/>
  </r>
  <r>
    <n v="44"/>
    <x v="40"/>
    <x v="0"/>
    <n v="2.4"/>
    <x v="1202"/>
  </r>
  <r>
    <n v="45"/>
    <x v="41"/>
    <x v="0"/>
    <n v="6.5"/>
    <x v="1202"/>
  </r>
  <r>
    <n v="46"/>
    <x v="42"/>
    <x v="0"/>
    <n v="7.5"/>
    <x v="1202"/>
  </r>
  <r>
    <n v="47"/>
    <x v="43"/>
    <x v="0"/>
    <n v="5"/>
    <x v="1202"/>
  </r>
  <r>
    <n v="1"/>
    <x v="0"/>
    <x v="0"/>
    <n v="3.5"/>
    <x v="1203"/>
  </r>
  <r>
    <n v="2"/>
    <x v="1"/>
    <x v="1"/>
    <n v="4"/>
    <x v="1203"/>
  </r>
  <r>
    <n v="3"/>
    <x v="2"/>
    <x v="0"/>
    <n v="2.2000000000000002"/>
    <x v="1203"/>
  </r>
  <r>
    <n v="4"/>
    <x v="3"/>
    <x v="0"/>
    <n v="1.7"/>
    <x v="1203"/>
  </r>
  <r>
    <n v="5"/>
    <x v="4"/>
    <x v="2"/>
    <n v="17"/>
    <x v="1203"/>
  </r>
  <r>
    <n v="6"/>
    <x v="5"/>
    <x v="0"/>
    <n v="17"/>
    <x v="1203"/>
  </r>
  <r>
    <n v="7"/>
    <x v="46"/>
    <x v="0"/>
    <n v="3"/>
    <x v="1203"/>
  </r>
  <r>
    <n v="8"/>
    <x v="6"/>
    <x v="0"/>
    <n v="2"/>
    <x v="1203"/>
  </r>
  <r>
    <n v="9"/>
    <x v="7"/>
    <x v="0"/>
    <n v="2.6"/>
    <x v="1203"/>
  </r>
  <r>
    <n v="10"/>
    <x v="8"/>
    <x v="0"/>
    <n v="2.2000000000000002"/>
    <x v="1203"/>
  </r>
  <r>
    <n v="11"/>
    <x v="9"/>
    <x v="0"/>
    <n v="2.8"/>
    <x v="1203"/>
  </r>
  <r>
    <n v="12"/>
    <x v="10"/>
    <x v="0"/>
    <n v="2.8"/>
    <x v="1203"/>
  </r>
  <r>
    <n v="13"/>
    <x v="44"/>
    <x v="0"/>
    <n v="15"/>
    <x v="1203"/>
  </r>
  <r>
    <n v="14"/>
    <x v="45"/>
    <x v="0"/>
    <n v="8"/>
    <x v="1203"/>
  </r>
  <r>
    <n v="15"/>
    <x v="11"/>
    <x v="0"/>
    <n v="4.5"/>
    <x v="1203"/>
  </r>
  <r>
    <n v="16"/>
    <x v="12"/>
    <x v="0"/>
    <n v="3"/>
    <x v="1203"/>
  </r>
  <r>
    <n v="17"/>
    <x v="13"/>
    <x v="0"/>
    <n v="1.6"/>
    <x v="1203"/>
  </r>
  <r>
    <n v="18"/>
    <x v="14"/>
    <x v="1"/>
    <n v="1.3"/>
    <x v="1203"/>
  </r>
  <r>
    <n v="19"/>
    <x v="15"/>
    <x v="0"/>
    <n v="2.2000000000000002"/>
    <x v="1203"/>
  </r>
  <r>
    <n v="20"/>
    <x v="16"/>
    <x v="1"/>
    <n v="2.6"/>
    <x v="1203"/>
  </r>
  <r>
    <n v="21"/>
    <x v="17"/>
    <x v="0"/>
    <n v="2.2000000000000002"/>
    <x v="1203"/>
  </r>
  <r>
    <n v="22"/>
    <x v="18"/>
    <x v="0"/>
    <n v="3.8"/>
    <x v="1203"/>
  </r>
  <r>
    <n v="23"/>
    <x v="19"/>
    <x v="0"/>
    <n v="2.6"/>
    <x v="1203"/>
  </r>
  <r>
    <n v="24"/>
    <x v="20"/>
    <x v="0"/>
    <n v="2.4"/>
    <x v="1203"/>
  </r>
  <r>
    <n v="25"/>
    <x v="21"/>
    <x v="0"/>
    <n v="1.5"/>
    <x v="1203"/>
  </r>
  <r>
    <n v="26"/>
    <x v="22"/>
    <x v="0"/>
    <n v="5.5"/>
    <x v="1203"/>
  </r>
  <r>
    <n v="27"/>
    <x v="23"/>
    <x v="0"/>
    <n v="1.3"/>
    <x v="1203"/>
  </r>
  <r>
    <n v="28"/>
    <x v="24"/>
    <x v="0"/>
    <n v="3.5"/>
    <x v="1203"/>
  </r>
  <r>
    <n v="29"/>
    <x v="25"/>
    <x v="0"/>
    <n v="2"/>
    <x v="1203"/>
  </r>
  <r>
    <n v="30"/>
    <x v="26"/>
    <x v="0"/>
    <n v="15"/>
    <x v="1203"/>
  </r>
  <r>
    <n v="31"/>
    <x v="27"/>
    <x v="0"/>
    <n v="3.2"/>
    <x v="1203"/>
  </r>
  <r>
    <n v="32"/>
    <x v="28"/>
    <x v="0"/>
    <n v="5"/>
    <x v="1203"/>
  </r>
  <r>
    <n v="33"/>
    <x v="29"/>
    <x v="0"/>
    <n v="1.2"/>
    <x v="1203"/>
  </r>
  <r>
    <n v="34"/>
    <x v="30"/>
    <x v="0"/>
    <n v="1.8"/>
    <x v="1203"/>
  </r>
  <r>
    <n v="35"/>
    <x v="31"/>
    <x v="0"/>
    <n v="2.8"/>
    <x v="1203"/>
  </r>
  <r>
    <n v="36"/>
    <x v="32"/>
    <x v="0"/>
    <n v="20"/>
    <x v="1203"/>
  </r>
  <r>
    <n v="37"/>
    <x v="33"/>
    <x v="2"/>
    <n v="4.3"/>
    <x v="1203"/>
  </r>
  <r>
    <n v="38"/>
    <x v="34"/>
    <x v="0"/>
    <n v="2"/>
    <x v="1203"/>
  </r>
  <r>
    <n v="39"/>
    <x v="35"/>
    <x v="0"/>
    <n v="8"/>
    <x v="1203"/>
  </r>
  <r>
    <n v="40"/>
    <x v="36"/>
    <x v="0"/>
    <n v="3"/>
    <x v="1203"/>
  </r>
  <r>
    <n v="41"/>
    <x v="37"/>
    <x v="0"/>
    <n v="6"/>
    <x v="1203"/>
  </r>
  <r>
    <n v="42"/>
    <x v="38"/>
    <x v="0"/>
    <n v="2.2999999999999998"/>
    <x v="1203"/>
  </r>
  <r>
    <n v="43"/>
    <x v="39"/>
    <x v="0"/>
    <n v="6.8"/>
    <x v="1203"/>
  </r>
  <r>
    <n v="44"/>
    <x v="40"/>
    <x v="0"/>
    <n v="2.4"/>
    <x v="1203"/>
  </r>
  <r>
    <n v="45"/>
    <x v="41"/>
    <x v="0"/>
    <n v="6.5"/>
    <x v="1203"/>
  </r>
  <r>
    <n v="46"/>
    <x v="42"/>
    <x v="0"/>
    <n v="7.5"/>
    <x v="1203"/>
  </r>
  <r>
    <n v="47"/>
    <x v="43"/>
    <x v="0"/>
    <n v="5"/>
    <x v="1203"/>
  </r>
  <r>
    <n v="1"/>
    <x v="0"/>
    <x v="0"/>
    <n v="4"/>
    <x v="1204"/>
  </r>
  <r>
    <n v="2"/>
    <x v="1"/>
    <x v="1"/>
    <n v="4"/>
    <x v="1204"/>
  </r>
  <r>
    <n v="3"/>
    <x v="2"/>
    <x v="0"/>
    <n v="1.6"/>
    <x v="1204"/>
  </r>
  <r>
    <n v="4"/>
    <x v="3"/>
    <x v="0"/>
    <n v="1.7"/>
    <x v="1204"/>
  </r>
  <r>
    <n v="5"/>
    <x v="4"/>
    <x v="2"/>
    <n v="17"/>
    <x v="1204"/>
  </r>
  <r>
    <n v="6"/>
    <x v="5"/>
    <x v="0"/>
    <n v="17"/>
    <x v="1204"/>
  </r>
  <r>
    <n v="7"/>
    <x v="46"/>
    <x v="0"/>
    <n v="3"/>
    <x v="1204"/>
  </r>
  <r>
    <n v="8"/>
    <x v="6"/>
    <x v="0"/>
    <n v="2"/>
    <x v="1204"/>
  </r>
  <r>
    <n v="9"/>
    <x v="7"/>
    <x v="0"/>
    <n v="3.2"/>
    <x v="1204"/>
  </r>
  <r>
    <n v="10"/>
    <x v="8"/>
    <x v="0"/>
    <n v="2.2000000000000002"/>
    <x v="1204"/>
  </r>
  <r>
    <n v="11"/>
    <x v="9"/>
    <x v="0"/>
    <n v="2.5"/>
    <x v="1204"/>
  </r>
  <r>
    <n v="12"/>
    <x v="10"/>
    <x v="0"/>
    <n v="2.5"/>
    <x v="1204"/>
  </r>
  <r>
    <n v="13"/>
    <x v="44"/>
    <x v="0"/>
    <n v="15"/>
    <x v="1204"/>
  </r>
  <r>
    <n v="14"/>
    <x v="45"/>
    <x v="0"/>
    <n v="8"/>
    <x v="1204"/>
  </r>
  <r>
    <n v="15"/>
    <x v="11"/>
    <x v="0"/>
    <n v="4"/>
    <x v="1204"/>
  </r>
  <r>
    <n v="16"/>
    <x v="12"/>
    <x v="0"/>
    <n v="2.5"/>
    <x v="1204"/>
  </r>
  <r>
    <n v="17"/>
    <x v="13"/>
    <x v="0"/>
    <n v="1.8"/>
    <x v="1204"/>
  </r>
  <r>
    <n v="18"/>
    <x v="14"/>
    <x v="1"/>
    <n v="1.3"/>
    <x v="1204"/>
  </r>
  <r>
    <n v="19"/>
    <x v="15"/>
    <x v="0"/>
    <n v="3"/>
    <x v="1204"/>
  </r>
  <r>
    <n v="20"/>
    <x v="16"/>
    <x v="1"/>
    <n v="5.5"/>
    <x v="1204"/>
  </r>
  <r>
    <n v="21"/>
    <x v="17"/>
    <x v="0"/>
    <n v="1.8"/>
    <x v="1204"/>
  </r>
  <r>
    <n v="22"/>
    <x v="18"/>
    <x v="0"/>
    <n v="3.8"/>
    <x v="1204"/>
  </r>
  <r>
    <n v="23"/>
    <x v="19"/>
    <x v="0"/>
    <n v="3"/>
    <x v="1204"/>
  </r>
  <r>
    <n v="24"/>
    <x v="20"/>
    <x v="0"/>
    <n v="2.4"/>
    <x v="1204"/>
  </r>
  <r>
    <n v="25"/>
    <x v="21"/>
    <x v="0"/>
    <n v="2"/>
    <x v="1204"/>
  </r>
  <r>
    <n v="26"/>
    <x v="22"/>
    <x v="0"/>
    <n v="5"/>
    <x v="1204"/>
  </r>
  <r>
    <n v="27"/>
    <x v="23"/>
    <x v="0"/>
    <n v="1.3"/>
    <x v="1204"/>
  </r>
  <r>
    <n v="28"/>
    <x v="24"/>
    <x v="0"/>
    <n v="3.7"/>
    <x v="1204"/>
  </r>
  <r>
    <n v="29"/>
    <x v="25"/>
    <x v="0"/>
    <n v="1.6"/>
    <x v="1204"/>
  </r>
  <r>
    <n v="30"/>
    <x v="26"/>
    <x v="0"/>
    <n v="15"/>
    <x v="1204"/>
  </r>
  <r>
    <n v="31"/>
    <x v="27"/>
    <x v="0"/>
    <n v="3.4"/>
    <x v="1204"/>
  </r>
  <r>
    <n v="32"/>
    <x v="28"/>
    <x v="0"/>
    <n v="5.6"/>
    <x v="1204"/>
  </r>
  <r>
    <n v="33"/>
    <x v="29"/>
    <x v="0"/>
    <n v="1.2"/>
    <x v="1204"/>
  </r>
  <r>
    <n v="34"/>
    <x v="30"/>
    <x v="0"/>
    <n v="1.8"/>
    <x v="1204"/>
  </r>
  <r>
    <n v="35"/>
    <x v="31"/>
    <x v="0"/>
    <n v="2.8"/>
    <x v="1204"/>
  </r>
  <r>
    <n v="36"/>
    <x v="32"/>
    <x v="0"/>
    <n v="20"/>
    <x v="1204"/>
  </r>
  <r>
    <n v="37"/>
    <x v="33"/>
    <x v="2"/>
    <n v="4.3"/>
    <x v="1204"/>
  </r>
  <r>
    <n v="38"/>
    <x v="34"/>
    <x v="0"/>
    <n v="1.6"/>
    <x v="1204"/>
  </r>
  <r>
    <n v="39"/>
    <x v="35"/>
    <x v="0"/>
    <n v="7.5"/>
    <x v="1204"/>
  </r>
  <r>
    <n v="40"/>
    <x v="36"/>
    <x v="0"/>
    <n v="3.2"/>
    <x v="1204"/>
  </r>
  <r>
    <n v="41"/>
    <x v="37"/>
    <x v="0"/>
    <n v="6"/>
    <x v="1204"/>
  </r>
  <r>
    <n v="42"/>
    <x v="38"/>
    <x v="0"/>
    <n v="2.2000000000000002"/>
    <x v="1204"/>
  </r>
  <r>
    <n v="43"/>
    <x v="39"/>
    <x v="0"/>
    <n v="6"/>
    <x v="1204"/>
  </r>
  <r>
    <n v="44"/>
    <x v="40"/>
    <x v="0"/>
    <n v="2.4"/>
    <x v="1204"/>
  </r>
  <r>
    <n v="45"/>
    <x v="41"/>
    <x v="0"/>
    <n v="6"/>
    <x v="1204"/>
  </r>
  <r>
    <n v="46"/>
    <x v="42"/>
    <x v="0"/>
    <n v="6.5"/>
    <x v="1204"/>
  </r>
  <r>
    <n v="47"/>
    <x v="43"/>
    <x v="0"/>
    <n v="6"/>
    <x v="1204"/>
  </r>
  <r>
    <n v="1"/>
    <x v="0"/>
    <x v="0"/>
    <n v="4"/>
    <x v="1205"/>
  </r>
  <r>
    <n v="2"/>
    <x v="1"/>
    <x v="1"/>
    <n v="3.5"/>
    <x v="1205"/>
  </r>
  <r>
    <n v="3"/>
    <x v="2"/>
    <x v="0"/>
    <n v="1.6"/>
    <x v="1205"/>
  </r>
  <r>
    <n v="4"/>
    <x v="3"/>
    <x v="0"/>
    <n v="1.5"/>
    <x v="1205"/>
  </r>
  <r>
    <n v="5"/>
    <x v="4"/>
    <x v="2"/>
    <n v="17"/>
    <x v="1205"/>
  </r>
  <r>
    <n v="6"/>
    <x v="5"/>
    <x v="0"/>
    <n v="17.7"/>
    <x v="1205"/>
  </r>
  <r>
    <n v="7"/>
    <x v="46"/>
    <x v="0"/>
    <n v="3"/>
    <x v="1205"/>
  </r>
  <r>
    <n v="8"/>
    <x v="6"/>
    <x v="0"/>
    <n v="2"/>
    <x v="1205"/>
  </r>
  <r>
    <n v="9"/>
    <x v="7"/>
    <x v="0"/>
    <n v="3.2"/>
    <x v="1205"/>
  </r>
  <r>
    <n v="10"/>
    <x v="8"/>
    <x v="0"/>
    <n v="2.2000000000000002"/>
    <x v="1205"/>
  </r>
  <r>
    <n v="11"/>
    <x v="9"/>
    <x v="0"/>
    <n v="2.5"/>
    <x v="1205"/>
  </r>
  <r>
    <n v="12"/>
    <x v="10"/>
    <x v="0"/>
    <n v="2.5"/>
    <x v="1205"/>
  </r>
  <r>
    <n v="13"/>
    <x v="44"/>
    <x v="0"/>
    <n v="15"/>
    <x v="1205"/>
  </r>
  <r>
    <n v="14"/>
    <x v="45"/>
    <x v="0"/>
    <n v="8"/>
    <x v="1205"/>
  </r>
  <r>
    <n v="15"/>
    <x v="11"/>
    <x v="0"/>
    <n v="4.2"/>
    <x v="1205"/>
  </r>
  <r>
    <n v="16"/>
    <x v="12"/>
    <x v="0"/>
    <n v="2.5"/>
    <x v="1205"/>
  </r>
  <r>
    <n v="17"/>
    <x v="13"/>
    <x v="0"/>
    <n v="2"/>
    <x v="1205"/>
  </r>
  <r>
    <n v="18"/>
    <x v="14"/>
    <x v="1"/>
    <n v="1.3"/>
    <x v="1205"/>
  </r>
  <r>
    <n v="19"/>
    <x v="15"/>
    <x v="0"/>
    <n v="3"/>
    <x v="1205"/>
  </r>
  <r>
    <n v="20"/>
    <x v="16"/>
    <x v="1"/>
    <n v="2"/>
    <x v="1205"/>
  </r>
  <r>
    <n v="21"/>
    <x v="17"/>
    <x v="0"/>
    <n v="1.8"/>
    <x v="1205"/>
  </r>
  <r>
    <n v="22"/>
    <x v="18"/>
    <x v="0"/>
    <n v="4"/>
    <x v="1205"/>
  </r>
  <r>
    <n v="23"/>
    <x v="19"/>
    <x v="0"/>
    <n v="3.2"/>
    <x v="1205"/>
  </r>
  <r>
    <n v="24"/>
    <x v="20"/>
    <x v="0"/>
    <n v="2.4"/>
    <x v="1205"/>
  </r>
  <r>
    <n v="25"/>
    <x v="21"/>
    <x v="0"/>
    <n v="2"/>
    <x v="1205"/>
  </r>
  <r>
    <n v="26"/>
    <x v="22"/>
    <x v="0"/>
    <n v="5"/>
    <x v="1205"/>
  </r>
  <r>
    <n v="27"/>
    <x v="23"/>
    <x v="0"/>
    <n v="1.3"/>
    <x v="1205"/>
  </r>
  <r>
    <n v="28"/>
    <x v="24"/>
    <x v="0"/>
    <n v="3.5"/>
    <x v="1205"/>
  </r>
  <r>
    <n v="29"/>
    <x v="25"/>
    <x v="0"/>
    <n v="1.6"/>
    <x v="1205"/>
  </r>
  <r>
    <n v="30"/>
    <x v="26"/>
    <x v="0"/>
    <n v="15"/>
    <x v="1205"/>
  </r>
  <r>
    <n v="31"/>
    <x v="27"/>
    <x v="0"/>
    <n v="3.4"/>
    <x v="1205"/>
  </r>
  <r>
    <n v="32"/>
    <x v="28"/>
    <x v="0"/>
    <n v="5.5"/>
    <x v="1205"/>
  </r>
  <r>
    <n v="33"/>
    <x v="29"/>
    <x v="0"/>
    <n v="1.2"/>
    <x v="1205"/>
  </r>
  <r>
    <n v="34"/>
    <x v="30"/>
    <x v="0"/>
    <n v="1.7"/>
    <x v="1205"/>
  </r>
  <r>
    <n v="35"/>
    <x v="31"/>
    <x v="0"/>
    <n v="3.2"/>
    <x v="1205"/>
  </r>
  <r>
    <n v="36"/>
    <x v="32"/>
    <x v="0"/>
    <n v="20"/>
    <x v="1205"/>
  </r>
  <r>
    <n v="37"/>
    <x v="33"/>
    <x v="2"/>
    <n v="4.3"/>
    <x v="1205"/>
  </r>
  <r>
    <n v="38"/>
    <x v="34"/>
    <x v="0"/>
    <n v="2"/>
    <x v="1205"/>
  </r>
  <r>
    <n v="39"/>
    <x v="35"/>
    <x v="0"/>
    <n v="8"/>
    <x v="1205"/>
  </r>
  <r>
    <n v="40"/>
    <x v="36"/>
    <x v="0"/>
    <n v="3.5"/>
    <x v="1205"/>
  </r>
  <r>
    <n v="41"/>
    <x v="37"/>
    <x v="0"/>
    <n v="6.6"/>
    <x v="1205"/>
  </r>
  <r>
    <n v="42"/>
    <x v="38"/>
    <x v="0"/>
    <n v="2.2000000000000002"/>
    <x v="1205"/>
  </r>
  <r>
    <n v="43"/>
    <x v="39"/>
    <x v="0"/>
    <n v="6"/>
    <x v="1205"/>
  </r>
  <r>
    <n v="44"/>
    <x v="40"/>
    <x v="0"/>
    <n v="3.2"/>
    <x v="1205"/>
  </r>
  <r>
    <n v="45"/>
    <x v="41"/>
    <x v="0"/>
    <n v="6"/>
    <x v="1205"/>
  </r>
  <r>
    <n v="46"/>
    <x v="42"/>
    <x v="0"/>
    <n v="7"/>
    <x v="1205"/>
  </r>
  <r>
    <n v="47"/>
    <x v="43"/>
    <x v="0"/>
    <n v="6"/>
    <x v="1205"/>
  </r>
  <r>
    <n v="1"/>
    <x v="0"/>
    <x v="0"/>
    <n v="3.5"/>
    <x v="1206"/>
  </r>
  <r>
    <n v="2"/>
    <x v="1"/>
    <x v="1"/>
    <n v="4.5"/>
    <x v="1206"/>
  </r>
  <r>
    <n v="3"/>
    <x v="2"/>
    <x v="0"/>
    <n v="2"/>
    <x v="1206"/>
  </r>
  <r>
    <n v="4"/>
    <x v="3"/>
    <x v="0"/>
    <n v="1.5"/>
    <x v="1206"/>
  </r>
  <r>
    <n v="5"/>
    <x v="4"/>
    <x v="2"/>
    <n v="17"/>
    <x v="1206"/>
  </r>
  <r>
    <n v="6"/>
    <x v="5"/>
    <x v="0"/>
    <n v="17"/>
    <x v="1206"/>
  </r>
  <r>
    <n v="7"/>
    <x v="46"/>
    <x v="0"/>
    <n v="2.5"/>
    <x v="1206"/>
  </r>
  <r>
    <n v="8"/>
    <x v="6"/>
    <x v="0"/>
    <n v="2"/>
    <x v="1206"/>
  </r>
  <r>
    <n v="9"/>
    <x v="7"/>
    <x v="0"/>
    <n v="3"/>
    <x v="1206"/>
  </r>
  <r>
    <n v="10"/>
    <x v="8"/>
    <x v="0"/>
    <n v="2.5"/>
    <x v="1206"/>
  </r>
  <r>
    <n v="11"/>
    <x v="9"/>
    <x v="0"/>
    <n v="2.5"/>
    <x v="1206"/>
  </r>
  <r>
    <n v="12"/>
    <x v="10"/>
    <x v="0"/>
    <n v="3"/>
    <x v="1206"/>
  </r>
  <r>
    <n v="13"/>
    <x v="44"/>
    <x v="0"/>
    <n v="15"/>
    <x v="1206"/>
  </r>
  <r>
    <n v="14"/>
    <x v="45"/>
    <x v="0"/>
    <n v="8"/>
    <x v="1206"/>
  </r>
  <r>
    <n v="15"/>
    <x v="11"/>
    <x v="0"/>
    <n v="3.7"/>
    <x v="1206"/>
  </r>
  <r>
    <n v="16"/>
    <x v="12"/>
    <x v="0"/>
    <n v="3"/>
    <x v="1206"/>
  </r>
  <r>
    <n v="17"/>
    <x v="13"/>
    <x v="0"/>
    <n v="1.6"/>
    <x v="1206"/>
  </r>
  <r>
    <n v="18"/>
    <x v="14"/>
    <x v="1"/>
    <n v="1.3"/>
    <x v="1206"/>
  </r>
  <r>
    <n v="19"/>
    <x v="15"/>
    <x v="0"/>
    <n v="3.5"/>
    <x v="1206"/>
  </r>
  <r>
    <n v="20"/>
    <x v="16"/>
    <x v="1"/>
    <n v="2"/>
    <x v="1206"/>
  </r>
  <r>
    <n v="21"/>
    <x v="17"/>
    <x v="0"/>
    <n v="2.8"/>
    <x v="1206"/>
  </r>
  <r>
    <n v="22"/>
    <x v="18"/>
    <x v="0"/>
    <n v="4"/>
    <x v="1206"/>
  </r>
  <r>
    <n v="23"/>
    <x v="19"/>
    <x v="0"/>
    <n v="3.2"/>
    <x v="1206"/>
  </r>
  <r>
    <n v="24"/>
    <x v="20"/>
    <x v="0"/>
    <n v="2.4"/>
    <x v="1206"/>
  </r>
  <r>
    <n v="25"/>
    <x v="21"/>
    <x v="0"/>
    <n v="2.4"/>
    <x v="1206"/>
  </r>
  <r>
    <n v="26"/>
    <x v="22"/>
    <x v="0"/>
    <n v="5.5"/>
    <x v="1206"/>
  </r>
  <r>
    <n v="27"/>
    <x v="23"/>
    <x v="0"/>
    <n v="1.4"/>
    <x v="1206"/>
  </r>
  <r>
    <n v="28"/>
    <x v="24"/>
    <x v="0"/>
    <n v="4"/>
    <x v="1206"/>
  </r>
  <r>
    <n v="29"/>
    <x v="25"/>
    <x v="0"/>
    <n v="1.8"/>
    <x v="1206"/>
  </r>
  <r>
    <n v="30"/>
    <x v="26"/>
    <x v="0"/>
    <n v="15"/>
    <x v="1206"/>
  </r>
  <r>
    <n v="31"/>
    <x v="27"/>
    <x v="0"/>
    <n v="3.5"/>
    <x v="1206"/>
  </r>
  <r>
    <n v="32"/>
    <x v="28"/>
    <x v="0"/>
    <n v="5"/>
    <x v="1206"/>
  </r>
  <r>
    <n v="33"/>
    <x v="29"/>
    <x v="0"/>
    <n v="1.2"/>
    <x v="1206"/>
  </r>
  <r>
    <n v="34"/>
    <x v="30"/>
    <x v="0"/>
    <n v="1.6"/>
    <x v="1206"/>
  </r>
  <r>
    <n v="35"/>
    <x v="31"/>
    <x v="0"/>
    <n v="2.8"/>
    <x v="1206"/>
  </r>
  <r>
    <n v="36"/>
    <x v="32"/>
    <x v="0"/>
    <n v="20"/>
    <x v="1206"/>
  </r>
  <r>
    <n v="37"/>
    <x v="33"/>
    <x v="2"/>
    <n v="5.5"/>
    <x v="1206"/>
  </r>
  <r>
    <n v="38"/>
    <x v="34"/>
    <x v="0"/>
    <n v="2"/>
    <x v="1206"/>
  </r>
  <r>
    <n v="39"/>
    <x v="35"/>
    <x v="0"/>
    <n v="8"/>
    <x v="1206"/>
  </r>
  <r>
    <n v="40"/>
    <x v="36"/>
    <x v="0"/>
    <n v="3.3"/>
    <x v="1206"/>
  </r>
  <r>
    <n v="41"/>
    <x v="37"/>
    <x v="0"/>
    <n v="7"/>
    <x v="1206"/>
  </r>
  <r>
    <n v="42"/>
    <x v="38"/>
    <x v="0"/>
    <n v="2.2000000000000002"/>
    <x v="1206"/>
  </r>
  <r>
    <n v="43"/>
    <x v="39"/>
    <x v="0"/>
    <n v="6"/>
    <x v="1206"/>
  </r>
  <r>
    <n v="44"/>
    <x v="40"/>
    <x v="0"/>
    <n v="3.2"/>
    <x v="1206"/>
  </r>
  <r>
    <n v="45"/>
    <x v="41"/>
    <x v="0"/>
    <n v="6.5"/>
    <x v="1206"/>
  </r>
  <r>
    <n v="46"/>
    <x v="42"/>
    <x v="0"/>
    <n v="7.5"/>
    <x v="1206"/>
  </r>
  <r>
    <n v="47"/>
    <x v="43"/>
    <x v="0"/>
    <n v="6"/>
    <x v="1206"/>
  </r>
  <r>
    <n v="1"/>
    <x v="0"/>
    <x v="0"/>
    <n v="3.5"/>
    <x v="1207"/>
  </r>
  <r>
    <n v="2"/>
    <x v="1"/>
    <x v="1"/>
    <n v="3.5"/>
    <x v="1207"/>
  </r>
  <r>
    <n v="3"/>
    <x v="2"/>
    <x v="0"/>
    <n v="2"/>
    <x v="1207"/>
  </r>
  <r>
    <n v="4"/>
    <x v="3"/>
    <x v="0"/>
    <n v="1.5"/>
    <x v="1207"/>
  </r>
  <r>
    <n v="5"/>
    <x v="4"/>
    <x v="2"/>
    <n v="17"/>
    <x v="1207"/>
  </r>
  <r>
    <n v="6"/>
    <x v="5"/>
    <x v="0"/>
    <n v="17"/>
    <x v="1207"/>
  </r>
  <r>
    <n v="7"/>
    <x v="46"/>
    <x v="0"/>
    <n v="2.5"/>
    <x v="1207"/>
  </r>
  <r>
    <n v="8"/>
    <x v="6"/>
    <x v="0"/>
    <n v="2"/>
    <x v="1207"/>
  </r>
  <r>
    <n v="9"/>
    <x v="7"/>
    <x v="0"/>
    <n v="3"/>
    <x v="1207"/>
  </r>
  <r>
    <n v="10"/>
    <x v="8"/>
    <x v="0"/>
    <n v="2.5"/>
    <x v="1207"/>
  </r>
  <r>
    <n v="11"/>
    <x v="9"/>
    <x v="0"/>
    <n v="2.5"/>
    <x v="1207"/>
  </r>
  <r>
    <n v="12"/>
    <x v="10"/>
    <x v="0"/>
    <n v="3"/>
    <x v="1207"/>
  </r>
  <r>
    <n v="13"/>
    <x v="44"/>
    <x v="0"/>
    <n v="15"/>
    <x v="1207"/>
  </r>
  <r>
    <n v="14"/>
    <x v="45"/>
    <x v="0"/>
    <n v="7"/>
    <x v="1207"/>
  </r>
  <r>
    <n v="15"/>
    <x v="11"/>
    <x v="0"/>
    <n v="3.7"/>
    <x v="1207"/>
  </r>
  <r>
    <n v="16"/>
    <x v="12"/>
    <x v="0"/>
    <n v="3"/>
    <x v="1207"/>
  </r>
  <r>
    <n v="17"/>
    <x v="13"/>
    <x v="0"/>
    <n v="1.2"/>
    <x v="1207"/>
  </r>
  <r>
    <n v="18"/>
    <x v="14"/>
    <x v="1"/>
    <n v="1.3"/>
    <x v="1207"/>
  </r>
  <r>
    <n v="19"/>
    <x v="15"/>
    <x v="0"/>
    <n v="3.5"/>
    <x v="1207"/>
  </r>
  <r>
    <n v="20"/>
    <x v="16"/>
    <x v="1"/>
    <n v="2"/>
    <x v="1207"/>
  </r>
  <r>
    <n v="21"/>
    <x v="17"/>
    <x v="0"/>
    <n v="2.4"/>
    <x v="1207"/>
  </r>
  <r>
    <n v="22"/>
    <x v="18"/>
    <x v="0"/>
    <n v="4"/>
    <x v="1207"/>
  </r>
  <r>
    <n v="23"/>
    <x v="19"/>
    <x v="0"/>
    <n v="3.2"/>
    <x v="1207"/>
  </r>
  <r>
    <n v="24"/>
    <x v="20"/>
    <x v="0"/>
    <n v="2.4"/>
    <x v="1207"/>
  </r>
  <r>
    <n v="25"/>
    <x v="21"/>
    <x v="0"/>
    <n v="2.4"/>
    <x v="1207"/>
  </r>
  <r>
    <n v="26"/>
    <x v="22"/>
    <x v="0"/>
    <n v="5.5"/>
    <x v="1207"/>
  </r>
  <r>
    <n v="27"/>
    <x v="23"/>
    <x v="0"/>
    <n v="1.4"/>
    <x v="1207"/>
  </r>
  <r>
    <n v="28"/>
    <x v="24"/>
    <x v="0"/>
    <n v="4"/>
    <x v="1207"/>
  </r>
  <r>
    <n v="29"/>
    <x v="25"/>
    <x v="0"/>
    <n v="1.8"/>
    <x v="1207"/>
  </r>
  <r>
    <n v="30"/>
    <x v="26"/>
    <x v="0"/>
    <n v="15"/>
    <x v="1207"/>
  </r>
  <r>
    <n v="31"/>
    <x v="27"/>
    <x v="0"/>
    <n v="3.5"/>
    <x v="1207"/>
  </r>
  <r>
    <n v="32"/>
    <x v="28"/>
    <x v="0"/>
    <n v="5"/>
    <x v="1207"/>
  </r>
  <r>
    <n v="33"/>
    <x v="29"/>
    <x v="0"/>
    <n v="1.2"/>
    <x v="1207"/>
  </r>
  <r>
    <n v="34"/>
    <x v="30"/>
    <x v="0"/>
    <n v="1.6"/>
    <x v="1207"/>
  </r>
  <r>
    <n v="35"/>
    <x v="31"/>
    <x v="0"/>
    <n v="2.8"/>
    <x v="1207"/>
  </r>
  <r>
    <n v="36"/>
    <x v="32"/>
    <x v="0"/>
    <n v="20"/>
    <x v="1207"/>
  </r>
  <r>
    <n v="37"/>
    <x v="33"/>
    <x v="2"/>
    <n v="5.5"/>
    <x v="1207"/>
  </r>
  <r>
    <n v="38"/>
    <x v="34"/>
    <x v="0"/>
    <n v="2"/>
    <x v="1207"/>
  </r>
  <r>
    <n v="39"/>
    <x v="35"/>
    <x v="0"/>
    <n v="8"/>
    <x v="1207"/>
  </r>
  <r>
    <n v="40"/>
    <x v="36"/>
    <x v="0"/>
    <n v="3.3"/>
    <x v="1207"/>
  </r>
  <r>
    <n v="41"/>
    <x v="37"/>
    <x v="0"/>
    <n v="7"/>
    <x v="1207"/>
  </r>
  <r>
    <n v="42"/>
    <x v="38"/>
    <x v="0"/>
    <n v="2.2000000000000002"/>
    <x v="1207"/>
  </r>
  <r>
    <n v="43"/>
    <x v="39"/>
    <x v="0"/>
    <n v="6"/>
    <x v="1207"/>
  </r>
  <r>
    <n v="44"/>
    <x v="40"/>
    <x v="0"/>
    <n v="2.4"/>
    <x v="1207"/>
  </r>
  <r>
    <n v="45"/>
    <x v="41"/>
    <x v="0"/>
    <n v="6.5"/>
    <x v="1207"/>
  </r>
  <r>
    <n v="46"/>
    <x v="42"/>
    <x v="0"/>
    <n v="7.5"/>
    <x v="1207"/>
  </r>
  <r>
    <n v="47"/>
    <x v="43"/>
    <x v="0"/>
    <n v="6"/>
    <x v="1207"/>
  </r>
  <r>
    <n v="1"/>
    <x v="0"/>
    <x v="0"/>
    <n v="3"/>
    <x v="1208"/>
  </r>
  <r>
    <n v="2"/>
    <x v="1"/>
    <x v="1"/>
    <n v="4.5"/>
    <x v="1208"/>
  </r>
  <r>
    <n v="3"/>
    <x v="2"/>
    <x v="0"/>
    <n v="2"/>
    <x v="1208"/>
  </r>
  <r>
    <n v="4"/>
    <x v="3"/>
    <x v="0"/>
    <n v="2"/>
    <x v="1208"/>
  </r>
  <r>
    <n v="5"/>
    <x v="4"/>
    <x v="2"/>
    <n v="18"/>
    <x v="1208"/>
  </r>
  <r>
    <n v="6"/>
    <x v="5"/>
    <x v="0"/>
    <n v="17"/>
    <x v="1208"/>
  </r>
  <r>
    <n v="7"/>
    <x v="46"/>
    <x v="0"/>
    <n v="3"/>
    <x v="1208"/>
  </r>
  <r>
    <n v="8"/>
    <x v="6"/>
    <x v="0"/>
    <n v="2.2000000000000002"/>
    <x v="1208"/>
  </r>
  <r>
    <n v="9"/>
    <x v="7"/>
    <x v="0"/>
    <n v="3"/>
    <x v="1208"/>
  </r>
  <r>
    <n v="10"/>
    <x v="8"/>
    <x v="0"/>
    <n v="2.5"/>
    <x v="1208"/>
  </r>
  <r>
    <n v="11"/>
    <x v="9"/>
    <x v="0"/>
    <n v="3.2"/>
    <x v="1208"/>
  </r>
  <r>
    <n v="12"/>
    <x v="10"/>
    <x v="0"/>
    <n v="2.8"/>
    <x v="1208"/>
  </r>
  <r>
    <n v="13"/>
    <x v="44"/>
    <x v="0"/>
    <n v="15"/>
    <x v="1208"/>
  </r>
  <r>
    <n v="14"/>
    <x v="45"/>
    <x v="0"/>
    <n v="8"/>
    <x v="1208"/>
  </r>
  <r>
    <n v="15"/>
    <x v="11"/>
    <x v="0"/>
    <n v="3.5"/>
    <x v="1208"/>
  </r>
  <r>
    <n v="16"/>
    <x v="12"/>
    <x v="0"/>
    <n v="2.8"/>
    <x v="1208"/>
  </r>
  <r>
    <n v="17"/>
    <x v="13"/>
    <x v="0"/>
    <n v="1.8"/>
    <x v="1208"/>
  </r>
  <r>
    <n v="18"/>
    <x v="14"/>
    <x v="1"/>
    <n v="1.3"/>
    <x v="1208"/>
  </r>
  <r>
    <n v="19"/>
    <x v="15"/>
    <x v="0"/>
    <n v="3.5"/>
    <x v="1208"/>
  </r>
  <r>
    <n v="20"/>
    <x v="16"/>
    <x v="1"/>
    <n v="2.5"/>
    <x v="1208"/>
  </r>
  <r>
    <n v="21"/>
    <x v="17"/>
    <x v="0"/>
    <n v="2.4"/>
    <x v="1208"/>
  </r>
  <r>
    <n v="22"/>
    <x v="18"/>
    <x v="0"/>
    <n v="5.2"/>
    <x v="1208"/>
  </r>
  <r>
    <n v="23"/>
    <x v="19"/>
    <x v="0"/>
    <n v="4"/>
    <x v="1208"/>
  </r>
  <r>
    <n v="24"/>
    <x v="20"/>
    <x v="0"/>
    <n v="3"/>
    <x v="1208"/>
  </r>
  <r>
    <n v="25"/>
    <x v="21"/>
    <x v="0"/>
    <n v="2"/>
    <x v="1208"/>
  </r>
  <r>
    <n v="26"/>
    <x v="22"/>
    <x v="0"/>
    <n v="6"/>
    <x v="1208"/>
  </r>
  <r>
    <n v="27"/>
    <x v="23"/>
    <x v="0"/>
    <n v="1.5"/>
    <x v="1208"/>
  </r>
  <r>
    <n v="28"/>
    <x v="24"/>
    <x v="0"/>
    <n v="3.5"/>
    <x v="1208"/>
  </r>
  <r>
    <n v="29"/>
    <x v="25"/>
    <x v="0"/>
    <n v="1.8"/>
    <x v="1208"/>
  </r>
  <r>
    <n v="30"/>
    <x v="26"/>
    <x v="0"/>
    <n v="15"/>
    <x v="1208"/>
  </r>
  <r>
    <n v="31"/>
    <x v="27"/>
    <x v="0"/>
    <n v="3.2"/>
    <x v="1208"/>
  </r>
  <r>
    <n v="32"/>
    <x v="28"/>
    <x v="0"/>
    <n v="5"/>
    <x v="1208"/>
  </r>
  <r>
    <n v="33"/>
    <x v="29"/>
    <x v="0"/>
    <n v="1"/>
    <x v="1208"/>
  </r>
  <r>
    <n v="34"/>
    <x v="30"/>
    <x v="0"/>
    <n v="2"/>
    <x v="1208"/>
  </r>
  <r>
    <n v="35"/>
    <x v="31"/>
    <x v="0"/>
    <n v="2.8"/>
    <x v="1208"/>
  </r>
  <r>
    <n v="36"/>
    <x v="32"/>
    <x v="0"/>
    <n v="22"/>
    <x v="1208"/>
  </r>
  <r>
    <n v="37"/>
    <x v="33"/>
    <x v="2"/>
    <n v="5.5"/>
    <x v="1208"/>
  </r>
  <r>
    <n v="38"/>
    <x v="34"/>
    <x v="0"/>
    <n v="2"/>
    <x v="1208"/>
  </r>
  <r>
    <n v="39"/>
    <x v="35"/>
    <x v="0"/>
    <n v="8"/>
    <x v="1208"/>
  </r>
  <r>
    <n v="40"/>
    <x v="36"/>
    <x v="0"/>
    <n v="3"/>
    <x v="1208"/>
  </r>
  <r>
    <n v="41"/>
    <x v="37"/>
    <x v="0"/>
    <n v="7"/>
    <x v="1208"/>
  </r>
  <r>
    <n v="42"/>
    <x v="38"/>
    <x v="0"/>
    <n v="2.2000000000000002"/>
    <x v="1208"/>
  </r>
  <r>
    <n v="43"/>
    <x v="39"/>
    <x v="0"/>
    <n v="5.8"/>
    <x v="1208"/>
  </r>
  <r>
    <n v="44"/>
    <x v="40"/>
    <x v="0"/>
    <n v="2.6"/>
    <x v="1208"/>
  </r>
  <r>
    <n v="45"/>
    <x v="41"/>
    <x v="0"/>
    <n v="7"/>
    <x v="1208"/>
  </r>
  <r>
    <n v="46"/>
    <x v="42"/>
    <x v="0"/>
    <n v="7.5"/>
    <x v="1208"/>
  </r>
  <r>
    <n v="47"/>
    <x v="43"/>
    <x v="0"/>
    <n v="6"/>
    <x v="1208"/>
  </r>
  <r>
    <n v="1"/>
    <x v="0"/>
    <x v="0"/>
    <n v="3.2"/>
    <x v="1209"/>
  </r>
  <r>
    <n v="2"/>
    <x v="1"/>
    <x v="1"/>
    <n v="4"/>
    <x v="1209"/>
  </r>
  <r>
    <n v="3"/>
    <x v="2"/>
    <x v="0"/>
    <n v="2"/>
    <x v="1209"/>
  </r>
  <r>
    <n v="4"/>
    <x v="3"/>
    <x v="0"/>
    <n v="2.5"/>
    <x v="1209"/>
  </r>
  <r>
    <n v="5"/>
    <x v="4"/>
    <x v="2"/>
    <n v="18"/>
    <x v="1209"/>
  </r>
  <r>
    <n v="6"/>
    <x v="5"/>
    <x v="0"/>
    <n v="17"/>
    <x v="1209"/>
  </r>
  <r>
    <n v="7"/>
    <x v="46"/>
    <x v="0"/>
    <n v="2.5"/>
    <x v="1209"/>
  </r>
  <r>
    <n v="8"/>
    <x v="6"/>
    <x v="0"/>
    <n v="2.2000000000000002"/>
    <x v="1209"/>
  </r>
  <r>
    <n v="9"/>
    <x v="7"/>
    <x v="0"/>
    <n v="3.5"/>
    <x v="1209"/>
  </r>
  <r>
    <n v="10"/>
    <x v="8"/>
    <x v="0"/>
    <n v="2.5"/>
    <x v="1209"/>
  </r>
  <r>
    <n v="11"/>
    <x v="9"/>
    <x v="0"/>
    <n v="3.2"/>
    <x v="1209"/>
  </r>
  <r>
    <n v="12"/>
    <x v="10"/>
    <x v="0"/>
    <n v="2.8"/>
    <x v="1209"/>
  </r>
  <r>
    <n v="13"/>
    <x v="44"/>
    <x v="0"/>
    <n v="15"/>
    <x v="1209"/>
  </r>
  <r>
    <n v="14"/>
    <x v="45"/>
    <x v="0"/>
    <n v="8"/>
    <x v="1209"/>
  </r>
  <r>
    <n v="15"/>
    <x v="11"/>
    <x v="0"/>
    <n v="4"/>
    <x v="1209"/>
  </r>
  <r>
    <n v="16"/>
    <x v="12"/>
    <x v="0"/>
    <n v="2.8"/>
    <x v="1209"/>
  </r>
  <r>
    <n v="17"/>
    <x v="13"/>
    <x v="0"/>
    <n v="1.4"/>
    <x v="1209"/>
  </r>
  <r>
    <n v="18"/>
    <x v="14"/>
    <x v="1"/>
    <n v="1.3"/>
    <x v="1209"/>
  </r>
  <r>
    <n v="19"/>
    <x v="15"/>
    <x v="0"/>
    <n v="3.5"/>
    <x v="1209"/>
  </r>
  <r>
    <n v="20"/>
    <x v="16"/>
    <x v="1"/>
    <n v="2.5"/>
    <x v="1209"/>
  </r>
  <r>
    <n v="21"/>
    <x v="17"/>
    <x v="0"/>
    <n v="2.8"/>
    <x v="1209"/>
  </r>
  <r>
    <n v="22"/>
    <x v="18"/>
    <x v="0"/>
    <n v="5.2"/>
    <x v="1209"/>
  </r>
  <r>
    <n v="23"/>
    <x v="19"/>
    <x v="0"/>
    <n v="4.5"/>
    <x v="1209"/>
  </r>
  <r>
    <n v="24"/>
    <x v="20"/>
    <x v="0"/>
    <n v="2.5"/>
    <x v="1209"/>
  </r>
  <r>
    <n v="25"/>
    <x v="21"/>
    <x v="0"/>
    <n v="2"/>
    <x v="1209"/>
  </r>
  <r>
    <n v="26"/>
    <x v="22"/>
    <x v="0"/>
    <n v="6"/>
    <x v="1209"/>
  </r>
  <r>
    <n v="27"/>
    <x v="23"/>
    <x v="0"/>
    <n v="1.5"/>
    <x v="1209"/>
  </r>
  <r>
    <n v="28"/>
    <x v="24"/>
    <x v="0"/>
    <n v="3.5"/>
    <x v="1209"/>
  </r>
  <r>
    <n v="29"/>
    <x v="25"/>
    <x v="0"/>
    <n v="1.8"/>
    <x v="1209"/>
  </r>
  <r>
    <n v="30"/>
    <x v="26"/>
    <x v="0"/>
    <n v="17"/>
    <x v="1209"/>
  </r>
  <r>
    <n v="31"/>
    <x v="27"/>
    <x v="0"/>
    <n v="3.5"/>
    <x v="1209"/>
  </r>
  <r>
    <n v="32"/>
    <x v="28"/>
    <x v="0"/>
    <n v="5.5"/>
    <x v="1209"/>
  </r>
  <r>
    <n v="33"/>
    <x v="29"/>
    <x v="0"/>
    <n v="1"/>
    <x v="1209"/>
  </r>
  <r>
    <n v="34"/>
    <x v="30"/>
    <x v="0"/>
    <n v="1.8"/>
    <x v="1209"/>
  </r>
  <r>
    <n v="35"/>
    <x v="31"/>
    <x v="0"/>
    <n v="3.2"/>
    <x v="1209"/>
  </r>
  <r>
    <n v="36"/>
    <x v="32"/>
    <x v="0"/>
    <n v="23"/>
    <x v="1209"/>
  </r>
  <r>
    <n v="37"/>
    <x v="33"/>
    <x v="2"/>
    <n v="5.5"/>
    <x v="1209"/>
  </r>
  <r>
    <n v="38"/>
    <x v="34"/>
    <x v="0"/>
    <n v="1.8"/>
    <x v="1209"/>
  </r>
  <r>
    <n v="39"/>
    <x v="35"/>
    <x v="0"/>
    <n v="8.4"/>
    <x v="1209"/>
  </r>
  <r>
    <n v="40"/>
    <x v="36"/>
    <x v="0"/>
    <n v="3"/>
    <x v="1209"/>
  </r>
  <r>
    <n v="41"/>
    <x v="37"/>
    <x v="0"/>
    <n v="6"/>
    <x v="1209"/>
  </r>
  <r>
    <n v="42"/>
    <x v="38"/>
    <x v="0"/>
    <n v="2.5"/>
    <x v="1209"/>
  </r>
  <r>
    <n v="43"/>
    <x v="39"/>
    <x v="0"/>
    <n v="6.5"/>
    <x v="1209"/>
  </r>
  <r>
    <n v="44"/>
    <x v="40"/>
    <x v="0"/>
    <n v="3"/>
    <x v="1209"/>
  </r>
  <r>
    <n v="45"/>
    <x v="41"/>
    <x v="0"/>
    <n v="6"/>
    <x v="1209"/>
  </r>
  <r>
    <n v="46"/>
    <x v="42"/>
    <x v="0"/>
    <n v="7.5"/>
    <x v="1209"/>
  </r>
  <r>
    <n v="47"/>
    <x v="43"/>
    <x v="0"/>
    <n v="6"/>
    <x v="1209"/>
  </r>
  <r>
    <n v="1"/>
    <x v="0"/>
    <x v="0"/>
    <n v="4"/>
    <x v="1210"/>
  </r>
  <r>
    <n v="2"/>
    <x v="1"/>
    <x v="1"/>
    <n v="4"/>
    <x v="1210"/>
  </r>
  <r>
    <n v="3"/>
    <x v="2"/>
    <x v="0"/>
    <n v="2"/>
    <x v="1210"/>
  </r>
  <r>
    <n v="4"/>
    <x v="3"/>
    <x v="0"/>
    <n v="1.5"/>
    <x v="1210"/>
  </r>
  <r>
    <n v="5"/>
    <x v="4"/>
    <x v="2"/>
    <n v="18"/>
    <x v="1210"/>
  </r>
  <r>
    <n v="6"/>
    <x v="5"/>
    <x v="0"/>
    <n v="17"/>
    <x v="1210"/>
  </r>
  <r>
    <n v="7"/>
    <x v="46"/>
    <x v="0"/>
    <n v="2.5"/>
    <x v="1210"/>
  </r>
  <r>
    <n v="8"/>
    <x v="6"/>
    <x v="0"/>
    <n v="2.2000000000000002"/>
    <x v="1210"/>
  </r>
  <r>
    <n v="9"/>
    <x v="7"/>
    <x v="0"/>
    <n v="3"/>
    <x v="1210"/>
  </r>
  <r>
    <n v="10"/>
    <x v="8"/>
    <x v="0"/>
    <n v="2.5"/>
    <x v="1210"/>
  </r>
  <r>
    <n v="11"/>
    <x v="9"/>
    <x v="0"/>
    <n v="3.2"/>
    <x v="1210"/>
  </r>
  <r>
    <n v="12"/>
    <x v="10"/>
    <x v="0"/>
    <n v="2.8"/>
    <x v="1210"/>
  </r>
  <r>
    <n v="13"/>
    <x v="44"/>
    <x v="0"/>
    <n v="15"/>
    <x v="1210"/>
  </r>
  <r>
    <n v="14"/>
    <x v="45"/>
    <x v="0"/>
    <n v="8"/>
    <x v="1210"/>
  </r>
  <r>
    <n v="15"/>
    <x v="11"/>
    <x v="0"/>
    <n v="4"/>
    <x v="1210"/>
  </r>
  <r>
    <n v="16"/>
    <x v="12"/>
    <x v="0"/>
    <n v="2.6"/>
    <x v="1210"/>
  </r>
  <r>
    <n v="17"/>
    <x v="13"/>
    <x v="0"/>
    <n v="1.4"/>
    <x v="1210"/>
  </r>
  <r>
    <n v="18"/>
    <x v="14"/>
    <x v="1"/>
    <n v="1.3"/>
    <x v="1210"/>
  </r>
  <r>
    <n v="19"/>
    <x v="15"/>
    <x v="0"/>
    <n v="3.5"/>
    <x v="1210"/>
  </r>
  <r>
    <n v="20"/>
    <x v="16"/>
    <x v="1"/>
    <n v="2.5"/>
    <x v="1210"/>
  </r>
  <r>
    <n v="21"/>
    <x v="17"/>
    <x v="0"/>
    <n v="2.4"/>
    <x v="1210"/>
  </r>
  <r>
    <n v="22"/>
    <x v="18"/>
    <x v="0"/>
    <n v="4"/>
    <x v="1210"/>
  </r>
  <r>
    <n v="23"/>
    <x v="19"/>
    <x v="0"/>
    <n v="5.2"/>
    <x v="1210"/>
  </r>
  <r>
    <n v="24"/>
    <x v="20"/>
    <x v="0"/>
    <n v="3"/>
    <x v="1210"/>
  </r>
  <r>
    <n v="25"/>
    <x v="21"/>
    <x v="0"/>
    <n v="2"/>
    <x v="1210"/>
  </r>
  <r>
    <n v="26"/>
    <x v="22"/>
    <x v="0"/>
    <n v="6.3"/>
    <x v="1210"/>
  </r>
  <r>
    <n v="27"/>
    <x v="23"/>
    <x v="0"/>
    <n v="1.4"/>
    <x v="1210"/>
  </r>
  <r>
    <n v="28"/>
    <x v="24"/>
    <x v="0"/>
    <n v="3.5"/>
    <x v="1210"/>
  </r>
  <r>
    <n v="29"/>
    <x v="25"/>
    <x v="0"/>
    <n v="1.8"/>
    <x v="1210"/>
  </r>
  <r>
    <n v="30"/>
    <x v="26"/>
    <x v="0"/>
    <n v="17"/>
    <x v="1210"/>
  </r>
  <r>
    <n v="31"/>
    <x v="27"/>
    <x v="0"/>
    <n v="3.5"/>
    <x v="1210"/>
  </r>
  <r>
    <n v="32"/>
    <x v="28"/>
    <x v="0"/>
    <n v="5.5"/>
    <x v="1210"/>
  </r>
  <r>
    <n v="33"/>
    <x v="29"/>
    <x v="0"/>
    <n v="1"/>
    <x v="1210"/>
  </r>
  <r>
    <n v="34"/>
    <x v="30"/>
    <x v="0"/>
    <n v="1.8"/>
    <x v="1210"/>
  </r>
  <r>
    <n v="35"/>
    <x v="31"/>
    <x v="0"/>
    <n v="3.2"/>
    <x v="1210"/>
  </r>
  <r>
    <n v="36"/>
    <x v="32"/>
    <x v="0"/>
    <n v="22"/>
    <x v="1210"/>
  </r>
  <r>
    <n v="37"/>
    <x v="33"/>
    <x v="2"/>
    <n v="5.5"/>
    <x v="1210"/>
  </r>
  <r>
    <n v="38"/>
    <x v="34"/>
    <x v="0"/>
    <n v="2"/>
    <x v="1210"/>
  </r>
  <r>
    <n v="39"/>
    <x v="35"/>
    <x v="0"/>
    <n v="8"/>
    <x v="1210"/>
  </r>
  <r>
    <n v="40"/>
    <x v="36"/>
    <x v="0"/>
    <n v="3"/>
    <x v="1210"/>
  </r>
  <r>
    <n v="41"/>
    <x v="37"/>
    <x v="0"/>
    <n v="6"/>
    <x v="1210"/>
  </r>
  <r>
    <n v="42"/>
    <x v="38"/>
    <x v="0"/>
    <n v="2.5"/>
    <x v="1210"/>
  </r>
  <r>
    <n v="43"/>
    <x v="39"/>
    <x v="0"/>
    <n v="6.4"/>
    <x v="1210"/>
  </r>
  <r>
    <n v="44"/>
    <x v="40"/>
    <x v="0"/>
    <n v="3.2"/>
    <x v="1210"/>
  </r>
  <r>
    <n v="45"/>
    <x v="41"/>
    <x v="0"/>
    <n v="6"/>
    <x v="1210"/>
  </r>
  <r>
    <n v="46"/>
    <x v="42"/>
    <x v="0"/>
    <n v="8"/>
    <x v="1210"/>
  </r>
  <r>
    <n v="47"/>
    <x v="43"/>
    <x v="0"/>
    <n v="5"/>
    <x v="1210"/>
  </r>
  <r>
    <n v="1"/>
    <x v="0"/>
    <x v="0"/>
    <n v="3.2"/>
    <x v="1211"/>
  </r>
  <r>
    <n v="2"/>
    <x v="1"/>
    <x v="1"/>
    <n v="4"/>
    <x v="1211"/>
  </r>
  <r>
    <n v="3"/>
    <x v="2"/>
    <x v="0"/>
    <n v="2"/>
    <x v="1211"/>
  </r>
  <r>
    <n v="4"/>
    <x v="3"/>
    <x v="0"/>
    <n v="1.5"/>
    <x v="1211"/>
  </r>
  <r>
    <n v="5"/>
    <x v="4"/>
    <x v="2"/>
    <n v="18"/>
    <x v="1211"/>
  </r>
  <r>
    <n v="6"/>
    <x v="5"/>
    <x v="0"/>
    <n v="18"/>
    <x v="1211"/>
  </r>
  <r>
    <n v="7"/>
    <x v="46"/>
    <x v="0"/>
    <n v="2.5"/>
    <x v="1211"/>
  </r>
  <r>
    <n v="8"/>
    <x v="6"/>
    <x v="0"/>
    <n v="2.2000000000000002"/>
    <x v="1211"/>
  </r>
  <r>
    <n v="9"/>
    <x v="7"/>
    <x v="0"/>
    <n v="3"/>
    <x v="1211"/>
  </r>
  <r>
    <n v="10"/>
    <x v="8"/>
    <x v="0"/>
    <n v="2.5"/>
    <x v="1211"/>
  </r>
  <r>
    <n v="11"/>
    <x v="9"/>
    <x v="0"/>
    <n v="2.8"/>
    <x v="1211"/>
  </r>
  <r>
    <n v="12"/>
    <x v="10"/>
    <x v="0"/>
    <n v="2.8"/>
    <x v="1211"/>
  </r>
  <r>
    <n v="13"/>
    <x v="44"/>
    <x v="0"/>
    <n v="15"/>
    <x v="1211"/>
  </r>
  <r>
    <n v="14"/>
    <x v="45"/>
    <x v="0"/>
    <n v="8"/>
    <x v="1211"/>
  </r>
  <r>
    <n v="15"/>
    <x v="11"/>
    <x v="0"/>
    <n v="4"/>
    <x v="1211"/>
  </r>
  <r>
    <n v="16"/>
    <x v="12"/>
    <x v="0"/>
    <n v="2.6"/>
    <x v="1211"/>
  </r>
  <r>
    <n v="17"/>
    <x v="13"/>
    <x v="0"/>
    <n v="1.4"/>
    <x v="1211"/>
  </r>
  <r>
    <n v="18"/>
    <x v="14"/>
    <x v="1"/>
    <n v="1.3"/>
    <x v="1211"/>
  </r>
  <r>
    <n v="19"/>
    <x v="15"/>
    <x v="0"/>
    <n v="3.5"/>
    <x v="1211"/>
  </r>
  <r>
    <n v="20"/>
    <x v="16"/>
    <x v="1"/>
    <n v="2.5"/>
    <x v="1211"/>
  </r>
  <r>
    <n v="21"/>
    <x v="17"/>
    <x v="0"/>
    <n v="2.4"/>
    <x v="1211"/>
  </r>
  <r>
    <n v="22"/>
    <x v="18"/>
    <x v="0"/>
    <n v="4"/>
    <x v="1211"/>
  </r>
  <r>
    <n v="23"/>
    <x v="19"/>
    <x v="0"/>
    <n v="5.2"/>
    <x v="1211"/>
  </r>
  <r>
    <n v="24"/>
    <x v="20"/>
    <x v="0"/>
    <n v="3"/>
    <x v="1211"/>
  </r>
  <r>
    <n v="25"/>
    <x v="21"/>
    <x v="0"/>
    <n v="2"/>
    <x v="1211"/>
  </r>
  <r>
    <n v="26"/>
    <x v="22"/>
    <x v="0"/>
    <n v="5.5"/>
    <x v="1211"/>
  </r>
  <r>
    <n v="27"/>
    <x v="23"/>
    <x v="0"/>
    <n v="1.4"/>
    <x v="1211"/>
  </r>
  <r>
    <n v="28"/>
    <x v="24"/>
    <x v="0"/>
    <n v="4"/>
    <x v="1211"/>
  </r>
  <r>
    <n v="29"/>
    <x v="25"/>
    <x v="0"/>
    <n v="1.8"/>
    <x v="1211"/>
  </r>
  <r>
    <n v="30"/>
    <x v="26"/>
    <x v="0"/>
    <n v="17"/>
    <x v="1211"/>
  </r>
  <r>
    <n v="31"/>
    <x v="27"/>
    <x v="0"/>
    <n v="3.5"/>
    <x v="1211"/>
  </r>
  <r>
    <n v="32"/>
    <x v="28"/>
    <x v="0"/>
    <n v="5"/>
    <x v="1211"/>
  </r>
  <r>
    <n v="33"/>
    <x v="29"/>
    <x v="0"/>
    <n v="1"/>
    <x v="1211"/>
  </r>
  <r>
    <n v="34"/>
    <x v="30"/>
    <x v="0"/>
    <n v="1.8"/>
    <x v="1211"/>
  </r>
  <r>
    <n v="35"/>
    <x v="31"/>
    <x v="0"/>
    <n v="3.2"/>
    <x v="1211"/>
  </r>
  <r>
    <n v="36"/>
    <x v="32"/>
    <x v="0"/>
    <n v="22"/>
    <x v="1211"/>
  </r>
  <r>
    <n v="37"/>
    <x v="33"/>
    <x v="2"/>
    <n v="5.5"/>
    <x v="1211"/>
  </r>
  <r>
    <n v="38"/>
    <x v="34"/>
    <x v="0"/>
    <n v="1.8"/>
    <x v="1211"/>
  </r>
  <r>
    <n v="39"/>
    <x v="35"/>
    <x v="0"/>
    <n v="8.4"/>
    <x v="1211"/>
  </r>
  <r>
    <n v="40"/>
    <x v="36"/>
    <x v="0"/>
    <n v="3"/>
    <x v="1211"/>
  </r>
  <r>
    <n v="41"/>
    <x v="37"/>
    <x v="0"/>
    <n v="6"/>
    <x v="1211"/>
  </r>
  <r>
    <n v="42"/>
    <x v="38"/>
    <x v="0"/>
    <n v="3"/>
    <x v="1211"/>
  </r>
  <r>
    <n v="43"/>
    <x v="39"/>
    <x v="0"/>
    <n v="6"/>
    <x v="1211"/>
  </r>
  <r>
    <n v="44"/>
    <x v="40"/>
    <x v="0"/>
    <n v="2.5"/>
    <x v="1211"/>
  </r>
  <r>
    <n v="45"/>
    <x v="41"/>
    <x v="0"/>
    <n v="6"/>
    <x v="1211"/>
  </r>
  <r>
    <n v="46"/>
    <x v="42"/>
    <x v="0"/>
    <n v="8"/>
    <x v="1211"/>
  </r>
  <r>
    <n v="47"/>
    <x v="43"/>
    <x v="0"/>
    <n v="5"/>
    <x v="1211"/>
  </r>
  <r>
    <n v="1"/>
    <x v="0"/>
    <x v="0"/>
    <n v="3.2"/>
    <x v="1212"/>
  </r>
  <r>
    <n v="2"/>
    <x v="1"/>
    <x v="1"/>
    <n v="4"/>
    <x v="1212"/>
  </r>
  <r>
    <n v="3"/>
    <x v="2"/>
    <x v="0"/>
    <n v="2"/>
    <x v="1212"/>
  </r>
  <r>
    <n v="4"/>
    <x v="3"/>
    <x v="0"/>
    <n v="1.5"/>
    <x v="1212"/>
  </r>
  <r>
    <n v="5"/>
    <x v="4"/>
    <x v="2"/>
    <n v="18"/>
    <x v="1212"/>
  </r>
  <r>
    <n v="6"/>
    <x v="5"/>
    <x v="0"/>
    <n v="18"/>
    <x v="1212"/>
  </r>
  <r>
    <n v="7"/>
    <x v="46"/>
    <x v="0"/>
    <n v="2.5"/>
    <x v="1212"/>
  </r>
  <r>
    <n v="8"/>
    <x v="6"/>
    <x v="0"/>
    <n v="2.2000000000000002"/>
    <x v="1212"/>
  </r>
  <r>
    <n v="9"/>
    <x v="7"/>
    <x v="0"/>
    <n v="2.8"/>
    <x v="1212"/>
  </r>
  <r>
    <n v="10"/>
    <x v="8"/>
    <x v="0"/>
    <n v="2.5"/>
    <x v="1212"/>
  </r>
  <r>
    <n v="11"/>
    <x v="9"/>
    <x v="0"/>
    <n v="2.8"/>
    <x v="1212"/>
  </r>
  <r>
    <n v="12"/>
    <x v="10"/>
    <x v="0"/>
    <n v="2.8"/>
    <x v="1212"/>
  </r>
  <r>
    <n v="13"/>
    <x v="44"/>
    <x v="0"/>
    <n v="15"/>
    <x v="1212"/>
  </r>
  <r>
    <n v="14"/>
    <x v="45"/>
    <x v="0"/>
    <n v="8"/>
    <x v="1212"/>
  </r>
  <r>
    <n v="15"/>
    <x v="11"/>
    <x v="0"/>
    <n v="4"/>
    <x v="1212"/>
  </r>
  <r>
    <n v="16"/>
    <x v="12"/>
    <x v="0"/>
    <n v="2.6"/>
    <x v="1212"/>
  </r>
  <r>
    <n v="17"/>
    <x v="13"/>
    <x v="0"/>
    <n v="1.4"/>
    <x v="1212"/>
  </r>
  <r>
    <n v="18"/>
    <x v="14"/>
    <x v="1"/>
    <n v="1.3"/>
    <x v="1212"/>
  </r>
  <r>
    <n v="19"/>
    <x v="15"/>
    <x v="0"/>
    <n v="3.5"/>
    <x v="1212"/>
  </r>
  <r>
    <n v="20"/>
    <x v="16"/>
    <x v="1"/>
    <n v="2.5"/>
    <x v="1212"/>
  </r>
  <r>
    <n v="21"/>
    <x v="17"/>
    <x v="0"/>
    <n v="2.8"/>
    <x v="1212"/>
  </r>
  <r>
    <n v="22"/>
    <x v="18"/>
    <x v="0"/>
    <n v="4"/>
    <x v="1212"/>
  </r>
  <r>
    <n v="23"/>
    <x v="19"/>
    <x v="0"/>
    <n v="5.2"/>
    <x v="1212"/>
  </r>
  <r>
    <n v="24"/>
    <x v="20"/>
    <x v="0"/>
    <n v="3"/>
    <x v="1212"/>
  </r>
  <r>
    <n v="25"/>
    <x v="21"/>
    <x v="0"/>
    <n v="2"/>
    <x v="1212"/>
  </r>
  <r>
    <n v="26"/>
    <x v="22"/>
    <x v="0"/>
    <n v="5.5"/>
    <x v="1212"/>
  </r>
  <r>
    <n v="27"/>
    <x v="23"/>
    <x v="0"/>
    <n v="1.4"/>
    <x v="1212"/>
  </r>
  <r>
    <n v="28"/>
    <x v="24"/>
    <x v="0"/>
    <n v="4"/>
    <x v="1212"/>
  </r>
  <r>
    <n v="29"/>
    <x v="25"/>
    <x v="0"/>
    <n v="1.8"/>
    <x v="1212"/>
  </r>
  <r>
    <n v="30"/>
    <x v="26"/>
    <x v="0"/>
    <n v="17"/>
    <x v="1212"/>
  </r>
  <r>
    <n v="31"/>
    <x v="27"/>
    <x v="0"/>
    <n v="3.5"/>
    <x v="1212"/>
  </r>
  <r>
    <n v="32"/>
    <x v="28"/>
    <x v="0"/>
    <n v="5"/>
    <x v="1212"/>
  </r>
  <r>
    <n v="33"/>
    <x v="29"/>
    <x v="0"/>
    <n v="1"/>
    <x v="1212"/>
  </r>
  <r>
    <n v="34"/>
    <x v="30"/>
    <x v="0"/>
    <n v="1.8"/>
    <x v="1212"/>
  </r>
  <r>
    <n v="35"/>
    <x v="31"/>
    <x v="0"/>
    <n v="3.2"/>
    <x v="1212"/>
  </r>
  <r>
    <n v="36"/>
    <x v="32"/>
    <x v="0"/>
    <n v="22"/>
    <x v="1212"/>
  </r>
  <r>
    <n v="37"/>
    <x v="33"/>
    <x v="2"/>
    <n v="5.5"/>
    <x v="1212"/>
  </r>
  <r>
    <n v="38"/>
    <x v="34"/>
    <x v="0"/>
    <n v="1.8"/>
    <x v="1212"/>
  </r>
  <r>
    <n v="39"/>
    <x v="35"/>
    <x v="0"/>
    <n v="8.4"/>
    <x v="1212"/>
  </r>
  <r>
    <n v="40"/>
    <x v="36"/>
    <x v="0"/>
    <n v="3"/>
    <x v="1212"/>
  </r>
  <r>
    <n v="41"/>
    <x v="37"/>
    <x v="0"/>
    <n v="6"/>
    <x v="1212"/>
  </r>
  <r>
    <n v="42"/>
    <x v="38"/>
    <x v="0"/>
    <n v="3"/>
    <x v="1212"/>
  </r>
  <r>
    <n v="43"/>
    <x v="39"/>
    <x v="0"/>
    <n v="6"/>
    <x v="1212"/>
  </r>
  <r>
    <n v="44"/>
    <x v="40"/>
    <x v="0"/>
    <n v="2.5"/>
    <x v="1212"/>
  </r>
  <r>
    <n v="45"/>
    <x v="41"/>
    <x v="0"/>
    <n v="6"/>
    <x v="1212"/>
  </r>
  <r>
    <n v="46"/>
    <x v="42"/>
    <x v="0"/>
    <n v="7.5"/>
    <x v="1212"/>
  </r>
  <r>
    <n v="47"/>
    <x v="43"/>
    <x v="0"/>
    <n v="5"/>
    <x v="1212"/>
  </r>
  <r>
    <n v="1"/>
    <x v="0"/>
    <x v="0"/>
    <n v="3.2"/>
    <x v="1213"/>
  </r>
  <r>
    <n v="2"/>
    <x v="1"/>
    <x v="1"/>
    <n v="4"/>
    <x v="1213"/>
  </r>
  <r>
    <n v="3"/>
    <x v="2"/>
    <x v="0"/>
    <n v="2"/>
    <x v="1213"/>
  </r>
  <r>
    <n v="4"/>
    <x v="3"/>
    <x v="0"/>
    <n v="1.5"/>
    <x v="1213"/>
  </r>
  <r>
    <n v="5"/>
    <x v="4"/>
    <x v="2"/>
    <n v="18"/>
    <x v="1213"/>
  </r>
  <r>
    <n v="6"/>
    <x v="5"/>
    <x v="0"/>
    <n v="17"/>
    <x v="1213"/>
  </r>
  <r>
    <n v="7"/>
    <x v="46"/>
    <x v="0"/>
    <n v="2.5"/>
    <x v="1213"/>
  </r>
  <r>
    <n v="8"/>
    <x v="6"/>
    <x v="0"/>
    <n v="2.2000000000000002"/>
    <x v="1213"/>
  </r>
  <r>
    <n v="9"/>
    <x v="7"/>
    <x v="0"/>
    <n v="3"/>
    <x v="1213"/>
  </r>
  <r>
    <n v="10"/>
    <x v="8"/>
    <x v="0"/>
    <n v="2.2999999999999998"/>
    <x v="1213"/>
  </r>
  <r>
    <n v="11"/>
    <x v="9"/>
    <x v="0"/>
    <n v="2.8"/>
    <x v="1213"/>
  </r>
  <r>
    <n v="12"/>
    <x v="10"/>
    <x v="0"/>
    <n v="2.5"/>
    <x v="1213"/>
  </r>
  <r>
    <n v="13"/>
    <x v="44"/>
    <x v="0"/>
    <n v="12"/>
    <x v="1213"/>
  </r>
  <r>
    <n v="14"/>
    <x v="45"/>
    <x v="0"/>
    <n v="8"/>
    <x v="1213"/>
  </r>
  <r>
    <n v="15"/>
    <x v="11"/>
    <x v="0"/>
    <n v="3.7"/>
    <x v="1213"/>
  </r>
  <r>
    <n v="16"/>
    <x v="12"/>
    <x v="0"/>
    <n v="2.5"/>
    <x v="1213"/>
  </r>
  <r>
    <n v="17"/>
    <x v="13"/>
    <x v="0"/>
    <n v="1.4"/>
    <x v="1213"/>
  </r>
  <r>
    <n v="18"/>
    <x v="14"/>
    <x v="1"/>
    <n v="1.3"/>
    <x v="1213"/>
  </r>
  <r>
    <n v="19"/>
    <x v="15"/>
    <x v="0"/>
    <n v="4"/>
    <x v="1213"/>
  </r>
  <r>
    <n v="20"/>
    <x v="16"/>
    <x v="1"/>
    <n v="2.5"/>
    <x v="1213"/>
  </r>
  <r>
    <n v="21"/>
    <x v="17"/>
    <x v="0"/>
    <n v="2.6"/>
    <x v="1213"/>
  </r>
  <r>
    <n v="22"/>
    <x v="18"/>
    <x v="0"/>
    <n v="4"/>
    <x v="1213"/>
  </r>
  <r>
    <n v="23"/>
    <x v="19"/>
    <x v="0"/>
    <n v="5.2"/>
    <x v="1213"/>
  </r>
  <r>
    <n v="24"/>
    <x v="20"/>
    <x v="0"/>
    <n v="3"/>
    <x v="1213"/>
  </r>
  <r>
    <n v="25"/>
    <x v="21"/>
    <x v="0"/>
    <n v="2"/>
    <x v="1213"/>
  </r>
  <r>
    <n v="26"/>
    <x v="22"/>
    <x v="0"/>
    <n v="5.5"/>
    <x v="1213"/>
  </r>
  <r>
    <n v="27"/>
    <x v="23"/>
    <x v="0"/>
    <n v="1.5"/>
    <x v="1213"/>
  </r>
  <r>
    <n v="28"/>
    <x v="24"/>
    <x v="0"/>
    <n v="4"/>
    <x v="1213"/>
  </r>
  <r>
    <n v="29"/>
    <x v="25"/>
    <x v="0"/>
    <n v="1.8"/>
    <x v="1213"/>
  </r>
  <r>
    <n v="30"/>
    <x v="26"/>
    <x v="0"/>
    <n v="17"/>
    <x v="1213"/>
  </r>
  <r>
    <n v="31"/>
    <x v="27"/>
    <x v="0"/>
    <n v="3.5"/>
    <x v="1213"/>
  </r>
  <r>
    <n v="32"/>
    <x v="28"/>
    <x v="0"/>
    <n v="4"/>
    <x v="1213"/>
  </r>
  <r>
    <n v="33"/>
    <x v="29"/>
    <x v="0"/>
    <n v="1"/>
    <x v="1213"/>
  </r>
  <r>
    <n v="34"/>
    <x v="30"/>
    <x v="0"/>
    <n v="1.8"/>
    <x v="1213"/>
  </r>
  <r>
    <n v="35"/>
    <x v="31"/>
    <x v="0"/>
    <n v="3.2"/>
    <x v="1213"/>
  </r>
  <r>
    <n v="36"/>
    <x v="32"/>
    <x v="0"/>
    <n v="25"/>
    <x v="1213"/>
  </r>
  <r>
    <n v="37"/>
    <x v="33"/>
    <x v="2"/>
    <n v="5.5"/>
    <x v="1213"/>
  </r>
  <r>
    <n v="38"/>
    <x v="34"/>
    <x v="0"/>
    <n v="1.8"/>
    <x v="1213"/>
  </r>
  <r>
    <n v="39"/>
    <x v="35"/>
    <x v="0"/>
    <n v="8.4"/>
    <x v="1213"/>
  </r>
  <r>
    <n v="40"/>
    <x v="36"/>
    <x v="0"/>
    <n v="3"/>
    <x v="1213"/>
  </r>
  <r>
    <n v="41"/>
    <x v="37"/>
    <x v="0"/>
    <n v="6"/>
    <x v="1213"/>
  </r>
  <r>
    <n v="42"/>
    <x v="38"/>
    <x v="0"/>
    <n v="3"/>
    <x v="1213"/>
  </r>
  <r>
    <n v="43"/>
    <x v="39"/>
    <x v="0"/>
    <n v="6.4"/>
    <x v="1213"/>
  </r>
  <r>
    <n v="44"/>
    <x v="40"/>
    <x v="0"/>
    <n v="2"/>
    <x v="1213"/>
  </r>
  <r>
    <n v="45"/>
    <x v="41"/>
    <x v="0"/>
    <n v="6"/>
    <x v="1213"/>
  </r>
  <r>
    <n v="46"/>
    <x v="42"/>
    <x v="0"/>
    <n v="7.5"/>
    <x v="1213"/>
  </r>
  <r>
    <n v="47"/>
    <x v="43"/>
    <x v="0"/>
    <n v="5"/>
    <x v="1213"/>
  </r>
  <r>
    <n v="1"/>
    <x v="0"/>
    <x v="0"/>
    <n v="3"/>
    <x v="1214"/>
  </r>
  <r>
    <n v="2"/>
    <x v="1"/>
    <x v="1"/>
    <n v="4"/>
    <x v="1214"/>
  </r>
  <r>
    <n v="3"/>
    <x v="2"/>
    <x v="0"/>
    <n v="2"/>
    <x v="1214"/>
  </r>
  <r>
    <n v="4"/>
    <x v="3"/>
    <x v="0"/>
    <n v="1.5"/>
    <x v="1214"/>
  </r>
  <r>
    <n v="5"/>
    <x v="4"/>
    <x v="2"/>
    <n v="18"/>
    <x v="1214"/>
  </r>
  <r>
    <n v="6"/>
    <x v="5"/>
    <x v="0"/>
    <n v="17"/>
    <x v="1214"/>
  </r>
  <r>
    <n v="7"/>
    <x v="46"/>
    <x v="0"/>
    <n v="2.5"/>
    <x v="1214"/>
  </r>
  <r>
    <n v="8"/>
    <x v="6"/>
    <x v="0"/>
    <n v="2.2000000000000002"/>
    <x v="1214"/>
  </r>
  <r>
    <n v="9"/>
    <x v="7"/>
    <x v="0"/>
    <n v="2.8"/>
    <x v="1214"/>
  </r>
  <r>
    <n v="10"/>
    <x v="8"/>
    <x v="0"/>
    <n v="2.2999999999999998"/>
    <x v="1214"/>
  </r>
  <r>
    <n v="11"/>
    <x v="9"/>
    <x v="0"/>
    <n v="2.8"/>
    <x v="1214"/>
  </r>
  <r>
    <n v="12"/>
    <x v="10"/>
    <x v="0"/>
    <n v="2.5"/>
    <x v="1214"/>
  </r>
  <r>
    <n v="13"/>
    <x v="44"/>
    <x v="0"/>
    <n v="12"/>
    <x v="1214"/>
  </r>
  <r>
    <n v="14"/>
    <x v="45"/>
    <x v="0"/>
    <n v="8"/>
    <x v="1214"/>
  </r>
  <r>
    <n v="15"/>
    <x v="11"/>
    <x v="0"/>
    <n v="3.8"/>
    <x v="1214"/>
  </r>
  <r>
    <n v="16"/>
    <x v="12"/>
    <x v="0"/>
    <n v="2.5"/>
    <x v="1214"/>
  </r>
  <r>
    <n v="17"/>
    <x v="13"/>
    <x v="0"/>
    <n v="1.4"/>
    <x v="1214"/>
  </r>
  <r>
    <n v="18"/>
    <x v="14"/>
    <x v="1"/>
    <n v="1.3"/>
    <x v="1214"/>
  </r>
  <r>
    <n v="19"/>
    <x v="15"/>
    <x v="0"/>
    <n v="4"/>
    <x v="1214"/>
  </r>
  <r>
    <n v="20"/>
    <x v="16"/>
    <x v="1"/>
    <n v="2.5"/>
    <x v="1214"/>
  </r>
  <r>
    <n v="21"/>
    <x v="17"/>
    <x v="0"/>
    <n v="2.8"/>
    <x v="1214"/>
  </r>
  <r>
    <n v="22"/>
    <x v="18"/>
    <x v="0"/>
    <n v="4"/>
    <x v="1214"/>
  </r>
  <r>
    <n v="23"/>
    <x v="19"/>
    <x v="0"/>
    <n v="6"/>
    <x v="1214"/>
  </r>
  <r>
    <n v="24"/>
    <x v="20"/>
    <x v="0"/>
    <n v="3"/>
    <x v="1214"/>
  </r>
  <r>
    <n v="25"/>
    <x v="21"/>
    <x v="0"/>
    <n v="2"/>
    <x v="1214"/>
  </r>
  <r>
    <n v="26"/>
    <x v="22"/>
    <x v="0"/>
    <n v="5.5"/>
    <x v="1214"/>
  </r>
  <r>
    <n v="27"/>
    <x v="23"/>
    <x v="0"/>
    <n v="1.5"/>
    <x v="1214"/>
  </r>
  <r>
    <n v="28"/>
    <x v="24"/>
    <x v="0"/>
    <n v="4"/>
    <x v="1214"/>
  </r>
  <r>
    <n v="29"/>
    <x v="25"/>
    <x v="0"/>
    <n v="1.8"/>
    <x v="1214"/>
  </r>
  <r>
    <n v="30"/>
    <x v="26"/>
    <x v="0"/>
    <n v="17"/>
    <x v="1214"/>
  </r>
  <r>
    <n v="31"/>
    <x v="27"/>
    <x v="0"/>
    <n v="3.8"/>
    <x v="1214"/>
  </r>
  <r>
    <n v="32"/>
    <x v="28"/>
    <x v="0"/>
    <n v="3.8"/>
    <x v="1214"/>
  </r>
  <r>
    <n v="33"/>
    <x v="29"/>
    <x v="0"/>
    <n v="1"/>
    <x v="1214"/>
  </r>
  <r>
    <n v="34"/>
    <x v="30"/>
    <x v="0"/>
    <n v="1.8"/>
    <x v="1214"/>
  </r>
  <r>
    <n v="35"/>
    <x v="31"/>
    <x v="0"/>
    <n v="3.2"/>
    <x v="1214"/>
  </r>
  <r>
    <n v="36"/>
    <x v="32"/>
    <x v="0"/>
    <n v="25"/>
    <x v="1214"/>
  </r>
  <r>
    <n v="37"/>
    <x v="33"/>
    <x v="2"/>
    <n v="5.5"/>
    <x v="1214"/>
  </r>
  <r>
    <n v="38"/>
    <x v="34"/>
    <x v="0"/>
    <n v="1.8"/>
    <x v="1214"/>
  </r>
  <r>
    <n v="39"/>
    <x v="35"/>
    <x v="0"/>
    <n v="8.4"/>
    <x v="1214"/>
  </r>
  <r>
    <n v="40"/>
    <x v="36"/>
    <x v="0"/>
    <n v="3"/>
    <x v="1214"/>
  </r>
  <r>
    <n v="41"/>
    <x v="37"/>
    <x v="0"/>
    <n v="6"/>
    <x v="1214"/>
  </r>
  <r>
    <n v="42"/>
    <x v="38"/>
    <x v="0"/>
    <n v="3"/>
    <x v="1214"/>
  </r>
  <r>
    <n v="43"/>
    <x v="39"/>
    <x v="0"/>
    <n v="6.4"/>
    <x v="1214"/>
  </r>
  <r>
    <n v="44"/>
    <x v="40"/>
    <x v="0"/>
    <n v="2.5"/>
    <x v="1214"/>
  </r>
  <r>
    <n v="45"/>
    <x v="41"/>
    <x v="0"/>
    <n v="6"/>
    <x v="1214"/>
  </r>
  <r>
    <n v="46"/>
    <x v="42"/>
    <x v="0"/>
    <n v="8"/>
    <x v="1214"/>
  </r>
  <r>
    <n v="47"/>
    <x v="43"/>
    <x v="0"/>
    <n v="6"/>
    <x v="1214"/>
  </r>
  <r>
    <n v="1"/>
    <x v="0"/>
    <x v="0"/>
    <n v="3"/>
    <x v="1215"/>
  </r>
  <r>
    <n v="2"/>
    <x v="1"/>
    <x v="1"/>
    <n v="4"/>
    <x v="1215"/>
  </r>
  <r>
    <n v="3"/>
    <x v="2"/>
    <x v="0"/>
    <n v="2"/>
    <x v="1215"/>
  </r>
  <r>
    <n v="4"/>
    <x v="3"/>
    <x v="0"/>
    <n v="1.5"/>
    <x v="1215"/>
  </r>
  <r>
    <n v="5"/>
    <x v="4"/>
    <x v="2"/>
    <n v="18"/>
    <x v="1215"/>
  </r>
  <r>
    <n v="6"/>
    <x v="5"/>
    <x v="0"/>
    <n v="17"/>
    <x v="1215"/>
  </r>
  <r>
    <n v="7"/>
    <x v="46"/>
    <x v="0"/>
    <n v="2.6"/>
    <x v="1215"/>
  </r>
  <r>
    <n v="8"/>
    <x v="6"/>
    <x v="0"/>
    <n v="2.5"/>
    <x v="1215"/>
  </r>
  <r>
    <n v="9"/>
    <x v="7"/>
    <x v="0"/>
    <n v="2.6"/>
    <x v="1215"/>
  </r>
  <r>
    <n v="10"/>
    <x v="8"/>
    <x v="0"/>
    <n v="2.2999999999999998"/>
    <x v="1215"/>
  </r>
  <r>
    <n v="11"/>
    <x v="9"/>
    <x v="0"/>
    <n v="2.8"/>
    <x v="1215"/>
  </r>
  <r>
    <n v="12"/>
    <x v="10"/>
    <x v="0"/>
    <n v="2.5"/>
    <x v="1215"/>
  </r>
  <r>
    <n v="13"/>
    <x v="44"/>
    <x v="0"/>
    <n v="12"/>
    <x v="1215"/>
  </r>
  <r>
    <n v="14"/>
    <x v="45"/>
    <x v="0"/>
    <n v="8"/>
    <x v="1215"/>
  </r>
  <r>
    <n v="15"/>
    <x v="11"/>
    <x v="0"/>
    <n v="3.8"/>
    <x v="1215"/>
  </r>
  <r>
    <n v="16"/>
    <x v="12"/>
    <x v="0"/>
    <n v="2.5"/>
    <x v="1215"/>
  </r>
  <r>
    <n v="17"/>
    <x v="13"/>
    <x v="0"/>
    <n v="1.2"/>
    <x v="1215"/>
  </r>
  <r>
    <n v="18"/>
    <x v="14"/>
    <x v="1"/>
    <n v="1.3"/>
    <x v="1215"/>
  </r>
  <r>
    <n v="19"/>
    <x v="15"/>
    <x v="0"/>
    <n v="4"/>
    <x v="1215"/>
  </r>
  <r>
    <n v="20"/>
    <x v="16"/>
    <x v="1"/>
    <n v="2.5"/>
    <x v="1215"/>
  </r>
  <r>
    <n v="21"/>
    <x v="17"/>
    <x v="0"/>
    <n v="2.8"/>
    <x v="1215"/>
  </r>
  <r>
    <n v="22"/>
    <x v="18"/>
    <x v="0"/>
    <n v="4"/>
    <x v="1215"/>
  </r>
  <r>
    <n v="23"/>
    <x v="19"/>
    <x v="0"/>
    <n v="5.5"/>
    <x v="1215"/>
  </r>
  <r>
    <n v="24"/>
    <x v="20"/>
    <x v="0"/>
    <n v="3"/>
    <x v="1215"/>
  </r>
  <r>
    <n v="25"/>
    <x v="21"/>
    <x v="0"/>
    <n v="2.4"/>
    <x v="1215"/>
  </r>
  <r>
    <n v="26"/>
    <x v="22"/>
    <x v="0"/>
    <n v="5.3"/>
    <x v="1215"/>
  </r>
  <r>
    <n v="27"/>
    <x v="23"/>
    <x v="0"/>
    <n v="1.5"/>
    <x v="1215"/>
  </r>
  <r>
    <n v="28"/>
    <x v="24"/>
    <x v="0"/>
    <n v="4"/>
    <x v="1215"/>
  </r>
  <r>
    <n v="29"/>
    <x v="25"/>
    <x v="0"/>
    <n v="1.8"/>
    <x v="1215"/>
  </r>
  <r>
    <n v="30"/>
    <x v="26"/>
    <x v="0"/>
    <n v="18"/>
    <x v="1215"/>
  </r>
  <r>
    <n v="31"/>
    <x v="27"/>
    <x v="0"/>
    <n v="3.2"/>
    <x v="1215"/>
  </r>
  <r>
    <n v="32"/>
    <x v="28"/>
    <x v="0"/>
    <n v="3.6"/>
    <x v="1215"/>
  </r>
  <r>
    <n v="33"/>
    <x v="29"/>
    <x v="0"/>
    <n v="1"/>
    <x v="1215"/>
  </r>
  <r>
    <n v="34"/>
    <x v="30"/>
    <x v="0"/>
    <n v="1.8"/>
    <x v="1215"/>
  </r>
  <r>
    <n v="35"/>
    <x v="31"/>
    <x v="0"/>
    <n v="3.2"/>
    <x v="1215"/>
  </r>
  <r>
    <n v="36"/>
    <x v="32"/>
    <x v="0"/>
    <n v="20"/>
    <x v="1215"/>
  </r>
  <r>
    <n v="37"/>
    <x v="33"/>
    <x v="2"/>
    <n v="5.5"/>
    <x v="1215"/>
  </r>
  <r>
    <n v="38"/>
    <x v="34"/>
    <x v="0"/>
    <n v="1.8"/>
    <x v="1215"/>
  </r>
  <r>
    <n v="39"/>
    <x v="35"/>
    <x v="0"/>
    <n v="8.4"/>
    <x v="1215"/>
  </r>
  <r>
    <n v="40"/>
    <x v="36"/>
    <x v="0"/>
    <n v="3"/>
    <x v="1215"/>
  </r>
  <r>
    <n v="41"/>
    <x v="37"/>
    <x v="0"/>
    <n v="6"/>
    <x v="1215"/>
  </r>
  <r>
    <n v="42"/>
    <x v="38"/>
    <x v="0"/>
    <n v="3"/>
    <x v="1215"/>
  </r>
  <r>
    <n v="43"/>
    <x v="39"/>
    <x v="0"/>
    <n v="5.6"/>
    <x v="1215"/>
  </r>
  <r>
    <n v="44"/>
    <x v="40"/>
    <x v="0"/>
    <n v="2.2999999999999998"/>
    <x v="1215"/>
  </r>
  <r>
    <n v="45"/>
    <x v="41"/>
    <x v="0"/>
    <n v="6"/>
    <x v="1215"/>
  </r>
  <r>
    <n v="46"/>
    <x v="42"/>
    <x v="0"/>
    <n v="8.5"/>
    <x v="1215"/>
  </r>
  <r>
    <n v="47"/>
    <x v="43"/>
    <x v="0"/>
    <n v="6"/>
    <x v="1215"/>
  </r>
  <r>
    <n v="1"/>
    <x v="0"/>
    <x v="0"/>
    <n v="3"/>
    <x v="1216"/>
  </r>
  <r>
    <n v="2"/>
    <x v="1"/>
    <x v="1"/>
    <n v="4"/>
    <x v="1216"/>
  </r>
  <r>
    <n v="3"/>
    <x v="2"/>
    <x v="0"/>
    <n v="2"/>
    <x v="1216"/>
  </r>
  <r>
    <n v="4"/>
    <x v="3"/>
    <x v="0"/>
    <n v="1.5"/>
    <x v="1216"/>
  </r>
  <r>
    <n v="5"/>
    <x v="4"/>
    <x v="2"/>
    <n v="18"/>
    <x v="1216"/>
  </r>
  <r>
    <n v="6"/>
    <x v="5"/>
    <x v="0"/>
    <n v="17"/>
    <x v="1216"/>
  </r>
  <r>
    <n v="7"/>
    <x v="46"/>
    <x v="0"/>
    <n v="2.6"/>
    <x v="1216"/>
  </r>
  <r>
    <n v="8"/>
    <x v="6"/>
    <x v="0"/>
    <n v="2.5"/>
    <x v="1216"/>
  </r>
  <r>
    <n v="9"/>
    <x v="7"/>
    <x v="0"/>
    <n v="2.6"/>
    <x v="1216"/>
  </r>
  <r>
    <n v="10"/>
    <x v="8"/>
    <x v="0"/>
    <n v="2.2999999999999998"/>
    <x v="1216"/>
  </r>
  <r>
    <n v="11"/>
    <x v="9"/>
    <x v="0"/>
    <n v="2.8"/>
    <x v="1216"/>
  </r>
  <r>
    <n v="12"/>
    <x v="10"/>
    <x v="0"/>
    <n v="2.4"/>
    <x v="1216"/>
  </r>
  <r>
    <n v="13"/>
    <x v="44"/>
    <x v="0"/>
    <n v="12"/>
    <x v="1216"/>
  </r>
  <r>
    <n v="14"/>
    <x v="45"/>
    <x v="0"/>
    <n v="8"/>
    <x v="1216"/>
  </r>
  <r>
    <n v="15"/>
    <x v="11"/>
    <x v="0"/>
    <n v="3.8"/>
    <x v="1216"/>
  </r>
  <r>
    <n v="16"/>
    <x v="12"/>
    <x v="0"/>
    <n v="2.5"/>
    <x v="1216"/>
  </r>
  <r>
    <n v="17"/>
    <x v="13"/>
    <x v="0"/>
    <n v="1.2"/>
    <x v="1216"/>
  </r>
  <r>
    <n v="18"/>
    <x v="14"/>
    <x v="1"/>
    <n v="1.3"/>
    <x v="1216"/>
  </r>
  <r>
    <n v="19"/>
    <x v="15"/>
    <x v="0"/>
    <n v="4"/>
    <x v="1216"/>
  </r>
  <r>
    <n v="20"/>
    <x v="16"/>
    <x v="1"/>
    <n v="2.5"/>
    <x v="1216"/>
  </r>
  <r>
    <n v="21"/>
    <x v="17"/>
    <x v="0"/>
    <n v="2.8"/>
    <x v="1216"/>
  </r>
  <r>
    <n v="22"/>
    <x v="18"/>
    <x v="0"/>
    <n v="3.6"/>
    <x v="1216"/>
  </r>
  <r>
    <n v="23"/>
    <x v="19"/>
    <x v="0"/>
    <n v="5"/>
    <x v="1216"/>
  </r>
  <r>
    <n v="24"/>
    <x v="20"/>
    <x v="0"/>
    <n v="3"/>
    <x v="1216"/>
  </r>
  <r>
    <n v="25"/>
    <x v="21"/>
    <x v="0"/>
    <n v="2"/>
    <x v="1216"/>
  </r>
  <r>
    <n v="26"/>
    <x v="22"/>
    <x v="0"/>
    <n v="5.3"/>
    <x v="1216"/>
  </r>
  <r>
    <n v="27"/>
    <x v="23"/>
    <x v="0"/>
    <n v="1.4"/>
    <x v="1216"/>
  </r>
  <r>
    <n v="28"/>
    <x v="24"/>
    <x v="0"/>
    <n v="3.8"/>
    <x v="1216"/>
  </r>
  <r>
    <n v="29"/>
    <x v="25"/>
    <x v="0"/>
    <n v="1.8"/>
    <x v="1216"/>
  </r>
  <r>
    <n v="30"/>
    <x v="26"/>
    <x v="0"/>
    <n v="18"/>
    <x v="1216"/>
  </r>
  <r>
    <n v="31"/>
    <x v="27"/>
    <x v="0"/>
    <n v="3.2"/>
    <x v="1216"/>
  </r>
  <r>
    <n v="32"/>
    <x v="28"/>
    <x v="0"/>
    <n v="3.6"/>
    <x v="1216"/>
  </r>
  <r>
    <n v="33"/>
    <x v="29"/>
    <x v="0"/>
    <n v="1"/>
    <x v="1216"/>
  </r>
  <r>
    <n v="34"/>
    <x v="30"/>
    <x v="0"/>
    <n v="1.8"/>
    <x v="1216"/>
  </r>
  <r>
    <n v="35"/>
    <x v="31"/>
    <x v="0"/>
    <n v="3.2"/>
    <x v="1216"/>
  </r>
  <r>
    <n v="36"/>
    <x v="32"/>
    <x v="0"/>
    <n v="20"/>
    <x v="1216"/>
  </r>
  <r>
    <n v="37"/>
    <x v="33"/>
    <x v="2"/>
    <n v="5.5"/>
    <x v="1216"/>
  </r>
  <r>
    <n v="38"/>
    <x v="34"/>
    <x v="0"/>
    <n v="1.8"/>
    <x v="1216"/>
  </r>
  <r>
    <n v="39"/>
    <x v="35"/>
    <x v="0"/>
    <n v="8"/>
    <x v="1216"/>
  </r>
  <r>
    <n v="40"/>
    <x v="36"/>
    <x v="0"/>
    <n v="3"/>
    <x v="1216"/>
  </r>
  <r>
    <n v="41"/>
    <x v="37"/>
    <x v="0"/>
    <n v="6"/>
    <x v="1216"/>
  </r>
  <r>
    <n v="42"/>
    <x v="38"/>
    <x v="0"/>
    <n v="2.8"/>
    <x v="1216"/>
  </r>
  <r>
    <n v="43"/>
    <x v="39"/>
    <x v="0"/>
    <n v="5.6"/>
    <x v="1216"/>
  </r>
  <r>
    <n v="44"/>
    <x v="40"/>
    <x v="0"/>
    <n v="2.2000000000000002"/>
    <x v="1216"/>
  </r>
  <r>
    <n v="45"/>
    <x v="41"/>
    <x v="0"/>
    <n v="6"/>
    <x v="1216"/>
  </r>
  <r>
    <n v="46"/>
    <x v="42"/>
    <x v="0"/>
    <n v="8.5"/>
    <x v="1216"/>
  </r>
  <r>
    <n v="47"/>
    <x v="43"/>
    <x v="0"/>
    <n v="6"/>
    <x v="1216"/>
  </r>
  <r>
    <n v="1"/>
    <x v="0"/>
    <x v="0"/>
    <n v="3"/>
    <x v="1217"/>
  </r>
  <r>
    <n v="2"/>
    <x v="1"/>
    <x v="1"/>
    <n v="4.5"/>
    <x v="1217"/>
  </r>
  <r>
    <n v="3"/>
    <x v="2"/>
    <x v="0"/>
    <n v="1.8"/>
    <x v="1217"/>
  </r>
  <r>
    <n v="4"/>
    <x v="3"/>
    <x v="0"/>
    <n v="1.5"/>
    <x v="1217"/>
  </r>
  <r>
    <n v="5"/>
    <x v="4"/>
    <x v="2"/>
    <n v="18"/>
    <x v="1217"/>
  </r>
  <r>
    <n v="6"/>
    <x v="5"/>
    <x v="0"/>
    <n v="17"/>
    <x v="1217"/>
  </r>
  <r>
    <n v="7"/>
    <x v="46"/>
    <x v="0"/>
    <n v="2.6"/>
    <x v="1217"/>
  </r>
  <r>
    <n v="8"/>
    <x v="6"/>
    <x v="0"/>
    <n v="2.5"/>
    <x v="1217"/>
  </r>
  <r>
    <n v="9"/>
    <x v="7"/>
    <x v="0"/>
    <n v="2.5"/>
    <x v="1217"/>
  </r>
  <r>
    <n v="10"/>
    <x v="8"/>
    <x v="0"/>
    <n v="2.2999999999999998"/>
    <x v="1217"/>
  </r>
  <r>
    <n v="11"/>
    <x v="9"/>
    <x v="0"/>
    <n v="2.8"/>
    <x v="1217"/>
  </r>
  <r>
    <n v="12"/>
    <x v="10"/>
    <x v="0"/>
    <n v="2.4"/>
    <x v="1217"/>
  </r>
  <r>
    <n v="13"/>
    <x v="44"/>
    <x v="0"/>
    <n v="12"/>
    <x v="1217"/>
  </r>
  <r>
    <n v="14"/>
    <x v="45"/>
    <x v="0"/>
    <n v="8"/>
    <x v="1217"/>
  </r>
  <r>
    <n v="15"/>
    <x v="11"/>
    <x v="0"/>
    <n v="3.7"/>
    <x v="1217"/>
  </r>
  <r>
    <n v="16"/>
    <x v="12"/>
    <x v="0"/>
    <n v="2.5"/>
    <x v="1217"/>
  </r>
  <r>
    <n v="17"/>
    <x v="13"/>
    <x v="0"/>
    <n v="1.2"/>
    <x v="1217"/>
  </r>
  <r>
    <n v="18"/>
    <x v="14"/>
    <x v="1"/>
    <n v="1.3"/>
    <x v="1217"/>
  </r>
  <r>
    <n v="19"/>
    <x v="15"/>
    <x v="0"/>
    <n v="4"/>
    <x v="1217"/>
  </r>
  <r>
    <n v="20"/>
    <x v="16"/>
    <x v="1"/>
    <n v="2.5"/>
    <x v="1217"/>
  </r>
  <r>
    <n v="21"/>
    <x v="17"/>
    <x v="0"/>
    <n v="2.7"/>
    <x v="1217"/>
  </r>
  <r>
    <n v="22"/>
    <x v="18"/>
    <x v="0"/>
    <n v="3.6"/>
    <x v="1217"/>
  </r>
  <r>
    <n v="23"/>
    <x v="19"/>
    <x v="0"/>
    <n v="5"/>
    <x v="1217"/>
  </r>
  <r>
    <n v="24"/>
    <x v="20"/>
    <x v="0"/>
    <n v="3"/>
    <x v="1217"/>
  </r>
  <r>
    <n v="25"/>
    <x v="21"/>
    <x v="0"/>
    <n v="2.4"/>
    <x v="1217"/>
  </r>
  <r>
    <n v="26"/>
    <x v="22"/>
    <x v="0"/>
    <n v="5.3"/>
    <x v="1217"/>
  </r>
  <r>
    <n v="27"/>
    <x v="23"/>
    <x v="0"/>
    <n v="1.5"/>
    <x v="1217"/>
  </r>
  <r>
    <n v="28"/>
    <x v="24"/>
    <x v="0"/>
    <n v="4"/>
    <x v="1217"/>
  </r>
  <r>
    <n v="29"/>
    <x v="25"/>
    <x v="0"/>
    <n v="1.8"/>
    <x v="1217"/>
  </r>
  <r>
    <n v="30"/>
    <x v="26"/>
    <x v="0"/>
    <n v="18"/>
    <x v="1217"/>
  </r>
  <r>
    <n v="31"/>
    <x v="27"/>
    <x v="0"/>
    <n v="3.5"/>
    <x v="1217"/>
  </r>
  <r>
    <n v="32"/>
    <x v="28"/>
    <x v="0"/>
    <n v="3.5"/>
    <x v="1217"/>
  </r>
  <r>
    <n v="33"/>
    <x v="29"/>
    <x v="0"/>
    <n v="1"/>
    <x v="1217"/>
  </r>
  <r>
    <n v="34"/>
    <x v="30"/>
    <x v="0"/>
    <n v="1.7"/>
    <x v="1217"/>
  </r>
  <r>
    <n v="35"/>
    <x v="31"/>
    <x v="0"/>
    <n v="3.2"/>
    <x v="1217"/>
  </r>
  <r>
    <n v="36"/>
    <x v="32"/>
    <x v="0"/>
    <n v="20"/>
    <x v="1217"/>
  </r>
  <r>
    <n v="37"/>
    <x v="33"/>
    <x v="2"/>
    <n v="5.5"/>
    <x v="1217"/>
  </r>
  <r>
    <n v="38"/>
    <x v="34"/>
    <x v="0"/>
    <n v="1.8"/>
    <x v="1217"/>
  </r>
  <r>
    <n v="39"/>
    <x v="35"/>
    <x v="0"/>
    <n v="8"/>
    <x v="1217"/>
  </r>
  <r>
    <n v="40"/>
    <x v="36"/>
    <x v="0"/>
    <n v="2.7"/>
    <x v="1217"/>
  </r>
  <r>
    <n v="41"/>
    <x v="37"/>
    <x v="0"/>
    <n v="6"/>
    <x v="1217"/>
  </r>
  <r>
    <n v="42"/>
    <x v="38"/>
    <x v="0"/>
    <n v="2.2999999999999998"/>
    <x v="1217"/>
  </r>
  <r>
    <n v="43"/>
    <x v="39"/>
    <x v="0"/>
    <n v="5.5"/>
    <x v="1217"/>
  </r>
  <r>
    <n v="44"/>
    <x v="40"/>
    <x v="0"/>
    <n v="2"/>
    <x v="1217"/>
  </r>
  <r>
    <n v="45"/>
    <x v="41"/>
    <x v="0"/>
    <n v="6"/>
    <x v="1217"/>
  </r>
  <r>
    <n v="46"/>
    <x v="42"/>
    <x v="0"/>
    <n v="8.5"/>
    <x v="1217"/>
  </r>
  <r>
    <n v="47"/>
    <x v="43"/>
    <x v="0"/>
    <n v="6"/>
    <x v="1217"/>
  </r>
  <r>
    <n v="1"/>
    <x v="0"/>
    <x v="0"/>
    <n v="3"/>
    <x v="1218"/>
  </r>
  <r>
    <n v="2"/>
    <x v="1"/>
    <x v="1"/>
    <n v="4"/>
    <x v="1218"/>
  </r>
  <r>
    <n v="3"/>
    <x v="2"/>
    <x v="0"/>
    <n v="1.8"/>
    <x v="1218"/>
  </r>
  <r>
    <n v="4"/>
    <x v="3"/>
    <x v="0"/>
    <n v="1.8"/>
    <x v="1218"/>
  </r>
  <r>
    <n v="5"/>
    <x v="4"/>
    <x v="2"/>
    <n v="18"/>
    <x v="1218"/>
  </r>
  <r>
    <n v="6"/>
    <x v="5"/>
    <x v="0"/>
    <n v="17"/>
    <x v="1218"/>
  </r>
  <r>
    <n v="7"/>
    <x v="46"/>
    <x v="0"/>
    <n v="2.6"/>
    <x v="1218"/>
  </r>
  <r>
    <n v="8"/>
    <x v="6"/>
    <x v="0"/>
    <n v="2.5"/>
    <x v="1218"/>
  </r>
  <r>
    <n v="9"/>
    <x v="7"/>
    <x v="0"/>
    <n v="2.6"/>
    <x v="1218"/>
  </r>
  <r>
    <n v="10"/>
    <x v="8"/>
    <x v="0"/>
    <n v="2.4"/>
    <x v="1218"/>
  </r>
  <r>
    <n v="11"/>
    <x v="9"/>
    <x v="0"/>
    <n v="2.8"/>
    <x v="1218"/>
  </r>
  <r>
    <n v="12"/>
    <x v="10"/>
    <x v="0"/>
    <n v="2.7"/>
    <x v="1218"/>
  </r>
  <r>
    <n v="13"/>
    <x v="44"/>
    <x v="0"/>
    <n v="13"/>
    <x v="1218"/>
  </r>
  <r>
    <n v="14"/>
    <x v="45"/>
    <x v="0"/>
    <n v="8"/>
    <x v="1218"/>
  </r>
  <r>
    <n v="15"/>
    <x v="11"/>
    <x v="0"/>
    <n v="3.5"/>
    <x v="1218"/>
  </r>
  <r>
    <n v="16"/>
    <x v="12"/>
    <x v="0"/>
    <n v="2.4"/>
    <x v="1218"/>
  </r>
  <r>
    <n v="17"/>
    <x v="13"/>
    <x v="0"/>
    <n v="1.4"/>
    <x v="1218"/>
  </r>
  <r>
    <n v="18"/>
    <x v="14"/>
    <x v="1"/>
    <n v="1.3"/>
    <x v="1218"/>
  </r>
  <r>
    <n v="19"/>
    <x v="15"/>
    <x v="0"/>
    <n v="4"/>
    <x v="1218"/>
  </r>
  <r>
    <n v="20"/>
    <x v="16"/>
    <x v="1"/>
    <n v="2.5"/>
    <x v="1218"/>
  </r>
  <r>
    <n v="21"/>
    <x v="17"/>
    <x v="0"/>
    <n v="2.8"/>
    <x v="1218"/>
  </r>
  <r>
    <n v="22"/>
    <x v="18"/>
    <x v="0"/>
    <n v="3.8"/>
    <x v="1218"/>
  </r>
  <r>
    <n v="23"/>
    <x v="19"/>
    <x v="0"/>
    <n v="5.3"/>
    <x v="1218"/>
  </r>
  <r>
    <n v="24"/>
    <x v="20"/>
    <x v="0"/>
    <n v="2.6"/>
    <x v="1218"/>
  </r>
  <r>
    <n v="25"/>
    <x v="21"/>
    <x v="0"/>
    <n v="2"/>
    <x v="1218"/>
  </r>
  <r>
    <n v="26"/>
    <x v="22"/>
    <x v="0"/>
    <n v="5.3"/>
    <x v="1218"/>
  </r>
  <r>
    <n v="27"/>
    <x v="23"/>
    <x v="0"/>
    <n v="1.7"/>
    <x v="1218"/>
  </r>
  <r>
    <n v="28"/>
    <x v="24"/>
    <x v="0"/>
    <n v="4"/>
    <x v="1218"/>
  </r>
  <r>
    <n v="29"/>
    <x v="25"/>
    <x v="0"/>
    <n v="1.8"/>
    <x v="1218"/>
  </r>
  <r>
    <n v="30"/>
    <x v="26"/>
    <x v="0"/>
    <n v="18"/>
    <x v="1218"/>
  </r>
  <r>
    <n v="31"/>
    <x v="27"/>
    <x v="0"/>
    <n v="3.2"/>
    <x v="1218"/>
  </r>
  <r>
    <n v="32"/>
    <x v="28"/>
    <x v="0"/>
    <n v="3.5"/>
    <x v="1218"/>
  </r>
  <r>
    <n v="33"/>
    <x v="29"/>
    <x v="0"/>
    <n v="1"/>
    <x v="1218"/>
  </r>
  <r>
    <n v="34"/>
    <x v="30"/>
    <x v="0"/>
    <n v="1.8"/>
    <x v="1218"/>
  </r>
  <r>
    <n v="35"/>
    <x v="31"/>
    <x v="0"/>
    <n v="3.2"/>
    <x v="1218"/>
  </r>
  <r>
    <n v="36"/>
    <x v="32"/>
    <x v="0"/>
    <n v="25"/>
    <x v="1218"/>
  </r>
  <r>
    <n v="37"/>
    <x v="33"/>
    <x v="2"/>
    <n v="5.5"/>
    <x v="1218"/>
  </r>
  <r>
    <n v="38"/>
    <x v="34"/>
    <x v="0"/>
    <n v="1.8"/>
    <x v="1218"/>
  </r>
  <r>
    <n v="39"/>
    <x v="35"/>
    <x v="0"/>
    <n v="8"/>
    <x v="1218"/>
  </r>
  <r>
    <n v="40"/>
    <x v="36"/>
    <x v="0"/>
    <n v="2.5"/>
    <x v="1218"/>
  </r>
  <r>
    <n v="41"/>
    <x v="37"/>
    <x v="0"/>
    <n v="6"/>
    <x v="1218"/>
  </r>
  <r>
    <n v="42"/>
    <x v="38"/>
    <x v="0"/>
    <n v="3"/>
    <x v="1218"/>
  </r>
  <r>
    <n v="43"/>
    <x v="39"/>
    <x v="0"/>
    <n v="6.4"/>
    <x v="1218"/>
  </r>
  <r>
    <n v="44"/>
    <x v="40"/>
    <x v="0"/>
    <n v="3"/>
    <x v="1218"/>
  </r>
  <r>
    <n v="45"/>
    <x v="41"/>
    <x v="0"/>
    <n v="7"/>
    <x v="1218"/>
  </r>
  <r>
    <n v="46"/>
    <x v="42"/>
    <x v="0"/>
    <n v="8"/>
    <x v="1218"/>
  </r>
  <r>
    <n v="47"/>
    <x v="43"/>
    <x v="0"/>
    <n v="5.5"/>
    <x v="1218"/>
  </r>
  <r>
    <n v="1"/>
    <x v="0"/>
    <x v="0"/>
    <n v="2.7"/>
    <x v="1219"/>
  </r>
  <r>
    <n v="2"/>
    <x v="1"/>
    <x v="1"/>
    <n v="4.5"/>
    <x v="1219"/>
  </r>
  <r>
    <n v="3"/>
    <x v="2"/>
    <x v="0"/>
    <n v="2"/>
    <x v="1219"/>
  </r>
  <r>
    <n v="4"/>
    <x v="3"/>
    <x v="0"/>
    <n v="1.8"/>
    <x v="1219"/>
  </r>
  <r>
    <n v="5"/>
    <x v="4"/>
    <x v="2"/>
    <n v="18"/>
    <x v="1219"/>
  </r>
  <r>
    <n v="6"/>
    <x v="5"/>
    <x v="0"/>
    <n v="17"/>
    <x v="1219"/>
  </r>
  <r>
    <n v="7"/>
    <x v="46"/>
    <x v="0"/>
    <n v="2.5"/>
    <x v="1219"/>
  </r>
  <r>
    <n v="8"/>
    <x v="6"/>
    <x v="0"/>
    <n v="2.5"/>
    <x v="1219"/>
  </r>
  <r>
    <n v="9"/>
    <x v="7"/>
    <x v="0"/>
    <n v="3"/>
    <x v="1219"/>
  </r>
  <r>
    <n v="10"/>
    <x v="8"/>
    <x v="0"/>
    <n v="2.4"/>
    <x v="1219"/>
  </r>
  <r>
    <n v="11"/>
    <x v="9"/>
    <x v="0"/>
    <n v="2.8"/>
    <x v="1219"/>
  </r>
  <r>
    <n v="12"/>
    <x v="10"/>
    <x v="0"/>
    <n v="2.5"/>
    <x v="1219"/>
  </r>
  <r>
    <n v="13"/>
    <x v="44"/>
    <x v="0"/>
    <n v="13"/>
    <x v="1219"/>
  </r>
  <r>
    <n v="14"/>
    <x v="45"/>
    <x v="0"/>
    <n v="8"/>
    <x v="1219"/>
  </r>
  <r>
    <n v="15"/>
    <x v="11"/>
    <x v="0"/>
    <n v="3.7"/>
    <x v="1219"/>
  </r>
  <r>
    <n v="16"/>
    <x v="12"/>
    <x v="0"/>
    <n v="2.4"/>
    <x v="1219"/>
  </r>
  <r>
    <n v="17"/>
    <x v="13"/>
    <x v="0"/>
    <n v="1.8"/>
    <x v="1219"/>
  </r>
  <r>
    <n v="18"/>
    <x v="14"/>
    <x v="1"/>
    <n v="1.3"/>
    <x v="1219"/>
  </r>
  <r>
    <n v="19"/>
    <x v="15"/>
    <x v="0"/>
    <n v="4"/>
    <x v="1219"/>
  </r>
  <r>
    <n v="20"/>
    <x v="16"/>
    <x v="1"/>
    <n v="2.5"/>
    <x v="1219"/>
  </r>
  <r>
    <n v="21"/>
    <x v="17"/>
    <x v="0"/>
    <n v="2.6"/>
    <x v="1219"/>
  </r>
  <r>
    <n v="22"/>
    <x v="18"/>
    <x v="0"/>
    <n v="3.8"/>
    <x v="1219"/>
  </r>
  <r>
    <n v="23"/>
    <x v="19"/>
    <x v="0"/>
    <n v="5.5"/>
    <x v="1219"/>
  </r>
  <r>
    <n v="24"/>
    <x v="20"/>
    <x v="0"/>
    <n v="2.8"/>
    <x v="1219"/>
  </r>
  <r>
    <n v="25"/>
    <x v="21"/>
    <x v="0"/>
    <n v="2.2000000000000002"/>
    <x v="1219"/>
  </r>
  <r>
    <n v="26"/>
    <x v="22"/>
    <x v="0"/>
    <n v="5"/>
    <x v="1219"/>
  </r>
  <r>
    <n v="27"/>
    <x v="23"/>
    <x v="0"/>
    <n v="1.7"/>
    <x v="1219"/>
  </r>
  <r>
    <n v="28"/>
    <x v="24"/>
    <x v="0"/>
    <n v="4"/>
    <x v="1219"/>
  </r>
  <r>
    <n v="29"/>
    <x v="25"/>
    <x v="0"/>
    <n v="1.8"/>
    <x v="1219"/>
  </r>
  <r>
    <n v="30"/>
    <x v="26"/>
    <x v="0"/>
    <n v="18"/>
    <x v="1219"/>
  </r>
  <r>
    <n v="31"/>
    <x v="27"/>
    <x v="0"/>
    <n v="3.2"/>
    <x v="1219"/>
  </r>
  <r>
    <n v="32"/>
    <x v="28"/>
    <x v="0"/>
    <n v="5"/>
    <x v="1219"/>
  </r>
  <r>
    <n v="33"/>
    <x v="29"/>
    <x v="0"/>
    <n v="1.2"/>
    <x v="1219"/>
  </r>
  <r>
    <n v="34"/>
    <x v="30"/>
    <x v="0"/>
    <n v="1.6"/>
    <x v="1219"/>
  </r>
  <r>
    <n v="35"/>
    <x v="31"/>
    <x v="0"/>
    <n v="3.2"/>
    <x v="1219"/>
  </r>
  <r>
    <n v="36"/>
    <x v="32"/>
    <x v="0"/>
    <n v="25"/>
    <x v="1219"/>
  </r>
  <r>
    <n v="37"/>
    <x v="33"/>
    <x v="2"/>
    <n v="5.5"/>
    <x v="1219"/>
  </r>
  <r>
    <n v="38"/>
    <x v="34"/>
    <x v="0"/>
    <n v="1.8"/>
    <x v="1219"/>
  </r>
  <r>
    <n v="39"/>
    <x v="35"/>
    <x v="0"/>
    <n v="8"/>
    <x v="1219"/>
  </r>
  <r>
    <n v="40"/>
    <x v="36"/>
    <x v="0"/>
    <n v="3"/>
    <x v="1219"/>
  </r>
  <r>
    <n v="41"/>
    <x v="37"/>
    <x v="0"/>
    <n v="6"/>
    <x v="1219"/>
  </r>
  <r>
    <n v="42"/>
    <x v="38"/>
    <x v="0"/>
    <n v="3"/>
    <x v="1219"/>
  </r>
  <r>
    <n v="43"/>
    <x v="39"/>
    <x v="0"/>
    <n v="5.6"/>
    <x v="1219"/>
  </r>
  <r>
    <n v="44"/>
    <x v="40"/>
    <x v="0"/>
    <n v="3.2"/>
    <x v="1219"/>
  </r>
  <r>
    <n v="45"/>
    <x v="41"/>
    <x v="0"/>
    <n v="6.5"/>
    <x v="1219"/>
  </r>
  <r>
    <n v="46"/>
    <x v="42"/>
    <x v="0"/>
    <n v="7"/>
    <x v="1219"/>
  </r>
  <r>
    <n v="47"/>
    <x v="43"/>
    <x v="0"/>
    <n v="6"/>
    <x v="1219"/>
  </r>
  <r>
    <n v="1"/>
    <x v="0"/>
    <x v="0"/>
    <n v="3"/>
    <x v="1220"/>
  </r>
  <r>
    <n v="2"/>
    <x v="1"/>
    <x v="1"/>
    <n v="4"/>
    <x v="1220"/>
  </r>
  <r>
    <n v="3"/>
    <x v="2"/>
    <x v="0"/>
    <n v="1.8"/>
    <x v="1220"/>
  </r>
  <r>
    <n v="4"/>
    <x v="3"/>
    <x v="0"/>
    <n v="1.3"/>
    <x v="1220"/>
  </r>
  <r>
    <n v="5"/>
    <x v="4"/>
    <x v="2"/>
    <n v="18"/>
    <x v="1220"/>
  </r>
  <r>
    <n v="6"/>
    <x v="5"/>
    <x v="0"/>
    <n v="17"/>
    <x v="1220"/>
  </r>
  <r>
    <n v="7"/>
    <x v="46"/>
    <x v="0"/>
    <n v="2.5"/>
    <x v="1220"/>
  </r>
  <r>
    <n v="8"/>
    <x v="6"/>
    <x v="0"/>
    <n v="2.5"/>
    <x v="1220"/>
  </r>
  <r>
    <n v="9"/>
    <x v="7"/>
    <x v="0"/>
    <n v="3.6"/>
    <x v="1220"/>
  </r>
  <r>
    <n v="10"/>
    <x v="8"/>
    <x v="0"/>
    <n v="2.5"/>
    <x v="1220"/>
  </r>
  <r>
    <n v="11"/>
    <x v="9"/>
    <x v="0"/>
    <n v="2.8"/>
    <x v="1220"/>
  </r>
  <r>
    <n v="12"/>
    <x v="10"/>
    <x v="0"/>
    <n v="2.7"/>
    <x v="1220"/>
  </r>
  <r>
    <n v="13"/>
    <x v="44"/>
    <x v="0"/>
    <n v="13"/>
    <x v="1220"/>
  </r>
  <r>
    <n v="14"/>
    <x v="45"/>
    <x v="0"/>
    <n v="8"/>
    <x v="1220"/>
  </r>
  <r>
    <n v="15"/>
    <x v="11"/>
    <x v="0"/>
    <n v="3.8"/>
    <x v="1220"/>
  </r>
  <r>
    <n v="16"/>
    <x v="12"/>
    <x v="0"/>
    <n v="2.8"/>
    <x v="1220"/>
  </r>
  <r>
    <n v="17"/>
    <x v="13"/>
    <x v="0"/>
    <n v="1.4"/>
    <x v="1220"/>
  </r>
  <r>
    <n v="18"/>
    <x v="14"/>
    <x v="1"/>
    <n v="1.3"/>
    <x v="1220"/>
  </r>
  <r>
    <n v="19"/>
    <x v="15"/>
    <x v="0"/>
    <n v="4"/>
    <x v="1220"/>
  </r>
  <r>
    <n v="20"/>
    <x v="16"/>
    <x v="1"/>
    <n v="2.5"/>
    <x v="1220"/>
  </r>
  <r>
    <n v="21"/>
    <x v="17"/>
    <x v="0"/>
    <n v="2.8"/>
    <x v="1220"/>
  </r>
  <r>
    <n v="22"/>
    <x v="18"/>
    <x v="0"/>
    <n v="3.8"/>
    <x v="1220"/>
  </r>
  <r>
    <n v="23"/>
    <x v="19"/>
    <x v="0"/>
    <n v="5.5"/>
    <x v="1220"/>
  </r>
  <r>
    <n v="24"/>
    <x v="20"/>
    <x v="0"/>
    <n v="3"/>
    <x v="1220"/>
  </r>
  <r>
    <n v="25"/>
    <x v="21"/>
    <x v="0"/>
    <n v="2"/>
    <x v="1220"/>
  </r>
  <r>
    <n v="26"/>
    <x v="22"/>
    <x v="0"/>
    <n v="5"/>
    <x v="1220"/>
  </r>
  <r>
    <n v="27"/>
    <x v="23"/>
    <x v="0"/>
    <n v="1.7"/>
    <x v="1220"/>
  </r>
  <r>
    <n v="28"/>
    <x v="24"/>
    <x v="0"/>
    <n v="4"/>
    <x v="1220"/>
  </r>
  <r>
    <n v="29"/>
    <x v="25"/>
    <x v="0"/>
    <n v="1.8"/>
    <x v="1220"/>
  </r>
  <r>
    <n v="30"/>
    <x v="26"/>
    <x v="0"/>
    <n v="19"/>
    <x v="1220"/>
  </r>
  <r>
    <n v="31"/>
    <x v="27"/>
    <x v="0"/>
    <n v="3.2"/>
    <x v="1220"/>
  </r>
  <r>
    <n v="32"/>
    <x v="28"/>
    <x v="0"/>
    <n v="5"/>
    <x v="1220"/>
  </r>
  <r>
    <n v="33"/>
    <x v="29"/>
    <x v="0"/>
    <n v="1"/>
    <x v="1220"/>
  </r>
  <r>
    <n v="34"/>
    <x v="30"/>
    <x v="0"/>
    <n v="1.8"/>
    <x v="1220"/>
  </r>
  <r>
    <n v="35"/>
    <x v="31"/>
    <x v="0"/>
    <n v="3.2"/>
    <x v="1220"/>
  </r>
  <r>
    <n v="36"/>
    <x v="32"/>
    <x v="0"/>
    <n v="25"/>
    <x v="1220"/>
  </r>
  <r>
    <n v="37"/>
    <x v="33"/>
    <x v="2"/>
    <n v="5.5"/>
    <x v="1220"/>
  </r>
  <r>
    <n v="38"/>
    <x v="34"/>
    <x v="0"/>
    <n v="1.8"/>
    <x v="1220"/>
  </r>
  <r>
    <n v="39"/>
    <x v="35"/>
    <x v="0"/>
    <n v="8.4"/>
    <x v="1220"/>
  </r>
  <r>
    <n v="40"/>
    <x v="36"/>
    <x v="0"/>
    <n v="3.5"/>
    <x v="1220"/>
  </r>
  <r>
    <n v="41"/>
    <x v="37"/>
    <x v="0"/>
    <n v="6"/>
    <x v="1220"/>
  </r>
  <r>
    <n v="42"/>
    <x v="38"/>
    <x v="0"/>
    <n v="3"/>
    <x v="1220"/>
  </r>
  <r>
    <n v="43"/>
    <x v="39"/>
    <x v="0"/>
    <n v="6.4"/>
    <x v="1220"/>
  </r>
  <r>
    <n v="44"/>
    <x v="40"/>
    <x v="0"/>
    <n v="2.8"/>
    <x v="1220"/>
  </r>
  <r>
    <n v="45"/>
    <x v="41"/>
    <x v="0"/>
    <n v="7"/>
    <x v="1220"/>
  </r>
  <r>
    <n v="46"/>
    <x v="42"/>
    <x v="0"/>
    <n v="8"/>
    <x v="1220"/>
  </r>
  <r>
    <n v="47"/>
    <x v="43"/>
    <x v="0"/>
    <n v="5.5"/>
    <x v="1220"/>
  </r>
  <r>
    <n v="1"/>
    <x v="0"/>
    <x v="0"/>
    <n v="3"/>
    <x v="1221"/>
  </r>
  <r>
    <n v="2"/>
    <x v="1"/>
    <x v="1"/>
    <n v="3.8"/>
    <x v="1221"/>
  </r>
  <r>
    <n v="3"/>
    <x v="2"/>
    <x v="0"/>
    <n v="1.8"/>
    <x v="1221"/>
  </r>
  <r>
    <n v="4"/>
    <x v="3"/>
    <x v="0"/>
    <n v="1.3"/>
    <x v="1221"/>
  </r>
  <r>
    <n v="5"/>
    <x v="4"/>
    <x v="2"/>
    <n v="18"/>
    <x v="1221"/>
  </r>
  <r>
    <n v="6"/>
    <x v="5"/>
    <x v="0"/>
    <n v="17"/>
    <x v="1221"/>
  </r>
  <r>
    <n v="7"/>
    <x v="46"/>
    <x v="0"/>
    <n v="2.5"/>
    <x v="1221"/>
  </r>
  <r>
    <n v="8"/>
    <x v="6"/>
    <x v="0"/>
    <n v="2.5"/>
    <x v="1221"/>
  </r>
  <r>
    <n v="9"/>
    <x v="7"/>
    <x v="0"/>
    <n v="3"/>
    <x v="1221"/>
  </r>
  <r>
    <n v="10"/>
    <x v="8"/>
    <x v="0"/>
    <n v="2.5"/>
    <x v="1221"/>
  </r>
  <r>
    <n v="11"/>
    <x v="9"/>
    <x v="0"/>
    <n v="2.5"/>
    <x v="1221"/>
  </r>
  <r>
    <n v="12"/>
    <x v="10"/>
    <x v="0"/>
    <n v="2.5"/>
    <x v="1221"/>
  </r>
  <r>
    <n v="13"/>
    <x v="44"/>
    <x v="0"/>
    <n v="13"/>
    <x v="1221"/>
  </r>
  <r>
    <n v="14"/>
    <x v="45"/>
    <x v="0"/>
    <n v="8"/>
    <x v="1221"/>
  </r>
  <r>
    <n v="15"/>
    <x v="11"/>
    <x v="0"/>
    <n v="3.2"/>
    <x v="1221"/>
  </r>
  <r>
    <n v="16"/>
    <x v="12"/>
    <x v="0"/>
    <n v="2.8"/>
    <x v="1221"/>
  </r>
  <r>
    <n v="17"/>
    <x v="13"/>
    <x v="0"/>
    <n v="1.4"/>
    <x v="1221"/>
  </r>
  <r>
    <n v="18"/>
    <x v="14"/>
    <x v="1"/>
    <n v="1.3"/>
    <x v="1221"/>
  </r>
  <r>
    <n v="19"/>
    <x v="15"/>
    <x v="0"/>
    <n v="4"/>
    <x v="1221"/>
  </r>
  <r>
    <n v="20"/>
    <x v="16"/>
    <x v="1"/>
    <n v="2.5"/>
    <x v="1221"/>
  </r>
  <r>
    <n v="21"/>
    <x v="17"/>
    <x v="0"/>
    <n v="2.6"/>
    <x v="1221"/>
  </r>
  <r>
    <n v="22"/>
    <x v="18"/>
    <x v="0"/>
    <n v="3.8"/>
    <x v="1221"/>
  </r>
  <r>
    <n v="23"/>
    <x v="19"/>
    <x v="0"/>
    <n v="4.2"/>
    <x v="1221"/>
  </r>
  <r>
    <n v="24"/>
    <x v="20"/>
    <x v="0"/>
    <n v="2.6"/>
    <x v="1221"/>
  </r>
  <r>
    <n v="25"/>
    <x v="21"/>
    <x v="0"/>
    <n v="2"/>
    <x v="1221"/>
  </r>
  <r>
    <n v="26"/>
    <x v="22"/>
    <x v="0"/>
    <n v="5"/>
    <x v="1221"/>
  </r>
  <r>
    <n v="27"/>
    <x v="23"/>
    <x v="0"/>
    <n v="1.3"/>
    <x v="1221"/>
  </r>
  <r>
    <n v="28"/>
    <x v="24"/>
    <x v="0"/>
    <n v="4"/>
    <x v="1221"/>
  </r>
  <r>
    <n v="29"/>
    <x v="25"/>
    <x v="0"/>
    <n v="1.9"/>
    <x v="1221"/>
  </r>
  <r>
    <n v="30"/>
    <x v="26"/>
    <x v="0"/>
    <n v="18"/>
    <x v="1221"/>
  </r>
  <r>
    <n v="31"/>
    <x v="27"/>
    <x v="0"/>
    <n v="3.2"/>
    <x v="1221"/>
  </r>
  <r>
    <n v="32"/>
    <x v="28"/>
    <x v="0"/>
    <n v="4"/>
    <x v="1221"/>
  </r>
  <r>
    <n v="33"/>
    <x v="29"/>
    <x v="0"/>
    <n v="1"/>
    <x v="1221"/>
  </r>
  <r>
    <n v="34"/>
    <x v="30"/>
    <x v="0"/>
    <n v="1.8"/>
    <x v="1221"/>
  </r>
  <r>
    <n v="35"/>
    <x v="31"/>
    <x v="0"/>
    <n v="3.2"/>
    <x v="1221"/>
  </r>
  <r>
    <n v="36"/>
    <x v="32"/>
    <x v="0"/>
    <n v="25"/>
    <x v="1221"/>
  </r>
  <r>
    <n v="37"/>
    <x v="33"/>
    <x v="2"/>
    <n v="5.5"/>
    <x v="1221"/>
  </r>
  <r>
    <n v="38"/>
    <x v="34"/>
    <x v="0"/>
    <n v="1.8"/>
    <x v="1221"/>
  </r>
  <r>
    <n v="39"/>
    <x v="35"/>
    <x v="0"/>
    <n v="8.1999999999999993"/>
    <x v="1221"/>
  </r>
  <r>
    <n v="40"/>
    <x v="36"/>
    <x v="0"/>
    <n v="3"/>
    <x v="1221"/>
  </r>
  <r>
    <n v="41"/>
    <x v="37"/>
    <x v="0"/>
    <n v="6"/>
    <x v="1221"/>
  </r>
  <r>
    <n v="42"/>
    <x v="38"/>
    <x v="0"/>
    <n v="2.5"/>
    <x v="1221"/>
  </r>
  <r>
    <n v="43"/>
    <x v="39"/>
    <x v="0"/>
    <n v="5.2"/>
    <x v="1221"/>
  </r>
  <r>
    <n v="44"/>
    <x v="40"/>
    <x v="0"/>
    <n v="3"/>
    <x v="1221"/>
  </r>
  <r>
    <n v="45"/>
    <x v="41"/>
    <x v="0"/>
    <n v="7"/>
    <x v="1221"/>
  </r>
  <r>
    <n v="46"/>
    <x v="42"/>
    <x v="0"/>
    <n v="7.5"/>
    <x v="1221"/>
  </r>
  <r>
    <n v="47"/>
    <x v="43"/>
    <x v="0"/>
    <n v="5.5"/>
    <x v="1221"/>
  </r>
  <r>
    <n v="1"/>
    <x v="0"/>
    <x v="0"/>
    <n v="3.2"/>
    <x v="1222"/>
  </r>
  <r>
    <n v="2"/>
    <x v="1"/>
    <x v="1"/>
    <n v="4"/>
    <x v="1222"/>
  </r>
  <r>
    <n v="3"/>
    <x v="2"/>
    <x v="0"/>
    <n v="1.8"/>
    <x v="1222"/>
  </r>
  <r>
    <n v="4"/>
    <x v="3"/>
    <x v="0"/>
    <n v="1.3"/>
    <x v="1222"/>
  </r>
  <r>
    <n v="5"/>
    <x v="4"/>
    <x v="2"/>
    <n v="18"/>
    <x v="1222"/>
  </r>
  <r>
    <n v="6"/>
    <x v="5"/>
    <x v="0"/>
    <n v="18"/>
    <x v="1222"/>
  </r>
  <r>
    <n v="7"/>
    <x v="46"/>
    <x v="0"/>
    <n v="2.5"/>
    <x v="1222"/>
  </r>
  <r>
    <n v="8"/>
    <x v="6"/>
    <x v="0"/>
    <n v="2.5"/>
    <x v="1222"/>
  </r>
  <r>
    <n v="9"/>
    <x v="7"/>
    <x v="0"/>
    <n v="3"/>
    <x v="1222"/>
  </r>
  <r>
    <n v="10"/>
    <x v="8"/>
    <x v="0"/>
    <n v="2.5"/>
    <x v="1222"/>
  </r>
  <r>
    <n v="11"/>
    <x v="9"/>
    <x v="0"/>
    <n v="2.8"/>
    <x v="1222"/>
  </r>
  <r>
    <n v="12"/>
    <x v="10"/>
    <x v="0"/>
    <n v="2.8"/>
    <x v="1222"/>
  </r>
  <r>
    <n v="13"/>
    <x v="44"/>
    <x v="0"/>
    <n v="12"/>
    <x v="1222"/>
  </r>
  <r>
    <n v="14"/>
    <x v="45"/>
    <x v="0"/>
    <n v="8"/>
    <x v="1222"/>
  </r>
  <r>
    <n v="15"/>
    <x v="11"/>
    <x v="0"/>
    <n v="3.8"/>
    <x v="1222"/>
  </r>
  <r>
    <n v="16"/>
    <x v="12"/>
    <x v="0"/>
    <n v="2.8"/>
    <x v="1222"/>
  </r>
  <r>
    <n v="17"/>
    <x v="13"/>
    <x v="0"/>
    <n v="1.4"/>
    <x v="1222"/>
  </r>
  <r>
    <n v="18"/>
    <x v="14"/>
    <x v="1"/>
    <n v="1.3"/>
    <x v="1222"/>
  </r>
  <r>
    <n v="19"/>
    <x v="15"/>
    <x v="0"/>
    <n v="4"/>
    <x v="1222"/>
  </r>
  <r>
    <n v="20"/>
    <x v="16"/>
    <x v="1"/>
    <n v="2.5"/>
    <x v="1222"/>
  </r>
  <r>
    <n v="21"/>
    <x v="17"/>
    <x v="0"/>
    <n v="2.8"/>
    <x v="1222"/>
  </r>
  <r>
    <n v="22"/>
    <x v="18"/>
    <x v="0"/>
    <n v="3.8"/>
    <x v="1222"/>
  </r>
  <r>
    <n v="23"/>
    <x v="19"/>
    <x v="0"/>
    <n v="4.5"/>
    <x v="1222"/>
  </r>
  <r>
    <n v="24"/>
    <x v="20"/>
    <x v="0"/>
    <n v="3"/>
    <x v="1222"/>
  </r>
  <r>
    <n v="25"/>
    <x v="21"/>
    <x v="0"/>
    <n v="2"/>
    <x v="1222"/>
  </r>
  <r>
    <n v="26"/>
    <x v="22"/>
    <x v="0"/>
    <n v="5.3"/>
    <x v="1222"/>
  </r>
  <r>
    <n v="27"/>
    <x v="23"/>
    <x v="0"/>
    <n v="1.3"/>
    <x v="1222"/>
  </r>
  <r>
    <n v="28"/>
    <x v="24"/>
    <x v="0"/>
    <n v="4"/>
    <x v="1222"/>
  </r>
  <r>
    <n v="29"/>
    <x v="25"/>
    <x v="0"/>
    <n v="1.8"/>
    <x v="1222"/>
  </r>
  <r>
    <n v="30"/>
    <x v="26"/>
    <x v="0"/>
    <n v="18"/>
    <x v="1222"/>
  </r>
  <r>
    <n v="31"/>
    <x v="27"/>
    <x v="0"/>
    <n v="3.2"/>
    <x v="1222"/>
  </r>
  <r>
    <n v="32"/>
    <x v="28"/>
    <x v="0"/>
    <n v="3.5"/>
    <x v="1222"/>
  </r>
  <r>
    <n v="33"/>
    <x v="29"/>
    <x v="0"/>
    <n v="1.2"/>
    <x v="1222"/>
  </r>
  <r>
    <n v="34"/>
    <x v="30"/>
    <x v="0"/>
    <n v="1.8"/>
    <x v="1222"/>
  </r>
  <r>
    <n v="35"/>
    <x v="31"/>
    <x v="0"/>
    <n v="3.2"/>
    <x v="1222"/>
  </r>
  <r>
    <n v="36"/>
    <x v="32"/>
    <x v="0"/>
    <n v="25"/>
    <x v="1222"/>
  </r>
  <r>
    <n v="37"/>
    <x v="33"/>
    <x v="2"/>
    <n v="5.5"/>
    <x v="1222"/>
  </r>
  <r>
    <n v="38"/>
    <x v="34"/>
    <x v="0"/>
    <n v="1.8"/>
    <x v="1222"/>
  </r>
  <r>
    <n v="39"/>
    <x v="35"/>
    <x v="0"/>
    <n v="8.4"/>
    <x v="1222"/>
  </r>
  <r>
    <n v="40"/>
    <x v="36"/>
    <x v="0"/>
    <n v="3"/>
    <x v="1222"/>
  </r>
  <r>
    <n v="41"/>
    <x v="37"/>
    <x v="0"/>
    <n v="6"/>
    <x v="1222"/>
  </r>
  <r>
    <n v="42"/>
    <x v="38"/>
    <x v="0"/>
    <n v="3.5"/>
    <x v="1222"/>
  </r>
  <r>
    <n v="43"/>
    <x v="39"/>
    <x v="0"/>
    <n v="6.4"/>
    <x v="1222"/>
  </r>
  <r>
    <n v="44"/>
    <x v="40"/>
    <x v="0"/>
    <n v="2.6"/>
    <x v="1222"/>
  </r>
  <r>
    <n v="45"/>
    <x v="41"/>
    <x v="0"/>
    <n v="6.5"/>
    <x v="1222"/>
  </r>
  <r>
    <n v="46"/>
    <x v="42"/>
    <x v="0"/>
    <n v="7.5"/>
    <x v="1222"/>
  </r>
  <r>
    <n v="47"/>
    <x v="43"/>
    <x v="0"/>
    <n v="6"/>
    <x v="1222"/>
  </r>
  <r>
    <n v="1"/>
    <x v="0"/>
    <x v="0"/>
    <n v="4"/>
    <x v="1223"/>
  </r>
  <r>
    <n v="2"/>
    <x v="1"/>
    <x v="1"/>
    <n v="4"/>
    <x v="1223"/>
  </r>
  <r>
    <n v="3"/>
    <x v="2"/>
    <x v="0"/>
    <n v="1.8"/>
    <x v="1223"/>
  </r>
  <r>
    <n v="4"/>
    <x v="3"/>
    <x v="0"/>
    <n v="2"/>
    <x v="1223"/>
  </r>
  <r>
    <n v="5"/>
    <x v="4"/>
    <x v="2"/>
    <n v="18"/>
    <x v="1223"/>
  </r>
  <r>
    <n v="6"/>
    <x v="5"/>
    <x v="0"/>
    <n v="18"/>
    <x v="1223"/>
  </r>
  <r>
    <n v="7"/>
    <x v="46"/>
    <x v="0"/>
    <n v="2.5"/>
    <x v="1223"/>
  </r>
  <r>
    <n v="8"/>
    <x v="6"/>
    <x v="0"/>
    <n v="2.5"/>
    <x v="1223"/>
  </r>
  <r>
    <n v="9"/>
    <x v="7"/>
    <x v="0"/>
    <n v="2.8"/>
    <x v="1223"/>
  </r>
  <r>
    <n v="10"/>
    <x v="8"/>
    <x v="0"/>
    <n v="2.5"/>
    <x v="1223"/>
  </r>
  <r>
    <n v="11"/>
    <x v="9"/>
    <x v="0"/>
    <n v="2.5"/>
    <x v="1223"/>
  </r>
  <r>
    <n v="12"/>
    <x v="10"/>
    <x v="0"/>
    <n v="3"/>
    <x v="1223"/>
  </r>
  <r>
    <n v="13"/>
    <x v="44"/>
    <x v="0"/>
    <n v="13"/>
    <x v="1223"/>
  </r>
  <r>
    <n v="14"/>
    <x v="45"/>
    <x v="0"/>
    <n v="8"/>
    <x v="1223"/>
  </r>
  <r>
    <n v="15"/>
    <x v="11"/>
    <x v="0"/>
    <n v="4"/>
    <x v="1223"/>
  </r>
  <r>
    <n v="16"/>
    <x v="12"/>
    <x v="0"/>
    <n v="3"/>
    <x v="1223"/>
  </r>
  <r>
    <n v="17"/>
    <x v="13"/>
    <x v="0"/>
    <n v="1.4"/>
    <x v="1223"/>
  </r>
  <r>
    <n v="18"/>
    <x v="14"/>
    <x v="1"/>
    <n v="1.3"/>
    <x v="1223"/>
  </r>
  <r>
    <n v="19"/>
    <x v="15"/>
    <x v="0"/>
    <n v="3"/>
    <x v="1223"/>
  </r>
  <r>
    <n v="20"/>
    <x v="16"/>
    <x v="1"/>
    <n v="2.5"/>
    <x v="1223"/>
  </r>
  <r>
    <n v="21"/>
    <x v="17"/>
    <x v="0"/>
    <n v="2.8"/>
    <x v="1223"/>
  </r>
  <r>
    <n v="22"/>
    <x v="18"/>
    <x v="0"/>
    <n v="3.8"/>
    <x v="1223"/>
  </r>
  <r>
    <n v="23"/>
    <x v="19"/>
    <x v="0"/>
    <n v="5.2"/>
    <x v="1223"/>
  </r>
  <r>
    <n v="24"/>
    <x v="20"/>
    <x v="0"/>
    <n v="3"/>
    <x v="1223"/>
  </r>
  <r>
    <n v="25"/>
    <x v="21"/>
    <x v="0"/>
    <n v="2"/>
    <x v="1223"/>
  </r>
  <r>
    <n v="26"/>
    <x v="22"/>
    <x v="0"/>
    <n v="4.7"/>
    <x v="1223"/>
  </r>
  <r>
    <n v="27"/>
    <x v="23"/>
    <x v="0"/>
    <n v="1.6"/>
    <x v="1223"/>
  </r>
  <r>
    <n v="28"/>
    <x v="24"/>
    <x v="0"/>
    <n v="4"/>
    <x v="1223"/>
  </r>
  <r>
    <n v="29"/>
    <x v="25"/>
    <x v="0"/>
    <n v="1.8"/>
    <x v="1223"/>
  </r>
  <r>
    <n v="30"/>
    <x v="26"/>
    <x v="0"/>
    <n v="18"/>
    <x v="1223"/>
  </r>
  <r>
    <n v="31"/>
    <x v="27"/>
    <x v="0"/>
    <n v="2.6"/>
    <x v="1223"/>
  </r>
  <r>
    <n v="32"/>
    <x v="28"/>
    <x v="0"/>
    <n v="3.2"/>
    <x v="1223"/>
  </r>
  <r>
    <n v="33"/>
    <x v="29"/>
    <x v="0"/>
    <n v="1"/>
    <x v="1223"/>
  </r>
  <r>
    <n v="34"/>
    <x v="30"/>
    <x v="0"/>
    <n v="1.8"/>
    <x v="1223"/>
  </r>
  <r>
    <n v="35"/>
    <x v="31"/>
    <x v="0"/>
    <n v="3.2"/>
    <x v="1223"/>
  </r>
  <r>
    <n v="36"/>
    <x v="32"/>
    <x v="0"/>
    <n v="25"/>
    <x v="1223"/>
  </r>
  <r>
    <n v="37"/>
    <x v="33"/>
    <x v="2"/>
    <n v="5.5"/>
    <x v="1223"/>
  </r>
  <r>
    <n v="38"/>
    <x v="34"/>
    <x v="0"/>
    <n v="1.8"/>
    <x v="1223"/>
  </r>
  <r>
    <n v="39"/>
    <x v="35"/>
    <x v="0"/>
    <n v="8.4"/>
    <x v="1223"/>
  </r>
  <r>
    <n v="40"/>
    <x v="36"/>
    <x v="0"/>
    <n v="3"/>
    <x v="1223"/>
  </r>
  <r>
    <n v="41"/>
    <x v="37"/>
    <x v="0"/>
    <n v="6"/>
    <x v="1223"/>
  </r>
  <r>
    <n v="42"/>
    <x v="38"/>
    <x v="0"/>
    <n v="3.5"/>
    <x v="1223"/>
  </r>
  <r>
    <n v="43"/>
    <x v="39"/>
    <x v="0"/>
    <n v="6.4"/>
    <x v="1223"/>
  </r>
  <r>
    <n v="44"/>
    <x v="40"/>
    <x v="0"/>
    <n v="2.8"/>
    <x v="1223"/>
  </r>
  <r>
    <n v="45"/>
    <x v="41"/>
    <x v="0"/>
    <n v="6.5"/>
    <x v="1223"/>
  </r>
  <r>
    <n v="46"/>
    <x v="42"/>
    <x v="0"/>
    <n v="7.5"/>
    <x v="1223"/>
  </r>
  <r>
    <n v="47"/>
    <x v="43"/>
    <x v="0"/>
    <n v="6"/>
    <x v="1223"/>
  </r>
  <r>
    <n v="1"/>
    <x v="0"/>
    <x v="0"/>
    <n v="4"/>
    <x v="1224"/>
  </r>
  <r>
    <n v="2"/>
    <x v="1"/>
    <x v="1"/>
    <n v="4"/>
    <x v="1224"/>
  </r>
  <r>
    <n v="3"/>
    <x v="2"/>
    <x v="0"/>
    <n v="1.8"/>
    <x v="1224"/>
  </r>
  <r>
    <n v="4"/>
    <x v="3"/>
    <x v="0"/>
    <n v="2"/>
    <x v="1224"/>
  </r>
  <r>
    <n v="5"/>
    <x v="4"/>
    <x v="2"/>
    <n v="18"/>
    <x v="1224"/>
  </r>
  <r>
    <n v="6"/>
    <x v="5"/>
    <x v="0"/>
    <n v="18"/>
    <x v="1224"/>
  </r>
  <r>
    <n v="7"/>
    <x v="46"/>
    <x v="0"/>
    <n v="2.5"/>
    <x v="1224"/>
  </r>
  <r>
    <n v="8"/>
    <x v="6"/>
    <x v="0"/>
    <n v="2.5"/>
    <x v="1224"/>
  </r>
  <r>
    <n v="9"/>
    <x v="7"/>
    <x v="0"/>
    <n v="2.6"/>
    <x v="1224"/>
  </r>
  <r>
    <n v="10"/>
    <x v="8"/>
    <x v="0"/>
    <n v="2.2999999999999998"/>
    <x v="1224"/>
  </r>
  <r>
    <n v="11"/>
    <x v="9"/>
    <x v="0"/>
    <n v="2.5"/>
    <x v="1224"/>
  </r>
  <r>
    <n v="12"/>
    <x v="10"/>
    <x v="0"/>
    <n v="3"/>
    <x v="1224"/>
  </r>
  <r>
    <n v="13"/>
    <x v="44"/>
    <x v="0"/>
    <n v="13"/>
    <x v="1224"/>
  </r>
  <r>
    <n v="14"/>
    <x v="45"/>
    <x v="0"/>
    <n v="8"/>
    <x v="1224"/>
  </r>
  <r>
    <n v="15"/>
    <x v="11"/>
    <x v="0"/>
    <n v="4"/>
    <x v="1224"/>
  </r>
  <r>
    <n v="16"/>
    <x v="12"/>
    <x v="0"/>
    <n v="3"/>
    <x v="1224"/>
  </r>
  <r>
    <n v="17"/>
    <x v="13"/>
    <x v="0"/>
    <n v="1.4"/>
    <x v="1224"/>
  </r>
  <r>
    <n v="18"/>
    <x v="14"/>
    <x v="1"/>
    <n v="1.3"/>
    <x v="1224"/>
  </r>
  <r>
    <n v="19"/>
    <x v="15"/>
    <x v="0"/>
    <n v="3"/>
    <x v="1224"/>
  </r>
  <r>
    <n v="20"/>
    <x v="16"/>
    <x v="1"/>
    <n v="2.5"/>
    <x v="1224"/>
  </r>
  <r>
    <n v="21"/>
    <x v="17"/>
    <x v="0"/>
    <n v="2.6"/>
    <x v="1224"/>
  </r>
  <r>
    <n v="22"/>
    <x v="18"/>
    <x v="0"/>
    <n v="3.8"/>
    <x v="1224"/>
  </r>
  <r>
    <n v="23"/>
    <x v="19"/>
    <x v="0"/>
    <n v="5"/>
    <x v="1224"/>
  </r>
  <r>
    <n v="24"/>
    <x v="20"/>
    <x v="0"/>
    <n v="2.8"/>
    <x v="1224"/>
  </r>
  <r>
    <n v="25"/>
    <x v="21"/>
    <x v="0"/>
    <n v="2"/>
    <x v="1224"/>
  </r>
  <r>
    <n v="26"/>
    <x v="22"/>
    <x v="0"/>
    <n v="4.7"/>
    <x v="1224"/>
  </r>
  <r>
    <n v="27"/>
    <x v="23"/>
    <x v="0"/>
    <n v="1.6"/>
    <x v="1224"/>
  </r>
  <r>
    <n v="28"/>
    <x v="24"/>
    <x v="0"/>
    <n v="4"/>
    <x v="1224"/>
  </r>
  <r>
    <n v="29"/>
    <x v="25"/>
    <x v="0"/>
    <n v="1.8"/>
    <x v="1224"/>
  </r>
  <r>
    <n v="30"/>
    <x v="26"/>
    <x v="0"/>
    <n v="18"/>
    <x v="1224"/>
  </r>
  <r>
    <n v="31"/>
    <x v="27"/>
    <x v="0"/>
    <n v="3"/>
    <x v="1224"/>
  </r>
  <r>
    <n v="32"/>
    <x v="28"/>
    <x v="0"/>
    <n v="3.2"/>
    <x v="1224"/>
  </r>
  <r>
    <n v="33"/>
    <x v="29"/>
    <x v="0"/>
    <n v="1"/>
    <x v="1224"/>
  </r>
  <r>
    <n v="34"/>
    <x v="30"/>
    <x v="0"/>
    <n v="1.8"/>
    <x v="1224"/>
  </r>
  <r>
    <n v="35"/>
    <x v="31"/>
    <x v="0"/>
    <n v="3.2"/>
    <x v="1224"/>
  </r>
  <r>
    <n v="36"/>
    <x v="32"/>
    <x v="0"/>
    <n v="22"/>
    <x v="1224"/>
  </r>
  <r>
    <n v="37"/>
    <x v="33"/>
    <x v="2"/>
    <n v="5.5"/>
    <x v="1224"/>
  </r>
  <r>
    <n v="38"/>
    <x v="34"/>
    <x v="0"/>
    <n v="1.8"/>
    <x v="1224"/>
  </r>
  <r>
    <n v="39"/>
    <x v="35"/>
    <x v="0"/>
    <n v="8.4"/>
    <x v="1224"/>
  </r>
  <r>
    <n v="40"/>
    <x v="36"/>
    <x v="0"/>
    <n v="3"/>
    <x v="1224"/>
  </r>
  <r>
    <n v="41"/>
    <x v="37"/>
    <x v="0"/>
    <n v="6"/>
    <x v="1224"/>
  </r>
  <r>
    <n v="42"/>
    <x v="38"/>
    <x v="0"/>
    <n v="3.5"/>
    <x v="1224"/>
  </r>
  <r>
    <n v="43"/>
    <x v="39"/>
    <x v="0"/>
    <n v="6.4"/>
    <x v="1224"/>
  </r>
  <r>
    <n v="44"/>
    <x v="40"/>
    <x v="0"/>
    <n v="2.8"/>
    <x v="1224"/>
  </r>
  <r>
    <n v="45"/>
    <x v="41"/>
    <x v="0"/>
    <n v="6.5"/>
    <x v="1224"/>
  </r>
  <r>
    <n v="46"/>
    <x v="42"/>
    <x v="0"/>
    <n v="7.5"/>
    <x v="1224"/>
  </r>
  <r>
    <n v="47"/>
    <x v="43"/>
    <x v="0"/>
    <n v="6"/>
    <x v="1224"/>
  </r>
  <r>
    <n v="1"/>
    <x v="0"/>
    <x v="0"/>
    <n v="4"/>
    <x v="1225"/>
  </r>
  <r>
    <n v="2"/>
    <x v="1"/>
    <x v="1"/>
    <n v="4"/>
    <x v="1225"/>
  </r>
  <r>
    <n v="3"/>
    <x v="2"/>
    <x v="0"/>
    <n v="1.8"/>
    <x v="1225"/>
  </r>
  <r>
    <n v="4"/>
    <x v="3"/>
    <x v="0"/>
    <n v="2"/>
    <x v="1225"/>
  </r>
  <r>
    <n v="5"/>
    <x v="4"/>
    <x v="2"/>
    <n v="18"/>
    <x v="1225"/>
  </r>
  <r>
    <n v="6"/>
    <x v="5"/>
    <x v="0"/>
    <n v="18"/>
    <x v="1225"/>
  </r>
  <r>
    <n v="7"/>
    <x v="46"/>
    <x v="0"/>
    <n v="2.5"/>
    <x v="1225"/>
  </r>
  <r>
    <n v="8"/>
    <x v="6"/>
    <x v="0"/>
    <n v="2.5"/>
    <x v="1225"/>
  </r>
  <r>
    <n v="9"/>
    <x v="7"/>
    <x v="0"/>
    <n v="3"/>
    <x v="1225"/>
  </r>
  <r>
    <n v="10"/>
    <x v="8"/>
    <x v="0"/>
    <n v="2.2999999999999998"/>
    <x v="1225"/>
  </r>
  <r>
    <n v="11"/>
    <x v="9"/>
    <x v="0"/>
    <n v="2.5"/>
    <x v="1225"/>
  </r>
  <r>
    <n v="12"/>
    <x v="10"/>
    <x v="0"/>
    <n v="3"/>
    <x v="1225"/>
  </r>
  <r>
    <n v="13"/>
    <x v="44"/>
    <x v="0"/>
    <n v="13"/>
    <x v="1225"/>
  </r>
  <r>
    <n v="14"/>
    <x v="45"/>
    <x v="0"/>
    <n v="8"/>
    <x v="1225"/>
  </r>
  <r>
    <n v="15"/>
    <x v="11"/>
    <x v="0"/>
    <n v="4"/>
    <x v="1225"/>
  </r>
  <r>
    <n v="16"/>
    <x v="12"/>
    <x v="0"/>
    <n v="3"/>
    <x v="1225"/>
  </r>
  <r>
    <n v="17"/>
    <x v="13"/>
    <x v="0"/>
    <n v="1.4"/>
    <x v="1225"/>
  </r>
  <r>
    <n v="18"/>
    <x v="14"/>
    <x v="1"/>
    <n v="1.3"/>
    <x v="1225"/>
  </r>
  <r>
    <n v="19"/>
    <x v="15"/>
    <x v="0"/>
    <n v="3"/>
    <x v="1225"/>
  </r>
  <r>
    <n v="20"/>
    <x v="16"/>
    <x v="1"/>
    <n v="2.5"/>
    <x v="1225"/>
  </r>
  <r>
    <n v="21"/>
    <x v="17"/>
    <x v="0"/>
    <n v="2.6"/>
    <x v="1225"/>
  </r>
  <r>
    <n v="22"/>
    <x v="18"/>
    <x v="0"/>
    <n v="3.8"/>
    <x v="1225"/>
  </r>
  <r>
    <n v="23"/>
    <x v="19"/>
    <x v="0"/>
    <n v="5"/>
    <x v="1225"/>
  </r>
  <r>
    <n v="24"/>
    <x v="20"/>
    <x v="0"/>
    <n v="2.8"/>
    <x v="1225"/>
  </r>
  <r>
    <n v="25"/>
    <x v="21"/>
    <x v="0"/>
    <n v="2"/>
    <x v="1225"/>
  </r>
  <r>
    <n v="26"/>
    <x v="22"/>
    <x v="0"/>
    <n v="4.7"/>
    <x v="1225"/>
  </r>
  <r>
    <n v="27"/>
    <x v="23"/>
    <x v="0"/>
    <n v="1.6"/>
    <x v="1225"/>
  </r>
  <r>
    <n v="28"/>
    <x v="24"/>
    <x v="0"/>
    <n v="4"/>
    <x v="1225"/>
  </r>
  <r>
    <n v="29"/>
    <x v="25"/>
    <x v="0"/>
    <n v="1.8"/>
    <x v="1225"/>
  </r>
  <r>
    <n v="30"/>
    <x v="26"/>
    <x v="0"/>
    <n v="18"/>
    <x v="1225"/>
  </r>
  <r>
    <n v="31"/>
    <x v="27"/>
    <x v="0"/>
    <n v="3"/>
    <x v="1225"/>
  </r>
  <r>
    <n v="32"/>
    <x v="28"/>
    <x v="0"/>
    <n v="4"/>
    <x v="1225"/>
  </r>
  <r>
    <n v="33"/>
    <x v="29"/>
    <x v="0"/>
    <n v="1"/>
    <x v="1225"/>
  </r>
  <r>
    <n v="34"/>
    <x v="30"/>
    <x v="0"/>
    <n v="1.8"/>
    <x v="1225"/>
  </r>
  <r>
    <n v="35"/>
    <x v="31"/>
    <x v="0"/>
    <n v="3.2"/>
    <x v="1225"/>
  </r>
  <r>
    <n v="36"/>
    <x v="32"/>
    <x v="0"/>
    <n v="22"/>
    <x v="1225"/>
  </r>
  <r>
    <n v="37"/>
    <x v="33"/>
    <x v="2"/>
    <n v="5.5"/>
    <x v="1225"/>
  </r>
  <r>
    <n v="38"/>
    <x v="34"/>
    <x v="0"/>
    <n v="1.8"/>
    <x v="1225"/>
  </r>
  <r>
    <n v="39"/>
    <x v="35"/>
    <x v="0"/>
    <n v="8.4"/>
    <x v="1225"/>
  </r>
  <r>
    <n v="40"/>
    <x v="36"/>
    <x v="0"/>
    <n v="3"/>
    <x v="1225"/>
  </r>
  <r>
    <n v="41"/>
    <x v="37"/>
    <x v="0"/>
    <n v="6"/>
    <x v="1225"/>
  </r>
  <r>
    <n v="42"/>
    <x v="38"/>
    <x v="0"/>
    <n v="3.2"/>
    <x v="1225"/>
  </r>
  <r>
    <n v="43"/>
    <x v="39"/>
    <x v="0"/>
    <n v="5"/>
    <x v="1225"/>
  </r>
  <r>
    <n v="44"/>
    <x v="40"/>
    <x v="0"/>
    <n v="2.6"/>
    <x v="1225"/>
  </r>
  <r>
    <n v="45"/>
    <x v="41"/>
    <x v="0"/>
    <n v="6"/>
    <x v="1225"/>
  </r>
  <r>
    <n v="46"/>
    <x v="42"/>
    <x v="0"/>
    <n v="7"/>
    <x v="1225"/>
  </r>
  <r>
    <n v="47"/>
    <x v="43"/>
    <x v="0"/>
    <n v="5.5"/>
    <x v="1225"/>
  </r>
  <r>
    <n v="1"/>
    <x v="0"/>
    <x v="0"/>
    <n v="4"/>
    <x v="1226"/>
  </r>
  <r>
    <n v="2"/>
    <x v="1"/>
    <x v="1"/>
    <n v="3.8"/>
    <x v="1226"/>
  </r>
  <r>
    <n v="3"/>
    <x v="2"/>
    <x v="0"/>
    <n v="1.6"/>
    <x v="1226"/>
  </r>
  <r>
    <n v="4"/>
    <x v="3"/>
    <x v="0"/>
    <n v="2"/>
    <x v="1226"/>
  </r>
  <r>
    <n v="5"/>
    <x v="4"/>
    <x v="2"/>
    <n v="18"/>
    <x v="1226"/>
  </r>
  <r>
    <n v="6"/>
    <x v="5"/>
    <x v="0"/>
    <n v="18"/>
    <x v="1226"/>
  </r>
  <r>
    <n v="7"/>
    <x v="46"/>
    <x v="0"/>
    <n v="2.5"/>
    <x v="1226"/>
  </r>
  <r>
    <n v="8"/>
    <x v="6"/>
    <x v="0"/>
    <n v="2.5"/>
    <x v="1226"/>
  </r>
  <r>
    <n v="9"/>
    <x v="7"/>
    <x v="0"/>
    <n v="2.8"/>
    <x v="1226"/>
  </r>
  <r>
    <n v="10"/>
    <x v="8"/>
    <x v="0"/>
    <n v="2.4"/>
    <x v="1226"/>
  </r>
  <r>
    <n v="11"/>
    <x v="9"/>
    <x v="0"/>
    <n v="2.5"/>
    <x v="1226"/>
  </r>
  <r>
    <n v="12"/>
    <x v="10"/>
    <x v="0"/>
    <n v="3.5"/>
    <x v="1226"/>
  </r>
  <r>
    <n v="13"/>
    <x v="44"/>
    <x v="0"/>
    <n v="12"/>
    <x v="1226"/>
  </r>
  <r>
    <n v="14"/>
    <x v="45"/>
    <x v="0"/>
    <n v="8"/>
    <x v="1226"/>
  </r>
  <r>
    <n v="15"/>
    <x v="11"/>
    <x v="0"/>
    <n v="3.5"/>
    <x v="1226"/>
  </r>
  <r>
    <n v="16"/>
    <x v="12"/>
    <x v="0"/>
    <n v="3"/>
    <x v="1226"/>
  </r>
  <r>
    <n v="17"/>
    <x v="13"/>
    <x v="0"/>
    <n v="1.4"/>
    <x v="1226"/>
  </r>
  <r>
    <n v="18"/>
    <x v="14"/>
    <x v="1"/>
    <n v="1.3"/>
    <x v="1226"/>
  </r>
  <r>
    <n v="19"/>
    <x v="15"/>
    <x v="0"/>
    <n v="3"/>
    <x v="1226"/>
  </r>
  <r>
    <n v="20"/>
    <x v="16"/>
    <x v="1"/>
    <n v="2.5"/>
    <x v="1226"/>
  </r>
  <r>
    <n v="21"/>
    <x v="17"/>
    <x v="0"/>
    <n v="2.6"/>
    <x v="1226"/>
  </r>
  <r>
    <n v="22"/>
    <x v="18"/>
    <x v="0"/>
    <n v="3.8"/>
    <x v="1226"/>
  </r>
  <r>
    <n v="23"/>
    <x v="19"/>
    <x v="0"/>
    <n v="5"/>
    <x v="1226"/>
  </r>
  <r>
    <n v="24"/>
    <x v="20"/>
    <x v="0"/>
    <n v="3"/>
    <x v="1226"/>
  </r>
  <r>
    <n v="25"/>
    <x v="21"/>
    <x v="0"/>
    <n v="2"/>
    <x v="1226"/>
  </r>
  <r>
    <n v="26"/>
    <x v="22"/>
    <x v="0"/>
    <n v="5.3"/>
    <x v="1226"/>
  </r>
  <r>
    <n v="27"/>
    <x v="23"/>
    <x v="0"/>
    <n v="1.4"/>
    <x v="1226"/>
  </r>
  <r>
    <n v="28"/>
    <x v="24"/>
    <x v="0"/>
    <n v="4"/>
    <x v="1226"/>
  </r>
  <r>
    <n v="29"/>
    <x v="25"/>
    <x v="0"/>
    <n v="1.8"/>
    <x v="1226"/>
  </r>
  <r>
    <n v="30"/>
    <x v="26"/>
    <x v="0"/>
    <n v="18"/>
    <x v="1226"/>
  </r>
  <r>
    <n v="31"/>
    <x v="27"/>
    <x v="0"/>
    <n v="2.4"/>
    <x v="1226"/>
  </r>
  <r>
    <n v="32"/>
    <x v="28"/>
    <x v="0"/>
    <n v="3.5"/>
    <x v="1226"/>
  </r>
  <r>
    <n v="33"/>
    <x v="29"/>
    <x v="0"/>
    <n v="1"/>
    <x v="1226"/>
  </r>
  <r>
    <n v="34"/>
    <x v="30"/>
    <x v="0"/>
    <n v="1.8"/>
    <x v="1226"/>
  </r>
  <r>
    <n v="35"/>
    <x v="31"/>
    <x v="0"/>
    <n v="3.2"/>
    <x v="1226"/>
  </r>
  <r>
    <n v="36"/>
    <x v="32"/>
    <x v="0"/>
    <n v="25"/>
    <x v="1226"/>
  </r>
  <r>
    <n v="37"/>
    <x v="33"/>
    <x v="2"/>
    <n v="5.5"/>
    <x v="1226"/>
  </r>
  <r>
    <n v="38"/>
    <x v="34"/>
    <x v="0"/>
    <n v="1.8"/>
    <x v="1226"/>
  </r>
  <r>
    <n v="39"/>
    <x v="35"/>
    <x v="0"/>
    <n v="8"/>
    <x v="1226"/>
  </r>
  <r>
    <n v="40"/>
    <x v="36"/>
    <x v="0"/>
    <n v="2.5"/>
    <x v="1226"/>
  </r>
  <r>
    <n v="41"/>
    <x v="37"/>
    <x v="0"/>
    <n v="6"/>
    <x v="1226"/>
  </r>
  <r>
    <n v="42"/>
    <x v="38"/>
    <x v="0"/>
    <n v="4"/>
    <x v="1226"/>
  </r>
  <r>
    <n v="43"/>
    <x v="39"/>
    <x v="0"/>
    <n v="6.4"/>
    <x v="1226"/>
  </r>
  <r>
    <n v="44"/>
    <x v="40"/>
    <x v="0"/>
    <n v="3.2"/>
    <x v="1226"/>
  </r>
  <r>
    <n v="45"/>
    <x v="41"/>
    <x v="0"/>
    <n v="6"/>
    <x v="1226"/>
  </r>
  <r>
    <n v="46"/>
    <x v="42"/>
    <x v="0"/>
    <n v="7"/>
    <x v="1226"/>
  </r>
  <r>
    <n v="47"/>
    <x v="43"/>
    <x v="0"/>
    <n v="6"/>
    <x v="1226"/>
  </r>
  <r>
    <n v="1"/>
    <x v="0"/>
    <x v="0"/>
    <n v="3.8"/>
    <x v="1227"/>
  </r>
  <r>
    <n v="2"/>
    <x v="1"/>
    <x v="1"/>
    <n v="3.8"/>
    <x v="1227"/>
  </r>
  <r>
    <n v="3"/>
    <x v="2"/>
    <x v="0"/>
    <n v="1.6"/>
    <x v="1227"/>
  </r>
  <r>
    <n v="4"/>
    <x v="3"/>
    <x v="0"/>
    <n v="2.5"/>
    <x v="1227"/>
  </r>
  <r>
    <n v="5"/>
    <x v="4"/>
    <x v="2"/>
    <n v="18"/>
    <x v="1227"/>
  </r>
  <r>
    <n v="6"/>
    <x v="5"/>
    <x v="0"/>
    <n v="18"/>
    <x v="1227"/>
  </r>
  <r>
    <n v="7"/>
    <x v="46"/>
    <x v="0"/>
    <n v="2.5"/>
    <x v="1227"/>
  </r>
  <r>
    <n v="8"/>
    <x v="6"/>
    <x v="0"/>
    <n v="2.4"/>
    <x v="1227"/>
  </r>
  <r>
    <n v="9"/>
    <x v="7"/>
    <x v="0"/>
    <n v="2.7"/>
    <x v="1227"/>
  </r>
  <r>
    <n v="10"/>
    <x v="8"/>
    <x v="0"/>
    <n v="2.4"/>
    <x v="1227"/>
  </r>
  <r>
    <n v="11"/>
    <x v="9"/>
    <x v="0"/>
    <n v="2.5"/>
    <x v="1227"/>
  </r>
  <r>
    <n v="12"/>
    <x v="10"/>
    <x v="0"/>
    <n v="3.5"/>
    <x v="1227"/>
  </r>
  <r>
    <n v="13"/>
    <x v="44"/>
    <x v="0"/>
    <n v="12"/>
    <x v="1227"/>
  </r>
  <r>
    <n v="14"/>
    <x v="45"/>
    <x v="0"/>
    <n v="8"/>
    <x v="1227"/>
  </r>
  <r>
    <n v="15"/>
    <x v="11"/>
    <x v="0"/>
    <n v="3.3"/>
    <x v="1227"/>
  </r>
  <r>
    <n v="16"/>
    <x v="12"/>
    <x v="0"/>
    <n v="2.6"/>
    <x v="1227"/>
  </r>
  <r>
    <n v="17"/>
    <x v="13"/>
    <x v="0"/>
    <n v="1.4"/>
    <x v="1227"/>
  </r>
  <r>
    <n v="18"/>
    <x v="14"/>
    <x v="1"/>
    <n v="1.3"/>
    <x v="1227"/>
  </r>
  <r>
    <n v="19"/>
    <x v="15"/>
    <x v="0"/>
    <n v="3"/>
    <x v="1227"/>
  </r>
  <r>
    <n v="20"/>
    <x v="16"/>
    <x v="1"/>
    <n v="2.5"/>
    <x v="1227"/>
  </r>
  <r>
    <n v="21"/>
    <x v="17"/>
    <x v="0"/>
    <n v="2.8"/>
    <x v="1227"/>
  </r>
  <r>
    <n v="22"/>
    <x v="18"/>
    <x v="0"/>
    <n v="3.8"/>
    <x v="1227"/>
  </r>
  <r>
    <n v="23"/>
    <x v="19"/>
    <x v="0"/>
    <n v="5"/>
    <x v="1227"/>
  </r>
  <r>
    <n v="24"/>
    <x v="20"/>
    <x v="0"/>
    <n v="3"/>
    <x v="1227"/>
  </r>
  <r>
    <n v="25"/>
    <x v="21"/>
    <x v="0"/>
    <n v="1.8"/>
    <x v="1227"/>
  </r>
  <r>
    <n v="26"/>
    <x v="22"/>
    <x v="0"/>
    <n v="5.3"/>
    <x v="1227"/>
  </r>
  <r>
    <n v="27"/>
    <x v="23"/>
    <x v="0"/>
    <n v="1.4"/>
    <x v="1227"/>
  </r>
  <r>
    <n v="28"/>
    <x v="24"/>
    <x v="0"/>
    <n v="4"/>
    <x v="1227"/>
  </r>
  <r>
    <n v="29"/>
    <x v="25"/>
    <x v="0"/>
    <n v="1.6"/>
    <x v="1227"/>
  </r>
  <r>
    <n v="30"/>
    <x v="26"/>
    <x v="0"/>
    <n v="18"/>
    <x v="1227"/>
  </r>
  <r>
    <n v="31"/>
    <x v="27"/>
    <x v="0"/>
    <n v="2.4"/>
    <x v="1227"/>
  </r>
  <r>
    <n v="32"/>
    <x v="28"/>
    <x v="0"/>
    <n v="3.5"/>
    <x v="1227"/>
  </r>
  <r>
    <n v="33"/>
    <x v="29"/>
    <x v="0"/>
    <n v="1"/>
    <x v="1227"/>
  </r>
  <r>
    <n v="34"/>
    <x v="30"/>
    <x v="0"/>
    <n v="1.8"/>
    <x v="1227"/>
  </r>
  <r>
    <n v="35"/>
    <x v="31"/>
    <x v="0"/>
    <n v="3.2"/>
    <x v="1227"/>
  </r>
  <r>
    <n v="36"/>
    <x v="32"/>
    <x v="0"/>
    <n v="25"/>
    <x v="1227"/>
  </r>
  <r>
    <n v="37"/>
    <x v="33"/>
    <x v="2"/>
    <n v="5.5"/>
    <x v="1227"/>
  </r>
  <r>
    <n v="38"/>
    <x v="34"/>
    <x v="0"/>
    <n v="1.8"/>
    <x v="1227"/>
  </r>
  <r>
    <n v="39"/>
    <x v="35"/>
    <x v="0"/>
    <n v="8"/>
    <x v="1227"/>
  </r>
  <r>
    <n v="40"/>
    <x v="36"/>
    <x v="0"/>
    <n v="2.5"/>
    <x v="1227"/>
  </r>
  <r>
    <n v="41"/>
    <x v="37"/>
    <x v="0"/>
    <n v="6"/>
    <x v="1227"/>
  </r>
  <r>
    <n v="42"/>
    <x v="38"/>
    <x v="0"/>
    <n v="4"/>
    <x v="1227"/>
  </r>
  <r>
    <n v="43"/>
    <x v="39"/>
    <x v="0"/>
    <n v="6"/>
    <x v="1227"/>
  </r>
  <r>
    <n v="44"/>
    <x v="40"/>
    <x v="0"/>
    <n v="3.2"/>
    <x v="1227"/>
  </r>
  <r>
    <n v="45"/>
    <x v="41"/>
    <x v="0"/>
    <n v="6.5"/>
    <x v="1227"/>
  </r>
  <r>
    <n v="46"/>
    <x v="42"/>
    <x v="0"/>
    <n v="7.5"/>
    <x v="1227"/>
  </r>
  <r>
    <n v="47"/>
    <x v="43"/>
    <x v="0"/>
    <n v="4"/>
    <x v="1227"/>
  </r>
  <r>
    <n v="1"/>
    <x v="0"/>
    <x v="0"/>
    <n v="3.8"/>
    <x v="1228"/>
  </r>
  <r>
    <n v="2"/>
    <x v="1"/>
    <x v="1"/>
    <n v="3.5"/>
    <x v="1228"/>
  </r>
  <r>
    <n v="3"/>
    <x v="2"/>
    <x v="0"/>
    <n v="1.6"/>
    <x v="1228"/>
  </r>
  <r>
    <n v="4"/>
    <x v="3"/>
    <x v="0"/>
    <n v="2.5"/>
    <x v="1228"/>
  </r>
  <r>
    <n v="5"/>
    <x v="4"/>
    <x v="2"/>
    <n v="18"/>
    <x v="1228"/>
  </r>
  <r>
    <n v="6"/>
    <x v="5"/>
    <x v="0"/>
    <n v="18"/>
    <x v="1228"/>
  </r>
  <r>
    <n v="7"/>
    <x v="46"/>
    <x v="0"/>
    <n v="2.5"/>
    <x v="1228"/>
  </r>
  <r>
    <n v="8"/>
    <x v="6"/>
    <x v="0"/>
    <n v="2.4"/>
    <x v="1228"/>
  </r>
  <r>
    <n v="9"/>
    <x v="7"/>
    <x v="0"/>
    <n v="2.6"/>
    <x v="1228"/>
  </r>
  <r>
    <n v="10"/>
    <x v="8"/>
    <x v="0"/>
    <n v="2.4"/>
    <x v="1228"/>
  </r>
  <r>
    <n v="11"/>
    <x v="9"/>
    <x v="0"/>
    <n v="2.5"/>
    <x v="1228"/>
  </r>
  <r>
    <n v="12"/>
    <x v="10"/>
    <x v="0"/>
    <n v="3.5"/>
    <x v="1228"/>
  </r>
  <r>
    <n v="13"/>
    <x v="44"/>
    <x v="0"/>
    <n v="12"/>
    <x v="1228"/>
  </r>
  <r>
    <n v="14"/>
    <x v="45"/>
    <x v="0"/>
    <n v="8"/>
    <x v="1228"/>
  </r>
  <r>
    <n v="15"/>
    <x v="11"/>
    <x v="0"/>
    <n v="3.5"/>
    <x v="1228"/>
  </r>
  <r>
    <n v="16"/>
    <x v="12"/>
    <x v="0"/>
    <n v="2.6"/>
    <x v="1228"/>
  </r>
  <r>
    <n v="17"/>
    <x v="13"/>
    <x v="0"/>
    <n v="1.4"/>
    <x v="1228"/>
  </r>
  <r>
    <n v="18"/>
    <x v="14"/>
    <x v="1"/>
    <n v="1.3"/>
    <x v="1228"/>
  </r>
  <r>
    <n v="19"/>
    <x v="15"/>
    <x v="0"/>
    <n v="3"/>
    <x v="1228"/>
  </r>
  <r>
    <n v="20"/>
    <x v="16"/>
    <x v="1"/>
    <n v="2.5"/>
    <x v="1228"/>
  </r>
  <r>
    <n v="21"/>
    <x v="17"/>
    <x v="0"/>
    <n v="2.8"/>
    <x v="1228"/>
  </r>
  <r>
    <n v="22"/>
    <x v="18"/>
    <x v="0"/>
    <n v="3.8"/>
    <x v="1228"/>
  </r>
  <r>
    <n v="23"/>
    <x v="19"/>
    <x v="0"/>
    <n v="5"/>
    <x v="1228"/>
  </r>
  <r>
    <n v="24"/>
    <x v="20"/>
    <x v="0"/>
    <n v="2.8"/>
    <x v="1228"/>
  </r>
  <r>
    <n v="25"/>
    <x v="21"/>
    <x v="0"/>
    <n v="1.8"/>
    <x v="1228"/>
  </r>
  <r>
    <n v="26"/>
    <x v="22"/>
    <x v="0"/>
    <n v="5.3"/>
    <x v="1228"/>
  </r>
  <r>
    <n v="27"/>
    <x v="23"/>
    <x v="0"/>
    <n v="1.4"/>
    <x v="1228"/>
  </r>
  <r>
    <n v="28"/>
    <x v="24"/>
    <x v="0"/>
    <n v="4"/>
    <x v="1228"/>
  </r>
  <r>
    <n v="29"/>
    <x v="25"/>
    <x v="0"/>
    <n v="1.8"/>
    <x v="1228"/>
  </r>
  <r>
    <n v="30"/>
    <x v="26"/>
    <x v="0"/>
    <n v="18"/>
    <x v="1228"/>
  </r>
  <r>
    <n v="31"/>
    <x v="27"/>
    <x v="0"/>
    <n v="2.4"/>
    <x v="1228"/>
  </r>
  <r>
    <n v="32"/>
    <x v="28"/>
    <x v="0"/>
    <n v="3.5"/>
    <x v="1228"/>
  </r>
  <r>
    <n v="33"/>
    <x v="29"/>
    <x v="0"/>
    <n v="1"/>
    <x v="1228"/>
  </r>
  <r>
    <n v="34"/>
    <x v="30"/>
    <x v="0"/>
    <n v="1.8"/>
    <x v="1228"/>
  </r>
  <r>
    <n v="35"/>
    <x v="31"/>
    <x v="0"/>
    <n v="3.2"/>
    <x v="1228"/>
  </r>
  <r>
    <n v="36"/>
    <x v="32"/>
    <x v="0"/>
    <n v="25"/>
    <x v="1228"/>
  </r>
  <r>
    <n v="37"/>
    <x v="33"/>
    <x v="2"/>
    <n v="5.5"/>
    <x v="1228"/>
  </r>
  <r>
    <n v="38"/>
    <x v="34"/>
    <x v="0"/>
    <n v="1.8"/>
    <x v="1228"/>
  </r>
  <r>
    <n v="39"/>
    <x v="35"/>
    <x v="0"/>
    <n v="8"/>
    <x v="1228"/>
  </r>
  <r>
    <n v="40"/>
    <x v="36"/>
    <x v="0"/>
    <n v="2.5"/>
    <x v="1228"/>
  </r>
  <r>
    <n v="41"/>
    <x v="37"/>
    <x v="0"/>
    <n v="6"/>
    <x v="1228"/>
  </r>
  <r>
    <n v="42"/>
    <x v="38"/>
    <x v="0"/>
    <n v="4"/>
    <x v="1228"/>
  </r>
  <r>
    <n v="43"/>
    <x v="39"/>
    <x v="0"/>
    <n v="6"/>
    <x v="1228"/>
  </r>
  <r>
    <n v="44"/>
    <x v="40"/>
    <x v="0"/>
    <n v="3.8"/>
    <x v="1228"/>
  </r>
  <r>
    <n v="45"/>
    <x v="41"/>
    <x v="0"/>
    <n v="6.5"/>
    <x v="1228"/>
  </r>
  <r>
    <n v="46"/>
    <x v="42"/>
    <x v="0"/>
    <n v="7.5"/>
    <x v="1228"/>
  </r>
  <r>
    <n v="47"/>
    <x v="43"/>
    <x v="0"/>
    <n v="4"/>
    <x v="1228"/>
  </r>
  <r>
    <n v="1"/>
    <x v="0"/>
    <x v="0"/>
    <n v="3.8"/>
    <x v="1229"/>
  </r>
  <r>
    <n v="2"/>
    <x v="1"/>
    <x v="1"/>
    <n v="3.8"/>
    <x v="1229"/>
  </r>
  <r>
    <n v="3"/>
    <x v="2"/>
    <x v="0"/>
    <n v="1.6"/>
    <x v="1229"/>
  </r>
  <r>
    <n v="4"/>
    <x v="3"/>
    <x v="0"/>
    <n v="2.5"/>
    <x v="1229"/>
  </r>
  <r>
    <n v="5"/>
    <x v="4"/>
    <x v="2"/>
    <n v="18"/>
    <x v="1229"/>
  </r>
  <r>
    <n v="6"/>
    <x v="5"/>
    <x v="0"/>
    <n v="18"/>
    <x v="1229"/>
  </r>
  <r>
    <n v="7"/>
    <x v="46"/>
    <x v="0"/>
    <n v="2.5"/>
    <x v="1229"/>
  </r>
  <r>
    <n v="8"/>
    <x v="6"/>
    <x v="0"/>
    <n v="2.4"/>
    <x v="1229"/>
  </r>
  <r>
    <n v="9"/>
    <x v="7"/>
    <x v="0"/>
    <n v="2.7"/>
    <x v="1229"/>
  </r>
  <r>
    <n v="10"/>
    <x v="8"/>
    <x v="0"/>
    <n v="2.4"/>
    <x v="1229"/>
  </r>
  <r>
    <n v="11"/>
    <x v="9"/>
    <x v="0"/>
    <n v="2.5"/>
    <x v="1229"/>
  </r>
  <r>
    <n v="12"/>
    <x v="10"/>
    <x v="0"/>
    <n v="3.5"/>
    <x v="1229"/>
  </r>
  <r>
    <n v="13"/>
    <x v="44"/>
    <x v="0"/>
    <n v="12"/>
    <x v="1229"/>
  </r>
  <r>
    <n v="14"/>
    <x v="45"/>
    <x v="0"/>
    <n v="8"/>
    <x v="1229"/>
  </r>
  <r>
    <n v="15"/>
    <x v="11"/>
    <x v="0"/>
    <n v="3.5"/>
    <x v="1229"/>
  </r>
  <r>
    <n v="16"/>
    <x v="12"/>
    <x v="0"/>
    <n v="2.6"/>
    <x v="1229"/>
  </r>
  <r>
    <n v="17"/>
    <x v="13"/>
    <x v="0"/>
    <n v="1.5"/>
    <x v="1229"/>
  </r>
  <r>
    <n v="18"/>
    <x v="14"/>
    <x v="1"/>
    <n v="1.3"/>
    <x v="1229"/>
  </r>
  <r>
    <n v="19"/>
    <x v="15"/>
    <x v="0"/>
    <n v="3"/>
    <x v="1229"/>
  </r>
  <r>
    <n v="20"/>
    <x v="16"/>
    <x v="1"/>
    <n v="2.5"/>
    <x v="1229"/>
  </r>
  <r>
    <n v="21"/>
    <x v="17"/>
    <x v="0"/>
    <n v="2.8"/>
    <x v="1229"/>
  </r>
  <r>
    <n v="22"/>
    <x v="18"/>
    <x v="0"/>
    <n v="3.8"/>
    <x v="1229"/>
  </r>
  <r>
    <n v="23"/>
    <x v="19"/>
    <x v="0"/>
    <n v="5"/>
    <x v="1229"/>
  </r>
  <r>
    <n v="24"/>
    <x v="20"/>
    <x v="0"/>
    <n v="3"/>
    <x v="1229"/>
  </r>
  <r>
    <n v="25"/>
    <x v="21"/>
    <x v="0"/>
    <n v="2"/>
    <x v="1229"/>
  </r>
  <r>
    <n v="26"/>
    <x v="22"/>
    <x v="0"/>
    <n v="5.3"/>
    <x v="1229"/>
  </r>
  <r>
    <n v="27"/>
    <x v="23"/>
    <x v="0"/>
    <n v="1.4"/>
    <x v="1229"/>
  </r>
  <r>
    <n v="28"/>
    <x v="24"/>
    <x v="0"/>
    <n v="4"/>
    <x v="1229"/>
  </r>
  <r>
    <n v="29"/>
    <x v="25"/>
    <x v="0"/>
    <n v="1.8"/>
    <x v="1229"/>
  </r>
  <r>
    <n v="30"/>
    <x v="26"/>
    <x v="0"/>
    <n v="18"/>
    <x v="1229"/>
  </r>
  <r>
    <n v="31"/>
    <x v="27"/>
    <x v="0"/>
    <n v="2.8"/>
    <x v="1229"/>
  </r>
  <r>
    <n v="32"/>
    <x v="28"/>
    <x v="0"/>
    <n v="3.5"/>
    <x v="1229"/>
  </r>
  <r>
    <n v="33"/>
    <x v="29"/>
    <x v="0"/>
    <n v="1"/>
    <x v="1229"/>
  </r>
  <r>
    <n v="34"/>
    <x v="30"/>
    <x v="0"/>
    <n v="1.8"/>
    <x v="1229"/>
  </r>
  <r>
    <n v="35"/>
    <x v="31"/>
    <x v="0"/>
    <n v="3.2"/>
    <x v="1229"/>
  </r>
  <r>
    <n v="36"/>
    <x v="32"/>
    <x v="0"/>
    <n v="25"/>
    <x v="1229"/>
  </r>
  <r>
    <n v="37"/>
    <x v="33"/>
    <x v="2"/>
    <n v="5.5"/>
    <x v="1229"/>
  </r>
  <r>
    <n v="38"/>
    <x v="34"/>
    <x v="0"/>
    <n v="1.8"/>
    <x v="1229"/>
  </r>
  <r>
    <n v="39"/>
    <x v="35"/>
    <x v="0"/>
    <n v="8"/>
    <x v="1229"/>
  </r>
  <r>
    <n v="40"/>
    <x v="36"/>
    <x v="0"/>
    <n v="2.5"/>
    <x v="1229"/>
  </r>
  <r>
    <n v="41"/>
    <x v="37"/>
    <x v="0"/>
    <n v="6"/>
    <x v="1229"/>
  </r>
  <r>
    <n v="42"/>
    <x v="38"/>
    <x v="0"/>
    <n v="4"/>
    <x v="1229"/>
  </r>
  <r>
    <n v="43"/>
    <x v="39"/>
    <x v="0"/>
    <n v="5.5"/>
    <x v="1229"/>
  </r>
  <r>
    <n v="44"/>
    <x v="40"/>
    <x v="0"/>
    <n v="3.8"/>
    <x v="1229"/>
  </r>
  <r>
    <n v="45"/>
    <x v="41"/>
    <x v="0"/>
    <n v="6.5"/>
    <x v="1229"/>
  </r>
  <r>
    <n v="46"/>
    <x v="42"/>
    <x v="0"/>
    <n v="7.5"/>
    <x v="1229"/>
  </r>
  <r>
    <n v="47"/>
    <x v="43"/>
    <x v="0"/>
    <n v="5"/>
    <x v="1229"/>
  </r>
  <r>
    <n v="1"/>
    <x v="0"/>
    <x v="0"/>
    <n v="3.8"/>
    <x v="1230"/>
  </r>
  <r>
    <n v="2"/>
    <x v="1"/>
    <x v="1"/>
    <n v="3.5"/>
    <x v="1230"/>
  </r>
  <r>
    <n v="3"/>
    <x v="2"/>
    <x v="0"/>
    <n v="1.6"/>
    <x v="1230"/>
  </r>
  <r>
    <n v="4"/>
    <x v="3"/>
    <x v="0"/>
    <n v="2.5"/>
    <x v="1230"/>
  </r>
  <r>
    <n v="5"/>
    <x v="4"/>
    <x v="2"/>
    <n v="18"/>
    <x v="1230"/>
  </r>
  <r>
    <n v="6"/>
    <x v="5"/>
    <x v="0"/>
    <n v="18"/>
    <x v="1230"/>
  </r>
  <r>
    <n v="7"/>
    <x v="46"/>
    <x v="0"/>
    <n v="2.5"/>
    <x v="1230"/>
  </r>
  <r>
    <n v="8"/>
    <x v="6"/>
    <x v="0"/>
    <n v="2.4"/>
    <x v="1230"/>
  </r>
  <r>
    <n v="9"/>
    <x v="7"/>
    <x v="0"/>
    <n v="2.7"/>
    <x v="1230"/>
  </r>
  <r>
    <n v="10"/>
    <x v="8"/>
    <x v="0"/>
    <n v="2.4"/>
    <x v="1230"/>
  </r>
  <r>
    <n v="11"/>
    <x v="9"/>
    <x v="0"/>
    <n v="2.5"/>
    <x v="1230"/>
  </r>
  <r>
    <n v="12"/>
    <x v="10"/>
    <x v="0"/>
    <n v="3.5"/>
    <x v="1230"/>
  </r>
  <r>
    <n v="13"/>
    <x v="44"/>
    <x v="0"/>
    <n v="12"/>
    <x v="1230"/>
  </r>
  <r>
    <n v="14"/>
    <x v="45"/>
    <x v="0"/>
    <n v="8"/>
    <x v="1230"/>
  </r>
  <r>
    <n v="15"/>
    <x v="11"/>
    <x v="0"/>
    <n v="3.5"/>
    <x v="1230"/>
  </r>
  <r>
    <n v="16"/>
    <x v="12"/>
    <x v="0"/>
    <n v="2.6"/>
    <x v="1230"/>
  </r>
  <r>
    <n v="17"/>
    <x v="13"/>
    <x v="0"/>
    <n v="1.4"/>
    <x v="1230"/>
  </r>
  <r>
    <n v="18"/>
    <x v="14"/>
    <x v="1"/>
    <n v="1.3"/>
    <x v="1230"/>
  </r>
  <r>
    <n v="19"/>
    <x v="15"/>
    <x v="0"/>
    <n v="3"/>
    <x v="1230"/>
  </r>
  <r>
    <n v="20"/>
    <x v="16"/>
    <x v="1"/>
    <n v="2.5"/>
    <x v="1230"/>
  </r>
  <r>
    <n v="21"/>
    <x v="17"/>
    <x v="0"/>
    <n v="2.8"/>
    <x v="1230"/>
  </r>
  <r>
    <n v="22"/>
    <x v="18"/>
    <x v="0"/>
    <n v="3.8"/>
    <x v="1230"/>
  </r>
  <r>
    <n v="23"/>
    <x v="19"/>
    <x v="0"/>
    <n v="5"/>
    <x v="1230"/>
  </r>
  <r>
    <n v="24"/>
    <x v="20"/>
    <x v="0"/>
    <n v="2.7"/>
    <x v="1230"/>
  </r>
  <r>
    <n v="25"/>
    <x v="21"/>
    <x v="0"/>
    <n v="2"/>
    <x v="1230"/>
  </r>
  <r>
    <n v="26"/>
    <x v="22"/>
    <x v="0"/>
    <n v="5"/>
    <x v="1230"/>
  </r>
  <r>
    <n v="27"/>
    <x v="23"/>
    <x v="0"/>
    <n v="1.4"/>
    <x v="1230"/>
  </r>
  <r>
    <n v="28"/>
    <x v="24"/>
    <x v="0"/>
    <n v="4"/>
    <x v="1230"/>
  </r>
  <r>
    <n v="29"/>
    <x v="25"/>
    <x v="0"/>
    <n v="1.8"/>
    <x v="1230"/>
  </r>
  <r>
    <n v="30"/>
    <x v="26"/>
    <x v="0"/>
    <n v="18"/>
    <x v="1230"/>
  </r>
  <r>
    <n v="31"/>
    <x v="27"/>
    <x v="0"/>
    <n v="2.8"/>
    <x v="1230"/>
  </r>
  <r>
    <n v="32"/>
    <x v="28"/>
    <x v="0"/>
    <n v="3.6"/>
    <x v="1230"/>
  </r>
  <r>
    <n v="33"/>
    <x v="29"/>
    <x v="0"/>
    <n v="1"/>
    <x v="1230"/>
  </r>
  <r>
    <n v="34"/>
    <x v="30"/>
    <x v="0"/>
    <n v="1.8"/>
    <x v="1230"/>
  </r>
  <r>
    <n v="35"/>
    <x v="31"/>
    <x v="0"/>
    <n v="3.2"/>
    <x v="1230"/>
  </r>
  <r>
    <n v="36"/>
    <x v="32"/>
    <x v="0"/>
    <n v="25"/>
    <x v="1230"/>
  </r>
  <r>
    <n v="37"/>
    <x v="33"/>
    <x v="2"/>
    <n v="5.5"/>
    <x v="1230"/>
  </r>
  <r>
    <n v="38"/>
    <x v="34"/>
    <x v="0"/>
    <n v="2"/>
    <x v="1230"/>
  </r>
  <r>
    <n v="39"/>
    <x v="35"/>
    <x v="0"/>
    <n v="8"/>
    <x v="1230"/>
  </r>
  <r>
    <n v="40"/>
    <x v="36"/>
    <x v="0"/>
    <n v="3.5"/>
    <x v="1230"/>
  </r>
  <r>
    <n v="41"/>
    <x v="37"/>
    <x v="0"/>
    <n v="6"/>
    <x v="1230"/>
  </r>
  <r>
    <n v="42"/>
    <x v="38"/>
    <x v="0"/>
    <n v="4.2"/>
    <x v="1230"/>
  </r>
  <r>
    <n v="43"/>
    <x v="39"/>
    <x v="0"/>
    <n v="4.8"/>
    <x v="1230"/>
  </r>
  <r>
    <n v="44"/>
    <x v="40"/>
    <x v="0"/>
    <n v="4"/>
    <x v="1230"/>
  </r>
  <r>
    <n v="45"/>
    <x v="41"/>
    <x v="0"/>
    <n v="6"/>
    <x v="1230"/>
  </r>
  <r>
    <n v="46"/>
    <x v="42"/>
    <x v="0"/>
    <n v="7"/>
    <x v="1230"/>
  </r>
  <r>
    <n v="47"/>
    <x v="43"/>
    <x v="0"/>
    <n v="4"/>
    <x v="1230"/>
  </r>
  <r>
    <n v="1"/>
    <x v="0"/>
    <x v="0"/>
    <n v="3.5"/>
    <x v="1231"/>
  </r>
  <r>
    <n v="2"/>
    <x v="1"/>
    <x v="1"/>
    <n v="3.5"/>
    <x v="1231"/>
  </r>
  <r>
    <n v="3"/>
    <x v="2"/>
    <x v="0"/>
    <n v="1.6"/>
    <x v="1231"/>
  </r>
  <r>
    <n v="4"/>
    <x v="3"/>
    <x v="0"/>
    <n v="2"/>
    <x v="1231"/>
  </r>
  <r>
    <n v="5"/>
    <x v="4"/>
    <x v="2"/>
    <n v="18"/>
    <x v="1231"/>
  </r>
  <r>
    <n v="6"/>
    <x v="5"/>
    <x v="0"/>
    <n v="18"/>
    <x v="1231"/>
  </r>
  <r>
    <n v="7"/>
    <x v="46"/>
    <x v="0"/>
    <n v="2.5"/>
    <x v="1231"/>
  </r>
  <r>
    <n v="8"/>
    <x v="6"/>
    <x v="0"/>
    <n v="2.4"/>
    <x v="1231"/>
  </r>
  <r>
    <n v="9"/>
    <x v="7"/>
    <x v="0"/>
    <n v="2.7"/>
    <x v="1231"/>
  </r>
  <r>
    <n v="10"/>
    <x v="8"/>
    <x v="0"/>
    <n v="2.4"/>
    <x v="1231"/>
  </r>
  <r>
    <n v="11"/>
    <x v="9"/>
    <x v="0"/>
    <n v="2.5"/>
    <x v="1231"/>
  </r>
  <r>
    <n v="12"/>
    <x v="10"/>
    <x v="0"/>
    <n v="3.5"/>
    <x v="1231"/>
  </r>
  <r>
    <n v="13"/>
    <x v="44"/>
    <x v="0"/>
    <n v="12"/>
    <x v="1231"/>
  </r>
  <r>
    <n v="14"/>
    <x v="45"/>
    <x v="0"/>
    <n v="8"/>
    <x v="1231"/>
  </r>
  <r>
    <n v="15"/>
    <x v="11"/>
    <x v="0"/>
    <n v="3.8"/>
    <x v="1231"/>
  </r>
  <r>
    <n v="16"/>
    <x v="12"/>
    <x v="0"/>
    <n v="2.6"/>
    <x v="1231"/>
  </r>
  <r>
    <n v="17"/>
    <x v="13"/>
    <x v="0"/>
    <n v="1.4"/>
    <x v="1231"/>
  </r>
  <r>
    <n v="18"/>
    <x v="14"/>
    <x v="1"/>
    <n v="1.3"/>
    <x v="1231"/>
  </r>
  <r>
    <n v="19"/>
    <x v="15"/>
    <x v="0"/>
    <n v="3"/>
    <x v="1231"/>
  </r>
  <r>
    <n v="20"/>
    <x v="16"/>
    <x v="1"/>
    <n v="2.5"/>
    <x v="1231"/>
  </r>
  <r>
    <n v="21"/>
    <x v="17"/>
    <x v="0"/>
    <n v="3"/>
    <x v="1231"/>
  </r>
  <r>
    <n v="22"/>
    <x v="18"/>
    <x v="0"/>
    <n v="3.8"/>
    <x v="1231"/>
  </r>
  <r>
    <n v="23"/>
    <x v="19"/>
    <x v="0"/>
    <n v="5"/>
    <x v="1231"/>
  </r>
  <r>
    <n v="24"/>
    <x v="20"/>
    <x v="0"/>
    <n v="3"/>
    <x v="1231"/>
  </r>
  <r>
    <n v="25"/>
    <x v="21"/>
    <x v="0"/>
    <n v="2"/>
    <x v="1231"/>
  </r>
  <r>
    <n v="26"/>
    <x v="22"/>
    <x v="0"/>
    <n v="5"/>
    <x v="1231"/>
  </r>
  <r>
    <n v="27"/>
    <x v="23"/>
    <x v="0"/>
    <n v="1.4"/>
    <x v="1231"/>
  </r>
  <r>
    <n v="28"/>
    <x v="24"/>
    <x v="0"/>
    <n v="4"/>
    <x v="1231"/>
  </r>
  <r>
    <n v="29"/>
    <x v="25"/>
    <x v="0"/>
    <n v="1.8"/>
    <x v="1231"/>
  </r>
  <r>
    <n v="30"/>
    <x v="26"/>
    <x v="0"/>
    <n v="18"/>
    <x v="1231"/>
  </r>
  <r>
    <n v="31"/>
    <x v="27"/>
    <x v="0"/>
    <n v="2"/>
    <x v="1231"/>
  </r>
  <r>
    <n v="32"/>
    <x v="28"/>
    <x v="0"/>
    <n v="4"/>
    <x v="1231"/>
  </r>
  <r>
    <n v="33"/>
    <x v="29"/>
    <x v="0"/>
    <n v="1.2"/>
    <x v="1231"/>
  </r>
  <r>
    <n v="34"/>
    <x v="30"/>
    <x v="0"/>
    <n v="1.8"/>
    <x v="1231"/>
  </r>
  <r>
    <n v="35"/>
    <x v="31"/>
    <x v="0"/>
    <n v="3.2"/>
    <x v="1231"/>
  </r>
  <r>
    <n v="36"/>
    <x v="32"/>
    <x v="0"/>
    <n v="25"/>
    <x v="1231"/>
  </r>
  <r>
    <n v="37"/>
    <x v="33"/>
    <x v="2"/>
    <n v="5.5"/>
    <x v="1231"/>
  </r>
  <r>
    <n v="38"/>
    <x v="34"/>
    <x v="0"/>
    <n v="2.5"/>
    <x v="1231"/>
  </r>
  <r>
    <n v="39"/>
    <x v="35"/>
    <x v="0"/>
    <n v="8"/>
    <x v="1231"/>
  </r>
  <r>
    <n v="40"/>
    <x v="36"/>
    <x v="0"/>
    <n v="3.5"/>
    <x v="1231"/>
  </r>
  <r>
    <n v="41"/>
    <x v="37"/>
    <x v="0"/>
    <n v="6"/>
    <x v="1231"/>
  </r>
  <r>
    <n v="42"/>
    <x v="38"/>
    <x v="0"/>
    <n v="4"/>
    <x v="1231"/>
  </r>
  <r>
    <n v="43"/>
    <x v="39"/>
    <x v="0"/>
    <n v="5.2"/>
    <x v="1231"/>
  </r>
  <r>
    <n v="44"/>
    <x v="40"/>
    <x v="0"/>
    <n v="3.4"/>
    <x v="1231"/>
  </r>
  <r>
    <n v="45"/>
    <x v="41"/>
    <x v="0"/>
    <n v="6.5"/>
    <x v="1231"/>
  </r>
  <r>
    <n v="46"/>
    <x v="42"/>
    <x v="0"/>
    <n v="7"/>
    <x v="1231"/>
  </r>
  <r>
    <n v="47"/>
    <x v="43"/>
    <x v="0"/>
    <n v="5.5"/>
    <x v="1231"/>
  </r>
  <r>
    <n v="1"/>
    <x v="0"/>
    <x v="0"/>
    <n v="3.6"/>
    <x v="1232"/>
  </r>
  <r>
    <n v="2"/>
    <x v="1"/>
    <x v="1"/>
    <n v="3.5"/>
    <x v="1232"/>
  </r>
  <r>
    <n v="3"/>
    <x v="2"/>
    <x v="0"/>
    <n v="1.6"/>
    <x v="1232"/>
  </r>
  <r>
    <n v="4"/>
    <x v="3"/>
    <x v="0"/>
    <n v="2"/>
    <x v="1232"/>
  </r>
  <r>
    <n v="5"/>
    <x v="4"/>
    <x v="2"/>
    <n v="18"/>
    <x v="1232"/>
  </r>
  <r>
    <n v="6"/>
    <x v="5"/>
    <x v="0"/>
    <n v="18"/>
    <x v="1232"/>
  </r>
  <r>
    <n v="7"/>
    <x v="46"/>
    <x v="0"/>
    <n v="2.5"/>
    <x v="1232"/>
  </r>
  <r>
    <n v="8"/>
    <x v="6"/>
    <x v="0"/>
    <n v="2.4"/>
    <x v="1232"/>
  </r>
  <r>
    <n v="9"/>
    <x v="7"/>
    <x v="0"/>
    <n v="2.8"/>
    <x v="1232"/>
  </r>
  <r>
    <n v="10"/>
    <x v="8"/>
    <x v="0"/>
    <n v="2.4"/>
    <x v="1232"/>
  </r>
  <r>
    <n v="11"/>
    <x v="9"/>
    <x v="0"/>
    <n v="2.5"/>
    <x v="1232"/>
  </r>
  <r>
    <n v="12"/>
    <x v="10"/>
    <x v="0"/>
    <n v="3.7"/>
    <x v="1232"/>
  </r>
  <r>
    <n v="13"/>
    <x v="44"/>
    <x v="0"/>
    <n v="12"/>
    <x v="1232"/>
  </r>
  <r>
    <n v="14"/>
    <x v="45"/>
    <x v="0"/>
    <n v="8"/>
    <x v="1232"/>
  </r>
  <r>
    <n v="15"/>
    <x v="11"/>
    <x v="0"/>
    <n v="3.8"/>
    <x v="1232"/>
  </r>
  <r>
    <n v="16"/>
    <x v="12"/>
    <x v="0"/>
    <n v="2.8"/>
    <x v="1232"/>
  </r>
  <r>
    <n v="17"/>
    <x v="13"/>
    <x v="0"/>
    <n v="1.4"/>
    <x v="1232"/>
  </r>
  <r>
    <n v="18"/>
    <x v="14"/>
    <x v="1"/>
    <n v="1.3"/>
    <x v="1232"/>
  </r>
  <r>
    <n v="19"/>
    <x v="15"/>
    <x v="0"/>
    <n v="3"/>
    <x v="1232"/>
  </r>
  <r>
    <n v="20"/>
    <x v="16"/>
    <x v="1"/>
    <n v="2.5"/>
    <x v="1232"/>
  </r>
  <r>
    <n v="21"/>
    <x v="17"/>
    <x v="0"/>
    <n v="3"/>
    <x v="1232"/>
  </r>
  <r>
    <n v="22"/>
    <x v="18"/>
    <x v="0"/>
    <n v="3.8"/>
    <x v="1232"/>
  </r>
  <r>
    <n v="23"/>
    <x v="19"/>
    <x v="0"/>
    <n v="5"/>
    <x v="1232"/>
  </r>
  <r>
    <n v="24"/>
    <x v="20"/>
    <x v="0"/>
    <n v="2.6"/>
    <x v="1232"/>
  </r>
  <r>
    <n v="25"/>
    <x v="21"/>
    <x v="0"/>
    <n v="2"/>
    <x v="1232"/>
  </r>
  <r>
    <n v="26"/>
    <x v="22"/>
    <x v="0"/>
    <n v="5"/>
    <x v="1232"/>
  </r>
  <r>
    <n v="27"/>
    <x v="23"/>
    <x v="0"/>
    <n v="1.4"/>
    <x v="1232"/>
  </r>
  <r>
    <n v="28"/>
    <x v="24"/>
    <x v="0"/>
    <n v="4"/>
    <x v="1232"/>
  </r>
  <r>
    <n v="29"/>
    <x v="25"/>
    <x v="0"/>
    <n v="1.8"/>
    <x v="1232"/>
  </r>
  <r>
    <n v="30"/>
    <x v="26"/>
    <x v="0"/>
    <n v="18"/>
    <x v="1232"/>
  </r>
  <r>
    <n v="31"/>
    <x v="27"/>
    <x v="0"/>
    <n v="2.4"/>
    <x v="1232"/>
  </r>
  <r>
    <n v="32"/>
    <x v="28"/>
    <x v="0"/>
    <n v="4"/>
    <x v="1232"/>
  </r>
  <r>
    <n v="33"/>
    <x v="29"/>
    <x v="0"/>
    <n v="1.2"/>
    <x v="1232"/>
  </r>
  <r>
    <n v="34"/>
    <x v="30"/>
    <x v="0"/>
    <n v="1.8"/>
    <x v="1232"/>
  </r>
  <r>
    <n v="35"/>
    <x v="31"/>
    <x v="0"/>
    <n v="3.2"/>
    <x v="1232"/>
  </r>
  <r>
    <n v="36"/>
    <x v="32"/>
    <x v="0"/>
    <n v="25"/>
    <x v="1232"/>
  </r>
  <r>
    <n v="37"/>
    <x v="33"/>
    <x v="2"/>
    <n v="5.5"/>
    <x v="1232"/>
  </r>
  <r>
    <n v="38"/>
    <x v="34"/>
    <x v="0"/>
    <n v="2"/>
    <x v="1232"/>
  </r>
  <r>
    <n v="39"/>
    <x v="35"/>
    <x v="0"/>
    <n v="8"/>
    <x v="1232"/>
  </r>
  <r>
    <n v="40"/>
    <x v="36"/>
    <x v="0"/>
    <n v="3.5"/>
    <x v="1232"/>
  </r>
  <r>
    <n v="41"/>
    <x v="37"/>
    <x v="0"/>
    <n v="6"/>
    <x v="1232"/>
  </r>
  <r>
    <n v="42"/>
    <x v="38"/>
    <x v="0"/>
    <n v="3.5"/>
    <x v="1232"/>
  </r>
  <r>
    <n v="43"/>
    <x v="39"/>
    <x v="0"/>
    <n v="5.5"/>
    <x v="1232"/>
  </r>
  <r>
    <n v="44"/>
    <x v="40"/>
    <x v="0"/>
    <n v="3.2"/>
    <x v="1232"/>
  </r>
  <r>
    <n v="45"/>
    <x v="41"/>
    <x v="0"/>
    <n v="6"/>
    <x v="1232"/>
  </r>
  <r>
    <n v="46"/>
    <x v="42"/>
    <x v="0"/>
    <n v="7"/>
    <x v="1232"/>
  </r>
  <r>
    <n v="47"/>
    <x v="43"/>
    <x v="0"/>
    <n v="6"/>
    <x v="1232"/>
  </r>
  <r>
    <n v="1"/>
    <x v="0"/>
    <x v="0"/>
    <n v="3.6"/>
    <x v="1233"/>
  </r>
  <r>
    <n v="2"/>
    <x v="1"/>
    <x v="1"/>
    <n v="3.5"/>
    <x v="1233"/>
  </r>
  <r>
    <n v="3"/>
    <x v="2"/>
    <x v="0"/>
    <n v="1.6"/>
    <x v="1233"/>
  </r>
  <r>
    <n v="4"/>
    <x v="3"/>
    <x v="0"/>
    <n v="2"/>
    <x v="1233"/>
  </r>
  <r>
    <n v="5"/>
    <x v="4"/>
    <x v="2"/>
    <n v="18"/>
    <x v="1233"/>
  </r>
  <r>
    <n v="6"/>
    <x v="5"/>
    <x v="0"/>
    <n v="18"/>
    <x v="1233"/>
  </r>
  <r>
    <n v="7"/>
    <x v="46"/>
    <x v="0"/>
    <n v="2.5"/>
    <x v="1233"/>
  </r>
  <r>
    <n v="8"/>
    <x v="6"/>
    <x v="0"/>
    <n v="2.4"/>
    <x v="1233"/>
  </r>
  <r>
    <n v="9"/>
    <x v="7"/>
    <x v="0"/>
    <n v="2.8"/>
    <x v="1233"/>
  </r>
  <r>
    <n v="10"/>
    <x v="8"/>
    <x v="0"/>
    <n v="2.4"/>
    <x v="1233"/>
  </r>
  <r>
    <n v="11"/>
    <x v="9"/>
    <x v="0"/>
    <n v="2.5"/>
    <x v="1233"/>
  </r>
  <r>
    <n v="12"/>
    <x v="10"/>
    <x v="0"/>
    <n v="3.7"/>
    <x v="1233"/>
  </r>
  <r>
    <n v="13"/>
    <x v="44"/>
    <x v="0"/>
    <n v="12"/>
    <x v="1233"/>
  </r>
  <r>
    <n v="14"/>
    <x v="45"/>
    <x v="0"/>
    <n v="8"/>
    <x v="1233"/>
  </r>
  <r>
    <n v="15"/>
    <x v="11"/>
    <x v="0"/>
    <n v="3.5"/>
    <x v="1233"/>
  </r>
  <r>
    <n v="16"/>
    <x v="12"/>
    <x v="0"/>
    <n v="2.8"/>
    <x v="1233"/>
  </r>
  <r>
    <n v="17"/>
    <x v="13"/>
    <x v="0"/>
    <n v="1.4"/>
    <x v="1233"/>
  </r>
  <r>
    <n v="18"/>
    <x v="14"/>
    <x v="1"/>
    <n v="1.3"/>
    <x v="1233"/>
  </r>
  <r>
    <n v="19"/>
    <x v="15"/>
    <x v="0"/>
    <n v="3"/>
    <x v="1233"/>
  </r>
  <r>
    <n v="20"/>
    <x v="16"/>
    <x v="1"/>
    <n v="2.5"/>
    <x v="1233"/>
  </r>
  <r>
    <n v="21"/>
    <x v="17"/>
    <x v="0"/>
    <n v="2.5"/>
    <x v="1233"/>
  </r>
  <r>
    <n v="22"/>
    <x v="18"/>
    <x v="0"/>
    <n v="3.8"/>
    <x v="1233"/>
  </r>
  <r>
    <n v="23"/>
    <x v="19"/>
    <x v="0"/>
    <n v="5"/>
    <x v="1233"/>
  </r>
  <r>
    <n v="24"/>
    <x v="20"/>
    <x v="0"/>
    <n v="2.4"/>
    <x v="1233"/>
  </r>
  <r>
    <n v="25"/>
    <x v="21"/>
    <x v="0"/>
    <n v="2"/>
    <x v="1233"/>
  </r>
  <r>
    <n v="26"/>
    <x v="22"/>
    <x v="0"/>
    <n v="5"/>
    <x v="1233"/>
  </r>
  <r>
    <n v="27"/>
    <x v="23"/>
    <x v="0"/>
    <n v="1.4"/>
    <x v="1233"/>
  </r>
  <r>
    <n v="28"/>
    <x v="24"/>
    <x v="0"/>
    <n v="4"/>
    <x v="1233"/>
  </r>
  <r>
    <n v="29"/>
    <x v="25"/>
    <x v="0"/>
    <n v="1.8"/>
    <x v="1233"/>
  </r>
  <r>
    <n v="30"/>
    <x v="26"/>
    <x v="0"/>
    <n v="18"/>
    <x v="1233"/>
  </r>
  <r>
    <n v="31"/>
    <x v="27"/>
    <x v="0"/>
    <n v="2.4"/>
    <x v="1233"/>
  </r>
  <r>
    <n v="32"/>
    <x v="28"/>
    <x v="0"/>
    <n v="3.8"/>
    <x v="1233"/>
  </r>
  <r>
    <n v="33"/>
    <x v="29"/>
    <x v="0"/>
    <n v="1.2"/>
    <x v="1233"/>
  </r>
  <r>
    <n v="34"/>
    <x v="30"/>
    <x v="0"/>
    <n v="1.6"/>
    <x v="1233"/>
  </r>
  <r>
    <n v="35"/>
    <x v="31"/>
    <x v="0"/>
    <n v="3.2"/>
    <x v="1233"/>
  </r>
  <r>
    <n v="36"/>
    <x v="32"/>
    <x v="0"/>
    <n v="25"/>
    <x v="1233"/>
  </r>
  <r>
    <n v="37"/>
    <x v="33"/>
    <x v="2"/>
    <n v="5.5"/>
    <x v="1233"/>
  </r>
  <r>
    <n v="38"/>
    <x v="34"/>
    <x v="0"/>
    <n v="1.6"/>
    <x v="1233"/>
  </r>
  <r>
    <n v="39"/>
    <x v="35"/>
    <x v="0"/>
    <n v="8"/>
    <x v="1233"/>
  </r>
  <r>
    <n v="40"/>
    <x v="36"/>
    <x v="0"/>
    <n v="3.5"/>
    <x v="1233"/>
  </r>
  <r>
    <n v="41"/>
    <x v="37"/>
    <x v="0"/>
    <n v="6"/>
    <x v="1233"/>
  </r>
  <r>
    <n v="42"/>
    <x v="38"/>
    <x v="0"/>
    <n v="3.5"/>
    <x v="1233"/>
  </r>
  <r>
    <n v="43"/>
    <x v="39"/>
    <x v="0"/>
    <n v="5"/>
    <x v="1233"/>
  </r>
  <r>
    <n v="44"/>
    <x v="40"/>
    <x v="0"/>
    <n v="3.2"/>
    <x v="1233"/>
  </r>
  <r>
    <n v="45"/>
    <x v="41"/>
    <x v="0"/>
    <n v="5.5"/>
    <x v="1233"/>
  </r>
  <r>
    <n v="46"/>
    <x v="42"/>
    <x v="0"/>
    <n v="6.5"/>
    <x v="1233"/>
  </r>
  <r>
    <n v="47"/>
    <x v="43"/>
    <x v="0"/>
    <n v="6"/>
    <x v="1233"/>
  </r>
  <r>
    <n v="1"/>
    <x v="0"/>
    <x v="0"/>
    <n v="3.8"/>
    <x v="1234"/>
  </r>
  <r>
    <n v="2"/>
    <x v="1"/>
    <x v="1"/>
    <n v="3.6"/>
    <x v="1234"/>
  </r>
  <r>
    <n v="3"/>
    <x v="2"/>
    <x v="0"/>
    <n v="1.6"/>
    <x v="1234"/>
  </r>
  <r>
    <n v="4"/>
    <x v="3"/>
    <x v="0"/>
    <n v="2"/>
    <x v="1234"/>
  </r>
  <r>
    <n v="5"/>
    <x v="4"/>
    <x v="2"/>
    <n v="18"/>
    <x v="1234"/>
  </r>
  <r>
    <n v="6"/>
    <x v="5"/>
    <x v="0"/>
    <n v="18"/>
    <x v="1234"/>
  </r>
  <r>
    <n v="7"/>
    <x v="46"/>
    <x v="0"/>
    <n v="2.5"/>
    <x v="1234"/>
  </r>
  <r>
    <n v="8"/>
    <x v="6"/>
    <x v="0"/>
    <n v="2.5"/>
    <x v="1234"/>
  </r>
  <r>
    <n v="9"/>
    <x v="7"/>
    <x v="0"/>
    <n v="2.8"/>
    <x v="1234"/>
  </r>
  <r>
    <n v="10"/>
    <x v="8"/>
    <x v="0"/>
    <n v="2.5"/>
    <x v="1234"/>
  </r>
  <r>
    <n v="11"/>
    <x v="9"/>
    <x v="0"/>
    <n v="2.6"/>
    <x v="1234"/>
  </r>
  <r>
    <n v="12"/>
    <x v="10"/>
    <x v="0"/>
    <n v="3.5"/>
    <x v="1234"/>
  </r>
  <r>
    <n v="13"/>
    <x v="44"/>
    <x v="0"/>
    <n v="15"/>
    <x v="1234"/>
  </r>
  <r>
    <n v="14"/>
    <x v="45"/>
    <x v="0"/>
    <n v="7"/>
    <x v="1234"/>
  </r>
  <r>
    <n v="15"/>
    <x v="11"/>
    <x v="0"/>
    <n v="3.7"/>
    <x v="1234"/>
  </r>
  <r>
    <n v="16"/>
    <x v="12"/>
    <x v="0"/>
    <n v="2.8"/>
    <x v="1234"/>
  </r>
  <r>
    <n v="17"/>
    <x v="13"/>
    <x v="0"/>
    <n v="1.3"/>
    <x v="1234"/>
  </r>
  <r>
    <n v="18"/>
    <x v="14"/>
    <x v="1"/>
    <n v="1.3"/>
    <x v="1234"/>
  </r>
  <r>
    <n v="19"/>
    <x v="15"/>
    <x v="0"/>
    <n v="3"/>
    <x v="1234"/>
  </r>
  <r>
    <n v="20"/>
    <x v="16"/>
    <x v="1"/>
    <n v="2.5"/>
    <x v="1234"/>
  </r>
  <r>
    <n v="21"/>
    <x v="17"/>
    <x v="0"/>
    <n v="2.8"/>
    <x v="1234"/>
  </r>
  <r>
    <n v="22"/>
    <x v="18"/>
    <x v="0"/>
    <n v="3.8"/>
    <x v="1234"/>
  </r>
  <r>
    <n v="23"/>
    <x v="19"/>
    <x v="0"/>
    <n v="4.2"/>
    <x v="1234"/>
  </r>
  <r>
    <n v="24"/>
    <x v="20"/>
    <x v="0"/>
    <n v="2.8"/>
    <x v="1234"/>
  </r>
  <r>
    <n v="25"/>
    <x v="21"/>
    <x v="0"/>
    <n v="2"/>
    <x v="1234"/>
  </r>
  <r>
    <n v="26"/>
    <x v="22"/>
    <x v="0"/>
    <n v="5"/>
    <x v="1234"/>
  </r>
  <r>
    <n v="27"/>
    <x v="23"/>
    <x v="0"/>
    <n v="1.4"/>
    <x v="1234"/>
  </r>
  <r>
    <n v="28"/>
    <x v="24"/>
    <x v="0"/>
    <n v="4"/>
    <x v="1234"/>
  </r>
  <r>
    <n v="29"/>
    <x v="25"/>
    <x v="0"/>
    <n v="1.8"/>
    <x v="1234"/>
  </r>
  <r>
    <n v="30"/>
    <x v="26"/>
    <x v="0"/>
    <n v="18"/>
    <x v="1234"/>
  </r>
  <r>
    <n v="31"/>
    <x v="27"/>
    <x v="0"/>
    <n v="2.6"/>
    <x v="1234"/>
  </r>
  <r>
    <n v="32"/>
    <x v="28"/>
    <x v="0"/>
    <n v="4"/>
    <x v="1234"/>
  </r>
  <r>
    <n v="33"/>
    <x v="29"/>
    <x v="0"/>
    <n v="1.2"/>
    <x v="1234"/>
  </r>
  <r>
    <n v="34"/>
    <x v="30"/>
    <x v="0"/>
    <n v="1.8"/>
    <x v="1234"/>
  </r>
  <r>
    <n v="35"/>
    <x v="31"/>
    <x v="0"/>
    <n v="3.2"/>
    <x v="1234"/>
  </r>
  <r>
    <n v="36"/>
    <x v="32"/>
    <x v="0"/>
    <n v="25"/>
    <x v="1234"/>
  </r>
  <r>
    <n v="37"/>
    <x v="33"/>
    <x v="2"/>
    <n v="5.5"/>
    <x v="1234"/>
  </r>
  <r>
    <n v="38"/>
    <x v="34"/>
    <x v="0"/>
    <n v="1.8"/>
    <x v="1234"/>
  </r>
  <r>
    <n v="39"/>
    <x v="35"/>
    <x v="0"/>
    <n v="8"/>
    <x v="1234"/>
  </r>
  <r>
    <n v="40"/>
    <x v="36"/>
    <x v="0"/>
    <n v="3.5"/>
    <x v="1234"/>
  </r>
  <r>
    <n v="41"/>
    <x v="37"/>
    <x v="0"/>
    <n v="6"/>
    <x v="1234"/>
  </r>
  <r>
    <n v="42"/>
    <x v="38"/>
    <x v="0"/>
    <n v="4"/>
    <x v="1234"/>
  </r>
  <r>
    <n v="43"/>
    <x v="39"/>
    <x v="0"/>
    <n v="5.5"/>
    <x v="1234"/>
  </r>
  <r>
    <n v="44"/>
    <x v="40"/>
    <x v="0"/>
    <n v="3.2"/>
    <x v="1234"/>
  </r>
  <r>
    <n v="45"/>
    <x v="41"/>
    <x v="0"/>
    <n v="6"/>
    <x v="1234"/>
  </r>
  <r>
    <n v="46"/>
    <x v="42"/>
    <x v="0"/>
    <n v="7.5"/>
    <x v="1234"/>
  </r>
  <r>
    <n v="47"/>
    <x v="43"/>
    <x v="0"/>
    <n v="6.5"/>
    <x v="1234"/>
  </r>
  <r>
    <n v="1"/>
    <x v="0"/>
    <x v="0"/>
    <n v="3.7"/>
    <x v="1235"/>
  </r>
  <r>
    <n v="2"/>
    <x v="1"/>
    <x v="1"/>
    <n v="3.5"/>
    <x v="1235"/>
  </r>
  <r>
    <n v="3"/>
    <x v="2"/>
    <x v="0"/>
    <n v="1.6"/>
    <x v="1235"/>
  </r>
  <r>
    <n v="4"/>
    <x v="3"/>
    <x v="0"/>
    <n v="2"/>
    <x v="1235"/>
  </r>
  <r>
    <n v="5"/>
    <x v="4"/>
    <x v="2"/>
    <n v="18"/>
    <x v="1235"/>
  </r>
  <r>
    <n v="6"/>
    <x v="5"/>
    <x v="0"/>
    <n v="18"/>
    <x v="1235"/>
  </r>
  <r>
    <n v="7"/>
    <x v="46"/>
    <x v="0"/>
    <n v="2.5"/>
    <x v="1235"/>
  </r>
  <r>
    <n v="8"/>
    <x v="6"/>
    <x v="0"/>
    <n v="2.5"/>
    <x v="1235"/>
  </r>
  <r>
    <n v="9"/>
    <x v="7"/>
    <x v="0"/>
    <n v="2.8"/>
    <x v="1235"/>
  </r>
  <r>
    <n v="10"/>
    <x v="8"/>
    <x v="0"/>
    <n v="2.5"/>
    <x v="1235"/>
  </r>
  <r>
    <n v="11"/>
    <x v="9"/>
    <x v="0"/>
    <n v="2.8"/>
    <x v="1235"/>
  </r>
  <r>
    <n v="12"/>
    <x v="10"/>
    <x v="0"/>
    <n v="3"/>
    <x v="1235"/>
  </r>
  <r>
    <n v="13"/>
    <x v="44"/>
    <x v="0"/>
    <n v="15"/>
    <x v="1235"/>
  </r>
  <r>
    <n v="14"/>
    <x v="45"/>
    <x v="0"/>
    <n v="7"/>
    <x v="1235"/>
  </r>
  <r>
    <n v="15"/>
    <x v="11"/>
    <x v="0"/>
    <n v="3.5"/>
    <x v="1235"/>
  </r>
  <r>
    <n v="16"/>
    <x v="12"/>
    <x v="0"/>
    <n v="2.5"/>
    <x v="1235"/>
  </r>
  <r>
    <n v="17"/>
    <x v="13"/>
    <x v="0"/>
    <n v="1.3"/>
    <x v="1235"/>
  </r>
  <r>
    <n v="18"/>
    <x v="14"/>
    <x v="1"/>
    <n v="1.3"/>
    <x v="1235"/>
  </r>
  <r>
    <n v="19"/>
    <x v="15"/>
    <x v="0"/>
    <n v="4"/>
    <x v="1235"/>
  </r>
  <r>
    <n v="20"/>
    <x v="16"/>
    <x v="1"/>
    <n v="2.5"/>
    <x v="1235"/>
  </r>
  <r>
    <n v="21"/>
    <x v="17"/>
    <x v="0"/>
    <n v="2.8"/>
    <x v="1235"/>
  </r>
  <r>
    <n v="22"/>
    <x v="18"/>
    <x v="0"/>
    <n v="3.8"/>
    <x v="1235"/>
  </r>
  <r>
    <n v="23"/>
    <x v="19"/>
    <x v="0"/>
    <n v="4"/>
    <x v="1235"/>
  </r>
  <r>
    <n v="24"/>
    <x v="20"/>
    <x v="0"/>
    <n v="2.8"/>
    <x v="1235"/>
  </r>
  <r>
    <n v="25"/>
    <x v="21"/>
    <x v="0"/>
    <n v="2"/>
    <x v="1235"/>
  </r>
  <r>
    <n v="26"/>
    <x v="22"/>
    <x v="0"/>
    <n v="5"/>
    <x v="1235"/>
  </r>
  <r>
    <n v="27"/>
    <x v="23"/>
    <x v="0"/>
    <n v="1.4"/>
    <x v="1235"/>
  </r>
  <r>
    <n v="28"/>
    <x v="24"/>
    <x v="0"/>
    <n v="4"/>
    <x v="1235"/>
  </r>
  <r>
    <n v="29"/>
    <x v="25"/>
    <x v="0"/>
    <n v="1.8"/>
    <x v="1235"/>
  </r>
  <r>
    <n v="30"/>
    <x v="26"/>
    <x v="0"/>
    <n v="18"/>
    <x v="1235"/>
  </r>
  <r>
    <n v="31"/>
    <x v="27"/>
    <x v="0"/>
    <n v="2.6"/>
    <x v="1235"/>
  </r>
  <r>
    <n v="32"/>
    <x v="28"/>
    <x v="0"/>
    <n v="4.2"/>
    <x v="1235"/>
  </r>
  <r>
    <n v="33"/>
    <x v="29"/>
    <x v="0"/>
    <n v="1.2"/>
    <x v="1235"/>
  </r>
  <r>
    <n v="34"/>
    <x v="30"/>
    <x v="0"/>
    <n v="1.8"/>
    <x v="1235"/>
  </r>
  <r>
    <n v="35"/>
    <x v="31"/>
    <x v="0"/>
    <n v="3.2"/>
    <x v="1235"/>
  </r>
  <r>
    <n v="36"/>
    <x v="32"/>
    <x v="0"/>
    <n v="25"/>
    <x v="1235"/>
  </r>
  <r>
    <n v="37"/>
    <x v="33"/>
    <x v="2"/>
    <n v="5.5"/>
    <x v="1235"/>
  </r>
  <r>
    <n v="38"/>
    <x v="34"/>
    <x v="0"/>
    <n v="1.6"/>
    <x v="1235"/>
  </r>
  <r>
    <n v="39"/>
    <x v="35"/>
    <x v="0"/>
    <n v="8"/>
    <x v="1235"/>
  </r>
  <r>
    <n v="40"/>
    <x v="36"/>
    <x v="0"/>
    <n v="3.5"/>
    <x v="1235"/>
  </r>
  <r>
    <n v="41"/>
    <x v="37"/>
    <x v="0"/>
    <n v="6"/>
    <x v="1235"/>
  </r>
  <r>
    <n v="42"/>
    <x v="38"/>
    <x v="0"/>
    <n v="4"/>
    <x v="1235"/>
  </r>
  <r>
    <n v="43"/>
    <x v="39"/>
    <x v="0"/>
    <n v="5.5"/>
    <x v="1235"/>
  </r>
  <r>
    <n v="44"/>
    <x v="40"/>
    <x v="0"/>
    <n v="4"/>
    <x v="1235"/>
  </r>
  <r>
    <n v="45"/>
    <x v="41"/>
    <x v="0"/>
    <n v="5.5"/>
    <x v="1235"/>
  </r>
  <r>
    <n v="46"/>
    <x v="42"/>
    <x v="0"/>
    <n v="7"/>
    <x v="1235"/>
  </r>
  <r>
    <n v="47"/>
    <x v="43"/>
    <x v="0"/>
    <n v="6.5"/>
    <x v="1235"/>
  </r>
  <r>
    <n v="1"/>
    <x v="0"/>
    <x v="0"/>
    <n v="4"/>
    <x v="1236"/>
  </r>
  <r>
    <n v="2"/>
    <x v="1"/>
    <x v="1"/>
    <n v="3.5"/>
    <x v="1236"/>
  </r>
  <r>
    <n v="3"/>
    <x v="2"/>
    <x v="0"/>
    <n v="1.6"/>
    <x v="1236"/>
  </r>
  <r>
    <n v="4"/>
    <x v="3"/>
    <x v="0"/>
    <n v="2"/>
    <x v="1236"/>
  </r>
  <r>
    <n v="5"/>
    <x v="4"/>
    <x v="2"/>
    <n v="18"/>
    <x v="1236"/>
  </r>
  <r>
    <n v="6"/>
    <x v="5"/>
    <x v="0"/>
    <n v="18"/>
    <x v="1236"/>
  </r>
  <r>
    <n v="7"/>
    <x v="46"/>
    <x v="0"/>
    <n v="2.5"/>
    <x v="1236"/>
  </r>
  <r>
    <n v="8"/>
    <x v="6"/>
    <x v="0"/>
    <n v="2.5"/>
    <x v="1236"/>
  </r>
  <r>
    <n v="9"/>
    <x v="7"/>
    <x v="0"/>
    <n v="3"/>
    <x v="1236"/>
  </r>
  <r>
    <n v="10"/>
    <x v="8"/>
    <x v="0"/>
    <n v="2.5"/>
    <x v="1236"/>
  </r>
  <r>
    <n v="11"/>
    <x v="9"/>
    <x v="0"/>
    <n v="2.8"/>
    <x v="1236"/>
  </r>
  <r>
    <n v="12"/>
    <x v="10"/>
    <x v="0"/>
    <n v="3.5"/>
    <x v="1236"/>
  </r>
  <r>
    <n v="13"/>
    <x v="44"/>
    <x v="0"/>
    <n v="15"/>
    <x v="1236"/>
  </r>
  <r>
    <n v="14"/>
    <x v="45"/>
    <x v="0"/>
    <n v="7"/>
    <x v="1236"/>
  </r>
  <r>
    <n v="15"/>
    <x v="11"/>
    <x v="0"/>
    <n v="3.5"/>
    <x v="1236"/>
  </r>
  <r>
    <n v="16"/>
    <x v="12"/>
    <x v="0"/>
    <n v="3"/>
    <x v="1236"/>
  </r>
  <r>
    <n v="17"/>
    <x v="13"/>
    <x v="0"/>
    <n v="1.5"/>
    <x v="1236"/>
  </r>
  <r>
    <n v="18"/>
    <x v="14"/>
    <x v="1"/>
    <n v="1.3"/>
    <x v="1236"/>
  </r>
  <r>
    <n v="19"/>
    <x v="15"/>
    <x v="0"/>
    <n v="4"/>
    <x v="1236"/>
  </r>
  <r>
    <n v="20"/>
    <x v="16"/>
    <x v="1"/>
    <n v="2.5"/>
    <x v="1236"/>
  </r>
  <r>
    <n v="21"/>
    <x v="17"/>
    <x v="0"/>
    <n v="3"/>
    <x v="1236"/>
  </r>
  <r>
    <n v="22"/>
    <x v="18"/>
    <x v="0"/>
    <n v="3.8"/>
    <x v="1236"/>
  </r>
  <r>
    <n v="23"/>
    <x v="19"/>
    <x v="0"/>
    <n v="4"/>
    <x v="1236"/>
  </r>
  <r>
    <n v="24"/>
    <x v="20"/>
    <x v="0"/>
    <n v="3"/>
    <x v="1236"/>
  </r>
  <r>
    <n v="25"/>
    <x v="21"/>
    <x v="0"/>
    <n v="2"/>
    <x v="1236"/>
  </r>
  <r>
    <n v="26"/>
    <x v="22"/>
    <x v="0"/>
    <n v="5"/>
    <x v="1236"/>
  </r>
  <r>
    <n v="27"/>
    <x v="23"/>
    <x v="0"/>
    <n v="1.4"/>
    <x v="1236"/>
  </r>
  <r>
    <n v="28"/>
    <x v="24"/>
    <x v="0"/>
    <n v="4"/>
    <x v="1236"/>
  </r>
  <r>
    <n v="29"/>
    <x v="25"/>
    <x v="0"/>
    <n v="1.8"/>
    <x v="1236"/>
  </r>
  <r>
    <n v="30"/>
    <x v="26"/>
    <x v="0"/>
    <n v="18"/>
    <x v="1236"/>
  </r>
  <r>
    <n v="31"/>
    <x v="27"/>
    <x v="0"/>
    <n v="2.4"/>
    <x v="1236"/>
  </r>
  <r>
    <n v="32"/>
    <x v="28"/>
    <x v="0"/>
    <n v="4.5"/>
    <x v="1236"/>
  </r>
  <r>
    <n v="33"/>
    <x v="29"/>
    <x v="0"/>
    <n v="1.2"/>
    <x v="1236"/>
  </r>
  <r>
    <n v="34"/>
    <x v="30"/>
    <x v="0"/>
    <n v="1.8"/>
    <x v="1236"/>
  </r>
  <r>
    <n v="35"/>
    <x v="31"/>
    <x v="0"/>
    <n v="3.2"/>
    <x v="1236"/>
  </r>
  <r>
    <n v="36"/>
    <x v="32"/>
    <x v="0"/>
    <n v="25"/>
    <x v="1236"/>
  </r>
  <r>
    <n v="37"/>
    <x v="33"/>
    <x v="2"/>
    <n v="5.5"/>
    <x v="1236"/>
  </r>
  <r>
    <n v="38"/>
    <x v="34"/>
    <x v="0"/>
    <n v="2"/>
    <x v="1236"/>
  </r>
  <r>
    <n v="39"/>
    <x v="35"/>
    <x v="0"/>
    <n v="8"/>
    <x v="1236"/>
  </r>
  <r>
    <n v="40"/>
    <x v="36"/>
    <x v="0"/>
    <n v="3.5"/>
    <x v="1236"/>
  </r>
  <r>
    <n v="41"/>
    <x v="37"/>
    <x v="0"/>
    <n v="6"/>
    <x v="1236"/>
  </r>
  <r>
    <n v="42"/>
    <x v="38"/>
    <x v="0"/>
    <n v="3"/>
    <x v="1236"/>
  </r>
  <r>
    <n v="43"/>
    <x v="39"/>
    <x v="0"/>
    <n v="5"/>
    <x v="1236"/>
  </r>
  <r>
    <n v="44"/>
    <x v="40"/>
    <x v="0"/>
    <n v="3.2"/>
    <x v="1236"/>
  </r>
  <r>
    <n v="45"/>
    <x v="41"/>
    <x v="0"/>
    <n v="5.5"/>
    <x v="1236"/>
  </r>
  <r>
    <n v="46"/>
    <x v="42"/>
    <x v="0"/>
    <n v="6"/>
    <x v="1236"/>
  </r>
  <r>
    <n v="47"/>
    <x v="43"/>
    <x v="0"/>
    <n v="5"/>
    <x v="1236"/>
  </r>
  <r>
    <n v="1"/>
    <x v="0"/>
    <x v="0"/>
    <n v="4"/>
    <x v="1237"/>
  </r>
  <r>
    <n v="2"/>
    <x v="1"/>
    <x v="1"/>
    <n v="3.5"/>
    <x v="1237"/>
  </r>
  <r>
    <n v="3"/>
    <x v="2"/>
    <x v="0"/>
    <n v="1.6"/>
    <x v="1237"/>
  </r>
  <r>
    <n v="4"/>
    <x v="3"/>
    <x v="0"/>
    <n v="2"/>
    <x v="1237"/>
  </r>
  <r>
    <n v="5"/>
    <x v="4"/>
    <x v="2"/>
    <n v="18"/>
    <x v="1237"/>
  </r>
  <r>
    <n v="6"/>
    <x v="5"/>
    <x v="0"/>
    <n v="18"/>
    <x v="1237"/>
  </r>
  <r>
    <n v="7"/>
    <x v="46"/>
    <x v="0"/>
    <n v="2.5"/>
    <x v="1237"/>
  </r>
  <r>
    <n v="8"/>
    <x v="6"/>
    <x v="0"/>
    <n v="2.5"/>
    <x v="1237"/>
  </r>
  <r>
    <n v="9"/>
    <x v="7"/>
    <x v="0"/>
    <n v="3"/>
    <x v="1237"/>
  </r>
  <r>
    <n v="10"/>
    <x v="8"/>
    <x v="0"/>
    <n v="2.5"/>
    <x v="1237"/>
  </r>
  <r>
    <n v="11"/>
    <x v="9"/>
    <x v="0"/>
    <n v="2.8"/>
    <x v="1237"/>
  </r>
  <r>
    <n v="12"/>
    <x v="10"/>
    <x v="0"/>
    <n v="3.5"/>
    <x v="1237"/>
  </r>
  <r>
    <n v="13"/>
    <x v="44"/>
    <x v="0"/>
    <n v="15"/>
    <x v="1237"/>
  </r>
  <r>
    <n v="14"/>
    <x v="45"/>
    <x v="0"/>
    <n v="7"/>
    <x v="1237"/>
  </r>
  <r>
    <n v="15"/>
    <x v="11"/>
    <x v="0"/>
    <n v="3.5"/>
    <x v="1237"/>
  </r>
  <r>
    <n v="16"/>
    <x v="12"/>
    <x v="0"/>
    <n v="3"/>
    <x v="1237"/>
  </r>
  <r>
    <n v="17"/>
    <x v="13"/>
    <x v="0"/>
    <n v="1.6"/>
    <x v="1237"/>
  </r>
  <r>
    <n v="18"/>
    <x v="14"/>
    <x v="1"/>
    <n v="1.3"/>
    <x v="1237"/>
  </r>
  <r>
    <n v="19"/>
    <x v="15"/>
    <x v="0"/>
    <n v="4"/>
    <x v="1237"/>
  </r>
  <r>
    <n v="20"/>
    <x v="16"/>
    <x v="1"/>
    <n v="2.5"/>
    <x v="1237"/>
  </r>
  <r>
    <n v="21"/>
    <x v="17"/>
    <x v="0"/>
    <n v="3"/>
    <x v="1237"/>
  </r>
  <r>
    <n v="22"/>
    <x v="18"/>
    <x v="0"/>
    <n v="3.8"/>
    <x v="1237"/>
  </r>
  <r>
    <n v="23"/>
    <x v="19"/>
    <x v="0"/>
    <n v="4"/>
    <x v="1237"/>
  </r>
  <r>
    <n v="24"/>
    <x v="20"/>
    <x v="0"/>
    <n v="3"/>
    <x v="1237"/>
  </r>
  <r>
    <n v="25"/>
    <x v="21"/>
    <x v="0"/>
    <n v="2"/>
    <x v="1237"/>
  </r>
  <r>
    <n v="26"/>
    <x v="22"/>
    <x v="0"/>
    <n v="5"/>
    <x v="1237"/>
  </r>
  <r>
    <n v="27"/>
    <x v="23"/>
    <x v="0"/>
    <n v="1.5"/>
    <x v="1237"/>
  </r>
  <r>
    <n v="28"/>
    <x v="24"/>
    <x v="0"/>
    <n v="4"/>
    <x v="1237"/>
  </r>
  <r>
    <n v="29"/>
    <x v="25"/>
    <x v="0"/>
    <n v="1.8"/>
    <x v="1237"/>
  </r>
  <r>
    <n v="30"/>
    <x v="26"/>
    <x v="0"/>
    <n v="18"/>
    <x v="1237"/>
  </r>
  <r>
    <n v="31"/>
    <x v="27"/>
    <x v="0"/>
    <n v="2.4"/>
    <x v="1237"/>
  </r>
  <r>
    <n v="32"/>
    <x v="28"/>
    <x v="0"/>
    <n v="4.5"/>
    <x v="1237"/>
  </r>
  <r>
    <n v="33"/>
    <x v="29"/>
    <x v="0"/>
    <n v="1.2"/>
    <x v="1237"/>
  </r>
  <r>
    <n v="34"/>
    <x v="30"/>
    <x v="0"/>
    <n v="1.8"/>
    <x v="1237"/>
  </r>
  <r>
    <n v="35"/>
    <x v="31"/>
    <x v="0"/>
    <n v="3.2"/>
    <x v="1237"/>
  </r>
  <r>
    <n v="36"/>
    <x v="32"/>
    <x v="0"/>
    <n v="25"/>
    <x v="1237"/>
  </r>
  <r>
    <n v="37"/>
    <x v="33"/>
    <x v="2"/>
    <n v="5.5"/>
    <x v="1237"/>
  </r>
  <r>
    <n v="38"/>
    <x v="34"/>
    <x v="0"/>
    <n v="2"/>
    <x v="1237"/>
  </r>
  <r>
    <n v="39"/>
    <x v="35"/>
    <x v="0"/>
    <n v="8"/>
    <x v="1237"/>
  </r>
  <r>
    <n v="40"/>
    <x v="36"/>
    <x v="0"/>
    <n v="3.5"/>
    <x v="1237"/>
  </r>
  <r>
    <n v="41"/>
    <x v="37"/>
    <x v="0"/>
    <n v="6"/>
    <x v="1237"/>
  </r>
  <r>
    <n v="42"/>
    <x v="38"/>
    <x v="0"/>
    <n v="2.8"/>
    <x v="1237"/>
  </r>
  <r>
    <n v="43"/>
    <x v="39"/>
    <x v="0"/>
    <n v="5"/>
    <x v="1237"/>
  </r>
  <r>
    <n v="44"/>
    <x v="40"/>
    <x v="0"/>
    <n v="3.2"/>
    <x v="1237"/>
  </r>
  <r>
    <n v="45"/>
    <x v="41"/>
    <x v="0"/>
    <n v="5.5"/>
    <x v="1237"/>
  </r>
  <r>
    <n v="46"/>
    <x v="42"/>
    <x v="0"/>
    <n v="6"/>
    <x v="1237"/>
  </r>
  <r>
    <n v="47"/>
    <x v="43"/>
    <x v="0"/>
    <n v="4"/>
    <x v="1237"/>
  </r>
  <r>
    <n v="1"/>
    <x v="0"/>
    <x v="0"/>
    <n v="3.7"/>
    <x v="1238"/>
  </r>
  <r>
    <n v="2"/>
    <x v="1"/>
    <x v="1"/>
    <n v="3"/>
    <x v="1238"/>
  </r>
  <r>
    <n v="3"/>
    <x v="2"/>
    <x v="0"/>
    <n v="1.6"/>
    <x v="1238"/>
  </r>
  <r>
    <n v="4"/>
    <x v="3"/>
    <x v="0"/>
    <n v="2"/>
    <x v="1238"/>
  </r>
  <r>
    <n v="5"/>
    <x v="4"/>
    <x v="2"/>
    <n v="18"/>
    <x v="1238"/>
  </r>
  <r>
    <n v="6"/>
    <x v="5"/>
    <x v="0"/>
    <n v="18"/>
    <x v="1238"/>
  </r>
  <r>
    <n v="7"/>
    <x v="46"/>
    <x v="0"/>
    <n v="2.5"/>
    <x v="1238"/>
  </r>
  <r>
    <n v="8"/>
    <x v="6"/>
    <x v="0"/>
    <n v="2.4"/>
    <x v="1238"/>
  </r>
  <r>
    <n v="9"/>
    <x v="7"/>
    <x v="0"/>
    <n v="2.7"/>
    <x v="1238"/>
  </r>
  <r>
    <n v="10"/>
    <x v="8"/>
    <x v="0"/>
    <n v="2.4"/>
    <x v="1238"/>
  </r>
  <r>
    <n v="11"/>
    <x v="9"/>
    <x v="0"/>
    <n v="2.5"/>
    <x v="1238"/>
  </r>
  <r>
    <n v="12"/>
    <x v="10"/>
    <x v="0"/>
    <n v="3.5"/>
    <x v="1238"/>
  </r>
  <r>
    <n v="13"/>
    <x v="44"/>
    <x v="0"/>
    <n v="15"/>
    <x v="1238"/>
  </r>
  <r>
    <n v="14"/>
    <x v="45"/>
    <x v="0"/>
    <n v="7"/>
    <x v="1238"/>
  </r>
  <r>
    <n v="15"/>
    <x v="11"/>
    <x v="0"/>
    <n v="3"/>
    <x v="1238"/>
  </r>
  <r>
    <n v="16"/>
    <x v="12"/>
    <x v="0"/>
    <n v="3"/>
    <x v="1238"/>
  </r>
  <r>
    <n v="17"/>
    <x v="13"/>
    <x v="0"/>
    <n v="1.4"/>
    <x v="1238"/>
  </r>
  <r>
    <n v="18"/>
    <x v="14"/>
    <x v="1"/>
    <n v="1.3"/>
    <x v="1238"/>
  </r>
  <r>
    <n v="19"/>
    <x v="15"/>
    <x v="0"/>
    <n v="4"/>
    <x v="1238"/>
  </r>
  <r>
    <n v="20"/>
    <x v="16"/>
    <x v="1"/>
    <n v="2.5"/>
    <x v="1238"/>
  </r>
  <r>
    <n v="21"/>
    <x v="17"/>
    <x v="0"/>
    <n v="2.8"/>
    <x v="1238"/>
  </r>
  <r>
    <n v="22"/>
    <x v="18"/>
    <x v="0"/>
    <n v="3.8"/>
    <x v="1238"/>
  </r>
  <r>
    <n v="23"/>
    <x v="19"/>
    <x v="0"/>
    <n v="4.5"/>
    <x v="1238"/>
  </r>
  <r>
    <n v="24"/>
    <x v="20"/>
    <x v="0"/>
    <n v="2.8"/>
    <x v="1238"/>
  </r>
  <r>
    <n v="25"/>
    <x v="21"/>
    <x v="0"/>
    <n v="1.8"/>
    <x v="1238"/>
  </r>
  <r>
    <n v="26"/>
    <x v="22"/>
    <x v="0"/>
    <n v="4.8"/>
    <x v="1238"/>
  </r>
  <r>
    <n v="27"/>
    <x v="23"/>
    <x v="0"/>
    <n v="1.4"/>
    <x v="1238"/>
  </r>
  <r>
    <n v="28"/>
    <x v="24"/>
    <x v="0"/>
    <n v="4"/>
    <x v="1238"/>
  </r>
  <r>
    <n v="29"/>
    <x v="25"/>
    <x v="0"/>
    <n v="1.8"/>
    <x v="1238"/>
  </r>
  <r>
    <n v="30"/>
    <x v="26"/>
    <x v="0"/>
    <n v="18"/>
    <x v="1238"/>
  </r>
  <r>
    <n v="31"/>
    <x v="27"/>
    <x v="0"/>
    <n v="2"/>
    <x v="1238"/>
  </r>
  <r>
    <n v="32"/>
    <x v="28"/>
    <x v="0"/>
    <n v="4.5"/>
    <x v="1238"/>
  </r>
  <r>
    <n v="33"/>
    <x v="29"/>
    <x v="0"/>
    <n v="1.2"/>
    <x v="1238"/>
  </r>
  <r>
    <n v="34"/>
    <x v="30"/>
    <x v="0"/>
    <n v="1.8"/>
    <x v="1238"/>
  </r>
  <r>
    <n v="35"/>
    <x v="31"/>
    <x v="0"/>
    <n v="3.2"/>
    <x v="1238"/>
  </r>
  <r>
    <n v="36"/>
    <x v="32"/>
    <x v="0"/>
    <n v="28"/>
    <x v="1238"/>
  </r>
  <r>
    <n v="37"/>
    <x v="33"/>
    <x v="2"/>
    <n v="5.5"/>
    <x v="1238"/>
  </r>
  <r>
    <n v="38"/>
    <x v="34"/>
    <x v="0"/>
    <n v="1.8"/>
    <x v="1238"/>
  </r>
  <r>
    <n v="39"/>
    <x v="35"/>
    <x v="0"/>
    <n v="8"/>
    <x v="1238"/>
  </r>
  <r>
    <n v="40"/>
    <x v="36"/>
    <x v="0"/>
    <n v="3.7"/>
    <x v="1238"/>
  </r>
  <r>
    <n v="41"/>
    <x v="37"/>
    <x v="0"/>
    <n v="6"/>
    <x v="1238"/>
  </r>
  <r>
    <n v="42"/>
    <x v="38"/>
    <x v="0"/>
    <n v="3.8"/>
    <x v="1238"/>
  </r>
  <r>
    <n v="43"/>
    <x v="39"/>
    <x v="0"/>
    <n v="4.5999999999999996"/>
    <x v="1238"/>
  </r>
  <r>
    <n v="44"/>
    <x v="40"/>
    <x v="0"/>
    <n v="3.5"/>
    <x v="1238"/>
  </r>
  <r>
    <n v="45"/>
    <x v="41"/>
    <x v="0"/>
    <n v="5"/>
    <x v="1238"/>
  </r>
  <r>
    <n v="46"/>
    <x v="42"/>
    <x v="0"/>
    <n v="5.5"/>
    <x v="1238"/>
  </r>
  <r>
    <n v="47"/>
    <x v="43"/>
    <x v="0"/>
    <n v="5"/>
    <x v="1238"/>
  </r>
  <r>
    <n v="1"/>
    <x v="0"/>
    <x v="0"/>
    <n v="3.7"/>
    <x v="1239"/>
  </r>
  <r>
    <n v="2"/>
    <x v="1"/>
    <x v="1"/>
    <n v="3"/>
    <x v="1239"/>
  </r>
  <r>
    <n v="3"/>
    <x v="2"/>
    <x v="0"/>
    <n v="1.6"/>
    <x v="1239"/>
  </r>
  <r>
    <n v="4"/>
    <x v="3"/>
    <x v="0"/>
    <n v="2"/>
    <x v="1239"/>
  </r>
  <r>
    <n v="5"/>
    <x v="4"/>
    <x v="2"/>
    <n v="18"/>
    <x v="1239"/>
  </r>
  <r>
    <n v="6"/>
    <x v="5"/>
    <x v="0"/>
    <n v="18"/>
    <x v="1239"/>
  </r>
  <r>
    <n v="7"/>
    <x v="46"/>
    <x v="0"/>
    <n v="2.5"/>
    <x v="1239"/>
  </r>
  <r>
    <n v="8"/>
    <x v="6"/>
    <x v="0"/>
    <n v="2.4"/>
    <x v="1239"/>
  </r>
  <r>
    <n v="9"/>
    <x v="7"/>
    <x v="0"/>
    <n v="2.7"/>
    <x v="1239"/>
  </r>
  <r>
    <n v="10"/>
    <x v="8"/>
    <x v="0"/>
    <n v="2.4"/>
    <x v="1239"/>
  </r>
  <r>
    <n v="11"/>
    <x v="9"/>
    <x v="0"/>
    <n v="2.5"/>
    <x v="1239"/>
  </r>
  <r>
    <n v="12"/>
    <x v="10"/>
    <x v="0"/>
    <n v="3.5"/>
    <x v="1239"/>
  </r>
  <r>
    <n v="13"/>
    <x v="44"/>
    <x v="0"/>
    <n v="15"/>
    <x v="1239"/>
  </r>
  <r>
    <n v="14"/>
    <x v="45"/>
    <x v="0"/>
    <n v="8"/>
    <x v="1239"/>
  </r>
  <r>
    <n v="15"/>
    <x v="11"/>
    <x v="0"/>
    <n v="3"/>
    <x v="1239"/>
  </r>
  <r>
    <n v="16"/>
    <x v="12"/>
    <x v="0"/>
    <n v="3.3"/>
    <x v="1239"/>
  </r>
  <r>
    <n v="17"/>
    <x v="13"/>
    <x v="0"/>
    <n v="1.4"/>
    <x v="1239"/>
  </r>
  <r>
    <n v="18"/>
    <x v="14"/>
    <x v="1"/>
    <n v="1.3"/>
    <x v="1239"/>
  </r>
  <r>
    <n v="19"/>
    <x v="15"/>
    <x v="0"/>
    <n v="4"/>
    <x v="1239"/>
  </r>
  <r>
    <n v="20"/>
    <x v="16"/>
    <x v="1"/>
    <n v="2.5"/>
    <x v="1239"/>
  </r>
  <r>
    <n v="21"/>
    <x v="17"/>
    <x v="0"/>
    <n v="2.8"/>
    <x v="1239"/>
  </r>
  <r>
    <n v="22"/>
    <x v="18"/>
    <x v="0"/>
    <n v="3.8"/>
    <x v="1239"/>
  </r>
  <r>
    <n v="23"/>
    <x v="19"/>
    <x v="0"/>
    <n v="4.5"/>
    <x v="1239"/>
  </r>
  <r>
    <n v="24"/>
    <x v="20"/>
    <x v="0"/>
    <n v="2.8"/>
    <x v="1239"/>
  </r>
  <r>
    <n v="25"/>
    <x v="21"/>
    <x v="0"/>
    <n v="1.8"/>
    <x v="1239"/>
  </r>
  <r>
    <n v="26"/>
    <x v="22"/>
    <x v="0"/>
    <n v="4.8"/>
    <x v="1239"/>
  </r>
  <r>
    <n v="27"/>
    <x v="23"/>
    <x v="0"/>
    <n v="1.4"/>
    <x v="1239"/>
  </r>
  <r>
    <n v="28"/>
    <x v="24"/>
    <x v="0"/>
    <n v="4"/>
    <x v="1239"/>
  </r>
  <r>
    <n v="29"/>
    <x v="25"/>
    <x v="0"/>
    <n v="1.8"/>
    <x v="1239"/>
  </r>
  <r>
    <n v="30"/>
    <x v="26"/>
    <x v="0"/>
    <n v="18"/>
    <x v="1239"/>
  </r>
  <r>
    <n v="31"/>
    <x v="27"/>
    <x v="0"/>
    <n v="2.2000000000000002"/>
    <x v="1239"/>
  </r>
  <r>
    <n v="32"/>
    <x v="28"/>
    <x v="0"/>
    <n v="4.5"/>
    <x v="1239"/>
  </r>
  <r>
    <n v="33"/>
    <x v="29"/>
    <x v="0"/>
    <n v="1.2"/>
    <x v="1239"/>
  </r>
  <r>
    <n v="34"/>
    <x v="30"/>
    <x v="0"/>
    <n v="1.8"/>
    <x v="1239"/>
  </r>
  <r>
    <n v="35"/>
    <x v="31"/>
    <x v="0"/>
    <n v="3.2"/>
    <x v="1239"/>
  </r>
  <r>
    <n v="36"/>
    <x v="32"/>
    <x v="0"/>
    <n v="25"/>
    <x v="1239"/>
  </r>
  <r>
    <n v="37"/>
    <x v="33"/>
    <x v="2"/>
    <n v="5.5"/>
    <x v="1239"/>
  </r>
  <r>
    <n v="38"/>
    <x v="34"/>
    <x v="0"/>
    <n v="1.8"/>
    <x v="1239"/>
  </r>
  <r>
    <n v="39"/>
    <x v="35"/>
    <x v="0"/>
    <n v="8"/>
    <x v="1239"/>
  </r>
  <r>
    <n v="40"/>
    <x v="36"/>
    <x v="0"/>
    <n v="4"/>
    <x v="1239"/>
  </r>
  <r>
    <n v="41"/>
    <x v="37"/>
    <x v="0"/>
    <n v="6"/>
    <x v="1239"/>
  </r>
  <r>
    <n v="42"/>
    <x v="38"/>
    <x v="0"/>
    <n v="3.8"/>
    <x v="1239"/>
  </r>
  <r>
    <n v="43"/>
    <x v="39"/>
    <x v="0"/>
    <n v="5.5"/>
    <x v="1239"/>
  </r>
  <r>
    <n v="44"/>
    <x v="40"/>
    <x v="0"/>
    <n v="3.6"/>
    <x v="1239"/>
  </r>
  <r>
    <n v="45"/>
    <x v="41"/>
    <x v="0"/>
    <n v="5"/>
    <x v="1239"/>
  </r>
  <r>
    <n v="46"/>
    <x v="42"/>
    <x v="0"/>
    <n v="5.5"/>
    <x v="1239"/>
  </r>
  <r>
    <n v="47"/>
    <x v="43"/>
    <x v="0"/>
    <n v="4"/>
    <x v="1239"/>
  </r>
  <r>
    <n v="1"/>
    <x v="0"/>
    <x v="0"/>
    <n v="4"/>
    <x v="1240"/>
  </r>
  <r>
    <n v="2"/>
    <x v="1"/>
    <x v="1"/>
    <n v="3.8"/>
    <x v="1240"/>
  </r>
  <r>
    <n v="3"/>
    <x v="2"/>
    <x v="0"/>
    <n v="1.6"/>
    <x v="1240"/>
  </r>
  <r>
    <n v="4"/>
    <x v="3"/>
    <x v="0"/>
    <n v="2"/>
    <x v="1240"/>
  </r>
  <r>
    <n v="5"/>
    <x v="4"/>
    <x v="2"/>
    <n v="18"/>
    <x v="1240"/>
  </r>
  <r>
    <n v="6"/>
    <x v="5"/>
    <x v="0"/>
    <n v="18"/>
    <x v="1240"/>
  </r>
  <r>
    <n v="7"/>
    <x v="46"/>
    <x v="0"/>
    <n v="2.5"/>
    <x v="1240"/>
  </r>
  <r>
    <n v="8"/>
    <x v="6"/>
    <x v="0"/>
    <n v="2.4"/>
    <x v="1240"/>
  </r>
  <r>
    <n v="9"/>
    <x v="7"/>
    <x v="0"/>
    <n v="2.7"/>
    <x v="1240"/>
  </r>
  <r>
    <n v="10"/>
    <x v="8"/>
    <x v="0"/>
    <n v="2.4"/>
    <x v="1240"/>
  </r>
  <r>
    <n v="11"/>
    <x v="9"/>
    <x v="0"/>
    <n v="2.8"/>
    <x v="1240"/>
  </r>
  <r>
    <n v="12"/>
    <x v="10"/>
    <x v="0"/>
    <n v="3.5"/>
    <x v="1240"/>
  </r>
  <r>
    <n v="13"/>
    <x v="44"/>
    <x v="0"/>
    <n v="15"/>
    <x v="1240"/>
  </r>
  <r>
    <n v="14"/>
    <x v="45"/>
    <x v="0"/>
    <n v="8"/>
    <x v="1240"/>
  </r>
  <r>
    <n v="15"/>
    <x v="11"/>
    <x v="0"/>
    <n v="3"/>
    <x v="1240"/>
  </r>
  <r>
    <n v="16"/>
    <x v="12"/>
    <x v="0"/>
    <n v="3.3"/>
    <x v="1240"/>
  </r>
  <r>
    <n v="17"/>
    <x v="13"/>
    <x v="0"/>
    <n v="1.4"/>
    <x v="1240"/>
  </r>
  <r>
    <n v="18"/>
    <x v="14"/>
    <x v="1"/>
    <n v="1.3"/>
    <x v="1240"/>
  </r>
  <r>
    <n v="19"/>
    <x v="15"/>
    <x v="0"/>
    <n v="4"/>
    <x v="1240"/>
  </r>
  <r>
    <n v="20"/>
    <x v="16"/>
    <x v="1"/>
    <n v="2.5"/>
    <x v="1240"/>
  </r>
  <r>
    <n v="21"/>
    <x v="17"/>
    <x v="0"/>
    <n v="3.5"/>
    <x v="1240"/>
  </r>
  <r>
    <n v="22"/>
    <x v="18"/>
    <x v="0"/>
    <n v="3.8"/>
    <x v="1240"/>
  </r>
  <r>
    <n v="23"/>
    <x v="19"/>
    <x v="0"/>
    <n v="5.2"/>
    <x v="1240"/>
  </r>
  <r>
    <n v="24"/>
    <x v="20"/>
    <x v="0"/>
    <n v="3"/>
    <x v="1240"/>
  </r>
  <r>
    <n v="25"/>
    <x v="21"/>
    <x v="0"/>
    <n v="1.8"/>
    <x v="1240"/>
  </r>
  <r>
    <n v="26"/>
    <x v="22"/>
    <x v="0"/>
    <n v="4.8"/>
    <x v="1240"/>
  </r>
  <r>
    <n v="27"/>
    <x v="23"/>
    <x v="0"/>
    <n v="1.4"/>
    <x v="1240"/>
  </r>
  <r>
    <n v="28"/>
    <x v="24"/>
    <x v="0"/>
    <n v="4"/>
    <x v="1240"/>
  </r>
  <r>
    <n v="29"/>
    <x v="25"/>
    <x v="0"/>
    <n v="2"/>
    <x v="1240"/>
  </r>
  <r>
    <n v="30"/>
    <x v="26"/>
    <x v="0"/>
    <n v="18"/>
    <x v="1240"/>
  </r>
  <r>
    <n v="31"/>
    <x v="27"/>
    <x v="0"/>
    <n v="2"/>
    <x v="1240"/>
  </r>
  <r>
    <n v="32"/>
    <x v="28"/>
    <x v="0"/>
    <n v="4.8"/>
    <x v="1240"/>
  </r>
  <r>
    <n v="33"/>
    <x v="29"/>
    <x v="0"/>
    <n v="1.2"/>
    <x v="1240"/>
  </r>
  <r>
    <n v="34"/>
    <x v="30"/>
    <x v="0"/>
    <n v="2"/>
    <x v="1240"/>
  </r>
  <r>
    <n v="35"/>
    <x v="31"/>
    <x v="0"/>
    <n v="3.2"/>
    <x v="1240"/>
  </r>
  <r>
    <n v="36"/>
    <x v="32"/>
    <x v="0"/>
    <n v="26"/>
    <x v="1240"/>
  </r>
  <r>
    <n v="37"/>
    <x v="33"/>
    <x v="2"/>
    <n v="5.5"/>
    <x v="1240"/>
  </r>
  <r>
    <n v="38"/>
    <x v="34"/>
    <x v="0"/>
    <n v="1.8"/>
    <x v="1240"/>
  </r>
  <r>
    <n v="39"/>
    <x v="35"/>
    <x v="0"/>
    <n v="8"/>
    <x v="1240"/>
  </r>
  <r>
    <n v="40"/>
    <x v="36"/>
    <x v="0"/>
    <n v="3.5"/>
    <x v="1240"/>
  </r>
  <r>
    <n v="41"/>
    <x v="37"/>
    <x v="0"/>
    <n v="6"/>
    <x v="1240"/>
  </r>
  <r>
    <n v="42"/>
    <x v="38"/>
    <x v="0"/>
    <n v="3.8"/>
    <x v="1240"/>
  </r>
  <r>
    <n v="43"/>
    <x v="39"/>
    <x v="0"/>
    <n v="5"/>
    <x v="1240"/>
  </r>
  <r>
    <n v="44"/>
    <x v="40"/>
    <x v="0"/>
    <n v="4"/>
    <x v="1240"/>
  </r>
  <r>
    <n v="45"/>
    <x v="41"/>
    <x v="0"/>
    <n v="5"/>
    <x v="1240"/>
  </r>
  <r>
    <n v="46"/>
    <x v="42"/>
    <x v="0"/>
    <n v="6"/>
    <x v="1240"/>
  </r>
  <r>
    <n v="47"/>
    <x v="43"/>
    <x v="0"/>
    <n v="5"/>
    <x v="1240"/>
  </r>
  <r>
    <n v="1"/>
    <x v="0"/>
    <x v="0"/>
    <n v="4"/>
    <x v="1241"/>
  </r>
  <r>
    <n v="2"/>
    <x v="1"/>
    <x v="1"/>
    <n v="3.6"/>
    <x v="1241"/>
  </r>
  <r>
    <n v="3"/>
    <x v="2"/>
    <x v="0"/>
    <n v="1.6"/>
    <x v="1241"/>
  </r>
  <r>
    <n v="4"/>
    <x v="3"/>
    <x v="0"/>
    <n v="2"/>
    <x v="1241"/>
  </r>
  <r>
    <n v="5"/>
    <x v="4"/>
    <x v="2"/>
    <n v="18"/>
    <x v="1241"/>
  </r>
  <r>
    <n v="6"/>
    <x v="5"/>
    <x v="0"/>
    <n v="18"/>
    <x v="1241"/>
  </r>
  <r>
    <n v="7"/>
    <x v="46"/>
    <x v="0"/>
    <n v="2.5"/>
    <x v="1241"/>
  </r>
  <r>
    <n v="8"/>
    <x v="6"/>
    <x v="0"/>
    <n v="2.4"/>
    <x v="1241"/>
  </r>
  <r>
    <n v="9"/>
    <x v="7"/>
    <x v="0"/>
    <n v="2.6"/>
    <x v="1241"/>
  </r>
  <r>
    <n v="10"/>
    <x v="8"/>
    <x v="0"/>
    <n v="2.4"/>
    <x v="1241"/>
  </r>
  <r>
    <n v="11"/>
    <x v="9"/>
    <x v="0"/>
    <n v="2.8"/>
    <x v="1241"/>
  </r>
  <r>
    <n v="12"/>
    <x v="10"/>
    <x v="0"/>
    <n v="3.5"/>
    <x v="1241"/>
  </r>
  <r>
    <n v="13"/>
    <x v="44"/>
    <x v="0"/>
    <n v="15"/>
    <x v="1241"/>
  </r>
  <r>
    <n v="14"/>
    <x v="45"/>
    <x v="0"/>
    <n v="8"/>
    <x v="1241"/>
  </r>
  <r>
    <n v="15"/>
    <x v="11"/>
    <x v="0"/>
    <n v="3"/>
    <x v="1241"/>
  </r>
  <r>
    <n v="16"/>
    <x v="12"/>
    <x v="0"/>
    <n v="3.3"/>
    <x v="1241"/>
  </r>
  <r>
    <n v="17"/>
    <x v="13"/>
    <x v="0"/>
    <n v="1.4"/>
    <x v="1241"/>
  </r>
  <r>
    <n v="18"/>
    <x v="14"/>
    <x v="1"/>
    <n v="1.3"/>
    <x v="1241"/>
  </r>
  <r>
    <n v="19"/>
    <x v="15"/>
    <x v="0"/>
    <n v="4"/>
    <x v="1241"/>
  </r>
  <r>
    <n v="20"/>
    <x v="16"/>
    <x v="1"/>
    <n v="2.5"/>
    <x v="1241"/>
  </r>
  <r>
    <n v="21"/>
    <x v="17"/>
    <x v="0"/>
    <n v="3"/>
    <x v="1241"/>
  </r>
  <r>
    <n v="22"/>
    <x v="18"/>
    <x v="0"/>
    <n v="3.8"/>
    <x v="1241"/>
  </r>
  <r>
    <n v="23"/>
    <x v="19"/>
    <x v="0"/>
    <n v="5.2"/>
    <x v="1241"/>
  </r>
  <r>
    <n v="24"/>
    <x v="20"/>
    <x v="0"/>
    <n v="3"/>
    <x v="1241"/>
  </r>
  <r>
    <n v="25"/>
    <x v="21"/>
    <x v="0"/>
    <n v="1.8"/>
    <x v="1241"/>
  </r>
  <r>
    <n v="26"/>
    <x v="22"/>
    <x v="0"/>
    <n v="4.8"/>
    <x v="1241"/>
  </r>
  <r>
    <n v="27"/>
    <x v="23"/>
    <x v="0"/>
    <n v="1.4"/>
    <x v="1241"/>
  </r>
  <r>
    <n v="28"/>
    <x v="24"/>
    <x v="0"/>
    <n v="4"/>
    <x v="1241"/>
  </r>
  <r>
    <n v="29"/>
    <x v="25"/>
    <x v="0"/>
    <n v="2"/>
    <x v="1241"/>
  </r>
  <r>
    <n v="30"/>
    <x v="26"/>
    <x v="0"/>
    <n v="18"/>
    <x v="1241"/>
  </r>
  <r>
    <n v="31"/>
    <x v="27"/>
    <x v="0"/>
    <n v="2.2000000000000002"/>
    <x v="1241"/>
  </r>
  <r>
    <n v="32"/>
    <x v="28"/>
    <x v="0"/>
    <n v="4.5999999999999996"/>
    <x v="1241"/>
  </r>
  <r>
    <n v="33"/>
    <x v="29"/>
    <x v="0"/>
    <n v="1.2"/>
    <x v="1241"/>
  </r>
  <r>
    <n v="34"/>
    <x v="30"/>
    <x v="0"/>
    <n v="2"/>
    <x v="1241"/>
  </r>
  <r>
    <n v="35"/>
    <x v="31"/>
    <x v="0"/>
    <n v="3.2"/>
    <x v="1241"/>
  </r>
  <r>
    <n v="36"/>
    <x v="32"/>
    <x v="0"/>
    <n v="25"/>
    <x v="1241"/>
  </r>
  <r>
    <n v="37"/>
    <x v="33"/>
    <x v="2"/>
    <n v="5.5"/>
    <x v="1241"/>
  </r>
  <r>
    <n v="38"/>
    <x v="34"/>
    <x v="0"/>
    <n v="1.8"/>
    <x v="1241"/>
  </r>
  <r>
    <n v="39"/>
    <x v="35"/>
    <x v="0"/>
    <n v="8"/>
    <x v="1241"/>
  </r>
  <r>
    <n v="40"/>
    <x v="36"/>
    <x v="0"/>
    <n v="3.5"/>
    <x v="1241"/>
  </r>
  <r>
    <n v="41"/>
    <x v="37"/>
    <x v="0"/>
    <n v="6"/>
    <x v="1241"/>
  </r>
  <r>
    <n v="42"/>
    <x v="38"/>
    <x v="0"/>
    <n v="3.8"/>
    <x v="1241"/>
  </r>
  <r>
    <n v="43"/>
    <x v="39"/>
    <x v="0"/>
    <n v="5"/>
    <x v="1241"/>
  </r>
  <r>
    <n v="44"/>
    <x v="40"/>
    <x v="0"/>
    <n v="3.8"/>
    <x v="1241"/>
  </r>
  <r>
    <n v="45"/>
    <x v="41"/>
    <x v="0"/>
    <n v="5"/>
    <x v="1241"/>
  </r>
  <r>
    <n v="46"/>
    <x v="42"/>
    <x v="0"/>
    <n v="5.5"/>
    <x v="1241"/>
  </r>
  <r>
    <n v="47"/>
    <x v="43"/>
    <x v="0"/>
    <n v="4"/>
    <x v="1241"/>
  </r>
  <r>
    <n v="1"/>
    <x v="0"/>
    <x v="0"/>
    <n v="4"/>
    <x v="1242"/>
  </r>
  <r>
    <n v="2"/>
    <x v="1"/>
    <x v="1"/>
    <n v="3.6"/>
    <x v="1242"/>
  </r>
  <r>
    <n v="3"/>
    <x v="2"/>
    <x v="0"/>
    <n v="1.6"/>
    <x v="1242"/>
  </r>
  <r>
    <n v="4"/>
    <x v="3"/>
    <x v="0"/>
    <n v="2"/>
    <x v="1242"/>
  </r>
  <r>
    <n v="5"/>
    <x v="4"/>
    <x v="2"/>
    <n v="18"/>
    <x v="1242"/>
  </r>
  <r>
    <n v="6"/>
    <x v="5"/>
    <x v="0"/>
    <n v="18"/>
    <x v="1242"/>
  </r>
  <r>
    <n v="7"/>
    <x v="46"/>
    <x v="0"/>
    <n v="2.5"/>
    <x v="1242"/>
  </r>
  <r>
    <n v="8"/>
    <x v="6"/>
    <x v="0"/>
    <n v="2.4"/>
    <x v="1242"/>
  </r>
  <r>
    <n v="9"/>
    <x v="7"/>
    <x v="0"/>
    <n v="2.8"/>
    <x v="1242"/>
  </r>
  <r>
    <n v="10"/>
    <x v="8"/>
    <x v="0"/>
    <n v="2.4"/>
    <x v="1242"/>
  </r>
  <r>
    <n v="11"/>
    <x v="9"/>
    <x v="0"/>
    <n v="2.5"/>
    <x v="1242"/>
  </r>
  <r>
    <n v="12"/>
    <x v="10"/>
    <x v="0"/>
    <n v="3.5"/>
    <x v="1242"/>
  </r>
  <r>
    <n v="13"/>
    <x v="44"/>
    <x v="0"/>
    <n v="15"/>
    <x v="1242"/>
  </r>
  <r>
    <n v="14"/>
    <x v="45"/>
    <x v="0"/>
    <n v="8"/>
    <x v="1242"/>
  </r>
  <r>
    <n v="15"/>
    <x v="11"/>
    <x v="0"/>
    <n v="2.7"/>
    <x v="1242"/>
  </r>
  <r>
    <n v="16"/>
    <x v="12"/>
    <x v="0"/>
    <n v="3.3"/>
    <x v="1242"/>
  </r>
  <r>
    <n v="17"/>
    <x v="13"/>
    <x v="0"/>
    <n v="1.4"/>
    <x v="1242"/>
  </r>
  <r>
    <n v="18"/>
    <x v="14"/>
    <x v="1"/>
    <n v="1.3"/>
    <x v="1242"/>
  </r>
  <r>
    <n v="19"/>
    <x v="15"/>
    <x v="0"/>
    <n v="4"/>
    <x v="1242"/>
  </r>
  <r>
    <n v="20"/>
    <x v="16"/>
    <x v="1"/>
    <n v="2.5"/>
    <x v="1242"/>
  </r>
  <r>
    <n v="21"/>
    <x v="17"/>
    <x v="0"/>
    <n v="3"/>
    <x v="1242"/>
  </r>
  <r>
    <n v="22"/>
    <x v="18"/>
    <x v="0"/>
    <n v="3.8"/>
    <x v="1242"/>
  </r>
  <r>
    <n v="23"/>
    <x v="19"/>
    <x v="0"/>
    <n v="5.2"/>
    <x v="1242"/>
  </r>
  <r>
    <n v="24"/>
    <x v="20"/>
    <x v="0"/>
    <n v="3"/>
    <x v="1242"/>
  </r>
  <r>
    <n v="25"/>
    <x v="21"/>
    <x v="0"/>
    <n v="1.8"/>
    <x v="1242"/>
  </r>
  <r>
    <n v="26"/>
    <x v="22"/>
    <x v="0"/>
    <n v="4.7"/>
    <x v="1242"/>
  </r>
  <r>
    <n v="27"/>
    <x v="23"/>
    <x v="0"/>
    <n v="1.3"/>
    <x v="1242"/>
  </r>
  <r>
    <n v="28"/>
    <x v="24"/>
    <x v="0"/>
    <n v="4"/>
    <x v="1242"/>
  </r>
  <r>
    <n v="29"/>
    <x v="25"/>
    <x v="0"/>
    <n v="1.7"/>
    <x v="1242"/>
  </r>
  <r>
    <n v="30"/>
    <x v="26"/>
    <x v="0"/>
    <n v="18"/>
    <x v="1242"/>
  </r>
  <r>
    <n v="31"/>
    <x v="27"/>
    <x v="0"/>
    <n v="2.6"/>
    <x v="1242"/>
  </r>
  <r>
    <n v="32"/>
    <x v="28"/>
    <x v="0"/>
    <n v="4.5"/>
    <x v="1242"/>
  </r>
  <r>
    <n v="33"/>
    <x v="29"/>
    <x v="0"/>
    <n v="1.2"/>
    <x v="1242"/>
  </r>
  <r>
    <n v="34"/>
    <x v="30"/>
    <x v="0"/>
    <n v="2"/>
    <x v="1242"/>
  </r>
  <r>
    <n v="35"/>
    <x v="31"/>
    <x v="0"/>
    <n v="3.2"/>
    <x v="1242"/>
  </r>
  <r>
    <n v="36"/>
    <x v="32"/>
    <x v="0"/>
    <n v="25"/>
    <x v="1242"/>
  </r>
  <r>
    <n v="37"/>
    <x v="33"/>
    <x v="2"/>
    <n v="5.5"/>
    <x v="1242"/>
  </r>
  <r>
    <n v="38"/>
    <x v="34"/>
    <x v="0"/>
    <n v="1.4"/>
    <x v="1242"/>
  </r>
  <r>
    <n v="39"/>
    <x v="35"/>
    <x v="0"/>
    <n v="8"/>
    <x v="1242"/>
  </r>
  <r>
    <n v="40"/>
    <x v="36"/>
    <x v="0"/>
    <n v="3"/>
    <x v="1242"/>
  </r>
  <r>
    <n v="41"/>
    <x v="37"/>
    <x v="0"/>
    <n v="6"/>
    <x v="1242"/>
  </r>
  <r>
    <n v="42"/>
    <x v="38"/>
    <x v="0"/>
    <n v="3.5"/>
    <x v="1242"/>
  </r>
  <r>
    <n v="43"/>
    <x v="39"/>
    <x v="0"/>
    <n v="4.4000000000000004"/>
    <x v="1242"/>
  </r>
  <r>
    <n v="44"/>
    <x v="40"/>
    <x v="0"/>
    <n v="3.8"/>
    <x v="1242"/>
  </r>
  <r>
    <n v="45"/>
    <x v="41"/>
    <x v="0"/>
    <n v="5"/>
    <x v="1242"/>
  </r>
  <r>
    <n v="46"/>
    <x v="42"/>
    <x v="0"/>
    <n v="5.5"/>
    <x v="1242"/>
  </r>
  <r>
    <n v="47"/>
    <x v="43"/>
    <x v="0"/>
    <n v="4"/>
    <x v="1242"/>
  </r>
  <r>
    <n v="1"/>
    <x v="0"/>
    <x v="0"/>
    <n v="4"/>
    <x v="1243"/>
  </r>
  <r>
    <n v="2"/>
    <x v="1"/>
    <x v="1"/>
    <n v="3.8"/>
    <x v="1243"/>
  </r>
  <r>
    <n v="3"/>
    <x v="2"/>
    <x v="0"/>
    <n v="1.6"/>
    <x v="1243"/>
  </r>
  <r>
    <n v="4"/>
    <x v="3"/>
    <x v="0"/>
    <n v="2"/>
    <x v="1243"/>
  </r>
  <r>
    <n v="5"/>
    <x v="4"/>
    <x v="2"/>
    <n v="18"/>
    <x v="1243"/>
  </r>
  <r>
    <n v="6"/>
    <x v="5"/>
    <x v="0"/>
    <n v="18"/>
    <x v="1243"/>
  </r>
  <r>
    <n v="7"/>
    <x v="46"/>
    <x v="0"/>
    <n v="2.5"/>
    <x v="1243"/>
  </r>
  <r>
    <n v="8"/>
    <x v="6"/>
    <x v="0"/>
    <n v="2.4"/>
    <x v="1243"/>
  </r>
  <r>
    <n v="9"/>
    <x v="7"/>
    <x v="0"/>
    <n v="2.8"/>
    <x v="1243"/>
  </r>
  <r>
    <n v="10"/>
    <x v="8"/>
    <x v="0"/>
    <n v="2.4"/>
    <x v="1243"/>
  </r>
  <r>
    <n v="11"/>
    <x v="9"/>
    <x v="0"/>
    <n v="3"/>
    <x v="1243"/>
  </r>
  <r>
    <n v="12"/>
    <x v="10"/>
    <x v="0"/>
    <n v="3.2"/>
    <x v="1243"/>
  </r>
  <r>
    <n v="13"/>
    <x v="44"/>
    <x v="0"/>
    <n v="15"/>
    <x v="1243"/>
  </r>
  <r>
    <n v="14"/>
    <x v="45"/>
    <x v="0"/>
    <n v="8"/>
    <x v="1243"/>
  </r>
  <r>
    <n v="15"/>
    <x v="11"/>
    <x v="0"/>
    <n v="2.7"/>
    <x v="1243"/>
  </r>
  <r>
    <n v="16"/>
    <x v="12"/>
    <x v="0"/>
    <n v="2.8"/>
    <x v="1243"/>
  </r>
  <r>
    <n v="17"/>
    <x v="13"/>
    <x v="0"/>
    <n v="1.4"/>
    <x v="1243"/>
  </r>
  <r>
    <n v="18"/>
    <x v="14"/>
    <x v="1"/>
    <n v="1.3"/>
    <x v="1243"/>
  </r>
  <r>
    <n v="19"/>
    <x v="15"/>
    <x v="0"/>
    <n v="4"/>
    <x v="1243"/>
  </r>
  <r>
    <n v="20"/>
    <x v="16"/>
    <x v="1"/>
    <n v="2.5"/>
    <x v="1243"/>
  </r>
  <r>
    <n v="21"/>
    <x v="17"/>
    <x v="0"/>
    <n v="3.3"/>
    <x v="1243"/>
  </r>
  <r>
    <n v="22"/>
    <x v="18"/>
    <x v="0"/>
    <n v="4"/>
    <x v="1243"/>
  </r>
  <r>
    <n v="23"/>
    <x v="19"/>
    <x v="0"/>
    <n v="3"/>
    <x v="1243"/>
  </r>
  <r>
    <n v="24"/>
    <x v="20"/>
    <x v="0"/>
    <n v="2.8"/>
    <x v="1243"/>
  </r>
  <r>
    <n v="25"/>
    <x v="21"/>
    <x v="0"/>
    <n v="2.2000000000000002"/>
    <x v="1243"/>
  </r>
  <r>
    <n v="26"/>
    <x v="22"/>
    <x v="0"/>
    <n v="5"/>
    <x v="1243"/>
  </r>
  <r>
    <n v="27"/>
    <x v="23"/>
    <x v="0"/>
    <n v="1.6"/>
    <x v="1243"/>
  </r>
  <r>
    <n v="28"/>
    <x v="24"/>
    <x v="0"/>
    <n v="4"/>
    <x v="1243"/>
  </r>
  <r>
    <n v="29"/>
    <x v="25"/>
    <x v="0"/>
    <n v="2.2000000000000002"/>
    <x v="1243"/>
  </r>
  <r>
    <n v="30"/>
    <x v="26"/>
    <x v="0"/>
    <n v="18"/>
    <x v="1243"/>
  </r>
  <r>
    <n v="31"/>
    <x v="27"/>
    <x v="0"/>
    <n v="2.2000000000000002"/>
    <x v="1243"/>
  </r>
  <r>
    <n v="32"/>
    <x v="28"/>
    <x v="0"/>
    <n v="4.5"/>
    <x v="1243"/>
  </r>
  <r>
    <n v="33"/>
    <x v="29"/>
    <x v="0"/>
    <n v="1.2"/>
    <x v="1243"/>
  </r>
  <r>
    <n v="34"/>
    <x v="30"/>
    <x v="0"/>
    <n v="2.2000000000000002"/>
    <x v="1243"/>
  </r>
  <r>
    <n v="35"/>
    <x v="31"/>
    <x v="0"/>
    <n v="3.2"/>
    <x v="1243"/>
  </r>
  <r>
    <n v="36"/>
    <x v="32"/>
    <x v="0"/>
    <n v="25"/>
    <x v="1243"/>
  </r>
  <r>
    <n v="37"/>
    <x v="33"/>
    <x v="2"/>
    <n v="5.5"/>
    <x v="1243"/>
  </r>
  <r>
    <n v="38"/>
    <x v="34"/>
    <x v="0"/>
    <n v="1.4"/>
    <x v="1243"/>
  </r>
  <r>
    <n v="39"/>
    <x v="35"/>
    <x v="0"/>
    <n v="8"/>
    <x v="1243"/>
  </r>
  <r>
    <n v="40"/>
    <x v="36"/>
    <x v="0"/>
    <n v="3"/>
    <x v="1243"/>
  </r>
  <r>
    <n v="41"/>
    <x v="37"/>
    <x v="0"/>
    <n v="6"/>
    <x v="1243"/>
  </r>
  <r>
    <n v="42"/>
    <x v="38"/>
    <x v="0"/>
    <n v="4"/>
    <x v="1243"/>
  </r>
  <r>
    <n v="43"/>
    <x v="39"/>
    <x v="0"/>
    <n v="3.4"/>
    <x v="1243"/>
  </r>
  <r>
    <n v="44"/>
    <x v="40"/>
    <x v="0"/>
    <n v="3.5"/>
    <x v="1243"/>
  </r>
  <r>
    <n v="45"/>
    <x v="41"/>
    <x v="0"/>
    <n v="4.8"/>
    <x v="1243"/>
  </r>
  <r>
    <n v="46"/>
    <x v="42"/>
    <x v="0"/>
    <n v="5.5"/>
    <x v="1243"/>
  </r>
  <r>
    <n v="47"/>
    <x v="43"/>
    <x v="0"/>
    <n v="5"/>
    <x v="1243"/>
  </r>
  <r>
    <n v="1"/>
    <x v="0"/>
    <x v="0"/>
    <n v="4"/>
    <x v="1244"/>
  </r>
  <r>
    <n v="2"/>
    <x v="1"/>
    <x v="1"/>
    <n v="3.7"/>
    <x v="1244"/>
  </r>
  <r>
    <n v="3"/>
    <x v="2"/>
    <x v="0"/>
    <n v="1.6"/>
    <x v="1244"/>
  </r>
  <r>
    <n v="4"/>
    <x v="3"/>
    <x v="0"/>
    <n v="2"/>
    <x v="1244"/>
  </r>
  <r>
    <n v="5"/>
    <x v="4"/>
    <x v="2"/>
    <n v="18"/>
    <x v="1244"/>
  </r>
  <r>
    <n v="6"/>
    <x v="5"/>
    <x v="0"/>
    <n v="18"/>
    <x v="1244"/>
  </r>
  <r>
    <n v="7"/>
    <x v="46"/>
    <x v="0"/>
    <n v="2.5"/>
    <x v="1244"/>
  </r>
  <r>
    <n v="8"/>
    <x v="6"/>
    <x v="0"/>
    <n v="2.4"/>
    <x v="1244"/>
  </r>
  <r>
    <n v="9"/>
    <x v="7"/>
    <x v="0"/>
    <n v="3"/>
    <x v="1244"/>
  </r>
  <r>
    <n v="10"/>
    <x v="8"/>
    <x v="0"/>
    <n v="2.4"/>
    <x v="1244"/>
  </r>
  <r>
    <n v="11"/>
    <x v="9"/>
    <x v="0"/>
    <n v="3"/>
    <x v="1244"/>
  </r>
  <r>
    <n v="12"/>
    <x v="10"/>
    <x v="0"/>
    <n v="3.2"/>
    <x v="1244"/>
  </r>
  <r>
    <n v="13"/>
    <x v="44"/>
    <x v="0"/>
    <n v="15"/>
    <x v="1244"/>
  </r>
  <r>
    <n v="14"/>
    <x v="45"/>
    <x v="0"/>
    <n v="8"/>
    <x v="1244"/>
  </r>
  <r>
    <n v="15"/>
    <x v="11"/>
    <x v="0"/>
    <n v="2.5"/>
    <x v="1244"/>
  </r>
  <r>
    <n v="16"/>
    <x v="12"/>
    <x v="0"/>
    <n v="2.7"/>
    <x v="1244"/>
  </r>
  <r>
    <n v="17"/>
    <x v="13"/>
    <x v="0"/>
    <n v="1.2"/>
    <x v="1244"/>
  </r>
  <r>
    <n v="18"/>
    <x v="14"/>
    <x v="1"/>
    <n v="1.3"/>
    <x v="1244"/>
  </r>
  <r>
    <n v="19"/>
    <x v="15"/>
    <x v="0"/>
    <n v="4"/>
    <x v="1244"/>
  </r>
  <r>
    <n v="20"/>
    <x v="16"/>
    <x v="1"/>
    <n v="2.5"/>
    <x v="1244"/>
  </r>
  <r>
    <n v="21"/>
    <x v="17"/>
    <x v="0"/>
    <n v="3.2"/>
    <x v="1244"/>
  </r>
  <r>
    <n v="22"/>
    <x v="18"/>
    <x v="0"/>
    <n v="4"/>
    <x v="1244"/>
  </r>
  <r>
    <n v="23"/>
    <x v="19"/>
    <x v="0"/>
    <n v="3"/>
    <x v="1244"/>
  </r>
  <r>
    <n v="24"/>
    <x v="20"/>
    <x v="0"/>
    <n v="2.8"/>
    <x v="1244"/>
  </r>
  <r>
    <n v="25"/>
    <x v="21"/>
    <x v="0"/>
    <n v="2.2000000000000002"/>
    <x v="1244"/>
  </r>
  <r>
    <n v="26"/>
    <x v="22"/>
    <x v="0"/>
    <n v="5"/>
    <x v="1244"/>
  </r>
  <r>
    <n v="27"/>
    <x v="23"/>
    <x v="0"/>
    <n v="1.4"/>
    <x v="1244"/>
  </r>
  <r>
    <n v="28"/>
    <x v="24"/>
    <x v="0"/>
    <n v="4"/>
    <x v="1244"/>
  </r>
  <r>
    <n v="29"/>
    <x v="25"/>
    <x v="0"/>
    <n v="1.7"/>
    <x v="1244"/>
  </r>
  <r>
    <n v="30"/>
    <x v="26"/>
    <x v="0"/>
    <n v="18"/>
    <x v="1244"/>
  </r>
  <r>
    <n v="31"/>
    <x v="27"/>
    <x v="0"/>
    <n v="1.8"/>
    <x v="1244"/>
  </r>
  <r>
    <n v="32"/>
    <x v="28"/>
    <x v="0"/>
    <n v="4.5"/>
    <x v="1244"/>
  </r>
  <r>
    <n v="33"/>
    <x v="29"/>
    <x v="0"/>
    <n v="1.2"/>
    <x v="1244"/>
  </r>
  <r>
    <n v="34"/>
    <x v="30"/>
    <x v="0"/>
    <n v="2"/>
    <x v="1244"/>
  </r>
  <r>
    <n v="35"/>
    <x v="31"/>
    <x v="0"/>
    <n v="3.2"/>
    <x v="1244"/>
  </r>
  <r>
    <n v="36"/>
    <x v="32"/>
    <x v="0"/>
    <n v="25"/>
    <x v="1244"/>
  </r>
  <r>
    <n v="37"/>
    <x v="33"/>
    <x v="2"/>
    <n v="5.5"/>
    <x v="1244"/>
  </r>
  <r>
    <n v="38"/>
    <x v="34"/>
    <x v="0"/>
    <n v="1.3"/>
    <x v="1244"/>
  </r>
  <r>
    <n v="39"/>
    <x v="35"/>
    <x v="0"/>
    <n v="8"/>
    <x v="1244"/>
  </r>
  <r>
    <n v="40"/>
    <x v="36"/>
    <x v="0"/>
    <n v="3"/>
    <x v="1244"/>
  </r>
  <r>
    <n v="41"/>
    <x v="37"/>
    <x v="0"/>
    <n v="6"/>
    <x v="1244"/>
  </r>
  <r>
    <n v="42"/>
    <x v="38"/>
    <x v="0"/>
    <n v="4"/>
    <x v="1244"/>
  </r>
  <r>
    <n v="43"/>
    <x v="39"/>
    <x v="0"/>
    <n v="4"/>
    <x v="1244"/>
  </r>
  <r>
    <n v="44"/>
    <x v="40"/>
    <x v="0"/>
    <n v="3.5"/>
    <x v="1244"/>
  </r>
  <r>
    <n v="45"/>
    <x v="41"/>
    <x v="0"/>
    <n v="5"/>
    <x v="1244"/>
  </r>
  <r>
    <n v="46"/>
    <x v="42"/>
    <x v="0"/>
    <n v="5.7"/>
    <x v="1244"/>
  </r>
  <r>
    <n v="47"/>
    <x v="43"/>
    <x v="0"/>
    <n v="5"/>
    <x v="1244"/>
  </r>
  <r>
    <n v="1"/>
    <x v="0"/>
    <x v="0"/>
    <n v="4.2"/>
    <x v="1245"/>
  </r>
  <r>
    <n v="2"/>
    <x v="1"/>
    <x v="1"/>
    <n v="3.8"/>
    <x v="1245"/>
  </r>
  <r>
    <n v="3"/>
    <x v="2"/>
    <x v="0"/>
    <n v="1.6"/>
    <x v="1245"/>
  </r>
  <r>
    <n v="4"/>
    <x v="3"/>
    <x v="0"/>
    <n v="2"/>
    <x v="1245"/>
  </r>
  <r>
    <n v="5"/>
    <x v="4"/>
    <x v="2"/>
    <n v="18"/>
    <x v="1245"/>
  </r>
  <r>
    <n v="6"/>
    <x v="5"/>
    <x v="0"/>
    <n v="18"/>
    <x v="1245"/>
  </r>
  <r>
    <n v="7"/>
    <x v="46"/>
    <x v="0"/>
    <n v="2.5"/>
    <x v="1245"/>
  </r>
  <r>
    <n v="8"/>
    <x v="6"/>
    <x v="0"/>
    <n v="2.5"/>
    <x v="1245"/>
  </r>
  <r>
    <n v="9"/>
    <x v="7"/>
    <x v="0"/>
    <n v="2.8"/>
    <x v="1245"/>
  </r>
  <r>
    <n v="10"/>
    <x v="8"/>
    <x v="0"/>
    <n v="2.4"/>
    <x v="1245"/>
  </r>
  <r>
    <n v="11"/>
    <x v="9"/>
    <x v="0"/>
    <n v="3.2"/>
    <x v="1245"/>
  </r>
  <r>
    <n v="12"/>
    <x v="10"/>
    <x v="0"/>
    <n v="3.2"/>
    <x v="1245"/>
  </r>
  <r>
    <n v="13"/>
    <x v="44"/>
    <x v="0"/>
    <n v="15"/>
    <x v="1245"/>
  </r>
  <r>
    <n v="14"/>
    <x v="45"/>
    <x v="0"/>
    <n v="8"/>
    <x v="1245"/>
  </r>
  <r>
    <n v="15"/>
    <x v="11"/>
    <x v="0"/>
    <n v="2.7"/>
    <x v="1245"/>
  </r>
  <r>
    <n v="16"/>
    <x v="12"/>
    <x v="0"/>
    <n v="2.5"/>
    <x v="1245"/>
  </r>
  <r>
    <n v="17"/>
    <x v="13"/>
    <x v="0"/>
    <n v="1.2"/>
    <x v="1245"/>
  </r>
  <r>
    <n v="18"/>
    <x v="14"/>
    <x v="1"/>
    <n v="1.3"/>
    <x v="1245"/>
  </r>
  <r>
    <n v="19"/>
    <x v="15"/>
    <x v="0"/>
    <n v="4"/>
    <x v="1245"/>
  </r>
  <r>
    <n v="20"/>
    <x v="16"/>
    <x v="1"/>
    <n v="2.5"/>
    <x v="1245"/>
  </r>
  <r>
    <n v="21"/>
    <x v="17"/>
    <x v="0"/>
    <n v="3.2"/>
    <x v="1245"/>
  </r>
  <r>
    <n v="22"/>
    <x v="18"/>
    <x v="0"/>
    <n v="3.8"/>
    <x v="1245"/>
  </r>
  <r>
    <n v="23"/>
    <x v="19"/>
    <x v="0"/>
    <n v="3.4"/>
    <x v="1245"/>
  </r>
  <r>
    <n v="24"/>
    <x v="20"/>
    <x v="0"/>
    <n v="2.6"/>
    <x v="1245"/>
  </r>
  <r>
    <n v="25"/>
    <x v="21"/>
    <x v="0"/>
    <n v="2"/>
    <x v="1245"/>
  </r>
  <r>
    <n v="26"/>
    <x v="22"/>
    <x v="0"/>
    <n v="4.5"/>
    <x v="1245"/>
  </r>
  <r>
    <n v="27"/>
    <x v="23"/>
    <x v="0"/>
    <n v="1.3"/>
    <x v="1245"/>
  </r>
  <r>
    <n v="28"/>
    <x v="24"/>
    <x v="0"/>
    <n v="4"/>
    <x v="1245"/>
  </r>
  <r>
    <n v="29"/>
    <x v="25"/>
    <x v="0"/>
    <n v="1.7"/>
    <x v="1245"/>
  </r>
  <r>
    <n v="30"/>
    <x v="26"/>
    <x v="0"/>
    <n v="18"/>
    <x v="1245"/>
  </r>
  <r>
    <n v="31"/>
    <x v="27"/>
    <x v="0"/>
    <n v="1.8"/>
    <x v="1245"/>
  </r>
  <r>
    <n v="32"/>
    <x v="28"/>
    <x v="0"/>
    <n v="4.5"/>
    <x v="1245"/>
  </r>
  <r>
    <n v="33"/>
    <x v="29"/>
    <x v="0"/>
    <n v="1.3"/>
    <x v="1245"/>
  </r>
  <r>
    <n v="34"/>
    <x v="30"/>
    <x v="0"/>
    <n v="2.2000000000000002"/>
    <x v="1245"/>
  </r>
  <r>
    <n v="35"/>
    <x v="31"/>
    <x v="0"/>
    <n v="3.2"/>
    <x v="1245"/>
  </r>
  <r>
    <n v="36"/>
    <x v="32"/>
    <x v="0"/>
    <n v="28"/>
    <x v="1245"/>
  </r>
  <r>
    <n v="37"/>
    <x v="33"/>
    <x v="2"/>
    <n v="5.5"/>
    <x v="1245"/>
  </r>
  <r>
    <n v="38"/>
    <x v="34"/>
    <x v="0"/>
    <n v="1.4"/>
    <x v="1245"/>
  </r>
  <r>
    <n v="39"/>
    <x v="35"/>
    <x v="0"/>
    <n v="8"/>
    <x v="1245"/>
  </r>
  <r>
    <n v="40"/>
    <x v="36"/>
    <x v="0"/>
    <n v="3"/>
    <x v="1245"/>
  </r>
  <r>
    <n v="41"/>
    <x v="37"/>
    <x v="0"/>
    <n v="6"/>
    <x v="1245"/>
  </r>
  <r>
    <n v="42"/>
    <x v="38"/>
    <x v="0"/>
    <n v="3.7"/>
    <x v="1245"/>
  </r>
  <r>
    <n v="43"/>
    <x v="39"/>
    <x v="0"/>
    <n v="3.6"/>
    <x v="1245"/>
  </r>
  <r>
    <n v="44"/>
    <x v="40"/>
    <x v="0"/>
    <n v="3.4"/>
    <x v="1245"/>
  </r>
  <r>
    <n v="45"/>
    <x v="41"/>
    <x v="0"/>
    <n v="4.5"/>
    <x v="1245"/>
  </r>
  <r>
    <n v="46"/>
    <x v="42"/>
    <x v="0"/>
    <n v="5.5"/>
    <x v="1245"/>
  </r>
  <r>
    <n v="47"/>
    <x v="43"/>
    <x v="0"/>
    <n v="5"/>
    <x v="1245"/>
  </r>
  <r>
    <n v="1"/>
    <x v="0"/>
    <x v="0"/>
    <n v="4"/>
    <x v="1246"/>
  </r>
  <r>
    <n v="2"/>
    <x v="1"/>
    <x v="1"/>
    <n v="3.6"/>
    <x v="1246"/>
  </r>
  <r>
    <n v="3"/>
    <x v="2"/>
    <x v="0"/>
    <n v="1.6"/>
    <x v="1246"/>
  </r>
  <r>
    <n v="4"/>
    <x v="3"/>
    <x v="0"/>
    <n v="2"/>
    <x v="1246"/>
  </r>
  <r>
    <n v="5"/>
    <x v="4"/>
    <x v="2"/>
    <n v="18"/>
    <x v="1246"/>
  </r>
  <r>
    <n v="6"/>
    <x v="5"/>
    <x v="0"/>
    <n v="18"/>
    <x v="1246"/>
  </r>
  <r>
    <n v="7"/>
    <x v="46"/>
    <x v="0"/>
    <n v="2.5"/>
    <x v="1246"/>
  </r>
  <r>
    <n v="8"/>
    <x v="6"/>
    <x v="0"/>
    <n v="2.5"/>
    <x v="1246"/>
  </r>
  <r>
    <n v="9"/>
    <x v="7"/>
    <x v="0"/>
    <n v="2.8"/>
    <x v="1246"/>
  </r>
  <r>
    <n v="10"/>
    <x v="8"/>
    <x v="0"/>
    <n v="2.4"/>
    <x v="1246"/>
  </r>
  <r>
    <n v="11"/>
    <x v="9"/>
    <x v="0"/>
    <n v="3.2"/>
    <x v="1246"/>
  </r>
  <r>
    <n v="12"/>
    <x v="10"/>
    <x v="0"/>
    <n v="3"/>
    <x v="1246"/>
  </r>
  <r>
    <n v="13"/>
    <x v="44"/>
    <x v="0"/>
    <n v="15"/>
    <x v="1246"/>
  </r>
  <r>
    <n v="14"/>
    <x v="45"/>
    <x v="0"/>
    <n v="8"/>
    <x v="1246"/>
  </r>
  <r>
    <n v="15"/>
    <x v="11"/>
    <x v="0"/>
    <n v="2.6"/>
    <x v="1246"/>
  </r>
  <r>
    <n v="16"/>
    <x v="12"/>
    <x v="0"/>
    <n v="2.5"/>
    <x v="1246"/>
  </r>
  <r>
    <n v="17"/>
    <x v="13"/>
    <x v="0"/>
    <n v="1"/>
    <x v="1246"/>
  </r>
  <r>
    <n v="18"/>
    <x v="14"/>
    <x v="1"/>
    <n v="1.3"/>
    <x v="1246"/>
  </r>
  <r>
    <n v="19"/>
    <x v="15"/>
    <x v="0"/>
    <n v="4"/>
    <x v="1246"/>
  </r>
  <r>
    <n v="20"/>
    <x v="16"/>
    <x v="1"/>
    <n v="2.5"/>
    <x v="1246"/>
  </r>
  <r>
    <n v="21"/>
    <x v="17"/>
    <x v="0"/>
    <n v="3.2"/>
    <x v="1246"/>
  </r>
  <r>
    <n v="22"/>
    <x v="18"/>
    <x v="0"/>
    <n v="3.8"/>
    <x v="1246"/>
  </r>
  <r>
    <n v="23"/>
    <x v="19"/>
    <x v="0"/>
    <n v="3.4"/>
    <x v="1246"/>
  </r>
  <r>
    <n v="24"/>
    <x v="20"/>
    <x v="0"/>
    <n v="2.2000000000000002"/>
    <x v="1246"/>
  </r>
  <r>
    <n v="25"/>
    <x v="21"/>
    <x v="0"/>
    <n v="2"/>
    <x v="1246"/>
  </r>
  <r>
    <n v="26"/>
    <x v="22"/>
    <x v="0"/>
    <n v="4.5"/>
    <x v="1246"/>
  </r>
  <r>
    <n v="27"/>
    <x v="23"/>
    <x v="0"/>
    <n v="1.3"/>
    <x v="1246"/>
  </r>
  <r>
    <n v="28"/>
    <x v="24"/>
    <x v="0"/>
    <n v="4"/>
    <x v="1246"/>
  </r>
  <r>
    <n v="29"/>
    <x v="25"/>
    <x v="0"/>
    <n v="1.5"/>
    <x v="1246"/>
  </r>
  <r>
    <n v="30"/>
    <x v="26"/>
    <x v="0"/>
    <n v="19"/>
    <x v="1246"/>
  </r>
  <r>
    <n v="31"/>
    <x v="27"/>
    <x v="0"/>
    <n v="1.8"/>
    <x v="1246"/>
  </r>
  <r>
    <n v="32"/>
    <x v="28"/>
    <x v="0"/>
    <n v="4.5999999999999996"/>
    <x v="1246"/>
  </r>
  <r>
    <n v="33"/>
    <x v="29"/>
    <x v="0"/>
    <n v="1.3"/>
    <x v="1246"/>
  </r>
  <r>
    <n v="34"/>
    <x v="30"/>
    <x v="0"/>
    <n v="2.2000000000000002"/>
    <x v="1246"/>
  </r>
  <r>
    <n v="35"/>
    <x v="31"/>
    <x v="0"/>
    <n v="3.2"/>
    <x v="1246"/>
  </r>
  <r>
    <n v="36"/>
    <x v="32"/>
    <x v="0"/>
    <n v="25"/>
    <x v="1246"/>
  </r>
  <r>
    <n v="37"/>
    <x v="33"/>
    <x v="2"/>
    <n v="5.5"/>
    <x v="1246"/>
  </r>
  <r>
    <n v="38"/>
    <x v="34"/>
    <x v="0"/>
    <n v="1.4"/>
    <x v="1246"/>
  </r>
  <r>
    <n v="39"/>
    <x v="35"/>
    <x v="0"/>
    <n v="8"/>
    <x v="1246"/>
  </r>
  <r>
    <n v="40"/>
    <x v="36"/>
    <x v="0"/>
    <n v="2.5"/>
    <x v="1246"/>
  </r>
  <r>
    <n v="41"/>
    <x v="37"/>
    <x v="0"/>
    <n v="6"/>
    <x v="1246"/>
  </r>
  <r>
    <n v="42"/>
    <x v="38"/>
    <x v="0"/>
    <n v="3.7"/>
    <x v="1246"/>
  </r>
  <r>
    <n v="43"/>
    <x v="39"/>
    <x v="0"/>
    <n v="3.6"/>
    <x v="1246"/>
  </r>
  <r>
    <n v="44"/>
    <x v="40"/>
    <x v="0"/>
    <n v="3"/>
    <x v="1246"/>
  </r>
  <r>
    <n v="45"/>
    <x v="41"/>
    <x v="0"/>
    <n v="4.5"/>
    <x v="1246"/>
  </r>
  <r>
    <n v="46"/>
    <x v="42"/>
    <x v="0"/>
    <n v="4.7"/>
    <x v="1246"/>
  </r>
  <r>
    <n v="47"/>
    <x v="43"/>
    <x v="0"/>
    <n v="5"/>
    <x v="1246"/>
  </r>
  <r>
    <n v="1"/>
    <x v="0"/>
    <x v="0"/>
    <n v="4"/>
    <x v="1247"/>
  </r>
  <r>
    <n v="2"/>
    <x v="1"/>
    <x v="1"/>
    <n v="3.6"/>
    <x v="1247"/>
  </r>
  <r>
    <n v="3"/>
    <x v="2"/>
    <x v="0"/>
    <n v="1.6"/>
    <x v="1247"/>
  </r>
  <r>
    <n v="4"/>
    <x v="3"/>
    <x v="0"/>
    <n v="2"/>
    <x v="1247"/>
  </r>
  <r>
    <n v="5"/>
    <x v="4"/>
    <x v="2"/>
    <n v="18"/>
    <x v="1247"/>
  </r>
  <r>
    <n v="6"/>
    <x v="5"/>
    <x v="0"/>
    <n v="18"/>
    <x v="1247"/>
  </r>
  <r>
    <n v="7"/>
    <x v="46"/>
    <x v="0"/>
    <n v="2.5"/>
    <x v="1247"/>
  </r>
  <r>
    <n v="8"/>
    <x v="6"/>
    <x v="0"/>
    <n v="2.4"/>
    <x v="1247"/>
  </r>
  <r>
    <n v="9"/>
    <x v="7"/>
    <x v="0"/>
    <n v="2.8"/>
    <x v="1247"/>
  </r>
  <r>
    <n v="10"/>
    <x v="8"/>
    <x v="0"/>
    <n v="2.4"/>
    <x v="1247"/>
  </r>
  <r>
    <n v="11"/>
    <x v="9"/>
    <x v="0"/>
    <n v="2.8"/>
    <x v="1247"/>
  </r>
  <r>
    <n v="12"/>
    <x v="10"/>
    <x v="0"/>
    <n v="3"/>
    <x v="1247"/>
  </r>
  <r>
    <n v="13"/>
    <x v="44"/>
    <x v="0"/>
    <n v="15"/>
    <x v="1247"/>
  </r>
  <r>
    <n v="14"/>
    <x v="45"/>
    <x v="0"/>
    <n v="8"/>
    <x v="1247"/>
  </r>
  <r>
    <n v="15"/>
    <x v="11"/>
    <x v="0"/>
    <n v="2.6"/>
    <x v="1247"/>
  </r>
  <r>
    <n v="16"/>
    <x v="12"/>
    <x v="0"/>
    <n v="2.5"/>
    <x v="1247"/>
  </r>
  <r>
    <n v="17"/>
    <x v="13"/>
    <x v="0"/>
    <n v="1"/>
    <x v="1247"/>
  </r>
  <r>
    <n v="18"/>
    <x v="14"/>
    <x v="1"/>
    <n v="1.3"/>
    <x v="1247"/>
  </r>
  <r>
    <n v="19"/>
    <x v="15"/>
    <x v="0"/>
    <n v="4"/>
    <x v="1247"/>
  </r>
  <r>
    <n v="20"/>
    <x v="16"/>
    <x v="1"/>
    <n v="2.5"/>
    <x v="1247"/>
  </r>
  <r>
    <n v="21"/>
    <x v="17"/>
    <x v="0"/>
    <n v="3.2"/>
    <x v="1247"/>
  </r>
  <r>
    <n v="22"/>
    <x v="18"/>
    <x v="0"/>
    <n v="3.8"/>
    <x v="1247"/>
  </r>
  <r>
    <n v="23"/>
    <x v="19"/>
    <x v="0"/>
    <n v="4"/>
    <x v="1247"/>
  </r>
  <r>
    <n v="24"/>
    <x v="20"/>
    <x v="0"/>
    <n v="2.2000000000000002"/>
    <x v="1247"/>
  </r>
  <r>
    <n v="25"/>
    <x v="21"/>
    <x v="0"/>
    <n v="2"/>
    <x v="1247"/>
  </r>
  <r>
    <n v="26"/>
    <x v="22"/>
    <x v="0"/>
    <n v="4.5"/>
    <x v="1247"/>
  </r>
  <r>
    <n v="27"/>
    <x v="23"/>
    <x v="0"/>
    <n v="1.3"/>
    <x v="1247"/>
  </r>
  <r>
    <n v="28"/>
    <x v="24"/>
    <x v="0"/>
    <n v="4"/>
    <x v="1247"/>
  </r>
  <r>
    <n v="29"/>
    <x v="25"/>
    <x v="0"/>
    <n v="1.5"/>
    <x v="1247"/>
  </r>
  <r>
    <n v="30"/>
    <x v="26"/>
    <x v="0"/>
    <n v="19"/>
    <x v="1247"/>
  </r>
  <r>
    <n v="31"/>
    <x v="27"/>
    <x v="0"/>
    <n v="1.8"/>
    <x v="1247"/>
  </r>
  <r>
    <n v="32"/>
    <x v="28"/>
    <x v="0"/>
    <n v="4.5"/>
    <x v="1247"/>
  </r>
  <r>
    <n v="33"/>
    <x v="29"/>
    <x v="0"/>
    <n v="1.2"/>
    <x v="1247"/>
  </r>
  <r>
    <n v="34"/>
    <x v="30"/>
    <x v="0"/>
    <n v="2"/>
    <x v="1247"/>
  </r>
  <r>
    <n v="35"/>
    <x v="31"/>
    <x v="0"/>
    <n v="2"/>
    <x v="1247"/>
  </r>
  <r>
    <n v="36"/>
    <x v="32"/>
    <x v="0"/>
    <n v="25"/>
    <x v="1247"/>
  </r>
  <r>
    <n v="37"/>
    <x v="33"/>
    <x v="2"/>
    <n v="5.5"/>
    <x v="1247"/>
  </r>
  <r>
    <n v="38"/>
    <x v="34"/>
    <x v="0"/>
    <n v="1.3"/>
    <x v="1247"/>
  </r>
  <r>
    <n v="39"/>
    <x v="35"/>
    <x v="0"/>
    <n v="8"/>
    <x v="1247"/>
  </r>
  <r>
    <n v="40"/>
    <x v="36"/>
    <x v="0"/>
    <n v="2.5"/>
    <x v="1247"/>
  </r>
  <r>
    <n v="41"/>
    <x v="37"/>
    <x v="0"/>
    <n v="6"/>
    <x v="1247"/>
  </r>
  <r>
    <n v="42"/>
    <x v="38"/>
    <x v="0"/>
    <n v="3.6"/>
    <x v="1247"/>
  </r>
  <r>
    <n v="43"/>
    <x v="39"/>
    <x v="0"/>
    <n v="3.6"/>
    <x v="1247"/>
  </r>
  <r>
    <n v="44"/>
    <x v="40"/>
    <x v="0"/>
    <n v="2.5"/>
    <x v="1247"/>
  </r>
  <r>
    <n v="45"/>
    <x v="41"/>
    <x v="0"/>
    <n v="4.5"/>
    <x v="1247"/>
  </r>
  <r>
    <n v="46"/>
    <x v="42"/>
    <x v="0"/>
    <n v="4.7"/>
    <x v="1247"/>
  </r>
  <r>
    <n v="47"/>
    <x v="43"/>
    <x v="0"/>
    <n v="4"/>
    <x v="1247"/>
  </r>
  <r>
    <n v="1"/>
    <x v="0"/>
    <x v="0"/>
    <n v="4.3"/>
    <x v="1248"/>
  </r>
  <r>
    <n v="2"/>
    <x v="1"/>
    <x v="1"/>
    <n v="3.6"/>
    <x v="1248"/>
  </r>
  <r>
    <n v="3"/>
    <x v="2"/>
    <x v="0"/>
    <n v="1.8"/>
    <x v="1248"/>
  </r>
  <r>
    <n v="4"/>
    <x v="3"/>
    <x v="0"/>
    <n v="2"/>
    <x v="1248"/>
  </r>
  <r>
    <n v="5"/>
    <x v="4"/>
    <x v="2"/>
    <n v="18"/>
    <x v="1248"/>
  </r>
  <r>
    <n v="6"/>
    <x v="5"/>
    <x v="0"/>
    <n v="18"/>
    <x v="1248"/>
  </r>
  <r>
    <n v="7"/>
    <x v="46"/>
    <x v="0"/>
    <n v="2.5"/>
    <x v="1248"/>
  </r>
  <r>
    <n v="8"/>
    <x v="6"/>
    <x v="0"/>
    <n v="2.4"/>
    <x v="1248"/>
  </r>
  <r>
    <n v="9"/>
    <x v="7"/>
    <x v="0"/>
    <n v="2.7"/>
    <x v="1248"/>
  </r>
  <r>
    <n v="10"/>
    <x v="8"/>
    <x v="0"/>
    <n v="2"/>
    <x v="1248"/>
  </r>
  <r>
    <n v="11"/>
    <x v="9"/>
    <x v="0"/>
    <n v="2.2999999999999998"/>
    <x v="1248"/>
  </r>
  <r>
    <n v="12"/>
    <x v="10"/>
    <x v="0"/>
    <n v="3.4"/>
    <x v="1248"/>
  </r>
  <r>
    <n v="13"/>
    <x v="44"/>
    <x v="0"/>
    <n v="14"/>
    <x v="1248"/>
  </r>
  <r>
    <n v="14"/>
    <x v="45"/>
    <x v="0"/>
    <n v="8"/>
    <x v="1248"/>
  </r>
  <r>
    <n v="15"/>
    <x v="11"/>
    <x v="0"/>
    <n v="2.2999999999999998"/>
    <x v="1248"/>
  </r>
  <r>
    <n v="16"/>
    <x v="12"/>
    <x v="0"/>
    <n v="2.4"/>
    <x v="1248"/>
  </r>
  <r>
    <n v="17"/>
    <x v="13"/>
    <x v="0"/>
    <n v="1"/>
    <x v="1248"/>
  </r>
  <r>
    <n v="18"/>
    <x v="14"/>
    <x v="1"/>
    <n v="1.3"/>
    <x v="1248"/>
  </r>
  <r>
    <n v="19"/>
    <x v="15"/>
    <x v="0"/>
    <n v="4"/>
    <x v="1248"/>
  </r>
  <r>
    <n v="20"/>
    <x v="16"/>
    <x v="1"/>
    <n v="2.5"/>
    <x v="1248"/>
  </r>
  <r>
    <n v="21"/>
    <x v="17"/>
    <x v="0"/>
    <n v="3.2"/>
    <x v="1248"/>
  </r>
  <r>
    <n v="22"/>
    <x v="18"/>
    <x v="0"/>
    <n v="4"/>
    <x v="1248"/>
  </r>
  <r>
    <n v="23"/>
    <x v="19"/>
    <x v="0"/>
    <n v="3"/>
    <x v="1248"/>
  </r>
  <r>
    <n v="24"/>
    <x v="20"/>
    <x v="0"/>
    <n v="2.2000000000000002"/>
    <x v="1248"/>
  </r>
  <r>
    <n v="25"/>
    <x v="21"/>
    <x v="0"/>
    <n v="2"/>
    <x v="1248"/>
  </r>
  <r>
    <n v="26"/>
    <x v="22"/>
    <x v="0"/>
    <n v="4.5"/>
    <x v="1248"/>
  </r>
  <r>
    <n v="27"/>
    <x v="23"/>
    <x v="0"/>
    <n v="1.3"/>
    <x v="1248"/>
  </r>
  <r>
    <n v="28"/>
    <x v="24"/>
    <x v="0"/>
    <n v="4"/>
    <x v="1248"/>
  </r>
  <r>
    <n v="29"/>
    <x v="25"/>
    <x v="0"/>
    <n v="1.5"/>
    <x v="1248"/>
  </r>
  <r>
    <n v="30"/>
    <x v="26"/>
    <x v="0"/>
    <n v="19"/>
    <x v="1248"/>
  </r>
  <r>
    <n v="31"/>
    <x v="27"/>
    <x v="0"/>
    <n v="1.8"/>
    <x v="1248"/>
  </r>
  <r>
    <n v="32"/>
    <x v="28"/>
    <x v="0"/>
    <n v="4.5999999999999996"/>
    <x v="1248"/>
  </r>
  <r>
    <n v="33"/>
    <x v="29"/>
    <x v="0"/>
    <n v="1.3"/>
    <x v="1248"/>
  </r>
  <r>
    <n v="34"/>
    <x v="30"/>
    <x v="0"/>
    <n v="2"/>
    <x v="1248"/>
  </r>
  <r>
    <n v="35"/>
    <x v="31"/>
    <x v="0"/>
    <n v="2"/>
    <x v="1248"/>
  </r>
  <r>
    <n v="36"/>
    <x v="32"/>
    <x v="0"/>
    <n v="25"/>
    <x v="1248"/>
  </r>
  <r>
    <n v="37"/>
    <x v="33"/>
    <x v="2"/>
    <n v="5.5"/>
    <x v="1248"/>
  </r>
  <r>
    <n v="38"/>
    <x v="34"/>
    <x v="0"/>
    <n v="1"/>
    <x v="1248"/>
  </r>
  <r>
    <n v="39"/>
    <x v="35"/>
    <x v="0"/>
    <n v="8.5"/>
    <x v="1248"/>
  </r>
  <r>
    <n v="40"/>
    <x v="36"/>
    <x v="0"/>
    <n v="3"/>
    <x v="1248"/>
  </r>
  <r>
    <n v="41"/>
    <x v="37"/>
    <x v="0"/>
    <n v="6"/>
    <x v="1248"/>
  </r>
  <r>
    <n v="42"/>
    <x v="38"/>
    <x v="0"/>
    <n v="3.5"/>
    <x v="1248"/>
  </r>
  <r>
    <n v="43"/>
    <x v="39"/>
    <x v="0"/>
    <n v="3.6"/>
    <x v="1248"/>
  </r>
  <r>
    <n v="44"/>
    <x v="40"/>
    <x v="0"/>
    <n v="2.7"/>
    <x v="1248"/>
  </r>
  <r>
    <n v="45"/>
    <x v="41"/>
    <x v="0"/>
    <n v="4.5"/>
    <x v="1248"/>
  </r>
  <r>
    <n v="46"/>
    <x v="42"/>
    <x v="0"/>
    <n v="5.2"/>
    <x v="1248"/>
  </r>
  <r>
    <n v="47"/>
    <x v="43"/>
    <x v="0"/>
    <n v="5"/>
    <x v="1248"/>
  </r>
  <r>
    <n v="1"/>
    <x v="0"/>
    <x v="0"/>
    <n v="4.2"/>
    <x v="1249"/>
  </r>
  <r>
    <n v="2"/>
    <x v="1"/>
    <x v="1"/>
    <n v="3.6"/>
    <x v="1249"/>
  </r>
  <r>
    <n v="3"/>
    <x v="2"/>
    <x v="0"/>
    <n v="1.8"/>
    <x v="1249"/>
  </r>
  <r>
    <n v="4"/>
    <x v="3"/>
    <x v="0"/>
    <n v="2"/>
    <x v="1249"/>
  </r>
  <r>
    <n v="5"/>
    <x v="4"/>
    <x v="2"/>
    <n v="18"/>
    <x v="1249"/>
  </r>
  <r>
    <n v="6"/>
    <x v="5"/>
    <x v="0"/>
    <n v="18"/>
    <x v="1249"/>
  </r>
  <r>
    <n v="7"/>
    <x v="46"/>
    <x v="0"/>
    <n v="2.5"/>
    <x v="1249"/>
  </r>
  <r>
    <n v="8"/>
    <x v="6"/>
    <x v="0"/>
    <n v="2.4"/>
    <x v="1249"/>
  </r>
  <r>
    <n v="9"/>
    <x v="7"/>
    <x v="0"/>
    <n v="2.6"/>
    <x v="1249"/>
  </r>
  <r>
    <n v="10"/>
    <x v="8"/>
    <x v="0"/>
    <n v="2"/>
    <x v="1249"/>
  </r>
  <r>
    <n v="11"/>
    <x v="9"/>
    <x v="0"/>
    <n v="2.2000000000000002"/>
    <x v="1249"/>
  </r>
  <r>
    <n v="12"/>
    <x v="10"/>
    <x v="0"/>
    <n v="3.2"/>
    <x v="1249"/>
  </r>
  <r>
    <n v="13"/>
    <x v="44"/>
    <x v="0"/>
    <n v="14"/>
    <x v="1249"/>
  </r>
  <r>
    <n v="14"/>
    <x v="45"/>
    <x v="0"/>
    <n v="8"/>
    <x v="1249"/>
  </r>
  <r>
    <n v="15"/>
    <x v="11"/>
    <x v="0"/>
    <n v="2"/>
    <x v="1249"/>
  </r>
  <r>
    <n v="16"/>
    <x v="12"/>
    <x v="0"/>
    <n v="2.4"/>
    <x v="1249"/>
  </r>
  <r>
    <n v="17"/>
    <x v="13"/>
    <x v="0"/>
    <n v="0.8"/>
    <x v="1249"/>
  </r>
  <r>
    <n v="18"/>
    <x v="14"/>
    <x v="1"/>
    <n v="1.3"/>
    <x v="1249"/>
  </r>
  <r>
    <n v="19"/>
    <x v="15"/>
    <x v="0"/>
    <n v="4"/>
    <x v="1249"/>
  </r>
  <r>
    <n v="20"/>
    <x v="16"/>
    <x v="1"/>
    <n v="2.5"/>
    <x v="1249"/>
  </r>
  <r>
    <n v="21"/>
    <x v="17"/>
    <x v="0"/>
    <n v="3.2"/>
    <x v="1249"/>
  </r>
  <r>
    <n v="22"/>
    <x v="18"/>
    <x v="0"/>
    <n v="4"/>
    <x v="1249"/>
  </r>
  <r>
    <n v="23"/>
    <x v="19"/>
    <x v="0"/>
    <n v="3"/>
    <x v="1249"/>
  </r>
  <r>
    <n v="24"/>
    <x v="20"/>
    <x v="0"/>
    <n v="2.2000000000000002"/>
    <x v="1249"/>
  </r>
  <r>
    <n v="25"/>
    <x v="21"/>
    <x v="0"/>
    <n v="2"/>
    <x v="1249"/>
  </r>
  <r>
    <n v="26"/>
    <x v="22"/>
    <x v="0"/>
    <n v="4.5"/>
    <x v="1249"/>
  </r>
  <r>
    <n v="27"/>
    <x v="23"/>
    <x v="0"/>
    <n v="1.3"/>
    <x v="1249"/>
  </r>
  <r>
    <n v="28"/>
    <x v="24"/>
    <x v="0"/>
    <n v="4"/>
    <x v="1249"/>
  </r>
  <r>
    <n v="29"/>
    <x v="25"/>
    <x v="0"/>
    <n v="1.5"/>
    <x v="1249"/>
  </r>
  <r>
    <n v="30"/>
    <x v="26"/>
    <x v="0"/>
    <n v="19"/>
    <x v="1249"/>
  </r>
  <r>
    <n v="31"/>
    <x v="27"/>
    <x v="0"/>
    <n v="1.8"/>
    <x v="1249"/>
  </r>
  <r>
    <n v="32"/>
    <x v="28"/>
    <x v="0"/>
    <n v="4.5999999999999996"/>
    <x v="1249"/>
  </r>
  <r>
    <n v="33"/>
    <x v="29"/>
    <x v="0"/>
    <n v="1.3"/>
    <x v="1249"/>
  </r>
  <r>
    <n v="34"/>
    <x v="30"/>
    <x v="0"/>
    <n v="2"/>
    <x v="1249"/>
  </r>
  <r>
    <n v="35"/>
    <x v="31"/>
    <x v="0"/>
    <n v="2"/>
    <x v="1249"/>
  </r>
  <r>
    <n v="36"/>
    <x v="32"/>
    <x v="0"/>
    <n v="25"/>
    <x v="1249"/>
  </r>
  <r>
    <n v="37"/>
    <x v="33"/>
    <x v="2"/>
    <n v="5.5"/>
    <x v="1249"/>
  </r>
  <r>
    <n v="38"/>
    <x v="34"/>
    <x v="0"/>
    <n v="1"/>
    <x v="1249"/>
  </r>
  <r>
    <n v="39"/>
    <x v="35"/>
    <x v="0"/>
    <n v="8.5"/>
    <x v="1249"/>
  </r>
  <r>
    <n v="40"/>
    <x v="36"/>
    <x v="0"/>
    <n v="3"/>
    <x v="1249"/>
  </r>
  <r>
    <n v="41"/>
    <x v="37"/>
    <x v="0"/>
    <n v="6"/>
    <x v="1249"/>
  </r>
  <r>
    <n v="42"/>
    <x v="38"/>
    <x v="0"/>
    <n v="3.2"/>
    <x v="1249"/>
  </r>
  <r>
    <n v="43"/>
    <x v="39"/>
    <x v="0"/>
    <n v="3.6"/>
    <x v="1249"/>
  </r>
  <r>
    <n v="44"/>
    <x v="40"/>
    <x v="0"/>
    <n v="2.6"/>
    <x v="1249"/>
  </r>
  <r>
    <n v="45"/>
    <x v="41"/>
    <x v="0"/>
    <n v="4.5"/>
    <x v="1249"/>
  </r>
  <r>
    <n v="46"/>
    <x v="42"/>
    <x v="0"/>
    <n v="5"/>
    <x v="1249"/>
  </r>
  <r>
    <n v="47"/>
    <x v="43"/>
    <x v="0"/>
    <n v="5"/>
    <x v="1249"/>
  </r>
  <r>
    <n v="1"/>
    <x v="0"/>
    <x v="0"/>
    <n v="4.3"/>
    <x v="1250"/>
  </r>
  <r>
    <n v="2"/>
    <x v="1"/>
    <x v="1"/>
    <n v="4"/>
    <x v="1250"/>
  </r>
  <r>
    <n v="3"/>
    <x v="2"/>
    <x v="0"/>
    <n v="2"/>
    <x v="1250"/>
  </r>
  <r>
    <n v="4"/>
    <x v="3"/>
    <x v="0"/>
    <n v="1.8"/>
    <x v="1250"/>
  </r>
  <r>
    <n v="5"/>
    <x v="4"/>
    <x v="2"/>
    <n v="18"/>
    <x v="1250"/>
  </r>
  <r>
    <n v="6"/>
    <x v="5"/>
    <x v="0"/>
    <n v="18"/>
    <x v="1250"/>
  </r>
  <r>
    <n v="7"/>
    <x v="46"/>
    <x v="0"/>
    <n v="2.5"/>
    <x v="1250"/>
  </r>
  <r>
    <n v="8"/>
    <x v="6"/>
    <x v="0"/>
    <n v="2.5"/>
    <x v="1250"/>
  </r>
  <r>
    <n v="9"/>
    <x v="7"/>
    <x v="0"/>
    <n v="2.8"/>
    <x v="1250"/>
  </r>
  <r>
    <n v="10"/>
    <x v="8"/>
    <x v="0"/>
    <n v="2"/>
    <x v="1250"/>
  </r>
  <r>
    <n v="11"/>
    <x v="9"/>
    <x v="0"/>
    <n v="2.8"/>
    <x v="1250"/>
  </r>
  <r>
    <n v="12"/>
    <x v="10"/>
    <x v="0"/>
    <n v="3.2"/>
    <x v="1250"/>
  </r>
  <r>
    <n v="13"/>
    <x v="44"/>
    <x v="0"/>
    <n v="13"/>
    <x v="1250"/>
  </r>
  <r>
    <n v="14"/>
    <x v="45"/>
    <x v="0"/>
    <n v="8"/>
    <x v="1250"/>
  </r>
  <r>
    <n v="15"/>
    <x v="11"/>
    <x v="0"/>
    <n v="2.2000000000000002"/>
    <x v="1250"/>
  </r>
  <r>
    <n v="16"/>
    <x v="12"/>
    <x v="0"/>
    <n v="2.4"/>
    <x v="1250"/>
  </r>
  <r>
    <n v="17"/>
    <x v="13"/>
    <x v="0"/>
    <n v="0.8"/>
    <x v="1250"/>
  </r>
  <r>
    <n v="18"/>
    <x v="14"/>
    <x v="1"/>
    <n v="1.3"/>
    <x v="1250"/>
  </r>
  <r>
    <n v="19"/>
    <x v="15"/>
    <x v="0"/>
    <n v="4"/>
    <x v="1250"/>
  </r>
  <r>
    <n v="20"/>
    <x v="16"/>
    <x v="1"/>
    <n v="2.5"/>
    <x v="1250"/>
  </r>
  <r>
    <n v="21"/>
    <x v="17"/>
    <x v="0"/>
    <n v="3.2"/>
    <x v="1250"/>
  </r>
  <r>
    <n v="22"/>
    <x v="18"/>
    <x v="0"/>
    <n v="4"/>
    <x v="1250"/>
  </r>
  <r>
    <n v="23"/>
    <x v="19"/>
    <x v="0"/>
    <n v="2"/>
    <x v="1250"/>
  </r>
  <r>
    <n v="24"/>
    <x v="20"/>
    <x v="0"/>
    <n v="2.4"/>
    <x v="1250"/>
  </r>
  <r>
    <n v="25"/>
    <x v="21"/>
    <x v="0"/>
    <n v="2.5"/>
    <x v="1250"/>
  </r>
  <r>
    <n v="26"/>
    <x v="22"/>
    <x v="0"/>
    <n v="4.2"/>
    <x v="1250"/>
  </r>
  <r>
    <n v="27"/>
    <x v="23"/>
    <x v="0"/>
    <n v="1.3"/>
    <x v="1250"/>
  </r>
  <r>
    <n v="28"/>
    <x v="24"/>
    <x v="0"/>
    <n v="4"/>
    <x v="1250"/>
  </r>
  <r>
    <n v="29"/>
    <x v="25"/>
    <x v="0"/>
    <n v="1.5"/>
    <x v="1250"/>
  </r>
  <r>
    <n v="30"/>
    <x v="26"/>
    <x v="0"/>
    <n v="19"/>
    <x v="1250"/>
  </r>
  <r>
    <n v="31"/>
    <x v="27"/>
    <x v="0"/>
    <n v="1.8"/>
    <x v="1250"/>
  </r>
  <r>
    <n v="32"/>
    <x v="28"/>
    <x v="0"/>
    <n v="4.5999999999999996"/>
    <x v="1250"/>
  </r>
  <r>
    <n v="33"/>
    <x v="29"/>
    <x v="0"/>
    <n v="1.3"/>
    <x v="1250"/>
  </r>
  <r>
    <n v="34"/>
    <x v="30"/>
    <x v="0"/>
    <n v="2"/>
    <x v="1250"/>
  </r>
  <r>
    <n v="35"/>
    <x v="31"/>
    <x v="0"/>
    <n v="2"/>
    <x v="1250"/>
  </r>
  <r>
    <n v="36"/>
    <x v="32"/>
    <x v="0"/>
    <n v="25"/>
    <x v="1250"/>
  </r>
  <r>
    <n v="37"/>
    <x v="33"/>
    <x v="2"/>
    <n v="5.5"/>
    <x v="1250"/>
  </r>
  <r>
    <n v="38"/>
    <x v="34"/>
    <x v="0"/>
    <n v="1.6"/>
    <x v="1250"/>
  </r>
  <r>
    <n v="39"/>
    <x v="35"/>
    <x v="0"/>
    <n v="8.5"/>
    <x v="1250"/>
  </r>
  <r>
    <n v="40"/>
    <x v="36"/>
    <x v="0"/>
    <n v="3"/>
    <x v="1250"/>
  </r>
  <r>
    <n v="41"/>
    <x v="37"/>
    <x v="0"/>
    <n v="6"/>
    <x v="1250"/>
  </r>
  <r>
    <n v="42"/>
    <x v="38"/>
    <x v="0"/>
    <n v="3.2"/>
    <x v="1250"/>
  </r>
  <r>
    <n v="43"/>
    <x v="39"/>
    <x v="0"/>
    <n v="3.6"/>
    <x v="1250"/>
  </r>
  <r>
    <n v="44"/>
    <x v="40"/>
    <x v="0"/>
    <n v="2.8"/>
    <x v="1250"/>
  </r>
  <r>
    <n v="45"/>
    <x v="41"/>
    <x v="0"/>
    <n v="4.5"/>
    <x v="1250"/>
  </r>
  <r>
    <n v="46"/>
    <x v="42"/>
    <x v="0"/>
    <n v="4.7"/>
    <x v="1250"/>
  </r>
  <r>
    <n v="47"/>
    <x v="43"/>
    <x v="0"/>
    <n v="4"/>
    <x v="1250"/>
  </r>
  <r>
    <n v="1"/>
    <x v="0"/>
    <x v="0"/>
    <n v="4.3"/>
    <x v="1251"/>
  </r>
  <r>
    <n v="2"/>
    <x v="1"/>
    <x v="1"/>
    <n v="3.8"/>
    <x v="1251"/>
  </r>
  <r>
    <n v="3"/>
    <x v="2"/>
    <x v="0"/>
    <n v="2"/>
    <x v="1251"/>
  </r>
  <r>
    <n v="4"/>
    <x v="3"/>
    <x v="0"/>
    <n v="1.8"/>
    <x v="1251"/>
  </r>
  <r>
    <n v="5"/>
    <x v="4"/>
    <x v="2"/>
    <n v="18"/>
    <x v="1251"/>
  </r>
  <r>
    <n v="6"/>
    <x v="5"/>
    <x v="0"/>
    <n v="18"/>
    <x v="1251"/>
  </r>
  <r>
    <n v="7"/>
    <x v="46"/>
    <x v="0"/>
    <n v="2.5"/>
    <x v="1251"/>
  </r>
  <r>
    <n v="8"/>
    <x v="6"/>
    <x v="0"/>
    <n v="2.5"/>
    <x v="1251"/>
  </r>
  <r>
    <n v="9"/>
    <x v="7"/>
    <x v="0"/>
    <n v="2.6"/>
    <x v="1251"/>
  </r>
  <r>
    <n v="10"/>
    <x v="8"/>
    <x v="0"/>
    <n v="2"/>
    <x v="1251"/>
  </r>
  <r>
    <n v="11"/>
    <x v="9"/>
    <x v="0"/>
    <n v="2.6"/>
    <x v="1251"/>
  </r>
  <r>
    <n v="12"/>
    <x v="10"/>
    <x v="0"/>
    <n v="3.2"/>
    <x v="1251"/>
  </r>
  <r>
    <n v="13"/>
    <x v="44"/>
    <x v="0"/>
    <n v="15"/>
    <x v="1251"/>
  </r>
  <r>
    <n v="14"/>
    <x v="45"/>
    <x v="0"/>
    <n v="8"/>
    <x v="1251"/>
  </r>
  <r>
    <n v="15"/>
    <x v="11"/>
    <x v="0"/>
    <n v="2.2000000000000002"/>
    <x v="1251"/>
  </r>
  <r>
    <n v="16"/>
    <x v="12"/>
    <x v="0"/>
    <n v="2.2000000000000002"/>
    <x v="1251"/>
  </r>
  <r>
    <n v="17"/>
    <x v="13"/>
    <x v="0"/>
    <n v="0.8"/>
    <x v="1251"/>
  </r>
  <r>
    <n v="18"/>
    <x v="14"/>
    <x v="1"/>
    <n v="1.3"/>
    <x v="1251"/>
  </r>
  <r>
    <n v="19"/>
    <x v="15"/>
    <x v="0"/>
    <n v="4"/>
    <x v="1251"/>
  </r>
  <r>
    <n v="20"/>
    <x v="16"/>
    <x v="1"/>
    <n v="2.5"/>
    <x v="1251"/>
  </r>
  <r>
    <n v="21"/>
    <x v="17"/>
    <x v="0"/>
    <n v="3"/>
    <x v="1251"/>
  </r>
  <r>
    <n v="22"/>
    <x v="18"/>
    <x v="0"/>
    <n v="4"/>
    <x v="1251"/>
  </r>
  <r>
    <n v="23"/>
    <x v="19"/>
    <x v="0"/>
    <n v="3"/>
    <x v="1251"/>
  </r>
  <r>
    <n v="24"/>
    <x v="20"/>
    <x v="0"/>
    <n v="2.4"/>
    <x v="1251"/>
  </r>
  <r>
    <n v="25"/>
    <x v="21"/>
    <x v="0"/>
    <n v="1.8"/>
    <x v="1251"/>
  </r>
  <r>
    <n v="26"/>
    <x v="22"/>
    <x v="0"/>
    <n v="5"/>
    <x v="1251"/>
  </r>
  <r>
    <n v="27"/>
    <x v="23"/>
    <x v="0"/>
    <n v="1.3"/>
    <x v="1251"/>
  </r>
  <r>
    <n v="28"/>
    <x v="24"/>
    <x v="0"/>
    <n v="4"/>
    <x v="1251"/>
  </r>
  <r>
    <n v="29"/>
    <x v="25"/>
    <x v="0"/>
    <n v="1.5"/>
    <x v="1251"/>
  </r>
  <r>
    <n v="30"/>
    <x v="26"/>
    <x v="0"/>
    <n v="19"/>
    <x v="1251"/>
  </r>
  <r>
    <n v="31"/>
    <x v="27"/>
    <x v="0"/>
    <n v="2.2000000000000002"/>
    <x v="1251"/>
  </r>
  <r>
    <n v="32"/>
    <x v="28"/>
    <x v="0"/>
    <n v="4.3"/>
    <x v="1251"/>
  </r>
  <r>
    <n v="33"/>
    <x v="29"/>
    <x v="0"/>
    <n v="1.3"/>
    <x v="1251"/>
  </r>
  <r>
    <n v="34"/>
    <x v="30"/>
    <x v="0"/>
    <n v="2"/>
    <x v="1251"/>
  </r>
  <r>
    <n v="35"/>
    <x v="31"/>
    <x v="0"/>
    <n v="2"/>
    <x v="1251"/>
  </r>
  <r>
    <n v="36"/>
    <x v="32"/>
    <x v="0"/>
    <n v="25"/>
    <x v="1251"/>
  </r>
  <r>
    <n v="37"/>
    <x v="33"/>
    <x v="2"/>
    <n v="5.5"/>
    <x v="1251"/>
  </r>
  <r>
    <n v="38"/>
    <x v="34"/>
    <x v="0"/>
    <n v="1.4"/>
    <x v="1251"/>
  </r>
  <r>
    <n v="39"/>
    <x v="35"/>
    <x v="0"/>
    <n v="8.5"/>
    <x v="1251"/>
  </r>
  <r>
    <n v="40"/>
    <x v="36"/>
    <x v="0"/>
    <n v="2.5"/>
    <x v="1251"/>
  </r>
  <r>
    <n v="41"/>
    <x v="37"/>
    <x v="0"/>
    <n v="6"/>
    <x v="1251"/>
  </r>
  <r>
    <n v="42"/>
    <x v="38"/>
    <x v="0"/>
    <n v="2.5"/>
    <x v="1251"/>
  </r>
  <r>
    <n v="43"/>
    <x v="39"/>
    <x v="0"/>
    <n v="3.5"/>
    <x v="1251"/>
  </r>
  <r>
    <n v="44"/>
    <x v="40"/>
    <x v="0"/>
    <n v="3"/>
    <x v="1251"/>
  </r>
  <r>
    <n v="45"/>
    <x v="41"/>
    <x v="0"/>
    <n v="4.2"/>
    <x v="1251"/>
  </r>
  <r>
    <n v="46"/>
    <x v="42"/>
    <x v="0"/>
    <n v="4.7"/>
    <x v="1251"/>
  </r>
  <r>
    <n v="47"/>
    <x v="43"/>
    <x v="0"/>
    <n v="4"/>
    <x v="1251"/>
  </r>
  <r>
    <n v="1"/>
    <x v="0"/>
    <x v="0"/>
    <n v="4"/>
    <x v="1252"/>
  </r>
  <r>
    <n v="2"/>
    <x v="1"/>
    <x v="1"/>
    <n v="3.5"/>
    <x v="1252"/>
  </r>
  <r>
    <n v="3"/>
    <x v="2"/>
    <x v="0"/>
    <n v="2"/>
    <x v="1252"/>
  </r>
  <r>
    <n v="4"/>
    <x v="3"/>
    <x v="0"/>
    <n v="1.8"/>
    <x v="1252"/>
  </r>
  <r>
    <n v="5"/>
    <x v="4"/>
    <x v="2"/>
    <n v="18"/>
    <x v="1252"/>
  </r>
  <r>
    <n v="6"/>
    <x v="5"/>
    <x v="0"/>
    <n v="18"/>
    <x v="1252"/>
  </r>
  <r>
    <n v="7"/>
    <x v="46"/>
    <x v="0"/>
    <n v="2.5"/>
    <x v="1252"/>
  </r>
  <r>
    <n v="8"/>
    <x v="6"/>
    <x v="0"/>
    <n v="2.5"/>
    <x v="1252"/>
  </r>
  <r>
    <n v="9"/>
    <x v="7"/>
    <x v="0"/>
    <n v="2.4"/>
    <x v="1252"/>
  </r>
  <r>
    <n v="10"/>
    <x v="8"/>
    <x v="0"/>
    <n v="2"/>
    <x v="1252"/>
  </r>
  <r>
    <n v="11"/>
    <x v="9"/>
    <x v="0"/>
    <n v="2.6"/>
    <x v="1252"/>
  </r>
  <r>
    <n v="12"/>
    <x v="10"/>
    <x v="0"/>
    <n v="3"/>
    <x v="1252"/>
  </r>
  <r>
    <n v="13"/>
    <x v="44"/>
    <x v="0"/>
    <n v="14"/>
    <x v="1252"/>
  </r>
  <r>
    <n v="14"/>
    <x v="45"/>
    <x v="0"/>
    <n v="8"/>
    <x v="1252"/>
  </r>
  <r>
    <n v="15"/>
    <x v="11"/>
    <x v="0"/>
    <n v="2"/>
    <x v="1252"/>
  </r>
  <r>
    <n v="16"/>
    <x v="12"/>
    <x v="0"/>
    <n v="2.2000000000000002"/>
    <x v="1252"/>
  </r>
  <r>
    <n v="17"/>
    <x v="13"/>
    <x v="0"/>
    <n v="1"/>
    <x v="1252"/>
  </r>
  <r>
    <n v="18"/>
    <x v="14"/>
    <x v="1"/>
    <n v="1.3"/>
    <x v="1252"/>
  </r>
  <r>
    <n v="19"/>
    <x v="15"/>
    <x v="0"/>
    <n v="4"/>
    <x v="1252"/>
  </r>
  <r>
    <n v="20"/>
    <x v="16"/>
    <x v="1"/>
    <n v="2.5"/>
    <x v="1252"/>
  </r>
  <r>
    <n v="21"/>
    <x v="17"/>
    <x v="0"/>
    <n v="3"/>
    <x v="1252"/>
  </r>
  <r>
    <n v="22"/>
    <x v="18"/>
    <x v="0"/>
    <n v="4"/>
    <x v="1252"/>
  </r>
  <r>
    <n v="23"/>
    <x v="19"/>
    <x v="0"/>
    <n v="2"/>
    <x v="1252"/>
  </r>
  <r>
    <n v="24"/>
    <x v="20"/>
    <x v="0"/>
    <n v="2.5"/>
    <x v="1252"/>
  </r>
  <r>
    <n v="25"/>
    <x v="21"/>
    <x v="0"/>
    <n v="1.8"/>
    <x v="1252"/>
  </r>
  <r>
    <n v="26"/>
    <x v="22"/>
    <x v="0"/>
    <n v="4.5"/>
    <x v="1252"/>
  </r>
  <r>
    <n v="27"/>
    <x v="23"/>
    <x v="0"/>
    <n v="1.3"/>
    <x v="1252"/>
  </r>
  <r>
    <n v="28"/>
    <x v="24"/>
    <x v="0"/>
    <n v="4"/>
    <x v="1252"/>
  </r>
  <r>
    <n v="29"/>
    <x v="25"/>
    <x v="0"/>
    <n v="1.5"/>
    <x v="1252"/>
  </r>
  <r>
    <n v="30"/>
    <x v="26"/>
    <x v="0"/>
    <n v="18"/>
    <x v="1252"/>
  </r>
  <r>
    <n v="31"/>
    <x v="27"/>
    <x v="0"/>
    <n v="2.2000000000000002"/>
    <x v="1252"/>
  </r>
  <r>
    <n v="32"/>
    <x v="28"/>
    <x v="0"/>
    <n v="4.3"/>
    <x v="1252"/>
  </r>
  <r>
    <n v="33"/>
    <x v="29"/>
    <x v="0"/>
    <n v="1.2"/>
    <x v="1252"/>
  </r>
  <r>
    <n v="34"/>
    <x v="30"/>
    <x v="0"/>
    <n v="2"/>
    <x v="1252"/>
  </r>
  <r>
    <n v="35"/>
    <x v="31"/>
    <x v="0"/>
    <n v="2"/>
    <x v="1252"/>
  </r>
  <r>
    <n v="36"/>
    <x v="32"/>
    <x v="0"/>
    <n v="25"/>
    <x v="1252"/>
  </r>
  <r>
    <n v="37"/>
    <x v="33"/>
    <x v="2"/>
    <n v="5.5"/>
    <x v="1252"/>
  </r>
  <r>
    <n v="38"/>
    <x v="34"/>
    <x v="0"/>
    <n v="1.3"/>
    <x v="1252"/>
  </r>
  <r>
    <n v="39"/>
    <x v="35"/>
    <x v="0"/>
    <n v="7"/>
    <x v="1252"/>
  </r>
  <r>
    <n v="40"/>
    <x v="36"/>
    <x v="0"/>
    <n v="2.6"/>
    <x v="1252"/>
  </r>
  <r>
    <n v="41"/>
    <x v="37"/>
    <x v="0"/>
    <n v="6"/>
    <x v="1252"/>
  </r>
  <r>
    <n v="42"/>
    <x v="38"/>
    <x v="0"/>
    <n v="2.5"/>
    <x v="1252"/>
  </r>
  <r>
    <n v="43"/>
    <x v="39"/>
    <x v="0"/>
    <n v="3.5"/>
    <x v="1252"/>
  </r>
  <r>
    <n v="44"/>
    <x v="40"/>
    <x v="0"/>
    <n v="2.8"/>
    <x v="1252"/>
  </r>
  <r>
    <n v="45"/>
    <x v="41"/>
    <x v="0"/>
    <n v="4.3"/>
    <x v="1252"/>
  </r>
  <r>
    <n v="46"/>
    <x v="42"/>
    <x v="0"/>
    <n v="4.5999999999999996"/>
    <x v="1252"/>
  </r>
  <r>
    <n v="47"/>
    <x v="43"/>
    <x v="0"/>
    <n v="3.2"/>
    <x v="1252"/>
  </r>
  <r>
    <n v="1"/>
    <x v="0"/>
    <x v="0"/>
    <n v="4"/>
    <x v="1253"/>
  </r>
  <r>
    <n v="2"/>
    <x v="1"/>
    <x v="1"/>
    <n v="3.2"/>
    <x v="1253"/>
  </r>
  <r>
    <n v="3"/>
    <x v="2"/>
    <x v="0"/>
    <n v="1.7"/>
    <x v="1253"/>
  </r>
  <r>
    <n v="4"/>
    <x v="3"/>
    <x v="0"/>
    <n v="1.8"/>
    <x v="1253"/>
  </r>
  <r>
    <n v="5"/>
    <x v="4"/>
    <x v="2"/>
    <n v="18"/>
    <x v="1253"/>
  </r>
  <r>
    <n v="6"/>
    <x v="5"/>
    <x v="0"/>
    <n v="18"/>
    <x v="1253"/>
  </r>
  <r>
    <n v="7"/>
    <x v="46"/>
    <x v="0"/>
    <n v="2.5"/>
    <x v="1253"/>
  </r>
  <r>
    <n v="8"/>
    <x v="6"/>
    <x v="0"/>
    <n v="2.5"/>
    <x v="1253"/>
  </r>
  <r>
    <n v="9"/>
    <x v="7"/>
    <x v="0"/>
    <n v="2.7"/>
    <x v="1253"/>
  </r>
  <r>
    <n v="10"/>
    <x v="8"/>
    <x v="0"/>
    <n v="2"/>
    <x v="1253"/>
  </r>
  <r>
    <n v="11"/>
    <x v="9"/>
    <x v="0"/>
    <n v="2.5"/>
    <x v="1253"/>
  </r>
  <r>
    <n v="12"/>
    <x v="10"/>
    <x v="0"/>
    <n v="3"/>
    <x v="1253"/>
  </r>
  <r>
    <n v="13"/>
    <x v="44"/>
    <x v="0"/>
    <n v="15"/>
    <x v="1253"/>
  </r>
  <r>
    <n v="14"/>
    <x v="45"/>
    <x v="0"/>
    <n v="8"/>
    <x v="1253"/>
  </r>
  <r>
    <n v="15"/>
    <x v="11"/>
    <x v="0"/>
    <n v="2.7"/>
    <x v="1253"/>
  </r>
  <r>
    <n v="16"/>
    <x v="12"/>
    <x v="0"/>
    <n v="2.2000000000000002"/>
    <x v="1253"/>
  </r>
  <r>
    <n v="17"/>
    <x v="13"/>
    <x v="0"/>
    <n v="1"/>
    <x v="1253"/>
  </r>
  <r>
    <n v="18"/>
    <x v="14"/>
    <x v="1"/>
    <n v="1.3"/>
    <x v="1253"/>
  </r>
  <r>
    <n v="19"/>
    <x v="15"/>
    <x v="0"/>
    <n v="4"/>
    <x v="1253"/>
  </r>
  <r>
    <n v="20"/>
    <x v="16"/>
    <x v="1"/>
    <n v="2.5"/>
    <x v="1253"/>
  </r>
  <r>
    <n v="21"/>
    <x v="17"/>
    <x v="0"/>
    <n v="2.8"/>
    <x v="1253"/>
  </r>
  <r>
    <n v="22"/>
    <x v="18"/>
    <x v="0"/>
    <n v="4"/>
    <x v="1253"/>
  </r>
  <r>
    <n v="23"/>
    <x v="19"/>
    <x v="0"/>
    <n v="3"/>
    <x v="1253"/>
  </r>
  <r>
    <n v="24"/>
    <x v="20"/>
    <x v="0"/>
    <n v="2.2000000000000002"/>
    <x v="1253"/>
  </r>
  <r>
    <n v="25"/>
    <x v="21"/>
    <x v="0"/>
    <n v="2"/>
    <x v="1253"/>
  </r>
  <r>
    <n v="26"/>
    <x v="22"/>
    <x v="0"/>
    <n v="4.5"/>
    <x v="1253"/>
  </r>
  <r>
    <n v="27"/>
    <x v="23"/>
    <x v="0"/>
    <n v="1.3"/>
    <x v="1253"/>
  </r>
  <r>
    <n v="28"/>
    <x v="24"/>
    <x v="0"/>
    <n v="4"/>
    <x v="1253"/>
  </r>
  <r>
    <n v="29"/>
    <x v="25"/>
    <x v="0"/>
    <n v="1.5"/>
    <x v="1253"/>
  </r>
  <r>
    <n v="30"/>
    <x v="26"/>
    <x v="0"/>
    <n v="18"/>
    <x v="1253"/>
  </r>
  <r>
    <n v="31"/>
    <x v="27"/>
    <x v="0"/>
    <n v="2.2000000000000002"/>
    <x v="1253"/>
  </r>
  <r>
    <n v="32"/>
    <x v="28"/>
    <x v="0"/>
    <n v="4.5999999999999996"/>
    <x v="1253"/>
  </r>
  <r>
    <n v="33"/>
    <x v="29"/>
    <x v="0"/>
    <n v="1.2"/>
    <x v="1253"/>
  </r>
  <r>
    <n v="34"/>
    <x v="30"/>
    <x v="0"/>
    <n v="2"/>
    <x v="1253"/>
  </r>
  <r>
    <n v="35"/>
    <x v="31"/>
    <x v="0"/>
    <n v="2"/>
    <x v="1253"/>
  </r>
  <r>
    <n v="36"/>
    <x v="32"/>
    <x v="0"/>
    <n v="25"/>
    <x v="1253"/>
  </r>
  <r>
    <n v="37"/>
    <x v="33"/>
    <x v="2"/>
    <n v="5.5"/>
    <x v="1253"/>
  </r>
  <r>
    <n v="38"/>
    <x v="34"/>
    <x v="0"/>
    <n v="1.2"/>
    <x v="1253"/>
  </r>
  <r>
    <n v="39"/>
    <x v="35"/>
    <x v="0"/>
    <n v="8.5"/>
    <x v="1253"/>
  </r>
  <r>
    <n v="40"/>
    <x v="36"/>
    <x v="0"/>
    <n v="3"/>
    <x v="1253"/>
  </r>
  <r>
    <n v="41"/>
    <x v="37"/>
    <x v="0"/>
    <n v="6"/>
    <x v="1253"/>
  </r>
  <r>
    <n v="42"/>
    <x v="38"/>
    <x v="0"/>
    <n v="2.5"/>
    <x v="1253"/>
  </r>
  <r>
    <n v="43"/>
    <x v="39"/>
    <x v="0"/>
    <n v="3.5"/>
    <x v="1253"/>
  </r>
  <r>
    <n v="44"/>
    <x v="40"/>
    <x v="0"/>
    <n v="3.2"/>
    <x v="1253"/>
  </r>
  <r>
    <n v="45"/>
    <x v="41"/>
    <x v="0"/>
    <n v="4.7"/>
    <x v="1253"/>
  </r>
  <r>
    <n v="46"/>
    <x v="42"/>
    <x v="0"/>
    <n v="5"/>
    <x v="1253"/>
  </r>
  <r>
    <n v="47"/>
    <x v="43"/>
    <x v="0"/>
    <n v="3"/>
    <x v="1253"/>
  </r>
  <r>
    <n v="1"/>
    <x v="0"/>
    <x v="0"/>
    <n v="4"/>
    <x v="1254"/>
  </r>
  <r>
    <n v="2"/>
    <x v="1"/>
    <x v="1"/>
    <n v="3.5"/>
    <x v="1254"/>
  </r>
  <r>
    <n v="3"/>
    <x v="2"/>
    <x v="0"/>
    <n v="1.7"/>
    <x v="1254"/>
  </r>
  <r>
    <n v="4"/>
    <x v="3"/>
    <x v="0"/>
    <n v="1.8"/>
    <x v="1254"/>
  </r>
  <r>
    <n v="5"/>
    <x v="4"/>
    <x v="2"/>
    <n v="18"/>
    <x v="1254"/>
  </r>
  <r>
    <n v="6"/>
    <x v="5"/>
    <x v="0"/>
    <n v="18"/>
    <x v="1254"/>
  </r>
  <r>
    <n v="7"/>
    <x v="46"/>
    <x v="0"/>
    <n v="2.5"/>
    <x v="1254"/>
  </r>
  <r>
    <n v="8"/>
    <x v="6"/>
    <x v="0"/>
    <n v="2.5"/>
    <x v="1254"/>
  </r>
  <r>
    <n v="9"/>
    <x v="7"/>
    <x v="0"/>
    <n v="2.4"/>
    <x v="1254"/>
  </r>
  <r>
    <n v="10"/>
    <x v="8"/>
    <x v="0"/>
    <n v="2"/>
    <x v="1254"/>
  </r>
  <r>
    <n v="11"/>
    <x v="9"/>
    <x v="0"/>
    <n v="2.5"/>
    <x v="1254"/>
  </r>
  <r>
    <n v="12"/>
    <x v="10"/>
    <x v="0"/>
    <n v="3"/>
    <x v="1254"/>
  </r>
  <r>
    <n v="13"/>
    <x v="44"/>
    <x v="0"/>
    <n v="15"/>
    <x v="1254"/>
  </r>
  <r>
    <n v="14"/>
    <x v="45"/>
    <x v="0"/>
    <n v="8"/>
    <x v="1254"/>
  </r>
  <r>
    <n v="15"/>
    <x v="11"/>
    <x v="0"/>
    <n v="2"/>
    <x v="1254"/>
  </r>
  <r>
    <n v="16"/>
    <x v="12"/>
    <x v="0"/>
    <n v="2.2000000000000002"/>
    <x v="1254"/>
  </r>
  <r>
    <n v="17"/>
    <x v="13"/>
    <x v="0"/>
    <n v="0.8"/>
    <x v="1254"/>
  </r>
  <r>
    <n v="18"/>
    <x v="14"/>
    <x v="1"/>
    <n v="1.3"/>
    <x v="1254"/>
  </r>
  <r>
    <n v="19"/>
    <x v="15"/>
    <x v="0"/>
    <n v="4"/>
    <x v="1254"/>
  </r>
  <r>
    <n v="20"/>
    <x v="16"/>
    <x v="1"/>
    <n v="2.5"/>
    <x v="1254"/>
  </r>
  <r>
    <n v="21"/>
    <x v="17"/>
    <x v="0"/>
    <n v="2.6"/>
    <x v="1254"/>
  </r>
  <r>
    <n v="22"/>
    <x v="18"/>
    <x v="0"/>
    <n v="4"/>
    <x v="1254"/>
  </r>
  <r>
    <n v="23"/>
    <x v="19"/>
    <x v="0"/>
    <n v="3"/>
    <x v="1254"/>
  </r>
  <r>
    <n v="24"/>
    <x v="20"/>
    <x v="0"/>
    <n v="2.2000000000000002"/>
    <x v="1254"/>
  </r>
  <r>
    <n v="25"/>
    <x v="21"/>
    <x v="0"/>
    <n v="1.8"/>
    <x v="1254"/>
  </r>
  <r>
    <n v="26"/>
    <x v="22"/>
    <x v="0"/>
    <n v="4.5"/>
    <x v="1254"/>
  </r>
  <r>
    <n v="27"/>
    <x v="23"/>
    <x v="0"/>
    <n v="1.3"/>
    <x v="1254"/>
  </r>
  <r>
    <n v="28"/>
    <x v="24"/>
    <x v="0"/>
    <n v="4"/>
    <x v="1254"/>
  </r>
  <r>
    <n v="29"/>
    <x v="25"/>
    <x v="0"/>
    <n v="1.5"/>
    <x v="1254"/>
  </r>
  <r>
    <n v="30"/>
    <x v="26"/>
    <x v="0"/>
    <n v="18"/>
    <x v="1254"/>
  </r>
  <r>
    <n v="31"/>
    <x v="27"/>
    <x v="0"/>
    <n v="2.2000000000000002"/>
    <x v="1254"/>
  </r>
  <r>
    <n v="32"/>
    <x v="28"/>
    <x v="0"/>
    <n v="4"/>
    <x v="1254"/>
  </r>
  <r>
    <n v="33"/>
    <x v="29"/>
    <x v="0"/>
    <n v="1.2"/>
    <x v="1254"/>
  </r>
  <r>
    <n v="34"/>
    <x v="30"/>
    <x v="0"/>
    <n v="2"/>
    <x v="1254"/>
  </r>
  <r>
    <n v="35"/>
    <x v="31"/>
    <x v="0"/>
    <n v="2"/>
    <x v="1254"/>
  </r>
  <r>
    <n v="36"/>
    <x v="32"/>
    <x v="0"/>
    <n v="25"/>
    <x v="1254"/>
  </r>
  <r>
    <n v="37"/>
    <x v="33"/>
    <x v="2"/>
    <n v="5.5"/>
    <x v="1254"/>
  </r>
  <r>
    <n v="38"/>
    <x v="34"/>
    <x v="0"/>
    <n v="1"/>
    <x v="1254"/>
  </r>
  <r>
    <n v="39"/>
    <x v="35"/>
    <x v="0"/>
    <n v="8.5"/>
    <x v="1254"/>
  </r>
  <r>
    <n v="40"/>
    <x v="36"/>
    <x v="0"/>
    <n v="3"/>
    <x v="1254"/>
  </r>
  <r>
    <n v="41"/>
    <x v="37"/>
    <x v="0"/>
    <n v="6"/>
    <x v="1254"/>
  </r>
  <r>
    <n v="42"/>
    <x v="38"/>
    <x v="0"/>
    <n v="2.5"/>
    <x v="1254"/>
  </r>
  <r>
    <n v="43"/>
    <x v="39"/>
    <x v="0"/>
    <n v="3.5"/>
    <x v="1254"/>
  </r>
  <r>
    <n v="44"/>
    <x v="40"/>
    <x v="0"/>
    <n v="3"/>
    <x v="1254"/>
  </r>
  <r>
    <n v="45"/>
    <x v="41"/>
    <x v="0"/>
    <n v="4.5999999999999996"/>
    <x v="1254"/>
  </r>
  <r>
    <n v="46"/>
    <x v="42"/>
    <x v="0"/>
    <n v="5"/>
    <x v="1254"/>
  </r>
  <r>
    <n v="47"/>
    <x v="43"/>
    <x v="0"/>
    <n v="3"/>
    <x v="1254"/>
  </r>
  <r>
    <n v="1"/>
    <x v="0"/>
    <x v="0"/>
    <n v="4.5"/>
    <x v="1255"/>
  </r>
  <r>
    <n v="2"/>
    <x v="1"/>
    <x v="1"/>
    <n v="3.7"/>
    <x v="1255"/>
  </r>
  <r>
    <n v="3"/>
    <x v="2"/>
    <x v="0"/>
    <n v="2"/>
    <x v="1255"/>
  </r>
  <r>
    <n v="4"/>
    <x v="3"/>
    <x v="0"/>
    <n v="1.6"/>
    <x v="1255"/>
  </r>
  <r>
    <n v="5"/>
    <x v="4"/>
    <x v="2"/>
    <n v="18"/>
    <x v="1255"/>
  </r>
  <r>
    <n v="6"/>
    <x v="5"/>
    <x v="0"/>
    <n v="18"/>
    <x v="1255"/>
  </r>
  <r>
    <n v="7"/>
    <x v="46"/>
    <x v="0"/>
    <n v="2.5"/>
    <x v="1255"/>
  </r>
  <r>
    <n v="8"/>
    <x v="6"/>
    <x v="0"/>
    <n v="2.5"/>
    <x v="1255"/>
  </r>
  <r>
    <n v="9"/>
    <x v="7"/>
    <x v="0"/>
    <n v="2.8"/>
    <x v="1255"/>
  </r>
  <r>
    <n v="10"/>
    <x v="8"/>
    <x v="0"/>
    <n v="2"/>
    <x v="1255"/>
  </r>
  <r>
    <n v="11"/>
    <x v="9"/>
    <x v="0"/>
    <n v="2.5"/>
    <x v="1255"/>
  </r>
  <r>
    <n v="12"/>
    <x v="10"/>
    <x v="0"/>
    <n v="3"/>
    <x v="1255"/>
  </r>
  <r>
    <n v="13"/>
    <x v="44"/>
    <x v="0"/>
    <n v="15"/>
    <x v="1255"/>
  </r>
  <r>
    <n v="14"/>
    <x v="45"/>
    <x v="0"/>
    <n v="8"/>
    <x v="1255"/>
  </r>
  <r>
    <n v="15"/>
    <x v="11"/>
    <x v="0"/>
    <n v="2.7"/>
    <x v="1255"/>
  </r>
  <r>
    <n v="16"/>
    <x v="12"/>
    <x v="0"/>
    <n v="2.2000000000000002"/>
    <x v="1255"/>
  </r>
  <r>
    <n v="17"/>
    <x v="13"/>
    <x v="0"/>
    <n v="1.2"/>
    <x v="1255"/>
  </r>
  <r>
    <n v="18"/>
    <x v="14"/>
    <x v="1"/>
    <n v="1.3"/>
    <x v="1255"/>
  </r>
  <r>
    <n v="19"/>
    <x v="15"/>
    <x v="0"/>
    <n v="4"/>
    <x v="1255"/>
  </r>
  <r>
    <n v="20"/>
    <x v="16"/>
    <x v="1"/>
    <n v="2.5"/>
    <x v="1255"/>
  </r>
  <r>
    <n v="21"/>
    <x v="17"/>
    <x v="0"/>
    <n v="2.8"/>
    <x v="1255"/>
  </r>
  <r>
    <n v="22"/>
    <x v="18"/>
    <x v="0"/>
    <n v="4"/>
    <x v="1255"/>
  </r>
  <r>
    <n v="23"/>
    <x v="19"/>
    <x v="0"/>
    <n v="3"/>
    <x v="1255"/>
  </r>
  <r>
    <n v="24"/>
    <x v="20"/>
    <x v="0"/>
    <n v="2.6"/>
    <x v="1255"/>
  </r>
  <r>
    <n v="25"/>
    <x v="21"/>
    <x v="0"/>
    <n v="1.8"/>
    <x v="1255"/>
  </r>
  <r>
    <n v="26"/>
    <x v="22"/>
    <x v="0"/>
    <n v="4.5"/>
    <x v="1255"/>
  </r>
  <r>
    <n v="27"/>
    <x v="23"/>
    <x v="0"/>
    <n v="1.3"/>
    <x v="1255"/>
  </r>
  <r>
    <n v="28"/>
    <x v="24"/>
    <x v="0"/>
    <n v="4"/>
    <x v="1255"/>
  </r>
  <r>
    <n v="29"/>
    <x v="25"/>
    <x v="0"/>
    <n v="1.5"/>
    <x v="1255"/>
  </r>
  <r>
    <n v="30"/>
    <x v="26"/>
    <x v="0"/>
    <n v="18"/>
    <x v="1255"/>
  </r>
  <r>
    <n v="31"/>
    <x v="27"/>
    <x v="0"/>
    <n v="2.2000000000000002"/>
    <x v="1255"/>
  </r>
  <r>
    <n v="32"/>
    <x v="28"/>
    <x v="0"/>
    <n v="4.7"/>
    <x v="1255"/>
  </r>
  <r>
    <n v="33"/>
    <x v="29"/>
    <x v="0"/>
    <n v="1.3"/>
    <x v="1255"/>
  </r>
  <r>
    <n v="34"/>
    <x v="30"/>
    <x v="0"/>
    <n v="2"/>
    <x v="1255"/>
  </r>
  <r>
    <n v="35"/>
    <x v="31"/>
    <x v="0"/>
    <n v="2"/>
    <x v="1255"/>
  </r>
  <r>
    <n v="36"/>
    <x v="32"/>
    <x v="0"/>
    <n v="27"/>
    <x v="1255"/>
  </r>
  <r>
    <n v="37"/>
    <x v="33"/>
    <x v="2"/>
    <n v="5.5"/>
    <x v="1255"/>
  </r>
  <r>
    <n v="38"/>
    <x v="34"/>
    <x v="0"/>
    <n v="1.4"/>
    <x v="1255"/>
  </r>
  <r>
    <n v="39"/>
    <x v="35"/>
    <x v="0"/>
    <n v="8.5"/>
    <x v="1255"/>
  </r>
  <r>
    <n v="40"/>
    <x v="36"/>
    <x v="0"/>
    <n v="3.7"/>
    <x v="1255"/>
  </r>
  <r>
    <n v="41"/>
    <x v="37"/>
    <x v="0"/>
    <n v="6"/>
    <x v="1255"/>
  </r>
  <r>
    <n v="42"/>
    <x v="38"/>
    <x v="0"/>
    <n v="2.7"/>
    <x v="1255"/>
  </r>
  <r>
    <n v="43"/>
    <x v="39"/>
    <x v="0"/>
    <n v="3.6"/>
    <x v="1255"/>
  </r>
  <r>
    <n v="44"/>
    <x v="40"/>
    <x v="0"/>
    <n v="3.6"/>
    <x v="1255"/>
  </r>
  <r>
    <n v="45"/>
    <x v="41"/>
    <x v="0"/>
    <n v="4.7"/>
    <x v="1255"/>
  </r>
  <r>
    <n v="46"/>
    <x v="42"/>
    <x v="0"/>
    <n v="5"/>
    <x v="1255"/>
  </r>
  <r>
    <n v="47"/>
    <x v="43"/>
    <x v="0"/>
    <n v="3.5"/>
    <x v="1255"/>
  </r>
  <r>
    <n v="1"/>
    <x v="0"/>
    <x v="0"/>
    <n v="4.3"/>
    <x v="1256"/>
  </r>
  <r>
    <n v="2"/>
    <x v="1"/>
    <x v="1"/>
    <n v="3.7"/>
    <x v="1256"/>
  </r>
  <r>
    <n v="3"/>
    <x v="2"/>
    <x v="0"/>
    <n v="1.8"/>
    <x v="1256"/>
  </r>
  <r>
    <n v="4"/>
    <x v="3"/>
    <x v="0"/>
    <n v="2"/>
    <x v="1256"/>
  </r>
  <r>
    <n v="5"/>
    <x v="4"/>
    <x v="2"/>
    <n v="18"/>
    <x v="1256"/>
  </r>
  <r>
    <n v="6"/>
    <x v="5"/>
    <x v="0"/>
    <n v="18"/>
    <x v="1256"/>
  </r>
  <r>
    <n v="7"/>
    <x v="46"/>
    <x v="0"/>
    <n v="2.6"/>
    <x v="1256"/>
  </r>
  <r>
    <n v="8"/>
    <x v="6"/>
    <x v="0"/>
    <n v="2.5"/>
    <x v="1256"/>
  </r>
  <r>
    <n v="9"/>
    <x v="7"/>
    <x v="0"/>
    <n v="2.2999999999999998"/>
    <x v="1256"/>
  </r>
  <r>
    <n v="10"/>
    <x v="8"/>
    <x v="0"/>
    <n v="2"/>
    <x v="1256"/>
  </r>
  <r>
    <n v="11"/>
    <x v="9"/>
    <x v="0"/>
    <n v="2"/>
    <x v="1256"/>
  </r>
  <r>
    <n v="12"/>
    <x v="10"/>
    <x v="0"/>
    <n v="3"/>
    <x v="1256"/>
  </r>
  <r>
    <n v="13"/>
    <x v="44"/>
    <x v="0"/>
    <n v="14"/>
    <x v="1256"/>
  </r>
  <r>
    <n v="14"/>
    <x v="45"/>
    <x v="0"/>
    <n v="8"/>
    <x v="1256"/>
  </r>
  <r>
    <n v="15"/>
    <x v="11"/>
    <x v="0"/>
    <n v="2"/>
    <x v="1256"/>
  </r>
  <r>
    <n v="16"/>
    <x v="12"/>
    <x v="0"/>
    <n v="2.2000000000000002"/>
    <x v="1256"/>
  </r>
  <r>
    <n v="17"/>
    <x v="13"/>
    <x v="0"/>
    <n v="1"/>
    <x v="1256"/>
  </r>
  <r>
    <n v="18"/>
    <x v="14"/>
    <x v="1"/>
    <n v="1.3"/>
    <x v="1256"/>
  </r>
  <r>
    <n v="19"/>
    <x v="15"/>
    <x v="0"/>
    <n v="4.5"/>
    <x v="1256"/>
  </r>
  <r>
    <n v="20"/>
    <x v="16"/>
    <x v="1"/>
    <n v="2.5"/>
    <x v="1256"/>
  </r>
  <r>
    <n v="21"/>
    <x v="17"/>
    <x v="0"/>
    <n v="2.8"/>
    <x v="1256"/>
  </r>
  <r>
    <n v="22"/>
    <x v="18"/>
    <x v="0"/>
    <n v="4"/>
    <x v="1256"/>
  </r>
  <r>
    <n v="23"/>
    <x v="19"/>
    <x v="0"/>
    <n v="3"/>
    <x v="1256"/>
  </r>
  <r>
    <n v="24"/>
    <x v="20"/>
    <x v="0"/>
    <n v="2.6"/>
    <x v="1256"/>
  </r>
  <r>
    <n v="25"/>
    <x v="21"/>
    <x v="0"/>
    <n v="1.6"/>
    <x v="1256"/>
  </r>
  <r>
    <n v="26"/>
    <x v="22"/>
    <x v="0"/>
    <n v="4.5"/>
    <x v="1256"/>
  </r>
  <r>
    <n v="27"/>
    <x v="23"/>
    <x v="0"/>
    <n v="1.3"/>
    <x v="1256"/>
  </r>
  <r>
    <n v="28"/>
    <x v="24"/>
    <x v="0"/>
    <n v="4"/>
    <x v="1256"/>
  </r>
  <r>
    <n v="29"/>
    <x v="25"/>
    <x v="0"/>
    <n v="1.5"/>
    <x v="1256"/>
  </r>
  <r>
    <n v="30"/>
    <x v="26"/>
    <x v="0"/>
    <n v="18"/>
    <x v="1256"/>
  </r>
  <r>
    <n v="31"/>
    <x v="27"/>
    <x v="0"/>
    <n v="1.8"/>
    <x v="1256"/>
  </r>
  <r>
    <n v="32"/>
    <x v="28"/>
    <x v="0"/>
    <n v="4.7"/>
    <x v="1256"/>
  </r>
  <r>
    <n v="33"/>
    <x v="29"/>
    <x v="0"/>
    <n v="1.3"/>
    <x v="1256"/>
  </r>
  <r>
    <n v="34"/>
    <x v="30"/>
    <x v="0"/>
    <n v="2"/>
    <x v="1256"/>
  </r>
  <r>
    <n v="35"/>
    <x v="31"/>
    <x v="0"/>
    <n v="2"/>
    <x v="1256"/>
  </r>
  <r>
    <n v="36"/>
    <x v="32"/>
    <x v="0"/>
    <n v="27"/>
    <x v="1256"/>
  </r>
  <r>
    <n v="37"/>
    <x v="33"/>
    <x v="2"/>
    <n v="5.5"/>
    <x v="1256"/>
  </r>
  <r>
    <n v="38"/>
    <x v="34"/>
    <x v="0"/>
    <n v="1.4"/>
    <x v="1256"/>
  </r>
  <r>
    <n v="39"/>
    <x v="35"/>
    <x v="0"/>
    <n v="8"/>
    <x v="1256"/>
  </r>
  <r>
    <n v="40"/>
    <x v="36"/>
    <x v="0"/>
    <n v="3.5"/>
    <x v="1256"/>
  </r>
  <r>
    <n v="41"/>
    <x v="37"/>
    <x v="0"/>
    <n v="6"/>
    <x v="1256"/>
  </r>
  <r>
    <n v="42"/>
    <x v="38"/>
    <x v="0"/>
    <n v="2.7"/>
    <x v="1256"/>
  </r>
  <r>
    <n v="43"/>
    <x v="39"/>
    <x v="0"/>
    <n v="3.6"/>
    <x v="1256"/>
  </r>
  <r>
    <n v="44"/>
    <x v="40"/>
    <x v="0"/>
    <n v="3.2"/>
    <x v="1256"/>
  </r>
  <r>
    <n v="45"/>
    <x v="41"/>
    <x v="0"/>
    <n v="4.7"/>
    <x v="1256"/>
  </r>
  <r>
    <n v="46"/>
    <x v="42"/>
    <x v="0"/>
    <n v="5"/>
    <x v="1256"/>
  </r>
  <r>
    <n v="47"/>
    <x v="43"/>
    <x v="0"/>
    <n v="3"/>
    <x v="1256"/>
  </r>
  <r>
    <n v="1"/>
    <x v="0"/>
    <x v="0"/>
    <n v="4.3"/>
    <x v="1257"/>
  </r>
  <r>
    <n v="2"/>
    <x v="1"/>
    <x v="1"/>
    <n v="3.7"/>
    <x v="1257"/>
  </r>
  <r>
    <n v="3"/>
    <x v="2"/>
    <x v="0"/>
    <n v="1.8"/>
    <x v="1257"/>
  </r>
  <r>
    <n v="4"/>
    <x v="3"/>
    <x v="0"/>
    <n v="1.6"/>
    <x v="1257"/>
  </r>
  <r>
    <n v="5"/>
    <x v="4"/>
    <x v="2"/>
    <n v="18"/>
    <x v="1257"/>
  </r>
  <r>
    <n v="6"/>
    <x v="5"/>
    <x v="0"/>
    <n v="18"/>
    <x v="1257"/>
  </r>
  <r>
    <n v="7"/>
    <x v="46"/>
    <x v="0"/>
    <n v="2.6"/>
    <x v="1257"/>
  </r>
  <r>
    <n v="8"/>
    <x v="6"/>
    <x v="0"/>
    <n v="2.5"/>
    <x v="1257"/>
  </r>
  <r>
    <n v="9"/>
    <x v="7"/>
    <x v="0"/>
    <n v="2.4"/>
    <x v="1257"/>
  </r>
  <r>
    <n v="10"/>
    <x v="8"/>
    <x v="0"/>
    <n v="2"/>
    <x v="1257"/>
  </r>
  <r>
    <n v="11"/>
    <x v="9"/>
    <x v="0"/>
    <n v="2"/>
    <x v="1257"/>
  </r>
  <r>
    <n v="12"/>
    <x v="10"/>
    <x v="0"/>
    <n v="3"/>
    <x v="1257"/>
  </r>
  <r>
    <n v="13"/>
    <x v="44"/>
    <x v="0"/>
    <n v="15"/>
    <x v="1257"/>
  </r>
  <r>
    <n v="14"/>
    <x v="45"/>
    <x v="0"/>
    <n v="8"/>
    <x v="1257"/>
  </r>
  <r>
    <n v="15"/>
    <x v="11"/>
    <x v="0"/>
    <n v="2"/>
    <x v="1257"/>
  </r>
  <r>
    <n v="16"/>
    <x v="12"/>
    <x v="0"/>
    <n v="2.2000000000000002"/>
    <x v="1257"/>
  </r>
  <r>
    <n v="17"/>
    <x v="13"/>
    <x v="0"/>
    <n v="1"/>
    <x v="1257"/>
  </r>
  <r>
    <n v="18"/>
    <x v="14"/>
    <x v="1"/>
    <n v="1.3"/>
    <x v="1257"/>
  </r>
  <r>
    <n v="19"/>
    <x v="15"/>
    <x v="0"/>
    <n v="4.5"/>
    <x v="1257"/>
  </r>
  <r>
    <n v="20"/>
    <x v="16"/>
    <x v="1"/>
    <n v="2.5"/>
    <x v="1257"/>
  </r>
  <r>
    <n v="21"/>
    <x v="17"/>
    <x v="0"/>
    <n v="2.8"/>
    <x v="1257"/>
  </r>
  <r>
    <n v="22"/>
    <x v="18"/>
    <x v="0"/>
    <n v="4"/>
    <x v="1257"/>
  </r>
  <r>
    <n v="23"/>
    <x v="19"/>
    <x v="0"/>
    <n v="3"/>
    <x v="1257"/>
  </r>
  <r>
    <n v="24"/>
    <x v="20"/>
    <x v="0"/>
    <n v="2.2000000000000002"/>
    <x v="1257"/>
  </r>
  <r>
    <n v="25"/>
    <x v="21"/>
    <x v="0"/>
    <n v="1.8"/>
    <x v="1257"/>
  </r>
  <r>
    <n v="26"/>
    <x v="22"/>
    <x v="0"/>
    <n v="4.5"/>
    <x v="1257"/>
  </r>
  <r>
    <n v="27"/>
    <x v="23"/>
    <x v="0"/>
    <n v="1.3"/>
    <x v="1257"/>
  </r>
  <r>
    <n v="28"/>
    <x v="24"/>
    <x v="0"/>
    <n v="4"/>
    <x v="1257"/>
  </r>
  <r>
    <n v="29"/>
    <x v="25"/>
    <x v="0"/>
    <n v="1.5"/>
    <x v="1257"/>
  </r>
  <r>
    <n v="30"/>
    <x v="26"/>
    <x v="0"/>
    <n v="18"/>
    <x v="1257"/>
  </r>
  <r>
    <n v="31"/>
    <x v="27"/>
    <x v="0"/>
    <n v="2"/>
    <x v="1257"/>
  </r>
  <r>
    <n v="32"/>
    <x v="28"/>
    <x v="0"/>
    <n v="4.7"/>
    <x v="1257"/>
  </r>
  <r>
    <n v="33"/>
    <x v="29"/>
    <x v="0"/>
    <n v="1.2"/>
    <x v="1257"/>
  </r>
  <r>
    <n v="34"/>
    <x v="30"/>
    <x v="0"/>
    <n v="2"/>
    <x v="1257"/>
  </r>
  <r>
    <n v="35"/>
    <x v="31"/>
    <x v="0"/>
    <n v="2"/>
    <x v="1257"/>
  </r>
  <r>
    <n v="36"/>
    <x v="32"/>
    <x v="0"/>
    <n v="25"/>
    <x v="1257"/>
  </r>
  <r>
    <n v="37"/>
    <x v="33"/>
    <x v="2"/>
    <n v="5.5"/>
    <x v="1257"/>
  </r>
  <r>
    <n v="38"/>
    <x v="34"/>
    <x v="0"/>
    <n v="1.4"/>
    <x v="1257"/>
  </r>
  <r>
    <n v="39"/>
    <x v="35"/>
    <x v="0"/>
    <n v="7.5"/>
    <x v="1257"/>
  </r>
  <r>
    <n v="40"/>
    <x v="36"/>
    <x v="0"/>
    <n v="3.2"/>
    <x v="1257"/>
  </r>
  <r>
    <n v="41"/>
    <x v="37"/>
    <x v="0"/>
    <n v="6"/>
    <x v="1257"/>
  </r>
  <r>
    <n v="42"/>
    <x v="38"/>
    <x v="0"/>
    <n v="2.5"/>
    <x v="1257"/>
  </r>
  <r>
    <n v="43"/>
    <x v="39"/>
    <x v="0"/>
    <n v="3.6"/>
    <x v="1257"/>
  </r>
  <r>
    <n v="44"/>
    <x v="40"/>
    <x v="0"/>
    <n v="3"/>
    <x v="1257"/>
  </r>
  <r>
    <n v="45"/>
    <x v="41"/>
    <x v="0"/>
    <n v="4.7"/>
    <x v="1257"/>
  </r>
  <r>
    <n v="46"/>
    <x v="42"/>
    <x v="0"/>
    <n v="5"/>
    <x v="1257"/>
  </r>
  <r>
    <n v="47"/>
    <x v="43"/>
    <x v="0"/>
    <n v="3"/>
    <x v="1257"/>
  </r>
  <r>
    <n v="1"/>
    <x v="0"/>
    <x v="0"/>
    <n v="4.3"/>
    <x v="1258"/>
  </r>
  <r>
    <n v="2"/>
    <x v="1"/>
    <x v="1"/>
    <n v="3.2"/>
    <x v="1258"/>
  </r>
  <r>
    <n v="3"/>
    <x v="2"/>
    <x v="0"/>
    <n v="1.8"/>
    <x v="1258"/>
  </r>
  <r>
    <n v="4"/>
    <x v="3"/>
    <x v="0"/>
    <n v="1.6"/>
    <x v="1258"/>
  </r>
  <r>
    <n v="5"/>
    <x v="4"/>
    <x v="2"/>
    <n v="18"/>
    <x v="1258"/>
  </r>
  <r>
    <n v="6"/>
    <x v="5"/>
    <x v="0"/>
    <n v="18"/>
    <x v="1258"/>
  </r>
  <r>
    <n v="7"/>
    <x v="46"/>
    <x v="0"/>
    <n v="2.6"/>
    <x v="1258"/>
  </r>
  <r>
    <n v="8"/>
    <x v="6"/>
    <x v="0"/>
    <n v="2.5"/>
    <x v="1258"/>
  </r>
  <r>
    <n v="9"/>
    <x v="7"/>
    <x v="0"/>
    <n v="2.4"/>
    <x v="1258"/>
  </r>
  <r>
    <n v="10"/>
    <x v="8"/>
    <x v="0"/>
    <n v="1.5"/>
    <x v="1258"/>
  </r>
  <r>
    <n v="11"/>
    <x v="9"/>
    <x v="0"/>
    <n v="2"/>
    <x v="1258"/>
  </r>
  <r>
    <n v="12"/>
    <x v="10"/>
    <x v="0"/>
    <n v="3"/>
    <x v="1258"/>
  </r>
  <r>
    <n v="13"/>
    <x v="44"/>
    <x v="0"/>
    <n v="15"/>
    <x v="1258"/>
  </r>
  <r>
    <n v="14"/>
    <x v="45"/>
    <x v="0"/>
    <n v="8"/>
    <x v="1258"/>
  </r>
  <r>
    <n v="15"/>
    <x v="11"/>
    <x v="0"/>
    <n v="2"/>
    <x v="1258"/>
  </r>
  <r>
    <n v="16"/>
    <x v="12"/>
    <x v="0"/>
    <n v="2.2000000000000002"/>
    <x v="1258"/>
  </r>
  <r>
    <n v="17"/>
    <x v="13"/>
    <x v="0"/>
    <n v="1.6"/>
    <x v="1258"/>
  </r>
  <r>
    <n v="18"/>
    <x v="14"/>
    <x v="1"/>
    <n v="1.3"/>
    <x v="1258"/>
  </r>
  <r>
    <n v="19"/>
    <x v="15"/>
    <x v="0"/>
    <n v="4.5"/>
    <x v="1258"/>
  </r>
  <r>
    <n v="20"/>
    <x v="16"/>
    <x v="1"/>
    <n v="2.5"/>
    <x v="1258"/>
  </r>
  <r>
    <n v="21"/>
    <x v="17"/>
    <x v="0"/>
    <n v="3.2"/>
    <x v="1258"/>
  </r>
  <r>
    <n v="22"/>
    <x v="18"/>
    <x v="0"/>
    <n v="4"/>
    <x v="1258"/>
  </r>
  <r>
    <n v="23"/>
    <x v="19"/>
    <x v="0"/>
    <n v="3"/>
    <x v="1258"/>
  </r>
  <r>
    <n v="24"/>
    <x v="20"/>
    <x v="0"/>
    <n v="2.4"/>
    <x v="1258"/>
  </r>
  <r>
    <n v="25"/>
    <x v="21"/>
    <x v="0"/>
    <n v="2"/>
    <x v="1258"/>
  </r>
  <r>
    <n v="26"/>
    <x v="22"/>
    <x v="0"/>
    <n v="4.7"/>
    <x v="1258"/>
  </r>
  <r>
    <n v="27"/>
    <x v="23"/>
    <x v="0"/>
    <n v="1.2"/>
    <x v="1258"/>
  </r>
  <r>
    <n v="28"/>
    <x v="24"/>
    <x v="0"/>
    <n v="3.6"/>
    <x v="1258"/>
  </r>
  <r>
    <n v="29"/>
    <x v="25"/>
    <x v="0"/>
    <n v="1.5"/>
    <x v="1258"/>
  </r>
  <r>
    <n v="30"/>
    <x v="26"/>
    <x v="0"/>
    <n v="18"/>
    <x v="1258"/>
  </r>
  <r>
    <n v="31"/>
    <x v="27"/>
    <x v="0"/>
    <n v="2.2000000000000002"/>
    <x v="1258"/>
  </r>
  <r>
    <n v="32"/>
    <x v="28"/>
    <x v="0"/>
    <n v="4.5999999999999996"/>
    <x v="1258"/>
  </r>
  <r>
    <n v="33"/>
    <x v="29"/>
    <x v="0"/>
    <n v="1.2"/>
    <x v="1258"/>
  </r>
  <r>
    <n v="34"/>
    <x v="30"/>
    <x v="0"/>
    <n v="2"/>
    <x v="1258"/>
  </r>
  <r>
    <n v="35"/>
    <x v="31"/>
    <x v="0"/>
    <n v="2"/>
    <x v="1258"/>
  </r>
  <r>
    <n v="36"/>
    <x v="32"/>
    <x v="0"/>
    <n v="28"/>
    <x v="1258"/>
  </r>
  <r>
    <n v="37"/>
    <x v="33"/>
    <x v="2"/>
    <n v="5.5"/>
    <x v="1258"/>
  </r>
  <r>
    <n v="38"/>
    <x v="34"/>
    <x v="0"/>
    <n v="1.2"/>
    <x v="1258"/>
  </r>
  <r>
    <n v="39"/>
    <x v="35"/>
    <x v="0"/>
    <n v="8.5"/>
    <x v="1258"/>
  </r>
  <r>
    <n v="40"/>
    <x v="36"/>
    <x v="0"/>
    <n v="3.2"/>
    <x v="1258"/>
  </r>
  <r>
    <n v="41"/>
    <x v="37"/>
    <x v="0"/>
    <n v="6"/>
    <x v="1258"/>
  </r>
  <r>
    <n v="42"/>
    <x v="38"/>
    <x v="0"/>
    <n v="3.5"/>
    <x v="1258"/>
  </r>
  <r>
    <n v="43"/>
    <x v="39"/>
    <x v="0"/>
    <n v="3.5"/>
    <x v="1258"/>
  </r>
  <r>
    <n v="44"/>
    <x v="40"/>
    <x v="0"/>
    <n v="3.2"/>
    <x v="1258"/>
  </r>
  <r>
    <n v="45"/>
    <x v="41"/>
    <x v="0"/>
    <n v="4.7"/>
    <x v="1258"/>
  </r>
  <r>
    <n v="46"/>
    <x v="42"/>
    <x v="0"/>
    <n v="5"/>
    <x v="1258"/>
  </r>
  <r>
    <n v="47"/>
    <x v="43"/>
    <x v="0"/>
    <n v="2.7"/>
    <x v="1258"/>
  </r>
  <r>
    <n v="1"/>
    <x v="0"/>
    <x v="0"/>
    <n v="5.5"/>
    <x v="1259"/>
  </r>
  <r>
    <n v="2"/>
    <x v="1"/>
    <x v="1"/>
    <n v="3.8"/>
    <x v="1259"/>
  </r>
  <r>
    <n v="3"/>
    <x v="2"/>
    <x v="0"/>
    <n v="1.9"/>
    <x v="1259"/>
  </r>
  <r>
    <n v="4"/>
    <x v="3"/>
    <x v="0"/>
    <n v="1.8"/>
    <x v="1259"/>
  </r>
  <r>
    <n v="5"/>
    <x v="4"/>
    <x v="2"/>
    <n v="18"/>
    <x v="1259"/>
  </r>
  <r>
    <n v="6"/>
    <x v="5"/>
    <x v="0"/>
    <n v="18"/>
    <x v="1259"/>
  </r>
  <r>
    <n v="7"/>
    <x v="46"/>
    <x v="0"/>
    <n v="2.6"/>
    <x v="1259"/>
  </r>
  <r>
    <n v="8"/>
    <x v="6"/>
    <x v="0"/>
    <n v="2.7"/>
    <x v="1259"/>
  </r>
  <r>
    <n v="9"/>
    <x v="7"/>
    <x v="0"/>
    <n v="2.4"/>
    <x v="1259"/>
  </r>
  <r>
    <n v="10"/>
    <x v="8"/>
    <x v="0"/>
    <n v="1.8"/>
    <x v="1259"/>
  </r>
  <r>
    <n v="11"/>
    <x v="9"/>
    <x v="0"/>
    <n v="1"/>
    <x v="1259"/>
  </r>
  <r>
    <n v="12"/>
    <x v="10"/>
    <x v="0"/>
    <n v="2.7"/>
    <x v="1259"/>
  </r>
  <r>
    <n v="13"/>
    <x v="44"/>
    <x v="0"/>
    <n v="15"/>
    <x v="1259"/>
  </r>
  <r>
    <n v="14"/>
    <x v="45"/>
    <x v="0"/>
    <n v="10"/>
    <x v="1259"/>
  </r>
  <r>
    <n v="15"/>
    <x v="11"/>
    <x v="0"/>
    <n v="2.2000000000000002"/>
    <x v="1259"/>
  </r>
  <r>
    <n v="16"/>
    <x v="12"/>
    <x v="0"/>
    <n v="2.2000000000000002"/>
    <x v="1259"/>
  </r>
  <r>
    <n v="17"/>
    <x v="13"/>
    <x v="0"/>
    <n v="0.8"/>
    <x v="1259"/>
  </r>
  <r>
    <n v="18"/>
    <x v="14"/>
    <x v="1"/>
    <n v="1.3"/>
    <x v="1259"/>
  </r>
  <r>
    <n v="19"/>
    <x v="15"/>
    <x v="0"/>
    <n v="3"/>
    <x v="1259"/>
  </r>
  <r>
    <n v="20"/>
    <x v="16"/>
    <x v="1"/>
    <n v="2.5"/>
    <x v="1259"/>
  </r>
  <r>
    <n v="21"/>
    <x v="17"/>
    <x v="0"/>
    <n v="3.2"/>
    <x v="1259"/>
  </r>
  <r>
    <n v="22"/>
    <x v="18"/>
    <x v="0"/>
    <n v="4"/>
    <x v="1259"/>
  </r>
  <r>
    <n v="23"/>
    <x v="19"/>
    <x v="0"/>
    <n v="2.5"/>
    <x v="1259"/>
  </r>
  <r>
    <n v="24"/>
    <x v="20"/>
    <x v="0"/>
    <n v="2.4"/>
    <x v="1259"/>
  </r>
  <r>
    <n v="25"/>
    <x v="21"/>
    <x v="0"/>
    <n v="2.5"/>
    <x v="1259"/>
  </r>
  <r>
    <n v="26"/>
    <x v="22"/>
    <x v="0"/>
    <n v="4.7"/>
    <x v="1259"/>
  </r>
  <r>
    <n v="27"/>
    <x v="23"/>
    <x v="0"/>
    <n v="1.3"/>
    <x v="1259"/>
  </r>
  <r>
    <n v="28"/>
    <x v="24"/>
    <x v="0"/>
    <n v="4"/>
    <x v="1259"/>
  </r>
  <r>
    <n v="29"/>
    <x v="25"/>
    <x v="0"/>
    <n v="1.8"/>
    <x v="1259"/>
  </r>
  <r>
    <n v="30"/>
    <x v="26"/>
    <x v="0"/>
    <n v="18"/>
    <x v="1259"/>
  </r>
  <r>
    <n v="31"/>
    <x v="27"/>
    <x v="0"/>
    <n v="2.2000000000000002"/>
    <x v="1259"/>
  </r>
  <r>
    <n v="32"/>
    <x v="28"/>
    <x v="0"/>
    <n v="4.7"/>
    <x v="1259"/>
  </r>
  <r>
    <n v="33"/>
    <x v="29"/>
    <x v="0"/>
    <n v="1.3"/>
    <x v="1259"/>
  </r>
  <r>
    <n v="34"/>
    <x v="30"/>
    <x v="0"/>
    <n v="2.4"/>
    <x v="1259"/>
  </r>
  <r>
    <n v="35"/>
    <x v="31"/>
    <x v="0"/>
    <n v="2"/>
    <x v="1259"/>
  </r>
  <r>
    <n v="36"/>
    <x v="32"/>
    <x v="0"/>
    <n v="30"/>
    <x v="1259"/>
  </r>
  <r>
    <n v="37"/>
    <x v="33"/>
    <x v="2"/>
    <n v="5.5"/>
    <x v="1259"/>
  </r>
  <r>
    <n v="38"/>
    <x v="34"/>
    <x v="0"/>
    <n v="1"/>
    <x v="1259"/>
  </r>
  <r>
    <n v="39"/>
    <x v="35"/>
    <x v="0"/>
    <n v="8.5"/>
    <x v="1259"/>
  </r>
  <r>
    <n v="40"/>
    <x v="36"/>
    <x v="0"/>
    <n v="2.6"/>
    <x v="1259"/>
  </r>
  <r>
    <n v="41"/>
    <x v="37"/>
    <x v="0"/>
    <n v="6"/>
    <x v="1259"/>
  </r>
  <r>
    <n v="42"/>
    <x v="38"/>
    <x v="0"/>
    <n v="3"/>
    <x v="1259"/>
  </r>
  <r>
    <n v="43"/>
    <x v="39"/>
    <x v="0"/>
    <n v="3.4"/>
    <x v="1259"/>
  </r>
  <r>
    <n v="44"/>
    <x v="40"/>
    <x v="0"/>
    <n v="3.2"/>
    <x v="1259"/>
  </r>
  <r>
    <n v="45"/>
    <x v="41"/>
    <x v="0"/>
    <n v="4.7"/>
    <x v="1259"/>
  </r>
  <r>
    <n v="46"/>
    <x v="42"/>
    <x v="0"/>
    <n v="5"/>
    <x v="1259"/>
  </r>
  <r>
    <n v="47"/>
    <x v="43"/>
    <x v="0"/>
    <n v="2.7"/>
    <x v="1259"/>
  </r>
  <r>
    <n v="1"/>
    <x v="0"/>
    <x v="0"/>
    <n v="5.3"/>
    <x v="1260"/>
  </r>
  <r>
    <n v="2"/>
    <x v="1"/>
    <x v="1"/>
    <n v="3.5"/>
    <x v="1260"/>
  </r>
  <r>
    <n v="3"/>
    <x v="2"/>
    <x v="0"/>
    <n v="1.8"/>
    <x v="1260"/>
  </r>
  <r>
    <n v="4"/>
    <x v="3"/>
    <x v="0"/>
    <n v="1.6"/>
    <x v="1260"/>
  </r>
  <r>
    <n v="5"/>
    <x v="4"/>
    <x v="2"/>
    <n v="18"/>
    <x v="1260"/>
  </r>
  <r>
    <n v="6"/>
    <x v="5"/>
    <x v="0"/>
    <n v="18"/>
    <x v="1260"/>
  </r>
  <r>
    <n v="7"/>
    <x v="46"/>
    <x v="0"/>
    <n v="2.6"/>
    <x v="1260"/>
  </r>
  <r>
    <n v="8"/>
    <x v="6"/>
    <x v="0"/>
    <n v="2.7"/>
    <x v="1260"/>
  </r>
  <r>
    <n v="9"/>
    <x v="7"/>
    <x v="0"/>
    <n v="2.2000000000000002"/>
    <x v="1260"/>
  </r>
  <r>
    <n v="10"/>
    <x v="8"/>
    <x v="0"/>
    <n v="1.8"/>
    <x v="1260"/>
  </r>
  <r>
    <n v="11"/>
    <x v="9"/>
    <x v="0"/>
    <n v="1"/>
    <x v="1260"/>
  </r>
  <r>
    <n v="12"/>
    <x v="10"/>
    <x v="0"/>
    <n v="2.7"/>
    <x v="1260"/>
  </r>
  <r>
    <n v="13"/>
    <x v="44"/>
    <x v="0"/>
    <n v="14"/>
    <x v="1260"/>
  </r>
  <r>
    <n v="14"/>
    <x v="45"/>
    <x v="0"/>
    <n v="10"/>
    <x v="1260"/>
  </r>
  <r>
    <n v="15"/>
    <x v="11"/>
    <x v="0"/>
    <n v="2"/>
    <x v="1260"/>
  </r>
  <r>
    <n v="16"/>
    <x v="12"/>
    <x v="0"/>
    <n v="2.2000000000000002"/>
    <x v="1260"/>
  </r>
  <r>
    <n v="17"/>
    <x v="13"/>
    <x v="0"/>
    <n v="0.8"/>
    <x v="1260"/>
  </r>
  <r>
    <n v="18"/>
    <x v="14"/>
    <x v="1"/>
    <n v="1.3"/>
    <x v="1260"/>
  </r>
  <r>
    <n v="19"/>
    <x v="15"/>
    <x v="0"/>
    <n v="3"/>
    <x v="1260"/>
  </r>
  <r>
    <n v="20"/>
    <x v="16"/>
    <x v="1"/>
    <n v="4"/>
    <x v="1260"/>
  </r>
  <r>
    <n v="21"/>
    <x v="17"/>
    <x v="0"/>
    <n v="3.2"/>
    <x v="1260"/>
  </r>
  <r>
    <n v="22"/>
    <x v="18"/>
    <x v="0"/>
    <n v="4"/>
    <x v="1260"/>
  </r>
  <r>
    <n v="23"/>
    <x v="19"/>
    <x v="0"/>
    <n v="2.5"/>
    <x v="1260"/>
  </r>
  <r>
    <n v="24"/>
    <x v="20"/>
    <x v="0"/>
    <n v="2.6"/>
    <x v="1260"/>
  </r>
  <r>
    <n v="25"/>
    <x v="21"/>
    <x v="0"/>
    <n v="1.8"/>
    <x v="1260"/>
  </r>
  <r>
    <n v="26"/>
    <x v="22"/>
    <x v="0"/>
    <n v="4.5"/>
    <x v="1260"/>
  </r>
  <r>
    <n v="27"/>
    <x v="23"/>
    <x v="0"/>
    <n v="1.3"/>
    <x v="1260"/>
  </r>
  <r>
    <n v="28"/>
    <x v="24"/>
    <x v="0"/>
    <n v="4"/>
    <x v="1260"/>
  </r>
  <r>
    <n v="29"/>
    <x v="25"/>
    <x v="0"/>
    <n v="1.8"/>
    <x v="1260"/>
  </r>
  <r>
    <n v="30"/>
    <x v="26"/>
    <x v="0"/>
    <n v="18"/>
    <x v="1260"/>
  </r>
  <r>
    <n v="31"/>
    <x v="27"/>
    <x v="0"/>
    <n v="2.2000000000000002"/>
    <x v="1260"/>
  </r>
  <r>
    <n v="32"/>
    <x v="28"/>
    <x v="0"/>
    <n v="4.3"/>
    <x v="1260"/>
  </r>
  <r>
    <n v="33"/>
    <x v="29"/>
    <x v="0"/>
    <n v="1.3"/>
    <x v="1260"/>
  </r>
  <r>
    <n v="34"/>
    <x v="30"/>
    <x v="0"/>
    <n v="2.4"/>
    <x v="1260"/>
  </r>
  <r>
    <n v="35"/>
    <x v="31"/>
    <x v="0"/>
    <n v="2.4"/>
    <x v="1260"/>
  </r>
  <r>
    <n v="36"/>
    <x v="32"/>
    <x v="0"/>
    <n v="30"/>
    <x v="1260"/>
  </r>
  <r>
    <n v="37"/>
    <x v="33"/>
    <x v="2"/>
    <n v="5.5"/>
    <x v="1260"/>
  </r>
  <r>
    <n v="38"/>
    <x v="34"/>
    <x v="0"/>
    <n v="0.8"/>
    <x v="1260"/>
  </r>
  <r>
    <n v="39"/>
    <x v="35"/>
    <x v="0"/>
    <n v="7.5"/>
    <x v="1260"/>
  </r>
  <r>
    <n v="40"/>
    <x v="36"/>
    <x v="0"/>
    <n v="2"/>
    <x v="1260"/>
  </r>
  <r>
    <n v="41"/>
    <x v="37"/>
    <x v="0"/>
    <n v="6"/>
    <x v="1260"/>
  </r>
  <r>
    <n v="42"/>
    <x v="38"/>
    <x v="0"/>
    <n v="2.7"/>
    <x v="1260"/>
  </r>
  <r>
    <n v="43"/>
    <x v="39"/>
    <x v="0"/>
    <n v="3.6"/>
    <x v="1260"/>
  </r>
  <r>
    <n v="44"/>
    <x v="40"/>
    <x v="0"/>
    <n v="3"/>
    <x v="1260"/>
  </r>
  <r>
    <n v="45"/>
    <x v="41"/>
    <x v="0"/>
    <n v="4.7"/>
    <x v="1260"/>
  </r>
  <r>
    <n v="46"/>
    <x v="42"/>
    <x v="0"/>
    <n v="5"/>
    <x v="1260"/>
  </r>
  <r>
    <n v="47"/>
    <x v="43"/>
    <x v="0"/>
    <n v="2.7"/>
    <x v="1260"/>
  </r>
  <r>
    <n v="1"/>
    <x v="0"/>
    <x v="0"/>
    <n v="5.3"/>
    <x v="1261"/>
  </r>
  <r>
    <n v="2"/>
    <x v="1"/>
    <x v="1"/>
    <n v="3.5"/>
    <x v="1261"/>
  </r>
  <r>
    <n v="3"/>
    <x v="2"/>
    <x v="0"/>
    <n v="1.8"/>
    <x v="1261"/>
  </r>
  <r>
    <n v="4"/>
    <x v="3"/>
    <x v="0"/>
    <n v="1.8"/>
    <x v="1261"/>
  </r>
  <r>
    <n v="5"/>
    <x v="4"/>
    <x v="2"/>
    <n v="18"/>
    <x v="1261"/>
  </r>
  <r>
    <n v="6"/>
    <x v="5"/>
    <x v="0"/>
    <n v="18"/>
    <x v="1261"/>
  </r>
  <r>
    <n v="7"/>
    <x v="46"/>
    <x v="0"/>
    <n v="2.6"/>
    <x v="1261"/>
  </r>
  <r>
    <n v="8"/>
    <x v="6"/>
    <x v="0"/>
    <n v="2.7"/>
    <x v="1261"/>
  </r>
  <r>
    <n v="9"/>
    <x v="7"/>
    <x v="0"/>
    <n v="2.4"/>
    <x v="1261"/>
  </r>
  <r>
    <n v="10"/>
    <x v="8"/>
    <x v="0"/>
    <n v="1.8"/>
    <x v="1261"/>
  </r>
  <r>
    <n v="11"/>
    <x v="9"/>
    <x v="0"/>
    <n v="1"/>
    <x v="1261"/>
  </r>
  <r>
    <n v="12"/>
    <x v="10"/>
    <x v="0"/>
    <n v="2.2000000000000002"/>
    <x v="1261"/>
  </r>
  <r>
    <n v="13"/>
    <x v="44"/>
    <x v="0"/>
    <n v="14"/>
    <x v="1261"/>
  </r>
  <r>
    <n v="14"/>
    <x v="45"/>
    <x v="0"/>
    <n v="10"/>
    <x v="1261"/>
  </r>
  <r>
    <n v="15"/>
    <x v="11"/>
    <x v="0"/>
    <n v="2"/>
    <x v="1261"/>
  </r>
  <r>
    <n v="16"/>
    <x v="12"/>
    <x v="0"/>
    <n v="2"/>
    <x v="1261"/>
  </r>
  <r>
    <n v="17"/>
    <x v="13"/>
    <x v="0"/>
    <n v="0.5"/>
    <x v="1261"/>
  </r>
  <r>
    <n v="18"/>
    <x v="14"/>
    <x v="1"/>
    <n v="1.3"/>
    <x v="1261"/>
  </r>
  <r>
    <n v="19"/>
    <x v="15"/>
    <x v="0"/>
    <n v="3"/>
    <x v="1261"/>
  </r>
  <r>
    <n v="20"/>
    <x v="16"/>
    <x v="1"/>
    <n v="3.5"/>
    <x v="1261"/>
  </r>
  <r>
    <n v="21"/>
    <x v="17"/>
    <x v="0"/>
    <n v="3"/>
    <x v="1261"/>
  </r>
  <r>
    <n v="22"/>
    <x v="18"/>
    <x v="0"/>
    <n v="4"/>
    <x v="1261"/>
  </r>
  <r>
    <n v="23"/>
    <x v="19"/>
    <x v="0"/>
    <n v="2.5"/>
    <x v="1261"/>
  </r>
  <r>
    <n v="24"/>
    <x v="20"/>
    <x v="0"/>
    <n v="2.4"/>
    <x v="1261"/>
  </r>
  <r>
    <n v="25"/>
    <x v="21"/>
    <x v="0"/>
    <n v="1.8"/>
    <x v="1261"/>
  </r>
  <r>
    <n v="26"/>
    <x v="22"/>
    <x v="0"/>
    <n v="4.5"/>
    <x v="1261"/>
  </r>
  <r>
    <n v="27"/>
    <x v="23"/>
    <x v="0"/>
    <n v="1.3"/>
    <x v="1261"/>
  </r>
  <r>
    <n v="28"/>
    <x v="24"/>
    <x v="0"/>
    <n v="4"/>
    <x v="1261"/>
  </r>
  <r>
    <n v="29"/>
    <x v="25"/>
    <x v="0"/>
    <n v="1.8"/>
    <x v="1261"/>
  </r>
  <r>
    <n v="30"/>
    <x v="26"/>
    <x v="0"/>
    <n v="18"/>
    <x v="1261"/>
  </r>
  <r>
    <n v="31"/>
    <x v="27"/>
    <x v="0"/>
    <n v="2.2000000000000002"/>
    <x v="1261"/>
  </r>
  <r>
    <n v="32"/>
    <x v="28"/>
    <x v="0"/>
    <n v="4"/>
    <x v="1261"/>
  </r>
  <r>
    <n v="33"/>
    <x v="29"/>
    <x v="0"/>
    <n v="1.3"/>
    <x v="1261"/>
  </r>
  <r>
    <n v="34"/>
    <x v="30"/>
    <x v="0"/>
    <n v="2.4"/>
    <x v="1261"/>
  </r>
  <r>
    <n v="35"/>
    <x v="31"/>
    <x v="0"/>
    <n v="2.4"/>
    <x v="1261"/>
  </r>
  <r>
    <n v="36"/>
    <x v="32"/>
    <x v="0"/>
    <n v="22"/>
    <x v="1261"/>
  </r>
  <r>
    <n v="37"/>
    <x v="33"/>
    <x v="2"/>
    <n v="5.5"/>
    <x v="1261"/>
  </r>
  <r>
    <n v="38"/>
    <x v="34"/>
    <x v="0"/>
    <n v="1"/>
    <x v="1261"/>
  </r>
  <r>
    <n v="39"/>
    <x v="35"/>
    <x v="0"/>
    <n v="8"/>
    <x v="1261"/>
  </r>
  <r>
    <n v="40"/>
    <x v="36"/>
    <x v="0"/>
    <n v="2.2999999999999998"/>
    <x v="1261"/>
  </r>
  <r>
    <n v="41"/>
    <x v="37"/>
    <x v="0"/>
    <n v="6"/>
    <x v="1261"/>
  </r>
  <r>
    <n v="42"/>
    <x v="38"/>
    <x v="0"/>
    <n v="3"/>
    <x v="1261"/>
  </r>
  <r>
    <n v="43"/>
    <x v="39"/>
    <x v="0"/>
    <n v="3.6"/>
    <x v="1261"/>
  </r>
  <r>
    <n v="44"/>
    <x v="40"/>
    <x v="0"/>
    <n v="4.4000000000000004"/>
    <x v="1261"/>
  </r>
  <r>
    <n v="45"/>
    <x v="41"/>
    <x v="0"/>
    <n v="4.7"/>
    <x v="1261"/>
  </r>
  <r>
    <n v="46"/>
    <x v="42"/>
    <x v="0"/>
    <n v="5"/>
    <x v="1261"/>
  </r>
  <r>
    <n v="47"/>
    <x v="43"/>
    <x v="0"/>
    <n v="2"/>
    <x v="1261"/>
  </r>
  <r>
    <n v="1"/>
    <x v="0"/>
    <x v="0"/>
    <n v="5.3"/>
    <x v="1262"/>
  </r>
  <r>
    <n v="2"/>
    <x v="1"/>
    <x v="1"/>
    <n v="3.2"/>
    <x v="1262"/>
  </r>
  <r>
    <n v="3"/>
    <x v="2"/>
    <x v="0"/>
    <n v="1.8"/>
    <x v="1262"/>
  </r>
  <r>
    <n v="4"/>
    <x v="3"/>
    <x v="0"/>
    <n v="1.8"/>
    <x v="1262"/>
  </r>
  <r>
    <n v="5"/>
    <x v="4"/>
    <x v="2"/>
    <n v="18"/>
    <x v="1262"/>
  </r>
  <r>
    <n v="6"/>
    <x v="5"/>
    <x v="0"/>
    <n v="18"/>
    <x v="1262"/>
  </r>
  <r>
    <n v="7"/>
    <x v="46"/>
    <x v="0"/>
    <n v="2.6"/>
    <x v="1262"/>
  </r>
  <r>
    <n v="8"/>
    <x v="6"/>
    <x v="0"/>
    <n v="2.7"/>
    <x v="1262"/>
  </r>
  <r>
    <n v="9"/>
    <x v="7"/>
    <x v="0"/>
    <n v="2.2000000000000002"/>
    <x v="1262"/>
  </r>
  <r>
    <n v="10"/>
    <x v="8"/>
    <x v="0"/>
    <n v="1.8"/>
    <x v="1262"/>
  </r>
  <r>
    <n v="11"/>
    <x v="9"/>
    <x v="0"/>
    <n v="1"/>
    <x v="1262"/>
  </r>
  <r>
    <n v="12"/>
    <x v="10"/>
    <x v="0"/>
    <n v="2.2000000000000002"/>
    <x v="1262"/>
  </r>
  <r>
    <n v="13"/>
    <x v="44"/>
    <x v="0"/>
    <n v="13"/>
    <x v="1262"/>
  </r>
  <r>
    <n v="14"/>
    <x v="45"/>
    <x v="0"/>
    <n v="10"/>
    <x v="1262"/>
  </r>
  <r>
    <n v="15"/>
    <x v="11"/>
    <x v="0"/>
    <n v="2"/>
    <x v="1262"/>
  </r>
  <r>
    <n v="16"/>
    <x v="12"/>
    <x v="0"/>
    <n v="2"/>
    <x v="1262"/>
  </r>
  <r>
    <n v="17"/>
    <x v="13"/>
    <x v="0"/>
    <n v="0.7"/>
    <x v="1262"/>
  </r>
  <r>
    <n v="18"/>
    <x v="14"/>
    <x v="1"/>
    <n v="1.3"/>
    <x v="1262"/>
  </r>
  <r>
    <n v="19"/>
    <x v="15"/>
    <x v="0"/>
    <n v="3"/>
    <x v="1262"/>
  </r>
  <r>
    <n v="20"/>
    <x v="16"/>
    <x v="1"/>
    <n v="3.5"/>
    <x v="1262"/>
  </r>
  <r>
    <n v="21"/>
    <x v="17"/>
    <x v="0"/>
    <n v="3"/>
    <x v="1262"/>
  </r>
  <r>
    <n v="22"/>
    <x v="18"/>
    <x v="0"/>
    <n v="4"/>
    <x v="1262"/>
  </r>
  <r>
    <n v="23"/>
    <x v="19"/>
    <x v="0"/>
    <n v="2.1"/>
    <x v="1262"/>
  </r>
  <r>
    <n v="24"/>
    <x v="20"/>
    <x v="0"/>
    <n v="2.4"/>
    <x v="1262"/>
  </r>
  <r>
    <n v="25"/>
    <x v="21"/>
    <x v="0"/>
    <n v="1.8"/>
    <x v="1262"/>
  </r>
  <r>
    <n v="26"/>
    <x v="22"/>
    <x v="0"/>
    <n v="4.5"/>
    <x v="1262"/>
  </r>
  <r>
    <n v="27"/>
    <x v="23"/>
    <x v="0"/>
    <n v="1.3"/>
    <x v="1262"/>
  </r>
  <r>
    <n v="28"/>
    <x v="24"/>
    <x v="0"/>
    <n v="4"/>
    <x v="1262"/>
  </r>
  <r>
    <n v="29"/>
    <x v="25"/>
    <x v="0"/>
    <n v="1.8"/>
    <x v="1262"/>
  </r>
  <r>
    <n v="30"/>
    <x v="26"/>
    <x v="0"/>
    <n v="18"/>
    <x v="1262"/>
  </r>
  <r>
    <n v="31"/>
    <x v="27"/>
    <x v="0"/>
    <n v="2.2000000000000002"/>
    <x v="1262"/>
  </r>
  <r>
    <n v="32"/>
    <x v="28"/>
    <x v="0"/>
    <n v="4"/>
    <x v="1262"/>
  </r>
  <r>
    <n v="33"/>
    <x v="29"/>
    <x v="0"/>
    <n v="1.3"/>
    <x v="1262"/>
  </r>
  <r>
    <n v="34"/>
    <x v="30"/>
    <x v="0"/>
    <n v="2.4"/>
    <x v="1262"/>
  </r>
  <r>
    <n v="35"/>
    <x v="31"/>
    <x v="0"/>
    <n v="2.4"/>
    <x v="1262"/>
  </r>
  <r>
    <n v="36"/>
    <x v="32"/>
    <x v="0"/>
    <n v="25"/>
    <x v="1262"/>
  </r>
  <r>
    <n v="37"/>
    <x v="33"/>
    <x v="2"/>
    <n v="5.5"/>
    <x v="1262"/>
  </r>
  <r>
    <n v="38"/>
    <x v="34"/>
    <x v="0"/>
    <n v="1"/>
    <x v="1262"/>
  </r>
  <r>
    <n v="39"/>
    <x v="35"/>
    <x v="0"/>
    <n v="8"/>
    <x v="1262"/>
  </r>
  <r>
    <n v="40"/>
    <x v="36"/>
    <x v="0"/>
    <n v="2.2999999999999998"/>
    <x v="1262"/>
  </r>
  <r>
    <n v="41"/>
    <x v="37"/>
    <x v="0"/>
    <n v="6"/>
    <x v="1262"/>
  </r>
  <r>
    <n v="42"/>
    <x v="38"/>
    <x v="0"/>
    <n v="3"/>
    <x v="1262"/>
  </r>
  <r>
    <n v="43"/>
    <x v="39"/>
    <x v="0"/>
    <n v="3.6"/>
    <x v="1262"/>
  </r>
  <r>
    <n v="44"/>
    <x v="40"/>
    <x v="0"/>
    <n v="4.4000000000000004"/>
    <x v="1262"/>
  </r>
  <r>
    <n v="45"/>
    <x v="41"/>
    <x v="0"/>
    <n v="4.7"/>
    <x v="1262"/>
  </r>
  <r>
    <n v="46"/>
    <x v="42"/>
    <x v="0"/>
    <n v="5"/>
    <x v="1262"/>
  </r>
  <r>
    <n v="47"/>
    <x v="43"/>
    <x v="0"/>
    <n v="1.8"/>
    <x v="1262"/>
  </r>
  <r>
    <n v="1"/>
    <x v="0"/>
    <x v="0"/>
    <n v="5.3"/>
    <x v="1263"/>
  </r>
  <r>
    <n v="2"/>
    <x v="1"/>
    <x v="1"/>
    <n v="4.3"/>
    <x v="1263"/>
  </r>
  <r>
    <n v="3"/>
    <x v="2"/>
    <x v="0"/>
    <n v="1.8"/>
    <x v="1263"/>
  </r>
  <r>
    <n v="4"/>
    <x v="3"/>
    <x v="0"/>
    <n v="1.8"/>
    <x v="1263"/>
  </r>
  <r>
    <n v="5"/>
    <x v="4"/>
    <x v="2"/>
    <n v="18"/>
    <x v="1263"/>
  </r>
  <r>
    <n v="6"/>
    <x v="5"/>
    <x v="0"/>
    <n v="18"/>
    <x v="1263"/>
  </r>
  <r>
    <n v="7"/>
    <x v="46"/>
    <x v="0"/>
    <n v="2.6"/>
    <x v="1263"/>
  </r>
  <r>
    <n v="8"/>
    <x v="6"/>
    <x v="0"/>
    <n v="2.7"/>
    <x v="1263"/>
  </r>
  <r>
    <n v="9"/>
    <x v="7"/>
    <x v="0"/>
    <n v="2.2000000000000002"/>
    <x v="1263"/>
  </r>
  <r>
    <n v="10"/>
    <x v="8"/>
    <x v="0"/>
    <n v="1.8"/>
    <x v="1263"/>
  </r>
  <r>
    <n v="11"/>
    <x v="9"/>
    <x v="0"/>
    <n v="1.3"/>
    <x v="1263"/>
  </r>
  <r>
    <n v="12"/>
    <x v="10"/>
    <x v="0"/>
    <n v="2.2000000000000002"/>
    <x v="1263"/>
  </r>
  <r>
    <n v="13"/>
    <x v="44"/>
    <x v="0"/>
    <n v="14"/>
    <x v="1263"/>
  </r>
  <r>
    <n v="14"/>
    <x v="45"/>
    <x v="0"/>
    <n v="10"/>
    <x v="1263"/>
  </r>
  <r>
    <n v="15"/>
    <x v="11"/>
    <x v="0"/>
    <n v="2"/>
    <x v="1263"/>
  </r>
  <r>
    <n v="16"/>
    <x v="12"/>
    <x v="0"/>
    <n v="2"/>
    <x v="1263"/>
  </r>
  <r>
    <n v="17"/>
    <x v="13"/>
    <x v="0"/>
    <n v="1.2"/>
    <x v="1263"/>
  </r>
  <r>
    <n v="18"/>
    <x v="14"/>
    <x v="1"/>
    <n v="1.3"/>
    <x v="1263"/>
  </r>
  <r>
    <n v="19"/>
    <x v="15"/>
    <x v="0"/>
    <n v="3"/>
    <x v="1263"/>
  </r>
  <r>
    <n v="20"/>
    <x v="16"/>
    <x v="1"/>
    <n v="3"/>
    <x v="1263"/>
  </r>
  <r>
    <n v="21"/>
    <x v="17"/>
    <x v="0"/>
    <n v="3"/>
    <x v="1263"/>
  </r>
  <r>
    <n v="22"/>
    <x v="18"/>
    <x v="0"/>
    <n v="4"/>
    <x v="1263"/>
  </r>
  <r>
    <n v="23"/>
    <x v="19"/>
    <x v="0"/>
    <n v="2.5"/>
    <x v="1263"/>
  </r>
  <r>
    <n v="24"/>
    <x v="20"/>
    <x v="0"/>
    <n v="2.4"/>
    <x v="1263"/>
  </r>
  <r>
    <n v="25"/>
    <x v="21"/>
    <x v="0"/>
    <n v="2.4"/>
    <x v="1263"/>
  </r>
  <r>
    <n v="26"/>
    <x v="22"/>
    <x v="0"/>
    <n v="4.7"/>
    <x v="1263"/>
  </r>
  <r>
    <n v="27"/>
    <x v="23"/>
    <x v="0"/>
    <n v="1.3"/>
    <x v="1263"/>
  </r>
  <r>
    <n v="28"/>
    <x v="24"/>
    <x v="0"/>
    <n v="4"/>
    <x v="1263"/>
  </r>
  <r>
    <n v="29"/>
    <x v="25"/>
    <x v="0"/>
    <n v="1.8"/>
    <x v="1263"/>
  </r>
  <r>
    <n v="30"/>
    <x v="26"/>
    <x v="0"/>
    <n v="18"/>
    <x v="1263"/>
  </r>
  <r>
    <n v="31"/>
    <x v="27"/>
    <x v="0"/>
    <n v="2.4"/>
    <x v="1263"/>
  </r>
  <r>
    <n v="32"/>
    <x v="28"/>
    <x v="0"/>
    <n v="4.5"/>
    <x v="1263"/>
  </r>
  <r>
    <n v="33"/>
    <x v="29"/>
    <x v="0"/>
    <n v="1.3"/>
    <x v="1263"/>
  </r>
  <r>
    <n v="34"/>
    <x v="30"/>
    <x v="0"/>
    <n v="2"/>
    <x v="1263"/>
  </r>
  <r>
    <n v="35"/>
    <x v="31"/>
    <x v="0"/>
    <n v="2.4"/>
    <x v="1263"/>
  </r>
  <r>
    <n v="36"/>
    <x v="32"/>
    <x v="0"/>
    <n v="25"/>
    <x v="1263"/>
  </r>
  <r>
    <n v="37"/>
    <x v="33"/>
    <x v="2"/>
    <n v="5.5"/>
    <x v="1263"/>
  </r>
  <r>
    <n v="38"/>
    <x v="34"/>
    <x v="0"/>
    <n v="1"/>
    <x v="1263"/>
  </r>
  <r>
    <n v="39"/>
    <x v="35"/>
    <x v="0"/>
    <n v="8"/>
    <x v="1263"/>
  </r>
  <r>
    <n v="40"/>
    <x v="36"/>
    <x v="0"/>
    <n v="3"/>
    <x v="1263"/>
  </r>
  <r>
    <n v="41"/>
    <x v="37"/>
    <x v="0"/>
    <n v="6"/>
    <x v="1263"/>
  </r>
  <r>
    <n v="42"/>
    <x v="38"/>
    <x v="0"/>
    <n v="3"/>
    <x v="1263"/>
  </r>
  <r>
    <n v="43"/>
    <x v="39"/>
    <x v="0"/>
    <n v="3.4"/>
    <x v="1263"/>
  </r>
  <r>
    <n v="44"/>
    <x v="40"/>
    <x v="0"/>
    <n v="3.6"/>
    <x v="1263"/>
  </r>
  <r>
    <n v="45"/>
    <x v="41"/>
    <x v="0"/>
    <n v="4.2"/>
    <x v="1263"/>
  </r>
  <r>
    <n v="46"/>
    <x v="42"/>
    <x v="0"/>
    <n v="4.7"/>
    <x v="1263"/>
  </r>
  <r>
    <n v="47"/>
    <x v="43"/>
    <x v="0"/>
    <n v="2.5"/>
    <x v="1263"/>
  </r>
  <r>
    <n v="1"/>
    <x v="0"/>
    <x v="0"/>
    <n v="5.3"/>
    <x v="1264"/>
  </r>
  <r>
    <n v="2"/>
    <x v="1"/>
    <x v="1"/>
    <n v="3.2"/>
    <x v="1264"/>
  </r>
  <r>
    <n v="3"/>
    <x v="2"/>
    <x v="0"/>
    <n v="1.8"/>
    <x v="1264"/>
  </r>
  <r>
    <n v="4"/>
    <x v="3"/>
    <x v="0"/>
    <n v="1.6"/>
    <x v="1264"/>
  </r>
  <r>
    <n v="5"/>
    <x v="4"/>
    <x v="2"/>
    <n v="18"/>
    <x v="1264"/>
  </r>
  <r>
    <n v="6"/>
    <x v="5"/>
    <x v="0"/>
    <n v="18"/>
    <x v="1264"/>
  </r>
  <r>
    <n v="7"/>
    <x v="46"/>
    <x v="0"/>
    <n v="2.6"/>
    <x v="1264"/>
  </r>
  <r>
    <n v="8"/>
    <x v="6"/>
    <x v="0"/>
    <n v="2.7"/>
    <x v="1264"/>
  </r>
  <r>
    <n v="9"/>
    <x v="7"/>
    <x v="0"/>
    <n v="2"/>
    <x v="1264"/>
  </r>
  <r>
    <n v="10"/>
    <x v="8"/>
    <x v="0"/>
    <n v="1.8"/>
    <x v="1264"/>
  </r>
  <r>
    <n v="11"/>
    <x v="9"/>
    <x v="0"/>
    <n v="1.3"/>
    <x v="1264"/>
  </r>
  <r>
    <n v="12"/>
    <x v="10"/>
    <x v="0"/>
    <n v="2"/>
    <x v="1264"/>
  </r>
  <r>
    <n v="13"/>
    <x v="44"/>
    <x v="0"/>
    <n v="18"/>
    <x v="1264"/>
  </r>
  <r>
    <n v="14"/>
    <x v="45"/>
    <x v="0"/>
    <n v="10"/>
    <x v="1264"/>
  </r>
  <r>
    <n v="15"/>
    <x v="11"/>
    <x v="0"/>
    <n v="2"/>
    <x v="1264"/>
  </r>
  <r>
    <n v="16"/>
    <x v="12"/>
    <x v="0"/>
    <n v="2"/>
    <x v="1264"/>
  </r>
  <r>
    <n v="17"/>
    <x v="13"/>
    <x v="0"/>
    <n v="0.7"/>
    <x v="1264"/>
  </r>
  <r>
    <n v="18"/>
    <x v="14"/>
    <x v="1"/>
    <n v="1.3"/>
    <x v="1264"/>
  </r>
  <r>
    <n v="19"/>
    <x v="15"/>
    <x v="0"/>
    <n v="3"/>
    <x v="1264"/>
  </r>
  <r>
    <n v="20"/>
    <x v="16"/>
    <x v="1"/>
    <n v="3.5"/>
    <x v="1264"/>
  </r>
  <r>
    <n v="21"/>
    <x v="17"/>
    <x v="0"/>
    <n v="3"/>
    <x v="1264"/>
  </r>
  <r>
    <n v="22"/>
    <x v="18"/>
    <x v="0"/>
    <n v="4"/>
    <x v="1264"/>
  </r>
  <r>
    <n v="23"/>
    <x v="19"/>
    <x v="0"/>
    <n v="2.4"/>
    <x v="1264"/>
  </r>
  <r>
    <n v="24"/>
    <x v="20"/>
    <x v="0"/>
    <n v="2.4"/>
    <x v="1264"/>
  </r>
  <r>
    <n v="25"/>
    <x v="21"/>
    <x v="0"/>
    <n v="2.2000000000000002"/>
    <x v="1264"/>
  </r>
  <r>
    <n v="26"/>
    <x v="22"/>
    <x v="0"/>
    <n v="4.5"/>
    <x v="1264"/>
  </r>
  <r>
    <n v="27"/>
    <x v="23"/>
    <x v="0"/>
    <n v="1.3"/>
    <x v="1264"/>
  </r>
  <r>
    <n v="28"/>
    <x v="24"/>
    <x v="0"/>
    <n v="4"/>
    <x v="1264"/>
  </r>
  <r>
    <n v="29"/>
    <x v="25"/>
    <x v="0"/>
    <n v="1.8"/>
    <x v="1264"/>
  </r>
  <r>
    <n v="30"/>
    <x v="26"/>
    <x v="0"/>
    <n v="18"/>
    <x v="1264"/>
  </r>
  <r>
    <n v="31"/>
    <x v="27"/>
    <x v="0"/>
    <n v="2.2000000000000002"/>
    <x v="1264"/>
  </r>
  <r>
    <n v="32"/>
    <x v="28"/>
    <x v="0"/>
    <n v="4.3"/>
    <x v="1264"/>
  </r>
  <r>
    <n v="33"/>
    <x v="29"/>
    <x v="0"/>
    <n v="1.3"/>
    <x v="1264"/>
  </r>
  <r>
    <n v="34"/>
    <x v="30"/>
    <x v="0"/>
    <n v="2"/>
    <x v="1264"/>
  </r>
  <r>
    <n v="35"/>
    <x v="31"/>
    <x v="0"/>
    <n v="2.4"/>
    <x v="1264"/>
  </r>
  <r>
    <n v="36"/>
    <x v="32"/>
    <x v="0"/>
    <n v="25"/>
    <x v="1264"/>
  </r>
  <r>
    <n v="37"/>
    <x v="33"/>
    <x v="2"/>
    <n v="5.5"/>
    <x v="1264"/>
  </r>
  <r>
    <n v="38"/>
    <x v="34"/>
    <x v="0"/>
    <n v="1"/>
    <x v="1264"/>
  </r>
  <r>
    <n v="39"/>
    <x v="35"/>
    <x v="0"/>
    <n v="8"/>
    <x v="1264"/>
  </r>
  <r>
    <n v="40"/>
    <x v="36"/>
    <x v="0"/>
    <n v="2.6"/>
    <x v="1264"/>
  </r>
  <r>
    <n v="41"/>
    <x v="37"/>
    <x v="0"/>
    <n v="6"/>
    <x v="1264"/>
  </r>
  <r>
    <n v="42"/>
    <x v="38"/>
    <x v="0"/>
    <n v="2.7"/>
    <x v="1264"/>
  </r>
  <r>
    <n v="43"/>
    <x v="39"/>
    <x v="0"/>
    <n v="3.6"/>
    <x v="1264"/>
  </r>
  <r>
    <n v="44"/>
    <x v="40"/>
    <x v="0"/>
    <n v="3.8"/>
    <x v="1264"/>
  </r>
  <r>
    <n v="45"/>
    <x v="41"/>
    <x v="0"/>
    <n v="4.2"/>
    <x v="1264"/>
  </r>
  <r>
    <n v="46"/>
    <x v="42"/>
    <x v="0"/>
    <n v="4.7"/>
    <x v="1264"/>
  </r>
  <r>
    <n v="47"/>
    <x v="43"/>
    <x v="0"/>
    <n v="2.5"/>
    <x v="1264"/>
  </r>
  <r>
    <n v="1"/>
    <x v="0"/>
    <x v="0"/>
    <n v="4.7"/>
    <x v="1265"/>
  </r>
  <r>
    <n v="2"/>
    <x v="1"/>
    <x v="1"/>
    <n v="3.2"/>
    <x v="1265"/>
  </r>
  <r>
    <n v="3"/>
    <x v="2"/>
    <x v="0"/>
    <n v="1.8"/>
    <x v="1265"/>
  </r>
  <r>
    <n v="4"/>
    <x v="3"/>
    <x v="0"/>
    <n v="1.6"/>
    <x v="1265"/>
  </r>
  <r>
    <n v="5"/>
    <x v="4"/>
    <x v="2"/>
    <n v="18"/>
    <x v="1265"/>
  </r>
  <r>
    <n v="6"/>
    <x v="5"/>
    <x v="0"/>
    <n v="18"/>
    <x v="1265"/>
  </r>
  <r>
    <n v="7"/>
    <x v="46"/>
    <x v="0"/>
    <n v="2.6"/>
    <x v="1265"/>
  </r>
  <r>
    <n v="8"/>
    <x v="6"/>
    <x v="0"/>
    <n v="2.7"/>
    <x v="1265"/>
  </r>
  <r>
    <n v="9"/>
    <x v="7"/>
    <x v="0"/>
    <n v="2"/>
    <x v="1265"/>
  </r>
  <r>
    <n v="10"/>
    <x v="8"/>
    <x v="0"/>
    <n v="1.8"/>
    <x v="1265"/>
  </r>
  <r>
    <n v="11"/>
    <x v="9"/>
    <x v="0"/>
    <n v="1.3"/>
    <x v="1265"/>
  </r>
  <r>
    <n v="12"/>
    <x v="10"/>
    <x v="0"/>
    <n v="2.2000000000000002"/>
    <x v="1265"/>
  </r>
  <r>
    <n v="13"/>
    <x v="44"/>
    <x v="0"/>
    <n v="12"/>
    <x v="1265"/>
  </r>
  <r>
    <n v="14"/>
    <x v="45"/>
    <x v="0"/>
    <n v="10"/>
    <x v="1265"/>
  </r>
  <r>
    <n v="15"/>
    <x v="11"/>
    <x v="0"/>
    <n v="1.7"/>
    <x v="1265"/>
  </r>
  <r>
    <n v="16"/>
    <x v="12"/>
    <x v="0"/>
    <n v="2"/>
    <x v="1265"/>
  </r>
  <r>
    <n v="17"/>
    <x v="13"/>
    <x v="0"/>
    <n v="0.7"/>
    <x v="1265"/>
  </r>
  <r>
    <n v="18"/>
    <x v="14"/>
    <x v="1"/>
    <n v="1.3"/>
    <x v="1265"/>
  </r>
  <r>
    <n v="19"/>
    <x v="15"/>
    <x v="0"/>
    <n v="3"/>
    <x v="1265"/>
  </r>
  <r>
    <n v="20"/>
    <x v="16"/>
    <x v="1"/>
    <n v="3"/>
    <x v="1265"/>
  </r>
  <r>
    <n v="21"/>
    <x v="17"/>
    <x v="0"/>
    <n v="3"/>
    <x v="1265"/>
  </r>
  <r>
    <n v="22"/>
    <x v="18"/>
    <x v="0"/>
    <n v="4.5"/>
    <x v="1265"/>
  </r>
  <r>
    <n v="23"/>
    <x v="19"/>
    <x v="0"/>
    <n v="2"/>
    <x v="1265"/>
  </r>
  <r>
    <n v="24"/>
    <x v="20"/>
    <x v="0"/>
    <n v="2.4"/>
    <x v="1265"/>
  </r>
  <r>
    <n v="25"/>
    <x v="21"/>
    <x v="0"/>
    <n v="2.2000000000000002"/>
    <x v="1265"/>
  </r>
  <r>
    <n v="26"/>
    <x v="22"/>
    <x v="0"/>
    <n v="4.5"/>
    <x v="1265"/>
  </r>
  <r>
    <n v="27"/>
    <x v="23"/>
    <x v="0"/>
    <n v="1.3"/>
    <x v="1265"/>
  </r>
  <r>
    <n v="28"/>
    <x v="24"/>
    <x v="0"/>
    <n v="4"/>
    <x v="1265"/>
  </r>
  <r>
    <n v="29"/>
    <x v="25"/>
    <x v="0"/>
    <n v="1.8"/>
    <x v="1265"/>
  </r>
  <r>
    <n v="30"/>
    <x v="26"/>
    <x v="0"/>
    <n v="18"/>
    <x v="1265"/>
  </r>
  <r>
    <n v="31"/>
    <x v="27"/>
    <x v="0"/>
    <n v="2.2000000000000002"/>
    <x v="1265"/>
  </r>
  <r>
    <n v="32"/>
    <x v="28"/>
    <x v="0"/>
    <n v="4.5"/>
    <x v="1265"/>
  </r>
  <r>
    <n v="33"/>
    <x v="29"/>
    <x v="0"/>
    <n v="1.2"/>
    <x v="1265"/>
  </r>
  <r>
    <n v="34"/>
    <x v="30"/>
    <x v="0"/>
    <n v="2"/>
    <x v="1265"/>
  </r>
  <r>
    <n v="35"/>
    <x v="31"/>
    <x v="0"/>
    <n v="2.4"/>
    <x v="1265"/>
  </r>
  <r>
    <n v="36"/>
    <x v="32"/>
    <x v="0"/>
    <n v="25"/>
    <x v="1265"/>
  </r>
  <r>
    <n v="37"/>
    <x v="33"/>
    <x v="2"/>
    <n v="5.5"/>
    <x v="1265"/>
  </r>
  <r>
    <n v="38"/>
    <x v="34"/>
    <x v="0"/>
    <n v="1"/>
    <x v="1265"/>
  </r>
  <r>
    <n v="39"/>
    <x v="35"/>
    <x v="0"/>
    <n v="8"/>
    <x v="1265"/>
  </r>
  <r>
    <n v="40"/>
    <x v="36"/>
    <x v="0"/>
    <n v="2.6"/>
    <x v="1265"/>
  </r>
  <r>
    <n v="41"/>
    <x v="37"/>
    <x v="0"/>
    <n v="6"/>
    <x v="1265"/>
  </r>
  <r>
    <n v="42"/>
    <x v="38"/>
    <x v="0"/>
    <n v="2.7"/>
    <x v="1265"/>
  </r>
  <r>
    <n v="43"/>
    <x v="39"/>
    <x v="0"/>
    <n v="3.4"/>
    <x v="1265"/>
  </r>
  <r>
    <n v="44"/>
    <x v="40"/>
    <x v="0"/>
    <n v="4"/>
    <x v="1265"/>
  </r>
  <r>
    <n v="45"/>
    <x v="41"/>
    <x v="0"/>
    <n v="4.5"/>
    <x v="1265"/>
  </r>
  <r>
    <n v="46"/>
    <x v="42"/>
    <x v="0"/>
    <n v="4.7"/>
    <x v="1265"/>
  </r>
  <r>
    <n v="47"/>
    <x v="43"/>
    <x v="0"/>
    <n v="2.2999999999999998"/>
    <x v="1265"/>
  </r>
  <r>
    <n v="1"/>
    <x v="0"/>
    <x v="0"/>
    <n v="4.5"/>
    <x v="1266"/>
  </r>
  <r>
    <n v="2"/>
    <x v="1"/>
    <x v="1"/>
    <n v="3.2"/>
    <x v="1266"/>
  </r>
  <r>
    <n v="3"/>
    <x v="2"/>
    <x v="0"/>
    <n v="2"/>
    <x v="1266"/>
  </r>
  <r>
    <n v="4"/>
    <x v="3"/>
    <x v="0"/>
    <n v="1.6"/>
    <x v="1266"/>
  </r>
  <r>
    <n v="5"/>
    <x v="4"/>
    <x v="2"/>
    <n v="18"/>
    <x v="1266"/>
  </r>
  <r>
    <n v="6"/>
    <x v="5"/>
    <x v="0"/>
    <n v="18"/>
    <x v="1266"/>
  </r>
  <r>
    <n v="7"/>
    <x v="46"/>
    <x v="0"/>
    <n v="2.6"/>
    <x v="1266"/>
  </r>
  <r>
    <n v="8"/>
    <x v="6"/>
    <x v="0"/>
    <n v="2.7"/>
    <x v="1266"/>
  </r>
  <r>
    <n v="9"/>
    <x v="7"/>
    <x v="0"/>
    <n v="2.2000000000000002"/>
    <x v="1266"/>
  </r>
  <r>
    <n v="10"/>
    <x v="8"/>
    <x v="0"/>
    <n v="1.8"/>
    <x v="1266"/>
  </r>
  <r>
    <n v="11"/>
    <x v="9"/>
    <x v="0"/>
    <n v="1"/>
    <x v="1266"/>
  </r>
  <r>
    <n v="12"/>
    <x v="10"/>
    <x v="0"/>
    <n v="2.7"/>
    <x v="1266"/>
  </r>
  <r>
    <n v="13"/>
    <x v="44"/>
    <x v="0"/>
    <n v="13"/>
    <x v="1266"/>
  </r>
  <r>
    <n v="14"/>
    <x v="45"/>
    <x v="0"/>
    <n v="9"/>
    <x v="1266"/>
  </r>
  <r>
    <n v="15"/>
    <x v="11"/>
    <x v="0"/>
    <n v="2.2000000000000002"/>
    <x v="1266"/>
  </r>
  <r>
    <n v="16"/>
    <x v="12"/>
    <x v="0"/>
    <n v="2.7"/>
    <x v="1266"/>
  </r>
  <r>
    <n v="17"/>
    <x v="13"/>
    <x v="0"/>
    <n v="1"/>
    <x v="1266"/>
  </r>
  <r>
    <n v="18"/>
    <x v="14"/>
    <x v="1"/>
    <n v="1.3"/>
    <x v="1266"/>
  </r>
  <r>
    <n v="19"/>
    <x v="15"/>
    <x v="0"/>
    <n v="3.2"/>
    <x v="1266"/>
  </r>
  <r>
    <n v="20"/>
    <x v="16"/>
    <x v="1"/>
    <n v="3.5"/>
    <x v="1266"/>
  </r>
  <r>
    <n v="21"/>
    <x v="17"/>
    <x v="0"/>
    <n v="3"/>
    <x v="1266"/>
  </r>
  <r>
    <n v="22"/>
    <x v="18"/>
    <x v="0"/>
    <n v="4.5"/>
    <x v="1266"/>
  </r>
  <r>
    <n v="23"/>
    <x v="19"/>
    <x v="0"/>
    <n v="1.7"/>
    <x v="1266"/>
  </r>
  <r>
    <n v="24"/>
    <x v="20"/>
    <x v="0"/>
    <n v="2.4"/>
    <x v="1266"/>
  </r>
  <r>
    <n v="25"/>
    <x v="21"/>
    <x v="0"/>
    <n v="2.4"/>
    <x v="1266"/>
  </r>
  <r>
    <n v="26"/>
    <x v="22"/>
    <x v="0"/>
    <n v="4.5"/>
    <x v="1266"/>
  </r>
  <r>
    <n v="27"/>
    <x v="23"/>
    <x v="0"/>
    <n v="1.3"/>
    <x v="1266"/>
  </r>
  <r>
    <n v="28"/>
    <x v="24"/>
    <x v="0"/>
    <n v="4"/>
    <x v="1266"/>
  </r>
  <r>
    <n v="29"/>
    <x v="25"/>
    <x v="0"/>
    <n v="1.8"/>
    <x v="1266"/>
  </r>
  <r>
    <n v="30"/>
    <x v="26"/>
    <x v="0"/>
    <n v="18"/>
    <x v="1266"/>
  </r>
  <r>
    <n v="31"/>
    <x v="27"/>
    <x v="0"/>
    <n v="2.2000000000000002"/>
    <x v="1266"/>
  </r>
  <r>
    <n v="32"/>
    <x v="28"/>
    <x v="0"/>
    <n v="4.5"/>
    <x v="1266"/>
  </r>
  <r>
    <n v="33"/>
    <x v="29"/>
    <x v="0"/>
    <n v="1.2"/>
    <x v="1266"/>
  </r>
  <r>
    <n v="34"/>
    <x v="30"/>
    <x v="0"/>
    <n v="2.4"/>
    <x v="1266"/>
  </r>
  <r>
    <n v="35"/>
    <x v="31"/>
    <x v="0"/>
    <n v="2.4"/>
    <x v="1266"/>
  </r>
  <r>
    <n v="36"/>
    <x v="32"/>
    <x v="0"/>
    <n v="25"/>
    <x v="1266"/>
  </r>
  <r>
    <n v="37"/>
    <x v="33"/>
    <x v="2"/>
    <n v="5.5"/>
    <x v="1266"/>
  </r>
  <r>
    <n v="38"/>
    <x v="34"/>
    <x v="0"/>
    <n v="0.7"/>
    <x v="1266"/>
  </r>
  <r>
    <n v="39"/>
    <x v="35"/>
    <x v="0"/>
    <n v="8"/>
    <x v="1266"/>
  </r>
  <r>
    <n v="40"/>
    <x v="36"/>
    <x v="0"/>
    <n v="2.2999999999999998"/>
    <x v="1266"/>
  </r>
  <r>
    <n v="41"/>
    <x v="37"/>
    <x v="0"/>
    <n v="6"/>
    <x v="1266"/>
  </r>
  <r>
    <n v="42"/>
    <x v="38"/>
    <x v="0"/>
    <n v="2.5"/>
    <x v="1266"/>
  </r>
  <r>
    <n v="43"/>
    <x v="39"/>
    <x v="0"/>
    <n v="4"/>
    <x v="1266"/>
  </r>
  <r>
    <n v="44"/>
    <x v="40"/>
    <x v="0"/>
    <n v="3.2"/>
    <x v="1266"/>
  </r>
  <r>
    <n v="45"/>
    <x v="41"/>
    <x v="0"/>
    <n v="4.7"/>
    <x v="1266"/>
  </r>
  <r>
    <n v="46"/>
    <x v="42"/>
    <x v="0"/>
    <n v="5.5"/>
    <x v="1266"/>
  </r>
  <r>
    <n v="47"/>
    <x v="43"/>
    <x v="0"/>
    <n v="3"/>
    <x v="1266"/>
  </r>
  <r>
    <n v="1"/>
    <x v="0"/>
    <x v="0"/>
    <n v="5.5"/>
    <x v="1267"/>
  </r>
  <r>
    <n v="2"/>
    <x v="1"/>
    <x v="1"/>
    <n v="3.2"/>
    <x v="1267"/>
  </r>
  <r>
    <n v="3"/>
    <x v="2"/>
    <x v="0"/>
    <n v="2"/>
    <x v="1267"/>
  </r>
  <r>
    <n v="4"/>
    <x v="3"/>
    <x v="0"/>
    <n v="1.6"/>
    <x v="1267"/>
  </r>
  <r>
    <n v="5"/>
    <x v="4"/>
    <x v="2"/>
    <n v="18"/>
    <x v="1267"/>
  </r>
  <r>
    <n v="6"/>
    <x v="5"/>
    <x v="0"/>
    <n v="18"/>
    <x v="1267"/>
  </r>
  <r>
    <n v="7"/>
    <x v="46"/>
    <x v="0"/>
    <n v="2.6"/>
    <x v="1267"/>
  </r>
  <r>
    <n v="8"/>
    <x v="6"/>
    <x v="0"/>
    <n v="2.7"/>
    <x v="1267"/>
  </r>
  <r>
    <n v="9"/>
    <x v="7"/>
    <x v="0"/>
    <n v="1.9"/>
    <x v="1267"/>
  </r>
  <r>
    <n v="10"/>
    <x v="8"/>
    <x v="0"/>
    <n v="1.8"/>
    <x v="1267"/>
  </r>
  <r>
    <n v="11"/>
    <x v="9"/>
    <x v="0"/>
    <n v="1"/>
    <x v="1267"/>
  </r>
  <r>
    <n v="12"/>
    <x v="10"/>
    <x v="0"/>
    <n v="2.2000000000000002"/>
    <x v="1267"/>
  </r>
  <r>
    <n v="13"/>
    <x v="44"/>
    <x v="0"/>
    <n v="13"/>
    <x v="1267"/>
  </r>
  <r>
    <n v="14"/>
    <x v="45"/>
    <x v="0"/>
    <n v="9"/>
    <x v="1267"/>
  </r>
  <r>
    <n v="15"/>
    <x v="11"/>
    <x v="0"/>
    <n v="2"/>
    <x v="1267"/>
  </r>
  <r>
    <n v="16"/>
    <x v="12"/>
    <x v="0"/>
    <n v="2.7"/>
    <x v="1267"/>
  </r>
  <r>
    <n v="17"/>
    <x v="13"/>
    <x v="0"/>
    <n v="1"/>
    <x v="1267"/>
  </r>
  <r>
    <n v="18"/>
    <x v="14"/>
    <x v="1"/>
    <n v="1.3"/>
    <x v="1267"/>
  </r>
  <r>
    <n v="19"/>
    <x v="15"/>
    <x v="0"/>
    <n v="3.2"/>
    <x v="1267"/>
  </r>
  <r>
    <n v="20"/>
    <x v="16"/>
    <x v="1"/>
    <n v="2"/>
    <x v="1267"/>
  </r>
  <r>
    <n v="21"/>
    <x v="17"/>
    <x v="0"/>
    <n v="3"/>
    <x v="1267"/>
  </r>
  <r>
    <n v="22"/>
    <x v="18"/>
    <x v="0"/>
    <n v="4.5"/>
    <x v="1267"/>
  </r>
  <r>
    <n v="23"/>
    <x v="19"/>
    <x v="0"/>
    <n v="1.6"/>
    <x v="1267"/>
  </r>
  <r>
    <n v="24"/>
    <x v="20"/>
    <x v="0"/>
    <n v="2.4"/>
    <x v="1267"/>
  </r>
  <r>
    <n v="25"/>
    <x v="21"/>
    <x v="0"/>
    <n v="2.2000000000000002"/>
    <x v="1267"/>
  </r>
  <r>
    <n v="26"/>
    <x v="22"/>
    <x v="0"/>
    <n v="4.5"/>
    <x v="1267"/>
  </r>
  <r>
    <n v="27"/>
    <x v="23"/>
    <x v="0"/>
    <n v="1.3"/>
    <x v="1267"/>
  </r>
  <r>
    <n v="28"/>
    <x v="24"/>
    <x v="0"/>
    <n v="4"/>
    <x v="1267"/>
  </r>
  <r>
    <n v="29"/>
    <x v="25"/>
    <x v="0"/>
    <n v="1.8"/>
    <x v="1267"/>
  </r>
  <r>
    <n v="30"/>
    <x v="26"/>
    <x v="0"/>
    <n v="18"/>
    <x v="1267"/>
  </r>
  <r>
    <n v="31"/>
    <x v="27"/>
    <x v="0"/>
    <n v="2.2000000000000002"/>
    <x v="1267"/>
  </r>
  <r>
    <n v="32"/>
    <x v="28"/>
    <x v="0"/>
    <n v="4.3"/>
    <x v="1267"/>
  </r>
  <r>
    <n v="33"/>
    <x v="29"/>
    <x v="0"/>
    <n v="1.2"/>
    <x v="1267"/>
  </r>
  <r>
    <n v="34"/>
    <x v="30"/>
    <x v="0"/>
    <n v="2.4"/>
    <x v="1267"/>
  </r>
  <r>
    <n v="35"/>
    <x v="31"/>
    <x v="0"/>
    <n v="2.4"/>
    <x v="1267"/>
  </r>
  <r>
    <n v="36"/>
    <x v="32"/>
    <x v="0"/>
    <n v="25"/>
    <x v="1267"/>
  </r>
  <r>
    <n v="37"/>
    <x v="33"/>
    <x v="2"/>
    <n v="5.5"/>
    <x v="1267"/>
  </r>
  <r>
    <n v="38"/>
    <x v="34"/>
    <x v="0"/>
    <n v="0.7"/>
    <x v="1267"/>
  </r>
  <r>
    <n v="39"/>
    <x v="35"/>
    <x v="0"/>
    <n v="7.5"/>
    <x v="1267"/>
  </r>
  <r>
    <n v="40"/>
    <x v="36"/>
    <x v="0"/>
    <n v="2.2999999999999998"/>
    <x v="1267"/>
  </r>
  <r>
    <n v="41"/>
    <x v="37"/>
    <x v="0"/>
    <n v="6"/>
    <x v="1267"/>
  </r>
  <r>
    <n v="42"/>
    <x v="38"/>
    <x v="0"/>
    <n v="2.7"/>
    <x v="1267"/>
  </r>
  <r>
    <n v="43"/>
    <x v="39"/>
    <x v="0"/>
    <n v="3.4"/>
    <x v="1267"/>
  </r>
  <r>
    <n v="44"/>
    <x v="40"/>
    <x v="0"/>
    <n v="3.8"/>
    <x v="1267"/>
  </r>
  <r>
    <n v="45"/>
    <x v="41"/>
    <x v="0"/>
    <n v="4.7"/>
    <x v="1267"/>
  </r>
  <r>
    <n v="46"/>
    <x v="42"/>
    <x v="0"/>
    <n v="5.5"/>
    <x v="1267"/>
  </r>
  <r>
    <n v="47"/>
    <x v="43"/>
    <x v="0"/>
    <n v="3"/>
    <x v="1267"/>
  </r>
  <r>
    <n v="1"/>
    <x v="0"/>
    <x v="0"/>
    <n v="5.5"/>
    <x v="1268"/>
  </r>
  <r>
    <n v="2"/>
    <x v="1"/>
    <x v="1"/>
    <n v="3.7"/>
    <x v="1268"/>
  </r>
  <r>
    <n v="3"/>
    <x v="2"/>
    <x v="0"/>
    <n v="2.1"/>
    <x v="1268"/>
  </r>
  <r>
    <n v="4"/>
    <x v="3"/>
    <x v="0"/>
    <n v="1.6"/>
    <x v="1268"/>
  </r>
  <r>
    <n v="5"/>
    <x v="4"/>
    <x v="2"/>
    <n v="18"/>
    <x v="1268"/>
  </r>
  <r>
    <n v="6"/>
    <x v="5"/>
    <x v="0"/>
    <n v="18"/>
    <x v="1268"/>
  </r>
  <r>
    <n v="7"/>
    <x v="46"/>
    <x v="0"/>
    <n v="2.6"/>
    <x v="1268"/>
  </r>
  <r>
    <n v="8"/>
    <x v="6"/>
    <x v="0"/>
    <n v="2.7"/>
    <x v="1268"/>
  </r>
  <r>
    <n v="9"/>
    <x v="7"/>
    <x v="0"/>
    <n v="2.2000000000000002"/>
    <x v="1268"/>
  </r>
  <r>
    <n v="10"/>
    <x v="8"/>
    <x v="0"/>
    <n v="1.8"/>
    <x v="1268"/>
  </r>
  <r>
    <n v="11"/>
    <x v="9"/>
    <x v="0"/>
    <n v="1.4"/>
    <x v="1268"/>
  </r>
  <r>
    <n v="12"/>
    <x v="10"/>
    <x v="0"/>
    <n v="2.5"/>
    <x v="1268"/>
  </r>
  <r>
    <n v="13"/>
    <x v="44"/>
    <x v="0"/>
    <n v="13"/>
    <x v="1268"/>
  </r>
  <r>
    <n v="14"/>
    <x v="45"/>
    <x v="0"/>
    <n v="9"/>
    <x v="1268"/>
  </r>
  <r>
    <n v="15"/>
    <x v="11"/>
    <x v="0"/>
    <n v="2.2000000000000002"/>
    <x v="1268"/>
  </r>
  <r>
    <n v="16"/>
    <x v="12"/>
    <x v="0"/>
    <n v="3"/>
    <x v="1268"/>
  </r>
  <r>
    <n v="17"/>
    <x v="13"/>
    <x v="0"/>
    <n v="1"/>
    <x v="1268"/>
  </r>
  <r>
    <n v="18"/>
    <x v="14"/>
    <x v="1"/>
    <n v="1.3"/>
    <x v="1268"/>
  </r>
  <r>
    <n v="19"/>
    <x v="15"/>
    <x v="0"/>
    <n v="3.2"/>
    <x v="1268"/>
  </r>
  <r>
    <n v="20"/>
    <x v="16"/>
    <x v="1"/>
    <n v="2"/>
    <x v="1268"/>
  </r>
  <r>
    <n v="21"/>
    <x v="17"/>
    <x v="0"/>
    <n v="2.6"/>
    <x v="1268"/>
  </r>
  <r>
    <n v="22"/>
    <x v="18"/>
    <x v="0"/>
    <n v="4.5"/>
    <x v="1268"/>
  </r>
  <r>
    <n v="23"/>
    <x v="19"/>
    <x v="0"/>
    <n v="1.8"/>
    <x v="1268"/>
  </r>
  <r>
    <n v="24"/>
    <x v="20"/>
    <x v="0"/>
    <n v="2.6"/>
    <x v="1268"/>
  </r>
  <r>
    <n v="25"/>
    <x v="21"/>
    <x v="0"/>
    <n v="2.2000000000000002"/>
    <x v="1268"/>
  </r>
  <r>
    <n v="26"/>
    <x v="22"/>
    <x v="0"/>
    <n v="4.7"/>
    <x v="1268"/>
  </r>
  <r>
    <n v="27"/>
    <x v="23"/>
    <x v="0"/>
    <n v="1.3"/>
    <x v="1268"/>
  </r>
  <r>
    <n v="28"/>
    <x v="24"/>
    <x v="0"/>
    <n v="4"/>
    <x v="1268"/>
  </r>
  <r>
    <n v="29"/>
    <x v="25"/>
    <x v="0"/>
    <n v="1.8"/>
    <x v="1268"/>
  </r>
  <r>
    <n v="30"/>
    <x v="26"/>
    <x v="0"/>
    <n v="18"/>
    <x v="1268"/>
  </r>
  <r>
    <n v="31"/>
    <x v="27"/>
    <x v="0"/>
    <n v="2.2000000000000002"/>
    <x v="1268"/>
  </r>
  <r>
    <n v="32"/>
    <x v="28"/>
    <x v="0"/>
    <n v="4.3"/>
    <x v="1268"/>
  </r>
  <r>
    <n v="33"/>
    <x v="29"/>
    <x v="0"/>
    <n v="1.3"/>
    <x v="1268"/>
  </r>
  <r>
    <n v="34"/>
    <x v="30"/>
    <x v="0"/>
    <n v="2.4"/>
    <x v="1268"/>
  </r>
  <r>
    <n v="35"/>
    <x v="31"/>
    <x v="0"/>
    <n v="2.4"/>
    <x v="1268"/>
  </r>
  <r>
    <n v="36"/>
    <x v="32"/>
    <x v="0"/>
    <n v="25"/>
    <x v="1268"/>
  </r>
  <r>
    <n v="37"/>
    <x v="33"/>
    <x v="2"/>
    <n v="5.5"/>
    <x v="1268"/>
  </r>
  <r>
    <n v="38"/>
    <x v="34"/>
    <x v="0"/>
    <n v="1.2"/>
    <x v="1268"/>
  </r>
  <r>
    <n v="39"/>
    <x v="35"/>
    <x v="0"/>
    <n v="8"/>
    <x v="1268"/>
  </r>
  <r>
    <n v="40"/>
    <x v="36"/>
    <x v="0"/>
    <n v="3"/>
    <x v="1268"/>
  </r>
  <r>
    <n v="41"/>
    <x v="37"/>
    <x v="0"/>
    <n v="6"/>
    <x v="1268"/>
  </r>
  <r>
    <n v="42"/>
    <x v="38"/>
    <x v="0"/>
    <n v="3.2"/>
    <x v="1268"/>
  </r>
  <r>
    <n v="43"/>
    <x v="39"/>
    <x v="0"/>
    <n v="3.6"/>
    <x v="1268"/>
  </r>
  <r>
    <n v="44"/>
    <x v="40"/>
    <x v="0"/>
    <n v="4.4000000000000004"/>
    <x v="1268"/>
  </r>
  <r>
    <n v="45"/>
    <x v="41"/>
    <x v="0"/>
    <n v="4.5"/>
    <x v="1268"/>
  </r>
  <r>
    <n v="46"/>
    <x v="42"/>
    <x v="0"/>
    <n v="4.7"/>
    <x v="1268"/>
  </r>
  <r>
    <n v="47"/>
    <x v="43"/>
    <x v="0"/>
    <n v="4.5"/>
    <x v="1268"/>
  </r>
  <r>
    <n v="1"/>
    <x v="0"/>
    <x v="0"/>
    <n v="5.3"/>
    <x v="1269"/>
  </r>
  <r>
    <n v="2"/>
    <x v="1"/>
    <x v="1"/>
    <n v="3.2"/>
    <x v="1269"/>
  </r>
  <r>
    <n v="3"/>
    <x v="2"/>
    <x v="0"/>
    <n v="2"/>
    <x v="1269"/>
  </r>
  <r>
    <n v="4"/>
    <x v="3"/>
    <x v="0"/>
    <n v="1.6"/>
    <x v="1269"/>
  </r>
  <r>
    <n v="5"/>
    <x v="4"/>
    <x v="2"/>
    <n v="18"/>
    <x v="1269"/>
  </r>
  <r>
    <n v="6"/>
    <x v="5"/>
    <x v="0"/>
    <n v="18"/>
    <x v="1269"/>
  </r>
  <r>
    <n v="7"/>
    <x v="46"/>
    <x v="0"/>
    <n v="2.6"/>
    <x v="1269"/>
  </r>
  <r>
    <n v="8"/>
    <x v="6"/>
    <x v="0"/>
    <n v="2.7"/>
    <x v="1269"/>
  </r>
  <r>
    <n v="9"/>
    <x v="7"/>
    <x v="0"/>
    <n v="2"/>
    <x v="1269"/>
  </r>
  <r>
    <n v="10"/>
    <x v="8"/>
    <x v="0"/>
    <n v="1.6"/>
    <x v="1269"/>
  </r>
  <r>
    <n v="11"/>
    <x v="9"/>
    <x v="0"/>
    <n v="1.4"/>
    <x v="1269"/>
  </r>
  <r>
    <n v="12"/>
    <x v="10"/>
    <x v="0"/>
    <n v="2.2000000000000002"/>
    <x v="1269"/>
  </r>
  <r>
    <n v="13"/>
    <x v="44"/>
    <x v="0"/>
    <n v="13"/>
    <x v="1269"/>
  </r>
  <r>
    <n v="14"/>
    <x v="45"/>
    <x v="0"/>
    <n v="9"/>
    <x v="1269"/>
  </r>
  <r>
    <n v="15"/>
    <x v="11"/>
    <x v="0"/>
    <n v="2"/>
    <x v="1269"/>
  </r>
  <r>
    <n v="16"/>
    <x v="12"/>
    <x v="0"/>
    <n v="3"/>
    <x v="1269"/>
  </r>
  <r>
    <n v="17"/>
    <x v="13"/>
    <x v="0"/>
    <n v="0.8"/>
    <x v="1269"/>
  </r>
  <r>
    <n v="18"/>
    <x v="14"/>
    <x v="1"/>
    <n v="1.3"/>
    <x v="1269"/>
  </r>
  <r>
    <n v="19"/>
    <x v="15"/>
    <x v="0"/>
    <n v="3.2"/>
    <x v="1269"/>
  </r>
  <r>
    <n v="20"/>
    <x v="16"/>
    <x v="1"/>
    <n v="2.2999999999999998"/>
    <x v="1269"/>
  </r>
  <r>
    <n v="21"/>
    <x v="17"/>
    <x v="0"/>
    <n v="2.6"/>
    <x v="1269"/>
  </r>
  <r>
    <n v="22"/>
    <x v="18"/>
    <x v="0"/>
    <n v="4.5"/>
    <x v="1269"/>
  </r>
  <r>
    <n v="23"/>
    <x v="19"/>
    <x v="0"/>
    <n v="1.8"/>
    <x v="1269"/>
  </r>
  <r>
    <n v="24"/>
    <x v="20"/>
    <x v="0"/>
    <n v="2.4"/>
    <x v="1269"/>
  </r>
  <r>
    <n v="25"/>
    <x v="21"/>
    <x v="0"/>
    <n v="2.2000000000000002"/>
    <x v="1269"/>
  </r>
  <r>
    <n v="26"/>
    <x v="22"/>
    <x v="0"/>
    <n v="4.5"/>
    <x v="1269"/>
  </r>
  <r>
    <n v="27"/>
    <x v="23"/>
    <x v="0"/>
    <n v="1.2"/>
    <x v="1269"/>
  </r>
  <r>
    <n v="28"/>
    <x v="24"/>
    <x v="0"/>
    <n v="4"/>
    <x v="1269"/>
  </r>
  <r>
    <n v="29"/>
    <x v="25"/>
    <x v="0"/>
    <n v="1.8"/>
    <x v="1269"/>
  </r>
  <r>
    <n v="30"/>
    <x v="26"/>
    <x v="0"/>
    <n v="18"/>
    <x v="1269"/>
  </r>
  <r>
    <n v="31"/>
    <x v="27"/>
    <x v="0"/>
    <n v="2.2000000000000002"/>
    <x v="1269"/>
  </r>
  <r>
    <n v="32"/>
    <x v="28"/>
    <x v="0"/>
    <n v="4.3"/>
    <x v="1269"/>
  </r>
  <r>
    <n v="33"/>
    <x v="29"/>
    <x v="0"/>
    <n v="1.3"/>
    <x v="1269"/>
  </r>
  <r>
    <n v="34"/>
    <x v="30"/>
    <x v="0"/>
    <n v="2.4"/>
    <x v="1269"/>
  </r>
  <r>
    <n v="35"/>
    <x v="31"/>
    <x v="0"/>
    <n v="2.4"/>
    <x v="1269"/>
  </r>
  <r>
    <n v="36"/>
    <x v="32"/>
    <x v="0"/>
    <n v="25"/>
    <x v="1269"/>
  </r>
  <r>
    <n v="37"/>
    <x v="33"/>
    <x v="2"/>
    <n v="5.5"/>
    <x v="1269"/>
  </r>
  <r>
    <n v="38"/>
    <x v="34"/>
    <x v="0"/>
    <n v="1"/>
    <x v="1269"/>
  </r>
  <r>
    <n v="39"/>
    <x v="35"/>
    <x v="0"/>
    <n v="8"/>
    <x v="1269"/>
  </r>
  <r>
    <n v="40"/>
    <x v="36"/>
    <x v="0"/>
    <n v="2.2999999999999998"/>
    <x v="1269"/>
  </r>
  <r>
    <n v="41"/>
    <x v="37"/>
    <x v="0"/>
    <n v="6"/>
    <x v="1269"/>
  </r>
  <r>
    <n v="42"/>
    <x v="38"/>
    <x v="0"/>
    <n v="2.5"/>
    <x v="1269"/>
  </r>
  <r>
    <n v="43"/>
    <x v="39"/>
    <x v="0"/>
    <n v="3.6"/>
    <x v="1269"/>
  </r>
  <r>
    <n v="44"/>
    <x v="40"/>
    <x v="0"/>
    <n v="4.4000000000000004"/>
    <x v="1269"/>
  </r>
  <r>
    <n v="45"/>
    <x v="41"/>
    <x v="0"/>
    <n v="4.5"/>
    <x v="1269"/>
  </r>
  <r>
    <n v="46"/>
    <x v="42"/>
    <x v="0"/>
    <n v="4.7"/>
    <x v="1269"/>
  </r>
  <r>
    <n v="47"/>
    <x v="43"/>
    <x v="0"/>
    <n v="3.5"/>
    <x v="1269"/>
  </r>
  <r>
    <n v="1"/>
    <x v="0"/>
    <x v="0"/>
    <n v="5.3"/>
    <x v="1270"/>
  </r>
  <r>
    <n v="2"/>
    <x v="1"/>
    <x v="1"/>
    <n v="3.2"/>
    <x v="1270"/>
  </r>
  <r>
    <n v="3"/>
    <x v="2"/>
    <x v="0"/>
    <n v="2"/>
    <x v="1270"/>
  </r>
  <r>
    <n v="4"/>
    <x v="3"/>
    <x v="0"/>
    <n v="1.6"/>
    <x v="1270"/>
  </r>
  <r>
    <n v="5"/>
    <x v="4"/>
    <x v="2"/>
    <n v="18"/>
    <x v="1270"/>
  </r>
  <r>
    <n v="6"/>
    <x v="5"/>
    <x v="0"/>
    <n v="18"/>
    <x v="1270"/>
  </r>
  <r>
    <n v="7"/>
    <x v="46"/>
    <x v="0"/>
    <n v="2.6"/>
    <x v="1270"/>
  </r>
  <r>
    <n v="8"/>
    <x v="6"/>
    <x v="0"/>
    <n v="2.7"/>
    <x v="1270"/>
  </r>
  <r>
    <n v="9"/>
    <x v="7"/>
    <x v="0"/>
    <n v="2.2000000000000002"/>
    <x v="1270"/>
  </r>
  <r>
    <n v="10"/>
    <x v="8"/>
    <x v="0"/>
    <n v="1.6"/>
    <x v="1270"/>
  </r>
  <r>
    <n v="11"/>
    <x v="9"/>
    <x v="0"/>
    <n v="1.2"/>
    <x v="1270"/>
  </r>
  <r>
    <n v="12"/>
    <x v="10"/>
    <x v="0"/>
    <n v="2.2000000000000002"/>
    <x v="1270"/>
  </r>
  <r>
    <n v="13"/>
    <x v="44"/>
    <x v="0"/>
    <n v="13"/>
    <x v="1270"/>
  </r>
  <r>
    <n v="14"/>
    <x v="45"/>
    <x v="0"/>
    <n v="9"/>
    <x v="1270"/>
  </r>
  <r>
    <n v="15"/>
    <x v="11"/>
    <x v="0"/>
    <n v="2"/>
    <x v="1270"/>
  </r>
  <r>
    <n v="16"/>
    <x v="12"/>
    <x v="0"/>
    <n v="3"/>
    <x v="1270"/>
  </r>
  <r>
    <n v="17"/>
    <x v="13"/>
    <x v="0"/>
    <n v="0.7"/>
    <x v="1270"/>
  </r>
  <r>
    <n v="18"/>
    <x v="14"/>
    <x v="1"/>
    <n v="1.3"/>
    <x v="1270"/>
  </r>
  <r>
    <n v="19"/>
    <x v="15"/>
    <x v="0"/>
    <n v="3.2"/>
    <x v="1270"/>
  </r>
  <r>
    <n v="20"/>
    <x v="16"/>
    <x v="1"/>
    <n v="1.8"/>
    <x v="1270"/>
  </r>
  <r>
    <n v="21"/>
    <x v="17"/>
    <x v="0"/>
    <n v="2.6"/>
    <x v="1270"/>
  </r>
  <r>
    <n v="22"/>
    <x v="18"/>
    <x v="0"/>
    <n v="4.5"/>
    <x v="1270"/>
  </r>
  <r>
    <n v="23"/>
    <x v="19"/>
    <x v="0"/>
    <n v="1.6"/>
    <x v="1270"/>
  </r>
  <r>
    <n v="24"/>
    <x v="20"/>
    <x v="0"/>
    <n v="2.4"/>
    <x v="1270"/>
  </r>
  <r>
    <n v="25"/>
    <x v="21"/>
    <x v="0"/>
    <n v="2.2000000000000002"/>
    <x v="1270"/>
  </r>
  <r>
    <n v="26"/>
    <x v="22"/>
    <x v="0"/>
    <n v="4.5"/>
    <x v="1270"/>
  </r>
  <r>
    <n v="27"/>
    <x v="23"/>
    <x v="0"/>
    <n v="1.2"/>
    <x v="1270"/>
  </r>
  <r>
    <n v="28"/>
    <x v="24"/>
    <x v="0"/>
    <n v="4"/>
    <x v="1270"/>
  </r>
  <r>
    <n v="29"/>
    <x v="25"/>
    <x v="0"/>
    <n v="1.8"/>
    <x v="1270"/>
  </r>
  <r>
    <n v="30"/>
    <x v="26"/>
    <x v="0"/>
    <n v="18"/>
    <x v="1270"/>
  </r>
  <r>
    <n v="31"/>
    <x v="27"/>
    <x v="0"/>
    <n v="2.2000000000000002"/>
    <x v="1270"/>
  </r>
  <r>
    <n v="32"/>
    <x v="28"/>
    <x v="0"/>
    <n v="4.3"/>
    <x v="1270"/>
  </r>
  <r>
    <n v="33"/>
    <x v="29"/>
    <x v="0"/>
    <n v="1.3"/>
    <x v="1270"/>
  </r>
  <r>
    <n v="34"/>
    <x v="30"/>
    <x v="0"/>
    <n v="2"/>
    <x v="1270"/>
  </r>
  <r>
    <n v="35"/>
    <x v="31"/>
    <x v="0"/>
    <n v="2.4"/>
    <x v="1270"/>
  </r>
  <r>
    <n v="36"/>
    <x v="32"/>
    <x v="0"/>
    <n v="25"/>
    <x v="1270"/>
  </r>
  <r>
    <n v="37"/>
    <x v="33"/>
    <x v="2"/>
    <n v="5.5"/>
    <x v="1270"/>
  </r>
  <r>
    <n v="38"/>
    <x v="34"/>
    <x v="0"/>
    <n v="1"/>
    <x v="1270"/>
  </r>
  <r>
    <n v="39"/>
    <x v="35"/>
    <x v="0"/>
    <n v="7.5"/>
    <x v="1270"/>
  </r>
  <r>
    <n v="40"/>
    <x v="36"/>
    <x v="0"/>
    <n v="2.2999999999999998"/>
    <x v="1270"/>
  </r>
  <r>
    <n v="41"/>
    <x v="37"/>
    <x v="0"/>
    <n v="6"/>
    <x v="1270"/>
  </r>
  <r>
    <n v="42"/>
    <x v="38"/>
    <x v="0"/>
    <n v="2.5"/>
    <x v="1270"/>
  </r>
  <r>
    <n v="43"/>
    <x v="39"/>
    <x v="0"/>
    <n v="3.6"/>
    <x v="1270"/>
  </r>
  <r>
    <n v="44"/>
    <x v="40"/>
    <x v="0"/>
    <n v="4.4000000000000004"/>
    <x v="1270"/>
  </r>
  <r>
    <n v="45"/>
    <x v="41"/>
    <x v="0"/>
    <n v="4.5"/>
    <x v="1270"/>
  </r>
  <r>
    <n v="46"/>
    <x v="42"/>
    <x v="0"/>
    <n v="4.7"/>
    <x v="1270"/>
  </r>
  <r>
    <n v="47"/>
    <x v="43"/>
    <x v="0"/>
    <n v="3.5"/>
    <x v="1270"/>
  </r>
  <r>
    <n v="1"/>
    <x v="0"/>
    <x v="0"/>
    <n v="5.3"/>
    <x v="1271"/>
  </r>
  <r>
    <n v="2"/>
    <x v="1"/>
    <x v="1"/>
    <n v="3.2"/>
    <x v="1271"/>
  </r>
  <r>
    <n v="3"/>
    <x v="2"/>
    <x v="0"/>
    <n v="2.2000000000000002"/>
    <x v="1271"/>
  </r>
  <r>
    <n v="4"/>
    <x v="3"/>
    <x v="0"/>
    <n v="1.8"/>
    <x v="1271"/>
  </r>
  <r>
    <n v="5"/>
    <x v="4"/>
    <x v="2"/>
    <n v="18"/>
    <x v="1271"/>
  </r>
  <r>
    <n v="6"/>
    <x v="5"/>
    <x v="0"/>
    <n v="18"/>
    <x v="1271"/>
  </r>
  <r>
    <n v="7"/>
    <x v="46"/>
    <x v="0"/>
    <n v="2.6"/>
    <x v="1271"/>
  </r>
  <r>
    <n v="8"/>
    <x v="6"/>
    <x v="0"/>
    <n v="2.7"/>
    <x v="1271"/>
  </r>
  <r>
    <n v="9"/>
    <x v="7"/>
    <x v="0"/>
    <n v="2.4"/>
    <x v="1271"/>
  </r>
  <r>
    <n v="10"/>
    <x v="8"/>
    <x v="0"/>
    <n v="1.6"/>
    <x v="1271"/>
  </r>
  <r>
    <n v="11"/>
    <x v="9"/>
    <x v="0"/>
    <n v="1.3"/>
    <x v="1271"/>
  </r>
  <r>
    <n v="12"/>
    <x v="10"/>
    <x v="0"/>
    <n v="2.5"/>
    <x v="1271"/>
  </r>
  <r>
    <n v="13"/>
    <x v="44"/>
    <x v="0"/>
    <n v="13"/>
    <x v="1271"/>
  </r>
  <r>
    <n v="14"/>
    <x v="45"/>
    <x v="0"/>
    <n v="9"/>
    <x v="1271"/>
  </r>
  <r>
    <n v="15"/>
    <x v="11"/>
    <x v="0"/>
    <n v="2"/>
    <x v="1271"/>
  </r>
  <r>
    <n v="16"/>
    <x v="12"/>
    <x v="0"/>
    <n v="3.2"/>
    <x v="1271"/>
  </r>
  <r>
    <n v="17"/>
    <x v="13"/>
    <x v="0"/>
    <n v="0.7"/>
    <x v="1271"/>
  </r>
  <r>
    <n v="18"/>
    <x v="14"/>
    <x v="1"/>
    <n v="1.3"/>
    <x v="1271"/>
  </r>
  <r>
    <n v="19"/>
    <x v="15"/>
    <x v="0"/>
    <n v="3.5"/>
    <x v="1271"/>
  </r>
  <r>
    <n v="20"/>
    <x v="16"/>
    <x v="1"/>
    <n v="1.8"/>
    <x v="1271"/>
  </r>
  <r>
    <n v="21"/>
    <x v="17"/>
    <x v="0"/>
    <n v="3"/>
    <x v="1271"/>
  </r>
  <r>
    <n v="22"/>
    <x v="18"/>
    <x v="0"/>
    <n v="4.5"/>
    <x v="1271"/>
  </r>
  <r>
    <n v="23"/>
    <x v="19"/>
    <x v="0"/>
    <n v="3"/>
    <x v="1271"/>
  </r>
  <r>
    <n v="24"/>
    <x v="20"/>
    <x v="0"/>
    <n v="2.4"/>
    <x v="1271"/>
  </r>
  <r>
    <n v="25"/>
    <x v="21"/>
    <x v="0"/>
    <n v="2.2000000000000002"/>
    <x v="1271"/>
  </r>
  <r>
    <n v="26"/>
    <x v="22"/>
    <x v="0"/>
    <n v="4.7"/>
    <x v="1271"/>
  </r>
  <r>
    <n v="27"/>
    <x v="23"/>
    <x v="0"/>
    <n v="1.2"/>
    <x v="1271"/>
  </r>
  <r>
    <n v="28"/>
    <x v="24"/>
    <x v="0"/>
    <n v="4"/>
    <x v="1271"/>
  </r>
  <r>
    <n v="29"/>
    <x v="25"/>
    <x v="0"/>
    <n v="1.8"/>
    <x v="1271"/>
  </r>
  <r>
    <n v="30"/>
    <x v="26"/>
    <x v="0"/>
    <n v="18"/>
    <x v="1271"/>
  </r>
  <r>
    <n v="31"/>
    <x v="27"/>
    <x v="0"/>
    <n v="2.4"/>
    <x v="1271"/>
  </r>
  <r>
    <n v="32"/>
    <x v="28"/>
    <x v="0"/>
    <n v="3.7"/>
    <x v="1271"/>
  </r>
  <r>
    <n v="33"/>
    <x v="29"/>
    <x v="0"/>
    <n v="1.2"/>
    <x v="1271"/>
  </r>
  <r>
    <n v="34"/>
    <x v="30"/>
    <x v="0"/>
    <n v="2"/>
    <x v="1271"/>
  </r>
  <r>
    <n v="35"/>
    <x v="31"/>
    <x v="0"/>
    <n v="2.4"/>
    <x v="1271"/>
  </r>
  <r>
    <n v="36"/>
    <x v="32"/>
    <x v="0"/>
    <n v="25"/>
    <x v="1271"/>
  </r>
  <r>
    <n v="37"/>
    <x v="33"/>
    <x v="2"/>
    <n v="5.5"/>
    <x v="1271"/>
  </r>
  <r>
    <n v="38"/>
    <x v="34"/>
    <x v="0"/>
    <n v="1"/>
    <x v="1271"/>
  </r>
  <r>
    <n v="39"/>
    <x v="35"/>
    <x v="0"/>
    <n v="8"/>
    <x v="1271"/>
  </r>
  <r>
    <n v="40"/>
    <x v="36"/>
    <x v="0"/>
    <n v="2.2999999999999998"/>
    <x v="1271"/>
  </r>
  <r>
    <n v="41"/>
    <x v="37"/>
    <x v="0"/>
    <n v="6"/>
    <x v="1271"/>
  </r>
  <r>
    <n v="42"/>
    <x v="38"/>
    <x v="0"/>
    <n v="2.7"/>
    <x v="1271"/>
  </r>
  <r>
    <n v="43"/>
    <x v="39"/>
    <x v="0"/>
    <n v="3.4"/>
    <x v="1271"/>
  </r>
  <r>
    <n v="44"/>
    <x v="40"/>
    <x v="0"/>
    <n v="4.8"/>
    <x v="1271"/>
  </r>
  <r>
    <n v="45"/>
    <x v="41"/>
    <x v="0"/>
    <n v="4.7"/>
    <x v="1271"/>
  </r>
  <r>
    <n v="46"/>
    <x v="42"/>
    <x v="0"/>
    <n v="5"/>
    <x v="1271"/>
  </r>
  <r>
    <n v="47"/>
    <x v="43"/>
    <x v="0"/>
    <n v="3.5"/>
    <x v="1271"/>
  </r>
  <r>
    <n v="1"/>
    <x v="0"/>
    <x v="0"/>
    <n v="5.3"/>
    <x v="1272"/>
  </r>
  <r>
    <n v="2"/>
    <x v="1"/>
    <x v="1"/>
    <n v="3.2"/>
    <x v="1272"/>
  </r>
  <r>
    <n v="3"/>
    <x v="2"/>
    <x v="0"/>
    <n v="1.9"/>
    <x v="1272"/>
  </r>
  <r>
    <n v="4"/>
    <x v="3"/>
    <x v="0"/>
    <n v="1.8"/>
    <x v="1272"/>
  </r>
  <r>
    <n v="5"/>
    <x v="4"/>
    <x v="2"/>
    <n v="18"/>
    <x v="1272"/>
  </r>
  <r>
    <n v="6"/>
    <x v="5"/>
    <x v="0"/>
    <n v="18"/>
    <x v="1272"/>
  </r>
  <r>
    <n v="7"/>
    <x v="46"/>
    <x v="0"/>
    <n v="2.6"/>
    <x v="1272"/>
  </r>
  <r>
    <n v="8"/>
    <x v="6"/>
    <x v="0"/>
    <n v="2.7"/>
    <x v="1272"/>
  </r>
  <r>
    <n v="9"/>
    <x v="7"/>
    <x v="0"/>
    <n v="2.2000000000000002"/>
    <x v="1272"/>
  </r>
  <r>
    <n v="10"/>
    <x v="8"/>
    <x v="0"/>
    <n v="2"/>
    <x v="1272"/>
  </r>
  <r>
    <n v="11"/>
    <x v="9"/>
    <x v="0"/>
    <n v="1.3"/>
    <x v="1272"/>
  </r>
  <r>
    <n v="12"/>
    <x v="10"/>
    <x v="0"/>
    <n v="2.5"/>
    <x v="1272"/>
  </r>
  <r>
    <n v="13"/>
    <x v="44"/>
    <x v="0"/>
    <n v="13"/>
    <x v="1272"/>
  </r>
  <r>
    <n v="14"/>
    <x v="45"/>
    <x v="0"/>
    <n v="9"/>
    <x v="1272"/>
  </r>
  <r>
    <n v="15"/>
    <x v="11"/>
    <x v="0"/>
    <n v="2"/>
    <x v="1272"/>
  </r>
  <r>
    <n v="16"/>
    <x v="12"/>
    <x v="0"/>
    <n v="3.2"/>
    <x v="1272"/>
  </r>
  <r>
    <n v="17"/>
    <x v="13"/>
    <x v="0"/>
    <n v="0.7"/>
    <x v="1272"/>
  </r>
  <r>
    <n v="18"/>
    <x v="14"/>
    <x v="1"/>
    <n v="1.3"/>
    <x v="1272"/>
  </r>
  <r>
    <n v="19"/>
    <x v="15"/>
    <x v="0"/>
    <n v="3.5"/>
    <x v="1272"/>
  </r>
  <r>
    <n v="20"/>
    <x v="16"/>
    <x v="1"/>
    <n v="1.8"/>
    <x v="1272"/>
  </r>
  <r>
    <n v="21"/>
    <x v="17"/>
    <x v="0"/>
    <n v="3"/>
    <x v="1272"/>
  </r>
  <r>
    <n v="22"/>
    <x v="18"/>
    <x v="0"/>
    <n v="5"/>
    <x v="1272"/>
  </r>
  <r>
    <n v="23"/>
    <x v="19"/>
    <x v="0"/>
    <n v="2.6"/>
    <x v="1272"/>
  </r>
  <r>
    <n v="24"/>
    <x v="20"/>
    <x v="0"/>
    <n v="2.4"/>
    <x v="1272"/>
  </r>
  <r>
    <n v="25"/>
    <x v="21"/>
    <x v="0"/>
    <n v="2.2000000000000002"/>
    <x v="1272"/>
  </r>
  <r>
    <n v="26"/>
    <x v="22"/>
    <x v="0"/>
    <n v="4.7"/>
    <x v="1272"/>
  </r>
  <r>
    <n v="27"/>
    <x v="23"/>
    <x v="0"/>
    <n v="1.2"/>
    <x v="1272"/>
  </r>
  <r>
    <n v="28"/>
    <x v="24"/>
    <x v="0"/>
    <n v="4"/>
    <x v="1272"/>
  </r>
  <r>
    <n v="29"/>
    <x v="25"/>
    <x v="0"/>
    <n v="1.8"/>
    <x v="1272"/>
  </r>
  <r>
    <n v="30"/>
    <x v="26"/>
    <x v="0"/>
    <n v="18"/>
    <x v="1272"/>
  </r>
  <r>
    <n v="31"/>
    <x v="27"/>
    <x v="0"/>
    <n v="2.2000000000000002"/>
    <x v="1272"/>
  </r>
  <r>
    <n v="32"/>
    <x v="28"/>
    <x v="0"/>
    <n v="4"/>
    <x v="1272"/>
  </r>
  <r>
    <n v="33"/>
    <x v="29"/>
    <x v="0"/>
    <n v="1"/>
    <x v="1272"/>
  </r>
  <r>
    <n v="34"/>
    <x v="30"/>
    <x v="0"/>
    <n v="2"/>
    <x v="1272"/>
  </r>
  <r>
    <n v="35"/>
    <x v="31"/>
    <x v="0"/>
    <n v="2.4"/>
    <x v="1272"/>
  </r>
  <r>
    <n v="36"/>
    <x v="32"/>
    <x v="0"/>
    <n v="25"/>
    <x v="1272"/>
  </r>
  <r>
    <n v="37"/>
    <x v="33"/>
    <x v="2"/>
    <n v="5.5"/>
    <x v="1272"/>
  </r>
  <r>
    <n v="38"/>
    <x v="34"/>
    <x v="0"/>
    <n v="1"/>
    <x v="1272"/>
  </r>
  <r>
    <n v="39"/>
    <x v="35"/>
    <x v="0"/>
    <n v="7"/>
    <x v="1272"/>
  </r>
  <r>
    <n v="40"/>
    <x v="36"/>
    <x v="0"/>
    <n v="2.2999999999999998"/>
    <x v="1272"/>
  </r>
  <r>
    <n v="41"/>
    <x v="37"/>
    <x v="0"/>
    <n v="6"/>
    <x v="1272"/>
  </r>
  <r>
    <n v="42"/>
    <x v="38"/>
    <x v="0"/>
    <n v="2.5"/>
    <x v="1272"/>
  </r>
  <r>
    <n v="43"/>
    <x v="39"/>
    <x v="0"/>
    <n v="3.4"/>
    <x v="1272"/>
  </r>
  <r>
    <n v="44"/>
    <x v="40"/>
    <x v="0"/>
    <n v="4.8"/>
    <x v="1272"/>
  </r>
  <r>
    <n v="45"/>
    <x v="41"/>
    <x v="0"/>
    <n v="4.7"/>
    <x v="1272"/>
  </r>
  <r>
    <n v="46"/>
    <x v="42"/>
    <x v="0"/>
    <n v="5"/>
    <x v="1272"/>
  </r>
  <r>
    <n v="47"/>
    <x v="43"/>
    <x v="0"/>
    <n v="3.5"/>
    <x v="1272"/>
  </r>
  <r>
    <n v="1"/>
    <x v="0"/>
    <x v="0"/>
    <n v="5.5"/>
    <x v="1273"/>
  </r>
  <r>
    <n v="2"/>
    <x v="1"/>
    <x v="1"/>
    <n v="3.7"/>
    <x v="1273"/>
  </r>
  <r>
    <n v="3"/>
    <x v="2"/>
    <x v="0"/>
    <n v="2.1"/>
    <x v="1273"/>
  </r>
  <r>
    <n v="4"/>
    <x v="3"/>
    <x v="0"/>
    <n v="1.8"/>
    <x v="1273"/>
  </r>
  <r>
    <n v="5"/>
    <x v="4"/>
    <x v="2"/>
    <n v="18"/>
    <x v="1273"/>
  </r>
  <r>
    <n v="6"/>
    <x v="5"/>
    <x v="0"/>
    <n v="18"/>
    <x v="1273"/>
  </r>
  <r>
    <n v="7"/>
    <x v="46"/>
    <x v="0"/>
    <n v="2.6"/>
    <x v="1273"/>
  </r>
  <r>
    <n v="8"/>
    <x v="6"/>
    <x v="0"/>
    <n v="2.7"/>
    <x v="1273"/>
  </r>
  <r>
    <n v="9"/>
    <x v="7"/>
    <x v="0"/>
    <n v="2.4"/>
    <x v="1273"/>
  </r>
  <r>
    <n v="10"/>
    <x v="8"/>
    <x v="0"/>
    <n v="1.83"/>
    <x v="1273"/>
  </r>
  <r>
    <n v="11"/>
    <x v="9"/>
    <x v="0"/>
    <n v="1.8"/>
    <x v="1273"/>
  </r>
  <r>
    <n v="12"/>
    <x v="10"/>
    <x v="0"/>
    <n v="2.2000000000000002"/>
    <x v="1273"/>
  </r>
  <r>
    <n v="13"/>
    <x v="44"/>
    <x v="0"/>
    <n v="13"/>
    <x v="1273"/>
  </r>
  <r>
    <n v="14"/>
    <x v="45"/>
    <x v="0"/>
    <n v="10"/>
    <x v="1273"/>
  </r>
  <r>
    <n v="15"/>
    <x v="11"/>
    <x v="0"/>
    <n v="2.2000000000000002"/>
    <x v="1273"/>
  </r>
  <r>
    <n v="16"/>
    <x v="12"/>
    <x v="0"/>
    <n v="3.2"/>
    <x v="1273"/>
  </r>
  <r>
    <n v="17"/>
    <x v="13"/>
    <x v="0"/>
    <n v="0.8"/>
    <x v="1273"/>
  </r>
  <r>
    <n v="18"/>
    <x v="14"/>
    <x v="1"/>
    <n v="1.3"/>
    <x v="1273"/>
  </r>
  <r>
    <n v="19"/>
    <x v="15"/>
    <x v="0"/>
    <n v="3.5"/>
    <x v="1273"/>
  </r>
  <r>
    <n v="20"/>
    <x v="16"/>
    <x v="1"/>
    <n v="2"/>
    <x v="1273"/>
  </r>
  <r>
    <n v="21"/>
    <x v="17"/>
    <x v="0"/>
    <n v="3"/>
    <x v="1273"/>
  </r>
  <r>
    <n v="22"/>
    <x v="18"/>
    <x v="0"/>
    <n v="4.5"/>
    <x v="1273"/>
  </r>
  <r>
    <n v="23"/>
    <x v="19"/>
    <x v="0"/>
    <n v="2.4"/>
    <x v="1273"/>
  </r>
  <r>
    <n v="24"/>
    <x v="20"/>
    <x v="0"/>
    <n v="2.4"/>
    <x v="1273"/>
  </r>
  <r>
    <n v="25"/>
    <x v="21"/>
    <x v="0"/>
    <n v="2.2000000000000002"/>
    <x v="1273"/>
  </r>
  <r>
    <n v="26"/>
    <x v="22"/>
    <x v="0"/>
    <n v="4.7"/>
    <x v="1273"/>
  </r>
  <r>
    <n v="27"/>
    <x v="23"/>
    <x v="0"/>
    <n v="1.3"/>
    <x v="1273"/>
  </r>
  <r>
    <n v="28"/>
    <x v="24"/>
    <x v="0"/>
    <n v="4"/>
    <x v="1273"/>
  </r>
  <r>
    <n v="29"/>
    <x v="25"/>
    <x v="0"/>
    <n v="1.8"/>
    <x v="1273"/>
  </r>
  <r>
    <n v="30"/>
    <x v="26"/>
    <x v="0"/>
    <n v="18"/>
    <x v="1273"/>
  </r>
  <r>
    <n v="31"/>
    <x v="27"/>
    <x v="0"/>
    <n v="2.2000000000000002"/>
    <x v="1273"/>
  </r>
  <r>
    <n v="32"/>
    <x v="28"/>
    <x v="0"/>
    <n v="4"/>
    <x v="1273"/>
  </r>
  <r>
    <n v="33"/>
    <x v="29"/>
    <x v="0"/>
    <n v="1.3"/>
    <x v="1273"/>
  </r>
  <r>
    <n v="34"/>
    <x v="30"/>
    <x v="0"/>
    <n v="2"/>
    <x v="1273"/>
  </r>
  <r>
    <n v="35"/>
    <x v="31"/>
    <x v="0"/>
    <n v="2.4"/>
    <x v="1273"/>
  </r>
  <r>
    <n v="36"/>
    <x v="32"/>
    <x v="0"/>
    <n v="25"/>
    <x v="1273"/>
  </r>
  <r>
    <n v="37"/>
    <x v="33"/>
    <x v="2"/>
    <n v="5.5"/>
    <x v="1273"/>
  </r>
  <r>
    <n v="38"/>
    <x v="34"/>
    <x v="0"/>
    <n v="1.2"/>
    <x v="1273"/>
  </r>
  <r>
    <n v="39"/>
    <x v="35"/>
    <x v="0"/>
    <n v="8"/>
    <x v="1273"/>
  </r>
  <r>
    <n v="40"/>
    <x v="36"/>
    <x v="0"/>
    <n v="4"/>
    <x v="1273"/>
  </r>
  <r>
    <n v="41"/>
    <x v="37"/>
    <x v="0"/>
    <n v="6"/>
    <x v="1273"/>
  </r>
  <r>
    <n v="42"/>
    <x v="38"/>
    <x v="0"/>
    <n v="2.5"/>
    <x v="1273"/>
  </r>
  <r>
    <n v="43"/>
    <x v="39"/>
    <x v="0"/>
    <n v="3.4"/>
    <x v="1273"/>
  </r>
  <r>
    <n v="44"/>
    <x v="40"/>
    <x v="0"/>
    <n v="5.2"/>
    <x v="1273"/>
  </r>
  <r>
    <n v="45"/>
    <x v="41"/>
    <x v="0"/>
    <n v="4.7"/>
    <x v="1273"/>
  </r>
  <r>
    <n v="46"/>
    <x v="42"/>
    <x v="0"/>
    <n v="5"/>
    <x v="1273"/>
  </r>
  <r>
    <n v="47"/>
    <x v="43"/>
    <x v="0"/>
    <n v="6"/>
    <x v="1273"/>
  </r>
  <r>
    <n v="1"/>
    <x v="0"/>
    <x v="0"/>
    <n v="5.3"/>
    <x v="1274"/>
  </r>
  <r>
    <n v="2"/>
    <x v="1"/>
    <x v="1"/>
    <n v="3.2"/>
    <x v="1274"/>
  </r>
  <r>
    <n v="3"/>
    <x v="2"/>
    <x v="0"/>
    <n v="2.1"/>
    <x v="1274"/>
  </r>
  <r>
    <n v="4"/>
    <x v="3"/>
    <x v="0"/>
    <n v="1.6"/>
    <x v="1274"/>
  </r>
  <r>
    <n v="5"/>
    <x v="4"/>
    <x v="2"/>
    <n v="18"/>
    <x v="1274"/>
  </r>
  <r>
    <n v="6"/>
    <x v="5"/>
    <x v="0"/>
    <n v="18"/>
    <x v="1274"/>
  </r>
  <r>
    <n v="7"/>
    <x v="46"/>
    <x v="0"/>
    <n v="2.6"/>
    <x v="1274"/>
  </r>
  <r>
    <n v="8"/>
    <x v="6"/>
    <x v="0"/>
    <n v="2.7"/>
    <x v="1274"/>
  </r>
  <r>
    <n v="9"/>
    <x v="7"/>
    <x v="0"/>
    <n v="2.2000000000000002"/>
    <x v="1274"/>
  </r>
  <r>
    <n v="10"/>
    <x v="8"/>
    <x v="0"/>
    <n v="1.83"/>
    <x v="1274"/>
  </r>
  <r>
    <n v="11"/>
    <x v="9"/>
    <x v="0"/>
    <n v="1.6"/>
    <x v="1274"/>
  </r>
  <r>
    <n v="12"/>
    <x v="10"/>
    <x v="0"/>
    <n v="2.2000000000000002"/>
    <x v="1274"/>
  </r>
  <r>
    <n v="13"/>
    <x v="44"/>
    <x v="0"/>
    <n v="13"/>
    <x v="1274"/>
  </r>
  <r>
    <n v="14"/>
    <x v="45"/>
    <x v="0"/>
    <n v="10"/>
    <x v="1274"/>
  </r>
  <r>
    <n v="15"/>
    <x v="11"/>
    <x v="0"/>
    <n v="2"/>
    <x v="1274"/>
  </r>
  <r>
    <n v="16"/>
    <x v="12"/>
    <x v="0"/>
    <n v="3.2"/>
    <x v="1274"/>
  </r>
  <r>
    <n v="17"/>
    <x v="13"/>
    <x v="0"/>
    <n v="0.8"/>
    <x v="1274"/>
  </r>
  <r>
    <n v="18"/>
    <x v="14"/>
    <x v="1"/>
    <n v="1.3"/>
    <x v="1274"/>
  </r>
  <r>
    <n v="19"/>
    <x v="15"/>
    <x v="0"/>
    <n v="3.5"/>
    <x v="1274"/>
  </r>
  <r>
    <n v="20"/>
    <x v="16"/>
    <x v="1"/>
    <n v="2"/>
    <x v="1274"/>
  </r>
  <r>
    <n v="21"/>
    <x v="17"/>
    <x v="0"/>
    <n v="3"/>
    <x v="1274"/>
  </r>
  <r>
    <n v="22"/>
    <x v="18"/>
    <x v="0"/>
    <n v="4.5"/>
    <x v="1274"/>
  </r>
  <r>
    <n v="23"/>
    <x v="19"/>
    <x v="0"/>
    <n v="2"/>
    <x v="1274"/>
  </r>
  <r>
    <n v="24"/>
    <x v="20"/>
    <x v="0"/>
    <n v="2.4"/>
    <x v="1274"/>
  </r>
  <r>
    <n v="25"/>
    <x v="21"/>
    <x v="0"/>
    <n v="1.8"/>
    <x v="1274"/>
  </r>
  <r>
    <n v="26"/>
    <x v="22"/>
    <x v="0"/>
    <n v="5"/>
    <x v="1274"/>
  </r>
  <r>
    <n v="27"/>
    <x v="23"/>
    <x v="0"/>
    <n v="1.2"/>
    <x v="1274"/>
  </r>
  <r>
    <n v="28"/>
    <x v="24"/>
    <x v="0"/>
    <n v="4"/>
    <x v="1274"/>
  </r>
  <r>
    <n v="29"/>
    <x v="25"/>
    <x v="0"/>
    <n v="1.8"/>
    <x v="1274"/>
  </r>
  <r>
    <n v="30"/>
    <x v="26"/>
    <x v="0"/>
    <n v="18"/>
    <x v="1274"/>
  </r>
  <r>
    <n v="31"/>
    <x v="27"/>
    <x v="0"/>
    <n v="2.2000000000000002"/>
    <x v="1274"/>
  </r>
  <r>
    <n v="32"/>
    <x v="28"/>
    <x v="0"/>
    <n v="4"/>
    <x v="1274"/>
  </r>
  <r>
    <n v="33"/>
    <x v="29"/>
    <x v="0"/>
    <n v="1.1000000000000001"/>
    <x v="1274"/>
  </r>
  <r>
    <n v="34"/>
    <x v="30"/>
    <x v="0"/>
    <n v="2"/>
    <x v="1274"/>
  </r>
  <r>
    <n v="35"/>
    <x v="31"/>
    <x v="0"/>
    <n v="2.4"/>
    <x v="1274"/>
  </r>
  <r>
    <n v="36"/>
    <x v="32"/>
    <x v="0"/>
    <n v="25"/>
    <x v="1274"/>
  </r>
  <r>
    <n v="37"/>
    <x v="33"/>
    <x v="2"/>
    <n v="5.5"/>
    <x v="1274"/>
  </r>
  <r>
    <n v="38"/>
    <x v="34"/>
    <x v="0"/>
    <n v="1.2"/>
    <x v="1274"/>
  </r>
  <r>
    <n v="39"/>
    <x v="35"/>
    <x v="0"/>
    <n v="8"/>
    <x v="1274"/>
  </r>
  <r>
    <n v="40"/>
    <x v="36"/>
    <x v="0"/>
    <n v="3.7"/>
    <x v="1274"/>
  </r>
  <r>
    <n v="41"/>
    <x v="37"/>
    <x v="0"/>
    <n v="6"/>
    <x v="1274"/>
  </r>
  <r>
    <n v="42"/>
    <x v="38"/>
    <x v="0"/>
    <n v="2.5"/>
    <x v="1274"/>
  </r>
  <r>
    <n v="43"/>
    <x v="39"/>
    <x v="0"/>
    <n v="3.4"/>
    <x v="1274"/>
  </r>
  <r>
    <n v="44"/>
    <x v="40"/>
    <x v="0"/>
    <n v="4.8"/>
    <x v="1274"/>
  </r>
  <r>
    <n v="45"/>
    <x v="41"/>
    <x v="0"/>
    <n v="5.5"/>
    <x v="1274"/>
  </r>
  <r>
    <n v="46"/>
    <x v="42"/>
    <x v="0"/>
    <n v="6"/>
    <x v="1274"/>
  </r>
  <r>
    <n v="47"/>
    <x v="43"/>
    <x v="0"/>
    <n v="6.5"/>
    <x v="1274"/>
  </r>
  <r>
    <n v="1"/>
    <x v="0"/>
    <x v="0"/>
    <n v="4.7"/>
    <x v="1275"/>
  </r>
  <r>
    <n v="2"/>
    <x v="1"/>
    <x v="1"/>
    <n v="3.2"/>
    <x v="1275"/>
  </r>
  <r>
    <n v="3"/>
    <x v="2"/>
    <x v="0"/>
    <n v="2.1"/>
    <x v="1275"/>
  </r>
  <r>
    <n v="4"/>
    <x v="3"/>
    <x v="0"/>
    <n v="1.6"/>
    <x v="1275"/>
  </r>
  <r>
    <n v="5"/>
    <x v="4"/>
    <x v="2"/>
    <n v="18"/>
    <x v="1275"/>
  </r>
  <r>
    <n v="6"/>
    <x v="5"/>
    <x v="0"/>
    <n v="18"/>
    <x v="1275"/>
  </r>
  <r>
    <n v="7"/>
    <x v="46"/>
    <x v="0"/>
    <n v="2.6"/>
    <x v="1275"/>
  </r>
  <r>
    <n v="8"/>
    <x v="6"/>
    <x v="0"/>
    <n v="2.5"/>
    <x v="1275"/>
  </r>
  <r>
    <n v="9"/>
    <x v="7"/>
    <x v="0"/>
    <n v="2.2000000000000002"/>
    <x v="1275"/>
  </r>
  <r>
    <n v="10"/>
    <x v="8"/>
    <x v="0"/>
    <n v="1.8"/>
    <x v="1275"/>
  </r>
  <r>
    <n v="11"/>
    <x v="9"/>
    <x v="0"/>
    <n v="1.6"/>
    <x v="1275"/>
  </r>
  <r>
    <n v="12"/>
    <x v="10"/>
    <x v="0"/>
    <n v="2.2000000000000002"/>
    <x v="1275"/>
  </r>
  <r>
    <n v="13"/>
    <x v="44"/>
    <x v="0"/>
    <n v="13"/>
    <x v="1275"/>
  </r>
  <r>
    <n v="14"/>
    <x v="45"/>
    <x v="0"/>
    <n v="10"/>
    <x v="1275"/>
  </r>
  <r>
    <n v="15"/>
    <x v="11"/>
    <x v="0"/>
    <n v="1.7"/>
    <x v="1275"/>
  </r>
  <r>
    <n v="16"/>
    <x v="12"/>
    <x v="0"/>
    <n v="3.2"/>
    <x v="1275"/>
  </r>
  <r>
    <n v="17"/>
    <x v="13"/>
    <x v="0"/>
    <n v="0.7"/>
    <x v="1275"/>
  </r>
  <r>
    <n v="18"/>
    <x v="14"/>
    <x v="1"/>
    <n v="1.3"/>
    <x v="1275"/>
  </r>
  <r>
    <n v="19"/>
    <x v="15"/>
    <x v="0"/>
    <n v="3.5"/>
    <x v="1275"/>
  </r>
  <r>
    <n v="20"/>
    <x v="16"/>
    <x v="1"/>
    <n v="2"/>
    <x v="1275"/>
  </r>
  <r>
    <n v="21"/>
    <x v="17"/>
    <x v="0"/>
    <n v="3"/>
    <x v="1275"/>
  </r>
  <r>
    <n v="22"/>
    <x v="18"/>
    <x v="0"/>
    <n v="4.5"/>
    <x v="1275"/>
  </r>
  <r>
    <n v="23"/>
    <x v="19"/>
    <x v="0"/>
    <n v="2"/>
    <x v="1275"/>
  </r>
  <r>
    <n v="24"/>
    <x v="20"/>
    <x v="0"/>
    <n v="2.4"/>
    <x v="1275"/>
  </r>
  <r>
    <n v="25"/>
    <x v="21"/>
    <x v="0"/>
    <n v="2"/>
    <x v="1275"/>
  </r>
  <r>
    <n v="26"/>
    <x v="22"/>
    <x v="0"/>
    <n v="5"/>
    <x v="1275"/>
  </r>
  <r>
    <n v="27"/>
    <x v="23"/>
    <x v="0"/>
    <n v="1.5"/>
    <x v="1275"/>
  </r>
  <r>
    <n v="28"/>
    <x v="24"/>
    <x v="0"/>
    <n v="4"/>
    <x v="1275"/>
  </r>
  <r>
    <n v="29"/>
    <x v="25"/>
    <x v="0"/>
    <n v="1.8"/>
    <x v="1275"/>
  </r>
  <r>
    <n v="30"/>
    <x v="26"/>
    <x v="0"/>
    <n v="18"/>
    <x v="1275"/>
  </r>
  <r>
    <n v="31"/>
    <x v="27"/>
    <x v="0"/>
    <n v="2.6"/>
    <x v="1275"/>
  </r>
  <r>
    <n v="32"/>
    <x v="28"/>
    <x v="0"/>
    <n v="4"/>
    <x v="1275"/>
  </r>
  <r>
    <n v="33"/>
    <x v="29"/>
    <x v="0"/>
    <n v="1.2"/>
    <x v="1275"/>
  </r>
  <r>
    <n v="34"/>
    <x v="30"/>
    <x v="0"/>
    <n v="2"/>
    <x v="1275"/>
  </r>
  <r>
    <n v="35"/>
    <x v="31"/>
    <x v="0"/>
    <n v="2.4"/>
    <x v="1275"/>
  </r>
  <r>
    <n v="36"/>
    <x v="32"/>
    <x v="0"/>
    <n v="25"/>
    <x v="1275"/>
  </r>
  <r>
    <n v="37"/>
    <x v="33"/>
    <x v="2"/>
    <n v="5.5"/>
    <x v="1275"/>
  </r>
  <r>
    <n v="38"/>
    <x v="34"/>
    <x v="0"/>
    <n v="1.2"/>
    <x v="1275"/>
  </r>
  <r>
    <n v="39"/>
    <x v="35"/>
    <x v="0"/>
    <n v="8"/>
    <x v="1275"/>
  </r>
  <r>
    <n v="40"/>
    <x v="36"/>
    <x v="0"/>
    <n v="4.5999999999999996"/>
    <x v="1275"/>
  </r>
  <r>
    <n v="41"/>
    <x v="37"/>
    <x v="0"/>
    <n v="6"/>
    <x v="1275"/>
  </r>
  <r>
    <n v="42"/>
    <x v="38"/>
    <x v="0"/>
    <n v="2.5"/>
    <x v="1275"/>
  </r>
  <r>
    <n v="43"/>
    <x v="39"/>
    <x v="0"/>
    <n v="3.4"/>
    <x v="1275"/>
  </r>
  <r>
    <n v="44"/>
    <x v="40"/>
    <x v="0"/>
    <n v="4.4000000000000004"/>
    <x v="1275"/>
  </r>
  <r>
    <n v="45"/>
    <x v="41"/>
    <x v="0"/>
    <n v="5.5"/>
    <x v="1275"/>
  </r>
  <r>
    <n v="46"/>
    <x v="42"/>
    <x v="0"/>
    <n v="6"/>
    <x v="1275"/>
  </r>
  <r>
    <n v="47"/>
    <x v="43"/>
    <x v="0"/>
    <n v="4.5"/>
    <x v="1275"/>
  </r>
  <r>
    <n v="1"/>
    <x v="0"/>
    <x v="0"/>
    <n v="5.5"/>
    <x v="1276"/>
  </r>
  <r>
    <n v="2"/>
    <x v="1"/>
    <x v="1"/>
    <n v="3.2"/>
    <x v="1276"/>
  </r>
  <r>
    <n v="3"/>
    <x v="2"/>
    <x v="0"/>
    <n v="1.8"/>
    <x v="1276"/>
  </r>
  <r>
    <n v="4"/>
    <x v="3"/>
    <x v="0"/>
    <n v="1.6"/>
    <x v="1276"/>
  </r>
  <r>
    <n v="5"/>
    <x v="4"/>
    <x v="2"/>
    <n v="18"/>
    <x v="1276"/>
  </r>
  <r>
    <n v="6"/>
    <x v="5"/>
    <x v="0"/>
    <n v="19"/>
    <x v="1276"/>
  </r>
  <r>
    <n v="7"/>
    <x v="46"/>
    <x v="0"/>
    <n v="2.6"/>
    <x v="1276"/>
  </r>
  <r>
    <n v="8"/>
    <x v="6"/>
    <x v="0"/>
    <n v="2.5"/>
    <x v="1276"/>
  </r>
  <r>
    <n v="9"/>
    <x v="7"/>
    <x v="0"/>
    <n v="2.2999999999999998"/>
    <x v="1276"/>
  </r>
  <r>
    <n v="10"/>
    <x v="8"/>
    <x v="0"/>
    <n v="1.8"/>
    <x v="1276"/>
  </r>
  <r>
    <n v="11"/>
    <x v="9"/>
    <x v="0"/>
    <n v="1.4"/>
    <x v="1276"/>
  </r>
  <r>
    <n v="12"/>
    <x v="10"/>
    <x v="0"/>
    <n v="2.2000000000000002"/>
    <x v="1276"/>
  </r>
  <r>
    <n v="13"/>
    <x v="44"/>
    <x v="0"/>
    <n v="13"/>
    <x v="1276"/>
  </r>
  <r>
    <n v="14"/>
    <x v="45"/>
    <x v="0"/>
    <n v="9"/>
    <x v="1276"/>
  </r>
  <r>
    <n v="15"/>
    <x v="11"/>
    <x v="0"/>
    <n v="1.9"/>
    <x v="1276"/>
  </r>
  <r>
    <n v="16"/>
    <x v="12"/>
    <x v="0"/>
    <n v="3.2"/>
    <x v="1276"/>
  </r>
  <r>
    <n v="17"/>
    <x v="13"/>
    <x v="0"/>
    <n v="1"/>
    <x v="1276"/>
  </r>
  <r>
    <n v="18"/>
    <x v="14"/>
    <x v="1"/>
    <n v="1.3"/>
    <x v="1276"/>
  </r>
  <r>
    <n v="19"/>
    <x v="15"/>
    <x v="0"/>
    <n v="3.5"/>
    <x v="1276"/>
  </r>
  <r>
    <n v="20"/>
    <x v="16"/>
    <x v="1"/>
    <n v="2"/>
    <x v="1276"/>
  </r>
  <r>
    <n v="21"/>
    <x v="17"/>
    <x v="0"/>
    <n v="3"/>
    <x v="1276"/>
  </r>
  <r>
    <n v="22"/>
    <x v="18"/>
    <x v="0"/>
    <n v="4.5"/>
    <x v="1276"/>
  </r>
  <r>
    <n v="23"/>
    <x v="19"/>
    <x v="0"/>
    <n v="1.8"/>
    <x v="1276"/>
  </r>
  <r>
    <n v="24"/>
    <x v="20"/>
    <x v="0"/>
    <n v="2.4"/>
    <x v="1276"/>
  </r>
  <r>
    <n v="25"/>
    <x v="21"/>
    <x v="0"/>
    <n v="2.2000000000000002"/>
    <x v="1276"/>
  </r>
  <r>
    <n v="26"/>
    <x v="22"/>
    <x v="0"/>
    <n v="5"/>
    <x v="1276"/>
  </r>
  <r>
    <n v="27"/>
    <x v="23"/>
    <x v="0"/>
    <n v="1.5"/>
    <x v="1276"/>
  </r>
  <r>
    <n v="28"/>
    <x v="24"/>
    <x v="0"/>
    <n v="4"/>
    <x v="1276"/>
  </r>
  <r>
    <n v="29"/>
    <x v="25"/>
    <x v="0"/>
    <n v="1.8"/>
    <x v="1276"/>
  </r>
  <r>
    <n v="30"/>
    <x v="26"/>
    <x v="0"/>
    <n v="18"/>
    <x v="1276"/>
  </r>
  <r>
    <n v="31"/>
    <x v="27"/>
    <x v="0"/>
    <n v="2.6"/>
    <x v="1276"/>
  </r>
  <r>
    <n v="32"/>
    <x v="28"/>
    <x v="0"/>
    <n v="4"/>
    <x v="1276"/>
  </r>
  <r>
    <n v="33"/>
    <x v="29"/>
    <x v="0"/>
    <n v="1.1000000000000001"/>
    <x v="1276"/>
  </r>
  <r>
    <n v="34"/>
    <x v="30"/>
    <x v="0"/>
    <n v="2.2000000000000002"/>
    <x v="1276"/>
  </r>
  <r>
    <n v="35"/>
    <x v="31"/>
    <x v="0"/>
    <n v="2.4"/>
    <x v="1276"/>
  </r>
  <r>
    <n v="36"/>
    <x v="32"/>
    <x v="0"/>
    <n v="25"/>
    <x v="1276"/>
  </r>
  <r>
    <n v="37"/>
    <x v="33"/>
    <x v="2"/>
    <n v="5.5"/>
    <x v="1276"/>
  </r>
  <r>
    <n v="38"/>
    <x v="34"/>
    <x v="0"/>
    <n v="1.2"/>
    <x v="1276"/>
  </r>
  <r>
    <n v="39"/>
    <x v="35"/>
    <x v="0"/>
    <n v="8"/>
    <x v="1276"/>
  </r>
  <r>
    <n v="40"/>
    <x v="36"/>
    <x v="0"/>
    <n v="3.7"/>
    <x v="1276"/>
  </r>
  <r>
    <n v="41"/>
    <x v="37"/>
    <x v="0"/>
    <n v="6"/>
    <x v="1276"/>
  </r>
  <r>
    <n v="42"/>
    <x v="38"/>
    <x v="0"/>
    <n v="2.5"/>
    <x v="1276"/>
  </r>
  <r>
    <n v="43"/>
    <x v="39"/>
    <x v="0"/>
    <n v="3.4"/>
    <x v="1276"/>
  </r>
  <r>
    <n v="44"/>
    <x v="40"/>
    <x v="0"/>
    <n v="4.4000000000000004"/>
    <x v="1276"/>
  </r>
  <r>
    <n v="45"/>
    <x v="41"/>
    <x v="0"/>
    <n v="4.7"/>
    <x v="1276"/>
  </r>
  <r>
    <n v="46"/>
    <x v="42"/>
    <x v="0"/>
    <n v="5.5"/>
    <x v="1276"/>
  </r>
  <r>
    <n v="47"/>
    <x v="43"/>
    <x v="0"/>
    <n v="4.5"/>
    <x v="1276"/>
  </r>
  <r>
    <n v="1"/>
    <x v="0"/>
    <x v="0"/>
    <n v="5"/>
    <x v="1277"/>
  </r>
  <r>
    <n v="2"/>
    <x v="1"/>
    <x v="1"/>
    <n v="3.2"/>
    <x v="1277"/>
  </r>
  <r>
    <n v="3"/>
    <x v="2"/>
    <x v="0"/>
    <n v="1.9"/>
    <x v="1277"/>
  </r>
  <r>
    <n v="4"/>
    <x v="3"/>
    <x v="0"/>
    <n v="1.6"/>
    <x v="1277"/>
  </r>
  <r>
    <n v="5"/>
    <x v="4"/>
    <x v="2"/>
    <n v="18"/>
    <x v="1277"/>
  </r>
  <r>
    <n v="6"/>
    <x v="5"/>
    <x v="0"/>
    <n v="19"/>
    <x v="1277"/>
  </r>
  <r>
    <n v="7"/>
    <x v="46"/>
    <x v="0"/>
    <n v="2.6"/>
    <x v="1277"/>
  </r>
  <r>
    <n v="8"/>
    <x v="6"/>
    <x v="0"/>
    <n v="2.5"/>
    <x v="1277"/>
  </r>
  <r>
    <n v="9"/>
    <x v="7"/>
    <x v="0"/>
    <n v="2.2000000000000002"/>
    <x v="1277"/>
  </r>
  <r>
    <n v="10"/>
    <x v="8"/>
    <x v="0"/>
    <n v="1.8"/>
    <x v="1277"/>
  </r>
  <r>
    <n v="11"/>
    <x v="9"/>
    <x v="0"/>
    <n v="1.3"/>
    <x v="1277"/>
  </r>
  <r>
    <n v="12"/>
    <x v="10"/>
    <x v="0"/>
    <n v="2.2000000000000002"/>
    <x v="1277"/>
  </r>
  <r>
    <n v="13"/>
    <x v="44"/>
    <x v="0"/>
    <n v="13"/>
    <x v="1277"/>
  </r>
  <r>
    <n v="14"/>
    <x v="45"/>
    <x v="0"/>
    <n v="9"/>
    <x v="1277"/>
  </r>
  <r>
    <n v="15"/>
    <x v="11"/>
    <x v="0"/>
    <n v="1.7"/>
    <x v="1277"/>
  </r>
  <r>
    <n v="16"/>
    <x v="12"/>
    <x v="0"/>
    <n v="3.2"/>
    <x v="1277"/>
  </r>
  <r>
    <n v="17"/>
    <x v="13"/>
    <x v="0"/>
    <n v="0.8"/>
    <x v="1277"/>
  </r>
  <r>
    <n v="18"/>
    <x v="14"/>
    <x v="1"/>
    <n v="1.3"/>
    <x v="1277"/>
  </r>
  <r>
    <n v="19"/>
    <x v="15"/>
    <x v="0"/>
    <n v="3.5"/>
    <x v="1277"/>
  </r>
  <r>
    <n v="20"/>
    <x v="16"/>
    <x v="1"/>
    <n v="2"/>
    <x v="1277"/>
  </r>
  <r>
    <n v="21"/>
    <x v="17"/>
    <x v="0"/>
    <n v="3"/>
    <x v="1277"/>
  </r>
  <r>
    <n v="22"/>
    <x v="18"/>
    <x v="0"/>
    <n v="4.5"/>
    <x v="1277"/>
  </r>
  <r>
    <n v="23"/>
    <x v="19"/>
    <x v="0"/>
    <n v="1.8"/>
    <x v="1277"/>
  </r>
  <r>
    <n v="24"/>
    <x v="20"/>
    <x v="0"/>
    <n v="2.4"/>
    <x v="1277"/>
  </r>
  <r>
    <n v="25"/>
    <x v="21"/>
    <x v="0"/>
    <n v="2.2000000000000002"/>
    <x v="1277"/>
  </r>
  <r>
    <n v="26"/>
    <x v="22"/>
    <x v="0"/>
    <n v="5"/>
    <x v="1277"/>
  </r>
  <r>
    <n v="27"/>
    <x v="23"/>
    <x v="0"/>
    <n v="1.5"/>
    <x v="1277"/>
  </r>
  <r>
    <n v="28"/>
    <x v="24"/>
    <x v="0"/>
    <n v="4"/>
    <x v="1277"/>
  </r>
  <r>
    <n v="29"/>
    <x v="25"/>
    <x v="0"/>
    <n v="1.8"/>
    <x v="1277"/>
  </r>
  <r>
    <n v="30"/>
    <x v="26"/>
    <x v="0"/>
    <n v="18"/>
    <x v="1277"/>
  </r>
  <r>
    <n v="31"/>
    <x v="27"/>
    <x v="0"/>
    <n v="2.6"/>
    <x v="1277"/>
  </r>
  <r>
    <n v="32"/>
    <x v="28"/>
    <x v="0"/>
    <n v="3.7"/>
    <x v="1277"/>
  </r>
  <r>
    <n v="33"/>
    <x v="29"/>
    <x v="0"/>
    <n v="1.1000000000000001"/>
    <x v="1277"/>
  </r>
  <r>
    <n v="34"/>
    <x v="30"/>
    <x v="0"/>
    <n v="2.2000000000000002"/>
    <x v="1277"/>
  </r>
  <r>
    <n v="35"/>
    <x v="31"/>
    <x v="0"/>
    <n v="2.4"/>
    <x v="1277"/>
  </r>
  <r>
    <n v="36"/>
    <x v="32"/>
    <x v="0"/>
    <n v="25"/>
    <x v="1277"/>
  </r>
  <r>
    <n v="37"/>
    <x v="33"/>
    <x v="2"/>
    <n v="5.5"/>
    <x v="1277"/>
  </r>
  <r>
    <n v="38"/>
    <x v="34"/>
    <x v="0"/>
    <n v="1.2"/>
    <x v="1277"/>
  </r>
  <r>
    <n v="39"/>
    <x v="35"/>
    <x v="0"/>
    <n v="8"/>
    <x v="1277"/>
  </r>
  <r>
    <n v="40"/>
    <x v="36"/>
    <x v="0"/>
    <n v="3.6"/>
    <x v="1277"/>
  </r>
  <r>
    <n v="41"/>
    <x v="37"/>
    <x v="0"/>
    <n v="6"/>
    <x v="1277"/>
  </r>
  <r>
    <n v="42"/>
    <x v="38"/>
    <x v="0"/>
    <n v="2.7"/>
    <x v="1277"/>
  </r>
  <r>
    <n v="43"/>
    <x v="39"/>
    <x v="0"/>
    <n v="3.4"/>
    <x v="1277"/>
  </r>
  <r>
    <n v="44"/>
    <x v="40"/>
    <x v="0"/>
    <n v="4.4000000000000004"/>
    <x v="1277"/>
  </r>
  <r>
    <n v="45"/>
    <x v="41"/>
    <x v="0"/>
    <n v="4.7"/>
    <x v="1277"/>
  </r>
  <r>
    <n v="46"/>
    <x v="42"/>
    <x v="0"/>
    <n v="5.2"/>
    <x v="1277"/>
  </r>
  <r>
    <n v="47"/>
    <x v="43"/>
    <x v="0"/>
    <n v="4.5"/>
    <x v="1277"/>
  </r>
  <r>
    <n v="1"/>
    <x v="0"/>
    <x v="0"/>
    <n v="5.5"/>
    <x v="1278"/>
  </r>
  <r>
    <n v="2"/>
    <x v="1"/>
    <x v="1"/>
    <n v="3.7"/>
    <x v="1278"/>
  </r>
  <r>
    <n v="3"/>
    <x v="2"/>
    <x v="0"/>
    <n v="1.9"/>
    <x v="1278"/>
  </r>
  <r>
    <n v="4"/>
    <x v="3"/>
    <x v="0"/>
    <n v="1.6"/>
    <x v="1278"/>
  </r>
  <r>
    <n v="5"/>
    <x v="4"/>
    <x v="2"/>
    <n v="18"/>
    <x v="1278"/>
  </r>
  <r>
    <n v="6"/>
    <x v="5"/>
    <x v="0"/>
    <n v="19"/>
    <x v="1278"/>
  </r>
  <r>
    <n v="7"/>
    <x v="46"/>
    <x v="0"/>
    <n v="2.6"/>
    <x v="1278"/>
  </r>
  <r>
    <n v="8"/>
    <x v="6"/>
    <x v="0"/>
    <n v="2.7"/>
    <x v="1278"/>
  </r>
  <r>
    <n v="9"/>
    <x v="7"/>
    <x v="0"/>
    <n v="2.2000000000000002"/>
    <x v="1278"/>
  </r>
  <r>
    <n v="10"/>
    <x v="8"/>
    <x v="0"/>
    <n v="1.8"/>
    <x v="1278"/>
  </r>
  <r>
    <n v="11"/>
    <x v="9"/>
    <x v="0"/>
    <n v="2"/>
    <x v="1278"/>
  </r>
  <r>
    <n v="12"/>
    <x v="10"/>
    <x v="0"/>
    <n v="2.2000000000000002"/>
    <x v="1278"/>
  </r>
  <r>
    <n v="13"/>
    <x v="44"/>
    <x v="0"/>
    <n v="13"/>
    <x v="1278"/>
  </r>
  <r>
    <n v="14"/>
    <x v="45"/>
    <x v="0"/>
    <n v="9"/>
    <x v="1278"/>
  </r>
  <r>
    <n v="15"/>
    <x v="11"/>
    <x v="0"/>
    <n v="2"/>
    <x v="1278"/>
  </r>
  <r>
    <n v="16"/>
    <x v="12"/>
    <x v="0"/>
    <n v="3.2"/>
    <x v="1278"/>
  </r>
  <r>
    <n v="17"/>
    <x v="13"/>
    <x v="0"/>
    <n v="1.3"/>
    <x v="1278"/>
  </r>
  <r>
    <n v="18"/>
    <x v="14"/>
    <x v="1"/>
    <n v="1.3"/>
    <x v="1278"/>
  </r>
  <r>
    <n v="19"/>
    <x v="15"/>
    <x v="0"/>
    <n v="3.5"/>
    <x v="1278"/>
  </r>
  <r>
    <n v="20"/>
    <x v="16"/>
    <x v="1"/>
    <n v="2"/>
    <x v="1278"/>
  </r>
  <r>
    <n v="21"/>
    <x v="17"/>
    <x v="0"/>
    <n v="2.8"/>
    <x v="1278"/>
  </r>
  <r>
    <n v="22"/>
    <x v="18"/>
    <x v="0"/>
    <n v="4.5"/>
    <x v="1278"/>
  </r>
  <r>
    <n v="23"/>
    <x v="19"/>
    <x v="0"/>
    <n v="2"/>
    <x v="1278"/>
  </r>
  <r>
    <n v="24"/>
    <x v="20"/>
    <x v="0"/>
    <n v="2.4"/>
    <x v="1278"/>
  </r>
  <r>
    <n v="25"/>
    <x v="21"/>
    <x v="0"/>
    <n v="2.6"/>
    <x v="1278"/>
  </r>
  <r>
    <n v="26"/>
    <x v="22"/>
    <x v="0"/>
    <n v="4.7"/>
    <x v="1278"/>
  </r>
  <r>
    <n v="27"/>
    <x v="23"/>
    <x v="0"/>
    <n v="1.5"/>
    <x v="1278"/>
  </r>
  <r>
    <n v="28"/>
    <x v="24"/>
    <x v="0"/>
    <n v="4"/>
    <x v="1278"/>
  </r>
  <r>
    <n v="29"/>
    <x v="25"/>
    <x v="0"/>
    <n v="1.8"/>
    <x v="1278"/>
  </r>
  <r>
    <n v="30"/>
    <x v="26"/>
    <x v="0"/>
    <n v="18"/>
    <x v="1278"/>
  </r>
  <r>
    <n v="31"/>
    <x v="27"/>
    <x v="0"/>
    <n v="2.6"/>
    <x v="1278"/>
  </r>
  <r>
    <n v="32"/>
    <x v="28"/>
    <x v="0"/>
    <n v="4.5"/>
    <x v="1278"/>
  </r>
  <r>
    <n v="33"/>
    <x v="29"/>
    <x v="0"/>
    <n v="1.3"/>
    <x v="1278"/>
  </r>
  <r>
    <n v="34"/>
    <x v="30"/>
    <x v="0"/>
    <n v="2.2000000000000002"/>
    <x v="1278"/>
  </r>
  <r>
    <n v="35"/>
    <x v="31"/>
    <x v="0"/>
    <n v="2.4"/>
    <x v="1278"/>
  </r>
  <r>
    <n v="36"/>
    <x v="32"/>
    <x v="0"/>
    <n v="22"/>
    <x v="1278"/>
  </r>
  <r>
    <n v="37"/>
    <x v="33"/>
    <x v="2"/>
    <n v="5.5"/>
    <x v="1278"/>
  </r>
  <r>
    <n v="38"/>
    <x v="34"/>
    <x v="0"/>
    <n v="1.2"/>
    <x v="1278"/>
  </r>
  <r>
    <n v="39"/>
    <x v="35"/>
    <x v="0"/>
    <n v="8"/>
    <x v="1278"/>
  </r>
  <r>
    <n v="40"/>
    <x v="36"/>
    <x v="0"/>
    <n v="4.2"/>
    <x v="1278"/>
  </r>
  <r>
    <n v="41"/>
    <x v="37"/>
    <x v="0"/>
    <n v="6"/>
    <x v="1278"/>
  </r>
  <r>
    <n v="42"/>
    <x v="38"/>
    <x v="0"/>
    <n v="2.7"/>
    <x v="1278"/>
  </r>
  <r>
    <n v="43"/>
    <x v="39"/>
    <x v="0"/>
    <n v="3.6"/>
    <x v="1278"/>
  </r>
  <r>
    <n v="44"/>
    <x v="40"/>
    <x v="0"/>
    <n v="3.6"/>
    <x v="1278"/>
  </r>
  <r>
    <n v="45"/>
    <x v="41"/>
    <x v="0"/>
    <n v="4.5"/>
    <x v="1278"/>
  </r>
  <r>
    <n v="46"/>
    <x v="42"/>
    <x v="0"/>
    <n v="5.2"/>
    <x v="1278"/>
  </r>
  <r>
    <n v="47"/>
    <x v="43"/>
    <x v="0"/>
    <n v="4.3"/>
    <x v="1278"/>
  </r>
  <r>
    <n v="1"/>
    <x v="0"/>
    <x v="0"/>
    <n v="5.3"/>
    <x v="1279"/>
  </r>
  <r>
    <n v="2"/>
    <x v="1"/>
    <x v="1"/>
    <n v="3.2"/>
    <x v="1279"/>
  </r>
  <r>
    <n v="3"/>
    <x v="2"/>
    <x v="0"/>
    <n v="2"/>
    <x v="1279"/>
  </r>
  <r>
    <n v="4"/>
    <x v="3"/>
    <x v="0"/>
    <n v="1.8"/>
    <x v="1279"/>
  </r>
  <r>
    <n v="5"/>
    <x v="4"/>
    <x v="2"/>
    <n v="18"/>
    <x v="1279"/>
  </r>
  <r>
    <n v="6"/>
    <x v="5"/>
    <x v="0"/>
    <n v="19"/>
    <x v="1279"/>
  </r>
  <r>
    <n v="7"/>
    <x v="46"/>
    <x v="0"/>
    <n v="2.6"/>
    <x v="1279"/>
  </r>
  <r>
    <n v="8"/>
    <x v="6"/>
    <x v="0"/>
    <n v="2.7"/>
    <x v="1279"/>
  </r>
  <r>
    <n v="9"/>
    <x v="7"/>
    <x v="0"/>
    <n v="2.2000000000000002"/>
    <x v="1279"/>
  </r>
  <r>
    <n v="10"/>
    <x v="8"/>
    <x v="0"/>
    <n v="1.8"/>
    <x v="1279"/>
  </r>
  <r>
    <n v="11"/>
    <x v="9"/>
    <x v="0"/>
    <n v="1.4"/>
    <x v="1279"/>
  </r>
  <r>
    <n v="12"/>
    <x v="10"/>
    <x v="0"/>
    <n v="2.2000000000000002"/>
    <x v="1279"/>
  </r>
  <r>
    <n v="13"/>
    <x v="44"/>
    <x v="0"/>
    <n v="13"/>
    <x v="1279"/>
  </r>
  <r>
    <n v="14"/>
    <x v="45"/>
    <x v="0"/>
    <n v="9"/>
    <x v="1279"/>
  </r>
  <r>
    <n v="15"/>
    <x v="11"/>
    <x v="0"/>
    <n v="1.7"/>
    <x v="1279"/>
  </r>
  <r>
    <n v="16"/>
    <x v="12"/>
    <x v="0"/>
    <n v="3"/>
    <x v="1279"/>
  </r>
  <r>
    <n v="17"/>
    <x v="13"/>
    <x v="0"/>
    <n v="1"/>
    <x v="1279"/>
  </r>
  <r>
    <n v="18"/>
    <x v="14"/>
    <x v="1"/>
    <n v="1.3"/>
    <x v="1279"/>
  </r>
  <r>
    <n v="19"/>
    <x v="15"/>
    <x v="0"/>
    <n v="3.5"/>
    <x v="1279"/>
  </r>
  <r>
    <n v="20"/>
    <x v="16"/>
    <x v="1"/>
    <n v="2"/>
    <x v="1279"/>
  </r>
  <r>
    <n v="21"/>
    <x v="17"/>
    <x v="0"/>
    <n v="2.8"/>
    <x v="1279"/>
  </r>
  <r>
    <n v="22"/>
    <x v="18"/>
    <x v="0"/>
    <n v="4.5"/>
    <x v="1279"/>
  </r>
  <r>
    <n v="23"/>
    <x v="19"/>
    <x v="0"/>
    <n v="2"/>
    <x v="1279"/>
  </r>
  <r>
    <n v="24"/>
    <x v="20"/>
    <x v="0"/>
    <n v="2.4"/>
    <x v="1279"/>
  </r>
  <r>
    <n v="25"/>
    <x v="21"/>
    <x v="0"/>
    <n v="2.6"/>
    <x v="1279"/>
  </r>
  <r>
    <n v="26"/>
    <x v="22"/>
    <x v="0"/>
    <n v="4.7"/>
    <x v="1279"/>
  </r>
  <r>
    <n v="27"/>
    <x v="23"/>
    <x v="0"/>
    <n v="1.5"/>
    <x v="1279"/>
  </r>
  <r>
    <n v="28"/>
    <x v="24"/>
    <x v="0"/>
    <n v="4"/>
    <x v="1279"/>
  </r>
  <r>
    <n v="29"/>
    <x v="25"/>
    <x v="0"/>
    <n v="1.8"/>
    <x v="1279"/>
  </r>
  <r>
    <n v="30"/>
    <x v="26"/>
    <x v="0"/>
    <n v="18"/>
    <x v="1279"/>
  </r>
  <r>
    <n v="31"/>
    <x v="27"/>
    <x v="0"/>
    <n v="2.6"/>
    <x v="1279"/>
  </r>
  <r>
    <n v="32"/>
    <x v="28"/>
    <x v="0"/>
    <n v="4.3"/>
    <x v="1279"/>
  </r>
  <r>
    <n v="33"/>
    <x v="29"/>
    <x v="0"/>
    <n v="1.2"/>
    <x v="1279"/>
  </r>
  <r>
    <n v="34"/>
    <x v="30"/>
    <x v="0"/>
    <n v="2.2000000000000002"/>
    <x v="1279"/>
  </r>
  <r>
    <n v="35"/>
    <x v="31"/>
    <x v="0"/>
    <n v="2.4"/>
    <x v="1279"/>
  </r>
  <r>
    <n v="36"/>
    <x v="32"/>
    <x v="0"/>
    <n v="22"/>
    <x v="1279"/>
  </r>
  <r>
    <n v="37"/>
    <x v="33"/>
    <x v="2"/>
    <n v="5.5"/>
    <x v="1279"/>
  </r>
  <r>
    <n v="38"/>
    <x v="34"/>
    <x v="0"/>
    <n v="1"/>
    <x v="1279"/>
  </r>
  <r>
    <n v="39"/>
    <x v="35"/>
    <x v="0"/>
    <n v="8"/>
    <x v="1279"/>
  </r>
  <r>
    <n v="40"/>
    <x v="36"/>
    <x v="0"/>
    <n v="4"/>
    <x v="1279"/>
  </r>
  <r>
    <n v="41"/>
    <x v="37"/>
    <x v="0"/>
    <n v="6"/>
    <x v="1279"/>
  </r>
  <r>
    <n v="42"/>
    <x v="38"/>
    <x v="0"/>
    <n v="2.5"/>
    <x v="1279"/>
  </r>
  <r>
    <n v="43"/>
    <x v="39"/>
    <x v="0"/>
    <n v="3.4"/>
    <x v="1279"/>
  </r>
  <r>
    <n v="44"/>
    <x v="40"/>
    <x v="0"/>
    <n v="3.6"/>
    <x v="1279"/>
  </r>
  <r>
    <n v="45"/>
    <x v="41"/>
    <x v="0"/>
    <n v="4.5"/>
    <x v="1279"/>
  </r>
  <r>
    <n v="46"/>
    <x v="42"/>
    <x v="0"/>
    <n v="5.2"/>
    <x v="1279"/>
  </r>
  <r>
    <n v="47"/>
    <x v="43"/>
    <x v="0"/>
    <n v="4.3"/>
    <x v="1279"/>
  </r>
  <r>
    <n v="1"/>
    <x v="0"/>
    <x v="0"/>
    <n v="4.3"/>
    <x v="1280"/>
  </r>
  <r>
    <n v="2"/>
    <x v="1"/>
    <x v="1"/>
    <n v="3.2"/>
    <x v="1280"/>
  </r>
  <r>
    <n v="3"/>
    <x v="2"/>
    <x v="0"/>
    <n v="2"/>
    <x v="1280"/>
  </r>
  <r>
    <n v="4"/>
    <x v="3"/>
    <x v="0"/>
    <n v="1.8"/>
    <x v="1280"/>
  </r>
  <r>
    <n v="5"/>
    <x v="4"/>
    <x v="2"/>
    <n v="18"/>
    <x v="1280"/>
  </r>
  <r>
    <n v="6"/>
    <x v="5"/>
    <x v="0"/>
    <n v="19"/>
    <x v="1280"/>
  </r>
  <r>
    <n v="7"/>
    <x v="46"/>
    <x v="0"/>
    <n v="2.6"/>
    <x v="1280"/>
  </r>
  <r>
    <n v="8"/>
    <x v="6"/>
    <x v="0"/>
    <n v="2.7"/>
    <x v="1280"/>
  </r>
  <r>
    <n v="9"/>
    <x v="7"/>
    <x v="0"/>
    <n v="1.8"/>
    <x v="1280"/>
  </r>
  <r>
    <n v="10"/>
    <x v="8"/>
    <x v="0"/>
    <n v="1.8"/>
    <x v="1280"/>
  </r>
  <r>
    <n v="11"/>
    <x v="9"/>
    <x v="0"/>
    <n v="1.3"/>
    <x v="1280"/>
  </r>
  <r>
    <n v="12"/>
    <x v="10"/>
    <x v="0"/>
    <n v="2.2000000000000002"/>
    <x v="1280"/>
  </r>
  <r>
    <n v="13"/>
    <x v="44"/>
    <x v="0"/>
    <n v="13"/>
    <x v="1280"/>
  </r>
  <r>
    <n v="14"/>
    <x v="45"/>
    <x v="0"/>
    <n v="9"/>
    <x v="1280"/>
  </r>
  <r>
    <n v="15"/>
    <x v="11"/>
    <x v="0"/>
    <n v="1.7"/>
    <x v="1280"/>
  </r>
  <r>
    <n v="16"/>
    <x v="12"/>
    <x v="0"/>
    <n v="3"/>
    <x v="1280"/>
  </r>
  <r>
    <n v="17"/>
    <x v="13"/>
    <x v="0"/>
    <n v="0.7"/>
    <x v="1280"/>
  </r>
  <r>
    <n v="18"/>
    <x v="14"/>
    <x v="1"/>
    <n v="1.3"/>
    <x v="1280"/>
  </r>
  <r>
    <n v="19"/>
    <x v="15"/>
    <x v="0"/>
    <n v="3.5"/>
    <x v="1280"/>
  </r>
  <r>
    <n v="20"/>
    <x v="16"/>
    <x v="1"/>
    <n v="2"/>
    <x v="1280"/>
  </r>
  <r>
    <n v="21"/>
    <x v="17"/>
    <x v="0"/>
    <n v="2.8"/>
    <x v="1280"/>
  </r>
  <r>
    <n v="22"/>
    <x v="18"/>
    <x v="0"/>
    <n v="4.5"/>
    <x v="1280"/>
  </r>
  <r>
    <n v="23"/>
    <x v="19"/>
    <x v="0"/>
    <n v="1.7"/>
    <x v="1280"/>
  </r>
  <r>
    <n v="24"/>
    <x v="20"/>
    <x v="0"/>
    <n v="2.4"/>
    <x v="1280"/>
  </r>
  <r>
    <n v="25"/>
    <x v="21"/>
    <x v="0"/>
    <n v="2.6"/>
    <x v="1280"/>
  </r>
  <r>
    <n v="26"/>
    <x v="22"/>
    <x v="0"/>
    <n v="4.7"/>
    <x v="1280"/>
  </r>
  <r>
    <n v="27"/>
    <x v="23"/>
    <x v="0"/>
    <n v="1.3"/>
    <x v="1280"/>
  </r>
  <r>
    <n v="28"/>
    <x v="24"/>
    <x v="0"/>
    <n v="4"/>
    <x v="1280"/>
  </r>
  <r>
    <n v="29"/>
    <x v="25"/>
    <x v="0"/>
    <n v="1.8"/>
    <x v="1280"/>
  </r>
  <r>
    <n v="30"/>
    <x v="26"/>
    <x v="0"/>
    <n v="18"/>
    <x v="1280"/>
  </r>
  <r>
    <n v="31"/>
    <x v="27"/>
    <x v="0"/>
    <n v="2.6"/>
    <x v="1280"/>
  </r>
  <r>
    <n v="32"/>
    <x v="28"/>
    <x v="0"/>
    <n v="4.3"/>
    <x v="1280"/>
  </r>
  <r>
    <n v="33"/>
    <x v="29"/>
    <x v="0"/>
    <n v="1.2"/>
    <x v="1280"/>
  </r>
  <r>
    <n v="34"/>
    <x v="30"/>
    <x v="0"/>
    <n v="2.2000000000000002"/>
    <x v="1280"/>
  </r>
  <r>
    <n v="35"/>
    <x v="31"/>
    <x v="0"/>
    <n v="2.4"/>
    <x v="1280"/>
  </r>
  <r>
    <n v="36"/>
    <x v="32"/>
    <x v="0"/>
    <n v="22"/>
    <x v="1280"/>
  </r>
  <r>
    <n v="37"/>
    <x v="33"/>
    <x v="2"/>
    <n v="5.5"/>
    <x v="1280"/>
  </r>
  <r>
    <n v="38"/>
    <x v="34"/>
    <x v="0"/>
    <n v="1"/>
    <x v="1280"/>
  </r>
  <r>
    <n v="39"/>
    <x v="35"/>
    <x v="0"/>
    <n v="8"/>
    <x v="1280"/>
  </r>
  <r>
    <n v="40"/>
    <x v="36"/>
    <x v="0"/>
    <n v="4"/>
    <x v="1280"/>
  </r>
  <r>
    <n v="41"/>
    <x v="37"/>
    <x v="0"/>
    <n v="6"/>
    <x v="1280"/>
  </r>
  <r>
    <n v="42"/>
    <x v="38"/>
    <x v="0"/>
    <n v="2.4"/>
    <x v="1280"/>
  </r>
  <r>
    <n v="43"/>
    <x v="39"/>
    <x v="0"/>
    <n v="3.4"/>
    <x v="1280"/>
  </r>
  <r>
    <n v="44"/>
    <x v="40"/>
    <x v="0"/>
    <n v="3.4"/>
    <x v="1280"/>
  </r>
  <r>
    <n v="45"/>
    <x v="41"/>
    <x v="0"/>
    <n v="4.7"/>
    <x v="1280"/>
  </r>
  <r>
    <n v="46"/>
    <x v="42"/>
    <x v="0"/>
    <n v="5.2"/>
    <x v="1280"/>
  </r>
  <r>
    <n v="47"/>
    <x v="43"/>
    <x v="0"/>
    <n v="3.8"/>
    <x v="1280"/>
  </r>
  <r>
    <n v="1"/>
    <x v="0"/>
    <x v="0"/>
    <n v="6.3"/>
    <x v="1281"/>
  </r>
  <r>
    <n v="2"/>
    <x v="1"/>
    <x v="1"/>
    <n v="3.2"/>
    <x v="1281"/>
  </r>
  <r>
    <n v="3"/>
    <x v="2"/>
    <x v="0"/>
    <n v="1.9"/>
    <x v="1281"/>
  </r>
  <r>
    <n v="4"/>
    <x v="3"/>
    <x v="0"/>
    <n v="1.8"/>
    <x v="1281"/>
  </r>
  <r>
    <n v="5"/>
    <x v="4"/>
    <x v="2"/>
    <n v="18"/>
    <x v="1281"/>
  </r>
  <r>
    <n v="6"/>
    <x v="5"/>
    <x v="0"/>
    <n v="19"/>
    <x v="1281"/>
  </r>
  <r>
    <n v="7"/>
    <x v="46"/>
    <x v="0"/>
    <n v="2.6"/>
    <x v="1281"/>
  </r>
  <r>
    <n v="8"/>
    <x v="6"/>
    <x v="0"/>
    <n v="2.7"/>
    <x v="1281"/>
  </r>
  <r>
    <n v="9"/>
    <x v="7"/>
    <x v="0"/>
    <n v="2.6"/>
    <x v="1281"/>
  </r>
  <r>
    <n v="10"/>
    <x v="8"/>
    <x v="0"/>
    <n v="1.8"/>
    <x v="1281"/>
  </r>
  <r>
    <n v="11"/>
    <x v="9"/>
    <x v="0"/>
    <n v="1.8"/>
    <x v="1281"/>
  </r>
  <r>
    <n v="12"/>
    <x v="10"/>
    <x v="0"/>
    <n v="2.2000000000000002"/>
    <x v="1281"/>
  </r>
  <r>
    <n v="13"/>
    <x v="44"/>
    <x v="0"/>
    <n v="13"/>
    <x v="1281"/>
  </r>
  <r>
    <n v="14"/>
    <x v="45"/>
    <x v="0"/>
    <n v="9"/>
    <x v="1281"/>
  </r>
  <r>
    <n v="15"/>
    <x v="11"/>
    <x v="0"/>
    <n v="1.9"/>
    <x v="1281"/>
  </r>
  <r>
    <n v="16"/>
    <x v="12"/>
    <x v="0"/>
    <n v="3.2"/>
    <x v="1281"/>
  </r>
  <r>
    <n v="17"/>
    <x v="13"/>
    <x v="0"/>
    <n v="0.8"/>
    <x v="1281"/>
  </r>
  <r>
    <n v="18"/>
    <x v="14"/>
    <x v="1"/>
    <n v="1.3"/>
    <x v="1281"/>
  </r>
  <r>
    <n v="19"/>
    <x v="15"/>
    <x v="0"/>
    <n v="3.5"/>
    <x v="1281"/>
  </r>
  <r>
    <n v="20"/>
    <x v="16"/>
    <x v="1"/>
    <n v="2"/>
    <x v="1281"/>
  </r>
  <r>
    <n v="21"/>
    <x v="17"/>
    <x v="0"/>
    <n v="3"/>
    <x v="1281"/>
  </r>
  <r>
    <n v="22"/>
    <x v="18"/>
    <x v="0"/>
    <n v="4.5"/>
    <x v="1281"/>
  </r>
  <r>
    <n v="23"/>
    <x v="19"/>
    <x v="0"/>
    <n v="1.8"/>
    <x v="1281"/>
  </r>
  <r>
    <n v="24"/>
    <x v="20"/>
    <x v="0"/>
    <n v="2.7"/>
    <x v="1281"/>
  </r>
  <r>
    <n v="25"/>
    <x v="21"/>
    <x v="0"/>
    <n v="2.6"/>
    <x v="1281"/>
  </r>
  <r>
    <n v="26"/>
    <x v="22"/>
    <x v="0"/>
    <n v="4.7"/>
    <x v="1281"/>
  </r>
  <r>
    <n v="27"/>
    <x v="23"/>
    <x v="0"/>
    <n v="1.5"/>
    <x v="1281"/>
  </r>
  <r>
    <n v="28"/>
    <x v="24"/>
    <x v="0"/>
    <n v="4"/>
    <x v="1281"/>
  </r>
  <r>
    <n v="29"/>
    <x v="25"/>
    <x v="0"/>
    <n v="1.8"/>
    <x v="1281"/>
  </r>
  <r>
    <n v="30"/>
    <x v="26"/>
    <x v="0"/>
    <n v="18"/>
    <x v="1281"/>
  </r>
  <r>
    <n v="31"/>
    <x v="27"/>
    <x v="0"/>
    <n v="2.6"/>
    <x v="1281"/>
  </r>
  <r>
    <n v="32"/>
    <x v="28"/>
    <x v="0"/>
    <n v="4.3"/>
    <x v="1281"/>
  </r>
  <r>
    <n v="33"/>
    <x v="29"/>
    <x v="0"/>
    <n v="1.2"/>
    <x v="1281"/>
  </r>
  <r>
    <n v="34"/>
    <x v="30"/>
    <x v="0"/>
    <n v="2.5"/>
    <x v="1281"/>
  </r>
  <r>
    <n v="35"/>
    <x v="31"/>
    <x v="0"/>
    <n v="2.4"/>
    <x v="1281"/>
  </r>
  <r>
    <n v="36"/>
    <x v="32"/>
    <x v="0"/>
    <n v="25"/>
    <x v="1281"/>
  </r>
  <r>
    <n v="37"/>
    <x v="33"/>
    <x v="2"/>
    <n v="5.5"/>
    <x v="1281"/>
  </r>
  <r>
    <n v="38"/>
    <x v="34"/>
    <x v="0"/>
    <n v="0.7"/>
    <x v="1281"/>
  </r>
  <r>
    <n v="39"/>
    <x v="35"/>
    <x v="0"/>
    <n v="8"/>
    <x v="1281"/>
  </r>
  <r>
    <n v="40"/>
    <x v="36"/>
    <x v="0"/>
    <n v="4"/>
    <x v="1281"/>
  </r>
  <r>
    <n v="41"/>
    <x v="37"/>
    <x v="0"/>
    <n v="6"/>
    <x v="1281"/>
  </r>
  <r>
    <n v="42"/>
    <x v="38"/>
    <x v="0"/>
    <n v="3"/>
    <x v="1281"/>
  </r>
  <r>
    <n v="43"/>
    <x v="39"/>
    <x v="0"/>
    <n v="3.4"/>
    <x v="1281"/>
  </r>
  <r>
    <n v="44"/>
    <x v="40"/>
    <x v="0"/>
    <n v="4.2"/>
    <x v="1281"/>
  </r>
  <r>
    <n v="45"/>
    <x v="41"/>
    <x v="0"/>
    <n v="4.7"/>
    <x v="1281"/>
  </r>
  <r>
    <n v="46"/>
    <x v="42"/>
    <x v="0"/>
    <n v="5.2"/>
    <x v="1281"/>
  </r>
  <r>
    <n v="47"/>
    <x v="43"/>
    <x v="0"/>
    <n v="3"/>
    <x v="1281"/>
  </r>
  <r>
    <n v="1"/>
    <x v="0"/>
    <x v="0"/>
    <n v="5.3"/>
    <x v="1282"/>
  </r>
  <r>
    <n v="2"/>
    <x v="1"/>
    <x v="1"/>
    <n v="3.2"/>
    <x v="1282"/>
  </r>
  <r>
    <n v="3"/>
    <x v="2"/>
    <x v="0"/>
    <n v="1.9"/>
    <x v="1282"/>
  </r>
  <r>
    <n v="4"/>
    <x v="3"/>
    <x v="0"/>
    <n v="1.8"/>
    <x v="1282"/>
  </r>
  <r>
    <n v="5"/>
    <x v="4"/>
    <x v="2"/>
    <n v="18"/>
    <x v="1282"/>
  </r>
  <r>
    <n v="6"/>
    <x v="5"/>
    <x v="0"/>
    <n v="19"/>
    <x v="1282"/>
  </r>
  <r>
    <n v="7"/>
    <x v="46"/>
    <x v="0"/>
    <n v="2.6"/>
    <x v="1282"/>
  </r>
  <r>
    <n v="8"/>
    <x v="6"/>
    <x v="0"/>
    <n v="2.7"/>
    <x v="1282"/>
  </r>
  <r>
    <n v="9"/>
    <x v="7"/>
    <x v="0"/>
    <n v="2"/>
    <x v="1282"/>
  </r>
  <r>
    <n v="10"/>
    <x v="8"/>
    <x v="0"/>
    <n v="1.8"/>
    <x v="1282"/>
  </r>
  <r>
    <n v="11"/>
    <x v="9"/>
    <x v="0"/>
    <n v="1.6"/>
    <x v="1282"/>
  </r>
  <r>
    <n v="12"/>
    <x v="10"/>
    <x v="0"/>
    <n v="2.2000000000000002"/>
    <x v="1282"/>
  </r>
  <r>
    <n v="13"/>
    <x v="44"/>
    <x v="0"/>
    <n v="13"/>
    <x v="1282"/>
  </r>
  <r>
    <n v="14"/>
    <x v="45"/>
    <x v="0"/>
    <n v="9"/>
    <x v="1282"/>
  </r>
  <r>
    <n v="15"/>
    <x v="11"/>
    <x v="0"/>
    <n v="1.9"/>
    <x v="1282"/>
  </r>
  <r>
    <n v="16"/>
    <x v="12"/>
    <x v="0"/>
    <n v="3.2"/>
    <x v="1282"/>
  </r>
  <r>
    <n v="17"/>
    <x v="13"/>
    <x v="0"/>
    <n v="0.7"/>
    <x v="1282"/>
  </r>
  <r>
    <n v="18"/>
    <x v="14"/>
    <x v="1"/>
    <n v="1.3"/>
    <x v="1282"/>
  </r>
  <r>
    <n v="19"/>
    <x v="15"/>
    <x v="0"/>
    <n v="3.5"/>
    <x v="1282"/>
  </r>
  <r>
    <n v="20"/>
    <x v="16"/>
    <x v="1"/>
    <n v="2"/>
    <x v="1282"/>
  </r>
  <r>
    <n v="21"/>
    <x v="17"/>
    <x v="0"/>
    <n v="3"/>
    <x v="1282"/>
  </r>
  <r>
    <n v="22"/>
    <x v="18"/>
    <x v="0"/>
    <n v="4"/>
    <x v="1282"/>
  </r>
  <r>
    <n v="23"/>
    <x v="19"/>
    <x v="0"/>
    <n v="1.8"/>
    <x v="1282"/>
  </r>
  <r>
    <n v="24"/>
    <x v="20"/>
    <x v="0"/>
    <n v="2.4"/>
    <x v="1282"/>
  </r>
  <r>
    <n v="25"/>
    <x v="21"/>
    <x v="0"/>
    <n v="2.6"/>
    <x v="1282"/>
  </r>
  <r>
    <n v="26"/>
    <x v="22"/>
    <x v="0"/>
    <n v="4.7"/>
    <x v="1282"/>
  </r>
  <r>
    <n v="27"/>
    <x v="23"/>
    <x v="0"/>
    <n v="1.5"/>
    <x v="1282"/>
  </r>
  <r>
    <n v="28"/>
    <x v="24"/>
    <x v="0"/>
    <n v="4"/>
    <x v="1282"/>
  </r>
  <r>
    <n v="29"/>
    <x v="25"/>
    <x v="0"/>
    <n v="1.5"/>
    <x v="1282"/>
  </r>
  <r>
    <n v="30"/>
    <x v="26"/>
    <x v="0"/>
    <n v="18"/>
    <x v="1282"/>
  </r>
  <r>
    <n v="31"/>
    <x v="27"/>
    <x v="0"/>
    <n v="2.6"/>
    <x v="1282"/>
  </r>
  <r>
    <n v="32"/>
    <x v="28"/>
    <x v="0"/>
    <n v="4.3"/>
    <x v="1282"/>
  </r>
  <r>
    <n v="33"/>
    <x v="29"/>
    <x v="0"/>
    <n v="1.2"/>
    <x v="1282"/>
  </r>
  <r>
    <n v="34"/>
    <x v="30"/>
    <x v="0"/>
    <n v="2.5"/>
    <x v="1282"/>
  </r>
  <r>
    <n v="35"/>
    <x v="31"/>
    <x v="0"/>
    <n v="2.4"/>
    <x v="1282"/>
  </r>
  <r>
    <n v="36"/>
    <x v="32"/>
    <x v="0"/>
    <n v="25"/>
    <x v="1282"/>
  </r>
  <r>
    <n v="37"/>
    <x v="33"/>
    <x v="2"/>
    <n v="5.5"/>
    <x v="1282"/>
  </r>
  <r>
    <n v="38"/>
    <x v="34"/>
    <x v="0"/>
    <n v="0.7"/>
    <x v="1282"/>
  </r>
  <r>
    <n v="39"/>
    <x v="35"/>
    <x v="0"/>
    <n v="8"/>
    <x v="1282"/>
  </r>
  <r>
    <n v="40"/>
    <x v="36"/>
    <x v="0"/>
    <n v="4"/>
    <x v="1282"/>
  </r>
  <r>
    <n v="41"/>
    <x v="37"/>
    <x v="0"/>
    <n v="5"/>
    <x v="1282"/>
  </r>
  <r>
    <n v="42"/>
    <x v="38"/>
    <x v="0"/>
    <n v="3.2"/>
    <x v="1282"/>
  </r>
  <r>
    <n v="43"/>
    <x v="39"/>
    <x v="0"/>
    <n v="3.4"/>
    <x v="1282"/>
  </r>
  <r>
    <n v="44"/>
    <x v="40"/>
    <x v="0"/>
    <n v="4.2"/>
    <x v="1282"/>
  </r>
  <r>
    <n v="45"/>
    <x v="41"/>
    <x v="0"/>
    <n v="4.7"/>
    <x v="1282"/>
  </r>
  <r>
    <n v="46"/>
    <x v="42"/>
    <x v="0"/>
    <n v="5.2"/>
    <x v="1282"/>
  </r>
  <r>
    <n v="47"/>
    <x v="43"/>
    <x v="0"/>
    <n v="3"/>
    <x v="1282"/>
  </r>
  <r>
    <n v="1"/>
    <x v="0"/>
    <x v="0"/>
    <n v="6.3"/>
    <x v="1283"/>
  </r>
  <r>
    <n v="2"/>
    <x v="1"/>
    <x v="1"/>
    <n v="3.8"/>
    <x v="1283"/>
  </r>
  <r>
    <n v="3"/>
    <x v="2"/>
    <x v="0"/>
    <n v="2"/>
    <x v="1283"/>
  </r>
  <r>
    <n v="4"/>
    <x v="3"/>
    <x v="0"/>
    <n v="1.8"/>
    <x v="1283"/>
  </r>
  <r>
    <n v="5"/>
    <x v="4"/>
    <x v="2"/>
    <n v="18"/>
    <x v="1283"/>
  </r>
  <r>
    <n v="6"/>
    <x v="5"/>
    <x v="0"/>
    <n v="18"/>
    <x v="1283"/>
  </r>
  <r>
    <n v="7"/>
    <x v="46"/>
    <x v="0"/>
    <n v="2.6"/>
    <x v="1283"/>
  </r>
  <r>
    <n v="8"/>
    <x v="6"/>
    <x v="0"/>
    <n v="2.7"/>
    <x v="1283"/>
  </r>
  <r>
    <n v="9"/>
    <x v="7"/>
    <x v="0"/>
    <n v="3"/>
    <x v="1283"/>
  </r>
  <r>
    <n v="10"/>
    <x v="8"/>
    <x v="0"/>
    <n v="1.8"/>
    <x v="1283"/>
  </r>
  <r>
    <n v="11"/>
    <x v="9"/>
    <x v="0"/>
    <n v="1.8"/>
    <x v="1283"/>
  </r>
  <r>
    <n v="12"/>
    <x v="10"/>
    <x v="0"/>
    <n v="2.2000000000000002"/>
    <x v="1283"/>
  </r>
  <r>
    <n v="13"/>
    <x v="44"/>
    <x v="0"/>
    <n v="13"/>
    <x v="1283"/>
  </r>
  <r>
    <n v="14"/>
    <x v="45"/>
    <x v="0"/>
    <n v="10"/>
    <x v="1283"/>
  </r>
  <r>
    <n v="15"/>
    <x v="11"/>
    <x v="0"/>
    <n v="1.7"/>
    <x v="1283"/>
  </r>
  <r>
    <n v="16"/>
    <x v="12"/>
    <x v="0"/>
    <n v="3"/>
    <x v="1283"/>
  </r>
  <r>
    <n v="17"/>
    <x v="13"/>
    <x v="0"/>
    <n v="1"/>
    <x v="1283"/>
  </r>
  <r>
    <n v="18"/>
    <x v="14"/>
    <x v="1"/>
    <n v="1.3"/>
    <x v="1283"/>
  </r>
  <r>
    <n v="19"/>
    <x v="15"/>
    <x v="0"/>
    <n v="3.5"/>
    <x v="1283"/>
  </r>
  <r>
    <n v="20"/>
    <x v="16"/>
    <x v="1"/>
    <n v="2"/>
    <x v="1283"/>
  </r>
  <r>
    <n v="21"/>
    <x v="17"/>
    <x v="0"/>
    <n v="2.8"/>
    <x v="1283"/>
  </r>
  <r>
    <n v="22"/>
    <x v="18"/>
    <x v="0"/>
    <n v="4"/>
    <x v="1283"/>
  </r>
  <r>
    <n v="23"/>
    <x v="19"/>
    <x v="0"/>
    <n v="1.6"/>
    <x v="1283"/>
  </r>
  <r>
    <n v="24"/>
    <x v="20"/>
    <x v="0"/>
    <n v="2.6"/>
    <x v="1283"/>
  </r>
  <r>
    <n v="25"/>
    <x v="21"/>
    <x v="0"/>
    <n v="2.6"/>
    <x v="1283"/>
  </r>
  <r>
    <n v="26"/>
    <x v="22"/>
    <x v="0"/>
    <n v="5.2"/>
    <x v="1283"/>
  </r>
  <r>
    <n v="27"/>
    <x v="23"/>
    <x v="0"/>
    <n v="1.8"/>
    <x v="1283"/>
  </r>
  <r>
    <n v="28"/>
    <x v="24"/>
    <x v="0"/>
    <n v="4"/>
    <x v="1283"/>
  </r>
  <r>
    <n v="29"/>
    <x v="25"/>
    <x v="0"/>
    <n v="1.8"/>
    <x v="1283"/>
  </r>
  <r>
    <n v="30"/>
    <x v="26"/>
    <x v="0"/>
    <n v="15"/>
    <x v="1283"/>
  </r>
  <r>
    <n v="31"/>
    <x v="27"/>
    <x v="0"/>
    <n v="2.6"/>
    <x v="1283"/>
  </r>
  <r>
    <n v="32"/>
    <x v="28"/>
    <x v="0"/>
    <n v="4.5"/>
    <x v="1283"/>
  </r>
  <r>
    <n v="33"/>
    <x v="29"/>
    <x v="0"/>
    <n v="1.2"/>
    <x v="1283"/>
  </r>
  <r>
    <n v="34"/>
    <x v="30"/>
    <x v="0"/>
    <n v="3"/>
    <x v="1283"/>
  </r>
  <r>
    <n v="35"/>
    <x v="31"/>
    <x v="0"/>
    <n v="2.4"/>
    <x v="1283"/>
  </r>
  <r>
    <n v="36"/>
    <x v="32"/>
    <x v="0"/>
    <n v="22"/>
    <x v="1283"/>
  </r>
  <r>
    <n v="37"/>
    <x v="33"/>
    <x v="2"/>
    <n v="5.5"/>
    <x v="1283"/>
  </r>
  <r>
    <n v="38"/>
    <x v="34"/>
    <x v="0"/>
    <n v="0.8"/>
    <x v="1283"/>
  </r>
  <r>
    <n v="39"/>
    <x v="35"/>
    <x v="0"/>
    <n v="8"/>
    <x v="1283"/>
  </r>
  <r>
    <n v="40"/>
    <x v="36"/>
    <x v="0"/>
    <n v="4.2"/>
    <x v="1283"/>
  </r>
  <r>
    <n v="41"/>
    <x v="37"/>
    <x v="0"/>
    <n v="5"/>
    <x v="1283"/>
  </r>
  <r>
    <n v="42"/>
    <x v="38"/>
    <x v="0"/>
    <n v="3.5"/>
    <x v="1283"/>
  </r>
  <r>
    <n v="43"/>
    <x v="39"/>
    <x v="0"/>
    <n v="3.6"/>
    <x v="1283"/>
  </r>
  <r>
    <n v="44"/>
    <x v="40"/>
    <x v="0"/>
    <n v="3.8"/>
    <x v="1283"/>
  </r>
  <r>
    <n v="45"/>
    <x v="41"/>
    <x v="0"/>
    <n v="4.7"/>
    <x v="1283"/>
  </r>
  <r>
    <n v="46"/>
    <x v="42"/>
    <x v="0"/>
    <n v="5.7"/>
    <x v="1283"/>
  </r>
  <r>
    <n v="47"/>
    <x v="43"/>
    <x v="0"/>
    <n v="4.5"/>
    <x v="1283"/>
  </r>
  <r>
    <n v="1"/>
    <x v="0"/>
    <x v="0"/>
    <n v="5.3"/>
    <x v="1284"/>
  </r>
  <r>
    <n v="2"/>
    <x v="1"/>
    <x v="1"/>
    <n v="3.2"/>
    <x v="1284"/>
  </r>
  <r>
    <n v="3"/>
    <x v="2"/>
    <x v="0"/>
    <n v="1.9"/>
    <x v="1284"/>
  </r>
  <r>
    <n v="4"/>
    <x v="3"/>
    <x v="0"/>
    <n v="1.8"/>
    <x v="1284"/>
  </r>
  <r>
    <n v="5"/>
    <x v="4"/>
    <x v="2"/>
    <n v="18"/>
    <x v="1284"/>
  </r>
  <r>
    <n v="6"/>
    <x v="5"/>
    <x v="0"/>
    <n v="18"/>
    <x v="1284"/>
  </r>
  <r>
    <n v="7"/>
    <x v="46"/>
    <x v="0"/>
    <n v="2.6"/>
    <x v="1284"/>
  </r>
  <r>
    <n v="8"/>
    <x v="6"/>
    <x v="0"/>
    <n v="2.7"/>
    <x v="1284"/>
  </r>
  <r>
    <n v="9"/>
    <x v="7"/>
    <x v="0"/>
    <n v="2.8"/>
    <x v="1284"/>
  </r>
  <r>
    <n v="10"/>
    <x v="8"/>
    <x v="0"/>
    <n v="1.8"/>
    <x v="1284"/>
  </r>
  <r>
    <n v="11"/>
    <x v="9"/>
    <x v="0"/>
    <n v="1.3"/>
    <x v="1284"/>
  </r>
  <r>
    <n v="12"/>
    <x v="10"/>
    <x v="0"/>
    <n v="2.2000000000000002"/>
    <x v="1284"/>
  </r>
  <r>
    <n v="13"/>
    <x v="44"/>
    <x v="0"/>
    <n v="13"/>
    <x v="1284"/>
  </r>
  <r>
    <n v="14"/>
    <x v="45"/>
    <x v="0"/>
    <n v="9"/>
    <x v="1284"/>
  </r>
  <r>
    <n v="15"/>
    <x v="11"/>
    <x v="0"/>
    <n v="1.5"/>
    <x v="1284"/>
  </r>
  <r>
    <n v="16"/>
    <x v="12"/>
    <x v="0"/>
    <n v="2.7"/>
    <x v="1284"/>
  </r>
  <r>
    <n v="17"/>
    <x v="13"/>
    <x v="0"/>
    <n v="0.8"/>
    <x v="1284"/>
  </r>
  <r>
    <n v="18"/>
    <x v="14"/>
    <x v="1"/>
    <n v="1.3"/>
    <x v="1284"/>
  </r>
  <r>
    <n v="19"/>
    <x v="15"/>
    <x v="0"/>
    <n v="3.5"/>
    <x v="1284"/>
  </r>
  <r>
    <n v="20"/>
    <x v="16"/>
    <x v="1"/>
    <n v="2"/>
    <x v="1284"/>
  </r>
  <r>
    <n v="21"/>
    <x v="17"/>
    <x v="0"/>
    <n v="2.8"/>
    <x v="1284"/>
  </r>
  <r>
    <n v="22"/>
    <x v="18"/>
    <x v="0"/>
    <n v="4"/>
    <x v="1284"/>
  </r>
  <r>
    <n v="23"/>
    <x v="19"/>
    <x v="0"/>
    <n v="2"/>
    <x v="1284"/>
  </r>
  <r>
    <n v="24"/>
    <x v="20"/>
    <x v="0"/>
    <n v="2.6"/>
    <x v="1284"/>
  </r>
  <r>
    <n v="25"/>
    <x v="21"/>
    <x v="0"/>
    <n v="2.6"/>
    <x v="1284"/>
  </r>
  <r>
    <n v="26"/>
    <x v="22"/>
    <x v="0"/>
    <n v="4.7"/>
    <x v="1284"/>
  </r>
  <r>
    <n v="27"/>
    <x v="23"/>
    <x v="0"/>
    <n v="1.6"/>
    <x v="1284"/>
  </r>
  <r>
    <n v="28"/>
    <x v="24"/>
    <x v="0"/>
    <n v="4"/>
    <x v="1284"/>
  </r>
  <r>
    <n v="29"/>
    <x v="25"/>
    <x v="0"/>
    <n v="1.8"/>
    <x v="1284"/>
  </r>
  <r>
    <n v="30"/>
    <x v="26"/>
    <x v="0"/>
    <n v="15"/>
    <x v="1284"/>
  </r>
  <r>
    <n v="31"/>
    <x v="27"/>
    <x v="0"/>
    <n v="2.6"/>
    <x v="1284"/>
  </r>
  <r>
    <n v="32"/>
    <x v="28"/>
    <x v="0"/>
    <n v="4.3"/>
    <x v="1284"/>
  </r>
  <r>
    <n v="33"/>
    <x v="29"/>
    <x v="0"/>
    <n v="1.2"/>
    <x v="1284"/>
  </r>
  <r>
    <n v="34"/>
    <x v="30"/>
    <x v="0"/>
    <n v="2"/>
    <x v="1284"/>
  </r>
  <r>
    <n v="35"/>
    <x v="31"/>
    <x v="0"/>
    <n v="2.4"/>
    <x v="1284"/>
  </r>
  <r>
    <n v="36"/>
    <x v="32"/>
    <x v="0"/>
    <n v="22"/>
    <x v="1284"/>
  </r>
  <r>
    <n v="37"/>
    <x v="33"/>
    <x v="2"/>
    <n v="5.5"/>
    <x v="1284"/>
  </r>
  <r>
    <n v="38"/>
    <x v="34"/>
    <x v="0"/>
    <n v="0.5"/>
    <x v="1284"/>
  </r>
  <r>
    <n v="39"/>
    <x v="35"/>
    <x v="0"/>
    <n v="8"/>
    <x v="1284"/>
  </r>
  <r>
    <n v="40"/>
    <x v="36"/>
    <x v="0"/>
    <n v="3.7"/>
    <x v="1284"/>
  </r>
  <r>
    <n v="41"/>
    <x v="37"/>
    <x v="0"/>
    <n v="5"/>
    <x v="1284"/>
  </r>
  <r>
    <n v="42"/>
    <x v="38"/>
    <x v="0"/>
    <n v="3.5"/>
    <x v="1284"/>
  </r>
  <r>
    <n v="43"/>
    <x v="39"/>
    <x v="0"/>
    <n v="3.4"/>
    <x v="1284"/>
  </r>
  <r>
    <n v="44"/>
    <x v="40"/>
    <x v="0"/>
    <n v="3.4"/>
    <x v="1284"/>
  </r>
  <r>
    <n v="45"/>
    <x v="41"/>
    <x v="0"/>
    <n v="4.7"/>
    <x v="1284"/>
  </r>
  <r>
    <n v="46"/>
    <x v="42"/>
    <x v="0"/>
    <n v="5.7"/>
    <x v="1284"/>
  </r>
  <r>
    <n v="47"/>
    <x v="43"/>
    <x v="0"/>
    <n v="3.8"/>
    <x v="1284"/>
  </r>
  <r>
    <n v="1"/>
    <x v="0"/>
    <x v="0"/>
    <n v="5.5"/>
    <x v="1285"/>
  </r>
  <r>
    <n v="2"/>
    <x v="1"/>
    <x v="1"/>
    <n v="3.2"/>
    <x v="1285"/>
  </r>
  <r>
    <n v="3"/>
    <x v="2"/>
    <x v="0"/>
    <n v="1.9"/>
    <x v="1285"/>
  </r>
  <r>
    <n v="4"/>
    <x v="3"/>
    <x v="0"/>
    <n v="1.8"/>
    <x v="1285"/>
  </r>
  <r>
    <n v="5"/>
    <x v="4"/>
    <x v="2"/>
    <n v="18"/>
    <x v="1285"/>
  </r>
  <r>
    <n v="6"/>
    <x v="5"/>
    <x v="0"/>
    <n v="18"/>
    <x v="1285"/>
  </r>
  <r>
    <n v="7"/>
    <x v="46"/>
    <x v="0"/>
    <n v="2.6"/>
    <x v="1285"/>
  </r>
  <r>
    <n v="8"/>
    <x v="6"/>
    <x v="0"/>
    <n v="2.7"/>
    <x v="1285"/>
  </r>
  <r>
    <n v="9"/>
    <x v="7"/>
    <x v="0"/>
    <n v="2.7"/>
    <x v="1285"/>
  </r>
  <r>
    <n v="10"/>
    <x v="8"/>
    <x v="0"/>
    <n v="1.8"/>
    <x v="1285"/>
  </r>
  <r>
    <n v="11"/>
    <x v="9"/>
    <x v="0"/>
    <n v="1.3"/>
    <x v="1285"/>
  </r>
  <r>
    <n v="12"/>
    <x v="10"/>
    <x v="0"/>
    <n v="2.2000000000000002"/>
    <x v="1285"/>
  </r>
  <r>
    <n v="13"/>
    <x v="44"/>
    <x v="0"/>
    <n v="14"/>
    <x v="1285"/>
  </r>
  <r>
    <n v="14"/>
    <x v="45"/>
    <x v="0"/>
    <n v="9"/>
    <x v="1285"/>
  </r>
  <r>
    <n v="15"/>
    <x v="11"/>
    <x v="0"/>
    <n v="1.5"/>
    <x v="1285"/>
  </r>
  <r>
    <n v="16"/>
    <x v="12"/>
    <x v="0"/>
    <n v="2.7"/>
    <x v="1285"/>
  </r>
  <r>
    <n v="17"/>
    <x v="13"/>
    <x v="0"/>
    <n v="0.8"/>
    <x v="1285"/>
  </r>
  <r>
    <n v="18"/>
    <x v="14"/>
    <x v="1"/>
    <n v="1.3"/>
    <x v="1285"/>
  </r>
  <r>
    <n v="19"/>
    <x v="15"/>
    <x v="0"/>
    <n v="3.5"/>
    <x v="1285"/>
  </r>
  <r>
    <n v="20"/>
    <x v="16"/>
    <x v="1"/>
    <n v="2"/>
    <x v="1285"/>
  </r>
  <r>
    <n v="21"/>
    <x v="17"/>
    <x v="0"/>
    <n v="2.8"/>
    <x v="1285"/>
  </r>
  <r>
    <n v="22"/>
    <x v="18"/>
    <x v="0"/>
    <n v="4"/>
    <x v="1285"/>
  </r>
  <r>
    <n v="23"/>
    <x v="19"/>
    <x v="0"/>
    <n v="1.3"/>
    <x v="1285"/>
  </r>
  <r>
    <n v="24"/>
    <x v="20"/>
    <x v="0"/>
    <n v="2.6"/>
    <x v="1285"/>
  </r>
  <r>
    <n v="25"/>
    <x v="21"/>
    <x v="0"/>
    <n v="2.6"/>
    <x v="1285"/>
  </r>
  <r>
    <n v="26"/>
    <x v="22"/>
    <x v="0"/>
    <n v="4.7"/>
    <x v="1285"/>
  </r>
  <r>
    <n v="27"/>
    <x v="23"/>
    <x v="0"/>
    <n v="1.6"/>
    <x v="1285"/>
  </r>
  <r>
    <n v="28"/>
    <x v="24"/>
    <x v="0"/>
    <n v="4"/>
    <x v="1285"/>
  </r>
  <r>
    <n v="29"/>
    <x v="25"/>
    <x v="0"/>
    <n v="1.8"/>
    <x v="1285"/>
  </r>
  <r>
    <n v="30"/>
    <x v="26"/>
    <x v="0"/>
    <n v="15"/>
    <x v="1285"/>
  </r>
  <r>
    <n v="31"/>
    <x v="27"/>
    <x v="0"/>
    <n v="2.2000000000000002"/>
    <x v="1285"/>
  </r>
  <r>
    <n v="32"/>
    <x v="28"/>
    <x v="0"/>
    <n v="4.3"/>
    <x v="1285"/>
  </r>
  <r>
    <n v="33"/>
    <x v="29"/>
    <x v="0"/>
    <n v="1.1000000000000001"/>
    <x v="1285"/>
  </r>
  <r>
    <n v="34"/>
    <x v="30"/>
    <x v="0"/>
    <n v="2"/>
    <x v="1285"/>
  </r>
  <r>
    <n v="35"/>
    <x v="31"/>
    <x v="0"/>
    <n v="2.4"/>
    <x v="1285"/>
  </r>
  <r>
    <n v="36"/>
    <x v="32"/>
    <x v="0"/>
    <n v="22"/>
    <x v="1285"/>
  </r>
  <r>
    <n v="37"/>
    <x v="33"/>
    <x v="2"/>
    <n v="5.5"/>
    <x v="1285"/>
  </r>
  <r>
    <n v="38"/>
    <x v="34"/>
    <x v="0"/>
    <n v="0.5"/>
    <x v="1285"/>
  </r>
  <r>
    <n v="39"/>
    <x v="35"/>
    <x v="0"/>
    <n v="8"/>
    <x v="1285"/>
  </r>
  <r>
    <n v="40"/>
    <x v="36"/>
    <x v="0"/>
    <n v="3"/>
    <x v="1285"/>
  </r>
  <r>
    <n v="41"/>
    <x v="37"/>
    <x v="0"/>
    <n v="5"/>
    <x v="1285"/>
  </r>
  <r>
    <n v="42"/>
    <x v="38"/>
    <x v="0"/>
    <n v="3.2"/>
    <x v="1285"/>
  </r>
  <r>
    <n v="43"/>
    <x v="39"/>
    <x v="0"/>
    <n v="3.5"/>
    <x v="1285"/>
  </r>
  <r>
    <n v="44"/>
    <x v="40"/>
    <x v="0"/>
    <n v="3.4"/>
    <x v="1285"/>
  </r>
  <r>
    <n v="45"/>
    <x v="41"/>
    <x v="0"/>
    <n v="4.7"/>
    <x v="1285"/>
  </r>
  <r>
    <n v="46"/>
    <x v="42"/>
    <x v="0"/>
    <n v="5.5"/>
    <x v="1285"/>
  </r>
  <r>
    <n v="47"/>
    <x v="43"/>
    <x v="0"/>
    <n v="3.8"/>
    <x v="1285"/>
  </r>
  <r>
    <n v="1"/>
    <x v="0"/>
    <x v="0"/>
    <n v="5"/>
    <x v="1286"/>
  </r>
  <r>
    <n v="2"/>
    <x v="1"/>
    <x v="1"/>
    <n v="3.2"/>
    <x v="1286"/>
  </r>
  <r>
    <n v="3"/>
    <x v="2"/>
    <x v="0"/>
    <n v="1.9"/>
    <x v="1286"/>
  </r>
  <r>
    <n v="4"/>
    <x v="3"/>
    <x v="0"/>
    <n v="1.6"/>
    <x v="1286"/>
  </r>
  <r>
    <n v="5"/>
    <x v="4"/>
    <x v="2"/>
    <n v="18"/>
    <x v="1286"/>
  </r>
  <r>
    <n v="6"/>
    <x v="5"/>
    <x v="0"/>
    <n v="18"/>
    <x v="1286"/>
  </r>
  <r>
    <n v="7"/>
    <x v="46"/>
    <x v="0"/>
    <n v="2.6"/>
    <x v="1286"/>
  </r>
  <r>
    <n v="8"/>
    <x v="6"/>
    <x v="0"/>
    <n v="2.7"/>
    <x v="1286"/>
  </r>
  <r>
    <n v="9"/>
    <x v="7"/>
    <x v="0"/>
    <n v="3.2"/>
    <x v="1286"/>
  </r>
  <r>
    <n v="10"/>
    <x v="8"/>
    <x v="0"/>
    <n v="1.8"/>
    <x v="1286"/>
  </r>
  <r>
    <n v="11"/>
    <x v="9"/>
    <x v="0"/>
    <n v="1.6"/>
    <x v="1286"/>
  </r>
  <r>
    <n v="12"/>
    <x v="10"/>
    <x v="0"/>
    <n v="2.2000000000000002"/>
    <x v="1286"/>
  </r>
  <r>
    <n v="13"/>
    <x v="44"/>
    <x v="0"/>
    <n v="13"/>
    <x v="1286"/>
  </r>
  <r>
    <n v="14"/>
    <x v="45"/>
    <x v="0"/>
    <n v="9"/>
    <x v="1286"/>
  </r>
  <r>
    <n v="15"/>
    <x v="11"/>
    <x v="0"/>
    <n v="1.8"/>
    <x v="1286"/>
  </r>
  <r>
    <n v="16"/>
    <x v="12"/>
    <x v="0"/>
    <n v="2.7"/>
    <x v="1286"/>
  </r>
  <r>
    <n v="17"/>
    <x v="13"/>
    <x v="0"/>
    <n v="0.7"/>
    <x v="1286"/>
  </r>
  <r>
    <n v="18"/>
    <x v="14"/>
    <x v="1"/>
    <n v="1.3"/>
    <x v="1286"/>
  </r>
  <r>
    <n v="19"/>
    <x v="15"/>
    <x v="0"/>
    <n v="3.5"/>
    <x v="1286"/>
  </r>
  <r>
    <n v="20"/>
    <x v="16"/>
    <x v="1"/>
    <n v="2"/>
    <x v="1286"/>
  </r>
  <r>
    <n v="21"/>
    <x v="17"/>
    <x v="0"/>
    <n v="2.4"/>
    <x v="1286"/>
  </r>
  <r>
    <n v="22"/>
    <x v="18"/>
    <x v="0"/>
    <n v="4"/>
    <x v="1286"/>
  </r>
  <r>
    <n v="23"/>
    <x v="19"/>
    <x v="0"/>
    <n v="2"/>
    <x v="1286"/>
  </r>
  <r>
    <n v="24"/>
    <x v="20"/>
    <x v="0"/>
    <n v="2.6"/>
    <x v="1286"/>
  </r>
  <r>
    <n v="25"/>
    <x v="21"/>
    <x v="0"/>
    <n v="2.6"/>
    <x v="1286"/>
  </r>
  <r>
    <n v="26"/>
    <x v="22"/>
    <x v="0"/>
    <n v="4.7"/>
    <x v="1286"/>
  </r>
  <r>
    <n v="27"/>
    <x v="23"/>
    <x v="0"/>
    <n v="1.5"/>
    <x v="1286"/>
  </r>
  <r>
    <n v="28"/>
    <x v="24"/>
    <x v="0"/>
    <n v="4"/>
    <x v="1286"/>
  </r>
  <r>
    <n v="29"/>
    <x v="25"/>
    <x v="0"/>
    <n v="1.8"/>
    <x v="1286"/>
  </r>
  <r>
    <n v="30"/>
    <x v="26"/>
    <x v="0"/>
    <n v="15"/>
    <x v="1286"/>
  </r>
  <r>
    <n v="31"/>
    <x v="27"/>
    <x v="0"/>
    <n v="2.2000000000000002"/>
    <x v="1286"/>
  </r>
  <r>
    <n v="32"/>
    <x v="28"/>
    <x v="0"/>
    <n v="5.3"/>
    <x v="1286"/>
  </r>
  <r>
    <n v="33"/>
    <x v="29"/>
    <x v="0"/>
    <n v="1.2"/>
    <x v="1286"/>
  </r>
  <r>
    <n v="34"/>
    <x v="30"/>
    <x v="0"/>
    <n v="2.5"/>
    <x v="1286"/>
  </r>
  <r>
    <n v="35"/>
    <x v="31"/>
    <x v="0"/>
    <n v="2.4"/>
    <x v="1286"/>
  </r>
  <r>
    <n v="36"/>
    <x v="32"/>
    <x v="0"/>
    <n v="25"/>
    <x v="1286"/>
  </r>
  <r>
    <n v="37"/>
    <x v="33"/>
    <x v="2"/>
    <n v="5.5"/>
    <x v="1286"/>
  </r>
  <r>
    <n v="38"/>
    <x v="34"/>
    <x v="0"/>
    <n v="0.5"/>
    <x v="1286"/>
  </r>
  <r>
    <n v="39"/>
    <x v="35"/>
    <x v="0"/>
    <n v="8"/>
    <x v="1286"/>
  </r>
  <r>
    <n v="40"/>
    <x v="36"/>
    <x v="0"/>
    <n v="3.6"/>
    <x v="1286"/>
  </r>
  <r>
    <n v="41"/>
    <x v="37"/>
    <x v="0"/>
    <n v="6"/>
    <x v="1286"/>
  </r>
  <r>
    <n v="42"/>
    <x v="38"/>
    <x v="0"/>
    <n v="3.7"/>
    <x v="1286"/>
  </r>
  <r>
    <n v="43"/>
    <x v="39"/>
    <x v="0"/>
    <n v="3.4"/>
    <x v="1286"/>
  </r>
  <r>
    <n v="44"/>
    <x v="40"/>
    <x v="0"/>
    <n v="3"/>
    <x v="1286"/>
  </r>
  <r>
    <n v="45"/>
    <x v="41"/>
    <x v="0"/>
    <n v="4.2"/>
    <x v="1286"/>
  </r>
  <r>
    <n v="46"/>
    <x v="42"/>
    <x v="0"/>
    <n v="5.2"/>
    <x v="1286"/>
  </r>
  <r>
    <n v="47"/>
    <x v="43"/>
    <x v="0"/>
    <n v="4.3"/>
    <x v="1286"/>
  </r>
  <r>
    <n v="1"/>
    <x v="0"/>
    <x v="0"/>
    <n v="4.5"/>
    <x v="1287"/>
  </r>
  <r>
    <n v="2"/>
    <x v="1"/>
    <x v="1"/>
    <n v="3.2"/>
    <x v="1287"/>
  </r>
  <r>
    <n v="3"/>
    <x v="2"/>
    <x v="0"/>
    <n v="1.9"/>
    <x v="1287"/>
  </r>
  <r>
    <n v="4"/>
    <x v="3"/>
    <x v="0"/>
    <n v="1.8"/>
    <x v="1287"/>
  </r>
  <r>
    <n v="5"/>
    <x v="4"/>
    <x v="2"/>
    <n v="18"/>
    <x v="1287"/>
  </r>
  <r>
    <n v="6"/>
    <x v="5"/>
    <x v="0"/>
    <n v="18"/>
    <x v="1287"/>
  </r>
  <r>
    <n v="7"/>
    <x v="46"/>
    <x v="0"/>
    <n v="2.6"/>
    <x v="1287"/>
  </r>
  <r>
    <n v="8"/>
    <x v="6"/>
    <x v="0"/>
    <n v="2.7"/>
    <x v="1287"/>
  </r>
  <r>
    <n v="9"/>
    <x v="7"/>
    <x v="0"/>
    <n v="3"/>
    <x v="1287"/>
  </r>
  <r>
    <n v="10"/>
    <x v="8"/>
    <x v="0"/>
    <n v="1.8"/>
    <x v="1287"/>
  </r>
  <r>
    <n v="11"/>
    <x v="9"/>
    <x v="0"/>
    <n v="1.6"/>
    <x v="1287"/>
  </r>
  <r>
    <n v="12"/>
    <x v="10"/>
    <x v="0"/>
    <n v="2.2000000000000002"/>
    <x v="1287"/>
  </r>
  <r>
    <n v="13"/>
    <x v="44"/>
    <x v="0"/>
    <n v="13"/>
    <x v="1287"/>
  </r>
  <r>
    <n v="14"/>
    <x v="45"/>
    <x v="0"/>
    <n v="9"/>
    <x v="1287"/>
  </r>
  <r>
    <n v="15"/>
    <x v="11"/>
    <x v="0"/>
    <n v="1.7"/>
    <x v="1287"/>
  </r>
  <r>
    <n v="16"/>
    <x v="12"/>
    <x v="0"/>
    <n v="2.7"/>
    <x v="1287"/>
  </r>
  <r>
    <n v="17"/>
    <x v="13"/>
    <x v="0"/>
    <n v="0.7"/>
    <x v="1287"/>
  </r>
  <r>
    <n v="18"/>
    <x v="14"/>
    <x v="1"/>
    <n v="1.3"/>
    <x v="1287"/>
  </r>
  <r>
    <n v="19"/>
    <x v="15"/>
    <x v="0"/>
    <n v="3.5"/>
    <x v="1287"/>
  </r>
  <r>
    <n v="20"/>
    <x v="16"/>
    <x v="1"/>
    <n v="2"/>
    <x v="1287"/>
  </r>
  <r>
    <n v="21"/>
    <x v="17"/>
    <x v="0"/>
    <n v="2.6"/>
    <x v="1287"/>
  </r>
  <r>
    <n v="22"/>
    <x v="18"/>
    <x v="0"/>
    <n v="4"/>
    <x v="1287"/>
  </r>
  <r>
    <n v="23"/>
    <x v="19"/>
    <x v="0"/>
    <n v="1.8"/>
    <x v="1287"/>
  </r>
  <r>
    <n v="24"/>
    <x v="20"/>
    <x v="0"/>
    <n v="2.6"/>
    <x v="1287"/>
  </r>
  <r>
    <n v="25"/>
    <x v="21"/>
    <x v="0"/>
    <n v="3"/>
    <x v="1287"/>
  </r>
  <r>
    <n v="26"/>
    <x v="22"/>
    <x v="0"/>
    <n v="4.7"/>
    <x v="1287"/>
  </r>
  <r>
    <n v="27"/>
    <x v="23"/>
    <x v="0"/>
    <n v="1.5"/>
    <x v="1287"/>
  </r>
  <r>
    <n v="28"/>
    <x v="24"/>
    <x v="0"/>
    <n v="4"/>
    <x v="1287"/>
  </r>
  <r>
    <n v="29"/>
    <x v="25"/>
    <x v="0"/>
    <n v="1.8"/>
    <x v="1287"/>
  </r>
  <r>
    <n v="30"/>
    <x v="26"/>
    <x v="0"/>
    <n v="15"/>
    <x v="1287"/>
  </r>
  <r>
    <n v="31"/>
    <x v="27"/>
    <x v="0"/>
    <n v="2.4"/>
    <x v="1287"/>
  </r>
  <r>
    <n v="32"/>
    <x v="28"/>
    <x v="0"/>
    <n v="5.3"/>
    <x v="1287"/>
  </r>
  <r>
    <n v="33"/>
    <x v="29"/>
    <x v="0"/>
    <n v="1.1000000000000001"/>
    <x v="1287"/>
  </r>
  <r>
    <n v="34"/>
    <x v="30"/>
    <x v="0"/>
    <n v="2.5"/>
    <x v="1287"/>
  </r>
  <r>
    <n v="35"/>
    <x v="31"/>
    <x v="0"/>
    <n v="2.4"/>
    <x v="1287"/>
  </r>
  <r>
    <n v="36"/>
    <x v="32"/>
    <x v="0"/>
    <n v="25"/>
    <x v="1287"/>
  </r>
  <r>
    <n v="37"/>
    <x v="33"/>
    <x v="2"/>
    <n v="5.5"/>
    <x v="1287"/>
  </r>
  <r>
    <n v="38"/>
    <x v="34"/>
    <x v="0"/>
    <n v="0.5"/>
    <x v="1287"/>
  </r>
  <r>
    <n v="39"/>
    <x v="35"/>
    <x v="0"/>
    <n v="8"/>
    <x v="1287"/>
  </r>
  <r>
    <n v="40"/>
    <x v="36"/>
    <x v="0"/>
    <n v="3.2"/>
    <x v="1287"/>
  </r>
  <r>
    <n v="41"/>
    <x v="37"/>
    <x v="0"/>
    <n v="6"/>
    <x v="1287"/>
  </r>
  <r>
    <n v="42"/>
    <x v="38"/>
    <x v="0"/>
    <n v="3.7"/>
    <x v="1287"/>
  </r>
  <r>
    <n v="43"/>
    <x v="39"/>
    <x v="0"/>
    <n v="3.4"/>
    <x v="1287"/>
  </r>
  <r>
    <n v="44"/>
    <x v="40"/>
    <x v="0"/>
    <n v="3"/>
    <x v="1287"/>
  </r>
  <r>
    <n v="45"/>
    <x v="41"/>
    <x v="0"/>
    <n v="4.2"/>
    <x v="1287"/>
  </r>
  <r>
    <n v="46"/>
    <x v="42"/>
    <x v="0"/>
    <n v="5.2"/>
    <x v="1287"/>
  </r>
  <r>
    <n v="47"/>
    <x v="43"/>
    <x v="0"/>
    <n v="4"/>
    <x v="1287"/>
  </r>
  <r>
    <n v="1"/>
    <x v="0"/>
    <x v="0"/>
    <n v="6.3"/>
    <x v="1288"/>
  </r>
  <r>
    <n v="2"/>
    <x v="1"/>
    <x v="1"/>
    <n v="3.7"/>
    <x v="1288"/>
  </r>
  <r>
    <n v="3"/>
    <x v="2"/>
    <x v="0"/>
    <n v="2"/>
    <x v="1288"/>
  </r>
  <r>
    <n v="4"/>
    <x v="3"/>
    <x v="0"/>
    <n v="1.8"/>
    <x v="1288"/>
  </r>
  <r>
    <n v="5"/>
    <x v="4"/>
    <x v="2"/>
    <n v="18"/>
    <x v="1288"/>
  </r>
  <r>
    <n v="6"/>
    <x v="5"/>
    <x v="0"/>
    <n v="18"/>
    <x v="1288"/>
  </r>
  <r>
    <n v="7"/>
    <x v="46"/>
    <x v="0"/>
    <n v="2.6"/>
    <x v="1288"/>
  </r>
  <r>
    <n v="8"/>
    <x v="6"/>
    <x v="0"/>
    <n v="2.7"/>
    <x v="1288"/>
  </r>
  <r>
    <n v="9"/>
    <x v="7"/>
    <x v="0"/>
    <n v="3.6"/>
    <x v="1288"/>
  </r>
  <r>
    <n v="10"/>
    <x v="8"/>
    <x v="0"/>
    <n v="1.8"/>
    <x v="1288"/>
  </r>
  <r>
    <n v="11"/>
    <x v="9"/>
    <x v="0"/>
    <n v="1.6"/>
    <x v="1288"/>
  </r>
  <r>
    <n v="12"/>
    <x v="10"/>
    <x v="0"/>
    <n v="2.2000000000000002"/>
    <x v="1288"/>
  </r>
  <r>
    <n v="13"/>
    <x v="44"/>
    <x v="0"/>
    <n v="13"/>
    <x v="1288"/>
  </r>
  <r>
    <n v="14"/>
    <x v="45"/>
    <x v="0"/>
    <n v="9"/>
    <x v="1288"/>
  </r>
  <r>
    <n v="15"/>
    <x v="11"/>
    <x v="0"/>
    <n v="1.7"/>
    <x v="1288"/>
  </r>
  <r>
    <n v="16"/>
    <x v="12"/>
    <x v="0"/>
    <n v="2.7"/>
    <x v="1288"/>
  </r>
  <r>
    <n v="17"/>
    <x v="13"/>
    <x v="0"/>
    <n v="1.6"/>
    <x v="1288"/>
  </r>
  <r>
    <n v="18"/>
    <x v="14"/>
    <x v="1"/>
    <n v="1.3"/>
    <x v="1288"/>
  </r>
  <r>
    <n v="19"/>
    <x v="15"/>
    <x v="0"/>
    <n v="3.5"/>
    <x v="1288"/>
  </r>
  <r>
    <n v="20"/>
    <x v="16"/>
    <x v="1"/>
    <n v="2"/>
    <x v="1288"/>
  </r>
  <r>
    <n v="21"/>
    <x v="17"/>
    <x v="0"/>
    <n v="2.6"/>
    <x v="1288"/>
  </r>
  <r>
    <n v="22"/>
    <x v="18"/>
    <x v="0"/>
    <n v="4"/>
    <x v="1288"/>
  </r>
  <r>
    <n v="23"/>
    <x v="19"/>
    <x v="0"/>
    <n v="1.7"/>
    <x v="1288"/>
  </r>
  <r>
    <n v="24"/>
    <x v="20"/>
    <x v="0"/>
    <n v="2.6"/>
    <x v="1288"/>
  </r>
  <r>
    <n v="25"/>
    <x v="21"/>
    <x v="0"/>
    <n v="3"/>
    <x v="1288"/>
  </r>
  <r>
    <n v="26"/>
    <x v="22"/>
    <x v="0"/>
    <n v="5.7"/>
    <x v="1288"/>
  </r>
  <r>
    <n v="27"/>
    <x v="23"/>
    <x v="0"/>
    <n v="1.6"/>
    <x v="1288"/>
  </r>
  <r>
    <n v="28"/>
    <x v="24"/>
    <x v="0"/>
    <n v="4"/>
    <x v="1288"/>
  </r>
  <r>
    <n v="29"/>
    <x v="25"/>
    <x v="0"/>
    <n v="1.8"/>
    <x v="1288"/>
  </r>
  <r>
    <n v="30"/>
    <x v="26"/>
    <x v="0"/>
    <n v="15"/>
    <x v="1288"/>
  </r>
  <r>
    <n v="31"/>
    <x v="27"/>
    <x v="0"/>
    <n v="2.4"/>
    <x v="1288"/>
  </r>
  <r>
    <n v="32"/>
    <x v="28"/>
    <x v="0"/>
    <n v="5.3"/>
    <x v="1288"/>
  </r>
  <r>
    <n v="33"/>
    <x v="29"/>
    <x v="0"/>
    <n v="1.2"/>
    <x v="1288"/>
  </r>
  <r>
    <n v="34"/>
    <x v="30"/>
    <x v="0"/>
    <n v="2.8"/>
    <x v="1288"/>
  </r>
  <r>
    <n v="35"/>
    <x v="31"/>
    <x v="0"/>
    <n v="2.4"/>
    <x v="1288"/>
  </r>
  <r>
    <n v="36"/>
    <x v="32"/>
    <x v="0"/>
    <n v="25"/>
    <x v="1288"/>
  </r>
  <r>
    <n v="37"/>
    <x v="33"/>
    <x v="2"/>
    <n v="5.5"/>
    <x v="1288"/>
  </r>
  <r>
    <n v="38"/>
    <x v="34"/>
    <x v="0"/>
    <n v="1"/>
    <x v="1288"/>
  </r>
  <r>
    <n v="39"/>
    <x v="35"/>
    <x v="0"/>
    <n v="8"/>
    <x v="1288"/>
  </r>
  <r>
    <n v="40"/>
    <x v="36"/>
    <x v="0"/>
    <n v="4"/>
    <x v="1288"/>
  </r>
  <r>
    <n v="41"/>
    <x v="37"/>
    <x v="0"/>
    <n v="6"/>
    <x v="1288"/>
  </r>
  <r>
    <n v="42"/>
    <x v="38"/>
    <x v="0"/>
    <n v="3.7"/>
    <x v="1288"/>
  </r>
  <r>
    <n v="43"/>
    <x v="39"/>
    <x v="0"/>
    <n v="3.6"/>
    <x v="1288"/>
  </r>
  <r>
    <n v="44"/>
    <x v="40"/>
    <x v="0"/>
    <n v="4.4000000000000004"/>
    <x v="1288"/>
  </r>
  <r>
    <n v="45"/>
    <x v="41"/>
    <x v="0"/>
    <n v="5.5"/>
    <x v="1288"/>
  </r>
  <r>
    <n v="46"/>
    <x v="42"/>
    <x v="0"/>
    <n v="6"/>
    <x v="1288"/>
  </r>
  <r>
    <n v="47"/>
    <x v="43"/>
    <x v="0"/>
    <n v="4.8"/>
    <x v="1288"/>
  </r>
  <r>
    <n v="1"/>
    <x v="0"/>
    <x v="0"/>
    <n v="5.5"/>
    <x v="1289"/>
  </r>
  <r>
    <n v="2"/>
    <x v="1"/>
    <x v="1"/>
    <n v="3.2"/>
    <x v="1289"/>
  </r>
  <r>
    <n v="3"/>
    <x v="2"/>
    <x v="0"/>
    <n v="2"/>
    <x v="1289"/>
  </r>
  <r>
    <n v="4"/>
    <x v="3"/>
    <x v="0"/>
    <n v="1.6"/>
    <x v="1289"/>
  </r>
  <r>
    <n v="5"/>
    <x v="4"/>
    <x v="2"/>
    <n v="18"/>
    <x v="1289"/>
  </r>
  <r>
    <n v="6"/>
    <x v="5"/>
    <x v="0"/>
    <n v="18"/>
    <x v="1289"/>
  </r>
  <r>
    <n v="7"/>
    <x v="46"/>
    <x v="0"/>
    <n v="2.6"/>
    <x v="1289"/>
  </r>
  <r>
    <n v="8"/>
    <x v="6"/>
    <x v="0"/>
    <n v="2.7"/>
    <x v="1289"/>
  </r>
  <r>
    <n v="9"/>
    <x v="7"/>
    <x v="0"/>
    <n v="3.6"/>
    <x v="1289"/>
  </r>
  <r>
    <n v="10"/>
    <x v="8"/>
    <x v="0"/>
    <n v="1.8"/>
    <x v="1289"/>
  </r>
  <r>
    <n v="11"/>
    <x v="9"/>
    <x v="0"/>
    <n v="1.6"/>
    <x v="1289"/>
  </r>
  <r>
    <n v="12"/>
    <x v="10"/>
    <x v="0"/>
    <n v="2.2000000000000002"/>
    <x v="1289"/>
  </r>
  <r>
    <n v="13"/>
    <x v="44"/>
    <x v="0"/>
    <n v="15"/>
    <x v="1289"/>
  </r>
  <r>
    <n v="14"/>
    <x v="45"/>
    <x v="0"/>
    <n v="9"/>
    <x v="1289"/>
  </r>
  <r>
    <n v="15"/>
    <x v="11"/>
    <x v="0"/>
    <n v="1.7"/>
    <x v="1289"/>
  </r>
  <r>
    <n v="16"/>
    <x v="12"/>
    <x v="0"/>
    <n v="2.7"/>
    <x v="1289"/>
  </r>
  <r>
    <n v="17"/>
    <x v="13"/>
    <x v="0"/>
    <n v="0.8"/>
    <x v="1289"/>
  </r>
  <r>
    <n v="18"/>
    <x v="14"/>
    <x v="1"/>
    <n v="1.3"/>
    <x v="1289"/>
  </r>
  <r>
    <n v="19"/>
    <x v="15"/>
    <x v="0"/>
    <n v="3.5"/>
    <x v="1289"/>
  </r>
  <r>
    <n v="20"/>
    <x v="16"/>
    <x v="1"/>
    <n v="2"/>
    <x v="1289"/>
  </r>
  <r>
    <n v="21"/>
    <x v="17"/>
    <x v="0"/>
    <n v="2.6"/>
    <x v="1289"/>
  </r>
  <r>
    <n v="22"/>
    <x v="18"/>
    <x v="0"/>
    <n v="4"/>
    <x v="1289"/>
  </r>
  <r>
    <n v="23"/>
    <x v="19"/>
    <x v="0"/>
    <n v="2.2999999999999998"/>
    <x v="1289"/>
  </r>
  <r>
    <n v="24"/>
    <x v="20"/>
    <x v="0"/>
    <n v="2.6"/>
    <x v="1289"/>
  </r>
  <r>
    <n v="25"/>
    <x v="21"/>
    <x v="0"/>
    <n v="3"/>
    <x v="1289"/>
  </r>
  <r>
    <n v="26"/>
    <x v="22"/>
    <x v="0"/>
    <n v="4.5"/>
    <x v="1289"/>
  </r>
  <r>
    <n v="27"/>
    <x v="23"/>
    <x v="0"/>
    <n v="1.7"/>
    <x v="1289"/>
  </r>
  <r>
    <n v="28"/>
    <x v="24"/>
    <x v="0"/>
    <n v="4"/>
    <x v="1289"/>
  </r>
  <r>
    <n v="29"/>
    <x v="25"/>
    <x v="0"/>
    <n v="1.8"/>
    <x v="1289"/>
  </r>
  <r>
    <n v="30"/>
    <x v="26"/>
    <x v="0"/>
    <n v="15"/>
    <x v="1289"/>
  </r>
  <r>
    <n v="31"/>
    <x v="27"/>
    <x v="0"/>
    <n v="2.4"/>
    <x v="1289"/>
  </r>
  <r>
    <n v="32"/>
    <x v="28"/>
    <x v="0"/>
    <n v="5.3"/>
    <x v="1289"/>
  </r>
  <r>
    <n v="33"/>
    <x v="29"/>
    <x v="0"/>
    <n v="1.2"/>
    <x v="1289"/>
  </r>
  <r>
    <n v="34"/>
    <x v="30"/>
    <x v="0"/>
    <n v="2.2000000000000002"/>
    <x v="1289"/>
  </r>
  <r>
    <n v="35"/>
    <x v="31"/>
    <x v="0"/>
    <n v="2.4"/>
    <x v="1289"/>
  </r>
  <r>
    <n v="36"/>
    <x v="32"/>
    <x v="0"/>
    <n v="25"/>
    <x v="1289"/>
  </r>
  <r>
    <n v="37"/>
    <x v="33"/>
    <x v="2"/>
    <n v="5.5"/>
    <x v="1289"/>
  </r>
  <r>
    <n v="38"/>
    <x v="34"/>
    <x v="0"/>
    <n v="0.7"/>
    <x v="1289"/>
  </r>
  <r>
    <n v="39"/>
    <x v="35"/>
    <x v="0"/>
    <n v="8"/>
    <x v="1289"/>
  </r>
  <r>
    <n v="40"/>
    <x v="36"/>
    <x v="0"/>
    <n v="3.6"/>
    <x v="1289"/>
  </r>
  <r>
    <n v="41"/>
    <x v="37"/>
    <x v="0"/>
    <n v="6"/>
    <x v="1289"/>
  </r>
  <r>
    <n v="42"/>
    <x v="38"/>
    <x v="0"/>
    <n v="3.7"/>
    <x v="1289"/>
  </r>
  <r>
    <n v="43"/>
    <x v="39"/>
    <x v="0"/>
    <n v="3.4"/>
    <x v="1289"/>
  </r>
  <r>
    <n v="44"/>
    <x v="40"/>
    <x v="0"/>
    <n v="3.8"/>
    <x v="1289"/>
  </r>
  <r>
    <n v="45"/>
    <x v="41"/>
    <x v="0"/>
    <n v="5"/>
    <x v="1289"/>
  </r>
  <r>
    <n v="46"/>
    <x v="42"/>
    <x v="0"/>
    <n v="5.5"/>
    <x v="1289"/>
  </r>
  <r>
    <n v="47"/>
    <x v="43"/>
    <x v="0"/>
    <n v="4.3"/>
    <x v="1289"/>
  </r>
  <r>
    <n v="1"/>
    <x v="0"/>
    <x v="0"/>
    <n v="5.3"/>
    <x v="1290"/>
  </r>
  <r>
    <n v="2"/>
    <x v="1"/>
    <x v="1"/>
    <n v="3.2"/>
    <x v="1290"/>
  </r>
  <r>
    <n v="3"/>
    <x v="2"/>
    <x v="0"/>
    <n v="2"/>
    <x v="1290"/>
  </r>
  <r>
    <n v="4"/>
    <x v="3"/>
    <x v="0"/>
    <n v="1.6"/>
    <x v="1290"/>
  </r>
  <r>
    <n v="5"/>
    <x v="4"/>
    <x v="2"/>
    <n v="18"/>
    <x v="1290"/>
  </r>
  <r>
    <n v="6"/>
    <x v="5"/>
    <x v="0"/>
    <n v="18"/>
    <x v="1290"/>
  </r>
  <r>
    <n v="7"/>
    <x v="46"/>
    <x v="0"/>
    <n v="2.6"/>
    <x v="1290"/>
  </r>
  <r>
    <n v="8"/>
    <x v="6"/>
    <x v="0"/>
    <n v="2.7"/>
    <x v="1290"/>
  </r>
  <r>
    <n v="9"/>
    <x v="7"/>
    <x v="0"/>
    <n v="3.4"/>
    <x v="1290"/>
  </r>
  <r>
    <n v="10"/>
    <x v="8"/>
    <x v="0"/>
    <n v="1.6"/>
    <x v="1290"/>
  </r>
  <r>
    <n v="11"/>
    <x v="9"/>
    <x v="0"/>
    <n v="1.6"/>
    <x v="1290"/>
  </r>
  <r>
    <n v="12"/>
    <x v="10"/>
    <x v="0"/>
    <n v="2.2000000000000002"/>
    <x v="1290"/>
  </r>
  <r>
    <n v="13"/>
    <x v="44"/>
    <x v="0"/>
    <n v="14"/>
    <x v="1290"/>
  </r>
  <r>
    <n v="14"/>
    <x v="45"/>
    <x v="0"/>
    <n v="9"/>
    <x v="1290"/>
  </r>
  <r>
    <n v="15"/>
    <x v="11"/>
    <x v="0"/>
    <n v="1.7"/>
    <x v="1290"/>
  </r>
  <r>
    <n v="16"/>
    <x v="12"/>
    <x v="0"/>
    <n v="2.7"/>
    <x v="1290"/>
  </r>
  <r>
    <n v="17"/>
    <x v="13"/>
    <x v="0"/>
    <n v="0.7"/>
    <x v="1290"/>
  </r>
  <r>
    <n v="18"/>
    <x v="14"/>
    <x v="1"/>
    <n v="1.3"/>
    <x v="1290"/>
  </r>
  <r>
    <n v="19"/>
    <x v="15"/>
    <x v="0"/>
    <n v="3.5"/>
    <x v="1290"/>
  </r>
  <r>
    <n v="20"/>
    <x v="16"/>
    <x v="1"/>
    <n v="2"/>
    <x v="1290"/>
  </r>
  <r>
    <n v="21"/>
    <x v="17"/>
    <x v="0"/>
    <n v="2.6"/>
    <x v="1290"/>
  </r>
  <r>
    <n v="22"/>
    <x v="18"/>
    <x v="0"/>
    <n v="4"/>
    <x v="1290"/>
  </r>
  <r>
    <n v="23"/>
    <x v="19"/>
    <x v="0"/>
    <n v="2.2999999999999998"/>
    <x v="1290"/>
  </r>
  <r>
    <n v="24"/>
    <x v="20"/>
    <x v="0"/>
    <n v="2.6"/>
    <x v="1290"/>
  </r>
  <r>
    <n v="25"/>
    <x v="21"/>
    <x v="0"/>
    <n v="3"/>
    <x v="1290"/>
  </r>
  <r>
    <n v="26"/>
    <x v="22"/>
    <x v="0"/>
    <n v="4.7"/>
    <x v="1290"/>
  </r>
  <r>
    <n v="27"/>
    <x v="23"/>
    <x v="0"/>
    <n v="1.5"/>
    <x v="1290"/>
  </r>
  <r>
    <n v="28"/>
    <x v="24"/>
    <x v="0"/>
    <n v="4"/>
    <x v="1290"/>
  </r>
  <r>
    <n v="29"/>
    <x v="25"/>
    <x v="0"/>
    <n v="1.8"/>
    <x v="1290"/>
  </r>
  <r>
    <n v="30"/>
    <x v="26"/>
    <x v="0"/>
    <n v="15"/>
    <x v="1290"/>
  </r>
  <r>
    <n v="31"/>
    <x v="27"/>
    <x v="0"/>
    <n v="2.4"/>
    <x v="1290"/>
  </r>
  <r>
    <n v="32"/>
    <x v="28"/>
    <x v="0"/>
    <n v="5.3"/>
    <x v="1290"/>
  </r>
  <r>
    <n v="33"/>
    <x v="29"/>
    <x v="0"/>
    <n v="1.2"/>
    <x v="1290"/>
  </r>
  <r>
    <n v="34"/>
    <x v="30"/>
    <x v="0"/>
    <n v="2"/>
    <x v="1290"/>
  </r>
  <r>
    <n v="35"/>
    <x v="31"/>
    <x v="0"/>
    <n v="2.4"/>
    <x v="1290"/>
  </r>
  <r>
    <n v="36"/>
    <x v="32"/>
    <x v="0"/>
    <n v="25"/>
    <x v="1290"/>
  </r>
  <r>
    <n v="37"/>
    <x v="33"/>
    <x v="2"/>
    <n v="5.5"/>
    <x v="1290"/>
  </r>
  <r>
    <n v="38"/>
    <x v="34"/>
    <x v="0"/>
    <n v="0.7"/>
    <x v="1290"/>
  </r>
  <r>
    <n v="39"/>
    <x v="35"/>
    <x v="0"/>
    <n v="8"/>
    <x v="1290"/>
  </r>
  <r>
    <n v="40"/>
    <x v="36"/>
    <x v="0"/>
    <n v="3.6"/>
    <x v="1290"/>
  </r>
  <r>
    <n v="41"/>
    <x v="37"/>
    <x v="0"/>
    <n v="6"/>
    <x v="1290"/>
  </r>
  <r>
    <n v="42"/>
    <x v="38"/>
    <x v="0"/>
    <n v="3.2"/>
    <x v="1290"/>
  </r>
  <r>
    <n v="43"/>
    <x v="39"/>
    <x v="0"/>
    <n v="3.4"/>
    <x v="1290"/>
  </r>
  <r>
    <n v="44"/>
    <x v="40"/>
    <x v="0"/>
    <n v="3.4"/>
    <x v="1290"/>
  </r>
  <r>
    <n v="45"/>
    <x v="41"/>
    <x v="0"/>
    <n v="4.7"/>
    <x v="1290"/>
  </r>
  <r>
    <n v="46"/>
    <x v="42"/>
    <x v="0"/>
    <n v="5.2"/>
    <x v="1290"/>
  </r>
  <r>
    <n v="47"/>
    <x v="43"/>
    <x v="0"/>
    <n v="4.3"/>
    <x v="1290"/>
  </r>
  <r>
    <n v="1"/>
    <x v="0"/>
    <x v="0"/>
    <n v="5.3"/>
    <x v="1291"/>
  </r>
  <r>
    <n v="2"/>
    <x v="1"/>
    <x v="1"/>
    <n v="3.2"/>
    <x v="1291"/>
  </r>
  <r>
    <n v="3"/>
    <x v="2"/>
    <x v="0"/>
    <n v="1.8"/>
    <x v="1291"/>
  </r>
  <r>
    <n v="4"/>
    <x v="3"/>
    <x v="0"/>
    <n v="1.6"/>
    <x v="1291"/>
  </r>
  <r>
    <n v="5"/>
    <x v="4"/>
    <x v="2"/>
    <n v="18"/>
    <x v="1291"/>
  </r>
  <r>
    <n v="6"/>
    <x v="5"/>
    <x v="0"/>
    <n v="18"/>
    <x v="1291"/>
  </r>
  <r>
    <n v="7"/>
    <x v="46"/>
    <x v="0"/>
    <n v="2.6"/>
    <x v="1291"/>
  </r>
  <r>
    <n v="8"/>
    <x v="6"/>
    <x v="0"/>
    <n v="2.7"/>
    <x v="1291"/>
  </r>
  <r>
    <n v="9"/>
    <x v="7"/>
    <x v="0"/>
    <n v="4.4000000000000004"/>
    <x v="1291"/>
  </r>
  <r>
    <n v="10"/>
    <x v="8"/>
    <x v="0"/>
    <n v="1.6"/>
    <x v="1291"/>
  </r>
  <r>
    <n v="11"/>
    <x v="9"/>
    <x v="0"/>
    <n v="1.6"/>
    <x v="1291"/>
  </r>
  <r>
    <n v="12"/>
    <x v="10"/>
    <x v="0"/>
    <n v="2.2000000000000002"/>
    <x v="1291"/>
  </r>
  <r>
    <n v="13"/>
    <x v="44"/>
    <x v="0"/>
    <n v="15"/>
    <x v="1291"/>
  </r>
  <r>
    <n v="14"/>
    <x v="45"/>
    <x v="0"/>
    <n v="9"/>
    <x v="1291"/>
  </r>
  <r>
    <n v="15"/>
    <x v="11"/>
    <x v="0"/>
    <n v="1.7"/>
    <x v="1291"/>
  </r>
  <r>
    <n v="16"/>
    <x v="12"/>
    <x v="0"/>
    <n v="2.7"/>
    <x v="1291"/>
  </r>
  <r>
    <n v="17"/>
    <x v="13"/>
    <x v="0"/>
    <n v="1.4"/>
    <x v="1291"/>
  </r>
  <r>
    <n v="18"/>
    <x v="14"/>
    <x v="1"/>
    <n v="1.3"/>
    <x v="1291"/>
  </r>
  <r>
    <n v="19"/>
    <x v="15"/>
    <x v="0"/>
    <n v="3.5"/>
    <x v="1291"/>
  </r>
  <r>
    <n v="20"/>
    <x v="16"/>
    <x v="1"/>
    <n v="2"/>
    <x v="1291"/>
  </r>
  <r>
    <n v="21"/>
    <x v="17"/>
    <x v="0"/>
    <n v="2.2000000000000002"/>
    <x v="1291"/>
  </r>
  <r>
    <n v="22"/>
    <x v="18"/>
    <x v="0"/>
    <n v="4"/>
    <x v="1291"/>
  </r>
  <r>
    <n v="23"/>
    <x v="19"/>
    <x v="0"/>
    <n v="2.2000000000000002"/>
    <x v="1291"/>
  </r>
  <r>
    <n v="24"/>
    <x v="20"/>
    <x v="0"/>
    <n v="2.6"/>
    <x v="1291"/>
  </r>
  <r>
    <n v="25"/>
    <x v="21"/>
    <x v="0"/>
    <n v="3"/>
    <x v="1291"/>
  </r>
  <r>
    <n v="26"/>
    <x v="22"/>
    <x v="0"/>
    <n v="4.7"/>
    <x v="1291"/>
  </r>
  <r>
    <n v="27"/>
    <x v="23"/>
    <x v="0"/>
    <n v="1.5"/>
    <x v="1291"/>
  </r>
  <r>
    <n v="28"/>
    <x v="24"/>
    <x v="0"/>
    <n v="4"/>
    <x v="1291"/>
  </r>
  <r>
    <n v="29"/>
    <x v="25"/>
    <x v="0"/>
    <n v="1.8"/>
    <x v="1291"/>
  </r>
  <r>
    <n v="30"/>
    <x v="26"/>
    <x v="0"/>
    <n v="15"/>
    <x v="1291"/>
  </r>
  <r>
    <n v="31"/>
    <x v="27"/>
    <x v="0"/>
    <n v="2.4"/>
    <x v="1291"/>
  </r>
  <r>
    <n v="32"/>
    <x v="28"/>
    <x v="0"/>
    <n v="6.3"/>
    <x v="1291"/>
  </r>
  <r>
    <n v="33"/>
    <x v="29"/>
    <x v="0"/>
    <n v="1.2"/>
    <x v="1291"/>
  </r>
  <r>
    <n v="34"/>
    <x v="30"/>
    <x v="0"/>
    <n v="2.5"/>
    <x v="1291"/>
  </r>
  <r>
    <n v="35"/>
    <x v="31"/>
    <x v="0"/>
    <n v="2.4"/>
    <x v="1291"/>
  </r>
  <r>
    <n v="36"/>
    <x v="32"/>
    <x v="0"/>
    <n v="25"/>
    <x v="1291"/>
  </r>
  <r>
    <n v="37"/>
    <x v="33"/>
    <x v="2"/>
    <n v="5.5"/>
    <x v="1291"/>
  </r>
  <r>
    <n v="38"/>
    <x v="34"/>
    <x v="0"/>
    <n v="0.7"/>
    <x v="1291"/>
  </r>
  <r>
    <n v="39"/>
    <x v="35"/>
    <x v="0"/>
    <n v="8"/>
    <x v="1291"/>
  </r>
  <r>
    <n v="40"/>
    <x v="36"/>
    <x v="0"/>
    <n v="4"/>
    <x v="1291"/>
  </r>
  <r>
    <n v="41"/>
    <x v="37"/>
    <x v="0"/>
    <n v="6"/>
    <x v="1291"/>
  </r>
  <r>
    <n v="42"/>
    <x v="38"/>
    <x v="0"/>
    <n v="3.7"/>
    <x v="1291"/>
  </r>
  <r>
    <n v="43"/>
    <x v="39"/>
    <x v="0"/>
    <n v="3.4"/>
    <x v="1291"/>
  </r>
  <r>
    <n v="44"/>
    <x v="40"/>
    <x v="0"/>
    <n v="3.4"/>
    <x v="1291"/>
  </r>
  <r>
    <n v="45"/>
    <x v="41"/>
    <x v="0"/>
    <n v="5.4"/>
    <x v="1291"/>
  </r>
  <r>
    <n v="46"/>
    <x v="42"/>
    <x v="0"/>
    <n v="5.7"/>
    <x v="1291"/>
  </r>
  <r>
    <n v="47"/>
    <x v="43"/>
    <x v="0"/>
    <n v="4.5"/>
    <x v="1291"/>
  </r>
  <r>
    <n v="1"/>
    <x v="0"/>
    <x v="0"/>
    <n v="5.3"/>
    <x v="1292"/>
  </r>
  <r>
    <n v="2"/>
    <x v="1"/>
    <x v="1"/>
    <n v="3.2"/>
    <x v="1292"/>
  </r>
  <r>
    <n v="3"/>
    <x v="2"/>
    <x v="0"/>
    <n v="1.8"/>
    <x v="1292"/>
  </r>
  <r>
    <n v="4"/>
    <x v="3"/>
    <x v="0"/>
    <n v="1.8"/>
    <x v="1292"/>
  </r>
  <r>
    <n v="5"/>
    <x v="4"/>
    <x v="2"/>
    <n v="18"/>
    <x v="1292"/>
  </r>
  <r>
    <n v="6"/>
    <x v="5"/>
    <x v="0"/>
    <n v="18"/>
    <x v="1292"/>
  </r>
  <r>
    <n v="7"/>
    <x v="46"/>
    <x v="0"/>
    <n v="2.6"/>
    <x v="1292"/>
  </r>
  <r>
    <n v="8"/>
    <x v="6"/>
    <x v="0"/>
    <n v="2.7"/>
    <x v="1292"/>
  </r>
  <r>
    <n v="9"/>
    <x v="7"/>
    <x v="0"/>
    <n v="4"/>
    <x v="1292"/>
  </r>
  <r>
    <n v="10"/>
    <x v="8"/>
    <x v="0"/>
    <n v="1.6"/>
    <x v="1292"/>
  </r>
  <r>
    <n v="11"/>
    <x v="9"/>
    <x v="0"/>
    <n v="1.6"/>
    <x v="1292"/>
  </r>
  <r>
    <n v="12"/>
    <x v="10"/>
    <x v="0"/>
    <n v="2.2000000000000002"/>
    <x v="1292"/>
  </r>
  <r>
    <n v="13"/>
    <x v="44"/>
    <x v="0"/>
    <n v="13"/>
    <x v="1292"/>
  </r>
  <r>
    <n v="14"/>
    <x v="45"/>
    <x v="0"/>
    <n v="9"/>
    <x v="1292"/>
  </r>
  <r>
    <n v="15"/>
    <x v="11"/>
    <x v="0"/>
    <n v="1.7"/>
    <x v="1292"/>
  </r>
  <r>
    <n v="16"/>
    <x v="12"/>
    <x v="0"/>
    <n v="2.7"/>
    <x v="1292"/>
  </r>
  <r>
    <n v="17"/>
    <x v="13"/>
    <x v="0"/>
    <n v="1.4"/>
    <x v="1292"/>
  </r>
  <r>
    <n v="18"/>
    <x v="14"/>
    <x v="1"/>
    <n v="1.3"/>
    <x v="1292"/>
  </r>
  <r>
    <n v="19"/>
    <x v="15"/>
    <x v="0"/>
    <n v="4"/>
    <x v="1292"/>
  </r>
  <r>
    <n v="20"/>
    <x v="16"/>
    <x v="1"/>
    <n v="2"/>
    <x v="1292"/>
  </r>
  <r>
    <n v="21"/>
    <x v="17"/>
    <x v="0"/>
    <n v="2.6"/>
    <x v="1292"/>
  </r>
  <r>
    <n v="22"/>
    <x v="18"/>
    <x v="0"/>
    <n v="4"/>
    <x v="1292"/>
  </r>
  <r>
    <n v="23"/>
    <x v="19"/>
    <x v="0"/>
    <n v="2.2000000000000002"/>
    <x v="1292"/>
  </r>
  <r>
    <n v="24"/>
    <x v="20"/>
    <x v="0"/>
    <n v="2.6"/>
    <x v="1292"/>
  </r>
  <r>
    <n v="25"/>
    <x v="21"/>
    <x v="0"/>
    <n v="3"/>
    <x v="1292"/>
  </r>
  <r>
    <n v="26"/>
    <x v="22"/>
    <x v="0"/>
    <n v="4.7"/>
    <x v="1292"/>
  </r>
  <r>
    <n v="27"/>
    <x v="23"/>
    <x v="0"/>
    <n v="1.5"/>
    <x v="1292"/>
  </r>
  <r>
    <n v="28"/>
    <x v="24"/>
    <x v="0"/>
    <n v="4"/>
    <x v="1292"/>
  </r>
  <r>
    <n v="29"/>
    <x v="25"/>
    <x v="0"/>
    <n v="1.8"/>
    <x v="1292"/>
  </r>
  <r>
    <n v="30"/>
    <x v="26"/>
    <x v="0"/>
    <n v="15"/>
    <x v="1292"/>
  </r>
  <r>
    <n v="31"/>
    <x v="27"/>
    <x v="0"/>
    <n v="2.4"/>
    <x v="1292"/>
  </r>
  <r>
    <n v="32"/>
    <x v="28"/>
    <x v="0"/>
    <n v="6.3"/>
    <x v="1292"/>
  </r>
  <r>
    <n v="33"/>
    <x v="29"/>
    <x v="0"/>
    <n v="1.2"/>
    <x v="1292"/>
  </r>
  <r>
    <n v="34"/>
    <x v="30"/>
    <x v="0"/>
    <n v="2.4"/>
    <x v="1292"/>
  </r>
  <r>
    <n v="35"/>
    <x v="31"/>
    <x v="0"/>
    <n v="2.4"/>
    <x v="1292"/>
  </r>
  <r>
    <n v="36"/>
    <x v="32"/>
    <x v="0"/>
    <n v="25"/>
    <x v="1292"/>
  </r>
  <r>
    <n v="37"/>
    <x v="33"/>
    <x v="2"/>
    <n v="5.5"/>
    <x v="1292"/>
  </r>
  <r>
    <n v="38"/>
    <x v="34"/>
    <x v="0"/>
    <n v="1"/>
    <x v="1292"/>
  </r>
  <r>
    <n v="39"/>
    <x v="35"/>
    <x v="0"/>
    <n v="8"/>
    <x v="1292"/>
  </r>
  <r>
    <n v="40"/>
    <x v="36"/>
    <x v="0"/>
    <n v="3.7"/>
    <x v="1292"/>
  </r>
  <r>
    <n v="41"/>
    <x v="37"/>
    <x v="0"/>
    <n v="6"/>
    <x v="1292"/>
  </r>
  <r>
    <n v="42"/>
    <x v="38"/>
    <x v="0"/>
    <n v="3.5"/>
    <x v="1292"/>
  </r>
  <r>
    <n v="43"/>
    <x v="39"/>
    <x v="0"/>
    <n v="3.2"/>
    <x v="1292"/>
  </r>
  <r>
    <n v="44"/>
    <x v="40"/>
    <x v="0"/>
    <n v="3.4"/>
    <x v="1292"/>
  </r>
  <r>
    <n v="45"/>
    <x v="41"/>
    <x v="0"/>
    <n v="4.7"/>
    <x v="1292"/>
  </r>
  <r>
    <n v="46"/>
    <x v="42"/>
    <x v="0"/>
    <n v="5.2"/>
    <x v="1292"/>
  </r>
  <r>
    <n v="47"/>
    <x v="43"/>
    <x v="0"/>
    <n v="4.8"/>
    <x v="1292"/>
  </r>
  <r>
    <n v="1"/>
    <x v="0"/>
    <x v="0"/>
    <n v="4.7"/>
    <x v="1293"/>
  </r>
  <r>
    <n v="2"/>
    <x v="1"/>
    <x v="1"/>
    <n v="3.5"/>
    <x v="1293"/>
  </r>
  <r>
    <n v="3"/>
    <x v="2"/>
    <x v="0"/>
    <n v="2.7"/>
    <x v="1293"/>
  </r>
  <r>
    <n v="4"/>
    <x v="3"/>
    <x v="0"/>
    <n v="1.8"/>
    <x v="1293"/>
  </r>
  <r>
    <n v="5"/>
    <x v="4"/>
    <x v="2"/>
    <n v="18"/>
    <x v="1293"/>
  </r>
  <r>
    <n v="6"/>
    <x v="5"/>
    <x v="0"/>
    <n v="18"/>
    <x v="1293"/>
  </r>
  <r>
    <n v="7"/>
    <x v="46"/>
    <x v="0"/>
    <n v="2.6"/>
    <x v="1293"/>
  </r>
  <r>
    <n v="8"/>
    <x v="6"/>
    <x v="0"/>
    <n v="2.7"/>
    <x v="1293"/>
  </r>
  <r>
    <n v="9"/>
    <x v="7"/>
    <x v="0"/>
    <n v="3.6"/>
    <x v="1293"/>
  </r>
  <r>
    <n v="10"/>
    <x v="8"/>
    <x v="0"/>
    <n v="1.6"/>
    <x v="1293"/>
  </r>
  <r>
    <n v="11"/>
    <x v="9"/>
    <x v="0"/>
    <n v="2.2999999999999998"/>
    <x v="1293"/>
  </r>
  <r>
    <n v="12"/>
    <x v="10"/>
    <x v="0"/>
    <n v="2.2000000000000002"/>
    <x v="1293"/>
  </r>
  <r>
    <n v="13"/>
    <x v="44"/>
    <x v="0"/>
    <n v="18"/>
    <x v="1293"/>
  </r>
  <r>
    <n v="14"/>
    <x v="45"/>
    <x v="0"/>
    <n v="9"/>
    <x v="1293"/>
  </r>
  <r>
    <n v="15"/>
    <x v="11"/>
    <x v="0"/>
    <n v="2"/>
    <x v="1293"/>
  </r>
  <r>
    <n v="16"/>
    <x v="12"/>
    <x v="0"/>
    <n v="2.7"/>
    <x v="1293"/>
  </r>
  <r>
    <n v="17"/>
    <x v="13"/>
    <x v="0"/>
    <n v="1.3"/>
    <x v="1293"/>
  </r>
  <r>
    <n v="18"/>
    <x v="14"/>
    <x v="1"/>
    <n v="1.3"/>
    <x v="1293"/>
  </r>
  <r>
    <n v="19"/>
    <x v="15"/>
    <x v="0"/>
    <n v="4"/>
    <x v="1293"/>
  </r>
  <r>
    <n v="20"/>
    <x v="16"/>
    <x v="1"/>
    <n v="2"/>
    <x v="1293"/>
  </r>
  <r>
    <n v="21"/>
    <x v="17"/>
    <x v="0"/>
    <n v="2.4"/>
    <x v="1293"/>
  </r>
  <r>
    <n v="22"/>
    <x v="18"/>
    <x v="0"/>
    <n v="4"/>
    <x v="1293"/>
  </r>
  <r>
    <n v="23"/>
    <x v="19"/>
    <x v="0"/>
    <n v="2.2000000000000002"/>
    <x v="1293"/>
  </r>
  <r>
    <n v="24"/>
    <x v="20"/>
    <x v="0"/>
    <n v="2.6"/>
    <x v="1293"/>
  </r>
  <r>
    <n v="25"/>
    <x v="21"/>
    <x v="0"/>
    <n v="3.2"/>
    <x v="1293"/>
  </r>
  <r>
    <n v="26"/>
    <x v="22"/>
    <x v="0"/>
    <n v="4.7"/>
    <x v="1293"/>
  </r>
  <r>
    <n v="27"/>
    <x v="23"/>
    <x v="0"/>
    <n v="1.5"/>
    <x v="1293"/>
  </r>
  <r>
    <n v="28"/>
    <x v="24"/>
    <x v="0"/>
    <n v="4"/>
    <x v="1293"/>
  </r>
  <r>
    <n v="29"/>
    <x v="25"/>
    <x v="0"/>
    <n v="1.8"/>
    <x v="1293"/>
  </r>
  <r>
    <n v="30"/>
    <x v="26"/>
    <x v="0"/>
    <n v="15"/>
    <x v="1293"/>
  </r>
  <r>
    <n v="31"/>
    <x v="27"/>
    <x v="0"/>
    <n v="2.2000000000000002"/>
    <x v="1293"/>
  </r>
  <r>
    <n v="32"/>
    <x v="28"/>
    <x v="0"/>
    <n v="5.7"/>
    <x v="1293"/>
  </r>
  <r>
    <n v="33"/>
    <x v="29"/>
    <x v="0"/>
    <n v="1.2"/>
    <x v="1293"/>
  </r>
  <r>
    <n v="34"/>
    <x v="30"/>
    <x v="0"/>
    <n v="3"/>
    <x v="1293"/>
  </r>
  <r>
    <n v="35"/>
    <x v="31"/>
    <x v="0"/>
    <n v="2.4"/>
    <x v="1293"/>
  </r>
  <r>
    <n v="36"/>
    <x v="32"/>
    <x v="0"/>
    <n v="22"/>
    <x v="1293"/>
  </r>
  <r>
    <n v="37"/>
    <x v="33"/>
    <x v="2"/>
    <n v="5.5"/>
    <x v="1293"/>
  </r>
  <r>
    <n v="38"/>
    <x v="34"/>
    <x v="0"/>
    <n v="1"/>
    <x v="1293"/>
  </r>
  <r>
    <n v="39"/>
    <x v="35"/>
    <x v="0"/>
    <n v="8"/>
    <x v="1293"/>
  </r>
  <r>
    <n v="40"/>
    <x v="36"/>
    <x v="0"/>
    <n v="3.7"/>
    <x v="1293"/>
  </r>
  <r>
    <n v="41"/>
    <x v="37"/>
    <x v="0"/>
    <n v="6"/>
    <x v="1293"/>
  </r>
  <r>
    <n v="42"/>
    <x v="38"/>
    <x v="0"/>
    <n v="3.7"/>
    <x v="1293"/>
  </r>
  <r>
    <n v="43"/>
    <x v="39"/>
    <x v="0"/>
    <n v="3.2"/>
    <x v="1293"/>
  </r>
  <r>
    <n v="44"/>
    <x v="40"/>
    <x v="0"/>
    <n v="3.6"/>
    <x v="1293"/>
  </r>
  <r>
    <n v="45"/>
    <x v="41"/>
    <x v="0"/>
    <n v="4.5"/>
    <x v="1293"/>
  </r>
  <r>
    <n v="46"/>
    <x v="42"/>
    <x v="0"/>
    <n v="6"/>
    <x v="1293"/>
  </r>
  <r>
    <n v="47"/>
    <x v="43"/>
    <x v="0"/>
    <n v="4.5"/>
    <x v="1293"/>
  </r>
  <r>
    <n v="1"/>
    <x v="0"/>
    <x v="0"/>
    <n v="4.3"/>
    <x v="1294"/>
  </r>
  <r>
    <n v="2"/>
    <x v="1"/>
    <x v="1"/>
    <n v="3.2"/>
    <x v="1294"/>
  </r>
  <r>
    <n v="3"/>
    <x v="2"/>
    <x v="0"/>
    <n v="2.4"/>
    <x v="1294"/>
  </r>
  <r>
    <n v="4"/>
    <x v="3"/>
    <x v="0"/>
    <n v="1.8"/>
    <x v="1294"/>
  </r>
  <r>
    <n v="5"/>
    <x v="4"/>
    <x v="2"/>
    <n v="18"/>
    <x v="1294"/>
  </r>
  <r>
    <n v="6"/>
    <x v="5"/>
    <x v="0"/>
    <n v="18"/>
    <x v="1294"/>
  </r>
  <r>
    <n v="7"/>
    <x v="46"/>
    <x v="0"/>
    <n v="2.6"/>
    <x v="1294"/>
  </r>
  <r>
    <n v="8"/>
    <x v="6"/>
    <x v="0"/>
    <n v="2.5"/>
    <x v="1294"/>
  </r>
  <r>
    <n v="9"/>
    <x v="7"/>
    <x v="0"/>
    <n v="3.2"/>
    <x v="1294"/>
  </r>
  <r>
    <n v="10"/>
    <x v="8"/>
    <x v="0"/>
    <n v="1.6"/>
    <x v="1294"/>
  </r>
  <r>
    <n v="11"/>
    <x v="9"/>
    <x v="0"/>
    <n v="2"/>
    <x v="1294"/>
  </r>
  <r>
    <n v="12"/>
    <x v="10"/>
    <x v="0"/>
    <n v="2.2000000000000002"/>
    <x v="1294"/>
  </r>
  <r>
    <n v="13"/>
    <x v="44"/>
    <x v="0"/>
    <n v="13"/>
    <x v="1294"/>
  </r>
  <r>
    <n v="14"/>
    <x v="45"/>
    <x v="0"/>
    <n v="9"/>
    <x v="1294"/>
  </r>
  <r>
    <n v="15"/>
    <x v="11"/>
    <x v="0"/>
    <n v="1.7"/>
    <x v="1294"/>
  </r>
  <r>
    <n v="16"/>
    <x v="12"/>
    <x v="0"/>
    <n v="2.7"/>
    <x v="1294"/>
  </r>
  <r>
    <n v="17"/>
    <x v="13"/>
    <x v="0"/>
    <n v="1"/>
    <x v="1294"/>
  </r>
  <r>
    <n v="18"/>
    <x v="14"/>
    <x v="1"/>
    <n v="1.3"/>
    <x v="1294"/>
  </r>
  <r>
    <n v="19"/>
    <x v="15"/>
    <x v="0"/>
    <n v="4"/>
    <x v="1294"/>
  </r>
  <r>
    <n v="20"/>
    <x v="16"/>
    <x v="1"/>
    <n v="2"/>
    <x v="1294"/>
  </r>
  <r>
    <n v="21"/>
    <x v="17"/>
    <x v="0"/>
    <n v="2.6"/>
    <x v="1294"/>
  </r>
  <r>
    <n v="22"/>
    <x v="18"/>
    <x v="0"/>
    <n v="4"/>
    <x v="1294"/>
  </r>
  <r>
    <n v="23"/>
    <x v="19"/>
    <x v="0"/>
    <n v="2.2000000000000002"/>
    <x v="1294"/>
  </r>
  <r>
    <n v="24"/>
    <x v="20"/>
    <x v="0"/>
    <n v="2.6"/>
    <x v="1294"/>
  </r>
  <r>
    <n v="25"/>
    <x v="21"/>
    <x v="0"/>
    <n v="3"/>
    <x v="1294"/>
  </r>
  <r>
    <n v="26"/>
    <x v="22"/>
    <x v="0"/>
    <n v="4.7"/>
    <x v="1294"/>
  </r>
  <r>
    <n v="27"/>
    <x v="23"/>
    <x v="0"/>
    <n v="1.5"/>
    <x v="1294"/>
  </r>
  <r>
    <n v="28"/>
    <x v="24"/>
    <x v="0"/>
    <n v="4"/>
    <x v="1294"/>
  </r>
  <r>
    <n v="29"/>
    <x v="25"/>
    <x v="0"/>
    <n v="1.8"/>
    <x v="1294"/>
  </r>
  <r>
    <n v="30"/>
    <x v="26"/>
    <x v="0"/>
    <n v="15"/>
    <x v="1294"/>
  </r>
  <r>
    <n v="31"/>
    <x v="27"/>
    <x v="0"/>
    <n v="2.2000000000000002"/>
    <x v="1294"/>
  </r>
  <r>
    <n v="32"/>
    <x v="28"/>
    <x v="0"/>
    <n v="5.7"/>
    <x v="1294"/>
  </r>
  <r>
    <n v="33"/>
    <x v="29"/>
    <x v="0"/>
    <n v="1.2"/>
    <x v="1294"/>
  </r>
  <r>
    <n v="34"/>
    <x v="30"/>
    <x v="0"/>
    <n v="2.8"/>
    <x v="1294"/>
  </r>
  <r>
    <n v="35"/>
    <x v="31"/>
    <x v="0"/>
    <n v="2.4"/>
    <x v="1294"/>
  </r>
  <r>
    <n v="36"/>
    <x v="32"/>
    <x v="0"/>
    <n v="25"/>
    <x v="1294"/>
  </r>
  <r>
    <n v="37"/>
    <x v="33"/>
    <x v="2"/>
    <n v="5.5"/>
    <x v="1294"/>
  </r>
  <r>
    <n v="38"/>
    <x v="34"/>
    <x v="0"/>
    <n v="1"/>
    <x v="1294"/>
  </r>
  <r>
    <n v="39"/>
    <x v="35"/>
    <x v="0"/>
    <n v="8"/>
    <x v="1294"/>
  </r>
  <r>
    <n v="40"/>
    <x v="36"/>
    <x v="0"/>
    <n v="3.2"/>
    <x v="1294"/>
  </r>
  <r>
    <n v="41"/>
    <x v="37"/>
    <x v="0"/>
    <n v="6"/>
    <x v="1294"/>
  </r>
  <r>
    <n v="42"/>
    <x v="38"/>
    <x v="0"/>
    <n v="3.5"/>
    <x v="1294"/>
  </r>
  <r>
    <n v="43"/>
    <x v="39"/>
    <x v="0"/>
    <n v="3"/>
    <x v="1294"/>
  </r>
  <r>
    <n v="44"/>
    <x v="40"/>
    <x v="0"/>
    <n v="3.2"/>
    <x v="1294"/>
  </r>
  <r>
    <n v="45"/>
    <x v="41"/>
    <x v="0"/>
    <n v="4.5"/>
    <x v="1294"/>
  </r>
  <r>
    <n v="46"/>
    <x v="42"/>
    <x v="0"/>
    <n v="5.5"/>
    <x v="1294"/>
  </r>
  <r>
    <n v="47"/>
    <x v="43"/>
    <x v="0"/>
    <n v="4.8"/>
    <x v="1294"/>
  </r>
  <r>
    <n v="1"/>
    <x v="0"/>
    <x v="0"/>
    <n v="4.3"/>
    <x v="1295"/>
  </r>
  <r>
    <n v="2"/>
    <x v="1"/>
    <x v="1"/>
    <n v="3.2"/>
    <x v="1295"/>
  </r>
  <r>
    <n v="3"/>
    <x v="2"/>
    <x v="0"/>
    <n v="2.4"/>
    <x v="1295"/>
  </r>
  <r>
    <n v="4"/>
    <x v="3"/>
    <x v="0"/>
    <n v="1.6"/>
    <x v="1295"/>
  </r>
  <r>
    <n v="5"/>
    <x v="4"/>
    <x v="2"/>
    <n v="18"/>
    <x v="1295"/>
  </r>
  <r>
    <n v="6"/>
    <x v="5"/>
    <x v="0"/>
    <n v="18"/>
    <x v="1295"/>
  </r>
  <r>
    <n v="7"/>
    <x v="46"/>
    <x v="0"/>
    <n v="2.6"/>
    <x v="1295"/>
  </r>
  <r>
    <n v="8"/>
    <x v="6"/>
    <x v="0"/>
    <n v="2.2999999999999998"/>
    <x v="1295"/>
  </r>
  <r>
    <n v="9"/>
    <x v="7"/>
    <x v="0"/>
    <n v="3.2"/>
    <x v="1295"/>
  </r>
  <r>
    <n v="10"/>
    <x v="8"/>
    <x v="0"/>
    <n v="1.6"/>
    <x v="1295"/>
  </r>
  <r>
    <n v="11"/>
    <x v="9"/>
    <x v="0"/>
    <n v="1.8"/>
    <x v="1295"/>
  </r>
  <r>
    <n v="12"/>
    <x v="10"/>
    <x v="0"/>
    <n v="2.2000000000000002"/>
    <x v="1295"/>
  </r>
  <r>
    <n v="13"/>
    <x v="44"/>
    <x v="0"/>
    <n v="15"/>
    <x v="1295"/>
  </r>
  <r>
    <n v="14"/>
    <x v="45"/>
    <x v="0"/>
    <n v="9"/>
    <x v="1295"/>
  </r>
  <r>
    <n v="15"/>
    <x v="11"/>
    <x v="0"/>
    <n v="1.7"/>
    <x v="1295"/>
  </r>
  <r>
    <n v="16"/>
    <x v="12"/>
    <x v="0"/>
    <n v="2.7"/>
    <x v="1295"/>
  </r>
  <r>
    <n v="17"/>
    <x v="13"/>
    <x v="0"/>
    <n v="0.8"/>
    <x v="1295"/>
  </r>
  <r>
    <n v="18"/>
    <x v="14"/>
    <x v="1"/>
    <n v="1.3"/>
    <x v="1295"/>
  </r>
  <r>
    <n v="19"/>
    <x v="15"/>
    <x v="0"/>
    <n v="4"/>
    <x v="1295"/>
  </r>
  <r>
    <n v="20"/>
    <x v="16"/>
    <x v="1"/>
    <n v="2"/>
    <x v="1295"/>
  </r>
  <r>
    <n v="21"/>
    <x v="17"/>
    <x v="0"/>
    <n v="2.4"/>
    <x v="1295"/>
  </r>
  <r>
    <n v="22"/>
    <x v="18"/>
    <x v="0"/>
    <n v="4"/>
    <x v="1295"/>
  </r>
  <r>
    <n v="23"/>
    <x v="19"/>
    <x v="0"/>
    <n v="2.5"/>
    <x v="1295"/>
  </r>
  <r>
    <n v="24"/>
    <x v="20"/>
    <x v="0"/>
    <n v="2.4"/>
    <x v="1295"/>
  </r>
  <r>
    <n v="25"/>
    <x v="21"/>
    <x v="0"/>
    <n v="3"/>
    <x v="1295"/>
  </r>
  <r>
    <n v="26"/>
    <x v="22"/>
    <x v="0"/>
    <n v="4.7"/>
    <x v="1295"/>
  </r>
  <r>
    <n v="27"/>
    <x v="23"/>
    <x v="0"/>
    <n v="1.5"/>
    <x v="1295"/>
  </r>
  <r>
    <n v="28"/>
    <x v="24"/>
    <x v="0"/>
    <n v="4"/>
    <x v="1295"/>
  </r>
  <r>
    <n v="29"/>
    <x v="25"/>
    <x v="0"/>
    <n v="1.8"/>
    <x v="1295"/>
  </r>
  <r>
    <n v="30"/>
    <x v="26"/>
    <x v="0"/>
    <n v="15"/>
    <x v="1295"/>
  </r>
  <r>
    <n v="31"/>
    <x v="27"/>
    <x v="0"/>
    <n v="2.2000000000000002"/>
    <x v="1295"/>
  </r>
  <r>
    <n v="32"/>
    <x v="28"/>
    <x v="0"/>
    <n v="5.7"/>
    <x v="1295"/>
  </r>
  <r>
    <n v="33"/>
    <x v="29"/>
    <x v="0"/>
    <n v="1.2"/>
    <x v="1295"/>
  </r>
  <r>
    <n v="34"/>
    <x v="30"/>
    <x v="0"/>
    <n v="2.2000000000000002"/>
    <x v="1295"/>
  </r>
  <r>
    <n v="35"/>
    <x v="31"/>
    <x v="0"/>
    <n v="2.4"/>
    <x v="1295"/>
  </r>
  <r>
    <n v="36"/>
    <x v="32"/>
    <x v="0"/>
    <n v="25"/>
    <x v="1295"/>
  </r>
  <r>
    <n v="37"/>
    <x v="33"/>
    <x v="2"/>
    <n v="5.5"/>
    <x v="1295"/>
  </r>
  <r>
    <n v="38"/>
    <x v="34"/>
    <x v="0"/>
    <n v="1"/>
    <x v="1295"/>
  </r>
  <r>
    <n v="39"/>
    <x v="35"/>
    <x v="0"/>
    <n v="8"/>
    <x v="1295"/>
  </r>
  <r>
    <n v="40"/>
    <x v="36"/>
    <x v="0"/>
    <n v="3"/>
    <x v="1295"/>
  </r>
  <r>
    <n v="41"/>
    <x v="37"/>
    <x v="0"/>
    <n v="5"/>
    <x v="1295"/>
  </r>
  <r>
    <n v="42"/>
    <x v="38"/>
    <x v="0"/>
    <n v="3.5"/>
    <x v="1295"/>
  </r>
  <r>
    <n v="43"/>
    <x v="39"/>
    <x v="0"/>
    <n v="3.2"/>
    <x v="1295"/>
  </r>
  <r>
    <n v="44"/>
    <x v="40"/>
    <x v="0"/>
    <n v="3"/>
    <x v="1295"/>
  </r>
  <r>
    <n v="45"/>
    <x v="41"/>
    <x v="0"/>
    <n v="4.5"/>
    <x v="1295"/>
  </r>
  <r>
    <n v="46"/>
    <x v="42"/>
    <x v="0"/>
    <n v="5.2"/>
    <x v="1295"/>
  </r>
  <r>
    <n v="47"/>
    <x v="43"/>
    <x v="0"/>
    <n v="4.5"/>
    <x v="1295"/>
  </r>
  <r>
    <n v="1"/>
    <x v="0"/>
    <x v="0"/>
    <n v="5.5"/>
    <x v="1296"/>
  </r>
  <r>
    <n v="2"/>
    <x v="1"/>
    <x v="1"/>
    <n v="3.2"/>
    <x v="1296"/>
  </r>
  <r>
    <n v="3"/>
    <x v="2"/>
    <x v="0"/>
    <n v="2.4"/>
    <x v="1296"/>
  </r>
  <r>
    <n v="4"/>
    <x v="3"/>
    <x v="0"/>
    <n v="1.6"/>
    <x v="1296"/>
  </r>
  <r>
    <n v="5"/>
    <x v="4"/>
    <x v="2"/>
    <n v="18"/>
    <x v="1296"/>
  </r>
  <r>
    <n v="6"/>
    <x v="5"/>
    <x v="0"/>
    <n v="18"/>
    <x v="1296"/>
  </r>
  <r>
    <n v="7"/>
    <x v="46"/>
    <x v="0"/>
    <n v="2.6"/>
    <x v="1296"/>
  </r>
  <r>
    <n v="8"/>
    <x v="6"/>
    <x v="0"/>
    <n v="2.2000000000000002"/>
    <x v="1296"/>
  </r>
  <r>
    <n v="9"/>
    <x v="7"/>
    <x v="0"/>
    <n v="3.3"/>
    <x v="1296"/>
  </r>
  <r>
    <n v="10"/>
    <x v="8"/>
    <x v="0"/>
    <n v="1.6"/>
    <x v="1296"/>
  </r>
  <r>
    <n v="11"/>
    <x v="9"/>
    <x v="0"/>
    <n v="1.6"/>
    <x v="1296"/>
  </r>
  <r>
    <n v="12"/>
    <x v="10"/>
    <x v="0"/>
    <n v="2.5"/>
    <x v="1296"/>
  </r>
  <r>
    <n v="13"/>
    <x v="44"/>
    <x v="0"/>
    <n v="15"/>
    <x v="1296"/>
  </r>
  <r>
    <n v="14"/>
    <x v="45"/>
    <x v="0"/>
    <n v="9"/>
    <x v="1296"/>
  </r>
  <r>
    <n v="15"/>
    <x v="11"/>
    <x v="0"/>
    <n v="1.8"/>
    <x v="1296"/>
  </r>
  <r>
    <n v="16"/>
    <x v="12"/>
    <x v="0"/>
    <n v="3"/>
    <x v="1296"/>
  </r>
  <r>
    <n v="17"/>
    <x v="13"/>
    <x v="0"/>
    <n v="0.7"/>
    <x v="1296"/>
  </r>
  <r>
    <n v="18"/>
    <x v="14"/>
    <x v="1"/>
    <n v="1.3"/>
    <x v="1296"/>
  </r>
  <r>
    <n v="19"/>
    <x v="15"/>
    <x v="0"/>
    <n v="4"/>
    <x v="1296"/>
  </r>
  <r>
    <n v="20"/>
    <x v="16"/>
    <x v="1"/>
    <n v="2"/>
    <x v="1296"/>
  </r>
  <r>
    <n v="21"/>
    <x v="17"/>
    <x v="0"/>
    <n v="2.8"/>
    <x v="1296"/>
  </r>
  <r>
    <n v="22"/>
    <x v="18"/>
    <x v="0"/>
    <n v="4"/>
    <x v="1296"/>
  </r>
  <r>
    <n v="23"/>
    <x v="19"/>
    <x v="0"/>
    <n v="3"/>
    <x v="1296"/>
  </r>
  <r>
    <n v="24"/>
    <x v="20"/>
    <x v="0"/>
    <n v="2.6"/>
    <x v="1296"/>
  </r>
  <r>
    <n v="25"/>
    <x v="21"/>
    <x v="0"/>
    <n v="3.2"/>
    <x v="1296"/>
  </r>
  <r>
    <n v="26"/>
    <x v="22"/>
    <x v="0"/>
    <n v="5"/>
    <x v="1296"/>
  </r>
  <r>
    <n v="27"/>
    <x v="23"/>
    <x v="0"/>
    <n v="1.5"/>
    <x v="1296"/>
  </r>
  <r>
    <n v="28"/>
    <x v="24"/>
    <x v="0"/>
    <n v="4"/>
    <x v="1296"/>
  </r>
  <r>
    <n v="29"/>
    <x v="25"/>
    <x v="0"/>
    <n v="1.8"/>
    <x v="1296"/>
  </r>
  <r>
    <n v="30"/>
    <x v="26"/>
    <x v="0"/>
    <n v="15"/>
    <x v="1296"/>
  </r>
  <r>
    <n v="31"/>
    <x v="27"/>
    <x v="0"/>
    <n v="2.2000000000000002"/>
    <x v="1296"/>
  </r>
  <r>
    <n v="32"/>
    <x v="28"/>
    <x v="0"/>
    <n v="5.3"/>
    <x v="1296"/>
  </r>
  <r>
    <n v="33"/>
    <x v="29"/>
    <x v="0"/>
    <n v="1.1000000000000001"/>
    <x v="1296"/>
  </r>
  <r>
    <n v="34"/>
    <x v="30"/>
    <x v="0"/>
    <n v="2.2000000000000002"/>
    <x v="1296"/>
  </r>
  <r>
    <n v="35"/>
    <x v="31"/>
    <x v="0"/>
    <n v="2.4"/>
    <x v="1296"/>
  </r>
  <r>
    <n v="36"/>
    <x v="32"/>
    <x v="0"/>
    <n v="22"/>
    <x v="1296"/>
  </r>
  <r>
    <n v="37"/>
    <x v="33"/>
    <x v="2"/>
    <n v="5.5"/>
    <x v="1296"/>
  </r>
  <r>
    <n v="38"/>
    <x v="34"/>
    <x v="0"/>
    <n v="1"/>
    <x v="1296"/>
  </r>
  <r>
    <n v="39"/>
    <x v="35"/>
    <x v="0"/>
    <n v="8"/>
    <x v="1296"/>
  </r>
  <r>
    <n v="40"/>
    <x v="36"/>
    <x v="0"/>
    <n v="3.2"/>
    <x v="1296"/>
  </r>
  <r>
    <n v="41"/>
    <x v="37"/>
    <x v="0"/>
    <n v="5"/>
    <x v="1296"/>
  </r>
  <r>
    <n v="42"/>
    <x v="38"/>
    <x v="0"/>
    <n v="3.5"/>
    <x v="1296"/>
  </r>
  <r>
    <n v="43"/>
    <x v="39"/>
    <x v="0"/>
    <n v="3.2"/>
    <x v="1296"/>
  </r>
  <r>
    <n v="44"/>
    <x v="40"/>
    <x v="0"/>
    <n v="3.2"/>
    <x v="1296"/>
  </r>
  <r>
    <n v="45"/>
    <x v="41"/>
    <x v="0"/>
    <n v="4.2"/>
    <x v="1296"/>
  </r>
  <r>
    <n v="46"/>
    <x v="42"/>
    <x v="0"/>
    <n v="5.7"/>
    <x v="1296"/>
  </r>
  <r>
    <n v="47"/>
    <x v="43"/>
    <x v="0"/>
    <n v="4"/>
    <x v="1296"/>
  </r>
  <r>
    <n v="1"/>
    <x v="0"/>
    <x v="0"/>
    <n v="5.3"/>
    <x v="1297"/>
  </r>
  <r>
    <n v="2"/>
    <x v="1"/>
    <x v="1"/>
    <n v="3.2"/>
    <x v="1297"/>
  </r>
  <r>
    <n v="3"/>
    <x v="2"/>
    <x v="0"/>
    <n v="2.4"/>
    <x v="1297"/>
  </r>
  <r>
    <n v="4"/>
    <x v="3"/>
    <x v="0"/>
    <n v="1.6"/>
    <x v="1297"/>
  </r>
  <r>
    <n v="5"/>
    <x v="4"/>
    <x v="2"/>
    <n v="18"/>
    <x v="1297"/>
  </r>
  <r>
    <n v="6"/>
    <x v="5"/>
    <x v="0"/>
    <n v="18"/>
    <x v="1297"/>
  </r>
  <r>
    <n v="7"/>
    <x v="46"/>
    <x v="0"/>
    <n v="2.6"/>
    <x v="1297"/>
  </r>
  <r>
    <n v="8"/>
    <x v="6"/>
    <x v="0"/>
    <n v="2"/>
    <x v="1297"/>
  </r>
  <r>
    <n v="9"/>
    <x v="7"/>
    <x v="0"/>
    <n v="3"/>
    <x v="1297"/>
  </r>
  <r>
    <n v="10"/>
    <x v="8"/>
    <x v="0"/>
    <n v="1.6"/>
    <x v="1297"/>
  </r>
  <r>
    <n v="11"/>
    <x v="9"/>
    <x v="0"/>
    <n v="1.6"/>
    <x v="1297"/>
  </r>
  <r>
    <n v="12"/>
    <x v="10"/>
    <x v="0"/>
    <n v="2.2000000000000002"/>
    <x v="1297"/>
  </r>
  <r>
    <n v="13"/>
    <x v="44"/>
    <x v="0"/>
    <n v="15"/>
    <x v="1297"/>
  </r>
  <r>
    <n v="14"/>
    <x v="45"/>
    <x v="0"/>
    <n v="9"/>
    <x v="1297"/>
  </r>
  <r>
    <n v="15"/>
    <x v="11"/>
    <x v="0"/>
    <n v="1.7"/>
    <x v="1297"/>
  </r>
  <r>
    <n v="16"/>
    <x v="12"/>
    <x v="0"/>
    <n v="2.7"/>
    <x v="1297"/>
  </r>
  <r>
    <n v="17"/>
    <x v="13"/>
    <x v="0"/>
    <n v="0.7"/>
    <x v="1297"/>
  </r>
  <r>
    <n v="18"/>
    <x v="14"/>
    <x v="1"/>
    <n v="1.3"/>
    <x v="1297"/>
  </r>
  <r>
    <n v="19"/>
    <x v="15"/>
    <x v="0"/>
    <n v="4"/>
    <x v="1297"/>
  </r>
  <r>
    <n v="20"/>
    <x v="16"/>
    <x v="1"/>
    <n v="2"/>
    <x v="1297"/>
  </r>
  <r>
    <n v="21"/>
    <x v="17"/>
    <x v="0"/>
    <n v="2.8"/>
    <x v="1297"/>
  </r>
  <r>
    <n v="22"/>
    <x v="18"/>
    <x v="0"/>
    <n v="4"/>
    <x v="1297"/>
  </r>
  <r>
    <n v="23"/>
    <x v="19"/>
    <x v="0"/>
    <n v="3"/>
    <x v="1297"/>
  </r>
  <r>
    <n v="24"/>
    <x v="20"/>
    <x v="0"/>
    <n v="2.6"/>
    <x v="1297"/>
  </r>
  <r>
    <n v="25"/>
    <x v="21"/>
    <x v="0"/>
    <n v="3"/>
    <x v="1297"/>
  </r>
  <r>
    <n v="26"/>
    <x v="22"/>
    <x v="0"/>
    <n v="5"/>
    <x v="1297"/>
  </r>
  <r>
    <n v="27"/>
    <x v="23"/>
    <x v="0"/>
    <n v="1.5"/>
    <x v="1297"/>
  </r>
  <r>
    <n v="28"/>
    <x v="24"/>
    <x v="0"/>
    <n v="4"/>
    <x v="1297"/>
  </r>
  <r>
    <n v="29"/>
    <x v="25"/>
    <x v="0"/>
    <n v="1.8"/>
    <x v="1297"/>
  </r>
  <r>
    <n v="30"/>
    <x v="26"/>
    <x v="0"/>
    <n v="15"/>
    <x v="1297"/>
  </r>
  <r>
    <n v="31"/>
    <x v="27"/>
    <x v="0"/>
    <n v="2.2000000000000002"/>
    <x v="1297"/>
  </r>
  <r>
    <n v="32"/>
    <x v="28"/>
    <x v="0"/>
    <n v="5.3"/>
    <x v="1297"/>
  </r>
  <r>
    <n v="33"/>
    <x v="29"/>
    <x v="0"/>
    <n v="1.1000000000000001"/>
    <x v="1297"/>
  </r>
  <r>
    <n v="34"/>
    <x v="30"/>
    <x v="0"/>
    <n v="2.2000000000000002"/>
    <x v="1297"/>
  </r>
  <r>
    <n v="35"/>
    <x v="31"/>
    <x v="0"/>
    <n v="2.4"/>
    <x v="1297"/>
  </r>
  <r>
    <n v="36"/>
    <x v="32"/>
    <x v="0"/>
    <n v="22"/>
    <x v="1297"/>
  </r>
  <r>
    <n v="37"/>
    <x v="33"/>
    <x v="2"/>
    <n v="5.5"/>
    <x v="1297"/>
  </r>
  <r>
    <n v="38"/>
    <x v="34"/>
    <x v="0"/>
    <n v="1"/>
    <x v="1297"/>
  </r>
  <r>
    <n v="39"/>
    <x v="35"/>
    <x v="0"/>
    <n v="8"/>
    <x v="1297"/>
  </r>
  <r>
    <n v="40"/>
    <x v="36"/>
    <x v="0"/>
    <n v="3.2"/>
    <x v="1297"/>
  </r>
  <r>
    <n v="41"/>
    <x v="37"/>
    <x v="0"/>
    <n v="5"/>
    <x v="1297"/>
  </r>
  <r>
    <n v="42"/>
    <x v="38"/>
    <x v="0"/>
    <n v="3.7"/>
    <x v="1297"/>
  </r>
  <r>
    <n v="43"/>
    <x v="39"/>
    <x v="0"/>
    <n v="3"/>
    <x v="1297"/>
  </r>
  <r>
    <n v="44"/>
    <x v="40"/>
    <x v="0"/>
    <n v="3"/>
    <x v="1297"/>
  </r>
  <r>
    <n v="45"/>
    <x v="41"/>
    <x v="0"/>
    <n v="4.2"/>
    <x v="1297"/>
  </r>
  <r>
    <n v="46"/>
    <x v="42"/>
    <x v="0"/>
    <n v="5.7"/>
    <x v="1297"/>
  </r>
  <r>
    <n v="47"/>
    <x v="43"/>
    <x v="0"/>
    <n v="3.8"/>
    <x v="1297"/>
  </r>
  <r>
    <n v="1"/>
    <x v="0"/>
    <x v="0"/>
    <n v="5.5"/>
    <x v="1298"/>
  </r>
  <r>
    <n v="2"/>
    <x v="1"/>
    <x v="1"/>
    <n v="3.7"/>
    <x v="1298"/>
  </r>
  <r>
    <n v="3"/>
    <x v="2"/>
    <x v="0"/>
    <n v="2.8"/>
    <x v="1298"/>
  </r>
  <r>
    <n v="4"/>
    <x v="3"/>
    <x v="0"/>
    <n v="1.6"/>
    <x v="1298"/>
  </r>
  <r>
    <n v="5"/>
    <x v="4"/>
    <x v="2"/>
    <n v="18"/>
    <x v="1298"/>
  </r>
  <r>
    <n v="6"/>
    <x v="5"/>
    <x v="0"/>
    <n v="18"/>
    <x v="1298"/>
  </r>
  <r>
    <n v="7"/>
    <x v="46"/>
    <x v="0"/>
    <n v="2.6"/>
    <x v="1298"/>
  </r>
  <r>
    <n v="8"/>
    <x v="6"/>
    <x v="0"/>
    <n v="2.2000000000000002"/>
    <x v="1298"/>
  </r>
  <r>
    <n v="9"/>
    <x v="7"/>
    <x v="0"/>
    <n v="3.2"/>
    <x v="1298"/>
  </r>
  <r>
    <n v="10"/>
    <x v="8"/>
    <x v="0"/>
    <n v="1.6"/>
    <x v="1298"/>
  </r>
  <r>
    <n v="11"/>
    <x v="9"/>
    <x v="0"/>
    <n v="2.5"/>
    <x v="1298"/>
  </r>
  <r>
    <n v="12"/>
    <x v="10"/>
    <x v="0"/>
    <n v="2.5"/>
    <x v="1298"/>
  </r>
  <r>
    <n v="13"/>
    <x v="44"/>
    <x v="0"/>
    <n v="18"/>
    <x v="1298"/>
  </r>
  <r>
    <n v="14"/>
    <x v="45"/>
    <x v="0"/>
    <n v="9"/>
    <x v="1298"/>
  </r>
  <r>
    <n v="15"/>
    <x v="11"/>
    <x v="0"/>
    <n v="2"/>
    <x v="1298"/>
  </r>
  <r>
    <n v="16"/>
    <x v="12"/>
    <x v="0"/>
    <n v="3"/>
    <x v="1298"/>
  </r>
  <r>
    <n v="17"/>
    <x v="13"/>
    <x v="0"/>
    <n v="1"/>
    <x v="1298"/>
  </r>
  <r>
    <n v="18"/>
    <x v="14"/>
    <x v="1"/>
    <n v="1.3"/>
    <x v="1298"/>
  </r>
  <r>
    <n v="19"/>
    <x v="15"/>
    <x v="0"/>
    <n v="4"/>
    <x v="1298"/>
  </r>
  <r>
    <n v="20"/>
    <x v="16"/>
    <x v="1"/>
    <n v="2"/>
    <x v="1298"/>
  </r>
  <r>
    <n v="21"/>
    <x v="17"/>
    <x v="0"/>
    <n v="2.6"/>
    <x v="1298"/>
  </r>
  <r>
    <n v="22"/>
    <x v="18"/>
    <x v="0"/>
    <n v="4"/>
    <x v="1298"/>
  </r>
  <r>
    <n v="23"/>
    <x v="19"/>
    <x v="0"/>
    <n v="3"/>
    <x v="1298"/>
  </r>
  <r>
    <n v="24"/>
    <x v="20"/>
    <x v="0"/>
    <n v="2.6"/>
    <x v="1298"/>
  </r>
  <r>
    <n v="25"/>
    <x v="21"/>
    <x v="0"/>
    <n v="3.2"/>
    <x v="1298"/>
  </r>
  <r>
    <n v="26"/>
    <x v="22"/>
    <x v="0"/>
    <n v="4.7"/>
    <x v="1298"/>
  </r>
  <r>
    <n v="27"/>
    <x v="23"/>
    <x v="0"/>
    <n v="1.8"/>
    <x v="1298"/>
  </r>
  <r>
    <n v="28"/>
    <x v="24"/>
    <x v="0"/>
    <n v="4"/>
    <x v="1298"/>
  </r>
  <r>
    <n v="29"/>
    <x v="25"/>
    <x v="0"/>
    <n v="1.8"/>
    <x v="1298"/>
  </r>
  <r>
    <n v="30"/>
    <x v="26"/>
    <x v="0"/>
    <n v="15"/>
    <x v="1298"/>
  </r>
  <r>
    <n v="31"/>
    <x v="27"/>
    <x v="0"/>
    <n v="2.2000000000000002"/>
    <x v="1298"/>
  </r>
  <r>
    <n v="32"/>
    <x v="28"/>
    <x v="0"/>
    <n v="5.5"/>
    <x v="1298"/>
  </r>
  <r>
    <n v="33"/>
    <x v="29"/>
    <x v="0"/>
    <n v="1.2"/>
    <x v="1298"/>
  </r>
  <r>
    <n v="34"/>
    <x v="30"/>
    <x v="0"/>
    <n v="2.8"/>
    <x v="1298"/>
  </r>
  <r>
    <n v="35"/>
    <x v="31"/>
    <x v="0"/>
    <n v="2.4"/>
    <x v="1298"/>
  </r>
  <r>
    <n v="36"/>
    <x v="32"/>
    <x v="0"/>
    <n v="25"/>
    <x v="1298"/>
  </r>
  <r>
    <n v="37"/>
    <x v="33"/>
    <x v="2"/>
    <n v="5.5"/>
    <x v="1298"/>
  </r>
  <r>
    <n v="38"/>
    <x v="34"/>
    <x v="0"/>
    <n v="1.2"/>
    <x v="1298"/>
  </r>
  <r>
    <n v="39"/>
    <x v="35"/>
    <x v="0"/>
    <n v="8"/>
    <x v="1298"/>
  </r>
  <r>
    <n v="40"/>
    <x v="36"/>
    <x v="0"/>
    <n v="3.2"/>
    <x v="1298"/>
  </r>
  <r>
    <n v="41"/>
    <x v="37"/>
    <x v="0"/>
    <n v="5"/>
    <x v="1298"/>
  </r>
  <r>
    <n v="42"/>
    <x v="38"/>
    <x v="0"/>
    <n v="3.5"/>
    <x v="1298"/>
  </r>
  <r>
    <n v="43"/>
    <x v="39"/>
    <x v="0"/>
    <n v="3.2"/>
    <x v="1298"/>
  </r>
  <r>
    <n v="44"/>
    <x v="40"/>
    <x v="0"/>
    <n v="3.2"/>
    <x v="1298"/>
  </r>
  <r>
    <n v="45"/>
    <x v="41"/>
    <x v="0"/>
    <n v="4.5"/>
    <x v="1298"/>
  </r>
  <r>
    <n v="46"/>
    <x v="42"/>
    <x v="0"/>
    <n v="5.7"/>
    <x v="1298"/>
  </r>
  <r>
    <n v="47"/>
    <x v="43"/>
    <x v="0"/>
    <n v="5.5"/>
    <x v="1298"/>
  </r>
  <r>
    <n v="1"/>
    <x v="0"/>
    <x v="0"/>
    <n v="5.3"/>
    <x v="1299"/>
  </r>
  <r>
    <n v="2"/>
    <x v="1"/>
    <x v="1"/>
    <n v="3.2"/>
    <x v="1299"/>
  </r>
  <r>
    <n v="3"/>
    <x v="2"/>
    <x v="0"/>
    <n v="2.4"/>
    <x v="1299"/>
  </r>
  <r>
    <n v="4"/>
    <x v="3"/>
    <x v="0"/>
    <n v="1.6"/>
    <x v="1299"/>
  </r>
  <r>
    <n v="5"/>
    <x v="4"/>
    <x v="2"/>
    <n v="18"/>
    <x v="1299"/>
  </r>
  <r>
    <n v="6"/>
    <x v="5"/>
    <x v="0"/>
    <n v="18"/>
    <x v="1299"/>
  </r>
  <r>
    <n v="7"/>
    <x v="46"/>
    <x v="0"/>
    <n v="2.6"/>
    <x v="1299"/>
  </r>
  <r>
    <n v="8"/>
    <x v="6"/>
    <x v="0"/>
    <n v="2.2000000000000002"/>
    <x v="1299"/>
  </r>
  <r>
    <n v="9"/>
    <x v="7"/>
    <x v="0"/>
    <n v="2.8"/>
    <x v="1299"/>
  </r>
  <r>
    <n v="10"/>
    <x v="8"/>
    <x v="0"/>
    <n v="1.6"/>
    <x v="1299"/>
  </r>
  <r>
    <n v="11"/>
    <x v="9"/>
    <x v="0"/>
    <n v="2"/>
    <x v="1299"/>
  </r>
  <r>
    <n v="12"/>
    <x v="10"/>
    <x v="0"/>
    <n v="2.2000000000000002"/>
    <x v="1299"/>
  </r>
  <r>
    <n v="13"/>
    <x v="44"/>
    <x v="0"/>
    <n v="13"/>
    <x v="1299"/>
  </r>
  <r>
    <n v="14"/>
    <x v="45"/>
    <x v="0"/>
    <n v="9"/>
    <x v="1299"/>
  </r>
  <r>
    <n v="15"/>
    <x v="11"/>
    <x v="0"/>
    <n v="1.8"/>
    <x v="1299"/>
  </r>
  <r>
    <n v="16"/>
    <x v="12"/>
    <x v="0"/>
    <n v="2.7"/>
    <x v="1299"/>
  </r>
  <r>
    <n v="17"/>
    <x v="13"/>
    <x v="0"/>
    <n v="1"/>
    <x v="1299"/>
  </r>
  <r>
    <n v="18"/>
    <x v="14"/>
    <x v="1"/>
    <n v="1.3"/>
    <x v="1299"/>
  </r>
  <r>
    <n v="19"/>
    <x v="15"/>
    <x v="0"/>
    <n v="4"/>
    <x v="1299"/>
  </r>
  <r>
    <n v="20"/>
    <x v="16"/>
    <x v="1"/>
    <n v="2"/>
    <x v="1299"/>
  </r>
  <r>
    <n v="21"/>
    <x v="17"/>
    <x v="0"/>
    <n v="2.6"/>
    <x v="1299"/>
  </r>
  <r>
    <n v="22"/>
    <x v="18"/>
    <x v="0"/>
    <n v="4"/>
    <x v="1299"/>
  </r>
  <r>
    <n v="23"/>
    <x v="19"/>
    <x v="0"/>
    <n v="3"/>
    <x v="1299"/>
  </r>
  <r>
    <n v="24"/>
    <x v="20"/>
    <x v="0"/>
    <n v="2.6"/>
    <x v="1299"/>
  </r>
  <r>
    <n v="25"/>
    <x v="21"/>
    <x v="0"/>
    <n v="3"/>
    <x v="1299"/>
  </r>
  <r>
    <n v="26"/>
    <x v="22"/>
    <x v="0"/>
    <n v="4.7"/>
    <x v="1299"/>
  </r>
  <r>
    <n v="27"/>
    <x v="23"/>
    <x v="0"/>
    <n v="1.5"/>
    <x v="1299"/>
  </r>
  <r>
    <n v="28"/>
    <x v="24"/>
    <x v="0"/>
    <n v="4"/>
    <x v="1299"/>
  </r>
  <r>
    <n v="29"/>
    <x v="25"/>
    <x v="0"/>
    <n v="1.8"/>
    <x v="1299"/>
  </r>
  <r>
    <n v="30"/>
    <x v="26"/>
    <x v="0"/>
    <n v="15"/>
    <x v="1299"/>
  </r>
  <r>
    <n v="31"/>
    <x v="27"/>
    <x v="0"/>
    <n v="2.2000000000000002"/>
    <x v="1299"/>
  </r>
  <r>
    <n v="32"/>
    <x v="28"/>
    <x v="0"/>
    <n v="5"/>
    <x v="1299"/>
  </r>
  <r>
    <n v="33"/>
    <x v="29"/>
    <x v="0"/>
    <n v="1.2"/>
    <x v="1299"/>
  </r>
  <r>
    <n v="34"/>
    <x v="30"/>
    <x v="0"/>
    <n v="2.4"/>
    <x v="1299"/>
  </r>
  <r>
    <n v="35"/>
    <x v="31"/>
    <x v="0"/>
    <n v="2.4"/>
    <x v="1299"/>
  </r>
  <r>
    <n v="36"/>
    <x v="32"/>
    <x v="0"/>
    <n v="25"/>
    <x v="1299"/>
  </r>
  <r>
    <n v="37"/>
    <x v="33"/>
    <x v="2"/>
    <n v="5.5"/>
    <x v="1299"/>
  </r>
  <r>
    <n v="38"/>
    <x v="34"/>
    <x v="0"/>
    <n v="1"/>
    <x v="1299"/>
  </r>
  <r>
    <n v="39"/>
    <x v="35"/>
    <x v="0"/>
    <n v="8"/>
    <x v="1299"/>
  </r>
  <r>
    <n v="40"/>
    <x v="36"/>
    <x v="0"/>
    <n v="3.2"/>
    <x v="1299"/>
  </r>
  <r>
    <n v="41"/>
    <x v="37"/>
    <x v="0"/>
    <n v="6"/>
    <x v="1299"/>
  </r>
  <r>
    <n v="42"/>
    <x v="38"/>
    <x v="0"/>
    <n v="3.5"/>
    <x v="1299"/>
  </r>
  <r>
    <n v="43"/>
    <x v="39"/>
    <x v="0"/>
    <n v="3.2"/>
    <x v="1299"/>
  </r>
  <r>
    <n v="44"/>
    <x v="40"/>
    <x v="0"/>
    <n v="3"/>
    <x v="1299"/>
  </r>
  <r>
    <n v="45"/>
    <x v="41"/>
    <x v="0"/>
    <n v="4.2"/>
    <x v="1299"/>
  </r>
  <r>
    <n v="46"/>
    <x v="42"/>
    <x v="0"/>
    <n v="5.5"/>
    <x v="1299"/>
  </r>
  <r>
    <n v="47"/>
    <x v="43"/>
    <x v="0"/>
    <n v="4.5"/>
    <x v="1299"/>
  </r>
  <r>
    <n v="1"/>
    <x v="0"/>
    <x v="0"/>
    <n v="4.3"/>
    <x v="1300"/>
  </r>
  <r>
    <n v="2"/>
    <x v="1"/>
    <x v="1"/>
    <n v="3.2"/>
    <x v="1300"/>
  </r>
  <r>
    <n v="3"/>
    <x v="2"/>
    <x v="0"/>
    <n v="2.4"/>
    <x v="1300"/>
  </r>
  <r>
    <n v="4"/>
    <x v="3"/>
    <x v="0"/>
    <n v="1.8"/>
    <x v="1300"/>
  </r>
  <r>
    <n v="5"/>
    <x v="4"/>
    <x v="2"/>
    <n v="18"/>
    <x v="1300"/>
  </r>
  <r>
    <n v="6"/>
    <x v="5"/>
    <x v="0"/>
    <n v="18"/>
    <x v="1300"/>
  </r>
  <r>
    <n v="7"/>
    <x v="46"/>
    <x v="0"/>
    <n v="2.6"/>
    <x v="1300"/>
  </r>
  <r>
    <n v="8"/>
    <x v="6"/>
    <x v="0"/>
    <n v="2.2000000000000002"/>
    <x v="1300"/>
  </r>
  <r>
    <n v="9"/>
    <x v="7"/>
    <x v="0"/>
    <n v="3.2"/>
    <x v="1300"/>
  </r>
  <r>
    <n v="10"/>
    <x v="8"/>
    <x v="0"/>
    <n v="1.6"/>
    <x v="1300"/>
  </r>
  <r>
    <n v="11"/>
    <x v="9"/>
    <x v="0"/>
    <n v="1.3"/>
    <x v="1300"/>
  </r>
  <r>
    <n v="12"/>
    <x v="10"/>
    <x v="0"/>
    <n v="2.2000000000000002"/>
    <x v="1300"/>
  </r>
  <r>
    <n v="13"/>
    <x v="44"/>
    <x v="0"/>
    <n v="13"/>
    <x v="1300"/>
  </r>
  <r>
    <n v="14"/>
    <x v="45"/>
    <x v="0"/>
    <n v="9"/>
    <x v="1300"/>
  </r>
  <r>
    <n v="15"/>
    <x v="11"/>
    <x v="0"/>
    <n v="1.8"/>
    <x v="1300"/>
  </r>
  <r>
    <n v="16"/>
    <x v="12"/>
    <x v="0"/>
    <n v="3"/>
    <x v="1300"/>
  </r>
  <r>
    <n v="17"/>
    <x v="13"/>
    <x v="0"/>
    <n v="0.7"/>
    <x v="1300"/>
  </r>
  <r>
    <n v="18"/>
    <x v="14"/>
    <x v="1"/>
    <n v="1.3"/>
    <x v="1300"/>
  </r>
  <r>
    <n v="19"/>
    <x v="15"/>
    <x v="0"/>
    <n v="4"/>
    <x v="1300"/>
  </r>
  <r>
    <n v="20"/>
    <x v="16"/>
    <x v="1"/>
    <n v="2"/>
    <x v="1300"/>
  </r>
  <r>
    <n v="21"/>
    <x v="17"/>
    <x v="0"/>
    <n v="2.6"/>
    <x v="1300"/>
  </r>
  <r>
    <n v="22"/>
    <x v="18"/>
    <x v="0"/>
    <n v="4"/>
    <x v="1300"/>
  </r>
  <r>
    <n v="23"/>
    <x v="19"/>
    <x v="0"/>
    <n v="3"/>
    <x v="1300"/>
  </r>
  <r>
    <n v="24"/>
    <x v="20"/>
    <x v="0"/>
    <n v="2.4"/>
    <x v="1300"/>
  </r>
  <r>
    <n v="25"/>
    <x v="21"/>
    <x v="0"/>
    <n v="3.2"/>
    <x v="1300"/>
  </r>
  <r>
    <n v="26"/>
    <x v="22"/>
    <x v="0"/>
    <n v="5"/>
    <x v="1300"/>
  </r>
  <r>
    <n v="27"/>
    <x v="23"/>
    <x v="0"/>
    <n v="1.5"/>
    <x v="1300"/>
  </r>
  <r>
    <n v="28"/>
    <x v="24"/>
    <x v="0"/>
    <n v="4"/>
    <x v="1300"/>
  </r>
  <r>
    <n v="29"/>
    <x v="25"/>
    <x v="0"/>
    <n v="1.8"/>
    <x v="1300"/>
  </r>
  <r>
    <n v="30"/>
    <x v="26"/>
    <x v="0"/>
    <n v="15"/>
    <x v="1300"/>
  </r>
  <r>
    <n v="31"/>
    <x v="27"/>
    <x v="0"/>
    <n v="2"/>
    <x v="1300"/>
  </r>
  <r>
    <n v="32"/>
    <x v="28"/>
    <x v="0"/>
    <n v="4.3"/>
    <x v="1300"/>
  </r>
  <r>
    <n v="33"/>
    <x v="29"/>
    <x v="0"/>
    <n v="1.1000000000000001"/>
    <x v="1300"/>
  </r>
  <r>
    <n v="34"/>
    <x v="30"/>
    <x v="0"/>
    <n v="2.8"/>
    <x v="1300"/>
  </r>
  <r>
    <n v="35"/>
    <x v="31"/>
    <x v="0"/>
    <n v="2.4"/>
    <x v="1300"/>
  </r>
  <r>
    <n v="36"/>
    <x v="32"/>
    <x v="0"/>
    <n v="25"/>
    <x v="1300"/>
  </r>
  <r>
    <n v="37"/>
    <x v="33"/>
    <x v="2"/>
    <n v="5.5"/>
    <x v="1300"/>
  </r>
  <r>
    <n v="38"/>
    <x v="34"/>
    <x v="0"/>
    <n v="0.7"/>
    <x v="1300"/>
  </r>
  <r>
    <n v="39"/>
    <x v="35"/>
    <x v="0"/>
    <n v="8"/>
    <x v="1300"/>
  </r>
  <r>
    <n v="40"/>
    <x v="36"/>
    <x v="0"/>
    <n v="3.2"/>
    <x v="1300"/>
  </r>
  <r>
    <n v="41"/>
    <x v="37"/>
    <x v="0"/>
    <n v="6"/>
    <x v="1300"/>
  </r>
  <r>
    <n v="42"/>
    <x v="38"/>
    <x v="0"/>
    <n v="3.5"/>
    <x v="1300"/>
  </r>
  <r>
    <n v="43"/>
    <x v="39"/>
    <x v="0"/>
    <n v="3"/>
    <x v="1300"/>
  </r>
  <r>
    <n v="44"/>
    <x v="40"/>
    <x v="0"/>
    <n v="2.8"/>
    <x v="1300"/>
  </r>
  <r>
    <n v="45"/>
    <x v="41"/>
    <x v="0"/>
    <n v="4.7"/>
    <x v="1300"/>
  </r>
  <r>
    <n v="46"/>
    <x v="42"/>
    <x v="0"/>
    <n v="5.7"/>
    <x v="1300"/>
  </r>
  <r>
    <n v="47"/>
    <x v="43"/>
    <x v="0"/>
    <n v="3.5"/>
    <x v="1300"/>
  </r>
  <r>
    <n v="1"/>
    <x v="0"/>
    <x v="0"/>
    <n v="4.3"/>
    <x v="1301"/>
  </r>
  <r>
    <n v="2"/>
    <x v="1"/>
    <x v="1"/>
    <n v="3.2"/>
    <x v="1301"/>
  </r>
  <r>
    <n v="3"/>
    <x v="2"/>
    <x v="0"/>
    <n v="2.4"/>
    <x v="1301"/>
  </r>
  <r>
    <n v="4"/>
    <x v="3"/>
    <x v="0"/>
    <n v="1.8"/>
    <x v="1301"/>
  </r>
  <r>
    <n v="5"/>
    <x v="4"/>
    <x v="2"/>
    <n v="18"/>
    <x v="1301"/>
  </r>
  <r>
    <n v="6"/>
    <x v="5"/>
    <x v="0"/>
    <n v="18"/>
    <x v="1301"/>
  </r>
  <r>
    <n v="7"/>
    <x v="46"/>
    <x v="0"/>
    <n v="2.6"/>
    <x v="1301"/>
  </r>
  <r>
    <n v="8"/>
    <x v="6"/>
    <x v="0"/>
    <n v="2.2000000000000002"/>
    <x v="1301"/>
  </r>
  <r>
    <n v="9"/>
    <x v="7"/>
    <x v="0"/>
    <n v="3.2"/>
    <x v="1301"/>
  </r>
  <r>
    <n v="10"/>
    <x v="8"/>
    <x v="0"/>
    <n v="1.6"/>
    <x v="1301"/>
  </r>
  <r>
    <n v="11"/>
    <x v="9"/>
    <x v="0"/>
    <n v="1.3"/>
    <x v="1301"/>
  </r>
  <r>
    <n v="12"/>
    <x v="10"/>
    <x v="0"/>
    <n v="2.2000000000000002"/>
    <x v="1301"/>
  </r>
  <r>
    <n v="13"/>
    <x v="44"/>
    <x v="0"/>
    <n v="13"/>
    <x v="1301"/>
  </r>
  <r>
    <n v="14"/>
    <x v="45"/>
    <x v="0"/>
    <n v="9"/>
    <x v="1301"/>
  </r>
  <r>
    <n v="15"/>
    <x v="11"/>
    <x v="0"/>
    <n v="2"/>
    <x v="1301"/>
  </r>
  <r>
    <n v="16"/>
    <x v="12"/>
    <x v="0"/>
    <n v="3"/>
    <x v="1301"/>
  </r>
  <r>
    <n v="17"/>
    <x v="13"/>
    <x v="0"/>
    <n v="0.7"/>
    <x v="1301"/>
  </r>
  <r>
    <n v="18"/>
    <x v="14"/>
    <x v="1"/>
    <n v="1.3"/>
    <x v="1301"/>
  </r>
  <r>
    <n v="19"/>
    <x v="15"/>
    <x v="0"/>
    <n v="4"/>
    <x v="1301"/>
  </r>
  <r>
    <n v="20"/>
    <x v="16"/>
    <x v="1"/>
    <n v="2"/>
    <x v="1301"/>
  </r>
  <r>
    <n v="21"/>
    <x v="17"/>
    <x v="0"/>
    <n v="2.6"/>
    <x v="1301"/>
  </r>
  <r>
    <n v="22"/>
    <x v="18"/>
    <x v="0"/>
    <n v="4"/>
    <x v="1301"/>
  </r>
  <r>
    <n v="23"/>
    <x v="19"/>
    <x v="0"/>
    <n v="3"/>
    <x v="1301"/>
  </r>
  <r>
    <n v="24"/>
    <x v="20"/>
    <x v="0"/>
    <n v="2.4"/>
    <x v="1301"/>
  </r>
  <r>
    <n v="25"/>
    <x v="21"/>
    <x v="0"/>
    <n v="3.2"/>
    <x v="1301"/>
  </r>
  <r>
    <n v="26"/>
    <x v="22"/>
    <x v="0"/>
    <n v="5"/>
    <x v="1301"/>
  </r>
  <r>
    <n v="27"/>
    <x v="23"/>
    <x v="0"/>
    <n v="1.5"/>
    <x v="1301"/>
  </r>
  <r>
    <n v="28"/>
    <x v="24"/>
    <x v="0"/>
    <n v="4"/>
    <x v="1301"/>
  </r>
  <r>
    <n v="29"/>
    <x v="25"/>
    <x v="0"/>
    <n v="1.8"/>
    <x v="1301"/>
  </r>
  <r>
    <n v="30"/>
    <x v="26"/>
    <x v="0"/>
    <n v="15"/>
    <x v="1301"/>
  </r>
  <r>
    <n v="31"/>
    <x v="27"/>
    <x v="0"/>
    <n v="2"/>
    <x v="1301"/>
  </r>
  <r>
    <n v="32"/>
    <x v="28"/>
    <x v="0"/>
    <n v="4.3"/>
    <x v="1301"/>
  </r>
  <r>
    <n v="33"/>
    <x v="29"/>
    <x v="0"/>
    <n v="1.1000000000000001"/>
    <x v="1301"/>
  </r>
  <r>
    <n v="34"/>
    <x v="30"/>
    <x v="0"/>
    <n v="2.8"/>
    <x v="1301"/>
  </r>
  <r>
    <n v="35"/>
    <x v="31"/>
    <x v="0"/>
    <n v="2.4"/>
    <x v="1301"/>
  </r>
  <r>
    <n v="36"/>
    <x v="32"/>
    <x v="0"/>
    <n v="25"/>
    <x v="1301"/>
  </r>
  <r>
    <n v="37"/>
    <x v="33"/>
    <x v="2"/>
    <n v="5.5"/>
    <x v="1301"/>
  </r>
  <r>
    <n v="38"/>
    <x v="34"/>
    <x v="0"/>
    <n v="0.7"/>
    <x v="1301"/>
  </r>
  <r>
    <n v="39"/>
    <x v="35"/>
    <x v="0"/>
    <n v="8"/>
    <x v="1301"/>
  </r>
  <r>
    <n v="40"/>
    <x v="36"/>
    <x v="0"/>
    <n v="3.2"/>
    <x v="1301"/>
  </r>
  <r>
    <n v="41"/>
    <x v="37"/>
    <x v="0"/>
    <n v="6"/>
    <x v="1301"/>
  </r>
  <r>
    <n v="42"/>
    <x v="38"/>
    <x v="0"/>
    <n v="3.5"/>
    <x v="1301"/>
  </r>
  <r>
    <n v="43"/>
    <x v="39"/>
    <x v="0"/>
    <n v="3"/>
    <x v="1301"/>
  </r>
  <r>
    <n v="44"/>
    <x v="40"/>
    <x v="0"/>
    <n v="2.8"/>
    <x v="1301"/>
  </r>
  <r>
    <n v="45"/>
    <x v="41"/>
    <x v="0"/>
    <n v="4.7"/>
    <x v="1301"/>
  </r>
  <r>
    <n v="46"/>
    <x v="42"/>
    <x v="0"/>
    <n v="5.7"/>
    <x v="1301"/>
  </r>
  <r>
    <n v="47"/>
    <x v="43"/>
    <x v="0"/>
    <n v="3.5"/>
    <x v="1301"/>
  </r>
  <r>
    <n v="1"/>
    <x v="0"/>
    <x v="0"/>
    <n v="5.5"/>
    <x v="1302"/>
  </r>
  <r>
    <n v="2"/>
    <x v="1"/>
    <x v="1"/>
    <n v="3.5"/>
    <x v="1302"/>
  </r>
  <r>
    <n v="3"/>
    <x v="2"/>
    <x v="0"/>
    <n v="2.8"/>
    <x v="1302"/>
  </r>
  <r>
    <n v="4"/>
    <x v="3"/>
    <x v="0"/>
    <n v="1.8"/>
    <x v="1302"/>
  </r>
  <r>
    <n v="5"/>
    <x v="4"/>
    <x v="2"/>
    <n v="18"/>
    <x v="1302"/>
  </r>
  <r>
    <n v="6"/>
    <x v="5"/>
    <x v="0"/>
    <n v="18"/>
    <x v="1302"/>
  </r>
  <r>
    <n v="7"/>
    <x v="46"/>
    <x v="0"/>
    <n v="2.6"/>
    <x v="1302"/>
  </r>
  <r>
    <n v="8"/>
    <x v="6"/>
    <x v="0"/>
    <n v="2.2000000000000002"/>
    <x v="1302"/>
  </r>
  <r>
    <n v="9"/>
    <x v="7"/>
    <x v="0"/>
    <n v="3"/>
    <x v="1302"/>
  </r>
  <r>
    <n v="10"/>
    <x v="8"/>
    <x v="0"/>
    <n v="1.8"/>
    <x v="1302"/>
  </r>
  <r>
    <n v="11"/>
    <x v="9"/>
    <x v="0"/>
    <n v="2"/>
    <x v="1302"/>
  </r>
  <r>
    <n v="12"/>
    <x v="10"/>
    <x v="0"/>
    <n v="2.2000000000000002"/>
    <x v="1302"/>
  </r>
  <r>
    <n v="13"/>
    <x v="44"/>
    <x v="0"/>
    <n v="13"/>
    <x v="1302"/>
  </r>
  <r>
    <n v="14"/>
    <x v="45"/>
    <x v="0"/>
    <n v="9"/>
    <x v="1302"/>
  </r>
  <r>
    <n v="15"/>
    <x v="11"/>
    <x v="0"/>
    <n v="1.7"/>
    <x v="1302"/>
  </r>
  <r>
    <n v="16"/>
    <x v="12"/>
    <x v="0"/>
    <n v="2.7"/>
    <x v="1302"/>
  </r>
  <r>
    <n v="17"/>
    <x v="13"/>
    <x v="0"/>
    <n v="1"/>
    <x v="1302"/>
  </r>
  <r>
    <n v="18"/>
    <x v="14"/>
    <x v="1"/>
    <n v="1.3"/>
    <x v="1302"/>
  </r>
  <r>
    <n v="19"/>
    <x v="15"/>
    <x v="0"/>
    <n v="4"/>
    <x v="1302"/>
  </r>
  <r>
    <n v="20"/>
    <x v="16"/>
    <x v="1"/>
    <n v="2"/>
    <x v="1302"/>
  </r>
  <r>
    <n v="21"/>
    <x v="17"/>
    <x v="0"/>
    <n v="2.6"/>
    <x v="1302"/>
  </r>
  <r>
    <n v="22"/>
    <x v="18"/>
    <x v="0"/>
    <n v="4"/>
    <x v="1302"/>
  </r>
  <r>
    <n v="23"/>
    <x v="19"/>
    <x v="0"/>
    <n v="2"/>
    <x v="1302"/>
  </r>
  <r>
    <n v="24"/>
    <x v="20"/>
    <x v="0"/>
    <n v="2.6"/>
    <x v="1302"/>
  </r>
  <r>
    <n v="25"/>
    <x v="21"/>
    <x v="0"/>
    <n v="3.2"/>
    <x v="1302"/>
  </r>
  <r>
    <n v="26"/>
    <x v="22"/>
    <x v="0"/>
    <n v="5"/>
    <x v="1302"/>
  </r>
  <r>
    <n v="27"/>
    <x v="23"/>
    <x v="0"/>
    <n v="1.5"/>
    <x v="1302"/>
  </r>
  <r>
    <n v="28"/>
    <x v="24"/>
    <x v="0"/>
    <n v="4"/>
    <x v="1302"/>
  </r>
  <r>
    <n v="29"/>
    <x v="25"/>
    <x v="0"/>
    <n v="1.8"/>
    <x v="1302"/>
  </r>
  <r>
    <n v="30"/>
    <x v="26"/>
    <x v="0"/>
    <n v="15"/>
    <x v="1302"/>
  </r>
  <r>
    <n v="31"/>
    <x v="27"/>
    <x v="0"/>
    <n v="2"/>
    <x v="1302"/>
  </r>
  <r>
    <n v="32"/>
    <x v="28"/>
    <x v="0"/>
    <n v="4.5"/>
    <x v="1302"/>
  </r>
  <r>
    <n v="33"/>
    <x v="29"/>
    <x v="0"/>
    <n v="1.2"/>
    <x v="1302"/>
  </r>
  <r>
    <n v="34"/>
    <x v="30"/>
    <x v="0"/>
    <n v="2.8"/>
    <x v="1302"/>
  </r>
  <r>
    <n v="35"/>
    <x v="31"/>
    <x v="0"/>
    <n v="2.4"/>
    <x v="1302"/>
  </r>
  <r>
    <n v="36"/>
    <x v="32"/>
    <x v="0"/>
    <n v="25"/>
    <x v="1302"/>
  </r>
  <r>
    <n v="37"/>
    <x v="33"/>
    <x v="2"/>
    <n v="5.5"/>
    <x v="1302"/>
  </r>
  <r>
    <n v="38"/>
    <x v="34"/>
    <x v="0"/>
    <n v="1"/>
    <x v="1302"/>
  </r>
  <r>
    <n v="39"/>
    <x v="35"/>
    <x v="0"/>
    <n v="8"/>
    <x v="1302"/>
  </r>
  <r>
    <n v="40"/>
    <x v="36"/>
    <x v="0"/>
    <n v="3.6"/>
    <x v="1302"/>
  </r>
  <r>
    <n v="41"/>
    <x v="37"/>
    <x v="0"/>
    <n v="6"/>
    <x v="1302"/>
  </r>
  <r>
    <n v="42"/>
    <x v="38"/>
    <x v="0"/>
    <n v="3"/>
    <x v="1302"/>
  </r>
  <r>
    <n v="43"/>
    <x v="39"/>
    <x v="0"/>
    <n v="3.2"/>
    <x v="1302"/>
  </r>
  <r>
    <n v="44"/>
    <x v="40"/>
    <x v="0"/>
    <n v="2.8"/>
    <x v="1302"/>
  </r>
  <r>
    <n v="45"/>
    <x v="41"/>
    <x v="0"/>
    <n v="4.7"/>
    <x v="1302"/>
  </r>
  <r>
    <n v="46"/>
    <x v="42"/>
    <x v="0"/>
    <n v="5.7"/>
    <x v="1302"/>
  </r>
  <r>
    <n v="47"/>
    <x v="43"/>
    <x v="0"/>
    <n v="4.5"/>
    <x v="1302"/>
  </r>
  <r>
    <n v="1"/>
    <x v="0"/>
    <x v="0"/>
    <n v="4.7"/>
    <x v="1303"/>
  </r>
  <r>
    <n v="2"/>
    <x v="1"/>
    <x v="1"/>
    <n v="3.2"/>
    <x v="1303"/>
  </r>
  <r>
    <n v="3"/>
    <x v="2"/>
    <x v="0"/>
    <n v="2.2999999999999998"/>
    <x v="1303"/>
  </r>
  <r>
    <n v="4"/>
    <x v="3"/>
    <x v="0"/>
    <n v="1.7"/>
    <x v="1303"/>
  </r>
  <r>
    <n v="5"/>
    <x v="4"/>
    <x v="2"/>
    <n v="18"/>
    <x v="1303"/>
  </r>
  <r>
    <n v="6"/>
    <x v="5"/>
    <x v="0"/>
    <n v="18"/>
    <x v="1303"/>
  </r>
  <r>
    <n v="7"/>
    <x v="46"/>
    <x v="0"/>
    <n v="2.6"/>
    <x v="1303"/>
  </r>
  <r>
    <n v="8"/>
    <x v="6"/>
    <x v="0"/>
    <n v="2.2000000000000002"/>
    <x v="1303"/>
  </r>
  <r>
    <n v="9"/>
    <x v="7"/>
    <x v="0"/>
    <n v="2.8"/>
    <x v="1303"/>
  </r>
  <r>
    <n v="10"/>
    <x v="8"/>
    <x v="0"/>
    <n v="1.8"/>
    <x v="1303"/>
  </r>
  <r>
    <n v="11"/>
    <x v="9"/>
    <x v="0"/>
    <n v="1.6"/>
    <x v="1303"/>
  </r>
  <r>
    <n v="12"/>
    <x v="10"/>
    <x v="0"/>
    <n v="2.2000000000000002"/>
    <x v="1303"/>
  </r>
  <r>
    <n v="13"/>
    <x v="44"/>
    <x v="0"/>
    <n v="13"/>
    <x v="1303"/>
  </r>
  <r>
    <n v="14"/>
    <x v="45"/>
    <x v="0"/>
    <n v="9"/>
    <x v="1303"/>
  </r>
  <r>
    <n v="15"/>
    <x v="11"/>
    <x v="0"/>
    <n v="1.7"/>
    <x v="1303"/>
  </r>
  <r>
    <n v="16"/>
    <x v="12"/>
    <x v="0"/>
    <n v="2.7"/>
    <x v="1303"/>
  </r>
  <r>
    <n v="17"/>
    <x v="13"/>
    <x v="0"/>
    <n v="0.8"/>
    <x v="1303"/>
  </r>
  <r>
    <n v="18"/>
    <x v="14"/>
    <x v="1"/>
    <n v="1.3"/>
    <x v="1303"/>
  </r>
  <r>
    <n v="19"/>
    <x v="15"/>
    <x v="0"/>
    <n v="4"/>
    <x v="1303"/>
  </r>
  <r>
    <n v="20"/>
    <x v="16"/>
    <x v="1"/>
    <n v="2"/>
    <x v="1303"/>
  </r>
  <r>
    <n v="21"/>
    <x v="17"/>
    <x v="0"/>
    <n v="2.6"/>
    <x v="1303"/>
  </r>
  <r>
    <n v="22"/>
    <x v="18"/>
    <x v="0"/>
    <n v="4"/>
    <x v="1303"/>
  </r>
  <r>
    <n v="23"/>
    <x v="19"/>
    <x v="0"/>
    <n v="1.6"/>
    <x v="1303"/>
  </r>
  <r>
    <n v="24"/>
    <x v="20"/>
    <x v="0"/>
    <n v="2.6"/>
    <x v="1303"/>
  </r>
  <r>
    <n v="25"/>
    <x v="21"/>
    <x v="0"/>
    <n v="3"/>
    <x v="1303"/>
  </r>
  <r>
    <n v="26"/>
    <x v="22"/>
    <x v="0"/>
    <n v="5"/>
    <x v="1303"/>
  </r>
  <r>
    <n v="27"/>
    <x v="23"/>
    <x v="0"/>
    <n v="1.5"/>
    <x v="1303"/>
  </r>
  <r>
    <n v="28"/>
    <x v="24"/>
    <x v="0"/>
    <n v="4"/>
    <x v="1303"/>
  </r>
  <r>
    <n v="29"/>
    <x v="25"/>
    <x v="0"/>
    <n v="1.8"/>
    <x v="1303"/>
  </r>
  <r>
    <n v="30"/>
    <x v="26"/>
    <x v="0"/>
    <n v="15"/>
    <x v="1303"/>
  </r>
  <r>
    <n v="31"/>
    <x v="27"/>
    <x v="0"/>
    <n v="1.8"/>
    <x v="1303"/>
  </r>
  <r>
    <n v="32"/>
    <x v="28"/>
    <x v="0"/>
    <n v="4.3"/>
    <x v="1303"/>
  </r>
  <r>
    <n v="33"/>
    <x v="29"/>
    <x v="0"/>
    <n v="1.2"/>
    <x v="1303"/>
  </r>
  <r>
    <n v="34"/>
    <x v="30"/>
    <x v="0"/>
    <n v="2.8"/>
    <x v="1303"/>
  </r>
  <r>
    <n v="35"/>
    <x v="31"/>
    <x v="0"/>
    <n v="2.4"/>
    <x v="1303"/>
  </r>
  <r>
    <n v="36"/>
    <x v="32"/>
    <x v="0"/>
    <n v="22"/>
    <x v="1303"/>
  </r>
  <r>
    <n v="37"/>
    <x v="33"/>
    <x v="2"/>
    <n v="5.5"/>
    <x v="1303"/>
  </r>
  <r>
    <n v="38"/>
    <x v="34"/>
    <x v="0"/>
    <n v="1"/>
    <x v="1303"/>
  </r>
  <r>
    <n v="39"/>
    <x v="35"/>
    <x v="0"/>
    <n v="8"/>
    <x v="1303"/>
  </r>
  <r>
    <n v="40"/>
    <x v="36"/>
    <x v="0"/>
    <n v="3.2"/>
    <x v="1303"/>
  </r>
  <r>
    <n v="41"/>
    <x v="37"/>
    <x v="0"/>
    <n v="6"/>
    <x v="1303"/>
  </r>
  <r>
    <n v="42"/>
    <x v="38"/>
    <x v="0"/>
    <n v="3.75"/>
    <x v="1303"/>
  </r>
  <r>
    <n v="43"/>
    <x v="39"/>
    <x v="0"/>
    <n v="3"/>
    <x v="1303"/>
  </r>
  <r>
    <n v="44"/>
    <x v="40"/>
    <x v="0"/>
    <n v="2.4"/>
    <x v="1303"/>
  </r>
  <r>
    <n v="45"/>
    <x v="41"/>
    <x v="0"/>
    <n v="4.7"/>
    <x v="1303"/>
  </r>
  <r>
    <n v="46"/>
    <x v="42"/>
    <x v="0"/>
    <n v="5.5"/>
    <x v="1303"/>
  </r>
  <r>
    <n v="47"/>
    <x v="43"/>
    <x v="0"/>
    <n v="4.8"/>
    <x v="1303"/>
  </r>
  <r>
    <n v="1"/>
    <x v="0"/>
    <x v="0"/>
    <n v="4.7"/>
    <x v="1304"/>
  </r>
  <r>
    <n v="2"/>
    <x v="1"/>
    <x v="1"/>
    <n v="3.2"/>
    <x v="1304"/>
  </r>
  <r>
    <n v="3"/>
    <x v="2"/>
    <x v="0"/>
    <n v="2.4"/>
    <x v="1304"/>
  </r>
  <r>
    <n v="4"/>
    <x v="3"/>
    <x v="0"/>
    <n v="1.8"/>
    <x v="1304"/>
  </r>
  <r>
    <n v="5"/>
    <x v="4"/>
    <x v="2"/>
    <n v="18"/>
    <x v="1304"/>
  </r>
  <r>
    <n v="6"/>
    <x v="5"/>
    <x v="0"/>
    <n v="18"/>
    <x v="1304"/>
  </r>
  <r>
    <n v="7"/>
    <x v="46"/>
    <x v="0"/>
    <n v="2.6"/>
    <x v="1304"/>
  </r>
  <r>
    <n v="8"/>
    <x v="6"/>
    <x v="0"/>
    <n v="2.2000000000000002"/>
    <x v="1304"/>
  </r>
  <r>
    <n v="9"/>
    <x v="7"/>
    <x v="0"/>
    <n v="2.8"/>
    <x v="1304"/>
  </r>
  <r>
    <n v="10"/>
    <x v="8"/>
    <x v="0"/>
    <n v="1.8"/>
    <x v="1304"/>
  </r>
  <r>
    <n v="11"/>
    <x v="9"/>
    <x v="0"/>
    <n v="1.2"/>
    <x v="1304"/>
  </r>
  <r>
    <n v="12"/>
    <x v="10"/>
    <x v="0"/>
    <n v="2.2000000000000002"/>
    <x v="1304"/>
  </r>
  <r>
    <n v="13"/>
    <x v="44"/>
    <x v="0"/>
    <n v="13"/>
    <x v="1304"/>
  </r>
  <r>
    <n v="14"/>
    <x v="45"/>
    <x v="0"/>
    <n v="9"/>
    <x v="1304"/>
  </r>
  <r>
    <n v="15"/>
    <x v="11"/>
    <x v="0"/>
    <n v="1.7"/>
    <x v="1304"/>
  </r>
  <r>
    <n v="16"/>
    <x v="12"/>
    <x v="0"/>
    <n v="2.7"/>
    <x v="1304"/>
  </r>
  <r>
    <n v="17"/>
    <x v="13"/>
    <x v="0"/>
    <n v="0.7"/>
    <x v="1304"/>
  </r>
  <r>
    <n v="18"/>
    <x v="14"/>
    <x v="1"/>
    <n v="1.3"/>
    <x v="1304"/>
  </r>
  <r>
    <n v="19"/>
    <x v="15"/>
    <x v="0"/>
    <n v="4"/>
    <x v="1304"/>
  </r>
  <r>
    <n v="20"/>
    <x v="16"/>
    <x v="1"/>
    <n v="2"/>
    <x v="1304"/>
  </r>
  <r>
    <n v="21"/>
    <x v="17"/>
    <x v="0"/>
    <n v="2.6"/>
    <x v="1304"/>
  </r>
  <r>
    <n v="22"/>
    <x v="18"/>
    <x v="0"/>
    <n v="4"/>
    <x v="1304"/>
  </r>
  <r>
    <n v="23"/>
    <x v="19"/>
    <x v="0"/>
    <n v="1.3"/>
    <x v="1304"/>
  </r>
  <r>
    <n v="24"/>
    <x v="20"/>
    <x v="0"/>
    <n v="2.2000000000000002"/>
    <x v="1304"/>
  </r>
  <r>
    <n v="25"/>
    <x v="21"/>
    <x v="0"/>
    <n v="3"/>
    <x v="1304"/>
  </r>
  <r>
    <n v="26"/>
    <x v="22"/>
    <x v="0"/>
    <n v="5"/>
    <x v="1304"/>
  </r>
  <r>
    <n v="27"/>
    <x v="23"/>
    <x v="0"/>
    <n v="1.5"/>
    <x v="1304"/>
  </r>
  <r>
    <n v="28"/>
    <x v="24"/>
    <x v="0"/>
    <n v="4"/>
    <x v="1304"/>
  </r>
  <r>
    <n v="29"/>
    <x v="25"/>
    <x v="0"/>
    <n v="1.8"/>
    <x v="1304"/>
  </r>
  <r>
    <n v="30"/>
    <x v="26"/>
    <x v="0"/>
    <n v="15"/>
    <x v="1304"/>
  </r>
  <r>
    <n v="31"/>
    <x v="27"/>
    <x v="0"/>
    <n v="2"/>
    <x v="1304"/>
  </r>
  <r>
    <n v="32"/>
    <x v="28"/>
    <x v="0"/>
    <n v="4.3"/>
    <x v="1304"/>
  </r>
  <r>
    <n v="33"/>
    <x v="29"/>
    <x v="0"/>
    <n v="1.1000000000000001"/>
    <x v="1304"/>
  </r>
  <r>
    <n v="34"/>
    <x v="30"/>
    <x v="0"/>
    <n v="2.2999999999999998"/>
    <x v="1304"/>
  </r>
  <r>
    <n v="35"/>
    <x v="31"/>
    <x v="0"/>
    <n v="2.4"/>
    <x v="1304"/>
  </r>
  <r>
    <n v="36"/>
    <x v="32"/>
    <x v="0"/>
    <n v="23"/>
    <x v="1304"/>
  </r>
  <r>
    <n v="37"/>
    <x v="33"/>
    <x v="2"/>
    <n v="5.5"/>
    <x v="1304"/>
  </r>
  <r>
    <n v="38"/>
    <x v="34"/>
    <x v="0"/>
    <n v="1"/>
    <x v="1304"/>
  </r>
  <r>
    <n v="39"/>
    <x v="35"/>
    <x v="0"/>
    <n v="8"/>
    <x v="1304"/>
  </r>
  <r>
    <n v="40"/>
    <x v="36"/>
    <x v="0"/>
    <n v="3.2"/>
    <x v="1304"/>
  </r>
  <r>
    <n v="41"/>
    <x v="37"/>
    <x v="0"/>
    <n v="6"/>
    <x v="1304"/>
  </r>
  <r>
    <n v="42"/>
    <x v="38"/>
    <x v="0"/>
    <n v="3.5"/>
    <x v="1304"/>
  </r>
  <r>
    <n v="43"/>
    <x v="39"/>
    <x v="0"/>
    <n v="3"/>
    <x v="1304"/>
  </r>
  <r>
    <n v="44"/>
    <x v="40"/>
    <x v="0"/>
    <n v="2.8"/>
    <x v="1304"/>
  </r>
  <r>
    <n v="45"/>
    <x v="41"/>
    <x v="0"/>
    <n v="4.7"/>
    <x v="1304"/>
  </r>
  <r>
    <n v="46"/>
    <x v="42"/>
    <x v="0"/>
    <n v="5.2"/>
    <x v="1304"/>
  </r>
  <r>
    <n v="47"/>
    <x v="43"/>
    <x v="0"/>
    <n v="4.5"/>
    <x v="1304"/>
  </r>
  <r>
    <n v="1"/>
    <x v="0"/>
    <x v="0"/>
    <n v="5.3"/>
    <x v="1305"/>
  </r>
  <r>
    <n v="2"/>
    <x v="1"/>
    <x v="1"/>
    <n v="3.2"/>
    <x v="1305"/>
  </r>
  <r>
    <n v="3"/>
    <x v="2"/>
    <x v="0"/>
    <n v="2.4"/>
    <x v="1305"/>
  </r>
  <r>
    <n v="4"/>
    <x v="3"/>
    <x v="0"/>
    <n v="1.8"/>
    <x v="1305"/>
  </r>
  <r>
    <n v="5"/>
    <x v="4"/>
    <x v="2"/>
    <n v="18"/>
    <x v="1305"/>
  </r>
  <r>
    <n v="6"/>
    <x v="5"/>
    <x v="0"/>
    <n v="18"/>
    <x v="1305"/>
  </r>
  <r>
    <n v="7"/>
    <x v="46"/>
    <x v="0"/>
    <n v="2.6"/>
    <x v="1305"/>
  </r>
  <r>
    <n v="8"/>
    <x v="6"/>
    <x v="0"/>
    <n v="2.2000000000000002"/>
    <x v="1305"/>
  </r>
  <r>
    <n v="9"/>
    <x v="7"/>
    <x v="0"/>
    <n v="3.2"/>
    <x v="1305"/>
  </r>
  <r>
    <n v="10"/>
    <x v="8"/>
    <x v="0"/>
    <n v="1.8"/>
    <x v="1305"/>
  </r>
  <r>
    <n v="11"/>
    <x v="9"/>
    <x v="0"/>
    <n v="1.6"/>
    <x v="1305"/>
  </r>
  <r>
    <n v="12"/>
    <x v="10"/>
    <x v="0"/>
    <n v="2.2000000000000002"/>
    <x v="1305"/>
  </r>
  <r>
    <n v="13"/>
    <x v="44"/>
    <x v="0"/>
    <n v="13"/>
    <x v="1305"/>
  </r>
  <r>
    <n v="14"/>
    <x v="45"/>
    <x v="0"/>
    <n v="9"/>
    <x v="1305"/>
  </r>
  <r>
    <n v="15"/>
    <x v="11"/>
    <x v="0"/>
    <n v="2"/>
    <x v="1305"/>
  </r>
  <r>
    <n v="16"/>
    <x v="12"/>
    <x v="0"/>
    <n v="2.7"/>
    <x v="1305"/>
  </r>
  <r>
    <n v="17"/>
    <x v="13"/>
    <x v="0"/>
    <n v="0.7"/>
    <x v="1305"/>
  </r>
  <r>
    <n v="18"/>
    <x v="14"/>
    <x v="1"/>
    <n v="1.3"/>
    <x v="1305"/>
  </r>
  <r>
    <n v="19"/>
    <x v="15"/>
    <x v="0"/>
    <n v="4"/>
    <x v="1305"/>
  </r>
  <r>
    <n v="20"/>
    <x v="16"/>
    <x v="1"/>
    <n v="2"/>
    <x v="1305"/>
  </r>
  <r>
    <n v="21"/>
    <x v="17"/>
    <x v="0"/>
    <n v="2.2000000000000002"/>
    <x v="1305"/>
  </r>
  <r>
    <n v="22"/>
    <x v="18"/>
    <x v="0"/>
    <n v="4"/>
    <x v="1305"/>
  </r>
  <r>
    <n v="23"/>
    <x v="19"/>
    <x v="0"/>
    <n v="1.3"/>
    <x v="1305"/>
  </r>
  <r>
    <n v="24"/>
    <x v="20"/>
    <x v="0"/>
    <n v="2.4"/>
    <x v="1305"/>
  </r>
  <r>
    <n v="25"/>
    <x v="21"/>
    <x v="0"/>
    <n v="3"/>
    <x v="1305"/>
  </r>
  <r>
    <n v="26"/>
    <x v="22"/>
    <x v="0"/>
    <n v="5"/>
    <x v="1305"/>
  </r>
  <r>
    <n v="27"/>
    <x v="23"/>
    <x v="0"/>
    <n v="1.5"/>
    <x v="1305"/>
  </r>
  <r>
    <n v="28"/>
    <x v="24"/>
    <x v="0"/>
    <n v="4"/>
    <x v="1305"/>
  </r>
  <r>
    <n v="29"/>
    <x v="25"/>
    <x v="0"/>
    <n v="1.8"/>
    <x v="1305"/>
  </r>
  <r>
    <n v="30"/>
    <x v="26"/>
    <x v="0"/>
    <n v="15"/>
    <x v="1305"/>
  </r>
  <r>
    <n v="31"/>
    <x v="27"/>
    <x v="0"/>
    <n v="2.2000000000000002"/>
    <x v="1305"/>
  </r>
  <r>
    <n v="32"/>
    <x v="28"/>
    <x v="0"/>
    <n v="4"/>
    <x v="1305"/>
  </r>
  <r>
    <n v="33"/>
    <x v="29"/>
    <x v="0"/>
    <n v="1.3"/>
    <x v="1305"/>
  </r>
  <r>
    <n v="34"/>
    <x v="30"/>
    <x v="0"/>
    <n v="2.4"/>
    <x v="1305"/>
  </r>
  <r>
    <n v="35"/>
    <x v="31"/>
    <x v="0"/>
    <n v="2.4"/>
    <x v="1305"/>
  </r>
  <r>
    <n v="36"/>
    <x v="32"/>
    <x v="0"/>
    <n v="22"/>
    <x v="1305"/>
  </r>
  <r>
    <n v="37"/>
    <x v="33"/>
    <x v="2"/>
    <n v="5.5"/>
    <x v="1305"/>
  </r>
  <r>
    <n v="38"/>
    <x v="34"/>
    <x v="0"/>
    <n v="0.7"/>
    <x v="1305"/>
  </r>
  <r>
    <n v="39"/>
    <x v="35"/>
    <x v="0"/>
    <n v="8"/>
    <x v="1305"/>
  </r>
  <r>
    <n v="40"/>
    <x v="36"/>
    <x v="0"/>
    <n v="3.2"/>
    <x v="1305"/>
  </r>
  <r>
    <n v="41"/>
    <x v="37"/>
    <x v="0"/>
    <n v="6"/>
    <x v="1305"/>
  </r>
  <r>
    <n v="42"/>
    <x v="38"/>
    <x v="0"/>
    <n v="3.7"/>
    <x v="1305"/>
  </r>
  <r>
    <n v="43"/>
    <x v="39"/>
    <x v="0"/>
    <n v="3.2"/>
    <x v="1305"/>
  </r>
  <r>
    <n v="44"/>
    <x v="40"/>
    <x v="0"/>
    <n v="2.8"/>
    <x v="1305"/>
  </r>
  <r>
    <n v="45"/>
    <x v="41"/>
    <x v="0"/>
    <n v="4.7"/>
    <x v="1305"/>
  </r>
  <r>
    <n v="46"/>
    <x v="42"/>
    <x v="0"/>
    <n v="5.7"/>
    <x v="1305"/>
  </r>
  <r>
    <n v="47"/>
    <x v="43"/>
    <x v="0"/>
    <n v="4.5"/>
    <x v="1305"/>
  </r>
  <r>
    <n v="1"/>
    <x v="0"/>
    <x v="0"/>
    <n v="5.3"/>
    <x v="1306"/>
  </r>
  <r>
    <n v="2"/>
    <x v="1"/>
    <x v="1"/>
    <n v="3.2"/>
    <x v="1306"/>
  </r>
  <r>
    <n v="3"/>
    <x v="2"/>
    <x v="0"/>
    <n v="2.4"/>
    <x v="1306"/>
  </r>
  <r>
    <n v="4"/>
    <x v="3"/>
    <x v="0"/>
    <n v="1.8"/>
    <x v="1306"/>
  </r>
  <r>
    <n v="5"/>
    <x v="4"/>
    <x v="2"/>
    <n v="18"/>
    <x v="1306"/>
  </r>
  <r>
    <n v="6"/>
    <x v="5"/>
    <x v="0"/>
    <n v="18"/>
    <x v="1306"/>
  </r>
  <r>
    <n v="7"/>
    <x v="46"/>
    <x v="0"/>
    <n v="2.6"/>
    <x v="1306"/>
  </r>
  <r>
    <n v="8"/>
    <x v="6"/>
    <x v="0"/>
    <n v="2.2000000000000002"/>
    <x v="1306"/>
  </r>
  <r>
    <n v="9"/>
    <x v="7"/>
    <x v="0"/>
    <n v="2.8"/>
    <x v="1306"/>
  </r>
  <r>
    <n v="10"/>
    <x v="8"/>
    <x v="0"/>
    <n v="1.8"/>
    <x v="1306"/>
  </r>
  <r>
    <n v="11"/>
    <x v="9"/>
    <x v="0"/>
    <n v="1.6"/>
    <x v="1306"/>
  </r>
  <r>
    <n v="12"/>
    <x v="10"/>
    <x v="0"/>
    <n v="2.2000000000000002"/>
    <x v="1306"/>
  </r>
  <r>
    <n v="13"/>
    <x v="44"/>
    <x v="0"/>
    <n v="13"/>
    <x v="1306"/>
  </r>
  <r>
    <n v="14"/>
    <x v="45"/>
    <x v="0"/>
    <n v="9"/>
    <x v="1306"/>
  </r>
  <r>
    <n v="15"/>
    <x v="11"/>
    <x v="0"/>
    <n v="1.8"/>
    <x v="1306"/>
  </r>
  <r>
    <n v="16"/>
    <x v="12"/>
    <x v="0"/>
    <n v="2.7"/>
    <x v="1306"/>
  </r>
  <r>
    <n v="17"/>
    <x v="13"/>
    <x v="0"/>
    <n v="0.7"/>
    <x v="1306"/>
  </r>
  <r>
    <n v="18"/>
    <x v="14"/>
    <x v="1"/>
    <n v="1.3"/>
    <x v="1306"/>
  </r>
  <r>
    <n v="19"/>
    <x v="15"/>
    <x v="0"/>
    <n v="4"/>
    <x v="1306"/>
  </r>
  <r>
    <n v="20"/>
    <x v="16"/>
    <x v="1"/>
    <n v="2"/>
    <x v="1306"/>
  </r>
  <r>
    <n v="21"/>
    <x v="17"/>
    <x v="0"/>
    <n v="2.6"/>
    <x v="1306"/>
  </r>
  <r>
    <n v="22"/>
    <x v="18"/>
    <x v="0"/>
    <n v="4"/>
    <x v="1306"/>
  </r>
  <r>
    <n v="23"/>
    <x v="19"/>
    <x v="0"/>
    <n v="1.3"/>
    <x v="1306"/>
  </r>
  <r>
    <n v="24"/>
    <x v="20"/>
    <x v="0"/>
    <n v="2.4"/>
    <x v="1306"/>
  </r>
  <r>
    <n v="25"/>
    <x v="21"/>
    <x v="0"/>
    <n v="3"/>
    <x v="1306"/>
  </r>
  <r>
    <n v="26"/>
    <x v="22"/>
    <x v="0"/>
    <n v="4.7"/>
    <x v="1306"/>
  </r>
  <r>
    <n v="27"/>
    <x v="23"/>
    <x v="0"/>
    <n v="1.7"/>
    <x v="1306"/>
  </r>
  <r>
    <n v="28"/>
    <x v="24"/>
    <x v="0"/>
    <n v="4"/>
    <x v="1306"/>
  </r>
  <r>
    <n v="29"/>
    <x v="25"/>
    <x v="0"/>
    <n v="1.8"/>
    <x v="1306"/>
  </r>
  <r>
    <n v="30"/>
    <x v="26"/>
    <x v="0"/>
    <n v="15"/>
    <x v="1306"/>
  </r>
  <r>
    <n v="31"/>
    <x v="27"/>
    <x v="0"/>
    <n v="2.2000000000000002"/>
    <x v="1306"/>
  </r>
  <r>
    <n v="32"/>
    <x v="28"/>
    <x v="0"/>
    <n v="4"/>
    <x v="1306"/>
  </r>
  <r>
    <n v="33"/>
    <x v="29"/>
    <x v="0"/>
    <n v="1.1000000000000001"/>
    <x v="1306"/>
  </r>
  <r>
    <n v="34"/>
    <x v="30"/>
    <x v="0"/>
    <n v="2.4"/>
    <x v="1306"/>
  </r>
  <r>
    <n v="35"/>
    <x v="31"/>
    <x v="0"/>
    <n v="2"/>
    <x v="1306"/>
  </r>
  <r>
    <n v="36"/>
    <x v="32"/>
    <x v="0"/>
    <n v="25"/>
    <x v="1306"/>
  </r>
  <r>
    <n v="37"/>
    <x v="33"/>
    <x v="2"/>
    <n v="5.7"/>
    <x v="1306"/>
  </r>
  <r>
    <n v="38"/>
    <x v="34"/>
    <x v="0"/>
    <n v="1"/>
    <x v="1306"/>
  </r>
  <r>
    <n v="39"/>
    <x v="35"/>
    <x v="0"/>
    <n v="8"/>
    <x v="1306"/>
  </r>
  <r>
    <n v="40"/>
    <x v="36"/>
    <x v="0"/>
    <n v="2.6"/>
    <x v="1306"/>
  </r>
  <r>
    <n v="41"/>
    <x v="37"/>
    <x v="0"/>
    <n v="5"/>
    <x v="1306"/>
  </r>
  <r>
    <n v="42"/>
    <x v="38"/>
    <x v="0"/>
    <n v="3.5"/>
    <x v="1306"/>
  </r>
  <r>
    <n v="43"/>
    <x v="39"/>
    <x v="0"/>
    <n v="3.2"/>
    <x v="1306"/>
  </r>
  <r>
    <n v="44"/>
    <x v="40"/>
    <x v="0"/>
    <n v="2.8"/>
    <x v="1306"/>
  </r>
  <r>
    <n v="45"/>
    <x v="41"/>
    <x v="0"/>
    <n v="4.7"/>
    <x v="1306"/>
  </r>
  <r>
    <n v="46"/>
    <x v="42"/>
    <x v="0"/>
    <n v="5.5"/>
    <x v="1306"/>
  </r>
  <r>
    <n v="47"/>
    <x v="43"/>
    <x v="0"/>
    <n v="4.5"/>
    <x v="1306"/>
  </r>
  <r>
    <n v="1"/>
    <x v="0"/>
    <x v="0"/>
    <n v="5.5"/>
    <x v="1307"/>
  </r>
  <r>
    <n v="2"/>
    <x v="1"/>
    <x v="1"/>
    <n v="3.2"/>
    <x v="1307"/>
  </r>
  <r>
    <n v="3"/>
    <x v="2"/>
    <x v="0"/>
    <n v="3.1"/>
    <x v="1307"/>
  </r>
  <r>
    <n v="4"/>
    <x v="3"/>
    <x v="0"/>
    <n v="1.8"/>
    <x v="1307"/>
  </r>
  <r>
    <n v="5"/>
    <x v="4"/>
    <x v="2"/>
    <n v="18"/>
    <x v="1307"/>
  </r>
  <r>
    <n v="6"/>
    <x v="5"/>
    <x v="0"/>
    <n v="18"/>
    <x v="1307"/>
  </r>
  <r>
    <n v="7"/>
    <x v="46"/>
    <x v="0"/>
    <n v="2.6"/>
    <x v="1307"/>
  </r>
  <r>
    <n v="8"/>
    <x v="6"/>
    <x v="0"/>
    <n v="2.2000000000000002"/>
    <x v="1307"/>
  </r>
  <r>
    <n v="9"/>
    <x v="7"/>
    <x v="0"/>
    <n v="3.2"/>
    <x v="1307"/>
  </r>
  <r>
    <n v="10"/>
    <x v="8"/>
    <x v="0"/>
    <n v="1.8"/>
    <x v="1307"/>
  </r>
  <r>
    <n v="11"/>
    <x v="9"/>
    <x v="0"/>
    <n v="2"/>
    <x v="1307"/>
  </r>
  <r>
    <n v="12"/>
    <x v="10"/>
    <x v="0"/>
    <n v="2.2000000000000002"/>
    <x v="1307"/>
  </r>
  <r>
    <n v="13"/>
    <x v="44"/>
    <x v="0"/>
    <n v="13"/>
    <x v="1307"/>
  </r>
  <r>
    <n v="14"/>
    <x v="45"/>
    <x v="0"/>
    <n v="9"/>
    <x v="1307"/>
  </r>
  <r>
    <n v="15"/>
    <x v="11"/>
    <x v="0"/>
    <n v="1.8"/>
    <x v="1307"/>
  </r>
  <r>
    <n v="16"/>
    <x v="12"/>
    <x v="0"/>
    <n v="2.5"/>
    <x v="1307"/>
  </r>
  <r>
    <n v="17"/>
    <x v="13"/>
    <x v="0"/>
    <n v="1"/>
    <x v="1307"/>
  </r>
  <r>
    <n v="18"/>
    <x v="14"/>
    <x v="1"/>
    <n v="1.3"/>
    <x v="1307"/>
  </r>
  <r>
    <n v="19"/>
    <x v="15"/>
    <x v="0"/>
    <n v="4"/>
    <x v="1307"/>
  </r>
  <r>
    <n v="20"/>
    <x v="16"/>
    <x v="1"/>
    <n v="2"/>
    <x v="1307"/>
  </r>
  <r>
    <n v="21"/>
    <x v="17"/>
    <x v="0"/>
    <n v="2.2000000000000002"/>
    <x v="1307"/>
  </r>
  <r>
    <n v="22"/>
    <x v="18"/>
    <x v="0"/>
    <n v="4"/>
    <x v="1307"/>
  </r>
  <r>
    <n v="23"/>
    <x v="19"/>
    <x v="0"/>
    <n v="2"/>
    <x v="1307"/>
  </r>
  <r>
    <n v="24"/>
    <x v="20"/>
    <x v="0"/>
    <n v="2.4"/>
    <x v="1307"/>
  </r>
  <r>
    <n v="25"/>
    <x v="21"/>
    <x v="0"/>
    <n v="3.2"/>
    <x v="1307"/>
  </r>
  <r>
    <n v="26"/>
    <x v="22"/>
    <x v="0"/>
    <n v="5"/>
    <x v="1307"/>
  </r>
  <r>
    <n v="27"/>
    <x v="23"/>
    <x v="0"/>
    <n v="1.6"/>
    <x v="1307"/>
  </r>
  <r>
    <n v="28"/>
    <x v="24"/>
    <x v="0"/>
    <n v="4"/>
    <x v="1307"/>
  </r>
  <r>
    <n v="29"/>
    <x v="25"/>
    <x v="0"/>
    <n v="1.8"/>
    <x v="1307"/>
  </r>
  <r>
    <n v="30"/>
    <x v="26"/>
    <x v="0"/>
    <n v="15"/>
    <x v="1307"/>
  </r>
  <r>
    <n v="31"/>
    <x v="27"/>
    <x v="0"/>
    <n v="2.2000000000000002"/>
    <x v="1307"/>
  </r>
  <r>
    <n v="32"/>
    <x v="28"/>
    <x v="0"/>
    <n v="4"/>
    <x v="1307"/>
  </r>
  <r>
    <n v="33"/>
    <x v="29"/>
    <x v="0"/>
    <n v="1.2"/>
    <x v="1307"/>
  </r>
  <r>
    <n v="34"/>
    <x v="30"/>
    <x v="0"/>
    <n v="1.8"/>
    <x v="1307"/>
  </r>
  <r>
    <n v="35"/>
    <x v="31"/>
    <x v="0"/>
    <n v="2"/>
    <x v="1307"/>
  </r>
  <r>
    <n v="36"/>
    <x v="32"/>
    <x v="0"/>
    <n v="22"/>
    <x v="1307"/>
  </r>
  <r>
    <n v="37"/>
    <x v="33"/>
    <x v="2"/>
    <n v="5.7"/>
    <x v="1307"/>
  </r>
  <r>
    <n v="38"/>
    <x v="34"/>
    <x v="0"/>
    <n v="1.3"/>
    <x v="1307"/>
  </r>
  <r>
    <n v="39"/>
    <x v="35"/>
    <x v="0"/>
    <n v="8"/>
    <x v="1307"/>
  </r>
  <r>
    <n v="40"/>
    <x v="36"/>
    <x v="0"/>
    <n v="3.6"/>
    <x v="1307"/>
  </r>
  <r>
    <n v="41"/>
    <x v="37"/>
    <x v="0"/>
    <n v="5"/>
    <x v="1307"/>
  </r>
  <r>
    <n v="42"/>
    <x v="38"/>
    <x v="0"/>
    <n v="3.5"/>
    <x v="1307"/>
  </r>
  <r>
    <n v="43"/>
    <x v="39"/>
    <x v="0"/>
    <n v="3.4"/>
    <x v="1307"/>
  </r>
  <r>
    <n v="44"/>
    <x v="40"/>
    <x v="0"/>
    <n v="3.2"/>
    <x v="1307"/>
  </r>
  <r>
    <n v="45"/>
    <x v="41"/>
    <x v="0"/>
    <n v="4.7"/>
    <x v="1307"/>
  </r>
  <r>
    <n v="46"/>
    <x v="42"/>
    <x v="0"/>
    <n v="5.6"/>
    <x v="1307"/>
  </r>
  <r>
    <n v="47"/>
    <x v="43"/>
    <x v="0"/>
    <n v="5.3"/>
    <x v="1307"/>
  </r>
  <r>
    <n v="1"/>
    <x v="0"/>
    <x v="0"/>
    <n v="4.7"/>
    <x v="1308"/>
  </r>
  <r>
    <n v="2"/>
    <x v="1"/>
    <x v="1"/>
    <n v="3.2"/>
    <x v="1308"/>
  </r>
  <r>
    <n v="3"/>
    <x v="2"/>
    <x v="0"/>
    <n v="2.8"/>
    <x v="1308"/>
  </r>
  <r>
    <n v="4"/>
    <x v="3"/>
    <x v="0"/>
    <n v="1.8"/>
    <x v="1308"/>
  </r>
  <r>
    <n v="5"/>
    <x v="4"/>
    <x v="2"/>
    <n v="18"/>
    <x v="1308"/>
  </r>
  <r>
    <n v="6"/>
    <x v="5"/>
    <x v="0"/>
    <n v="18"/>
    <x v="1308"/>
  </r>
  <r>
    <n v="7"/>
    <x v="46"/>
    <x v="0"/>
    <n v="2.6"/>
    <x v="1308"/>
  </r>
  <r>
    <n v="8"/>
    <x v="6"/>
    <x v="0"/>
    <n v="2.2000000000000002"/>
    <x v="1308"/>
  </r>
  <r>
    <n v="9"/>
    <x v="7"/>
    <x v="0"/>
    <n v="3"/>
    <x v="1308"/>
  </r>
  <r>
    <n v="10"/>
    <x v="8"/>
    <x v="0"/>
    <n v="1.8"/>
    <x v="1308"/>
  </r>
  <r>
    <n v="11"/>
    <x v="9"/>
    <x v="0"/>
    <n v="2"/>
    <x v="1308"/>
  </r>
  <r>
    <n v="12"/>
    <x v="10"/>
    <x v="0"/>
    <n v="2.2000000000000002"/>
    <x v="1308"/>
  </r>
  <r>
    <n v="13"/>
    <x v="44"/>
    <x v="0"/>
    <n v="12"/>
    <x v="1308"/>
  </r>
  <r>
    <n v="14"/>
    <x v="45"/>
    <x v="0"/>
    <n v="9"/>
    <x v="1308"/>
  </r>
  <r>
    <n v="15"/>
    <x v="11"/>
    <x v="0"/>
    <n v="1.8"/>
    <x v="1308"/>
  </r>
  <r>
    <n v="16"/>
    <x v="12"/>
    <x v="0"/>
    <n v="2.7"/>
    <x v="1308"/>
  </r>
  <r>
    <n v="17"/>
    <x v="13"/>
    <x v="0"/>
    <n v="0.7"/>
    <x v="1308"/>
  </r>
  <r>
    <n v="18"/>
    <x v="14"/>
    <x v="1"/>
    <n v="1.3"/>
    <x v="1308"/>
  </r>
  <r>
    <n v="19"/>
    <x v="15"/>
    <x v="0"/>
    <n v="4"/>
    <x v="1308"/>
  </r>
  <r>
    <n v="20"/>
    <x v="16"/>
    <x v="1"/>
    <n v="2"/>
    <x v="1308"/>
  </r>
  <r>
    <n v="21"/>
    <x v="17"/>
    <x v="0"/>
    <n v="2.2000000000000002"/>
    <x v="1308"/>
  </r>
  <r>
    <n v="22"/>
    <x v="18"/>
    <x v="0"/>
    <n v="4"/>
    <x v="1308"/>
  </r>
  <r>
    <n v="23"/>
    <x v="19"/>
    <x v="0"/>
    <n v="1.6"/>
    <x v="1308"/>
  </r>
  <r>
    <n v="24"/>
    <x v="20"/>
    <x v="0"/>
    <n v="2.4"/>
    <x v="1308"/>
  </r>
  <r>
    <n v="25"/>
    <x v="21"/>
    <x v="0"/>
    <n v="3.2"/>
    <x v="1308"/>
  </r>
  <r>
    <n v="26"/>
    <x v="22"/>
    <x v="0"/>
    <n v="5"/>
    <x v="1308"/>
  </r>
  <r>
    <n v="27"/>
    <x v="23"/>
    <x v="0"/>
    <n v="1.6"/>
    <x v="1308"/>
  </r>
  <r>
    <n v="28"/>
    <x v="24"/>
    <x v="0"/>
    <n v="4"/>
    <x v="1308"/>
  </r>
  <r>
    <n v="29"/>
    <x v="25"/>
    <x v="0"/>
    <n v="1.8"/>
    <x v="1308"/>
  </r>
  <r>
    <n v="30"/>
    <x v="26"/>
    <x v="0"/>
    <n v="15"/>
    <x v="1308"/>
  </r>
  <r>
    <n v="31"/>
    <x v="27"/>
    <x v="0"/>
    <n v="2"/>
    <x v="1308"/>
  </r>
  <r>
    <n v="32"/>
    <x v="28"/>
    <x v="0"/>
    <n v="3.7"/>
    <x v="1308"/>
  </r>
  <r>
    <n v="33"/>
    <x v="29"/>
    <x v="0"/>
    <n v="1.1000000000000001"/>
    <x v="1308"/>
  </r>
  <r>
    <n v="34"/>
    <x v="30"/>
    <x v="0"/>
    <n v="1.7"/>
    <x v="1308"/>
  </r>
  <r>
    <n v="35"/>
    <x v="31"/>
    <x v="0"/>
    <n v="2"/>
    <x v="1308"/>
  </r>
  <r>
    <n v="36"/>
    <x v="32"/>
    <x v="0"/>
    <n v="22"/>
    <x v="1308"/>
  </r>
  <r>
    <n v="37"/>
    <x v="33"/>
    <x v="2"/>
    <n v="5.7"/>
    <x v="1308"/>
  </r>
  <r>
    <n v="38"/>
    <x v="34"/>
    <x v="0"/>
    <n v="1.2"/>
    <x v="1308"/>
  </r>
  <r>
    <n v="39"/>
    <x v="35"/>
    <x v="0"/>
    <n v="8"/>
    <x v="1308"/>
  </r>
  <r>
    <n v="40"/>
    <x v="36"/>
    <x v="0"/>
    <n v="2.6"/>
    <x v="1308"/>
  </r>
  <r>
    <n v="41"/>
    <x v="37"/>
    <x v="0"/>
    <n v="5"/>
    <x v="1308"/>
  </r>
  <r>
    <n v="42"/>
    <x v="38"/>
    <x v="0"/>
    <n v="3.2"/>
    <x v="1308"/>
  </r>
  <r>
    <n v="43"/>
    <x v="39"/>
    <x v="0"/>
    <n v="3.4"/>
    <x v="1308"/>
  </r>
  <r>
    <n v="44"/>
    <x v="40"/>
    <x v="0"/>
    <n v="3"/>
    <x v="1308"/>
  </r>
  <r>
    <n v="45"/>
    <x v="41"/>
    <x v="0"/>
    <n v="4.7"/>
    <x v="1308"/>
  </r>
  <r>
    <n v="46"/>
    <x v="42"/>
    <x v="0"/>
    <n v="5.6"/>
    <x v="1308"/>
  </r>
  <r>
    <n v="47"/>
    <x v="43"/>
    <x v="0"/>
    <n v="4.5"/>
    <x v="1308"/>
  </r>
  <r>
    <n v="1"/>
    <x v="0"/>
    <x v="0"/>
    <n v="5.3"/>
    <x v="1309"/>
  </r>
  <r>
    <n v="2"/>
    <x v="1"/>
    <x v="1"/>
    <n v="3.2"/>
    <x v="1309"/>
  </r>
  <r>
    <n v="3"/>
    <x v="2"/>
    <x v="0"/>
    <n v="2.8"/>
    <x v="1309"/>
  </r>
  <r>
    <n v="4"/>
    <x v="3"/>
    <x v="0"/>
    <n v="1.8"/>
    <x v="1309"/>
  </r>
  <r>
    <n v="5"/>
    <x v="4"/>
    <x v="2"/>
    <n v="18"/>
    <x v="1309"/>
  </r>
  <r>
    <n v="6"/>
    <x v="5"/>
    <x v="0"/>
    <n v="18"/>
    <x v="1309"/>
  </r>
  <r>
    <n v="7"/>
    <x v="46"/>
    <x v="0"/>
    <n v="2.6"/>
    <x v="1309"/>
  </r>
  <r>
    <n v="8"/>
    <x v="6"/>
    <x v="0"/>
    <n v="1.8"/>
    <x v="1309"/>
  </r>
  <r>
    <n v="9"/>
    <x v="7"/>
    <x v="0"/>
    <n v="4"/>
    <x v="1309"/>
  </r>
  <r>
    <n v="10"/>
    <x v="8"/>
    <x v="0"/>
    <n v="1.8"/>
    <x v="1309"/>
  </r>
  <r>
    <n v="11"/>
    <x v="9"/>
    <x v="0"/>
    <n v="1.6"/>
    <x v="1309"/>
  </r>
  <r>
    <n v="12"/>
    <x v="10"/>
    <x v="0"/>
    <n v="2.5"/>
    <x v="1309"/>
  </r>
  <r>
    <n v="13"/>
    <x v="44"/>
    <x v="0"/>
    <n v="13"/>
    <x v="1309"/>
  </r>
  <r>
    <n v="14"/>
    <x v="45"/>
    <x v="0"/>
    <n v="9"/>
    <x v="1309"/>
  </r>
  <r>
    <n v="15"/>
    <x v="11"/>
    <x v="0"/>
    <n v="1.7"/>
    <x v="1309"/>
  </r>
  <r>
    <n v="16"/>
    <x v="12"/>
    <x v="0"/>
    <n v="2.7"/>
    <x v="1309"/>
  </r>
  <r>
    <n v="17"/>
    <x v="13"/>
    <x v="0"/>
    <n v="0.7"/>
    <x v="1309"/>
  </r>
  <r>
    <n v="18"/>
    <x v="14"/>
    <x v="1"/>
    <n v="1.3"/>
    <x v="1309"/>
  </r>
  <r>
    <n v="19"/>
    <x v="15"/>
    <x v="0"/>
    <n v="4"/>
    <x v="1309"/>
  </r>
  <r>
    <n v="20"/>
    <x v="16"/>
    <x v="1"/>
    <n v="2"/>
    <x v="1309"/>
  </r>
  <r>
    <n v="21"/>
    <x v="17"/>
    <x v="0"/>
    <n v="2.4"/>
    <x v="1309"/>
  </r>
  <r>
    <n v="22"/>
    <x v="18"/>
    <x v="0"/>
    <n v="4"/>
    <x v="1309"/>
  </r>
  <r>
    <n v="23"/>
    <x v="19"/>
    <x v="0"/>
    <n v="1.6"/>
    <x v="1309"/>
  </r>
  <r>
    <n v="24"/>
    <x v="20"/>
    <x v="0"/>
    <n v="2.2000000000000002"/>
    <x v="1309"/>
  </r>
  <r>
    <n v="25"/>
    <x v="21"/>
    <x v="0"/>
    <n v="3"/>
    <x v="1309"/>
  </r>
  <r>
    <n v="26"/>
    <x v="22"/>
    <x v="0"/>
    <n v="5"/>
    <x v="1309"/>
  </r>
  <r>
    <n v="27"/>
    <x v="23"/>
    <x v="0"/>
    <n v="1.6"/>
    <x v="1309"/>
  </r>
  <r>
    <n v="28"/>
    <x v="24"/>
    <x v="0"/>
    <n v="4"/>
    <x v="1309"/>
  </r>
  <r>
    <n v="29"/>
    <x v="25"/>
    <x v="0"/>
    <n v="1.8"/>
    <x v="1309"/>
  </r>
  <r>
    <n v="30"/>
    <x v="26"/>
    <x v="0"/>
    <n v="15"/>
    <x v="1309"/>
  </r>
  <r>
    <n v="31"/>
    <x v="27"/>
    <x v="0"/>
    <n v="2"/>
    <x v="1309"/>
  </r>
  <r>
    <n v="32"/>
    <x v="28"/>
    <x v="0"/>
    <n v="3.7"/>
    <x v="1309"/>
  </r>
  <r>
    <n v="33"/>
    <x v="29"/>
    <x v="0"/>
    <n v="1.3"/>
    <x v="1309"/>
  </r>
  <r>
    <n v="34"/>
    <x v="30"/>
    <x v="0"/>
    <n v="2.6"/>
    <x v="1309"/>
  </r>
  <r>
    <n v="35"/>
    <x v="31"/>
    <x v="0"/>
    <n v="2"/>
    <x v="1309"/>
  </r>
  <r>
    <n v="36"/>
    <x v="32"/>
    <x v="0"/>
    <n v="25"/>
    <x v="1309"/>
  </r>
  <r>
    <n v="37"/>
    <x v="33"/>
    <x v="2"/>
    <n v="5.7"/>
    <x v="1309"/>
  </r>
  <r>
    <n v="38"/>
    <x v="34"/>
    <x v="0"/>
    <n v="1"/>
    <x v="1309"/>
  </r>
  <r>
    <n v="39"/>
    <x v="35"/>
    <x v="0"/>
    <n v="8"/>
    <x v="1309"/>
  </r>
  <r>
    <n v="40"/>
    <x v="36"/>
    <x v="0"/>
    <n v="3.2"/>
    <x v="1309"/>
  </r>
  <r>
    <n v="41"/>
    <x v="37"/>
    <x v="0"/>
    <n v="5"/>
    <x v="1309"/>
  </r>
  <r>
    <n v="42"/>
    <x v="38"/>
    <x v="0"/>
    <n v="3.5"/>
    <x v="1309"/>
  </r>
  <r>
    <n v="43"/>
    <x v="39"/>
    <x v="0"/>
    <n v="3.4"/>
    <x v="1309"/>
  </r>
  <r>
    <n v="44"/>
    <x v="40"/>
    <x v="0"/>
    <n v="3.4"/>
    <x v="1309"/>
  </r>
  <r>
    <n v="45"/>
    <x v="41"/>
    <x v="0"/>
    <n v="4.7"/>
    <x v="1309"/>
  </r>
  <r>
    <n v="46"/>
    <x v="42"/>
    <x v="0"/>
    <n v="5.7"/>
    <x v="1309"/>
  </r>
  <r>
    <n v="47"/>
    <x v="43"/>
    <x v="0"/>
    <n v="4.5"/>
    <x v="1309"/>
  </r>
  <r>
    <n v="1"/>
    <x v="0"/>
    <x v="0"/>
    <n v="5.3"/>
    <x v="1310"/>
  </r>
  <r>
    <n v="2"/>
    <x v="1"/>
    <x v="1"/>
    <n v="3.2"/>
    <x v="1310"/>
  </r>
  <r>
    <n v="3"/>
    <x v="2"/>
    <x v="0"/>
    <n v="2.8"/>
    <x v="1310"/>
  </r>
  <r>
    <n v="4"/>
    <x v="3"/>
    <x v="0"/>
    <n v="1.8"/>
    <x v="1310"/>
  </r>
  <r>
    <n v="5"/>
    <x v="4"/>
    <x v="2"/>
    <n v="18"/>
    <x v="1310"/>
  </r>
  <r>
    <n v="6"/>
    <x v="5"/>
    <x v="0"/>
    <n v="18"/>
    <x v="1310"/>
  </r>
  <r>
    <n v="7"/>
    <x v="46"/>
    <x v="0"/>
    <n v="2.6"/>
    <x v="1310"/>
  </r>
  <r>
    <n v="8"/>
    <x v="6"/>
    <x v="0"/>
    <n v="1.8"/>
    <x v="1310"/>
  </r>
  <r>
    <n v="9"/>
    <x v="7"/>
    <x v="0"/>
    <n v="3.8"/>
    <x v="1310"/>
  </r>
  <r>
    <n v="10"/>
    <x v="8"/>
    <x v="0"/>
    <n v="1.8"/>
    <x v="1310"/>
  </r>
  <r>
    <n v="11"/>
    <x v="9"/>
    <x v="0"/>
    <n v="1.6"/>
    <x v="1310"/>
  </r>
  <r>
    <n v="12"/>
    <x v="10"/>
    <x v="0"/>
    <n v="2.2000000000000002"/>
    <x v="1310"/>
  </r>
  <r>
    <n v="13"/>
    <x v="44"/>
    <x v="0"/>
    <n v="13"/>
    <x v="1310"/>
  </r>
  <r>
    <n v="14"/>
    <x v="45"/>
    <x v="0"/>
    <n v="9"/>
    <x v="1310"/>
  </r>
  <r>
    <n v="15"/>
    <x v="11"/>
    <x v="0"/>
    <n v="1.7"/>
    <x v="1310"/>
  </r>
  <r>
    <n v="16"/>
    <x v="12"/>
    <x v="0"/>
    <n v="2.7"/>
    <x v="1310"/>
  </r>
  <r>
    <n v="17"/>
    <x v="13"/>
    <x v="0"/>
    <n v="0.7"/>
    <x v="1310"/>
  </r>
  <r>
    <n v="18"/>
    <x v="14"/>
    <x v="1"/>
    <n v="1.3"/>
    <x v="1310"/>
  </r>
  <r>
    <n v="19"/>
    <x v="15"/>
    <x v="0"/>
    <n v="4"/>
    <x v="1310"/>
  </r>
  <r>
    <n v="20"/>
    <x v="16"/>
    <x v="1"/>
    <n v="2"/>
    <x v="1310"/>
  </r>
  <r>
    <n v="21"/>
    <x v="17"/>
    <x v="0"/>
    <n v="2.4"/>
    <x v="1310"/>
  </r>
  <r>
    <n v="22"/>
    <x v="18"/>
    <x v="0"/>
    <n v="4"/>
    <x v="1310"/>
  </r>
  <r>
    <n v="23"/>
    <x v="19"/>
    <x v="0"/>
    <n v="1.6"/>
    <x v="1310"/>
  </r>
  <r>
    <n v="24"/>
    <x v="20"/>
    <x v="0"/>
    <n v="2.2000000000000002"/>
    <x v="1310"/>
  </r>
  <r>
    <n v="25"/>
    <x v="21"/>
    <x v="0"/>
    <n v="3"/>
    <x v="1310"/>
  </r>
  <r>
    <n v="26"/>
    <x v="22"/>
    <x v="0"/>
    <n v="5"/>
    <x v="1310"/>
  </r>
  <r>
    <n v="27"/>
    <x v="23"/>
    <x v="0"/>
    <n v="1.5"/>
    <x v="1310"/>
  </r>
  <r>
    <n v="28"/>
    <x v="24"/>
    <x v="0"/>
    <n v="4"/>
    <x v="1310"/>
  </r>
  <r>
    <n v="29"/>
    <x v="25"/>
    <x v="0"/>
    <n v="1.8"/>
    <x v="1310"/>
  </r>
  <r>
    <n v="30"/>
    <x v="26"/>
    <x v="0"/>
    <n v="15"/>
    <x v="1310"/>
  </r>
  <r>
    <n v="31"/>
    <x v="27"/>
    <x v="0"/>
    <n v="2"/>
    <x v="1310"/>
  </r>
  <r>
    <n v="32"/>
    <x v="28"/>
    <x v="0"/>
    <n v="3.7"/>
    <x v="1310"/>
  </r>
  <r>
    <n v="33"/>
    <x v="29"/>
    <x v="0"/>
    <n v="1.3"/>
    <x v="1310"/>
  </r>
  <r>
    <n v="34"/>
    <x v="30"/>
    <x v="0"/>
    <n v="2.6"/>
    <x v="1310"/>
  </r>
  <r>
    <n v="35"/>
    <x v="31"/>
    <x v="0"/>
    <n v="2"/>
    <x v="1310"/>
  </r>
  <r>
    <n v="36"/>
    <x v="32"/>
    <x v="0"/>
    <n v="25"/>
    <x v="1310"/>
  </r>
  <r>
    <n v="37"/>
    <x v="33"/>
    <x v="2"/>
    <n v="5.7"/>
    <x v="1310"/>
  </r>
  <r>
    <n v="38"/>
    <x v="34"/>
    <x v="0"/>
    <n v="1"/>
    <x v="1310"/>
  </r>
  <r>
    <n v="39"/>
    <x v="35"/>
    <x v="0"/>
    <n v="8"/>
    <x v="1310"/>
  </r>
  <r>
    <n v="40"/>
    <x v="36"/>
    <x v="0"/>
    <n v="3.2"/>
    <x v="1310"/>
  </r>
  <r>
    <n v="41"/>
    <x v="37"/>
    <x v="0"/>
    <n v="5"/>
    <x v="1310"/>
  </r>
  <r>
    <n v="42"/>
    <x v="38"/>
    <x v="0"/>
    <n v="3.5"/>
    <x v="1310"/>
  </r>
  <r>
    <n v="43"/>
    <x v="39"/>
    <x v="0"/>
    <n v="3.4"/>
    <x v="1310"/>
  </r>
  <r>
    <n v="44"/>
    <x v="40"/>
    <x v="0"/>
    <n v="3.2"/>
    <x v="1310"/>
  </r>
  <r>
    <n v="45"/>
    <x v="41"/>
    <x v="0"/>
    <n v="4.7"/>
    <x v="1310"/>
  </r>
  <r>
    <n v="46"/>
    <x v="42"/>
    <x v="0"/>
    <n v="5.5"/>
    <x v="1310"/>
  </r>
  <r>
    <n v="47"/>
    <x v="43"/>
    <x v="0"/>
    <n v="4.5"/>
    <x v="1310"/>
  </r>
  <r>
    <n v="1"/>
    <x v="0"/>
    <x v="0"/>
    <n v="5.3"/>
    <x v="1311"/>
  </r>
  <r>
    <n v="2"/>
    <x v="1"/>
    <x v="1"/>
    <n v="3.5"/>
    <x v="1311"/>
  </r>
  <r>
    <n v="3"/>
    <x v="2"/>
    <x v="0"/>
    <n v="3"/>
    <x v="1311"/>
  </r>
  <r>
    <n v="4"/>
    <x v="3"/>
    <x v="0"/>
    <n v="1.8"/>
    <x v="1311"/>
  </r>
  <r>
    <n v="5"/>
    <x v="4"/>
    <x v="2"/>
    <n v="18"/>
    <x v="1311"/>
  </r>
  <r>
    <n v="6"/>
    <x v="5"/>
    <x v="0"/>
    <n v="18"/>
    <x v="1311"/>
  </r>
  <r>
    <n v="7"/>
    <x v="46"/>
    <x v="0"/>
    <n v="2.6"/>
    <x v="1311"/>
  </r>
  <r>
    <n v="8"/>
    <x v="6"/>
    <x v="0"/>
    <n v="2"/>
    <x v="1311"/>
  </r>
  <r>
    <n v="9"/>
    <x v="7"/>
    <x v="0"/>
    <n v="3.8"/>
    <x v="1311"/>
  </r>
  <r>
    <n v="10"/>
    <x v="8"/>
    <x v="0"/>
    <n v="1.8"/>
    <x v="1311"/>
  </r>
  <r>
    <n v="11"/>
    <x v="9"/>
    <x v="0"/>
    <n v="1.6"/>
    <x v="1311"/>
  </r>
  <r>
    <n v="12"/>
    <x v="10"/>
    <x v="0"/>
    <n v="2.2000000000000002"/>
    <x v="1311"/>
  </r>
  <r>
    <n v="13"/>
    <x v="44"/>
    <x v="0"/>
    <n v="13"/>
    <x v="1311"/>
  </r>
  <r>
    <n v="14"/>
    <x v="45"/>
    <x v="0"/>
    <n v="9"/>
    <x v="1311"/>
  </r>
  <r>
    <n v="15"/>
    <x v="11"/>
    <x v="0"/>
    <n v="1.9"/>
    <x v="1311"/>
  </r>
  <r>
    <n v="16"/>
    <x v="12"/>
    <x v="0"/>
    <n v="2.5"/>
    <x v="1311"/>
  </r>
  <r>
    <n v="17"/>
    <x v="13"/>
    <x v="0"/>
    <n v="0.8"/>
    <x v="1311"/>
  </r>
  <r>
    <n v="18"/>
    <x v="14"/>
    <x v="1"/>
    <n v="1.3"/>
    <x v="1311"/>
  </r>
  <r>
    <n v="19"/>
    <x v="15"/>
    <x v="0"/>
    <n v="4"/>
    <x v="1311"/>
  </r>
  <r>
    <n v="20"/>
    <x v="16"/>
    <x v="1"/>
    <n v="2"/>
    <x v="1311"/>
  </r>
  <r>
    <n v="21"/>
    <x v="17"/>
    <x v="0"/>
    <n v="2.4"/>
    <x v="1311"/>
  </r>
  <r>
    <n v="22"/>
    <x v="18"/>
    <x v="0"/>
    <n v="4"/>
    <x v="1311"/>
  </r>
  <r>
    <n v="23"/>
    <x v="19"/>
    <x v="0"/>
    <n v="1.5"/>
    <x v="1311"/>
  </r>
  <r>
    <n v="24"/>
    <x v="20"/>
    <x v="0"/>
    <n v="2.2000000000000002"/>
    <x v="1311"/>
  </r>
  <r>
    <n v="25"/>
    <x v="21"/>
    <x v="0"/>
    <n v="3"/>
    <x v="1311"/>
  </r>
  <r>
    <n v="26"/>
    <x v="22"/>
    <x v="0"/>
    <n v="5"/>
    <x v="1311"/>
  </r>
  <r>
    <n v="27"/>
    <x v="23"/>
    <x v="0"/>
    <n v="1.6"/>
    <x v="1311"/>
  </r>
  <r>
    <n v="28"/>
    <x v="24"/>
    <x v="0"/>
    <n v="4"/>
    <x v="1311"/>
  </r>
  <r>
    <n v="29"/>
    <x v="25"/>
    <x v="0"/>
    <n v="1.8"/>
    <x v="1311"/>
  </r>
  <r>
    <n v="30"/>
    <x v="26"/>
    <x v="0"/>
    <n v="15"/>
    <x v="1311"/>
  </r>
  <r>
    <n v="31"/>
    <x v="27"/>
    <x v="0"/>
    <n v="2"/>
    <x v="1311"/>
  </r>
  <r>
    <n v="32"/>
    <x v="28"/>
    <x v="0"/>
    <n v="3.8"/>
    <x v="1311"/>
  </r>
  <r>
    <n v="33"/>
    <x v="29"/>
    <x v="0"/>
    <n v="1.3"/>
    <x v="1311"/>
  </r>
  <r>
    <n v="34"/>
    <x v="30"/>
    <x v="0"/>
    <n v="2.4"/>
    <x v="1311"/>
  </r>
  <r>
    <n v="35"/>
    <x v="31"/>
    <x v="0"/>
    <n v="2"/>
    <x v="1311"/>
  </r>
  <r>
    <n v="36"/>
    <x v="32"/>
    <x v="0"/>
    <n v="25"/>
    <x v="1311"/>
  </r>
  <r>
    <n v="37"/>
    <x v="33"/>
    <x v="2"/>
    <n v="5.7"/>
    <x v="1311"/>
  </r>
  <r>
    <n v="38"/>
    <x v="34"/>
    <x v="0"/>
    <n v="1"/>
    <x v="1311"/>
  </r>
  <r>
    <n v="39"/>
    <x v="35"/>
    <x v="0"/>
    <n v="8"/>
    <x v="1311"/>
  </r>
  <r>
    <n v="40"/>
    <x v="36"/>
    <x v="0"/>
    <n v="3.2"/>
    <x v="1311"/>
  </r>
  <r>
    <n v="41"/>
    <x v="37"/>
    <x v="0"/>
    <n v="5"/>
    <x v="1311"/>
  </r>
  <r>
    <n v="42"/>
    <x v="38"/>
    <x v="0"/>
    <n v="3.5"/>
    <x v="1311"/>
  </r>
  <r>
    <n v="43"/>
    <x v="39"/>
    <x v="0"/>
    <n v="3.4"/>
    <x v="1311"/>
  </r>
  <r>
    <n v="44"/>
    <x v="40"/>
    <x v="0"/>
    <n v="3.2"/>
    <x v="1311"/>
  </r>
  <r>
    <n v="45"/>
    <x v="41"/>
    <x v="0"/>
    <n v="5.5"/>
    <x v="1311"/>
  </r>
  <r>
    <n v="46"/>
    <x v="42"/>
    <x v="0"/>
    <n v="5.7"/>
    <x v="1311"/>
  </r>
  <r>
    <n v="47"/>
    <x v="43"/>
    <x v="0"/>
    <n v="5"/>
    <x v="1311"/>
  </r>
  <r>
    <n v="1"/>
    <x v="0"/>
    <x v="0"/>
    <n v="5.3"/>
    <x v="1312"/>
  </r>
  <r>
    <n v="2"/>
    <x v="1"/>
    <x v="1"/>
    <n v="3.2"/>
    <x v="1312"/>
  </r>
  <r>
    <n v="3"/>
    <x v="2"/>
    <x v="0"/>
    <n v="3"/>
    <x v="1312"/>
  </r>
  <r>
    <n v="4"/>
    <x v="3"/>
    <x v="0"/>
    <n v="1.8"/>
    <x v="1312"/>
  </r>
  <r>
    <n v="5"/>
    <x v="4"/>
    <x v="2"/>
    <n v="18"/>
    <x v="1312"/>
  </r>
  <r>
    <n v="6"/>
    <x v="5"/>
    <x v="0"/>
    <n v="18"/>
    <x v="1312"/>
  </r>
  <r>
    <n v="7"/>
    <x v="46"/>
    <x v="0"/>
    <n v="2.6"/>
    <x v="1312"/>
  </r>
  <r>
    <n v="8"/>
    <x v="6"/>
    <x v="0"/>
    <n v="2.5"/>
    <x v="1312"/>
  </r>
  <r>
    <n v="9"/>
    <x v="7"/>
    <x v="0"/>
    <n v="3.8"/>
    <x v="1312"/>
  </r>
  <r>
    <n v="10"/>
    <x v="8"/>
    <x v="0"/>
    <n v="1.8"/>
    <x v="1312"/>
  </r>
  <r>
    <n v="11"/>
    <x v="9"/>
    <x v="0"/>
    <n v="1.3"/>
    <x v="1312"/>
  </r>
  <r>
    <n v="12"/>
    <x v="10"/>
    <x v="0"/>
    <n v="2.2000000000000002"/>
    <x v="1312"/>
  </r>
  <r>
    <n v="13"/>
    <x v="44"/>
    <x v="0"/>
    <n v="13"/>
    <x v="1312"/>
  </r>
  <r>
    <n v="14"/>
    <x v="45"/>
    <x v="0"/>
    <n v="9"/>
    <x v="1312"/>
  </r>
  <r>
    <n v="15"/>
    <x v="11"/>
    <x v="0"/>
    <n v="1.7"/>
    <x v="1312"/>
  </r>
  <r>
    <n v="16"/>
    <x v="12"/>
    <x v="0"/>
    <n v="2.2000000000000002"/>
    <x v="1312"/>
  </r>
  <r>
    <n v="17"/>
    <x v="13"/>
    <x v="0"/>
    <n v="0.7"/>
    <x v="1312"/>
  </r>
  <r>
    <n v="18"/>
    <x v="14"/>
    <x v="1"/>
    <n v="1.3"/>
    <x v="1312"/>
  </r>
  <r>
    <n v="19"/>
    <x v="15"/>
    <x v="0"/>
    <n v="4"/>
    <x v="1312"/>
  </r>
  <r>
    <n v="20"/>
    <x v="16"/>
    <x v="1"/>
    <n v="2"/>
    <x v="1312"/>
  </r>
  <r>
    <n v="21"/>
    <x v="17"/>
    <x v="0"/>
    <n v="2.4"/>
    <x v="1312"/>
  </r>
  <r>
    <n v="22"/>
    <x v="18"/>
    <x v="0"/>
    <n v="4"/>
    <x v="1312"/>
  </r>
  <r>
    <n v="23"/>
    <x v="19"/>
    <x v="0"/>
    <n v="1.5"/>
    <x v="1312"/>
  </r>
  <r>
    <n v="24"/>
    <x v="20"/>
    <x v="0"/>
    <n v="2.2000000000000002"/>
    <x v="1312"/>
  </r>
  <r>
    <n v="25"/>
    <x v="21"/>
    <x v="0"/>
    <n v="3"/>
    <x v="1312"/>
  </r>
  <r>
    <n v="26"/>
    <x v="22"/>
    <x v="0"/>
    <n v="5"/>
    <x v="1312"/>
  </r>
  <r>
    <n v="27"/>
    <x v="23"/>
    <x v="0"/>
    <n v="1.5"/>
    <x v="1312"/>
  </r>
  <r>
    <n v="28"/>
    <x v="24"/>
    <x v="0"/>
    <n v="4"/>
    <x v="1312"/>
  </r>
  <r>
    <n v="29"/>
    <x v="25"/>
    <x v="0"/>
    <n v="1.8"/>
    <x v="1312"/>
  </r>
  <r>
    <n v="30"/>
    <x v="26"/>
    <x v="0"/>
    <n v="15"/>
    <x v="1312"/>
  </r>
  <r>
    <n v="31"/>
    <x v="27"/>
    <x v="0"/>
    <n v="2.2000000000000002"/>
    <x v="1312"/>
  </r>
  <r>
    <n v="32"/>
    <x v="28"/>
    <x v="0"/>
    <n v="4"/>
    <x v="1312"/>
  </r>
  <r>
    <n v="33"/>
    <x v="29"/>
    <x v="0"/>
    <n v="1.2"/>
    <x v="1312"/>
  </r>
  <r>
    <n v="34"/>
    <x v="30"/>
    <x v="0"/>
    <n v="2"/>
    <x v="1312"/>
  </r>
  <r>
    <n v="35"/>
    <x v="31"/>
    <x v="0"/>
    <n v="2.4"/>
    <x v="1312"/>
  </r>
  <r>
    <n v="36"/>
    <x v="32"/>
    <x v="0"/>
    <n v="25"/>
    <x v="1312"/>
  </r>
  <r>
    <n v="37"/>
    <x v="33"/>
    <x v="2"/>
    <n v="5.7"/>
    <x v="1312"/>
  </r>
  <r>
    <n v="38"/>
    <x v="34"/>
    <x v="0"/>
    <n v="1"/>
    <x v="1312"/>
  </r>
  <r>
    <n v="39"/>
    <x v="35"/>
    <x v="0"/>
    <n v="8"/>
    <x v="1312"/>
  </r>
  <r>
    <n v="40"/>
    <x v="36"/>
    <x v="0"/>
    <n v="2.6"/>
    <x v="1312"/>
  </r>
  <r>
    <n v="41"/>
    <x v="37"/>
    <x v="0"/>
    <n v="5"/>
    <x v="1312"/>
  </r>
  <r>
    <n v="42"/>
    <x v="38"/>
    <x v="0"/>
    <n v="3.5"/>
    <x v="1312"/>
  </r>
  <r>
    <n v="43"/>
    <x v="39"/>
    <x v="0"/>
    <n v="3.6"/>
    <x v="1312"/>
  </r>
  <r>
    <n v="44"/>
    <x v="40"/>
    <x v="0"/>
    <n v="3.2"/>
    <x v="1312"/>
  </r>
  <r>
    <n v="45"/>
    <x v="41"/>
    <x v="0"/>
    <n v="5.5"/>
    <x v="1312"/>
  </r>
  <r>
    <n v="46"/>
    <x v="42"/>
    <x v="0"/>
    <n v="6.2"/>
    <x v="1312"/>
  </r>
  <r>
    <n v="47"/>
    <x v="43"/>
    <x v="0"/>
    <n v="3.8"/>
    <x v="1312"/>
  </r>
  <r>
    <n v="1"/>
    <x v="0"/>
    <x v="0"/>
    <n v="5.3"/>
    <x v="1313"/>
  </r>
  <r>
    <n v="2"/>
    <x v="1"/>
    <x v="1"/>
    <n v="3.2"/>
    <x v="1313"/>
  </r>
  <r>
    <n v="3"/>
    <x v="2"/>
    <x v="0"/>
    <n v="3"/>
    <x v="1313"/>
  </r>
  <r>
    <n v="4"/>
    <x v="3"/>
    <x v="0"/>
    <n v="1.8"/>
    <x v="1313"/>
  </r>
  <r>
    <n v="5"/>
    <x v="4"/>
    <x v="2"/>
    <n v="18"/>
    <x v="1313"/>
  </r>
  <r>
    <n v="6"/>
    <x v="5"/>
    <x v="0"/>
    <n v="18"/>
    <x v="1313"/>
  </r>
  <r>
    <n v="7"/>
    <x v="46"/>
    <x v="0"/>
    <n v="2.6"/>
    <x v="1313"/>
  </r>
  <r>
    <n v="8"/>
    <x v="6"/>
    <x v="0"/>
    <n v="2"/>
    <x v="1313"/>
  </r>
  <r>
    <n v="9"/>
    <x v="7"/>
    <x v="0"/>
    <n v="3.6"/>
    <x v="1313"/>
  </r>
  <r>
    <n v="10"/>
    <x v="8"/>
    <x v="0"/>
    <n v="1.8"/>
    <x v="1313"/>
  </r>
  <r>
    <n v="11"/>
    <x v="9"/>
    <x v="0"/>
    <n v="1.3"/>
    <x v="1313"/>
  </r>
  <r>
    <n v="12"/>
    <x v="10"/>
    <x v="0"/>
    <n v="2.2000000000000002"/>
    <x v="1313"/>
  </r>
  <r>
    <n v="13"/>
    <x v="44"/>
    <x v="0"/>
    <n v="13"/>
    <x v="1313"/>
  </r>
  <r>
    <n v="14"/>
    <x v="45"/>
    <x v="0"/>
    <n v="9"/>
    <x v="1313"/>
  </r>
  <r>
    <n v="15"/>
    <x v="11"/>
    <x v="0"/>
    <n v="1.7"/>
    <x v="1313"/>
  </r>
  <r>
    <n v="16"/>
    <x v="12"/>
    <x v="0"/>
    <n v="2.2000000000000002"/>
    <x v="1313"/>
  </r>
  <r>
    <n v="17"/>
    <x v="13"/>
    <x v="0"/>
    <n v="0.7"/>
    <x v="1313"/>
  </r>
  <r>
    <n v="18"/>
    <x v="14"/>
    <x v="1"/>
    <n v="1.3"/>
    <x v="1313"/>
  </r>
  <r>
    <n v="19"/>
    <x v="15"/>
    <x v="0"/>
    <n v="4"/>
    <x v="1313"/>
  </r>
  <r>
    <n v="20"/>
    <x v="16"/>
    <x v="1"/>
    <n v="2"/>
    <x v="1313"/>
  </r>
  <r>
    <n v="21"/>
    <x v="17"/>
    <x v="0"/>
    <n v="2.2000000000000002"/>
    <x v="1313"/>
  </r>
  <r>
    <n v="22"/>
    <x v="18"/>
    <x v="0"/>
    <n v="4"/>
    <x v="1313"/>
  </r>
  <r>
    <n v="23"/>
    <x v="19"/>
    <x v="0"/>
    <n v="1.5"/>
    <x v="1313"/>
  </r>
  <r>
    <n v="24"/>
    <x v="20"/>
    <x v="0"/>
    <n v="2.2000000000000002"/>
    <x v="1313"/>
  </r>
  <r>
    <n v="25"/>
    <x v="21"/>
    <x v="0"/>
    <n v="3"/>
    <x v="1313"/>
  </r>
  <r>
    <n v="26"/>
    <x v="22"/>
    <x v="0"/>
    <n v="5"/>
    <x v="1313"/>
  </r>
  <r>
    <n v="27"/>
    <x v="23"/>
    <x v="0"/>
    <n v="1.5"/>
    <x v="1313"/>
  </r>
  <r>
    <n v="28"/>
    <x v="24"/>
    <x v="0"/>
    <n v="4"/>
    <x v="1313"/>
  </r>
  <r>
    <n v="29"/>
    <x v="25"/>
    <x v="0"/>
    <n v="1.8"/>
    <x v="1313"/>
  </r>
  <r>
    <n v="30"/>
    <x v="26"/>
    <x v="0"/>
    <n v="15"/>
    <x v="1313"/>
  </r>
  <r>
    <n v="31"/>
    <x v="27"/>
    <x v="0"/>
    <n v="2"/>
    <x v="1313"/>
  </r>
  <r>
    <n v="32"/>
    <x v="28"/>
    <x v="0"/>
    <n v="3.8"/>
    <x v="1313"/>
  </r>
  <r>
    <n v="33"/>
    <x v="29"/>
    <x v="0"/>
    <n v="1.2"/>
    <x v="1313"/>
  </r>
  <r>
    <n v="34"/>
    <x v="30"/>
    <x v="0"/>
    <n v="2"/>
    <x v="1313"/>
  </r>
  <r>
    <n v="35"/>
    <x v="31"/>
    <x v="0"/>
    <n v="2.4"/>
    <x v="1313"/>
  </r>
  <r>
    <n v="36"/>
    <x v="32"/>
    <x v="0"/>
    <n v="25"/>
    <x v="1313"/>
  </r>
  <r>
    <n v="37"/>
    <x v="33"/>
    <x v="2"/>
    <n v="5.7"/>
    <x v="1313"/>
  </r>
  <r>
    <n v="38"/>
    <x v="34"/>
    <x v="0"/>
    <n v="1"/>
    <x v="1313"/>
  </r>
  <r>
    <n v="39"/>
    <x v="35"/>
    <x v="0"/>
    <n v="8"/>
    <x v="1313"/>
  </r>
  <r>
    <n v="40"/>
    <x v="36"/>
    <x v="0"/>
    <n v="2.6"/>
    <x v="1313"/>
  </r>
  <r>
    <n v="41"/>
    <x v="37"/>
    <x v="0"/>
    <n v="5"/>
    <x v="1313"/>
  </r>
  <r>
    <n v="42"/>
    <x v="38"/>
    <x v="0"/>
    <n v="3.5"/>
    <x v="1313"/>
  </r>
  <r>
    <n v="43"/>
    <x v="39"/>
    <x v="0"/>
    <n v="3.4"/>
    <x v="1313"/>
  </r>
  <r>
    <n v="44"/>
    <x v="40"/>
    <x v="0"/>
    <n v="3"/>
    <x v="1313"/>
  </r>
  <r>
    <n v="45"/>
    <x v="41"/>
    <x v="0"/>
    <n v="5.2"/>
    <x v="1313"/>
  </r>
  <r>
    <n v="46"/>
    <x v="42"/>
    <x v="0"/>
    <n v="6"/>
    <x v="1313"/>
  </r>
  <r>
    <n v="47"/>
    <x v="43"/>
    <x v="0"/>
    <n v="3.8"/>
    <x v="1313"/>
  </r>
  <r>
    <n v="1"/>
    <x v="0"/>
    <x v="0"/>
    <n v="5.5"/>
    <x v="1314"/>
  </r>
  <r>
    <n v="2"/>
    <x v="1"/>
    <x v="1"/>
    <n v="3.5"/>
    <x v="1314"/>
  </r>
  <r>
    <n v="3"/>
    <x v="2"/>
    <x v="0"/>
    <n v="3.2"/>
    <x v="1314"/>
  </r>
  <r>
    <n v="4"/>
    <x v="3"/>
    <x v="0"/>
    <n v="1.8"/>
    <x v="1314"/>
  </r>
  <r>
    <n v="5"/>
    <x v="4"/>
    <x v="2"/>
    <n v="18"/>
    <x v="1314"/>
  </r>
  <r>
    <n v="6"/>
    <x v="5"/>
    <x v="0"/>
    <n v="18"/>
    <x v="1314"/>
  </r>
  <r>
    <n v="7"/>
    <x v="46"/>
    <x v="0"/>
    <n v="2.6"/>
    <x v="1314"/>
  </r>
  <r>
    <n v="8"/>
    <x v="6"/>
    <x v="0"/>
    <n v="2"/>
    <x v="1314"/>
  </r>
  <r>
    <n v="9"/>
    <x v="7"/>
    <x v="0"/>
    <n v="3.6"/>
    <x v="1314"/>
  </r>
  <r>
    <n v="10"/>
    <x v="8"/>
    <x v="0"/>
    <n v="1.8"/>
    <x v="1314"/>
  </r>
  <r>
    <n v="11"/>
    <x v="9"/>
    <x v="0"/>
    <n v="2"/>
    <x v="1314"/>
  </r>
  <r>
    <n v="12"/>
    <x v="10"/>
    <x v="0"/>
    <n v="2.2000000000000002"/>
    <x v="1314"/>
  </r>
  <r>
    <n v="13"/>
    <x v="44"/>
    <x v="0"/>
    <n v="13"/>
    <x v="1314"/>
  </r>
  <r>
    <n v="14"/>
    <x v="45"/>
    <x v="0"/>
    <n v="9"/>
    <x v="1314"/>
  </r>
  <r>
    <n v="15"/>
    <x v="11"/>
    <x v="0"/>
    <n v="2"/>
    <x v="1314"/>
  </r>
  <r>
    <n v="16"/>
    <x v="12"/>
    <x v="0"/>
    <n v="2.5"/>
    <x v="1314"/>
  </r>
  <r>
    <n v="17"/>
    <x v="13"/>
    <x v="0"/>
    <n v="0.8"/>
    <x v="1314"/>
  </r>
  <r>
    <n v="18"/>
    <x v="14"/>
    <x v="1"/>
    <n v="1.3"/>
    <x v="1314"/>
  </r>
  <r>
    <n v="19"/>
    <x v="15"/>
    <x v="0"/>
    <n v="4"/>
    <x v="1314"/>
  </r>
  <r>
    <n v="20"/>
    <x v="16"/>
    <x v="1"/>
    <n v="2"/>
    <x v="1314"/>
  </r>
  <r>
    <n v="21"/>
    <x v="17"/>
    <x v="0"/>
    <n v="2.4"/>
    <x v="1314"/>
  </r>
  <r>
    <n v="22"/>
    <x v="18"/>
    <x v="0"/>
    <n v="4.5"/>
    <x v="1314"/>
  </r>
  <r>
    <n v="23"/>
    <x v="19"/>
    <x v="0"/>
    <n v="1.6"/>
    <x v="1314"/>
  </r>
  <r>
    <n v="24"/>
    <x v="20"/>
    <x v="0"/>
    <n v="2.2000000000000002"/>
    <x v="1314"/>
  </r>
  <r>
    <n v="25"/>
    <x v="21"/>
    <x v="0"/>
    <n v="3"/>
    <x v="1314"/>
  </r>
  <r>
    <n v="26"/>
    <x v="22"/>
    <x v="0"/>
    <n v="5"/>
    <x v="1314"/>
  </r>
  <r>
    <n v="27"/>
    <x v="23"/>
    <x v="0"/>
    <n v="1.5"/>
    <x v="1314"/>
  </r>
  <r>
    <n v="28"/>
    <x v="24"/>
    <x v="0"/>
    <n v="4"/>
    <x v="1314"/>
  </r>
  <r>
    <n v="29"/>
    <x v="25"/>
    <x v="0"/>
    <n v="1.8"/>
    <x v="1314"/>
  </r>
  <r>
    <n v="30"/>
    <x v="26"/>
    <x v="0"/>
    <n v="15"/>
    <x v="1314"/>
  </r>
  <r>
    <n v="31"/>
    <x v="27"/>
    <x v="0"/>
    <n v="2"/>
    <x v="1314"/>
  </r>
  <r>
    <n v="32"/>
    <x v="28"/>
    <x v="0"/>
    <n v="4.5"/>
    <x v="1314"/>
  </r>
  <r>
    <n v="33"/>
    <x v="29"/>
    <x v="0"/>
    <n v="1.3"/>
    <x v="1314"/>
  </r>
  <r>
    <n v="34"/>
    <x v="30"/>
    <x v="0"/>
    <n v="2.2999999999999998"/>
    <x v="1314"/>
  </r>
  <r>
    <n v="35"/>
    <x v="31"/>
    <x v="0"/>
    <n v="2.4"/>
    <x v="1314"/>
  </r>
  <r>
    <n v="36"/>
    <x v="32"/>
    <x v="0"/>
    <n v="25"/>
    <x v="1314"/>
  </r>
  <r>
    <n v="37"/>
    <x v="33"/>
    <x v="2"/>
    <n v="5.7"/>
    <x v="1314"/>
  </r>
  <r>
    <n v="38"/>
    <x v="34"/>
    <x v="0"/>
    <n v="1"/>
    <x v="1314"/>
  </r>
  <r>
    <n v="39"/>
    <x v="35"/>
    <x v="0"/>
    <n v="8"/>
    <x v="1314"/>
  </r>
  <r>
    <n v="40"/>
    <x v="36"/>
    <x v="0"/>
    <n v="2.2999999999999998"/>
    <x v="1314"/>
  </r>
  <r>
    <n v="41"/>
    <x v="37"/>
    <x v="0"/>
    <n v="5"/>
    <x v="1314"/>
  </r>
  <r>
    <n v="42"/>
    <x v="38"/>
    <x v="0"/>
    <n v="3.2"/>
    <x v="1314"/>
  </r>
  <r>
    <n v="43"/>
    <x v="39"/>
    <x v="0"/>
    <n v="3.6"/>
    <x v="1314"/>
  </r>
  <r>
    <n v="44"/>
    <x v="40"/>
    <x v="0"/>
    <n v="3.6"/>
    <x v="1314"/>
  </r>
  <r>
    <n v="45"/>
    <x v="41"/>
    <x v="0"/>
    <n v="5.5"/>
    <x v="1314"/>
  </r>
  <r>
    <n v="46"/>
    <x v="42"/>
    <x v="0"/>
    <n v="6.5"/>
    <x v="1314"/>
  </r>
  <r>
    <n v="47"/>
    <x v="43"/>
    <x v="0"/>
    <n v="4.5"/>
    <x v="1314"/>
  </r>
  <r>
    <n v="1"/>
    <x v="0"/>
    <x v="0"/>
    <n v="5.3"/>
    <x v="1315"/>
  </r>
  <r>
    <n v="2"/>
    <x v="1"/>
    <x v="1"/>
    <n v="3.5"/>
    <x v="1315"/>
  </r>
  <r>
    <n v="3"/>
    <x v="2"/>
    <x v="0"/>
    <n v="2.8"/>
    <x v="1315"/>
  </r>
  <r>
    <n v="4"/>
    <x v="3"/>
    <x v="0"/>
    <n v="2"/>
    <x v="1315"/>
  </r>
  <r>
    <n v="5"/>
    <x v="4"/>
    <x v="2"/>
    <n v="18"/>
    <x v="1315"/>
  </r>
  <r>
    <n v="6"/>
    <x v="5"/>
    <x v="0"/>
    <n v="18"/>
    <x v="1315"/>
  </r>
  <r>
    <n v="7"/>
    <x v="46"/>
    <x v="0"/>
    <n v="2.6"/>
    <x v="1315"/>
  </r>
  <r>
    <n v="8"/>
    <x v="6"/>
    <x v="0"/>
    <n v="2"/>
    <x v="1315"/>
  </r>
  <r>
    <n v="9"/>
    <x v="7"/>
    <x v="0"/>
    <n v="3.8"/>
    <x v="1315"/>
  </r>
  <r>
    <n v="10"/>
    <x v="8"/>
    <x v="0"/>
    <n v="1.8"/>
    <x v="1315"/>
  </r>
  <r>
    <n v="11"/>
    <x v="9"/>
    <x v="0"/>
    <n v="2"/>
    <x v="1315"/>
  </r>
  <r>
    <n v="12"/>
    <x v="10"/>
    <x v="0"/>
    <n v="2.2000000000000002"/>
    <x v="1315"/>
  </r>
  <r>
    <n v="13"/>
    <x v="44"/>
    <x v="0"/>
    <n v="13"/>
    <x v="1315"/>
  </r>
  <r>
    <n v="14"/>
    <x v="45"/>
    <x v="0"/>
    <n v="9"/>
    <x v="1315"/>
  </r>
  <r>
    <n v="15"/>
    <x v="11"/>
    <x v="0"/>
    <n v="2"/>
    <x v="1315"/>
  </r>
  <r>
    <n v="16"/>
    <x v="12"/>
    <x v="0"/>
    <n v="2.5"/>
    <x v="1315"/>
  </r>
  <r>
    <n v="17"/>
    <x v="13"/>
    <x v="0"/>
    <n v="0.8"/>
    <x v="1315"/>
  </r>
  <r>
    <n v="18"/>
    <x v="14"/>
    <x v="1"/>
    <n v="1.3"/>
    <x v="1315"/>
  </r>
  <r>
    <n v="19"/>
    <x v="15"/>
    <x v="0"/>
    <n v="4"/>
    <x v="1315"/>
  </r>
  <r>
    <n v="20"/>
    <x v="16"/>
    <x v="1"/>
    <n v="2"/>
    <x v="1315"/>
  </r>
  <r>
    <n v="21"/>
    <x v="17"/>
    <x v="0"/>
    <n v="2.4"/>
    <x v="1315"/>
  </r>
  <r>
    <n v="22"/>
    <x v="18"/>
    <x v="0"/>
    <n v="4.5"/>
    <x v="1315"/>
  </r>
  <r>
    <n v="23"/>
    <x v="19"/>
    <x v="0"/>
    <n v="1.6"/>
    <x v="1315"/>
  </r>
  <r>
    <n v="24"/>
    <x v="20"/>
    <x v="0"/>
    <n v="2.2000000000000002"/>
    <x v="1315"/>
  </r>
  <r>
    <n v="25"/>
    <x v="21"/>
    <x v="0"/>
    <n v="3"/>
    <x v="1315"/>
  </r>
  <r>
    <n v="26"/>
    <x v="22"/>
    <x v="0"/>
    <n v="5"/>
    <x v="1315"/>
  </r>
  <r>
    <n v="27"/>
    <x v="23"/>
    <x v="0"/>
    <n v="1.5"/>
    <x v="1315"/>
  </r>
  <r>
    <n v="28"/>
    <x v="24"/>
    <x v="0"/>
    <n v="4"/>
    <x v="1315"/>
  </r>
  <r>
    <n v="29"/>
    <x v="25"/>
    <x v="0"/>
    <n v="1.8"/>
    <x v="1315"/>
  </r>
  <r>
    <n v="30"/>
    <x v="26"/>
    <x v="0"/>
    <n v="15"/>
    <x v="1315"/>
  </r>
  <r>
    <n v="31"/>
    <x v="27"/>
    <x v="0"/>
    <n v="2.2000000000000002"/>
    <x v="1315"/>
  </r>
  <r>
    <n v="32"/>
    <x v="28"/>
    <x v="0"/>
    <n v="4.5"/>
    <x v="1315"/>
  </r>
  <r>
    <n v="33"/>
    <x v="29"/>
    <x v="0"/>
    <n v="1.3"/>
    <x v="1315"/>
  </r>
  <r>
    <n v="34"/>
    <x v="30"/>
    <x v="0"/>
    <n v="2"/>
    <x v="1315"/>
  </r>
  <r>
    <n v="35"/>
    <x v="31"/>
    <x v="0"/>
    <n v="2.4"/>
    <x v="1315"/>
  </r>
  <r>
    <n v="36"/>
    <x v="32"/>
    <x v="0"/>
    <n v="23"/>
    <x v="1315"/>
  </r>
  <r>
    <n v="37"/>
    <x v="33"/>
    <x v="2"/>
    <n v="5.7"/>
    <x v="1315"/>
  </r>
  <r>
    <n v="38"/>
    <x v="34"/>
    <x v="0"/>
    <n v="1"/>
    <x v="1315"/>
  </r>
  <r>
    <n v="39"/>
    <x v="35"/>
    <x v="0"/>
    <n v="8"/>
    <x v="1315"/>
  </r>
  <r>
    <n v="40"/>
    <x v="36"/>
    <x v="0"/>
    <n v="3.3"/>
    <x v="1315"/>
  </r>
  <r>
    <n v="41"/>
    <x v="37"/>
    <x v="0"/>
    <n v="5"/>
    <x v="1315"/>
  </r>
  <r>
    <n v="42"/>
    <x v="38"/>
    <x v="0"/>
    <n v="3.5"/>
    <x v="1315"/>
  </r>
  <r>
    <n v="43"/>
    <x v="39"/>
    <x v="0"/>
    <n v="3.6"/>
    <x v="1315"/>
  </r>
  <r>
    <n v="44"/>
    <x v="40"/>
    <x v="0"/>
    <n v="3.6"/>
    <x v="1315"/>
  </r>
  <r>
    <n v="45"/>
    <x v="41"/>
    <x v="0"/>
    <n v="5.5"/>
    <x v="1315"/>
  </r>
  <r>
    <n v="46"/>
    <x v="42"/>
    <x v="0"/>
    <n v="6.5"/>
    <x v="1315"/>
  </r>
  <r>
    <n v="47"/>
    <x v="43"/>
    <x v="0"/>
    <n v="4.5"/>
    <x v="1315"/>
  </r>
  <r>
    <n v="1"/>
    <x v="0"/>
    <x v="0"/>
    <n v="5"/>
    <x v="1316"/>
  </r>
  <r>
    <n v="2"/>
    <x v="1"/>
    <x v="1"/>
    <n v="3.2"/>
    <x v="1316"/>
  </r>
  <r>
    <n v="3"/>
    <x v="2"/>
    <x v="0"/>
    <n v="2.8"/>
    <x v="1316"/>
  </r>
  <r>
    <n v="4"/>
    <x v="3"/>
    <x v="0"/>
    <n v="1.8"/>
    <x v="1316"/>
  </r>
  <r>
    <n v="5"/>
    <x v="4"/>
    <x v="2"/>
    <n v="18"/>
    <x v="1316"/>
  </r>
  <r>
    <n v="6"/>
    <x v="5"/>
    <x v="0"/>
    <n v="18"/>
    <x v="1316"/>
  </r>
  <r>
    <n v="7"/>
    <x v="46"/>
    <x v="0"/>
    <n v="2.6"/>
    <x v="1316"/>
  </r>
  <r>
    <n v="8"/>
    <x v="6"/>
    <x v="0"/>
    <n v="2"/>
    <x v="1316"/>
  </r>
  <r>
    <n v="9"/>
    <x v="7"/>
    <x v="0"/>
    <n v="3.2"/>
    <x v="1316"/>
  </r>
  <r>
    <n v="10"/>
    <x v="8"/>
    <x v="0"/>
    <n v="1.8"/>
    <x v="1316"/>
  </r>
  <r>
    <n v="11"/>
    <x v="9"/>
    <x v="0"/>
    <n v="1.5"/>
    <x v="1316"/>
  </r>
  <r>
    <n v="12"/>
    <x v="10"/>
    <x v="0"/>
    <n v="2.2000000000000002"/>
    <x v="1316"/>
  </r>
  <r>
    <n v="13"/>
    <x v="44"/>
    <x v="0"/>
    <n v="15"/>
    <x v="1316"/>
  </r>
  <r>
    <n v="14"/>
    <x v="45"/>
    <x v="0"/>
    <n v="9"/>
    <x v="1316"/>
  </r>
  <r>
    <n v="15"/>
    <x v="11"/>
    <x v="0"/>
    <n v="1.7"/>
    <x v="1316"/>
  </r>
  <r>
    <n v="16"/>
    <x v="12"/>
    <x v="0"/>
    <n v="2.2000000000000002"/>
    <x v="1316"/>
  </r>
  <r>
    <n v="17"/>
    <x v="13"/>
    <x v="0"/>
    <n v="0.7"/>
    <x v="1316"/>
  </r>
  <r>
    <n v="18"/>
    <x v="14"/>
    <x v="1"/>
    <n v="1.3"/>
    <x v="1316"/>
  </r>
  <r>
    <n v="19"/>
    <x v="15"/>
    <x v="0"/>
    <n v="4"/>
    <x v="1316"/>
  </r>
  <r>
    <n v="20"/>
    <x v="16"/>
    <x v="1"/>
    <n v="2"/>
    <x v="1316"/>
  </r>
  <r>
    <n v="21"/>
    <x v="17"/>
    <x v="0"/>
    <n v="2.2000000000000002"/>
    <x v="1316"/>
  </r>
  <r>
    <n v="22"/>
    <x v="18"/>
    <x v="0"/>
    <n v="4.5"/>
    <x v="1316"/>
  </r>
  <r>
    <n v="23"/>
    <x v="19"/>
    <x v="0"/>
    <n v="1.6"/>
    <x v="1316"/>
  </r>
  <r>
    <n v="24"/>
    <x v="20"/>
    <x v="0"/>
    <n v="2.2000000000000002"/>
    <x v="1316"/>
  </r>
  <r>
    <n v="25"/>
    <x v="21"/>
    <x v="0"/>
    <n v="3"/>
    <x v="1316"/>
  </r>
  <r>
    <n v="26"/>
    <x v="22"/>
    <x v="0"/>
    <n v="4.7"/>
    <x v="1316"/>
  </r>
  <r>
    <n v="27"/>
    <x v="23"/>
    <x v="0"/>
    <n v="1.6"/>
    <x v="1316"/>
  </r>
  <r>
    <n v="28"/>
    <x v="24"/>
    <x v="0"/>
    <n v="4"/>
    <x v="1316"/>
  </r>
  <r>
    <n v="29"/>
    <x v="25"/>
    <x v="0"/>
    <n v="1.8"/>
    <x v="1316"/>
  </r>
  <r>
    <n v="30"/>
    <x v="26"/>
    <x v="0"/>
    <n v="15"/>
    <x v="1316"/>
  </r>
  <r>
    <n v="31"/>
    <x v="27"/>
    <x v="0"/>
    <n v="2.2000000000000002"/>
    <x v="1316"/>
  </r>
  <r>
    <n v="32"/>
    <x v="28"/>
    <x v="0"/>
    <n v="4.5"/>
    <x v="1316"/>
  </r>
  <r>
    <n v="33"/>
    <x v="29"/>
    <x v="0"/>
    <n v="1.2"/>
    <x v="1316"/>
  </r>
  <r>
    <n v="34"/>
    <x v="30"/>
    <x v="0"/>
    <n v="2"/>
    <x v="1316"/>
  </r>
  <r>
    <n v="35"/>
    <x v="31"/>
    <x v="0"/>
    <n v="2.4"/>
    <x v="1316"/>
  </r>
  <r>
    <n v="36"/>
    <x v="32"/>
    <x v="0"/>
    <n v="23"/>
    <x v="1316"/>
  </r>
  <r>
    <n v="37"/>
    <x v="33"/>
    <x v="2"/>
    <n v="5.7"/>
    <x v="1316"/>
  </r>
  <r>
    <n v="38"/>
    <x v="34"/>
    <x v="0"/>
    <n v="1"/>
    <x v="1316"/>
  </r>
  <r>
    <n v="39"/>
    <x v="35"/>
    <x v="0"/>
    <n v="8"/>
    <x v="1316"/>
  </r>
  <r>
    <n v="40"/>
    <x v="36"/>
    <x v="0"/>
    <n v="2.6"/>
    <x v="1316"/>
  </r>
  <r>
    <n v="41"/>
    <x v="37"/>
    <x v="0"/>
    <n v="5"/>
    <x v="1316"/>
  </r>
  <r>
    <n v="42"/>
    <x v="38"/>
    <x v="0"/>
    <n v="3"/>
    <x v="1316"/>
  </r>
  <r>
    <n v="43"/>
    <x v="39"/>
    <x v="0"/>
    <n v="3.4"/>
    <x v="1316"/>
  </r>
  <r>
    <n v="44"/>
    <x v="40"/>
    <x v="0"/>
    <n v="3.4"/>
    <x v="1316"/>
  </r>
  <r>
    <n v="45"/>
    <x v="41"/>
    <x v="0"/>
    <n v="5.5"/>
    <x v="1316"/>
  </r>
  <r>
    <n v="46"/>
    <x v="42"/>
    <x v="0"/>
    <n v="6.5"/>
    <x v="1316"/>
  </r>
  <r>
    <n v="47"/>
    <x v="43"/>
    <x v="0"/>
    <n v="3.2"/>
    <x v="1316"/>
  </r>
  <r>
    <n v="1"/>
    <x v="0"/>
    <x v="0"/>
    <n v="5.5"/>
    <x v="1317"/>
  </r>
  <r>
    <n v="2"/>
    <x v="1"/>
    <x v="1"/>
    <n v="3.2"/>
    <x v="1317"/>
  </r>
  <r>
    <n v="3"/>
    <x v="2"/>
    <x v="0"/>
    <n v="3.2"/>
    <x v="1317"/>
  </r>
  <r>
    <n v="4"/>
    <x v="3"/>
    <x v="0"/>
    <n v="1.8"/>
    <x v="1317"/>
  </r>
  <r>
    <n v="5"/>
    <x v="4"/>
    <x v="2"/>
    <n v="18"/>
    <x v="1317"/>
  </r>
  <r>
    <n v="6"/>
    <x v="5"/>
    <x v="0"/>
    <n v="18"/>
    <x v="1317"/>
  </r>
  <r>
    <n v="7"/>
    <x v="46"/>
    <x v="0"/>
    <n v="2.6"/>
    <x v="1317"/>
  </r>
  <r>
    <n v="8"/>
    <x v="6"/>
    <x v="0"/>
    <n v="2"/>
    <x v="1317"/>
  </r>
  <r>
    <n v="9"/>
    <x v="7"/>
    <x v="0"/>
    <n v="3.6"/>
    <x v="1317"/>
  </r>
  <r>
    <n v="10"/>
    <x v="8"/>
    <x v="0"/>
    <n v="1.8"/>
    <x v="1317"/>
  </r>
  <r>
    <n v="11"/>
    <x v="9"/>
    <x v="0"/>
    <n v="1.5"/>
    <x v="1317"/>
  </r>
  <r>
    <n v="12"/>
    <x v="10"/>
    <x v="0"/>
    <n v="2.2000000000000002"/>
    <x v="1317"/>
  </r>
  <r>
    <n v="13"/>
    <x v="44"/>
    <x v="0"/>
    <n v="15"/>
    <x v="1317"/>
  </r>
  <r>
    <n v="14"/>
    <x v="45"/>
    <x v="0"/>
    <n v="9"/>
    <x v="1317"/>
  </r>
  <r>
    <n v="15"/>
    <x v="11"/>
    <x v="0"/>
    <n v="2"/>
    <x v="1317"/>
  </r>
  <r>
    <n v="16"/>
    <x v="12"/>
    <x v="0"/>
    <n v="2.7"/>
    <x v="1317"/>
  </r>
  <r>
    <n v="17"/>
    <x v="13"/>
    <x v="0"/>
    <n v="1"/>
    <x v="1317"/>
  </r>
  <r>
    <n v="18"/>
    <x v="14"/>
    <x v="1"/>
    <n v="1.3"/>
    <x v="1317"/>
  </r>
  <r>
    <n v="19"/>
    <x v="15"/>
    <x v="0"/>
    <n v="4"/>
    <x v="1317"/>
  </r>
  <r>
    <n v="20"/>
    <x v="16"/>
    <x v="1"/>
    <n v="2"/>
    <x v="1317"/>
  </r>
  <r>
    <n v="21"/>
    <x v="17"/>
    <x v="0"/>
    <n v="2.8"/>
    <x v="1317"/>
  </r>
  <r>
    <n v="22"/>
    <x v="18"/>
    <x v="0"/>
    <n v="4.5"/>
    <x v="1317"/>
  </r>
  <r>
    <n v="23"/>
    <x v="19"/>
    <x v="0"/>
    <n v="1.6"/>
    <x v="1317"/>
  </r>
  <r>
    <n v="24"/>
    <x v="20"/>
    <x v="0"/>
    <n v="2.2000000000000002"/>
    <x v="1317"/>
  </r>
  <r>
    <n v="25"/>
    <x v="21"/>
    <x v="0"/>
    <n v="3"/>
    <x v="1317"/>
  </r>
  <r>
    <n v="26"/>
    <x v="22"/>
    <x v="0"/>
    <n v="5"/>
    <x v="1317"/>
  </r>
  <r>
    <n v="27"/>
    <x v="23"/>
    <x v="0"/>
    <n v="2"/>
    <x v="1317"/>
  </r>
  <r>
    <n v="28"/>
    <x v="24"/>
    <x v="0"/>
    <n v="4"/>
    <x v="1317"/>
  </r>
  <r>
    <n v="29"/>
    <x v="25"/>
    <x v="0"/>
    <n v="1.8"/>
    <x v="1317"/>
  </r>
  <r>
    <n v="30"/>
    <x v="26"/>
    <x v="0"/>
    <n v="15"/>
    <x v="1317"/>
  </r>
  <r>
    <n v="31"/>
    <x v="27"/>
    <x v="0"/>
    <n v="1.8"/>
    <x v="1317"/>
  </r>
  <r>
    <n v="32"/>
    <x v="28"/>
    <x v="0"/>
    <n v="4.5"/>
    <x v="1317"/>
  </r>
  <r>
    <n v="33"/>
    <x v="29"/>
    <x v="0"/>
    <n v="1.3"/>
    <x v="1317"/>
  </r>
  <r>
    <n v="34"/>
    <x v="30"/>
    <x v="0"/>
    <n v="2"/>
    <x v="1317"/>
  </r>
  <r>
    <n v="35"/>
    <x v="31"/>
    <x v="0"/>
    <n v="2.4"/>
    <x v="1317"/>
  </r>
  <r>
    <n v="36"/>
    <x v="32"/>
    <x v="0"/>
    <n v="25"/>
    <x v="1317"/>
  </r>
  <r>
    <n v="37"/>
    <x v="33"/>
    <x v="2"/>
    <n v="5.7"/>
    <x v="1317"/>
  </r>
  <r>
    <n v="38"/>
    <x v="34"/>
    <x v="0"/>
    <n v="1.2"/>
    <x v="1317"/>
  </r>
  <r>
    <n v="39"/>
    <x v="35"/>
    <x v="0"/>
    <n v="8"/>
    <x v="1317"/>
  </r>
  <r>
    <n v="40"/>
    <x v="36"/>
    <x v="0"/>
    <n v="3.2"/>
    <x v="1317"/>
  </r>
  <r>
    <n v="41"/>
    <x v="37"/>
    <x v="0"/>
    <n v="5"/>
    <x v="1317"/>
  </r>
  <r>
    <n v="42"/>
    <x v="38"/>
    <x v="0"/>
    <n v="3"/>
    <x v="1317"/>
  </r>
  <r>
    <n v="43"/>
    <x v="39"/>
    <x v="0"/>
    <n v="3.8"/>
    <x v="1317"/>
  </r>
  <r>
    <n v="44"/>
    <x v="40"/>
    <x v="0"/>
    <n v="4"/>
    <x v="1317"/>
  </r>
  <r>
    <n v="45"/>
    <x v="41"/>
    <x v="0"/>
    <n v="5.5"/>
    <x v="1317"/>
  </r>
  <r>
    <n v="46"/>
    <x v="42"/>
    <x v="0"/>
    <n v="6.5"/>
    <x v="1317"/>
  </r>
  <r>
    <n v="47"/>
    <x v="43"/>
    <x v="0"/>
    <n v="4.5"/>
    <x v="1317"/>
  </r>
  <r>
    <n v="1"/>
    <x v="0"/>
    <x v="0"/>
    <n v="5.3"/>
    <x v="1318"/>
  </r>
  <r>
    <n v="2"/>
    <x v="1"/>
    <x v="1"/>
    <n v="3.2"/>
    <x v="1318"/>
  </r>
  <r>
    <n v="3"/>
    <x v="2"/>
    <x v="0"/>
    <n v="3"/>
    <x v="1318"/>
  </r>
  <r>
    <n v="4"/>
    <x v="3"/>
    <x v="0"/>
    <n v="1.8"/>
    <x v="1318"/>
  </r>
  <r>
    <n v="5"/>
    <x v="4"/>
    <x v="2"/>
    <n v="18"/>
    <x v="1318"/>
  </r>
  <r>
    <n v="6"/>
    <x v="5"/>
    <x v="0"/>
    <n v="18"/>
    <x v="1318"/>
  </r>
  <r>
    <n v="7"/>
    <x v="46"/>
    <x v="0"/>
    <n v="2.6"/>
    <x v="1318"/>
  </r>
  <r>
    <n v="8"/>
    <x v="6"/>
    <x v="0"/>
    <n v="2"/>
    <x v="1318"/>
  </r>
  <r>
    <n v="9"/>
    <x v="7"/>
    <x v="0"/>
    <n v="3.2"/>
    <x v="1318"/>
  </r>
  <r>
    <n v="10"/>
    <x v="8"/>
    <x v="0"/>
    <n v="1.8"/>
    <x v="1318"/>
  </r>
  <r>
    <n v="11"/>
    <x v="9"/>
    <x v="0"/>
    <n v="1.3"/>
    <x v="1318"/>
  </r>
  <r>
    <n v="12"/>
    <x v="10"/>
    <x v="0"/>
    <n v="2.2000000000000002"/>
    <x v="1318"/>
  </r>
  <r>
    <n v="13"/>
    <x v="44"/>
    <x v="0"/>
    <n v="13"/>
    <x v="1318"/>
  </r>
  <r>
    <n v="14"/>
    <x v="45"/>
    <x v="0"/>
    <n v="9"/>
    <x v="1318"/>
  </r>
  <r>
    <n v="15"/>
    <x v="11"/>
    <x v="0"/>
    <n v="1.7"/>
    <x v="1318"/>
  </r>
  <r>
    <n v="16"/>
    <x v="12"/>
    <x v="0"/>
    <n v="2.7"/>
    <x v="1318"/>
  </r>
  <r>
    <n v="17"/>
    <x v="13"/>
    <x v="0"/>
    <n v="0.7"/>
    <x v="1318"/>
  </r>
  <r>
    <n v="18"/>
    <x v="14"/>
    <x v="1"/>
    <n v="1.3"/>
    <x v="1318"/>
  </r>
  <r>
    <n v="19"/>
    <x v="15"/>
    <x v="0"/>
    <n v="3"/>
    <x v="1318"/>
  </r>
  <r>
    <n v="20"/>
    <x v="16"/>
    <x v="1"/>
    <n v="1.8"/>
    <x v="1318"/>
  </r>
  <r>
    <n v="21"/>
    <x v="17"/>
    <x v="0"/>
    <n v="2.6"/>
    <x v="1318"/>
  </r>
  <r>
    <n v="22"/>
    <x v="18"/>
    <x v="0"/>
    <n v="4"/>
    <x v="1318"/>
  </r>
  <r>
    <n v="23"/>
    <x v="19"/>
    <x v="0"/>
    <n v="1.2"/>
    <x v="1318"/>
  </r>
  <r>
    <n v="24"/>
    <x v="20"/>
    <x v="0"/>
    <n v="2.2000000000000002"/>
    <x v="1318"/>
  </r>
  <r>
    <n v="25"/>
    <x v="21"/>
    <x v="0"/>
    <n v="3"/>
    <x v="1318"/>
  </r>
  <r>
    <n v="26"/>
    <x v="22"/>
    <x v="0"/>
    <n v="5"/>
    <x v="1318"/>
  </r>
  <r>
    <n v="27"/>
    <x v="23"/>
    <x v="0"/>
    <n v="2"/>
    <x v="1318"/>
  </r>
  <r>
    <n v="28"/>
    <x v="24"/>
    <x v="0"/>
    <n v="4"/>
    <x v="1318"/>
  </r>
  <r>
    <n v="29"/>
    <x v="25"/>
    <x v="0"/>
    <n v="1.8"/>
    <x v="1318"/>
  </r>
  <r>
    <n v="30"/>
    <x v="26"/>
    <x v="0"/>
    <n v="15"/>
    <x v="1318"/>
  </r>
  <r>
    <n v="31"/>
    <x v="27"/>
    <x v="0"/>
    <n v="1.8"/>
    <x v="1318"/>
  </r>
  <r>
    <n v="32"/>
    <x v="28"/>
    <x v="0"/>
    <n v="4.3"/>
    <x v="1318"/>
  </r>
  <r>
    <n v="33"/>
    <x v="29"/>
    <x v="0"/>
    <n v="1.3"/>
    <x v="1318"/>
  </r>
  <r>
    <n v="34"/>
    <x v="30"/>
    <x v="0"/>
    <n v="2"/>
    <x v="1318"/>
  </r>
  <r>
    <n v="35"/>
    <x v="31"/>
    <x v="0"/>
    <n v="2.4"/>
    <x v="1318"/>
  </r>
  <r>
    <n v="36"/>
    <x v="32"/>
    <x v="0"/>
    <n v="25"/>
    <x v="1318"/>
  </r>
  <r>
    <n v="37"/>
    <x v="33"/>
    <x v="2"/>
    <n v="5.7"/>
    <x v="1318"/>
  </r>
  <r>
    <n v="38"/>
    <x v="34"/>
    <x v="0"/>
    <n v="1"/>
    <x v="1318"/>
  </r>
  <r>
    <n v="39"/>
    <x v="35"/>
    <x v="0"/>
    <n v="8"/>
    <x v="1318"/>
  </r>
  <r>
    <n v="40"/>
    <x v="36"/>
    <x v="0"/>
    <n v="2.6"/>
    <x v="1318"/>
  </r>
  <r>
    <n v="41"/>
    <x v="37"/>
    <x v="0"/>
    <n v="5"/>
    <x v="1318"/>
  </r>
  <r>
    <n v="42"/>
    <x v="38"/>
    <x v="0"/>
    <n v="3"/>
    <x v="1318"/>
  </r>
  <r>
    <n v="43"/>
    <x v="39"/>
    <x v="0"/>
    <n v="3.8"/>
    <x v="1318"/>
  </r>
  <r>
    <n v="44"/>
    <x v="40"/>
    <x v="0"/>
    <n v="3.6"/>
    <x v="1318"/>
  </r>
  <r>
    <n v="45"/>
    <x v="41"/>
    <x v="0"/>
    <n v="5.2"/>
    <x v="1318"/>
  </r>
  <r>
    <n v="46"/>
    <x v="42"/>
    <x v="0"/>
    <n v="5.7"/>
    <x v="1318"/>
  </r>
  <r>
    <n v="47"/>
    <x v="43"/>
    <x v="0"/>
    <n v="4"/>
    <x v="1318"/>
  </r>
  <r>
    <n v="1"/>
    <x v="0"/>
    <x v="0"/>
    <n v="5.3"/>
    <x v="1319"/>
  </r>
  <r>
    <n v="2"/>
    <x v="1"/>
    <x v="1"/>
    <n v="3.2"/>
    <x v="1319"/>
  </r>
  <r>
    <n v="3"/>
    <x v="2"/>
    <x v="0"/>
    <n v="3"/>
    <x v="1319"/>
  </r>
  <r>
    <n v="4"/>
    <x v="3"/>
    <x v="0"/>
    <n v="1.8"/>
    <x v="1319"/>
  </r>
  <r>
    <n v="5"/>
    <x v="4"/>
    <x v="2"/>
    <n v="18"/>
    <x v="1319"/>
  </r>
  <r>
    <n v="6"/>
    <x v="5"/>
    <x v="0"/>
    <n v="18"/>
    <x v="1319"/>
  </r>
  <r>
    <n v="7"/>
    <x v="46"/>
    <x v="0"/>
    <n v="2.6"/>
    <x v="1319"/>
  </r>
  <r>
    <n v="8"/>
    <x v="6"/>
    <x v="0"/>
    <n v="2"/>
    <x v="1319"/>
  </r>
  <r>
    <n v="9"/>
    <x v="7"/>
    <x v="0"/>
    <n v="3.2"/>
    <x v="1319"/>
  </r>
  <r>
    <n v="10"/>
    <x v="8"/>
    <x v="0"/>
    <n v="1.8"/>
    <x v="1319"/>
  </r>
  <r>
    <n v="11"/>
    <x v="9"/>
    <x v="0"/>
    <n v="1.3"/>
    <x v="1319"/>
  </r>
  <r>
    <n v="12"/>
    <x v="10"/>
    <x v="0"/>
    <n v="2.2000000000000002"/>
    <x v="1319"/>
  </r>
  <r>
    <n v="13"/>
    <x v="44"/>
    <x v="0"/>
    <n v="13"/>
    <x v="1319"/>
  </r>
  <r>
    <n v="14"/>
    <x v="45"/>
    <x v="0"/>
    <n v="9"/>
    <x v="1319"/>
  </r>
  <r>
    <n v="15"/>
    <x v="11"/>
    <x v="0"/>
    <n v="1.7"/>
    <x v="1319"/>
  </r>
  <r>
    <n v="16"/>
    <x v="12"/>
    <x v="0"/>
    <n v="2.7"/>
    <x v="1319"/>
  </r>
  <r>
    <n v="17"/>
    <x v="13"/>
    <x v="0"/>
    <n v="0.7"/>
    <x v="1319"/>
  </r>
  <r>
    <n v="18"/>
    <x v="14"/>
    <x v="1"/>
    <n v="1.3"/>
    <x v="1319"/>
  </r>
  <r>
    <n v="19"/>
    <x v="15"/>
    <x v="0"/>
    <n v="3"/>
    <x v="1319"/>
  </r>
  <r>
    <n v="20"/>
    <x v="16"/>
    <x v="1"/>
    <n v="1.8"/>
    <x v="1319"/>
  </r>
  <r>
    <n v="21"/>
    <x v="17"/>
    <x v="0"/>
    <n v="2.6"/>
    <x v="1319"/>
  </r>
  <r>
    <n v="22"/>
    <x v="18"/>
    <x v="0"/>
    <n v="4"/>
    <x v="1319"/>
  </r>
  <r>
    <n v="23"/>
    <x v="19"/>
    <x v="0"/>
    <n v="1.2"/>
    <x v="1319"/>
  </r>
  <r>
    <n v="24"/>
    <x v="20"/>
    <x v="0"/>
    <n v="2.2000000000000002"/>
    <x v="1319"/>
  </r>
  <r>
    <n v="25"/>
    <x v="21"/>
    <x v="0"/>
    <n v="3"/>
    <x v="1319"/>
  </r>
  <r>
    <n v="26"/>
    <x v="22"/>
    <x v="0"/>
    <n v="4.5"/>
    <x v="1319"/>
  </r>
  <r>
    <n v="27"/>
    <x v="23"/>
    <x v="0"/>
    <n v="2.2000000000000002"/>
    <x v="1319"/>
  </r>
  <r>
    <n v="28"/>
    <x v="24"/>
    <x v="0"/>
    <n v="4"/>
    <x v="1319"/>
  </r>
  <r>
    <n v="29"/>
    <x v="25"/>
    <x v="0"/>
    <n v="1.8"/>
    <x v="1319"/>
  </r>
  <r>
    <n v="30"/>
    <x v="26"/>
    <x v="0"/>
    <n v="15"/>
    <x v="1319"/>
  </r>
  <r>
    <n v="31"/>
    <x v="27"/>
    <x v="0"/>
    <n v="1.8"/>
    <x v="1319"/>
  </r>
  <r>
    <n v="32"/>
    <x v="28"/>
    <x v="0"/>
    <n v="4.3"/>
    <x v="1319"/>
  </r>
  <r>
    <n v="33"/>
    <x v="29"/>
    <x v="0"/>
    <n v="1.3"/>
    <x v="1319"/>
  </r>
  <r>
    <n v="34"/>
    <x v="30"/>
    <x v="0"/>
    <n v="2"/>
    <x v="1319"/>
  </r>
  <r>
    <n v="35"/>
    <x v="31"/>
    <x v="0"/>
    <n v="2.4"/>
    <x v="1319"/>
  </r>
  <r>
    <n v="36"/>
    <x v="32"/>
    <x v="0"/>
    <n v="25"/>
    <x v="1319"/>
  </r>
  <r>
    <n v="37"/>
    <x v="33"/>
    <x v="2"/>
    <n v="5.7"/>
    <x v="1319"/>
  </r>
  <r>
    <n v="38"/>
    <x v="34"/>
    <x v="0"/>
    <n v="1"/>
    <x v="1319"/>
  </r>
  <r>
    <n v="39"/>
    <x v="35"/>
    <x v="0"/>
    <n v="8"/>
    <x v="1319"/>
  </r>
  <r>
    <n v="40"/>
    <x v="36"/>
    <x v="0"/>
    <n v="2.6"/>
    <x v="1319"/>
  </r>
  <r>
    <n v="41"/>
    <x v="37"/>
    <x v="0"/>
    <n v="5"/>
    <x v="1319"/>
  </r>
  <r>
    <n v="42"/>
    <x v="38"/>
    <x v="0"/>
    <n v="3"/>
    <x v="1319"/>
  </r>
  <r>
    <n v="43"/>
    <x v="39"/>
    <x v="0"/>
    <n v="3.8"/>
    <x v="1319"/>
  </r>
  <r>
    <n v="44"/>
    <x v="40"/>
    <x v="0"/>
    <n v="3.6"/>
    <x v="1319"/>
  </r>
  <r>
    <n v="45"/>
    <x v="41"/>
    <x v="0"/>
    <n v="5.2"/>
    <x v="1319"/>
  </r>
  <r>
    <n v="46"/>
    <x v="42"/>
    <x v="0"/>
    <n v="5.7"/>
    <x v="1319"/>
  </r>
  <r>
    <n v="47"/>
    <x v="43"/>
    <x v="0"/>
    <n v="4"/>
    <x v="1319"/>
  </r>
  <r>
    <n v="1"/>
    <x v="0"/>
    <x v="0"/>
    <n v="4.5"/>
    <x v="1320"/>
  </r>
  <r>
    <n v="2"/>
    <x v="1"/>
    <x v="1"/>
    <n v="3.5"/>
    <x v="1320"/>
  </r>
  <r>
    <n v="3"/>
    <x v="2"/>
    <x v="0"/>
    <n v="3.2"/>
    <x v="1320"/>
  </r>
  <r>
    <n v="4"/>
    <x v="3"/>
    <x v="0"/>
    <n v="1.8"/>
    <x v="1320"/>
  </r>
  <r>
    <n v="5"/>
    <x v="4"/>
    <x v="2"/>
    <n v="18"/>
    <x v="1320"/>
  </r>
  <r>
    <n v="6"/>
    <x v="5"/>
    <x v="0"/>
    <n v="18"/>
    <x v="1320"/>
  </r>
  <r>
    <n v="7"/>
    <x v="46"/>
    <x v="0"/>
    <n v="2.6"/>
    <x v="1320"/>
  </r>
  <r>
    <n v="8"/>
    <x v="6"/>
    <x v="0"/>
    <n v="2"/>
    <x v="1320"/>
  </r>
  <r>
    <n v="9"/>
    <x v="7"/>
    <x v="0"/>
    <n v="3.2"/>
    <x v="1320"/>
  </r>
  <r>
    <n v="10"/>
    <x v="8"/>
    <x v="0"/>
    <n v="1.8"/>
    <x v="1320"/>
  </r>
  <r>
    <n v="11"/>
    <x v="9"/>
    <x v="0"/>
    <n v="1.6"/>
    <x v="1320"/>
  </r>
  <r>
    <n v="12"/>
    <x v="10"/>
    <x v="0"/>
    <n v="2.7"/>
    <x v="1320"/>
  </r>
  <r>
    <n v="13"/>
    <x v="44"/>
    <x v="0"/>
    <n v="13"/>
    <x v="1320"/>
  </r>
  <r>
    <n v="14"/>
    <x v="45"/>
    <x v="0"/>
    <n v="9"/>
    <x v="1320"/>
  </r>
  <r>
    <n v="15"/>
    <x v="11"/>
    <x v="0"/>
    <n v="1.7"/>
    <x v="1320"/>
  </r>
  <r>
    <n v="16"/>
    <x v="12"/>
    <x v="0"/>
    <n v="3"/>
    <x v="1320"/>
  </r>
  <r>
    <n v="17"/>
    <x v="13"/>
    <x v="0"/>
    <n v="0.8"/>
    <x v="1320"/>
  </r>
  <r>
    <n v="18"/>
    <x v="14"/>
    <x v="1"/>
    <n v="1.3"/>
    <x v="1320"/>
  </r>
  <r>
    <n v="19"/>
    <x v="15"/>
    <x v="0"/>
    <n v="3"/>
    <x v="1320"/>
  </r>
  <r>
    <n v="20"/>
    <x v="16"/>
    <x v="1"/>
    <n v="1.8"/>
    <x v="1320"/>
  </r>
  <r>
    <n v="21"/>
    <x v="17"/>
    <x v="0"/>
    <n v="2.6"/>
    <x v="1320"/>
  </r>
  <r>
    <n v="22"/>
    <x v="18"/>
    <x v="0"/>
    <n v="4"/>
    <x v="1320"/>
  </r>
  <r>
    <n v="23"/>
    <x v="19"/>
    <x v="0"/>
    <n v="1.6"/>
    <x v="1320"/>
  </r>
  <r>
    <n v="24"/>
    <x v="20"/>
    <x v="0"/>
    <n v="2.4"/>
    <x v="1320"/>
  </r>
  <r>
    <n v="25"/>
    <x v="21"/>
    <x v="0"/>
    <n v="3.2"/>
    <x v="1320"/>
  </r>
  <r>
    <n v="26"/>
    <x v="22"/>
    <x v="0"/>
    <n v="5"/>
    <x v="1320"/>
  </r>
  <r>
    <n v="27"/>
    <x v="23"/>
    <x v="0"/>
    <n v="2"/>
    <x v="1320"/>
  </r>
  <r>
    <n v="28"/>
    <x v="24"/>
    <x v="0"/>
    <n v="4"/>
    <x v="1320"/>
  </r>
  <r>
    <n v="29"/>
    <x v="25"/>
    <x v="0"/>
    <n v="1.8"/>
    <x v="1320"/>
  </r>
  <r>
    <n v="30"/>
    <x v="26"/>
    <x v="0"/>
    <n v="15"/>
    <x v="1320"/>
  </r>
  <r>
    <n v="31"/>
    <x v="27"/>
    <x v="0"/>
    <n v="1.8"/>
    <x v="1320"/>
  </r>
  <r>
    <n v="32"/>
    <x v="28"/>
    <x v="0"/>
    <n v="4.5"/>
    <x v="1320"/>
  </r>
  <r>
    <n v="33"/>
    <x v="29"/>
    <x v="0"/>
    <n v="1.3"/>
    <x v="1320"/>
  </r>
  <r>
    <n v="34"/>
    <x v="30"/>
    <x v="0"/>
    <n v="2"/>
    <x v="1320"/>
  </r>
  <r>
    <n v="35"/>
    <x v="31"/>
    <x v="0"/>
    <n v="2.4"/>
    <x v="1320"/>
  </r>
  <r>
    <n v="36"/>
    <x v="32"/>
    <x v="0"/>
    <n v="23"/>
    <x v="1320"/>
  </r>
  <r>
    <n v="37"/>
    <x v="33"/>
    <x v="2"/>
    <n v="5.7"/>
    <x v="1320"/>
  </r>
  <r>
    <n v="38"/>
    <x v="34"/>
    <x v="0"/>
    <n v="1.2"/>
    <x v="1320"/>
  </r>
  <r>
    <n v="39"/>
    <x v="35"/>
    <x v="0"/>
    <n v="8"/>
    <x v="1320"/>
  </r>
  <r>
    <n v="40"/>
    <x v="36"/>
    <x v="0"/>
    <n v="2.6"/>
    <x v="1320"/>
  </r>
  <r>
    <n v="41"/>
    <x v="37"/>
    <x v="0"/>
    <n v="5"/>
    <x v="1320"/>
  </r>
  <r>
    <n v="42"/>
    <x v="38"/>
    <x v="0"/>
    <n v="3"/>
    <x v="1320"/>
  </r>
  <r>
    <n v="43"/>
    <x v="39"/>
    <x v="0"/>
    <n v="3.8"/>
    <x v="1320"/>
  </r>
  <r>
    <n v="44"/>
    <x v="40"/>
    <x v="0"/>
    <n v="3.2"/>
    <x v="1320"/>
  </r>
  <r>
    <n v="45"/>
    <x v="41"/>
    <x v="0"/>
    <n v="5.5"/>
    <x v="1320"/>
  </r>
  <r>
    <n v="46"/>
    <x v="42"/>
    <x v="0"/>
    <n v="6"/>
    <x v="1320"/>
  </r>
  <r>
    <n v="47"/>
    <x v="43"/>
    <x v="0"/>
    <n v="4.5"/>
    <x v="1320"/>
  </r>
  <r>
    <n v="1"/>
    <x v="0"/>
    <x v="0"/>
    <n v="4.3"/>
    <x v="1321"/>
  </r>
  <r>
    <n v="2"/>
    <x v="1"/>
    <x v="1"/>
    <n v="3.2"/>
    <x v="1321"/>
  </r>
  <r>
    <n v="3"/>
    <x v="2"/>
    <x v="0"/>
    <n v="2.8"/>
    <x v="1321"/>
  </r>
  <r>
    <n v="4"/>
    <x v="3"/>
    <x v="0"/>
    <n v="1.8"/>
    <x v="1321"/>
  </r>
  <r>
    <n v="5"/>
    <x v="4"/>
    <x v="2"/>
    <n v="18"/>
    <x v="1321"/>
  </r>
  <r>
    <n v="6"/>
    <x v="5"/>
    <x v="0"/>
    <n v="18"/>
    <x v="1321"/>
  </r>
  <r>
    <n v="7"/>
    <x v="46"/>
    <x v="0"/>
    <n v="2.6"/>
    <x v="1321"/>
  </r>
  <r>
    <n v="8"/>
    <x v="6"/>
    <x v="0"/>
    <n v="2"/>
    <x v="1321"/>
  </r>
  <r>
    <n v="9"/>
    <x v="7"/>
    <x v="0"/>
    <n v="2.8"/>
    <x v="1321"/>
  </r>
  <r>
    <n v="10"/>
    <x v="8"/>
    <x v="0"/>
    <n v="1.8"/>
    <x v="1321"/>
  </r>
  <r>
    <n v="11"/>
    <x v="9"/>
    <x v="0"/>
    <n v="1.3"/>
    <x v="1321"/>
  </r>
  <r>
    <n v="12"/>
    <x v="10"/>
    <x v="0"/>
    <n v="2.2000000000000002"/>
    <x v="1321"/>
  </r>
  <r>
    <n v="13"/>
    <x v="44"/>
    <x v="0"/>
    <n v="13"/>
    <x v="1321"/>
  </r>
  <r>
    <n v="14"/>
    <x v="45"/>
    <x v="0"/>
    <n v="9"/>
    <x v="1321"/>
  </r>
  <r>
    <n v="15"/>
    <x v="11"/>
    <x v="0"/>
    <n v="1.7"/>
    <x v="1321"/>
  </r>
  <r>
    <n v="16"/>
    <x v="12"/>
    <x v="0"/>
    <n v="2.7"/>
    <x v="1321"/>
  </r>
  <r>
    <n v="17"/>
    <x v="13"/>
    <x v="0"/>
    <n v="0.7"/>
    <x v="1321"/>
  </r>
  <r>
    <n v="18"/>
    <x v="14"/>
    <x v="1"/>
    <n v="1.3"/>
    <x v="1321"/>
  </r>
  <r>
    <n v="19"/>
    <x v="15"/>
    <x v="0"/>
    <n v="3"/>
    <x v="1321"/>
  </r>
  <r>
    <n v="20"/>
    <x v="16"/>
    <x v="1"/>
    <n v="1.8"/>
    <x v="1321"/>
  </r>
  <r>
    <n v="21"/>
    <x v="17"/>
    <x v="0"/>
    <n v="2.6"/>
    <x v="1321"/>
  </r>
  <r>
    <n v="22"/>
    <x v="18"/>
    <x v="0"/>
    <n v="4"/>
    <x v="1321"/>
  </r>
  <r>
    <n v="23"/>
    <x v="19"/>
    <x v="0"/>
    <n v="1.3"/>
    <x v="1321"/>
  </r>
  <r>
    <n v="24"/>
    <x v="20"/>
    <x v="0"/>
    <n v="2.2000000000000002"/>
    <x v="1321"/>
  </r>
  <r>
    <n v="25"/>
    <x v="21"/>
    <x v="0"/>
    <n v="3"/>
    <x v="1321"/>
  </r>
  <r>
    <n v="26"/>
    <x v="22"/>
    <x v="0"/>
    <n v="5"/>
    <x v="1321"/>
  </r>
  <r>
    <n v="27"/>
    <x v="23"/>
    <x v="0"/>
    <n v="2"/>
    <x v="1321"/>
  </r>
  <r>
    <n v="28"/>
    <x v="24"/>
    <x v="0"/>
    <n v="4"/>
    <x v="1321"/>
  </r>
  <r>
    <n v="29"/>
    <x v="25"/>
    <x v="0"/>
    <n v="1.8"/>
    <x v="1321"/>
  </r>
  <r>
    <n v="30"/>
    <x v="26"/>
    <x v="0"/>
    <n v="15"/>
    <x v="1321"/>
  </r>
  <r>
    <n v="31"/>
    <x v="27"/>
    <x v="0"/>
    <n v="2"/>
    <x v="1321"/>
  </r>
  <r>
    <n v="32"/>
    <x v="28"/>
    <x v="0"/>
    <n v="4.3"/>
    <x v="1321"/>
  </r>
  <r>
    <n v="33"/>
    <x v="29"/>
    <x v="0"/>
    <n v="1.2"/>
    <x v="1321"/>
  </r>
  <r>
    <n v="34"/>
    <x v="30"/>
    <x v="0"/>
    <n v="2"/>
    <x v="1321"/>
  </r>
  <r>
    <n v="35"/>
    <x v="31"/>
    <x v="0"/>
    <n v="2.4"/>
    <x v="1321"/>
  </r>
  <r>
    <n v="36"/>
    <x v="32"/>
    <x v="0"/>
    <n v="23"/>
    <x v="1321"/>
  </r>
  <r>
    <n v="37"/>
    <x v="33"/>
    <x v="2"/>
    <n v="5.7"/>
    <x v="1321"/>
  </r>
  <r>
    <n v="38"/>
    <x v="34"/>
    <x v="0"/>
    <n v="1"/>
    <x v="1321"/>
  </r>
  <r>
    <n v="39"/>
    <x v="35"/>
    <x v="0"/>
    <n v="8"/>
    <x v="1321"/>
  </r>
  <r>
    <n v="40"/>
    <x v="36"/>
    <x v="0"/>
    <n v="2.2999999999999998"/>
    <x v="1321"/>
  </r>
  <r>
    <n v="41"/>
    <x v="37"/>
    <x v="0"/>
    <n v="5"/>
    <x v="1321"/>
  </r>
  <r>
    <n v="42"/>
    <x v="38"/>
    <x v="0"/>
    <n v="3"/>
    <x v="1321"/>
  </r>
  <r>
    <n v="43"/>
    <x v="39"/>
    <x v="0"/>
    <n v="3.8"/>
    <x v="1321"/>
  </r>
  <r>
    <n v="44"/>
    <x v="40"/>
    <x v="0"/>
    <n v="3"/>
    <x v="1321"/>
  </r>
  <r>
    <n v="45"/>
    <x v="41"/>
    <x v="0"/>
    <n v="5.5"/>
    <x v="1321"/>
  </r>
  <r>
    <n v="46"/>
    <x v="42"/>
    <x v="0"/>
    <n v="6"/>
    <x v="1321"/>
  </r>
  <r>
    <n v="47"/>
    <x v="43"/>
    <x v="0"/>
    <n v="4.3"/>
    <x v="1321"/>
  </r>
  <r>
    <n v="1"/>
    <x v="0"/>
    <x v="0"/>
    <n v="5.5"/>
    <x v="1322"/>
  </r>
  <r>
    <n v="2"/>
    <x v="1"/>
    <x v="1"/>
    <n v="3.2"/>
    <x v="1322"/>
  </r>
  <r>
    <n v="3"/>
    <x v="2"/>
    <x v="0"/>
    <n v="3"/>
    <x v="1322"/>
  </r>
  <r>
    <n v="4"/>
    <x v="3"/>
    <x v="0"/>
    <n v="1.8"/>
    <x v="1322"/>
  </r>
  <r>
    <n v="5"/>
    <x v="4"/>
    <x v="2"/>
    <n v="18"/>
    <x v="1322"/>
  </r>
  <r>
    <n v="6"/>
    <x v="5"/>
    <x v="0"/>
    <n v="18"/>
    <x v="1322"/>
  </r>
  <r>
    <n v="7"/>
    <x v="46"/>
    <x v="0"/>
    <n v="2.6"/>
    <x v="1322"/>
  </r>
  <r>
    <n v="8"/>
    <x v="6"/>
    <x v="0"/>
    <n v="2"/>
    <x v="1322"/>
  </r>
  <r>
    <n v="9"/>
    <x v="7"/>
    <x v="0"/>
    <n v="3.4"/>
    <x v="1322"/>
  </r>
  <r>
    <n v="10"/>
    <x v="8"/>
    <x v="0"/>
    <n v="1.8"/>
    <x v="1322"/>
  </r>
  <r>
    <n v="11"/>
    <x v="9"/>
    <x v="0"/>
    <n v="1.8"/>
    <x v="1322"/>
  </r>
  <r>
    <n v="12"/>
    <x v="10"/>
    <x v="0"/>
    <n v="2.7"/>
    <x v="1322"/>
  </r>
  <r>
    <n v="13"/>
    <x v="44"/>
    <x v="0"/>
    <n v="13"/>
    <x v="1322"/>
  </r>
  <r>
    <n v="14"/>
    <x v="45"/>
    <x v="0"/>
    <n v="9"/>
    <x v="1322"/>
  </r>
  <r>
    <n v="15"/>
    <x v="11"/>
    <x v="0"/>
    <n v="2"/>
    <x v="1322"/>
  </r>
  <r>
    <n v="16"/>
    <x v="12"/>
    <x v="0"/>
    <n v="3"/>
    <x v="1322"/>
  </r>
  <r>
    <n v="17"/>
    <x v="13"/>
    <x v="0"/>
    <n v="1"/>
    <x v="1322"/>
  </r>
  <r>
    <n v="18"/>
    <x v="14"/>
    <x v="1"/>
    <n v="1.3"/>
    <x v="1322"/>
  </r>
  <r>
    <n v="19"/>
    <x v="15"/>
    <x v="0"/>
    <n v="3"/>
    <x v="1322"/>
  </r>
  <r>
    <n v="20"/>
    <x v="16"/>
    <x v="1"/>
    <n v="1.8"/>
    <x v="1322"/>
  </r>
  <r>
    <n v="21"/>
    <x v="17"/>
    <x v="0"/>
    <n v="3.4"/>
    <x v="1322"/>
  </r>
  <r>
    <n v="22"/>
    <x v="18"/>
    <x v="0"/>
    <n v="4"/>
    <x v="1322"/>
  </r>
  <r>
    <n v="23"/>
    <x v="19"/>
    <x v="0"/>
    <n v="1.6"/>
    <x v="1322"/>
  </r>
  <r>
    <n v="24"/>
    <x v="20"/>
    <x v="0"/>
    <n v="2.4"/>
    <x v="1322"/>
  </r>
  <r>
    <n v="25"/>
    <x v="21"/>
    <x v="0"/>
    <n v="3.2"/>
    <x v="1322"/>
  </r>
  <r>
    <n v="26"/>
    <x v="22"/>
    <x v="0"/>
    <n v="4.7"/>
    <x v="1322"/>
  </r>
  <r>
    <n v="27"/>
    <x v="23"/>
    <x v="0"/>
    <n v="2"/>
    <x v="1322"/>
  </r>
  <r>
    <n v="28"/>
    <x v="24"/>
    <x v="0"/>
    <n v="4"/>
    <x v="1322"/>
  </r>
  <r>
    <n v="29"/>
    <x v="25"/>
    <x v="0"/>
    <n v="1.8"/>
    <x v="1322"/>
  </r>
  <r>
    <n v="30"/>
    <x v="26"/>
    <x v="0"/>
    <n v="15"/>
    <x v="1322"/>
  </r>
  <r>
    <n v="31"/>
    <x v="27"/>
    <x v="0"/>
    <n v="2"/>
    <x v="1322"/>
  </r>
  <r>
    <n v="32"/>
    <x v="28"/>
    <x v="0"/>
    <n v="5"/>
    <x v="1322"/>
  </r>
  <r>
    <n v="33"/>
    <x v="29"/>
    <x v="0"/>
    <n v="1.3"/>
    <x v="1322"/>
  </r>
  <r>
    <n v="34"/>
    <x v="30"/>
    <x v="0"/>
    <n v="2.2999999999999998"/>
    <x v="1322"/>
  </r>
  <r>
    <n v="35"/>
    <x v="31"/>
    <x v="0"/>
    <n v="2.4"/>
    <x v="1322"/>
  </r>
  <r>
    <n v="36"/>
    <x v="32"/>
    <x v="0"/>
    <n v="25"/>
    <x v="1322"/>
  </r>
  <r>
    <n v="37"/>
    <x v="33"/>
    <x v="2"/>
    <n v="5.7"/>
    <x v="1322"/>
  </r>
  <r>
    <n v="38"/>
    <x v="34"/>
    <x v="0"/>
    <n v="1.4"/>
    <x v="1322"/>
  </r>
  <r>
    <n v="39"/>
    <x v="35"/>
    <x v="0"/>
    <n v="8"/>
    <x v="1322"/>
  </r>
  <r>
    <n v="40"/>
    <x v="36"/>
    <x v="0"/>
    <n v="3.2"/>
    <x v="1322"/>
  </r>
  <r>
    <n v="41"/>
    <x v="37"/>
    <x v="0"/>
    <n v="5"/>
    <x v="1322"/>
  </r>
  <r>
    <n v="42"/>
    <x v="38"/>
    <x v="0"/>
    <n v="3"/>
    <x v="1322"/>
  </r>
  <r>
    <n v="43"/>
    <x v="39"/>
    <x v="0"/>
    <n v="3.8"/>
    <x v="1322"/>
  </r>
  <r>
    <n v="44"/>
    <x v="40"/>
    <x v="0"/>
    <n v="3.6"/>
    <x v="1322"/>
  </r>
  <r>
    <n v="45"/>
    <x v="41"/>
    <x v="0"/>
    <n v="5.5"/>
    <x v="1322"/>
  </r>
  <r>
    <n v="46"/>
    <x v="42"/>
    <x v="0"/>
    <n v="6"/>
    <x v="1322"/>
  </r>
  <r>
    <n v="47"/>
    <x v="43"/>
    <x v="0"/>
    <n v="5"/>
    <x v="1322"/>
  </r>
  <r>
    <n v="1"/>
    <x v="0"/>
    <x v="0"/>
    <n v="4.7"/>
    <x v="1323"/>
  </r>
  <r>
    <n v="2"/>
    <x v="1"/>
    <x v="1"/>
    <n v="3.2"/>
    <x v="1323"/>
  </r>
  <r>
    <n v="3"/>
    <x v="2"/>
    <x v="0"/>
    <n v="2.8"/>
    <x v="1323"/>
  </r>
  <r>
    <n v="4"/>
    <x v="3"/>
    <x v="0"/>
    <n v="1.8"/>
    <x v="1323"/>
  </r>
  <r>
    <n v="5"/>
    <x v="4"/>
    <x v="2"/>
    <n v="18"/>
    <x v="1323"/>
  </r>
  <r>
    <n v="6"/>
    <x v="5"/>
    <x v="0"/>
    <n v="18"/>
    <x v="1323"/>
  </r>
  <r>
    <n v="7"/>
    <x v="46"/>
    <x v="0"/>
    <n v="2.6"/>
    <x v="1323"/>
  </r>
  <r>
    <n v="8"/>
    <x v="6"/>
    <x v="0"/>
    <n v="2"/>
    <x v="1323"/>
  </r>
  <r>
    <n v="9"/>
    <x v="7"/>
    <x v="0"/>
    <n v="2.8"/>
    <x v="1323"/>
  </r>
  <r>
    <n v="10"/>
    <x v="8"/>
    <x v="0"/>
    <n v="1.8"/>
    <x v="1323"/>
  </r>
  <r>
    <n v="11"/>
    <x v="9"/>
    <x v="0"/>
    <n v="1.3"/>
    <x v="1323"/>
  </r>
  <r>
    <n v="12"/>
    <x v="10"/>
    <x v="0"/>
    <n v="2.2000000000000002"/>
    <x v="1323"/>
  </r>
  <r>
    <n v="13"/>
    <x v="44"/>
    <x v="0"/>
    <n v="12"/>
    <x v="1323"/>
  </r>
  <r>
    <n v="14"/>
    <x v="45"/>
    <x v="0"/>
    <n v="9"/>
    <x v="1323"/>
  </r>
  <r>
    <n v="15"/>
    <x v="11"/>
    <x v="0"/>
    <n v="1.7"/>
    <x v="1323"/>
  </r>
  <r>
    <n v="16"/>
    <x v="12"/>
    <x v="0"/>
    <n v="2.7"/>
    <x v="1323"/>
  </r>
  <r>
    <n v="17"/>
    <x v="13"/>
    <x v="0"/>
    <n v="0.7"/>
    <x v="1323"/>
  </r>
  <r>
    <n v="18"/>
    <x v="14"/>
    <x v="1"/>
    <n v="1.3"/>
    <x v="1323"/>
  </r>
  <r>
    <n v="19"/>
    <x v="15"/>
    <x v="0"/>
    <n v="3"/>
    <x v="1323"/>
  </r>
  <r>
    <n v="20"/>
    <x v="16"/>
    <x v="1"/>
    <n v="1.8"/>
    <x v="1323"/>
  </r>
  <r>
    <n v="21"/>
    <x v="17"/>
    <x v="0"/>
    <n v="2.6"/>
    <x v="1323"/>
  </r>
  <r>
    <n v="22"/>
    <x v="18"/>
    <x v="0"/>
    <n v="4"/>
    <x v="1323"/>
  </r>
  <r>
    <n v="23"/>
    <x v="19"/>
    <x v="0"/>
    <n v="1.6"/>
    <x v="1323"/>
  </r>
  <r>
    <n v="24"/>
    <x v="20"/>
    <x v="0"/>
    <n v="2.4"/>
    <x v="1323"/>
  </r>
  <r>
    <n v="25"/>
    <x v="21"/>
    <x v="0"/>
    <n v="3.2"/>
    <x v="1323"/>
  </r>
  <r>
    <n v="26"/>
    <x v="22"/>
    <x v="0"/>
    <n v="4.7"/>
    <x v="1323"/>
  </r>
  <r>
    <n v="27"/>
    <x v="23"/>
    <x v="0"/>
    <n v="2"/>
    <x v="1323"/>
  </r>
  <r>
    <n v="28"/>
    <x v="24"/>
    <x v="0"/>
    <n v="4"/>
    <x v="1323"/>
  </r>
  <r>
    <n v="29"/>
    <x v="25"/>
    <x v="0"/>
    <n v="1.8"/>
    <x v="1323"/>
  </r>
  <r>
    <n v="30"/>
    <x v="26"/>
    <x v="0"/>
    <n v="15"/>
    <x v="1323"/>
  </r>
  <r>
    <n v="31"/>
    <x v="27"/>
    <x v="0"/>
    <n v="1.8"/>
    <x v="1323"/>
  </r>
  <r>
    <n v="32"/>
    <x v="28"/>
    <x v="0"/>
    <n v="4.5"/>
    <x v="1323"/>
  </r>
  <r>
    <n v="33"/>
    <x v="29"/>
    <x v="0"/>
    <n v="1.3"/>
    <x v="1323"/>
  </r>
  <r>
    <n v="34"/>
    <x v="30"/>
    <x v="0"/>
    <n v="2.2999999999999998"/>
    <x v="1323"/>
  </r>
  <r>
    <n v="35"/>
    <x v="31"/>
    <x v="0"/>
    <n v="2.4"/>
    <x v="1323"/>
  </r>
  <r>
    <n v="36"/>
    <x v="32"/>
    <x v="0"/>
    <n v="25"/>
    <x v="1323"/>
  </r>
  <r>
    <n v="37"/>
    <x v="33"/>
    <x v="2"/>
    <n v="5.7"/>
    <x v="1323"/>
  </r>
  <r>
    <n v="38"/>
    <x v="34"/>
    <x v="0"/>
    <n v="1.4"/>
    <x v="1323"/>
  </r>
  <r>
    <n v="39"/>
    <x v="35"/>
    <x v="0"/>
    <n v="8"/>
    <x v="1323"/>
  </r>
  <r>
    <n v="40"/>
    <x v="36"/>
    <x v="0"/>
    <n v="3.2"/>
    <x v="1323"/>
  </r>
  <r>
    <n v="41"/>
    <x v="37"/>
    <x v="0"/>
    <n v="4"/>
    <x v="1323"/>
  </r>
  <r>
    <n v="42"/>
    <x v="38"/>
    <x v="0"/>
    <n v="3"/>
    <x v="1323"/>
  </r>
  <r>
    <n v="43"/>
    <x v="39"/>
    <x v="0"/>
    <n v="3.8"/>
    <x v="1323"/>
  </r>
  <r>
    <n v="44"/>
    <x v="40"/>
    <x v="0"/>
    <n v="3.2"/>
    <x v="1323"/>
  </r>
  <r>
    <n v="45"/>
    <x v="41"/>
    <x v="0"/>
    <n v="5.5"/>
    <x v="1323"/>
  </r>
  <r>
    <n v="46"/>
    <x v="42"/>
    <x v="0"/>
    <n v="6"/>
    <x v="1323"/>
  </r>
  <r>
    <n v="47"/>
    <x v="43"/>
    <x v="0"/>
    <n v="5"/>
    <x v="1323"/>
  </r>
  <r>
    <n v="1"/>
    <x v="0"/>
    <x v="0"/>
    <n v="5.5"/>
    <x v="1324"/>
  </r>
  <r>
    <n v="2"/>
    <x v="1"/>
    <x v="1"/>
    <n v="3.2"/>
    <x v="1324"/>
  </r>
  <r>
    <n v="3"/>
    <x v="2"/>
    <x v="0"/>
    <n v="3.2"/>
    <x v="1324"/>
  </r>
  <r>
    <n v="4"/>
    <x v="3"/>
    <x v="0"/>
    <n v="1.8"/>
    <x v="1324"/>
  </r>
  <r>
    <n v="5"/>
    <x v="4"/>
    <x v="2"/>
    <n v="18"/>
    <x v="1324"/>
  </r>
  <r>
    <n v="6"/>
    <x v="5"/>
    <x v="0"/>
    <n v="18"/>
    <x v="1324"/>
  </r>
  <r>
    <n v="7"/>
    <x v="46"/>
    <x v="0"/>
    <n v="2.6"/>
    <x v="1324"/>
  </r>
  <r>
    <n v="8"/>
    <x v="6"/>
    <x v="0"/>
    <n v="2"/>
    <x v="1324"/>
  </r>
  <r>
    <n v="9"/>
    <x v="7"/>
    <x v="0"/>
    <n v="3"/>
    <x v="1324"/>
  </r>
  <r>
    <n v="10"/>
    <x v="8"/>
    <x v="0"/>
    <n v="2"/>
    <x v="1324"/>
  </r>
  <r>
    <n v="11"/>
    <x v="9"/>
    <x v="0"/>
    <n v="1.8"/>
    <x v="1324"/>
  </r>
  <r>
    <n v="12"/>
    <x v="10"/>
    <x v="0"/>
    <n v="3.3"/>
    <x v="1324"/>
  </r>
  <r>
    <n v="13"/>
    <x v="44"/>
    <x v="0"/>
    <n v="13"/>
    <x v="1324"/>
  </r>
  <r>
    <n v="14"/>
    <x v="45"/>
    <x v="0"/>
    <n v="9"/>
    <x v="1324"/>
  </r>
  <r>
    <n v="15"/>
    <x v="11"/>
    <x v="0"/>
    <n v="2.2000000000000002"/>
    <x v="1324"/>
  </r>
  <r>
    <n v="16"/>
    <x v="12"/>
    <x v="0"/>
    <n v="3"/>
    <x v="1324"/>
  </r>
  <r>
    <n v="17"/>
    <x v="13"/>
    <x v="0"/>
    <n v="1"/>
    <x v="1324"/>
  </r>
  <r>
    <n v="18"/>
    <x v="14"/>
    <x v="1"/>
    <n v="1.3"/>
    <x v="1324"/>
  </r>
  <r>
    <n v="19"/>
    <x v="15"/>
    <x v="0"/>
    <n v="3"/>
    <x v="1324"/>
  </r>
  <r>
    <n v="20"/>
    <x v="16"/>
    <x v="1"/>
    <n v="1.8"/>
    <x v="1324"/>
  </r>
  <r>
    <n v="21"/>
    <x v="17"/>
    <x v="0"/>
    <n v="3.2"/>
    <x v="1324"/>
  </r>
  <r>
    <n v="22"/>
    <x v="18"/>
    <x v="0"/>
    <n v="4"/>
    <x v="1324"/>
  </r>
  <r>
    <n v="23"/>
    <x v="19"/>
    <x v="0"/>
    <n v="2.4"/>
    <x v="1324"/>
  </r>
  <r>
    <n v="24"/>
    <x v="20"/>
    <x v="0"/>
    <n v="2"/>
    <x v="1324"/>
  </r>
  <r>
    <n v="25"/>
    <x v="21"/>
    <x v="0"/>
    <n v="3.2"/>
    <x v="1324"/>
  </r>
  <r>
    <n v="26"/>
    <x v="22"/>
    <x v="0"/>
    <n v="5"/>
    <x v="1324"/>
  </r>
  <r>
    <n v="27"/>
    <x v="23"/>
    <x v="0"/>
    <n v="2.2000000000000002"/>
    <x v="1324"/>
  </r>
  <r>
    <n v="28"/>
    <x v="24"/>
    <x v="0"/>
    <n v="4"/>
    <x v="1324"/>
  </r>
  <r>
    <n v="29"/>
    <x v="25"/>
    <x v="0"/>
    <n v="1.8"/>
    <x v="1324"/>
  </r>
  <r>
    <n v="30"/>
    <x v="26"/>
    <x v="0"/>
    <n v="15"/>
    <x v="1324"/>
  </r>
  <r>
    <n v="31"/>
    <x v="27"/>
    <x v="0"/>
    <n v="1.8"/>
    <x v="1324"/>
  </r>
  <r>
    <n v="32"/>
    <x v="28"/>
    <x v="0"/>
    <n v="5.5"/>
    <x v="1324"/>
  </r>
  <r>
    <n v="33"/>
    <x v="29"/>
    <x v="0"/>
    <n v="1.2"/>
    <x v="1324"/>
  </r>
  <r>
    <n v="34"/>
    <x v="30"/>
    <x v="0"/>
    <n v="2.2999999999999998"/>
    <x v="1324"/>
  </r>
  <r>
    <n v="35"/>
    <x v="31"/>
    <x v="0"/>
    <n v="2.4"/>
    <x v="1324"/>
  </r>
  <r>
    <n v="36"/>
    <x v="32"/>
    <x v="0"/>
    <n v="20"/>
    <x v="1324"/>
  </r>
  <r>
    <n v="37"/>
    <x v="33"/>
    <x v="2"/>
    <n v="5.7"/>
    <x v="1324"/>
  </r>
  <r>
    <n v="38"/>
    <x v="34"/>
    <x v="0"/>
    <n v="1.4"/>
    <x v="1324"/>
  </r>
  <r>
    <n v="39"/>
    <x v="35"/>
    <x v="0"/>
    <n v="8"/>
    <x v="1324"/>
  </r>
  <r>
    <n v="40"/>
    <x v="36"/>
    <x v="0"/>
    <n v="3.2"/>
    <x v="1324"/>
  </r>
  <r>
    <n v="41"/>
    <x v="37"/>
    <x v="0"/>
    <n v="4.5"/>
    <x v="1324"/>
  </r>
  <r>
    <n v="42"/>
    <x v="38"/>
    <x v="0"/>
    <n v="3"/>
    <x v="1324"/>
  </r>
  <r>
    <n v="43"/>
    <x v="39"/>
    <x v="0"/>
    <n v="4.4000000000000004"/>
    <x v="1324"/>
  </r>
  <r>
    <n v="44"/>
    <x v="40"/>
    <x v="0"/>
    <n v="4"/>
    <x v="1324"/>
  </r>
  <r>
    <n v="45"/>
    <x v="41"/>
    <x v="0"/>
    <n v="5.5"/>
    <x v="1324"/>
  </r>
  <r>
    <n v="46"/>
    <x v="42"/>
    <x v="0"/>
    <n v="6"/>
    <x v="1324"/>
  </r>
  <r>
    <n v="47"/>
    <x v="43"/>
    <x v="0"/>
    <n v="5.5"/>
    <x v="1324"/>
  </r>
  <r>
    <n v="1"/>
    <x v="0"/>
    <x v="0"/>
    <n v="5"/>
    <x v="1325"/>
  </r>
  <r>
    <n v="2"/>
    <x v="1"/>
    <x v="1"/>
    <n v="2.8"/>
    <x v="1325"/>
  </r>
  <r>
    <n v="3"/>
    <x v="2"/>
    <x v="0"/>
    <n v="2.2999999999999998"/>
    <x v="1325"/>
  </r>
  <r>
    <n v="4"/>
    <x v="3"/>
    <x v="0"/>
    <n v="1.8"/>
    <x v="1325"/>
  </r>
  <r>
    <n v="5"/>
    <x v="4"/>
    <x v="2"/>
    <n v="18"/>
    <x v="1325"/>
  </r>
  <r>
    <n v="6"/>
    <x v="5"/>
    <x v="0"/>
    <n v="18"/>
    <x v="1325"/>
  </r>
  <r>
    <n v="7"/>
    <x v="46"/>
    <x v="0"/>
    <n v="2.6"/>
    <x v="1325"/>
  </r>
  <r>
    <n v="8"/>
    <x v="6"/>
    <x v="0"/>
    <n v="2"/>
    <x v="1325"/>
  </r>
  <r>
    <n v="9"/>
    <x v="7"/>
    <x v="0"/>
    <n v="2.6"/>
    <x v="1325"/>
  </r>
  <r>
    <n v="10"/>
    <x v="8"/>
    <x v="0"/>
    <n v="1.8"/>
    <x v="1325"/>
  </r>
  <r>
    <n v="11"/>
    <x v="9"/>
    <x v="0"/>
    <n v="1.3"/>
    <x v="1325"/>
  </r>
  <r>
    <n v="12"/>
    <x v="10"/>
    <x v="0"/>
    <n v="2.7"/>
    <x v="1325"/>
  </r>
  <r>
    <n v="13"/>
    <x v="44"/>
    <x v="0"/>
    <n v="13"/>
    <x v="1325"/>
  </r>
  <r>
    <n v="14"/>
    <x v="45"/>
    <x v="0"/>
    <n v="9"/>
    <x v="1325"/>
  </r>
  <r>
    <n v="15"/>
    <x v="11"/>
    <x v="0"/>
    <n v="1.7"/>
    <x v="1325"/>
  </r>
  <r>
    <n v="16"/>
    <x v="12"/>
    <x v="0"/>
    <n v="2.7"/>
    <x v="1325"/>
  </r>
  <r>
    <n v="17"/>
    <x v="13"/>
    <x v="0"/>
    <n v="1"/>
    <x v="1325"/>
  </r>
  <r>
    <n v="18"/>
    <x v="14"/>
    <x v="1"/>
    <n v="1.3"/>
    <x v="1325"/>
  </r>
  <r>
    <n v="19"/>
    <x v="15"/>
    <x v="0"/>
    <n v="3"/>
    <x v="1325"/>
  </r>
  <r>
    <n v="20"/>
    <x v="16"/>
    <x v="1"/>
    <n v="1.8"/>
    <x v="1325"/>
  </r>
  <r>
    <n v="21"/>
    <x v="17"/>
    <x v="0"/>
    <n v="2.8"/>
    <x v="1325"/>
  </r>
  <r>
    <n v="22"/>
    <x v="18"/>
    <x v="0"/>
    <n v="4"/>
    <x v="1325"/>
  </r>
  <r>
    <n v="23"/>
    <x v="19"/>
    <x v="0"/>
    <n v="2.6"/>
    <x v="1325"/>
  </r>
  <r>
    <n v="24"/>
    <x v="20"/>
    <x v="0"/>
    <n v="2"/>
    <x v="1325"/>
  </r>
  <r>
    <n v="25"/>
    <x v="21"/>
    <x v="0"/>
    <n v="3.2"/>
    <x v="1325"/>
  </r>
  <r>
    <n v="26"/>
    <x v="22"/>
    <x v="0"/>
    <n v="5"/>
    <x v="1325"/>
  </r>
  <r>
    <n v="27"/>
    <x v="23"/>
    <x v="0"/>
    <n v="2.2000000000000002"/>
    <x v="1325"/>
  </r>
  <r>
    <n v="28"/>
    <x v="24"/>
    <x v="0"/>
    <n v="4"/>
    <x v="1325"/>
  </r>
  <r>
    <n v="29"/>
    <x v="25"/>
    <x v="0"/>
    <n v="1.8"/>
    <x v="1325"/>
  </r>
  <r>
    <n v="30"/>
    <x v="26"/>
    <x v="0"/>
    <n v="15"/>
    <x v="1325"/>
  </r>
  <r>
    <n v="31"/>
    <x v="27"/>
    <x v="0"/>
    <n v="1.8"/>
    <x v="1325"/>
  </r>
  <r>
    <n v="32"/>
    <x v="28"/>
    <x v="0"/>
    <n v="5"/>
    <x v="1325"/>
  </r>
  <r>
    <n v="33"/>
    <x v="29"/>
    <x v="0"/>
    <n v="1.2"/>
    <x v="1325"/>
  </r>
  <r>
    <n v="34"/>
    <x v="30"/>
    <x v="0"/>
    <n v="2"/>
    <x v="1325"/>
  </r>
  <r>
    <n v="35"/>
    <x v="31"/>
    <x v="0"/>
    <n v="2.4"/>
    <x v="1325"/>
  </r>
  <r>
    <n v="36"/>
    <x v="32"/>
    <x v="0"/>
    <n v="20"/>
    <x v="1325"/>
  </r>
  <r>
    <n v="37"/>
    <x v="33"/>
    <x v="2"/>
    <n v="5.7"/>
    <x v="1325"/>
  </r>
  <r>
    <n v="38"/>
    <x v="34"/>
    <x v="0"/>
    <n v="1"/>
    <x v="1325"/>
  </r>
  <r>
    <n v="39"/>
    <x v="35"/>
    <x v="0"/>
    <n v="8"/>
    <x v="1325"/>
  </r>
  <r>
    <n v="40"/>
    <x v="36"/>
    <x v="0"/>
    <n v="2.6"/>
    <x v="1325"/>
  </r>
  <r>
    <n v="41"/>
    <x v="37"/>
    <x v="0"/>
    <n v="4.5"/>
    <x v="1325"/>
  </r>
  <r>
    <n v="42"/>
    <x v="38"/>
    <x v="0"/>
    <n v="3"/>
    <x v="1325"/>
  </r>
  <r>
    <n v="43"/>
    <x v="39"/>
    <x v="0"/>
    <n v="4"/>
    <x v="1325"/>
  </r>
  <r>
    <n v="44"/>
    <x v="40"/>
    <x v="0"/>
    <n v="3.4"/>
    <x v="1325"/>
  </r>
  <r>
    <n v="45"/>
    <x v="41"/>
    <x v="0"/>
    <n v="5.5"/>
    <x v="1325"/>
  </r>
  <r>
    <n v="46"/>
    <x v="42"/>
    <x v="0"/>
    <n v="6"/>
    <x v="1325"/>
  </r>
  <r>
    <n v="47"/>
    <x v="43"/>
    <x v="0"/>
    <n v="4.5"/>
    <x v="1325"/>
  </r>
  <r>
    <n v="1"/>
    <x v="0"/>
    <x v="0"/>
    <n v="4.5"/>
    <x v="1326"/>
  </r>
  <r>
    <n v="2"/>
    <x v="1"/>
    <x v="1"/>
    <n v="2.8"/>
    <x v="1326"/>
  </r>
  <r>
    <n v="3"/>
    <x v="2"/>
    <x v="0"/>
    <n v="2.2999999999999998"/>
    <x v="1326"/>
  </r>
  <r>
    <n v="4"/>
    <x v="3"/>
    <x v="0"/>
    <n v="1.8"/>
    <x v="1326"/>
  </r>
  <r>
    <n v="5"/>
    <x v="4"/>
    <x v="2"/>
    <n v="18"/>
    <x v="1326"/>
  </r>
  <r>
    <n v="6"/>
    <x v="5"/>
    <x v="0"/>
    <n v="18"/>
    <x v="1326"/>
  </r>
  <r>
    <n v="7"/>
    <x v="46"/>
    <x v="0"/>
    <n v="2.6"/>
    <x v="1326"/>
  </r>
  <r>
    <n v="8"/>
    <x v="6"/>
    <x v="0"/>
    <n v="2"/>
    <x v="1326"/>
  </r>
  <r>
    <n v="9"/>
    <x v="7"/>
    <x v="0"/>
    <n v="2.8"/>
    <x v="1326"/>
  </r>
  <r>
    <n v="10"/>
    <x v="8"/>
    <x v="0"/>
    <n v="1.8"/>
    <x v="1326"/>
  </r>
  <r>
    <n v="11"/>
    <x v="9"/>
    <x v="0"/>
    <n v="1.3"/>
    <x v="1326"/>
  </r>
  <r>
    <n v="12"/>
    <x v="10"/>
    <x v="0"/>
    <n v="2.7"/>
    <x v="1326"/>
  </r>
  <r>
    <n v="13"/>
    <x v="44"/>
    <x v="0"/>
    <n v="13"/>
    <x v="1326"/>
  </r>
  <r>
    <n v="14"/>
    <x v="45"/>
    <x v="0"/>
    <n v="9"/>
    <x v="1326"/>
  </r>
  <r>
    <n v="15"/>
    <x v="11"/>
    <x v="0"/>
    <n v="1.5"/>
    <x v="1326"/>
  </r>
  <r>
    <n v="16"/>
    <x v="12"/>
    <x v="0"/>
    <n v="2.7"/>
    <x v="1326"/>
  </r>
  <r>
    <n v="17"/>
    <x v="13"/>
    <x v="0"/>
    <n v="1"/>
    <x v="1326"/>
  </r>
  <r>
    <n v="18"/>
    <x v="14"/>
    <x v="1"/>
    <n v="1.3"/>
    <x v="1326"/>
  </r>
  <r>
    <n v="19"/>
    <x v="15"/>
    <x v="0"/>
    <n v="3"/>
    <x v="1326"/>
  </r>
  <r>
    <n v="20"/>
    <x v="16"/>
    <x v="1"/>
    <n v="1.8"/>
    <x v="1326"/>
  </r>
  <r>
    <n v="21"/>
    <x v="17"/>
    <x v="0"/>
    <n v="2.8"/>
    <x v="1326"/>
  </r>
  <r>
    <n v="22"/>
    <x v="18"/>
    <x v="0"/>
    <n v="4"/>
    <x v="1326"/>
  </r>
  <r>
    <n v="23"/>
    <x v="19"/>
    <x v="0"/>
    <n v="2.4"/>
    <x v="1326"/>
  </r>
  <r>
    <n v="24"/>
    <x v="20"/>
    <x v="0"/>
    <n v="2"/>
    <x v="1326"/>
  </r>
  <r>
    <n v="25"/>
    <x v="21"/>
    <x v="0"/>
    <n v="3.2"/>
    <x v="1326"/>
  </r>
  <r>
    <n v="26"/>
    <x v="22"/>
    <x v="0"/>
    <n v="5"/>
    <x v="1326"/>
  </r>
  <r>
    <n v="27"/>
    <x v="23"/>
    <x v="0"/>
    <n v="2.2000000000000002"/>
    <x v="1326"/>
  </r>
  <r>
    <n v="28"/>
    <x v="24"/>
    <x v="0"/>
    <n v="4"/>
    <x v="1326"/>
  </r>
  <r>
    <n v="29"/>
    <x v="25"/>
    <x v="0"/>
    <n v="1.8"/>
    <x v="1326"/>
  </r>
  <r>
    <n v="30"/>
    <x v="26"/>
    <x v="0"/>
    <n v="15"/>
    <x v="1326"/>
  </r>
  <r>
    <n v="31"/>
    <x v="27"/>
    <x v="0"/>
    <n v="1.8"/>
    <x v="1326"/>
  </r>
  <r>
    <n v="32"/>
    <x v="28"/>
    <x v="0"/>
    <n v="5"/>
    <x v="1326"/>
  </r>
  <r>
    <n v="33"/>
    <x v="29"/>
    <x v="0"/>
    <n v="1.2"/>
    <x v="1326"/>
  </r>
  <r>
    <n v="34"/>
    <x v="30"/>
    <x v="0"/>
    <n v="2"/>
    <x v="1326"/>
  </r>
  <r>
    <n v="35"/>
    <x v="31"/>
    <x v="0"/>
    <n v="2.4"/>
    <x v="1326"/>
  </r>
  <r>
    <n v="36"/>
    <x v="32"/>
    <x v="0"/>
    <n v="20"/>
    <x v="1326"/>
  </r>
  <r>
    <n v="37"/>
    <x v="33"/>
    <x v="2"/>
    <n v="5.7"/>
    <x v="1326"/>
  </r>
  <r>
    <n v="38"/>
    <x v="34"/>
    <x v="0"/>
    <n v="1"/>
    <x v="1326"/>
  </r>
  <r>
    <n v="39"/>
    <x v="35"/>
    <x v="0"/>
    <n v="8"/>
    <x v="1326"/>
  </r>
  <r>
    <n v="40"/>
    <x v="36"/>
    <x v="0"/>
    <n v="2.6"/>
    <x v="1326"/>
  </r>
  <r>
    <n v="41"/>
    <x v="37"/>
    <x v="0"/>
    <n v="4.5"/>
    <x v="1326"/>
  </r>
  <r>
    <n v="42"/>
    <x v="38"/>
    <x v="0"/>
    <n v="3"/>
    <x v="1326"/>
  </r>
  <r>
    <n v="43"/>
    <x v="39"/>
    <x v="0"/>
    <n v="3.8"/>
    <x v="1326"/>
  </r>
  <r>
    <n v="44"/>
    <x v="40"/>
    <x v="0"/>
    <n v="2.6"/>
    <x v="1326"/>
  </r>
  <r>
    <n v="45"/>
    <x v="41"/>
    <x v="0"/>
    <n v="5.5"/>
    <x v="1326"/>
  </r>
  <r>
    <n v="46"/>
    <x v="42"/>
    <x v="0"/>
    <n v="6"/>
    <x v="1326"/>
  </r>
  <r>
    <n v="47"/>
    <x v="43"/>
    <x v="0"/>
    <n v="4.5"/>
    <x v="1326"/>
  </r>
  <r>
    <n v="1"/>
    <x v="0"/>
    <x v="0"/>
    <n v="5.5"/>
    <x v="1327"/>
  </r>
  <r>
    <n v="2"/>
    <x v="1"/>
    <x v="1"/>
    <n v="2.8"/>
    <x v="1327"/>
  </r>
  <r>
    <n v="3"/>
    <x v="2"/>
    <x v="0"/>
    <n v="2.5"/>
    <x v="1327"/>
  </r>
  <r>
    <n v="4"/>
    <x v="3"/>
    <x v="0"/>
    <n v="1.8"/>
    <x v="1327"/>
  </r>
  <r>
    <n v="5"/>
    <x v="4"/>
    <x v="2"/>
    <n v="18"/>
    <x v="1327"/>
  </r>
  <r>
    <n v="6"/>
    <x v="5"/>
    <x v="0"/>
    <n v="18"/>
    <x v="1327"/>
  </r>
  <r>
    <n v="7"/>
    <x v="46"/>
    <x v="0"/>
    <n v="2.6"/>
    <x v="1327"/>
  </r>
  <r>
    <n v="8"/>
    <x v="6"/>
    <x v="0"/>
    <n v="2"/>
    <x v="1327"/>
  </r>
  <r>
    <n v="9"/>
    <x v="7"/>
    <x v="0"/>
    <n v="3.2"/>
    <x v="1327"/>
  </r>
  <r>
    <n v="10"/>
    <x v="8"/>
    <x v="0"/>
    <n v="2"/>
    <x v="1327"/>
  </r>
  <r>
    <n v="11"/>
    <x v="9"/>
    <x v="0"/>
    <n v="1.8"/>
    <x v="1327"/>
  </r>
  <r>
    <n v="12"/>
    <x v="10"/>
    <x v="0"/>
    <n v="3"/>
    <x v="1327"/>
  </r>
  <r>
    <n v="13"/>
    <x v="44"/>
    <x v="0"/>
    <n v="13"/>
    <x v="1327"/>
  </r>
  <r>
    <n v="14"/>
    <x v="45"/>
    <x v="0"/>
    <n v="9"/>
    <x v="1327"/>
  </r>
  <r>
    <n v="15"/>
    <x v="11"/>
    <x v="0"/>
    <n v="2"/>
    <x v="1327"/>
  </r>
  <r>
    <n v="16"/>
    <x v="12"/>
    <x v="0"/>
    <n v="3"/>
    <x v="1327"/>
  </r>
  <r>
    <n v="17"/>
    <x v="13"/>
    <x v="0"/>
    <n v="1.2"/>
    <x v="1327"/>
  </r>
  <r>
    <n v="18"/>
    <x v="14"/>
    <x v="1"/>
    <n v="1.3"/>
    <x v="1327"/>
  </r>
  <r>
    <n v="19"/>
    <x v="15"/>
    <x v="0"/>
    <n v="3"/>
    <x v="1327"/>
  </r>
  <r>
    <n v="20"/>
    <x v="16"/>
    <x v="1"/>
    <n v="1.8"/>
    <x v="1327"/>
  </r>
  <r>
    <n v="21"/>
    <x v="17"/>
    <x v="0"/>
    <n v="3"/>
    <x v="1327"/>
  </r>
  <r>
    <n v="22"/>
    <x v="18"/>
    <x v="0"/>
    <n v="4"/>
    <x v="1327"/>
  </r>
  <r>
    <n v="23"/>
    <x v="19"/>
    <x v="0"/>
    <n v="2.6"/>
    <x v="1327"/>
  </r>
  <r>
    <n v="24"/>
    <x v="20"/>
    <x v="0"/>
    <n v="2"/>
    <x v="1327"/>
  </r>
  <r>
    <n v="25"/>
    <x v="21"/>
    <x v="0"/>
    <n v="3.2"/>
    <x v="1327"/>
  </r>
  <r>
    <n v="26"/>
    <x v="22"/>
    <x v="0"/>
    <n v="5"/>
    <x v="1327"/>
  </r>
  <r>
    <n v="27"/>
    <x v="23"/>
    <x v="0"/>
    <n v="2.5"/>
    <x v="1327"/>
  </r>
  <r>
    <n v="28"/>
    <x v="24"/>
    <x v="0"/>
    <n v="4"/>
    <x v="1327"/>
  </r>
  <r>
    <n v="29"/>
    <x v="25"/>
    <x v="0"/>
    <n v="1.8"/>
    <x v="1327"/>
  </r>
  <r>
    <n v="30"/>
    <x v="26"/>
    <x v="0"/>
    <n v="15"/>
    <x v="1327"/>
  </r>
  <r>
    <n v="31"/>
    <x v="27"/>
    <x v="0"/>
    <n v="2"/>
    <x v="1327"/>
  </r>
  <r>
    <n v="32"/>
    <x v="28"/>
    <x v="0"/>
    <n v="5.5"/>
    <x v="1327"/>
  </r>
  <r>
    <n v="33"/>
    <x v="29"/>
    <x v="0"/>
    <n v="1.3"/>
    <x v="1327"/>
  </r>
  <r>
    <n v="34"/>
    <x v="30"/>
    <x v="0"/>
    <n v="2"/>
    <x v="1327"/>
  </r>
  <r>
    <n v="35"/>
    <x v="31"/>
    <x v="0"/>
    <n v="2.4"/>
    <x v="1327"/>
  </r>
  <r>
    <n v="36"/>
    <x v="32"/>
    <x v="0"/>
    <n v="22"/>
    <x v="1327"/>
  </r>
  <r>
    <n v="37"/>
    <x v="33"/>
    <x v="2"/>
    <n v="5.7"/>
    <x v="1327"/>
  </r>
  <r>
    <n v="38"/>
    <x v="34"/>
    <x v="0"/>
    <n v="1.6"/>
    <x v="1327"/>
  </r>
  <r>
    <n v="39"/>
    <x v="35"/>
    <x v="0"/>
    <n v="8"/>
    <x v="1327"/>
  </r>
  <r>
    <n v="40"/>
    <x v="36"/>
    <x v="0"/>
    <n v="3.2"/>
    <x v="1327"/>
  </r>
  <r>
    <n v="41"/>
    <x v="37"/>
    <x v="0"/>
    <n v="5"/>
    <x v="1327"/>
  </r>
  <r>
    <n v="42"/>
    <x v="38"/>
    <x v="0"/>
    <n v="3"/>
    <x v="1327"/>
  </r>
  <r>
    <n v="43"/>
    <x v="39"/>
    <x v="0"/>
    <n v="4"/>
    <x v="1327"/>
  </r>
  <r>
    <n v="44"/>
    <x v="40"/>
    <x v="0"/>
    <n v="3.6"/>
    <x v="1327"/>
  </r>
  <r>
    <n v="45"/>
    <x v="41"/>
    <x v="0"/>
    <n v="5.5"/>
    <x v="1327"/>
  </r>
  <r>
    <n v="46"/>
    <x v="42"/>
    <x v="0"/>
    <n v="6"/>
    <x v="1327"/>
  </r>
  <r>
    <n v="47"/>
    <x v="43"/>
    <x v="0"/>
    <n v="6"/>
    <x v="1327"/>
  </r>
  <r>
    <n v="1"/>
    <x v="0"/>
    <x v="0"/>
    <n v="5.3"/>
    <x v="1328"/>
  </r>
  <r>
    <n v="2"/>
    <x v="1"/>
    <x v="1"/>
    <n v="2.8"/>
    <x v="1328"/>
  </r>
  <r>
    <n v="3"/>
    <x v="2"/>
    <x v="0"/>
    <n v="2.5"/>
    <x v="1328"/>
  </r>
  <r>
    <n v="4"/>
    <x v="3"/>
    <x v="0"/>
    <n v="1.8"/>
    <x v="1328"/>
  </r>
  <r>
    <n v="5"/>
    <x v="4"/>
    <x v="2"/>
    <n v="18"/>
    <x v="1328"/>
  </r>
  <r>
    <n v="6"/>
    <x v="5"/>
    <x v="0"/>
    <n v="18"/>
    <x v="1328"/>
  </r>
  <r>
    <n v="7"/>
    <x v="46"/>
    <x v="0"/>
    <n v="2.2999999999999998"/>
    <x v="1328"/>
  </r>
  <r>
    <n v="8"/>
    <x v="6"/>
    <x v="0"/>
    <n v="2"/>
    <x v="1328"/>
  </r>
  <r>
    <n v="9"/>
    <x v="7"/>
    <x v="0"/>
    <n v="2.8"/>
    <x v="1328"/>
  </r>
  <r>
    <n v="10"/>
    <x v="8"/>
    <x v="0"/>
    <n v="2"/>
    <x v="1328"/>
  </r>
  <r>
    <n v="11"/>
    <x v="9"/>
    <x v="0"/>
    <n v="1.3"/>
    <x v="1328"/>
  </r>
  <r>
    <n v="12"/>
    <x v="10"/>
    <x v="0"/>
    <n v="2.7"/>
    <x v="1328"/>
  </r>
  <r>
    <n v="13"/>
    <x v="44"/>
    <x v="0"/>
    <n v="13"/>
    <x v="1328"/>
  </r>
  <r>
    <n v="14"/>
    <x v="45"/>
    <x v="0"/>
    <n v="9"/>
    <x v="1328"/>
  </r>
  <r>
    <n v="15"/>
    <x v="11"/>
    <x v="0"/>
    <n v="1.7"/>
    <x v="1328"/>
  </r>
  <r>
    <n v="16"/>
    <x v="12"/>
    <x v="0"/>
    <n v="3"/>
    <x v="1328"/>
  </r>
  <r>
    <n v="17"/>
    <x v="13"/>
    <x v="0"/>
    <n v="1"/>
    <x v="1328"/>
  </r>
  <r>
    <n v="18"/>
    <x v="14"/>
    <x v="1"/>
    <n v="1.3"/>
    <x v="1328"/>
  </r>
  <r>
    <n v="19"/>
    <x v="15"/>
    <x v="0"/>
    <n v="3"/>
    <x v="1328"/>
  </r>
  <r>
    <n v="20"/>
    <x v="16"/>
    <x v="1"/>
    <n v="1.8"/>
    <x v="1328"/>
  </r>
  <r>
    <n v="21"/>
    <x v="17"/>
    <x v="0"/>
    <n v="2.5"/>
    <x v="1328"/>
  </r>
  <r>
    <n v="22"/>
    <x v="18"/>
    <x v="0"/>
    <n v="4"/>
    <x v="1328"/>
  </r>
  <r>
    <n v="23"/>
    <x v="19"/>
    <x v="0"/>
    <n v="2.6"/>
    <x v="1328"/>
  </r>
  <r>
    <n v="24"/>
    <x v="20"/>
    <x v="0"/>
    <n v="2"/>
    <x v="1328"/>
  </r>
  <r>
    <n v="25"/>
    <x v="21"/>
    <x v="0"/>
    <n v="3.2"/>
    <x v="1328"/>
  </r>
  <r>
    <n v="26"/>
    <x v="22"/>
    <x v="0"/>
    <n v="5"/>
    <x v="1328"/>
  </r>
  <r>
    <n v="27"/>
    <x v="23"/>
    <x v="0"/>
    <n v="2.2000000000000002"/>
    <x v="1328"/>
  </r>
  <r>
    <n v="28"/>
    <x v="24"/>
    <x v="0"/>
    <n v="4"/>
    <x v="1328"/>
  </r>
  <r>
    <n v="29"/>
    <x v="25"/>
    <x v="0"/>
    <n v="1.8"/>
    <x v="1328"/>
  </r>
  <r>
    <n v="30"/>
    <x v="26"/>
    <x v="0"/>
    <n v="15"/>
    <x v="1328"/>
  </r>
  <r>
    <n v="31"/>
    <x v="27"/>
    <x v="0"/>
    <n v="1.8"/>
    <x v="1328"/>
  </r>
  <r>
    <n v="32"/>
    <x v="28"/>
    <x v="0"/>
    <n v="5"/>
    <x v="1328"/>
  </r>
  <r>
    <n v="33"/>
    <x v="29"/>
    <x v="0"/>
    <n v="1.3"/>
    <x v="1328"/>
  </r>
  <r>
    <n v="34"/>
    <x v="30"/>
    <x v="0"/>
    <n v="2"/>
    <x v="1328"/>
  </r>
  <r>
    <n v="35"/>
    <x v="31"/>
    <x v="0"/>
    <n v="2.4"/>
    <x v="1328"/>
  </r>
  <r>
    <n v="36"/>
    <x v="32"/>
    <x v="0"/>
    <n v="20"/>
    <x v="1328"/>
  </r>
  <r>
    <n v="37"/>
    <x v="33"/>
    <x v="2"/>
    <n v="5.7"/>
    <x v="1328"/>
  </r>
  <r>
    <n v="38"/>
    <x v="34"/>
    <x v="0"/>
    <n v="1.2"/>
    <x v="1328"/>
  </r>
  <r>
    <n v="39"/>
    <x v="35"/>
    <x v="0"/>
    <n v="8"/>
    <x v="1328"/>
  </r>
  <r>
    <n v="40"/>
    <x v="36"/>
    <x v="0"/>
    <n v="2.6"/>
    <x v="1328"/>
  </r>
  <r>
    <n v="41"/>
    <x v="37"/>
    <x v="0"/>
    <n v="5"/>
    <x v="1328"/>
  </r>
  <r>
    <n v="42"/>
    <x v="38"/>
    <x v="0"/>
    <n v="3"/>
    <x v="1328"/>
  </r>
  <r>
    <n v="43"/>
    <x v="39"/>
    <x v="0"/>
    <n v="4"/>
    <x v="1328"/>
  </r>
  <r>
    <n v="44"/>
    <x v="40"/>
    <x v="0"/>
    <n v="3.4"/>
    <x v="1328"/>
  </r>
  <r>
    <n v="45"/>
    <x v="41"/>
    <x v="0"/>
    <n v="5.5"/>
    <x v="1328"/>
  </r>
  <r>
    <n v="46"/>
    <x v="42"/>
    <x v="0"/>
    <n v="6"/>
    <x v="1328"/>
  </r>
  <r>
    <n v="47"/>
    <x v="43"/>
    <x v="0"/>
    <n v="5.5"/>
    <x v="1328"/>
  </r>
  <r>
    <n v="1"/>
    <x v="0"/>
    <x v="0"/>
    <n v="6.3"/>
    <x v="1329"/>
  </r>
  <r>
    <n v="2"/>
    <x v="1"/>
    <x v="1"/>
    <n v="3.8"/>
    <x v="1329"/>
  </r>
  <r>
    <n v="3"/>
    <x v="2"/>
    <x v="0"/>
    <n v="3"/>
    <x v="1329"/>
  </r>
  <r>
    <n v="4"/>
    <x v="3"/>
    <x v="0"/>
    <n v="1.8"/>
    <x v="1329"/>
  </r>
  <r>
    <n v="5"/>
    <x v="4"/>
    <x v="2"/>
    <n v="18"/>
    <x v="1329"/>
  </r>
  <r>
    <n v="6"/>
    <x v="5"/>
    <x v="0"/>
    <n v="18"/>
    <x v="1329"/>
  </r>
  <r>
    <n v="7"/>
    <x v="46"/>
    <x v="0"/>
    <n v="2.2000000000000002"/>
    <x v="1329"/>
  </r>
  <r>
    <n v="8"/>
    <x v="6"/>
    <x v="0"/>
    <n v="2"/>
    <x v="1329"/>
  </r>
  <r>
    <n v="9"/>
    <x v="7"/>
    <x v="0"/>
    <n v="3.6"/>
    <x v="1329"/>
  </r>
  <r>
    <n v="10"/>
    <x v="8"/>
    <x v="0"/>
    <n v="2"/>
    <x v="1329"/>
  </r>
  <r>
    <n v="11"/>
    <x v="9"/>
    <x v="0"/>
    <n v="1.8"/>
    <x v="1329"/>
  </r>
  <r>
    <n v="12"/>
    <x v="10"/>
    <x v="0"/>
    <n v="3.2"/>
    <x v="1329"/>
  </r>
  <r>
    <n v="13"/>
    <x v="44"/>
    <x v="0"/>
    <n v="13"/>
    <x v="1329"/>
  </r>
  <r>
    <n v="14"/>
    <x v="45"/>
    <x v="0"/>
    <n v="9"/>
    <x v="1329"/>
  </r>
  <r>
    <n v="15"/>
    <x v="11"/>
    <x v="0"/>
    <n v="2"/>
    <x v="1329"/>
  </r>
  <r>
    <n v="16"/>
    <x v="12"/>
    <x v="0"/>
    <n v="3.2"/>
    <x v="1329"/>
  </r>
  <r>
    <n v="17"/>
    <x v="13"/>
    <x v="0"/>
    <n v="1.4"/>
    <x v="1329"/>
  </r>
  <r>
    <n v="18"/>
    <x v="14"/>
    <x v="1"/>
    <n v="1.3"/>
    <x v="1329"/>
  </r>
  <r>
    <n v="19"/>
    <x v="15"/>
    <x v="0"/>
    <n v="3"/>
    <x v="1329"/>
  </r>
  <r>
    <n v="20"/>
    <x v="16"/>
    <x v="1"/>
    <n v="1.8"/>
    <x v="1329"/>
  </r>
  <r>
    <n v="21"/>
    <x v="17"/>
    <x v="0"/>
    <n v="2.8"/>
    <x v="1329"/>
  </r>
  <r>
    <n v="22"/>
    <x v="18"/>
    <x v="0"/>
    <n v="4"/>
    <x v="1329"/>
  </r>
  <r>
    <n v="23"/>
    <x v="19"/>
    <x v="0"/>
    <n v="2.6"/>
    <x v="1329"/>
  </r>
  <r>
    <n v="24"/>
    <x v="20"/>
    <x v="0"/>
    <n v="2.2000000000000002"/>
    <x v="1329"/>
  </r>
  <r>
    <n v="25"/>
    <x v="21"/>
    <x v="0"/>
    <n v="3.2"/>
    <x v="1329"/>
  </r>
  <r>
    <n v="26"/>
    <x v="22"/>
    <x v="0"/>
    <n v="5"/>
    <x v="1329"/>
  </r>
  <r>
    <n v="27"/>
    <x v="23"/>
    <x v="0"/>
    <n v="2.2999999999999998"/>
    <x v="1329"/>
  </r>
  <r>
    <n v="28"/>
    <x v="24"/>
    <x v="0"/>
    <n v="4"/>
    <x v="1329"/>
  </r>
  <r>
    <n v="29"/>
    <x v="25"/>
    <x v="0"/>
    <n v="1.8"/>
    <x v="1329"/>
  </r>
  <r>
    <n v="30"/>
    <x v="26"/>
    <x v="0"/>
    <n v="15"/>
    <x v="1329"/>
  </r>
  <r>
    <n v="31"/>
    <x v="27"/>
    <x v="0"/>
    <n v="1.8"/>
    <x v="1329"/>
  </r>
  <r>
    <n v="32"/>
    <x v="28"/>
    <x v="0"/>
    <n v="6"/>
    <x v="1329"/>
  </r>
  <r>
    <n v="33"/>
    <x v="29"/>
    <x v="0"/>
    <n v="1.3"/>
    <x v="1329"/>
  </r>
  <r>
    <n v="34"/>
    <x v="30"/>
    <x v="0"/>
    <n v="2"/>
    <x v="1329"/>
  </r>
  <r>
    <n v="35"/>
    <x v="31"/>
    <x v="0"/>
    <n v="2.4"/>
    <x v="1329"/>
  </r>
  <r>
    <n v="36"/>
    <x v="32"/>
    <x v="0"/>
    <n v="25"/>
    <x v="1329"/>
  </r>
  <r>
    <n v="37"/>
    <x v="33"/>
    <x v="2"/>
    <n v="5.7"/>
    <x v="1329"/>
  </r>
  <r>
    <n v="38"/>
    <x v="34"/>
    <x v="0"/>
    <n v="1.4"/>
    <x v="1329"/>
  </r>
  <r>
    <n v="39"/>
    <x v="35"/>
    <x v="0"/>
    <n v="8"/>
    <x v="1329"/>
  </r>
  <r>
    <n v="40"/>
    <x v="36"/>
    <x v="0"/>
    <n v="3.6"/>
    <x v="1329"/>
  </r>
  <r>
    <n v="41"/>
    <x v="37"/>
    <x v="0"/>
    <n v="5"/>
    <x v="1329"/>
  </r>
  <r>
    <n v="42"/>
    <x v="38"/>
    <x v="0"/>
    <n v="3"/>
    <x v="1329"/>
  </r>
  <r>
    <n v="43"/>
    <x v="39"/>
    <x v="0"/>
    <n v="4.4000000000000004"/>
    <x v="1329"/>
  </r>
  <r>
    <n v="44"/>
    <x v="40"/>
    <x v="0"/>
    <n v="4.4000000000000004"/>
    <x v="1329"/>
  </r>
  <r>
    <n v="45"/>
    <x v="41"/>
    <x v="0"/>
    <n v="5.5"/>
    <x v="1329"/>
  </r>
  <r>
    <n v="46"/>
    <x v="42"/>
    <x v="0"/>
    <n v="6"/>
    <x v="1329"/>
  </r>
  <r>
    <n v="47"/>
    <x v="43"/>
    <x v="0"/>
    <n v="5.5"/>
    <x v="1329"/>
  </r>
  <r>
    <n v="1"/>
    <x v="0"/>
    <x v="0"/>
    <n v="5.5"/>
    <x v="1330"/>
  </r>
  <r>
    <n v="2"/>
    <x v="1"/>
    <x v="1"/>
    <n v="3"/>
    <x v="1330"/>
  </r>
  <r>
    <n v="3"/>
    <x v="2"/>
    <x v="0"/>
    <n v="3"/>
    <x v="1330"/>
  </r>
  <r>
    <n v="4"/>
    <x v="3"/>
    <x v="0"/>
    <n v="1.8"/>
    <x v="1330"/>
  </r>
  <r>
    <n v="5"/>
    <x v="4"/>
    <x v="2"/>
    <n v="18"/>
    <x v="1330"/>
  </r>
  <r>
    <n v="6"/>
    <x v="5"/>
    <x v="0"/>
    <n v="18"/>
    <x v="1330"/>
  </r>
  <r>
    <n v="7"/>
    <x v="46"/>
    <x v="0"/>
    <n v="2.2000000000000002"/>
    <x v="1330"/>
  </r>
  <r>
    <n v="8"/>
    <x v="6"/>
    <x v="0"/>
    <n v="2"/>
    <x v="1330"/>
  </r>
  <r>
    <n v="9"/>
    <x v="7"/>
    <x v="0"/>
    <n v="4.8"/>
    <x v="1330"/>
  </r>
  <r>
    <n v="10"/>
    <x v="8"/>
    <x v="0"/>
    <n v="2"/>
    <x v="1330"/>
  </r>
  <r>
    <n v="11"/>
    <x v="9"/>
    <x v="0"/>
    <n v="1.7"/>
    <x v="1330"/>
  </r>
  <r>
    <n v="12"/>
    <x v="10"/>
    <x v="0"/>
    <n v="3.2"/>
    <x v="1330"/>
  </r>
  <r>
    <n v="13"/>
    <x v="44"/>
    <x v="0"/>
    <n v="13"/>
    <x v="1330"/>
  </r>
  <r>
    <n v="14"/>
    <x v="45"/>
    <x v="0"/>
    <n v="9"/>
    <x v="1330"/>
  </r>
  <r>
    <n v="15"/>
    <x v="11"/>
    <x v="0"/>
    <n v="2"/>
    <x v="1330"/>
  </r>
  <r>
    <n v="16"/>
    <x v="12"/>
    <x v="0"/>
    <n v="3.2"/>
    <x v="1330"/>
  </r>
  <r>
    <n v="17"/>
    <x v="13"/>
    <x v="0"/>
    <n v="1.6"/>
    <x v="1330"/>
  </r>
  <r>
    <n v="18"/>
    <x v="14"/>
    <x v="1"/>
    <n v="1.3"/>
    <x v="1330"/>
  </r>
  <r>
    <n v="19"/>
    <x v="15"/>
    <x v="0"/>
    <n v="3"/>
    <x v="1330"/>
  </r>
  <r>
    <n v="20"/>
    <x v="16"/>
    <x v="1"/>
    <n v="1.8"/>
    <x v="1330"/>
  </r>
  <r>
    <n v="21"/>
    <x v="17"/>
    <x v="0"/>
    <n v="3"/>
    <x v="1330"/>
  </r>
  <r>
    <n v="22"/>
    <x v="18"/>
    <x v="0"/>
    <n v="4.5"/>
    <x v="1330"/>
  </r>
  <r>
    <n v="23"/>
    <x v="19"/>
    <x v="0"/>
    <n v="2.5"/>
    <x v="1330"/>
  </r>
  <r>
    <n v="24"/>
    <x v="20"/>
    <x v="0"/>
    <n v="2.4"/>
    <x v="1330"/>
  </r>
  <r>
    <n v="25"/>
    <x v="21"/>
    <x v="0"/>
    <n v="3.2"/>
    <x v="1330"/>
  </r>
  <r>
    <n v="26"/>
    <x v="22"/>
    <x v="0"/>
    <n v="5.2"/>
    <x v="1330"/>
  </r>
  <r>
    <n v="27"/>
    <x v="23"/>
    <x v="0"/>
    <n v="2.2999999999999998"/>
    <x v="1330"/>
  </r>
  <r>
    <n v="28"/>
    <x v="24"/>
    <x v="0"/>
    <n v="4"/>
    <x v="1330"/>
  </r>
  <r>
    <n v="29"/>
    <x v="25"/>
    <x v="0"/>
    <n v="1.8"/>
    <x v="1330"/>
  </r>
  <r>
    <n v="30"/>
    <x v="26"/>
    <x v="0"/>
    <n v="15"/>
    <x v="1330"/>
  </r>
  <r>
    <n v="31"/>
    <x v="27"/>
    <x v="0"/>
    <n v="1.8"/>
    <x v="1330"/>
  </r>
  <r>
    <n v="32"/>
    <x v="28"/>
    <x v="0"/>
    <n v="4.8"/>
    <x v="1330"/>
  </r>
  <r>
    <n v="33"/>
    <x v="29"/>
    <x v="0"/>
    <n v="1.3"/>
    <x v="1330"/>
  </r>
  <r>
    <n v="34"/>
    <x v="30"/>
    <x v="0"/>
    <n v="2.2000000000000002"/>
    <x v="1330"/>
  </r>
  <r>
    <n v="35"/>
    <x v="31"/>
    <x v="0"/>
    <n v="2.4"/>
    <x v="1330"/>
  </r>
  <r>
    <n v="36"/>
    <x v="32"/>
    <x v="0"/>
    <n v="22"/>
    <x v="1330"/>
  </r>
  <r>
    <n v="37"/>
    <x v="33"/>
    <x v="2"/>
    <n v="5.7"/>
    <x v="1330"/>
  </r>
  <r>
    <n v="38"/>
    <x v="34"/>
    <x v="0"/>
    <n v="1.8"/>
    <x v="1330"/>
  </r>
  <r>
    <n v="39"/>
    <x v="35"/>
    <x v="0"/>
    <n v="8"/>
    <x v="1330"/>
  </r>
  <r>
    <n v="40"/>
    <x v="36"/>
    <x v="0"/>
    <n v="3.7"/>
    <x v="1330"/>
  </r>
  <r>
    <n v="41"/>
    <x v="37"/>
    <x v="0"/>
    <n v="5"/>
    <x v="1330"/>
  </r>
  <r>
    <n v="42"/>
    <x v="38"/>
    <x v="0"/>
    <n v="3"/>
    <x v="1330"/>
  </r>
  <r>
    <n v="43"/>
    <x v="39"/>
    <x v="0"/>
    <n v="4.4000000000000004"/>
    <x v="1330"/>
  </r>
  <r>
    <n v="44"/>
    <x v="40"/>
    <x v="0"/>
    <n v="6"/>
    <x v="1330"/>
  </r>
  <r>
    <n v="45"/>
    <x v="41"/>
    <x v="0"/>
    <n v="5.5"/>
    <x v="1330"/>
  </r>
  <r>
    <n v="46"/>
    <x v="42"/>
    <x v="0"/>
    <n v="6"/>
    <x v="1330"/>
  </r>
  <r>
    <n v="47"/>
    <x v="43"/>
    <x v="0"/>
    <n v="5.5"/>
    <x v="1330"/>
  </r>
  <r>
    <n v="1"/>
    <x v="0"/>
    <x v="0"/>
    <n v="5"/>
    <x v="1331"/>
  </r>
  <r>
    <n v="2"/>
    <x v="1"/>
    <x v="1"/>
    <n v="3"/>
    <x v="1331"/>
  </r>
  <r>
    <n v="3"/>
    <x v="2"/>
    <x v="0"/>
    <n v="3"/>
    <x v="1331"/>
  </r>
  <r>
    <n v="4"/>
    <x v="3"/>
    <x v="0"/>
    <n v="1.8"/>
    <x v="1331"/>
  </r>
  <r>
    <n v="5"/>
    <x v="4"/>
    <x v="2"/>
    <n v="18"/>
    <x v="1331"/>
  </r>
  <r>
    <n v="6"/>
    <x v="5"/>
    <x v="0"/>
    <n v="18"/>
    <x v="1331"/>
  </r>
  <r>
    <n v="7"/>
    <x v="46"/>
    <x v="0"/>
    <n v="1.8"/>
    <x v="1331"/>
  </r>
  <r>
    <n v="8"/>
    <x v="6"/>
    <x v="0"/>
    <n v="2"/>
    <x v="1331"/>
  </r>
  <r>
    <n v="9"/>
    <x v="7"/>
    <x v="0"/>
    <n v="4.4000000000000004"/>
    <x v="1331"/>
  </r>
  <r>
    <n v="10"/>
    <x v="8"/>
    <x v="0"/>
    <n v="2"/>
    <x v="1331"/>
  </r>
  <r>
    <n v="11"/>
    <x v="9"/>
    <x v="0"/>
    <n v="1.3"/>
    <x v="1331"/>
  </r>
  <r>
    <n v="12"/>
    <x v="10"/>
    <x v="0"/>
    <n v="3"/>
    <x v="1331"/>
  </r>
  <r>
    <n v="13"/>
    <x v="44"/>
    <x v="0"/>
    <n v="13"/>
    <x v="1331"/>
  </r>
  <r>
    <n v="14"/>
    <x v="45"/>
    <x v="0"/>
    <n v="9"/>
    <x v="1331"/>
  </r>
  <r>
    <n v="15"/>
    <x v="11"/>
    <x v="0"/>
    <n v="1.7"/>
    <x v="1331"/>
  </r>
  <r>
    <n v="16"/>
    <x v="12"/>
    <x v="0"/>
    <n v="3"/>
    <x v="1331"/>
  </r>
  <r>
    <n v="17"/>
    <x v="13"/>
    <x v="0"/>
    <n v="1.2"/>
    <x v="1331"/>
  </r>
  <r>
    <n v="18"/>
    <x v="14"/>
    <x v="1"/>
    <n v="1.3"/>
    <x v="1331"/>
  </r>
  <r>
    <n v="19"/>
    <x v="15"/>
    <x v="0"/>
    <n v="3"/>
    <x v="1331"/>
  </r>
  <r>
    <n v="20"/>
    <x v="16"/>
    <x v="1"/>
    <n v="1.8"/>
    <x v="1331"/>
  </r>
  <r>
    <n v="21"/>
    <x v="17"/>
    <x v="0"/>
    <n v="2.6"/>
    <x v="1331"/>
  </r>
  <r>
    <n v="22"/>
    <x v="18"/>
    <x v="0"/>
    <n v="4"/>
    <x v="1331"/>
  </r>
  <r>
    <n v="23"/>
    <x v="19"/>
    <x v="0"/>
    <n v="2.5"/>
    <x v="1331"/>
  </r>
  <r>
    <n v="24"/>
    <x v="20"/>
    <x v="0"/>
    <n v="2.4"/>
    <x v="1331"/>
  </r>
  <r>
    <n v="25"/>
    <x v="21"/>
    <x v="0"/>
    <n v="3.2"/>
    <x v="1331"/>
  </r>
  <r>
    <n v="26"/>
    <x v="22"/>
    <x v="0"/>
    <n v="5"/>
    <x v="1331"/>
  </r>
  <r>
    <n v="27"/>
    <x v="23"/>
    <x v="0"/>
    <n v="2.2999999999999998"/>
    <x v="1331"/>
  </r>
  <r>
    <n v="28"/>
    <x v="24"/>
    <x v="0"/>
    <n v="4"/>
    <x v="1331"/>
  </r>
  <r>
    <n v="29"/>
    <x v="25"/>
    <x v="0"/>
    <n v="1.8"/>
    <x v="1331"/>
  </r>
  <r>
    <n v="30"/>
    <x v="26"/>
    <x v="0"/>
    <n v="15"/>
    <x v="1331"/>
  </r>
  <r>
    <n v="31"/>
    <x v="27"/>
    <x v="0"/>
    <n v="1.8"/>
    <x v="1331"/>
  </r>
  <r>
    <n v="32"/>
    <x v="28"/>
    <x v="0"/>
    <n v="4.7"/>
    <x v="1331"/>
  </r>
  <r>
    <n v="33"/>
    <x v="29"/>
    <x v="0"/>
    <n v="1.3"/>
    <x v="1331"/>
  </r>
  <r>
    <n v="34"/>
    <x v="30"/>
    <x v="0"/>
    <n v="2"/>
    <x v="1331"/>
  </r>
  <r>
    <n v="35"/>
    <x v="31"/>
    <x v="0"/>
    <n v="2.4"/>
    <x v="1331"/>
  </r>
  <r>
    <n v="36"/>
    <x v="32"/>
    <x v="0"/>
    <n v="25"/>
    <x v="1331"/>
  </r>
  <r>
    <n v="37"/>
    <x v="33"/>
    <x v="2"/>
    <n v="5.7"/>
    <x v="1331"/>
  </r>
  <r>
    <n v="38"/>
    <x v="34"/>
    <x v="0"/>
    <n v="1.4"/>
    <x v="1331"/>
  </r>
  <r>
    <n v="39"/>
    <x v="35"/>
    <x v="0"/>
    <n v="8"/>
    <x v="1331"/>
  </r>
  <r>
    <n v="40"/>
    <x v="36"/>
    <x v="0"/>
    <n v="3.2"/>
    <x v="1331"/>
  </r>
  <r>
    <n v="41"/>
    <x v="37"/>
    <x v="0"/>
    <n v="5"/>
    <x v="1331"/>
  </r>
  <r>
    <n v="42"/>
    <x v="38"/>
    <x v="0"/>
    <n v="3"/>
    <x v="1331"/>
  </r>
  <r>
    <n v="43"/>
    <x v="39"/>
    <x v="0"/>
    <n v="4"/>
    <x v="1331"/>
  </r>
  <r>
    <n v="44"/>
    <x v="40"/>
    <x v="0"/>
    <n v="5.2"/>
    <x v="1331"/>
  </r>
  <r>
    <n v="45"/>
    <x v="41"/>
    <x v="0"/>
    <n v="5.5"/>
    <x v="1331"/>
  </r>
  <r>
    <n v="46"/>
    <x v="42"/>
    <x v="0"/>
    <n v="6"/>
    <x v="1331"/>
  </r>
  <r>
    <n v="47"/>
    <x v="43"/>
    <x v="0"/>
    <n v="5.5"/>
    <x v="1331"/>
  </r>
  <r>
    <n v="1"/>
    <x v="0"/>
    <x v="0"/>
    <n v="6.7"/>
    <x v="1332"/>
  </r>
  <r>
    <n v="2"/>
    <x v="1"/>
    <x v="1"/>
    <n v="3.8"/>
    <x v="1332"/>
  </r>
  <r>
    <n v="3"/>
    <x v="2"/>
    <x v="0"/>
    <n v="2.7"/>
    <x v="1332"/>
  </r>
  <r>
    <n v="4"/>
    <x v="3"/>
    <x v="0"/>
    <n v="1.8"/>
    <x v="1332"/>
  </r>
  <r>
    <n v="5"/>
    <x v="4"/>
    <x v="2"/>
    <n v="18"/>
    <x v="1332"/>
  </r>
  <r>
    <n v="6"/>
    <x v="5"/>
    <x v="0"/>
    <n v="19"/>
    <x v="1332"/>
  </r>
  <r>
    <n v="7"/>
    <x v="46"/>
    <x v="0"/>
    <n v="1.8"/>
    <x v="1332"/>
  </r>
  <r>
    <n v="8"/>
    <x v="6"/>
    <x v="0"/>
    <n v="2"/>
    <x v="1332"/>
  </r>
  <r>
    <n v="9"/>
    <x v="7"/>
    <x v="0"/>
    <n v="3.8"/>
    <x v="1332"/>
  </r>
  <r>
    <n v="10"/>
    <x v="8"/>
    <x v="0"/>
    <n v="2.2000000000000002"/>
    <x v="1332"/>
  </r>
  <r>
    <n v="11"/>
    <x v="9"/>
    <x v="0"/>
    <n v="2"/>
    <x v="1332"/>
  </r>
  <r>
    <n v="12"/>
    <x v="10"/>
    <x v="0"/>
    <n v="3.2"/>
    <x v="1332"/>
  </r>
  <r>
    <n v="13"/>
    <x v="44"/>
    <x v="0"/>
    <n v="13"/>
    <x v="1332"/>
  </r>
  <r>
    <n v="14"/>
    <x v="45"/>
    <x v="0"/>
    <n v="9"/>
    <x v="1332"/>
  </r>
  <r>
    <n v="15"/>
    <x v="11"/>
    <x v="0"/>
    <n v="2.7"/>
    <x v="1332"/>
  </r>
  <r>
    <n v="16"/>
    <x v="12"/>
    <x v="0"/>
    <n v="3.2"/>
    <x v="1332"/>
  </r>
  <r>
    <n v="17"/>
    <x v="13"/>
    <x v="0"/>
    <n v="1.6"/>
    <x v="1332"/>
  </r>
  <r>
    <n v="18"/>
    <x v="14"/>
    <x v="1"/>
    <n v="1.3"/>
    <x v="1332"/>
  </r>
  <r>
    <n v="19"/>
    <x v="15"/>
    <x v="0"/>
    <n v="3"/>
    <x v="1332"/>
  </r>
  <r>
    <n v="20"/>
    <x v="16"/>
    <x v="1"/>
    <n v="2"/>
    <x v="1332"/>
  </r>
  <r>
    <n v="21"/>
    <x v="17"/>
    <x v="0"/>
    <n v="3"/>
    <x v="1332"/>
  </r>
  <r>
    <n v="22"/>
    <x v="18"/>
    <x v="0"/>
    <n v="4.5"/>
    <x v="1332"/>
  </r>
  <r>
    <n v="23"/>
    <x v="19"/>
    <x v="0"/>
    <n v="2.4"/>
    <x v="1332"/>
  </r>
  <r>
    <n v="24"/>
    <x v="20"/>
    <x v="0"/>
    <n v="2.4"/>
    <x v="1332"/>
  </r>
  <r>
    <n v="25"/>
    <x v="21"/>
    <x v="0"/>
    <n v="3.2"/>
    <x v="1332"/>
  </r>
  <r>
    <n v="26"/>
    <x v="22"/>
    <x v="0"/>
    <n v="5.3"/>
    <x v="1332"/>
  </r>
  <r>
    <n v="27"/>
    <x v="23"/>
    <x v="0"/>
    <n v="2.5"/>
    <x v="1332"/>
  </r>
  <r>
    <n v="28"/>
    <x v="24"/>
    <x v="0"/>
    <n v="4"/>
    <x v="1332"/>
  </r>
  <r>
    <n v="29"/>
    <x v="25"/>
    <x v="0"/>
    <n v="1.8"/>
    <x v="1332"/>
  </r>
  <r>
    <n v="30"/>
    <x v="26"/>
    <x v="0"/>
    <n v="15"/>
    <x v="1332"/>
  </r>
  <r>
    <n v="31"/>
    <x v="27"/>
    <x v="0"/>
    <n v="1.4"/>
    <x v="1332"/>
  </r>
  <r>
    <n v="32"/>
    <x v="28"/>
    <x v="0"/>
    <n v="4.3"/>
    <x v="1332"/>
  </r>
  <r>
    <n v="33"/>
    <x v="29"/>
    <x v="0"/>
    <n v="1.2"/>
    <x v="1332"/>
  </r>
  <r>
    <n v="34"/>
    <x v="30"/>
    <x v="0"/>
    <n v="2.4"/>
    <x v="1332"/>
  </r>
  <r>
    <n v="35"/>
    <x v="31"/>
    <x v="0"/>
    <n v="2.4"/>
    <x v="1332"/>
  </r>
  <r>
    <n v="36"/>
    <x v="32"/>
    <x v="0"/>
    <n v="28"/>
    <x v="1332"/>
  </r>
  <r>
    <n v="37"/>
    <x v="33"/>
    <x v="2"/>
    <n v="5.7"/>
    <x v="1332"/>
  </r>
  <r>
    <n v="38"/>
    <x v="34"/>
    <x v="0"/>
    <n v="1"/>
    <x v="1332"/>
  </r>
  <r>
    <n v="39"/>
    <x v="35"/>
    <x v="0"/>
    <n v="8"/>
    <x v="1332"/>
  </r>
  <r>
    <n v="40"/>
    <x v="36"/>
    <x v="0"/>
    <n v="3.7"/>
    <x v="1332"/>
  </r>
  <r>
    <n v="41"/>
    <x v="37"/>
    <x v="0"/>
    <n v="5"/>
    <x v="1332"/>
  </r>
  <r>
    <n v="42"/>
    <x v="38"/>
    <x v="0"/>
    <n v="2.5"/>
    <x v="1332"/>
  </r>
  <r>
    <n v="43"/>
    <x v="39"/>
    <x v="0"/>
    <n v="4.4000000000000004"/>
    <x v="1332"/>
  </r>
  <r>
    <n v="44"/>
    <x v="40"/>
    <x v="0"/>
    <n v="5.2"/>
    <x v="1332"/>
  </r>
  <r>
    <n v="45"/>
    <x v="41"/>
    <x v="0"/>
    <n v="5.5"/>
    <x v="1332"/>
  </r>
  <r>
    <n v="46"/>
    <x v="42"/>
    <x v="0"/>
    <n v="6"/>
    <x v="1332"/>
  </r>
  <r>
    <n v="47"/>
    <x v="43"/>
    <x v="0"/>
    <n v="7.5"/>
    <x v="1332"/>
  </r>
  <r>
    <n v="1"/>
    <x v="0"/>
    <x v="0"/>
    <n v="6"/>
    <x v="1333"/>
  </r>
  <r>
    <n v="2"/>
    <x v="1"/>
    <x v="1"/>
    <n v="3.5"/>
    <x v="1333"/>
  </r>
  <r>
    <n v="3"/>
    <x v="2"/>
    <x v="0"/>
    <n v="2.7"/>
    <x v="1333"/>
  </r>
  <r>
    <n v="4"/>
    <x v="3"/>
    <x v="0"/>
    <n v="1.8"/>
    <x v="1333"/>
  </r>
  <r>
    <n v="5"/>
    <x v="4"/>
    <x v="2"/>
    <n v="18"/>
    <x v="1333"/>
  </r>
  <r>
    <n v="6"/>
    <x v="5"/>
    <x v="0"/>
    <n v="19"/>
    <x v="1333"/>
  </r>
  <r>
    <n v="7"/>
    <x v="46"/>
    <x v="0"/>
    <n v="1.8"/>
    <x v="1333"/>
  </r>
  <r>
    <n v="8"/>
    <x v="6"/>
    <x v="0"/>
    <n v="2"/>
    <x v="1333"/>
  </r>
  <r>
    <n v="9"/>
    <x v="7"/>
    <x v="0"/>
    <n v="3.8"/>
    <x v="1333"/>
  </r>
  <r>
    <n v="10"/>
    <x v="8"/>
    <x v="0"/>
    <n v="2.2000000000000002"/>
    <x v="1333"/>
  </r>
  <r>
    <n v="11"/>
    <x v="9"/>
    <x v="0"/>
    <n v="2"/>
    <x v="1333"/>
  </r>
  <r>
    <n v="12"/>
    <x v="10"/>
    <x v="0"/>
    <n v="3.2"/>
    <x v="1333"/>
  </r>
  <r>
    <n v="13"/>
    <x v="44"/>
    <x v="0"/>
    <n v="13"/>
    <x v="1333"/>
  </r>
  <r>
    <n v="14"/>
    <x v="45"/>
    <x v="0"/>
    <n v="9"/>
    <x v="1333"/>
  </r>
  <r>
    <n v="15"/>
    <x v="11"/>
    <x v="0"/>
    <n v="2.7"/>
    <x v="1333"/>
  </r>
  <r>
    <n v="16"/>
    <x v="12"/>
    <x v="0"/>
    <n v="3.2"/>
    <x v="1333"/>
  </r>
  <r>
    <n v="17"/>
    <x v="13"/>
    <x v="0"/>
    <n v="1.4"/>
    <x v="1333"/>
  </r>
  <r>
    <n v="18"/>
    <x v="14"/>
    <x v="1"/>
    <n v="1.3"/>
    <x v="1333"/>
  </r>
  <r>
    <n v="19"/>
    <x v="15"/>
    <x v="0"/>
    <n v="3"/>
    <x v="1333"/>
  </r>
  <r>
    <n v="20"/>
    <x v="16"/>
    <x v="1"/>
    <n v="2.2000000000000002"/>
    <x v="1333"/>
  </r>
  <r>
    <n v="21"/>
    <x v="17"/>
    <x v="0"/>
    <n v="2.8"/>
    <x v="1333"/>
  </r>
  <r>
    <n v="22"/>
    <x v="18"/>
    <x v="0"/>
    <n v="4.5"/>
    <x v="1333"/>
  </r>
  <r>
    <n v="23"/>
    <x v="19"/>
    <x v="0"/>
    <n v="2.4"/>
    <x v="1333"/>
  </r>
  <r>
    <n v="24"/>
    <x v="20"/>
    <x v="0"/>
    <n v="2.4"/>
    <x v="1333"/>
  </r>
  <r>
    <n v="25"/>
    <x v="21"/>
    <x v="0"/>
    <n v="3.2"/>
    <x v="1333"/>
  </r>
  <r>
    <n v="26"/>
    <x v="22"/>
    <x v="0"/>
    <n v="5.7"/>
    <x v="1333"/>
  </r>
  <r>
    <n v="27"/>
    <x v="23"/>
    <x v="0"/>
    <n v="2.5"/>
    <x v="1333"/>
  </r>
  <r>
    <n v="28"/>
    <x v="24"/>
    <x v="0"/>
    <n v="4"/>
    <x v="1333"/>
  </r>
  <r>
    <n v="29"/>
    <x v="25"/>
    <x v="0"/>
    <n v="1.8"/>
    <x v="1333"/>
  </r>
  <r>
    <n v="30"/>
    <x v="26"/>
    <x v="0"/>
    <n v="15"/>
    <x v="1333"/>
  </r>
  <r>
    <n v="31"/>
    <x v="27"/>
    <x v="0"/>
    <n v="1.4"/>
    <x v="1333"/>
  </r>
  <r>
    <n v="32"/>
    <x v="28"/>
    <x v="0"/>
    <n v="4.5"/>
    <x v="1333"/>
  </r>
  <r>
    <n v="33"/>
    <x v="29"/>
    <x v="0"/>
    <n v="1.2"/>
    <x v="1333"/>
  </r>
  <r>
    <n v="34"/>
    <x v="30"/>
    <x v="0"/>
    <n v="2.4"/>
    <x v="1333"/>
  </r>
  <r>
    <n v="35"/>
    <x v="31"/>
    <x v="0"/>
    <n v="2.4"/>
    <x v="1333"/>
  </r>
  <r>
    <n v="36"/>
    <x v="32"/>
    <x v="0"/>
    <n v="25"/>
    <x v="1333"/>
  </r>
  <r>
    <n v="37"/>
    <x v="33"/>
    <x v="2"/>
    <n v="5.7"/>
    <x v="1333"/>
  </r>
  <r>
    <n v="38"/>
    <x v="34"/>
    <x v="0"/>
    <n v="1.4"/>
    <x v="1333"/>
  </r>
  <r>
    <n v="39"/>
    <x v="35"/>
    <x v="0"/>
    <n v="9.5"/>
    <x v="1333"/>
  </r>
  <r>
    <n v="40"/>
    <x v="36"/>
    <x v="0"/>
    <n v="4"/>
    <x v="1333"/>
  </r>
  <r>
    <n v="41"/>
    <x v="37"/>
    <x v="0"/>
    <n v="5"/>
    <x v="1333"/>
  </r>
  <r>
    <n v="42"/>
    <x v="38"/>
    <x v="0"/>
    <n v="3"/>
    <x v="1333"/>
  </r>
  <r>
    <n v="43"/>
    <x v="39"/>
    <x v="0"/>
    <n v="4.4000000000000004"/>
    <x v="1333"/>
  </r>
  <r>
    <n v="44"/>
    <x v="40"/>
    <x v="0"/>
    <n v="5.2"/>
    <x v="1333"/>
  </r>
  <r>
    <n v="45"/>
    <x v="41"/>
    <x v="0"/>
    <n v="5.5"/>
    <x v="1333"/>
  </r>
  <r>
    <n v="46"/>
    <x v="42"/>
    <x v="0"/>
    <n v="6"/>
    <x v="1333"/>
  </r>
  <r>
    <n v="47"/>
    <x v="43"/>
    <x v="0"/>
    <n v="7.5"/>
    <x v="1333"/>
  </r>
  <r>
    <n v="1"/>
    <x v="0"/>
    <x v="0"/>
    <n v="5.5"/>
    <x v="1334"/>
  </r>
  <r>
    <n v="2"/>
    <x v="1"/>
    <x v="1"/>
    <n v="3.5"/>
    <x v="1334"/>
  </r>
  <r>
    <n v="3"/>
    <x v="2"/>
    <x v="0"/>
    <n v="2.7"/>
    <x v="1334"/>
  </r>
  <r>
    <n v="4"/>
    <x v="3"/>
    <x v="0"/>
    <n v="1.8"/>
    <x v="1334"/>
  </r>
  <r>
    <n v="5"/>
    <x v="4"/>
    <x v="2"/>
    <n v="18"/>
    <x v="1334"/>
  </r>
  <r>
    <n v="6"/>
    <x v="5"/>
    <x v="0"/>
    <n v="19"/>
    <x v="1334"/>
  </r>
  <r>
    <n v="7"/>
    <x v="46"/>
    <x v="0"/>
    <n v="1.8"/>
    <x v="1334"/>
  </r>
  <r>
    <n v="8"/>
    <x v="6"/>
    <x v="0"/>
    <n v="2"/>
    <x v="1334"/>
  </r>
  <r>
    <n v="9"/>
    <x v="7"/>
    <x v="0"/>
    <n v="3.6"/>
    <x v="1334"/>
  </r>
  <r>
    <n v="10"/>
    <x v="8"/>
    <x v="0"/>
    <n v="2.2000000000000002"/>
    <x v="1334"/>
  </r>
  <r>
    <n v="11"/>
    <x v="9"/>
    <x v="0"/>
    <n v="1.6"/>
    <x v="1334"/>
  </r>
  <r>
    <n v="12"/>
    <x v="10"/>
    <x v="0"/>
    <n v="3"/>
    <x v="1334"/>
  </r>
  <r>
    <n v="13"/>
    <x v="44"/>
    <x v="0"/>
    <n v="15"/>
    <x v="1334"/>
  </r>
  <r>
    <n v="14"/>
    <x v="45"/>
    <x v="0"/>
    <n v="9"/>
    <x v="1334"/>
  </r>
  <r>
    <n v="15"/>
    <x v="11"/>
    <x v="0"/>
    <n v="2.2000000000000002"/>
    <x v="1334"/>
  </r>
  <r>
    <n v="16"/>
    <x v="12"/>
    <x v="0"/>
    <n v="3"/>
    <x v="1334"/>
  </r>
  <r>
    <n v="17"/>
    <x v="13"/>
    <x v="0"/>
    <n v="1.6"/>
    <x v="1334"/>
  </r>
  <r>
    <n v="18"/>
    <x v="14"/>
    <x v="1"/>
    <n v="1.3"/>
    <x v="1334"/>
  </r>
  <r>
    <n v="19"/>
    <x v="15"/>
    <x v="0"/>
    <n v="3"/>
    <x v="1334"/>
  </r>
  <r>
    <n v="20"/>
    <x v="16"/>
    <x v="1"/>
    <n v="2.5"/>
    <x v="1334"/>
  </r>
  <r>
    <n v="21"/>
    <x v="17"/>
    <x v="0"/>
    <n v="2.8"/>
    <x v="1334"/>
  </r>
  <r>
    <n v="22"/>
    <x v="18"/>
    <x v="0"/>
    <n v="4.5"/>
    <x v="1334"/>
  </r>
  <r>
    <n v="23"/>
    <x v="19"/>
    <x v="0"/>
    <n v="2.4"/>
    <x v="1334"/>
  </r>
  <r>
    <n v="24"/>
    <x v="20"/>
    <x v="0"/>
    <n v="2.4"/>
    <x v="1334"/>
  </r>
  <r>
    <n v="25"/>
    <x v="21"/>
    <x v="0"/>
    <n v="3.2"/>
    <x v="1334"/>
  </r>
  <r>
    <n v="26"/>
    <x v="22"/>
    <x v="0"/>
    <n v="5.7"/>
    <x v="1334"/>
  </r>
  <r>
    <n v="27"/>
    <x v="23"/>
    <x v="0"/>
    <n v="2.5"/>
    <x v="1334"/>
  </r>
  <r>
    <n v="28"/>
    <x v="24"/>
    <x v="0"/>
    <n v="4"/>
    <x v="1334"/>
  </r>
  <r>
    <n v="29"/>
    <x v="25"/>
    <x v="0"/>
    <n v="1.8"/>
    <x v="1334"/>
  </r>
  <r>
    <n v="30"/>
    <x v="26"/>
    <x v="0"/>
    <n v="15"/>
    <x v="1334"/>
  </r>
  <r>
    <n v="31"/>
    <x v="27"/>
    <x v="0"/>
    <n v="1.6"/>
    <x v="1334"/>
  </r>
  <r>
    <n v="32"/>
    <x v="28"/>
    <x v="0"/>
    <n v="4.5"/>
    <x v="1334"/>
  </r>
  <r>
    <n v="33"/>
    <x v="29"/>
    <x v="0"/>
    <n v="1.1000000000000001"/>
    <x v="1334"/>
  </r>
  <r>
    <n v="34"/>
    <x v="30"/>
    <x v="0"/>
    <n v="2"/>
    <x v="1334"/>
  </r>
  <r>
    <n v="35"/>
    <x v="31"/>
    <x v="0"/>
    <n v="2.4"/>
    <x v="1334"/>
  </r>
  <r>
    <n v="36"/>
    <x v="32"/>
    <x v="0"/>
    <n v="25"/>
    <x v="1334"/>
  </r>
  <r>
    <n v="37"/>
    <x v="33"/>
    <x v="2"/>
    <n v="5.7"/>
    <x v="1334"/>
  </r>
  <r>
    <n v="38"/>
    <x v="34"/>
    <x v="0"/>
    <n v="1"/>
    <x v="1334"/>
  </r>
  <r>
    <n v="39"/>
    <x v="35"/>
    <x v="0"/>
    <n v="9.5"/>
    <x v="1334"/>
  </r>
  <r>
    <n v="40"/>
    <x v="36"/>
    <x v="0"/>
    <n v="3.5"/>
    <x v="1334"/>
  </r>
  <r>
    <n v="41"/>
    <x v="37"/>
    <x v="0"/>
    <n v="5"/>
    <x v="1334"/>
  </r>
  <r>
    <n v="42"/>
    <x v="38"/>
    <x v="0"/>
    <n v="3"/>
    <x v="1334"/>
  </r>
  <r>
    <n v="43"/>
    <x v="39"/>
    <x v="0"/>
    <n v="4.4000000000000004"/>
    <x v="1334"/>
  </r>
  <r>
    <n v="44"/>
    <x v="40"/>
    <x v="0"/>
    <n v="4.8"/>
    <x v="1334"/>
  </r>
  <r>
    <n v="45"/>
    <x v="41"/>
    <x v="0"/>
    <n v="5.5"/>
    <x v="1334"/>
  </r>
  <r>
    <n v="46"/>
    <x v="42"/>
    <x v="0"/>
    <n v="6"/>
    <x v="1334"/>
  </r>
  <r>
    <n v="47"/>
    <x v="43"/>
    <x v="0"/>
    <n v="7.5"/>
    <x v="1334"/>
  </r>
  <r>
    <n v="1"/>
    <x v="0"/>
    <x v="0"/>
    <n v="6.5"/>
    <x v="1335"/>
  </r>
  <r>
    <n v="2"/>
    <x v="1"/>
    <x v="1"/>
    <n v="3.8"/>
    <x v="1335"/>
  </r>
  <r>
    <n v="3"/>
    <x v="2"/>
    <x v="0"/>
    <n v="3.5"/>
    <x v="1335"/>
  </r>
  <r>
    <n v="4"/>
    <x v="3"/>
    <x v="0"/>
    <n v="1.8"/>
    <x v="1335"/>
  </r>
  <r>
    <n v="5"/>
    <x v="4"/>
    <x v="2"/>
    <n v="18"/>
    <x v="1335"/>
  </r>
  <r>
    <n v="6"/>
    <x v="5"/>
    <x v="0"/>
    <n v="19"/>
    <x v="1335"/>
  </r>
  <r>
    <n v="7"/>
    <x v="46"/>
    <x v="0"/>
    <n v="1.8"/>
    <x v="1335"/>
  </r>
  <r>
    <n v="8"/>
    <x v="6"/>
    <x v="0"/>
    <n v="2"/>
    <x v="1335"/>
  </r>
  <r>
    <n v="9"/>
    <x v="7"/>
    <x v="0"/>
    <n v="3.8"/>
    <x v="1335"/>
  </r>
  <r>
    <n v="10"/>
    <x v="8"/>
    <x v="0"/>
    <n v="2.2000000000000002"/>
    <x v="1335"/>
  </r>
  <r>
    <n v="11"/>
    <x v="9"/>
    <x v="0"/>
    <n v="2.2000000000000002"/>
    <x v="1335"/>
  </r>
  <r>
    <n v="12"/>
    <x v="10"/>
    <x v="0"/>
    <n v="3.2"/>
    <x v="1335"/>
  </r>
  <r>
    <n v="13"/>
    <x v="44"/>
    <x v="0"/>
    <n v="15"/>
    <x v="1335"/>
  </r>
  <r>
    <n v="14"/>
    <x v="45"/>
    <x v="0"/>
    <n v="9"/>
    <x v="1335"/>
  </r>
  <r>
    <n v="15"/>
    <x v="11"/>
    <x v="0"/>
    <n v="2.7"/>
    <x v="1335"/>
  </r>
  <r>
    <n v="16"/>
    <x v="12"/>
    <x v="0"/>
    <n v="3.2"/>
    <x v="1335"/>
  </r>
  <r>
    <n v="17"/>
    <x v="13"/>
    <x v="0"/>
    <n v="1.6"/>
    <x v="1335"/>
  </r>
  <r>
    <n v="18"/>
    <x v="14"/>
    <x v="1"/>
    <n v="1.3"/>
    <x v="1335"/>
  </r>
  <r>
    <n v="19"/>
    <x v="15"/>
    <x v="0"/>
    <n v="3"/>
    <x v="1335"/>
  </r>
  <r>
    <n v="20"/>
    <x v="16"/>
    <x v="1"/>
    <n v="2.5"/>
    <x v="1335"/>
  </r>
  <r>
    <n v="21"/>
    <x v="17"/>
    <x v="0"/>
    <n v="3.2"/>
    <x v="1335"/>
  </r>
  <r>
    <n v="22"/>
    <x v="18"/>
    <x v="0"/>
    <n v="4.5"/>
    <x v="1335"/>
  </r>
  <r>
    <n v="23"/>
    <x v="19"/>
    <x v="0"/>
    <n v="2.2000000000000002"/>
    <x v="1335"/>
  </r>
  <r>
    <n v="24"/>
    <x v="20"/>
    <x v="0"/>
    <n v="2.4"/>
    <x v="1335"/>
  </r>
  <r>
    <n v="25"/>
    <x v="21"/>
    <x v="0"/>
    <n v="3.2"/>
    <x v="1335"/>
  </r>
  <r>
    <n v="26"/>
    <x v="22"/>
    <x v="0"/>
    <n v="5.7"/>
    <x v="1335"/>
  </r>
  <r>
    <n v="27"/>
    <x v="23"/>
    <x v="0"/>
    <n v="2.2999999999999998"/>
    <x v="1335"/>
  </r>
  <r>
    <n v="28"/>
    <x v="24"/>
    <x v="0"/>
    <n v="4"/>
    <x v="1335"/>
  </r>
  <r>
    <n v="29"/>
    <x v="25"/>
    <x v="0"/>
    <n v="1.8"/>
    <x v="1335"/>
  </r>
  <r>
    <n v="30"/>
    <x v="26"/>
    <x v="0"/>
    <n v="15"/>
    <x v="1335"/>
  </r>
  <r>
    <n v="31"/>
    <x v="27"/>
    <x v="0"/>
    <n v="1.4"/>
    <x v="1335"/>
  </r>
  <r>
    <n v="32"/>
    <x v="28"/>
    <x v="0"/>
    <n v="5"/>
    <x v="1335"/>
  </r>
  <r>
    <n v="33"/>
    <x v="29"/>
    <x v="0"/>
    <n v="1.3"/>
    <x v="1335"/>
  </r>
  <r>
    <n v="34"/>
    <x v="30"/>
    <x v="0"/>
    <n v="2.4"/>
    <x v="1335"/>
  </r>
  <r>
    <n v="35"/>
    <x v="31"/>
    <x v="0"/>
    <n v="2.4"/>
    <x v="1335"/>
  </r>
  <r>
    <n v="36"/>
    <x v="32"/>
    <x v="0"/>
    <n v="28"/>
    <x v="1335"/>
  </r>
  <r>
    <n v="37"/>
    <x v="33"/>
    <x v="2"/>
    <n v="5.7"/>
    <x v="1335"/>
  </r>
  <r>
    <n v="38"/>
    <x v="34"/>
    <x v="0"/>
    <n v="1"/>
    <x v="1335"/>
  </r>
  <r>
    <n v="39"/>
    <x v="35"/>
    <x v="0"/>
    <n v="9"/>
    <x v="1335"/>
  </r>
  <r>
    <n v="40"/>
    <x v="36"/>
    <x v="0"/>
    <n v="3.7"/>
    <x v="1335"/>
  </r>
  <r>
    <n v="41"/>
    <x v="37"/>
    <x v="0"/>
    <n v="5"/>
    <x v="1335"/>
  </r>
  <r>
    <n v="42"/>
    <x v="38"/>
    <x v="0"/>
    <n v="2.5"/>
    <x v="1335"/>
  </r>
  <r>
    <n v="43"/>
    <x v="39"/>
    <x v="0"/>
    <n v="4.4000000000000004"/>
    <x v="1335"/>
  </r>
  <r>
    <n v="44"/>
    <x v="40"/>
    <x v="0"/>
    <n v="6.4"/>
    <x v="1335"/>
  </r>
  <r>
    <n v="45"/>
    <x v="41"/>
    <x v="0"/>
    <n v="5.5"/>
    <x v="1335"/>
  </r>
  <r>
    <n v="46"/>
    <x v="42"/>
    <x v="0"/>
    <n v="6"/>
    <x v="1335"/>
  </r>
  <r>
    <n v="47"/>
    <x v="43"/>
    <x v="0"/>
    <n v="6.5"/>
    <x v="1335"/>
  </r>
  <r>
    <n v="1"/>
    <x v="0"/>
    <x v="0"/>
    <n v="5.5"/>
    <x v="1336"/>
  </r>
  <r>
    <n v="2"/>
    <x v="1"/>
    <x v="1"/>
    <n v="3.2"/>
    <x v="1336"/>
  </r>
  <r>
    <n v="3"/>
    <x v="2"/>
    <x v="0"/>
    <n v="2.8"/>
    <x v="1336"/>
  </r>
  <r>
    <n v="4"/>
    <x v="3"/>
    <x v="0"/>
    <n v="1.8"/>
    <x v="1336"/>
  </r>
  <r>
    <n v="5"/>
    <x v="4"/>
    <x v="2"/>
    <n v="18"/>
    <x v="1336"/>
  </r>
  <r>
    <n v="6"/>
    <x v="5"/>
    <x v="0"/>
    <n v="19"/>
    <x v="1336"/>
  </r>
  <r>
    <n v="7"/>
    <x v="46"/>
    <x v="0"/>
    <n v="1.8"/>
    <x v="1336"/>
  </r>
  <r>
    <n v="8"/>
    <x v="6"/>
    <x v="0"/>
    <n v="1.8"/>
    <x v="1336"/>
  </r>
  <r>
    <n v="9"/>
    <x v="7"/>
    <x v="0"/>
    <n v="3.6"/>
    <x v="1336"/>
  </r>
  <r>
    <n v="10"/>
    <x v="8"/>
    <x v="0"/>
    <n v="2.2000000000000002"/>
    <x v="1336"/>
  </r>
  <r>
    <n v="11"/>
    <x v="9"/>
    <x v="0"/>
    <n v="1.6"/>
    <x v="1336"/>
  </r>
  <r>
    <n v="12"/>
    <x v="10"/>
    <x v="0"/>
    <n v="3"/>
    <x v="1336"/>
  </r>
  <r>
    <n v="13"/>
    <x v="44"/>
    <x v="0"/>
    <n v="13"/>
    <x v="1336"/>
  </r>
  <r>
    <n v="14"/>
    <x v="45"/>
    <x v="0"/>
    <n v="9"/>
    <x v="1336"/>
  </r>
  <r>
    <n v="15"/>
    <x v="11"/>
    <x v="0"/>
    <n v="2.5"/>
    <x v="1336"/>
  </r>
  <r>
    <n v="16"/>
    <x v="12"/>
    <x v="0"/>
    <n v="3"/>
    <x v="1336"/>
  </r>
  <r>
    <n v="17"/>
    <x v="13"/>
    <x v="0"/>
    <n v="1.4"/>
    <x v="1336"/>
  </r>
  <r>
    <n v="18"/>
    <x v="14"/>
    <x v="1"/>
    <n v="1.3"/>
    <x v="1336"/>
  </r>
  <r>
    <n v="19"/>
    <x v="15"/>
    <x v="0"/>
    <n v="3"/>
    <x v="1336"/>
  </r>
  <r>
    <n v="20"/>
    <x v="16"/>
    <x v="1"/>
    <n v="2.5"/>
    <x v="1336"/>
  </r>
  <r>
    <n v="21"/>
    <x v="17"/>
    <x v="0"/>
    <n v="2.8"/>
    <x v="1336"/>
  </r>
  <r>
    <n v="22"/>
    <x v="18"/>
    <x v="0"/>
    <n v="4.5"/>
    <x v="1336"/>
  </r>
  <r>
    <n v="23"/>
    <x v="19"/>
    <x v="0"/>
    <n v="2.2000000000000002"/>
    <x v="1336"/>
  </r>
  <r>
    <n v="24"/>
    <x v="20"/>
    <x v="0"/>
    <n v="2.4"/>
    <x v="1336"/>
  </r>
  <r>
    <n v="25"/>
    <x v="21"/>
    <x v="0"/>
    <n v="3.2"/>
    <x v="1336"/>
  </r>
  <r>
    <n v="26"/>
    <x v="22"/>
    <x v="0"/>
    <n v="5.7"/>
    <x v="1336"/>
  </r>
  <r>
    <n v="27"/>
    <x v="23"/>
    <x v="0"/>
    <n v="2.2999999999999998"/>
    <x v="1336"/>
  </r>
  <r>
    <n v="28"/>
    <x v="24"/>
    <x v="0"/>
    <n v="4"/>
    <x v="1336"/>
  </r>
  <r>
    <n v="29"/>
    <x v="25"/>
    <x v="0"/>
    <n v="1.8"/>
    <x v="1336"/>
  </r>
  <r>
    <n v="30"/>
    <x v="26"/>
    <x v="0"/>
    <n v="15"/>
    <x v="1336"/>
  </r>
  <r>
    <n v="31"/>
    <x v="27"/>
    <x v="0"/>
    <n v="1.4"/>
    <x v="1336"/>
  </r>
  <r>
    <n v="32"/>
    <x v="28"/>
    <x v="0"/>
    <n v="5"/>
    <x v="1336"/>
  </r>
  <r>
    <n v="33"/>
    <x v="29"/>
    <x v="0"/>
    <n v="1.2"/>
    <x v="1336"/>
  </r>
  <r>
    <n v="34"/>
    <x v="30"/>
    <x v="0"/>
    <n v="2.2000000000000002"/>
    <x v="1336"/>
  </r>
  <r>
    <n v="35"/>
    <x v="31"/>
    <x v="0"/>
    <n v="2.4"/>
    <x v="1336"/>
  </r>
  <r>
    <n v="36"/>
    <x v="32"/>
    <x v="0"/>
    <n v="28"/>
    <x v="1336"/>
  </r>
  <r>
    <n v="37"/>
    <x v="33"/>
    <x v="2"/>
    <n v="6"/>
    <x v="1336"/>
  </r>
  <r>
    <n v="38"/>
    <x v="34"/>
    <x v="0"/>
    <n v="0.7"/>
    <x v="1336"/>
  </r>
  <r>
    <n v="39"/>
    <x v="35"/>
    <x v="0"/>
    <n v="9"/>
    <x v="1336"/>
  </r>
  <r>
    <n v="40"/>
    <x v="36"/>
    <x v="0"/>
    <n v="3.7"/>
    <x v="1336"/>
  </r>
  <r>
    <n v="41"/>
    <x v="37"/>
    <x v="0"/>
    <n v="5"/>
    <x v="1336"/>
  </r>
  <r>
    <n v="42"/>
    <x v="38"/>
    <x v="0"/>
    <n v="2.5"/>
    <x v="1336"/>
  </r>
  <r>
    <n v="43"/>
    <x v="39"/>
    <x v="0"/>
    <n v="4.4000000000000004"/>
    <x v="1336"/>
  </r>
  <r>
    <n v="44"/>
    <x v="40"/>
    <x v="0"/>
    <n v="6.4"/>
    <x v="1336"/>
  </r>
  <r>
    <n v="45"/>
    <x v="41"/>
    <x v="0"/>
    <n v="5.5"/>
    <x v="1336"/>
  </r>
  <r>
    <n v="46"/>
    <x v="42"/>
    <x v="0"/>
    <n v="6"/>
    <x v="1336"/>
  </r>
  <r>
    <n v="47"/>
    <x v="43"/>
    <x v="0"/>
    <n v="6.5"/>
    <x v="1336"/>
  </r>
  <r>
    <n v="1"/>
    <x v="0"/>
    <x v="0"/>
    <n v="6.5"/>
    <x v="1337"/>
  </r>
  <r>
    <n v="2"/>
    <x v="1"/>
    <x v="1"/>
    <n v="3.8"/>
    <x v="1337"/>
  </r>
  <r>
    <n v="3"/>
    <x v="2"/>
    <x v="0"/>
    <n v="3"/>
    <x v="1337"/>
  </r>
  <r>
    <n v="4"/>
    <x v="3"/>
    <x v="0"/>
    <n v="2"/>
    <x v="1337"/>
  </r>
  <r>
    <n v="5"/>
    <x v="4"/>
    <x v="2"/>
    <n v="18"/>
    <x v="1337"/>
  </r>
  <r>
    <n v="6"/>
    <x v="5"/>
    <x v="0"/>
    <n v="19"/>
    <x v="1337"/>
  </r>
  <r>
    <n v="7"/>
    <x v="46"/>
    <x v="0"/>
    <n v="1.8"/>
    <x v="1337"/>
  </r>
  <r>
    <n v="8"/>
    <x v="6"/>
    <x v="0"/>
    <n v="1.8"/>
    <x v="1337"/>
  </r>
  <r>
    <n v="9"/>
    <x v="7"/>
    <x v="0"/>
    <n v="3.6"/>
    <x v="1337"/>
  </r>
  <r>
    <n v="10"/>
    <x v="8"/>
    <x v="0"/>
    <n v="2.2000000000000002"/>
    <x v="1337"/>
  </r>
  <r>
    <n v="11"/>
    <x v="9"/>
    <x v="0"/>
    <n v="2"/>
    <x v="1337"/>
  </r>
  <r>
    <n v="12"/>
    <x v="10"/>
    <x v="0"/>
    <n v="3"/>
    <x v="1337"/>
  </r>
  <r>
    <n v="13"/>
    <x v="44"/>
    <x v="0"/>
    <n v="15"/>
    <x v="1337"/>
  </r>
  <r>
    <n v="14"/>
    <x v="45"/>
    <x v="0"/>
    <n v="9"/>
    <x v="1337"/>
  </r>
  <r>
    <n v="15"/>
    <x v="11"/>
    <x v="0"/>
    <n v="2.2000000000000002"/>
    <x v="1337"/>
  </r>
  <r>
    <n v="16"/>
    <x v="12"/>
    <x v="0"/>
    <n v="3.2"/>
    <x v="1337"/>
  </r>
  <r>
    <n v="17"/>
    <x v="13"/>
    <x v="0"/>
    <n v="1.4"/>
    <x v="1337"/>
  </r>
  <r>
    <n v="18"/>
    <x v="14"/>
    <x v="1"/>
    <n v="1.3"/>
    <x v="1337"/>
  </r>
  <r>
    <n v="19"/>
    <x v="15"/>
    <x v="0"/>
    <n v="3"/>
    <x v="1337"/>
  </r>
  <r>
    <n v="20"/>
    <x v="16"/>
    <x v="1"/>
    <n v="2"/>
    <x v="1337"/>
  </r>
  <r>
    <n v="21"/>
    <x v="17"/>
    <x v="0"/>
    <n v="3"/>
    <x v="1337"/>
  </r>
  <r>
    <n v="22"/>
    <x v="18"/>
    <x v="0"/>
    <n v="4.5"/>
    <x v="1337"/>
  </r>
  <r>
    <n v="23"/>
    <x v="19"/>
    <x v="0"/>
    <n v="2"/>
    <x v="1337"/>
  </r>
  <r>
    <n v="24"/>
    <x v="20"/>
    <x v="0"/>
    <n v="2.4"/>
    <x v="1337"/>
  </r>
  <r>
    <n v="25"/>
    <x v="21"/>
    <x v="0"/>
    <n v="3.6"/>
    <x v="1337"/>
  </r>
  <r>
    <n v="26"/>
    <x v="22"/>
    <x v="0"/>
    <n v="5.8"/>
    <x v="1337"/>
  </r>
  <r>
    <n v="27"/>
    <x v="23"/>
    <x v="0"/>
    <n v="2.2999999999999998"/>
    <x v="1337"/>
  </r>
  <r>
    <n v="28"/>
    <x v="24"/>
    <x v="0"/>
    <n v="4"/>
    <x v="1337"/>
  </r>
  <r>
    <n v="29"/>
    <x v="25"/>
    <x v="0"/>
    <n v="1.8"/>
    <x v="1337"/>
  </r>
  <r>
    <n v="30"/>
    <x v="26"/>
    <x v="0"/>
    <n v="15"/>
    <x v="1337"/>
  </r>
  <r>
    <n v="31"/>
    <x v="27"/>
    <x v="0"/>
    <n v="1.4"/>
    <x v="1337"/>
  </r>
  <r>
    <n v="32"/>
    <x v="28"/>
    <x v="0"/>
    <n v="5.5"/>
    <x v="1337"/>
  </r>
  <r>
    <n v="33"/>
    <x v="29"/>
    <x v="0"/>
    <n v="1.3"/>
    <x v="1337"/>
  </r>
  <r>
    <n v="34"/>
    <x v="30"/>
    <x v="0"/>
    <n v="2.2999999999999998"/>
    <x v="1337"/>
  </r>
  <r>
    <n v="35"/>
    <x v="31"/>
    <x v="0"/>
    <n v="2.6"/>
    <x v="1337"/>
  </r>
  <r>
    <n v="36"/>
    <x v="32"/>
    <x v="0"/>
    <n v="25"/>
    <x v="1337"/>
  </r>
  <r>
    <n v="37"/>
    <x v="33"/>
    <x v="2"/>
    <n v="6"/>
    <x v="1337"/>
  </r>
  <r>
    <n v="38"/>
    <x v="34"/>
    <x v="0"/>
    <n v="1"/>
    <x v="1337"/>
  </r>
  <r>
    <n v="39"/>
    <x v="35"/>
    <x v="0"/>
    <n v="9"/>
    <x v="1337"/>
  </r>
  <r>
    <n v="40"/>
    <x v="36"/>
    <x v="0"/>
    <n v="5"/>
    <x v="1337"/>
  </r>
  <r>
    <n v="41"/>
    <x v="37"/>
    <x v="0"/>
    <n v="5"/>
    <x v="1337"/>
  </r>
  <r>
    <n v="42"/>
    <x v="38"/>
    <x v="0"/>
    <n v="3.5"/>
    <x v="1337"/>
  </r>
  <r>
    <n v="43"/>
    <x v="39"/>
    <x v="0"/>
    <n v="4.4000000000000004"/>
    <x v="1337"/>
  </r>
  <r>
    <n v="44"/>
    <x v="40"/>
    <x v="0"/>
    <n v="6.4"/>
    <x v="1337"/>
  </r>
  <r>
    <n v="45"/>
    <x v="41"/>
    <x v="0"/>
    <n v="5.5"/>
    <x v="1337"/>
  </r>
  <r>
    <n v="46"/>
    <x v="42"/>
    <x v="0"/>
    <n v="6.5"/>
    <x v="1337"/>
  </r>
  <r>
    <n v="47"/>
    <x v="43"/>
    <x v="0"/>
    <n v="6.5"/>
    <x v="1337"/>
  </r>
  <r>
    <n v="1"/>
    <x v="0"/>
    <x v="0"/>
    <n v="6.5"/>
    <x v="1338"/>
  </r>
  <r>
    <n v="2"/>
    <x v="1"/>
    <x v="1"/>
    <n v="3.8"/>
    <x v="1338"/>
  </r>
  <r>
    <n v="3"/>
    <x v="2"/>
    <x v="0"/>
    <n v="3"/>
    <x v="1338"/>
  </r>
  <r>
    <n v="4"/>
    <x v="3"/>
    <x v="0"/>
    <n v="2"/>
    <x v="1338"/>
  </r>
  <r>
    <n v="5"/>
    <x v="4"/>
    <x v="2"/>
    <n v="18"/>
    <x v="1338"/>
  </r>
  <r>
    <n v="6"/>
    <x v="5"/>
    <x v="0"/>
    <n v="19"/>
    <x v="1338"/>
  </r>
  <r>
    <n v="7"/>
    <x v="46"/>
    <x v="0"/>
    <n v="1.8"/>
    <x v="1338"/>
  </r>
  <r>
    <n v="8"/>
    <x v="6"/>
    <x v="0"/>
    <n v="1.8"/>
    <x v="1338"/>
  </r>
  <r>
    <n v="9"/>
    <x v="7"/>
    <x v="0"/>
    <n v="4"/>
    <x v="1338"/>
  </r>
  <r>
    <n v="10"/>
    <x v="8"/>
    <x v="0"/>
    <n v="2.2000000000000002"/>
    <x v="1338"/>
  </r>
  <r>
    <n v="11"/>
    <x v="9"/>
    <x v="0"/>
    <n v="2.5"/>
    <x v="1338"/>
  </r>
  <r>
    <n v="12"/>
    <x v="10"/>
    <x v="0"/>
    <n v="2.7"/>
    <x v="1338"/>
  </r>
  <r>
    <n v="13"/>
    <x v="44"/>
    <x v="0"/>
    <n v="15"/>
    <x v="1338"/>
  </r>
  <r>
    <n v="14"/>
    <x v="45"/>
    <x v="0"/>
    <n v="9"/>
    <x v="1338"/>
  </r>
  <r>
    <n v="15"/>
    <x v="11"/>
    <x v="0"/>
    <n v="2.5"/>
    <x v="1338"/>
  </r>
  <r>
    <n v="16"/>
    <x v="12"/>
    <x v="0"/>
    <n v="3.5"/>
    <x v="1338"/>
  </r>
  <r>
    <n v="17"/>
    <x v="13"/>
    <x v="0"/>
    <n v="1.6"/>
    <x v="1338"/>
  </r>
  <r>
    <n v="18"/>
    <x v="14"/>
    <x v="1"/>
    <n v="1.3"/>
    <x v="1338"/>
  </r>
  <r>
    <n v="19"/>
    <x v="15"/>
    <x v="0"/>
    <n v="3"/>
    <x v="1338"/>
  </r>
  <r>
    <n v="20"/>
    <x v="16"/>
    <x v="1"/>
    <n v="2"/>
    <x v="1338"/>
  </r>
  <r>
    <n v="21"/>
    <x v="17"/>
    <x v="0"/>
    <n v="3"/>
    <x v="1338"/>
  </r>
  <r>
    <n v="22"/>
    <x v="18"/>
    <x v="0"/>
    <n v="4.5"/>
    <x v="1338"/>
  </r>
  <r>
    <n v="23"/>
    <x v="19"/>
    <x v="0"/>
    <n v="2.4"/>
    <x v="1338"/>
  </r>
  <r>
    <n v="24"/>
    <x v="20"/>
    <x v="0"/>
    <n v="2.6"/>
    <x v="1338"/>
  </r>
  <r>
    <n v="25"/>
    <x v="21"/>
    <x v="0"/>
    <n v="3.6"/>
    <x v="1338"/>
  </r>
  <r>
    <n v="26"/>
    <x v="22"/>
    <x v="0"/>
    <n v="5.8"/>
    <x v="1338"/>
  </r>
  <r>
    <n v="27"/>
    <x v="23"/>
    <x v="0"/>
    <n v="2.7"/>
    <x v="1338"/>
  </r>
  <r>
    <n v="28"/>
    <x v="24"/>
    <x v="0"/>
    <n v="4"/>
    <x v="1338"/>
  </r>
  <r>
    <n v="29"/>
    <x v="25"/>
    <x v="0"/>
    <n v="2"/>
    <x v="1338"/>
  </r>
  <r>
    <n v="30"/>
    <x v="26"/>
    <x v="0"/>
    <n v="15"/>
    <x v="1338"/>
  </r>
  <r>
    <n v="31"/>
    <x v="27"/>
    <x v="0"/>
    <n v="1.4"/>
    <x v="1338"/>
  </r>
  <r>
    <n v="32"/>
    <x v="28"/>
    <x v="0"/>
    <n v="6"/>
    <x v="1338"/>
  </r>
  <r>
    <n v="33"/>
    <x v="29"/>
    <x v="0"/>
    <n v="1.2"/>
    <x v="1338"/>
  </r>
  <r>
    <n v="34"/>
    <x v="30"/>
    <x v="0"/>
    <n v="3"/>
    <x v="1338"/>
  </r>
  <r>
    <n v="35"/>
    <x v="31"/>
    <x v="0"/>
    <n v="2.6"/>
    <x v="1338"/>
  </r>
  <r>
    <n v="36"/>
    <x v="32"/>
    <x v="0"/>
    <n v="30"/>
    <x v="1338"/>
  </r>
  <r>
    <n v="37"/>
    <x v="33"/>
    <x v="2"/>
    <n v="6"/>
    <x v="1338"/>
  </r>
  <r>
    <n v="38"/>
    <x v="34"/>
    <x v="0"/>
    <n v="1.2"/>
    <x v="1338"/>
  </r>
  <r>
    <n v="39"/>
    <x v="35"/>
    <x v="0"/>
    <n v="9"/>
    <x v="1338"/>
  </r>
  <r>
    <n v="40"/>
    <x v="36"/>
    <x v="0"/>
    <n v="4.5999999999999996"/>
    <x v="1338"/>
  </r>
  <r>
    <n v="41"/>
    <x v="37"/>
    <x v="0"/>
    <n v="5"/>
    <x v="1338"/>
  </r>
  <r>
    <n v="42"/>
    <x v="38"/>
    <x v="0"/>
    <n v="3.2"/>
    <x v="1338"/>
  </r>
  <r>
    <n v="43"/>
    <x v="39"/>
    <x v="0"/>
    <n v="4.4000000000000004"/>
    <x v="1338"/>
  </r>
  <r>
    <n v="44"/>
    <x v="40"/>
    <x v="0"/>
    <n v="6.4"/>
    <x v="1338"/>
  </r>
  <r>
    <n v="45"/>
    <x v="41"/>
    <x v="0"/>
    <n v="5.5"/>
    <x v="1338"/>
  </r>
  <r>
    <n v="46"/>
    <x v="42"/>
    <x v="0"/>
    <n v="6.5"/>
    <x v="1338"/>
  </r>
  <r>
    <n v="47"/>
    <x v="43"/>
    <x v="0"/>
    <n v="7.5"/>
    <x v="1338"/>
  </r>
  <r>
    <n v="1"/>
    <x v="0"/>
    <x v="0"/>
    <n v="6.5"/>
    <x v="1339"/>
  </r>
  <r>
    <n v="2"/>
    <x v="1"/>
    <x v="1"/>
    <n v="3.8"/>
    <x v="1339"/>
  </r>
  <r>
    <n v="3"/>
    <x v="2"/>
    <x v="0"/>
    <n v="2.4"/>
    <x v="1339"/>
  </r>
  <r>
    <n v="4"/>
    <x v="3"/>
    <x v="0"/>
    <n v="1.8"/>
    <x v="1339"/>
  </r>
  <r>
    <n v="5"/>
    <x v="4"/>
    <x v="2"/>
    <n v="18"/>
    <x v="1339"/>
  </r>
  <r>
    <n v="6"/>
    <x v="5"/>
    <x v="0"/>
    <n v="19"/>
    <x v="1339"/>
  </r>
  <r>
    <n v="7"/>
    <x v="46"/>
    <x v="0"/>
    <n v="1.8"/>
    <x v="1339"/>
  </r>
  <r>
    <n v="8"/>
    <x v="6"/>
    <x v="0"/>
    <n v="2"/>
    <x v="1339"/>
  </r>
  <r>
    <n v="9"/>
    <x v="7"/>
    <x v="0"/>
    <n v="4"/>
    <x v="1339"/>
  </r>
  <r>
    <n v="10"/>
    <x v="8"/>
    <x v="0"/>
    <n v="2.2000000000000002"/>
    <x v="1339"/>
  </r>
  <r>
    <n v="11"/>
    <x v="9"/>
    <x v="0"/>
    <n v="1.8"/>
    <x v="1339"/>
  </r>
  <r>
    <n v="12"/>
    <x v="10"/>
    <x v="0"/>
    <n v="2.7"/>
    <x v="1339"/>
  </r>
  <r>
    <n v="13"/>
    <x v="44"/>
    <x v="0"/>
    <n v="15"/>
    <x v="1339"/>
  </r>
  <r>
    <n v="14"/>
    <x v="45"/>
    <x v="0"/>
    <n v="9"/>
    <x v="1339"/>
  </r>
  <r>
    <n v="15"/>
    <x v="11"/>
    <x v="0"/>
    <n v="2.5"/>
    <x v="1339"/>
  </r>
  <r>
    <n v="16"/>
    <x v="12"/>
    <x v="0"/>
    <n v="3.2"/>
    <x v="1339"/>
  </r>
  <r>
    <n v="17"/>
    <x v="13"/>
    <x v="0"/>
    <n v="1.2"/>
    <x v="1339"/>
  </r>
  <r>
    <n v="18"/>
    <x v="14"/>
    <x v="1"/>
    <n v="1.3"/>
    <x v="1339"/>
  </r>
  <r>
    <n v="19"/>
    <x v="15"/>
    <x v="0"/>
    <n v="3"/>
    <x v="1339"/>
  </r>
  <r>
    <n v="20"/>
    <x v="16"/>
    <x v="1"/>
    <n v="2"/>
    <x v="1339"/>
  </r>
  <r>
    <n v="21"/>
    <x v="17"/>
    <x v="0"/>
    <n v="3"/>
    <x v="1339"/>
  </r>
  <r>
    <n v="22"/>
    <x v="18"/>
    <x v="0"/>
    <n v="4.3"/>
    <x v="1339"/>
  </r>
  <r>
    <n v="23"/>
    <x v="19"/>
    <x v="0"/>
    <n v="2"/>
    <x v="1339"/>
  </r>
  <r>
    <n v="24"/>
    <x v="20"/>
    <x v="0"/>
    <n v="2.6"/>
    <x v="1339"/>
  </r>
  <r>
    <n v="25"/>
    <x v="21"/>
    <x v="0"/>
    <n v="3.6"/>
    <x v="1339"/>
  </r>
  <r>
    <n v="26"/>
    <x v="22"/>
    <x v="0"/>
    <n v="5.8"/>
    <x v="1339"/>
  </r>
  <r>
    <n v="27"/>
    <x v="23"/>
    <x v="0"/>
    <n v="2.2999999999999998"/>
    <x v="1339"/>
  </r>
  <r>
    <n v="28"/>
    <x v="24"/>
    <x v="0"/>
    <n v="4"/>
    <x v="1339"/>
  </r>
  <r>
    <n v="29"/>
    <x v="25"/>
    <x v="0"/>
    <n v="2"/>
    <x v="1339"/>
  </r>
  <r>
    <n v="30"/>
    <x v="26"/>
    <x v="0"/>
    <n v="15"/>
    <x v="1339"/>
  </r>
  <r>
    <n v="31"/>
    <x v="27"/>
    <x v="0"/>
    <n v="1.4"/>
    <x v="1339"/>
  </r>
  <r>
    <n v="32"/>
    <x v="28"/>
    <x v="0"/>
    <n v="5.5"/>
    <x v="1339"/>
  </r>
  <r>
    <n v="33"/>
    <x v="29"/>
    <x v="0"/>
    <n v="1.2"/>
    <x v="1339"/>
  </r>
  <r>
    <n v="34"/>
    <x v="30"/>
    <x v="0"/>
    <n v="2.5"/>
    <x v="1339"/>
  </r>
  <r>
    <n v="35"/>
    <x v="31"/>
    <x v="0"/>
    <n v="2.4"/>
    <x v="1339"/>
  </r>
  <r>
    <n v="36"/>
    <x v="32"/>
    <x v="0"/>
    <n v="30"/>
    <x v="1339"/>
  </r>
  <r>
    <n v="37"/>
    <x v="33"/>
    <x v="2"/>
    <n v="6"/>
    <x v="1339"/>
  </r>
  <r>
    <n v="38"/>
    <x v="34"/>
    <x v="0"/>
    <n v="1"/>
    <x v="1339"/>
  </r>
  <r>
    <n v="39"/>
    <x v="35"/>
    <x v="0"/>
    <n v="9"/>
    <x v="1339"/>
  </r>
  <r>
    <n v="40"/>
    <x v="36"/>
    <x v="0"/>
    <n v="3.7"/>
    <x v="1339"/>
  </r>
  <r>
    <n v="41"/>
    <x v="37"/>
    <x v="0"/>
    <n v="4.5"/>
    <x v="1339"/>
  </r>
  <r>
    <n v="42"/>
    <x v="38"/>
    <x v="0"/>
    <n v="3"/>
    <x v="1339"/>
  </r>
  <r>
    <n v="43"/>
    <x v="39"/>
    <x v="0"/>
    <n v="4.4000000000000004"/>
    <x v="1339"/>
  </r>
  <r>
    <n v="44"/>
    <x v="40"/>
    <x v="0"/>
    <n v="6"/>
    <x v="1339"/>
  </r>
  <r>
    <n v="45"/>
    <x v="41"/>
    <x v="0"/>
    <n v="5.5"/>
    <x v="1339"/>
  </r>
  <r>
    <n v="46"/>
    <x v="42"/>
    <x v="0"/>
    <n v="6.5"/>
    <x v="1339"/>
  </r>
  <r>
    <n v="47"/>
    <x v="43"/>
    <x v="0"/>
    <n v="6.5"/>
    <x v="1339"/>
  </r>
  <r>
    <n v="1"/>
    <x v="0"/>
    <x v="0"/>
    <n v="6.8"/>
    <x v="1340"/>
  </r>
  <r>
    <n v="2"/>
    <x v="1"/>
    <x v="1"/>
    <n v="3.8"/>
    <x v="1340"/>
  </r>
  <r>
    <n v="3"/>
    <x v="2"/>
    <x v="0"/>
    <n v="3"/>
    <x v="1340"/>
  </r>
  <r>
    <n v="4"/>
    <x v="3"/>
    <x v="0"/>
    <n v="2"/>
    <x v="1340"/>
  </r>
  <r>
    <n v="5"/>
    <x v="4"/>
    <x v="2"/>
    <n v="18"/>
    <x v="1340"/>
  </r>
  <r>
    <n v="6"/>
    <x v="5"/>
    <x v="0"/>
    <n v="19"/>
    <x v="1340"/>
  </r>
  <r>
    <n v="7"/>
    <x v="46"/>
    <x v="0"/>
    <n v="1.8"/>
    <x v="1340"/>
  </r>
  <r>
    <n v="8"/>
    <x v="6"/>
    <x v="0"/>
    <n v="2"/>
    <x v="1340"/>
  </r>
  <r>
    <n v="9"/>
    <x v="7"/>
    <x v="0"/>
    <n v="4"/>
    <x v="1340"/>
  </r>
  <r>
    <n v="10"/>
    <x v="8"/>
    <x v="0"/>
    <n v="2.2000000000000002"/>
    <x v="1340"/>
  </r>
  <r>
    <n v="11"/>
    <x v="9"/>
    <x v="0"/>
    <n v="2.5"/>
    <x v="1340"/>
  </r>
  <r>
    <n v="12"/>
    <x v="10"/>
    <x v="0"/>
    <n v="2.7"/>
    <x v="1340"/>
  </r>
  <r>
    <n v="13"/>
    <x v="44"/>
    <x v="0"/>
    <n v="13"/>
    <x v="1340"/>
  </r>
  <r>
    <n v="14"/>
    <x v="45"/>
    <x v="0"/>
    <n v="9"/>
    <x v="1340"/>
  </r>
  <r>
    <n v="15"/>
    <x v="11"/>
    <x v="0"/>
    <n v="2.7"/>
    <x v="1340"/>
  </r>
  <r>
    <n v="16"/>
    <x v="12"/>
    <x v="0"/>
    <n v="3.2"/>
    <x v="1340"/>
  </r>
  <r>
    <n v="17"/>
    <x v="13"/>
    <x v="0"/>
    <n v="1.8"/>
    <x v="1340"/>
  </r>
  <r>
    <n v="18"/>
    <x v="14"/>
    <x v="1"/>
    <n v="1.3"/>
    <x v="1340"/>
  </r>
  <r>
    <n v="19"/>
    <x v="15"/>
    <x v="0"/>
    <n v="3"/>
    <x v="1340"/>
  </r>
  <r>
    <n v="20"/>
    <x v="16"/>
    <x v="1"/>
    <n v="2"/>
    <x v="1340"/>
  </r>
  <r>
    <n v="21"/>
    <x v="17"/>
    <x v="0"/>
    <n v="3"/>
    <x v="1340"/>
  </r>
  <r>
    <n v="22"/>
    <x v="18"/>
    <x v="0"/>
    <n v="4.3"/>
    <x v="1340"/>
  </r>
  <r>
    <n v="23"/>
    <x v="19"/>
    <x v="0"/>
    <n v="2"/>
    <x v="1340"/>
  </r>
  <r>
    <n v="24"/>
    <x v="20"/>
    <x v="0"/>
    <n v="2.6"/>
    <x v="1340"/>
  </r>
  <r>
    <n v="25"/>
    <x v="21"/>
    <x v="0"/>
    <n v="3.6"/>
    <x v="1340"/>
  </r>
  <r>
    <n v="26"/>
    <x v="22"/>
    <x v="0"/>
    <n v="5.8"/>
    <x v="1340"/>
  </r>
  <r>
    <n v="27"/>
    <x v="23"/>
    <x v="0"/>
    <n v="2.2999999999999998"/>
    <x v="1340"/>
  </r>
  <r>
    <n v="28"/>
    <x v="24"/>
    <x v="0"/>
    <n v="4"/>
    <x v="1340"/>
  </r>
  <r>
    <n v="29"/>
    <x v="25"/>
    <x v="0"/>
    <n v="2"/>
    <x v="1340"/>
  </r>
  <r>
    <n v="30"/>
    <x v="26"/>
    <x v="0"/>
    <n v="15"/>
    <x v="1340"/>
  </r>
  <r>
    <n v="31"/>
    <x v="27"/>
    <x v="0"/>
    <n v="1.6"/>
    <x v="1340"/>
  </r>
  <r>
    <n v="32"/>
    <x v="28"/>
    <x v="0"/>
    <n v="6"/>
    <x v="1340"/>
  </r>
  <r>
    <n v="33"/>
    <x v="29"/>
    <x v="0"/>
    <n v="1.2"/>
    <x v="1340"/>
  </r>
  <r>
    <n v="34"/>
    <x v="30"/>
    <x v="0"/>
    <n v="2.5"/>
    <x v="1340"/>
  </r>
  <r>
    <n v="35"/>
    <x v="31"/>
    <x v="0"/>
    <n v="2.4"/>
    <x v="1340"/>
  </r>
  <r>
    <n v="36"/>
    <x v="32"/>
    <x v="0"/>
    <n v="28"/>
    <x v="1340"/>
  </r>
  <r>
    <n v="37"/>
    <x v="33"/>
    <x v="2"/>
    <n v="6"/>
    <x v="1340"/>
  </r>
  <r>
    <n v="38"/>
    <x v="34"/>
    <x v="0"/>
    <n v="1.2"/>
    <x v="1340"/>
  </r>
  <r>
    <n v="39"/>
    <x v="35"/>
    <x v="0"/>
    <n v="9"/>
    <x v="1340"/>
  </r>
  <r>
    <n v="40"/>
    <x v="36"/>
    <x v="0"/>
    <n v="4.2"/>
    <x v="1340"/>
  </r>
  <r>
    <n v="41"/>
    <x v="37"/>
    <x v="0"/>
    <n v="4.5"/>
    <x v="1340"/>
  </r>
  <r>
    <n v="42"/>
    <x v="38"/>
    <x v="0"/>
    <n v="3"/>
    <x v="1340"/>
  </r>
  <r>
    <n v="43"/>
    <x v="39"/>
    <x v="0"/>
    <n v="4.4000000000000004"/>
    <x v="1340"/>
  </r>
  <r>
    <n v="44"/>
    <x v="40"/>
    <x v="0"/>
    <n v="6"/>
    <x v="1340"/>
  </r>
  <r>
    <n v="45"/>
    <x v="41"/>
    <x v="0"/>
    <n v="5.5"/>
    <x v="1340"/>
  </r>
  <r>
    <n v="46"/>
    <x v="42"/>
    <x v="0"/>
    <n v="6.5"/>
    <x v="1340"/>
  </r>
  <r>
    <n v="47"/>
    <x v="43"/>
    <x v="0"/>
    <n v="6.5"/>
    <x v="1340"/>
  </r>
  <r>
    <n v="1"/>
    <x v="0"/>
    <x v="0"/>
    <n v="6.8"/>
    <x v="1341"/>
  </r>
  <r>
    <n v="2"/>
    <x v="1"/>
    <x v="1"/>
    <n v="3.5"/>
    <x v="1341"/>
  </r>
  <r>
    <n v="3"/>
    <x v="2"/>
    <x v="0"/>
    <n v="2.2999999999999998"/>
    <x v="1341"/>
  </r>
  <r>
    <n v="4"/>
    <x v="3"/>
    <x v="0"/>
    <n v="2"/>
    <x v="1341"/>
  </r>
  <r>
    <n v="5"/>
    <x v="4"/>
    <x v="2"/>
    <n v="18"/>
    <x v="1341"/>
  </r>
  <r>
    <n v="6"/>
    <x v="5"/>
    <x v="0"/>
    <n v="19"/>
    <x v="1341"/>
  </r>
  <r>
    <n v="7"/>
    <x v="46"/>
    <x v="0"/>
    <n v="1.8"/>
    <x v="1341"/>
  </r>
  <r>
    <n v="8"/>
    <x v="6"/>
    <x v="0"/>
    <n v="2"/>
    <x v="1341"/>
  </r>
  <r>
    <n v="9"/>
    <x v="7"/>
    <x v="0"/>
    <n v="3.6"/>
    <x v="1341"/>
  </r>
  <r>
    <n v="10"/>
    <x v="8"/>
    <x v="0"/>
    <n v="2.2000000000000002"/>
    <x v="1341"/>
  </r>
  <r>
    <n v="11"/>
    <x v="9"/>
    <x v="0"/>
    <n v="2"/>
    <x v="1341"/>
  </r>
  <r>
    <n v="12"/>
    <x v="10"/>
    <x v="0"/>
    <n v="2.7"/>
    <x v="1341"/>
  </r>
  <r>
    <n v="13"/>
    <x v="44"/>
    <x v="0"/>
    <n v="13"/>
    <x v="1341"/>
  </r>
  <r>
    <n v="14"/>
    <x v="45"/>
    <x v="0"/>
    <n v="9"/>
    <x v="1341"/>
  </r>
  <r>
    <n v="15"/>
    <x v="11"/>
    <x v="0"/>
    <n v="2.7"/>
    <x v="1341"/>
  </r>
  <r>
    <n v="16"/>
    <x v="12"/>
    <x v="0"/>
    <n v="3"/>
    <x v="1341"/>
  </r>
  <r>
    <n v="17"/>
    <x v="13"/>
    <x v="0"/>
    <n v="1.7"/>
    <x v="1341"/>
  </r>
  <r>
    <n v="18"/>
    <x v="14"/>
    <x v="1"/>
    <n v="1.3"/>
    <x v="1341"/>
  </r>
  <r>
    <n v="19"/>
    <x v="15"/>
    <x v="0"/>
    <n v="3"/>
    <x v="1341"/>
  </r>
  <r>
    <n v="20"/>
    <x v="16"/>
    <x v="1"/>
    <n v="2"/>
    <x v="1341"/>
  </r>
  <r>
    <n v="21"/>
    <x v="17"/>
    <x v="0"/>
    <n v="2.8"/>
    <x v="1341"/>
  </r>
  <r>
    <n v="22"/>
    <x v="18"/>
    <x v="0"/>
    <n v="4.5"/>
    <x v="1341"/>
  </r>
  <r>
    <n v="23"/>
    <x v="19"/>
    <x v="0"/>
    <n v="1.6"/>
    <x v="1341"/>
  </r>
  <r>
    <n v="24"/>
    <x v="20"/>
    <x v="0"/>
    <n v="2.6"/>
    <x v="1341"/>
  </r>
  <r>
    <n v="25"/>
    <x v="21"/>
    <x v="0"/>
    <n v="3.6"/>
    <x v="1341"/>
  </r>
  <r>
    <n v="26"/>
    <x v="22"/>
    <x v="0"/>
    <n v="5.8"/>
    <x v="1341"/>
  </r>
  <r>
    <n v="27"/>
    <x v="23"/>
    <x v="0"/>
    <n v="2.2000000000000002"/>
    <x v="1341"/>
  </r>
  <r>
    <n v="28"/>
    <x v="24"/>
    <x v="0"/>
    <n v="4"/>
    <x v="1341"/>
  </r>
  <r>
    <n v="29"/>
    <x v="25"/>
    <x v="0"/>
    <n v="2"/>
    <x v="1341"/>
  </r>
  <r>
    <n v="30"/>
    <x v="26"/>
    <x v="0"/>
    <n v="15"/>
    <x v="1341"/>
  </r>
  <r>
    <n v="31"/>
    <x v="27"/>
    <x v="0"/>
    <n v="1.8"/>
    <x v="1341"/>
  </r>
  <r>
    <n v="32"/>
    <x v="28"/>
    <x v="0"/>
    <n v="5.8"/>
    <x v="1341"/>
  </r>
  <r>
    <n v="33"/>
    <x v="29"/>
    <x v="0"/>
    <n v="1.2"/>
    <x v="1341"/>
  </r>
  <r>
    <n v="34"/>
    <x v="30"/>
    <x v="0"/>
    <n v="2.5"/>
    <x v="1341"/>
  </r>
  <r>
    <n v="35"/>
    <x v="31"/>
    <x v="0"/>
    <n v="2.4"/>
    <x v="1341"/>
  </r>
  <r>
    <n v="36"/>
    <x v="32"/>
    <x v="0"/>
    <n v="28"/>
    <x v="1341"/>
  </r>
  <r>
    <n v="37"/>
    <x v="33"/>
    <x v="2"/>
    <n v="6"/>
    <x v="1341"/>
  </r>
  <r>
    <n v="38"/>
    <x v="34"/>
    <x v="0"/>
    <n v="1"/>
    <x v="1341"/>
  </r>
  <r>
    <n v="39"/>
    <x v="35"/>
    <x v="0"/>
    <n v="9"/>
    <x v="1341"/>
  </r>
  <r>
    <n v="40"/>
    <x v="36"/>
    <x v="0"/>
    <n v="4.2"/>
    <x v="1341"/>
  </r>
  <r>
    <n v="41"/>
    <x v="37"/>
    <x v="0"/>
    <n v="4.5"/>
    <x v="1341"/>
  </r>
  <r>
    <n v="42"/>
    <x v="38"/>
    <x v="0"/>
    <n v="3"/>
    <x v="1341"/>
  </r>
  <r>
    <n v="43"/>
    <x v="39"/>
    <x v="0"/>
    <n v="4.4000000000000004"/>
    <x v="1341"/>
  </r>
  <r>
    <n v="44"/>
    <x v="40"/>
    <x v="0"/>
    <n v="6"/>
    <x v="1341"/>
  </r>
  <r>
    <n v="45"/>
    <x v="41"/>
    <x v="0"/>
    <n v="5.5"/>
    <x v="1341"/>
  </r>
  <r>
    <n v="46"/>
    <x v="42"/>
    <x v="0"/>
    <n v="6.5"/>
    <x v="1341"/>
  </r>
  <r>
    <n v="47"/>
    <x v="43"/>
    <x v="0"/>
    <n v="5.8"/>
    <x v="1341"/>
  </r>
  <r>
    <n v="1"/>
    <x v="0"/>
    <x v="0"/>
    <n v="6.7"/>
    <x v="1342"/>
  </r>
  <r>
    <n v="2"/>
    <x v="1"/>
    <x v="1"/>
    <n v="3.8"/>
    <x v="1342"/>
  </r>
  <r>
    <n v="3"/>
    <x v="2"/>
    <x v="0"/>
    <n v="3"/>
    <x v="1342"/>
  </r>
  <r>
    <n v="4"/>
    <x v="3"/>
    <x v="0"/>
    <n v="2"/>
    <x v="1342"/>
  </r>
  <r>
    <n v="5"/>
    <x v="4"/>
    <x v="2"/>
    <n v="18"/>
    <x v="1342"/>
  </r>
  <r>
    <n v="6"/>
    <x v="5"/>
    <x v="0"/>
    <n v="19"/>
    <x v="1342"/>
  </r>
  <r>
    <n v="7"/>
    <x v="46"/>
    <x v="0"/>
    <n v="1.8"/>
    <x v="1342"/>
  </r>
  <r>
    <n v="8"/>
    <x v="6"/>
    <x v="0"/>
    <n v="2"/>
    <x v="1342"/>
  </r>
  <r>
    <n v="9"/>
    <x v="7"/>
    <x v="0"/>
    <n v="5"/>
    <x v="1342"/>
  </r>
  <r>
    <n v="10"/>
    <x v="8"/>
    <x v="0"/>
    <n v="2.2000000000000002"/>
    <x v="1342"/>
  </r>
  <r>
    <n v="11"/>
    <x v="9"/>
    <x v="0"/>
    <n v="1.8"/>
    <x v="1342"/>
  </r>
  <r>
    <n v="12"/>
    <x v="10"/>
    <x v="0"/>
    <n v="2.7"/>
    <x v="1342"/>
  </r>
  <r>
    <n v="13"/>
    <x v="44"/>
    <x v="0"/>
    <n v="15"/>
    <x v="1342"/>
  </r>
  <r>
    <n v="14"/>
    <x v="45"/>
    <x v="0"/>
    <n v="9"/>
    <x v="1342"/>
  </r>
  <r>
    <n v="15"/>
    <x v="11"/>
    <x v="0"/>
    <n v="2.7"/>
    <x v="1342"/>
  </r>
  <r>
    <n v="16"/>
    <x v="12"/>
    <x v="0"/>
    <n v="3.2"/>
    <x v="1342"/>
  </r>
  <r>
    <n v="17"/>
    <x v="13"/>
    <x v="0"/>
    <n v="1.8"/>
    <x v="1342"/>
  </r>
  <r>
    <n v="18"/>
    <x v="14"/>
    <x v="1"/>
    <n v="1.3"/>
    <x v="1342"/>
  </r>
  <r>
    <n v="19"/>
    <x v="15"/>
    <x v="0"/>
    <n v="3"/>
    <x v="1342"/>
  </r>
  <r>
    <n v="20"/>
    <x v="16"/>
    <x v="1"/>
    <n v="2"/>
    <x v="1342"/>
  </r>
  <r>
    <n v="21"/>
    <x v="17"/>
    <x v="0"/>
    <n v="3.4"/>
    <x v="1342"/>
  </r>
  <r>
    <n v="22"/>
    <x v="18"/>
    <x v="0"/>
    <n v="4.5"/>
    <x v="1342"/>
  </r>
  <r>
    <n v="23"/>
    <x v="19"/>
    <x v="0"/>
    <n v="1.8"/>
    <x v="1342"/>
  </r>
  <r>
    <n v="24"/>
    <x v="20"/>
    <x v="0"/>
    <n v="2.6"/>
    <x v="1342"/>
  </r>
  <r>
    <n v="25"/>
    <x v="21"/>
    <x v="0"/>
    <n v="3.6"/>
    <x v="1342"/>
  </r>
  <r>
    <n v="26"/>
    <x v="22"/>
    <x v="0"/>
    <n v="5.8"/>
    <x v="1342"/>
  </r>
  <r>
    <n v="27"/>
    <x v="23"/>
    <x v="0"/>
    <n v="2.7"/>
    <x v="1342"/>
  </r>
  <r>
    <n v="28"/>
    <x v="24"/>
    <x v="0"/>
    <n v="4"/>
    <x v="1342"/>
  </r>
  <r>
    <n v="29"/>
    <x v="25"/>
    <x v="0"/>
    <n v="2"/>
    <x v="1342"/>
  </r>
  <r>
    <n v="30"/>
    <x v="26"/>
    <x v="0"/>
    <n v="15"/>
    <x v="1342"/>
  </r>
  <r>
    <n v="31"/>
    <x v="27"/>
    <x v="0"/>
    <n v="1.6"/>
    <x v="1342"/>
  </r>
  <r>
    <n v="32"/>
    <x v="28"/>
    <x v="0"/>
    <n v="6.3"/>
    <x v="1342"/>
  </r>
  <r>
    <n v="33"/>
    <x v="29"/>
    <x v="0"/>
    <n v="1.2"/>
    <x v="1342"/>
  </r>
  <r>
    <n v="34"/>
    <x v="30"/>
    <x v="0"/>
    <n v="2.4"/>
    <x v="1342"/>
  </r>
  <r>
    <n v="35"/>
    <x v="31"/>
    <x v="0"/>
    <n v="2.4"/>
    <x v="1342"/>
  </r>
  <r>
    <n v="36"/>
    <x v="32"/>
    <x v="0"/>
    <n v="30"/>
    <x v="1342"/>
  </r>
  <r>
    <n v="37"/>
    <x v="33"/>
    <x v="2"/>
    <n v="6"/>
    <x v="1342"/>
  </r>
  <r>
    <n v="38"/>
    <x v="34"/>
    <x v="0"/>
    <n v="1"/>
    <x v="1342"/>
  </r>
  <r>
    <n v="39"/>
    <x v="35"/>
    <x v="0"/>
    <n v="9"/>
    <x v="1342"/>
  </r>
  <r>
    <n v="40"/>
    <x v="36"/>
    <x v="0"/>
    <n v="4.2"/>
    <x v="1342"/>
  </r>
  <r>
    <n v="41"/>
    <x v="37"/>
    <x v="0"/>
    <n v="4.5"/>
    <x v="1342"/>
  </r>
  <r>
    <n v="42"/>
    <x v="38"/>
    <x v="0"/>
    <n v="3.2"/>
    <x v="1342"/>
  </r>
  <r>
    <n v="43"/>
    <x v="39"/>
    <x v="0"/>
    <n v="4.4000000000000004"/>
    <x v="1342"/>
  </r>
  <r>
    <n v="44"/>
    <x v="40"/>
    <x v="0"/>
    <n v="6"/>
    <x v="1342"/>
  </r>
  <r>
    <n v="45"/>
    <x v="41"/>
    <x v="0"/>
    <n v="5.5"/>
    <x v="1342"/>
  </r>
  <r>
    <n v="46"/>
    <x v="42"/>
    <x v="0"/>
    <n v="6.5"/>
    <x v="1342"/>
  </r>
  <r>
    <n v="47"/>
    <x v="43"/>
    <x v="0"/>
    <n v="5.5"/>
    <x v="1342"/>
  </r>
  <r>
    <n v="1"/>
    <x v="0"/>
    <x v="0"/>
    <n v="6.5"/>
    <x v="1343"/>
  </r>
  <r>
    <n v="2"/>
    <x v="1"/>
    <x v="1"/>
    <n v="3.8"/>
    <x v="1343"/>
  </r>
  <r>
    <n v="3"/>
    <x v="2"/>
    <x v="0"/>
    <n v="2.4"/>
    <x v="1343"/>
  </r>
  <r>
    <n v="4"/>
    <x v="3"/>
    <x v="0"/>
    <n v="1.8"/>
    <x v="1343"/>
  </r>
  <r>
    <n v="5"/>
    <x v="4"/>
    <x v="2"/>
    <n v="18"/>
    <x v="1343"/>
  </r>
  <r>
    <n v="6"/>
    <x v="5"/>
    <x v="0"/>
    <n v="19"/>
    <x v="1343"/>
  </r>
  <r>
    <n v="7"/>
    <x v="46"/>
    <x v="0"/>
    <n v="1.8"/>
    <x v="1343"/>
  </r>
  <r>
    <n v="8"/>
    <x v="6"/>
    <x v="0"/>
    <n v="2"/>
    <x v="1343"/>
  </r>
  <r>
    <n v="9"/>
    <x v="7"/>
    <x v="0"/>
    <n v="5"/>
    <x v="1343"/>
  </r>
  <r>
    <n v="10"/>
    <x v="8"/>
    <x v="0"/>
    <n v="2.2000000000000002"/>
    <x v="1343"/>
  </r>
  <r>
    <n v="11"/>
    <x v="9"/>
    <x v="0"/>
    <n v="1.3"/>
    <x v="1343"/>
  </r>
  <r>
    <n v="12"/>
    <x v="10"/>
    <x v="0"/>
    <n v="2.7"/>
    <x v="1343"/>
  </r>
  <r>
    <n v="13"/>
    <x v="44"/>
    <x v="0"/>
    <n v="13"/>
    <x v="1343"/>
  </r>
  <r>
    <n v="14"/>
    <x v="45"/>
    <x v="0"/>
    <n v="9"/>
    <x v="1343"/>
  </r>
  <r>
    <n v="15"/>
    <x v="11"/>
    <x v="0"/>
    <n v="2.5"/>
    <x v="1343"/>
  </r>
  <r>
    <n v="16"/>
    <x v="12"/>
    <x v="0"/>
    <n v="3.2"/>
    <x v="1343"/>
  </r>
  <r>
    <n v="17"/>
    <x v="13"/>
    <x v="0"/>
    <n v="1.6"/>
    <x v="1343"/>
  </r>
  <r>
    <n v="18"/>
    <x v="14"/>
    <x v="1"/>
    <n v="1.3"/>
    <x v="1343"/>
  </r>
  <r>
    <n v="19"/>
    <x v="15"/>
    <x v="0"/>
    <n v="3"/>
    <x v="1343"/>
  </r>
  <r>
    <n v="20"/>
    <x v="16"/>
    <x v="1"/>
    <n v="2"/>
    <x v="1343"/>
  </r>
  <r>
    <n v="21"/>
    <x v="17"/>
    <x v="0"/>
    <n v="3.2"/>
    <x v="1343"/>
  </r>
  <r>
    <n v="22"/>
    <x v="18"/>
    <x v="0"/>
    <n v="4.5"/>
    <x v="1343"/>
  </r>
  <r>
    <n v="23"/>
    <x v="19"/>
    <x v="0"/>
    <n v="1.5"/>
    <x v="1343"/>
  </r>
  <r>
    <n v="24"/>
    <x v="20"/>
    <x v="0"/>
    <n v="2.6"/>
    <x v="1343"/>
  </r>
  <r>
    <n v="25"/>
    <x v="21"/>
    <x v="0"/>
    <n v="3.6"/>
    <x v="1343"/>
  </r>
  <r>
    <n v="26"/>
    <x v="22"/>
    <x v="0"/>
    <n v="5.8"/>
    <x v="1343"/>
  </r>
  <r>
    <n v="27"/>
    <x v="23"/>
    <x v="0"/>
    <n v="2.4"/>
    <x v="1343"/>
  </r>
  <r>
    <n v="28"/>
    <x v="24"/>
    <x v="0"/>
    <n v="4"/>
    <x v="1343"/>
  </r>
  <r>
    <n v="29"/>
    <x v="25"/>
    <x v="0"/>
    <n v="2"/>
    <x v="1343"/>
  </r>
  <r>
    <n v="30"/>
    <x v="26"/>
    <x v="0"/>
    <n v="15"/>
    <x v="1343"/>
  </r>
  <r>
    <n v="31"/>
    <x v="27"/>
    <x v="0"/>
    <n v="1.6"/>
    <x v="1343"/>
  </r>
  <r>
    <n v="32"/>
    <x v="28"/>
    <x v="0"/>
    <n v="6.5"/>
    <x v="1343"/>
  </r>
  <r>
    <n v="33"/>
    <x v="29"/>
    <x v="0"/>
    <n v="1.2"/>
    <x v="1343"/>
  </r>
  <r>
    <n v="34"/>
    <x v="30"/>
    <x v="0"/>
    <n v="2.4"/>
    <x v="1343"/>
  </r>
  <r>
    <n v="35"/>
    <x v="31"/>
    <x v="0"/>
    <n v="2.2000000000000002"/>
    <x v="1343"/>
  </r>
  <r>
    <n v="36"/>
    <x v="32"/>
    <x v="0"/>
    <n v="28"/>
    <x v="1343"/>
  </r>
  <r>
    <n v="37"/>
    <x v="33"/>
    <x v="2"/>
    <n v="6"/>
    <x v="1343"/>
  </r>
  <r>
    <n v="38"/>
    <x v="34"/>
    <x v="0"/>
    <n v="1"/>
    <x v="1343"/>
  </r>
  <r>
    <n v="39"/>
    <x v="35"/>
    <x v="0"/>
    <n v="9"/>
    <x v="1343"/>
  </r>
  <r>
    <n v="40"/>
    <x v="36"/>
    <x v="0"/>
    <n v="3.7"/>
    <x v="1343"/>
  </r>
  <r>
    <n v="41"/>
    <x v="37"/>
    <x v="0"/>
    <n v="5"/>
    <x v="1343"/>
  </r>
  <r>
    <n v="42"/>
    <x v="38"/>
    <x v="0"/>
    <n v="3.2"/>
    <x v="1343"/>
  </r>
  <r>
    <n v="43"/>
    <x v="39"/>
    <x v="0"/>
    <n v="4.4000000000000004"/>
    <x v="1343"/>
  </r>
  <r>
    <n v="44"/>
    <x v="40"/>
    <x v="0"/>
    <n v="5.6"/>
    <x v="1343"/>
  </r>
  <r>
    <n v="45"/>
    <x v="41"/>
    <x v="0"/>
    <n v="5.5"/>
    <x v="1343"/>
  </r>
  <r>
    <n v="46"/>
    <x v="42"/>
    <x v="0"/>
    <n v="6.5"/>
    <x v="1343"/>
  </r>
  <r>
    <n v="47"/>
    <x v="43"/>
    <x v="0"/>
    <n v="5.5"/>
    <x v="1343"/>
  </r>
  <r>
    <n v="1"/>
    <x v="0"/>
    <x v="0"/>
    <n v="7.5"/>
    <x v="1344"/>
  </r>
  <r>
    <n v="2"/>
    <x v="1"/>
    <x v="1"/>
    <n v="3.5"/>
    <x v="1344"/>
  </r>
  <r>
    <n v="3"/>
    <x v="2"/>
    <x v="0"/>
    <n v="3"/>
    <x v="1344"/>
  </r>
  <r>
    <n v="4"/>
    <x v="3"/>
    <x v="0"/>
    <n v="2"/>
    <x v="1344"/>
  </r>
  <r>
    <n v="5"/>
    <x v="4"/>
    <x v="2"/>
    <n v="18"/>
    <x v="1344"/>
  </r>
  <r>
    <n v="6"/>
    <x v="5"/>
    <x v="0"/>
    <n v="19"/>
    <x v="1344"/>
  </r>
  <r>
    <n v="7"/>
    <x v="46"/>
    <x v="0"/>
    <n v="1.8"/>
    <x v="1344"/>
  </r>
  <r>
    <n v="8"/>
    <x v="6"/>
    <x v="0"/>
    <n v="1.8"/>
    <x v="1344"/>
  </r>
  <r>
    <n v="9"/>
    <x v="7"/>
    <x v="0"/>
    <n v="4.5999999999999996"/>
    <x v="1344"/>
  </r>
  <r>
    <n v="10"/>
    <x v="8"/>
    <x v="0"/>
    <n v="2.2000000000000002"/>
    <x v="1344"/>
  </r>
  <r>
    <n v="11"/>
    <x v="9"/>
    <x v="0"/>
    <n v="2.2000000000000002"/>
    <x v="1344"/>
  </r>
  <r>
    <n v="12"/>
    <x v="10"/>
    <x v="0"/>
    <n v="2.7"/>
    <x v="1344"/>
  </r>
  <r>
    <n v="13"/>
    <x v="44"/>
    <x v="0"/>
    <n v="15"/>
    <x v="1344"/>
  </r>
  <r>
    <n v="14"/>
    <x v="45"/>
    <x v="0"/>
    <n v="10"/>
    <x v="1344"/>
  </r>
  <r>
    <n v="15"/>
    <x v="11"/>
    <x v="0"/>
    <n v="2.7"/>
    <x v="1344"/>
  </r>
  <r>
    <n v="16"/>
    <x v="12"/>
    <x v="0"/>
    <n v="3.2"/>
    <x v="1344"/>
  </r>
  <r>
    <n v="17"/>
    <x v="13"/>
    <x v="0"/>
    <n v="1.6"/>
    <x v="1344"/>
  </r>
  <r>
    <n v="18"/>
    <x v="14"/>
    <x v="1"/>
    <n v="1.3"/>
    <x v="1344"/>
  </r>
  <r>
    <n v="19"/>
    <x v="15"/>
    <x v="0"/>
    <n v="3"/>
    <x v="1344"/>
  </r>
  <r>
    <n v="20"/>
    <x v="16"/>
    <x v="1"/>
    <n v="2.2000000000000002"/>
    <x v="1344"/>
  </r>
  <r>
    <n v="21"/>
    <x v="17"/>
    <x v="0"/>
    <n v="3.2"/>
    <x v="1344"/>
  </r>
  <r>
    <n v="22"/>
    <x v="18"/>
    <x v="0"/>
    <n v="4.5"/>
    <x v="1344"/>
  </r>
  <r>
    <n v="23"/>
    <x v="19"/>
    <x v="0"/>
    <n v="2.4"/>
    <x v="1344"/>
  </r>
  <r>
    <n v="24"/>
    <x v="20"/>
    <x v="0"/>
    <n v="2.6"/>
    <x v="1344"/>
  </r>
  <r>
    <n v="25"/>
    <x v="21"/>
    <x v="0"/>
    <n v="3.6"/>
    <x v="1344"/>
  </r>
  <r>
    <n v="26"/>
    <x v="22"/>
    <x v="0"/>
    <n v="5.8"/>
    <x v="1344"/>
  </r>
  <r>
    <n v="27"/>
    <x v="23"/>
    <x v="0"/>
    <n v="2.7"/>
    <x v="1344"/>
  </r>
  <r>
    <n v="28"/>
    <x v="24"/>
    <x v="0"/>
    <n v="4"/>
    <x v="1344"/>
  </r>
  <r>
    <n v="29"/>
    <x v="25"/>
    <x v="0"/>
    <n v="2"/>
    <x v="1344"/>
  </r>
  <r>
    <n v="30"/>
    <x v="26"/>
    <x v="0"/>
    <n v="15"/>
    <x v="1344"/>
  </r>
  <r>
    <n v="31"/>
    <x v="27"/>
    <x v="0"/>
    <n v="2"/>
    <x v="1344"/>
  </r>
  <r>
    <n v="32"/>
    <x v="28"/>
    <x v="0"/>
    <n v="6"/>
    <x v="1344"/>
  </r>
  <r>
    <n v="33"/>
    <x v="29"/>
    <x v="0"/>
    <n v="1.2"/>
    <x v="1344"/>
  </r>
  <r>
    <n v="34"/>
    <x v="30"/>
    <x v="0"/>
    <n v="2.4"/>
    <x v="1344"/>
  </r>
  <r>
    <n v="35"/>
    <x v="31"/>
    <x v="0"/>
    <n v="2.2000000000000002"/>
    <x v="1344"/>
  </r>
  <r>
    <n v="36"/>
    <x v="32"/>
    <x v="0"/>
    <n v="28"/>
    <x v="1344"/>
  </r>
  <r>
    <n v="37"/>
    <x v="33"/>
    <x v="2"/>
    <n v="6"/>
    <x v="1344"/>
  </r>
  <r>
    <n v="38"/>
    <x v="34"/>
    <x v="0"/>
    <n v="1.2"/>
    <x v="1344"/>
  </r>
  <r>
    <n v="39"/>
    <x v="35"/>
    <x v="0"/>
    <n v="9"/>
    <x v="1344"/>
  </r>
  <r>
    <n v="40"/>
    <x v="36"/>
    <x v="0"/>
    <n v="3.7"/>
    <x v="1344"/>
  </r>
  <r>
    <n v="41"/>
    <x v="37"/>
    <x v="0"/>
    <n v="5"/>
    <x v="1344"/>
  </r>
  <r>
    <n v="42"/>
    <x v="38"/>
    <x v="0"/>
    <n v="3.7"/>
    <x v="1344"/>
  </r>
  <r>
    <n v="43"/>
    <x v="39"/>
    <x v="0"/>
    <n v="4.4000000000000004"/>
    <x v="1344"/>
  </r>
  <r>
    <n v="44"/>
    <x v="40"/>
    <x v="0"/>
    <n v="5.6"/>
    <x v="1344"/>
  </r>
  <r>
    <n v="45"/>
    <x v="41"/>
    <x v="0"/>
    <n v="5"/>
    <x v="1344"/>
  </r>
  <r>
    <n v="46"/>
    <x v="42"/>
    <x v="0"/>
    <n v="6"/>
    <x v="1344"/>
  </r>
  <r>
    <n v="47"/>
    <x v="43"/>
    <x v="0"/>
    <n v="5.5"/>
    <x v="1344"/>
  </r>
  <r>
    <n v="1"/>
    <x v="0"/>
    <x v="0"/>
    <n v="7.5"/>
    <x v="1345"/>
  </r>
  <r>
    <n v="2"/>
    <x v="1"/>
    <x v="1"/>
    <n v="3.5"/>
    <x v="1345"/>
  </r>
  <r>
    <n v="3"/>
    <x v="2"/>
    <x v="0"/>
    <n v="3"/>
    <x v="1345"/>
  </r>
  <r>
    <n v="4"/>
    <x v="3"/>
    <x v="0"/>
    <n v="2"/>
    <x v="1345"/>
  </r>
  <r>
    <n v="5"/>
    <x v="4"/>
    <x v="2"/>
    <n v="18"/>
    <x v="1345"/>
  </r>
  <r>
    <n v="6"/>
    <x v="5"/>
    <x v="0"/>
    <n v="19"/>
    <x v="1345"/>
  </r>
  <r>
    <n v="7"/>
    <x v="46"/>
    <x v="0"/>
    <n v="1.8"/>
    <x v="1345"/>
  </r>
  <r>
    <n v="8"/>
    <x v="6"/>
    <x v="0"/>
    <n v="1.8"/>
    <x v="1345"/>
  </r>
  <r>
    <n v="9"/>
    <x v="7"/>
    <x v="0"/>
    <n v="4.5999999999999996"/>
    <x v="1345"/>
  </r>
  <r>
    <n v="10"/>
    <x v="8"/>
    <x v="0"/>
    <n v="2.2000000000000002"/>
    <x v="1345"/>
  </r>
  <r>
    <n v="11"/>
    <x v="9"/>
    <x v="0"/>
    <n v="2.2000000000000002"/>
    <x v="1345"/>
  </r>
  <r>
    <n v="12"/>
    <x v="10"/>
    <x v="0"/>
    <n v="2.7"/>
    <x v="1345"/>
  </r>
  <r>
    <n v="13"/>
    <x v="44"/>
    <x v="0"/>
    <n v="15"/>
    <x v="1345"/>
  </r>
  <r>
    <n v="14"/>
    <x v="45"/>
    <x v="0"/>
    <n v="10"/>
    <x v="1345"/>
  </r>
  <r>
    <n v="15"/>
    <x v="11"/>
    <x v="0"/>
    <n v="2.7"/>
    <x v="1345"/>
  </r>
  <r>
    <n v="16"/>
    <x v="12"/>
    <x v="0"/>
    <n v="3.2"/>
    <x v="1345"/>
  </r>
  <r>
    <n v="17"/>
    <x v="13"/>
    <x v="0"/>
    <n v="2"/>
    <x v="1345"/>
  </r>
  <r>
    <n v="18"/>
    <x v="14"/>
    <x v="1"/>
    <n v="1.3"/>
    <x v="1345"/>
  </r>
  <r>
    <n v="19"/>
    <x v="15"/>
    <x v="0"/>
    <n v="3"/>
    <x v="1345"/>
  </r>
  <r>
    <n v="20"/>
    <x v="16"/>
    <x v="1"/>
    <n v="2.2000000000000002"/>
    <x v="1345"/>
  </r>
  <r>
    <n v="21"/>
    <x v="17"/>
    <x v="0"/>
    <n v="3.2"/>
    <x v="1345"/>
  </r>
  <r>
    <n v="22"/>
    <x v="18"/>
    <x v="0"/>
    <n v="4"/>
    <x v="1345"/>
  </r>
  <r>
    <n v="23"/>
    <x v="19"/>
    <x v="0"/>
    <n v="2.5"/>
    <x v="1345"/>
  </r>
  <r>
    <n v="24"/>
    <x v="20"/>
    <x v="0"/>
    <n v="2.6"/>
    <x v="1345"/>
  </r>
  <r>
    <n v="25"/>
    <x v="21"/>
    <x v="0"/>
    <n v="3.6"/>
    <x v="1345"/>
  </r>
  <r>
    <n v="26"/>
    <x v="22"/>
    <x v="0"/>
    <n v="5.8"/>
    <x v="1345"/>
  </r>
  <r>
    <n v="27"/>
    <x v="23"/>
    <x v="0"/>
    <n v="2.8"/>
    <x v="1345"/>
  </r>
  <r>
    <n v="28"/>
    <x v="24"/>
    <x v="0"/>
    <n v="4"/>
    <x v="1345"/>
  </r>
  <r>
    <n v="29"/>
    <x v="25"/>
    <x v="0"/>
    <n v="2"/>
    <x v="1345"/>
  </r>
  <r>
    <n v="30"/>
    <x v="26"/>
    <x v="0"/>
    <n v="15"/>
    <x v="1345"/>
  </r>
  <r>
    <n v="31"/>
    <x v="27"/>
    <x v="0"/>
    <n v="2"/>
    <x v="1345"/>
  </r>
  <r>
    <n v="32"/>
    <x v="28"/>
    <x v="0"/>
    <n v="6"/>
    <x v="1345"/>
  </r>
  <r>
    <n v="33"/>
    <x v="29"/>
    <x v="0"/>
    <n v="1.2"/>
    <x v="1345"/>
  </r>
  <r>
    <n v="34"/>
    <x v="30"/>
    <x v="0"/>
    <n v="2.8"/>
    <x v="1345"/>
  </r>
  <r>
    <n v="35"/>
    <x v="31"/>
    <x v="0"/>
    <n v="2.2000000000000002"/>
    <x v="1345"/>
  </r>
  <r>
    <n v="36"/>
    <x v="32"/>
    <x v="0"/>
    <n v="28"/>
    <x v="1345"/>
  </r>
  <r>
    <n v="37"/>
    <x v="33"/>
    <x v="2"/>
    <n v="6"/>
    <x v="1345"/>
  </r>
  <r>
    <n v="38"/>
    <x v="34"/>
    <x v="0"/>
    <n v="1.2"/>
    <x v="1345"/>
  </r>
  <r>
    <n v="39"/>
    <x v="35"/>
    <x v="0"/>
    <n v="9"/>
    <x v="1345"/>
  </r>
  <r>
    <n v="40"/>
    <x v="36"/>
    <x v="0"/>
    <n v="3.7"/>
    <x v="1345"/>
  </r>
  <r>
    <n v="41"/>
    <x v="37"/>
    <x v="0"/>
    <n v="5"/>
    <x v="1345"/>
  </r>
  <r>
    <n v="42"/>
    <x v="38"/>
    <x v="0"/>
    <n v="3.7"/>
    <x v="1345"/>
  </r>
  <r>
    <n v="43"/>
    <x v="39"/>
    <x v="0"/>
    <n v="4.4000000000000004"/>
    <x v="1345"/>
  </r>
  <r>
    <n v="44"/>
    <x v="40"/>
    <x v="0"/>
    <n v="5.6"/>
    <x v="1345"/>
  </r>
  <r>
    <n v="45"/>
    <x v="41"/>
    <x v="0"/>
    <n v="5"/>
    <x v="1345"/>
  </r>
  <r>
    <n v="46"/>
    <x v="42"/>
    <x v="0"/>
    <n v="6"/>
    <x v="1345"/>
  </r>
  <r>
    <n v="47"/>
    <x v="43"/>
    <x v="0"/>
    <n v="5.5"/>
    <x v="1345"/>
  </r>
  <r>
    <n v="1"/>
    <x v="0"/>
    <x v="0"/>
    <n v="7.5"/>
    <x v="1346"/>
  </r>
  <r>
    <n v="2"/>
    <x v="1"/>
    <x v="1"/>
    <n v="3.8"/>
    <x v="1346"/>
  </r>
  <r>
    <n v="3"/>
    <x v="2"/>
    <x v="0"/>
    <n v="2.7"/>
    <x v="1346"/>
  </r>
  <r>
    <n v="4"/>
    <x v="3"/>
    <x v="0"/>
    <n v="2"/>
    <x v="1346"/>
  </r>
  <r>
    <n v="5"/>
    <x v="4"/>
    <x v="2"/>
    <n v="18"/>
    <x v="1346"/>
  </r>
  <r>
    <n v="6"/>
    <x v="5"/>
    <x v="0"/>
    <n v="19"/>
    <x v="1346"/>
  </r>
  <r>
    <n v="7"/>
    <x v="46"/>
    <x v="0"/>
    <n v="1.8"/>
    <x v="1346"/>
  </r>
  <r>
    <n v="8"/>
    <x v="6"/>
    <x v="0"/>
    <n v="1.8"/>
    <x v="1346"/>
  </r>
  <r>
    <n v="9"/>
    <x v="7"/>
    <x v="0"/>
    <n v="4.2"/>
    <x v="1346"/>
  </r>
  <r>
    <n v="10"/>
    <x v="8"/>
    <x v="0"/>
    <n v="2.2000000000000002"/>
    <x v="1346"/>
  </r>
  <r>
    <n v="11"/>
    <x v="9"/>
    <x v="0"/>
    <n v="1.8"/>
    <x v="1346"/>
  </r>
  <r>
    <n v="12"/>
    <x v="10"/>
    <x v="0"/>
    <n v="2.7"/>
    <x v="1346"/>
  </r>
  <r>
    <n v="13"/>
    <x v="44"/>
    <x v="0"/>
    <n v="13"/>
    <x v="1346"/>
  </r>
  <r>
    <n v="14"/>
    <x v="45"/>
    <x v="0"/>
    <n v="10"/>
    <x v="1346"/>
  </r>
  <r>
    <n v="15"/>
    <x v="11"/>
    <x v="0"/>
    <n v="2.7"/>
    <x v="1346"/>
  </r>
  <r>
    <n v="16"/>
    <x v="12"/>
    <x v="0"/>
    <n v="3.2"/>
    <x v="1346"/>
  </r>
  <r>
    <n v="17"/>
    <x v="13"/>
    <x v="0"/>
    <n v="1.8"/>
    <x v="1346"/>
  </r>
  <r>
    <n v="18"/>
    <x v="14"/>
    <x v="1"/>
    <n v="1.3"/>
    <x v="1346"/>
  </r>
  <r>
    <n v="19"/>
    <x v="15"/>
    <x v="0"/>
    <n v="3"/>
    <x v="1346"/>
  </r>
  <r>
    <n v="20"/>
    <x v="16"/>
    <x v="1"/>
    <n v="2.2000000000000002"/>
    <x v="1346"/>
  </r>
  <r>
    <n v="21"/>
    <x v="17"/>
    <x v="0"/>
    <n v="3"/>
    <x v="1346"/>
  </r>
  <r>
    <n v="22"/>
    <x v="18"/>
    <x v="0"/>
    <n v="4.5"/>
    <x v="1346"/>
  </r>
  <r>
    <n v="23"/>
    <x v="19"/>
    <x v="0"/>
    <n v="2"/>
    <x v="1346"/>
  </r>
  <r>
    <n v="24"/>
    <x v="20"/>
    <x v="0"/>
    <n v="2.6"/>
    <x v="1346"/>
  </r>
  <r>
    <n v="25"/>
    <x v="21"/>
    <x v="0"/>
    <n v="3.6"/>
    <x v="1346"/>
  </r>
  <r>
    <n v="26"/>
    <x v="22"/>
    <x v="0"/>
    <n v="6.3"/>
    <x v="1346"/>
  </r>
  <r>
    <n v="27"/>
    <x v="23"/>
    <x v="0"/>
    <n v="2.5"/>
    <x v="1346"/>
  </r>
  <r>
    <n v="28"/>
    <x v="24"/>
    <x v="0"/>
    <n v="4"/>
    <x v="1346"/>
  </r>
  <r>
    <n v="29"/>
    <x v="25"/>
    <x v="0"/>
    <n v="2"/>
    <x v="1346"/>
  </r>
  <r>
    <n v="30"/>
    <x v="26"/>
    <x v="0"/>
    <n v="15"/>
    <x v="1346"/>
  </r>
  <r>
    <n v="31"/>
    <x v="27"/>
    <x v="0"/>
    <n v="2"/>
    <x v="1346"/>
  </r>
  <r>
    <n v="32"/>
    <x v="28"/>
    <x v="0"/>
    <n v="6.7"/>
    <x v="1346"/>
  </r>
  <r>
    <n v="33"/>
    <x v="29"/>
    <x v="0"/>
    <n v="1.2"/>
    <x v="1346"/>
  </r>
  <r>
    <n v="34"/>
    <x v="30"/>
    <x v="0"/>
    <n v="2.7"/>
    <x v="1346"/>
  </r>
  <r>
    <n v="35"/>
    <x v="31"/>
    <x v="0"/>
    <n v="2.2000000000000002"/>
    <x v="1346"/>
  </r>
  <r>
    <n v="36"/>
    <x v="32"/>
    <x v="0"/>
    <n v="30"/>
    <x v="1346"/>
  </r>
  <r>
    <n v="37"/>
    <x v="33"/>
    <x v="2"/>
    <n v="6"/>
    <x v="1346"/>
  </r>
  <r>
    <n v="38"/>
    <x v="34"/>
    <x v="0"/>
    <n v="1"/>
    <x v="1346"/>
  </r>
  <r>
    <n v="39"/>
    <x v="35"/>
    <x v="0"/>
    <n v="9"/>
    <x v="1346"/>
  </r>
  <r>
    <n v="40"/>
    <x v="36"/>
    <x v="0"/>
    <n v="3.7"/>
    <x v="1346"/>
  </r>
  <r>
    <n v="41"/>
    <x v="37"/>
    <x v="0"/>
    <n v="5"/>
    <x v="1346"/>
  </r>
  <r>
    <n v="42"/>
    <x v="38"/>
    <x v="0"/>
    <n v="3.5"/>
    <x v="1346"/>
  </r>
  <r>
    <n v="43"/>
    <x v="39"/>
    <x v="0"/>
    <n v="4.4000000000000004"/>
    <x v="1346"/>
  </r>
  <r>
    <n v="44"/>
    <x v="40"/>
    <x v="0"/>
    <n v="5.2"/>
    <x v="1346"/>
  </r>
  <r>
    <n v="45"/>
    <x v="41"/>
    <x v="0"/>
    <n v="5.5"/>
    <x v="1346"/>
  </r>
  <r>
    <n v="46"/>
    <x v="42"/>
    <x v="0"/>
    <n v="6"/>
    <x v="1346"/>
  </r>
  <r>
    <n v="47"/>
    <x v="43"/>
    <x v="0"/>
    <n v="5"/>
    <x v="1346"/>
  </r>
  <r>
    <n v="1"/>
    <x v="0"/>
    <x v="0"/>
    <n v="7.5"/>
    <x v="1347"/>
  </r>
  <r>
    <n v="2"/>
    <x v="1"/>
    <x v="1"/>
    <n v="3.8"/>
    <x v="1347"/>
  </r>
  <r>
    <n v="3"/>
    <x v="2"/>
    <x v="0"/>
    <n v="2.7"/>
    <x v="1347"/>
  </r>
  <r>
    <n v="4"/>
    <x v="3"/>
    <x v="0"/>
    <n v="2"/>
    <x v="1347"/>
  </r>
  <r>
    <n v="5"/>
    <x v="4"/>
    <x v="2"/>
    <n v="18"/>
    <x v="1347"/>
  </r>
  <r>
    <n v="6"/>
    <x v="5"/>
    <x v="0"/>
    <n v="19"/>
    <x v="1347"/>
  </r>
  <r>
    <n v="7"/>
    <x v="46"/>
    <x v="0"/>
    <n v="1.8"/>
    <x v="1347"/>
  </r>
  <r>
    <n v="8"/>
    <x v="6"/>
    <x v="0"/>
    <n v="1.8"/>
    <x v="1347"/>
  </r>
  <r>
    <n v="9"/>
    <x v="7"/>
    <x v="0"/>
    <n v="4"/>
    <x v="1347"/>
  </r>
  <r>
    <n v="10"/>
    <x v="8"/>
    <x v="0"/>
    <n v="2.2000000000000002"/>
    <x v="1347"/>
  </r>
  <r>
    <n v="11"/>
    <x v="9"/>
    <x v="0"/>
    <n v="1.4"/>
    <x v="1347"/>
  </r>
  <r>
    <n v="12"/>
    <x v="10"/>
    <x v="0"/>
    <n v="2.7"/>
    <x v="1347"/>
  </r>
  <r>
    <n v="13"/>
    <x v="44"/>
    <x v="0"/>
    <n v="15"/>
    <x v="1347"/>
  </r>
  <r>
    <n v="14"/>
    <x v="45"/>
    <x v="0"/>
    <n v="10"/>
    <x v="1347"/>
  </r>
  <r>
    <n v="15"/>
    <x v="11"/>
    <x v="0"/>
    <n v="2.5"/>
    <x v="1347"/>
  </r>
  <r>
    <n v="16"/>
    <x v="12"/>
    <x v="0"/>
    <n v="3.2"/>
    <x v="1347"/>
  </r>
  <r>
    <n v="17"/>
    <x v="13"/>
    <x v="0"/>
    <n v="1.4"/>
    <x v="1347"/>
  </r>
  <r>
    <n v="18"/>
    <x v="14"/>
    <x v="1"/>
    <n v="1.3"/>
    <x v="1347"/>
  </r>
  <r>
    <n v="19"/>
    <x v="15"/>
    <x v="0"/>
    <n v="3"/>
    <x v="1347"/>
  </r>
  <r>
    <n v="20"/>
    <x v="16"/>
    <x v="1"/>
    <n v="2.2000000000000002"/>
    <x v="1347"/>
  </r>
  <r>
    <n v="21"/>
    <x v="17"/>
    <x v="0"/>
    <n v="3"/>
    <x v="1347"/>
  </r>
  <r>
    <n v="22"/>
    <x v="18"/>
    <x v="0"/>
    <n v="4.5"/>
    <x v="1347"/>
  </r>
  <r>
    <n v="23"/>
    <x v="19"/>
    <x v="0"/>
    <n v="2"/>
    <x v="1347"/>
  </r>
  <r>
    <n v="24"/>
    <x v="20"/>
    <x v="0"/>
    <n v="2.6"/>
    <x v="1347"/>
  </r>
  <r>
    <n v="25"/>
    <x v="21"/>
    <x v="0"/>
    <n v="3.6"/>
    <x v="1347"/>
  </r>
  <r>
    <n v="26"/>
    <x v="22"/>
    <x v="0"/>
    <n v="5.8"/>
    <x v="1347"/>
  </r>
  <r>
    <n v="27"/>
    <x v="23"/>
    <x v="0"/>
    <n v="2.5"/>
    <x v="1347"/>
  </r>
  <r>
    <n v="28"/>
    <x v="24"/>
    <x v="0"/>
    <n v="4"/>
    <x v="1347"/>
  </r>
  <r>
    <n v="29"/>
    <x v="25"/>
    <x v="0"/>
    <n v="2"/>
    <x v="1347"/>
  </r>
  <r>
    <n v="30"/>
    <x v="26"/>
    <x v="0"/>
    <n v="15"/>
    <x v="1347"/>
  </r>
  <r>
    <n v="31"/>
    <x v="27"/>
    <x v="0"/>
    <n v="2"/>
    <x v="1347"/>
  </r>
  <r>
    <n v="32"/>
    <x v="28"/>
    <x v="0"/>
    <n v="6.8"/>
    <x v="1347"/>
  </r>
  <r>
    <n v="33"/>
    <x v="29"/>
    <x v="0"/>
    <n v="1.2"/>
    <x v="1347"/>
  </r>
  <r>
    <n v="34"/>
    <x v="30"/>
    <x v="0"/>
    <n v="2.8"/>
    <x v="1347"/>
  </r>
  <r>
    <n v="35"/>
    <x v="31"/>
    <x v="0"/>
    <n v="2.2000000000000002"/>
    <x v="1347"/>
  </r>
  <r>
    <n v="36"/>
    <x v="32"/>
    <x v="0"/>
    <n v="25"/>
    <x v="1347"/>
  </r>
  <r>
    <n v="37"/>
    <x v="33"/>
    <x v="2"/>
    <n v="6"/>
    <x v="1347"/>
  </r>
  <r>
    <n v="38"/>
    <x v="34"/>
    <x v="0"/>
    <n v="0.7"/>
    <x v="1347"/>
  </r>
  <r>
    <n v="39"/>
    <x v="35"/>
    <x v="0"/>
    <n v="9"/>
    <x v="1347"/>
  </r>
  <r>
    <n v="40"/>
    <x v="36"/>
    <x v="0"/>
    <n v="3.7"/>
    <x v="1347"/>
  </r>
  <r>
    <n v="41"/>
    <x v="37"/>
    <x v="0"/>
    <n v="5"/>
    <x v="1347"/>
  </r>
  <r>
    <n v="42"/>
    <x v="38"/>
    <x v="0"/>
    <n v="3.2"/>
    <x v="1347"/>
  </r>
  <r>
    <n v="43"/>
    <x v="39"/>
    <x v="0"/>
    <n v="4.4000000000000004"/>
    <x v="1347"/>
  </r>
  <r>
    <n v="44"/>
    <x v="40"/>
    <x v="0"/>
    <n v="5.2"/>
    <x v="1347"/>
  </r>
  <r>
    <n v="45"/>
    <x v="41"/>
    <x v="0"/>
    <n v="5.5"/>
    <x v="1347"/>
  </r>
  <r>
    <n v="46"/>
    <x v="42"/>
    <x v="0"/>
    <n v="6"/>
    <x v="1347"/>
  </r>
  <r>
    <n v="47"/>
    <x v="43"/>
    <x v="0"/>
    <n v="4.5"/>
    <x v="1347"/>
  </r>
  <r>
    <n v="1"/>
    <x v="0"/>
    <x v="0"/>
    <n v="5"/>
    <x v="1348"/>
  </r>
  <r>
    <n v="2"/>
    <x v="1"/>
    <x v="1"/>
    <n v="3.2"/>
    <x v="1348"/>
  </r>
  <r>
    <n v="3"/>
    <x v="2"/>
    <x v="0"/>
    <n v="2.2000000000000002"/>
    <x v="1348"/>
  </r>
  <r>
    <n v="4"/>
    <x v="3"/>
    <x v="0"/>
    <n v="2"/>
    <x v="1348"/>
  </r>
  <r>
    <n v="5"/>
    <x v="4"/>
    <x v="2"/>
    <n v="18"/>
    <x v="1348"/>
  </r>
  <r>
    <n v="6"/>
    <x v="5"/>
    <x v="0"/>
    <n v="19"/>
    <x v="1348"/>
  </r>
  <r>
    <n v="7"/>
    <x v="46"/>
    <x v="0"/>
    <n v="1.8"/>
    <x v="1348"/>
  </r>
  <r>
    <n v="8"/>
    <x v="6"/>
    <x v="0"/>
    <n v="1.7"/>
    <x v="1348"/>
  </r>
  <r>
    <n v="9"/>
    <x v="7"/>
    <x v="0"/>
    <n v="3.4"/>
    <x v="1348"/>
  </r>
  <r>
    <n v="10"/>
    <x v="8"/>
    <x v="0"/>
    <n v="2.2000000000000002"/>
    <x v="1348"/>
  </r>
  <r>
    <n v="11"/>
    <x v="9"/>
    <x v="0"/>
    <n v="1.4"/>
    <x v="1348"/>
  </r>
  <r>
    <n v="12"/>
    <x v="10"/>
    <x v="0"/>
    <n v="2.5"/>
    <x v="1348"/>
  </r>
  <r>
    <n v="13"/>
    <x v="44"/>
    <x v="0"/>
    <n v="14"/>
    <x v="1348"/>
  </r>
  <r>
    <n v="14"/>
    <x v="45"/>
    <x v="0"/>
    <n v="10"/>
    <x v="1348"/>
  </r>
  <r>
    <n v="15"/>
    <x v="11"/>
    <x v="0"/>
    <n v="2.4"/>
    <x v="1348"/>
  </r>
  <r>
    <n v="16"/>
    <x v="12"/>
    <x v="0"/>
    <n v="3"/>
    <x v="1348"/>
  </r>
  <r>
    <n v="17"/>
    <x v="13"/>
    <x v="0"/>
    <n v="1.8"/>
    <x v="1348"/>
  </r>
  <r>
    <n v="18"/>
    <x v="14"/>
    <x v="1"/>
    <n v="1.3"/>
    <x v="1348"/>
  </r>
  <r>
    <n v="19"/>
    <x v="15"/>
    <x v="0"/>
    <n v="3"/>
    <x v="1348"/>
  </r>
  <r>
    <n v="20"/>
    <x v="16"/>
    <x v="1"/>
    <n v="2.5"/>
    <x v="1348"/>
  </r>
  <r>
    <n v="21"/>
    <x v="17"/>
    <x v="0"/>
    <n v="3.2"/>
    <x v="1348"/>
  </r>
  <r>
    <n v="22"/>
    <x v="18"/>
    <x v="0"/>
    <n v="3"/>
    <x v="1348"/>
  </r>
  <r>
    <n v="23"/>
    <x v="19"/>
    <x v="0"/>
    <n v="3"/>
    <x v="1348"/>
  </r>
  <r>
    <n v="24"/>
    <x v="20"/>
    <x v="0"/>
    <n v="2.4"/>
    <x v="1348"/>
  </r>
  <r>
    <n v="25"/>
    <x v="21"/>
    <x v="0"/>
    <n v="3.6"/>
    <x v="1348"/>
  </r>
  <r>
    <n v="26"/>
    <x v="22"/>
    <x v="0"/>
    <n v="5"/>
    <x v="1348"/>
  </r>
  <r>
    <n v="27"/>
    <x v="23"/>
    <x v="0"/>
    <n v="2.5"/>
    <x v="1348"/>
  </r>
  <r>
    <n v="28"/>
    <x v="24"/>
    <x v="0"/>
    <n v="4"/>
    <x v="1348"/>
  </r>
  <r>
    <n v="29"/>
    <x v="25"/>
    <x v="0"/>
    <n v="2"/>
    <x v="1348"/>
  </r>
  <r>
    <n v="30"/>
    <x v="26"/>
    <x v="0"/>
    <n v="15"/>
    <x v="1348"/>
  </r>
  <r>
    <n v="31"/>
    <x v="27"/>
    <x v="0"/>
    <n v="1.4"/>
    <x v="1348"/>
  </r>
  <r>
    <n v="32"/>
    <x v="28"/>
    <x v="0"/>
    <n v="6"/>
    <x v="1348"/>
  </r>
  <r>
    <n v="33"/>
    <x v="29"/>
    <x v="0"/>
    <n v="1.2"/>
    <x v="1348"/>
  </r>
  <r>
    <n v="34"/>
    <x v="30"/>
    <x v="0"/>
    <n v="2.2000000000000002"/>
    <x v="1348"/>
  </r>
  <r>
    <n v="35"/>
    <x v="31"/>
    <x v="0"/>
    <n v="2.2000000000000002"/>
    <x v="1348"/>
  </r>
  <r>
    <n v="36"/>
    <x v="32"/>
    <x v="0"/>
    <n v="25"/>
    <x v="1348"/>
  </r>
  <r>
    <n v="37"/>
    <x v="33"/>
    <x v="2"/>
    <n v="6"/>
    <x v="1348"/>
  </r>
  <r>
    <n v="38"/>
    <x v="34"/>
    <x v="0"/>
    <n v="1.4"/>
    <x v="1348"/>
  </r>
  <r>
    <n v="39"/>
    <x v="35"/>
    <x v="0"/>
    <n v="10"/>
    <x v="1348"/>
  </r>
  <r>
    <n v="40"/>
    <x v="36"/>
    <x v="0"/>
    <n v="3.5"/>
    <x v="1348"/>
  </r>
  <r>
    <n v="41"/>
    <x v="37"/>
    <x v="0"/>
    <n v="5"/>
    <x v="1348"/>
  </r>
  <r>
    <n v="42"/>
    <x v="38"/>
    <x v="0"/>
    <n v="3"/>
    <x v="1348"/>
  </r>
  <r>
    <n v="43"/>
    <x v="39"/>
    <x v="0"/>
    <n v="4.4000000000000004"/>
    <x v="1348"/>
  </r>
  <r>
    <n v="44"/>
    <x v="40"/>
    <x v="0"/>
    <n v="4"/>
    <x v="1348"/>
  </r>
  <r>
    <n v="45"/>
    <x v="41"/>
    <x v="0"/>
    <n v="4.5"/>
    <x v="1348"/>
  </r>
  <r>
    <n v="46"/>
    <x v="42"/>
    <x v="0"/>
    <n v="5.5"/>
    <x v="1348"/>
  </r>
  <r>
    <n v="47"/>
    <x v="43"/>
    <x v="0"/>
    <n v="5"/>
    <x v="1348"/>
  </r>
  <r>
    <n v="1"/>
    <x v="0"/>
    <x v="0"/>
    <n v="6.5"/>
    <x v="1349"/>
  </r>
  <r>
    <n v="2"/>
    <x v="1"/>
    <x v="1"/>
    <n v="3.2"/>
    <x v="1349"/>
  </r>
  <r>
    <n v="3"/>
    <x v="2"/>
    <x v="0"/>
    <n v="2.2000000000000002"/>
    <x v="1349"/>
  </r>
  <r>
    <n v="4"/>
    <x v="3"/>
    <x v="0"/>
    <n v="2"/>
    <x v="1349"/>
  </r>
  <r>
    <n v="5"/>
    <x v="4"/>
    <x v="2"/>
    <n v="18"/>
    <x v="1349"/>
  </r>
  <r>
    <n v="6"/>
    <x v="5"/>
    <x v="0"/>
    <n v="19"/>
    <x v="1349"/>
  </r>
  <r>
    <n v="7"/>
    <x v="46"/>
    <x v="0"/>
    <n v="1.8"/>
    <x v="1349"/>
  </r>
  <r>
    <n v="8"/>
    <x v="6"/>
    <x v="0"/>
    <n v="1.6"/>
    <x v="1349"/>
  </r>
  <r>
    <n v="9"/>
    <x v="7"/>
    <x v="0"/>
    <n v="3.4"/>
    <x v="1349"/>
  </r>
  <r>
    <n v="10"/>
    <x v="8"/>
    <x v="0"/>
    <n v="2.2000000000000002"/>
    <x v="1349"/>
  </r>
  <r>
    <n v="11"/>
    <x v="9"/>
    <x v="0"/>
    <n v="1.4"/>
    <x v="1349"/>
  </r>
  <r>
    <n v="12"/>
    <x v="10"/>
    <x v="0"/>
    <n v="2.5"/>
    <x v="1349"/>
  </r>
  <r>
    <n v="13"/>
    <x v="44"/>
    <x v="0"/>
    <n v="14"/>
    <x v="1349"/>
  </r>
  <r>
    <n v="14"/>
    <x v="45"/>
    <x v="0"/>
    <n v="10"/>
    <x v="1349"/>
  </r>
  <r>
    <n v="15"/>
    <x v="11"/>
    <x v="0"/>
    <n v="2.4"/>
    <x v="1349"/>
  </r>
  <r>
    <n v="16"/>
    <x v="12"/>
    <x v="0"/>
    <n v="3"/>
    <x v="1349"/>
  </r>
  <r>
    <n v="17"/>
    <x v="13"/>
    <x v="0"/>
    <n v="1.8"/>
    <x v="1349"/>
  </r>
  <r>
    <n v="18"/>
    <x v="14"/>
    <x v="1"/>
    <n v="1.3"/>
    <x v="1349"/>
  </r>
  <r>
    <n v="19"/>
    <x v="15"/>
    <x v="0"/>
    <n v="3"/>
    <x v="1349"/>
  </r>
  <r>
    <n v="20"/>
    <x v="16"/>
    <x v="1"/>
    <n v="2.5"/>
    <x v="1349"/>
  </r>
  <r>
    <n v="21"/>
    <x v="17"/>
    <x v="0"/>
    <n v="3.2"/>
    <x v="1349"/>
  </r>
  <r>
    <n v="22"/>
    <x v="18"/>
    <x v="0"/>
    <n v="3"/>
    <x v="1349"/>
  </r>
  <r>
    <n v="23"/>
    <x v="19"/>
    <x v="0"/>
    <n v="2.7"/>
    <x v="1349"/>
  </r>
  <r>
    <n v="24"/>
    <x v="20"/>
    <x v="0"/>
    <n v="2.4"/>
    <x v="1349"/>
  </r>
  <r>
    <n v="25"/>
    <x v="21"/>
    <x v="0"/>
    <n v="3.6"/>
    <x v="1349"/>
  </r>
  <r>
    <n v="26"/>
    <x v="22"/>
    <x v="0"/>
    <n v="5"/>
    <x v="1349"/>
  </r>
  <r>
    <n v="27"/>
    <x v="23"/>
    <x v="0"/>
    <n v="2.5"/>
    <x v="1349"/>
  </r>
  <r>
    <n v="28"/>
    <x v="24"/>
    <x v="0"/>
    <n v="4"/>
    <x v="1349"/>
  </r>
  <r>
    <n v="29"/>
    <x v="25"/>
    <x v="0"/>
    <n v="2"/>
    <x v="1349"/>
  </r>
  <r>
    <n v="30"/>
    <x v="26"/>
    <x v="0"/>
    <n v="15"/>
    <x v="1349"/>
  </r>
  <r>
    <n v="31"/>
    <x v="27"/>
    <x v="0"/>
    <n v="1.4"/>
    <x v="1349"/>
  </r>
  <r>
    <n v="32"/>
    <x v="28"/>
    <x v="0"/>
    <n v="6"/>
    <x v="1349"/>
  </r>
  <r>
    <n v="33"/>
    <x v="29"/>
    <x v="0"/>
    <n v="1"/>
    <x v="1349"/>
  </r>
  <r>
    <n v="34"/>
    <x v="30"/>
    <x v="0"/>
    <n v="2.2000000000000002"/>
    <x v="1349"/>
  </r>
  <r>
    <n v="35"/>
    <x v="31"/>
    <x v="0"/>
    <n v="2.2000000000000002"/>
    <x v="1349"/>
  </r>
  <r>
    <n v="36"/>
    <x v="32"/>
    <x v="0"/>
    <n v="25"/>
    <x v="1349"/>
  </r>
  <r>
    <n v="37"/>
    <x v="33"/>
    <x v="2"/>
    <n v="6"/>
    <x v="1349"/>
  </r>
  <r>
    <n v="38"/>
    <x v="34"/>
    <x v="0"/>
    <n v="1.4"/>
    <x v="1349"/>
  </r>
  <r>
    <n v="39"/>
    <x v="35"/>
    <x v="0"/>
    <n v="9"/>
    <x v="1349"/>
  </r>
  <r>
    <n v="40"/>
    <x v="36"/>
    <x v="0"/>
    <n v="3.3"/>
    <x v="1349"/>
  </r>
  <r>
    <n v="41"/>
    <x v="37"/>
    <x v="0"/>
    <n v="5"/>
    <x v="1349"/>
  </r>
  <r>
    <n v="42"/>
    <x v="38"/>
    <x v="0"/>
    <n v="3"/>
    <x v="1349"/>
  </r>
  <r>
    <n v="43"/>
    <x v="39"/>
    <x v="0"/>
    <n v="4.4000000000000004"/>
    <x v="1349"/>
  </r>
  <r>
    <n v="44"/>
    <x v="40"/>
    <x v="0"/>
    <n v="5"/>
    <x v="1349"/>
  </r>
  <r>
    <n v="45"/>
    <x v="41"/>
    <x v="0"/>
    <n v="4.5"/>
    <x v="1349"/>
  </r>
  <r>
    <n v="46"/>
    <x v="42"/>
    <x v="0"/>
    <n v="5.5"/>
    <x v="1349"/>
  </r>
  <r>
    <n v="47"/>
    <x v="43"/>
    <x v="0"/>
    <n v="5"/>
    <x v="1349"/>
  </r>
  <r>
    <n v="1"/>
    <x v="0"/>
    <x v="0"/>
    <n v="6.5"/>
    <x v="1350"/>
  </r>
  <r>
    <n v="2"/>
    <x v="1"/>
    <x v="1"/>
    <n v="3"/>
    <x v="1350"/>
  </r>
  <r>
    <n v="3"/>
    <x v="2"/>
    <x v="0"/>
    <n v="2.2000000000000002"/>
    <x v="1350"/>
  </r>
  <r>
    <n v="4"/>
    <x v="3"/>
    <x v="0"/>
    <n v="2"/>
    <x v="1350"/>
  </r>
  <r>
    <n v="5"/>
    <x v="4"/>
    <x v="2"/>
    <n v="18"/>
    <x v="1350"/>
  </r>
  <r>
    <n v="6"/>
    <x v="5"/>
    <x v="0"/>
    <n v="19"/>
    <x v="1350"/>
  </r>
  <r>
    <n v="7"/>
    <x v="46"/>
    <x v="0"/>
    <n v="1.8"/>
    <x v="1350"/>
  </r>
  <r>
    <n v="8"/>
    <x v="6"/>
    <x v="0"/>
    <n v="1.6"/>
    <x v="1350"/>
  </r>
  <r>
    <n v="9"/>
    <x v="7"/>
    <x v="0"/>
    <n v="3.2"/>
    <x v="1350"/>
  </r>
  <r>
    <n v="10"/>
    <x v="8"/>
    <x v="0"/>
    <n v="2.5"/>
    <x v="1350"/>
  </r>
  <r>
    <n v="11"/>
    <x v="9"/>
    <x v="0"/>
    <n v="2.2000000000000002"/>
    <x v="1350"/>
  </r>
  <r>
    <n v="12"/>
    <x v="10"/>
    <x v="0"/>
    <n v="2.2000000000000002"/>
    <x v="1350"/>
  </r>
  <r>
    <n v="13"/>
    <x v="44"/>
    <x v="0"/>
    <n v="13"/>
    <x v="1350"/>
  </r>
  <r>
    <n v="14"/>
    <x v="45"/>
    <x v="0"/>
    <n v="10"/>
    <x v="1350"/>
  </r>
  <r>
    <n v="15"/>
    <x v="11"/>
    <x v="0"/>
    <n v="2.2000000000000002"/>
    <x v="1350"/>
  </r>
  <r>
    <n v="16"/>
    <x v="12"/>
    <x v="0"/>
    <n v="2.7"/>
    <x v="1350"/>
  </r>
  <r>
    <n v="17"/>
    <x v="13"/>
    <x v="0"/>
    <n v="2"/>
    <x v="1350"/>
  </r>
  <r>
    <n v="18"/>
    <x v="14"/>
    <x v="1"/>
    <n v="1.3"/>
    <x v="1350"/>
  </r>
  <r>
    <n v="19"/>
    <x v="15"/>
    <x v="0"/>
    <n v="3"/>
    <x v="1350"/>
  </r>
  <r>
    <n v="20"/>
    <x v="16"/>
    <x v="1"/>
    <n v="2.5"/>
    <x v="1350"/>
  </r>
  <r>
    <n v="21"/>
    <x v="17"/>
    <x v="0"/>
    <n v="3.2"/>
    <x v="1350"/>
  </r>
  <r>
    <n v="22"/>
    <x v="18"/>
    <x v="0"/>
    <n v="3"/>
    <x v="1350"/>
  </r>
  <r>
    <n v="23"/>
    <x v="19"/>
    <x v="0"/>
    <n v="3.4"/>
    <x v="1350"/>
  </r>
  <r>
    <n v="24"/>
    <x v="20"/>
    <x v="0"/>
    <n v="2"/>
    <x v="1350"/>
  </r>
  <r>
    <n v="25"/>
    <x v="21"/>
    <x v="0"/>
    <n v="2.5"/>
    <x v="1350"/>
  </r>
  <r>
    <n v="26"/>
    <x v="22"/>
    <x v="0"/>
    <n v="5"/>
    <x v="1350"/>
  </r>
  <r>
    <n v="27"/>
    <x v="23"/>
    <x v="0"/>
    <n v="2.5"/>
    <x v="1350"/>
  </r>
  <r>
    <n v="28"/>
    <x v="24"/>
    <x v="0"/>
    <n v="4"/>
    <x v="1350"/>
  </r>
  <r>
    <n v="29"/>
    <x v="25"/>
    <x v="0"/>
    <n v="2"/>
    <x v="1350"/>
  </r>
  <r>
    <n v="30"/>
    <x v="26"/>
    <x v="0"/>
    <n v="15"/>
    <x v="1350"/>
  </r>
  <r>
    <n v="31"/>
    <x v="27"/>
    <x v="0"/>
    <n v="1.4"/>
    <x v="1350"/>
  </r>
  <r>
    <n v="32"/>
    <x v="28"/>
    <x v="0"/>
    <n v="6"/>
    <x v="1350"/>
  </r>
  <r>
    <n v="33"/>
    <x v="29"/>
    <x v="0"/>
    <n v="1"/>
    <x v="1350"/>
  </r>
  <r>
    <n v="34"/>
    <x v="30"/>
    <x v="0"/>
    <n v="2.2000000000000002"/>
    <x v="1350"/>
  </r>
  <r>
    <n v="35"/>
    <x v="31"/>
    <x v="0"/>
    <n v="2.2000000000000002"/>
    <x v="1350"/>
  </r>
  <r>
    <n v="36"/>
    <x v="32"/>
    <x v="0"/>
    <n v="28"/>
    <x v="1350"/>
  </r>
  <r>
    <n v="37"/>
    <x v="33"/>
    <x v="2"/>
    <n v="6"/>
    <x v="1350"/>
  </r>
  <r>
    <n v="38"/>
    <x v="34"/>
    <x v="0"/>
    <n v="1.8"/>
    <x v="1350"/>
  </r>
  <r>
    <n v="39"/>
    <x v="35"/>
    <x v="0"/>
    <n v="10"/>
    <x v="1350"/>
  </r>
  <r>
    <n v="40"/>
    <x v="36"/>
    <x v="0"/>
    <n v="4"/>
    <x v="1350"/>
  </r>
  <r>
    <n v="41"/>
    <x v="37"/>
    <x v="0"/>
    <n v="5"/>
    <x v="1350"/>
  </r>
  <r>
    <n v="42"/>
    <x v="38"/>
    <x v="0"/>
    <n v="3"/>
    <x v="1350"/>
  </r>
  <r>
    <n v="43"/>
    <x v="39"/>
    <x v="0"/>
    <n v="4"/>
    <x v="1350"/>
  </r>
  <r>
    <n v="44"/>
    <x v="40"/>
    <x v="0"/>
    <n v="5"/>
    <x v="1350"/>
  </r>
  <r>
    <n v="45"/>
    <x v="41"/>
    <x v="0"/>
    <n v="5"/>
    <x v="1350"/>
  </r>
  <r>
    <n v="46"/>
    <x v="42"/>
    <x v="0"/>
    <n v="6.5"/>
    <x v="1350"/>
  </r>
  <r>
    <n v="47"/>
    <x v="43"/>
    <x v="0"/>
    <n v="5.5"/>
    <x v="1350"/>
  </r>
  <r>
    <n v="1"/>
    <x v="0"/>
    <x v="0"/>
    <n v="6"/>
    <x v="1351"/>
  </r>
  <r>
    <n v="2"/>
    <x v="1"/>
    <x v="1"/>
    <n v="3"/>
    <x v="1351"/>
  </r>
  <r>
    <n v="3"/>
    <x v="2"/>
    <x v="0"/>
    <n v="2.2000000000000002"/>
    <x v="1351"/>
  </r>
  <r>
    <n v="4"/>
    <x v="3"/>
    <x v="0"/>
    <n v="2"/>
    <x v="1351"/>
  </r>
  <r>
    <n v="5"/>
    <x v="4"/>
    <x v="2"/>
    <n v="18"/>
    <x v="1351"/>
  </r>
  <r>
    <n v="6"/>
    <x v="5"/>
    <x v="0"/>
    <n v="19"/>
    <x v="1351"/>
  </r>
  <r>
    <n v="7"/>
    <x v="46"/>
    <x v="0"/>
    <n v="1.8"/>
    <x v="1351"/>
  </r>
  <r>
    <n v="8"/>
    <x v="6"/>
    <x v="0"/>
    <n v="1.5"/>
    <x v="1351"/>
  </r>
  <r>
    <n v="9"/>
    <x v="7"/>
    <x v="0"/>
    <n v="3.2"/>
    <x v="1351"/>
  </r>
  <r>
    <n v="10"/>
    <x v="8"/>
    <x v="0"/>
    <n v="2.5"/>
    <x v="1351"/>
  </r>
  <r>
    <n v="11"/>
    <x v="9"/>
    <x v="0"/>
    <n v="2.2000000000000002"/>
    <x v="1351"/>
  </r>
  <r>
    <n v="12"/>
    <x v="10"/>
    <x v="0"/>
    <n v="2.2000000000000002"/>
    <x v="1351"/>
  </r>
  <r>
    <n v="13"/>
    <x v="44"/>
    <x v="0"/>
    <n v="13"/>
    <x v="1351"/>
  </r>
  <r>
    <n v="14"/>
    <x v="45"/>
    <x v="0"/>
    <n v="10"/>
    <x v="1351"/>
  </r>
  <r>
    <n v="15"/>
    <x v="11"/>
    <x v="0"/>
    <n v="2.2000000000000002"/>
    <x v="1351"/>
  </r>
  <r>
    <n v="16"/>
    <x v="12"/>
    <x v="0"/>
    <n v="2.7"/>
    <x v="1351"/>
  </r>
  <r>
    <n v="17"/>
    <x v="13"/>
    <x v="0"/>
    <n v="2"/>
    <x v="1351"/>
  </r>
  <r>
    <n v="18"/>
    <x v="14"/>
    <x v="1"/>
    <n v="1.3"/>
    <x v="1351"/>
  </r>
  <r>
    <n v="19"/>
    <x v="15"/>
    <x v="0"/>
    <n v="3"/>
    <x v="1351"/>
  </r>
  <r>
    <n v="20"/>
    <x v="16"/>
    <x v="1"/>
    <n v="2.5"/>
    <x v="1351"/>
  </r>
  <r>
    <n v="21"/>
    <x v="17"/>
    <x v="0"/>
    <n v="3.5"/>
    <x v="1351"/>
  </r>
  <r>
    <n v="22"/>
    <x v="18"/>
    <x v="0"/>
    <n v="3"/>
    <x v="1351"/>
  </r>
  <r>
    <n v="23"/>
    <x v="19"/>
    <x v="0"/>
    <n v="3.4"/>
    <x v="1351"/>
  </r>
  <r>
    <n v="24"/>
    <x v="20"/>
    <x v="0"/>
    <n v="2"/>
    <x v="1351"/>
  </r>
  <r>
    <n v="25"/>
    <x v="21"/>
    <x v="0"/>
    <n v="2.5"/>
    <x v="1351"/>
  </r>
  <r>
    <n v="26"/>
    <x v="22"/>
    <x v="0"/>
    <n v="5"/>
    <x v="1351"/>
  </r>
  <r>
    <n v="27"/>
    <x v="23"/>
    <x v="0"/>
    <n v="2.5"/>
    <x v="1351"/>
  </r>
  <r>
    <n v="28"/>
    <x v="24"/>
    <x v="0"/>
    <n v="4"/>
    <x v="1351"/>
  </r>
  <r>
    <n v="29"/>
    <x v="25"/>
    <x v="0"/>
    <n v="2"/>
    <x v="1351"/>
  </r>
  <r>
    <n v="30"/>
    <x v="26"/>
    <x v="0"/>
    <n v="15"/>
    <x v="1351"/>
  </r>
  <r>
    <n v="31"/>
    <x v="27"/>
    <x v="0"/>
    <n v="1.4"/>
    <x v="1351"/>
  </r>
  <r>
    <n v="32"/>
    <x v="28"/>
    <x v="0"/>
    <n v="6"/>
    <x v="1351"/>
  </r>
  <r>
    <n v="33"/>
    <x v="29"/>
    <x v="0"/>
    <n v="1"/>
    <x v="1351"/>
  </r>
  <r>
    <n v="34"/>
    <x v="30"/>
    <x v="0"/>
    <n v="2.2000000000000002"/>
    <x v="1351"/>
  </r>
  <r>
    <n v="35"/>
    <x v="31"/>
    <x v="0"/>
    <n v="2.2000000000000002"/>
    <x v="1351"/>
  </r>
  <r>
    <n v="36"/>
    <x v="32"/>
    <x v="0"/>
    <n v="25"/>
    <x v="1351"/>
  </r>
  <r>
    <n v="37"/>
    <x v="33"/>
    <x v="2"/>
    <n v="6"/>
    <x v="1351"/>
  </r>
  <r>
    <n v="38"/>
    <x v="34"/>
    <x v="0"/>
    <n v="1.8"/>
    <x v="1351"/>
  </r>
  <r>
    <n v="39"/>
    <x v="35"/>
    <x v="0"/>
    <n v="10"/>
    <x v="1351"/>
  </r>
  <r>
    <n v="40"/>
    <x v="36"/>
    <x v="0"/>
    <n v="4"/>
    <x v="1351"/>
  </r>
  <r>
    <n v="41"/>
    <x v="37"/>
    <x v="0"/>
    <n v="5"/>
    <x v="1351"/>
  </r>
  <r>
    <n v="42"/>
    <x v="38"/>
    <x v="0"/>
    <n v="3"/>
    <x v="1351"/>
  </r>
  <r>
    <n v="43"/>
    <x v="39"/>
    <x v="0"/>
    <n v="4"/>
    <x v="1351"/>
  </r>
  <r>
    <n v="44"/>
    <x v="40"/>
    <x v="0"/>
    <n v="5"/>
    <x v="1351"/>
  </r>
  <r>
    <n v="45"/>
    <x v="41"/>
    <x v="0"/>
    <n v="5"/>
    <x v="1351"/>
  </r>
  <r>
    <n v="46"/>
    <x v="42"/>
    <x v="0"/>
    <n v="6.5"/>
    <x v="1351"/>
  </r>
  <r>
    <n v="47"/>
    <x v="43"/>
    <x v="0"/>
    <n v="6.5"/>
    <x v="1351"/>
  </r>
  <r>
    <n v="1"/>
    <x v="0"/>
    <x v="0"/>
    <n v="7"/>
    <x v="1352"/>
  </r>
  <r>
    <n v="2"/>
    <x v="1"/>
    <x v="1"/>
    <n v="3.5"/>
    <x v="1352"/>
  </r>
  <r>
    <n v="3"/>
    <x v="2"/>
    <x v="0"/>
    <n v="2.5"/>
    <x v="1352"/>
  </r>
  <r>
    <n v="4"/>
    <x v="3"/>
    <x v="0"/>
    <n v="2"/>
    <x v="1352"/>
  </r>
  <r>
    <n v="5"/>
    <x v="4"/>
    <x v="2"/>
    <n v="18"/>
    <x v="1352"/>
  </r>
  <r>
    <n v="6"/>
    <x v="5"/>
    <x v="0"/>
    <n v="19"/>
    <x v="1352"/>
  </r>
  <r>
    <n v="7"/>
    <x v="46"/>
    <x v="0"/>
    <n v="1.8"/>
    <x v="1352"/>
  </r>
  <r>
    <n v="8"/>
    <x v="6"/>
    <x v="0"/>
    <n v="1.5"/>
    <x v="1352"/>
  </r>
  <r>
    <n v="9"/>
    <x v="7"/>
    <x v="0"/>
    <n v="3.6"/>
    <x v="1352"/>
  </r>
  <r>
    <n v="10"/>
    <x v="8"/>
    <x v="0"/>
    <n v="2.2000000000000002"/>
    <x v="1352"/>
  </r>
  <r>
    <n v="11"/>
    <x v="9"/>
    <x v="0"/>
    <n v="1.5"/>
    <x v="1352"/>
  </r>
  <r>
    <n v="12"/>
    <x v="10"/>
    <x v="0"/>
    <n v="2.7"/>
    <x v="1352"/>
  </r>
  <r>
    <n v="13"/>
    <x v="44"/>
    <x v="0"/>
    <n v="13"/>
    <x v="1352"/>
  </r>
  <r>
    <n v="14"/>
    <x v="45"/>
    <x v="0"/>
    <n v="10"/>
    <x v="1352"/>
  </r>
  <r>
    <n v="15"/>
    <x v="11"/>
    <x v="0"/>
    <n v="3"/>
    <x v="1352"/>
  </r>
  <r>
    <n v="16"/>
    <x v="12"/>
    <x v="0"/>
    <n v="3.2"/>
    <x v="1352"/>
  </r>
  <r>
    <n v="17"/>
    <x v="13"/>
    <x v="0"/>
    <n v="1.8"/>
    <x v="1352"/>
  </r>
  <r>
    <n v="18"/>
    <x v="14"/>
    <x v="1"/>
    <n v="1.4"/>
    <x v="1352"/>
  </r>
  <r>
    <n v="19"/>
    <x v="15"/>
    <x v="0"/>
    <n v="3"/>
    <x v="1352"/>
  </r>
  <r>
    <n v="20"/>
    <x v="16"/>
    <x v="1"/>
    <n v="2.8"/>
    <x v="1352"/>
  </r>
  <r>
    <n v="21"/>
    <x v="17"/>
    <x v="0"/>
    <n v="3"/>
    <x v="1352"/>
  </r>
  <r>
    <n v="22"/>
    <x v="18"/>
    <x v="0"/>
    <n v="4"/>
    <x v="1352"/>
  </r>
  <r>
    <n v="23"/>
    <x v="19"/>
    <x v="0"/>
    <n v="2.2000000000000002"/>
    <x v="1352"/>
  </r>
  <r>
    <n v="24"/>
    <x v="20"/>
    <x v="0"/>
    <n v="2.6"/>
    <x v="1352"/>
  </r>
  <r>
    <n v="25"/>
    <x v="21"/>
    <x v="0"/>
    <n v="2.5"/>
    <x v="1352"/>
  </r>
  <r>
    <n v="26"/>
    <x v="22"/>
    <x v="0"/>
    <n v="5.8"/>
    <x v="1352"/>
  </r>
  <r>
    <n v="27"/>
    <x v="23"/>
    <x v="0"/>
    <n v="2.5"/>
    <x v="1352"/>
  </r>
  <r>
    <n v="28"/>
    <x v="24"/>
    <x v="0"/>
    <n v="4"/>
    <x v="1352"/>
  </r>
  <r>
    <n v="29"/>
    <x v="25"/>
    <x v="0"/>
    <n v="2"/>
    <x v="1352"/>
  </r>
  <r>
    <n v="30"/>
    <x v="26"/>
    <x v="0"/>
    <n v="15"/>
    <x v="1352"/>
  </r>
  <r>
    <n v="31"/>
    <x v="27"/>
    <x v="0"/>
    <n v="2"/>
    <x v="1352"/>
  </r>
  <r>
    <n v="32"/>
    <x v="28"/>
    <x v="0"/>
    <n v="6"/>
    <x v="1352"/>
  </r>
  <r>
    <n v="33"/>
    <x v="29"/>
    <x v="0"/>
    <n v="1.2"/>
    <x v="1352"/>
  </r>
  <r>
    <n v="34"/>
    <x v="30"/>
    <x v="0"/>
    <n v="2.2000000000000002"/>
    <x v="1352"/>
  </r>
  <r>
    <n v="35"/>
    <x v="31"/>
    <x v="0"/>
    <n v="2.4"/>
    <x v="1352"/>
  </r>
  <r>
    <n v="36"/>
    <x v="32"/>
    <x v="0"/>
    <n v="25"/>
    <x v="1352"/>
  </r>
  <r>
    <n v="37"/>
    <x v="33"/>
    <x v="2"/>
    <n v="6"/>
    <x v="1352"/>
  </r>
  <r>
    <n v="38"/>
    <x v="34"/>
    <x v="0"/>
    <n v="0.8"/>
    <x v="1352"/>
  </r>
  <r>
    <n v="39"/>
    <x v="35"/>
    <x v="0"/>
    <n v="9.5"/>
    <x v="1352"/>
  </r>
  <r>
    <n v="40"/>
    <x v="36"/>
    <x v="0"/>
    <n v="3.7"/>
    <x v="1352"/>
  </r>
  <r>
    <n v="41"/>
    <x v="37"/>
    <x v="0"/>
    <n v="6"/>
    <x v="1352"/>
  </r>
  <r>
    <n v="42"/>
    <x v="38"/>
    <x v="0"/>
    <n v="3.2"/>
    <x v="1352"/>
  </r>
  <r>
    <n v="43"/>
    <x v="39"/>
    <x v="0"/>
    <n v="4.8"/>
    <x v="1352"/>
  </r>
  <r>
    <n v="44"/>
    <x v="40"/>
    <x v="0"/>
    <n v="5.2"/>
    <x v="1352"/>
  </r>
  <r>
    <n v="45"/>
    <x v="41"/>
    <x v="0"/>
    <n v="5.5"/>
    <x v="1352"/>
  </r>
  <r>
    <n v="46"/>
    <x v="42"/>
    <x v="0"/>
    <n v="6"/>
    <x v="1352"/>
  </r>
  <r>
    <n v="47"/>
    <x v="43"/>
    <x v="0"/>
    <n v="4.5"/>
    <x v="1352"/>
  </r>
  <r>
    <n v="1"/>
    <x v="0"/>
    <x v="0"/>
    <n v="7"/>
    <x v="1353"/>
  </r>
  <r>
    <n v="2"/>
    <x v="1"/>
    <x v="1"/>
    <n v="3.5"/>
    <x v="1353"/>
  </r>
  <r>
    <n v="3"/>
    <x v="2"/>
    <x v="0"/>
    <n v="2.2999999999999998"/>
    <x v="1353"/>
  </r>
  <r>
    <n v="4"/>
    <x v="3"/>
    <x v="0"/>
    <n v="2"/>
    <x v="1353"/>
  </r>
  <r>
    <n v="5"/>
    <x v="4"/>
    <x v="2"/>
    <n v="18"/>
    <x v="1353"/>
  </r>
  <r>
    <n v="6"/>
    <x v="5"/>
    <x v="0"/>
    <n v="19"/>
    <x v="1353"/>
  </r>
  <r>
    <n v="7"/>
    <x v="46"/>
    <x v="0"/>
    <n v="1.8"/>
    <x v="1353"/>
  </r>
  <r>
    <n v="8"/>
    <x v="6"/>
    <x v="0"/>
    <n v="1.5"/>
    <x v="1353"/>
  </r>
  <r>
    <n v="9"/>
    <x v="7"/>
    <x v="0"/>
    <n v="3"/>
    <x v="1353"/>
  </r>
  <r>
    <n v="10"/>
    <x v="8"/>
    <x v="0"/>
    <n v="2.2000000000000002"/>
    <x v="1353"/>
  </r>
  <r>
    <n v="11"/>
    <x v="9"/>
    <x v="0"/>
    <n v="1.3"/>
    <x v="1353"/>
  </r>
  <r>
    <n v="12"/>
    <x v="10"/>
    <x v="0"/>
    <n v="2.7"/>
    <x v="1353"/>
  </r>
  <r>
    <n v="13"/>
    <x v="44"/>
    <x v="0"/>
    <n v="13"/>
    <x v="1353"/>
  </r>
  <r>
    <n v="14"/>
    <x v="45"/>
    <x v="0"/>
    <n v="10"/>
    <x v="1353"/>
  </r>
  <r>
    <n v="15"/>
    <x v="11"/>
    <x v="0"/>
    <n v="2.7"/>
    <x v="1353"/>
  </r>
  <r>
    <n v="16"/>
    <x v="12"/>
    <x v="0"/>
    <n v="3.2"/>
    <x v="1353"/>
  </r>
  <r>
    <n v="17"/>
    <x v="13"/>
    <x v="0"/>
    <n v="1.8"/>
    <x v="1353"/>
  </r>
  <r>
    <n v="18"/>
    <x v="14"/>
    <x v="1"/>
    <n v="1.4"/>
    <x v="1353"/>
  </r>
  <r>
    <n v="19"/>
    <x v="15"/>
    <x v="0"/>
    <n v="3"/>
    <x v="1353"/>
  </r>
  <r>
    <n v="20"/>
    <x v="16"/>
    <x v="1"/>
    <n v="2.5"/>
    <x v="1353"/>
  </r>
  <r>
    <n v="21"/>
    <x v="17"/>
    <x v="0"/>
    <n v="3"/>
    <x v="1353"/>
  </r>
  <r>
    <n v="22"/>
    <x v="18"/>
    <x v="0"/>
    <n v="3"/>
    <x v="1353"/>
  </r>
  <r>
    <n v="23"/>
    <x v="19"/>
    <x v="0"/>
    <n v="1.8"/>
    <x v="1353"/>
  </r>
  <r>
    <n v="24"/>
    <x v="20"/>
    <x v="0"/>
    <n v="2.6"/>
    <x v="1353"/>
  </r>
  <r>
    <n v="25"/>
    <x v="21"/>
    <x v="0"/>
    <n v="2.8"/>
    <x v="1353"/>
  </r>
  <r>
    <n v="26"/>
    <x v="22"/>
    <x v="0"/>
    <n v="5.8"/>
    <x v="1353"/>
  </r>
  <r>
    <n v="27"/>
    <x v="23"/>
    <x v="0"/>
    <n v="2.5"/>
    <x v="1353"/>
  </r>
  <r>
    <n v="28"/>
    <x v="24"/>
    <x v="0"/>
    <n v="4"/>
    <x v="1353"/>
  </r>
  <r>
    <n v="29"/>
    <x v="25"/>
    <x v="0"/>
    <n v="2"/>
    <x v="1353"/>
  </r>
  <r>
    <n v="30"/>
    <x v="26"/>
    <x v="0"/>
    <n v="15"/>
    <x v="1353"/>
  </r>
  <r>
    <n v="31"/>
    <x v="27"/>
    <x v="0"/>
    <n v="1.8"/>
    <x v="1353"/>
  </r>
  <r>
    <n v="32"/>
    <x v="28"/>
    <x v="0"/>
    <n v="6.5"/>
    <x v="1353"/>
  </r>
  <r>
    <n v="33"/>
    <x v="29"/>
    <x v="0"/>
    <n v="1.2"/>
    <x v="1353"/>
  </r>
  <r>
    <n v="34"/>
    <x v="30"/>
    <x v="0"/>
    <n v="2.2000000000000002"/>
    <x v="1353"/>
  </r>
  <r>
    <n v="35"/>
    <x v="31"/>
    <x v="0"/>
    <n v="2.4"/>
    <x v="1353"/>
  </r>
  <r>
    <n v="36"/>
    <x v="32"/>
    <x v="0"/>
    <n v="25"/>
    <x v="1353"/>
  </r>
  <r>
    <n v="37"/>
    <x v="33"/>
    <x v="2"/>
    <n v="6"/>
    <x v="1353"/>
  </r>
  <r>
    <n v="38"/>
    <x v="34"/>
    <x v="0"/>
    <n v="0.8"/>
    <x v="1353"/>
  </r>
  <r>
    <n v="39"/>
    <x v="35"/>
    <x v="0"/>
    <n v="9.5"/>
    <x v="1353"/>
  </r>
  <r>
    <n v="40"/>
    <x v="36"/>
    <x v="0"/>
    <n v="3.6"/>
    <x v="1353"/>
  </r>
  <r>
    <n v="41"/>
    <x v="37"/>
    <x v="0"/>
    <n v="6"/>
    <x v="1353"/>
  </r>
  <r>
    <n v="42"/>
    <x v="38"/>
    <x v="0"/>
    <n v="3"/>
    <x v="1353"/>
  </r>
  <r>
    <n v="43"/>
    <x v="39"/>
    <x v="0"/>
    <n v="4.8"/>
    <x v="1353"/>
  </r>
  <r>
    <n v="44"/>
    <x v="40"/>
    <x v="0"/>
    <n v="4.4000000000000004"/>
    <x v="1353"/>
  </r>
  <r>
    <n v="45"/>
    <x v="41"/>
    <x v="0"/>
    <n v="5.5"/>
    <x v="1353"/>
  </r>
  <r>
    <n v="46"/>
    <x v="42"/>
    <x v="0"/>
    <n v="6.5"/>
    <x v="1353"/>
  </r>
  <r>
    <n v="47"/>
    <x v="43"/>
    <x v="0"/>
    <n v="3.5"/>
    <x v="1353"/>
  </r>
  <r>
    <n v="1"/>
    <x v="0"/>
    <x v="0"/>
    <n v="7.5"/>
    <x v="1354"/>
  </r>
  <r>
    <n v="2"/>
    <x v="1"/>
    <x v="1"/>
    <n v="3.8"/>
    <x v="1354"/>
  </r>
  <r>
    <n v="3"/>
    <x v="2"/>
    <x v="0"/>
    <n v="3"/>
    <x v="1354"/>
  </r>
  <r>
    <n v="4"/>
    <x v="3"/>
    <x v="0"/>
    <n v="2"/>
    <x v="1354"/>
  </r>
  <r>
    <n v="5"/>
    <x v="4"/>
    <x v="2"/>
    <n v="18"/>
    <x v="1354"/>
  </r>
  <r>
    <n v="6"/>
    <x v="5"/>
    <x v="0"/>
    <n v="19"/>
    <x v="1354"/>
  </r>
  <r>
    <n v="7"/>
    <x v="46"/>
    <x v="0"/>
    <n v="1.8"/>
    <x v="1354"/>
  </r>
  <r>
    <n v="8"/>
    <x v="6"/>
    <x v="0"/>
    <n v="1.8"/>
    <x v="1354"/>
  </r>
  <r>
    <n v="9"/>
    <x v="7"/>
    <x v="0"/>
    <n v="3.4"/>
    <x v="1354"/>
  </r>
  <r>
    <n v="10"/>
    <x v="8"/>
    <x v="0"/>
    <n v="2.2000000000000002"/>
    <x v="1354"/>
  </r>
  <r>
    <n v="11"/>
    <x v="9"/>
    <x v="0"/>
    <n v="1.8"/>
    <x v="1354"/>
  </r>
  <r>
    <n v="12"/>
    <x v="10"/>
    <x v="0"/>
    <n v="2.5"/>
    <x v="1354"/>
  </r>
  <r>
    <n v="13"/>
    <x v="44"/>
    <x v="0"/>
    <n v="13"/>
    <x v="1354"/>
  </r>
  <r>
    <n v="14"/>
    <x v="45"/>
    <x v="0"/>
    <n v="10"/>
    <x v="1354"/>
  </r>
  <r>
    <n v="15"/>
    <x v="11"/>
    <x v="0"/>
    <n v="3.5"/>
    <x v="1354"/>
  </r>
  <r>
    <n v="16"/>
    <x v="12"/>
    <x v="0"/>
    <n v="3.5"/>
    <x v="1354"/>
  </r>
  <r>
    <n v="17"/>
    <x v="13"/>
    <x v="0"/>
    <n v="1.8"/>
    <x v="1354"/>
  </r>
  <r>
    <n v="18"/>
    <x v="14"/>
    <x v="1"/>
    <n v="1.4"/>
    <x v="1354"/>
  </r>
  <r>
    <n v="19"/>
    <x v="15"/>
    <x v="0"/>
    <n v="3"/>
    <x v="1354"/>
  </r>
  <r>
    <n v="20"/>
    <x v="16"/>
    <x v="1"/>
    <n v="2.5"/>
    <x v="1354"/>
  </r>
  <r>
    <n v="21"/>
    <x v="17"/>
    <x v="0"/>
    <n v="3.4"/>
    <x v="1354"/>
  </r>
  <r>
    <n v="22"/>
    <x v="18"/>
    <x v="0"/>
    <n v="3"/>
    <x v="1354"/>
  </r>
  <r>
    <n v="23"/>
    <x v="19"/>
    <x v="0"/>
    <n v="3.2"/>
    <x v="1354"/>
  </r>
  <r>
    <n v="24"/>
    <x v="20"/>
    <x v="0"/>
    <n v="2.6"/>
    <x v="1354"/>
  </r>
  <r>
    <n v="25"/>
    <x v="21"/>
    <x v="0"/>
    <n v="3.6"/>
    <x v="1354"/>
  </r>
  <r>
    <n v="26"/>
    <x v="22"/>
    <x v="0"/>
    <n v="5.8"/>
    <x v="1354"/>
  </r>
  <r>
    <n v="27"/>
    <x v="23"/>
    <x v="0"/>
    <n v="2.7"/>
    <x v="1354"/>
  </r>
  <r>
    <n v="28"/>
    <x v="24"/>
    <x v="0"/>
    <n v="4"/>
    <x v="1354"/>
  </r>
  <r>
    <n v="29"/>
    <x v="25"/>
    <x v="0"/>
    <n v="2"/>
    <x v="1354"/>
  </r>
  <r>
    <n v="30"/>
    <x v="26"/>
    <x v="0"/>
    <n v="15"/>
    <x v="1354"/>
  </r>
  <r>
    <n v="31"/>
    <x v="27"/>
    <x v="0"/>
    <n v="1.8"/>
    <x v="1354"/>
  </r>
  <r>
    <n v="32"/>
    <x v="28"/>
    <x v="0"/>
    <n v="7"/>
    <x v="1354"/>
  </r>
  <r>
    <n v="33"/>
    <x v="29"/>
    <x v="0"/>
    <n v="1.2"/>
    <x v="1354"/>
  </r>
  <r>
    <n v="34"/>
    <x v="30"/>
    <x v="0"/>
    <n v="2.4"/>
    <x v="1354"/>
  </r>
  <r>
    <n v="35"/>
    <x v="31"/>
    <x v="0"/>
    <n v="2.4"/>
    <x v="1354"/>
  </r>
  <r>
    <n v="36"/>
    <x v="32"/>
    <x v="0"/>
    <n v="25"/>
    <x v="1354"/>
  </r>
  <r>
    <n v="37"/>
    <x v="33"/>
    <x v="2"/>
    <n v="6"/>
    <x v="1354"/>
  </r>
  <r>
    <n v="38"/>
    <x v="34"/>
    <x v="0"/>
    <n v="1"/>
    <x v="1354"/>
  </r>
  <r>
    <n v="39"/>
    <x v="35"/>
    <x v="0"/>
    <n v="9.5"/>
    <x v="1354"/>
  </r>
  <r>
    <n v="40"/>
    <x v="36"/>
    <x v="0"/>
    <n v="3.7"/>
    <x v="1354"/>
  </r>
  <r>
    <n v="41"/>
    <x v="37"/>
    <x v="0"/>
    <n v="6"/>
    <x v="1354"/>
  </r>
  <r>
    <n v="42"/>
    <x v="38"/>
    <x v="0"/>
    <n v="3.2"/>
    <x v="1354"/>
  </r>
  <r>
    <n v="43"/>
    <x v="39"/>
    <x v="0"/>
    <n v="4.4000000000000004"/>
    <x v="1354"/>
  </r>
  <r>
    <n v="44"/>
    <x v="40"/>
    <x v="0"/>
    <n v="4.4000000000000004"/>
    <x v="1354"/>
  </r>
  <r>
    <n v="45"/>
    <x v="41"/>
    <x v="0"/>
    <n v="5.5"/>
    <x v="1354"/>
  </r>
  <r>
    <n v="46"/>
    <x v="42"/>
    <x v="0"/>
    <n v="6.5"/>
    <x v="1354"/>
  </r>
  <r>
    <n v="47"/>
    <x v="43"/>
    <x v="0"/>
    <n v="4.5"/>
    <x v="1354"/>
  </r>
  <r>
    <n v="1"/>
    <x v="0"/>
    <x v="0"/>
    <n v="7"/>
    <x v="1355"/>
  </r>
  <r>
    <n v="2"/>
    <x v="1"/>
    <x v="1"/>
    <n v="3.8"/>
    <x v="1355"/>
  </r>
  <r>
    <n v="3"/>
    <x v="2"/>
    <x v="0"/>
    <n v="2.4"/>
    <x v="1355"/>
  </r>
  <r>
    <n v="4"/>
    <x v="3"/>
    <x v="0"/>
    <n v="1.8"/>
    <x v="1355"/>
  </r>
  <r>
    <n v="5"/>
    <x v="4"/>
    <x v="2"/>
    <n v="18"/>
    <x v="1355"/>
  </r>
  <r>
    <n v="6"/>
    <x v="5"/>
    <x v="0"/>
    <n v="19"/>
    <x v="1355"/>
  </r>
  <r>
    <n v="7"/>
    <x v="46"/>
    <x v="0"/>
    <n v="1.8"/>
    <x v="1355"/>
  </r>
  <r>
    <n v="8"/>
    <x v="6"/>
    <x v="0"/>
    <n v="1.8"/>
    <x v="1355"/>
  </r>
  <r>
    <n v="9"/>
    <x v="7"/>
    <x v="0"/>
    <n v="3.2"/>
    <x v="1355"/>
  </r>
  <r>
    <n v="10"/>
    <x v="8"/>
    <x v="0"/>
    <n v="2.2000000000000002"/>
    <x v="1355"/>
  </r>
  <r>
    <n v="11"/>
    <x v="9"/>
    <x v="0"/>
    <n v="1.3"/>
    <x v="1355"/>
  </r>
  <r>
    <n v="12"/>
    <x v="10"/>
    <x v="0"/>
    <n v="2.5"/>
    <x v="1355"/>
  </r>
  <r>
    <n v="13"/>
    <x v="44"/>
    <x v="0"/>
    <n v="13"/>
    <x v="1355"/>
  </r>
  <r>
    <n v="14"/>
    <x v="45"/>
    <x v="0"/>
    <n v="10"/>
    <x v="1355"/>
  </r>
  <r>
    <n v="15"/>
    <x v="11"/>
    <x v="0"/>
    <n v="3.2"/>
    <x v="1355"/>
  </r>
  <r>
    <n v="16"/>
    <x v="12"/>
    <x v="0"/>
    <n v="3.2"/>
    <x v="1355"/>
  </r>
  <r>
    <n v="17"/>
    <x v="13"/>
    <x v="0"/>
    <n v="1.6"/>
    <x v="1355"/>
  </r>
  <r>
    <n v="18"/>
    <x v="14"/>
    <x v="1"/>
    <n v="1.4"/>
    <x v="1355"/>
  </r>
  <r>
    <n v="19"/>
    <x v="15"/>
    <x v="0"/>
    <n v="3"/>
    <x v="1355"/>
  </r>
  <r>
    <n v="20"/>
    <x v="16"/>
    <x v="1"/>
    <n v="3"/>
    <x v="1355"/>
  </r>
  <r>
    <n v="21"/>
    <x v="17"/>
    <x v="0"/>
    <n v="3.4"/>
    <x v="1355"/>
  </r>
  <r>
    <n v="22"/>
    <x v="18"/>
    <x v="0"/>
    <n v="3"/>
    <x v="1355"/>
  </r>
  <r>
    <n v="23"/>
    <x v="19"/>
    <x v="0"/>
    <n v="2.5"/>
    <x v="1355"/>
  </r>
  <r>
    <n v="24"/>
    <x v="20"/>
    <x v="0"/>
    <n v="2.6"/>
    <x v="1355"/>
  </r>
  <r>
    <n v="25"/>
    <x v="21"/>
    <x v="0"/>
    <n v="3.6"/>
    <x v="1355"/>
  </r>
  <r>
    <n v="26"/>
    <x v="22"/>
    <x v="0"/>
    <n v="5.8"/>
    <x v="1355"/>
  </r>
  <r>
    <n v="27"/>
    <x v="23"/>
    <x v="0"/>
    <n v="2.2999999999999998"/>
    <x v="1355"/>
  </r>
  <r>
    <n v="28"/>
    <x v="24"/>
    <x v="0"/>
    <n v="4"/>
    <x v="1355"/>
  </r>
  <r>
    <n v="29"/>
    <x v="25"/>
    <x v="0"/>
    <n v="2"/>
    <x v="1355"/>
  </r>
  <r>
    <n v="30"/>
    <x v="26"/>
    <x v="0"/>
    <n v="15"/>
    <x v="1355"/>
  </r>
  <r>
    <n v="31"/>
    <x v="27"/>
    <x v="0"/>
    <n v="1.6"/>
    <x v="1355"/>
  </r>
  <r>
    <n v="32"/>
    <x v="28"/>
    <x v="0"/>
    <n v="6"/>
    <x v="1355"/>
  </r>
  <r>
    <n v="33"/>
    <x v="29"/>
    <x v="0"/>
    <n v="1.2"/>
    <x v="1355"/>
  </r>
  <r>
    <n v="34"/>
    <x v="30"/>
    <x v="0"/>
    <n v="2.2000000000000002"/>
    <x v="1355"/>
  </r>
  <r>
    <n v="35"/>
    <x v="31"/>
    <x v="0"/>
    <n v="2.4"/>
    <x v="1355"/>
  </r>
  <r>
    <n v="36"/>
    <x v="32"/>
    <x v="0"/>
    <n v="25"/>
    <x v="1355"/>
  </r>
  <r>
    <n v="37"/>
    <x v="33"/>
    <x v="2"/>
    <n v="6"/>
    <x v="1355"/>
  </r>
  <r>
    <n v="38"/>
    <x v="34"/>
    <x v="0"/>
    <n v="0.7"/>
    <x v="1355"/>
  </r>
  <r>
    <n v="39"/>
    <x v="35"/>
    <x v="0"/>
    <n v="10"/>
    <x v="1355"/>
  </r>
  <r>
    <n v="40"/>
    <x v="36"/>
    <x v="0"/>
    <n v="3.6"/>
    <x v="1355"/>
  </r>
  <r>
    <n v="41"/>
    <x v="37"/>
    <x v="0"/>
    <n v="5"/>
    <x v="1355"/>
  </r>
  <r>
    <n v="42"/>
    <x v="38"/>
    <x v="0"/>
    <n v="3"/>
    <x v="1355"/>
  </r>
  <r>
    <n v="43"/>
    <x v="39"/>
    <x v="0"/>
    <n v="4.4000000000000004"/>
    <x v="1355"/>
  </r>
  <r>
    <n v="44"/>
    <x v="40"/>
    <x v="0"/>
    <n v="4.4000000000000004"/>
    <x v="1355"/>
  </r>
  <r>
    <n v="45"/>
    <x v="41"/>
    <x v="0"/>
    <n v="5.5"/>
    <x v="1355"/>
  </r>
  <r>
    <n v="46"/>
    <x v="42"/>
    <x v="0"/>
    <n v="6.5"/>
    <x v="1355"/>
  </r>
  <r>
    <n v="47"/>
    <x v="43"/>
    <x v="0"/>
    <n v="3.5"/>
    <x v="1355"/>
  </r>
  <r>
    <n v="1"/>
    <x v="0"/>
    <x v="0"/>
    <n v="9"/>
    <x v="1356"/>
  </r>
  <r>
    <n v="2"/>
    <x v="1"/>
    <x v="1"/>
    <n v="3.8"/>
    <x v="1356"/>
  </r>
  <r>
    <n v="3"/>
    <x v="2"/>
    <x v="0"/>
    <n v="3"/>
    <x v="1356"/>
  </r>
  <r>
    <n v="4"/>
    <x v="3"/>
    <x v="0"/>
    <n v="2"/>
    <x v="1356"/>
  </r>
  <r>
    <n v="5"/>
    <x v="4"/>
    <x v="2"/>
    <n v="18"/>
    <x v="1356"/>
  </r>
  <r>
    <n v="6"/>
    <x v="5"/>
    <x v="0"/>
    <n v="19"/>
    <x v="1356"/>
  </r>
  <r>
    <n v="7"/>
    <x v="46"/>
    <x v="0"/>
    <n v="1.8"/>
    <x v="1356"/>
  </r>
  <r>
    <n v="8"/>
    <x v="6"/>
    <x v="0"/>
    <n v="2"/>
    <x v="1356"/>
  </r>
  <r>
    <n v="9"/>
    <x v="7"/>
    <x v="0"/>
    <n v="3.4"/>
    <x v="1356"/>
  </r>
  <r>
    <n v="10"/>
    <x v="8"/>
    <x v="0"/>
    <n v="2.2000000000000002"/>
    <x v="1356"/>
  </r>
  <r>
    <n v="11"/>
    <x v="9"/>
    <x v="0"/>
    <n v="2.2000000000000002"/>
    <x v="1356"/>
  </r>
  <r>
    <n v="12"/>
    <x v="10"/>
    <x v="0"/>
    <n v="2.5"/>
    <x v="1356"/>
  </r>
  <r>
    <n v="13"/>
    <x v="44"/>
    <x v="0"/>
    <n v="13"/>
    <x v="1356"/>
  </r>
  <r>
    <n v="14"/>
    <x v="45"/>
    <x v="0"/>
    <n v="10"/>
    <x v="1356"/>
  </r>
  <r>
    <n v="15"/>
    <x v="11"/>
    <x v="0"/>
    <n v="3"/>
    <x v="1356"/>
  </r>
  <r>
    <n v="16"/>
    <x v="12"/>
    <x v="0"/>
    <n v="3.5"/>
    <x v="1356"/>
  </r>
  <r>
    <n v="17"/>
    <x v="13"/>
    <x v="0"/>
    <n v="1.8"/>
    <x v="1356"/>
  </r>
  <r>
    <n v="18"/>
    <x v="14"/>
    <x v="1"/>
    <n v="1.4"/>
    <x v="1356"/>
  </r>
  <r>
    <n v="19"/>
    <x v="15"/>
    <x v="0"/>
    <n v="3"/>
    <x v="1356"/>
  </r>
  <r>
    <n v="20"/>
    <x v="16"/>
    <x v="1"/>
    <n v="4"/>
    <x v="1356"/>
  </r>
  <r>
    <n v="21"/>
    <x v="17"/>
    <x v="0"/>
    <n v="3.4"/>
    <x v="1356"/>
  </r>
  <r>
    <n v="22"/>
    <x v="18"/>
    <x v="0"/>
    <n v="3"/>
    <x v="1356"/>
  </r>
  <r>
    <n v="23"/>
    <x v="19"/>
    <x v="0"/>
    <n v="2.4"/>
    <x v="1356"/>
  </r>
  <r>
    <n v="24"/>
    <x v="20"/>
    <x v="0"/>
    <n v="2.6"/>
    <x v="1356"/>
  </r>
  <r>
    <n v="25"/>
    <x v="21"/>
    <x v="0"/>
    <n v="3.6"/>
    <x v="1356"/>
  </r>
  <r>
    <n v="26"/>
    <x v="22"/>
    <x v="0"/>
    <n v="5.8"/>
    <x v="1356"/>
  </r>
  <r>
    <n v="27"/>
    <x v="23"/>
    <x v="0"/>
    <n v="2.5"/>
    <x v="1356"/>
  </r>
  <r>
    <n v="28"/>
    <x v="24"/>
    <x v="0"/>
    <n v="4"/>
    <x v="1356"/>
  </r>
  <r>
    <n v="29"/>
    <x v="25"/>
    <x v="0"/>
    <n v="2"/>
    <x v="1356"/>
  </r>
  <r>
    <n v="30"/>
    <x v="26"/>
    <x v="0"/>
    <n v="15"/>
    <x v="1356"/>
  </r>
  <r>
    <n v="31"/>
    <x v="27"/>
    <x v="0"/>
    <n v="1.8"/>
    <x v="1356"/>
  </r>
  <r>
    <n v="32"/>
    <x v="28"/>
    <x v="0"/>
    <n v="6.5"/>
    <x v="1356"/>
  </r>
  <r>
    <n v="33"/>
    <x v="29"/>
    <x v="0"/>
    <n v="1.2"/>
    <x v="1356"/>
  </r>
  <r>
    <n v="34"/>
    <x v="30"/>
    <x v="0"/>
    <n v="2.8"/>
    <x v="1356"/>
  </r>
  <r>
    <n v="35"/>
    <x v="31"/>
    <x v="0"/>
    <n v="2.4"/>
    <x v="1356"/>
  </r>
  <r>
    <n v="36"/>
    <x v="32"/>
    <x v="0"/>
    <n v="25"/>
    <x v="1356"/>
  </r>
  <r>
    <n v="37"/>
    <x v="33"/>
    <x v="2"/>
    <n v="6"/>
    <x v="1356"/>
  </r>
  <r>
    <n v="38"/>
    <x v="34"/>
    <x v="0"/>
    <n v="1"/>
    <x v="1356"/>
  </r>
  <r>
    <n v="39"/>
    <x v="35"/>
    <x v="0"/>
    <n v="9.5"/>
    <x v="1356"/>
  </r>
  <r>
    <n v="40"/>
    <x v="36"/>
    <x v="0"/>
    <n v="4.2"/>
    <x v="1356"/>
  </r>
  <r>
    <n v="41"/>
    <x v="37"/>
    <x v="0"/>
    <n v="6"/>
    <x v="1356"/>
  </r>
  <r>
    <n v="42"/>
    <x v="38"/>
    <x v="0"/>
    <n v="3.2"/>
    <x v="1356"/>
  </r>
  <r>
    <n v="43"/>
    <x v="39"/>
    <x v="0"/>
    <n v="4.4000000000000004"/>
    <x v="1356"/>
  </r>
  <r>
    <n v="44"/>
    <x v="40"/>
    <x v="0"/>
    <n v="4.8"/>
    <x v="1356"/>
  </r>
  <r>
    <n v="45"/>
    <x v="41"/>
    <x v="0"/>
    <n v="5.5"/>
    <x v="1356"/>
  </r>
  <r>
    <n v="46"/>
    <x v="42"/>
    <x v="0"/>
    <n v="6"/>
    <x v="1356"/>
  </r>
  <r>
    <n v="47"/>
    <x v="43"/>
    <x v="0"/>
    <n v="4.5"/>
    <x v="1356"/>
  </r>
  <r>
    <n v="1"/>
    <x v="0"/>
    <x v="0"/>
    <n v="8"/>
    <x v="1357"/>
  </r>
  <r>
    <n v="2"/>
    <x v="1"/>
    <x v="1"/>
    <n v="3"/>
    <x v="1357"/>
  </r>
  <r>
    <n v="3"/>
    <x v="2"/>
    <x v="0"/>
    <n v="2.7"/>
    <x v="1357"/>
  </r>
  <r>
    <n v="4"/>
    <x v="3"/>
    <x v="0"/>
    <n v="1.8"/>
    <x v="1357"/>
  </r>
  <r>
    <n v="5"/>
    <x v="4"/>
    <x v="2"/>
    <n v="18"/>
    <x v="1357"/>
  </r>
  <r>
    <n v="6"/>
    <x v="5"/>
    <x v="0"/>
    <n v="19"/>
    <x v="1357"/>
  </r>
  <r>
    <n v="7"/>
    <x v="46"/>
    <x v="0"/>
    <n v="1.8"/>
    <x v="1357"/>
  </r>
  <r>
    <n v="8"/>
    <x v="6"/>
    <x v="0"/>
    <n v="1.6"/>
    <x v="1357"/>
  </r>
  <r>
    <n v="9"/>
    <x v="7"/>
    <x v="0"/>
    <n v="3"/>
    <x v="1357"/>
  </r>
  <r>
    <n v="10"/>
    <x v="8"/>
    <x v="0"/>
    <n v="2.2000000000000002"/>
    <x v="1357"/>
  </r>
  <r>
    <n v="11"/>
    <x v="9"/>
    <x v="0"/>
    <n v="1.4"/>
    <x v="1357"/>
  </r>
  <r>
    <n v="12"/>
    <x v="10"/>
    <x v="0"/>
    <n v="2.2000000000000002"/>
    <x v="1357"/>
  </r>
  <r>
    <n v="13"/>
    <x v="44"/>
    <x v="0"/>
    <n v="13"/>
    <x v="1357"/>
  </r>
  <r>
    <n v="14"/>
    <x v="45"/>
    <x v="0"/>
    <n v="10"/>
    <x v="1357"/>
  </r>
  <r>
    <n v="15"/>
    <x v="11"/>
    <x v="0"/>
    <n v="3.2"/>
    <x v="1357"/>
  </r>
  <r>
    <n v="16"/>
    <x v="12"/>
    <x v="0"/>
    <n v="3.5"/>
    <x v="1357"/>
  </r>
  <r>
    <n v="17"/>
    <x v="13"/>
    <x v="0"/>
    <n v="1.6"/>
    <x v="1357"/>
  </r>
  <r>
    <n v="18"/>
    <x v="14"/>
    <x v="1"/>
    <n v="1.4"/>
    <x v="1357"/>
  </r>
  <r>
    <n v="19"/>
    <x v="15"/>
    <x v="0"/>
    <n v="3"/>
    <x v="1357"/>
  </r>
  <r>
    <n v="20"/>
    <x v="16"/>
    <x v="1"/>
    <n v="2.5"/>
    <x v="1357"/>
  </r>
  <r>
    <n v="21"/>
    <x v="17"/>
    <x v="0"/>
    <n v="3.4"/>
    <x v="1357"/>
  </r>
  <r>
    <n v="22"/>
    <x v="18"/>
    <x v="0"/>
    <n v="3"/>
    <x v="1357"/>
  </r>
  <r>
    <n v="23"/>
    <x v="19"/>
    <x v="0"/>
    <n v="2.4"/>
    <x v="1357"/>
  </r>
  <r>
    <n v="24"/>
    <x v="20"/>
    <x v="0"/>
    <n v="2.4"/>
    <x v="1357"/>
  </r>
  <r>
    <n v="25"/>
    <x v="21"/>
    <x v="0"/>
    <n v="2.8"/>
    <x v="1357"/>
  </r>
  <r>
    <n v="26"/>
    <x v="22"/>
    <x v="0"/>
    <n v="5.8"/>
    <x v="1357"/>
  </r>
  <r>
    <n v="27"/>
    <x v="23"/>
    <x v="0"/>
    <n v="2.2999999999999998"/>
    <x v="1357"/>
  </r>
  <r>
    <n v="28"/>
    <x v="24"/>
    <x v="0"/>
    <n v="4"/>
    <x v="1357"/>
  </r>
  <r>
    <n v="29"/>
    <x v="25"/>
    <x v="0"/>
    <n v="2"/>
    <x v="1357"/>
  </r>
  <r>
    <n v="30"/>
    <x v="26"/>
    <x v="0"/>
    <n v="15"/>
    <x v="1357"/>
  </r>
  <r>
    <n v="31"/>
    <x v="27"/>
    <x v="0"/>
    <n v="1.8"/>
    <x v="1357"/>
  </r>
  <r>
    <n v="32"/>
    <x v="28"/>
    <x v="0"/>
    <n v="6.5"/>
    <x v="1357"/>
  </r>
  <r>
    <n v="33"/>
    <x v="29"/>
    <x v="0"/>
    <n v="1.3"/>
    <x v="1357"/>
  </r>
  <r>
    <n v="34"/>
    <x v="30"/>
    <x v="0"/>
    <n v="2.4"/>
    <x v="1357"/>
  </r>
  <r>
    <n v="35"/>
    <x v="31"/>
    <x v="0"/>
    <n v="2.4"/>
    <x v="1357"/>
  </r>
  <r>
    <n v="36"/>
    <x v="32"/>
    <x v="0"/>
    <n v="25"/>
    <x v="1357"/>
  </r>
  <r>
    <n v="37"/>
    <x v="33"/>
    <x v="2"/>
    <n v="6"/>
    <x v="1357"/>
  </r>
  <r>
    <n v="38"/>
    <x v="34"/>
    <x v="0"/>
    <n v="0.8"/>
    <x v="1357"/>
  </r>
  <r>
    <n v="39"/>
    <x v="35"/>
    <x v="0"/>
    <n v="9.5"/>
    <x v="1357"/>
  </r>
  <r>
    <n v="40"/>
    <x v="36"/>
    <x v="0"/>
    <n v="3.6"/>
    <x v="1357"/>
  </r>
  <r>
    <n v="41"/>
    <x v="37"/>
    <x v="0"/>
    <n v="5"/>
    <x v="1357"/>
  </r>
  <r>
    <n v="42"/>
    <x v="38"/>
    <x v="0"/>
    <n v="3"/>
    <x v="1357"/>
  </r>
  <r>
    <n v="43"/>
    <x v="39"/>
    <x v="0"/>
    <n v="4.4000000000000004"/>
    <x v="1357"/>
  </r>
  <r>
    <n v="44"/>
    <x v="40"/>
    <x v="0"/>
    <n v="4.4000000000000004"/>
    <x v="1357"/>
  </r>
  <r>
    <n v="45"/>
    <x v="41"/>
    <x v="0"/>
    <n v="5.5"/>
    <x v="1357"/>
  </r>
  <r>
    <n v="46"/>
    <x v="42"/>
    <x v="0"/>
    <n v="6.5"/>
    <x v="1357"/>
  </r>
  <r>
    <n v="47"/>
    <x v="43"/>
    <x v="0"/>
    <n v="3.5"/>
    <x v="1357"/>
  </r>
  <r>
    <n v="1"/>
    <x v="0"/>
    <x v="0"/>
    <n v="8"/>
    <x v="1358"/>
  </r>
  <r>
    <n v="2"/>
    <x v="1"/>
    <x v="1"/>
    <n v="3"/>
    <x v="1358"/>
  </r>
  <r>
    <n v="3"/>
    <x v="2"/>
    <x v="0"/>
    <n v="2.4"/>
    <x v="1358"/>
  </r>
  <r>
    <n v="4"/>
    <x v="3"/>
    <x v="0"/>
    <n v="1.8"/>
    <x v="1358"/>
  </r>
  <r>
    <n v="5"/>
    <x v="4"/>
    <x v="2"/>
    <n v="18"/>
    <x v="1358"/>
  </r>
  <r>
    <n v="6"/>
    <x v="5"/>
    <x v="0"/>
    <n v="19"/>
    <x v="1358"/>
  </r>
  <r>
    <n v="7"/>
    <x v="46"/>
    <x v="0"/>
    <n v="1.8"/>
    <x v="1358"/>
  </r>
  <r>
    <n v="8"/>
    <x v="6"/>
    <x v="0"/>
    <n v="1.6"/>
    <x v="1358"/>
  </r>
  <r>
    <n v="9"/>
    <x v="7"/>
    <x v="0"/>
    <n v="3"/>
    <x v="1358"/>
  </r>
  <r>
    <n v="10"/>
    <x v="8"/>
    <x v="0"/>
    <n v="2.2000000000000002"/>
    <x v="1358"/>
  </r>
  <r>
    <n v="11"/>
    <x v="9"/>
    <x v="0"/>
    <n v="1.4"/>
    <x v="1358"/>
  </r>
  <r>
    <n v="12"/>
    <x v="10"/>
    <x v="0"/>
    <n v="2.2000000000000002"/>
    <x v="1358"/>
  </r>
  <r>
    <n v="13"/>
    <x v="44"/>
    <x v="0"/>
    <n v="15"/>
    <x v="1358"/>
  </r>
  <r>
    <n v="14"/>
    <x v="45"/>
    <x v="0"/>
    <n v="10"/>
    <x v="1358"/>
  </r>
  <r>
    <n v="15"/>
    <x v="11"/>
    <x v="0"/>
    <n v="3.7"/>
    <x v="1358"/>
  </r>
  <r>
    <n v="16"/>
    <x v="12"/>
    <x v="0"/>
    <n v="3.5"/>
    <x v="1358"/>
  </r>
  <r>
    <n v="17"/>
    <x v="13"/>
    <x v="0"/>
    <n v="1.6"/>
    <x v="1358"/>
  </r>
  <r>
    <n v="18"/>
    <x v="14"/>
    <x v="1"/>
    <n v="1.4"/>
    <x v="1358"/>
  </r>
  <r>
    <n v="19"/>
    <x v="15"/>
    <x v="0"/>
    <n v="3"/>
    <x v="1358"/>
  </r>
  <r>
    <n v="20"/>
    <x v="16"/>
    <x v="1"/>
    <n v="2.5"/>
    <x v="1358"/>
  </r>
  <r>
    <n v="21"/>
    <x v="17"/>
    <x v="0"/>
    <n v="3.2"/>
    <x v="1358"/>
  </r>
  <r>
    <n v="22"/>
    <x v="18"/>
    <x v="0"/>
    <n v="3.2"/>
    <x v="1358"/>
  </r>
  <r>
    <n v="23"/>
    <x v="19"/>
    <x v="0"/>
    <n v="2.6"/>
    <x v="1358"/>
  </r>
  <r>
    <n v="24"/>
    <x v="20"/>
    <x v="0"/>
    <n v="2.4"/>
    <x v="1358"/>
  </r>
  <r>
    <n v="25"/>
    <x v="21"/>
    <x v="0"/>
    <n v="2.8"/>
    <x v="1358"/>
  </r>
  <r>
    <n v="26"/>
    <x v="22"/>
    <x v="0"/>
    <n v="5.8"/>
    <x v="1358"/>
  </r>
  <r>
    <n v="27"/>
    <x v="23"/>
    <x v="0"/>
    <n v="2.2999999999999998"/>
    <x v="1358"/>
  </r>
  <r>
    <n v="28"/>
    <x v="24"/>
    <x v="0"/>
    <n v="4"/>
    <x v="1358"/>
  </r>
  <r>
    <n v="29"/>
    <x v="25"/>
    <x v="0"/>
    <n v="2"/>
    <x v="1358"/>
  </r>
  <r>
    <n v="30"/>
    <x v="26"/>
    <x v="0"/>
    <n v="15"/>
    <x v="1358"/>
  </r>
  <r>
    <n v="31"/>
    <x v="27"/>
    <x v="0"/>
    <n v="1.8"/>
    <x v="1358"/>
  </r>
  <r>
    <n v="32"/>
    <x v="28"/>
    <x v="0"/>
    <n v="6.5"/>
    <x v="1358"/>
  </r>
  <r>
    <n v="33"/>
    <x v="29"/>
    <x v="0"/>
    <n v="1.2"/>
    <x v="1358"/>
  </r>
  <r>
    <n v="34"/>
    <x v="30"/>
    <x v="0"/>
    <n v="2.4"/>
    <x v="1358"/>
  </r>
  <r>
    <n v="35"/>
    <x v="31"/>
    <x v="0"/>
    <n v="2.4"/>
    <x v="1358"/>
  </r>
  <r>
    <n v="36"/>
    <x v="32"/>
    <x v="0"/>
    <n v="25"/>
    <x v="1358"/>
  </r>
  <r>
    <n v="37"/>
    <x v="33"/>
    <x v="2"/>
    <n v="6"/>
    <x v="1358"/>
  </r>
  <r>
    <n v="38"/>
    <x v="34"/>
    <x v="0"/>
    <n v="0.7"/>
    <x v="1358"/>
  </r>
  <r>
    <n v="39"/>
    <x v="35"/>
    <x v="0"/>
    <n v="9.5"/>
    <x v="1358"/>
  </r>
  <r>
    <n v="40"/>
    <x v="36"/>
    <x v="0"/>
    <n v="3.3"/>
    <x v="1358"/>
  </r>
  <r>
    <n v="41"/>
    <x v="37"/>
    <x v="0"/>
    <n v="5"/>
    <x v="1358"/>
  </r>
  <r>
    <n v="42"/>
    <x v="38"/>
    <x v="0"/>
    <n v="3"/>
    <x v="1358"/>
  </r>
  <r>
    <n v="43"/>
    <x v="39"/>
    <x v="0"/>
    <n v="4.4000000000000004"/>
    <x v="1358"/>
  </r>
  <r>
    <n v="44"/>
    <x v="40"/>
    <x v="0"/>
    <n v="3.6"/>
    <x v="1358"/>
  </r>
  <r>
    <n v="45"/>
    <x v="41"/>
    <x v="0"/>
    <n v="5.5"/>
    <x v="1358"/>
  </r>
  <r>
    <n v="46"/>
    <x v="42"/>
    <x v="0"/>
    <n v="6.5"/>
    <x v="1358"/>
  </r>
  <r>
    <n v="47"/>
    <x v="43"/>
    <x v="0"/>
    <n v="3.5"/>
    <x v="1358"/>
  </r>
  <r>
    <n v="1"/>
    <x v="0"/>
    <x v="0"/>
    <n v="9"/>
    <x v="1359"/>
  </r>
  <r>
    <n v="2"/>
    <x v="1"/>
    <x v="1"/>
    <n v="3.8"/>
    <x v="1359"/>
  </r>
  <r>
    <n v="3"/>
    <x v="2"/>
    <x v="0"/>
    <n v="3"/>
    <x v="1359"/>
  </r>
  <r>
    <n v="4"/>
    <x v="3"/>
    <x v="0"/>
    <n v="2"/>
    <x v="1359"/>
  </r>
  <r>
    <n v="5"/>
    <x v="4"/>
    <x v="2"/>
    <n v="18"/>
    <x v="1359"/>
  </r>
  <r>
    <n v="6"/>
    <x v="5"/>
    <x v="0"/>
    <n v="19"/>
    <x v="1359"/>
  </r>
  <r>
    <n v="7"/>
    <x v="46"/>
    <x v="0"/>
    <n v="1.8"/>
    <x v="1359"/>
  </r>
  <r>
    <n v="8"/>
    <x v="6"/>
    <x v="0"/>
    <n v="2"/>
    <x v="1359"/>
  </r>
  <r>
    <n v="9"/>
    <x v="7"/>
    <x v="0"/>
    <n v="3.6"/>
    <x v="1359"/>
  </r>
  <r>
    <n v="10"/>
    <x v="8"/>
    <x v="0"/>
    <n v="2.2000000000000002"/>
    <x v="1359"/>
  </r>
  <r>
    <n v="11"/>
    <x v="9"/>
    <x v="0"/>
    <n v="2"/>
    <x v="1359"/>
  </r>
  <r>
    <n v="12"/>
    <x v="10"/>
    <x v="0"/>
    <n v="2.5"/>
    <x v="1359"/>
  </r>
  <r>
    <n v="13"/>
    <x v="44"/>
    <x v="0"/>
    <n v="13"/>
    <x v="1359"/>
  </r>
  <r>
    <n v="14"/>
    <x v="45"/>
    <x v="0"/>
    <n v="10"/>
    <x v="1359"/>
  </r>
  <r>
    <n v="15"/>
    <x v="11"/>
    <x v="0"/>
    <n v="4"/>
    <x v="1359"/>
  </r>
  <r>
    <n v="16"/>
    <x v="12"/>
    <x v="0"/>
    <n v="3.7"/>
    <x v="1359"/>
  </r>
  <r>
    <n v="17"/>
    <x v="13"/>
    <x v="0"/>
    <n v="1.8"/>
    <x v="1359"/>
  </r>
  <r>
    <n v="18"/>
    <x v="14"/>
    <x v="1"/>
    <n v="1.4"/>
    <x v="1359"/>
  </r>
  <r>
    <n v="19"/>
    <x v="15"/>
    <x v="0"/>
    <n v="3"/>
    <x v="1359"/>
  </r>
  <r>
    <n v="20"/>
    <x v="16"/>
    <x v="1"/>
    <n v="2.5"/>
    <x v="1359"/>
  </r>
  <r>
    <n v="21"/>
    <x v="17"/>
    <x v="0"/>
    <n v="3.4"/>
    <x v="1359"/>
  </r>
  <r>
    <n v="22"/>
    <x v="18"/>
    <x v="0"/>
    <n v="3.4"/>
    <x v="1359"/>
  </r>
  <r>
    <n v="23"/>
    <x v="19"/>
    <x v="0"/>
    <n v="2.4"/>
    <x v="1359"/>
  </r>
  <r>
    <n v="24"/>
    <x v="20"/>
    <x v="0"/>
    <n v="2.6"/>
    <x v="1359"/>
  </r>
  <r>
    <n v="25"/>
    <x v="21"/>
    <x v="0"/>
    <n v="3"/>
    <x v="1359"/>
  </r>
  <r>
    <n v="26"/>
    <x v="22"/>
    <x v="0"/>
    <n v="5.8"/>
    <x v="1359"/>
  </r>
  <r>
    <n v="27"/>
    <x v="23"/>
    <x v="0"/>
    <n v="3"/>
    <x v="1359"/>
  </r>
  <r>
    <n v="28"/>
    <x v="24"/>
    <x v="0"/>
    <n v="4"/>
    <x v="1359"/>
  </r>
  <r>
    <n v="29"/>
    <x v="25"/>
    <x v="0"/>
    <n v="2"/>
    <x v="1359"/>
  </r>
  <r>
    <n v="30"/>
    <x v="26"/>
    <x v="0"/>
    <n v="15"/>
    <x v="1359"/>
  </r>
  <r>
    <n v="31"/>
    <x v="27"/>
    <x v="0"/>
    <n v="1.8"/>
    <x v="1359"/>
  </r>
  <r>
    <n v="32"/>
    <x v="28"/>
    <x v="0"/>
    <n v="6.5"/>
    <x v="1359"/>
  </r>
  <r>
    <n v="33"/>
    <x v="29"/>
    <x v="0"/>
    <n v="1.3"/>
    <x v="1359"/>
  </r>
  <r>
    <n v="34"/>
    <x v="30"/>
    <x v="0"/>
    <n v="2.6"/>
    <x v="1359"/>
  </r>
  <r>
    <n v="35"/>
    <x v="31"/>
    <x v="0"/>
    <n v="2.4"/>
    <x v="1359"/>
  </r>
  <r>
    <n v="36"/>
    <x v="32"/>
    <x v="0"/>
    <n v="25"/>
    <x v="1359"/>
  </r>
  <r>
    <n v="37"/>
    <x v="33"/>
    <x v="2"/>
    <n v="6"/>
    <x v="1359"/>
  </r>
  <r>
    <n v="38"/>
    <x v="34"/>
    <x v="0"/>
    <n v="1"/>
    <x v="1359"/>
  </r>
  <r>
    <n v="39"/>
    <x v="35"/>
    <x v="0"/>
    <n v="9.5"/>
    <x v="1359"/>
  </r>
  <r>
    <n v="40"/>
    <x v="36"/>
    <x v="0"/>
    <n v="4.2"/>
    <x v="1359"/>
  </r>
  <r>
    <n v="41"/>
    <x v="37"/>
    <x v="0"/>
    <n v="5"/>
    <x v="1359"/>
  </r>
  <r>
    <n v="42"/>
    <x v="38"/>
    <x v="0"/>
    <n v="3.2"/>
    <x v="1359"/>
  </r>
  <r>
    <n v="43"/>
    <x v="39"/>
    <x v="0"/>
    <n v="4.4000000000000004"/>
    <x v="1359"/>
  </r>
  <r>
    <n v="44"/>
    <x v="40"/>
    <x v="0"/>
    <n v="4.8"/>
    <x v="1359"/>
  </r>
  <r>
    <n v="45"/>
    <x v="41"/>
    <x v="0"/>
    <n v="5.5"/>
    <x v="1359"/>
  </r>
  <r>
    <n v="46"/>
    <x v="42"/>
    <x v="0"/>
    <n v="6.5"/>
    <x v="1359"/>
  </r>
  <r>
    <n v="47"/>
    <x v="43"/>
    <x v="0"/>
    <n v="4"/>
    <x v="1359"/>
  </r>
  <r>
    <n v="1"/>
    <x v="0"/>
    <x v="0"/>
    <n v="6"/>
    <x v="1360"/>
  </r>
  <r>
    <n v="2"/>
    <x v="1"/>
    <x v="1"/>
    <n v="3"/>
    <x v="1360"/>
  </r>
  <r>
    <n v="3"/>
    <x v="2"/>
    <x v="0"/>
    <n v="2.2999999999999998"/>
    <x v="1360"/>
  </r>
  <r>
    <n v="4"/>
    <x v="3"/>
    <x v="0"/>
    <n v="2"/>
    <x v="1360"/>
  </r>
  <r>
    <n v="5"/>
    <x v="4"/>
    <x v="2"/>
    <n v="18"/>
    <x v="1360"/>
  </r>
  <r>
    <n v="6"/>
    <x v="5"/>
    <x v="0"/>
    <n v="19"/>
    <x v="1360"/>
  </r>
  <r>
    <n v="7"/>
    <x v="46"/>
    <x v="0"/>
    <n v="1.8"/>
    <x v="1360"/>
  </r>
  <r>
    <n v="8"/>
    <x v="6"/>
    <x v="0"/>
    <n v="2"/>
    <x v="1360"/>
  </r>
  <r>
    <n v="9"/>
    <x v="7"/>
    <x v="0"/>
    <n v="3"/>
    <x v="1360"/>
  </r>
  <r>
    <n v="10"/>
    <x v="8"/>
    <x v="0"/>
    <n v="2.2000000000000002"/>
    <x v="1360"/>
  </r>
  <r>
    <n v="11"/>
    <x v="9"/>
    <x v="0"/>
    <n v="1.6"/>
    <x v="1360"/>
  </r>
  <r>
    <n v="12"/>
    <x v="10"/>
    <x v="0"/>
    <n v="2.5"/>
    <x v="1360"/>
  </r>
  <r>
    <n v="13"/>
    <x v="44"/>
    <x v="0"/>
    <n v="13"/>
    <x v="1360"/>
  </r>
  <r>
    <n v="14"/>
    <x v="45"/>
    <x v="0"/>
    <n v="10"/>
    <x v="1360"/>
  </r>
  <r>
    <n v="15"/>
    <x v="11"/>
    <x v="0"/>
    <n v="3.7"/>
    <x v="1360"/>
  </r>
  <r>
    <n v="16"/>
    <x v="12"/>
    <x v="0"/>
    <n v="3.2"/>
    <x v="1360"/>
  </r>
  <r>
    <n v="17"/>
    <x v="13"/>
    <x v="0"/>
    <n v="1.4"/>
    <x v="1360"/>
  </r>
  <r>
    <n v="18"/>
    <x v="14"/>
    <x v="1"/>
    <n v="1.4"/>
    <x v="1360"/>
  </r>
  <r>
    <n v="19"/>
    <x v="15"/>
    <x v="0"/>
    <n v="3"/>
    <x v="1360"/>
  </r>
  <r>
    <n v="20"/>
    <x v="16"/>
    <x v="1"/>
    <n v="2.5"/>
    <x v="1360"/>
  </r>
  <r>
    <n v="21"/>
    <x v="17"/>
    <x v="0"/>
    <n v="3.4"/>
    <x v="1360"/>
  </r>
  <r>
    <n v="22"/>
    <x v="18"/>
    <x v="0"/>
    <n v="3.4"/>
    <x v="1360"/>
  </r>
  <r>
    <n v="23"/>
    <x v="19"/>
    <x v="0"/>
    <n v="3"/>
    <x v="1360"/>
  </r>
  <r>
    <n v="24"/>
    <x v="20"/>
    <x v="0"/>
    <n v="2.6"/>
    <x v="1360"/>
  </r>
  <r>
    <n v="25"/>
    <x v="21"/>
    <x v="0"/>
    <n v="2.5"/>
    <x v="1360"/>
  </r>
  <r>
    <n v="26"/>
    <x v="22"/>
    <x v="0"/>
    <n v="5.8"/>
    <x v="1360"/>
  </r>
  <r>
    <n v="27"/>
    <x v="23"/>
    <x v="0"/>
    <n v="3"/>
    <x v="1360"/>
  </r>
  <r>
    <n v="28"/>
    <x v="24"/>
    <x v="0"/>
    <n v="4"/>
    <x v="1360"/>
  </r>
  <r>
    <n v="29"/>
    <x v="25"/>
    <x v="0"/>
    <n v="2"/>
    <x v="1360"/>
  </r>
  <r>
    <n v="30"/>
    <x v="26"/>
    <x v="0"/>
    <n v="15"/>
    <x v="1360"/>
  </r>
  <r>
    <n v="31"/>
    <x v="27"/>
    <x v="0"/>
    <n v="1.8"/>
    <x v="1360"/>
  </r>
  <r>
    <n v="32"/>
    <x v="28"/>
    <x v="0"/>
    <n v="6.5"/>
    <x v="1360"/>
  </r>
  <r>
    <n v="33"/>
    <x v="29"/>
    <x v="0"/>
    <n v="1.3"/>
    <x v="1360"/>
  </r>
  <r>
    <n v="34"/>
    <x v="30"/>
    <x v="0"/>
    <n v="2"/>
    <x v="1360"/>
  </r>
  <r>
    <n v="35"/>
    <x v="31"/>
    <x v="0"/>
    <n v="2.4"/>
    <x v="1360"/>
  </r>
  <r>
    <n v="36"/>
    <x v="32"/>
    <x v="0"/>
    <n v="25"/>
    <x v="1360"/>
  </r>
  <r>
    <n v="37"/>
    <x v="33"/>
    <x v="2"/>
    <n v="6"/>
    <x v="1360"/>
  </r>
  <r>
    <n v="38"/>
    <x v="34"/>
    <x v="0"/>
    <n v="1"/>
    <x v="1360"/>
  </r>
  <r>
    <n v="39"/>
    <x v="35"/>
    <x v="0"/>
    <n v="9.5"/>
    <x v="1360"/>
  </r>
  <r>
    <n v="40"/>
    <x v="36"/>
    <x v="0"/>
    <n v="3.7"/>
    <x v="1360"/>
  </r>
  <r>
    <n v="41"/>
    <x v="37"/>
    <x v="0"/>
    <n v="5"/>
    <x v="1360"/>
  </r>
  <r>
    <n v="42"/>
    <x v="38"/>
    <x v="0"/>
    <n v="3"/>
    <x v="1360"/>
  </r>
  <r>
    <n v="43"/>
    <x v="39"/>
    <x v="0"/>
    <n v="4.4000000000000004"/>
    <x v="1360"/>
  </r>
  <r>
    <n v="44"/>
    <x v="40"/>
    <x v="0"/>
    <n v="4.4000000000000004"/>
    <x v="1360"/>
  </r>
  <r>
    <n v="45"/>
    <x v="41"/>
    <x v="0"/>
    <n v="5.5"/>
    <x v="1360"/>
  </r>
  <r>
    <n v="46"/>
    <x v="42"/>
    <x v="0"/>
    <n v="6"/>
    <x v="1360"/>
  </r>
  <r>
    <n v="47"/>
    <x v="43"/>
    <x v="0"/>
    <n v="3.5"/>
    <x v="1360"/>
  </r>
  <r>
    <n v="1"/>
    <x v="0"/>
    <x v="0"/>
    <n v="4.5"/>
    <x v="1361"/>
  </r>
  <r>
    <n v="2"/>
    <x v="1"/>
    <x v="1"/>
    <n v="3.8"/>
    <x v="1361"/>
  </r>
  <r>
    <n v="3"/>
    <x v="2"/>
    <x v="0"/>
    <n v="2.5"/>
    <x v="1361"/>
  </r>
  <r>
    <n v="4"/>
    <x v="3"/>
    <x v="0"/>
    <n v="2"/>
    <x v="1361"/>
  </r>
  <r>
    <n v="5"/>
    <x v="4"/>
    <x v="2"/>
    <n v="18"/>
    <x v="1361"/>
  </r>
  <r>
    <n v="6"/>
    <x v="5"/>
    <x v="0"/>
    <n v="19"/>
    <x v="1361"/>
  </r>
  <r>
    <n v="7"/>
    <x v="46"/>
    <x v="0"/>
    <n v="1.8"/>
    <x v="1361"/>
  </r>
  <r>
    <n v="8"/>
    <x v="6"/>
    <x v="0"/>
    <n v="1.8"/>
    <x v="1361"/>
  </r>
  <r>
    <n v="9"/>
    <x v="7"/>
    <x v="0"/>
    <n v="4"/>
    <x v="1361"/>
  </r>
  <r>
    <n v="10"/>
    <x v="8"/>
    <x v="0"/>
    <n v="2.2000000000000002"/>
    <x v="1361"/>
  </r>
  <r>
    <n v="11"/>
    <x v="9"/>
    <x v="0"/>
    <n v="1.8"/>
    <x v="1361"/>
  </r>
  <r>
    <n v="12"/>
    <x v="10"/>
    <x v="0"/>
    <n v="2.7"/>
    <x v="1361"/>
  </r>
  <r>
    <n v="13"/>
    <x v="44"/>
    <x v="0"/>
    <n v="13"/>
    <x v="1361"/>
  </r>
  <r>
    <n v="14"/>
    <x v="45"/>
    <x v="0"/>
    <n v="10"/>
    <x v="1361"/>
  </r>
  <r>
    <n v="15"/>
    <x v="11"/>
    <x v="0"/>
    <n v="3.7"/>
    <x v="1361"/>
  </r>
  <r>
    <n v="16"/>
    <x v="12"/>
    <x v="0"/>
    <n v="3.7"/>
    <x v="1361"/>
  </r>
  <r>
    <n v="17"/>
    <x v="13"/>
    <x v="0"/>
    <n v="2"/>
    <x v="1361"/>
  </r>
  <r>
    <n v="18"/>
    <x v="14"/>
    <x v="1"/>
    <n v="1.4"/>
    <x v="1361"/>
  </r>
  <r>
    <n v="19"/>
    <x v="15"/>
    <x v="0"/>
    <n v="3"/>
    <x v="1361"/>
  </r>
  <r>
    <n v="20"/>
    <x v="16"/>
    <x v="1"/>
    <n v="2.5"/>
    <x v="1361"/>
  </r>
  <r>
    <n v="21"/>
    <x v="17"/>
    <x v="0"/>
    <n v="3"/>
    <x v="1361"/>
  </r>
  <r>
    <n v="22"/>
    <x v="18"/>
    <x v="0"/>
    <n v="3.4"/>
    <x v="1361"/>
  </r>
  <r>
    <n v="23"/>
    <x v="19"/>
    <x v="0"/>
    <n v="2.7"/>
    <x v="1361"/>
  </r>
  <r>
    <n v="24"/>
    <x v="20"/>
    <x v="0"/>
    <n v="2.6"/>
    <x v="1361"/>
  </r>
  <r>
    <n v="25"/>
    <x v="21"/>
    <x v="0"/>
    <n v="2"/>
    <x v="1361"/>
  </r>
  <r>
    <n v="26"/>
    <x v="22"/>
    <x v="0"/>
    <n v="5"/>
    <x v="1361"/>
  </r>
  <r>
    <n v="27"/>
    <x v="23"/>
    <x v="0"/>
    <n v="3"/>
    <x v="1361"/>
  </r>
  <r>
    <n v="28"/>
    <x v="24"/>
    <x v="0"/>
    <n v="4"/>
    <x v="1361"/>
  </r>
  <r>
    <n v="29"/>
    <x v="25"/>
    <x v="0"/>
    <n v="2"/>
    <x v="1361"/>
  </r>
  <r>
    <n v="30"/>
    <x v="26"/>
    <x v="0"/>
    <n v="15"/>
    <x v="1361"/>
  </r>
  <r>
    <n v="31"/>
    <x v="27"/>
    <x v="0"/>
    <n v="1.8"/>
    <x v="1361"/>
  </r>
  <r>
    <n v="32"/>
    <x v="28"/>
    <x v="0"/>
    <n v="5.5"/>
    <x v="1361"/>
  </r>
  <r>
    <n v="33"/>
    <x v="29"/>
    <x v="0"/>
    <n v="1.2"/>
    <x v="1361"/>
  </r>
  <r>
    <n v="34"/>
    <x v="30"/>
    <x v="0"/>
    <n v="2"/>
    <x v="1361"/>
  </r>
  <r>
    <n v="35"/>
    <x v="31"/>
    <x v="0"/>
    <n v="2.4"/>
    <x v="1361"/>
  </r>
  <r>
    <n v="36"/>
    <x v="32"/>
    <x v="0"/>
    <n v="25"/>
    <x v="1361"/>
  </r>
  <r>
    <n v="37"/>
    <x v="33"/>
    <x v="2"/>
    <n v="6"/>
    <x v="1361"/>
  </r>
  <r>
    <n v="38"/>
    <x v="34"/>
    <x v="0"/>
    <n v="1"/>
    <x v="1361"/>
  </r>
  <r>
    <n v="39"/>
    <x v="35"/>
    <x v="0"/>
    <n v="9.5"/>
    <x v="1361"/>
  </r>
  <r>
    <n v="40"/>
    <x v="36"/>
    <x v="0"/>
    <n v="3.7"/>
    <x v="1361"/>
  </r>
  <r>
    <n v="41"/>
    <x v="37"/>
    <x v="0"/>
    <n v="5"/>
    <x v="1361"/>
  </r>
  <r>
    <n v="42"/>
    <x v="38"/>
    <x v="0"/>
    <n v="3.5"/>
    <x v="1361"/>
  </r>
  <r>
    <n v="43"/>
    <x v="39"/>
    <x v="0"/>
    <n v="4.4000000000000004"/>
    <x v="1361"/>
  </r>
  <r>
    <n v="44"/>
    <x v="40"/>
    <x v="0"/>
    <n v="4.4000000000000004"/>
    <x v="1361"/>
  </r>
  <r>
    <n v="45"/>
    <x v="41"/>
    <x v="0"/>
    <n v="5"/>
    <x v="1361"/>
  </r>
  <r>
    <n v="46"/>
    <x v="42"/>
    <x v="0"/>
    <n v="6"/>
    <x v="1361"/>
  </r>
  <r>
    <n v="47"/>
    <x v="43"/>
    <x v="0"/>
    <n v="3.5"/>
    <x v="1361"/>
  </r>
  <r>
    <n v="1"/>
    <x v="0"/>
    <x v="0"/>
    <n v="4.5"/>
    <x v="1362"/>
  </r>
  <r>
    <n v="2"/>
    <x v="1"/>
    <x v="1"/>
    <n v="3.5"/>
    <x v="1362"/>
  </r>
  <r>
    <n v="3"/>
    <x v="2"/>
    <x v="0"/>
    <n v="2.5"/>
    <x v="1362"/>
  </r>
  <r>
    <n v="4"/>
    <x v="3"/>
    <x v="0"/>
    <n v="1.8"/>
    <x v="1362"/>
  </r>
  <r>
    <n v="5"/>
    <x v="4"/>
    <x v="2"/>
    <n v="18"/>
    <x v="1362"/>
  </r>
  <r>
    <n v="6"/>
    <x v="5"/>
    <x v="0"/>
    <n v="19"/>
    <x v="1362"/>
  </r>
  <r>
    <n v="7"/>
    <x v="46"/>
    <x v="0"/>
    <n v="1.8"/>
    <x v="1362"/>
  </r>
  <r>
    <n v="8"/>
    <x v="6"/>
    <x v="0"/>
    <n v="1.8"/>
    <x v="1362"/>
  </r>
  <r>
    <n v="9"/>
    <x v="7"/>
    <x v="0"/>
    <n v="4"/>
    <x v="1362"/>
  </r>
  <r>
    <n v="10"/>
    <x v="8"/>
    <x v="0"/>
    <n v="2.2000000000000002"/>
    <x v="1362"/>
  </r>
  <r>
    <n v="11"/>
    <x v="9"/>
    <x v="0"/>
    <n v="1.3"/>
    <x v="1362"/>
  </r>
  <r>
    <n v="12"/>
    <x v="10"/>
    <x v="0"/>
    <n v="2.5"/>
    <x v="1362"/>
  </r>
  <r>
    <n v="13"/>
    <x v="44"/>
    <x v="0"/>
    <n v="13"/>
    <x v="1362"/>
  </r>
  <r>
    <n v="14"/>
    <x v="45"/>
    <x v="0"/>
    <n v="10"/>
    <x v="1362"/>
  </r>
  <r>
    <n v="15"/>
    <x v="11"/>
    <x v="0"/>
    <n v="3.7"/>
    <x v="1362"/>
  </r>
  <r>
    <n v="16"/>
    <x v="12"/>
    <x v="0"/>
    <n v="3.5"/>
    <x v="1362"/>
  </r>
  <r>
    <n v="17"/>
    <x v="13"/>
    <x v="0"/>
    <n v="2.2000000000000002"/>
    <x v="1362"/>
  </r>
  <r>
    <n v="18"/>
    <x v="14"/>
    <x v="1"/>
    <n v="1.4"/>
    <x v="1362"/>
  </r>
  <r>
    <n v="19"/>
    <x v="15"/>
    <x v="0"/>
    <n v="3"/>
    <x v="1362"/>
  </r>
  <r>
    <n v="20"/>
    <x v="16"/>
    <x v="1"/>
    <n v="2.5"/>
    <x v="1362"/>
  </r>
  <r>
    <n v="21"/>
    <x v="17"/>
    <x v="0"/>
    <n v="3"/>
    <x v="1362"/>
  </r>
  <r>
    <n v="22"/>
    <x v="18"/>
    <x v="0"/>
    <n v="3.4"/>
    <x v="1362"/>
  </r>
  <r>
    <n v="23"/>
    <x v="19"/>
    <x v="0"/>
    <n v="2.6"/>
    <x v="1362"/>
  </r>
  <r>
    <n v="24"/>
    <x v="20"/>
    <x v="0"/>
    <n v="2.5"/>
    <x v="1362"/>
  </r>
  <r>
    <n v="25"/>
    <x v="21"/>
    <x v="0"/>
    <n v="1.8"/>
    <x v="1362"/>
  </r>
  <r>
    <n v="26"/>
    <x v="22"/>
    <x v="0"/>
    <n v="5"/>
    <x v="1362"/>
  </r>
  <r>
    <n v="27"/>
    <x v="23"/>
    <x v="0"/>
    <n v="3"/>
    <x v="1362"/>
  </r>
  <r>
    <n v="28"/>
    <x v="24"/>
    <x v="0"/>
    <n v="4"/>
    <x v="1362"/>
  </r>
  <r>
    <n v="29"/>
    <x v="25"/>
    <x v="0"/>
    <n v="2"/>
    <x v="1362"/>
  </r>
  <r>
    <n v="30"/>
    <x v="26"/>
    <x v="0"/>
    <n v="15"/>
    <x v="1362"/>
  </r>
  <r>
    <n v="31"/>
    <x v="27"/>
    <x v="0"/>
    <n v="1.8"/>
    <x v="1362"/>
  </r>
  <r>
    <n v="32"/>
    <x v="28"/>
    <x v="0"/>
    <n v="5.5"/>
    <x v="1362"/>
  </r>
  <r>
    <n v="33"/>
    <x v="29"/>
    <x v="0"/>
    <n v="1.2"/>
    <x v="1362"/>
  </r>
  <r>
    <n v="34"/>
    <x v="30"/>
    <x v="0"/>
    <n v="1.8"/>
    <x v="1362"/>
  </r>
  <r>
    <n v="35"/>
    <x v="31"/>
    <x v="0"/>
    <n v="2.4"/>
    <x v="1362"/>
  </r>
  <r>
    <n v="36"/>
    <x v="32"/>
    <x v="0"/>
    <n v="25"/>
    <x v="1362"/>
  </r>
  <r>
    <n v="37"/>
    <x v="33"/>
    <x v="2"/>
    <n v="6"/>
    <x v="1362"/>
  </r>
  <r>
    <n v="38"/>
    <x v="34"/>
    <x v="0"/>
    <n v="1"/>
    <x v="1362"/>
  </r>
  <r>
    <n v="39"/>
    <x v="35"/>
    <x v="0"/>
    <n v="9.5"/>
    <x v="1362"/>
  </r>
  <r>
    <n v="40"/>
    <x v="36"/>
    <x v="0"/>
    <n v="3.5"/>
    <x v="1362"/>
  </r>
  <r>
    <n v="41"/>
    <x v="37"/>
    <x v="0"/>
    <n v="5"/>
    <x v="1362"/>
  </r>
  <r>
    <n v="42"/>
    <x v="38"/>
    <x v="0"/>
    <n v="3.5"/>
    <x v="1362"/>
  </r>
  <r>
    <n v="43"/>
    <x v="39"/>
    <x v="0"/>
    <n v="4.4000000000000004"/>
    <x v="1362"/>
  </r>
  <r>
    <n v="44"/>
    <x v="40"/>
    <x v="0"/>
    <n v="4.4000000000000004"/>
    <x v="1362"/>
  </r>
  <r>
    <n v="45"/>
    <x v="41"/>
    <x v="0"/>
    <n v="5"/>
    <x v="1362"/>
  </r>
  <r>
    <n v="46"/>
    <x v="42"/>
    <x v="0"/>
    <n v="6"/>
    <x v="1362"/>
  </r>
  <r>
    <n v="47"/>
    <x v="43"/>
    <x v="0"/>
    <n v="3.5"/>
    <x v="1362"/>
  </r>
  <r>
    <n v="1"/>
    <x v="0"/>
    <x v="0"/>
    <n v="4.5"/>
    <x v="1363"/>
  </r>
  <r>
    <n v="2"/>
    <x v="1"/>
    <x v="1"/>
    <n v="3.5"/>
    <x v="1363"/>
  </r>
  <r>
    <n v="3"/>
    <x v="2"/>
    <x v="0"/>
    <n v="2.5"/>
    <x v="1363"/>
  </r>
  <r>
    <n v="4"/>
    <x v="3"/>
    <x v="0"/>
    <n v="1.8"/>
    <x v="1363"/>
  </r>
  <r>
    <n v="5"/>
    <x v="4"/>
    <x v="2"/>
    <n v="18"/>
    <x v="1363"/>
  </r>
  <r>
    <n v="6"/>
    <x v="5"/>
    <x v="0"/>
    <n v="19"/>
    <x v="1363"/>
  </r>
  <r>
    <n v="7"/>
    <x v="46"/>
    <x v="0"/>
    <n v="1.8"/>
    <x v="1363"/>
  </r>
  <r>
    <n v="8"/>
    <x v="6"/>
    <x v="0"/>
    <n v="1.8"/>
    <x v="1363"/>
  </r>
  <r>
    <n v="9"/>
    <x v="7"/>
    <x v="0"/>
    <n v="4"/>
    <x v="1363"/>
  </r>
  <r>
    <n v="10"/>
    <x v="8"/>
    <x v="0"/>
    <n v="2.2000000000000002"/>
    <x v="1363"/>
  </r>
  <r>
    <n v="11"/>
    <x v="9"/>
    <x v="0"/>
    <n v="1.3"/>
    <x v="1363"/>
  </r>
  <r>
    <n v="12"/>
    <x v="10"/>
    <x v="0"/>
    <n v="2.5"/>
    <x v="1363"/>
  </r>
  <r>
    <n v="13"/>
    <x v="44"/>
    <x v="0"/>
    <n v="13"/>
    <x v="1363"/>
  </r>
  <r>
    <n v="14"/>
    <x v="45"/>
    <x v="0"/>
    <n v="10"/>
    <x v="1363"/>
  </r>
  <r>
    <n v="15"/>
    <x v="11"/>
    <x v="0"/>
    <n v="3.7"/>
    <x v="1363"/>
  </r>
  <r>
    <n v="16"/>
    <x v="12"/>
    <x v="0"/>
    <n v="3.5"/>
    <x v="1363"/>
  </r>
  <r>
    <n v="17"/>
    <x v="13"/>
    <x v="0"/>
    <n v="1.8"/>
    <x v="1363"/>
  </r>
  <r>
    <n v="18"/>
    <x v="14"/>
    <x v="1"/>
    <n v="1.4"/>
    <x v="1363"/>
  </r>
  <r>
    <n v="19"/>
    <x v="15"/>
    <x v="0"/>
    <n v="3"/>
    <x v="1363"/>
  </r>
  <r>
    <n v="20"/>
    <x v="16"/>
    <x v="1"/>
    <n v="2.5"/>
    <x v="1363"/>
  </r>
  <r>
    <n v="21"/>
    <x v="17"/>
    <x v="0"/>
    <n v="3"/>
    <x v="1363"/>
  </r>
  <r>
    <n v="22"/>
    <x v="18"/>
    <x v="0"/>
    <n v="3.4"/>
    <x v="1363"/>
  </r>
  <r>
    <n v="23"/>
    <x v="19"/>
    <x v="0"/>
    <n v="2.4"/>
    <x v="1363"/>
  </r>
  <r>
    <n v="24"/>
    <x v="20"/>
    <x v="0"/>
    <n v="2.6"/>
    <x v="1363"/>
  </r>
  <r>
    <n v="25"/>
    <x v="21"/>
    <x v="0"/>
    <n v="1.8"/>
    <x v="1363"/>
  </r>
  <r>
    <n v="26"/>
    <x v="22"/>
    <x v="0"/>
    <n v="5"/>
    <x v="1363"/>
  </r>
  <r>
    <n v="27"/>
    <x v="23"/>
    <x v="0"/>
    <n v="2.6"/>
    <x v="1363"/>
  </r>
  <r>
    <n v="28"/>
    <x v="24"/>
    <x v="0"/>
    <n v="4"/>
    <x v="1363"/>
  </r>
  <r>
    <n v="29"/>
    <x v="25"/>
    <x v="0"/>
    <n v="2"/>
    <x v="1363"/>
  </r>
  <r>
    <n v="30"/>
    <x v="26"/>
    <x v="0"/>
    <n v="15"/>
    <x v="1363"/>
  </r>
  <r>
    <n v="31"/>
    <x v="27"/>
    <x v="0"/>
    <n v="1.8"/>
    <x v="1363"/>
  </r>
  <r>
    <n v="32"/>
    <x v="28"/>
    <x v="0"/>
    <n v="5.5"/>
    <x v="1363"/>
  </r>
  <r>
    <n v="33"/>
    <x v="29"/>
    <x v="0"/>
    <n v="1.2"/>
    <x v="1363"/>
  </r>
  <r>
    <n v="34"/>
    <x v="30"/>
    <x v="0"/>
    <n v="1.8"/>
    <x v="1363"/>
  </r>
  <r>
    <n v="35"/>
    <x v="31"/>
    <x v="0"/>
    <n v="2.4"/>
    <x v="1363"/>
  </r>
  <r>
    <n v="36"/>
    <x v="32"/>
    <x v="0"/>
    <n v="25"/>
    <x v="1363"/>
  </r>
  <r>
    <n v="37"/>
    <x v="33"/>
    <x v="2"/>
    <n v="6"/>
    <x v="1363"/>
  </r>
  <r>
    <n v="38"/>
    <x v="34"/>
    <x v="0"/>
    <n v="1"/>
    <x v="1363"/>
  </r>
  <r>
    <n v="39"/>
    <x v="35"/>
    <x v="0"/>
    <n v="9"/>
    <x v="1363"/>
  </r>
  <r>
    <n v="40"/>
    <x v="36"/>
    <x v="0"/>
    <n v="3"/>
    <x v="1363"/>
  </r>
  <r>
    <n v="41"/>
    <x v="37"/>
    <x v="0"/>
    <n v="5"/>
    <x v="1363"/>
  </r>
  <r>
    <n v="42"/>
    <x v="38"/>
    <x v="0"/>
    <n v="3.2"/>
    <x v="1363"/>
  </r>
  <r>
    <n v="43"/>
    <x v="39"/>
    <x v="0"/>
    <n v="4.4000000000000004"/>
    <x v="1363"/>
  </r>
  <r>
    <n v="44"/>
    <x v="40"/>
    <x v="0"/>
    <n v="4"/>
    <x v="1363"/>
  </r>
  <r>
    <n v="45"/>
    <x v="41"/>
    <x v="0"/>
    <n v="5"/>
    <x v="1363"/>
  </r>
  <r>
    <n v="46"/>
    <x v="42"/>
    <x v="0"/>
    <n v="6"/>
    <x v="1363"/>
  </r>
  <r>
    <n v="47"/>
    <x v="43"/>
    <x v="0"/>
    <n v="3.5"/>
    <x v="1363"/>
  </r>
  <r>
    <n v="1"/>
    <x v="0"/>
    <x v="0"/>
    <n v="4.5"/>
    <x v="1364"/>
  </r>
  <r>
    <n v="2"/>
    <x v="1"/>
    <x v="1"/>
    <n v="3"/>
    <x v="1364"/>
  </r>
  <r>
    <n v="3"/>
    <x v="2"/>
    <x v="0"/>
    <n v="2.5"/>
    <x v="1364"/>
  </r>
  <r>
    <n v="4"/>
    <x v="3"/>
    <x v="0"/>
    <n v="2"/>
    <x v="1364"/>
  </r>
  <r>
    <n v="5"/>
    <x v="4"/>
    <x v="2"/>
    <n v="18"/>
    <x v="1364"/>
  </r>
  <r>
    <n v="6"/>
    <x v="5"/>
    <x v="0"/>
    <n v="19"/>
    <x v="1364"/>
  </r>
  <r>
    <n v="7"/>
    <x v="46"/>
    <x v="0"/>
    <n v="2.2000000000000002"/>
    <x v="1364"/>
  </r>
  <r>
    <n v="8"/>
    <x v="6"/>
    <x v="0"/>
    <n v="2"/>
    <x v="1364"/>
  </r>
  <r>
    <n v="9"/>
    <x v="7"/>
    <x v="0"/>
    <n v="3.8"/>
    <x v="1364"/>
  </r>
  <r>
    <n v="10"/>
    <x v="8"/>
    <x v="0"/>
    <n v="2.2000000000000002"/>
    <x v="1364"/>
  </r>
  <r>
    <n v="11"/>
    <x v="9"/>
    <x v="0"/>
    <n v="1.6"/>
    <x v="1364"/>
  </r>
  <r>
    <n v="12"/>
    <x v="10"/>
    <x v="0"/>
    <n v="2.2000000000000002"/>
    <x v="1364"/>
  </r>
  <r>
    <n v="13"/>
    <x v="44"/>
    <x v="0"/>
    <n v="13"/>
    <x v="1364"/>
  </r>
  <r>
    <n v="14"/>
    <x v="45"/>
    <x v="0"/>
    <n v="10"/>
    <x v="1364"/>
  </r>
  <r>
    <n v="15"/>
    <x v="11"/>
    <x v="0"/>
    <n v="3.5"/>
    <x v="1364"/>
  </r>
  <r>
    <n v="16"/>
    <x v="12"/>
    <x v="0"/>
    <n v="3.2"/>
    <x v="1364"/>
  </r>
  <r>
    <n v="17"/>
    <x v="13"/>
    <x v="0"/>
    <n v="1.8"/>
    <x v="1364"/>
  </r>
  <r>
    <n v="18"/>
    <x v="14"/>
    <x v="1"/>
    <n v="1.4"/>
    <x v="1364"/>
  </r>
  <r>
    <n v="19"/>
    <x v="15"/>
    <x v="0"/>
    <n v="3"/>
    <x v="1364"/>
  </r>
  <r>
    <n v="20"/>
    <x v="16"/>
    <x v="1"/>
    <n v="2.5"/>
    <x v="1364"/>
  </r>
  <r>
    <n v="21"/>
    <x v="17"/>
    <x v="0"/>
    <n v="3.2"/>
    <x v="1364"/>
  </r>
  <r>
    <n v="22"/>
    <x v="18"/>
    <x v="0"/>
    <n v="3.4"/>
    <x v="1364"/>
  </r>
  <r>
    <n v="23"/>
    <x v="19"/>
    <x v="0"/>
    <n v="3"/>
    <x v="1364"/>
  </r>
  <r>
    <n v="24"/>
    <x v="20"/>
    <x v="0"/>
    <n v="2.2000000000000002"/>
    <x v="1364"/>
  </r>
  <r>
    <n v="25"/>
    <x v="21"/>
    <x v="0"/>
    <n v="2"/>
    <x v="1364"/>
  </r>
  <r>
    <n v="26"/>
    <x v="22"/>
    <x v="0"/>
    <n v="5"/>
    <x v="1364"/>
  </r>
  <r>
    <n v="27"/>
    <x v="23"/>
    <x v="0"/>
    <n v="2.5"/>
    <x v="1364"/>
  </r>
  <r>
    <n v="28"/>
    <x v="24"/>
    <x v="0"/>
    <n v="4"/>
    <x v="1364"/>
  </r>
  <r>
    <n v="29"/>
    <x v="25"/>
    <x v="0"/>
    <n v="2"/>
    <x v="1364"/>
  </r>
  <r>
    <n v="30"/>
    <x v="26"/>
    <x v="0"/>
    <n v="15"/>
    <x v="1364"/>
  </r>
  <r>
    <n v="31"/>
    <x v="27"/>
    <x v="0"/>
    <n v="1.8"/>
    <x v="1364"/>
  </r>
  <r>
    <n v="32"/>
    <x v="28"/>
    <x v="0"/>
    <n v="5.5"/>
    <x v="1364"/>
  </r>
  <r>
    <n v="33"/>
    <x v="29"/>
    <x v="0"/>
    <n v="1.2"/>
    <x v="1364"/>
  </r>
  <r>
    <n v="34"/>
    <x v="30"/>
    <x v="0"/>
    <n v="1.8"/>
    <x v="1364"/>
  </r>
  <r>
    <n v="35"/>
    <x v="31"/>
    <x v="0"/>
    <n v="2.4"/>
    <x v="1364"/>
  </r>
  <r>
    <n v="36"/>
    <x v="32"/>
    <x v="0"/>
    <n v="25"/>
    <x v="1364"/>
  </r>
  <r>
    <n v="37"/>
    <x v="33"/>
    <x v="2"/>
    <n v="6"/>
    <x v="1364"/>
  </r>
  <r>
    <n v="38"/>
    <x v="34"/>
    <x v="0"/>
    <n v="1"/>
    <x v="1364"/>
  </r>
  <r>
    <n v="39"/>
    <x v="35"/>
    <x v="0"/>
    <n v="9.5"/>
    <x v="1364"/>
  </r>
  <r>
    <n v="40"/>
    <x v="36"/>
    <x v="0"/>
    <n v="4.5"/>
    <x v="1364"/>
  </r>
  <r>
    <n v="41"/>
    <x v="37"/>
    <x v="0"/>
    <n v="6"/>
    <x v="1364"/>
  </r>
  <r>
    <n v="42"/>
    <x v="38"/>
    <x v="0"/>
    <n v="3.5"/>
    <x v="1364"/>
  </r>
  <r>
    <n v="43"/>
    <x v="39"/>
    <x v="0"/>
    <n v="4.4000000000000004"/>
    <x v="1364"/>
  </r>
  <r>
    <n v="44"/>
    <x v="40"/>
    <x v="0"/>
    <n v="4.8"/>
    <x v="1364"/>
  </r>
  <r>
    <n v="45"/>
    <x v="41"/>
    <x v="0"/>
    <n v="5.5"/>
    <x v="1364"/>
  </r>
  <r>
    <n v="46"/>
    <x v="42"/>
    <x v="0"/>
    <n v="6.5"/>
    <x v="1364"/>
  </r>
  <r>
    <n v="47"/>
    <x v="43"/>
    <x v="0"/>
    <n v="4"/>
    <x v="1364"/>
  </r>
  <r>
    <n v="1"/>
    <x v="0"/>
    <x v="0"/>
    <n v="4.5"/>
    <x v="1365"/>
  </r>
  <r>
    <n v="2"/>
    <x v="1"/>
    <x v="1"/>
    <n v="3"/>
    <x v="1365"/>
  </r>
  <r>
    <n v="3"/>
    <x v="2"/>
    <x v="0"/>
    <n v="2.5"/>
    <x v="1365"/>
  </r>
  <r>
    <n v="4"/>
    <x v="3"/>
    <x v="0"/>
    <n v="2"/>
    <x v="1365"/>
  </r>
  <r>
    <n v="5"/>
    <x v="4"/>
    <x v="2"/>
    <n v="18"/>
    <x v="1365"/>
  </r>
  <r>
    <n v="6"/>
    <x v="5"/>
    <x v="0"/>
    <n v="19"/>
    <x v="1365"/>
  </r>
  <r>
    <n v="7"/>
    <x v="46"/>
    <x v="0"/>
    <n v="2.2000000000000002"/>
    <x v="1365"/>
  </r>
  <r>
    <n v="8"/>
    <x v="6"/>
    <x v="0"/>
    <n v="2"/>
    <x v="1365"/>
  </r>
  <r>
    <n v="9"/>
    <x v="7"/>
    <x v="0"/>
    <n v="3.4"/>
    <x v="1365"/>
  </r>
  <r>
    <n v="10"/>
    <x v="8"/>
    <x v="0"/>
    <n v="2.2000000000000002"/>
    <x v="1365"/>
  </r>
  <r>
    <n v="11"/>
    <x v="9"/>
    <x v="0"/>
    <n v="1.6"/>
    <x v="1365"/>
  </r>
  <r>
    <n v="12"/>
    <x v="10"/>
    <x v="0"/>
    <n v="2.2000000000000002"/>
    <x v="1365"/>
  </r>
  <r>
    <n v="13"/>
    <x v="44"/>
    <x v="0"/>
    <n v="13"/>
    <x v="1365"/>
  </r>
  <r>
    <n v="14"/>
    <x v="45"/>
    <x v="0"/>
    <n v="10"/>
    <x v="1365"/>
  </r>
  <r>
    <n v="15"/>
    <x v="11"/>
    <x v="0"/>
    <n v="4"/>
    <x v="1365"/>
  </r>
  <r>
    <n v="16"/>
    <x v="12"/>
    <x v="0"/>
    <n v="3.5"/>
    <x v="1365"/>
  </r>
  <r>
    <n v="17"/>
    <x v="13"/>
    <x v="0"/>
    <n v="1.6"/>
    <x v="1365"/>
  </r>
  <r>
    <n v="18"/>
    <x v="14"/>
    <x v="1"/>
    <n v="1.4"/>
    <x v="1365"/>
  </r>
  <r>
    <n v="19"/>
    <x v="15"/>
    <x v="0"/>
    <n v="3"/>
    <x v="1365"/>
  </r>
  <r>
    <n v="20"/>
    <x v="16"/>
    <x v="1"/>
    <n v="2.5"/>
    <x v="1365"/>
  </r>
  <r>
    <n v="21"/>
    <x v="17"/>
    <x v="0"/>
    <n v="3"/>
    <x v="1365"/>
  </r>
  <r>
    <n v="22"/>
    <x v="18"/>
    <x v="0"/>
    <n v="3.4"/>
    <x v="1365"/>
  </r>
  <r>
    <n v="23"/>
    <x v="19"/>
    <x v="0"/>
    <n v="3"/>
    <x v="1365"/>
  </r>
  <r>
    <n v="24"/>
    <x v="20"/>
    <x v="0"/>
    <n v="2.2000000000000002"/>
    <x v="1365"/>
  </r>
  <r>
    <n v="25"/>
    <x v="21"/>
    <x v="0"/>
    <n v="2"/>
    <x v="1365"/>
  </r>
  <r>
    <n v="26"/>
    <x v="22"/>
    <x v="0"/>
    <n v="5"/>
    <x v="1365"/>
  </r>
  <r>
    <n v="27"/>
    <x v="23"/>
    <x v="0"/>
    <n v="2.2999999999999998"/>
    <x v="1365"/>
  </r>
  <r>
    <n v="28"/>
    <x v="24"/>
    <x v="0"/>
    <n v="4"/>
    <x v="1365"/>
  </r>
  <r>
    <n v="29"/>
    <x v="25"/>
    <x v="0"/>
    <n v="2"/>
    <x v="1365"/>
  </r>
  <r>
    <n v="30"/>
    <x v="26"/>
    <x v="0"/>
    <n v="15"/>
    <x v="1365"/>
  </r>
  <r>
    <n v="31"/>
    <x v="27"/>
    <x v="0"/>
    <n v="1.8"/>
    <x v="1365"/>
  </r>
  <r>
    <n v="32"/>
    <x v="28"/>
    <x v="0"/>
    <n v="5.5"/>
    <x v="1365"/>
  </r>
  <r>
    <n v="33"/>
    <x v="29"/>
    <x v="0"/>
    <n v="1.2"/>
    <x v="1365"/>
  </r>
  <r>
    <n v="34"/>
    <x v="30"/>
    <x v="0"/>
    <n v="1.8"/>
    <x v="1365"/>
  </r>
  <r>
    <n v="35"/>
    <x v="31"/>
    <x v="0"/>
    <n v="2.4"/>
    <x v="1365"/>
  </r>
  <r>
    <n v="36"/>
    <x v="32"/>
    <x v="0"/>
    <n v="25"/>
    <x v="1365"/>
  </r>
  <r>
    <n v="37"/>
    <x v="33"/>
    <x v="2"/>
    <n v="6"/>
    <x v="1365"/>
  </r>
  <r>
    <n v="38"/>
    <x v="34"/>
    <x v="0"/>
    <n v="0.7"/>
    <x v="1365"/>
  </r>
  <r>
    <n v="39"/>
    <x v="35"/>
    <x v="0"/>
    <n v="9"/>
    <x v="1365"/>
  </r>
  <r>
    <n v="40"/>
    <x v="36"/>
    <x v="0"/>
    <n v="3.7"/>
    <x v="1365"/>
  </r>
  <r>
    <n v="41"/>
    <x v="37"/>
    <x v="0"/>
    <n v="6"/>
    <x v="1365"/>
  </r>
  <r>
    <n v="42"/>
    <x v="38"/>
    <x v="0"/>
    <n v="3.5"/>
    <x v="1365"/>
  </r>
  <r>
    <n v="43"/>
    <x v="39"/>
    <x v="0"/>
    <n v="4.4000000000000004"/>
    <x v="1365"/>
  </r>
  <r>
    <n v="44"/>
    <x v="40"/>
    <x v="0"/>
    <n v="4.4000000000000004"/>
    <x v="1365"/>
  </r>
  <r>
    <n v="45"/>
    <x v="41"/>
    <x v="0"/>
    <n v="5.5"/>
    <x v="1365"/>
  </r>
  <r>
    <n v="46"/>
    <x v="42"/>
    <x v="0"/>
    <n v="6"/>
    <x v="1365"/>
  </r>
  <r>
    <n v="47"/>
    <x v="43"/>
    <x v="0"/>
    <n v="3.5"/>
    <x v="1365"/>
  </r>
  <r>
    <n v="1"/>
    <x v="0"/>
    <x v="0"/>
    <n v="4.5"/>
    <x v="1366"/>
  </r>
  <r>
    <n v="2"/>
    <x v="1"/>
    <x v="1"/>
    <n v="3.8"/>
    <x v="1366"/>
  </r>
  <r>
    <n v="3"/>
    <x v="2"/>
    <x v="0"/>
    <n v="2.5"/>
    <x v="1366"/>
  </r>
  <r>
    <n v="4"/>
    <x v="3"/>
    <x v="0"/>
    <n v="2.5"/>
    <x v="1366"/>
  </r>
  <r>
    <n v="5"/>
    <x v="4"/>
    <x v="2"/>
    <n v="18"/>
    <x v="1366"/>
  </r>
  <r>
    <n v="6"/>
    <x v="5"/>
    <x v="0"/>
    <n v="19"/>
    <x v="1366"/>
  </r>
  <r>
    <n v="7"/>
    <x v="46"/>
    <x v="0"/>
    <n v="2.6"/>
    <x v="1366"/>
  </r>
  <r>
    <n v="8"/>
    <x v="6"/>
    <x v="0"/>
    <n v="1.8"/>
    <x v="1366"/>
  </r>
  <r>
    <n v="9"/>
    <x v="7"/>
    <x v="0"/>
    <n v="3"/>
    <x v="1366"/>
  </r>
  <r>
    <n v="10"/>
    <x v="8"/>
    <x v="0"/>
    <n v="2.2000000000000002"/>
    <x v="1366"/>
  </r>
  <r>
    <n v="11"/>
    <x v="9"/>
    <x v="0"/>
    <n v="2.5"/>
    <x v="1366"/>
  </r>
  <r>
    <n v="12"/>
    <x v="10"/>
    <x v="0"/>
    <n v="2.7"/>
    <x v="1366"/>
  </r>
  <r>
    <n v="13"/>
    <x v="44"/>
    <x v="0"/>
    <n v="13"/>
    <x v="1366"/>
  </r>
  <r>
    <n v="14"/>
    <x v="45"/>
    <x v="0"/>
    <n v="10"/>
    <x v="1366"/>
  </r>
  <r>
    <n v="15"/>
    <x v="11"/>
    <x v="0"/>
    <n v="3.7"/>
    <x v="1366"/>
  </r>
  <r>
    <n v="16"/>
    <x v="12"/>
    <x v="0"/>
    <n v="3.5"/>
    <x v="1366"/>
  </r>
  <r>
    <n v="17"/>
    <x v="13"/>
    <x v="0"/>
    <n v="1.8"/>
    <x v="1366"/>
  </r>
  <r>
    <n v="18"/>
    <x v="14"/>
    <x v="1"/>
    <n v="1.4"/>
    <x v="1366"/>
  </r>
  <r>
    <n v="19"/>
    <x v="15"/>
    <x v="0"/>
    <n v="3"/>
    <x v="1366"/>
  </r>
  <r>
    <n v="20"/>
    <x v="16"/>
    <x v="1"/>
    <n v="2.5"/>
    <x v="1366"/>
  </r>
  <r>
    <n v="21"/>
    <x v="17"/>
    <x v="0"/>
    <n v="3.5"/>
    <x v="1366"/>
  </r>
  <r>
    <n v="22"/>
    <x v="18"/>
    <x v="0"/>
    <n v="3"/>
    <x v="1366"/>
  </r>
  <r>
    <n v="23"/>
    <x v="19"/>
    <x v="0"/>
    <n v="3"/>
    <x v="1366"/>
  </r>
  <r>
    <n v="24"/>
    <x v="20"/>
    <x v="0"/>
    <n v="2.2000000000000002"/>
    <x v="1366"/>
  </r>
  <r>
    <n v="25"/>
    <x v="21"/>
    <x v="0"/>
    <n v="2"/>
    <x v="1366"/>
  </r>
  <r>
    <n v="26"/>
    <x v="22"/>
    <x v="0"/>
    <n v="5"/>
    <x v="1366"/>
  </r>
  <r>
    <n v="27"/>
    <x v="23"/>
    <x v="0"/>
    <n v="2.5"/>
    <x v="1366"/>
  </r>
  <r>
    <n v="28"/>
    <x v="24"/>
    <x v="0"/>
    <n v="4"/>
    <x v="1366"/>
  </r>
  <r>
    <n v="29"/>
    <x v="25"/>
    <x v="0"/>
    <n v="2"/>
    <x v="1366"/>
  </r>
  <r>
    <n v="30"/>
    <x v="26"/>
    <x v="0"/>
    <n v="15"/>
    <x v="1366"/>
  </r>
  <r>
    <n v="31"/>
    <x v="27"/>
    <x v="0"/>
    <n v="1.8"/>
    <x v="1366"/>
  </r>
  <r>
    <n v="32"/>
    <x v="28"/>
    <x v="0"/>
    <n v="5.5"/>
    <x v="1366"/>
  </r>
  <r>
    <n v="33"/>
    <x v="29"/>
    <x v="0"/>
    <n v="1.2"/>
    <x v="1366"/>
  </r>
  <r>
    <n v="34"/>
    <x v="30"/>
    <x v="0"/>
    <n v="1.8"/>
    <x v="1366"/>
  </r>
  <r>
    <n v="35"/>
    <x v="31"/>
    <x v="0"/>
    <n v="2.4"/>
    <x v="1366"/>
  </r>
  <r>
    <n v="36"/>
    <x v="32"/>
    <x v="0"/>
    <n v="25"/>
    <x v="1366"/>
  </r>
  <r>
    <n v="37"/>
    <x v="33"/>
    <x v="2"/>
    <n v="6"/>
    <x v="1366"/>
  </r>
  <r>
    <n v="38"/>
    <x v="34"/>
    <x v="0"/>
    <n v="1.2"/>
    <x v="1366"/>
  </r>
  <r>
    <n v="39"/>
    <x v="35"/>
    <x v="0"/>
    <n v="9"/>
    <x v="1366"/>
  </r>
  <r>
    <n v="40"/>
    <x v="36"/>
    <x v="0"/>
    <n v="3.7"/>
    <x v="1366"/>
  </r>
  <r>
    <n v="41"/>
    <x v="37"/>
    <x v="0"/>
    <n v="6"/>
    <x v="1366"/>
  </r>
  <r>
    <n v="42"/>
    <x v="38"/>
    <x v="0"/>
    <n v="3.5"/>
    <x v="1366"/>
  </r>
  <r>
    <n v="43"/>
    <x v="39"/>
    <x v="0"/>
    <n v="4.4000000000000004"/>
    <x v="1366"/>
  </r>
  <r>
    <n v="44"/>
    <x v="40"/>
    <x v="0"/>
    <n v="5.2"/>
    <x v="1366"/>
  </r>
  <r>
    <n v="45"/>
    <x v="41"/>
    <x v="0"/>
    <n v="5"/>
    <x v="1366"/>
  </r>
  <r>
    <n v="46"/>
    <x v="42"/>
    <x v="0"/>
    <n v="7"/>
    <x v="1366"/>
  </r>
  <r>
    <n v="47"/>
    <x v="43"/>
    <x v="0"/>
    <n v="4"/>
    <x v="1366"/>
  </r>
  <r>
    <n v="1"/>
    <x v="0"/>
    <x v="0"/>
    <n v="4.5"/>
    <x v="1367"/>
  </r>
  <r>
    <n v="2"/>
    <x v="1"/>
    <x v="1"/>
    <n v="3.8"/>
    <x v="1367"/>
  </r>
  <r>
    <n v="3"/>
    <x v="2"/>
    <x v="0"/>
    <n v="2.5"/>
    <x v="1367"/>
  </r>
  <r>
    <n v="4"/>
    <x v="3"/>
    <x v="0"/>
    <n v="1.8"/>
    <x v="1367"/>
  </r>
  <r>
    <n v="5"/>
    <x v="4"/>
    <x v="2"/>
    <n v="18"/>
    <x v="1367"/>
  </r>
  <r>
    <n v="6"/>
    <x v="5"/>
    <x v="0"/>
    <n v="19"/>
    <x v="1367"/>
  </r>
  <r>
    <n v="7"/>
    <x v="46"/>
    <x v="0"/>
    <n v="2.6"/>
    <x v="1367"/>
  </r>
  <r>
    <n v="8"/>
    <x v="6"/>
    <x v="0"/>
    <n v="1.8"/>
    <x v="1367"/>
  </r>
  <r>
    <n v="9"/>
    <x v="7"/>
    <x v="0"/>
    <n v="3"/>
    <x v="1367"/>
  </r>
  <r>
    <n v="10"/>
    <x v="8"/>
    <x v="0"/>
    <n v="2.2000000000000002"/>
    <x v="1367"/>
  </r>
  <r>
    <n v="11"/>
    <x v="9"/>
    <x v="0"/>
    <n v="2.5"/>
    <x v="1367"/>
  </r>
  <r>
    <n v="12"/>
    <x v="10"/>
    <x v="0"/>
    <n v="2.7"/>
    <x v="1367"/>
  </r>
  <r>
    <n v="13"/>
    <x v="44"/>
    <x v="0"/>
    <n v="13"/>
    <x v="1367"/>
  </r>
  <r>
    <n v="14"/>
    <x v="45"/>
    <x v="0"/>
    <n v="10"/>
    <x v="1367"/>
  </r>
  <r>
    <n v="15"/>
    <x v="11"/>
    <x v="0"/>
    <n v="4"/>
    <x v="1367"/>
  </r>
  <r>
    <n v="16"/>
    <x v="12"/>
    <x v="0"/>
    <n v="3.5"/>
    <x v="1367"/>
  </r>
  <r>
    <n v="17"/>
    <x v="13"/>
    <x v="0"/>
    <n v="1.8"/>
    <x v="1367"/>
  </r>
  <r>
    <n v="18"/>
    <x v="14"/>
    <x v="1"/>
    <n v="1.4"/>
    <x v="1367"/>
  </r>
  <r>
    <n v="19"/>
    <x v="15"/>
    <x v="0"/>
    <n v="3"/>
    <x v="1367"/>
  </r>
  <r>
    <n v="20"/>
    <x v="16"/>
    <x v="1"/>
    <n v="2.5"/>
    <x v="1367"/>
  </r>
  <r>
    <n v="21"/>
    <x v="17"/>
    <x v="0"/>
    <n v="3.2"/>
    <x v="1367"/>
  </r>
  <r>
    <n v="22"/>
    <x v="18"/>
    <x v="0"/>
    <n v="3"/>
    <x v="1367"/>
  </r>
  <r>
    <n v="23"/>
    <x v="19"/>
    <x v="0"/>
    <n v="3"/>
    <x v="1367"/>
  </r>
  <r>
    <n v="24"/>
    <x v="20"/>
    <x v="0"/>
    <n v="2.2000000000000002"/>
    <x v="1367"/>
  </r>
  <r>
    <n v="25"/>
    <x v="21"/>
    <x v="0"/>
    <n v="2"/>
    <x v="1367"/>
  </r>
  <r>
    <n v="26"/>
    <x v="22"/>
    <x v="0"/>
    <n v="5"/>
    <x v="1367"/>
  </r>
  <r>
    <n v="27"/>
    <x v="23"/>
    <x v="0"/>
    <n v="2.5"/>
    <x v="1367"/>
  </r>
  <r>
    <n v="28"/>
    <x v="24"/>
    <x v="0"/>
    <n v="4"/>
    <x v="1367"/>
  </r>
  <r>
    <n v="29"/>
    <x v="25"/>
    <x v="0"/>
    <n v="2"/>
    <x v="1367"/>
  </r>
  <r>
    <n v="30"/>
    <x v="26"/>
    <x v="0"/>
    <n v="15"/>
    <x v="1367"/>
  </r>
  <r>
    <n v="31"/>
    <x v="27"/>
    <x v="0"/>
    <n v="1.8"/>
    <x v="1367"/>
  </r>
  <r>
    <n v="32"/>
    <x v="28"/>
    <x v="0"/>
    <n v="5.5"/>
    <x v="1367"/>
  </r>
  <r>
    <n v="33"/>
    <x v="29"/>
    <x v="0"/>
    <n v="1.2"/>
    <x v="1367"/>
  </r>
  <r>
    <n v="34"/>
    <x v="30"/>
    <x v="0"/>
    <n v="1.8"/>
    <x v="1367"/>
  </r>
  <r>
    <n v="35"/>
    <x v="31"/>
    <x v="0"/>
    <n v="2.4"/>
    <x v="1367"/>
  </r>
  <r>
    <n v="36"/>
    <x v="32"/>
    <x v="0"/>
    <n v="25"/>
    <x v="1367"/>
  </r>
  <r>
    <n v="37"/>
    <x v="33"/>
    <x v="2"/>
    <n v="6"/>
    <x v="1367"/>
  </r>
  <r>
    <n v="38"/>
    <x v="34"/>
    <x v="0"/>
    <n v="1.2"/>
    <x v="1367"/>
  </r>
  <r>
    <n v="39"/>
    <x v="35"/>
    <x v="0"/>
    <n v="9"/>
    <x v="1367"/>
  </r>
  <r>
    <n v="40"/>
    <x v="36"/>
    <x v="0"/>
    <n v="3.7"/>
    <x v="1367"/>
  </r>
  <r>
    <n v="41"/>
    <x v="37"/>
    <x v="0"/>
    <n v="6"/>
    <x v="1367"/>
  </r>
  <r>
    <n v="42"/>
    <x v="38"/>
    <x v="0"/>
    <n v="3.5"/>
    <x v="1367"/>
  </r>
  <r>
    <n v="43"/>
    <x v="39"/>
    <x v="0"/>
    <n v="4.4000000000000004"/>
    <x v="1367"/>
  </r>
  <r>
    <n v="44"/>
    <x v="40"/>
    <x v="0"/>
    <n v="5.2"/>
    <x v="1367"/>
  </r>
  <r>
    <n v="45"/>
    <x v="41"/>
    <x v="0"/>
    <n v="5"/>
    <x v="1367"/>
  </r>
  <r>
    <n v="46"/>
    <x v="42"/>
    <x v="0"/>
    <n v="7"/>
    <x v="1367"/>
  </r>
  <r>
    <n v="47"/>
    <x v="43"/>
    <x v="0"/>
    <n v="4"/>
    <x v="1367"/>
  </r>
  <r>
    <n v="1"/>
    <x v="0"/>
    <x v="0"/>
    <n v="4.5"/>
    <x v="1368"/>
  </r>
  <r>
    <n v="2"/>
    <x v="1"/>
    <x v="1"/>
    <n v="3.5"/>
    <x v="1368"/>
  </r>
  <r>
    <n v="3"/>
    <x v="2"/>
    <x v="0"/>
    <n v="2.4"/>
    <x v="1368"/>
  </r>
  <r>
    <n v="4"/>
    <x v="3"/>
    <x v="0"/>
    <n v="2"/>
    <x v="1368"/>
  </r>
  <r>
    <n v="5"/>
    <x v="4"/>
    <x v="2"/>
    <n v="18"/>
    <x v="1368"/>
  </r>
  <r>
    <n v="6"/>
    <x v="5"/>
    <x v="0"/>
    <n v="19"/>
    <x v="1368"/>
  </r>
  <r>
    <n v="7"/>
    <x v="46"/>
    <x v="0"/>
    <n v="2.6"/>
    <x v="1368"/>
  </r>
  <r>
    <n v="8"/>
    <x v="6"/>
    <x v="0"/>
    <n v="1.8"/>
    <x v="1368"/>
  </r>
  <r>
    <n v="9"/>
    <x v="7"/>
    <x v="0"/>
    <n v="3"/>
    <x v="1368"/>
  </r>
  <r>
    <n v="10"/>
    <x v="8"/>
    <x v="0"/>
    <n v="2.2000000000000002"/>
    <x v="1368"/>
  </r>
  <r>
    <n v="11"/>
    <x v="9"/>
    <x v="0"/>
    <n v="2"/>
    <x v="1368"/>
  </r>
  <r>
    <n v="12"/>
    <x v="10"/>
    <x v="0"/>
    <n v="2.5"/>
    <x v="1368"/>
  </r>
  <r>
    <n v="13"/>
    <x v="44"/>
    <x v="0"/>
    <n v="13"/>
    <x v="1368"/>
  </r>
  <r>
    <n v="14"/>
    <x v="45"/>
    <x v="0"/>
    <n v="10"/>
    <x v="1368"/>
  </r>
  <r>
    <n v="15"/>
    <x v="11"/>
    <x v="0"/>
    <n v="3.2"/>
    <x v="1368"/>
  </r>
  <r>
    <n v="16"/>
    <x v="12"/>
    <x v="0"/>
    <n v="3.2"/>
    <x v="1368"/>
  </r>
  <r>
    <n v="17"/>
    <x v="13"/>
    <x v="0"/>
    <n v="1.8"/>
    <x v="1368"/>
  </r>
  <r>
    <n v="18"/>
    <x v="14"/>
    <x v="1"/>
    <n v="1.4"/>
    <x v="1368"/>
  </r>
  <r>
    <n v="19"/>
    <x v="15"/>
    <x v="0"/>
    <n v="3.5"/>
    <x v="1368"/>
  </r>
  <r>
    <n v="20"/>
    <x v="16"/>
    <x v="1"/>
    <n v="1.8"/>
    <x v="1368"/>
  </r>
  <r>
    <n v="21"/>
    <x v="17"/>
    <x v="0"/>
    <n v="3"/>
    <x v="1368"/>
  </r>
  <r>
    <n v="22"/>
    <x v="18"/>
    <x v="0"/>
    <n v="3"/>
    <x v="1368"/>
  </r>
  <r>
    <n v="23"/>
    <x v="19"/>
    <x v="0"/>
    <n v="3"/>
    <x v="1368"/>
  </r>
  <r>
    <n v="24"/>
    <x v="20"/>
    <x v="0"/>
    <n v="2.2000000000000002"/>
    <x v="1368"/>
  </r>
  <r>
    <n v="25"/>
    <x v="21"/>
    <x v="0"/>
    <n v="2"/>
    <x v="1368"/>
  </r>
  <r>
    <n v="26"/>
    <x v="22"/>
    <x v="0"/>
    <n v="5"/>
    <x v="1368"/>
  </r>
  <r>
    <n v="27"/>
    <x v="23"/>
    <x v="0"/>
    <n v="2.5"/>
    <x v="1368"/>
  </r>
  <r>
    <n v="28"/>
    <x v="24"/>
    <x v="0"/>
    <n v="4"/>
    <x v="1368"/>
  </r>
  <r>
    <n v="29"/>
    <x v="25"/>
    <x v="0"/>
    <n v="2"/>
    <x v="1368"/>
  </r>
  <r>
    <n v="30"/>
    <x v="26"/>
    <x v="0"/>
    <n v="15"/>
    <x v="1368"/>
  </r>
  <r>
    <n v="31"/>
    <x v="27"/>
    <x v="0"/>
    <n v="1.8"/>
    <x v="1368"/>
  </r>
  <r>
    <n v="32"/>
    <x v="28"/>
    <x v="0"/>
    <n v="6"/>
    <x v="1368"/>
  </r>
  <r>
    <n v="33"/>
    <x v="29"/>
    <x v="0"/>
    <n v="1.1000000000000001"/>
    <x v="1368"/>
  </r>
  <r>
    <n v="34"/>
    <x v="30"/>
    <x v="0"/>
    <n v="1.8"/>
    <x v="1368"/>
  </r>
  <r>
    <n v="35"/>
    <x v="31"/>
    <x v="0"/>
    <n v="2.4"/>
    <x v="1368"/>
  </r>
  <r>
    <n v="36"/>
    <x v="32"/>
    <x v="0"/>
    <n v="25"/>
    <x v="1368"/>
  </r>
  <r>
    <n v="37"/>
    <x v="33"/>
    <x v="2"/>
    <n v="6"/>
    <x v="1368"/>
  </r>
  <r>
    <n v="38"/>
    <x v="34"/>
    <x v="0"/>
    <n v="1"/>
    <x v="1368"/>
  </r>
  <r>
    <n v="39"/>
    <x v="35"/>
    <x v="0"/>
    <n v="9"/>
    <x v="1368"/>
  </r>
  <r>
    <n v="40"/>
    <x v="36"/>
    <x v="0"/>
    <n v="3.5"/>
    <x v="1368"/>
  </r>
  <r>
    <n v="41"/>
    <x v="37"/>
    <x v="0"/>
    <n v="5"/>
    <x v="1368"/>
  </r>
  <r>
    <n v="42"/>
    <x v="38"/>
    <x v="0"/>
    <n v="3.5"/>
    <x v="1368"/>
  </r>
  <r>
    <n v="43"/>
    <x v="39"/>
    <x v="0"/>
    <n v="4.4000000000000004"/>
    <x v="1368"/>
  </r>
  <r>
    <n v="44"/>
    <x v="40"/>
    <x v="0"/>
    <n v="5.2"/>
    <x v="1368"/>
  </r>
  <r>
    <n v="45"/>
    <x v="41"/>
    <x v="0"/>
    <n v="5.5"/>
    <x v="1368"/>
  </r>
  <r>
    <n v="46"/>
    <x v="42"/>
    <x v="0"/>
    <n v="6"/>
    <x v="1368"/>
  </r>
  <r>
    <n v="47"/>
    <x v="43"/>
    <x v="0"/>
    <n v="4"/>
    <x v="1368"/>
  </r>
  <r>
    <n v="1"/>
    <x v="0"/>
    <x v="0"/>
    <n v="4.7"/>
    <x v="1369"/>
  </r>
  <r>
    <n v="2"/>
    <x v="1"/>
    <x v="1"/>
    <n v="3.5"/>
    <x v="1369"/>
  </r>
  <r>
    <n v="3"/>
    <x v="2"/>
    <x v="0"/>
    <n v="3"/>
    <x v="1369"/>
  </r>
  <r>
    <n v="4"/>
    <x v="3"/>
    <x v="0"/>
    <n v="2"/>
    <x v="1369"/>
  </r>
  <r>
    <n v="5"/>
    <x v="4"/>
    <x v="2"/>
    <n v="18"/>
    <x v="1369"/>
  </r>
  <r>
    <n v="6"/>
    <x v="5"/>
    <x v="0"/>
    <n v="19"/>
    <x v="1369"/>
  </r>
  <r>
    <n v="7"/>
    <x v="46"/>
    <x v="0"/>
    <n v="2.8"/>
    <x v="1369"/>
  </r>
  <r>
    <n v="8"/>
    <x v="6"/>
    <x v="0"/>
    <n v="2"/>
    <x v="1369"/>
  </r>
  <r>
    <n v="9"/>
    <x v="7"/>
    <x v="0"/>
    <n v="4.4000000000000004"/>
    <x v="1369"/>
  </r>
  <r>
    <n v="10"/>
    <x v="8"/>
    <x v="0"/>
    <n v="2.2000000000000002"/>
    <x v="1369"/>
  </r>
  <r>
    <n v="11"/>
    <x v="9"/>
    <x v="0"/>
    <n v="2.2000000000000002"/>
    <x v="1369"/>
  </r>
  <r>
    <n v="12"/>
    <x v="10"/>
    <x v="0"/>
    <n v="2.7"/>
    <x v="1369"/>
  </r>
  <r>
    <n v="13"/>
    <x v="44"/>
    <x v="0"/>
    <n v="14"/>
    <x v="1369"/>
  </r>
  <r>
    <n v="14"/>
    <x v="45"/>
    <x v="0"/>
    <n v="10"/>
    <x v="1369"/>
  </r>
  <r>
    <n v="15"/>
    <x v="11"/>
    <x v="0"/>
    <n v="4"/>
    <x v="1369"/>
  </r>
  <r>
    <n v="16"/>
    <x v="12"/>
    <x v="0"/>
    <n v="3.7"/>
    <x v="1369"/>
  </r>
  <r>
    <n v="17"/>
    <x v="13"/>
    <x v="0"/>
    <n v="2"/>
    <x v="1369"/>
  </r>
  <r>
    <n v="18"/>
    <x v="14"/>
    <x v="1"/>
    <n v="1.4"/>
    <x v="1369"/>
  </r>
  <r>
    <n v="19"/>
    <x v="15"/>
    <x v="0"/>
    <n v="3.5"/>
    <x v="1369"/>
  </r>
  <r>
    <n v="20"/>
    <x v="16"/>
    <x v="1"/>
    <n v="1.8"/>
    <x v="1369"/>
  </r>
  <r>
    <n v="21"/>
    <x v="17"/>
    <x v="0"/>
    <n v="3.4"/>
    <x v="1369"/>
  </r>
  <r>
    <n v="22"/>
    <x v="18"/>
    <x v="0"/>
    <n v="3"/>
    <x v="1369"/>
  </r>
  <r>
    <n v="23"/>
    <x v="19"/>
    <x v="0"/>
    <n v="3"/>
    <x v="1369"/>
  </r>
  <r>
    <n v="24"/>
    <x v="20"/>
    <x v="0"/>
    <n v="2.4"/>
    <x v="1369"/>
  </r>
  <r>
    <n v="25"/>
    <x v="21"/>
    <x v="0"/>
    <n v="2"/>
    <x v="1369"/>
  </r>
  <r>
    <n v="26"/>
    <x v="22"/>
    <x v="0"/>
    <n v="5.5"/>
    <x v="1369"/>
  </r>
  <r>
    <n v="27"/>
    <x v="23"/>
    <x v="0"/>
    <n v="2.5"/>
    <x v="1369"/>
  </r>
  <r>
    <n v="28"/>
    <x v="24"/>
    <x v="0"/>
    <n v="4"/>
    <x v="1369"/>
  </r>
  <r>
    <n v="29"/>
    <x v="25"/>
    <x v="0"/>
    <n v="2"/>
    <x v="1369"/>
  </r>
  <r>
    <n v="30"/>
    <x v="26"/>
    <x v="0"/>
    <n v="15"/>
    <x v="1369"/>
  </r>
  <r>
    <n v="31"/>
    <x v="27"/>
    <x v="0"/>
    <n v="1.6"/>
    <x v="1369"/>
  </r>
  <r>
    <n v="32"/>
    <x v="28"/>
    <x v="0"/>
    <n v="6.5"/>
    <x v="1369"/>
  </r>
  <r>
    <n v="33"/>
    <x v="29"/>
    <x v="0"/>
    <n v="1.3"/>
    <x v="1369"/>
  </r>
  <r>
    <n v="34"/>
    <x v="30"/>
    <x v="0"/>
    <n v="2.4"/>
    <x v="1369"/>
  </r>
  <r>
    <n v="35"/>
    <x v="31"/>
    <x v="0"/>
    <n v="2.4"/>
    <x v="1369"/>
  </r>
  <r>
    <n v="36"/>
    <x v="32"/>
    <x v="0"/>
    <n v="25"/>
    <x v="1369"/>
  </r>
  <r>
    <n v="37"/>
    <x v="33"/>
    <x v="2"/>
    <n v="6"/>
    <x v="1369"/>
  </r>
  <r>
    <n v="38"/>
    <x v="34"/>
    <x v="0"/>
    <n v="1.4"/>
    <x v="1369"/>
  </r>
  <r>
    <n v="39"/>
    <x v="35"/>
    <x v="0"/>
    <n v="9"/>
    <x v="1369"/>
  </r>
  <r>
    <n v="40"/>
    <x v="36"/>
    <x v="0"/>
    <n v="3.7"/>
    <x v="1369"/>
  </r>
  <r>
    <n v="41"/>
    <x v="37"/>
    <x v="0"/>
    <n v="5"/>
    <x v="1369"/>
  </r>
  <r>
    <n v="42"/>
    <x v="38"/>
    <x v="0"/>
    <n v="3.7"/>
    <x v="1369"/>
  </r>
  <r>
    <n v="43"/>
    <x v="39"/>
    <x v="0"/>
    <n v="4.4000000000000004"/>
    <x v="1369"/>
  </r>
  <r>
    <n v="44"/>
    <x v="40"/>
    <x v="0"/>
    <n v="6.4"/>
    <x v="1369"/>
  </r>
  <r>
    <n v="45"/>
    <x v="41"/>
    <x v="0"/>
    <n v="5.5"/>
    <x v="1369"/>
  </r>
  <r>
    <n v="46"/>
    <x v="42"/>
    <x v="0"/>
    <n v="7.5"/>
    <x v="1369"/>
  </r>
  <r>
    <n v="47"/>
    <x v="43"/>
    <x v="0"/>
    <n v="4.5"/>
    <x v="1369"/>
  </r>
  <r>
    <n v="1"/>
    <x v="0"/>
    <x v="0"/>
    <n v="4.7"/>
    <x v="1370"/>
  </r>
  <r>
    <n v="2"/>
    <x v="1"/>
    <x v="1"/>
    <n v="3.5"/>
    <x v="1370"/>
  </r>
  <r>
    <n v="3"/>
    <x v="2"/>
    <x v="0"/>
    <n v="3"/>
    <x v="1370"/>
  </r>
  <r>
    <n v="4"/>
    <x v="3"/>
    <x v="0"/>
    <n v="2"/>
    <x v="1370"/>
  </r>
  <r>
    <n v="5"/>
    <x v="4"/>
    <x v="2"/>
    <n v="18"/>
    <x v="1370"/>
  </r>
  <r>
    <n v="6"/>
    <x v="5"/>
    <x v="0"/>
    <n v="19"/>
    <x v="1370"/>
  </r>
  <r>
    <n v="7"/>
    <x v="46"/>
    <x v="0"/>
    <n v="2.6"/>
    <x v="1370"/>
  </r>
  <r>
    <n v="8"/>
    <x v="6"/>
    <x v="0"/>
    <n v="2"/>
    <x v="1370"/>
  </r>
  <r>
    <n v="9"/>
    <x v="7"/>
    <x v="0"/>
    <n v="4.4000000000000004"/>
    <x v="1370"/>
  </r>
  <r>
    <n v="10"/>
    <x v="8"/>
    <x v="0"/>
    <n v="2.2000000000000002"/>
    <x v="1370"/>
  </r>
  <r>
    <n v="11"/>
    <x v="9"/>
    <x v="0"/>
    <n v="2"/>
    <x v="1370"/>
  </r>
  <r>
    <n v="12"/>
    <x v="10"/>
    <x v="0"/>
    <n v="3"/>
    <x v="1370"/>
  </r>
  <r>
    <n v="13"/>
    <x v="44"/>
    <x v="0"/>
    <n v="13"/>
    <x v="1370"/>
  </r>
  <r>
    <n v="14"/>
    <x v="45"/>
    <x v="0"/>
    <n v="10"/>
    <x v="1370"/>
  </r>
  <r>
    <n v="15"/>
    <x v="11"/>
    <x v="0"/>
    <n v="3.5"/>
    <x v="1370"/>
  </r>
  <r>
    <n v="16"/>
    <x v="12"/>
    <x v="0"/>
    <n v="3.7"/>
    <x v="1370"/>
  </r>
  <r>
    <n v="17"/>
    <x v="13"/>
    <x v="0"/>
    <n v="1.8"/>
    <x v="1370"/>
  </r>
  <r>
    <n v="18"/>
    <x v="14"/>
    <x v="1"/>
    <n v="1.4"/>
    <x v="1370"/>
  </r>
  <r>
    <n v="19"/>
    <x v="15"/>
    <x v="0"/>
    <n v="3.5"/>
    <x v="1370"/>
  </r>
  <r>
    <n v="20"/>
    <x v="16"/>
    <x v="1"/>
    <n v="1.8"/>
    <x v="1370"/>
  </r>
  <r>
    <n v="21"/>
    <x v="17"/>
    <x v="0"/>
    <n v="3"/>
    <x v="1370"/>
  </r>
  <r>
    <n v="22"/>
    <x v="18"/>
    <x v="0"/>
    <n v="3"/>
    <x v="1370"/>
  </r>
  <r>
    <n v="23"/>
    <x v="19"/>
    <x v="0"/>
    <n v="3"/>
    <x v="1370"/>
  </r>
  <r>
    <n v="24"/>
    <x v="20"/>
    <x v="0"/>
    <n v="2.6"/>
    <x v="1370"/>
  </r>
  <r>
    <n v="25"/>
    <x v="21"/>
    <x v="0"/>
    <n v="2"/>
    <x v="1370"/>
  </r>
  <r>
    <n v="26"/>
    <x v="22"/>
    <x v="0"/>
    <n v="5"/>
    <x v="1370"/>
  </r>
  <r>
    <n v="27"/>
    <x v="23"/>
    <x v="0"/>
    <n v="2.6"/>
    <x v="1370"/>
  </r>
  <r>
    <n v="28"/>
    <x v="24"/>
    <x v="0"/>
    <n v="4"/>
    <x v="1370"/>
  </r>
  <r>
    <n v="29"/>
    <x v="25"/>
    <x v="0"/>
    <n v="2"/>
    <x v="1370"/>
  </r>
  <r>
    <n v="30"/>
    <x v="26"/>
    <x v="0"/>
    <n v="15"/>
    <x v="1370"/>
  </r>
  <r>
    <n v="31"/>
    <x v="27"/>
    <x v="0"/>
    <n v="1.8"/>
    <x v="1370"/>
  </r>
  <r>
    <n v="32"/>
    <x v="28"/>
    <x v="0"/>
    <n v="5.5"/>
    <x v="1370"/>
  </r>
  <r>
    <n v="33"/>
    <x v="29"/>
    <x v="0"/>
    <n v="1.3"/>
    <x v="1370"/>
  </r>
  <r>
    <n v="34"/>
    <x v="30"/>
    <x v="0"/>
    <n v="2.4"/>
    <x v="1370"/>
  </r>
  <r>
    <n v="35"/>
    <x v="31"/>
    <x v="0"/>
    <n v="2.4"/>
    <x v="1370"/>
  </r>
  <r>
    <n v="36"/>
    <x v="32"/>
    <x v="0"/>
    <n v="25"/>
    <x v="1370"/>
  </r>
  <r>
    <n v="37"/>
    <x v="33"/>
    <x v="2"/>
    <n v="6"/>
    <x v="1370"/>
  </r>
  <r>
    <n v="38"/>
    <x v="34"/>
    <x v="0"/>
    <n v="1.6"/>
    <x v="1370"/>
  </r>
  <r>
    <n v="39"/>
    <x v="35"/>
    <x v="0"/>
    <n v="9"/>
    <x v="1370"/>
  </r>
  <r>
    <n v="40"/>
    <x v="36"/>
    <x v="0"/>
    <n v="4.5999999999999996"/>
    <x v="1370"/>
  </r>
  <r>
    <n v="41"/>
    <x v="37"/>
    <x v="0"/>
    <n v="5"/>
    <x v="1370"/>
  </r>
  <r>
    <n v="42"/>
    <x v="38"/>
    <x v="0"/>
    <n v="4"/>
    <x v="1370"/>
  </r>
  <r>
    <n v="43"/>
    <x v="39"/>
    <x v="0"/>
    <n v="4.4000000000000004"/>
    <x v="1370"/>
  </r>
  <r>
    <n v="44"/>
    <x v="40"/>
    <x v="0"/>
    <n v="6.4"/>
    <x v="1370"/>
  </r>
  <r>
    <n v="45"/>
    <x v="41"/>
    <x v="0"/>
    <n v="6"/>
    <x v="1370"/>
  </r>
  <r>
    <n v="46"/>
    <x v="42"/>
    <x v="0"/>
    <n v="6.5"/>
    <x v="1370"/>
  </r>
  <r>
    <n v="47"/>
    <x v="43"/>
    <x v="0"/>
    <n v="4.5"/>
    <x v="1370"/>
  </r>
  <r>
    <n v="1"/>
    <x v="0"/>
    <x v="0"/>
    <n v="4.7"/>
    <x v="1371"/>
  </r>
  <r>
    <n v="2"/>
    <x v="1"/>
    <x v="1"/>
    <n v="4.3"/>
    <x v="1371"/>
  </r>
  <r>
    <n v="3"/>
    <x v="2"/>
    <x v="0"/>
    <n v="3"/>
    <x v="1371"/>
  </r>
  <r>
    <n v="4"/>
    <x v="3"/>
    <x v="0"/>
    <n v="2"/>
    <x v="1371"/>
  </r>
  <r>
    <n v="5"/>
    <x v="4"/>
    <x v="2"/>
    <n v="18"/>
    <x v="1371"/>
  </r>
  <r>
    <n v="6"/>
    <x v="5"/>
    <x v="0"/>
    <n v="19"/>
    <x v="1371"/>
  </r>
  <r>
    <n v="7"/>
    <x v="46"/>
    <x v="0"/>
    <n v="2.6"/>
    <x v="1371"/>
  </r>
  <r>
    <n v="8"/>
    <x v="6"/>
    <x v="0"/>
    <n v="2"/>
    <x v="1371"/>
  </r>
  <r>
    <n v="9"/>
    <x v="7"/>
    <x v="0"/>
    <n v="4.5999999999999996"/>
    <x v="1371"/>
  </r>
  <r>
    <n v="10"/>
    <x v="8"/>
    <x v="0"/>
    <n v="2.2000000000000002"/>
    <x v="1371"/>
  </r>
  <r>
    <n v="11"/>
    <x v="9"/>
    <x v="0"/>
    <n v="2"/>
    <x v="1371"/>
  </r>
  <r>
    <n v="12"/>
    <x v="10"/>
    <x v="0"/>
    <n v="3"/>
    <x v="1371"/>
  </r>
  <r>
    <n v="13"/>
    <x v="44"/>
    <x v="0"/>
    <n v="13"/>
    <x v="1371"/>
  </r>
  <r>
    <n v="14"/>
    <x v="45"/>
    <x v="0"/>
    <n v="10"/>
    <x v="1371"/>
  </r>
  <r>
    <n v="15"/>
    <x v="11"/>
    <x v="0"/>
    <n v="4"/>
    <x v="1371"/>
  </r>
  <r>
    <n v="16"/>
    <x v="12"/>
    <x v="0"/>
    <n v="3.5"/>
    <x v="1371"/>
  </r>
  <r>
    <n v="17"/>
    <x v="13"/>
    <x v="0"/>
    <n v="1.8"/>
    <x v="1371"/>
  </r>
  <r>
    <n v="18"/>
    <x v="14"/>
    <x v="1"/>
    <n v="1.4"/>
    <x v="1371"/>
  </r>
  <r>
    <n v="19"/>
    <x v="15"/>
    <x v="0"/>
    <n v="3.5"/>
    <x v="1371"/>
  </r>
  <r>
    <n v="20"/>
    <x v="16"/>
    <x v="1"/>
    <n v="1.8"/>
    <x v="1371"/>
  </r>
  <r>
    <n v="21"/>
    <x v="17"/>
    <x v="0"/>
    <n v="3.2"/>
    <x v="1371"/>
  </r>
  <r>
    <n v="22"/>
    <x v="18"/>
    <x v="0"/>
    <n v="3"/>
    <x v="1371"/>
  </r>
  <r>
    <n v="23"/>
    <x v="19"/>
    <x v="0"/>
    <n v="3"/>
    <x v="1371"/>
  </r>
  <r>
    <n v="24"/>
    <x v="20"/>
    <x v="0"/>
    <n v="2.6"/>
    <x v="1371"/>
  </r>
  <r>
    <n v="25"/>
    <x v="21"/>
    <x v="0"/>
    <n v="2"/>
    <x v="1371"/>
  </r>
  <r>
    <n v="26"/>
    <x v="22"/>
    <x v="0"/>
    <n v="5.3"/>
    <x v="1371"/>
  </r>
  <r>
    <n v="27"/>
    <x v="23"/>
    <x v="0"/>
    <n v="2.6"/>
    <x v="1371"/>
  </r>
  <r>
    <n v="28"/>
    <x v="24"/>
    <x v="0"/>
    <n v="4"/>
    <x v="1371"/>
  </r>
  <r>
    <n v="29"/>
    <x v="25"/>
    <x v="0"/>
    <n v="2"/>
    <x v="1371"/>
  </r>
  <r>
    <n v="30"/>
    <x v="26"/>
    <x v="0"/>
    <n v="15"/>
    <x v="1371"/>
  </r>
  <r>
    <n v="31"/>
    <x v="27"/>
    <x v="0"/>
    <n v="1.6"/>
    <x v="1371"/>
  </r>
  <r>
    <n v="32"/>
    <x v="28"/>
    <x v="0"/>
    <n v="5.5"/>
    <x v="1371"/>
  </r>
  <r>
    <n v="33"/>
    <x v="29"/>
    <x v="0"/>
    <n v="1.3"/>
    <x v="1371"/>
  </r>
  <r>
    <n v="34"/>
    <x v="30"/>
    <x v="0"/>
    <n v="2.4"/>
    <x v="1371"/>
  </r>
  <r>
    <n v="35"/>
    <x v="31"/>
    <x v="0"/>
    <n v="2.4"/>
    <x v="1371"/>
  </r>
  <r>
    <n v="36"/>
    <x v="32"/>
    <x v="0"/>
    <n v="25"/>
    <x v="1371"/>
  </r>
  <r>
    <n v="37"/>
    <x v="33"/>
    <x v="2"/>
    <n v="6"/>
    <x v="1371"/>
  </r>
  <r>
    <n v="38"/>
    <x v="34"/>
    <x v="0"/>
    <n v="1.4"/>
    <x v="1371"/>
  </r>
  <r>
    <n v="39"/>
    <x v="35"/>
    <x v="0"/>
    <n v="9"/>
    <x v="1371"/>
  </r>
  <r>
    <n v="40"/>
    <x v="36"/>
    <x v="0"/>
    <n v="4.5999999999999996"/>
    <x v="1371"/>
  </r>
  <r>
    <n v="41"/>
    <x v="37"/>
    <x v="0"/>
    <n v="5"/>
    <x v="1371"/>
  </r>
  <r>
    <n v="42"/>
    <x v="38"/>
    <x v="0"/>
    <n v="4"/>
    <x v="1371"/>
  </r>
  <r>
    <n v="43"/>
    <x v="39"/>
    <x v="0"/>
    <n v="4.4000000000000004"/>
    <x v="1371"/>
  </r>
  <r>
    <n v="44"/>
    <x v="40"/>
    <x v="0"/>
    <n v="6.4"/>
    <x v="1371"/>
  </r>
  <r>
    <n v="45"/>
    <x v="41"/>
    <x v="0"/>
    <n v="6"/>
    <x v="1371"/>
  </r>
  <r>
    <n v="46"/>
    <x v="42"/>
    <x v="0"/>
    <n v="6.5"/>
    <x v="1371"/>
  </r>
  <r>
    <n v="47"/>
    <x v="43"/>
    <x v="0"/>
    <n v="4.5"/>
    <x v="1371"/>
  </r>
  <r>
    <n v="1"/>
    <x v="0"/>
    <x v="0"/>
    <n v="4.7"/>
    <x v="1372"/>
  </r>
  <r>
    <n v="2"/>
    <x v="1"/>
    <x v="1"/>
    <n v="4.3"/>
    <x v="1372"/>
  </r>
  <r>
    <n v="3"/>
    <x v="2"/>
    <x v="0"/>
    <n v="2.7"/>
    <x v="1372"/>
  </r>
  <r>
    <n v="4"/>
    <x v="3"/>
    <x v="0"/>
    <n v="2"/>
    <x v="1372"/>
  </r>
  <r>
    <n v="5"/>
    <x v="4"/>
    <x v="2"/>
    <n v="18"/>
    <x v="1372"/>
  </r>
  <r>
    <n v="6"/>
    <x v="5"/>
    <x v="0"/>
    <n v="19"/>
    <x v="1372"/>
  </r>
  <r>
    <n v="7"/>
    <x v="46"/>
    <x v="0"/>
    <n v="2.6"/>
    <x v="1372"/>
  </r>
  <r>
    <n v="8"/>
    <x v="6"/>
    <x v="0"/>
    <n v="2"/>
    <x v="1372"/>
  </r>
  <r>
    <n v="9"/>
    <x v="7"/>
    <x v="0"/>
    <n v="4.2"/>
    <x v="1372"/>
  </r>
  <r>
    <n v="10"/>
    <x v="8"/>
    <x v="0"/>
    <n v="2.2000000000000002"/>
    <x v="1372"/>
  </r>
  <r>
    <n v="11"/>
    <x v="9"/>
    <x v="0"/>
    <n v="1.6"/>
    <x v="1372"/>
  </r>
  <r>
    <n v="12"/>
    <x v="10"/>
    <x v="0"/>
    <n v="3"/>
    <x v="1372"/>
  </r>
  <r>
    <n v="13"/>
    <x v="44"/>
    <x v="0"/>
    <n v="13"/>
    <x v="1372"/>
  </r>
  <r>
    <n v="14"/>
    <x v="45"/>
    <x v="0"/>
    <n v="10"/>
    <x v="1372"/>
  </r>
  <r>
    <n v="15"/>
    <x v="11"/>
    <x v="0"/>
    <n v="3.7"/>
    <x v="1372"/>
  </r>
  <r>
    <n v="16"/>
    <x v="12"/>
    <x v="0"/>
    <n v="3.5"/>
    <x v="1372"/>
  </r>
  <r>
    <n v="17"/>
    <x v="13"/>
    <x v="0"/>
    <n v="1.8"/>
    <x v="1372"/>
  </r>
  <r>
    <n v="18"/>
    <x v="14"/>
    <x v="1"/>
    <n v="1.4"/>
    <x v="1372"/>
  </r>
  <r>
    <n v="19"/>
    <x v="15"/>
    <x v="0"/>
    <n v="3.5"/>
    <x v="1372"/>
  </r>
  <r>
    <n v="20"/>
    <x v="16"/>
    <x v="1"/>
    <n v="1.8"/>
    <x v="1372"/>
  </r>
  <r>
    <n v="21"/>
    <x v="17"/>
    <x v="0"/>
    <n v="3.2"/>
    <x v="1372"/>
  </r>
  <r>
    <n v="22"/>
    <x v="18"/>
    <x v="0"/>
    <n v="2.8"/>
    <x v="1372"/>
  </r>
  <r>
    <n v="23"/>
    <x v="19"/>
    <x v="0"/>
    <n v="3"/>
    <x v="1372"/>
  </r>
  <r>
    <n v="24"/>
    <x v="20"/>
    <x v="0"/>
    <n v="2.6"/>
    <x v="1372"/>
  </r>
  <r>
    <n v="25"/>
    <x v="21"/>
    <x v="0"/>
    <n v="2"/>
    <x v="1372"/>
  </r>
  <r>
    <n v="26"/>
    <x v="22"/>
    <x v="0"/>
    <n v="5.3"/>
    <x v="1372"/>
  </r>
  <r>
    <n v="27"/>
    <x v="23"/>
    <x v="0"/>
    <n v="2.2999999999999998"/>
    <x v="1372"/>
  </r>
  <r>
    <n v="28"/>
    <x v="24"/>
    <x v="0"/>
    <n v="4"/>
    <x v="1372"/>
  </r>
  <r>
    <n v="29"/>
    <x v="25"/>
    <x v="0"/>
    <n v="2"/>
    <x v="1372"/>
  </r>
  <r>
    <n v="30"/>
    <x v="26"/>
    <x v="0"/>
    <n v="15"/>
    <x v="1372"/>
  </r>
  <r>
    <n v="31"/>
    <x v="27"/>
    <x v="0"/>
    <n v="1.4"/>
    <x v="1372"/>
  </r>
  <r>
    <n v="32"/>
    <x v="28"/>
    <x v="0"/>
    <n v="5.5"/>
    <x v="1372"/>
  </r>
  <r>
    <n v="33"/>
    <x v="29"/>
    <x v="0"/>
    <n v="1.2"/>
    <x v="1372"/>
  </r>
  <r>
    <n v="34"/>
    <x v="30"/>
    <x v="0"/>
    <n v="2.4"/>
    <x v="1372"/>
  </r>
  <r>
    <n v="35"/>
    <x v="31"/>
    <x v="0"/>
    <n v="2.4"/>
    <x v="1372"/>
  </r>
  <r>
    <n v="36"/>
    <x v="32"/>
    <x v="0"/>
    <n v="25"/>
    <x v="1372"/>
  </r>
  <r>
    <n v="37"/>
    <x v="33"/>
    <x v="2"/>
    <n v="6"/>
    <x v="1372"/>
  </r>
  <r>
    <n v="38"/>
    <x v="34"/>
    <x v="0"/>
    <n v="1.3"/>
    <x v="1372"/>
  </r>
  <r>
    <n v="39"/>
    <x v="35"/>
    <x v="0"/>
    <n v="9"/>
    <x v="1372"/>
  </r>
  <r>
    <n v="40"/>
    <x v="36"/>
    <x v="0"/>
    <n v="3.7"/>
    <x v="1372"/>
  </r>
  <r>
    <n v="41"/>
    <x v="37"/>
    <x v="0"/>
    <n v="5"/>
    <x v="1372"/>
  </r>
  <r>
    <n v="42"/>
    <x v="38"/>
    <x v="0"/>
    <n v="4"/>
    <x v="1372"/>
  </r>
  <r>
    <n v="43"/>
    <x v="39"/>
    <x v="0"/>
    <n v="4.4000000000000004"/>
    <x v="1372"/>
  </r>
  <r>
    <n v="44"/>
    <x v="40"/>
    <x v="0"/>
    <n v="6.4"/>
    <x v="1372"/>
  </r>
  <r>
    <n v="45"/>
    <x v="41"/>
    <x v="0"/>
    <n v="6"/>
    <x v="1372"/>
  </r>
  <r>
    <n v="46"/>
    <x v="42"/>
    <x v="0"/>
    <n v="7"/>
    <x v="1372"/>
  </r>
  <r>
    <n v="47"/>
    <x v="43"/>
    <x v="0"/>
    <n v="3.8"/>
    <x v="1372"/>
  </r>
  <r>
    <n v="1"/>
    <x v="0"/>
    <x v="0"/>
    <n v="4.7"/>
    <x v="1373"/>
  </r>
  <r>
    <n v="2"/>
    <x v="1"/>
    <x v="1"/>
    <n v="4"/>
    <x v="1373"/>
  </r>
  <r>
    <n v="3"/>
    <x v="2"/>
    <x v="0"/>
    <n v="2.5"/>
    <x v="1373"/>
  </r>
  <r>
    <n v="4"/>
    <x v="3"/>
    <x v="0"/>
    <n v="2"/>
    <x v="1373"/>
  </r>
  <r>
    <n v="5"/>
    <x v="4"/>
    <x v="2"/>
    <n v="18"/>
    <x v="1373"/>
  </r>
  <r>
    <n v="6"/>
    <x v="5"/>
    <x v="0"/>
    <n v="19"/>
    <x v="1373"/>
  </r>
  <r>
    <n v="7"/>
    <x v="46"/>
    <x v="0"/>
    <n v="2.6"/>
    <x v="1373"/>
  </r>
  <r>
    <n v="8"/>
    <x v="6"/>
    <x v="0"/>
    <n v="2"/>
    <x v="1373"/>
  </r>
  <r>
    <n v="9"/>
    <x v="7"/>
    <x v="0"/>
    <n v="4.4000000000000004"/>
    <x v="1373"/>
  </r>
  <r>
    <n v="10"/>
    <x v="8"/>
    <x v="0"/>
    <n v="2.2000000000000002"/>
    <x v="1373"/>
  </r>
  <r>
    <n v="11"/>
    <x v="9"/>
    <x v="0"/>
    <n v="2.2000000000000002"/>
    <x v="1373"/>
  </r>
  <r>
    <n v="12"/>
    <x v="10"/>
    <x v="0"/>
    <n v="3.2"/>
    <x v="1373"/>
  </r>
  <r>
    <n v="13"/>
    <x v="44"/>
    <x v="0"/>
    <n v="13"/>
    <x v="1373"/>
  </r>
  <r>
    <n v="14"/>
    <x v="45"/>
    <x v="0"/>
    <n v="10"/>
    <x v="1373"/>
  </r>
  <r>
    <n v="15"/>
    <x v="11"/>
    <x v="0"/>
    <n v="3.5"/>
    <x v="1373"/>
  </r>
  <r>
    <n v="16"/>
    <x v="12"/>
    <x v="0"/>
    <n v="6"/>
    <x v="1373"/>
  </r>
  <r>
    <n v="17"/>
    <x v="13"/>
    <x v="0"/>
    <n v="1.8"/>
    <x v="1373"/>
  </r>
  <r>
    <n v="18"/>
    <x v="14"/>
    <x v="1"/>
    <n v="1.4"/>
    <x v="1373"/>
  </r>
  <r>
    <n v="19"/>
    <x v="15"/>
    <x v="0"/>
    <n v="3.5"/>
    <x v="1373"/>
  </r>
  <r>
    <n v="20"/>
    <x v="16"/>
    <x v="1"/>
    <n v="1.8"/>
    <x v="1373"/>
  </r>
  <r>
    <n v="21"/>
    <x v="17"/>
    <x v="0"/>
    <n v="3.4"/>
    <x v="1373"/>
  </r>
  <r>
    <n v="22"/>
    <x v="18"/>
    <x v="0"/>
    <n v="2.8"/>
    <x v="1373"/>
  </r>
  <r>
    <n v="23"/>
    <x v="19"/>
    <x v="0"/>
    <n v="3.4"/>
    <x v="1373"/>
  </r>
  <r>
    <n v="24"/>
    <x v="20"/>
    <x v="0"/>
    <n v="2.6"/>
    <x v="1373"/>
  </r>
  <r>
    <n v="25"/>
    <x v="21"/>
    <x v="0"/>
    <n v="2"/>
    <x v="1373"/>
  </r>
  <r>
    <n v="26"/>
    <x v="22"/>
    <x v="0"/>
    <n v="5.8"/>
    <x v="1373"/>
  </r>
  <r>
    <n v="27"/>
    <x v="23"/>
    <x v="0"/>
    <n v="2.6"/>
    <x v="1373"/>
  </r>
  <r>
    <n v="28"/>
    <x v="24"/>
    <x v="0"/>
    <n v="4"/>
    <x v="1373"/>
  </r>
  <r>
    <n v="29"/>
    <x v="25"/>
    <x v="0"/>
    <n v="2"/>
    <x v="1373"/>
  </r>
  <r>
    <n v="30"/>
    <x v="26"/>
    <x v="0"/>
    <n v="15"/>
    <x v="1373"/>
  </r>
  <r>
    <n v="31"/>
    <x v="27"/>
    <x v="0"/>
    <n v="1.8"/>
    <x v="1373"/>
  </r>
  <r>
    <n v="32"/>
    <x v="28"/>
    <x v="0"/>
    <n v="5.5"/>
    <x v="1373"/>
  </r>
  <r>
    <n v="33"/>
    <x v="29"/>
    <x v="0"/>
    <n v="1.2"/>
    <x v="1373"/>
  </r>
  <r>
    <n v="34"/>
    <x v="30"/>
    <x v="0"/>
    <n v="2.4"/>
    <x v="1373"/>
  </r>
  <r>
    <n v="35"/>
    <x v="31"/>
    <x v="0"/>
    <n v="2.4"/>
    <x v="1373"/>
  </r>
  <r>
    <n v="36"/>
    <x v="32"/>
    <x v="0"/>
    <n v="25"/>
    <x v="1373"/>
  </r>
  <r>
    <n v="37"/>
    <x v="33"/>
    <x v="2"/>
    <n v="6"/>
    <x v="1373"/>
  </r>
  <r>
    <n v="38"/>
    <x v="34"/>
    <x v="0"/>
    <n v="1.2"/>
    <x v="1373"/>
  </r>
  <r>
    <n v="39"/>
    <x v="35"/>
    <x v="0"/>
    <n v="9"/>
    <x v="1373"/>
  </r>
  <r>
    <n v="40"/>
    <x v="36"/>
    <x v="0"/>
    <n v="4"/>
    <x v="1373"/>
  </r>
  <r>
    <n v="41"/>
    <x v="37"/>
    <x v="0"/>
    <n v="5"/>
    <x v="1373"/>
  </r>
  <r>
    <n v="42"/>
    <x v="38"/>
    <x v="0"/>
    <n v="4"/>
    <x v="1373"/>
  </r>
  <r>
    <n v="43"/>
    <x v="39"/>
    <x v="0"/>
    <n v="4.4000000000000004"/>
    <x v="1373"/>
  </r>
  <r>
    <n v="44"/>
    <x v="40"/>
    <x v="0"/>
    <n v="8.8000000000000007"/>
    <x v="1373"/>
  </r>
  <r>
    <n v="45"/>
    <x v="41"/>
    <x v="0"/>
    <n v="6"/>
    <x v="1373"/>
  </r>
  <r>
    <n v="46"/>
    <x v="42"/>
    <x v="0"/>
    <n v="7"/>
    <x v="1373"/>
  </r>
  <r>
    <n v="47"/>
    <x v="43"/>
    <x v="0"/>
    <n v="4.5"/>
    <x v="1373"/>
  </r>
  <r>
    <n v="1"/>
    <x v="0"/>
    <x v="0"/>
    <n v="5"/>
    <x v="1374"/>
  </r>
  <r>
    <n v="2"/>
    <x v="1"/>
    <x v="1"/>
    <n v="4.3"/>
    <x v="1374"/>
  </r>
  <r>
    <n v="3"/>
    <x v="2"/>
    <x v="0"/>
    <n v="2.5"/>
    <x v="1374"/>
  </r>
  <r>
    <n v="4"/>
    <x v="3"/>
    <x v="0"/>
    <n v="1.8"/>
    <x v="1374"/>
  </r>
  <r>
    <n v="5"/>
    <x v="4"/>
    <x v="2"/>
    <n v="18"/>
    <x v="1374"/>
  </r>
  <r>
    <n v="6"/>
    <x v="5"/>
    <x v="0"/>
    <n v="19"/>
    <x v="1374"/>
  </r>
  <r>
    <n v="7"/>
    <x v="46"/>
    <x v="0"/>
    <n v="2.6"/>
    <x v="1374"/>
  </r>
  <r>
    <n v="8"/>
    <x v="6"/>
    <x v="0"/>
    <n v="2"/>
    <x v="1374"/>
  </r>
  <r>
    <n v="9"/>
    <x v="7"/>
    <x v="0"/>
    <n v="4.2"/>
    <x v="1374"/>
  </r>
  <r>
    <n v="10"/>
    <x v="8"/>
    <x v="0"/>
    <n v="2.2000000000000002"/>
    <x v="1374"/>
  </r>
  <r>
    <n v="11"/>
    <x v="9"/>
    <x v="0"/>
    <n v="1.6"/>
    <x v="1374"/>
  </r>
  <r>
    <n v="12"/>
    <x v="10"/>
    <x v="0"/>
    <n v="3.2"/>
    <x v="1374"/>
  </r>
  <r>
    <n v="13"/>
    <x v="44"/>
    <x v="0"/>
    <n v="13"/>
    <x v="1374"/>
  </r>
  <r>
    <n v="14"/>
    <x v="45"/>
    <x v="0"/>
    <n v="10"/>
    <x v="1374"/>
  </r>
  <r>
    <n v="15"/>
    <x v="11"/>
    <x v="0"/>
    <n v="4"/>
    <x v="1374"/>
  </r>
  <r>
    <n v="16"/>
    <x v="12"/>
    <x v="0"/>
    <n v="5.5"/>
    <x v="1374"/>
  </r>
  <r>
    <n v="17"/>
    <x v="13"/>
    <x v="0"/>
    <n v="2"/>
    <x v="1374"/>
  </r>
  <r>
    <n v="18"/>
    <x v="14"/>
    <x v="1"/>
    <n v="1.4"/>
    <x v="1374"/>
  </r>
  <r>
    <n v="19"/>
    <x v="15"/>
    <x v="0"/>
    <n v="3.5"/>
    <x v="1374"/>
  </r>
  <r>
    <n v="20"/>
    <x v="16"/>
    <x v="1"/>
    <n v="2"/>
    <x v="1374"/>
  </r>
  <r>
    <n v="21"/>
    <x v="17"/>
    <x v="0"/>
    <n v="3.4"/>
    <x v="1374"/>
  </r>
  <r>
    <n v="22"/>
    <x v="18"/>
    <x v="0"/>
    <n v="2.8"/>
    <x v="1374"/>
  </r>
  <r>
    <n v="23"/>
    <x v="19"/>
    <x v="0"/>
    <n v="3.4"/>
    <x v="1374"/>
  </r>
  <r>
    <n v="24"/>
    <x v="20"/>
    <x v="0"/>
    <n v="2.6"/>
    <x v="1374"/>
  </r>
  <r>
    <n v="25"/>
    <x v="21"/>
    <x v="0"/>
    <n v="2.8"/>
    <x v="1374"/>
  </r>
  <r>
    <n v="26"/>
    <x v="22"/>
    <x v="0"/>
    <n v="5.5"/>
    <x v="1374"/>
  </r>
  <r>
    <n v="27"/>
    <x v="23"/>
    <x v="0"/>
    <n v="2.5"/>
    <x v="1374"/>
  </r>
  <r>
    <n v="28"/>
    <x v="24"/>
    <x v="0"/>
    <n v="3.5"/>
    <x v="1374"/>
  </r>
  <r>
    <n v="29"/>
    <x v="25"/>
    <x v="0"/>
    <n v="2"/>
    <x v="1374"/>
  </r>
  <r>
    <n v="30"/>
    <x v="26"/>
    <x v="0"/>
    <n v="15"/>
    <x v="1374"/>
  </r>
  <r>
    <n v="31"/>
    <x v="27"/>
    <x v="0"/>
    <n v="1.8"/>
    <x v="1374"/>
  </r>
  <r>
    <n v="32"/>
    <x v="28"/>
    <x v="0"/>
    <n v="5.5"/>
    <x v="1374"/>
  </r>
  <r>
    <n v="33"/>
    <x v="29"/>
    <x v="0"/>
    <n v="1.2"/>
    <x v="1374"/>
  </r>
  <r>
    <n v="34"/>
    <x v="30"/>
    <x v="0"/>
    <n v="2.2000000000000002"/>
    <x v="1374"/>
  </r>
  <r>
    <n v="35"/>
    <x v="31"/>
    <x v="0"/>
    <n v="2.4"/>
    <x v="1374"/>
  </r>
  <r>
    <n v="36"/>
    <x v="32"/>
    <x v="0"/>
    <n v="28"/>
    <x v="1374"/>
  </r>
  <r>
    <n v="37"/>
    <x v="33"/>
    <x v="2"/>
    <n v="6"/>
    <x v="1374"/>
  </r>
  <r>
    <n v="38"/>
    <x v="34"/>
    <x v="0"/>
    <n v="1.2"/>
    <x v="1374"/>
  </r>
  <r>
    <n v="39"/>
    <x v="35"/>
    <x v="0"/>
    <n v="9"/>
    <x v="1374"/>
  </r>
  <r>
    <n v="40"/>
    <x v="36"/>
    <x v="0"/>
    <n v="4"/>
    <x v="1374"/>
  </r>
  <r>
    <n v="41"/>
    <x v="37"/>
    <x v="0"/>
    <n v="5"/>
    <x v="1374"/>
  </r>
  <r>
    <n v="42"/>
    <x v="38"/>
    <x v="0"/>
    <n v="3.5"/>
    <x v="1374"/>
  </r>
  <r>
    <n v="43"/>
    <x v="39"/>
    <x v="0"/>
    <n v="4.4000000000000004"/>
    <x v="1374"/>
  </r>
  <r>
    <n v="44"/>
    <x v="40"/>
    <x v="0"/>
    <n v="7.4"/>
    <x v="1374"/>
  </r>
  <r>
    <n v="45"/>
    <x v="41"/>
    <x v="0"/>
    <n v="5.5"/>
    <x v="1374"/>
  </r>
  <r>
    <n v="46"/>
    <x v="42"/>
    <x v="0"/>
    <n v="6.5"/>
    <x v="1374"/>
  </r>
  <r>
    <n v="47"/>
    <x v="43"/>
    <x v="0"/>
    <n v="3.8"/>
    <x v="1374"/>
  </r>
  <r>
    <n v="1"/>
    <x v="0"/>
    <x v="0"/>
    <n v="5"/>
    <x v="1375"/>
  </r>
  <r>
    <n v="2"/>
    <x v="1"/>
    <x v="1"/>
    <n v="4.3"/>
    <x v="1375"/>
  </r>
  <r>
    <n v="3"/>
    <x v="2"/>
    <x v="0"/>
    <n v="2.5"/>
    <x v="1375"/>
  </r>
  <r>
    <n v="4"/>
    <x v="3"/>
    <x v="0"/>
    <n v="1.8"/>
    <x v="1375"/>
  </r>
  <r>
    <n v="5"/>
    <x v="4"/>
    <x v="2"/>
    <n v="18"/>
    <x v="1375"/>
  </r>
  <r>
    <n v="6"/>
    <x v="5"/>
    <x v="0"/>
    <n v="19"/>
    <x v="1375"/>
  </r>
  <r>
    <n v="7"/>
    <x v="46"/>
    <x v="0"/>
    <n v="2.8"/>
    <x v="1375"/>
  </r>
  <r>
    <n v="8"/>
    <x v="6"/>
    <x v="0"/>
    <n v="2"/>
    <x v="1375"/>
  </r>
  <r>
    <n v="9"/>
    <x v="7"/>
    <x v="0"/>
    <n v="4.2"/>
    <x v="1375"/>
  </r>
  <r>
    <n v="10"/>
    <x v="8"/>
    <x v="0"/>
    <n v="2.2000000000000002"/>
    <x v="1375"/>
  </r>
  <r>
    <n v="11"/>
    <x v="9"/>
    <x v="0"/>
    <n v="1.3"/>
    <x v="1375"/>
  </r>
  <r>
    <n v="12"/>
    <x v="10"/>
    <x v="0"/>
    <n v="3"/>
    <x v="1375"/>
  </r>
  <r>
    <n v="13"/>
    <x v="44"/>
    <x v="0"/>
    <n v="13"/>
    <x v="1375"/>
  </r>
  <r>
    <n v="14"/>
    <x v="45"/>
    <x v="0"/>
    <n v="10"/>
    <x v="1375"/>
  </r>
  <r>
    <n v="15"/>
    <x v="11"/>
    <x v="0"/>
    <n v="3.5"/>
    <x v="1375"/>
  </r>
  <r>
    <n v="16"/>
    <x v="12"/>
    <x v="0"/>
    <n v="5"/>
    <x v="1375"/>
  </r>
  <r>
    <n v="17"/>
    <x v="13"/>
    <x v="0"/>
    <n v="2.2000000000000002"/>
    <x v="1375"/>
  </r>
  <r>
    <n v="18"/>
    <x v="14"/>
    <x v="1"/>
    <n v="1.4"/>
    <x v="1375"/>
  </r>
  <r>
    <n v="19"/>
    <x v="15"/>
    <x v="0"/>
    <n v="3.5"/>
    <x v="1375"/>
  </r>
  <r>
    <n v="20"/>
    <x v="16"/>
    <x v="1"/>
    <n v="1.8"/>
    <x v="1375"/>
  </r>
  <r>
    <n v="21"/>
    <x v="17"/>
    <x v="0"/>
    <n v="3.4"/>
    <x v="1375"/>
  </r>
  <r>
    <n v="22"/>
    <x v="18"/>
    <x v="0"/>
    <n v="2.8"/>
    <x v="1375"/>
  </r>
  <r>
    <n v="23"/>
    <x v="19"/>
    <x v="0"/>
    <n v="3.4"/>
    <x v="1375"/>
  </r>
  <r>
    <n v="24"/>
    <x v="20"/>
    <x v="0"/>
    <n v="2.6"/>
    <x v="1375"/>
  </r>
  <r>
    <n v="25"/>
    <x v="21"/>
    <x v="0"/>
    <n v="2.6"/>
    <x v="1375"/>
  </r>
  <r>
    <n v="26"/>
    <x v="22"/>
    <x v="0"/>
    <n v="5.8"/>
    <x v="1375"/>
  </r>
  <r>
    <n v="27"/>
    <x v="23"/>
    <x v="0"/>
    <n v="2.5"/>
    <x v="1375"/>
  </r>
  <r>
    <n v="28"/>
    <x v="24"/>
    <x v="0"/>
    <n v="3.5"/>
    <x v="1375"/>
  </r>
  <r>
    <n v="29"/>
    <x v="25"/>
    <x v="0"/>
    <n v="2"/>
    <x v="1375"/>
  </r>
  <r>
    <n v="30"/>
    <x v="26"/>
    <x v="0"/>
    <n v="15"/>
    <x v="1375"/>
  </r>
  <r>
    <n v="31"/>
    <x v="27"/>
    <x v="0"/>
    <n v="1.6"/>
    <x v="1375"/>
  </r>
  <r>
    <n v="32"/>
    <x v="28"/>
    <x v="0"/>
    <n v="5.5"/>
    <x v="1375"/>
  </r>
  <r>
    <n v="33"/>
    <x v="29"/>
    <x v="0"/>
    <n v="1.2"/>
    <x v="1375"/>
  </r>
  <r>
    <n v="34"/>
    <x v="30"/>
    <x v="0"/>
    <n v="2.2000000000000002"/>
    <x v="1375"/>
  </r>
  <r>
    <n v="35"/>
    <x v="31"/>
    <x v="0"/>
    <n v="2.4"/>
    <x v="1375"/>
  </r>
  <r>
    <n v="36"/>
    <x v="32"/>
    <x v="0"/>
    <n v="25"/>
    <x v="1375"/>
  </r>
  <r>
    <n v="37"/>
    <x v="33"/>
    <x v="2"/>
    <n v="6"/>
    <x v="1375"/>
  </r>
  <r>
    <n v="38"/>
    <x v="34"/>
    <x v="0"/>
    <n v="1.1000000000000001"/>
    <x v="1375"/>
  </r>
  <r>
    <n v="39"/>
    <x v="35"/>
    <x v="0"/>
    <n v="9"/>
    <x v="1375"/>
  </r>
  <r>
    <n v="40"/>
    <x v="36"/>
    <x v="0"/>
    <n v="3.7"/>
    <x v="1375"/>
  </r>
  <r>
    <n v="41"/>
    <x v="37"/>
    <x v="0"/>
    <n v="5"/>
    <x v="1375"/>
  </r>
  <r>
    <n v="42"/>
    <x v="38"/>
    <x v="0"/>
    <n v="3.5"/>
    <x v="1375"/>
  </r>
  <r>
    <n v="43"/>
    <x v="39"/>
    <x v="0"/>
    <n v="4.4000000000000004"/>
    <x v="1375"/>
  </r>
  <r>
    <n v="44"/>
    <x v="40"/>
    <x v="0"/>
    <n v="6.4"/>
    <x v="1375"/>
  </r>
  <r>
    <n v="45"/>
    <x v="41"/>
    <x v="0"/>
    <n v="5.5"/>
    <x v="1375"/>
  </r>
  <r>
    <n v="46"/>
    <x v="42"/>
    <x v="0"/>
    <n v="6.5"/>
    <x v="1375"/>
  </r>
  <r>
    <n v="47"/>
    <x v="43"/>
    <x v="0"/>
    <n v="3.5"/>
    <x v="1375"/>
  </r>
  <r>
    <n v="1"/>
    <x v="0"/>
    <x v="0"/>
    <n v="6"/>
    <x v="1376"/>
  </r>
  <r>
    <n v="2"/>
    <x v="1"/>
    <x v="1"/>
    <n v="4.5"/>
    <x v="1376"/>
  </r>
  <r>
    <n v="3"/>
    <x v="2"/>
    <x v="0"/>
    <n v="3"/>
    <x v="1376"/>
  </r>
  <r>
    <n v="4"/>
    <x v="3"/>
    <x v="0"/>
    <n v="1.8"/>
    <x v="1376"/>
  </r>
  <r>
    <n v="5"/>
    <x v="4"/>
    <x v="2"/>
    <n v="18"/>
    <x v="1376"/>
  </r>
  <r>
    <n v="6"/>
    <x v="5"/>
    <x v="0"/>
    <n v="19"/>
    <x v="1376"/>
  </r>
  <r>
    <n v="7"/>
    <x v="46"/>
    <x v="0"/>
    <n v="2.6"/>
    <x v="1376"/>
  </r>
  <r>
    <n v="8"/>
    <x v="6"/>
    <x v="0"/>
    <n v="2"/>
    <x v="1376"/>
  </r>
  <r>
    <n v="9"/>
    <x v="7"/>
    <x v="0"/>
    <n v="4.2"/>
    <x v="1376"/>
  </r>
  <r>
    <n v="10"/>
    <x v="8"/>
    <x v="0"/>
    <n v="2.2000000000000002"/>
    <x v="1376"/>
  </r>
  <r>
    <n v="11"/>
    <x v="9"/>
    <x v="0"/>
    <n v="1.8"/>
    <x v="1376"/>
  </r>
  <r>
    <n v="12"/>
    <x v="10"/>
    <x v="0"/>
    <n v="3.2"/>
    <x v="1376"/>
  </r>
  <r>
    <n v="13"/>
    <x v="44"/>
    <x v="0"/>
    <n v="13"/>
    <x v="1376"/>
  </r>
  <r>
    <n v="14"/>
    <x v="45"/>
    <x v="0"/>
    <n v="10"/>
    <x v="1376"/>
  </r>
  <r>
    <n v="15"/>
    <x v="11"/>
    <x v="0"/>
    <n v="4"/>
    <x v="1376"/>
  </r>
  <r>
    <n v="16"/>
    <x v="12"/>
    <x v="0"/>
    <n v="6"/>
    <x v="1376"/>
  </r>
  <r>
    <n v="17"/>
    <x v="13"/>
    <x v="0"/>
    <n v="2"/>
    <x v="1376"/>
  </r>
  <r>
    <n v="18"/>
    <x v="14"/>
    <x v="1"/>
    <n v="1.4"/>
    <x v="1376"/>
  </r>
  <r>
    <n v="19"/>
    <x v="15"/>
    <x v="0"/>
    <n v="4"/>
    <x v="1376"/>
  </r>
  <r>
    <n v="20"/>
    <x v="16"/>
    <x v="1"/>
    <n v="1.8"/>
    <x v="1376"/>
  </r>
  <r>
    <n v="21"/>
    <x v="17"/>
    <x v="0"/>
    <n v="3.4"/>
    <x v="1376"/>
  </r>
  <r>
    <n v="22"/>
    <x v="18"/>
    <x v="0"/>
    <n v="2.8"/>
    <x v="1376"/>
  </r>
  <r>
    <n v="23"/>
    <x v="19"/>
    <x v="0"/>
    <n v="3.4"/>
    <x v="1376"/>
  </r>
  <r>
    <n v="24"/>
    <x v="20"/>
    <x v="0"/>
    <n v="2.6"/>
    <x v="1376"/>
  </r>
  <r>
    <n v="25"/>
    <x v="21"/>
    <x v="0"/>
    <n v="3.2"/>
    <x v="1376"/>
  </r>
  <r>
    <n v="26"/>
    <x v="22"/>
    <x v="0"/>
    <n v="5.3"/>
    <x v="1376"/>
  </r>
  <r>
    <n v="27"/>
    <x v="23"/>
    <x v="0"/>
    <n v="3"/>
    <x v="1376"/>
  </r>
  <r>
    <n v="28"/>
    <x v="24"/>
    <x v="0"/>
    <n v="4"/>
    <x v="1376"/>
  </r>
  <r>
    <n v="29"/>
    <x v="25"/>
    <x v="0"/>
    <n v="2"/>
    <x v="1376"/>
  </r>
  <r>
    <n v="30"/>
    <x v="26"/>
    <x v="0"/>
    <n v="15"/>
    <x v="1376"/>
  </r>
  <r>
    <n v="31"/>
    <x v="27"/>
    <x v="0"/>
    <n v="1.6"/>
    <x v="1376"/>
  </r>
  <r>
    <n v="32"/>
    <x v="28"/>
    <x v="0"/>
    <n v="5.5"/>
    <x v="1376"/>
  </r>
  <r>
    <n v="33"/>
    <x v="29"/>
    <x v="0"/>
    <n v="1.3"/>
    <x v="1376"/>
  </r>
  <r>
    <n v="34"/>
    <x v="30"/>
    <x v="0"/>
    <n v="2.4"/>
    <x v="1376"/>
  </r>
  <r>
    <n v="35"/>
    <x v="31"/>
    <x v="0"/>
    <n v="2.4"/>
    <x v="1376"/>
  </r>
  <r>
    <n v="36"/>
    <x v="32"/>
    <x v="0"/>
    <n v="23"/>
    <x v="1376"/>
  </r>
  <r>
    <n v="37"/>
    <x v="33"/>
    <x v="2"/>
    <n v="6"/>
    <x v="1376"/>
  </r>
  <r>
    <n v="38"/>
    <x v="34"/>
    <x v="0"/>
    <n v="1"/>
    <x v="1376"/>
  </r>
  <r>
    <n v="39"/>
    <x v="35"/>
    <x v="0"/>
    <n v="9"/>
    <x v="1376"/>
  </r>
  <r>
    <n v="40"/>
    <x v="36"/>
    <x v="0"/>
    <n v="3.7"/>
    <x v="1376"/>
  </r>
  <r>
    <n v="41"/>
    <x v="37"/>
    <x v="0"/>
    <n v="6"/>
    <x v="1376"/>
  </r>
  <r>
    <n v="42"/>
    <x v="38"/>
    <x v="0"/>
    <n v="3.5"/>
    <x v="1376"/>
  </r>
  <r>
    <n v="43"/>
    <x v="39"/>
    <x v="0"/>
    <n v="5.6"/>
    <x v="1376"/>
  </r>
  <r>
    <n v="44"/>
    <x v="40"/>
    <x v="0"/>
    <n v="6.4"/>
    <x v="1376"/>
  </r>
  <r>
    <n v="45"/>
    <x v="41"/>
    <x v="0"/>
    <n v="5.5"/>
    <x v="1376"/>
  </r>
  <r>
    <n v="46"/>
    <x v="42"/>
    <x v="0"/>
    <n v="6.5"/>
    <x v="1376"/>
  </r>
  <r>
    <n v="47"/>
    <x v="43"/>
    <x v="0"/>
    <n v="4"/>
    <x v="1376"/>
  </r>
  <r>
    <n v="1"/>
    <x v="0"/>
    <x v="0"/>
    <n v="6"/>
    <x v="1377"/>
  </r>
  <r>
    <n v="2"/>
    <x v="1"/>
    <x v="1"/>
    <n v="4.8"/>
    <x v="1377"/>
  </r>
  <r>
    <n v="3"/>
    <x v="2"/>
    <x v="0"/>
    <n v="2.5"/>
    <x v="1377"/>
  </r>
  <r>
    <n v="4"/>
    <x v="3"/>
    <x v="0"/>
    <n v="1.8"/>
    <x v="1377"/>
  </r>
  <r>
    <n v="5"/>
    <x v="4"/>
    <x v="2"/>
    <n v="18"/>
    <x v="1377"/>
  </r>
  <r>
    <n v="6"/>
    <x v="5"/>
    <x v="0"/>
    <n v="20"/>
    <x v="1377"/>
  </r>
  <r>
    <n v="7"/>
    <x v="46"/>
    <x v="0"/>
    <n v="2.6"/>
    <x v="1377"/>
  </r>
  <r>
    <n v="8"/>
    <x v="6"/>
    <x v="0"/>
    <n v="2"/>
    <x v="1377"/>
  </r>
  <r>
    <n v="9"/>
    <x v="7"/>
    <x v="0"/>
    <n v="4.8"/>
    <x v="1377"/>
  </r>
  <r>
    <n v="10"/>
    <x v="8"/>
    <x v="0"/>
    <n v="2.2000000000000002"/>
    <x v="1377"/>
  </r>
  <r>
    <n v="11"/>
    <x v="9"/>
    <x v="0"/>
    <n v="1.7"/>
    <x v="1377"/>
  </r>
  <r>
    <n v="12"/>
    <x v="10"/>
    <x v="0"/>
    <n v="3"/>
    <x v="1377"/>
  </r>
  <r>
    <n v="13"/>
    <x v="44"/>
    <x v="0"/>
    <n v="15"/>
    <x v="1377"/>
  </r>
  <r>
    <n v="14"/>
    <x v="45"/>
    <x v="0"/>
    <n v="10"/>
    <x v="1377"/>
  </r>
  <r>
    <n v="15"/>
    <x v="11"/>
    <x v="0"/>
    <n v="3.7"/>
    <x v="1377"/>
  </r>
  <r>
    <n v="16"/>
    <x v="12"/>
    <x v="0"/>
    <n v="6"/>
    <x v="1377"/>
  </r>
  <r>
    <n v="17"/>
    <x v="13"/>
    <x v="0"/>
    <n v="2.2000000000000002"/>
    <x v="1377"/>
  </r>
  <r>
    <n v="18"/>
    <x v="14"/>
    <x v="1"/>
    <n v="1.4"/>
    <x v="1377"/>
  </r>
  <r>
    <n v="19"/>
    <x v="15"/>
    <x v="0"/>
    <n v="4"/>
    <x v="1377"/>
  </r>
  <r>
    <n v="20"/>
    <x v="16"/>
    <x v="1"/>
    <n v="1.8"/>
    <x v="1377"/>
  </r>
  <r>
    <n v="21"/>
    <x v="17"/>
    <x v="0"/>
    <n v="3.4"/>
    <x v="1377"/>
  </r>
  <r>
    <n v="22"/>
    <x v="18"/>
    <x v="0"/>
    <n v="3"/>
    <x v="1377"/>
  </r>
  <r>
    <n v="23"/>
    <x v="19"/>
    <x v="0"/>
    <n v="3.4"/>
    <x v="1377"/>
  </r>
  <r>
    <n v="24"/>
    <x v="20"/>
    <x v="0"/>
    <n v="2.6"/>
    <x v="1377"/>
  </r>
  <r>
    <n v="25"/>
    <x v="21"/>
    <x v="0"/>
    <n v="3.2"/>
    <x v="1377"/>
  </r>
  <r>
    <n v="26"/>
    <x v="22"/>
    <x v="0"/>
    <n v="5.3"/>
    <x v="1377"/>
  </r>
  <r>
    <n v="27"/>
    <x v="23"/>
    <x v="0"/>
    <n v="2.7"/>
    <x v="1377"/>
  </r>
  <r>
    <n v="28"/>
    <x v="24"/>
    <x v="0"/>
    <n v="4"/>
    <x v="1377"/>
  </r>
  <r>
    <n v="29"/>
    <x v="25"/>
    <x v="0"/>
    <n v="2"/>
    <x v="1377"/>
  </r>
  <r>
    <n v="30"/>
    <x v="26"/>
    <x v="0"/>
    <n v="15"/>
    <x v="1377"/>
  </r>
  <r>
    <n v="31"/>
    <x v="27"/>
    <x v="0"/>
    <n v="1.8"/>
    <x v="1377"/>
  </r>
  <r>
    <n v="32"/>
    <x v="28"/>
    <x v="0"/>
    <n v="5.5"/>
    <x v="1377"/>
  </r>
  <r>
    <n v="33"/>
    <x v="29"/>
    <x v="0"/>
    <n v="1.3"/>
    <x v="1377"/>
  </r>
  <r>
    <n v="34"/>
    <x v="30"/>
    <x v="0"/>
    <n v="2.4"/>
    <x v="1377"/>
  </r>
  <r>
    <n v="35"/>
    <x v="31"/>
    <x v="0"/>
    <n v="2.4"/>
    <x v="1377"/>
  </r>
  <r>
    <n v="36"/>
    <x v="32"/>
    <x v="0"/>
    <n v="25"/>
    <x v="1377"/>
  </r>
  <r>
    <n v="37"/>
    <x v="33"/>
    <x v="2"/>
    <n v="6"/>
    <x v="1377"/>
  </r>
  <r>
    <n v="38"/>
    <x v="34"/>
    <x v="0"/>
    <n v="0.7"/>
    <x v="1377"/>
  </r>
  <r>
    <n v="39"/>
    <x v="35"/>
    <x v="0"/>
    <n v="9"/>
    <x v="1377"/>
  </r>
  <r>
    <n v="40"/>
    <x v="36"/>
    <x v="0"/>
    <n v="3.7"/>
    <x v="1377"/>
  </r>
  <r>
    <n v="41"/>
    <x v="37"/>
    <x v="0"/>
    <n v="5"/>
    <x v="1377"/>
  </r>
  <r>
    <n v="42"/>
    <x v="38"/>
    <x v="0"/>
    <n v="3.5"/>
    <x v="1377"/>
  </r>
  <r>
    <n v="43"/>
    <x v="39"/>
    <x v="0"/>
    <n v="5.6"/>
    <x v="1377"/>
  </r>
  <r>
    <n v="44"/>
    <x v="40"/>
    <x v="0"/>
    <n v="6.4"/>
    <x v="1377"/>
  </r>
  <r>
    <n v="45"/>
    <x v="41"/>
    <x v="0"/>
    <n v="5.5"/>
    <x v="1377"/>
  </r>
  <r>
    <n v="46"/>
    <x v="42"/>
    <x v="0"/>
    <n v="6.5"/>
    <x v="1377"/>
  </r>
  <r>
    <n v="47"/>
    <x v="43"/>
    <x v="0"/>
    <n v="3.5"/>
    <x v="1377"/>
  </r>
  <r>
    <n v="1"/>
    <x v="0"/>
    <x v="0"/>
    <n v="5.5"/>
    <x v="1378"/>
  </r>
  <r>
    <n v="2"/>
    <x v="1"/>
    <x v="1"/>
    <n v="4.8"/>
    <x v="1378"/>
  </r>
  <r>
    <n v="3"/>
    <x v="2"/>
    <x v="0"/>
    <n v="3"/>
    <x v="1378"/>
  </r>
  <r>
    <n v="4"/>
    <x v="3"/>
    <x v="0"/>
    <n v="2"/>
    <x v="1378"/>
  </r>
  <r>
    <n v="5"/>
    <x v="4"/>
    <x v="2"/>
    <n v="18"/>
    <x v="1378"/>
  </r>
  <r>
    <n v="6"/>
    <x v="5"/>
    <x v="0"/>
    <n v="20"/>
    <x v="1378"/>
  </r>
  <r>
    <n v="7"/>
    <x v="46"/>
    <x v="0"/>
    <n v="2.6"/>
    <x v="1378"/>
  </r>
  <r>
    <n v="8"/>
    <x v="6"/>
    <x v="0"/>
    <n v="2"/>
    <x v="1378"/>
  </r>
  <r>
    <n v="9"/>
    <x v="7"/>
    <x v="0"/>
    <n v="4.2"/>
    <x v="1378"/>
  </r>
  <r>
    <n v="10"/>
    <x v="8"/>
    <x v="0"/>
    <n v="2.2000000000000002"/>
    <x v="1378"/>
  </r>
  <r>
    <n v="11"/>
    <x v="9"/>
    <x v="0"/>
    <n v="2.2000000000000002"/>
    <x v="1378"/>
  </r>
  <r>
    <n v="12"/>
    <x v="10"/>
    <x v="0"/>
    <n v="3.5"/>
    <x v="1378"/>
  </r>
  <r>
    <n v="13"/>
    <x v="44"/>
    <x v="0"/>
    <n v="18"/>
    <x v="1378"/>
  </r>
  <r>
    <n v="14"/>
    <x v="45"/>
    <x v="0"/>
    <n v="10"/>
    <x v="1378"/>
  </r>
  <r>
    <n v="15"/>
    <x v="11"/>
    <x v="0"/>
    <n v="4"/>
    <x v="1378"/>
  </r>
  <r>
    <n v="16"/>
    <x v="12"/>
    <x v="0"/>
    <n v="6"/>
    <x v="1378"/>
  </r>
  <r>
    <n v="17"/>
    <x v="13"/>
    <x v="0"/>
    <n v="2.2000000000000002"/>
    <x v="1378"/>
  </r>
  <r>
    <n v="18"/>
    <x v="14"/>
    <x v="1"/>
    <n v="1.4"/>
    <x v="1378"/>
  </r>
  <r>
    <n v="19"/>
    <x v="15"/>
    <x v="0"/>
    <n v="4"/>
    <x v="1378"/>
  </r>
  <r>
    <n v="20"/>
    <x v="16"/>
    <x v="1"/>
    <n v="1.8"/>
    <x v="1378"/>
  </r>
  <r>
    <n v="21"/>
    <x v="17"/>
    <x v="0"/>
    <n v="3.8"/>
    <x v="1378"/>
  </r>
  <r>
    <n v="22"/>
    <x v="18"/>
    <x v="0"/>
    <n v="3"/>
    <x v="1378"/>
  </r>
  <r>
    <n v="23"/>
    <x v="19"/>
    <x v="0"/>
    <n v="3.4"/>
    <x v="1378"/>
  </r>
  <r>
    <n v="24"/>
    <x v="20"/>
    <x v="0"/>
    <n v="2.6"/>
    <x v="1378"/>
  </r>
  <r>
    <n v="25"/>
    <x v="21"/>
    <x v="0"/>
    <n v="3.2"/>
    <x v="1378"/>
  </r>
  <r>
    <n v="26"/>
    <x v="22"/>
    <x v="0"/>
    <n v="5.3"/>
    <x v="1378"/>
  </r>
  <r>
    <n v="27"/>
    <x v="23"/>
    <x v="0"/>
    <n v="2.7"/>
    <x v="1378"/>
  </r>
  <r>
    <n v="28"/>
    <x v="24"/>
    <x v="0"/>
    <n v="4"/>
    <x v="1378"/>
  </r>
  <r>
    <n v="29"/>
    <x v="25"/>
    <x v="0"/>
    <n v="2"/>
    <x v="1378"/>
  </r>
  <r>
    <n v="30"/>
    <x v="26"/>
    <x v="0"/>
    <n v="15"/>
    <x v="1378"/>
  </r>
  <r>
    <n v="31"/>
    <x v="27"/>
    <x v="0"/>
    <n v="1.8"/>
    <x v="1378"/>
  </r>
  <r>
    <n v="32"/>
    <x v="28"/>
    <x v="0"/>
    <n v="5"/>
    <x v="1378"/>
  </r>
  <r>
    <n v="33"/>
    <x v="29"/>
    <x v="0"/>
    <n v="1.3"/>
    <x v="1378"/>
  </r>
  <r>
    <n v="34"/>
    <x v="30"/>
    <x v="0"/>
    <n v="2.4"/>
    <x v="1378"/>
  </r>
  <r>
    <n v="35"/>
    <x v="31"/>
    <x v="0"/>
    <n v="2.4"/>
    <x v="1378"/>
  </r>
  <r>
    <n v="36"/>
    <x v="32"/>
    <x v="0"/>
    <n v="25"/>
    <x v="1378"/>
  </r>
  <r>
    <n v="37"/>
    <x v="33"/>
    <x v="2"/>
    <n v="6"/>
    <x v="1378"/>
  </r>
  <r>
    <n v="38"/>
    <x v="34"/>
    <x v="0"/>
    <n v="1"/>
    <x v="1378"/>
  </r>
  <r>
    <n v="39"/>
    <x v="35"/>
    <x v="0"/>
    <n v="9"/>
    <x v="1378"/>
  </r>
  <r>
    <n v="40"/>
    <x v="36"/>
    <x v="0"/>
    <n v="3.7"/>
    <x v="1378"/>
  </r>
  <r>
    <n v="41"/>
    <x v="37"/>
    <x v="0"/>
    <n v="5"/>
    <x v="1378"/>
  </r>
  <r>
    <n v="42"/>
    <x v="38"/>
    <x v="0"/>
    <n v="3.5"/>
    <x v="1378"/>
  </r>
  <r>
    <n v="43"/>
    <x v="39"/>
    <x v="0"/>
    <n v="4.4000000000000004"/>
    <x v="1378"/>
  </r>
  <r>
    <n v="44"/>
    <x v="40"/>
    <x v="0"/>
    <n v="8.4"/>
    <x v="1378"/>
  </r>
  <r>
    <n v="45"/>
    <x v="41"/>
    <x v="0"/>
    <n v="7.5"/>
    <x v="1378"/>
  </r>
  <r>
    <n v="46"/>
    <x v="42"/>
    <x v="0"/>
    <n v="6.5"/>
    <x v="1378"/>
  </r>
  <r>
    <n v="47"/>
    <x v="43"/>
    <x v="0"/>
    <n v="3.5"/>
    <x v="1378"/>
  </r>
  <r>
    <n v="1"/>
    <x v="0"/>
    <x v="0"/>
    <n v="6"/>
    <x v="1379"/>
  </r>
  <r>
    <n v="2"/>
    <x v="1"/>
    <x v="1"/>
    <n v="4.5"/>
    <x v="1379"/>
  </r>
  <r>
    <n v="3"/>
    <x v="2"/>
    <x v="0"/>
    <n v="2.8"/>
    <x v="1379"/>
  </r>
  <r>
    <n v="4"/>
    <x v="3"/>
    <x v="0"/>
    <n v="2"/>
    <x v="1379"/>
  </r>
  <r>
    <n v="5"/>
    <x v="4"/>
    <x v="2"/>
    <n v="18"/>
    <x v="1379"/>
  </r>
  <r>
    <n v="6"/>
    <x v="5"/>
    <x v="0"/>
    <n v="20"/>
    <x v="1379"/>
  </r>
  <r>
    <n v="7"/>
    <x v="46"/>
    <x v="0"/>
    <n v="2.6"/>
    <x v="1379"/>
  </r>
  <r>
    <n v="8"/>
    <x v="6"/>
    <x v="0"/>
    <n v="2"/>
    <x v="1379"/>
  </r>
  <r>
    <n v="9"/>
    <x v="7"/>
    <x v="0"/>
    <n v="4.2"/>
    <x v="1379"/>
  </r>
  <r>
    <n v="10"/>
    <x v="8"/>
    <x v="0"/>
    <n v="2.2000000000000002"/>
    <x v="1379"/>
  </r>
  <r>
    <n v="11"/>
    <x v="9"/>
    <x v="0"/>
    <n v="1.6"/>
    <x v="1379"/>
  </r>
  <r>
    <n v="12"/>
    <x v="10"/>
    <x v="0"/>
    <n v="3.5"/>
    <x v="1379"/>
  </r>
  <r>
    <n v="13"/>
    <x v="44"/>
    <x v="0"/>
    <n v="15"/>
    <x v="1379"/>
  </r>
  <r>
    <n v="14"/>
    <x v="45"/>
    <x v="0"/>
    <n v="10"/>
    <x v="1379"/>
  </r>
  <r>
    <n v="15"/>
    <x v="11"/>
    <x v="0"/>
    <n v="4"/>
    <x v="1379"/>
  </r>
  <r>
    <n v="16"/>
    <x v="12"/>
    <x v="0"/>
    <n v="5.5"/>
    <x v="1379"/>
  </r>
  <r>
    <n v="17"/>
    <x v="13"/>
    <x v="0"/>
    <n v="1.8"/>
    <x v="1379"/>
  </r>
  <r>
    <n v="18"/>
    <x v="14"/>
    <x v="1"/>
    <n v="1.4"/>
    <x v="1379"/>
  </r>
  <r>
    <n v="19"/>
    <x v="15"/>
    <x v="0"/>
    <n v="4"/>
    <x v="1379"/>
  </r>
  <r>
    <n v="20"/>
    <x v="16"/>
    <x v="1"/>
    <n v="1.8"/>
    <x v="1379"/>
  </r>
  <r>
    <n v="21"/>
    <x v="17"/>
    <x v="0"/>
    <n v="3.6"/>
    <x v="1379"/>
  </r>
  <r>
    <n v="22"/>
    <x v="18"/>
    <x v="0"/>
    <n v="3"/>
    <x v="1379"/>
  </r>
  <r>
    <n v="23"/>
    <x v="19"/>
    <x v="0"/>
    <n v="3.4"/>
    <x v="1379"/>
  </r>
  <r>
    <n v="24"/>
    <x v="20"/>
    <x v="0"/>
    <n v="2.6"/>
    <x v="1379"/>
  </r>
  <r>
    <n v="25"/>
    <x v="21"/>
    <x v="0"/>
    <n v="3.2"/>
    <x v="1379"/>
  </r>
  <r>
    <n v="26"/>
    <x v="22"/>
    <x v="0"/>
    <n v="5.8"/>
    <x v="1379"/>
  </r>
  <r>
    <n v="27"/>
    <x v="23"/>
    <x v="0"/>
    <n v="2.7"/>
    <x v="1379"/>
  </r>
  <r>
    <n v="28"/>
    <x v="24"/>
    <x v="0"/>
    <n v="4"/>
    <x v="1379"/>
  </r>
  <r>
    <n v="29"/>
    <x v="25"/>
    <x v="0"/>
    <n v="2"/>
    <x v="1379"/>
  </r>
  <r>
    <n v="30"/>
    <x v="26"/>
    <x v="0"/>
    <n v="15"/>
    <x v="1379"/>
  </r>
  <r>
    <n v="31"/>
    <x v="27"/>
    <x v="0"/>
    <n v="1.8"/>
    <x v="1379"/>
  </r>
  <r>
    <n v="32"/>
    <x v="28"/>
    <x v="0"/>
    <n v="5.5"/>
    <x v="1379"/>
  </r>
  <r>
    <n v="33"/>
    <x v="29"/>
    <x v="0"/>
    <n v="1.2"/>
    <x v="1379"/>
  </r>
  <r>
    <n v="34"/>
    <x v="30"/>
    <x v="0"/>
    <n v="2.4"/>
    <x v="1379"/>
  </r>
  <r>
    <n v="35"/>
    <x v="31"/>
    <x v="0"/>
    <n v="2.4"/>
    <x v="1379"/>
  </r>
  <r>
    <n v="36"/>
    <x v="32"/>
    <x v="0"/>
    <n v="30"/>
    <x v="1379"/>
  </r>
  <r>
    <n v="37"/>
    <x v="33"/>
    <x v="2"/>
    <n v="6"/>
    <x v="1379"/>
  </r>
  <r>
    <n v="38"/>
    <x v="34"/>
    <x v="0"/>
    <n v="0.7"/>
    <x v="1379"/>
  </r>
  <r>
    <n v="39"/>
    <x v="35"/>
    <x v="0"/>
    <n v="9"/>
    <x v="1379"/>
  </r>
  <r>
    <n v="40"/>
    <x v="36"/>
    <x v="0"/>
    <n v="3.3"/>
    <x v="1379"/>
  </r>
  <r>
    <n v="41"/>
    <x v="37"/>
    <x v="0"/>
    <n v="6"/>
    <x v="1379"/>
  </r>
  <r>
    <n v="42"/>
    <x v="38"/>
    <x v="0"/>
    <n v="3.5"/>
    <x v="1379"/>
  </r>
  <r>
    <n v="43"/>
    <x v="39"/>
    <x v="0"/>
    <n v="4.8"/>
    <x v="1379"/>
  </r>
  <r>
    <n v="44"/>
    <x v="40"/>
    <x v="0"/>
    <n v="7.6"/>
    <x v="1379"/>
  </r>
  <r>
    <n v="45"/>
    <x v="41"/>
    <x v="0"/>
    <n v="6.5"/>
    <x v="1379"/>
  </r>
  <r>
    <n v="46"/>
    <x v="42"/>
    <x v="0"/>
    <n v="7.5"/>
    <x v="1379"/>
  </r>
  <r>
    <n v="47"/>
    <x v="43"/>
    <x v="0"/>
    <n v="2.8"/>
    <x v="1379"/>
  </r>
  <r>
    <n v="1"/>
    <x v="0"/>
    <x v="0"/>
    <n v="4.5"/>
    <x v="1380"/>
  </r>
  <r>
    <n v="2"/>
    <x v="1"/>
    <x v="1"/>
    <n v="4.5"/>
    <x v="1380"/>
  </r>
  <r>
    <n v="3"/>
    <x v="2"/>
    <x v="0"/>
    <n v="2.5"/>
    <x v="1380"/>
  </r>
  <r>
    <n v="4"/>
    <x v="3"/>
    <x v="0"/>
    <n v="2.5"/>
    <x v="1380"/>
  </r>
  <r>
    <n v="5"/>
    <x v="4"/>
    <x v="2"/>
    <n v="18"/>
    <x v="1380"/>
  </r>
  <r>
    <n v="6"/>
    <x v="5"/>
    <x v="0"/>
    <n v="20"/>
    <x v="1380"/>
  </r>
  <r>
    <n v="7"/>
    <x v="46"/>
    <x v="0"/>
    <n v="2.6"/>
    <x v="1380"/>
  </r>
  <r>
    <n v="8"/>
    <x v="6"/>
    <x v="0"/>
    <n v="2"/>
    <x v="1380"/>
  </r>
  <r>
    <n v="9"/>
    <x v="7"/>
    <x v="0"/>
    <n v="4.4000000000000004"/>
    <x v="1380"/>
  </r>
  <r>
    <n v="10"/>
    <x v="8"/>
    <x v="0"/>
    <n v="2.2000000000000002"/>
    <x v="1380"/>
  </r>
  <r>
    <n v="11"/>
    <x v="9"/>
    <x v="0"/>
    <n v="1.8"/>
    <x v="1380"/>
  </r>
  <r>
    <n v="12"/>
    <x v="10"/>
    <x v="0"/>
    <n v="3.5"/>
    <x v="1380"/>
  </r>
  <r>
    <n v="13"/>
    <x v="44"/>
    <x v="0"/>
    <n v="20"/>
    <x v="1380"/>
  </r>
  <r>
    <n v="14"/>
    <x v="45"/>
    <x v="0"/>
    <n v="10"/>
    <x v="1380"/>
  </r>
  <r>
    <n v="15"/>
    <x v="11"/>
    <x v="0"/>
    <n v="3.7"/>
    <x v="1380"/>
  </r>
  <r>
    <n v="16"/>
    <x v="12"/>
    <x v="0"/>
    <n v="6"/>
    <x v="1380"/>
  </r>
  <r>
    <n v="17"/>
    <x v="13"/>
    <x v="0"/>
    <n v="1.8"/>
    <x v="1380"/>
  </r>
  <r>
    <n v="18"/>
    <x v="14"/>
    <x v="1"/>
    <n v="1.4"/>
    <x v="1380"/>
  </r>
  <r>
    <n v="19"/>
    <x v="15"/>
    <x v="0"/>
    <n v="4"/>
    <x v="1380"/>
  </r>
  <r>
    <n v="20"/>
    <x v="16"/>
    <x v="1"/>
    <n v="1.8"/>
    <x v="1380"/>
  </r>
  <r>
    <n v="21"/>
    <x v="17"/>
    <x v="0"/>
    <n v="4"/>
    <x v="1380"/>
  </r>
  <r>
    <n v="22"/>
    <x v="18"/>
    <x v="0"/>
    <n v="3"/>
    <x v="1380"/>
  </r>
  <r>
    <n v="23"/>
    <x v="19"/>
    <x v="0"/>
    <n v="3.4"/>
    <x v="1380"/>
  </r>
  <r>
    <n v="24"/>
    <x v="20"/>
    <x v="0"/>
    <n v="2.6"/>
    <x v="1380"/>
  </r>
  <r>
    <n v="25"/>
    <x v="21"/>
    <x v="0"/>
    <n v="3"/>
    <x v="1380"/>
  </r>
  <r>
    <n v="26"/>
    <x v="22"/>
    <x v="0"/>
    <n v="5.3"/>
    <x v="1380"/>
  </r>
  <r>
    <n v="27"/>
    <x v="23"/>
    <x v="0"/>
    <n v="2.2999999999999998"/>
    <x v="1380"/>
  </r>
  <r>
    <n v="28"/>
    <x v="24"/>
    <x v="0"/>
    <n v="4.5"/>
    <x v="1380"/>
  </r>
  <r>
    <n v="29"/>
    <x v="25"/>
    <x v="0"/>
    <n v="2"/>
    <x v="1380"/>
  </r>
  <r>
    <n v="30"/>
    <x v="26"/>
    <x v="0"/>
    <n v="15"/>
    <x v="1380"/>
  </r>
  <r>
    <n v="31"/>
    <x v="27"/>
    <x v="0"/>
    <n v="1.8"/>
    <x v="1380"/>
  </r>
  <r>
    <n v="32"/>
    <x v="28"/>
    <x v="0"/>
    <n v="4.5"/>
    <x v="1380"/>
  </r>
  <r>
    <n v="33"/>
    <x v="29"/>
    <x v="0"/>
    <n v="1.2"/>
    <x v="1380"/>
  </r>
  <r>
    <n v="34"/>
    <x v="30"/>
    <x v="0"/>
    <n v="2.4"/>
    <x v="1380"/>
  </r>
  <r>
    <n v="35"/>
    <x v="31"/>
    <x v="0"/>
    <n v="2.4"/>
    <x v="1380"/>
  </r>
  <r>
    <n v="36"/>
    <x v="32"/>
    <x v="0"/>
    <n v="25"/>
    <x v="1380"/>
  </r>
  <r>
    <n v="37"/>
    <x v="33"/>
    <x v="2"/>
    <n v="6"/>
    <x v="1380"/>
  </r>
  <r>
    <n v="38"/>
    <x v="34"/>
    <x v="0"/>
    <n v="1.4"/>
    <x v="1380"/>
  </r>
  <r>
    <n v="39"/>
    <x v="35"/>
    <x v="0"/>
    <n v="9"/>
    <x v="1380"/>
  </r>
  <r>
    <n v="40"/>
    <x v="36"/>
    <x v="0"/>
    <n v="3.7"/>
    <x v="1380"/>
  </r>
  <r>
    <n v="41"/>
    <x v="37"/>
    <x v="0"/>
    <n v="6"/>
    <x v="1380"/>
  </r>
  <r>
    <n v="42"/>
    <x v="38"/>
    <x v="0"/>
    <n v="3.2"/>
    <x v="1380"/>
  </r>
  <r>
    <n v="43"/>
    <x v="39"/>
    <x v="0"/>
    <n v="4.4000000000000004"/>
    <x v="1380"/>
  </r>
  <r>
    <n v="44"/>
    <x v="40"/>
    <x v="0"/>
    <n v="8.4"/>
    <x v="1380"/>
  </r>
  <r>
    <n v="45"/>
    <x v="41"/>
    <x v="0"/>
    <n v="6"/>
    <x v="1380"/>
  </r>
  <r>
    <n v="46"/>
    <x v="42"/>
    <x v="0"/>
    <n v="7.5"/>
    <x v="1380"/>
  </r>
  <r>
    <n v="47"/>
    <x v="43"/>
    <x v="0"/>
    <n v="3.5"/>
    <x v="1380"/>
  </r>
  <r>
    <n v="1"/>
    <x v="0"/>
    <x v="0"/>
    <n v="4.5"/>
    <x v="1381"/>
  </r>
  <r>
    <n v="2"/>
    <x v="1"/>
    <x v="1"/>
    <n v="4.5"/>
    <x v="1381"/>
  </r>
  <r>
    <n v="3"/>
    <x v="2"/>
    <x v="0"/>
    <n v="2.5"/>
    <x v="1381"/>
  </r>
  <r>
    <n v="4"/>
    <x v="3"/>
    <x v="0"/>
    <n v="2"/>
    <x v="1381"/>
  </r>
  <r>
    <n v="5"/>
    <x v="4"/>
    <x v="2"/>
    <n v="18"/>
    <x v="1381"/>
  </r>
  <r>
    <n v="6"/>
    <x v="5"/>
    <x v="0"/>
    <n v="19"/>
    <x v="1381"/>
  </r>
  <r>
    <n v="7"/>
    <x v="46"/>
    <x v="0"/>
    <n v="2.6"/>
    <x v="1381"/>
  </r>
  <r>
    <n v="8"/>
    <x v="6"/>
    <x v="0"/>
    <n v="2"/>
    <x v="1381"/>
  </r>
  <r>
    <n v="9"/>
    <x v="7"/>
    <x v="0"/>
    <n v="3.4"/>
    <x v="1381"/>
  </r>
  <r>
    <n v="10"/>
    <x v="8"/>
    <x v="0"/>
    <n v="2.2000000000000002"/>
    <x v="1381"/>
  </r>
  <r>
    <n v="11"/>
    <x v="9"/>
    <x v="0"/>
    <n v="1.3"/>
    <x v="1381"/>
  </r>
  <r>
    <n v="12"/>
    <x v="10"/>
    <x v="0"/>
    <n v="3.5"/>
    <x v="1381"/>
  </r>
  <r>
    <n v="13"/>
    <x v="44"/>
    <x v="0"/>
    <n v="18"/>
    <x v="1381"/>
  </r>
  <r>
    <n v="14"/>
    <x v="45"/>
    <x v="0"/>
    <n v="10"/>
    <x v="1381"/>
  </r>
  <r>
    <n v="15"/>
    <x v="11"/>
    <x v="0"/>
    <n v="3.7"/>
    <x v="1381"/>
  </r>
  <r>
    <n v="16"/>
    <x v="12"/>
    <x v="0"/>
    <n v="6"/>
    <x v="1381"/>
  </r>
  <r>
    <n v="17"/>
    <x v="13"/>
    <x v="0"/>
    <n v="1.8"/>
    <x v="1381"/>
  </r>
  <r>
    <n v="18"/>
    <x v="14"/>
    <x v="1"/>
    <n v="1.4"/>
    <x v="1381"/>
  </r>
  <r>
    <n v="19"/>
    <x v="15"/>
    <x v="0"/>
    <n v="3.5"/>
    <x v="1381"/>
  </r>
  <r>
    <n v="20"/>
    <x v="16"/>
    <x v="1"/>
    <n v="2"/>
    <x v="1381"/>
  </r>
  <r>
    <n v="21"/>
    <x v="17"/>
    <x v="0"/>
    <n v="3.8"/>
    <x v="1381"/>
  </r>
  <r>
    <n v="22"/>
    <x v="18"/>
    <x v="0"/>
    <n v="3"/>
    <x v="1381"/>
  </r>
  <r>
    <n v="23"/>
    <x v="19"/>
    <x v="0"/>
    <n v="3.4"/>
    <x v="1381"/>
  </r>
  <r>
    <n v="24"/>
    <x v="20"/>
    <x v="0"/>
    <n v="2.6"/>
    <x v="1381"/>
  </r>
  <r>
    <n v="25"/>
    <x v="21"/>
    <x v="0"/>
    <n v="3"/>
    <x v="1381"/>
  </r>
  <r>
    <n v="26"/>
    <x v="22"/>
    <x v="0"/>
    <n v="5.3"/>
    <x v="1381"/>
  </r>
  <r>
    <n v="27"/>
    <x v="23"/>
    <x v="0"/>
    <n v="2.2999999999999998"/>
    <x v="1381"/>
  </r>
  <r>
    <n v="28"/>
    <x v="24"/>
    <x v="0"/>
    <n v="4"/>
    <x v="1381"/>
  </r>
  <r>
    <n v="29"/>
    <x v="25"/>
    <x v="0"/>
    <n v="2"/>
    <x v="1381"/>
  </r>
  <r>
    <n v="30"/>
    <x v="26"/>
    <x v="0"/>
    <n v="15"/>
    <x v="1381"/>
  </r>
  <r>
    <n v="31"/>
    <x v="27"/>
    <x v="0"/>
    <n v="1.8"/>
    <x v="1381"/>
  </r>
  <r>
    <n v="32"/>
    <x v="28"/>
    <x v="0"/>
    <n v="4.5"/>
    <x v="1381"/>
  </r>
  <r>
    <n v="33"/>
    <x v="29"/>
    <x v="0"/>
    <n v="1.2"/>
    <x v="1381"/>
  </r>
  <r>
    <n v="34"/>
    <x v="30"/>
    <x v="0"/>
    <n v="2.4"/>
    <x v="1381"/>
  </r>
  <r>
    <n v="35"/>
    <x v="31"/>
    <x v="0"/>
    <n v="2.4"/>
    <x v="1381"/>
  </r>
  <r>
    <n v="36"/>
    <x v="32"/>
    <x v="0"/>
    <n v="25"/>
    <x v="1381"/>
  </r>
  <r>
    <n v="37"/>
    <x v="33"/>
    <x v="2"/>
    <n v="6"/>
    <x v="1381"/>
  </r>
  <r>
    <n v="38"/>
    <x v="34"/>
    <x v="0"/>
    <n v="1.4"/>
    <x v="1381"/>
  </r>
  <r>
    <n v="39"/>
    <x v="35"/>
    <x v="0"/>
    <n v="9"/>
    <x v="1381"/>
  </r>
  <r>
    <n v="40"/>
    <x v="36"/>
    <x v="0"/>
    <n v="3.7"/>
    <x v="1381"/>
  </r>
  <r>
    <n v="41"/>
    <x v="37"/>
    <x v="0"/>
    <n v="6"/>
    <x v="1381"/>
  </r>
  <r>
    <n v="42"/>
    <x v="38"/>
    <x v="0"/>
    <n v="3"/>
    <x v="1381"/>
  </r>
  <r>
    <n v="43"/>
    <x v="39"/>
    <x v="0"/>
    <n v="4.8"/>
    <x v="1381"/>
  </r>
  <r>
    <n v="44"/>
    <x v="40"/>
    <x v="0"/>
    <n v="8"/>
    <x v="1381"/>
  </r>
  <r>
    <n v="45"/>
    <x v="41"/>
    <x v="0"/>
    <n v="6"/>
    <x v="1381"/>
  </r>
  <r>
    <n v="46"/>
    <x v="42"/>
    <x v="0"/>
    <n v="7.5"/>
    <x v="1381"/>
  </r>
  <r>
    <n v="47"/>
    <x v="43"/>
    <x v="0"/>
    <n v="3.2"/>
    <x v="1381"/>
  </r>
  <r>
    <n v="1"/>
    <x v="0"/>
    <x v="0"/>
    <n v="3.6"/>
    <x v="1382"/>
  </r>
  <r>
    <n v="2"/>
    <x v="1"/>
    <x v="1"/>
    <n v="4.5"/>
    <x v="1382"/>
  </r>
  <r>
    <n v="3"/>
    <x v="2"/>
    <x v="0"/>
    <n v="2.5"/>
    <x v="1382"/>
  </r>
  <r>
    <n v="4"/>
    <x v="3"/>
    <x v="0"/>
    <n v="2.5"/>
    <x v="1382"/>
  </r>
  <r>
    <n v="5"/>
    <x v="4"/>
    <x v="2"/>
    <n v="18"/>
    <x v="1382"/>
  </r>
  <r>
    <n v="6"/>
    <x v="5"/>
    <x v="0"/>
    <n v="19"/>
    <x v="1382"/>
  </r>
  <r>
    <n v="7"/>
    <x v="46"/>
    <x v="0"/>
    <n v="2.6"/>
    <x v="1382"/>
  </r>
  <r>
    <n v="8"/>
    <x v="6"/>
    <x v="0"/>
    <n v="2"/>
    <x v="1382"/>
  </r>
  <r>
    <n v="9"/>
    <x v="7"/>
    <x v="0"/>
    <n v="4"/>
    <x v="1382"/>
  </r>
  <r>
    <n v="10"/>
    <x v="8"/>
    <x v="0"/>
    <n v="2.2000000000000002"/>
    <x v="1382"/>
  </r>
  <r>
    <n v="11"/>
    <x v="9"/>
    <x v="0"/>
    <n v="2.2000000000000002"/>
    <x v="1382"/>
  </r>
  <r>
    <n v="12"/>
    <x v="10"/>
    <x v="0"/>
    <n v="3.2"/>
    <x v="1382"/>
  </r>
  <r>
    <n v="13"/>
    <x v="44"/>
    <x v="0"/>
    <n v="18"/>
    <x v="1382"/>
  </r>
  <r>
    <n v="14"/>
    <x v="45"/>
    <x v="0"/>
    <n v="10"/>
    <x v="1382"/>
  </r>
  <r>
    <n v="15"/>
    <x v="11"/>
    <x v="0"/>
    <n v="4"/>
    <x v="1382"/>
  </r>
  <r>
    <n v="16"/>
    <x v="12"/>
    <x v="0"/>
    <n v="6"/>
    <x v="1382"/>
  </r>
  <r>
    <n v="17"/>
    <x v="13"/>
    <x v="0"/>
    <n v="2"/>
    <x v="1382"/>
  </r>
  <r>
    <n v="18"/>
    <x v="14"/>
    <x v="1"/>
    <n v="1.4"/>
    <x v="1382"/>
  </r>
  <r>
    <n v="19"/>
    <x v="15"/>
    <x v="0"/>
    <n v="3.5"/>
    <x v="1382"/>
  </r>
  <r>
    <n v="20"/>
    <x v="16"/>
    <x v="1"/>
    <n v="2.5"/>
    <x v="1382"/>
  </r>
  <r>
    <n v="21"/>
    <x v="17"/>
    <x v="0"/>
    <n v="4"/>
    <x v="1382"/>
  </r>
  <r>
    <n v="22"/>
    <x v="18"/>
    <x v="0"/>
    <n v="3.2"/>
    <x v="1382"/>
  </r>
  <r>
    <n v="23"/>
    <x v="19"/>
    <x v="0"/>
    <n v="3.4"/>
    <x v="1382"/>
  </r>
  <r>
    <n v="24"/>
    <x v="20"/>
    <x v="0"/>
    <n v="2.6"/>
    <x v="1382"/>
  </r>
  <r>
    <n v="25"/>
    <x v="21"/>
    <x v="0"/>
    <n v="3"/>
    <x v="1382"/>
  </r>
  <r>
    <n v="26"/>
    <x v="22"/>
    <x v="0"/>
    <n v="5.3"/>
    <x v="1382"/>
  </r>
  <r>
    <n v="27"/>
    <x v="23"/>
    <x v="0"/>
    <n v="2.5"/>
    <x v="1382"/>
  </r>
  <r>
    <n v="28"/>
    <x v="24"/>
    <x v="0"/>
    <n v="4"/>
    <x v="1382"/>
  </r>
  <r>
    <n v="29"/>
    <x v="25"/>
    <x v="0"/>
    <n v="2"/>
    <x v="1382"/>
  </r>
  <r>
    <n v="30"/>
    <x v="26"/>
    <x v="0"/>
    <n v="15"/>
    <x v="1382"/>
  </r>
  <r>
    <n v="31"/>
    <x v="27"/>
    <x v="0"/>
    <n v="1.8"/>
    <x v="1382"/>
  </r>
  <r>
    <n v="32"/>
    <x v="28"/>
    <x v="0"/>
    <n v="4.3"/>
    <x v="1382"/>
  </r>
  <r>
    <n v="33"/>
    <x v="29"/>
    <x v="0"/>
    <n v="1.2"/>
    <x v="1382"/>
  </r>
  <r>
    <n v="34"/>
    <x v="30"/>
    <x v="0"/>
    <n v="2.4"/>
    <x v="1382"/>
  </r>
  <r>
    <n v="35"/>
    <x v="31"/>
    <x v="0"/>
    <n v="2.4"/>
    <x v="1382"/>
  </r>
  <r>
    <n v="36"/>
    <x v="32"/>
    <x v="0"/>
    <n v="25"/>
    <x v="1382"/>
  </r>
  <r>
    <n v="37"/>
    <x v="33"/>
    <x v="2"/>
    <n v="6"/>
    <x v="1382"/>
  </r>
  <r>
    <n v="38"/>
    <x v="34"/>
    <x v="0"/>
    <n v="1.6"/>
    <x v="1382"/>
  </r>
  <r>
    <n v="39"/>
    <x v="35"/>
    <x v="0"/>
    <n v="9"/>
    <x v="1382"/>
  </r>
  <r>
    <n v="40"/>
    <x v="36"/>
    <x v="0"/>
    <n v="4.2"/>
    <x v="1382"/>
  </r>
  <r>
    <n v="41"/>
    <x v="37"/>
    <x v="0"/>
    <n v="6"/>
    <x v="1382"/>
  </r>
  <r>
    <n v="42"/>
    <x v="38"/>
    <x v="0"/>
    <n v="3.5"/>
    <x v="1382"/>
  </r>
  <r>
    <n v="43"/>
    <x v="39"/>
    <x v="0"/>
    <n v="4.8"/>
    <x v="1382"/>
  </r>
  <r>
    <n v="44"/>
    <x v="40"/>
    <x v="0"/>
    <n v="7.6"/>
    <x v="1382"/>
  </r>
  <r>
    <n v="45"/>
    <x v="41"/>
    <x v="0"/>
    <n v="6"/>
    <x v="1382"/>
  </r>
  <r>
    <n v="46"/>
    <x v="42"/>
    <x v="0"/>
    <n v="7.5"/>
    <x v="1382"/>
  </r>
  <r>
    <n v="47"/>
    <x v="43"/>
    <x v="0"/>
    <n v="3.5"/>
    <x v="1382"/>
  </r>
  <r>
    <n v="1"/>
    <x v="0"/>
    <x v="0"/>
    <n v="3.65"/>
    <x v="1383"/>
  </r>
  <r>
    <n v="2"/>
    <x v="1"/>
    <x v="1"/>
    <n v="4.5"/>
    <x v="1383"/>
  </r>
  <r>
    <n v="3"/>
    <x v="2"/>
    <x v="0"/>
    <n v="2.4"/>
    <x v="1383"/>
  </r>
  <r>
    <n v="4"/>
    <x v="3"/>
    <x v="0"/>
    <n v="1.8"/>
    <x v="1383"/>
  </r>
  <r>
    <n v="5"/>
    <x v="4"/>
    <x v="2"/>
    <n v="18"/>
    <x v="1383"/>
  </r>
  <r>
    <n v="6"/>
    <x v="5"/>
    <x v="0"/>
    <n v="19"/>
    <x v="1383"/>
  </r>
  <r>
    <n v="7"/>
    <x v="46"/>
    <x v="0"/>
    <n v="2.6"/>
    <x v="1383"/>
  </r>
  <r>
    <n v="8"/>
    <x v="6"/>
    <x v="0"/>
    <n v="2"/>
    <x v="1383"/>
  </r>
  <r>
    <n v="9"/>
    <x v="7"/>
    <x v="0"/>
    <n v="3.4"/>
    <x v="1383"/>
  </r>
  <r>
    <n v="10"/>
    <x v="8"/>
    <x v="0"/>
    <n v="2.2000000000000002"/>
    <x v="1383"/>
  </r>
  <r>
    <n v="11"/>
    <x v="9"/>
    <x v="0"/>
    <n v="1.6"/>
    <x v="1383"/>
  </r>
  <r>
    <n v="12"/>
    <x v="10"/>
    <x v="0"/>
    <n v="3"/>
    <x v="1383"/>
  </r>
  <r>
    <n v="13"/>
    <x v="44"/>
    <x v="0"/>
    <n v="13"/>
    <x v="1383"/>
  </r>
  <r>
    <n v="14"/>
    <x v="45"/>
    <x v="0"/>
    <n v="10"/>
    <x v="1383"/>
  </r>
  <r>
    <n v="15"/>
    <x v="11"/>
    <x v="0"/>
    <n v="3.7"/>
    <x v="1383"/>
  </r>
  <r>
    <n v="16"/>
    <x v="12"/>
    <x v="0"/>
    <n v="6"/>
    <x v="1383"/>
  </r>
  <r>
    <n v="17"/>
    <x v="13"/>
    <x v="0"/>
    <n v="1.8"/>
    <x v="1383"/>
  </r>
  <r>
    <n v="18"/>
    <x v="14"/>
    <x v="1"/>
    <n v="1.4"/>
    <x v="1383"/>
  </r>
  <r>
    <n v="19"/>
    <x v="15"/>
    <x v="0"/>
    <n v="3.5"/>
    <x v="1383"/>
  </r>
  <r>
    <n v="20"/>
    <x v="16"/>
    <x v="1"/>
    <n v="2.5"/>
    <x v="1383"/>
  </r>
  <r>
    <n v="21"/>
    <x v="17"/>
    <x v="0"/>
    <n v="3.8"/>
    <x v="1383"/>
  </r>
  <r>
    <n v="22"/>
    <x v="18"/>
    <x v="0"/>
    <n v="3.2"/>
    <x v="1383"/>
  </r>
  <r>
    <n v="23"/>
    <x v="19"/>
    <x v="0"/>
    <n v="3.2"/>
    <x v="1383"/>
  </r>
  <r>
    <n v="24"/>
    <x v="20"/>
    <x v="0"/>
    <n v="2.6"/>
    <x v="1383"/>
  </r>
  <r>
    <n v="25"/>
    <x v="21"/>
    <x v="0"/>
    <n v="3"/>
    <x v="1383"/>
  </r>
  <r>
    <n v="26"/>
    <x v="22"/>
    <x v="0"/>
    <n v="5.8"/>
    <x v="1383"/>
  </r>
  <r>
    <n v="27"/>
    <x v="23"/>
    <x v="0"/>
    <n v="2.2999999999999998"/>
    <x v="1383"/>
  </r>
  <r>
    <n v="28"/>
    <x v="24"/>
    <x v="0"/>
    <n v="4"/>
    <x v="1383"/>
  </r>
  <r>
    <n v="29"/>
    <x v="25"/>
    <x v="0"/>
    <n v="2"/>
    <x v="1383"/>
  </r>
  <r>
    <n v="30"/>
    <x v="26"/>
    <x v="0"/>
    <n v="15"/>
    <x v="1383"/>
  </r>
  <r>
    <n v="31"/>
    <x v="27"/>
    <x v="0"/>
    <n v="1.8"/>
    <x v="1383"/>
  </r>
  <r>
    <n v="32"/>
    <x v="28"/>
    <x v="0"/>
    <n v="4.5"/>
    <x v="1383"/>
  </r>
  <r>
    <n v="33"/>
    <x v="29"/>
    <x v="0"/>
    <n v="1.2"/>
    <x v="1383"/>
  </r>
  <r>
    <n v="34"/>
    <x v="30"/>
    <x v="0"/>
    <n v="2.4"/>
    <x v="1383"/>
  </r>
  <r>
    <n v="35"/>
    <x v="31"/>
    <x v="0"/>
    <n v="2.4"/>
    <x v="1383"/>
  </r>
  <r>
    <n v="36"/>
    <x v="32"/>
    <x v="0"/>
    <n v="25"/>
    <x v="1383"/>
  </r>
  <r>
    <n v="37"/>
    <x v="33"/>
    <x v="2"/>
    <n v="6"/>
    <x v="1383"/>
  </r>
  <r>
    <n v="38"/>
    <x v="34"/>
    <x v="0"/>
    <n v="1.3"/>
    <x v="1383"/>
  </r>
  <r>
    <n v="39"/>
    <x v="35"/>
    <x v="0"/>
    <n v="9"/>
    <x v="1383"/>
  </r>
  <r>
    <n v="40"/>
    <x v="36"/>
    <x v="0"/>
    <n v="3.7"/>
    <x v="1383"/>
  </r>
  <r>
    <n v="41"/>
    <x v="37"/>
    <x v="0"/>
    <n v="5"/>
    <x v="1383"/>
  </r>
  <r>
    <n v="42"/>
    <x v="38"/>
    <x v="0"/>
    <n v="3.5"/>
    <x v="1383"/>
  </r>
  <r>
    <n v="43"/>
    <x v="39"/>
    <x v="0"/>
    <n v="4.5999999999999996"/>
    <x v="1383"/>
  </r>
  <r>
    <n v="44"/>
    <x v="40"/>
    <x v="0"/>
    <n v="7.6"/>
    <x v="1383"/>
  </r>
  <r>
    <n v="45"/>
    <x v="41"/>
    <x v="0"/>
    <n v="7.5"/>
    <x v="1383"/>
  </r>
  <r>
    <n v="46"/>
    <x v="42"/>
    <x v="0"/>
    <n v="8"/>
    <x v="1383"/>
  </r>
  <r>
    <n v="47"/>
    <x v="43"/>
    <x v="0"/>
    <n v="3"/>
    <x v="1383"/>
  </r>
  <r>
    <n v="1"/>
    <x v="0"/>
    <x v="0"/>
    <n v="3.2"/>
    <x v="1384"/>
  </r>
  <r>
    <n v="2"/>
    <x v="1"/>
    <x v="1"/>
    <n v="4.5"/>
    <x v="1384"/>
  </r>
  <r>
    <n v="3"/>
    <x v="2"/>
    <x v="0"/>
    <n v="2.4"/>
    <x v="1384"/>
  </r>
  <r>
    <n v="4"/>
    <x v="3"/>
    <x v="0"/>
    <n v="2"/>
    <x v="1384"/>
  </r>
  <r>
    <n v="5"/>
    <x v="4"/>
    <x v="2"/>
    <n v="18"/>
    <x v="1384"/>
  </r>
  <r>
    <n v="6"/>
    <x v="5"/>
    <x v="0"/>
    <n v="19"/>
    <x v="1384"/>
  </r>
  <r>
    <n v="8"/>
    <x v="6"/>
    <x v="0"/>
    <n v="2"/>
    <x v="1384"/>
  </r>
  <r>
    <n v="9"/>
    <x v="7"/>
    <x v="0"/>
    <n v="3.4"/>
    <x v="1384"/>
  </r>
  <r>
    <n v="10"/>
    <x v="8"/>
    <x v="0"/>
    <n v="2.2999999999999998"/>
    <x v="1384"/>
  </r>
  <r>
    <n v="11"/>
    <x v="9"/>
    <x v="0"/>
    <n v="1.6"/>
    <x v="1384"/>
  </r>
  <r>
    <n v="12"/>
    <x v="10"/>
    <x v="0"/>
    <n v="3"/>
    <x v="1384"/>
  </r>
  <r>
    <n v="13"/>
    <x v="44"/>
    <x v="0"/>
    <n v="13"/>
    <x v="1384"/>
  </r>
  <r>
    <n v="14"/>
    <x v="45"/>
    <x v="0"/>
    <n v="10"/>
    <x v="1384"/>
  </r>
  <r>
    <n v="15"/>
    <x v="11"/>
    <x v="0"/>
    <n v="3.2"/>
    <x v="1384"/>
  </r>
  <r>
    <n v="16"/>
    <x v="12"/>
    <x v="0"/>
    <n v="5.5"/>
    <x v="1384"/>
  </r>
  <r>
    <n v="17"/>
    <x v="13"/>
    <x v="0"/>
    <n v="1.8"/>
    <x v="1384"/>
  </r>
  <r>
    <n v="18"/>
    <x v="14"/>
    <x v="1"/>
    <n v="1.4"/>
    <x v="1384"/>
  </r>
  <r>
    <n v="19"/>
    <x v="15"/>
    <x v="0"/>
    <n v="3.5"/>
    <x v="1384"/>
  </r>
  <r>
    <n v="20"/>
    <x v="16"/>
    <x v="1"/>
    <n v="2.5"/>
    <x v="1384"/>
  </r>
  <r>
    <n v="21"/>
    <x v="17"/>
    <x v="0"/>
    <n v="3.8"/>
    <x v="1384"/>
  </r>
  <r>
    <n v="22"/>
    <x v="18"/>
    <x v="0"/>
    <n v="3.2"/>
    <x v="1384"/>
  </r>
  <r>
    <n v="23"/>
    <x v="19"/>
    <x v="0"/>
    <n v="3.2"/>
    <x v="1384"/>
  </r>
  <r>
    <n v="24"/>
    <x v="20"/>
    <x v="0"/>
    <n v="2.6"/>
    <x v="1384"/>
  </r>
  <r>
    <n v="25"/>
    <x v="21"/>
    <x v="0"/>
    <n v="3"/>
    <x v="1384"/>
  </r>
  <r>
    <n v="26"/>
    <x v="22"/>
    <x v="0"/>
    <n v="5.8"/>
    <x v="1384"/>
  </r>
  <r>
    <n v="27"/>
    <x v="23"/>
    <x v="0"/>
    <n v="2.2999999999999998"/>
    <x v="1384"/>
  </r>
  <r>
    <n v="28"/>
    <x v="24"/>
    <x v="0"/>
    <n v="4"/>
    <x v="1384"/>
  </r>
  <r>
    <n v="29"/>
    <x v="25"/>
    <x v="0"/>
    <n v="2"/>
    <x v="1384"/>
  </r>
  <r>
    <n v="30"/>
    <x v="26"/>
    <x v="0"/>
    <n v="15"/>
    <x v="1384"/>
  </r>
  <r>
    <n v="31"/>
    <x v="27"/>
    <x v="0"/>
    <n v="1.8"/>
    <x v="1384"/>
  </r>
  <r>
    <n v="32"/>
    <x v="28"/>
    <x v="0"/>
    <n v="4.3"/>
    <x v="1384"/>
  </r>
  <r>
    <n v="33"/>
    <x v="29"/>
    <x v="0"/>
    <n v="1.2"/>
    <x v="1384"/>
  </r>
  <r>
    <n v="34"/>
    <x v="30"/>
    <x v="0"/>
    <n v="2"/>
    <x v="1384"/>
  </r>
  <r>
    <n v="35"/>
    <x v="31"/>
    <x v="0"/>
    <n v="2.4"/>
    <x v="1384"/>
  </r>
  <r>
    <n v="36"/>
    <x v="32"/>
    <x v="0"/>
    <n v="25"/>
    <x v="1384"/>
  </r>
  <r>
    <n v="37"/>
    <x v="33"/>
    <x v="2"/>
    <n v="6"/>
    <x v="1384"/>
  </r>
  <r>
    <n v="38"/>
    <x v="34"/>
    <x v="0"/>
    <n v="1.3"/>
    <x v="1384"/>
  </r>
  <r>
    <n v="39"/>
    <x v="35"/>
    <x v="0"/>
    <n v="9"/>
    <x v="1384"/>
  </r>
  <r>
    <n v="40"/>
    <x v="36"/>
    <x v="0"/>
    <n v="3.7"/>
    <x v="1384"/>
  </r>
  <r>
    <n v="41"/>
    <x v="37"/>
    <x v="0"/>
    <n v="5"/>
    <x v="1384"/>
  </r>
  <r>
    <n v="42"/>
    <x v="38"/>
    <x v="0"/>
    <n v="3.5"/>
    <x v="1384"/>
  </r>
  <r>
    <n v="43"/>
    <x v="39"/>
    <x v="0"/>
    <n v="4.5999999999999996"/>
    <x v="1384"/>
  </r>
  <r>
    <n v="44"/>
    <x v="40"/>
    <x v="0"/>
    <n v="6.4"/>
    <x v="1384"/>
  </r>
  <r>
    <n v="45"/>
    <x v="41"/>
    <x v="0"/>
    <n v="6"/>
    <x v="1384"/>
  </r>
  <r>
    <n v="46"/>
    <x v="42"/>
    <x v="0"/>
    <n v="7.5"/>
    <x v="1384"/>
  </r>
  <r>
    <n v="47"/>
    <x v="43"/>
    <x v="0"/>
    <n v="3"/>
    <x v="1384"/>
  </r>
  <r>
    <n v="1"/>
    <x v="0"/>
    <x v="0"/>
    <n v="3.2"/>
    <x v="1385"/>
  </r>
  <r>
    <n v="2"/>
    <x v="1"/>
    <x v="1"/>
    <n v="4.3"/>
    <x v="1385"/>
  </r>
  <r>
    <n v="3"/>
    <x v="2"/>
    <x v="0"/>
    <n v="2.5"/>
    <x v="1385"/>
  </r>
  <r>
    <n v="4"/>
    <x v="3"/>
    <x v="0"/>
    <n v="1.8"/>
    <x v="1385"/>
  </r>
  <r>
    <n v="5"/>
    <x v="4"/>
    <x v="2"/>
    <n v="18"/>
    <x v="1385"/>
  </r>
  <r>
    <n v="6"/>
    <x v="5"/>
    <x v="0"/>
    <n v="19"/>
    <x v="1385"/>
  </r>
  <r>
    <n v="7"/>
    <x v="46"/>
    <x v="0"/>
    <n v="2.6"/>
    <x v="1385"/>
  </r>
  <r>
    <n v="8"/>
    <x v="6"/>
    <x v="0"/>
    <n v="2"/>
    <x v="1385"/>
  </r>
  <r>
    <n v="9"/>
    <x v="7"/>
    <x v="0"/>
    <n v="4"/>
    <x v="1385"/>
  </r>
  <r>
    <n v="10"/>
    <x v="8"/>
    <x v="0"/>
    <n v="2.2999999999999998"/>
    <x v="1385"/>
  </r>
  <r>
    <n v="11"/>
    <x v="9"/>
    <x v="0"/>
    <n v="1.6"/>
    <x v="1385"/>
  </r>
  <r>
    <n v="12"/>
    <x v="10"/>
    <x v="0"/>
    <n v="3"/>
    <x v="1385"/>
  </r>
  <r>
    <n v="13"/>
    <x v="44"/>
    <x v="0"/>
    <n v="13"/>
    <x v="1385"/>
  </r>
  <r>
    <n v="14"/>
    <x v="45"/>
    <x v="0"/>
    <n v="10"/>
    <x v="1385"/>
  </r>
  <r>
    <n v="15"/>
    <x v="11"/>
    <x v="0"/>
    <n v="3.7"/>
    <x v="1385"/>
  </r>
  <r>
    <n v="16"/>
    <x v="12"/>
    <x v="0"/>
    <n v="5.5"/>
    <x v="1385"/>
  </r>
  <r>
    <n v="17"/>
    <x v="13"/>
    <x v="0"/>
    <n v="2.2000000000000002"/>
    <x v="1385"/>
  </r>
  <r>
    <n v="18"/>
    <x v="14"/>
    <x v="1"/>
    <n v="1.4"/>
    <x v="1385"/>
  </r>
  <r>
    <n v="19"/>
    <x v="15"/>
    <x v="0"/>
    <n v="3.5"/>
    <x v="1385"/>
  </r>
  <r>
    <n v="20"/>
    <x v="16"/>
    <x v="1"/>
    <n v="2.5"/>
    <x v="1385"/>
  </r>
  <r>
    <n v="21"/>
    <x v="17"/>
    <x v="0"/>
    <n v="4"/>
    <x v="1385"/>
  </r>
  <r>
    <n v="22"/>
    <x v="18"/>
    <x v="0"/>
    <n v="3.2"/>
    <x v="1385"/>
  </r>
  <r>
    <n v="23"/>
    <x v="19"/>
    <x v="0"/>
    <n v="3.4"/>
    <x v="1385"/>
  </r>
  <r>
    <n v="24"/>
    <x v="20"/>
    <x v="0"/>
    <n v="2.6"/>
    <x v="1385"/>
  </r>
  <r>
    <n v="25"/>
    <x v="21"/>
    <x v="0"/>
    <n v="3"/>
    <x v="1385"/>
  </r>
  <r>
    <n v="26"/>
    <x v="22"/>
    <x v="0"/>
    <n v="5.8"/>
    <x v="1385"/>
  </r>
  <r>
    <n v="27"/>
    <x v="23"/>
    <x v="0"/>
    <n v="2.7"/>
    <x v="1385"/>
  </r>
  <r>
    <n v="28"/>
    <x v="24"/>
    <x v="0"/>
    <n v="4"/>
    <x v="1385"/>
  </r>
  <r>
    <n v="29"/>
    <x v="25"/>
    <x v="0"/>
    <n v="2"/>
    <x v="1385"/>
  </r>
  <r>
    <n v="30"/>
    <x v="26"/>
    <x v="0"/>
    <n v="15"/>
    <x v="1385"/>
  </r>
  <r>
    <n v="31"/>
    <x v="27"/>
    <x v="0"/>
    <n v="1.8"/>
    <x v="1385"/>
  </r>
  <r>
    <n v="32"/>
    <x v="28"/>
    <x v="0"/>
    <n v="4.5"/>
    <x v="1385"/>
  </r>
  <r>
    <n v="33"/>
    <x v="29"/>
    <x v="0"/>
    <n v="1.2"/>
    <x v="1385"/>
  </r>
  <r>
    <n v="34"/>
    <x v="30"/>
    <x v="0"/>
    <n v="2.4"/>
    <x v="1385"/>
  </r>
  <r>
    <n v="35"/>
    <x v="31"/>
    <x v="0"/>
    <n v="2.6"/>
    <x v="1385"/>
  </r>
  <r>
    <n v="36"/>
    <x v="32"/>
    <x v="0"/>
    <n v="25"/>
    <x v="1385"/>
  </r>
  <r>
    <n v="37"/>
    <x v="33"/>
    <x v="2"/>
    <n v="6"/>
    <x v="1385"/>
  </r>
  <r>
    <n v="38"/>
    <x v="34"/>
    <x v="0"/>
    <n v="1.2"/>
    <x v="1385"/>
  </r>
  <r>
    <n v="39"/>
    <x v="35"/>
    <x v="0"/>
    <n v="9"/>
    <x v="1385"/>
  </r>
  <r>
    <n v="40"/>
    <x v="36"/>
    <x v="0"/>
    <n v="3.3"/>
    <x v="1385"/>
  </r>
  <r>
    <n v="41"/>
    <x v="37"/>
    <x v="0"/>
    <n v="5"/>
    <x v="1385"/>
  </r>
  <r>
    <n v="42"/>
    <x v="38"/>
    <x v="0"/>
    <n v="3.5"/>
    <x v="1385"/>
  </r>
  <r>
    <n v="43"/>
    <x v="39"/>
    <x v="0"/>
    <n v="4.8"/>
    <x v="1385"/>
  </r>
  <r>
    <n v="44"/>
    <x v="40"/>
    <x v="0"/>
    <n v="5.6"/>
    <x v="1385"/>
  </r>
  <r>
    <n v="45"/>
    <x v="41"/>
    <x v="0"/>
    <n v="6"/>
    <x v="1385"/>
  </r>
  <r>
    <n v="46"/>
    <x v="42"/>
    <x v="0"/>
    <n v="7.5"/>
    <x v="1385"/>
  </r>
  <r>
    <n v="47"/>
    <x v="43"/>
    <x v="0"/>
    <n v="3"/>
    <x v="1385"/>
  </r>
  <r>
    <n v="1"/>
    <x v="0"/>
    <x v="0"/>
    <n v="4"/>
    <x v="1386"/>
  </r>
  <r>
    <n v="2"/>
    <x v="1"/>
    <x v="1"/>
    <n v="4.5"/>
    <x v="1386"/>
  </r>
  <r>
    <n v="3"/>
    <x v="2"/>
    <x v="0"/>
    <n v="2.5"/>
    <x v="1386"/>
  </r>
  <r>
    <n v="4"/>
    <x v="3"/>
    <x v="0"/>
    <n v="2.5"/>
    <x v="1386"/>
  </r>
  <r>
    <n v="5"/>
    <x v="4"/>
    <x v="2"/>
    <n v="18"/>
    <x v="1386"/>
  </r>
  <r>
    <n v="6"/>
    <x v="5"/>
    <x v="0"/>
    <n v="19"/>
    <x v="1386"/>
  </r>
  <r>
    <n v="7"/>
    <x v="46"/>
    <x v="0"/>
    <n v="2.6"/>
    <x v="1386"/>
  </r>
  <r>
    <n v="8"/>
    <x v="6"/>
    <x v="0"/>
    <n v="2"/>
    <x v="1386"/>
  </r>
  <r>
    <n v="9"/>
    <x v="7"/>
    <x v="0"/>
    <n v="3.2"/>
    <x v="1386"/>
  </r>
  <r>
    <n v="10"/>
    <x v="8"/>
    <x v="0"/>
    <n v="2.5"/>
    <x v="1386"/>
  </r>
  <r>
    <n v="11"/>
    <x v="9"/>
    <x v="0"/>
    <n v="2.5"/>
    <x v="1386"/>
  </r>
  <r>
    <n v="12"/>
    <x v="10"/>
    <x v="0"/>
    <n v="4"/>
    <x v="1386"/>
  </r>
  <r>
    <n v="13"/>
    <x v="44"/>
    <x v="0"/>
    <n v="18"/>
    <x v="1386"/>
  </r>
  <r>
    <n v="14"/>
    <x v="45"/>
    <x v="0"/>
    <n v="10"/>
    <x v="1386"/>
  </r>
  <r>
    <n v="15"/>
    <x v="11"/>
    <x v="0"/>
    <n v="4"/>
    <x v="1386"/>
  </r>
  <r>
    <n v="16"/>
    <x v="12"/>
    <x v="0"/>
    <n v="5.5"/>
    <x v="1386"/>
  </r>
  <r>
    <n v="17"/>
    <x v="13"/>
    <x v="0"/>
    <n v="3"/>
    <x v="1386"/>
  </r>
  <r>
    <n v="18"/>
    <x v="14"/>
    <x v="1"/>
    <n v="1.4"/>
    <x v="1386"/>
  </r>
  <r>
    <n v="19"/>
    <x v="15"/>
    <x v="0"/>
    <n v="3.5"/>
    <x v="1386"/>
  </r>
  <r>
    <n v="20"/>
    <x v="16"/>
    <x v="1"/>
    <n v="2.5"/>
    <x v="1386"/>
  </r>
  <r>
    <n v="21"/>
    <x v="17"/>
    <x v="0"/>
    <n v="3.8"/>
    <x v="1386"/>
  </r>
  <r>
    <n v="22"/>
    <x v="18"/>
    <x v="0"/>
    <n v="3.2"/>
    <x v="1386"/>
  </r>
  <r>
    <n v="23"/>
    <x v="19"/>
    <x v="0"/>
    <n v="3.4"/>
    <x v="1386"/>
  </r>
  <r>
    <n v="24"/>
    <x v="20"/>
    <x v="0"/>
    <n v="2.6"/>
    <x v="1386"/>
  </r>
  <r>
    <n v="25"/>
    <x v="21"/>
    <x v="0"/>
    <n v="2.5"/>
    <x v="1386"/>
  </r>
  <r>
    <n v="26"/>
    <x v="22"/>
    <x v="0"/>
    <n v="5.5"/>
    <x v="1386"/>
  </r>
  <r>
    <n v="27"/>
    <x v="23"/>
    <x v="0"/>
    <n v="2.8"/>
    <x v="1386"/>
  </r>
  <r>
    <n v="28"/>
    <x v="24"/>
    <x v="0"/>
    <n v="4"/>
    <x v="1386"/>
  </r>
  <r>
    <n v="29"/>
    <x v="25"/>
    <x v="0"/>
    <n v="2"/>
    <x v="1386"/>
  </r>
  <r>
    <n v="30"/>
    <x v="26"/>
    <x v="0"/>
    <n v="15"/>
    <x v="1386"/>
  </r>
  <r>
    <n v="31"/>
    <x v="27"/>
    <x v="0"/>
    <n v="1.8"/>
    <x v="1386"/>
  </r>
  <r>
    <n v="32"/>
    <x v="28"/>
    <x v="0"/>
    <n v="5"/>
    <x v="1386"/>
  </r>
  <r>
    <n v="33"/>
    <x v="29"/>
    <x v="0"/>
    <n v="1.3"/>
    <x v="1386"/>
  </r>
  <r>
    <n v="34"/>
    <x v="30"/>
    <x v="0"/>
    <n v="2.4"/>
    <x v="1386"/>
  </r>
  <r>
    <n v="35"/>
    <x v="31"/>
    <x v="0"/>
    <n v="2.6"/>
    <x v="1386"/>
  </r>
  <r>
    <n v="36"/>
    <x v="32"/>
    <x v="0"/>
    <n v="25"/>
    <x v="1386"/>
  </r>
  <r>
    <n v="37"/>
    <x v="33"/>
    <x v="2"/>
    <n v="6"/>
    <x v="1386"/>
  </r>
  <r>
    <n v="38"/>
    <x v="34"/>
    <x v="0"/>
    <n v="1.4"/>
    <x v="1386"/>
  </r>
  <r>
    <n v="39"/>
    <x v="35"/>
    <x v="0"/>
    <n v="9"/>
    <x v="1386"/>
  </r>
  <r>
    <n v="40"/>
    <x v="36"/>
    <x v="0"/>
    <n v="3.7"/>
    <x v="1386"/>
  </r>
  <r>
    <n v="41"/>
    <x v="37"/>
    <x v="0"/>
    <n v="5"/>
    <x v="1386"/>
  </r>
  <r>
    <n v="42"/>
    <x v="38"/>
    <x v="0"/>
    <n v="3.5"/>
    <x v="1386"/>
  </r>
  <r>
    <n v="43"/>
    <x v="39"/>
    <x v="0"/>
    <n v="4.5999999999999996"/>
    <x v="1386"/>
  </r>
  <r>
    <n v="44"/>
    <x v="40"/>
    <x v="0"/>
    <n v="5.6"/>
    <x v="1386"/>
  </r>
  <r>
    <n v="45"/>
    <x v="41"/>
    <x v="0"/>
    <n v="6.5"/>
    <x v="1386"/>
  </r>
  <r>
    <n v="46"/>
    <x v="42"/>
    <x v="0"/>
    <n v="7.5"/>
    <x v="1386"/>
  </r>
  <r>
    <n v="47"/>
    <x v="43"/>
    <x v="0"/>
    <n v="3"/>
    <x v="1386"/>
  </r>
  <r>
    <n v="1"/>
    <x v="0"/>
    <x v="0"/>
    <n v="4"/>
    <x v="1387"/>
  </r>
  <r>
    <n v="2"/>
    <x v="1"/>
    <x v="1"/>
    <n v="4.3"/>
    <x v="1387"/>
  </r>
  <r>
    <n v="3"/>
    <x v="2"/>
    <x v="0"/>
    <n v="2.2999999999999998"/>
    <x v="1387"/>
  </r>
  <r>
    <n v="4"/>
    <x v="3"/>
    <x v="0"/>
    <n v="2"/>
    <x v="1387"/>
  </r>
  <r>
    <n v="5"/>
    <x v="4"/>
    <x v="2"/>
    <n v="18"/>
    <x v="1387"/>
  </r>
  <r>
    <n v="6"/>
    <x v="5"/>
    <x v="0"/>
    <n v="19"/>
    <x v="1387"/>
  </r>
  <r>
    <n v="7"/>
    <x v="46"/>
    <x v="0"/>
    <n v="2.6"/>
    <x v="1387"/>
  </r>
  <r>
    <n v="8"/>
    <x v="6"/>
    <x v="0"/>
    <n v="2"/>
    <x v="1387"/>
  </r>
  <r>
    <n v="9"/>
    <x v="7"/>
    <x v="0"/>
    <n v="3"/>
    <x v="1387"/>
  </r>
  <r>
    <n v="10"/>
    <x v="8"/>
    <x v="0"/>
    <n v="2.2000000000000002"/>
    <x v="1387"/>
  </r>
  <r>
    <n v="11"/>
    <x v="9"/>
    <x v="0"/>
    <n v="2.2000000000000002"/>
    <x v="1387"/>
  </r>
  <r>
    <n v="12"/>
    <x v="10"/>
    <x v="0"/>
    <n v="3.7"/>
    <x v="1387"/>
  </r>
  <r>
    <n v="13"/>
    <x v="44"/>
    <x v="0"/>
    <n v="18"/>
    <x v="1387"/>
  </r>
  <r>
    <n v="14"/>
    <x v="45"/>
    <x v="0"/>
    <n v="10"/>
    <x v="1387"/>
  </r>
  <r>
    <n v="15"/>
    <x v="11"/>
    <x v="0"/>
    <n v="4"/>
    <x v="1387"/>
  </r>
  <r>
    <n v="16"/>
    <x v="12"/>
    <x v="0"/>
    <n v="5.5"/>
    <x v="1387"/>
  </r>
  <r>
    <n v="17"/>
    <x v="13"/>
    <x v="0"/>
    <n v="3"/>
    <x v="1387"/>
  </r>
  <r>
    <n v="18"/>
    <x v="14"/>
    <x v="1"/>
    <n v="1.4"/>
    <x v="1387"/>
  </r>
  <r>
    <n v="19"/>
    <x v="15"/>
    <x v="0"/>
    <n v="3.5"/>
    <x v="1387"/>
  </r>
  <r>
    <n v="20"/>
    <x v="16"/>
    <x v="1"/>
    <n v="2.5"/>
    <x v="1387"/>
  </r>
  <r>
    <n v="21"/>
    <x v="17"/>
    <x v="0"/>
    <n v="3.8"/>
    <x v="1387"/>
  </r>
  <r>
    <n v="22"/>
    <x v="18"/>
    <x v="0"/>
    <n v="3.2"/>
    <x v="1387"/>
  </r>
  <r>
    <n v="23"/>
    <x v="19"/>
    <x v="0"/>
    <n v="3.4"/>
    <x v="1387"/>
  </r>
  <r>
    <n v="24"/>
    <x v="20"/>
    <x v="0"/>
    <n v="2.6"/>
    <x v="1387"/>
  </r>
  <r>
    <n v="25"/>
    <x v="21"/>
    <x v="0"/>
    <n v="2.5"/>
    <x v="1387"/>
  </r>
  <r>
    <n v="26"/>
    <x v="22"/>
    <x v="0"/>
    <n v="5.8"/>
    <x v="1387"/>
  </r>
  <r>
    <n v="27"/>
    <x v="23"/>
    <x v="0"/>
    <n v="2.2999999999999998"/>
    <x v="1387"/>
  </r>
  <r>
    <n v="28"/>
    <x v="24"/>
    <x v="0"/>
    <n v="4"/>
    <x v="1387"/>
  </r>
  <r>
    <n v="29"/>
    <x v="25"/>
    <x v="0"/>
    <n v="2"/>
    <x v="1387"/>
  </r>
  <r>
    <n v="30"/>
    <x v="26"/>
    <x v="0"/>
    <n v="15"/>
    <x v="1387"/>
  </r>
  <r>
    <n v="31"/>
    <x v="27"/>
    <x v="0"/>
    <n v="1.8"/>
    <x v="1387"/>
  </r>
  <r>
    <n v="32"/>
    <x v="28"/>
    <x v="0"/>
    <n v="5"/>
    <x v="1387"/>
  </r>
  <r>
    <n v="33"/>
    <x v="29"/>
    <x v="0"/>
    <n v="1.3"/>
    <x v="1387"/>
  </r>
  <r>
    <n v="34"/>
    <x v="30"/>
    <x v="0"/>
    <n v="2"/>
    <x v="1387"/>
  </r>
  <r>
    <n v="35"/>
    <x v="31"/>
    <x v="0"/>
    <n v="2.6"/>
    <x v="1387"/>
  </r>
  <r>
    <n v="36"/>
    <x v="32"/>
    <x v="0"/>
    <n v="25"/>
    <x v="1387"/>
  </r>
  <r>
    <n v="37"/>
    <x v="33"/>
    <x v="2"/>
    <n v="6"/>
    <x v="1387"/>
  </r>
  <r>
    <n v="38"/>
    <x v="34"/>
    <x v="0"/>
    <n v="1.2"/>
    <x v="1387"/>
  </r>
  <r>
    <n v="39"/>
    <x v="35"/>
    <x v="0"/>
    <n v="9"/>
    <x v="1387"/>
  </r>
  <r>
    <n v="40"/>
    <x v="36"/>
    <x v="0"/>
    <n v="3.7"/>
    <x v="1387"/>
  </r>
  <r>
    <n v="41"/>
    <x v="37"/>
    <x v="0"/>
    <n v="5"/>
    <x v="1387"/>
  </r>
  <r>
    <n v="42"/>
    <x v="38"/>
    <x v="0"/>
    <n v="3.5"/>
    <x v="1387"/>
  </r>
  <r>
    <n v="43"/>
    <x v="39"/>
    <x v="0"/>
    <n v="4.8"/>
    <x v="1387"/>
  </r>
  <r>
    <n v="44"/>
    <x v="40"/>
    <x v="0"/>
    <n v="5.6"/>
    <x v="1387"/>
  </r>
  <r>
    <n v="45"/>
    <x v="41"/>
    <x v="0"/>
    <n v="6.5"/>
    <x v="1387"/>
  </r>
  <r>
    <n v="46"/>
    <x v="42"/>
    <x v="0"/>
    <n v="7.5"/>
    <x v="1387"/>
  </r>
  <r>
    <n v="47"/>
    <x v="43"/>
    <x v="0"/>
    <n v="3"/>
    <x v="1387"/>
  </r>
  <r>
    <n v="1"/>
    <x v="0"/>
    <x v="0"/>
    <n v="3.7"/>
    <x v="1388"/>
  </r>
  <r>
    <n v="2"/>
    <x v="1"/>
    <x v="1"/>
    <n v="4.3"/>
    <x v="1388"/>
  </r>
  <r>
    <n v="3"/>
    <x v="2"/>
    <x v="0"/>
    <n v="2.2999999999999998"/>
    <x v="1388"/>
  </r>
  <r>
    <n v="4"/>
    <x v="3"/>
    <x v="0"/>
    <n v="2"/>
    <x v="1388"/>
  </r>
  <r>
    <n v="5"/>
    <x v="4"/>
    <x v="2"/>
    <n v="18"/>
    <x v="1388"/>
  </r>
  <r>
    <n v="6"/>
    <x v="5"/>
    <x v="0"/>
    <n v="19"/>
    <x v="1388"/>
  </r>
  <r>
    <n v="7"/>
    <x v="46"/>
    <x v="0"/>
    <n v="2.6"/>
    <x v="1388"/>
  </r>
  <r>
    <n v="8"/>
    <x v="6"/>
    <x v="0"/>
    <n v="2"/>
    <x v="1388"/>
  </r>
  <r>
    <n v="9"/>
    <x v="7"/>
    <x v="0"/>
    <n v="3.2"/>
    <x v="1388"/>
  </r>
  <r>
    <n v="10"/>
    <x v="8"/>
    <x v="0"/>
    <n v="2.2000000000000002"/>
    <x v="1388"/>
  </r>
  <r>
    <n v="11"/>
    <x v="9"/>
    <x v="0"/>
    <n v="1.3"/>
    <x v="1388"/>
  </r>
  <r>
    <n v="12"/>
    <x v="10"/>
    <x v="0"/>
    <n v="3.7"/>
    <x v="1388"/>
  </r>
  <r>
    <n v="13"/>
    <x v="44"/>
    <x v="0"/>
    <n v="13"/>
    <x v="1388"/>
  </r>
  <r>
    <n v="14"/>
    <x v="45"/>
    <x v="0"/>
    <n v="10"/>
    <x v="1388"/>
  </r>
  <r>
    <n v="15"/>
    <x v="11"/>
    <x v="0"/>
    <n v="3.5"/>
    <x v="1388"/>
  </r>
  <r>
    <n v="16"/>
    <x v="12"/>
    <x v="0"/>
    <n v="5.5"/>
    <x v="1388"/>
  </r>
  <r>
    <n v="17"/>
    <x v="13"/>
    <x v="0"/>
    <n v="2.8"/>
    <x v="1388"/>
  </r>
  <r>
    <n v="18"/>
    <x v="14"/>
    <x v="1"/>
    <n v="1.4"/>
    <x v="1388"/>
  </r>
  <r>
    <n v="19"/>
    <x v="15"/>
    <x v="0"/>
    <n v="3.5"/>
    <x v="1388"/>
  </r>
  <r>
    <n v="20"/>
    <x v="16"/>
    <x v="1"/>
    <n v="2.5"/>
    <x v="1388"/>
  </r>
  <r>
    <n v="21"/>
    <x v="17"/>
    <x v="0"/>
    <n v="3.8"/>
    <x v="1388"/>
  </r>
  <r>
    <n v="22"/>
    <x v="18"/>
    <x v="0"/>
    <n v="3.2"/>
    <x v="1388"/>
  </r>
  <r>
    <n v="23"/>
    <x v="19"/>
    <x v="0"/>
    <n v="3.4"/>
    <x v="1388"/>
  </r>
  <r>
    <n v="24"/>
    <x v="20"/>
    <x v="0"/>
    <n v="2.6"/>
    <x v="1388"/>
  </r>
  <r>
    <n v="25"/>
    <x v="21"/>
    <x v="0"/>
    <n v="2.5"/>
    <x v="1388"/>
  </r>
  <r>
    <n v="26"/>
    <x v="22"/>
    <x v="0"/>
    <n v="5.5"/>
    <x v="1388"/>
  </r>
  <r>
    <n v="27"/>
    <x v="23"/>
    <x v="0"/>
    <n v="2"/>
    <x v="1388"/>
  </r>
  <r>
    <n v="28"/>
    <x v="24"/>
    <x v="0"/>
    <n v="3.5"/>
    <x v="1388"/>
  </r>
  <r>
    <n v="29"/>
    <x v="25"/>
    <x v="0"/>
    <n v="2"/>
    <x v="1388"/>
  </r>
  <r>
    <n v="30"/>
    <x v="26"/>
    <x v="0"/>
    <n v="15"/>
    <x v="1388"/>
  </r>
  <r>
    <n v="31"/>
    <x v="27"/>
    <x v="0"/>
    <n v="2"/>
    <x v="1388"/>
  </r>
  <r>
    <n v="32"/>
    <x v="28"/>
    <x v="0"/>
    <n v="5"/>
    <x v="1388"/>
  </r>
  <r>
    <n v="33"/>
    <x v="29"/>
    <x v="0"/>
    <n v="1.2"/>
    <x v="1388"/>
  </r>
  <r>
    <n v="34"/>
    <x v="30"/>
    <x v="0"/>
    <n v="2"/>
    <x v="1388"/>
  </r>
  <r>
    <n v="35"/>
    <x v="31"/>
    <x v="0"/>
    <n v="2.6"/>
    <x v="1388"/>
  </r>
  <r>
    <n v="36"/>
    <x v="32"/>
    <x v="0"/>
    <n v="25"/>
    <x v="1388"/>
  </r>
  <r>
    <n v="37"/>
    <x v="33"/>
    <x v="2"/>
    <n v="6"/>
    <x v="1388"/>
  </r>
  <r>
    <n v="38"/>
    <x v="34"/>
    <x v="0"/>
    <n v="1.1000000000000001"/>
    <x v="1388"/>
  </r>
  <r>
    <n v="39"/>
    <x v="35"/>
    <x v="0"/>
    <n v="9"/>
    <x v="1388"/>
  </r>
  <r>
    <n v="40"/>
    <x v="36"/>
    <x v="0"/>
    <n v="3.3"/>
    <x v="1388"/>
  </r>
  <r>
    <n v="41"/>
    <x v="37"/>
    <x v="0"/>
    <n v="5"/>
    <x v="1388"/>
  </r>
  <r>
    <n v="42"/>
    <x v="38"/>
    <x v="0"/>
    <n v="3.2"/>
    <x v="1388"/>
  </r>
  <r>
    <n v="43"/>
    <x v="39"/>
    <x v="0"/>
    <n v="4.5999999999999996"/>
    <x v="1388"/>
  </r>
  <r>
    <n v="44"/>
    <x v="40"/>
    <x v="0"/>
    <n v="4.8"/>
    <x v="1388"/>
  </r>
  <r>
    <n v="45"/>
    <x v="41"/>
    <x v="0"/>
    <n v="6"/>
    <x v="1388"/>
  </r>
  <r>
    <n v="46"/>
    <x v="42"/>
    <x v="0"/>
    <n v="7.5"/>
    <x v="1388"/>
  </r>
  <r>
    <n v="47"/>
    <x v="43"/>
    <x v="0"/>
    <n v="2.2999999999999998"/>
    <x v="1388"/>
  </r>
  <r>
    <n v="1"/>
    <x v="0"/>
    <x v="0"/>
    <n v="3.6"/>
    <x v="1389"/>
  </r>
  <r>
    <n v="2"/>
    <x v="1"/>
    <x v="1"/>
    <n v="4.8"/>
    <x v="1389"/>
  </r>
  <r>
    <n v="3"/>
    <x v="2"/>
    <x v="0"/>
    <n v="3"/>
    <x v="1389"/>
  </r>
  <r>
    <n v="4"/>
    <x v="3"/>
    <x v="0"/>
    <n v="2.5"/>
    <x v="1389"/>
  </r>
  <r>
    <n v="5"/>
    <x v="4"/>
    <x v="2"/>
    <n v="18"/>
    <x v="1389"/>
  </r>
  <r>
    <n v="6"/>
    <x v="5"/>
    <x v="0"/>
    <n v="19"/>
    <x v="1389"/>
  </r>
  <r>
    <n v="7"/>
    <x v="46"/>
    <x v="0"/>
    <n v="2.6"/>
    <x v="1389"/>
  </r>
  <r>
    <n v="8"/>
    <x v="6"/>
    <x v="0"/>
    <n v="2"/>
    <x v="1389"/>
  </r>
  <r>
    <n v="9"/>
    <x v="7"/>
    <x v="0"/>
    <n v="3.6"/>
    <x v="1389"/>
  </r>
  <r>
    <n v="10"/>
    <x v="8"/>
    <x v="0"/>
    <n v="2.2000000000000002"/>
    <x v="1389"/>
  </r>
  <r>
    <n v="11"/>
    <x v="9"/>
    <x v="0"/>
    <n v="2"/>
    <x v="1389"/>
  </r>
  <r>
    <n v="12"/>
    <x v="10"/>
    <x v="0"/>
    <n v="4.2"/>
    <x v="1389"/>
  </r>
  <r>
    <n v="13"/>
    <x v="44"/>
    <x v="0"/>
    <n v="18"/>
    <x v="1389"/>
  </r>
  <r>
    <n v="14"/>
    <x v="45"/>
    <x v="0"/>
    <n v="9"/>
    <x v="1389"/>
  </r>
  <r>
    <n v="15"/>
    <x v="11"/>
    <x v="0"/>
    <n v="4"/>
    <x v="1389"/>
  </r>
  <r>
    <n v="16"/>
    <x v="12"/>
    <x v="0"/>
    <n v="6.5"/>
    <x v="1389"/>
  </r>
  <r>
    <n v="17"/>
    <x v="13"/>
    <x v="0"/>
    <n v="2.8"/>
    <x v="1389"/>
  </r>
  <r>
    <n v="18"/>
    <x v="14"/>
    <x v="1"/>
    <n v="1.4"/>
    <x v="1389"/>
  </r>
  <r>
    <n v="19"/>
    <x v="15"/>
    <x v="0"/>
    <n v="3.5"/>
    <x v="1389"/>
  </r>
  <r>
    <n v="20"/>
    <x v="16"/>
    <x v="1"/>
    <n v="2.5"/>
    <x v="1389"/>
  </r>
  <r>
    <n v="21"/>
    <x v="17"/>
    <x v="0"/>
    <n v="3.8"/>
    <x v="1389"/>
  </r>
  <r>
    <n v="22"/>
    <x v="18"/>
    <x v="0"/>
    <n v="3.8"/>
    <x v="1389"/>
  </r>
  <r>
    <n v="23"/>
    <x v="19"/>
    <x v="0"/>
    <n v="3.4"/>
    <x v="1389"/>
  </r>
  <r>
    <n v="24"/>
    <x v="20"/>
    <x v="0"/>
    <n v="2.6"/>
    <x v="1389"/>
  </r>
  <r>
    <n v="25"/>
    <x v="21"/>
    <x v="0"/>
    <n v="2.8"/>
    <x v="1389"/>
  </r>
  <r>
    <n v="26"/>
    <x v="22"/>
    <x v="0"/>
    <n v="5"/>
    <x v="1389"/>
  </r>
  <r>
    <n v="27"/>
    <x v="23"/>
    <x v="0"/>
    <n v="2.2999999999999998"/>
    <x v="1389"/>
  </r>
  <r>
    <n v="28"/>
    <x v="24"/>
    <x v="0"/>
    <n v="4"/>
    <x v="1389"/>
  </r>
  <r>
    <n v="29"/>
    <x v="25"/>
    <x v="0"/>
    <n v="2"/>
    <x v="1389"/>
  </r>
  <r>
    <n v="30"/>
    <x v="26"/>
    <x v="0"/>
    <n v="15"/>
    <x v="1389"/>
  </r>
  <r>
    <n v="31"/>
    <x v="27"/>
    <x v="0"/>
    <n v="2.2000000000000002"/>
    <x v="1389"/>
  </r>
  <r>
    <n v="32"/>
    <x v="28"/>
    <x v="0"/>
    <n v="6"/>
    <x v="1389"/>
  </r>
  <r>
    <n v="33"/>
    <x v="29"/>
    <x v="0"/>
    <n v="1.2"/>
    <x v="1389"/>
  </r>
  <r>
    <n v="34"/>
    <x v="30"/>
    <x v="0"/>
    <n v="2.5"/>
    <x v="1389"/>
  </r>
  <r>
    <n v="35"/>
    <x v="31"/>
    <x v="0"/>
    <n v="2.6"/>
    <x v="1389"/>
  </r>
  <r>
    <n v="36"/>
    <x v="32"/>
    <x v="0"/>
    <n v="25"/>
    <x v="1389"/>
  </r>
  <r>
    <n v="37"/>
    <x v="33"/>
    <x v="2"/>
    <n v="6"/>
    <x v="1389"/>
  </r>
  <r>
    <n v="38"/>
    <x v="34"/>
    <x v="0"/>
    <n v="1.2"/>
    <x v="1389"/>
  </r>
  <r>
    <n v="39"/>
    <x v="35"/>
    <x v="0"/>
    <n v="9"/>
    <x v="1389"/>
  </r>
  <r>
    <n v="40"/>
    <x v="36"/>
    <x v="0"/>
    <n v="3.3"/>
    <x v="1389"/>
  </r>
  <r>
    <n v="41"/>
    <x v="37"/>
    <x v="0"/>
    <n v="6"/>
    <x v="1389"/>
  </r>
  <r>
    <n v="42"/>
    <x v="38"/>
    <x v="0"/>
    <n v="3.5"/>
    <x v="1389"/>
  </r>
  <r>
    <n v="43"/>
    <x v="39"/>
    <x v="0"/>
    <n v="4.8"/>
    <x v="1389"/>
  </r>
  <r>
    <n v="44"/>
    <x v="40"/>
    <x v="0"/>
    <n v="4.8"/>
    <x v="1389"/>
  </r>
  <r>
    <n v="45"/>
    <x v="41"/>
    <x v="0"/>
    <n v="7"/>
    <x v="1389"/>
  </r>
  <r>
    <n v="46"/>
    <x v="42"/>
    <x v="0"/>
    <n v="8"/>
    <x v="1389"/>
  </r>
  <r>
    <n v="47"/>
    <x v="43"/>
    <x v="0"/>
    <n v="2.8"/>
    <x v="1389"/>
  </r>
  <r>
    <n v="1"/>
    <x v="0"/>
    <x v="0"/>
    <n v="3.5"/>
    <x v="1390"/>
  </r>
  <r>
    <n v="2"/>
    <x v="1"/>
    <x v="1"/>
    <n v="4.3"/>
    <x v="1390"/>
  </r>
  <r>
    <n v="3"/>
    <x v="2"/>
    <x v="0"/>
    <n v="2.2000000000000002"/>
    <x v="1390"/>
  </r>
  <r>
    <n v="4"/>
    <x v="3"/>
    <x v="0"/>
    <n v="1.8"/>
    <x v="1390"/>
  </r>
  <r>
    <n v="5"/>
    <x v="4"/>
    <x v="2"/>
    <n v="18"/>
    <x v="1390"/>
  </r>
  <r>
    <n v="6"/>
    <x v="5"/>
    <x v="0"/>
    <n v="19"/>
    <x v="1390"/>
  </r>
  <r>
    <n v="7"/>
    <x v="46"/>
    <x v="0"/>
    <n v="2.6"/>
    <x v="1390"/>
  </r>
  <r>
    <n v="8"/>
    <x v="6"/>
    <x v="0"/>
    <n v="2"/>
    <x v="1390"/>
  </r>
  <r>
    <n v="9"/>
    <x v="7"/>
    <x v="0"/>
    <n v="3.4"/>
    <x v="1390"/>
  </r>
  <r>
    <n v="10"/>
    <x v="8"/>
    <x v="0"/>
    <n v="2.2000000000000002"/>
    <x v="1390"/>
  </r>
  <r>
    <n v="11"/>
    <x v="9"/>
    <x v="0"/>
    <n v="1.6"/>
    <x v="1390"/>
  </r>
  <r>
    <n v="12"/>
    <x v="10"/>
    <x v="0"/>
    <n v="4.2"/>
    <x v="1390"/>
  </r>
  <r>
    <n v="13"/>
    <x v="44"/>
    <x v="0"/>
    <n v="15"/>
    <x v="1390"/>
  </r>
  <r>
    <n v="14"/>
    <x v="45"/>
    <x v="0"/>
    <n v="10"/>
    <x v="1390"/>
  </r>
  <r>
    <n v="15"/>
    <x v="11"/>
    <x v="0"/>
    <n v="3.7"/>
    <x v="1390"/>
  </r>
  <r>
    <n v="16"/>
    <x v="12"/>
    <x v="0"/>
    <n v="6.5"/>
    <x v="1390"/>
  </r>
  <r>
    <n v="17"/>
    <x v="13"/>
    <x v="0"/>
    <n v="2.8"/>
    <x v="1390"/>
  </r>
  <r>
    <n v="18"/>
    <x v="14"/>
    <x v="1"/>
    <n v="1.4"/>
    <x v="1390"/>
  </r>
  <r>
    <n v="19"/>
    <x v="15"/>
    <x v="0"/>
    <n v="3.5"/>
    <x v="1390"/>
  </r>
  <r>
    <n v="20"/>
    <x v="16"/>
    <x v="1"/>
    <n v="2.5"/>
    <x v="1390"/>
  </r>
  <r>
    <n v="21"/>
    <x v="17"/>
    <x v="0"/>
    <n v="3.8"/>
    <x v="1390"/>
  </r>
  <r>
    <n v="22"/>
    <x v="18"/>
    <x v="0"/>
    <n v="3.6"/>
    <x v="1390"/>
  </r>
  <r>
    <n v="23"/>
    <x v="19"/>
    <x v="0"/>
    <n v="3.4"/>
    <x v="1390"/>
  </r>
  <r>
    <n v="24"/>
    <x v="20"/>
    <x v="0"/>
    <n v="2.6"/>
    <x v="1390"/>
  </r>
  <r>
    <n v="25"/>
    <x v="21"/>
    <x v="0"/>
    <n v="2.5"/>
    <x v="1390"/>
  </r>
  <r>
    <n v="26"/>
    <x v="22"/>
    <x v="0"/>
    <n v="5.3"/>
    <x v="1390"/>
  </r>
  <r>
    <n v="27"/>
    <x v="23"/>
    <x v="0"/>
    <n v="2.2999999999999998"/>
    <x v="1390"/>
  </r>
  <r>
    <n v="28"/>
    <x v="24"/>
    <x v="0"/>
    <n v="4"/>
    <x v="1390"/>
  </r>
  <r>
    <n v="29"/>
    <x v="25"/>
    <x v="0"/>
    <n v="2"/>
    <x v="1390"/>
  </r>
  <r>
    <n v="30"/>
    <x v="26"/>
    <x v="0"/>
    <n v="15"/>
    <x v="1390"/>
  </r>
  <r>
    <n v="31"/>
    <x v="27"/>
    <x v="0"/>
    <n v="2.2000000000000002"/>
    <x v="1390"/>
  </r>
  <r>
    <n v="32"/>
    <x v="28"/>
    <x v="0"/>
    <n v="5.5"/>
    <x v="1390"/>
  </r>
  <r>
    <n v="33"/>
    <x v="29"/>
    <x v="0"/>
    <n v="1.2"/>
    <x v="1390"/>
  </r>
  <r>
    <n v="34"/>
    <x v="30"/>
    <x v="0"/>
    <n v="2.5"/>
    <x v="1390"/>
  </r>
  <r>
    <n v="35"/>
    <x v="31"/>
    <x v="0"/>
    <n v="2.6"/>
    <x v="1390"/>
  </r>
  <r>
    <n v="36"/>
    <x v="32"/>
    <x v="0"/>
    <n v="25"/>
    <x v="1390"/>
  </r>
  <r>
    <n v="37"/>
    <x v="33"/>
    <x v="2"/>
    <n v="6"/>
    <x v="1390"/>
  </r>
  <r>
    <n v="38"/>
    <x v="34"/>
    <x v="0"/>
    <n v="1"/>
    <x v="1390"/>
  </r>
  <r>
    <n v="39"/>
    <x v="35"/>
    <x v="0"/>
    <n v="9"/>
    <x v="1390"/>
  </r>
  <r>
    <n v="40"/>
    <x v="36"/>
    <x v="0"/>
    <n v="3.3"/>
    <x v="1390"/>
  </r>
  <r>
    <n v="41"/>
    <x v="37"/>
    <x v="0"/>
    <n v="6"/>
    <x v="1390"/>
  </r>
  <r>
    <n v="42"/>
    <x v="38"/>
    <x v="0"/>
    <n v="3.2"/>
    <x v="1390"/>
  </r>
  <r>
    <n v="43"/>
    <x v="39"/>
    <x v="0"/>
    <n v="4.8"/>
    <x v="1390"/>
  </r>
  <r>
    <n v="44"/>
    <x v="40"/>
    <x v="0"/>
    <n v="5.2"/>
    <x v="1390"/>
  </r>
  <r>
    <n v="45"/>
    <x v="41"/>
    <x v="0"/>
    <n v="6.5"/>
    <x v="1390"/>
  </r>
  <r>
    <n v="46"/>
    <x v="42"/>
    <x v="0"/>
    <n v="7.5"/>
    <x v="1390"/>
  </r>
  <r>
    <n v="47"/>
    <x v="43"/>
    <x v="0"/>
    <n v="3"/>
    <x v="1390"/>
  </r>
  <r>
    <n v="1"/>
    <x v="0"/>
    <x v="0"/>
    <n v="3.2"/>
    <x v="1391"/>
  </r>
  <r>
    <n v="2"/>
    <x v="1"/>
    <x v="1"/>
    <n v="4"/>
    <x v="1391"/>
  </r>
  <r>
    <n v="3"/>
    <x v="2"/>
    <x v="0"/>
    <n v="3"/>
    <x v="1391"/>
  </r>
  <r>
    <n v="4"/>
    <x v="3"/>
    <x v="0"/>
    <n v="2.5"/>
    <x v="1391"/>
  </r>
  <r>
    <n v="5"/>
    <x v="4"/>
    <x v="2"/>
    <n v="18"/>
    <x v="1391"/>
  </r>
  <r>
    <n v="6"/>
    <x v="5"/>
    <x v="0"/>
    <n v="19"/>
    <x v="1391"/>
  </r>
  <r>
    <n v="7"/>
    <x v="46"/>
    <x v="0"/>
    <n v="2.6"/>
    <x v="1391"/>
  </r>
  <r>
    <n v="8"/>
    <x v="6"/>
    <x v="0"/>
    <n v="2"/>
    <x v="1391"/>
  </r>
  <r>
    <n v="9"/>
    <x v="7"/>
    <x v="0"/>
    <n v="3.6"/>
    <x v="1391"/>
  </r>
  <r>
    <n v="10"/>
    <x v="8"/>
    <x v="0"/>
    <n v="2.2000000000000002"/>
    <x v="1391"/>
  </r>
  <r>
    <n v="11"/>
    <x v="9"/>
    <x v="0"/>
    <n v="2.2000000000000002"/>
    <x v="1391"/>
  </r>
  <r>
    <n v="12"/>
    <x v="10"/>
    <x v="0"/>
    <n v="5.5"/>
    <x v="1391"/>
  </r>
  <r>
    <n v="13"/>
    <x v="44"/>
    <x v="0"/>
    <n v="18"/>
    <x v="1391"/>
  </r>
  <r>
    <n v="14"/>
    <x v="45"/>
    <x v="0"/>
    <n v="10"/>
    <x v="1391"/>
  </r>
  <r>
    <n v="15"/>
    <x v="11"/>
    <x v="0"/>
    <n v="4"/>
    <x v="1391"/>
  </r>
  <r>
    <n v="16"/>
    <x v="12"/>
    <x v="0"/>
    <n v="7.5"/>
    <x v="1391"/>
  </r>
  <r>
    <n v="17"/>
    <x v="13"/>
    <x v="0"/>
    <n v="2.6"/>
    <x v="1391"/>
  </r>
  <r>
    <n v="18"/>
    <x v="14"/>
    <x v="1"/>
    <n v="1.4"/>
    <x v="1391"/>
  </r>
  <r>
    <n v="19"/>
    <x v="15"/>
    <x v="0"/>
    <n v="3.5"/>
    <x v="1391"/>
  </r>
  <r>
    <n v="20"/>
    <x v="16"/>
    <x v="1"/>
    <n v="2.5"/>
    <x v="1391"/>
  </r>
  <r>
    <n v="21"/>
    <x v="17"/>
    <x v="0"/>
    <n v="3.2"/>
    <x v="1391"/>
  </r>
  <r>
    <n v="22"/>
    <x v="18"/>
    <x v="0"/>
    <n v="3.8"/>
    <x v="1391"/>
  </r>
  <r>
    <n v="23"/>
    <x v="19"/>
    <x v="0"/>
    <n v="3.4"/>
    <x v="1391"/>
  </r>
  <r>
    <n v="24"/>
    <x v="20"/>
    <x v="0"/>
    <n v="2.6"/>
    <x v="1391"/>
  </r>
  <r>
    <n v="25"/>
    <x v="21"/>
    <x v="0"/>
    <n v="2.5"/>
    <x v="1391"/>
  </r>
  <r>
    <n v="26"/>
    <x v="22"/>
    <x v="0"/>
    <n v="5.5"/>
    <x v="1391"/>
  </r>
  <r>
    <n v="27"/>
    <x v="23"/>
    <x v="0"/>
    <n v="2"/>
    <x v="1391"/>
  </r>
  <r>
    <n v="28"/>
    <x v="24"/>
    <x v="0"/>
    <n v="4"/>
    <x v="1391"/>
  </r>
  <r>
    <n v="29"/>
    <x v="25"/>
    <x v="0"/>
    <n v="2"/>
    <x v="1391"/>
  </r>
  <r>
    <n v="30"/>
    <x v="26"/>
    <x v="0"/>
    <n v="15"/>
    <x v="1391"/>
  </r>
  <r>
    <n v="31"/>
    <x v="27"/>
    <x v="0"/>
    <n v="2.2000000000000002"/>
    <x v="1391"/>
  </r>
  <r>
    <n v="32"/>
    <x v="28"/>
    <x v="0"/>
    <n v="6.3"/>
    <x v="1391"/>
  </r>
  <r>
    <n v="33"/>
    <x v="29"/>
    <x v="0"/>
    <n v="1.3"/>
    <x v="1391"/>
  </r>
  <r>
    <n v="34"/>
    <x v="30"/>
    <x v="0"/>
    <n v="2.5"/>
    <x v="1391"/>
  </r>
  <r>
    <n v="35"/>
    <x v="31"/>
    <x v="0"/>
    <n v="2.6"/>
    <x v="1391"/>
  </r>
  <r>
    <n v="36"/>
    <x v="32"/>
    <x v="0"/>
    <n v="25"/>
    <x v="1391"/>
  </r>
  <r>
    <n v="37"/>
    <x v="33"/>
    <x v="2"/>
    <n v="6"/>
    <x v="1391"/>
  </r>
  <r>
    <n v="38"/>
    <x v="34"/>
    <x v="0"/>
    <n v="1.2"/>
    <x v="1391"/>
  </r>
  <r>
    <n v="39"/>
    <x v="35"/>
    <x v="0"/>
    <n v="9"/>
    <x v="1391"/>
  </r>
  <r>
    <n v="40"/>
    <x v="36"/>
    <x v="0"/>
    <n v="4.2"/>
    <x v="1391"/>
  </r>
  <r>
    <n v="41"/>
    <x v="37"/>
    <x v="0"/>
    <n v="6"/>
    <x v="1391"/>
  </r>
  <r>
    <n v="42"/>
    <x v="38"/>
    <x v="0"/>
    <n v="4"/>
    <x v="1391"/>
  </r>
  <r>
    <n v="43"/>
    <x v="39"/>
    <x v="0"/>
    <n v="4.8"/>
    <x v="1391"/>
  </r>
  <r>
    <n v="44"/>
    <x v="40"/>
    <x v="0"/>
    <n v="5.2"/>
    <x v="1391"/>
  </r>
  <r>
    <n v="45"/>
    <x v="41"/>
    <x v="0"/>
    <n v="7"/>
    <x v="1391"/>
  </r>
  <r>
    <n v="46"/>
    <x v="42"/>
    <x v="0"/>
    <n v="8"/>
    <x v="1391"/>
  </r>
  <r>
    <n v="47"/>
    <x v="43"/>
    <x v="0"/>
    <n v="3"/>
    <x v="1391"/>
  </r>
  <r>
    <n v="1"/>
    <x v="0"/>
    <x v="0"/>
    <n v="3.5"/>
    <x v="1392"/>
  </r>
  <r>
    <n v="2"/>
    <x v="1"/>
    <x v="1"/>
    <n v="3.5"/>
    <x v="1392"/>
  </r>
  <r>
    <n v="3"/>
    <x v="2"/>
    <x v="0"/>
    <n v="2"/>
    <x v="1392"/>
  </r>
  <r>
    <n v="4"/>
    <x v="3"/>
    <x v="0"/>
    <n v="1.8"/>
    <x v="1392"/>
  </r>
  <r>
    <n v="5"/>
    <x v="4"/>
    <x v="2"/>
    <n v="18"/>
    <x v="1392"/>
  </r>
  <r>
    <n v="6"/>
    <x v="5"/>
    <x v="0"/>
    <n v="19"/>
    <x v="1392"/>
  </r>
  <r>
    <n v="7"/>
    <x v="46"/>
    <x v="0"/>
    <n v="2.6"/>
    <x v="1392"/>
  </r>
  <r>
    <n v="8"/>
    <x v="6"/>
    <x v="0"/>
    <n v="2"/>
    <x v="1392"/>
  </r>
  <r>
    <n v="9"/>
    <x v="7"/>
    <x v="0"/>
    <n v="3.4"/>
    <x v="1392"/>
  </r>
  <r>
    <n v="10"/>
    <x v="8"/>
    <x v="0"/>
    <n v="2"/>
    <x v="1392"/>
  </r>
  <r>
    <n v="11"/>
    <x v="9"/>
    <x v="0"/>
    <n v="1.6"/>
    <x v="1392"/>
  </r>
  <r>
    <n v="12"/>
    <x v="10"/>
    <x v="0"/>
    <n v="5.5"/>
    <x v="1392"/>
  </r>
  <r>
    <n v="13"/>
    <x v="44"/>
    <x v="0"/>
    <n v="15"/>
    <x v="1392"/>
  </r>
  <r>
    <n v="14"/>
    <x v="45"/>
    <x v="0"/>
    <n v="10"/>
    <x v="1392"/>
  </r>
  <r>
    <n v="15"/>
    <x v="11"/>
    <x v="0"/>
    <n v="3.7"/>
    <x v="1392"/>
  </r>
  <r>
    <n v="16"/>
    <x v="12"/>
    <x v="0"/>
    <n v="7.5"/>
    <x v="1392"/>
  </r>
  <r>
    <n v="17"/>
    <x v="13"/>
    <x v="0"/>
    <n v="2.6"/>
    <x v="1392"/>
  </r>
  <r>
    <n v="18"/>
    <x v="14"/>
    <x v="1"/>
    <n v="1.4"/>
    <x v="1392"/>
  </r>
  <r>
    <n v="19"/>
    <x v="15"/>
    <x v="0"/>
    <n v="3.5"/>
    <x v="1392"/>
  </r>
  <r>
    <n v="20"/>
    <x v="16"/>
    <x v="1"/>
    <n v="2.5"/>
    <x v="1392"/>
  </r>
  <r>
    <n v="21"/>
    <x v="17"/>
    <x v="0"/>
    <n v="3.2"/>
    <x v="1392"/>
  </r>
  <r>
    <n v="22"/>
    <x v="18"/>
    <x v="0"/>
    <n v="2.8"/>
    <x v="1392"/>
  </r>
  <r>
    <n v="23"/>
    <x v="19"/>
    <x v="0"/>
    <n v="3.4"/>
    <x v="1392"/>
  </r>
  <r>
    <n v="24"/>
    <x v="20"/>
    <x v="0"/>
    <n v="2.6"/>
    <x v="1392"/>
  </r>
  <r>
    <n v="25"/>
    <x v="21"/>
    <x v="0"/>
    <n v="2"/>
    <x v="1392"/>
  </r>
  <r>
    <n v="26"/>
    <x v="22"/>
    <x v="0"/>
    <n v="5.5"/>
    <x v="1392"/>
  </r>
  <r>
    <n v="27"/>
    <x v="23"/>
    <x v="0"/>
    <n v="2"/>
    <x v="1392"/>
  </r>
  <r>
    <n v="28"/>
    <x v="24"/>
    <x v="0"/>
    <n v="4"/>
    <x v="1392"/>
  </r>
  <r>
    <n v="29"/>
    <x v="25"/>
    <x v="0"/>
    <n v="2"/>
    <x v="1392"/>
  </r>
  <r>
    <n v="30"/>
    <x v="26"/>
    <x v="0"/>
    <n v="15"/>
    <x v="1392"/>
  </r>
  <r>
    <n v="31"/>
    <x v="27"/>
    <x v="0"/>
    <n v="2.2000000000000002"/>
    <x v="1392"/>
  </r>
  <r>
    <n v="32"/>
    <x v="28"/>
    <x v="0"/>
    <n v="6"/>
    <x v="1392"/>
  </r>
  <r>
    <n v="33"/>
    <x v="29"/>
    <x v="0"/>
    <n v="1.3"/>
    <x v="1392"/>
  </r>
  <r>
    <n v="34"/>
    <x v="30"/>
    <x v="0"/>
    <n v="2"/>
    <x v="1392"/>
  </r>
  <r>
    <n v="35"/>
    <x v="31"/>
    <x v="0"/>
    <n v="2.6"/>
    <x v="1392"/>
  </r>
  <r>
    <n v="36"/>
    <x v="32"/>
    <x v="0"/>
    <n v="25"/>
    <x v="1392"/>
  </r>
  <r>
    <n v="37"/>
    <x v="33"/>
    <x v="2"/>
    <n v="6"/>
    <x v="1392"/>
  </r>
  <r>
    <n v="38"/>
    <x v="34"/>
    <x v="0"/>
    <n v="1.2"/>
    <x v="1392"/>
  </r>
  <r>
    <n v="39"/>
    <x v="35"/>
    <x v="0"/>
    <n v="9"/>
    <x v="1392"/>
  </r>
  <r>
    <n v="40"/>
    <x v="36"/>
    <x v="0"/>
    <n v="4"/>
    <x v="1392"/>
  </r>
  <r>
    <n v="41"/>
    <x v="37"/>
    <x v="0"/>
    <n v="6"/>
    <x v="1392"/>
  </r>
  <r>
    <n v="42"/>
    <x v="38"/>
    <x v="0"/>
    <n v="4.5"/>
    <x v="1392"/>
  </r>
  <r>
    <n v="43"/>
    <x v="39"/>
    <x v="0"/>
    <n v="4.8"/>
    <x v="1392"/>
  </r>
  <r>
    <n v="44"/>
    <x v="40"/>
    <x v="0"/>
    <n v="5.2"/>
    <x v="1392"/>
  </r>
  <r>
    <n v="45"/>
    <x v="41"/>
    <x v="0"/>
    <n v="7"/>
    <x v="1392"/>
  </r>
  <r>
    <n v="46"/>
    <x v="42"/>
    <x v="0"/>
    <n v="8"/>
    <x v="1392"/>
  </r>
  <r>
    <n v="47"/>
    <x v="43"/>
    <x v="0"/>
    <n v="3"/>
    <x v="1392"/>
  </r>
  <r>
    <n v="1"/>
    <x v="0"/>
    <x v="0"/>
    <n v="3.2"/>
    <x v="1393"/>
  </r>
  <r>
    <n v="2"/>
    <x v="1"/>
    <x v="1"/>
    <n v="3.5"/>
    <x v="1393"/>
  </r>
  <r>
    <n v="3"/>
    <x v="2"/>
    <x v="0"/>
    <n v="2"/>
    <x v="1393"/>
  </r>
  <r>
    <n v="4"/>
    <x v="3"/>
    <x v="0"/>
    <n v="1.8"/>
    <x v="1393"/>
  </r>
  <r>
    <n v="5"/>
    <x v="4"/>
    <x v="2"/>
    <n v="18"/>
    <x v="1393"/>
  </r>
  <r>
    <n v="6"/>
    <x v="5"/>
    <x v="0"/>
    <n v="19"/>
    <x v="1393"/>
  </r>
  <r>
    <n v="7"/>
    <x v="46"/>
    <x v="0"/>
    <n v="2.6"/>
    <x v="1393"/>
  </r>
  <r>
    <n v="8"/>
    <x v="6"/>
    <x v="0"/>
    <n v="2"/>
    <x v="1393"/>
  </r>
  <r>
    <n v="9"/>
    <x v="7"/>
    <x v="0"/>
    <n v="4.2"/>
    <x v="1393"/>
  </r>
  <r>
    <n v="10"/>
    <x v="8"/>
    <x v="0"/>
    <n v="2"/>
    <x v="1393"/>
  </r>
  <r>
    <n v="11"/>
    <x v="9"/>
    <x v="0"/>
    <n v="1.6"/>
    <x v="1393"/>
  </r>
  <r>
    <n v="12"/>
    <x v="10"/>
    <x v="0"/>
    <n v="5"/>
    <x v="1393"/>
  </r>
  <r>
    <n v="13"/>
    <x v="44"/>
    <x v="0"/>
    <n v="15"/>
    <x v="1393"/>
  </r>
  <r>
    <n v="14"/>
    <x v="45"/>
    <x v="0"/>
    <n v="10"/>
    <x v="1393"/>
  </r>
  <r>
    <n v="15"/>
    <x v="11"/>
    <x v="0"/>
    <n v="3.7"/>
    <x v="1393"/>
  </r>
  <r>
    <n v="16"/>
    <x v="12"/>
    <x v="0"/>
    <n v="7.5"/>
    <x v="1393"/>
  </r>
  <r>
    <n v="17"/>
    <x v="13"/>
    <x v="0"/>
    <n v="2.8"/>
    <x v="1393"/>
  </r>
  <r>
    <n v="18"/>
    <x v="14"/>
    <x v="1"/>
    <n v="1.4"/>
    <x v="1393"/>
  </r>
  <r>
    <n v="19"/>
    <x v="15"/>
    <x v="0"/>
    <n v="3.5"/>
    <x v="1393"/>
  </r>
  <r>
    <n v="20"/>
    <x v="16"/>
    <x v="1"/>
    <n v="2.5"/>
    <x v="1393"/>
  </r>
  <r>
    <n v="21"/>
    <x v="17"/>
    <x v="0"/>
    <n v="3"/>
    <x v="1393"/>
  </r>
  <r>
    <n v="22"/>
    <x v="18"/>
    <x v="0"/>
    <n v="2.8"/>
    <x v="1393"/>
  </r>
  <r>
    <n v="23"/>
    <x v="19"/>
    <x v="0"/>
    <n v="3"/>
    <x v="1393"/>
  </r>
  <r>
    <n v="24"/>
    <x v="20"/>
    <x v="0"/>
    <n v="2.6"/>
    <x v="1393"/>
  </r>
  <r>
    <n v="25"/>
    <x v="21"/>
    <x v="0"/>
    <n v="2"/>
    <x v="1393"/>
  </r>
  <r>
    <n v="26"/>
    <x v="22"/>
    <x v="0"/>
    <n v="5.5"/>
    <x v="1393"/>
  </r>
  <r>
    <n v="27"/>
    <x v="23"/>
    <x v="0"/>
    <n v="2"/>
    <x v="1393"/>
  </r>
  <r>
    <n v="28"/>
    <x v="24"/>
    <x v="0"/>
    <n v="4"/>
    <x v="1393"/>
  </r>
  <r>
    <n v="29"/>
    <x v="25"/>
    <x v="0"/>
    <n v="2"/>
    <x v="1393"/>
  </r>
  <r>
    <n v="30"/>
    <x v="26"/>
    <x v="0"/>
    <n v="15"/>
    <x v="1393"/>
  </r>
  <r>
    <n v="31"/>
    <x v="27"/>
    <x v="0"/>
    <n v="2.2000000000000002"/>
    <x v="1393"/>
  </r>
  <r>
    <n v="32"/>
    <x v="28"/>
    <x v="0"/>
    <n v="6"/>
    <x v="1393"/>
  </r>
  <r>
    <n v="33"/>
    <x v="29"/>
    <x v="0"/>
    <n v="1.3"/>
    <x v="1393"/>
  </r>
  <r>
    <n v="34"/>
    <x v="30"/>
    <x v="0"/>
    <n v="2"/>
    <x v="1393"/>
  </r>
  <r>
    <n v="35"/>
    <x v="31"/>
    <x v="0"/>
    <n v="2.6"/>
    <x v="1393"/>
  </r>
  <r>
    <n v="36"/>
    <x v="32"/>
    <x v="0"/>
    <n v="22"/>
    <x v="1393"/>
  </r>
  <r>
    <n v="37"/>
    <x v="33"/>
    <x v="2"/>
    <n v="6"/>
    <x v="1393"/>
  </r>
  <r>
    <n v="38"/>
    <x v="34"/>
    <x v="0"/>
    <n v="1"/>
    <x v="1393"/>
  </r>
  <r>
    <n v="39"/>
    <x v="35"/>
    <x v="0"/>
    <n v="9"/>
    <x v="1393"/>
  </r>
  <r>
    <n v="40"/>
    <x v="36"/>
    <x v="0"/>
    <n v="4"/>
    <x v="1393"/>
  </r>
  <r>
    <n v="41"/>
    <x v="37"/>
    <x v="0"/>
    <n v="6"/>
    <x v="1393"/>
  </r>
  <r>
    <n v="42"/>
    <x v="38"/>
    <x v="0"/>
    <n v="3.7"/>
    <x v="1393"/>
  </r>
  <r>
    <n v="43"/>
    <x v="39"/>
    <x v="0"/>
    <n v="5.2"/>
    <x v="1393"/>
  </r>
  <r>
    <n v="44"/>
    <x v="40"/>
    <x v="0"/>
    <n v="4.8"/>
    <x v="1393"/>
  </r>
  <r>
    <n v="45"/>
    <x v="41"/>
    <x v="0"/>
    <n v="6.5"/>
    <x v="1393"/>
  </r>
  <r>
    <n v="46"/>
    <x v="42"/>
    <x v="0"/>
    <n v="8"/>
    <x v="1393"/>
  </r>
  <r>
    <n v="47"/>
    <x v="43"/>
    <x v="0"/>
    <n v="2.5"/>
    <x v="1393"/>
  </r>
  <r>
    <n v="1"/>
    <x v="0"/>
    <x v="0"/>
    <n v="3.2"/>
    <x v="1394"/>
  </r>
  <r>
    <n v="2"/>
    <x v="1"/>
    <x v="1"/>
    <n v="3.8"/>
    <x v="1394"/>
  </r>
  <r>
    <n v="3"/>
    <x v="2"/>
    <x v="0"/>
    <n v="2.8"/>
    <x v="1394"/>
  </r>
  <r>
    <n v="4"/>
    <x v="3"/>
    <x v="0"/>
    <n v="2"/>
    <x v="1394"/>
  </r>
  <r>
    <n v="5"/>
    <x v="4"/>
    <x v="2"/>
    <n v="18"/>
    <x v="1394"/>
  </r>
  <r>
    <n v="6"/>
    <x v="5"/>
    <x v="0"/>
    <n v="19"/>
    <x v="1394"/>
  </r>
  <r>
    <n v="7"/>
    <x v="46"/>
    <x v="0"/>
    <n v="2.6"/>
    <x v="1394"/>
  </r>
  <r>
    <n v="8"/>
    <x v="6"/>
    <x v="0"/>
    <n v="2"/>
    <x v="1394"/>
  </r>
  <r>
    <n v="9"/>
    <x v="7"/>
    <x v="0"/>
    <n v="6.2"/>
    <x v="1394"/>
  </r>
  <r>
    <n v="10"/>
    <x v="8"/>
    <x v="0"/>
    <n v="2.2000000000000002"/>
    <x v="1394"/>
  </r>
  <r>
    <n v="11"/>
    <x v="9"/>
    <x v="0"/>
    <n v="1.6"/>
    <x v="1394"/>
  </r>
  <r>
    <n v="12"/>
    <x v="10"/>
    <x v="0"/>
    <n v="4.7"/>
    <x v="1394"/>
  </r>
  <r>
    <n v="13"/>
    <x v="44"/>
    <x v="0"/>
    <n v="15"/>
    <x v="1394"/>
  </r>
  <r>
    <n v="14"/>
    <x v="45"/>
    <x v="0"/>
    <n v="10"/>
    <x v="1394"/>
  </r>
  <r>
    <n v="15"/>
    <x v="11"/>
    <x v="0"/>
    <n v="4"/>
    <x v="1394"/>
  </r>
  <r>
    <n v="16"/>
    <x v="12"/>
    <x v="0"/>
    <n v="7"/>
    <x v="1394"/>
  </r>
  <r>
    <n v="17"/>
    <x v="13"/>
    <x v="0"/>
    <n v="2.8"/>
    <x v="1394"/>
  </r>
  <r>
    <n v="18"/>
    <x v="14"/>
    <x v="1"/>
    <n v="1.4"/>
    <x v="1394"/>
  </r>
  <r>
    <n v="19"/>
    <x v="15"/>
    <x v="0"/>
    <n v="3.5"/>
    <x v="1394"/>
  </r>
  <r>
    <n v="20"/>
    <x v="16"/>
    <x v="1"/>
    <n v="2.5"/>
    <x v="1394"/>
  </r>
  <r>
    <n v="21"/>
    <x v="17"/>
    <x v="0"/>
    <n v="3"/>
    <x v="1394"/>
  </r>
  <r>
    <n v="22"/>
    <x v="18"/>
    <x v="0"/>
    <n v="2.8"/>
    <x v="1394"/>
  </r>
  <r>
    <n v="23"/>
    <x v="19"/>
    <x v="0"/>
    <n v="2.7"/>
    <x v="1394"/>
  </r>
  <r>
    <n v="24"/>
    <x v="20"/>
    <x v="0"/>
    <n v="2.6"/>
    <x v="1394"/>
  </r>
  <r>
    <n v="25"/>
    <x v="21"/>
    <x v="0"/>
    <n v="2.5"/>
    <x v="1394"/>
  </r>
  <r>
    <n v="26"/>
    <x v="22"/>
    <x v="0"/>
    <n v="5.5"/>
    <x v="1394"/>
  </r>
  <r>
    <n v="27"/>
    <x v="23"/>
    <x v="0"/>
    <n v="2.2999999999999998"/>
    <x v="1394"/>
  </r>
  <r>
    <n v="28"/>
    <x v="24"/>
    <x v="0"/>
    <n v="4"/>
    <x v="1394"/>
  </r>
  <r>
    <n v="29"/>
    <x v="25"/>
    <x v="0"/>
    <n v="2"/>
    <x v="1394"/>
  </r>
  <r>
    <n v="30"/>
    <x v="26"/>
    <x v="0"/>
    <n v="15"/>
    <x v="1394"/>
  </r>
  <r>
    <n v="31"/>
    <x v="27"/>
    <x v="0"/>
    <n v="2.2000000000000002"/>
    <x v="1394"/>
  </r>
  <r>
    <n v="32"/>
    <x v="28"/>
    <x v="0"/>
    <n v="6"/>
    <x v="1394"/>
  </r>
  <r>
    <n v="33"/>
    <x v="29"/>
    <x v="0"/>
    <n v="1.5"/>
    <x v="1394"/>
  </r>
  <r>
    <n v="34"/>
    <x v="30"/>
    <x v="0"/>
    <n v="2.6"/>
    <x v="1394"/>
  </r>
  <r>
    <n v="35"/>
    <x v="31"/>
    <x v="0"/>
    <n v="2.6"/>
    <x v="1394"/>
  </r>
  <r>
    <n v="36"/>
    <x v="32"/>
    <x v="0"/>
    <n v="25"/>
    <x v="1394"/>
  </r>
  <r>
    <n v="37"/>
    <x v="33"/>
    <x v="2"/>
    <n v="6"/>
    <x v="1394"/>
  </r>
  <r>
    <n v="38"/>
    <x v="34"/>
    <x v="0"/>
    <n v="1.2"/>
    <x v="1394"/>
  </r>
  <r>
    <n v="39"/>
    <x v="35"/>
    <x v="0"/>
    <n v="9"/>
    <x v="1394"/>
  </r>
  <r>
    <n v="40"/>
    <x v="36"/>
    <x v="0"/>
    <n v="4.2"/>
    <x v="1394"/>
  </r>
  <r>
    <n v="41"/>
    <x v="37"/>
    <x v="0"/>
    <n v="6"/>
    <x v="1394"/>
  </r>
  <r>
    <n v="42"/>
    <x v="38"/>
    <x v="0"/>
    <n v="5"/>
    <x v="1394"/>
  </r>
  <r>
    <n v="43"/>
    <x v="39"/>
    <x v="0"/>
    <n v="4.8"/>
    <x v="1394"/>
  </r>
  <r>
    <n v="44"/>
    <x v="40"/>
    <x v="0"/>
    <n v="6"/>
    <x v="1394"/>
  </r>
  <r>
    <n v="45"/>
    <x v="41"/>
    <x v="0"/>
    <n v="7"/>
    <x v="1394"/>
  </r>
  <r>
    <n v="46"/>
    <x v="42"/>
    <x v="0"/>
    <n v="8"/>
    <x v="1394"/>
  </r>
  <r>
    <n v="47"/>
    <x v="43"/>
    <x v="0"/>
    <n v="2.8"/>
    <x v="1394"/>
  </r>
  <r>
    <n v="1"/>
    <x v="0"/>
    <x v="0"/>
    <n v="3"/>
    <x v="1395"/>
  </r>
  <r>
    <n v="2"/>
    <x v="1"/>
    <x v="1"/>
    <n v="4"/>
    <x v="1395"/>
  </r>
  <r>
    <n v="3"/>
    <x v="2"/>
    <x v="0"/>
    <n v="2.4"/>
    <x v="1395"/>
  </r>
  <r>
    <n v="4"/>
    <x v="3"/>
    <x v="0"/>
    <n v="1.8"/>
    <x v="1395"/>
  </r>
  <r>
    <n v="5"/>
    <x v="4"/>
    <x v="2"/>
    <n v="18"/>
    <x v="1395"/>
  </r>
  <r>
    <n v="6"/>
    <x v="5"/>
    <x v="0"/>
    <n v="19"/>
    <x v="1395"/>
  </r>
  <r>
    <n v="7"/>
    <x v="46"/>
    <x v="0"/>
    <n v="2.6"/>
    <x v="1395"/>
  </r>
  <r>
    <n v="8"/>
    <x v="6"/>
    <x v="0"/>
    <n v="2"/>
    <x v="1395"/>
  </r>
  <r>
    <n v="9"/>
    <x v="7"/>
    <x v="0"/>
    <n v="6.6"/>
    <x v="1395"/>
  </r>
  <r>
    <n v="10"/>
    <x v="8"/>
    <x v="0"/>
    <n v="2.2000000000000002"/>
    <x v="1395"/>
  </r>
  <r>
    <n v="11"/>
    <x v="9"/>
    <x v="0"/>
    <n v="1.6"/>
    <x v="1395"/>
  </r>
  <r>
    <n v="12"/>
    <x v="10"/>
    <x v="0"/>
    <n v="4.7"/>
    <x v="1395"/>
  </r>
  <r>
    <n v="13"/>
    <x v="44"/>
    <x v="0"/>
    <n v="13"/>
    <x v="1395"/>
  </r>
  <r>
    <n v="14"/>
    <x v="45"/>
    <x v="0"/>
    <n v="9"/>
    <x v="1395"/>
  </r>
  <r>
    <n v="15"/>
    <x v="11"/>
    <x v="0"/>
    <n v="4"/>
    <x v="1395"/>
  </r>
  <r>
    <n v="16"/>
    <x v="12"/>
    <x v="0"/>
    <n v="7.5"/>
    <x v="1395"/>
  </r>
  <r>
    <n v="17"/>
    <x v="13"/>
    <x v="0"/>
    <n v="2.8"/>
    <x v="1395"/>
  </r>
  <r>
    <n v="18"/>
    <x v="14"/>
    <x v="1"/>
    <n v="1.4"/>
    <x v="1395"/>
  </r>
  <r>
    <n v="19"/>
    <x v="15"/>
    <x v="0"/>
    <n v="3.5"/>
    <x v="1395"/>
  </r>
  <r>
    <n v="20"/>
    <x v="16"/>
    <x v="1"/>
    <n v="2.5"/>
    <x v="1395"/>
  </r>
  <r>
    <n v="21"/>
    <x v="17"/>
    <x v="0"/>
    <n v="3"/>
    <x v="1395"/>
  </r>
  <r>
    <n v="22"/>
    <x v="18"/>
    <x v="0"/>
    <n v="2.8"/>
    <x v="1395"/>
  </r>
  <r>
    <n v="23"/>
    <x v="19"/>
    <x v="0"/>
    <n v="2.7"/>
    <x v="1395"/>
  </r>
  <r>
    <n v="24"/>
    <x v="20"/>
    <x v="0"/>
    <n v="2.6"/>
    <x v="1395"/>
  </r>
  <r>
    <n v="25"/>
    <x v="21"/>
    <x v="0"/>
    <n v="2.2000000000000002"/>
    <x v="1395"/>
  </r>
  <r>
    <n v="26"/>
    <x v="22"/>
    <x v="0"/>
    <n v="5.5"/>
    <x v="1395"/>
  </r>
  <r>
    <n v="27"/>
    <x v="23"/>
    <x v="0"/>
    <n v="2"/>
    <x v="1395"/>
  </r>
  <r>
    <n v="28"/>
    <x v="24"/>
    <x v="0"/>
    <n v="4"/>
    <x v="1395"/>
  </r>
  <r>
    <n v="29"/>
    <x v="25"/>
    <x v="0"/>
    <n v="2"/>
    <x v="1395"/>
  </r>
  <r>
    <n v="30"/>
    <x v="26"/>
    <x v="0"/>
    <n v="15"/>
    <x v="1395"/>
  </r>
  <r>
    <n v="31"/>
    <x v="27"/>
    <x v="0"/>
    <n v="2.6"/>
    <x v="1395"/>
  </r>
  <r>
    <n v="32"/>
    <x v="28"/>
    <x v="0"/>
    <n v="6.5"/>
    <x v="1395"/>
  </r>
  <r>
    <n v="33"/>
    <x v="29"/>
    <x v="0"/>
    <n v="1.4"/>
    <x v="1395"/>
  </r>
  <r>
    <n v="34"/>
    <x v="30"/>
    <x v="0"/>
    <n v="2"/>
    <x v="1395"/>
  </r>
  <r>
    <n v="35"/>
    <x v="31"/>
    <x v="0"/>
    <n v="2.6"/>
    <x v="1395"/>
  </r>
  <r>
    <n v="36"/>
    <x v="32"/>
    <x v="0"/>
    <n v="25"/>
    <x v="1395"/>
  </r>
  <r>
    <n v="37"/>
    <x v="33"/>
    <x v="2"/>
    <n v="6"/>
    <x v="1395"/>
  </r>
  <r>
    <n v="38"/>
    <x v="34"/>
    <x v="0"/>
    <n v="1.2"/>
    <x v="1395"/>
  </r>
  <r>
    <n v="39"/>
    <x v="35"/>
    <x v="0"/>
    <n v="9"/>
    <x v="1395"/>
  </r>
  <r>
    <n v="40"/>
    <x v="36"/>
    <x v="0"/>
    <n v="3.7"/>
    <x v="1395"/>
  </r>
  <r>
    <n v="41"/>
    <x v="37"/>
    <x v="0"/>
    <n v="6"/>
    <x v="1395"/>
  </r>
  <r>
    <n v="42"/>
    <x v="38"/>
    <x v="0"/>
    <n v="4.5"/>
    <x v="1395"/>
  </r>
  <r>
    <n v="43"/>
    <x v="39"/>
    <x v="0"/>
    <n v="4.8"/>
    <x v="1395"/>
  </r>
  <r>
    <n v="44"/>
    <x v="40"/>
    <x v="0"/>
    <n v="5.6"/>
    <x v="1395"/>
  </r>
  <r>
    <n v="45"/>
    <x v="41"/>
    <x v="0"/>
    <n v="6.5"/>
    <x v="1395"/>
  </r>
  <r>
    <n v="46"/>
    <x v="42"/>
    <x v="0"/>
    <n v="7.5"/>
    <x v="1395"/>
  </r>
  <r>
    <n v="47"/>
    <x v="43"/>
    <x v="0"/>
    <n v="2.5"/>
    <x v="1395"/>
  </r>
  <r>
    <n v="1"/>
    <x v="0"/>
    <x v="0"/>
    <n v="3"/>
    <x v="1396"/>
  </r>
  <r>
    <n v="2"/>
    <x v="1"/>
    <x v="1"/>
    <n v="3.8"/>
    <x v="1396"/>
  </r>
  <r>
    <n v="3"/>
    <x v="2"/>
    <x v="0"/>
    <n v="2.8"/>
    <x v="1396"/>
  </r>
  <r>
    <n v="4"/>
    <x v="3"/>
    <x v="0"/>
    <n v="2.2999999999999998"/>
    <x v="1396"/>
  </r>
  <r>
    <n v="5"/>
    <x v="4"/>
    <x v="2"/>
    <n v="18"/>
    <x v="1396"/>
  </r>
  <r>
    <n v="6"/>
    <x v="5"/>
    <x v="0"/>
    <n v="19"/>
    <x v="1396"/>
  </r>
  <r>
    <n v="7"/>
    <x v="46"/>
    <x v="0"/>
    <n v="2.6"/>
    <x v="1396"/>
  </r>
  <r>
    <n v="8"/>
    <x v="6"/>
    <x v="0"/>
    <n v="2"/>
    <x v="1396"/>
  </r>
  <r>
    <n v="9"/>
    <x v="7"/>
    <x v="0"/>
    <n v="6.2"/>
    <x v="1396"/>
  </r>
  <r>
    <n v="10"/>
    <x v="8"/>
    <x v="0"/>
    <n v="2.2000000000000002"/>
    <x v="1396"/>
  </r>
  <r>
    <n v="11"/>
    <x v="9"/>
    <x v="0"/>
    <n v="2.5"/>
    <x v="1396"/>
  </r>
  <r>
    <n v="12"/>
    <x v="10"/>
    <x v="0"/>
    <n v="5"/>
    <x v="1396"/>
  </r>
  <r>
    <n v="13"/>
    <x v="44"/>
    <x v="0"/>
    <n v="18"/>
    <x v="1396"/>
  </r>
  <r>
    <n v="14"/>
    <x v="45"/>
    <x v="0"/>
    <n v="10"/>
    <x v="1396"/>
  </r>
  <r>
    <n v="15"/>
    <x v="11"/>
    <x v="0"/>
    <n v="4"/>
    <x v="1396"/>
  </r>
  <r>
    <n v="16"/>
    <x v="12"/>
    <x v="0"/>
    <n v="7"/>
    <x v="1396"/>
  </r>
  <r>
    <n v="17"/>
    <x v="13"/>
    <x v="0"/>
    <n v="2.2000000000000002"/>
    <x v="1396"/>
  </r>
  <r>
    <n v="18"/>
    <x v="14"/>
    <x v="1"/>
    <n v="1.4"/>
    <x v="1396"/>
  </r>
  <r>
    <n v="19"/>
    <x v="15"/>
    <x v="0"/>
    <n v="3.5"/>
    <x v="1396"/>
  </r>
  <r>
    <n v="20"/>
    <x v="16"/>
    <x v="1"/>
    <n v="2.8"/>
    <x v="1396"/>
  </r>
  <r>
    <n v="21"/>
    <x v="17"/>
    <x v="0"/>
    <n v="3"/>
    <x v="1396"/>
  </r>
  <r>
    <n v="22"/>
    <x v="18"/>
    <x v="0"/>
    <n v="3"/>
    <x v="1396"/>
  </r>
  <r>
    <n v="23"/>
    <x v="19"/>
    <x v="0"/>
    <n v="3"/>
    <x v="1396"/>
  </r>
  <r>
    <n v="24"/>
    <x v="20"/>
    <x v="0"/>
    <n v="2.6"/>
    <x v="1396"/>
  </r>
  <r>
    <n v="25"/>
    <x v="21"/>
    <x v="0"/>
    <n v="2.5"/>
    <x v="1396"/>
  </r>
  <r>
    <n v="26"/>
    <x v="22"/>
    <x v="0"/>
    <n v="5.8"/>
    <x v="1396"/>
  </r>
  <r>
    <n v="27"/>
    <x v="23"/>
    <x v="0"/>
    <n v="2.5"/>
    <x v="1396"/>
  </r>
  <r>
    <n v="28"/>
    <x v="24"/>
    <x v="0"/>
    <n v="4"/>
    <x v="1396"/>
  </r>
  <r>
    <n v="29"/>
    <x v="25"/>
    <x v="0"/>
    <n v="2"/>
    <x v="1396"/>
  </r>
  <r>
    <n v="30"/>
    <x v="26"/>
    <x v="0"/>
    <n v="15"/>
    <x v="1396"/>
  </r>
  <r>
    <n v="31"/>
    <x v="27"/>
    <x v="0"/>
    <n v="2.6"/>
    <x v="1396"/>
  </r>
  <r>
    <n v="32"/>
    <x v="28"/>
    <x v="0"/>
    <n v="7"/>
    <x v="1396"/>
  </r>
  <r>
    <n v="33"/>
    <x v="29"/>
    <x v="0"/>
    <n v="1.6"/>
    <x v="1396"/>
  </r>
  <r>
    <n v="34"/>
    <x v="30"/>
    <x v="0"/>
    <n v="2.5"/>
    <x v="1396"/>
  </r>
  <r>
    <n v="35"/>
    <x v="31"/>
    <x v="0"/>
    <n v="2.4"/>
    <x v="1396"/>
  </r>
  <r>
    <n v="36"/>
    <x v="32"/>
    <x v="0"/>
    <n v="24"/>
    <x v="1396"/>
  </r>
  <r>
    <n v="37"/>
    <x v="33"/>
    <x v="2"/>
    <n v="6"/>
    <x v="1396"/>
  </r>
  <r>
    <n v="38"/>
    <x v="34"/>
    <x v="0"/>
    <n v="1.8"/>
    <x v="1396"/>
  </r>
  <r>
    <n v="39"/>
    <x v="35"/>
    <x v="0"/>
    <n v="9"/>
    <x v="1396"/>
  </r>
  <r>
    <n v="40"/>
    <x v="36"/>
    <x v="0"/>
    <n v="4.5999999999999996"/>
    <x v="1396"/>
  </r>
  <r>
    <n v="41"/>
    <x v="37"/>
    <x v="0"/>
    <n v="6"/>
    <x v="1396"/>
  </r>
  <r>
    <n v="42"/>
    <x v="38"/>
    <x v="0"/>
    <n v="5.5"/>
    <x v="1396"/>
  </r>
  <r>
    <n v="43"/>
    <x v="39"/>
    <x v="0"/>
    <n v="4.8"/>
    <x v="1396"/>
  </r>
  <r>
    <n v="44"/>
    <x v="40"/>
    <x v="0"/>
    <n v="5.6"/>
    <x v="1396"/>
  </r>
  <r>
    <n v="45"/>
    <x v="41"/>
    <x v="0"/>
    <n v="6.7"/>
    <x v="1396"/>
  </r>
  <r>
    <n v="46"/>
    <x v="42"/>
    <x v="0"/>
    <n v="7.5"/>
    <x v="1396"/>
  </r>
  <r>
    <n v="47"/>
    <x v="43"/>
    <x v="0"/>
    <n v="3"/>
    <x v="1396"/>
  </r>
  <r>
    <n v="1"/>
    <x v="0"/>
    <x v="0"/>
    <n v="3"/>
    <x v="1397"/>
  </r>
  <r>
    <n v="2"/>
    <x v="1"/>
    <x v="1"/>
    <n v="3.8"/>
    <x v="1397"/>
  </r>
  <r>
    <n v="3"/>
    <x v="2"/>
    <x v="0"/>
    <n v="2.2999999999999998"/>
    <x v="1397"/>
  </r>
  <r>
    <n v="4"/>
    <x v="3"/>
    <x v="0"/>
    <n v="2"/>
    <x v="1397"/>
  </r>
  <r>
    <n v="5"/>
    <x v="4"/>
    <x v="2"/>
    <n v="18"/>
    <x v="1397"/>
  </r>
  <r>
    <n v="6"/>
    <x v="5"/>
    <x v="0"/>
    <n v="19"/>
    <x v="1397"/>
  </r>
  <r>
    <n v="7"/>
    <x v="46"/>
    <x v="0"/>
    <n v="2.6"/>
    <x v="1397"/>
  </r>
  <r>
    <n v="8"/>
    <x v="6"/>
    <x v="0"/>
    <n v="2"/>
    <x v="1397"/>
  </r>
  <r>
    <n v="9"/>
    <x v="7"/>
    <x v="0"/>
    <n v="6.2"/>
    <x v="1397"/>
  </r>
  <r>
    <n v="10"/>
    <x v="8"/>
    <x v="0"/>
    <n v="2.2000000000000002"/>
    <x v="1397"/>
  </r>
  <r>
    <n v="11"/>
    <x v="9"/>
    <x v="0"/>
    <n v="2"/>
    <x v="1397"/>
  </r>
  <r>
    <n v="12"/>
    <x v="10"/>
    <x v="0"/>
    <n v="5"/>
    <x v="1397"/>
  </r>
  <r>
    <n v="13"/>
    <x v="44"/>
    <x v="0"/>
    <n v="13"/>
    <x v="1397"/>
  </r>
  <r>
    <n v="14"/>
    <x v="45"/>
    <x v="0"/>
    <n v="9"/>
    <x v="1397"/>
  </r>
  <r>
    <n v="15"/>
    <x v="11"/>
    <x v="0"/>
    <n v="4"/>
    <x v="1397"/>
  </r>
  <r>
    <n v="16"/>
    <x v="12"/>
    <x v="0"/>
    <n v="7"/>
    <x v="1397"/>
  </r>
  <r>
    <n v="17"/>
    <x v="13"/>
    <x v="0"/>
    <n v="2.2000000000000002"/>
    <x v="1397"/>
  </r>
  <r>
    <n v="18"/>
    <x v="14"/>
    <x v="1"/>
    <n v="1.4"/>
    <x v="1397"/>
  </r>
  <r>
    <n v="19"/>
    <x v="15"/>
    <x v="0"/>
    <n v="3.5"/>
    <x v="1397"/>
  </r>
  <r>
    <n v="20"/>
    <x v="16"/>
    <x v="1"/>
    <n v="2.8"/>
    <x v="1397"/>
  </r>
  <r>
    <n v="21"/>
    <x v="17"/>
    <x v="0"/>
    <n v="3"/>
    <x v="1397"/>
  </r>
  <r>
    <n v="22"/>
    <x v="18"/>
    <x v="0"/>
    <n v="3"/>
    <x v="1397"/>
  </r>
  <r>
    <n v="23"/>
    <x v="19"/>
    <x v="0"/>
    <n v="3"/>
    <x v="1397"/>
  </r>
  <r>
    <n v="24"/>
    <x v="20"/>
    <x v="0"/>
    <n v="2.2000000000000002"/>
    <x v="1397"/>
  </r>
  <r>
    <n v="25"/>
    <x v="21"/>
    <x v="0"/>
    <n v="2.5"/>
    <x v="1397"/>
  </r>
  <r>
    <n v="26"/>
    <x v="22"/>
    <x v="0"/>
    <n v="5.8"/>
    <x v="1397"/>
  </r>
  <r>
    <n v="27"/>
    <x v="23"/>
    <x v="0"/>
    <n v="2.2999999999999998"/>
    <x v="1397"/>
  </r>
  <r>
    <n v="28"/>
    <x v="24"/>
    <x v="0"/>
    <n v="4"/>
    <x v="1397"/>
  </r>
  <r>
    <n v="29"/>
    <x v="25"/>
    <x v="0"/>
    <n v="2"/>
    <x v="1397"/>
  </r>
  <r>
    <n v="30"/>
    <x v="26"/>
    <x v="0"/>
    <n v="15"/>
    <x v="1397"/>
  </r>
  <r>
    <n v="31"/>
    <x v="27"/>
    <x v="0"/>
    <n v="2.2000000000000002"/>
    <x v="1397"/>
  </r>
  <r>
    <n v="32"/>
    <x v="28"/>
    <x v="0"/>
    <n v="6.5"/>
    <x v="1397"/>
  </r>
  <r>
    <n v="33"/>
    <x v="29"/>
    <x v="0"/>
    <n v="1.6"/>
    <x v="1397"/>
  </r>
  <r>
    <n v="34"/>
    <x v="30"/>
    <x v="0"/>
    <n v="2.6"/>
    <x v="1397"/>
  </r>
  <r>
    <n v="35"/>
    <x v="31"/>
    <x v="0"/>
    <n v="2.4"/>
    <x v="1397"/>
  </r>
  <r>
    <n v="36"/>
    <x v="32"/>
    <x v="0"/>
    <n v="24"/>
    <x v="1397"/>
  </r>
  <r>
    <n v="37"/>
    <x v="33"/>
    <x v="2"/>
    <n v="6"/>
    <x v="1397"/>
  </r>
  <r>
    <n v="38"/>
    <x v="34"/>
    <x v="0"/>
    <n v="1.6"/>
    <x v="1397"/>
  </r>
  <r>
    <n v="39"/>
    <x v="35"/>
    <x v="0"/>
    <n v="9"/>
    <x v="1397"/>
  </r>
  <r>
    <n v="40"/>
    <x v="36"/>
    <x v="0"/>
    <n v="4.5999999999999996"/>
    <x v="1397"/>
  </r>
  <r>
    <n v="41"/>
    <x v="37"/>
    <x v="0"/>
    <n v="6"/>
    <x v="1397"/>
  </r>
  <r>
    <n v="42"/>
    <x v="38"/>
    <x v="0"/>
    <n v="5"/>
    <x v="1397"/>
  </r>
  <r>
    <n v="43"/>
    <x v="39"/>
    <x v="0"/>
    <n v="4.8"/>
    <x v="1397"/>
  </r>
  <r>
    <n v="44"/>
    <x v="40"/>
    <x v="0"/>
    <n v="5.2"/>
    <x v="1397"/>
  </r>
  <r>
    <n v="45"/>
    <x v="41"/>
    <x v="0"/>
    <n v="7"/>
    <x v="1397"/>
  </r>
  <r>
    <n v="46"/>
    <x v="42"/>
    <x v="0"/>
    <n v="8"/>
    <x v="1397"/>
  </r>
  <r>
    <n v="47"/>
    <x v="43"/>
    <x v="0"/>
    <n v="2.8"/>
    <x v="1397"/>
  </r>
  <r>
    <n v="1"/>
    <x v="0"/>
    <x v="0"/>
    <n v="3"/>
    <x v="1398"/>
  </r>
  <r>
    <n v="2"/>
    <x v="1"/>
    <x v="1"/>
    <n v="3.8"/>
    <x v="1398"/>
  </r>
  <r>
    <n v="3"/>
    <x v="2"/>
    <x v="0"/>
    <n v="2.2999999999999998"/>
    <x v="1398"/>
  </r>
  <r>
    <n v="4"/>
    <x v="3"/>
    <x v="0"/>
    <n v="2"/>
    <x v="1398"/>
  </r>
  <r>
    <n v="5"/>
    <x v="4"/>
    <x v="2"/>
    <n v="18"/>
    <x v="1398"/>
  </r>
  <r>
    <n v="6"/>
    <x v="5"/>
    <x v="0"/>
    <n v="19"/>
    <x v="1398"/>
  </r>
  <r>
    <n v="7"/>
    <x v="46"/>
    <x v="0"/>
    <n v="2.6"/>
    <x v="1398"/>
  </r>
  <r>
    <n v="8"/>
    <x v="6"/>
    <x v="0"/>
    <n v="2"/>
    <x v="1398"/>
  </r>
  <r>
    <n v="9"/>
    <x v="7"/>
    <x v="0"/>
    <n v="5.6"/>
    <x v="1398"/>
  </r>
  <r>
    <n v="10"/>
    <x v="8"/>
    <x v="0"/>
    <n v="2.2000000000000002"/>
    <x v="1398"/>
  </r>
  <r>
    <n v="11"/>
    <x v="9"/>
    <x v="0"/>
    <n v="1.8"/>
    <x v="1398"/>
  </r>
  <r>
    <n v="12"/>
    <x v="10"/>
    <x v="0"/>
    <n v="5"/>
    <x v="1398"/>
  </r>
  <r>
    <n v="13"/>
    <x v="44"/>
    <x v="0"/>
    <n v="13"/>
    <x v="1398"/>
  </r>
  <r>
    <n v="14"/>
    <x v="45"/>
    <x v="0"/>
    <n v="9"/>
    <x v="1398"/>
  </r>
  <r>
    <n v="15"/>
    <x v="11"/>
    <x v="0"/>
    <n v="3.7"/>
    <x v="1398"/>
  </r>
  <r>
    <n v="16"/>
    <x v="12"/>
    <x v="0"/>
    <n v="7"/>
    <x v="1398"/>
  </r>
  <r>
    <n v="17"/>
    <x v="13"/>
    <x v="0"/>
    <n v="2.2000000000000002"/>
    <x v="1398"/>
  </r>
  <r>
    <n v="18"/>
    <x v="14"/>
    <x v="1"/>
    <n v="1.4"/>
    <x v="1398"/>
  </r>
  <r>
    <n v="19"/>
    <x v="15"/>
    <x v="0"/>
    <n v="3.5"/>
    <x v="1398"/>
  </r>
  <r>
    <n v="20"/>
    <x v="16"/>
    <x v="1"/>
    <n v="2.5"/>
    <x v="1398"/>
  </r>
  <r>
    <n v="21"/>
    <x v="17"/>
    <x v="0"/>
    <n v="3"/>
    <x v="1398"/>
  </r>
  <r>
    <n v="22"/>
    <x v="18"/>
    <x v="0"/>
    <n v="3"/>
    <x v="1398"/>
  </r>
  <r>
    <n v="23"/>
    <x v="19"/>
    <x v="0"/>
    <n v="2.5"/>
    <x v="1398"/>
  </r>
  <r>
    <n v="24"/>
    <x v="20"/>
    <x v="0"/>
    <n v="2.2000000000000002"/>
    <x v="1398"/>
  </r>
  <r>
    <n v="25"/>
    <x v="21"/>
    <x v="0"/>
    <n v="2.4"/>
    <x v="1398"/>
  </r>
  <r>
    <n v="26"/>
    <x v="22"/>
    <x v="0"/>
    <n v="5.5"/>
    <x v="1398"/>
  </r>
  <r>
    <n v="27"/>
    <x v="23"/>
    <x v="0"/>
    <n v="2"/>
    <x v="1398"/>
  </r>
  <r>
    <n v="28"/>
    <x v="24"/>
    <x v="0"/>
    <n v="4"/>
    <x v="1398"/>
  </r>
  <r>
    <n v="29"/>
    <x v="25"/>
    <x v="0"/>
    <n v="2"/>
    <x v="1398"/>
  </r>
  <r>
    <n v="30"/>
    <x v="26"/>
    <x v="0"/>
    <n v="15"/>
    <x v="1398"/>
  </r>
  <r>
    <n v="31"/>
    <x v="27"/>
    <x v="0"/>
    <n v="2.2000000000000002"/>
    <x v="1398"/>
  </r>
  <r>
    <n v="32"/>
    <x v="28"/>
    <x v="0"/>
    <n v="6.5"/>
    <x v="1398"/>
  </r>
  <r>
    <n v="33"/>
    <x v="29"/>
    <x v="0"/>
    <n v="1.6"/>
    <x v="1398"/>
  </r>
  <r>
    <n v="34"/>
    <x v="30"/>
    <x v="0"/>
    <n v="2.2000000000000002"/>
    <x v="1398"/>
  </r>
  <r>
    <n v="35"/>
    <x v="31"/>
    <x v="0"/>
    <n v="2.4"/>
    <x v="1398"/>
  </r>
  <r>
    <n v="36"/>
    <x v="32"/>
    <x v="0"/>
    <n v="24"/>
    <x v="1398"/>
  </r>
  <r>
    <n v="37"/>
    <x v="33"/>
    <x v="2"/>
    <n v="6"/>
    <x v="1398"/>
  </r>
  <r>
    <n v="38"/>
    <x v="34"/>
    <x v="0"/>
    <n v="1.4"/>
    <x v="1398"/>
  </r>
  <r>
    <n v="39"/>
    <x v="35"/>
    <x v="0"/>
    <n v="9"/>
    <x v="1398"/>
  </r>
  <r>
    <n v="40"/>
    <x v="36"/>
    <x v="0"/>
    <n v="4.5999999999999996"/>
    <x v="1398"/>
  </r>
  <r>
    <n v="41"/>
    <x v="37"/>
    <x v="0"/>
    <n v="6"/>
    <x v="1398"/>
  </r>
  <r>
    <n v="42"/>
    <x v="38"/>
    <x v="0"/>
    <n v="5.5"/>
    <x v="1398"/>
  </r>
  <r>
    <n v="43"/>
    <x v="39"/>
    <x v="0"/>
    <n v="4.5999999999999996"/>
    <x v="1398"/>
  </r>
  <r>
    <n v="44"/>
    <x v="40"/>
    <x v="0"/>
    <n v="5.4"/>
    <x v="1398"/>
  </r>
  <r>
    <n v="45"/>
    <x v="41"/>
    <x v="0"/>
    <n v="7"/>
    <x v="1398"/>
  </r>
  <r>
    <n v="46"/>
    <x v="42"/>
    <x v="0"/>
    <n v="8"/>
    <x v="1398"/>
  </r>
  <r>
    <n v="47"/>
    <x v="43"/>
    <x v="0"/>
    <n v="2.5"/>
    <x v="1398"/>
  </r>
  <r>
    <n v="1"/>
    <x v="0"/>
    <x v="0"/>
    <n v="2.8"/>
    <x v="1399"/>
  </r>
  <r>
    <n v="2"/>
    <x v="1"/>
    <x v="1"/>
    <n v="3.8"/>
    <x v="1399"/>
  </r>
  <r>
    <n v="3"/>
    <x v="2"/>
    <x v="0"/>
    <n v="2.7"/>
    <x v="1399"/>
  </r>
  <r>
    <n v="4"/>
    <x v="3"/>
    <x v="0"/>
    <n v="2.2999999999999998"/>
    <x v="1399"/>
  </r>
  <r>
    <n v="5"/>
    <x v="4"/>
    <x v="2"/>
    <n v="19"/>
    <x v="1399"/>
  </r>
  <r>
    <n v="6"/>
    <x v="5"/>
    <x v="0"/>
    <n v="19"/>
    <x v="1399"/>
  </r>
  <r>
    <n v="7"/>
    <x v="46"/>
    <x v="0"/>
    <n v="2.6"/>
    <x v="1399"/>
  </r>
  <r>
    <n v="8"/>
    <x v="6"/>
    <x v="0"/>
    <n v="2"/>
    <x v="1399"/>
  </r>
  <r>
    <n v="9"/>
    <x v="7"/>
    <x v="0"/>
    <n v="6"/>
    <x v="1399"/>
  </r>
  <r>
    <n v="10"/>
    <x v="8"/>
    <x v="0"/>
    <n v="2.2000000000000002"/>
    <x v="1399"/>
  </r>
  <r>
    <n v="11"/>
    <x v="9"/>
    <x v="0"/>
    <n v="1.6"/>
    <x v="1399"/>
  </r>
  <r>
    <n v="12"/>
    <x v="10"/>
    <x v="0"/>
    <n v="4.7"/>
    <x v="1399"/>
  </r>
  <r>
    <n v="13"/>
    <x v="44"/>
    <x v="0"/>
    <n v="13"/>
    <x v="1399"/>
  </r>
  <r>
    <n v="14"/>
    <x v="45"/>
    <x v="0"/>
    <n v="9"/>
    <x v="1399"/>
  </r>
  <r>
    <n v="15"/>
    <x v="11"/>
    <x v="0"/>
    <n v="4"/>
    <x v="1399"/>
  </r>
  <r>
    <n v="16"/>
    <x v="12"/>
    <x v="0"/>
    <n v="8"/>
    <x v="1399"/>
  </r>
  <r>
    <n v="17"/>
    <x v="13"/>
    <x v="0"/>
    <n v="2.2000000000000002"/>
    <x v="1399"/>
  </r>
  <r>
    <n v="18"/>
    <x v="14"/>
    <x v="1"/>
    <n v="1.4"/>
    <x v="1399"/>
  </r>
  <r>
    <n v="19"/>
    <x v="15"/>
    <x v="0"/>
    <n v="3.5"/>
    <x v="1399"/>
  </r>
  <r>
    <n v="20"/>
    <x v="16"/>
    <x v="1"/>
    <n v="2.5"/>
    <x v="1399"/>
  </r>
  <r>
    <n v="21"/>
    <x v="17"/>
    <x v="0"/>
    <n v="3"/>
    <x v="1399"/>
  </r>
  <r>
    <n v="22"/>
    <x v="18"/>
    <x v="0"/>
    <n v="3"/>
    <x v="1399"/>
  </r>
  <r>
    <n v="23"/>
    <x v="19"/>
    <x v="0"/>
    <n v="2.2999999999999998"/>
    <x v="1399"/>
  </r>
  <r>
    <n v="24"/>
    <x v="20"/>
    <x v="0"/>
    <n v="2.2000000000000002"/>
    <x v="1399"/>
  </r>
  <r>
    <n v="25"/>
    <x v="21"/>
    <x v="0"/>
    <n v="2.4"/>
    <x v="1399"/>
  </r>
  <r>
    <n v="26"/>
    <x v="22"/>
    <x v="0"/>
    <n v="5.5"/>
    <x v="1399"/>
  </r>
  <r>
    <n v="27"/>
    <x v="23"/>
    <x v="0"/>
    <n v="2.2999999999999998"/>
    <x v="1399"/>
  </r>
  <r>
    <n v="28"/>
    <x v="24"/>
    <x v="0"/>
    <n v="4"/>
    <x v="1399"/>
  </r>
  <r>
    <n v="29"/>
    <x v="25"/>
    <x v="0"/>
    <n v="2"/>
    <x v="1399"/>
  </r>
  <r>
    <n v="30"/>
    <x v="26"/>
    <x v="0"/>
    <n v="15"/>
    <x v="1399"/>
  </r>
  <r>
    <n v="31"/>
    <x v="27"/>
    <x v="0"/>
    <n v="2.4"/>
    <x v="1399"/>
  </r>
  <r>
    <n v="32"/>
    <x v="28"/>
    <x v="0"/>
    <n v="7"/>
    <x v="1399"/>
  </r>
  <r>
    <n v="33"/>
    <x v="29"/>
    <x v="0"/>
    <n v="1.6"/>
    <x v="1399"/>
  </r>
  <r>
    <n v="34"/>
    <x v="30"/>
    <x v="0"/>
    <n v="2.4"/>
    <x v="1399"/>
  </r>
  <r>
    <n v="35"/>
    <x v="31"/>
    <x v="0"/>
    <n v="2.4"/>
    <x v="1399"/>
  </r>
  <r>
    <n v="36"/>
    <x v="32"/>
    <x v="0"/>
    <n v="30"/>
    <x v="1399"/>
  </r>
  <r>
    <n v="37"/>
    <x v="33"/>
    <x v="2"/>
    <n v="6"/>
    <x v="1399"/>
  </r>
  <r>
    <n v="38"/>
    <x v="34"/>
    <x v="0"/>
    <n v="1.5"/>
    <x v="1399"/>
  </r>
  <r>
    <n v="39"/>
    <x v="35"/>
    <x v="0"/>
    <n v="9"/>
    <x v="1399"/>
  </r>
  <r>
    <n v="40"/>
    <x v="36"/>
    <x v="0"/>
    <n v="4"/>
    <x v="1399"/>
  </r>
  <r>
    <n v="41"/>
    <x v="37"/>
    <x v="0"/>
    <n v="6"/>
    <x v="1399"/>
  </r>
  <r>
    <n v="42"/>
    <x v="38"/>
    <x v="0"/>
    <n v="5.5"/>
    <x v="1399"/>
  </r>
  <r>
    <n v="43"/>
    <x v="39"/>
    <x v="0"/>
    <n v="4.8"/>
    <x v="1399"/>
  </r>
  <r>
    <n v="44"/>
    <x v="40"/>
    <x v="0"/>
    <n v="5.2"/>
    <x v="1399"/>
  </r>
  <r>
    <n v="45"/>
    <x v="41"/>
    <x v="0"/>
    <n v="7.2"/>
    <x v="1399"/>
  </r>
  <r>
    <n v="46"/>
    <x v="42"/>
    <x v="0"/>
    <n v="8.1999999999999993"/>
    <x v="1399"/>
  </r>
  <r>
    <n v="47"/>
    <x v="43"/>
    <x v="0"/>
    <n v="2.8"/>
    <x v="1399"/>
  </r>
  <r>
    <n v="1"/>
    <x v="0"/>
    <x v="0"/>
    <n v="3"/>
    <x v="1400"/>
  </r>
  <r>
    <n v="2"/>
    <x v="1"/>
    <x v="1"/>
    <n v="3.8"/>
    <x v="1400"/>
  </r>
  <r>
    <n v="3"/>
    <x v="2"/>
    <x v="0"/>
    <n v="2.4"/>
    <x v="1400"/>
  </r>
  <r>
    <n v="4"/>
    <x v="3"/>
    <x v="0"/>
    <n v="2"/>
    <x v="1400"/>
  </r>
  <r>
    <n v="5"/>
    <x v="4"/>
    <x v="2"/>
    <n v="19"/>
    <x v="1400"/>
  </r>
  <r>
    <n v="6"/>
    <x v="5"/>
    <x v="0"/>
    <n v="20"/>
    <x v="1400"/>
  </r>
  <r>
    <n v="7"/>
    <x v="46"/>
    <x v="0"/>
    <n v="2.6"/>
    <x v="1400"/>
  </r>
  <r>
    <n v="8"/>
    <x v="6"/>
    <x v="0"/>
    <n v="2.5"/>
    <x v="1400"/>
  </r>
  <r>
    <n v="9"/>
    <x v="7"/>
    <x v="0"/>
    <n v="6"/>
    <x v="1400"/>
  </r>
  <r>
    <n v="10"/>
    <x v="8"/>
    <x v="0"/>
    <n v="2.2000000000000002"/>
    <x v="1400"/>
  </r>
  <r>
    <n v="11"/>
    <x v="9"/>
    <x v="0"/>
    <n v="1.6"/>
    <x v="1400"/>
  </r>
  <r>
    <n v="12"/>
    <x v="10"/>
    <x v="0"/>
    <n v="4.7"/>
    <x v="1400"/>
  </r>
  <r>
    <n v="13"/>
    <x v="44"/>
    <x v="0"/>
    <n v="13"/>
    <x v="1400"/>
  </r>
  <r>
    <n v="14"/>
    <x v="45"/>
    <x v="0"/>
    <n v="9"/>
    <x v="1400"/>
  </r>
  <r>
    <n v="15"/>
    <x v="11"/>
    <x v="0"/>
    <n v="4"/>
    <x v="1400"/>
  </r>
  <r>
    <n v="16"/>
    <x v="12"/>
    <x v="0"/>
    <n v="7.5"/>
    <x v="1400"/>
  </r>
  <r>
    <n v="17"/>
    <x v="13"/>
    <x v="0"/>
    <n v="2.2000000000000002"/>
    <x v="1400"/>
  </r>
  <r>
    <n v="18"/>
    <x v="14"/>
    <x v="1"/>
    <n v="1.4"/>
    <x v="1400"/>
  </r>
  <r>
    <n v="19"/>
    <x v="15"/>
    <x v="0"/>
    <n v="3.5"/>
    <x v="1400"/>
  </r>
  <r>
    <n v="20"/>
    <x v="16"/>
    <x v="1"/>
    <n v="2.5"/>
    <x v="1400"/>
  </r>
  <r>
    <n v="21"/>
    <x v="17"/>
    <x v="0"/>
    <n v="3"/>
    <x v="1400"/>
  </r>
  <r>
    <n v="22"/>
    <x v="18"/>
    <x v="0"/>
    <n v="3"/>
    <x v="1400"/>
  </r>
  <r>
    <n v="23"/>
    <x v="19"/>
    <x v="0"/>
    <n v="2.4"/>
    <x v="1400"/>
  </r>
  <r>
    <n v="24"/>
    <x v="20"/>
    <x v="0"/>
    <n v="2.2000000000000002"/>
    <x v="1400"/>
  </r>
  <r>
    <n v="25"/>
    <x v="21"/>
    <x v="0"/>
    <n v="2.8"/>
    <x v="1400"/>
  </r>
  <r>
    <n v="26"/>
    <x v="22"/>
    <x v="0"/>
    <n v="5.5"/>
    <x v="1400"/>
  </r>
  <r>
    <n v="27"/>
    <x v="23"/>
    <x v="0"/>
    <n v="2"/>
    <x v="1400"/>
  </r>
  <r>
    <n v="28"/>
    <x v="24"/>
    <x v="0"/>
    <n v="4"/>
    <x v="1400"/>
  </r>
  <r>
    <n v="29"/>
    <x v="25"/>
    <x v="0"/>
    <n v="2"/>
    <x v="1400"/>
  </r>
  <r>
    <n v="30"/>
    <x v="26"/>
    <x v="0"/>
    <n v="15"/>
    <x v="1400"/>
  </r>
  <r>
    <n v="31"/>
    <x v="27"/>
    <x v="0"/>
    <n v="2.4"/>
    <x v="1400"/>
  </r>
  <r>
    <n v="32"/>
    <x v="28"/>
    <x v="0"/>
    <n v="7"/>
    <x v="1400"/>
  </r>
  <r>
    <n v="33"/>
    <x v="29"/>
    <x v="0"/>
    <n v="1.6"/>
    <x v="1400"/>
  </r>
  <r>
    <n v="34"/>
    <x v="30"/>
    <x v="0"/>
    <n v="2.4"/>
    <x v="1400"/>
  </r>
  <r>
    <n v="35"/>
    <x v="31"/>
    <x v="0"/>
    <n v="2.4"/>
    <x v="1400"/>
  </r>
  <r>
    <n v="36"/>
    <x v="32"/>
    <x v="0"/>
    <n v="28"/>
    <x v="1400"/>
  </r>
  <r>
    <n v="37"/>
    <x v="33"/>
    <x v="2"/>
    <n v="6"/>
    <x v="1400"/>
  </r>
  <r>
    <n v="38"/>
    <x v="34"/>
    <x v="0"/>
    <n v="1.4"/>
    <x v="1400"/>
  </r>
  <r>
    <n v="39"/>
    <x v="35"/>
    <x v="0"/>
    <n v="9"/>
    <x v="1400"/>
  </r>
  <r>
    <n v="40"/>
    <x v="36"/>
    <x v="0"/>
    <n v="3.7"/>
    <x v="1400"/>
  </r>
  <r>
    <n v="41"/>
    <x v="37"/>
    <x v="0"/>
    <n v="6"/>
    <x v="1400"/>
  </r>
  <r>
    <n v="42"/>
    <x v="38"/>
    <x v="0"/>
    <n v="4.7"/>
    <x v="1400"/>
  </r>
  <r>
    <n v="43"/>
    <x v="39"/>
    <x v="0"/>
    <n v="4.5999999999999996"/>
    <x v="1400"/>
  </r>
  <r>
    <n v="44"/>
    <x v="40"/>
    <x v="0"/>
    <n v="4.8"/>
    <x v="1400"/>
  </r>
  <r>
    <n v="45"/>
    <x v="41"/>
    <x v="0"/>
    <n v="7"/>
    <x v="1400"/>
  </r>
  <r>
    <n v="46"/>
    <x v="42"/>
    <x v="0"/>
    <n v="8"/>
    <x v="1400"/>
  </r>
  <r>
    <n v="47"/>
    <x v="43"/>
    <x v="0"/>
    <n v="2.5"/>
    <x v="1400"/>
  </r>
  <r>
    <n v="1"/>
    <x v="0"/>
    <x v="0"/>
    <n v="4"/>
    <x v="1401"/>
  </r>
  <r>
    <n v="2"/>
    <x v="1"/>
    <x v="1"/>
    <n v="3.8"/>
    <x v="1401"/>
  </r>
  <r>
    <n v="3"/>
    <x v="2"/>
    <x v="0"/>
    <n v="2.5"/>
    <x v="1401"/>
  </r>
  <r>
    <n v="4"/>
    <x v="3"/>
    <x v="0"/>
    <n v="2.5"/>
    <x v="1401"/>
  </r>
  <r>
    <n v="5"/>
    <x v="4"/>
    <x v="2"/>
    <n v="19"/>
    <x v="1401"/>
  </r>
  <r>
    <n v="6"/>
    <x v="5"/>
    <x v="0"/>
    <n v="20"/>
    <x v="1401"/>
  </r>
  <r>
    <n v="7"/>
    <x v="46"/>
    <x v="0"/>
    <n v="2.6"/>
    <x v="1401"/>
  </r>
  <r>
    <n v="8"/>
    <x v="6"/>
    <x v="0"/>
    <n v="3"/>
    <x v="1401"/>
  </r>
  <r>
    <n v="9"/>
    <x v="7"/>
    <x v="0"/>
    <n v="6.2"/>
    <x v="1401"/>
  </r>
  <r>
    <n v="10"/>
    <x v="8"/>
    <x v="0"/>
    <n v="2.2000000000000002"/>
    <x v="1401"/>
  </r>
  <r>
    <n v="11"/>
    <x v="9"/>
    <x v="0"/>
    <n v="2"/>
    <x v="1401"/>
  </r>
  <r>
    <n v="12"/>
    <x v="10"/>
    <x v="0"/>
    <n v="5.2"/>
    <x v="1401"/>
  </r>
  <r>
    <n v="13"/>
    <x v="44"/>
    <x v="0"/>
    <n v="13"/>
    <x v="1401"/>
  </r>
  <r>
    <n v="14"/>
    <x v="45"/>
    <x v="0"/>
    <n v="10"/>
    <x v="1401"/>
  </r>
  <r>
    <n v="15"/>
    <x v="11"/>
    <x v="0"/>
    <n v="4"/>
    <x v="1401"/>
  </r>
  <r>
    <n v="16"/>
    <x v="12"/>
    <x v="0"/>
    <n v="8.1999999999999993"/>
    <x v="1401"/>
  </r>
  <r>
    <n v="17"/>
    <x v="13"/>
    <x v="0"/>
    <n v="2.2000000000000002"/>
    <x v="1401"/>
  </r>
  <r>
    <n v="18"/>
    <x v="14"/>
    <x v="1"/>
    <n v="1.4"/>
    <x v="1401"/>
  </r>
  <r>
    <n v="19"/>
    <x v="15"/>
    <x v="0"/>
    <n v="3.5"/>
    <x v="1401"/>
  </r>
  <r>
    <n v="20"/>
    <x v="16"/>
    <x v="1"/>
    <n v="2.5"/>
    <x v="1401"/>
  </r>
  <r>
    <n v="21"/>
    <x v="17"/>
    <x v="0"/>
    <n v="2.6"/>
    <x v="1401"/>
  </r>
  <r>
    <n v="22"/>
    <x v="18"/>
    <x v="0"/>
    <n v="3.2"/>
    <x v="1401"/>
  </r>
  <r>
    <n v="23"/>
    <x v="19"/>
    <x v="0"/>
    <n v="2.4"/>
    <x v="1401"/>
  </r>
  <r>
    <n v="24"/>
    <x v="20"/>
    <x v="0"/>
    <n v="2"/>
    <x v="1401"/>
  </r>
  <r>
    <n v="25"/>
    <x v="21"/>
    <x v="0"/>
    <n v="2.6"/>
    <x v="1401"/>
  </r>
  <r>
    <n v="26"/>
    <x v="22"/>
    <x v="0"/>
    <n v="6.3"/>
    <x v="1401"/>
  </r>
  <r>
    <n v="27"/>
    <x v="23"/>
    <x v="0"/>
    <n v="2.5"/>
    <x v="1401"/>
  </r>
  <r>
    <n v="28"/>
    <x v="24"/>
    <x v="0"/>
    <n v="4"/>
    <x v="1401"/>
  </r>
  <r>
    <n v="29"/>
    <x v="25"/>
    <x v="0"/>
    <n v="2"/>
    <x v="1401"/>
  </r>
  <r>
    <n v="30"/>
    <x v="26"/>
    <x v="0"/>
    <n v="15"/>
    <x v="1401"/>
  </r>
  <r>
    <n v="31"/>
    <x v="27"/>
    <x v="0"/>
    <n v="2.6"/>
    <x v="1401"/>
  </r>
  <r>
    <n v="32"/>
    <x v="28"/>
    <x v="0"/>
    <n v="7"/>
    <x v="1401"/>
  </r>
  <r>
    <n v="33"/>
    <x v="29"/>
    <x v="0"/>
    <n v="1.7"/>
    <x v="1401"/>
  </r>
  <r>
    <n v="34"/>
    <x v="30"/>
    <x v="0"/>
    <n v="2.5"/>
    <x v="1401"/>
  </r>
  <r>
    <n v="35"/>
    <x v="31"/>
    <x v="0"/>
    <n v="2.6"/>
    <x v="1401"/>
  </r>
  <r>
    <n v="36"/>
    <x v="32"/>
    <x v="0"/>
    <n v="28"/>
    <x v="1401"/>
  </r>
  <r>
    <n v="37"/>
    <x v="33"/>
    <x v="2"/>
    <n v="6"/>
    <x v="1401"/>
  </r>
  <r>
    <n v="38"/>
    <x v="34"/>
    <x v="0"/>
    <n v="1.8"/>
    <x v="1401"/>
  </r>
  <r>
    <n v="39"/>
    <x v="35"/>
    <x v="0"/>
    <n v="9"/>
    <x v="1401"/>
  </r>
  <r>
    <n v="40"/>
    <x v="36"/>
    <x v="0"/>
    <n v="4.5999999999999996"/>
    <x v="1401"/>
  </r>
  <r>
    <n v="41"/>
    <x v="37"/>
    <x v="0"/>
    <n v="6"/>
    <x v="1401"/>
  </r>
  <r>
    <n v="42"/>
    <x v="38"/>
    <x v="0"/>
    <n v="5"/>
    <x v="1401"/>
  </r>
  <r>
    <n v="43"/>
    <x v="39"/>
    <x v="0"/>
    <n v="4.8"/>
    <x v="1401"/>
  </r>
  <r>
    <n v="44"/>
    <x v="40"/>
    <x v="0"/>
    <n v="5.2"/>
    <x v="1401"/>
  </r>
  <r>
    <n v="45"/>
    <x v="41"/>
    <x v="0"/>
    <n v="7.5"/>
    <x v="1401"/>
  </r>
  <r>
    <n v="46"/>
    <x v="42"/>
    <x v="0"/>
    <n v="8.5"/>
    <x v="1401"/>
  </r>
  <r>
    <n v="47"/>
    <x v="43"/>
    <x v="0"/>
    <n v="2.5"/>
    <x v="1401"/>
  </r>
  <r>
    <n v="1"/>
    <x v="0"/>
    <x v="0"/>
    <n v="4"/>
    <x v="1402"/>
  </r>
  <r>
    <n v="2"/>
    <x v="1"/>
    <x v="1"/>
    <n v="3.8"/>
    <x v="1402"/>
  </r>
  <r>
    <n v="3"/>
    <x v="2"/>
    <x v="0"/>
    <n v="2.4"/>
    <x v="1402"/>
  </r>
  <r>
    <n v="4"/>
    <x v="3"/>
    <x v="0"/>
    <n v="2"/>
    <x v="1402"/>
  </r>
  <r>
    <n v="5"/>
    <x v="4"/>
    <x v="2"/>
    <n v="19"/>
    <x v="1402"/>
  </r>
  <r>
    <n v="6"/>
    <x v="5"/>
    <x v="0"/>
    <n v="20"/>
    <x v="1402"/>
  </r>
  <r>
    <n v="7"/>
    <x v="46"/>
    <x v="0"/>
    <n v="3.4"/>
    <x v="1402"/>
  </r>
  <r>
    <n v="8"/>
    <x v="6"/>
    <x v="0"/>
    <n v="3"/>
    <x v="1402"/>
  </r>
  <r>
    <n v="9"/>
    <x v="7"/>
    <x v="0"/>
    <n v="5.6"/>
    <x v="1402"/>
  </r>
  <r>
    <n v="10"/>
    <x v="8"/>
    <x v="0"/>
    <n v="1.6"/>
    <x v="1402"/>
  </r>
  <r>
    <n v="11"/>
    <x v="9"/>
    <x v="0"/>
    <n v="1.6"/>
    <x v="1402"/>
  </r>
  <r>
    <n v="12"/>
    <x v="10"/>
    <x v="0"/>
    <n v="4.7"/>
    <x v="1402"/>
  </r>
  <r>
    <n v="13"/>
    <x v="44"/>
    <x v="0"/>
    <n v="13"/>
    <x v="1402"/>
  </r>
  <r>
    <n v="14"/>
    <x v="45"/>
    <x v="0"/>
    <n v="10"/>
    <x v="1402"/>
  </r>
  <r>
    <n v="15"/>
    <x v="11"/>
    <x v="0"/>
    <n v="3.7"/>
    <x v="1402"/>
  </r>
  <r>
    <n v="16"/>
    <x v="12"/>
    <x v="0"/>
    <n v="8.1999999999999993"/>
    <x v="1402"/>
  </r>
  <r>
    <n v="17"/>
    <x v="13"/>
    <x v="0"/>
    <n v="2.2000000000000002"/>
    <x v="1402"/>
  </r>
  <r>
    <n v="18"/>
    <x v="14"/>
    <x v="1"/>
    <n v="1.4"/>
    <x v="1402"/>
  </r>
  <r>
    <n v="19"/>
    <x v="15"/>
    <x v="0"/>
    <n v="3.5"/>
    <x v="1402"/>
  </r>
  <r>
    <n v="20"/>
    <x v="16"/>
    <x v="1"/>
    <n v="2.5"/>
    <x v="1402"/>
  </r>
  <r>
    <n v="21"/>
    <x v="17"/>
    <x v="0"/>
    <n v="2.6"/>
    <x v="1402"/>
  </r>
  <r>
    <n v="22"/>
    <x v="18"/>
    <x v="0"/>
    <n v="3.2"/>
    <x v="1402"/>
  </r>
  <r>
    <n v="23"/>
    <x v="19"/>
    <x v="0"/>
    <n v="2.2000000000000002"/>
    <x v="1402"/>
  </r>
  <r>
    <n v="24"/>
    <x v="20"/>
    <x v="0"/>
    <n v="2"/>
    <x v="1402"/>
  </r>
  <r>
    <n v="25"/>
    <x v="21"/>
    <x v="0"/>
    <n v="2.6"/>
    <x v="1402"/>
  </r>
  <r>
    <n v="26"/>
    <x v="22"/>
    <x v="0"/>
    <n v="5.8"/>
    <x v="1402"/>
  </r>
  <r>
    <n v="27"/>
    <x v="23"/>
    <x v="0"/>
    <n v="2.4"/>
    <x v="1402"/>
  </r>
  <r>
    <n v="28"/>
    <x v="24"/>
    <x v="0"/>
    <n v="4"/>
    <x v="1402"/>
  </r>
  <r>
    <n v="29"/>
    <x v="25"/>
    <x v="0"/>
    <n v="2"/>
    <x v="1402"/>
  </r>
  <r>
    <n v="30"/>
    <x v="26"/>
    <x v="0"/>
    <n v="15"/>
    <x v="1402"/>
  </r>
  <r>
    <n v="31"/>
    <x v="27"/>
    <x v="0"/>
    <n v="2.6"/>
    <x v="1402"/>
  </r>
  <r>
    <n v="32"/>
    <x v="28"/>
    <x v="0"/>
    <n v="7"/>
    <x v="1402"/>
  </r>
  <r>
    <n v="33"/>
    <x v="29"/>
    <x v="0"/>
    <n v="1.7"/>
    <x v="1402"/>
  </r>
  <r>
    <n v="34"/>
    <x v="30"/>
    <x v="0"/>
    <n v="2.5"/>
    <x v="1402"/>
  </r>
  <r>
    <n v="35"/>
    <x v="31"/>
    <x v="0"/>
    <n v="2.4"/>
    <x v="1402"/>
  </r>
  <r>
    <n v="36"/>
    <x v="32"/>
    <x v="0"/>
    <n v="28"/>
    <x v="1402"/>
  </r>
  <r>
    <n v="37"/>
    <x v="33"/>
    <x v="2"/>
    <n v="6"/>
    <x v="1402"/>
  </r>
  <r>
    <n v="38"/>
    <x v="34"/>
    <x v="0"/>
    <n v="1.8"/>
    <x v="1402"/>
  </r>
  <r>
    <n v="39"/>
    <x v="35"/>
    <x v="0"/>
    <n v="9"/>
    <x v="1402"/>
  </r>
  <r>
    <n v="40"/>
    <x v="36"/>
    <x v="0"/>
    <n v="3.7"/>
    <x v="1402"/>
  </r>
  <r>
    <n v="41"/>
    <x v="37"/>
    <x v="0"/>
    <n v="6"/>
    <x v="1402"/>
  </r>
  <r>
    <n v="42"/>
    <x v="38"/>
    <x v="0"/>
    <n v="4.7"/>
    <x v="1402"/>
  </r>
  <r>
    <n v="43"/>
    <x v="39"/>
    <x v="0"/>
    <n v="4.5999999999999996"/>
    <x v="1402"/>
  </r>
  <r>
    <n v="44"/>
    <x v="40"/>
    <x v="0"/>
    <n v="5.2"/>
    <x v="1402"/>
  </r>
  <r>
    <n v="45"/>
    <x v="41"/>
    <x v="0"/>
    <n v="7.2"/>
    <x v="1402"/>
  </r>
  <r>
    <n v="46"/>
    <x v="42"/>
    <x v="0"/>
    <n v="8.1999999999999993"/>
    <x v="1402"/>
  </r>
  <r>
    <n v="47"/>
    <x v="43"/>
    <x v="0"/>
    <n v="2.2999999999999998"/>
    <x v="1402"/>
  </r>
  <r>
    <n v="1"/>
    <x v="0"/>
    <x v="0"/>
    <n v="3.2"/>
    <x v="1403"/>
  </r>
  <r>
    <n v="2"/>
    <x v="1"/>
    <x v="1"/>
    <n v="3.8"/>
    <x v="1403"/>
  </r>
  <r>
    <n v="3"/>
    <x v="2"/>
    <x v="0"/>
    <n v="2.5"/>
    <x v="1403"/>
  </r>
  <r>
    <n v="4"/>
    <x v="3"/>
    <x v="0"/>
    <n v="2"/>
    <x v="1403"/>
  </r>
  <r>
    <n v="5"/>
    <x v="4"/>
    <x v="2"/>
    <n v="19"/>
    <x v="1403"/>
  </r>
  <r>
    <n v="6"/>
    <x v="5"/>
    <x v="0"/>
    <n v="20"/>
    <x v="1403"/>
  </r>
  <r>
    <n v="7"/>
    <x v="46"/>
    <x v="0"/>
    <n v="3.4"/>
    <x v="1403"/>
  </r>
  <r>
    <n v="8"/>
    <x v="6"/>
    <x v="0"/>
    <n v="3"/>
    <x v="1403"/>
  </r>
  <r>
    <n v="9"/>
    <x v="7"/>
    <x v="0"/>
    <n v="6.2"/>
    <x v="1403"/>
  </r>
  <r>
    <n v="10"/>
    <x v="8"/>
    <x v="0"/>
    <n v="2.2000000000000002"/>
    <x v="1403"/>
  </r>
  <r>
    <n v="11"/>
    <x v="9"/>
    <x v="0"/>
    <n v="2"/>
    <x v="1403"/>
  </r>
  <r>
    <n v="12"/>
    <x v="10"/>
    <x v="0"/>
    <n v="5.5"/>
    <x v="1403"/>
  </r>
  <r>
    <n v="13"/>
    <x v="44"/>
    <x v="0"/>
    <n v="13"/>
    <x v="1403"/>
  </r>
  <r>
    <n v="14"/>
    <x v="45"/>
    <x v="0"/>
    <n v="10"/>
    <x v="1403"/>
  </r>
  <r>
    <n v="15"/>
    <x v="11"/>
    <x v="0"/>
    <n v="4"/>
    <x v="1403"/>
  </r>
  <r>
    <n v="16"/>
    <x v="12"/>
    <x v="0"/>
    <n v="9"/>
    <x v="1403"/>
  </r>
  <r>
    <n v="17"/>
    <x v="13"/>
    <x v="0"/>
    <n v="2.2000000000000002"/>
    <x v="1403"/>
  </r>
  <r>
    <n v="18"/>
    <x v="14"/>
    <x v="1"/>
    <n v="1.4"/>
    <x v="1403"/>
  </r>
  <r>
    <n v="19"/>
    <x v="15"/>
    <x v="0"/>
    <n v="3.5"/>
    <x v="1403"/>
  </r>
  <r>
    <n v="20"/>
    <x v="16"/>
    <x v="1"/>
    <n v="2.5"/>
    <x v="1403"/>
  </r>
  <r>
    <n v="21"/>
    <x v="17"/>
    <x v="0"/>
    <n v="3"/>
    <x v="1403"/>
  </r>
  <r>
    <n v="22"/>
    <x v="18"/>
    <x v="0"/>
    <n v="3.5"/>
    <x v="1403"/>
  </r>
  <r>
    <n v="23"/>
    <x v="19"/>
    <x v="0"/>
    <n v="2.6"/>
    <x v="1403"/>
  </r>
  <r>
    <n v="24"/>
    <x v="20"/>
    <x v="0"/>
    <n v="2"/>
    <x v="1403"/>
  </r>
  <r>
    <n v="25"/>
    <x v="21"/>
    <x v="0"/>
    <n v="2.7"/>
    <x v="1403"/>
  </r>
  <r>
    <n v="26"/>
    <x v="22"/>
    <x v="0"/>
    <n v="6.3"/>
    <x v="1403"/>
  </r>
  <r>
    <n v="27"/>
    <x v="23"/>
    <x v="0"/>
    <n v="2"/>
    <x v="1403"/>
  </r>
  <r>
    <n v="28"/>
    <x v="24"/>
    <x v="0"/>
    <n v="4"/>
    <x v="1403"/>
  </r>
  <r>
    <n v="29"/>
    <x v="25"/>
    <x v="0"/>
    <n v="2"/>
    <x v="1403"/>
  </r>
  <r>
    <n v="30"/>
    <x v="26"/>
    <x v="0"/>
    <n v="15"/>
    <x v="1403"/>
  </r>
  <r>
    <n v="31"/>
    <x v="27"/>
    <x v="0"/>
    <n v="2.6"/>
    <x v="1403"/>
  </r>
  <r>
    <n v="32"/>
    <x v="28"/>
    <x v="0"/>
    <n v="7"/>
    <x v="1403"/>
  </r>
  <r>
    <n v="33"/>
    <x v="29"/>
    <x v="0"/>
    <n v="1.8"/>
    <x v="1403"/>
  </r>
  <r>
    <n v="34"/>
    <x v="30"/>
    <x v="0"/>
    <n v="2.7"/>
    <x v="1403"/>
  </r>
  <r>
    <n v="35"/>
    <x v="31"/>
    <x v="0"/>
    <n v="2.6"/>
    <x v="1403"/>
  </r>
  <r>
    <n v="36"/>
    <x v="32"/>
    <x v="0"/>
    <n v="28"/>
    <x v="1403"/>
  </r>
  <r>
    <n v="37"/>
    <x v="33"/>
    <x v="2"/>
    <n v="6"/>
    <x v="1403"/>
  </r>
  <r>
    <n v="38"/>
    <x v="34"/>
    <x v="0"/>
    <n v="1.6"/>
    <x v="1403"/>
  </r>
  <r>
    <n v="39"/>
    <x v="35"/>
    <x v="0"/>
    <n v="9"/>
    <x v="1403"/>
  </r>
  <r>
    <n v="40"/>
    <x v="36"/>
    <x v="0"/>
    <n v="3.7"/>
    <x v="1403"/>
  </r>
  <r>
    <n v="41"/>
    <x v="37"/>
    <x v="0"/>
    <n v="6"/>
    <x v="1403"/>
  </r>
  <r>
    <n v="42"/>
    <x v="38"/>
    <x v="0"/>
    <n v="4.5"/>
    <x v="1403"/>
  </r>
  <r>
    <n v="43"/>
    <x v="39"/>
    <x v="0"/>
    <n v="4.8"/>
    <x v="1403"/>
  </r>
  <r>
    <n v="44"/>
    <x v="40"/>
    <x v="0"/>
    <n v="6.4"/>
    <x v="1403"/>
  </r>
  <r>
    <n v="45"/>
    <x v="41"/>
    <x v="0"/>
    <n v="7.5"/>
    <x v="1403"/>
  </r>
  <r>
    <n v="46"/>
    <x v="42"/>
    <x v="0"/>
    <n v="8.5"/>
    <x v="1403"/>
  </r>
  <r>
    <n v="47"/>
    <x v="43"/>
    <x v="0"/>
    <n v="2.2999999999999998"/>
    <x v="1403"/>
  </r>
  <r>
    <n v="1"/>
    <x v="0"/>
    <x v="0"/>
    <n v="3"/>
    <x v="1404"/>
  </r>
  <r>
    <n v="2"/>
    <x v="1"/>
    <x v="1"/>
    <n v="3.8"/>
    <x v="1404"/>
  </r>
  <r>
    <n v="3"/>
    <x v="2"/>
    <x v="0"/>
    <n v="2.6"/>
    <x v="1404"/>
  </r>
  <r>
    <n v="4"/>
    <x v="3"/>
    <x v="0"/>
    <n v="2"/>
    <x v="1404"/>
  </r>
  <r>
    <n v="5"/>
    <x v="4"/>
    <x v="2"/>
    <n v="19"/>
    <x v="1404"/>
  </r>
  <r>
    <n v="6"/>
    <x v="5"/>
    <x v="0"/>
    <n v="20"/>
    <x v="1404"/>
  </r>
  <r>
    <n v="7"/>
    <x v="46"/>
    <x v="0"/>
    <n v="3.4"/>
    <x v="1404"/>
  </r>
  <r>
    <n v="8"/>
    <x v="6"/>
    <x v="0"/>
    <n v="3"/>
    <x v="1404"/>
  </r>
  <r>
    <n v="9"/>
    <x v="7"/>
    <x v="0"/>
    <n v="5.8"/>
    <x v="1404"/>
  </r>
  <r>
    <n v="10"/>
    <x v="8"/>
    <x v="0"/>
    <n v="2.2000000000000002"/>
    <x v="1404"/>
  </r>
  <r>
    <n v="11"/>
    <x v="9"/>
    <x v="0"/>
    <n v="1.8"/>
    <x v="1404"/>
  </r>
  <r>
    <n v="12"/>
    <x v="10"/>
    <x v="0"/>
    <n v="5.5"/>
    <x v="1404"/>
  </r>
  <r>
    <n v="13"/>
    <x v="44"/>
    <x v="0"/>
    <n v="15"/>
    <x v="1404"/>
  </r>
  <r>
    <n v="14"/>
    <x v="45"/>
    <x v="0"/>
    <n v="9"/>
    <x v="1404"/>
  </r>
  <r>
    <n v="15"/>
    <x v="11"/>
    <x v="0"/>
    <n v="4"/>
    <x v="1404"/>
  </r>
  <r>
    <n v="16"/>
    <x v="12"/>
    <x v="0"/>
    <n v="8.6999999999999993"/>
    <x v="1404"/>
  </r>
  <r>
    <n v="17"/>
    <x v="13"/>
    <x v="0"/>
    <n v="2.2000000000000002"/>
    <x v="1404"/>
  </r>
  <r>
    <n v="18"/>
    <x v="14"/>
    <x v="1"/>
    <n v="1.4"/>
    <x v="1404"/>
  </r>
  <r>
    <n v="19"/>
    <x v="15"/>
    <x v="0"/>
    <n v="3.5"/>
    <x v="1404"/>
  </r>
  <r>
    <n v="20"/>
    <x v="16"/>
    <x v="1"/>
    <n v="2.5"/>
    <x v="1404"/>
  </r>
  <r>
    <n v="21"/>
    <x v="17"/>
    <x v="0"/>
    <n v="3"/>
    <x v="1404"/>
  </r>
  <r>
    <n v="22"/>
    <x v="18"/>
    <x v="0"/>
    <n v="3.5"/>
    <x v="1404"/>
  </r>
  <r>
    <n v="23"/>
    <x v="19"/>
    <x v="0"/>
    <n v="2.4"/>
    <x v="1404"/>
  </r>
  <r>
    <n v="24"/>
    <x v="20"/>
    <x v="0"/>
    <n v="2"/>
    <x v="1404"/>
  </r>
  <r>
    <n v="25"/>
    <x v="21"/>
    <x v="0"/>
    <n v="2.7"/>
    <x v="1404"/>
  </r>
  <r>
    <n v="26"/>
    <x v="22"/>
    <x v="0"/>
    <n v="6"/>
    <x v="1404"/>
  </r>
  <r>
    <n v="27"/>
    <x v="23"/>
    <x v="0"/>
    <n v="2"/>
    <x v="1404"/>
  </r>
  <r>
    <n v="28"/>
    <x v="24"/>
    <x v="0"/>
    <n v="4"/>
    <x v="1404"/>
  </r>
  <r>
    <n v="29"/>
    <x v="25"/>
    <x v="0"/>
    <n v="2"/>
    <x v="1404"/>
  </r>
  <r>
    <n v="30"/>
    <x v="26"/>
    <x v="0"/>
    <n v="15"/>
    <x v="1404"/>
  </r>
  <r>
    <n v="31"/>
    <x v="27"/>
    <x v="0"/>
    <n v="2.6"/>
    <x v="1404"/>
  </r>
  <r>
    <n v="32"/>
    <x v="28"/>
    <x v="0"/>
    <n v="7"/>
    <x v="1404"/>
  </r>
  <r>
    <n v="33"/>
    <x v="29"/>
    <x v="0"/>
    <n v="1.7"/>
    <x v="1404"/>
  </r>
  <r>
    <n v="34"/>
    <x v="30"/>
    <x v="0"/>
    <n v="2.5"/>
    <x v="1404"/>
  </r>
  <r>
    <n v="35"/>
    <x v="31"/>
    <x v="0"/>
    <n v="2.6"/>
    <x v="1404"/>
  </r>
  <r>
    <n v="36"/>
    <x v="32"/>
    <x v="0"/>
    <n v="28"/>
    <x v="1404"/>
  </r>
  <r>
    <n v="37"/>
    <x v="33"/>
    <x v="2"/>
    <n v="6"/>
    <x v="1404"/>
  </r>
  <r>
    <n v="38"/>
    <x v="34"/>
    <x v="0"/>
    <n v="1.4"/>
    <x v="1404"/>
  </r>
  <r>
    <n v="39"/>
    <x v="35"/>
    <x v="0"/>
    <n v="9"/>
    <x v="1404"/>
  </r>
  <r>
    <n v="40"/>
    <x v="36"/>
    <x v="0"/>
    <n v="3.7"/>
    <x v="1404"/>
  </r>
  <r>
    <n v="41"/>
    <x v="37"/>
    <x v="0"/>
    <n v="6"/>
    <x v="1404"/>
  </r>
  <r>
    <n v="42"/>
    <x v="38"/>
    <x v="0"/>
    <n v="4.5"/>
    <x v="1404"/>
  </r>
  <r>
    <n v="43"/>
    <x v="39"/>
    <x v="0"/>
    <n v="4.5999999999999996"/>
    <x v="1404"/>
  </r>
  <r>
    <n v="44"/>
    <x v="40"/>
    <x v="0"/>
    <n v="6"/>
    <x v="1404"/>
  </r>
  <r>
    <n v="45"/>
    <x v="41"/>
    <x v="0"/>
    <n v="7.2"/>
    <x v="1404"/>
  </r>
  <r>
    <n v="46"/>
    <x v="42"/>
    <x v="0"/>
    <n v="8.1999999999999993"/>
    <x v="1404"/>
  </r>
  <r>
    <n v="47"/>
    <x v="43"/>
    <x v="0"/>
    <n v="3"/>
    <x v="1404"/>
  </r>
  <r>
    <n v="1"/>
    <x v="0"/>
    <x v="0"/>
    <n v="3"/>
    <x v="1405"/>
  </r>
  <r>
    <n v="2"/>
    <x v="1"/>
    <x v="1"/>
    <n v="3.6"/>
    <x v="1405"/>
  </r>
  <r>
    <n v="3"/>
    <x v="2"/>
    <x v="0"/>
    <n v="2.6"/>
    <x v="1405"/>
  </r>
  <r>
    <n v="4"/>
    <x v="3"/>
    <x v="0"/>
    <n v="2.5"/>
    <x v="1405"/>
  </r>
  <r>
    <n v="5"/>
    <x v="4"/>
    <x v="2"/>
    <n v="19"/>
    <x v="1405"/>
  </r>
  <r>
    <n v="6"/>
    <x v="5"/>
    <x v="0"/>
    <n v="20"/>
    <x v="1405"/>
  </r>
  <r>
    <n v="7"/>
    <x v="46"/>
    <x v="0"/>
    <n v="3.4"/>
    <x v="1405"/>
  </r>
  <r>
    <n v="8"/>
    <x v="6"/>
    <x v="0"/>
    <n v="3"/>
    <x v="1405"/>
  </r>
  <r>
    <n v="9"/>
    <x v="7"/>
    <x v="0"/>
    <n v="6.2"/>
    <x v="1405"/>
  </r>
  <r>
    <n v="10"/>
    <x v="8"/>
    <x v="0"/>
    <n v="2.2000000000000002"/>
    <x v="1405"/>
  </r>
  <r>
    <n v="11"/>
    <x v="9"/>
    <x v="0"/>
    <n v="2.2000000000000002"/>
    <x v="1405"/>
  </r>
  <r>
    <n v="12"/>
    <x v="10"/>
    <x v="0"/>
    <n v="6"/>
    <x v="1405"/>
  </r>
  <r>
    <n v="13"/>
    <x v="44"/>
    <x v="0"/>
    <n v="13"/>
    <x v="1405"/>
  </r>
  <r>
    <n v="14"/>
    <x v="45"/>
    <x v="0"/>
    <n v="10"/>
    <x v="1405"/>
  </r>
  <r>
    <n v="15"/>
    <x v="11"/>
    <x v="0"/>
    <n v="4"/>
    <x v="1405"/>
  </r>
  <r>
    <n v="16"/>
    <x v="12"/>
    <x v="0"/>
    <n v="9"/>
    <x v="1405"/>
  </r>
  <r>
    <n v="17"/>
    <x v="13"/>
    <x v="0"/>
    <n v="1.4"/>
    <x v="1405"/>
  </r>
  <r>
    <n v="18"/>
    <x v="14"/>
    <x v="1"/>
    <n v="1.4"/>
    <x v="1405"/>
  </r>
  <r>
    <n v="19"/>
    <x v="15"/>
    <x v="0"/>
    <n v="3.5"/>
    <x v="1405"/>
  </r>
  <r>
    <n v="20"/>
    <x v="16"/>
    <x v="1"/>
    <n v="2.5"/>
    <x v="1405"/>
  </r>
  <r>
    <n v="21"/>
    <x v="17"/>
    <x v="0"/>
    <n v="3.6"/>
    <x v="1405"/>
  </r>
  <r>
    <n v="22"/>
    <x v="18"/>
    <x v="0"/>
    <n v="4"/>
    <x v="1405"/>
  </r>
  <r>
    <n v="23"/>
    <x v="19"/>
    <x v="0"/>
    <n v="2.4"/>
    <x v="1405"/>
  </r>
  <r>
    <n v="24"/>
    <x v="20"/>
    <x v="0"/>
    <n v="2"/>
    <x v="1405"/>
  </r>
  <r>
    <n v="25"/>
    <x v="21"/>
    <x v="0"/>
    <n v="2.8"/>
    <x v="1405"/>
  </r>
  <r>
    <n v="26"/>
    <x v="22"/>
    <x v="0"/>
    <n v="5.8"/>
    <x v="1405"/>
  </r>
  <r>
    <n v="27"/>
    <x v="23"/>
    <x v="0"/>
    <n v="3"/>
    <x v="1405"/>
  </r>
  <r>
    <n v="28"/>
    <x v="24"/>
    <x v="0"/>
    <n v="4"/>
    <x v="1405"/>
  </r>
  <r>
    <n v="29"/>
    <x v="25"/>
    <x v="0"/>
    <n v="2"/>
    <x v="1405"/>
  </r>
  <r>
    <n v="30"/>
    <x v="26"/>
    <x v="0"/>
    <n v="15"/>
    <x v="1405"/>
  </r>
  <r>
    <n v="31"/>
    <x v="27"/>
    <x v="0"/>
    <n v="2.7"/>
    <x v="1405"/>
  </r>
  <r>
    <n v="32"/>
    <x v="28"/>
    <x v="0"/>
    <n v="6.5"/>
    <x v="1405"/>
  </r>
  <r>
    <n v="33"/>
    <x v="29"/>
    <x v="0"/>
    <n v="1.8"/>
    <x v="1405"/>
  </r>
  <r>
    <n v="34"/>
    <x v="30"/>
    <x v="0"/>
    <n v="3"/>
    <x v="1405"/>
  </r>
  <r>
    <n v="35"/>
    <x v="31"/>
    <x v="0"/>
    <n v="2.6"/>
    <x v="1405"/>
  </r>
  <r>
    <n v="36"/>
    <x v="32"/>
    <x v="0"/>
    <n v="30"/>
    <x v="1405"/>
  </r>
  <r>
    <n v="37"/>
    <x v="33"/>
    <x v="2"/>
    <n v="6"/>
    <x v="1405"/>
  </r>
  <r>
    <n v="38"/>
    <x v="34"/>
    <x v="0"/>
    <n v="1.8"/>
    <x v="1405"/>
  </r>
  <r>
    <n v="39"/>
    <x v="35"/>
    <x v="0"/>
    <n v="9"/>
    <x v="1405"/>
  </r>
  <r>
    <n v="40"/>
    <x v="36"/>
    <x v="0"/>
    <n v="3.3"/>
    <x v="1405"/>
  </r>
  <r>
    <n v="41"/>
    <x v="37"/>
    <x v="0"/>
    <n v="6"/>
    <x v="1405"/>
  </r>
  <r>
    <n v="42"/>
    <x v="38"/>
    <x v="0"/>
    <n v="4.5"/>
    <x v="1405"/>
  </r>
  <r>
    <n v="43"/>
    <x v="39"/>
    <x v="0"/>
    <n v="4.8"/>
    <x v="1405"/>
  </r>
  <r>
    <n v="44"/>
    <x v="40"/>
    <x v="0"/>
    <n v="6.4"/>
    <x v="1405"/>
  </r>
  <r>
    <n v="45"/>
    <x v="41"/>
    <x v="0"/>
    <n v="7.5"/>
    <x v="1405"/>
  </r>
  <r>
    <n v="46"/>
    <x v="42"/>
    <x v="0"/>
    <n v="8.5"/>
    <x v="1405"/>
  </r>
  <r>
    <n v="47"/>
    <x v="43"/>
    <x v="0"/>
    <n v="3.5"/>
    <x v="1405"/>
  </r>
  <r>
    <n v="1"/>
    <x v="0"/>
    <x v="0"/>
    <n v="3"/>
    <x v="1406"/>
  </r>
  <r>
    <n v="2"/>
    <x v="1"/>
    <x v="1"/>
    <n v="3.5"/>
    <x v="1406"/>
  </r>
  <r>
    <n v="3"/>
    <x v="2"/>
    <x v="0"/>
    <n v="2.2000000000000002"/>
    <x v="1406"/>
  </r>
  <r>
    <n v="4"/>
    <x v="3"/>
    <x v="0"/>
    <n v="2"/>
    <x v="1406"/>
  </r>
  <r>
    <n v="5"/>
    <x v="4"/>
    <x v="2"/>
    <n v="19"/>
    <x v="1406"/>
  </r>
  <r>
    <n v="6"/>
    <x v="5"/>
    <x v="0"/>
    <n v="20"/>
    <x v="1406"/>
  </r>
  <r>
    <n v="7"/>
    <x v="46"/>
    <x v="0"/>
    <n v="3.4"/>
    <x v="1406"/>
  </r>
  <r>
    <n v="8"/>
    <x v="6"/>
    <x v="0"/>
    <n v="3"/>
    <x v="1406"/>
  </r>
  <r>
    <n v="9"/>
    <x v="7"/>
    <x v="0"/>
    <n v="5.2"/>
    <x v="1406"/>
  </r>
  <r>
    <n v="10"/>
    <x v="8"/>
    <x v="0"/>
    <n v="2.2000000000000002"/>
    <x v="1406"/>
  </r>
  <r>
    <n v="11"/>
    <x v="9"/>
    <x v="0"/>
    <n v="2"/>
    <x v="1406"/>
  </r>
  <r>
    <n v="12"/>
    <x v="10"/>
    <x v="0"/>
    <n v="5.5"/>
    <x v="1406"/>
  </r>
  <r>
    <n v="13"/>
    <x v="44"/>
    <x v="0"/>
    <n v="13"/>
    <x v="1406"/>
  </r>
  <r>
    <n v="14"/>
    <x v="45"/>
    <x v="0"/>
    <n v="10"/>
    <x v="1406"/>
  </r>
  <r>
    <n v="15"/>
    <x v="11"/>
    <x v="0"/>
    <n v="4"/>
    <x v="1406"/>
  </r>
  <r>
    <n v="16"/>
    <x v="12"/>
    <x v="0"/>
    <n v="9"/>
    <x v="1406"/>
  </r>
  <r>
    <n v="17"/>
    <x v="13"/>
    <x v="0"/>
    <n v="1.4"/>
    <x v="1406"/>
  </r>
  <r>
    <n v="18"/>
    <x v="14"/>
    <x v="1"/>
    <n v="1.4"/>
    <x v="1406"/>
  </r>
  <r>
    <n v="19"/>
    <x v="15"/>
    <x v="0"/>
    <n v="3.5"/>
    <x v="1406"/>
  </r>
  <r>
    <n v="20"/>
    <x v="16"/>
    <x v="1"/>
    <n v="2.5"/>
    <x v="1406"/>
  </r>
  <r>
    <n v="21"/>
    <x v="17"/>
    <x v="0"/>
    <n v="3.4"/>
    <x v="1406"/>
  </r>
  <r>
    <n v="22"/>
    <x v="18"/>
    <x v="0"/>
    <n v="3.5"/>
    <x v="1406"/>
  </r>
  <r>
    <n v="23"/>
    <x v="19"/>
    <x v="0"/>
    <n v="2.2999999999999998"/>
    <x v="1406"/>
  </r>
  <r>
    <n v="24"/>
    <x v="20"/>
    <x v="0"/>
    <n v="2"/>
    <x v="1406"/>
  </r>
  <r>
    <n v="25"/>
    <x v="21"/>
    <x v="0"/>
    <n v="2.6"/>
    <x v="1406"/>
  </r>
  <r>
    <n v="26"/>
    <x v="22"/>
    <x v="0"/>
    <n v="5.8"/>
    <x v="1406"/>
  </r>
  <r>
    <n v="27"/>
    <x v="23"/>
    <x v="0"/>
    <n v="3"/>
    <x v="1406"/>
  </r>
  <r>
    <n v="28"/>
    <x v="24"/>
    <x v="0"/>
    <n v="4"/>
    <x v="1406"/>
  </r>
  <r>
    <n v="29"/>
    <x v="25"/>
    <x v="0"/>
    <n v="2"/>
    <x v="1406"/>
  </r>
  <r>
    <n v="30"/>
    <x v="26"/>
    <x v="0"/>
    <n v="15"/>
    <x v="1406"/>
  </r>
  <r>
    <n v="31"/>
    <x v="27"/>
    <x v="0"/>
    <n v="2.6"/>
    <x v="1406"/>
  </r>
  <r>
    <n v="32"/>
    <x v="28"/>
    <x v="0"/>
    <n v="6.5"/>
    <x v="1406"/>
  </r>
  <r>
    <n v="33"/>
    <x v="29"/>
    <x v="0"/>
    <n v="1.8"/>
    <x v="1406"/>
  </r>
  <r>
    <n v="34"/>
    <x v="30"/>
    <x v="0"/>
    <n v="2.6"/>
    <x v="1406"/>
  </r>
  <r>
    <n v="35"/>
    <x v="31"/>
    <x v="0"/>
    <n v="2.6"/>
    <x v="1406"/>
  </r>
  <r>
    <n v="36"/>
    <x v="32"/>
    <x v="0"/>
    <n v="28"/>
    <x v="1406"/>
  </r>
  <r>
    <n v="37"/>
    <x v="33"/>
    <x v="2"/>
    <n v="6"/>
    <x v="1406"/>
  </r>
  <r>
    <n v="38"/>
    <x v="34"/>
    <x v="0"/>
    <n v="1.7"/>
    <x v="1406"/>
  </r>
  <r>
    <n v="39"/>
    <x v="35"/>
    <x v="0"/>
    <n v="9"/>
    <x v="1406"/>
  </r>
  <r>
    <n v="40"/>
    <x v="36"/>
    <x v="0"/>
    <n v="3"/>
    <x v="1406"/>
  </r>
  <r>
    <n v="41"/>
    <x v="37"/>
    <x v="0"/>
    <n v="6"/>
    <x v="1406"/>
  </r>
  <r>
    <n v="42"/>
    <x v="38"/>
    <x v="0"/>
    <n v="4"/>
    <x v="1406"/>
  </r>
  <r>
    <n v="43"/>
    <x v="39"/>
    <x v="0"/>
    <n v="4.8"/>
    <x v="1406"/>
  </r>
  <r>
    <n v="44"/>
    <x v="40"/>
    <x v="0"/>
    <n v="5.6"/>
    <x v="1406"/>
  </r>
  <r>
    <n v="45"/>
    <x v="41"/>
    <x v="0"/>
    <n v="7.5"/>
    <x v="1406"/>
  </r>
  <r>
    <n v="46"/>
    <x v="42"/>
    <x v="0"/>
    <n v="8.5"/>
    <x v="1406"/>
  </r>
  <r>
    <n v="47"/>
    <x v="43"/>
    <x v="0"/>
    <n v="3"/>
    <x v="1406"/>
  </r>
  <r>
    <n v="1"/>
    <x v="0"/>
    <x v="0"/>
    <n v="3"/>
    <x v="1407"/>
  </r>
  <r>
    <n v="2"/>
    <x v="1"/>
    <x v="1"/>
    <n v="3.6"/>
    <x v="1407"/>
  </r>
  <r>
    <n v="3"/>
    <x v="2"/>
    <x v="0"/>
    <n v="2"/>
    <x v="1407"/>
  </r>
  <r>
    <n v="4"/>
    <x v="3"/>
    <x v="0"/>
    <n v="1.8"/>
    <x v="1407"/>
  </r>
  <r>
    <n v="5"/>
    <x v="4"/>
    <x v="2"/>
    <n v="19"/>
    <x v="1407"/>
  </r>
  <r>
    <n v="6"/>
    <x v="5"/>
    <x v="0"/>
    <n v="20"/>
    <x v="1407"/>
  </r>
  <r>
    <n v="7"/>
    <x v="46"/>
    <x v="0"/>
    <n v="3.4"/>
    <x v="1407"/>
  </r>
  <r>
    <n v="8"/>
    <x v="6"/>
    <x v="0"/>
    <n v="3"/>
    <x v="1407"/>
  </r>
  <r>
    <n v="9"/>
    <x v="7"/>
    <x v="0"/>
    <n v="5.2"/>
    <x v="1407"/>
  </r>
  <r>
    <n v="10"/>
    <x v="8"/>
    <x v="0"/>
    <n v="2.2000000000000002"/>
    <x v="1407"/>
  </r>
  <r>
    <n v="11"/>
    <x v="9"/>
    <x v="0"/>
    <n v="2.2999999999999998"/>
    <x v="1407"/>
  </r>
  <r>
    <n v="12"/>
    <x v="10"/>
    <x v="0"/>
    <n v="5.5"/>
    <x v="1407"/>
  </r>
  <r>
    <n v="13"/>
    <x v="44"/>
    <x v="0"/>
    <n v="15"/>
    <x v="1407"/>
  </r>
  <r>
    <n v="14"/>
    <x v="45"/>
    <x v="0"/>
    <n v="9"/>
    <x v="1407"/>
  </r>
  <r>
    <n v="15"/>
    <x v="11"/>
    <x v="0"/>
    <n v="4"/>
    <x v="1407"/>
  </r>
  <r>
    <n v="16"/>
    <x v="12"/>
    <x v="0"/>
    <n v="8.6999999999999993"/>
    <x v="1407"/>
  </r>
  <r>
    <n v="17"/>
    <x v="13"/>
    <x v="0"/>
    <n v="1.4"/>
    <x v="1407"/>
  </r>
  <r>
    <n v="18"/>
    <x v="14"/>
    <x v="1"/>
    <n v="1.4"/>
    <x v="1407"/>
  </r>
  <r>
    <n v="19"/>
    <x v="15"/>
    <x v="0"/>
    <n v="3.5"/>
    <x v="1407"/>
  </r>
  <r>
    <n v="20"/>
    <x v="16"/>
    <x v="1"/>
    <n v="2.5"/>
    <x v="1407"/>
  </r>
  <r>
    <n v="21"/>
    <x v="17"/>
    <x v="0"/>
    <n v="3.4"/>
    <x v="1407"/>
  </r>
  <r>
    <n v="22"/>
    <x v="18"/>
    <x v="0"/>
    <n v="3.5"/>
    <x v="1407"/>
  </r>
  <r>
    <n v="23"/>
    <x v="19"/>
    <x v="0"/>
    <n v="2"/>
    <x v="1407"/>
  </r>
  <r>
    <n v="24"/>
    <x v="20"/>
    <x v="0"/>
    <n v="2"/>
    <x v="1407"/>
  </r>
  <r>
    <n v="25"/>
    <x v="21"/>
    <x v="0"/>
    <n v="2.6"/>
    <x v="1407"/>
  </r>
  <r>
    <n v="26"/>
    <x v="22"/>
    <x v="0"/>
    <n v="5.8"/>
    <x v="1407"/>
  </r>
  <r>
    <n v="27"/>
    <x v="23"/>
    <x v="0"/>
    <n v="2.7"/>
    <x v="1407"/>
  </r>
  <r>
    <n v="28"/>
    <x v="24"/>
    <x v="0"/>
    <n v="3.8"/>
    <x v="1407"/>
  </r>
  <r>
    <n v="29"/>
    <x v="25"/>
    <x v="0"/>
    <n v="2"/>
    <x v="1407"/>
  </r>
  <r>
    <n v="30"/>
    <x v="26"/>
    <x v="0"/>
    <n v="15"/>
    <x v="1407"/>
  </r>
  <r>
    <n v="31"/>
    <x v="27"/>
    <x v="0"/>
    <n v="2.6"/>
    <x v="1407"/>
  </r>
  <r>
    <n v="32"/>
    <x v="28"/>
    <x v="0"/>
    <n v="6.5"/>
    <x v="1407"/>
  </r>
  <r>
    <n v="33"/>
    <x v="29"/>
    <x v="0"/>
    <n v="1.8"/>
    <x v="1407"/>
  </r>
  <r>
    <n v="34"/>
    <x v="30"/>
    <x v="0"/>
    <n v="2.6"/>
    <x v="1407"/>
  </r>
  <r>
    <n v="35"/>
    <x v="31"/>
    <x v="0"/>
    <n v="2.6"/>
    <x v="1407"/>
  </r>
  <r>
    <n v="36"/>
    <x v="32"/>
    <x v="0"/>
    <n v="28"/>
    <x v="1407"/>
  </r>
  <r>
    <n v="37"/>
    <x v="33"/>
    <x v="2"/>
    <n v="6"/>
    <x v="1407"/>
  </r>
  <r>
    <n v="38"/>
    <x v="34"/>
    <x v="0"/>
    <n v="1.5"/>
    <x v="1407"/>
  </r>
  <r>
    <n v="39"/>
    <x v="35"/>
    <x v="0"/>
    <n v="9"/>
    <x v="1407"/>
  </r>
  <r>
    <n v="40"/>
    <x v="36"/>
    <x v="0"/>
    <n v="3.2"/>
    <x v="1407"/>
  </r>
  <r>
    <n v="41"/>
    <x v="37"/>
    <x v="0"/>
    <n v="5"/>
    <x v="1407"/>
  </r>
  <r>
    <n v="42"/>
    <x v="38"/>
    <x v="0"/>
    <n v="4.2"/>
    <x v="1407"/>
  </r>
  <r>
    <n v="43"/>
    <x v="39"/>
    <x v="0"/>
    <n v="4.8"/>
    <x v="1407"/>
  </r>
  <r>
    <n v="44"/>
    <x v="40"/>
    <x v="0"/>
    <n v="6"/>
    <x v="1407"/>
  </r>
  <r>
    <n v="45"/>
    <x v="41"/>
    <x v="0"/>
    <n v="7.2"/>
    <x v="1407"/>
  </r>
  <r>
    <n v="46"/>
    <x v="42"/>
    <x v="0"/>
    <n v="7.7"/>
    <x v="1407"/>
  </r>
  <r>
    <n v="47"/>
    <x v="43"/>
    <x v="0"/>
    <n v="2.8"/>
    <x v="1407"/>
  </r>
  <r>
    <n v="1"/>
    <x v="0"/>
    <x v="0"/>
    <n v="3.3"/>
    <x v="1408"/>
  </r>
  <r>
    <n v="2"/>
    <x v="1"/>
    <x v="1"/>
    <n v="3.5"/>
    <x v="1408"/>
  </r>
  <r>
    <n v="3"/>
    <x v="2"/>
    <x v="0"/>
    <n v="2.2999999999999998"/>
    <x v="1408"/>
  </r>
  <r>
    <n v="4"/>
    <x v="3"/>
    <x v="0"/>
    <n v="1.8"/>
    <x v="1408"/>
  </r>
  <r>
    <n v="5"/>
    <x v="4"/>
    <x v="2"/>
    <n v="19"/>
    <x v="1408"/>
  </r>
  <r>
    <n v="6"/>
    <x v="5"/>
    <x v="0"/>
    <n v="20"/>
    <x v="1408"/>
  </r>
  <r>
    <n v="7"/>
    <x v="46"/>
    <x v="0"/>
    <n v="3.4"/>
    <x v="1408"/>
  </r>
  <r>
    <n v="8"/>
    <x v="6"/>
    <x v="0"/>
    <n v="3"/>
    <x v="1408"/>
  </r>
  <r>
    <n v="9"/>
    <x v="7"/>
    <x v="0"/>
    <n v="5.8"/>
    <x v="1408"/>
  </r>
  <r>
    <n v="10"/>
    <x v="8"/>
    <x v="0"/>
    <n v="2.2000000000000002"/>
    <x v="1408"/>
  </r>
  <r>
    <n v="11"/>
    <x v="9"/>
    <x v="0"/>
    <n v="1.6"/>
    <x v="1408"/>
  </r>
  <r>
    <n v="12"/>
    <x v="10"/>
    <x v="0"/>
    <n v="5.5"/>
    <x v="1408"/>
  </r>
  <r>
    <n v="13"/>
    <x v="44"/>
    <x v="0"/>
    <n v="15"/>
    <x v="1408"/>
  </r>
  <r>
    <n v="14"/>
    <x v="45"/>
    <x v="0"/>
    <n v="9"/>
    <x v="1408"/>
  </r>
  <r>
    <n v="15"/>
    <x v="11"/>
    <x v="0"/>
    <n v="4"/>
    <x v="1408"/>
  </r>
  <r>
    <n v="16"/>
    <x v="12"/>
    <x v="0"/>
    <n v="9"/>
    <x v="1408"/>
  </r>
  <r>
    <n v="17"/>
    <x v="13"/>
    <x v="0"/>
    <n v="1.4"/>
    <x v="1408"/>
  </r>
  <r>
    <n v="18"/>
    <x v="14"/>
    <x v="1"/>
    <n v="1.4"/>
    <x v="1408"/>
  </r>
  <r>
    <n v="19"/>
    <x v="15"/>
    <x v="0"/>
    <n v="3.5"/>
    <x v="1408"/>
  </r>
  <r>
    <n v="20"/>
    <x v="16"/>
    <x v="1"/>
    <n v="2.5"/>
    <x v="1408"/>
  </r>
  <r>
    <n v="21"/>
    <x v="17"/>
    <x v="0"/>
    <n v="3"/>
    <x v="1408"/>
  </r>
  <r>
    <n v="22"/>
    <x v="18"/>
    <x v="0"/>
    <n v="3.5"/>
    <x v="1408"/>
  </r>
  <r>
    <n v="23"/>
    <x v="19"/>
    <x v="0"/>
    <n v="2"/>
    <x v="1408"/>
  </r>
  <r>
    <n v="24"/>
    <x v="20"/>
    <x v="0"/>
    <n v="2"/>
    <x v="1408"/>
  </r>
  <r>
    <n v="25"/>
    <x v="21"/>
    <x v="0"/>
    <n v="2.6"/>
    <x v="1408"/>
  </r>
  <r>
    <n v="26"/>
    <x v="22"/>
    <x v="0"/>
    <n v="5.8"/>
    <x v="1408"/>
  </r>
  <r>
    <n v="27"/>
    <x v="23"/>
    <x v="0"/>
    <n v="3"/>
    <x v="1408"/>
  </r>
  <r>
    <n v="28"/>
    <x v="24"/>
    <x v="0"/>
    <n v="4"/>
    <x v="1408"/>
  </r>
  <r>
    <n v="29"/>
    <x v="25"/>
    <x v="0"/>
    <n v="2"/>
    <x v="1408"/>
  </r>
  <r>
    <n v="30"/>
    <x v="26"/>
    <x v="0"/>
    <n v="15"/>
    <x v="1408"/>
  </r>
  <r>
    <n v="31"/>
    <x v="27"/>
    <x v="0"/>
    <n v="2.6"/>
    <x v="1408"/>
  </r>
  <r>
    <n v="32"/>
    <x v="28"/>
    <x v="0"/>
    <n v="6.5"/>
    <x v="1408"/>
  </r>
  <r>
    <n v="33"/>
    <x v="29"/>
    <x v="0"/>
    <n v="1.8"/>
    <x v="1408"/>
  </r>
  <r>
    <n v="34"/>
    <x v="30"/>
    <x v="0"/>
    <n v="2.8"/>
    <x v="1408"/>
  </r>
  <r>
    <n v="35"/>
    <x v="31"/>
    <x v="0"/>
    <n v="2.6"/>
    <x v="1408"/>
  </r>
  <r>
    <n v="36"/>
    <x v="32"/>
    <x v="0"/>
    <n v="25"/>
    <x v="1408"/>
  </r>
  <r>
    <n v="37"/>
    <x v="33"/>
    <x v="2"/>
    <n v="6"/>
    <x v="1408"/>
  </r>
  <r>
    <n v="38"/>
    <x v="34"/>
    <x v="0"/>
    <n v="1.5"/>
    <x v="1408"/>
  </r>
  <r>
    <n v="39"/>
    <x v="35"/>
    <x v="0"/>
    <n v="9"/>
    <x v="1408"/>
  </r>
  <r>
    <n v="40"/>
    <x v="36"/>
    <x v="0"/>
    <n v="3"/>
    <x v="1408"/>
  </r>
  <r>
    <n v="41"/>
    <x v="37"/>
    <x v="0"/>
    <n v="6"/>
    <x v="1408"/>
  </r>
  <r>
    <n v="42"/>
    <x v="38"/>
    <x v="0"/>
    <n v="4"/>
    <x v="1408"/>
  </r>
  <r>
    <n v="43"/>
    <x v="39"/>
    <x v="0"/>
    <n v="4.8"/>
    <x v="1408"/>
  </r>
  <r>
    <n v="44"/>
    <x v="40"/>
    <x v="0"/>
    <n v="5.2"/>
    <x v="1408"/>
  </r>
  <r>
    <n v="45"/>
    <x v="41"/>
    <x v="0"/>
    <n v="7.5"/>
    <x v="1408"/>
  </r>
  <r>
    <n v="46"/>
    <x v="42"/>
    <x v="0"/>
    <n v="9"/>
    <x v="1408"/>
  </r>
  <r>
    <n v="47"/>
    <x v="43"/>
    <x v="0"/>
    <n v="3"/>
    <x v="1408"/>
  </r>
  <r>
    <n v="1"/>
    <x v="0"/>
    <x v="0"/>
    <n v="3.2"/>
    <x v="1409"/>
  </r>
  <r>
    <n v="2"/>
    <x v="1"/>
    <x v="1"/>
    <n v="3.8"/>
    <x v="1409"/>
  </r>
  <r>
    <n v="3"/>
    <x v="2"/>
    <x v="0"/>
    <n v="2.6"/>
    <x v="1409"/>
  </r>
  <r>
    <n v="4"/>
    <x v="3"/>
    <x v="0"/>
    <n v="1.8"/>
    <x v="1409"/>
  </r>
  <r>
    <n v="5"/>
    <x v="4"/>
    <x v="2"/>
    <n v="19"/>
    <x v="1409"/>
  </r>
  <r>
    <n v="6"/>
    <x v="5"/>
    <x v="0"/>
    <n v="20"/>
    <x v="1409"/>
  </r>
  <r>
    <n v="7"/>
    <x v="46"/>
    <x v="0"/>
    <n v="3.4"/>
    <x v="1409"/>
  </r>
  <r>
    <n v="8"/>
    <x v="6"/>
    <x v="0"/>
    <n v="3"/>
    <x v="1409"/>
  </r>
  <r>
    <n v="9"/>
    <x v="7"/>
    <x v="0"/>
    <n v="5.4"/>
    <x v="1409"/>
  </r>
  <r>
    <n v="10"/>
    <x v="8"/>
    <x v="0"/>
    <n v="2.2000000000000002"/>
    <x v="1409"/>
  </r>
  <r>
    <n v="11"/>
    <x v="9"/>
    <x v="0"/>
    <n v="1.3"/>
    <x v="1409"/>
  </r>
  <r>
    <n v="12"/>
    <x v="10"/>
    <x v="0"/>
    <n v="5.5"/>
    <x v="1409"/>
  </r>
  <r>
    <n v="13"/>
    <x v="44"/>
    <x v="0"/>
    <n v="13"/>
    <x v="1409"/>
  </r>
  <r>
    <n v="14"/>
    <x v="45"/>
    <x v="0"/>
    <n v="9"/>
    <x v="1409"/>
  </r>
  <r>
    <n v="15"/>
    <x v="11"/>
    <x v="0"/>
    <n v="3.7"/>
    <x v="1409"/>
  </r>
  <r>
    <n v="16"/>
    <x v="12"/>
    <x v="0"/>
    <n v="9"/>
    <x v="1409"/>
  </r>
  <r>
    <n v="17"/>
    <x v="13"/>
    <x v="0"/>
    <n v="1.4"/>
    <x v="1409"/>
  </r>
  <r>
    <n v="18"/>
    <x v="14"/>
    <x v="1"/>
    <n v="1.4"/>
    <x v="1409"/>
  </r>
  <r>
    <n v="19"/>
    <x v="15"/>
    <x v="0"/>
    <n v="3.5"/>
    <x v="1409"/>
  </r>
  <r>
    <n v="20"/>
    <x v="16"/>
    <x v="1"/>
    <n v="2.5"/>
    <x v="1409"/>
  </r>
  <r>
    <n v="21"/>
    <x v="17"/>
    <x v="0"/>
    <n v="3"/>
    <x v="1409"/>
  </r>
  <r>
    <n v="22"/>
    <x v="18"/>
    <x v="0"/>
    <n v="3.5"/>
    <x v="1409"/>
  </r>
  <r>
    <n v="23"/>
    <x v="19"/>
    <x v="0"/>
    <n v="2"/>
    <x v="1409"/>
  </r>
  <r>
    <n v="24"/>
    <x v="20"/>
    <x v="0"/>
    <n v="2"/>
    <x v="1409"/>
  </r>
  <r>
    <n v="25"/>
    <x v="21"/>
    <x v="0"/>
    <n v="2.5"/>
    <x v="1409"/>
  </r>
  <r>
    <n v="26"/>
    <x v="22"/>
    <x v="0"/>
    <n v="5.8"/>
    <x v="1409"/>
  </r>
  <r>
    <n v="27"/>
    <x v="23"/>
    <x v="0"/>
    <n v="3"/>
    <x v="1409"/>
  </r>
  <r>
    <n v="28"/>
    <x v="24"/>
    <x v="0"/>
    <n v="4"/>
    <x v="1409"/>
  </r>
  <r>
    <n v="29"/>
    <x v="25"/>
    <x v="0"/>
    <n v="2"/>
    <x v="1409"/>
  </r>
  <r>
    <n v="30"/>
    <x v="26"/>
    <x v="0"/>
    <n v="15"/>
    <x v="1409"/>
  </r>
  <r>
    <n v="31"/>
    <x v="27"/>
    <x v="0"/>
    <n v="2.8"/>
    <x v="1409"/>
  </r>
  <r>
    <n v="32"/>
    <x v="28"/>
    <x v="0"/>
    <n v="6.5"/>
    <x v="1409"/>
  </r>
  <r>
    <n v="33"/>
    <x v="29"/>
    <x v="0"/>
    <n v="1.8"/>
    <x v="1409"/>
  </r>
  <r>
    <n v="34"/>
    <x v="30"/>
    <x v="0"/>
    <n v="2.2999999999999998"/>
    <x v="1409"/>
  </r>
  <r>
    <n v="35"/>
    <x v="31"/>
    <x v="0"/>
    <n v="2.6"/>
    <x v="1409"/>
  </r>
  <r>
    <n v="36"/>
    <x v="32"/>
    <x v="0"/>
    <n v="25"/>
    <x v="1409"/>
  </r>
  <r>
    <n v="37"/>
    <x v="33"/>
    <x v="2"/>
    <n v="6"/>
    <x v="1409"/>
  </r>
  <r>
    <n v="38"/>
    <x v="34"/>
    <x v="0"/>
    <n v="1.6"/>
    <x v="1409"/>
  </r>
  <r>
    <n v="39"/>
    <x v="35"/>
    <x v="0"/>
    <n v="9"/>
    <x v="1409"/>
  </r>
  <r>
    <n v="40"/>
    <x v="36"/>
    <x v="0"/>
    <n v="3"/>
    <x v="1409"/>
  </r>
  <r>
    <n v="41"/>
    <x v="37"/>
    <x v="0"/>
    <n v="5"/>
    <x v="1409"/>
  </r>
  <r>
    <n v="42"/>
    <x v="38"/>
    <x v="0"/>
    <n v="4"/>
    <x v="1409"/>
  </r>
  <r>
    <n v="43"/>
    <x v="39"/>
    <x v="0"/>
    <n v="4.5999999999999996"/>
    <x v="1409"/>
  </r>
  <r>
    <n v="44"/>
    <x v="40"/>
    <x v="0"/>
    <n v="6.4"/>
    <x v="1409"/>
  </r>
  <r>
    <n v="45"/>
    <x v="41"/>
    <x v="0"/>
    <n v="7.5"/>
    <x v="1409"/>
  </r>
  <r>
    <n v="46"/>
    <x v="42"/>
    <x v="0"/>
    <n v="8.6999999999999993"/>
    <x v="1409"/>
  </r>
  <r>
    <n v="47"/>
    <x v="43"/>
    <x v="0"/>
    <n v="3"/>
    <x v="1409"/>
  </r>
  <r>
    <n v="1"/>
    <x v="0"/>
    <x v="0"/>
    <n v="4"/>
    <x v="1410"/>
  </r>
  <r>
    <n v="2"/>
    <x v="1"/>
    <x v="1"/>
    <n v="3.8"/>
    <x v="1410"/>
  </r>
  <r>
    <n v="3"/>
    <x v="2"/>
    <x v="0"/>
    <n v="2.5"/>
    <x v="1410"/>
  </r>
  <r>
    <n v="4"/>
    <x v="3"/>
    <x v="0"/>
    <n v="2.2999999999999998"/>
    <x v="1410"/>
  </r>
  <r>
    <n v="5"/>
    <x v="4"/>
    <x v="2"/>
    <n v="19"/>
    <x v="1410"/>
  </r>
  <r>
    <n v="6"/>
    <x v="5"/>
    <x v="0"/>
    <n v="20"/>
    <x v="1410"/>
  </r>
  <r>
    <n v="7"/>
    <x v="46"/>
    <x v="0"/>
    <n v="3.4"/>
    <x v="1410"/>
  </r>
  <r>
    <n v="8"/>
    <x v="6"/>
    <x v="0"/>
    <n v="3"/>
    <x v="1410"/>
  </r>
  <r>
    <n v="9"/>
    <x v="7"/>
    <x v="0"/>
    <n v="5.8"/>
    <x v="1410"/>
  </r>
  <r>
    <n v="10"/>
    <x v="8"/>
    <x v="0"/>
    <n v="2.2000000000000002"/>
    <x v="1410"/>
  </r>
  <r>
    <n v="11"/>
    <x v="9"/>
    <x v="0"/>
    <n v="1.8"/>
    <x v="1410"/>
  </r>
  <r>
    <n v="12"/>
    <x v="10"/>
    <x v="0"/>
    <n v="5.5"/>
    <x v="1410"/>
  </r>
  <r>
    <n v="13"/>
    <x v="44"/>
    <x v="0"/>
    <n v="13"/>
    <x v="1410"/>
  </r>
  <r>
    <n v="14"/>
    <x v="45"/>
    <x v="0"/>
    <n v="10"/>
    <x v="1410"/>
  </r>
  <r>
    <n v="15"/>
    <x v="11"/>
    <x v="0"/>
    <n v="3.7"/>
    <x v="1410"/>
  </r>
  <r>
    <n v="16"/>
    <x v="12"/>
    <x v="0"/>
    <n v="9"/>
    <x v="1410"/>
  </r>
  <r>
    <n v="17"/>
    <x v="13"/>
    <x v="0"/>
    <n v="1.2"/>
    <x v="1410"/>
  </r>
  <r>
    <n v="18"/>
    <x v="14"/>
    <x v="1"/>
    <n v="1.4"/>
    <x v="1410"/>
  </r>
  <r>
    <n v="19"/>
    <x v="15"/>
    <x v="0"/>
    <n v="3.5"/>
    <x v="1410"/>
  </r>
  <r>
    <n v="20"/>
    <x v="16"/>
    <x v="1"/>
    <n v="2.5"/>
    <x v="1410"/>
  </r>
  <r>
    <n v="21"/>
    <x v="17"/>
    <x v="0"/>
    <n v="3"/>
    <x v="1410"/>
  </r>
  <r>
    <n v="22"/>
    <x v="18"/>
    <x v="0"/>
    <n v="3.5"/>
    <x v="1410"/>
  </r>
  <r>
    <n v="23"/>
    <x v="19"/>
    <x v="0"/>
    <n v="2.4"/>
    <x v="1410"/>
  </r>
  <r>
    <n v="24"/>
    <x v="20"/>
    <x v="0"/>
    <n v="2"/>
    <x v="1410"/>
  </r>
  <r>
    <n v="25"/>
    <x v="21"/>
    <x v="0"/>
    <n v="2.5"/>
    <x v="1410"/>
  </r>
  <r>
    <n v="26"/>
    <x v="22"/>
    <x v="0"/>
    <n v="5.8"/>
    <x v="1410"/>
  </r>
  <r>
    <n v="27"/>
    <x v="23"/>
    <x v="0"/>
    <n v="3.2"/>
    <x v="1410"/>
  </r>
  <r>
    <n v="28"/>
    <x v="24"/>
    <x v="0"/>
    <n v="4"/>
    <x v="1410"/>
  </r>
  <r>
    <n v="29"/>
    <x v="25"/>
    <x v="0"/>
    <n v="2"/>
    <x v="1410"/>
  </r>
  <r>
    <n v="30"/>
    <x v="26"/>
    <x v="0"/>
    <n v="15"/>
    <x v="1410"/>
  </r>
  <r>
    <n v="31"/>
    <x v="27"/>
    <x v="0"/>
    <n v="2.8"/>
    <x v="1410"/>
  </r>
  <r>
    <n v="32"/>
    <x v="28"/>
    <x v="0"/>
    <n v="6"/>
    <x v="1410"/>
  </r>
  <r>
    <n v="33"/>
    <x v="29"/>
    <x v="0"/>
    <n v="1.8"/>
    <x v="1410"/>
  </r>
  <r>
    <n v="34"/>
    <x v="30"/>
    <x v="0"/>
    <n v="3"/>
    <x v="1410"/>
  </r>
  <r>
    <n v="35"/>
    <x v="31"/>
    <x v="0"/>
    <n v="2.6"/>
    <x v="1410"/>
  </r>
  <r>
    <n v="36"/>
    <x v="32"/>
    <x v="0"/>
    <n v="30"/>
    <x v="1410"/>
  </r>
  <r>
    <n v="37"/>
    <x v="33"/>
    <x v="2"/>
    <n v="6"/>
    <x v="1410"/>
  </r>
  <r>
    <n v="38"/>
    <x v="34"/>
    <x v="0"/>
    <n v="1.4"/>
    <x v="1410"/>
  </r>
  <r>
    <n v="39"/>
    <x v="35"/>
    <x v="0"/>
    <n v="9"/>
    <x v="1410"/>
  </r>
  <r>
    <n v="40"/>
    <x v="36"/>
    <x v="0"/>
    <n v="3"/>
    <x v="1410"/>
  </r>
  <r>
    <n v="41"/>
    <x v="37"/>
    <x v="0"/>
    <n v="6"/>
    <x v="1410"/>
  </r>
  <r>
    <n v="42"/>
    <x v="38"/>
    <x v="0"/>
    <n v="4"/>
    <x v="1410"/>
  </r>
  <r>
    <n v="43"/>
    <x v="39"/>
    <x v="0"/>
    <n v="4.8"/>
    <x v="1410"/>
  </r>
  <r>
    <n v="44"/>
    <x v="40"/>
    <x v="0"/>
    <n v="6.4"/>
    <x v="1410"/>
  </r>
  <r>
    <n v="45"/>
    <x v="41"/>
    <x v="0"/>
    <n v="7"/>
    <x v="1410"/>
  </r>
  <r>
    <n v="46"/>
    <x v="42"/>
    <x v="0"/>
    <n v="9.5"/>
    <x v="1410"/>
  </r>
  <r>
    <n v="47"/>
    <x v="43"/>
    <x v="0"/>
    <n v="3"/>
    <x v="1410"/>
  </r>
  <r>
    <n v="1"/>
    <x v="0"/>
    <x v="0"/>
    <n v="4"/>
    <x v="1411"/>
  </r>
  <r>
    <n v="2"/>
    <x v="1"/>
    <x v="1"/>
    <n v="3.8"/>
    <x v="1411"/>
  </r>
  <r>
    <n v="3"/>
    <x v="2"/>
    <x v="0"/>
    <n v="2.8"/>
    <x v="1411"/>
  </r>
  <r>
    <n v="4"/>
    <x v="3"/>
    <x v="0"/>
    <n v="1.8"/>
    <x v="1411"/>
  </r>
  <r>
    <n v="5"/>
    <x v="4"/>
    <x v="2"/>
    <n v="19"/>
    <x v="1411"/>
  </r>
  <r>
    <n v="6"/>
    <x v="5"/>
    <x v="0"/>
    <n v="20"/>
    <x v="1411"/>
  </r>
  <r>
    <n v="7"/>
    <x v="46"/>
    <x v="0"/>
    <n v="3.4"/>
    <x v="1411"/>
  </r>
  <r>
    <n v="8"/>
    <x v="6"/>
    <x v="0"/>
    <n v="3"/>
    <x v="1411"/>
  </r>
  <r>
    <n v="9"/>
    <x v="7"/>
    <x v="0"/>
    <n v="5.8"/>
    <x v="1411"/>
  </r>
  <r>
    <n v="10"/>
    <x v="8"/>
    <x v="0"/>
    <n v="2.2000000000000002"/>
    <x v="1411"/>
  </r>
  <r>
    <n v="11"/>
    <x v="9"/>
    <x v="0"/>
    <n v="1.3"/>
    <x v="1411"/>
  </r>
  <r>
    <n v="12"/>
    <x v="10"/>
    <x v="0"/>
    <n v="5.5"/>
    <x v="1411"/>
  </r>
  <r>
    <n v="13"/>
    <x v="44"/>
    <x v="0"/>
    <n v="13"/>
    <x v="1411"/>
  </r>
  <r>
    <n v="14"/>
    <x v="45"/>
    <x v="0"/>
    <n v="9"/>
    <x v="1411"/>
  </r>
  <r>
    <n v="15"/>
    <x v="11"/>
    <x v="0"/>
    <n v="4.5"/>
    <x v="1411"/>
  </r>
  <r>
    <n v="16"/>
    <x v="12"/>
    <x v="0"/>
    <n v="9"/>
    <x v="1411"/>
  </r>
  <r>
    <n v="17"/>
    <x v="13"/>
    <x v="0"/>
    <n v="1.6"/>
    <x v="1411"/>
  </r>
  <r>
    <n v="18"/>
    <x v="14"/>
    <x v="1"/>
    <n v="1.4"/>
    <x v="1411"/>
  </r>
  <r>
    <n v="19"/>
    <x v="15"/>
    <x v="0"/>
    <n v="3.5"/>
    <x v="1411"/>
  </r>
  <r>
    <n v="20"/>
    <x v="16"/>
    <x v="1"/>
    <n v="2.5"/>
    <x v="1411"/>
  </r>
  <r>
    <n v="21"/>
    <x v="17"/>
    <x v="0"/>
    <n v="3"/>
    <x v="1411"/>
  </r>
  <r>
    <n v="22"/>
    <x v="18"/>
    <x v="0"/>
    <n v="3.5"/>
    <x v="1411"/>
  </r>
  <r>
    <n v="23"/>
    <x v="19"/>
    <x v="0"/>
    <n v="2.4"/>
    <x v="1411"/>
  </r>
  <r>
    <n v="24"/>
    <x v="20"/>
    <x v="0"/>
    <n v="2"/>
    <x v="1411"/>
  </r>
  <r>
    <n v="25"/>
    <x v="21"/>
    <x v="0"/>
    <n v="2.5"/>
    <x v="1411"/>
  </r>
  <r>
    <n v="26"/>
    <x v="22"/>
    <x v="0"/>
    <n v="5.8"/>
    <x v="1411"/>
  </r>
  <r>
    <n v="27"/>
    <x v="23"/>
    <x v="0"/>
    <n v="3.2"/>
    <x v="1411"/>
  </r>
  <r>
    <n v="28"/>
    <x v="24"/>
    <x v="0"/>
    <n v="4"/>
    <x v="1411"/>
  </r>
  <r>
    <n v="29"/>
    <x v="25"/>
    <x v="0"/>
    <n v="2"/>
    <x v="1411"/>
  </r>
  <r>
    <n v="30"/>
    <x v="26"/>
    <x v="0"/>
    <n v="16"/>
    <x v="1411"/>
  </r>
  <r>
    <n v="31"/>
    <x v="27"/>
    <x v="0"/>
    <n v="2.8"/>
    <x v="1411"/>
  </r>
  <r>
    <n v="32"/>
    <x v="28"/>
    <x v="0"/>
    <n v="6"/>
    <x v="1411"/>
  </r>
  <r>
    <n v="33"/>
    <x v="29"/>
    <x v="0"/>
    <n v="1.8"/>
    <x v="1411"/>
  </r>
  <r>
    <n v="34"/>
    <x v="30"/>
    <x v="0"/>
    <n v="3"/>
    <x v="1411"/>
  </r>
  <r>
    <n v="35"/>
    <x v="31"/>
    <x v="0"/>
    <n v="2.6"/>
    <x v="1411"/>
  </r>
  <r>
    <n v="36"/>
    <x v="32"/>
    <x v="0"/>
    <n v="27"/>
    <x v="1411"/>
  </r>
  <r>
    <n v="37"/>
    <x v="33"/>
    <x v="2"/>
    <n v="6"/>
    <x v="1411"/>
  </r>
  <r>
    <n v="38"/>
    <x v="34"/>
    <x v="0"/>
    <n v="1.4"/>
    <x v="1411"/>
  </r>
  <r>
    <n v="39"/>
    <x v="35"/>
    <x v="0"/>
    <n v="9"/>
    <x v="1411"/>
  </r>
  <r>
    <n v="40"/>
    <x v="36"/>
    <x v="0"/>
    <n v="3"/>
    <x v="1411"/>
  </r>
  <r>
    <n v="41"/>
    <x v="37"/>
    <x v="0"/>
    <n v="6"/>
    <x v="1411"/>
  </r>
  <r>
    <n v="42"/>
    <x v="38"/>
    <x v="0"/>
    <n v="4"/>
    <x v="1411"/>
  </r>
  <r>
    <n v="43"/>
    <x v="39"/>
    <x v="0"/>
    <n v="4.8"/>
    <x v="1411"/>
  </r>
  <r>
    <n v="44"/>
    <x v="40"/>
    <x v="0"/>
    <n v="6.4"/>
    <x v="1411"/>
  </r>
  <r>
    <n v="45"/>
    <x v="41"/>
    <x v="0"/>
    <n v="6.7"/>
    <x v="1411"/>
  </r>
  <r>
    <n v="46"/>
    <x v="42"/>
    <x v="0"/>
    <n v="10"/>
    <x v="1411"/>
  </r>
  <r>
    <n v="47"/>
    <x v="43"/>
    <x v="0"/>
    <n v="2.8"/>
    <x v="1411"/>
  </r>
  <r>
    <n v="1"/>
    <x v="0"/>
    <x v="0"/>
    <n v="4"/>
    <x v="1412"/>
  </r>
  <r>
    <n v="2"/>
    <x v="1"/>
    <x v="1"/>
    <n v="3.8"/>
    <x v="1412"/>
  </r>
  <r>
    <n v="3"/>
    <x v="2"/>
    <x v="0"/>
    <n v="2.4"/>
    <x v="1412"/>
  </r>
  <r>
    <n v="4"/>
    <x v="3"/>
    <x v="0"/>
    <n v="1.8"/>
    <x v="1412"/>
  </r>
  <r>
    <n v="5"/>
    <x v="4"/>
    <x v="2"/>
    <n v="20"/>
    <x v="1412"/>
  </r>
  <r>
    <n v="6"/>
    <x v="5"/>
    <x v="0"/>
    <n v="20"/>
    <x v="1412"/>
  </r>
  <r>
    <n v="7"/>
    <x v="46"/>
    <x v="0"/>
    <n v="3.4"/>
    <x v="1412"/>
  </r>
  <r>
    <n v="8"/>
    <x v="6"/>
    <x v="0"/>
    <n v="3"/>
    <x v="1412"/>
  </r>
  <r>
    <n v="9"/>
    <x v="7"/>
    <x v="0"/>
    <n v="5.2"/>
    <x v="1412"/>
  </r>
  <r>
    <n v="10"/>
    <x v="8"/>
    <x v="0"/>
    <n v="2.2000000000000002"/>
    <x v="1412"/>
  </r>
  <r>
    <n v="11"/>
    <x v="9"/>
    <x v="0"/>
    <n v="1.3"/>
    <x v="1412"/>
  </r>
  <r>
    <n v="12"/>
    <x v="10"/>
    <x v="0"/>
    <n v="5.5"/>
    <x v="1412"/>
  </r>
  <r>
    <n v="13"/>
    <x v="44"/>
    <x v="0"/>
    <n v="13"/>
    <x v="1412"/>
  </r>
  <r>
    <n v="14"/>
    <x v="45"/>
    <x v="0"/>
    <n v="9"/>
    <x v="1412"/>
  </r>
  <r>
    <n v="15"/>
    <x v="11"/>
    <x v="0"/>
    <n v="4.5"/>
    <x v="1412"/>
  </r>
  <r>
    <n v="16"/>
    <x v="12"/>
    <x v="0"/>
    <n v="9"/>
    <x v="1412"/>
  </r>
  <r>
    <n v="17"/>
    <x v="13"/>
    <x v="0"/>
    <n v="1.2"/>
    <x v="1412"/>
  </r>
  <r>
    <n v="18"/>
    <x v="14"/>
    <x v="1"/>
    <n v="1.4"/>
    <x v="1412"/>
  </r>
  <r>
    <n v="19"/>
    <x v="15"/>
    <x v="0"/>
    <n v="3.5"/>
    <x v="1412"/>
  </r>
  <r>
    <n v="20"/>
    <x v="16"/>
    <x v="1"/>
    <n v="2.5"/>
    <x v="1412"/>
  </r>
  <r>
    <n v="21"/>
    <x v="17"/>
    <x v="0"/>
    <n v="3"/>
    <x v="1412"/>
  </r>
  <r>
    <n v="22"/>
    <x v="18"/>
    <x v="0"/>
    <n v="3.5"/>
    <x v="1412"/>
  </r>
  <r>
    <n v="23"/>
    <x v="19"/>
    <x v="0"/>
    <n v="2.4"/>
    <x v="1412"/>
  </r>
  <r>
    <n v="24"/>
    <x v="20"/>
    <x v="0"/>
    <n v="2"/>
    <x v="1412"/>
  </r>
  <r>
    <n v="25"/>
    <x v="21"/>
    <x v="0"/>
    <n v="2.5"/>
    <x v="1412"/>
  </r>
  <r>
    <n v="26"/>
    <x v="22"/>
    <x v="0"/>
    <n v="5.8"/>
    <x v="1412"/>
  </r>
  <r>
    <n v="27"/>
    <x v="23"/>
    <x v="0"/>
    <n v="3"/>
    <x v="1412"/>
  </r>
  <r>
    <n v="28"/>
    <x v="24"/>
    <x v="0"/>
    <n v="4"/>
    <x v="1412"/>
  </r>
  <r>
    <n v="29"/>
    <x v="25"/>
    <x v="0"/>
    <n v="2"/>
    <x v="1412"/>
  </r>
  <r>
    <n v="30"/>
    <x v="26"/>
    <x v="0"/>
    <n v="16"/>
    <x v="1412"/>
  </r>
  <r>
    <n v="31"/>
    <x v="27"/>
    <x v="0"/>
    <n v="2.8"/>
    <x v="1412"/>
  </r>
  <r>
    <n v="32"/>
    <x v="28"/>
    <x v="0"/>
    <n v="6"/>
    <x v="1412"/>
  </r>
  <r>
    <n v="33"/>
    <x v="29"/>
    <x v="0"/>
    <n v="1.7"/>
    <x v="1412"/>
  </r>
  <r>
    <n v="34"/>
    <x v="30"/>
    <x v="0"/>
    <n v="3"/>
    <x v="1412"/>
  </r>
  <r>
    <n v="35"/>
    <x v="31"/>
    <x v="0"/>
    <n v="2.6"/>
    <x v="1412"/>
  </r>
  <r>
    <n v="36"/>
    <x v="32"/>
    <x v="0"/>
    <n v="25"/>
    <x v="1412"/>
  </r>
  <r>
    <n v="37"/>
    <x v="33"/>
    <x v="2"/>
    <n v="6"/>
    <x v="1412"/>
  </r>
  <r>
    <n v="38"/>
    <x v="34"/>
    <x v="0"/>
    <n v="1.4"/>
    <x v="1412"/>
  </r>
  <r>
    <n v="39"/>
    <x v="35"/>
    <x v="0"/>
    <n v="9"/>
    <x v="1412"/>
  </r>
  <r>
    <n v="40"/>
    <x v="36"/>
    <x v="0"/>
    <n v="2.2999999999999998"/>
    <x v="1412"/>
  </r>
  <r>
    <n v="41"/>
    <x v="37"/>
    <x v="0"/>
    <n v="6"/>
    <x v="1412"/>
  </r>
  <r>
    <n v="42"/>
    <x v="38"/>
    <x v="0"/>
    <n v="4"/>
    <x v="1412"/>
  </r>
  <r>
    <n v="43"/>
    <x v="39"/>
    <x v="0"/>
    <n v="4.5999999999999996"/>
    <x v="1412"/>
  </r>
  <r>
    <n v="44"/>
    <x v="40"/>
    <x v="0"/>
    <n v="6.4"/>
    <x v="1412"/>
  </r>
  <r>
    <n v="45"/>
    <x v="41"/>
    <x v="0"/>
    <n v="7"/>
    <x v="1412"/>
  </r>
  <r>
    <n v="46"/>
    <x v="42"/>
    <x v="0"/>
    <n v="9.5"/>
    <x v="1412"/>
  </r>
  <r>
    <n v="47"/>
    <x v="43"/>
    <x v="0"/>
    <n v="2.2999999999999998"/>
    <x v="1412"/>
  </r>
  <r>
    <n v="1"/>
    <x v="0"/>
    <x v="0"/>
    <n v="3.4"/>
    <x v="1413"/>
  </r>
  <r>
    <n v="2"/>
    <x v="1"/>
    <x v="1"/>
    <n v="3.8"/>
    <x v="1413"/>
  </r>
  <r>
    <n v="3"/>
    <x v="2"/>
    <x v="0"/>
    <n v="2.7"/>
    <x v="1413"/>
  </r>
  <r>
    <n v="4"/>
    <x v="3"/>
    <x v="0"/>
    <n v="2"/>
    <x v="1413"/>
  </r>
  <r>
    <n v="5"/>
    <x v="4"/>
    <x v="2"/>
    <n v="20"/>
    <x v="1413"/>
  </r>
  <r>
    <n v="6"/>
    <x v="5"/>
    <x v="0"/>
    <n v="20"/>
    <x v="1413"/>
  </r>
  <r>
    <n v="7"/>
    <x v="46"/>
    <x v="0"/>
    <n v="3.4"/>
    <x v="1413"/>
  </r>
  <r>
    <n v="8"/>
    <x v="6"/>
    <x v="0"/>
    <n v="3"/>
    <x v="1413"/>
  </r>
  <r>
    <n v="9"/>
    <x v="7"/>
    <x v="0"/>
    <n v="5.8"/>
    <x v="1413"/>
  </r>
  <r>
    <n v="10"/>
    <x v="8"/>
    <x v="0"/>
    <n v="2.2000000000000002"/>
    <x v="1413"/>
  </r>
  <r>
    <n v="11"/>
    <x v="9"/>
    <x v="0"/>
    <n v="1.6"/>
    <x v="1413"/>
  </r>
  <r>
    <n v="12"/>
    <x v="10"/>
    <x v="0"/>
    <n v="5.2"/>
    <x v="1413"/>
  </r>
  <r>
    <n v="13"/>
    <x v="44"/>
    <x v="0"/>
    <n v="13"/>
    <x v="1413"/>
  </r>
  <r>
    <n v="14"/>
    <x v="45"/>
    <x v="0"/>
    <n v="9"/>
    <x v="1413"/>
  </r>
  <r>
    <n v="15"/>
    <x v="11"/>
    <x v="0"/>
    <n v="4.5"/>
    <x v="1413"/>
  </r>
  <r>
    <n v="16"/>
    <x v="12"/>
    <x v="0"/>
    <n v="9"/>
    <x v="1413"/>
  </r>
  <r>
    <n v="17"/>
    <x v="13"/>
    <x v="0"/>
    <n v="1.4"/>
    <x v="1413"/>
  </r>
  <r>
    <n v="18"/>
    <x v="14"/>
    <x v="1"/>
    <n v="1.4"/>
    <x v="1413"/>
  </r>
  <r>
    <n v="19"/>
    <x v="15"/>
    <x v="0"/>
    <n v="3.5"/>
    <x v="1413"/>
  </r>
  <r>
    <n v="20"/>
    <x v="16"/>
    <x v="1"/>
    <n v="2.5"/>
    <x v="1413"/>
  </r>
  <r>
    <n v="21"/>
    <x v="17"/>
    <x v="0"/>
    <n v="3.6"/>
    <x v="1413"/>
  </r>
  <r>
    <n v="22"/>
    <x v="18"/>
    <x v="0"/>
    <n v="3.6"/>
    <x v="1413"/>
  </r>
  <r>
    <n v="23"/>
    <x v="19"/>
    <x v="0"/>
    <n v="2"/>
    <x v="1413"/>
  </r>
  <r>
    <n v="24"/>
    <x v="20"/>
    <x v="0"/>
    <n v="2"/>
    <x v="1413"/>
  </r>
  <r>
    <n v="25"/>
    <x v="21"/>
    <x v="0"/>
    <n v="2.5"/>
    <x v="1413"/>
  </r>
  <r>
    <n v="26"/>
    <x v="22"/>
    <x v="0"/>
    <n v="5.8"/>
    <x v="1413"/>
  </r>
  <r>
    <n v="27"/>
    <x v="23"/>
    <x v="0"/>
    <n v="3"/>
    <x v="1413"/>
  </r>
  <r>
    <n v="28"/>
    <x v="24"/>
    <x v="0"/>
    <n v="4.5"/>
    <x v="1413"/>
  </r>
  <r>
    <n v="29"/>
    <x v="25"/>
    <x v="0"/>
    <n v="2"/>
    <x v="1413"/>
  </r>
  <r>
    <n v="30"/>
    <x v="26"/>
    <x v="0"/>
    <n v="16"/>
    <x v="1413"/>
  </r>
  <r>
    <n v="31"/>
    <x v="27"/>
    <x v="0"/>
    <n v="2.8"/>
    <x v="1413"/>
  </r>
  <r>
    <n v="32"/>
    <x v="28"/>
    <x v="0"/>
    <n v="5.5"/>
    <x v="1413"/>
  </r>
  <r>
    <n v="33"/>
    <x v="29"/>
    <x v="0"/>
    <n v="1.7"/>
    <x v="1413"/>
  </r>
  <r>
    <n v="34"/>
    <x v="30"/>
    <x v="0"/>
    <n v="3.5"/>
    <x v="1413"/>
  </r>
  <r>
    <n v="35"/>
    <x v="31"/>
    <x v="0"/>
    <n v="2.6"/>
    <x v="1413"/>
  </r>
  <r>
    <n v="36"/>
    <x v="32"/>
    <x v="0"/>
    <n v="28"/>
    <x v="1413"/>
  </r>
  <r>
    <n v="37"/>
    <x v="33"/>
    <x v="2"/>
    <n v="6"/>
    <x v="1413"/>
  </r>
  <r>
    <n v="38"/>
    <x v="34"/>
    <x v="0"/>
    <n v="1.7"/>
    <x v="1413"/>
  </r>
  <r>
    <n v="39"/>
    <x v="35"/>
    <x v="0"/>
    <n v="9"/>
    <x v="1413"/>
  </r>
  <r>
    <n v="40"/>
    <x v="36"/>
    <x v="0"/>
    <n v="3"/>
    <x v="1413"/>
  </r>
  <r>
    <n v="41"/>
    <x v="37"/>
    <x v="0"/>
    <n v="6"/>
    <x v="1413"/>
  </r>
  <r>
    <n v="42"/>
    <x v="38"/>
    <x v="0"/>
    <n v="4"/>
    <x v="1413"/>
  </r>
  <r>
    <n v="43"/>
    <x v="39"/>
    <x v="0"/>
    <n v="4.5999999999999996"/>
    <x v="1413"/>
  </r>
  <r>
    <n v="44"/>
    <x v="40"/>
    <x v="0"/>
    <n v="6.8"/>
    <x v="1413"/>
  </r>
  <r>
    <n v="45"/>
    <x v="41"/>
    <x v="0"/>
    <n v="7.5"/>
    <x v="1413"/>
  </r>
  <r>
    <n v="46"/>
    <x v="42"/>
    <x v="0"/>
    <n v="10"/>
    <x v="1413"/>
  </r>
  <r>
    <n v="47"/>
    <x v="43"/>
    <x v="0"/>
    <n v="3.5"/>
    <x v="1413"/>
  </r>
  <r>
    <n v="1"/>
    <x v="0"/>
    <x v="0"/>
    <n v="3.6"/>
    <x v="1414"/>
  </r>
  <r>
    <n v="2"/>
    <x v="1"/>
    <x v="1"/>
    <n v="3.8"/>
    <x v="1414"/>
  </r>
  <r>
    <n v="3"/>
    <x v="2"/>
    <x v="0"/>
    <n v="2.4"/>
    <x v="1414"/>
  </r>
  <r>
    <n v="4"/>
    <x v="3"/>
    <x v="0"/>
    <n v="2"/>
    <x v="1414"/>
  </r>
  <r>
    <n v="5"/>
    <x v="4"/>
    <x v="2"/>
    <n v="20"/>
    <x v="1414"/>
  </r>
  <r>
    <n v="6"/>
    <x v="5"/>
    <x v="0"/>
    <n v="20"/>
    <x v="1414"/>
  </r>
  <r>
    <n v="7"/>
    <x v="46"/>
    <x v="0"/>
    <n v="3.4"/>
    <x v="1414"/>
  </r>
  <r>
    <n v="8"/>
    <x v="6"/>
    <x v="0"/>
    <n v="3"/>
    <x v="1414"/>
  </r>
  <r>
    <n v="9"/>
    <x v="7"/>
    <x v="0"/>
    <n v="5"/>
    <x v="1414"/>
  </r>
  <r>
    <n v="10"/>
    <x v="8"/>
    <x v="0"/>
    <n v="2.2000000000000002"/>
    <x v="1414"/>
  </r>
  <r>
    <n v="11"/>
    <x v="9"/>
    <x v="0"/>
    <n v="1.6"/>
    <x v="1414"/>
  </r>
  <r>
    <n v="12"/>
    <x v="10"/>
    <x v="0"/>
    <n v="5.2"/>
    <x v="1414"/>
  </r>
  <r>
    <n v="13"/>
    <x v="44"/>
    <x v="0"/>
    <n v="13"/>
    <x v="1414"/>
  </r>
  <r>
    <n v="14"/>
    <x v="45"/>
    <x v="0"/>
    <n v="9"/>
    <x v="1414"/>
  </r>
  <r>
    <n v="15"/>
    <x v="11"/>
    <x v="0"/>
    <n v="4.2"/>
    <x v="1414"/>
  </r>
  <r>
    <n v="16"/>
    <x v="12"/>
    <x v="0"/>
    <n v="9"/>
    <x v="1414"/>
  </r>
  <r>
    <n v="17"/>
    <x v="13"/>
    <x v="0"/>
    <n v="1.4"/>
    <x v="1414"/>
  </r>
  <r>
    <n v="18"/>
    <x v="14"/>
    <x v="1"/>
    <n v="1.4"/>
    <x v="1414"/>
  </r>
  <r>
    <n v="19"/>
    <x v="15"/>
    <x v="0"/>
    <n v="3.5"/>
    <x v="1414"/>
  </r>
  <r>
    <n v="20"/>
    <x v="16"/>
    <x v="1"/>
    <n v="2.5"/>
    <x v="1414"/>
  </r>
  <r>
    <n v="21"/>
    <x v="17"/>
    <x v="0"/>
    <n v="3.4"/>
    <x v="1414"/>
  </r>
  <r>
    <n v="22"/>
    <x v="18"/>
    <x v="0"/>
    <n v="3.6"/>
    <x v="1414"/>
  </r>
  <r>
    <n v="23"/>
    <x v="19"/>
    <x v="0"/>
    <n v="1.8"/>
    <x v="1414"/>
  </r>
  <r>
    <n v="24"/>
    <x v="20"/>
    <x v="0"/>
    <n v="2"/>
    <x v="1414"/>
  </r>
  <r>
    <n v="25"/>
    <x v="21"/>
    <x v="0"/>
    <n v="2.5"/>
    <x v="1414"/>
  </r>
  <r>
    <n v="26"/>
    <x v="22"/>
    <x v="0"/>
    <n v="4.7"/>
    <x v="1414"/>
  </r>
  <r>
    <n v="27"/>
    <x v="23"/>
    <x v="0"/>
    <n v="3"/>
    <x v="1414"/>
  </r>
  <r>
    <n v="28"/>
    <x v="24"/>
    <x v="0"/>
    <n v="4"/>
    <x v="1414"/>
  </r>
  <r>
    <n v="29"/>
    <x v="25"/>
    <x v="0"/>
    <n v="2"/>
    <x v="1414"/>
  </r>
  <r>
    <n v="30"/>
    <x v="26"/>
    <x v="0"/>
    <n v="16"/>
    <x v="1414"/>
  </r>
  <r>
    <n v="31"/>
    <x v="27"/>
    <x v="0"/>
    <n v="2.8"/>
    <x v="1414"/>
  </r>
  <r>
    <n v="32"/>
    <x v="28"/>
    <x v="0"/>
    <n v="5.5"/>
    <x v="1414"/>
  </r>
  <r>
    <n v="33"/>
    <x v="29"/>
    <x v="0"/>
    <n v="1.8"/>
    <x v="1414"/>
  </r>
  <r>
    <n v="34"/>
    <x v="30"/>
    <x v="0"/>
    <n v="3.2"/>
    <x v="1414"/>
  </r>
  <r>
    <n v="35"/>
    <x v="31"/>
    <x v="0"/>
    <n v="2.6"/>
    <x v="1414"/>
  </r>
  <r>
    <n v="36"/>
    <x v="32"/>
    <x v="0"/>
    <n v="28"/>
    <x v="1414"/>
  </r>
  <r>
    <n v="37"/>
    <x v="33"/>
    <x v="2"/>
    <n v="6"/>
    <x v="1414"/>
  </r>
  <r>
    <n v="38"/>
    <x v="34"/>
    <x v="0"/>
    <n v="1.4"/>
    <x v="1414"/>
  </r>
  <r>
    <n v="39"/>
    <x v="35"/>
    <x v="0"/>
    <n v="9"/>
    <x v="1414"/>
  </r>
  <r>
    <n v="40"/>
    <x v="36"/>
    <x v="0"/>
    <n v="3.2"/>
    <x v="1414"/>
  </r>
  <r>
    <n v="41"/>
    <x v="37"/>
    <x v="0"/>
    <n v="6"/>
    <x v="1414"/>
  </r>
  <r>
    <n v="42"/>
    <x v="38"/>
    <x v="0"/>
    <n v="4"/>
    <x v="1414"/>
  </r>
  <r>
    <n v="43"/>
    <x v="39"/>
    <x v="0"/>
    <n v="4.5999999999999996"/>
    <x v="1414"/>
  </r>
  <r>
    <n v="44"/>
    <x v="40"/>
    <x v="0"/>
    <n v="6.4"/>
    <x v="1414"/>
  </r>
  <r>
    <n v="45"/>
    <x v="41"/>
    <x v="0"/>
    <n v="7.5"/>
    <x v="1414"/>
  </r>
  <r>
    <n v="46"/>
    <x v="42"/>
    <x v="0"/>
    <n v="10"/>
    <x v="1414"/>
  </r>
  <r>
    <n v="47"/>
    <x v="43"/>
    <x v="0"/>
    <n v="3.5"/>
    <x v="1414"/>
  </r>
  <r>
    <n v="1"/>
    <x v="0"/>
    <x v="0"/>
    <n v="3.4"/>
    <x v="1415"/>
  </r>
  <r>
    <n v="2"/>
    <x v="1"/>
    <x v="1"/>
    <n v="4"/>
    <x v="1415"/>
  </r>
  <r>
    <n v="3"/>
    <x v="2"/>
    <x v="0"/>
    <n v="2.4"/>
    <x v="1415"/>
  </r>
  <r>
    <n v="4"/>
    <x v="3"/>
    <x v="0"/>
    <n v="2.5"/>
    <x v="1415"/>
  </r>
  <r>
    <n v="5"/>
    <x v="4"/>
    <x v="2"/>
    <n v="20"/>
    <x v="1415"/>
  </r>
  <r>
    <n v="6"/>
    <x v="5"/>
    <x v="0"/>
    <n v="20"/>
    <x v="1415"/>
  </r>
  <r>
    <n v="7"/>
    <x v="46"/>
    <x v="0"/>
    <n v="3.4"/>
    <x v="1415"/>
  </r>
  <r>
    <n v="8"/>
    <x v="6"/>
    <x v="0"/>
    <n v="3"/>
    <x v="1415"/>
  </r>
  <r>
    <n v="9"/>
    <x v="7"/>
    <x v="0"/>
    <n v="5.6"/>
    <x v="1415"/>
  </r>
  <r>
    <n v="10"/>
    <x v="8"/>
    <x v="0"/>
    <n v="2.2000000000000002"/>
    <x v="1415"/>
  </r>
  <r>
    <n v="11"/>
    <x v="9"/>
    <x v="0"/>
    <n v="2.2000000000000002"/>
    <x v="1415"/>
  </r>
  <r>
    <n v="12"/>
    <x v="10"/>
    <x v="0"/>
    <n v="5.5"/>
    <x v="1415"/>
  </r>
  <r>
    <n v="13"/>
    <x v="44"/>
    <x v="0"/>
    <n v="15"/>
    <x v="1415"/>
  </r>
  <r>
    <n v="14"/>
    <x v="45"/>
    <x v="0"/>
    <n v="10"/>
    <x v="1415"/>
  </r>
  <r>
    <n v="15"/>
    <x v="11"/>
    <x v="0"/>
    <n v="4.5"/>
    <x v="1415"/>
  </r>
  <r>
    <n v="16"/>
    <x v="12"/>
    <x v="0"/>
    <n v="9.5"/>
    <x v="1415"/>
  </r>
  <r>
    <n v="17"/>
    <x v="13"/>
    <x v="0"/>
    <n v="1.4"/>
    <x v="1415"/>
  </r>
  <r>
    <n v="18"/>
    <x v="14"/>
    <x v="1"/>
    <n v="1.4"/>
    <x v="1415"/>
  </r>
  <r>
    <n v="19"/>
    <x v="15"/>
    <x v="0"/>
    <n v="3.5"/>
    <x v="1415"/>
  </r>
  <r>
    <n v="20"/>
    <x v="16"/>
    <x v="1"/>
    <n v="2.7"/>
    <x v="1415"/>
  </r>
  <r>
    <n v="21"/>
    <x v="17"/>
    <x v="0"/>
    <n v="3"/>
    <x v="1415"/>
  </r>
  <r>
    <n v="22"/>
    <x v="18"/>
    <x v="0"/>
    <n v="3.6"/>
    <x v="1415"/>
  </r>
  <r>
    <n v="23"/>
    <x v="19"/>
    <x v="0"/>
    <n v="2.4"/>
    <x v="1415"/>
  </r>
  <r>
    <n v="24"/>
    <x v="20"/>
    <x v="0"/>
    <n v="2.4"/>
    <x v="1415"/>
  </r>
  <r>
    <n v="25"/>
    <x v="21"/>
    <x v="0"/>
    <n v="2.5"/>
    <x v="1415"/>
  </r>
  <r>
    <n v="26"/>
    <x v="22"/>
    <x v="0"/>
    <n v="5.6"/>
    <x v="1415"/>
  </r>
  <r>
    <n v="27"/>
    <x v="23"/>
    <x v="0"/>
    <n v="3.5"/>
    <x v="1415"/>
  </r>
  <r>
    <n v="28"/>
    <x v="24"/>
    <x v="0"/>
    <n v="4.5"/>
    <x v="1415"/>
  </r>
  <r>
    <n v="29"/>
    <x v="25"/>
    <x v="0"/>
    <n v="2"/>
    <x v="1415"/>
  </r>
  <r>
    <n v="30"/>
    <x v="26"/>
    <x v="0"/>
    <n v="16"/>
    <x v="1415"/>
  </r>
  <r>
    <n v="31"/>
    <x v="27"/>
    <x v="0"/>
    <n v="3"/>
    <x v="1415"/>
  </r>
  <r>
    <n v="32"/>
    <x v="28"/>
    <x v="0"/>
    <n v="5.5"/>
    <x v="1415"/>
  </r>
  <r>
    <n v="33"/>
    <x v="29"/>
    <x v="0"/>
    <n v="1.8"/>
    <x v="1415"/>
  </r>
  <r>
    <n v="34"/>
    <x v="30"/>
    <x v="0"/>
    <n v="4"/>
    <x v="1415"/>
  </r>
  <r>
    <n v="35"/>
    <x v="31"/>
    <x v="0"/>
    <n v="2.6"/>
    <x v="1415"/>
  </r>
  <r>
    <n v="36"/>
    <x v="32"/>
    <x v="0"/>
    <n v="25"/>
    <x v="1415"/>
  </r>
  <r>
    <n v="37"/>
    <x v="33"/>
    <x v="2"/>
    <n v="6"/>
    <x v="1415"/>
  </r>
  <r>
    <n v="38"/>
    <x v="34"/>
    <x v="0"/>
    <n v="1.4"/>
    <x v="1415"/>
  </r>
  <r>
    <n v="39"/>
    <x v="35"/>
    <x v="0"/>
    <n v="9"/>
    <x v="1415"/>
  </r>
  <r>
    <n v="40"/>
    <x v="36"/>
    <x v="0"/>
    <n v="3"/>
    <x v="1415"/>
  </r>
  <r>
    <n v="41"/>
    <x v="37"/>
    <x v="0"/>
    <n v="6"/>
    <x v="1415"/>
  </r>
  <r>
    <n v="42"/>
    <x v="38"/>
    <x v="0"/>
    <n v="4"/>
    <x v="1415"/>
  </r>
  <r>
    <n v="43"/>
    <x v="39"/>
    <x v="0"/>
    <n v="4.8"/>
    <x v="1415"/>
  </r>
  <r>
    <n v="44"/>
    <x v="40"/>
    <x v="0"/>
    <n v="6.4"/>
    <x v="1415"/>
  </r>
  <r>
    <n v="45"/>
    <x v="41"/>
    <x v="0"/>
    <n v="7"/>
    <x v="1415"/>
  </r>
  <r>
    <n v="46"/>
    <x v="42"/>
    <x v="0"/>
    <n v="9.5"/>
    <x v="1415"/>
  </r>
  <r>
    <n v="47"/>
    <x v="43"/>
    <x v="0"/>
    <n v="3.5"/>
    <x v="1415"/>
  </r>
  <r>
    <n v="1"/>
    <x v="0"/>
    <x v="0"/>
    <n v="3.4"/>
    <x v="1416"/>
  </r>
  <r>
    <n v="2"/>
    <x v="1"/>
    <x v="1"/>
    <n v="3.8"/>
    <x v="1416"/>
  </r>
  <r>
    <n v="3"/>
    <x v="2"/>
    <x v="0"/>
    <n v="2.2999999999999998"/>
    <x v="1416"/>
  </r>
  <r>
    <n v="4"/>
    <x v="3"/>
    <x v="0"/>
    <n v="1.8"/>
    <x v="1416"/>
  </r>
  <r>
    <n v="5"/>
    <x v="4"/>
    <x v="2"/>
    <n v="20"/>
    <x v="1416"/>
  </r>
  <r>
    <n v="6"/>
    <x v="5"/>
    <x v="0"/>
    <n v="20"/>
    <x v="1416"/>
  </r>
  <r>
    <n v="7"/>
    <x v="46"/>
    <x v="0"/>
    <n v="3.4"/>
    <x v="1416"/>
  </r>
  <r>
    <n v="8"/>
    <x v="6"/>
    <x v="0"/>
    <n v="3"/>
    <x v="1416"/>
  </r>
  <r>
    <n v="9"/>
    <x v="7"/>
    <x v="0"/>
    <n v="5"/>
    <x v="1416"/>
  </r>
  <r>
    <n v="10"/>
    <x v="8"/>
    <x v="0"/>
    <n v="2.2000000000000002"/>
    <x v="1416"/>
  </r>
  <r>
    <n v="11"/>
    <x v="9"/>
    <x v="0"/>
    <n v="1.6"/>
    <x v="1416"/>
  </r>
  <r>
    <n v="12"/>
    <x v="10"/>
    <x v="0"/>
    <n v="5.5"/>
    <x v="1416"/>
  </r>
  <r>
    <n v="13"/>
    <x v="44"/>
    <x v="0"/>
    <n v="15"/>
    <x v="1416"/>
  </r>
  <r>
    <n v="14"/>
    <x v="45"/>
    <x v="0"/>
    <n v="10"/>
    <x v="1416"/>
  </r>
  <r>
    <n v="15"/>
    <x v="11"/>
    <x v="0"/>
    <n v="4.2"/>
    <x v="1416"/>
  </r>
  <r>
    <n v="16"/>
    <x v="12"/>
    <x v="0"/>
    <n v="9"/>
    <x v="1416"/>
  </r>
  <r>
    <n v="17"/>
    <x v="13"/>
    <x v="0"/>
    <n v="1.4"/>
    <x v="1416"/>
  </r>
  <r>
    <n v="18"/>
    <x v="14"/>
    <x v="1"/>
    <n v="1.4"/>
    <x v="1416"/>
  </r>
  <r>
    <n v="19"/>
    <x v="15"/>
    <x v="0"/>
    <n v="3.5"/>
    <x v="1416"/>
  </r>
  <r>
    <n v="20"/>
    <x v="16"/>
    <x v="1"/>
    <n v="2.7"/>
    <x v="1416"/>
  </r>
  <r>
    <n v="21"/>
    <x v="17"/>
    <x v="0"/>
    <n v="3"/>
    <x v="1416"/>
  </r>
  <r>
    <n v="22"/>
    <x v="18"/>
    <x v="0"/>
    <n v="4"/>
    <x v="1416"/>
  </r>
  <r>
    <n v="23"/>
    <x v="19"/>
    <x v="0"/>
    <n v="2"/>
    <x v="1416"/>
  </r>
  <r>
    <n v="24"/>
    <x v="20"/>
    <x v="0"/>
    <n v="2.2000000000000002"/>
    <x v="1416"/>
  </r>
  <r>
    <n v="25"/>
    <x v="21"/>
    <x v="0"/>
    <n v="2.5"/>
    <x v="1416"/>
  </r>
  <r>
    <n v="26"/>
    <x v="22"/>
    <x v="0"/>
    <n v="5.7"/>
    <x v="1416"/>
  </r>
  <r>
    <n v="27"/>
    <x v="23"/>
    <x v="0"/>
    <n v="3.2"/>
    <x v="1416"/>
  </r>
  <r>
    <n v="28"/>
    <x v="24"/>
    <x v="0"/>
    <n v="4"/>
    <x v="1416"/>
  </r>
  <r>
    <n v="29"/>
    <x v="25"/>
    <x v="0"/>
    <n v="2"/>
    <x v="1416"/>
  </r>
  <r>
    <n v="30"/>
    <x v="26"/>
    <x v="0"/>
    <n v="16"/>
    <x v="1416"/>
  </r>
  <r>
    <n v="31"/>
    <x v="27"/>
    <x v="0"/>
    <n v="2.8"/>
    <x v="1416"/>
  </r>
  <r>
    <n v="32"/>
    <x v="28"/>
    <x v="0"/>
    <n v="5.5"/>
    <x v="1416"/>
  </r>
  <r>
    <n v="33"/>
    <x v="29"/>
    <x v="0"/>
    <n v="1.8"/>
    <x v="1416"/>
  </r>
  <r>
    <n v="34"/>
    <x v="30"/>
    <x v="0"/>
    <n v="3.8"/>
    <x v="1416"/>
  </r>
  <r>
    <n v="35"/>
    <x v="31"/>
    <x v="0"/>
    <n v="2.6"/>
    <x v="1416"/>
  </r>
  <r>
    <n v="36"/>
    <x v="32"/>
    <x v="0"/>
    <n v="25"/>
    <x v="1416"/>
  </r>
  <r>
    <n v="37"/>
    <x v="33"/>
    <x v="2"/>
    <n v="6"/>
    <x v="1416"/>
  </r>
  <r>
    <n v="38"/>
    <x v="34"/>
    <x v="0"/>
    <n v="1.2"/>
    <x v="1416"/>
  </r>
  <r>
    <n v="39"/>
    <x v="35"/>
    <x v="0"/>
    <n v="9"/>
    <x v="1416"/>
  </r>
  <r>
    <n v="40"/>
    <x v="36"/>
    <x v="0"/>
    <n v="2.5"/>
    <x v="1416"/>
  </r>
  <r>
    <n v="41"/>
    <x v="37"/>
    <x v="0"/>
    <n v="6.3"/>
    <x v="1416"/>
  </r>
  <r>
    <n v="42"/>
    <x v="38"/>
    <x v="0"/>
    <n v="2.5"/>
    <x v="1416"/>
  </r>
  <r>
    <n v="43"/>
    <x v="39"/>
    <x v="0"/>
    <n v="4.5999999999999996"/>
    <x v="1416"/>
  </r>
  <r>
    <n v="44"/>
    <x v="40"/>
    <x v="0"/>
    <n v="6.4"/>
    <x v="1416"/>
  </r>
  <r>
    <n v="45"/>
    <x v="41"/>
    <x v="0"/>
    <n v="7"/>
    <x v="1416"/>
  </r>
  <r>
    <n v="46"/>
    <x v="42"/>
    <x v="0"/>
    <n v="9.5"/>
    <x v="1416"/>
  </r>
  <r>
    <n v="47"/>
    <x v="43"/>
    <x v="0"/>
    <n v="3"/>
    <x v="1416"/>
  </r>
  <r>
    <n v="1"/>
    <x v="0"/>
    <x v="0"/>
    <n v="3.4"/>
    <x v="1417"/>
  </r>
  <r>
    <n v="2"/>
    <x v="1"/>
    <x v="1"/>
    <n v="3.8"/>
    <x v="1417"/>
  </r>
  <r>
    <n v="3"/>
    <x v="2"/>
    <x v="0"/>
    <n v="2.4"/>
    <x v="1417"/>
  </r>
  <r>
    <n v="4"/>
    <x v="3"/>
    <x v="0"/>
    <n v="2.5"/>
    <x v="1417"/>
  </r>
  <r>
    <n v="5"/>
    <x v="4"/>
    <x v="2"/>
    <n v="20"/>
    <x v="1417"/>
  </r>
  <r>
    <n v="6"/>
    <x v="5"/>
    <x v="0"/>
    <n v="20"/>
    <x v="1417"/>
  </r>
  <r>
    <n v="7"/>
    <x v="46"/>
    <x v="0"/>
    <n v="3.4"/>
    <x v="1417"/>
  </r>
  <r>
    <n v="8"/>
    <x v="6"/>
    <x v="0"/>
    <n v="3"/>
    <x v="1417"/>
  </r>
  <r>
    <n v="9"/>
    <x v="7"/>
    <x v="0"/>
    <n v="4.8"/>
    <x v="1417"/>
  </r>
  <r>
    <n v="10"/>
    <x v="8"/>
    <x v="0"/>
    <n v="2.2000000000000002"/>
    <x v="1417"/>
  </r>
  <r>
    <n v="11"/>
    <x v="9"/>
    <x v="0"/>
    <n v="1.6"/>
    <x v="1417"/>
  </r>
  <r>
    <n v="12"/>
    <x v="10"/>
    <x v="0"/>
    <n v="5.2"/>
    <x v="1417"/>
  </r>
  <r>
    <n v="13"/>
    <x v="44"/>
    <x v="0"/>
    <n v="13"/>
    <x v="1417"/>
  </r>
  <r>
    <n v="14"/>
    <x v="45"/>
    <x v="0"/>
    <n v="9"/>
    <x v="1417"/>
  </r>
  <r>
    <n v="15"/>
    <x v="11"/>
    <x v="0"/>
    <n v="4"/>
    <x v="1417"/>
  </r>
  <r>
    <n v="16"/>
    <x v="12"/>
    <x v="0"/>
    <n v="9.5"/>
    <x v="1417"/>
  </r>
  <r>
    <n v="17"/>
    <x v="13"/>
    <x v="0"/>
    <n v="1"/>
    <x v="1417"/>
  </r>
  <r>
    <n v="18"/>
    <x v="14"/>
    <x v="1"/>
    <n v="1.4"/>
    <x v="1417"/>
  </r>
  <r>
    <n v="19"/>
    <x v="15"/>
    <x v="0"/>
    <n v="3.5"/>
    <x v="1417"/>
  </r>
  <r>
    <n v="20"/>
    <x v="16"/>
    <x v="1"/>
    <n v="2.7"/>
    <x v="1417"/>
  </r>
  <r>
    <n v="21"/>
    <x v="17"/>
    <x v="0"/>
    <n v="3"/>
    <x v="1417"/>
  </r>
  <r>
    <n v="22"/>
    <x v="18"/>
    <x v="0"/>
    <n v="3.6"/>
    <x v="1417"/>
  </r>
  <r>
    <n v="23"/>
    <x v="19"/>
    <x v="0"/>
    <n v="1.6"/>
    <x v="1417"/>
  </r>
  <r>
    <n v="24"/>
    <x v="20"/>
    <x v="0"/>
    <n v="2.4"/>
    <x v="1417"/>
  </r>
  <r>
    <n v="25"/>
    <x v="21"/>
    <x v="0"/>
    <n v="2.2000000000000002"/>
    <x v="1417"/>
  </r>
  <r>
    <n v="26"/>
    <x v="22"/>
    <x v="0"/>
    <n v="5.7"/>
    <x v="1417"/>
  </r>
  <r>
    <n v="27"/>
    <x v="23"/>
    <x v="0"/>
    <n v="3"/>
    <x v="1417"/>
  </r>
  <r>
    <n v="28"/>
    <x v="24"/>
    <x v="0"/>
    <n v="4"/>
    <x v="1417"/>
  </r>
  <r>
    <n v="29"/>
    <x v="25"/>
    <x v="0"/>
    <n v="2"/>
    <x v="1417"/>
  </r>
  <r>
    <n v="30"/>
    <x v="26"/>
    <x v="0"/>
    <n v="16"/>
    <x v="1417"/>
  </r>
  <r>
    <n v="31"/>
    <x v="27"/>
    <x v="0"/>
    <n v="2.8"/>
    <x v="1417"/>
  </r>
  <r>
    <n v="32"/>
    <x v="28"/>
    <x v="0"/>
    <n v="5.5"/>
    <x v="1417"/>
  </r>
  <r>
    <n v="33"/>
    <x v="29"/>
    <x v="0"/>
    <n v="1.8"/>
    <x v="1417"/>
  </r>
  <r>
    <n v="34"/>
    <x v="30"/>
    <x v="0"/>
    <n v="3.8"/>
    <x v="1417"/>
  </r>
  <r>
    <n v="35"/>
    <x v="31"/>
    <x v="0"/>
    <n v="2.6"/>
    <x v="1417"/>
  </r>
  <r>
    <n v="36"/>
    <x v="32"/>
    <x v="0"/>
    <n v="25"/>
    <x v="1417"/>
  </r>
  <r>
    <n v="37"/>
    <x v="33"/>
    <x v="2"/>
    <n v="6"/>
    <x v="1417"/>
  </r>
  <r>
    <n v="38"/>
    <x v="34"/>
    <x v="0"/>
    <n v="1.2"/>
    <x v="1417"/>
  </r>
  <r>
    <n v="39"/>
    <x v="35"/>
    <x v="0"/>
    <n v="9"/>
    <x v="1417"/>
  </r>
  <r>
    <n v="40"/>
    <x v="36"/>
    <x v="0"/>
    <n v="2.5"/>
    <x v="1417"/>
  </r>
  <r>
    <n v="41"/>
    <x v="37"/>
    <x v="0"/>
    <n v="6"/>
    <x v="1417"/>
  </r>
  <r>
    <n v="42"/>
    <x v="38"/>
    <x v="0"/>
    <n v="3"/>
    <x v="1417"/>
  </r>
  <r>
    <n v="43"/>
    <x v="39"/>
    <x v="0"/>
    <n v="4.5999999999999996"/>
    <x v="1417"/>
  </r>
  <r>
    <n v="44"/>
    <x v="40"/>
    <x v="0"/>
    <n v="6.4"/>
    <x v="1417"/>
  </r>
  <r>
    <n v="45"/>
    <x v="41"/>
    <x v="0"/>
    <n v="7"/>
    <x v="1417"/>
  </r>
  <r>
    <n v="46"/>
    <x v="42"/>
    <x v="0"/>
    <n v="9.5"/>
    <x v="1417"/>
  </r>
  <r>
    <n v="47"/>
    <x v="43"/>
    <x v="0"/>
    <n v="2.8"/>
    <x v="1417"/>
  </r>
  <r>
    <n v="1"/>
    <x v="0"/>
    <x v="0"/>
    <n v="3.6"/>
    <x v="1418"/>
  </r>
  <r>
    <n v="2"/>
    <x v="1"/>
    <x v="1"/>
    <n v="3.8"/>
    <x v="1418"/>
  </r>
  <r>
    <n v="3"/>
    <x v="2"/>
    <x v="0"/>
    <n v="2.2999999999999998"/>
    <x v="1418"/>
  </r>
  <r>
    <n v="4"/>
    <x v="3"/>
    <x v="0"/>
    <n v="2.5"/>
    <x v="1418"/>
  </r>
  <r>
    <n v="5"/>
    <x v="4"/>
    <x v="2"/>
    <n v="20"/>
    <x v="1418"/>
  </r>
  <r>
    <n v="6"/>
    <x v="5"/>
    <x v="0"/>
    <n v="20"/>
    <x v="1418"/>
  </r>
  <r>
    <n v="7"/>
    <x v="46"/>
    <x v="0"/>
    <n v="3.4"/>
    <x v="1418"/>
  </r>
  <r>
    <n v="8"/>
    <x v="6"/>
    <x v="0"/>
    <n v="3"/>
    <x v="1418"/>
  </r>
  <r>
    <n v="9"/>
    <x v="7"/>
    <x v="0"/>
    <n v="5.2"/>
    <x v="1418"/>
  </r>
  <r>
    <n v="10"/>
    <x v="8"/>
    <x v="0"/>
    <n v="2.2000000000000002"/>
    <x v="1418"/>
  </r>
  <r>
    <n v="11"/>
    <x v="9"/>
    <x v="0"/>
    <n v="2"/>
    <x v="1418"/>
  </r>
  <r>
    <n v="12"/>
    <x v="10"/>
    <x v="0"/>
    <n v="5.2"/>
    <x v="1418"/>
  </r>
  <r>
    <n v="13"/>
    <x v="44"/>
    <x v="0"/>
    <n v="15"/>
    <x v="1418"/>
  </r>
  <r>
    <n v="14"/>
    <x v="45"/>
    <x v="0"/>
    <n v="10"/>
    <x v="1418"/>
  </r>
  <r>
    <n v="15"/>
    <x v="11"/>
    <x v="0"/>
    <n v="4.5"/>
    <x v="1418"/>
  </r>
  <r>
    <n v="16"/>
    <x v="12"/>
    <x v="0"/>
    <n v="9.1999999999999993"/>
    <x v="1418"/>
  </r>
  <r>
    <n v="17"/>
    <x v="13"/>
    <x v="0"/>
    <n v="1.4"/>
    <x v="1418"/>
  </r>
  <r>
    <n v="18"/>
    <x v="14"/>
    <x v="1"/>
    <n v="1.4"/>
    <x v="1418"/>
  </r>
  <r>
    <n v="19"/>
    <x v="15"/>
    <x v="0"/>
    <n v="3.5"/>
    <x v="1418"/>
  </r>
  <r>
    <n v="20"/>
    <x v="16"/>
    <x v="1"/>
    <n v="2.7"/>
    <x v="1418"/>
  </r>
  <r>
    <n v="21"/>
    <x v="17"/>
    <x v="0"/>
    <n v="3.4"/>
    <x v="1418"/>
  </r>
  <r>
    <n v="22"/>
    <x v="18"/>
    <x v="0"/>
    <n v="3.6"/>
    <x v="1418"/>
  </r>
  <r>
    <n v="23"/>
    <x v="19"/>
    <x v="0"/>
    <n v="2.2999999999999998"/>
    <x v="1418"/>
  </r>
  <r>
    <n v="24"/>
    <x v="20"/>
    <x v="0"/>
    <n v="2"/>
    <x v="1418"/>
  </r>
  <r>
    <n v="25"/>
    <x v="21"/>
    <x v="0"/>
    <n v="2.6"/>
    <x v="1418"/>
  </r>
  <r>
    <n v="26"/>
    <x v="22"/>
    <x v="0"/>
    <n v="5.7"/>
    <x v="1418"/>
  </r>
  <r>
    <n v="27"/>
    <x v="23"/>
    <x v="0"/>
    <n v="3"/>
    <x v="1418"/>
  </r>
  <r>
    <n v="28"/>
    <x v="24"/>
    <x v="0"/>
    <n v="4.5"/>
    <x v="1418"/>
  </r>
  <r>
    <n v="29"/>
    <x v="25"/>
    <x v="0"/>
    <n v="2"/>
    <x v="1418"/>
  </r>
  <r>
    <n v="30"/>
    <x v="26"/>
    <x v="0"/>
    <n v="15"/>
    <x v="1418"/>
  </r>
  <r>
    <n v="31"/>
    <x v="27"/>
    <x v="0"/>
    <n v="2.8"/>
    <x v="1418"/>
  </r>
  <r>
    <n v="32"/>
    <x v="28"/>
    <x v="0"/>
    <n v="4.5"/>
    <x v="1418"/>
  </r>
  <r>
    <n v="33"/>
    <x v="29"/>
    <x v="0"/>
    <n v="1.8"/>
    <x v="1418"/>
  </r>
  <r>
    <n v="34"/>
    <x v="30"/>
    <x v="0"/>
    <n v="3.8"/>
    <x v="1418"/>
  </r>
  <r>
    <n v="35"/>
    <x v="31"/>
    <x v="0"/>
    <n v="2.6"/>
    <x v="1418"/>
  </r>
  <r>
    <n v="36"/>
    <x v="32"/>
    <x v="0"/>
    <n v="25"/>
    <x v="1418"/>
  </r>
  <r>
    <n v="37"/>
    <x v="33"/>
    <x v="2"/>
    <n v="6"/>
    <x v="1418"/>
  </r>
  <r>
    <n v="38"/>
    <x v="34"/>
    <x v="0"/>
    <n v="1"/>
    <x v="1418"/>
  </r>
  <r>
    <n v="39"/>
    <x v="35"/>
    <x v="0"/>
    <n v="9"/>
    <x v="1418"/>
  </r>
  <r>
    <n v="40"/>
    <x v="36"/>
    <x v="0"/>
    <n v="3"/>
    <x v="1418"/>
  </r>
  <r>
    <n v="41"/>
    <x v="37"/>
    <x v="0"/>
    <n v="6"/>
    <x v="1418"/>
  </r>
  <r>
    <n v="42"/>
    <x v="38"/>
    <x v="0"/>
    <n v="4.2"/>
    <x v="1418"/>
  </r>
  <r>
    <n v="43"/>
    <x v="39"/>
    <x v="0"/>
    <n v="4.8"/>
    <x v="1418"/>
  </r>
  <r>
    <n v="44"/>
    <x v="40"/>
    <x v="0"/>
    <n v="6.8"/>
    <x v="1418"/>
  </r>
  <r>
    <n v="45"/>
    <x v="41"/>
    <x v="0"/>
    <n v="7.5"/>
    <x v="1418"/>
  </r>
  <r>
    <n v="46"/>
    <x v="42"/>
    <x v="0"/>
    <n v="10.5"/>
    <x v="1418"/>
  </r>
  <r>
    <n v="47"/>
    <x v="43"/>
    <x v="0"/>
    <n v="2.8"/>
    <x v="1418"/>
  </r>
  <r>
    <n v="1"/>
    <x v="0"/>
    <x v="0"/>
    <n v="3.6"/>
    <x v="1419"/>
  </r>
  <r>
    <n v="2"/>
    <x v="1"/>
    <x v="1"/>
    <n v="3.8"/>
    <x v="1419"/>
  </r>
  <r>
    <n v="3"/>
    <x v="2"/>
    <x v="0"/>
    <n v="2.2999999999999998"/>
    <x v="1419"/>
  </r>
  <r>
    <n v="4"/>
    <x v="3"/>
    <x v="0"/>
    <n v="2.5"/>
    <x v="1419"/>
  </r>
  <r>
    <n v="5"/>
    <x v="4"/>
    <x v="2"/>
    <n v="20"/>
    <x v="1419"/>
  </r>
  <r>
    <n v="6"/>
    <x v="5"/>
    <x v="0"/>
    <n v="20"/>
    <x v="1419"/>
  </r>
  <r>
    <n v="7"/>
    <x v="46"/>
    <x v="0"/>
    <n v="3.4"/>
    <x v="1419"/>
  </r>
  <r>
    <n v="8"/>
    <x v="6"/>
    <x v="0"/>
    <n v="3"/>
    <x v="1419"/>
  </r>
  <r>
    <n v="9"/>
    <x v="7"/>
    <x v="0"/>
    <n v="5"/>
    <x v="1419"/>
  </r>
  <r>
    <n v="10"/>
    <x v="8"/>
    <x v="0"/>
    <n v="2.2000000000000002"/>
    <x v="1419"/>
  </r>
  <r>
    <n v="11"/>
    <x v="9"/>
    <x v="0"/>
    <n v="1.6"/>
    <x v="1419"/>
  </r>
  <r>
    <n v="12"/>
    <x v="10"/>
    <x v="0"/>
    <n v="5.5"/>
    <x v="1419"/>
  </r>
  <r>
    <n v="13"/>
    <x v="44"/>
    <x v="0"/>
    <n v="15"/>
    <x v="1419"/>
  </r>
  <r>
    <n v="14"/>
    <x v="45"/>
    <x v="0"/>
    <n v="10"/>
    <x v="1419"/>
  </r>
  <r>
    <n v="15"/>
    <x v="11"/>
    <x v="0"/>
    <n v="4.2"/>
    <x v="1419"/>
  </r>
  <r>
    <n v="16"/>
    <x v="12"/>
    <x v="0"/>
    <n v="9.5"/>
    <x v="1419"/>
  </r>
  <r>
    <n v="17"/>
    <x v="13"/>
    <x v="0"/>
    <n v="1"/>
    <x v="1419"/>
  </r>
  <r>
    <n v="18"/>
    <x v="14"/>
    <x v="1"/>
    <n v="1.4"/>
    <x v="1419"/>
  </r>
  <r>
    <n v="19"/>
    <x v="15"/>
    <x v="0"/>
    <n v="3.5"/>
    <x v="1419"/>
  </r>
  <r>
    <n v="20"/>
    <x v="16"/>
    <x v="1"/>
    <n v="2.7"/>
    <x v="1419"/>
  </r>
  <r>
    <n v="21"/>
    <x v="17"/>
    <x v="0"/>
    <n v="3.4"/>
    <x v="1419"/>
  </r>
  <r>
    <n v="22"/>
    <x v="18"/>
    <x v="0"/>
    <n v="3.6"/>
    <x v="1419"/>
  </r>
  <r>
    <n v="23"/>
    <x v="19"/>
    <x v="0"/>
    <n v="2.2999999999999998"/>
    <x v="1419"/>
  </r>
  <r>
    <n v="24"/>
    <x v="20"/>
    <x v="0"/>
    <n v="2"/>
    <x v="1419"/>
  </r>
  <r>
    <n v="25"/>
    <x v="21"/>
    <x v="0"/>
    <n v="2.5"/>
    <x v="1419"/>
  </r>
  <r>
    <n v="26"/>
    <x v="22"/>
    <x v="0"/>
    <n v="5.7"/>
    <x v="1419"/>
  </r>
  <r>
    <n v="27"/>
    <x v="23"/>
    <x v="0"/>
    <n v="3"/>
    <x v="1419"/>
  </r>
  <r>
    <n v="28"/>
    <x v="24"/>
    <x v="0"/>
    <n v="4"/>
    <x v="1419"/>
  </r>
  <r>
    <n v="29"/>
    <x v="25"/>
    <x v="0"/>
    <n v="2"/>
    <x v="1419"/>
  </r>
  <r>
    <n v="30"/>
    <x v="26"/>
    <x v="0"/>
    <n v="16"/>
    <x v="1419"/>
  </r>
  <r>
    <n v="31"/>
    <x v="27"/>
    <x v="0"/>
    <n v="2.8"/>
    <x v="1419"/>
  </r>
  <r>
    <n v="32"/>
    <x v="28"/>
    <x v="0"/>
    <n v="4.5"/>
    <x v="1419"/>
  </r>
  <r>
    <n v="33"/>
    <x v="29"/>
    <x v="0"/>
    <n v="1.8"/>
    <x v="1419"/>
  </r>
  <r>
    <n v="34"/>
    <x v="30"/>
    <x v="0"/>
    <n v="3.8"/>
    <x v="1419"/>
  </r>
  <r>
    <n v="35"/>
    <x v="31"/>
    <x v="0"/>
    <n v="2.6"/>
    <x v="1419"/>
  </r>
  <r>
    <n v="36"/>
    <x v="32"/>
    <x v="0"/>
    <n v="27"/>
    <x v="1419"/>
  </r>
  <r>
    <n v="37"/>
    <x v="33"/>
    <x v="2"/>
    <n v="6"/>
    <x v="1419"/>
  </r>
  <r>
    <n v="38"/>
    <x v="34"/>
    <x v="0"/>
    <n v="1"/>
    <x v="1419"/>
  </r>
  <r>
    <n v="39"/>
    <x v="35"/>
    <x v="0"/>
    <n v="9"/>
    <x v="1419"/>
  </r>
  <r>
    <n v="40"/>
    <x v="36"/>
    <x v="0"/>
    <n v="3"/>
    <x v="1419"/>
  </r>
  <r>
    <n v="41"/>
    <x v="37"/>
    <x v="0"/>
    <n v="6"/>
    <x v="1419"/>
  </r>
  <r>
    <n v="42"/>
    <x v="38"/>
    <x v="0"/>
    <n v="4"/>
    <x v="1419"/>
  </r>
  <r>
    <n v="43"/>
    <x v="39"/>
    <x v="0"/>
    <n v="4.5999999999999996"/>
    <x v="1419"/>
  </r>
  <r>
    <n v="44"/>
    <x v="40"/>
    <x v="0"/>
    <n v="6.8"/>
    <x v="1419"/>
  </r>
  <r>
    <n v="45"/>
    <x v="41"/>
    <x v="0"/>
    <n v="7.5"/>
    <x v="1419"/>
  </r>
  <r>
    <n v="46"/>
    <x v="42"/>
    <x v="0"/>
    <n v="10.5"/>
    <x v="1419"/>
  </r>
  <r>
    <n v="47"/>
    <x v="43"/>
    <x v="0"/>
    <n v="2.8"/>
    <x v="1419"/>
  </r>
  <r>
    <n v="1"/>
    <x v="0"/>
    <x v="0"/>
    <n v="4.4000000000000004"/>
    <x v="1420"/>
  </r>
  <r>
    <n v="2"/>
    <x v="1"/>
    <x v="1"/>
    <n v="4"/>
    <x v="1420"/>
  </r>
  <r>
    <n v="3"/>
    <x v="2"/>
    <x v="0"/>
    <n v="2.4"/>
    <x v="1420"/>
  </r>
  <r>
    <n v="4"/>
    <x v="3"/>
    <x v="0"/>
    <n v="2.5"/>
    <x v="1420"/>
  </r>
  <r>
    <n v="5"/>
    <x v="4"/>
    <x v="2"/>
    <n v="20"/>
    <x v="1420"/>
  </r>
  <r>
    <n v="6"/>
    <x v="5"/>
    <x v="0"/>
    <n v="20"/>
    <x v="1420"/>
  </r>
  <r>
    <n v="7"/>
    <x v="46"/>
    <x v="0"/>
    <n v="3.4"/>
    <x v="1420"/>
  </r>
  <r>
    <n v="8"/>
    <x v="6"/>
    <x v="0"/>
    <n v="3"/>
    <x v="1420"/>
  </r>
  <r>
    <n v="9"/>
    <x v="7"/>
    <x v="0"/>
    <n v="5.6"/>
    <x v="1420"/>
  </r>
  <r>
    <n v="10"/>
    <x v="8"/>
    <x v="0"/>
    <n v="2.2000000000000002"/>
    <x v="1420"/>
  </r>
  <r>
    <n v="11"/>
    <x v="9"/>
    <x v="0"/>
    <n v="1.3"/>
    <x v="1420"/>
  </r>
  <r>
    <n v="12"/>
    <x v="10"/>
    <x v="0"/>
    <n v="5.5"/>
    <x v="1420"/>
  </r>
  <r>
    <n v="13"/>
    <x v="44"/>
    <x v="0"/>
    <n v="15"/>
    <x v="1420"/>
  </r>
  <r>
    <n v="14"/>
    <x v="45"/>
    <x v="0"/>
    <n v="9"/>
    <x v="1420"/>
  </r>
  <r>
    <n v="15"/>
    <x v="11"/>
    <x v="0"/>
    <n v="4"/>
    <x v="1420"/>
  </r>
  <r>
    <n v="16"/>
    <x v="12"/>
    <x v="0"/>
    <n v="10"/>
    <x v="1420"/>
  </r>
  <r>
    <n v="17"/>
    <x v="13"/>
    <x v="0"/>
    <n v="1"/>
    <x v="1420"/>
  </r>
  <r>
    <n v="18"/>
    <x v="14"/>
    <x v="1"/>
    <n v="1.4"/>
    <x v="1420"/>
  </r>
  <r>
    <n v="19"/>
    <x v="15"/>
    <x v="0"/>
    <n v="3.5"/>
    <x v="1420"/>
  </r>
  <r>
    <n v="20"/>
    <x v="16"/>
    <x v="1"/>
    <n v="2.7"/>
    <x v="1420"/>
  </r>
  <r>
    <n v="21"/>
    <x v="17"/>
    <x v="0"/>
    <n v="3"/>
    <x v="1420"/>
  </r>
  <r>
    <n v="22"/>
    <x v="18"/>
    <x v="0"/>
    <n v="3.6"/>
    <x v="1420"/>
  </r>
  <r>
    <n v="23"/>
    <x v="19"/>
    <x v="0"/>
    <n v="2.2999999999999998"/>
    <x v="1420"/>
  </r>
  <r>
    <n v="24"/>
    <x v="20"/>
    <x v="0"/>
    <n v="2.4"/>
    <x v="1420"/>
  </r>
  <r>
    <n v="25"/>
    <x v="21"/>
    <x v="0"/>
    <n v="2.6"/>
    <x v="1420"/>
  </r>
  <r>
    <n v="26"/>
    <x v="22"/>
    <x v="0"/>
    <n v="5.8"/>
    <x v="1420"/>
  </r>
  <r>
    <n v="27"/>
    <x v="23"/>
    <x v="0"/>
    <n v="3"/>
    <x v="1420"/>
  </r>
  <r>
    <n v="28"/>
    <x v="24"/>
    <x v="0"/>
    <n v="4"/>
    <x v="1420"/>
  </r>
  <r>
    <n v="29"/>
    <x v="25"/>
    <x v="0"/>
    <n v="2"/>
    <x v="1420"/>
  </r>
  <r>
    <n v="30"/>
    <x v="26"/>
    <x v="0"/>
    <n v="16"/>
    <x v="1420"/>
  </r>
  <r>
    <n v="31"/>
    <x v="27"/>
    <x v="0"/>
    <n v="2.8"/>
    <x v="1420"/>
  </r>
  <r>
    <n v="32"/>
    <x v="28"/>
    <x v="0"/>
    <n v="4.5"/>
    <x v="1420"/>
  </r>
  <r>
    <n v="33"/>
    <x v="29"/>
    <x v="0"/>
    <n v="1.8"/>
    <x v="1420"/>
  </r>
  <r>
    <n v="34"/>
    <x v="30"/>
    <x v="0"/>
    <n v="3.8"/>
    <x v="1420"/>
  </r>
  <r>
    <n v="35"/>
    <x v="31"/>
    <x v="0"/>
    <n v="2.6"/>
    <x v="1420"/>
  </r>
  <r>
    <n v="36"/>
    <x v="32"/>
    <x v="0"/>
    <n v="30"/>
    <x v="1420"/>
  </r>
  <r>
    <n v="37"/>
    <x v="33"/>
    <x v="2"/>
    <n v="6"/>
    <x v="1420"/>
  </r>
  <r>
    <n v="38"/>
    <x v="34"/>
    <x v="0"/>
    <n v="0.7"/>
    <x v="1420"/>
  </r>
  <r>
    <n v="39"/>
    <x v="35"/>
    <x v="0"/>
    <n v="9"/>
    <x v="1420"/>
  </r>
  <r>
    <n v="40"/>
    <x v="36"/>
    <x v="0"/>
    <n v="2.5"/>
    <x v="1420"/>
  </r>
  <r>
    <n v="41"/>
    <x v="37"/>
    <x v="0"/>
    <n v="6"/>
    <x v="1420"/>
  </r>
  <r>
    <n v="42"/>
    <x v="38"/>
    <x v="0"/>
    <n v="4.2"/>
    <x v="1420"/>
  </r>
  <r>
    <n v="43"/>
    <x v="39"/>
    <x v="0"/>
    <n v="4.5999999999999996"/>
    <x v="1420"/>
  </r>
  <r>
    <n v="44"/>
    <x v="40"/>
    <x v="0"/>
    <n v="6.8"/>
    <x v="1420"/>
  </r>
  <r>
    <n v="45"/>
    <x v="41"/>
    <x v="0"/>
    <n v="6.7"/>
    <x v="1420"/>
  </r>
  <r>
    <n v="46"/>
    <x v="42"/>
    <x v="0"/>
    <n v="10.5"/>
    <x v="1420"/>
  </r>
  <r>
    <n v="47"/>
    <x v="43"/>
    <x v="0"/>
    <n v="3"/>
    <x v="1420"/>
  </r>
  <r>
    <n v="1"/>
    <x v="0"/>
    <x v="0"/>
    <n v="4.4000000000000004"/>
    <x v="1421"/>
  </r>
  <r>
    <n v="2"/>
    <x v="1"/>
    <x v="1"/>
    <n v="4"/>
    <x v="1421"/>
  </r>
  <r>
    <n v="3"/>
    <x v="2"/>
    <x v="0"/>
    <n v="2.4"/>
    <x v="1421"/>
  </r>
  <r>
    <n v="4"/>
    <x v="3"/>
    <x v="0"/>
    <n v="2.5"/>
    <x v="1421"/>
  </r>
  <r>
    <n v="5"/>
    <x v="4"/>
    <x v="2"/>
    <n v="20"/>
    <x v="1421"/>
  </r>
  <r>
    <n v="6"/>
    <x v="5"/>
    <x v="0"/>
    <n v="20"/>
    <x v="1421"/>
  </r>
  <r>
    <n v="7"/>
    <x v="46"/>
    <x v="0"/>
    <n v="3.4"/>
    <x v="1421"/>
  </r>
  <r>
    <n v="8"/>
    <x v="6"/>
    <x v="0"/>
    <n v="3"/>
    <x v="1421"/>
  </r>
  <r>
    <n v="9"/>
    <x v="7"/>
    <x v="0"/>
    <n v="5.6"/>
    <x v="1421"/>
  </r>
  <r>
    <n v="10"/>
    <x v="8"/>
    <x v="0"/>
    <n v="2.2000000000000002"/>
    <x v="1421"/>
  </r>
  <r>
    <n v="11"/>
    <x v="9"/>
    <x v="0"/>
    <n v="1.3"/>
    <x v="1421"/>
  </r>
  <r>
    <n v="12"/>
    <x v="10"/>
    <x v="0"/>
    <n v="5"/>
    <x v="1421"/>
  </r>
  <r>
    <n v="13"/>
    <x v="44"/>
    <x v="0"/>
    <n v="13"/>
    <x v="1421"/>
  </r>
  <r>
    <n v="14"/>
    <x v="45"/>
    <x v="0"/>
    <n v="10"/>
    <x v="1421"/>
  </r>
  <r>
    <n v="15"/>
    <x v="11"/>
    <x v="0"/>
    <n v="4"/>
    <x v="1421"/>
  </r>
  <r>
    <n v="16"/>
    <x v="12"/>
    <x v="0"/>
    <n v="10"/>
    <x v="1421"/>
  </r>
  <r>
    <n v="17"/>
    <x v="13"/>
    <x v="0"/>
    <n v="1"/>
    <x v="1421"/>
  </r>
  <r>
    <n v="18"/>
    <x v="14"/>
    <x v="1"/>
    <n v="1.4"/>
    <x v="1421"/>
  </r>
  <r>
    <n v="19"/>
    <x v="15"/>
    <x v="0"/>
    <n v="3.5"/>
    <x v="1421"/>
  </r>
  <r>
    <n v="20"/>
    <x v="16"/>
    <x v="1"/>
    <n v="2.7"/>
    <x v="1421"/>
  </r>
  <r>
    <n v="21"/>
    <x v="17"/>
    <x v="0"/>
    <n v="3"/>
    <x v="1421"/>
  </r>
  <r>
    <n v="22"/>
    <x v="18"/>
    <x v="0"/>
    <n v="3.6"/>
    <x v="1421"/>
  </r>
  <r>
    <n v="23"/>
    <x v="19"/>
    <x v="0"/>
    <n v="2.4"/>
    <x v="1421"/>
  </r>
  <r>
    <n v="24"/>
    <x v="20"/>
    <x v="0"/>
    <n v="2.4"/>
    <x v="1421"/>
  </r>
  <r>
    <n v="25"/>
    <x v="21"/>
    <x v="0"/>
    <n v="2.5"/>
    <x v="1421"/>
  </r>
  <r>
    <n v="26"/>
    <x v="22"/>
    <x v="0"/>
    <n v="5.8"/>
    <x v="1421"/>
  </r>
  <r>
    <n v="27"/>
    <x v="23"/>
    <x v="0"/>
    <n v="3"/>
    <x v="1421"/>
  </r>
  <r>
    <n v="28"/>
    <x v="24"/>
    <x v="0"/>
    <n v="4"/>
    <x v="1421"/>
  </r>
  <r>
    <n v="29"/>
    <x v="25"/>
    <x v="0"/>
    <n v="2"/>
    <x v="1421"/>
  </r>
  <r>
    <n v="30"/>
    <x v="26"/>
    <x v="0"/>
    <n v="16"/>
    <x v="1421"/>
  </r>
  <r>
    <n v="31"/>
    <x v="27"/>
    <x v="0"/>
    <n v="2.8"/>
    <x v="1421"/>
  </r>
  <r>
    <n v="32"/>
    <x v="28"/>
    <x v="0"/>
    <n v="4.5"/>
    <x v="1421"/>
  </r>
  <r>
    <n v="33"/>
    <x v="29"/>
    <x v="0"/>
    <n v="1.8"/>
    <x v="1421"/>
  </r>
  <r>
    <n v="34"/>
    <x v="30"/>
    <x v="0"/>
    <n v="3.8"/>
    <x v="1421"/>
  </r>
  <r>
    <n v="35"/>
    <x v="31"/>
    <x v="0"/>
    <n v="2.6"/>
    <x v="1421"/>
  </r>
  <r>
    <n v="36"/>
    <x v="32"/>
    <x v="0"/>
    <n v="22"/>
    <x v="1421"/>
  </r>
  <r>
    <n v="37"/>
    <x v="33"/>
    <x v="2"/>
    <n v="6"/>
    <x v="1421"/>
  </r>
  <r>
    <n v="38"/>
    <x v="34"/>
    <x v="0"/>
    <n v="0.7"/>
    <x v="1421"/>
  </r>
  <r>
    <n v="39"/>
    <x v="35"/>
    <x v="0"/>
    <n v="9"/>
    <x v="1421"/>
  </r>
  <r>
    <n v="40"/>
    <x v="36"/>
    <x v="0"/>
    <n v="2.5"/>
    <x v="1421"/>
  </r>
  <r>
    <n v="41"/>
    <x v="37"/>
    <x v="0"/>
    <n v="6"/>
    <x v="1421"/>
  </r>
  <r>
    <n v="42"/>
    <x v="38"/>
    <x v="0"/>
    <n v="4.5"/>
    <x v="1421"/>
  </r>
  <r>
    <n v="43"/>
    <x v="39"/>
    <x v="0"/>
    <n v="4.5999999999999996"/>
    <x v="1421"/>
  </r>
  <r>
    <n v="44"/>
    <x v="40"/>
    <x v="0"/>
    <n v="6.8"/>
    <x v="1421"/>
  </r>
  <r>
    <n v="45"/>
    <x v="41"/>
    <x v="0"/>
    <n v="7"/>
    <x v="1421"/>
  </r>
  <r>
    <n v="46"/>
    <x v="42"/>
    <x v="0"/>
    <n v="10"/>
    <x v="1421"/>
  </r>
  <r>
    <n v="47"/>
    <x v="43"/>
    <x v="0"/>
    <n v="3"/>
    <x v="1421"/>
  </r>
  <r>
    <n v="1"/>
    <x v="0"/>
    <x v="0"/>
    <n v="5"/>
    <x v="1422"/>
  </r>
  <r>
    <n v="2"/>
    <x v="1"/>
    <x v="1"/>
    <n v="4"/>
    <x v="1422"/>
  </r>
  <r>
    <n v="3"/>
    <x v="2"/>
    <x v="0"/>
    <n v="2.4"/>
    <x v="1422"/>
  </r>
  <r>
    <n v="4"/>
    <x v="3"/>
    <x v="0"/>
    <n v="2.5"/>
    <x v="1422"/>
  </r>
  <r>
    <n v="5"/>
    <x v="4"/>
    <x v="2"/>
    <n v="20"/>
    <x v="1422"/>
  </r>
  <r>
    <n v="6"/>
    <x v="5"/>
    <x v="0"/>
    <n v="20"/>
    <x v="1422"/>
  </r>
  <r>
    <n v="7"/>
    <x v="46"/>
    <x v="0"/>
    <n v="3.4"/>
    <x v="1422"/>
  </r>
  <r>
    <n v="8"/>
    <x v="6"/>
    <x v="0"/>
    <n v="3"/>
    <x v="1422"/>
  </r>
  <r>
    <n v="9"/>
    <x v="7"/>
    <x v="0"/>
    <n v="5.8"/>
    <x v="1422"/>
  </r>
  <r>
    <n v="10"/>
    <x v="8"/>
    <x v="0"/>
    <n v="2.2000000000000002"/>
    <x v="1422"/>
  </r>
  <r>
    <n v="11"/>
    <x v="9"/>
    <x v="0"/>
    <n v="1.8"/>
    <x v="1422"/>
  </r>
  <r>
    <n v="12"/>
    <x v="10"/>
    <x v="0"/>
    <n v="5.7"/>
    <x v="1422"/>
  </r>
  <r>
    <n v="13"/>
    <x v="44"/>
    <x v="0"/>
    <n v="18"/>
    <x v="1422"/>
  </r>
  <r>
    <n v="14"/>
    <x v="45"/>
    <x v="0"/>
    <n v="12"/>
    <x v="1422"/>
  </r>
  <r>
    <n v="15"/>
    <x v="11"/>
    <x v="0"/>
    <n v="4.2"/>
    <x v="1422"/>
  </r>
  <r>
    <n v="16"/>
    <x v="12"/>
    <x v="0"/>
    <n v="10"/>
    <x v="1422"/>
  </r>
  <r>
    <n v="17"/>
    <x v="13"/>
    <x v="0"/>
    <n v="1.2"/>
    <x v="1422"/>
  </r>
  <r>
    <n v="18"/>
    <x v="14"/>
    <x v="1"/>
    <n v="1.5"/>
    <x v="1422"/>
  </r>
  <r>
    <n v="19"/>
    <x v="15"/>
    <x v="0"/>
    <n v="3.5"/>
    <x v="1422"/>
  </r>
  <r>
    <n v="20"/>
    <x v="16"/>
    <x v="1"/>
    <n v="2.7"/>
    <x v="1422"/>
  </r>
  <r>
    <n v="21"/>
    <x v="17"/>
    <x v="0"/>
    <n v="3"/>
    <x v="1422"/>
  </r>
  <r>
    <n v="22"/>
    <x v="18"/>
    <x v="0"/>
    <n v="4.5"/>
    <x v="1422"/>
  </r>
  <r>
    <n v="23"/>
    <x v="19"/>
    <x v="0"/>
    <n v="2.2000000000000002"/>
    <x v="1422"/>
  </r>
  <r>
    <n v="24"/>
    <x v="20"/>
    <x v="0"/>
    <n v="2.4"/>
    <x v="1422"/>
  </r>
  <r>
    <n v="25"/>
    <x v="21"/>
    <x v="0"/>
    <n v="2.6"/>
    <x v="1422"/>
  </r>
  <r>
    <n v="26"/>
    <x v="22"/>
    <x v="0"/>
    <n v="5.8"/>
    <x v="1422"/>
  </r>
  <r>
    <n v="27"/>
    <x v="23"/>
    <x v="0"/>
    <n v="3"/>
    <x v="1422"/>
  </r>
  <r>
    <n v="28"/>
    <x v="24"/>
    <x v="0"/>
    <n v="4.3"/>
    <x v="1422"/>
  </r>
  <r>
    <n v="29"/>
    <x v="25"/>
    <x v="0"/>
    <n v="2"/>
    <x v="1422"/>
  </r>
  <r>
    <n v="30"/>
    <x v="26"/>
    <x v="0"/>
    <n v="15"/>
    <x v="1422"/>
  </r>
  <r>
    <n v="31"/>
    <x v="27"/>
    <x v="0"/>
    <n v="2.6"/>
    <x v="1422"/>
  </r>
  <r>
    <n v="32"/>
    <x v="28"/>
    <x v="0"/>
    <n v="4.5"/>
    <x v="1422"/>
  </r>
  <r>
    <n v="33"/>
    <x v="29"/>
    <x v="0"/>
    <n v="2"/>
    <x v="1422"/>
  </r>
  <r>
    <n v="34"/>
    <x v="30"/>
    <x v="0"/>
    <n v="4"/>
    <x v="1422"/>
  </r>
  <r>
    <n v="35"/>
    <x v="31"/>
    <x v="0"/>
    <n v="2.6"/>
    <x v="1422"/>
  </r>
  <r>
    <n v="36"/>
    <x v="32"/>
    <x v="0"/>
    <n v="25"/>
    <x v="1422"/>
  </r>
  <r>
    <n v="37"/>
    <x v="33"/>
    <x v="2"/>
    <n v="6"/>
    <x v="1422"/>
  </r>
  <r>
    <n v="38"/>
    <x v="34"/>
    <x v="0"/>
    <n v="1"/>
    <x v="1422"/>
  </r>
  <r>
    <n v="39"/>
    <x v="35"/>
    <x v="0"/>
    <n v="9"/>
    <x v="1422"/>
  </r>
  <r>
    <n v="40"/>
    <x v="36"/>
    <x v="0"/>
    <n v="3.3"/>
    <x v="1422"/>
  </r>
  <r>
    <n v="41"/>
    <x v="37"/>
    <x v="0"/>
    <n v="6"/>
    <x v="1422"/>
  </r>
  <r>
    <n v="42"/>
    <x v="38"/>
    <x v="0"/>
    <n v="5"/>
    <x v="1422"/>
  </r>
  <r>
    <n v="43"/>
    <x v="39"/>
    <x v="0"/>
    <n v="4.8"/>
    <x v="1422"/>
  </r>
  <r>
    <n v="44"/>
    <x v="40"/>
    <x v="0"/>
    <n v="6.8"/>
    <x v="1422"/>
  </r>
  <r>
    <n v="45"/>
    <x v="41"/>
    <x v="0"/>
    <n v="8"/>
    <x v="1422"/>
  </r>
  <r>
    <n v="46"/>
    <x v="42"/>
    <x v="0"/>
    <n v="9.5"/>
    <x v="1422"/>
  </r>
  <r>
    <n v="47"/>
    <x v="43"/>
    <x v="0"/>
    <n v="3.5"/>
    <x v="1422"/>
  </r>
  <r>
    <n v="1"/>
    <x v="0"/>
    <x v="0"/>
    <n v="5"/>
    <x v="1423"/>
  </r>
  <r>
    <n v="2"/>
    <x v="1"/>
    <x v="1"/>
    <n v="4"/>
    <x v="1423"/>
  </r>
  <r>
    <n v="3"/>
    <x v="2"/>
    <x v="0"/>
    <n v="2.7"/>
    <x v="1423"/>
  </r>
  <r>
    <n v="4"/>
    <x v="3"/>
    <x v="0"/>
    <n v="2.5"/>
    <x v="1423"/>
  </r>
  <r>
    <n v="5"/>
    <x v="4"/>
    <x v="2"/>
    <n v="20"/>
    <x v="1423"/>
  </r>
  <r>
    <n v="6"/>
    <x v="5"/>
    <x v="0"/>
    <n v="20"/>
    <x v="1423"/>
  </r>
  <r>
    <n v="7"/>
    <x v="46"/>
    <x v="0"/>
    <n v="3.4"/>
    <x v="1423"/>
  </r>
  <r>
    <n v="8"/>
    <x v="6"/>
    <x v="0"/>
    <n v="3"/>
    <x v="1423"/>
  </r>
  <r>
    <n v="9"/>
    <x v="7"/>
    <x v="0"/>
    <n v="6.2"/>
    <x v="1423"/>
  </r>
  <r>
    <n v="10"/>
    <x v="8"/>
    <x v="0"/>
    <n v="2.2000000000000002"/>
    <x v="1423"/>
  </r>
  <r>
    <n v="11"/>
    <x v="9"/>
    <x v="0"/>
    <n v="1.5"/>
    <x v="1423"/>
  </r>
  <r>
    <n v="12"/>
    <x v="10"/>
    <x v="0"/>
    <n v="5.5"/>
    <x v="1423"/>
  </r>
  <r>
    <n v="13"/>
    <x v="44"/>
    <x v="0"/>
    <n v="15"/>
    <x v="1423"/>
  </r>
  <r>
    <n v="14"/>
    <x v="45"/>
    <x v="0"/>
    <n v="9"/>
    <x v="1423"/>
  </r>
  <r>
    <n v="15"/>
    <x v="11"/>
    <x v="0"/>
    <n v="4.2"/>
    <x v="1423"/>
  </r>
  <r>
    <n v="16"/>
    <x v="12"/>
    <x v="0"/>
    <n v="10"/>
    <x v="1423"/>
  </r>
  <r>
    <n v="17"/>
    <x v="13"/>
    <x v="0"/>
    <n v="1"/>
    <x v="1423"/>
  </r>
  <r>
    <n v="18"/>
    <x v="14"/>
    <x v="1"/>
    <n v="1.5"/>
    <x v="1423"/>
  </r>
  <r>
    <n v="19"/>
    <x v="15"/>
    <x v="0"/>
    <n v="3.5"/>
    <x v="1423"/>
  </r>
  <r>
    <n v="20"/>
    <x v="16"/>
    <x v="1"/>
    <n v="2.7"/>
    <x v="1423"/>
  </r>
  <r>
    <n v="21"/>
    <x v="17"/>
    <x v="0"/>
    <n v="3"/>
    <x v="1423"/>
  </r>
  <r>
    <n v="22"/>
    <x v="18"/>
    <x v="0"/>
    <n v="4"/>
    <x v="1423"/>
  </r>
  <r>
    <n v="23"/>
    <x v="19"/>
    <x v="0"/>
    <n v="1.6"/>
    <x v="1423"/>
  </r>
  <r>
    <n v="24"/>
    <x v="20"/>
    <x v="0"/>
    <n v="2.4"/>
    <x v="1423"/>
  </r>
  <r>
    <n v="25"/>
    <x v="21"/>
    <x v="0"/>
    <n v="2.6"/>
    <x v="1423"/>
  </r>
  <r>
    <n v="26"/>
    <x v="22"/>
    <x v="0"/>
    <n v="5.8"/>
    <x v="1423"/>
  </r>
  <r>
    <n v="27"/>
    <x v="23"/>
    <x v="0"/>
    <n v="3"/>
    <x v="1423"/>
  </r>
  <r>
    <n v="28"/>
    <x v="24"/>
    <x v="0"/>
    <n v="5.5"/>
    <x v="1423"/>
  </r>
  <r>
    <n v="29"/>
    <x v="25"/>
    <x v="0"/>
    <n v="2"/>
    <x v="1423"/>
  </r>
  <r>
    <n v="30"/>
    <x v="26"/>
    <x v="0"/>
    <n v="15"/>
    <x v="1423"/>
  </r>
  <r>
    <n v="31"/>
    <x v="27"/>
    <x v="0"/>
    <n v="2.6"/>
    <x v="1423"/>
  </r>
  <r>
    <n v="32"/>
    <x v="28"/>
    <x v="0"/>
    <n v="4.5"/>
    <x v="1423"/>
  </r>
  <r>
    <n v="33"/>
    <x v="29"/>
    <x v="0"/>
    <n v="2"/>
    <x v="1423"/>
  </r>
  <r>
    <n v="34"/>
    <x v="30"/>
    <x v="0"/>
    <n v="3.8"/>
    <x v="1423"/>
  </r>
  <r>
    <n v="35"/>
    <x v="31"/>
    <x v="0"/>
    <n v="2.6"/>
    <x v="1423"/>
  </r>
  <r>
    <n v="36"/>
    <x v="32"/>
    <x v="0"/>
    <n v="25"/>
    <x v="1423"/>
  </r>
  <r>
    <n v="37"/>
    <x v="33"/>
    <x v="2"/>
    <n v="6"/>
    <x v="1423"/>
  </r>
  <r>
    <n v="38"/>
    <x v="34"/>
    <x v="0"/>
    <n v="0.7"/>
    <x v="1423"/>
  </r>
  <r>
    <n v="39"/>
    <x v="35"/>
    <x v="0"/>
    <n v="9"/>
    <x v="1423"/>
  </r>
  <r>
    <n v="40"/>
    <x v="36"/>
    <x v="0"/>
    <n v="3.2"/>
    <x v="1423"/>
  </r>
  <r>
    <n v="41"/>
    <x v="37"/>
    <x v="0"/>
    <n v="6"/>
    <x v="1423"/>
  </r>
  <r>
    <n v="42"/>
    <x v="38"/>
    <x v="0"/>
    <n v="6"/>
    <x v="1423"/>
  </r>
  <r>
    <n v="43"/>
    <x v="39"/>
    <x v="0"/>
    <n v="4.5999999999999996"/>
    <x v="1423"/>
  </r>
  <r>
    <n v="44"/>
    <x v="40"/>
    <x v="0"/>
    <n v="6.8"/>
    <x v="1423"/>
  </r>
  <r>
    <n v="45"/>
    <x v="41"/>
    <x v="0"/>
    <n v="7.5"/>
    <x v="1423"/>
  </r>
  <r>
    <n v="46"/>
    <x v="42"/>
    <x v="0"/>
    <n v="9"/>
    <x v="1423"/>
  </r>
  <r>
    <n v="47"/>
    <x v="43"/>
    <x v="0"/>
    <n v="3.5"/>
    <x v="1423"/>
  </r>
  <r>
    <n v="1"/>
    <x v="0"/>
    <x v="0"/>
    <n v="5"/>
    <x v="1424"/>
  </r>
  <r>
    <n v="2"/>
    <x v="1"/>
    <x v="1"/>
    <n v="4"/>
    <x v="1424"/>
  </r>
  <r>
    <n v="3"/>
    <x v="2"/>
    <x v="0"/>
    <n v="2.8"/>
    <x v="1424"/>
  </r>
  <r>
    <n v="4"/>
    <x v="3"/>
    <x v="0"/>
    <n v="2.5"/>
    <x v="1424"/>
  </r>
  <r>
    <n v="5"/>
    <x v="4"/>
    <x v="2"/>
    <n v="20"/>
    <x v="1424"/>
  </r>
  <r>
    <n v="6"/>
    <x v="5"/>
    <x v="0"/>
    <n v="20"/>
    <x v="1424"/>
  </r>
  <r>
    <n v="7"/>
    <x v="46"/>
    <x v="0"/>
    <n v="3.4"/>
    <x v="1424"/>
  </r>
  <r>
    <n v="8"/>
    <x v="6"/>
    <x v="0"/>
    <n v="3"/>
    <x v="1424"/>
  </r>
  <r>
    <n v="9"/>
    <x v="7"/>
    <x v="0"/>
    <n v="5.2"/>
    <x v="1424"/>
  </r>
  <r>
    <n v="10"/>
    <x v="8"/>
    <x v="0"/>
    <n v="2"/>
    <x v="1424"/>
  </r>
  <r>
    <n v="11"/>
    <x v="9"/>
    <x v="0"/>
    <n v="1.3"/>
    <x v="1424"/>
  </r>
  <r>
    <n v="12"/>
    <x v="10"/>
    <x v="0"/>
    <n v="5.5"/>
    <x v="1424"/>
  </r>
  <r>
    <n v="13"/>
    <x v="44"/>
    <x v="0"/>
    <n v="15"/>
    <x v="1424"/>
  </r>
  <r>
    <n v="14"/>
    <x v="45"/>
    <x v="0"/>
    <n v="9"/>
    <x v="1424"/>
  </r>
  <r>
    <n v="15"/>
    <x v="11"/>
    <x v="0"/>
    <n v="3.7"/>
    <x v="1424"/>
  </r>
  <r>
    <n v="16"/>
    <x v="12"/>
    <x v="0"/>
    <n v="10"/>
    <x v="1424"/>
  </r>
  <r>
    <n v="17"/>
    <x v="13"/>
    <x v="0"/>
    <n v="1"/>
    <x v="1424"/>
  </r>
  <r>
    <n v="18"/>
    <x v="14"/>
    <x v="1"/>
    <n v="1.5"/>
    <x v="1424"/>
  </r>
  <r>
    <n v="19"/>
    <x v="15"/>
    <x v="0"/>
    <n v="3.5"/>
    <x v="1424"/>
  </r>
  <r>
    <n v="20"/>
    <x v="16"/>
    <x v="1"/>
    <n v="2.7"/>
    <x v="1424"/>
  </r>
  <r>
    <n v="21"/>
    <x v="17"/>
    <x v="0"/>
    <n v="3"/>
    <x v="1424"/>
  </r>
  <r>
    <n v="22"/>
    <x v="18"/>
    <x v="0"/>
    <n v="3.6"/>
    <x v="1424"/>
  </r>
  <r>
    <n v="23"/>
    <x v="19"/>
    <x v="0"/>
    <n v="1.6"/>
    <x v="1424"/>
  </r>
  <r>
    <n v="24"/>
    <x v="20"/>
    <x v="0"/>
    <n v="2.4"/>
    <x v="1424"/>
  </r>
  <r>
    <n v="25"/>
    <x v="21"/>
    <x v="0"/>
    <n v="2.6"/>
    <x v="1424"/>
  </r>
  <r>
    <n v="26"/>
    <x v="22"/>
    <x v="0"/>
    <n v="5.8"/>
    <x v="1424"/>
  </r>
  <r>
    <n v="27"/>
    <x v="23"/>
    <x v="0"/>
    <n v="3.4"/>
    <x v="1424"/>
  </r>
  <r>
    <n v="28"/>
    <x v="24"/>
    <x v="0"/>
    <n v="5.5"/>
    <x v="1424"/>
  </r>
  <r>
    <n v="29"/>
    <x v="25"/>
    <x v="0"/>
    <n v="2"/>
    <x v="1424"/>
  </r>
  <r>
    <n v="30"/>
    <x v="26"/>
    <x v="0"/>
    <n v="15"/>
    <x v="1424"/>
  </r>
  <r>
    <n v="31"/>
    <x v="27"/>
    <x v="0"/>
    <n v="2.6"/>
    <x v="1424"/>
  </r>
  <r>
    <n v="32"/>
    <x v="28"/>
    <x v="0"/>
    <n v="4.5"/>
    <x v="1424"/>
  </r>
  <r>
    <n v="33"/>
    <x v="29"/>
    <x v="0"/>
    <n v="2"/>
    <x v="1424"/>
  </r>
  <r>
    <n v="34"/>
    <x v="30"/>
    <x v="0"/>
    <n v="3.6"/>
    <x v="1424"/>
  </r>
  <r>
    <n v="35"/>
    <x v="31"/>
    <x v="0"/>
    <n v="2.6"/>
    <x v="1424"/>
  </r>
  <r>
    <n v="36"/>
    <x v="32"/>
    <x v="0"/>
    <n v="22"/>
    <x v="1424"/>
  </r>
  <r>
    <n v="37"/>
    <x v="33"/>
    <x v="2"/>
    <n v="6"/>
    <x v="1424"/>
  </r>
  <r>
    <n v="38"/>
    <x v="34"/>
    <x v="0"/>
    <n v="0.7"/>
    <x v="1424"/>
  </r>
  <r>
    <n v="39"/>
    <x v="35"/>
    <x v="0"/>
    <n v="10"/>
    <x v="1424"/>
  </r>
  <r>
    <n v="40"/>
    <x v="36"/>
    <x v="0"/>
    <n v="3.2"/>
    <x v="1424"/>
  </r>
  <r>
    <n v="41"/>
    <x v="37"/>
    <x v="0"/>
    <n v="6"/>
    <x v="1424"/>
  </r>
  <r>
    <n v="42"/>
    <x v="38"/>
    <x v="0"/>
    <n v="6.5"/>
    <x v="1424"/>
  </r>
  <r>
    <n v="43"/>
    <x v="39"/>
    <x v="0"/>
    <n v="4.5999999999999996"/>
    <x v="1424"/>
  </r>
  <r>
    <n v="44"/>
    <x v="40"/>
    <x v="0"/>
    <n v="6"/>
    <x v="1424"/>
  </r>
  <r>
    <n v="45"/>
    <x v="41"/>
    <x v="0"/>
    <n v="7.5"/>
    <x v="1424"/>
  </r>
  <r>
    <n v="46"/>
    <x v="42"/>
    <x v="0"/>
    <n v="9"/>
    <x v="1424"/>
  </r>
  <r>
    <n v="47"/>
    <x v="43"/>
    <x v="0"/>
    <n v="2.5"/>
    <x v="1424"/>
  </r>
  <r>
    <n v="1"/>
    <x v="0"/>
    <x v="0"/>
    <n v="4.5999999999999996"/>
    <x v="1425"/>
  </r>
  <r>
    <n v="2"/>
    <x v="1"/>
    <x v="1"/>
    <n v="4.5"/>
    <x v="1425"/>
  </r>
  <r>
    <n v="3"/>
    <x v="2"/>
    <x v="0"/>
    <n v="4"/>
    <x v="1425"/>
  </r>
  <r>
    <n v="4"/>
    <x v="3"/>
    <x v="0"/>
    <n v="2.5"/>
    <x v="1425"/>
  </r>
  <r>
    <n v="5"/>
    <x v="4"/>
    <x v="2"/>
    <n v="20"/>
    <x v="1425"/>
  </r>
  <r>
    <n v="6"/>
    <x v="5"/>
    <x v="0"/>
    <n v="20"/>
    <x v="1425"/>
  </r>
  <r>
    <n v="7"/>
    <x v="46"/>
    <x v="0"/>
    <n v="3.4"/>
    <x v="1425"/>
  </r>
  <r>
    <n v="8"/>
    <x v="6"/>
    <x v="0"/>
    <n v="3"/>
    <x v="1425"/>
  </r>
  <r>
    <n v="9"/>
    <x v="7"/>
    <x v="0"/>
    <n v="5.8"/>
    <x v="1425"/>
  </r>
  <r>
    <n v="10"/>
    <x v="8"/>
    <x v="0"/>
    <n v="2.2000000000000002"/>
    <x v="1425"/>
  </r>
  <r>
    <n v="11"/>
    <x v="9"/>
    <x v="0"/>
    <n v="2.2000000000000002"/>
    <x v="1425"/>
  </r>
  <r>
    <n v="12"/>
    <x v="10"/>
    <x v="0"/>
    <n v="6"/>
    <x v="1425"/>
  </r>
  <r>
    <n v="13"/>
    <x v="44"/>
    <x v="0"/>
    <n v="15"/>
    <x v="1425"/>
  </r>
  <r>
    <n v="14"/>
    <x v="45"/>
    <x v="0"/>
    <n v="12"/>
    <x v="1425"/>
  </r>
  <r>
    <n v="15"/>
    <x v="11"/>
    <x v="0"/>
    <n v="5"/>
    <x v="1425"/>
  </r>
  <r>
    <n v="16"/>
    <x v="12"/>
    <x v="0"/>
    <n v="10.5"/>
    <x v="1425"/>
  </r>
  <r>
    <n v="17"/>
    <x v="13"/>
    <x v="0"/>
    <n v="1.6"/>
    <x v="1425"/>
  </r>
  <r>
    <n v="18"/>
    <x v="14"/>
    <x v="1"/>
    <n v="1.5"/>
    <x v="1425"/>
  </r>
  <r>
    <n v="19"/>
    <x v="15"/>
    <x v="0"/>
    <n v="3.5"/>
    <x v="1425"/>
  </r>
  <r>
    <n v="20"/>
    <x v="16"/>
    <x v="1"/>
    <n v="2.7"/>
    <x v="1425"/>
  </r>
  <r>
    <n v="21"/>
    <x v="17"/>
    <x v="0"/>
    <n v="3"/>
    <x v="1425"/>
  </r>
  <r>
    <n v="22"/>
    <x v="18"/>
    <x v="0"/>
    <n v="3.5"/>
    <x v="1425"/>
  </r>
  <r>
    <n v="23"/>
    <x v="19"/>
    <x v="0"/>
    <n v="2.6"/>
    <x v="1425"/>
  </r>
  <r>
    <n v="24"/>
    <x v="20"/>
    <x v="0"/>
    <n v="2.4"/>
    <x v="1425"/>
  </r>
  <r>
    <n v="25"/>
    <x v="21"/>
    <x v="0"/>
    <n v="2.6"/>
    <x v="1425"/>
  </r>
  <r>
    <n v="26"/>
    <x v="22"/>
    <x v="0"/>
    <n v="5.8"/>
    <x v="1425"/>
  </r>
  <r>
    <n v="27"/>
    <x v="23"/>
    <x v="0"/>
    <n v="3.4"/>
    <x v="1425"/>
  </r>
  <r>
    <n v="28"/>
    <x v="24"/>
    <x v="0"/>
    <n v="6"/>
    <x v="1425"/>
  </r>
  <r>
    <n v="29"/>
    <x v="25"/>
    <x v="0"/>
    <n v="2"/>
    <x v="1425"/>
  </r>
  <r>
    <n v="30"/>
    <x v="26"/>
    <x v="0"/>
    <n v="15"/>
    <x v="1425"/>
  </r>
  <r>
    <n v="31"/>
    <x v="27"/>
    <x v="0"/>
    <n v="2.6"/>
    <x v="1425"/>
  </r>
  <r>
    <n v="32"/>
    <x v="28"/>
    <x v="0"/>
    <n v="5.5"/>
    <x v="1425"/>
  </r>
  <r>
    <n v="33"/>
    <x v="29"/>
    <x v="0"/>
    <n v="2.2999999999999998"/>
    <x v="1425"/>
  </r>
  <r>
    <n v="34"/>
    <x v="30"/>
    <x v="0"/>
    <n v="4"/>
    <x v="1425"/>
  </r>
  <r>
    <n v="35"/>
    <x v="31"/>
    <x v="0"/>
    <n v="2.6"/>
    <x v="1425"/>
  </r>
  <r>
    <n v="36"/>
    <x v="32"/>
    <x v="0"/>
    <n v="25"/>
    <x v="1425"/>
  </r>
  <r>
    <n v="37"/>
    <x v="33"/>
    <x v="2"/>
    <n v="6"/>
    <x v="1425"/>
  </r>
  <r>
    <n v="38"/>
    <x v="34"/>
    <x v="0"/>
    <n v="1.2"/>
    <x v="1425"/>
  </r>
  <r>
    <n v="39"/>
    <x v="35"/>
    <x v="0"/>
    <n v="10"/>
    <x v="1425"/>
  </r>
  <r>
    <n v="40"/>
    <x v="36"/>
    <x v="0"/>
    <n v="3"/>
    <x v="1425"/>
  </r>
  <r>
    <n v="41"/>
    <x v="37"/>
    <x v="0"/>
    <n v="6"/>
    <x v="1425"/>
  </r>
  <r>
    <n v="42"/>
    <x v="38"/>
    <x v="0"/>
    <n v="6.5"/>
    <x v="1425"/>
  </r>
  <r>
    <n v="43"/>
    <x v="39"/>
    <x v="0"/>
    <n v="4.5999999999999996"/>
    <x v="1425"/>
  </r>
  <r>
    <n v="44"/>
    <x v="40"/>
    <x v="0"/>
    <n v="6.4"/>
    <x v="1425"/>
  </r>
  <r>
    <n v="45"/>
    <x v="41"/>
    <x v="0"/>
    <n v="7.5"/>
    <x v="1425"/>
  </r>
  <r>
    <n v="46"/>
    <x v="42"/>
    <x v="0"/>
    <n v="9"/>
    <x v="1425"/>
  </r>
  <r>
    <n v="47"/>
    <x v="43"/>
    <x v="0"/>
    <n v="5"/>
    <x v="1425"/>
  </r>
  <r>
    <n v="1"/>
    <x v="0"/>
    <x v="0"/>
    <n v="5"/>
    <x v="1426"/>
  </r>
  <r>
    <n v="2"/>
    <x v="1"/>
    <x v="1"/>
    <n v="4.5"/>
    <x v="1426"/>
  </r>
  <r>
    <n v="3"/>
    <x v="2"/>
    <x v="0"/>
    <n v="4.3"/>
    <x v="1426"/>
  </r>
  <r>
    <n v="4"/>
    <x v="3"/>
    <x v="0"/>
    <n v="2.5"/>
    <x v="1426"/>
  </r>
  <r>
    <n v="5"/>
    <x v="4"/>
    <x v="2"/>
    <n v="20"/>
    <x v="1426"/>
  </r>
  <r>
    <n v="6"/>
    <x v="5"/>
    <x v="0"/>
    <n v="20"/>
    <x v="1426"/>
  </r>
  <r>
    <n v="7"/>
    <x v="46"/>
    <x v="0"/>
    <n v="3.4"/>
    <x v="1426"/>
  </r>
  <r>
    <n v="8"/>
    <x v="6"/>
    <x v="0"/>
    <n v="3.5"/>
    <x v="1426"/>
  </r>
  <r>
    <n v="9"/>
    <x v="7"/>
    <x v="0"/>
    <n v="5.2"/>
    <x v="1426"/>
  </r>
  <r>
    <n v="10"/>
    <x v="8"/>
    <x v="0"/>
    <n v="2.2000000000000002"/>
    <x v="1426"/>
  </r>
  <r>
    <n v="11"/>
    <x v="9"/>
    <x v="0"/>
    <n v="2.2000000000000002"/>
    <x v="1426"/>
  </r>
  <r>
    <n v="12"/>
    <x v="10"/>
    <x v="0"/>
    <n v="6.5"/>
    <x v="1426"/>
  </r>
  <r>
    <n v="13"/>
    <x v="44"/>
    <x v="0"/>
    <n v="18"/>
    <x v="1426"/>
  </r>
  <r>
    <n v="14"/>
    <x v="45"/>
    <x v="0"/>
    <n v="10"/>
    <x v="1426"/>
  </r>
  <r>
    <n v="15"/>
    <x v="11"/>
    <x v="0"/>
    <n v="4.5"/>
    <x v="1426"/>
  </r>
  <r>
    <n v="16"/>
    <x v="12"/>
    <x v="0"/>
    <n v="10.5"/>
    <x v="1426"/>
  </r>
  <r>
    <n v="17"/>
    <x v="13"/>
    <x v="0"/>
    <n v="1"/>
    <x v="1426"/>
  </r>
  <r>
    <n v="18"/>
    <x v="14"/>
    <x v="1"/>
    <n v="1.5"/>
    <x v="1426"/>
  </r>
  <r>
    <n v="19"/>
    <x v="15"/>
    <x v="0"/>
    <n v="3.5"/>
    <x v="1426"/>
  </r>
  <r>
    <n v="20"/>
    <x v="16"/>
    <x v="1"/>
    <n v="2.8"/>
    <x v="1426"/>
  </r>
  <r>
    <n v="21"/>
    <x v="17"/>
    <x v="0"/>
    <n v="3"/>
    <x v="1426"/>
  </r>
  <r>
    <n v="22"/>
    <x v="18"/>
    <x v="0"/>
    <n v="4"/>
    <x v="1426"/>
  </r>
  <r>
    <n v="23"/>
    <x v="19"/>
    <x v="0"/>
    <n v="2.6"/>
    <x v="1426"/>
  </r>
  <r>
    <n v="24"/>
    <x v="20"/>
    <x v="0"/>
    <n v="2.4"/>
    <x v="1426"/>
  </r>
  <r>
    <n v="25"/>
    <x v="21"/>
    <x v="0"/>
    <n v="2.6"/>
    <x v="1426"/>
  </r>
  <r>
    <n v="26"/>
    <x v="22"/>
    <x v="0"/>
    <n v="5.8"/>
    <x v="1426"/>
  </r>
  <r>
    <n v="27"/>
    <x v="23"/>
    <x v="0"/>
    <n v="4"/>
    <x v="1426"/>
  </r>
  <r>
    <n v="28"/>
    <x v="24"/>
    <x v="0"/>
    <n v="5.5"/>
    <x v="1426"/>
  </r>
  <r>
    <n v="29"/>
    <x v="25"/>
    <x v="0"/>
    <n v="2"/>
    <x v="1426"/>
  </r>
  <r>
    <n v="30"/>
    <x v="26"/>
    <x v="0"/>
    <n v="15"/>
    <x v="1426"/>
  </r>
  <r>
    <n v="31"/>
    <x v="27"/>
    <x v="0"/>
    <n v="2.2000000000000002"/>
    <x v="1426"/>
  </r>
  <r>
    <n v="32"/>
    <x v="28"/>
    <x v="0"/>
    <n v="5.5"/>
    <x v="1426"/>
  </r>
  <r>
    <n v="33"/>
    <x v="29"/>
    <x v="0"/>
    <n v="2.2000000000000002"/>
    <x v="1426"/>
  </r>
  <r>
    <n v="34"/>
    <x v="30"/>
    <x v="0"/>
    <n v="4"/>
    <x v="1426"/>
  </r>
  <r>
    <n v="35"/>
    <x v="31"/>
    <x v="0"/>
    <n v="2.8"/>
    <x v="1426"/>
  </r>
  <r>
    <n v="36"/>
    <x v="32"/>
    <x v="0"/>
    <n v="25"/>
    <x v="1426"/>
  </r>
  <r>
    <n v="37"/>
    <x v="33"/>
    <x v="2"/>
    <n v="6"/>
    <x v="1426"/>
  </r>
  <r>
    <n v="38"/>
    <x v="34"/>
    <x v="0"/>
    <n v="1"/>
    <x v="1426"/>
  </r>
  <r>
    <n v="39"/>
    <x v="35"/>
    <x v="0"/>
    <n v="10"/>
    <x v="1426"/>
  </r>
  <r>
    <n v="40"/>
    <x v="36"/>
    <x v="0"/>
    <n v="3.3"/>
    <x v="1426"/>
  </r>
  <r>
    <n v="41"/>
    <x v="37"/>
    <x v="0"/>
    <n v="6"/>
    <x v="1426"/>
  </r>
  <r>
    <n v="42"/>
    <x v="38"/>
    <x v="0"/>
    <n v="7.5"/>
    <x v="1426"/>
  </r>
  <r>
    <n v="43"/>
    <x v="39"/>
    <x v="0"/>
    <n v="4.8"/>
    <x v="1426"/>
  </r>
  <r>
    <n v="44"/>
    <x v="40"/>
    <x v="0"/>
    <n v="6.8"/>
    <x v="1426"/>
  </r>
  <r>
    <n v="45"/>
    <x v="41"/>
    <x v="0"/>
    <n v="8"/>
    <x v="1426"/>
  </r>
  <r>
    <n v="46"/>
    <x v="42"/>
    <x v="0"/>
    <n v="9"/>
    <x v="1426"/>
  </r>
  <r>
    <n v="47"/>
    <x v="43"/>
    <x v="0"/>
    <n v="4.5"/>
    <x v="1426"/>
  </r>
  <r>
    <n v="1"/>
    <x v="0"/>
    <x v="0"/>
    <n v="5"/>
    <x v="1427"/>
  </r>
  <r>
    <n v="2"/>
    <x v="1"/>
    <x v="1"/>
    <n v="4.3"/>
    <x v="1427"/>
  </r>
  <r>
    <n v="3"/>
    <x v="2"/>
    <x v="0"/>
    <n v="4.3"/>
    <x v="1427"/>
  </r>
  <r>
    <n v="4"/>
    <x v="3"/>
    <x v="0"/>
    <n v="2.5"/>
    <x v="1427"/>
  </r>
  <r>
    <n v="5"/>
    <x v="4"/>
    <x v="2"/>
    <n v="20"/>
    <x v="1427"/>
  </r>
  <r>
    <n v="6"/>
    <x v="5"/>
    <x v="0"/>
    <n v="20"/>
    <x v="1427"/>
  </r>
  <r>
    <n v="7"/>
    <x v="46"/>
    <x v="0"/>
    <n v="3.4"/>
    <x v="1427"/>
  </r>
  <r>
    <n v="8"/>
    <x v="6"/>
    <x v="0"/>
    <n v="3.5"/>
    <x v="1427"/>
  </r>
  <r>
    <n v="9"/>
    <x v="7"/>
    <x v="0"/>
    <n v="5.6"/>
    <x v="1427"/>
  </r>
  <r>
    <n v="10"/>
    <x v="8"/>
    <x v="0"/>
    <n v="2.2000000000000002"/>
    <x v="1427"/>
  </r>
  <r>
    <n v="11"/>
    <x v="9"/>
    <x v="0"/>
    <n v="2"/>
    <x v="1427"/>
  </r>
  <r>
    <n v="12"/>
    <x v="10"/>
    <x v="0"/>
    <n v="6.5"/>
    <x v="1427"/>
  </r>
  <r>
    <n v="13"/>
    <x v="44"/>
    <x v="0"/>
    <n v="18"/>
    <x v="1427"/>
  </r>
  <r>
    <n v="14"/>
    <x v="45"/>
    <x v="0"/>
    <n v="12"/>
    <x v="1427"/>
  </r>
  <r>
    <n v="15"/>
    <x v="11"/>
    <x v="0"/>
    <n v="4.5"/>
    <x v="1427"/>
  </r>
  <r>
    <n v="16"/>
    <x v="12"/>
    <x v="0"/>
    <n v="10.5"/>
    <x v="1427"/>
  </r>
  <r>
    <n v="17"/>
    <x v="13"/>
    <x v="0"/>
    <n v="1"/>
    <x v="1427"/>
  </r>
  <r>
    <n v="18"/>
    <x v="14"/>
    <x v="1"/>
    <n v="1.5"/>
    <x v="1427"/>
  </r>
  <r>
    <n v="19"/>
    <x v="15"/>
    <x v="0"/>
    <n v="3.5"/>
    <x v="1427"/>
  </r>
  <r>
    <n v="20"/>
    <x v="16"/>
    <x v="1"/>
    <n v="2.8"/>
    <x v="1427"/>
  </r>
  <r>
    <n v="21"/>
    <x v="17"/>
    <x v="0"/>
    <n v="3"/>
    <x v="1427"/>
  </r>
  <r>
    <n v="22"/>
    <x v="18"/>
    <x v="0"/>
    <n v="4"/>
    <x v="1427"/>
  </r>
  <r>
    <n v="23"/>
    <x v="19"/>
    <x v="0"/>
    <n v="2.6"/>
    <x v="1427"/>
  </r>
  <r>
    <n v="24"/>
    <x v="20"/>
    <x v="0"/>
    <n v="2.4"/>
    <x v="1427"/>
  </r>
  <r>
    <n v="25"/>
    <x v="21"/>
    <x v="0"/>
    <n v="2.6"/>
    <x v="1427"/>
  </r>
  <r>
    <n v="26"/>
    <x v="22"/>
    <x v="0"/>
    <n v="5.8"/>
    <x v="1427"/>
  </r>
  <r>
    <n v="27"/>
    <x v="23"/>
    <x v="0"/>
    <n v="4"/>
    <x v="1427"/>
  </r>
  <r>
    <n v="28"/>
    <x v="24"/>
    <x v="0"/>
    <n v="5.5"/>
    <x v="1427"/>
  </r>
  <r>
    <n v="29"/>
    <x v="25"/>
    <x v="0"/>
    <n v="2"/>
    <x v="1427"/>
  </r>
  <r>
    <n v="30"/>
    <x v="26"/>
    <x v="0"/>
    <n v="15"/>
    <x v="1427"/>
  </r>
  <r>
    <n v="31"/>
    <x v="27"/>
    <x v="0"/>
    <n v="2.2000000000000002"/>
    <x v="1427"/>
  </r>
  <r>
    <n v="32"/>
    <x v="28"/>
    <x v="0"/>
    <n v="5.5"/>
    <x v="1427"/>
  </r>
  <r>
    <n v="33"/>
    <x v="29"/>
    <x v="0"/>
    <n v="2.2000000000000002"/>
    <x v="1427"/>
  </r>
  <r>
    <n v="34"/>
    <x v="30"/>
    <x v="0"/>
    <n v="4"/>
    <x v="1427"/>
  </r>
  <r>
    <n v="35"/>
    <x v="31"/>
    <x v="0"/>
    <n v="2.6"/>
    <x v="1427"/>
  </r>
  <r>
    <n v="36"/>
    <x v="32"/>
    <x v="0"/>
    <n v="25"/>
    <x v="1427"/>
  </r>
  <r>
    <n v="37"/>
    <x v="33"/>
    <x v="2"/>
    <n v="6"/>
    <x v="1427"/>
  </r>
  <r>
    <n v="38"/>
    <x v="34"/>
    <x v="0"/>
    <n v="1"/>
    <x v="1427"/>
  </r>
  <r>
    <n v="39"/>
    <x v="35"/>
    <x v="0"/>
    <n v="10"/>
    <x v="1427"/>
  </r>
  <r>
    <n v="40"/>
    <x v="36"/>
    <x v="0"/>
    <n v="3"/>
    <x v="1427"/>
  </r>
  <r>
    <n v="41"/>
    <x v="37"/>
    <x v="0"/>
    <n v="6"/>
    <x v="1427"/>
  </r>
  <r>
    <n v="42"/>
    <x v="38"/>
    <x v="0"/>
    <n v="6.5"/>
    <x v="1427"/>
  </r>
  <r>
    <n v="43"/>
    <x v="39"/>
    <x v="0"/>
    <n v="4.5999999999999996"/>
    <x v="1427"/>
  </r>
  <r>
    <n v="44"/>
    <x v="40"/>
    <x v="0"/>
    <n v="7.2"/>
    <x v="1427"/>
  </r>
  <r>
    <n v="45"/>
    <x v="41"/>
    <x v="0"/>
    <n v="8"/>
    <x v="1427"/>
  </r>
  <r>
    <n v="46"/>
    <x v="42"/>
    <x v="0"/>
    <n v="9"/>
    <x v="1427"/>
  </r>
  <r>
    <n v="47"/>
    <x v="43"/>
    <x v="0"/>
    <n v="4.5"/>
    <x v="1427"/>
  </r>
  <r>
    <n v="1"/>
    <x v="0"/>
    <x v="0"/>
    <n v="4.5"/>
    <x v="1428"/>
  </r>
  <r>
    <n v="2"/>
    <x v="1"/>
    <x v="1"/>
    <n v="4"/>
    <x v="1428"/>
  </r>
  <r>
    <n v="3"/>
    <x v="2"/>
    <x v="0"/>
    <n v="3.8"/>
    <x v="1428"/>
  </r>
  <r>
    <n v="4"/>
    <x v="3"/>
    <x v="0"/>
    <n v="2.5"/>
    <x v="1428"/>
  </r>
  <r>
    <n v="5"/>
    <x v="4"/>
    <x v="2"/>
    <n v="20"/>
    <x v="1428"/>
  </r>
  <r>
    <n v="6"/>
    <x v="5"/>
    <x v="0"/>
    <n v="20"/>
    <x v="1428"/>
  </r>
  <r>
    <n v="7"/>
    <x v="46"/>
    <x v="0"/>
    <n v="3.4"/>
    <x v="1428"/>
  </r>
  <r>
    <n v="8"/>
    <x v="6"/>
    <x v="0"/>
    <n v="3.5"/>
    <x v="1428"/>
  </r>
  <r>
    <n v="9"/>
    <x v="7"/>
    <x v="0"/>
    <n v="5.6"/>
    <x v="1428"/>
  </r>
  <r>
    <n v="10"/>
    <x v="8"/>
    <x v="0"/>
    <n v="2.2000000000000002"/>
    <x v="1428"/>
  </r>
  <r>
    <n v="11"/>
    <x v="9"/>
    <x v="0"/>
    <n v="2.2000000000000002"/>
    <x v="1428"/>
  </r>
  <r>
    <n v="12"/>
    <x v="10"/>
    <x v="0"/>
    <n v="6.5"/>
    <x v="1428"/>
  </r>
  <r>
    <n v="13"/>
    <x v="44"/>
    <x v="0"/>
    <n v="18"/>
    <x v="1428"/>
  </r>
  <r>
    <n v="14"/>
    <x v="45"/>
    <x v="0"/>
    <n v="10"/>
    <x v="1428"/>
  </r>
  <r>
    <n v="15"/>
    <x v="11"/>
    <x v="0"/>
    <n v="4.2"/>
    <x v="1428"/>
  </r>
  <r>
    <n v="16"/>
    <x v="12"/>
    <x v="0"/>
    <n v="10"/>
    <x v="1428"/>
  </r>
  <r>
    <n v="17"/>
    <x v="13"/>
    <x v="0"/>
    <n v="1"/>
    <x v="1428"/>
  </r>
  <r>
    <n v="18"/>
    <x v="14"/>
    <x v="1"/>
    <n v="1.5"/>
    <x v="1428"/>
  </r>
  <r>
    <n v="19"/>
    <x v="15"/>
    <x v="0"/>
    <n v="3.5"/>
    <x v="1428"/>
  </r>
  <r>
    <n v="20"/>
    <x v="16"/>
    <x v="1"/>
    <n v="2.8"/>
    <x v="1428"/>
  </r>
  <r>
    <n v="21"/>
    <x v="17"/>
    <x v="0"/>
    <n v="2.8"/>
    <x v="1428"/>
  </r>
  <r>
    <n v="22"/>
    <x v="18"/>
    <x v="0"/>
    <n v="4"/>
    <x v="1428"/>
  </r>
  <r>
    <n v="23"/>
    <x v="19"/>
    <x v="0"/>
    <n v="2.6"/>
    <x v="1428"/>
  </r>
  <r>
    <n v="24"/>
    <x v="20"/>
    <x v="0"/>
    <n v="2.4"/>
    <x v="1428"/>
  </r>
  <r>
    <n v="25"/>
    <x v="21"/>
    <x v="0"/>
    <n v="2.6"/>
    <x v="1428"/>
  </r>
  <r>
    <n v="26"/>
    <x v="22"/>
    <x v="0"/>
    <n v="5.8"/>
    <x v="1428"/>
  </r>
  <r>
    <n v="27"/>
    <x v="23"/>
    <x v="0"/>
    <n v="3.2"/>
    <x v="1428"/>
  </r>
  <r>
    <n v="28"/>
    <x v="24"/>
    <x v="0"/>
    <n v="5.5"/>
    <x v="1428"/>
  </r>
  <r>
    <n v="29"/>
    <x v="25"/>
    <x v="0"/>
    <n v="2"/>
    <x v="1428"/>
  </r>
  <r>
    <n v="30"/>
    <x v="26"/>
    <x v="0"/>
    <n v="15"/>
    <x v="1428"/>
  </r>
  <r>
    <n v="31"/>
    <x v="27"/>
    <x v="0"/>
    <n v="2.2000000000000002"/>
    <x v="1428"/>
  </r>
  <r>
    <n v="32"/>
    <x v="28"/>
    <x v="0"/>
    <n v="6.5"/>
    <x v="1428"/>
  </r>
  <r>
    <n v="33"/>
    <x v="29"/>
    <x v="0"/>
    <n v="2.2000000000000002"/>
    <x v="1428"/>
  </r>
  <r>
    <n v="34"/>
    <x v="30"/>
    <x v="0"/>
    <n v="4"/>
    <x v="1428"/>
  </r>
  <r>
    <n v="35"/>
    <x v="31"/>
    <x v="0"/>
    <n v="2.8"/>
    <x v="1428"/>
  </r>
  <r>
    <n v="36"/>
    <x v="32"/>
    <x v="0"/>
    <n v="27"/>
    <x v="1428"/>
  </r>
  <r>
    <n v="37"/>
    <x v="33"/>
    <x v="2"/>
    <n v="6"/>
    <x v="1428"/>
  </r>
  <r>
    <n v="38"/>
    <x v="34"/>
    <x v="0"/>
    <n v="1.2"/>
    <x v="1428"/>
  </r>
  <r>
    <n v="39"/>
    <x v="35"/>
    <x v="0"/>
    <n v="10"/>
    <x v="1428"/>
  </r>
  <r>
    <n v="40"/>
    <x v="36"/>
    <x v="0"/>
    <n v="3.3"/>
    <x v="1428"/>
  </r>
  <r>
    <n v="41"/>
    <x v="37"/>
    <x v="0"/>
    <n v="6"/>
    <x v="1428"/>
  </r>
  <r>
    <n v="42"/>
    <x v="38"/>
    <x v="0"/>
    <n v="6.5"/>
    <x v="1428"/>
  </r>
  <r>
    <n v="43"/>
    <x v="39"/>
    <x v="0"/>
    <n v="4.5999999999999996"/>
    <x v="1428"/>
  </r>
  <r>
    <n v="44"/>
    <x v="40"/>
    <x v="0"/>
    <n v="7.6"/>
    <x v="1428"/>
  </r>
  <r>
    <n v="45"/>
    <x v="41"/>
    <x v="0"/>
    <n v="8"/>
    <x v="1428"/>
  </r>
  <r>
    <n v="46"/>
    <x v="42"/>
    <x v="0"/>
    <n v="9"/>
    <x v="1428"/>
  </r>
  <r>
    <n v="47"/>
    <x v="43"/>
    <x v="0"/>
    <n v="5.5"/>
    <x v="1428"/>
  </r>
  <r>
    <n v="1"/>
    <x v="0"/>
    <x v="0"/>
    <n v="4.5"/>
    <x v="1429"/>
  </r>
  <r>
    <n v="2"/>
    <x v="1"/>
    <x v="1"/>
    <n v="4"/>
    <x v="1429"/>
  </r>
  <r>
    <n v="3"/>
    <x v="2"/>
    <x v="0"/>
    <n v="3.8"/>
    <x v="1429"/>
  </r>
  <r>
    <n v="4"/>
    <x v="3"/>
    <x v="0"/>
    <n v="2.5"/>
    <x v="1429"/>
  </r>
  <r>
    <n v="5"/>
    <x v="4"/>
    <x v="2"/>
    <n v="20"/>
    <x v="1429"/>
  </r>
  <r>
    <n v="6"/>
    <x v="5"/>
    <x v="0"/>
    <n v="20"/>
    <x v="1429"/>
  </r>
  <r>
    <n v="7"/>
    <x v="46"/>
    <x v="0"/>
    <n v="3.4"/>
    <x v="1429"/>
  </r>
  <r>
    <n v="8"/>
    <x v="6"/>
    <x v="0"/>
    <n v="3.5"/>
    <x v="1429"/>
  </r>
  <r>
    <n v="9"/>
    <x v="7"/>
    <x v="0"/>
    <n v="5.8"/>
    <x v="1429"/>
  </r>
  <r>
    <n v="10"/>
    <x v="8"/>
    <x v="0"/>
    <n v="2.2000000000000002"/>
    <x v="1429"/>
  </r>
  <r>
    <n v="11"/>
    <x v="9"/>
    <x v="0"/>
    <n v="1.7"/>
    <x v="1429"/>
  </r>
  <r>
    <n v="12"/>
    <x v="10"/>
    <x v="0"/>
    <n v="6"/>
    <x v="1429"/>
  </r>
  <r>
    <n v="13"/>
    <x v="44"/>
    <x v="0"/>
    <n v="15"/>
    <x v="1429"/>
  </r>
  <r>
    <n v="14"/>
    <x v="45"/>
    <x v="0"/>
    <n v="12"/>
    <x v="1429"/>
  </r>
  <r>
    <n v="15"/>
    <x v="11"/>
    <x v="0"/>
    <n v="4.5"/>
    <x v="1429"/>
  </r>
  <r>
    <n v="16"/>
    <x v="12"/>
    <x v="0"/>
    <n v="10"/>
    <x v="1429"/>
  </r>
  <r>
    <n v="17"/>
    <x v="13"/>
    <x v="0"/>
    <n v="1.2"/>
    <x v="1429"/>
  </r>
  <r>
    <n v="18"/>
    <x v="14"/>
    <x v="1"/>
    <n v="1.5"/>
    <x v="1429"/>
  </r>
  <r>
    <n v="19"/>
    <x v="15"/>
    <x v="0"/>
    <n v="3.5"/>
    <x v="1429"/>
  </r>
  <r>
    <n v="20"/>
    <x v="16"/>
    <x v="1"/>
    <n v="2.8"/>
    <x v="1429"/>
  </r>
  <r>
    <n v="21"/>
    <x v="17"/>
    <x v="0"/>
    <n v="2.8"/>
    <x v="1429"/>
  </r>
  <r>
    <n v="22"/>
    <x v="18"/>
    <x v="0"/>
    <n v="4"/>
    <x v="1429"/>
  </r>
  <r>
    <n v="23"/>
    <x v="19"/>
    <x v="0"/>
    <n v="2.4"/>
    <x v="1429"/>
  </r>
  <r>
    <n v="24"/>
    <x v="20"/>
    <x v="0"/>
    <n v="2.4"/>
    <x v="1429"/>
  </r>
  <r>
    <n v="25"/>
    <x v="21"/>
    <x v="0"/>
    <n v="2.6"/>
    <x v="1429"/>
  </r>
  <r>
    <n v="26"/>
    <x v="22"/>
    <x v="0"/>
    <n v="5.8"/>
    <x v="1429"/>
  </r>
  <r>
    <n v="27"/>
    <x v="23"/>
    <x v="0"/>
    <n v="3.3"/>
    <x v="1429"/>
  </r>
  <r>
    <n v="28"/>
    <x v="24"/>
    <x v="0"/>
    <n v="6"/>
    <x v="1429"/>
  </r>
  <r>
    <n v="29"/>
    <x v="25"/>
    <x v="0"/>
    <n v="2"/>
    <x v="1429"/>
  </r>
  <r>
    <n v="30"/>
    <x v="26"/>
    <x v="0"/>
    <n v="15"/>
    <x v="1429"/>
  </r>
  <r>
    <n v="31"/>
    <x v="27"/>
    <x v="0"/>
    <n v="2.2000000000000002"/>
    <x v="1429"/>
  </r>
  <r>
    <n v="32"/>
    <x v="28"/>
    <x v="0"/>
    <n v="6.5"/>
    <x v="1429"/>
  </r>
  <r>
    <n v="33"/>
    <x v="29"/>
    <x v="0"/>
    <n v="2.2000000000000002"/>
    <x v="1429"/>
  </r>
  <r>
    <n v="34"/>
    <x v="30"/>
    <x v="0"/>
    <n v="4"/>
    <x v="1429"/>
  </r>
  <r>
    <n v="35"/>
    <x v="31"/>
    <x v="0"/>
    <n v="2.6"/>
    <x v="1429"/>
  </r>
  <r>
    <n v="36"/>
    <x v="32"/>
    <x v="0"/>
    <n v="25"/>
    <x v="1429"/>
  </r>
  <r>
    <n v="37"/>
    <x v="33"/>
    <x v="2"/>
    <n v="6"/>
    <x v="1429"/>
  </r>
  <r>
    <n v="38"/>
    <x v="34"/>
    <x v="0"/>
    <n v="1"/>
    <x v="1429"/>
  </r>
  <r>
    <n v="39"/>
    <x v="35"/>
    <x v="0"/>
    <n v="10"/>
    <x v="1429"/>
  </r>
  <r>
    <n v="40"/>
    <x v="36"/>
    <x v="0"/>
    <n v="3.3"/>
    <x v="1429"/>
  </r>
  <r>
    <n v="41"/>
    <x v="37"/>
    <x v="0"/>
    <n v="6"/>
    <x v="1429"/>
  </r>
  <r>
    <n v="42"/>
    <x v="38"/>
    <x v="0"/>
    <n v="6.5"/>
    <x v="1429"/>
  </r>
  <r>
    <n v="43"/>
    <x v="39"/>
    <x v="0"/>
    <n v="4.5999999999999996"/>
    <x v="1429"/>
  </r>
  <r>
    <n v="44"/>
    <x v="40"/>
    <x v="0"/>
    <n v="7.6"/>
    <x v="1429"/>
  </r>
  <r>
    <n v="45"/>
    <x v="41"/>
    <x v="0"/>
    <n v="8"/>
    <x v="1429"/>
  </r>
  <r>
    <n v="46"/>
    <x v="42"/>
    <x v="0"/>
    <n v="8"/>
    <x v="1429"/>
  </r>
  <r>
    <n v="47"/>
    <x v="43"/>
    <x v="0"/>
    <n v="5.5"/>
    <x v="1429"/>
  </r>
  <r>
    <n v="1"/>
    <x v="0"/>
    <x v="0"/>
    <n v="6"/>
    <x v="1430"/>
  </r>
  <r>
    <n v="2"/>
    <x v="1"/>
    <x v="1"/>
    <n v="4"/>
    <x v="1430"/>
  </r>
  <r>
    <n v="3"/>
    <x v="2"/>
    <x v="0"/>
    <n v="4"/>
    <x v="1430"/>
  </r>
  <r>
    <n v="4"/>
    <x v="3"/>
    <x v="0"/>
    <n v="2.5"/>
    <x v="1430"/>
  </r>
  <r>
    <n v="5"/>
    <x v="4"/>
    <x v="2"/>
    <n v="20"/>
    <x v="1430"/>
  </r>
  <r>
    <n v="6"/>
    <x v="5"/>
    <x v="0"/>
    <n v="20"/>
    <x v="1430"/>
  </r>
  <r>
    <n v="7"/>
    <x v="46"/>
    <x v="0"/>
    <n v="3.4"/>
    <x v="1430"/>
  </r>
  <r>
    <n v="8"/>
    <x v="6"/>
    <x v="0"/>
    <n v="3.5"/>
    <x v="1430"/>
  </r>
  <r>
    <n v="9"/>
    <x v="7"/>
    <x v="0"/>
    <n v="5.6"/>
    <x v="1430"/>
  </r>
  <r>
    <n v="10"/>
    <x v="8"/>
    <x v="0"/>
    <n v="2.2000000000000002"/>
    <x v="1430"/>
  </r>
  <r>
    <n v="11"/>
    <x v="9"/>
    <x v="0"/>
    <n v="2"/>
    <x v="1430"/>
  </r>
  <r>
    <n v="12"/>
    <x v="10"/>
    <x v="0"/>
    <n v="5.5"/>
    <x v="1430"/>
  </r>
  <r>
    <n v="13"/>
    <x v="44"/>
    <x v="0"/>
    <n v="18"/>
    <x v="1430"/>
  </r>
  <r>
    <n v="14"/>
    <x v="45"/>
    <x v="0"/>
    <n v="12"/>
    <x v="1430"/>
  </r>
  <r>
    <n v="15"/>
    <x v="11"/>
    <x v="0"/>
    <n v="4.2"/>
    <x v="1430"/>
  </r>
  <r>
    <n v="16"/>
    <x v="12"/>
    <x v="0"/>
    <n v="9.5"/>
    <x v="1430"/>
  </r>
  <r>
    <n v="17"/>
    <x v="13"/>
    <x v="0"/>
    <n v="1.2"/>
    <x v="1430"/>
  </r>
  <r>
    <n v="18"/>
    <x v="14"/>
    <x v="1"/>
    <n v="1.5"/>
    <x v="1430"/>
  </r>
  <r>
    <n v="19"/>
    <x v="15"/>
    <x v="0"/>
    <n v="3.5"/>
    <x v="1430"/>
  </r>
  <r>
    <n v="20"/>
    <x v="16"/>
    <x v="1"/>
    <n v="2.8"/>
    <x v="1430"/>
  </r>
  <r>
    <n v="21"/>
    <x v="17"/>
    <x v="0"/>
    <n v="3"/>
    <x v="1430"/>
  </r>
  <r>
    <n v="22"/>
    <x v="18"/>
    <x v="0"/>
    <n v="4"/>
    <x v="1430"/>
  </r>
  <r>
    <n v="23"/>
    <x v="19"/>
    <x v="0"/>
    <n v="2.2000000000000002"/>
    <x v="1430"/>
  </r>
  <r>
    <n v="24"/>
    <x v="20"/>
    <x v="0"/>
    <n v="2.4"/>
    <x v="1430"/>
  </r>
  <r>
    <n v="25"/>
    <x v="21"/>
    <x v="0"/>
    <n v="2.6"/>
    <x v="1430"/>
  </r>
  <r>
    <n v="26"/>
    <x v="22"/>
    <x v="0"/>
    <n v="5.8"/>
    <x v="1430"/>
  </r>
  <r>
    <n v="27"/>
    <x v="23"/>
    <x v="0"/>
    <n v="3.5"/>
    <x v="1430"/>
  </r>
  <r>
    <n v="28"/>
    <x v="24"/>
    <x v="0"/>
    <n v="6"/>
    <x v="1430"/>
  </r>
  <r>
    <n v="29"/>
    <x v="25"/>
    <x v="0"/>
    <n v="2"/>
    <x v="1430"/>
  </r>
  <r>
    <n v="30"/>
    <x v="26"/>
    <x v="0"/>
    <n v="15"/>
    <x v="1430"/>
  </r>
  <r>
    <n v="31"/>
    <x v="27"/>
    <x v="0"/>
    <n v="2.2000000000000002"/>
    <x v="1430"/>
  </r>
  <r>
    <n v="32"/>
    <x v="28"/>
    <x v="0"/>
    <n v="7"/>
    <x v="1430"/>
  </r>
  <r>
    <n v="33"/>
    <x v="29"/>
    <x v="0"/>
    <n v="1.8"/>
    <x v="1430"/>
  </r>
  <r>
    <n v="34"/>
    <x v="30"/>
    <x v="0"/>
    <n v="4.2"/>
    <x v="1430"/>
  </r>
  <r>
    <n v="35"/>
    <x v="31"/>
    <x v="0"/>
    <n v="2.6"/>
    <x v="1430"/>
  </r>
  <r>
    <n v="36"/>
    <x v="32"/>
    <x v="0"/>
    <n v="25"/>
    <x v="1430"/>
  </r>
  <r>
    <n v="37"/>
    <x v="33"/>
    <x v="2"/>
    <n v="6"/>
    <x v="1430"/>
  </r>
  <r>
    <n v="38"/>
    <x v="34"/>
    <x v="0"/>
    <n v="1"/>
    <x v="1430"/>
  </r>
  <r>
    <n v="39"/>
    <x v="35"/>
    <x v="0"/>
    <n v="10.5"/>
    <x v="1430"/>
  </r>
  <r>
    <n v="40"/>
    <x v="36"/>
    <x v="0"/>
    <n v="4.5999999999999996"/>
    <x v="1430"/>
  </r>
  <r>
    <n v="41"/>
    <x v="37"/>
    <x v="0"/>
    <n v="6"/>
    <x v="1430"/>
  </r>
  <r>
    <n v="42"/>
    <x v="38"/>
    <x v="0"/>
    <n v="6"/>
    <x v="1430"/>
  </r>
  <r>
    <n v="43"/>
    <x v="39"/>
    <x v="0"/>
    <n v="4.5999999999999996"/>
    <x v="1430"/>
  </r>
  <r>
    <n v="44"/>
    <x v="40"/>
    <x v="0"/>
    <n v="7.6"/>
    <x v="1430"/>
  </r>
  <r>
    <n v="45"/>
    <x v="41"/>
    <x v="0"/>
    <n v="7.5"/>
    <x v="1430"/>
  </r>
  <r>
    <n v="46"/>
    <x v="42"/>
    <x v="0"/>
    <n v="8.5"/>
    <x v="1430"/>
  </r>
  <r>
    <n v="47"/>
    <x v="43"/>
    <x v="0"/>
    <n v="4.5"/>
    <x v="1430"/>
  </r>
  <r>
    <n v="1"/>
    <x v="0"/>
    <x v="0"/>
    <n v="6"/>
    <x v="1431"/>
  </r>
  <r>
    <n v="2"/>
    <x v="1"/>
    <x v="1"/>
    <n v="4"/>
    <x v="1431"/>
  </r>
  <r>
    <n v="3"/>
    <x v="2"/>
    <x v="0"/>
    <n v="4"/>
    <x v="1431"/>
  </r>
  <r>
    <n v="4"/>
    <x v="3"/>
    <x v="0"/>
    <n v="2.5"/>
    <x v="1431"/>
  </r>
  <r>
    <n v="5"/>
    <x v="4"/>
    <x v="2"/>
    <n v="20"/>
    <x v="1431"/>
  </r>
  <r>
    <n v="6"/>
    <x v="5"/>
    <x v="0"/>
    <n v="20"/>
    <x v="1431"/>
  </r>
  <r>
    <n v="7"/>
    <x v="46"/>
    <x v="0"/>
    <n v="3.4"/>
    <x v="1431"/>
  </r>
  <r>
    <n v="8"/>
    <x v="6"/>
    <x v="0"/>
    <n v="3.5"/>
    <x v="1431"/>
  </r>
  <r>
    <n v="9"/>
    <x v="7"/>
    <x v="0"/>
    <n v="5.6"/>
    <x v="1431"/>
  </r>
  <r>
    <n v="10"/>
    <x v="8"/>
    <x v="0"/>
    <n v="2.2000000000000002"/>
    <x v="1431"/>
  </r>
  <r>
    <n v="11"/>
    <x v="9"/>
    <x v="0"/>
    <n v="2.2000000000000002"/>
    <x v="1431"/>
  </r>
  <r>
    <n v="12"/>
    <x v="10"/>
    <x v="0"/>
    <n v="5.5"/>
    <x v="1431"/>
  </r>
  <r>
    <n v="13"/>
    <x v="44"/>
    <x v="0"/>
    <n v="18"/>
    <x v="1431"/>
  </r>
  <r>
    <n v="14"/>
    <x v="45"/>
    <x v="0"/>
    <n v="12"/>
    <x v="1431"/>
  </r>
  <r>
    <n v="15"/>
    <x v="11"/>
    <x v="0"/>
    <n v="4.2"/>
    <x v="1431"/>
  </r>
  <r>
    <n v="16"/>
    <x v="12"/>
    <x v="0"/>
    <n v="9.5"/>
    <x v="1431"/>
  </r>
  <r>
    <n v="17"/>
    <x v="13"/>
    <x v="0"/>
    <n v="1.2"/>
    <x v="1431"/>
  </r>
  <r>
    <n v="18"/>
    <x v="14"/>
    <x v="1"/>
    <n v="1.5"/>
    <x v="1431"/>
  </r>
  <r>
    <n v="19"/>
    <x v="15"/>
    <x v="0"/>
    <n v="3.5"/>
    <x v="1431"/>
  </r>
  <r>
    <n v="20"/>
    <x v="16"/>
    <x v="1"/>
    <n v="2.8"/>
    <x v="1431"/>
  </r>
  <r>
    <n v="21"/>
    <x v="17"/>
    <x v="0"/>
    <n v="3"/>
    <x v="1431"/>
  </r>
  <r>
    <n v="22"/>
    <x v="18"/>
    <x v="0"/>
    <n v="4"/>
    <x v="1431"/>
  </r>
  <r>
    <n v="23"/>
    <x v="19"/>
    <x v="0"/>
    <n v="2.2000000000000002"/>
    <x v="1431"/>
  </r>
  <r>
    <n v="24"/>
    <x v="20"/>
    <x v="0"/>
    <n v="2.4"/>
    <x v="1431"/>
  </r>
  <r>
    <n v="25"/>
    <x v="21"/>
    <x v="0"/>
    <n v="2.6"/>
    <x v="1431"/>
  </r>
  <r>
    <n v="26"/>
    <x v="22"/>
    <x v="0"/>
    <n v="5.8"/>
    <x v="1431"/>
  </r>
  <r>
    <n v="27"/>
    <x v="23"/>
    <x v="0"/>
    <n v="3.5"/>
    <x v="1431"/>
  </r>
  <r>
    <n v="28"/>
    <x v="24"/>
    <x v="0"/>
    <n v="6"/>
    <x v="1431"/>
  </r>
  <r>
    <n v="29"/>
    <x v="25"/>
    <x v="0"/>
    <n v="2"/>
    <x v="1431"/>
  </r>
  <r>
    <n v="30"/>
    <x v="26"/>
    <x v="0"/>
    <n v="15"/>
    <x v="1431"/>
  </r>
  <r>
    <n v="31"/>
    <x v="27"/>
    <x v="0"/>
    <n v="2.2000000000000002"/>
    <x v="1431"/>
  </r>
  <r>
    <n v="32"/>
    <x v="28"/>
    <x v="0"/>
    <n v="7"/>
    <x v="1431"/>
  </r>
  <r>
    <n v="33"/>
    <x v="29"/>
    <x v="0"/>
    <n v="1.8"/>
    <x v="1431"/>
  </r>
  <r>
    <n v="34"/>
    <x v="30"/>
    <x v="0"/>
    <n v="4.2"/>
    <x v="1431"/>
  </r>
  <r>
    <n v="35"/>
    <x v="31"/>
    <x v="0"/>
    <n v="2.6"/>
    <x v="1431"/>
  </r>
  <r>
    <n v="36"/>
    <x v="32"/>
    <x v="0"/>
    <n v="25"/>
    <x v="1431"/>
  </r>
  <r>
    <n v="37"/>
    <x v="33"/>
    <x v="2"/>
    <n v="6"/>
    <x v="1431"/>
  </r>
  <r>
    <n v="38"/>
    <x v="34"/>
    <x v="0"/>
    <n v="1"/>
    <x v="1431"/>
  </r>
  <r>
    <n v="39"/>
    <x v="35"/>
    <x v="0"/>
    <n v="10.5"/>
    <x v="1431"/>
  </r>
  <r>
    <n v="40"/>
    <x v="36"/>
    <x v="0"/>
    <n v="4.5999999999999996"/>
    <x v="1431"/>
  </r>
  <r>
    <n v="41"/>
    <x v="37"/>
    <x v="0"/>
    <n v="6"/>
    <x v="1431"/>
  </r>
  <r>
    <n v="42"/>
    <x v="38"/>
    <x v="0"/>
    <n v="6"/>
    <x v="1431"/>
  </r>
  <r>
    <n v="43"/>
    <x v="39"/>
    <x v="0"/>
    <n v="4.5999999999999996"/>
    <x v="1431"/>
  </r>
  <r>
    <n v="44"/>
    <x v="40"/>
    <x v="0"/>
    <n v="7.6"/>
    <x v="1431"/>
  </r>
  <r>
    <n v="45"/>
    <x v="41"/>
    <x v="0"/>
    <n v="7.5"/>
    <x v="1431"/>
  </r>
  <r>
    <n v="46"/>
    <x v="42"/>
    <x v="0"/>
    <n v="8.5"/>
    <x v="1431"/>
  </r>
  <r>
    <n v="47"/>
    <x v="43"/>
    <x v="0"/>
    <n v="4.5"/>
    <x v="1431"/>
  </r>
  <r>
    <n v="1"/>
    <x v="0"/>
    <x v="0"/>
    <n v="5"/>
    <x v="1432"/>
  </r>
  <r>
    <n v="2"/>
    <x v="1"/>
    <x v="1"/>
    <n v="3.8"/>
    <x v="1432"/>
  </r>
  <r>
    <n v="3"/>
    <x v="2"/>
    <x v="0"/>
    <n v="3"/>
    <x v="1432"/>
  </r>
  <r>
    <n v="4"/>
    <x v="3"/>
    <x v="0"/>
    <n v="2"/>
    <x v="1432"/>
  </r>
  <r>
    <n v="5"/>
    <x v="4"/>
    <x v="2"/>
    <n v="20"/>
    <x v="1432"/>
  </r>
  <r>
    <n v="6"/>
    <x v="5"/>
    <x v="0"/>
    <n v="20"/>
    <x v="1432"/>
  </r>
  <r>
    <n v="7"/>
    <x v="46"/>
    <x v="0"/>
    <n v="3.4"/>
    <x v="1432"/>
  </r>
  <r>
    <n v="8"/>
    <x v="6"/>
    <x v="0"/>
    <n v="3.5"/>
    <x v="1432"/>
  </r>
  <r>
    <n v="9"/>
    <x v="7"/>
    <x v="0"/>
    <n v="5.2"/>
    <x v="1432"/>
  </r>
  <r>
    <n v="10"/>
    <x v="8"/>
    <x v="0"/>
    <n v="2.2000000000000002"/>
    <x v="1432"/>
  </r>
  <r>
    <n v="11"/>
    <x v="9"/>
    <x v="0"/>
    <n v="1.6"/>
    <x v="1432"/>
  </r>
  <r>
    <n v="12"/>
    <x v="10"/>
    <x v="0"/>
    <n v="5.5"/>
    <x v="1432"/>
  </r>
  <r>
    <n v="13"/>
    <x v="44"/>
    <x v="0"/>
    <n v="18"/>
    <x v="1432"/>
  </r>
  <r>
    <n v="14"/>
    <x v="45"/>
    <x v="0"/>
    <n v="10"/>
    <x v="1432"/>
  </r>
  <r>
    <n v="15"/>
    <x v="11"/>
    <x v="0"/>
    <n v="3.7"/>
    <x v="1432"/>
  </r>
  <r>
    <n v="16"/>
    <x v="12"/>
    <x v="0"/>
    <n v="9.5"/>
    <x v="1432"/>
  </r>
  <r>
    <n v="17"/>
    <x v="13"/>
    <x v="0"/>
    <n v="1"/>
    <x v="1432"/>
  </r>
  <r>
    <n v="18"/>
    <x v="14"/>
    <x v="1"/>
    <n v="1.5"/>
    <x v="1432"/>
  </r>
  <r>
    <n v="19"/>
    <x v="15"/>
    <x v="0"/>
    <n v="3.5"/>
    <x v="1432"/>
  </r>
  <r>
    <n v="20"/>
    <x v="16"/>
    <x v="1"/>
    <n v="2.8"/>
    <x v="1432"/>
  </r>
  <r>
    <n v="21"/>
    <x v="17"/>
    <x v="0"/>
    <n v="3"/>
    <x v="1432"/>
  </r>
  <r>
    <n v="22"/>
    <x v="18"/>
    <x v="0"/>
    <n v="4"/>
    <x v="1432"/>
  </r>
  <r>
    <n v="23"/>
    <x v="19"/>
    <x v="0"/>
    <n v="2.2000000000000002"/>
    <x v="1432"/>
  </r>
  <r>
    <n v="24"/>
    <x v="20"/>
    <x v="0"/>
    <n v="2.4"/>
    <x v="1432"/>
  </r>
  <r>
    <n v="25"/>
    <x v="21"/>
    <x v="0"/>
    <n v="2.6"/>
    <x v="1432"/>
  </r>
  <r>
    <n v="26"/>
    <x v="22"/>
    <x v="0"/>
    <n v="5.8"/>
    <x v="1432"/>
  </r>
  <r>
    <n v="27"/>
    <x v="23"/>
    <x v="0"/>
    <n v="3.2"/>
    <x v="1432"/>
  </r>
  <r>
    <n v="28"/>
    <x v="24"/>
    <x v="0"/>
    <n v="5.5"/>
    <x v="1432"/>
  </r>
  <r>
    <n v="29"/>
    <x v="25"/>
    <x v="0"/>
    <n v="2"/>
    <x v="1432"/>
  </r>
  <r>
    <n v="30"/>
    <x v="26"/>
    <x v="0"/>
    <n v="15"/>
    <x v="1432"/>
  </r>
  <r>
    <n v="31"/>
    <x v="27"/>
    <x v="0"/>
    <n v="2.2000000000000002"/>
    <x v="1432"/>
  </r>
  <r>
    <n v="32"/>
    <x v="28"/>
    <x v="0"/>
    <n v="6.5"/>
    <x v="1432"/>
  </r>
  <r>
    <n v="33"/>
    <x v="29"/>
    <x v="0"/>
    <n v="1.8"/>
    <x v="1432"/>
  </r>
  <r>
    <n v="34"/>
    <x v="30"/>
    <x v="0"/>
    <n v="4.2"/>
    <x v="1432"/>
  </r>
  <r>
    <n v="35"/>
    <x v="31"/>
    <x v="0"/>
    <n v="2.6"/>
    <x v="1432"/>
  </r>
  <r>
    <n v="36"/>
    <x v="32"/>
    <x v="0"/>
    <n v="25"/>
    <x v="1432"/>
  </r>
  <r>
    <n v="37"/>
    <x v="33"/>
    <x v="2"/>
    <n v="6"/>
    <x v="1432"/>
  </r>
  <r>
    <n v="38"/>
    <x v="34"/>
    <x v="0"/>
    <n v="1"/>
    <x v="1432"/>
  </r>
  <r>
    <n v="39"/>
    <x v="35"/>
    <x v="0"/>
    <n v="10.5"/>
    <x v="1432"/>
  </r>
  <r>
    <n v="40"/>
    <x v="36"/>
    <x v="0"/>
    <n v="4"/>
    <x v="1432"/>
  </r>
  <r>
    <n v="41"/>
    <x v="37"/>
    <x v="0"/>
    <n v="5.5"/>
    <x v="1432"/>
  </r>
  <r>
    <n v="42"/>
    <x v="38"/>
    <x v="0"/>
    <n v="4.5"/>
    <x v="1432"/>
  </r>
  <r>
    <n v="43"/>
    <x v="39"/>
    <x v="0"/>
    <n v="4.5999999999999996"/>
    <x v="1432"/>
  </r>
  <r>
    <n v="44"/>
    <x v="40"/>
    <x v="0"/>
    <n v="7.2"/>
    <x v="1432"/>
  </r>
  <r>
    <n v="45"/>
    <x v="41"/>
    <x v="0"/>
    <n v="7"/>
    <x v="1432"/>
  </r>
  <r>
    <n v="46"/>
    <x v="42"/>
    <x v="0"/>
    <n v="8"/>
    <x v="1432"/>
  </r>
  <r>
    <n v="47"/>
    <x v="43"/>
    <x v="0"/>
    <n v="4.5"/>
    <x v="1432"/>
  </r>
  <r>
    <n v="1"/>
    <x v="0"/>
    <x v="0"/>
    <n v="5"/>
    <x v="1433"/>
  </r>
  <r>
    <n v="2"/>
    <x v="1"/>
    <x v="1"/>
    <n v="4"/>
    <x v="1433"/>
  </r>
  <r>
    <n v="3"/>
    <x v="2"/>
    <x v="0"/>
    <n v="2.7"/>
    <x v="1433"/>
  </r>
  <r>
    <n v="4"/>
    <x v="3"/>
    <x v="0"/>
    <n v="2"/>
    <x v="1433"/>
  </r>
  <r>
    <n v="5"/>
    <x v="4"/>
    <x v="2"/>
    <n v="20"/>
    <x v="1433"/>
  </r>
  <r>
    <n v="6"/>
    <x v="5"/>
    <x v="0"/>
    <n v="20"/>
    <x v="1433"/>
  </r>
  <r>
    <n v="7"/>
    <x v="46"/>
    <x v="0"/>
    <n v="3.4"/>
    <x v="1433"/>
  </r>
  <r>
    <n v="8"/>
    <x v="6"/>
    <x v="0"/>
    <n v="3.5"/>
    <x v="1433"/>
  </r>
  <r>
    <n v="9"/>
    <x v="7"/>
    <x v="0"/>
    <n v="5.4"/>
    <x v="1433"/>
  </r>
  <r>
    <n v="10"/>
    <x v="8"/>
    <x v="0"/>
    <n v="2.2000000000000002"/>
    <x v="1433"/>
  </r>
  <r>
    <n v="11"/>
    <x v="9"/>
    <x v="0"/>
    <n v="1.6"/>
    <x v="1433"/>
  </r>
  <r>
    <n v="12"/>
    <x v="10"/>
    <x v="0"/>
    <n v="5.5"/>
    <x v="1433"/>
  </r>
  <r>
    <n v="13"/>
    <x v="44"/>
    <x v="0"/>
    <n v="18"/>
    <x v="1433"/>
  </r>
  <r>
    <n v="14"/>
    <x v="45"/>
    <x v="0"/>
    <n v="10"/>
    <x v="1433"/>
  </r>
  <r>
    <n v="15"/>
    <x v="11"/>
    <x v="0"/>
    <n v="3.7"/>
    <x v="1433"/>
  </r>
  <r>
    <n v="16"/>
    <x v="12"/>
    <x v="0"/>
    <n v="9.5"/>
    <x v="1433"/>
  </r>
  <r>
    <n v="17"/>
    <x v="13"/>
    <x v="0"/>
    <n v="1"/>
    <x v="1433"/>
  </r>
  <r>
    <n v="18"/>
    <x v="14"/>
    <x v="1"/>
    <n v="1.5"/>
    <x v="1433"/>
  </r>
  <r>
    <n v="19"/>
    <x v="15"/>
    <x v="0"/>
    <n v="3.5"/>
    <x v="1433"/>
  </r>
  <r>
    <n v="20"/>
    <x v="16"/>
    <x v="1"/>
    <n v="1.8"/>
    <x v="1433"/>
  </r>
  <r>
    <n v="21"/>
    <x v="17"/>
    <x v="0"/>
    <n v="3"/>
    <x v="1433"/>
  </r>
  <r>
    <n v="22"/>
    <x v="18"/>
    <x v="0"/>
    <n v="4"/>
    <x v="1433"/>
  </r>
  <r>
    <n v="23"/>
    <x v="19"/>
    <x v="0"/>
    <n v="2.8"/>
    <x v="1433"/>
  </r>
  <r>
    <n v="24"/>
    <x v="20"/>
    <x v="0"/>
    <n v="2.4"/>
    <x v="1433"/>
  </r>
  <r>
    <n v="25"/>
    <x v="21"/>
    <x v="0"/>
    <n v="2.6"/>
    <x v="1433"/>
  </r>
  <r>
    <n v="26"/>
    <x v="22"/>
    <x v="0"/>
    <n v="5.8"/>
    <x v="1433"/>
  </r>
  <r>
    <n v="27"/>
    <x v="23"/>
    <x v="0"/>
    <n v="3.2"/>
    <x v="1433"/>
  </r>
  <r>
    <n v="28"/>
    <x v="24"/>
    <x v="0"/>
    <n v="6.5"/>
    <x v="1433"/>
  </r>
  <r>
    <n v="29"/>
    <x v="25"/>
    <x v="0"/>
    <n v="2"/>
    <x v="1433"/>
  </r>
  <r>
    <n v="30"/>
    <x v="26"/>
    <x v="0"/>
    <n v="15"/>
    <x v="1433"/>
  </r>
  <r>
    <n v="31"/>
    <x v="27"/>
    <x v="0"/>
    <n v="2.2000000000000002"/>
    <x v="1433"/>
  </r>
  <r>
    <n v="32"/>
    <x v="28"/>
    <x v="0"/>
    <n v="7.5"/>
    <x v="1433"/>
  </r>
  <r>
    <n v="33"/>
    <x v="29"/>
    <x v="0"/>
    <n v="2"/>
    <x v="1433"/>
  </r>
  <r>
    <n v="34"/>
    <x v="30"/>
    <x v="0"/>
    <n v="4.2"/>
    <x v="1433"/>
  </r>
  <r>
    <n v="35"/>
    <x v="31"/>
    <x v="0"/>
    <n v="2.2000000000000002"/>
    <x v="1433"/>
  </r>
  <r>
    <n v="36"/>
    <x v="32"/>
    <x v="0"/>
    <n v="25"/>
    <x v="1433"/>
  </r>
  <r>
    <n v="37"/>
    <x v="33"/>
    <x v="2"/>
    <n v="6"/>
    <x v="1433"/>
  </r>
  <r>
    <n v="38"/>
    <x v="34"/>
    <x v="0"/>
    <n v="1"/>
    <x v="1433"/>
  </r>
  <r>
    <n v="39"/>
    <x v="35"/>
    <x v="0"/>
    <n v="10"/>
    <x v="1433"/>
  </r>
  <r>
    <n v="40"/>
    <x v="36"/>
    <x v="0"/>
    <n v="5"/>
    <x v="1433"/>
  </r>
  <r>
    <n v="41"/>
    <x v="37"/>
    <x v="0"/>
    <n v="6"/>
    <x v="1433"/>
  </r>
  <r>
    <n v="42"/>
    <x v="38"/>
    <x v="0"/>
    <n v="4.5"/>
    <x v="1433"/>
  </r>
  <r>
    <n v="43"/>
    <x v="39"/>
    <x v="0"/>
    <n v="4.5999999999999996"/>
    <x v="1433"/>
  </r>
  <r>
    <n v="44"/>
    <x v="40"/>
    <x v="0"/>
    <n v="7.6"/>
    <x v="1433"/>
  </r>
  <r>
    <n v="45"/>
    <x v="41"/>
    <x v="0"/>
    <n v="7"/>
    <x v="1433"/>
  </r>
  <r>
    <n v="46"/>
    <x v="42"/>
    <x v="0"/>
    <n v="7.5"/>
    <x v="1433"/>
  </r>
  <r>
    <n v="47"/>
    <x v="43"/>
    <x v="0"/>
    <n v="4"/>
    <x v="1433"/>
  </r>
  <r>
    <n v="1"/>
    <x v="0"/>
    <x v="0"/>
    <n v="5"/>
    <x v="1434"/>
  </r>
  <r>
    <n v="2"/>
    <x v="1"/>
    <x v="1"/>
    <n v="4.5"/>
    <x v="1434"/>
  </r>
  <r>
    <n v="3"/>
    <x v="2"/>
    <x v="0"/>
    <n v="2.6"/>
    <x v="1434"/>
  </r>
  <r>
    <n v="4"/>
    <x v="3"/>
    <x v="0"/>
    <n v="2"/>
    <x v="1434"/>
  </r>
  <r>
    <n v="5"/>
    <x v="4"/>
    <x v="2"/>
    <n v="20"/>
    <x v="1434"/>
  </r>
  <r>
    <n v="6"/>
    <x v="5"/>
    <x v="0"/>
    <n v="20"/>
    <x v="1434"/>
  </r>
  <r>
    <n v="7"/>
    <x v="46"/>
    <x v="0"/>
    <n v="3.4"/>
    <x v="1434"/>
  </r>
  <r>
    <n v="8"/>
    <x v="6"/>
    <x v="0"/>
    <n v="3.5"/>
    <x v="1434"/>
  </r>
  <r>
    <n v="9"/>
    <x v="7"/>
    <x v="0"/>
    <n v="5.6"/>
    <x v="1434"/>
  </r>
  <r>
    <n v="10"/>
    <x v="8"/>
    <x v="0"/>
    <n v="2.2000000000000002"/>
    <x v="1434"/>
  </r>
  <r>
    <n v="11"/>
    <x v="9"/>
    <x v="0"/>
    <n v="2.5"/>
    <x v="1434"/>
  </r>
  <r>
    <n v="12"/>
    <x v="10"/>
    <x v="0"/>
    <n v="4.7"/>
    <x v="1434"/>
  </r>
  <r>
    <n v="13"/>
    <x v="44"/>
    <x v="0"/>
    <n v="18"/>
    <x v="1434"/>
  </r>
  <r>
    <n v="14"/>
    <x v="45"/>
    <x v="0"/>
    <n v="10"/>
    <x v="1434"/>
  </r>
  <r>
    <n v="15"/>
    <x v="11"/>
    <x v="0"/>
    <n v="4.2"/>
    <x v="1434"/>
  </r>
  <r>
    <n v="16"/>
    <x v="12"/>
    <x v="0"/>
    <n v="9.5"/>
    <x v="1434"/>
  </r>
  <r>
    <n v="17"/>
    <x v="13"/>
    <x v="0"/>
    <n v="2"/>
    <x v="1434"/>
  </r>
  <r>
    <n v="18"/>
    <x v="14"/>
    <x v="1"/>
    <n v="1.5"/>
    <x v="1434"/>
  </r>
  <r>
    <n v="19"/>
    <x v="15"/>
    <x v="0"/>
    <n v="3.5"/>
    <x v="1434"/>
  </r>
  <r>
    <n v="20"/>
    <x v="16"/>
    <x v="1"/>
    <n v="1.8"/>
    <x v="1434"/>
  </r>
  <r>
    <n v="21"/>
    <x v="17"/>
    <x v="0"/>
    <n v="3"/>
    <x v="1434"/>
  </r>
  <r>
    <n v="22"/>
    <x v="18"/>
    <x v="0"/>
    <n v="4"/>
    <x v="1434"/>
  </r>
  <r>
    <n v="23"/>
    <x v="19"/>
    <x v="0"/>
    <n v="2.9"/>
    <x v="1434"/>
  </r>
  <r>
    <n v="24"/>
    <x v="20"/>
    <x v="0"/>
    <n v="2.4"/>
    <x v="1434"/>
  </r>
  <r>
    <n v="25"/>
    <x v="21"/>
    <x v="0"/>
    <n v="2.6"/>
    <x v="1434"/>
  </r>
  <r>
    <n v="26"/>
    <x v="22"/>
    <x v="0"/>
    <n v="5.8"/>
    <x v="1434"/>
  </r>
  <r>
    <n v="27"/>
    <x v="23"/>
    <x v="0"/>
    <n v="3.5"/>
    <x v="1434"/>
  </r>
  <r>
    <n v="28"/>
    <x v="24"/>
    <x v="0"/>
    <n v="6.5"/>
    <x v="1434"/>
  </r>
  <r>
    <n v="29"/>
    <x v="25"/>
    <x v="0"/>
    <n v="2"/>
    <x v="1434"/>
  </r>
  <r>
    <n v="30"/>
    <x v="26"/>
    <x v="0"/>
    <n v="15"/>
    <x v="1434"/>
  </r>
  <r>
    <n v="31"/>
    <x v="27"/>
    <x v="0"/>
    <n v="2"/>
    <x v="1434"/>
  </r>
  <r>
    <n v="32"/>
    <x v="28"/>
    <x v="0"/>
    <n v="8"/>
    <x v="1434"/>
  </r>
  <r>
    <n v="33"/>
    <x v="29"/>
    <x v="0"/>
    <n v="1.8"/>
    <x v="1434"/>
  </r>
  <r>
    <n v="34"/>
    <x v="30"/>
    <x v="0"/>
    <n v="4.2"/>
    <x v="1434"/>
  </r>
  <r>
    <n v="35"/>
    <x v="31"/>
    <x v="0"/>
    <n v="2.2000000000000002"/>
    <x v="1434"/>
  </r>
  <r>
    <n v="36"/>
    <x v="32"/>
    <x v="0"/>
    <n v="25"/>
    <x v="1434"/>
  </r>
  <r>
    <n v="37"/>
    <x v="33"/>
    <x v="2"/>
    <n v="6"/>
    <x v="1434"/>
  </r>
  <r>
    <n v="38"/>
    <x v="34"/>
    <x v="0"/>
    <n v="1.2"/>
    <x v="1434"/>
  </r>
  <r>
    <n v="39"/>
    <x v="35"/>
    <x v="0"/>
    <n v="11.5"/>
    <x v="1434"/>
  </r>
  <r>
    <n v="40"/>
    <x v="36"/>
    <x v="0"/>
    <n v="4"/>
    <x v="1434"/>
  </r>
  <r>
    <n v="41"/>
    <x v="37"/>
    <x v="0"/>
    <n v="6"/>
    <x v="1434"/>
  </r>
  <r>
    <n v="42"/>
    <x v="38"/>
    <x v="0"/>
    <n v="5"/>
    <x v="1434"/>
  </r>
  <r>
    <n v="43"/>
    <x v="39"/>
    <x v="0"/>
    <n v="4.5999999999999996"/>
    <x v="1434"/>
  </r>
  <r>
    <n v="44"/>
    <x v="40"/>
    <x v="0"/>
    <n v="8"/>
    <x v="1434"/>
  </r>
  <r>
    <n v="45"/>
    <x v="41"/>
    <x v="0"/>
    <n v="8"/>
    <x v="1434"/>
  </r>
  <r>
    <n v="46"/>
    <x v="42"/>
    <x v="0"/>
    <n v="7"/>
    <x v="1434"/>
  </r>
  <r>
    <n v="47"/>
    <x v="43"/>
    <x v="0"/>
    <n v="6"/>
    <x v="1434"/>
  </r>
  <r>
    <n v="1"/>
    <x v="0"/>
    <x v="0"/>
    <n v="5"/>
    <x v="1435"/>
  </r>
  <r>
    <n v="2"/>
    <x v="1"/>
    <x v="1"/>
    <n v="4.5"/>
    <x v="1435"/>
  </r>
  <r>
    <n v="3"/>
    <x v="2"/>
    <x v="0"/>
    <n v="2"/>
    <x v="1435"/>
  </r>
  <r>
    <n v="4"/>
    <x v="3"/>
    <x v="0"/>
    <n v="2"/>
    <x v="1435"/>
  </r>
  <r>
    <n v="5"/>
    <x v="4"/>
    <x v="2"/>
    <n v="20"/>
    <x v="1435"/>
  </r>
  <r>
    <n v="6"/>
    <x v="5"/>
    <x v="0"/>
    <n v="20"/>
    <x v="1435"/>
  </r>
  <r>
    <n v="7"/>
    <x v="46"/>
    <x v="0"/>
    <n v="3.4"/>
    <x v="1435"/>
  </r>
  <r>
    <n v="8"/>
    <x v="6"/>
    <x v="0"/>
    <n v="3.5"/>
    <x v="1435"/>
  </r>
  <r>
    <n v="9"/>
    <x v="7"/>
    <x v="0"/>
    <n v="5.6"/>
    <x v="1435"/>
  </r>
  <r>
    <n v="10"/>
    <x v="8"/>
    <x v="0"/>
    <n v="2.2000000000000002"/>
    <x v="1435"/>
  </r>
  <r>
    <n v="11"/>
    <x v="9"/>
    <x v="0"/>
    <n v="2.2999999999999998"/>
    <x v="1435"/>
  </r>
  <r>
    <n v="12"/>
    <x v="10"/>
    <x v="0"/>
    <n v="4.5"/>
    <x v="1435"/>
  </r>
  <r>
    <n v="13"/>
    <x v="44"/>
    <x v="0"/>
    <n v="18"/>
    <x v="1435"/>
  </r>
  <r>
    <n v="14"/>
    <x v="45"/>
    <x v="0"/>
    <n v="10"/>
    <x v="1435"/>
  </r>
  <r>
    <n v="15"/>
    <x v="11"/>
    <x v="0"/>
    <n v="4.2"/>
    <x v="1435"/>
  </r>
  <r>
    <n v="16"/>
    <x v="12"/>
    <x v="0"/>
    <n v="8.5"/>
    <x v="1435"/>
  </r>
  <r>
    <n v="17"/>
    <x v="13"/>
    <x v="0"/>
    <n v="1.8"/>
    <x v="1435"/>
  </r>
  <r>
    <n v="18"/>
    <x v="14"/>
    <x v="1"/>
    <n v="1.5"/>
    <x v="1435"/>
  </r>
  <r>
    <n v="19"/>
    <x v="15"/>
    <x v="0"/>
    <n v="3.5"/>
    <x v="1435"/>
  </r>
  <r>
    <n v="20"/>
    <x v="16"/>
    <x v="1"/>
    <n v="1.8"/>
    <x v="1435"/>
  </r>
  <r>
    <n v="21"/>
    <x v="17"/>
    <x v="0"/>
    <n v="3"/>
    <x v="1435"/>
  </r>
  <r>
    <n v="22"/>
    <x v="18"/>
    <x v="0"/>
    <n v="4"/>
    <x v="1435"/>
  </r>
  <r>
    <n v="23"/>
    <x v="19"/>
    <x v="0"/>
    <n v="2.9"/>
    <x v="1435"/>
  </r>
  <r>
    <n v="24"/>
    <x v="20"/>
    <x v="0"/>
    <n v="2.4"/>
    <x v="1435"/>
  </r>
  <r>
    <n v="25"/>
    <x v="21"/>
    <x v="0"/>
    <n v="2.6"/>
    <x v="1435"/>
  </r>
  <r>
    <n v="26"/>
    <x v="22"/>
    <x v="0"/>
    <n v="5.8"/>
    <x v="1435"/>
  </r>
  <r>
    <n v="27"/>
    <x v="23"/>
    <x v="0"/>
    <n v="3.5"/>
    <x v="1435"/>
  </r>
  <r>
    <n v="28"/>
    <x v="24"/>
    <x v="0"/>
    <n v="6"/>
    <x v="1435"/>
  </r>
  <r>
    <n v="29"/>
    <x v="25"/>
    <x v="0"/>
    <n v="2"/>
    <x v="1435"/>
  </r>
  <r>
    <n v="30"/>
    <x v="26"/>
    <x v="0"/>
    <n v="15"/>
    <x v="1435"/>
  </r>
  <r>
    <n v="31"/>
    <x v="27"/>
    <x v="0"/>
    <n v="2.2000000000000002"/>
    <x v="1435"/>
  </r>
  <r>
    <n v="32"/>
    <x v="28"/>
    <x v="0"/>
    <n v="8"/>
    <x v="1435"/>
  </r>
  <r>
    <n v="33"/>
    <x v="29"/>
    <x v="0"/>
    <n v="2"/>
    <x v="1435"/>
  </r>
  <r>
    <n v="34"/>
    <x v="30"/>
    <x v="0"/>
    <n v="4.2"/>
    <x v="1435"/>
  </r>
  <r>
    <n v="35"/>
    <x v="31"/>
    <x v="0"/>
    <n v="2.2000000000000002"/>
    <x v="1435"/>
  </r>
  <r>
    <n v="36"/>
    <x v="32"/>
    <x v="0"/>
    <n v="25"/>
    <x v="1435"/>
  </r>
  <r>
    <n v="37"/>
    <x v="33"/>
    <x v="2"/>
    <n v="6"/>
    <x v="1435"/>
  </r>
  <r>
    <n v="38"/>
    <x v="34"/>
    <x v="0"/>
    <n v="1.2"/>
    <x v="1435"/>
  </r>
  <r>
    <n v="39"/>
    <x v="35"/>
    <x v="0"/>
    <n v="9.5"/>
    <x v="1435"/>
  </r>
  <r>
    <n v="40"/>
    <x v="36"/>
    <x v="0"/>
    <n v="4"/>
    <x v="1435"/>
  </r>
  <r>
    <n v="41"/>
    <x v="37"/>
    <x v="0"/>
    <n v="6"/>
    <x v="1435"/>
  </r>
  <r>
    <n v="42"/>
    <x v="38"/>
    <x v="0"/>
    <n v="5"/>
    <x v="1435"/>
  </r>
  <r>
    <n v="43"/>
    <x v="39"/>
    <x v="0"/>
    <n v="4.5999999999999996"/>
    <x v="1435"/>
  </r>
  <r>
    <n v="44"/>
    <x v="40"/>
    <x v="0"/>
    <n v="7.6"/>
    <x v="1435"/>
  </r>
  <r>
    <n v="45"/>
    <x v="41"/>
    <x v="0"/>
    <n v="8"/>
    <x v="1435"/>
  </r>
  <r>
    <n v="46"/>
    <x v="42"/>
    <x v="0"/>
    <n v="7.5"/>
    <x v="1435"/>
  </r>
  <r>
    <n v="47"/>
    <x v="43"/>
    <x v="0"/>
    <n v="6.5"/>
    <x v="1435"/>
  </r>
  <r>
    <n v="1"/>
    <x v="0"/>
    <x v="0"/>
    <n v="5.5"/>
    <x v="1436"/>
  </r>
  <r>
    <n v="2"/>
    <x v="1"/>
    <x v="1"/>
    <n v="4.3"/>
    <x v="1436"/>
  </r>
  <r>
    <n v="3"/>
    <x v="2"/>
    <x v="0"/>
    <n v="2"/>
    <x v="1436"/>
  </r>
  <r>
    <n v="4"/>
    <x v="3"/>
    <x v="0"/>
    <n v="2"/>
    <x v="1436"/>
  </r>
  <r>
    <n v="5"/>
    <x v="4"/>
    <x v="2"/>
    <n v="20"/>
    <x v="1436"/>
  </r>
  <r>
    <n v="6"/>
    <x v="5"/>
    <x v="0"/>
    <n v="20"/>
    <x v="1436"/>
  </r>
  <r>
    <n v="7"/>
    <x v="46"/>
    <x v="0"/>
    <n v="3.4"/>
    <x v="1436"/>
  </r>
  <r>
    <n v="8"/>
    <x v="6"/>
    <x v="0"/>
    <n v="3.5"/>
    <x v="1436"/>
  </r>
  <r>
    <n v="9"/>
    <x v="7"/>
    <x v="0"/>
    <n v="5"/>
    <x v="1436"/>
  </r>
  <r>
    <n v="10"/>
    <x v="8"/>
    <x v="0"/>
    <n v="2.2000000000000002"/>
    <x v="1436"/>
  </r>
  <r>
    <n v="11"/>
    <x v="9"/>
    <x v="0"/>
    <n v="2.2999999999999998"/>
    <x v="1436"/>
  </r>
  <r>
    <n v="12"/>
    <x v="10"/>
    <x v="0"/>
    <n v="4.5"/>
    <x v="1436"/>
  </r>
  <r>
    <n v="13"/>
    <x v="44"/>
    <x v="0"/>
    <n v="18"/>
    <x v="1436"/>
  </r>
  <r>
    <n v="14"/>
    <x v="45"/>
    <x v="0"/>
    <n v="10"/>
    <x v="1436"/>
  </r>
  <r>
    <n v="15"/>
    <x v="11"/>
    <x v="0"/>
    <n v="3.7"/>
    <x v="1436"/>
  </r>
  <r>
    <n v="16"/>
    <x v="12"/>
    <x v="0"/>
    <n v="8.5"/>
    <x v="1436"/>
  </r>
  <r>
    <n v="17"/>
    <x v="13"/>
    <x v="0"/>
    <n v="1.8"/>
    <x v="1436"/>
  </r>
  <r>
    <n v="18"/>
    <x v="14"/>
    <x v="1"/>
    <n v="1.5"/>
    <x v="1436"/>
  </r>
  <r>
    <n v="19"/>
    <x v="15"/>
    <x v="0"/>
    <n v="3.5"/>
    <x v="1436"/>
  </r>
  <r>
    <n v="20"/>
    <x v="16"/>
    <x v="1"/>
    <n v="1.8"/>
    <x v="1436"/>
  </r>
  <r>
    <n v="21"/>
    <x v="17"/>
    <x v="0"/>
    <n v="3"/>
    <x v="1436"/>
  </r>
  <r>
    <n v="22"/>
    <x v="18"/>
    <x v="0"/>
    <n v="4"/>
    <x v="1436"/>
  </r>
  <r>
    <n v="23"/>
    <x v="19"/>
    <x v="0"/>
    <n v="2.9"/>
    <x v="1436"/>
  </r>
  <r>
    <n v="24"/>
    <x v="20"/>
    <x v="0"/>
    <n v="2.6"/>
    <x v="1436"/>
  </r>
  <r>
    <n v="25"/>
    <x v="21"/>
    <x v="0"/>
    <n v="2.6"/>
    <x v="1436"/>
  </r>
  <r>
    <n v="26"/>
    <x v="22"/>
    <x v="0"/>
    <n v="5.8"/>
    <x v="1436"/>
  </r>
  <r>
    <n v="27"/>
    <x v="23"/>
    <x v="0"/>
    <n v="3.5"/>
    <x v="1436"/>
  </r>
  <r>
    <n v="28"/>
    <x v="24"/>
    <x v="0"/>
    <n v="6"/>
    <x v="1436"/>
  </r>
  <r>
    <n v="29"/>
    <x v="25"/>
    <x v="0"/>
    <n v="2"/>
    <x v="1436"/>
  </r>
  <r>
    <n v="30"/>
    <x v="26"/>
    <x v="0"/>
    <n v="15"/>
    <x v="1436"/>
  </r>
  <r>
    <n v="31"/>
    <x v="27"/>
    <x v="0"/>
    <n v="2.4"/>
    <x v="1436"/>
  </r>
  <r>
    <n v="32"/>
    <x v="28"/>
    <x v="0"/>
    <n v="8"/>
    <x v="1436"/>
  </r>
  <r>
    <n v="33"/>
    <x v="29"/>
    <x v="0"/>
    <n v="2"/>
    <x v="1436"/>
  </r>
  <r>
    <n v="34"/>
    <x v="30"/>
    <x v="0"/>
    <n v="4.2"/>
    <x v="1436"/>
  </r>
  <r>
    <n v="35"/>
    <x v="31"/>
    <x v="0"/>
    <n v="2.2000000000000002"/>
    <x v="1436"/>
  </r>
  <r>
    <n v="36"/>
    <x v="32"/>
    <x v="0"/>
    <n v="25"/>
    <x v="1436"/>
  </r>
  <r>
    <n v="37"/>
    <x v="33"/>
    <x v="2"/>
    <n v="6"/>
    <x v="1436"/>
  </r>
  <r>
    <n v="38"/>
    <x v="34"/>
    <x v="0"/>
    <n v="1"/>
    <x v="1436"/>
  </r>
  <r>
    <n v="39"/>
    <x v="35"/>
    <x v="0"/>
    <n v="9.5"/>
    <x v="1436"/>
  </r>
  <r>
    <n v="40"/>
    <x v="36"/>
    <x v="0"/>
    <n v="4"/>
    <x v="1436"/>
  </r>
  <r>
    <n v="41"/>
    <x v="37"/>
    <x v="0"/>
    <n v="6"/>
    <x v="1436"/>
  </r>
  <r>
    <n v="42"/>
    <x v="38"/>
    <x v="0"/>
    <n v="4.5"/>
    <x v="1436"/>
  </r>
  <r>
    <n v="43"/>
    <x v="39"/>
    <x v="0"/>
    <n v="4.5999999999999996"/>
    <x v="1436"/>
  </r>
  <r>
    <n v="44"/>
    <x v="40"/>
    <x v="0"/>
    <n v="8"/>
    <x v="1436"/>
  </r>
  <r>
    <n v="45"/>
    <x v="41"/>
    <x v="0"/>
    <n v="7"/>
    <x v="1436"/>
  </r>
  <r>
    <n v="46"/>
    <x v="42"/>
    <x v="0"/>
    <n v="7.5"/>
    <x v="1436"/>
  </r>
  <r>
    <n v="47"/>
    <x v="43"/>
    <x v="0"/>
    <n v="5.5"/>
    <x v="1436"/>
  </r>
  <r>
    <n v="1"/>
    <x v="0"/>
    <x v="0"/>
    <n v="5.5"/>
    <x v="1437"/>
  </r>
  <r>
    <n v="2"/>
    <x v="1"/>
    <x v="1"/>
    <n v="4.5"/>
    <x v="1437"/>
  </r>
  <r>
    <n v="3"/>
    <x v="2"/>
    <x v="0"/>
    <n v="3.4"/>
    <x v="1437"/>
  </r>
  <r>
    <n v="4"/>
    <x v="3"/>
    <x v="0"/>
    <n v="2.5"/>
    <x v="1437"/>
  </r>
  <r>
    <n v="5"/>
    <x v="4"/>
    <x v="2"/>
    <n v="20"/>
    <x v="1437"/>
  </r>
  <r>
    <n v="6"/>
    <x v="5"/>
    <x v="0"/>
    <n v="20"/>
    <x v="1437"/>
  </r>
  <r>
    <n v="7"/>
    <x v="46"/>
    <x v="0"/>
    <n v="3.4"/>
    <x v="1437"/>
  </r>
  <r>
    <n v="8"/>
    <x v="6"/>
    <x v="0"/>
    <n v="3.5"/>
    <x v="1437"/>
  </r>
  <r>
    <n v="9"/>
    <x v="7"/>
    <x v="0"/>
    <n v="8.1999999999999993"/>
    <x v="1437"/>
  </r>
  <r>
    <n v="10"/>
    <x v="8"/>
    <x v="0"/>
    <n v="2.2000000000000002"/>
    <x v="1437"/>
  </r>
  <r>
    <n v="11"/>
    <x v="9"/>
    <x v="0"/>
    <n v="2.5"/>
    <x v="1437"/>
  </r>
  <r>
    <n v="12"/>
    <x v="10"/>
    <x v="0"/>
    <n v="4.7"/>
    <x v="1437"/>
  </r>
  <r>
    <n v="13"/>
    <x v="44"/>
    <x v="0"/>
    <n v="18"/>
    <x v="1437"/>
  </r>
  <r>
    <n v="14"/>
    <x v="45"/>
    <x v="0"/>
    <n v="10"/>
    <x v="1437"/>
  </r>
  <r>
    <n v="15"/>
    <x v="11"/>
    <x v="0"/>
    <n v="4"/>
    <x v="1437"/>
  </r>
  <r>
    <n v="16"/>
    <x v="12"/>
    <x v="0"/>
    <n v="9"/>
    <x v="1437"/>
  </r>
  <r>
    <n v="17"/>
    <x v="13"/>
    <x v="0"/>
    <n v="2.2000000000000002"/>
    <x v="1437"/>
  </r>
  <r>
    <n v="18"/>
    <x v="14"/>
    <x v="1"/>
    <n v="1.5"/>
    <x v="1437"/>
  </r>
  <r>
    <n v="19"/>
    <x v="15"/>
    <x v="0"/>
    <n v="3.5"/>
    <x v="1437"/>
  </r>
  <r>
    <n v="20"/>
    <x v="16"/>
    <x v="1"/>
    <n v="1.8"/>
    <x v="1437"/>
  </r>
  <r>
    <n v="21"/>
    <x v="17"/>
    <x v="0"/>
    <n v="2.8"/>
    <x v="1437"/>
  </r>
  <r>
    <n v="22"/>
    <x v="18"/>
    <x v="0"/>
    <n v="4"/>
    <x v="1437"/>
  </r>
  <r>
    <n v="23"/>
    <x v="19"/>
    <x v="0"/>
    <n v="2.9"/>
    <x v="1437"/>
  </r>
  <r>
    <n v="24"/>
    <x v="20"/>
    <x v="0"/>
    <n v="2.6"/>
    <x v="1437"/>
  </r>
  <r>
    <n v="25"/>
    <x v="21"/>
    <x v="0"/>
    <n v="2.6"/>
    <x v="1437"/>
  </r>
  <r>
    <n v="26"/>
    <x v="22"/>
    <x v="0"/>
    <n v="5.8"/>
    <x v="1437"/>
  </r>
  <r>
    <n v="27"/>
    <x v="23"/>
    <x v="0"/>
    <n v="3.5"/>
    <x v="1437"/>
  </r>
  <r>
    <n v="28"/>
    <x v="24"/>
    <x v="0"/>
    <n v="6"/>
    <x v="1437"/>
  </r>
  <r>
    <n v="29"/>
    <x v="25"/>
    <x v="0"/>
    <n v="2"/>
    <x v="1437"/>
  </r>
  <r>
    <n v="30"/>
    <x v="26"/>
    <x v="0"/>
    <n v="15"/>
    <x v="1437"/>
  </r>
  <r>
    <n v="31"/>
    <x v="27"/>
    <x v="0"/>
    <n v="2.4"/>
    <x v="1437"/>
  </r>
  <r>
    <n v="32"/>
    <x v="28"/>
    <x v="0"/>
    <n v="8"/>
    <x v="1437"/>
  </r>
  <r>
    <n v="33"/>
    <x v="29"/>
    <x v="0"/>
    <n v="2.2999999999999998"/>
    <x v="1437"/>
  </r>
  <r>
    <n v="34"/>
    <x v="30"/>
    <x v="0"/>
    <n v="4.2"/>
    <x v="1437"/>
  </r>
  <r>
    <n v="35"/>
    <x v="31"/>
    <x v="0"/>
    <n v="2.2000000000000002"/>
    <x v="1437"/>
  </r>
  <r>
    <n v="36"/>
    <x v="32"/>
    <x v="0"/>
    <n v="25"/>
    <x v="1437"/>
  </r>
  <r>
    <n v="37"/>
    <x v="33"/>
    <x v="2"/>
    <n v="6"/>
    <x v="1437"/>
  </r>
  <r>
    <n v="38"/>
    <x v="34"/>
    <x v="0"/>
    <n v="1.8"/>
    <x v="1437"/>
  </r>
  <r>
    <n v="39"/>
    <x v="35"/>
    <x v="0"/>
    <n v="11.5"/>
    <x v="1437"/>
  </r>
  <r>
    <n v="40"/>
    <x v="36"/>
    <x v="0"/>
    <n v="5.8"/>
    <x v="1437"/>
  </r>
  <r>
    <n v="41"/>
    <x v="37"/>
    <x v="0"/>
    <n v="7"/>
    <x v="1437"/>
  </r>
  <r>
    <n v="42"/>
    <x v="38"/>
    <x v="0"/>
    <n v="5"/>
    <x v="1437"/>
  </r>
  <r>
    <n v="43"/>
    <x v="39"/>
    <x v="0"/>
    <n v="4.8"/>
    <x v="1437"/>
  </r>
  <r>
    <n v="44"/>
    <x v="40"/>
    <x v="0"/>
    <n v="7.6"/>
    <x v="1437"/>
  </r>
  <r>
    <n v="45"/>
    <x v="41"/>
    <x v="0"/>
    <n v="7.5"/>
    <x v="1437"/>
  </r>
  <r>
    <n v="46"/>
    <x v="42"/>
    <x v="0"/>
    <n v="8"/>
    <x v="1437"/>
  </r>
  <r>
    <n v="47"/>
    <x v="43"/>
    <x v="0"/>
    <n v="6.5"/>
    <x v="1437"/>
  </r>
  <r>
    <n v="1"/>
    <x v="0"/>
    <x v="0"/>
    <n v="5"/>
    <x v="1438"/>
  </r>
  <r>
    <n v="2"/>
    <x v="1"/>
    <x v="1"/>
    <n v="4"/>
    <x v="1438"/>
  </r>
  <r>
    <n v="3"/>
    <x v="2"/>
    <x v="0"/>
    <n v="3"/>
    <x v="1438"/>
  </r>
  <r>
    <n v="4"/>
    <x v="3"/>
    <x v="0"/>
    <n v="2.5"/>
    <x v="1438"/>
  </r>
  <r>
    <n v="5"/>
    <x v="4"/>
    <x v="2"/>
    <n v="20"/>
    <x v="1438"/>
  </r>
  <r>
    <n v="6"/>
    <x v="5"/>
    <x v="0"/>
    <n v="20"/>
    <x v="1438"/>
  </r>
  <r>
    <n v="7"/>
    <x v="46"/>
    <x v="0"/>
    <n v="3.4"/>
    <x v="1438"/>
  </r>
  <r>
    <n v="8"/>
    <x v="6"/>
    <x v="0"/>
    <n v="3.5"/>
    <x v="1438"/>
  </r>
  <r>
    <n v="9"/>
    <x v="7"/>
    <x v="0"/>
    <n v="7.8"/>
    <x v="1438"/>
  </r>
  <r>
    <n v="10"/>
    <x v="8"/>
    <x v="0"/>
    <n v="2.2000000000000002"/>
    <x v="1438"/>
  </r>
  <r>
    <n v="11"/>
    <x v="9"/>
    <x v="0"/>
    <n v="1.8"/>
    <x v="1438"/>
  </r>
  <r>
    <n v="12"/>
    <x v="10"/>
    <x v="0"/>
    <n v="4.5"/>
    <x v="1438"/>
  </r>
  <r>
    <n v="13"/>
    <x v="44"/>
    <x v="0"/>
    <n v="18"/>
    <x v="1438"/>
  </r>
  <r>
    <n v="14"/>
    <x v="45"/>
    <x v="0"/>
    <n v="10"/>
    <x v="1438"/>
  </r>
  <r>
    <n v="15"/>
    <x v="11"/>
    <x v="0"/>
    <n v="4"/>
    <x v="1438"/>
  </r>
  <r>
    <n v="16"/>
    <x v="12"/>
    <x v="0"/>
    <n v="8.5"/>
    <x v="1438"/>
  </r>
  <r>
    <n v="17"/>
    <x v="13"/>
    <x v="0"/>
    <n v="2.2000000000000002"/>
    <x v="1438"/>
  </r>
  <r>
    <n v="18"/>
    <x v="14"/>
    <x v="1"/>
    <n v="1.5"/>
    <x v="1438"/>
  </r>
  <r>
    <n v="19"/>
    <x v="15"/>
    <x v="0"/>
    <n v="3.5"/>
    <x v="1438"/>
  </r>
  <r>
    <n v="20"/>
    <x v="16"/>
    <x v="1"/>
    <n v="1.8"/>
    <x v="1438"/>
  </r>
  <r>
    <n v="21"/>
    <x v="17"/>
    <x v="0"/>
    <n v="2.8"/>
    <x v="1438"/>
  </r>
  <r>
    <n v="22"/>
    <x v="18"/>
    <x v="0"/>
    <n v="4"/>
    <x v="1438"/>
  </r>
  <r>
    <n v="23"/>
    <x v="19"/>
    <x v="0"/>
    <n v="2.9"/>
    <x v="1438"/>
  </r>
  <r>
    <n v="24"/>
    <x v="20"/>
    <x v="0"/>
    <n v="2.6"/>
    <x v="1438"/>
  </r>
  <r>
    <n v="25"/>
    <x v="21"/>
    <x v="0"/>
    <n v="2.6"/>
    <x v="1438"/>
  </r>
  <r>
    <n v="26"/>
    <x v="22"/>
    <x v="0"/>
    <n v="5.8"/>
    <x v="1438"/>
  </r>
  <r>
    <n v="27"/>
    <x v="23"/>
    <x v="0"/>
    <n v="3.5"/>
    <x v="1438"/>
  </r>
  <r>
    <n v="28"/>
    <x v="24"/>
    <x v="0"/>
    <n v="5.6"/>
    <x v="1438"/>
  </r>
  <r>
    <n v="29"/>
    <x v="25"/>
    <x v="0"/>
    <n v="2"/>
    <x v="1438"/>
  </r>
  <r>
    <n v="30"/>
    <x v="26"/>
    <x v="0"/>
    <n v="15"/>
    <x v="1438"/>
  </r>
  <r>
    <n v="31"/>
    <x v="27"/>
    <x v="0"/>
    <n v="2.4"/>
    <x v="1438"/>
  </r>
  <r>
    <n v="32"/>
    <x v="28"/>
    <x v="0"/>
    <n v="6.7"/>
    <x v="1438"/>
  </r>
  <r>
    <n v="33"/>
    <x v="29"/>
    <x v="0"/>
    <n v="2.2000000000000002"/>
    <x v="1438"/>
  </r>
  <r>
    <n v="34"/>
    <x v="30"/>
    <x v="0"/>
    <n v="4"/>
    <x v="1438"/>
  </r>
  <r>
    <n v="35"/>
    <x v="31"/>
    <x v="0"/>
    <n v="2.2000000000000002"/>
    <x v="1438"/>
  </r>
  <r>
    <n v="36"/>
    <x v="32"/>
    <x v="0"/>
    <n v="28"/>
    <x v="1438"/>
  </r>
  <r>
    <n v="37"/>
    <x v="33"/>
    <x v="2"/>
    <n v="6"/>
    <x v="1438"/>
  </r>
  <r>
    <n v="38"/>
    <x v="34"/>
    <x v="0"/>
    <n v="1.5"/>
    <x v="1438"/>
  </r>
  <r>
    <n v="39"/>
    <x v="35"/>
    <x v="0"/>
    <n v="11.5"/>
    <x v="1438"/>
  </r>
  <r>
    <n v="40"/>
    <x v="36"/>
    <x v="0"/>
    <n v="5.4"/>
    <x v="1438"/>
  </r>
  <r>
    <n v="41"/>
    <x v="37"/>
    <x v="0"/>
    <n v="7"/>
    <x v="1438"/>
  </r>
  <r>
    <n v="42"/>
    <x v="38"/>
    <x v="0"/>
    <n v="4"/>
    <x v="1438"/>
  </r>
  <r>
    <n v="43"/>
    <x v="39"/>
    <x v="0"/>
    <n v="4.5999999999999996"/>
    <x v="1438"/>
  </r>
  <r>
    <n v="44"/>
    <x v="40"/>
    <x v="0"/>
    <n v="7.2"/>
    <x v="1438"/>
  </r>
  <r>
    <n v="45"/>
    <x v="41"/>
    <x v="0"/>
    <n v="7.5"/>
    <x v="1438"/>
  </r>
  <r>
    <n v="46"/>
    <x v="42"/>
    <x v="0"/>
    <n v="8"/>
    <x v="1438"/>
  </r>
  <r>
    <n v="47"/>
    <x v="43"/>
    <x v="0"/>
    <n v="4.5"/>
    <x v="1438"/>
  </r>
  <r>
    <n v="1"/>
    <x v="0"/>
    <x v="0"/>
    <n v="5"/>
    <x v="1439"/>
  </r>
  <r>
    <n v="2"/>
    <x v="1"/>
    <x v="1"/>
    <n v="3.8"/>
    <x v="1439"/>
  </r>
  <r>
    <n v="3"/>
    <x v="2"/>
    <x v="0"/>
    <n v="3"/>
    <x v="1439"/>
  </r>
  <r>
    <n v="4"/>
    <x v="3"/>
    <x v="0"/>
    <n v="2.5"/>
    <x v="1439"/>
  </r>
  <r>
    <n v="5"/>
    <x v="4"/>
    <x v="2"/>
    <n v="20"/>
    <x v="1439"/>
  </r>
  <r>
    <n v="6"/>
    <x v="5"/>
    <x v="0"/>
    <n v="20"/>
    <x v="1439"/>
  </r>
  <r>
    <n v="7"/>
    <x v="46"/>
    <x v="0"/>
    <n v="3.4"/>
    <x v="1439"/>
  </r>
  <r>
    <n v="8"/>
    <x v="6"/>
    <x v="0"/>
    <n v="3.5"/>
    <x v="1439"/>
  </r>
  <r>
    <n v="9"/>
    <x v="7"/>
    <x v="0"/>
    <n v="7.4"/>
    <x v="1439"/>
  </r>
  <r>
    <n v="10"/>
    <x v="8"/>
    <x v="0"/>
    <n v="2.2000000000000002"/>
    <x v="1439"/>
  </r>
  <r>
    <n v="11"/>
    <x v="9"/>
    <x v="0"/>
    <n v="1.6"/>
    <x v="1439"/>
  </r>
  <r>
    <n v="12"/>
    <x v="10"/>
    <x v="0"/>
    <n v="4.5"/>
    <x v="1439"/>
  </r>
  <r>
    <n v="13"/>
    <x v="44"/>
    <x v="0"/>
    <n v="15"/>
    <x v="1439"/>
  </r>
  <r>
    <n v="14"/>
    <x v="45"/>
    <x v="0"/>
    <n v="10"/>
    <x v="1439"/>
  </r>
  <r>
    <n v="15"/>
    <x v="11"/>
    <x v="0"/>
    <n v="3.7"/>
    <x v="1439"/>
  </r>
  <r>
    <n v="16"/>
    <x v="12"/>
    <x v="0"/>
    <n v="8.5"/>
    <x v="1439"/>
  </r>
  <r>
    <n v="17"/>
    <x v="13"/>
    <x v="0"/>
    <n v="1.4"/>
    <x v="1439"/>
  </r>
  <r>
    <n v="18"/>
    <x v="14"/>
    <x v="1"/>
    <n v="1.5"/>
    <x v="1439"/>
  </r>
  <r>
    <n v="19"/>
    <x v="15"/>
    <x v="0"/>
    <n v="3.5"/>
    <x v="1439"/>
  </r>
  <r>
    <n v="20"/>
    <x v="16"/>
    <x v="1"/>
    <n v="1.8"/>
    <x v="1439"/>
  </r>
  <r>
    <n v="21"/>
    <x v="17"/>
    <x v="0"/>
    <n v="2.6"/>
    <x v="1439"/>
  </r>
  <r>
    <n v="22"/>
    <x v="18"/>
    <x v="0"/>
    <n v="3.5"/>
    <x v="1439"/>
  </r>
  <r>
    <n v="23"/>
    <x v="19"/>
    <x v="0"/>
    <n v="2.5"/>
    <x v="1439"/>
  </r>
  <r>
    <n v="24"/>
    <x v="20"/>
    <x v="0"/>
    <n v="2.6"/>
    <x v="1439"/>
  </r>
  <r>
    <n v="25"/>
    <x v="21"/>
    <x v="0"/>
    <n v="2.6"/>
    <x v="1439"/>
  </r>
  <r>
    <n v="26"/>
    <x v="22"/>
    <x v="0"/>
    <n v="5.8"/>
    <x v="1439"/>
  </r>
  <r>
    <n v="27"/>
    <x v="23"/>
    <x v="0"/>
    <n v="3.5"/>
    <x v="1439"/>
  </r>
  <r>
    <n v="28"/>
    <x v="24"/>
    <x v="0"/>
    <n v="5.6"/>
    <x v="1439"/>
  </r>
  <r>
    <n v="29"/>
    <x v="25"/>
    <x v="0"/>
    <n v="2"/>
    <x v="1439"/>
  </r>
  <r>
    <n v="30"/>
    <x v="26"/>
    <x v="0"/>
    <n v="15"/>
    <x v="1439"/>
  </r>
  <r>
    <n v="31"/>
    <x v="27"/>
    <x v="0"/>
    <n v="2.4"/>
    <x v="1439"/>
  </r>
  <r>
    <n v="32"/>
    <x v="28"/>
    <x v="0"/>
    <n v="7.2"/>
    <x v="1439"/>
  </r>
  <r>
    <n v="33"/>
    <x v="29"/>
    <x v="0"/>
    <n v="2"/>
    <x v="1439"/>
  </r>
  <r>
    <n v="34"/>
    <x v="30"/>
    <x v="0"/>
    <n v="4"/>
    <x v="1439"/>
  </r>
  <r>
    <n v="35"/>
    <x v="31"/>
    <x v="0"/>
    <n v="2.2000000000000002"/>
    <x v="1439"/>
  </r>
  <r>
    <n v="36"/>
    <x v="32"/>
    <x v="0"/>
    <n v="30"/>
    <x v="1439"/>
  </r>
  <r>
    <n v="37"/>
    <x v="33"/>
    <x v="2"/>
    <n v="6"/>
    <x v="1439"/>
  </r>
  <r>
    <n v="38"/>
    <x v="34"/>
    <x v="0"/>
    <n v="1.2"/>
    <x v="1439"/>
  </r>
  <r>
    <n v="39"/>
    <x v="35"/>
    <x v="0"/>
    <n v="12"/>
    <x v="1439"/>
  </r>
  <r>
    <n v="40"/>
    <x v="36"/>
    <x v="0"/>
    <n v="3"/>
    <x v="1439"/>
  </r>
  <r>
    <n v="41"/>
    <x v="37"/>
    <x v="0"/>
    <n v="7"/>
    <x v="1439"/>
  </r>
  <r>
    <n v="42"/>
    <x v="38"/>
    <x v="0"/>
    <n v="3"/>
    <x v="1439"/>
  </r>
  <r>
    <n v="43"/>
    <x v="39"/>
    <x v="0"/>
    <n v="4.5999999999999996"/>
    <x v="1439"/>
  </r>
  <r>
    <n v="44"/>
    <x v="40"/>
    <x v="0"/>
    <n v="6.5"/>
    <x v="1439"/>
  </r>
  <r>
    <n v="45"/>
    <x v="41"/>
    <x v="0"/>
    <n v="7.5"/>
    <x v="1439"/>
  </r>
  <r>
    <n v="46"/>
    <x v="42"/>
    <x v="0"/>
    <n v="8"/>
    <x v="1439"/>
  </r>
  <r>
    <n v="47"/>
    <x v="43"/>
    <x v="0"/>
    <n v="4.5"/>
    <x v="1439"/>
  </r>
  <r>
    <n v="1"/>
    <x v="0"/>
    <x v="0"/>
    <n v="5.7"/>
    <x v="1440"/>
  </r>
  <r>
    <n v="2"/>
    <x v="1"/>
    <x v="1"/>
    <n v="3.6"/>
    <x v="1440"/>
  </r>
  <r>
    <n v="3"/>
    <x v="2"/>
    <x v="0"/>
    <n v="3"/>
    <x v="1440"/>
  </r>
  <r>
    <n v="4"/>
    <x v="3"/>
    <x v="0"/>
    <n v="2.5"/>
    <x v="1440"/>
  </r>
  <r>
    <n v="5"/>
    <x v="4"/>
    <x v="2"/>
    <n v="20"/>
    <x v="1440"/>
  </r>
  <r>
    <n v="6"/>
    <x v="5"/>
    <x v="0"/>
    <n v="20"/>
    <x v="1440"/>
  </r>
  <r>
    <n v="7"/>
    <x v="46"/>
    <x v="0"/>
    <n v="3.4"/>
    <x v="1440"/>
  </r>
  <r>
    <n v="8"/>
    <x v="6"/>
    <x v="0"/>
    <n v="3"/>
    <x v="1440"/>
  </r>
  <r>
    <n v="9"/>
    <x v="7"/>
    <x v="0"/>
    <n v="5.8"/>
    <x v="1440"/>
  </r>
  <r>
    <n v="10"/>
    <x v="8"/>
    <x v="0"/>
    <n v="2.2000000000000002"/>
    <x v="1440"/>
  </r>
  <r>
    <n v="11"/>
    <x v="9"/>
    <x v="0"/>
    <n v="2.2000000000000002"/>
    <x v="1440"/>
  </r>
  <r>
    <n v="12"/>
    <x v="10"/>
    <x v="0"/>
    <n v="4.5"/>
    <x v="1440"/>
  </r>
  <r>
    <n v="13"/>
    <x v="44"/>
    <x v="0"/>
    <n v="18"/>
    <x v="1440"/>
  </r>
  <r>
    <n v="14"/>
    <x v="45"/>
    <x v="0"/>
    <n v="10"/>
    <x v="1440"/>
  </r>
  <r>
    <n v="15"/>
    <x v="11"/>
    <x v="0"/>
    <n v="5.5"/>
    <x v="1440"/>
  </r>
  <r>
    <n v="16"/>
    <x v="12"/>
    <x v="0"/>
    <n v="7"/>
    <x v="1440"/>
  </r>
  <r>
    <n v="17"/>
    <x v="13"/>
    <x v="0"/>
    <n v="2.2000000000000002"/>
    <x v="1440"/>
  </r>
  <r>
    <n v="18"/>
    <x v="14"/>
    <x v="1"/>
    <n v="1.5"/>
    <x v="1440"/>
  </r>
  <r>
    <n v="19"/>
    <x v="15"/>
    <x v="0"/>
    <n v="3.5"/>
    <x v="1440"/>
  </r>
  <r>
    <n v="20"/>
    <x v="16"/>
    <x v="1"/>
    <n v="1.8"/>
    <x v="1440"/>
  </r>
  <r>
    <n v="21"/>
    <x v="17"/>
    <x v="0"/>
    <n v="2.6"/>
    <x v="1440"/>
  </r>
  <r>
    <n v="22"/>
    <x v="18"/>
    <x v="0"/>
    <n v="4"/>
    <x v="1440"/>
  </r>
  <r>
    <n v="23"/>
    <x v="19"/>
    <x v="0"/>
    <n v="3"/>
    <x v="1440"/>
  </r>
  <r>
    <n v="24"/>
    <x v="20"/>
    <x v="0"/>
    <n v="2.6"/>
    <x v="1440"/>
  </r>
  <r>
    <n v="25"/>
    <x v="21"/>
    <x v="0"/>
    <n v="2.6"/>
    <x v="1440"/>
  </r>
  <r>
    <n v="26"/>
    <x v="22"/>
    <x v="0"/>
    <n v="5.8"/>
    <x v="1440"/>
  </r>
  <r>
    <n v="27"/>
    <x v="23"/>
    <x v="0"/>
    <n v="3.5"/>
    <x v="1440"/>
  </r>
  <r>
    <n v="28"/>
    <x v="24"/>
    <x v="0"/>
    <n v="6"/>
    <x v="1440"/>
  </r>
  <r>
    <n v="29"/>
    <x v="25"/>
    <x v="0"/>
    <n v="2"/>
    <x v="1440"/>
  </r>
  <r>
    <n v="30"/>
    <x v="26"/>
    <x v="0"/>
    <n v="17"/>
    <x v="1440"/>
  </r>
  <r>
    <n v="31"/>
    <x v="27"/>
    <x v="0"/>
    <n v="2.5"/>
    <x v="1440"/>
  </r>
  <r>
    <n v="32"/>
    <x v="28"/>
    <x v="0"/>
    <n v="8"/>
    <x v="1440"/>
  </r>
  <r>
    <n v="33"/>
    <x v="29"/>
    <x v="0"/>
    <n v="2"/>
    <x v="1440"/>
  </r>
  <r>
    <n v="34"/>
    <x v="30"/>
    <x v="0"/>
    <n v="4"/>
    <x v="1440"/>
  </r>
  <r>
    <n v="35"/>
    <x v="31"/>
    <x v="0"/>
    <n v="2.2000000000000002"/>
    <x v="1440"/>
  </r>
  <r>
    <n v="36"/>
    <x v="32"/>
    <x v="0"/>
    <n v="30"/>
    <x v="1440"/>
  </r>
  <r>
    <n v="37"/>
    <x v="33"/>
    <x v="2"/>
    <n v="6"/>
    <x v="1440"/>
  </r>
  <r>
    <n v="38"/>
    <x v="34"/>
    <x v="0"/>
    <n v="1.2"/>
    <x v="1440"/>
  </r>
  <r>
    <n v="39"/>
    <x v="35"/>
    <x v="0"/>
    <n v="9.5"/>
    <x v="1440"/>
  </r>
  <r>
    <n v="40"/>
    <x v="36"/>
    <x v="0"/>
    <n v="3.7"/>
    <x v="1440"/>
  </r>
  <r>
    <n v="41"/>
    <x v="37"/>
    <x v="0"/>
    <n v="7"/>
    <x v="1440"/>
  </r>
  <r>
    <n v="42"/>
    <x v="38"/>
    <x v="0"/>
    <n v="4"/>
    <x v="1440"/>
  </r>
  <r>
    <n v="43"/>
    <x v="39"/>
    <x v="0"/>
    <n v="5.2"/>
    <x v="1440"/>
  </r>
  <r>
    <n v="44"/>
    <x v="40"/>
    <x v="0"/>
    <n v="4.8"/>
    <x v="1440"/>
  </r>
  <r>
    <n v="45"/>
    <x v="41"/>
    <x v="0"/>
    <n v="7"/>
    <x v="1440"/>
  </r>
  <r>
    <n v="46"/>
    <x v="42"/>
    <x v="0"/>
    <n v="8"/>
    <x v="1440"/>
  </r>
  <r>
    <n v="47"/>
    <x v="43"/>
    <x v="0"/>
    <n v="6"/>
    <x v="1440"/>
  </r>
  <r>
    <n v="1"/>
    <x v="0"/>
    <x v="0"/>
    <n v="5.7"/>
    <x v="1441"/>
  </r>
  <r>
    <n v="2"/>
    <x v="1"/>
    <x v="1"/>
    <n v="3.4"/>
    <x v="1441"/>
  </r>
  <r>
    <n v="3"/>
    <x v="2"/>
    <x v="0"/>
    <n v="2.8"/>
    <x v="1441"/>
  </r>
  <r>
    <n v="4"/>
    <x v="3"/>
    <x v="0"/>
    <n v="2.5"/>
    <x v="1441"/>
  </r>
  <r>
    <n v="5"/>
    <x v="4"/>
    <x v="2"/>
    <n v="20"/>
    <x v="1441"/>
  </r>
  <r>
    <n v="6"/>
    <x v="5"/>
    <x v="0"/>
    <n v="20"/>
    <x v="1441"/>
  </r>
  <r>
    <n v="7"/>
    <x v="46"/>
    <x v="0"/>
    <n v="3.4"/>
    <x v="1441"/>
  </r>
  <r>
    <n v="8"/>
    <x v="6"/>
    <x v="0"/>
    <n v="3"/>
    <x v="1441"/>
  </r>
  <r>
    <n v="9"/>
    <x v="7"/>
    <x v="0"/>
    <n v="5.6"/>
    <x v="1441"/>
  </r>
  <r>
    <n v="10"/>
    <x v="8"/>
    <x v="0"/>
    <n v="2.2000000000000002"/>
    <x v="1441"/>
  </r>
  <r>
    <n v="11"/>
    <x v="9"/>
    <x v="0"/>
    <n v="2.2000000000000002"/>
    <x v="1441"/>
  </r>
  <r>
    <n v="12"/>
    <x v="10"/>
    <x v="0"/>
    <n v="4.5"/>
    <x v="1441"/>
  </r>
  <r>
    <n v="13"/>
    <x v="44"/>
    <x v="0"/>
    <n v="15"/>
    <x v="1441"/>
  </r>
  <r>
    <n v="14"/>
    <x v="45"/>
    <x v="0"/>
    <n v="10"/>
    <x v="1441"/>
  </r>
  <r>
    <n v="15"/>
    <x v="11"/>
    <x v="0"/>
    <n v="5.5"/>
    <x v="1441"/>
  </r>
  <r>
    <n v="16"/>
    <x v="12"/>
    <x v="0"/>
    <n v="8"/>
    <x v="1441"/>
  </r>
  <r>
    <n v="17"/>
    <x v="13"/>
    <x v="0"/>
    <n v="2.2000000000000002"/>
    <x v="1441"/>
  </r>
  <r>
    <n v="18"/>
    <x v="14"/>
    <x v="1"/>
    <n v="1.5"/>
    <x v="1441"/>
  </r>
  <r>
    <n v="19"/>
    <x v="15"/>
    <x v="0"/>
    <n v="3.5"/>
    <x v="1441"/>
  </r>
  <r>
    <n v="20"/>
    <x v="16"/>
    <x v="1"/>
    <n v="2"/>
    <x v="1441"/>
  </r>
  <r>
    <n v="21"/>
    <x v="17"/>
    <x v="0"/>
    <n v="2.6"/>
    <x v="1441"/>
  </r>
  <r>
    <n v="22"/>
    <x v="18"/>
    <x v="0"/>
    <n v="4"/>
    <x v="1441"/>
  </r>
  <r>
    <n v="23"/>
    <x v="19"/>
    <x v="0"/>
    <n v="2.5"/>
    <x v="1441"/>
  </r>
  <r>
    <n v="24"/>
    <x v="20"/>
    <x v="0"/>
    <n v="2.6"/>
    <x v="1441"/>
  </r>
  <r>
    <n v="25"/>
    <x v="21"/>
    <x v="0"/>
    <n v="2.8"/>
    <x v="1441"/>
  </r>
  <r>
    <n v="26"/>
    <x v="22"/>
    <x v="0"/>
    <n v="6"/>
    <x v="1441"/>
  </r>
  <r>
    <n v="27"/>
    <x v="23"/>
    <x v="0"/>
    <n v="3.5"/>
    <x v="1441"/>
  </r>
  <r>
    <n v="28"/>
    <x v="24"/>
    <x v="0"/>
    <n v="6"/>
    <x v="1441"/>
  </r>
  <r>
    <n v="29"/>
    <x v="25"/>
    <x v="0"/>
    <n v="2"/>
    <x v="1441"/>
  </r>
  <r>
    <n v="30"/>
    <x v="26"/>
    <x v="0"/>
    <n v="17"/>
    <x v="1441"/>
  </r>
  <r>
    <n v="31"/>
    <x v="27"/>
    <x v="0"/>
    <n v="2.6"/>
    <x v="1441"/>
  </r>
  <r>
    <n v="32"/>
    <x v="28"/>
    <x v="0"/>
    <n v="7"/>
    <x v="1441"/>
  </r>
  <r>
    <n v="33"/>
    <x v="29"/>
    <x v="0"/>
    <n v="1.8"/>
    <x v="1441"/>
  </r>
  <r>
    <n v="34"/>
    <x v="30"/>
    <x v="0"/>
    <n v="4"/>
    <x v="1441"/>
  </r>
  <r>
    <n v="35"/>
    <x v="31"/>
    <x v="0"/>
    <n v="2.2000000000000002"/>
    <x v="1441"/>
  </r>
  <r>
    <n v="36"/>
    <x v="32"/>
    <x v="0"/>
    <n v="30"/>
    <x v="1441"/>
  </r>
  <r>
    <n v="37"/>
    <x v="33"/>
    <x v="2"/>
    <n v="6"/>
    <x v="1441"/>
  </r>
  <r>
    <n v="38"/>
    <x v="34"/>
    <x v="0"/>
    <n v="1.2"/>
    <x v="1441"/>
  </r>
  <r>
    <n v="39"/>
    <x v="35"/>
    <x v="0"/>
    <n v="9.5"/>
    <x v="1441"/>
  </r>
  <r>
    <n v="40"/>
    <x v="36"/>
    <x v="0"/>
    <n v="3.6"/>
    <x v="1441"/>
  </r>
  <r>
    <n v="41"/>
    <x v="37"/>
    <x v="0"/>
    <n v="7"/>
    <x v="1441"/>
  </r>
  <r>
    <n v="42"/>
    <x v="38"/>
    <x v="0"/>
    <n v="4"/>
    <x v="1441"/>
  </r>
  <r>
    <n v="43"/>
    <x v="39"/>
    <x v="0"/>
    <n v="4.7"/>
    <x v="1441"/>
  </r>
  <r>
    <n v="44"/>
    <x v="40"/>
    <x v="0"/>
    <n v="4.5999999999999996"/>
    <x v="1441"/>
  </r>
  <r>
    <n v="45"/>
    <x v="41"/>
    <x v="0"/>
    <n v="7"/>
    <x v="1441"/>
  </r>
  <r>
    <n v="46"/>
    <x v="42"/>
    <x v="0"/>
    <n v="8"/>
    <x v="1441"/>
  </r>
  <r>
    <n v="47"/>
    <x v="43"/>
    <x v="0"/>
    <n v="5.5"/>
    <x v="1441"/>
  </r>
  <r>
    <n v="1"/>
    <x v="0"/>
    <x v="0"/>
    <n v="5"/>
    <x v="1442"/>
  </r>
  <r>
    <n v="2"/>
    <x v="1"/>
    <x v="1"/>
    <n v="3.3"/>
    <x v="1442"/>
  </r>
  <r>
    <n v="3"/>
    <x v="2"/>
    <x v="0"/>
    <n v="2.8"/>
    <x v="1442"/>
  </r>
  <r>
    <n v="4"/>
    <x v="3"/>
    <x v="0"/>
    <n v="2"/>
    <x v="1442"/>
  </r>
  <r>
    <n v="5"/>
    <x v="4"/>
    <x v="2"/>
    <n v="20"/>
    <x v="1442"/>
  </r>
  <r>
    <n v="6"/>
    <x v="5"/>
    <x v="0"/>
    <n v="20"/>
    <x v="1442"/>
  </r>
  <r>
    <n v="7"/>
    <x v="46"/>
    <x v="0"/>
    <n v="3.4"/>
    <x v="1442"/>
  </r>
  <r>
    <n v="8"/>
    <x v="6"/>
    <x v="0"/>
    <n v="3"/>
    <x v="1442"/>
  </r>
  <r>
    <n v="9"/>
    <x v="7"/>
    <x v="0"/>
    <n v="5.8"/>
    <x v="1442"/>
  </r>
  <r>
    <n v="10"/>
    <x v="8"/>
    <x v="0"/>
    <n v="2.2000000000000002"/>
    <x v="1442"/>
  </r>
  <r>
    <n v="11"/>
    <x v="9"/>
    <x v="0"/>
    <n v="2.5"/>
    <x v="1442"/>
  </r>
  <r>
    <n v="12"/>
    <x v="10"/>
    <x v="0"/>
    <n v="3"/>
    <x v="1442"/>
  </r>
  <r>
    <n v="13"/>
    <x v="44"/>
    <x v="0"/>
    <n v="18"/>
    <x v="1442"/>
  </r>
  <r>
    <n v="14"/>
    <x v="45"/>
    <x v="0"/>
    <n v="10"/>
    <x v="1442"/>
  </r>
  <r>
    <n v="15"/>
    <x v="11"/>
    <x v="0"/>
    <n v="6"/>
    <x v="1442"/>
  </r>
  <r>
    <n v="16"/>
    <x v="12"/>
    <x v="0"/>
    <n v="6.7"/>
    <x v="1442"/>
  </r>
  <r>
    <n v="17"/>
    <x v="13"/>
    <x v="0"/>
    <n v="1.8"/>
    <x v="1442"/>
  </r>
  <r>
    <n v="18"/>
    <x v="14"/>
    <x v="1"/>
    <n v="1.5"/>
    <x v="1442"/>
  </r>
  <r>
    <n v="19"/>
    <x v="15"/>
    <x v="0"/>
    <n v="3.5"/>
    <x v="1442"/>
  </r>
  <r>
    <n v="20"/>
    <x v="16"/>
    <x v="1"/>
    <n v="2"/>
    <x v="1442"/>
  </r>
  <r>
    <n v="21"/>
    <x v="17"/>
    <x v="0"/>
    <n v="3.4"/>
    <x v="1442"/>
  </r>
  <r>
    <n v="22"/>
    <x v="18"/>
    <x v="0"/>
    <n v="3.2"/>
    <x v="1442"/>
  </r>
  <r>
    <n v="23"/>
    <x v="19"/>
    <x v="0"/>
    <n v="2.8"/>
    <x v="1442"/>
  </r>
  <r>
    <n v="24"/>
    <x v="20"/>
    <x v="0"/>
    <n v="2.6"/>
    <x v="1442"/>
  </r>
  <r>
    <n v="25"/>
    <x v="21"/>
    <x v="0"/>
    <n v="2.5"/>
    <x v="1442"/>
  </r>
  <r>
    <n v="26"/>
    <x v="22"/>
    <x v="0"/>
    <n v="6"/>
    <x v="1442"/>
  </r>
  <r>
    <n v="27"/>
    <x v="23"/>
    <x v="0"/>
    <n v="3.2"/>
    <x v="1442"/>
  </r>
  <r>
    <n v="28"/>
    <x v="24"/>
    <x v="0"/>
    <n v="6"/>
    <x v="1442"/>
  </r>
  <r>
    <n v="29"/>
    <x v="25"/>
    <x v="0"/>
    <n v="2"/>
    <x v="1442"/>
  </r>
  <r>
    <n v="30"/>
    <x v="26"/>
    <x v="0"/>
    <n v="17"/>
    <x v="1442"/>
  </r>
  <r>
    <n v="31"/>
    <x v="27"/>
    <x v="0"/>
    <n v="2.4"/>
    <x v="1442"/>
  </r>
  <r>
    <n v="32"/>
    <x v="28"/>
    <x v="0"/>
    <n v="7"/>
    <x v="1442"/>
  </r>
  <r>
    <n v="33"/>
    <x v="29"/>
    <x v="0"/>
    <n v="1.8"/>
    <x v="1442"/>
  </r>
  <r>
    <n v="34"/>
    <x v="30"/>
    <x v="0"/>
    <n v="4"/>
    <x v="1442"/>
  </r>
  <r>
    <n v="35"/>
    <x v="31"/>
    <x v="0"/>
    <n v="2.2000000000000002"/>
    <x v="1442"/>
  </r>
  <r>
    <n v="36"/>
    <x v="32"/>
    <x v="0"/>
    <n v="28"/>
    <x v="1442"/>
  </r>
  <r>
    <n v="37"/>
    <x v="33"/>
    <x v="2"/>
    <n v="6"/>
    <x v="1442"/>
  </r>
  <r>
    <n v="38"/>
    <x v="34"/>
    <x v="0"/>
    <n v="1.4"/>
    <x v="1442"/>
  </r>
  <r>
    <n v="39"/>
    <x v="35"/>
    <x v="0"/>
    <n v="9"/>
    <x v="1442"/>
  </r>
  <r>
    <n v="40"/>
    <x v="36"/>
    <x v="0"/>
    <n v="3.3"/>
    <x v="1442"/>
  </r>
  <r>
    <n v="41"/>
    <x v="37"/>
    <x v="0"/>
    <n v="6"/>
    <x v="1442"/>
  </r>
  <r>
    <n v="42"/>
    <x v="38"/>
    <x v="0"/>
    <n v="3.5"/>
    <x v="1442"/>
  </r>
  <r>
    <n v="43"/>
    <x v="39"/>
    <x v="0"/>
    <n v="5"/>
    <x v="1442"/>
  </r>
  <r>
    <n v="44"/>
    <x v="40"/>
    <x v="0"/>
    <n v="4.2"/>
    <x v="1442"/>
  </r>
  <r>
    <n v="45"/>
    <x v="41"/>
    <x v="0"/>
    <n v="7.5"/>
    <x v="1442"/>
  </r>
  <r>
    <n v="46"/>
    <x v="42"/>
    <x v="0"/>
    <n v="8"/>
    <x v="1442"/>
  </r>
  <r>
    <n v="47"/>
    <x v="43"/>
    <x v="0"/>
    <n v="5.5"/>
    <x v="1442"/>
  </r>
  <r>
    <n v="1"/>
    <x v="0"/>
    <x v="0"/>
    <n v="5"/>
    <x v="1443"/>
  </r>
  <r>
    <n v="2"/>
    <x v="1"/>
    <x v="1"/>
    <n v="3.3"/>
    <x v="1443"/>
  </r>
  <r>
    <n v="3"/>
    <x v="2"/>
    <x v="0"/>
    <n v="2.8"/>
    <x v="1443"/>
  </r>
  <r>
    <n v="4"/>
    <x v="3"/>
    <x v="0"/>
    <n v="2.5"/>
    <x v="1443"/>
  </r>
  <r>
    <n v="5"/>
    <x v="4"/>
    <x v="2"/>
    <n v="20"/>
    <x v="1443"/>
  </r>
  <r>
    <n v="6"/>
    <x v="5"/>
    <x v="0"/>
    <n v="18"/>
    <x v="1443"/>
  </r>
  <r>
    <n v="7"/>
    <x v="46"/>
    <x v="0"/>
    <n v="3.4"/>
    <x v="1443"/>
  </r>
  <r>
    <n v="8"/>
    <x v="6"/>
    <x v="0"/>
    <n v="3"/>
    <x v="1443"/>
  </r>
  <r>
    <n v="9"/>
    <x v="7"/>
    <x v="0"/>
    <n v="5.6"/>
    <x v="1443"/>
  </r>
  <r>
    <n v="10"/>
    <x v="8"/>
    <x v="0"/>
    <n v="2.2000000000000002"/>
    <x v="1443"/>
  </r>
  <r>
    <n v="11"/>
    <x v="9"/>
    <x v="0"/>
    <n v="2"/>
    <x v="1443"/>
  </r>
  <r>
    <n v="12"/>
    <x v="10"/>
    <x v="0"/>
    <n v="3"/>
    <x v="1443"/>
  </r>
  <r>
    <n v="13"/>
    <x v="44"/>
    <x v="0"/>
    <n v="18"/>
    <x v="1443"/>
  </r>
  <r>
    <n v="14"/>
    <x v="45"/>
    <x v="0"/>
    <n v="13"/>
    <x v="1443"/>
  </r>
  <r>
    <n v="15"/>
    <x v="11"/>
    <x v="0"/>
    <n v="6"/>
    <x v="1443"/>
  </r>
  <r>
    <n v="16"/>
    <x v="12"/>
    <x v="0"/>
    <n v="6.7"/>
    <x v="1443"/>
  </r>
  <r>
    <n v="17"/>
    <x v="13"/>
    <x v="0"/>
    <n v="1.8"/>
    <x v="1443"/>
  </r>
  <r>
    <n v="18"/>
    <x v="14"/>
    <x v="1"/>
    <n v="1.5"/>
    <x v="1443"/>
  </r>
  <r>
    <n v="19"/>
    <x v="15"/>
    <x v="0"/>
    <n v="3.5"/>
    <x v="1443"/>
  </r>
  <r>
    <n v="20"/>
    <x v="16"/>
    <x v="1"/>
    <n v="2"/>
    <x v="1443"/>
  </r>
  <r>
    <n v="21"/>
    <x v="17"/>
    <x v="0"/>
    <n v="3.4"/>
    <x v="1443"/>
  </r>
  <r>
    <n v="22"/>
    <x v="18"/>
    <x v="0"/>
    <n v="3.2"/>
    <x v="1443"/>
  </r>
  <r>
    <n v="23"/>
    <x v="19"/>
    <x v="0"/>
    <n v="2.8"/>
    <x v="1443"/>
  </r>
  <r>
    <n v="24"/>
    <x v="20"/>
    <x v="0"/>
    <n v="2.6"/>
    <x v="1443"/>
  </r>
  <r>
    <n v="25"/>
    <x v="21"/>
    <x v="0"/>
    <n v="2.6"/>
    <x v="1443"/>
  </r>
  <r>
    <n v="26"/>
    <x v="22"/>
    <x v="0"/>
    <n v="6"/>
    <x v="1443"/>
  </r>
  <r>
    <n v="27"/>
    <x v="23"/>
    <x v="0"/>
    <n v="3.5"/>
    <x v="1443"/>
  </r>
  <r>
    <n v="28"/>
    <x v="24"/>
    <x v="0"/>
    <n v="6"/>
    <x v="1443"/>
  </r>
  <r>
    <n v="29"/>
    <x v="25"/>
    <x v="0"/>
    <n v="2"/>
    <x v="1443"/>
  </r>
  <r>
    <n v="30"/>
    <x v="26"/>
    <x v="0"/>
    <n v="17"/>
    <x v="1443"/>
  </r>
  <r>
    <n v="31"/>
    <x v="27"/>
    <x v="0"/>
    <n v="2.6"/>
    <x v="1443"/>
  </r>
  <r>
    <n v="32"/>
    <x v="28"/>
    <x v="0"/>
    <n v="6.5"/>
    <x v="1443"/>
  </r>
  <r>
    <n v="33"/>
    <x v="29"/>
    <x v="0"/>
    <n v="2"/>
    <x v="1443"/>
  </r>
  <r>
    <n v="34"/>
    <x v="30"/>
    <x v="0"/>
    <n v="4"/>
    <x v="1443"/>
  </r>
  <r>
    <n v="35"/>
    <x v="31"/>
    <x v="0"/>
    <n v="2.2000000000000002"/>
    <x v="1443"/>
  </r>
  <r>
    <n v="36"/>
    <x v="32"/>
    <x v="0"/>
    <n v="28"/>
    <x v="1443"/>
  </r>
  <r>
    <n v="37"/>
    <x v="33"/>
    <x v="2"/>
    <n v="6"/>
    <x v="1443"/>
  </r>
  <r>
    <n v="38"/>
    <x v="34"/>
    <x v="0"/>
    <n v="1.4"/>
    <x v="1443"/>
  </r>
  <r>
    <n v="39"/>
    <x v="35"/>
    <x v="0"/>
    <n v="9"/>
    <x v="1443"/>
  </r>
  <r>
    <n v="40"/>
    <x v="36"/>
    <x v="0"/>
    <n v="3"/>
    <x v="1443"/>
  </r>
  <r>
    <n v="41"/>
    <x v="37"/>
    <x v="0"/>
    <n v="6"/>
    <x v="1443"/>
  </r>
  <r>
    <n v="42"/>
    <x v="38"/>
    <x v="0"/>
    <n v="4"/>
    <x v="1443"/>
  </r>
  <r>
    <n v="43"/>
    <x v="39"/>
    <x v="0"/>
    <n v="4.8"/>
    <x v="1443"/>
  </r>
  <r>
    <n v="44"/>
    <x v="40"/>
    <x v="0"/>
    <n v="4.2"/>
    <x v="1443"/>
  </r>
  <r>
    <n v="45"/>
    <x v="41"/>
    <x v="0"/>
    <n v="7.5"/>
    <x v="1443"/>
  </r>
  <r>
    <n v="46"/>
    <x v="42"/>
    <x v="0"/>
    <n v="8"/>
    <x v="1443"/>
  </r>
  <r>
    <n v="47"/>
    <x v="43"/>
    <x v="0"/>
    <n v="5.5"/>
    <x v="1443"/>
  </r>
  <r>
    <n v="1"/>
    <x v="0"/>
    <x v="0"/>
    <n v="4.5999999999999996"/>
    <x v="1444"/>
  </r>
  <r>
    <n v="2"/>
    <x v="1"/>
    <x v="1"/>
    <n v="3.5"/>
    <x v="1444"/>
  </r>
  <r>
    <n v="3"/>
    <x v="2"/>
    <x v="0"/>
    <n v="2.8"/>
    <x v="1444"/>
  </r>
  <r>
    <n v="4"/>
    <x v="3"/>
    <x v="0"/>
    <n v="2.5"/>
    <x v="1444"/>
  </r>
  <r>
    <n v="5"/>
    <x v="4"/>
    <x v="2"/>
    <n v="20"/>
    <x v="1444"/>
  </r>
  <r>
    <n v="6"/>
    <x v="5"/>
    <x v="0"/>
    <n v="19"/>
    <x v="1444"/>
  </r>
  <r>
    <n v="7"/>
    <x v="46"/>
    <x v="0"/>
    <n v="3.4"/>
    <x v="1444"/>
  </r>
  <r>
    <n v="8"/>
    <x v="6"/>
    <x v="0"/>
    <n v="2.8"/>
    <x v="1444"/>
  </r>
  <r>
    <n v="9"/>
    <x v="7"/>
    <x v="0"/>
    <n v="5.6"/>
    <x v="1444"/>
  </r>
  <r>
    <n v="10"/>
    <x v="8"/>
    <x v="0"/>
    <n v="2.2000000000000002"/>
    <x v="1444"/>
  </r>
  <r>
    <n v="11"/>
    <x v="9"/>
    <x v="0"/>
    <n v="2.2000000000000002"/>
    <x v="1444"/>
  </r>
  <r>
    <n v="12"/>
    <x v="10"/>
    <x v="0"/>
    <n v="3"/>
    <x v="1444"/>
  </r>
  <r>
    <n v="13"/>
    <x v="44"/>
    <x v="0"/>
    <n v="18"/>
    <x v="1444"/>
  </r>
  <r>
    <n v="14"/>
    <x v="45"/>
    <x v="0"/>
    <n v="10"/>
    <x v="1444"/>
  </r>
  <r>
    <n v="15"/>
    <x v="11"/>
    <x v="0"/>
    <n v="6.5"/>
    <x v="1444"/>
  </r>
  <r>
    <n v="16"/>
    <x v="12"/>
    <x v="0"/>
    <n v="6"/>
    <x v="1444"/>
  </r>
  <r>
    <n v="17"/>
    <x v="13"/>
    <x v="0"/>
    <n v="2"/>
    <x v="1444"/>
  </r>
  <r>
    <n v="18"/>
    <x v="14"/>
    <x v="1"/>
    <n v="1.5"/>
    <x v="1444"/>
  </r>
  <r>
    <n v="19"/>
    <x v="15"/>
    <x v="0"/>
    <n v="4"/>
    <x v="1444"/>
  </r>
  <r>
    <n v="20"/>
    <x v="16"/>
    <x v="1"/>
    <n v="2.2000000000000002"/>
    <x v="1444"/>
  </r>
  <r>
    <n v="21"/>
    <x v="17"/>
    <x v="0"/>
    <n v="3.4"/>
    <x v="1444"/>
  </r>
  <r>
    <n v="22"/>
    <x v="18"/>
    <x v="0"/>
    <n v="3.5"/>
    <x v="1444"/>
  </r>
  <r>
    <n v="23"/>
    <x v="19"/>
    <x v="0"/>
    <n v="2.8"/>
    <x v="1444"/>
  </r>
  <r>
    <n v="24"/>
    <x v="20"/>
    <x v="0"/>
    <n v="2.6"/>
    <x v="1444"/>
  </r>
  <r>
    <n v="25"/>
    <x v="21"/>
    <x v="0"/>
    <n v="2.6"/>
    <x v="1444"/>
  </r>
  <r>
    <n v="26"/>
    <x v="22"/>
    <x v="0"/>
    <n v="6"/>
    <x v="1444"/>
  </r>
  <r>
    <n v="27"/>
    <x v="23"/>
    <x v="0"/>
    <n v="3.5"/>
    <x v="1444"/>
  </r>
  <r>
    <n v="28"/>
    <x v="24"/>
    <x v="0"/>
    <n v="6"/>
    <x v="1444"/>
  </r>
  <r>
    <n v="29"/>
    <x v="25"/>
    <x v="0"/>
    <n v="2"/>
    <x v="1444"/>
  </r>
  <r>
    <n v="30"/>
    <x v="26"/>
    <x v="0"/>
    <n v="17"/>
    <x v="1444"/>
  </r>
  <r>
    <n v="31"/>
    <x v="27"/>
    <x v="0"/>
    <n v="2.6"/>
    <x v="1444"/>
  </r>
  <r>
    <n v="32"/>
    <x v="28"/>
    <x v="0"/>
    <n v="6.5"/>
    <x v="1444"/>
  </r>
  <r>
    <n v="33"/>
    <x v="29"/>
    <x v="0"/>
    <n v="2"/>
    <x v="1444"/>
  </r>
  <r>
    <n v="34"/>
    <x v="30"/>
    <x v="0"/>
    <n v="4"/>
    <x v="1444"/>
  </r>
  <r>
    <n v="35"/>
    <x v="31"/>
    <x v="0"/>
    <n v="2.2000000000000002"/>
    <x v="1444"/>
  </r>
  <r>
    <n v="36"/>
    <x v="32"/>
    <x v="0"/>
    <n v="30"/>
    <x v="1444"/>
  </r>
  <r>
    <n v="37"/>
    <x v="33"/>
    <x v="2"/>
    <n v="6"/>
    <x v="1444"/>
  </r>
  <r>
    <n v="38"/>
    <x v="34"/>
    <x v="0"/>
    <n v="1.4"/>
    <x v="1444"/>
  </r>
  <r>
    <n v="39"/>
    <x v="35"/>
    <x v="0"/>
    <n v="9"/>
    <x v="1444"/>
  </r>
  <r>
    <n v="40"/>
    <x v="36"/>
    <x v="0"/>
    <n v="3.5"/>
    <x v="1444"/>
  </r>
  <r>
    <n v="41"/>
    <x v="37"/>
    <x v="0"/>
    <n v="7"/>
    <x v="1444"/>
  </r>
  <r>
    <n v="42"/>
    <x v="38"/>
    <x v="0"/>
    <n v="4"/>
    <x v="1444"/>
  </r>
  <r>
    <n v="43"/>
    <x v="39"/>
    <x v="0"/>
    <n v="4.5999999999999996"/>
    <x v="1444"/>
  </r>
  <r>
    <n v="44"/>
    <x v="40"/>
    <x v="0"/>
    <n v="6"/>
    <x v="1444"/>
  </r>
  <r>
    <n v="45"/>
    <x v="41"/>
    <x v="0"/>
    <n v="7.5"/>
    <x v="1444"/>
  </r>
  <r>
    <n v="46"/>
    <x v="42"/>
    <x v="0"/>
    <n v="8"/>
    <x v="1444"/>
  </r>
  <r>
    <n v="47"/>
    <x v="43"/>
    <x v="0"/>
    <n v="5.5"/>
    <x v="1444"/>
  </r>
  <r>
    <n v="1"/>
    <x v="0"/>
    <x v="0"/>
    <n v="4.5999999999999996"/>
    <x v="1445"/>
  </r>
  <r>
    <n v="2"/>
    <x v="1"/>
    <x v="1"/>
    <n v="3.5"/>
    <x v="1445"/>
  </r>
  <r>
    <n v="3"/>
    <x v="2"/>
    <x v="0"/>
    <n v="2.8"/>
    <x v="1445"/>
  </r>
  <r>
    <n v="4"/>
    <x v="3"/>
    <x v="0"/>
    <n v="2.5"/>
    <x v="1445"/>
  </r>
  <r>
    <n v="5"/>
    <x v="4"/>
    <x v="2"/>
    <n v="20"/>
    <x v="1445"/>
  </r>
  <r>
    <n v="6"/>
    <x v="5"/>
    <x v="0"/>
    <n v="19"/>
    <x v="1445"/>
  </r>
  <r>
    <n v="7"/>
    <x v="46"/>
    <x v="0"/>
    <n v="3.4"/>
    <x v="1445"/>
  </r>
  <r>
    <n v="8"/>
    <x v="6"/>
    <x v="0"/>
    <n v="2.8"/>
    <x v="1445"/>
  </r>
  <r>
    <n v="9"/>
    <x v="7"/>
    <x v="0"/>
    <n v="5.6"/>
    <x v="1445"/>
  </r>
  <r>
    <n v="10"/>
    <x v="8"/>
    <x v="0"/>
    <n v="2.2000000000000002"/>
    <x v="1445"/>
  </r>
  <r>
    <n v="11"/>
    <x v="9"/>
    <x v="0"/>
    <n v="1.6"/>
    <x v="1445"/>
  </r>
  <r>
    <n v="12"/>
    <x v="10"/>
    <x v="0"/>
    <n v="4.2"/>
    <x v="1445"/>
  </r>
  <r>
    <n v="13"/>
    <x v="44"/>
    <x v="0"/>
    <n v="15"/>
    <x v="1445"/>
  </r>
  <r>
    <n v="14"/>
    <x v="45"/>
    <x v="0"/>
    <n v="9"/>
    <x v="1445"/>
  </r>
  <r>
    <n v="15"/>
    <x v="11"/>
    <x v="0"/>
    <n v="6"/>
    <x v="1445"/>
  </r>
  <r>
    <n v="16"/>
    <x v="12"/>
    <x v="0"/>
    <n v="5.7"/>
    <x v="1445"/>
  </r>
  <r>
    <n v="17"/>
    <x v="13"/>
    <x v="0"/>
    <n v="1.8"/>
    <x v="1445"/>
  </r>
  <r>
    <n v="18"/>
    <x v="14"/>
    <x v="1"/>
    <n v="1.5"/>
    <x v="1445"/>
  </r>
  <r>
    <n v="19"/>
    <x v="15"/>
    <x v="0"/>
    <n v="4"/>
    <x v="1445"/>
  </r>
  <r>
    <n v="20"/>
    <x v="16"/>
    <x v="1"/>
    <n v="2.2000000000000002"/>
    <x v="1445"/>
  </r>
  <r>
    <n v="21"/>
    <x v="17"/>
    <x v="0"/>
    <n v="3.4"/>
    <x v="1445"/>
  </r>
  <r>
    <n v="22"/>
    <x v="18"/>
    <x v="0"/>
    <n v="3.5"/>
    <x v="1445"/>
  </r>
  <r>
    <n v="23"/>
    <x v="19"/>
    <x v="0"/>
    <n v="2.4"/>
    <x v="1445"/>
  </r>
  <r>
    <n v="24"/>
    <x v="20"/>
    <x v="0"/>
    <n v="2.6"/>
    <x v="1445"/>
  </r>
  <r>
    <n v="25"/>
    <x v="21"/>
    <x v="0"/>
    <n v="2.5"/>
    <x v="1445"/>
  </r>
  <r>
    <n v="26"/>
    <x v="22"/>
    <x v="0"/>
    <n v="6"/>
    <x v="1445"/>
  </r>
  <r>
    <n v="27"/>
    <x v="23"/>
    <x v="0"/>
    <n v="3.2"/>
    <x v="1445"/>
  </r>
  <r>
    <n v="28"/>
    <x v="24"/>
    <x v="0"/>
    <n v="6"/>
    <x v="1445"/>
  </r>
  <r>
    <n v="29"/>
    <x v="25"/>
    <x v="0"/>
    <n v="2"/>
    <x v="1445"/>
  </r>
  <r>
    <n v="30"/>
    <x v="26"/>
    <x v="0"/>
    <n v="17"/>
    <x v="1445"/>
  </r>
  <r>
    <n v="31"/>
    <x v="27"/>
    <x v="0"/>
    <n v="2.4"/>
    <x v="1445"/>
  </r>
  <r>
    <n v="32"/>
    <x v="28"/>
    <x v="0"/>
    <n v="6.5"/>
    <x v="1445"/>
  </r>
  <r>
    <n v="33"/>
    <x v="29"/>
    <x v="0"/>
    <n v="2"/>
    <x v="1445"/>
  </r>
  <r>
    <n v="34"/>
    <x v="30"/>
    <x v="0"/>
    <n v="4"/>
    <x v="1445"/>
  </r>
  <r>
    <n v="35"/>
    <x v="31"/>
    <x v="0"/>
    <n v="2.2000000000000002"/>
    <x v="1445"/>
  </r>
  <r>
    <n v="36"/>
    <x v="32"/>
    <x v="0"/>
    <n v="30"/>
    <x v="1445"/>
  </r>
  <r>
    <n v="37"/>
    <x v="33"/>
    <x v="2"/>
    <n v="6"/>
    <x v="1445"/>
  </r>
  <r>
    <n v="38"/>
    <x v="34"/>
    <x v="0"/>
    <n v="1.2"/>
    <x v="1445"/>
  </r>
  <r>
    <n v="39"/>
    <x v="35"/>
    <x v="0"/>
    <n v="9"/>
    <x v="1445"/>
  </r>
  <r>
    <n v="40"/>
    <x v="36"/>
    <x v="0"/>
    <n v="3.5"/>
    <x v="1445"/>
  </r>
  <r>
    <n v="41"/>
    <x v="37"/>
    <x v="0"/>
    <n v="6"/>
    <x v="1445"/>
  </r>
  <r>
    <n v="42"/>
    <x v="38"/>
    <x v="0"/>
    <n v="4.5"/>
    <x v="1445"/>
  </r>
  <r>
    <n v="43"/>
    <x v="39"/>
    <x v="0"/>
    <n v="4.4000000000000004"/>
    <x v="1445"/>
  </r>
  <r>
    <n v="44"/>
    <x v="40"/>
    <x v="0"/>
    <n v="5.8"/>
    <x v="1445"/>
  </r>
  <r>
    <n v="45"/>
    <x v="41"/>
    <x v="0"/>
    <n v="7.5"/>
    <x v="1445"/>
  </r>
  <r>
    <n v="46"/>
    <x v="42"/>
    <x v="0"/>
    <n v="8"/>
    <x v="1445"/>
  </r>
  <r>
    <n v="47"/>
    <x v="43"/>
    <x v="0"/>
    <n v="4.5"/>
    <x v="1445"/>
  </r>
  <r>
    <n v="1"/>
    <x v="0"/>
    <x v="0"/>
    <n v="3.7"/>
    <x v="1446"/>
  </r>
  <r>
    <n v="2"/>
    <x v="1"/>
    <x v="1"/>
    <n v="3.2"/>
    <x v="1446"/>
  </r>
  <r>
    <n v="3"/>
    <x v="2"/>
    <x v="0"/>
    <n v="2.8"/>
    <x v="1446"/>
  </r>
  <r>
    <n v="4"/>
    <x v="3"/>
    <x v="0"/>
    <n v="2.5"/>
    <x v="1446"/>
  </r>
  <r>
    <n v="5"/>
    <x v="4"/>
    <x v="2"/>
    <n v="20"/>
    <x v="1446"/>
  </r>
  <r>
    <n v="6"/>
    <x v="5"/>
    <x v="0"/>
    <n v="19"/>
    <x v="1446"/>
  </r>
  <r>
    <n v="7"/>
    <x v="46"/>
    <x v="0"/>
    <n v="3.4"/>
    <x v="1446"/>
  </r>
  <r>
    <n v="8"/>
    <x v="6"/>
    <x v="0"/>
    <n v="2.8"/>
    <x v="1446"/>
  </r>
  <r>
    <n v="9"/>
    <x v="7"/>
    <x v="0"/>
    <n v="5.6"/>
    <x v="1446"/>
  </r>
  <r>
    <n v="10"/>
    <x v="8"/>
    <x v="0"/>
    <n v="2.2000000000000002"/>
    <x v="1446"/>
  </r>
  <r>
    <n v="11"/>
    <x v="9"/>
    <x v="0"/>
    <n v="2.2000000000000002"/>
    <x v="1446"/>
  </r>
  <r>
    <n v="12"/>
    <x v="10"/>
    <x v="0"/>
    <n v="4.5"/>
    <x v="1446"/>
  </r>
  <r>
    <n v="13"/>
    <x v="44"/>
    <x v="0"/>
    <n v="18"/>
    <x v="1446"/>
  </r>
  <r>
    <n v="14"/>
    <x v="45"/>
    <x v="0"/>
    <n v="13"/>
    <x v="1446"/>
  </r>
  <r>
    <n v="15"/>
    <x v="11"/>
    <x v="0"/>
    <n v="6.5"/>
    <x v="1446"/>
  </r>
  <r>
    <n v="16"/>
    <x v="12"/>
    <x v="0"/>
    <n v="6.5"/>
    <x v="1446"/>
  </r>
  <r>
    <n v="17"/>
    <x v="13"/>
    <x v="0"/>
    <n v="1.8"/>
    <x v="1446"/>
  </r>
  <r>
    <n v="18"/>
    <x v="14"/>
    <x v="1"/>
    <n v="1.5"/>
    <x v="1446"/>
  </r>
  <r>
    <n v="19"/>
    <x v="15"/>
    <x v="0"/>
    <n v="4"/>
    <x v="1446"/>
  </r>
  <r>
    <n v="20"/>
    <x v="16"/>
    <x v="1"/>
    <n v="2.2000000000000002"/>
    <x v="1446"/>
  </r>
  <r>
    <n v="21"/>
    <x v="17"/>
    <x v="0"/>
    <n v="4"/>
    <x v="1446"/>
  </r>
  <r>
    <n v="22"/>
    <x v="18"/>
    <x v="0"/>
    <n v="3.5"/>
    <x v="1446"/>
  </r>
  <r>
    <n v="23"/>
    <x v="19"/>
    <x v="0"/>
    <n v="2.8"/>
    <x v="1446"/>
  </r>
  <r>
    <n v="24"/>
    <x v="20"/>
    <x v="0"/>
    <n v="2.6"/>
    <x v="1446"/>
  </r>
  <r>
    <n v="25"/>
    <x v="21"/>
    <x v="0"/>
    <n v="2.6"/>
    <x v="1446"/>
  </r>
  <r>
    <n v="26"/>
    <x v="22"/>
    <x v="0"/>
    <n v="6"/>
    <x v="1446"/>
  </r>
  <r>
    <n v="27"/>
    <x v="23"/>
    <x v="0"/>
    <n v="3.3"/>
    <x v="1446"/>
  </r>
  <r>
    <n v="28"/>
    <x v="24"/>
    <x v="0"/>
    <n v="6"/>
    <x v="1446"/>
  </r>
  <r>
    <n v="29"/>
    <x v="25"/>
    <x v="0"/>
    <n v="2"/>
    <x v="1446"/>
  </r>
  <r>
    <n v="30"/>
    <x v="26"/>
    <x v="0"/>
    <n v="17"/>
    <x v="1446"/>
  </r>
  <r>
    <n v="31"/>
    <x v="27"/>
    <x v="0"/>
    <n v="2.4"/>
    <x v="1446"/>
  </r>
  <r>
    <n v="32"/>
    <x v="28"/>
    <x v="0"/>
    <n v="6.5"/>
    <x v="1446"/>
  </r>
  <r>
    <n v="33"/>
    <x v="29"/>
    <x v="0"/>
    <n v="1.8"/>
    <x v="1446"/>
  </r>
  <r>
    <n v="34"/>
    <x v="30"/>
    <x v="0"/>
    <n v="4"/>
    <x v="1446"/>
  </r>
  <r>
    <n v="35"/>
    <x v="31"/>
    <x v="0"/>
    <n v="2.2000000000000002"/>
    <x v="1446"/>
  </r>
  <r>
    <n v="36"/>
    <x v="32"/>
    <x v="0"/>
    <n v="35"/>
    <x v="1446"/>
  </r>
  <r>
    <n v="37"/>
    <x v="33"/>
    <x v="2"/>
    <n v="6"/>
    <x v="1446"/>
  </r>
  <r>
    <n v="38"/>
    <x v="34"/>
    <x v="0"/>
    <n v="1.4"/>
    <x v="1446"/>
  </r>
  <r>
    <n v="39"/>
    <x v="35"/>
    <x v="0"/>
    <n v="9"/>
    <x v="1446"/>
  </r>
  <r>
    <n v="40"/>
    <x v="36"/>
    <x v="0"/>
    <n v="3.5"/>
    <x v="1446"/>
  </r>
  <r>
    <n v="41"/>
    <x v="37"/>
    <x v="0"/>
    <n v="6"/>
    <x v="1446"/>
  </r>
  <r>
    <n v="42"/>
    <x v="38"/>
    <x v="0"/>
    <n v="4"/>
    <x v="1446"/>
  </r>
  <r>
    <n v="43"/>
    <x v="39"/>
    <x v="0"/>
    <n v="4.7"/>
    <x v="1446"/>
  </r>
  <r>
    <n v="44"/>
    <x v="40"/>
    <x v="0"/>
    <n v="4.8"/>
    <x v="1446"/>
  </r>
  <r>
    <n v="45"/>
    <x v="41"/>
    <x v="0"/>
    <n v="7.5"/>
    <x v="1446"/>
  </r>
  <r>
    <n v="46"/>
    <x v="42"/>
    <x v="0"/>
    <n v="8"/>
    <x v="1446"/>
  </r>
  <r>
    <n v="47"/>
    <x v="43"/>
    <x v="0"/>
    <n v="5"/>
    <x v="1446"/>
  </r>
  <r>
    <n v="1"/>
    <x v="0"/>
    <x v="0"/>
    <n v="3.5"/>
    <x v="1447"/>
  </r>
  <r>
    <n v="2"/>
    <x v="1"/>
    <x v="1"/>
    <n v="3.3"/>
    <x v="1447"/>
  </r>
  <r>
    <n v="3"/>
    <x v="2"/>
    <x v="0"/>
    <n v="3"/>
    <x v="1447"/>
  </r>
  <r>
    <n v="4"/>
    <x v="3"/>
    <x v="0"/>
    <n v="2.5"/>
    <x v="1447"/>
  </r>
  <r>
    <n v="5"/>
    <x v="4"/>
    <x v="2"/>
    <n v="20"/>
    <x v="1447"/>
  </r>
  <r>
    <n v="6"/>
    <x v="5"/>
    <x v="0"/>
    <n v="19"/>
    <x v="1447"/>
  </r>
  <r>
    <n v="7"/>
    <x v="46"/>
    <x v="0"/>
    <n v="3.4"/>
    <x v="1447"/>
  </r>
  <r>
    <n v="8"/>
    <x v="6"/>
    <x v="0"/>
    <n v="3"/>
    <x v="1447"/>
  </r>
  <r>
    <n v="9"/>
    <x v="7"/>
    <x v="0"/>
    <n v="5.4"/>
    <x v="1447"/>
  </r>
  <r>
    <n v="10"/>
    <x v="8"/>
    <x v="0"/>
    <n v="2.2000000000000002"/>
    <x v="1447"/>
  </r>
  <r>
    <n v="11"/>
    <x v="9"/>
    <x v="0"/>
    <n v="2.8"/>
    <x v="1447"/>
  </r>
  <r>
    <n v="12"/>
    <x v="10"/>
    <x v="0"/>
    <n v="3"/>
    <x v="1447"/>
  </r>
  <r>
    <n v="13"/>
    <x v="44"/>
    <x v="0"/>
    <n v="18"/>
    <x v="1447"/>
  </r>
  <r>
    <n v="14"/>
    <x v="45"/>
    <x v="0"/>
    <n v="13"/>
    <x v="1447"/>
  </r>
  <r>
    <n v="15"/>
    <x v="11"/>
    <x v="0"/>
    <n v="6"/>
    <x v="1447"/>
  </r>
  <r>
    <n v="16"/>
    <x v="12"/>
    <x v="0"/>
    <n v="4.5"/>
    <x v="1447"/>
  </r>
  <r>
    <n v="17"/>
    <x v="13"/>
    <x v="0"/>
    <n v="1.8"/>
    <x v="1447"/>
  </r>
  <r>
    <n v="18"/>
    <x v="14"/>
    <x v="1"/>
    <n v="1.5"/>
    <x v="1447"/>
  </r>
  <r>
    <n v="19"/>
    <x v="15"/>
    <x v="0"/>
    <n v="4"/>
    <x v="1447"/>
  </r>
  <r>
    <n v="20"/>
    <x v="16"/>
    <x v="1"/>
    <n v="2.5"/>
    <x v="1447"/>
  </r>
  <r>
    <n v="21"/>
    <x v="17"/>
    <x v="0"/>
    <n v="3.8"/>
    <x v="1447"/>
  </r>
  <r>
    <n v="22"/>
    <x v="18"/>
    <x v="0"/>
    <n v="3.5"/>
    <x v="1447"/>
  </r>
  <r>
    <n v="23"/>
    <x v="19"/>
    <x v="0"/>
    <n v="3.4"/>
    <x v="1447"/>
  </r>
  <r>
    <n v="24"/>
    <x v="20"/>
    <x v="0"/>
    <n v="2.6"/>
    <x v="1447"/>
  </r>
  <r>
    <n v="25"/>
    <x v="21"/>
    <x v="0"/>
    <n v="2.6"/>
    <x v="1447"/>
  </r>
  <r>
    <n v="26"/>
    <x v="22"/>
    <x v="0"/>
    <n v="6"/>
    <x v="1447"/>
  </r>
  <r>
    <n v="27"/>
    <x v="23"/>
    <x v="0"/>
    <n v="4"/>
    <x v="1447"/>
  </r>
  <r>
    <n v="28"/>
    <x v="24"/>
    <x v="0"/>
    <n v="6.5"/>
    <x v="1447"/>
  </r>
  <r>
    <n v="29"/>
    <x v="25"/>
    <x v="0"/>
    <n v="2"/>
    <x v="1447"/>
  </r>
  <r>
    <n v="30"/>
    <x v="26"/>
    <x v="0"/>
    <n v="19"/>
    <x v="1447"/>
  </r>
  <r>
    <n v="31"/>
    <x v="27"/>
    <x v="0"/>
    <n v="2.4"/>
    <x v="1447"/>
  </r>
  <r>
    <n v="32"/>
    <x v="28"/>
    <x v="0"/>
    <n v="6.2"/>
    <x v="1447"/>
  </r>
  <r>
    <n v="33"/>
    <x v="29"/>
    <x v="0"/>
    <n v="1.8"/>
    <x v="1447"/>
  </r>
  <r>
    <n v="34"/>
    <x v="30"/>
    <x v="0"/>
    <n v="4"/>
    <x v="1447"/>
  </r>
  <r>
    <n v="35"/>
    <x v="31"/>
    <x v="0"/>
    <n v="2.6"/>
    <x v="1447"/>
  </r>
  <r>
    <n v="36"/>
    <x v="32"/>
    <x v="0"/>
    <n v="44"/>
    <x v="1447"/>
  </r>
  <r>
    <n v="37"/>
    <x v="33"/>
    <x v="2"/>
    <n v="6"/>
    <x v="1447"/>
  </r>
  <r>
    <n v="38"/>
    <x v="34"/>
    <x v="0"/>
    <n v="1.6"/>
    <x v="1447"/>
  </r>
  <r>
    <n v="39"/>
    <x v="35"/>
    <x v="0"/>
    <n v="9.5"/>
    <x v="1447"/>
  </r>
  <r>
    <n v="40"/>
    <x v="36"/>
    <x v="0"/>
    <n v="3"/>
    <x v="1447"/>
  </r>
  <r>
    <n v="41"/>
    <x v="37"/>
    <x v="0"/>
    <n v="7"/>
    <x v="1447"/>
  </r>
  <r>
    <n v="42"/>
    <x v="38"/>
    <x v="0"/>
    <n v="4.5"/>
    <x v="1447"/>
  </r>
  <r>
    <n v="43"/>
    <x v="39"/>
    <x v="0"/>
    <n v="4.5999999999999996"/>
    <x v="1447"/>
  </r>
  <r>
    <n v="44"/>
    <x v="40"/>
    <x v="0"/>
    <n v="5.6"/>
    <x v="1447"/>
  </r>
  <r>
    <n v="45"/>
    <x v="41"/>
    <x v="0"/>
    <n v="7.5"/>
    <x v="1447"/>
  </r>
  <r>
    <n v="46"/>
    <x v="42"/>
    <x v="0"/>
    <n v="8.5"/>
    <x v="1447"/>
  </r>
  <r>
    <n v="47"/>
    <x v="43"/>
    <x v="0"/>
    <n v="6.5"/>
    <x v="1447"/>
  </r>
  <r>
    <n v="1"/>
    <x v="0"/>
    <x v="0"/>
    <n v="5"/>
    <x v="1448"/>
  </r>
  <r>
    <n v="2"/>
    <x v="1"/>
    <x v="1"/>
    <n v="3"/>
    <x v="1448"/>
  </r>
  <r>
    <n v="3"/>
    <x v="2"/>
    <x v="0"/>
    <n v="3"/>
    <x v="1448"/>
  </r>
  <r>
    <n v="4"/>
    <x v="3"/>
    <x v="0"/>
    <n v="2.5"/>
    <x v="1448"/>
  </r>
  <r>
    <n v="5"/>
    <x v="4"/>
    <x v="2"/>
    <n v="20"/>
    <x v="1448"/>
  </r>
  <r>
    <n v="6"/>
    <x v="5"/>
    <x v="0"/>
    <n v="19"/>
    <x v="1448"/>
  </r>
  <r>
    <n v="7"/>
    <x v="46"/>
    <x v="0"/>
    <n v="3.4"/>
    <x v="1448"/>
  </r>
  <r>
    <n v="8"/>
    <x v="6"/>
    <x v="0"/>
    <n v="3"/>
    <x v="1448"/>
  </r>
  <r>
    <n v="9"/>
    <x v="7"/>
    <x v="0"/>
    <n v="5.2"/>
    <x v="1448"/>
  </r>
  <r>
    <n v="10"/>
    <x v="8"/>
    <x v="0"/>
    <n v="2.2000000000000002"/>
    <x v="1448"/>
  </r>
  <r>
    <n v="11"/>
    <x v="9"/>
    <x v="0"/>
    <n v="2.2000000000000002"/>
    <x v="1448"/>
  </r>
  <r>
    <n v="12"/>
    <x v="10"/>
    <x v="0"/>
    <n v="3"/>
    <x v="1448"/>
  </r>
  <r>
    <n v="13"/>
    <x v="44"/>
    <x v="0"/>
    <n v="20"/>
    <x v="1448"/>
  </r>
  <r>
    <n v="14"/>
    <x v="45"/>
    <x v="0"/>
    <n v="13"/>
    <x v="1448"/>
  </r>
  <r>
    <n v="15"/>
    <x v="11"/>
    <x v="0"/>
    <n v="6"/>
    <x v="1448"/>
  </r>
  <r>
    <n v="16"/>
    <x v="12"/>
    <x v="0"/>
    <n v="4.5"/>
    <x v="1448"/>
  </r>
  <r>
    <n v="17"/>
    <x v="13"/>
    <x v="0"/>
    <n v="1.7"/>
    <x v="1448"/>
  </r>
  <r>
    <n v="18"/>
    <x v="14"/>
    <x v="1"/>
    <n v="1.5"/>
    <x v="1448"/>
  </r>
  <r>
    <n v="19"/>
    <x v="15"/>
    <x v="0"/>
    <n v="4"/>
    <x v="1448"/>
  </r>
  <r>
    <n v="20"/>
    <x v="16"/>
    <x v="1"/>
    <n v="2.6"/>
    <x v="1448"/>
  </r>
  <r>
    <n v="21"/>
    <x v="17"/>
    <x v="0"/>
    <n v="3.8"/>
    <x v="1448"/>
  </r>
  <r>
    <n v="22"/>
    <x v="18"/>
    <x v="0"/>
    <n v="3.5"/>
    <x v="1448"/>
  </r>
  <r>
    <n v="23"/>
    <x v="19"/>
    <x v="0"/>
    <n v="3"/>
    <x v="1448"/>
  </r>
  <r>
    <n v="24"/>
    <x v="20"/>
    <x v="0"/>
    <n v="2.6"/>
    <x v="1448"/>
  </r>
  <r>
    <n v="25"/>
    <x v="21"/>
    <x v="0"/>
    <n v="2.6"/>
    <x v="1448"/>
  </r>
  <r>
    <n v="26"/>
    <x v="22"/>
    <x v="0"/>
    <n v="6"/>
    <x v="1448"/>
  </r>
  <r>
    <n v="27"/>
    <x v="23"/>
    <x v="0"/>
    <n v="3.2"/>
    <x v="1448"/>
  </r>
  <r>
    <n v="28"/>
    <x v="24"/>
    <x v="0"/>
    <n v="6.5"/>
    <x v="1448"/>
  </r>
  <r>
    <n v="29"/>
    <x v="25"/>
    <x v="0"/>
    <n v="2"/>
    <x v="1448"/>
  </r>
  <r>
    <n v="30"/>
    <x v="26"/>
    <x v="0"/>
    <n v="19"/>
    <x v="1448"/>
  </r>
  <r>
    <n v="31"/>
    <x v="27"/>
    <x v="0"/>
    <n v="2.4"/>
    <x v="1448"/>
  </r>
  <r>
    <n v="32"/>
    <x v="28"/>
    <x v="0"/>
    <n v="6.2"/>
    <x v="1448"/>
  </r>
  <r>
    <n v="33"/>
    <x v="29"/>
    <x v="0"/>
    <n v="2"/>
    <x v="1448"/>
  </r>
  <r>
    <n v="34"/>
    <x v="30"/>
    <x v="0"/>
    <n v="4.2"/>
    <x v="1448"/>
  </r>
  <r>
    <n v="35"/>
    <x v="31"/>
    <x v="0"/>
    <n v="2.4"/>
    <x v="1448"/>
  </r>
  <r>
    <n v="36"/>
    <x v="32"/>
    <x v="0"/>
    <n v="40"/>
    <x v="1448"/>
  </r>
  <r>
    <n v="37"/>
    <x v="33"/>
    <x v="2"/>
    <n v="6"/>
    <x v="1448"/>
  </r>
  <r>
    <n v="38"/>
    <x v="34"/>
    <x v="0"/>
    <n v="1.5"/>
    <x v="1448"/>
  </r>
  <r>
    <n v="39"/>
    <x v="35"/>
    <x v="0"/>
    <n v="9"/>
    <x v="1448"/>
  </r>
  <r>
    <n v="40"/>
    <x v="36"/>
    <x v="0"/>
    <n v="2.7"/>
    <x v="1448"/>
  </r>
  <r>
    <n v="41"/>
    <x v="37"/>
    <x v="0"/>
    <n v="7"/>
    <x v="1448"/>
  </r>
  <r>
    <n v="42"/>
    <x v="38"/>
    <x v="0"/>
    <n v="4.2"/>
    <x v="1448"/>
  </r>
  <r>
    <n v="43"/>
    <x v="39"/>
    <x v="0"/>
    <n v="4.8"/>
    <x v="1448"/>
  </r>
  <r>
    <n v="44"/>
    <x v="40"/>
    <x v="0"/>
    <n v="5"/>
    <x v="1448"/>
  </r>
  <r>
    <n v="45"/>
    <x v="41"/>
    <x v="0"/>
    <n v="7.5"/>
    <x v="1448"/>
  </r>
  <r>
    <n v="46"/>
    <x v="42"/>
    <x v="0"/>
    <n v="8.5"/>
    <x v="1448"/>
  </r>
  <r>
    <n v="47"/>
    <x v="43"/>
    <x v="0"/>
    <n v="5.5"/>
    <x v="1448"/>
  </r>
  <r>
    <n v="1"/>
    <x v="0"/>
    <x v="0"/>
    <n v="4.5"/>
    <x v="1449"/>
  </r>
  <r>
    <n v="2"/>
    <x v="1"/>
    <x v="1"/>
    <n v="3"/>
    <x v="1449"/>
  </r>
  <r>
    <n v="3"/>
    <x v="2"/>
    <x v="0"/>
    <n v="2.8"/>
    <x v="1449"/>
  </r>
  <r>
    <n v="4"/>
    <x v="3"/>
    <x v="0"/>
    <n v="2.5"/>
    <x v="1449"/>
  </r>
  <r>
    <n v="5"/>
    <x v="4"/>
    <x v="2"/>
    <n v="20"/>
    <x v="1449"/>
  </r>
  <r>
    <n v="6"/>
    <x v="5"/>
    <x v="0"/>
    <n v="19"/>
    <x v="1449"/>
  </r>
  <r>
    <n v="7"/>
    <x v="46"/>
    <x v="0"/>
    <n v="3.4"/>
    <x v="1449"/>
  </r>
  <r>
    <n v="8"/>
    <x v="6"/>
    <x v="0"/>
    <n v="3"/>
    <x v="1449"/>
  </r>
  <r>
    <n v="9"/>
    <x v="7"/>
    <x v="0"/>
    <n v="5.2"/>
    <x v="1449"/>
  </r>
  <r>
    <n v="10"/>
    <x v="8"/>
    <x v="0"/>
    <n v="2.2000000000000002"/>
    <x v="1449"/>
  </r>
  <r>
    <n v="11"/>
    <x v="9"/>
    <x v="0"/>
    <n v="2"/>
    <x v="1449"/>
  </r>
  <r>
    <n v="12"/>
    <x v="10"/>
    <x v="0"/>
    <n v="3"/>
    <x v="1449"/>
  </r>
  <r>
    <n v="13"/>
    <x v="44"/>
    <x v="0"/>
    <n v="18"/>
    <x v="1449"/>
  </r>
  <r>
    <n v="14"/>
    <x v="45"/>
    <x v="0"/>
    <n v="10"/>
    <x v="1449"/>
  </r>
  <r>
    <n v="15"/>
    <x v="11"/>
    <x v="0"/>
    <n v="5.7"/>
    <x v="1449"/>
  </r>
  <r>
    <n v="16"/>
    <x v="12"/>
    <x v="0"/>
    <n v="4.5"/>
    <x v="1449"/>
  </r>
  <r>
    <n v="17"/>
    <x v="13"/>
    <x v="0"/>
    <n v="1.7"/>
    <x v="1449"/>
  </r>
  <r>
    <n v="18"/>
    <x v="14"/>
    <x v="1"/>
    <n v="1.5"/>
    <x v="1449"/>
  </r>
  <r>
    <n v="19"/>
    <x v="15"/>
    <x v="0"/>
    <n v="4"/>
    <x v="1449"/>
  </r>
  <r>
    <n v="20"/>
    <x v="16"/>
    <x v="1"/>
    <n v="2.6"/>
    <x v="1449"/>
  </r>
  <r>
    <n v="21"/>
    <x v="17"/>
    <x v="0"/>
    <n v="3.4"/>
    <x v="1449"/>
  </r>
  <r>
    <n v="22"/>
    <x v="18"/>
    <x v="0"/>
    <n v="3.5"/>
    <x v="1449"/>
  </r>
  <r>
    <n v="23"/>
    <x v="19"/>
    <x v="0"/>
    <n v="3"/>
    <x v="1449"/>
  </r>
  <r>
    <n v="24"/>
    <x v="20"/>
    <x v="0"/>
    <n v="2.6"/>
    <x v="1449"/>
  </r>
  <r>
    <n v="25"/>
    <x v="21"/>
    <x v="0"/>
    <n v="3"/>
    <x v="1449"/>
  </r>
  <r>
    <n v="26"/>
    <x v="22"/>
    <x v="0"/>
    <n v="6"/>
    <x v="1449"/>
  </r>
  <r>
    <n v="27"/>
    <x v="23"/>
    <x v="0"/>
    <n v="3.2"/>
    <x v="1449"/>
  </r>
  <r>
    <n v="28"/>
    <x v="24"/>
    <x v="0"/>
    <n v="6.5"/>
    <x v="1449"/>
  </r>
  <r>
    <n v="29"/>
    <x v="25"/>
    <x v="0"/>
    <n v="2"/>
    <x v="1449"/>
  </r>
  <r>
    <n v="30"/>
    <x v="26"/>
    <x v="0"/>
    <n v="19"/>
    <x v="1449"/>
  </r>
  <r>
    <n v="31"/>
    <x v="27"/>
    <x v="0"/>
    <n v="2.6"/>
    <x v="1449"/>
  </r>
  <r>
    <n v="32"/>
    <x v="28"/>
    <x v="0"/>
    <n v="6.2"/>
    <x v="1449"/>
  </r>
  <r>
    <n v="33"/>
    <x v="29"/>
    <x v="0"/>
    <n v="2"/>
    <x v="1449"/>
  </r>
  <r>
    <n v="34"/>
    <x v="30"/>
    <x v="0"/>
    <n v="4"/>
    <x v="1449"/>
  </r>
  <r>
    <n v="35"/>
    <x v="31"/>
    <x v="0"/>
    <n v="2.4"/>
    <x v="1449"/>
  </r>
  <r>
    <n v="36"/>
    <x v="32"/>
    <x v="0"/>
    <n v="40"/>
    <x v="1449"/>
  </r>
  <r>
    <n v="37"/>
    <x v="33"/>
    <x v="2"/>
    <n v="6"/>
    <x v="1449"/>
  </r>
  <r>
    <n v="38"/>
    <x v="34"/>
    <x v="0"/>
    <n v="1.5"/>
    <x v="1449"/>
  </r>
  <r>
    <n v="39"/>
    <x v="35"/>
    <x v="0"/>
    <n v="9"/>
    <x v="1449"/>
  </r>
  <r>
    <n v="40"/>
    <x v="36"/>
    <x v="0"/>
    <n v="3"/>
    <x v="1449"/>
  </r>
  <r>
    <n v="41"/>
    <x v="37"/>
    <x v="0"/>
    <n v="6"/>
    <x v="1449"/>
  </r>
  <r>
    <n v="42"/>
    <x v="38"/>
    <x v="0"/>
    <n v="4.5"/>
    <x v="1449"/>
  </r>
  <r>
    <n v="43"/>
    <x v="39"/>
    <x v="0"/>
    <n v="4.8"/>
    <x v="1449"/>
  </r>
  <r>
    <n v="44"/>
    <x v="40"/>
    <x v="0"/>
    <n v="5.4"/>
    <x v="1449"/>
  </r>
  <r>
    <n v="45"/>
    <x v="41"/>
    <x v="0"/>
    <n v="7.5"/>
    <x v="1449"/>
  </r>
  <r>
    <n v="46"/>
    <x v="42"/>
    <x v="0"/>
    <n v="8.5"/>
    <x v="1449"/>
  </r>
  <r>
    <n v="47"/>
    <x v="43"/>
    <x v="0"/>
    <n v="5"/>
    <x v="1449"/>
  </r>
  <r>
    <n v="1"/>
    <x v="0"/>
    <x v="0"/>
    <n v="4.5"/>
    <x v="1450"/>
  </r>
  <r>
    <n v="2"/>
    <x v="1"/>
    <x v="1"/>
    <n v="3"/>
    <x v="1450"/>
  </r>
  <r>
    <n v="3"/>
    <x v="2"/>
    <x v="0"/>
    <n v="2.8"/>
    <x v="1450"/>
  </r>
  <r>
    <n v="4"/>
    <x v="3"/>
    <x v="0"/>
    <n v="2.5"/>
    <x v="1450"/>
  </r>
  <r>
    <n v="5"/>
    <x v="4"/>
    <x v="2"/>
    <n v="20"/>
    <x v="1450"/>
  </r>
  <r>
    <n v="6"/>
    <x v="5"/>
    <x v="0"/>
    <n v="19.5"/>
    <x v="1450"/>
  </r>
  <r>
    <n v="7"/>
    <x v="46"/>
    <x v="0"/>
    <n v="3.4"/>
    <x v="1450"/>
  </r>
  <r>
    <n v="8"/>
    <x v="6"/>
    <x v="0"/>
    <n v="3"/>
    <x v="1450"/>
  </r>
  <r>
    <n v="9"/>
    <x v="7"/>
    <x v="0"/>
    <n v="5.4"/>
    <x v="1450"/>
  </r>
  <r>
    <n v="10"/>
    <x v="8"/>
    <x v="0"/>
    <n v="2.2000000000000002"/>
    <x v="1450"/>
  </r>
  <r>
    <n v="11"/>
    <x v="9"/>
    <x v="0"/>
    <n v="1.8"/>
    <x v="1450"/>
  </r>
  <r>
    <n v="12"/>
    <x v="10"/>
    <x v="0"/>
    <n v="3.2"/>
    <x v="1450"/>
  </r>
  <r>
    <n v="13"/>
    <x v="44"/>
    <x v="0"/>
    <n v="18"/>
    <x v="1450"/>
  </r>
  <r>
    <n v="14"/>
    <x v="45"/>
    <x v="0"/>
    <n v="13"/>
    <x v="1450"/>
  </r>
  <r>
    <n v="15"/>
    <x v="11"/>
    <x v="0"/>
    <n v="5.7"/>
    <x v="1450"/>
  </r>
  <r>
    <n v="16"/>
    <x v="12"/>
    <x v="0"/>
    <n v="4.5"/>
    <x v="1450"/>
  </r>
  <r>
    <n v="17"/>
    <x v="13"/>
    <x v="0"/>
    <n v="1.6"/>
    <x v="1450"/>
  </r>
  <r>
    <n v="18"/>
    <x v="14"/>
    <x v="1"/>
    <n v="1.5"/>
    <x v="1450"/>
  </r>
  <r>
    <n v="19"/>
    <x v="15"/>
    <x v="0"/>
    <n v="4.5"/>
    <x v="1450"/>
  </r>
  <r>
    <n v="20"/>
    <x v="16"/>
    <x v="1"/>
    <n v="2.7"/>
    <x v="1450"/>
  </r>
  <r>
    <n v="21"/>
    <x v="17"/>
    <x v="0"/>
    <n v="4"/>
    <x v="1450"/>
  </r>
  <r>
    <n v="22"/>
    <x v="18"/>
    <x v="0"/>
    <n v="3.8"/>
    <x v="1450"/>
  </r>
  <r>
    <n v="23"/>
    <x v="19"/>
    <x v="0"/>
    <n v="2.8"/>
    <x v="1450"/>
  </r>
  <r>
    <n v="24"/>
    <x v="20"/>
    <x v="0"/>
    <n v="2.6"/>
    <x v="1450"/>
  </r>
  <r>
    <n v="25"/>
    <x v="21"/>
    <x v="0"/>
    <n v="2.6"/>
    <x v="1450"/>
  </r>
  <r>
    <n v="26"/>
    <x v="22"/>
    <x v="0"/>
    <n v="5.8"/>
    <x v="1450"/>
  </r>
  <r>
    <n v="27"/>
    <x v="23"/>
    <x v="0"/>
    <n v="3.2"/>
    <x v="1450"/>
  </r>
  <r>
    <n v="28"/>
    <x v="24"/>
    <x v="0"/>
    <n v="6.5"/>
    <x v="1450"/>
  </r>
  <r>
    <n v="29"/>
    <x v="25"/>
    <x v="0"/>
    <n v="2"/>
    <x v="1450"/>
  </r>
  <r>
    <n v="30"/>
    <x v="26"/>
    <x v="0"/>
    <n v="19"/>
    <x v="1450"/>
  </r>
  <r>
    <n v="31"/>
    <x v="27"/>
    <x v="0"/>
    <n v="2.6"/>
    <x v="1450"/>
  </r>
  <r>
    <n v="32"/>
    <x v="28"/>
    <x v="0"/>
    <n v="6.5"/>
    <x v="1450"/>
  </r>
  <r>
    <n v="33"/>
    <x v="29"/>
    <x v="0"/>
    <n v="2"/>
    <x v="1450"/>
  </r>
  <r>
    <n v="34"/>
    <x v="30"/>
    <x v="0"/>
    <n v="4"/>
    <x v="1450"/>
  </r>
  <r>
    <n v="35"/>
    <x v="31"/>
    <x v="0"/>
    <n v="2.4"/>
    <x v="1450"/>
  </r>
  <r>
    <n v="36"/>
    <x v="32"/>
    <x v="0"/>
    <n v="45"/>
    <x v="1450"/>
  </r>
  <r>
    <n v="37"/>
    <x v="33"/>
    <x v="2"/>
    <n v="6"/>
    <x v="1450"/>
  </r>
  <r>
    <n v="38"/>
    <x v="34"/>
    <x v="0"/>
    <n v="1.2"/>
    <x v="1450"/>
  </r>
  <r>
    <n v="39"/>
    <x v="35"/>
    <x v="0"/>
    <n v="9.5"/>
    <x v="1450"/>
  </r>
  <r>
    <n v="40"/>
    <x v="36"/>
    <x v="0"/>
    <n v="3.7"/>
    <x v="1450"/>
  </r>
  <r>
    <n v="41"/>
    <x v="37"/>
    <x v="0"/>
    <n v="6"/>
    <x v="1450"/>
  </r>
  <r>
    <n v="42"/>
    <x v="38"/>
    <x v="0"/>
    <n v="4"/>
    <x v="1450"/>
  </r>
  <r>
    <n v="43"/>
    <x v="39"/>
    <x v="0"/>
    <n v="5"/>
    <x v="1450"/>
  </r>
  <r>
    <n v="44"/>
    <x v="40"/>
    <x v="0"/>
    <n v="4.5999999999999996"/>
    <x v="1450"/>
  </r>
  <r>
    <n v="45"/>
    <x v="41"/>
    <x v="0"/>
    <n v="7.5"/>
    <x v="1450"/>
  </r>
  <r>
    <n v="47"/>
    <x v="43"/>
    <x v="0"/>
    <n v="3.5"/>
    <x v="1450"/>
  </r>
  <r>
    <n v="1"/>
    <x v="0"/>
    <x v="0"/>
    <n v="4.5"/>
    <x v="1451"/>
  </r>
  <r>
    <n v="2"/>
    <x v="1"/>
    <x v="1"/>
    <n v="3"/>
    <x v="1451"/>
  </r>
  <r>
    <n v="3"/>
    <x v="2"/>
    <x v="0"/>
    <n v="2.8"/>
    <x v="1451"/>
  </r>
  <r>
    <n v="4"/>
    <x v="3"/>
    <x v="0"/>
    <n v="2.2999999999999998"/>
    <x v="1451"/>
  </r>
  <r>
    <n v="5"/>
    <x v="4"/>
    <x v="2"/>
    <n v="20"/>
    <x v="1451"/>
  </r>
  <r>
    <n v="6"/>
    <x v="5"/>
    <x v="0"/>
    <n v="19.5"/>
    <x v="1451"/>
  </r>
  <r>
    <n v="7"/>
    <x v="46"/>
    <x v="0"/>
    <n v="3.4"/>
    <x v="1451"/>
  </r>
  <r>
    <n v="8"/>
    <x v="6"/>
    <x v="0"/>
    <n v="3"/>
    <x v="1451"/>
  </r>
  <r>
    <n v="9"/>
    <x v="7"/>
    <x v="0"/>
    <n v="5.2"/>
    <x v="1451"/>
  </r>
  <r>
    <n v="10"/>
    <x v="8"/>
    <x v="0"/>
    <n v="2.2000000000000002"/>
    <x v="1451"/>
  </r>
  <r>
    <n v="11"/>
    <x v="9"/>
    <x v="0"/>
    <n v="2"/>
    <x v="1451"/>
  </r>
  <r>
    <n v="12"/>
    <x v="10"/>
    <x v="0"/>
    <n v="3.2"/>
    <x v="1451"/>
  </r>
  <r>
    <n v="13"/>
    <x v="44"/>
    <x v="0"/>
    <n v="18"/>
    <x v="1451"/>
  </r>
  <r>
    <n v="14"/>
    <x v="45"/>
    <x v="0"/>
    <n v="13"/>
    <x v="1451"/>
  </r>
  <r>
    <n v="15"/>
    <x v="11"/>
    <x v="0"/>
    <n v="6"/>
    <x v="1451"/>
  </r>
  <r>
    <n v="16"/>
    <x v="12"/>
    <x v="0"/>
    <n v="4.5"/>
    <x v="1451"/>
  </r>
  <r>
    <n v="17"/>
    <x v="13"/>
    <x v="0"/>
    <n v="1.7"/>
    <x v="1451"/>
  </r>
  <r>
    <n v="18"/>
    <x v="14"/>
    <x v="1"/>
    <n v="1.5"/>
    <x v="1451"/>
  </r>
  <r>
    <n v="19"/>
    <x v="15"/>
    <x v="0"/>
    <n v="4.5"/>
    <x v="1451"/>
  </r>
  <r>
    <n v="20"/>
    <x v="16"/>
    <x v="1"/>
    <n v="2.4"/>
    <x v="1451"/>
  </r>
  <r>
    <n v="21"/>
    <x v="17"/>
    <x v="0"/>
    <n v="3.8"/>
    <x v="1451"/>
  </r>
  <r>
    <n v="22"/>
    <x v="18"/>
    <x v="0"/>
    <n v="3.8"/>
    <x v="1451"/>
  </r>
  <r>
    <n v="23"/>
    <x v="19"/>
    <x v="0"/>
    <n v="2.5"/>
    <x v="1451"/>
  </r>
  <r>
    <n v="24"/>
    <x v="20"/>
    <x v="0"/>
    <n v="2.6"/>
    <x v="1451"/>
  </r>
  <r>
    <n v="25"/>
    <x v="21"/>
    <x v="0"/>
    <n v="2.6"/>
    <x v="1451"/>
  </r>
  <r>
    <n v="26"/>
    <x v="22"/>
    <x v="0"/>
    <n v="5.8"/>
    <x v="1451"/>
  </r>
  <r>
    <n v="27"/>
    <x v="23"/>
    <x v="0"/>
    <n v="3.2"/>
    <x v="1451"/>
  </r>
  <r>
    <n v="28"/>
    <x v="24"/>
    <x v="0"/>
    <n v="6.5"/>
    <x v="1451"/>
  </r>
  <r>
    <n v="29"/>
    <x v="25"/>
    <x v="0"/>
    <n v="2"/>
    <x v="1451"/>
  </r>
  <r>
    <n v="30"/>
    <x v="26"/>
    <x v="0"/>
    <n v="19"/>
    <x v="1451"/>
  </r>
  <r>
    <n v="31"/>
    <x v="27"/>
    <x v="0"/>
    <n v="2.6"/>
    <x v="1451"/>
  </r>
  <r>
    <n v="32"/>
    <x v="28"/>
    <x v="0"/>
    <n v="6.5"/>
    <x v="1451"/>
  </r>
  <r>
    <n v="33"/>
    <x v="29"/>
    <x v="0"/>
    <n v="2"/>
    <x v="1451"/>
  </r>
  <r>
    <n v="34"/>
    <x v="30"/>
    <x v="0"/>
    <n v="4"/>
    <x v="1451"/>
  </r>
  <r>
    <n v="35"/>
    <x v="31"/>
    <x v="0"/>
    <n v="2.4"/>
    <x v="1451"/>
  </r>
  <r>
    <n v="36"/>
    <x v="32"/>
    <x v="0"/>
    <n v="40"/>
    <x v="1451"/>
  </r>
  <r>
    <n v="37"/>
    <x v="33"/>
    <x v="2"/>
    <n v="6"/>
    <x v="1451"/>
  </r>
  <r>
    <n v="38"/>
    <x v="34"/>
    <x v="0"/>
    <n v="1.2"/>
    <x v="1451"/>
  </r>
  <r>
    <n v="39"/>
    <x v="35"/>
    <x v="0"/>
    <n v="9.5"/>
    <x v="1451"/>
  </r>
  <r>
    <n v="40"/>
    <x v="36"/>
    <x v="0"/>
    <n v="3.6"/>
    <x v="1451"/>
  </r>
  <r>
    <n v="41"/>
    <x v="37"/>
    <x v="0"/>
    <n v="6"/>
    <x v="1451"/>
  </r>
  <r>
    <n v="42"/>
    <x v="38"/>
    <x v="0"/>
    <n v="4"/>
    <x v="1451"/>
  </r>
  <r>
    <n v="43"/>
    <x v="39"/>
    <x v="0"/>
    <n v="5"/>
    <x v="1451"/>
  </r>
  <r>
    <n v="44"/>
    <x v="40"/>
    <x v="0"/>
    <n v="4.5999999999999996"/>
    <x v="1451"/>
  </r>
  <r>
    <n v="45"/>
    <x v="41"/>
    <x v="0"/>
    <n v="7.5"/>
    <x v="1451"/>
  </r>
  <r>
    <n v="47"/>
    <x v="43"/>
    <x v="0"/>
    <n v="3.5"/>
    <x v="1451"/>
  </r>
  <r>
    <n v="1"/>
    <x v="0"/>
    <x v="0"/>
    <n v="5"/>
    <x v="1452"/>
  </r>
  <r>
    <n v="2"/>
    <x v="1"/>
    <x v="1"/>
    <n v="3"/>
    <x v="1452"/>
  </r>
  <r>
    <n v="3"/>
    <x v="2"/>
    <x v="0"/>
    <n v="3"/>
    <x v="1452"/>
  </r>
  <r>
    <n v="4"/>
    <x v="3"/>
    <x v="0"/>
    <n v="2.5"/>
    <x v="1452"/>
  </r>
  <r>
    <n v="5"/>
    <x v="4"/>
    <x v="2"/>
    <n v="20"/>
    <x v="1452"/>
  </r>
  <r>
    <n v="6"/>
    <x v="5"/>
    <x v="0"/>
    <n v="19.5"/>
    <x v="1452"/>
  </r>
  <r>
    <n v="7"/>
    <x v="46"/>
    <x v="0"/>
    <n v="3.6"/>
    <x v="1452"/>
  </r>
  <r>
    <n v="8"/>
    <x v="6"/>
    <x v="0"/>
    <n v="3"/>
    <x v="1452"/>
  </r>
  <r>
    <n v="9"/>
    <x v="7"/>
    <x v="0"/>
    <n v="4.5999999999999996"/>
    <x v="1452"/>
  </r>
  <r>
    <n v="10"/>
    <x v="8"/>
    <x v="0"/>
    <n v="2.2000000000000002"/>
    <x v="1452"/>
  </r>
  <r>
    <n v="11"/>
    <x v="9"/>
    <x v="0"/>
    <n v="2.2999999999999998"/>
    <x v="1452"/>
  </r>
  <r>
    <n v="12"/>
    <x v="10"/>
    <x v="0"/>
    <n v="2.7"/>
    <x v="1452"/>
  </r>
  <r>
    <n v="13"/>
    <x v="44"/>
    <x v="0"/>
    <n v="18"/>
    <x v="1452"/>
  </r>
  <r>
    <n v="14"/>
    <x v="45"/>
    <x v="0"/>
    <n v="13"/>
    <x v="1452"/>
  </r>
  <r>
    <n v="15"/>
    <x v="11"/>
    <x v="0"/>
    <n v="5.5"/>
    <x v="1452"/>
  </r>
  <r>
    <n v="16"/>
    <x v="12"/>
    <x v="0"/>
    <n v="4.5999999999999996"/>
    <x v="1452"/>
  </r>
  <r>
    <n v="17"/>
    <x v="13"/>
    <x v="0"/>
    <n v="1.6"/>
    <x v="1452"/>
  </r>
  <r>
    <n v="18"/>
    <x v="14"/>
    <x v="1"/>
    <n v="1.5"/>
    <x v="1452"/>
  </r>
  <r>
    <n v="19"/>
    <x v="15"/>
    <x v="0"/>
    <n v="4.5"/>
    <x v="1452"/>
  </r>
  <r>
    <n v="20"/>
    <x v="16"/>
    <x v="1"/>
    <n v="2.4"/>
    <x v="1452"/>
  </r>
  <r>
    <n v="21"/>
    <x v="17"/>
    <x v="0"/>
    <n v="3.8"/>
    <x v="1452"/>
  </r>
  <r>
    <n v="22"/>
    <x v="18"/>
    <x v="0"/>
    <n v="3.8"/>
    <x v="1452"/>
  </r>
  <r>
    <n v="23"/>
    <x v="19"/>
    <x v="0"/>
    <n v="3"/>
    <x v="1452"/>
  </r>
  <r>
    <n v="24"/>
    <x v="20"/>
    <x v="0"/>
    <n v="2.6"/>
    <x v="1452"/>
  </r>
  <r>
    <n v="25"/>
    <x v="21"/>
    <x v="0"/>
    <n v="2.6"/>
    <x v="1452"/>
  </r>
  <r>
    <n v="26"/>
    <x v="22"/>
    <x v="0"/>
    <n v="5.8"/>
    <x v="1452"/>
  </r>
  <r>
    <n v="27"/>
    <x v="23"/>
    <x v="0"/>
    <n v="3.2"/>
    <x v="1452"/>
  </r>
  <r>
    <n v="28"/>
    <x v="24"/>
    <x v="0"/>
    <n v="6.5"/>
    <x v="1452"/>
  </r>
  <r>
    <n v="29"/>
    <x v="25"/>
    <x v="0"/>
    <n v="2"/>
    <x v="1452"/>
  </r>
  <r>
    <n v="30"/>
    <x v="26"/>
    <x v="0"/>
    <n v="19"/>
    <x v="1452"/>
  </r>
  <r>
    <n v="31"/>
    <x v="27"/>
    <x v="0"/>
    <n v="2.6"/>
    <x v="1452"/>
  </r>
  <r>
    <n v="32"/>
    <x v="28"/>
    <x v="0"/>
    <n v="6"/>
    <x v="1452"/>
  </r>
  <r>
    <n v="33"/>
    <x v="29"/>
    <x v="0"/>
    <n v="1.8"/>
    <x v="1452"/>
  </r>
  <r>
    <n v="34"/>
    <x v="30"/>
    <x v="0"/>
    <n v="4"/>
    <x v="1452"/>
  </r>
  <r>
    <n v="35"/>
    <x v="31"/>
    <x v="0"/>
    <n v="2.4"/>
    <x v="1452"/>
  </r>
  <r>
    <n v="36"/>
    <x v="32"/>
    <x v="0"/>
    <n v="45"/>
    <x v="1452"/>
  </r>
  <r>
    <n v="37"/>
    <x v="33"/>
    <x v="2"/>
    <n v="6"/>
    <x v="1452"/>
  </r>
  <r>
    <n v="38"/>
    <x v="34"/>
    <x v="0"/>
    <n v="1.6"/>
    <x v="1452"/>
  </r>
  <r>
    <n v="39"/>
    <x v="35"/>
    <x v="0"/>
    <n v="9.5"/>
    <x v="1452"/>
  </r>
  <r>
    <n v="40"/>
    <x v="36"/>
    <x v="0"/>
    <n v="2.9"/>
    <x v="1452"/>
  </r>
  <r>
    <n v="41"/>
    <x v="37"/>
    <x v="0"/>
    <n v="6"/>
    <x v="1452"/>
  </r>
  <r>
    <n v="42"/>
    <x v="38"/>
    <x v="0"/>
    <n v="4.2"/>
    <x v="1452"/>
  </r>
  <r>
    <n v="43"/>
    <x v="39"/>
    <x v="0"/>
    <n v="4.8"/>
    <x v="1452"/>
  </r>
  <r>
    <n v="44"/>
    <x v="40"/>
    <x v="0"/>
    <n v="4.2"/>
    <x v="1452"/>
  </r>
  <r>
    <n v="45"/>
    <x v="41"/>
    <x v="0"/>
    <n v="7.5"/>
    <x v="1452"/>
  </r>
  <r>
    <n v="47"/>
    <x v="43"/>
    <x v="0"/>
    <n v="5.8"/>
    <x v="1452"/>
  </r>
  <r>
    <n v="1"/>
    <x v="0"/>
    <x v="0"/>
    <n v="5"/>
    <x v="1453"/>
  </r>
  <r>
    <n v="2"/>
    <x v="1"/>
    <x v="1"/>
    <n v="3"/>
    <x v="1453"/>
  </r>
  <r>
    <n v="3"/>
    <x v="2"/>
    <x v="0"/>
    <n v="2.7"/>
    <x v="1453"/>
  </r>
  <r>
    <n v="4"/>
    <x v="3"/>
    <x v="0"/>
    <n v="2.2999999999999998"/>
    <x v="1453"/>
  </r>
  <r>
    <n v="5"/>
    <x v="4"/>
    <x v="2"/>
    <n v="20"/>
    <x v="1453"/>
  </r>
  <r>
    <n v="6"/>
    <x v="5"/>
    <x v="0"/>
    <n v="20"/>
    <x v="1453"/>
  </r>
  <r>
    <n v="7"/>
    <x v="46"/>
    <x v="0"/>
    <n v="3.4"/>
    <x v="1453"/>
  </r>
  <r>
    <n v="8"/>
    <x v="6"/>
    <x v="0"/>
    <n v="3"/>
    <x v="1453"/>
  </r>
  <r>
    <n v="9"/>
    <x v="7"/>
    <x v="0"/>
    <n v="4.2"/>
    <x v="1453"/>
  </r>
  <r>
    <n v="10"/>
    <x v="8"/>
    <x v="0"/>
    <n v="2.2000000000000002"/>
    <x v="1453"/>
  </r>
  <r>
    <n v="11"/>
    <x v="9"/>
    <x v="0"/>
    <n v="2"/>
    <x v="1453"/>
  </r>
  <r>
    <n v="12"/>
    <x v="10"/>
    <x v="0"/>
    <n v="2.5"/>
    <x v="1453"/>
  </r>
  <r>
    <n v="13"/>
    <x v="44"/>
    <x v="0"/>
    <n v="15"/>
    <x v="1453"/>
  </r>
  <r>
    <n v="14"/>
    <x v="45"/>
    <x v="0"/>
    <n v="13"/>
    <x v="1453"/>
  </r>
  <r>
    <n v="15"/>
    <x v="11"/>
    <x v="0"/>
    <n v="4.7"/>
    <x v="1453"/>
  </r>
  <r>
    <n v="16"/>
    <x v="12"/>
    <x v="0"/>
    <n v="4"/>
    <x v="1453"/>
  </r>
  <r>
    <n v="17"/>
    <x v="13"/>
    <x v="0"/>
    <n v="1.4"/>
    <x v="1453"/>
  </r>
  <r>
    <n v="18"/>
    <x v="14"/>
    <x v="1"/>
    <n v="1.5"/>
    <x v="1453"/>
  </r>
  <r>
    <n v="19"/>
    <x v="15"/>
    <x v="0"/>
    <n v="4.5"/>
    <x v="1453"/>
  </r>
  <r>
    <n v="20"/>
    <x v="16"/>
    <x v="1"/>
    <n v="2.4"/>
    <x v="1453"/>
  </r>
  <r>
    <n v="21"/>
    <x v="17"/>
    <x v="0"/>
    <n v="3.8"/>
    <x v="1453"/>
  </r>
  <r>
    <n v="22"/>
    <x v="18"/>
    <x v="0"/>
    <n v="3.6"/>
    <x v="1453"/>
  </r>
  <r>
    <n v="23"/>
    <x v="19"/>
    <x v="0"/>
    <n v="3"/>
    <x v="1453"/>
  </r>
  <r>
    <n v="24"/>
    <x v="20"/>
    <x v="0"/>
    <n v="2.6"/>
    <x v="1453"/>
  </r>
  <r>
    <n v="25"/>
    <x v="21"/>
    <x v="0"/>
    <n v="2.6"/>
    <x v="1453"/>
  </r>
  <r>
    <n v="26"/>
    <x v="22"/>
    <x v="0"/>
    <n v="5.8"/>
    <x v="1453"/>
  </r>
  <r>
    <n v="27"/>
    <x v="23"/>
    <x v="0"/>
    <n v="3.2"/>
    <x v="1453"/>
  </r>
  <r>
    <n v="28"/>
    <x v="24"/>
    <x v="0"/>
    <n v="6.5"/>
    <x v="1453"/>
  </r>
  <r>
    <n v="29"/>
    <x v="25"/>
    <x v="0"/>
    <n v="2"/>
    <x v="1453"/>
  </r>
  <r>
    <n v="30"/>
    <x v="26"/>
    <x v="0"/>
    <n v="19"/>
    <x v="1453"/>
  </r>
  <r>
    <n v="31"/>
    <x v="27"/>
    <x v="0"/>
    <n v="3"/>
    <x v="1453"/>
  </r>
  <r>
    <n v="32"/>
    <x v="28"/>
    <x v="0"/>
    <n v="6"/>
    <x v="1453"/>
  </r>
  <r>
    <n v="33"/>
    <x v="29"/>
    <x v="0"/>
    <n v="1.8"/>
    <x v="1453"/>
  </r>
  <r>
    <n v="34"/>
    <x v="30"/>
    <x v="0"/>
    <n v="4"/>
    <x v="1453"/>
  </r>
  <r>
    <n v="35"/>
    <x v="31"/>
    <x v="0"/>
    <n v="2.4"/>
    <x v="1453"/>
  </r>
  <r>
    <n v="36"/>
    <x v="32"/>
    <x v="0"/>
    <n v="40"/>
    <x v="1453"/>
  </r>
  <r>
    <n v="37"/>
    <x v="33"/>
    <x v="2"/>
    <n v="6"/>
    <x v="1453"/>
  </r>
  <r>
    <n v="38"/>
    <x v="34"/>
    <x v="0"/>
    <n v="1.7"/>
    <x v="1453"/>
  </r>
  <r>
    <n v="39"/>
    <x v="35"/>
    <x v="0"/>
    <n v="9.5"/>
    <x v="1453"/>
  </r>
  <r>
    <n v="40"/>
    <x v="36"/>
    <x v="0"/>
    <n v="3"/>
    <x v="1453"/>
  </r>
  <r>
    <n v="41"/>
    <x v="37"/>
    <x v="0"/>
    <n v="5.6"/>
    <x v="1453"/>
  </r>
  <r>
    <n v="42"/>
    <x v="38"/>
    <x v="0"/>
    <n v="4"/>
    <x v="1453"/>
  </r>
  <r>
    <n v="43"/>
    <x v="39"/>
    <x v="0"/>
    <n v="4.8"/>
    <x v="1453"/>
  </r>
  <r>
    <n v="44"/>
    <x v="40"/>
    <x v="0"/>
    <n v="4"/>
    <x v="1453"/>
  </r>
  <r>
    <n v="45"/>
    <x v="41"/>
    <x v="0"/>
    <n v="7.5"/>
    <x v="1453"/>
  </r>
  <r>
    <n v="47"/>
    <x v="43"/>
    <x v="0"/>
    <n v="5.8"/>
    <x v="1453"/>
  </r>
  <r>
    <n v="1"/>
    <x v="0"/>
    <x v="0"/>
    <n v="5"/>
    <x v="1454"/>
  </r>
  <r>
    <n v="2"/>
    <x v="1"/>
    <x v="1"/>
    <n v="2.8"/>
    <x v="1454"/>
  </r>
  <r>
    <n v="3"/>
    <x v="2"/>
    <x v="0"/>
    <n v="2.7"/>
    <x v="1454"/>
  </r>
  <r>
    <n v="4"/>
    <x v="3"/>
    <x v="0"/>
    <n v="2.2999999999999998"/>
    <x v="1454"/>
  </r>
  <r>
    <n v="5"/>
    <x v="4"/>
    <x v="2"/>
    <n v="20"/>
    <x v="1454"/>
  </r>
  <r>
    <n v="6"/>
    <x v="5"/>
    <x v="0"/>
    <n v="20"/>
    <x v="1454"/>
  </r>
  <r>
    <n v="8"/>
    <x v="6"/>
    <x v="0"/>
    <n v="3"/>
    <x v="1454"/>
  </r>
  <r>
    <n v="9"/>
    <x v="7"/>
    <x v="0"/>
    <n v="4.4000000000000004"/>
    <x v="1454"/>
  </r>
  <r>
    <n v="10"/>
    <x v="8"/>
    <x v="0"/>
    <n v="2.2000000000000002"/>
    <x v="1454"/>
  </r>
  <r>
    <n v="11"/>
    <x v="9"/>
    <x v="0"/>
    <n v="2"/>
    <x v="1454"/>
  </r>
  <r>
    <n v="12"/>
    <x v="10"/>
    <x v="0"/>
    <n v="2.5"/>
    <x v="1454"/>
  </r>
  <r>
    <n v="13"/>
    <x v="44"/>
    <x v="0"/>
    <n v="18"/>
    <x v="1454"/>
  </r>
  <r>
    <n v="14"/>
    <x v="45"/>
    <x v="0"/>
    <n v="13"/>
    <x v="1454"/>
  </r>
  <r>
    <n v="15"/>
    <x v="11"/>
    <x v="0"/>
    <n v="4.5"/>
    <x v="1454"/>
  </r>
  <r>
    <n v="16"/>
    <x v="12"/>
    <x v="0"/>
    <n v="4"/>
    <x v="1454"/>
  </r>
  <r>
    <n v="17"/>
    <x v="13"/>
    <x v="0"/>
    <n v="1.5"/>
    <x v="1454"/>
  </r>
  <r>
    <n v="18"/>
    <x v="14"/>
    <x v="1"/>
    <n v="1.5"/>
    <x v="1454"/>
  </r>
  <r>
    <n v="19"/>
    <x v="15"/>
    <x v="0"/>
    <n v="4.5"/>
    <x v="1454"/>
  </r>
  <r>
    <n v="20"/>
    <x v="16"/>
    <x v="1"/>
    <n v="2.4"/>
    <x v="1454"/>
  </r>
  <r>
    <n v="21"/>
    <x v="17"/>
    <x v="0"/>
    <n v="3.6"/>
    <x v="1454"/>
  </r>
  <r>
    <n v="22"/>
    <x v="18"/>
    <x v="0"/>
    <n v="3.6"/>
    <x v="1454"/>
  </r>
  <r>
    <n v="23"/>
    <x v="19"/>
    <x v="0"/>
    <n v="3"/>
    <x v="1454"/>
  </r>
  <r>
    <n v="24"/>
    <x v="20"/>
    <x v="0"/>
    <n v="2.6"/>
    <x v="1454"/>
  </r>
  <r>
    <n v="25"/>
    <x v="21"/>
    <x v="0"/>
    <n v="2.6"/>
    <x v="1454"/>
  </r>
  <r>
    <n v="26"/>
    <x v="22"/>
    <x v="0"/>
    <n v="5.8"/>
    <x v="1454"/>
  </r>
  <r>
    <n v="27"/>
    <x v="23"/>
    <x v="0"/>
    <n v="3"/>
    <x v="1454"/>
  </r>
  <r>
    <n v="28"/>
    <x v="24"/>
    <x v="0"/>
    <n v="6.5"/>
    <x v="1454"/>
  </r>
  <r>
    <n v="29"/>
    <x v="25"/>
    <x v="0"/>
    <n v="2"/>
    <x v="1454"/>
  </r>
  <r>
    <n v="30"/>
    <x v="26"/>
    <x v="0"/>
    <n v="19"/>
    <x v="1454"/>
  </r>
  <r>
    <n v="31"/>
    <x v="27"/>
    <x v="0"/>
    <n v="3.4"/>
    <x v="1454"/>
  </r>
  <r>
    <n v="32"/>
    <x v="28"/>
    <x v="0"/>
    <n v="6"/>
    <x v="1454"/>
  </r>
  <r>
    <n v="33"/>
    <x v="29"/>
    <x v="0"/>
    <n v="1.8"/>
    <x v="1454"/>
  </r>
  <r>
    <n v="34"/>
    <x v="30"/>
    <x v="0"/>
    <n v="3.8"/>
    <x v="1454"/>
  </r>
  <r>
    <n v="35"/>
    <x v="31"/>
    <x v="0"/>
    <n v="2.4"/>
    <x v="1454"/>
  </r>
  <r>
    <n v="36"/>
    <x v="32"/>
    <x v="0"/>
    <n v="38"/>
    <x v="1454"/>
  </r>
  <r>
    <n v="37"/>
    <x v="33"/>
    <x v="2"/>
    <n v="6"/>
    <x v="1454"/>
  </r>
  <r>
    <n v="38"/>
    <x v="34"/>
    <x v="0"/>
    <n v="1.5"/>
    <x v="1454"/>
  </r>
  <r>
    <n v="39"/>
    <x v="35"/>
    <x v="0"/>
    <n v="9.5"/>
    <x v="1454"/>
  </r>
  <r>
    <n v="40"/>
    <x v="36"/>
    <x v="0"/>
    <n v="2.5"/>
    <x v="1454"/>
  </r>
  <r>
    <n v="41"/>
    <x v="37"/>
    <x v="0"/>
    <n v="5.5"/>
    <x v="1454"/>
  </r>
  <r>
    <n v="42"/>
    <x v="38"/>
    <x v="0"/>
    <n v="3.7"/>
    <x v="1454"/>
  </r>
  <r>
    <n v="43"/>
    <x v="39"/>
    <x v="0"/>
    <n v="5"/>
    <x v="1454"/>
  </r>
  <r>
    <n v="44"/>
    <x v="40"/>
    <x v="0"/>
    <n v="3.3"/>
    <x v="1454"/>
  </r>
  <r>
    <n v="45"/>
    <x v="41"/>
    <x v="0"/>
    <n v="7"/>
    <x v="1454"/>
  </r>
  <r>
    <n v="47"/>
    <x v="43"/>
    <x v="0"/>
    <n v="5.8"/>
    <x v="1454"/>
  </r>
  <r>
    <n v="1"/>
    <x v="0"/>
    <x v="0"/>
    <n v="5"/>
    <x v="1455"/>
  </r>
  <r>
    <n v="2"/>
    <x v="1"/>
    <x v="1"/>
    <n v="2.8"/>
    <x v="1455"/>
  </r>
  <r>
    <n v="3"/>
    <x v="2"/>
    <x v="0"/>
    <n v="2.8"/>
    <x v="1455"/>
  </r>
  <r>
    <n v="4"/>
    <x v="3"/>
    <x v="0"/>
    <n v="2.2999999999999998"/>
    <x v="1455"/>
  </r>
  <r>
    <n v="5"/>
    <x v="4"/>
    <x v="2"/>
    <n v="20"/>
    <x v="1455"/>
  </r>
  <r>
    <n v="6"/>
    <x v="5"/>
    <x v="0"/>
    <n v="20"/>
    <x v="1455"/>
  </r>
  <r>
    <n v="7"/>
    <x v="46"/>
    <x v="0"/>
    <n v="3.4"/>
    <x v="1455"/>
  </r>
  <r>
    <n v="8"/>
    <x v="6"/>
    <x v="0"/>
    <n v="3"/>
    <x v="1455"/>
  </r>
  <r>
    <n v="9"/>
    <x v="7"/>
    <x v="0"/>
    <n v="4.2"/>
    <x v="1455"/>
  </r>
  <r>
    <n v="10"/>
    <x v="8"/>
    <x v="0"/>
    <n v="2.2000000000000002"/>
    <x v="1455"/>
  </r>
  <r>
    <n v="11"/>
    <x v="9"/>
    <x v="0"/>
    <n v="1.6"/>
    <x v="1455"/>
  </r>
  <r>
    <n v="12"/>
    <x v="10"/>
    <x v="0"/>
    <n v="2.8"/>
    <x v="1455"/>
  </r>
  <r>
    <n v="13"/>
    <x v="44"/>
    <x v="0"/>
    <n v="18"/>
    <x v="1455"/>
  </r>
  <r>
    <n v="14"/>
    <x v="45"/>
    <x v="0"/>
    <n v="13"/>
    <x v="1455"/>
  </r>
  <r>
    <n v="15"/>
    <x v="11"/>
    <x v="0"/>
    <n v="5.5"/>
    <x v="1455"/>
  </r>
  <r>
    <n v="16"/>
    <x v="12"/>
    <x v="0"/>
    <n v="4.4000000000000004"/>
    <x v="1455"/>
  </r>
  <r>
    <n v="17"/>
    <x v="13"/>
    <x v="0"/>
    <n v="1.3"/>
    <x v="1455"/>
  </r>
  <r>
    <n v="18"/>
    <x v="14"/>
    <x v="1"/>
    <n v="1.5"/>
    <x v="1455"/>
  </r>
  <r>
    <n v="19"/>
    <x v="15"/>
    <x v="0"/>
    <n v="4.5"/>
    <x v="1455"/>
  </r>
  <r>
    <n v="20"/>
    <x v="16"/>
    <x v="1"/>
    <n v="2.4"/>
    <x v="1455"/>
  </r>
  <r>
    <n v="21"/>
    <x v="17"/>
    <x v="0"/>
    <n v="3.6"/>
    <x v="1455"/>
  </r>
  <r>
    <n v="22"/>
    <x v="18"/>
    <x v="0"/>
    <n v="3.6"/>
    <x v="1455"/>
  </r>
  <r>
    <n v="23"/>
    <x v="19"/>
    <x v="0"/>
    <n v="2.4"/>
    <x v="1455"/>
  </r>
  <r>
    <n v="24"/>
    <x v="20"/>
    <x v="0"/>
    <n v="2.6"/>
    <x v="1455"/>
  </r>
  <r>
    <n v="25"/>
    <x v="21"/>
    <x v="0"/>
    <n v="2.6"/>
    <x v="1455"/>
  </r>
  <r>
    <n v="26"/>
    <x v="22"/>
    <x v="0"/>
    <n v="5.8"/>
    <x v="1455"/>
  </r>
  <r>
    <n v="27"/>
    <x v="23"/>
    <x v="0"/>
    <n v="3.2"/>
    <x v="1455"/>
  </r>
  <r>
    <n v="28"/>
    <x v="24"/>
    <x v="0"/>
    <n v="6"/>
    <x v="1455"/>
  </r>
  <r>
    <n v="29"/>
    <x v="25"/>
    <x v="0"/>
    <n v="2"/>
    <x v="1455"/>
  </r>
  <r>
    <n v="30"/>
    <x v="26"/>
    <x v="0"/>
    <n v="19"/>
    <x v="1455"/>
  </r>
  <r>
    <n v="31"/>
    <x v="27"/>
    <x v="0"/>
    <n v="3.4"/>
    <x v="1455"/>
  </r>
  <r>
    <n v="32"/>
    <x v="28"/>
    <x v="0"/>
    <n v="6"/>
    <x v="1455"/>
  </r>
  <r>
    <n v="33"/>
    <x v="29"/>
    <x v="0"/>
    <n v="1.8"/>
    <x v="1455"/>
  </r>
  <r>
    <n v="34"/>
    <x v="30"/>
    <x v="0"/>
    <n v="3.8"/>
    <x v="1455"/>
  </r>
  <r>
    <n v="35"/>
    <x v="31"/>
    <x v="0"/>
    <n v="2.4"/>
    <x v="1455"/>
  </r>
  <r>
    <n v="36"/>
    <x v="32"/>
    <x v="0"/>
    <n v="40"/>
    <x v="1455"/>
  </r>
  <r>
    <n v="37"/>
    <x v="33"/>
    <x v="2"/>
    <n v="6"/>
    <x v="1455"/>
  </r>
  <r>
    <n v="38"/>
    <x v="34"/>
    <x v="0"/>
    <n v="1.2"/>
    <x v="1455"/>
  </r>
  <r>
    <n v="39"/>
    <x v="35"/>
    <x v="0"/>
    <n v="9"/>
    <x v="1455"/>
  </r>
  <r>
    <n v="40"/>
    <x v="36"/>
    <x v="0"/>
    <n v="3"/>
    <x v="1455"/>
  </r>
  <r>
    <n v="41"/>
    <x v="37"/>
    <x v="0"/>
    <n v="6"/>
    <x v="1455"/>
  </r>
  <r>
    <n v="42"/>
    <x v="38"/>
    <x v="0"/>
    <n v="4"/>
    <x v="1455"/>
  </r>
  <r>
    <n v="43"/>
    <x v="39"/>
    <x v="0"/>
    <n v="4.8"/>
    <x v="1455"/>
  </r>
  <r>
    <n v="44"/>
    <x v="40"/>
    <x v="0"/>
    <n v="3.7"/>
    <x v="1455"/>
  </r>
  <r>
    <n v="45"/>
    <x v="41"/>
    <x v="0"/>
    <n v="7"/>
    <x v="1455"/>
  </r>
  <r>
    <n v="47"/>
    <x v="43"/>
    <x v="0"/>
    <n v="5.8"/>
    <x v="1455"/>
  </r>
  <r>
    <n v="1"/>
    <x v="0"/>
    <x v="0"/>
    <n v="5"/>
    <x v="1456"/>
  </r>
  <r>
    <n v="2"/>
    <x v="1"/>
    <x v="1"/>
    <n v="2.8"/>
    <x v="1456"/>
  </r>
  <r>
    <n v="3"/>
    <x v="2"/>
    <x v="0"/>
    <n v="2.7"/>
    <x v="1456"/>
  </r>
  <r>
    <n v="4"/>
    <x v="3"/>
    <x v="0"/>
    <n v="2.2999999999999998"/>
    <x v="1456"/>
  </r>
  <r>
    <n v="5"/>
    <x v="4"/>
    <x v="2"/>
    <n v="20"/>
    <x v="1456"/>
  </r>
  <r>
    <n v="6"/>
    <x v="5"/>
    <x v="0"/>
    <n v="19"/>
    <x v="1456"/>
  </r>
  <r>
    <n v="7"/>
    <x v="46"/>
    <x v="0"/>
    <n v="3.4"/>
    <x v="1456"/>
  </r>
  <r>
    <n v="8"/>
    <x v="6"/>
    <x v="0"/>
    <n v="3"/>
    <x v="1456"/>
  </r>
  <r>
    <n v="9"/>
    <x v="7"/>
    <x v="0"/>
    <n v="3.6"/>
    <x v="1456"/>
  </r>
  <r>
    <n v="10"/>
    <x v="8"/>
    <x v="0"/>
    <n v="2"/>
    <x v="1456"/>
  </r>
  <r>
    <n v="11"/>
    <x v="9"/>
    <x v="0"/>
    <n v="1.6"/>
    <x v="1456"/>
  </r>
  <r>
    <n v="12"/>
    <x v="10"/>
    <x v="0"/>
    <n v="2.8"/>
    <x v="1456"/>
  </r>
  <r>
    <n v="13"/>
    <x v="44"/>
    <x v="0"/>
    <n v="18"/>
    <x v="1456"/>
  </r>
  <r>
    <n v="14"/>
    <x v="45"/>
    <x v="0"/>
    <n v="13"/>
    <x v="1456"/>
  </r>
  <r>
    <n v="15"/>
    <x v="11"/>
    <x v="0"/>
    <n v="4.7"/>
    <x v="1456"/>
  </r>
  <r>
    <n v="16"/>
    <x v="12"/>
    <x v="0"/>
    <n v="4.2"/>
    <x v="1456"/>
  </r>
  <r>
    <n v="17"/>
    <x v="13"/>
    <x v="0"/>
    <n v="1.3"/>
    <x v="1456"/>
  </r>
  <r>
    <n v="18"/>
    <x v="14"/>
    <x v="1"/>
    <n v="1.5"/>
    <x v="1456"/>
  </r>
  <r>
    <n v="19"/>
    <x v="15"/>
    <x v="0"/>
    <n v="4.5"/>
    <x v="1456"/>
  </r>
  <r>
    <n v="20"/>
    <x v="16"/>
    <x v="1"/>
    <n v="2.4"/>
    <x v="1456"/>
  </r>
  <r>
    <n v="21"/>
    <x v="17"/>
    <x v="0"/>
    <n v="3.4"/>
    <x v="1456"/>
  </r>
  <r>
    <n v="22"/>
    <x v="18"/>
    <x v="0"/>
    <n v="3.6"/>
    <x v="1456"/>
  </r>
  <r>
    <n v="23"/>
    <x v="19"/>
    <x v="0"/>
    <n v="2.4"/>
    <x v="1456"/>
  </r>
  <r>
    <n v="24"/>
    <x v="20"/>
    <x v="0"/>
    <n v="2.4"/>
    <x v="1456"/>
  </r>
  <r>
    <n v="25"/>
    <x v="21"/>
    <x v="0"/>
    <n v="2.6"/>
    <x v="1456"/>
  </r>
  <r>
    <n v="26"/>
    <x v="22"/>
    <x v="0"/>
    <n v="5.8"/>
    <x v="1456"/>
  </r>
  <r>
    <n v="27"/>
    <x v="23"/>
    <x v="0"/>
    <n v="2.5"/>
    <x v="1456"/>
  </r>
  <r>
    <n v="28"/>
    <x v="24"/>
    <x v="0"/>
    <n v="6"/>
    <x v="1456"/>
  </r>
  <r>
    <n v="29"/>
    <x v="25"/>
    <x v="0"/>
    <n v="2"/>
    <x v="1456"/>
  </r>
  <r>
    <n v="30"/>
    <x v="26"/>
    <x v="0"/>
    <n v="20"/>
    <x v="1456"/>
  </r>
  <r>
    <n v="31"/>
    <x v="27"/>
    <x v="0"/>
    <n v="3.4"/>
    <x v="1456"/>
  </r>
  <r>
    <n v="32"/>
    <x v="28"/>
    <x v="0"/>
    <n v="6.5"/>
    <x v="1456"/>
  </r>
  <r>
    <n v="33"/>
    <x v="29"/>
    <x v="0"/>
    <n v="1.8"/>
    <x v="1456"/>
  </r>
  <r>
    <n v="34"/>
    <x v="30"/>
    <x v="0"/>
    <n v="3.8"/>
    <x v="1456"/>
  </r>
  <r>
    <n v="35"/>
    <x v="31"/>
    <x v="0"/>
    <n v="2.4"/>
    <x v="1456"/>
  </r>
  <r>
    <n v="36"/>
    <x v="32"/>
    <x v="0"/>
    <n v="38"/>
    <x v="1456"/>
  </r>
  <r>
    <n v="37"/>
    <x v="33"/>
    <x v="2"/>
    <n v="6"/>
    <x v="1456"/>
  </r>
  <r>
    <n v="38"/>
    <x v="34"/>
    <x v="0"/>
    <n v="1.2"/>
    <x v="1456"/>
  </r>
  <r>
    <n v="39"/>
    <x v="35"/>
    <x v="0"/>
    <n v="9"/>
    <x v="1456"/>
  </r>
  <r>
    <n v="40"/>
    <x v="36"/>
    <x v="0"/>
    <n v="2.7"/>
    <x v="1456"/>
  </r>
  <r>
    <n v="41"/>
    <x v="37"/>
    <x v="0"/>
    <n v="6"/>
    <x v="1456"/>
  </r>
  <r>
    <n v="42"/>
    <x v="38"/>
    <x v="0"/>
    <n v="4"/>
    <x v="1456"/>
  </r>
  <r>
    <n v="43"/>
    <x v="39"/>
    <x v="0"/>
    <n v="4.8"/>
    <x v="1456"/>
  </r>
  <r>
    <n v="44"/>
    <x v="40"/>
    <x v="0"/>
    <n v="3.7"/>
    <x v="1456"/>
  </r>
  <r>
    <n v="45"/>
    <x v="41"/>
    <x v="0"/>
    <n v="7.5"/>
    <x v="1456"/>
  </r>
  <r>
    <n v="47"/>
    <x v="43"/>
    <x v="0"/>
    <n v="5.8"/>
    <x v="1456"/>
  </r>
  <r>
    <n v="1"/>
    <x v="0"/>
    <x v="0"/>
    <n v="5.2"/>
    <x v="1457"/>
  </r>
  <r>
    <n v="2"/>
    <x v="1"/>
    <x v="1"/>
    <n v="3.2"/>
    <x v="1457"/>
  </r>
  <r>
    <n v="3"/>
    <x v="2"/>
    <x v="0"/>
    <n v="3"/>
    <x v="1457"/>
  </r>
  <r>
    <n v="4"/>
    <x v="3"/>
    <x v="0"/>
    <n v="2.2999999999999998"/>
    <x v="1457"/>
  </r>
  <r>
    <n v="5"/>
    <x v="4"/>
    <x v="2"/>
    <n v="20"/>
    <x v="1457"/>
  </r>
  <r>
    <n v="6"/>
    <x v="5"/>
    <x v="0"/>
    <n v="19"/>
    <x v="1457"/>
  </r>
  <r>
    <n v="7"/>
    <x v="46"/>
    <x v="0"/>
    <n v="3.6"/>
    <x v="1457"/>
  </r>
  <r>
    <n v="8"/>
    <x v="6"/>
    <x v="0"/>
    <n v="3"/>
    <x v="1457"/>
  </r>
  <r>
    <n v="9"/>
    <x v="7"/>
    <x v="0"/>
    <n v="3.7"/>
    <x v="1457"/>
  </r>
  <r>
    <n v="10"/>
    <x v="8"/>
    <x v="0"/>
    <n v="2.2000000000000002"/>
    <x v="1457"/>
  </r>
  <r>
    <n v="11"/>
    <x v="9"/>
    <x v="0"/>
    <n v="2.2000000000000002"/>
    <x v="1457"/>
  </r>
  <r>
    <n v="12"/>
    <x v="10"/>
    <x v="0"/>
    <n v="2.7"/>
    <x v="1457"/>
  </r>
  <r>
    <n v="13"/>
    <x v="44"/>
    <x v="0"/>
    <n v="18"/>
    <x v="1457"/>
  </r>
  <r>
    <n v="14"/>
    <x v="45"/>
    <x v="0"/>
    <n v="13"/>
    <x v="1457"/>
  </r>
  <r>
    <n v="15"/>
    <x v="11"/>
    <x v="0"/>
    <n v="5.5"/>
    <x v="1457"/>
  </r>
  <r>
    <n v="16"/>
    <x v="12"/>
    <x v="0"/>
    <n v="3.2"/>
    <x v="1457"/>
  </r>
  <r>
    <n v="17"/>
    <x v="13"/>
    <x v="0"/>
    <n v="2.2000000000000002"/>
    <x v="1457"/>
  </r>
  <r>
    <n v="18"/>
    <x v="14"/>
    <x v="1"/>
    <n v="1.5"/>
    <x v="1457"/>
  </r>
  <r>
    <n v="19"/>
    <x v="15"/>
    <x v="0"/>
    <n v="4.5"/>
    <x v="1457"/>
  </r>
  <r>
    <n v="20"/>
    <x v="16"/>
    <x v="1"/>
    <n v="2.4"/>
    <x v="1457"/>
  </r>
  <r>
    <n v="21"/>
    <x v="17"/>
    <x v="0"/>
    <n v="3.2"/>
    <x v="1457"/>
  </r>
  <r>
    <n v="22"/>
    <x v="18"/>
    <x v="0"/>
    <n v="3.6"/>
    <x v="1457"/>
  </r>
  <r>
    <n v="23"/>
    <x v="19"/>
    <x v="0"/>
    <n v="2.8"/>
    <x v="1457"/>
  </r>
  <r>
    <n v="24"/>
    <x v="20"/>
    <x v="0"/>
    <n v="2.4"/>
    <x v="1457"/>
  </r>
  <r>
    <n v="25"/>
    <x v="21"/>
    <x v="0"/>
    <n v="2.6"/>
    <x v="1457"/>
  </r>
  <r>
    <n v="26"/>
    <x v="22"/>
    <x v="0"/>
    <n v="5.8"/>
    <x v="1457"/>
  </r>
  <r>
    <n v="27"/>
    <x v="23"/>
    <x v="0"/>
    <n v="3.5"/>
    <x v="1457"/>
  </r>
  <r>
    <n v="28"/>
    <x v="24"/>
    <x v="0"/>
    <n v="6"/>
    <x v="1457"/>
  </r>
  <r>
    <n v="29"/>
    <x v="25"/>
    <x v="0"/>
    <n v="2"/>
    <x v="1457"/>
  </r>
  <r>
    <n v="30"/>
    <x v="26"/>
    <x v="0"/>
    <n v="20"/>
    <x v="1457"/>
  </r>
  <r>
    <n v="31"/>
    <x v="27"/>
    <x v="0"/>
    <n v="3.4"/>
    <x v="1457"/>
  </r>
  <r>
    <n v="32"/>
    <x v="28"/>
    <x v="0"/>
    <n v="5"/>
    <x v="1457"/>
  </r>
  <r>
    <n v="33"/>
    <x v="29"/>
    <x v="0"/>
    <n v="2"/>
    <x v="1457"/>
  </r>
  <r>
    <n v="34"/>
    <x v="30"/>
    <x v="0"/>
    <n v="4"/>
    <x v="1457"/>
  </r>
  <r>
    <n v="35"/>
    <x v="31"/>
    <x v="0"/>
    <n v="2.4"/>
    <x v="1457"/>
  </r>
  <r>
    <n v="36"/>
    <x v="32"/>
    <x v="0"/>
    <n v="45"/>
    <x v="1457"/>
  </r>
  <r>
    <n v="37"/>
    <x v="33"/>
    <x v="2"/>
    <n v="6"/>
    <x v="1457"/>
  </r>
  <r>
    <n v="38"/>
    <x v="34"/>
    <x v="0"/>
    <n v="1.8"/>
    <x v="1457"/>
  </r>
  <r>
    <n v="39"/>
    <x v="35"/>
    <x v="0"/>
    <n v="9"/>
    <x v="1457"/>
  </r>
  <r>
    <n v="40"/>
    <x v="36"/>
    <x v="0"/>
    <n v="3"/>
    <x v="1457"/>
  </r>
  <r>
    <n v="41"/>
    <x v="37"/>
    <x v="0"/>
    <n v="6"/>
    <x v="1457"/>
  </r>
  <r>
    <n v="42"/>
    <x v="38"/>
    <x v="0"/>
    <n v="4"/>
    <x v="1457"/>
  </r>
  <r>
    <n v="43"/>
    <x v="39"/>
    <x v="0"/>
    <n v="4.8"/>
    <x v="1457"/>
  </r>
  <r>
    <n v="44"/>
    <x v="40"/>
    <x v="0"/>
    <n v="4.4000000000000004"/>
    <x v="1457"/>
  </r>
  <r>
    <n v="45"/>
    <x v="41"/>
    <x v="0"/>
    <n v="5.5"/>
    <x v="1457"/>
  </r>
  <r>
    <n v="47"/>
    <x v="43"/>
    <x v="0"/>
    <n v="6.5"/>
    <x v="1457"/>
  </r>
  <r>
    <n v="1"/>
    <x v="0"/>
    <x v="0"/>
    <n v="5.5"/>
    <x v="1458"/>
  </r>
  <r>
    <n v="2"/>
    <x v="1"/>
    <x v="1"/>
    <n v="3"/>
    <x v="1458"/>
  </r>
  <r>
    <n v="3"/>
    <x v="2"/>
    <x v="0"/>
    <n v="3"/>
    <x v="1458"/>
  </r>
  <r>
    <n v="4"/>
    <x v="3"/>
    <x v="0"/>
    <n v="2.5"/>
    <x v="1458"/>
  </r>
  <r>
    <n v="5"/>
    <x v="4"/>
    <x v="2"/>
    <n v="20"/>
    <x v="1458"/>
  </r>
  <r>
    <n v="6"/>
    <x v="5"/>
    <x v="0"/>
    <n v="19"/>
    <x v="1458"/>
  </r>
  <r>
    <n v="7"/>
    <x v="46"/>
    <x v="0"/>
    <n v="3.4"/>
    <x v="1458"/>
  </r>
  <r>
    <n v="8"/>
    <x v="6"/>
    <x v="0"/>
    <n v="3"/>
    <x v="1458"/>
  </r>
  <r>
    <n v="9"/>
    <x v="7"/>
    <x v="0"/>
    <n v="3.6"/>
    <x v="1458"/>
  </r>
  <r>
    <n v="10"/>
    <x v="8"/>
    <x v="0"/>
    <n v="2.2000000000000002"/>
    <x v="1458"/>
  </r>
  <r>
    <n v="11"/>
    <x v="9"/>
    <x v="0"/>
    <n v="2"/>
    <x v="1458"/>
  </r>
  <r>
    <n v="12"/>
    <x v="10"/>
    <x v="0"/>
    <n v="2.7"/>
    <x v="1458"/>
  </r>
  <r>
    <n v="13"/>
    <x v="44"/>
    <x v="0"/>
    <n v="18"/>
    <x v="1458"/>
  </r>
  <r>
    <n v="14"/>
    <x v="45"/>
    <x v="0"/>
    <n v="13"/>
    <x v="1458"/>
  </r>
  <r>
    <n v="15"/>
    <x v="11"/>
    <x v="0"/>
    <n v="5"/>
    <x v="1458"/>
  </r>
  <r>
    <n v="16"/>
    <x v="12"/>
    <x v="0"/>
    <n v="3"/>
    <x v="1458"/>
  </r>
  <r>
    <n v="17"/>
    <x v="13"/>
    <x v="0"/>
    <n v="2.2000000000000002"/>
    <x v="1458"/>
  </r>
  <r>
    <n v="18"/>
    <x v="14"/>
    <x v="1"/>
    <n v="1.5"/>
    <x v="1458"/>
  </r>
  <r>
    <n v="19"/>
    <x v="15"/>
    <x v="0"/>
    <n v="4.5"/>
    <x v="1458"/>
  </r>
  <r>
    <n v="20"/>
    <x v="16"/>
    <x v="1"/>
    <n v="2.6"/>
    <x v="1458"/>
  </r>
  <r>
    <n v="21"/>
    <x v="17"/>
    <x v="0"/>
    <n v="3.2"/>
    <x v="1458"/>
  </r>
  <r>
    <n v="22"/>
    <x v="18"/>
    <x v="0"/>
    <n v="4"/>
    <x v="1458"/>
  </r>
  <r>
    <n v="23"/>
    <x v="19"/>
    <x v="0"/>
    <n v="2.8"/>
    <x v="1458"/>
  </r>
  <r>
    <n v="24"/>
    <x v="20"/>
    <x v="0"/>
    <n v="2.6"/>
    <x v="1458"/>
  </r>
  <r>
    <n v="25"/>
    <x v="21"/>
    <x v="0"/>
    <n v="2.6"/>
    <x v="1458"/>
  </r>
  <r>
    <n v="26"/>
    <x v="22"/>
    <x v="0"/>
    <n v="5.8"/>
    <x v="1458"/>
  </r>
  <r>
    <n v="27"/>
    <x v="23"/>
    <x v="0"/>
    <n v="3.5"/>
    <x v="1458"/>
  </r>
  <r>
    <n v="28"/>
    <x v="24"/>
    <x v="0"/>
    <n v="6"/>
    <x v="1458"/>
  </r>
  <r>
    <n v="29"/>
    <x v="25"/>
    <x v="0"/>
    <n v="2"/>
    <x v="1458"/>
  </r>
  <r>
    <n v="30"/>
    <x v="26"/>
    <x v="0"/>
    <n v="20"/>
    <x v="1458"/>
  </r>
  <r>
    <n v="31"/>
    <x v="27"/>
    <x v="0"/>
    <n v="3.4"/>
    <x v="1458"/>
  </r>
  <r>
    <n v="32"/>
    <x v="28"/>
    <x v="0"/>
    <n v="5"/>
    <x v="1458"/>
  </r>
  <r>
    <n v="33"/>
    <x v="29"/>
    <x v="0"/>
    <n v="2"/>
    <x v="1458"/>
  </r>
  <r>
    <n v="34"/>
    <x v="30"/>
    <x v="0"/>
    <n v="4"/>
    <x v="1458"/>
  </r>
  <r>
    <n v="35"/>
    <x v="31"/>
    <x v="0"/>
    <n v="2.4"/>
    <x v="1458"/>
  </r>
  <r>
    <n v="36"/>
    <x v="32"/>
    <x v="0"/>
    <n v="45"/>
    <x v="1458"/>
  </r>
  <r>
    <n v="37"/>
    <x v="33"/>
    <x v="2"/>
    <n v="6"/>
    <x v="1458"/>
  </r>
  <r>
    <n v="38"/>
    <x v="34"/>
    <x v="0"/>
    <n v="1.8"/>
    <x v="1458"/>
  </r>
  <r>
    <n v="39"/>
    <x v="35"/>
    <x v="0"/>
    <n v="9"/>
    <x v="1458"/>
  </r>
  <r>
    <n v="40"/>
    <x v="36"/>
    <x v="0"/>
    <n v="3"/>
    <x v="1458"/>
  </r>
  <r>
    <n v="41"/>
    <x v="37"/>
    <x v="0"/>
    <n v="6"/>
    <x v="1458"/>
  </r>
  <r>
    <n v="42"/>
    <x v="38"/>
    <x v="0"/>
    <n v="4"/>
    <x v="1458"/>
  </r>
  <r>
    <n v="43"/>
    <x v="39"/>
    <x v="0"/>
    <n v="4.8"/>
    <x v="1458"/>
  </r>
  <r>
    <n v="44"/>
    <x v="40"/>
    <x v="0"/>
    <n v="4.2"/>
    <x v="1458"/>
  </r>
  <r>
    <n v="45"/>
    <x v="41"/>
    <x v="0"/>
    <n v="5.5"/>
    <x v="1458"/>
  </r>
  <r>
    <n v="47"/>
    <x v="43"/>
    <x v="0"/>
    <n v="6.5"/>
    <x v="1458"/>
  </r>
  <r>
    <n v="1"/>
    <x v="0"/>
    <x v="0"/>
    <n v="5"/>
    <x v="1459"/>
  </r>
  <r>
    <n v="2"/>
    <x v="1"/>
    <x v="1"/>
    <n v="2.8"/>
    <x v="1459"/>
  </r>
  <r>
    <n v="3"/>
    <x v="2"/>
    <x v="0"/>
    <n v="2.6"/>
    <x v="1459"/>
  </r>
  <r>
    <n v="4"/>
    <x v="3"/>
    <x v="0"/>
    <n v="2.2999999999999998"/>
    <x v="1459"/>
  </r>
  <r>
    <n v="5"/>
    <x v="4"/>
    <x v="2"/>
    <n v="20"/>
    <x v="1459"/>
  </r>
  <r>
    <n v="6"/>
    <x v="5"/>
    <x v="0"/>
    <n v="19"/>
    <x v="1459"/>
  </r>
  <r>
    <n v="7"/>
    <x v="46"/>
    <x v="0"/>
    <n v="3.4"/>
    <x v="1459"/>
  </r>
  <r>
    <n v="8"/>
    <x v="6"/>
    <x v="0"/>
    <n v="3"/>
    <x v="1459"/>
  </r>
  <r>
    <n v="9"/>
    <x v="7"/>
    <x v="0"/>
    <n v="3.2"/>
    <x v="1459"/>
  </r>
  <r>
    <n v="10"/>
    <x v="8"/>
    <x v="0"/>
    <n v="2.2000000000000002"/>
    <x v="1459"/>
  </r>
  <r>
    <n v="11"/>
    <x v="9"/>
    <x v="0"/>
    <n v="1.6"/>
    <x v="1459"/>
  </r>
  <r>
    <n v="12"/>
    <x v="10"/>
    <x v="0"/>
    <n v="2.7"/>
    <x v="1459"/>
  </r>
  <r>
    <n v="13"/>
    <x v="44"/>
    <x v="0"/>
    <n v="18"/>
    <x v="1459"/>
  </r>
  <r>
    <n v="14"/>
    <x v="45"/>
    <x v="0"/>
    <n v="13"/>
    <x v="1459"/>
  </r>
  <r>
    <n v="15"/>
    <x v="11"/>
    <x v="0"/>
    <n v="4.7"/>
    <x v="1459"/>
  </r>
  <r>
    <n v="16"/>
    <x v="12"/>
    <x v="0"/>
    <n v="3"/>
    <x v="1459"/>
  </r>
  <r>
    <n v="17"/>
    <x v="13"/>
    <x v="0"/>
    <n v="1.4"/>
    <x v="1459"/>
  </r>
  <r>
    <n v="18"/>
    <x v="14"/>
    <x v="1"/>
    <n v="1.5"/>
    <x v="1459"/>
  </r>
  <r>
    <n v="19"/>
    <x v="15"/>
    <x v="0"/>
    <n v="3.4"/>
    <x v="1459"/>
  </r>
  <r>
    <n v="20"/>
    <x v="16"/>
    <x v="1"/>
    <n v="2.6"/>
    <x v="1459"/>
  </r>
  <r>
    <n v="21"/>
    <x v="17"/>
    <x v="0"/>
    <n v="3.4"/>
    <x v="1459"/>
  </r>
  <r>
    <n v="22"/>
    <x v="18"/>
    <x v="0"/>
    <n v="4"/>
    <x v="1459"/>
  </r>
  <r>
    <n v="23"/>
    <x v="19"/>
    <x v="0"/>
    <n v="2.5"/>
    <x v="1459"/>
  </r>
  <r>
    <n v="24"/>
    <x v="20"/>
    <x v="0"/>
    <n v="2.6"/>
    <x v="1459"/>
  </r>
  <r>
    <n v="25"/>
    <x v="21"/>
    <x v="0"/>
    <n v="2.8"/>
    <x v="1459"/>
  </r>
  <r>
    <n v="26"/>
    <x v="22"/>
    <x v="0"/>
    <n v="5.8"/>
    <x v="1459"/>
  </r>
  <r>
    <n v="27"/>
    <x v="23"/>
    <x v="0"/>
    <n v="3.2"/>
    <x v="1459"/>
  </r>
  <r>
    <n v="28"/>
    <x v="24"/>
    <x v="0"/>
    <n v="5.5"/>
    <x v="1459"/>
  </r>
  <r>
    <n v="29"/>
    <x v="25"/>
    <x v="0"/>
    <n v="2"/>
    <x v="1459"/>
  </r>
  <r>
    <n v="30"/>
    <x v="26"/>
    <x v="0"/>
    <n v="20"/>
    <x v="1459"/>
  </r>
  <r>
    <n v="31"/>
    <x v="27"/>
    <x v="0"/>
    <n v="3.4"/>
    <x v="1459"/>
  </r>
  <r>
    <n v="32"/>
    <x v="28"/>
    <x v="0"/>
    <n v="5"/>
    <x v="1459"/>
  </r>
  <r>
    <n v="33"/>
    <x v="29"/>
    <x v="0"/>
    <n v="1.8"/>
    <x v="1459"/>
  </r>
  <r>
    <n v="34"/>
    <x v="30"/>
    <x v="0"/>
    <n v="3.5"/>
    <x v="1459"/>
  </r>
  <r>
    <n v="35"/>
    <x v="31"/>
    <x v="0"/>
    <n v="2.6"/>
    <x v="1459"/>
  </r>
  <r>
    <n v="36"/>
    <x v="32"/>
    <x v="0"/>
    <n v="45"/>
    <x v="1459"/>
  </r>
  <r>
    <n v="37"/>
    <x v="33"/>
    <x v="2"/>
    <n v="6"/>
    <x v="1459"/>
  </r>
  <r>
    <n v="38"/>
    <x v="34"/>
    <x v="0"/>
    <n v="1.5"/>
    <x v="1459"/>
  </r>
  <r>
    <n v="39"/>
    <x v="35"/>
    <x v="0"/>
    <n v="9"/>
    <x v="1459"/>
  </r>
  <r>
    <n v="40"/>
    <x v="36"/>
    <x v="0"/>
    <n v="2.5"/>
    <x v="1459"/>
  </r>
  <r>
    <n v="41"/>
    <x v="37"/>
    <x v="0"/>
    <n v="5.5"/>
    <x v="1459"/>
  </r>
  <r>
    <n v="42"/>
    <x v="38"/>
    <x v="0"/>
    <n v="4"/>
    <x v="1459"/>
  </r>
  <r>
    <n v="43"/>
    <x v="39"/>
    <x v="0"/>
    <n v="4.8"/>
    <x v="1459"/>
  </r>
  <r>
    <n v="44"/>
    <x v="40"/>
    <x v="0"/>
    <n v="3.8"/>
    <x v="1459"/>
  </r>
  <r>
    <n v="45"/>
    <x v="41"/>
    <x v="0"/>
    <n v="5.5"/>
    <x v="1459"/>
  </r>
  <r>
    <n v="47"/>
    <x v="43"/>
    <x v="0"/>
    <n v="5.5"/>
    <x v="1459"/>
  </r>
  <r>
    <n v="1"/>
    <x v="0"/>
    <x v="0"/>
    <n v="5.2"/>
    <x v="1460"/>
  </r>
  <r>
    <n v="2"/>
    <x v="1"/>
    <x v="1"/>
    <n v="2.8"/>
    <x v="1460"/>
  </r>
  <r>
    <n v="3"/>
    <x v="2"/>
    <x v="0"/>
    <n v="2.8"/>
    <x v="1460"/>
  </r>
  <r>
    <n v="4"/>
    <x v="3"/>
    <x v="0"/>
    <n v="2.5"/>
    <x v="1460"/>
  </r>
  <r>
    <n v="5"/>
    <x v="4"/>
    <x v="2"/>
    <n v="20"/>
    <x v="1460"/>
  </r>
  <r>
    <n v="6"/>
    <x v="5"/>
    <x v="0"/>
    <n v="19"/>
    <x v="1460"/>
  </r>
  <r>
    <n v="7"/>
    <x v="46"/>
    <x v="0"/>
    <n v="3.4"/>
    <x v="1460"/>
  </r>
  <r>
    <n v="8"/>
    <x v="6"/>
    <x v="0"/>
    <n v="3"/>
    <x v="1460"/>
  </r>
  <r>
    <n v="9"/>
    <x v="7"/>
    <x v="0"/>
    <n v="4"/>
    <x v="1460"/>
  </r>
  <r>
    <n v="10"/>
    <x v="8"/>
    <x v="0"/>
    <n v="2.2000000000000002"/>
    <x v="1460"/>
  </r>
  <r>
    <n v="11"/>
    <x v="9"/>
    <x v="0"/>
    <n v="2.5"/>
    <x v="1460"/>
  </r>
  <r>
    <n v="12"/>
    <x v="10"/>
    <x v="0"/>
    <n v="3"/>
    <x v="1460"/>
  </r>
  <r>
    <n v="13"/>
    <x v="44"/>
    <x v="0"/>
    <n v="18"/>
    <x v="1460"/>
  </r>
  <r>
    <n v="14"/>
    <x v="45"/>
    <x v="0"/>
    <n v="13"/>
    <x v="1460"/>
  </r>
  <r>
    <n v="15"/>
    <x v="11"/>
    <x v="0"/>
    <n v="5.5"/>
    <x v="1460"/>
  </r>
  <r>
    <n v="16"/>
    <x v="12"/>
    <x v="0"/>
    <n v="4"/>
    <x v="1460"/>
  </r>
  <r>
    <n v="17"/>
    <x v="13"/>
    <x v="0"/>
    <n v="2.2000000000000002"/>
    <x v="1460"/>
  </r>
  <r>
    <n v="18"/>
    <x v="14"/>
    <x v="1"/>
    <n v="1.5"/>
    <x v="1460"/>
  </r>
  <r>
    <n v="19"/>
    <x v="15"/>
    <x v="0"/>
    <n v="3.4"/>
    <x v="1460"/>
  </r>
  <r>
    <n v="20"/>
    <x v="16"/>
    <x v="1"/>
    <n v="2.6"/>
    <x v="1460"/>
  </r>
  <r>
    <n v="21"/>
    <x v="17"/>
    <x v="0"/>
    <n v="3.4"/>
    <x v="1460"/>
  </r>
  <r>
    <n v="22"/>
    <x v="18"/>
    <x v="0"/>
    <n v="4"/>
    <x v="1460"/>
  </r>
  <r>
    <n v="23"/>
    <x v="19"/>
    <x v="0"/>
    <n v="2.8"/>
    <x v="1460"/>
  </r>
  <r>
    <n v="24"/>
    <x v="20"/>
    <x v="0"/>
    <n v="2.6"/>
    <x v="1460"/>
  </r>
  <r>
    <n v="25"/>
    <x v="21"/>
    <x v="0"/>
    <n v="2.8"/>
    <x v="1460"/>
  </r>
  <r>
    <n v="26"/>
    <x v="22"/>
    <x v="0"/>
    <n v="5.8"/>
    <x v="1460"/>
  </r>
  <r>
    <n v="27"/>
    <x v="23"/>
    <x v="0"/>
    <n v="3.2"/>
    <x v="1460"/>
  </r>
  <r>
    <n v="28"/>
    <x v="24"/>
    <x v="0"/>
    <n v="6"/>
    <x v="1460"/>
  </r>
  <r>
    <n v="29"/>
    <x v="25"/>
    <x v="0"/>
    <n v="2"/>
    <x v="1460"/>
  </r>
  <r>
    <n v="30"/>
    <x v="26"/>
    <x v="0"/>
    <n v="20"/>
    <x v="1460"/>
  </r>
  <r>
    <n v="31"/>
    <x v="27"/>
    <x v="0"/>
    <n v="3.4"/>
    <x v="1460"/>
  </r>
  <r>
    <n v="32"/>
    <x v="28"/>
    <x v="0"/>
    <n v="5"/>
    <x v="1460"/>
  </r>
  <r>
    <n v="33"/>
    <x v="29"/>
    <x v="0"/>
    <n v="1.8"/>
    <x v="1460"/>
  </r>
  <r>
    <n v="34"/>
    <x v="30"/>
    <x v="0"/>
    <n v="4"/>
    <x v="1460"/>
  </r>
  <r>
    <n v="35"/>
    <x v="31"/>
    <x v="0"/>
    <n v="2.6"/>
    <x v="1460"/>
  </r>
  <r>
    <n v="36"/>
    <x v="32"/>
    <x v="0"/>
    <n v="45"/>
    <x v="1460"/>
  </r>
  <r>
    <n v="37"/>
    <x v="33"/>
    <x v="2"/>
    <n v="6"/>
    <x v="1460"/>
  </r>
  <r>
    <n v="38"/>
    <x v="34"/>
    <x v="0"/>
    <n v="1.8"/>
    <x v="1460"/>
  </r>
  <r>
    <n v="39"/>
    <x v="35"/>
    <x v="0"/>
    <n v="9.5"/>
    <x v="1460"/>
  </r>
  <r>
    <n v="40"/>
    <x v="36"/>
    <x v="0"/>
    <n v="2.7"/>
    <x v="1460"/>
  </r>
  <r>
    <n v="41"/>
    <x v="37"/>
    <x v="0"/>
    <n v="7"/>
    <x v="1460"/>
  </r>
  <r>
    <n v="42"/>
    <x v="38"/>
    <x v="0"/>
    <n v="4"/>
    <x v="1460"/>
  </r>
  <r>
    <n v="43"/>
    <x v="39"/>
    <x v="0"/>
    <n v="4.8"/>
    <x v="1460"/>
  </r>
  <r>
    <n v="44"/>
    <x v="40"/>
    <x v="0"/>
    <n v="3.8"/>
    <x v="1460"/>
  </r>
  <r>
    <n v="45"/>
    <x v="41"/>
    <x v="0"/>
    <n v="6.5"/>
    <x v="1460"/>
  </r>
  <r>
    <n v="47"/>
    <x v="43"/>
    <x v="0"/>
    <n v="6.5"/>
    <x v="1460"/>
  </r>
  <r>
    <n v="1"/>
    <x v="0"/>
    <x v="0"/>
    <n v="5.2"/>
    <x v="1461"/>
  </r>
  <r>
    <n v="2"/>
    <x v="1"/>
    <x v="1"/>
    <n v="2.8"/>
    <x v="1461"/>
  </r>
  <r>
    <n v="3"/>
    <x v="2"/>
    <x v="0"/>
    <n v="2.8"/>
    <x v="1461"/>
  </r>
  <r>
    <n v="4"/>
    <x v="3"/>
    <x v="0"/>
    <n v="2.2999999999999998"/>
    <x v="1461"/>
  </r>
  <r>
    <n v="5"/>
    <x v="4"/>
    <x v="2"/>
    <n v="20"/>
    <x v="1461"/>
  </r>
  <r>
    <n v="6"/>
    <x v="5"/>
    <x v="0"/>
    <n v="19"/>
    <x v="1461"/>
  </r>
  <r>
    <n v="7"/>
    <x v="46"/>
    <x v="0"/>
    <n v="3.4"/>
    <x v="1461"/>
  </r>
  <r>
    <n v="8"/>
    <x v="6"/>
    <x v="0"/>
    <n v="3"/>
    <x v="1461"/>
  </r>
  <r>
    <n v="9"/>
    <x v="7"/>
    <x v="0"/>
    <n v="3.6"/>
    <x v="1461"/>
  </r>
  <r>
    <n v="10"/>
    <x v="8"/>
    <x v="0"/>
    <n v="2.2000000000000002"/>
    <x v="1461"/>
  </r>
  <r>
    <n v="11"/>
    <x v="9"/>
    <x v="0"/>
    <n v="2.2999999999999998"/>
    <x v="1461"/>
  </r>
  <r>
    <n v="12"/>
    <x v="10"/>
    <x v="0"/>
    <n v="3.2"/>
    <x v="1461"/>
  </r>
  <r>
    <n v="13"/>
    <x v="44"/>
    <x v="0"/>
    <n v="18"/>
    <x v="1461"/>
  </r>
  <r>
    <n v="14"/>
    <x v="45"/>
    <x v="0"/>
    <n v="13"/>
    <x v="1461"/>
  </r>
  <r>
    <n v="15"/>
    <x v="11"/>
    <x v="0"/>
    <n v="4.7"/>
    <x v="1461"/>
  </r>
  <r>
    <n v="16"/>
    <x v="12"/>
    <x v="0"/>
    <n v="3.7"/>
    <x v="1461"/>
  </r>
  <r>
    <n v="17"/>
    <x v="13"/>
    <x v="0"/>
    <n v="1.7"/>
    <x v="1461"/>
  </r>
  <r>
    <n v="18"/>
    <x v="14"/>
    <x v="1"/>
    <n v="1.5"/>
    <x v="1461"/>
  </r>
  <r>
    <n v="19"/>
    <x v="15"/>
    <x v="0"/>
    <n v="3.4"/>
    <x v="1461"/>
  </r>
  <r>
    <n v="20"/>
    <x v="16"/>
    <x v="1"/>
    <n v="2.6"/>
    <x v="1461"/>
  </r>
  <r>
    <n v="21"/>
    <x v="17"/>
    <x v="0"/>
    <n v="3.4"/>
    <x v="1461"/>
  </r>
  <r>
    <n v="22"/>
    <x v="18"/>
    <x v="0"/>
    <n v="4"/>
    <x v="1461"/>
  </r>
  <r>
    <n v="23"/>
    <x v="19"/>
    <x v="0"/>
    <n v="2.5"/>
    <x v="1461"/>
  </r>
  <r>
    <n v="24"/>
    <x v="20"/>
    <x v="0"/>
    <n v="2.6"/>
    <x v="1461"/>
  </r>
  <r>
    <n v="25"/>
    <x v="21"/>
    <x v="0"/>
    <n v="2.8"/>
    <x v="1461"/>
  </r>
  <r>
    <n v="26"/>
    <x v="22"/>
    <x v="0"/>
    <n v="5.8"/>
    <x v="1461"/>
  </r>
  <r>
    <n v="27"/>
    <x v="23"/>
    <x v="0"/>
    <n v="3.2"/>
    <x v="1461"/>
  </r>
  <r>
    <n v="28"/>
    <x v="24"/>
    <x v="0"/>
    <n v="6"/>
    <x v="1461"/>
  </r>
  <r>
    <n v="29"/>
    <x v="25"/>
    <x v="0"/>
    <n v="2"/>
    <x v="1461"/>
  </r>
  <r>
    <n v="30"/>
    <x v="26"/>
    <x v="0"/>
    <n v="20"/>
    <x v="1461"/>
  </r>
  <r>
    <n v="31"/>
    <x v="27"/>
    <x v="0"/>
    <n v="3.4"/>
    <x v="1461"/>
  </r>
  <r>
    <n v="32"/>
    <x v="28"/>
    <x v="0"/>
    <n v="5"/>
    <x v="1461"/>
  </r>
  <r>
    <n v="33"/>
    <x v="29"/>
    <x v="0"/>
    <n v="2"/>
    <x v="1461"/>
  </r>
  <r>
    <n v="34"/>
    <x v="30"/>
    <x v="0"/>
    <n v="3.8"/>
    <x v="1461"/>
  </r>
  <r>
    <n v="35"/>
    <x v="31"/>
    <x v="0"/>
    <n v="2.6"/>
    <x v="1461"/>
  </r>
  <r>
    <n v="36"/>
    <x v="32"/>
    <x v="0"/>
    <n v="45"/>
    <x v="1461"/>
  </r>
  <r>
    <n v="37"/>
    <x v="33"/>
    <x v="2"/>
    <n v="6"/>
    <x v="1461"/>
  </r>
  <r>
    <n v="38"/>
    <x v="34"/>
    <x v="0"/>
    <n v="1.5"/>
    <x v="1461"/>
  </r>
  <r>
    <n v="39"/>
    <x v="35"/>
    <x v="0"/>
    <n v="9.5"/>
    <x v="1461"/>
  </r>
  <r>
    <n v="40"/>
    <x v="36"/>
    <x v="0"/>
    <n v="3.2"/>
    <x v="1461"/>
  </r>
  <r>
    <n v="41"/>
    <x v="37"/>
    <x v="0"/>
    <n v="6"/>
    <x v="1461"/>
  </r>
  <r>
    <n v="42"/>
    <x v="38"/>
    <x v="0"/>
    <n v="4"/>
    <x v="1461"/>
  </r>
  <r>
    <n v="43"/>
    <x v="39"/>
    <x v="0"/>
    <n v="4.8"/>
    <x v="1461"/>
  </r>
  <r>
    <n v="44"/>
    <x v="40"/>
    <x v="0"/>
    <n v="4.8"/>
    <x v="1461"/>
  </r>
  <r>
    <n v="45"/>
    <x v="41"/>
    <x v="0"/>
    <n v="6.5"/>
    <x v="1461"/>
  </r>
  <r>
    <n v="47"/>
    <x v="43"/>
    <x v="0"/>
    <n v="6.8"/>
    <x v="1461"/>
  </r>
  <r>
    <n v="1"/>
    <x v="0"/>
    <x v="0"/>
    <n v="4.5999999999999996"/>
    <x v="1462"/>
  </r>
  <r>
    <n v="2"/>
    <x v="1"/>
    <x v="1"/>
    <n v="2.6"/>
    <x v="1462"/>
  </r>
  <r>
    <n v="3"/>
    <x v="2"/>
    <x v="0"/>
    <n v="3.5"/>
    <x v="1462"/>
  </r>
  <r>
    <n v="4"/>
    <x v="3"/>
    <x v="0"/>
    <n v="2.2999999999999998"/>
    <x v="1462"/>
  </r>
  <r>
    <n v="5"/>
    <x v="4"/>
    <x v="2"/>
    <n v="20"/>
    <x v="1462"/>
  </r>
  <r>
    <n v="6"/>
    <x v="5"/>
    <x v="0"/>
    <n v="19"/>
    <x v="1462"/>
  </r>
  <r>
    <n v="7"/>
    <x v="46"/>
    <x v="0"/>
    <n v="4"/>
    <x v="1462"/>
  </r>
  <r>
    <n v="8"/>
    <x v="6"/>
    <x v="0"/>
    <n v="3"/>
    <x v="1462"/>
  </r>
  <r>
    <n v="9"/>
    <x v="7"/>
    <x v="0"/>
    <n v="4.5999999999999996"/>
    <x v="1462"/>
  </r>
  <r>
    <n v="10"/>
    <x v="8"/>
    <x v="0"/>
    <n v="2.2000000000000002"/>
    <x v="1462"/>
  </r>
  <r>
    <n v="11"/>
    <x v="9"/>
    <x v="0"/>
    <n v="2.2000000000000002"/>
    <x v="1462"/>
  </r>
  <r>
    <n v="12"/>
    <x v="10"/>
    <x v="0"/>
    <n v="3"/>
    <x v="1462"/>
  </r>
  <r>
    <n v="13"/>
    <x v="44"/>
    <x v="0"/>
    <n v="18"/>
    <x v="1462"/>
  </r>
  <r>
    <n v="14"/>
    <x v="45"/>
    <x v="0"/>
    <n v="13"/>
    <x v="1462"/>
  </r>
  <r>
    <n v="15"/>
    <x v="11"/>
    <x v="0"/>
    <n v="4.7"/>
    <x v="1462"/>
  </r>
  <r>
    <n v="16"/>
    <x v="12"/>
    <x v="0"/>
    <n v="4"/>
    <x v="1462"/>
  </r>
  <r>
    <n v="17"/>
    <x v="13"/>
    <x v="0"/>
    <n v="2"/>
    <x v="1462"/>
  </r>
  <r>
    <n v="18"/>
    <x v="14"/>
    <x v="1"/>
    <n v="1.5"/>
    <x v="1462"/>
  </r>
  <r>
    <n v="19"/>
    <x v="15"/>
    <x v="0"/>
    <n v="3.4"/>
    <x v="1462"/>
  </r>
  <r>
    <n v="20"/>
    <x v="16"/>
    <x v="1"/>
    <n v="2.6"/>
    <x v="1462"/>
  </r>
  <r>
    <n v="21"/>
    <x v="17"/>
    <x v="0"/>
    <n v="3.8"/>
    <x v="1462"/>
  </r>
  <r>
    <n v="22"/>
    <x v="18"/>
    <x v="0"/>
    <n v="4"/>
    <x v="1462"/>
  </r>
  <r>
    <n v="23"/>
    <x v="19"/>
    <x v="0"/>
    <n v="2.4"/>
    <x v="1462"/>
  </r>
  <r>
    <n v="24"/>
    <x v="20"/>
    <x v="0"/>
    <n v="2.6"/>
    <x v="1462"/>
  </r>
  <r>
    <n v="25"/>
    <x v="21"/>
    <x v="0"/>
    <n v="2.8"/>
    <x v="1462"/>
  </r>
  <r>
    <n v="26"/>
    <x v="22"/>
    <x v="0"/>
    <n v="5.8"/>
    <x v="1462"/>
  </r>
  <r>
    <n v="27"/>
    <x v="23"/>
    <x v="0"/>
    <n v="3.2"/>
    <x v="1462"/>
  </r>
  <r>
    <n v="28"/>
    <x v="24"/>
    <x v="0"/>
    <n v="6"/>
    <x v="1462"/>
  </r>
  <r>
    <n v="29"/>
    <x v="25"/>
    <x v="0"/>
    <n v="2"/>
    <x v="1462"/>
  </r>
  <r>
    <n v="30"/>
    <x v="26"/>
    <x v="0"/>
    <n v="20"/>
    <x v="1462"/>
  </r>
  <r>
    <n v="31"/>
    <x v="27"/>
    <x v="0"/>
    <n v="3.4"/>
    <x v="1462"/>
  </r>
  <r>
    <n v="32"/>
    <x v="28"/>
    <x v="0"/>
    <n v="5"/>
    <x v="1462"/>
  </r>
  <r>
    <n v="33"/>
    <x v="29"/>
    <x v="0"/>
    <n v="2"/>
    <x v="1462"/>
  </r>
  <r>
    <n v="34"/>
    <x v="30"/>
    <x v="0"/>
    <n v="4.3"/>
    <x v="1462"/>
  </r>
  <r>
    <n v="35"/>
    <x v="31"/>
    <x v="0"/>
    <n v="2.6"/>
    <x v="1462"/>
  </r>
  <r>
    <n v="36"/>
    <x v="32"/>
    <x v="0"/>
    <n v="48"/>
    <x v="1462"/>
  </r>
  <r>
    <n v="37"/>
    <x v="33"/>
    <x v="2"/>
    <n v="6"/>
    <x v="1462"/>
  </r>
  <r>
    <n v="38"/>
    <x v="34"/>
    <x v="0"/>
    <n v="1.4"/>
    <x v="1462"/>
  </r>
  <r>
    <n v="39"/>
    <x v="35"/>
    <x v="0"/>
    <n v="9.5"/>
    <x v="1462"/>
  </r>
  <r>
    <n v="40"/>
    <x v="36"/>
    <x v="0"/>
    <n v="3"/>
    <x v="1462"/>
  </r>
  <r>
    <n v="41"/>
    <x v="37"/>
    <x v="0"/>
    <n v="7"/>
    <x v="1462"/>
  </r>
  <r>
    <n v="42"/>
    <x v="38"/>
    <x v="0"/>
    <n v="3.7"/>
    <x v="1462"/>
  </r>
  <r>
    <n v="43"/>
    <x v="39"/>
    <x v="0"/>
    <n v="4.8"/>
    <x v="1462"/>
  </r>
  <r>
    <n v="44"/>
    <x v="40"/>
    <x v="0"/>
    <n v="5.6"/>
    <x v="1462"/>
  </r>
  <r>
    <n v="45"/>
    <x v="41"/>
    <x v="0"/>
    <n v="7"/>
    <x v="1462"/>
  </r>
  <r>
    <n v="47"/>
    <x v="43"/>
    <x v="0"/>
    <n v="7"/>
    <x v="1462"/>
  </r>
  <r>
    <n v="1"/>
    <x v="0"/>
    <x v="0"/>
    <n v="4.5999999999999996"/>
    <x v="1463"/>
  </r>
  <r>
    <n v="2"/>
    <x v="1"/>
    <x v="1"/>
    <n v="2.7"/>
    <x v="1463"/>
  </r>
  <r>
    <n v="3"/>
    <x v="2"/>
    <x v="0"/>
    <n v="3"/>
    <x v="1463"/>
  </r>
  <r>
    <n v="4"/>
    <x v="3"/>
    <x v="0"/>
    <n v="2.2999999999999998"/>
    <x v="1463"/>
  </r>
  <r>
    <n v="5"/>
    <x v="4"/>
    <x v="2"/>
    <n v="20"/>
    <x v="1463"/>
  </r>
  <r>
    <n v="6"/>
    <x v="5"/>
    <x v="0"/>
    <n v="19"/>
    <x v="1463"/>
  </r>
  <r>
    <n v="7"/>
    <x v="46"/>
    <x v="0"/>
    <n v="3.4"/>
    <x v="1463"/>
  </r>
  <r>
    <n v="8"/>
    <x v="6"/>
    <x v="0"/>
    <n v="3"/>
    <x v="1463"/>
  </r>
  <r>
    <n v="9"/>
    <x v="7"/>
    <x v="0"/>
    <n v="4.4000000000000004"/>
    <x v="1463"/>
  </r>
  <r>
    <n v="10"/>
    <x v="8"/>
    <x v="0"/>
    <n v="2.2000000000000002"/>
    <x v="1463"/>
  </r>
  <r>
    <n v="11"/>
    <x v="9"/>
    <x v="0"/>
    <n v="1.6"/>
    <x v="1463"/>
  </r>
  <r>
    <n v="12"/>
    <x v="10"/>
    <x v="0"/>
    <n v="3"/>
    <x v="1463"/>
  </r>
  <r>
    <n v="13"/>
    <x v="44"/>
    <x v="0"/>
    <n v="18"/>
    <x v="1463"/>
  </r>
  <r>
    <n v="14"/>
    <x v="45"/>
    <x v="0"/>
    <n v="13"/>
    <x v="1463"/>
  </r>
  <r>
    <n v="15"/>
    <x v="11"/>
    <x v="0"/>
    <n v="4.2"/>
    <x v="1463"/>
  </r>
  <r>
    <n v="16"/>
    <x v="12"/>
    <x v="0"/>
    <n v="3.2"/>
    <x v="1463"/>
  </r>
  <r>
    <n v="17"/>
    <x v="13"/>
    <x v="0"/>
    <n v="1.7"/>
    <x v="1463"/>
  </r>
  <r>
    <n v="18"/>
    <x v="14"/>
    <x v="1"/>
    <n v="1.5"/>
    <x v="1463"/>
  </r>
  <r>
    <n v="19"/>
    <x v="15"/>
    <x v="0"/>
    <n v="3.4"/>
    <x v="1463"/>
  </r>
  <r>
    <n v="20"/>
    <x v="16"/>
    <x v="1"/>
    <n v="2.6"/>
    <x v="1463"/>
  </r>
  <r>
    <n v="21"/>
    <x v="17"/>
    <x v="0"/>
    <n v="4"/>
    <x v="1463"/>
  </r>
  <r>
    <n v="22"/>
    <x v="18"/>
    <x v="0"/>
    <n v="3"/>
    <x v="1463"/>
  </r>
  <r>
    <n v="23"/>
    <x v="19"/>
    <x v="0"/>
    <n v="2"/>
    <x v="1463"/>
  </r>
  <r>
    <n v="24"/>
    <x v="20"/>
    <x v="0"/>
    <n v="2.6"/>
    <x v="1463"/>
  </r>
  <r>
    <n v="25"/>
    <x v="21"/>
    <x v="0"/>
    <n v="2.8"/>
    <x v="1463"/>
  </r>
  <r>
    <n v="26"/>
    <x v="22"/>
    <x v="0"/>
    <n v="5.8"/>
    <x v="1463"/>
  </r>
  <r>
    <n v="27"/>
    <x v="23"/>
    <x v="0"/>
    <n v="3.2"/>
    <x v="1463"/>
  </r>
  <r>
    <n v="28"/>
    <x v="24"/>
    <x v="0"/>
    <n v="6"/>
    <x v="1463"/>
  </r>
  <r>
    <n v="29"/>
    <x v="25"/>
    <x v="0"/>
    <n v="2"/>
    <x v="1463"/>
  </r>
  <r>
    <n v="30"/>
    <x v="26"/>
    <x v="0"/>
    <n v="18"/>
    <x v="1463"/>
  </r>
  <r>
    <n v="31"/>
    <x v="27"/>
    <x v="0"/>
    <n v="3.4"/>
    <x v="1463"/>
  </r>
  <r>
    <n v="32"/>
    <x v="28"/>
    <x v="0"/>
    <n v="6"/>
    <x v="1463"/>
  </r>
  <r>
    <n v="33"/>
    <x v="29"/>
    <x v="0"/>
    <n v="1.8"/>
    <x v="1463"/>
  </r>
  <r>
    <n v="34"/>
    <x v="30"/>
    <x v="0"/>
    <n v="4.3"/>
    <x v="1463"/>
  </r>
  <r>
    <n v="35"/>
    <x v="31"/>
    <x v="0"/>
    <n v="2.6"/>
    <x v="1463"/>
  </r>
  <r>
    <n v="36"/>
    <x v="32"/>
    <x v="0"/>
    <n v="45"/>
    <x v="1463"/>
  </r>
  <r>
    <n v="37"/>
    <x v="33"/>
    <x v="2"/>
    <n v="6"/>
    <x v="1463"/>
  </r>
  <r>
    <n v="38"/>
    <x v="34"/>
    <x v="0"/>
    <n v="1.4"/>
    <x v="1463"/>
  </r>
  <r>
    <n v="39"/>
    <x v="35"/>
    <x v="0"/>
    <n v="8.5"/>
    <x v="1463"/>
  </r>
  <r>
    <n v="40"/>
    <x v="36"/>
    <x v="0"/>
    <n v="2.6"/>
    <x v="1463"/>
  </r>
  <r>
    <n v="41"/>
    <x v="37"/>
    <x v="0"/>
    <n v="7"/>
    <x v="1463"/>
  </r>
  <r>
    <n v="42"/>
    <x v="38"/>
    <x v="0"/>
    <n v="3.5"/>
    <x v="1463"/>
  </r>
  <r>
    <n v="43"/>
    <x v="39"/>
    <x v="0"/>
    <n v="4.8"/>
    <x v="1463"/>
  </r>
  <r>
    <n v="44"/>
    <x v="40"/>
    <x v="0"/>
    <n v="5.2"/>
    <x v="1463"/>
  </r>
  <r>
    <n v="45"/>
    <x v="41"/>
    <x v="0"/>
    <n v="6.5"/>
    <x v="1463"/>
  </r>
  <r>
    <n v="47"/>
    <x v="43"/>
    <x v="0"/>
    <n v="6.3"/>
    <x v="1463"/>
  </r>
  <r>
    <n v="1"/>
    <x v="0"/>
    <x v="0"/>
    <n v="5.2"/>
    <x v="1464"/>
  </r>
  <r>
    <n v="2"/>
    <x v="1"/>
    <x v="1"/>
    <n v="2.5"/>
    <x v="1464"/>
  </r>
  <r>
    <n v="3"/>
    <x v="2"/>
    <x v="0"/>
    <n v="2.6"/>
    <x v="1464"/>
  </r>
  <r>
    <n v="4"/>
    <x v="3"/>
    <x v="0"/>
    <n v="2.2999999999999998"/>
    <x v="1464"/>
  </r>
  <r>
    <n v="5"/>
    <x v="4"/>
    <x v="2"/>
    <n v="20"/>
    <x v="1464"/>
  </r>
  <r>
    <n v="6"/>
    <x v="5"/>
    <x v="0"/>
    <n v="19"/>
    <x v="1464"/>
  </r>
  <r>
    <n v="7"/>
    <x v="46"/>
    <x v="0"/>
    <n v="3.4"/>
    <x v="1464"/>
  </r>
  <r>
    <n v="8"/>
    <x v="6"/>
    <x v="0"/>
    <n v="3"/>
    <x v="1464"/>
  </r>
  <r>
    <n v="9"/>
    <x v="7"/>
    <x v="0"/>
    <n v="5"/>
    <x v="1464"/>
  </r>
  <r>
    <n v="10"/>
    <x v="8"/>
    <x v="0"/>
    <n v="2"/>
    <x v="1464"/>
  </r>
  <r>
    <n v="11"/>
    <x v="9"/>
    <x v="0"/>
    <n v="1.6"/>
    <x v="1464"/>
  </r>
  <r>
    <n v="12"/>
    <x v="10"/>
    <x v="0"/>
    <n v="3"/>
    <x v="1464"/>
  </r>
  <r>
    <n v="13"/>
    <x v="44"/>
    <x v="0"/>
    <n v="18"/>
    <x v="1464"/>
  </r>
  <r>
    <n v="14"/>
    <x v="45"/>
    <x v="0"/>
    <n v="13"/>
    <x v="1464"/>
  </r>
  <r>
    <n v="15"/>
    <x v="11"/>
    <x v="0"/>
    <n v="5.5"/>
    <x v="1464"/>
  </r>
  <r>
    <n v="16"/>
    <x v="12"/>
    <x v="0"/>
    <n v="3.2"/>
    <x v="1464"/>
  </r>
  <r>
    <n v="17"/>
    <x v="13"/>
    <x v="0"/>
    <n v="1.8"/>
    <x v="1464"/>
  </r>
  <r>
    <n v="18"/>
    <x v="14"/>
    <x v="1"/>
    <n v="1.5"/>
    <x v="1464"/>
  </r>
  <r>
    <n v="19"/>
    <x v="15"/>
    <x v="0"/>
    <n v="3.4"/>
    <x v="1464"/>
  </r>
  <r>
    <n v="20"/>
    <x v="16"/>
    <x v="1"/>
    <n v="2.6"/>
    <x v="1464"/>
  </r>
  <r>
    <n v="21"/>
    <x v="17"/>
    <x v="0"/>
    <n v="4.2"/>
    <x v="1464"/>
  </r>
  <r>
    <n v="22"/>
    <x v="18"/>
    <x v="0"/>
    <n v="3"/>
    <x v="1464"/>
  </r>
  <r>
    <n v="23"/>
    <x v="19"/>
    <x v="0"/>
    <n v="3.4"/>
    <x v="1464"/>
  </r>
  <r>
    <n v="24"/>
    <x v="20"/>
    <x v="0"/>
    <n v="2.5"/>
    <x v="1464"/>
  </r>
  <r>
    <n v="25"/>
    <x v="21"/>
    <x v="0"/>
    <n v="2.5"/>
    <x v="1464"/>
  </r>
  <r>
    <n v="26"/>
    <x v="22"/>
    <x v="0"/>
    <n v="5.8"/>
    <x v="1464"/>
  </r>
  <r>
    <n v="27"/>
    <x v="23"/>
    <x v="0"/>
    <n v="3.2"/>
    <x v="1464"/>
  </r>
  <r>
    <n v="28"/>
    <x v="24"/>
    <x v="0"/>
    <n v="6"/>
    <x v="1464"/>
  </r>
  <r>
    <n v="29"/>
    <x v="25"/>
    <x v="0"/>
    <n v="2"/>
    <x v="1464"/>
  </r>
  <r>
    <n v="30"/>
    <x v="26"/>
    <x v="0"/>
    <n v="18"/>
    <x v="1464"/>
  </r>
  <r>
    <n v="31"/>
    <x v="27"/>
    <x v="0"/>
    <n v="3.2"/>
    <x v="1464"/>
  </r>
  <r>
    <n v="32"/>
    <x v="28"/>
    <x v="0"/>
    <n v="7"/>
    <x v="1464"/>
  </r>
  <r>
    <n v="33"/>
    <x v="29"/>
    <x v="0"/>
    <n v="1.7"/>
    <x v="1464"/>
  </r>
  <r>
    <n v="34"/>
    <x v="30"/>
    <x v="0"/>
    <n v="3.2"/>
    <x v="1464"/>
  </r>
  <r>
    <n v="35"/>
    <x v="31"/>
    <x v="0"/>
    <n v="2.6"/>
    <x v="1464"/>
  </r>
  <r>
    <n v="36"/>
    <x v="32"/>
    <x v="0"/>
    <n v="45"/>
    <x v="1464"/>
  </r>
  <r>
    <n v="37"/>
    <x v="33"/>
    <x v="2"/>
    <n v="6"/>
    <x v="1464"/>
  </r>
  <r>
    <n v="38"/>
    <x v="34"/>
    <x v="0"/>
    <n v="1.5"/>
    <x v="1464"/>
  </r>
  <r>
    <n v="39"/>
    <x v="35"/>
    <x v="0"/>
    <n v="9.5"/>
    <x v="1464"/>
  </r>
  <r>
    <n v="40"/>
    <x v="36"/>
    <x v="0"/>
    <n v="2.5"/>
    <x v="1464"/>
  </r>
  <r>
    <n v="41"/>
    <x v="37"/>
    <x v="0"/>
    <n v="6"/>
    <x v="1464"/>
  </r>
  <r>
    <n v="42"/>
    <x v="38"/>
    <x v="0"/>
    <n v="3.5"/>
    <x v="1464"/>
  </r>
  <r>
    <n v="43"/>
    <x v="39"/>
    <x v="0"/>
    <n v="4.4000000000000004"/>
    <x v="1464"/>
  </r>
  <r>
    <n v="44"/>
    <x v="40"/>
    <x v="0"/>
    <n v="8"/>
    <x v="1464"/>
  </r>
  <r>
    <n v="45"/>
    <x v="41"/>
    <x v="0"/>
    <n v="5"/>
    <x v="1464"/>
  </r>
  <r>
    <n v="47"/>
    <x v="43"/>
    <x v="0"/>
    <n v="7.5"/>
    <x v="1464"/>
  </r>
  <r>
    <n v="1"/>
    <x v="0"/>
    <x v="0"/>
    <n v="5.2"/>
    <x v="1465"/>
  </r>
  <r>
    <n v="2"/>
    <x v="1"/>
    <x v="1"/>
    <n v="2.5"/>
    <x v="1465"/>
  </r>
  <r>
    <n v="3"/>
    <x v="2"/>
    <x v="0"/>
    <n v="2.9"/>
    <x v="1465"/>
  </r>
  <r>
    <n v="4"/>
    <x v="3"/>
    <x v="0"/>
    <n v="2.5"/>
    <x v="1465"/>
  </r>
  <r>
    <n v="5"/>
    <x v="4"/>
    <x v="2"/>
    <n v="20"/>
    <x v="1465"/>
  </r>
  <r>
    <n v="6"/>
    <x v="5"/>
    <x v="0"/>
    <n v="19"/>
    <x v="1465"/>
  </r>
  <r>
    <n v="7"/>
    <x v="46"/>
    <x v="0"/>
    <n v="3.4"/>
    <x v="1465"/>
  </r>
  <r>
    <n v="8"/>
    <x v="6"/>
    <x v="0"/>
    <n v="3"/>
    <x v="1465"/>
  </r>
  <r>
    <n v="9"/>
    <x v="7"/>
    <x v="0"/>
    <n v="5.2"/>
    <x v="1465"/>
  </r>
  <r>
    <n v="10"/>
    <x v="8"/>
    <x v="0"/>
    <n v="2"/>
    <x v="1465"/>
  </r>
  <r>
    <n v="11"/>
    <x v="9"/>
    <x v="0"/>
    <n v="1.6"/>
    <x v="1465"/>
  </r>
  <r>
    <n v="12"/>
    <x v="10"/>
    <x v="0"/>
    <n v="3"/>
    <x v="1465"/>
  </r>
  <r>
    <n v="13"/>
    <x v="44"/>
    <x v="0"/>
    <n v="18"/>
    <x v="1465"/>
  </r>
  <r>
    <n v="14"/>
    <x v="45"/>
    <x v="0"/>
    <n v="13"/>
    <x v="1465"/>
  </r>
  <r>
    <n v="15"/>
    <x v="11"/>
    <x v="0"/>
    <n v="4.5"/>
    <x v="1465"/>
  </r>
  <r>
    <n v="16"/>
    <x v="12"/>
    <x v="0"/>
    <n v="3.2"/>
    <x v="1465"/>
  </r>
  <r>
    <n v="17"/>
    <x v="13"/>
    <x v="0"/>
    <n v="1.8"/>
    <x v="1465"/>
  </r>
  <r>
    <n v="18"/>
    <x v="14"/>
    <x v="1"/>
    <n v="1.5"/>
    <x v="1465"/>
  </r>
  <r>
    <n v="19"/>
    <x v="15"/>
    <x v="0"/>
    <n v="3.4"/>
    <x v="1465"/>
  </r>
  <r>
    <n v="20"/>
    <x v="16"/>
    <x v="1"/>
    <n v="2.6"/>
    <x v="1465"/>
  </r>
  <r>
    <n v="21"/>
    <x v="17"/>
    <x v="0"/>
    <n v="4.4000000000000004"/>
    <x v="1465"/>
  </r>
  <r>
    <n v="22"/>
    <x v="18"/>
    <x v="0"/>
    <n v="3"/>
    <x v="1465"/>
  </r>
  <r>
    <n v="23"/>
    <x v="19"/>
    <x v="0"/>
    <n v="3.2"/>
    <x v="1465"/>
  </r>
  <r>
    <n v="24"/>
    <x v="20"/>
    <x v="0"/>
    <n v="2.5"/>
    <x v="1465"/>
  </r>
  <r>
    <n v="25"/>
    <x v="21"/>
    <x v="0"/>
    <n v="2.2000000000000002"/>
    <x v="1465"/>
  </r>
  <r>
    <n v="26"/>
    <x v="22"/>
    <x v="0"/>
    <n v="5.8"/>
    <x v="1465"/>
  </r>
  <r>
    <n v="27"/>
    <x v="23"/>
    <x v="0"/>
    <n v="3.2"/>
    <x v="1465"/>
  </r>
  <r>
    <n v="28"/>
    <x v="24"/>
    <x v="0"/>
    <n v="6"/>
    <x v="1465"/>
  </r>
  <r>
    <n v="29"/>
    <x v="25"/>
    <x v="0"/>
    <n v="2"/>
    <x v="1465"/>
  </r>
  <r>
    <n v="30"/>
    <x v="26"/>
    <x v="0"/>
    <n v="18"/>
    <x v="1465"/>
  </r>
  <r>
    <n v="31"/>
    <x v="27"/>
    <x v="0"/>
    <n v="3.2"/>
    <x v="1465"/>
  </r>
  <r>
    <n v="32"/>
    <x v="28"/>
    <x v="0"/>
    <n v="7"/>
    <x v="1465"/>
  </r>
  <r>
    <n v="33"/>
    <x v="29"/>
    <x v="0"/>
    <n v="1.7"/>
    <x v="1465"/>
  </r>
  <r>
    <n v="34"/>
    <x v="30"/>
    <x v="0"/>
    <n v="3"/>
    <x v="1465"/>
  </r>
  <r>
    <n v="35"/>
    <x v="31"/>
    <x v="0"/>
    <n v="2.6"/>
    <x v="1465"/>
  </r>
  <r>
    <n v="36"/>
    <x v="32"/>
    <x v="0"/>
    <n v="38"/>
    <x v="1465"/>
  </r>
  <r>
    <n v="37"/>
    <x v="33"/>
    <x v="2"/>
    <n v="6"/>
    <x v="1465"/>
  </r>
  <r>
    <n v="38"/>
    <x v="34"/>
    <x v="0"/>
    <n v="1.5"/>
    <x v="1465"/>
  </r>
  <r>
    <n v="39"/>
    <x v="35"/>
    <x v="0"/>
    <n v="9.5"/>
    <x v="1465"/>
  </r>
  <r>
    <n v="40"/>
    <x v="36"/>
    <x v="0"/>
    <n v="2.4"/>
    <x v="1465"/>
  </r>
  <r>
    <n v="41"/>
    <x v="37"/>
    <x v="0"/>
    <n v="6"/>
    <x v="1465"/>
  </r>
  <r>
    <n v="42"/>
    <x v="38"/>
    <x v="0"/>
    <n v="4"/>
    <x v="1465"/>
  </r>
  <r>
    <n v="43"/>
    <x v="39"/>
    <x v="0"/>
    <n v="4.4000000000000004"/>
    <x v="1465"/>
  </r>
  <r>
    <n v="44"/>
    <x v="40"/>
    <x v="0"/>
    <n v="7.2"/>
    <x v="1465"/>
  </r>
  <r>
    <n v="45"/>
    <x v="41"/>
    <x v="0"/>
    <n v="5.5"/>
    <x v="1465"/>
  </r>
  <r>
    <n v="47"/>
    <x v="43"/>
    <x v="0"/>
    <n v="7.5"/>
    <x v="1465"/>
  </r>
  <r>
    <n v="1"/>
    <x v="0"/>
    <x v="0"/>
    <n v="5.2"/>
    <x v="1466"/>
  </r>
  <r>
    <n v="2"/>
    <x v="1"/>
    <x v="1"/>
    <n v="3"/>
    <x v="1466"/>
  </r>
  <r>
    <n v="3"/>
    <x v="2"/>
    <x v="0"/>
    <n v="3"/>
    <x v="1466"/>
  </r>
  <r>
    <n v="4"/>
    <x v="3"/>
    <x v="0"/>
    <n v="2.5"/>
    <x v="1466"/>
  </r>
  <r>
    <n v="5"/>
    <x v="4"/>
    <x v="2"/>
    <n v="20"/>
    <x v="1466"/>
  </r>
  <r>
    <n v="6"/>
    <x v="5"/>
    <x v="0"/>
    <n v="19"/>
    <x v="1466"/>
  </r>
  <r>
    <n v="7"/>
    <x v="46"/>
    <x v="0"/>
    <n v="3.4"/>
    <x v="1466"/>
  </r>
  <r>
    <n v="8"/>
    <x v="6"/>
    <x v="0"/>
    <n v="3"/>
    <x v="1466"/>
  </r>
  <r>
    <n v="9"/>
    <x v="7"/>
    <x v="0"/>
    <n v="5.2"/>
    <x v="1466"/>
  </r>
  <r>
    <n v="10"/>
    <x v="8"/>
    <x v="0"/>
    <n v="2.2000000000000002"/>
    <x v="1466"/>
  </r>
  <r>
    <n v="11"/>
    <x v="9"/>
    <x v="0"/>
    <n v="2.5"/>
    <x v="1466"/>
  </r>
  <r>
    <n v="12"/>
    <x v="10"/>
    <x v="0"/>
    <n v="3"/>
    <x v="1466"/>
  </r>
  <r>
    <n v="13"/>
    <x v="44"/>
    <x v="0"/>
    <n v="18"/>
    <x v="1466"/>
  </r>
  <r>
    <n v="14"/>
    <x v="45"/>
    <x v="0"/>
    <n v="13"/>
    <x v="1466"/>
  </r>
  <r>
    <n v="15"/>
    <x v="11"/>
    <x v="0"/>
    <n v="4.5"/>
    <x v="1466"/>
  </r>
  <r>
    <n v="16"/>
    <x v="12"/>
    <x v="0"/>
    <n v="3.2"/>
    <x v="1466"/>
  </r>
  <r>
    <n v="17"/>
    <x v="13"/>
    <x v="0"/>
    <n v="2.2000000000000002"/>
    <x v="1466"/>
  </r>
  <r>
    <n v="18"/>
    <x v="14"/>
    <x v="1"/>
    <n v="1.5"/>
    <x v="1466"/>
  </r>
  <r>
    <n v="19"/>
    <x v="15"/>
    <x v="0"/>
    <n v="3.4"/>
    <x v="1466"/>
  </r>
  <r>
    <n v="20"/>
    <x v="16"/>
    <x v="1"/>
    <n v="2.6"/>
    <x v="1466"/>
  </r>
  <r>
    <n v="21"/>
    <x v="17"/>
    <x v="0"/>
    <n v="4.4000000000000004"/>
    <x v="1466"/>
  </r>
  <r>
    <n v="22"/>
    <x v="18"/>
    <x v="0"/>
    <n v="3"/>
    <x v="1466"/>
  </r>
  <r>
    <n v="23"/>
    <x v="19"/>
    <x v="0"/>
    <n v="2.8"/>
    <x v="1466"/>
  </r>
  <r>
    <n v="24"/>
    <x v="20"/>
    <x v="0"/>
    <n v="2.6"/>
    <x v="1466"/>
  </r>
  <r>
    <n v="25"/>
    <x v="21"/>
    <x v="0"/>
    <n v="2.2000000000000002"/>
    <x v="1466"/>
  </r>
  <r>
    <n v="26"/>
    <x v="22"/>
    <x v="0"/>
    <n v="6.8"/>
    <x v="1466"/>
  </r>
  <r>
    <n v="27"/>
    <x v="23"/>
    <x v="0"/>
    <n v="3.2"/>
    <x v="1466"/>
  </r>
  <r>
    <n v="28"/>
    <x v="24"/>
    <x v="0"/>
    <n v="6"/>
    <x v="1466"/>
  </r>
  <r>
    <n v="29"/>
    <x v="25"/>
    <x v="0"/>
    <n v="2"/>
    <x v="1466"/>
  </r>
  <r>
    <n v="30"/>
    <x v="26"/>
    <x v="0"/>
    <n v="18"/>
    <x v="1466"/>
  </r>
  <r>
    <n v="31"/>
    <x v="27"/>
    <x v="0"/>
    <n v="3.4"/>
    <x v="1466"/>
  </r>
  <r>
    <n v="32"/>
    <x v="28"/>
    <x v="0"/>
    <n v="7"/>
    <x v="1466"/>
  </r>
  <r>
    <n v="33"/>
    <x v="29"/>
    <x v="0"/>
    <n v="1.8"/>
    <x v="1466"/>
  </r>
  <r>
    <n v="34"/>
    <x v="30"/>
    <x v="0"/>
    <n v="4"/>
    <x v="1466"/>
  </r>
  <r>
    <n v="35"/>
    <x v="31"/>
    <x v="0"/>
    <n v="2.6"/>
    <x v="1466"/>
  </r>
  <r>
    <n v="36"/>
    <x v="32"/>
    <x v="0"/>
    <n v="48"/>
    <x v="1466"/>
  </r>
  <r>
    <n v="37"/>
    <x v="33"/>
    <x v="2"/>
    <n v="6"/>
    <x v="1466"/>
  </r>
  <r>
    <n v="38"/>
    <x v="34"/>
    <x v="0"/>
    <n v="1.6"/>
    <x v="1466"/>
  </r>
  <r>
    <n v="39"/>
    <x v="35"/>
    <x v="0"/>
    <n v="9.5"/>
    <x v="1466"/>
  </r>
  <r>
    <n v="40"/>
    <x v="36"/>
    <x v="0"/>
    <n v="2.9"/>
    <x v="1466"/>
  </r>
  <r>
    <n v="41"/>
    <x v="37"/>
    <x v="0"/>
    <n v="6"/>
    <x v="1466"/>
  </r>
  <r>
    <n v="42"/>
    <x v="38"/>
    <x v="0"/>
    <n v="4"/>
    <x v="1466"/>
  </r>
  <r>
    <n v="43"/>
    <x v="39"/>
    <x v="0"/>
    <n v="4.8"/>
    <x v="1466"/>
  </r>
  <r>
    <n v="44"/>
    <x v="40"/>
    <x v="0"/>
    <n v="8.4"/>
    <x v="1466"/>
  </r>
  <r>
    <n v="45"/>
    <x v="41"/>
    <x v="0"/>
    <n v="6.5"/>
    <x v="1466"/>
  </r>
  <r>
    <n v="47"/>
    <x v="43"/>
    <x v="0"/>
    <n v="7.5"/>
    <x v="1466"/>
  </r>
  <r>
    <n v="1"/>
    <x v="0"/>
    <x v="0"/>
    <n v="5.2"/>
    <x v="1467"/>
  </r>
  <r>
    <n v="2"/>
    <x v="1"/>
    <x v="1"/>
    <n v="2.8"/>
    <x v="1467"/>
  </r>
  <r>
    <n v="3"/>
    <x v="2"/>
    <x v="0"/>
    <n v="2.6"/>
    <x v="1467"/>
  </r>
  <r>
    <n v="4"/>
    <x v="3"/>
    <x v="0"/>
    <n v="2.2999999999999998"/>
    <x v="1467"/>
  </r>
  <r>
    <n v="5"/>
    <x v="4"/>
    <x v="2"/>
    <n v="20"/>
    <x v="1467"/>
  </r>
  <r>
    <n v="6"/>
    <x v="5"/>
    <x v="0"/>
    <n v="19"/>
    <x v="1467"/>
  </r>
  <r>
    <n v="7"/>
    <x v="46"/>
    <x v="0"/>
    <n v="3.4"/>
    <x v="1467"/>
  </r>
  <r>
    <n v="8"/>
    <x v="6"/>
    <x v="0"/>
    <n v="3"/>
    <x v="1467"/>
  </r>
  <r>
    <n v="9"/>
    <x v="7"/>
    <x v="0"/>
    <n v="4.8"/>
    <x v="1467"/>
  </r>
  <r>
    <n v="10"/>
    <x v="8"/>
    <x v="0"/>
    <n v="2.2000000000000002"/>
    <x v="1467"/>
  </r>
  <r>
    <n v="11"/>
    <x v="9"/>
    <x v="0"/>
    <n v="2"/>
    <x v="1467"/>
  </r>
  <r>
    <n v="12"/>
    <x v="10"/>
    <x v="0"/>
    <n v="2.6"/>
    <x v="1467"/>
  </r>
  <r>
    <n v="13"/>
    <x v="44"/>
    <x v="0"/>
    <n v="18"/>
    <x v="1467"/>
  </r>
  <r>
    <n v="14"/>
    <x v="45"/>
    <x v="0"/>
    <n v="13"/>
    <x v="1467"/>
  </r>
  <r>
    <n v="15"/>
    <x v="11"/>
    <x v="0"/>
    <n v="3.5"/>
    <x v="1467"/>
  </r>
  <r>
    <n v="16"/>
    <x v="12"/>
    <x v="0"/>
    <n v="3"/>
    <x v="1467"/>
  </r>
  <r>
    <n v="17"/>
    <x v="13"/>
    <x v="0"/>
    <n v="2.2000000000000002"/>
    <x v="1467"/>
  </r>
  <r>
    <n v="18"/>
    <x v="14"/>
    <x v="1"/>
    <n v="1.5"/>
    <x v="1467"/>
  </r>
  <r>
    <n v="19"/>
    <x v="15"/>
    <x v="0"/>
    <n v="3.4"/>
    <x v="1467"/>
  </r>
  <r>
    <n v="20"/>
    <x v="16"/>
    <x v="1"/>
    <n v="2.6"/>
    <x v="1467"/>
  </r>
  <r>
    <n v="21"/>
    <x v="17"/>
    <x v="0"/>
    <n v="3.8"/>
    <x v="1467"/>
  </r>
  <r>
    <n v="22"/>
    <x v="18"/>
    <x v="0"/>
    <n v="3"/>
    <x v="1467"/>
  </r>
  <r>
    <n v="23"/>
    <x v="19"/>
    <x v="0"/>
    <n v="2.8"/>
    <x v="1467"/>
  </r>
  <r>
    <n v="24"/>
    <x v="20"/>
    <x v="0"/>
    <n v="2"/>
    <x v="1467"/>
  </r>
  <r>
    <n v="25"/>
    <x v="21"/>
    <x v="0"/>
    <n v="2"/>
    <x v="1467"/>
  </r>
  <r>
    <n v="26"/>
    <x v="22"/>
    <x v="0"/>
    <n v="5.8"/>
    <x v="1467"/>
  </r>
  <r>
    <n v="27"/>
    <x v="23"/>
    <x v="0"/>
    <n v="2.8"/>
    <x v="1467"/>
  </r>
  <r>
    <n v="28"/>
    <x v="24"/>
    <x v="0"/>
    <n v="6"/>
    <x v="1467"/>
  </r>
  <r>
    <n v="29"/>
    <x v="25"/>
    <x v="0"/>
    <n v="2"/>
    <x v="1467"/>
  </r>
  <r>
    <n v="30"/>
    <x v="26"/>
    <x v="0"/>
    <n v="18"/>
    <x v="1467"/>
  </r>
  <r>
    <n v="31"/>
    <x v="27"/>
    <x v="0"/>
    <n v="3.2"/>
    <x v="1467"/>
  </r>
  <r>
    <n v="32"/>
    <x v="28"/>
    <x v="0"/>
    <n v="7"/>
    <x v="1467"/>
  </r>
  <r>
    <n v="33"/>
    <x v="29"/>
    <x v="0"/>
    <n v="1.8"/>
    <x v="1467"/>
  </r>
  <r>
    <n v="34"/>
    <x v="30"/>
    <x v="0"/>
    <n v="3.3"/>
    <x v="1467"/>
  </r>
  <r>
    <n v="35"/>
    <x v="31"/>
    <x v="0"/>
    <n v="2.6"/>
    <x v="1467"/>
  </r>
  <r>
    <n v="36"/>
    <x v="32"/>
    <x v="0"/>
    <n v="44"/>
    <x v="1467"/>
  </r>
  <r>
    <n v="37"/>
    <x v="33"/>
    <x v="2"/>
    <n v="6"/>
    <x v="1467"/>
  </r>
  <r>
    <n v="38"/>
    <x v="34"/>
    <x v="0"/>
    <n v="1.7"/>
    <x v="1467"/>
  </r>
  <r>
    <n v="39"/>
    <x v="35"/>
    <x v="0"/>
    <n v="9.5"/>
    <x v="1467"/>
  </r>
  <r>
    <n v="40"/>
    <x v="36"/>
    <x v="0"/>
    <n v="2.6"/>
    <x v="1467"/>
  </r>
  <r>
    <n v="41"/>
    <x v="37"/>
    <x v="0"/>
    <n v="6"/>
    <x v="1467"/>
  </r>
  <r>
    <n v="42"/>
    <x v="38"/>
    <x v="0"/>
    <n v="3.7"/>
    <x v="1467"/>
  </r>
  <r>
    <n v="43"/>
    <x v="39"/>
    <x v="0"/>
    <n v="3.8"/>
    <x v="1467"/>
  </r>
  <r>
    <n v="44"/>
    <x v="40"/>
    <x v="0"/>
    <n v="8.4"/>
    <x v="1467"/>
  </r>
  <r>
    <n v="45"/>
    <x v="41"/>
    <x v="0"/>
    <n v="6.5"/>
    <x v="1467"/>
  </r>
  <r>
    <n v="47"/>
    <x v="43"/>
    <x v="0"/>
    <n v="7.8"/>
    <x v="1467"/>
  </r>
  <r>
    <n v="1"/>
    <x v="0"/>
    <x v="0"/>
    <n v="5.2"/>
    <x v="1468"/>
  </r>
  <r>
    <n v="2"/>
    <x v="1"/>
    <x v="1"/>
    <n v="2.8"/>
    <x v="1468"/>
  </r>
  <r>
    <n v="3"/>
    <x v="2"/>
    <x v="0"/>
    <n v="2.6"/>
    <x v="1468"/>
  </r>
  <r>
    <n v="4"/>
    <x v="3"/>
    <x v="0"/>
    <n v="2.2999999999999998"/>
    <x v="1468"/>
  </r>
  <r>
    <n v="5"/>
    <x v="4"/>
    <x v="2"/>
    <n v="20"/>
    <x v="1468"/>
  </r>
  <r>
    <n v="6"/>
    <x v="5"/>
    <x v="0"/>
    <n v="19"/>
    <x v="1468"/>
  </r>
  <r>
    <n v="7"/>
    <x v="46"/>
    <x v="0"/>
    <n v="3.4"/>
    <x v="1468"/>
  </r>
  <r>
    <n v="8"/>
    <x v="6"/>
    <x v="0"/>
    <n v="3"/>
    <x v="1468"/>
  </r>
  <r>
    <n v="9"/>
    <x v="7"/>
    <x v="0"/>
    <n v="5"/>
    <x v="1468"/>
  </r>
  <r>
    <n v="10"/>
    <x v="8"/>
    <x v="0"/>
    <n v="2.2000000000000002"/>
    <x v="1468"/>
  </r>
  <r>
    <n v="11"/>
    <x v="9"/>
    <x v="0"/>
    <n v="2"/>
    <x v="1468"/>
  </r>
  <r>
    <n v="12"/>
    <x v="10"/>
    <x v="0"/>
    <n v="2.6"/>
    <x v="1468"/>
  </r>
  <r>
    <n v="13"/>
    <x v="44"/>
    <x v="0"/>
    <n v="18"/>
    <x v="1468"/>
  </r>
  <r>
    <n v="14"/>
    <x v="45"/>
    <x v="0"/>
    <n v="13"/>
    <x v="1468"/>
  </r>
  <r>
    <n v="15"/>
    <x v="11"/>
    <x v="0"/>
    <n v="3.5"/>
    <x v="1468"/>
  </r>
  <r>
    <n v="16"/>
    <x v="12"/>
    <x v="0"/>
    <n v="3"/>
    <x v="1468"/>
  </r>
  <r>
    <n v="17"/>
    <x v="13"/>
    <x v="0"/>
    <n v="2.2000000000000002"/>
    <x v="1468"/>
  </r>
  <r>
    <n v="18"/>
    <x v="14"/>
    <x v="1"/>
    <n v="1.5"/>
    <x v="1468"/>
  </r>
  <r>
    <n v="19"/>
    <x v="15"/>
    <x v="0"/>
    <n v="3.4"/>
    <x v="1468"/>
  </r>
  <r>
    <n v="20"/>
    <x v="16"/>
    <x v="1"/>
    <n v="2.6"/>
    <x v="1468"/>
  </r>
  <r>
    <n v="21"/>
    <x v="17"/>
    <x v="0"/>
    <n v="3.8"/>
    <x v="1468"/>
  </r>
  <r>
    <n v="22"/>
    <x v="18"/>
    <x v="0"/>
    <n v="3"/>
    <x v="1468"/>
  </r>
  <r>
    <n v="23"/>
    <x v="19"/>
    <x v="0"/>
    <n v="2.4"/>
    <x v="1468"/>
  </r>
  <r>
    <n v="24"/>
    <x v="20"/>
    <x v="0"/>
    <n v="2"/>
    <x v="1468"/>
  </r>
  <r>
    <n v="25"/>
    <x v="21"/>
    <x v="0"/>
    <n v="2"/>
    <x v="1468"/>
  </r>
  <r>
    <n v="26"/>
    <x v="22"/>
    <x v="0"/>
    <n v="5.8"/>
    <x v="1468"/>
  </r>
  <r>
    <n v="27"/>
    <x v="23"/>
    <x v="0"/>
    <n v="2.7"/>
    <x v="1468"/>
  </r>
  <r>
    <n v="28"/>
    <x v="24"/>
    <x v="0"/>
    <n v="6"/>
    <x v="1468"/>
  </r>
  <r>
    <n v="29"/>
    <x v="25"/>
    <x v="0"/>
    <n v="2"/>
    <x v="1468"/>
  </r>
  <r>
    <n v="30"/>
    <x v="26"/>
    <x v="0"/>
    <n v="18"/>
    <x v="1468"/>
  </r>
  <r>
    <n v="31"/>
    <x v="27"/>
    <x v="0"/>
    <n v="3.2"/>
    <x v="1468"/>
  </r>
  <r>
    <n v="32"/>
    <x v="28"/>
    <x v="0"/>
    <n v="7"/>
    <x v="1468"/>
  </r>
  <r>
    <n v="33"/>
    <x v="29"/>
    <x v="0"/>
    <n v="1.6"/>
    <x v="1468"/>
  </r>
  <r>
    <n v="34"/>
    <x v="30"/>
    <x v="0"/>
    <n v="3.3"/>
    <x v="1468"/>
  </r>
  <r>
    <n v="35"/>
    <x v="31"/>
    <x v="0"/>
    <n v="2.6"/>
    <x v="1468"/>
  </r>
  <r>
    <n v="36"/>
    <x v="32"/>
    <x v="0"/>
    <n v="35"/>
    <x v="1468"/>
  </r>
  <r>
    <n v="37"/>
    <x v="33"/>
    <x v="2"/>
    <n v="6"/>
    <x v="1468"/>
  </r>
  <r>
    <n v="38"/>
    <x v="34"/>
    <x v="0"/>
    <n v="1.7"/>
    <x v="1468"/>
  </r>
  <r>
    <n v="39"/>
    <x v="35"/>
    <x v="0"/>
    <n v="9.5"/>
    <x v="1468"/>
  </r>
  <r>
    <n v="40"/>
    <x v="36"/>
    <x v="0"/>
    <n v="3"/>
    <x v="1468"/>
  </r>
  <r>
    <n v="41"/>
    <x v="37"/>
    <x v="0"/>
    <n v="5.5"/>
    <x v="1468"/>
  </r>
  <r>
    <n v="42"/>
    <x v="38"/>
    <x v="0"/>
    <n v="3.2"/>
    <x v="1468"/>
  </r>
  <r>
    <n v="43"/>
    <x v="39"/>
    <x v="0"/>
    <n v="4"/>
    <x v="1468"/>
  </r>
  <r>
    <n v="44"/>
    <x v="40"/>
    <x v="0"/>
    <n v="7.2"/>
    <x v="1468"/>
  </r>
  <r>
    <n v="45"/>
    <x v="41"/>
    <x v="0"/>
    <n v="6.5"/>
    <x v="1468"/>
  </r>
  <r>
    <n v="47"/>
    <x v="43"/>
    <x v="0"/>
    <n v="7.8"/>
    <x v="1468"/>
  </r>
  <r>
    <n v="1"/>
    <x v="0"/>
    <x v="0"/>
    <n v="5"/>
    <x v="1469"/>
  </r>
  <r>
    <n v="2"/>
    <x v="1"/>
    <x v="1"/>
    <n v="2.8"/>
    <x v="1469"/>
  </r>
  <r>
    <n v="3"/>
    <x v="2"/>
    <x v="0"/>
    <n v="2.7"/>
    <x v="1469"/>
  </r>
  <r>
    <n v="4"/>
    <x v="3"/>
    <x v="0"/>
    <n v="2.2999999999999998"/>
    <x v="1469"/>
  </r>
  <r>
    <n v="5"/>
    <x v="4"/>
    <x v="2"/>
    <n v="20"/>
    <x v="1469"/>
  </r>
  <r>
    <n v="6"/>
    <x v="5"/>
    <x v="0"/>
    <n v="19"/>
    <x v="1469"/>
  </r>
  <r>
    <n v="7"/>
    <x v="46"/>
    <x v="0"/>
    <n v="3.4"/>
    <x v="1469"/>
  </r>
  <r>
    <n v="8"/>
    <x v="6"/>
    <x v="0"/>
    <n v="3"/>
    <x v="1469"/>
  </r>
  <r>
    <n v="9"/>
    <x v="7"/>
    <x v="0"/>
    <n v="5"/>
    <x v="1469"/>
  </r>
  <r>
    <n v="10"/>
    <x v="8"/>
    <x v="0"/>
    <n v="2"/>
    <x v="1469"/>
  </r>
  <r>
    <n v="11"/>
    <x v="9"/>
    <x v="0"/>
    <n v="1.6"/>
    <x v="1469"/>
  </r>
  <r>
    <n v="12"/>
    <x v="10"/>
    <x v="0"/>
    <n v="2.4"/>
    <x v="1469"/>
  </r>
  <r>
    <n v="13"/>
    <x v="44"/>
    <x v="0"/>
    <n v="18"/>
    <x v="1469"/>
  </r>
  <r>
    <n v="14"/>
    <x v="45"/>
    <x v="0"/>
    <n v="13"/>
    <x v="1469"/>
  </r>
  <r>
    <n v="15"/>
    <x v="11"/>
    <x v="0"/>
    <n v="3.5"/>
    <x v="1469"/>
  </r>
  <r>
    <n v="16"/>
    <x v="12"/>
    <x v="0"/>
    <n v="3"/>
    <x v="1469"/>
  </r>
  <r>
    <n v="17"/>
    <x v="13"/>
    <x v="0"/>
    <n v="1.8"/>
    <x v="1469"/>
  </r>
  <r>
    <n v="18"/>
    <x v="14"/>
    <x v="1"/>
    <n v="1.5"/>
    <x v="1469"/>
  </r>
  <r>
    <n v="19"/>
    <x v="15"/>
    <x v="0"/>
    <n v="3.4"/>
    <x v="1469"/>
  </r>
  <r>
    <n v="20"/>
    <x v="16"/>
    <x v="1"/>
    <n v="2.6"/>
    <x v="1469"/>
  </r>
  <r>
    <n v="21"/>
    <x v="17"/>
    <x v="0"/>
    <n v="3.8"/>
    <x v="1469"/>
  </r>
  <r>
    <n v="22"/>
    <x v="18"/>
    <x v="0"/>
    <n v="3"/>
    <x v="1469"/>
  </r>
  <r>
    <n v="23"/>
    <x v="19"/>
    <x v="0"/>
    <n v="2.4"/>
    <x v="1469"/>
  </r>
  <r>
    <n v="24"/>
    <x v="20"/>
    <x v="0"/>
    <n v="2.4"/>
    <x v="1469"/>
  </r>
  <r>
    <n v="25"/>
    <x v="21"/>
    <x v="0"/>
    <n v="2.6"/>
    <x v="1469"/>
  </r>
  <r>
    <n v="26"/>
    <x v="22"/>
    <x v="0"/>
    <n v="5.8"/>
    <x v="1469"/>
  </r>
  <r>
    <n v="27"/>
    <x v="23"/>
    <x v="0"/>
    <n v="3.3"/>
    <x v="1469"/>
  </r>
  <r>
    <n v="28"/>
    <x v="24"/>
    <x v="0"/>
    <n v="6.5"/>
    <x v="1469"/>
  </r>
  <r>
    <n v="29"/>
    <x v="25"/>
    <x v="0"/>
    <n v="2"/>
    <x v="1469"/>
  </r>
  <r>
    <n v="30"/>
    <x v="26"/>
    <x v="0"/>
    <n v="18"/>
    <x v="1469"/>
  </r>
  <r>
    <n v="31"/>
    <x v="27"/>
    <x v="0"/>
    <n v="3.4"/>
    <x v="1469"/>
  </r>
  <r>
    <n v="32"/>
    <x v="28"/>
    <x v="0"/>
    <n v="7.7"/>
    <x v="1469"/>
  </r>
  <r>
    <n v="33"/>
    <x v="29"/>
    <x v="0"/>
    <n v="1.6"/>
    <x v="1469"/>
  </r>
  <r>
    <n v="34"/>
    <x v="30"/>
    <x v="0"/>
    <n v="3.2"/>
    <x v="1469"/>
  </r>
  <r>
    <n v="35"/>
    <x v="31"/>
    <x v="0"/>
    <n v="2.6"/>
    <x v="1469"/>
  </r>
  <r>
    <n v="36"/>
    <x v="32"/>
    <x v="0"/>
    <n v="40"/>
    <x v="1469"/>
  </r>
  <r>
    <n v="37"/>
    <x v="33"/>
    <x v="2"/>
    <n v="6"/>
    <x v="1469"/>
  </r>
  <r>
    <n v="38"/>
    <x v="34"/>
    <x v="0"/>
    <n v="1.4"/>
    <x v="1469"/>
  </r>
  <r>
    <n v="39"/>
    <x v="35"/>
    <x v="0"/>
    <n v="9"/>
    <x v="1469"/>
  </r>
  <r>
    <n v="40"/>
    <x v="36"/>
    <x v="0"/>
    <n v="2.7"/>
    <x v="1469"/>
  </r>
  <r>
    <n v="41"/>
    <x v="37"/>
    <x v="0"/>
    <n v="6"/>
    <x v="1469"/>
  </r>
  <r>
    <n v="42"/>
    <x v="38"/>
    <x v="0"/>
    <n v="3.5"/>
    <x v="1469"/>
  </r>
  <r>
    <n v="43"/>
    <x v="39"/>
    <x v="0"/>
    <n v="4"/>
    <x v="1469"/>
  </r>
  <r>
    <n v="44"/>
    <x v="40"/>
    <x v="0"/>
    <n v="5.4"/>
    <x v="1469"/>
  </r>
  <r>
    <n v="45"/>
    <x v="41"/>
    <x v="0"/>
    <n v="5.5"/>
    <x v="1469"/>
  </r>
  <r>
    <n v="47"/>
    <x v="43"/>
    <x v="0"/>
    <n v="8.5"/>
    <x v="1469"/>
  </r>
  <r>
    <n v="1"/>
    <x v="0"/>
    <x v="0"/>
    <n v="5.5"/>
    <x v="1470"/>
  </r>
  <r>
    <n v="2"/>
    <x v="1"/>
    <x v="1"/>
    <n v="2.8"/>
    <x v="1470"/>
  </r>
  <r>
    <n v="3"/>
    <x v="2"/>
    <x v="0"/>
    <n v="2.7"/>
    <x v="1470"/>
  </r>
  <r>
    <n v="4"/>
    <x v="3"/>
    <x v="0"/>
    <n v="2.2999999999999998"/>
    <x v="1470"/>
  </r>
  <r>
    <n v="5"/>
    <x v="4"/>
    <x v="2"/>
    <n v="20"/>
    <x v="1470"/>
  </r>
  <r>
    <n v="6"/>
    <x v="5"/>
    <x v="0"/>
    <n v="19"/>
    <x v="1470"/>
  </r>
  <r>
    <n v="7"/>
    <x v="46"/>
    <x v="0"/>
    <n v="3.4"/>
    <x v="1470"/>
  </r>
  <r>
    <n v="8"/>
    <x v="6"/>
    <x v="0"/>
    <n v="3"/>
    <x v="1470"/>
  </r>
  <r>
    <n v="9"/>
    <x v="7"/>
    <x v="0"/>
    <n v="5"/>
    <x v="1470"/>
  </r>
  <r>
    <n v="10"/>
    <x v="8"/>
    <x v="0"/>
    <n v="2"/>
    <x v="1470"/>
  </r>
  <r>
    <n v="11"/>
    <x v="9"/>
    <x v="0"/>
    <n v="1.6"/>
    <x v="1470"/>
  </r>
  <r>
    <n v="12"/>
    <x v="10"/>
    <x v="0"/>
    <n v="2.4"/>
    <x v="1470"/>
  </r>
  <r>
    <n v="13"/>
    <x v="44"/>
    <x v="0"/>
    <n v="18"/>
    <x v="1470"/>
  </r>
  <r>
    <n v="14"/>
    <x v="45"/>
    <x v="0"/>
    <n v="13"/>
    <x v="1470"/>
  </r>
  <r>
    <n v="15"/>
    <x v="11"/>
    <x v="0"/>
    <n v="4"/>
    <x v="1470"/>
  </r>
  <r>
    <n v="16"/>
    <x v="12"/>
    <x v="0"/>
    <n v="3"/>
    <x v="1470"/>
  </r>
  <r>
    <n v="17"/>
    <x v="13"/>
    <x v="0"/>
    <n v="2"/>
    <x v="1470"/>
  </r>
  <r>
    <n v="18"/>
    <x v="14"/>
    <x v="1"/>
    <n v="1.5"/>
    <x v="1470"/>
  </r>
  <r>
    <n v="19"/>
    <x v="15"/>
    <x v="0"/>
    <n v="3.4"/>
    <x v="1470"/>
  </r>
  <r>
    <n v="20"/>
    <x v="16"/>
    <x v="1"/>
    <n v="2.6"/>
    <x v="1470"/>
  </r>
  <r>
    <n v="21"/>
    <x v="17"/>
    <x v="0"/>
    <n v="4"/>
    <x v="1470"/>
  </r>
  <r>
    <n v="22"/>
    <x v="18"/>
    <x v="0"/>
    <n v="3"/>
    <x v="1470"/>
  </r>
  <r>
    <n v="23"/>
    <x v="19"/>
    <x v="0"/>
    <n v="2"/>
    <x v="1470"/>
  </r>
  <r>
    <n v="24"/>
    <x v="20"/>
    <x v="0"/>
    <n v="2.2000000000000002"/>
    <x v="1470"/>
  </r>
  <r>
    <n v="25"/>
    <x v="21"/>
    <x v="0"/>
    <n v="2"/>
    <x v="1470"/>
  </r>
  <r>
    <n v="26"/>
    <x v="22"/>
    <x v="0"/>
    <n v="5.8"/>
    <x v="1470"/>
  </r>
  <r>
    <n v="27"/>
    <x v="23"/>
    <x v="0"/>
    <n v="3.3"/>
    <x v="1470"/>
  </r>
  <r>
    <n v="28"/>
    <x v="24"/>
    <x v="0"/>
    <n v="6.5"/>
    <x v="1470"/>
  </r>
  <r>
    <n v="29"/>
    <x v="25"/>
    <x v="0"/>
    <n v="2"/>
    <x v="1470"/>
  </r>
  <r>
    <n v="30"/>
    <x v="26"/>
    <x v="0"/>
    <n v="18"/>
    <x v="1470"/>
  </r>
  <r>
    <n v="31"/>
    <x v="27"/>
    <x v="0"/>
    <n v="3.4"/>
    <x v="1470"/>
  </r>
  <r>
    <n v="32"/>
    <x v="28"/>
    <x v="0"/>
    <n v="8"/>
    <x v="1470"/>
  </r>
  <r>
    <n v="33"/>
    <x v="29"/>
    <x v="0"/>
    <n v="1.6"/>
    <x v="1470"/>
  </r>
  <r>
    <n v="34"/>
    <x v="30"/>
    <x v="0"/>
    <n v="3.2"/>
    <x v="1470"/>
  </r>
  <r>
    <n v="35"/>
    <x v="31"/>
    <x v="0"/>
    <n v="2.6"/>
    <x v="1470"/>
  </r>
  <r>
    <n v="36"/>
    <x v="32"/>
    <x v="0"/>
    <n v="35"/>
    <x v="1470"/>
  </r>
  <r>
    <n v="37"/>
    <x v="33"/>
    <x v="2"/>
    <n v="6"/>
    <x v="1470"/>
  </r>
  <r>
    <n v="38"/>
    <x v="34"/>
    <x v="0"/>
    <n v="1.3"/>
    <x v="1470"/>
  </r>
  <r>
    <n v="39"/>
    <x v="35"/>
    <x v="0"/>
    <n v="9"/>
    <x v="1470"/>
  </r>
  <r>
    <n v="40"/>
    <x v="36"/>
    <x v="0"/>
    <n v="2.7"/>
    <x v="1470"/>
  </r>
  <r>
    <n v="41"/>
    <x v="37"/>
    <x v="0"/>
    <n v="6"/>
    <x v="1470"/>
  </r>
  <r>
    <n v="42"/>
    <x v="38"/>
    <x v="0"/>
    <n v="3.5"/>
    <x v="1470"/>
  </r>
  <r>
    <n v="43"/>
    <x v="39"/>
    <x v="0"/>
    <n v="4.4000000000000004"/>
    <x v="1470"/>
  </r>
  <r>
    <n v="44"/>
    <x v="40"/>
    <x v="0"/>
    <n v="5.4"/>
    <x v="1470"/>
  </r>
  <r>
    <n v="45"/>
    <x v="41"/>
    <x v="0"/>
    <n v="5.5"/>
    <x v="1470"/>
  </r>
  <r>
    <n v="47"/>
    <x v="43"/>
    <x v="0"/>
    <n v="7.5"/>
    <x v="1470"/>
  </r>
  <r>
    <n v="1"/>
    <x v="0"/>
    <x v="0"/>
    <n v="5.5"/>
    <x v="1471"/>
  </r>
  <r>
    <n v="2"/>
    <x v="1"/>
    <x v="1"/>
    <n v="2.8"/>
    <x v="1471"/>
  </r>
  <r>
    <n v="3"/>
    <x v="2"/>
    <x v="0"/>
    <n v="2.5"/>
    <x v="1471"/>
  </r>
  <r>
    <n v="4"/>
    <x v="3"/>
    <x v="0"/>
    <n v="2.2999999999999998"/>
    <x v="1471"/>
  </r>
  <r>
    <n v="5"/>
    <x v="4"/>
    <x v="2"/>
    <n v="20"/>
    <x v="1471"/>
  </r>
  <r>
    <n v="6"/>
    <x v="5"/>
    <x v="0"/>
    <n v="19"/>
    <x v="1471"/>
  </r>
  <r>
    <n v="7"/>
    <x v="46"/>
    <x v="0"/>
    <n v="3.4"/>
    <x v="1471"/>
  </r>
  <r>
    <n v="8"/>
    <x v="6"/>
    <x v="0"/>
    <n v="3"/>
    <x v="1471"/>
  </r>
  <r>
    <n v="9"/>
    <x v="7"/>
    <x v="0"/>
    <n v="4"/>
    <x v="1471"/>
  </r>
  <r>
    <n v="10"/>
    <x v="8"/>
    <x v="0"/>
    <n v="2"/>
    <x v="1471"/>
  </r>
  <r>
    <n v="11"/>
    <x v="9"/>
    <x v="0"/>
    <n v="1.3"/>
    <x v="1471"/>
  </r>
  <r>
    <n v="12"/>
    <x v="10"/>
    <x v="0"/>
    <n v="2.7"/>
    <x v="1471"/>
  </r>
  <r>
    <n v="13"/>
    <x v="44"/>
    <x v="0"/>
    <n v="15"/>
    <x v="1471"/>
  </r>
  <r>
    <n v="14"/>
    <x v="45"/>
    <x v="0"/>
    <n v="13"/>
    <x v="1471"/>
  </r>
  <r>
    <n v="15"/>
    <x v="11"/>
    <x v="0"/>
    <n v="3.7"/>
    <x v="1471"/>
  </r>
  <r>
    <n v="16"/>
    <x v="12"/>
    <x v="0"/>
    <n v="3.7"/>
    <x v="1471"/>
  </r>
  <r>
    <n v="17"/>
    <x v="13"/>
    <x v="0"/>
    <n v="2.2000000000000002"/>
    <x v="1471"/>
  </r>
  <r>
    <n v="18"/>
    <x v="14"/>
    <x v="1"/>
    <n v="1.5"/>
    <x v="1471"/>
  </r>
  <r>
    <n v="19"/>
    <x v="15"/>
    <x v="0"/>
    <n v="3.4"/>
    <x v="1471"/>
  </r>
  <r>
    <n v="20"/>
    <x v="16"/>
    <x v="1"/>
    <n v="2.6"/>
    <x v="1471"/>
  </r>
  <r>
    <n v="21"/>
    <x v="17"/>
    <x v="0"/>
    <n v="3.8"/>
    <x v="1471"/>
  </r>
  <r>
    <n v="22"/>
    <x v="18"/>
    <x v="0"/>
    <n v="3"/>
    <x v="1471"/>
  </r>
  <r>
    <n v="23"/>
    <x v="19"/>
    <x v="0"/>
    <n v="2"/>
    <x v="1471"/>
  </r>
  <r>
    <n v="24"/>
    <x v="20"/>
    <x v="0"/>
    <n v="2.6"/>
    <x v="1471"/>
  </r>
  <r>
    <n v="25"/>
    <x v="21"/>
    <x v="0"/>
    <n v="2.2000000000000002"/>
    <x v="1471"/>
  </r>
  <r>
    <n v="26"/>
    <x v="22"/>
    <x v="0"/>
    <n v="5.8"/>
    <x v="1471"/>
  </r>
  <r>
    <n v="27"/>
    <x v="23"/>
    <x v="0"/>
    <n v="3.3"/>
    <x v="1471"/>
  </r>
  <r>
    <n v="28"/>
    <x v="24"/>
    <x v="0"/>
    <n v="6.5"/>
    <x v="1471"/>
  </r>
  <r>
    <n v="29"/>
    <x v="25"/>
    <x v="0"/>
    <n v="2"/>
    <x v="1471"/>
  </r>
  <r>
    <n v="30"/>
    <x v="26"/>
    <x v="0"/>
    <n v="18"/>
    <x v="1471"/>
  </r>
  <r>
    <n v="31"/>
    <x v="27"/>
    <x v="0"/>
    <n v="3.4"/>
    <x v="1471"/>
  </r>
  <r>
    <n v="32"/>
    <x v="28"/>
    <x v="0"/>
    <n v="8"/>
    <x v="1471"/>
  </r>
  <r>
    <n v="33"/>
    <x v="29"/>
    <x v="0"/>
    <n v="1.6"/>
    <x v="1471"/>
  </r>
  <r>
    <n v="34"/>
    <x v="30"/>
    <x v="0"/>
    <n v="3"/>
    <x v="1471"/>
  </r>
  <r>
    <n v="35"/>
    <x v="31"/>
    <x v="0"/>
    <n v="2.6"/>
    <x v="1471"/>
  </r>
  <r>
    <n v="36"/>
    <x v="32"/>
    <x v="0"/>
    <n v="35"/>
    <x v="1471"/>
  </r>
  <r>
    <n v="37"/>
    <x v="33"/>
    <x v="2"/>
    <n v="6"/>
    <x v="1471"/>
  </r>
  <r>
    <n v="38"/>
    <x v="34"/>
    <x v="0"/>
    <n v="1.5"/>
    <x v="1471"/>
  </r>
  <r>
    <n v="39"/>
    <x v="35"/>
    <x v="0"/>
    <n v="9.5"/>
    <x v="1471"/>
  </r>
  <r>
    <n v="40"/>
    <x v="36"/>
    <x v="0"/>
    <n v="2.7"/>
    <x v="1471"/>
  </r>
  <r>
    <n v="41"/>
    <x v="37"/>
    <x v="0"/>
    <n v="6"/>
    <x v="1471"/>
  </r>
  <r>
    <n v="42"/>
    <x v="38"/>
    <x v="0"/>
    <n v="3.2"/>
    <x v="1471"/>
  </r>
  <r>
    <n v="43"/>
    <x v="39"/>
    <x v="0"/>
    <n v="4.5999999999999996"/>
    <x v="1471"/>
  </r>
  <r>
    <n v="44"/>
    <x v="40"/>
    <x v="0"/>
    <n v="4.4000000000000004"/>
    <x v="1471"/>
  </r>
  <r>
    <n v="45"/>
    <x v="41"/>
    <x v="0"/>
    <n v="5.5"/>
    <x v="1471"/>
  </r>
  <r>
    <n v="47"/>
    <x v="43"/>
    <x v="0"/>
    <n v="7.5"/>
    <x v="1471"/>
  </r>
  <r>
    <n v="1"/>
    <x v="0"/>
    <x v="0"/>
    <n v="5.5"/>
    <x v="1472"/>
  </r>
  <r>
    <n v="2"/>
    <x v="1"/>
    <x v="1"/>
    <n v="2.8"/>
    <x v="1472"/>
  </r>
  <r>
    <n v="3"/>
    <x v="2"/>
    <x v="0"/>
    <n v="2.5"/>
    <x v="1472"/>
  </r>
  <r>
    <n v="4"/>
    <x v="3"/>
    <x v="0"/>
    <n v="2.2999999999999998"/>
    <x v="1472"/>
  </r>
  <r>
    <n v="5"/>
    <x v="4"/>
    <x v="2"/>
    <n v="20"/>
    <x v="1472"/>
  </r>
  <r>
    <n v="6"/>
    <x v="5"/>
    <x v="0"/>
    <n v="19"/>
    <x v="1472"/>
  </r>
  <r>
    <n v="7"/>
    <x v="46"/>
    <x v="0"/>
    <n v="3.4"/>
    <x v="1472"/>
  </r>
  <r>
    <n v="8"/>
    <x v="6"/>
    <x v="0"/>
    <n v="3"/>
    <x v="1472"/>
  </r>
  <r>
    <n v="9"/>
    <x v="7"/>
    <x v="0"/>
    <n v="4.4000000000000004"/>
    <x v="1472"/>
  </r>
  <r>
    <n v="10"/>
    <x v="8"/>
    <x v="0"/>
    <n v="2"/>
    <x v="1472"/>
  </r>
  <r>
    <n v="11"/>
    <x v="9"/>
    <x v="0"/>
    <n v="1.6"/>
    <x v="1472"/>
  </r>
  <r>
    <n v="12"/>
    <x v="10"/>
    <x v="0"/>
    <n v="2.7"/>
    <x v="1472"/>
  </r>
  <r>
    <n v="13"/>
    <x v="44"/>
    <x v="0"/>
    <n v="15"/>
    <x v="1472"/>
  </r>
  <r>
    <n v="14"/>
    <x v="45"/>
    <x v="0"/>
    <n v="13"/>
    <x v="1472"/>
  </r>
  <r>
    <n v="15"/>
    <x v="11"/>
    <x v="0"/>
    <n v="3.7"/>
    <x v="1472"/>
  </r>
  <r>
    <n v="16"/>
    <x v="12"/>
    <x v="0"/>
    <n v="3.2"/>
    <x v="1472"/>
  </r>
  <r>
    <n v="17"/>
    <x v="13"/>
    <x v="0"/>
    <n v="2.2000000000000002"/>
    <x v="1472"/>
  </r>
  <r>
    <n v="18"/>
    <x v="14"/>
    <x v="1"/>
    <n v="1.5"/>
    <x v="1472"/>
  </r>
  <r>
    <n v="19"/>
    <x v="15"/>
    <x v="0"/>
    <n v="3.4"/>
    <x v="1472"/>
  </r>
  <r>
    <n v="20"/>
    <x v="16"/>
    <x v="1"/>
    <n v="2"/>
    <x v="1472"/>
  </r>
  <r>
    <n v="21"/>
    <x v="17"/>
    <x v="0"/>
    <n v="3.8"/>
    <x v="1472"/>
  </r>
  <r>
    <n v="22"/>
    <x v="18"/>
    <x v="0"/>
    <n v="3"/>
    <x v="1472"/>
  </r>
  <r>
    <n v="23"/>
    <x v="19"/>
    <x v="0"/>
    <n v="2.8"/>
    <x v="1472"/>
  </r>
  <r>
    <n v="24"/>
    <x v="20"/>
    <x v="0"/>
    <n v="2.6"/>
    <x v="1472"/>
  </r>
  <r>
    <n v="25"/>
    <x v="21"/>
    <x v="0"/>
    <n v="2.2000000000000002"/>
    <x v="1472"/>
  </r>
  <r>
    <n v="26"/>
    <x v="22"/>
    <x v="0"/>
    <n v="5.8"/>
    <x v="1472"/>
  </r>
  <r>
    <n v="27"/>
    <x v="23"/>
    <x v="0"/>
    <n v="3"/>
    <x v="1472"/>
  </r>
  <r>
    <n v="28"/>
    <x v="24"/>
    <x v="0"/>
    <n v="6.5"/>
    <x v="1472"/>
  </r>
  <r>
    <n v="29"/>
    <x v="25"/>
    <x v="0"/>
    <n v="2"/>
    <x v="1472"/>
  </r>
  <r>
    <n v="30"/>
    <x v="26"/>
    <x v="0"/>
    <n v="18"/>
    <x v="1472"/>
  </r>
  <r>
    <n v="31"/>
    <x v="27"/>
    <x v="0"/>
    <n v="3.4"/>
    <x v="1472"/>
  </r>
  <r>
    <n v="32"/>
    <x v="28"/>
    <x v="0"/>
    <n v="8"/>
    <x v="1472"/>
  </r>
  <r>
    <n v="33"/>
    <x v="29"/>
    <x v="0"/>
    <n v="1.5"/>
    <x v="1472"/>
  </r>
  <r>
    <n v="34"/>
    <x v="30"/>
    <x v="0"/>
    <n v="3"/>
    <x v="1472"/>
  </r>
  <r>
    <n v="35"/>
    <x v="31"/>
    <x v="0"/>
    <n v="2.6"/>
    <x v="1472"/>
  </r>
  <r>
    <n v="36"/>
    <x v="32"/>
    <x v="0"/>
    <n v="35"/>
    <x v="1472"/>
  </r>
  <r>
    <n v="37"/>
    <x v="33"/>
    <x v="2"/>
    <n v="6"/>
    <x v="1472"/>
  </r>
  <r>
    <n v="38"/>
    <x v="34"/>
    <x v="0"/>
    <n v="1.5"/>
    <x v="1472"/>
  </r>
  <r>
    <n v="39"/>
    <x v="35"/>
    <x v="0"/>
    <n v="9"/>
    <x v="1472"/>
  </r>
  <r>
    <n v="40"/>
    <x v="36"/>
    <x v="0"/>
    <n v="2.7"/>
    <x v="1472"/>
  </r>
  <r>
    <n v="41"/>
    <x v="37"/>
    <x v="0"/>
    <n v="6"/>
    <x v="1472"/>
  </r>
  <r>
    <n v="42"/>
    <x v="38"/>
    <x v="0"/>
    <n v="3.2"/>
    <x v="1472"/>
  </r>
  <r>
    <n v="43"/>
    <x v="39"/>
    <x v="0"/>
    <n v="3.5"/>
    <x v="1472"/>
  </r>
  <r>
    <n v="44"/>
    <x v="40"/>
    <x v="0"/>
    <n v="4.7"/>
    <x v="1472"/>
  </r>
  <r>
    <n v="45"/>
    <x v="41"/>
    <x v="0"/>
    <n v="5.5"/>
    <x v="1472"/>
  </r>
  <r>
    <n v="47"/>
    <x v="43"/>
    <x v="0"/>
    <n v="6.8"/>
    <x v="1472"/>
  </r>
  <r>
    <n v="1"/>
    <x v="0"/>
    <x v="0"/>
    <n v="5.3"/>
    <x v="1473"/>
  </r>
  <r>
    <n v="2"/>
    <x v="1"/>
    <x v="1"/>
    <n v="2.8"/>
    <x v="1473"/>
  </r>
  <r>
    <n v="3"/>
    <x v="2"/>
    <x v="0"/>
    <n v="2.5"/>
    <x v="1473"/>
  </r>
  <r>
    <n v="4"/>
    <x v="3"/>
    <x v="0"/>
    <n v="2.2999999999999998"/>
    <x v="1473"/>
  </r>
  <r>
    <n v="5"/>
    <x v="4"/>
    <x v="2"/>
    <n v="20"/>
    <x v="1473"/>
  </r>
  <r>
    <n v="6"/>
    <x v="5"/>
    <x v="0"/>
    <n v="19"/>
    <x v="1473"/>
  </r>
  <r>
    <n v="7"/>
    <x v="46"/>
    <x v="0"/>
    <n v="3.4"/>
    <x v="1473"/>
  </r>
  <r>
    <n v="8"/>
    <x v="6"/>
    <x v="0"/>
    <n v="3"/>
    <x v="1473"/>
  </r>
  <r>
    <n v="9"/>
    <x v="7"/>
    <x v="0"/>
    <n v="4"/>
    <x v="1473"/>
  </r>
  <r>
    <n v="10"/>
    <x v="8"/>
    <x v="0"/>
    <n v="2.2000000000000002"/>
    <x v="1473"/>
  </r>
  <r>
    <n v="11"/>
    <x v="9"/>
    <x v="0"/>
    <n v="1.8"/>
    <x v="1473"/>
  </r>
  <r>
    <n v="12"/>
    <x v="10"/>
    <x v="0"/>
    <n v="2.5"/>
    <x v="1473"/>
  </r>
  <r>
    <n v="13"/>
    <x v="44"/>
    <x v="0"/>
    <n v="15"/>
    <x v="1473"/>
  </r>
  <r>
    <n v="14"/>
    <x v="45"/>
    <x v="0"/>
    <n v="10"/>
    <x v="1473"/>
  </r>
  <r>
    <n v="15"/>
    <x v="11"/>
    <x v="0"/>
    <n v="4.7"/>
    <x v="1473"/>
  </r>
  <r>
    <n v="16"/>
    <x v="12"/>
    <x v="0"/>
    <n v="3.2"/>
    <x v="1473"/>
  </r>
  <r>
    <n v="17"/>
    <x v="13"/>
    <x v="0"/>
    <n v="2.4"/>
    <x v="1473"/>
  </r>
  <r>
    <n v="18"/>
    <x v="14"/>
    <x v="1"/>
    <n v="1.5"/>
    <x v="1473"/>
  </r>
  <r>
    <n v="19"/>
    <x v="15"/>
    <x v="0"/>
    <n v="3.4"/>
    <x v="1473"/>
  </r>
  <r>
    <n v="20"/>
    <x v="16"/>
    <x v="1"/>
    <n v="2"/>
    <x v="1473"/>
  </r>
  <r>
    <n v="21"/>
    <x v="17"/>
    <x v="0"/>
    <n v="3.8"/>
    <x v="1473"/>
  </r>
  <r>
    <n v="22"/>
    <x v="18"/>
    <x v="0"/>
    <n v="3"/>
    <x v="1473"/>
  </r>
  <r>
    <n v="23"/>
    <x v="19"/>
    <x v="0"/>
    <n v="2.8"/>
    <x v="1473"/>
  </r>
  <r>
    <n v="24"/>
    <x v="20"/>
    <x v="0"/>
    <n v="2.2000000000000002"/>
    <x v="1473"/>
  </r>
  <r>
    <n v="25"/>
    <x v="21"/>
    <x v="0"/>
    <n v="2.2000000000000002"/>
    <x v="1473"/>
  </r>
  <r>
    <n v="26"/>
    <x v="22"/>
    <x v="0"/>
    <n v="5.8"/>
    <x v="1473"/>
  </r>
  <r>
    <n v="27"/>
    <x v="23"/>
    <x v="0"/>
    <n v="3.2"/>
    <x v="1473"/>
  </r>
  <r>
    <n v="28"/>
    <x v="24"/>
    <x v="0"/>
    <n v="6.5"/>
    <x v="1473"/>
  </r>
  <r>
    <n v="29"/>
    <x v="25"/>
    <x v="0"/>
    <n v="2"/>
    <x v="1473"/>
  </r>
  <r>
    <n v="30"/>
    <x v="26"/>
    <x v="0"/>
    <n v="18"/>
    <x v="1473"/>
  </r>
  <r>
    <n v="31"/>
    <x v="27"/>
    <x v="0"/>
    <n v="3.4"/>
    <x v="1473"/>
  </r>
  <r>
    <n v="32"/>
    <x v="28"/>
    <x v="0"/>
    <n v="8"/>
    <x v="1473"/>
  </r>
  <r>
    <n v="33"/>
    <x v="29"/>
    <x v="0"/>
    <n v="1.7"/>
    <x v="1473"/>
  </r>
  <r>
    <n v="34"/>
    <x v="30"/>
    <x v="0"/>
    <n v="3"/>
    <x v="1473"/>
  </r>
  <r>
    <n v="35"/>
    <x v="31"/>
    <x v="0"/>
    <n v="2.6"/>
    <x v="1473"/>
  </r>
  <r>
    <n v="36"/>
    <x v="32"/>
    <x v="0"/>
    <n v="40"/>
    <x v="1473"/>
  </r>
  <r>
    <n v="37"/>
    <x v="33"/>
    <x v="2"/>
    <n v="6"/>
    <x v="1473"/>
  </r>
  <r>
    <n v="38"/>
    <x v="34"/>
    <x v="0"/>
    <n v="1.5"/>
    <x v="1473"/>
  </r>
  <r>
    <n v="39"/>
    <x v="35"/>
    <x v="0"/>
    <n v="9.5"/>
    <x v="1473"/>
  </r>
  <r>
    <n v="40"/>
    <x v="36"/>
    <x v="0"/>
    <n v="2.6"/>
    <x v="1473"/>
  </r>
  <r>
    <n v="41"/>
    <x v="37"/>
    <x v="0"/>
    <n v="5.5"/>
    <x v="1473"/>
  </r>
  <r>
    <n v="42"/>
    <x v="38"/>
    <x v="0"/>
    <n v="3.7"/>
    <x v="1473"/>
  </r>
  <r>
    <n v="43"/>
    <x v="39"/>
    <x v="0"/>
    <n v="3.5"/>
    <x v="1473"/>
  </r>
  <r>
    <n v="44"/>
    <x v="40"/>
    <x v="0"/>
    <n v="4.5999999999999996"/>
    <x v="1473"/>
  </r>
  <r>
    <n v="45"/>
    <x v="41"/>
    <x v="0"/>
    <n v="5.5"/>
    <x v="1473"/>
  </r>
  <r>
    <n v="47"/>
    <x v="43"/>
    <x v="0"/>
    <n v="6.8"/>
    <x v="1473"/>
  </r>
  <r>
    <n v="1"/>
    <x v="0"/>
    <x v="0"/>
    <n v="5.7"/>
    <x v="1474"/>
  </r>
  <r>
    <n v="2"/>
    <x v="1"/>
    <x v="1"/>
    <n v="3"/>
    <x v="1474"/>
  </r>
  <r>
    <n v="3"/>
    <x v="2"/>
    <x v="0"/>
    <n v="3"/>
    <x v="1474"/>
  </r>
  <r>
    <n v="4"/>
    <x v="3"/>
    <x v="0"/>
    <n v="2.2999999999999998"/>
    <x v="1474"/>
  </r>
  <r>
    <n v="5"/>
    <x v="4"/>
    <x v="2"/>
    <n v="20"/>
    <x v="1474"/>
  </r>
  <r>
    <n v="6"/>
    <x v="5"/>
    <x v="0"/>
    <n v="19"/>
    <x v="1474"/>
  </r>
  <r>
    <n v="7"/>
    <x v="46"/>
    <x v="0"/>
    <n v="3.4"/>
    <x v="1474"/>
  </r>
  <r>
    <n v="8"/>
    <x v="6"/>
    <x v="0"/>
    <n v="3"/>
    <x v="1474"/>
  </r>
  <r>
    <n v="9"/>
    <x v="7"/>
    <x v="0"/>
    <n v="3.6"/>
    <x v="1474"/>
  </r>
  <r>
    <n v="10"/>
    <x v="8"/>
    <x v="0"/>
    <n v="2.2000000000000002"/>
    <x v="1474"/>
  </r>
  <r>
    <n v="11"/>
    <x v="9"/>
    <x v="0"/>
    <n v="2.2999999999999998"/>
    <x v="1474"/>
  </r>
  <r>
    <n v="12"/>
    <x v="10"/>
    <x v="0"/>
    <n v="2.2000000000000002"/>
    <x v="1474"/>
  </r>
  <r>
    <n v="13"/>
    <x v="44"/>
    <x v="0"/>
    <n v="18"/>
    <x v="1474"/>
  </r>
  <r>
    <n v="14"/>
    <x v="45"/>
    <x v="0"/>
    <n v="10"/>
    <x v="1474"/>
  </r>
  <r>
    <n v="15"/>
    <x v="11"/>
    <x v="0"/>
    <n v="4.7"/>
    <x v="1474"/>
  </r>
  <r>
    <n v="16"/>
    <x v="12"/>
    <x v="0"/>
    <n v="3.5"/>
    <x v="1474"/>
  </r>
  <r>
    <n v="17"/>
    <x v="13"/>
    <x v="0"/>
    <n v="2.2000000000000002"/>
    <x v="1474"/>
  </r>
  <r>
    <n v="18"/>
    <x v="14"/>
    <x v="1"/>
    <n v="1.5"/>
    <x v="1474"/>
  </r>
  <r>
    <n v="19"/>
    <x v="15"/>
    <x v="0"/>
    <n v="3.4"/>
    <x v="1474"/>
  </r>
  <r>
    <n v="20"/>
    <x v="16"/>
    <x v="1"/>
    <n v="2"/>
    <x v="1474"/>
  </r>
  <r>
    <n v="21"/>
    <x v="17"/>
    <x v="0"/>
    <n v="3.7"/>
    <x v="1474"/>
  </r>
  <r>
    <n v="22"/>
    <x v="18"/>
    <x v="0"/>
    <n v="3"/>
    <x v="1474"/>
  </r>
  <r>
    <n v="23"/>
    <x v="19"/>
    <x v="0"/>
    <n v="2.8"/>
    <x v="1474"/>
  </r>
  <r>
    <n v="24"/>
    <x v="20"/>
    <x v="0"/>
    <n v="2.4"/>
    <x v="1474"/>
  </r>
  <r>
    <n v="25"/>
    <x v="21"/>
    <x v="0"/>
    <n v="2.5"/>
    <x v="1474"/>
  </r>
  <r>
    <n v="26"/>
    <x v="22"/>
    <x v="0"/>
    <n v="5.8"/>
    <x v="1474"/>
  </r>
  <r>
    <n v="27"/>
    <x v="23"/>
    <x v="0"/>
    <n v="2.8"/>
    <x v="1474"/>
  </r>
  <r>
    <n v="28"/>
    <x v="24"/>
    <x v="0"/>
    <n v="6.5"/>
    <x v="1474"/>
  </r>
  <r>
    <n v="29"/>
    <x v="25"/>
    <x v="0"/>
    <n v="2"/>
    <x v="1474"/>
  </r>
  <r>
    <n v="30"/>
    <x v="26"/>
    <x v="0"/>
    <n v="18"/>
    <x v="1474"/>
  </r>
  <r>
    <n v="31"/>
    <x v="27"/>
    <x v="0"/>
    <n v="3.6"/>
    <x v="1474"/>
  </r>
  <r>
    <n v="32"/>
    <x v="28"/>
    <x v="0"/>
    <n v="7"/>
    <x v="1474"/>
  </r>
  <r>
    <n v="33"/>
    <x v="29"/>
    <x v="0"/>
    <n v="1.7"/>
    <x v="1474"/>
  </r>
  <r>
    <n v="34"/>
    <x v="30"/>
    <x v="0"/>
    <n v="4"/>
    <x v="1474"/>
  </r>
  <r>
    <n v="35"/>
    <x v="31"/>
    <x v="0"/>
    <n v="2.6"/>
    <x v="1474"/>
  </r>
  <r>
    <n v="36"/>
    <x v="32"/>
    <x v="0"/>
    <n v="40"/>
    <x v="1474"/>
  </r>
  <r>
    <n v="37"/>
    <x v="33"/>
    <x v="2"/>
    <n v="6"/>
    <x v="1474"/>
  </r>
  <r>
    <n v="38"/>
    <x v="34"/>
    <x v="0"/>
    <n v="1.7"/>
    <x v="1474"/>
  </r>
  <r>
    <n v="39"/>
    <x v="35"/>
    <x v="0"/>
    <n v="9.5"/>
    <x v="1474"/>
  </r>
  <r>
    <n v="40"/>
    <x v="36"/>
    <x v="0"/>
    <n v="3.75"/>
    <x v="1474"/>
  </r>
  <r>
    <n v="41"/>
    <x v="37"/>
    <x v="0"/>
    <n v="6"/>
    <x v="1474"/>
  </r>
  <r>
    <n v="42"/>
    <x v="38"/>
    <x v="0"/>
    <n v="3.2"/>
    <x v="1474"/>
  </r>
  <r>
    <n v="43"/>
    <x v="39"/>
    <x v="0"/>
    <n v="4.3"/>
    <x v="1474"/>
  </r>
  <r>
    <n v="44"/>
    <x v="40"/>
    <x v="0"/>
    <n v="4.2"/>
    <x v="1474"/>
  </r>
  <r>
    <n v="45"/>
    <x v="41"/>
    <x v="0"/>
    <n v="5.5"/>
    <x v="1474"/>
  </r>
  <r>
    <n v="47"/>
    <x v="43"/>
    <x v="0"/>
    <n v="7.5"/>
    <x v="1474"/>
  </r>
  <r>
    <n v="1"/>
    <x v="0"/>
    <x v="0"/>
    <n v="5.7"/>
    <x v="1475"/>
  </r>
  <r>
    <n v="2"/>
    <x v="1"/>
    <x v="1"/>
    <n v="3"/>
    <x v="1475"/>
  </r>
  <r>
    <n v="3"/>
    <x v="2"/>
    <x v="0"/>
    <n v="3.5"/>
    <x v="1475"/>
  </r>
  <r>
    <n v="4"/>
    <x v="3"/>
    <x v="0"/>
    <n v="2.5"/>
    <x v="1475"/>
  </r>
  <r>
    <n v="5"/>
    <x v="4"/>
    <x v="2"/>
    <n v="20"/>
    <x v="1475"/>
  </r>
  <r>
    <n v="6"/>
    <x v="5"/>
    <x v="0"/>
    <n v="19"/>
    <x v="1475"/>
  </r>
  <r>
    <n v="7"/>
    <x v="46"/>
    <x v="0"/>
    <n v="3.4"/>
    <x v="1475"/>
  </r>
  <r>
    <n v="8"/>
    <x v="6"/>
    <x v="0"/>
    <n v="2.8"/>
    <x v="1475"/>
  </r>
  <r>
    <n v="9"/>
    <x v="7"/>
    <x v="0"/>
    <n v="3.5"/>
    <x v="1475"/>
  </r>
  <r>
    <n v="10"/>
    <x v="8"/>
    <x v="0"/>
    <n v="2.2000000000000002"/>
    <x v="1475"/>
  </r>
  <r>
    <n v="11"/>
    <x v="9"/>
    <x v="0"/>
    <n v="2.2999999999999998"/>
    <x v="1475"/>
  </r>
  <r>
    <n v="12"/>
    <x v="10"/>
    <x v="0"/>
    <n v="2.2000000000000002"/>
    <x v="1475"/>
  </r>
  <r>
    <n v="13"/>
    <x v="44"/>
    <x v="0"/>
    <n v="18"/>
    <x v="1475"/>
  </r>
  <r>
    <n v="14"/>
    <x v="45"/>
    <x v="0"/>
    <n v="10"/>
    <x v="1475"/>
  </r>
  <r>
    <n v="15"/>
    <x v="11"/>
    <x v="0"/>
    <n v="4.5999999999999996"/>
    <x v="1475"/>
  </r>
  <r>
    <n v="16"/>
    <x v="12"/>
    <x v="0"/>
    <n v="3.5"/>
    <x v="1475"/>
  </r>
  <r>
    <n v="17"/>
    <x v="13"/>
    <x v="0"/>
    <n v="1.8"/>
    <x v="1475"/>
  </r>
  <r>
    <n v="18"/>
    <x v="14"/>
    <x v="1"/>
    <n v="1.5"/>
    <x v="1475"/>
  </r>
  <r>
    <n v="19"/>
    <x v="15"/>
    <x v="0"/>
    <n v="3.6"/>
    <x v="1475"/>
  </r>
  <r>
    <n v="20"/>
    <x v="16"/>
    <x v="1"/>
    <n v="2"/>
    <x v="1475"/>
  </r>
  <r>
    <n v="21"/>
    <x v="17"/>
    <x v="0"/>
    <n v="3.8"/>
    <x v="1475"/>
  </r>
  <r>
    <n v="22"/>
    <x v="18"/>
    <x v="0"/>
    <n v="3.4"/>
    <x v="1475"/>
  </r>
  <r>
    <n v="23"/>
    <x v="19"/>
    <x v="0"/>
    <n v="3.2"/>
    <x v="1475"/>
  </r>
  <r>
    <n v="24"/>
    <x v="20"/>
    <x v="0"/>
    <n v="2.4"/>
    <x v="1475"/>
  </r>
  <r>
    <n v="25"/>
    <x v="21"/>
    <x v="0"/>
    <n v="2.5"/>
    <x v="1475"/>
  </r>
  <r>
    <n v="26"/>
    <x v="22"/>
    <x v="0"/>
    <n v="5.8"/>
    <x v="1475"/>
  </r>
  <r>
    <n v="27"/>
    <x v="23"/>
    <x v="0"/>
    <n v="2.8"/>
    <x v="1475"/>
  </r>
  <r>
    <n v="28"/>
    <x v="24"/>
    <x v="0"/>
    <n v="6.5"/>
    <x v="1475"/>
  </r>
  <r>
    <n v="29"/>
    <x v="25"/>
    <x v="0"/>
    <n v="2"/>
    <x v="1475"/>
  </r>
  <r>
    <n v="30"/>
    <x v="26"/>
    <x v="0"/>
    <n v="18"/>
    <x v="1475"/>
  </r>
  <r>
    <n v="31"/>
    <x v="27"/>
    <x v="0"/>
    <n v="3.6"/>
    <x v="1475"/>
  </r>
  <r>
    <n v="32"/>
    <x v="28"/>
    <x v="0"/>
    <n v="7"/>
    <x v="1475"/>
  </r>
  <r>
    <n v="33"/>
    <x v="29"/>
    <x v="0"/>
    <n v="1.7"/>
    <x v="1475"/>
  </r>
  <r>
    <n v="34"/>
    <x v="30"/>
    <x v="0"/>
    <n v="4"/>
    <x v="1475"/>
  </r>
  <r>
    <n v="35"/>
    <x v="31"/>
    <x v="0"/>
    <n v="2.6"/>
    <x v="1475"/>
  </r>
  <r>
    <n v="36"/>
    <x v="32"/>
    <x v="0"/>
    <n v="35"/>
    <x v="1475"/>
  </r>
  <r>
    <n v="37"/>
    <x v="33"/>
    <x v="2"/>
    <n v="6"/>
    <x v="1475"/>
  </r>
  <r>
    <n v="38"/>
    <x v="34"/>
    <x v="0"/>
    <n v="1.7"/>
    <x v="1475"/>
  </r>
  <r>
    <n v="39"/>
    <x v="35"/>
    <x v="0"/>
    <n v="9.5"/>
    <x v="1475"/>
  </r>
  <r>
    <n v="40"/>
    <x v="36"/>
    <x v="0"/>
    <n v="3"/>
    <x v="1475"/>
  </r>
  <r>
    <n v="41"/>
    <x v="37"/>
    <x v="0"/>
    <n v="6"/>
    <x v="1475"/>
  </r>
  <r>
    <n v="42"/>
    <x v="38"/>
    <x v="0"/>
    <n v="3.7"/>
    <x v="1475"/>
  </r>
  <r>
    <n v="43"/>
    <x v="39"/>
    <x v="0"/>
    <n v="4.5999999999999996"/>
    <x v="1475"/>
  </r>
  <r>
    <n v="44"/>
    <x v="40"/>
    <x v="0"/>
    <n v="4.2"/>
    <x v="1475"/>
  </r>
  <r>
    <n v="45"/>
    <x v="41"/>
    <x v="0"/>
    <n v="5.5"/>
    <x v="1475"/>
  </r>
  <r>
    <n v="47"/>
    <x v="43"/>
    <x v="0"/>
    <n v="7.5"/>
    <x v="1475"/>
  </r>
  <r>
    <n v="1"/>
    <x v="0"/>
    <x v="0"/>
    <n v="5.7"/>
    <x v="1476"/>
  </r>
  <r>
    <n v="2"/>
    <x v="1"/>
    <x v="1"/>
    <n v="3"/>
    <x v="1476"/>
  </r>
  <r>
    <n v="3"/>
    <x v="2"/>
    <x v="0"/>
    <n v="3"/>
    <x v="1476"/>
  </r>
  <r>
    <n v="4"/>
    <x v="3"/>
    <x v="0"/>
    <n v="2.2000000000000002"/>
    <x v="1476"/>
  </r>
  <r>
    <n v="5"/>
    <x v="4"/>
    <x v="2"/>
    <n v="20"/>
    <x v="1476"/>
  </r>
  <r>
    <n v="6"/>
    <x v="5"/>
    <x v="0"/>
    <n v="19"/>
    <x v="1476"/>
  </r>
  <r>
    <n v="7"/>
    <x v="46"/>
    <x v="0"/>
    <n v="3.4"/>
    <x v="1476"/>
  </r>
  <r>
    <n v="8"/>
    <x v="6"/>
    <x v="0"/>
    <n v="2.8"/>
    <x v="1476"/>
  </r>
  <r>
    <n v="9"/>
    <x v="7"/>
    <x v="0"/>
    <n v="3.2"/>
    <x v="1476"/>
  </r>
  <r>
    <n v="10"/>
    <x v="8"/>
    <x v="0"/>
    <n v="2.2000000000000002"/>
    <x v="1476"/>
  </r>
  <r>
    <n v="11"/>
    <x v="9"/>
    <x v="0"/>
    <n v="2"/>
    <x v="1476"/>
  </r>
  <r>
    <n v="12"/>
    <x v="10"/>
    <x v="0"/>
    <n v="2.1"/>
    <x v="1476"/>
  </r>
  <r>
    <n v="13"/>
    <x v="44"/>
    <x v="0"/>
    <n v="18"/>
    <x v="1476"/>
  </r>
  <r>
    <n v="14"/>
    <x v="45"/>
    <x v="0"/>
    <n v="10"/>
    <x v="1476"/>
  </r>
  <r>
    <n v="15"/>
    <x v="11"/>
    <x v="0"/>
    <n v="4.2"/>
    <x v="1476"/>
  </r>
  <r>
    <n v="16"/>
    <x v="12"/>
    <x v="0"/>
    <n v="3.2"/>
    <x v="1476"/>
  </r>
  <r>
    <n v="17"/>
    <x v="13"/>
    <x v="0"/>
    <n v="1.8"/>
    <x v="1476"/>
  </r>
  <r>
    <n v="18"/>
    <x v="14"/>
    <x v="1"/>
    <n v="1.5"/>
    <x v="1476"/>
  </r>
  <r>
    <n v="19"/>
    <x v="15"/>
    <x v="0"/>
    <n v="3.6"/>
    <x v="1476"/>
  </r>
  <r>
    <n v="20"/>
    <x v="16"/>
    <x v="1"/>
    <n v="2"/>
    <x v="1476"/>
  </r>
  <r>
    <n v="21"/>
    <x v="17"/>
    <x v="0"/>
    <n v="3.8"/>
    <x v="1476"/>
  </r>
  <r>
    <n v="22"/>
    <x v="18"/>
    <x v="0"/>
    <n v="3.4"/>
    <x v="1476"/>
  </r>
  <r>
    <n v="23"/>
    <x v="19"/>
    <x v="0"/>
    <n v="3"/>
    <x v="1476"/>
  </r>
  <r>
    <n v="24"/>
    <x v="20"/>
    <x v="0"/>
    <n v="2.4"/>
    <x v="1476"/>
  </r>
  <r>
    <n v="25"/>
    <x v="21"/>
    <x v="0"/>
    <n v="2.2999999999999998"/>
    <x v="1476"/>
  </r>
  <r>
    <n v="26"/>
    <x v="22"/>
    <x v="0"/>
    <n v="5.8"/>
    <x v="1476"/>
  </r>
  <r>
    <n v="27"/>
    <x v="23"/>
    <x v="0"/>
    <n v="3.3"/>
    <x v="1476"/>
  </r>
  <r>
    <n v="28"/>
    <x v="24"/>
    <x v="0"/>
    <n v="6.5"/>
    <x v="1476"/>
  </r>
  <r>
    <n v="29"/>
    <x v="25"/>
    <x v="0"/>
    <n v="2"/>
    <x v="1476"/>
  </r>
  <r>
    <n v="30"/>
    <x v="26"/>
    <x v="0"/>
    <n v="18"/>
    <x v="1476"/>
  </r>
  <r>
    <n v="31"/>
    <x v="27"/>
    <x v="0"/>
    <n v="3.4"/>
    <x v="1476"/>
  </r>
  <r>
    <n v="32"/>
    <x v="28"/>
    <x v="0"/>
    <n v="7"/>
    <x v="1476"/>
  </r>
  <r>
    <n v="33"/>
    <x v="29"/>
    <x v="0"/>
    <n v="1.7"/>
    <x v="1476"/>
  </r>
  <r>
    <n v="34"/>
    <x v="30"/>
    <x v="0"/>
    <n v="3.2"/>
    <x v="1476"/>
  </r>
  <r>
    <n v="35"/>
    <x v="31"/>
    <x v="0"/>
    <n v="2.6"/>
    <x v="1476"/>
  </r>
  <r>
    <n v="36"/>
    <x v="32"/>
    <x v="0"/>
    <n v="35"/>
    <x v="1476"/>
  </r>
  <r>
    <n v="37"/>
    <x v="33"/>
    <x v="2"/>
    <n v="6"/>
    <x v="1476"/>
  </r>
  <r>
    <n v="38"/>
    <x v="34"/>
    <x v="0"/>
    <n v="1.5"/>
    <x v="1476"/>
  </r>
  <r>
    <n v="39"/>
    <x v="35"/>
    <x v="0"/>
    <n v="9.5"/>
    <x v="1476"/>
  </r>
  <r>
    <n v="40"/>
    <x v="36"/>
    <x v="0"/>
    <n v="4.4000000000000004"/>
    <x v="1476"/>
  </r>
  <r>
    <n v="41"/>
    <x v="37"/>
    <x v="0"/>
    <n v="6"/>
    <x v="1476"/>
  </r>
  <r>
    <n v="42"/>
    <x v="38"/>
    <x v="0"/>
    <n v="3.5"/>
    <x v="1476"/>
  </r>
  <r>
    <n v="43"/>
    <x v="39"/>
    <x v="0"/>
    <n v="4.2"/>
    <x v="1476"/>
  </r>
  <r>
    <n v="44"/>
    <x v="40"/>
    <x v="0"/>
    <n v="3.7"/>
    <x v="1476"/>
  </r>
  <r>
    <n v="45"/>
    <x v="41"/>
    <x v="0"/>
    <n v="5.5"/>
    <x v="1476"/>
  </r>
  <r>
    <n v="47"/>
    <x v="43"/>
    <x v="0"/>
    <n v="7.5"/>
    <x v="1476"/>
  </r>
  <r>
    <n v="1"/>
    <x v="0"/>
    <x v="0"/>
    <n v="5.7"/>
    <x v="1477"/>
  </r>
  <r>
    <n v="2"/>
    <x v="1"/>
    <x v="1"/>
    <n v="2.8"/>
    <x v="1477"/>
  </r>
  <r>
    <n v="3"/>
    <x v="2"/>
    <x v="0"/>
    <n v="3.2"/>
    <x v="1477"/>
  </r>
  <r>
    <n v="4"/>
    <x v="3"/>
    <x v="0"/>
    <n v="2.5"/>
    <x v="1477"/>
  </r>
  <r>
    <n v="5"/>
    <x v="4"/>
    <x v="2"/>
    <n v="20"/>
    <x v="1477"/>
  </r>
  <r>
    <n v="6"/>
    <x v="5"/>
    <x v="0"/>
    <n v="19"/>
    <x v="1477"/>
  </r>
  <r>
    <n v="7"/>
    <x v="46"/>
    <x v="0"/>
    <n v="3.4"/>
    <x v="1477"/>
  </r>
  <r>
    <n v="8"/>
    <x v="6"/>
    <x v="0"/>
    <n v="3"/>
    <x v="1477"/>
  </r>
  <r>
    <n v="9"/>
    <x v="7"/>
    <x v="0"/>
    <n v="3.6"/>
    <x v="1477"/>
  </r>
  <r>
    <n v="10"/>
    <x v="8"/>
    <x v="0"/>
    <n v="2.2000000000000002"/>
    <x v="1477"/>
  </r>
  <r>
    <n v="11"/>
    <x v="9"/>
    <x v="0"/>
    <n v="2.2999999999999998"/>
    <x v="1477"/>
  </r>
  <r>
    <n v="12"/>
    <x v="10"/>
    <x v="0"/>
    <n v="2.1"/>
    <x v="1477"/>
  </r>
  <r>
    <n v="13"/>
    <x v="44"/>
    <x v="0"/>
    <n v="18"/>
    <x v="1477"/>
  </r>
  <r>
    <n v="14"/>
    <x v="45"/>
    <x v="0"/>
    <n v="10"/>
    <x v="1477"/>
  </r>
  <r>
    <n v="15"/>
    <x v="11"/>
    <x v="0"/>
    <n v="4.5999999999999996"/>
    <x v="1477"/>
  </r>
  <r>
    <n v="16"/>
    <x v="12"/>
    <x v="0"/>
    <n v="3.2"/>
    <x v="1477"/>
  </r>
  <r>
    <n v="17"/>
    <x v="13"/>
    <x v="0"/>
    <n v="2.4"/>
    <x v="1477"/>
  </r>
  <r>
    <n v="18"/>
    <x v="14"/>
    <x v="1"/>
    <n v="1.5"/>
    <x v="1477"/>
  </r>
  <r>
    <n v="19"/>
    <x v="15"/>
    <x v="0"/>
    <n v="3.6"/>
    <x v="1477"/>
  </r>
  <r>
    <n v="20"/>
    <x v="16"/>
    <x v="1"/>
    <n v="2"/>
    <x v="1477"/>
  </r>
  <r>
    <n v="21"/>
    <x v="17"/>
    <x v="0"/>
    <n v="3.6"/>
    <x v="1477"/>
  </r>
  <r>
    <n v="22"/>
    <x v="18"/>
    <x v="0"/>
    <n v="4"/>
    <x v="1477"/>
  </r>
  <r>
    <n v="23"/>
    <x v="19"/>
    <x v="0"/>
    <n v="3"/>
    <x v="1477"/>
  </r>
  <r>
    <n v="24"/>
    <x v="20"/>
    <x v="0"/>
    <n v="2.4"/>
    <x v="1477"/>
  </r>
  <r>
    <n v="25"/>
    <x v="21"/>
    <x v="0"/>
    <n v="2.4"/>
    <x v="1477"/>
  </r>
  <r>
    <n v="26"/>
    <x v="22"/>
    <x v="0"/>
    <n v="5.8"/>
    <x v="1477"/>
  </r>
  <r>
    <n v="27"/>
    <x v="23"/>
    <x v="0"/>
    <n v="2.8"/>
    <x v="1477"/>
  </r>
  <r>
    <n v="28"/>
    <x v="24"/>
    <x v="0"/>
    <n v="6.5"/>
    <x v="1477"/>
  </r>
  <r>
    <n v="29"/>
    <x v="25"/>
    <x v="0"/>
    <n v="2"/>
    <x v="1477"/>
  </r>
  <r>
    <n v="30"/>
    <x v="26"/>
    <x v="0"/>
    <n v="18"/>
    <x v="1477"/>
  </r>
  <r>
    <n v="31"/>
    <x v="27"/>
    <x v="0"/>
    <n v="3.8"/>
    <x v="1477"/>
  </r>
  <r>
    <n v="32"/>
    <x v="28"/>
    <x v="0"/>
    <n v="7"/>
    <x v="1477"/>
  </r>
  <r>
    <n v="33"/>
    <x v="29"/>
    <x v="0"/>
    <n v="1.8"/>
    <x v="1477"/>
  </r>
  <r>
    <n v="34"/>
    <x v="30"/>
    <x v="0"/>
    <n v="4"/>
    <x v="1477"/>
  </r>
  <r>
    <n v="35"/>
    <x v="31"/>
    <x v="0"/>
    <n v="2.6"/>
    <x v="1477"/>
  </r>
  <r>
    <n v="36"/>
    <x v="32"/>
    <x v="0"/>
    <n v="40"/>
    <x v="1477"/>
  </r>
  <r>
    <n v="37"/>
    <x v="33"/>
    <x v="2"/>
    <n v="6"/>
    <x v="1477"/>
  </r>
  <r>
    <n v="38"/>
    <x v="34"/>
    <x v="0"/>
    <n v="2"/>
    <x v="1477"/>
  </r>
  <r>
    <n v="39"/>
    <x v="35"/>
    <x v="0"/>
    <n v="10"/>
    <x v="1477"/>
  </r>
  <r>
    <n v="40"/>
    <x v="36"/>
    <x v="0"/>
    <n v="3.75"/>
    <x v="1477"/>
  </r>
  <r>
    <n v="41"/>
    <x v="37"/>
    <x v="0"/>
    <n v="6"/>
    <x v="1477"/>
  </r>
  <r>
    <n v="42"/>
    <x v="38"/>
    <x v="0"/>
    <n v="3.5"/>
    <x v="1477"/>
  </r>
  <r>
    <n v="43"/>
    <x v="39"/>
    <x v="0"/>
    <n v="4.5999999999999996"/>
    <x v="1477"/>
  </r>
  <r>
    <n v="44"/>
    <x v="40"/>
    <x v="0"/>
    <n v="4.4000000000000004"/>
    <x v="1477"/>
  </r>
  <r>
    <n v="45"/>
    <x v="41"/>
    <x v="0"/>
    <n v="5.5"/>
    <x v="1477"/>
  </r>
  <r>
    <n v="47"/>
    <x v="43"/>
    <x v="0"/>
    <n v="6"/>
    <x v="1477"/>
  </r>
  <r>
    <n v="1"/>
    <x v="0"/>
    <x v="0"/>
    <n v="5.7"/>
    <x v="1478"/>
  </r>
  <r>
    <n v="2"/>
    <x v="1"/>
    <x v="1"/>
    <n v="2.8"/>
    <x v="1478"/>
  </r>
  <r>
    <n v="3"/>
    <x v="2"/>
    <x v="0"/>
    <n v="3.2"/>
    <x v="1478"/>
  </r>
  <r>
    <n v="4"/>
    <x v="3"/>
    <x v="0"/>
    <n v="2.5"/>
    <x v="1478"/>
  </r>
  <r>
    <n v="5"/>
    <x v="4"/>
    <x v="2"/>
    <n v="20"/>
    <x v="1478"/>
  </r>
  <r>
    <n v="6"/>
    <x v="5"/>
    <x v="0"/>
    <n v="19"/>
    <x v="1478"/>
  </r>
  <r>
    <n v="7"/>
    <x v="46"/>
    <x v="0"/>
    <n v="3.4"/>
    <x v="1478"/>
  </r>
  <r>
    <n v="8"/>
    <x v="6"/>
    <x v="0"/>
    <n v="3"/>
    <x v="1478"/>
  </r>
  <r>
    <n v="9"/>
    <x v="7"/>
    <x v="0"/>
    <n v="3.4"/>
    <x v="1478"/>
  </r>
  <r>
    <n v="10"/>
    <x v="8"/>
    <x v="0"/>
    <n v="2.2000000000000002"/>
    <x v="1478"/>
  </r>
  <r>
    <n v="11"/>
    <x v="9"/>
    <x v="0"/>
    <n v="2"/>
    <x v="1478"/>
  </r>
  <r>
    <n v="12"/>
    <x v="10"/>
    <x v="0"/>
    <n v="2.2000000000000002"/>
    <x v="1478"/>
  </r>
  <r>
    <n v="13"/>
    <x v="44"/>
    <x v="0"/>
    <n v="18"/>
    <x v="1478"/>
  </r>
  <r>
    <n v="14"/>
    <x v="45"/>
    <x v="0"/>
    <n v="13"/>
    <x v="1478"/>
  </r>
  <r>
    <n v="15"/>
    <x v="11"/>
    <x v="0"/>
    <n v="4.5"/>
    <x v="1478"/>
  </r>
  <r>
    <n v="16"/>
    <x v="12"/>
    <x v="0"/>
    <n v="3.2"/>
    <x v="1478"/>
  </r>
  <r>
    <n v="17"/>
    <x v="13"/>
    <x v="0"/>
    <n v="2.2000000000000002"/>
    <x v="1478"/>
  </r>
  <r>
    <n v="18"/>
    <x v="14"/>
    <x v="1"/>
    <n v="1.5"/>
    <x v="1478"/>
  </r>
  <r>
    <n v="19"/>
    <x v="15"/>
    <x v="0"/>
    <n v="3.6"/>
    <x v="1478"/>
  </r>
  <r>
    <n v="20"/>
    <x v="16"/>
    <x v="1"/>
    <n v="2"/>
    <x v="1478"/>
  </r>
  <r>
    <n v="21"/>
    <x v="17"/>
    <x v="0"/>
    <n v="3.4"/>
    <x v="1478"/>
  </r>
  <r>
    <n v="22"/>
    <x v="18"/>
    <x v="0"/>
    <n v="4"/>
    <x v="1478"/>
  </r>
  <r>
    <n v="23"/>
    <x v="19"/>
    <x v="0"/>
    <n v="3"/>
    <x v="1478"/>
  </r>
  <r>
    <n v="24"/>
    <x v="20"/>
    <x v="0"/>
    <n v="2.4"/>
    <x v="1478"/>
  </r>
  <r>
    <n v="25"/>
    <x v="21"/>
    <x v="0"/>
    <n v="2.2000000000000002"/>
    <x v="1478"/>
  </r>
  <r>
    <n v="26"/>
    <x v="22"/>
    <x v="0"/>
    <n v="5.8"/>
    <x v="1478"/>
  </r>
  <r>
    <n v="27"/>
    <x v="23"/>
    <x v="0"/>
    <n v="2.8"/>
    <x v="1478"/>
  </r>
  <r>
    <n v="28"/>
    <x v="24"/>
    <x v="0"/>
    <n v="6.5"/>
    <x v="1478"/>
  </r>
  <r>
    <n v="29"/>
    <x v="25"/>
    <x v="0"/>
    <n v="2"/>
    <x v="1478"/>
  </r>
  <r>
    <n v="30"/>
    <x v="26"/>
    <x v="0"/>
    <n v="18"/>
    <x v="1478"/>
  </r>
  <r>
    <n v="31"/>
    <x v="27"/>
    <x v="0"/>
    <n v="3.6"/>
    <x v="1478"/>
  </r>
  <r>
    <n v="32"/>
    <x v="28"/>
    <x v="0"/>
    <n v="7"/>
    <x v="1478"/>
  </r>
  <r>
    <n v="33"/>
    <x v="29"/>
    <x v="0"/>
    <n v="1.8"/>
    <x v="1478"/>
  </r>
  <r>
    <n v="34"/>
    <x v="30"/>
    <x v="0"/>
    <n v="3.7"/>
    <x v="1478"/>
  </r>
  <r>
    <n v="35"/>
    <x v="31"/>
    <x v="0"/>
    <n v="2.6"/>
    <x v="1478"/>
  </r>
  <r>
    <n v="36"/>
    <x v="32"/>
    <x v="0"/>
    <n v="40"/>
    <x v="1478"/>
  </r>
  <r>
    <n v="37"/>
    <x v="33"/>
    <x v="2"/>
    <n v="6"/>
    <x v="1478"/>
  </r>
  <r>
    <n v="38"/>
    <x v="34"/>
    <x v="0"/>
    <n v="1.6"/>
    <x v="1478"/>
  </r>
  <r>
    <n v="39"/>
    <x v="35"/>
    <x v="0"/>
    <n v="10"/>
    <x v="1478"/>
  </r>
  <r>
    <n v="40"/>
    <x v="36"/>
    <x v="0"/>
    <n v="3"/>
    <x v="1478"/>
  </r>
  <r>
    <n v="41"/>
    <x v="37"/>
    <x v="0"/>
    <n v="6"/>
    <x v="1478"/>
  </r>
  <r>
    <n v="42"/>
    <x v="38"/>
    <x v="0"/>
    <n v="4.5"/>
    <x v="1478"/>
  </r>
  <r>
    <n v="43"/>
    <x v="39"/>
    <x v="0"/>
    <n v="4.4000000000000004"/>
    <x v="1478"/>
  </r>
  <r>
    <n v="44"/>
    <x v="40"/>
    <x v="0"/>
    <n v="4.4000000000000004"/>
    <x v="1478"/>
  </r>
  <r>
    <n v="45"/>
    <x v="41"/>
    <x v="0"/>
    <n v="5.5"/>
    <x v="1478"/>
  </r>
  <r>
    <n v="47"/>
    <x v="43"/>
    <x v="0"/>
    <n v="6"/>
    <x v="1478"/>
  </r>
  <r>
    <n v="1"/>
    <x v="0"/>
    <x v="0"/>
    <n v="6"/>
    <x v="1479"/>
  </r>
  <r>
    <n v="2"/>
    <x v="1"/>
    <x v="1"/>
    <n v="3"/>
    <x v="1479"/>
  </r>
  <r>
    <n v="3"/>
    <x v="2"/>
    <x v="0"/>
    <n v="3"/>
    <x v="1479"/>
  </r>
  <r>
    <n v="4"/>
    <x v="3"/>
    <x v="0"/>
    <n v="2.5"/>
    <x v="1479"/>
  </r>
  <r>
    <n v="5"/>
    <x v="4"/>
    <x v="2"/>
    <n v="20"/>
    <x v="1479"/>
  </r>
  <r>
    <n v="6"/>
    <x v="5"/>
    <x v="0"/>
    <n v="19"/>
    <x v="1479"/>
  </r>
  <r>
    <n v="7"/>
    <x v="46"/>
    <x v="0"/>
    <n v="3.4"/>
    <x v="1479"/>
  </r>
  <r>
    <n v="8"/>
    <x v="6"/>
    <x v="0"/>
    <n v="3"/>
    <x v="1479"/>
  </r>
  <r>
    <n v="9"/>
    <x v="7"/>
    <x v="0"/>
    <n v="3.8"/>
    <x v="1479"/>
  </r>
  <r>
    <n v="10"/>
    <x v="8"/>
    <x v="0"/>
    <n v="2.2000000000000002"/>
    <x v="1479"/>
  </r>
  <r>
    <n v="11"/>
    <x v="9"/>
    <x v="0"/>
    <n v="1.4"/>
    <x v="1479"/>
  </r>
  <r>
    <n v="12"/>
    <x v="10"/>
    <x v="0"/>
    <n v="2.7"/>
    <x v="1479"/>
  </r>
  <r>
    <n v="13"/>
    <x v="44"/>
    <x v="0"/>
    <n v="18"/>
    <x v="1479"/>
  </r>
  <r>
    <n v="14"/>
    <x v="45"/>
    <x v="0"/>
    <n v="12"/>
    <x v="1479"/>
  </r>
  <r>
    <n v="15"/>
    <x v="11"/>
    <x v="0"/>
    <n v="4.8"/>
    <x v="1479"/>
  </r>
  <r>
    <n v="16"/>
    <x v="12"/>
    <x v="0"/>
    <n v="3.2"/>
    <x v="1479"/>
  </r>
  <r>
    <n v="17"/>
    <x v="13"/>
    <x v="0"/>
    <n v="2.2000000000000002"/>
    <x v="1479"/>
  </r>
  <r>
    <n v="18"/>
    <x v="14"/>
    <x v="1"/>
    <n v="1.5"/>
    <x v="1479"/>
  </r>
  <r>
    <n v="19"/>
    <x v="15"/>
    <x v="0"/>
    <n v="3.6"/>
    <x v="1479"/>
  </r>
  <r>
    <n v="20"/>
    <x v="16"/>
    <x v="1"/>
    <n v="2"/>
    <x v="1479"/>
  </r>
  <r>
    <n v="21"/>
    <x v="17"/>
    <x v="0"/>
    <n v="3.6"/>
    <x v="1479"/>
  </r>
  <r>
    <n v="22"/>
    <x v="18"/>
    <x v="0"/>
    <n v="3.8"/>
    <x v="1479"/>
  </r>
  <r>
    <n v="23"/>
    <x v="19"/>
    <x v="0"/>
    <n v="3"/>
    <x v="1479"/>
  </r>
  <r>
    <n v="24"/>
    <x v="20"/>
    <x v="0"/>
    <n v="2.4"/>
    <x v="1479"/>
  </r>
  <r>
    <n v="25"/>
    <x v="21"/>
    <x v="0"/>
    <n v="3"/>
    <x v="1479"/>
  </r>
  <r>
    <n v="26"/>
    <x v="22"/>
    <x v="0"/>
    <n v="5.8"/>
    <x v="1479"/>
  </r>
  <r>
    <n v="27"/>
    <x v="23"/>
    <x v="0"/>
    <n v="2.8"/>
    <x v="1479"/>
  </r>
  <r>
    <n v="28"/>
    <x v="24"/>
    <x v="0"/>
    <n v="6.5"/>
    <x v="1479"/>
  </r>
  <r>
    <n v="29"/>
    <x v="25"/>
    <x v="0"/>
    <n v="2"/>
    <x v="1479"/>
  </r>
  <r>
    <n v="30"/>
    <x v="26"/>
    <x v="0"/>
    <n v="18"/>
    <x v="1479"/>
  </r>
  <r>
    <n v="31"/>
    <x v="27"/>
    <x v="0"/>
    <n v="3.8"/>
    <x v="1479"/>
  </r>
  <r>
    <n v="32"/>
    <x v="28"/>
    <x v="0"/>
    <n v="7"/>
    <x v="1479"/>
  </r>
  <r>
    <n v="33"/>
    <x v="29"/>
    <x v="0"/>
    <n v="1.8"/>
    <x v="1479"/>
  </r>
  <r>
    <n v="34"/>
    <x v="30"/>
    <x v="0"/>
    <n v="3.2"/>
    <x v="1479"/>
  </r>
  <r>
    <n v="35"/>
    <x v="31"/>
    <x v="0"/>
    <n v="2.6"/>
    <x v="1479"/>
  </r>
  <r>
    <n v="36"/>
    <x v="32"/>
    <x v="0"/>
    <n v="30"/>
    <x v="1479"/>
  </r>
  <r>
    <n v="37"/>
    <x v="33"/>
    <x v="2"/>
    <n v="6"/>
    <x v="1479"/>
  </r>
  <r>
    <n v="38"/>
    <x v="34"/>
    <x v="0"/>
    <n v="1.3"/>
    <x v="1479"/>
  </r>
  <r>
    <n v="39"/>
    <x v="35"/>
    <x v="0"/>
    <n v="10"/>
    <x v="1479"/>
  </r>
  <r>
    <n v="40"/>
    <x v="36"/>
    <x v="0"/>
    <n v="3"/>
    <x v="1479"/>
  </r>
  <r>
    <n v="41"/>
    <x v="37"/>
    <x v="0"/>
    <n v="6"/>
    <x v="1479"/>
  </r>
  <r>
    <n v="42"/>
    <x v="38"/>
    <x v="0"/>
    <n v="3"/>
    <x v="1479"/>
  </r>
  <r>
    <n v="43"/>
    <x v="39"/>
    <x v="0"/>
    <n v="4.2"/>
    <x v="1479"/>
  </r>
  <r>
    <n v="44"/>
    <x v="40"/>
    <x v="0"/>
    <n v="4"/>
    <x v="1479"/>
  </r>
  <r>
    <n v="45"/>
    <x v="41"/>
    <x v="0"/>
    <n v="6.5"/>
    <x v="1479"/>
  </r>
  <r>
    <n v="47"/>
    <x v="43"/>
    <x v="0"/>
    <n v="5"/>
    <x v="1479"/>
  </r>
  <r>
    <n v="1"/>
    <x v="0"/>
    <x v="0"/>
    <n v="6"/>
    <x v="1480"/>
  </r>
  <r>
    <n v="2"/>
    <x v="1"/>
    <x v="1"/>
    <n v="3"/>
    <x v="1480"/>
  </r>
  <r>
    <n v="3"/>
    <x v="2"/>
    <x v="0"/>
    <n v="2.5"/>
    <x v="1480"/>
  </r>
  <r>
    <n v="4"/>
    <x v="3"/>
    <x v="0"/>
    <n v="2.5"/>
    <x v="1480"/>
  </r>
  <r>
    <n v="5"/>
    <x v="4"/>
    <x v="2"/>
    <n v="20"/>
    <x v="1480"/>
  </r>
  <r>
    <n v="6"/>
    <x v="5"/>
    <x v="0"/>
    <n v="19"/>
    <x v="1480"/>
  </r>
  <r>
    <n v="7"/>
    <x v="46"/>
    <x v="0"/>
    <n v="3.4"/>
    <x v="1480"/>
  </r>
  <r>
    <n v="8"/>
    <x v="6"/>
    <x v="0"/>
    <n v="3"/>
    <x v="1480"/>
  </r>
  <r>
    <n v="9"/>
    <x v="7"/>
    <x v="0"/>
    <n v="3.3"/>
    <x v="1480"/>
  </r>
  <r>
    <n v="10"/>
    <x v="8"/>
    <x v="0"/>
    <n v="2.2000000000000002"/>
    <x v="1480"/>
  </r>
  <r>
    <n v="11"/>
    <x v="9"/>
    <x v="0"/>
    <n v="1.6"/>
    <x v="1480"/>
  </r>
  <r>
    <n v="12"/>
    <x v="10"/>
    <x v="0"/>
    <n v="2.7"/>
    <x v="1480"/>
  </r>
  <r>
    <n v="13"/>
    <x v="44"/>
    <x v="0"/>
    <n v="15"/>
    <x v="1480"/>
  </r>
  <r>
    <n v="14"/>
    <x v="45"/>
    <x v="0"/>
    <n v="10"/>
    <x v="1480"/>
  </r>
  <r>
    <n v="15"/>
    <x v="11"/>
    <x v="0"/>
    <n v="4"/>
    <x v="1480"/>
  </r>
  <r>
    <n v="16"/>
    <x v="12"/>
    <x v="0"/>
    <n v="3.2"/>
    <x v="1480"/>
  </r>
  <r>
    <n v="17"/>
    <x v="13"/>
    <x v="0"/>
    <n v="2.2000000000000002"/>
    <x v="1480"/>
  </r>
  <r>
    <n v="18"/>
    <x v="14"/>
    <x v="1"/>
    <n v="1.5"/>
    <x v="1480"/>
  </r>
  <r>
    <n v="19"/>
    <x v="15"/>
    <x v="0"/>
    <n v="3.6"/>
    <x v="1480"/>
  </r>
  <r>
    <n v="20"/>
    <x v="16"/>
    <x v="1"/>
    <n v="2"/>
    <x v="1480"/>
  </r>
  <r>
    <n v="21"/>
    <x v="17"/>
    <x v="0"/>
    <n v="3.6"/>
    <x v="1480"/>
  </r>
  <r>
    <n v="22"/>
    <x v="18"/>
    <x v="0"/>
    <n v="3.8"/>
    <x v="1480"/>
  </r>
  <r>
    <n v="23"/>
    <x v="19"/>
    <x v="0"/>
    <n v="2.6"/>
    <x v="1480"/>
  </r>
  <r>
    <n v="24"/>
    <x v="20"/>
    <x v="0"/>
    <n v="2.4"/>
    <x v="1480"/>
  </r>
  <r>
    <n v="25"/>
    <x v="21"/>
    <x v="0"/>
    <n v="3"/>
    <x v="1480"/>
  </r>
  <r>
    <n v="26"/>
    <x v="22"/>
    <x v="0"/>
    <n v="5.8"/>
    <x v="1480"/>
  </r>
  <r>
    <n v="27"/>
    <x v="23"/>
    <x v="0"/>
    <n v="2.8"/>
    <x v="1480"/>
  </r>
  <r>
    <n v="28"/>
    <x v="24"/>
    <x v="0"/>
    <n v="6.5"/>
    <x v="1480"/>
  </r>
  <r>
    <n v="29"/>
    <x v="25"/>
    <x v="0"/>
    <n v="2"/>
    <x v="1480"/>
  </r>
  <r>
    <n v="30"/>
    <x v="26"/>
    <x v="0"/>
    <n v="18"/>
    <x v="1480"/>
  </r>
  <r>
    <n v="31"/>
    <x v="27"/>
    <x v="0"/>
    <n v="3.8"/>
    <x v="1480"/>
  </r>
  <r>
    <n v="32"/>
    <x v="28"/>
    <x v="0"/>
    <n v="7"/>
    <x v="1480"/>
  </r>
  <r>
    <n v="33"/>
    <x v="29"/>
    <x v="0"/>
    <n v="1.8"/>
    <x v="1480"/>
  </r>
  <r>
    <n v="34"/>
    <x v="30"/>
    <x v="0"/>
    <n v="3.2"/>
    <x v="1480"/>
  </r>
  <r>
    <n v="35"/>
    <x v="31"/>
    <x v="0"/>
    <n v="2.6"/>
    <x v="1480"/>
  </r>
  <r>
    <n v="36"/>
    <x v="32"/>
    <x v="0"/>
    <n v="35"/>
    <x v="1480"/>
  </r>
  <r>
    <n v="37"/>
    <x v="33"/>
    <x v="2"/>
    <n v="6"/>
    <x v="1480"/>
  </r>
  <r>
    <n v="38"/>
    <x v="34"/>
    <x v="0"/>
    <n v="1.3"/>
    <x v="1480"/>
  </r>
  <r>
    <n v="39"/>
    <x v="35"/>
    <x v="0"/>
    <n v="11"/>
    <x v="1480"/>
  </r>
  <r>
    <n v="40"/>
    <x v="36"/>
    <x v="0"/>
    <n v="3"/>
    <x v="1480"/>
  </r>
  <r>
    <n v="41"/>
    <x v="37"/>
    <x v="0"/>
    <n v="6"/>
    <x v="1480"/>
  </r>
  <r>
    <n v="42"/>
    <x v="38"/>
    <x v="0"/>
    <n v="3.5"/>
    <x v="1480"/>
  </r>
  <r>
    <n v="43"/>
    <x v="39"/>
    <x v="0"/>
    <n v="3.4"/>
    <x v="1480"/>
  </r>
  <r>
    <n v="44"/>
    <x v="40"/>
    <x v="0"/>
    <n v="4"/>
    <x v="1480"/>
  </r>
  <r>
    <n v="45"/>
    <x v="41"/>
    <x v="0"/>
    <n v="6.5"/>
    <x v="1480"/>
  </r>
  <r>
    <n v="47"/>
    <x v="43"/>
    <x v="0"/>
    <n v="5"/>
    <x v="1480"/>
  </r>
  <r>
    <n v="1"/>
    <x v="0"/>
    <x v="0"/>
    <n v="6"/>
    <x v="1481"/>
  </r>
  <r>
    <n v="2"/>
    <x v="1"/>
    <x v="1"/>
    <n v="2.8"/>
    <x v="1481"/>
  </r>
  <r>
    <n v="3"/>
    <x v="2"/>
    <x v="0"/>
    <n v="2.7"/>
    <x v="1481"/>
  </r>
  <r>
    <n v="4"/>
    <x v="3"/>
    <x v="0"/>
    <n v="2.2999999999999998"/>
    <x v="1481"/>
  </r>
  <r>
    <n v="5"/>
    <x v="4"/>
    <x v="2"/>
    <n v="20"/>
    <x v="1481"/>
  </r>
  <r>
    <n v="6"/>
    <x v="5"/>
    <x v="0"/>
    <n v="19"/>
    <x v="1481"/>
  </r>
  <r>
    <n v="7"/>
    <x v="46"/>
    <x v="0"/>
    <n v="3.4"/>
    <x v="1481"/>
  </r>
  <r>
    <n v="8"/>
    <x v="6"/>
    <x v="0"/>
    <n v="3"/>
    <x v="1481"/>
  </r>
  <r>
    <n v="9"/>
    <x v="7"/>
    <x v="0"/>
    <n v="3.6"/>
    <x v="1481"/>
  </r>
  <r>
    <n v="10"/>
    <x v="8"/>
    <x v="0"/>
    <n v="2.2000000000000002"/>
    <x v="1481"/>
  </r>
  <r>
    <n v="11"/>
    <x v="9"/>
    <x v="0"/>
    <n v="1.4"/>
    <x v="1481"/>
  </r>
  <r>
    <n v="12"/>
    <x v="10"/>
    <x v="0"/>
    <n v="2.7"/>
    <x v="1481"/>
  </r>
  <r>
    <n v="13"/>
    <x v="44"/>
    <x v="0"/>
    <n v="15"/>
    <x v="1481"/>
  </r>
  <r>
    <n v="14"/>
    <x v="45"/>
    <x v="0"/>
    <n v="10"/>
    <x v="1481"/>
  </r>
  <r>
    <n v="15"/>
    <x v="11"/>
    <x v="0"/>
    <n v="4"/>
    <x v="1481"/>
  </r>
  <r>
    <n v="16"/>
    <x v="12"/>
    <x v="0"/>
    <n v="3.2"/>
    <x v="1481"/>
  </r>
  <r>
    <n v="17"/>
    <x v="13"/>
    <x v="0"/>
    <n v="2.2000000000000002"/>
    <x v="1481"/>
  </r>
  <r>
    <n v="18"/>
    <x v="14"/>
    <x v="1"/>
    <n v="1.5"/>
    <x v="1481"/>
  </r>
  <r>
    <n v="19"/>
    <x v="15"/>
    <x v="0"/>
    <n v="3.6"/>
    <x v="1481"/>
  </r>
  <r>
    <n v="20"/>
    <x v="16"/>
    <x v="1"/>
    <n v="2"/>
    <x v="1481"/>
  </r>
  <r>
    <n v="21"/>
    <x v="17"/>
    <x v="0"/>
    <n v="3.6"/>
    <x v="1481"/>
  </r>
  <r>
    <n v="22"/>
    <x v="18"/>
    <x v="0"/>
    <n v="3.8"/>
    <x v="1481"/>
  </r>
  <r>
    <n v="23"/>
    <x v="19"/>
    <x v="0"/>
    <n v="2.4"/>
    <x v="1481"/>
  </r>
  <r>
    <n v="24"/>
    <x v="20"/>
    <x v="0"/>
    <n v="2.4"/>
    <x v="1481"/>
  </r>
  <r>
    <n v="25"/>
    <x v="21"/>
    <x v="0"/>
    <n v="2.5"/>
    <x v="1481"/>
  </r>
  <r>
    <n v="26"/>
    <x v="22"/>
    <x v="0"/>
    <n v="5.8"/>
    <x v="1481"/>
  </r>
  <r>
    <n v="27"/>
    <x v="23"/>
    <x v="0"/>
    <n v="2.8"/>
    <x v="1481"/>
  </r>
  <r>
    <n v="28"/>
    <x v="24"/>
    <x v="0"/>
    <n v="5.5"/>
    <x v="1481"/>
  </r>
  <r>
    <n v="29"/>
    <x v="25"/>
    <x v="0"/>
    <n v="2"/>
    <x v="1481"/>
  </r>
  <r>
    <n v="30"/>
    <x v="26"/>
    <x v="0"/>
    <n v="18"/>
    <x v="1481"/>
  </r>
  <r>
    <n v="31"/>
    <x v="27"/>
    <x v="0"/>
    <n v="3.4"/>
    <x v="1481"/>
  </r>
  <r>
    <n v="32"/>
    <x v="28"/>
    <x v="0"/>
    <n v="7"/>
    <x v="1481"/>
  </r>
  <r>
    <n v="33"/>
    <x v="29"/>
    <x v="0"/>
    <n v="1.7"/>
    <x v="1481"/>
  </r>
  <r>
    <n v="34"/>
    <x v="30"/>
    <x v="0"/>
    <n v="3.2"/>
    <x v="1481"/>
  </r>
  <r>
    <n v="35"/>
    <x v="31"/>
    <x v="0"/>
    <n v="2.6"/>
    <x v="1481"/>
  </r>
  <r>
    <n v="36"/>
    <x v="32"/>
    <x v="0"/>
    <n v="38"/>
    <x v="1481"/>
  </r>
  <r>
    <n v="37"/>
    <x v="33"/>
    <x v="2"/>
    <n v="6"/>
    <x v="1481"/>
  </r>
  <r>
    <n v="38"/>
    <x v="34"/>
    <x v="0"/>
    <n v="1.4"/>
    <x v="1481"/>
  </r>
  <r>
    <n v="39"/>
    <x v="35"/>
    <x v="0"/>
    <n v="11"/>
    <x v="1481"/>
  </r>
  <r>
    <n v="40"/>
    <x v="36"/>
    <x v="0"/>
    <n v="3"/>
    <x v="1481"/>
  </r>
  <r>
    <n v="41"/>
    <x v="37"/>
    <x v="0"/>
    <n v="5"/>
    <x v="1481"/>
  </r>
  <r>
    <n v="42"/>
    <x v="38"/>
    <x v="0"/>
    <n v="3.2"/>
    <x v="1481"/>
  </r>
  <r>
    <n v="43"/>
    <x v="39"/>
    <x v="0"/>
    <n v="4"/>
    <x v="1481"/>
  </r>
  <r>
    <n v="44"/>
    <x v="40"/>
    <x v="0"/>
    <n v="4"/>
    <x v="1481"/>
  </r>
  <r>
    <n v="45"/>
    <x v="41"/>
    <x v="0"/>
    <n v="6.5"/>
    <x v="1481"/>
  </r>
  <r>
    <n v="47"/>
    <x v="43"/>
    <x v="0"/>
    <n v="5"/>
    <x v="1481"/>
  </r>
  <r>
    <n v="1"/>
    <x v="0"/>
    <x v="0"/>
    <n v="5.7"/>
    <x v="1482"/>
  </r>
  <r>
    <n v="2"/>
    <x v="1"/>
    <x v="1"/>
    <n v="2.8"/>
    <x v="1482"/>
  </r>
  <r>
    <n v="3"/>
    <x v="2"/>
    <x v="0"/>
    <n v="3"/>
    <x v="1482"/>
  </r>
  <r>
    <n v="4"/>
    <x v="3"/>
    <x v="0"/>
    <n v="2.5"/>
    <x v="1482"/>
  </r>
  <r>
    <n v="5"/>
    <x v="4"/>
    <x v="2"/>
    <n v="20"/>
    <x v="1482"/>
  </r>
  <r>
    <n v="6"/>
    <x v="5"/>
    <x v="0"/>
    <n v="19"/>
    <x v="1482"/>
  </r>
  <r>
    <n v="7"/>
    <x v="46"/>
    <x v="0"/>
    <n v="3.4"/>
    <x v="1482"/>
  </r>
  <r>
    <n v="8"/>
    <x v="6"/>
    <x v="0"/>
    <n v="3"/>
    <x v="1482"/>
  </r>
  <r>
    <n v="9"/>
    <x v="7"/>
    <x v="0"/>
    <n v="3.8"/>
    <x v="1482"/>
  </r>
  <r>
    <n v="10"/>
    <x v="8"/>
    <x v="0"/>
    <n v="2.2000000000000002"/>
    <x v="1482"/>
  </r>
  <r>
    <n v="11"/>
    <x v="9"/>
    <x v="0"/>
    <n v="1.6"/>
    <x v="1482"/>
  </r>
  <r>
    <n v="12"/>
    <x v="10"/>
    <x v="0"/>
    <n v="2.7"/>
    <x v="1482"/>
  </r>
  <r>
    <n v="13"/>
    <x v="44"/>
    <x v="0"/>
    <n v="18"/>
    <x v="1482"/>
  </r>
  <r>
    <n v="14"/>
    <x v="45"/>
    <x v="0"/>
    <n v="10"/>
    <x v="1482"/>
  </r>
  <r>
    <n v="15"/>
    <x v="11"/>
    <x v="0"/>
    <n v="4.7"/>
    <x v="1482"/>
  </r>
  <r>
    <n v="16"/>
    <x v="12"/>
    <x v="0"/>
    <n v="2.8"/>
    <x v="1482"/>
  </r>
  <r>
    <n v="17"/>
    <x v="13"/>
    <x v="0"/>
    <n v="2.2000000000000002"/>
    <x v="1482"/>
  </r>
  <r>
    <n v="18"/>
    <x v="14"/>
    <x v="1"/>
    <n v="1.5"/>
    <x v="1482"/>
  </r>
  <r>
    <n v="19"/>
    <x v="15"/>
    <x v="0"/>
    <n v="3.6"/>
    <x v="1482"/>
  </r>
  <r>
    <n v="20"/>
    <x v="16"/>
    <x v="1"/>
    <n v="2"/>
    <x v="1482"/>
  </r>
  <r>
    <n v="21"/>
    <x v="17"/>
    <x v="0"/>
    <n v="3.4"/>
    <x v="1482"/>
  </r>
  <r>
    <n v="22"/>
    <x v="18"/>
    <x v="0"/>
    <n v="4"/>
    <x v="1482"/>
  </r>
  <r>
    <n v="23"/>
    <x v="19"/>
    <x v="0"/>
    <n v="2.4"/>
    <x v="1482"/>
  </r>
  <r>
    <n v="24"/>
    <x v="20"/>
    <x v="0"/>
    <n v="2.2999999999999998"/>
    <x v="1482"/>
  </r>
  <r>
    <n v="25"/>
    <x v="21"/>
    <x v="0"/>
    <n v="2.6"/>
    <x v="1482"/>
  </r>
  <r>
    <n v="26"/>
    <x v="22"/>
    <x v="0"/>
    <n v="5.8"/>
    <x v="1482"/>
  </r>
  <r>
    <n v="27"/>
    <x v="23"/>
    <x v="0"/>
    <n v="2.8"/>
    <x v="1482"/>
  </r>
  <r>
    <n v="28"/>
    <x v="24"/>
    <x v="0"/>
    <n v="5.5"/>
    <x v="1482"/>
  </r>
  <r>
    <n v="29"/>
    <x v="25"/>
    <x v="0"/>
    <n v="2"/>
    <x v="1482"/>
  </r>
  <r>
    <n v="30"/>
    <x v="26"/>
    <x v="0"/>
    <n v="18"/>
    <x v="1482"/>
  </r>
  <r>
    <n v="31"/>
    <x v="27"/>
    <x v="0"/>
    <n v="3.8"/>
    <x v="1482"/>
  </r>
  <r>
    <n v="32"/>
    <x v="28"/>
    <x v="0"/>
    <n v="7"/>
    <x v="1482"/>
  </r>
  <r>
    <n v="33"/>
    <x v="29"/>
    <x v="0"/>
    <n v="1.8"/>
    <x v="1482"/>
  </r>
  <r>
    <n v="34"/>
    <x v="30"/>
    <x v="0"/>
    <n v="3.2"/>
    <x v="1482"/>
  </r>
  <r>
    <n v="35"/>
    <x v="31"/>
    <x v="0"/>
    <n v="2.6"/>
    <x v="1482"/>
  </r>
  <r>
    <n v="36"/>
    <x v="32"/>
    <x v="0"/>
    <n v="35"/>
    <x v="1482"/>
  </r>
  <r>
    <n v="37"/>
    <x v="33"/>
    <x v="2"/>
    <n v="6"/>
    <x v="1482"/>
  </r>
  <r>
    <n v="38"/>
    <x v="34"/>
    <x v="0"/>
    <n v="1.2"/>
    <x v="1482"/>
  </r>
  <r>
    <n v="39"/>
    <x v="35"/>
    <x v="0"/>
    <n v="10.5"/>
    <x v="1482"/>
  </r>
  <r>
    <n v="40"/>
    <x v="36"/>
    <x v="0"/>
    <n v="3.2"/>
    <x v="1482"/>
  </r>
  <r>
    <n v="41"/>
    <x v="37"/>
    <x v="0"/>
    <n v="6"/>
    <x v="1482"/>
  </r>
  <r>
    <n v="42"/>
    <x v="38"/>
    <x v="0"/>
    <n v="3.2"/>
    <x v="1482"/>
  </r>
  <r>
    <n v="43"/>
    <x v="39"/>
    <x v="0"/>
    <n v="3.3"/>
    <x v="1482"/>
  </r>
  <r>
    <n v="44"/>
    <x v="40"/>
    <x v="0"/>
    <n v="4.3"/>
    <x v="1482"/>
  </r>
  <r>
    <n v="45"/>
    <x v="41"/>
    <x v="0"/>
    <n v="6.5"/>
    <x v="1482"/>
  </r>
  <r>
    <n v="47"/>
    <x v="43"/>
    <x v="0"/>
    <n v="5.5"/>
    <x v="1482"/>
  </r>
  <r>
    <n v="1"/>
    <x v="0"/>
    <x v="0"/>
    <n v="5.7"/>
    <x v="1483"/>
  </r>
  <r>
    <n v="2"/>
    <x v="1"/>
    <x v="1"/>
    <n v="2.8"/>
    <x v="1483"/>
  </r>
  <r>
    <n v="3"/>
    <x v="2"/>
    <x v="0"/>
    <n v="2.8"/>
    <x v="1483"/>
  </r>
  <r>
    <n v="4"/>
    <x v="3"/>
    <x v="0"/>
    <n v="2.5"/>
    <x v="1483"/>
  </r>
  <r>
    <n v="5"/>
    <x v="4"/>
    <x v="2"/>
    <n v="20"/>
    <x v="1483"/>
  </r>
  <r>
    <n v="6"/>
    <x v="5"/>
    <x v="0"/>
    <n v="19"/>
    <x v="1483"/>
  </r>
  <r>
    <n v="7"/>
    <x v="46"/>
    <x v="0"/>
    <n v="3.4"/>
    <x v="1483"/>
  </r>
  <r>
    <n v="8"/>
    <x v="6"/>
    <x v="0"/>
    <n v="3"/>
    <x v="1483"/>
  </r>
  <r>
    <n v="9"/>
    <x v="7"/>
    <x v="0"/>
    <n v="3.6"/>
    <x v="1483"/>
  </r>
  <r>
    <n v="10"/>
    <x v="8"/>
    <x v="0"/>
    <n v="2.2000000000000002"/>
    <x v="1483"/>
  </r>
  <r>
    <n v="11"/>
    <x v="9"/>
    <x v="0"/>
    <n v="1.3"/>
    <x v="1483"/>
  </r>
  <r>
    <n v="12"/>
    <x v="10"/>
    <x v="0"/>
    <n v="2.8"/>
    <x v="1483"/>
  </r>
  <r>
    <n v="13"/>
    <x v="44"/>
    <x v="0"/>
    <n v="18"/>
    <x v="1483"/>
  </r>
  <r>
    <n v="14"/>
    <x v="45"/>
    <x v="0"/>
    <n v="12"/>
    <x v="1483"/>
  </r>
  <r>
    <n v="15"/>
    <x v="11"/>
    <x v="0"/>
    <n v="4.2"/>
    <x v="1483"/>
  </r>
  <r>
    <n v="16"/>
    <x v="12"/>
    <x v="0"/>
    <n v="2.8"/>
    <x v="1483"/>
  </r>
  <r>
    <n v="17"/>
    <x v="13"/>
    <x v="0"/>
    <n v="2.2000000000000002"/>
    <x v="1483"/>
  </r>
  <r>
    <n v="18"/>
    <x v="14"/>
    <x v="1"/>
    <n v="1.5"/>
    <x v="1483"/>
  </r>
  <r>
    <n v="19"/>
    <x v="15"/>
    <x v="0"/>
    <n v="3.6"/>
    <x v="1483"/>
  </r>
  <r>
    <n v="20"/>
    <x v="16"/>
    <x v="1"/>
    <n v="2"/>
    <x v="1483"/>
  </r>
  <r>
    <n v="21"/>
    <x v="17"/>
    <x v="0"/>
    <n v="3.4"/>
    <x v="1483"/>
  </r>
  <r>
    <n v="22"/>
    <x v="18"/>
    <x v="0"/>
    <n v="4"/>
    <x v="1483"/>
  </r>
  <r>
    <n v="23"/>
    <x v="19"/>
    <x v="0"/>
    <n v="2.6"/>
    <x v="1483"/>
  </r>
  <r>
    <n v="24"/>
    <x v="20"/>
    <x v="0"/>
    <n v="2.2000000000000002"/>
    <x v="1483"/>
  </r>
  <r>
    <n v="25"/>
    <x v="21"/>
    <x v="0"/>
    <n v="2.5"/>
    <x v="1483"/>
  </r>
  <r>
    <n v="26"/>
    <x v="22"/>
    <x v="0"/>
    <n v="5.8"/>
    <x v="1483"/>
  </r>
  <r>
    <n v="27"/>
    <x v="23"/>
    <x v="0"/>
    <n v="2.8"/>
    <x v="1483"/>
  </r>
  <r>
    <n v="28"/>
    <x v="24"/>
    <x v="0"/>
    <n v="5.5"/>
    <x v="1483"/>
  </r>
  <r>
    <n v="29"/>
    <x v="25"/>
    <x v="0"/>
    <n v="2"/>
    <x v="1483"/>
  </r>
  <r>
    <n v="30"/>
    <x v="26"/>
    <x v="0"/>
    <n v="20"/>
    <x v="1483"/>
  </r>
  <r>
    <n v="31"/>
    <x v="27"/>
    <x v="0"/>
    <n v="3.6"/>
    <x v="1483"/>
  </r>
  <r>
    <n v="32"/>
    <x v="28"/>
    <x v="0"/>
    <n v="7"/>
    <x v="1483"/>
  </r>
  <r>
    <n v="33"/>
    <x v="29"/>
    <x v="0"/>
    <n v="1.8"/>
    <x v="1483"/>
  </r>
  <r>
    <n v="34"/>
    <x v="30"/>
    <x v="0"/>
    <n v="3.2"/>
    <x v="1483"/>
  </r>
  <r>
    <n v="35"/>
    <x v="31"/>
    <x v="0"/>
    <n v="2.6"/>
    <x v="1483"/>
  </r>
  <r>
    <n v="36"/>
    <x v="32"/>
    <x v="0"/>
    <n v="35"/>
    <x v="1483"/>
  </r>
  <r>
    <n v="37"/>
    <x v="33"/>
    <x v="2"/>
    <n v="6"/>
    <x v="1483"/>
  </r>
  <r>
    <n v="38"/>
    <x v="34"/>
    <x v="0"/>
    <n v="1.2"/>
    <x v="1483"/>
  </r>
  <r>
    <n v="39"/>
    <x v="35"/>
    <x v="0"/>
    <n v="10.5"/>
    <x v="1483"/>
  </r>
  <r>
    <n v="40"/>
    <x v="36"/>
    <x v="0"/>
    <n v="3.3"/>
    <x v="1483"/>
  </r>
  <r>
    <n v="41"/>
    <x v="37"/>
    <x v="0"/>
    <n v="6"/>
    <x v="1483"/>
  </r>
  <r>
    <n v="42"/>
    <x v="38"/>
    <x v="0"/>
    <n v="4"/>
    <x v="1483"/>
  </r>
  <r>
    <n v="43"/>
    <x v="39"/>
    <x v="0"/>
    <n v="3.6"/>
    <x v="1483"/>
  </r>
  <r>
    <n v="44"/>
    <x v="40"/>
    <x v="0"/>
    <n v="4.3"/>
    <x v="1483"/>
  </r>
  <r>
    <n v="45"/>
    <x v="41"/>
    <x v="0"/>
    <n v="6.5"/>
    <x v="1483"/>
  </r>
  <r>
    <n v="47"/>
    <x v="43"/>
    <x v="0"/>
    <n v="4.5"/>
    <x v="1483"/>
  </r>
  <r>
    <n v="1"/>
    <x v="0"/>
    <x v="0"/>
    <n v="5.7"/>
    <x v="1484"/>
  </r>
  <r>
    <n v="2"/>
    <x v="1"/>
    <x v="1"/>
    <n v="2.8"/>
    <x v="1484"/>
  </r>
  <r>
    <n v="3"/>
    <x v="2"/>
    <x v="0"/>
    <n v="2.8"/>
    <x v="1484"/>
  </r>
  <r>
    <n v="4"/>
    <x v="3"/>
    <x v="0"/>
    <n v="2.5"/>
    <x v="1484"/>
  </r>
  <r>
    <n v="5"/>
    <x v="4"/>
    <x v="2"/>
    <n v="20"/>
    <x v="1484"/>
  </r>
  <r>
    <n v="6"/>
    <x v="5"/>
    <x v="0"/>
    <n v="19"/>
    <x v="1484"/>
  </r>
  <r>
    <n v="7"/>
    <x v="46"/>
    <x v="0"/>
    <n v="3.4"/>
    <x v="1484"/>
  </r>
  <r>
    <n v="8"/>
    <x v="6"/>
    <x v="0"/>
    <n v="3"/>
    <x v="1484"/>
  </r>
  <r>
    <n v="9"/>
    <x v="7"/>
    <x v="0"/>
    <n v="3.8"/>
    <x v="1484"/>
  </r>
  <r>
    <n v="10"/>
    <x v="8"/>
    <x v="0"/>
    <n v="2.2000000000000002"/>
    <x v="1484"/>
  </r>
  <r>
    <n v="11"/>
    <x v="9"/>
    <x v="0"/>
    <n v="1.6"/>
    <x v="1484"/>
  </r>
  <r>
    <n v="12"/>
    <x v="10"/>
    <x v="0"/>
    <n v="2.8"/>
    <x v="1484"/>
  </r>
  <r>
    <n v="13"/>
    <x v="44"/>
    <x v="0"/>
    <n v="18"/>
    <x v="1484"/>
  </r>
  <r>
    <n v="14"/>
    <x v="45"/>
    <x v="0"/>
    <n v="13"/>
    <x v="1484"/>
  </r>
  <r>
    <n v="15"/>
    <x v="11"/>
    <x v="0"/>
    <n v="4.8"/>
    <x v="1484"/>
  </r>
  <r>
    <n v="16"/>
    <x v="12"/>
    <x v="0"/>
    <n v="3"/>
    <x v="1484"/>
  </r>
  <r>
    <n v="17"/>
    <x v="13"/>
    <x v="0"/>
    <n v="2.2000000000000002"/>
    <x v="1484"/>
  </r>
  <r>
    <n v="18"/>
    <x v="14"/>
    <x v="1"/>
    <n v="1.5"/>
    <x v="1484"/>
  </r>
  <r>
    <n v="19"/>
    <x v="15"/>
    <x v="0"/>
    <n v="3.6"/>
    <x v="1484"/>
  </r>
  <r>
    <n v="20"/>
    <x v="16"/>
    <x v="1"/>
    <n v="4"/>
    <x v="1484"/>
  </r>
  <r>
    <n v="21"/>
    <x v="17"/>
    <x v="0"/>
    <n v="3.8"/>
    <x v="1484"/>
  </r>
  <r>
    <n v="22"/>
    <x v="18"/>
    <x v="0"/>
    <n v="4"/>
    <x v="1484"/>
  </r>
  <r>
    <n v="23"/>
    <x v="19"/>
    <x v="0"/>
    <n v="3"/>
    <x v="1484"/>
  </r>
  <r>
    <n v="24"/>
    <x v="20"/>
    <x v="0"/>
    <n v="2.4"/>
    <x v="1484"/>
  </r>
  <r>
    <n v="25"/>
    <x v="21"/>
    <x v="0"/>
    <n v="2.6"/>
    <x v="1484"/>
  </r>
  <r>
    <n v="26"/>
    <x v="22"/>
    <x v="0"/>
    <n v="5.8"/>
    <x v="1484"/>
  </r>
  <r>
    <n v="27"/>
    <x v="23"/>
    <x v="0"/>
    <n v="3.2"/>
    <x v="1484"/>
  </r>
  <r>
    <n v="28"/>
    <x v="24"/>
    <x v="0"/>
    <n v="5.5"/>
    <x v="1484"/>
  </r>
  <r>
    <n v="29"/>
    <x v="25"/>
    <x v="0"/>
    <n v="2"/>
    <x v="1484"/>
  </r>
  <r>
    <n v="30"/>
    <x v="26"/>
    <x v="0"/>
    <n v="20"/>
    <x v="1484"/>
  </r>
  <r>
    <n v="31"/>
    <x v="27"/>
    <x v="0"/>
    <n v="4"/>
    <x v="1484"/>
  </r>
  <r>
    <n v="32"/>
    <x v="28"/>
    <x v="0"/>
    <n v="6.5"/>
    <x v="1484"/>
  </r>
  <r>
    <n v="33"/>
    <x v="29"/>
    <x v="0"/>
    <n v="1.8"/>
    <x v="1484"/>
  </r>
  <r>
    <n v="34"/>
    <x v="30"/>
    <x v="0"/>
    <n v="3.3"/>
    <x v="1484"/>
  </r>
  <r>
    <n v="35"/>
    <x v="31"/>
    <x v="0"/>
    <n v="2.6"/>
    <x v="1484"/>
  </r>
  <r>
    <n v="36"/>
    <x v="32"/>
    <x v="0"/>
    <n v="30"/>
    <x v="1484"/>
  </r>
  <r>
    <n v="37"/>
    <x v="33"/>
    <x v="2"/>
    <n v="6"/>
    <x v="1484"/>
  </r>
  <r>
    <n v="38"/>
    <x v="34"/>
    <x v="0"/>
    <n v="1.2"/>
    <x v="1484"/>
  </r>
  <r>
    <n v="39"/>
    <x v="35"/>
    <x v="0"/>
    <n v="10"/>
    <x v="1484"/>
  </r>
  <r>
    <n v="40"/>
    <x v="36"/>
    <x v="0"/>
    <n v="3.7"/>
    <x v="1484"/>
  </r>
  <r>
    <n v="41"/>
    <x v="37"/>
    <x v="0"/>
    <n v="6"/>
    <x v="1484"/>
  </r>
  <r>
    <n v="42"/>
    <x v="38"/>
    <x v="0"/>
    <n v="4"/>
    <x v="1484"/>
  </r>
  <r>
    <n v="43"/>
    <x v="39"/>
    <x v="0"/>
    <n v="3.6"/>
    <x v="1484"/>
  </r>
  <r>
    <n v="44"/>
    <x v="40"/>
    <x v="0"/>
    <n v="4"/>
    <x v="1484"/>
  </r>
  <r>
    <n v="45"/>
    <x v="41"/>
    <x v="0"/>
    <n v="6.5"/>
    <x v="1484"/>
  </r>
  <r>
    <n v="47"/>
    <x v="43"/>
    <x v="0"/>
    <n v="5.5"/>
    <x v="1484"/>
  </r>
  <r>
    <n v="1"/>
    <x v="0"/>
    <x v="0"/>
    <n v="5.7"/>
    <x v="1485"/>
  </r>
  <r>
    <n v="2"/>
    <x v="1"/>
    <x v="1"/>
    <n v="2.8"/>
    <x v="1485"/>
  </r>
  <r>
    <n v="3"/>
    <x v="2"/>
    <x v="0"/>
    <n v="2.8"/>
    <x v="1485"/>
  </r>
  <r>
    <n v="4"/>
    <x v="3"/>
    <x v="0"/>
    <n v="2.5"/>
    <x v="1485"/>
  </r>
  <r>
    <n v="5"/>
    <x v="4"/>
    <x v="2"/>
    <n v="20"/>
    <x v="1485"/>
  </r>
  <r>
    <n v="6"/>
    <x v="5"/>
    <x v="0"/>
    <n v="19"/>
    <x v="1485"/>
  </r>
  <r>
    <n v="7"/>
    <x v="46"/>
    <x v="0"/>
    <n v="3.4"/>
    <x v="1485"/>
  </r>
  <r>
    <n v="8"/>
    <x v="6"/>
    <x v="0"/>
    <n v="3"/>
    <x v="1485"/>
  </r>
  <r>
    <n v="9"/>
    <x v="7"/>
    <x v="0"/>
    <n v="3.6"/>
    <x v="1485"/>
  </r>
  <r>
    <n v="10"/>
    <x v="8"/>
    <x v="0"/>
    <n v="2.2000000000000002"/>
    <x v="1485"/>
  </r>
  <r>
    <n v="11"/>
    <x v="9"/>
    <x v="0"/>
    <n v="1.6"/>
    <x v="1485"/>
  </r>
  <r>
    <n v="12"/>
    <x v="10"/>
    <x v="0"/>
    <n v="2.7"/>
    <x v="1485"/>
  </r>
  <r>
    <n v="13"/>
    <x v="44"/>
    <x v="0"/>
    <n v="18"/>
    <x v="1485"/>
  </r>
  <r>
    <n v="14"/>
    <x v="45"/>
    <x v="0"/>
    <n v="10"/>
    <x v="1485"/>
  </r>
  <r>
    <n v="15"/>
    <x v="11"/>
    <x v="0"/>
    <n v="4"/>
    <x v="1485"/>
  </r>
  <r>
    <n v="16"/>
    <x v="12"/>
    <x v="0"/>
    <n v="2.8"/>
    <x v="1485"/>
  </r>
  <r>
    <n v="17"/>
    <x v="13"/>
    <x v="0"/>
    <n v="2.2000000000000002"/>
    <x v="1485"/>
  </r>
  <r>
    <n v="18"/>
    <x v="14"/>
    <x v="1"/>
    <n v="1.5"/>
    <x v="1485"/>
  </r>
  <r>
    <n v="19"/>
    <x v="15"/>
    <x v="0"/>
    <n v="3.6"/>
    <x v="1485"/>
  </r>
  <r>
    <n v="20"/>
    <x v="16"/>
    <x v="1"/>
    <n v="4"/>
    <x v="1485"/>
  </r>
  <r>
    <n v="21"/>
    <x v="17"/>
    <x v="0"/>
    <n v="3.8"/>
    <x v="1485"/>
  </r>
  <r>
    <n v="22"/>
    <x v="18"/>
    <x v="0"/>
    <n v="3.6"/>
    <x v="1485"/>
  </r>
  <r>
    <n v="23"/>
    <x v="19"/>
    <x v="0"/>
    <n v="3"/>
    <x v="1485"/>
  </r>
  <r>
    <n v="24"/>
    <x v="20"/>
    <x v="0"/>
    <n v="2.4"/>
    <x v="1485"/>
  </r>
  <r>
    <n v="25"/>
    <x v="21"/>
    <x v="0"/>
    <n v="2.6"/>
    <x v="1485"/>
  </r>
  <r>
    <n v="26"/>
    <x v="22"/>
    <x v="0"/>
    <n v="5.8"/>
    <x v="1485"/>
  </r>
  <r>
    <n v="27"/>
    <x v="23"/>
    <x v="0"/>
    <n v="3"/>
    <x v="1485"/>
  </r>
  <r>
    <n v="28"/>
    <x v="24"/>
    <x v="0"/>
    <n v="5.5"/>
    <x v="1485"/>
  </r>
  <r>
    <n v="29"/>
    <x v="25"/>
    <x v="0"/>
    <n v="2"/>
    <x v="1485"/>
  </r>
  <r>
    <n v="30"/>
    <x v="26"/>
    <x v="0"/>
    <n v="20"/>
    <x v="1485"/>
  </r>
  <r>
    <n v="31"/>
    <x v="27"/>
    <x v="0"/>
    <n v="3.8"/>
    <x v="1485"/>
  </r>
  <r>
    <n v="32"/>
    <x v="28"/>
    <x v="0"/>
    <n v="6.2"/>
    <x v="1485"/>
  </r>
  <r>
    <n v="33"/>
    <x v="29"/>
    <x v="0"/>
    <n v="1.8"/>
    <x v="1485"/>
  </r>
  <r>
    <n v="34"/>
    <x v="30"/>
    <x v="0"/>
    <n v="3.3"/>
    <x v="1485"/>
  </r>
  <r>
    <n v="35"/>
    <x v="31"/>
    <x v="0"/>
    <n v="2.6"/>
    <x v="1485"/>
  </r>
  <r>
    <n v="36"/>
    <x v="32"/>
    <x v="0"/>
    <n v="30"/>
    <x v="1485"/>
  </r>
  <r>
    <n v="37"/>
    <x v="33"/>
    <x v="2"/>
    <n v="6"/>
    <x v="1485"/>
  </r>
  <r>
    <n v="38"/>
    <x v="34"/>
    <x v="0"/>
    <n v="1.2"/>
    <x v="1485"/>
  </r>
  <r>
    <n v="39"/>
    <x v="35"/>
    <x v="0"/>
    <n v="10"/>
    <x v="1485"/>
  </r>
  <r>
    <n v="40"/>
    <x v="36"/>
    <x v="0"/>
    <n v="3.7"/>
    <x v="1485"/>
  </r>
  <r>
    <n v="41"/>
    <x v="37"/>
    <x v="0"/>
    <n v="6"/>
    <x v="1485"/>
  </r>
  <r>
    <n v="42"/>
    <x v="38"/>
    <x v="0"/>
    <n v="3"/>
    <x v="1485"/>
  </r>
  <r>
    <n v="43"/>
    <x v="39"/>
    <x v="0"/>
    <n v="4.5999999999999996"/>
    <x v="1485"/>
  </r>
  <r>
    <n v="44"/>
    <x v="40"/>
    <x v="0"/>
    <n v="4"/>
    <x v="1485"/>
  </r>
  <r>
    <n v="45"/>
    <x v="41"/>
    <x v="0"/>
    <n v="6.5"/>
    <x v="1485"/>
  </r>
  <r>
    <n v="47"/>
    <x v="43"/>
    <x v="0"/>
    <n v="5"/>
    <x v="1485"/>
  </r>
  <r>
    <n v="1"/>
    <x v="0"/>
    <x v="0"/>
    <n v="5.7"/>
    <x v="1486"/>
  </r>
  <r>
    <n v="2"/>
    <x v="1"/>
    <x v="1"/>
    <n v="2.8"/>
    <x v="1486"/>
  </r>
  <r>
    <n v="3"/>
    <x v="2"/>
    <x v="0"/>
    <n v="2.7"/>
    <x v="1486"/>
  </r>
  <r>
    <n v="4"/>
    <x v="3"/>
    <x v="0"/>
    <n v="2.5"/>
    <x v="1486"/>
  </r>
  <r>
    <n v="5"/>
    <x v="4"/>
    <x v="2"/>
    <n v="20"/>
    <x v="1486"/>
  </r>
  <r>
    <n v="6"/>
    <x v="5"/>
    <x v="0"/>
    <n v="19"/>
    <x v="1486"/>
  </r>
  <r>
    <n v="7"/>
    <x v="46"/>
    <x v="0"/>
    <n v="3.4"/>
    <x v="1486"/>
  </r>
  <r>
    <n v="8"/>
    <x v="6"/>
    <x v="0"/>
    <n v="3"/>
    <x v="1486"/>
  </r>
  <r>
    <n v="9"/>
    <x v="7"/>
    <x v="0"/>
    <n v="3.2"/>
    <x v="1486"/>
  </r>
  <r>
    <n v="10"/>
    <x v="8"/>
    <x v="0"/>
    <n v="2.2000000000000002"/>
    <x v="1486"/>
  </r>
  <r>
    <n v="11"/>
    <x v="9"/>
    <x v="0"/>
    <n v="1.6"/>
    <x v="1486"/>
  </r>
  <r>
    <n v="12"/>
    <x v="10"/>
    <x v="0"/>
    <n v="2.7"/>
    <x v="1486"/>
  </r>
  <r>
    <n v="13"/>
    <x v="44"/>
    <x v="0"/>
    <n v="18"/>
    <x v="1486"/>
  </r>
  <r>
    <n v="14"/>
    <x v="45"/>
    <x v="0"/>
    <n v="12"/>
    <x v="1486"/>
  </r>
  <r>
    <n v="15"/>
    <x v="11"/>
    <x v="0"/>
    <n v="3.7"/>
    <x v="1486"/>
  </r>
  <r>
    <n v="16"/>
    <x v="12"/>
    <x v="0"/>
    <n v="2.8"/>
    <x v="1486"/>
  </r>
  <r>
    <n v="17"/>
    <x v="13"/>
    <x v="0"/>
    <n v="2.2000000000000002"/>
    <x v="1486"/>
  </r>
  <r>
    <n v="18"/>
    <x v="14"/>
    <x v="1"/>
    <n v="1.5"/>
    <x v="1486"/>
  </r>
  <r>
    <n v="19"/>
    <x v="15"/>
    <x v="0"/>
    <n v="3.6"/>
    <x v="1486"/>
  </r>
  <r>
    <n v="20"/>
    <x v="16"/>
    <x v="1"/>
    <n v="3.8"/>
    <x v="1486"/>
  </r>
  <r>
    <n v="21"/>
    <x v="17"/>
    <x v="0"/>
    <n v="3.8"/>
    <x v="1486"/>
  </r>
  <r>
    <n v="22"/>
    <x v="18"/>
    <x v="0"/>
    <n v="3.6"/>
    <x v="1486"/>
  </r>
  <r>
    <n v="23"/>
    <x v="19"/>
    <x v="0"/>
    <n v="2.4"/>
    <x v="1486"/>
  </r>
  <r>
    <n v="24"/>
    <x v="20"/>
    <x v="0"/>
    <n v="2.4"/>
    <x v="1486"/>
  </r>
  <r>
    <n v="25"/>
    <x v="21"/>
    <x v="0"/>
    <n v="2.6"/>
    <x v="1486"/>
  </r>
  <r>
    <n v="26"/>
    <x v="22"/>
    <x v="0"/>
    <n v="5.8"/>
    <x v="1486"/>
  </r>
  <r>
    <n v="27"/>
    <x v="23"/>
    <x v="0"/>
    <n v="3"/>
    <x v="1486"/>
  </r>
  <r>
    <n v="28"/>
    <x v="24"/>
    <x v="0"/>
    <n v="5"/>
    <x v="1486"/>
  </r>
  <r>
    <n v="29"/>
    <x v="25"/>
    <x v="0"/>
    <n v="2"/>
    <x v="1486"/>
  </r>
  <r>
    <n v="30"/>
    <x v="26"/>
    <x v="0"/>
    <n v="18"/>
    <x v="1486"/>
  </r>
  <r>
    <n v="31"/>
    <x v="27"/>
    <x v="0"/>
    <n v="3.8"/>
    <x v="1486"/>
  </r>
  <r>
    <n v="32"/>
    <x v="28"/>
    <x v="0"/>
    <n v="6.2"/>
    <x v="1486"/>
  </r>
  <r>
    <n v="33"/>
    <x v="29"/>
    <x v="0"/>
    <n v="1.8"/>
    <x v="1486"/>
  </r>
  <r>
    <n v="34"/>
    <x v="30"/>
    <x v="0"/>
    <n v="3.3"/>
    <x v="1486"/>
  </r>
  <r>
    <n v="35"/>
    <x v="31"/>
    <x v="0"/>
    <n v="2.6"/>
    <x v="1486"/>
  </r>
  <r>
    <n v="36"/>
    <x v="32"/>
    <x v="0"/>
    <n v="28"/>
    <x v="1486"/>
  </r>
  <r>
    <n v="37"/>
    <x v="33"/>
    <x v="2"/>
    <n v="6"/>
    <x v="1486"/>
  </r>
  <r>
    <n v="38"/>
    <x v="34"/>
    <x v="0"/>
    <n v="1.2"/>
    <x v="1486"/>
  </r>
  <r>
    <n v="39"/>
    <x v="35"/>
    <x v="0"/>
    <n v="11"/>
    <x v="1486"/>
  </r>
  <r>
    <n v="40"/>
    <x v="36"/>
    <x v="0"/>
    <n v="3.7"/>
    <x v="1486"/>
  </r>
  <r>
    <n v="41"/>
    <x v="37"/>
    <x v="0"/>
    <n v="6"/>
    <x v="1486"/>
  </r>
  <r>
    <n v="42"/>
    <x v="38"/>
    <x v="0"/>
    <n v="3"/>
    <x v="1486"/>
  </r>
  <r>
    <n v="43"/>
    <x v="39"/>
    <x v="0"/>
    <n v="3.4"/>
    <x v="1486"/>
  </r>
  <r>
    <n v="44"/>
    <x v="40"/>
    <x v="0"/>
    <n v="4.2"/>
    <x v="1486"/>
  </r>
  <r>
    <n v="45"/>
    <x v="41"/>
    <x v="0"/>
    <n v="6"/>
    <x v="1486"/>
  </r>
  <r>
    <n v="47"/>
    <x v="43"/>
    <x v="0"/>
    <n v="5"/>
    <x v="1486"/>
  </r>
  <r>
    <n v="1"/>
    <x v="0"/>
    <x v="0"/>
    <n v="5.6"/>
    <x v="1487"/>
  </r>
  <r>
    <n v="2"/>
    <x v="1"/>
    <x v="1"/>
    <n v="2.8"/>
    <x v="1487"/>
  </r>
  <r>
    <n v="3"/>
    <x v="2"/>
    <x v="0"/>
    <n v="2.8"/>
    <x v="1487"/>
  </r>
  <r>
    <n v="4"/>
    <x v="3"/>
    <x v="0"/>
    <n v="2.5"/>
    <x v="1487"/>
  </r>
  <r>
    <n v="5"/>
    <x v="4"/>
    <x v="2"/>
    <n v="20"/>
    <x v="1487"/>
  </r>
  <r>
    <n v="6"/>
    <x v="5"/>
    <x v="0"/>
    <n v="19"/>
    <x v="1487"/>
  </r>
  <r>
    <n v="7"/>
    <x v="46"/>
    <x v="0"/>
    <n v="3.4"/>
    <x v="1487"/>
  </r>
  <r>
    <n v="8"/>
    <x v="6"/>
    <x v="0"/>
    <n v="3"/>
    <x v="1487"/>
  </r>
  <r>
    <n v="9"/>
    <x v="7"/>
    <x v="0"/>
    <n v="3.8"/>
    <x v="1487"/>
  </r>
  <r>
    <n v="10"/>
    <x v="8"/>
    <x v="0"/>
    <n v="2.2000000000000002"/>
    <x v="1487"/>
  </r>
  <r>
    <n v="11"/>
    <x v="9"/>
    <x v="0"/>
    <n v="1.6"/>
    <x v="1487"/>
  </r>
  <r>
    <n v="12"/>
    <x v="10"/>
    <x v="0"/>
    <n v="3.6"/>
    <x v="1487"/>
  </r>
  <r>
    <n v="13"/>
    <x v="44"/>
    <x v="0"/>
    <n v="18"/>
    <x v="1487"/>
  </r>
  <r>
    <n v="14"/>
    <x v="45"/>
    <x v="0"/>
    <n v="10"/>
    <x v="1487"/>
  </r>
  <r>
    <n v="15"/>
    <x v="11"/>
    <x v="0"/>
    <n v="4.5"/>
    <x v="1487"/>
  </r>
  <r>
    <n v="16"/>
    <x v="12"/>
    <x v="0"/>
    <n v="3.75"/>
    <x v="1487"/>
  </r>
  <r>
    <n v="17"/>
    <x v="13"/>
    <x v="0"/>
    <n v="2.2000000000000002"/>
    <x v="1487"/>
  </r>
  <r>
    <n v="18"/>
    <x v="14"/>
    <x v="1"/>
    <n v="1.5"/>
    <x v="1487"/>
  </r>
  <r>
    <n v="19"/>
    <x v="15"/>
    <x v="0"/>
    <n v="3.6"/>
    <x v="1487"/>
  </r>
  <r>
    <n v="20"/>
    <x v="16"/>
    <x v="1"/>
    <n v="4"/>
    <x v="1487"/>
  </r>
  <r>
    <n v="21"/>
    <x v="17"/>
    <x v="0"/>
    <n v="3.8"/>
    <x v="1487"/>
  </r>
  <r>
    <n v="22"/>
    <x v="18"/>
    <x v="0"/>
    <n v="3.6"/>
    <x v="1487"/>
  </r>
  <r>
    <n v="23"/>
    <x v="19"/>
    <x v="0"/>
    <n v="3"/>
    <x v="1487"/>
  </r>
  <r>
    <n v="24"/>
    <x v="20"/>
    <x v="0"/>
    <n v="2.4"/>
    <x v="1487"/>
  </r>
  <r>
    <n v="25"/>
    <x v="21"/>
    <x v="0"/>
    <n v="2.6"/>
    <x v="1487"/>
  </r>
  <r>
    <n v="26"/>
    <x v="22"/>
    <x v="0"/>
    <n v="5.8"/>
    <x v="1487"/>
  </r>
  <r>
    <n v="27"/>
    <x v="23"/>
    <x v="0"/>
    <n v="3"/>
    <x v="1487"/>
  </r>
  <r>
    <n v="28"/>
    <x v="24"/>
    <x v="0"/>
    <n v="6"/>
    <x v="1487"/>
  </r>
  <r>
    <n v="29"/>
    <x v="25"/>
    <x v="0"/>
    <n v="2"/>
    <x v="1487"/>
  </r>
  <r>
    <n v="30"/>
    <x v="26"/>
    <x v="0"/>
    <n v="18"/>
    <x v="1487"/>
  </r>
  <r>
    <n v="31"/>
    <x v="27"/>
    <x v="0"/>
    <n v="3.8"/>
    <x v="1487"/>
  </r>
  <r>
    <n v="32"/>
    <x v="28"/>
    <x v="0"/>
    <n v="6.2"/>
    <x v="1487"/>
  </r>
  <r>
    <n v="33"/>
    <x v="29"/>
    <x v="0"/>
    <n v="1.8"/>
    <x v="1487"/>
  </r>
  <r>
    <n v="34"/>
    <x v="30"/>
    <x v="0"/>
    <n v="3.6"/>
    <x v="1487"/>
  </r>
  <r>
    <n v="35"/>
    <x v="31"/>
    <x v="0"/>
    <n v="2.6"/>
    <x v="1487"/>
  </r>
  <r>
    <n v="36"/>
    <x v="32"/>
    <x v="0"/>
    <n v="35"/>
    <x v="1487"/>
  </r>
  <r>
    <n v="37"/>
    <x v="33"/>
    <x v="2"/>
    <n v="6"/>
    <x v="1487"/>
  </r>
  <r>
    <n v="38"/>
    <x v="34"/>
    <x v="0"/>
    <n v="1.2"/>
    <x v="1487"/>
  </r>
  <r>
    <n v="39"/>
    <x v="35"/>
    <x v="0"/>
    <n v="10"/>
    <x v="1487"/>
  </r>
  <r>
    <n v="40"/>
    <x v="36"/>
    <x v="0"/>
    <n v="3.7"/>
    <x v="1487"/>
  </r>
  <r>
    <n v="41"/>
    <x v="37"/>
    <x v="0"/>
    <n v="6"/>
    <x v="1487"/>
  </r>
  <r>
    <n v="42"/>
    <x v="38"/>
    <x v="0"/>
    <n v="3.6"/>
    <x v="1487"/>
  </r>
  <r>
    <n v="43"/>
    <x v="39"/>
    <x v="0"/>
    <n v="3.4"/>
    <x v="1487"/>
  </r>
  <r>
    <n v="44"/>
    <x v="40"/>
    <x v="0"/>
    <n v="3.3"/>
    <x v="1487"/>
  </r>
  <r>
    <n v="45"/>
    <x v="41"/>
    <x v="0"/>
    <n v="6"/>
    <x v="1487"/>
  </r>
  <r>
    <n v="47"/>
    <x v="43"/>
    <x v="0"/>
    <n v="4.5"/>
    <x v="1487"/>
  </r>
  <r>
    <n v="1"/>
    <x v="0"/>
    <x v="0"/>
    <n v="5.6"/>
    <x v="1488"/>
  </r>
  <r>
    <n v="2"/>
    <x v="1"/>
    <x v="1"/>
    <n v="3"/>
    <x v="1488"/>
  </r>
  <r>
    <n v="3"/>
    <x v="2"/>
    <x v="0"/>
    <n v="2.8"/>
    <x v="1488"/>
  </r>
  <r>
    <n v="4"/>
    <x v="3"/>
    <x v="0"/>
    <n v="2.2999999999999998"/>
    <x v="1488"/>
  </r>
  <r>
    <n v="5"/>
    <x v="4"/>
    <x v="2"/>
    <n v="20"/>
    <x v="1488"/>
  </r>
  <r>
    <n v="6"/>
    <x v="5"/>
    <x v="0"/>
    <n v="19"/>
    <x v="1488"/>
  </r>
  <r>
    <n v="7"/>
    <x v="46"/>
    <x v="0"/>
    <n v="3.4"/>
    <x v="1488"/>
  </r>
  <r>
    <n v="8"/>
    <x v="6"/>
    <x v="0"/>
    <n v="3"/>
    <x v="1488"/>
  </r>
  <r>
    <n v="9"/>
    <x v="7"/>
    <x v="0"/>
    <n v="3.8"/>
    <x v="1488"/>
  </r>
  <r>
    <n v="10"/>
    <x v="8"/>
    <x v="0"/>
    <n v="2.2000000000000002"/>
    <x v="1488"/>
  </r>
  <r>
    <n v="11"/>
    <x v="9"/>
    <x v="0"/>
    <n v="1.6"/>
    <x v="1488"/>
  </r>
  <r>
    <n v="12"/>
    <x v="10"/>
    <x v="0"/>
    <n v="3.4"/>
    <x v="1488"/>
  </r>
  <r>
    <n v="13"/>
    <x v="44"/>
    <x v="0"/>
    <n v="15"/>
    <x v="1488"/>
  </r>
  <r>
    <n v="14"/>
    <x v="45"/>
    <x v="0"/>
    <n v="10"/>
    <x v="1488"/>
  </r>
  <r>
    <n v="15"/>
    <x v="11"/>
    <x v="0"/>
    <n v="4.5"/>
    <x v="1488"/>
  </r>
  <r>
    <n v="16"/>
    <x v="12"/>
    <x v="0"/>
    <n v="3.4"/>
    <x v="1488"/>
  </r>
  <r>
    <n v="17"/>
    <x v="13"/>
    <x v="0"/>
    <n v="2.2000000000000002"/>
    <x v="1488"/>
  </r>
  <r>
    <n v="18"/>
    <x v="14"/>
    <x v="1"/>
    <n v="1.5"/>
    <x v="1488"/>
  </r>
  <r>
    <n v="19"/>
    <x v="15"/>
    <x v="0"/>
    <n v="3.6"/>
    <x v="1488"/>
  </r>
  <r>
    <n v="20"/>
    <x v="16"/>
    <x v="1"/>
    <n v="4"/>
    <x v="1488"/>
  </r>
  <r>
    <n v="21"/>
    <x v="17"/>
    <x v="0"/>
    <n v="3.8"/>
    <x v="1488"/>
  </r>
  <r>
    <n v="22"/>
    <x v="18"/>
    <x v="0"/>
    <n v="3.6"/>
    <x v="1488"/>
  </r>
  <r>
    <n v="23"/>
    <x v="19"/>
    <x v="0"/>
    <n v="2.6"/>
    <x v="1488"/>
  </r>
  <r>
    <n v="24"/>
    <x v="20"/>
    <x v="0"/>
    <n v="2.4"/>
    <x v="1488"/>
  </r>
  <r>
    <n v="25"/>
    <x v="21"/>
    <x v="0"/>
    <n v="2.6"/>
    <x v="1488"/>
  </r>
  <r>
    <n v="26"/>
    <x v="22"/>
    <x v="0"/>
    <n v="5.8"/>
    <x v="1488"/>
  </r>
  <r>
    <n v="27"/>
    <x v="23"/>
    <x v="0"/>
    <n v="3.5"/>
    <x v="1488"/>
  </r>
  <r>
    <n v="28"/>
    <x v="24"/>
    <x v="0"/>
    <n v="6"/>
    <x v="1488"/>
  </r>
  <r>
    <n v="29"/>
    <x v="25"/>
    <x v="0"/>
    <n v="2"/>
    <x v="1488"/>
  </r>
  <r>
    <n v="30"/>
    <x v="26"/>
    <x v="0"/>
    <n v="18"/>
    <x v="1488"/>
  </r>
  <r>
    <n v="31"/>
    <x v="27"/>
    <x v="0"/>
    <n v="3.8"/>
    <x v="1488"/>
  </r>
  <r>
    <n v="32"/>
    <x v="28"/>
    <x v="0"/>
    <n v="6.2"/>
    <x v="1488"/>
  </r>
  <r>
    <n v="33"/>
    <x v="29"/>
    <x v="0"/>
    <n v="1.8"/>
    <x v="1488"/>
  </r>
  <r>
    <n v="34"/>
    <x v="30"/>
    <x v="0"/>
    <n v="3.6"/>
    <x v="1488"/>
  </r>
  <r>
    <n v="35"/>
    <x v="31"/>
    <x v="0"/>
    <n v="2.6"/>
    <x v="1488"/>
  </r>
  <r>
    <n v="36"/>
    <x v="32"/>
    <x v="0"/>
    <n v="32"/>
    <x v="1488"/>
  </r>
  <r>
    <n v="37"/>
    <x v="33"/>
    <x v="2"/>
    <n v="6"/>
    <x v="1488"/>
  </r>
  <r>
    <n v="38"/>
    <x v="34"/>
    <x v="0"/>
    <n v="1.2"/>
    <x v="1488"/>
  </r>
  <r>
    <n v="39"/>
    <x v="35"/>
    <x v="0"/>
    <n v="10"/>
    <x v="1488"/>
  </r>
  <r>
    <n v="40"/>
    <x v="36"/>
    <x v="0"/>
    <n v="3.7"/>
    <x v="1488"/>
  </r>
  <r>
    <n v="41"/>
    <x v="37"/>
    <x v="0"/>
    <n v="6"/>
    <x v="1488"/>
  </r>
  <r>
    <n v="42"/>
    <x v="38"/>
    <x v="0"/>
    <n v="3.6"/>
    <x v="1488"/>
  </r>
  <r>
    <n v="43"/>
    <x v="39"/>
    <x v="0"/>
    <n v="3.4"/>
    <x v="1488"/>
  </r>
  <r>
    <n v="44"/>
    <x v="40"/>
    <x v="0"/>
    <n v="4.2"/>
    <x v="1488"/>
  </r>
  <r>
    <n v="45"/>
    <x v="41"/>
    <x v="0"/>
    <n v="6"/>
    <x v="1488"/>
  </r>
  <r>
    <n v="47"/>
    <x v="43"/>
    <x v="0"/>
    <n v="4.5"/>
    <x v="1488"/>
  </r>
  <r>
    <n v="1"/>
    <x v="0"/>
    <x v="0"/>
    <n v="5.6"/>
    <x v="1489"/>
  </r>
  <r>
    <n v="2"/>
    <x v="1"/>
    <x v="1"/>
    <n v="3"/>
    <x v="1489"/>
  </r>
  <r>
    <n v="3"/>
    <x v="2"/>
    <x v="0"/>
    <n v="3.1"/>
    <x v="1489"/>
  </r>
  <r>
    <n v="4"/>
    <x v="3"/>
    <x v="0"/>
    <n v="2.5"/>
    <x v="1489"/>
  </r>
  <r>
    <n v="5"/>
    <x v="4"/>
    <x v="2"/>
    <n v="20"/>
    <x v="1489"/>
  </r>
  <r>
    <n v="6"/>
    <x v="5"/>
    <x v="0"/>
    <n v="19"/>
    <x v="1489"/>
  </r>
  <r>
    <n v="7"/>
    <x v="46"/>
    <x v="0"/>
    <n v="3.4"/>
    <x v="1489"/>
  </r>
  <r>
    <n v="8"/>
    <x v="6"/>
    <x v="0"/>
    <n v="3"/>
    <x v="1489"/>
  </r>
  <r>
    <n v="9"/>
    <x v="7"/>
    <x v="0"/>
    <n v="4"/>
    <x v="1489"/>
  </r>
  <r>
    <n v="10"/>
    <x v="8"/>
    <x v="0"/>
    <n v="2.2000000000000002"/>
    <x v="1489"/>
  </r>
  <r>
    <n v="11"/>
    <x v="9"/>
    <x v="0"/>
    <n v="1.6"/>
    <x v="1489"/>
  </r>
  <r>
    <n v="12"/>
    <x v="10"/>
    <x v="0"/>
    <n v="2.8"/>
    <x v="1489"/>
  </r>
  <r>
    <n v="13"/>
    <x v="44"/>
    <x v="0"/>
    <n v="15"/>
    <x v="1489"/>
  </r>
  <r>
    <n v="14"/>
    <x v="45"/>
    <x v="0"/>
    <n v="13"/>
    <x v="1489"/>
  </r>
  <r>
    <n v="15"/>
    <x v="11"/>
    <x v="0"/>
    <n v="4.5"/>
    <x v="1489"/>
  </r>
  <r>
    <n v="16"/>
    <x v="12"/>
    <x v="0"/>
    <n v="3"/>
    <x v="1489"/>
  </r>
  <r>
    <n v="17"/>
    <x v="13"/>
    <x v="0"/>
    <n v="2.2000000000000002"/>
    <x v="1489"/>
  </r>
  <r>
    <n v="18"/>
    <x v="14"/>
    <x v="1"/>
    <n v="1.5"/>
    <x v="1489"/>
  </r>
  <r>
    <n v="19"/>
    <x v="15"/>
    <x v="0"/>
    <n v="3.6"/>
    <x v="1489"/>
  </r>
  <r>
    <n v="20"/>
    <x v="16"/>
    <x v="1"/>
    <n v="4"/>
    <x v="1489"/>
  </r>
  <r>
    <n v="21"/>
    <x v="17"/>
    <x v="0"/>
    <n v="3.4"/>
    <x v="1489"/>
  </r>
  <r>
    <n v="22"/>
    <x v="18"/>
    <x v="0"/>
    <n v="3.6"/>
    <x v="1489"/>
  </r>
  <r>
    <n v="23"/>
    <x v="19"/>
    <x v="0"/>
    <n v="3"/>
    <x v="1489"/>
  </r>
  <r>
    <n v="24"/>
    <x v="20"/>
    <x v="0"/>
    <n v="2.4"/>
    <x v="1489"/>
  </r>
  <r>
    <n v="25"/>
    <x v="21"/>
    <x v="0"/>
    <n v="2.6"/>
    <x v="1489"/>
  </r>
  <r>
    <n v="26"/>
    <x v="22"/>
    <x v="0"/>
    <n v="5.8"/>
    <x v="1489"/>
  </r>
  <r>
    <n v="27"/>
    <x v="23"/>
    <x v="0"/>
    <n v="3.6"/>
    <x v="1489"/>
  </r>
  <r>
    <n v="28"/>
    <x v="24"/>
    <x v="0"/>
    <n v="6"/>
    <x v="1489"/>
  </r>
  <r>
    <n v="29"/>
    <x v="25"/>
    <x v="0"/>
    <n v="2"/>
    <x v="1489"/>
  </r>
  <r>
    <n v="30"/>
    <x v="26"/>
    <x v="0"/>
    <n v="15"/>
    <x v="1489"/>
  </r>
  <r>
    <n v="31"/>
    <x v="27"/>
    <x v="0"/>
    <n v="3.8"/>
    <x v="1489"/>
  </r>
  <r>
    <n v="32"/>
    <x v="28"/>
    <x v="0"/>
    <n v="6.2"/>
    <x v="1489"/>
  </r>
  <r>
    <n v="33"/>
    <x v="29"/>
    <x v="0"/>
    <n v="1.8"/>
    <x v="1489"/>
  </r>
  <r>
    <n v="34"/>
    <x v="30"/>
    <x v="0"/>
    <n v="3.4"/>
    <x v="1489"/>
  </r>
  <r>
    <n v="35"/>
    <x v="31"/>
    <x v="0"/>
    <n v="2.6"/>
    <x v="1489"/>
  </r>
  <r>
    <n v="36"/>
    <x v="32"/>
    <x v="0"/>
    <n v="28"/>
    <x v="1489"/>
  </r>
  <r>
    <n v="37"/>
    <x v="33"/>
    <x v="2"/>
    <n v="6"/>
    <x v="1489"/>
  </r>
  <r>
    <n v="38"/>
    <x v="34"/>
    <x v="0"/>
    <n v="1"/>
    <x v="1489"/>
  </r>
  <r>
    <n v="39"/>
    <x v="35"/>
    <x v="0"/>
    <n v="9"/>
    <x v="1489"/>
  </r>
  <r>
    <n v="40"/>
    <x v="36"/>
    <x v="0"/>
    <n v="3"/>
    <x v="1489"/>
  </r>
  <r>
    <n v="41"/>
    <x v="37"/>
    <x v="0"/>
    <n v="6"/>
    <x v="1489"/>
  </r>
  <r>
    <n v="42"/>
    <x v="38"/>
    <x v="0"/>
    <n v="3.4"/>
    <x v="1489"/>
  </r>
  <r>
    <n v="43"/>
    <x v="39"/>
    <x v="0"/>
    <n v="3.3"/>
    <x v="1489"/>
  </r>
  <r>
    <n v="44"/>
    <x v="40"/>
    <x v="0"/>
    <n v="4"/>
    <x v="1489"/>
  </r>
  <r>
    <n v="45"/>
    <x v="41"/>
    <x v="0"/>
    <n v="6.5"/>
    <x v="1489"/>
  </r>
  <r>
    <n v="47"/>
    <x v="43"/>
    <x v="0"/>
    <n v="4.5"/>
    <x v="1489"/>
  </r>
  <r>
    <n v="1"/>
    <x v="0"/>
    <x v="0"/>
    <n v="5.6"/>
    <x v="1490"/>
  </r>
  <r>
    <n v="2"/>
    <x v="1"/>
    <x v="1"/>
    <n v="3"/>
    <x v="1490"/>
  </r>
  <r>
    <n v="3"/>
    <x v="2"/>
    <x v="0"/>
    <n v="3"/>
    <x v="1490"/>
  </r>
  <r>
    <n v="4"/>
    <x v="3"/>
    <x v="0"/>
    <n v="2.2999999999999998"/>
    <x v="1490"/>
  </r>
  <r>
    <n v="5"/>
    <x v="4"/>
    <x v="2"/>
    <n v="20"/>
    <x v="1490"/>
  </r>
  <r>
    <n v="6"/>
    <x v="5"/>
    <x v="0"/>
    <n v="19"/>
    <x v="1490"/>
  </r>
  <r>
    <n v="7"/>
    <x v="46"/>
    <x v="0"/>
    <n v="3.4"/>
    <x v="1490"/>
  </r>
  <r>
    <n v="8"/>
    <x v="6"/>
    <x v="0"/>
    <n v="3"/>
    <x v="1490"/>
  </r>
  <r>
    <n v="9"/>
    <x v="7"/>
    <x v="0"/>
    <n v="3.8"/>
    <x v="1490"/>
  </r>
  <r>
    <n v="10"/>
    <x v="8"/>
    <x v="0"/>
    <n v="2.2000000000000002"/>
    <x v="1490"/>
  </r>
  <r>
    <n v="11"/>
    <x v="9"/>
    <x v="0"/>
    <n v="1.6"/>
    <x v="1490"/>
  </r>
  <r>
    <n v="12"/>
    <x v="10"/>
    <x v="0"/>
    <n v="2.8"/>
    <x v="1490"/>
  </r>
  <r>
    <n v="13"/>
    <x v="44"/>
    <x v="0"/>
    <n v="15"/>
    <x v="1490"/>
  </r>
  <r>
    <n v="14"/>
    <x v="45"/>
    <x v="0"/>
    <n v="10"/>
    <x v="1490"/>
  </r>
  <r>
    <n v="15"/>
    <x v="11"/>
    <x v="0"/>
    <n v="4.5999999999999996"/>
    <x v="1490"/>
  </r>
  <r>
    <n v="16"/>
    <x v="12"/>
    <x v="0"/>
    <n v="3"/>
    <x v="1490"/>
  </r>
  <r>
    <n v="17"/>
    <x v="13"/>
    <x v="0"/>
    <n v="2.2000000000000002"/>
    <x v="1490"/>
  </r>
  <r>
    <n v="18"/>
    <x v="14"/>
    <x v="1"/>
    <n v="1.5"/>
    <x v="1490"/>
  </r>
  <r>
    <n v="19"/>
    <x v="15"/>
    <x v="0"/>
    <n v="3.6"/>
    <x v="1490"/>
  </r>
  <r>
    <n v="20"/>
    <x v="16"/>
    <x v="1"/>
    <n v="4"/>
    <x v="1490"/>
  </r>
  <r>
    <n v="21"/>
    <x v="17"/>
    <x v="0"/>
    <n v="3.4"/>
    <x v="1490"/>
  </r>
  <r>
    <n v="22"/>
    <x v="18"/>
    <x v="0"/>
    <n v="3.6"/>
    <x v="1490"/>
  </r>
  <r>
    <n v="23"/>
    <x v="19"/>
    <x v="0"/>
    <n v="3"/>
    <x v="1490"/>
  </r>
  <r>
    <n v="24"/>
    <x v="20"/>
    <x v="0"/>
    <n v="2.4"/>
    <x v="1490"/>
  </r>
  <r>
    <n v="25"/>
    <x v="21"/>
    <x v="0"/>
    <n v="2.4"/>
    <x v="1490"/>
  </r>
  <r>
    <n v="26"/>
    <x v="22"/>
    <x v="0"/>
    <n v="5.8"/>
    <x v="1490"/>
  </r>
  <r>
    <n v="27"/>
    <x v="23"/>
    <x v="0"/>
    <n v="3.6"/>
    <x v="1490"/>
  </r>
  <r>
    <n v="28"/>
    <x v="24"/>
    <x v="0"/>
    <n v="6"/>
    <x v="1490"/>
  </r>
  <r>
    <n v="29"/>
    <x v="25"/>
    <x v="0"/>
    <n v="2"/>
    <x v="1490"/>
  </r>
  <r>
    <n v="30"/>
    <x v="26"/>
    <x v="0"/>
    <n v="18"/>
    <x v="1490"/>
  </r>
  <r>
    <n v="31"/>
    <x v="27"/>
    <x v="0"/>
    <n v="3.8"/>
    <x v="1490"/>
  </r>
  <r>
    <n v="32"/>
    <x v="28"/>
    <x v="0"/>
    <n v="6.2"/>
    <x v="1490"/>
  </r>
  <r>
    <n v="33"/>
    <x v="29"/>
    <x v="0"/>
    <n v="2"/>
    <x v="1490"/>
  </r>
  <r>
    <n v="34"/>
    <x v="30"/>
    <x v="0"/>
    <n v="3.2"/>
    <x v="1490"/>
  </r>
  <r>
    <n v="35"/>
    <x v="31"/>
    <x v="0"/>
    <n v="2.6"/>
    <x v="1490"/>
  </r>
  <r>
    <n v="36"/>
    <x v="32"/>
    <x v="0"/>
    <n v="28"/>
    <x v="1490"/>
  </r>
  <r>
    <n v="37"/>
    <x v="33"/>
    <x v="2"/>
    <n v="6"/>
    <x v="1490"/>
  </r>
  <r>
    <n v="38"/>
    <x v="34"/>
    <x v="0"/>
    <n v="1"/>
    <x v="1490"/>
  </r>
  <r>
    <n v="39"/>
    <x v="35"/>
    <x v="0"/>
    <n v="9"/>
    <x v="1490"/>
  </r>
  <r>
    <n v="40"/>
    <x v="36"/>
    <x v="0"/>
    <n v="3"/>
    <x v="1490"/>
  </r>
  <r>
    <n v="41"/>
    <x v="37"/>
    <x v="0"/>
    <n v="6"/>
    <x v="1490"/>
  </r>
  <r>
    <n v="42"/>
    <x v="38"/>
    <x v="0"/>
    <n v="3.4"/>
    <x v="1490"/>
  </r>
  <r>
    <n v="43"/>
    <x v="39"/>
    <x v="0"/>
    <n v="3.3"/>
    <x v="1490"/>
  </r>
  <r>
    <n v="44"/>
    <x v="40"/>
    <x v="0"/>
    <n v="4"/>
    <x v="1490"/>
  </r>
  <r>
    <n v="45"/>
    <x v="41"/>
    <x v="0"/>
    <n v="5.5"/>
    <x v="1490"/>
  </r>
  <r>
    <n v="47"/>
    <x v="43"/>
    <x v="0"/>
    <n v="3.8"/>
    <x v="1490"/>
  </r>
  <r>
    <n v="1"/>
    <x v="0"/>
    <x v="0"/>
    <n v="5.6"/>
    <x v="1491"/>
  </r>
  <r>
    <n v="2"/>
    <x v="1"/>
    <x v="1"/>
    <n v="3"/>
    <x v="1491"/>
  </r>
  <r>
    <n v="3"/>
    <x v="2"/>
    <x v="0"/>
    <n v="2.5"/>
    <x v="1491"/>
  </r>
  <r>
    <n v="4"/>
    <x v="3"/>
    <x v="0"/>
    <n v="2.5"/>
    <x v="1491"/>
  </r>
  <r>
    <n v="5"/>
    <x v="4"/>
    <x v="2"/>
    <n v="20"/>
    <x v="1491"/>
  </r>
  <r>
    <n v="6"/>
    <x v="5"/>
    <x v="0"/>
    <n v="19"/>
    <x v="1491"/>
  </r>
  <r>
    <n v="7"/>
    <x v="46"/>
    <x v="0"/>
    <n v="3.4"/>
    <x v="1491"/>
  </r>
  <r>
    <n v="8"/>
    <x v="6"/>
    <x v="0"/>
    <n v="3"/>
    <x v="1491"/>
  </r>
  <r>
    <n v="9"/>
    <x v="7"/>
    <x v="0"/>
    <n v="3.8"/>
    <x v="1491"/>
  </r>
  <r>
    <n v="10"/>
    <x v="8"/>
    <x v="0"/>
    <n v="2.2000000000000002"/>
    <x v="1491"/>
  </r>
  <r>
    <n v="11"/>
    <x v="9"/>
    <x v="0"/>
    <n v="1.6"/>
    <x v="1491"/>
  </r>
  <r>
    <n v="12"/>
    <x v="10"/>
    <x v="0"/>
    <n v="2.8"/>
    <x v="1491"/>
  </r>
  <r>
    <n v="13"/>
    <x v="44"/>
    <x v="0"/>
    <n v="15"/>
    <x v="1491"/>
  </r>
  <r>
    <n v="14"/>
    <x v="45"/>
    <x v="0"/>
    <n v="10"/>
    <x v="1491"/>
  </r>
  <r>
    <n v="15"/>
    <x v="11"/>
    <x v="0"/>
    <n v="4.5"/>
    <x v="1491"/>
  </r>
  <r>
    <n v="16"/>
    <x v="12"/>
    <x v="0"/>
    <n v="3"/>
    <x v="1491"/>
  </r>
  <r>
    <n v="17"/>
    <x v="13"/>
    <x v="0"/>
    <n v="2.2000000000000002"/>
    <x v="1491"/>
  </r>
  <r>
    <n v="18"/>
    <x v="14"/>
    <x v="1"/>
    <n v="1.5"/>
    <x v="1491"/>
  </r>
  <r>
    <n v="19"/>
    <x v="15"/>
    <x v="0"/>
    <n v="3.6"/>
    <x v="1491"/>
  </r>
  <r>
    <n v="20"/>
    <x v="16"/>
    <x v="1"/>
    <n v="4"/>
    <x v="1491"/>
  </r>
  <r>
    <n v="21"/>
    <x v="17"/>
    <x v="0"/>
    <n v="3.4"/>
    <x v="1491"/>
  </r>
  <r>
    <n v="22"/>
    <x v="18"/>
    <x v="0"/>
    <n v="3.6"/>
    <x v="1491"/>
  </r>
  <r>
    <n v="23"/>
    <x v="19"/>
    <x v="0"/>
    <n v="2.6"/>
    <x v="1491"/>
  </r>
  <r>
    <n v="24"/>
    <x v="20"/>
    <x v="0"/>
    <n v="2.4"/>
    <x v="1491"/>
  </r>
  <r>
    <n v="25"/>
    <x v="21"/>
    <x v="0"/>
    <n v="2.2000000000000002"/>
    <x v="1491"/>
  </r>
  <r>
    <n v="26"/>
    <x v="22"/>
    <x v="0"/>
    <n v="5.8"/>
    <x v="1491"/>
  </r>
  <r>
    <n v="27"/>
    <x v="23"/>
    <x v="0"/>
    <n v="3.6"/>
    <x v="1491"/>
  </r>
  <r>
    <n v="28"/>
    <x v="24"/>
    <x v="0"/>
    <n v="6"/>
    <x v="1491"/>
  </r>
  <r>
    <n v="29"/>
    <x v="25"/>
    <x v="0"/>
    <n v="2"/>
    <x v="1491"/>
  </r>
  <r>
    <n v="30"/>
    <x v="26"/>
    <x v="0"/>
    <n v="18"/>
    <x v="1491"/>
  </r>
  <r>
    <n v="31"/>
    <x v="27"/>
    <x v="0"/>
    <n v="4"/>
    <x v="1491"/>
  </r>
  <r>
    <n v="32"/>
    <x v="28"/>
    <x v="0"/>
    <n v="6"/>
    <x v="1491"/>
  </r>
  <r>
    <n v="33"/>
    <x v="29"/>
    <x v="0"/>
    <n v="2"/>
    <x v="1491"/>
  </r>
  <r>
    <n v="34"/>
    <x v="30"/>
    <x v="0"/>
    <n v="2.8"/>
    <x v="1491"/>
  </r>
  <r>
    <n v="35"/>
    <x v="31"/>
    <x v="0"/>
    <n v="2.6"/>
    <x v="1491"/>
  </r>
  <r>
    <n v="36"/>
    <x v="32"/>
    <x v="0"/>
    <n v="28"/>
    <x v="1491"/>
  </r>
  <r>
    <n v="37"/>
    <x v="33"/>
    <x v="2"/>
    <n v="6"/>
    <x v="1491"/>
  </r>
  <r>
    <n v="38"/>
    <x v="34"/>
    <x v="0"/>
    <n v="1"/>
    <x v="1491"/>
  </r>
  <r>
    <n v="39"/>
    <x v="35"/>
    <x v="0"/>
    <n v="10"/>
    <x v="1491"/>
  </r>
  <r>
    <n v="40"/>
    <x v="36"/>
    <x v="0"/>
    <n v="3"/>
    <x v="1491"/>
  </r>
  <r>
    <n v="41"/>
    <x v="37"/>
    <x v="0"/>
    <n v="6"/>
    <x v="1491"/>
  </r>
  <r>
    <n v="42"/>
    <x v="38"/>
    <x v="0"/>
    <n v="3"/>
    <x v="1491"/>
  </r>
  <r>
    <n v="43"/>
    <x v="39"/>
    <x v="0"/>
    <n v="3.3"/>
    <x v="1491"/>
  </r>
  <r>
    <n v="44"/>
    <x v="40"/>
    <x v="0"/>
    <n v="4"/>
    <x v="1491"/>
  </r>
  <r>
    <n v="45"/>
    <x v="41"/>
    <x v="0"/>
    <n v="6"/>
    <x v="1491"/>
  </r>
  <r>
    <n v="47"/>
    <x v="43"/>
    <x v="0"/>
    <n v="3.8"/>
    <x v="1491"/>
  </r>
  <r>
    <n v="1"/>
    <x v="0"/>
    <x v="0"/>
    <n v="6"/>
    <x v="1492"/>
  </r>
  <r>
    <n v="2"/>
    <x v="1"/>
    <x v="1"/>
    <n v="3"/>
    <x v="1492"/>
  </r>
  <r>
    <n v="3"/>
    <x v="2"/>
    <x v="0"/>
    <n v="3"/>
    <x v="1492"/>
  </r>
  <r>
    <n v="4"/>
    <x v="3"/>
    <x v="0"/>
    <n v="2.2999999999999998"/>
    <x v="1492"/>
  </r>
  <r>
    <n v="5"/>
    <x v="4"/>
    <x v="2"/>
    <n v="20"/>
    <x v="1492"/>
  </r>
  <r>
    <n v="6"/>
    <x v="5"/>
    <x v="0"/>
    <n v="19"/>
    <x v="1492"/>
  </r>
  <r>
    <n v="7"/>
    <x v="46"/>
    <x v="0"/>
    <n v="3.4"/>
    <x v="1492"/>
  </r>
  <r>
    <n v="8"/>
    <x v="6"/>
    <x v="0"/>
    <n v="3"/>
    <x v="1492"/>
  </r>
  <r>
    <n v="9"/>
    <x v="7"/>
    <x v="0"/>
    <n v="4.2"/>
    <x v="1492"/>
  </r>
  <r>
    <n v="10"/>
    <x v="8"/>
    <x v="0"/>
    <n v="2.2000000000000002"/>
    <x v="1492"/>
  </r>
  <r>
    <n v="11"/>
    <x v="9"/>
    <x v="0"/>
    <n v="1.6"/>
    <x v="1492"/>
  </r>
  <r>
    <n v="12"/>
    <x v="10"/>
    <x v="0"/>
    <n v="3.5"/>
    <x v="1492"/>
  </r>
  <r>
    <n v="13"/>
    <x v="44"/>
    <x v="0"/>
    <n v="18"/>
    <x v="1492"/>
  </r>
  <r>
    <n v="14"/>
    <x v="45"/>
    <x v="0"/>
    <n v="12"/>
    <x v="1492"/>
  </r>
  <r>
    <n v="15"/>
    <x v="11"/>
    <x v="0"/>
    <n v="5"/>
    <x v="1492"/>
  </r>
  <r>
    <n v="16"/>
    <x v="12"/>
    <x v="0"/>
    <n v="3"/>
    <x v="1492"/>
  </r>
  <r>
    <n v="17"/>
    <x v="13"/>
    <x v="0"/>
    <n v="2"/>
    <x v="1492"/>
  </r>
  <r>
    <n v="18"/>
    <x v="14"/>
    <x v="1"/>
    <n v="1.5"/>
    <x v="1492"/>
  </r>
  <r>
    <n v="19"/>
    <x v="15"/>
    <x v="0"/>
    <n v="4"/>
    <x v="1492"/>
  </r>
  <r>
    <n v="20"/>
    <x v="16"/>
    <x v="1"/>
    <n v="4.5"/>
    <x v="1492"/>
  </r>
  <r>
    <n v="21"/>
    <x v="17"/>
    <x v="0"/>
    <n v="3.4"/>
    <x v="1492"/>
  </r>
  <r>
    <n v="22"/>
    <x v="18"/>
    <x v="0"/>
    <n v="3.6"/>
    <x v="1492"/>
  </r>
  <r>
    <n v="23"/>
    <x v="19"/>
    <x v="0"/>
    <n v="2.7"/>
    <x v="1492"/>
  </r>
  <r>
    <n v="24"/>
    <x v="20"/>
    <x v="0"/>
    <n v="2.4"/>
    <x v="1492"/>
  </r>
  <r>
    <n v="25"/>
    <x v="21"/>
    <x v="0"/>
    <n v="2.8"/>
    <x v="1492"/>
  </r>
  <r>
    <n v="26"/>
    <x v="22"/>
    <x v="0"/>
    <n v="5.8"/>
    <x v="1492"/>
  </r>
  <r>
    <n v="27"/>
    <x v="23"/>
    <x v="0"/>
    <n v="3.6"/>
    <x v="1492"/>
  </r>
  <r>
    <n v="28"/>
    <x v="24"/>
    <x v="0"/>
    <n v="6"/>
    <x v="1492"/>
  </r>
  <r>
    <n v="29"/>
    <x v="25"/>
    <x v="0"/>
    <n v="2"/>
    <x v="1492"/>
  </r>
  <r>
    <n v="30"/>
    <x v="26"/>
    <x v="0"/>
    <n v="18"/>
    <x v="1492"/>
  </r>
  <r>
    <n v="31"/>
    <x v="27"/>
    <x v="0"/>
    <n v="4"/>
    <x v="1492"/>
  </r>
  <r>
    <n v="32"/>
    <x v="28"/>
    <x v="0"/>
    <n v="6"/>
    <x v="1492"/>
  </r>
  <r>
    <n v="33"/>
    <x v="29"/>
    <x v="0"/>
    <n v="2.2000000000000002"/>
    <x v="1492"/>
  </r>
  <r>
    <n v="34"/>
    <x v="30"/>
    <x v="0"/>
    <n v="3.8"/>
    <x v="1492"/>
  </r>
  <r>
    <n v="35"/>
    <x v="31"/>
    <x v="0"/>
    <n v="2.6"/>
    <x v="1492"/>
  </r>
  <r>
    <n v="36"/>
    <x v="32"/>
    <x v="0"/>
    <n v="30"/>
    <x v="1492"/>
  </r>
  <r>
    <n v="37"/>
    <x v="33"/>
    <x v="2"/>
    <n v="6"/>
    <x v="1492"/>
  </r>
  <r>
    <n v="38"/>
    <x v="34"/>
    <x v="0"/>
    <n v="1.2"/>
    <x v="1492"/>
  </r>
  <r>
    <n v="39"/>
    <x v="35"/>
    <x v="0"/>
    <n v="10"/>
    <x v="1492"/>
  </r>
  <r>
    <n v="40"/>
    <x v="36"/>
    <x v="0"/>
    <n v="3"/>
    <x v="1492"/>
  </r>
  <r>
    <n v="41"/>
    <x v="37"/>
    <x v="0"/>
    <n v="6"/>
    <x v="1492"/>
  </r>
  <r>
    <n v="42"/>
    <x v="38"/>
    <x v="0"/>
    <n v="4.2"/>
    <x v="1492"/>
  </r>
  <r>
    <n v="43"/>
    <x v="39"/>
    <x v="0"/>
    <n v="3.3"/>
    <x v="1492"/>
  </r>
  <r>
    <n v="44"/>
    <x v="40"/>
    <x v="0"/>
    <n v="4"/>
    <x v="1492"/>
  </r>
  <r>
    <n v="45"/>
    <x v="41"/>
    <x v="0"/>
    <n v="6.5"/>
    <x v="1492"/>
  </r>
  <r>
    <n v="47"/>
    <x v="43"/>
    <x v="0"/>
    <n v="3.8"/>
    <x v="1492"/>
  </r>
  <r>
    <n v="1"/>
    <x v="0"/>
    <x v="0"/>
    <n v="6.2"/>
    <x v="1493"/>
  </r>
  <r>
    <n v="2"/>
    <x v="1"/>
    <x v="1"/>
    <n v="3"/>
    <x v="1493"/>
  </r>
  <r>
    <n v="3"/>
    <x v="2"/>
    <x v="0"/>
    <n v="3"/>
    <x v="1493"/>
  </r>
  <r>
    <n v="4"/>
    <x v="3"/>
    <x v="0"/>
    <n v="2.2999999999999998"/>
    <x v="1493"/>
  </r>
  <r>
    <n v="5"/>
    <x v="4"/>
    <x v="2"/>
    <n v="20"/>
    <x v="1493"/>
  </r>
  <r>
    <n v="6"/>
    <x v="5"/>
    <x v="0"/>
    <n v="19"/>
    <x v="1493"/>
  </r>
  <r>
    <n v="7"/>
    <x v="46"/>
    <x v="0"/>
    <n v="3.4"/>
    <x v="1493"/>
  </r>
  <r>
    <n v="8"/>
    <x v="6"/>
    <x v="0"/>
    <n v="3"/>
    <x v="1493"/>
  </r>
  <r>
    <n v="9"/>
    <x v="7"/>
    <x v="0"/>
    <n v="3.8"/>
    <x v="1493"/>
  </r>
  <r>
    <n v="10"/>
    <x v="8"/>
    <x v="0"/>
    <n v="2.2000000000000002"/>
    <x v="1493"/>
  </r>
  <r>
    <n v="11"/>
    <x v="9"/>
    <x v="0"/>
    <n v="1.6"/>
    <x v="1493"/>
  </r>
  <r>
    <n v="12"/>
    <x v="10"/>
    <x v="0"/>
    <n v="3"/>
    <x v="1493"/>
  </r>
  <r>
    <n v="13"/>
    <x v="44"/>
    <x v="0"/>
    <n v="15"/>
    <x v="1493"/>
  </r>
  <r>
    <n v="14"/>
    <x v="45"/>
    <x v="0"/>
    <n v="10"/>
    <x v="1493"/>
  </r>
  <r>
    <n v="15"/>
    <x v="11"/>
    <x v="0"/>
    <n v="4.5"/>
    <x v="1493"/>
  </r>
  <r>
    <n v="16"/>
    <x v="12"/>
    <x v="0"/>
    <n v="3"/>
    <x v="1493"/>
  </r>
  <r>
    <n v="17"/>
    <x v="13"/>
    <x v="0"/>
    <n v="1.8"/>
    <x v="1493"/>
  </r>
  <r>
    <n v="18"/>
    <x v="14"/>
    <x v="1"/>
    <n v="1.5"/>
    <x v="1493"/>
  </r>
  <r>
    <n v="19"/>
    <x v="15"/>
    <x v="0"/>
    <n v="4"/>
    <x v="1493"/>
  </r>
  <r>
    <n v="20"/>
    <x v="16"/>
    <x v="1"/>
    <n v="4.5"/>
    <x v="1493"/>
  </r>
  <r>
    <n v="21"/>
    <x v="17"/>
    <x v="0"/>
    <n v="3.4"/>
    <x v="1493"/>
  </r>
  <r>
    <n v="22"/>
    <x v="18"/>
    <x v="0"/>
    <n v="3.6"/>
    <x v="1493"/>
  </r>
  <r>
    <n v="23"/>
    <x v="19"/>
    <x v="0"/>
    <n v="2.7"/>
    <x v="1493"/>
  </r>
  <r>
    <n v="24"/>
    <x v="20"/>
    <x v="0"/>
    <n v="2.4"/>
    <x v="1493"/>
  </r>
  <r>
    <n v="25"/>
    <x v="21"/>
    <x v="0"/>
    <n v="2.2000000000000002"/>
    <x v="1493"/>
  </r>
  <r>
    <n v="26"/>
    <x v="22"/>
    <x v="0"/>
    <n v="5.8"/>
    <x v="1493"/>
  </r>
  <r>
    <n v="27"/>
    <x v="23"/>
    <x v="0"/>
    <n v="3.6"/>
    <x v="1493"/>
  </r>
  <r>
    <n v="28"/>
    <x v="24"/>
    <x v="0"/>
    <n v="6"/>
    <x v="1493"/>
  </r>
  <r>
    <n v="29"/>
    <x v="25"/>
    <x v="0"/>
    <n v="2"/>
    <x v="1493"/>
  </r>
  <r>
    <n v="30"/>
    <x v="26"/>
    <x v="0"/>
    <n v="18"/>
    <x v="1493"/>
  </r>
  <r>
    <n v="31"/>
    <x v="27"/>
    <x v="0"/>
    <n v="4"/>
    <x v="1493"/>
  </r>
  <r>
    <n v="32"/>
    <x v="28"/>
    <x v="0"/>
    <n v="6"/>
    <x v="1493"/>
  </r>
  <r>
    <n v="33"/>
    <x v="29"/>
    <x v="0"/>
    <n v="2.2000000000000002"/>
    <x v="1493"/>
  </r>
  <r>
    <n v="34"/>
    <x v="30"/>
    <x v="0"/>
    <n v="3.8"/>
    <x v="1493"/>
  </r>
  <r>
    <n v="35"/>
    <x v="31"/>
    <x v="0"/>
    <n v="2.6"/>
    <x v="1493"/>
  </r>
  <r>
    <n v="36"/>
    <x v="32"/>
    <x v="0"/>
    <n v="30"/>
    <x v="1493"/>
  </r>
  <r>
    <n v="37"/>
    <x v="33"/>
    <x v="2"/>
    <n v="6"/>
    <x v="1493"/>
  </r>
  <r>
    <n v="38"/>
    <x v="34"/>
    <x v="0"/>
    <n v="1.2"/>
    <x v="1493"/>
  </r>
  <r>
    <n v="39"/>
    <x v="35"/>
    <x v="0"/>
    <n v="10"/>
    <x v="1493"/>
  </r>
  <r>
    <n v="40"/>
    <x v="36"/>
    <x v="0"/>
    <n v="3"/>
    <x v="1493"/>
  </r>
  <r>
    <n v="41"/>
    <x v="37"/>
    <x v="0"/>
    <n v="6"/>
    <x v="1493"/>
  </r>
  <r>
    <n v="42"/>
    <x v="38"/>
    <x v="0"/>
    <n v="4.2"/>
    <x v="1493"/>
  </r>
  <r>
    <n v="43"/>
    <x v="39"/>
    <x v="0"/>
    <n v="3.4"/>
    <x v="1493"/>
  </r>
  <r>
    <n v="44"/>
    <x v="40"/>
    <x v="0"/>
    <n v="4"/>
    <x v="1493"/>
  </r>
  <r>
    <n v="45"/>
    <x v="41"/>
    <x v="0"/>
    <n v="6.5"/>
    <x v="1493"/>
  </r>
  <r>
    <n v="47"/>
    <x v="43"/>
    <x v="0"/>
    <n v="3.8"/>
    <x v="1493"/>
  </r>
  <r>
    <n v="1"/>
    <x v="0"/>
    <x v="0"/>
    <n v="6.2"/>
    <x v="1494"/>
  </r>
  <r>
    <n v="2"/>
    <x v="1"/>
    <x v="1"/>
    <n v="3"/>
    <x v="1494"/>
  </r>
  <r>
    <n v="3"/>
    <x v="2"/>
    <x v="0"/>
    <n v="3"/>
    <x v="1494"/>
  </r>
  <r>
    <n v="4"/>
    <x v="3"/>
    <x v="0"/>
    <n v="2.2999999999999998"/>
    <x v="1494"/>
  </r>
  <r>
    <n v="5"/>
    <x v="4"/>
    <x v="2"/>
    <n v="20"/>
    <x v="1494"/>
  </r>
  <r>
    <n v="6"/>
    <x v="5"/>
    <x v="0"/>
    <n v="19"/>
    <x v="1494"/>
  </r>
  <r>
    <n v="7"/>
    <x v="46"/>
    <x v="0"/>
    <n v="3.4"/>
    <x v="1494"/>
  </r>
  <r>
    <n v="8"/>
    <x v="6"/>
    <x v="0"/>
    <n v="3"/>
    <x v="1494"/>
  </r>
  <r>
    <n v="9"/>
    <x v="7"/>
    <x v="0"/>
    <n v="4"/>
    <x v="1494"/>
  </r>
  <r>
    <n v="10"/>
    <x v="8"/>
    <x v="0"/>
    <n v="2.2000000000000002"/>
    <x v="1494"/>
  </r>
  <r>
    <n v="11"/>
    <x v="9"/>
    <x v="0"/>
    <n v="1.4"/>
    <x v="1494"/>
  </r>
  <r>
    <n v="12"/>
    <x v="10"/>
    <x v="0"/>
    <n v="3.6"/>
    <x v="1494"/>
  </r>
  <r>
    <n v="13"/>
    <x v="44"/>
    <x v="0"/>
    <n v="18"/>
    <x v="1494"/>
  </r>
  <r>
    <n v="14"/>
    <x v="45"/>
    <x v="0"/>
    <n v="12"/>
    <x v="1494"/>
  </r>
  <r>
    <n v="15"/>
    <x v="11"/>
    <x v="0"/>
    <n v="5"/>
    <x v="1494"/>
  </r>
  <r>
    <n v="16"/>
    <x v="12"/>
    <x v="0"/>
    <n v="3.6"/>
    <x v="1494"/>
  </r>
  <r>
    <n v="17"/>
    <x v="13"/>
    <x v="0"/>
    <n v="2"/>
    <x v="1494"/>
  </r>
  <r>
    <n v="18"/>
    <x v="14"/>
    <x v="1"/>
    <n v="1.5"/>
    <x v="1494"/>
  </r>
  <r>
    <n v="19"/>
    <x v="15"/>
    <x v="0"/>
    <n v="4"/>
    <x v="1494"/>
  </r>
  <r>
    <n v="20"/>
    <x v="16"/>
    <x v="1"/>
    <n v="4.5"/>
    <x v="1494"/>
  </r>
  <r>
    <n v="21"/>
    <x v="17"/>
    <x v="0"/>
    <n v="3.6"/>
    <x v="1494"/>
  </r>
  <r>
    <n v="22"/>
    <x v="18"/>
    <x v="0"/>
    <n v="3.6"/>
    <x v="1494"/>
  </r>
  <r>
    <n v="23"/>
    <x v="19"/>
    <x v="0"/>
    <n v="2.7"/>
    <x v="1494"/>
  </r>
  <r>
    <n v="24"/>
    <x v="20"/>
    <x v="0"/>
    <n v="2.4"/>
    <x v="1494"/>
  </r>
  <r>
    <n v="25"/>
    <x v="21"/>
    <x v="0"/>
    <n v="2.5"/>
    <x v="1494"/>
  </r>
  <r>
    <n v="26"/>
    <x v="22"/>
    <x v="0"/>
    <n v="5.8"/>
    <x v="1494"/>
  </r>
  <r>
    <n v="27"/>
    <x v="23"/>
    <x v="0"/>
    <n v="4"/>
    <x v="1494"/>
  </r>
  <r>
    <n v="28"/>
    <x v="24"/>
    <x v="0"/>
    <n v="6"/>
    <x v="1494"/>
  </r>
  <r>
    <n v="29"/>
    <x v="25"/>
    <x v="0"/>
    <n v="2"/>
    <x v="1494"/>
  </r>
  <r>
    <n v="30"/>
    <x v="26"/>
    <x v="0"/>
    <n v="18"/>
    <x v="1494"/>
  </r>
  <r>
    <n v="31"/>
    <x v="27"/>
    <x v="0"/>
    <n v="4"/>
    <x v="1494"/>
  </r>
  <r>
    <n v="32"/>
    <x v="28"/>
    <x v="0"/>
    <n v="6"/>
    <x v="1494"/>
  </r>
  <r>
    <n v="33"/>
    <x v="29"/>
    <x v="0"/>
    <n v="2"/>
    <x v="1494"/>
  </r>
  <r>
    <n v="34"/>
    <x v="30"/>
    <x v="0"/>
    <n v="4"/>
    <x v="1494"/>
  </r>
  <r>
    <n v="35"/>
    <x v="31"/>
    <x v="0"/>
    <n v="2.4"/>
    <x v="1494"/>
  </r>
  <r>
    <n v="36"/>
    <x v="32"/>
    <x v="0"/>
    <n v="28"/>
    <x v="1494"/>
  </r>
  <r>
    <n v="37"/>
    <x v="33"/>
    <x v="2"/>
    <n v="6"/>
    <x v="1494"/>
  </r>
  <r>
    <n v="38"/>
    <x v="34"/>
    <x v="0"/>
    <n v="1.4"/>
    <x v="1494"/>
  </r>
  <r>
    <n v="39"/>
    <x v="35"/>
    <x v="0"/>
    <n v="10"/>
    <x v="1494"/>
  </r>
  <r>
    <n v="40"/>
    <x v="36"/>
    <x v="0"/>
    <n v="3"/>
    <x v="1494"/>
  </r>
  <r>
    <n v="41"/>
    <x v="37"/>
    <x v="0"/>
    <n v="6"/>
    <x v="1494"/>
  </r>
  <r>
    <n v="42"/>
    <x v="38"/>
    <x v="0"/>
    <n v="4.2"/>
    <x v="1494"/>
  </r>
  <r>
    <n v="43"/>
    <x v="39"/>
    <x v="0"/>
    <n v="3.3"/>
    <x v="1494"/>
  </r>
  <r>
    <n v="44"/>
    <x v="40"/>
    <x v="0"/>
    <n v="3"/>
    <x v="1494"/>
  </r>
  <r>
    <n v="45"/>
    <x v="41"/>
    <x v="0"/>
    <n v="6.5"/>
    <x v="1494"/>
  </r>
  <r>
    <n v="47"/>
    <x v="43"/>
    <x v="0"/>
    <n v="6"/>
    <x v="1494"/>
  </r>
  <r>
    <n v="1"/>
    <x v="0"/>
    <x v="0"/>
    <n v="6.2"/>
    <x v="1495"/>
  </r>
  <r>
    <n v="2"/>
    <x v="1"/>
    <x v="1"/>
    <n v="3"/>
    <x v="1495"/>
  </r>
  <r>
    <n v="3"/>
    <x v="2"/>
    <x v="0"/>
    <n v="3"/>
    <x v="1495"/>
  </r>
  <r>
    <n v="4"/>
    <x v="3"/>
    <x v="0"/>
    <n v="2.5"/>
    <x v="1495"/>
  </r>
  <r>
    <n v="5"/>
    <x v="4"/>
    <x v="2"/>
    <n v="20"/>
    <x v="1495"/>
  </r>
  <r>
    <n v="6"/>
    <x v="5"/>
    <x v="0"/>
    <n v="19"/>
    <x v="1495"/>
  </r>
  <r>
    <n v="7"/>
    <x v="46"/>
    <x v="0"/>
    <n v="3.4"/>
    <x v="1495"/>
  </r>
  <r>
    <n v="8"/>
    <x v="6"/>
    <x v="0"/>
    <n v="3"/>
    <x v="1495"/>
  </r>
  <r>
    <n v="9"/>
    <x v="7"/>
    <x v="0"/>
    <n v="4.2"/>
    <x v="1495"/>
  </r>
  <r>
    <n v="10"/>
    <x v="8"/>
    <x v="0"/>
    <n v="2.2000000000000002"/>
    <x v="1495"/>
  </r>
  <r>
    <n v="11"/>
    <x v="9"/>
    <x v="0"/>
    <n v="1.3"/>
    <x v="1495"/>
  </r>
  <r>
    <n v="12"/>
    <x v="10"/>
    <x v="0"/>
    <n v="3.7"/>
    <x v="1495"/>
  </r>
  <r>
    <n v="13"/>
    <x v="44"/>
    <x v="0"/>
    <n v="18"/>
    <x v="1495"/>
  </r>
  <r>
    <n v="14"/>
    <x v="45"/>
    <x v="0"/>
    <n v="12"/>
    <x v="1495"/>
  </r>
  <r>
    <n v="15"/>
    <x v="11"/>
    <x v="0"/>
    <n v="4.8"/>
    <x v="1495"/>
  </r>
  <r>
    <n v="16"/>
    <x v="12"/>
    <x v="0"/>
    <n v="3.6"/>
    <x v="1495"/>
  </r>
  <r>
    <n v="17"/>
    <x v="13"/>
    <x v="0"/>
    <n v="2"/>
    <x v="1495"/>
  </r>
  <r>
    <n v="18"/>
    <x v="14"/>
    <x v="1"/>
    <n v="1.5"/>
    <x v="1495"/>
  </r>
  <r>
    <n v="19"/>
    <x v="15"/>
    <x v="0"/>
    <n v="4"/>
    <x v="1495"/>
  </r>
  <r>
    <n v="20"/>
    <x v="16"/>
    <x v="1"/>
    <n v="3"/>
    <x v="1495"/>
  </r>
  <r>
    <n v="21"/>
    <x v="17"/>
    <x v="0"/>
    <n v="3.4"/>
    <x v="1495"/>
  </r>
  <r>
    <n v="22"/>
    <x v="18"/>
    <x v="0"/>
    <n v="3.6"/>
    <x v="1495"/>
  </r>
  <r>
    <n v="23"/>
    <x v="19"/>
    <x v="0"/>
    <n v="2.7"/>
    <x v="1495"/>
  </r>
  <r>
    <n v="24"/>
    <x v="20"/>
    <x v="0"/>
    <n v="2.4"/>
    <x v="1495"/>
  </r>
  <r>
    <n v="25"/>
    <x v="21"/>
    <x v="0"/>
    <n v="2.4"/>
    <x v="1495"/>
  </r>
  <r>
    <n v="26"/>
    <x v="22"/>
    <x v="0"/>
    <n v="5.8"/>
    <x v="1495"/>
  </r>
  <r>
    <n v="27"/>
    <x v="23"/>
    <x v="0"/>
    <n v="3.8"/>
    <x v="1495"/>
  </r>
  <r>
    <n v="28"/>
    <x v="24"/>
    <x v="0"/>
    <n v="6"/>
    <x v="1495"/>
  </r>
  <r>
    <n v="29"/>
    <x v="25"/>
    <x v="0"/>
    <n v="2"/>
    <x v="1495"/>
  </r>
  <r>
    <n v="30"/>
    <x v="26"/>
    <x v="0"/>
    <n v="18"/>
    <x v="1495"/>
  </r>
  <r>
    <n v="31"/>
    <x v="27"/>
    <x v="0"/>
    <n v="3.6"/>
    <x v="1495"/>
  </r>
  <r>
    <n v="32"/>
    <x v="28"/>
    <x v="0"/>
    <n v="6.2"/>
    <x v="1495"/>
  </r>
  <r>
    <n v="33"/>
    <x v="29"/>
    <x v="0"/>
    <n v="2"/>
    <x v="1495"/>
  </r>
  <r>
    <n v="34"/>
    <x v="30"/>
    <x v="0"/>
    <n v="4"/>
    <x v="1495"/>
  </r>
  <r>
    <n v="35"/>
    <x v="31"/>
    <x v="0"/>
    <n v="2.4"/>
    <x v="1495"/>
  </r>
  <r>
    <n v="36"/>
    <x v="32"/>
    <x v="0"/>
    <n v="28"/>
    <x v="1495"/>
  </r>
  <r>
    <n v="37"/>
    <x v="33"/>
    <x v="2"/>
    <n v="6"/>
    <x v="1495"/>
  </r>
  <r>
    <n v="38"/>
    <x v="34"/>
    <x v="0"/>
    <n v="1.4"/>
    <x v="1495"/>
  </r>
  <r>
    <n v="39"/>
    <x v="35"/>
    <x v="0"/>
    <n v="10"/>
    <x v="1495"/>
  </r>
  <r>
    <n v="40"/>
    <x v="36"/>
    <x v="0"/>
    <n v="3.3"/>
    <x v="1495"/>
  </r>
  <r>
    <n v="41"/>
    <x v="37"/>
    <x v="0"/>
    <n v="6"/>
    <x v="1495"/>
  </r>
  <r>
    <n v="42"/>
    <x v="38"/>
    <x v="0"/>
    <n v="3.6"/>
    <x v="1495"/>
  </r>
  <r>
    <n v="43"/>
    <x v="39"/>
    <x v="0"/>
    <n v="3.6"/>
    <x v="1495"/>
  </r>
  <r>
    <n v="44"/>
    <x v="40"/>
    <x v="0"/>
    <n v="4.2"/>
    <x v="1495"/>
  </r>
  <r>
    <n v="45"/>
    <x v="41"/>
    <x v="0"/>
    <n v="6.5"/>
    <x v="1495"/>
  </r>
  <r>
    <n v="47"/>
    <x v="43"/>
    <x v="0"/>
    <n v="6"/>
    <x v="1495"/>
  </r>
  <r>
    <n v="1"/>
    <x v="0"/>
    <x v="0"/>
    <n v="6.2"/>
    <x v="1496"/>
  </r>
  <r>
    <n v="2"/>
    <x v="1"/>
    <x v="1"/>
    <n v="3"/>
    <x v="1496"/>
  </r>
  <r>
    <n v="3"/>
    <x v="2"/>
    <x v="0"/>
    <n v="2.6"/>
    <x v="1496"/>
  </r>
  <r>
    <n v="4"/>
    <x v="3"/>
    <x v="0"/>
    <n v="2.5"/>
    <x v="1496"/>
  </r>
  <r>
    <n v="5"/>
    <x v="4"/>
    <x v="2"/>
    <n v="20"/>
    <x v="1496"/>
  </r>
  <r>
    <n v="6"/>
    <x v="5"/>
    <x v="0"/>
    <n v="19"/>
    <x v="1496"/>
  </r>
  <r>
    <n v="7"/>
    <x v="46"/>
    <x v="0"/>
    <n v="3.4"/>
    <x v="1496"/>
  </r>
  <r>
    <n v="8"/>
    <x v="6"/>
    <x v="0"/>
    <n v="2.5"/>
    <x v="1496"/>
  </r>
  <r>
    <n v="9"/>
    <x v="7"/>
    <x v="0"/>
    <n v="3.8"/>
    <x v="1496"/>
  </r>
  <r>
    <n v="10"/>
    <x v="8"/>
    <x v="0"/>
    <n v="2.2000000000000002"/>
    <x v="1496"/>
  </r>
  <r>
    <n v="11"/>
    <x v="9"/>
    <x v="0"/>
    <n v="1.3"/>
    <x v="1496"/>
  </r>
  <r>
    <n v="12"/>
    <x v="10"/>
    <x v="0"/>
    <n v="3.2"/>
    <x v="1496"/>
  </r>
  <r>
    <n v="13"/>
    <x v="44"/>
    <x v="0"/>
    <n v="18"/>
    <x v="1496"/>
  </r>
  <r>
    <n v="14"/>
    <x v="45"/>
    <x v="0"/>
    <n v="12"/>
    <x v="1496"/>
  </r>
  <r>
    <n v="15"/>
    <x v="11"/>
    <x v="0"/>
    <n v="4"/>
    <x v="1496"/>
  </r>
  <r>
    <n v="16"/>
    <x v="12"/>
    <x v="0"/>
    <n v="3.3"/>
    <x v="1496"/>
  </r>
  <r>
    <n v="17"/>
    <x v="13"/>
    <x v="0"/>
    <n v="2.2000000000000002"/>
    <x v="1496"/>
  </r>
  <r>
    <n v="18"/>
    <x v="14"/>
    <x v="1"/>
    <n v="1.5"/>
    <x v="1496"/>
  </r>
  <r>
    <n v="19"/>
    <x v="15"/>
    <x v="0"/>
    <n v="4"/>
    <x v="1496"/>
  </r>
  <r>
    <n v="20"/>
    <x v="16"/>
    <x v="1"/>
    <n v="3"/>
    <x v="1496"/>
  </r>
  <r>
    <n v="21"/>
    <x v="17"/>
    <x v="0"/>
    <n v="3.6"/>
    <x v="1496"/>
  </r>
  <r>
    <n v="22"/>
    <x v="18"/>
    <x v="0"/>
    <n v="3.6"/>
    <x v="1496"/>
  </r>
  <r>
    <n v="23"/>
    <x v="19"/>
    <x v="0"/>
    <n v="2.4"/>
    <x v="1496"/>
  </r>
  <r>
    <n v="24"/>
    <x v="20"/>
    <x v="0"/>
    <n v="2.4"/>
    <x v="1496"/>
  </r>
  <r>
    <n v="25"/>
    <x v="21"/>
    <x v="0"/>
    <n v="2.2000000000000002"/>
    <x v="1496"/>
  </r>
  <r>
    <n v="26"/>
    <x v="22"/>
    <x v="0"/>
    <n v="5.8"/>
    <x v="1496"/>
  </r>
  <r>
    <n v="27"/>
    <x v="23"/>
    <x v="0"/>
    <n v="3.2"/>
    <x v="1496"/>
  </r>
  <r>
    <n v="28"/>
    <x v="24"/>
    <x v="0"/>
    <n v="6"/>
    <x v="1496"/>
  </r>
  <r>
    <n v="29"/>
    <x v="25"/>
    <x v="0"/>
    <n v="2"/>
    <x v="1496"/>
  </r>
  <r>
    <n v="30"/>
    <x v="26"/>
    <x v="0"/>
    <n v="17"/>
    <x v="1496"/>
  </r>
  <r>
    <n v="31"/>
    <x v="27"/>
    <x v="0"/>
    <n v="3.6"/>
    <x v="1496"/>
  </r>
  <r>
    <n v="32"/>
    <x v="28"/>
    <x v="0"/>
    <n v="6.2"/>
    <x v="1496"/>
  </r>
  <r>
    <n v="33"/>
    <x v="29"/>
    <x v="0"/>
    <n v="2"/>
    <x v="1496"/>
  </r>
  <r>
    <n v="34"/>
    <x v="30"/>
    <x v="0"/>
    <n v="3.3"/>
    <x v="1496"/>
  </r>
  <r>
    <n v="35"/>
    <x v="31"/>
    <x v="0"/>
    <n v="2.4"/>
    <x v="1496"/>
  </r>
  <r>
    <n v="36"/>
    <x v="32"/>
    <x v="0"/>
    <n v="28"/>
    <x v="1496"/>
  </r>
  <r>
    <n v="37"/>
    <x v="33"/>
    <x v="2"/>
    <n v="6"/>
    <x v="1496"/>
  </r>
  <r>
    <n v="38"/>
    <x v="34"/>
    <x v="0"/>
    <n v="1.5"/>
    <x v="1496"/>
  </r>
  <r>
    <n v="39"/>
    <x v="35"/>
    <x v="0"/>
    <n v="10"/>
    <x v="1496"/>
  </r>
  <r>
    <n v="40"/>
    <x v="36"/>
    <x v="0"/>
    <n v="3"/>
    <x v="1496"/>
  </r>
  <r>
    <n v="41"/>
    <x v="37"/>
    <x v="0"/>
    <n v="6"/>
    <x v="1496"/>
  </r>
  <r>
    <n v="42"/>
    <x v="38"/>
    <x v="0"/>
    <n v="3.5"/>
    <x v="1496"/>
  </r>
  <r>
    <n v="43"/>
    <x v="39"/>
    <x v="0"/>
    <n v="3.2"/>
    <x v="1496"/>
  </r>
  <r>
    <n v="44"/>
    <x v="40"/>
    <x v="0"/>
    <n v="3.4"/>
    <x v="1496"/>
  </r>
  <r>
    <n v="45"/>
    <x v="41"/>
    <x v="0"/>
    <n v="6"/>
    <x v="1496"/>
  </r>
  <r>
    <n v="47"/>
    <x v="43"/>
    <x v="0"/>
    <n v="3.8"/>
    <x v="1496"/>
  </r>
  <r>
    <n v="1"/>
    <x v="0"/>
    <x v="0"/>
    <n v="5"/>
    <x v="1497"/>
  </r>
  <r>
    <n v="2"/>
    <x v="1"/>
    <x v="1"/>
    <n v="3"/>
    <x v="1497"/>
  </r>
  <r>
    <n v="3"/>
    <x v="2"/>
    <x v="0"/>
    <n v="2.5"/>
    <x v="1497"/>
  </r>
  <r>
    <n v="4"/>
    <x v="3"/>
    <x v="0"/>
    <n v="2.5"/>
    <x v="1497"/>
  </r>
  <r>
    <n v="5"/>
    <x v="4"/>
    <x v="2"/>
    <n v="20"/>
    <x v="1497"/>
  </r>
  <r>
    <n v="6"/>
    <x v="5"/>
    <x v="0"/>
    <n v="19"/>
    <x v="1497"/>
  </r>
  <r>
    <n v="7"/>
    <x v="46"/>
    <x v="0"/>
    <n v="3.4"/>
    <x v="1497"/>
  </r>
  <r>
    <n v="8"/>
    <x v="6"/>
    <x v="0"/>
    <n v="2.5"/>
    <x v="1497"/>
  </r>
  <r>
    <n v="9"/>
    <x v="7"/>
    <x v="0"/>
    <n v="3.8"/>
    <x v="1497"/>
  </r>
  <r>
    <n v="10"/>
    <x v="8"/>
    <x v="0"/>
    <n v="2.2000000000000002"/>
    <x v="1497"/>
  </r>
  <r>
    <n v="11"/>
    <x v="9"/>
    <x v="0"/>
    <n v="1.3"/>
    <x v="1497"/>
  </r>
  <r>
    <n v="12"/>
    <x v="10"/>
    <x v="0"/>
    <n v="3.3"/>
    <x v="1497"/>
  </r>
  <r>
    <n v="13"/>
    <x v="44"/>
    <x v="0"/>
    <n v="18"/>
    <x v="1497"/>
  </r>
  <r>
    <n v="14"/>
    <x v="45"/>
    <x v="0"/>
    <n v="10"/>
    <x v="1497"/>
  </r>
  <r>
    <n v="15"/>
    <x v="11"/>
    <x v="0"/>
    <n v="5.2"/>
    <x v="1497"/>
  </r>
  <r>
    <n v="16"/>
    <x v="12"/>
    <x v="0"/>
    <n v="3.3"/>
    <x v="1497"/>
  </r>
  <r>
    <n v="17"/>
    <x v="13"/>
    <x v="0"/>
    <n v="1.5"/>
    <x v="1497"/>
  </r>
  <r>
    <n v="18"/>
    <x v="14"/>
    <x v="1"/>
    <n v="1.8"/>
    <x v="1497"/>
  </r>
  <r>
    <n v="19"/>
    <x v="15"/>
    <x v="0"/>
    <n v="4"/>
    <x v="1497"/>
  </r>
  <r>
    <n v="20"/>
    <x v="16"/>
    <x v="1"/>
    <n v="2.8"/>
    <x v="1497"/>
  </r>
  <r>
    <n v="21"/>
    <x v="17"/>
    <x v="0"/>
    <n v="3.6"/>
    <x v="1497"/>
  </r>
  <r>
    <n v="22"/>
    <x v="18"/>
    <x v="0"/>
    <n v="3.6"/>
    <x v="1497"/>
  </r>
  <r>
    <n v="23"/>
    <x v="19"/>
    <x v="0"/>
    <n v="3.2"/>
    <x v="1497"/>
  </r>
  <r>
    <n v="24"/>
    <x v="20"/>
    <x v="0"/>
    <n v="2.4"/>
    <x v="1497"/>
  </r>
  <r>
    <n v="25"/>
    <x v="21"/>
    <x v="0"/>
    <n v="2.7"/>
    <x v="1497"/>
  </r>
  <r>
    <n v="26"/>
    <x v="22"/>
    <x v="0"/>
    <n v="5.8"/>
    <x v="1497"/>
  </r>
  <r>
    <n v="27"/>
    <x v="23"/>
    <x v="0"/>
    <n v="3.2"/>
    <x v="1497"/>
  </r>
  <r>
    <n v="28"/>
    <x v="24"/>
    <x v="0"/>
    <n v="6"/>
    <x v="1497"/>
  </r>
  <r>
    <n v="29"/>
    <x v="25"/>
    <x v="0"/>
    <n v="2"/>
    <x v="1497"/>
  </r>
  <r>
    <n v="30"/>
    <x v="26"/>
    <x v="0"/>
    <n v="18"/>
    <x v="1497"/>
  </r>
  <r>
    <n v="31"/>
    <x v="27"/>
    <x v="0"/>
    <n v="3.8"/>
    <x v="1497"/>
  </r>
  <r>
    <n v="32"/>
    <x v="28"/>
    <x v="0"/>
    <n v="6"/>
    <x v="1497"/>
  </r>
  <r>
    <n v="33"/>
    <x v="29"/>
    <x v="0"/>
    <n v="1.8"/>
    <x v="1497"/>
  </r>
  <r>
    <n v="34"/>
    <x v="30"/>
    <x v="0"/>
    <n v="3.2"/>
    <x v="1497"/>
  </r>
  <r>
    <n v="35"/>
    <x v="31"/>
    <x v="0"/>
    <n v="2.4"/>
    <x v="1497"/>
  </r>
  <r>
    <n v="36"/>
    <x v="32"/>
    <x v="0"/>
    <n v="30"/>
    <x v="1497"/>
  </r>
  <r>
    <n v="37"/>
    <x v="33"/>
    <x v="2"/>
    <n v="6"/>
    <x v="1497"/>
  </r>
  <r>
    <n v="38"/>
    <x v="34"/>
    <x v="0"/>
    <n v="1.5"/>
    <x v="1497"/>
  </r>
  <r>
    <n v="39"/>
    <x v="35"/>
    <x v="0"/>
    <n v="10"/>
    <x v="1497"/>
  </r>
  <r>
    <n v="40"/>
    <x v="36"/>
    <x v="0"/>
    <n v="3.75"/>
    <x v="1497"/>
  </r>
  <r>
    <n v="41"/>
    <x v="37"/>
    <x v="0"/>
    <n v="6"/>
    <x v="1497"/>
  </r>
  <r>
    <n v="42"/>
    <x v="38"/>
    <x v="0"/>
    <n v="3.75"/>
    <x v="1497"/>
  </r>
  <r>
    <n v="43"/>
    <x v="39"/>
    <x v="0"/>
    <n v="3.2"/>
    <x v="1497"/>
  </r>
  <r>
    <n v="44"/>
    <x v="40"/>
    <x v="0"/>
    <n v="3.3"/>
    <x v="1497"/>
  </r>
  <r>
    <n v="45"/>
    <x v="41"/>
    <x v="0"/>
    <n v="6"/>
    <x v="1497"/>
  </r>
  <r>
    <n v="47"/>
    <x v="43"/>
    <x v="0"/>
    <n v="4.3"/>
    <x v="1497"/>
  </r>
  <r>
    <n v="1"/>
    <x v="0"/>
    <x v="0"/>
    <n v="5"/>
    <x v="1498"/>
  </r>
  <r>
    <n v="2"/>
    <x v="1"/>
    <x v="1"/>
    <n v="3"/>
    <x v="1498"/>
  </r>
  <r>
    <n v="3"/>
    <x v="2"/>
    <x v="0"/>
    <n v="2.5"/>
    <x v="1498"/>
  </r>
  <r>
    <n v="4"/>
    <x v="3"/>
    <x v="0"/>
    <n v="2.5"/>
    <x v="1498"/>
  </r>
  <r>
    <n v="5"/>
    <x v="4"/>
    <x v="2"/>
    <n v="20"/>
    <x v="1498"/>
  </r>
  <r>
    <n v="6"/>
    <x v="5"/>
    <x v="0"/>
    <n v="19"/>
    <x v="1498"/>
  </r>
  <r>
    <n v="7"/>
    <x v="46"/>
    <x v="0"/>
    <n v="3.4"/>
    <x v="1498"/>
  </r>
  <r>
    <n v="8"/>
    <x v="6"/>
    <x v="0"/>
    <n v="3"/>
    <x v="1498"/>
  </r>
  <r>
    <n v="9"/>
    <x v="7"/>
    <x v="0"/>
    <n v="3.6"/>
    <x v="1498"/>
  </r>
  <r>
    <n v="10"/>
    <x v="8"/>
    <x v="0"/>
    <n v="2.2000000000000002"/>
    <x v="1498"/>
  </r>
  <r>
    <n v="11"/>
    <x v="9"/>
    <x v="0"/>
    <n v="1.6"/>
    <x v="1498"/>
  </r>
  <r>
    <n v="12"/>
    <x v="10"/>
    <x v="0"/>
    <n v="3.3"/>
    <x v="1498"/>
  </r>
  <r>
    <n v="13"/>
    <x v="44"/>
    <x v="0"/>
    <n v="16"/>
    <x v="1498"/>
  </r>
  <r>
    <n v="14"/>
    <x v="45"/>
    <x v="0"/>
    <n v="10"/>
    <x v="1498"/>
  </r>
  <r>
    <n v="15"/>
    <x v="11"/>
    <x v="0"/>
    <n v="4.2"/>
    <x v="1498"/>
  </r>
  <r>
    <n v="16"/>
    <x v="12"/>
    <x v="0"/>
    <n v="3.3"/>
    <x v="1498"/>
  </r>
  <r>
    <n v="17"/>
    <x v="13"/>
    <x v="0"/>
    <n v="1.8"/>
    <x v="1498"/>
  </r>
  <r>
    <n v="18"/>
    <x v="14"/>
    <x v="1"/>
    <n v="1.5"/>
    <x v="1498"/>
  </r>
  <r>
    <n v="19"/>
    <x v="15"/>
    <x v="0"/>
    <n v="4"/>
    <x v="1498"/>
  </r>
  <r>
    <n v="20"/>
    <x v="16"/>
    <x v="1"/>
    <n v="3"/>
    <x v="1498"/>
  </r>
  <r>
    <n v="21"/>
    <x v="17"/>
    <x v="0"/>
    <n v="3.6"/>
    <x v="1498"/>
  </r>
  <r>
    <n v="22"/>
    <x v="18"/>
    <x v="0"/>
    <n v="3.6"/>
    <x v="1498"/>
  </r>
  <r>
    <n v="23"/>
    <x v="19"/>
    <x v="0"/>
    <n v="3.2"/>
    <x v="1498"/>
  </r>
  <r>
    <n v="24"/>
    <x v="20"/>
    <x v="0"/>
    <n v="2.4"/>
    <x v="1498"/>
  </r>
  <r>
    <n v="25"/>
    <x v="21"/>
    <x v="0"/>
    <n v="2.7"/>
    <x v="1498"/>
  </r>
  <r>
    <n v="26"/>
    <x v="22"/>
    <x v="0"/>
    <n v="5.8"/>
    <x v="1498"/>
  </r>
  <r>
    <n v="27"/>
    <x v="23"/>
    <x v="0"/>
    <n v="3.2"/>
    <x v="1498"/>
  </r>
  <r>
    <n v="28"/>
    <x v="24"/>
    <x v="0"/>
    <n v="6"/>
    <x v="1498"/>
  </r>
  <r>
    <n v="29"/>
    <x v="25"/>
    <x v="0"/>
    <n v="2"/>
    <x v="1498"/>
  </r>
  <r>
    <n v="30"/>
    <x v="26"/>
    <x v="0"/>
    <n v="18"/>
    <x v="1498"/>
  </r>
  <r>
    <n v="31"/>
    <x v="27"/>
    <x v="0"/>
    <n v="3.8"/>
    <x v="1498"/>
  </r>
  <r>
    <n v="32"/>
    <x v="28"/>
    <x v="0"/>
    <n v="6"/>
    <x v="1498"/>
  </r>
  <r>
    <n v="33"/>
    <x v="29"/>
    <x v="0"/>
    <n v="1.8"/>
    <x v="1498"/>
  </r>
  <r>
    <n v="34"/>
    <x v="30"/>
    <x v="0"/>
    <n v="3.2"/>
    <x v="1498"/>
  </r>
  <r>
    <n v="35"/>
    <x v="31"/>
    <x v="0"/>
    <n v="2.4"/>
    <x v="1498"/>
  </r>
  <r>
    <n v="36"/>
    <x v="32"/>
    <x v="0"/>
    <n v="25"/>
    <x v="1498"/>
  </r>
  <r>
    <n v="37"/>
    <x v="33"/>
    <x v="2"/>
    <n v="6"/>
    <x v="1498"/>
  </r>
  <r>
    <n v="38"/>
    <x v="34"/>
    <x v="0"/>
    <n v="1"/>
    <x v="1498"/>
  </r>
  <r>
    <n v="39"/>
    <x v="35"/>
    <x v="0"/>
    <n v="10"/>
    <x v="1498"/>
  </r>
  <r>
    <n v="40"/>
    <x v="36"/>
    <x v="0"/>
    <n v="3.5"/>
    <x v="1498"/>
  </r>
  <r>
    <n v="41"/>
    <x v="37"/>
    <x v="0"/>
    <n v="6"/>
    <x v="1498"/>
  </r>
  <r>
    <n v="42"/>
    <x v="38"/>
    <x v="0"/>
    <n v="3.75"/>
    <x v="1498"/>
  </r>
  <r>
    <n v="43"/>
    <x v="39"/>
    <x v="0"/>
    <n v="3.2"/>
    <x v="1498"/>
  </r>
  <r>
    <n v="44"/>
    <x v="40"/>
    <x v="0"/>
    <n v="3.4"/>
    <x v="1498"/>
  </r>
  <r>
    <n v="45"/>
    <x v="41"/>
    <x v="0"/>
    <n v="6.5"/>
    <x v="1498"/>
  </r>
  <r>
    <n v="47"/>
    <x v="43"/>
    <x v="0"/>
    <n v="4.5"/>
    <x v="1498"/>
  </r>
  <r>
    <n v="1"/>
    <x v="0"/>
    <x v="0"/>
    <n v="6"/>
    <x v="1499"/>
  </r>
  <r>
    <n v="2"/>
    <x v="1"/>
    <x v="1"/>
    <n v="3"/>
    <x v="1499"/>
  </r>
  <r>
    <n v="3"/>
    <x v="2"/>
    <x v="0"/>
    <n v="2.6"/>
    <x v="1499"/>
  </r>
  <r>
    <n v="4"/>
    <x v="3"/>
    <x v="0"/>
    <n v="2.2999999999999998"/>
    <x v="1499"/>
  </r>
  <r>
    <n v="5"/>
    <x v="4"/>
    <x v="2"/>
    <n v="20"/>
    <x v="1499"/>
  </r>
  <r>
    <n v="6"/>
    <x v="5"/>
    <x v="0"/>
    <n v="19"/>
    <x v="1499"/>
  </r>
  <r>
    <n v="7"/>
    <x v="46"/>
    <x v="0"/>
    <n v="3.4"/>
    <x v="1499"/>
  </r>
  <r>
    <n v="8"/>
    <x v="6"/>
    <x v="0"/>
    <n v="3"/>
    <x v="1499"/>
  </r>
  <r>
    <n v="9"/>
    <x v="7"/>
    <x v="0"/>
    <n v="3.8"/>
    <x v="1499"/>
  </r>
  <r>
    <n v="10"/>
    <x v="8"/>
    <x v="0"/>
    <n v="2.2000000000000002"/>
    <x v="1499"/>
  </r>
  <r>
    <n v="11"/>
    <x v="9"/>
    <x v="0"/>
    <n v="1.3"/>
    <x v="1499"/>
  </r>
  <r>
    <n v="12"/>
    <x v="10"/>
    <x v="0"/>
    <n v="2"/>
    <x v="1499"/>
  </r>
  <r>
    <n v="13"/>
    <x v="44"/>
    <x v="0"/>
    <n v="15"/>
    <x v="1499"/>
  </r>
  <r>
    <n v="14"/>
    <x v="45"/>
    <x v="0"/>
    <n v="13"/>
    <x v="1499"/>
  </r>
  <r>
    <n v="15"/>
    <x v="11"/>
    <x v="0"/>
    <n v="4.5"/>
    <x v="1499"/>
  </r>
  <r>
    <n v="16"/>
    <x v="12"/>
    <x v="0"/>
    <n v="3.3"/>
    <x v="1499"/>
  </r>
  <r>
    <n v="17"/>
    <x v="13"/>
    <x v="0"/>
    <n v="1.4"/>
    <x v="1499"/>
  </r>
  <r>
    <n v="18"/>
    <x v="14"/>
    <x v="1"/>
    <n v="1.5"/>
    <x v="1499"/>
  </r>
  <r>
    <n v="19"/>
    <x v="15"/>
    <x v="0"/>
    <n v="4"/>
    <x v="1499"/>
  </r>
  <r>
    <n v="20"/>
    <x v="16"/>
    <x v="1"/>
    <n v="3"/>
    <x v="1499"/>
  </r>
  <r>
    <n v="21"/>
    <x v="17"/>
    <x v="0"/>
    <n v="3.2"/>
    <x v="1499"/>
  </r>
  <r>
    <n v="22"/>
    <x v="18"/>
    <x v="0"/>
    <n v="3.6"/>
    <x v="1499"/>
  </r>
  <r>
    <n v="23"/>
    <x v="19"/>
    <x v="0"/>
    <n v="3.2"/>
    <x v="1499"/>
  </r>
  <r>
    <n v="24"/>
    <x v="20"/>
    <x v="0"/>
    <n v="2.4"/>
    <x v="1499"/>
  </r>
  <r>
    <n v="25"/>
    <x v="21"/>
    <x v="0"/>
    <n v="2.8"/>
    <x v="1499"/>
  </r>
  <r>
    <n v="26"/>
    <x v="22"/>
    <x v="0"/>
    <n v="5.8"/>
    <x v="1499"/>
  </r>
  <r>
    <n v="27"/>
    <x v="23"/>
    <x v="0"/>
    <n v="3.2"/>
    <x v="1499"/>
  </r>
  <r>
    <n v="28"/>
    <x v="24"/>
    <x v="0"/>
    <n v="6"/>
    <x v="1499"/>
  </r>
  <r>
    <n v="29"/>
    <x v="25"/>
    <x v="0"/>
    <n v="2"/>
    <x v="1499"/>
  </r>
  <r>
    <n v="30"/>
    <x v="26"/>
    <x v="0"/>
    <n v="15"/>
    <x v="1499"/>
  </r>
  <r>
    <n v="31"/>
    <x v="27"/>
    <x v="0"/>
    <n v="3.8"/>
    <x v="1499"/>
  </r>
  <r>
    <n v="32"/>
    <x v="28"/>
    <x v="0"/>
    <n v="6"/>
    <x v="1499"/>
  </r>
  <r>
    <n v="33"/>
    <x v="29"/>
    <x v="0"/>
    <n v="2.2999999999999998"/>
    <x v="1499"/>
  </r>
  <r>
    <n v="34"/>
    <x v="30"/>
    <x v="0"/>
    <n v="3"/>
    <x v="1499"/>
  </r>
  <r>
    <n v="35"/>
    <x v="31"/>
    <x v="0"/>
    <n v="2.4"/>
    <x v="1499"/>
  </r>
  <r>
    <n v="36"/>
    <x v="32"/>
    <x v="0"/>
    <n v="25"/>
    <x v="1499"/>
  </r>
  <r>
    <n v="37"/>
    <x v="33"/>
    <x v="2"/>
    <n v="6"/>
    <x v="1499"/>
  </r>
  <r>
    <n v="38"/>
    <x v="34"/>
    <x v="0"/>
    <n v="0.7"/>
    <x v="1499"/>
  </r>
  <r>
    <n v="39"/>
    <x v="35"/>
    <x v="0"/>
    <n v="10"/>
    <x v="1499"/>
  </r>
  <r>
    <n v="40"/>
    <x v="36"/>
    <x v="0"/>
    <n v="2.5"/>
    <x v="1499"/>
  </r>
  <r>
    <n v="41"/>
    <x v="37"/>
    <x v="0"/>
    <n v="6"/>
    <x v="1499"/>
  </r>
  <r>
    <n v="42"/>
    <x v="38"/>
    <x v="0"/>
    <n v="3.75"/>
    <x v="1499"/>
  </r>
  <r>
    <n v="43"/>
    <x v="39"/>
    <x v="0"/>
    <n v="3.6"/>
    <x v="1499"/>
  </r>
  <r>
    <n v="44"/>
    <x v="40"/>
    <x v="0"/>
    <n v="2.8"/>
    <x v="1499"/>
  </r>
  <r>
    <n v="45"/>
    <x v="41"/>
    <x v="0"/>
    <n v="6.5"/>
    <x v="1499"/>
  </r>
  <r>
    <n v="47"/>
    <x v="43"/>
    <x v="0"/>
    <n v="3.8"/>
    <x v="1499"/>
  </r>
  <r>
    <n v="1"/>
    <x v="0"/>
    <x v="0"/>
    <n v="6"/>
    <x v="1500"/>
  </r>
  <r>
    <n v="2"/>
    <x v="1"/>
    <x v="1"/>
    <n v="2.8"/>
    <x v="1500"/>
  </r>
  <r>
    <n v="3"/>
    <x v="2"/>
    <x v="0"/>
    <n v="2.6"/>
    <x v="1500"/>
  </r>
  <r>
    <n v="4"/>
    <x v="3"/>
    <x v="0"/>
    <n v="2.2999999999999998"/>
    <x v="1500"/>
  </r>
  <r>
    <n v="5"/>
    <x v="4"/>
    <x v="2"/>
    <n v="20"/>
    <x v="1500"/>
  </r>
  <r>
    <n v="6"/>
    <x v="5"/>
    <x v="0"/>
    <n v="19"/>
    <x v="1500"/>
  </r>
  <r>
    <n v="7"/>
    <x v="46"/>
    <x v="0"/>
    <n v="3.4"/>
    <x v="1500"/>
  </r>
  <r>
    <n v="8"/>
    <x v="6"/>
    <x v="0"/>
    <n v="3"/>
    <x v="1500"/>
  </r>
  <r>
    <n v="9"/>
    <x v="7"/>
    <x v="0"/>
    <n v="3.2"/>
    <x v="1500"/>
  </r>
  <r>
    <n v="10"/>
    <x v="8"/>
    <x v="0"/>
    <n v="2.2000000000000002"/>
    <x v="1500"/>
  </r>
  <r>
    <n v="11"/>
    <x v="9"/>
    <x v="0"/>
    <n v="1.3"/>
    <x v="1500"/>
  </r>
  <r>
    <n v="12"/>
    <x v="10"/>
    <x v="0"/>
    <n v="2"/>
    <x v="1500"/>
  </r>
  <r>
    <n v="13"/>
    <x v="44"/>
    <x v="0"/>
    <n v="15"/>
    <x v="1500"/>
  </r>
  <r>
    <n v="14"/>
    <x v="45"/>
    <x v="0"/>
    <n v="12"/>
    <x v="1500"/>
  </r>
  <r>
    <n v="15"/>
    <x v="11"/>
    <x v="0"/>
    <n v="4"/>
    <x v="1500"/>
  </r>
  <r>
    <n v="16"/>
    <x v="12"/>
    <x v="0"/>
    <n v="3"/>
    <x v="1500"/>
  </r>
  <r>
    <n v="17"/>
    <x v="13"/>
    <x v="0"/>
    <n v="1.3"/>
    <x v="1500"/>
  </r>
  <r>
    <n v="18"/>
    <x v="14"/>
    <x v="1"/>
    <n v="1.8"/>
    <x v="1500"/>
  </r>
  <r>
    <n v="19"/>
    <x v="15"/>
    <x v="0"/>
    <n v="4"/>
    <x v="1500"/>
  </r>
  <r>
    <n v="20"/>
    <x v="16"/>
    <x v="1"/>
    <n v="3"/>
    <x v="1500"/>
  </r>
  <r>
    <n v="21"/>
    <x v="17"/>
    <x v="0"/>
    <n v="3.2"/>
    <x v="1500"/>
  </r>
  <r>
    <n v="22"/>
    <x v="18"/>
    <x v="0"/>
    <n v="3.6"/>
    <x v="1500"/>
  </r>
  <r>
    <n v="23"/>
    <x v="19"/>
    <x v="0"/>
    <n v="3.2"/>
    <x v="1500"/>
  </r>
  <r>
    <n v="24"/>
    <x v="20"/>
    <x v="0"/>
    <n v="2.4"/>
    <x v="1500"/>
  </r>
  <r>
    <n v="25"/>
    <x v="21"/>
    <x v="0"/>
    <n v="3"/>
    <x v="1500"/>
  </r>
  <r>
    <n v="26"/>
    <x v="22"/>
    <x v="0"/>
    <n v="6.8"/>
    <x v="1500"/>
  </r>
  <r>
    <n v="27"/>
    <x v="23"/>
    <x v="0"/>
    <n v="3"/>
    <x v="1500"/>
  </r>
  <r>
    <n v="28"/>
    <x v="24"/>
    <x v="0"/>
    <n v="6"/>
    <x v="1500"/>
  </r>
  <r>
    <n v="29"/>
    <x v="25"/>
    <x v="0"/>
    <n v="2"/>
    <x v="1500"/>
  </r>
  <r>
    <n v="30"/>
    <x v="26"/>
    <x v="0"/>
    <n v="15"/>
    <x v="1500"/>
  </r>
  <r>
    <n v="31"/>
    <x v="27"/>
    <x v="0"/>
    <n v="3.8"/>
    <x v="1500"/>
  </r>
  <r>
    <n v="32"/>
    <x v="28"/>
    <x v="0"/>
    <n v="6"/>
    <x v="1500"/>
  </r>
  <r>
    <n v="33"/>
    <x v="29"/>
    <x v="0"/>
    <n v="2.2999999999999998"/>
    <x v="1500"/>
  </r>
  <r>
    <n v="34"/>
    <x v="30"/>
    <x v="0"/>
    <n v="3"/>
    <x v="1500"/>
  </r>
  <r>
    <n v="35"/>
    <x v="31"/>
    <x v="0"/>
    <n v="2.4"/>
    <x v="1500"/>
  </r>
  <r>
    <n v="36"/>
    <x v="32"/>
    <x v="0"/>
    <n v="30"/>
    <x v="1500"/>
  </r>
  <r>
    <n v="37"/>
    <x v="33"/>
    <x v="2"/>
    <n v="6"/>
    <x v="1500"/>
  </r>
  <r>
    <n v="38"/>
    <x v="34"/>
    <x v="0"/>
    <n v="1"/>
    <x v="1500"/>
  </r>
  <r>
    <n v="39"/>
    <x v="35"/>
    <x v="0"/>
    <n v="10"/>
    <x v="1500"/>
  </r>
  <r>
    <n v="40"/>
    <x v="36"/>
    <x v="0"/>
    <n v="3"/>
    <x v="1500"/>
  </r>
  <r>
    <n v="41"/>
    <x v="37"/>
    <x v="0"/>
    <n v="6"/>
    <x v="1500"/>
  </r>
  <r>
    <n v="42"/>
    <x v="38"/>
    <x v="0"/>
    <n v="3.75"/>
    <x v="1500"/>
  </r>
  <r>
    <n v="43"/>
    <x v="39"/>
    <x v="0"/>
    <n v="3.4"/>
    <x v="1500"/>
  </r>
  <r>
    <n v="44"/>
    <x v="40"/>
    <x v="0"/>
    <n v="3"/>
    <x v="1500"/>
  </r>
  <r>
    <n v="45"/>
    <x v="41"/>
    <x v="0"/>
    <n v="6.5"/>
    <x v="1500"/>
  </r>
  <r>
    <n v="47"/>
    <x v="43"/>
    <x v="0"/>
    <n v="3.8"/>
    <x v="1500"/>
  </r>
  <r>
    <n v="1"/>
    <x v="0"/>
    <x v="0"/>
    <n v="6"/>
    <x v="1501"/>
  </r>
  <r>
    <n v="2"/>
    <x v="1"/>
    <x v="1"/>
    <n v="2.9"/>
    <x v="1501"/>
  </r>
  <r>
    <n v="3"/>
    <x v="2"/>
    <x v="0"/>
    <n v="3.3"/>
    <x v="1501"/>
  </r>
  <r>
    <n v="4"/>
    <x v="3"/>
    <x v="0"/>
    <n v="2.5"/>
    <x v="1501"/>
  </r>
  <r>
    <n v="5"/>
    <x v="4"/>
    <x v="2"/>
    <n v="20"/>
    <x v="1501"/>
  </r>
  <r>
    <n v="6"/>
    <x v="5"/>
    <x v="0"/>
    <n v="19"/>
    <x v="1501"/>
  </r>
  <r>
    <n v="7"/>
    <x v="46"/>
    <x v="0"/>
    <n v="3.4"/>
    <x v="1501"/>
  </r>
  <r>
    <n v="8"/>
    <x v="6"/>
    <x v="0"/>
    <n v="3"/>
    <x v="1501"/>
  </r>
  <r>
    <n v="9"/>
    <x v="7"/>
    <x v="0"/>
    <n v="3.8"/>
    <x v="1501"/>
  </r>
  <r>
    <n v="10"/>
    <x v="8"/>
    <x v="0"/>
    <n v="2.2000000000000002"/>
    <x v="1501"/>
  </r>
  <r>
    <n v="11"/>
    <x v="9"/>
    <x v="0"/>
    <n v="1.8"/>
    <x v="1501"/>
  </r>
  <r>
    <n v="12"/>
    <x v="10"/>
    <x v="0"/>
    <n v="3.8"/>
    <x v="1501"/>
  </r>
  <r>
    <n v="13"/>
    <x v="44"/>
    <x v="0"/>
    <n v="18"/>
    <x v="1501"/>
  </r>
  <r>
    <n v="14"/>
    <x v="45"/>
    <x v="0"/>
    <n v="13"/>
    <x v="1501"/>
  </r>
  <r>
    <n v="15"/>
    <x v="11"/>
    <x v="0"/>
    <n v="5.3"/>
    <x v="1501"/>
  </r>
  <r>
    <n v="16"/>
    <x v="12"/>
    <x v="0"/>
    <n v="4.2"/>
    <x v="1501"/>
  </r>
  <r>
    <n v="17"/>
    <x v="13"/>
    <x v="0"/>
    <n v="1.8"/>
    <x v="1501"/>
  </r>
  <r>
    <n v="18"/>
    <x v="14"/>
    <x v="1"/>
    <n v="1.8"/>
    <x v="1501"/>
  </r>
  <r>
    <n v="19"/>
    <x v="15"/>
    <x v="0"/>
    <n v="4"/>
    <x v="1501"/>
  </r>
  <r>
    <n v="20"/>
    <x v="16"/>
    <x v="1"/>
    <n v="3"/>
    <x v="1501"/>
  </r>
  <r>
    <n v="21"/>
    <x v="17"/>
    <x v="0"/>
    <n v="3.4"/>
    <x v="1501"/>
  </r>
  <r>
    <n v="22"/>
    <x v="18"/>
    <x v="0"/>
    <n v="3.6"/>
    <x v="1501"/>
  </r>
  <r>
    <n v="23"/>
    <x v="19"/>
    <x v="0"/>
    <n v="3.2"/>
    <x v="1501"/>
  </r>
  <r>
    <n v="24"/>
    <x v="20"/>
    <x v="0"/>
    <n v="2.4"/>
    <x v="1501"/>
  </r>
  <r>
    <n v="25"/>
    <x v="21"/>
    <x v="0"/>
    <n v="3"/>
    <x v="1501"/>
  </r>
  <r>
    <n v="26"/>
    <x v="22"/>
    <x v="0"/>
    <n v="3.8"/>
    <x v="1501"/>
  </r>
  <r>
    <n v="27"/>
    <x v="23"/>
    <x v="0"/>
    <n v="3"/>
    <x v="1501"/>
  </r>
  <r>
    <n v="28"/>
    <x v="24"/>
    <x v="0"/>
    <n v="6"/>
    <x v="1501"/>
  </r>
  <r>
    <n v="29"/>
    <x v="25"/>
    <x v="0"/>
    <n v="2"/>
    <x v="1501"/>
  </r>
  <r>
    <n v="30"/>
    <x v="26"/>
    <x v="0"/>
    <n v="21"/>
    <x v="1501"/>
  </r>
  <r>
    <n v="31"/>
    <x v="27"/>
    <x v="0"/>
    <n v="4"/>
    <x v="1501"/>
  </r>
  <r>
    <n v="32"/>
    <x v="28"/>
    <x v="0"/>
    <n v="6"/>
    <x v="1501"/>
  </r>
  <r>
    <n v="33"/>
    <x v="29"/>
    <x v="0"/>
    <n v="2"/>
    <x v="1501"/>
  </r>
  <r>
    <n v="34"/>
    <x v="30"/>
    <x v="0"/>
    <n v="3.7"/>
    <x v="1501"/>
  </r>
  <r>
    <n v="35"/>
    <x v="31"/>
    <x v="0"/>
    <n v="2.4"/>
    <x v="1501"/>
  </r>
  <r>
    <n v="36"/>
    <x v="32"/>
    <x v="0"/>
    <n v="30"/>
    <x v="1501"/>
  </r>
  <r>
    <n v="37"/>
    <x v="33"/>
    <x v="2"/>
    <n v="6"/>
    <x v="1501"/>
  </r>
  <r>
    <n v="38"/>
    <x v="34"/>
    <x v="0"/>
    <n v="1.4"/>
    <x v="1501"/>
  </r>
  <r>
    <n v="39"/>
    <x v="35"/>
    <x v="0"/>
    <n v="11"/>
    <x v="1501"/>
  </r>
  <r>
    <n v="40"/>
    <x v="36"/>
    <x v="0"/>
    <n v="2.9"/>
    <x v="1501"/>
  </r>
  <r>
    <n v="41"/>
    <x v="37"/>
    <x v="0"/>
    <n v="6"/>
    <x v="1501"/>
  </r>
  <r>
    <n v="42"/>
    <x v="38"/>
    <x v="0"/>
    <n v="3.75"/>
    <x v="1501"/>
  </r>
  <r>
    <n v="43"/>
    <x v="39"/>
    <x v="0"/>
    <n v="3.4"/>
    <x v="1501"/>
  </r>
  <r>
    <n v="44"/>
    <x v="40"/>
    <x v="0"/>
    <n v="3"/>
    <x v="1501"/>
  </r>
  <r>
    <n v="45"/>
    <x v="41"/>
    <x v="0"/>
    <n v="6.5"/>
    <x v="1501"/>
  </r>
  <r>
    <n v="47"/>
    <x v="43"/>
    <x v="0"/>
    <n v="4.5"/>
    <x v="1501"/>
  </r>
  <r>
    <n v="1"/>
    <x v="0"/>
    <x v="0"/>
    <n v="6"/>
    <x v="1502"/>
  </r>
  <r>
    <n v="2"/>
    <x v="1"/>
    <x v="1"/>
    <n v="2.9"/>
    <x v="1502"/>
  </r>
  <r>
    <n v="3"/>
    <x v="2"/>
    <x v="0"/>
    <n v="3.3"/>
    <x v="1502"/>
  </r>
  <r>
    <n v="4"/>
    <x v="3"/>
    <x v="0"/>
    <n v="2.5"/>
    <x v="1502"/>
  </r>
  <r>
    <n v="5"/>
    <x v="4"/>
    <x v="2"/>
    <n v="20"/>
    <x v="1502"/>
  </r>
  <r>
    <n v="6"/>
    <x v="5"/>
    <x v="0"/>
    <n v="19.2"/>
    <x v="1502"/>
  </r>
  <r>
    <n v="7"/>
    <x v="46"/>
    <x v="0"/>
    <n v="3.4"/>
    <x v="1502"/>
  </r>
  <r>
    <n v="8"/>
    <x v="6"/>
    <x v="0"/>
    <n v="3"/>
    <x v="1502"/>
  </r>
  <r>
    <n v="9"/>
    <x v="7"/>
    <x v="0"/>
    <n v="3.4"/>
    <x v="1502"/>
  </r>
  <r>
    <n v="10"/>
    <x v="8"/>
    <x v="0"/>
    <n v="2.2000000000000002"/>
    <x v="1502"/>
  </r>
  <r>
    <n v="11"/>
    <x v="9"/>
    <x v="0"/>
    <n v="1.8"/>
    <x v="1502"/>
  </r>
  <r>
    <n v="12"/>
    <x v="10"/>
    <x v="0"/>
    <n v="3.6"/>
    <x v="1502"/>
  </r>
  <r>
    <n v="13"/>
    <x v="44"/>
    <x v="0"/>
    <n v="18"/>
    <x v="1502"/>
  </r>
  <r>
    <n v="14"/>
    <x v="45"/>
    <x v="0"/>
    <n v="13"/>
    <x v="1502"/>
  </r>
  <r>
    <n v="15"/>
    <x v="11"/>
    <x v="0"/>
    <n v="4.2"/>
    <x v="1502"/>
  </r>
  <r>
    <n v="16"/>
    <x v="12"/>
    <x v="0"/>
    <n v="4"/>
    <x v="1502"/>
  </r>
  <r>
    <n v="17"/>
    <x v="13"/>
    <x v="0"/>
    <n v="1.8"/>
    <x v="1502"/>
  </r>
  <r>
    <n v="18"/>
    <x v="14"/>
    <x v="1"/>
    <n v="1.8"/>
    <x v="1502"/>
  </r>
  <r>
    <n v="19"/>
    <x v="15"/>
    <x v="0"/>
    <n v="4"/>
    <x v="1502"/>
  </r>
  <r>
    <n v="20"/>
    <x v="16"/>
    <x v="1"/>
    <n v="3"/>
    <x v="1502"/>
  </r>
  <r>
    <n v="21"/>
    <x v="17"/>
    <x v="0"/>
    <n v="3.4"/>
    <x v="1502"/>
  </r>
  <r>
    <n v="22"/>
    <x v="18"/>
    <x v="0"/>
    <n v="3.6"/>
    <x v="1502"/>
  </r>
  <r>
    <n v="23"/>
    <x v="19"/>
    <x v="0"/>
    <n v="3.2"/>
    <x v="1502"/>
  </r>
  <r>
    <n v="24"/>
    <x v="20"/>
    <x v="0"/>
    <n v="2.4"/>
    <x v="1502"/>
  </r>
  <r>
    <n v="25"/>
    <x v="21"/>
    <x v="0"/>
    <n v="3"/>
    <x v="1502"/>
  </r>
  <r>
    <n v="26"/>
    <x v="22"/>
    <x v="0"/>
    <n v="6.8"/>
    <x v="1502"/>
  </r>
  <r>
    <n v="27"/>
    <x v="23"/>
    <x v="0"/>
    <n v="4.3"/>
    <x v="1502"/>
  </r>
  <r>
    <n v="28"/>
    <x v="24"/>
    <x v="0"/>
    <n v="6"/>
    <x v="1502"/>
  </r>
  <r>
    <n v="29"/>
    <x v="25"/>
    <x v="0"/>
    <n v="2"/>
    <x v="1502"/>
  </r>
  <r>
    <n v="30"/>
    <x v="26"/>
    <x v="0"/>
    <n v="21"/>
    <x v="1502"/>
  </r>
  <r>
    <n v="31"/>
    <x v="27"/>
    <x v="0"/>
    <n v="3.7"/>
    <x v="1502"/>
  </r>
  <r>
    <n v="32"/>
    <x v="28"/>
    <x v="0"/>
    <n v="6"/>
    <x v="1502"/>
  </r>
  <r>
    <n v="33"/>
    <x v="29"/>
    <x v="0"/>
    <n v="2"/>
    <x v="1502"/>
  </r>
  <r>
    <n v="34"/>
    <x v="30"/>
    <x v="0"/>
    <n v="3.8"/>
    <x v="1502"/>
  </r>
  <r>
    <n v="35"/>
    <x v="31"/>
    <x v="0"/>
    <n v="2.4"/>
    <x v="1502"/>
  </r>
  <r>
    <n v="36"/>
    <x v="32"/>
    <x v="0"/>
    <n v="30"/>
    <x v="1502"/>
  </r>
  <r>
    <n v="37"/>
    <x v="33"/>
    <x v="2"/>
    <n v="6"/>
    <x v="1502"/>
  </r>
  <r>
    <n v="38"/>
    <x v="34"/>
    <x v="0"/>
    <n v="1.4"/>
    <x v="1502"/>
  </r>
  <r>
    <n v="39"/>
    <x v="35"/>
    <x v="0"/>
    <n v="11"/>
    <x v="1502"/>
  </r>
  <r>
    <n v="40"/>
    <x v="36"/>
    <x v="0"/>
    <n v="3.2"/>
    <x v="1502"/>
  </r>
  <r>
    <n v="41"/>
    <x v="37"/>
    <x v="0"/>
    <n v="6"/>
    <x v="1502"/>
  </r>
  <r>
    <n v="42"/>
    <x v="38"/>
    <x v="0"/>
    <n v="3.75"/>
    <x v="1502"/>
  </r>
  <r>
    <n v="43"/>
    <x v="39"/>
    <x v="0"/>
    <n v="3.5"/>
    <x v="1502"/>
  </r>
  <r>
    <n v="44"/>
    <x v="40"/>
    <x v="0"/>
    <n v="3"/>
    <x v="1502"/>
  </r>
  <r>
    <n v="45"/>
    <x v="41"/>
    <x v="0"/>
    <n v="6.5"/>
    <x v="1502"/>
  </r>
  <r>
    <n v="47"/>
    <x v="43"/>
    <x v="0"/>
    <n v="4.5"/>
    <x v="1502"/>
  </r>
  <r>
    <n v="1"/>
    <x v="0"/>
    <x v="0"/>
    <n v="5.8"/>
    <x v="1503"/>
  </r>
  <r>
    <n v="2"/>
    <x v="1"/>
    <x v="1"/>
    <n v="3"/>
    <x v="1503"/>
  </r>
  <r>
    <n v="3"/>
    <x v="2"/>
    <x v="0"/>
    <n v="2.8"/>
    <x v="1503"/>
  </r>
  <r>
    <n v="4"/>
    <x v="3"/>
    <x v="0"/>
    <n v="2.5"/>
    <x v="1503"/>
  </r>
  <r>
    <n v="5"/>
    <x v="4"/>
    <x v="2"/>
    <n v="20"/>
    <x v="1503"/>
  </r>
  <r>
    <n v="6"/>
    <x v="5"/>
    <x v="0"/>
    <n v="19"/>
    <x v="1503"/>
  </r>
  <r>
    <n v="7"/>
    <x v="46"/>
    <x v="0"/>
    <n v="3.4"/>
    <x v="1503"/>
  </r>
  <r>
    <n v="8"/>
    <x v="6"/>
    <x v="0"/>
    <n v="3"/>
    <x v="1503"/>
  </r>
  <r>
    <n v="9"/>
    <x v="7"/>
    <x v="0"/>
    <n v="3.6"/>
    <x v="1503"/>
  </r>
  <r>
    <n v="10"/>
    <x v="8"/>
    <x v="0"/>
    <n v="2.2000000000000002"/>
    <x v="1503"/>
  </r>
  <r>
    <n v="11"/>
    <x v="9"/>
    <x v="0"/>
    <n v="2.2000000000000002"/>
    <x v="1503"/>
  </r>
  <r>
    <n v="12"/>
    <x v="10"/>
    <x v="0"/>
    <n v="3.6"/>
    <x v="1503"/>
  </r>
  <r>
    <n v="13"/>
    <x v="44"/>
    <x v="0"/>
    <n v="18"/>
    <x v="1503"/>
  </r>
  <r>
    <n v="14"/>
    <x v="45"/>
    <x v="0"/>
    <n v="13"/>
    <x v="1503"/>
  </r>
  <r>
    <n v="15"/>
    <x v="11"/>
    <x v="0"/>
    <n v="5.8"/>
    <x v="1503"/>
  </r>
  <r>
    <n v="16"/>
    <x v="12"/>
    <x v="0"/>
    <n v="3.5"/>
    <x v="1503"/>
  </r>
  <r>
    <n v="17"/>
    <x v="13"/>
    <x v="0"/>
    <n v="2.2000000000000002"/>
    <x v="1503"/>
  </r>
  <r>
    <n v="18"/>
    <x v="14"/>
    <x v="1"/>
    <n v="1.8"/>
    <x v="1503"/>
  </r>
  <r>
    <n v="19"/>
    <x v="15"/>
    <x v="0"/>
    <n v="5.5"/>
    <x v="1503"/>
  </r>
  <r>
    <n v="20"/>
    <x v="16"/>
    <x v="1"/>
    <n v="6"/>
    <x v="1503"/>
  </r>
  <r>
    <n v="21"/>
    <x v="17"/>
    <x v="0"/>
    <n v="3.2"/>
    <x v="1503"/>
  </r>
  <r>
    <n v="22"/>
    <x v="18"/>
    <x v="0"/>
    <n v="3.8"/>
    <x v="1503"/>
  </r>
  <r>
    <n v="23"/>
    <x v="19"/>
    <x v="0"/>
    <n v="3.2"/>
    <x v="1503"/>
  </r>
  <r>
    <n v="24"/>
    <x v="20"/>
    <x v="0"/>
    <n v="2.4"/>
    <x v="1503"/>
  </r>
  <r>
    <n v="25"/>
    <x v="21"/>
    <x v="0"/>
    <n v="3"/>
    <x v="1503"/>
  </r>
  <r>
    <n v="26"/>
    <x v="22"/>
    <x v="0"/>
    <n v="6.3"/>
    <x v="1503"/>
  </r>
  <r>
    <n v="27"/>
    <x v="23"/>
    <x v="0"/>
    <n v="4.3"/>
    <x v="1503"/>
  </r>
  <r>
    <n v="28"/>
    <x v="24"/>
    <x v="0"/>
    <n v="6"/>
    <x v="1503"/>
  </r>
  <r>
    <n v="29"/>
    <x v="25"/>
    <x v="0"/>
    <n v="2"/>
    <x v="1503"/>
  </r>
  <r>
    <n v="30"/>
    <x v="26"/>
    <x v="0"/>
    <n v="21"/>
    <x v="1503"/>
  </r>
  <r>
    <n v="31"/>
    <x v="27"/>
    <x v="0"/>
    <n v="4"/>
    <x v="1503"/>
  </r>
  <r>
    <n v="32"/>
    <x v="28"/>
    <x v="0"/>
    <n v="6"/>
    <x v="1503"/>
  </r>
  <r>
    <n v="33"/>
    <x v="29"/>
    <x v="0"/>
    <n v="2"/>
    <x v="1503"/>
  </r>
  <r>
    <n v="34"/>
    <x v="30"/>
    <x v="0"/>
    <n v="3.5"/>
    <x v="1503"/>
  </r>
  <r>
    <n v="35"/>
    <x v="31"/>
    <x v="0"/>
    <n v="2.4"/>
    <x v="1503"/>
  </r>
  <r>
    <n v="36"/>
    <x v="32"/>
    <x v="0"/>
    <n v="25"/>
    <x v="1503"/>
  </r>
  <r>
    <n v="37"/>
    <x v="33"/>
    <x v="2"/>
    <n v="6"/>
    <x v="1503"/>
  </r>
  <r>
    <n v="38"/>
    <x v="34"/>
    <x v="0"/>
    <n v="1.4"/>
    <x v="1503"/>
  </r>
  <r>
    <n v="39"/>
    <x v="35"/>
    <x v="0"/>
    <n v="11"/>
    <x v="1503"/>
  </r>
  <r>
    <n v="40"/>
    <x v="36"/>
    <x v="0"/>
    <n v="4.2"/>
    <x v="1503"/>
  </r>
  <r>
    <n v="41"/>
    <x v="37"/>
    <x v="0"/>
    <n v="6"/>
    <x v="1503"/>
  </r>
  <r>
    <n v="42"/>
    <x v="38"/>
    <x v="0"/>
    <n v="3"/>
    <x v="1503"/>
  </r>
  <r>
    <n v="43"/>
    <x v="39"/>
    <x v="0"/>
    <n v="4.4000000000000004"/>
    <x v="1503"/>
  </r>
  <r>
    <n v="44"/>
    <x v="40"/>
    <x v="0"/>
    <n v="3.6"/>
    <x v="1503"/>
  </r>
  <r>
    <n v="45"/>
    <x v="41"/>
    <x v="0"/>
    <n v="6.5"/>
    <x v="1503"/>
  </r>
  <r>
    <n v="47"/>
    <x v="43"/>
    <x v="0"/>
    <n v="4.5"/>
    <x v="1503"/>
  </r>
  <r>
    <n v="1"/>
    <x v="0"/>
    <x v="0"/>
    <n v="5.8"/>
    <x v="1504"/>
  </r>
  <r>
    <n v="2"/>
    <x v="1"/>
    <x v="1"/>
    <n v="2.8"/>
    <x v="1504"/>
  </r>
  <r>
    <n v="3"/>
    <x v="2"/>
    <x v="0"/>
    <n v="2.8"/>
    <x v="1504"/>
  </r>
  <r>
    <n v="4"/>
    <x v="3"/>
    <x v="0"/>
    <n v="2.5"/>
    <x v="1504"/>
  </r>
  <r>
    <n v="5"/>
    <x v="4"/>
    <x v="2"/>
    <n v="20"/>
    <x v="1504"/>
  </r>
  <r>
    <n v="6"/>
    <x v="5"/>
    <x v="0"/>
    <n v="19"/>
    <x v="1504"/>
  </r>
  <r>
    <n v="7"/>
    <x v="46"/>
    <x v="0"/>
    <n v="3.4"/>
    <x v="1504"/>
  </r>
  <r>
    <n v="8"/>
    <x v="6"/>
    <x v="0"/>
    <n v="2.8"/>
    <x v="1504"/>
  </r>
  <r>
    <n v="9"/>
    <x v="7"/>
    <x v="0"/>
    <n v="3.6"/>
    <x v="1504"/>
  </r>
  <r>
    <n v="10"/>
    <x v="8"/>
    <x v="0"/>
    <n v="2.2000000000000002"/>
    <x v="1504"/>
  </r>
  <r>
    <n v="11"/>
    <x v="9"/>
    <x v="0"/>
    <n v="2.2000000000000002"/>
    <x v="1504"/>
  </r>
  <r>
    <n v="12"/>
    <x v="10"/>
    <x v="0"/>
    <n v="3.6"/>
    <x v="1504"/>
  </r>
  <r>
    <n v="13"/>
    <x v="44"/>
    <x v="0"/>
    <n v="18"/>
    <x v="1504"/>
  </r>
  <r>
    <n v="14"/>
    <x v="45"/>
    <x v="0"/>
    <n v="12"/>
    <x v="1504"/>
  </r>
  <r>
    <n v="15"/>
    <x v="11"/>
    <x v="0"/>
    <n v="4.5999999999999996"/>
    <x v="1504"/>
  </r>
  <r>
    <n v="16"/>
    <x v="12"/>
    <x v="0"/>
    <n v="3.5"/>
    <x v="1504"/>
  </r>
  <r>
    <n v="17"/>
    <x v="13"/>
    <x v="0"/>
    <n v="2.2000000000000002"/>
    <x v="1504"/>
  </r>
  <r>
    <n v="18"/>
    <x v="14"/>
    <x v="1"/>
    <n v="1.8"/>
    <x v="1504"/>
  </r>
  <r>
    <n v="19"/>
    <x v="15"/>
    <x v="0"/>
    <n v="5.5"/>
    <x v="1504"/>
  </r>
  <r>
    <n v="20"/>
    <x v="16"/>
    <x v="1"/>
    <n v="7"/>
    <x v="1504"/>
  </r>
  <r>
    <n v="21"/>
    <x v="17"/>
    <x v="0"/>
    <n v="3"/>
    <x v="1504"/>
  </r>
  <r>
    <n v="22"/>
    <x v="18"/>
    <x v="0"/>
    <n v="3.5"/>
    <x v="1504"/>
  </r>
  <r>
    <n v="23"/>
    <x v="19"/>
    <x v="0"/>
    <n v="3.2"/>
    <x v="1504"/>
  </r>
  <r>
    <n v="24"/>
    <x v="20"/>
    <x v="0"/>
    <n v="2.2000000000000002"/>
    <x v="1504"/>
  </r>
  <r>
    <n v="25"/>
    <x v="21"/>
    <x v="0"/>
    <n v="3.2"/>
    <x v="1504"/>
  </r>
  <r>
    <n v="26"/>
    <x v="22"/>
    <x v="0"/>
    <n v="6.3"/>
    <x v="1504"/>
  </r>
  <r>
    <n v="27"/>
    <x v="23"/>
    <x v="0"/>
    <n v="4.3"/>
    <x v="1504"/>
  </r>
  <r>
    <n v="28"/>
    <x v="24"/>
    <x v="0"/>
    <n v="6"/>
    <x v="1504"/>
  </r>
  <r>
    <n v="29"/>
    <x v="25"/>
    <x v="0"/>
    <n v="2"/>
    <x v="1504"/>
  </r>
  <r>
    <n v="30"/>
    <x v="26"/>
    <x v="0"/>
    <n v="21"/>
    <x v="1504"/>
  </r>
  <r>
    <n v="31"/>
    <x v="27"/>
    <x v="0"/>
    <n v="4"/>
    <x v="1504"/>
  </r>
  <r>
    <n v="32"/>
    <x v="28"/>
    <x v="0"/>
    <n v="6"/>
    <x v="1504"/>
  </r>
  <r>
    <n v="33"/>
    <x v="29"/>
    <x v="0"/>
    <n v="2"/>
    <x v="1504"/>
  </r>
  <r>
    <n v="34"/>
    <x v="30"/>
    <x v="0"/>
    <n v="3.5"/>
    <x v="1504"/>
  </r>
  <r>
    <n v="35"/>
    <x v="31"/>
    <x v="0"/>
    <n v="2.4"/>
    <x v="1504"/>
  </r>
  <r>
    <n v="36"/>
    <x v="32"/>
    <x v="0"/>
    <n v="28"/>
    <x v="1504"/>
  </r>
  <r>
    <n v="37"/>
    <x v="33"/>
    <x v="2"/>
    <n v="6"/>
    <x v="1504"/>
  </r>
  <r>
    <n v="38"/>
    <x v="34"/>
    <x v="0"/>
    <n v="1.4"/>
    <x v="1504"/>
  </r>
  <r>
    <n v="39"/>
    <x v="35"/>
    <x v="0"/>
    <n v="10.5"/>
    <x v="1504"/>
  </r>
  <r>
    <n v="40"/>
    <x v="36"/>
    <x v="0"/>
    <n v="3.2"/>
    <x v="1504"/>
  </r>
  <r>
    <n v="41"/>
    <x v="37"/>
    <x v="0"/>
    <n v="6"/>
    <x v="1504"/>
  </r>
  <r>
    <n v="42"/>
    <x v="38"/>
    <x v="0"/>
    <n v="3"/>
    <x v="1504"/>
  </r>
  <r>
    <n v="43"/>
    <x v="39"/>
    <x v="0"/>
    <n v="3"/>
    <x v="1504"/>
  </r>
  <r>
    <n v="44"/>
    <x v="40"/>
    <x v="0"/>
    <n v="3.4"/>
    <x v="1504"/>
  </r>
  <r>
    <n v="45"/>
    <x v="41"/>
    <x v="0"/>
    <n v="6.5"/>
    <x v="1504"/>
  </r>
  <r>
    <n v="47"/>
    <x v="43"/>
    <x v="0"/>
    <n v="4.5"/>
    <x v="1504"/>
  </r>
  <r>
    <n v="1"/>
    <x v="0"/>
    <x v="0"/>
    <n v="6"/>
    <x v="1505"/>
  </r>
  <r>
    <n v="2"/>
    <x v="1"/>
    <x v="1"/>
    <n v="3"/>
    <x v="1505"/>
  </r>
  <r>
    <n v="3"/>
    <x v="2"/>
    <x v="0"/>
    <n v="3.2"/>
    <x v="1505"/>
  </r>
  <r>
    <n v="4"/>
    <x v="3"/>
    <x v="0"/>
    <n v="2.5"/>
    <x v="1505"/>
  </r>
  <r>
    <n v="5"/>
    <x v="4"/>
    <x v="2"/>
    <n v="20"/>
    <x v="1505"/>
  </r>
  <r>
    <n v="6"/>
    <x v="5"/>
    <x v="0"/>
    <n v="19"/>
    <x v="1505"/>
  </r>
  <r>
    <n v="7"/>
    <x v="46"/>
    <x v="0"/>
    <n v="3.4"/>
    <x v="1505"/>
  </r>
  <r>
    <n v="8"/>
    <x v="6"/>
    <x v="0"/>
    <n v="3"/>
    <x v="1505"/>
  </r>
  <r>
    <n v="9"/>
    <x v="7"/>
    <x v="0"/>
    <n v="3.6"/>
    <x v="1505"/>
  </r>
  <r>
    <n v="10"/>
    <x v="8"/>
    <x v="0"/>
    <n v="2.2000000000000002"/>
    <x v="1505"/>
  </r>
  <r>
    <n v="11"/>
    <x v="9"/>
    <x v="0"/>
    <n v="1.8"/>
    <x v="1505"/>
  </r>
  <r>
    <n v="12"/>
    <x v="10"/>
    <x v="0"/>
    <n v="3.8"/>
    <x v="1505"/>
  </r>
  <r>
    <n v="13"/>
    <x v="44"/>
    <x v="0"/>
    <n v="18"/>
    <x v="1505"/>
  </r>
  <r>
    <n v="14"/>
    <x v="45"/>
    <x v="0"/>
    <n v="12"/>
    <x v="1505"/>
  </r>
  <r>
    <n v="15"/>
    <x v="11"/>
    <x v="0"/>
    <n v="5.7"/>
    <x v="1505"/>
  </r>
  <r>
    <n v="16"/>
    <x v="12"/>
    <x v="0"/>
    <n v="3.5"/>
    <x v="1505"/>
  </r>
  <r>
    <n v="17"/>
    <x v="13"/>
    <x v="0"/>
    <n v="2.6"/>
    <x v="1505"/>
  </r>
  <r>
    <n v="18"/>
    <x v="14"/>
    <x v="1"/>
    <n v="1.4"/>
    <x v="1505"/>
  </r>
  <r>
    <n v="19"/>
    <x v="15"/>
    <x v="0"/>
    <n v="5.5"/>
    <x v="1505"/>
  </r>
  <r>
    <n v="20"/>
    <x v="16"/>
    <x v="1"/>
    <n v="6.5"/>
    <x v="1505"/>
  </r>
  <r>
    <n v="21"/>
    <x v="17"/>
    <x v="0"/>
    <n v="3"/>
    <x v="1505"/>
  </r>
  <r>
    <n v="22"/>
    <x v="18"/>
    <x v="0"/>
    <n v="3.5"/>
    <x v="1505"/>
  </r>
  <r>
    <n v="23"/>
    <x v="19"/>
    <x v="0"/>
    <n v="2.4"/>
    <x v="1505"/>
  </r>
  <r>
    <n v="24"/>
    <x v="20"/>
    <x v="0"/>
    <n v="2.4"/>
    <x v="1505"/>
  </r>
  <r>
    <n v="25"/>
    <x v="21"/>
    <x v="0"/>
    <n v="3.2"/>
    <x v="1505"/>
  </r>
  <r>
    <n v="26"/>
    <x v="22"/>
    <x v="0"/>
    <n v="6.3"/>
    <x v="1505"/>
  </r>
  <r>
    <n v="27"/>
    <x v="23"/>
    <x v="0"/>
    <n v="4.5"/>
    <x v="1505"/>
  </r>
  <r>
    <n v="28"/>
    <x v="24"/>
    <x v="0"/>
    <n v="6"/>
    <x v="1505"/>
  </r>
  <r>
    <n v="29"/>
    <x v="25"/>
    <x v="0"/>
    <n v="2"/>
    <x v="1505"/>
  </r>
  <r>
    <n v="30"/>
    <x v="26"/>
    <x v="0"/>
    <n v="21"/>
    <x v="1505"/>
  </r>
  <r>
    <n v="31"/>
    <x v="27"/>
    <x v="0"/>
    <n v="4"/>
    <x v="1505"/>
  </r>
  <r>
    <n v="32"/>
    <x v="28"/>
    <x v="0"/>
    <n v="6"/>
    <x v="1505"/>
  </r>
  <r>
    <n v="33"/>
    <x v="29"/>
    <x v="0"/>
    <n v="2"/>
    <x v="1505"/>
  </r>
  <r>
    <n v="34"/>
    <x v="30"/>
    <x v="0"/>
    <n v="4.4000000000000004"/>
    <x v="1505"/>
  </r>
  <r>
    <n v="35"/>
    <x v="31"/>
    <x v="0"/>
    <n v="2.4"/>
    <x v="1505"/>
  </r>
  <r>
    <n v="36"/>
    <x v="32"/>
    <x v="0"/>
    <n v="30"/>
    <x v="1505"/>
  </r>
  <r>
    <n v="37"/>
    <x v="33"/>
    <x v="2"/>
    <n v="6"/>
    <x v="1505"/>
  </r>
  <r>
    <n v="38"/>
    <x v="34"/>
    <x v="0"/>
    <n v="1.4"/>
    <x v="1505"/>
  </r>
  <r>
    <n v="39"/>
    <x v="35"/>
    <x v="0"/>
    <n v="9.5"/>
    <x v="1505"/>
  </r>
  <r>
    <n v="40"/>
    <x v="36"/>
    <x v="0"/>
    <n v="3.2"/>
    <x v="1505"/>
  </r>
  <r>
    <n v="41"/>
    <x v="37"/>
    <x v="0"/>
    <n v="7"/>
    <x v="1505"/>
  </r>
  <r>
    <n v="42"/>
    <x v="38"/>
    <x v="0"/>
    <n v="3.7"/>
    <x v="1505"/>
  </r>
  <r>
    <n v="43"/>
    <x v="39"/>
    <x v="0"/>
    <n v="3.6"/>
    <x v="1505"/>
  </r>
  <r>
    <n v="44"/>
    <x v="40"/>
    <x v="0"/>
    <n v="4.2"/>
    <x v="1505"/>
  </r>
  <r>
    <n v="45"/>
    <x v="41"/>
    <x v="0"/>
    <n v="6.5"/>
    <x v="1505"/>
  </r>
  <r>
    <n v="47"/>
    <x v="43"/>
    <x v="0"/>
    <n v="5"/>
    <x v="1505"/>
  </r>
  <r>
    <n v="1"/>
    <x v="0"/>
    <x v="0"/>
    <n v="6.2"/>
    <x v="1506"/>
  </r>
  <r>
    <n v="2"/>
    <x v="1"/>
    <x v="1"/>
    <n v="3"/>
    <x v="1506"/>
  </r>
  <r>
    <n v="3"/>
    <x v="2"/>
    <x v="0"/>
    <n v="2.8"/>
    <x v="1506"/>
  </r>
  <r>
    <n v="4"/>
    <x v="3"/>
    <x v="0"/>
    <n v="3"/>
    <x v="1506"/>
  </r>
  <r>
    <n v="5"/>
    <x v="4"/>
    <x v="2"/>
    <n v="20"/>
    <x v="1506"/>
  </r>
  <r>
    <n v="6"/>
    <x v="5"/>
    <x v="0"/>
    <n v="19"/>
    <x v="1506"/>
  </r>
  <r>
    <n v="7"/>
    <x v="46"/>
    <x v="0"/>
    <n v="3.4"/>
    <x v="1506"/>
  </r>
  <r>
    <n v="8"/>
    <x v="6"/>
    <x v="0"/>
    <n v="2.8"/>
    <x v="1506"/>
  </r>
  <r>
    <n v="9"/>
    <x v="7"/>
    <x v="0"/>
    <n v="3.6"/>
    <x v="1506"/>
  </r>
  <r>
    <n v="10"/>
    <x v="8"/>
    <x v="0"/>
    <n v="2.2000000000000002"/>
    <x v="1506"/>
  </r>
  <r>
    <n v="11"/>
    <x v="9"/>
    <x v="0"/>
    <n v="1.8"/>
    <x v="1506"/>
  </r>
  <r>
    <n v="12"/>
    <x v="10"/>
    <x v="0"/>
    <n v="3.8"/>
    <x v="1506"/>
  </r>
  <r>
    <n v="13"/>
    <x v="44"/>
    <x v="0"/>
    <n v="18"/>
    <x v="1506"/>
  </r>
  <r>
    <n v="14"/>
    <x v="45"/>
    <x v="0"/>
    <n v="15"/>
    <x v="1506"/>
  </r>
  <r>
    <n v="15"/>
    <x v="11"/>
    <x v="0"/>
    <n v="5.2"/>
    <x v="1506"/>
  </r>
  <r>
    <n v="16"/>
    <x v="12"/>
    <x v="0"/>
    <n v="3.2"/>
    <x v="1506"/>
  </r>
  <r>
    <n v="17"/>
    <x v="13"/>
    <x v="0"/>
    <n v="2.6"/>
    <x v="1506"/>
  </r>
  <r>
    <n v="18"/>
    <x v="14"/>
    <x v="1"/>
    <n v="1.4"/>
    <x v="1506"/>
  </r>
  <r>
    <n v="19"/>
    <x v="15"/>
    <x v="0"/>
    <n v="5.5"/>
    <x v="1506"/>
  </r>
  <r>
    <n v="20"/>
    <x v="16"/>
    <x v="1"/>
    <n v="6"/>
    <x v="1506"/>
  </r>
  <r>
    <n v="21"/>
    <x v="17"/>
    <x v="0"/>
    <n v="3.2"/>
    <x v="1506"/>
  </r>
  <r>
    <n v="22"/>
    <x v="18"/>
    <x v="0"/>
    <n v="3.5"/>
    <x v="1506"/>
  </r>
  <r>
    <n v="23"/>
    <x v="19"/>
    <x v="0"/>
    <n v="2.6"/>
    <x v="1506"/>
  </r>
  <r>
    <n v="24"/>
    <x v="20"/>
    <x v="0"/>
    <n v="2.4"/>
    <x v="1506"/>
  </r>
  <r>
    <n v="25"/>
    <x v="21"/>
    <x v="0"/>
    <n v="3.2"/>
    <x v="1506"/>
  </r>
  <r>
    <n v="26"/>
    <x v="22"/>
    <x v="0"/>
    <n v="5.8"/>
    <x v="1506"/>
  </r>
  <r>
    <n v="27"/>
    <x v="23"/>
    <x v="0"/>
    <n v="4.3"/>
    <x v="1506"/>
  </r>
  <r>
    <n v="28"/>
    <x v="24"/>
    <x v="0"/>
    <n v="6"/>
    <x v="1506"/>
  </r>
  <r>
    <n v="29"/>
    <x v="25"/>
    <x v="0"/>
    <n v="2"/>
    <x v="1506"/>
  </r>
  <r>
    <n v="30"/>
    <x v="26"/>
    <x v="0"/>
    <n v="21"/>
    <x v="1506"/>
  </r>
  <r>
    <n v="31"/>
    <x v="27"/>
    <x v="0"/>
    <n v="5.2"/>
    <x v="1506"/>
  </r>
  <r>
    <n v="32"/>
    <x v="28"/>
    <x v="0"/>
    <n v="5.2"/>
    <x v="1506"/>
  </r>
  <r>
    <n v="33"/>
    <x v="29"/>
    <x v="0"/>
    <n v="2.2999999999999998"/>
    <x v="1506"/>
  </r>
  <r>
    <n v="34"/>
    <x v="30"/>
    <x v="0"/>
    <n v="4.4000000000000004"/>
    <x v="1506"/>
  </r>
  <r>
    <n v="35"/>
    <x v="31"/>
    <x v="0"/>
    <n v="2.4"/>
    <x v="1506"/>
  </r>
  <r>
    <n v="36"/>
    <x v="32"/>
    <x v="0"/>
    <n v="25"/>
    <x v="1506"/>
  </r>
  <r>
    <n v="37"/>
    <x v="33"/>
    <x v="2"/>
    <n v="6"/>
    <x v="1506"/>
  </r>
  <r>
    <n v="38"/>
    <x v="34"/>
    <x v="0"/>
    <n v="1.4"/>
    <x v="1506"/>
  </r>
  <r>
    <n v="39"/>
    <x v="35"/>
    <x v="0"/>
    <n v="9.5"/>
    <x v="1506"/>
  </r>
  <r>
    <n v="40"/>
    <x v="36"/>
    <x v="0"/>
    <n v="3.2"/>
    <x v="1506"/>
  </r>
  <r>
    <n v="41"/>
    <x v="37"/>
    <x v="0"/>
    <n v="7"/>
    <x v="1506"/>
  </r>
  <r>
    <n v="42"/>
    <x v="38"/>
    <x v="0"/>
    <n v="3.7"/>
    <x v="1506"/>
  </r>
  <r>
    <n v="43"/>
    <x v="39"/>
    <x v="0"/>
    <n v="4.4000000000000004"/>
    <x v="1506"/>
  </r>
  <r>
    <n v="44"/>
    <x v="40"/>
    <x v="0"/>
    <n v="4.2"/>
    <x v="1506"/>
  </r>
  <r>
    <n v="45"/>
    <x v="41"/>
    <x v="0"/>
    <n v="6.5"/>
    <x v="1506"/>
  </r>
  <r>
    <n v="47"/>
    <x v="43"/>
    <x v="0"/>
    <n v="5"/>
    <x v="1506"/>
  </r>
  <r>
    <n v="1"/>
    <x v="0"/>
    <x v="0"/>
    <n v="6.2"/>
    <x v="1507"/>
  </r>
  <r>
    <n v="2"/>
    <x v="1"/>
    <x v="1"/>
    <n v="3"/>
    <x v="1507"/>
  </r>
  <r>
    <n v="3"/>
    <x v="2"/>
    <x v="0"/>
    <n v="3.2"/>
    <x v="1507"/>
  </r>
  <r>
    <n v="4"/>
    <x v="3"/>
    <x v="0"/>
    <n v="2.5"/>
    <x v="1507"/>
  </r>
  <r>
    <n v="5"/>
    <x v="4"/>
    <x v="2"/>
    <n v="20"/>
    <x v="1507"/>
  </r>
  <r>
    <n v="6"/>
    <x v="5"/>
    <x v="0"/>
    <n v="19"/>
    <x v="1507"/>
  </r>
  <r>
    <n v="7"/>
    <x v="46"/>
    <x v="0"/>
    <n v="3.4"/>
    <x v="1507"/>
  </r>
  <r>
    <n v="8"/>
    <x v="6"/>
    <x v="0"/>
    <n v="2.8"/>
    <x v="1507"/>
  </r>
  <r>
    <n v="9"/>
    <x v="7"/>
    <x v="0"/>
    <n v="3.6"/>
    <x v="1507"/>
  </r>
  <r>
    <n v="10"/>
    <x v="8"/>
    <x v="0"/>
    <n v="2.2000000000000002"/>
    <x v="1507"/>
  </r>
  <r>
    <n v="11"/>
    <x v="9"/>
    <x v="0"/>
    <n v="2.2000000000000002"/>
    <x v="1507"/>
  </r>
  <r>
    <n v="12"/>
    <x v="10"/>
    <x v="0"/>
    <n v="3.6"/>
    <x v="1507"/>
  </r>
  <r>
    <n v="13"/>
    <x v="44"/>
    <x v="0"/>
    <n v="18"/>
    <x v="1507"/>
  </r>
  <r>
    <n v="14"/>
    <x v="45"/>
    <x v="0"/>
    <n v="13"/>
    <x v="1507"/>
  </r>
  <r>
    <n v="15"/>
    <x v="11"/>
    <x v="0"/>
    <n v="5.2"/>
    <x v="1507"/>
  </r>
  <r>
    <n v="16"/>
    <x v="12"/>
    <x v="0"/>
    <n v="3.6"/>
    <x v="1507"/>
  </r>
  <r>
    <n v="17"/>
    <x v="13"/>
    <x v="0"/>
    <n v="2.6"/>
    <x v="1507"/>
  </r>
  <r>
    <n v="18"/>
    <x v="14"/>
    <x v="1"/>
    <n v="1.4"/>
    <x v="1507"/>
  </r>
  <r>
    <n v="19"/>
    <x v="15"/>
    <x v="0"/>
    <n v="5.5"/>
    <x v="1507"/>
  </r>
  <r>
    <n v="20"/>
    <x v="16"/>
    <x v="1"/>
    <n v="6"/>
    <x v="1507"/>
  </r>
  <r>
    <n v="21"/>
    <x v="17"/>
    <x v="0"/>
    <n v="3.2"/>
    <x v="1507"/>
  </r>
  <r>
    <n v="22"/>
    <x v="18"/>
    <x v="0"/>
    <n v="3.5"/>
    <x v="1507"/>
  </r>
  <r>
    <n v="23"/>
    <x v="19"/>
    <x v="0"/>
    <n v="2.6"/>
    <x v="1507"/>
  </r>
  <r>
    <n v="24"/>
    <x v="20"/>
    <x v="0"/>
    <n v="2.4"/>
    <x v="1507"/>
  </r>
  <r>
    <n v="25"/>
    <x v="21"/>
    <x v="0"/>
    <n v="3.2"/>
    <x v="1507"/>
  </r>
  <r>
    <n v="26"/>
    <x v="22"/>
    <x v="0"/>
    <n v="5.8"/>
    <x v="1507"/>
  </r>
  <r>
    <n v="27"/>
    <x v="23"/>
    <x v="0"/>
    <n v="5"/>
    <x v="1507"/>
  </r>
  <r>
    <n v="28"/>
    <x v="24"/>
    <x v="0"/>
    <n v="6"/>
    <x v="1507"/>
  </r>
  <r>
    <n v="29"/>
    <x v="25"/>
    <x v="0"/>
    <n v="2"/>
    <x v="1507"/>
  </r>
  <r>
    <n v="30"/>
    <x v="26"/>
    <x v="0"/>
    <n v="21"/>
    <x v="1507"/>
  </r>
  <r>
    <n v="31"/>
    <x v="27"/>
    <x v="0"/>
    <n v="5.2"/>
    <x v="1507"/>
  </r>
  <r>
    <n v="32"/>
    <x v="28"/>
    <x v="0"/>
    <n v="6"/>
    <x v="1507"/>
  </r>
  <r>
    <n v="33"/>
    <x v="29"/>
    <x v="0"/>
    <n v="2"/>
    <x v="1507"/>
  </r>
  <r>
    <n v="34"/>
    <x v="30"/>
    <x v="0"/>
    <n v="5"/>
    <x v="1507"/>
  </r>
  <r>
    <n v="35"/>
    <x v="31"/>
    <x v="0"/>
    <n v="2.4"/>
    <x v="1507"/>
  </r>
  <r>
    <n v="36"/>
    <x v="32"/>
    <x v="0"/>
    <n v="30"/>
    <x v="1507"/>
  </r>
  <r>
    <n v="37"/>
    <x v="33"/>
    <x v="2"/>
    <n v="6"/>
    <x v="1507"/>
  </r>
  <r>
    <n v="38"/>
    <x v="34"/>
    <x v="0"/>
    <n v="1.4"/>
    <x v="1507"/>
  </r>
  <r>
    <n v="39"/>
    <x v="35"/>
    <x v="0"/>
    <n v="9.5"/>
    <x v="1507"/>
  </r>
  <r>
    <n v="40"/>
    <x v="36"/>
    <x v="0"/>
    <n v="3.2"/>
    <x v="1507"/>
  </r>
  <r>
    <n v="41"/>
    <x v="37"/>
    <x v="0"/>
    <n v="7"/>
    <x v="1507"/>
  </r>
  <r>
    <n v="42"/>
    <x v="38"/>
    <x v="0"/>
    <n v="3.6"/>
    <x v="1507"/>
  </r>
  <r>
    <n v="43"/>
    <x v="39"/>
    <x v="0"/>
    <n v="4.3"/>
    <x v="1507"/>
  </r>
  <r>
    <n v="44"/>
    <x v="40"/>
    <x v="0"/>
    <n v="3"/>
    <x v="1507"/>
  </r>
  <r>
    <n v="45"/>
    <x v="41"/>
    <x v="0"/>
    <n v="6.5"/>
    <x v="1507"/>
  </r>
  <r>
    <n v="47"/>
    <x v="43"/>
    <x v="0"/>
    <n v="6"/>
    <x v="1507"/>
  </r>
  <r>
    <n v="1"/>
    <x v="0"/>
    <x v="0"/>
    <n v="6"/>
    <x v="1508"/>
  </r>
  <r>
    <n v="2"/>
    <x v="1"/>
    <x v="1"/>
    <n v="3"/>
    <x v="1508"/>
  </r>
  <r>
    <n v="3"/>
    <x v="2"/>
    <x v="0"/>
    <n v="3.2"/>
    <x v="1508"/>
  </r>
  <r>
    <n v="4"/>
    <x v="3"/>
    <x v="0"/>
    <n v="2.5"/>
    <x v="1508"/>
  </r>
  <r>
    <n v="5"/>
    <x v="4"/>
    <x v="2"/>
    <n v="25"/>
    <x v="1508"/>
  </r>
  <r>
    <n v="6"/>
    <x v="5"/>
    <x v="0"/>
    <n v="19"/>
    <x v="1508"/>
  </r>
  <r>
    <n v="7"/>
    <x v="46"/>
    <x v="0"/>
    <n v="3.4"/>
    <x v="1508"/>
  </r>
  <r>
    <n v="8"/>
    <x v="6"/>
    <x v="0"/>
    <n v="2.8"/>
    <x v="1508"/>
  </r>
  <r>
    <n v="9"/>
    <x v="7"/>
    <x v="0"/>
    <n v="3.2"/>
    <x v="1508"/>
  </r>
  <r>
    <n v="10"/>
    <x v="8"/>
    <x v="0"/>
    <n v="2.2000000000000002"/>
    <x v="1508"/>
  </r>
  <r>
    <n v="11"/>
    <x v="9"/>
    <x v="0"/>
    <n v="1.6"/>
    <x v="1508"/>
  </r>
  <r>
    <n v="12"/>
    <x v="10"/>
    <x v="0"/>
    <n v="3.5"/>
    <x v="1508"/>
  </r>
  <r>
    <n v="13"/>
    <x v="44"/>
    <x v="0"/>
    <n v="18"/>
    <x v="1508"/>
  </r>
  <r>
    <n v="14"/>
    <x v="45"/>
    <x v="0"/>
    <n v="13"/>
    <x v="1508"/>
  </r>
  <r>
    <n v="15"/>
    <x v="11"/>
    <x v="0"/>
    <n v="4.8"/>
    <x v="1508"/>
  </r>
  <r>
    <n v="16"/>
    <x v="12"/>
    <x v="0"/>
    <n v="3.5"/>
    <x v="1508"/>
  </r>
  <r>
    <n v="17"/>
    <x v="13"/>
    <x v="0"/>
    <n v="2.6"/>
    <x v="1508"/>
  </r>
  <r>
    <n v="18"/>
    <x v="14"/>
    <x v="1"/>
    <n v="1.4"/>
    <x v="1508"/>
  </r>
  <r>
    <n v="19"/>
    <x v="15"/>
    <x v="0"/>
    <n v="7.5"/>
    <x v="1508"/>
  </r>
  <r>
    <n v="20"/>
    <x v="16"/>
    <x v="1"/>
    <n v="6"/>
    <x v="1508"/>
  </r>
  <r>
    <n v="21"/>
    <x v="17"/>
    <x v="0"/>
    <n v="3"/>
    <x v="1508"/>
  </r>
  <r>
    <n v="22"/>
    <x v="18"/>
    <x v="0"/>
    <n v="3.5"/>
    <x v="1508"/>
  </r>
  <r>
    <n v="23"/>
    <x v="19"/>
    <x v="0"/>
    <n v="2.9"/>
    <x v="1508"/>
  </r>
  <r>
    <n v="24"/>
    <x v="20"/>
    <x v="0"/>
    <n v="2.4"/>
    <x v="1508"/>
  </r>
  <r>
    <n v="25"/>
    <x v="21"/>
    <x v="0"/>
    <n v="3.6"/>
    <x v="1508"/>
  </r>
  <r>
    <n v="26"/>
    <x v="22"/>
    <x v="0"/>
    <n v="5.8"/>
    <x v="1508"/>
  </r>
  <r>
    <n v="27"/>
    <x v="23"/>
    <x v="0"/>
    <n v="4"/>
    <x v="1508"/>
  </r>
  <r>
    <n v="28"/>
    <x v="24"/>
    <x v="0"/>
    <n v="6"/>
    <x v="1508"/>
  </r>
  <r>
    <n v="29"/>
    <x v="25"/>
    <x v="0"/>
    <n v="2"/>
    <x v="1508"/>
  </r>
  <r>
    <n v="30"/>
    <x v="26"/>
    <x v="0"/>
    <n v="21"/>
    <x v="1508"/>
  </r>
  <r>
    <n v="31"/>
    <x v="27"/>
    <x v="0"/>
    <n v="3.7"/>
    <x v="1508"/>
  </r>
  <r>
    <n v="32"/>
    <x v="28"/>
    <x v="0"/>
    <n v="6"/>
    <x v="1508"/>
  </r>
  <r>
    <n v="33"/>
    <x v="29"/>
    <x v="0"/>
    <n v="2.2000000000000002"/>
    <x v="1508"/>
  </r>
  <r>
    <n v="34"/>
    <x v="30"/>
    <x v="0"/>
    <n v="4.3"/>
    <x v="1508"/>
  </r>
  <r>
    <n v="35"/>
    <x v="31"/>
    <x v="0"/>
    <n v="2.4"/>
    <x v="1508"/>
  </r>
  <r>
    <n v="36"/>
    <x v="32"/>
    <x v="0"/>
    <n v="30"/>
    <x v="1508"/>
  </r>
  <r>
    <n v="37"/>
    <x v="33"/>
    <x v="2"/>
    <n v="6"/>
    <x v="1508"/>
  </r>
  <r>
    <n v="38"/>
    <x v="34"/>
    <x v="0"/>
    <n v="1.2"/>
    <x v="1508"/>
  </r>
  <r>
    <n v="39"/>
    <x v="35"/>
    <x v="0"/>
    <n v="9.5"/>
    <x v="1508"/>
  </r>
  <r>
    <n v="40"/>
    <x v="36"/>
    <x v="0"/>
    <n v="2.9"/>
    <x v="1508"/>
  </r>
  <r>
    <n v="41"/>
    <x v="37"/>
    <x v="0"/>
    <n v="7"/>
    <x v="1508"/>
  </r>
  <r>
    <n v="42"/>
    <x v="38"/>
    <x v="0"/>
    <n v="3"/>
    <x v="1508"/>
  </r>
  <r>
    <n v="43"/>
    <x v="39"/>
    <x v="0"/>
    <n v="4.3"/>
    <x v="1508"/>
  </r>
  <r>
    <n v="44"/>
    <x v="40"/>
    <x v="0"/>
    <n v="3.8"/>
    <x v="1508"/>
  </r>
  <r>
    <n v="45"/>
    <x v="41"/>
    <x v="0"/>
    <n v="6.5"/>
    <x v="1508"/>
  </r>
  <r>
    <n v="47"/>
    <x v="43"/>
    <x v="0"/>
    <n v="4.8"/>
    <x v="1508"/>
  </r>
  <r>
    <n v="1"/>
    <x v="0"/>
    <x v="0"/>
    <n v="6"/>
    <x v="1509"/>
  </r>
  <r>
    <n v="2"/>
    <x v="1"/>
    <x v="1"/>
    <n v="3"/>
    <x v="1509"/>
  </r>
  <r>
    <n v="3"/>
    <x v="2"/>
    <x v="0"/>
    <n v="2.8"/>
    <x v="1509"/>
  </r>
  <r>
    <n v="4"/>
    <x v="3"/>
    <x v="0"/>
    <n v="2.2999999999999998"/>
    <x v="1509"/>
  </r>
  <r>
    <n v="5"/>
    <x v="4"/>
    <x v="2"/>
    <n v="24"/>
    <x v="1509"/>
  </r>
  <r>
    <n v="6"/>
    <x v="5"/>
    <x v="0"/>
    <n v="19"/>
    <x v="1509"/>
  </r>
  <r>
    <n v="7"/>
    <x v="46"/>
    <x v="0"/>
    <n v="3.4"/>
    <x v="1509"/>
  </r>
  <r>
    <n v="8"/>
    <x v="6"/>
    <x v="0"/>
    <n v="2.5"/>
    <x v="1509"/>
  </r>
  <r>
    <n v="9"/>
    <x v="7"/>
    <x v="0"/>
    <n v="3.8"/>
    <x v="1509"/>
  </r>
  <r>
    <n v="10"/>
    <x v="8"/>
    <x v="0"/>
    <n v="2.2000000000000002"/>
    <x v="1509"/>
  </r>
  <r>
    <n v="11"/>
    <x v="9"/>
    <x v="0"/>
    <n v="2"/>
    <x v="1509"/>
  </r>
  <r>
    <n v="12"/>
    <x v="10"/>
    <x v="0"/>
    <n v="3"/>
    <x v="1509"/>
  </r>
  <r>
    <n v="13"/>
    <x v="44"/>
    <x v="0"/>
    <n v="15"/>
    <x v="1509"/>
  </r>
  <r>
    <n v="14"/>
    <x v="45"/>
    <x v="0"/>
    <n v="12"/>
    <x v="1509"/>
  </r>
  <r>
    <n v="15"/>
    <x v="11"/>
    <x v="0"/>
    <n v="5.7"/>
    <x v="1509"/>
  </r>
  <r>
    <n v="16"/>
    <x v="12"/>
    <x v="0"/>
    <n v="3.3"/>
    <x v="1509"/>
  </r>
  <r>
    <n v="17"/>
    <x v="13"/>
    <x v="0"/>
    <n v="2.2999999999999998"/>
    <x v="1509"/>
  </r>
  <r>
    <n v="18"/>
    <x v="14"/>
    <x v="1"/>
    <n v="1.5"/>
    <x v="1509"/>
  </r>
  <r>
    <n v="19"/>
    <x v="15"/>
    <x v="0"/>
    <n v="8.5"/>
    <x v="1509"/>
  </r>
  <r>
    <n v="20"/>
    <x v="16"/>
    <x v="1"/>
    <n v="6"/>
    <x v="1509"/>
  </r>
  <r>
    <n v="21"/>
    <x v="17"/>
    <x v="0"/>
    <n v="2.8"/>
    <x v="1509"/>
  </r>
  <r>
    <n v="22"/>
    <x v="18"/>
    <x v="0"/>
    <n v="3.8"/>
    <x v="1509"/>
  </r>
  <r>
    <n v="23"/>
    <x v="19"/>
    <x v="0"/>
    <n v="2.9"/>
    <x v="1509"/>
  </r>
  <r>
    <n v="24"/>
    <x v="20"/>
    <x v="0"/>
    <n v="2.4"/>
    <x v="1509"/>
  </r>
  <r>
    <n v="25"/>
    <x v="21"/>
    <x v="0"/>
    <n v="4.4000000000000004"/>
    <x v="1509"/>
  </r>
  <r>
    <n v="26"/>
    <x v="22"/>
    <x v="0"/>
    <n v="6.3"/>
    <x v="1509"/>
  </r>
  <r>
    <n v="27"/>
    <x v="23"/>
    <x v="0"/>
    <n v="4.3"/>
    <x v="1509"/>
  </r>
  <r>
    <n v="28"/>
    <x v="24"/>
    <x v="0"/>
    <n v="7"/>
    <x v="1509"/>
  </r>
  <r>
    <n v="29"/>
    <x v="25"/>
    <x v="0"/>
    <n v="2"/>
    <x v="1509"/>
  </r>
  <r>
    <n v="30"/>
    <x v="26"/>
    <x v="0"/>
    <n v="22"/>
    <x v="1509"/>
  </r>
  <r>
    <n v="31"/>
    <x v="27"/>
    <x v="0"/>
    <n v="3"/>
    <x v="1509"/>
  </r>
  <r>
    <n v="32"/>
    <x v="28"/>
    <x v="0"/>
    <n v="8"/>
    <x v="1509"/>
  </r>
  <r>
    <n v="33"/>
    <x v="29"/>
    <x v="0"/>
    <n v="2.2999999999999998"/>
    <x v="1509"/>
  </r>
  <r>
    <n v="34"/>
    <x v="30"/>
    <x v="0"/>
    <n v="4.3"/>
    <x v="1509"/>
  </r>
  <r>
    <n v="35"/>
    <x v="31"/>
    <x v="0"/>
    <n v="3"/>
    <x v="1509"/>
  </r>
  <r>
    <n v="36"/>
    <x v="32"/>
    <x v="0"/>
    <n v="28"/>
    <x v="1509"/>
  </r>
  <r>
    <n v="37"/>
    <x v="33"/>
    <x v="2"/>
    <n v="6"/>
    <x v="1509"/>
  </r>
  <r>
    <n v="38"/>
    <x v="34"/>
    <x v="0"/>
    <n v="1"/>
    <x v="1509"/>
  </r>
  <r>
    <n v="39"/>
    <x v="35"/>
    <x v="0"/>
    <n v="10.5"/>
    <x v="1509"/>
  </r>
  <r>
    <n v="40"/>
    <x v="36"/>
    <x v="0"/>
    <n v="2.5"/>
    <x v="1509"/>
  </r>
  <r>
    <n v="41"/>
    <x v="37"/>
    <x v="0"/>
    <n v="6"/>
    <x v="1509"/>
  </r>
  <r>
    <n v="42"/>
    <x v="38"/>
    <x v="0"/>
    <n v="3.3"/>
    <x v="1509"/>
  </r>
  <r>
    <n v="43"/>
    <x v="39"/>
    <x v="0"/>
    <n v="4.8"/>
    <x v="1509"/>
  </r>
  <r>
    <n v="44"/>
    <x v="40"/>
    <x v="0"/>
    <n v="2.4"/>
    <x v="1509"/>
  </r>
  <r>
    <n v="45"/>
    <x v="41"/>
    <x v="0"/>
    <n v="6.5"/>
    <x v="1509"/>
  </r>
  <r>
    <n v="47"/>
    <x v="43"/>
    <x v="0"/>
    <n v="6.5"/>
    <x v="1509"/>
  </r>
  <r>
    <n v="1"/>
    <x v="0"/>
    <x v="0"/>
    <n v="6"/>
    <x v="1510"/>
  </r>
  <r>
    <n v="2"/>
    <x v="1"/>
    <x v="1"/>
    <n v="3"/>
    <x v="1510"/>
  </r>
  <r>
    <n v="3"/>
    <x v="2"/>
    <x v="0"/>
    <n v="3.2"/>
    <x v="1510"/>
  </r>
  <r>
    <n v="4"/>
    <x v="3"/>
    <x v="0"/>
    <n v="2.5"/>
    <x v="1510"/>
  </r>
  <r>
    <n v="5"/>
    <x v="4"/>
    <x v="2"/>
    <n v="24"/>
    <x v="1510"/>
  </r>
  <r>
    <n v="6"/>
    <x v="5"/>
    <x v="0"/>
    <n v="19"/>
    <x v="1510"/>
  </r>
  <r>
    <n v="7"/>
    <x v="46"/>
    <x v="0"/>
    <n v="3.4"/>
    <x v="1510"/>
  </r>
  <r>
    <n v="8"/>
    <x v="6"/>
    <x v="0"/>
    <n v="2.5"/>
    <x v="1510"/>
  </r>
  <r>
    <n v="9"/>
    <x v="7"/>
    <x v="0"/>
    <n v="3.6"/>
    <x v="1510"/>
  </r>
  <r>
    <n v="10"/>
    <x v="8"/>
    <x v="0"/>
    <n v="2.8"/>
    <x v="1510"/>
  </r>
  <r>
    <n v="11"/>
    <x v="9"/>
    <x v="0"/>
    <n v="2.2000000000000002"/>
    <x v="1510"/>
  </r>
  <r>
    <n v="12"/>
    <x v="10"/>
    <x v="0"/>
    <n v="3.4"/>
    <x v="1510"/>
  </r>
  <r>
    <n v="13"/>
    <x v="44"/>
    <x v="0"/>
    <n v="18"/>
    <x v="1510"/>
  </r>
  <r>
    <n v="14"/>
    <x v="45"/>
    <x v="0"/>
    <n v="13"/>
    <x v="1510"/>
  </r>
  <r>
    <n v="15"/>
    <x v="11"/>
    <x v="0"/>
    <n v="5.5"/>
    <x v="1510"/>
  </r>
  <r>
    <n v="16"/>
    <x v="12"/>
    <x v="0"/>
    <n v="3"/>
    <x v="1510"/>
  </r>
  <r>
    <n v="17"/>
    <x v="13"/>
    <x v="0"/>
    <n v="1.8"/>
    <x v="1510"/>
  </r>
  <r>
    <n v="18"/>
    <x v="14"/>
    <x v="1"/>
    <n v="1.5"/>
    <x v="1510"/>
  </r>
  <r>
    <n v="19"/>
    <x v="15"/>
    <x v="0"/>
    <n v="8.5"/>
    <x v="1510"/>
  </r>
  <r>
    <n v="20"/>
    <x v="16"/>
    <x v="1"/>
    <n v="5.5"/>
    <x v="1510"/>
  </r>
  <r>
    <n v="21"/>
    <x v="17"/>
    <x v="0"/>
    <n v="2.8"/>
    <x v="1510"/>
  </r>
  <r>
    <n v="22"/>
    <x v="18"/>
    <x v="0"/>
    <n v="4"/>
    <x v="1510"/>
  </r>
  <r>
    <n v="23"/>
    <x v="19"/>
    <x v="0"/>
    <n v="2.9"/>
    <x v="1510"/>
  </r>
  <r>
    <n v="24"/>
    <x v="20"/>
    <x v="0"/>
    <n v="2.4"/>
    <x v="1510"/>
  </r>
  <r>
    <n v="25"/>
    <x v="21"/>
    <x v="0"/>
    <n v="4.4000000000000004"/>
    <x v="1510"/>
  </r>
  <r>
    <n v="26"/>
    <x v="22"/>
    <x v="0"/>
    <n v="6.3"/>
    <x v="1510"/>
  </r>
  <r>
    <n v="27"/>
    <x v="23"/>
    <x v="0"/>
    <n v="4.3"/>
    <x v="1510"/>
  </r>
  <r>
    <n v="28"/>
    <x v="24"/>
    <x v="0"/>
    <n v="6.5"/>
    <x v="1510"/>
  </r>
  <r>
    <n v="29"/>
    <x v="25"/>
    <x v="0"/>
    <n v="2"/>
    <x v="1510"/>
  </r>
  <r>
    <n v="30"/>
    <x v="26"/>
    <x v="0"/>
    <n v="22"/>
    <x v="1510"/>
  </r>
  <r>
    <n v="31"/>
    <x v="27"/>
    <x v="0"/>
    <n v="3"/>
    <x v="1510"/>
  </r>
  <r>
    <n v="32"/>
    <x v="28"/>
    <x v="0"/>
    <n v="8"/>
    <x v="1510"/>
  </r>
  <r>
    <n v="33"/>
    <x v="29"/>
    <x v="0"/>
    <n v="2"/>
    <x v="1510"/>
  </r>
  <r>
    <n v="34"/>
    <x v="30"/>
    <x v="0"/>
    <n v="4.3"/>
    <x v="1510"/>
  </r>
  <r>
    <n v="35"/>
    <x v="31"/>
    <x v="0"/>
    <n v="3"/>
    <x v="1510"/>
  </r>
  <r>
    <n v="36"/>
    <x v="32"/>
    <x v="0"/>
    <n v="30"/>
    <x v="1510"/>
  </r>
  <r>
    <n v="37"/>
    <x v="33"/>
    <x v="2"/>
    <n v="6"/>
    <x v="1510"/>
  </r>
  <r>
    <n v="38"/>
    <x v="34"/>
    <x v="0"/>
    <n v="1.2"/>
    <x v="1510"/>
  </r>
  <r>
    <n v="39"/>
    <x v="35"/>
    <x v="0"/>
    <n v="10.5"/>
    <x v="1510"/>
  </r>
  <r>
    <n v="40"/>
    <x v="36"/>
    <x v="0"/>
    <n v="2.8"/>
    <x v="1510"/>
  </r>
  <r>
    <n v="41"/>
    <x v="37"/>
    <x v="0"/>
    <n v="7"/>
    <x v="1510"/>
  </r>
  <r>
    <n v="42"/>
    <x v="38"/>
    <x v="0"/>
    <n v="3"/>
    <x v="1510"/>
  </r>
  <r>
    <n v="43"/>
    <x v="39"/>
    <x v="0"/>
    <n v="4.8"/>
    <x v="1510"/>
  </r>
  <r>
    <n v="44"/>
    <x v="40"/>
    <x v="0"/>
    <n v="2.4"/>
    <x v="1510"/>
  </r>
  <r>
    <n v="45"/>
    <x v="41"/>
    <x v="0"/>
    <n v="6.5"/>
    <x v="1510"/>
  </r>
  <r>
    <n v="47"/>
    <x v="43"/>
    <x v="0"/>
    <n v="6.5"/>
    <x v="1510"/>
  </r>
  <r>
    <n v="1"/>
    <x v="0"/>
    <x v="0"/>
    <n v="6"/>
    <x v="1511"/>
  </r>
  <r>
    <n v="2"/>
    <x v="1"/>
    <x v="1"/>
    <n v="3"/>
    <x v="1511"/>
  </r>
  <r>
    <n v="3"/>
    <x v="2"/>
    <x v="0"/>
    <n v="3"/>
    <x v="1511"/>
  </r>
  <r>
    <n v="4"/>
    <x v="3"/>
    <x v="0"/>
    <n v="2.2000000000000002"/>
    <x v="1511"/>
  </r>
  <r>
    <n v="5"/>
    <x v="4"/>
    <x v="2"/>
    <n v="24"/>
    <x v="1511"/>
  </r>
  <r>
    <n v="6"/>
    <x v="5"/>
    <x v="0"/>
    <n v="19"/>
    <x v="1511"/>
  </r>
  <r>
    <n v="7"/>
    <x v="46"/>
    <x v="0"/>
    <n v="3.4"/>
    <x v="1511"/>
  </r>
  <r>
    <n v="8"/>
    <x v="6"/>
    <x v="0"/>
    <n v="2.5"/>
    <x v="1511"/>
  </r>
  <r>
    <n v="9"/>
    <x v="7"/>
    <x v="0"/>
    <n v="3.4"/>
    <x v="1511"/>
  </r>
  <r>
    <n v="10"/>
    <x v="8"/>
    <x v="0"/>
    <n v="2.8"/>
    <x v="1511"/>
  </r>
  <r>
    <n v="11"/>
    <x v="9"/>
    <x v="0"/>
    <n v="2"/>
    <x v="1511"/>
  </r>
  <r>
    <n v="12"/>
    <x v="10"/>
    <x v="0"/>
    <n v="3.4"/>
    <x v="1511"/>
  </r>
  <r>
    <n v="13"/>
    <x v="44"/>
    <x v="0"/>
    <n v="18"/>
    <x v="1511"/>
  </r>
  <r>
    <n v="14"/>
    <x v="45"/>
    <x v="0"/>
    <n v="10"/>
    <x v="1511"/>
  </r>
  <r>
    <n v="15"/>
    <x v="11"/>
    <x v="0"/>
    <n v="4.8"/>
    <x v="1511"/>
  </r>
  <r>
    <n v="16"/>
    <x v="12"/>
    <x v="0"/>
    <n v="3.4"/>
    <x v="1511"/>
  </r>
  <r>
    <n v="17"/>
    <x v="13"/>
    <x v="0"/>
    <n v="1.8"/>
    <x v="1511"/>
  </r>
  <r>
    <n v="18"/>
    <x v="14"/>
    <x v="1"/>
    <n v="1.5"/>
    <x v="1511"/>
  </r>
  <r>
    <n v="19"/>
    <x v="15"/>
    <x v="0"/>
    <n v="9"/>
    <x v="1511"/>
  </r>
  <r>
    <n v="20"/>
    <x v="16"/>
    <x v="1"/>
    <n v="5.5"/>
    <x v="1511"/>
  </r>
  <r>
    <n v="21"/>
    <x v="17"/>
    <x v="0"/>
    <n v="2.8"/>
    <x v="1511"/>
  </r>
  <r>
    <n v="22"/>
    <x v="18"/>
    <x v="0"/>
    <n v="4"/>
    <x v="1511"/>
  </r>
  <r>
    <n v="23"/>
    <x v="19"/>
    <x v="0"/>
    <n v="2.6"/>
    <x v="1511"/>
  </r>
  <r>
    <n v="24"/>
    <x v="20"/>
    <x v="0"/>
    <n v="2.4"/>
    <x v="1511"/>
  </r>
  <r>
    <n v="25"/>
    <x v="21"/>
    <x v="0"/>
    <n v="4.4000000000000004"/>
    <x v="1511"/>
  </r>
  <r>
    <n v="26"/>
    <x v="22"/>
    <x v="0"/>
    <n v="6.3"/>
    <x v="1511"/>
  </r>
  <r>
    <n v="27"/>
    <x v="23"/>
    <x v="0"/>
    <n v="4.3"/>
    <x v="1511"/>
  </r>
  <r>
    <n v="28"/>
    <x v="24"/>
    <x v="0"/>
    <n v="7"/>
    <x v="1511"/>
  </r>
  <r>
    <n v="29"/>
    <x v="25"/>
    <x v="0"/>
    <n v="2"/>
    <x v="1511"/>
  </r>
  <r>
    <n v="30"/>
    <x v="26"/>
    <x v="0"/>
    <n v="22"/>
    <x v="1511"/>
  </r>
  <r>
    <n v="31"/>
    <x v="27"/>
    <x v="0"/>
    <n v="2.6"/>
    <x v="1511"/>
  </r>
  <r>
    <n v="32"/>
    <x v="28"/>
    <x v="0"/>
    <n v="8"/>
    <x v="1511"/>
  </r>
  <r>
    <n v="33"/>
    <x v="29"/>
    <x v="0"/>
    <n v="2"/>
    <x v="1511"/>
  </r>
  <r>
    <n v="34"/>
    <x v="30"/>
    <x v="0"/>
    <n v="4.3"/>
    <x v="1511"/>
  </r>
  <r>
    <n v="35"/>
    <x v="31"/>
    <x v="0"/>
    <n v="3"/>
    <x v="1511"/>
  </r>
  <r>
    <n v="36"/>
    <x v="32"/>
    <x v="0"/>
    <n v="24"/>
    <x v="1511"/>
  </r>
  <r>
    <n v="37"/>
    <x v="33"/>
    <x v="2"/>
    <n v="6"/>
    <x v="1511"/>
  </r>
  <r>
    <n v="38"/>
    <x v="34"/>
    <x v="0"/>
    <n v="1.1000000000000001"/>
    <x v="1511"/>
  </r>
  <r>
    <n v="39"/>
    <x v="35"/>
    <x v="0"/>
    <n v="10.5"/>
    <x v="1511"/>
  </r>
  <r>
    <n v="40"/>
    <x v="36"/>
    <x v="0"/>
    <n v="2.6"/>
    <x v="1511"/>
  </r>
  <r>
    <n v="41"/>
    <x v="37"/>
    <x v="0"/>
    <n v="6"/>
    <x v="1511"/>
  </r>
  <r>
    <n v="42"/>
    <x v="38"/>
    <x v="0"/>
    <n v="3"/>
    <x v="1511"/>
  </r>
  <r>
    <n v="43"/>
    <x v="39"/>
    <x v="0"/>
    <n v="4.8"/>
    <x v="1511"/>
  </r>
  <r>
    <n v="44"/>
    <x v="40"/>
    <x v="0"/>
    <n v="3"/>
    <x v="1511"/>
  </r>
  <r>
    <n v="45"/>
    <x v="41"/>
    <x v="0"/>
    <n v="6.5"/>
    <x v="1511"/>
  </r>
  <r>
    <n v="47"/>
    <x v="43"/>
    <x v="0"/>
    <n v="5.5"/>
    <x v="1511"/>
  </r>
  <r>
    <n v="1"/>
    <x v="0"/>
    <x v="0"/>
    <n v="6"/>
    <x v="1512"/>
  </r>
  <r>
    <n v="2"/>
    <x v="1"/>
    <x v="1"/>
    <n v="3"/>
    <x v="1512"/>
  </r>
  <r>
    <n v="3"/>
    <x v="2"/>
    <x v="0"/>
    <n v="3"/>
    <x v="1512"/>
  </r>
  <r>
    <n v="4"/>
    <x v="3"/>
    <x v="0"/>
    <n v="2.2000000000000002"/>
    <x v="1512"/>
  </r>
  <r>
    <n v="5"/>
    <x v="4"/>
    <x v="2"/>
    <n v="24"/>
    <x v="1512"/>
  </r>
  <r>
    <n v="6"/>
    <x v="5"/>
    <x v="0"/>
    <n v="19"/>
    <x v="1512"/>
  </r>
  <r>
    <n v="7"/>
    <x v="46"/>
    <x v="0"/>
    <n v="3.4"/>
    <x v="1512"/>
  </r>
  <r>
    <n v="8"/>
    <x v="6"/>
    <x v="0"/>
    <n v="2.5"/>
    <x v="1512"/>
  </r>
  <r>
    <n v="9"/>
    <x v="7"/>
    <x v="0"/>
    <n v="3.6"/>
    <x v="1512"/>
  </r>
  <r>
    <n v="10"/>
    <x v="8"/>
    <x v="0"/>
    <n v="2.8"/>
    <x v="1512"/>
  </r>
  <r>
    <n v="11"/>
    <x v="9"/>
    <x v="0"/>
    <n v="2"/>
    <x v="1512"/>
  </r>
  <r>
    <n v="12"/>
    <x v="10"/>
    <x v="0"/>
    <n v="3"/>
    <x v="1512"/>
  </r>
  <r>
    <n v="13"/>
    <x v="44"/>
    <x v="0"/>
    <n v="15"/>
    <x v="1512"/>
  </r>
  <r>
    <n v="14"/>
    <x v="45"/>
    <x v="0"/>
    <n v="13"/>
    <x v="1512"/>
  </r>
  <r>
    <n v="15"/>
    <x v="11"/>
    <x v="0"/>
    <n v="5.2"/>
    <x v="1512"/>
  </r>
  <r>
    <n v="16"/>
    <x v="12"/>
    <x v="0"/>
    <n v="3"/>
    <x v="1512"/>
  </r>
  <r>
    <n v="17"/>
    <x v="13"/>
    <x v="0"/>
    <n v="1.6"/>
    <x v="1512"/>
  </r>
  <r>
    <n v="18"/>
    <x v="14"/>
    <x v="1"/>
    <n v="1.5"/>
    <x v="1512"/>
  </r>
  <r>
    <n v="19"/>
    <x v="15"/>
    <x v="0"/>
    <n v="9.1999999999999993"/>
    <x v="1512"/>
  </r>
  <r>
    <n v="20"/>
    <x v="16"/>
    <x v="1"/>
    <n v="5.5"/>
    <x v="1512"/>
  </r>
  <r>
    <n v="21"/>
    <x v="17"/>
    <x v="0"/>
    <n v="3"/>
    <x v="1512"/>
  </r>
  <r>
    <n v="22"/>
    <x v="18"/>
    <x v="0"/>
    <n v="4"/>
    <x v="1512"/>
  </r>
  <r>
    <n v="23"/>
    <x v="19"/>
    <x v="0"/>
    <n v="2.6"/>
    <x v="1512"/>
  </r>
  <r>
    <n v="24"/>
    <x v="20"/>
    <x v="0"/>
    <n v="2.4"/>
    <x v="1512"/>
  </r>
  <r>
    <n v="25"/>
    <x v="21"/>
    <x v="0"/>
    <n v="4.4000000000000004"/>
    <x v="1512"/>
  </r>
  <r>
    <n v="26"/>
    <x v="22"/>
    <x v="0"/>
    <n v="6.3"/>
    <x v="1512"/>
  </r>
  <r>
    <n v="27"/>
    <x v="23"/>
    <x v="0"/>
    <n v="4.3"/>
    <x v="1512"/>
  </r>
  <r>
    <n v="28"/>
    <x v="24"/>
    <x v="0"/>
    <n v="6"/>
    <x v="1512"/>
  </r>
  <r>
    <n v="29"/>
    <x v="25"/>
    <x v="0"/>
    <n v="2"/>
    <x v="1512"/>
  </r>
  <r>
    <n v="30"/>
    <x v="26"/>
    <x v="0"/>
    <n v="22"/>
    <x v="1512"/>
  </r>
  <r>
    <n v="31"/>
    <x v="27"/>
    <x v="0"/>
    <n v="2.5"/>
    <x v="1512"/>
  </r>
  <r>
    <n v="32"/>
    <x v="28"/>
    <x v="0"/>
    <n v="7"/>
    <x v="1512"/>
  </r>
  <r>
    <n v="33"/>
    <x v="29"/>
    <x v="0"/>
    <n v="1.7"/>
    <x v="1512"/>
  </r>
  <r>
    <n v="34"/>
    <x v="30"/>
    <x v="0"/>
    <n v="4.3"/>
    <x v="1512"/>
  </r>
  <r>
    <n v="35"/>
    <x v="31"/>
    <x v="0"/>
    <n v="3"/>
    <x v="1512"/>
  </r>
  <r>
    <n v="36"/>
    <x v="32"/>
    <x v="0"/>
    <n v="23"/>
    <x v="1512"/>
  </r>
  <r>
    <n v="37"/>
    <x v="33"/>
    <x v="2"/>
    <n v="6"/>
    <x v="1512"/>
  </r>
  <r>
    <n v="38"/>
    <x v="34"/>
    <x v="0"/>
    <n v="1.1000000000000001"/>
    <x v="1512"/>
  </r>
  <r>
    <n v="39"/>
    <x v="35"/>
    <x v="0"/>
    <n v="10.5"/>
    <x v="1512"/>
  </r>
  <r>
    <n v="40"/>
    <x v="36"/>
    <x v="0"/>
    <n v="2.5"/>
    <x v="1512"/>
  </r>
  <r>
    <n v="41"/>
    <x v="37"/>
    <x v="0"/>
    <n v="7"/>
    <x v="1512"/>
  </r>
  <r>
    <n v="42"/>
    <x v="38"/>
    <x v="0"/>
    <n v="3"/>
    <x v="1512"/>
  </r>
  <r>
    <n v="43"/>
    <x v="39"/>
    <x v="0"/>
    <n v="4.8"/>
    <x v="1512"/>
  </r>
  <r>
    <n v="44"/>
    <x v="40"/>
    <x v="0"/>
    <n v="2.4"/>
    <x v="1512"/>
  </r>
  <r>
    <n v="45"/>
    <x v="41"/>
    <x v="0"/>
    <n v="7.5"/>
    <x v="1512"/>
  </r>
  <r>
    <n v="47"/>
    <x v="43"/>
    <x v="0"/>
    <n v="5.5"/>
    <x v="1512"/>
  </r>
  <r>
    <n v="1"/>
    <x v="0"/>
    <x v="0"/>
    <n v="5.5"/>
    <x v="1513"/>
  </r>
  <r>
    <n v="2"/>
    <x v="1"/>
    <x v="1"/>
    <n v="3"/>
    <x v="1513"/>
  </r>
  <r>
    <n v="3"/>
    <x v="2"/>
    <x v="0"/>
    <n v="2.6"/>
    <x v="1513"/>
  </r>
  <r>
    <n v="4"/>
    <x v="3"/>
    <x v="0"/>
    <n v="2.2000000000000002"/>
    <x v="1513"/>
  </r>
  <r>
    <n v="5"/>
    <x v="4"/>
    <x v="2"/>
    <n v="24"/>
    <x v="1513"/>
  </r>
  <r>
    <n v="6"/>
    <x v="5"/>
    <x v="0"/>
    <n v="19"/>
    <x v="1513"/>
  </r>
  <r>
    <n v="7"/>
    <x v="46"/>
    <x v="0"/>
    <n v="3.4"/>
    <x v="1513"/>
  </r>
  <r>
    <n v="8"/>
    <x v="6"/>
    <x v="0"/>
    <n v="2.5"/>
    <x v="1513"/>
  </r>
  <r>
    <n v="9"/>
    <x v="7"/>
    <x v="0"/>
    <n v="4.2"/>
    <x v="1513"/>
  </r>
  <r>
    <n v="10"/>
    <x v="8"/>
    <x v="0"/>
    <n v="2.8"/>
    <x v="1513"/>
  </r>
  <r>
    <n v="11"/>
    <x v="9"/>
    <x v="0"/>
    <n v="2.2000000000000002"/>
    <x v="1513"/>
  </r>
  <r>
    <n v="12"/>
    <x v="10"/>
    <x v="0"/>
    <n v="3.5"/>
    <x v="1513"/>
  </r>
  <r>
    <n v="13"/>
    <x v="44"/>
    <x v="0"/>
    <n v="18"/>
    <x v="1513"/>
  </r>
  <r>
    <n v="14"/>
    <x v="45"/>
    <x v="0"/>
    <n v="13"/>
    <x v="1513"/>
  </r>
  <r>
    <n v="15"/>
    <x v="11"/>
    <x v="0"/>
    <n v="5"/>
    <x v="1513"/>
  </r>
  <r>
    <n v="16"/>
    <x v="12"/>
    <x v="0"/>
    <n v="3.2"/>
    <x v="1513"/>
  </r>
  <r>
    <n v="17"/>
    <x v="13"/>
    <x v="0"/>
    <n v="1.6"/>
    <x v="1513"/>
  </r>
  <r>
    <n v="18"/>
    <x v="14"/>
    <x v="1"/>
    <n v="1.5"/>
    <x v="1513"/>
  </r>
  <r>
    <n v="19"/>
    <x v="15"/>
    <x v="0"/>
    <n v="9.1999999999999993"/>
    <x v="1513"/>
  </r>
  <r>
    <n v="20"/>
    <x v="16"/>
    <x v="1"/>
    <n v="5"/>
    <x v="1513"/>
  </r>
  <r>
    <n v="21"/>
    <x v="17"/>
    <x v="0"/>
    <n v="3"/>
    <x v="1513"/>
  </r>
  <r>
    <n v="22"/>
    <x v="18"/>
    <x v="0"/>
    <n v="4"/>
    <x v="1513"/>
  </r>
  <r>
    <n v="23"/>
    <x v="19"/>
    <x v="0"/>
    <n v="2.6"/>
    <x v="1513"/>
  </r>
  <r>
    <n v="24"/>
    <x v="20"/>
    <x v="0"/>
    <n v="2.4"/>
    <x v="1513"/>
  </r>
  <r>
    <n v="25"/>
    <x v="21"/>
    <x v="0"/>
    <n v="4.4000000000000004"/>
    <x v="1513"/>
  </r>
  <r>
    <n v="26"/>
    <x v="22"/>
    <x v="0"/>
    <n v="6.3"/>
    <x v="1513"/>
  </r>
  <r>
    <n v="27"/>
    <x v="23"/>
    <x v="0"/>
    <n v="3.5"/>
    <x v="1513"/>
  </r>
  <r>
    <n v="28"/>
    <x v="24"/>
    <x v="0"/>
    <n v="6"/>
    <x v="1513"/>
  </r>
  <r>
    <n v="29"/>
    <x v="25"/>
    <x v="0"/>
    <n v="2"/>
    <x v="1513"/>
  </r>
  <r>
    <n v="30"/>
    <x v="26"/>
    <x v="0"/>
    <n v="22"/>
    <x v="1513"/>
  </r>
  <r>
    <n v="31"/>
    <x v="27"/>
    <x v="0"/>
    <n v="2.6"/>
    <x v="1513"/>
  </r>
  <r>
    <n v="32"/>
    <x v="28"/>
    <x v="0"/>
    <n v="6.5"/>
    <x v="1513"/>
  </r>
  <r>
    <n v="33"/>
    <x v="29"/>
    <x v="0"/>
    <n v="1.8"/>
    <x v="1513"/>
  </r>
  <r>
    <n v="34"/>
    <x v="30"/>
    <x v="0"/>
    <n v="3.5"/>
    <x v="1513"/>
  </r>
  <r>
    <n v="35"/>
    <x v="31"/>
    <x v="0"/>
    <n v="3"/>
    <x v="1513"/>
  </r>
  <r>
    <n v="36"/>
    <x v="32"/>
    <x v="0"/>
    <n v="30"/>
    <x v="1513"/>
  </r>
  <r>
    <n v="37"/>
    <x v="33"/>
    <x v="2"/>
    <n v="6"/>
    <x v="1513"/>
  </r>
  <r>
    <n v="38"/>
    <x v="34"/>
    <x v="0"/>
    <n v="1"/>
    <x v="1513"/>
  </r>
  <r>
    <n v="39"/>
    <x v="35"/>
    <x v="0"/>
    <n v="10.5"/>
    <x v="1513"/>
  </r>
  <r>
    <n v="40"/>
    <x v="36"/>
    <x v="0"/>
    <n v="2.2000000000000002"/>
    <x v="1513"/>
  </r>
  <r>
    <n v="41"/>
    <x v="37"/>
    <x v="0"/>
    <n v="7"/>
    <x v="1513"/>
  </r>
  <r>
    <n v="42"/>
    <x v="38"/>
    <x v="0"/>
    <n v="3.2"/>
    <x v="1513"/>
  </r>
  <r>
    <n v="43"/>
    <x v="39"/>
    <x v="0"/>
    <n v="4.8"/>
    <x v="1513"/>
  </r>
  <r>
    <n v="44"/>
    <x v="40"/>
    <x v="0"/>
    <n v="2"/>
    <x v="1513"/>
  </r>
  <r>
    <n v="45"/>
    <x v="41"/>
    <x v="0"/>
    <n v="8"/>
    <x v="1513"/>
  </r>
  <r>
    <n v="47"/>
    <x v="43"/>
    <x v="0"/>
    <n v="4.5"/>
    <x v="1513"/>
  </r>
  <r>
    <n v="1"/>
    <x v="0"/>
    <x v="0"/>
    <n v="5.7"/>
    <x v="1514"/>
  </r>
  <r>
    <n v="2"/>
    <x v="1"/>
    <x v="1"/>
    <n v="3"/>
    <x v="1514"/>
  </r>
  <r>
    <n v="3"/>
    <x v="2"/>
    <x v="0"/>
    <n v="2.6"/>
    <x v="1514"/>
  </r>
  <r>
    <n v="4"/>
    <x v="3"/>
    <x v="0"/>
    <n v="2.2000000000000002"/>
    <x v="1514"/>
  </r>
  <r>
    <n v="5"/>
    <x v="4"/>
    <x v="2"/>
    <n v="24"/>
    <x v="1514"/>
  </r>
  <r>
    <n v="6"/>
    <x v="5"/>
    <x v="0"/>
    <n v="19"/>
    <x v="1514"/>
  </r>
  <r>
    <n v="7"/>
    <x v="46"/>
    <x v="0"/>
    <n v="3.4"/>
    <x v="1514"/>
  </r>
  <r>
    <n v="8"/>
    <x v="6"/>
    <x v="0"/>
    <n v="2.5"/>
    <x v="1514"/>
  </r>
  <r>
    <n v="9"/>
    <x v="7"/>
    <x v="0"/>
    <n v="4.2"/>
    <x v="1514"/>
  </r>
  <r>
    <n v="10"/>
    <x v="8"/>
    <x v="0"/>
    <n v="2.8"/>
    <x v="1514"/>
  </r>
  <r>
    <n v="11"/>
    <x v="9"/>
    <x v="0"/>
    <n v="1.6"/>
    <x v="1514"/>
  </r>
  <r>
    <n v="12"/>
    <x v="10"/>
    <x v="0"/>
    <n v="3.5"/>
    <x v="1514"/>
  </r>
  <r>
    <n v="13"/>
    <x v="44"/>
    <x v="0"/>
    <n v="18"/>
    <x v="1514"/>
  </r>
  <r>
    <n v="14"/>
    <x v="45"/>
    <x v="0"/>
    <n v="13"/>
    <x v="1514"/>
  </r>
  <r>
    <n v="15"/>
    <x v="11"/>
    <x v="0"/>
    <n v="5.5"/>
    <x v="1514"/>
  </r>
  <r>
    <n v="16"/>
    <x v="12"/>
    <x v="0"/>
    <n v="3"/>
    <x v="1514"/>
  </r>
  <r>
    <n v="17"/>
    <x v="13"/>
    <x v="0"/>
    <n v="1.6"/>
    <x v="1514"/>
  </r>
  <r>
    <n v="18"/>
    <x v="14"/>
    <x v="1"/>
    <n v="1.5"/>
    <x v="1514"/>
  </r>
  <r>
    <n v="19"/>
    <x v="15"/>
    <x v="0"/>
    <n v="10"/>
    <x v="1514"/>
  </r>
  <r>
    <n v="20"/>
    <x v="16"/>
    <x v="1"/>
    <n v="5"/>
    <x v="1514"/>
  </r>
  <r>
    <n v="21"/>
    <x v="17"/>
    <x v="0"/>
    <n v="3"/>
    <x v="1514"/>
  </r>
  <r>
    <n v="22"/>
    <x v="18"/>
    <x v="0"/>
    <n v="4"/>
    <x v="1514"/>
  </r>
  <r>
    <n v="23"/>
    <x v="19"/>
    <x v="0"/>
    <n v="2.9"/>
    <x v="1514"/>
  </r>
  <r>
    <n v="24"/>
    <x v="20"/>
    <x v="0"/>
    <n v="2.4"/>
    <x v="1514"/>
  </r>
  <r>
    <n v="25"/>
    <x v="21"/>
    <x v="0"/>
    <n v="6.8"/>
    <x v="1514"/>
  </r>
  <r>
    <n v="26"/>
    <x v="22"/>
    <x v="0"/>
    <n v="6.3"/>
    <x v="1514"/>
  </r>
  <r>
    <n v="27"/>
    <x v="23"/>
    <x v="0"/>
    <n v="4.3"/>
    <x v="1514"/>
  </r>
  <r>
    <n v="28"/>
    <x v="24"/>
    <x v="0"/>
    <n v="6"/>
    <x v="1514"/>
  </r>
  <r>
    <n v="29"/>
    <x v="25"/>
    <x v="0"/>
    <n v="2"/>
    <x v="1514"/>
  </r>
  <r>
    <n v="30"/>
    <x v="26"/>
    <x v="0"/>
    <n v="22"/>
    <x v="1514"/>
  </r>
  <r>
    <n v="31"/>
    <x v="27"/>
    <x v="0"/>
    <n v="2.6"/>
    <x v="1514"/>
  </r>
  <r>
    <n v="32"/>
    <x v="28"/>
    <x v="0"/>
    <n v="6.5"/>
    <x v="1514"/>
  </r>
  <r>
    <n v="33"/>
    <x v="29"/>
    <x v="0"/>
    <n v="2"/>
    <x v="1514"/>
  </r>
  <r>
    <n v="34"/>
    <x v="30"/>
    <x v="0"/>
    <n v="4.3"/>
    <x v="1514"/>
  </r>
  <r>
    <n v="35"/>
    <x v="31"/>
    <x v="0"/>
    <n v="3"/>
    <x v="1514"/>
  </r>
  <r>
    <n v="36"/>
    <x v="32"/>
    <x v="0"/>
    <n v="22"/>
    <x v="1514"/>
  </r>
  <r>
    <n v="37"/>
    <x v="33"/>
    <x v="2"/>
    <n v="6"/>
    <x v="1514"/>
  </r>
  <r>
    <n v="38"/>
    <x v="34"/>
    <x v="0"/>
    <n v="1.1000000000000001"/>
    <x v="1514"/>
  </r>
  <r>
    <n v="39"/>
    <x v="35"/>
    <x v="0"/>
    <n v="11"/>
    <x v="1514"/>
  </r>
  <r>
    <n v="40"/>
    <x v="36"/>
    <x v="0"/>
    <n v="2"/>
    <x v="1514"/>
  </r>
  <r>
    <n v="41"/>
    <x v="37"/>
    <x v="0"/>
    <n v="7"/>
    <x v="1514"/>
  </r>
  <r>
    <n v="42"/>
    <x v="38"/>
    <x v="0"/>
    <n v="2.8"/>
    <x v="1514"/>
  </r>
  <r>
    <n v="43"/>
    <x v="39"/>
    <x v="0"/>
    <n v="4.2"/>
    <x v="1514"/>
  </r>
  <r>
    <n v="44"/>
    <x v="40"/>
    <x v="0"/>
    <n v="1.8"/>
    <x v="1514"/>
  </r>
  <r>
    <n v="45"/>
    <x v="41"/>
    <x v="0"/>
    <n v="6.5"/>
    <x v="1514"/>
  </r>
  <r>
    <n v="47"/>
    <x v="43"/>
    <x v="0"/>
    <n v="4.5"/>
    <x v="1514"/>
  </r>
  <r>
    <n v="1"/>
    <x v="0"/>
    <x v="0"/>
    <n v="6"/>
    <x v="1515"/>
  </r>
  <r>
    <n v="2"/>
    <x v="1"/>
    <x v="1"/>
    <n v="2.8"/>
    <x v="1515"/>
  </r>
  <r>
    <n v="3"/>
    <x v="2"/>
    <x v="0"/>
    <n v="2.7"/>
    <x v="1515"/>
  </r>
  <r>
    <n v="4"/>
    <x v="3"/>
    <x v="0"/>
    <n v="2"/>
    <x v="1515"/>
  </r>
  <r>
    <n v="5"/>
    <x v="4"/>
    <x v="2"/>
    <n v="24"/>
    <x v="1515"/>
  </r>
  <r>
    <n v="6"/>
    <x v="5"/>
    <x v="0"/>
    <n v="19"/>
    <x v="1515"/>
  </r>
  <r>
    <n v="7"/>
    <x v="46"/>
    <x v="0"/>
    <n v="3.4"/>
    <x v="1515"/>
  </r>
  <r>
    <n v="8"/>
    <x v="6"/>
    <x v="0"/>
    <n v="2.5"/>
    <x v="1515"/>
  </r>
  <r>
    <n v="9"/>
    <x v="7"/>
    <x v="0"/>
    <n v="4.2"/>
    <x v="1515"/>
  </r>
  <r>
    <n v="10"/>
    <x v="8"/>
    <x v="0"/>
    <n v="2.8"/>
    <x v="1515"/>
  </r>
  <r>
    <n v="11"/>
    <x v="9"/>
    <x v="0"/>
    <n v="1.8"/>
    <x v="1515"/>
  </r>
  <r>
    <n v="12"/>
    <x v="10"/>
    <x v="0"/>
    <n v="3.5"/>
    <x v="1515"/>
  </r>
  <r>
    <n v="13"/>
    <x v="44"/>
    <x v="0"/>
    <n v="15"/>
    <x v="1515"/>
  </r>
  <r>
    <n v="14"/>
    <x v="45"/>
    <x v="0"/>
    <n v="10"/>
    <x v="1515"/>
  </r>
  <r>
    <n v="15"/>
    <x v="11"/>
    <x v="0"/>
    <n v="5.5"/>
    <x v="1515"/>
  </r>
  <r>
    <n v="16"/>
    <x v="12"/>
    <x v="0"/>
    <n v="3.5"/>
    <x v="1515"/>
  </r>
  <r>
    <n v="17"/>
    <x v="13"/>
    <x v="0"/>
    <n v="1.4"/>
    <x v="1515"/>
  </r>
  <r>
    <n v="18"/>
    <x v="14"/>
    <x v="1"/>
    <n v="1.5"/>
    <x v="1515"/>
  </r>
  <r>
    <n v="19"/>
    <x v="15"/>
    <x v="0"/>
    <n v="10"/>
    <x v="1515"/>
  </r>
  <r>
    <n v="20"/>
    <x v="16"/>
    <x v="1"/>
    <n v="5"/>
    <x v="1515"/>
  </r>
  <r>
    <n v="21"/>
    <x v="17"/>
    <x v="0"/>
    <n v="3"/>
    <x v="1515"/>
  </r>
  <r>
    <n v="22"/>
    <x v="18"/>
    <x v="0"/>
    <n v="4"/>
    <x v="1515"/>
  </r>
  <r>
    <n v="23"/>
    <x v="19"/>
    <x v="0"/>
    <n v="2.2000000000000002"/>
    <x v="1515"/>
  </r>
  <r>
    <n v="24"/>
    <x v="20"/>
    <x v="0"/>
    <n v="2.4"/>
    <x v="1515"/>
  </r>
  <r>
    <n v="25"/>
    <x v="21"/>
    <x v="0"/>
    <n v="7.2"/>
    <x v="1515"/>
  </r>
  <r>
    <n v="26"/>
    <x v="22"/>
    <x v="0"/>
    <n v="6.3"/>
    <x v="1515"/>
  </r>
  <r>
    <n v="27"/>
    <x v="23"/>
    <x v="0"/>
    <n v="3.8"/>
    <x v="1515"/>
  </r>
  <r>
    <n v="28"/>
    <x v="24"/>
    <x v="0"/>
    <n v="6"/>
    <x v="1515"/>
  </r>
  <r>
    <n v="29"/>
    <x v="25"/>
    <x v="0"/>
    <n v="2"/>
    <x v="1515"/>
  </r>
  <r>
    <n v="30"/>
    <x v="26"/>
    <x v="0"/>
    <n v="22"/>
    <x v="1515"/>
  </r>
  <r>
    <n v="31"/>
    <x v="27"/>
    <x v="0"/>
    <n v="2.6"/>
    <x v="1515"/>
  </r>
  <r>
    <n v="32"/>
    <x v="28"/>
    <x v="0"/>
    <n v="6.5"/>
    <x v="1515"/>
  </r>
  <r>
    <n v="33"/>
    <x v="29"/>
    <x v="0"/>
    <n v="1.8"/>
    <x v="1515"/>
  </r>
  <r>
    <n v="34"/>
    <x v="30"/>
    <x v="0"/>
    <n v="3.8"/>
    <x v="1515"/>
  </r>
  <r>
    <n v="35"/>
    <x v="31"/>
    <x v="0"/>
    <n v="2.6"/>
    <x v="1515"/>
  </r>
  <r>
    <n v="36"/>
    <x v="32"/>
    <x v="0"/>
    <n v="28"/>
    <x v="1515"/>
  </r>
  <r>
    <n v="37"/>
    <x v="33"/>
    <x v="2"/>
    <n v="6"/>
    <x v="1515"/>
  </r>
  <r>
    <n v="38"/>
    <x v="34"/>
    <x v="0"/>
    <n v="1"/>
    <x v="1515"/>
  </r>
  <r>
    <n v="39"/>
    <x v="35"/>
    <x v="0"/>
    <n v="11"/>
    <x v="1515"/>
  </r>
  <r>
    <n v="40"/>
    <x v="36"/>
    <x v="0"/>
    <n v="2.2200000000000002"/>
    <x v="1515"/>
  </r>
  <r>
    <n v="41"/>
    <x v="37"/>
    <x v="0"/>
    <n v="6"/>
    <x v="1515"/>
  </r>
  <r>
    <n v="42"/>
    <x v="38"/>
    <x v="0"/>
    <n v="2.7"/>
    <x v="1515"/>
  </r>
  <r>
    <n v="43"/>
    <x v="39"/>
    <x v="0"/>
    <n v="4.8"/>
    <x v="1515"/>
  </r>
  <r>
    <n v="44"/>
    <x v="40"/>
    <x v="0"/>
    <n v="1.8"/>
    <x v="1515"/>
  </r>
  <r>
    <n v="45"/>
    <x v="41"/>
    <x v="0"/>
    <n v="7.5"/>
    <x v="1515"/>
  </r>
  <r>
    <n v="47"/>
    <x v="43"/>
    <x v="0"/>
    <n v="5.5"/>
    <x v="1515"/>
  </r>
  <r>
    <n v="1"/>
    <x v="0"/>
    <x v="0"/>
    <n v="6"/>
    <x v="1516"/>
  </r>
  <r>
    <n v="2"/>
    <x v="1"/>
    <x v="1"/>
    <n v="3"/>
    <x v="1516"/>
  </r>
  <r>
    <n v="3"/>
    <x v="2"/>
    <x v="0"/>
    <n v="2.8"/>
    <x v="1516"/>
  </r>
  <r>
    <n v="4"/>
    <x v="3"/>
    <x v="0"/>
    <n v="2.5"/>
    <x v="1516"/>
  </r>
  <r>
    <n v="5"/>
    <x v="4"/>
    <x v="2"/>
    <n v="24"/>
    <x v="1516"/>
  </r>
  <r>
    <n v="6"/>
    <x v="5"/>
    <x v="0"/>
    <n v="19"/>
    <x v="1516"/>
  </r>
  <r>
    <n v="7"/>
    <x v="46"/>
    <x v="0"/>
    <n v="3.4"/>
    <x v="1516"/>
  </r>
  <r>
    <n v="8"/>
    <x v="6"/>
    <x v="0"/>
    <n v="2.5"/>
    <x v="1516"/>
  </r>
  <r>
    <n v="9"/>
    <x v="7"/>
    <x v="0"/>
    <n v="4.2"/>
    <x v="1516"/>
  </r>
  <r>
    <n v="10"/>
    <x v="8"/>
    <x v="0"/>
    <n v="2.8"/>
    <x v="1516"/>
  </r>
  <r>
    <n v="11"/>
    <x v="9"/>
    <x v="0"/>
    <n v="1.8"/>
    <x v="1516"/>
  </r>
  <r>
    <n v="12"/>
    <x v="10"/>
    <x v="0"/>
    <n v="3.5"/>
    <x v="1516"/>
  </r>
  <r>
    <n v="13"/>
    <x v="44"/>
    <x v="0"/>
    <n v="15"/>
    <x v="1516"/>
  </r>
  <r>
    <n v="14"/>
    <x v="45"/>
    <x v="0"/>
    <n v="10"/>
    <x v="1516"/>
  </r>
  <r>
    <n v="15"/>
    <x v="11"/>
    <x v="0"/>
    <n v="4.5"/>
    <x v="1516"/>
  </r>
  <r>
    <n v="16"/>
    <x v="12"/>
    <x v="0"/>
    <n v="3.5"/>
    <x v="1516"/>
  </r>
  <r>
    <n v="17"/>
    <x v="13"/>
    <x v="0"/>
    <n v="1.4"/>
    <x v="1516"/>
  </r>
  <r>
    <n v="18"/>
    <x v="14"/>
    <x v="1"/>
    <n v="1.5"/>
    <x v="1516"/>
  </r>
  <r>
    <n v="19"/>
    <x v="15"/>
    <x v="0"/>
    <n v="11"/>
    <x v="1516"/>
  </r>
  <r>
    <n v="20"/>
    <x v="16"/>
    <x v="1"/>
    <n v="4.5"/>
    <x v="1516"/>
  </r>
  <r>
    <n v="21"/>
    <x v="17"/>
    <x v="0"/>
    <n v="3"/>
    <x v="1516"/>
  </r>
  <r>
    <n v="22"/>
    <x v="18"/>
    <x v="0"/>
    <n v="4"/>
    <x v="1516"/>
  </r>
  <r>
    <n v="23"/>
    <x v="19"/>
    <x v="0"/>
    <n v="2.2000000000000002"/>
    <x v="1516"/>
  </r>
  <r>
    <n v="24"/>
    <x v="20"/>
    <x v="0"/>
    <n v="2.4"/>
    <x v="1516"/>
  </r>
  <r>
    <n v="25"/>
    <x v="21"/>
    <x v="0"/>
    <n v="7.2"/>
    <x v="1516"/>
  </r>
  <r>
    <n v="26"/>
    <x v="22"/>
    <x v="0"/>
    <n v="6.3"/>
    <x v="1516"/>
  </r>
  <r>
    <n v="27"/>
    <x v="23"/>
    <x v="0"/>
    <n v="3.2"/>
    <x v="1516"/>
  </r>
  <r>
    <n v="28"/>
    <x v="24"/>
    <x v="0"/>
    <n v="6"/>
    <x v="1516"/>
  </r>
  <r>
    <n v="29"/>
    <x v="25"/>
    <x v="0"/>
    <n v="2"/>
    <x v="1516"/>
  </r>
  <r>
    <n v="30"/>
    <x v="26"/>
    <x v="0"/>
    <n v="22"/>
    <x v="1516"/>
  </r>
  <r>
    <n v="31"/>
    <x v="27"/>
    <x v="0"/>
    <n v="2.6"/>
    <x v="1516"/>
  </r>
  <r>
    <n v="32"/>
    <x v="28"/>
    <x v="0"/>
    <n v="6.5"/>
    <x v="1516"/>
  </r>
  <r>
    <n v="33"/>
    <x v="29"/>
    <x v="0"/>
    <n v="1.8"/>
    <x v="1516"/>
  </r>
  <r>
    <n v="34"/>
    <x v="30"/>
    <x v="0"/>
    <n v="3.3"/>
    <x v="1516"/>
  </r>
  <r>
    <n v="35"/>
    <x v="31"/>
    <x v="0"/>
    <n v="2.6"/>
    <x v="1516"/>
  </r>
  <r>
    <n v="36"/>
    <x v="32"/>
    <x v="0"/>
    <n v="28"/>
    <x v="1516"/>
  </r>
  <r>
    <n v="37"/>
    <x v="33"/>
    <x v="2"/>
    <n v="6"/>
    <x v="1516"/>
  </r>
  <r>
    <n v="38"/>
    <x v="34"/>
    <x v="0"/>
    <n v="1.2"/>
    <x v="1516"/>
  </r>
  <r>
    <n v="39"/>
    <x v="35"/>
    <x v="0"/>
    <n v="10.5"/>
    <x v="1516"/>
  </r>
  <r>
    <n v="40"/>
    <x v="36"/>
    <x v="0"/>
    <n v="2.1"/>
    <x v="1516"/>
  </r>
  <r>
    <n v="41"/>
    <x v="37"/>
    <x v="0"/>
    <n v="6"/>
    <x v="1516"/>
  </r>
  <r>
    <n v="42"/>
    <x v="38"/>
    <x v="0"/>
    <n v="3"/>
    <x v="1516"/>
  </r>
  <r>
    <n v="43"/>
    <x v="39"/>
    <x v="0"/>
    <n v="4.4000000000000004"/>
    <x v="1516"/>
  </r>
  <r>
    <n v="44"/>
    <x v="40"/>
    <x v="0"/>
    <n v="1.8"/>
    <x v="1516"/>
  </r>
  <r>
    <n v="45"/>
    <x v="41"/>
    <x v="0"/>
    <n v="8.5"/>
    <x v="1516"/>
  </r>
  <r>
    <n v="47"/>
    <x v="43"/>
    <x v="0"/>
    <n v="4.5"/>
    <x v="1516"/>
  </r>
  <r>
    <n v="1"/>
    <x v="0"/>
    <x v="0"/>
    <n v="6"/>
    <x v="1517"/>
  </r>
  <r>
    <n v="2"/>
    <x v="1"/>
    <x v="1"/>
    <n v="2.8"/>
    <x v="1517"/>
  </r>
  <r>
    <n v="3"/>
    <x v="2"/>
    <x v="0"/>
    <n v="2.8"/>
    <x v="1517"/>
  </r>
  <r>
    <n v="4"/>
    <x v="3"/>
    <x v="0"/>
    <n v="2"/>
    <x v="1517"/>
  </r>
  <r>
    <n v="5"/>
    <x v="4"/>
    <x v="2"/>
    <n v="24"/>
    <x v="1517"/>
  </r>
  <r>
    <n v="6"/>
    <x v="5"/>
    <x v="0"/>
    <n v="19"/>
    <x v="1517"/>
  </r>
  <r>
    <n v="7"/>
    <x v="46"/>
    <x v="0"/>
    <n v="3.4"/>
    <x v="1517"/>
  </r>
  <r>
    <n v="8"/>
    <x v="6"/>
    <x v="0"/>
    <n v="2.5"/>
    <x v="1517"/>
  </r>
  <r>
    <n v="9"/>
    <x v="7"/>
    <x v="0"/>
    <n v="4"/>
    <x v="1517"/>
  </r>
  <r>
    <n v="10"/>
    <x v="8"/>
    <x v="0"/>
    <n v="2.8"/>
    <x v="1517"/>
  </r>
  <r>
    <n v="11"/>
    <x v="9"/>
    <x v="0"/>
    <n v="1.6"/>
    <x v="1517"/>
  </r>
  <r>
    <n v="12"/>
    <x v="10"/>
    <x v="0"/>
    <n v="3.5"/>
    <x v="1517"/>
  </r>
  <r>
    <n v="13"/>
    <x v="44"/>
    <x v="0"/>
    <n v="12"/>
    <x v="1517"/>
  </r>
  <r>
    <n v="14"/>
    <x v="45"/>
    <x v="0"/>
    <n v="10"/>
    <x v="1517"/>
  </r>
  <r>
    <n v="15"/>
    <x v="11"/>
    <x v="0"/>
    <n v="4.5"/>
    <x v="1517"/>
  </r>
  <r>
    <n v="16"/>
    <x v="12"/>
    <x v="0"/>
    <n v="3.5"/>
    <x v="1517"/>
  </r>
  <r>
    <n v="17"/>
    <x v="13"/>
    <x v="0"/>
    <n v="1.4"/>
    <x v="1517"/>
  </r>
  <r>
    <n v="18"/>
    <x v="14"/>
    <x v="1"/>
    <n v="1.5"/>
    <x v="1517"/>
  </r>
  <r>
    <n v="19"/>
    <x v="15"/>
    <x v="0"/>
    <n v="11"/>
    <x v="1517"/>
  </r>
  <r>
    <n v="20"/>
    <x v="16"/>
    <x v="1"/>
    <n v="4.5"/>
    <x v="1517"/>
  </r>
  <r>
    <n v="21"/>
    <x v="17"/>
    <x v="0"/>
    <n v="3"/>
    <x v="1517"/>
  </r>
  <r>
    <n v="22"/>
    <x v="18"/>
    <x v="0"/>
    <n v="4"/>
    <x v="1517"/>
  </r>
  <r>
    <n v="23"/>
    <x v="19"/>
    <x v="0"/>
    <n v="2.5"/>
    <x v="1517"/>
  </r>
  <r>
    <n v="24"/>
    <x v="20"/>
    <x v="0"/>
    <n v="2.4"/>
    <x v="1517"/>
  </r>
  <r>
    <n v="25"/>
    <x v="21"/>
    <x v="0"/>
    <n v="7"/>
    <x v="1517"/>
  </r>
  <r>
    <n v="26"/>
    <x v="22"/>
    <x v="0"/>
    <n v="6.3"/>
    <x v="1517"/>
  </r>
  <r>
    <n v="27"/>
    <x v="23"/>
    <x v="0"/>
    <n v="3.2"/>
    <x v="1517"/>
  </r>
  <r>
    <n v="28"/>
    <x v="24"/>
    <x v="0"/>
    <n v="6"/>
    <x v="1517"/>
  </r>
  <r>
    <n v="29"/>
    <x v="25"/>
    <x v="0"/>
    <n v="2.2000000000000002"/>
    <x v="1517"/>
  </r>
  <r>
    <n v="30"/>
    <x v="26"/>
    <x v="0"/>
    <n v="22"/>
    <x v="1517"/>
  </r>
  <r>
    <n v="31"/>
    <x v="27"/>
    <x v="0"/>
    <n v="2.6"/>
    <x v="1517"/>
  </r>
  <r>
    <n v="32"/>
    <x v="28"/>
    <x v="0"/>
    <n v="6"/>
    <x v="1517"/>
  </r>
  <r>
    <n v="33"/>
    <x v="29"/>
    <x v="0"/>
    <n v="1.8"/>
    <x v="1517"/>
  </r>
  <r>
    <n v="34"/>
    <x v="30"/>
    <x v="0"/>
    <n v="3.2"/>
    <x v="1517"/>
  </r>
  <r>
    <n v="35"/>
    <x v="31"/>
    <x v="0"/>
    <n v="2.6"/>
    <x v="1517"/>
  </r>
  <r>
    <n v="36"/>
    <x v="32"/>
    <x v="0"/>
    <n v="24"/>
    <x v="1517"/>
  </r>
  <r>
    <n v="37"/>
    <x v="33"/>
    <x v="2"/>
    <n v="6"/>
    <x v="1517"/>
  </r>
  <r>
    <n v="38"/>
    <x v="34"/>
    <x v="0"/>
    <n v="1"/>
    <x v="1517"/>
  </r>
  <r>
    <n v="39"/>
    <x v="35"/>
    <x v="0"/>
    <n v="10.5"/>
    <x v="1517"/>
  </r>
  <r>
    <n v="40"/>
    <x v="36"/>
    <x v="0"/>
    <n v="2"/>
    <x v="1517"/>
  </r>
  <r>
    <n v="41"/>
    <x v="37"/>
    <x v="0"/>
    <n v="5.5"/>
    <x v="1517"/>
  </r>
  <r>
    <n v="42"/>
    <x v="38"/>
    <x v="0"/>
    <n v="3"/>
    <x v="1517"/>
  </r>
  <r>
    <n v="43"/>
    <x v="39"/>
    <x v="0"/>
    <n v="4.2"/>
    <x v="1517"/>
  </r>
  <r>
    <n v="44"/>
    <x v="40"/>
    <x v="0"/>
    <n v="1.8"/>
    <x v="1517"/>
  </r>
  <r>
    <n v="45"/>
    <x v="41"/>
    <x v="0"/>
    <n v="7.5"/>
    <x v="1517"/>
  </r>
  <r>
    <n v="47"/>
    <x v="43"/>
    <x v="0"/>
    <n v="3.5"/>
    <x v="1517"/>
  </r>
  <r>
    <n v="1"/>
    <x v="0"/>
    <x v="0"/>
    <n v="6"/>
    <x v="1518"/>
  </r>
  <r>
    <n v="2"/>
    <x v="1"/>
    <x v="1"/>
    <n v="2.8"/>
    <x v="1518"/>
  </r>
  <r>
    <n v="3"/>
    <x v="2"/>
    <x v="0"/>
    <n v="2.6"/>
    <x v="1518"/>
  </r>
  <r>
    <n v="4"/>
    <x v="3"/>
    <x v="0"/>
    <n v="2"/>
    <x v="1518"/>
  </r>
  <r>
    <n v="5"/>
    <x v="4"/>
    <x v="2"/>
    <n v="24"/>
    <x v="1518"/>
  </r>
  <r>
    <n v="6"/>
    <x v="5"/>
    <x v="0"/>
    <n v="19"/>
    <x v="1518"/>
  </r>
  <r>
    <n v="7"/>
    <x v="46"/>
    <x v="0"/>
    <n v="3.4"/>
    <x v="1518"/>
  </r>
  <r>
    <n v="8"/>
    <x v="6"/>
    <x v="0"/>
    <n v="2.5"/>
    <x v="1518"/>
  </r>
  <r>
    <n v="9"/>
    <x v="7"/>
    <x v="0"/>
    <n v="4.2"/>
    <x v="1518"/>
  </r>
  <r>
    <n v="10"/>
    <x v="8"/>
    <x v="0"/>
    <n v="2.8"/>
    <x v="1518"/>
  </r>
  <r>
    <n v="11"/>
    <x v="9"/>
    <x v="0"/>
    <n v="1.8"/>
    <x v="1518"/>
  </r>
  <r>
    <n v="12"/>
    <x v="10"/>
    <x v="0"/>
    <n v="3.8"/>
    <x v="1518"/>
  </r>
  <r>
    <n v="13"/>
    <x v="44"/>
    <x v="0"/>
    <n v="15"/>
    <x v="1518"/>
  </r>
  <r>
    <n v="14"/>
    <x v="45"/>
    <x v="0"/>
    <n v="10"/>
    <x v="1518"/>
  </r>
  <r>
    <n v="15"/>
    <x v="11"/>
    <x v="0"/>
    <n v="5"/>
    <x v="1518"/>
  </r>
  <r>
    <n v="16"/>
    <x v="12"/>
    <x v="0"/>
    <n v="3.2"/>
    <x v="1518"/>
  </r>
  <r>
    <n v="17"/>
    <x v="13"/>
    <x v="0"/>
    <n v="1.4"/>
    <x v="1518"/>
  </r>
  <r>
    <n v="18"/>
    <x v="14"/>
    <x v="1"/>
    <n v="1.5"/>
    <x v="1518"/>
  </r>
  <r>
    <n v="19"/>
    <x v="15"/>
    <x v="0"/>
    <n v="11"/>
    <x v="1518"/>
  </r>
  <r>
    <n v="20"/>
    <x v="16"/>
    <x v="1"/>
    <n v="4.5"/>
    <x v="1518"/>
  </r>
  <r>
    <n v="21"/>
    <x v="17"/>
    <x v="0"/>
    <n v="3.2"/>
    <x v="1518"/>
  </r>
  <r>
    <n v="22"/>
    <x v="18"/>
    <x v="0"/>
    <n v="4"/>
    <x v="1518"/>
  </r>
  <r>
    <n v="23"/>
    <x v="19"/>
    <x v="0"/>
    <n v="2.8"/>
    <x v="1518"/>
  </r>
  <r>
    <n v="24"/>
    <x v="20"/>
    <x v="0"/>
    <n v="2.4"/>
    <x v="1518"/>
  </r>
  <r>
    <n v="25"/>
    <x v="21"/>
    <x v="0"/>
    <n v="7"/>
    <x v="1518"/>
  </r>
  <r>
    <n v="26"/>
    <x v="22"/>
    <x v="0"/>
    <n v="6.3"/>
    <x v="1518"/>
  </r>
  <r>
    <n v="27"/>
    <x v="23"/>
    <x v="0"/>
    <n v="4.3"/>
    <x v="1518"/>
  </r>
  <r>
    <n v="28"/>
    <x v="24"/>
    <x v="0"/>
    <n v="6"/>
    <x v="1518"/>
  </r>
  <r>
    <n v="29"/>
    <x v="25"/>
    <x v="0"/>
    <n v="2.2000000000000002"/>
    <x v="1518"/>
  </r>
  <r>
    <n v="30"/>
    <x v="26"/>
    <x v="0"/>
    <n v="22"/>
    <x v="1518"/>
  </r>
  <r>
    <n v="31"/>
    <x v="27"/>
    <x v="0"/>
    <n v="2.6"/>
    <x v="1518"/>
  </r>
  <r>
    <n v="32"/>
    <x v="28"/>
    <x v="0"/>
    <n v="6.5"/>
    <x v="1518"/>
  </r>
  <r>
    <n v="33"/>
    <x v="29"/>
    <x v="0"/>
    <n v="1.7"/>
    <x v="1518"/>
  </r>
  <r>
    <n v="34"/>
    <x v="30"/>
    <x v="0"/>
    <n v="3.2"/>
    <x v="1518"/>
  </r>
  <r>
    <n v="35"/>
    <x v="31"/>
    <x v="0"/>
    <n v="2.6"/>
    <x v="1518"/>
  </r>
  <r>
    <n v="36"/>
    <x v="32"/>
    <x v="0"/>
    <n v="30"/>
    <x v="1518"/>
  </r>
  <r>
    <n v="37"/>
    <x v="33"/>
    <x v="2"/>
    <n v="6"/>
    <x v="1518"/>
  </r>
  <r>
    <n v="38"/>
    <x v="34"/>
    <x v="0"/>
    <n v="1"/>
    <x v="1518"/>
  </r>
  <r>
    <n v="39"/>
    <x v="35"/>
    <x v="0"/>
    <n v="10.5"/>
    <x v="1518"/>
  </r>
  <r>
    <n v="40"/>
    <x v="36"/>
    <x v="0"/>
    <n v="2"/>
    <x v="1518"/>
  </r>
  <r>
    <n v="41"/>
    <x v="37"/>
    <x v="0"/>
    <n v="6"/>
    <x v="1518"/>
  </r>
  <r>
    <n v="42"/>
    <x v="38"/>
    <x v="0"/>
    <n v="2.5"/>
    <x v="1518"/>
  </r>
  <r>
    <n v="43"/>
    <x v="39"/>
    <x v="0"/>
    <n v="4.4000000000000004"/>
    <x v="1518"/>
  </r>
  <r>
    <n v="44"/>
    <x v="40"/>
    <x v="0"/>
    <n v="1.5"/>
    <x v="1518"/>
  </r>
  <r>
    <n v="45"/>
    <x v="41"/>
    <x v="0"/>
    <n v="8.5"/>
    <x v="1518"/>
  </r>
  <r>
    <n v="47"/>
    <x v="43"/>
    <x v="0"/>
    <n v="5"/>
    <x v="1518"/>
  </r>
  <r>
    <n v="1"/>
    <x v="0"/>
    <x v="0"/>
    <n v="6"/>
    <x v="1519"/>
  </r>
  <r>
    <n v="2"/>
    <x v="1"/>
    <x v="1"/>
    <n v="2.8"/>
    <x v="1519"/>
  </r>
  <r>
    <n v="3"/>
    <x v="2"/>
    <x v="0"/>
    <n v="2.7"/>
    <x v="1519"/>
  </r>
  <r>
    <n v="4"/>
    <x v="3"/>
    <x v="0"/>
    <n v="2"/>
    <x v="1519"/>
  </r>
  <r>
    <n v="5"/>
    <x v="4"/>
    <x v="2"/>
    <n v="24"/>
    <x v="1519"/>
  </r>
  <r>
    <n v="6"/>
    <x v="5"/>
    <x v="0"/>
    <n v="19"/>
    <x v="1519"/>
  </r>
  <r>
    <n v="7"/>
    <x v="46"/>
    <x v="0"/>
    <n v="3.4"/>
    <x v="1519"/>
  </r>
  <r>
    <n v="8"/>
    <x v="6"/>
    <x v="0"/>
    <n v="2.5"/>
    <x v="1519"/>
  </r>
  <r>
    <n v="9"/>
    <x v="7"/>
    <x v="0"/>
    <n v="4"/>
    <x v="1519"/>
  </r>
  <r>
    <n v="10"/>
    <x v="8"/>
    <x v="0"/>
    <n v="2.8"/>
    <x v="1519"/>
  </r>
  <r>
    <n v="11"/>
    <x v="9"/>
    <x v="0"/>
    <n v="1.6"/>
    <x v="1519"/>
  </r>
  <r>
    <n v="12"/>
    <x v="10"/>
    <x v="0"/>
    <n v="4"/>
    <x v="1519"/>
  </r>
  <r>
    <n v="13"/>
    <x v="44"/>
    <x v="0"/>
    <n v="15"/>
    <x v="1519"/>
  </r>
  <r>
    <n v="14"/>
    <x v="45"/>
    <x v="0"/>
    <n v="9"/>
    <x v="1519"/>
  </r>
  <r>
    <n v="15"/>
    <x v="11"/>
    <x v="0"/>
    <n v="4.5"/>
    <x v="1519"/>
  </r>
  <r>
    <n v="16"/>
    <x v="12"/>
    <x v="0"/>
    <n v="3.2"/>
    <x v="1519"/>
  </r>
  <r>
    <n v="17"/>
    <x v="13"/>
    <x v="0"/>
    <n v="1.3"/>
    <x v="1519"/>
  </r>
  <r>
    <n v="18"/>
    <x v="14"/>
    <x v="1"/>
    <n v="1.5"/>
    <x v="1519"/>
  </r>
  <r>
    <n v="19"/>
    <x v="15"/>
    <x v="0"/>
    <n v="11"/>
    <x v="1519"/>
  </r>
  <r>
    <n v="20"/>
    <x v="16"/>
    <x v="1"/>
    <n v="4"/>
    <x v="1519"/>
  </r>
  <r>
    <n v="21"/>
    <x v="17"/>
    <x v="0"/>
    <n v="3"/>
    <x v="1519"/>
  </r>
  <r>
    <n v="22"/>
    <x v="18"/>
    <x v="0"/>
    <n v="4"/>
    <x v="1519"/>
  </r>
  <r>
    <n v="23"/>
    <x v="19"/>
    <x v="0"/>
    <n v="2.8"/>
    <x v="1519"/>
  </r>
  <r>
    <n v="24"/>
    <x v="20"/>
    <x v="0"/>
    <n v="2.4"/>
    <x v="1519"/>
  </r>
  <r>
    <n v="25"/>
    <x v="21"/>
    <x v="0"/>
    <n v="6.5"/>
    <x v="1519"/>
  </r>
  <r>
    <n v="26"/>
    <x v="22"/>
    <x v="0"/>
    <n v="6.3"/>
    <x v="1519"/>
  </r>
  <r>
    <n v="27"/>
    <x v="23"/>
    <x v="0"/>
    <n v="3.8"/>
    <x v="1519"/>
  </r>
  <r>
    <n v="28"/>
    <x v="24"/>
    <x v="0"/>
    <n v="6"/>
    <x v="1519"/>
  </r>
  <r>
    <n v="29"/>
    <x v="25"/>
    <x v="0"/>
    <n v="2.2000000000000002"/>
    <x v="1519"/>
  </r>
  <r>
    <n v="30"/>
    <x v="26"/>
    <x v="0"/>
    <n v="23"/>
    <x v="1519"/>
  </r>
  <r>
    <n v="31"/>
    <x v="27"/>
    <x v="0"/>
    <n v="2.6"/>
    <x v="1519"/>
  </r>
  <r>
    <n v="32"/>
    <x v="28"/>
    <x v="0"/>
    <n v="6.5"/>
    <x v="1519"/>
  </r>
  <r>
    <n v="33"/>
    <x v="29"/>
    <x v="0"/>
    <n v="1.8"/>
    <x v="1519"/>
  </r>
  <r>
    <n v="34"/>
    <x v="30"/>
    <x v="0"/>
    <n v="3.5"/>
    <x v="1519"/>
  </r>
  <r>
    <n v="35"/>
    <x v="31"/>
    <x v="0"/>
    <n v="2.6"/>
    <x v="1519"/>
  </r>
  <r>
    <n v="36"/>
    <x v="32"/>
    <x v="0"/>
    <n v="25"/>
    <x v="1519"/>
  </r>
  <r>
    <n v="37"/>
    <x v="33"/>
    <x v="2"/>
    <n v="6"/>
    <x v="1519"/>
  </r>
  <r>
    <n v="38"/>
    <x v="34"/>
    <x v="0"/>
    <n v="1"/>
    <x v="1519"/>
  </r>
  <r>
    <n v="39"/>
    <x v="35"/>
    <x v="0"/>
    <n v="11"/>
    <x v="1519"/>
  </r>
  <r>
    <n v="40"/>
    <x v="36"/>
    <x v="0"/>
    <n v="2"/>
    <x v="1519"/>
  </r>
  <r>
    <n v="41"/>
    <x v="37"/>
    <x v="0"/>
    <n v="6"/>
    <x v="1519"/>
  </r>
  <r>
    <n v="42"/>
    <x v="38"/>
    <x v="0"/>
    <n v="2.5"/>
    <x v="1519"/>
  </r>
  <r>
    <n v="43"/>
    <x v="39"/>
    <x v="0"/>
    <n v="4.5999999999999996"/>
    <x v="1519"/>
  </r>
  <r>
    <n v="44"/>
    <x v="40"/>
    <x v="0"/>
    <n v="1.5"/>
    <x v="1519"/>
  </r>
  <r>
    <n v="45"/>
    <x v="41"/>
    <x v="0"/>
    <n v="8"/>
    <x v="1519"/>
  </r>
  <r>
    <n v="47"/>
    <x v="43"/>
    <x v="0"/>
    <n v="5.5"/>
    <x v="1519"/>
  </r>
  <r>
    <n v="1"/>
    <x v="0"/>
    <x v="0"/>
    <n v="6"/>
    <x v="1520"/>
  </r>
  <r>
    <n v="2"/>
    <x v="1"/>
    <x v="1"/>
    <n v="3"/>
    <x v="1520"/>
  </r>
  <r>
    <n v="3"/>
    <x v="2"/>
    <x v="0"/>
    <n v="2.7"/>
    <x v="1520"/>
  </r>
  <r>
    <n v="4"/>
    <x v="3"/>
    <x v="0"/>
    <n v="2"/>
    <x v="1520"/>
  </r>
  <r>
    <n v="5"/>
    <x v="4"/>
    <x v="2"/>
    <n v="24"/>
    <x v="1520"/>
  </r>
  <r>
    <n v="6"/>
    <x v="5"/>
    <x v="0"/>
    <n v="19"/>
    <x v="1520"/>
  </r>
  <r>
    <n v="7"/>
    <x v="46"/>
    <x v="0"/>
    <n v="3.4"/>
    <x v="1520"/>
  </r>
  <r>
    <n v="8"/>
    <x v="6"/>
    <x v="0"/>
    <n v="2.5"/>
    <x v="1520"/>
  </r>
  <r>
    <n v="9"/>
    <x v="7"/>
    <x v="0"/>
    <n v="4.5999999999999996"/>
    <x v="1520"/>
  </r>
  <r>
    <n v="10"/>
    <x v="8"/>
    <x v="0"/>
    <n v="2.8"/>
    <x v="1520"/>
  </r>
  <r>
    <n v="11"/>
    <x v="9"/>
    <x v="0"/>
    <n v="1.8"/>
    <x v="1520"/>
  </r>
  <r>
    <n v="12"/>
    <x v="10"/>
    <x v="0"/>
    <n v="3.7"/>
    <x v="1520"/>
  </r>
  <r>
    <n v="13"/>
    <x v="44"/>
    <x v="0"/>
    <n v="15"/>
    <x v="1520"/>
  </r>
  <r>
    <n v="14"/>
    <x v="45"/>
    <x v="0"/>
    <n v="10"/>
    <x v="1520"/>
  </r>
  <r>
    <n v="15"/>
    <x v="11"/>
    <x v="0"/>
    <n v="5"/>
    <x v="1520"/>
  </r>
  <r>
    <n v="16"/>
    <x v="12"/>
    <x v="0"/>
    <n v="3.5"/>
    <x v="1520"/>
  </r>
  <r>
    <n v="17"/>
    <x v="13"/>
    <x v="0"/>
    <n v="1.3"/>
    <x v="1520"/>
  </r>
  <r>
    <n v="18"/>
    <x v="14"/>
    <x v="1"/>
    <n v="1.5"/>
    <x v="1520"/>
  </r>
  <r>
    <n v="19"/>
    <x v="15"/>
    <x v="0"/>
    <n v="11"/>
    <x v="1520"/>
  </r>
  <r>
    <n v="20"/>
    <x v="16"/>
    <x v="1"/>
    <n v="4"/>
    <x v="1520"/>
  </r>
  <r>
    <n v="21"/>
    <x v="17"/>
    <x v="0"/>
    <n v="3.2"/>
    <x v="1520"/>
  </r>
  <r>
    <n v="22"/>
    <x v="18"/>
    <x v="0"/>
    <n v="4"/>
    <x v="1520"/>
  </r>
  <r>
    <n v="23"/>
    <x v="19"/>
    <x v="0"/>
    <n v="2.8"/>
    <x v="1520"/>
  </r>
  <r>
    <n v="24"/>
    <x v="20"/>
    <x v="0"/>
    <n v="2.4"/>
    <x v="1520"/>
  </r>
  <r>
    <n v="25"/>
    <x v="21"/>
    <x v="0"/>
    <n v="7"/>
    <x v="1520"/>
  </r>
  <r>
    <n v="26"/>
    <x v="22"/>
    <x v="0"/>
    <n v="6.3"/>
    <x v="1520"/>
  </r>
  <r>
    <n v="27"/>
    <x v="23"/>
    <x v="0"/>
    <n v="3.8"/>
    <x v="1520"/>
  </r>
  <r>
    <n v="28"/>
    <x v="24"/>
    <x v="0"/>
    <n v="6"/>
    <x v="1520"/>
  </r>
  <r>
    <n v="29"/>
    <x v="25"/>
    <x v="0"/>
    <n v="2.2000000000000002"/>
    <x v="1520"/>
  </r>
  <r>
    <n v="30"/>
    <x v="26"/>
    <x v="0"/>
    <n v="23"/>
    <x v="1520"/>
  </r>
  <r>
    <n v="31"/>
    <x v="27"/>
    <x v="0"/>
    <n v="2.6"/>
    <x v="1520"/>
  </r>
  <r>
    <n v="32"/>
    <x v="28"/>
    <x v="0"/>
    <n v="7"/>
    <x v="1520"/>
  </r>
  <r>
    <n v="33"/>
    <x v="29"/>
    <x v="0"/>
    <n v="1.3"/>
    <x v="1520"/>
  </r>
  <r>
    <n v="34"/>
    <x v="30"/>
    <x v="0"/>
    <n v="3.2"/>
    <x v="1520"/>
  </r>
  <r>
    <n v="35"/>
    <x v="31"/>
    <x v="0"/>
    <n v="2.6"/>
    <x v="1520"/>
  </r>
  <r>
    <n v="36"/>
    <x v="32"/>
    <x v="0"/>
    <n v="28"/>
    <x v="1520"/>
  </r>
  <r>
    <n v="37"/>
    <x v="33"/>
    <x v="2"/>
    <n v="6"/>
    <x v="1520"/>
  </r>
  <r>
    <n v="38"/>
    <x v="34"/>
    <x v="0"/>
    <n v="1.2"/>
    <x v="1520"/>
  </r>
  <r>
    <n v="39"/>
    <x v="35"/>
    <x v="0"/>
    <n v="11"/>
    <x v="1520"/>
  </r>
  <r>
    <n v="40"/>
    <x v="36"/>
    <x v="0"/>
    <n v="2"/>
    <x v="1520"/>
  </r>
  <r>
    <n v="41"/>
    <x v="37"/>
    <x v="0"/>
    <n v="6"/>
    <x v="1520"/>
  </r>
  <r>
    <n v="42"/>
    <x v="38"/>
    <x v="0"/>
    <n v="2.7"/>
    <x v="1520"/>
  </r>
  <r>
    <n v="43"/>
    <x v="39"/>
    <x v="0"/>
    <n v="4.5999999999999996"/>
    <x v="1520"/>
  </r>
  <r>
    <n v="44"/>
    <x v="40"/>
    <x v="0"/>
    <n v="1.4"/>
    <x v="1520"/>
  </r>
  <r>
    <n v="45"/>
    <x v="41"/>
    <x v="0"/>
    <n v="8"/>
    <x v="1520"/>
  </r>
  <r>
    <n v="47"/>
    <x v="43"/>
    <x v="0"/>
    <n v="4.5"/>
    <x v="1520"/>
  </r>
  <r>
    <n v="1"/>
    <x v="0"/>
    <x v="0"/>
    <n v="6"/>
    <x v="1521"/>
  </r>
  <r>
    <n v="2"/>
    <x v="1"/>
    <x v="1"/>
    <n v="2.6"/>
    <x v="1521"/>
  </r>
  <r>
    <n v="3"/>
    <x v="2"/>
    <x v="0"/>
    <n v="2.4"/>
    <x v="1521"/>
  </r>
  <r>
    <n v="4"/>
    <x v="3"/>
    <x v="0"/>
    <n v="1.8"/>
    <x v="1521"/>
  </r>
  <r>
    <n v="5"/>
    <x v="4"/>
    <x v="2"/>
    <n v="24"/>
    <x v="1521"/>
  </r>
  <r>
    <n v="6"/>
    <x v="5"/>
    <x v="0"/>
    <n v="19"/>
    <x v="1521"/>
  </r>
  <r>
    <n v="7"/>
    <x v="46"/>
    <x v="0"/>
    <n v="3.4"/>
    <x v="1521"/>
  </r>
  <r>
    <n v="8"/>
    <x v="6"/>
    <x v="0"/>
    <n v="1.8"/>
    <x v="1521"/>
  </r>
  <r>
    <n v="9"/>
    <x v="7"/>
    <x v="0"/>
    <n v="5.6"/>
    <x v="1521"/>
  </r>
  <r>
    <n v="10"/>
    <x v="8"/>
    <x v="0"/>
    <n v="2.8"/>
    <x v="1521"/>
  </r>
  <r>
    <n v="11"/>
    <x v="9"/>
    <x v="0"/>
    <n v="1.3"/>
    <x v="1521"/>
  </r>
  <r>
    <n v="12"/>
    <x v="10"/>
    <x v="0"/>
    <n v="3.2"/>
    <x v="1521"/>
  </r>
  <r>
    <n v="13"/>
    <x v="44"/>
    <x v="0"/>
    <n v="14"/>
    <x v="1521"/>
  </r>
  <r>
    <n v="14"/>
    <x v="45"/>
    <x v="0"/>
    <n v="10"/>
    <x v="1521"/>
  </r>
  <r>
    <n v="15"/>
    <x v="11"/>
    <x v="0"/>
    <n v="5.7"/>
    <x v="1521"/>
  </r>
  <r>
    <n v="16"/>
    <x v="12"/>
    <x v="0"/>
    <n v="3"/>
    <x v="1521"/>
  </r>
  <r>
    <n v="17"/>
    <x v="13"/>
    <x v="0"/>
    <n v="1.8"/>
    <x v="1521"/>
  </r>
  <r>
    <n v="18"/>
    <x v="14"/>
    <x v="1"/>
    <n v="1.5"/>
    <x v="1521"/>
  </r>
  <r>
    <n v="20"/>
    <x v="16"/>
    <x v="1"/>
    <n v="4"/>
    <x v="1521"/>
  </r>
  <r>
    <n v="21"/>
    <x v="17"/>
    <x v="0"/>
    <n v="3.8"/>
    <x v="1521"/>
  </r>
  <r>
    <n v="22"/>
    <x v="18"/>
    <x v="0"/>
    <n v="4"/>
    <x v="1521"/>
  </r>
  <r>
    <n v="23"/>
    <x v="19"/>
    <x v="0"/>
    <n v="2.5"/>
    <x v="1521"/>
  </r>
  <r>
    <n v="24"/>
    <x v="20"/>
    <x v="0"/>
    <n v="2.4"/>
    <x v="1521"/>
  </r>
  <r>
    <n v="25"/>
    <x v="21"/>
    <x v="0"/>
    <n v="6.8"/>
    <x v="1521"/>
  </r>
  <r>
    <n v="26"/>
    <x v="22"/>
    <x v="0"/>
    <n v="6.5"/>
    <x v="1521"/>
  </r>
  <r>
    <n v="27"/>
    <x v="23"/>
    <x v="0"/>
    <n v="3.8"/>
    <x v="1521"/>
  </r>
  <r>
    <n v="28"/>
    <x v="24"/>
    <x v="0"/>
    <n v="6"/>
    <x v="1521"/>
  </r>
  <r>
    <n v="29"/>
    <x v="25"/>
    <x v="0"/>
    <n v="2.2000000000000002"/>
    <x v="1521"/>
  </r>
  <r>
    <n v="30"/>
    <x v="26"/>
    <x v="0"/>
    <n v="24"/>
    <x v="1521"/>
  </r>
  <r>
    <n v="31"/>
    <x v="27"/>
    <x v="0"/>
    <n v="2.6"/>
    <x v="1521"/>
  </r>
  <r>
    <n v="32"/>
    <x v="28"/>
    <x v="0"/>
    <n v="7"/>
    <x v="1521"/>
  </r>
  <r>
    <n v="33"/>
    <x v="29"/>
    <x v="0"/>
    <n v="1.4"/>
    <x v="1521"/>
  </r>
  <r>
    <n v="34"/>
    <x v="30"/>
    <x v="0"/>
    <n v="3.2"/>
    <x v="1521"/>
  </r>
  <r>
    <n v="35"/>
    <x v="31"/>
    <x v="0"/>
    <n v="2.6"/>
    <x v="1521"/>
  </r>
  <r>
    <n v="36"/>
    <x v="32"/>
    <x v="0"/>
    <n v="25"/>
    <x v="1521"/>
  </r>
  <r>
    <n v="37"/>
    <x v="33"/>
    <x v="2"/>
    <n v="6"/>
    <x v="1521"/>
  </r>
  <r>
    <n v="38"/>
    <x v="34"/>
    <x v="0"/>
    <n v="1"/>
    <x v="1521"/>
  </r>
  <r>
    <n v="39"/>
    <x v="35"/>
    <x v="0"/>
    <n v="10.5"/>
    <x v="1521"/>
  </r>
  <r>
    <n v="40"/>
    <x v="36"/>
    <x v="0"/>
    <n v="2.2000000000000002"/>
    <x v="1521"/>
  </r>
  <r>
    <n v="41"/>
    <x v="37"/>
    <x v="0"/>
    <n v="7"/>
    <x v="1521"/>
  </r>
  <r>
    <n v="42"/>
    <x v="38"/>
    <x v="0"/>
    <n v="3.5"/>
    <x v="1521"/>
  </r>
  <r>
    <n v="43"/>
    <x v="39"/>
    <x v="0"/>
    <n v="3.6"/>
    <x v="1521"/>
  </r>
  <r>
    <n v="44"/>
    <x v="40"/>
    <x v="0"/>
    <n v="3"/>
    <x v="1521"/>
  </r>
  <r>
    <n v="45"/>
    <x v="41"/>
    <x v="0"/>
    <n v="8"/>
    <x v="1521"/>
  </r>
  <r>
    <n v="47"/>
    <x v="43"/>
    <x v="0"/>
    <n v="4.5"/>
    <x v="1521"/>
  </r>
  <r>
    <n v="1"/>
    <x v="0"/>
    <x v="0"/>
    <n v="6"/>
    <x v="1522"/>
  </r>
  <r>
    <n v="2"/>
    <x v="1"/>
    <x v="1"/>
    <n v="2.6"/>
    <x v="1522"/>
  </r>
  <r>
    <n v="3"/>
    <x v="2"/>
    <x v="0"/>
    <n v="2.4"/>
    <x v="1522"/>
  </r>
  <r>
    <n v="4"/>
    <x v="3"/>
    <x v="0"/>
    <n v="1.8"/>
    <x v="1522"/>
  </r>
  <r>
    <n v="5"/>
    <x v="4"/>
    <x v="2"/>
    <n v="24"/>
    <x v="1522"/>
  </r>
  <r>
    <n v="6"/>
    <x v="5"/>
    <x v="0"/>
    <n v="19"/>
    <x v="1522"/>
  </r>
  <r>
    <n v="7"/>
    <x v="46"/>
    <x v="0"/>
    <n v="2.6"/>
    <x v="1522"/>
  </r>
  <r>
    <n v="8"/>
    <x v="6"/>
    <x v="0"/>
    <n v="1.8"/>
    <x v="1522"/>
  </r>
  <r>
    <n v="9"/>
    <x v="7"/>
    <x v="0"/>
    <n v="5.4"/>
    <x v="1522"/>
  </r>
  <r>
    <n v="10"/>
    <x v="8"/>
    <x v="0"/>
    <n v="2.8"/>
    <x v="1522"/>
  </r>
  <r>
    <n v="11"/>
    <x v="9"/>
    <x v="0"/>
    <n v="1.3"/>
    <x v="1522"/>
  </r>
  <r>
    <n v="12"/>
    <x v="10"/>
    <x v="0"/>
    <n v="3.2"/>
    <x v="1522"/>
  </r>
  <r>
    <n v="13"/>
    <x v="44"/>
    <x v="0"/>
    <n v="15"/>
    <x v="1522"/>
  </r>
  <r>
    <n v="14"/>
    <x v="45"/>
    <x v="0"/>
    <n v="10"/>
    <x v="1522"/>
  </r>
  <r>
    <n v="15"/>
    <x v="11"/>
    <x v="0"/>
    <n v="5.2"/>
    <x v="1522"/>
  </r>
  <r>
    <n v="16"/>
    <x v="12"/>
    <x v="0"/>
    <n v="3"/>
    <x v="1522"/>
  </r>
  <r>
    <n v="17"/>
    <x v="13"/>
    <x v="0"/>
    <n v="1.8"/>
    <x v="1522"/>
  </r>
  <r>
    <n v="18"/>
    <x v="14"/>
    <x v="1"/>
    <n v="1.5"/>
    <x v="1522"/>
  </r>
  <r>
    <n v="20"/>
    <x v="16"/>
    <x v="1"/>
    <n v="4"/>
    <x v="1522"/>
  </r>
  <r>
    <n v="21"/>
    <x v="17"/>
    <x v="0"/>
    <n v="3.8"/>
    <x v="1522"/>
  </r>
  <r>
    <n v="22"/>
    <x v="18"/>
    <x v="0"/>
    <n v="4.4000000000000004"/>
    <x v="1522"/>
  </r>
  <r>
    <n v="23"/>
    <x v="19"/>
    <x v="0"/>
    <n v="2.5"/>
    <x v="1522"/>
  </r>
  <r>
    <n v="24"/>
    <x v="20"/>
    <x v="0"/>
    <n v="2.4"/>
    <x v="1522"/>
  </r>
  <r>
    <n v="25"/>
    <x v="21"/>
    <x v="0"/>
    <n v="6.5"/>
    <x v="1522"/>
  </r>
  <r>
    <n v="26"/>
    <x v="22"/>
    <x v="0"/>
    <n v="7.3"/>
    <x v="1522"/>
  </r>
  <r>
    <n v="27"/>
    <x v="23"/>
    <x v="0"/>
    <n v="3.2"/>
    <x v="1522"/>
  </r>
  <r>
    <n v="28"/>
    <x v="24"/>
    <x v="0"/>
    <n v="6"/>
    <x v="1522"/>
  </r>
  <r>
    <n v="29"/>
    <x v="25"/>
    <x v="0"/>
    <n v="2.2000000000000002"/>
    <x v="1522"/>
  </r>
  <r>
    <n v="30"/>
    <x v="26"/>
    <x v="0"/>
    <n v="24"/>
    <x v="1522"/>
  </r>
  <r>
    <n v="31"/>
    <x v="27"/>
    <x v="0"/>
    <n v="2.5"/>
    <x v="1522"/>
  </r>
  <r>
    <n v="32"/>
    <x v="28"/>
    <x v="0"/>
    <n v="7"/>
    <x v="1522"/>
  </r>
  <r>
    <n v="33"/>
    <x v="29"/>
    <x v="0"/>
    <n v="1.4"/>
    <x v="1522"/>
  </r>
  <r>
    <n v="34"/>
    <x v="30"/>
    <x v="0"/>
    <n v="3"/>
    <x v="1522"/>
  </r>
  <r>
    <n v="35"/>
    <x v="31"/>
    <x v="0"/>
    <n v="2.6"/>
    <x v="1522"/>
  </r>
  <r>
    <n v="36"/>
    <x v="32"/>
    <x v="0"/>
    <n v="25"/>
    <x v="1522"/>
  </r>
  <r>
    <n v="37"/>
    <x v="33"/>
    <x v="2"/>
    <n v="6"/>
    <x v="1522"/>
  </r>
  <r>
    <n v="38"/>
    <x v="34"/>
    <x v="0"/>
    <n v="1"/>
    <x v="1522"/>
  </r>
  <r>
    <n v="39"/>
    <x v="35"/>
    <x v="0"/>
    <n v="10.5"/>
    <x v="1522"/>
  </r>
  <r>
    <n v="40"/>
    <x v="36"/>
    <x v="0"/>
    <n v="2.2999999999999998"/>
    <x v="1522"/>
  </r>
  <r>
    <n v="41"/>
    <x v="37"/>
    <x v="0"/>
    <n v="7"/>
    <x v="1522"/>
  </r>
  <r>
    <n v="42"/>
    <x v="38"/>
    <x v="0"/>
    <n v="3.5"/>
    <x v="1522"/>
  </r>
  <r>
    <n v="43"/>
    <x v="39"/>
    <x v="0"/>
    <n v="3.6"/>
    <x v="1522"/>
  </r>
  <r>
    <n v="44"/>
    <x v="40"/>
    <x v="0"/>
    <n v="2.6"/>
    <x v="1522"/>
  </r>
  <r>
    <n v="45"/>
    <x v="41"/>
    <x v="0"/>
    <n v="8"/>
    <x v="1522"/>
  </r>
  <r>
    <n v="47"/>
    <x v="43"/>
    <x v="0"/>
    <n v="4.5"/>
    <x v="1522"/>
  </r>
  <r>
    <n v="1"/>
    <x v="0"/>
    <x v="0"/>
    <n v="6.25"/>
    <x v="1523"/>
  </r>
  <r>
    <n v="2"/>
    <x v="1"/>
    <x v="1"/>
    <n v="2.6"/>
    <x v="1523"/>
  </r>
  <r>
    <n v="3"/>
    <x v="2"/>
    <x v="0"/>
    <n v="2.6"/>
    <x v="1523"/>
  </r>
  <r>
    <n v="4"/>
    <x v="3"/>
    <x v="0"/>
    <n v="2"/>
    <x v="1523"/>
  </r>
  <r>
    <n v="5"/>
    <x v="4"/>
    <x v="2"/>
    <n v="24"/>
    <x v="1523"/>
  </r>
  <r>
    <n v="6"/>
    <x v="5"/>
    <x v="0"/>
    <n v="19"/>
    <x v="1523"/>
  </r>
  <r>
    <n v="7"/>
    <x v="46"/>
    <x v="0"/>
    <n v="2.6"/>
    <x v="1523"/>
  </r>
  <r>
    <n v="8"/>
    <x v="6"/>
    <x v="0"/>
    <n v="1.8"/>
    <x v="1523"/>
  </r>
  <r>
    <n v="9"/>
    <x v="7"/>
    <x v="0"/>
    <n v="5.2"/>
    <x v="1523"/>
  </r>
  <r>
    <n v="10"/>
    <x v="8"/>
    <x v="0"/>
    <n v="2.8"/>
    <x v="1523"/>
  </r>
  <r>
    <n v="11"/>
    <x v="9"/>
    <x v="0"/>
    <n v="1.6"/>
    <x v="1523"/>
  </r>
  <r>
    <n v="12"/>
    <x v="10"/>
    <x v="0"/>
    <n v="3.2"/>
    <x v="1523"/>
  </r>
  <r>
    <n v="13"/>
    <x v="44"/>
    <x v="0"/>
    <n v="15"/>
    <x v="1523"/>
  </r>
  <r>
    <n v="14"/>
    <x v="45"/>
    <x v="0"/>
    <n v="10"/>
    <x v="1523"/>
  </r>
  <r>
    <n v="15"/>
    <x v="11"/>
    <x v="0"/>
    <n v="5.2"/>
    <x v="1523"/>
  </r>
  <r>
    <n v="16"/>
    <x v="12"/>
    <x v="0"/>
    <n v="3"/>
    <x v="1523"/>
  </r>
  <r>
    <n v="17"/>
    <x v="13"/>
    <x v="0"/>
    <n v="1.6"/>
    <x v="1523"/>
  </r>
  <r>
    <n v="18"/>
    <x v="14"/>
    <x v="1"/>
    <n v="1.5"/>
    <x v="1523"/>
  </r>
  <r>
    <n v="20"/>
    <x v="16"/>
    <x v="1"/>
    <n v="4.5"/>
    <x v="1523"/>
  </r>
  <r>
    <n v="21"/>
    <x v="17"/>
    <x v="0"/>
    <n v="4"/>
    <x v="1523"/>
  </r>
  <r>
    <n v="22"/>
    <x v="18"/>
    <x v="0"/>
    <n v="4.4000000000000004"/>
    <x v="1523"/>
  </r>
  <r>
    <n v="23"/>
    <x v="19"/>
    <x v="0"/>
    <n v="2.5"/>
    <x v="1523"/>
  </r>
  <r>
    <n v="24"/>
    <x v="20"/>
    <x v="0"/>
    <n v="2.4"/>
    <x v="1523"/>
  </r>
  <r>
    <n v="25"/>
    <x v="21"/>
    <x v="0"/>
    <n v="6.5"/>
    <x v="1523"/>
  </r>
  <r>
    <n v="26"/>
    <x v="22"/>
    <x v="0"/>
    <n v="7.3"/>
    <x v="1523"/>
  </r>
  <r>
    <n v="27"/>
    <x v="23"/>
    <x v="0"/>
    <n v="4"/>
    <x v="1523"/>
  </r>
  <r>
    <n v="28"/>
    <x v="24"/>
    <x v="0"/>
    <n v="6"/>
    <x v="1523"/>
  </r>
  <r>
    <n v="29"/>
    <x v="25"/>
    <x v="0"/>
    <n v="2.2000000000000002"/>
    <x v="1523"/>
  </r>
  <r>
    <n v="30"/>
    <x v="26"/>
    <x v="0"/>
    <n v="24"/>
    <x v="1523"/>
  </r>
  <r>
    <n v="31"/>
    <x v="27"/>
    <x v="0"/>
    <n v="2.5"/>
    <x v="1523"/>
  </r>
  <r>
    <n v="32"/>
    <x v="28"/>
    <x v="0"/>
    <n v="7"/>
    <x v="1523"/>
  </r>
  <r>
    <n v="33"/>
    <x v="29"/>
    <x v="0"/>
    <n v="1.3"/>
    <x v="1523"/>
  </r>
  <r>
    <n v="34"/>
    <x v="30"/>
    <x v="0"/>
    <n v="3.8"/>
    <x v="1523"/>
  </r>
  <r>
    <n v="35"/>
    <x v="31"/>
    <x v="0"/>
    <n v="2.6"/>
    <x v="1523"/>
  </r>
  <r>
    <n v="36"/>
    <x v="32"/>
    <x v="0"/>
    <n v="25"/>
    <x v="1523"/>
  </r>
  <r>
    <n v="37"/>
    <x v="33"/>
    <x v="2"/>
    <n v="6"/>
    <x v="1523"/>
  </r>
  <r>
    <n v="38"/>
    <x v="34"/>
    <x v="0"/>
    <n v="1"/>
    <x v="1523"/>
  </r>
  <r>
    <n v="39"/>
    <x v="35"/>
    <x v="0"/>
    <n v="10.5"/>
    <x v="1523"/>
  </r>
  <r>
    <n v="40"/>
    <x v="36"/>
    <x v="0"/>
    <n v="2.5"/>
    <x v="1523"/>
  </r>
  <r>
    <n v="41"/>
    <x v="37"/>
    <x v="0"/>
    <n v="7"/>
    <x v="1523"/>
  </r>
  <r>
    <n v="42"/>
    <x v="38"/>
    <x v="0"/>
    <n v="3.5"/>
    <x v="1523"/>
  </r>
  <r>
    <n v="43"/>
    <x v="39"/>
    <x v="0"/>
    <n v="3.6"/>
    <x v="1523"/>
  </r>
  <r>
    <n v="44"/>
    <x v="40"/>
    <x v="0"/>
    <n v="2.6"/>
    <x v="1523"/>
  </r>
  <r>
    <n v="45"/>
    <x v="41"/>
    <x v="0"/>
    <n v="8"/>
    <x v="1523"/>
  </r>
  <r>
    <n v="47"/>
    <x v="43"/>
    <x v="0"/>
    <n v="4.5"/>
    <x v="1523"/>
  </r>
  <r>
    <n v="1"/>
    <x v="0"/>
    <x v="0"/>
    <n v="6"/>
    <x v="1524"/>
  </r>
  <r>
    <n v="2"/>
    <x v="1"/>
    <x v="1"/>
    <n v="2.6"/>
    <x v="1524"/>
  </r>
  <r>
    <n v="3"/>
    <x v="2"/>
    <x v="0"/>
    <n v="2.4"/>
    <x v="1524"/>
  </r>
  <r>
    <n v="4"/>
    <x v="3"/>
    <x v="0"/>
    <n v="2"/>
    <x v="1524"/>
  </r>
  <r>
    <n v="5"/>
    <x v="4"/>
    <x v="2"/>
    <n v="24"/>
    <x v="1524"/>
  </r>
  <r>
    <n v="6"/>
    <x v="5"/>
    <x v="0"/>
    <n v="19"/>
    <x v="1524"/>
  </r>
  <r>
    <n v="7"/>
    <x v="46"/>
    <x v="0"/>
    <n v="2.2000000000000002"/>
    <x v="1524"/>
  </r>
  <r>
    <n v="8"/>
    <x v="6"/>
    <x v="0"/>
    <n v="1.8"/>
    <x v="1524"/>
  </r>
  <r>
    <n v="9"/>
    <x v="7"/>
    <x v="0"/>
    <n v="5.6"/>
    <x v="1524"/>
  </r>
  <r>
    <n v="10"/>
    <x v="8"/>
    <x v="0"/>
    <n v="2.8"/>
    <x v="1524"/>
  </r>
  <r>
    <n v="11"/>
    <x v="9"/>
    <x v="0"/>
    <n v="1.6"/>
    <x v="1524"/>
  </r>
  <r>
    <n v="12"/>
    <x v="10"/>
    <x v="0"/>
    <n v="3.2"/>
    <x v="1524"/>
  </r>
  <r>
    <n v="13"/>
    <x v="44"/>
    <x v="0"/>
    <n v="15"/>
    <x v="1524"/>
  </r>
  <r>
    <n v="14"/>
    <x v="45"/>
    <x v="0"/>
    <n v="10"/>
    <x v="1524"/>
  </r>
  <r>
    <n v="15"/>
    <x v="11"/>
    <x v="0"/>
    <n v="6"/>
    <x v="1524"/>
  </r>
  <r>
    <n v="16"/>
    <x v="12"/>
    <x v="0"/>
    <n v="3.2"/>
    <x v="1524"/>
  </r>
  <r>
    <n v="17"/>
    <x v="13"/>
    <x v="0"/>
    <n v="2"/>
    <x v="1524"/>
  </r>
  <r>
    <n v="18"/>
    <x v="14"/>
    <x v="1"/>
    <n v="1.5"/>
    <x v="1524"/>
  </r>
  <r>
    <n v="20"/>
    <x v="16"/>
    <x v="1"/>
    <n v="5"/>
    <x v="1524"/>
  </r>
  <r>
    <n v="21"/>
    <x v="17"/>
    <x v="0"/>
    <n v="4.8"/>
    <x v="1524"/>
  </r>
  <r>
    <n v="22"/>
    <x v="18"/>
    <x v="0"/>
    <n v="4.4000000000000004"/>
    <x v="1524"/>
  </r>
  <r>
    <n v="23"/>
    <x v="19"/>
    <x v="0"/>
    <n v="1.6"/>
    <x v="1524"/>
  </r>
  <r>
    <n v="24"/>
    <x v="20"/>
    <x v="0"/>
    <n v="2.4"/>
    <x v="1524"/>
  </r>
  <r>
    <n v="25"/>
    <x v="21"/>
    <x v="0"/>
    <n v="6.5"/>
    <x v="1524"/>
  </r>
  <r>
    <n v="26"/>
    <x v="22"/>
    <x v="0"/>
    <n v="7.3"/>
    <x v="1524"/>
  </r>
  <r>
    <n v="27"/>
    <x v="23"/>
    <x v="0"/>
    <n v="4.3"/>
    <x v="1524"/>
  </r>
  <r>
    <n v="28"/>
    <x v="24"/>
    <x v="0"/>
    <n v="6"/>
    <x v="1524"/>
  </r>
  <r>
    <n v="29"/>
    <x v="25"/>
    <x v="0"/>
    <n v="2.2000000000000002"/>
    <x v="1524"/>
  </r>
  <r>
    <n v="30"/>
    <x v="26"/>
    <x v="0"/>
    <n v="24"/>
    <x v="1524"/>
  </r>
  <r>
    <n v="31"/>
    <x v="27"/>
    <x v="0"/>
    <n v="2.6"/>
    <x v="1524"/>
  </r>
  <r>
    <n v="32"/>
    <x v="28"/>
    <x v="0"/>
    <n v="7"/>
    <x v="1524"/>
  </r>
  <r>
    <n v="33"/>
    <x v="29"/>
    <x v="0"/>
    <n v="2"/>
    <x v="1524"/>
  </r>
  <r>
    <n v="34"/>
    <x v="30"/>
    <x v="0"/>
    <n v="3"/>
    <x v="1524"/>
  </r>
  <r>
    <n v="35"/>
    <x v="31"/>
    <x v="0"/>
    <n v="2.6"/>
    <x v="1524"/>
  </r>
  <r>
    <n v="36"/>
    <x v="32"/>
    <x v="0"/>
    <n v="25"/>
    <x v="1524"/>
  </r>
  <r>
    <n v="37"/>
    <x v="33"/>
    <x v="2"/>
    <n v="6"/>
    <x v="1524"/>
  </r>
  <r>
    <n v="38"/>
    <x v="34"/>
    <x v="0"/>
    <n v="1"/>
    <x v="1524"/>
  </r>
  <r>
    <n v="39"/>
    <x v="35"/>
    <x v="0"/>
    <n v="10.5"/>
    <x v="1524"/>
  </r>
  <r>
    <n v="40"/>
    <x v="36"/>
    <x v="0"/>
    <n v="2.5"/>
    <x v="1524"/>
  </r>
  <r>
    <n v="41"/>
    <x v="37"/>
    <x v="0"/>
    <n v="7"/>
    <x v="1524"/>
  </r>
  <r>
    <n v="42"/>
    <x v="38"/>
    <x v="0"/>
    <n v="3.5"/>
    <x v="1524"/>
  </r>
  <r>
    <n v="43"/>
    <x v="39"/>
    <x v="0"/>
    <n v="3.6"/>
    <x v="1524"/>
  </r>
  <r>
    <n v="44"/>
    <x v="40"/>
    <x v="0"/>
    <n v="2.7"/>
    <x v="1524"/>
  </r>
  <r>
    <n v="45"/>
    <x v="41"/>
    <x v="0"/>
    <n v="8"/>
    <x v="1524"/>
  </r>
  <r>
    <n v="47"/>
    <x v="43"/>
    <x v="0"/>
    <n v="6"/>
    <x v="1524"/>
  </r>
  <r>
    <n v="1"/>
    <x v="0"/>
    <x v="0"/>
    <n v="6"/>
    <x v="1525"/>
  </r>
  <r>
    <n v="2"/>
    <x v="1"/>
    <x v="1"/>
    <n v="2.8"/>
    <x v="1525"/>
  </r>
  <r>
    <n v="3"/>
    <x v="2"/>
    <x v="0"/>
    <n v="2.4"/>
    <x v="1525"/>
  </r>
  <r>
    <n v="4"/>
    <x v="3"/>
    <x v="0"/>
    <n v="2"/>
    <x v="1525"/>
  </r>
  <r>
    <n v="5"/>
    <x v="4"/>
    <x v="2"/>
    <n v="24"/>
    <x v="1525"/>
  </r>
  <r>
    <n v="6"/>
    <x v="5"/>
    <x v="0"/>
    <n v="19"/>
    <x v="1525"/>
  </r>
  <r>
    <n v="7"/>
    <x v="46"/>
    <x v="0"/>
    <n v="2.2000000000000002"/>
    <x v="1525"/>
  </r>
  <r>
    <n v="8"/>
    <x v="6"/>
    <x v="0"/>
    <n v="1.8"/>
    <x v="1525"/>
  </r>
  <r>
    <n v="9"/>
    <x v="7"/>
    <x v="0"/>
    <n v="5.2"/>
    <x v="1525"/>
  </r>
  <r>
    <n v="10"/>
    <x v="8"/>
    <x v="0"/>
    <n v="2.8"/>
    <x v="1525"/>
  </r>
  <r>
    <n v="11"/>
    <x v="9"/>
    <x v="0"/>
    <n v="1.6"/>
    <x v="1525"/>
  </r>
  <r>
    <n v="12"/>
    <x v="10"/>
    <x v="0"/>
    <n v="3"/>
    <x v="1525"/>
  </r>
  <r>
    <n v="13"/>
    <x v="44"/>
    <x v="0"/>
    <n v="15"/>
    <x v="1525"/>
  </r>
  <r>
    <n v="14"/>
    <x v="45"/>
    <x v="0"/>
    <n v="10"/>
    <x v="1525"/>
  </r>
  <r>
    <n v="15"/>
    <x v="11"/>
    <x v="0"/>
    <n v="5.5"/>
    <x v="1525"/>
  </r>
  <r>
    <n v="16"/>
    <x v="12"/>
    <x v="0"/>
    <n v="3.5"/>
    <x v="1525"/>
  </r>
  <r>
    <n v="17"/>
    <x v="13"/>
    <x v="0"/>
    <n v="2"/>
    <x v="1525"/>
  </r>
  <r>
    <n v="18"/>
    <x v="14"/>
    <x v="1"/>
    <n v="1.5"/>
    <x v="1525"/>
  </r>
  <r>
    <n v="20"/>
    <x v="16"/>
    <x v="1"/>
    <n v="5"/>
    <x v="1525"/>
  </r>
  <r>
    <n v="21"/>
    <x v="17"/>
    <x v="0"/>
    <n v="5.2"/>
    <x v="1525"/>
  </r>
  <r>
    <n v="22"/>
    <x v="18"/>
    <x v="0"/>
    <n v="4.4000000000000004"/>
    <x v="1525"/>
  </r>
  <r>
    <n v="23"/>
    <x v="19"/>
    <x v="0"/>
    <n v="1.6"/>
    <x v="1525"/>
  </r>
  <r>
    <n v="24"/>
    <x v="20"/>
    <x v="0"/>
    <n v="2.4"/>
    <x v="1525"/>
  </r>
  <r>
    <n v="25"/>
    <x v="21"/>
    <x v="0"/>
    <n v="6.5"/>
    <x v="1525"/>
  </r>
  <r>
    <n v="26"/>
    <x v="22"/>
    <x v="0"/>
    <n v="7.3"/>
    <x v="1525"/>
  </r>
  <r>
    <n v="27"/>
    <x v="23"/>
    <x v="0"/>
    <n v="4.3"/>
    <x v="1525"/>
  </r>
  <r>
    <n v="28"/>
    <x v="24"/>
    <x v="0"/>
    <n v="6"/>
    <x v="1525"/>
  </r>
  <r>
    <n v="29"/>
    <x v="25"/>
    <x v="0"/>
    <n v="2.2000000000000002"/>
    <x v="1525"/>
  </r>
  <r>
    <n v="30"/>
    <x v="26"/>
    <x v="0"/>
    <n v="24"/>
    <x v="1525"/>
  </r>
  <r>
    <n v="31"/>
    <x v="27"/>
    <x v="0"/>
    <n v="2.6"/>
    <x v="1525"/>
  </r>
  <r>
    <n v="32"/>
    <x v="28"/>
    <x v="0"/>
    <n v="7"/>
    <x v="1525"/>
  </r>
  <r>
    <n v="33"/>
    <x v="29"/>
    <x v="0"/>
    <n v="2"/>
    <x v="1525"/>
  </r>
  <r>
    <n v="34"/>
    <x v="30"/>
    <x v="0"/>
    <n v="3"/>
    <x v="1525"/>
  </r>
  <r>
    <n v="35"/>
    <x v="31"/>
    <x v="0"/>
    <n v="2.6"/>
    <x v="1525"/>
  </r>
  <r>
    <n v="36"/>
    <x v="32"/>
    <x v="0"/>
    <n v="30"/>
    <x v="1525"/>
  </r>
  <r>
    <n v="37"/>
    <x v="33"/>
    <x v="2"/>
    <n v="6"/>
    <x v="1525"/>
  </r>
  <r>
    <n v="38"/>
    <x v="34"/>
    <x v="0"/>
    <n v="1"/>
    <x v="1525"/>
  </r>
  <r>
    <n v="39"/>
    <x v="35"/>
    <x v="0"/>
    <n v="10.5"/>
    <x v="1525"/>
  </r>
  <r>
    <n v="40"/>
    <x v="36"/>
    <x v="0"/>
    <n v="2.5"/>
    <x v="1525"/>
  </r>
  <r>
    <n v="41"/>
    <x v="37"/>
    <x v="0"/>
    <n v="7"/>
    <x v="1525"/>
  </r>
  <r>
    <n v="42"/>
    <x v="38"/>
    <x v="0"/>
    <n v="3.5"/>
    <x v="1525"/>
  </r>
  <r>
    <n v="43"/>
    <x v="39"/>
    <x v="0"/>
    <n v="3.6"/>
    <x v="1525"/>
  </r>
  <r>
    <n v="44"/>
    <x v="40"/>
    <x v="0"/>
    <n v="3.2"/>
    <x v="1525"/>
  </r>
  <r>
    <n v="45"/>
    <x v="41"/>
    <x v="0"/>
    <n v="8"/>
    <x v="1525"/>
  </r>
  <r>
    <n v="47"/>
    <x v="43"/>
    <x v="0"/>
    <n v="5.5"/>
    <x v="1525"/>
  </r>
  <r>
    <n v="1"/>
    <x v="0"/>
    <x v="0"/>
    <n v="6.2"/>
    <x v="1526"/>
  </r>
  <r>
    <n v="2"/>
    <x v="1"/>
    <x v="1"/>
    <n v="3"/>
    <x v="1526"/>
  </r>
  <r>
    <n v="3"/>
    <x v="2"/>
    <x v="0"/>
    <n v="2.4"/>
    <x v="1526"/>
  </r>
  <r>
    <n v="4"/>
    <x v="3"/>
    <x v="0"/>
    <n v="2.1"/>
    <x v="1526"/>
  </r>
  <r>
    <n v="5"/>
    <x v="4"/>
    <x v="2"/>
    <n v="24"/>
    <x v="1526"/>
  </r>
  <r>
    <n v="6"/>
    <x v="5"/>
    <x v="0"/>
    <n v="19"/>
    <x v="1526"/>
  </r>
  <r>
    <n v="7"/>
    <x v="46"/>
    <x v="0"/>
    <n v="2.2000000000000002"/>
    <x v="1526"/>
  </r>
  <r>
    <n v="8"/>
    <x v="6"/>
    <x v="0"/>
    <n v="1.8"/>
    <x v="1526"/>
  </r>
  <r>
    <n v="9"/>
    <x v="7"/>
    <x v="0"/>
    <n v="5.2"/>
    <x v="1526"/>
  </r>
  <r>
    <n v="10"/>
    <x v="8"/>
    <x v="0"/>
    <n v="2.8"/>
    <x v="1526"/>
  </r>
  <r>
    <n v="11"/>
    <x v="9"/>
    <x v="0"/>
    <n v="2.2000000000000002"/>
    <x v="1526"/>
  </r>
  <r>
    <n v="12"/>
    <x v="10"/>
    <x v="0"/>
    <n v="3"/>
    <x v="1526"/>
  </r>
  <r>
    <n v="13"/>
    <x v="44"/>
    <x v="0"/>
    <n v="15"/>
    <x v="1526"/>
  </r>
  <r>
    <n v="14"/>
    <x v="45"/>
    <x v="0"/>
    <n v="10"/>
    <x v="1526"/>
  </r>
  <r>
    <n v="15"/>
    <x v="11"/>
    <x v="0"/>
    <n v="6.5"/>
    <x v="1526"/>
  </r>
  <r>
    <n v="16"/>
    <x v="12"/>
    <x v="0"/>
    <n v="3.1"/>
    <x v="1526"/>
  </r>
  <r>
    <n v="17"/>
    <x v="13"/>
    <x v="0"/>
    <n v="1.8"/>
    <x v="1526"/>
  </r>
  <r>
    <n v="18"/>
    <x v="14"/>
    <x v="1"/>
    <n v="1.5"/>
    <x v="1526"/>
  </r>
  <r>
    <n v="20"/>
    <x v="16"/>
    <x v="1"/>
    <n v="4.5"/>
    <x v="1526"/>
  </r>
  <r>
    <n v="21"/>
    <x v="17"/>
    <x v="0"/>
    <n v="4.8"/>
    <x v="1526"/>
  </r>
  <r>
    <n v="22"/>
    <x v="18"/>
    <x v="0"/>
    <n v="4.5"/>
    <x v="1526"/>
  </r>
  <r>
    <n v="23"/>
    <x v="19"/>
    <x v="0"/>
    <n v="1.8"/>
    <x v="1526"/>
  </r>
  <r>
    <n v="24"/>
    <x v="20"/>
    <x v="0"/>
    <n v="2.4"/>
    <x v="1526"/>
  </r>
  <r>
    <n v="25"/>
    <x v="21"/>
    <x v="0"/>
    <n v="6.5"/>
    <x v="1526"/>
  </r>
  <r>
    <n v="26"/>
    <x v="22"/>
    <x v="0"/>
    <n v="7.3"/>
    <x v="1526"/>
  </r>
  <r>
    <n v="27"/>
    <x v="23"/>
    <x v="0"/>
    <n v="4.3"/>
    <x v="1526"/>
  </r>
  <r>
    <n v="28"/>
    <x v="24"/>
    <x v="0"/>
    <n v="6"/>
    <x v="1526"/>
  </r>
  <r>
    <n v="29"/>
    <x v="25"/>
    <x v="0"/>
    <n v="2.2000000000000002"/>
    <x v="1526"/>
  </r>
  <r>
    <n v="30"/>
    <x v="26"/>
    <x v="0"/>
    <n v="24"/>
    <x v="1526"/>
  </r>
  <r>
    <n v="31"/>
    <x v="27"/>
    <x v="0"/>
    <n v="2.6"/>
    <x v="1526"/>
  </r>
  <r>
    <n v="32"/>
    <x v="28"/>
    <x v="0"/>
    <n v="6.7"/>
    <x v="1526"/>
  </r>
  <r>
    <n v="33"/>
    <x v="29"/>
    <x v="0"/>
    <n v="1.2"/>
    <x v="1526"/>
  </r>
  <r>
    <n v="34"/>
    <x v="30"/>
    <x v="0"/>
    <n v="3"/>
    <x v="1526"/>
  </r>
  <r>
    <n v="35"/>
    <x v="31"/>
    <x v="0"/>
    <n v="2.6"/>
    <x v="1526"/>
  </r>
  <r>
    <n v="36"/>
    <x v="32"/>
    <x v="0"/>
    <n v="27"/>
    <x v="1526"/>
  </r>
  <r>
    <n v="37"/>
    <x v="33"/>
    <x v="2"/>
    <n v="6"/>
    <x v="1526"/>
  </r>
  <r>
    <n v="38"/>
    <x v="34"/>
    <x v="0"/>
    <n v="1.2"/>
    <x v="1526"/>
  </r>
  <r>
    <n v="39"/>
    <x v="35"/>
    <x v="0"/>
    <n v="10.5"/>
    <x v="1526"/>
  </r>
  <r>
    <n v="40"/>
    <x v="36"/>
    <x v="0"/>
    <n v="2.5"/>
    <x v="1526"/>
  </r>
  <r>
    <n v="41"/>
    <x v="37"/>
    <x v="0"/>
    <n v="7"/>
    <x v="1526"/>
  </r>
  <r>
    <n v="42"/>
    <x v="38"/>
    <x v="0"/>
    <n v="3"/>
    <x v="1526"/>
  </r>
  <r>
    <n v="43"/>
    <x v="39"/>
    <x v="0"/>
    <n v="3.6"/>
    <x v="1526"/>
  </r>
  <r>
    <n v="44"/>
    <x v="40"/>
    <x v="0"/>
    <n v="2.8"/>
    <x v="1526"/>
  </r>
  <r>
    <n v="45"/>
    <x v="41"/>
    <x v="0"/>
    <n v="8.5"/>
    <x v="1526"/>
  </r>
  <r>
    <n v="47"/>
    <x v="43"/>
    <x v="0"/>
    <n v="6"/>
    <x v="1526"/>
  </r>
  <r>
    <n v="1"/>
    <x v="0"/>
    <x v="0"/>
    <n v="6.2"/>
    <x v="1527"/>
  </r>
  <r>
    <n v="2"/>
    <x v="1"/>
    <x v="1"/>
    <n v="3"/>
    <x v="1527"/>
  </r>
  <r>
    <n v="3"/>
    <x v="2"/>
    <x v="0"/>
    <n v="2.4"/>
    <x v="1527"/>
  </r>
  <r>
    <n v="4"/>
    <x v="3"/>
    <x v="0"/>
    <n v="2.1"/>
    <x v="1527"/>
  </r>
  <r>
    <n v="5"/>
    <x v="4"/>
    <x v="2"/>
    <n v="24"/>
    <x v="1527"/>
  </r>
  <r>
    <n v="6"/>
    <x v="5"/>
    <x v="0"/>
    <n v="19"/>
    <x v="1527"/>
  </r>
  <r>
    <n v="7"/>
    <x v="46"/>
    <x v="0"/>
    <n v="2.2000000000000002"/>
    <x v="1527"/>
  </r>
  <r>
    <n v="8"/>
    <x v="6"/>
    <x v="0"/>
    <n v="1.8"/>
    <x v="1527"/>
  </r>
  <r>
    <n v="9"/>
    <x v="7"/>
    <x v="0"/>
    <n v="5"/>
    <x v="1527"/>
  </r>
  <r>
    <n v="10"/>
    <x v="8"/>
    <x v="0"/>
    <n v="2.8"/>
    <x v="1527"/>
  </r>
  <r>
    <n v="11"/>
    <x v="9"/>
    <x v="0"/>
    <n v="1.6"/>
    <x v="1527"/>
  </r>
  <r>
    <n v="12"/>
    <x v="10"/>
    <x v="0"/>
    <n v="3"/>
    <x v="1527"/>
  </r>
  <r>
    <n v="13"/>
    <x v="44"/>
    <x v="0"/>
    <n v="15"/>
    <x v="1527"/>
  </r>
  <r>
    <n v="14"/>
    <x v="45"/>
    <x v="0"/>
    <n v="13"/>
    <x v="1527"/>
  </r>
  <r>
    <n v="15"/>
    <x v="11"/>
    <x v="0"/>
    <n v="6.5"/>
    <x v="1527"/>
  </r>
  <r>
    <n v="16"/>
    <x v="12"/>
    <x v="0"/>
    <n v="3.2"/>
    <x v="1527"/>
  </r>
  <r>
    <n v="17"/>
    <x v="13"/>
    <x v="0"/>
    <n v="2"/>
    <x v="1527"/>
  </r>
  <r>
    <n v="18"/>
    <x v="14"/>
    <x v="1"/>
    <n v="1.5"/>
    <x v="1527"/>
  </r>
  <r>
    <n v="20"/>
    <x v="16"/>
    <x v="1"/>
    <n v="4"/>
    <x v="1527"/>
  </r>
  <r>
    <n v="21"/>
    <x v="17"/>
    <x v="0"/>
    <n v="5.2"/>
    <x v="1527"/>
  </r>
  <r>
    <n v="22"/>
    <x v="18"/>
    <x v="0"/>
    <n v="4.5"/>
    <x v="1527"/>
  </r>
  <r>
    <n v="23"/>
    <x v="19"/>
    <x v="0"/>
    <n v="1.8"/>
    <x v="1527"/>
  </r>
  <r>
    <n v="24"/>
    <x v="20"/>
    <x v="0"/>
    <n v="2.4"/>
    <x v="1527"/>
  </r>
  <r>
    <n v="25"/>
    <x v="21"/>
    <x v="0"/>
    <n v="6.5"/>
    <x v="1527"/>
  </r>
  <r>
    <n v="26"/>
    <x v="22"/>
    <x v="0"/>
    <n v="7.3"/>
    <x v="1527"/>
  </r>
  <r>
    <n v="27"/>
    <x v="23"/>
    <x v="0"/>
    <n v="4"/>
    <x v="1527"/>
  </r>
  <r>
    <n v="28"/>
    <x v="24"/>
    <x v="0"/>
    <n v="6"/>
    <x v="1527"/>
  </r>
  <r>
    <n v="29"/>
    <x v="25"/>
    <x v="0"/>
    <n v="2.2000000000000002"/>
    <x v="1527"/>
  </r>
  <r>
    <n v="30"/>
    <x v="26"/>
    <x v="0"/>
    <n v="24"/>
    <x v="1527"/>
  </r>
  <r>
    <n v="31"/>
    <x v="27"/>
    <x v="0"/>
    <n v="2.6"/>
    <x v="1527"/>
  </r>
  <r>
    <n v="32"/>
    <x v="28"/>
    <x v="0"/>
    <n v="6.7"/>
    <x v="1527"/>
  </r>
  <r>
    <n v="33"/>
    <x v="29"/>
    <x v="0"/>
    <n v="1.2"/>
    <x v="1527"/>
  </r>
  <r>
    <n v="34"/>
    <x v="30"/>
    <x v="0"/>
    <n v="4"/>
    <x v="1527"/>
  </r>
  <r>
    <n v="35"/>
    <x v="31"/>
    <x v="0"/>
    <n v="2.6"/>
    <x v="1527"/>
  </r>
  <r>
    <n v="36"/>
    <x v="32"/>
    <x v="0"/>
    <n v="29"/>
    <x v="1527"/>
  </r>
  <r>
    <n v="37"/>
    <x v="33"/>
    <x v="2"/>
    <n v="6"/>
    <x v="1527"/>
  </r>
  <r>
    <n v="38"/>
    <x v="34"/>
    <x v="0"/>
    <n v="1.1000000000000001"/>
    <x v="1527"/>
  </r>
  <r>
    <n v="39"/>
    <x v="35"/>
    <x v="0"/>
    <n v="11"/>
    <x v="1527"/>
  </r>
  <r>
    <n v="40"/>
    <x v="36"/>
    <x v="0"/>
    <n v="2.2000000000000002"/>
    <x v="1527"/>
  </r>
  <r>
    <n v="41"/>
    <x v="37"/>
    <x v="0"/>
    <n v="7"/>
    <x v="1527"/>
  </r>
  <r>
    <n v="42"/>
    <x v="38"/>
    <x v="0"/>
    <n v="3.2"/>
    <x v="1527"/>
  </r>
  <r>
    <n v="43"/>
    <x v="39"/>
    <x v="0"/>
    <n v="3.6"/>
    <x v="1527"/>
  </r>
  <r>
    <n v="44"/>
    <x v="40"/>
    <x v="0"/>
    <n v="3"/>
    <x v="1527"/>
  </r>
  <r>
    <n v="45"/>
    <x v="41"/>
    <x v="0"/>
    <n v="8.5"/>
    <x v="1527"/>
  </r>
  <r>
    <n v="47"/>
    <x v="43"/>
    <x v="0"/>
    <n v="6"/>
    <x v="1527"/>
  </r>
  <r>
    <n v="1"/>
    <x v="0"/>
    <x v="0"/>
    <n v="6"/>
    <x v="1528"/>
  </r>
  <r>
    <n v="2"/>
    <x v="1"/>
    <x v="1"/>
    <n v="2.8"/>
    <x v="1528"/>
  </r>
  <r>
    <n v="3"/>
    <x v="2"/>
    <x v="0"/>
    <n v="2.8"/>
    <x v="1528"/>
  </r>
  <r>
    <n v="4"/>
    <x v="3"/>
    <x v="0"/>
    <n v="2.1"/>
    <x v="1528"/>
  </r>
  <r>
    <n v="5"/>
    <x v="4"/>
    <x v="2"/>
    <n v="24"/>
    <x v="1528"/>
  </r>
  <r>
    <n v="6"/>
    <x v="5"/>
    <x v="0"/>
    <n v="19"/>
    <x v="1528"/>
  </r>
  <r>
    <n v="7"/>
    <x v="46"/>
    <x v="0"/>
    <n v="2.2000000000000002"/>
    <x v="1528"/>
  </r>
  <r>
    <n v="8"/>
    <x v="6"/>
    <x v="0"/>
    <n v="1.8"/>
    <x v="1528"/>
  </r>
  <r>
    <n v="9"/>
    <x v="7"/>
    <x v="0"/>
    <n v="5.2"/>
    <x v="1528"/>
  </r>
  <r>
    <n v="10"/>
    <x v="8"/>
    <x v="0"/>
    <n v="2.8"/>
    <x v="1528"/>
  </r>
  <r>
    <n v="11"/>
    <x v="9"/>
    <x v="0"/>
    <n v="2"/>
    <x v="1528"/>
  </r>
  <r>
    <n v="12"/>
    <x v="10"/>
    <x v="0"/>
    <n v="3"/>
    <x v="1528"/>
  </r>
  <r>
    <n v="13"/>
    <x v="44"/>
    <x v="0"/>
    <n v="13"/>
    <x v="1528"/>
  </r>
  <r>
    <n v="14"/>
    <x v="45"/>
    <x v="0"/>
    <n v="13"/>
    <x v="1528"/>
  </r>
  <r>
    <n v="15"/>
    <x v="11"/>
    <x v="0"/>
    <n v="6.5"/>
    <x v="1528"/>
  </r>
  <r>
    <n v="16"/>
    <x v="12"/>
    <x v="0"/>
    <n v="3.5"/>
    <x v="1528"/>
  </r>
  <r>
    <n v="17"/>
    <x v="13"/>
    <x v="0"/>
    <n v="2.5"/>
    <x v="1528"/>
  </r>
  <r>
    <n v="18"/>
    <x v="14"/>
    <x v="1"/>
    <n v="1.5"/>
    <x v="1528"/>
  </r>
  <r>
    <n v="20"/>
    <x v="16"/>
    <x v="1"/>
    <n v="4"/>
    <x v="1528"/>
  </r>
  <r>
    <n v="21"/>
    <x v="17"/>
    <x v="0"/>
    <n v="4.8"/>
    <x v="1528"/>
  </r>
  <r>
    <n v="22"/>
    <x v="18"/>
    <x v="0"/>
    <n v="4.5"/>
    <x v="1528"/>
  </r>
  <r>
    <n v="23"/>
    <x v="19"/>
    <x v="0"/>
    <n v="1.8"/>
    <x v="1528"/>
  </r>
  <r>
    <n v="24"/>
    <x v="20"/>
    <x v="0"/>
    <n v="2.4"/>
    <x v="1528"/>
  </r>
  <r>
    <n v="25"/>
    <x v="21"/>
    <x v="0"/>
    <n v="6.5"/>
    <x v="1528"/>
  </r>
  <r>
    <n v="26"/>
    <x v="22"/>
    <x v="0"/>
    <n v="7.3"/>
    <x v="1528"/>
  </r>
  <r>
    <n v="27"/>
    <x v="23"/>
    <x v="0"/>
    <n v="4.3"/>
    <x v="1528"/>
  </r>
  <r>
    <n v="28"/>
    <x v="24"/>
    <x v="0"/>
    <n v="6"/>
    <x v="1528"/>
  </r>
  <r>
    <n v="29"/>
    <x v="25"/>
    <x v="0"/>
    <n v="2.2000000000000002"/>
    <x v="1528"/>
  </r>
  <r>
    <n v="30"/>
    <x v="26"/>
    <x v="0"/>
    <n v="24"/>
    <x v="1528"/>
  </r>
  <r>
    <n v="31"/>
    <x v="27"/>
    <x v="0"/>
    <n v="2"/>
    <x v="1528"/>
  </r>
  <r>
    <n v="32"/>
    <x v="28"/>
    <x v="0"/>
    <n v="6.2"/>
    <x v="1528"/>
  </r>
  <r>
    <n v="33"/>
    <x v="29"/>
    <x v="0"/>
    <n v="1.3"/>
    <x v="1528"/>
  </r>
  <r>
    <n v="34"/>
    <x v="30"/>
    <x v="0"/>
    <n v="3"/>
    <x v="1528"/>
  </r>
  <r>
    <n v="35"/>
    <x v="31"/>
    <x v="0"/>
    <n v="2.6"/>
    <x v="1528"/>
  </r>
  <r>
    <n v="36"/>
    <x v="32"/>
    <x v="0"/>
    <n v="30"/>
    <x v="1528"/>
  </r>
  <r>
    <n v="37"/>
    <x v="33"/>
    <x v="2"/>
    <n v="6"/>
    <x v="1528"/>
  </r>
  <r>
    <n v="38"/>
    <x v="34"/>
    <x v="0"/>
    <n v="1"/>
    <x v="1528"/>
  </r>
  <r>
    <n v="39"/>
    <x v="35"/>
    <x v="0"/>
    <n v="11"/>
    <x v="1528"/>
  </r>
  <r>
    <n v="40"/>
    <x v="36"/>
    <x v="0"/>
    <n v="2.2999999999999998"/>
    <x v="1528"/>
  </r>
  <r>
    <n v="41"/>
    <x v="37"/>
    <x v="0"/>
    <n v="7"/>
    <x v="1528"/>
  </r>
  <r>
    <n v="42"/>
    <x v="38"/>
    <x v="0"/>
    <n v="3.2"/>
    <x v="1528"/>
  </r>
  <r>
    <n v="43"/>
    <x v="39"/>
    <x v="0"/>
    <n v="3.7"/>
    <x v="1528"/>
  </r>
  <r>
    <n v="44"/>
    <x v="40"/>
    <x v="0"/>
    <n v="3"/>
    <x v="1528"/>
  </r>
  <r>
    <n v="45"/>
    <x v="41"/>
    <x v="0"/>
    <n v="8.5"/>
    <x v="1528"/>
  </r>
  <r>
    <n v="47"/>
    <x v="43"/>
    <x v="0"/>
    <n v="6"/>
    <x v="1528"/>
  </r>
  <r>
    <n v="1"/>
    <x v="0"/>
    <x v="0"/>
    <n v="6"/>
    <x v="1529"/>
  </r>
  <r>
    <n v="2"/>
    <x v="1"/>
    <x v="1"/>
    <n v="3"/>
    <x v="1529"/>
  </r>
  <r>
    <n v="3"/>
    <x v="2"/>
    <x v="0"/>
    <n v="2.8"/>
    <x v="1529"/>
  </r>
  <r>
    <n v="4"/>
    <x v="3"/>
    <x v="0"/>
    <n v="2.1"/>
    <x v="1529"/>
  </r>
  <r>
    <n v="5"/>
    <x v="4"/>
    <x v="2"/>
    <n v="24"/>
    <x v="1529"/>
  </r>
  <r>
    <n v="6"/>
    <x v="5"/>
    <x v="0"/>
    <n v="19"/>
    <x v="1529"/>
  </r>
  <r>
    <n v="7"/>
    <x v="46"/>
    <x v="0"/>
    <n v="2.2000000000000002"/>
    <x v="1529"/>
  </r>
  <r>
    <n v="8"/>
    <x v="6"/>
    <x v="0"/>
    <n v="1.8"/>
    <x v="1529"/>
  </r>
  <r>
    <n v="9"/>
    <x v="7"/>
    <x v="0"/>
    <n v="4.8"/>
    <x v="1529"/>
  </r>
  <r>
    <n v="10"/>
    <x v="8"/>
    <x v="0"/>
    <n v="2.8"/>
    <x v="1529"/>
  </r>
  <r>
    <n v="11"/>
    <x v="9"/>
    <x v="0"/>
    <n v="1.8"/>
    <x v="1529"/>
  </r>
  <r>
    <n v="12"/>
    <x v="10"/>
    <x v="0"/>
    <n v="3"/>
    <x v="1529"/>
  </r>
  <r>
    <n v="13"/>
    <x v="44"/>
    <x v="0"/>
    <n v="15"/>
    <x v="1529"/>
  </r>
  <r>
    <n v="14"/>
    <x v="45"/>
    <x v="0"/>
    <n v="10"/>
    <x v="1529"/>
  </r>
  <r>
    <n v="15"/>
    <x v="11"/>
    <x v="0"/>
    <n v="5.5"/>
    <x v="1529"/>
  </r>
  <r>
    <n v="16"/>
    <x v="12"/>
    <x v="0"/>
    <n v="3.5"/>
    <x v="1529"/>
  </r>
  <r>
    <n v="17"/>
    <x v="13"/>
    <x v="0"/>
    <n v="2.5"/>
    <x v="1529"/>
  </r>
  <r>
    <n v="18"/>
    <x v="14"/>
    <x v="1"/>
    <n v="1.5"/>
    <x v="1529"/>
  </r>
  <r>
    <n v="20"/>
    <x v="16"/>
    <x v="1"/>
    <n v="4"/>
    <x v="1529"/>
  </r>
  <r>
    <n v="21"/>
    <x v="17"/>
    <x v="0"/>
    <n v="4.4000000000000004"/>
    <x v="1529"/>
  </r>
  <r>
    <n v="22"/>
    <x v="18"/>
    <x v="0"/>
    <n v="4.5"/>
    <x v="1529"/>
  </r>
  <r>
    <n v="23"/>
    <x v="19"/>
    <x v="0"/>
    <n v="1.8"/>
    <x v="1529"/>
  </r>
  <r>
    <n v="24"/>
    <x v="20"/>
    <x v="0"/>
    <n v="2.4"/>
    <x v="1529"/>
  </r>
  <r>
    <n v="25"/>
    <x v="21"/>
    <x v="0"/>
    <n v="6.5"/>
    <x v="1529"/>
  </r>
  <r>
    <n v="26"/>
    <x v="22"/>
    <x v="0"/>
    <n v="7.3"/>
    <x v="1529"/>
  </r>
  <r>
    <n v="27"/>
    <x v="23"/>
    <x v="0"/>
    <n v="4.3"/>
    <x v="1529"/>
  </r>
  <r>
    <n v="28"/>
    <x v="24"/>
    <x v="0"/>
    <n v="6"/>
    <x v="1529"/>
  </r>
  <r>
    <n v="29"/>
    <x v="25"/>
    <x v="0"/>
    <n v="1.8"/>
    <x v="1529"/>
  </r>
  <r>
    <n v="30"/>
    <x v="26"/>
    <x v="0"/>
    <n v="24"/>
    <x v="1529"/>
  </r>
  <r>
    <n v="31"/>
    <x v="27"/>
    <x v="0"/>
    <n v="2"/>
    <x v="1529"/>
  </r>
  <r>
    <n v="32"/>
    <x v="28"/>
    <x v="0"/>
    <n v="6.2"/>
    <x v="1529"/>
  </r>
  <r>
    <n v="33"/>
    <x v="29"/>
    <x v="0"/>
    <n v="1.3"/>
    <x v="1529"/>
  </r>
  <r>
    <n v="34"/>
    <x v="30"/>
    <x v="0"/>
    <n v="3"/>
    <x v="1529"/>
  </r>
  <r>
    <n v="35"/>
    <x v="31"/>
    <x v="0"/>
    <n v="2.6"/>
    <x v="1529"/>
  </r>
  <r>
    <n v="36"/>
    <x v="32"/>
    <x v="0"/>
    <n v="32"/>
    <x v="1529"/>
  </r>
  <r>
    <n v="37"/>
    <x v="33"/>
    <x v="2"/>
    <n v="6"/>
    <x v="1529"/>
  </r>
  <r>
    <n v="38"/>
    <x v="34"/>
    <x v="0"/>
    <n v="1"/>
    <x v="1529"/>
  </r>
  <r>
    <n v="39"/>
    <x v="35"/>
    <x v="0"/>
    <n v="11"/>
    <x v="1529"/>
  </r>
  <r>
    <n v="40"/>
    <x v="36"/>
    <x v="0"/>
    <n v="2.2999999999999998"/>
    <x v="1529"/>
  </r>
  <r>
    <n v="41"/>
    <x v="37"/>
    <x v="0"/>
    <n v="7"/>
    <x v="1529"/>
  </r>
  <r>
    <n v="42"/>
    <x v="38"/>
    <x v="0"/>
    <n v="3.2"/>
    <x v="1529"/>
  </r>
  <r>
    <n v="43"/>
    <x v="39"/>
    <x v="0"/>
    <n v="3.5"/>
    <x v="1529"/>
  </r>
  <r>
    <n v="44"/>
    <x v="40"/>
    <x v="0"/>
    <n v="2.8"/>
    <x v="1529"/>
  </r>
  <r>
    <n v="45"/>
    <x v="41"/>
    <x v="0"/>
    <n v="8.5"/>
    <x v="1529"/>
  </r>
  <r>
    <n v="47"/>
    <x v="43"/>
    <x v="0"/>
    <n v="5.5"/>
    <x v="1529"/>
  </r>
  <r>
    <n v="1"/>
    <x v="0"/>
    <x v="0"/>
    <n v="6.2"/>
    <x v="1530"/>
  </r>
  <r>
    <n v="2"/>
    <x v="1"/>
    <x v="1"/>
    <n v="3"/>
    <x v="1530"/>
  </r>
  <r>
    <n v="3"/>
    <x v="2"/>
    <x v="0"/>
    <n v="2.5"/>
    <x v="1530"/>
  </r>
  <r>
    <n v="4"/>
    <x v="3"/>
    <x v="0"/>
    <n v="2.5"/>
    <x v="1530"/>
  </r>
  <r>
    <n v="5"/>
    <x v="4"/>
    <x v="2"/>
    <n v="24"/>
    <x v="1530"/>
  </r>
  <r>
    <n v="6"/>
    <x v="5"/>
    <x v="0"/>
    <n v="19"/>
    <x v="1530"/>
  </r>
  <r>
    <n v="7"/>
    <x v="46"/>
    <x v="0"/>
    <n v="2.2000000000000002"/>
    <x v="1530"/>
  </r>
  <r>
    <n v="8"/>
    <x v="6"/>
    <x v="0"/>
    <n v="1.8"/>
    <x v="1530"/>
  </r>
  <r>
    <n v="9"/>
    <x v="7"/>
    <x v="0"/>
    <n v="5"/>
    <x v="1530"/>
  </r>
  <r>
    <n v="10"/>
    <x v="8"/>
    <x v="0"/>
    <n v="2.8"/>
    <x v="1530"/>
  </r>
  <r>
    <n v="11"/>
    <x v="9"/>
    <x v="0"/>
    <n v="1.8"/>
    <x v="1530"/>
  </r>
  <r>
    <n v="12"/>
    <x v="10"/>
    <x v="0"/>
    <n v="3"/>
    <x v="1530"/>
  </r>
  <r>
    <n v="13"/>
    <x v="44"/>
    <x v="0"/>
    <n v="15"/>
    <x v="1530"/>
  </r>
  <r>
    <n v="14"/>
    <x v="45"/>
    <x v="0"/>
    <n v="13"/>
    <x v="1530"/>
  </r>
  <r>
    <n v="15"/>
    <x v="11"/>
    <x v="0"/>
    <n v="6.5"/>
    <x v="1530"/>
  </r>
  <r>
    <n v="16"/>
    <x v="12"/>
    <x v="0"/>
    <n v="3.1"/>
    <x v="1530"/>
  </r>
  <r>
    <n v="17"/>
    <x v="13"/>
    <x v="0"/>
    <n v="2.2999999999999998"/>
    <x v="1530"/>
  </r>
  <r>
    <n v="18"/>
    <x v="14"/>
    <x v="1"/>
    <n v="1.5"/>
    <x v="1530"/>
  </r>
  <r>
    <n v="20"/>
    <x v="16"/>
    <x v="1"/>
    <n v="4"/>
    <x v="1530"/>
  </r>
  <r>
    <n v="21"/>
    <x v="17"/>
    <x v="0"/>
    <n v="4.4000000000000004"/>
    <x v="1530"/>
  </r>
  <r>
    <n v="22"/>
    <x v="18"/>
    <x v="0"/>
    <n v="4.5"/>
    <x v="1530"/>
  </r>
  <r>
    <n v="23"/>
    <x v="19"/>
    <x v="0"/>
    <n v="2"/>
    <x v="1530"/>
  </r>
  <r>
    <n v="24"/>
    <x v="20"/>
    <x v="0"/>
    <n v="2.4"/>
    <x v="1530"/>
  </r>
  <r>
    <n v="25"/>
    <x v="21"/>
    <x v="0"/>
    <n v="6.5"/>
    <x v="1530"/>
  </r>
  <r>
    <n v="26"/>
    <x v="22"/>
    <x v="0"/>
    <n v="7.3"/>
    <x v="1530"/>
  </r>
  <r>
    <n v="27"/>
    <x v="23"/>
    <x v="0"/>
    <n v="4.3"/>
    <x v="1530"/>
  </r>
  <r>
    <n v="28"/>
    <x v="24"/>
    <x v="0"/>
    <n v="6"/>
    <x v="1530"/>
  </r>
  <r>
    <n v="29"/>
    <x v="25"/>
    <x v="0"/>
    <n v="1.8"/>
    <x v="1530"/>
  </r>
  <r>
    <n v="30"/>
    <x v="26"/>
    <x v="0"/>
    <n v="24"/>
    <x v="1530"/>
  </r>
  <r>
    <n v="31"/>
    <x v="27"/>
    <x v="0"/>
    <n v="2.2999999999999998"/>
    <x v="1530"/>
  </r>
  <r>
    <n v="32"/>
    <x v="28"/>
    <x v="0"/>
    <n v="6.2"/>
    <x v="1530"/>
  </r>
  <r>
    <n v="33"/>
    <x v="29"/>
    <x v="0"/>
    <n v="1.8"/>
    <x v="1530"/>
  </r>
  <r>
    <n v="34"/>
    <x v="30"/>
    <x v="0"/>
    <n v="3"/>
    <x v="1530"/>
  </r>
  <r>
    <n v="35"/>
    <x v="31"/>
    <x v="0"/>
    <n v="2.6"/>
    <x v="1530"/>
  </r>
  <r>
    <n v="36"/>
    <x v="32"/>
    <x v="0"/>
    <n v="35"/>
    <x v="1530"/>
  </r>
  <r>
    <n v="37"/>
    <x v="33"/>
    <x v="2"/>
    <n v="6"/>
    <x v="1530"/>
  </r>
  <r>
    <n v="38"/>
    <x v="34"/>
    <x v="0"/>
    <n v="1.6"/>
    <x v="1530"/>
  </r>
  <r>
    <n v="39"/>
    <x v="35"/>
    <x v="0"/>
    <n v="11"/>
    <x v="1530"/>
  </r>
  <r>
    <n v="40"/>
    <x v="36"/>
    <x v="0"/>
    <n v="2.2999999999999998"/>
    <x v="1530"/>
  </r>
  <r>
    <n v="41"/>
    <x v="37"/>
    <x v="0"/>
    <n v="7"/>
    <x v="1530"/>
  </r>
  <r>
    <n v="42"/>
    <x v="38"/>
    <x v="0"/>
    <n v="3.2"/>
    <x v="1530"/>
  </r>
  <r>
    <n v="43"/>
    <x v="39"/>
    <x v="0"/>
    <n v="3.5"/>
    <x v="1530"/>
  </r>
  <r>
    <n v="44"/>
    <x v="40"/>
    <x v="0"/>
    <n v="2.7"/>
    <x v="1530"/>
  </r>
  <r>
    <n v="45"/>
    <x v="41"/>
    <x v="0"/>
    <n v="7.5"/>
    <x v="1530"/>
  </r>
  <r>
    <n v="47"/>
    <x v="43"/>
    <x v="0"/>
    <n v="6.5"/>
    <x v="1530"/>
  </r>
  <r>
    <n v="1"/>
    <x v="0"/>
    <x v="0"/>
    <n v="6.5"/>
    <x v="1531"/>
  </r>
  <r>
    <n v="2"/>
    <x v="1"/>
    <x v="1"/>
    <n v="3"/>
    <x v="1531"/>
  </r>
  <r>
    <n v="3"/>
    <x v="2"/>
    <x v="0"/>
    <n v="2.6"/>
    <x v="1531"/>
  </r>
  <r>
    <n v="4"/>
    <x v="3"/>
    <x v="0"/>
    <n v="2.5"/>
    <x v="1531"/>
  </r>
  <r>
    <n v="5"/>
    <x v="4"/>
    <x v="2"/>
    <n v="24"/>
    <x v="1531"/>
  </r>
  <r>
    <n v="6"/>
    <x v="5"/>
    <x v="0"/>
    <n v="19"/>
    <x v="1531"/>
  </r>
  <r>
    <n v="7"/>
    <x v="46"/>
    <x v="0"/>
    <n v="2.2000000000000002"/>
    <x v="1531"/>
  </r>
  <r>
    <n v="8"/>
    <x v="6"/>
    <x v="0"/>
    <n v="1.8"/>
    <x v="1531"/>
  </r>
  <r>
    <n v="9"/>
    <x v="7"/>
    <x v="0"/>
    <n v="5"/>
    <x v="1531"/>
  </r>
  <r>
    <n v="10"/>
    <x v="8"/>
    <x v="0"/>
    <n v="2.8"/>
    <x v="1531"/>
  </r>
  <r>
    <n v="11"/>
    <x v="9"/>
    <x v="0"/>
    <n v="1.8"/>
    <x v="1531"/>
  </r>
  <r>
    <n v="12"/>
    <x v="10"/>
    <x v="0"/>
    <n v="3"/>
    <x v="1531"/>
  </r>
  <r>
    <n v="13"/>
    <x v="44"/>
    <x v="0"/>
    <n v="15"/>
    <x v="1531"/>
  </r>
  <r>
    <n v="14"/>
    <x v="45"/>
    <x v="0"/>
    <n v="10"/>
    <x v="1531"/>
  </r>
  <r>
    <n v="15"/>
    <x v="11"/>
    <x v="0"/>
    <n v="5.7"/>
    <x v="1531"/>
  </r>
  <r>
    <n v="16"/>
    <x v="12"/>
    <x v="0"/>
    <n v="3.1"/>
    <x v="1531"/>
  </r>
  <r>
    <n v="17"/>
    <x v="13"/>
    <x v="0"/>
    <n v="2.5"/>
    <x v="1531"/>
  </r>
  <r>
    <n v="18"/>
    <x v="14"/>
    <x v="1"/>
    <n v="1.5"/>
    <x v="1531"/>
  </r>
  <r>
    <n v="20"/>
    <x v="16"/>
    <x v="1"/>
    <n v="4"/>
    <x v="1531"/>
  </r>
  <r>
    <n v="21"/>
    <x v="17"/>
    <x v="0"/>
    <n v="4.4000000000000004"/>
    <x v="1531"/>
  </r>
  <r>
    <n v="22"/>
    <x v="18"/>
    <x v="0"/>
    <n v="4.5"/>
    <x v="1531"/>
  </r>
  <r>
    <n v="23"/>
    <x v="19"/>
    <x v="0"/>
    <n v="2"/>
    <x v="1531"/>
  </r>
  <r>
    <n v="24"/>
    <x v="20"/>
    <x v="0"/>
    <n v="2.4"/>
    <x v="1531"/>
  </r>
  <r>
    <n v="25"/>
    <x v="21"/>
    <x v="0"/>
    <n v="6.6"/>
    <x v="1531"/>
  </r>
  <r>
    <n v="26"/>
    <x v="22"/>
    <x v="0"/>
    <n v="7.3"/>
    <x v="1531"/>
  </r>
  <r>
    <n v="27"/>
    <x v="23"/>
    <x v="0"/>
    <n v="4.3"/>
    <x v="1531"/>
  </r>
  <r>
    <n v="28"/>
    <x v="24"/>
    <x v="0"/>
    <n v="6"/>
    <x v="1531"/>
  </r>
  <r>
    <n v="29"/>
    <x v="25"/>
    <x v="0"/>
    <n v="2.2000000000000002"/>
    <x v="1531"/>
  </r>
  <r>
    <n v="30"/>
    <x v="26"/>
    <x v="0"/>
    <n v="24"/>
    <x v="1531"/>
  </r>
  <r>
    <n v="31"/>
    <x v="27"/>
    <x v="0"/>
    <n v="2"/>
    <x v="1531"/>
  </r>
  <r>
    <n v="32"/>
    <x v="28"/>
    <x v="0"/>
    <n v="6.2"/>
    <x v="1531"/>
  </r>
  <r>
    <n v="33"/>
    <x v="29"/>
    <x v="0"/>
    <n v="1.8"/>
    <x v="1531"/>
  </r>
  <r>
    <n v="34"/>
    <x v="30"/>
    <x v="0"/>
    <n v="3"/>
    <x v="1531"/>
  </r>
  <r>
    <n v="35"/>
    <x v="31"/>
    <x v="0"/>
    <n v="2.6"/>
    <x v="1531"/>
  </r>
  <r>
    <n v="36"/>
    <x v="32"/>
    <x v="0"/>
    <n v="32"/>
    <x v="1531"/>
  </r>
  <r>
    <n v="37"/>
    <x v="33"/>
    <x v="2"/>
    <n v="6"/>
    <x v="1531"/>
  </r>
  <r>
    <n v="38"/>
    <x v="34"/>
    <x v="0"/>
    <n v="1.6"/>
    <x v="1531"/>
  </r>
  <r>
    <n v="39"/>
    <x v="35"/>
    <x v="0"/>
    <n v="11"/>
    <x v="1531"/>
  </r>
  <r>
    <n v="40"/>
    <x v="36"/>
    <x v="0"/>
    <n v="3"/>
    <x v="1531"/>
  </r>
  <r>
    <n v="41"/>
    <x v="37"/>
    <x v="0"/>
    <n v="7"/>
    <x v="1531"/>
  </r>
  <r>
    <n v="42"/>
    <x v="38"/>
    <x v="0"/>
    <n v="3.2"/>
    <x v="1531"/>
  </r>
  <r>
    <n v="43"/>
    <x v="39"/>
    <x v="0"/>
    <n v="3.5"/>
    <x v="1531"/>
  </r>
  <r>
    <n v="44"/>
    <x v="40"/>
    <x v="0"/>
    <n v="3"/>
    <x v="1531"/>
  </r>
  <r>
    <n v="45"/>
    <x v="41"/>
    <x v="0"/>
    <n v="9"/>
    <x v="1531"/>
  </r>
  <r>
    <n v="47"/>
    <x v="43"/>
    <x v="0"/>
    <n v="6.5"/>
    <x v="1531"/>
  </r>
  <r>
    <n v="1"/>
    <x v="0"/>
    <x v="0"/>
    <n v="6.5"/>
    <x v="1532"/>
  </r>
  <r>
    <n v="2"/>
    <x v="1"/>
    <x v="1"/>
    <n v="3"/>
    <x v="1532"/>
  </r>
  <r>
    <n v="3"/>
    <x v="2"/>
    <x v="0"/>
    <n v="2.6"/>
    <x v="1532"/>
  </r>
  <r>
    <n v="4"/>
    <x v="3"/>
    <x v="0"/>
    <n v="2.5"/>
    <x v="1532"/>
  </r>
  <r>
    <n v="5"/>
    <x v="4"/>
    <x v="2"/>
    <n v="24"/>
    <x v="1532"/>
  </r>
  <r>
    <n v="6"/>
    <x v="5"/>
    <x v="0"/>
    <n v="19"/>
    <x v="1532"/>
  </r>
  <r>
    <n v="7"/>
    <x v="46"/>
    <x v="0"/>
    <n v="2.2000000000000002"/>
    <x v="1532"/>
  </r>
  <r>
    <n v="8"/>
    <x v="6"/>
    <x v="0"/>
    <n v="1.8"/>
    <x v="1532"/>
  </r>
  <r>
    <n v="9"/>
    <x v="7"/>
    <x v="0"/>
    <n v="5"/>
    <x v="1532"/>
  </r>
  <r>
    <n v="10"/>
    <x v="8"/>
    <x v="0"/>
    <n v="2.8"/>
    <x v="1532"/>
  </r>
  <r>
    <n v="11"/>
    <x v="9"/>
    <x v="0"/>
    <n v="1.8"/>
    <x v="1532"/>
  </r>
  <r>
    <n v="12"/>
    <x v="10"/>
    <x v="0"/>
    <n v="3"/>
    <x v="1532"/>
  </r>
  <r>
    <n v="13"/>
    <x v="44"/>
    <x v="0"/>
    <n v="15"/>
    <x v="1532"/>
  </r>
  <r>
    <n v="14"/>
    <x v="45"/>
    <x v="0"/>
    <n v="10"/>
    <x v="1532"/>
  </r>
  <r>
    <n v="15"/>
    <x v="11"/>
    <x v="0"/>
    <n v="5.7"/>
    <x v="1532"/>
  </r>
  <r>
    <n v="16"/>
    <x v="12"/>
    <x v="0"/>
    <n v="3.1"/>
    <x v="1532"/>
  </r>
  <r>
    <n v="17"/>
    <x v="13"/>
    <x v="0"/>
    <n v="2.5"/>
    <x v="1532"/>
  </r>
  <r>
    <n v="18"/>
    <x v="14"/>
    <x v="1"/>
    <n v="1.5"/>
    <x v="1532"/>
  </r>
  <r>
    <n v="20"/>
    <x v="16"/>
    <x v="1"/>
    <n v="4"/>
    <x v="1532"/>
  </r>
  <r>
    <n v="21"/>
    <x v="17"/>
    <x v="0"/>
    <n v="4.4000000000000004"/>
    <x v="1532"/>
  </r>
  <r>
    <n v="22"/>
    <x v="18"/>
    <x v="0"/>
    <n v="4.5"/>
    <x v="1532"/>
  </r>
  <r>
    <n v="23"/>
    <x v="19"/>
    <x v="0"/>
    <n v="2"/>
    <x v="1532"/>
  </r>
  <r>
    <n v="24"/>
    <x v="20"/>
    <x v="0"/>
    <n v="2.4"/>
    <x v="1532"/>
  </r>
  <r>
    <n v="25"/>
    <x v="21"/>
    <x v="0"/>
    <n v="6.6"/>
    <x v="1532"/>
  </r>
  <r>
    <n v="26"/>
    <x v="22"/>
    <x v="0"/>
    <n v="7.3"/>
    <x v="1532"/>
  </r>
  <r>
    <n v="27"/>
    <x v="23"/>
    <x v="0"/>
    <n v="4.3"/>
    <x v="1532"/>
  </r>
  <r>
    <n v="28"/>
    <x v="24"/>
    <x v="0"/>
    <n v="6"/>
    <x v="1532"/>
  </r>
  <r>
    <n v="29"/>
    <x v="25"/>
    <x v="0"/>
    <n v="2.2000000000000002"/>
    <x v="1532"/>
  </r>
  <r>
    <n v="30"/>
    <x v="26"/>
    <x v="0"/>
    <n v="24"/>
    <x v="1532"/>
  </r>
  <r>
    <n v="31"/>
    <x v="27"/>
    <x v="0"/>
    <n v="2.2999999999999998"/>
    <x v="1532"/>
  </r>
  <r>
    <n v="32"/>
    <x v="28"/>
    <x v="0"/>
    <n v="6.2"/>
    <x v="1532"/>
  </r>
  <r>
    <n v="33"/>
    <x v="29"/>
    <x v="0"/>
    <n v="1.8"/>
    <x v="1532"/>
  </r>
  <r>
    <n v="34"/>
    <x v="30"/>
    <x v="0"/>
    <n v="3"/>
    <x v="1532"/>
  </r>
  <r>
    <n v="35"/>
    <x v="31"/>
    <x v="0"/>
    <n v="2.6"/>
    <x v="1532"/>
  </r>
  <r>
    <n v="36"/>
    <x v="32"/>
    <x v="0"/>
    <n v="32"/>
    <x v="1532"/>
  </r>
  <r>
    <n v="37"/>
    <x v="33"/>
    <x v="2"/>
    <n v="6"/>
    <x v="1532"/>
  </r>
  <r>
    <n v="38"/>
    <x v="34"/>
    <x v="0"/>
    <n v="1.6"/>
    <x v="1532"/>
  </r>
  <r>
    <n v="39"/>
    <x v="35"/>
    <x v="0"/>
    <n v="11"/>
    <x v="1532"/>
  </r>
  <r>
    <n v="40"/>
    <x v="36"/>
    <x v="0"/>
    <n v="3"/>
    <x v="1532"/>
  </r>
  <r>
    <n v="41"/>
    <x v="37"/>
    <x v="0"/>
    <n v="7"/>
    <x v="1532"/>
  </r>
  <r>
    <n v="42"/>
    <x v="38"/>
    <x v="0"/>
    <n v="3.2"/>
    <x v="1532"/>
  </r>
  <r>
    <n v="43"/>
    <x v="39"/>
    <x v="0"/>
    <n v="3.5"/>
    <x v="1532"/>
  </r>
  <r>
    <n v="44"/>
    <x v="40"/>
    <x v="0"/>
    <n v="2.4"/>
    <x v="1532"/>
  </r>
  <r>
    <n v="45"/>
    <x v="41"/>
    <x v="0"/>
    <n v="9"/>
    <x v="1532"/>
  </r>
  <r>
    <n v="47"/>
    <x v="43"/>
    <x v="0"/>
    <n v="6.5"/>
    <x v="1532"/>
  </r>
  <r>
    <n v="1"/>
    <x v="0"/>
    <x v="0"/>
    <n v="6.5"/>
    <x v="1533"/>
  </r>
  <r>
    <n v="2"/>
    <x v="1"/>
    <x v="1"/>
    <n v="3"/>
    <x v="1533"/>
  </r>
  <r>
    <n v="3"/>
    <x v="2"/>
    <x v="0"/>
    <n v="2.6"/>
    <x v="1533"/>
  </r>
  <r>
    <n v="4"/>
    <x v="3"/>
    <x v="0"/>
    <n v="2.5"/>
    <x v="1533"/>
  </r>
  <r>
    <n v="5"/>
    <x v="4"/>
    <x v="2"/>
    <n v="24"/>
    <x v="1533"/>
  </r>
  <r>
    <n v="6"/>
    <x v="5"/>
    <x v="0"/>
    <n v="19"/>
    <x v="1533"/>
  </r>
  <r>
    <n v="7"/>
    <x v="46"/>
    <x v="0"/>
    <n v="2.2000000000000002"/>
    <x v="1533"/>
  </r>
  <r>
    <n v="8"/>
    <x v="6"/>
    <x v="0"/>
    <n v="1.8"/>
    <x v="1533"/>
  </r>
  <r>
    <n v="9"/>
    <x v="7"/>
    <x v="0"/>
    <n v="4.8"/>
    <x v="1533"/>
  </r>
  <r>
    <n v="10"/>
    <x v="8"/>
    <x v="0"/>
    <n v="2.8"/>
    <x v="1533"/>
  </r>
  <r>
    <n v="11"/>
    <x v="9"/>
    <x v="0"/>
    <n v="2.2000000000000002"/>
    <x v="1533"/>
  </r>
  <r>
    <n v="12"/>
    <x v="10"/>
    <x v="0"/>
    <n v="3"/>
    <x v="1533"/>
  </r>
  <r>
    <n v="13"/>
    <x v="44"/>
    <x v="0"/>
    <n v="15"/>
    <x v="1533"/>
  </r>
  <r>
    <n v="14"/>
    <x v="45"/>
    <x v="0"/>
    <n v="10"/>
    <x v="1533"/>
  </r>
  <r>
    <n v="15"/>
    <x v="11"/>
    <x v="0"/>
    <n v="6.2"/>
    <x v="1533"/>
  </r>
  <r>
    <n v="16"/>
    <x v="12"/>
    <x v="0"/>
    <n v="3.1"/>
    <x v="1533"/>
  </r>
  <r>
    <n v="17"/>
    <x v="13"/>
    <x v="0"/>
    <n v="2.5"/>
    <x v="1533"/>
  </r>
  <r>
    <n v="18"/>
    <x v="14"/>
    <x v="1"/>
    <n v="1.5"/>
    <x v="1533"/>
  </r>
  <r>
    <n v="20"/>
    <x v="16"/>
    <x v="1"/>
    <n v="4"/>
    <x v="1533"/>
  </r>
  <r>
    <n v="21"/>
    <x v="17"/>
    <x v="0"/>
    <n v="4.4000000000000004"/>
    <x v="1533"/>
  </r>
  <r>
    <n v="22"/>
    <x v="18"/>
    <x v="0"/>
    <n v="4.5"/>
    <x v="1533"/>
  </r>
  <r>
    <n v="23"/>
    <x v="19"/>
    <x v="0"/>
    <n v="2.2999999999999998"/>
    <x v="1533"/>
  </r>
  <r>
    <n v="24"/>
    <x v="20"/>
    <x v="0"/>
    <n v="2.4"/>
    <x v="1533"/>
  </r>
  <r>
    <n v="25"/>
    <x v="21"/>
    <x v="0"/>
    <n v="6.5"/>
    <x v="1533"/>
  </r>
  <r>
    <n v="26"/>
    <x v="22"/>
    <x v="0"/>
    <n v="7.3"/>
    <x v="1533"/>
  </r>
  <r>
    <n v="27"/>
    <x v="23"/>
    <x v="0"/>
    <n v="4.3"/>
    <x v="1533"/>
  </r>
  <r>
    <n v="28"/>
    <x v="24"/>
    <x v="0"/>
    <n v="6"/>
    <x v="1533"/>
  </r>
  <r>
    <n v="29"/>
    <x v="25"/>
    <x v="0"/>
    <n v="2.2000000000000002"/>
    <x v="1533"/>
  </r>
  <r>
    <n v="30"/>
    <x v="26"/>
    <x v="0"/>
    <n v="24"/>
    <x v="1533"/>
  </r>
  <r>
    <n v="31"/>
    <x v="27"/>
    <x v="0"/>
    <n v="2"/>
    <x v="1533"/>
  </r>
  <r>
    <n v="32"/>
    <x v="28"/>
    <x v="0"/>
    <n v="6.2"/>
    <x v="1533"/>
  </r>
  <r>
    <n v="33"/>
    <x v="29"/>
    <x v="0"/>
    <n v="1.8"/>
    <x v="1533"/>
  </r>
  <r>
    <n v="34"/>
    <x v="30"/>
    <x v="0"/>
    <n v="3"/>
    <x v="1533"/>
  </r>
  <r>
    <n v="35"/>
    <x v="31"/>
    <x v="0"/>
    <n v="2.6"/>
    <x v="1533"/>
  </r>
  <r>
    <n v="36"/>
    <x v="32"/>
    <x v="0"/>
    <n v="26"/>
    <x v="1533"/>
  </r>
  <r>
    <n v="37"/>
    <x v="33"/>
    <x v="2"/>
    <n v="6"/>
    <x v="1533"/>
  </r>
  <r>
    <n v="38"/>
    <x v="34"/>
    <x v="0"/>
    <n v="1.2"/>
    <x v="1533"/>
  </r>
  <r>
    <n v="39"/>
    <x v="35"/>
    <x v="0"/>
    <n v="11"/>
    <x v="1533"/>
  </r>
  <r>
    <n v="40"/>
    <x v="36"/>
    <x v="0"/>
    <n v="2.5"/>
    <x v="1533"/>
  </r>
  <r>
    <n v="41"/>
    <x v="37"/>
    <x v="0"/>
    <n v="7"/>
    <x v="1533"/>
  </r>
  <r>
    <n v="42"/>
    <x v="38"/>
    <x v="0"/>
    <n v="3"/>
    <x v="1533"/>
  </r>
  <r>
    <n v="43"/>
    <x v="39"/>
    <x v="0"/>
    <n v="3.5"/>
    <x v="1533"/>
  </r>
  <r>
    <n v="44"/>
    <x v="40"/>
    <x v="0"/>
    <n v="2.8"/>
    <x v="1533"/>
  </r>
  <r>
    <n v="45"/>
    <x v="41"/>
    <x v="0"/>
    <n v="8"/>
    <x v="1533"/>
  </r>
  <r>
    <n v="47"/>
    <x v="43"/>
    <x v="0"/>
    <n v="7.5"/>
    <x v="1533"/>
  </r>
  <r>
    <n v="1"/>
    <x v="0"/>
    <x v="0"/>
    <n v="6"/>
    <x v="1534"/>
  </r>
  <r>
    <n v="2"/>
    <x v="1"/>
    <x v="1"/>
    <n v="3"/>
    <x v="1534"/>
  </r>
  <r>
    <n v="3"/>
    <x v="2"/>
    <x v="0"/>
    <n v="2.7"/>
    <x v="1534"/>
  </r>
  <r>
    <n v="4"/>
    <x v="3"/>
    <x v="0"/>
    <n v="2.5"/>
    <x v="1534"/>
  </r>
  <r>
    <n v="5"/>
    <x v="4"/>
    <x v="2"/>
    <n v="24"/>
    <x v="1534"/>
  </r>
  <r>
    <n v="6"/>
    <x v="5"/>
    <x v="0"/>
    <n v="19"/>
    <x v="1534"/>
  </r>
  <r>
    <n v="7"/>
    <x v="46"/>
    <x v="0"/>
    <n v="2.2000000000000002"/>
    <x v="1534"/>
  </r>
  <r>
    <n v="8"/>
    <x v="6"/>
    <x v="0"/>
    <n v="1.8"/>
    <x v="1534"/>
  </r>
  <r>
    <n v="9"/>
    <x v="7"/>
    <x v="0"/>
    <n v="4.4000000000000004"/>
    <x v="1534"/>
  </r>
  <r>
    <n v="10"/>
    <x v="8"/>
    <x v="0"/>
    <n v="2.8"/>
    <x v="1534"/>
  </r>
  <r>
    <n v="11"/>
    <x v="9"/>
    <x v="0"/>
    <n v="2"/>
    <x v="1534"/>
  </r>
  <r>
    <n v="12"/>
    <x v="10"/>
    <x v="0"/>
    <n v="3"/>
    <x v="1534"/>
  </r>
  <r>
    <n v="13"/>
    <x v="44"/>
    <x v="0"/>
    <n v="15"/>
    <x v="1534"/>
  </r>
  <r>
    <n v="14"/>
    <x v="45"/>
    <x v="0"/>
    <n v="10"/>
    <x v="1534"/>
  </r>
  <r>
    <n v="15"/>
    <x v="11"/>
    <x v="0"/>
    <n v="5.2"/>
    <x v="1534"/>
  </r>
  <r>
    <n v="16"/>
    <x v="12"/>
    <x v="0"/>
    <n v="3.1"/>
    <x v="1534"/>
  </r>
  <r>
    <n v="17"/>
    <x v="13"/>
    <x v="0"/>
    <n v="2.5"/>
    <x v="1534"/>
  </r>
  <r>
    <n v="18"/>
    <x v="14"/>
    <x v="1"/>
    <n v="1.5"/>
    <x v="1534"/>
  </r>
  <r>
    <n v="20"/>
    <x v="16"/>
    <x v="1"/>
    <n v="4"/>
    <x v="1534"/>
  </r>
  <r>
    <n v="21"/>
    <x v="17"/>
    <x v="0"/>
    <n v="4.4000000000000004"/>
    <x v="1534"/>
  </r>
  <r>
    <n v="22"/>
    <x v="18"/>
    <x v="0"/>
    <n v="4.5"/>
    <x v="1534"/>
  </r>
  <r>
    <n v="23"/>
    <x v="19"/>
    <x v="0"/>
    <n v="2.2999999999999998"/>
    <x v="1534"/>
  </r>
  <r>
    <n v="24"/>
    <x v="20"/>
    <x v="0"/>
    <n v="2.4"/>
    <x v="1534"/>
  </r>
  <r>
    <n v="25"/>
    <x v="21"/>
    <x v="0"/>
    <n v="6.5"/>
    <x v="1534"/>
  </r>
  <r>
    <n v="26"/>
    <x v="22"/>
    <x v="0"/>
    <n v="7.3"/>
    <x v="1534"/>
  </r>
  <r>
    <n v="27"/>
    <x v="23"/>
    <x v="0"/>
    <n v="4.3"/>
    <x v="1534"/>
  </r>
  <r>
    <n v="28"/>
    <x v="24"/>
    <x v="0"/>
    <n v="6"/>
    <x v="1534"/>
  </r>
  <r>
    <n v="29"/>
    <x v="25"/>
    <x v="0"/>
    <n v="2.2000000000000002"/>
    <x v="1534"/>
  </r>
  <r>
    <n v="30"/>
    <x v="26"/>
    <x v="0"/>
    <n v="24"/>
    <x v="1534"/>
  </r>
  <r>
    <n v="31"/>
    <x v="27"/>
    <x v="0"/>
    <n v="1.8"/>
    <x v="1534"/>
  </r>
  <r>
    <n v="32"/>
    <x v="28"/>
    <x v="0"/>
    <n v="6.2"/>
    <x v="1534"/>
  </r>
  <r>
    <n v="33"/>
    <x v="29"/>
    <x v="0"/>
    <n v="1.8"/>
    <x v="1534"/>
  </r>
  <r>
    <n v="34"/>
    <x v="30"/>
    <x v="0"/>
    <n v="3"/>
    <x v="1534"/>
  </r>
  <r>
    <n v="35"/>
    <x v="31"/>
    <x v="0"/>
    <n v="2.6"/>
    <x v="1534"/>
  </r>
  <r>
    <n v="36"/>
    <x v="32"/>
    <x v="0"/>
    <n v="26"/>
    <x v="1534"/>
  </r>
  <r>
    <n v="37"/>
    <x v="33"/>
    <x v="2"/>
    <n v="6"/>
    <x v="1534"/>
  </r>
  <r>
    <n v="38"/>
    <x v="34"/>
    <x v="0"/>
    <n v="1.1000000000000001"/>
    <x v="1534"/>
  </r>
  <r>
    <n v="39"/>
    <x v="35"/>
    <x v="0"/>
    <n v="11"/>
    <x v="1534"/>
  </r>
  <r>
    <n v="40"/>
    <x v="36"/>
    <x v="0"/>
    <n v="3"/>
    <x v="1534"/>
  </r>
  <r>
    <n v="41"/>
    <x v="37"/>
    <x v="0"/>
    <n v="7"/>
    <x v="1534"/>
  </r>
  <r>
    <n v="42"/>
    <x v="38"/>
    <x v="0"/>
    <n v="3.2"/>
    <x v="1534"/>
  </r>
  <r>
    <n v="43"/>
    <x v="39"/>
    <x v="0"/>
    <n v="3.5"/>
    <x v="1534"/>
  </r>
  <r>
    <n v="44"/>
    <x v="40"/>
    <x v="0"/>
    <n v="3"/>
    <x v="1534"/>
  </r>
  <r>
    <n v="45"/>
    <x v="41"/>
    <x v="0"/>
    <n v="8"/>
    <x v="1534"/>
  </r>
  <r>
    <n v="47"/>
    <x v="43"/>
    <x v="0"/>
    <n v="7.5"/>
    <x v="1534"/>
  </r>
  <r>
    <n v="1"/>
    <x v="0"/>
    <x v="0"/>
    <n v="6.2"/>
    <x v="1535"/>
  </r>
  <r>
    <n v="2"/>
    <x v="1"/>
    <x v="1"/>
    <n v="3"/>
    <x v="1535"/>
  </r>
  <r>
    <n v="3"/>
    <x v="2"/>
    <x v="0"/>
    <n v="2.2999999999999998"/>
    <x v="1535"/>
  </r>
  <r>
    <n v="4"/>
    <x v="3"/>
    <x v="0"/>
    <n v="2.5"/>
    <x v="1535"/>
  </r>
  <r>
    <n v="5"/>
    <x v="4"/>
    <x v="2"/>
    <n v="24"/>
    <x v="1535"/>
  </r>
  <r>
    <n v="6"/>
    <x v="5"/>
    <x v="0"/>
    <n v="18.600000000000001"/>
    <x v="1535"/>
  </r>
  <r>
    <n v="7"/>
    <x v="46"/>
    <x v="0"/>
    <n v="2.2000000000000002"/>
    <x v="1535"/>
  </r>
  <r>
    <n v="8"/>
    <x v="6"/>
    <x v="0"/>
    <n v="1.8"/>
    <x v="1535"/>
  </r>
  <r>
    <n v="9"/>
    <x v="7"/>
    <x v="0"/>
    <n v="3.8"/>
    <x v="1535"/>
  </r>
  <r>
    <n v="10"/>
    <x v="8"/>
    <x v="0"/>
    <n v="2.8"/>
    <x v="1535"/>
  </r>
  <r>
    <n v="11"/>
    <x v="9"/>
    <x v="0"/>
    <n v="2"/>
    <x v="1535"/>
  </r>
  <r>
    <n v="12"/>
    <x v="10"/>
    <x v="0"/>
    <n v="2.5"/>
    <x v="1535"/>
  </r>
  <r>
    <n v="13"/>
    <x v="44"/>
    <x v="0"/>
    <n v="15"/>
    <x v="1535"/>
  </r>
  <r>
    <n v="14"/>
    <x v="45"/>
    <x v="0"/>
    <n v="9"/>
    <x v="1535"/>
  </r>
  <r>
    <n v="15"/>
    <x v="11"/>
    <x v="0"/>
    <n v="5.2"/>
    <x v="1535"/>
  </r>
  <r>
    <n v="16"/>
    <x v="12"/>
    <x v="0"/>
    <n v="3"/>
    <x v="1535"/>
  </r>
  <r>
    <n v="17"/>
    <x v="13"/>
    <x v="0"/>
    <n v="2.5"/>
    <x v="1535"/>
  </r>
  <r>
    <n v="18"/>
    <x v="14"/>
    <x v="1"/>
    <n v="1.5"/>
    <x v="1535"/>
  </r>
  <r>
    <n v="20"/>
    <x v="16"/>
    <x v="1"/>
    <n v="4.5"/>
    <x v="1535"/>
  </r>
  <r>
    <n v="21"/>
    <x v="17"/>
    <x v="0"/>
    <n v="4.4000000000000004"/>
    <x v="1535"/>
  </r>
  <r>
    <n v="22"/>
    <x v="18"/>
    <x v="0"/>
    <n v="4.4000000000000004"/>
    <x v="1535"/>
  </r>
  <r>
    <n v="23"/>
    <x v="19"/>
    <x v="0"/>
    <n v="2.4"/>
    <x v="1535"/>
  </r>
  <r>
    <n v="24"/>
    <x v="20"/>
    <x v="0"/>
    <n v="2.4"/>
    <x v="1535"/>
  </r>
  <r>
    <n v="25"/>
    <x v="21"/>
    <x v="0"/>
    <n v="6.5"/>
    <x v="1535"/>
  </r>
  <r>
    <n v="26"/>
    <x v="22"/>
    <x v="0"/>
    <n v="7.3"/>
    <x v="1535"/>
  </r>
  <r>
    <n v="27"/>
    <x v="23"/>
    <x v="0"/>
    <n v="4.3"/>
    <x v="1535"/>
  </r>
  <r>
    <n v="28"/>
    <x v="24"/>
    <x v="0"/>
    <n v="6"/>
    <x v="1535"/>
  </r>
  <r>
    <n v="29"/>
    <x v="25"/>
    <x v="0"/>
    <n v="2.2000000000000002"/>
    <x v="1535"/>
  </r>
  <r>
    <n v="30"/>
    <x v="26"/>
    <x v="0"/>
    <n v="24"/>
    <x v="1535"/>
  </r>
  <r>
    <n v="31"/>
    <x v="27"/>
    <x v="0"/>
    <n v="2.2000000000000002"/>
    <x v="1535"/>
  </r>
  <r>
    <n v="32"/>
    <x v="28"/>
    <x v="0"/>
    <n v="6.2"/>
    <x v="1535"/>
  </r>
  <r>
    <n v="33"/>
    <x v="29"/>
    <x v="0"/>
    <n v="1.2"/>
    <x v="1535"/>
  </r>
  <r>
    <n v="34"/>
    <x v="30"/>
    <x v="0"/>
    <n v="3"/>
    <x v="1535"/>
  </r>
  <r>
    <n v="35"/>
    <x v="31"/>
    <x v="0"/>
    <n v="2.6"/>
    <x v="1535"/>
  </r>
  <r>
    <n v="36"/>
    <x v="32"/>
    <x v="0"/>
    <n v="28"/>
    <x v="1535"/>
  </r>
  <r>
    <n v="37"/>
    <x v="33"/>
    <x v="2"/>
    <n v="6"/>
    <x v="1535"/>
  </r>
  <r>
    <n v="38"/>
    <x v="34"/>
    <x v="0"/>
    <n v="1.2"/>
    <x v="1535"/>
  </r>
  <r>
    <n v="39"/>
    <x v="35"/>
    <x v="0"/>
    <n v="10.55"/>
    <x v="1535"/>
  </r>
  <r>
    <n v="40"/>
    <x v="36"/>
    <x v="0"/>
    <n v="2.5"/>
    <x v="1535"/>
  </r>
  <r>
    <n v="41"/>
    <x v="37"/>
    <x v="0"/>
    <n v="7"/>
    <x v="1535"/>
  </r>
  <r>
    <n v="42"/>
    <x v="38"/>
    <x v="0"/>
    <n v="3"/>
    <x v="1535"/>
  </r>
  <r>
    <n v="43"/>
    <x v="39"/>
    <x v="0"/>
    <n v="3.5"/>
    <x v="1535"/>
  </r>
  <r>
    <n v="44"/>
    <x v="40"/>
    <x v="0"/>
    <n v="3"/>
    <x v="1535"/>
  </r>
  <r>
    <n v="45"/>
    <x v="41"/>
    <x v="0"/>
    <n v="8.5"/>
    <x v="1535"/>
  </r>
  <r>
    <n v="47"/>
    <x v="43"/>
    <x v="0"/>
    <n v="6.5"/>
    <x v="1535"/>
  </r>
  <r>
    <n v="1"/>
    <x v="0"/>
    <x v="0"/>
    <n v="6.2"/>
    <x v="1536"/>
  </r>
  <r>
    <n v="2"/>
    <x v="1"/>
    <x v="1"/>
    <n v="3"/>
    <x v="1536"/>
  </r>
  <r>
    <n v="3"/>
    <x v="2"/>
    <x v="0"/>
    <n v="2.2000000000000002"/>
    <x v="1536"/>
  </r>
  <r>
    <n v="4"/>
    <x v="3"/>
    <x v="0"/>
    <n v="2.2999999999999998"/>
    <x v="1536"/>
  </r>
  <r>
    <n v="5"/>
    <x v="4"/>
    <x v="2"/>
    <n v="21"/>
    <x v="1536"/>
  </r>
  <r>
    <n v="6"/>
    <x v="5"/>
    <x v="0"/>
    <n v="18"/>
    <x v="1536"/>
  </r>
  <r>
    <n v="7"/>
    <x v="46"/>
    <x v="0"/>
    <n v="2.2000000000000002"/>
    <x v="1536"/>
  </r>
  <r>
    <n v="8"/>
    <x v="6"/>
    <x v="0"/>
    <n v="1.8"/>
    <x v="1536"/>
  </r>
  <r>
    <n v="9"/>
    <x v="7"/>
    <x v="0"/>
    <n v="3.6"/>
    <x v="1536"/>
  </r>
  <r>
    <n v="10"/>
    <x v="8"/>
    <x v="0"/>
    <n v="2.8"/>
    <x v="1536"/>
  </r>
  <r>
    <n v="11"/>
    <x v="9"/>
    <x v="0"/>
    <n v="1.8"/>
    <x v="1536"/>
  </r>
  <r>
    <n v="12"/>
    <x v="10"/>
    <x v="0"/>
    <n v="2.7"/>
    <x v="1536"/>
  </r>
  <r>
    <n v="13"/>
    <x v="44"/>
    <x v="0"/>
    <n v="15"/>
    <x v="1536"/>
  </r>
  <r>
    <n v="14"/>
    <x v="45"/>
    <x v="0"/>
    <n v="10"/>
    <x v="1536"/>
  </r>
  <r>
    <n v="15"/>
    <x v="11"/>
    <x v="0"/>
    <n v="4.7"/>
    <x v="1536"/>
  </r>
  <r>
    <n v="16"/>
    <x v="12"/>
    <x v="0"/>
    <n v="3"/>
    <x v="1536"/>
  </r>
  <r>
    <n v="17"/>
    <x v="13"/>
    <x v="0"/>
    <n v="2.5"/>
    <x v="1536"/>
  </r>
  <r>
    <n v="18"/>
    <x v="14"/>
    <x v="1"/>
    <n v="1.5"/>
    <x v="1536"/>
  </r>
  <r>
    <n v="20"/>
    <x v="16"/>
    <x v="1"/>
    <n v="4"/>
    <x v="1536"/>
  </r>
  <r>
    <n v="21"/>
    <x v="17"/>
    <x v="0"/>
    <n v="4.4000000000000004"/>
    <x v="1536"/>
  </r>
  <r>
    <n v="22"/>
    <x v="18"/>
    <x v="0"/>
    <n v="4.4000000000000004"/>
    <x v="1536"/>
  </r>
  <r>
    <n v="23"/>
    <x v="19"/>
    <x v="0"/>
    <n v="1.8"/>
    <x v="1536"/>
  </r>
  <r>
    <n v="24"/>
    <x v="20"/>
    <x v="0"/>
    <n v="2.4"/>
    <x v="1536"/>
  </r>
  <r>
    <n v="25"/>
    <x v="21"/>
    <x v="0"/>
    <n v="6.5"/>
    <x v="1536"/>
  </r>
  <r>
    <n v="26"/>
    <x v="22"/>
    <x v="0"/>
    <n v="7.3"/>
    <x v="1536"/>
  </r>
  <r>
    <n v="27"/>
    <x v="23"/>
    <x v="0"/>
    <n v="4.3"/>
    <x v="1536"/>
  </r>
  <r>
    <n v="28"/>
    <x v="24"/>
    <x v="0"/>
    <n v="6"/>
    <x v="1536"/>
  </r>
  <r>
    <n v="29"/>
    <x v="25"/>
    <x v="0"/>
    <n v="2.2000000000000002"/>
    <x v="1536"/>
  </r>
  <r>
    <n v="30"/>
    <x v="26"/>
    <x v="0"/>
    <n v="24"/>
    <x v="1536"/>
  </r>
  <r>
    <n v="31"/>
    <x v="27"/>
    <x v="0"/>
    <n v="2.2000000000000002"/>
    <x v="1536"/>
  </r>
  <r>
    <n v="32"/>
    <x v="28"/>
    <x v="0"/>
    <n v="6.2"/>
    <x v="1536"/>
  </r>
  <r>
    <n v="33"/>
    <x v="29"/>
    <x v="0"/>
    <n v="1.2"/>
    <x v="1536"/>
  </r>
  <r>
    <n v="34"/>
    <x v="30"/>
    <x v="0"/>
    <n v="3"/>
    <x v="1536"/>
  </r>
  <r>
    <n v="35"/>
    <x v="31"/>
    <x v="0"/>
    <n v="2.6"/>
    <x v="1536"/>
  </r>
  <r>
    <n v="36"/>
    <x v="32"/>
    <x v="0"/>
    <n v="28"/>
    <x v="1536"/>
  </r>
  <r>
    <n v="37"/>
    <x v="33"/>
    <x v="2"/>
    <n v="6"/>
    <x v="1536"/>
  </r>
  <r>
    <n v="38"/>
    <x v="34"/>
    <x v="0"/>
    <n v="1.4"/>
    <x v="1536"/>
  </r>
  <r>
    <n v="39"/>
    <x v="35"/>
    <x v="0"/>
    <n v="10"/>
    <x v="1536"/>
  </r>
  <r>
    <n v="40"/>
    <x v="36"/>
    <x v="0"/>
    <n v="3"/>
    <x v="1536"/>
  </r>
  <r>
    <n v="41"/>
    <x v="37"/>
    <x v="0"/>
    <n v="7"/>
    <x v="1536"/>
  </r>
  <r>
    <n v="42"/>
    <x v="38"/>
    <x v="0"/>
    <n v="3.25"/>
    <x v="1536"/>
  </r>
  <r>
    <n v="43"/>
    <x v="39"/>
    <x v="0"/>
    <n v="3.5"/>
    <x v="1536"/>
  </r>
  <r>
    <n v="44"/>
    <x v="40"/>
    <x v="0"/>
    <n v="3"/>
    <x v="1536"/>
  </r>
  <r>
    <n v="45"/>
    <x v="41"/>
    <x v="0"/>
    <n v="8"/>
    <x v="1536"/>
  </r>
  <r>
    <n v="47"/>
    <x v="43"/>
    <x v="0"/>
    <n v="6.5"/>
    <x v="1536"/>
  </r>
  <r>
    <n v="1"/>
    <x v="0"/>
    <x v="0"/>
    <n v="6.5"/>
    <x v="1537"/>
  </r>
  <r>
    <n v="2"/>
    <x v="1"/>
    <x v="1"/>
    <n v="3"/>
    <x v="1537"/>
  </r>
  <r>
    <n v="3"/>
    <x v="2"/>
    <x v="0"/>
    <n v="2.4"/>
    <x v="1537"/>
  </r>
  <r>
    <n v="4"/>
    <x v="3"/>
    <x v="0"/>
    <n v="2.2000000000000002"/>
    <x v="1537"/>
  </r>
  <r>
    <n v="5"/>
    <x v="4"/>
    <x v="2"/>
    <n v="21"/>
    <x v="1537"/>
  </r>
  <r>
    <n v="6"/>
    <x v="5"/>
    <x v="0"/>
    <n v="18"/>
    <x v="1537"/>
  </r>
  <r>
    <n v="7"/>
    <x v="46"/>
    <x v="0"/>
    <n v="2.2000000000000002"/>
    <x v="1537"/>
  </r>
  <r>
    <n v="8"/>
    <x v="6"/>
    <x v="0"/>
    <n v="1.8"/>
    <x v="1537"/>
  </r>
  <r>
    <n v="9"/>
    <x v="7"/>
    <x v="0"/>
    <n v="3.8"/>
    <x v="1537"/>
  </r>
  <r>
    <n v="10"/>
    <x v="8"/>
    <x v="0"/>
    <n v="2.8"/>
    <x v="1537"/>
  </r>
  <r>
    <n v="11"/>
    <x v="9"/>
    <x v="0"/>
    <n v="2.5"/>
    <x v="1537"/>
  </r>
  <r>
    <n v="12"/>
    <x v="10"/>
    <x v="0"/>
    <n v="2.5"/>
    <x v="1537"/>
  </r>
  <r>
    <n v="13"/>
    <x v="44"/>
    <x v="0"/>
    <n v="15"/>
    <x v="1537"/>
  </r>
  <r>
    <n v="14"/>
    <x v="45"/>
    <x v="0"/>
    <n v="10"/>
    <x v="1537"/>
  </r>
  <r>
    <n v="15"/>
    <x v="11"/>
    <x v="0"/>
    <n v="5.8"/>
    <x v="1537"/>
  </r>
  <r>
    <n v="16"/>
    <x v="12"/>
    <x v="0"/>
    <n v="3"/>
    <x v="1537"/>
  </r>
  <r>
    <n v="17"/>
    <x v="13"/>
    <x v="0"/>
    <n v="1.8"/>
    <x v="1537"/>
  </r>
  <r>
    <n v="18"/>
    <x v="14"/>
    <x v="1"/>
    <n v="1.5"/>
    <x v="1537"/>
  </r>
  <r>
    <n v="20"/>
    <x v="16"/>
    <x v="1"/>
    <n v="4.5"/>
    <x v="1537"/>
  </r>
  <r>
    <n v="21"/>
    <x v="17"/>
    <x v="0"/>
    <n v="4.8"/>
    <x v="1537"/>
  </r>
  <r>
    <n v="22"/>
    <x v="18"/>
    <x v="0"/>
    <n v="4.4000000000000004"/>
    <x v="1537"/>
  </r>
  <r>
    <n v="23"/>
    <x v="19"/>
    <x v="0"/>
    <n v="2.6"/>
    <x v="1537"/>
  </r>
  <r>
    <n v="24"/>
    <x v="20"/>
    <x v="0"/>
    <n v="2.5"/>
    <x v="1537"/>
  </r>
  <r>
    <n v="25"/>
    <x v="21"/>
    <x v="0"/>
    <n v="6.5"/>
    <x v="1537"/>
  </r>
  <r>
    <n v="26"/>
    <x v="22"/>
    <x v="0"/>
    <n v="7.3"/>
    <x v="1537"/>
  </r>
  <r>
    <n v="27"/>
    <x v="23"/>
    <x v="0"/>
    <n v="4.3"/>
    <x v="1537"/>
  </r>
  <r>
    <n v="28"/>
    <x v="24"/>
    <x v="0"/>
    <n v="6"/>
    <x v="1537"/>
  </r>
  <r>
    <n v="29"/>
    <x v="25"/>
    <x v="0"/>
    <n v="2.2000000000000002"/>
    <x v="1537"/>
  </r>
  <r>
    <n v="30"/>
    <x v="26"/>
    <x v="0"/>
    <n v="24"/>
    <x v="1537"/>
  </r>
  <r>
    <n v="31"/>
    <x v="27"/>
    <x v="0"/>
    <n v="2.2000000000000002"/>
    <x v="1537"/>
  </r>
  <r>
    <n v="32"/>
    <x v="28"/>
    <x v="0"/>
    <n v="5.5"/>
    <x v="1537"/>
  </r>
  <r>
    <n v="33"/>
    <x v="29"/>
    <x v="0"/>
    <n v="1.5"/>
    <x v="1537"/>
  </r>
  <r>
    <n v="34"/>
    <x v="30"/>
    <x v="0"/>
    <n v="2.2999999999999998"/>
    <x v="1537"/>
  </r>
  <r>
    <n v="35"/>
    <x v="31"/>
    <x v="0"/>
    <n v="2.6"/>
    <x v="1537"/>
  </r>
  <r>
    <n v="36"/>
    <x v="32"/>
    <x v="0"/>
    <n v="25"/>
    <x v="1537"/>
  </r>
  <r>
    <n v="37"/>
    <x v="33"/>
    <x v="2"/>
    <n v="6"/>
    <x v="1537"/>
  </r>
  <r>
    <n v="38"/>
    <x v="34"/>
    <x v="0"/>
    <n v="1.8"/>
    <x v="1537"/>
  </r>
  <r>
    <n v="39"/>
    <x v="35"/>
    <x v="0"/>
    <n v="10"/>
    <x v="1537"/>
  </r>
  <r>
    <n v="40"/>
    <x v="36"/>
    <x v="0"/>
    <n v="2"/>
    <x v="1537"/>
  </r>
  <r>
    <n v="41"/>
    <x v="37"/>
    <x v="0"/>
    <n v="7"/>
    <x v="1537"/>
  </r>
  <r>
    <n v="42"/>
    <x v="38"/>
    <x v="0"/>
    <n v="3.2"/>
    <x v="1537"/>
  </r>
  <r>
    <n v="43"/>
    <x v="39"/>
    <x v="0"/>
    <n v="4.9000000000000004"/>
    <x v="1537"/>
  </r>
  <r>
    <n v="44"/>
    <x v="40"/>
    <x v="0"/>
    <n v="2.4"/>
    <x v="1537"/>
  </r>
  <r>
    <n v="45"/>
    <x v="41"/>
    <x v="0"/>
    <n v="8.5"/>
    <x v="1537"/>
  </r>
  <r>
    <n v="47"/>
    <x v="43"/>
    <x v="0"/>
    <n v="5"/>
    <x v="1537"/>
  </r>
  <r>
    <n v="1"/>
    <x v="0"/>
    <x v="0"/>
    <n v="6.5"/>
    <x v="1538"/>
  </r>
  <r>
    <n v="2"/>
    <x v="1"/>
    <x v="1"/>
    <n v="2.8"/>
    <x v="1538"/>
  </r>
  <r>
    <n v="3"/>
    <x v="2"/>
    <x v="0"/>
    <n v="2.4"/>
    <x v="1538"/>
  </r>
  <r>
    <n v="4"/>
    <x v="3"/>
    <x v="0"/>
    <n v="2.5"/>
    <x v="1538"/>
  </r>
  <r>
    <n v="5"/>
    <x v="4"/>
    <x v="2"/>
    <n v="21"/>
    <x v="1538"/>
  </r>
  <r>
    <n v="6"/>
    <x v="5"/>
    <x v="0"/>
    <n v="18"/>
    <x v="1538"/>
  </r>
  <r>
    <n v="7"/>
    <x v="46"/>
    <x v="0"/>
    <n v="2.2000000000000002"/>
    <x v="1538"/>
  </r>
  <r>
    <n v="8"/>
    <x v="6"/>
    <x v="0"/>
    <n v="1.8"/>
    <x v="1538"/>
  </r>
  <r>
    <n v="9"/>
    <x v="7"/>
    <x v="0"/>
    <n v="3.8"/>
    <x v="1538"/>
  </r>
  <r>
    <n v="10"/>
    <x v="8"/>
    <x v="0"/>
    <n v="2.8"/>
    <x v="1538"/>
  </r>
  <r>
    <n v="11"/>
    <x v="9"/>
    <x v="0"/>
    <n v="2"/>
    <x v="1538"/>
  </r>
  <r>
    <n v="12"/>
    <x v="10"/>
    <x v="0"/>
    <n v="2.5"/>
    <x v="1538"/>
  </r>
  <r>
    <n v="13"/>
    <x v="44"/>
    <x v="0"/>
    <n v="15"/>
    <x v="1538"/>
  </r>
  <r>
    <n v="14"/>
    <x v="45"/>
    <x v="0"/>
    <n v="10"/>
    <x v="1538"/>
  </r>
  <r>
    <n v="15"/>
    <x v="11"/>
    <x v="0"/>
    <n v="5.8"/>
    <x v="1538"/>
  </r>
  <r>
    <n v="16"/>
    <x v="12"/>
    <x v="0"/>
    <n v="3"/>
    <x v="1538"/>
  </r>
  <r>
    <n v="17"/>
    <x v="13"/>
    <x v="0"/>
    <n v="1.8"/>
    <x v="1538"/>
  </r>
  <r>
    <n v="18"/>
    <x v="14"/>
    <x v="1"/>
    <n v="1.5"/>
    <x v="1538"/>
  </r>
  <r>
    <n v="20"/>
    <x v="16"/>
    <x v="1"/>
    <n v="4.5"/>
    <x v="1538"/>
  </r>
  <r>
    <n v="21"/>
    <x v="17"/>
    <x v="0"/>
    <n v="4.8"/>
    <x v="1538"/>
  </r>
  <r>
    <n v="22"/>
    <x v="18"/>
    <x v="0"/>
    <n v="4.4000000000000004"/>
    <x v="1538"/>
  </r>
  <r>
    <n v="23"/>
    <x v="19"/>
    <x v="0"/>
    <n v="2.6"/>
    <x v="1538"/>
  </r>
  <r>
    <n v="24"/>
    <x v="20"/>
    <x v="0"/>
    <n v="2.5"/>
    <x v="1538"/>
  </r>
  <r>
    <n v="25"/>
    <x v="21"/>
    <x v="0"/>
    <n v="6.5"/>
    <x v="1538"/>
  </r>
  <r>
    <n v="26"/>
    <x v="22"/>
    <x v="0"/>
    <n v="7.3"/>
    <x v="1538"/>
  </r>
  <r>
    <n v="27"/>
    <x v="23"/>
    <x v="0"/>
    <n v="4.3"/>
    <x v="1538"/>
  </r>
  <r>
    <n v="28"/>
    <x v="24"/>
    <x v="0"/>
    <n v="6"/>
    <x v="1538"/>
  </r>
  <r>
    <n v="29"/>
    <x v="25"/>
    <x v="0"/>
    <n v="2.2000000000000002"/>
    <x v="1538"/>
  </r>
  <r>
    <n v="30"/>
    <x v="26"/>
    <x v="0"/>
    <n v="24"/>
    <x v="1538"/>
  </r>
  <r>
    <n v="31"/>
    <x v="27"/>
    <x v="0"/>
    <n v="2.2000000000000002"/>
    <x v="1538"/>
  </r>
  <r>
    <n v="32"/>
    <x v="28"/>
    <x v="0"/>
    <n v="5.5"/>
    <x v="1538"/>
  </r>
  <r>
    <n v="33"/>
    <x v="29"/>
    <x v="0"/>
    <n v="1.5"/>
    <x v="1538"/>
  </r>
  <r>
    <n v="34"/>
    <x v="30"/>
    <x v="0"/>
    <n v="2.2999999999999998"/>
    <x v="1538"/>
  </r>
  <r>
    <n v="35"/>
    <x v="31"/>
    <x v="0"/>
    <n v="2.6"/>
    <x v="1538"/>
  </r>
  <r>
    <n v="36"/>
    <x v="32"/>
    <x v="0"/>
    <n v="25"/>
    <x v="1538"/>
  </r>
  <r>
    <n v="37"/>
    <x v="33"/>
    <x v="2"/>
    <n v="6"/>
    <x v="1538"/>
  </r>
  <r>
    <n v="38"/>
    <x v="34"/>
    <x v="0"/>
    <n v="1.8"/>
    <x v="1538"/>
  </r>
  <r>
    <n v="39"/>
    <x v="35"/>
    <x v="0"/>
    <n v="10"/>
    <x v="1538"/>
  </r>
  <r>
    <n v="40"/>
    <x v="36"/>
    <x v="0"/>
    <n v="2"/>
    <x v="1538"/>
  </r>
  <r>
    <n v="41"/>
    <x v="37"/>
    <x v="0"/>
    <n v="7"/>
    <x v="1538"/>
  </r>
  <r>
    <n v="42"/>
    <x v="38"/>
    <x v="0"/>
    <n v="3.2"/>
    <x v="1538"/>
  </r>
  <r>
    <n v="43"/>
    <x v="39"/>
    <x v="0"/>
    <n v="4.9000000000000004"/>
    <x v="1538"/>
  </r>
  <r>
    <n v="44"/>
    <x v="40"/>
    <x v="0"/>
    <n v="2.4"/>
    <x v="1538"/>
  </r>
  <r>
    <n v="45"/>
    <x v="41"/>
    <x v="0"/>
    <n v="8.5"/>
    <x v="1538"/>
  </r>
  <r>
    <n v="47"/>
    <x v="43"/>
    <x v="0"/>
    <n v="5"/>
    <x v="1538"/>
  </r>
  <r>
    <n v="1"/>
    <x v="0"/>
    <x v="0"/>
    <n v="6.2"/>
    <x v="1539"/>
  </r>
  <r>
    <n v="2"/>
    <x v="1"/>
    <x v="1"/>
    <n v="3"/>
    <x v="1539"/>
  </r>
  <r>
    <n v="3"/>
    <x v="2"/>
    <x v="0"/>
    <n v="2.7"/>
    <x v="1539"/>
  </r>
  <r>
    <n v="4"/>
    <x v="3"/>
    <x v="0"/>
    <n v="2.2999999999999998"/>
    <x v="1539"/>
  </r>
  <r>
    <n v="5"/>
    <x v="4"/>
    <x v="2"/>
    <n v="21"/>
    <x v="1539"/>
  </r>
  <r>
    <n v="6"/>
    <x v="5"/>
    <x v="0"/>
    <n v="18"/>
    <x v="1539"/>
  </r>
  <r>
    <n v="7"/>
    <x v="46"/>
    <x v="0"/>
    <n v="2.2000000000000002"/>
    <x v="1539"/>
  </r>
  <r>
    <n v="8"/>
    <x v="6"/>
    <x v="0"/>
    <n v="1.5"/>
    <x v="1539"/>
  </r>
  <r>
    <n v="9"/>
    <x v="7"/>
    <x v="0"/>
    <n v="4"/>
    <x v="1539"/>
  </r>
  <r>
    <n v="10"/>
    <x v="8"/>
    <x v="0"/>
    <n v="2.8"/>
    <x v="1539"/>
  </r>
  <r>
    <n v="11"/>
    <x v="9"/>
    <x v="0"/>
    <n v="2.2999999999999998"/>
    <x v="1539"/>
  </r>
  <r>
    <n v="12"/>
    <x v="10"/>
    <x v="0"/>
    <n v="3.2"/>
    <x v="1539"/>
  </r>
  <r>
    <n v="13"/>
    <x v="44"/>
    <x v="0"/>
    <n v="15"/>
    <x v="1539"/>
  </r>
  <r>
    <n v="14"/>
    <x v="45"/>
    <x v="0"/>
    <n v="9"/>
    <x v="1539"/>
  </r>
  <r>
    <n v="15"/>
    <x v="11"/>
    <x v="0"/>
    <n v="6.5"/>
    <x v="1539"/>
  </r>
  <r>
    <n v="16"/>
    <x v="12"/>
    <x v="0"/>
    <n v="3"/>
    <x v="1539"/>
  </r>
  <r>
    <n v="17"/>
    <x v="13"/>
    <x v="0"/>
    <n v="2"/>
    <x v="1539"/>
  </r>
  <r>
    <n v="18"/>
    <x v="14"/>
    <x v="1"/>
    <n v="1.5"/>
    <x v="1539"/>
  </r>
  <r>
    <n v="20"/>
    <x v="16"/>
    <x v="1"/>
    <n v="5"/>
    <x v="1539"/>
  </r>
  <r>
    <n v="21"/>
    <x v="17"/>
    <x v="0"/>
    <n v="4.8"/>
    <x v="1539"/>
  </r>
  <r>
    <n v="22"/>
    <x v="18"/>
    <x v="0"/>
    <n v="4.4000000000000004"/>
    <x v="1539"/>
  </r>
  <r>
    <n v="23"/>
    <x v="19"/>
    <x v="0"/>
    <n v="2.2999999999999998"/>
    <x v="1539"/>
  </r>
  <r>
    <n v="24"/>
    <x v="20"/>
    <x v="0"/>
    <n v="2.4"/>
    <x v="1539"/>
  </r>
  <r>
    <n v="25"/>
    <x v="21"/>
    <x v="0"/>
    <n v="6.5"/>
    <x v="1539"/>
  </r>
  <r>
    <n v="26"/>
    <x v="22"/>
    <x v="0"/>
    <n v="7.5"/>
    <x v="1539"/>
  </r>
  <r>
    <n v="27"/>
    <x v="23"/>
    <x v="0"/>
    <n v="3.2"/>
    <x v="1539"/>
  </r>
  <r>
    <n v="28"/>
    <x v="24"/>
    <x v="0"/>
    <n v="6"/>
    <x v="1539"/>
  </r>
  <r>
    <n v="29"/>
    <x v="25"/>
    <x v="0"/>
    <n v="2.2000000000000002"/>
    <x v="1539"/>
  </r>
  <r>
    <n v="30"/>
    <x v="26"/>
    <x v="0"/>
    <n v="24"/>
    <x v="1539"/>
  </r>
  <r>
    <n v="31"/>
    <x v="27"/>
    <x v="0"/>
    <n v="2"/>
    <x v="1539"/>
  </r>
  <r>
    <n v="32"/>
    <x v="28"/>
    <x v="0"/>
    <n v="6.5"/>
    <x v="1539"/>
  </r>
  <r>
    <n v="33"/>
    <x v="29"/>
    <x v="0"/>
    <n v="1.3"/>
    <x v="1539"/>
  </r>
  <r>
    <n v="34"/>
    <x v="30"/>
    <x v="0"/>
    <n v="2.5"/>
    <x v="1539"/>
  </r>
  <r>
    <n v="35"/>
    <x v="31"/>
    <x v="0"/>
    <n v="2.6"/>
    <x v="1539"/>
  </r>
  <r>
    <n v="36"/>
    <x v="32"/>
    <x v="0"/>
    <n v="28"/>
    <x v="1539"/>
  </r>
  <r>
    <n v="37"/>
    <x v="33"/>
    <x v="2"/>
    <n v="6"/>
    <x v="1539"/>
  </r>
  <r>
    <n v="38"/>
    <x v="34"/>
    <x v="0"/>
    <n v="1.4"/>
    <x v="1539"/>
  </r>
  <r>
    <n v="39"/>
    <x v="35"/>
    <x v="0"/>
    <n v="10.5"/>
    <x v="1539"/>
  </r>
  <r>
    <n v="40"/>
    <x v="36"/>
    <x v="0"/>
    <n v="2.8"/>
    <x v="1539"/>
  </r>
  <r>
    <n v="41"/>
    <x v="37"/>
    <x v="0"/>
    <n v="7"/>
    <x v="1539"/>
  </r>
  <r>
    <n v="42"/>
    <x v="38"/>
    <x v="0"/>
    <n v="3.5"/>
    <x v="1539"/>
  </r>
  <r>
    <n v="43"/>
    <x v="39"/>
    <x v="0"/>
    <n v="4.8"/>
    <x v="1539"/>
  </r>
  <r>
    <n v="44"/>
    <x v="40"/>
    <x v="0"/>
    <n v="3.4"/>
    <x v="1539"/>
  </r>
  <r>
    <n v="45"/>
    <x v="41"/>
    <x v="0"/>
    <n v="8.5"/>
    <x v="1539"/>
  </r>
  <r>
    <n v="47"/>
    <x v="43"/>
    <x v="0"/>
    <n v="6"/>
    <x v="1539"/>
  </r>
  <r>
    <n v="1"/>
    <x v="0"/>
    <x v="0"/>
    <n v="6.2"/>
    <x v="1540"/>
  </r>
  <r>
    <n v="2"/>
    <x v="1"/>
    <x v="1"/>
    <n v="3"/>
    <x v="1540"/>
  </r>
  <r>
    <n v="3"/>
    <x v="2"/>
    <x v="0"/>
    <n v="2.5"/>
    <x v="1540"/>
  </r>
  <r>
    <n v="4"/>
    <x v="3"/>
    <x v="0"/>
    <n v="2.2999999999999998"/>
    <x v="1540"/>
  </r>
  <r>
    <n v="5"/>
    <x v="4"/>
    <x v="2"/>
    <n v="21"/>
    <x v="1540"/>
  </r>
  <r>
    <n v="6"/>
    <x v="5"/>
    <x v="0"/>
    <n v="18"/>
    <x v="1540"/>
  </r>
  <r>
    <n v="7"/>
    <x v="46"/>
    <x v="0"/>
    <n v="3"/>
    <x v="1540"/>
  </r>
  <r>
    <n v="8"/>
    <x v="6"/>
    <x v="0"/>
    <n v="1.5"/>
    <x v="1540"/>
  </r>
  <r>
    <n v="9"/>
    <x v="7"/>
    <x v="0"/>
    <n v="3.8"/>
    <x v="1540"/>
  </r>
  <r>
    <n v="10"/>
    <x v="8"/>
    <x v="0"/>
    <n v="2.8"/>
    <x v="1540"/>
  </r>
  <r>
    <n v="11"/>
    <x v="9"/>
    <x v="0"/>
    <n v="2"/>
    <x v="1540"/>
  </r>
  <r>
    <n v="12"/>
    <x v="10"/>
    <x v="0"/>
    <n v="3.2"/>
    <x v="1540"/>
  </r>
  <r>
    <n v="13"/>
    <x v="44"/>
    <x v="0"/>
    <n v="15"/>
    <x v="1540"/>
  </r>
  <r>
    <n v="14"/>
    <x v="45"/>
    <x v="0"/>
    <n v="10"/>
    <x v="1540"/>
  </r>
  <r>
    <n v="15"/>
    <x v="11"/>
    <x v="0"/>
    <n v="5.7"/>
    <x v="1540"/>
  </r>
  <r>
    <n v="16"/>
    <x v="12"/>
    <x v="0"/>
    <n v="3"/>
    <x v="1540"/>
  </r>
  <r>
    <n v="17"/>
    <x v="13"/>
    <x v="0"/>
    <n v="2"/>
    <x v="1540"/>
  </r>
  <r>
    <n v="18"/>
    <x v="14"/>
    <x v="1"/>
    <n v="1.5"/>
    <x v="1540"/>
  </r>
  <r>
    <n v="20"/>
    <x v="16"/>
    <x v="1"/>
    <n v="5"/>
    <x v="1540"/>
  </r>
  <r>
    <n v="21"/>
    <x v="17"/>
    <x v="0"/>
    <n v="4.8"/>
    <x v="1540"/>
  </r>
  <r>
    <n v="22"/>
    <x v="18"/>
    <x v="0"/>
    <n v="4.5"/>
    <x v="1540"/>
  </r>
  <r>
    <n v="23"/>
    <x v="19"/>
    <x v="0"/>
    <n v="2"/>
    <x v="1540"/>
  </r>
  <r>
    <n v="24"/>
    <x v="20"/>
    <x v="0"/>
    <n v="2.4"/>
    <x v="1540"/>
  </r>
  <r>
    <n v="25"/>
    <x v="21"/>
    <x v="0"/>
    <n v="6.5"/>
    <x v="1540"/>
  </r>
  <r>
    <n v="26"/>
    <x v="22"/>
    <x v="0"/>
    <n v="7.8"/>
    <x v="1540"/>
  </r>
  <r>
    <n v="27"/>
    <x v="23"/>
    <x v="0"/>
    <n v="3.2"/>
    <x v="1540"/>
  </r>
  <r>
    <n v="28"/>
    <x v="24"/>
    <x v="0"/>
    <n v="6"/>
    <x v="1540"/>
  </r>
  <r>
    <n v="29"/>
    <x v="25"/>
    <x v="0"/>
    <n v="2.2000000000000002"/>
    <x v="1540"/>
  </r>
  <r>
    <n v="30"/>
    <x v="26"/>
    <x v="0"/>
    <n v="24"/>
    <x v="1540"/>
  </r>
  <r>
    <n v="31"/>
    <x v="27"/>
    <x v="0"/>
    <n v="1.8"/>
    <x v="1540"/>
  </r>
  <r>
    <n v="32"/>
    <x v="28"/>
    <x v="0"/>
    <n v="6.5"/>
    <x v="1540"/>
  </r>
  <r>
    <n v="33"/>
    <x v="29"/>
    <x v="0"/>
    <n v="1.3"/>
    <x v="1540"/>
  </r>
  <r>
    <n v="34"/>
    <x v="30"/>
    <x v="0"/>
    <n v="2.5"/>
    <x v="1540"/>
  </r>
  <r>
    <n v="35"/>
    <x v="31"/>
    <x v="0"/>
    <n v="2.6"/>
    <x v="1540"/>
  </r>
  <r>
    <n v="36"/>
    <x v="32"/>
    <x v="0"/>
    <n v="28"/>
    <x v="1540"/>
  </r>
  <r>
    <n v="37"/>
    <x v="33"/>
    <x v="2"/>
    <n v="6"/>
    <x v="1540"/>
  </r>
  <r>
    <n v="38"/>
    <x v="34"/>
    <x v="0"/>
    <n v="1.4"/>
    <x v="1540"/>
  </r>
  <r>
    <n v="39"/>
    <x v="35"/>
    <x v="0"/>
    <n v="10.5"/>
    <x v="1540"/>
  </r>
  <r>
    <n v="40"/>
    <x v="36"/>
    <x v="0"/>
    <n v="2.6"/>
    <x v="1540"/>
  </r>
  <r>
    <n v="41"/>
    <x v="37"/>
    <x v="0"/>
    <n v="6"/>
    <x v="1540"/>
  </r>
  <r>
    <n v="42"/>
    <x v="38"/>
    <x v="0"/>
    <n v="3.2"/>
    <x v="1540"/>
  </r>
  <r>
    <n v="43"/>
    <x v="39"/>
    <x v="0"/>
    <n v="4.8"/>
    <x v="1540"/>
  </r>
  <r>
    <n v="44"/>
    <x v="40"/>
    <x v="0"/>
    <n v="3.4"/>
    <x v="1540"/>
  </r>
  <r>
    <n v="45"/>
    <x v="41"/>
    <x v="0"/>
    <n v="7.5"/>
    <x v="1540"/>
  </r>
  <r>
    <n v="47"/>
    <x v="43"/>
    <x v="0"/>
    <n v="4.5"/>
    <x v="1540"/>
  </r>
  <r>
    <n v="1"/>
    <x v="0"/>
    <x v="0"/>
    <n v="6.2"/>
    <x v="1541"/>
  </r>
  <r>
    <n v="2"/>
    <x v="1"/>
    <x v="1"/>
    <n v="3"/>
    <x v="1541"/>
  </r>
  <r>
    <n v="3"/>
    <x v="2"/>
    <x v="0"/>
    <n v="2.5"/>
    <x v="1541"/>
  </r>
  <r>
    <n v="4"/>
    <x v="3"/>
    <x v="0"/>
    <n v="2.2999999999999998"/>
    <x v="1541"/>
  </r>
  <r>
    <n v="5"/>
    <x v="4"/>
    <x v="2"/>
    <n v="21"/>
    <x v="1541"/>
  </r>
  <r>
    <n v="6"/>
    <x v="5"/>
    <x v="0"/>
    <n v="18"/>
    <x v="1541"/>
  </r>
  <r>
    <n v="7"/>
    <x v="46"/>
    <x v="0"/>
    <n v="2.2000000000000002"/>
    <x v="1541"/>
  </r>
  <r>
    <n v="8"/>
    <x v="6"/>
    <x v="0"/>
    <n v="1.5"/>
    <x v="1541"/>
  </r>
  <r>
    <n v="9"/>
    <x v="7"/>
    <x v="0"/>
    <n v="4.5999999999999996"/>
    <x v="1541"/>
  </r>
  <r>
    <n v="10"/>
    <x v="8"/>
    <x v="0"/>
    <n v="2.8"/>
    <x v="1541"/>
  </r>
  <r>
    <n v="11"/>
    <x v="9"/>
    <x v="0"/>
    <n v="2"/>
    <x v="1541"/>
  </r>
  <r>
    <n v="12"/>
    <x v="10"/>
    <x v="0"/>
    <n v="2.7"/>
    <x v="1541"/>
  </r>
  <r>
    <n v="13"/>
    <x v="44"/>
    <x v="0"/>
    <n v="15"/>
    <x v="1541"/>
  </r>
  <r>
    <n v="14"/>
    <x v="45"/>
    <x v="0"/>
    <n v="10"/>
    <x v="1541"/>
  </r>
  <r>
    <n v="15"/>
    <x v="11"/>
    <x v="0"/>
    <n v="6"/>
    <x v="1541"/>
  </r>
  <r>
    <n v="16"/>
    <x v="12"/>
    <x v="0"/>
    <n v="3.2"/>
    <x v="1541"/>
  </r>
  <r>
    <n v="17"/>
    <x v="13"/>
    <x v="0"/>
    <n v="2"/>
    <x v="1541"/>
  </r>
  <r>
    <n v="18"/>
    <x v="14"/>
    <x v="1"/>
    <n v="1.5"/>
    <x v="1541"/>
  </r>
  <r>
    <n v="20"/>
    <x v="16"/>
    <x v="1"/>
    <n v="5"/>
    <x v="1541"/>
  </r>
  <r>
    <n v="21"/>
    <x v="17"/>
    <x v="0"/>
    <n v="4.8"/>
    <x v="1541"/>
  </r>
  <r>
    <n v="22"/>
    <x v="18"/>
    <x v="0"/>
    <n v="4.5"/>
    <x v="1541"/>
  </r>
  <r>
    <n v="23"/>
    <x v="19"/>
    <x v="0"/>
    <n v="3"/>
    <x v="1541"/>
  </r>
  <r>
    <n v="24"/>
    <x v="20"/>
    <x v="0"/>
    <n v="2.4"/>
    <x v="1541"/>
  </r>
  <r>
    <n v="25"/>
    <x v="21"/>
    <x v="0"/>
    <n v="6.5"/>
    <x v="1541"/>
  </r>
  <r>
    <n v="26"/>
    <x v="22"/>
    <x v="0"/>
    <n v="7.8"/>
    <x v="1541"/>
  </r>
  <r>
    <n v="27"/>
    <x v="23"/>
    <x v="0"/>
    <n v="4.3"/>
    <x v="1541"/>
  </r>
  <r>
    <n v="28"/>
    <x v="24"/>
    <x v="0"/>
    <n v="6.2"/>
    <x v="1541"/>
  </r>
  <r>
    <n v="29"/>
    <x v="25"/>
    <x v="0"/>
    <n v="2.2000000000000002"/>
    <x v="1541"/>
  </r>
  <r>
    <n v="30"/>
    <x v="26"/>
    <x v="0"/>
    <n v="24"/>
    <x v="1541"/>
  </r>
  <r>
    <n v="31"/>
    <x v="27"/>
    <x v="0"/>
    <n v="1.8"/>
    <x v="1541"/>
  </r>
  <r>
    <n v="32"/>
    <x v="28"/>
    <x v="0"/>
    <n v="6"/>
    <x v="1541"/>
  </r>
  <r>
    <n v="33"/>
    <x v="29"/>
    <x v="0"/>
    <n v="1.3"/>
    <x v="1541"/>
  </r>
  <r>
    <n v="34"/>
    <x v="30"/>
    <x v="0"/>
    <n v="3"/>
    <x v="1541"/>
  </r>
  <r>
    <n v="35"/>
    <x v="31"/>
    <x v="0"/>
    <n v="2.6"/>
    <x v="1541"/>
  </r>
  <r>
    <n v="36"/>
    <x v="32"/>
    <x v="0"/>
    <n v="28"/>
    <x v="1541"/>
  </r>
  <r>
    <n v="37"/>
    <x v="33"/>
    <x v="2"/>
    <n v="6"/>
    <x v="1541"/>
  </r>
  <r>
    <n v="38"/>
    <x v="34"/>
    <x v="0"/>
    <n v="1.2"/>
    <x v="1541"/>
  </r>
  <r>
    <n v="39"/>
    <x v="35"/>
    <x v="0"/>
    <n v="10"/>
    <x v="1541"/>
  </r>
  <r>
    <n v="40"/>
    <x v="36"/>
    <x v="0"/>
    <n v="2.5"/>
    <x v="1541"/>
  </r>
  <r>
    <n v="41"/>
    <x v="37"/>
    <x v="0"/>
    <n v="6"/>
    <x v="1541"/>
  </r>
  <r>
    <n v="42"/>
    <x v="38"/>
    <x v="0"/>
    <n v="3.6"/>
    <x v="1541"/>
  </r>
  <r>
    <n v="43"/>
    <x v="39"/>
    <x v="0"/>
    <n v="5"/>
    <x v="1541"/>
  </r>
  <r>
    <n v="44"/>
    <x v="40"/>
    <x v="0"/>
    <n v="4"/>
    <x v="1541"/>
  </r>
  <r>
    <n v="45"/>
    <x v="41"/>
    <x v="0"/>
    <n v="8"/>
    <x v="1541"/>
  </r>
  <r>
    <n v="47"/>
    <x v="43"/>
    <x v="0"/>
    <n v="5.5"/>
    <x v="1541"/>
  </r>
  <r>
    <n v="1"/>
    <x v="0"/>
    <x v="0"/>
    <n v="6.2"/>
    <x v="1542"/>
  </r>
  <r>
    <n v="2"/>
    <x v="1"/>
    <x v="1"/>
    <n v="3.6"/>
    <x v="1542"/>
  </r>
  <r>
    <n v="3"/>
    <x v="2"/>
    <x v="0"/>
    <n v="2.7"/>
    <x v="1542"/>
  </r>
  <r>
    <n v="4"/>
    <x v="3"/>
    <x v="0"/>
    <n v="2.2999999999999998"/>
    <x v="1542"/>
  </r>
  <r>
    <n v="5"/>
    <x v="4"/>
    <x v="2"/>
    <n v="24"/>
    <x v="1542"/>
  </r>
  <r>
    <n v="6"/>
    <x v="5"/>
    <x v="0"/>
    <n v="18"/>
    <x v="1542"/>
  </r>
  <r>
    <n v="7"/>
    <x v="46"/>
    <x v="0"/>
    <n v="2.8"/>
    <x v="1542"/>
  </r>
  <r>
    <n v="8"/>
    <x v="6"/>
    <x v="0"/>
    <n v="1.5"/>
    <x v="1542"/>
  </r>
  <r>
    <n v="9"/>
    <x v="7"/>
    <x v="0"/>
    <n v="4.2"/>
    <x v="1542"/>
  </r>
  <r>
    <n v="10"/>
    <x v="8"/>
    <x v="0"/>
    <n v="2.8"/>
    <x v="1542"/>
  </r>
  <r>
    <n v="11"/>
    <x v="9"/>
    <x v="0"/>
    <n v="2"/>
    <x v="1542"/>
  </r>
  <r>
    <n v="12"/>
    <x v="10"/>
    <x v="0"/>
    <n v="2.7"/>
    <x v="1542"/>
  </r>
  <r>
    <n v="13"/>
    <x v="44"/>
    <x v="0"/>
    <n v="15"/>
    <x v="1542"/>
  </r>
  <r>
    <n v="14"/>
    <x v="45"/>
    <x v="0"/>
    <n v="15"/>
    <x v="1542"/>
  </r>
  <r>
    <n v="15"/>
    <x v="11"/>
    <x v="0"/>
    <n v="5.2"/>
    <x v="1542"/>
  </r>
  <r>
    <n v="16"/>
    <x v="12"/>
    <x v="0"/>
    <n v="3.2"/>
    <x v="1542"/>
  </r>
  <r>
    <n v="17"/>
    <x v="13"/>
    <x v="0"/>
    <n v="2"/>
    <x v="1542"/>
  </r>
  <r>
    <n v="18"/>
    <x v="14"/>
    <x v="1"/>
    <n v="1.5"/>
    <x v="1542"/>
  </r>
  <r>
    <n v="20"/>
    <x v="16"/>
    <x v="1"/>
    <n v="5"/>
    <x v="1542"/>
  </r>
  <r>
    <n v="21"/>
    <x v="17"/>
    <x v="0"/>
    <n v="4.4000000000000004"/>
    <x v="1542"/>
  </r>
  <r>
    <n v="22"/>
    <x v="18"/>
    <x v="0"/>
    <n v="4.5"/>
    <x v="1542"/>
  </r>
  <r>
    <n v="23"/>
    <x v="19"/>
    <x v="0"/>
    <n v="2.8"/>
    <x v="1542"/>
  </r>
  <r>
    <n v="24"/>
    <x v="20"/>
    <x v="0"/>
    <n v="2.4"/>
    <x v="1542"/>
  </r>
  <r>
    <n v="25"/>
    <x v="21"/>
    <x v="0"/>
    <n v="6.5"/>
    <x v="1542"/>
  </r>
  <r>
    <n v="26"/>
    <x v="22"/>
    <x v="0"/>
    <n v="7.8"/>
    <x v="1542"/>
  </r>
  <r>
    <n v="27"/>
    <x v="23"/>
    <x v="0"/>
    <n v="4.3"/>
    <x v="1542"/>
  </r>
  <r>
    <n v="28"/>
    <x v="24"/>
    <x v="0"/>
    <n v="6.2"/>
    <x v="1542"/>
  </r>
  <r>
    <n v="29"/>
    <x v="25"/>
    <x v="0"/>
    <n v="2.2000000000000002"/>
    <x v="1542"/>
  </r>
  <r>
    <n v="30"/>
    <x v="26"/>
    <x v="0"/>
    <n v="24.5"/>
    <x v="1542"/>
  </r>
  <r>
    <n v="31"/>
    <x v="27"/>
    <x v="0"/>
    <n v="1.8"/>
    <x v="1542"/>
  </r>
  <r>
    <n v="32"/>
    <x v="28"/>
    <x v="0"/>
    <n v="6"/>
    <x v="1542"/>
  </r>
  <r>
    <n v="33"/>
    <x v="29"/>
    <x v="0"/>
    <n v="1.3"/>
    <x v="1542"/>
  </r>
  <r>
    <n v="34"/>
    <x v="30"/>
    <x v="0"/>
    <n v="3"/>
    <x v="1542"/>
  </r>
  <r>
    <n v="35"/>
    <x v="31"/>
    <x v="0"/>
    <n v="2.6"/>
    <x v="1542"/>
  </r>
  <r>
    <n v="36"/>
    <x v="32"/>
    <x v="0"/>
    <n v="28"/>
    <x v="1542"/>
  </r>
  <r>
    <n v="37"/>
    <x v="33"/>
    <x v="2"/>
    <n v="6"/>
    <x v="1542"/>
  </r>
  <r>
    <n v="38"/>
    <x v="34"/>
    <x v="0"/>
    <n v="1.5"/>
    <x v="1542"/>
  </r>
  <r>
    <n v="39"/>
    <x v="35"/>
    <x v="0"/>
    <n v="10"/>
    <x v="1542"/>
  </r>
  <r>
    <n v="40"/>
    <x v="36"/>
    <x v="0"/>
    <n v="2.6"/>
    <x v="1542"/>
  </r>
  <r>
    <n v="41"/>
    <x v="37"/>
    <x v="0"/>
    <n v="7"/>
    <x v="1542"/>
  </r>
  <r>
    <n v="42"/>
    <x v="38"/>
    <x v="0"/>
    <n v="3.6"/>
    <x v="1542"/>
  </r>
  <r>
    <n v="43"/>
    <x v="39"/>
    <x v="0"/>
    <n v="5"/>
    <x v="1542"/>
  </r>
  <r>
    <n v="44"/>
    <x v="40"/>
    <x v="0"/>
    <n v="3.8"/>
    <x v="1542"/>
  </r>
  <r>
    <n v="45"/>
    <x v="41"/>
    <x v="0"/>
    <n v="8.5"/>
    <x v="1542"/>
  </r>
  <r>
    <n v="47"/>
    <x v="43"/>
    <x v="0"/>
    <n v="4.5"/>
    <x v="1542"/>
  </r>
  <r>
    <n v="1"/>
    <x v="0"/>
    <x v="0"/>
    <n v="6.8"/>
    <x v="1543"/>
  </r>
  <r>
    <n v="2"/>
    <x v="1"/>
    <x v="1"/>
    <n v="3"/>
    <x v="1543"/>
  </r>
  <r>
    <n v="3"/>
    <x v="2"/>
    <x v="0"/>
    <n v="2.5"/>
    <x v="1543"/>
  </r>
  <r>
    <n v="4"/>
    <x v="3"/>
    <x v="0"/>
    <n v="2.4"/>
    <x v="1543"/>
  </r>
  <r>
    <n v="5"/>
    <x v="4"/>
    <x v="2"/>
    <n v="24"/>
    <x v="1543"/>
  </r>
  <r>
    <n v="6"/>
    <x v="5"/>
    <x v="0"/>
    <n v="19.600000000000001"/>
    <x v="1543"/>
  </r>
  <r>
    <n v="7"/>
    <x v="46"/>
    <x v="0"/>
    <n v="2.8"/>
    <x v="1543"/>
  </r>
  <r>
    <n v="8"/>
    <x v="6"/>
    <x v="0"/>
    <n v="1.8"/>
    <x v="1543"/>
  </r>
  <r>
    <n v="9"/>
    <x v="7"/>
    <x v="0"/>
    <n v="5.2"/>
    <x v="1543"/>
  </r>
  <r>
    <n v="10"/>
    <x v="8"/>
    <x v="0"/>
    <n v="2.8"/>
    <x v="1543"/>
  </r>
  <r>
    <n v="11"/>
    <x v="9"/>
    <x v="0"/>
    <n v="2.2999999999999998"/>
    <x v="1543"/>
  </r>
  <r>
    <n v="12"/>
    <x v="10"/>
    <x v="0"/>
    <n v="3.2"/>
    <x v="1543"/>
  </r>
  <r>
    <n v="13"/>
    <x v="44"/>
    <x v="0"/>
    <n v="15"/>
    <x v="1543"/>
  </r>
  <r>
    <n v="14"/>
    <x v="45"/>
    <x v="0"/>
    <n v="10"/>
    <x v="1543"/>
  </r>
  <r>
    <n v="15"/>
    <x v="11"/>
    <x v="0"/>
    <n v="6.7"/>
    <x v="1543"/>
  </r>
  <r>
    <n v="16"/>
    <x v="12"/>
    <x v="0"/>
    <n v="3.2"/>
    <x v="1543"/>
  </r>
  <r>
    <n v="17"/>
    <x v="13"/>
    <x v="0"/>
    <n v="2.5"/>
    <x v="1543"/>
  </r>
  <r>
    <n v="18"/>
    <x v="14"/>
    <x v="1"/>
    <n v="1.5"/>
    <x v="1543"/>
  </r>
  <r>
    <n v="20"/>
    <x v="16"/>
    <x v="1"/>
    <n v="5.5"/>
    <x v="1543"/>
  </r>
  <r>
    <n v="21"/>
    <x v="17"/>
    <x v="0"/>
    <n v="4"/>
    <x v="1543"/>
  </r>
  <r>
    <n v="22"/>
    <x v="18"/>
    <x v="0"/>
    <n v="4.5"/>
    <x v="1543"/>
  </r>
  <r>
    <n v="23"/>
    <x v="19"/>
    <x v="0"/>
    <n v="2.8"/>
    <x v="1543"/>
  </r>
  <r>
    <n v="24"/>
    <x v="20"/>
    <x v="0"/>
    <n v="2.4"/>
    <x v="1543"/>
  </r>
  <r>
    <n v="25"/>
    <x v="21"/>
    <x v="0"/>
    <n v="6.8"/>
    <x v="1543"/>
  </r>
  <r>
    <n v="26"/>
    <x v="22"/>
    <x v="0"/>
    <n v="7.5"/>
    <x v="1543"/>
  </r>
  <r>
    <n v="27"/>
    <x v="23"/>
    <x v="0"/>
    <n v="4.3"/>
    <x v="1543"/>
  </r>
  <r>
    <n v="28"/>
    <x v="24"/>
    <x v="0"/>
    <n v="6"/>
    <x v="1543"/>
  </r>
  <r>
    <n v="29"/>
    <x v="25"/>
    <x v="0"/>
    <n v="2.2000000000000002"/>
    <x v="1543"/>
  </r>
  <r>
    <n v="30"/>
    <x v="26"/>
    <x v="0"/>
    <n v="25"/>
    <x v="1543"/>
  </r>
  <r>
    <n v="31"/>
    <x v="27"/>
    <x v="0"/>
    <n v="2"/>
    <x v="1543"/>
  </r>
  <r>
    <n v="32"/>
    <x v="28"/>
    <x v="0"/>
    <n v="6.7"/>
    <x v="1543"/>
  </r>
  <r>
    <n v="33"/>
    <x v="29"/>
    <x v="0"/>
    <n v="1.5"/>
    <x v="1543"/>
  </r>
  <r>
    <n v="34"/>
    <x v="30"/>
    <x v="0"/>
    <n v="3"/>
    <x v="1543"/>
  </r>
  <r>
    <n v="35"/>
    <x v="31"/>
    <x v="0"/>
    <n v="2.6"/>
    <x v="1543"/>
  </r>
  <r>
    <n v="36"/>
    <x v="32"/>
    <x v="0"/>
    <n v="27"/>
    <x v="1543"/>
  </r>
  <r>
    <n v="37"/>
    <x v="33"/>
    <x v="2"/>
    <n v="6"/>
    <x v="1543"/>
  </r>
  <r>
    <n v="38"/>
    <x v="34"/>
    <x v="0"/>
    <n v="1.4"/>
    <x v="1543"/>
  </r>
  <r>
    <n v="39"/>
    <x v="35"/>
    <x v="0"/>
    <n v="10"/>
    <x v="1543"/>
  </r>
  <r>
    <n v="40"/>
    <x v="36"/>
    <x v="0"/>
    <n v="3"/>
    <x v="1543"/>
  </r>
  <r>
    <n v="41"/>
    <x v="37"/>
    <x v="0"/>
    <n v="7"/>
    <x v="1543"/>
  </r>
  <r>
    <n v="42"/>
    <x v="38"/>
    <x v="0"/>
    <n v="3.5"/>
    <x v="1543"/>
  </r>
  <r>
    <n v="43"/>
    <x v="39"/>
    <x v="0"/>
    <n v="5"/>
    <x v="1543"/>
  </r>
  <r>
    <n v="44"/>
    <x v="40"/>
    <x v="0"/>
    <n v="3.3"/>
    <x v="1543"/>
  </r>
  <r>
    <n v="45"/>
    <x v="41"/>
    <x v="0"/>
    <n v="7"/>
    <x v="1543"/>
  </r>
  <r>
    <n v="47"/>
    <x v="43"/>
    <x v="0"/>
    <n v="5.5"/>
    <x v="1543"/>
  </r>
  <r>
    <n v="1"/>
    <x v="0"/>
    <x v="0"/>
    <n v="6.8"/>
    <x v="1544"/>
  </r>
  <r>
    <n v="2"/>
    <x v="1"/>
    <x v="1"/>
    <n v="3"/>
    <x v="1544"/>
  </r>
  <r>
    <n v="3"/>
    <x v="2"/>
    <x v="0"/>
    <n v="2.7"/>
    <x v="1544"/>
  </r>
  <r>
    <n v="4"/>
    <x v="3"/>
    <x v="0"/>
    <n v="2.4"/>
    <x v="1544"/>
  </r>
  <r>
    <n v="5"/>
    <x v="4"/>
    <x v="2"/>
    <n v="24"/>
    <x v="1544"/>
  </r>
  <r>
    <n v="6"/>
    <x v="5"/>
    <x v="0"/>
    <n v="19.600000000000001"/>
    <x v="1544"/>
  </r>
  <r>
    <n v="7"/>
    <x v="46"/>
    <x v="0"/>
    <n v="2.8"/>
    <x v="1544"/>
  </r>
  <r>
    <n v="8"/>
    <x v="6"/>
    <x v="0"/>
    <n v="1.8"/>
    <x v="1544"/>
  </r>
  <r>
    <n v="9"/>
    <x v="7"/>
    <x v="0"/>
    <n v="5.2"/>
    <x v="1544"/>
  </r>
  <r>
    <n v="10"/>
    <x v="8"/>
    <x v="0"/>
    <n v="3"/>
    <x v="1544"/>
  </r>
  <r>
    <n v="11"/>
    <x v="9"/>
    <x v="0"/>
    <n v="2.5"/>
    <x v="1544"/>
  </r>
  <r>
    <n v="12"/>
    <x v="10"/>
    <x v="0"/>
    <n v="3"/>
    <x v="1544"/>
  </r>
  <r>
    <n v="13"/>
    <x v="44"/>
    <x v="0"/>
    <n v="15"/>
    <x v="1544"/>
  </r>
  <r>
    <n v="14"/>
    <x v="45"/>
    <x v="0"/>
    <n v="10"/>
    <x v="1544"/>
  </r>
  <r>
    <n v="15"/>
    <x v="11"/>
    <x v="0"/>
    <n v="6.7"/>
    <x v="1544"/>
  </r>
  <r>
    <n v="16"/>
    <x v="12"/>
    <x v="0"/>
    <n v="3.2"/>
    <x v="1544"/>
  </r>
  <r>
    <n v="17"/>
    <x v="13"/>
    <x v="0"/>
    <n v="2"/>
    <x v="1544"/>
  </r>
  <r>
    <n v="18"/>
    <x v="14"/>
    <x v="1"/>
    <n v="1.5"/>
    <x v="1544"/>
  </r>
  <r>
    <n v="20"/>
    <x v="16"/>
    <x v="1"/>
    <n v="5"/>
    <x v="1544"/>
  </r>
  <r>
    <n v="21"/>
    <x v="17"/>
    <x v="0"/>
    <n v="4"/>
    <x v="1544"/>
  </r>
  <r>
    <n v="22"/>
    <x v="18"/>
    <x v="0"/>
    <n v="4.5"/>
    <x v="1544"/>
  </r>
  <r>
    <n v="23"/>
    <x v="19"/>
    <x v="0"/>
    <n v="2.4"/>
    <x v="1544"/>
  </r>
  <r>
    <n v="24"/>
    <x v="20"/>
    <x v="0"/>
    <n v="2.4"/>
    <x v="1544"/>
  </r>
  <r>
    <n v="25"/>
    <x v="21"/>
    <x v="0"/>
    <n v="6.8"/>
    <x v="1544"/>
  </r>
  <r>
    <n v="26"/>
    <x v="22"/>
    <x v="0"/>
    <n v="7.4"/>
    <x v="1544"/>
  </r>
  <r>
    <n v="27"/>
    <x v="23"/>
    <x v="0"/>
    <n v="3.8"/>
    <x v="1544"/>
  </r>
  <r>
    <n v="28"/>
    <x v="24"/>
    <x v="0"/>
    <n v="6"/>
    <x v="1544"/>
  </r>
  <r>
    <n v="29"/>
    <x v="25"/>
    <x v="0"/>
    <n v="2.2000000000000002"/>
    <x v="1544"/>
  </r>
  <r>
    <n v="30"/>
    <x v="26"/>
    <x v="0"/>
    <n v="25"/>
    <x v="1544"/>
  </r>
  <r>
    <n v="31"/>
    <x v="27"/>
    <x v="0"/>
    <n v="2"/>
    <x v="1544"/>
  </r>
  <r>
    <n v="32"/>
    <x v="28"/>
    <x v="0"/>
    <n v="6.7"/>
    <x v="1544"/>
  </r>
  <r>
    <n v="33"/>
    <x v="29"/>
    <x v="0"/>
    <n v="1.5"/>
    <x v="1544"/>
  </r>
  <r>
    <n v="34"/>
    <x v="30"/>
    <x v="0"/>
    <n v="3"/>
    <x v="1544"/>
  </r>
  <r>
    <n v="35"/>
    <x v="31"/>
    <x v="0"/>
    <n v="2.6"/>
    <x v="1544"/>
  </r>
  <r>
    <n v="36"/>
    <x v="32"/>
    <x v="0"/>
    <n v="27"/>
    <x v="1544"/>
  </r>
  <r>
    <n v="37"/>
    <x v="33"/>
    <x v="2"/>
    <n v="6"/>
    <x v="1544"/>
  </r>
  <r>
    <n v="38"/>
    <x v="34"/>
    <x v="0"/>
    <n v="1.4"/>
    <x v="1544"/>
  </r>
  <r>
    <n v="39"/>
    <x v="35"/>
    <x v="0"/>
    <n v="10"/>
    <x v="1544"/>
  </r>
  <r>
    <n v="40"/>
    <x v="36"/>
    <x v="0"/>
    <n v="3"/>
    <x v="1544"/>
  </r>
  <r>
    <n v="41"/>
    <x v="37"/>
    <x v="0"/>
    <n v="6"/>
    <x v="1544"/>
  </r>
  <r>
    <n v="42"/>
    <x v="38"/>
    <x v="0"/>
    <n v="3.5"/>
    <x v="1544"/>
  </r>
  <r>
    <n v="43"/>
    <x v="39"/>
    <x v="0"/>
    <n v="5"/>
    <x v="1544"/>
  </r>
  <r>
    <n v="44"/>
    <x v="40"/>
    <x v="0"/>
    <n v="3.6"/>
    <x v="1544"/>
  </r>
  <r>
    <n v="45"/>
    <x v="41"/>
    <x v="0"/>
    <n v="8"/>
    <x v="1544"/>
  </r>
  <r>
    <n v="47"/>
    <x v="43"/>
    <x v="0"/>
    <n v="5.5"/>
    <x v="1544"/>
  </r>
  <r>
    <n v="1"/>
    <x v="0"/>
    <x v="0"/>
    <n v="6.2"/>
    <x v="1545"/>
  </r>
  <r>
    <n v="2"/>
    <x v="1"/>
    <x v="1"/>
    <n v="3"/>
    <x v="1545"/>
  </r>
  <r>
    <n v="3"/>
    <x v="2"/>
    <x v="0"/>
    <n v="2.7"/>
    <x v="1545"/>
  </r>
  <r>
    <n v="4"/>
    <x v="3"/>
    <x v="0"/>
    <n v="2.4"/>
    <x v="1545"/>
  </r>
  <r>
    <n v="5"/>
    <x v="4"/>
    <x v="2"/>
    <n v="24"/>
    <x v="1545"/>
  </r>
  <r>
    <n v="6"/>
    <x v="5"/>
    <x v="0"/>
    <n v="19.600000000000001"/>
    <x v="1545"/>
  </r>
  <r>
    <n v="7"/>
    <x v="46"/>
    <x v="0"/>
    <n v="2.6"/>
    <x v="1545"/>
  </r>
  <r>
    <n v="8"/>
    <x v="6"/>
    <x v="0"/>
    <n v="1.8"/>
    <x v="1545"/>
  </r>
  <r>
    <n v="9"/>
    <x v="7"/>
    <x v="0"/>
    <n v="4.8"/>
    <x v="1545"/>
  </r>
  <r>
    <n v="10"/>
    <x v="8"/>
    <x v="0"/>
    <n v="3.5"/>
    <x v="1545"/>
  </r>
  <r>
    <n v="11"/>
    <x v="9"/>
    <x v="0"/>
    <n v="2.2999999999999998"/>
    <x v="1545"/>
  </r>
  <r>
    <n v="12"/>
    <x v="10"/>
    <x v="0"/>
    <n v="3"/>
    <x v="1545"/>
  </r>
  <r>
    <n v="13"/>
    <x v="44"/>
    <x v="0"/>
    <n v="15"/>
    <x v="1545"/>
  </r>
  <r>
    <n v="14"/>
    <x v="45"/>
    <x v="0"/>
    <n v="10"/>
    <x v="1545"/>
  </r>
  <r>
    <n v="15"/>
    <x v="11"/>
    <x v="0"/>
    <n v="6.7"/>
    <x v="1545"/>
  </r>
  <r>
    <n v="16"/>
    <x v="12"/>
    <x v="0"/>
    <n v="3.2"/>
    <x v="1545"/>
  </r>
  <r>
    <n v="17"/>
    <x v="13"/>
    <x v="0"/>
    <n v="1.8"/>
    <x v="1545"/>
  </r>
  <r>
    <n v="18"/>
    <x v="14"/>
    <x v="1"/>
    <n v="1.5"/>
    <x v="1545"/>
  </r>
  <r>
    <n v="20"/>
    <x v="16"/>
    <x v="1"/>
    <n v="5"/>
    <x v="1545"/>
  </r>
  <r>
    <n v="21"/>
    <x v="17"/>
    <x v="0"/>
    <n v="4.4000000000000004"/>
    <x v="1545"/>
  </r>
  <r>
    <n v="22"/>
    <x v="18"/>
    <x v="0"/>
    <n v="4.5"/>
    <x v="1545"/>
  </r>
  <r>
    <n v="23"/>
    <x v="19"/>
    <x v="0"/>
    <n v="2.5"/>
    <x v="1545"/>
  </r>
  <r>
    <n v="24"/>
    <x v="20"/>
    <x v="0"/>
    <n v="2.2999999999999998"/>
    <x v="1545"/>
  </r>
  <r>
    <n v="25"/>
    <x v="21"/>
    <x v="0"/>
    <n v="5"/>
    <x v="1545"/>
  </r>
  <r>
    <n v="26"/>
    <x v="22"/>
    <x v="0"/>
    <n v="7.4"/>
    <x v="1545"/>
  </r>
  <r>
    <n v="27"/>
    <x v="23"/>
    <x v="0"/>
    <n v="3.2"/>
    <x v="1545"/>
  </r>
  <r>
    <n v="28"/>
    <x v="24"/>
    <x v="0"/>
    <n v="6"/>
    <x v="1545"/>
  </r>
  <r>
    <n v="29"/>
    <x v="25"/>
    <x v="0"/>
    <n v="2.2000000000000002"/>
    <x v="1545"/>
  </r>
  <r>
    <n v="30"/>
    <x v="26"/>
    <x v="0"/>
    <n v="24"/>
    <x v="1545"/>
  </r>
  <r>
    <n v="31"/>
    <x v="27"/>
    <x v="0"/>
    <n v="2.2000000000000002"/>
    <x v="1545"/>
  </r>
  <r>
    <n v="32"/>
    <x v="28"/>
    <x v="0"/>
    <n v="6.5"/>
    <x v="1545"/>
  </r>
  <r>
    <n v="33"/>
    <x v="29"/>
    <x v="0"/>
    <n v="1.5"/>
    <x v="1545"/>
  </r>
  <r>
    <n v="34"/>
    <x v="30"/>
    <x v="0"/>
    <n v="2.5"/>
    <x v="1545"/>
  </r>
  <r>
    <n v="35"/>
    <x v="31"/>
    <x v="0"/>
    <n v="2.6"/>
    <x v="1545"/>
  </r>
  <r>
    <n v="36"/>
    <x v="32"/>
    <x v="0"/>
    <n v="25"/>
    <x v="1545"/>
  </r>
  <r>
    <n v="37"/>
    <x v="33"/>
    <x v="2"/>
    <n v="6"/>
    <x v="1545"/>
  </r>
  <r>
    <n v="38"/>
    <x v="34"/>
    <x v="0"/>
    <n v="1.4"/>
    <x v="1545"/>
  </r>
  <r>
    <n v="39"/>
    <x v="35"/>
    <x v="0"/>
    <n v="10"/>
    <x v="1545"/>
  </r>
  <r>
    <n v="40"/>
    <x v="36"/>
    <x v="0"/>
    <n v="2.2000000000000002"/>
    <x v="1545"/>
  </r>
  <r>
    <n v="41"/>
    <x v="37"/>
    <x v="0"/>
    <n v="6"/>
    <x v="1545"/>
  </r>
  <r>
    <n v="42"/>
    <x v="38"/>
    <x v="0"/>
    <n v="3.5"/>
    <x v="1545"/>
  </r>
  <r>
    <n v="43"/>
    <x v="39"/>
    <x v="0"/>
    <n v="5"/>
    <x v="1545"/>
  </r>
  <r>
    <n v="44"/>
    <x v="40"/>
    <x v="0"/>
    <n v="3.2"/>
    <x v="1545"/>
  </r>
  <r>
    <n v="45"/>
    <x v="41"/>
    <x v="0"/>
    <n v="8"/>
    <x v="1545"/>
  </r>
  <r>
    <n v="47"/>
    <x v="43"/>
    <x v="0"/>
    <n v="5.5"/>
    <x v="1545"/>
  </r>
  <r>
    <n v="1"/>
    <x v="0"/>
    <x v="0"/>
    <n v="6.5"/>
    <x v="1546"/>
  </r>
  <r>
    <n v="2"/>
    <x v="1"/>
    <x v="1"/>
    <n v="3"/>
    <x v="1546"/>
  </r>
  <r>
    <n v="3"/>
    <x v="2"/>
    <x v="0"/>
    <n v="2.7"/>
    <x v="1546"/>
  </r>
  <r>
    <n v="4"/>
    <x v="3"/>
    <x v="0"/>
    <n v="2.5"/>
    <x v="1546"/>
  </r>
  <r>
    <n v="5"/>
    <x v="4"/>
    <x v="2"/>
    <n v="24"/>
    <x v="1546"/>
  </r>
  <r>
    <n v="6"/>
    <x v="5"/>
    <x v="0"/>
    <n v="19.600000000000001"/>
    <x v="1546"/>
  </r>
  <r>
    <n v="7"/>
    <x v="46"/>
    <x v="0"/>
    <n v="2.2000000000000002"/>
    <x v="1546"/>
  </r>
  <r>
    <n v="8"/>
    <x v="6"/>
    <x v="0"/>
    <n v="1.8"/>
    <x v="1546"/>
  </r>
  <r>
    <n v="9"/>
    <x v="7"/>
    <x v="0"/>
    <n v="5.2"/>
    <x v="1546"/>
  </r>
  <r>
    <n v="10"/>
    <x v="8"/>
    <x v="0"/>
    <n v="3.5"/>
    <x v="1546"/>
  </r>
  <r>
    <n v="11"/>
    <x v="9"/>
    <x v="0"/>
    <n v="2.2999999999999998"/>
    <x v="1546"/>
  </r>
  <r>
    <n v="12"/>
    <x v="10"/>
    <x v="0"/>
    <n v="3"/>
    <x v="1546"/>
  </r>
  <r>
    <n v="13"/>
    <x v="44"/>
    <x v="0"/>
    <n v="15"/>
    <x v="1546"/>
  </r>
  <r>
    <n v="14"/>
    <x v="45"/>
    <x v="0"/>
    <n v="18"/>
    <x v="1546"/>
  </r>
  <r>
    <n v="15"/>
    <x v="11"/>
    <x v="0"/>
    <n v="8"/>
    <x v="1546"/>
  </r>
  <r>
    <n v="16"/>
    <x v="12"/>
    <x v="0"/>
    <n v="3.2"/>
    <x v="1546"/>
  </r>
  <r>
    <n v="17"/>
    <x v="13"/>
    <x v="0"/>
    <n v="2.2999999999999998"/>
    <x v="1546"/>
  </r>
  <r>
    <n v="18"/>
    <x v="14"/>
    <x v="1"/>
    <n v="1.5"/>
    <x v="1546"/>
  </r>
  <r>
    <n v="20"/>
    <x v="16"/>
    <x v="1"/>
    <n v="5"/>
    <x v="1546"/>
  </r>
  <r>
    <n v="21"/>
    <x v="17"/>
    <x v="0"/>
    <n v="4.4000000000000004"/>
    <x v="1546"/>
  </r>
  <r>
    <n v="22"/>
    <x v="18"/>
    <x v="0"/>
    <n v="4.5"/>
    <x v="1546"/>
  </r>
  <r>
    <n v="23"/>
    <x v="19"/>
    <x v="0"/>
    <n v="2.5"/>
    <x v="1546"/>
  </r>
  <r>
    <n v="24"/>
    <x v="20"/>
    <x v="0"/>
    <n v="2.4"/>
    <x v="1546"/>
  </r>
  <r>
    <n v="25"/>
    <x v="21"/>
    <x v="0"/>
    <n v="6.4"/>
    <x v="1546"/>
  </r>
  <r>
    <n v="26"/>
    <x v="22"/>
    <x v="0"/>
    <n v="7.5"/>
    <x v="1546"/>
  </r>
  <r>
    <n v="27"/>
    <x v="23"/>
    <x v="0"/>
    <n v="3.5"/>
    <x v="1546"/>
  </r>
  <r>
    <n v="28"/>
    <x v="24"/>
    <x v="0"/>
    <n v="6.2"/>
    <x v="1546"/>
  </r>
  <r>
    <n v="29"/>
    <x v="25"/>
    <x v="0"/>
    <n v="2.2000000000000002"/>
    <x v="1546"/>
  </r>
  <r>
    <n v="30"/>
    <x v="26"/>
    <x v="0"/>
    <n v="24"/>
    <x v="1546"/>
  </r>
  <r>
    <n v="31"/>
    <x v="27"/>
    <x v="0"/>
    <n v="2.2000000000000002"/>
    <x v="1546"/>
  </r>
  <r>
    <n v="32"/>
    <x v="28"/>
    <x v="0"/>
    <n v="6.7"/>
    <x v="1546"/>
  </r>
  <r>
    <n v="33"/>
    <x v="29"/>
    <x v="0"/>
    <n v="1.8"/>
    <x v="1546"/>
  </r>
  <r>
    <n v="34"/>
    <x v="30"/>
    <x v="0"/>
    <n v="2.5"/>
    <x v="1546"/>
  </r>
  <r>
    <n v="35"/>
    <x v="31"/>
    <x v="0"/>
    <n v="2.6"/>
    <x v="1546"/>
  </r>
  <r>
    <n v="36"/>
    <x v="32"/>
    <x v="0"/>
    <n v="28"/>
    <x v="1546"/>
  </r>
  <r>
    <n v="37"/>
    <x v="33"/>
    <x v="2"/>
    <n v="6"/>
    <x v="1546"/>
  </r>
  <r>
    <n v="38"/>
    <x v="34"/>
    <x v="0"/>
    <n v="1.8"/>
    <x v="1546"/>
  </r>
  <r>
    <n v="39"/>
    <x v="35"/>
    <x v="0"/>
    <n v="11.1"/>
    <x v="1546"/>
  </r>
  <r>
    <n v="40"/>
    <x v="36"/>
    <x v="0"/>
    <n v="3"/>
    <x v="1546"/>
  </r>
  <r>
    <n v="41"/>
    <x v="37"/>
    <x v="0"/>
    <n v="7"/>
    <x v="1546"/>
  </r>
  <r>
    <n v="42"/>
    <x v="38"/>
    <x v="0"/>
    <n v="3.5"/>
    <x v="1546"/>
  </r>
  <r>
    <n v="43"/>
    <x v="39"/>
    <x v="0"/>
    <n v="5.2"/>
    <x v="1546"/>
  </r>
  <r>
    <n v="44"/>
    <x v="40"/>
    <x v="0"/>
    <n v="3.4"/>
    <x v="1546"/>
  </r>
  <r>
    <n v="45"/>
    <x v="41"/>
    <x v="0"/>
    <n v="8"/>
    <x v="1546"/>
  </r>
  <r>
    <n v="47"/>
    <x v="43"/>
    <x v="0"/>
    <n v="5.5"/>
    <x v="1546"/>
  </r>
  <r>
    <n v="1"/>
    <x v="0"/>
    <x v="0"/>
    <n v="6.5"/>
    <x v="1547"/>
  </r>
  <r>
    <n v="2"/>
    <x v="1"/>
    <x v="1"/>
    <n v="3"/>
    <x v="1547"/>
  </r>
  <r>
    <n v="3"/>
    <x v="2"/>
    <x v="0"/>
    <n v="2.6"/>
    <x v="1547"/>
  </r>
  <r>
    <n v="4"/>
    <x v="3"/>
    <x v="0"/>
    <n v="2.5"/>
    <x v="1547"/>
  </r>
  <r>
    <n v="5"/>
    <x v="4"/>
    <x v="2"/>
    <n v="24"/>
    <x v="1547"/>
  </r>
  <r>
    <n v="6"/>
    <x v="5"/>
    <x v="0"/>
    <n v="19"/>
    <x v="1547"/>
  </r>
  <r>
    <n v="7"/>
    <x v="46"/>
    <x v="0"/>
    <n v="2.4"/>
    <x v="1547"/>
  </r>
  <r>
    <n v="8"/>
    <x v="6"/>
    <x v="0"/>
    <n v="1.8"/>
    <x v="1547"/>
  </r>
  <r>
    <n v="9"/>
    <x v="7"/>
    <x v="0"/>
    <n v="4.5999999999999996"/>
    <x v="1547"/>
  </r>
  <r>
    <n v="10"/>
    <x v="8"/>
    <x v="0"/>
    <n v="3.3"/>
    <x v="1547"/>
  </r>
  <r>
    <n v="11"/>
    <x v="9"/>
    <x v="0"/>
    <n v="2.2999999999999998"/>
    <x v="1547"/>
  </r>
  <r>
    <n v="12"/>
    <x v="10"/>
    <x v="0"/>
    <n v="3.2"/>
    <x v="1547"/>
  </r>
  <r>
    <n v="13"/>
    <x v="44"/>
    <x v="0"/>
    <n v="15"/>
    <x v="1547"/>
  </r>
  <r>
    <n v="14"/>
    <x v="45"/>
    <x v="0"/>
    <n v="10"/>
    <x v="1547"/>
  </r>
  <r>
    <n v="15"/>
    <x v="11"/>
    <x v="0"/>
    <n v="7"/>
    <x v="1547"/>
  </r>
  <r>
    <n v="16"/>
    <x v="12"/>
    <x v="0"/>
    <n v="3.2"/>
    <x v="1547"/>
  </r>
  <r>
    <n v="17"/>
    <x v="13"/>
    <x v="0"/>
    <n v="2"/>
    <x v="1547"/>
  </r>
  <r>
    <n v="18"/>
    <x v="14"/>
    <x v="1"/>
    <n v="1.5"/>
    <x v="1547"/>
  </r>
  <r>
    <n v="20"/>
    <x v="16"/>
    <x v="1"/>
    <n v="5.5"/>
    <x v="1547"/>
  </r>
  <r>
    <n v="21"/>
    <x v="17"/>
    <x v="0"/>
    <n v="4.4000000000000004"/>
    <x v="1547"/>
  </r>
  <r>
    <n v="22"/>
    <x v="18"/>
    <x v="0"/>
    <n v="4.5"/>
    <x v="1547"/>
  </r>
  <r>
    <n v="23"/>
    <x v="19"/>
    <x v="0"/>
    <n v="2.5"/>
    <x v="1547"/>
  </r>
  <r>
    <n v="24"/>
    <x v="20"/>
    <x v="0"/>
    <n v="2.4"/>
    <x v="1547"/>
  </r>
  <r>
    <n v="25"/>
    <x v="21"/>
    <x v="0"/>
    <n v="4.8"/>
    <x v="1547"/>
  </r>
  <r>
    <n v="26"/>
    <x v="22"/>
    <x v="0"/>
    <n v="7.8"/>
    <x v="1547"/>
  </r>
  <r>
    <n v="27"/>
    <x v="23"/>
    <x v="0"/>
    <n v="3.7"/>
    <x v="1547"/>
  </r>
  <r>
    <n v="28"/>
    <x v="24"/>
    <x v="0"/>
    <n v="6"/>
    <x v="1547"/>
  </r>
  <r>
    <n v="29"/>
    <x v="25"/>
    <x v="0"/>
    <n v="2.2000000000000002"/>
    <x v="1547"/>
  </r>
  <r>
    <n v="30"/>
    <x v="26"/>
    <x v="0"/>
    <n v="24"/>
    <x v="1547"/>
  </r>
  <r>
    <n v="31"/>
    <x v="27"/>
    <x v="0"/>
    <n v="2.2000000000000002"/>
    <x v="1547"/>
  </r>
  <r>
    <n v="32"/>
    <x v="28"/>
    <x v="0"/>
    <n v="7"/>
    <x v="1547"/>
  </r>
  <r>
    <n v="33"/>
    <x v="29"/>
    <x v="0"/>
    <n v="1.8"/>
    <x v="1547"/>
  </r>
  <r>
    <n v="34"/>
    <x v="30"/>
    <x v="0"/>
    <n v="2.5"/>
    <x v="1547"/>
  </r>
  <r>
    <n v="35"/>
    <x v="31"/>
    <x v="0"/>
    <n v="2.6"/>
    <x v="1547"/>
  </r>
  <r>
    <n v="36"/>
    <x v="32"/>
    <x v="0"/>
    <n v="28"/>
    <x v="1547"/>
  </r>
  <r>
    <n v="37"/>
    <x v="33"/>
    <x v="2"/>
    <n v="6"/>
    <x v="1547"/>
  </r>
  <r>
    <n v="38"/>
    <x v="34"/>
    <x v="0"/>
    <n v="1.5"/>
    <x v="1547"/>
  </r>
  <r>
    <n v="39"/>
    <x v="35"/>
    <x v="0"/>
    <n v="10.5"/>
    <x v="1547"/>
  </r>
  <r>
    <n v="40"/>
    <x v="36"/>
    <x v="0"/>
    <n v="3"/>
    <x v="1547"/>
  </r>
  <r>
    <n v="41"/>
    <x v="37"/>
    <x v="0"/>
    <n v="6"/>
    <x v="1547"/>
  </r>
  <r>
    <n v="42"/>
    <x v="38"/>
    <x v="0"/>
    <n v="3.5"/>
    <x v="1547"/>
  </r>
  <r>
    <n v="43"/>
    <x v="39"/>
    <x v="0"/>
    <n v="5.2"/>
    <x v="1547"/>
  </r>
  <r>
    <n v="44"/>
    <x v="40"/>
    <x v="0"/>
    <n v="3.4"/>
    <x v="1547"/>
  </r>
  <r>
    <n v="45"/>
    <x v="41"/>
    <x v="0"/>
    <n v="8"/>
    <x v="1547"/>
  </r>
  <r>
    <n v="47"/>
    <x v="43"/>
    <x v="0"/>
    <n v="5.3"/>
    <x v="1547"/>
  </r>
  <r>
    <n v="1"/>
    <x v="0"/>
    <x v="0"/>
    <n v="6.5"/>
    <x v="1548"/>
  </r>
  <r>
    <n v="2"/>
    <x v="1"/>
    <x v="1"/>
    <n v="3"/>
    <x v="1548"/>
  </r>
  <r>
    <n v="3"/>
    <x v="2"/>
    <x v="0"/>
    <n v="2.6"/>
    <x v="1548"/>
  </r>
  <r>
    <n v="4"/>
    <x v="3"/>
    <x v="0"/>
    <n v="2.5"/>
    <x v="1548"/>
  </r>
  <r>
    <n v="5"/>
    <x v="4"/>
    <x v="2"/>
    <n v="24"/>
    <x v="1548"/>
  </r>
  <r>
    <n v="6"/>
    <x v="5"/>
    <x v="0"/>
    <n v="19"/>
    <x v="1548"/>
  </r>
  <r>
    <n v="7"/>
    <x v="46"/>
    <x v="0"/>
    <n v="2.6"/>
    <x v="1548"/>
  </r>
  <r>
    <n v="8"/>
    <x v="6"/>
    <x v="0"/>
    <n v="1.8"/>
    <x v="1548"/>
  </r>
  <r>
    <n v="9"/>
    <x v="7"/>
    <x v="0"/>
    <n v="4.5999999999999996"/>
    <x v="1548"/>
  </r>
  <r>
    <n v="10"/>
    <x v="8"/>
    <x v="0"/>
    <n v="3.3"/>
    <x v="1548"/>
  </r>
  <r>
    <n v="11"/>
    <x v="9"/>
    <x v="0"/>
    <n v="2.5"/>
    <x v="1548"/>
  </r>
  <r>
    <n v="12"/>
    <x v="10"/>
    <x v="0"/>
    <n v="2.6"/>
    <x v="1548"/>
  </r>
  <r>
    <n v="13"/>
    <x v="44"/>
    <x v="0"/>
    <n v="15"/>
    <x v="1548"/>
  </r>
  <r>
    <n v="14"/>
    <x v="45"/>
    <x v="0"/>
    <n v="10"/>
    <x v="1548"/>
  </r>
  <r>
    <n v="15"/>
    <x v="11"/>
    <x v="0"/>
    <n v="8.6999999999999993"/>
    <x v="1548"/>
  </r>
  <r>
    <n v="16"/>
    <x v="12"/>
    <x v="0"/>
    <n v="3"/>
    <x v="1548"/>
  </r>
  <r>
    <n v="17"/>
    <x v="13"/>
    <x v="0"/>
    <n v="2.5"/>
    <x v="1548"/>
  </r>
  <r>
    <n v="18"/>
    <x v="14"/>
    <x v="1"/>
    <n v="1.5"/>
    <x v="1548"/>
  </r>
  <r>
    <n v="20"/>
    <x v="16"/>
    <x v="1"/>
    <n v="6"/>
    <x v="1548"/>
  </r>
  <r>
    <n v="21"/>
    <x v="17"/>
    <x v="0"/>
    <n v="4.4000000000000004"/>
    <x v="1548"/>
  </r>
  <r>
    <n v="22"/>
    <x v="18"/>
    <x v="0"/>
    <n v="4.5"/>
    <x v="1548"/>
  </r>
  <r>
    <n v="23"/>
    <x v="19"/>
    <x v="0"/>
    <n v="3"/>
    <x v="1548"/>
  </r>
  <r>
    <n v="24"/>
    <x v="20"/>
    <x v="0"/>
    <n v="2.4"/>
    <x v="1548"/>
  </r>
  <r>
    <n v="25"/>
    <x v="21"/>
    <x v="0"/>
    <n v="6.5"/>
    <x v="1548"/>
  </r>
  <r>
    <n v="26"/>
    <x v="22"/>
    <x v="0"/>
    <n v="7.5"/>
    <x v="1548"/>
  </r>
  <r>
    <n v="27"/>
    <x v="23"/>
    <x v="0"/>
    <n v="4"/>
    <x v="1548"/>
  </r>
  <r>
    <n v="28"/>
    <x v="24"/>
    <x v="0"/>
    <n v="6"/>
    <x v="1548"/>
  </r>
  <r>
    <n v="29"/>
    <x v="25"/>
    <x v="0"/>
    <n v="2.2000000000000002"/>
    <x v="1548"/>
  </r>
  <r>
    <n v="30"/>
    <x v="26"/>
    <x v="0"/>
    <n v="24"/>
    <x v="1548"/>
  </r>
  <r>
    <n v="31"/>
    <x v="27"/>
    <x v="0"/>
    <n v="2.2000000000000002"/>
    <x v="1548"/>
  </r>
  <r>
    <n v="32"/>
    <x v="28"/>
    <x v="0"/>
    <n v="7"/>
    <x v="1548"/>
  </r>
  <r>
    <n v="33"/>
    <x v="29"/>
    <x v="0"/>
    <n v="1.8"/>
    <x v="1548"/>
  </r>
  <r>
    <n v="34"/>
    <x v="30"/>
    <x v="0"/>
    <n v="3"/>
    <x v="1548"/>
  </r>
  <r>
    <n v="35"/>
    <x v="31"/>
    <x v="0"/>
    <n v="2.6"/>
    <x v="1548"/>
  </r>
  <r>
    <n v="36"/>
    <x v="32"/>
    <x v="0"/>
    <n v="27"/>
    <x v="1548"/>
  </r>
  <r>
    <n v="37"/>
    <x v="33"/>
    <x v="2"/>
    <n v="6"/>
    <x v="1548"/>
  </r>
  <r>
    <n v="38"/>
    <x v="34"/>
    <x v="0"/>
    <n v="1.6"/>
    <x v="1548"/>
  </r>
  <r>
    <n v="39"/>
    <x v="35"/>
    <x v="0"/>
    <n v="10.5"/>
    <x v="1548"/>
  </r>
  <r>
    <n v="40"/>
    <x v="36"/>
    <x v="0"/>
    <n v="3"/>
    <x v="1548"/>
  </r>
  <r>
    <n v="41"/>
    <x v="37"/>
    <x v="0"/>
    <n v="7"/>
    <x v="1548"/>
  </r>
  <r>
    <n v="42"/>
    <x v="38"/>
    <x v="0"/>
    <n v="3.5"/>
    <x v="1548"/>
  </r>
  <r>
    <n v="43"/>
    <x v="39"/>
    <x v="0"/>
    <n v="5.6"/>
    <x v="1548"/>
  </r>
  <r>
    <n v="44"/>
    <x v="40"/>
    <x v="0"/>
    <n v="4"/>
    <x v="1548"/>
  </r>
  <r>
    <n v="45"/>
    <x v="41"/>
    <x v="0"/>
    <n v="8"/>
    <x v="1548"/>
  </r>
  <r>
    <n v="47"/>
    <x v="43"/>
    <x v="0"/>
    <n v="5.5"/>
    <x v="1548"/>
  </r>
  <r>
    <n v="1"/>
    <x v="0"/>
    <x v="0"/>
    <n v="6.5"/>
    <x v="1549"/>
  </r>
  <r>
    <n v="2"/>
    <x v="1"/>
    <x v="1"/>
    <n v="3"/>
    <x v="1549"/>
  </r>
  <r>
    <n v="3"/>
    <x v="2"/>
    <x v="0"/>
    <n v="2.6"/>
    <x v="1549"/>
  </r>
  <r>
    <n v="4"/>
    <x v="3"/>
    <x v="0"/>
    <n v="2.5"/>
    <x v="1549"/>
  </r>
  <r>
    <n v="5"/>
    <x v="4"/>
    <x v="2"/>
    <n v="24"/>
    <x v="1549"/>
  </r>
  <r>
    <n v="6"/>
    <x v="5"/>
    <x v="0"/>
    <n v="19"/>
    <x v="1549"/>
  </r>
  <r>
    <n v="7"/>
    <x v="46"/>
    <x v="0"/>
    <n v="2.2000000000000002"/>
    <x v="1549"/>
  </r>
  <r>
    <n v="8"/>
    <x v="6"/>
    <x v="0"/>
    <n v="1.8"/>
    <x v="1549"/>
  </r>
  <r>
    <n v="9"/>
    <x v="7"/>
    <x v="0"/>
    <n v="4.5999999999999996"/>
    <x v="1549"/>
  </r>
  <r>
    <n v="10"/>
    <x v="8"/>
    <x v="0"/>
    <n v="3.3"/>
    <x v="1549"/>
  </r>
  <r>
    <n v="11"/>
    <x v="9"/>
    <x v="0"/>
    <n v="2"/>
    <x v="1549"/>
  </r>
  <r>
    <n v="12"/>
    <x v="10"/>
    <x v="0"/>
    <n v="2.7"/>
    <x v="1549"/>
  </r>
  <r>
    <n v="13"/>
    <x v="44"/>
    <x v="0"/>
    <n v="15"/>
    <x v="1549"/>
  </r>
  <r>
    <n v="14"/>
    <x v="45"/>
    <x v="0"/>
    <n v="13"/>
    <x v="1549"/>
  </r>
  <r>
    <n v="15"/>
    <x v="11"/>
    <x v="0"/>
    <n v="7.5"/>
    <x v="1549"/>
  </r>
  <r>
    <n v="16"/>
    <x v="12"/>
    <x v="0"/>
    <n v="3"/>
    <x v="1549"/>
  </r>
  <r>
    <n v="17"/>
    <x v="13"/>
    <x v="0"/>
    <n v="2.2000000000000002"/>
    <x v="1549"/>
  </r>
  <r>
    <n v="18"/>
    <x v="14"/>
    <x v="1"/>
    <n v="1.5"/>
    <x v="1549"/>
  </r>
  <r>
    <n v="20"/>
    <x v="16"/>
    <x v="1"/>
    <n v="6"/>
    <x v="1549"/>
  </r>
  <r>
    <n v="21"/>
    <x v="17"/>
    <x v="0"/>
    <n v="4.4000000000000004"/>
    <x v="1549"/>
  </r>
  <r>
    <n v="22"/>
    <x v="18"/>
    <x v="0"/>
    <n v="4.5"/>
    <x v="1549"/>
  </r>
  <r>
    <n v="23"/>
    <x v="19"/>
    <x v="0"/>
    <n v="2.4"/>
    <x v="1549"/>
  </r>
  <r>
    <n v="24"/>
    <x v="20"/>
    <x v="0"/>
    <n v="2.2000000000000002"/>
    <x v="1549"/>
  </r>
  <r>
    <n v="25"/>
    <x v="21"/>
    <x v="0"/>
    <n v="6.5"/>
    <x v="1549"/>
  </r>
  <r>
    <n v="26"/>
    <x v="22"/>
    <x v="0"/>
    <n v="7.4"/>
    <x v="1549"/>
  </r>
  <r>
    <n v="27"/>
    <x v="23"/>
    <x v="0"/>
    <n v="3.8"/>
    <x v="1549"/>
  </r>
  <r>
    <n v="28"/>
    <x v="24"/>
    <x v="0"/>
    <n v="5.5"/>
    <x v="1549"/>
  </r>
  <r>
    <n v="29"/>
    <x v="25"/>
    <x v="0"/>
    <n v="2.2999999999999998"/>
    <x v="1549"/>
  </r>
  <r>
    <n v="30"/>
    <x v="26"/>
    <x v="0"/>
    <n v="22"/>
    <x v="1549"/>
  </r>
  <r>
    <n v="31"/>
    <x v="27"/>
    <x v="0"/>
    <n v="2.2000000000000002"/>
    <x v="1549"/>
  </r>
  <r>
    <n v="32"/>
    <x v="28"/>
    <x v="0"/>
    <n v="7"/>
    <x v="1549"/>
  </r>
  <r>
    <n v="33"/>
    <x v="29"/>
    <x v="0"/>
    <n v="1.8"/>
    <x v="1549"/>
  </r>
  <r>
    <n v="34"/>
    <x v="30"/>
    <x v="0"/>
    <n v="3"/>
    <x v="1549"/>
  </r>
  <r>
    <n v="35"/>
    <x v="31"/>
    <x v="0"/>
    <n v="2.6"/>
    <x v="1549"/>
  </r>
  <r>
    <n v="36"/>
    <x v="32"/>
    <x v="0"/>
    <n v="27"/>
    <x v="1549"/>
  </r>
  <r>
    <n v="37"/>
    <x v="33"/>
    <x v="2"/>
    <n v="6"/>
    <x v="1549"/>
  </r>
  <r>
    <n v="38"/>
    <x v="34"/>
    <x v="0"/>
    <n v="1.3"/>
    <x v="1549"/>
  </r>
  <r>
    <n v="39"/>
    <x v="35"/>
    <x v="0"/>
    <n v="10.5"/>
    <x v="1549"/>
  </r>
  <r>
    <n v="40"/>
    <x v="36"/>
    <x v="0"/>
    <n v="3"/>
    <x v="1549"/>
  </r>
  <r>
    <n v="41"/>
    <x v="37"/>
    <x v="0"/>
    <n v="6.5"/>
    <x v="1549"/>
  </r>
  <r>
    <n v="42"/>
    <x v="38"/>
    <x v="0"/>
    <n v="3.5"/>
    <x v="1549"/>
  </r>
  <r>
    <n v="43"/>
    <x v="39"/>
    <x v="0"/>
    <n v="5.4"/>
    <x v="1549"/>
  </r>
  <r>
    <n v="44"/>
    <x v="40"/>
    <x v="0"/>
    <n v="4"/>
    <x v="1549"/>
  </r>
  <r>
    <n v="45"/>
    <x v="41"/>
    <x v="0"/>
    <n v="8.5"/>
    <x v="1549"/>
  </r>
  <r>
    <n v="47"/>
    <x v="43"/>
    <x v="0"/>
    <n v="4.5"/>
    <x v="1549"/>
  </r>
  <r>
    <n v="1"/>
    <x v="0"/>
    <x v="0"/>
    <n v="6.6"/>
    <x v="1550"/>
  </r>
  <r>
    <n v="2"/>
    <x v="1"/>
    <x v="1"/>
    <n v="3"/>
    <x v="1550"/>
  </r>
  <r>
    <n v="3"/>
    <x v="2"/>
    <x v="0"/>
    <n v="2.8"/>
    <x v="1550"/>
  </r>
  <r>
    <n v="4"/>
    <x v="3"/>
    <x v="0"/>
    <n v="2.5"/>
    <x v="1550"/>
  </r>
  <r>
    <n v="5"/>
    <x v="4"/>
    <x v="2"/>
    <n v="24"/>
    <x v="1550"/>
  </r>
  <r>
    <n v="6"/>
    <x v="5"/>
    <x v="0"/>
    <n v="19"/>
    <x v="1550"/>
  </r>
  <r>
    <n v="7"/>
    <x v="46"/>
    <x v="0"/>
    <n v="2.6"/>
    <x v="1550"/>
  </r>
  <r>
    <n v="8"/>
    <x v="6"/>
    <x v="0"/>
    <n v="1.8"/>
    <x v="1550"/>
  </r>
  <r>
    <n v="9"/>
    <x v="7"/>
    <x v="0"/>
    <n v="4.8"/>
    <x v="1550"/>
  </r>
  <r>
    <n v="10"/>
    <x v="8"/>
    <x v="0"/>
    <n v="3.3"/>
    <x v="1550"/>
  </r>
  <r>
    <n v="11"/>
    <x v="9"/>
    <x v="0"/>
    <n v="2.8"/>
    <x v="1550"/>
  </r>
  <r>
    <n v="12"/>
    <x v="10"/>
    <x v="0"/>
    <n v="3.2"/>
    <x v="1550"/>
  </r>
  <r>
    <n v="13"/>
    <x v="44"/>
    <x v="0"/>
    <n v="15"/>
    <x v="1550"/>
  </r>
  <r>
    <n v="14"/>
    <x v="45"/>
    <x v="0"/>
    <n v="10"/>
    <x v="1550"/>
  </r>
  <r>
    <n v="15"/>
    <x v="11"/>
    <x v="0"/>
    <n v="8.5"/>
    <x v="1550"/>
  </r>
  <r>
    <n v="16"/>
    <x v="12"/>
    <x v="0"/>
    <n v="3.2"/>
    <x v="1550"/>
  </r>
  <r>
    <n v="17"/>
    <x v="13"/>
    <x v="0"/>
    <n v="2.5"/>
    <x v="1550"/>
  </r>
  <r>
    <n v="18"/>
    <x v="14"/>
    <x v="1"/>
    <n v="1.5"/>
    <x v="1550"/>
  </r>
  <r>
    <n v="20"/>
    <x v="16"/>
    <x v="1"/>
    <n v="6"/>
    <x v="1550"/>
  </r>
  <r>
    <n v="21"/>
    <x v="17"/>
    <x v="0"/>
    <n v="4"/>
    <x v="1550"/>
  </r>
  <r>
    <n v="22"/>
    <x v="18"/>
    <x v="0"/>
    <n v="4.5999999999999996"/>
    <x v="1550"/>
  </r>
  <r>
    <n v="23"/>
    <x v="19"/>
    <x v="0"/>
    <n v="2.4"/>
    <x v="1550"/>
  </r>
  <r>
    <n v="24"/>
    <x v="20"/>
    <x v="0"/>
    <n v="2.4"/>
    <x v="1550"/>
  </r>
  <r>
    <n v="25"/>
    <x v="21"/>
    <x v="0"/>
    <n v="6.5"/>
    <x v="1550"/>
  </r>
  <r>
    <n v="26"/>
    <x v="22"/>
    <x v="0"/>
    <n v="7.4"/>
    <x v="1550"/>
  </r>
  <r>
    <n v="27"/>
    <x v="23"/>
    <x v="0"/>
    <n v="3"/>
    <x v="1550"/>
  </r>
  <r>
    <n v="28"/>
    <x v="24"/>
    <x v="0"/>
    <n v="6.5"/>
    <x v="1550"/>
  </r>
  <r>
    <n v="29"/>
    <x v="25"/>
    <x v="0"/>
    <n v="2.2000000000000002"/>
    <x v="1550"/>
  </r>
  <r>
    <n v="30"/>
    <x v="26"/>
    <x v="0"/>
    <n v="23"/>
    <x v="1550"/>
  </r>
  <r>
    <n v="31"/>
    <x v="27"/>
    <x v="0"/>
    <n v="2.2000000000000002"/>
    <x v="1550"/>
  </r>
  <r>
    <n v="32"/>
    <x v="28"/>
    <x v="0"/>
    <n v="7"/>
    <x v="1550"/>
  </r>
  <r>
    <n v="33"/>
    <x v="29"/>
    <x v="0"/>
    <n v="1.6"/>
    <x v="1550"/>
  </r>
  <r>
    <n v="34"/>
    <x v="30"/>
    <x v="0"/>
    <n v="2.7"/>
    <x v="1550"/>
  </r>
  <r>
    <n v="35"/>
    <x v="31"/>
    <x v="0"/>
    <n v="2.6"/>
    <x v="1550"/>
  </r>
  <r>
    <n v="36"/>
    <x v="32"/>
    <x v="0"/>
    <n v="26"/>
    <x v="1550"/>
  </r>
  <r>
    <n v="37"/>
    <x v="33"/>
    <x v="2"/>
    <n v="6"/>
    <x v="1550"/>
  </r>
  <r>
    <n v="38"/>
    <x v="34"/>
    <x v="0"/>
    <n v="1.8"/>
    <x v="1550"/>
  </r>
  <r>
    <n v="39"/>
    <x v="35"/>
    <x v="0"/>
    <n v="11"/>
    <x v="1550"/>
  </r>
  <r>
    <n v="40"/>
    <x v="36"/>
    <x v="0"/>
    <n v="3"/>
    <x v="1550"/>
  </r>
  <r>
    <n v="41"/>
    <x v="37"/>
    <x v="0"/>
    <n v="6.5"/>
    <x v="1550"/>
  </r>
  <r>
    <n v="42"/>
    <x v="38"/>
    <x v="0"/>
    <n v="4"/>
    <x v="1550"/>
  </r>
  <r>
    <n v="43"/>
    <x v="39"/>
    <x v="0"/>
    <n v="5.4"/>
    <x v="1550"/>
  </r>
  <r>
    <n v="44"/>
    <x v="40"/>
    <x v="0"/>
    <n v="4.4000000000000004"/>
    <x v="1550"/>
  </r>
  <r>
    <n v="45"/>
    <x v="41"/>
    <x v="0"/>
    <n v="8"/>
    <x v="1550"/>
  </r>
  <r>
    <n v="47"/>
    <x v="43"/>
    <x v="0"/>
    <n v="5.5"/>
    <x v="1550"/>
  </r>
  <r>
    <n v="1"/>
    <x v="0"/>
    <x v="0"/>
    <n v="6.2"/>
    <x v="1551"/>
  </r>
  <r>
    <n v="2"/>
    <x v="1"/>
    <x v="1"/>
    <n v="3"/>
    <x v="1551"/>
  </r>
  <r>
    <n v="3"/>
    <x v="2"/>
    <x v="0"/>
    <n v="2.6"/>
    <x v="1551"/>
  </r>
  <r>
    <n v="4"/>
    <x v="3"/>
    <x v="0"/>
    <n v="2.5"/>
    <x v="1551"/>
  </r>
  <r>
    <n v="5"/>
    <x v="4"/>
    <x v="2"/>
    <n v="24"/>
    <x v="1551"/>
  </r>
  <r>
    <n v="6"/>
    <x v="5"/>
    <x v="0"/>
    <n v="19"/>
    <x v="1551"/>
  </r>
  <r>
    <n v="7"/>
    <x v="46"/>
    <x v="0"/>
    <n v="2.4"/>
    <x v="1551"/>
  </r>
  <r>
    <n v="8"/>
    <x v="6"/>
    <x v="0"/>
    <n v="1.7"/>
    <x v="1551"/>
  </r>
  <r>
    <n v="9"/>
    <x v="7"/>
    <x v="0"/>
    <n v="4"/>
    <x v="1551"/>
  </r>
  <r>
    <n v="10"/>
    <x v="8"/>
    <x v="0"/>
    <n v="3.3"/>
    <x v="1551"/>
  </r>
  <r>
    <n v="11"/>
    <x v="9"/>
    <x v="0"/>
    <n v="2.2999999999999998"/>
    <x v="1551"/>
  </r>
  <r>
    <n v="12"/>
    <x v="10"/>
    <x v="0"/>
    <n v="3.2"/>
    <x v="1551"/>
  </r>
  <r>
    <n v="13"/>
    <x v="44"/>
    <x v="0"/>
    <n v="15"/>
    <x v="1551"/>
  </r>
  <r>
    <n v="14"/>
    <x v="45"/>
    <x v="0"/>
    <n v="10"/>
    <x v="1551"/>
  </r>
  <r>
    <n v="15"/>
    <x v="11"/>
    <x v="0"/>
    <n v="8"/>
    <x v="1551"/>
  </r>
  <r>
    <n v="16"/>
    <x v="12"/>
    <x v="0"/>
    <n v="3.2"/>
    <x v="1551"/>
  </r>
  <r>
    <n v="17"/>
    <x v="13"/>
    <x v="0"/>
    <n v="2.2000000000000002"/>
    <x v="1551"/>
  </r>
  <r>
    <n v="18"/>
    <x v="14"/>
    <x v="1"/>
    <n v="1.4"/>
    <x v="1551"/>
  </r>
  <r>
    <n v="20"/>
    <x v="16"/>
    <x v="1"/>
    <n v="8"/>
    <x v="1551"/>
  </r>
  <r>
    <n v="21"/>
    <x v="17"/>
    <x v="0"/>
    <n v="4.4000000000000004"/>
    <x v="1551"/>
  </r>
  <r>
    <n v="22"/>
    <x v="18"/>
    <x v="0"/>
    <n v="5"/>
    <x v="1551"/>
  </r>
  <r>
    <n v="23"/>
    <x v="19"/>
    <x v="0"/>
    <n v="2.2000000000000002"/>
    <x v="1551"/>
  </r>
  <r>
    <n v="24"/>
    <x v="20"/>
    <x v="0"/>
    <n v="2.4"/>
    <x v="1551"/>
  </r>
  <r>
    <n v="25"/>
    <x v="21"/>
    <x v="0"/>
    <n v="4.5"/>
    <x v="1551"/>
  </r>
  <r>
    <n v="26"/>
    <x v="22"/>
    <x v="0"/>
    <n v="7.3"/>
    <x v="1551"/>
  </r>
  <r>
    <n v="27"/>
    <x v="23"/>
    <x v="0"/>
    <n v="3.2"/>
    <x v="1551"/>
  </r>
  <r>
    <n v="28"/>
    <x v="24"/>
    <x v="0"/>
    <n v="5.5"/>
    <x v="1551"/>
  </r>
  <r>
    <n v="29"/>
    <x v="25"/>
    <x v="0"/>
    <n v="2.2000000000000002"/>
    <x v="1551"/>
  </r>
  <r>
    <n v="30"/>
    <x v="26"/>
    <x v="0"/>
    <n v="23"/>
    <x v="1551"/>
  </r>
  <r>
    <n v="31"/>
    <x v="27"/>
    <x v="0"/>
    <n v="2"/>
    <x v="1551"/>
  </r>
  <r>
    <n v="32"/>
    <x v="28"/>
    <x v="0"/>
    <n v="6.5"/>
    <x v="1551"/>
  </r>
  <r>
    <n v="33"/>
    <x v="29"/>
    <x v="0"/>
    <n v="1.3"/>
    <x v="1551"/>
  </r>
  <r>
    <n v="34"/>
    <x v="30"/>
    <x v="0"/>
    <n v="2.5"/>
    <x v="1551"/>
  </r>
  <r>
    <n v="35"/>
    <x v="31"/>
    <x v="0"/>
    <n v="2.6"/>
    <x v="1551"/>
  </r>
  <r>
    <n v="36"/>
    <x v="32"/>
    <x v="0"/>
    <n v="28"/>
    <x v="1551"/>
  </r>
  <r>
    <n v="37"/>
    <x v="33"/>
    <x v="2"/>
    <n v="6"/>
    <x v="1551"/>
  </r>
  <r>
    <n v="38"/>
    <x v="34"/>
    <x v="0"/>
    <n v="1.5"/>
    <x v="1551"/>
  </r>
  <r>
    <n v="39"/>
    <x v="35"/>
    <x v="0"/>
    <n v="11"/>
    <x v="1551"/>
  </r>
  <r>
    <n v="40"/>
    <x v="36"/>
    <x v="0"/>
    <n v="2.8"/>
    <x v="1551"/>
  </r>
  <r>
    <n v="41"/>
    <x v="37"/>
    <x v="0"/>
    <n v="6"/>
    <x v="1551"/>
  </r>
  <r>
    <n v="42"/>
    <x v="38"/>
    <x v="0"/>
    <n v="3.5"/>
    <x v="1551"/>
  </r>
  <r>
    <n v="43"/>
    <x v="39"/>
    <x v="0"/>
    <n v="5.6"/>
    <x v="1551"/>
  </r>
  <r>
    <n v="44"/>
    <x v="40"/>
    <x v="0"/>
    <n v="4.5999999999999996"/>
    <x v="1551"/>
  </r>
  <r>
    <n v="45"/>
    <x v="41"/>
    <x v="0"/>
    <n v="8"/>
    <x v="1551"/>
  </r>
  <r>
    <n v="47"/>
    <x v="43"/>
    <x v="0"/>
    <n v="4.8"/>
    <x v="1551"/>
  </r>
  <r>
    <n v="1"/>
    <x v="0"/>
    <x v="0"/>
    <n v="6.6"/>
    <x v="1552"/>
  </r>
  <r>
    <n v="2"/>
    <x v="1"/>
    <x v="1"/>
    <n v="3.5"/>
    <x v="1552"/>
  </r>
  <r>
    <n v="3"/>
    <x v="2"/>
    <x v="0"/>
    <n v="2.7"/>
    <x v="1552"/>
  </r>
  <r>
    <n v="4"/>
    <x v="3"/>
    <x v="0"/>
    <n v="2.6"/>
    <x v="1552"/>
  </r>
  <r>
    <n v="5"/>
    <x v="4"/>
    <x v="2"/>
    <n v="22"/>
    <x v="1552"/>
  </r>
  <r>
    <n v="6"/>
    <x v="5"/>
    <x v="0"/>
    <n v="18.8"/>
    <x v="1552"/>
  </r>
  <r>
    <n v="7"/>
    <x v="46"/>
    <x v="0"/>
    <n v="2.6"/>
    <x v="1552"/>
  </r>
  <r>
    <n v="8"/>
    <x v="6"/>
    <x v="0"/>
    <n v="1.8"/>
    <x v="1552"/>
  </r>
  <r>
    <n v="9"/>
    <x v="7"/>
    <x v="0"/>
    <n v="4.2"/>
    <x v="1552"/>
  </r>
  <r>
    <n v="10"/>
    <x v="8"/>
    <x v="0"/>
    <n v="3.2"/>
    <x v="1552"/>
  </r>
  <r>
    <n v="11"/>
    <x v="9"/>
    <x v="0"/>
    <n v="2"/>
    <x v="1552"/>
  </r>
  <r>
    <n v="12"/>
    <x v="10"/>
    <x v="0"/>
    <n v="3.3"/>
    <x v="1552"/>
  </r>
  <r>
    <n v="13"/>
    <x v="44"/>
    <x v="0"/>
    <n v="13"/>
    <x v="1552"/>
  </r>
  <r>
    <n v="14"/>
    <x v="45"/>
    <x v="0"/>
    <n v="10"/>
    <x v="1552"/>
  </r>
  <r>
    <n v="15"/>
    <x v="11"/>
    <x v="0"/>
    <n v="8.6999999999999993"/>
    <x v="1552"/>
  </r>
  <r>
    <n v="16"/>
    <x v="12"/>
    <x v="0"/>
    <n v="3.2"/>
    <x v="1552"/>
  </r>
  <r>
    <n v="17"/>
    <x v="13"/>
    <x v="0"/>
    <n v="2"/>
    <x v="1552"/>
  </r>
  <r>
    <n v="18"/>
    <x v="14"/>
    <x v="1"/>
    <n v="1.5"/>
    <x v="1552"/>
  </r>
  <r>
    <n v="20"/>
    <x v="16"/>
    <x v="1"/>
    <n v="8.5"/>
    <x v="1552"/>
  </r>
  <r>
    <n v="21"/>
    <x v="17"/>
    <x v="0"/>
    <n v="3.4"/>
    <x v="1552"/>
  </r>
  <r>
    <n v="22"/>
    <x v="18"/>
    <x v="0"/>
    <n v="4.5"/>
    <x v="1552"/>
  </r>
  <r>
    <n v="23"/>
    <x v="19"/>
    <x v="0"/>
    <n v="2.8"/>
    <x v="1552"/>
  </r>
  <r>
    <n v="24"/>
    <x v="20"/>
    <x v="0"/>
    <n v="3.4"/>
    <x v="1552"/>
  </r>
  <r>
    <n v="25"/>
    <x v="21"/>
    <x v="0"/>
    <n v="4.5"/>
    <x v="1552"/>
  </r>
  <r>
    <n v="26"/>
    <x v="22"/>
    <x v="0"/>
    <n v="7.5"/>
    <x v="1552"/>
  </r>
  <r>
    <n v="27"/>
    <x v="23"/>
    <x v="0"/>
    <n v="4.2"/>
    <x v="1552"/>
  </r>
  <r>
    <n v="28"/>
    <x v="24"/>
    <x v="0"/>
    <n v="5.5"/>
    <x v="1552"/>
  </r>
  <r>
    <n v="29"/>
    <x v="25"/>
    <x v="0"/>
    <n v="2.4"/>
    <x v="1552"/>
  </r>
  <r>
    <n v="30"/>
    <x v="26"/>
    <x v="0"/>
    <n v="25"/>
    <x v="1552"/>
  </r>
  <r>
    <n v="31"/>
    <x v="27"/>
    <x v="0"/>
    <n v="1.8"/>
    <x v="1552"/>
  </r>
  <r>
    <n v="32"/>
    <x v="28"/>
    <x v="0"/>
    <n v="6.5"/>
    <x v="1552"/>
  </r>
  <r>
    <n v="33"/>
    <x v="29"/>
    <x v="0"/>
    <n v="1.3"/>
    <x v="1552"/>
  </r>
  <r>
    <n v="34"/>
    <x v="30"/>
    <x v="0"/>
    <n v="2.5"/>
    <x v="1552"/>
  </r>
  <r>
    <n v="35"/>
    <x v="31"/>
    <x v="0"/>
    <n v="2.8"/>
    <x v="1552"/>
  </r>
  <r>
    <n v="36"/>
    <x v="32"/>
    <x v="0"/>
    <n v="29"/>
    <x v="1552"/>
  </r>
  <r>
    <n v="37"/>
    <x v="33"/>
    <x v="2"/>
    <n v="6.5"/>
    <x v="1552"/>
  </r>
  <r>
    <n v="38"/>
    <x v="34"/>
    <x v="0"/>
    <n v="1.4"/>
    <x v="1552"/>
  </r>
  <r>
    <n v="39"/>
    <x v="35"/>
    <x v="0"/>
    <n v="11.6"/>
    <x v="1552"/>
  </r>
  <r>
    <n v="40"/>
    <x v="36"/>
    <x v="0"/>
    <n v="2.8"/>
    <x v="1552"/>
  </r>
  <r>
    <n v="41"/>
    <x v="37"/>
    <x v="0"/>
    <n v="6.5"/>
    <x v="1552"/>
  </r>
  <r>
    <n v="42"/>
    <x v="38"/>
    <x v="0"/>
    <n v="4.2"/>
    <x v="1552"/>
  </r>
  <r>
    <n v="43"/>
    <x v="39"/>
    <x v="0"/>
    <n v="5.4"/>
    <x v="1552"/>
  </r>
  <r>
    <n v="44"/>
    <x v="40"/>
    <x v="0"/>
    <n v="3.3"/>
    <x v="1552"/>
  </r>
  <r>
    <n v="45"/>
    <x v="41"/>
    <x v="0"/>
    <n v="8.5"/>
    <x v="1552"/>
  </r>
  <r>
    <n v="47"/>
    <x v="43"/>
    <x v="0"/>
    <n v="4.5"/>
    <x v="1552"/>
  </r>
  <r>
    <n v="1"/>
    <x v="0"/>
    <x v="0"/>
    <n v="6"/>
    <x v="1553"/>
  </r>
  <r>
    <n v="2"/>
    <x v="1"/>
    <x v="1"/>
    <n v="3"/>
    <x v="1553"/>
  </r>
  <r>
    <n v="3"/>
    <x v="2"/>
    <x v="0"/>
    <n v="2.5"/>
    <x v="1553"/>
  </r>
  <r>
    <n v="4"/>
    <x v="3"/>
    <x v="0"/>
    <n v="2.2999999999999998"/>
    <x v="1553"/>
  </r>
  <r>
    <n v="5"/>
    <x v="4"/>
    <x v="2"/>
    <n v="21"/>
    <x v="1553"/>
  </r>
  <r>
    <n v="6"/>
    <x v="5"/>
    <x v="0"/>
    <n v="18.600000000000001"/>
    <x v="1553"/>
  </r>
  <r>
    <n v="7"/>
    <x v="46"/>
    <x v="0"/>
    <n v="2.2000000000000002"/>
    <x v="1553"/>
  </r>
  <r>
    <n v="8"/>
    <x v="6"/>
    <x v="0"/>
    <n v="1.8"/>
    <x v="1553"/>
  </r>
  <r>
    <n v="9"/>
    <x v="7"/>
    <x v="0"/>
    <n v="3.8"/>
    <x v="1553"/>
  </r>
  <r>
    <n v="10"/>
    <x v="8"/>
    <x v="0"/>
    <n v="3.2"/>
    <x v="1553"/>
  </r>
  <r>
    <n v="11"/>
    <x v="9"/>
    <x v="0"/>
    <n v="2"/>
    <x v="1553"/>
  </r>
  <r>
    <n v="12"/>
    <x v="10"/>
    <x v="0"/>
    <n v="3"/>
    <x v="1553"/>
  </r>
  <r>
    <n v="13"/>
    <x v="44"/>
    <x v="0"/>
    <n v="15"/>
    <x v="1553"/>
  </r>
  <r>
    <n v="14"/>
    <x v="45"/>
    <x v="0"/>
    <n v="10"/>
    <x v="1553"/>
  </r>
  <r>
    <n v="15"/>
    <x v="11"/>
    <x v="0"/>
    <n v="7.7"/>
    <x v="1553"/>
  </r>
  <r>
    <n v="16"/>
    <x v="12"/>
    <x v="0"/>
    <n v="3"/>
    <x v="1553"/>
  </r>
  <r>
    <n v="17"/>
    <x v="13"/>
    <x v="0"/>
    <n v="2.2000000000000002"/>
    <x v="1553"/>
  </r>
  <r>
    <n v="18"/>
    <x v="14"/>
    <x v="1"/>
    <n v="1.4"/>
    <x v="1553"/>
  </r>
  <r>
    <n v="20"/>
    <x v="16"/>
    <x v="1"/>
    <n v="8"/>
    <x v="1553"/>
  </r>
  <r>
    <n v="21"/>
    <x v="17"/>
    <x v="0"/>
    <n v="3.4"/>
    <x v="1553"/>
  </r>
  <r>
    <n v="22"/>
    <x v="18"/>
    <x v="0"/>
    <n v="4.5"/>
    <x v="1553"/>
  </r>
  <r>
    <n v="23"/>
    <x v="19"/>
    <x v="0"/>
    <n v="2.4"/>
    <x v="1553"/>
  </r>
  <r>
    <n v="24"/>
    <x v="20"/>
    <x v="0"/>
    <n v="2.6"/>
    <x v="1553"/>
  </r>
  <r>
    <n v="25"/>
    <x v="21"/>
    <x v="0"/>
    <n v="4.5999999999999996"/>
    <x v="1553"/>
  </r>
  <r>
    <n v="26"/>
    <x v="22"/>
    <x v="0"/>
    <n v="7.5"/>
    <x v="1553"/>
  </r>
  <r>
    <n v="27"/>
    <x v="23"/>
    <x v="0"/>
    <n v="3.8"/>
    <x v="1553"/>
  </r>
  <r>
    <n v="28"/>
    <x v="24"/>
    <x v="0"/>
    <n v="5"/>
    <x v="1553"/>
  </r>
  <r>
    <n v="29"/>
    <x v="25"/>
    <x v="0"/>
    <n v="2.2000000000000002"/>
    <x v="1553"/>
  </r>
  <r>
    <n v="30"/>
    <x v="26"/>
    <x v="0"/>
    <n v="24"/>
    <x v="1553"/>
  </r>
  <r>
    <n v="31"/>
    <x v="27"/>
    <x v="0"/>
    <n v="2"/>
    <x v="1553"/>
  </r>
  <r>
    <n v="32"/>
    <x v="28"/>
    <x v="0"/>
    <n v="6.5"/>
    <x v="1553"/>
  </r>
  <r>
    <n v="33"/>
    <x v="29"/>
    <x v="0"/>
    <n v="1.5"/>
    <x v="1553"/>
  </r>
  <r>
    <n v="34"/>
    <x v="30"/>
    <x v="0"/>
    <n v="2.7"/>
    <x v="1553"/>
  </r>
  <r>
    <n v="35"/>
    <x v="31"/>
    <x v="0"/>
    <n v="2.6"/>
    <x v="1553"/>
  </r>
  <r>
    <n v="36"/>
    <x v="32"/>
    <x v="0"/>
    <n v="27"/>
    <x v="1553"/>
  </r>
  <r>
    <n v="37"/>
    <x v="33"/>
    <x v="2"/>
    <n v="6.5"/>
    <x v="1553"/>
  </r>
  <r>
    <n v="38"/>
    <x v="34"/>
    <x v="0"/>
    <n v="1.5"/>
    <x v="1553"/>
  </r>
  <r>
    <n v="39"/>
    <x v="35"/>
    <x v="0"/>
    <n v="11"/>
    <x v="1553"/>
  </r>
  <r>
    <n v="40"/>
    <x v="36"/>
    <x v="0"/>
    <n v="3"/>
    <x v="1553"/>
  </r>
  <r>
    <n v="41"/>
    <x v="37"/>
    <x v="0"/>
    <n v="6.5"/>
    <x v="1553"/>
  </r>
  <r>
    <n v="42"/>
    <x v="38"/>
    <x v="0"/>
    <n v="4.2"/>
    <x v="1553"/>
  </r>
  <r>
    <n v="43"/>
    <x v="39"/>
    <x v="0"/>
    <n v="5.5"/>
    <x v="1553"/>
  </r>
  <r>
    <n v="44"/>
    <x v="40"/>
    <x v="0"/>
    <n v="4"/>
    <x v="1553"/>
  </r>
  <r>
    <n v="45"/>
    <x v="41"/>
    <x v="0"/>
    <n v="8"/>
    <x v="1553"/>
  </r>
  <r>
    <n v="47"/>
    <x v="43"/>
    <x v="0"/>
    <n v="4.8"/>
    <x v="1553"/>
  </r>
  <r>
    <n v="1"/>
    <x v="0"/>
    <x v="0"/>
    <n v="5.8"/>
    <x v="1554"/>
  </r>
  <r>
    <n v="2"/>
    <x v="1"/>
    <x v="1"/>
    <n v="2.6"/>
    <x v="1554"/>
  </r>
  <r>
    <n v="3"/>
    <x v="2"/>
    <x v="0"/>
    <n v="2.6"/>
    <x v="1554"/>
  </r>
  <r>
    <n v="4"/>
    <x v="3"/>
    <x v="0"/>
    <n v="2.2999999999999998"/>
    <x v="1554"/>
  </r>
  <r>
    <n v="5"/>
    <x v="4"/>
    <x v="2"/>
    <n v="21"/>
    <x v="1554"/>
  </r>
  <r>
    <n v="6"/>
    <x v="5"/>
    <x v="0"/>
    <n v="19"/>
    <x v="1554"/>
  </r>
  <r>
    <n v="7"/>
    <x v="46"/>
    <x v="0"/>
    <n v="2.2000000000000002"/>
    <x v="1554"/>
  </r>
  <r>
    <n v="8"/>
    <x v="6"/>
    <x v="0"/>
    <n v="1.7"/>
    <x v="1554"/>
  </r>
  <r>
    <n v="9"/>
    <x v="7"/>
    <x v="0"/>
    <n v="3.8"/>
    <x v="1554"/>
  </r>
  <r>
    <n v="10"/>
    <x v="8"/>
    <x v="0"/>
    <n v="3.2"/>
    <x v="1554"/>
  </r>
  <r>
    <n v="11"/>
    <x v="9"/>
    <x v="0"/>
    <n v="2"/>
    <x v="1554"/>
  </r>
  <r>
    <n v="12"/>
    <x v="10"/>
    <x v="0"/>
    <n v="2.7"/>
    <x v="1554"/>
  </r>
  <r>
    <n v="13"/>
    <x v="44"/>
    <x v="0"/>
    <n v="14"/>
    <x v="1554"/>
  </r>
  <r>
    <n v="14"/>
    <x v="45"/>
    <x v="0"/>
    <n v="9"/>
    <x v="1554"/>
  </r>
  <r>
    <n v="15"/>
    <x v="11"/>
    <x v="0"/>
    <n v="7.5"/>
    <x v="1554"/>
  </r>
  <r>
    <n v="16"/>
    <x v="12"/>
    <x v="0"/>
    <n v="2.6"/>
    <x v="1554"/>
  </r>
  <r>
    <n v="17"/>
    <x v="13"/>
    <x v="0"/>
    <n v="2"/>
    <x v="1554"/>
  </r>
  <r>
    <n v="18"/>
    <x v="14"/>
    <x v="1"/>
    <n v="1.5"/>
    <x v="1554"/>
  </r>
  <r>
    <n v="20"/>
    <x v="16"/>
    <x v="1"/>
    <n v="7"/>
    <x v="1554"/>
  </r>
  <r>
    <n v="21"/>
    <x v="17"/>
    <x v="0"/>
    <n v="3.8"/>
    <x v="1554"/>
  </r>
  <r>
    <n v="22"/>
    <x v="18"/>
    <x v="0"/>
    <n v="4"/>
    <x v="1554"/>
  </r>
  <r>
    <n v="23"/>
    <x v="19"/>
    <x v="0"/>
    <n v="2.4"/>
    <x v="1554"/>
  </r>
  <r>
    <n v="24"/>
    <x v="20"/>
    <x v="0"/>
    <n v="2.4"/>
    <x v="1554"/>
  </r>
  <r>
    <n v="25"/>
    <x v="21"/>
    <x v="0"/>
    <n v="3.5"/>
    <x v="1554"/>
  </r>
  <r>
    <n v="26"/>
    <x v="22"/>
    <x v="0"/>
    <n v="7.8"/>
    <x v="1554"/>
  </r>
  <r>
    <n v="27"/>
    <x v="23"/>
    <x v="0"/>
    <n v="3.2"/>
    <x v="1554"/>
  </r>
  <r>
    <n v="28"/>
    <x v="24"/>
    <x v="0"/>
    <n v="5.5"/>
    <x v="1554"/>
  </r>
  <r>
    <n v="29"/>
    <x v="25"/>
    <x v="0"/>
    <n v="2.2000000000000002"/>
    <x v="1554"/>
  </r>
  <r>
    <n v="30"/>
    <x v="26"/>
    <x v="0"/>
    <n v="23"/>
    <x v="1554"/>
  </r>
  <r>
    <n v="31"/>
    <x v="27"/>
    <x v="0"/>
    <n v="2"/>
    <x v="1554"/>
  </r>
  <r>
    <n v="32"/>
    <x v="28"/>
    <x v="0"/>
    <n v="6.5"/>
    <x v="1554"/>
  </r>
  <r>
    <n v="33"/>
    <x v="29"/>
    <x v="0"/>
    <n v="1.3"/>
    <x v="1554"/>
  </r>
  <r>
    <n v="34"/>
    <x v="30"/>
    <x v="0"/>
    <n v="2.7"/>
    <x v="1554"/>
  </r>
  <r>
    <n v="35"/>
    <x v="31"/>
    <x v="0"/>
    <n v="2.5"/>
    <x v="1554"/>
  </r>
  <r>
    <n v="36"/>
    <x v="32"/>
    <x v="0"/>
    <n v="30"/>
    <x v="1554"/>
  </r>
  <r>
    <n v="37"/>
    <x v="33"/>
    <x v="2"/>
    <n v="6.5"/>
    <x v="1554"/>
  </r>
  <r>
    <n v="38"/>
    <x v="34"/>
    <x v="0"/>
    <n v="1.4"/>
    <x v="1554"/>
  </r>
  <r>
    <n v="39"/>
    <x v="35"/>
    <x v="0"/>
    <n v="10.5"/>
    <x v="1554"/>
  </r>
  <r>
    <n v="40"/>
    <x v="36"/>
    <x v="0"/>
    <n v="2.5"/>
    <x v="1554"/>
  </r>
  <r>
    <n v="41"/>
    <x v="37"/>
    <x v="0"/>
    <n v="6.3"/>
    <x v="1554"/>
  </r>
  <r>
    <n v="42"/>
    <x v="38"/>
    <x v="0"/>
    <n v="4.3"/>
    <x v="1554"/>
  </r>
  <r>
    <n v="43"/>
    <x v="39"/>
    <x v="0"/>
    <n v="5.2"/>
    <x v="1554"/>
  </r>
  <r>
    <n v="44"/>
    <x v="40"/>
    <x v="0"/>
    <n v="3.6"/>
    <x v="1554"/>
  </r>
  <r>
    <n v="45"/>
    <x v="41"/>
    <x v="0"/>
    <n v="7"/>
    <x v="1554"/>
  </r>
  <r>
    <n v="47"/>
    <x v="43"/>
    <x v="0"/>
    <n v="4.8"/>
    <x v="1554"/>
  </r>
  <r>
    <n v="1"/>
    <x v="0"/>
    <x v="0"/>
    <n v="6.2"/>
    <x v="1555"/>
  </r>
  <r>
    <n v="2"/>
    <x v="1"/>
    <x v="1"/>
    <n v="3"/>
    <x v="1555"/>
  </r>
  <r>
    <n v="3"/>
    <x v="2"/>
    <x v="0"/>
    <n v="2.8"/>
    <x v="1555"/>
  </r>
  <r>
    <n v="4"/>
    <x v="3"/>
    <x v="0"/>
    <n v="2.6"/>
    <x v="1555"/>
  </r>
  <r>
    <n v="5"/>
    <x v="4"/>
    <x v="2"/>
    <n v="21.6"/>
    <x v="1555"/>
  </r>
  <r>
    <n v="6"/>
    <x v="5"/>
    <x v="0"/>
    <n v="19"/>
    <x v="1555"/>
  </r>
  <r>
    <n v="7"/>
    <x v="46"/>
    <x v="0"/>
    <n v="2.6"/>
    <x v="1555"/>
  </r>
  <r>
    <n v="8"/>
    <x v="6"/>
    <x v="0"/>
    <n v="1.8"/>
    <x v="1555"/>
  </r>
  <r>
    <n v="9"/>
    <x v="7"/>
    <x v="0"/>
    <n v="4"/>
    <x v="1555"/>
  </r>
  <r>
    <n v="10"/>
    <x v="8"/>
    <x v="0"/>
    <n v="3.2"/>
    <x v="1555"/>
  </r>
  <r>
    <n v="11"/>
    <x v="9"/>
    <x v="0"/>
    <n v="2.5"/>
    <x v="1555"/>
  </r>
  <r>
    <n v="12"/>
    <x v="10"/>
    <x v="0"/>
    <n v="2.8"/>
    <x v="1555"/>
  </r>
  <r>
    <n v="13"/>
    <x v="44"/>
    <x v="0"/>
    <n v="14"/>
    <x v="1555"/>
  </r>
  <r>
    <n v="14"/>
    <x v="45"/>
    <x v="0"/>
    <n v="9.5"/>
    <x v="1555"/>
  </r>
  <r>
    <n v="15"/>
    <x v="11"/>
    <x v="0"/>
    <n v="8.1999999999999993"/>
    <x v="1555"/>
  </r>
  <r>
    <n v="16"/>
    <x v="12"/>
    <x v="0"/>
    <n v="2.7"/>
    <x v="1555"/>
  </r>
  <r>
    <n v="17"/>
    <x v="13"/>
    <x v="0"/>
    <n v="2.5"/>
    <x v="1555"/>
  </r>
  <r>
    <n v="18"/>
    <x v="14"/>
    <x v="1"/>
    <n v="1.5"/>
    <x v="1555"/>
  </r>
  <r>
    <n v="20"/>
    <x v="16"/>
    <x v="1"/>
    <n v="6.5"/>
    <x v="1555"/>
  </r>
  <r>
    <n v="21"/>
    <x v="17"/>
    <x v="0"/>
    <n v="4.4000000000000004"/>
    <x v="1555"/>
  </r>
  <r>
    <n v="22"/>
    <x v="18"/>
    <x v="0"/>
    <n v="4.5"/>
    <x v="1555"/>
  </r>
  <r>
    <n v="23"/>
    <x v="19"/>
    <x v="0"/>
    <n v="2.4"/>
    <x v="1555"/>
  </r>
  <r>
    <n v="24"/>
    <x v="20"/>
    <x v="0"/>
    <n v="2.6"/>
    <x v="1555"/>
  </r>
  <r>
    <n v="25"/>
    <x v="21"/>
    <x v="0"/>
    <n v="4.5"/>
    <x v="1555"/>
  </r>
  <r>
    <n v="26"/>
    <x v="22"/>
    <x v="0"/>
    <n v="7.6"/>
    <x v="1555"/>
  </r>
  <r>
    <n v="27"/>
    <x v="23"/>
    <x v="0"/>
    <n v="3.5"/>
    <x v="1555"/>
  </r>
  <r>
    <n v="28"/>
    <x v="24"/>
    <x v="0"/>
    <n v="5.5"/>
    <x v="1555"/>
  </r>
  <r>
    <n v="29"/>
    <x v="25"/>
    <x v="0"/>
    <n v="2.2000000000000002"/>
    <x v="1555"/>
  </r>
  <r>
    <n v="30"/>
    <x v="26"/>
    <x v="0"/>
    <n v="23"/>
    <x v="1555"/>
  </r>
  <r>
    <n v="31"/>
    <x v="27"/>
    <x v="0"/>
    <n v="2"/>
    <x v="1555"/>
  </r>
  <r>
    <n v="32"/>
    <x v="28"/>
    <x v="0"/>
    <n v="7.7"/>
    <x v="1555"/>
  </r>
  <r>
    <n v="33"/>
    <x v="29"/>
    <x v="0"/>
    <n v="1.5"/>
    <x v="1555"/>
  </r>
  <r>
    <n v="34"/>
    <x v="30"/>
    <x v="0"/>
    <n v="3"/>
    <x v="1555"/>
  </r>
  <r>
    <n v="35"/>
    <x v="31"/>
    <x v="0"/>
    <n v="2.6"/>
    <x v="1555"/>
  </r>
  <r>
    <n v="36"/>
    <x v="32"/>
    <x v="0"/>
    <n v="25"/>
    <x v="1555"/>
  </r>
  <r>
    <n v="37"/>
    <x v="33"/>
    <x v="2"/>
    <n v="6.5"/>
    <x v="1555"/>
  </r>
  <r>
    <n v="38"/>
    <x v="34"/>
    <x v="0"/>
    <n v="1.4"/>
    <x v="1555"/>
  </r>
  <r>
    <n v="39"/>
    <x v="35"/>
    <x v="0"/>
    <n v="10.5"/>
    <x v="1555"/>
  </r>
  <r>
    <n v="40"/>
    <x v="36"/>
    <x v="0"/>
    <n v="2.7"/>
    <x v="1555"/>
  </r>
  <r>
    <n v="41"/>
    <x v="37"/>
    <x v="0"/>
    <n v="6.5"/>
    <x v="1555"/>
  </r>
  <r>
    <n v="42"/>
    <x v="38"/>
    <x v="0"/>
    <n v="4.3"/>
    <x v="1555"/>
  </r>
  <r>
    <n v="43"/>
    <x v="39"/>
    <x v="0"/>
    <n v="5.4"/>
    <x v="1555"/>
  </r>
  <r>
    <n v="44"/>
    <x v="40"/>
    <x v="0"/>
    <n v="4.0999999999999996"/>
    <x v="1555"/>
  </r>
  <r>
    <n v="45"/>
    <x v="41"/>
    <x v="0"/>
    <n v="7.5"/>
    <x v="1555"/>
  </r>
  <r>
    <n v="47"/>
    <x v="43"/>
    <x v="0"/>
    <n v="5.5"/>
    <x v="1555"/>
  </r>
  <r>
    <n v="1"/>
    <x v="0"/>
    <x v="0"/>
    <n v="6.2"/>
    <x v="1556"/>
  </r>
  <r>
    <n v="2"/>
    <x v="1"/>
    <x v="1"/>
    <n v="3"/>
    <x v="1556"/>
  </r>
  <r>
    <n v="3"/>
    <x v="2"/>
    <x v="0"/>
    <n v="2.7"/>
    <x v="1556"/>
  </r>
  <r>
    <n v="4"/>
    <x v="3"/>
    <x v="0"/>
    <n v="2.2000000000000002"/>
    <x v="1556"/>
  </r>
  <r>
    <n v="5"/>
    <x v="4"/>
    <x v="2"/>
    <n v="21.6"/>
    <x v="1556"/>
  </r>
  <r>
    <n v="6"/>
    <x v="5"/>
    <x v="0"/>
    <n v="19"/>
    <x v="1556"/>
  </r>
  <r>
    <n v="7"/>
    <x v="46"/>
    <x v="0"/>
    <n v="2.2000000000000002"/>
    <x v="1556"/>
  </r>
  <r>
    <n v="8"/>
    <x v="6"/>
    <x v="0"/>
    <n v="1.7"/>
    <x v="1556"/>
  </r>
  <r>
    <n v="9"/>
    <x v="7"/>
    <x v="0"/>
    <n v="4.2"/>
    <x v="1556"/>
  </r>
  <r>
    <n v="10"/>
    <x v="8"/>
    <x v="0"/>
    <n v="3.3"/>
    <x v="1556"/>
  </r>
  <r>
    <n v="11"/>
    <x v="9"/>
    <x v="0"/>
    <n v="2.2999999999999998"/>
    <x v="1556"/>
  </r>
  <r>
    <n v="12"/>
    <x v="10"/>
    <x v="0"/>
    <n v="2.7"/>
    <x v="1556"/>
  </r>
  <r>
    <n v="13"/>
    <x v="44"/>
    <x v="0"/>
    <n v="18"/>
    <x v="1556"/>
  </r>
  <r>
    <n v="14"/>
    <x v="45"/>
    <x v="0"/>
    <n v="10"/>
    <x v="1556"/>
  </r>
  <r>
    <n v="15"/>
    <x v="11"/>
    <x v="0"/>
    <n v="8.5"/>
    <x v="1556"/>
  </r>
  <r>
    <n v="16"/>
    <x v="12"/>
    <x v="0"/>
    <n v="2.7"/>
    <x v="1556"/>
  </r>
  <r>
    <n v="17"/>
    <x v="13"/>
    <x v="0"/>
    <n v="2.2000000000000002"/>
    <x v="1556"/>
  </r>
  <r>
    <n v="18"/>
    <x v="14"/>
    <x v="1"/>
    <n v="1.5"/>
    <x v="1556"/>
  </r>
  <r>
    <n v="20"/>
    <x v="16"/>
    <x v="1"/>
    <n v="6"/>
    <x v="1556"/>
  </r>
  <r>
    <n v="21"/>
    <x v="17"/>
    <x v="0"/>
    <n v="4.4000000000000004"/>
    <x v="1556"/>
  </r>
  <r>
    <n v="22"/>
    <x v="18"/>
    <x v="0"/>
    <n v="4.5"/>
    <x v="1556"/>
  </r>
  <r>
    <n v="23"/>
    <x v="19"/>
    <x v="0"/>
    <n v="2.4"/>
    <x v="1556"/>
  </r>
  <r>
    <n v="24"/>
    <x v="20"/>
    <x v="0"/>
    <n v="2.2000000000000002"/>
    <x v="1556"/>
  </r>
  <r>
    <n v="25"/>
    <x v="21"/>
    <x v="0"/>
    <n v="5"/>
    <x v="1556"/>
  </r>
  <r>
    <n v="26"/>
    <x v="22"/>
    <x v="0"/>
    <n v="7.8"/>
    <x v="1556"/>
  </r>
  <r>
    <n v="27"/>
    <x v="23"/>
    <x v="0"/>
    <n v="3.3"/>
    <x v="1556"/>
  </r>
  <r>
    <n v="28"/>
    <x v="24"/>
    <x v="0"/>
    <n v="5"/>
    <x v="1556"/>
  </r>
  <r>
    <n v="29"/>
    <x v="25"/>
    <x v="0"/>
    <n v="2.2000000000000002"/>
    <x v="1556"/>
  </r>
  <r>
    <n v="30"/>
    <x v="26"/>
    <x v="0"/>
    <n v="23"/>
    <x v="1556"/>
  </r>
  <r>
    <n v="31"/>
    <x v="27"/>
    <x v="0"/>
    <n v="2"/>
    <x v="1556"/>
  </r>
  <r>
    <n v="32"/>
    <x v="28"/>
    <x v="0"/>
    <n v="7.2"/>
    <x v="1556"/>
  </r>
  <r>
    <n v="33"/>
    <x v="29"/>
    <x v="0"/>
    <n v="1.5"/>
    <x v="1556"/>
  </r>
  <r>
    <n v="34"/>
    <x v="30"/>
    <x v="0"/>
    <n v="2.5"/>
    <x v="1556"/>
  </r>
  <r>
    <n v="35"/>
    <x v="31"/>
    <x v="0"/>
    <n v="2.6"/>
    <x v="1556"/>
  </r>
  <r>
    <n v="36"/>
    <x v="32"/>
    <x v="0"/>
    <n v="28"/>
    <x v="1556"/>
  </r>
  <r>
    <n v="37"/>
    <x v="33"/>
    <x v="2"/>
    <n v="6.5"/>
    <x v="1556"/>
  </r>
  <r>
    <n v="38"/>
    <x v="34"/>
    <x v="0"/>
    <n v="1.3"/>
    <x v="1556"/>
  </r>
  <r>
    <n v="39"/>
    <x v="35"/>
    <x v="0"/>
    <n v="11"/>
    <x v="1556"/>
  </r>
  <r>
    <n v="40"/>
    <x v="36"/>
    <x v="0"/>
    <n v="2.7"/>
    <x v="1556"/>
  </r>
  <r>
    <n v="41"/>
    <x v="37"/>
    <x v="0"/>
    <n v="6"/>
    <x v="1556"/>
  </r>
  <r>
    <n v="42"/>
    <x v="38"/>
    <x v="0"/>
    <n v="4.5"/>
    <x v="1556"/>
  </r>
  <r>
    <n v="43"/>
    <x v="39"/>
    <x v="0"/>
    <n v="5.4"/>
    <x v="1556"/>
  </r>
  <r>
    <n v="44"/>
    <x v="40"/>
    <x v="0"/>
    <n v="4.0999999999999996"/>
    <x v="1556"/>
  </r>
  <r>
    <n v="45"/>
    <x v="41"/>
    <x v="0"/>
    <n v="8"/>
    <x v="1556"/>
  </r>
  <r>
    <n v="47"/>
    <x v="43"/>
    <x v="0"/>
    <n v="4.8"/>
    <x v="1556"/>
  </r>
  <r>
    <n v="1"/>
    <x v="0"/>
    <x v="0"/>
    <n v="6.2"/>
    <x v="1557"/>
  </r>
  <r>
    <n v="2"/>
    <x v="1"/>
    <x v="1"/>
    <n v="3.2"/>
    <x v="1557"/>
  </r>
  <r>
    <n v="3"/>
    <x v="2"/>
    <x v="0"/>
    <n v="2.6"/>
    <x v="1557"/>
  </r>
  <r>
    <n v="4"/>
    <x v="3"/>
    <x v="0"/>
    <n v="2.2000000000000002"/>
    <x v="1557"/>
  </r>
  <r>
    <n v="5"/>
    <x v="4"/>
    <x v="2"/>
    <n v="24"/>
    <x v="1557"/>
  </r>
  <r>
    <n v="6"/>
    <x v="5"/>
    <x v="0"/>
    <n v="19"/>
    <x v="1557"/>
  </r>
  <r>
    <n v="7"/>
    <x v="46"/>
    <x v="0"/>
    <n v="2.2000000000000002"/>
    <x v="1557"/>
  </r>
  <r>
    <n v="8"/>
    <x v="6"/>
    <x v="0"/>
    <n v="1.8"/>
    <x v="1557"/>
  </r>
  <r>
    <n v="9"/>
    <x v="7"/>
    <x v="0"/>
    <n v="4.2"/>
    <x v="1557"/>
  </r>
  <r>
    <n v="10"/>
    <x v="8"/>
    <x v="0"/>
    <n v="3.2"/>
    <x v="1557"/>
  </r>
  <r>
    <n v="11"/>
    <x v="9"/>
    <x v="0"/>
    <n v="2"/>
    <x v="1557"/>
  </r>
  <r>
    <n v="12"/>
    <x v="10"/>
    <x v="0"/>
    <n v="2.4"/>
    <x v="1557"/>
  </r>
  <r>
    <n v="13"/>
    <x v="44"/>
    <x v="0"/>
    <n v="18"/>
    <x v="1557"/>
  </r>
  <r>
    <n v="14"/>
    <x v="45"/>
    <x v="0"/>
    <n v="10"/>
    <x v="1557"/>
  </r>
  <r>
    <n v="15"/>
    <x v="11"/>
    <x v="0"/>
    <n v="7.3"/>
    <x v="1557"/>
  </r>
  <r>
    <n v="16"/>
    <x v="12"/>
    <x v="0"/>
    <n v="2.5"/>
    <x v="1557"/>
  </r>
  <r>
    <n v="17"/>
    <x v="13"/>
    <x v="0"/>
    <n v="2"/>
    <x v="1557"/>
  </r>
  <r>
    <n v="18"/>
    <x v="14"/>
    <x v="1"/>
    <n v="1.5"/>
    <x v="1557"/>
  </r>
  <r>
    <n v="20"/>
    <x v="16"/>
    <x v="1"/>
    <n v="7"/>
    <x v="1557"/>
  </r>
  <r>
    <n v="21"/>
    <x v="17"/>
    <x v="0"/>
    <n v="4.4000000000000004"/>
    <x v="1557"/>
  </r>
  <r>
    <n v="22"/>
    <x v="18"/>
    <x v="0"/>
    <n v="4.5"/>
    <x v="1557"/>
  </r>
  <r>
    <n v="23"/>
    <x v="19"/>
    <x v="0"/>
    <n v="2.4"/>
    <x v="1557"/>
  </r>
  <r>
    <n v="24"/>
    <x v="20"/>
    <x v="0"/>
    <n v="2.4"/>
    <x v="1557"/>
  </r>
  <r>
    <n v="25"/>
    <x v="21"/>
    <x v="0"/>
    <n v="4"/>
    <x v="1557"/>
  </r>
  <r>
    <n v="26"/>
    <x v="22"/>
    <x v="0"/>
    <n v="7.4"/>
    <x v="1557"/>
  </r>
  <r>
    <n v="27"/>
    <x v="23"/>
    <x v="0"/>
    <n v="3.2"/>
    <x v="1557"/>
  </r>
  <r>
    <n v="28"/>
    <x v="24"/>
    <x v="0"/>
    <n v="6"/>
    <x v="1557"/>
  </r>
  <r>
    <n v="29"/>
    <x v="25"/>
    <x v="0"/>
    <n v="2.2000000000000002"/>
    <x v="1557"/>
  </r>
  <r>
    <n v="30"/>
    <x v="26"/>
    <x v="0"/>
    <n v="23.5"/>
    <x v="1557"/>
  </r>
  <r>
    <n v="31"/>
    <x v="27"/>
    <x v="0"/>
    <n v="2.2000000000000002"/>
    <x v="1557"/>
  </r>
  <r>
    <n v="32"/>
    <x v="28"/>
    <x v="0"/>
    <n v="7.2"/>
    <x v="1557"/>
  </r>
  <r>
    <n v="33"/>
    <x v="29"/>
    <x v="0"/>
    <n v="1.8"/>
    <x v="1557"/>
  </r>
  <r>
    <n v="34"/>
    <x v="30"/>
    <x v="0"/>
    <n v="3"/>
    <x v="1557"/>
  </r>
  <r>
    <n v="35"/>
    <x v="31"/>
    <x v="0"/>
    <n v="2.6"/>
    <x v="1557"/>
  </r>
  <r>
    <n v="36"/>
    <x v="32"/>
    <x v="0"/>
    <n v="25"/>
    <x v="1557"/>
  </r>
  <r>
    <n v="37"/>
    <x v="33"/>
    <x v="2"/>
    <n v="6.5"/>
    <x v="1557"/>
  </r>
  <r>
    <n v="38"/>
    <x v="34"/>
    <x v="0"/>
    <n v="1.1000000000000001"/>
    <x v="1557"/>
  </r>
  <r>
    <n v="39"/>
    <x v="35"/>
    <x v="0"/>
    <n v="11.6"/>
    <x v="1557"/>
  </r>
  <r>
    <n v="40"/>
    <x v="36"/>
    <x v="0"/>
    <n v="3"/>
    <x v="1557"/>
  </r>
  <r>
    <n v="41"/>
    <x v="37"/>
    <x v="0"/>
    <n v="6.5"/>
    <x v="1557"/>
  </r>
  <r>
    <n v="42"/>
    <x v="38"/>
    <x v="0"/>
    <n v="4"/>
    <x v="1557"/>
  </r>
  <r>
    <n v="43"/>
    <x v="39"/>
    <x v="0"/>
    <n v="5.3"/>
    <x v="1557"/>
  </r>
  <r>
    <n v="44"/>
    <x v="40"/>
    <x v="0"/>
    <n v="4.4000000000000004"/>
    <x v="1557"/>
  </r>
  <r>
    <n v="45"/>
    <x v="41"/>
    <x v="0"/>
    <n v="7.7"/>
    <x v="1557"/>
  </r>
  <r>
    <n v="47"/>
    <x v="43"/>
    <x v="0"/>
    <n v="4.3"/>
    <x v="1557"/>
  </r>
  <r>
    <n v="1"/>
    <x v="0"/>
    <x v="0"/>
    <n v="5.6"/>
    <x v="1558"/>
  </r>
  <r>
    <n v="2"/>
    <x v="1"/>
    <x v="1"/>
    <n v="3"/>
    <x v="1558"/>
  </r>
  <r>
    <n v="3"/>
    <x v="2"/>
    <x v="0"/>
    <n v="2.6"/>
    <x v="1558"/>
  </r>
  <r>
    <n v="4"/>
    <x v="3"/>
    <x v="0"/>
    <n v="2.4"/>
    <x v="1558"/>
  </r>
  <r>
    <n v="5"/>
    <x v="4"/>
    <x v="2"/>
    <n v="24"/>
    <x v="1558"/>
  </r>
  <r>
    <n v="6"/>
    <x v="5"/>
    <x v="0"/>
    <n v="19"/>
    <x v="1558"/>
  </r>
  <r>
    <n v="7"/>
    <x v="46"/>
    <x v="0"/>
    <n v="2.2000000000000002"/>
    <x v="1558"/>
  </r>
  <r>
    <n v="8"/>
    <x v="6"/>
    <x v="0"/>
    <n v="1.8"/>
    <x v="1558"/>
  </r>
  <r>
    <n v="9"/>
    <x v="7"/>
    <x v="0"/>
    <n v="3.8"/>
    <x v="1558"/>
  </r>
  <r>
    <n v="10"/>
    <x v="8"/>
    <x v="0"/>
    <n v="3.5"/>
    <x v="1558"/>
  </r>
  <r>
    <n v="11"/>
    <x v="9"/>
    <x v="0"/>
    <n v="1.6"/>
    <x v="1558"/>
  </r>
  <r>
    <n v="12"/>
    <x v="10"/>
    <x v="0"/>
    <n v="2.5"/>
    <x v="1558"/>
  </r>
  <r>
    <n v="13"/>
    <x v="44"/>
    <x v="0"/>
    <n v="15"/>
    <x v="1558"/>
  </r>
  <r>
    <n v="14"/>
    <x v="45"/>
    <x v="0"/>
    <n v="13"/>
    <x v="1558"/>
  </r>
  <r>
    <n v="15"/>
    <x v="11"/>
    <x v="0"/>
    <n v="7"/>
    <x v="1558"/>
  </r>
  <r>
    <n v="16"/>
    <x v="12"/>
    <x v="0"/>
    <n v="2.6"/>
    <x v="1558"/>
  </r>
  <r>
    <n v="17"/>
    <x v="13"/>
    <x v="0"/>
    <n v="2.2000000000000002"/>
    <x v="1558"/>
  </r>
  <r>
    <n v="18"/>
    <x v="14"/>
    <x v="1"/>
    <n v="1.5"/>
    <x v="1558"/>
  </r>
  <r>
    <n v="20"/>
    <x v="16"/>
    <x v="1"/>
    <n v="5.5"/>
    <x v="1558"/>
  </r>
  <r>
    <n v="21"/>
    <x v="17"/>
    <x v="0"/>
    <n v="3.8"/>
    <x v="1558"/>
  </r>
  <r>
    <n v="22"/>
    <x v="18"/>
    <x v="0"/>
    <n v="4.5"/>
    <x v="1558"/>
  </r>
  <r>
    <n v="23"/>
    <x v="19"/>
    <x v="0"/>
    <n v="2.4"/>
    <x v="1558"/>
  </r>
  <r>
    <n v="24"/>
    <x v="20"/>
    <x v="0"/>
    <n v="2.6"/>
    <x v="1558"/>
  </r>
  <r>
    <n v="25"/>
    <x v="21"/>
    <x v="0"/>
    <n v="4.8"/>
    <x v="1558"/>
  </r>
  <r>
    <n v="26"/>
    <x v="22"/>
    <x v="0"/>
    <n v="7.8"/>
    <x v="1558"/>
  </r>
  <r>
    <n v="27"/>
    <x v="23"/>
    <x v="0"/>
    <n v="3.2"/>
    <x v="1558"/>
  </r>
  <r>
    <n v="28"/>
    <x v="24"/>
    <x v="0"/>
    <n v="5.5"/>
    <x v="1558"/>
  </r>
  <r>
    <n v="29"/>
    <x v="25"/>
    <x v="0"/>
    <n v="2.2000000000000002"/>
    <x v="1558"/>
  </r>
  <r>
    <n v="30"/>
    <x v="26"/>
    <x v="0"/>
    <n v="23"/>
    <x v="1558"/>
  </r>
  <r>
    <n v="31"/>
    <x v="27"/>
    <x v="0"/>
    <n v="2"/>
    <x v="1558"/>
  </r>
  <r>
    <n v="32"/>
    <x v="28"/>
    <x v="0"/>
    <n v="7.5"/>
    <x v="1558"/>
  </r>
  <r>
    <n v="33"/>
    <x v="29"/>
    <x v="0"/>
    <n v="1.5"/>
    <x v="1558"/>
  </r>
  <r>
    <n v="34"/>
    <x v="30"/>
    <x v="0"/>
    <n v="2.7"/>
    <x v="1558"/>
  </r>
  <r>
    <n v="35"/>
    <x v="31"/>
    <x v="0"/>
    <n v="2.6"/>
    <x v="1558"/>
  </r>
  <r>
    <n v="36"/>
    <x v="32"/>
    <x v="0"/>
    <n v="25"/>
    <x v="1558"/>
  </r>
  <r>
    <n v="37"/>
    <x v="33"/>
    <x v="2"/>
    <n v="6.5"/>
    <x v="1558"/>
  </r>
  <r>
    <n v="38"/>
    <x v="34"/>
    <x v="0"/>
    <n v="1"/>
    <x v="1558"/>
  </r>
  <r>
    <n v="39"/>
    <x v="35"/>
    <x v="0"/>
    <n v="11"/>
    <x v="1558"/>
  </r>
  <r>
    <n v="40"/>
    <x v="36"/>
    <x v="0"/>
    <n v="2.8"/>
    <x v="1558"/>
  </r>
  <r>
    <n v="41"/>
    <x v="37"/>
    <x v="0"/>
    <n v="6.5"/>
    <x v="1558"/>
  </r>
  <r>
    <n v="42"/>
    <x v="38"/>
    <x v="0"/>
    <n v="3.8"/>
    <x v="1558"/>
  </r>
  <r>
    <n v="43"/>
    <x v="39"/>
    <x v="0"/>
    <n v="5.4"/>
    <x v="1558"/>
  </r>
  <r>
    <n v="44"/>
    <x v="40"/>
    <x v="0"/>
    <n v="4.5999999999999996"/>
    <x v="1558"/>
  </r>
  <r>
    <n v="45"/>
    <x v="41"/>
    <x v="0"/>
    <n v="7.7"/>
    <x v="1558"/>
  </r>
  <r>
    <n v="47"/>
    <x v="43"/>
    <x v="0"/>
    <n v="3.5"/>
    <x v="1558"/>
  </r>
  <r>
    <n v="1"/>
    <x v="0"/>
    <x v="0"/>
    <n v="6"/>
    <x v="1559"/>
  </r>
  <r>
    <n v="2"/>
    <x v="1"/>
    <x v="1"/>
    <n v="2.8"/>
    <x v="1559"/>
  </r>
  <r>
    <n v="3"/>
    <x v="2"/>
    <x v="0"/>
    <n v="2.4"/>
    <x v="1559"/>
  </r>
  <r>
    <n v="4"/>
    <x v="3"/>
    <x v="0"/>
    <n v="2.2999999999999998"/>
    <x v="1559"/>
  </r>
  <r>
    <n v="5"/>
    <x v="4"/>
    <x v="2"/>
    <n v="20"/>
    <x v="1559"/>
  </r>
  <r>
    <n v="6"/>
    <x v="5"/>
    <x v="0"/>
    <n v="18.600000000000001"/>
    <x v="1559"/>
  </r>
  <r>
    <n v="7"/>
    <x v="46"/>
    <x v="0"/>
    <n v="2.2000000000000002"/>
    <x v="1559"/>
  </r>
  <r>
    <n v="8"/>
    <x v="6"/>
    <x v="0"/>
    <n v="1.7"/>
    <x v="1559"/>
  </r>
  <r>
    <n v="9"/>
    <x v="7"/>
    <x v="0"/>
    <n v="3.8"/>
    <x v="1559"/>
  </r>
  <r>
    <n v="10"/>
    <x v="8"/>
    <x v="0"/>
    <n v="3"/>
    <x v="1559"/>
  </r>
  <r>
    <n v="11"/>
    <x v="9"/>
    <x v="0"/>
    <n v="1.6"/>
    <x v="1559"/>
  </r>
  <r>
    <n v="12"/>
    <x v="10"/>
    <x v="0"/>
    <n v="2.6"/>
    <x v="1559"/>
  </r>
  <r>
    <n v="13"/>
    <x v="44"/>
    <x v="0"/>
    <n v="14"/>
    <x v="1559"/>
  </r>
  <r>
    <n v="14"/>
    <x v="45"/>
    <x v="0"/>
    <n v="10"/>
    <x v="1559"/>
  </r>
  <r>
    <n v="15"/>
    <x v="11"/>
    <x v="0"/>
    <n v="6.8"/>
    <x v="1559"/>
  </r>
  <r>
    <n v="16"/>
    <x v="12"/>
    <x v="0"/>
    <n v="2.6"/>
    <x v="1559"/>
  </r>
  <r>
    <n v="17"/>
    <x v="13"/>
    <x v="0"/>
    <n v="1.6"/>
    <x v="1559"/>
  </r>
  <r>
    <n v="18"/>
    <x v="14"/>
    <x v="1"/>
    <n v="1.5"/>
    <x v="1559"/>
  </r>
  <r>
    <n v="20"/>
    <x v="16"/>
    <x v="1"/>
    <n v="5.5"/>
    <x v="1559"/>
  </r>
  <r>
    <n v="21"/>
    <x v="17"/>
    <x v="0"/>
    <n v="4"/>
    <x v="1559"/>
  </r>
  <r>
    <n v="22"/>
    <x v="18"/>
    <x v="0"/>
    <n v="4.4000000000000004"/>
    <x v="1559"/>
  </r>
  <r>
    <n v="23"/>
    <x v="19"/>
    <x v="0"/>
    <n v="2.4"/>
    <x v="1559"/>
  </r>
  <r>
    <n v="24"/>
    <x v="20"/>
    <x v="0"/>
    <n v="2.4"/>
    <x v="1559"/>
  </r>
  <r>
    <n v="25"/>
    <x v="21"/>
    <x v="0"/>
    <n v="3"/>
    <x v="1559"/>
  </r>
  <r>
    <n v="26"/>
    <x v="22"/>
    <x v="0"/>
    <n v="7.4"/>
    <x v="1559"/>
  </r>
  <r>
    <n v="27"/>
    <x v="23"/>
    <x v="0"/>
    <n v="3.2"/>
    <x v="1559"/>
  </r>
  <r>
    <n v="28"/>
    <x v="24"/>
    <x v="0"/>
    <n v="5"/>
    <x v="1559"/>
  </r>
  <r>
    <n v="29"/>
    <x v="25"/>
    <x v="0"/>
    <n v="2.2000000000000002"/>
    <x v="1559"/>
  </r>
  <r>
    <n v="30"/>
    <x v="26"/>
    <x v="0"/>
    <n v="22"/>
    <x v="1559"/>
  </r>
  <r>
    <n v="31"/>
    <x v="27"/>
    <x v="0"/>
    <n v="2.1"/>
    <x v="1559"/>
  </r>
  <r>
    <n v="32"/>
    <x v="28"/>
    <x v="0"/>
    <n v="7.5"/>
    <x v="1559"/>
  </r>
  <r>
    <n v="33"/>
    <x v="29"/>
    <x v="0"/>
    <n v="1.7"/>
    <x v="1559"/>
  </r>
  <r>
    <n v="34"/>
    <x v="30"/>
    <x v="0"/>
    <n v="2.2999999999999998"/>
    <x v="1559"/>
  </r>
  <r>
    <n v="35"/>
    <x v="31"/>
    <x v="0"/>
    <n v="2.6"/>
    <x v="1559"/>
  </r>
  <r>
    <n v="36"/>
    <x v="32"/>
    <x v="0"/>
    <n v="25"/>
    <x v="1559"/>
  </r>
  <r>
    <n v="37"/>
    <x v="33"/>
    <x v="2"/>
    <n v="6.5"/>
    <x v="1559"/>
  </r>
  <r>
    <n v="38"/>
    <x v="34"/>
    <x v="0"/>
    <n v="1"/>
    <x v="1559"/>
  </r>
  <r>
    <n v="39"/>
    <x v="35"/>
    <x v="0"/>
    <n v="11"/>
    <x v="1559"/>
  </r>
  <r>
    <n v="40"/>
    <x v="36"/>
    <x v="0"/>
    <n v="2.5"/>
    <x v="1559"/>
  </r>
  <r>
    <n v="41"/>
    <x v="37"/>
    <x v="0"/>
    <n v="6"/>
    <x v="1559"/>
  </r>
  <r>
    <n v="42"/>
    <x v="38"/>
    <x v="0"/>
    <n v="3.7"/>
    <x v="1559"/>
  </r>
  <r>
    <n v="43"/>
    <x v="39"/>
    <x v="0"/>
    <n v="5.6"/>
    <x v="1559"/>
  </r>
  <r>
    <n v="44"/>
    <x v="40"/>
    <x v="0"/>
    <n v="3.4"/>
    <x v="1559"/>
  </r>
  <r>
    <n v="45"/>
    <x v="41"/>
    <x v="0"/>
    <n v="7.7"/>
    <x v="1559"/>
  </r>
  <r>
    <n v="47"/>
    <x v="43"/>
    <x v="0"/>
    <n v="3.5"/>
    <x v="1559"/>
  </r>
  <r>
    <n v="1"/>
    <x v="0"/>
    <x v="0"/>
    <n v="6"/>
    <x v="1560"/>
  </r>
  <r>
    <n v="1"/>
    <x v="0"/>
    <x v="0"/>
    <n v="6"/>
    <x v="1560"/>
  </r>
  <r>
    <n v="2"/>
    <x v="1"/>
    <x v="1"/>
    <n v="3"/>
    <x v="1560"/>
  </r>
  <r>
    <n v="2"/>
    <x v="1"/>
    <x v="1"/>
    <n v="3"/>
    <x v="1560"/>
  </r>
  <r>
    <n v="3"/>
    <x v="2"/>
    <x v="0"/>
    <n v="2.4"/>
    <x v="1560"/>
  </r>
  <r>
    <n v="3"/>
    <x v="2"/>
    <x v="0"/>
    <n v="2.4"/>
    <x v="1560"/>
  </r>
  <r>
    <n v="4"/>
    <x v="3"/>
    <x v="0"/>
    <n v="2.2999999999999998"/>
    <x v="1560"/>
  </r>
  <r>
    <n v="4"/>
    <x v="3"/>
    <x v="0"/>
    <n v="2.2999999999999998"/>
    <x v="1560"/>
  </r>
  <r>
    <n v="5"/>
    <x v="4"/>
    <x v="2"/>
    <n v="21.6"/>
    <x v="1560"/>
  </r>
  <r>
    <n v="5"/>
    <x v="4"/>
    <x v="2"/>
    <n v="21.6"/>
    <x v="1560"/>
  </r>
  <r>
    <n v="6"/>
    <x v="5"/>
    <x v="0"/>
    <n v="18.8"/>
    <x v="1560"/>
  </r>
  <r>
    <n v="6"/>
    <x v="5"/>
    <x v="0"/>
    <n v="18.8"/>
    <x v="1560"/>
  </r>
  <r>
    <n v="7"/>
    <x v="46"/>
    <x v="0"/>
    <n v="2.2000000000000002"/>
    <x v="1560"/>
  </r>
  <r>
    <n v="7"/>
    <x v="46"/>
    <x v="0"/>
    <n v="2.2000000000000002"/>
    <x v="1560"/>
  </r>
  <r>
    <n v="8"/>
    <x v="6"/>
    <x v="0"/>
    <n v="2"/>
    <x v="1560"/>
  </r>
  <r>
    <n v="8"/>
    <x v="6"/>
    <x v="0"/>
    <n v="2"/>
    <x v="1560"/>
  </r>
  <r>
    <n v="9"/>
    <x v="7"/>
    <x v="0"/>
    <n v="3.6"/>
    <x v="1560"/>
  </r>
  <r>
    <n v="9"/>
    <x v="7"/>
    <x v="0"/>
    <n v="3.6"/>
    <x v="1560"/>
  </r>
  <r>
    <n v="10"/>
    <x v="8"/>
    <x v="0"/>
    <n v="3.2"/>
    <x v="1560"/>
  </r>
  <r>
    <n v="10"/>
    <x v="8"/>
    <x v="0"/>
    <n v="3.2"/>
    <x v="1560"/>
  </r>
  <r>
    <n v="11"/>
    <x v="9"/>
    <x v="0"/>
    <n v="1.8"/>
    <x v="1560"/>
  </r>
  <r>
    <n v="11"/>
    <x v="9"/>
    <x v="0"/>
    <n v="1.8"/>
    <x v="1560"/>
  </r>
  <r>
    <n v="12"/>
    <x v="10"/>
    <x v="0"/>
    <n v="2.7"/>
    <x v="1560"/>
  </r>
  <r>
    <n v="12"/>
    <x v="10"/>
    <x v="0"/>
    <n v="2.7"/>
    <x v="1560"/>
  </r>
  <r>
    <n v="13"/>
    <x v="44"/>
    <x v="0"/>
    <n v="15"/>
    <x v="1560"/>
  </r>
  <r>
    <n v="13"/>
    <x v="44"/>
    <x v="0"/>
    <n v="15"/>
    <x v="1560"/>
  </r>
  <r>
    <n v="14"/>
    <x v="45"/>
    <x v="0"/>
    <n v="12"/>
    <x v="1560"/>
  </r>
  <r>
    <n v="14"/>
    <x v="45"/>
    <x v="0"/>
    <n v="12"/>
    <x v="1560"/>
  </r>
  <r>
    <n v="15"/>
    <x v="11"/>
    <x v="0"/>
    <n v="6.8"/>
    <x v="1560"/>
  </r>
  <r>
    <n v="15"/>
    <x v="11"/>
    <x v="0"/>
    <n v="6.8"/>
    <x v="1560"/>
  </r>
  <r>
    <n v="16"/>
    <x v="12"/>
    <x v="0"/>
    <n v="2.7"/>
    <x v="1560"/>
  </r>
  <r>
    <n v="16"/>
    <x v="12"/>
    <x v="0"/>
    <n v="2.7"/>
    <x v="1560"/>
  </r>
  <r>
    <n v="17"/>
    <x v="13"/>
    <x v="0"/>
    <n v="2.5"/>
    <x v="1560"/>
  </r>
  <r>
    <n v="17"/>
    <x v="13"/>
    <x v="0"/>
    <n v="2.5"/>
    <x v="1560"/>
  </r>
  <r>
    <n v="18"/>
    <x v="14"/>
    <x v="1"/>
    <n v="1.55"/>
    <x v="1560"/>
  </r>
  <r>
    <n v="18"/>
    <x v="14"/>
    <x v="1"/>
    <n v="1.55"/>
    <x v="1560"/>
  </r>
  <r>
    <n v="20"/>
    <x v="16"/>
    <x v="1"/>
    <n v="6"/>
    <x v="1560"/>
  </r>
  <r>
    <n v="20"/>
    <x v="16"/>
    <x v="1"/>
    <n v="6"/>
    <x v="1560"/>
  </r>
  <r>
    <n v="21"/>
    <x v="17"/>
    <x v="0"/>
    <n v="4.8"/>
    <x v="1560"/>
  </r>
  <r>
    <n v="21"/>
    <x v="17"/>
    <x v="0"/>
    <n v="4.8"/>
    <x v="1560"/>
  </r>
  <r>
    <n v="22"/>
    <x v="18"/>
    <x v="0"/>
    <n v="5"/>
    <x v="1560"/>
  </r>
  <r>
    <n v="22"/>
    <x v="18"/>
    <x v="0"/>
    <n v="5"/>
    <x v="1560"/>
  </r>
  <r>
    <n v="23"/>
    <x v="19"/>
    <x v="0"/>
    <n v="2.1"/>
    <x v="1560"/>
  </r>
  <r>
    <n v="23"/>
    <x v="19"/>
    <x v="0"/>
    <n v="2.1"/>
    <x v="1560"/>
  </r>
  <r>
    <n v="24"/>
    <x v="20"/>
    <x v="0"/>
    <n v="2.6"/>
    <x v="1560"/>
  </r>
  <r>
    <n v="24"/>
    <x v="20"/>
    <x v="0"/>
    <n v="2.6"/>
    <x v="1560"/>
  </r>
  <r>
    <n v="25"/>
    <x v="21"/>
    <x v="0"/>
    <n v="4"/>
    <x v="1560"/>
  </r>
  <r>
    <n v="25"/>
    <x v="21"/>
    <x v="0"/>
    <n v="4"/>
    <x v="1560"/>
  </r>
  <r>
    <n v="26"/>
    <x v="22"/>
    <x v="0"/>
    <n v="7.4"/>
    <x v="1560"/>
  </r>
  <r>
    <n v="26"/>
    <x v="22"/>
    <x v="0"/>
    <n v="7.4"/>
    <x v="1560"/>
  </r>
  <r>
    <n v="27"/>
    <x v="23"/>
    <x v="0"/>
    <n v="3.8"/>
    <x v="1560"/>
  </r>
  <r>
    <n v="27"/>
    <x v="23"/>
    <x v="0"/>
    <n v="3.8"/>
    <x v="1560"/>
  </r>
  <r>
    <n v="28"/>
    <x v="24"/>
    <x v="0"/>
    <n v="6.5"/>
    <x v="1560"/>
  </r>
  <r>
    <n v="28"/>
    <x v="24"/>
    <x v="0"/>
    <n v="6.5"/>
    <x v="1560"/>
  </r>
  <r>
    <n v="29"/>
    <x v="25"/>
    <x v="0"/>
    <n v="2.2000000000000002"/>
    <x v="1560"/>
  </r>
  <r>
    <n v="29"/>
    <x v="25"/>
    <x v="0"/>
    <n v="2.2000000000000002"/>
    <x v="1560"/>
  </r>
  <r>
    <n v="30"/>
    <x v="26"/>
    <x v="0"/>
    <n v="23"/>
    <x v="1560"/>
  </r>
  <r>
    <n v="30"/>
    <x v="26"/>
    <x v="0"/>
    <n v="23"/>
    <x v="1560"/>
  </r>
  <r>
    <n v="31"/>
    <x v="27"/>
    <x v="0"/>
    <n v="2"/>
    <x v="1560"/>
  </r>
  <r>
    <n v="31"/>
    <x v="27"/>
    <x v="0"/>
    <n v="2"/>
    <x v="1560"/>
  </r>
  <r>
    <n v="32"/>
    <x v="28"/>
    <x v="0"/>
    <n v="7.5"/>
    <x v="1560"/>
  </r>
  <r>
    <n v="32"/>
    <x v="28"/>
    <x v="0"/>
    <n v="7.5"/>
    <x v="1560"/>
  </r>
  <r>
    <n v="33"/>
    <x v="29"/>
    <x v="0"/>
    <n v="1.8"/>
    <x v="1560"/>
  </r>
  <r>
    <n v="33"/>
    <x v="29"/>
    <x v="0"/>
    <n v="1.8"/>
    <x v="1560"/>
  </r>
  <r>
    <n v="34"/>
    <x v="30"/>
    <x v="0"/>
    <n v="2.5"/>
    <x v="1560"/>
  </r>
  <r>
    <n v="34"/>
    <x v="30"/>
    <x v="0"/>
    <n v="2.5"/>
    <x v="1560"/>
  </r>
  <r>
    <n v="35"/>
    <x v="31"/>
    <x v="0"/>
    <n v="2.6"/>
    <x v="1560"/>
  </r>
  <r>
    <n v="35"/>
    <x v="31"/>
    <x v="0"/>
    <n v="2.6"/>
    <x v="1560"/>
  </r>
  <r>
    <n v="36"/>
    <x v="32"/>
    <x v="0"/>
    <n v="25"/>
    <x v="1560"/>
  </r>
  <r>
    <n v="36"/>
    <x v="32"/>
    <x v="0"/>
    <n v="25"/>
    <x v="1560"/>
  </r>
  <r>
    <n v="37"/>
    <x v="33"/>
    <x v="2"/>
    <n v="6.5"/>
    <x v="1560"/>
  </r>
  <r>
    <n v="37"/>
    <x v="33"/>
    <x v="2"/>
    <n v="6.5"/>
    <x v="1560"/>
  </r>
  <r>
    <n v="38"/>
    <x v="34"/>
    <x v="0"/>
    <n v="1.4"/>
    <x v="1560"/>
  </r>
  <r>
    <n v="38"/>
    <x v="34"/>
    <x v="0"/>
    <n v="1.4"/>
    <x v="1560"/>
  </r>
  <r>
    <n v="39"/>
    <x v="35"/>
    <x v="0"/>
    <n v="11"/>
    <x v="1560"/>
  </r>
  <r>
    <n v="39"/>
    <x v="35"/>
    <x v="0"/>
    <n v="11"/>
    <x v="1560"/>
  </r>
  <r>
    <n v="40"/>
    <x v="36"/>
    <x v="0"/>
    <n v="2.7"/>
    <x v="1560"/>
  </r>
  <r>
    <n v="40"/>
    <x v="36"/>
    <x v="0"/>
    <n v="2.7"/>
    <x v="1560"/>
  </r>
  <r>
    <n v="41"/>
    <x v="37"/>
    <x v="0"/>
    <n v="6.5"/>
    <x v="1560"/>
  </r>
  <r>
    <n v="41"/>
    <x v="37"/>
    <x v="0"/>
    <n v="6.5"/>
    <x v="1560"/>
  </r>
  <r>
    <n v="42"/>
    <x v="38"/>
    <x v="0"/>
    <n v="4.3"/>
    <x v="1560"/>
  </r>
  <r>
    <n v="42"/>
    <x v="38"/>
    <x v="0"/>
    <n v="4.3"/>
    <x v="1560"/>
  </r>
  <r>
    <n v="43"/>
    <x v="39"/>
    <x v="0"/>
    <n v="5.2"/>
    <x v="1560"/>
  </r>
  <r>
    <n v="43"/>
    <x v="39"/>
    <x v="0"/>
    <n v="5.2"/>
    <x v="1560"/>
  </r>
  <r>
    <n v="44"/>
    <x v="40"/>
    <x v="0"/>
    <n v="4.5999999999999996"/>
    <x v="1560"/>
  </r>
  <r>
    <n v="44"/>
    <x v="40"/>
    <x v="0"/>
    <n v="4.5999999999999996"/>
    <x v="1560"/>
  </r>
  <r>
    <n v="45"/>
    <x v="41"/>
    <x v="0"/>
    <n v="6.5"/>
    <x v="1560"/>
  </r>
  <r>
    <n v="45"/>
    <x v="41"/>
    <x v="0"/>
    <n v="6.5"/>
    <x v="1560"/>
  </r>
  <r>
    <n v="47"/>
    <x v="43"/>
    <x v="0"/>
    <n v="3.5"/>
    <x v="1560"/>
  </r>
  <r>
    <n v="47"/>
    <x v="43"/>
    <x v="0"/>
    <n v="3.5"/>
    <x v="1560"/>
  </r>
  <r>
    <n v="1"/>
    <x v="0"/>
    <x v="0"/>
    <n v="6.3"/>
    <x v="1561"/>
  </r>
  <r>
    <n v="1"/>
    <x v="0"/>
    <x v="0"/>
    <n v="6.3"/>
    <x v="1561"/>
  </r>
  <r>
    <n v="2"/>
    <x v="1"/>
    <x v="1"/>
    <n v="3"/>
    <x v="1561"/>
  </r>
  <r>
    <n v="2"/>
    <x v="1"/>
    <x v="1"/>
    <n v="3"/>
    <x v="1561"/>
  </r>
  <r>
    <n v="3"/>
    <x v="2"/>
    <x v="0"/>
    <n v="2.4"/>
    <x v="1561"/>
  </r>
  <r>
    <n v="3"/>
    <x v="2"/>
    <x v="0"/>
    <n v="2.4"/>
    <x v="1561"/>
  </r>
  <r>
    <n v="4"/>
    <x v="3"/>
    <x v="0"/>
    <n v="2.1"/>
    <x v="1561"/>
  </r>
  <r>
    <n v="4"/>
    <x v="3"/>
    <x v="0"/>
    <n v="2.1"/>
    <x v="1561"/>
  </r>
  <r>
    <n v="5"/>
    <x v="4"/>
    <x v="2"/>
    <n v="20.399999999999999"/>
    <x v="1561"/>
  </r>
  <r>
    <n v="5"/>
    <x v="4"/>
    <x v="2"/>
    <n v="20.399999999999999"/>
    <x v="1561"/>
  </r>
  <r>
    <n v="6"/>
    <x v="5"/>
    <x v="0"/>
    <n v="20"/>
    <x v="1561"/>
  </r>
  <r>
    <n v="6"/>
    <x v="5"/>
    <x v="0"/>
    <n v="20"/>
    <x v="1561"/>
  </r>
  <r>
    <n v="7"/>
    <x v="46"/>
    <x v="0"/>
    <n v="2.2000000000000002"/>
    <x v="1561"/>
  </r>
  <r>
    <n v="7"/>
    <x v="46"/>
    <x v="0"/>
    <n v="2.2000000000000002"/>
    <x v="1561"/>
  </r>
  <r>
    <n v="8"/>
    <x v="6"/>
    <x v="0"/>
    <n v="2"/>
    <x v="1561"/>
  </r>
  <r>
    <n v="8"/>
    <x v="6"/>
    <x v="0"/>
    <n v="2"/>
    <x v="1561"/>
  </r>
  <r>
    <n v="9"/>
    <x v="7"/>
    <x v="0"/>
    <n v="4.2"/>
    <x v="1561"/>
  </r>
  <r>
    <n v="9"/>
    <x v="7"/>
    <x v="0"/>
    <n v="4.2"/>
    <x v="1561"/>
  </r>
  <r>
    <n v="10"/>
    <x v="8"/>
    <x v="0"/>
    <n v="3.2"/>
    <x v="1561"/>
  </r>
  <r>
    <n v="10"/>
    <x v="8"/>
    <x v="0"/>
    <n v="3.2"/>
    <x v="1561"/>
  </r>
  <r>
    <n v="11"/>
    <x v="9"/>
    <x v="0"/>
    <n v="1.65"/>
    <x v="1561"/>
  </r>
  <r>
    <n v="11"/>
    <x v="9"/>
    <x v="0"/>
    <n v="1.65"/>
    <x v="1561"/>
  </r>
  <r>
    <n v="12"/>
    <x v="10"/>
    <x v="0"/>
    <n v="2.7"/>
    <x v="1561"/>
  </r>
  <r>
    <n v="12"/>
    <x v="10"/>
    <x v="0"/>
    <n v="2.7"/>
    <x v="1561"/>
  </r>
  <r>
    <n v="13"/>
    <x v="44"/>
    <x v="0"/>
    <n v="13"/>
    <x v="1561"/>
  </r>
  <r>
    <n v="13"/>
    <x v="44"/>
    <x v="0"/>
    <n v="13"/>
    <x v="1561"/>
  </r>
  <r>
    <n v="14"/>
    <x v="45"/>
    <x v="0"/>
    <n v="10"/>
    <x v="1561"/>
  </r>
  <r>
    <n v="14"/>
    <x v="45"/>
    <x v="0"/>
    <n v="10"/>
    <x v="1561"/>
  </r>
  <r>
    <n v="15"/>
    <x v="11"/>
    <x v="0"/>
    <n v="8"/>
    <x v="1561"/>
  </r>
  <r>
    <n v="15"/>
    <x v="11"/>
    <x v="0"/>
    <n v="8"/>
    <x v="1561"/>
  </r>
  <r>
    <n v="16"/>
    <x v="12"/>
    <x v="0"/>
    <n v="3"/>
    <x v="1561"/>
  </r>
  <r>
    <n v="16"/>
    <x v="12"/>
    <x v="0"/>
    <n v="3"/>
    <x v="1561"/>
  </r>
  <r>
    <n v="17"/>
    <x v="13"/>
    <x v="0"/>
    <n v="2.5"/>
    <x v="1561"/>
  </r>
  <r>
    <n v="17"/>
    <x v="13"/>
    <x v="0"/>
    <n v="2.5"/>
    <x v="1561"/>
  </r>
  <r>
    <n v="18"/>
    <x v="14"/>
    <x v="1"/>
    <n v="1.6"/>
    <x v="1561"/>
  </r>
  <r>
    <n v="18"/>
    <x v="14"/>
    <x v="1"/>
    <n v="1.6"/>
    <x v="1561"/>
  </r>
  <r>
    <n v="20"/>
    <x v="16"/>
    <x v="1"/>
    <n v="5.5"/>
    <x v="1561"/>
  </r>
  <r>
    <n v="20"/>
    <x v="16"/>
    <x v="1"/>
    <n v="5.5"/>
    <x v="1561"/>
  </r>
  <r>
    <n v="21"/>
    <x v="17"/>
    <x v="0"/>
    <n v="4.4000000000000004"/>
    <x v="1561"/>
  </r>
  <r>
    <n v="21"/>
    <x v="17"/>
    <x v="0"/>
    <n v="4.4000000000000004"/>
    <x v="1561"/>
  </r>
  <r>
    <n v="22"/>
    <x v="18"/>
    <x v="0"/>
    <n v="5"/>
    <x v="1561"/>
  </r>
  <r>
    <n v="22"/>
    <x v="18"/>
    <x v="0"/>
    <n v="5"/>
    <x v="1561"/>
  </r>
  <r>
    <n v="23"/>
    <x v="19"/>
    <x v="0"/>
    <n v="2.2999999999999998"/>
    <x v="1561"/>
  </r>
  <r>
    <n v="23"/>
    <x v="19"/>
    <x v="0"/>
    <n v="2.2999999999999998"/>
    <x v="1561"/>
  </r>
  <r>
    <n v="24"/>
    <x v="20"/>
    <x v="0"/>
    <n v="2.6"/>
    <x v="1561"/>
  </r>
  <r>
    <n v="24"/>
    <x v="20"/>
    <x v="0"/>
    <n v="2.6"/>
    <x v="1561"/>
  </r>
  <r>
    <n v="25"/>
    <x v="21"/>
    <x v="0"/>
    <n v="4"/>
    <x v="1561"/>
  </r>
  <r>
    <n v="25"/>
    <x v="21"/>
    <x v="0"/>
    <n v="4"/>
    <x v="1561"/>
  </r>
  <r>
    <n v="26"/>
    <x v="22"/>
    <x v="0"/>
    <n v="7.3"/>
    <x v="1561"/>
  </r>
  <r>
    <n v="26"/>
    <x v="22"/>
    <x v="0"/>
    <n v="7.3"/>
    <x v="1561"/>
  </r>
  <r>
    <n v="27"/>
    <x v="23"/>
    <x v="0"/>
    <n v="3.6"/>
    <x v="1561"/>
  </r>
  <r>
    <n v="27"/>
    <x v="23"/>
    <x v="0"/>
    <n v="3.6"/>
    <x v="1561"/>
  </r>
  <r>
    <n v="28"/>
    <x v="24"/>
    <x v="0"/>
    <n v="6"/>
    <x v="1561"/>
  </r>
  <r>
    <n v="28"/>
    <x v="24"/>
    <x v="0"/>
    <n v="6"/>
    <x v="1561"/>
  </r>
  <r>
    <n v="29"/>
    <x v="25"/>
    <x v="0"/>
    <n v="2.2000000000000002"/>
    <x v="1561"/>
  </r>
  <r>
    <n v="29"/>
    <x v="25"/>
    <x v="0"/>
    <n v="2.2000000000000002"/>
    <x v="1561"/>
  </r>
  <r>
    <n v="30"/>
    <x v="26"/>
    <x v="0"/>
    <n v="23"/>
    <x v="1561"/>
  </r>
  <r>
    <n v="30"/>
    <x v="26"/>
    <x v="0"/>
    <n v="23"/>
    <x v="1561"/>
  </r>
  <r>
    <n v="31"/>
    <x v="27"/>
    <x v="0"/>
    <n v="2"/>
    <x v="1561"/>
  </r>
  <r>
    <n v="31"/>
    <x v="27"/>
    <x v="0"/>
    <n v="2"/>
    <x v="1561"/>
  </r>
  <r>
    <n v="32"/>
    <x v="28"/>
    <x v="0"/>
    <n v="7.5"/>
    <x v="1561"/>
  </r>
  <r>
    <n v="32"/>
    <x v="28"/>
    <x v="0"/>
    <n v="7.5"/>
    <x v="1561"/>
  </r>
  <r>
    <n v="33"/>
    <x v="29"/>
    <x v="0"/>
    <n v="1.7"/>
    <x v="1561"/>
  </r>
  <r>
    <n v="33"/>
    <x v="29"/>
    <x v="0"/>
    <n v="1.7"/>
    <x v="1561"/>
  </r>
  <r>
    <n v="34"/>
    <x v="30"/>
    <x v="0"/>
    <n v="2.5"/>
    <x v="1561"/>
  </r>
  <r>
    <n v="34"/>
    <x v="30"/>
    <x v="0"/>
    <n v="2.5"/>
    <x v="1561"/>
  </r>
  <r>
    <n v="35"/>
    <x v="31"/>
    <x v="0"/>
    <n v="2.6"/>
    <x v="1561"/>
  </r>
  <r>
    <n v="35"/>
    <x v="31"/>
    <x v="0"/>
    <n v="2.6"/>
    <x v="1561"/>
  </r>
  <r>
    <n v="36"/>
    <x v="32"/>
    <x v="0"/>
    <n v="22"/>
    <x v="1561"/>
  </r>
  <r>
    <n v="36"/>
    <x v="32"/>
    <x v="0"/>
    <n v="22"/>
    <x v="1561"/>
  </r>
  <r>
    <n v="37"/>
    <x v="33"/>
    <x v="2"/>
    <n v="6.7"/>
    <x v="1561"/>
  </r>
  <r>
    <n v="37"/>
    <x v="33"/>
    <x v="2"/>
    <n v="6.7"/>
    <x v="1561"/>
  </r>
  <r>
    <n v="38"/>
    <x v="34"/>
    <x v="0"/>
    <n v="1.3"/>
    <x v="1561"/>
  </r>
  <r>
    <n v="38"/>
    <x v="34"/>
    <x v="0"/>
    <n v="1.3"/>
    <x v="1561"/>
  </r>
  <r>
    <n v="39"/>
    <x v="35"/>
    <x v="0"/>
    <n v="11"/>
    <x v="1561"/>
  </r>
  <r>
    <n v="39"/>
    <x v="35"/>
    <x v="0"/>
    <n v="11"/>
    <x v="1561"/>
  </r>
  <r>
    <n v="40"/>
    <x v="36"/>
    <x v="0"/>
    <n v="2.7"/>
    <x v="1561"/>
  </r>
  <r>
    <n v="40"/>
    <x v="36"/>
    <x v="0"/>
    <n v="2.7"/>
    <x v="1561"/>
  </r>
  <r>
    <n v="41"/>
    <x v="37"/>
    <x v="0"/>
    <n v="6.6"/>
    <x v="1561"/>
  </r>
  <r>
    <n v="41"/>
    <x v="37"/>
    <x v="0"/>
    <n v="6.6"/>
    <x v="1561"/>
  </r>
  <r>
    <n v="42"/>
    <x v="38"/>
    <x v="0"/>
    <n v="4.2"/>
    <x v="1561"/>
  </r>
  <r>
    <n v="42"/>
    <x v="38"/>
    <x v="0"/>
    <n v="4.2"/>
    <x v="1561"/>
  </r>
  <r>
    <n v="43"/>
    <x v="39"/>
    <x v="0"/>
    <n v="5.6"/>
    <x v="1561"/>
  </r>
  <r>
    <n v="43"/>
    <x v="39"/>
    <x v="0"/>
    <n v="5.6"/>
    <x v="1561"/>
  </r>
  <r>
    <n v="44"/>
    <x v="40"/>
    <x v="0"/>
    <n v="4.4000000000000004"/>
    <x v="1561"/>
  </r>
  <r>
    <n v="44"/>
    <x v="40"/>
    <x v="0"/>
    <n v="4.4000000000000004"/>
    <x v="1561"/>
  </r>
  <r>
    <n v="45"/>
    <x v="41"/>
    <x v="0"/>
    <n v="6.5"/>
    <x v="1561"/>
  </r>
  <r>
    <n v="45"/>
    <x v="41"/>
    <x v="0"/>
    <n v="6.5"/>
    <x v="1561"/>
  </r>
  <r>
    <n v="47"/>
    <x v="43"/>
    <x v="0"/>
    <n v="3.2"/>
    <x v="1561"/>
  </r>
  <r>
    <n v="47"/>
    <x v="43"/>
    <x v="0"/>
    <n v="3.2"/>
    <x v="1561"/>
  </r>
  <r>
    <n v="1"/>
    <x v="0"/>
    <x v="0"/>
    <n v="5.75"/>
    <x v="1562"/>
  </r>
  <r>
    <n v="1"/>
    <x v="0"/>
    <x v="0"/>
    <n v="5.75"/>
    <x v="1562"/>
  </r>
  <r>
    <n v="2"/>
    <x v="1"/>
    <x v="1"/>
    <n v="3"/>
    <x v="1562"/>
  </r>
  <r>
    <n v="2"/>
    <x v="1"/>
    <x v="1"/>
    <n v="3"/>
    <x v="1562"/>
  </r>
  <r>
    <n v="3"/>
    <x v="2"/>
    <x v="0"/>
    <n v="2.6"/>
    <x v="1562"/>
  </r>
  <r>
    <n v="3"/>
    <x v="2"/>
    <x v="0"/>
    <n v="2.6"/>
    <x v="1562"/>
  </r>
  <r>
    <n v="4"/>
    <x v="3"/>
    <x v="0"/>
    <n v="2.15"/>
    <x v="1562"/>
  </r>
  <r>
    <n v="4"/>
    <x v="3"/>
    <x v="0"/>
    <n v="2.15"/>
    <x v="1562"/>
  </r>
  <r>
    <n v="5"/>
    <x v="4"/>
    <x v="2"/>
    <n v="20.399999999999999"/>
    <x v="1562"/>
  </r>
  <r>
    <n v="5"/>
    <x v="4"/>
    <x v="2"/>
    <n v="20.399999999999999"/>
    <x v="1562"/>
  </r>
  <r>
    <n v="6"/>
    <x v="5"/>
    <x v="0"/>
    <n v="19"/>
    <x v="1562"/>
  </r>
  <r>
    <n v="6"/>
    <x v="5"/>
    <x v="0"/>
    <n v="19"/>
    <x v="1562"/>
  </r>
  <r>
    <n v="7"/>
    <x v="46"/>
    <x v="0"/>
    <n v="2.4"/>
    <x v="1562"/>
  </r>
  <r>
    <n v="7"/>
    <x v="46"/>
    <x v="0"/>
    <n v="2.4"/>
    <x v="1562"/>
  </r>
  <r>
    <n v="8"/>
    <x v="6"/>
    <x v="0"/>
    <n v="2"/>
    <x v="1562"/>
  </r>
  <r>
    <n v="8"/>
    <x v="6"/>
    <x v="0"/>
    <n v="2"/>
    <x v="1562"/>
  </r>
  <r>
    <n v="9"/>
    <x v="7"/>
    <x v="0"/>
    <n v="4.2"/>
    <x v="1562"/>
  </r>
  <r>
    <n v="9"/>
    <x v="7"/>
    <x v="0"/>
    <n v="4.2"/>
    <x v="1562"/>
  </r>
  <r>
    <n v="10"/>
    <x v="8"/>
    <x v="0"/>
    <n v="3.2"/>
    <x v="1562"/>
  </r>
  <r>
    <n v="10"/>
    <x v="8"/>
    <x v="0"/>
    <n v="3.2"/>
    <x v="1562"/>
  </r>
  <r>
    <n v="11"/>
    <x v="9"/>
    <x v="0"/>
    <n v="1.65"/>
    <x v="1562"/>
  </r>
  <r>
    <n v="11"/>
    <x v="9"/>
    <x v="0"/>
    <n v="1.65"/>
    <x v="1562"/>
  </r>
  <r>
    <n v="12"/>
    <x v="10"/>
    <x v="0"/>
    <n v="2.75"/>
    <x v="1562"/>
  </r>
  <r>
    <n v="12"/>
    <x v="10"/>
    <x v="0"/>
    <n v="2.75"/>
    <x v="1562"/>
  </r>
  <r>
    <n v="13"/>
    <x v="44"/>
    <x v="0"/>
    <n v="18"/>
    <x v="1562"/>
  </r>
  <r>
    <n v="13"/>
    <x v="44"/>
    <x v="0"/>
    <n v="18"/>
    <x v="1562"/>
  </r>
  <r>
    <n v="14"/>
    <x v="45"/>
    <x v="0"/>
    <n v="12"/>
    <x v="1562"/>
  </r>
  <r>
    <n v="14"/>
    <x v="45"/>
    <x v="0"/>
    <n v="12"/>
    <x v="1562"/>
  </r>
  <r>
    <n v="15"/>
    <x v="11"/>
    <x v="0"/>
    <n v="9.25"/>
    <x v="1562"/>
  </r>
  <r>
    <n v="15"/>
    <x v="11"/>
    <x v="0"/>
    <n v="9.25"/>
    <x v="1562"/>
  </r>
  <r>
    <n v="16"/>
    <x v="12"/>
    <x v="0"/>
    <n v="2.9"/>
    <x v="1562"/>
  </r>
  <r>
    <n v="16"/>
    <x v="12"/>
    <x v="0"/>
    <n v="2.9"/>
    <x v="1562"/>
  </r>
  <r>
    <n v="17"/>
    <x v="13"/>
    <x v="0"/>
    <n v="2.5"/>
    <x v="1562"/>
  </r>
  <r>
    <n v="17"/>
    <x v="13"/>
    <x v="0"/>
    <n v="2.5"/>
    <x v="1562"/>
  </r>
  <r>
    <n v="18"/>
    <x v="14"/>
    <x v="1"/>
    <n v="1.5"/>
    <x v="1562"/>
  </r>
  <r>
    <n v="18"/>
    <x v="14"/>
    <x v="1"/>
    <n v="1.5"/>
    <x v="1562"/>
  </r>
  <r>
    <n v="20"/>
    <x v="16"/>
    <x v="1"/>
    <n v="6"/>
    <x v="1562"/>
  </r>
  <r>
    <n v="20"/>
    <x v="16"/>
    <x v="1"/>
    <n v="6"/>
    <x v="1562"/>
  </r>
  <r>
    <n v="21"/>
    <x v="17"/>
    <x v="0"/>
    <n v="4.8"/>
    <x v="1562"/>
  </r>
  <r>
    <n v="21"/>
    <x v="17"/>
    <x v="0"/>
    <n v="4.8"/>
    <x v="1562"/>
  </r>
  <r>
    <n v="22"/>
    <x v="18"/>
    <x v="0"/>
    <n v="4.8"/>
    <x v="1562"/>
  </r>
  <r>
    <n v="22"/>
    <x v="18"/>
    <x v="0"/>
    <n v="4.8"/>
    <x v="1562"/>
  </r>
  <r>
    <n v="23"/>
    <x v="19"/>
    <x v="0"/>
    <n v="2.1"/>
    <x v="1562"/>
  </r>
  <r>
    <n v="23"/>
    <x v="19"/>
    <x v="0"/>
    <n v="2.1"/>
    <x v="1562"/>
  </r>
  <r>
    <n v="24"/>
    <x v="20"/>
    <x v="0"/>
    <n v="2.6"/>
    <x v="1562"/>
  </r>
  <r>
    <n v="24"/>
    <x v="20"/>
    <x v="0"/>
    <n v="2.6"/>
    <x v="1562"/>
  </r>
  <r>
    <n v="25"/>
    <x v="21"/>
    <x v="0"/>
    <n v="4.5"/>
    <x v="1562"/>
  </r>
  <r>
    <n v="25"/>
    <x v="21"/>
    <x v="0"/>
    <n v="4.5"/>
    <x v="1562"/>
  </r>
  <r>
    <n v="26"/>
    <x v="22"/>
    <x v="0"/>
    <n v="7.3"/>
    <x v="1562"/>
  </r>
  <r>
    <n v="26"/>
    <x v="22"/>
    <x v="0"/>
    <n v="7.3"/>
    <x v="1562"/>
  </r>
  <r>
    <n v="27"/>
    <x v="23"/>
    <x v="0"/>
    <n v="3.3"/>
    <x v="1562"/>
  </r>
  <r>
    <n v="27"/>
    <x v="23"/>
    <x v="0"/>
    <n v="3.3"/>
    <x v="1562"/>
  </r>
  <r>
    <n v="28"/>
    <x v="24"/>
    <x v="0"/>
    <n v="6"/>
    <x v="1562"/>
  </r>
  <r>
    <n v="28"/>
    <x v="24"/>
    <x v="0"/>
    <n v="6"/>
    <x v="1562"/>
  </r>
  <r>
    <n v="29"/>
    <x v="25"/>
    <x v="0"/>
    <n v="2.2000000000000002"/>
    <x v="1562"/>
  </r>
  <r>
    <n v="29"/>
    <x v="25"/>
    <x v="0"/>
    <n v="2.2000000000000002"/>
    <x v="1562"/>
  </r>
  <r>
    <n v="30"/>
    <x v="26"/>
    <x v="0"/>
    <n v="23.5"/>
    <x v="1562"/>
  </r>
  <r>
    <n v="30"/>
    <x v="26"/>
    <x v="0"/>
    <n v="23.5"/>
    <x v="1562"/>
  </r>
  <r>
    <n v="31"/>
    <x v="27"/>
    <x v="0"/>
    <n v="2"/>
    <x v="1562"/>
  </r>
  <r>
    <n v="31"/>
    <x v="27"/>
    <x v="0"/>
    <n v="2"/>
    <x v="1562"/>
  </r>
  <r>
    <n v="32"/>
    <x v="28"/>
    <x v="0"/>
    <n v="7.75"/>
    <x v="1562"/>
  </r>
  <r>
    <n v="32"/>
    <x v="28"/>
    <x v="0"/>
    <n v="7.75"/>
    <x v="1562"/>
  </r>
  <r>
    <n v="33"/>
    <x v="29"/>
    <x v="0"/>
    <n v="1.5"/>
    <x v="1562"/>
  </r>
  <r>
    <n v="33"/>
    <x v="29"/>
    <x v="0"/>
    <n v="1.5"/>
    <x v="1562"/>
  </r>
  <r>
    <n v="34"/>
    <x v="30"/>
    <x v="0"/>
    <n v="2.5"/>
    <x v="1562"/>
  </r>
  <r>
    <n v="34"/>
    <x v="30"/>
    <x v="0"/>
    <n v="2.5"/>
    <x v="1562"/>
  </r>
  <r>
    <n v="35"/>
    <x v="31"/>
    <x v="0"/>
    <n v="2.6"/>
    <x v="1562"/>
  </r>
  <r>
    <n v="35"/>
    <x v="31"/>
    <x v="0"/>
    <n v="2.6"/>
    <x v="1562"/>
  </r>
  <r>
    <n v="36"/>
    <x v="32"/>
    <x v="0"/>
    <n v="22"/>
    <x v="1562"/>
  </r>
  <r>
    <n v="36"/>
    <x v="32"/>
    <x v="0"/>
    <n v="22"/>
    <x v="1562"/>
  </r>
  <r>
    <n v="37"/>
    <x v="33"/>
    <x v="2"/>
    <n v="6.7"/>
    <x v="1562"/>
  </r>
  <r>
    <n v="37"/>
    <x v="33"/>
    <x v="2"/>
    <n v="6.7"/>
    <x v="1562"/>
  </r>
  <r>
    <n v="38"/>
    <x v="34"/>
    <x v="0"/>
    <n v="0.8"/>
    <x v="1562"/>
  </r>
  <r>
    <n v="38"/>
    <x v="34"/>
    <x v="0"/>
    <n v="0.8"/>
    <x v="1562"/>
  </r>
  <r>
    <n v="39"/>
    <x v="35"/>
    <x v="0"/>
    <n v="11"/>
    <x v="1562"/>
  </r>
  <r>
    <n v="39"/>
    <x v="35"/>
    <x v="0"/>
    <n v="11"/>
    <x v="1562"/>
  </r>
  <r>
    <n v="40"/>
    <x v="36"/>
    <x v="0"/>
    <n v="2.7"/>
    <x v="1562"/>
  </r>
  <r>
    <n v="40"/>
    <x v="36"/>
    <x v="0"/>
    <n v="2.7"/>
    <x v="1562"/>
  </r>
  <r>
    <n v="41"/>
    <x v="37"/>
    <x v="0"/>
    <n v="6.5"/>
    <x v="1562"/>
  </r>
  <r>
    <n v="41"/>
    <x v="37"/>
    <x v="0"/>
    <n v="6.5"/>
    <x v="1562"/>
  </r>
  <r>
    <n v="42"/>
    <x v="38"/>
    <x v="0"/>
    <n v="4.2"/>
    <x v="1562"/>
  </r>
  <r>
    <n v="42"/>
    <x v="38"/>
    <x v="0"/>
    <n v="4.2"/>
    <x v="1562"/>
  </r>
  <r>
    <n v="43"/>
    <x v="39"/>
    <x v="0"/>
    <n v="5.8"/>
    <x v="1562"/>
  </r>
  <r>
    <n v="43"/>
    <x v="39"/>
    <x v="0"/>
    <n v="5.8"/>
    <x v="1562"/>
  </r>
  <r>
    <n v="44"/>
    <x v="40"/>
    <x v="0"/>
    <n v="4.8"/>
    <x v="1562"/>
  </r>
  <r>
    <n v="44"/>
    <x v="40"/>
    <x v="0"/>
    <n v="4.8"/>
    <x v="1562"/>
  </r>
  <r>
    <n v="45"/>
    <x v="41"/>
    <x v="0"/>
    <n v="7.75"/>
    <x v="1562"/>
  </r>
  <r>
    <n v="45"/>
    <x v="41"/>
    <x v="0"/>
    <n v="7.75"/>
    <x v="1562"/>
  </r>
  <r>
    <n v="47"/>
    <x v="43"/>
    <x v="0"/>
    <n v="4"/>
    <x v="1562"/>
  </r>
  <r>
    <n v="47"/>
    <x v="43"/>
    <x v="0"/>
    <n v="4"/>
    <x v="1562"/>
  </r>
  <r>
    <n v="1"/>
    <x v="0"/>
    <x v="0"/>
    <n v="6.5"/>
    <x v="1563"/>
  </r>
  <r>
    <n v="1"/>
    <x v="0"/>
    <x v="0"/>
    <n v="6.5"/>
    <x v="1563"/>
  </r>
  <r>
    <n v="2"/>
    <x v="1"/>
    <x v="1"/>
    <n v="2.9"/>
    <x v="1563"/>
  </r>
  <r>
    <n v="2"/>
    <x v="1"/>
    <x v="1"/>
    <n v="2.9"/>
    <x v="1563"/>
  </r>
  <r>
    <n v="3"/>
    <x v="2"/>
    <x v="0"/>
    <n v="2.4"/>
    <x v="1563"/>
  </r>
  <r>
    <n v="3"/>
    <x v="2"/>
    <x v="0"/>
    <n v="2.4"/>
    <x v="1563"/>
  </r>
  <r>
    <n v="4"/>
    <x v="3"/>
    <x v="0"/>
    <n v="2.5"/>
    <x v="1563"/>
  </r>
  <r>
    <n v="4"/>
    <x v="3"/>
    <x v="0"/>
    <n v="2.5"/>
    <x v="1563"/>
  </r>
  <r>
    <n v="5"/>
    <x v="4"/>
    <x v="2"/>
    <n v="20.399999999999999"/>
    <x v="1563"/>
  </r>
  <r>
    <n v="5"/>
    <x v="4"/>
    <x v="2"/>
    <n v="20.399999999999999"/>
    <x v="1563"/>
  </r>
  <r>
    <n v="6"/>
    <x v="5"/>
    <x v="0"/>
    <n v="19"/>
    <x v="1563"/>
  </r>
  <r>
    <n v="6"/>
    <x v="5"/>
    <x v="0"/>
    <n v="19"/>
    <x v="1563"/>
  </r>
  <r>
    <n v="7"/>
    <x v="46"/>
    <x v="0"/>
    <n v="2.4"/>
    <x v="1563"/>
  </r>
  <r>
    <n v="7"/>
    <x v="46"/>
    <x v="0"/>
    <n v="2.4"/>
    <x v="1563"/>
  </r>
  <r>
    <n v="8"/>
    <x v="6"/>
    <x v="0"/>
    <n v="2"/>
    <x v="1563"/>
  </r>
  <r>
    <n v="8"/>
    <x v="6"/>
    <x v="0"/>
    <n v="2"/>
    <x v="1563"/>
  </r>
  <r>
    <n v="9"/>
    <x v="7"/>
    <x v="0"/>
    <n v="4.2"/>
    <x v="1563"/>
  </r>
  <r>
    <n v="9"/>
    <x v="7"/>
    <x v="0"/>
    <n v="4.2"/>
    <x v="1563"/>
  </r>
  <r>
    <n v="10"/>
    <x v="8"/>
    <x v="0"/>
    <n v="3.2"/>
    <x v="1563"/>
  </r>
  <r>
    <n v="10"/>
    <x v="8"/>
    <x v="0"/>
    <n v="3.2"/>
    <x v="1563"/>
  </r>
  <r>
    <n v="11"/>
    <x v="9"/>
    <x v="0"/>
    <n v="1.65"/>
    <x v="1563"/>
  </r>
  <r>
    <n v="11"/>
    <x v="9"/>
    <x v="0"/>
    <n v="1.65"/>
    <x v="1563"/>
  </r>
  <r>
    <n v="12"/>
    <x v="10"/>
    <x v="0"/>
    <n v="2.75"/>
    <x v="1563"/>
  </r>
  <r>
    <n v="12"/>
    <x v="10"/>
    <x v="0"/>
    <n v="2.75"/>
    <x v="1563"/>
  </r>
  <r>
    <n v="13"/>
    <x v="44"/>
    <x v="0"/>
    <n v="18"/>
    <x v="1563"/>
  </r>
  <r>
    <n v="13"/>
    <x v="44"/>
    <x v="0"/>
    <n v="18"/>
    <x v="1563"/>
  </r>
  <r>
    <n v="14"/>
    <x v="45"/>
    <x v="0"/>
    <n v="13"/>
    <x v="1563"/>
  </r>
  <r>
    <n v="14"/>
    <x v="45"/>
    <x v="0"/>
    <n v="13"/>
    <x v="1563"/>
  </r>
  <r>
    <n v="15"/>
    <x v="11"/>
    <x v="0"/>
    <n v="9.25"/>
    <x v="1563"/>
  </r>
  <r>
    <n v="15"/>
    <x v="11"/>
    <x v="0"/>
    <n v="9.25"/>
    <x v="1563"/>
  </r>
  <r>
    <n v="16"/>
    <x v="12"/>
    <x v="0"/>
    <n v="3"/>
    <x v="1563"/>
  </r>
  <r>
    <n v="16"/>
    <x v="12"/>
    <x v="0"/>
    <n v="3"/>
    <x v="1563"/>
  </r>
  <r>
    <n v="17"/>
    <x v="13"/>
    <x v="0"/>
    <n v="2.5"/>
    <x v="1563"/>
  </r>
  <r>
    <n v="17"/>
    <x v="13"/>
    <x v="0"/>
    <n v="2.5"/>
    <x v="1563"/>
  </r>
  <r>
    <n v="18"/>
    <x v="14"/>
    <x v="1"/>
    <n v="1.5"/>
    <x v="1563"/>
  </r>
  <r>
    <n v="18"/>
    <x v="14"/>
    <x v="1"/>
    <n v="1.5"/>
    <x v="1563"/>
  </r>
  <r>
    <n v="20"/>
    <x v="16"/>
    <x v="1"/>
    <n v="5"/>
    <x v="1563"/>
  </r>
  <r>
    <n v="20"/>
    <x v="16"/>
    <x v="1"/>
    <n v="5"/>
    <x v="1563"/>
  </r>
  <r>
    <n v="21"/>
    <x v="17"/>
    <x v="0"/>
    <n v="5"/>
    <x v="1563"/>
  </r>
  <r>
    <n v="21"/>
    <x v="17"/>
    <x v="0"/>
    <n v="5"/>
    <x v="1563"/>
  </r>
  <r>
    <n v="22"/>
    <x v="18"/>
    <x v="0"/>
    <n v="5"/>
    <x v="1563"/>
  </r>
  <r>
    <n v="22"/>
    <x v="18"/>
    <x v="0"/>
    <n v="5"/>
    <x v="1563"/>
  </r>
  <r>
    <n v="23"/>
    <x v="19"/>
    <x v="0"/>
    <n v="2.2000000000000002"/>
    <x v="1563"/>
  </r>
  <r>
    <n v="23"/>
    <x v="19"/>
    <x v="0"/>
    <n v="2.2000000000000002"/>
    <x v="1563"/>
  </r>
  <r>
    <n v="24"/>
    <x v="20"/>
    <x v="0"/>
    <n v="2.6"/>
    <x v="1563"/>
  </r>
  <r>
    <n v="24"/>
    <x v="20"/>
    <x v="0"/>
    <n v="2.6"/>
    <x v="1563"/>
  </r>
  <r>
    <n v="25"/>
    <x v="21"/>
    <x v="0"/>
    <n v="4.4000000000000004"/>
    <x v="1563"/>
  </r>
  <r>
    <n v="25"/>
    <x v="21"/>
    <x v="0"/>
    <n v="4.4000000000000004"/>
    <x v="1563"/>
  </r>
  <r>
    <n v="26"/>
    <x v="22"/>
    <x v="0"/>
    <n v="7.3"/>
    <x v="1563"/>
  </r>
  <r>
    <n v="26"/>
    <x v="22"/>
    <x v="0"/>
    <n v="7.3"/>
    <x v="1563"/>
  </r>
  <r>
    <n v="27"/>
    <x v="23"/>
    <x v="0"/>
    <n v="3.2"/>
    <x v="1563"/>
  </r>
  <r>
    <n v="27"/>
    <x v="23"/>
    <x v="0"/>
    <n v="3.2"/>
    <x v="1563"/>
  </r>
  <r>
    <n v="28"/>
    <x v="24"/>
    <x v="0"/>
    <n v="6"/>
    <x v="1563"/>
  </r>
  <r>
    <n v="28"/>
    <x v="24"/>
    <x v="0"/>
    <n v="6"/>
    <x v="1563"/>
  </r>
  <r>
    <n v="29"/>
    <x v="25"/>
    <x v="0"/>
    <n v="2.2000000000000002"/>
    <x v="1563"/>
  </r>
  <r>
    <n v="29"/>
    <x v="25"/>
    <x v="0"/>
    <n v="2.2000000000000002"/>
    <x v="1563"/>
  </r>
  <r>
    <n v="30"/>
    <x v="26"/>
    <x v="0"/>
    <n v="22"/>
    <x v="1563"/>
  </r>
  <r>
    <n v="30"/>
    <x v="26"/>
    <x v="0"/>
    <n v="22"/>
    <x v="1563"/>
  </r>
  <r>
    <n v="31"/>
    <x v="27"/>
    <x v="0"/>
    <n v="2.2000000000000002"/>
    <x v="1563"/>
  </r>
  <r>
    <n v="31"/>
    <x v="27"/>
    <x v="0"/>
    <n v="2.2000000000000002"/>
    <x v="1563"/>
  </r>
  <r>
    <n v="32"/>
    <x v="28"/>
    <x v="0"/>
    <n v="7.75"/>
    <x v="1563"/>
  </r>
  <r>
    <n v="32"/>
    <x v="28"/>
    <x v="0"/>
    <n v="7.75"/>
    <x v="1563"/>
  </r>
  <r>
    <n v="33"/>
    <x v="29"/>
    <x v="0"/>
    <n v="1.8"/>
    <x v="1563"/>
  </r>
  <r>
    <n v="33"/>
    <x v="29"/>
    <x v="0"/>
    <n v="1.8"/>
    <x v="1563"/>
  </r>
  <r>
    <n v="34"/>
    <x v="30"/>
    <x v="0"/>
    <n v="2.5"/>
    <x v="1563"/>
  </r>
  <r>
    <n v="34"/>
    <x v="30"/>
    <x v="0"/>
    <n v="2.5"/>
    <x v="1563"/>
  </r>
  <r>
    <n v="35"/>
    <x v="31"/>
    <x v="0"/>
    <n v="2.6"/>
    <x v="1563"/>
  </r>
  <r>
    <n v="35"/>
    <x v="31"/>
    <x v="0"/>
    <n v="2.6"/>
    <x v="1563"/>
  </r>
  <r>
    <n v="36"/>
    <x v="32"/>
    <x v="0"/>
    <n v="22"/>
    <x v="1563"/>
  </r>
  <r>
    <n v="36"/>
    <x v="32"/>
    <x v="0"/>
    <n v="22"/>
    <x v="1563"/>
  </r>
  <r>
    <n v="37"/>
    <x v="33"/>
    <x v="2"/>
    <n v="6.7"/>
    <x v="1563"/>
  </r>
  <r>
    <n v="37"/>
    <x v="33"/>
    <x v="2"/>
    <n v="6.7"/>
    <x v="1563"/>
  </r>
  <r>
    <n v="38"/>
    <x v="34"/>
    <x v="0"/>
    <n v="1"/>
    <x v="1563"/>
  </r>
  <r>
    <n v="38"/>
    <x v="34"/>
    <x v="0"/>
    <n v="1"/>
    <x v="1563"/>
  </r>
  <r>
    <n v="39"/>
    <x v="35"/>
    <x v="0"/>
    <n v="10.5"/>
    <x v="1563"/>
  </r>
  <r>
    <n v="39"/>
    <x v="35"/>
    <x v="0"/>
    <n v="10.5"/>
    <x v="1563"/>
  </r>
  <r>
    <n v="40"/>
    <x v="36"/>
    <x v="0"/>
    <n v="2.7"/>
    <x v="1563"/>
  </r>
  <r>
    <n v="40"/>
    <x v="36"/>
    <x v="0"/>
    <n v="2.7"/>
    <x v="1563"/>
  </r>
  <r>
    <n v="41"/>
    <x v="37"/>
    <x v="0"/>
    <n v="6.5"/>
    <x v="1563"/>
  </r>
  <r>
    <n v="41"/>
    <x v="37"/>
    <x v="0"/>
    <n v="6.5"/>
    <x v="1563"/>
  </r>
  <r>
    <n v="42"/>
    <x v="38"/>
    <x v="0"/>
    <n v="4.2"/>
    <x v="1563"/>
  </r>
  <r>
    <n v="42"/>
    <x v="38"/>
    <x v="0"/>
    <n v="4.2"/>
    <x v="1563"/>
  </r>
  <r>
    <n v="43"/>
    <x v="39"/>
    <x v="0"/>
    <n v="6.2"/>
    <x v="1563"/>
  </r>
  <r>
    <n v="43"/>
    <x v="39"/>
    <x v="0"/>
    <n v="6.2"/>
    <x v="1563"/>
  </r>
  <r>
    <n v="44"/>
    <x v="40"/>
    <x v="0"/>
    <n v="5"/>
    <x v="1563"/>
  </r>
  <r>
    <n v="44"/>
    <x v="40"/>
    <x v="0"/>
    <n v="5"/>
    <x v="1563"/>
  </r>
  <r>
    <n v="45"/>
    <x v="41"/>
    <x v="0"/>
    <n v="8"/>
    <x v="1563"/>
  </r>
  <r>
    <n v="45"/>
    <x v="41"/>
    <x v="0"/>
    <n v="8"/>
    <x v="1563"/>
  </r>
  <r>
    <n v="47"/>
    <x v="43"/>
    <x v="0"/>
    <n v="4.3"/>
    <x v="1563"/>
  </r>
  <r>
    <n v="47"/>
    <x v="43"/>
    <x v="0"/>
    <n v="4.3"/>
    <x v="1563"/>
  </r>
  <r>
    <n v="1"/>
    <x v="0"/>
    <x v="0"/>
    <n v="6"/>
    <x v="1564"/>
  </r>
  <r>
    <n v="1"/>
    <x v="0"/>
    <x v="0"/>
    <n v="6"/>
    <x v="1564"/>
  </r>
  <r>
    <n v="2"/>
    <x v="1"/>
    <x v="1"/>
    <n v="2.8"/>
    <x v="1564"/>
  </r>
  <r>
    <n v="2"/>
    <x v="1"/>
    <x v="1"/>
    <n v="2.8"/>
    <x v="1564"/>
  </r>
  <r>
    <n v="3"/>
    <x v="2"/>
    <x v="0"/>
    <n v="2.4"/>
    <x v="1564"/>
  </r>
  <r>
    <n v="3"/>
    <x v="2"/>
    <x v="0"/>
    <n v="2.4"/>
    <x v="1564"/>
  </r>
  <r>
    <n v="4"/>
    <x v="3"/>
    <x v="0"/>
    <n v="2.1"/>
    <x v="1564"/>
  </r>
  <r>
    <n v="4"/>
    <x v="3"/>
    <x v="0"/>
    <n v="2.1"/>
    <x v="1564"/>
  </r>
  <r>
    <n v="5"/>
    <x v="4"/>
    <x v="2"/>
    <n v="20.399999999999999"/>
    <x v="1564"/>
  </r>
  <r>
    <n v="5"/>
    <x v="4"/>
    <x v="2"/>
    <n v="20.399999999999999"/>
    <x v="1564"/>
  </r>
  <r>
    <n v="6"/>
    <x v="5"/>
    <x v="0"/>
    <n v="19"/>
    <x v="1564"/>
  </r>
  <r>
    <n v="6"/>
    <x v="5"/>
    <x v="0"/>
    <n v="19"/>
    <x v="1564"/>
  </r>
  <r>
    <n v="7"/>
    <x v="46"/>
    <x v="0"/>
    <n v="2.4"/>
    <x v="1564"/>
  </r>
  <r>
    <n v="7"/>
    <x v="46"/>
    <x v="0"/>
    <n v="2.4"/>
    <x v="1564"/>
  </r>
  <r>
    <n v="8"/>
    <x v="6"/>
    <x v="0"/>
    <n v="1.7"/>
    <x v="1564"/>
  </r>
  <r>
    <n v="8"/>
    <x v="6"/>
    <x v="0"/>
    <n v="1.7"/>
    <x v="1564"/>
  </r>
  <r>
    <n v="9"/>
    <x v="7"/>
    <x v="0"/>
    <n v="3.8"/>
    <x v="1564"/>
  </r>
  <r>
    <n v="9"/>
    <x v="7"/>
    <x v="0"/>
    <n v="3.8"/>
    <x v="1564"/>
  </r>
  <r>
    <n v="10"/>
    <x v="8"/>
    <x v="0"/>
    <n v="3"/>
    <x v="1564"/>
  </r>
  <r>
    <n v="10"/>
    <x v="8"/>
    <x v="0"/>
    <n v="3"/>
    <x v="1564"/>
  </r>
  <r>
    <n v="11"/>
    <x v="9"/>
    <x v="0"/>
    <n v="1.3"/>
    <x v="1564"/>
  </r>
  <r>
    <n v="11"/>
    <x v="9"/>
    <x v="0"/>
    <n v="1.3"/>
    <x v="1564"/>
  </r>
  <r>
    <n v="12"/>
    <x v="10"/>
    <x v="0"/>
    <n v="2.5"/>
    <x v="1564"/>
  </r>
  <r>
    <n v="12"/>
    <x v="10"/>
    <x v="0"/>
    <n v="2.5"/>
    <x v="1564"/>
  </r>
  <r>
    <n v="13"/>
    <x v="44"/>
    <x v="0"/>
    <n v="15"/>
    <x v="1564"/>
  </r>
  <r>
    <n v="13"/>
    <x v="44"/>
    <x v="0"/>
    <n v="15"/>
    <x v="1564"/>
  </r>
  <r>
    <n v="14"/>
    <x v="45"/>
    <x v="0"/>
    <n v="10"/>
    <x v="1564"/>
  </r>
  <r>
    <n v="14"/>
    <x v="45"/>
    <x v="0"/>
    <n v="10"/>
    <x v="1564"/>
  </r>
  <r>
    <n v="15"/>
    <x v="11"/>
    <x v="0"/>
    <n v="7.2"/>
    <x v="1564"/>
  </r>
  <r>
    <n v="15"/>
    <x v="11"/>
    <x v="0"/>
    <n v="7.2"/>
    <x v="1564"/>
  </r>
  <r>
    <n v="16"/>
    <x v="12"/>
    <x v="0"/>
    <n v="2.7"/>
    <x v="1564"/>
  </r>
  <r>
    <n v="16"/>
    <x v="12"/>
    <x v="0"/>
    <n v="2.7"/>
    <x v="1564"/>
  </r>
  <r>
    <n v="17"/>
    <x v="13"/>
    <x v="0"/>
    <n v="2.2000000000000002"/>
    <x v="1564"/>
  </r>
  <r>
    <n v="17"/>
    <x v="13"/>
    <x v="0"/>
    <n v="2.2000000000000002"/>
    <x v="1564"/>
  </r>
  <r>
    <n v="18"/>
    <x v="14"/>
    <x v="1"/>
    <n v="1.4"/>
    <x v="1564"/>
  </r>
  <r>
    <n v="18"/>
    <x v="14"/>
    <x v="1"/>
    <n v="1.4"/>
    <x v="1564"/>
  </r>
  <r>
    <n v="20"/>
    <x v="16"/>
    <x v="1"/>
    <n v="5"/>
    <x v="1564"/>
  </r>
  <r>
    <n v="20"/>
    <x v="16"/>
    <x v="1"/>
    <n v="5"/>
    <x v="1564"/>
  </r>
  <r>
    <n v="21"/>
    <x v="17"/>
    <x v="0"/>
    <n v="4.4000000000000004"/>
    <x v="1564"/>
  </r>
  <r>
    <n v="21"/>
    <x v="17"/>
    <x v="0"/>
    <n v="4.4000000000000004"/>
    <x v="1564"/>
  </r>
  <r>
    <n v="22"/>
    <x v="18"/>
    <x v="0"/>
    <n v="4.5"/>
    <x v="1564"/>
  </r>
  <r>
    <n v="22"/>
    <x v="18"/>
    <x v="0"/>
    <n v="4.5"/>
    <x v="1564"/>
  </r>
  <r>
    <n v="23"/>
    <x v="19"/>
    <x v="0"/>
    <n v="2.1"/>
    <x v="1564"/>
  </r>
  <r>
    <n v="23"/>
    <x v="19"/>
    <x v="0"/>
    <n v="2.1"/>
    <x v="1564"/>
  </r>
  <r>
    <n v="24"/>
    <x v="20"/>
    <x v="0"/>
    <n v="2.6"/>
    <x v="1564"/>
  </r>
  <r>
    <n v="24"/>
    <x v="20"/>
    <x v="0"/>
    <n v="2.6"/>
    <x v="1564"/>
  </r>
  <r>
    <n v="25"/>
    <x v="21"/>
    <x v="0"/>
    <n v="4.4000000000000004"/>
    <x v="1564"/>
  </r>
  <r>
    <n v="25"/>
    <x v="21"/>
    <x v="0"/>
    <n v="4.4000000000000004"/>
    <x v="1564"/>
  </r>
  <r>
    <n v="26"/>
    <x v="22"/>
    <x v="0"/>
    <n v="7.3"/>
    <x v="1564"/>
  </r>
  <r>
    <n v="26"/>
    <x v="22"/>
    <x v="0"/>
    <n v="7.3"/>
    <x v="1564"/>
  </r>
  <r>
    <n v="27"/>
    <x v="23"/>
    <x v="0"/>
    <n v="3"/>
    <x v="1564"/>
  </r>
  <r>
    <n v="27"/>
    <x v="23"/>
    <x v="0"/>
    <n v="3"/>
    <x v="1564"/>
  </r>
  <r>
    <n v="28"/>
    <x v="24"/>
    <x v="0"/>
    <n v="5"/>
    <x v="1564"/>
  </r>
  <r>
    <n v="28"/>
    <x v="24"/>
    <x v="0"/>
    <n v="5"/>
    <x v="1564"/>
  </r>
  <r>
    <n v="29"/>
    <x v="25"/>
    <x v="0"/>
    <n v="2.2000000000000002"/>
    <x v="1564"/>
  </r>
  <r>
    <n v="29"/>
    <x v="25"/>
    <x v="0"/>
    <n v="2.2000000000000002"/>
    <x v="1564"/>
  </r>
  <r>
    <n v="30"/>
    <x v="26"/>
    <x v="0"/>
    <n v="22"/>
    <x v="1564"/>
  </r>
  <r>
    <n v="30"/>
    <x v="26"/>
    <x v="0"/>
    <n v="22"/>
    <x v="1564"/>
  </r>
  <r>
    <n v="31"/>
    <x v="27"/>
    <x v="0"/>
    <n v="2"/>
    <x v="1564"/>
  </r>
  <r>
    <n v="31"/>
    <x v="27"/>
    <x v="0"/>
    <n v="2"/>
    <x v="1564"/>
  </r>
  <r>
    <n v="32"/>
    <x v="28"/>
    <x v="0"/>
    <n v="7.2"/>
    <x v="1564"/>
  </r>
  <r>
    <n v="32"/>
    <x v="28"/>
    <x v="0"/>
    <n v="7.2"/>
    <x v="1564"/>
  </r>
  <r>
    <n v="33"/>
    <x v="29"/>
    <x v="0"/>
    <n v="1.5"/>
    <x v="1564"/>
  </r>
  <r>
    <n v="33"/>
    <x v="29"/>
    <x v="0"/>
    <n v="1.5"/>
    <x v="1564"/>
  </r>
  <r>
    <n v="34"/>
    <x v="30"/>
    <x v="0"/>
    <n v="2.2999999999999998"/>
    <x v="1564"/>
  </r>
  <r>
    <n v="34"/>
    <x v="30"/>
    <x v="0"/>
    <n v="2.2999999999999998"/>
    <x v="1564"/>
  </r>
  <r>
    <n v="35"/>
    <x v="31"/>
    <x v="0"/>
    <n v="2.6"/>
    <x v="1564"/>
  </r>
  <r>
    <n v="35"/>
    <x v="31"/>
    <x v="0"/>
    <n v="2.6"/>
    <x v="1564"/>
  </r>
  <r>
    <n v="36"/>
    <x v="32"/>
    <x v="0"/>
    <n v="22"/>
    <x v="1564"/>
  </r>
  <r>
    <n v="36"/>
    <x v="32"/>
    <x v="0"/>
    <n v="22"/>
    <x v="1564"/>
  </r>
  <r>
    <n v="37"/>
    <x v="33"/>
    <x v="2"/>
    <n v="6.7"/>
    <x v="1564"/>
  </r>
  <r>
    <n v="37"/>
    <x v="33"/>
    <x v="2"/>
    <n v="6.7"/>
    <x v="1564"/>
  </r>
  <r>
    <n v="38"/>
    <x v="34"/>
    <x v="0"/>
    <n v="0.7"/>
    <x v="1564"/>
  </r>
  <r>
    <n v="38"/>
    <x v="34"/>
    <x v="0"/>
    <n v="0.7"/>
    <x v="1564"/>
  </r>
  <r>
    <n v="39"/>
    <x v="35"/>
    <x v="0"/>
    <n v="10.5"/>
    <x v="1564"/>
  </r>
  <r>
    <n v="39"/>
    <x v="35"/>
    <x v="0"/>
    <n v="10.5"/>
    <x v="1564"/>
  </r>
  <r>
    <n v="40"/>
    <x v="36"/>
    <x v="0"/>
    <n v="2.5"/>
    <x v="1564"/>
  </r>
  <r>
    <n v="40"/>
    <x v="36"/>
    <x v="0"/>
    <n v="2.5"/>
    <x v="1564"/>
  </r>
  <r>
    <n v="41"/>
    <x v="37"/>
    <x v="0"/>
    <n v="6"/>
    <x v="1564"/>
  </r>
  <r>
    <n v="41"/>
    <x v="37"/>
    <x v="0"/>
    <n v="6"/>
    <x v="1564"/>
  </r>
  <r>
    <n v="42"/>
    <x v="38"/>
    <x v="0"/>
    <n v="4"/>
    <x v="1564"/>
  </r>
  <r>
    <n v="42"/>
    <x v="38"/>
    <x v="0"/>
    <n v="4"/>
    <x v="1564"/>
  </r>
  <r>
    <n v="43"/>
    <x v="39"/>
    <x v="0"/>
    <n v="6.2"/>
    <x v="1564"/>
  </r>
  <r>
    <n v="43"/>
    <x v="39"/>
    <x v="0"/>
    <n v="6.2"/>
    <x v="1564"/>
  </r>
  <r>
    <n v="44"/>
    <x v="40"/>
    <x v="0"/>
    <n v="4.4000000000000004"/>
    <x v="1564"/>
  </r>
  <r>
    <n v="44"/>
    <x v="40"/>
    <x v="0"/>
    <n v="4.4000000000000004"/>
    <x v="1564"/>
  </r>
  <r>
    <n v="45"/>
    <x v="41"/>
    <x v="0"/>
    <n v="8"/>
    <x v="1564"/>
  </r>
  <r>
    <n v="45"/>
    <x v="41"/>
    <x v="0"/>
    <n v="8"/>
    <x v="1564"/>
  </r>
  <r>
    <n v="47"/>
    <x v="43"/>
    <x v="0"/>
    <n v="3.8"/>
    <x v="1564"/>
  </r>
  <r>
    <n v="47"/>
    <x v="43"/>
    <x v="0"/>
    <n v="3.8"/>
    <x v="1564"/>
  </r>
  <r>
    <n v="1"/>
    <x v="0"/>
    <x v="0"/>
    <n v="7.6"/>
    <x v="1565"/>
  </r>
  <r>
    <n v="1"/>
    <x v="0"/>
    <x v="0"/>
    <n v="7.6"/>
    <x v="1565"/>
  </r>
  <r>
    <n v="2"/>
    <x v="1"/>
    <x v="1"/>
    <n v="3"/>
    <x v="1565"/>
  </r>
  <r>
    <n v="2"/>
    <x v="1"/>
    <x v="1"/>
    <n v="3"/>
    <x v="1565"/>
  </r>
  <r>
    <n v="3"/>
    <x v="2"/>
    <x v="0"/>
    <n v="2.4"/>
    <x v="1565"/>
  </r>
  <r>
    <n v="3"/>
    <x v="2"/>
    <x v="0"/>
    <n v="2.4"/>
    <x v="1565"/>
  </r>
  <r>
    <n v="4"/>
    <x v="3"/>
    <x v="0"/>
    <n v="2.1"/>
    <x v="1565"/>
  </r>
  <r>
    <n v="4"/>
    <x v="3"/>
    <x v="0"/>
    <n v="2.1"/>
    <x v="1565"/>
  </r>
  <r>
    <n v="5"/>
    <x v="4"/>
    <x v="2"/>
    <n v="20"/>
    <x v="1565"/>
  </r>
  <r>
    <n v="5"/>
    <x v="4"/>
    <x v="2"/>
    <n v="20"/>
    <x v="1565"/>
  </r>
  <r>
    <n v="6"/>
    <x v="5"/>
    <x v="0"/>
    <n v="19.2"/>
    <x v="1565"/>
  </r>
  <r>
    <n v="6"/>
    <x v="5"/>
    <x v="0"/>
    <n v="19.2"/>
    <x v="1565"/>
  </r>
  <r>
    <n v="7"/>
    <x v="46"/>
    <x v="0"/>
    <n v="2.4"/>
    <x v="1565"/>
  </r>
  <r>
    <n v="7"/>
    <x v="46"/>
    <x v="0"/>
    <n v="2.4"/>
    <x v="1565"/>
  </r>
  <r>
    <n v="8"/>
    <x v="6"/>
    <x v="0"/>
    <n v="2"/>
    <x v="1565"/>
  </r>
  <r>
    <n v="8"/>
    <x v="6"/>
    <x v="0"/>
    <n v="2"/>
    <x v="1565"/>
  </r>
  <r>
    <n v="9"/>
    <x v="7"/>
    <x v="0"/>
    <n v="4.2"/>
    <x v="1565"/>
  </r>
  <r>
    <n v="9"/>
    <x v="7"/>
    <x v="0"/>
    <n v="4.2"/>
    <x v="1565"/>
  </r>
  <r>
    <n v="10"/>
    <x v="8"/>
    <x v="0"/>
    <n v="3.2"/>
    <x v="1565"/>
  </r>
  <r>
    <n v="10"/>
    <x v="8"/>
    <x v="0"/>
    <n v="3.2"/>
    <x v="1565"/>
  </r>
  <r>
    <n v="11"/>
    <x v="9"/>
    <x v="0"/>
    <n v="1.6"/>
    <x v="1565"/>
  </r>
  <r>
    <n v="11"/>
    <x v="9"/>
    <x v="0"/>
    <n v="1.6"/>
    <x v="1565"/>
  </r>
  <r>
    <n v="12"/>
    <x v="10"/>
    <x v="0"/>
    <n v="2.8"/>
    <x v="1565"/>
  </r>
  <r>
    <n v="12"/>
    <x v="10"/>
    <x v="0"/>
    <n v="2.8"/>
    <x v="1565"/>
  </r>
  <r>
    <n v="13"/>
    <x v="44"/>
    <x v="0"/>
    <n v="15"/>
    <x v="1565"/>
  </r>
  <r>
    <n v="13"/>
    <x v="44"/>
    <x v="0"/>
    <n v="15"/>
    <x v="1565"/>
  </r>
  <r>
    <n v="14"/>
    <x v="45"/>
    <x v="0"/>
    <n v="9"/>
    <x v="1565"/>
  </r>
  <r>
    <n v="14"/>
    <x v="45"/>
    <x v="0"/>
    <n v="9"/>
    <x v="1565"/>
  </r>
  <r>
    <n v="15"/>
    <x v="11"/>
    <x v="0"/>
    <n v="9.1999999999999993"/>
    <x v="1565"/>
  </r>
  <r>
    <n v="15"/>
    <x v="11"/>
    <x v="0"/>
    <n v="9.1999999999999993"/>
    <x v="1565"/>
  </r>
  <r>
    <n v="16"/>
    <x v="12"/>
    <x v="0"/>
    <n v="2.85"/>
    <x v="1565"/>
  </r>
  <r>
    <n v="16"/>
    <x v="12"/>
    <x v="0"/>
    <n v="2.85"/>
    <x v="1565"/>
  </r>
  <r>
    <n v="17"/>
    <x v="13"/>
    <x v="0"/>
    <n v="3"/>
    <x v="1565"/>
  </r>
  <r>
    <n v="17"/>
    <x v="13"/>
    <x v="0"/>
    <n v="3"/>
    <x v="1565"/>
  </r>
  <r>
    <n v="18"/>
    <x v="14"/>
    <x v="1"/>
    <n v="1.5"/>
    <x v="1565"/>
  </r>
  <r>
    <n v="18"/>
    <x v="14"/>
    <x v="1"/>
    <n v="1.5"/>
    <x v="1565"/>
  </r>
  <r>
    <n v="20"/>
    <x v="16"/>
    <x v="1"/>
    <n v="5"/>
    <x v="1565"/>
  </r>
  <r>
    <n v="20"/>
    <x v="16"/>
    <x v="1"/>
    <n v="5"/>
    <x v="1565"/>
  </r>
  <r>
    <n v="21"/>
    <x v="17"/>
    <x v="0"/>
    <n v="4.8"/>
    <x v="1565"/>
  </r>
  <r>
    <n v="21"/>
    <x v="17"/>
    <x v="0"/>
    <n v="4.8"/>
    <x v="1565"/>
  </r>
  <r>
    <n v="22"/>
    <x v="18"/>
    <x v="0"/>
    <n v="4.5"/>
    <x v="1565"/>
  </r>
  <r>
    <n v="22"/>
    <x v="18"/>
    <x v="0"/>
    <n v="4.5"/>
    <x v="1565"/>
  </r>
  <r>
    <n v="23"/>
    <x v="19"/>
    <x v="0"/>
    <n v="2.2999999999999998"/>
    <x v="1565"/>
  </r>
  <r>
    <n v="23"/>
    <x v="19"/>
    <x v="0"/>
    <n v="2.2999999999999998"/>
    <x v="1565"/>
  </r>
  <r>
    <n v="24"/>
    <x v="20"/>
    <x v="0"/>
    <n v="2.4"/>
    <x v="1565"/>
  </r>
  <r>
    <n v="24"/>
    <x v="20"/>
    <x v="0"/>
    <n v="2.4"/>
    <x v="1565"/>
  </r>
  <r>
    <n v="25"/>
    <x v="21"/>
    <x v="0"/>
    <n v="4"/>
    <x v="1565"/>
  </r>
  <r>
    <n v="25"/>
    <x v="21"/>
    <x v="0"/>
    <n v="4"/>
    <x v="1565"/>
  </r>
  <r>
    <n v="26"/>
    <x v="22"/>
    <x v="0"/>
    <n v="7.3"/>
    <x v="1565"/>
  </r>
  <r>
    <n v="26"/>
    <x v="22"/>
    <x v="0"/>
    <n v="7.3"/>
    <x v="1565"/>
  </r>
  <r>
    <n v="27"/>
    <x v="23"/>
    <x v="0"/>
    <n v="3.3"/>
    <x v="1565"/>
  </r>
  <r>
    <n v="27"/>
    <x v="23"/>
    <x v="0"/>
    <n v="3.3"/>
    <x v="1565"/>
  </r>
  <r>
    <n v="28"/>
    <x v="24"/>
    <x v="0"/>
    <n v="6"/>
    <x v="1565"/>
  </r>
  <r>
    <n v="28"/>
    <x v="24"/>
    <x v="0"/>
    <n v="6"/>
    <x v="1565"/>
  </r>
  <r>
    <n v="29"/>
    <x v="25"/>
    <x v="0"/>
    <n v="2"/>
    <x v="1565"/>
  </r>
  <r>
    <n v="29"/>
    <x v="25"/>
    <x v="0"/>
    <n v="2"/>
    <x v="1565"/>
  </r>
  <r>
    <n v="30"/>
    <x v="26"/>
    <x v="0"/>
    <n v="26"/>
    <x v="1565"/>
  </r>
  <r>
    <n v="30"/>
    <x v="26"/>
    <x v="0"/>
    <n v="26"/>
    <x v="1565"/>
  </r>
  <r>
    <n v="31"/>
    <x v="27"/>
    <x v="0"/>
    <n v="1.8"/>
    <x v="1565"/>
  </r>
  <r>
    <n v="31"/>
    <x v="27"/>
    <x v="0"/>
    <n v="1.8"/>
    <x v="1565"/>
  </r>
  <r>
    <n v="32"/>
    <x v="28"/>
    <x v="0"/>
    <n v="8"/>
    <x v="1565"/>
  </r>
  <r>
    <n v="32"/>
    <x v="28"/>
    <x v="0"/>
    <n v="8"/>
    <x v="1565"/>
  </r>
  <r>
    <n v="33"/>
    <x v="29"/>
    <x v="0"/>
    <n v="1.8"/>
    <x v="1565"/>
  </r>
  <r>
    <n v="33"/>
    <x v="29"/>
    <x v="0"/>
    <n v="1.8"/>
    <x v="1565"/>
  </r>
  <r>
    <n v="34"/>
    <x v="30"/>
    <x v="0"/>
    <n v="2.75"/>
    <x v="1565"/>
  </r>
  <r>
    <n v="34"/>
    <x v="30"/>
    <x v="0"/>
    <n v="2.75"/>
    <x v="1565"/>
  </r>
  <r>
    <n v="35"/>
    <x v="31"/>
    <x v="0"/>
    <n v="2.6"/>
    <x v="1565"/>
  </r>
  <r>
    <n v="35"/>
    <x v="31"/>
    <x v="0"/>
    <n v="2.6"/>
    <x v="1565"/>
  </r>
  <r>
    <n v="36"/>
    <x v="32"/>
    <x v="0"/>
    <n v="25"/>
    <x v="1565"/>
  </r>
  <r>
    <n v="36"/>
    <x v="32"/>
    <x v="0"/>
    <n v="25"/>
    <x v="1565"/>
  </r>
  <r>
    <n v="37"/>
    <x v="33"/>
    <x v="2"/>
    <n v="6.7"/>
    <x v="1565"/>
  </r>
  <r>
    <n v="37"/>
    <x v="33"/>
    <x v="2"/>
    <n v="6.7"/>
    <x v="1565"/>
  </r>
  <r>
    <n v="38"/>
    <x v="34"/>
    <x v="0"/>
    <n v="1.1000000000000001"/>
    <x v="1565"/>
  </r>
  <r>
    <n v="38"/>
    <x v="34"/>
    <x v="0"/>
    <n v="1.1000000000000001"/>
    <x v="1565"/>
  </r>
  <r>
    <n v="39"/>
    <x v="35"/>
    <x v="0"/>
    <n v="10.5"/>
    <x v="1565"/>
  </r>
  <r>
    <n v="39"/>
    <x v="35"/>
    <x v="0"/>
    <n v="10.5"/>
    <x v="1565"/>
  </r>
  <r>
    <n v="40"/>
    <x v="36"/>
    <x v="0"/>
    <n v="2"/>
    <x v="1565"/>
  </r>
  <r>
    <n v="40"/>
    <x v="36"/>
    <x v="0"/>
    <n v="2"/>
    <x v="1565"/>
  </r>
  <r>
    <n v="41"/>
    <x v="37"/>
    <x v="0"/>
    <n v="6.5"/>
    <x v="1565"/>
  </r>
  <r>
    <n v="41"/>
    <x v="37"/>
    <x v="0"/>
    <n v="6.5"/>
    <x v="1565"/>
  </r>
  <r>
    <n v="42"/>
    <x v="38"/>
    <x v="0"/>
    <n v="4.2"/>
    <x v="1565"/>
  </r>
  <r>
    <n v="42"/>
    <x v="38"/>
    <x v="0"/>
    <n v="4.2"/>
    <x v="1565"/>
  </r>
  <r>
    <n v="43"/>
    <x v="39"/>
    <x v="0"/>
    <n v="6.3"/>
    <x v="1565"/>
  </r>
  <r>
    <n v="43"/>
    <x v="39"/>
    <x v="0"/>
    <n v="6.3"/>
    <x v="1565"/>
  </r>
  <r>
    <n v="44"/>
    <x v="40"/>
    <x v="0"/>
    <n v="5.2"/>
    <x v="1565"/>
  </r>
  <r>
    <n v="44"/>
    <x v="40"/>
    <x v="0"/>
    <n v="5.2"/>
    <x v="1565"/>
  </r>
  <r>
    <n v="45"/>
    <x v="41"/>
    <x v="0"/>
    <n v="8"/>
    <x v="1565"/>
  </r>
  <r>
    <n v="45"/>
    <x v="41"/>
    <x v="0"/>
    <n v="8"/>
    <x v="1565"/>
  </r>
  <r>
    <n v="47"/>
    <x v="43"/>
    <x v="0"/>
    <n v="3.2"/>
    <x v="1565"/>
  </r>
  <r>
    <n v="47"/>
    <x v="43"/>
    <x v="0"/>
    <n v="3.2"/>
    <x v="1565"/>
  </r>
  <r>
    <n v="1"/>
    <x v="0"/>
    <x v="0"/>
    <n v="7"/>
    <x v="1566"/>
  </r>
  <r>
    <n v="1"/>
    <x v="0"/>
    <x v="0"/>
    <n v="7"/>
    <x v="1566"/>
  </r>
  <r>
    <n v="2"/>
    <x v="1"/>
    <x v="1"/>
    <n v="2.6"/>
    <x v="1566"/>
  </r>
  <r>
    <n v="2"/>
    <x v="1"/>
    <x v="1"/>
    <n v="2.6"/>
    <x v="1566"/>
  </r>
  <r>
    <n v="3"/>
    <x v="2"/>
    <x v="0"/>
    <n v="2.4"/>
    <x v="1566"/>
  </r>
  <r>
    <n v="3"/>
    <x v="2"/>
    <x v="0"/>
    <n v="2.4"/>
    <x v="1566"/>
  </r>
  <r>
    <n v="4"/>
    <x v="3"/>
    <x v="0"/>
    <n v="1.9"/>
    <x v="1566"/>
  </r>
  <r>
    <n v="4"/>
    <x v="3"/>
    <x v="0"/>
    <n v="1.9"/>
    <x v="1566"/>
  </r>
  <r>
    <n v="5"/>
    <x v="4"/>
    <x v="2"/>
    <n v="21"/>
    <x v="1566"/>
  </r>
  <r>
    <n v="5"/>
    <x v="4"/>
    <x v="2"/>
    <n v="21"/>
    <x v="1566"/>
  </r>
  <r>
    <n v="6"/>
    <x v="5"/>
    <x v="0"/>
    <n v="19.2"/>
    <x v="1566"/>
  </r>
  <r>
    <n v="6"/>
    <x v="5"/>
    <x v="0"/>
    <n v="19.2"/>
    <x v="1566"/>
  </r>
  <r>
    <n v="7"/>
    <x v="46"/>
    <x v="0"/>
    <n v="2.2000000000000002"/>
    <x v="1566"/>
  </r>
  <r>
    <n v="7"/>
    <x v="46"/>
    <x v="0"/>
    <n v="2.2000000000000002"/>
    <x v="1566"/>
  </r>
  <r>
    <n v="8"/>
    <x v="6"/>
    <x v="0"/>
    <n v="2"/>
    <x v="1566"/>
  </r>
  <r>
    <n v="8"/>
    <x v="6"/>
    <x v="0"/>
    <n v="2"/>
    <x v="1566"/>
  </r>
  <r>
    <n v="9"/>
    <x v="7"/>
    <x v="0"/>
    <n v="3.8"/>
    <x v="1566"/>
  </r>
  <r>
    <n v="9"/>
    <x v="7"/>
    <x v="0"/>
    <n v="3.8"/>
    <x v="1566"/>
  </r>
  <r>
    <n v="10"/>
    <x v="8"/>
    <x v="0"/>
    <n v="3.2"/>
    <x v="1566"/>
  </r>
  <r>
    <n v="10"/>
    <x v="8"/>
    <x v="0"/>
    <n v="3.2"/>
    <x v="1566"/>
  </r>
  <r>
    <n v="11"/>
    <x v="9"/>
    <x v="0"/>
    <n v="1.6"/>
    <x v="1566"/>
  </r>
  <r>
    <n v="11"/>
    <x v="9"/>
    <x v="0"/>
    <n v="1.6"/>
    <x v="1566"/>
  </r>
  <r>
    <n v="12"/>
    <x v="10"/>
    <x v="0"/>
    <n v="2.5"/>
    <x v="1566"/>
  </r>
  <r>
    <n v="12"/>
    <x v="10"/>
    <x v="0"/>
    <n v="2.5"/>
    <x v="1566"/>
  </r>
  <r>
    <n v="13"/>
    <x v="44"/>
    <x v="0"/>
    <n v="18"/>
    <x v="1566"/>
  </r>
  <r>
    <n v="13"/>
    <x v="44"/>
    <x v="0"/>
    <n v="18"/>
    <x v="1566"/>
  </r>
  <r>
    <n v="14"/>
    <x v="45"/>
    <x v="0"/>
    <n v="10"/>
    <x v="1566"/>
  </r>
  <r>
    <n v="14"/>
    <x v="45"/>
    <x v="0"/>
    <n v="10"/>
    <x v="1566"/>
  </r>
  <r>
    <n v="15"/>
    <x v="11"/>
    <x v="0"/>
    <n v="9.1999999999999993"/>
    <x v="1566"/>
  </r>
  <r>
    <n v="15"/>
    <x v="11"/>
    <x v="0"/>
    <n v="9.1999999999999993"/>
    <x v="1566"/>
  </r>
  <r>
    <n v="16"/>
    <x v="12"/>
    <x v="0"/>
    <n v="2.9"/>
    <x v="1566"/>
  </r>
  <r>
    <n v="16"/>
    <x v="12"/>
    <x v="0"/>
    <n v="2.9"/>
    <x v="1566"/>
  </r>
  <r>
    <n v="17"/>
    <x v="13"/>
    <x v="0"/>
    <n v="2.2000000000000002"/>
    <x v="1566"/>
  </r>
  <r>
    <n v="17"/>
    <x v="13"/>
    <x v="0"/>
    <n v="2.2000000000000002"/>
    <x v="1566"/>
  </r>
  <r>
    <n v="18"/>
    <x v="14"/>
    <x v="1"/>
    <n v="1.5"/>
    <x v="1566"/>
  </r>
  <r>
    <n v="18"/>
    <x v="14"/>
    <x v="1"/>
    <n v="1.5"/>
    <x v="1566"/>
  </r>
  <r>
    <n v="20"/>
    <x v="16"/>
    <x v="1"/>
    <n v="5.5"/>
    <x v="1566"/>
  </r>
  <r>
    <n v="20"/>
    <x v="16"/>
    <x v="1"/>
    <n v="5.5"/>
    <x v="1566"/>
  </r>
  <r>
    <n v="21"/>
    <x v="17"/>
    <x v="0"/>
    <n v="4.8"/>
    <x v="1566"/>
  </r>
  <r>
    <n v="21"/>
    <x v="17"/>
    <x v="0"/>
    <n v="4.8"/>
    <x v="1566"/>
  </r>
  <r>
    <n v="22"/>
    <x v="18"/>
    <x v="0"/>
    <n v="4.4000000000000004"/>
    <x v="1566"/>
  </r>
  <r>
    <n v="22"/>
    <x v="18"/>
    <x v="0"/>
    <n v="4.4000000000000004"/>
    <x v="1566"/>
  </r>
  <r>
    <n v="23"/>
    <x v="19"/>
    <x v="0"/>
    <n v="2.2999999999999998"/>
    <x v="1566"/>
  </r>
  <r>
    <n v="23"/>
    <x v="19"/>
    <x v="0"/>
    <n v="2.2999999999999998"/>
    <x v="1566"/>
  </r>
  <r>
    <n v="24"/>
    <x v="20"/>
    <x v="0"/>
    <n v="2.2000000000000002"/>
    <x v="1566"/>
  </r>
  <r>
    <n v="24"/>
    <x v="20"/>
    <x v="0"/>
    <n v="2.2000000000000002"/>
    <x v="1566"/>
  </r>
  <r>
    <n v="25"/>
    <x v="21"/>
    <x v="0"/>
    <n v="3"/>
    <x v="1566"/>
  </r>
  <r>
    <n v="25"/>
    <x v="21"/>
    <x v="0"/>
    <n v="3"/>
    <x v="1566"/>
  </r>
  <r>
    <n v="26"/>
    <x v="22"/>
    <x v="0"/>
    <n v="7.25"/>
    <x v="1566"/>
  </r>
  <r>
    <n v="26"/>
    <x v="22"/>
    <x v="0"/>
    <n v="7.25"/>
    <x v="1566"/>
  </r>
  <r>
    <n v="27"/>
    <x v="23"/>
    <x v="0"/>
    <n v="3.3"/>
    <x v="1566"/>
  </r>
  <r>
    <n v="27"/>
    <x v="23"/>
    <x v="0"/>
    <n v="3.3"/>
    <x v="1566"/>
  </r>
  <r>
    <n v="28"/>
    <x v="24"/>
    <x v="0"/>
    <n v="5.75"/>
    <x v="1566"/>
  </r>
  <r>
    <n v="28"/>
    <x v="24"/>
    <x v="0"/>
    <n v="5.75"/>
    <x v="1566"/>
  </r>
  <r>
    <n v="29"/>
    <x v="25"/>
    <x v="0"/>
    <n v="2.2000000000000002"/>
    <x v="1566"/>
  </r>
  <r>
    <n v="29"/>
    <x v="25"/>
    <x v="0"/>
    <n v="2.2000000000000002"/>
    <x v="1566"/>
  </r>
  <r>
    <n v="30"/>
    <x v="26"/>
    <x v="0"/>
    <n v="26"/>
    <x v="1566"/>
  </r>
  <r>
    <n v="30"/>
    <x v="26"/>
    <x v="0"/>
    <n v="26"/>
    <x v="1566"/>
  </r>
  <r>
    <n v="31"/>
    <x v="27"/>
    <x v="0"/>
    <n v="1.8"/>
    <x v="1566"/>
  </r>
  <r>
    <n v="31"/>
    <x v="27"/>
    <x v="0"/>
    <n v="1.8"/>
    <x v="1566"/>
  </r>
  <r>
    <n v="32"/>
    <x v="28"/>
    <x v="0"/>
    <n v="8"/>
    <x v="1566"/>
  </r>
  <r>
    <n v="32"/>
    <x v="28"/>
    <x v="0"/>
    <n v="8"/>
    <x v="1566"/>
  </r>
  <r>
    <n v="33"/>
    <x v="29"/>
    <x v="0"/>
    <n v="1.8"/>
    <x v="1566"/>
  </r>
  <r>
    <n v="33"/>
    <x v="29"/>
    <x v="0"/>
    <n v="1.8"/>
    <x v="1566"/>
  </r>
  <r>
    <n v="34"/>
    <x v="30"/>
    <x v="0"/>
    <n v="2.75"/>
    <x v="1566"/>
  </r>
  <r>
    <n v="34"/>
    <x v="30"/>
    <x v="0"/>
    <n v="2.75"/>
    <x v="1566"/>
  </r>
  <r>
    <n v="35"/>
    <x v="31"/>
    <x v="0"/>
    <n v="2.4"/>
    <x v="1566"/>
  </r>
  <r>
    <n v="35"/>
    <x v="31"/>
    <x v="0"/>
    <n v="2.4"/>
    <x v="1566"/>
  </r>
  <r>
    <n v="36"/>
    <x v="32"/>
    <x v="0"/>
    <n v="25"/>
    <x v="1566"/>
  </r>
  <r>
    <n v="36"/>
    <x v="32"/>
    <x v="0"/>
    <n v="25"/>
    <x v="1566"/>
  </r>
  <r>
    <n v="37"/>
    <x v="33"/>
    <x v="2"/>
    <n v="6.7"/>
    <x v="1566"/>
  </r>
  <r>
    <n v="37"/>
    <x v="33"/>
    <x v="2"/>
    <n v="6.7"/>
    <x v="1566"/>
  </r>
  <r>
    <n v="38"/>
    <x v="34"/>
    <x v="0"/>
    <n v="1"/>
    <x v="1566"/>
  </r>
  <r>
    <n v="38"/>
    <x v="34"/>
    <x v="0"/>
    <n v="1"/>
    <x v="1566"/>
  </r>
  <r>
    <n v="39"/>
    <x v="35"/>
    <x v="0"/>
    <n v="11"/>
    <x v="1566"/>
  </r>
  <r>
    <n v="39"/>
    <x v="35"/>
    <x v="0"/>
    <n v="11"/>
    <x v="1566"/>
  </r>
  <r>
    <n v="40"/>
    <x v="36"/>
    <x v="0"/>
    <n v="2.6"/>
    <x v="1566"/>
  </r>
  <r>
    <n v="40"/>
    <x v="36"/>
    <x v="0"/>
    <n v="2.6"/>
    <x v="1566"/>
  </r>
  <r>
    <n v="41"/>
    <x v="37"/>
    <x v="0"/>
    <n v="6"/>
    <x v="1566"/>
  </r>
  <r>
    <n v="41"/>
    <x v="37"/>
    <x v="0"/>
    <n v="6"/>
    <x v="1566"/>
  </r>
  <r>
    <n v="42"/>
    <x v="38"/>
    <x v="0"/>
    <n v="4"/>
    <x v="1566"/>
  </r>
  <r>
    <n v="42"/>
    <x v="38"/>
    <x v="0"/>
    <n v="4"/>
    <x v="1566"/>
  </r>
  <r>
    <n v="43"/>
    <x v="39"/>
    <x v="0"/>
    <n v="6.2"/>
    <x v="1566"/>
  </r>
  <r>
    <n v="43"/>
    <x v="39"/>
    <x v="0"/>
    <n v="6.2"/>
    <x v="1566"/>
  </r>
  <r>
    <n v="44"/>
    <x v="40"/>
    <x v="0"/>
    <n v="4.8"/>
    <x v="1566"/>
  </r>
  <r>
    <n v="44"/>
    <x v="40"/>
    <x v="0"/>
    <n v="4.8"/>
    <x v="1566"/>
  </r>
  <r>
    <n v="45"/>
    <x v="41"/>
    <x v="0"/>
    <n v="8"/>
    <x v="1566"/>
  </r>
  <r>
    <n v="45"/>
    <x v="41"/>
    <x v="0"/>
    <n v="8"/>
    <x v="1566"/>
  </r>
  <r>
    <n v="47"/>
    <x v="43"/>
    <x v="0"/>
    <n v="3"/>
    <x v="1566"/>
  </r>
  <r>
    <n v="47"/>
    <x v="43"/>
    <x v="0"/>
    <n v="3"/>
    <x v="1566"/>
  </r>
  <r>
    <n v="1"/>
    <x v="0"/>
    <x v="0"/>
    <n v="6.3"/>
    <x v="1567"/>
  </r>
  <r>
    <n v="1"/>
    <x v="0"/>
    <x v="0"/>
    <n v="6.3"/>
    <x v="1567"/>
  </r>
  <r>
    <n v="2"/>
    <x v="1"/>
    <x v="1"/>
    <n v="3"/>
    <x v="1567"/>
  </r>
  <r>
    <n v="2"/>
    <x v="1"/>
    <x v="1"/>
    <n v="3"/>
    <x v="1567"/>
  </r>
  <r>
    <n v="3"/>
    <x v="2"/>
    <x v="0"/>
    <n v="2.5"/>
    <x v="1567"/>
  </r>
  <r>
    <n v="3"/>
    <x v="2"/>
    <x v="0"/>
    <n v="2.5"/>
    <x v="1567"/>
  </r>
  <r>
    <n v="4"/>
    <x v="3"/>
    <x v="0"/>
    <n v="2"/>
    <x v="1567"/>
  </r>
  <r>
    <n v="4"/>
    <x v="3"/>
    <x v="0"/>
    <n v="2"/>
    <x v="1567"/>
  </r>
  <r>
    <n v="5"/>
    <x v="4"/>
    <x v="2"/>
    <n v="20"/>
    <x v="1567"/>
  </r>
  <r>
    <n v="5"/>
    <x v="4"/>
    <x v="2"/>
    <n v="20"/>
    <x v="1567"/>
  </r>
  <r>
    <n v="6"/>
    <x v="5"/>
    <x v="0"/>
    <n v="19"/>
    <x v="1567"/>
  </r>
  <r>
    <n v="6"/>
    <x v="5"/>
    <x v="0"/>
    <n v="19"/>
    <x v="1567"/>
  </r>
  <r>
    <n v="7"/>
    <x v="46"/>
    <x v="0"/>
    <n v="2.6"/>
    <x v="1567"/>
  </r>
  <r>
    <n v="7"/>
    <x v="46"/>
    <x v="0"/>
    <n v="2.6"/>
    <x v="1567"/>
  </r>
  <r>
    <n v="8"/>
    <x v="6"/>
    <x v="0"/>
    <n v="2"/>
    <x v="1567"/>
  </r>
  <r>
    <n v="8"/>
    <x v="6"/>
    <x v="0"/>
    <n v="2"/>
    <x v="1567"/>
  </r>
  <r>
    <n v="9"/>
    <x v="7"/>
    <x v="0"/>
    <n v="3.8"/>
    <x v="1567"/>
  </r>
  <r>
    <n v="9"/>
    <x v="7"/>
    <x v="0"/>
    <n v="3.8"/>
    <x v="1567"/>
  </r>
  <r>
    <n v="10"/>
    <x v="8"/>
    <x v="0"/>
    <n v="3.3"/>
    <x v="1567"/>
  </r>
  <r>
    <n v="10"/>
    <x v="8"/>
    <x v="0"/>
    <n v="3.3"/>
    <x v="1567"/>
  </r>
  <r>
    <n v="11"/>
    <x v="9"/>
    <x v="0"/>
    <n v="1.3"/>
    <x v="1567"/>
  </r>
  <r>
    <n v="11"/>
    <x v="9"/>
    <x v="0"/>
    <n v="1.3"/>
    <x v="1567"/>
  </r>
  <r>
    <n v="12"/>
    <x v="10"/>
    <x v="0"/>
    <n v="2.8"/>
    <x v="1567"/>
  </r>
  <r>
    <n v="12"/>
    <x v="10"/>
    <x v="0"/>
    <n v="2.8"/>
    <x v="1567"/>
  </r>
  <r>
    <n v="13"/>
    <x v="44"/>
    <x v="0"/>
    <n v="15"/>
    <x v="1567"/>
  </r>
  <r>
    <n v="13"/>
    <x v="44"/>
    <x v="0"/>
    <n v="15"/>
    <x v="1567"/>
  </r>
  <r>
    <n v="14"/>
    <x v="45"/>
    <x v="0"/>
    <n v="10"/>
    <x v="1567"/>
  </r>
  <r>
    <n v="14"/>
    <x v="45"/>
    <x v="0"/>
    <n v="10"/>
    <x v="1567"/>
  </r>
  <r>
    <n v="15"/>
    <x v="11"/>
    <x v="0"/>
    <n v="9"/>
    <x v="1567"/>
  </r>
  <r>
    <n v="15"/>
    <x v="11"/>
    <x v="0"/>
    <n v="9"/>
    <x v="1567"/>
  </r>
  <r>
    <n v="16"/>
    <x v="12"/>
    <x v="0"/>
    <n v="2.75"/>
    <x v="1567"/>
  </r>
  <r>
    <n v="16"/>
    <x v="12"/>
    <x v="0"/>
    <n v="2.75"/>
    <x v="1567"/>
  </r>
  <r>
    <n v="17"/>
    <x v="13"/>
    <x v="0"/>
    <n v="2.5"/>
    <x v="1567"/>
  </r>
  <r>
    <n v="17"/>
    <x v="13"/>
    <x v="0"/>
    <n v="2.5"/>
    <x v="1567"/>
  </r>
  <r>
    <n v="18"/>
    <x v="14"/>
    <x v="1"/>
    <n v="1.5"/>
    <x v="1567"/>
  </r>
  <r>
    <n v="18"/>
    <x v="14"/>
    <x v="1"/>
    <n v="1.5"/>
    <x v="1567"/>
  </r>
  <r>
    <n v="20"/>
    <x v="16"/>
    <x v="1"/>
    <n v="5"/>
    <x v="1567"/>
  </r>
  <r>
    <n v="20"/>
    <x v="16"/>
    <x v="1"/>
    <n v="5"/>
    <x v="1567"/>
  </r>
  <r>
    <n v="21"/>
    <x v="17"/>
    <x v="0"/>
    <n v="4.4000000000000004"/>
    <x v="1567"/>
  </r>
  <r>
    <n v="21"/>
    <x v="17"/>
    <x v="0"/>
    <n v="4.4000000000000004"/>
    <x v="1567"/>
  </r>
  <r>
    <n v="22"/>
    <x v="18"/>
    <x v="0"/>
    <n v="4.5"/>
    <x v="1567"/>
  </r>
  <r>
    <n v="22"/>
    <x v="18"/>
    <x v="0"/>
    <n v="4.5"/>
    <x v="1567"/>
  </r>
  <r>
    <n v="23"/>
    <x v="19"/>
    <x v="0"/>
    <n v="2.35"/>
    <x v="1567"/>
  </r>
  <r>
    <n v="23"/>
    <x v="19"/>
    <x v="0"/>
    <n v="2.35"/>
    <x v="1567"/>
  </r>
  <r>
    <n v="24"/>
    <x v="20"/>
    <x v="0"/>
    <n v="2.6"/>
    <x v="1567"/>
  </r>
  <r>
    <n v="24"/>
    <x v="20"/>
    <x v="0"/>
    <n v="2.6"/>
    <x v="1567"/>
  </r>
  <r>
    <n v="25"/>
    <x v="21"/>
    <x v="0"/>
    <n v="4"/>
    <x v="1567"/>
  </r>
  <r>
    <n v="25"/>
    <x v="21"/>
    <x v="0"/>
    <n v="4"/>
    <x v="1567"/>
  </r>
  <r>
    <n v="26"/>
    <x v="22"/>
    <x v="0"/>
    <n v="7.35"/>
    <x v="1567"/>
  </r>
  <r>
    <n v="26"/>
    <x v="22"/>
    <x v="0"/>
    <n v="7.35"/>
    <x v="1567"/>
  </r>
  <r>
    <n v="27"/>
    <x v="23"/>
    <x v="0"/>
    <n v="3.3"/>
    <x v="1567"/>
  </r>
  <r>
    <n v="27"/>
    <x v="23"/>
    <x v="0"/>
    <n v="3.3"/>
    <x v="1567"/>
  </r>
  <r>
    <n v="28"/>
    <x v="24"/>
    <x v="0"/>
    <n v="6.5"/>
    <x v="1567"/>
  </r>
  <r>
    <n v="28"/>
    <x v="24"/>
    <x v="0"/>
    <n v="6.5"/>
    <x v="1567"/>
  </r>
  <r>
    <n v="29"/>
    <x v="25"/>
    <x v="0"/>
    <n v="2.2000000000000002"/>
    <x v="1567"/>
  </r>
  <r>
    <n v="29"/>
    <x v="25"/>
    <x v="0"/>
    <n v="2.2000000000000002"/>
    <x v="1567"/>
  </r>
  <r>
    <n v="30"/>
    <x v="26"/>
    <x v="0"/>
    <n v="27"/>
    <x v="1567"/>
  </r>
  <r>
    <n v="30"/>
    <x v="26"/>
    <x v="0"/>
    <n v="27"/>
    <x v="1567"/>
  </r>
  <r>
    <n v="31"/>
    <x v="27"/>
    <x v="0"/>
    <n v="2.2999999999999998"/>
    <x v="1567"/>
  </r>
  <r>
    <n v="31"/>
    <x v="27"/>
    <x v="0"/>
    <n v="2.2999999999999998"/>
    <x v="1567"/>
  </r>
  <r>
    <n v="32"/>
    <x v="28"/>
    <x v="0"/>
    <n v="8"/>
    <x v="1567"/>
  </r>
  <r>
    <n v="32"/>
    <x v="28"/>
    <x v="0"/>
    <n v="8"/>
    <x v="1567"/>
  </r>
  <r>
    <n v="33"/>
    <x v="29"/>
    <x v="0"/>
    <n v="1.8"/>
    <x v="1567"/>
  </r>
  <r>
    <n v="33"/>
    <x v="29"/>
    <x v="0"/>
    <n v="1.8"/>
    <x v="1567"/>
  </r>
  <r>
    <n v="34"/>
    <x v="30"/>
    <x v="0"/>
    <n v="2.7"/>
    <x v="1567"/>
  </r>
  <r>
    <n v="34"/>
    <x v="30"/>
    <x v="0"/>
    <n v="2.7"/>
    <x v="1567"/>
  </r>
  <r>
    <n v="35"/>
    <x v="31"/>
    <x v="0"/>
    <n v="2.6"/>
    <x v="1567"/>
  </r>
  <r>
    <n v="35"/>
    <x v="31"/>
    <x v="0"/>
    <n v="2.6"/>
    <x v="1567"/>
  </r>
  <r>
    <n v="36"/>
    <x v="32"/>
    <x v="0"/>
    <n v="28"/>
    <x v="1567"/>
  </r>
  <r>
    <n v="36"/>
    <x v="32"/>
    <x v="0"/>
    <n v="28"/>
    <x v="1567"/>
  </r>
  <r>
    <n v="37"/>
    <x v="33"/>
    <x v="2"/>
    <n v="6.7"/>
    <x v="1567"/>
  </r>
  <r>
    <n v="37"/>
    <x v="33"/>
    <x v="2"/>
    <n v="6.7"/>
    <x v="1567"/>
  </r>
  <r>
    <n v="38"/>
    <x v="34"/>
    <x v="0"/>
    <n v="0.7"/>
    <x v="1567"/>
  </r>
  <r>
    <n v="38"/>
    <x v="34"/>
    <x v="0"/>
    <n v="0.7"/>
    <x v="1567"/>
  </r>
  <r>
    <n v="39"/>
    <x v="35"/>
    <x v="0"/>
    <n v="12.2"/>
    <x v="1567"/>
  </r>
  <r>
    <n v="39"/>
    <x v="35"/>
    <x v="0"/>
    <n v="12.2"/>
    <x v="1567"/>
  </r>
  <r>
    <n v="40"/>
    <x v="36"/>
    <x v="0"/>
    <n v="2.2999999999999998"/>
    <x v="1567"/>
  </r>
  <r>
    <n v="40"/>
    <x v="36"/>
    <x v="0"/>
    <n v="2.2999999999999998"/>
    <x v="1567"/>
  </r>
  <r>
    <n v="41"/>
    <x v="37"/>
    <x v="0"/>
    <n v="6.5"/>
    <x v="1567"/>
  </r>
  <r>
    <n v="41"/>
    <x v="37"/>
    <x v="0"/>
    <n v="6.5"/>
    <x v="1567"/>
  </r>
  <r>
    <n v="42"/>
    <x v="38"/>
    <x v="0"/>
    <n v="4.25"/>
    <x v="1567"/>
  </r>
  <r>
    <n v="42"/>
    <x v="38"/>
    <x v="0"/>
    <n v="4.25"/>
    <x v="1567"/>
  </r>
  <r>
    <n v="43"/>
    <x v="39"/>
    <x v="0"/>
    <n v="6.6"/>
    <x v="1567"/>
  </r>
  <r>
    <n v="43"/>
    <x v="39"/>
    <x v="0"/>
    <n v="6.6"/>
    <x v="1567"/>
  </r>
  <r>
    <n v="44"/>
    <x v="40"/>
    <x v="0"/>
    <n v="5.2"/>
    <x v="1567"/>
  </r>
  <r>
    <n v="44"/>
    <x v="40"/>
    <x v="0"/>
    <n v="5.2"/>
    <x v="1567"/>
  </r>
  <r>
    <n v="45"/>
    <x v="41"/>
    <x v="0"/>
    <n v="8"/>
    <x v="1567"/>
  </r>
  <r>
    <n v="45"/>
    <x v="41"/>
    <x v="0"/>
    <n v="8"/>
    <x v="1567"/>
  </r>
  <r>
    <n v="47"/>
    <x v="43"/>
    <x v="0"/>
    <n v="2.8"/>
    <x v="1567"/>
  </r>
  <r>
    <n v="47"/>
    <x v="43"/>
    <x v="0"/>
    <n v="2.8"/>
    <x v="1567"/>
  </r>
  <r>
    <n v="1"/>
    <x v="0"/>
    <x v="0"/>
    <n v="6"/>
    <x v="1568"/>
  </r>
  <r>
    <n v="1"/>
    <x v="0"/>
    <x v="0"/>
    <n v="6"/>
    <x v="1568"/>
  </r>
  <r>
    <n v="2"/>
    <x v="1"/>
    <x v="1"/>
    <n v="2.8"/>
    <x v="1568"/>
  </r>
  <r>
    <n v="2"/>
    <x v="1"/>
    <x v="1"/>
    <n v="2.8"/>
    <x v="1568"/>
  </r>
  <r>
    <n v="3"/>
    <x v="2"/>
    <x v="0"/>
    <n v="2.5"/>
    <x v="1568"/>
  </r>
  <r>
    <n v="3"/>
    <x v="2"/>
    <x v="0"/>
    <n v="2.5"/>
    <x v="1568"/>
  </r>
  <r>
    <n v="4"/>
    <x v="3"/>
    <x v="0"/>
    <n v="2"/>
    <x v="1568"/>
  </r>
  <r>
    <n v="4"/>
    <x v="3"/>
    <x v="0"/>
    <n v="2"/>
    <x v="1568"/>
  </r>
  <r>
    <n v="5"/>
    <x v="4"/>
    <x v="2"/>
    <n v="18"/>
    <x v="1568"/>
  </r>
  <r>
    <n v="5"/>
    <x v="4"/>
    <x v="2"/>
    <n v="18"/>
    <x v="1568"/>
  </r>
  <r>
    <n v="6"/>
    <x v="5"/>
    <x v="0"/>
    <n v="20"/>
    <x v="1568"/>
  </r>
  <r>
    <n v="6"/>
    <x v="5"/>
    <x v="0"/>
    <n v="20"/>
    <x v="1568"/>
  </r>
  <r>
    <n v="7"/>
    <x v="46"/>
    <x v="0"/>
    <n v="2.6"/>
    <x v="1568"/>
  </r>
  <r>
    <n v="7"/>
    <x v="46"/>
    <x v="0"/>
    <n v="2.6"/>
    <x v="1568"/>
  </r>
  <r>
    <n v="8"/>
    <x v="6"/>
    <x v="0"/>
    <n v="2"/>
    <x v="1568"/>
  </r>
  <r>
    <n v="8"/>
    <x v="6"/>
    <x v="0"/>
    <n v="2"/>
    <x v="1568"/>
  </r>
  <r>
    <n v="9"/>
    <x v="7"/>
    <x v="0"/>
    <n v="4"/>
    <x v="1568"/>
  </r>
  <r>
    <n v="9"/>
    <x v="7"/>
    <x v="0"/>
    <n v="4"/>
    <x v="1568"/>
  </r>
  <r>
    <n v="10"/>
    <x v="8"/>
    <x v="0"/>
    <n v="3.2"/>
    <x v="1568"/>
  </r>
  <r>
    <n v="10"/>
    <x v="8"/>
    <x v="0"/>
    <n v="3.2"/>
    <x v="1568"/>
  </r>
  <r>
    <n v="11"/>
    <x v="9"/>
    <x v="0"/>
    <n v="1.65"/>
    <x v="1568"/>
  </r>
  <r>
    <n v="11"/>
    <x v="9"/>
    <x v="0"/>
    <n v="1.65"/>
    <x v="1568"/>
  </r>
  <r>
    <n v="12"/>
    <x v="10"/>
    <x v="0"/>
    <n v="2.75"/>
    <x v="1568"/>
  </r>
  <r>
    <n v="12"/>
    <x v="10"/>
    <x v="0"/>
    <n v="2.75"/>
    <x v="1568"/>
  </r>
  <r>
    <n v="13"/>
    <x v="44"/>
    <x v="0"/>
    <n v="15"/>
    <x v="1568"/>
  </r>
  <r>
    <n v="13"/>
    <x v="44"/>
    <x v="0"/>
    <n v="15"/>
    <x v="1568"/>
  </r>
  <r>
    <n v="14"/>
    <x v="45"/>
    <x v="0"/>
    <n v="10"/>
    <x v="1568"/>
  </r>
  <r>
    <n v="14"/>
    <x v="45"/>
    <x v="0"/>
    <n v="10"/>
    <x v="1568"/>
  </r>
  <r>
    <n v="15"/>
    <x v="11"/>
    <x v="0"/>
    <n v="8.75"/>
    <x v="1568"/>
  </r>
  <r>
    <n v="15"/>
    <x v="11"/>
    <x v="0"/>
    <n v="8.75"/>
    <x v="1568"/>
  </r>
  <r>
    <n v="16"/>
    <x v="12"/>
    <x v="0"/>
    <n v="2.85"/>
    <x v="1568"/>
  </r>
  <r>
    <n v="16"/>
    <x v="12"/>
    <x v="0"/>
    <n v="2.85"/>
    <x v="1568"/>
  </r>
  <r>
    <n v="17"/>
    <x v="13"/>
    <x v="0"/>
    <n v="2.5"/>
    <x v="1568"/>
  </r>
  <r>
    <n v="17"/>
    <x v="13"/>
    <x v="0"/>
    <n v="2.5"/>
    <x v="1568"/>
  </r>
  <r>
    <n v="18"/>
    <x v="14"/>
    <x v="1"/>
    <n v="1.5"/>
    <x v="1568"/>
  </r>
  <r>
    <n v="18"/>
    <x v="14"/>
    <x v="1"/>
    <n v="1.5"/>
    <x v="1568"/>
  </r>
  <r>
    <n v="20"/>
    <x v="16"/>
    <x v="1"/>
    <n v="5"/>
    <x v="1568"/>
  </r>
  <r>
    <n v="20"/>
    <x v="16"/>
    <x v="1"/>
    <n v="5"/>
    <x v="1568"/>
  </r>
  <r>
    <n v="21"/>
    <x v="17"/>
    <x v="0"/>
    <n v="3.8"/>
    <x v="1568"/>
  </r>
  <r>
    <n v="21"/>
    <x v="17"/>
    <x v="0"/>
    <n v="3.8"/>
    <x v="1568"/>
  </r>
  <r>
    <n v="22"/>
    <x v="18"/>
    <x v="0"/>
    <n v="5"/>
    <x v="1568"/>
  </r>
  <r>
    <n v="22"/>
    <x v="18"/>
    <x v="0"/>
    <n v="5"/>
    <x v="1568"/>
  </r>
  <r>
    <n v="23"/>
    <x v="19"/>
    <x v="0"/>
    <n v="2.35"/>
    <x v="1568"/>
  </r>
  <r>
    <n v="23"/>
    <x v="19"/>
    <x v="0"/>
    <n v="2.35"/>
    <x v="1568"/>
  </r>
  <r>
    <n v="24"/>
    <x v="20"/>
    <x v="0"/>
    <n v="2.5"/>
    <x v="1568"/>
  </r>
  <r>
    <n v="24"/>
    <x v="20"/>
    <x v="0"/>
    <n v="2.5"/>
    <x v="1568"/>
  </r>
  <r>
    <n v="25"/>
    <x v="21"/>
    <x v="0"/>
    <n v="3.8"/>
    <x v="1568"/>
  </r>
  <r>
    <n v="25"/>
    <x v="21"/>
    <x v="0"/>
    <n v="3.8"/>
    <x v="1568"/>
  </r>
  <r>
    <n v="26"/>
    <x v="22"/>
    <x v="0"/>
    <n v="7.35"/>
    <x v="1568"/>
  </r>
  <r>
    <n v="26"/>
    <x v="22"/>
    <x v="0"/>
    <n v="7.35"/>
    <x v="1568"/>
  </r>
  <r>
    <n v="27"/>
    <x v="23"/>
    <x v="0"/>
    <n v="3.3"/>
    <x v="1568"/>
  </r>
  <r>
    <n v="27"/>
    <x v="23"/>
    <x v="0"/>
    <n v="3.3"/>
    <x v="1568"/>
  </r>
  <r>
    <n v="28"/>
    <x v="24"/>
    <x v="0"/>
    <n v="6"/>
    <x v="1568"/>
  </r>
  <r>
    <n v="28"/>
    <x v="24"/>
    <x v="0"/>
    <n v="6"/>
    <x v="1568"/>
  </r>
  <r>
    <n v="29"/>
    <x v="25"/>
    <x v="0"/>
    <n v="2.2000000000000002"/>
    <x v="1568"/>
  </r>
  <r>
    <n v="29"/>
    <x v="25"/>
    <x v="0"/>
    <n v="2.2000000000000002"/>
    <x v="1568"/>
  </r>
  <r>
    <n v="30"/>
    <x v="26"/>
    <x v="0"/>
    <n v="26"/>
    <x v="1568"/>
  </r>
  <r>
    <n v="30"/>
    <x v="26"/>
    <x v="0"/>
    <n v="26"/>
    <x v="1568"/>
  </r>
  <r>
    <n v="31"/>
    <x v="27"/>
    <x v="0"/>
    <n v="2"/>
    <x v="1568"/>
  </r>
  <r>
    <n v="31"/>
    <x v="27"/>
    <x v="0"/>
    <n v="2"/>
    <x v="1568"/>
  </r>
  <r>
    <n v="32"/>
    <x v="28"/>
    <x v="0"/>
    <n v="7.5"/>
    <x v="1568"/>
  </r>
  <r>
    <n v="32"/>
    <x v="28"/>
    <x v="0"/>
    <n v="7.5"/>
    <x v="1568"/>
  </r>
  <r>
    <n v="33"/>
    <x v="29"/>
    <x v="0"/>
    <n v="1.8"/>
    <x v="1568"/>
  </r>
  <r>
    <n v="33"/>
    <x v="29"/>
    <x v="0"/>
    <n v="1.8"/>
    <x v="1568"/>
  </r>
  <r>
    <n v="34"/>
    <x v="30"/>
    <x v="0"/>
    <n v="2.7"/>
    <x v="1568"/>
  </r>
  <r>
    <n v="34"/>
    <x v="30"/>
    <x v="0"/>
    <n v="2.7"/>
    <x v="1568"/>
  </r>
  <r>
    <n v="35"/>
    <x v="31"/>
    <x v="0"/>
    <n v="2.6"/>
    <x v="1568"/>
  </r>
  <r>
    <n v="35"/>
    <x v="31"/>
    <x v="0"/>
    <n v="2.6"/>
    <x v="1568"/>
  </r>
  <r>
    <n v="36"/>
    <x v="32"/>
    <x v="0"/>
    <n v="30"/>
    <x v="1568"/>
  </r>
  <r>
    <n v="36"/>
    <x v="32"/>
    <x v="0"/>
    <n v="30"/>
    <x v="1568"/>
  </r>
  <r>
    <n v="37"/>
    <x v="33"/>
    <x v="2"/>
    <n v="6.7"/>
    <x v="1568"/>
  </r>
  <r>
    <n v="37"/>
    <x v="33"/>
    <x v="2"/>
    <n v="6.7"/>
    <x v="1568"/>
  </r>
  <r>
    <n v="38"/>
    <x v="34"/>
    <x v="0"/>
    <n v="0.7"/>
    <x v="1568"/>
  </r>
  <r>
    <n v="38"/>
    <x v="34"/>
    <x v="0"/>
    <n v="0.7"/>
    <x v="1568"/>
  </r>
  <r>
    <n v="39"/>
    <x v="35"/>
    <x v="0"/>
    <n v="11.6"/>
    <x v="1568"/>
  </r>
  <r>
    <n v="39"/>
    <x v="35"/>
    <x v="0"/>
    <n v="11.6"/>
    <x v="1568"/>
  </r>
  <r>
    <n v="40"/>
    <x v="36"/>
    <x v="0"/>
    <n v="2.2999999999999998"/>
    <x v="1568"/>
  </r>
  <r>
    <n v="40"/>
    <x v="36"/>
    <x v="0"/>
    <n v="2.2999999999999998"/>
    <x v="1568"/>
  </r>
  <r>
    <n v="41"/>
    <x v="37"/>
    <x v="0"/>
    <n v="7"/>
    <x v="1568"/>
  </r>
  <r>
    <n v="41"/>
    <x v="37"/>
    <x v="0"/>
    <n v="7"/>
    <x v="1568"/>
  </r>
  <r>
    <n v="42"/>
    <x v="38"/>
    <x v="0"/>
    <n v="4.25"/>
    <x v="1568"/>
  </r>
  <r>
    <n v="42"/>
    <x v="38"/>
    <x v="0"/>
    <n v="4.25"/>
    <x v="1568"/>
  </r>
  <r>
    <n v="43"/>
    <x v="39"/>
    <x v="0"/>
    <n v="5"/>
    <x v="1568"/>
  </r>
  <r>
    <n v="43"/>
    <x v="39"/>
    <x v="0"/>
    <n v="5"/>
    <x v="1568"/>
  </r>
  <r>
    <n v="44"/>
    <x v="40"/>
    <x v="0"/>
    <n v="3.75"/>
    <x v="1568"/>
  </r>
  <r>
    <n v="44"/>
    <x v="40"/>
    <x v="0"/>
    <n v="3.75"/>
    <x v="1568"/>
  </r>
  <r>
    <n v="45"/>
    <x v="41"/>
    <x v="0"/>
    <n v="7.5"/>
    <x v="1568"/>
  </r>
  <r>
    <n v="45"/>
    <x v="41"/>
    <x v="0"/>
    <n v="7.5"/>
    <x v="1568"/>
  </r>
  <r>
    <n v="47"/>
    <x v="43"/>
    <x v="0"/>
    <n v="2.8"/>
    <x v="1568"/>
  </r>
  <r>
    <n v="47"/>
    <x v="43"/>
    <x v="0"/>
    <n v="2.8"/>
    <x v="1568"/>
  </r>
  <r>
    <n v="1"/>
    <x v="0"/>
    <x v="0"/>
    <n v="6"/>
    <x v="1569"/>
  </r>
  <r>
    <n v="1"/>
    <x v="0"/>
    <x v="0"/>
    <n v="6"/>
    <x v="1569"/>
  </r>
  <r>
    <n v="2"/>
    <x v="1"/>
    <x v="1"/>
    <n v="2.8"/>
    <x v="1569"/>
  </r>
  <r>
    <n v="2"/>
    <x v="1"/>
    <x v="1"/>
    <n v="2.8"/>
    <x v="1569"/>
  </r>
  <r>
    <n v="3"/>
    <x v="2"/>
    <x v="0"/>
    <n v="2.25"/>
    <x v="1569"/>
  </r>
  <r>
    <n v="3"/>
    <x v="2"/>
    <x v="0"/>
    <n v="2.25"/>
    <x v="1569"/>
  </r>
  <r>
    <n v="4"/>
    <x v="3"/>
    <x v="0"/>
    <n v="1.9"/>
    <x v="1569"/>
  </r>
  <r>
    <n v="4"/>
    <x v="3"/>
    <x v="0"/>
    <n v="1.9"/>
    <x v="1569"/>
  </r>
  <r>
    <n v="5"/>
    <x v="4"/>
    <x v="2"/>
    <n v="18"/>
    <x v="1569"/>
  </r>
  <r>
    <n v="5"/>
    <x v="4"/>
    <x v="2"/>
    <n v="18"/>
    <x v="1569"/>
  </r>
  <r>
    <n v="6"/>
    <x v="5"/>
    <x v="0"/>
    <n v="19"/>
    <x v="1569"/>
  </r>
  <r>
    <n v="6"/>
    <x v="5"/>
    <x v="0"/>
    <n v="19"/>
    <x v="1569"/>
  </r>
  <r>
    <n v="8"/>
    <x v="6"/>
    <x v="0"/>
    <n v="2.5"/>
    <x v="1569"/>
  </r>
  <r>
    <n v="8"/>
    <x v="6"/>
    <x v="0"/>
    <n v="2.5"/>
    <x v="1569"/>
  </r>
  <r>
    <n v="9"/>
    <x v="7"/>
    <x v="0"/>
    <n v="3.2"/>
    <x v="1569"/>
  </r>
  <r>
    <n v="9"/>
    <x v="7"/>
    <x v="0"/>
    <n v="3.2"/>
    <x v="1569"/>
  </r>
  <r>
    <n v="10"/>
    <x v="8"/>
    <x v="0"/>
    <n v="3"/>
    <x v="1569"/>
  </r>
  <r>
    <n v="10"/>
    <x v="8"/>
    <x v="0"/>
    <n v="3"/>
    <x v="1569"/>
  </r>
  <r>
    <n v="11"/>
    <x v="9"/>
    <x v="0"/>
    <n v="1.3"/>
    <x v="1569"/>
  </r>
  <r>
    <n v="11"/>
    <x v="9"/>
    <x v="0"/>
    <n v="1.3"/>
    <x v="1569"/>
  </r>
  <r>
    <n v="12"/>
    <x v="10"/>
    <x v="0"/>
    <n v="2.7"/>
    <x v="1569"/>
  </r>
  <r>
    <n v="12"/>
    <x v="10"/>
    <x v="0"/>
    <n v="2.7"/>
    <x v="1569"/>
  </r>
  <r>
    <n v="13"/>
    <x v="44"/>
    <x v="0"/>
    <n v="13"/>
    <x v="1569"/>
  </r>
  <r>
    <n v="13"/>
    <x v="44"/>
    <x v="0"/>
    <n v="13"/>
    <x v="1569"/>
  </r>
  <r>
    <n v="14"/>
    <x v="45"/>
    <x v="0"/>
    <n v="9"/>
    <x v="1569"/>
  </r>
  <r>
    <n v="14"/>
    <x v="45"/>
    <x v="0"/>
    <n v="9"/>
    <x v="1569"/>
  </r>
  <r>
    <n v="15"/>
    <x v="11"/>
    <x v="0"/>
    <n v="7"/>
    <x v="1569"/>
  </r>
  <r>
    <n v="15"/>
    <x v="11"/>
    <x v="0"/>
    <n v="7"/>
    <x v="1569"/>
  </r>
  <r>
    <n v="16"/>
    <x v="12"/>
    <x v="0"/>
    <n v="2.75"/>
    <x v="1569"/>
  </r>
  <r>
    <n v="16"/>
    <x v="12"/>
    <x v="0"/>
    <n v="2.75"/>
    <x v="1569"/>
  </r>
  <r>
    <n v="17"/>
    <x v="13"/>
    <x v="0"/>
    <n v="2"/>
    <x v="1569"/>
  </r>
  <r>
    <n v="17"/>
    <x v="13"/>
    <x v="0"/>
    <n v="2"/>
    <x v="1569"/>
  </r>
  <r>
    <n v="18"/>
    <x v="14"/>
    <x v="1"/>
    <n v="1.5"/>
    <x v="1569"/>
  </r>
  <r>
    <n v="18"/>
    <x v="14"/>
    <x v="1"/>
    <n v="1.5"/>
    <x v="1569"/>
  </r>
  <r>
    <n v="20"/>
    <x v="16"/>
    <x v="1"/>
    <n v="5"/>
    <x v="1569"/>
  </r>
  <r>
    <n v="20"/>
    <x v="16"/>
    <x v="1"/>
    <n v="5"/>
    <x v="1569"/>
  </r>
  <r>
    <n v="21"/>
    <x v="17"/>
    <x v="0"/>
    <n v="4"/>
    <x v="1569"/>
  </r>
  <r>
    <n v="21"/>
    <x v="17"/>
    <x v="0"/>
    <n v="4"/>
    <x v="1569"/>
  </r>
  <r>
    <n v="22"/>
    <x v="18"/>
    <x v="0"/>
    <n v="4.5"/>
    <x v="1569"/>
  </r>
  <r>
    <n v="22"/>
    <x v="18"/>
    <x v="0"/>
    <n v="4.5"/>
    <x v="1569"/>
  </r>
  <r>
    <n v="23"/>
    <x v="19"/>
    <x v="0"/>
    <n v="2.35"/>
    <x v="1569"/>
  </r>
  <r>
    <n v="23"/>
    <x v="19"/>
    <x v="0"/>
    <n v="2.35"/>
    <x v="1569"/>
  </r>
  <r>
    <n v="24"/>
    <x v="20"/>
    <x v="0"/>
    <n v="2.4"/>
    <x v="1569"/>
  </r>
  <r>
    <n v="24"/>
    <x v="20"/>
    <x v="0"/>
    <n v="2.4"/>
    <x v="1569"/>
  </r>
  <r>
    <n v="25"/>
    <x v="21"/>
    <x v="0"/>
    <n v="3.5"/>
    <x v="1569"/>
  </r>
  <r>
    <n v="25"/>
    <x v="21"/>
    <x v="0"/>
    <n v="3.5"/>
    <x v="1569"/>
  </r>
  <r>
    <n v="26"/>
    <x v="22"/>
    <x v="0"/>
    <n v="7.35"/>
    <x v="1569"/>
  </r>
  <r>
    <n v="26"/>
    <x v="22"/>
    <x v="0"/>
    <n v="7.35"/>
    <x v="1569"/>
  </r>
  <r>
    <n v="27"/>
    <x v="23"/>
    <x v="0"/>
    <n v="3"/>
    <x v="1569"/>
  </r>
  <r>
    <n v="27"/>
    <x v="23"/>
    <x v="0"/>
    <n v="3"/>
    <x v="1569"/>
  </r>
  <r>
    <n v="28"/>
    <x v="24"/>
    <x v="0"/>
    <n v="6"/>
    <x v="1569"/>
  </r>
  <r>
    <n v="28"/>
    <x v="24"/>
    <x v="0"/>
    <n v="6"/>
    <x v="1569"/>
  </r>
  <r>
    <n v="29"/>
    <x v="25"/>
    <x v="0"/>
    <n v="2.2000000000000002"/>
    <x v="1569"/>
  </r>
  <r>
    <n v="29"/>
    <x v="25"/>
    <x v="0"/>
    <n v="2.2000000000000002"/>
    <x v="1569"/>
  </r>
  <r>
    <n v="30"/>
    <x v="26"/>
    <x v="0"/>
    <n v="26"/>
    <x v="1569"/>
  </r>
  <r>
    <n v="30"/>
    <x v="26"/>
    <x v="0"/>
    <n v="26"/>
    <x v="1569"/>
  </r>
  <r>
    <n v="31"/>
    <x v="27"/>
    <x v="0"/>
    <n v="1.8"/>
    <x v="1569"/>
  </r>
  <r>
    <n v="31"/>
    <x v="27"/>
    <x v="0"/>
    <n v="1.8"/>
    <x v="1569"/>
  </r>
  <r>
    <n v="32"/>
    <x v="28"/>
    <x v="0"/>
    <n v="7.5"/>
    <x v="1569"/>
  </r>
  <r>
    <n v="32"/>
    <x v="28"/>
    <x v="0"/>
    <n v="7.5"/>
    <x v="1569"/>
  </r>
  <r>
    <n v="33"/>
    <x v="29"/>
    <x v="0"/>
    <n v="1.7"/>
    <x v="1569"/>
  </r>
  <r>
    <n v="33"/>
    <x v="29"/>
    <x v="0"/>
    <n v="1.7"/>
    <x v="1569"/>
  </r>
  <r>
    <n v="34"/>
    <x v="30"/>
    <x v="0"/>
    <n v="2.2999999999999998"/>
    <x v="1569"/>
  </r>
  <r>
    <n v="34"/>
    <x v="30"/>
    <x v="0"/>
    <n v="2.2999999999999998"/>
    <x v="1569"/>
  </r>
  <r>
    <n v="35"/>
    <x v="31"/>
    <x v="0"/>
    <n v="2.6"/>
    <x v="1569"/>
  </r>
  <r>
    <n v="35"/>
    <x v="31"/>
    <x v="0"/>
    <n v="2.6"/>
    <x v="1569"/>
  </r>
  <r>
    <n v="36"/>
    <x v="32"/>
    <x v="0"/>
    <n v="25"/>
    <x v="1569"/>
  </r>
  <r>
    <n v="36"/>
    <x v="32"/>
    <x v="0"/>
    <n v="25"/>
    <x v="1569"/>
  </r>
  <r>
    <n v="37"/>
    <x v="33"/>
    <x v="2"/>
    <n v="6.7"/>
    <x v="1569"/>
  </r>
  <r>
    <n v="37"/>
    <x v="33"/>
    <x v="2"/>
    <n v="6.7"/>
    <x v="1569"/>
  </r>
  <r>
    <n v="38"/>
    <x v="34"/>
    <x v="0"/>
    <n v="0.7"/>
    <x v="1569"/>
  </r>
  <r>
    <n v="38"/>
    <x v="34"/>
    <x v="0"/>
    <n v="0.7"/>
    <x v="1569"/>
  </r>
  <r>
    <n v="39"/>
    <x v="35"/>
    <x v="0"/>
    <n v="11.6"/>
    <x v="1569"/>
  </r>
  <r>
    <n v="39"/>
    <x v="35"/>
    <x v="0"/>
    <n v="11.6"/>
    <x v="1569"/>
  </r>
  <r>
    <n v="40"/>
    <x v="36"/>
    <x v="0"/>
    <n v="2"/>
    <x v="1569"/>
  </r>
  <r>
    <n v="40"/>
    <x v="36"/>
    <x v="0"/>
    <n v="2"/>
    <x v="1569"/>
  </r>
  <r>
    <n v="41"/>
    <x v="37"/>
    <x v="0"/>
    <n v="7"/>
    <x v="1569"/>
  </r>
  <r>
    <n v="41"/>
    <x v="37"/>
    <x v="0"/>
    <n v="7"/>
    <x v="1569"/>
  </r>
  <r>
    <n v="42"/>
    <x v="38"/>
    <x v="0"/>
    <n v="4"/>
    <x v="1569"/>
  </r>
  <r>
    <n v="42"/>
    <x v="38"/>
    <x v="0"/>
    <n v="4"/>
    <x v="1569"/>
  </r>
  <r>
    <n v="43"/>
    <x v="39"/>
    <x v="0"/>
    <n v="5"/>
    <x v="1569"/>
  </r>
  <r>
    <n v="43"/>
    <x v="39"/>
    <x v="0"/>
    <n v="5"/>
    <x v="1569"/>
  </r>
  <r>
    <n v="44"/>
    <x v="40"/>
    <x v="0"/>
    <n v="4.4000000000000004"/>
    <x v="1569"/>
  </r>
  <r>
    <n v="44"/>
    <x v="40"/>
    <x v="0"/>
    <n v="4.4000000000000004"/>
    <x v="1569"/>
  </r>
  <r>
    <n v="45"/>
    <x v="41"/>
    <x v="0"/>
    <n v="7.5"/>
    <x v="1569"/>
  </r>
  <r>
    <n v="45"/>
    <x v="41"/>
    <x v="0"/>
    <n v="7.5"/>
    <x v="1569"/>
  </r>
  <r>
    <n v="47"/>
    <x v="43"/>
    <x v="0"/>
    <n v="2.8"/>
    <x v="1569"/>
  </r>
  <r>
    <n v="47"/>
    <x v="43"/>
    <x v="0"/>
    <n v="2.8"/>
    <x v="1569"/>
  </r>
  <r>
    <n v="1"/>
    <x v="0"/>
    <x v="0"/>
    <n v="6.5"/>
    <x v="1570"/>
  </r>
  <r>
    <n v="1"/>
    <x v="0"/>
    <x v="0"/>
    <n v="6.5"/>
    <x v="1570"/>
  </r>
  <r>
    <n v="2"/>
    <x v="1"/>
    <x v="1"/>
    <n v="2.9"/>
    <x v="1570"/>
  </r>
  <r>
    <n v="2"/>
    <x v="1"/>
    <x v="1"/>
    <n v="2.9"/>
    <x v="1570"/>
  </r>
  <r>
    <n v="3"/>
    <x v="2"/>
    <x v="0"/>
    <n v="2.4"/>
    <x v="1570"/>
  </r>
  <r>
    <n v="3"/>
    <x v="2"/>
    <x v="0"/>
    <n v="2.4"/>
    <x v="1570"/>
  </r>
  <r>
    <n v="4"/>
    <x v="3"/>
    <x v="0"/>
    <n v="1.85"/>
    <x v="1570"/>
  </r>
  <r>
    <n v="4"/>
    <x v="3"/>
    <x v="0"/>
    <n v="1.85"/>
    <x v="1570"/>
  </r>
  <r>
    <n v="5"/>
    <x v="4"/>
    <x v="2"/>
    <n v="19"/>
    <x v="1570"/>
  </r>
  <r>
    <n v="5"/>
    <x v="4"/>
    <x v="2"/>
    <n v="19"/>
    <x v="1570"/>
  </r>
  <r>
    <n v="6"/>
    <x v="5"/>
    <x v="0"/>
    <n v="19.2"/>
    <x v="1570"/>
  </r>
  <r>
    <n v="6"/>
    <x v="5"/>
    <x v="0"/>
    <n v="19.2"/>
    <x v="1570"/>
  </r>
  <r>
    <n v="7"/>
    <x v="46"/>
    <x v="0"/>
    <n v="2.6"/>
    <x v="1570"/>
  </r>
  <r>
    <n v="7"/>
    <x v="46"/>
    <x v="0"/>
    <n v="2.6"/>
    <x v="1570"/>
  </r>
  <r>
    <n v="8"/>
    <x v="6"/>
    <x v="0"/>
    <n v="2.8"/>
    <x v="1570"/>
  </r>
  <r>
    <n v="8"/>
    <x v="6"/>
    <x v="0"/>
    <n v="2.8"/>
    <x v="1570"/>
  </r>
  <r>
    <n v="9"/>
    <x v="7"/>
    <x v="0"/>
    <n v="4"/>
    <x v="1570"/>
  </r>
  <r>
    <n v="9"/>
    <x v="7"/>
    <x v="0"/>
    <n v="4"/>
    <x v="1570"/>
  </r>
  <r>
    <n v="10"/>
    <x v="8"/>
    <x v="0"/>
    <n v="3.2"/>
    <x v="1570"/>
  </r>
  <r>
    <n v="10"/>
    <x v="8"/>
    <x v="0"/>
    <n v="3.2"/>
    <x v="1570"/>
  </r>
  <r>
    <n v="11"/>
    <x v="9"/>
    <x v="0"/>
    <n v="1.8"/>
    <x v="1570"/>
  </r>
  <r>
    <n v="11"/>
    <x v="9"/>
    <x v="0"/>
    <n v="1.8"/>
    <x v="1570"/>
  </r>
  <r>
    <n v="12"/>
    <x v="10"/>
    <x v="0"/>
    <n v="2.85"/>
    <x v="1570"/>
  </r>
  <r>
    <n v="12"/>
    <x v="10"/>
    <x v="0"/>
    <n v="2.85"/>
    <x v="1570"/>
  </r>
  <r>
    <n v="13"/>
    <x v="44"/>
    <x v="0"/>
    <n v="15"/>
    <x v="1570"/>
  </r>
  <r>
    <n v="13"/>
    <x v="44"/>
    <x v="0"/>
    <n v="15"/>
    <x v="1570"/>
  </r>
  <r>
    <n v="14"/>
    <x v="45"/>
    <x v="0"/>
    <n v="13"/>
    <x v="1570"/>
  </r>
  <r>
    <n v="14"/>
    <x v="45"/>
    <x v="0"/>
    <n v="13"/>
    <x v="1570"/>
  </r>
  <r>
    <n v="15"/>
    <x v="11"/>
    <x v="0"/>
    <n v="8.5"/>
    <x v="1570"/>
  </r>
  <r>
    <n v="15"/>
    <x v="11"/>
    <x v="0"/>
    <n v="8.5"/>
    <x v="1570"/>
  </r>
  <r>
    <n v="16"/>
    <x v="12"/>
    <x v="0"/>
    <n v="2.85"/>
    <x v="1570"/>
  </r>
  <r>
    <n v="16"/>
    <x v="12"/>
    <x v="0"/>
    <n v="2.85"/>
    <x v="1570"/>
  </r>
  <r>
    <n v="17"/>
    <x v="13"/>
    <x v="0"/>
    <n v="2.5"/>
    <x v="1570"/>
  </r>
  <r>
    <n v="17"/>
    <x v="13"/>
    <x v="0"/>
    <n v="2.5"/>
    <x v="1570"/>
  </r>
  <r>
    <n v="18"/>
    <x v="14"/>
    <x v="1"/>
    <n v="1.5"/>
    <x v="1570"/>
  </r>
  <r>
    <n v="18"/>
    <x v="14"/>
    <x v="1"/>
    <n v="1.5"/>
    <x v="1570"/>
  </r>
  <r>
    <n v="20"/>
    <x v="16"/>
    <x v="1"/>
    <n v="6.5"/>
    <x v="1570"/>
  </r>
  <r>
    <n v="20"/>
    <x v="16"/>
    <x v="1"/>
    <n v="6.5"/>
    <x v="1570"/>
  </r>
  <r>
    <n v="21"/>
    <x v="17"/>
    <x v="0"/>
    <n v="4.4000000000000004"/>
    <x v="1570"/>
  </r>
  <r>
    <n v="21"/>
    <x v="17"/>
    <x v="0"/>
    <n v="4.4000000000000004"/>
    <x v="1570"/>
  </r>
  <r>
    <n v="22"/>
    <x v="18"/>
    <x v="0"/>
    <n v="5"/>
    <x v="1570"/>
  </r>
  <r>
    <n v="22"/>
    <x v="18"/>
    <x v="0"/>
    <n v="5"/>
    <x v="1570"/>
  </r>
  <r>
    <n v="23"/>
    <x v="19"/>
    <x v="0"/>
    <n v="2.1"/>
    <x v="1570"/>
  </r>
  <r>
    <n v="23"/>
    <x v="19"/>
    <x v="0"/>
    <n v="2.1"/>
    <x v="1570"/>
  </r>
  <r>
    <n v="24"/>
    <x v="20"/>
    <x v="0"/>
    <n v="2.6"/>
    <x v="1570"/>
  </r>
  <r>
    <n v="24"/>
    <x v="20"/>
    <x v="0"/>
    <n v="2.6"/>
    <x v="1570"/>
  </r>
  <r>
    <n v="25"/>
    <x v="21"/>
    <x v="0"/>
    <n v="4"/>
    <x v="1570"/>
  </r>
  <r>
    <n v="25"/>
    <x v="21"/>
    <x v="0"/>
    <n v="4"/>
    <x v="1570"/>
  </r>
  <r>
    <n v="26"/>
    <x v="22"/>
    <x v="0"/>
    <n v="7.35"/>
    <x v="1570"/>
  </r>
  <r>
    <n v="26"/>
    <x v="22"/>
    <x v="0"/>
    <n v="7.35"/>
    <x v="1570"/>
  </r>
  <r>
    <n v="27"/>
    <x v="23"/>
    <x v="0"/>
    <n v="3.2"/>
    <x v="1570"/>
  </r>
  <r>
    <n v="27"/>
    <x v="23"/>
    <x v="0"/>
    <n v="3.2"/>
    <x v="1570"/>
  </r>
  <r>
    <n v="28"/>
    <x v="24"/>
    <x v="0"/>
    <n v="6"/>
    <x v="1570"/>
  </r>
  <r>
    <n v="28"/>
    <x v="24"/>
    <x v="0"/>
    <n v="6"/>
    <x v="1570"/>
  </r>
  <r>
    <n v="29"/>
    <x v="25"/>
    <x v="0"/>
    <n v="2.25"/>
    <x v="1570"/>
  </r>
  <r>
    <n v="29"/>
    <x v="25"/>
    <x v="0"/>
    <n v="2.25"/>
    <x v="1570"/>
  </r>
  <r>
    <n v="30"/>
    <x v="26"/>
    <x v="0"/>
    <n v="26"/>
    <x v="1570"/>
  </r>
  <r>
    <n v="30"/>
    <x v="26"/>
    <x v="0"/>
    <n v="26"/>
    <x v="1570"/>
  </r>
  <r>
    <n v="31"/>
    <x v="27"/>
    <x v="0"/>
    <n v="2.2000000000000002"/>
    <x v="1570"/>
  </r>
  <r>
    <n v="31"/>
    <x v="27"/>
    <x v="0"/>
    <n v="2.2000000000000002"/>
    <x v="1570"/>
  </r>
  <r>
    <n v="32"/>
    <x v="28"/>
    <x v="0"/>
    <n v="8"/>
    <x v="1570"/>
  </r>
  <r>
    <n v="32"/>
    <x v="28"/>
    <x v="0"/>
    <n v="8"/>
    <x v="1570"/>
  </r>
  <r>
    <n v="33"/>
    <x v="29"/>
    <x v="0"/>
    <n v="1.8"/>
    <x v="1570"/>
  </r>
  <r>
    <n v="33"/>
    <x v="29"/>
    <x v="0"/>
    <n v="1.8"/>
    <x v="1570"/>
  </r>
  <r>
    <n v="34"/>
    <x v="30"/>
    <x v="0"/>
    <n v="3"/>
    <x v="1570"/>
  </r>
  <r>
    <n v="34"/>
    <x v="30"/>
    <x v="0"/>
    <n v="3"/>
    <x v="1570"/>
  </r>
  <r>
    <n v="35"/>
    <x v="31"/>
    <x v="0"/>
    <n v="2.8"/>
    <x v="1570"/>
  </r>
  <r>
    <n v="35"/>
    <x v="31"/>
    <x v="0"/>
    <n v="2.8"/>
    <x v="1570"/>
  </r>
  <r>
    <n v="36"/>
    <x v="32"/>
    <x v="0"/>
    <n v="28"/>
    <x v="1570"/>
  </r>
  <r>
    <n v="36"/>
    <x v="32"/>
    <x v="0"/>
    <n v="28"/>
    <x v="1570"/>
  </r>
  <r>
    <n v="37"/>
    <x v="33"/>
    <x v="2"/>
    <n v="6.7"/>
    <x v="1570"/>
  </r>
  <r>
    <n v="37"/>
    <x v="33"/>
    <x v="2"/>
    <n v="6.7"/>
    <x v="1570"/>
  </r>
  <r>
    <n v="38"/>
    <x v="34"/>
    <x v="0"/>
    <n v="1"/>
    <x v="1570"/>
  </r>
  <r>
    <n v="38"/>
    <x v="34"/>
    <x v="0"/>
    <n v="1"/>
    <x v="1570"/>
  </r>
  <r>
    <n v="39"/>
    <x v="35"/>
    <x v="0"/>
    <n v="11"/>
    <x v="1570"/>
  </r>
  <r>
    <n v="39"/>
    <x v="35"/>
    <x v="0"/>
    <n v="11"/>
    <x v="1570"/>
  </r>
  <r>
    <n v="40"/>
    <x v="36"/>
    <x v="0"/>
    <n v="2.7"/>
    <x v="1570"/>
  </r>
  <r>
    <n v="40"/>
    <x v="36"/>
    <x v="0"/>
    <n v="2.7"/>
    <x v="1570"/>
  </r>
  <r>
    <n v="41"/>
    <x v="37"/>
    <x v="0"/>
    <n v="7"/>
    <x v="1570"/>
  </r>
  <r>
    <n v="41"/>
    <x v="37"/>
    <x v="0"/>
    <n v="7"/>
    <x v="1570"/>
  </r>
  <r>
    <n v="42"/>
    <x v="38"/>
    <x v="0"/>
    <n v="3.75"/>
    <x v="1570"/>
  </r>
  <r>
    <n v="42"/>
    <x v="38"/>
    <x v="0"/>
    <n v="3.75"/>
    <x v="1570"/>
  </r>
  <r>
    <n v="43"/>
    <x v="39"/>
    <x v="0"/>
    <n v="6.8"/>
    <x v="1570"/>
  </r>
  <r>
    <n v="43"/>
    <x v="39"/>
    <x v="0"/>
    <n v="6.8"/>
    <x v="1570"/>
  </r>
  <r>
    <n v="44"/>
    <x v="40"/>
    <x v="0"/>
    <n v="4.8"/>
    <x v="1570"/>
  </r>
  <r>
    <n v="44"/>
    <x v="40"/>
    <x v="0"/>
    <n v="4.8"/>
    <x v="1570"/>
  </r>
  <r>
    <n v="45"/>
    <x v="41"/>
    <x v="0"/>
    <n v="8"/>
    <x v="1570"/>
  </r>
  <r>
    <n v="45"/>
    <x v="41"/>
    <x v="0"/>
    <n v="8"/>
    <x v="1570"/>
  </r>
  <r>
    <n v="47"/>
    <x v="43"/>
    <x v="0"/>
    <n v="2.5"/>
    <x v="1570"/>
  </r>
  <r>
    <n v="47"/>
    <x v="43"/>
    <x v="0"/>
    <n v="2.5"/>
    <x v="1570"/>
  </r>
  <r>
    <n v="1"/>
    <x v="0"/>
    <x v="0"/>
    <n v="7"/>
    <x v="1571"/>
  </r>
  <r>
    <n v="1"/>
    <x v="0"/>
    <x v="0"/>
    <n v="7"/>
    <x v="1571"/>
  </r>
  <r>
    <n v="2"/>
    <x v="1"/>
    <x v="1"/>
    <n v="2.6"/>
    <x v="1571"/>
  </r>
  <r>
    <n v="2"/>
    <x v="1"/>
    <x v="1"/>
    <n v="2.6"/>
    <x v="1571"/>
  </r>
  <r>
    <n v="3"/>
    <x v="2"/>
    <x v="0"/>
    <n v="2.6"/>
    <x v="1571"/>
  </r>
  <r>
    <n v="3"/>
    <x v="2"/>
    <x v="0"/>
    <n v="2.6"/>
    <x v="1571"/>
  </r>
  <r>
    <n v="4"/>
    <x v="3"/>
    <x v="0"/>
    <n v="1.85"/>
    <x v="1571"/>
  </r>
  <r>
    <n v="4"/>
    <x v="3"/>
    <x v="0"/>
    <n v="1.85"/>
    <x v="1571"/>
  </r>
  <r>
    <n v="5"/>
    <x v="4"/>
    <x v="2"/>
    <n v="19.2"/>
    <x v="1571"/>
  </r>
  <r>
    <n v="5"/>
    <x v="4"/>
    <x v="2"/>
    <n v="19.2"/>
    <x v="1571"/>
  </r>
  <r>
    <n v="6"/>
    <x v="5"/>
    <x v="0"/>
    <n v="19"/>
    <x v="1571"/>
  </r>
  <r>
    <n v="6"/>
    <x v="5"/>
    <x v="0"/>
    <n v="19"/>
    <x v="1571"/>
  </r>
  <r>
    <n v="7"/>
    <x v="46"/>
    <x v="0"/>
    <n v="2.6"/>
    <x v="1571"/>
  </r>
  <r>
    <n v="7"/>
    <x v="46"/>
    <x v="0"/>
    <n v="2.6"/>
    <x v="1571"/>
  </r>
  <r>
    <n v="8"/>
    <x v="6"/>
    <x v="0"/>
    <n v="2.8"/>
    <x v="1571"/>
  </r>
  <r>
    <n v="8"/>
    <x v="6"/>
    <x v="0"/>
    <n v="2.8"/>
    <x v="1571"/>
  </r>
  <r>
    <n v="9"/>
    <x v="7"/>
    <x v="0"/>
    <n v="3.8"/>
    <x v="1571"/>
  </r>
  <r>
    <n v="9"/>
    <x v="7"/>
    <x v="0"/>
    <n v="3.8"/>
    <x v="1571"/>
  </r>
  <r>
    <n v="10"/>
    <x v="8"/>
    <x v="0"/>
    <n v="3.5"/>
    <x v="1571"/>
  </r>
  <r>
    <n v="10"/>
    <x v="8"/>
    <x v="0"/>
    <n v="3.5"/>
    <x v="1571"/>
  </r>
  <r>
    <n v="11"/>
    <x v="9"/>
    <x v="0"/>
    <n v="1.8"/>
    <x v="1571"/>
  </r>
  <r>
    <n v="11"/>
    <x v="9"/>
    <x v="0"/>
    <n v="1.8"/>
    <x v="1571"/>
  </r>
  <r>
    <n v="12"/>
    <x v="10"/>
    <x v="0"/>
    <n v="3"/>
    <x v="1571"/>
  </r>
  <r>
    <n v="12"/>
    <x v="10"/>
    <x v="0"/>
    <n v="3"/>
    <x v="1571"/>
  </r>
  <r>
    <n v="13"/>
    <x v="44"/>
    <x v="0"/>
    <n v="18"/>
    <x v="1571"/>
  </r>
  <r>
    <n v="13"/>
    <x v="44"/>
    <x v="0"/>
    <n v="18"/>
    <x v="1571"/>
  </r>
  <r>
    <n v="14"/>
    <x v="45"/>
    <x v="0"/>
    <n v="13"/>
    <x v="1571"/>
  </r>
  <r>
    <n v="14"/>
    <x v="45"/>
    <x v="0"/>
    <n v="13"/>
    <x v="1571"/>
  </r>
  <r>
    <n v="15"/>
    <x v="11"/>
    <x v="0"/>
    <n v="7.5"/>
    <x v="1571"/>
  </r>
  <r>
    <n v="15"/>
    <x v="11"/>
    <x v="0"/>
    <n v="7.5"/>
    <x v="1571"/>
  </r>
  <r>
    <n v="16"/>
    <x v="12"/>
    <x v="0"/>
    <n v="3"/>
    <x v="1571"/>
  </r>
  <r>
    <n v="16"/>
    <x v="12"/>
    <x v="0"/>
    <n v="3"/>
    <x v="1571"/>
  </r>
  <r>
    <n v="17"/>
    <x v="13"/>
    <x v="0"/>
    <n v="2.7"/>
    <x v="1571"/>
  </r>
  <r>
    <n v="17"/>
    <x v="13"/>
    <x v="0"/>
    <n v="2.7"/>
    <x v="1571"/>
  </r>
  <r>
    <n v="18"/>
    <x v="14"/>
    <x v="1"/>
    <n v="1.5"/>
    <x v="1571"/>
  </r>
  <r>
    <n v="18"/>
    <x v="14"/>
    <x v="1"/>
    <n v="1.5"/>
    <x v="1571"/>
  </r>
  <r>
    <n v="20"/>
    <x v="16"/>
    <x v="1"/>
    <n v="4.5"/>
    <x v="1571"/>
  </r>
  <r>
    <n v="20"/>
    <x v="16"/>
    <x v="1"/>
    <n v="4.5"/>
    <x v="1571"/>
  </r>
  <r>
    <n v="21"/>
    <x v="17"/>
    <x v="0"/>
    <n v="4.4000000000000004"/>
    <x v="1571"/>
  </r>
  <r>
    <n v="21"/>
    <x v="17"/>
    <x v="0"/>
    <n v="4.4000000000000004"/>
    <x v="1571"/>
  </r>
  <r>
    <n v="22"/>
    <x v="18"/>
    <x v="0"/>
    <n v="5"/>
    <x v="1571"/>
  </r>
  <r>
    <n v="22"/>
    <x v="18"/>
    <x v="0"/>
    <n v="5"/>
    <x v="1571"/>
  </r>
  <r>
    <n v="23"/>
    <x v="19"/>
    <x v="0"/>
    <n v="2.35"/>
    <x v="1571"/>
  </r>
  <r>
    <n v="23"/>
    <x v="19"/>
    <x v="0"/>
    <n v="2.35"/>
    <x v="1571"/>
  </r>
  <r>
    <n v="24"/>
    <x v="20"/>
    <x v="0"/>
    <n v="2.4"/>
    <x v="1571"/>
  </r>
  <r>
    <n v="24"/>
    <x v="20"/>
    <x v="0"/>
    <n v="2.4"/>
    <x v="1571"/>
  </r>
  <r>
    <n v="25"/>
    <x v="21"/>
    <x v="0"/>
    <n v="3"/>
    <x v="1571"/>
  </r>
  <r>
    <n v="25"/>
    <x v="21"/>
    <x v="0"/>
    <n v="3"/>
    <x v="1571"/>
  </r>
  <r>
    <n v="26"/>
    <x v="22"/>
    <x v="0"/>
    <n v="7.35"/>
    <x v="1571"/>
  </r>
  <r>
    <n v="26"/>
    <x v="22"/>
    <x v="0"/>
    <n v="7.35"/>
    <x v="1571"/>
  </r>
  <r>
    <n v="27"/>
    <x v="23"/>
    <x v="0"/>
    <n v="3.5"/>
    <x v="1571"/>
  </r>
  <r>
    <n v="27"/>
    <x v="23"/>
    <x v="0"/>
    <n v="3.5"/>
    <x v="1571"/>
  </r>
  <r>
    <n v="28"/>
    <x v="24"/>
    <x v="0"/>
    <n v="5.77"/>
    <x v="1571"/>
  </r>
  <r>
    <n v="28"/>
    <x v="24"/>
    <x v="0"/>
    <n v="5.77"/>
    <x v="1571"/>
  </r>
  <r>
    <n v="29"/>
    <x v="25"/>
    <x v="0"/>
    <n v="2"/>
    <x v="1571"/>
  </r>
  <r>
    <n v="29"/>
    <x v="25"/>
    <x v="0"/>
    <n v="2"/>
    <x v="1571"/>
  </r>
  <r>
    <n v="30"/>
    <x v="26"/>
    <x v="0"/>
    <n v="25"/>
    <x v="1571"/>
  </r>
  <r>
    <n v="30"/>
    <x v="26"/>
    <x v="0"/>
    <n v="25"/>
    <x v="1571"/>
  </r>
  <r>
    <n v="31"/>
    <x v="27"/>
    <x v="0"/>
    <n v="2.2000000000000002"/>
    <x v="1571"/>
  </r>
  <r>
    <n v="31"/>
    <x v="27"/>
    <x v="0"/>
    <n v="2.2000000000000002"/>
    <x v="1571"/>
  </r>
  <r>
    <n v="32"/>
    <x v="28"/>
    <x v="0"/>
    <n v="8"/>
    <x v="1571"/>
  </r>
  <r>
    <n v="32"/>
    <x v="28"/>
    <x v="0"/>
    <n v="8"/>
    <x v="1571"/>
  </r>
  <r>
    <n v="33"/>
    <x v="29"/>
    <x v="0"/>
    <n v="1.8"/>
    <x v="1571"/>
  </r>
  <r>
    <n v="33"/>
    <x v="29"/>
    <x v="0"/>
    <n v="1.8"/>
    <x v="1571"/>
  </r>
  <r>
    <n v="34"/>
    <x v="30"/>
    <x v="0"/>
    <n v="3.3"/>
    <x v="1571"/>
  </r>
  <r>
    <n v="34"/>
    <x v="30"/>
    <x v="0"/>
    <n v="3.3"/>
    <x v="1571"/>
  </r>
  <r>
    <n v="35"/>
    <x v="31"/>
    <x v="0"/>
    <n v="2.6"/>
    <x v="1571"/>
  </r>
  <r>
    <n v="35"/>
    <x v="31"/>
    <x v="0"/>
    <n v="2.6"/>
    <x v="1571"/>
  </r>
  <r>
    <n v="36"/>
    <x v="32"/>
    <x v="0"/>
    <n v="28"/>
    <x v="1571"/>
  </r>
  <r>
    <n v="36"/>
    <x v="32"/>
    <x v="0"/>
    <n v="28"/>
    <x v="1571"/>
  </r>
  <r>
    <n v="37"/>
    <x v="33"/>
    <x v="2"/>
    <n v="6.7"/>
    <x v="1571"/>
  </r>
  <r>
    <n v="37"/>
    <x v="33"/>
    <x v="2"/>
    <n v="6.7"/>
    <x v="1571"/>
  </r>
  <r>
    <n v="38"/>
    <x v="34"/>
    <x v="0"/>
    <n v="1.2"/>
    <x v="1571"/>
  </r>
  <r>
    <n v="38"/>
    <x v="34"/>
    <x v="0"/>
    <n v="1.2"/>
    <x v="1571"/>
  </r>
  <r>
    <n v="39"/>
    <x v="35"/>
    <x v="0"/>
    <n v="11"/>
    <x v="1571"/>
  </r>
  <r>
    <n v="39"/>
    <x v="35"/>
    <x v="0"/>
    <n v="11"/>
    <x v="1571"/>
  </r>
  <r>
    <n v="40"/>
    <x v="36"/>
    <x v="0"/>
    <n v="2.7"/>
    <x v="1571"/>
  </r>
  <r>
    <n v="40"/>
    <x v="36"/>
    <x v="0"/>
    <n v="2.7"/>
    <x v="1571"/>
  </r>
  <r>
    <n v="41"/>
    <x v="37"/>
    <x v="0"/>
    <n v="6.53"/>
    <x v="1571"/>
  </r>
  <r>
    <n v="41"/>
    <x v="37"/>
    <x v="0"/>
    <n v="6.53"/>
    <x v="1571"/>
  </r>
  <r>
    <n v="42"/>
    <x v="38"/>
    <x v="0"/>
    <n v="3.75"/>
    <x v="1571"/>
  </r>
  <r>
    <n v="42"/>
    <x v="38"/>
    <x v="0"/>
    <n v="3.75"/>
    <x v="1571"/>
  </r>
  <r>
    <n v="43"/>
    <x v="39"/>
    <x v="0"/>
    <n v="7"/>
    <x v="1571"/>
  </r>
  <r>
    <n v="43"/>
    <x v="39"/>
    <x v="0"/>
    <n v="7"/>
    <x v="1571"/>
  </r>
  <r>
    <n v="44"/>
    <x v="40"/>
    <x v="0"/>
    <n v="4.8"/>
    <x v="1571"/>
  </r>
  <r>
    <n v="44"/>
    <x v="40"/>
    <x v="0"/>
    <n v="4.8"/>
    <x v="1571"/>
  </r>
  <r>
    <n v="45"/>
    <x v="41"/>
    <x v="0"/>
    <n v="8"/>
    <x v="1571"/>
  </r>
  <r>
    <n v="45"/>
    <x v="41"/>
    <x v="0"/>
    <n v="8"/>
    <x v="1571"/>
  </r>
  <r>
    <n v="47"/>
    <x v="43"/>
    <x v="0"/>
    <n v="3"/>
    <x v="1571"/>
  </r>
  <r>
    <n v="47"/>
    <x v="43"/>
    <x v="0"/>
    <n v="3"/>
    <x v="1571"/>
  </r>
  <r>
    <n v="1"/>
    <x v="0"/>
    <x v="0"/>
    <n v="6.75"/>
    <x v="1572"/>
  </r>
  <r>
    <n v="1"/>
    <x v="0"/>
    <x v="0"/>
    <n v="6.75"/>
    <x v="1572"/>
  </r>
  <r>
    <n v="2"/>
    <x v="1"/>
    <x v="1"/>
    <n v="3"/>
    <x v="1572"/>
  </r>
  <r>
    <n v="2"/>
    <x v="1"/>
    <x v="1"/>
    <n v="3"/>
    <x v="1572"/>
  </r>
  <r>
    <n v="3"/>
    <x v="2"/>
    <x v="0"/>
    <n v="2.9"/>
    <x v="1572"/>
  </r>
  <r>
    <n v="3"/>
    <x v="2"/>
    <x v="0"/>
    <n v="2.9"/>
    <x v="1572"/>
  </r>
  <r>
    <n v="4"/>
    <x v="3"/>
    <x v="0"/>
    <n v="1.85"/>
    <x v="1572"/>
  </r>
  <r>
    <n v="4"/>
    <x v="3"/>
    <x v="0"/>
    <n v="1.85"/>
    <x v="1572"/>
  </r>
  <r>
    <n v="5"/>
    <x v="4"/>
    <x v="2"/>
    <n v="19.2"/>
    <x v="1572"/>
  </r>
  <r>
    <n v="5"/>
    <x v="4"/>
    <x v="2"/>
    <n v="19.2"/>
    <x v="1572"/>
  </r>
  <r>
    <n v="6"/>
    <x v="5"/>
    <x v="0"/>
    <n v="19"/>
    <x v="1572"/>
  </r>
  <r>
    <n v="6"/>
    <x v="5"/>
    <x v="0"/>
    <n v="19"/>
    <x v="1572"/>
  </r>
  <r>
    <n v="7"/>
    <x v="46"/>
    <x v="0"/>
    <n v="2.6"/>
    <x v="1572"/>
  </r>
  <r>
    <n v="7"/>
    <x v="46"/>
    <x v="0"/>
    <n v="2.6"/>
    <x v="1572"/>
  </r>
  <r>
    <n v="8"/>
    <x v="6"/>
    <x v="0"/>
    <n v="2.8"/>
    <x v="1572"/>
  </r>
  <r>
    <n v="8"/>
    <x v="6"/>
    <x v="0"/>
    <n v="2.8"/>
    <x v="1572"/>
  </r>
  <r>
    <n v="9"/>
    <x v="7"/>
    <x v="0"/>
    <n v="5.6"/>
    <x v="1572"/>
  </r>
  <r>
    <n v="9"/>
    <x v="7"/>
    <x v="0"/>
    <n v="5.6"/>
    <x v="1572"/>
  </r>
  <r>
    <n v="10"/>
    <x v="8"/>
    <x v="0"/>
    <n v="3.2"/>
    <x v="1572"/>
  </r>
  <r>
    <n v="10"/>
    <x v="8"/>
    <x v="0"/>
    <n v="3.2"/>
    <x v="1572"/>
  </r>
  <r>
    <n v="11"/>
    <x v="9"/>
    <x v="0"/>
    <n v="1.8"/>
    <x v="1572"/>
  </r>
  <r>
    <n v="11"/>
    <x v="9"/>
    <x v="0"/>
    <n v="1.8"/>
    <x v="1572"/>
  </r>
  <r>
    <n v="12"/>
    <x v="10"/>
    <x v="0"/>
    <n v="2.5"/>
    <x v="1572"/>
  </r>
  <r>
    <n v="12"/>
    <x v="10"/>
    <x v="0"/>
    <n v="2.5"/>
    <x v="1572"/>
  </r>
  <r>
    <n v="13"/>
    <x v="44"/>
    <x v="0"/>
    <n v="12"/>
    <x v="1572"/>
  </r>
  <r>
    <n v="13"/>
    <x v="44"/>
    <x v="0"/>
    <n v="12"/>
    <x v="1572"/>
  </r>
  <r>
    <n v="14"/>
    <x v="45"/>
    <x v="0"/>
    <n v="10"/>
    <x v="1572"/>
  </r>
  <r>
    <n v="14"/>
    <x v="45"/>
    <x v="0"/>
    <n v="10"/>
    <x v="1572"/>
  </r>
  <r>
    <n v="15"/>
    <x v="11"/>
    <x v="0"/>
    <n v="8.25"/>
    <x v="1572"/>
  </r>
  <r>
    <n v="15"/>
    <x v="11"/>
    <x v="0"/>
    <n v="8.25"/>
    <x v="1572"/>
  </r>
  <r>
    <n v="16"/>
    <x v="12"/>
    <x v="0"/>
    <n v="3"/>
    <x v="1572"/>
  </r>
  <r>
    <n v="16"/>
    <x v="12"/>
    <x v="0"/>
    <n v="3"/>
    <x v="1572"/>
  </r>
  <r>
    <n v="17"/>
    <x v="13"/>
    <x v="0"/>
    <n v="2.5"/>
    <x v="1572"/>
  </r>
  <r>
    <n v="17"/>
    <x v="13"/>
    <x v="0"/>
    <n v="2.5"/>
    <x v="1572"/>
  </r>
  <r>
    <n v="18"/>
    <x v="14"/>
    <x v="1"/>
    <n v="1.5"/>
    <x v="1572"/>
  </r>
  <r>
    <n v="18"/>
    <x v="14"/>
    <x v="1"/>
    <n v="1.5"/>
    <x v="1572"/>
  </r>
  <r>
    <n v="20"/>
    <x v="16"/>
    <x v="1"/>
    <n v="4"/>
    <x v="1572"/>
  </r>
  <r>
    <n v="20"/>
    <x v="16"/>
    <x v="1"/>
    <n v="4"/>
    <x v="1572"/>
  </r>
  <r>
    <n v="21"/>
    <x v="17"/>
    <x v="0"/>
    <n v="4.4000000000000004"/>
    <x v="1572"/>
  </r>
  <r>
    <n v="21"/>
    <x v="17"/>
    <x v="0"/>
    <n v="4.4000000000000004"/>
    <x v="1572"/>
  </r>
  <r>
    <n v="22"/>
    <x v="18"/>
    <x v="0"/>
    <n v="5"/>
    <x v="1572"/>
  </r>
  <r>
    <n v="22"/>
    <x v="18"/>
    <x v="0"/>
    <n v="5"/>
    <x v="1572"/>
  </r>
  <r>
    <n v="23"/>
    <x v="19"/>
    <x v="0"/>
    <n v="2.1"/>
    <x v="1572"/>
  </r>
  <r>
    <n v="23"/>
    <x v="19"/>
    <x v="0"/>
    <n v="2.1"/>
    <x v="1572"/>
  </r>
  <r>
    <n v="24"/>
    <x v="20"/>
    <x v="0"/>
    <n v="2.6"/>
    <x v="1572"/>
  </r>
  <r>
    <n v="24"/>
    <x v="20"/>
    <x v="0"/>
    <n v="2.6"/>
    <x v="1572"/>
  </r>
  <r>
    <n v="25"/>
    <x v="21"/>
    <x v="0"/>
    <n v="4"/>
    <x v="1572"/>
  </r>
  <r>
    <n v="25"/>
    <x v="21"/>
    <x v="0"/>
    <n v="4"/>
    <x v="1572"/>
  </r>
  <r>
    <n v="26"/>
    <x v="22"/>
    <x v="0"/>
    <n v="7.6"/>
    <x v="1572"/>
  </r>
  <r>
    <n v="26"/>
    <x v="22"/>
    <x v="0"/>
    <n v="7.6"/>
    <x v="1572"/>
  </r>
  <r>
    <n v="27"/>
    <x v="23"/>
    <x v="0"/>
    <n v="3.5"/>
    <x v="1572"/>
  </r>
  <r>
    <n v="27"/>
    <x v="23"/>
    <x v="0"/>
    <n v="3.5"/>
    <x v="1572"/>
  </r>
  <r>
    <n v="28"/>
    <x v="24"/>
    <x v="0"/>
    <n v="6"/>
    <x v="1572"/>
  </r>
  <r>
    <n v="28"/>
    <x v="24"/>
    <x v="0"/>
    <n v="6"/>
    <x v="1572"/>
  </r>
  <r>
    <n v="29"/>
    <x v="25"/>
    <x v="0"/>
    <n v="2.2000000000000002"/>
    <x v="1572"/>
  </r>
  <r>
    <n v="29"/>
    <x v="25"/>
    <x v="0"/>
    <n v="2.2000000000000002"/>
    <x v="1572"/>
  </r>
  <r>
    <n v="30"/>
    <x v="26"/>
    <x v="0"/>
    <n v="26"/>
    <x v="1572"/>
  </r>
  <r>
    <n v="30"/>
    <x v="26"/>
    <x v="0"/>
    <n v="26"/>
    <x v="1572"/>
  </r>
  <r>
    <n v="31"/>
    <x v="27"/>
    <x v="0"/>
    <n v="2.2000000000000002"/>
    <x v="1572"/>
  </r>
  <r>
    <n v="31"/>
    <x v="27"/>
    <x v="0"/>
    <n v="2.2000000000000002"/>
    <x v="1572"/>
  </r>
  <r>
    <n v="32"/>
    <x v="28"/>
    <x v="0"/>
    <n v="7.5"/>
    <x v="1572"/>
  </r>
  <r>
    <n v="32"/>
    <x v="28"/>
    <x v="0"/>
    <n v="7.5"/>
    <x v="1572"/>
  </r>
  <r>
    <n v="33"/>
    <x v="29"/>
    <x v="0"/>
    <n v="1.8"/>
    <x v="1572"/>
  </r>
  <r>
    <n v="33"/>
    <x v="29"/>
    <x v="0"/>
    <n v="1.8"/>
    <x v="1572"/>
  </r>
  <r>
    <n v="34"/>
    <x v="30"/>
    <x v="0"/>
    <n v="3"/>
    <x v="1572"/>
  </r>
  <r>
    <n v="34"/>
    <x v="30"/>
    <x v="0"/>
    <n v="3"/>
    <x v="1572"/>
  </r>
  <r>
    <n v="35"/>
    <x v="31"/>
    <x v="0"/>
    <n v="2.6"/>
    <x v="1572"/>
  </r>
  <r>
    <n v="35"/>
    <x v="31"/>
    <x v="0"/>
    <n v="2.6"/>
    <x v="1572"/>
  </r>
  <r>
    <n v="36"/>
    <x v="32"/>
    <x v="0"/>
    <n v="28"/>
    <x v="1572"/>
  </r>
  <r>
    <n v="36"/>
    <x v="32"/>
    <x v="0"/>
    <n v="28"/>
    <x v="1572"/>
  </r>
  <r>
    <n v="37"/>
    <x v="33"/>
    <x v="2"/>
    <n v="6.7"/>
    <x v="1572"/>
  </r>
  <r>
    <n v="37"/>
    <x v="33"/>
    <x v="2"/>
    <n v="6.7"/>
    <x v="1572"/>
  </r>
  <r>
    <n v="38"/>
    <x v="34"/>
    <x v="0"/>
    <n v="1"/>
    <x v="1572"/>
  </r>
  <r>
    <n v="38"/>
    <x v="34"/>
    <x v="0"/>
    <n v="1"/>
    <x v="1572"/>
  </r>
  <r>
    <n v="39"/>
    <x v="35"/>
    <x v="0"/>
    <n v="11.6"/>
    <x v="1572"/>
  </r>
  <r>
    <n v="39"/>
    <x v="35"/>
    <x v="0"/>
    <n v="11.6"/>
    <x v="1572"/>
  </r>
  <r>
    <n v="40"/>
    <x v="36"/>
    <x v="0"/>
    <n v="2.9"/>
    <x v="1572"/>
  </r>
  <r>
    <n v="40"/>
    <x v="36"/>
    <x v="0"/>
    <n v="2.9"/>
    <x v="1572"/>
  </r>
  <r>
    <n v="41"/>
    <x v="37"/>
    <x v="0"/>
    <n v="7"/>
    <x v="1572"/>
  </r>
  <r>
    <n v="41"/>
    <x v="37"/>
    <x v="0"/>
    <n v="7"/>
    <x v="1572"/>
  </r>
  <r>
    <n v="42"/>
    <x v="38"/>
    <x v="0"/>
    <n v="3.85"/>
    <x v="1572"/>
  </r>
  <r>
    <n v="42"/>
    <x v="38"/>
    <x v="0"/>
    <n v="3.85"/>
    <x v="1572"/>
  </r>
  <r>
    <n v="43"/>
    <x v="39"/>
    <x v="0"/>
    <n v="6.6"/>
    <x v="1572"/>
  </r>
  <r>
    <n v="43"/>
    <x v="39"/>
    <x v="0"/>
    <n v="6.6"/>
    <x v="1572"/>
  </r>
  <r>
    <n v="44"/>
    <x v="40"/>
    <x v="0"/>
    <n v="4.5999999999999996"/>
    <x v="1572"/>
  </r>
  <r>
    <n v="44"/>
    <x v="40"/>
    <x v="0"/>
    <n v="4.5999999999999996"/>
    <x v="1572"/>
  </r>
  <r>
    <n v="45"/>
    <x v="41"/>
    <x v="0"/>
    <n v="8"/>
    <x v="1572"/>
  </r>
  <r>
    <n v="45"/>
    <x v="41"/>
    <x v="0"/>
    <n v="8"/>
    <x v="1572"/>
  </r>
  <r>
    <n v="47"/>
    <x v="43"/>
    <x v="0"/>
    <n v="2.5"/>
    <x v="1572"/>
  </r>
  <r>
    <n v="47"/>
    <x v="43"/>
    <x v="0"/>
    <n v="2.5"/>
    <x v="1572"/>
  </r>
  <r>
    <n v="1"/>
    <x v="0"/>
    <x v="0"/>
    <n v="6.75"/>
    <x v="1573"/>
  </r>
  <r>
    <n v="1"/>
    <x v="0"/>
    <x v="0"/>
    <n v="6.75"/>
    <x v="1573"/>
  </r>
  <r>
    <n v="2"/>
    <x v="1"/>
    <x v="1"/>
    <n v="2.95"/>
    <x v="1573"/>
  </r>
  <r>
    <n v="2"/>
    <x v="1"/>
    <x v="1"/>
    <n v="2.95"/>
    <x v="1573"/>
  </r>
  <r>
    <n v="3"/>
    <x v="2"/>
    <x v="0"/>
    <n v="2.85"/>
    <x v="1573"/>
  </r>
  <r>
    <n v="3"/>
    <x v="2"/>
    <x v="0"/>
    <n v="2.85"/>
    <x v="1573"/>
  </r>
  <r>
    <n v="4"/>
    <x v="3"/>
    <x v="0"/>
    <n v="1.85"/>
    <x v="1573"/>
  </r>
  <r>
    <n v="4"/>
    <x v="3"/>
    <x v="0"/>
    <n v="1.85"/>
    <x v="1573"/>
  </r>
  <r>
    <n v="5"/>
    <x v="4"/>
    <x v="2"/>
    <n v="19.2"/>
    <x v="1573"/>
  </r>
  <r>
    <n v="5"/>
    <x v="4"/>
    <x v="2"/>
    <n v="19.2"/>
    <x v="1573"/>
  </r>
  <r>
    <n v="6"/>
    <x v="5"/>
    <x v="0"/>
    <n v="19"/>
    <x v="1573"/>
  </r>
  <r>
    <n v="6"/>
    <x v="5"/>
    <x v="0"/>
    <n v="19"/>
    <x v="1573"/>
  </r>
  <r>
    <n v="7"/>
    <x v="46"/>
    <x v="0"/>
    <n v="2.6"/>
    <x v="1573"/>
  </r>
  <r>
    <n v="7"/>
    <x v="46"/>
    <x v="0"/>
    <n v="2.6"/>
    <x v="1573"/>
  </r>
  <r>
    <n v="8"/>
    <x v="6"/>
    <x v="0"/>
    <n v="2.8"/>
    <x v="1573"/>
  </r>
  <r>
    <n v="8"/>
    <x v="6"/>
    <x v="0"/>
    <n v="2.8"/>
    <x v="1573"/>
  </r>
  <r>
    <n v="9"/>
    <x v="7"/>
    <x v="0"/>
    <n v="5.4"/>
    <x v="1573"/>
  </r>
  <r>
    <n v="9"/>
    <x v="7"/>
    <x v="0"/>
    <n v="5.4"/>
    <x v="1573"/>
  </r>
  <r>
    <n v="10"/>
    <x v="8"/>
    <x v="0"/>
    <n v="3.2"/>
    <x v="1573"/>
  </r>
  <r>
    <n v="10"/>
    <x v="8"/>
    <x v="0"/>
    <n v="3.2"/>
    <x v="1573"/>
  </r>
  <r>
    <n v="11"/>
    <x v="9"/>
    <x v="0"/>
    <n v="1.65"/>
    <x v="1573"/>
  </r>
  <r>
    <n v="11"/>
    <x v="9"/>
    <x v="0"/>
    <n v="1.65"/>
    <x v="1573"/>
  </r>
  <r>
    <n v="12"/>
    <x v="10"/>
    <x v="0"/>
    <n v="2.75"/>
    <x v="1573"/>
  </r>
  <r>
    <n v="12"/>
    <x v="10"/>
    <x v="0"/>
    <n v="2.75"/>
    <x v="1573"/>
  </r>
  <r>
    <n v="13"/>
    <x v="44"/>
    <x v="0"/>
    <n v="15"/>
    <x v="1573"/>
  </r>
  <r>
    <n v="13"/>
    <x v="44"/>
    <x v="0"/>
    <n v="15"/>
    <x v="1573"/>
  </r>
  <r>
    <n v="14"/>
    <x v="45"/>
    <x v="0"/>
    <n v="10"/>
    <x v="1573"/>
  </r>
  <r>
    <n v="14"/>
    <x v="45"/>
    <x v="0"/>
    <n v="10"/>
    <x v="1573"/>
  </r>
  <r>
    <n v="15"/>
    <x v="11"/>
    <x v="0"/>
    <n v="7.75"/>
    <x v="1573"/>
  </r>
  <r>
    <n v="15"/>
    <x v="11"/>
    <x v="0"/>
    <n v="7.75"/>
    <x v="1573"/>
  </r>
  <r>
    <n v="16"/>
    <x v="12"/>
    <x v="0"/>
    <n v="3"/>
    <x v="1573"/>
  </r>
  <r>
    <n v="16"/>
    <x v="12"/>
    <x v="0"/>
    <n v="3"/>
    <x v="1573"/>
  </r>
  <r>
    <n v="17"/>
    <x v="13"/>
    <x v="0"/>
    <n v="2.5"/>
    <x v="1573"/>
  </r>
  <r>
    <n v="17"/>
    <x v="13"/>
    <x v="0"/>
    <n v="2.5"/>
    <x v="1573"/>
  </r>
  <r>
    <n v="18"/>
    <x v="14"/>
    <x v="1"/>
    <n v="1.4"/>
    <x v="1573"/>
  </r>
  <r>
    <n v="18"/>
    <x v="14"/>
    <x v="1"/>
    <n v="1.4"/>
    <x v="1573"/>
  </r>
  <r>
    <n v="20"/>
    <x v="16"/>
    <x v="1"/>
    <n v="4"/>
    <x v="1573"/>
  </r>
  <r>
    <n v="20"/>
    <x v="16"/>
    <x v="1"/>
    <n v="4"/>
    <x v="1573"/>
  </r>
  <r>
    <n v="21"/>
    <x v="17"/>
    <x v="0"/>
    <n v="4"/>
    <x v="1573"/>
  </r>
  <r>
    <n v="21"/>
    <x v="17"/>
    <x v="0"/>
    <n v="4"/>
    <x v="1573"/>
  </r>
  <r>
    <n v="22"/>
    <x v="18"/>
    <x v="0"/>
    <n v="5"/>
    <x v="1573"/>
  </r>
  <r>
    <n v="22"/>
    <x v="18"/>
    <x v="0"/>
    <n v="5"/>
    <x v="1573"/>
  </r>
  <r>
    <n v="23"/>
    <x v="19"/>
    <x v="0"/>
    <n v="1.85"/>
    <x v="1573"/>
  </r>
  <r>
    <n v="23"/>
    <x v="19"/>
    <x v="0"/>
    <n v="1.85"/>
    <x v="1573"/>
  </r>
  <r>
    <n v="24"/>
    <x v="20"/>
    <x v="0"/>
    <n v="2.6"/>
    <x v="1573"/>
  </r>
  <r>
    <n v="24"/>
    <x v="20"/>
    <x v="0"/>
    <n v="2.6"/>
    <x v="1573"/>
  </r>
  <r>
    <n v="25"/>
    <x v="21"/>
    <x v="0"/>
    <n v="4"/>
    <x v="1573"/>
  </r>
  <r>
    <n v="25"/>
    <x v="21"/>
    <x v="0"/>
    <n v="4"/>
    <x v="1573"/>
  </r>
  <r>
    <n v="26"/>
    <x v="22"/>
    <x v="0"/>
    <n v="7.35"/>
    <x v="1573"/>
  </r>
  <r>
    <n v="26"/>
    <x v="22"/>
    <x v="0"/>
    <n v="7.35"/>
    <x v="1573"/>
  </r>
  <r>
    <n v="27"/>
    <x v="23"/>
    <x v="0"/>
    <n v="3.5"/>
    <x v="1573"/>
  </r>
  <r>
    <n v="27"/>
    <x v="23"/>
    <x v="0"/>
    <n v="3.5"/>
    <x v="1573"/>
  </r>
  <r>
    <n v="28"/>
    <x v="24"/>
    <x v="0"/>
    <n v="5.65"/>
    <x v="1573"/>
  </r>
  <r>
    <n v="28"/>
    <x v="24"/>
    <x v="0"/>
    <n v="5.65"/>
    <x v="1573"/>
  </r>
  <r>
    <n v="29"/>
    <x v="25"/>
    <x v="0"/>
    <n v="2.2000000000000002"/>
    <x v="1573"/>
  </r>
  <r>
    <n v="29"/>
    <x v="25"/>
    <x v="0"/>
    <n v="2.2000000000000002"/>
    <x v="1573"/>
  </r>
  <r>
    <n v="30"/>
    <x v="26"/>
    <x v="0"/>
    <n v="26"/>
    <x v="1573"/>
  </r>
  <r>
    <n v="30"/>
    <x v="26"/>
    <x v="0"/>
    <n v="26"/>
    <x v="1573"/>
  </r>
  <r>
    <n v="31"/>
    <x v="27"/>
    <x v="0"/>
    <n v="2"/>
    <x v="1573"/>
  </r>
  <r>
    <n v="31"/>
    <x v="27"/>
    <x v="0"/>
    <n v="2"/>
    <x v="1573"/>
  </r>
  <r>
    <n v="32"/>
    <x v="28"/>
    <x v="0"/>
    <n v="7.5"/>
    <x v="1573"/>
  </r>
  <r>
    <n v="32"/>
    <x v="28"/>
    <x v="0"/>
    <n v="7.5"/>
    <x v="1573"/>
  </r>
  <r>
    <n v="33"/>
    <x v="29"/>
    <x v="0"/>
    <n v="1.8"/>
    <x v="1573"/>
  </r>
  <r>
    <n v="33"/>
    <x v="29"/>
    <x v="0"/>
    <n v="1.8"/>
    <x v="1573"/>
  </r>
  <r>
    <n v="34"/>
    <x v="30"/>
    <x v="0"/>
    <n v="3"/>
    <x v="1573"/>
  </r>
  <r>
    <n v="34"/>
    <x v="30"/>
    <x v="0"/>
    <n v="3"/>
    <x v="1573"/>
  </r>
  <r>
    <n v="35"/>
    <x v="31"/>
    <x v="0"/>
    <n v="2.6"/>
    <x v="1573"/>
  </r>
  <r>
    <n v="35"/>
    <x v="31"/>
    <x v="0"/>
    <n v="2.6"/>
    <x v="1573"/>
  </r>
  <r>
    <n v="36"/>
    <x v="32"/>
    <x v="0"/>
    <n v="27"/>
    <x v="1573"/>
  </r>
  <r>
    <n v="36"/>
    <x v="32"/>
    <x v="0"/>
    <n v="27"/>
    <x v="1573"/>
  </r>
  <r>
    <n v="37"/>
    <x v="33"/>
    <x v="2"/>
    <n v="6.7"/>
    <x v="1573"/>
  </r>
  <r>
    <n v="37"/>
    <x v="33"/>
    <x v="2"/>
    <n v="6.7"/>
    <x v="1573"/>
  </r>
  <r>
    <n v="38"/>
    <x v="34"/>
    <x v="0"/>
    <n v="1"/>
    <x v="1573"/>
  </r>
  <r>
    <n v="38"/>
    <x v="34"/>
    <x v="0"/>
    <n v="1"/>
    <x v="1573"/>
  </r>
  <r>
    <n v="39"/>
    <x v="35"/>
    <x v="0"/>
    <n v="11.6"/>
    <x v="1573"/>
  </r>
  <r>
    <n v="39"/>
    <x v="35"/>
    <x v="0"/>
    <n v="11.6"/>
    <x v="1573"/>
  </r>
  <r>
    <n v="40"/>
    <x v="36"/>
    <x v="0"/>
    <n v="2.77"/>
    <x v="1573"/>
  </r>
  <r>
    <n v="40"/>
    <x v="36"/>
    <x v="0"/>
    <n v="2.77"/>
    <x v="1573"/>
  </r>
  <r>
    <n v="41"/>
    <x v="37"/>
    <x v="0"/>
    <n v="7"/>
    <x v="1573"/>
  </r>
  <r>
    <n v="41"/>
    <x v="37"/>
    <x v="0"/>
    <n v="7"/>
    <x v="1573"/>
  </r>
  <r>
    <n v="42"/>
    <x v="38"/>
    <x v="0"/>
    <n v="3.85"/>
    <x v="1573"/>
  </r>
  <r>
    <n v="42"/>
    <x v="38"/>
    <x v="0"/>
    <n v="3.85"/>
    <x v="1573"/>
  </r>
  <r>
    <n v="43"/>
    <x v="39"/>
    <x v="0"/>
    <n v="6.8"/>
    <x v="1573"/>
  </r>
  <r>
    <n v="43"/>
    <x v="39"/>
    <x v="0"/>
    <n v="6.8"/>
    <x v="1573"/>
  </r>
  <r>
    <n v="44"/>
    <x v="40"/>
    <x v="0"/>
    <n v="4.5999999999999996"/>
    <x v="1573"/>
  </r>
  <r>
    <n v="44"/>
    <x v="40"/>
    <x v="0"/>
    <n v="4.5999999999999996"/>
    <x v="1573"/>
  </r>
  <r>
    <n v="45"/>
    <x v="41"/>
    <x v="0"/>
    <n v="8"/>
    <x v="1573"/>
  </r>
  <r>
    <n v="45"/>
    <x v="41"/>
    <x v="0"/>
    <n v="8"/>
    <x v="1573"/>
  </r>
  <r>
    <n v="47"/>
    <x v="43"/>
    <x v="0"/>
    <n v="3"/>
    <x v="1573"/>
  </r>
  <r>
    <n v="47"/>
    <x v="43"/>
    <x v="0"/>
    <n v="3"/>
    <x v="1573"/>
  </r>
  <r>
    <n v="1"/>
    <x v="0"/>
    <x v="0"/>
    <n v="6.25"/>
    <x v="1574"/>
  </r>
  <r>
    <n v="1"/>
    <x v="0"/>
    <x v="0"/>
    <n v="6.25"/>
    <x v="1574"/>
  </r>
  <r>
    <n v="2"/>
    <x v="1"/>
    <x v="1"/>
    <n v="3.25"/>
    <x v="1574"/>
  </r>
  <r>
    <n v="2"/>
    <x v="1"/>
    <x v="1"/>
    <n v="3.25"/>
    <x v="1574"/>
  </r>
  <r>
    <n v="3"/>
    <x v="2"/>
    <x v="0"/>
    <n v="2.5499999999999998"/>
    <x v="1574"/>
  </r>
  <r>
    <n v="3"/>
    <x v="2"/>
    <x v="0"/>
    <n v="2.5499999999999998"/>
    <x v="1574"/>
  </r>
  <r>
    <n v="4"/>
    <x v="3"/>
    <x v="0"/>
    <n v="1.8"/>
    <x v="1574"/>
  </r>
  <r>
    <n v="4"/>
    <x v="3"/>
    <x v="0"/>
    <n v="1.8"/>
    <x v="1574"/>
  </r>
  <r>
    <n v="5"/>
    <x v="4"/>
    <x v="2"/>
    <n v="18"/>
    <x v="1574"/>
  </r>
  <r>
    <n v="5"/>
    <x v="4"/>
    <x v="2"/>
    <n v="18"/>
    <x v="1574"/>
  </r>
  <r>
    <n v="6"/>
    <x v="5"/>
    <x v="0"/>
    <n v="19"/>
    <x v="1574"/>
  </r>
  <r>
    <n v="6"/>
    <x v="5"/>
    <x v="0"/>
    <n v="19"/>
    <x v="1574"/>
  </r>
  <r>
    <n v="7"/>
    <x v="46"/>
    <x v="0"/>
    <n v="2.6"/>
    <x v="1574"/>
  </r>
  <r>
    <n v="7"/>
    <x v="46"/>
    <x v="0"/>
    <n v="2.6"/>
    <x v="1574"/>
  </r>
  <r>
    <n v="8"/>
    <x v="6"/>
    <x v="0"/>
    <n v="2.5"/>
    <x v="1574"/>
  </r>
  <r>
    <n v="8"/>
    <x v="6"/>
    <x v="0"/>
    <n v="2.5"/>
    <x v="1574"/>
  </r>
  <r>
    <n v="9"/>
    <x v="7"/>
    <x v="0"/>
    <n v="6.2"/>
    <x v="1574"/>
  </r>
  <r>
    <n v="9"/>
    <x v="7"/>
    <x v="0"/>
    <n v="6.2"/>
    <x v="1574"/>
  </r>
  <r>
    <n v="10"/>
    <x v="8"/>
    <x v="0"/>
    <n v="3.2"/>
    <x v="1574"/>
  </r>
  <r>
    <n v="10"/>
    <x v="8"/>
    <x v="0"/>
    <n v="3.2"/>
    <x v="1574"/>
  </r>
  <r>
    <n v="11"/>
    <x v="9"/>
    <x v="0"/>
    <n v="1.65"/>
    <x v="1574"/>
  </r>
  <r>
    <n v="11"/>
    <x v="9"/>
    <x v="0"/>
    <n v="1.65"/>
    <x v="1574"/>
  </r>
  <r>
    <n v="12"/>
    <x v="10"/>
    <x v="0"/>
    <n v="2.75"/>
    <x v="1574"/>
  </r>
  <r>
    <n v="12"/>
    <x v="10"/>
    <x v="0"/>
    <n v="2.75"/>
    <x v="1574"/>
  </r>
  <r>
    <n v="13"/>
    <x v="44"/>
    <x v="0"/>
    <n v="15"/>
    <x v="1574"/>
  </r>
  <r>
    <n v="13"/>
    <x v="44"/>
    <x v="0"/>
    <n v="15"/>
    <x v="1574"/>
  </r>
  <r>
    <n v="14"/>
    <x v="45"/>
    <x v="0"/>
    <n v="10"/>
    <x v="1574"/>
  </r>
  <r>
    <n v="14"/>
    <x v="45"/>
    <x v="0"/>
    <n v="10"/>
    <x v="1574"/>
  </r>
  <r>
    <n v="15"/>
    <x v="11"/>
    <x v="0"/>
    <n v="6.25"/>
    <x v="1574"/>
  </r>
  <r>
    <n v="15"/>
    <x v="11"/>
    <x v="0"/>
    <n v="6.25"/>
    <x v="1574"/>
  </r>
  <r>
    <n v="16"/>
    <x v="12"/>
    <x v="0"/>
    <n v="2.85"/>
    <x v="1574"/>
  </r>
  <r>
    <n v="16"/>
    <x v="12"/>
    <x v="0"/>
    <n v="2.85"/>
    <x v="1574"/>
  </r>
  <r>
    <n v="17"/>
    <x v="13"/>
    <x v="0"/>
    <n v="2.2999999999999998"/>
    <x v="1574"/>
  </r>
  <r>
    <n v="17"/>
    <x v="13"/>
    <x v="0"/>
    <n v="2.2999999999999998"/>
    <x v="1574"/>
  </r>
  <r>
    <n v="18"/>
    <x v="14"/>
    <x v="1"/>
    <n v="1.4"/>
    <x v="1574"/>
  </r>
  <r>
    <n v="18"/>
    <x v="14"/>
    <x v="1"/>
    <n v="1.4"/>
    <x v="1574"/>
  </r>
  <r>
    <n v="20"/>
    <x v="16"/>
    <x v="1"/>
    <n v="4"/>
    <x v="1574"/>
  </r>
  <r>
    <n v="20"/>
    <x v="16"/>
    <x v="1"/>
    <n v="4"/>
    <x v="1574"/>
  </r>
  <r>
    <n v="21"/>
    <x v="17"/>
    <x v="0"/>
    <n v="3.8"/>
    <x v="1574"/>
  </r>
  <r>
    <n v="21"/>
    <x v="17"/>
    <x v="0"/>
    <n v="3.8"/>
    <x v="1574"/>
  </r>
  <r>
    <n v="22"/>
    <x v="18"/>
    <x v="0"/>
    <n v="4.8"/>
    <x v="1574"/>
  </r>
  <r>
    <n v="22"/>
    <x v="18"/>
    <x v="0"/>
    <n v="4.8"/>
    <x v="1574"/>
  </r>
  <r>
    <n v="23"/>
    <x v="19"/>
    <x v="0"/>
    <n v="1.7"/>
    <x v="1574"/>
  </r>
  <r>
    <n v="23"/>
    <x v="19"/>
    <x v="0"/>
    <n v="1.7"/>
    <x v="1574"/>
  </r>
  <r>
    <n v="24"/>
    <x v="20"/>
    <x v="0"/>
    <n v="2.6"/>
    <x v="1574"/>
  </r>
  <r>
    <n v="24"/>
    <x v="20"/>
    <x v="0"/>
    <n v="2.6"/>
    <x v="1574"/>
  </r>
  <r>
    <n v="25"/>
    <x v="21"/>
    <x v="0"/>
    <n v="3.8"/>
    <x v="1574"/>
  </r>
  <r>
    <n v="25"/>
    <x v="21"/>
    <x v="0"/>
    <n v="3.8"/>
    <x v="1574"/>
  </r>
  <r>
    <n v="26"/>
    <x v="22"/>
    <x v="0"/>
    <n v="7.3"/>
    <x v="1574"/>
  </r>
  <r>
    <n v="26"/>
    <x v="22"/>
    <x v="0"/>
    <n v="7.3"/>
    <x v="1574"/>
  </r>
  <r>
    <n v="27"/>
    <x v="23"/>
    <x v="0"/>
    <n v="3.2"/>
    <x v="1574"/>
  </r>
  <r>
    <n v="27"/>
    <x v="23"/>
    <x v="0"/>
    <n v="3.2"/>
    <x v="1574"/>
  </r>
  <r>
    <n v="28"/>
    <x v="24"/>
    <x v="0"/>
    <n v="6"/>
    <x v="1574"/>
  </r>
  <r>
    <n v="28"/>
    <x v="24"/>
    <x v="0"/>
    <n v="6"/>
    <x v="1574"/>
  </r>
  <r>
    <n v="29"/>
    <x v="25"/>
    <x v="0"/>
    <n v="2.2000000000000002"/>
    <x v="1574"/>
  </r>
  <r>
    <n v="29"/>
    <x v="25"/>
    <x v="0"/>
    <n v="2.2000000000000002"/>
    <x v="1574"/>
  </r>
  <r>
    <n v="30"/>
    <x v="26"/>
    <x v="0"/>
    <n v="25"/>
    <x v="1574"/>
  </r>
  <r>
    <n v="30"/>
    <x v="26"/>
    <x v="0"/>
    <n v="25"/>
    <x v="1574"/>
  </r>
  <r>
    <n v="31"/>
    <x v="27"/>
    <x v="0"/>
    <n v="2"/>
    <x v="1574"/>
  </r>
  <r>
    <n v="31"/>
    <x v="27"/>
    <x v="0"/>
    <n v="2"/>
    <x v="1574"/>
  </r>
  <r>
    <n v="32"/>
    <x v="28"/>
    <x v="0"/>
    <n v="7.5"/>
    <x v="1574"/>
  </r>
  <r>
    <n v="32"/>
    <x v="28"/>
    <x v="0"/>
    <n v="7.5"/>
    <x v="1574"/>
  </r>
  <r>
    <n v="33"/>
    <x v="29"/>
    <x v="0"/>
    <n v="1.8"/>
    <x v="1574"/>
  </r>
  <r>
    <n v="33"/>
    <x v="29"/>
    <x v="0"/>
    <n v="1.8"/>
    <x v="1574"/>
  </r>
  <r>
    <n v="34"/>
    <x v="30"/>
    <x v="0"/>
    <n v="2.6"/>
    <x v="1574"/>
  </r>
  <r>
    <n v="34"/>
    <x v="30"/>
    <x v="0"/>
    <n v="2.6"/>
    <x v="1574"/>
  </r>
  <r>
    <n v="35"/>
    <x v="31"/>
    <x v="0"/>
    <n v="2.6"/>
    <x v="1574"/>
  </r>
  <r>
    <n v="35"/>
    <x v="31"/>
    <x v="0"/>
    <n v="2.6"/>
    <x v="1574"/>
  </r>
  <r>
    <n v="36"/>
    <x v="32"/>
    <x v="0"/>
    <n v="27"/>
    <x v="1574"/>
  </r>
  <r>
    <n v="36"/>
    <x v="32"/>
    <x v="0"/>
    <n v="27"/>
    <x v="1574"/>
  </r>
  <r>
    <n v="37"/>
    <x v="33"/>
    <x v="2"/>
    <n v="6.7"/>
    <x v="1574"/>
  </r>
  <r>
    <n v="37"/>
    <x v="33"/>
    <x v="2"/>
    <n v="6.7"/>
    <x v="1574"/>
  </r>
  <r>
    <n v="38"/>
    <x v="34"/>
    <x v="0"/>
    <n v="1"/>
    <x v="1574"/>
  </r>
  <r>
    <n v="38"/>
    <x v="34"/>
    <x v="0"/>
    <n v="1"/>
    <x v="1574"/>
  </r>
  <r>
    <n v="39"/>
    <x v="35"/>
    <x v="0"/>
    <n v="11.6"/>
    <x v="1574"/>
  </r>
  <r>
    <n v="39"/>
    <x v="35"/>
    <x v="0"/>
    <n v="11.6"/>
    <x v="1574"/>
  </r>
  <r>
    <n v="40"/>
    <x v="36"/>
    <x v="0"/>
    <n v="3.35"/>
    <x v="1574"/>
  </r>
  <r>
    <n v="40"/>
    <x v="36"/>
    <x v="0"/>
    <n v="3.35"/>
    <x v="1574"/>
  </r>
  <r>
    <n v="41"/>
    <x v="37"/>
    <x v="0"/>
    <n v="6.5"/>
    <x v="1574"/>
  </r>
  <r>
    <n v="41"/>
    <x v="37"/>
    <x v="0"/>
    <n v="6.5"/>
    <x v="1574"/>
  </r>
  <r>
    <n v="42"/>
    <x v="38"/>
    <x v="0"/>
    <n v="3.85"/>
    <x v="1574"/>
  </r>
  <r>
    <n v="42"/>
    <x v="38"/>
    <x v="0"/>
    <n v="3.85"/>
    <x v="1574"/>
  </r>
  <r>
    <n v="43"/>
    <x v="39"/>
    <x v="0"/>
    <n v="7"/>
    <x v="1574"/>
  </r>
  <r>
    <n v="43"/>
    <x v="39"/>
    <x v="0"/>
    <n v="7"/>
    <x v="1574"/>
  </r>
  <r>
    <n v="44"/>
    <x v="40"/>
    <x v="0"/>
    <n v="4.4000000000000004"/>
    <x v="1574"/>
  </r>
  <r>
    <n v="44"/>
    <x v="40"/>
    <x v="0"/>
    <n v="4.4000000000000004"/>
    <x v="1574"/>
  </r>
  <r>
    <n v="45"/>
    <x v="41"/>
    <x v="0"/>
    <n v="8"/>
    <x v="1574"/>
  </r>
  <r>
    <n v="45"/>
    <x v="41"/>
    <x v="0"/>
    <n v="8"/>
    <x v="1574"/>
  </r>
  <r>
    <n v="47"/>
    <x v="43"/>
    <x v="0"/>
    <n v="2.5"/>
    <x v="1574"/>
  </r>
  <r>
    <n v="47"/>
    <x v="43"/>
    <x v="0"/>
    <n v="2.5"/>
    <x v="1574"/>
  </r>
  <r>
    <n v="1"/>
    <x v="0"/>
    <x v="0"/>
    <n v="6.5"/>
    <x v="1575"/>
  </r>
  <r>
    <n v="1"/>
    <x v="0"/>
    <x v="0"/>
    <n v="6.5"/>
    <x v="1575"/>
  </r>
  <r>
    <n v="2"/>
    <x v="1"/>
    <x v="1"/>
    <n v="3"/>
    <x v="1575"/>
  </r>
  <r>
    <n v="2"/>
    <x v="1"/>
    <x v="1"/>
    <n v="3"/>
    <x v="1575"/>
  </r>
  <r>
    <n v="3"/>
    <x v="2"/>
    <x v="0"/>
    <n v="2.9"/>
    <x v="1575"/>
  </r>
  <r>
    <n v="3"/>
    <x v="2"/>
    <x v="0"/>
    <n v="2.9"/>
    <x v="1575"/>
  </r>
  <r>
    <n v="4"/>
    <x v="3"/>
    <x v="0"/>
    <n v="2.5"/>
    <x v="1575"/>
  </r>
  <r>
    <n v="4"/>
    <x v="3"/>
    <x v="0"/>
    <n v="2.5"/>
    <x v="1575"/>
  </r>
  <r>
    <n v="5"/>
    <x v="4"/>
    <x v="2"/>
    <n v="19.8"/>
    <x v="1575"/>
  </r>
  <r>
    <n v="5"/>
    <x v="4"/>
    <x v="2"/>
    <n v="19.8"/>
    <x v="1575"/>
  </r>
  <r>
    <n v="6"/>
    <x v="5"/>
    <x v="0"/>
    <n v="19"/>
    <x v="1575"/>
  </r>
  <r>
    <n v="6"/>
    <x v="5"/>
    <x v="0"/>
    <n v="19"/>
    <x v="1575"/>
  </r>
  <r>
    <n v="7"/>
    <x v="46"/>
    <x v="0"/>
    <n v="2.2000000000000002"/>
    <x v="1575"/>
  </r>
  <r>
    <n v="7"/>
    <x v="46"/>
    <x v="0"/>
    <n v="2.2000000000000002"/>
    <x v="1575"/>
  </r>
  <r>
    <n v="8"/>
    <x v="6"/>
    <x v="0"/>
    <n v="2.8"/>
    <x v="1575"/>
  </r>
  <r>
    <n v="8"/>
    <x v="6"/>
    <x v="0"/>
    <n v="2.8"/>
    <x v="1575"/>
  </r>
  <r>
    <n v="9"/>
    <x v="7"/>
    <x v="0"/>
    <n v="6.2"/>
    <x v="1575"/>
  </r>
  <r>
    <n v="9"/>
    <x v="7"/>
    <x v="0"/>
    <n v="6.2"/>
    <x v="1575"/>
  </r>
  <r>
    <n v="10"/>
    <x v="8"/>
    <x v="0"/>
    <n v="3.2"/>
    <x v="1575"/>
  </r>
  <r>
    <n v="10"/>
    <x v="8"/>
    <x v="0"/>
    <n v="3.2"/>
    <x v="1575"/>
  </r>
  <r>
    <n v="11"/>
    <x v="9"/>
    <x v="0"/>
    <n v="1.3"/>
    <x v="1575"/>
  </r>
  <r>
    <n v="11"/>
    <x v="9"/>
    <x v="0"/>
    <n v="1.3"/>
    <x v="1575"/>
  </r>
  <r>
    <n v="12"/>
    <x v="10"/>
    <x v="0"/>
    <n v="3.6"/>
    <x v="1575"/>
  </r>
  <r>
    <n v="12"/>
    <x v="10"/>
    <x v="0"/>
    <n v="3.6"/>
    <x v="1575"/>
  </r>
  <r>
    <n v="13"/>
    <x v="44"/>
    <x v="0"/>
    <n v="15"/>
    <x v="1575"/>
  </r>
  <r>
    <n v="13"/>
    <x v="44"/>
    <x v="0"/>
    <n v="15"/>
    <x v="1575"/>
  </r>
  <r>
    <n v="14"/>
    <x v="45"/>
    <x v="0"/>
    <n v="10"/>
    <x v="1575"/>
  </r>
  <r>
    <n v="14"/>
    <x v="45"/>
    <x v="0"/>
    <n v="10"/>
    <x v="1575"/>
  </r>
  <r>
    <n v="15"/>
    <x v="11"/>
    <x v="0"/>
    <n v="7"/>
    <x v="1575"/>
  </r>
  <r>
    <n v="15"/>
    <x v="11"/>
    <x v="0"/>
    <n v="7"/>
    <x v="1575"/>
  </r>
  <r>
    <n v="16"/>
    <x v="12"/>
    <x v="0"/>
    <n v="3.25"/>
    <x v="1575"/>
  </r>
  <r>
    <n v="16"/>
    <x v="12"/>
    <x v="0"/>
    <n v="3.25"/>
    <x v="1575"/>
  </r>
  <r>
    <n v="17"/>
    <x v="13"/>
    <x v="0"/>
    <n v="2.5"/>
    <x v="1575"/>
  </r>
  <r>
    <n v="17"/>
    <x v="13"/>
    <x v="0"/>
    <n v="2.5"/>
    <x v="1575"/>
  </r>
  <r>
    <n v="18"/>
    <x v="14"/>
    <x v="1"/>
    <n v="1.6"/>
    <x v="1575"/>
  </r>
  <r>
    <n v="18"/>
    <x v="14"/>
    <x v="1"/>
    <n v="1.6"/>
    <x v="1575"/>
  </r>
  <r>
    <n v="20"/>
    <x v="16"/>
    <x v="1"/>
    <n v="3.5"/>
    <x v="1575"/>
  </r>
  <r>
    <n v="20"/>
    <x v="16"/>
    <x v="1"/>
    <n v="3.5"/>
    <x v="1575"/>
  </r>
  <r>
    <n v="21"/>
    <x v="17"/>
    <x v="0"/>
    <n v="4.8"/>
    <x v="1575"/>
  </r>
  <r>
    <n v="21"/>
    <x v="17"/>
    <x v="0"/>
    <n v="4.8"/>
    <x v="1575"/>
  </r>
  <r>
    <n v="22"/>
    <x v="18"/>
    <x v="0"/>
    <n v="4.5"/>
    <x v="1575"/>
  </r>
  <r>
    <n v="22"/>
    <x v="18"/>
    <x v="0"/>
    <n v="4.5"/>
    <x v="1575"/>
  </r>
  <r>
    <n v="23"/>
    <x v="19"/>
    <x v="0"/>
    <n v="2.1"/>
    <x v="1575"/>
  </r>
  <r>
    <n v="23"/>
    <x v="19"/>
    <x v="0"/>
    <n v="2.1"/>
    <x v="1575"/>
  </r>
  <r>
    <n v="24"/>
    <x v="20"/>
    <x v="0"/>
    <n v="2.6"/>
    <x v="1575"/>
  </r>
  <r>
    <n v="24"/>
    <x v="20"/>
    <x v="0"/>
    <n v="2.6"/>
    <x v="1575"/>
  </r>
  <r>
    <n v="25"/>
    <x v="21"/>
    <x v="0"/>
    <n v="3.8"/>
    <x v="1575"/>
  </r>
  <r>
    <n v="25"/>
    <x v="21"/>
    <x v="0"/>
    <n v="3.8"/>
    <x v="1575"/>
  </r>
  <r>
    <n v="26"/>
    <x v="22"/>
    <x v="0"/>
    <n v="7.5"/>
    <x v="1575"/>
  </r>
  <r>
    <n v="26"/>
    <x v="22"/>
    <x v="0"/>
    <n v="7.5"/>
    <x v="1575"/>
  </r>
  <r>
    <n v="27"/>
    <x v="23"/>
    <x v="0"/>
    <n v="3.2"/>
    <x v="1575"/>
  </r>
  <r>
    <n v="27"/>
    <x v="23"/>
    <x v="0"/>
    <n v="3.2"/>
    <x v="1575"/>
  </r>
  <r>
    <n v="28"/>
    <x v="24"/>
    <x v="0"/>
    <n v="6"/>
    <x v="1575"/>
  </r>
  <r>
    <n v="28"/>
    <x v="24"/>
    <x v="0"/>
    <n v="6"/>
    <x v="1575"/>
  </r>
  <r>
    <n v="29"/>
    <x v="25"/>
    <x v="0"/>
    <n v="2.2000000000000002"/>
    <x v="1575"/>
  </r>
  <r>
    <n v="29"/>
    <x v="25"/>
    <x v="0"/>
    <n v="2.2000000000000002"/>
    <x v="1575"/>
  </r>
  <r>
    <n v="30"/>
    <x v="26"/>
    <x v="0"/>
    <n v="26"/>
    <x v="1575"/>
  </r>
  <r>
    <n v="30"/>
    <x v="26"/>
    <x v="0"/>
    <n v="26"/>
    <x v="1575"/>
  </r>
  <r>
    <n v="31"/>
    <x v="27"/>
    <x v="0"/>
    <n v="2.2000000000000002"/>
    <x v="1575"/>
  </r>
  <r>
    <n v="31"/>
    <x v="27"/>
    <x v="0"/>
    <n v="2.2000000000000002"/>
    <x v="1575"/>
  </r>
  <r>
    <n v="32"/>
    <x v="28"/>
    <x v="0"/>
    <n v="8"/>
    <x v="1575"/>
  </r>
  <r>
    <n v="32"/>
    <x v="28"/>
    <x v="0"/>
    <n v="8"/>
    <x v="1575"/>
  </r>
  <r>
    <n v="33"/>
    <x v="29"/>
    <x v="0"/>
    <n v="2.2999999999999998"/>
    <x v="1575"/>
  </r>
  <r>
    <n v="33"/>
    <x v="29"/>
    <x v="0"/>
    <n v="2.2999999999999998"/>
    <x v="1575"/>
  </r>
  <r>
    <n v="34"/>
    <x v="30"/>
    <x v="0"/>
    <n v="3.2"/>
    <x v="1575"/>
  </r>
  <r>
    <n v="34"/>
    <x v="30"/>
    <x v="0"/>
    <n v="3.2"/>
    <x v="1575"/>
  </r>
  <r>
    <n v="35"/>
    <x v="31"/>
    <x v="0"/>
    <n v="2.6"/>
    <x v="1575"/>
  </r>
  <r>
    <n v="35"/>
    <x v="31"/>
    <x v="0"/>
    <n v="2.6"/>
    <x v="1575"/>
  </r>
  <r>
    <n v="36"/>
    <x v="32"/>
    <x v="0"/>
    <n v="30"/>
    <x v="1575"/>
  </r>
  <r>
    <n v="36"/>
    <x v="32"/>
    <x v="0"/>
    <n v="30"/>
    <x v="1575"/>
  </r>
  <r>
    <n v="37"/>
    <x v="33"/>
    <x v="2"/>
    <n v="6.7"/>
    <x v="1575"/>
  </r>
  <r>
    <n v="37"/>
    <x v="33"/>
    <x v="2"/>
    <n v="6.7"/>
    <x v="1575"/>
  </r>
  <r>
    <n v="38"/>
    <x v="34"/>
    <x v="0"/>
    <n v="0.7"/>
    <x v="1575"/>
  </r>
  <r>
    <n v="38"/>
    <x v="34"/>
    <x v="0"/>
    <n v="0.7"/>
    <x v="1575"/>
  </r>
  <r>
    <n v="39"/>
    <x v="35"/>
    <x v="0"/>
    <n v="11"/>
    <x v="1575"/>
  </r>
  <r>
    <n v="39"/>
    <x v="35"/>
    <x v="0"/>
    <n v="11"/>
    <x v="1575"/>
  </r>
  <r>
    <n v="40"/>
    <x v="36"/>
    <x v="0"/>
    <n v="3.35"/>
    <x v="1575"/>
  </r>
  <r>
    <n v="40"/>
    <x v="36"/>
    <x v="0"/>
    <n v="3.35"/>
    <x v="1575"/>
  </r>
  <r>
    <n v="41"/>
    <x v="37"/>
    <x v="0"/>
    <n v="7"/>
    <x v="1575"/>
  </r>
  <r>
    <n v="41"/>
    <x v="37"/>
    <x v="0"/>
    <n v="7"/>
    <x v="1575"/>
  </r>
  <r>
    <n v="42"/>
    <x v="38"/>
    <x v="0"/>
    <n v="4.25"/>
    <x v="1575"/>
  </r>
  <r>
    <n v="42"/>
    <x v="38"/>
    <x v="0"/>
    <n v="4.25"/>
    <x v="1575"/>
  </r>
  <r>
    <n v="43"/>
    <x v="39"/>
    <x v="0"/>
    <n v="6.8"/>
    <x v="1575"/>
  </r>
  <r>
    <n v="43"/>
    <x v="39"/>
    <x v="0"/>
    <n v="6.8"/>
    <x v="1575"/>
  </r>
  <r>
    <n v="44"/>
    <x v="40"/>
    <x v="0"/>
    <n v="5.2"/>
    <x v="1575"/>
  </r>
  <r>
    <n v="44"/>
    <x v="40"/>
    <x v="0"/>
    <n v="5.2"/>
    <x v="1575"/>
  </r>
  <r>
    <n v="45"/>
    <x v="41"/>
    <x v="0"/>
    <n v="8"/>
    <x v="1575"/>
  </r>
  <r>
    <n v="45"/>
    <x v="41"/>
    <x v="0"/>
    <n v="8"/>
    <x v="1575"/>
  </r>
  <r>
    <n v="47"/>
    <x v="43"/>
    <x v="0"/>
    <n v="2.5"/>
    <x v="1575"/>
  </r>
  <r>
    <n v="47"/>
    <x v="43"/>
    <x v="0"/>
    <n v="2.5"/>
    <x v="1575"/>
  </r>
  <r>
    <n v="1"/>
    <x v="0"/>
    <x v="0"/>
    <n v="6.75"/>
    <x v="1576"/>
  </r>
  <r>
    <n v="2"/>
    <x v="1"/>
    <x v="1"/>
    <n v="3.8"/>
    <x v="1576"/>
  </r>
  <r>
    <n v="3"/>
    <x v="2"/>
    <x v="0"/>
    <n v="2.5"/>
    <x v="1576"/>
  </r>
  <r>
    <n v="4"/>
    <x v="3"/>
    <x v="0"/>
    <n v="2.5"/>
    <x v="1576"/>
  </r>
  <r>
    <n v="5"/>
    <x v="4"/>
    <x v="2"/>
    <n v="20"/>
    <x v="1576"/>
  </r>
  <r>
    <n v="6"/>
    <x v="5"/>
    <x v="0"/>
    <n v="19"/>
    <x v="1576"/>
  </r>
  <r>
    <n v="7"/>
    <x v="46"/>
    <x v="0"/>
    <n v="2.2000000000000002"/>
    <x v="1576"/>
  </r>
  <r>
    <n v="8"/>
    <x v="6"/>
    <x v="0"/>
    <n v="2.8"/>
    <x v="1576"/>
  </r>
  <r>
    <n v="9"/>
    <x v="7"/>
    <x v="0"/>
    <n v="5.8"/>
    <x v="1576"/>
  </r>
  <r>
    <n v="10"/>
    <x v="8"/>
    <x v="0"/>
    <n v="3.3"/>
    <x v="1576"/>
  </r>
  <r>
    <n v="11"/>
    <x v="9"/>
    <x v="0"/>
    <n v="1.65"/>
    <x v="1576"/>
  </r>
  <r>
    <n v="12"/>
    <x v="10"/>
    <x v="0"/>
    <n v="2.5"/>
    <x v="1576"/>
  </r>
  <r>
    <n v="13"/>
    <x v="44"/>
    <x v="0"/>
    <n v="18"/>
    <x v="1576"/>
  </r>
  <r>
    <n v="14"/>
    <x v="45"/>
    <x v="0"/>
    <n v="10"/>
    <x v="1576"/>
  </r>
  <r>
    <n v="15"/>
    <x v="11"/>
    <x v="0"/>
    <n v="6.5"/>
    <x v="1576"/>
  </r>
  <r>
    <n v="16"/>
    <x v="12"/>
    <x v="0"/>
    <n v="2.75"/>
    <x v="1576"/>
  </r>
  <r>
    <n v="17"/>
    <x v="13"/>
    <x v="0"/>
    <n v="2.5"/>
    <x v="1576"/>
  </r>
  <r>
    <n v="18"/>
    <x v="14"/>
    <x v="1"/>
    <n v="1.5"/>
    <x v="1576"/>
  </r>
  <r>
    <n v="20"/>
    <x v="16"/>
    <x v="1"/>
    <n v="4.5"/>
    <x v="1576"/>
  </r>
  <r>
    <n v="21"/>
    <x v="17"/>
    <x v="0"/>
    <n v="4.8"/>
    <x v="1576"/>
  </r>
  <r>
    <n v="22"/>
    <x v="18"/>
    <x v="0"/>
    <n v="5.5"/>
    <x v="1576"/>
  </r>
  <r>
    <n v="23"/>
    <x v="19"/>
    <x v="0"/>
    <n v="2.9"/>
    <x v="1576"/>
  </r>
  <r>
    <n v="24"/>
    <x v="20"/>
    <x v="0"/>
    <n v="2.2000000000000002"/>
    <x v="1576"/>
  </r>
  <r>
    <n v="25"/>
    <x v="21"/>
    <x v="0"/>
    <n v="3.8"/>
    <x v="1576"/>
  </r>
  <r>
    <n v="26"/>
    <x v="22"/>
    <x v="0"/>
    <n v="7.9"/>
    <x v="1576"/>
  </r>
  <r>
    <n v="27"/>
    <x v="23"/>
    <x v="0"/>
    <n v="3.3"/>
    <x v="1576"/>
  </r>
  <r>
    <n v="28"/>
    <x v="24"/>
    <x v="0"/>
    <n v="5.5"/>
    <x v="1576"/>
  </r>
  <r>
    <n v="29"/>
    <x v="25"/>
    <x v="0"/>
    <n v="2"/>
    <x v="1576"/>
  </r>
  <r>
    <n v="30"/>
    <x v="26"/>
    <x v="0"/>
    <n v="26.5"/>
    <x v="1576"/>
  </r>
  <r>
    <n v="31"/>
    <x v="27"/>
    <x v="0"/>
    <n v="2.15"/>
    <x v="1576"/>
  </r>
  <r>
    <n v="32"/>
    <x v="28"/>
    <x v="0"/>
    <n v="8"/>
    <x v="1576"/>
  </r>
  <r>
    <n v="33"/>
    <x v="29"/>
    <x v="0"/>
    <n v="2"/>
    <x v="1576"/>
  </r>
  <r>
    <n v="34"/>
    <x v="30"/>
    <x v="0"/>
    <n v="3.2"/>
    <x v="1576"/>
  </r>
  <r>
    <n v="35"/>
    <x v="31"/>
    <x v="0"/>
    <n v="2.6"/>
    <x v="1576"/>
  </r>
  <r>
    <n v="36"/>
    <x v="32"/>
    <x v="0"/>
    <n v="38"/>
    <x v="1576"/>
  </r>
  <r>
    <n v="37"/>
    <x v="33"/>
    <x v="2"/>
    <n v="6.7"/>
    <x v="1576"/>
  </r>
  <r>
    <n v="38"/>
    <x v="34"/>
    <x v="0"/>
    <n v="1"/>
    <x v="1576"/>
  </r>
  <r>
    <n v="39"/>
    <x v="35"/>
    <x v="0"/>
    <n v="11"/>
    <x v="1576"/>
  </r>
  <r>
    <n v="40"/>
    <x v="36"/>
    <x v="0"/>
    <n v="3"/>
    <x v="1576"/>
  </r>
  <r>
    <n v="41"/>
    <x v="37"/>
    <x v="0"/>
    <n v="7"/>
    <x v="1576"/>
  </r>
  <r>
    <n v="42"/>
    <x v="38"/>
    <x v="0"/>
    <n v="5"/>
    <x v="1576"/>
  </r>
  <r>
    <n v="43"/>
    <x v="39"/>
    <x v="0"/>
    <n v="6.4"/>
    <x v="1576"/>
  </r>
  <r>
    <n v="44"/>
    <x v="40"/>
    <x v="0"/>
    <n v="5"/>
    <x v="1576"/>
  </r>
  <r>
    <n v="45"/>
    <x v="41"/>
    <x v="0"/>
    <n v="7.5"/>
    <x v="1576"/>
  </r>
  <r>
    <n v="47"/>
    <x v="43"/>
    <x v="0"/>
    <n v="2.2999999999999998"/>
    <x v="1576"/>
  </r>
  <r>
    <n v="1"/>
    <x v="0"/>
    <x v="0"/>
    <n v="6.75"/>
    <x v="1577"/>
  </r>
  <r>
    <n v="2"/>
    <x v="1"/>
    <x v="1"/>
    <n v="3.4"/>
    <x v="1577"/>
  </r>
  <r>
    <n v="3"/>
    <x v="2"/>
    <x v="0"/>
    <n v="2.4"/>
    <x v="1577"/>
  </r>
  <r>
    <n v="4"/>
    <x v="3"/>
    <x v="0"/>
    <n v="2.5"/>
    <x v="1577"/>
  </r>
  <r>
    <n v="5"/>
    <x v="4"/>
    <x v="2"/>
    <n v="20"/>
    <x v="1577"/>
  </r>
  <r>
    <n v="6"/>
    <x v="5"/>
    <x v="0"/>
    <n v="19"/>
    <x v="1577"/>
  </r>
  <r>
    <n v="7"/>
    <x v="46"/>
    <x v="0"/>
    <n v="2.2000000000000002"/>
    <x v="1577"/>
  </r>
  <r>
    <n v="8"/>
    <x v="6"/>
    <x v="0"/>
    <n v="2.5"/>
    <x v="1577"/>
  </r>
  <r>
    <n v="9"/>
    <x v="7"/>
    <x v="0"/>
    <n v="5.6"/>
    <x v="1577"/>
  </r>
  <r>
    <n v="10"/>
    <x v="8"/>
    <x v="0"/>
    <n v="3.2"/>
    <x v="1577"/>
  </r>
  <r>
    <n v="11"/>
    <x v="9"/>
    <x v="0"/>
    <n v="1.65"/>
    <x v="1577"/>
  </r>
  <r>
    <n v="12"/>
    <x v="10"/>
    <x v="0"/>
    <n v="2.5"/>
    <x v="1577"/>
  </r>
  <r>
    <n v="13"/>
    <x v="44"/>
    <x v="0"/>
    <n v="15"/>
    <x v="1577"/>
  </r>
  <r>
    <n v="14"/>
    <x v="45"/>
    <x v="0"/>
    <n v="13"/>
    <x v="1577"/>
  </r>
  <r>
    <n v="15"/>
    <x v="11"/>
    <x v="0"/>
    <n v="6.5"/>
    <x v="1577"/>
  </r>
  <r>
    <n v="16"/>
    <x v="12"/>
    <x v="0"/>
    <n v="2.9"/>
    <x v="1577"/>
  </r>
  <r>
    <n v="17"/>
    <x v="13"/>
    <x v="0"/>
    <n v="2.5"/>
    <x v="1577"/>
  </r>
  <r>
    <n v="18"/>
    <x v="14"/>
    <x v="1"/>
    <n v="1.5"/>
    <x v="1577"/>
  </r>
  <r>
    <n v="20"/>
    <x v="16"/>
    <x v="1"/>
    <n v="4"/>
    <x v="1577"/>
  </r>
  <r>
    <n v="21"/>
    <x v="17"/>
    <x v="0"/>
    <n v="4.4000000000000004"/>
    <x v="1577"/>
  </r>
  <r>
    <n v="22"/>
    <x v="18"/>
    <x v="0"/>
    <n v="5.5"/>
    <x v="1577"/>
  </r>
  <r>
    <n v="23"/>
    <x v="19"/>
    <x v="0"/>
    <n v="2.9"/>
    <x v="1577"/>
  </r>
  <r>
    <n v="24"/>
    <x v="20"/>
    <x v="0"/>
    <n v="2.6"/>
    <x v="1577"/>
  </r>
  <r>
    <n v="25"/>
    <x v="21"/>
    <x v="0"/>
    <n v="3.8"/>
    <x v="1577"/>
  </r>
  <r>
    <n v="26"/>
    <x v="22"/>
    <x v="0"/>
    <n v="7.9"/>
    <x v="1577"/>
  </r>
  <r>
    <n v="27"/>
    <x v="23"/>
    <x v="0"/>
    <n v="2.8"/>
    <x v="1577"/>
  </r>
  <r>
    <n v="28"/>
    <x v="24"/>
    <x v="0"/>
    <n v="6"/>
    <x v="1577"/>
  </r>
  <r>
    <n v="29"/>
    <x v="25"/>
    <x v="0"/>
    <n v="2.2000000000000002"/>
    <x v="1577"/>
  </r>
  <r>
    <n v="30"/>
    <x v="26"/>
    <x v="0"/>
    <n v="26"/>
    <x v="1577"/>
  </r>
  <r>
    <n v="31"/>
    <x v="27"/>
    <x v="0"/>
    <n v="2.25"/>
    <x v="1577"/>
  </r>
  <r>
    <n v="32"/>
    <x v="28"/>
    <x v="0"/>
    <n v="8"/>
    <x v="1577"/>
  </r>
  <r>
    <n v="33"/>
    <x v="29"/>
    <x v="0"/>
    <n v="2"/>
    <x v="1577"/>
  </r>
  <r>
    <n v="34"/>
    <x v="30"/>
    <x v="0"/>
    <n v="3.2"/>
    <x v="1577"/>
  </r>
  <r>
    <n v="35"/>
    <x v="31"/>
    <x v="0"/>
    <n v="2.6"/>
    <x v="1577"/>
  </r>
  <r>
    <n v="36"/>
    <x v="32"/>
    <x v="0"/>
    <n v="38"/>
    <x v="1577"/>
  </r>
  <r>
    <n v="37"/>
    <x v="33"/>
    <x v="2"/>
    <n v="6.7"/>
    <x v="1577"/>
  </r>
  <r>
    <n v="38"/>
    <x v="34"/>
    <x v="0"/>
    <n v="1"/>
    <x v="1577"/>
  </r>
  <r>
    <n v="39"/>
    <x v="35"/>
    <x v="0"/>
    <n v="11"/>
    <x v="1577"/>
  </r>
  <r>
    <n v="40"/>
    <x v="36"/>
    <x v="0"/>
    <n v="2.85"/>
    <x v="1577"/>
  </r>
  <r>
    <n v="41"/>
    <x v="37"/>
    <x v="0"/>
    <n v="6.5"/>
    <x v="1577"/>
  </r>
  <r>
    <n v="42"/>
    <x v="38"/>
    <x v="0"/>
    <n v="5.25"/>
    <x v="1577"/>
  </r>
  <r>
    <n v="43"/>
    <x v="39"/>
    <x v="0"/>
    <n v="7.4"/>
    <x v="1577"/>
  </r>
  <r>
    <n v="44"/>
    <x v="40"/>
    <x v="0"/>
    <n v="4.5999999999999996"/>
    <x v="1577"/>
  </r>
  <r>
    <n v="45"/>
    <x v="41"/>
    <x v="0"/>
    <n v="7.5"/>
    <x v="1577"/>
  </r>
  <r>
    <n v="47"/>
    <x v="43"/>
    <x v="0"/>
    <n v="2.2999999999999998"/>
    <x v="1577"/>
  </r>
  <r>
    <n v="1"/>
    <x v="0"/>
    <x v="0"/>
    <n v="6.25"/>
    <x v="1578"/>
  </r>
  <r>
    <n v="2"/>
    <x v="1"/>
    <x v="1"/>
    <n v="3.2"/>
    <x v="1578"/>
  </r>
  <r>
    <n v="3"/>
    <x v="2"/>
    <x v="0"/>
    <n v="2.4"/>
    <x v="1578"/>
  </r>
  <r>
    <n v="4"/>
    <x v="3"/>
    <x v="0"/>
    <n v="2.5"/>
    <x v="1578"/>
  </r>
  <r>
    <n v="5"/>
    <x v="4"/>
    <x v="2"/>
    <n v="20"/>
    <x v="1578"/>
  </r>
  <r>
    <n v="6"/>
    <x v="5"/>
    <x v="0"/>
    <n v="19"/>
    <x v="1578"/>
  </r>
  <r>
    <n v="7"/>
    <x v="46"/>
    <x v="0"/>
    <n v="2.2000000000000002"/>
    <x v="1578"/>
  </r>
  <r>
    <n v="8"/>
    <x v="6"/>
    <x v="0"/>
    <n v="2.5"/>
    <x v="1578"/>
  </r>
  <r>
    <n v="9"/>
    <x v="7"/>
    <x v="0"/>
    <n v="4.8"/>
    <x v="1578"/>
  </r>
  <r>
    <n v="10"/>
    <x v="8"/>
    <x v="0"/>
    <n v="3.2"/>
    <x v="1578"/>
  </r>
  <r>
    <n v="11"/>
    <x v="9"/>
    <x v="0"/>
    <n v="1.65"/>
    <x v="1578"/>
  </r>
  <r>
    <n v="12"/>
    <x v="10"/>
    <x v="0"/>
    <n v="2.5"/>
    <x v="1578"/>
  </r>
  <r>
    <n v="13"/>
    <x v="44"/>
    <x v="0"/>
    <n v="15"/>
    <x v="1578"/>
  </r>
  <r>
    <n v="14"/>
    <x v="45"/>
    <x v="0"/>
    <n v="11"/>
    <x v="1578"/>
  </r>
  <r>
    <n v="15"/>
    <x v="11"/>
    <x v="0"/>
    <n v="7.25"/>
    <x v="1578"/>
  </r>
  <r>
    <n v="16"/>
    <x v="12"/>
    <x v="0"/>
    <n v="2.9"/>
    <x v="1578"/>
  </r>
  <r>
    <n v="17"/>
    <x v="13"/>
    <x v="0"/>
    <n v="2.5"/>
    <x v="1578"/>
  </r>
  <r>
    <n v="18"/>
    <x v="14"/>
    <x v="1"/>
    <n v="1.4"/>
    <x v="1578"/>
  </r>
  <r>
    <n v="20"/>
    <x v="16"/>
    <x v="1"/>
    <n v="4"/>
    <x v="1578"/>
  </r>
  <r>
    <n v="21"/>
    <x v="17"/>
    <x v="0"/>
    <n v="4"/>
    <x v="1578"/>
  </r>
  <r>
    <n v="22"/>
    <x v="18"/>
    <x v="0"/>
    <n v="5.5"/>
    <x v="1578"/>
  </r>
  <r>
    <n v="23"/>
    <x v="19"/>
    <x v="0"/>
    <n v="2.35"/>
    <x v="1578"/>
  </r>
  <r>
    <n v="24"/>
    <x v="20"/>
    <x v="0"/>
    <n v="2.6"/>
    <x v="1578"/>
  </r>
  <r>
    <n v="25"/>
    <x v="21"/>
    <x v="0"/>
    <n v="3"/>
    <x v="1578"/>
  </r>
  <r>
    <n v="26"/>
    <x v="22"/>
    <x v="0"/>
    <n v="7.9"/>
    <x v="1578"/>
  </r>
  <r>
    <n v="27"/>
    <x v="23"/>
    <x v="0"/>
    <n v="2.2999999999999998"/>
    <x v="1578"/>
  </r>
  <r>
    <n v="28"/>
    <x v="24"/>
    <x v="0"/>
    <n v="5.5"/>
    <x v="1578"/>
  </r>
  <r>
    <n v="29"/>
    <x v="25"/>
    <x v="0"/>
    <n v="2.35"/>
    <x v="1578"/>
  </r>
  <r>
    <n v="30"/>
    <x v="26"/>
    <x v="0"/>
    <n v="25"/>
    <x v="1578"/>
  </r>
  <r>
    <n v="31"/>
    <x v="27"/>
    <x v="0"/>
    <n v="2"/>
    <x v="1578"/>
  </r>
  <r>
    <n v="32"/>
    <x v="28"/>
    <x v="0"/>
    <n v="7.75"/>
    <x v="1578"/>
  </r>
  <r>
    <n v="33"/>
    <x v="29"/>
    <x v="0"/>
    <n v="1.8"/>
    <x v="1578"/>
  </r>
  <r>
    <n v="34"/>
    <x v="30"/>
    <x v="0"/>
    <n v="2.7"/>
    <x v="1578"/>
  </r>
  <r>
    <n v="35"/>
    <x v="31"/>
    <x v="0"/>
    <n v="2.4"/>
    <x v="1578"/>
  </r>
  <r>
    <n v="36"/>
    <x v="32"/>
    <x v="0"/>
    <n v="46"/>
    <x v="1578"/>
  </r>
  <r>
    <n v="37"/>
    <x v="33"/>
    <x v="2"/>
    <n v="6.7"/>
    <x v="1578"/>
  </r>
  <r>
    <n v="38"/>
    <x v="34"/>
    <x v="0"/>
    <n v="1"/>
    <x v="1578"/>
  </r>
  <r>
    <n v="39"/>
    <x v="35"/>
    <x v="0"/>
    <n v="11"/>
    <x v="1578"/>
  </r>
  <r>
    <n v="40"/>
    <x v="36"/>
    <x v="0"/>
    <n v="2.85"/>
    <x v="1578"/>
  </r>
  <r>
    <n v="41"/>
    <x v="37"/>
    <x v="0"/>
    <n v="6.5"/>
    <x v="1578"/>
  </r>
  <r>
    <n v="42"/>
    <x v="38"/>
    <x v="0"/>
    <n v="4.62"/>
    <x v="1578"/>
  </r>
  <r>
    <n v="43"/>
    <x v="39"/>
    <x v="0"/>
    <n v="6.4"/>
    <x v="1578"/>
  </r>
  <r>
    <n v="44"/>
    <x v="40"/>
    <x v="0"/>
    <n v="4.8"/>
    <x v="1578"/>
  </r>
  <r>
    <n v="45"/>
    <x v="41"/>
    <x v="0"/>
    <n v="7.5"/>
    <x v="1578"/>
  </r>
  <r>
    <n v="47"/>
    <x v="43"/>
    <x v="0"/>
    <n v="2.2999999999999998"/>
    <x v="1578"/>
  </r>
  <r>
    <n v="1"/>
    <x v="0"/>
    <x v="0"/>
    <n v="6"/>
    <x v="1579"/>
  </r>
  <r>
    <n v="2"/>
    <x v="1"/>
    <x v="1"/>
    <n v="3.5"/>
    <x v="1579"/>
  </r>
  <r>
    <n v="3"/>
    <x v="2"/>
    <x v="0"/>
    <n v="2.4500000000000002"/>
    <x v="1579"/>
  </r>
  <r>
    <n v="4"/>
    <x v="3"/>
    <x v="0"/>
    <n v="2.5"/>
    <x v="1579"/>
  </r>
  <r>
    <n v="5"/>
    <x v="4"/>
    <x v="2"/>
    <n v="20"/>
    <x v="1579"/>
  </r>
  <r>
    <n v="6"/>
    <x v="5"/>
    <x v="0"/>
    <n v="19"/>
    <x v="1579"/>
  </r>
  <r>
    <n v="7"/>
    <x v="46"/>
    <x v="0"/>
    <n v="2.6"/>
    <x v="1579"/>
  </r>
  <r>
    <n v="8"/>
    <x v="6"/>
    <x v="0"/>
    <n v="2.5"/>
    <x v="1579"/>
  </r>
  <r>
    <n v="9"/>
    <x v="7"/>
    <x v="0"/>
    <n v="5.8"/>
    <x v="1579"/>
  </r>
  <r>
    <n v="10"/>
    <x v="8"/>
    <x v="0"/>
    <n v="3.2"/>
    <x v="1579"/>
  </r>
  <r>
    <n v="11"/>
    <x v="9"/>
    <x v="0"/>
    <n v="1.65"/>
    <x v="1579"/>
  </r>
  <r>
    <n v="12"/>
    <x v="10"/>
    <x v="0"/>
    <n v="2.5"/>
    <x v="1579"/>
  </r>
  <r>
    <n v="13"/>
    <x v="44"/>
    <x v="0"/>
    <n v="18"/>
    <x v="1579"/>
  </r>
  <r>
    <n v="14"/>
    <x v="45"/>
    <x v="0"/>
    <n v="13"/>
    <x v="1579"/>
  </r>
  <r>
    <n v="15"/>
    <x v="11"/>
    <x v="0"/>
    <n v="7.25"/>
    <x v="1579"/>
  </r>
  <r>
    <n v="16"/>
    <x v="12"/>
    <x v="0"/>
    <n v="3.25"/>
    <x v="1579"/>
  </r>
  <r>
    <n v="17"/>
    <x v="13"/>
    <x v="0"/>
    <n v="2"/>
    <x v="1579"/>
  </r>
  <r>
    <n v="18"/>
    <x v="14"/>
    <x v="1"/>
    <n v="1.5"/>
    <x v="1579"/>
  </r>
  <r>
    <n v="20"/>
    <x v="16"/>
    <x v="1"/>
    <n v="4"/>
    <x v="1579"/>
  </r>
  <r>
    <n v="21"/>
    <x v="17"/>
    <x v="0"/>
    <n v="4.4000000000000004"/>
    <x v="1579"/>
  </r>
  <r>
    <n v="22"/>
    <x v="18"/>
    <x v="0"/>
    <n v="5.5"/>
    <x v="1579"/>
  </r>
  <r>
    <n v="23"/>
    <x v="19"/>
    <x v="0"/>
    <n v="2"/>
    <x v="1579"/>
  </r>
  <r>
    <n v="24"/>
    <x v="20"/>
    <x v="0"/>
    <n v="2.6"/>
    <x v="1579"/>
  </r>
  <r>
    <n v="25"/>
    <x v="21"/>
    <x v="0"/>
    <n v="3"/>
    <x v="1579"/>
  </r>
  <r>
    <n v="26"/>
    <x v="22"/>
    <x v="0"/>
    <n v="7.9"/>
    <x v="1579"/>
  </r>
  <r>
    <n v="27"/>
    <x v="23"/>
    <x v="0"/>
    <n v="2.8"/>
    <x v="1579"/>
  </r>
  <r>
    <n v="28"/>
    <x v="24"/>
    <x v="0"/>
    <n v="5.5"/>
    <x v="1579"/>
  </r>
  <r>
    <n v="29"/>
    <x v="25"/>
    <x v="0"/>
    <n v="2.2000000000000002"/>
    <x v="1579"/>
  </r>
  <r>
    <n v="31"/>
    <x v="27"/>
    <x v="0"/>
    <n v="2"/>
    <x v="1579"/>
  </r>
  <r>
    <n v="32"/>
    <x v="28"/>
    <x v="0"/>
    <n v="7.5"/>
    <x v="1579"/>
  </r>
  <r>
    <n v="33"/>
    <x v="29"/>
    <x v="0"/>
    <n v="1.8"/>
    <x v="1579"/>
  </r>
  <r>
    <n v="34"/>
    <x v="30"/>
    <x v="0"/>
    <n v="2.7"/>
    <x v="1579"/>
  </r>
  <r>
    <n v="35"/>
    <x v="31"/>
    <x v="0"/>
    <n v="2.6"/>
    <x v="1579"/>
  </r>
  <r>
    <n v="36"/>
    <x v="32"/>
    <x v="0"/>
    <n v="40"/>
    <x v="1579"/>
  </r>
  <r>
    <n v="37"/>
    <x v="33"/>
    <x v="2"/>
    <n v="6.7"/>
    <x v="1579"/>
  </r>
  <r>
    <n v="38"/>
    <x v="34"/>
    <x v="0"/>
    <n v="1.1000000000000001"/>
    <x v="1579"/>
  </r>
  <r>
    <n v="39"/>
    <x v="35"/>
    <x v="0"/>
    <n v="11.6"/>
    <x v="1579"/>
  </r>
  <r>
    <n v="40"/>
    <x v="36"/>
    <x v="0"/>
    <n v="2.25"/>
    <x v="1579"/>
  </r>
  <r>
    <n v="41"/>
    <x v="37"/>
    <x v="0"/>
    <n v="7"/>
    <x v="1579"/>
  </r>
  <r>
    <n v="42"/>
    <x v="38"/>
    <x v="0"/>
    <n v="4.5"/>
    <x v="1579"/>
  </r>
  <r>
    <n v="43"/>
    <x v="39"/>
    <x v="0"/>
    <n v="6.4"/>
    <x v="1579"/>
  </r>
  <r>
    <n v="44"/>
    <x v="40"/>
    <x v="0"/>
    <n v="4.5999999999999996"/>
    <x v="1579"/>
  </r>
  <r>
    <n v="45"/>
    <x v="41"/>
    <x v="0"/>
    <n v="7.5"/>
    <x v="1579"/>
  </r>
  <r>
    <n v="47"/>
    <x v="43"/>
    <x v="0"/>
    <n v="2.2999999999999998"/>
    <x v="1579"/>
  </r>
  <r>
    <n v="1"/>
    <x v="0"/>
    <x v="0"/>
    <n v="6.25"/>
    <x v="1580"/>
  </r>
  <r>
    <n v="2"/>
    <x v="1"/>
    <x v="1"/>
    <n v="3.5"/>
    <x v="1580"/>
  </r>
  <r>
    <n v="3"/>
    <x v="2"/>
    <x v="0"/>
    <n v="2.83"/>
    <x v="1580"/>
  </r>
  <r>
    <n v="4"/>
    <x v="3"/>
    <x v="0"/>
    <n v="1.8"/>
    <x v="1580"/>
  </r>
  <r>
    <n v="5"/>
    <x v="4"/>
    <x v="2"/>
    <n v="20"/>
    <x v="1580"/>
  </r>
  <r>
    <n v="6"/>
    <x v="5"/>
    <x v="0"/>
    <n v="19"/>
    <x v="1580"/>
  </r>
  <r>
    <n v="7"/>
    <x v="46"/>
    <x v="0"/>
    <n v="2.6"/>
    <x v="1580"/>
  </r>
  <r>
    <n v="8"/>
    <x v="6"/>
    <x v="0"/>
    <n v="2.5"/>
    <x v="1580"/>
  </r>
  <r>
    <n v="9"/>
    <x v="7"/>
    <x v="0"/>
    <n v="5.6"/>
    <x v="1580"/>
  </r>
  <r>
    <n v="10"/>
    <x v="8"/>
    <x v="0"/>
    <n v="3.2"/>
    <x v="1580"/>
  </r>
  <r>
    <n v="11"/>
    <x v="9"/>
    <x v="0"/>
    <n v="1.65"/>
    <x v="1580"/>
  </r>
  <r>
    <n v="12"/>
    <x v="10"/>
    <x v="0"/>
    <n v="3"/>
    <x v="1580"/>
  </r>
  <r>
    <n v="13"/>
    <x v="44"/>
    <x v="0"/>
    <n v="18"/>
    <x v="1580"/>
  </r>
  <r>
    <n v="14"/>
    <x v="45"/>
    <x v="0"/>
    <n v="10"/>
    <x v="1580"/>
  </r>
  <r>
    <n v="15"/>
    <x v="11"/>
    <x v="0"/>
    <n v="7.25"/>
    <x v="1580"/>
  </r>
  <r>
    <n v="16"/>
    <x v="12"/>
    <x v="0"/>
    <n v="3.25"/>
    <x v="1580"/>
  </r>
  <r>
    <n v="17"/>
    <x v="13"/>
    <x v="0"/>
    <n v="2.5"/>
    <x v="1580"/>
  </r>
  <r>
    <n v="18"/>
    <x v="14"/>
    <x v="1"/>
    <n v="1.5"/>
    <x v="1580"/>
  </r>
  <r>
    <n v="20"/>
    <x v="16"/>
    <x v="1"/>
    <n v="4"/>
    <x v="1580"/>
  </r>
  <r>
    <n v="21"/>
    <x v="17"/>
    <x v="0"/>
    <n v="4"/>
    <x v="1580"/>
  </r>
  <r>
    <n v="22"/>
    <x v="18"/>
    <x v="0"/>
    <n v="5.5"/>
    <x v="1580"/>
  </r>
  <r>
    <n v="23"/>
    <x v="19"/>
    <x v="0"/>
    <n v="2"/>
    <x v="1580"/>
  </r>
  <r>
    <n v="24"/>
    <x v="20"/>
    <x v="0"/>
    <n v="2.5"/>
    <x v="1580"/>
  </r>
  <r>
    <n v="25"/>
    <x v="21"/>
    <x v="0"/>
    <n v="3"/>
    <x v="1580"/>
  </r>
  <r>
    <n v="26"/>
    <x v="22"/>
    <x v="0"/>
    <n v="7.7"/>
    <x v="1580"/>
  </r>
  <r>
    <n v="27"/>
    <x v="23"/>
    <x v="0"/>
    <n v="3.2"/>
    <x v="1580"/>
  </r>
  <r>
    <n v="28"/>
    <x v="24"/>
    <x v="0"/>
    <n v="6"/>
    <x v="1580"/>
  </r>
  <r>
    <n v="29"/>
    <x v="25"/>
    <x v="0"/>
    <n v="2.2000000000000002"/>
    <x v="1580"/>
  </r>
  <r>
    <n v="31"/>
    <x v="27"/>
    <x v="0"/>
    <n v="2.2000000000000002"/>
    <x v="1580"/>
  </r>
  <r>
    <n v="32"/>
    <x v="28"/>
    <x v="0"/>
    <n v="8"/>
    <x v="1580"/>
  </r>
  <r>
    <n v="33"/>
    <x v="29"/>
    <x v="0"/>
    <n v="2"/>
    <x v="1580"/>
  </r>
  <r>
    <n v="34"/>
    <x v="30"/>
    <x v="0"/>
    <n v="3"/>
    <x v="1580"/>
  </r>
  <r>
    <n v="35"/>
    <x v="31"/>
    <x v="0"/>
    <n v="2.6"/>
    <x v="1580"/>
  </r>
  <r>
    <n v="36"/>
    <x v="32"/>
    <x v="0"/>
    <n v="40"/>
    <x v="1580"/>
  </r>
  <r>
    <n v="37"/>
    <x v="33"/>
    <x v="2"/>
    <n v="6.7"/>
    <x v="1580"/>
  </r>
  <r>
    <n v="38"/>
    <x v="34"/>
    <x v="0"/>
    <n v="1.1000000000000001"/>
    <x v="1580"/>
  </r>
  <r>
    <n v="39"/>
    <x v="35"/>
    <x v="0"/>
    <n v="11.6"/>
    <x v="1580"/>
  </r>
  <r>
    <n v="40"/>
    <x v="36"/>
    <x v="0"/>
    <n v="2.95"/>
    <x v="1580"/>
  </r>
  <r>
    <n v="41"/>
    <x v="37"/>
    <x v="0"/>
    <n v="7"/>
    <x v="1580"/>
  </r>
  <r>
    <n v="42"/>
    <x v="38"/>
    <x v="0"/>
    <n v="4.75"/>
    <x v="1580"/>
  </r>
  <r>
    <n v="43"/>
    <x v="39"/>
    <x v="0"/>
    <n v="6.4"/>
    <x v="1580"/>
  </r>
  <r>
    <n v="44"/>
    <x v="40"/>
    <x v="0"/>
    <n v="4.8"/>
    <x v="1580"/>
  </r>
  <r>
    <n v="45"/>
    <x v="41"/>
    <x v="0"/>
    <n v="8"/>
    <x v="1580"/>
  </r>
  <r>
    <n v="47"/>
    <x v="43"/>
    <x v="0"/>
    <n v="2.2999999999999998"/>
    <x v="1580"/>
  </r>
  <r>
    <n v="1"/>
    <x v="0"/>
    <x v="0"/>
    <n v="6.5"/>
    <x v="1581"/>
  </r>
  <r>
    <n v="2"/>
    <x v="1"/>
    <x v="1"/>
    <n v="3.5"/>
    <x v="1581"/>
  </r>
  <r>
    <n v="3"/>
    <x v="2"/>
    <x v="0"/>
    <n v="2.73"/>
    <x v="1581"/>
  </r>
  <r>
    <n v="4"/>
    <x v="3"/>
    <x v="0"/>
    <n v="1.9"/>
    <x v="1581"/>
  </r>
  <r>
    <n v="5"/>
    <x v="4"/>
    <x v="2"/>
    <n v="21.6"/>
    <x v="1581"/>
  </r>
  <r>
    <n v="6"/>
    <x v="5"/>
    <x v="0"/>
    <n v="19"/>
    <x v="1581"/>
  </r>
  <r>
    <n v="7"/>
    <x v="46"/>
    <x v="0"/>
    <n v="2.6"/>
    <x v="1581"/>
  </r>
  <r>
    <n v="8"/>
    <x v="6"/>
    <x v="0"/>
    <n v="2.5"/>
    <x v="1581"/>
  </r>
  <r>
    <n v="9"/>
    <x v="7"/>
    <x v="0"/>
    <n v="5.8"/>
    <x v="1581"/>
  </r>
  <r>
    <n v="10"/>
    <x v="8"/>
    <x v="0"/>
    <n v="3.2"/>
    <x v="1581"/>
  </r>
  <r>
    <n v="11"/>
    <x v="9"/>
    <x v="0"/>
    <n v="1.3"/>
    <x v="1581"/>
  </r>
  <r>
    <n v="12"/>
    <x v="10"/>
    <x v="0"/>
    <n v="3"/>
    <x v="1581"/>
  </r>
  <r>
    <n v="13"/>
    <x v="44"/>
    <x v="0"/>
    <n v="18"/>
    <x v="1581"/>
  </r>
  <r>
    <n v="14"/>
    <x v="45"/>
    <x v="0"/>
    <n v="10"/>
    <x v="1581"/>
  </r>
  <r>
    <n v="15"/>
    <x v="11"/>
    <x v="0"/>
    <n v="7.25"/>
    <x v="1581"/>
  </r>
  <r>
    <n v="16"/>
    <x v="12"/>
    <x v="0"/>
    <n v="3"/>
    <x v="1581"/>
  </r>
  <r>
    <n v="17"/>
    <x v="13"/>
    <x v="0"/>
    <n v="1.8"/>
    <x v="1581"/>
  </r>
  <r>
    <n v="18"/>
    <x v="14"/>
    <x v="1"/>
    <n v="1.5"/>
    <x v="1581"/>
  </r>
  <r>
    <n v="20"/>
    <x v="16"/>
    <x v="1"/>
    <n v="4"/>
    <x v="1581"/>
  </r>
  <r>
    <n v="21"/>
    <x v="17"/>
    <x v="0"/>
    <n v="4.4000000000000004"/>
    <x v="1581"/>
  </r>
  <r>
    <n v="22"/>
    <x v="18"/>
    <x v="0"/>
    <n v="5.5"/>
    <x v="1581"/>
  </r>
  <r>
    <n v="23"/>
    <x v="19"/>
    <x v="0"/>
    <n v="2.36"/>
    <x v="1581"/>
  </r>
  <r>
    <n v="24"/>
    <x v="20"/>
    <x v="0"/>
    <n v="2.6"/>
    <x v="1581"/>
  </r>
  <r>
    <n v="25"/>
    <x v="21"/>
    <x v="0"/>
    <n v="3.8"/>
    <x v="1581"/>
  </r>
  <r>
    <n v="26"/>
    <x v="22"/>
    <x v="0"/>
    <n v="7.8"/>
    <x v="1581"/>
  </r>
  <r>
    <n v="27"/>
    <x v="23"/>
    <x v="0"/>
    <n v="2.7"/>
    <x v="1581"/>
  </r>
  <r>
    <n v="28"/>
    <x v="24"/>
    <x v="0"/>
    <n v="5.5"/>
    <x v="1581"/>
  </r>
  <r>
    <n v="29"/>
    <x v="25"/>
    <x v="0"/>
    <n v="2.2000000000000002"/>
    <x v="1581"/>
  </r>
  <r>
    <n v="31"/>
    <x v="27"/>
    <x v="0"/>
    <n v="2.1"/>
    <x v="1581"/>
  </r>
  <r>
    <n v="32"/>
    <x v="28"/>
    <x v="0"/>
    <n v="6.75"/>
    <x v="1581"/>
  </r>
  <r>
    <n v="33"/>
    <x v="29"/>
    <x v="0"/>
    <n v="1.8"/>
    <x v="1581"/>
  </r>
  <r>
    <n v="34"/>
    <x v="30"/>
    <x v="0"/>
    <n v="2.8"/>
    <x v="1581"/>
  </r>
  <r>
    <n v="35"/>
    <x v="31"/>
    <x v="0"/>
    <n v="2.6"/>
    <x v="1581"/>
  </r>
  <r>
    <n v="36"/>
    <x v="32"/>
    <x v="0"/>
    <n v="40"/>
    <x v="1581"/>
  </r>
  <r>
    <n v="37"/>
    <x v="33"/>
    <x v="2"/>
    <n v="6.7"/>
    <x v="1581"/>
  </r>
  <r>
    <n v="38"/>
    <x v="34"/>
    <x v="0"/>
    <n v="1.2"/>
    <x v="1581"/>
  </r>
  <r>
    <n v="39"/>
    <x v="35"/>
    <x v="0"/>
    <n v="11.6"/>
    <x v="1581"/>
  </r>
  <r>
    <n v="40"/>
    <x v="36"/>
    <x v="0"/>
    <n v="2.5"/>
    <x v="1581"/>
  </r>
  <r>
    <n v="41"/>
    <x v="37"/>
    <x v="0"/>
    <n v="7"/>
    <x v="1581"/>
  </r>
  <r>
    <n v="42"/>
    <x v="38"/>
    <x v="0"/>
    <n v="3.75"/>
    <x v="1581"/>
  </r>
  <r>
    <n v="43"/>
    <x v="39"/>
    <x v="0"/>
    <n v="6.4"/>
    <x v="1581"/>
  </r>
  <r>
    <n v="44"/>
    <x v="40"/>
    <x v="0"/>
    <n v="4.5"/>
    <x v="1581"/>
  </r>
  <r>
    <n v="45"/>
    <x v="41"/>
    <x v="0"/>
    <n v="8"/>
    <x v="1581"/>
  </r>
  <r>
    <n v="47"/>
    <x v="43"/>
    <x v="0"/>
    <n v="2.2999999999999998"/>
    <x v="1581"/>
  </r>
  <r>
    <n v="1"/>
    <x v="0"/>
    <x v="0"/>
    <n v="6.75"/>
    <x v="1582"/>
  </r>
  <r>
    <n v="2"/>
    <x v="1"/>
    <x v="1"/>
    <n v="3.17"/>
    <x v="1582"/>
  </r>
  <r>
    <n v="3"/>
    <x v="2"/>
    <x v="0"/>
    <n v="2.7"/>
    <x v="1582"/>
  </r>
  <r>
    <n v="4"/>
    <x v="3"/>
    <x v="0"/>
    <n v="1.7"/>
    <x v="1582"/>
  </r>
  <r>
    <n v="5"/>
    <x v="4"/>
    <x v="2"/>
    <n v="21.6"/>
    <x v="1582"/>
  </r>
  <r>
    <n v="6"/>
    <x v="5"/>
    <x v="0"/>
    <n v="19"/>
    <x v="1582"/>
  </r>
  <r>
    <n v="7"/>
    <x v="46"/>
    <x v="0"/>
    <n v="2.2000000000000002"/>
    <x v="1582"/>
  </r>
  <r>
    <n v="8"/>
    <x v="6"/>
    <x v="0"/>
    <n v="2.5"/>
    <x v="1582"/>
  </r>
  <r>
    <n v="9"/>
    <x v="7"/>
    <x v="0"/>
    <n v="5.6"/>
    <x v="1582"/>
  </r>
  <r>
    <n v="10"/>
    <x v="8"/>
    <x v="0"/>
    <n v="3.15"/>
    <x v="1582"/>
  </r>
  <r>
    <n v="11"/>
    <x v="9"/>
    <x v="0"/>
    <n v="1.3"/>
    <x v="1582"/>
  </r>
  <r>
    <n v="12"/>
    <x v="10"/>
    <x v="0"/>
    <n v="3"/>
    <x v="1582"/>
  </r>
  <r>
    <n v="13"/>
    <x v="44"/>
    <x v="0"/>
    <n v="18"/>
    <x v="1582"/>
  </r>
  <r>
    <n v="14"/>
    <x v="45"/>
    <x v="0"/>
    <n v="13"/>
    <x v="1582"/>
  </r>
  <r>
    <n v="15"/>
    <x v="11"/>
    <x v="0"/>
    <n v="7.25"/>
    <x v="1582"/>
  </r>
  <r>
    <n v="16"/>
    <x v="12"/>
    <x v="0"/>
    <n v="3"/>
    <x v="1582"/>
  </r>
  <r>
    <n v="17"/>
    <x v="13"/>
    <x v="0"/>
    <n v="2"/>
    <x v="1582"/>
  </r>
  <r>
    <n v="18"/>
    <x v="14"/>
    <x v="1"/>
    <n v="1.5"/>
    <x v="1582"/>
  </r>
  <r>
    <n v="20"/>
    <x v="16"/>
    <x v="1"/>
    <n v="3.8"/>
    <x v="1582"/>
  </r>
  <r>
    <n v="21"/>
    <x v="17"/>
    <x v="0"/>
    <n v="4.4000000000000004"/>
    <x v="1582"/>
  </r>
  <r>
    <n v="22"/>
    <x v="18"/>
    <x v="0"/>
    <n v="5.4"/>
    <x v="1582"/>
  </r>
  <r>
    <n v="23"/>
    <x v="19"/>
    <x v="0"/>
    <n v="2.36"/>
    <x v="1582"/>
  </r>
  <r>
    <n v="24"/>
    <x v="20"/>
    <x v="0"/>
    <n v="2.5"/>
    <x v="1582"/>
  </r>
  <r>
    <n v="25"/>
    <x v="21"/>
    <x v="0"/>
    <n v="3"/>
    <x v="1582"/>
  </r>
  <r>
    <n v="26"/>
    <x v="22"/>
    <x v="0"/>
    <n v="7.75"/>
    <x v="1582"/>
  </r>
  <r>
    <n v="27"/>
    <x v="23"/>
    <x v="0"/>
    <n v="3.3"/>
    <x v="1582"/>
  </r>
  <r>
    <n v="28"/>
    <x v="24"/>
    <x v="0"/>
    <n v="5.35"/>
    <x v="1582"/>
  </r>
  <r>
    <n v="29"/>
    <x v="25"/>
    <x v="0"/>
    <n v="2.2000000000000002"/>
    <x v="1582"/>
  </r>
  <r>
    <n v="31"/>
    <x v="27"/>
    <x v="0"/>
    <n v="1.9"/>
    <x v="1582"/>
  </r>
  <r>
    <n v="32"/>
    <x v="28"/>
    <x v="0"/>
    <n v="6.75"/>
    <x v="1582"/>
  </r>
  <r>
    <n v="33"/>
    <x v="29"/>
    <x v="0"/>
    <n v="1.8"/>
    <x v="1582"/>
  </r>
  <r>
    <n v="34"/>
    <x v="30"/>
    <x v="0"/>
    <n v="3"/>
    <x v="1582"/>
  </r>
  <r>
    <n v="35"/>
    <x v="31"/>
    <x v="0"/>
    <n v="2.6"/>
    <x v="1582"/>
  </r>
  <r>
    <n v="36"/>
    <x v="32"/>
    <x v="0"/>
    <n v="40"/>
    <x v="1582"/>
  </r>
  <r>
    <n v="37"/>
    <x v="33"/>
    <x v="2"/>
    <n v="6.7"/>
    <x v="1582"/>
  </r>
  <r>
    <n v="38"/>
    <x v="34"/>
    <x v="0"/>
    <n v="1.3"/>
    <x v="1582"/>
  </r>
  <r>
    <n v="39"/>
    <x v="35"/>
    <x v="0"/>
    <n v="10"/>
    <x v="1582"/>
  </r>
  <r>
    <n v="40"/>
    <x v="36"/>
    <x v="0"/>
    <n v="2.4"/>
    <x v="1582"/>
  </r>
  <r>
    <n v="41"/>
    <x v="37"/>
    <x v="0"/>
    <n v="6.5"/>
    <x v="1582"/>
  </r>
  <r>
    <n v="42"/>
    <x v="38"/>
    <x v="0"/>
    <n v="4"/>
    <x v="1582"/>
  </r>
  <r>
    <n v="43"/>
    <x v="39"/>
    <x v="0"/>
    <n v="6.4"/>
    <x v="1582"/>
  </r>
  <r>
    <n v="44"/>
    <x v="40"/>
    <x v="0"/>
    <n v="4.8"/>
    <x v="1582"/>
  </r>
  <r>
    <n v="45"/>
    <x v="41"/>
    <x v="0"/>
    <n v="7.5"/>
    <x v="1582"/>
  </r>
  <r>
    <n v="47"/>
    <x v="43"/>
    <x v="0"/>
    <n v="3.2"/>
    <x v="1582"/>
  </r>
  <r>
    <n v="1"/>
    <x v="0"/>
    <x v="0"/>
    <n v="6.6"/>
    <x v="1583"/>
  </r>
  <r>
    <n v="2"/>
    <x v="1"/>
    <x v="1"/>
    <n v="3"/>
    <x v="1583"/>
  </r>
  <r>
    <n v="3"/>
    <x v="2"/>
    <x v="0"/>
    <n v="2.9"/>
    <x v="1583"/>
  </r>
  <r>
    <n v="4"/>
    <x v="3"/>
    <x v="0"/>
    <n v="2"/>
    <x v="1583"/>
  </r>
  <r>
    <n v="5"/>
    <x v="4"/>
    <x v="2"/>
    <n v="19.2"/>
    <x v="1583"/>
  </r>
  <r>
    <n v="6"/>
    <x v="5"/>
    <x v="0"/>
    <n v="19"/>
    <x v="1583"/>
  </r>
  <r>
    <n v="7"/>
    <x v="46"/>
    <x v="0"/>
    <n v="2.8"/>
    <x v="1583"/>
  </r>
  <r>
    <n v="8"/>
    <x v="6"/>
    <x v="0"/>
    <n v="2.5"/>
    <x v="1583"/>
  </r>
  <r>
    <n v="9"/>
    <x v="7"/>
    <x v="0"/>
    <n v="5.2"/>
    <x v="1583"/>
  </r>
  <r>
    <n v="10"/>
    <x v="8"/>
    <x v="0"/>
    <n v="3.15"/>
    <x v="1583"/>
  </r>
  <r>
    <n v="11"/>
    <x v="9"/>
    <x v="0"/>
    <n v="1.3"/>
    <x v="1583"/>
  </r>
  <r>
    <n v="12"/>
    <x v="10"/>
    <x v="0"/>
    <n v="3"/>
    <x v="1583"/>
  </r>
  <r>
    <n v="13"/>
    <x v="44"/>
    <x v="0"/>
    <n v="18"/>
    <x v="1583"/>
  </r>
  <r>
    <n v="14"/>
    <x v="45"/>
    <x v="0"/>
    <n v="10"/>
    <x v="1583"/>
  </r>
  <r>
    <n v="15"/>
    <x v="11"/>
    <x v="0"/>
    <n v="6.25"/>
    <x v="1583"/>
  </r>
  <r>
    <n v="16"/>
    <x v="12"/>
    <x v="0"/>
    <n v="2.87"/>
    <x v="1583"/>
  </r>
  <r>
    <n v="17"/>
    <x v="13"/>
    <x v="0"/>
    <n v="2.2999999999999998"/>
    <x v="1583"/>
  </r>
  <r>
    <n v="18"/>
    <x v="14"/>
    <x v="1"/>
    <n v="1.5"/>
    <x v="1583"/>
  </r>
  <r>
    <n v="20"/>
    <x v="16"/>
    <x v="1"/>
    <n v="3"/>
    <x v="1583"/>
  </r>
  <r>
    <n v="21"/>
    <x v="17"/>
    <x v="0"/>
    <n v="4"/>
    <x v="1583"/>
  </r>
  <r>
    <n v="22"/>
    <x v="18"/>
    <x v="0"/>
    <n v="5.4"/>
    <x v="1583"/>
  </r>
  <r>
    <n v="23"/>
    <x v="19"/>
    <x v="0"/>
    <n v="2.36"/>
    <x v="1583"/>
  </r>
  <r>
    <n v="24"/>
    <x v="20"/>
    <x v="0"/>
    <n v="2.5"/>
    <x v="1583"/>
  </r>
  <r>
    <n v="25"/>
    <x v="21"/>
    <x v="0"/>
    <n v="3"/>
    <x v="1583"/>
  </r>
  <r>
    <n v="26"/>
    <x v="22"/>
    <x v="0"/>
    <n v="7.75"/>
    <x v="1583"/>
  </r>
  <r>
    <n v="27"/>
    <x v="23"/>
    <x v="0"/>
    <n v="2.5"/>
    <x v="1583"/>
  </r>
  <r>
    <n v="28"/>
    <x v="24"/>
    <x v="0"/>
    <n v="5.35"/>
    <x v="1583"/>
  </r>
  <r>
    <n v="29"/>
    <x v="25"/>
    <x v="0"/>
    <n v="2.15"/>
    <x v="1583"/>
  </r>
  <r>
    <n v="31"/>
    <x v="27"/>
    <x v="0"/>
    <n v="2"/>
    <x v="1583"/>
  </r>
  <r>
    <n v="32"/>
    <x v="28"/>
    <x v="0"/>
    <n v="6.75"/>
    <x v="1583"/>
  </r>
  <r>
    <n v="33"/>
    <x v="29"/>
    <x v="0"/>
    <n v="1.8"/>
    <x v="1583"/>
  </r>
  <r>
    <n v="34"/>
    <x v="30"/>
    <x v="0"/>
    <n v="2.7"/>
    <x v="1583"/>
  </r>
  <r>
    <n v="35"/>
    <x v="31"/>
    <x v="0"/>
    <n v="2.6"/>
    <x v="1583"/>
  </r>
  <r>
    <n v="36"/>
    <x v="32"/>
    <x v="0"/>
    <n v="35"/>
    <x v="1583"/>
  </r>
  <r>
    <n v="37"/>
    <x v="33"/>
    <x v="2"/>
    <n v="6.7"/>
    <x v="1583"/>
  </r>
  <r>
    <n v="38"/>
    <x v="34"/>
    <x v="0"/>
    <n v="1.3"/>
    <x v="1583"/>
  </r>
  <r>
    <n v="39"/>
    <x v="35"/>
    <x v="0"/>
    <n v="11.05"/>
    <x v="1583"/>
  </r>
  <r>
    <n v="40"/>
    <x v="36"/>
    <x v="0"/>
    <n v="3.75"/>
    <x v="1583"/>
  </r>
  <r>
    <n v="41"/>
    <x v="37"/>
    <x v="0"/>
    <n v="6.5"/>
    <x v="1583"/>
  </r>
  <r>
    <n v="42"/>
    <x v="38"/>
    <x v="0"/>
    <n v="4"/>
    <x v="1583"/>
  </r>
  <r>
    <n v="43"/>
    <x v="39"/>
    <x v="0"/>
    <n v="6.4"/>
    <x v="1583"/>
  </r>
  <r>
    <n v="44"/>
    <x v="40"/>
    <x v="0"/>
    <n v="4.5999999999999996"/>
    <x v="1583"/>
  </r>
  <r>
    <n v="45"/>
    <x v="41"/>
    <x v="0"/>
    <n v="8"/>
    <x v="1583"/>
  </r>
  <r>
    <n v="47"/>
    <x v="43"/>
    <x v="0"/>
    <n v="2.8"/>
    <x v="1583"/>
  </r>
  <r>
    <n v="1"/>
    <x v="0"/>
    <x v="0"/>
    <n v="6"/>
    <x v="1584"/>
  </r>
  <r>
    <n v="2"/>
    <x v="1"/>
    <x v="1"/>
    <n v="3"/>
    <x v="1584"/>
  </r>
  <r>
    <n v="3"/>
    <x v="2"/>
    <x v="0"/>
    <n v="2.7"/>
    <x v="1584"/>
  </r>
  <r>
    <n v="4"/>
    <x v="3"/>
    <x v="0"/>
    <n v="1.9"/>
    <x v="1584"/>
  </r>
  <r>
    <n v="5"/>
    <x v="4"/>
    <x v="2"/>
    <n v="20.399999999999999"/>
    <x v="1584"/>
  </r>
  <r>
    <n v="6"/>
    <x v="5"/>
    <x v="0"/>
    <n v="19"/>
    <x v="1584"/>
  </r>
  <r>
    <n v="7"/>
    <x v="46"/>
    <x v="0"/>
    <n v="2.6"/>
    <x v="1584"/>
  </r>
  <r>
    <n v="8"/>
    <x v="6"/>
    <x v="0"/>
    <n v="2.5"/>
    <x v="1584"/>
  </r>
  <r>
    <n v="9"/>
    <x v="7"/>
    <x v="0"/>
    <n v="5.8"/>
    <x v="1584"/>
  </r>
  <r>
    <n v="10"/>
    <x v="8"/>
    <x v="0"/>
    <n v="3.15"/>
    <x v="1584"/>
  </r>
  <r>
    <n v="11"/>
    <x v="9"/>
    <x v="0"/>
    <n v="1.64"/>
    <x v="1584"/>
  </r>
  <r>
    <n v="12"/>
    <x v="10"/>
    <x v="0"/>
    <n v="3"/>
    <x v="1584"/>
  </r>
  <r>
    <n v="13"/>
    <x v="44"/>
    <x v="0"/>
    <n v="18"/>
    <x v="1584"/>
  </r>
  <r>
    <n v="14"/>
    <x v="45"/>
    <x v="0"/>
    <n v="10"/>
    <x v="1584"/>
  </r>
  <r>
    <n v="15"/>
    <x v="11"/>
    <x v="0"/>
    <n v="7.25"/>
    <x v="1584"/>
  </r>
  <r>
    <n v="16"/>
    <x v="12"/>
    <x v="0"/>
    <n v="3.4"/>
    <x v="1584"/>
  </r>
  <r>
    <n v="17"/>
    <x v="13"/>
    <x v="0"/>
    <n v="2"/>
    <x v="1584"/>
  </r>
  <r>
    <n v="18"/>
    <x v="14"/>
    <x v="1"/>
    <n v="1.5"/>
    <x v="1584"/>
  </r>
  <r>
    <n v="20"/>
    <x v="16"/>
    <x v="1"/>
    <n v="3.5"/>
    <x v="1584"/>
  </r>
  <r>
    <n v="21"/>
    <x v="17"/>
    <x v="0"/>
    <n v="4.5999999999999996"/>
    <x v="1584"/>
  </r>
  <r>
    <n v="22"/>
    <x v="18"/>
    <x v="0"/>
    <n v="5.5"/>
    <x v="1584"/>
  </r>
  <r>
    <n v="23"/>
    <x v="19"/>
    <x v="0"/>
    <n v="2.1"/>
    <x v="1584"/>
  </r>
  <r>
    <n v="24"/>
    <x v="20"/>
    <x v="0"/>
    <n v="2.6"/>
    <x v="1584"/>
  </r>
  <r>
    <n v="25"/>
    <x v="21"/>
    <x v="0"/>
    <n v="2.7"/>
    <x v="1584"/>
  </r>
  <r>
    <n v="26"/>
    <x v="22"/>
    <x v="0"/>
    <n v="7.9"/>
    <x v="1584"/>
  </r>
  <r>
    <n v="27"/>
    <x v="23"/>
    <x v="0"/>
    <n v="3.2"/>
    <x v="1584"/>
  </r>
  <r>
    <n v="28"/>
    <x v="24"/>
    <x v="0"/>
    <n v="5.5"/>
    <x v="1584"/>
  </r>
  <r>
    <n v="29"/>
    <x v="25"/>
    <x v="0"/>
    <n v="2.17"/>
    <x v="1584"/>
  </r>
  <r>
    <n v="31"/>
    <x v="27"/>
    <x v="0"/>
    <n v="2.25"/>
    <x v="1584"/>
  </r>
  <r>
    <n v="32"/>
    <x v="28"/>
    <x v="0"/>
    <n v="5.75"/>
    <x v="1584"/>
  </r>
  <r>
    <n v="33"/>
    <x v="29"/>
    <x v="0"/>
    <n v="1.8"/>
    <x v="1584"/>
  </r>
  <r>
    <n v="34"/>
    <x v="30"/>
    <x v="0"/>
    <n v="2.75"/>
    <x v="1584"/>
  </r>
  <r>
    <n v="35"/>
    <x v="31"/>
    <x v="0"/>
    <n v="2.6"/>
    <x v="1584"/>
  </r>
  <r>
    <n v="36"/>
    <x v="32"/>
    <x v="0"/>
    <n v="35"/>
    <x v="1584"/>
  </r>
  <r>
    <n v="37"/>
    <x v="33"/>
    <x v="2"/>
    <n v="6.7"/>
    <x v="1584"/>
  </r>
  <r>
    <n v="38"/>
    <x v="34"/>
    <x v="0"/>
    <n v="0.7"/>
    <x v="1584"/>
  </r>
  <r>
    <n v="39"/>
    <x v="35"/>
    <x v="0"/>
    <n v="11.05"/>
    <x v="1584"/>
  </r>
  <r>
    <n v="40"/>
    <x v="36"/>
    <x v="0"/>
    <n v="3.75"/>
    <x v="1584"/>
  </r>
  <r>
    <n v="41"/>
    <x v="37"/>
    <x v="0"/>
    <n v="7"/>
    <x v="1584"/>
  </r>
  <r>
    <n v="42"/>
    <x v="38"/>
    <x v="0"/>
    <n v="4.0999999999999996"/>
    <x v="1584"/>
  </r>
  <r>
    <n v="43"/>
    <x v="39"/>
    <x v="0"/>
    <n v="6.4"/>
    <x v="1584"/>
  </r>
  <r>
    <n v="44"/>
    <x v="40"/>
    <x v="0"/>
    <n v="4.8"/>
    <x v="1584"/>
  </r>
  <r>
    <n v="45"/>
    <x v="41"/>
    <x v="0"/>
    <n v="7.5"/>
    <x v="1584"/>
  </r>
  <r>
    <n v="47"/>
    <x v="43"/>
    <x v="0"/>
    <n v="2.5"/>
    <x v="1584"/>
  </r>
  <r>
    <n v="1"/>
    <x v="0"/>
    <x v="0"/>
    <n v="6.25"/>
    <x v="1585"/>
  </r>
  <r>
    <n v="2"/>
    <x v="1"/>
    <x v="1"/>
    <n v="3"/>
    <x v="1585"/>
  </r>
  <r>
    <n v="3"/>
    <x v="2"/>
    <x v="0"/>
    <n v="2.9"/>
    <x v="1585"/>
  </r>
  <r>
    <n v="4"/>
    <x v="3"/>
    <x v="0"/>
    <n v="1.8"/>
    <x v="1585"/>
  </r>
  <r>
    <n v="5"/>
    <x v="4"/>
    <x v="2"/>
    <n v="20"/>
    <x v="1585"/>
  </r>
  <r>
    <n v="6"/>
    <x v="5"/>
    <x v="0"/>
    <n v="19"/>
    <x v="1585"/>
  </r>
  <r>
    <n v="7"/>
    <x v="46"/>
    <x v="0"/>
    <n v="2.6"/>
    <x v="1585"/>
  </r>
  <r>
    <n v="8"/>
    <x v="6"/>
    <x v="0"/>
    <n v="3"/>
    <x v="1585"/>
  </r>
  <r>
    <n v="9"/>
    <x v="7"/>
    <x v="0"/>
    <n v="5.6"/>
    <x v="1585"/>
  </r>
  <r>
    <n v="10"/>
    <x v="8"/>
    <x v="0"/>
    <n v="3.15"/>
    <x v="1585"/>
  </r>
  <r>
    <n v="11"/>
    <x v="9"/>
    <x v="0"/>
    <n v="1.64"/>
    <x v="1585"/>
  </r>
  <r>
    <n v="12"/>
    <x v="10"/>
    <x v="0"/>
    <n v="3.75"/>
    <x v="1585"/>
  </r>
  <r>
    <n v="13"/>
    <x v="44"/>
    <x v="0"/>
    <n v="18"/>
    <x v="1585"/>
  </r>
  <r>
    <n v="14"/>
    <x v="45"/>
    <x v="0"/>
    <n v="12"/>
    <x v="1585"/>
  </r>
  <r>
    <n v="15"/>
    <x v="11"/>
    <x v="0"/>
    <n v="7.75"/>
    <x v="1585"/>
  </r>
  <r>
    <n v="16"/>
    <x v="12"/>
    <x v="0"/>
    <n v="3.5"/>
    <x v="1585"/>
  </r>
  <r>
    <n v="17"/>
    <x v="13"/>
    <x v="0"/>
    <n v="2.27"/>
    <x v="1585"/>
  </r>
  <r>
    <n v="18"/>
    <x v="14"/>
    <x v="1"/>
    <n v="1.45"/>
    <x v="1585"/>
  </r>
  <r>
    <n v="20"/>
    <x v="16"/>
    <x v="1"/>
    <n v="4"/>
    <x v="1585"/>
  </r>
  <r>
    <n v="21"/>
    <x v="17"/>
    <x v="0"/>
    <n v="4.4000000000000004"/>
    <x v="1585"/>
  </r>
  <r>
    <n v="22"/>
    <x v="18"/>
    <x v="0"/>
    <n v="6"/>
    <x v="1585"/>
  </r>
  <r>
    <n v="23"/>
    <x v="19"/>
    <x v="0"/>
    <n v="1.6"/>
    <x v="1585"/>
  </r>
  <r>
    <n v="24"/>
    <x v="20"/>
    <x v="0"/>
    <n v="2.6"/>
    <x v="1585"/>
  </r>
  <r>
    <n v="25"/>
    <x v="21"/>
    <x v="0"/>
    <n v="3"/>
    <x v="1585"/>
  </r>
  <r>
    <n v="26"/>
    <x v="22"/>
    <x v="0"/>
    <n v="7.9"/>
    <x v="1585"/>
  </r>
  <r>
    <n v="27"/>
    <x v="23"/>
    <x v="0"/>
    <n v="3.5"/>
    <x v="1585"/>
  </r>
  <r>
    <n v="28"/>
    <x v="24"/>
    <x v="0"/>
    <n v="5.5"/>
    <x v="1585"/>
  </r>
  <r>
    <n v="29"/>
    <x v="25"/>
    <x v="0"/>
    <n v="2.17"/>
    <x v="1585"/>
  </r>
  <r>
    <n v="31"/>
    <x v="27"/>
    <x v="0"/>
    <n v="2.1"/>
    <x v="1585"/>
  </r>
  <r>
    <n v="32"/>
    <x v="28"/>
    <x v="0"/>
    <n v="5.75"/>
    <x v="1585"/>
  </r>
  <r>
    <n v="33"/>
    <x v="29"/>
    <x v="0"/>
    <n v="1.8"/>
    <x v="1585"/>
  </r>
  <r>
    <n v="34"/>
    <x v="30"/>
    <x v="0"/>
    <n v="3"/>
    <x v="1585"/>
  </r>
  <r>
    <n v="35"/>
    <x v="31"/>
    <x v="0"/>
    <n v="2.6"/>
    <x v="1585"/>
  </r>
  <r>
    <n v="36"/>
    <x v="32"/>
    <x v="0"/>
    <n v="35"/>
    <x v="1585"/>
  </r>
  <r>
    <n v="37"/>
    <x v="33"/>
    <x v="2"/>
    <n v="6.7"/>
    <x v="1585"/>
  </r>
  <r>
    <n v="38"/>
    <x v="34"/>
    <x v="0"/>
    <n v="1"/>
    <x v="1585"/>
  </r>
  <r>
    <n v="39"/>
    <x v="35"/>
    <x v="0"/>
    <n v="11"/>
    <x v="1585"/>
  </r>
  <r>
    <n v="40"/>
    <x v="36"/>
    <x v="0"/>
    <n v="3.2"/>
    <x v="1585"/>
  </r>
  <r>
    <n v="41"/>
    <x v="37"/>
    <x v="0"/>
    <n v="6.6"/>
    <x v="1585"/>
  </r>
  <r>
    <n v="42"/>
    <x v="38"/>
    <x v="0"/>
    <n v="4.0999999999999996"/>
    <x v="1585"/>
  </r>
  <r>
    <n v="43"/>
    <x v="39"/>
    <x v="0"/>
    <n v="6.4"/>
    <x v="1585"/>
  </r>
  <r>
    <n v="44"/>
    <x v="40"/>
    <x v="0"/>
    <n v="4.8"/>
    <x v="1585"/>
  </r>
  <r>
    <n v="45"/>
    <x v="41"/>
    <x v="0"/>
    <n v="8"/>
    <x v="1585"/>
  </r>
  <r>
    <n v="47"/>
    <x v="43"/>
    <x v="0"/>
    <n v="3"/>
    <x v="1585"/>
  </r>
  <r>
    <n v="1"/>
    <x v="0"/>
    <x v="0"/>
    <n v="6.75"/>
    <x v="1586"/>
  </r>
  <r>
    <n v="2"/>
    <x v="1"/>
    <x v="1"/>
    <n v="3"/>
    <x v="1586"/>
  </r>
  <r>
    <n v="3"/>
    <x v="2"/>
    <x v="0"/>
    <n v="3"/>
    <x v="1586"/>
  </r>
  <r>
    <n v="4"/>
    <x v="3"/>
    <x v="0"/>
    <n v="2"/>
    <x v="1586"/>
  </r>
  <r>
    <n v="5"/>
    <x v="4"/>
    <x v="2"/>
    <n v="20"/>
    <x v="1586"/>
  </r>
  <r>
    <n v="6"/>
    <x v="5"/>
    <x v="0"/>
    <n v="19"/>
    <x v="1586"/>
  </r>
  <r>
    <n v="7"/>
    <x v="46"/>
    <x v="0"/>
    <n v="2.8"/>
    <x v="1586"/>
  </r>
  <r>
    <n v="8"/>
    <x v="6"/>
    <x v="0"/>
    <n v="3"/>
    <x v="1586"/>
  </r>
  <r>
    <n v="9"/>
    <x v="7"/>
    <x v="0"/>
    <n v="5.8"/>
    <x v="1586"/>
  </r>
  <r>
    <n v="10"/>
    <x v="8"/>
    <x v="0"/>
    <n v="3.15"/>
    <x v="1586"/>
  </r>
  <r>
    <n v="11"/>
    <x v="9"/>
    <x v="0"/>
    <n v="1.8"/>
    <x v="1586"/>
  </r>
  <r>
    <n v="12"/>
    <x v="10"/>
    <x v="0"/>
    <n v="3.25"/>
    <x v="1586"/>
  </r>
  <r>
    <n v="13"/>
    <x v="44"/>
    <x v="0"/>
    <n v="18"/>
    <x v="1586"/>
  </r>
  <r>
    <n v="14"/>
    <x v="45"/>
    <x v="0"/>
    <n v="12"/>
    <x v="1586"/>
  </r>
  <r>
    <n v="15"/>
    <x v="11"/>
    <x v="0"/>
    <n v="6.5"/>
    <x v="1586"/>
  </r>
  <r>
    <n v="16"/>
    <x v="12"/>
    <x v="0"/>
    <n v="3.5"/>
    <x v="1586"/>
  </r>
  <r>
    <n v="17"/>
    <x v="13"/>
    <x v="0"/>
    <n v="1.8"/>
    <x v="1586"/>
  </r>
  <r>
    <n v="18"/>
    <x v="14"/>
    <x v="1"/>
    <n v="1.5"/>
    <x v="1586"/>
  </r>
  <r>
    <n v="20"/>
    <x v="16"/>
    <x v="1"/>
    <n v="3.5"/>
    <x v="1586"/>
  </r>
  <r>
    <n v="21"/>
    <x v="17"/>
    <x v="0"/>
    <n v="4.8"/>
    <x v="1586"/>
  </r>
  <r>
    <n v="22"/>
    <x v="18"/>
    <x v="0"/>
    <n v="6"/>
    <x v="1586"/>
  </r>
  <r>
    <n v="23"/>
    <x v="19"/>
    <x v="0"/>
    <n v="2.1"/>
    <x v="1586"/>
  </r>
  <r>
    <n v="24"/>
    <x v="20"/>
    <x v="0"/>
    <n v="2.6"/>
    <x v="1586"/>
  </r>
  <r>
    <n v="25"/>
    <x v="21"/>
    <x v="0"/>
    <n v="3.3"/>
    <x v="1586"/>
  </r>
  <r>
    <n v="26"/>
    <x v="22"/>
    <x v="0"/>
    <n v="8"/>
    <x v="1586"/>
  </r>
  <r>
    <n v="27"/>
    <x v="23"/>
    <x v="0"/>
    <n v="3"/>
    <x v="1586"/>
  </r>
  <r>
    <n v="28"/>
    <x v="24"/>
    <x v="0"/>
    <n v="5.5"/>
    <x v="1586"/>
  </r>
  <r>
    <n v="29"/>
    <x v="25"/>
    <x v="0"/>
    <n v="2"/>
    <x v="1586"/>
  </r>
  <r>
    <n v="31"/>
    <x v="27"/>
    <x v="0"/>
    <n v="2.15"/>
    <x v="1586"/>
  </r>
  <r>
    <n v="32"/>
    <x v="28"/>
    <x v="0"/>
    <n v="5.75"/>
    <x v="1586"/>
  </r>
  <r>
    <n v="33"/>
    <x v="29"/>
    <x v="0"/>
    <n v="2"/>
    <x v="1586"/>
  </r>
  <r>
    <n v="34"/>
    <x v="30"/>
    <x v="0"/>
    <n v="3"/>
    <x v="1586"/>
  </r>
  <r>
    <n v="35"/>
    <x v="31"/>
    <x v="0"/>
    <n v="2.6"/>
    <x v="1586"/>
  </r>
  <r>
    <n v="36"/>
    <x v="32"/>
    <x v="0"/>
    <n v="28"/>
    <x v="1586"/>
  </r>
  <r>
    <n v="37"/>
    <x v="33"/>
    <x v="2"/>
    <n v="7.2"/>
    <x v="1586"/>
  </r>
  <r>
    <n v="38"/>
    <x v="34"/>
    <x v="0"/>
    <n v="1.2"/>
    <x v="1586"/>
  </r>
  <r>
    <n v="39"/>
    <x v="35"/>
    <x v="0"/>
    <n v="10"/>
    <x v="1586"/>
  </r>
  <r>
    <n v="40"/>
    <x v="36"/>
    <x v="0"/>
    <n v="3"/>
    <x v="1586"/>
  </r>
  <r>
    <n v="41"/>
    <x v="37"/>
    <x v="0"/>
    <n v="7"/>
    <x v="1586"/>
  </r>
  <r>
    <n v="42"/>
    <x v="38"/>
    <x v="0"/>
    <n v="4.75"/>
    <x v="1586"/>
  </r>
  <r>
    <n v="43"/>
    <x v="39"/>
    <x v="0"/>
    <n v="6.6"/>
    <x v="1586"/>
  </r>
  <r>
    <n v="44"/>
    <x v="40"/>
    <x v="0"/>
    <n v="6.4"/>
    <x v="1586"/>
  </r>
  <r>
    <n v="45"/>
    <x v="41"/>
    <x v="0"/>
    <n v="7.5"/>
    <x v="1586"/>
  </r>
  <r>
    <n v="47"/>
    <x v="43"/>
    <x v="0"/>
    <n v="3.5"/>
    <x v="1586"/>
  </r>
  <r>
    <n v="1"/>
    <x v="0"/>
    <x v="0"/>
    <n v="6"/>
    <x v="1587"/>
  </r>
  <r>
    <n v="2"/>
    <x v="1"/>
    <x v="1"/>
    <n v="3.33"/>
    <x v="1587"/>
  </r>
  <r>
    <n v="3"/>
    <x v="2"/>
    <x v="0"/>
    <n v="3"/>
    <x v="1587"/>
  </r>
  <r>
    <n v="4"/>
    <x v="3"/>
    <x v="0"/>
    <n v="2"/>
    <x v="1587"/>
  </r>
  <r>
    <n v="5"/>
    <x v="4"/>
    <x v="2"/>
    <n v="20"/>
    <x v="1587"/>
  </r>
  <r>
    <n v="6"/>
    <x v="5"/>
    <x v="0"/>
    <n v="19"/>
    <x v="1587"/>
  </r>
  <r>
    <n v="7"/>
    <x v="46"/>
    <x v="0"/>
    <n v="2.6"/>
    <x v="1587"/>
  </r>
  <r>
    <n v="8"/>
    <x v="6"/>
    <x v="0"/>
    <n v="3"/>
    <x v="1587"/>
  </r>
  <r>
    <n v="9"/>
    <x v="7"/>
    <x v="0"/>
    <n v="5.4"/>
    <x v="1587"/>
  </r>
  <r>
    <n v="10"/>
    <x v="8"/>
    <x v="0"/>
    <n v="3.15"/>
    <x v="1587"/>
  </r>
  <r>
    <n v="11"/>
    <x v="9"/>
    <x v="0"/>
    <n v="1.8"/>
    <x v="1587"/>
  </r>
  <r>
    <n v="12"/>
    <x v="10"/>
    <x v="0"/>
    <n v="3.6"/>
    <x v="1587"/>
  </r>
  <r>
    <n v="13"/>
    <x v="44"/>
    <x v="0"/>
    <n v="18"/>
    <x v="1587"/>
  </r>
  <r>
    <n v="14"/>
    <x v="45"/>
    <x v="0"/>
    <n v="12"/>
    <x v="1587"/>
  </r>
  <r>
    <n v="15"/>
    <x v="11"/>
    <x v="0"/>
    <n v="5.5"/>
    <x v="1587"/>
  </r>
  <r>
    <n v="16"/>
    <x v="12"/>
    <x v="0"/>
    <n v="3.5"/>
    <x v="1587"/>
  </r>
  <r>
    <n v="17"/>
    <x v="13"/>
    <x v="0"/>
    <n v="1.8"/>
    <x v="1587"/>
  </r>
  <r>
    <n v="18"/>
    <x v="14"/>
    <x v="1"/>
    <n v="1.5"/>
    <x v="1587"/>
  </r>
  <r>
    <n v="20"/>
    <x v="16"/>
    <x v="1"/>
    <n v="4"/>
    <x v="1587"/>
  </r>
  <r>
    <n v="21"/>
    <x v="17"/>
    <x v="0"/>
    <n v="4.4000000000000004"/>
    <x v="1587"/>
  </r>
  <r>
    <n v="22"/>
    <x v="18"/>
    <x v="0"/>
    <n v="6.5"/>
    <x v="1587"/>
  </r>
  <r>
    <n v="23"/>
    <x v="19"/>
    <x v="0"/>
    <n v="2"/>
    <x v="1587"/>
  </r>
  <r>
    <n v="24"/>
    <x v="20"/>
    <x v="0"/>
    <n v="2.5"/>
    <x v="1587"/>
  </r>
  <r>
    <n v="25"/>
    <x v="21"/>
    <x v="0"/>
    <n v="3.5"/>
    <x v="1587"/>
  </r>
  <r>
    <n v="26"/>
    <x v="22"/>
    <x v="0"/>
    <n v="8"/>
    <x v="1587"/>
  </r>
  <r>
    <n v="27"/>
    <x v="23"/>
    <x v="0"/>
    <n v="2.75"/>
    <x v="1587"/>
  </r>
  <r>
    <n v="28"/>
    <x v="24"/>
    <x v="0"/>
    <n v="5.5"/>
    <x v="1587"/>
  </r>
  <r>
    <n v="29"/>
    <x v="25"/>
    <x v="0"/>
    <n v="2.15"/>
    <x v="1587"/>
  </r>
  <r>
    <n v="31"/>
    <x v="27"/>
    <x v="0"/>
    <n v="2"/>
    <x v="1587"/>
  </r>
  <r>
    <n v="32"/>
    <x v="28"/>
    <x v="0"/>
    <n v="5.75"/>
    <x v="1587"/>
  </r>
  <r>
    <n v="33"/>
    <x v="29"/>
    <x v="0"/>
    <n v="2"/>
    <x v="1587"/>
  </r>
  <r>
    <n v="34"/>
    <x v="30"/>
    <x v="0"/>
    <n v="2.7"/>
    <x v="1587"/>
  </r>
  <r>
    <n v="35"/>
    <x v="31"/>
    <x v="0"/>
    <n v="2.6"/>
    <x v="1587"/>
  </r>
  <r>
    <n v="36"/>
    <x v="32"/>
    <x v="0"/>
    <n v="28"/>
    <x v="1587"/>
  </r>
  <r>
    <n v="37"/>
    <x v="33"/>
    <x v="2"/>
    <n v="7.2"/>
    <x v="1587"/>
  </r>
  <r>
    <n v="38"/>
    <x v="34"/>
    <x v="0"/>
    <n v="1.1000000000000001"/>
    <x v="1587"/>
  </r>
  <r>
    <n v="39"/>
    <x v="35"/>
    <x v="0"/>
    <n v="10"/>
    <x v="1587"/>
  </r>
  <r>
    <n v="40"/>
    <x v="36"/>
    <x v="0"/>
    <n v="3.2"/>
    <x v="1587"/>
  </r>
  <r>
    <n v="41"/>
    <x v="37"/>
    <x v="0"/>
    <n v="6.4"/>
    <x v="1587"/>
  </r>
  <r>
    <n v="42"/>
    <x v="38"/>
    <x v="0"/>
    <n v="4.5999999999999996"/>
    <x v="1587"/>
  </r>
  <r>
    <n v="43"/>
    <x v="39"/>
    <x v="0"/>
    <n v="6.8"/>
    <x v="1587"/>
  </r>
  <r>
    <n v="44"/>
    <x v="40"/>
    <x v="0"/>
    <n v="6.6"/>
    <x v="1587"/>
  </r>
  <r>
    <n v="45"/>
    <x v="41"/>
    <x v="0"/>
    <n v="7.5"/>
    <x v="1587"/>
  </r>
  <r>
    <n v="47"/>
    <x v="43"/>
    <x v="0"/>
    <n v="3.2"/>
    <x v="1587"/>
  </r>
  <r>
    <n v="1"/>
    <x v="0"/>
    <x v="0"/>
    <n v="6"/>
    <x v="1588"/>
  </r>
  <r>
    <n v="2"/>
    <x v="1"/>
    <x v="1"/>
    <n v="3.5"/>
    <x v="1588"/>
  </r>
  <r>
    <n v="3"/>
    <x v="2"/>
    <x v="0"/>
    <n v="2.8"/>
    <x v="1588"/>
  </r>
  <r>
    <n v="4"/>
    <x v="3"/>
    <x v="0"/>
    <n v="2"/>
    <x v="1588"/>
  </r>
  <r>
    <n v="5"/>
    <x v="4"/>
    <x v="2"/>
    <n v="18"/>
    <x v="1588"/>
  </r>
  <r>
    <n v="6"/>
    <x v="5"/>
    <x v="0"/>
    <n v="19"/>
    <x v="1588"/>
  </r>
  <r>
    <n v="7"/>
    <x v="46"/>
    <x v="0"/>
    <n v="2.6"/>
    <x v="1588"/>
  </r>
  <r>
    <n v="8"/>
    <x v="6"/>
    <x v="0"/>
    <n v="3"/>
    <x v="1588"/>
  </r>
  <r>
    <n v="9"/>
    <x v="7"/>
    <x v="0"/>
    <n v="5.4"/>
    <x v="1588"/>
  </r>
  <r>
    <n v="10"/>
    <x v="8"/>
    <x v="0"/>
    <n v="3.15"/>
    <x v="1588"/>
  </r>
  <r>
    <n v="11"/>
    <x v="9"/>
    <x v="0"/>
    <n v="1.8"/>
    <x v="1588"/>
  </r>
  <r>
    <n v="12"/>
    <x v="10"/>
    <x v="0"/>
    <n v="3.4"/>
    <x v="1588"/>
  </r>
  <r>
    <n v="13"/>
    <x v="44"/>
    <x v="0"/>
    <n v="18"/>
    <x v="1588"/>
  </r>
  <r>
    <n v="14"/>
    <x v="45"/>
    <x v="0"/>
    <n v="10"/>
    <x v="1588"/>
  </r>
  <r>
    <n v="15"/>
    <x v="11"/>
    <x v="0"/>
    <n v="5.5"/>
    <x v="1588"/>
  </r>
  <r>
    <n v="16"/>
    <x v="12"/>
    <x v="0"/>
    <n v="3.1"/>
    <x v="1588"/>
  </r>
  <r>
    <n v="17"/>
    <x v="13"/>
    <x v="0"/>
    <n v="1.8"/>
    <x v="1588"/>
  </r>
  <r>
    <n v="18"/>
    <x v="14"/>
    <x v="1"/>
    <n v="1.5"/>
    <x v="1588"/>
  </r>
  <r>
    <n v="20"/>
    <x v="16"/>
    <x v="1"/>
    <n v="3.5"/>
    <x v="1588"/>
  </r>
  <r>
    <n v="21"/>
    <x v="17"/>
    <x v="0"/>
    <n v="4"/>
    <x v="1588"/>
  </r>
  <r>
    <n v="22"/>
    <x v="18"/>
    <x v="0"/>
    <n v="6"/>
    <x v="1588"/>
  </r>
  <r>
    <n v="23"/>
    <x v="19"/>
    <x v="0"/>
    <n v="1.7"/>
    <x v="1588"/>
  </r>
  <r>
    <n v="24"/>
    <x v="20"/>
    <x v="0"/>
    <n v="2.5"/>
    <x v="1588"/>
  </r>
  <r>
    <n v="25"/>
    <x v="21"/>
    <x v="0"/>
    <n v="3.2"/>
    <x v="1588"/>
  </r>
  <r>
    <n v="26"/>
    <x v="22"/>
    <x v="0"/>
    <n v="7.9"/>
    <x v="1588"/>
  </r>
  <r>
    <n v="27"/>
    <x v="23"/>
    <x v="0"/>
    <n v="2.2999999999999998"/>
    <x v="1588"/>
  </r>
  <r>
    <n v="28"/>
    <x v="24"/>
    <x v="0"/>
    <n v="5.5"/>
    <x v="1588"/>
  </r>
  <r>
    <n v="29"/>
    <x v="25"/>
    <x v="0"/>
    <n v="2.15"/>
    <x v="1588"/>
  </r>
  <r>
    <n v="31"/>
    <x v="27"/>
    <x v="0"/>
    <n v="2"/>
    <x v="1588"/>
  </r>
  <r>
    <n v="32"/>
    <x v="28"/>
    <x v="0"/>
    <n v="5.75"/>
    <x v="1588"/>
  </r>
  <r>
    <n v="33"/>
    <x v="29"/>
    <x v="0"/>
    <n v="2.2999999999999998"/>
    <x v="1588"/>
  </r>
  <r>
    <n v="34"/>
    <x v="30"/>
    <x v="0"/>
    <n v="2.8"/>
    <x v="1588"/>
  </r>
  <r>
    <n v="35"/>
    <x v="31"/>
    <x v="0"/>
    <n v="2.4"/>
    <x v="1588"/>
  </r>
  <r>
    <n v="36"/>
    <x v="32"/>
    <x v="0"/>
    <n v="27"/>
    <x v="1588"/>
  </r>
  <r>
    <n v="37"/>
    <x v="33"/>
    <x v="2"/>
    <n v="7.2"/>
    <x v="1588"/>
  </r>
  <r>
    <n v="38"/>
    <x v="34"/>
    <x v="0"/>
    <n v="1"/>
    <x v="1588"/>
  </r>
  <r>
    <n v="39"/>
    <x v="35"/>
    <x v="0"/>
    <n v="10"/>
    <x v="1588"/>
  </r>
  <r>
    <n v="40"/>
    <x v="36"/>
    <x v="0"/>
    <n v="3.2"/>
    <x v="1588"/>
  </r>
  <r>
    <n v="41"/>
    <x v="37"/>
    <x v="0"/>
    <n v="6.4"/>
    <x v="1588"/>
  </r>
  <r>
    <n v="42"/>
    <x v="38"/>
    <x v="0"/>
    <n v="4.5"/>
    <x v="1588"/>
  </r>
  <r>
    <n v="43"/>
    <x v="39"/>
    <x v="0"/>
    <n v="6.6"/>
    <x v="1588"/>
  </r>
  <r>
    <n v="44"/>
    <x v="40"/>
    <x v="0"/>
    <n v="6.4"/>
    <x v="1588"/>
  </r>
  <r>
    <n v="45"/>
    <x v="41"/>
    <x v="0"/>
    <n v="7"/>
    <x v="1588"/>
  </r>
  <r>
    <n v="47"/>
    <x v="43"/>
    <x v="0"/>
    <n v="2.8"/>
    <x v="1588"/>
  </r>
  <r>
    <n v="1"/>
    <x v="0"/>
    <x v="0"/>
    <n v="6.3"/>
    <x v="1589"/>
  </r>
  <r>
    <n v="2"/>
    <x v="1"/>
    <x v="1"/>
    <n v="3.3"/>
    <x v="1589"/>
  </r>
  <r>
    <n v="3"/>
    <x v="2"/>
    <x v="0"/>
    <n v="3"/>
    <x v="1589"/>
  </r>
  <r>
    <n v="4"/>
    <x v="3"/>
    <x v="0"/>
    <n v="2"/>
    <x v="1589"/>
  </r>
  <r>
    <n v="5"/>
    <x v="4"/>
    <x v="2"/>
    <n v="18"/>
    <x v="1589"/>
  </r>
  <r>
    <n v="6"/>
    <x v="5"/>
    <x v="0"/>
    <n v="19"/>
    <x v="1589"/>
  </r>
  <r>
    <n v="7"/>
    <x v="46"/>
    <x v="0"/>
    <n v="2.6"/>
    <x v="1589"/>
  </r>
  <r>
    <n v="8"/>
    <x v="6"/>
    <x v="0"/>
    <n v="3"/>
    <x v="1589"/>
  </r>
  <r>
    <n v="9"/>
    <x v="7"/>
    <x v="0"/>
    <n v="5.6"/>
    <x v="1589"/>
  </r>
  <r>
    <n v="10"/>
    <x v="8"/>
    <x v="0"/>
    <n v="3.15"/>
    <x v="1589"/>
  </r>
  <r>
    <n v="11"/>
    <x v="9"/>
    <x v="0"/>
    <n v="1.4"/>
    <x v="1589"/>
  </r>
  <r>
    <n v="12"/>
    <x v="10"/>
    <x v="0"/>
    <n v="4"/>
    <x v="1589"/>
  </r>
  <r>
    <n v="13"/>
    <x v="44"/>
    <x v="0"/>
    <n v="18"/>
    <x v="1589"/>
  </r>
  <r>
    <n v="14"/>
    <x v="45"/>
    <x v="0"/>
    <n v="12"/>
    <x v="1589"/>
  </r>
  <r>
    <n v="15"/>
    <x v="11"/>
    <x v="0"/>
    <n v="6.75"/>
    <x v="1589"/>
  </r>
  <r>
    <n v="16"/>
    <x v="12"/>
    <x v="0"/>
    <n v="4"/>
    <x v="1589"/>
  </r>
  <r>
    <n v="17"/>
    <x v="13"/>
    <x v="0"/>
    <n v="2"/>
    <x v="1589"/>
  </r>
  <r>
    <n v="18"/>
    <x v="14"/>
    <x v="1"/>
    <n v="1.5"/>
    <x v="1589"/>
  </r>
  <r>
    <n v="20"/>
    <x v="16"/>
    <x v="1"/>
    <n v="4.5"/>
    <x v="1589"/>
  </r>
  <r>
    <n v="21"/>
    <x v="17"/>
    <x v="0"/>
    <n v="4.4000000000000004"/>
    <x v="1589"/>
  </r>
  <r>
    <n v="22"/>
    <x v="18"/>
    <x v="0"/>
    <n v="6"/>
    <x v="1589"/>
  </r>
  <r>
    <n v="23"/>
    <x v="19"/>
    <x v="0"/>
    <n v="1.85"/>
    <x v="1589"/>
  </r>
  <r>
    <n v="24"/>
    <x v="20"/>
    <x v="0"/>
    <n v="2.65"/>
    <x v="1589"/>
  </r>
  <r>
    <n v="25"/>
    <x v="21"/>
    <x v="0"/>
    <n v="3.5"/>
    <x v="1589"/>
  </r>
  <r>
    <n v="26"/>
    <x v="22"/>
    <x v="0"/>
    <n v="7.5"/>
    <x v="1589"/>
  </r>
  <r>
    <n v="27"/>
    <x v="23"/>
    <x v="0"/>
    <n v="3.2"/>
    <x v="1589"/>
  </r>
  <r>
    <n v="28"/>
    <x v="24"/>
    <x v="0"/>
    <n v="6"/>
    <x v="1589"/>
  </r>
  <r>
    <n v="29"/>
    <x v="25"/>
    <x v="0"/>
    <n v="2.15"/>
    <x v="1589"/>
  </r>
  <r>
    <n v="31"/>
    <x v="27"/>
    <x v="0"/>
    <n v="2"/>
    <x v="1589"/>
  </r>
  <r>
    <n v="32"/>
    <x v="28"/>
    <x v="0"/>
    <n v="5.75"/>
    <x v="1589"/>
  </r>
  <r>
    <n v="33"/>
    <x v="29"/>
    <x v="0"/>
    <n v="2.2999999999999998"/>
    <x v="1589"/>
  </r>
  <r>
    <n v="34"/>
    <x v="30"/>
    <x v="0"/>
    <n v="3.3"/>
    <x v="1589"/>
  </r>
  <r>
    <n v="35"/>
    <x v="31"/>
    <x v="0"/>
    <n v="2.6"/>
    <x v="1589"/>
  </r>
  <r>
    <n v="36"/>
    <x v="32"/>
    <x v="0"/>
    <n v="27"/>
    <x v="1589"/>
  </r>
  <r>
    <n v="37"/>
    <x v="33"/>
    <x v="2"/>
    <n v="7.2"/>
    <x v="1589"/>
  </r>
  <r>
    <n v="38"/>
    <x v="34"/>
    <x v="0"/>
    <n v="1.2"/>
    <x v="1589"/>
  </r>
  <r>
    <n v="39"/>
    <x v="35"/>
    <x v="0"/>
    <n v="10.5"/>
    <x v="1589"/>
  </r>
  <r>
    <n v="40"/>
    <x v="36"/>
    <x v="0"/>
    <n v="3.2"/>
    <x v="1589"/>
  </r>
  <r>
    <n v="41"/>
    <x v="37"/>
    <x v="0"/>
    <n v="6.8"/>
    <x v="1589"/>
  </r>
  <r>
    <n v="42"/>
    <x v="38"/>
    <x v="0"/>
    <n v="4.5999999999999996"/>
    <x v="1589"/>
  </r>
  <r>
    <n v="43"/>
    <x v="39"/>
    <x v="0"/>
    <n v="6.8"/>
    <x v="1589"/>
  </r>
  <r>
    <n v="44"/>
    <x v="40"/>
    <x v="0"/>
    <n v="7.4"/>
    <x v="1589"/>
  </r>
  <r>
    <n v="45"/>
    <x v="41"/>
    <x v="0"/>
    <n v="7.5"/>
    <x v="1589"/>
  </r>
  <r>
    <n v="47"/>
    <x v="43"/>
    <x v="0"/>
    <n v="4.5"/>
    <x v="1589"/>
  </r>
  <r>
    <n v="1"/>
    <x v="0"/>
    <x v="0"/>
    <n v="6.5"/>
    <x v="1590"/>
  </r>
  <r>
    <n v="2"/>
    <x v="1"/>
    <x v="1"/>
    <n v="3.3"/>
    <x v="1590"/>
  </r>
  <r>
    <n v="3"/>
    <x v="2"/>
    <x v="0"/>
    <n v="3"/>
    <x v="1590"/>
  </r>
  <r>
    <n v="4"/>
    <x v="3"/>
    <x v="0"/>
    <n v="1.85"/>
    <x v="1590"/>
  </r>
  <r>
    <n v="5"/>
    <x v="4"/>
    <x v="2"/>
    <n v="18"/>
    <x v="1590"/>
  </r>
  <r>
    <n v="6"/>
    <x v="5"/>
    <x v="0"/>
    <n v="18.8"/>
    <x v="1590"/>
  </r>
  <r>
    <n v="7"/>
    <x v="46"/>
    <x v="0"/>
    <n v="2.6"/>
    <x v="1590"/>
  </r>
  <r>
    <n v="8"/>
    <x v="6"/>
    <x v="0"/>
    <n v="3"/>
    <x v="1590"/>
  </r>
  <r>
    <n v="9"/>
    <x v="7"/>
    <x v="0"/>
    <n v="5.4"/>
    <x v="1590"/>
  </r>
  <r>
    <n v="10"/>
    <x v="8"/>
    <x v="0"/>
    <n v="3.1"/>
    <x v="1590"/>
  </r>
  <r>
    <n v="11"/>
    <x v="9"/>
    <x v="0"/>
    <n v="1.3"/>
    <x v="1590"/>
  </r>
  <r>
    <n v="12"/>
    <x v="10"/>
    <x v="0"/>
    <n v="3.3"/>
    <x v="1590"/>
  </r>
  <r>
    <n v="13"/>
    <x v="44"/>
    <x v="0"/>
    <n v="18"/>
    <x v="1590"/>
  </r>
  <r>
    <n v="14"/>
    <x v="45"/>
    <x v="0"/>
    <n v="13"/>
    <x v="1590"/>
  </r>
  <r>
    <n v="15"/>
    <x v="11"/>
    <x v="0"/>
    <n v="6.25"/>
    <x v="1590"/>
  </r>
  <r>
    <n v="16"/>
    <x v="12"/>
    <x v="0"/>
    <n v="3.4"/>
    <x v="1590"/>
  </r>
  <r>
    <n v="17"/>
    <x v="13"/>
    <x v="0"/>
    <n v="2"/>
    <x v="1590"/>
  </r>
  <r>
    <n v="18"/>
    <x v="14"/>
    <x v="1"/>
    <n v="1.4"/>
    <x v="1590"/>
  </r>
  <r>
    <n v="20"/>
    <x v="16"/>
    <x v="1"/>
    <n v="4"/>
    <x v="1590"/>
  </r>
  <r>
    <n v="21"/>
    <x v="17"/>
    <x v="0"/>
    <n v="4.4000000000000004"/>
    <x v="1590"/>
  </r>
  <r>
    <n v="22"/>
    <x v="18"/>
    <x v="0"/>
    <n v="6"/>
    <x v="1590"/>
  </r>
  <r>
    <n v="23"/>
    <x v="19"/>
    <x v="0"/>
    <n v="1.6"/>
    <x v="1590"/>
  </r>
  <r>
    <n v="24"/>
    <x v="20"/>
    <x v="0"/>
    <n v="2.6"/>
    <x v="1590"/>
  </r>
  <r>
    <n v="25"/>
    <x v="21"/>
    <x v="0"/>
    <n v="3.4"/>
    <x v="1590"/>
  </r>
  <r>
    <n v="26"/>
    <x v="22"/>
    <x v="0"/>
    <n v="7.9"/>
    <x v="1590"/>
  </r>
  <r>
    <n v="27"/>
    <x v="23"/>
    <x v="0"/>
    <n v="3.5"/>
    <x v="1590"/>
  </r>
  <r>
    <n v="28"/>
    <x v="24"/>
    <x v="0"/>
    <n v="5.5"/>
    <x v="1590"/>
  </r>
  <r>
    <n v="29"/>
    <x v="25"/>
    <x v="0"/>
    <n v="2"/>
    <x v="1590"/>
  </r>
  <r>
    <n v="31"/>
    <x v="27"/>
    <x v="0"/>
    <n v="2"/>
    <x v="1590"/>
  </r>
  <r>
    <n v="32"/>
    <x v="28"/>
    <x v="0"/>
    <n v="5.25"/>
    <x v="1590"/>
  </r>
  <r>
    <n v="33"/>
    <x v="29"/>
    <x v="0"/>
    <n v="2.2000000000000002"/>
    <x v="1590"/>
  </r>
  <r>
    <n v="34"/>
    <x v="30"/>
    <x v="0"/>
    <n v="3.3"/>
    <x v="1590"/>
  </r>
  <r>
    <n v="35"/>
    <x v="31"/>
    <x v="0"/>
    <n v="2.6"/>
    <x v="1590"/>
  </r>
  <r>
    <n v="36"/>
    <x v="32"/>
    <x v="0"/>
    <n v="27"/>
    <x v="1590"/>
  </r>
  <r>
    <n v="37"/>
    <x v="33"/>
    <x v="2"/>
    <n v="7.2"/>
    <x v="1590"/>
  </r>
  <r>
    <n v="38"/>
    <x v="34"/>
    <x v="0"/>
    <n v="1"/>
    <x v="1590"/>
  </r>
  <r>
    <n v="39"/>
    <x v="35"/>
    <x v="0"/>
    <n v="10.5"/>
    <x v="1590"/>
  </r>
  <r>
    <n v="40"/>
    <x v="36"/>
    <x v="0"/>
    <n v="3"/>
    <x v="1590"/>
  </r>
  <r>
    <n v="41"/>
    <x v="37"/>
    <x v="0"/>
    <n v="6.8"/>
    <x v="1590"/>
  </r>
  <r>
    <n v="42"/>
    <x v="38"/>
    <x v="0"/>
    <n v="4.75"/>
    <x v="1590"/>
  </r>
  <r>
    <n v="43"/>
    <x v="39"/>
    <x v="0"/>
    <n v="6.5"/>
    <x v="1590"/>
  </r>
  <r>
    <n v="44"/>
    <x v="40"/>
    <x v="0"/>
    <n v="7.8"/>
    <x v="1590"/>
  </r>
  <r>
    <n v="45"/>
    <x v="41"/>
    <x v="0"/>
    <n v="7.5"/>
    <x v="1590"/>
  </r>
  <r>
    <n v="47"/>
    <x v="43"/>
    <x v="0"/>
    <n v="4.3"/>
    <x v="1590"/>
  </r>
  <r>
    <n v="1"/>
    <x v="0"/>
    <x v="0"/>
    <n v="6"/>
    <x v="1591"/>
  </r>
  <r>
    <n v="2"/>
    <x v="1"/>
    <x v="1"/>
    <n v="3.3"/>
    <x v="1591"/>
  </r>
  <r>
    <n v="3"/>
    <x v="2"/>
    <x v="0"/>
    <n v="2.85"/>
    <x v="1591"/>
  </r>
  <r>
    <n v="4"/>
    <x v="3"/>
    <x v="0"/>
    <n v="2.25"/>
    <x v="1591"/>
  </r>
  <r>
    <n v="5"/>
    <x v="4"/>
    <x v="2"/>
    <n v="21"/>
    <x v="1591"/>
  </r>
  <r>
    <n v="6"/>
    <x v="5"/>
    <x v="0"/>
    <n v="19"/>
    <x v="1591"/>
  </r>
  <r>
    <n v="7"/>
    <x v="46"/>
    <x v="0"/>
    <n v="2.2000000000000002"/>
    <x v="1591"/>
  </r>
  <r>
    <n v="8"/>
    <x v="6"/>
    <x v="0"/>
    <n v="3"/>
    <x v="1591"/>
  </r>
  <r>
    <n v="9"/>
    <x v="7"/>
    <x v="0"/>
    <n v="5.2"/>
    <x v="1591"/>
  </r>
  <r>
    <n v="10"/>
    <x v="8"/>
    <x v="0"/>
    <n v="3.2"/>
    <x v="1591"/>
  </r>
  <r>
    <n v="11"/>
    <x v="9"/>
    <x v="0"/>
    <n v="1.6"/>
    <x v="1591"/>
  </r>
  <r>
    <n v="12"/>
    <x v="10"/>
    <x v="0"/>
    <n v="3.25"/>
    <x v="1591"/>
  </r>
  <r>
    <n v="13"/>
    <x v="44"/>
    <x v="0"/>
    <n v="15"/>
    <x v="1591"/>
  </r>
  <r>
    <n v="14"/>
    <x v="45"/>
    <x v="0"/>
    <n v="12"/>
    <x v="1591"/>
  </r>
  <r>
    <n v="15"/>
    <x v="11"/>
    <x v="0"/>
    <n v="5.9"/>
    <x v="1591"/>
  </r>
  <r>
    <n v="16"/>
    <x v="12"/>
    <x v="0"/>
    <n v="3.25"/>
    <x v="1591"/>
  </r>
  <r>
    <n v="17"/>
    <x v="13"/>
    <x v="0"/>
    <n v="1.6"/>
    <x v="1591"/>
  </r>
  <r>
    <n v="18"/>
    <x v="14"/>
    <x v="1"/>
    <n v="1.5"/>
    <x v="1591"/>
  </r>
  <r>
    <n v="20"/>
    <x v="16"/>
    <x v="1"/>
    <n v="4.5"/>
    <x v="1591"/>
  </r>
  <r>
    <n v="21"/>
    <x v="17"/>
    <x v="0"/>
    <n v="4.4000000000000004"/>
    <x v="1591"/>
  </r>
  <r>
    <n v="22"/>
    <x v="18"/>
    <x v="0"/>
    <n v="6"/>
    <x v="1591"/>
  </r>
  <r>
    <n v="23"/>
    <x v="19"/>
    <x v="0"/>
    <n v="2.4"/>
    <x v="1591"/>
  </r>
  <r>
    <n v="24"/>
    <x v="20"/>
    <x v="0"/>
    <n v="2.5"/>
    <x v="1591"/>
  </r>
  <r>
    <n v="25"/>
    <x v="21"/>
    <x v="0"/>
    <n v="3.3"/>
    <x v="1591"/>
  </r>
  <r>
    <n v="26"/>
    <x v="22"/>
    <x v="0"/>
    <n v="8"/>
    <x v="1591"/>
  </r>
  <r>
    <n v="27"/>
    <x v="23"/>
    <x v="0"/>
    <n v="2.5"/>
    <x v="1591"/>
  </r>
  <r>
    <n v="28"/>
    <x v="24"/>
    <x v="0"/>
    <n v="5.5"/>
    <x v="1591"/>
  </r>
  <r>
    <n v="29"/>
    <x v="25"/>
    <x v="0"/>
    <n v="2.2000000000000002"/>
    <x v="1591"/>
  </r>
  <r>
    <n v="31"/>
    <x v="27"/>
    <x v="0"/>
    <n v="2"/>
    <x v="1591"/>
  </r>
  <r>
    <n v="32"/>
    <x v="28"/>
    <x v="0"/>
    <n v="5"/>
    <x v="1591"/>
  </r>
  <r>
    <n v="33"/>
    <x v="29"/>
    <x v="0"/>
    <n v="2.2999999999999998"/>
    <x v="1591"/>
  </r>
  <r>
    <n v="34"/>
    <x v="30"/>
    <x v="0"/>
    <n v="2.5"/>
    <x v="1591"/>
  </r>
  <r>
    <n v="35"/>
    <x v="31"/>
    <x v="0"/>
    <n v="2.6"/>
    <x v="1591"/>
  </r>
  <r>
    <n v="36"/>
    <x v="32"/>
    <x v="0"/>
    <n v="28"/>
    <x v="1591"/>
  </r>
  <r>
    <n v="37"/>
    <x v="33"/>
    <x v="2"/>
    <n v="7.2"/>
    <x v="1591"/>
  </r>
  <r>
    <n v="38"/>
    <x v="34"/>
    <x v="0"/>
    <n v="1"/>
    <x v="1591"/>
  </r>
  <r>
    <n v="39"/>
    <x v="35"/>
    <x v="0"/>
    <n v="10.5"/>
    <x v="1591"/>
  </r>
  <r>
    <n v="40"/>
    <x v="36"/>
    <x v="0"/>
    <n v="3"/>
    <x v="1591"/>
  </r>
  <r>
    <n v="41"/>
    <x v="37"/>
    <x v="0"/>
    <n v="7"/>
    <x v="1591"/>
  </r>
  <r>
    <n v="42"/>
    <x v="38"/>
    <x v="0"/>
    <n v="4.5999999999999996"/>
    <x v="1591"/>
  </r>
  <r>
    <n v="43"/>
    <x v="39"/>
    <x v="0"/>
    <n v="6.6"/>
    <x v="1591"/>
  </r>
  <r>
    <n v="44"/>
    <x v="40"/>
    <x v="0"/>
    <n v="5.6"/>
    <x v="1591"/>
  </r>
  <r>
    <n v="45"/>
    <x v="41"/>
    <x v="0"/>
    <n v="8"/>
    <x v="1591"/>
  </r>
  <r>
    <n v="47"/>
    <x v="43"/>
    <x v="0"/>
    <n v="3.5"/>
    <x v="1591"/>
  </r>
  <r>
    <n v="1"/>
    <x v="0"/>
    <x v="0"/>
    <n v="6.6"/>
    <x v="1592"/>
  </r>
  <r>
    <n v="2"/>
    <x v="1"/>
    <x v="1"/>
    <n v="3"/>
    <x v="1592"/>
  </r>
  <r>
    <n v="3"/>
    <x v="2"/>
    <x v="0"/>
    <n v="2.6"/>
    <x v="1592"/>
  </r>
  <r>
    <n v="4"/>
    <x v="3"/>
    <x v="0"/>
    <n v="2.25"/>
    <x v="1592"/>
  </r>
  <r>
    <n v="5"/>
    <x v="4"/>
    <x v="2"/>
    <n v="20.399999999999999"/>
    <x v="1592"/>
  </r>
  <r>
    <n v="6"/>
    <x v="5"/>
    <x v="0"/>
    <n v="19"/>
    <x v="1592"/>
  </r>
  <r>
    <n v="7"/>
    <x v="46"/>
    <x v="0"/>
    <n v="2.6"/>
    <x v="1592"/>
  </r>
  <r>
    <n v="8"/>
    <x v="6"/>
    <x v="0"/>
    <n v="3"/>
    <x v="1592"/>
  </r>
  <r>
    <n v="9"/>
    <x v="7"/>
    <x v="0"/>
    <n v="5"/>
    <x v="1592"/>
  </r>
  <r>
    <n v="10"/>
    <x v="8"/>
    <x v="0"/>
    <n v="3"/>
    <x v="1592"/>
  </r>
  <r>
    <n v="11"/>
    <x v="9"/>
    <x v="0"/>
    <n v="1.3"/>
    <x v="1592"/>
  </r>
  <r>
    <n v="12"/>
    <x v="10"/>
    <x v="0"/>
    <n v="3.5"/>
    <x v="1592"/>
  </r>
  <r>
    <n v="13"/>
    <x v="44"/>
    <x v="0"/>
    <n v="18"/>
    <x v="1592"/>
  </r>
  <r>
    <n v="14"/>
    <x v="45"/>
    <x v="0"/>
    <n v="18"/>
    <x v="1592"/>
  </r>
  <r>
    <n v="15"/>
    <x v="11"/>
    <x v="0"/>
    <n v="4.0999999999999996"/>
    <x v="1592"/>
  </r>
  <r>
    <n v="16"/>
    <x v="12"/>
    <x v="0"/>
    <n v="3.5"/>
    <x v="1592"/>
  </r>
  <r>
    <n v="17"/>
    <x v="13"/>
    <x v="0"/>
    <n v="1.6"/>
    <x v="1592"/>
  </r>
  <r>
    <n v="18"/>
    <x v="14"/>
    <x v="1"/>
    <n v="1.5"/>
    <x v="1592"/>
  </r>
  <r>
    <n v="20"/>
    <x v="16"/>
    <x v="1"/>
    <n v="4"/>
    <x v="1592"/>
  </r>
  <r>
    <n v="21"/>
    <x v="17"/>
    <x v="0"/>
    <n v="4"/>
    <x v="1592"/>
  </r>
  <r>
    <n v="22"/>
    <x v="18"/>
    <x v="0"/>
    <n v="5.5"/>
    <x v="1592"/>
  </r>
  <r>
    <n v="23"/>
    <x v="19"/>
    <x v="0"/>
    <n v="2"/>
    <x v="1592"/>
  </r>
  <r>
    <n v="24"/>
    <x v="20"/>
    <x v="0"/>
    <n v="2.5"/>
    <x v="1592"/>
  </r>
  <r>
    <n v="25"/>
    <x v="21"/>
    <x v="0"/>
    <n v="3.3"/>
    <x v="1592"/>
  </r>
  <r>
    <n v="26"/>
    <x v="22"/>
    <x v="0"/>
    <n v="7.8"/>
    <x v="1592"/>
  </r>
  <r>
    <n v="27"/>
    <x v="23"/>
    <x v="0"/>
    <n v="2.7"/>
    <x v="1592"/>
  </r>
  <r>
    <n v="28"/>
    <x v="24"/>
    <x v="0"/>
    <n v="5.5"/>
    <x v="1592"/>
  </r>
  <r>
    <n v="29"/>
    <x v="25"/>
    <x v="0"/>
    <n v="2"/>
    <x v="1592"/>
  </r>
  <r>
    <n v="31"/>
    <x v="27"/>
    <x v="0"/>
    <n v="1.8"/>
    <x v="1592"/>
  </r>
  <r>
    <n v="32"/>
    <x v="28"/>
    <x v="0"/>
    <n v="5"/>
    <x v="1592"/>
  </r>
  <r>
    <n v="33"/>
    <x v="29"/>
    <x v="0"/>
    <n v="2.2999999999999998"/>
    <x v="1592"/>
  </r>
  <r>
    <n v="34"/>
    <x v="30"/>
    <x v="0"/>
    <n v="2.2999999999999998"/>
    <x v="1592"/>
  </r>
  <r>
    <n v="35"/>
    <x v="31"/>
    <x v="0"/>
    <n v="2.4"/>
    <x v="1592"/>
  </r>
  <r>
    <n v="36"/>
    <x v="32"/>
    <x v="0"/>
    <n v="28"/>
    <x v="1592"/>
  </r>
  <r>
    <n v="37"/>
    <x v="33"/>
    <x v="2"/>
    <n v="7.2"/>
    <x v="1592"/>
  </r>
  <r>
    <n v="38"/>
    <x v="34"/>
    <x v="0"/>
    <n v="0.7"/>
    <x v="1592"/>
  </r>
  <r>
    <n v="39"/>
    <x v="35"/>
    <x v="0"/>
    <n v="10.5"/>
    <x v="1592"/>
  </r>
  <r>
    <n v="40"/>
    <x v="36"/>
    <x v="0"/>
    <n v="3.2"/>
    <x v="1592"/>
  </r>
  <r>
    <n v="41"/>
    <x v="37"/>
    <x v="0"/>
    <n v="6.5"/>
    <x v="1592"/>
  </r>
  <r>
    <n v="42"/>
    <x v="38"/>
    <x v="0"/>
    <n v="4.5"/>
    <x v="1592"/>
  </r>
  <r>
    <n v="43"/>
    <x v="39"/>
    <x v="0"/>
    <n v="6.6"/>
    <x v="1592"/>
  </r>
  <r>
    <n v="44"/>
    <x v="40"/>
    <x v="0"/>
    <n v="5.8"/>
    <x v="1592"/>
  </r>
  <r>
    <n v="45"/>
    <x v="41"/>
    <x v="0"/>
    <n v="7.5"/>
    <x v="1592"/>
  </r>
  <r>
    <n v="47"/>
    <x v="43"/>
    <x v="0"/>
    <n v="3.5"/>
    <x v="1592"/>
  </r>
  <r>
    <n v="1"/>
    <x v="0"/>
    <x v="0"/>
    <n v="6"/>
    <x v="1593"/>
  </r>
  <r>
    <n v="2"/>
    <x v="1"/>
    <x v="1"/>
    <n v="3.3"/>
    <x v="1593"/>
  </r>
  <r>
    <n v="3"/>
    <x v="2"/>
    <x v="0"/>
    <n v="3"/>
    <x v="1593"/>
  </r>
  <r>
    <n v="4"/>
    <x v="3"/>
    <x v="0"/>
    <n v="2.25"/>
    <x v="1593"/>
  </r>
  <r>
    <n v="5"/>
    <x v="4"/>
    <x v="2"/>
    <n v="19.2"/>
    <x v="1593"/>
  </r>
  <r>
    <n v="6"/>
    <x v="5"/>
    <x v="0"/>
    <n v="19"/>
    <x v="1593"/>
  </r>
  <r>
    <n v="8"/>
    <x v="6"/>
    <x v="0"/>
    <n v="3"/>
    <x v="1593"/>
  </r>
  <r>
    <n v="9"/>
    <x v="7"/>
    <x v="0"/>
    <n v="5.2"/>
    <x v="1593"/>
  </r>
  <r>
    <n v="10"/>
    <x v="8"/>
    <x v="0"/>
    <n v="3"/>
    <x v="1593"/>
  </r>
  <r>
    <n v="11"/>
    <x v="9"/>
    <x v="0"/>
    <n v="1.3"/>
    <x v="1593"/>
  </r>
  <r>
    <n v="12"/>
    <x v="10"/>
    <x v="0"/>
    <n v="3.5"/>
    <x v="1593"/>
  </r>
  <r>
    <n v="13"/>
    <x v="44"/>
    <x v="0"/>
    <n v="18"/>
    <x v="1593"/>
  </r>
  <r>
    <n v="14"/>
    <x v="45"/>
    <x v="0"/>
    <n v="18"/>
    <x v="1593"/>
  </r>
  <r>
    <n v="15"/>
    <x v="11"/>
    <x v="0"/>
    <n v="5.25"/>
    <x v="1593"/>
  </r>
  <r>
    <n v="16"/>
    <x v="12"/>
    <x v="0"/>
    <n v="3.5"/>
    <x v="1593"/>
  </r>
  <r>
    <n v="17"/>
    <x v="13"/>
    <x v="0"/>
    <n v="1.6"/>
    <x v="1593"/>
  </r>
  <r>
    <n v="18"/>
    <x v="14"/>
    <x v="1"/>
    <n v="1.5"/>
    <x v="1593"/>
  </r>
  <r>
    <n v="20"/>
    <x v="16"/>
    <x v="1"/>
    <n v="3"/>
    <x v="1593"/>
  </r>
  <r>
    <n v="21"/>
    <x v="17"/>
    <x v="0"/>
    <n v="4"/>
    <x v="1593"/>
  </r>
  <r>
    <n v="22"/>
    <x v="18"/>
    <x v="0"/>
    <n v="5.5"/>
    <x v="1593"/>
  </r>
  <r>
    <n v="23"/>
    <x v="19"/>
    <x v="0"/>
    <n v="2"/>
    <x v="1593"/>
  </r>
  <r>
    <n v="24"/>
    <x v="20"/>
    <x v="0"/>
    <n v="2.5"/>
    <x v="1593"/>
  </r>
  <r>
    <n v="25"/>
    <x v="21"/>
    <x v="0"/>
    <n v="3.5"/>
    <x v="1593"/>
  </r>
  <r>
    <n v="26"/>
    <x v="22"/>
    <x v="0"/>
    <n v="7.8"/>
    <x v="1593"/>
  </r>
  <r>
    <n v="27"/>
    <x v="23"/>
    <x v="0"/>
    <n v="2.2999999999999998"/>
    <x v="1593"/>
  </r>
  <r>
    <n v="28"/>
    <x v="24"/>
    <x v="0"/>
    <n v="5.5"/>
    <x v="1593"/>
  </r>
  <r>
    <n v="29"/>
    <x v="25"/>
    <x v="0"/>
    <n v="2.2000000000000002"/>
    <x v="1593"/>
  </r>
  <r>
    <n v="31"/>
    <x v="27"/>
    <x v="0"/>
    <n v="1.8"/>
    <x v="1593"/>
  </r>
  <r>
    <n v="32"/>
    <x v="28"/>
    <x v="0"/>
    <n v="5"/>
    <x v="1593"/>
  </r>
  <r>
    <n v="33"/>
    <x v="29"/>
    <x v="0"/>
    <n v="2.2999999999999998"/>
    <x v="1593"/>
  </r>
  <r>
    <n v="34"/>
    <x v="30"/>
    <x v="0"/>
    <n v="2.7"/>
    <x v="1593"/>
  </r>
  <r>
    <n v="35"/>
    <x v="31"/>
    <x v="0"/>
    <n v="2.6"/>
    <x v="1593"/>
  </r>
  <r>
    <n v="36"/>
    <x v="32"/>
    <x v="0"/>
    <n v="28"/>
    <x v="1593"/>
  </r>
  <r>
    <n v="37"/>
    <x v="33"/>
    <x v="2"/>
    <n v="7.2"/>
    <x v="1593"/>
  </r>
  <r>
    <n v="38"/>
    <x v="34"/>
    <x v="0"/>
    <n v="0.7"/>
    <x v="1593"/>
  </r>
  <r>
    <n v="39"/>
    <x v="35"/>
    <x v="0"/>
    <n v="10.5"/>
    <x v="1593"/>
  </r>
  <r>
    <n v="40"/>
    <x v="36"/>
    <x v="0"/>
    <n v="3.2"/>
    <x v="1593"/>
  </r>
  <r>
    <n v="41"/>
    <x v="37"/>
    <x v="0"/>
    <n v="6.5"/>
    <x v="1593"/>
  </r>
  <r>
    <n v="42"/>
    <x v="38"/>
    <x v="0"/>
    <n v="4.5"/>
    <x v="1593"/>
  </r>
  <r>
    <n v="43"/>
    <x v="39"/>
    <x v="0"/>
    <n v="6.6"/>
    <x v="1593"/>
  </r>
  <r>
    <n v="44"/>
    <x v="40"/>
    <x v="0"/>
    <n v="4.8"/>
    <x v="1593"/>
  </r>
  <r>
    <n v="45"/>
    <x v="41"/>
    <x v="0"/>
    <n v="8"/>
    <x v="1593"/>
  </r>
  <r>
    <n v="47"/>
    <x v="43"/>
    <x v="0"/>
    <n v="3.5"/>
    <x v="1593"/>
  </r>
  <r>
    <n v="1"/>
    <x v="0"/>
    <x v="0"/>
    <n v="6.5"/>
    <x v="1594"/>
  </r>
  <r>
    <n v="2"/>
    <x v="1"/>
    <x v="1"/>
    <n v="3.4"/>
    <x v="1594"/>
  </r>
  <r>
    <n v="3"/>
    <x v="2"/>
    <x v="0"/>
    <n v="3"/>
    <x v="1594"/>
  </r>
  <r>
    <n v="4"/>
    <x v="3"/>
    <x v="0"/>
    <n v="2.5"/>
    <x v="1594"/>
  </r>
  <r>
    <n v="5"/>
    <x v="4"/>
    <x v="2"/>
    <n v="22.8"/>
    <x v="1594"/>
  </r>
  <r>
    <n v="6"/>
    <x v="5"/>
    <x v="0"/>
    <n v="19"/>
    <x v="1594"/>
  </r>
  <r>
    <n v="7"/>
    <x v="46"/>
    <x v="0"/>
    <n v="3"/>
    <x v="1594"/>
  </r>
  <r>
    <n v="8"/>
    <x v="6"/>
    <x v="0"/>
    <n v="3"/>
    <x v="1594"/>
  </r>
  <r>
    <n v="9"/>
    <x v="7"/>
    <x v="0"/>
    <n v="5.4"/>
    <x v="1594"/>
  </r>
  <r>
    <n v="10"/>
    <x v="8"/>
    <x v="0"/>
    <n v="3.35"/>
    <x v="1594"/>
  </r>
  <r>
    <n v="11"/>
    <x v="9"/>
    <x v="0"/>
    <n v="2"/>
    <x v="1594"/>
  </r>
  <r>
    <n v="12"/>
    <x v="10"/>
    <x v="0"/>
    <n v="3.5"/>
    <x v="1594"/>
  </r>
  <r>
    <n v="13"/>
    <x v="44"/>
    <x v="0"/>
    <n v="18"/>
    <x v="1594"/>
  </r>
  <r>
    <n v="14"/>
    <x v="45"/>
    <x v="0"/>
    <n v="18"/>
    <x v="1594"/>
  </r>
  <r>
    <n v="15"/>
    <x v="11"/>
    <x v="0"/>
    <n v="5.75"/>
    <x v="1594"/>
  </r>
  <r>
    <n v="16"/>
    <x v="12"/>
    <x v="0"/>
    <n v="3.5"/>
    <x v="1594"/>
  </r>
  <r>
    <n v="17"/>
    <x v="13"/>
    <x v="0"/>
    <n v="2"/>
    <x v="1594"/>
  </r>
  <r>
    <n v="18"/>
    <x v="14"/>
    <x v="1"/>
    <n v="1.5"/>
    <x v="1594"/>
  </r>
  <r>
    <n v="20"/>
    <x v="16"/>
    <x v="1"/>
    <n v="4"/>
    <x v="1594"/>
  </r>
  <r>
    <n v="21"/>
    <x v="17"/>
    <x v="0"/>
    <n v="4.4000000000000004"/>
    <x v="1594"/>
  </r>
  <r>
    <n v="22"/>
    <x v="18"/>
    <x v="0"/>
    <n v="5.5"/>
    <x v="1594"/>
  </r>
  <r>
    <n v="23"/>
    <x v="19"/>
    <x v="0"/>
    <n v="2.35"/>
    <x v="1594"/>
  </r>
  <r>
    <n v="24"/>
    <x v="20"/>
    <x v="0"/>
    <n v="2.6"/>
    <x v="1594"/>
  </r>
  <r>
    <n v="25"/>
    <x v="21"/>
    <x v="0"/>
    <n v="3.5"/>
    <x v="1594"/>
  </r>
  <r>
    <n v="26"/>
    <x v="22"/>
    <x v="0"/>
    <n v="7.9"/>
    <x v="1594"/>
  </r>
  <r>
    <n v="27"/>
    <x v="23"/>
    <x v="0"/>
    <n v="2.8"/>
    <x v="1594"/>
  </r>
  <r>
    <n v="28"/>
    <x v="24"/>
    <x v="0"/>
    <n v="5.5"/>
    <x v="1594"/>
  </r>
  <r>
    <n v="29"/>
    <x v="25"/>
    <x v="0"/>
    <n v="2.2999999999999998"/>
    <x v="1594"/>
  </r>
  <r>
    <n v="31"/>
    <x v="27"/>
    <x v="0"/>
    <n v="2"/>
    <x v="1594"/>
  </r>
  <r>
    <n v="32"/>
    <x v="28"/>
    <x v="0"/>
    <n v="5"/>
    <x v="1594"/>
  </r>
  <r>
    <n v="33"/>
    <x v="29"/>
    <x v="0"/>
    <n v="2.2999999999999998"/>
    <x v="1594"/>
  </r>
  <r>
    <n v="34"/>
    <x v="30"/>
    <x v="0"/>
    <n v="3.2"/>
    <x v="1594"/>
  </r>
  <r>
    <n v="35"/>
    <x v="31"/>
    <x v="0"/>
    <n v="2.6"/>
    <x v="1594"/>
  </r>
  <r>
    <n v="36"/>
    <x v="32"/>
    <x v="0"/>
    <n v="30"/>
    <x v="1594"/>
  </r>
  <r>
    <n v="37"/>
    <x v="33"/>
    <x v="2"/>
    <n v="7.2"/>
    <x v="1594"/>
  </r>
  <r>
    <n v="38"/>
    <x v="34"/>
    <x v="0"/>
    <n v="1"/>
    <x v="1594"/>
  </r>
  <r>
    <n v="39"/>
    <x v="35"/>
    <x v="0"/>
    <n v="10.5"/>
    <x v="1594"/>
  </r>
  <r>
    <n v="40"/>
    <x v="36"/>
    <x v="0"/>
    <n v="3.2"/>
    <x v="1594"/>
  </r>
  <r>
    <n v="41"/>
    <x v="37"/>
    <x v="0"/>
    <n v="6.8"/>
    <x v="1594"/>
  </r>
  <r>
    <n v="42"/>
    <x v="38"/>
    <x v="0"/>
    <n v="4.5999999999999996"/>
    <x v="1594"/>
  </r>
  <r>
    <n v="43"/>
    <x v="39"/>
    <x v="0"/>
    <n v="6.4"/>
    <x v="1594"/>
  </r>
  <r>
    <n v="44"/>
    <x v="40"/>
    <x v="0"/>
    <n v="5.4"/>
    <x v="1594"/>
  </r>
  <r>
    <n v="45"/>
    <x v="41"/>
    <x v="0"/>
    <n v="7.5"/>
    <x v="1594"/>
  </r>
  <r>
    <n v="47"/>
    <x v="43"/>
    <x v="0"/>
    <n v="4.3"/>
    <x v="1594"/>
  </r>
  <r>
    <n v="1"/>
    <x v="0"/>
    <x v="0"/>
    <n v="6"/>
    <x v="1595"/>
  </r>
  <r>
    <n v="2"/>
    <x v="1"/>
    <x v="1"/>
    <n v="3"/>
    <x v="1595"/>
  </r>
  <r>
    <n v="3"/>
    <x v="2"/>
    <x v="0"/>
    <n v="3"/>
    <x v="1595"/>
  </r>
  <r>
    <n v="4"/>
    <x v="3"/>
    <x v="0"/>
    <n v="2.4"/>
    <x v="1595"/>
  </r>
  <r>
    <n v="5"/>
    <x v="4"/>
    <x v="2"/>
    <n v="22.8"/>
    <x v="1595"/>
  </r>
  <r>
    <n v="6"/>
    <x v="5"/>
    <x v="0"/>
    <n v="19"/>
    <x v="1595"/>
  </r>
  <r>
    <n v="7"/>
    <x v="46"/>
    <x v="0"/>
    <n v="2.6"/>
    <x v="1595"/>
  </r>
  <r>
    <n v="8"/>
    <x v="6"/>
    <x v="0"/>
    <n v="3"/>
    <x v="1595"/>
  </r>
  <r>
    <n v="9"/>
    <x v="7"/>
    <x v="0"/>
    <n v="5.2"/>
    <x v="1595"/>
  </r>
  <r>
    <n v="10"/>
    <x v="8"/>
    <x v="0"/>
    <n v="3.35"/>
    <x v="1595"/>
  </r>
  <r>
    <n v="11"/>
    <x v="9"/>
    <x v="0"/>
    <n v="1.65"/>
    <x v="1595"/>
  </r>
  <r>
    <n v="12"/>
    <x v="10"/>
    <x v="0"/>
    <n v="3.25"/>
    <x v="1595"/>
  </r>
  <r>
    <n v="13"/>
    <x v="44"/>
    <x v="0"/>
    <n v="18"/>
    <x v="1595"/>
  </r>
  <r>
    <n v="14"/>
    <x v="45"/>
    <x v="0"/>
    <n v="18"/>
    <x v="1595"/>
  </r>
  <r>
    <n v="15"/>
    <x v="11"/>
    <x v="0"/>
    <n v="5.25"/>
    <x v="1595"/>
  </r>
  <r>
    <n v="16"/>
    <x v="12"/>
    <x v="0"/>
    <n v="3.6"/>
    <x v="1595"/>
  </r>
  <r>
    <n v="17"/>
    <x v="13"/>
    <x v="0"/>
    <n v="2"/>
    <x v="1595"/>
  </r>
  <r>
    <n v="18"/>
    <x v="14"/>
    <x v="1"/>
    <n v="1.5"/>
    <x v="1595"/>
  </r>
  <r>
    <n v="20"/>
    <x v="16"/>
    <x v="1"/>
    <n v="4"/>
    <x v="1595"/>
  </r>
  <r>
    <n v="21"/>
    <x v="17"/>
    <x v="0"/>
    <n v="4"/>
    <x v="1595"/>
  </r>
  <r>
    <n v="22"/>
    <x v="18"/>
    <x v="0"/>
    <n v="5.8"/>
    <x v="1595"/>
  </r>
  <r>
    <n v="23"/>
    <x v="19"/>
    <x v="0"/>
    <n v="2.35"/>
    <x v="1595"/>
  </r>
  <r>
    <n v="24"/>
    <x v="20"/>
    <x v="0"/>
    <n v="2.6"/>
    <x v="1595"/>
  </r>
  <r>
    <n v="25"/>
    <x v="21"/>
    <x v="0"/>
    <n v="3"/>
    <x v="1595"/>
  </r>
  <r>
    <n v="26"/>
    <x v="22"/>
    <x v="0"/>
    <n v="7.9"/>
    <x v="1595"/>
  </r>
  <r>
    <n v="27"/>
    <x v="23"/>
    <x v="0"/>
    <n v="2.9"/>
    <x v="1595"/>
  </r>
  <r>
    <n v="28"/>
    <x v="24"/>
    <x v="0"/>
    <n v="5.5"/>
    <x v="1595"/>
  </r>
  <r>
    <n v="29"/>
    <x v="25"/>
    <x v="0"/>
    <n v="2.2999999999999998"/>
    <x v="1595"/>
  </r>
  <r>
    <n v="31"/>
    <x v="27"/>
    <x v="0"/>
    <n v="2"/>
    <x v="1595"/>
  </r>
  <r>
    <n v="32"/>
    <x v="28"/>
    <x v="0"/>
    <n v="5"/>
    <x v="1595"/>
  </r>
  <r>
    <n v="33"/>
    <x v="29"/>
    <x v="0"/>
    <n v="2.2999999999999998"/>
    <x v="1595"/>
  </r>
  <r>
    <n v="34"/>
    <x v="30"/>
    <x v="0"/>
    <n v="3"/>
    <x v="1595"/>
  </r>
  <r>
    <n v="35"/>
    <x v="31"/>
    <x v="0"/>
    <n v="2.6"/>
    <x v="1595"/>
  </r>
  <r>
    <n v="36"/>
    <x v="32"/>
    <x v="0"/>
    <n v="30"/>
    <x v="1595"/>
  </r>
  <r>
    <n v="37"/>
    <x v="33"/>
    <x v="2"/>
    <n v="7.2"/>
    <x v="1595"/>
  </r>
  <r>
    <n v="38"/>
    <x v="34"/>
    <x v="0"/>
    <n v="1"/>
    <x v="1595"/>
  </r>
  <r>
    <n v="39"/>
    <x v="35"/>
    <x v="0"/>
    <n v="11"/>
    <x v="1595"/>
  </r>
  <r>
    <n v="40"/>
    <x v="36"/>
    <x v="0"/>
    <n v="3.3"/>
    <x v="1595"/>
  </r>
  <r>
    <n v="41"/>
    <x v="37"/>
    <x v="0"/>
    <n v="7"/>
    <x v="1595"/>
  </r>
  <r>
    <n v="42"/>
    <x v="38"/>
    <x v="0"/>
    <n v="4.5"/>
    <x v="1595"/>
  </r>
  <r>
    <n v="43"/>
    <x v="39"/>
    <x v="0"/>
    <n v="6.6"/>
    <x v="1595"/>
  </r>
  <r>
    <n v="44"/>
    <x v="40"/>
    <x v="0"/>
    <n v="5.4"/>
    <x v="1595"/>
  </r>
  <r>
    <n v="45"/>
    <x v="41"/>
    <x v="0"/>
    <n v="7.5"/>
    <x v="1595"/>
  </r>
  <r>
    <n v="47"/>
    <x v="43"/>
    <x v="0"/>
    <n v="4"/>
    <x v="1595"/>
  </r>
  <r>
    <n v="1"/>
    <x v="0"/>
    <x v="0"/>
    <n v="5.8"/>
    <x v="1596"/>
  </r>
  <r>
    <n v="2"/>
    <x v="1"/>
    <x v="1"/>
    <n v="3"/>
    <x v="1596"/>
  </r>
  <r>
    <n v="3"/>
    <x v="2"/>
    <x v="0"/>
    <n v="2.85"/>
    <x v="1596"/>
  </r>
  <r>
    <n v="4"/>
    <x v="3"/>
    <x v="0"/>
    <n v="2.25"/>
    <x v="1596"/>
  </r>
  <r>
    <n v="5"/>
    <x v="4"/>
    <x v="2"/>
    <n v="22.8"/>
    <x v="1596"/>
  </r>
  <r>
    <n v="6"/>
    <x v="5"/>
    <x v="0"/>
    <n v="19"/>
    <x v="1596"/>
  </r>
  <r>
    <n v="7"/>
    <x v="46"/>
    <x v="0"/>
    <n v="2.6"/>
    <x v="1596"/>
  </r>
  <r>
    <n v="8"/>
    <x v="6"/>
    <x v="0"/>
    <n v="3"/>
    <x v="1596"/>
  </r>
  <r>
    <n v="9"/>
    <x v="7"/>
    <x v="0"/>
    <n v="4.2"/>
    <x v="1596"/>
  </r>
  <r>
    <n v="10"/>
    <x v="8"/>
    <x v="0"/>
    <n v="3.35"/>
    <x v="1596"/>
  </r>
  <r>
    <n v="11"/>
    <x v="9"/>
    <x v="0"/>
    <n v="2"/>
    <x v="1596"/>
  </r>
  <r>
    <n v="12"/>
    <x v="10"/>
    <x v="0"/>
    <n v="3.25"/>
    <x v="1596"/>
  </r>
  <r>
    <n v="13"/>
    <x v="44"/>
    <x v="0"/>
    <n v="18"/>
    <x v="1596"/>
  </r>
  <r>
    <n v="14"/>
    <x v="45"/>
    <x v="0"/>
    <n v="15"/>
    <x v="1596"/>
  </r>
  <r>
    <n v="15"/>
    <x v="11"/>
    <x v="0"/>
    <n v="5.5"/>
    <x v="1596"/>
  </r>
  <r>
    <n v="16"/>
    <x v="12"/>
    <x v="0"/>
    <n v="3.75"/>
    <x v="1596"/>
  </r>
  <r>
    <n v="17"/>
    <x v="13"/>
    <x v="0"/>
    <n v="2.5"/>
    <x v="1596"/>
  </r>
  <r>
    <n v="18"/>
    <x v="14"/>
    <x v="1"/>
    <n v="1.5"/>
    <x v="1596"/>
  </r>
  <r>
    <n v="20"/>
    <x v="16"/>
    <x v="1"/>
    <n v="4.5"/>
    <x v="1596"/>
  </r>
  <r>
    <n v="21"/>
    <x v="17"/>
    <x v="0"/>
    <n v="4"/>
    <x v="1596"/>
  </r>
  <r>
    <n v="22"/>
    <x v="18"/>
    <x v="0"/>
    <n v="6"/>
    <x v="1596"/>
  </r>
  <r>
    <n v="23"/>
    <x v="19"/>
    <x v="0"/>
    <n v="2.35"/>
    <x v="1596"/>
  </r>
  <r>
    <n v="24"/>
    <x v="20"/>
    <x v="0"/>
    <n v="2.65"/>
    <x v="1596"/>
  </r>
  <r>
    <n v="25"/>
    <x v="21"/>
    <x v="0"/>
    <n v="2.8"/>
    <x v="1596"/>
  </r>
  <r>
    <n v="26"/>
    <x v="22"/>
    <x v="0"/>
    <n v="8.15"/>
    <x v="1596"/>
  </r>
  <r>
    <n v="27"/>
    <x v="23"/>
    <x v="0"/>
    <n v="3"/>
    <x v="1596"/>
  </r>
  <r>
    <n v="28"/>
    <x v="24"/>
    <x v="0"/>
    <n v="5.5"/>
    <x v="1596"/>
  </r>
  <r>
    <n v="29"/>
    <x v="25"/>
    <x v="0"/>
    <n v="2.2999999999999998"/>
    <x v="1596"/>
  </r>
  <r>
    <n v="31"/>
    <x v="27"/>
    <x v="0"/>
    <n v="2"/>
    <x v="1596"/>
  </r>
  <r>
    <n v="32"/>
    <x v="28"/>
    <x v="0"/>
    <n v="5"/>
    <x v="1596"/>
  </r>
  <r>
    <n v="33"/>
    <x v="29"/>
    <x v="0"/>
    <n v="2"/>
    <x v="1596"/>
  </r>
  <r>
    <n v="34"/>
    <x v="30"/>
    <x v="0"/>
    <n v="2.8"/>
    <x v="1596"/>
  </r>
  <r>
    <n v="35"/>
    <x v="31"/>
    <x v="0"/>
    <n v="2.6"/>
    <x v="1596"/>
  </r>
  <r>
    <n v="36"/>
    <x v="32"/>
    <x v="0"/>
    <n v="27"/>
    <x v="1596"/>
  </r>
  <r>
    <n v="37"/>
    <x v="33"/>
    <x v="2"/>
    <n v="7.2"/>
    <x v="1596"/>
  </r>
  <r>
    <n v="38"/>
    <x v="34"/>
    <x v="0"/>
    <n v="1.3"/>
    <x v="1596"/>
  </r>
  <r>
    <n v="39"/>
    <x v="35"/>
    <x v="0"/>
    <n v="10.5"/>
    <x v="1596"/>
  </r>
  <r>
    <n v="40"/>
    <x v="36"/>
    <x v="0"/>
    <n v="3.65"/>
    <x v="1596"/>
  </r>
  <r>
    <n v="41"/>
    <x v="37"/>
    <x v="0"/>
    <n v="7"/>
    <x v="1596"/>
  </r>
  <r>
    <n v="42"/>
    <x v="38"/>
    <x v="0"/>
    <n v="4.5999999999999996"/>
    <x v="1596"/>
  </r>
  <r>
    <n v="43"/>
    <x v="39"/>
    <x v="0"/>
    <n v="6"/>
    <x v="1596"/>
  </r>
  <r>
    <n v="44"/>
    <x v="40"/>
    <x v="0"/>
    <n v="4.8"/>
    <x v="1596"/>
  </r>
  <r>
    <n v="45"/>
    <x v="41"/>
    <x v="0"/>
    <n v="8"/>
    <x v="1596"/>
  </r>
  <r>
    <n v="47"/>
    <x v="43"/>
    <x v="0"/>
    <n v="4.5"/>
    <x v="1596"/>
  </r>
  <r>
    <n v="1"/>
    <x v="0"/>
    <x v="0"/>
    <n v="5.65"/>
    <x v="1597"/>
  </r>
  <r>
    <n v="2"/>
    <x v="1"/>
    <x v="1"/>
    <n v="3.25"/>
    <x v="1597"/>
  </r>
  <r>
    <n v="3"/>
    <x v="2"/>
    <x v="0"/>
    <n v="2.7"/>
    <x v="1597"/>
  </r>
  <r>
    <n v="4"/>
    <x v="3"/>
    <x v="0"/>
    <n v="2.25"/>
    <x v="1597"/>
  </r>
  <r>
    <n v="5"/>
    <x v="4"/>
    <x v="2"/>
    <n v="21"/>
    <x v="1597"/>
  </r>
  <r>
    <n v="6"/>
    <x v="5"/>
    <x v="0"/>
    <n v="19"/>
    <x v="1597"/>
  </r>
  <r>
    <n v="7"/>
    <x v="46"/>
    <x v="0"/>
    <n v="2.6"/>
    <x v="1597"/>
  </r>
  <r>
    <n v="8"/>
    <x v="6"/>
    <x v="0"/>
    <n v="3"/>
    <x v="1597"/>
  </r>
  <r>
    <n v="9"/>
    <x v="7"/>
    <x v="0"/>
    <n v="4"/>
    <x v="1597"/>
  </r>
  <r>
    <n v="10"/>
    <x v="8"/>
    <x v="0"/>
    <n v="3.3"/>
    <x v="1597"/>
  </r>
  <r>
    <n v="11"/>
    <x v="9"/>
    <x v="0"/>
    <n v="1.65"/>
    <x v="1597"/>
  </r>
  <r>
    <n v="12"/>
    <x v="10"/>
    <x v="0"/>
    <n v="3.5"/>
    <x v="1597"/>
  </r>
  <r>
    <n v="13"/>
    <x v="44"/>
    <x v="0"/>
    <n v="18"/>
    <x v="1597"/>
  </r>
  <r>
    <n v="14"/>
    <x v="45"/>
    <x v="0"/>
    <n v="15"/>
    <x v="1597"/>
  </r>
  <r>
    <n v="15"/>
    <x v="11"/>
    <x v="0"/>
    <n v="5.35"/>
    <x v="1597"/>
  </r>
  <r>
    <n v="16"/>
    <x v="12"/>
    <x v="0"/>
    <n v="3.75"/>
    <x v="1597"/>
  </r>
  <r>
    <n v="17"/>
    <x v="13"/>
    <x v="0"/>
    <n v="2.5"/>
    <x v="1597"/>
  </r>
  <r>
    <n v="18"/>
    <x v="14"/>
    <x v="1"/>
    <n v="1.5"/>
    <x v="1597"/>
  </r>
  <r>
    <n v="20"/>
    <x v="16"/>
    <x v="1"/>
    <n v="4"/>
    <x v="1597"/>
  </r>
  <r>
    <n v="21"/>
    <x v="17"/>
    <x v="0"/>
    <n v="4"/>
    <x v="1597"/>
  </r>
  <r>
    <n v="22"/>
    <x v="18"/>
    <x v="0"/>
    <n v="5.8"/>
    <x v="1597"/>
  </r>
  <r>
    <n v="23"/>
    <x v="19"/>
    <x v="0"/>
    <n v="2.1"/>
    <x v="1597"/>
  </r>
  <r>
    <n v="24"/>
    <x v="20"/>
    <x v="0"/>
    <n v="2.5"/>
    <x v="1597"/>
  </r>
  <r>
    <n v="25"/>
    <x v="21"/>
    <x v="0"/>
    <n v="2.8"/>
    <x v="1597"/>
  </r>
  <r>
    <n v="26"/>
    <x v="22"/>
    <x v="0"/>
    <n v="7.9"/>
    <x v="1597"/>
  </r>
  <r>
    <n v="27"/>
    <x v="23"/>
    <x v="0"/>
    <n v="2.9"/>
    <x v="1597"/>
  </r>
  <r>
    <n v="28"/>
    <x v="24"/>
    <x v="0"/>
    <n v="5.35"/>
    <x v="1597"/>
  </r>
  <r>
    <n v="29"/>
    <x v="25"/>
    <x v="0"/>
    <n v="2.2000000000000002"/>
    <x v="1597"/>
  </r>
  <r>
    <n v="31"/>
    <x v="27"/>
    <x v="0"/>
    <n v="2"/>
    <x v="1597"/>
  </r>
  <r>
    <n v="32"/>
    <x v="28"/>
    <x v="0"/>
    <n v="4.5"/>
    <x v="1597"/>
  </r>
  <r>
    <n v="33"/>
    <x v="29"/>
    <x v="0"/>
    <n v="2.2999999999999998"/>
    <x v="1597"/>
  </r>
  <r>
    <n v="34"/>
    <x v="30"/>
    <x v="0"/>
    <n v="2.7"/>
    <x v="1597"/>
  </r>
  <r>
    <n v="35"/>
    <x v="31"/>
    <x v="0"/>
    <n v="2.4"/>
    <x v="1597"/>
  </r>
  <r>
    <n v="36"/>
    <x v="32"/>
    <x v="0"/>
    <n v="28"/>
    <x v="1597"/>
  </r>
  <r>
    <n v="37"/>
    <x v="33"/>
    <x v="2"/>
    <n v="7.2"/>
    <x v="1597"/>
  </r>
  <r>
    <n v="38"/>
    <x v="34"/>
    <x v="0"/>
    <n v="1.1000000000000001"/>
    <x v="1597"/>
  </r>
  <r>
    <n v="39"/>
    <x v="35"/>
    <x v="0"/>
    <n v="10.5"/>
    <x v="1597"/>
  </r>
  <r>
    <n v="40"/>
    <x v="36"/>
    <x v="0"/>
    <n v="3.7"/>
    <x v="1597"/>
  </r>
  <r>
    <n v="41"/>
    <x v="37"/>
    <x v="0"/>
    <n v="6.4"/>
    <x v="1597"/>
  </r>
  <r>
    <n v="42"/>
    <x v="38"/>
    <x v="0"/>
    <n v="4.5"/>
    <x v="1597"/>
  </r>
  <r>
    <n v="43"/>
    <x v="39"/>
    <x v="0"/>
    <n v="6.2"/>
    <x v="1597"/>
  </r>
  <r>
    <n v="44"/>
    <x v="40"/>
    <x v="0"/>
    <n v="5.4"/>
    <x v="1597"/>
  </r>
  <r>
    <n v="45"/>
    <x v="41"/>
    <x v="0"/>
    <n v="8"/>
    <x v="1597"/>
  </r>
  <r>
    <n v="47"/>
    <x v="43"/>
    <x v="0"/>
    <n v="4.5"/>
    <x v="1597"/>
  </r>
  <r>
    <n v="1"/>
    <x v="0"/>
    <x v="0"/>
    <n v="5.75"/>
    <x v="1598"/>
  </r>
  <r>
    <n v="2"/>
    <x v="1"/>
    <x v="1"/>
    <n v="3.2"/>
    <x v="1598"/>
  </r>
  <r>
    <n v="3"/>
    <x v="2"/>
    <x v="0"/>
    <n v="2.6"/>
    <x v="1598"/>
  </r>
  <r>
    <n v="4"/>
    <x v="3"/>
    <x v="0"/>
    <n v="2.2000000000000002"/>
    <x v="1598"/>
  </r>
  <r>
    <n v="5"/>
    <x v="4"/>
    <x v="2"/>
    <n v="19.2"/>
    <x v="1598"/>
  </r>
  <r>
    <n v="6"/>
    <x v="5"/>
    <x v="0"/>
    <n v="19"/>
    <x v="1598"/>
  </r>
  <r>
    <n v="8"/>
    <x v="6"/>
    <x v="0"/>
    <n v="3"/>
    <x v="1598"/>
  </r>
  <r>
    <n v="9"/>
    <x v="7"/>
    <x v="0"/>
    <n v="3.8"/>
    <x v="1598"/>
  </r>
  <r>
    <n v="10"/>
    <x v="8"/>
    <x v="0"/>
    <n v="3.1"/>
    <x v="1598"/>
  </r>
  <r>
    <n v="11"/>
    <x v="9"/>
    <x v="0"/>
    <n v="1.65"/>
    <x v="1598"/>
  </r>
  <r>
    <n v="12"/>
    <x v="10"/>
    <x v="0"/>
    <n v="2.6"/>
    <x v="1598"/>
  </r>
  <r>
    <n v="13"/>
    <x v="44"/>
    <x v="0"/>
    <n v="17"/>
    <x v="1598"/>
  </r>
  <r>
    <n v="14"/>
    <x v="45"/>
    <x v="0"/>
    <n v="15"/>
    <x v="1598"/>
  </r>
  <r>
    <n v="15"/>
    <x v="11"/>
    <x v="0"/>
    <n v="5.25"/>
    <x v="1598"/>
  </r>
  <r>
    <n v="16"/>
    <x v="12"/>
    <x v="0"/>
    <n v="3.35"/>
    <x v="1598"/>
  </r>
  <r>
    <n v="17"/>
    <x v="13"/>
    <x v="0"/>
    <n v="2"/>
    <x v="1598"/>
  </r>
  <r>
    <n v="18"/>
    <x v="14"/>
    <x v="1"/>
    <n v="1.5"/>
    <x v="1598"/>
  </r>
  <r>
    <n v="20"/>
    <x v="16"/>
    <x v="1"/>
    <n v="3.5"/>
    <x v="1598"/>
  </r>
  <r>
    <n v="21"/>
    <x v="17"/>
    <x v="0"/>
    <n v="3.6"/>
    <x v="1598"/>
  </r>
  <r>
    <n v="22"/>
    <x v="18"/>
    <x v="0"/>
    <n v="5.8"/>
    <x v="1598"/>
  </r>
  <r>
    <n v="23"/>
    <x v="19"/>
    <x v="0"/>
    <n v="2.1"/>
    <x v="1598"/>
  </r>
  <r>
    <n v="24"/>
    <x v="20"/>
    <x v="0"/>
    <n v="2.5"/>
    <x v="1598"/>
  </r>
  <r>
    <n v="25"/>
    <x v="21"/>
    <x v="0"/>
    <n v="5.6"/>
    <x v="1598"/>
  </r>
  <r>
    <n v="26"/>
    <x v="22"/>
    <x v="0"/>
    <n v="7.9"/>
    <x v="1598"/>
  </r>
  <r>
    <n v="27"/>
    <x v="23"/>
    <x v="0"/>
    <n v="2.9"/>
    <x v="1598"/>
  </r>
  <r>
    <n v="28"/>
    <x v="24"/>
    <x v="0"/>
    <n v="5.35"/>
    <x v="1598"/>
  </r>
  <r>
    <n v="29"/>
    <x v="25"/>
    <x v="0"/>
    <n v="2.2000000000000002"/>
    <x v="1598"/>
  </r>
  <r>
    <n v="31"/>
    <x v="27"/>
    <x v="0"/>
    <n v="2"/>
    <x v="1598"/>
  </r>
  <r>
    <n v="32"/>
    <x v="28"/>
    <x v="0"/>
    <n v="4.5"/>
    <x v="1598"/>
  </r>
  <r>
    <n v="33"/>
    <x v="29"/>
    <x v="0"/>
    <n v="2.2999999999999998"/>
    <x v="1598"/>
  </r>
  <r>
    <n v="34"/>
    <x v="30"/>
    <x v="0"/>
    <n v="2.7"/>
    <x v="1598"/>
  </r>
  <r>
    <n v="35"/>
    <x v="31"/>
    <x v="0"/>
    <n v="2.4"/>
    <x v="1598"/>
  </r>
  <r>
    <n v="36"/>
    <x v="32"/>
    <x v="0"/>
    <n v="27"/>
    <x v="1598"/>
  </r>
  <r>
    <n v="37"/>
    <x v="33"/>
    <x v="2"/>
    <n v="7.2"/>
    <x v="1598"/>
  </r>
  <r>
    <n v="38"/>
    <x v="34"/>
    <x v="0"/>
    <n v="1.1000000000000001"/>
    <x v="1598"/>
  </r>
  <r>
    <n v="39"/>
    <x v="35"/>
    <x v="0"/>
    <n v="8.9499999999999993"/>
    <x v="1598"/>
  </r>
  <r>
    <n v="40"/>
    <x v="36"/>
    <x v="0"/>
    <n v="3.7"/>
    <x v="1598"/>
  </r>
  <r>
    <n v="41"/>
    <x v="37"/>
    <x v="0"/>
    <n v="6.3"/>
    <x v="1598"/>
  </r>
  <r>
    <n v="42"/>
    <x v="38"/>
    <x v="0"/>
    <n v="4.75"/>
    <x v="1598"/>
  </r>
  <r>
    <n v="43"/>
    <x v="39"/>
    <x v="0"/>
    <n v="6.6"/>
    <x v="1598"/>
  </r>
  <r>
    <n v="44"/>
    <x v="40"/>
    <x v="0"/>
    <n v="5.6"/>
    <x v="1598"/>
  </r>
  <r>
    <n v="45"/>
    <x v="41"/>
    <x v="0"/>
    <n v="8"/>
    <x v="1598"/>
  </r>
  <r>
    <n v="47"/>
    <x v="43"/>
    <x v="0"/>
    <n v="4.5"/>
    <x v="1598"/>
  </r>
  <r>
    <n v="1"/>
    <x v="0"/>
    <x v="0"/>
    <n v="5.5"/>
    <x v="1599"/>
  </r>
  <r>
    <n v="2"/>
    <x v="1"/>
    <x v="1"/>
    <n v="3.3"/>
    <x v="1599"/>
  </r>
  <r>
    <n v="3"/>
    <x v="2"/>
    <x v="0"/>
    <n v="3"/>
    <x v="1599"/>
  </r>
  <r>
    <n v="4"/>
    <x v="3"/>
    <x v="0"/>
    <n v="2.4"/>
    <x v="1599"/>
  </r>
  <r>
    <n v="5"/>
    <x v="4"/>
    <x v="2"/>
    <n v="22.8"/>
    <x v="1599"/>
  </r>
  <r>
    <n v="6"/>
    <x v="5"/>
    <x v="0"/>
    <n v="19"/>
    <x v="1599"/>
  </r>
  <r>
    <n v="8"/>
    <x v="6"/>
    <x v="0"/>
    <n v="3.5"/>
    <x v="1599"/>
  </r>
  <r>
    <n v="9"/>
    <x v="7"/>
    <x v="0"/>
    <n v="4.5999999999999996"/>
    <x v="1599"/>
  </r>
  <r>
    <n v="10"/>
    <x v="8"/>
    <x v="0"/>
    <n v="3.1"/>
    <x v="1599"/>
  </r>
  <r>
    <n v="11"/>
    <x v="9"/>
    <x v="0"/>
    <n v="1.65"/>
    <x v="1599"/>
  </r>
  <r>
    <n v="12"/>
    <x v="10"/>
    <x v="0"/>
    <n v="4"/>
    <x v="1599"/>
  </r>
  <r>
    <n v="13"/>
    <x v="44"/>
    <x v="0"/>
    <n v="18"/>
    <x v="1599"/>
  </r>
  <r>
    <n v="14"/>
    <x v="45"/>
    <x v="0"/>
    <n v="15"/>
    <x v="1599"/>
  </r>
  <r>
    <n v="15"/>
    <x v="11"/>
    <x v="0"/>
    <n v="7.1"/>
    <x v="1599"/>
  </r>
  <r>
    <n v="16"/>
    <x v="12"/>
    <x v="0"/>
    <n v="4"/>
    <x v="1599"/>
  </r>
  <r>
    <n v="17"/>
    <x v="13"/>
    <x v="0"/>
    <n v="2"/>
    <x v="1599"/>
  </r>
  <r>
    <n v="18"/>
    <x v="14"/>
    <x v="1"/>
    <n v="1.5"/>
    <x v="1599"/>
  </r>
  <r>
    <n v="20"/>
    <x v="16"/>
    <x v="1"/>
    <n v="5.5"/>
    <x v="1599"/>
  </r>
  <r>
    <n v="21"/>
    <x v="17"/>
    <x v="0"/>
    <n v="4"/>
    <x v="1599"/>
  </r>
  <r>
    <n v="22"/>
    <x v="18"/>
    <x v="0"/>
    <n v="5.8"/>
    <x v="1599"/>
  </r>
  <r>
    <n v="23"/>
    <x v="19"/>
    <x v="0"/>
    <n v="2.2999999999999998"/>
    <x v="1599"/>
  </r>
  <r>
    <n v="24"/>
    <x v="20"/>
    <x v="0"/>
    <n v="2.5"/>
    <x v="1599"/>
  </r>
  <r>
    <n v="25"/>
    <x v="21"/>
    <x v="0"/>
    <n v="3.5"/>
    <x v="1599"/>
  </r>
  <r>
    <n v="26"/>
    <x v="22"/>
    <x v="0"/>
    <n v="7.9"/>
    <x v="1599"/>
  </r>
  <r>
    <n v="27"/>
    <x v="23"/>
    <x v="0"/>
    <n v="2.8"/>
    <x v="1599"/>
  </r>
  <r>
    <n v="28"/>
    <x v="24"/>
    <x v="0"/>
    <n v="5.5"/>
    <x v="1599"/>
  </r>
  <r>
    <n v="29"/>
    <x v="25"/>
    <x v="0"/>
    <n v="2.2999999999999998"/>
    <x v="1599"/>
  </r>
  <r>
    <n v="31"/>
    <x v="27"/>
    <x v="0"/>
    <n v="2.2000000000000002"/>
    <x v="1599"/>
  </r>
  <r>
    <n v="32"/>
    <x v="28"/>
    <x v="0"/>
    <n v="5"/>
    <x v="1599"/>
  </r>
  <r>
    <n v="33"/>
    <x v="29"/>
    <x v="0"/>
    <n v="2.2999999999999998"/>
    <x v="1599"/>
  </r>
  <r>
    <n v="34"/>
    <x v="30"/>
    <x v="0"/>
    <n v="2.7"/>
    <x v="1599"/>
  </r>
  <r>
    <n v="35"/>
    <x v="31"/>
    <x v="0"/>
    <n v="2.6"/>
    <x v="1599"/>
  </r>
  <r>
    <n v="36"/>
    <x v="32"/>
    <x v="0"/>
    <n v="30"/>
    <x v="1599"/>
  </r>
  <r>
    <n v="37"/>
    <x v="33"/>
    <x v="2"/>
    <n v="7.2"/>
    <x v="1599"/>
  </r>
  <r>
    <n v="38"/>
    <x v="34"/>
    <x v="0"/>
    <n v="1"/>
    <x v="1599"/>
  </r>
  <r>
    <n v="39"/>
    <x v="35"/>
    <x v="0"/>
    <n v="10.5"/>
    <x v="1599"/>
  </r>
  <r>
    <n v="40"/>
    <x v="36"/>
    <x v="0"/>
    <n v="3.7"/>
    <x v="1599"/>
  </r>
  <r>
    <n v="41"/>
    <x v="37"/>
    <x v="0"/>
    <n v="7"/>
    <x v="1599"/>
  </r>
  <r>
    <n v="42"/>
    <x v="38"/>
    <x v="0"/>
    <n v="4.75"/>
    <x v="1599"/>
  </r>
  <r>
    <n v="43"/>
    <x v="39"/>
    <x v="0"/>
    <n v="6.2"/>
    <x v="1599"/>
  </r>
  <r>
    <n v="44"/>
    <x v="40"/>
    <x v="0"/>
    <n v="7.2"/>
    <x v="1599"/>
  </r>
  <r>
    <n v="45"/>
    <x v="41"/>
    <x v="0"/>
    <n v="7.5"/>
    <x v="1599"/>
  </r>
  <r>
    <n v="47"/>
    <x v="43"/>
    <x v="0"/>
    <n v="4.3"/>
    <x v="1599"/>
  </r>
  <r>
    <n v="1"/>
    <x v="0"/>
    <x v="0"/>
    <n v="3.918181818181818"/>
    <x v="1600"/>
  </r>
  <r>
    <n v="2"/>
    <x v="1"/>
    <x v="1"/>
    <n v="4.917272727272727"/>
    <x v="1600"/>
  </r>
  <r>
    <n v="3"/>
    <x v="2"/>
    <x v="0"/>
    <n v="3.1377272727272727"/>
    <x v="1600"/>
  </r>
  <r>
    <n v="4"/>
    <x v="3"/>
    <x v="0"/>
    <n v="3.0295454545454543"/>
    <x v="1600"/>
  </r>
  <r>
    <n v="5"/>
    <x v="4"/>
    <x v="2"/>
    <n v="19.625"/>
    <x v="1600"/>
  </r>
  <r>
    <n v="6"/>
    <x v="5"/>
    <x v="0"/>
    <n v="16.82"/>
    <x v="1600"/>
  </r>
  <r>
    <n v="7"/>
    <x v="46"/>
    <x v="0"/>
    <n v="2.4336363636363636"/>
    <x v="1600"/>
  </r>
  <r>
    <n v="8"/>
    <x v="6"/>
    <x v="0"/>
    <n v="4.3777272727272729"/>
    <x v="1600"/>
  </r>
  <r>
    <n v="9"/>
    <x v="7"/>
    <x v="0"/>
    <n v="4.0518181818181818"/>
    <x v="1600"/>
  </r>
  <r>
    <n v="10"/>
    <x v="8"/>
    <x v="0"/>
    <n v="2.4204545454545454"/>
    <x v="1600"/>
  </r>
  <r>
    <n v="11"/>
    <x v="9"/>
    <x v="0"/>
    <n v="2.7481818181818181"/>
    <x v="1600"/>
  </r>
  <r>
    <n v="12"/>
    <x v="10"/>
    <x v="0"/>
    <n v="2.7040909090909091"/>
    <x v="1600"/>
  </r>
  <r>
    <n v="13"/>
    <x v="44"/>
    <x v="0"/>
    <n v="8.2322727272727274"/>
    <x v="1600"/>
  </r>
  <r>
    <n v="14"/>
    <x v="45"/>
    <x v="0"/>
    <n v="7.1554545454545453"/>
    <x v="1600"/>
  </r>
  <r>
    <n v="15"/>
    <x v="11"/>
    <x v="0"/>
    <n v="4.086363636363636"/>
    <x v="1600"/>
  </r>
  <r>
    <n v="16"/>
    <x v="12"/>
    <x v="0"/>
    <n v="3.0649999999999999"/>
    <x v="1600"/>
  </r>
  <r>
    <n v="17"/>
    <x v="13"/>
    <x v="0"/>
    <n v="2.5918181818181818"/>
    <x v="1600"/>
  </r>
  <r>
    <n v="18"/>
    <x v="14"/>
    <x v="1"/>
    <n v="2.5054545454545454"/>
    <x v="1600"/>
  </r>
  <r>
    <n v="19"/>
    <x v="15"/>
    <x v="0"/>
    <n v="4.7363636363636363"/>
    <x v="1600"/>
  </r>
  <r>
    <n v="20"/>
    <x v="16"/>
    <x v="1"/>
    <n v="6.3018181818181818"/>
    <x v="1600"/>
  </r>
  <r>
    <n v="21"/>
    <x v="17"/>
    <x v="0"/>
    <n v="4.7268181818181816"/>
    <x v="1600"/>
  </r>
  <r>
    <n v="22"/>
    <x v="18"/>
    <x v="0"/>
    <n v="7.3509090909090906"/>
    <x v="1600"/>
  </r>
  <r>
    <n v="23"/>
    <x v="19"/>
    <x v="0"/>
    <n v="4.1604545454545452"/>
    <x v="1600"/>
  </r>
  <r>
    <n v="24"/>
    <x v="20"/>
    <x v="0"/>
    <n v="1.9845454545454544"/>
    <x v="1600"/>
  </r>
  <r>
    <n v="25"/>
    <x v="21"/>
    <x v="0"/>
    <n v="1.5554545454545454"/>
    <x v="1600"/>
  </r>
  <r>
    <n v="26"/>
    <x v="22"/>
    <x v="0"/>
    <n v="8.8040909090909096"/>
    <x v="1600"/>
  </r>
  <r>
    <n v="27"/>
    <x v="23"/>
    <x v="0"/>
    <n v="4.3754545454545459"/>
    <x v="1600"/>
  </r>
  <r>
    <n v="28"/>
    <x v="24"/>
    <x v="0"/>
    <n v="8.0636363636363644"/>
    <x v="1600"/>
  </r>
  <r>
    <n v="29"/>
    <x v="25"/>
    <x v="0"/>
    <n v="2.541818181818182"/>
    <x v="1600"/>
  </r>
  <r>
    <n v="30"/>
    <x v="26"/>
    <x v="0"/>
    <n v="6.6290909090909089"/>
    <x v="1600"/>
  </r>
  <r>
    <n v="31"/>
    <x v="27"/>
    <x v="0"/>
    <n v="3.3772727272727274"/>
    <x v="1600"/>
  </r>
  <r>
    <n v="32"/>
    <x v="28"/>
    <x v="0"/>
    <n v="6.7581818181818178"/>
    <x v="1600"/>
  </r>
  <r>
    <n v="33"/>
    <x v="29"/>
    <x v="0"/>
    <n v="2.2004545454545457"/>
    <x v="1600"/>
  </r>
  <r>
    <n v="34"/>
    <x v="30"/>
    <x v="0"/>
    <n v="3.7463636363636366"/>
    <x v="1600"/>
  </r>
  <r>
    <n v="35"/>
    <x v="31"/>
    <x v="0"/>
    <n v="2.8418181818181818"/>
    <x v="1600"/>
  </r>
  <r>
    <n v="36"/>
    <x v="32"/>
    <x v="0"/>
    <n v="18.014545454545456"/>
    <x v="1600"/>
  </r>
  <r>
    <n v="37"/>
    <x v="33"/>
    <x v="2"/>
    <n v="5.5963636363636367"/>
    <x v="1600"/>
  </r>
  <r>
    <n v="38"/>
    <x v="34"/>
    <x v="0"/>
    <n v="2.0740909090909092"/>
    <x v="1600"/>
  </r>
  <r>
    <n v="39"/>
    <x v="35"/>
    <x v="0"/>
    <n v="8.1381818181818186"/>
    <x v="1600"/>
  </r>
  <r>
    <n v="40"/>
    <x v="36"/>
    <x v="0"/>
    <n v="4.4918181818181822"/>
    <x v="1600"/>
  </r>
  <r>
    <n v="41"/>
    <x v="37"/>
    <x v="0"/>
    <n v="4.8881818181818186"/>
    <x v="1600"/>
  </r>
  <r>
    <n v="42"/>
    <x v="38"/>
    <x v="0"/>
    <n v="1.895909090909091"/>
    <x v="1600"/>
  </r>
  <r>
    <n v="43"/>
    <x v="39"/>
    <x v="0"/>
    <n v="4.2463636363636361"/>
    <x v="1600"/>
  </r>
  <r>
    <n v="44"/>
    <x v="40"/>
    <x v="0"/>
    <n v="4.5745454545454542"/>
    <x v="1600"/>
  </r>
  <r>
    <n v="45"/>
    <x v="41"/>
    <x v="0"/>
    <n v="8.2868181818181821"/>
    <x v="1600"/>
  </r>
  <r>
    <n v="46"/>
    <x v="42"/>
    <x v="0"/>
    <n v="6.3531818181818185"/>
    <x v="1600"/>
  </r>
  <r>
    <n v="0"/>
    <x v="47"/>
    <x v="0"/>
    <n v="6.2445454545454542"/>
    <x v="1600"/>
  </r>
  <r>
    <n v="47"/>
    <x v="43"/>
    <x v="0"/>
    <n v="5.711363636363636"/>
    <x v="1600"/>
  </r>
  <r>
    <n v="1"/>
    <x v="0"/>
    <x v="0"/>
    <n v="3.18"/>
    <x v="1601"/>
  </r>
  <r>
    <n v="2"/>
    <x v="1"/>
    <x v="1"/>
    <n v="5.5"/>
    <x v="1601"/>
  </r>
  <r>
    <n v="3"/>
    <x v="2"/>
    <x v="0"/>
    <n v="3"/>
    <x v="1601"/>
  </r>
  <r>
    <n v="4"/>
    <x v="3"/>
    <x v="0"/>
    <n v="3"/>
    <x v="1601"/>
  </r>
  <r>
    <n v="5"/>
    <x v="4"/>
    <x v="2"/>
    <n v="30"/>
    <x v="1601"/>
  </r>
  <r>
    <n v="6"/>
    <x v="5"/>
    <x v="0"/>
    <n v="17"/>
    <x v="1601"/>
  </r>
  <r>
    <n v="7"/>
    <x v="46"/>
    <x v="0"/>
    <n v="2.5"/>
    <x v="1601"/>
  </r>
  <r>
    <n v="8"/>
    <x v="6"/>
    <x v="0"/>
    <n v="4"/>
    <x v="1601"/>
  </r>
  <r>
    <n v="9"/>
    <x v="7"/>
    <x v="0"/>
    <n v="2.6"/>
    <x v="1601"/>
  </r>
  <r>
    <n v="10"/>
    <x v="8"/>
    <x v="0"/>
    <n v="1.81"/>
    <x v="1601"/>
  </r>
  <r>
    <n v="11"/>
    <x v="9"/>
    <x v="0"/>
    <n v="2.14"/>
    <x v="1601"/>
  </r>
  <r>
    <n v="12"/>
    <x v="10"/>
    <x v="0"/>
    <n v="2.72"/>
    <x v="1601"/>
  </r>
  <r>
    <n v="13"/>
    <x v="44"/>
    <x v="0"/>
    <n v="15"/>
    <x v="1601"/>
  </r>
  <r>
    <n v="14"/>
    <x v="45"/>
    <x v="0"/>
    <n v="4"/>
    <x v="1601"/>
  </r>
  <r>
    <n v="15"/>
    <x v="11"/>
    <x v="0"/>
    <n v="3.5"/>
    <x v="1601"/>
  </r>
  <r>
    <n v="16"/>
    <x v="12"/>
    <x v="0"/>
    <n v="2.72"/>
    <x v="1601"/>
  </r>
  <r>
    <n v="17"/>
    <x v="13"/>
    <x v="0"/>
    <n v="3.18"/>
    <x v="1601"/>
  </r>
  <r>
    <n v="18"/>
    <x v="14"/>
    <x v="1"/>
    <n v="3"/>
    <x v="1601"/>
  </r>
  <r>
    <n v="19"/>
    <x v="15"/>
    <x v="0"/>
    <n v="6"/>
    <x v="1601"/>
  </r>
  <r>
    <n v="20"/>
    <x v="16"/>
    <x v="1"/>
    <n v="6.5"/>
    <x v="1601"/>
  </r>
  <r>
    <n v="21"/>
    <x v="17"/>
    <x v="0"/>
    <n v="3.5"/>
    <x v="1601"/>
  </r>
  <r>
    <n v="22"/>
    <x v="18"/>
    <x v="0"/>
    <n v="9.52"/>
    <x v="1601"/>
  </r>
  <r>
    <n v="23"/>
    <x v="19"/>
    <x v="0"/>
    <n v="3.75"/>
    <x v="1601"/>
  </r>
  <r>
    <n v="24"/>
    <x v="20"/>
    <x v="0"/>
    <n v="1.81"/>
    <x v="1601"/>
  </r>
  <r>
    <n v="25"/>
    <x v="21"/>
    <x v="0"/>
    <n v="1.4"/>
    <x v="1601"/>
  </r>
  <r>
    <n v="26"/>
    <x v="22"/>
    <x v="0"/>
    <n v="8.0500000000000007"/>
    <x v="1601"/>
  </r>
  <r>
    <n v="27"/>
    <x v="23"/>
    <x v="0"/>
    <n v="4"/>
    <x v="1601"/>
  </r>
  <r>
    <n v="28"/>
    <x v="24"/>
    <x v="0"/>
    <n v="10"/>
    <x v="1601"/>
  </r>
  <r>
    <n v="29"/>
    <x v="25"/>
    <x v="0"/>
    <n v="3.5"/>
    <x v="1601"/>
  </r>
  <r>
    <n v="30"/>
    <x v="26"/>
    <x v="0"/>
    <n v="10"/>
    <x v="1601"/>
  </r>
  <r>
    <n v="31"/>
    <x v="27"/>
    <x v="0"/>
    <n v="3.61"/>
    <x v="1601"/>
  </r>
  <r>
    <n v="32"/>
    <x v="28"/>
    <x v="0"/>
    <n v="7.27"/>
    <x v="1601"/>
  </r>
  <r>
    <n v="33"/>
    <x v="29"/>
    <x v="0"/>
    <n v="2.6"/>
    <x v="1601"/>
  </r>
  <r>
    <n v="34"/>
    <x v="30"/>
    <x v="0"/>
    <n v="4.2300000000000004"/>
    <x v="1601"/>
  </r>
  <r>
    <n v="35"/>
    <x v="31"/>
    <x v="0"/>
    <n v="6"/>
    <x v="1601"/>
  </r>
  <r>
    <n v="36"/>
    <x v="32"/>
    <x v="0"/>
    <n v="18"/>
    <x v="1601"/>
  </r>
  <r>
    <n v="37"/>
    <x v="33"/>
    <x v="2"/>
    <n v="6"/>
    <x v="1601"/>
  </r>
  <r>
    <n v="38"/>
    <x v="34"/>
    <x v="0"/>
    <n v="1.81"/>
    <x v="1601"/>
  </r>
  <r>
    <n v="39"/>
    <x v="35"/>
    <x v="0"/>
    <n v="5.55"/>
    <x v="1601"/>
  </r>
  <r>
    <n v="40"/>
    <x v="36"/>
    <x v="0"/>
    <n v="3.33"/>
    <x v="1601"/>
  </r>
  <r>
    <n v="41"/>
    <x v="37"/>
    <x v="0"/>
    <n v="7.14"/>
    <x v="1601"/>
  </r>
  <r>
    <n v="42"/>
    <x v="38"/>
    <x v="0"/>
    <n v="1.58"/>
    <x v="1601"/>
  </r>
  <r>
    <n v="43"/>
    <x v="39"/>
    <x v="0"/>
    <n v="2.2999999999999998"/>
    <x v="1601"/>
  </r>
  <r>
    <n v="44"/>
    <x v="40"/>
    <x v="0"/>
    <n v="4.54"/>
    <x v="1601"/>
  </r>
  <r>
    <n v="45"/>
    <x v="41"/>
    <x v="0"/>
    <n v="7.5"/>
    <x v="1601"/>
  </r>
  <r>
    <n v="46"/>
    <x v="42"/>
    <x v="0"/>
    <n v="7"/>
    <x v="1601"/>
  </r>
  <r>
    <n v="0"/>
    <x v="47"/>
    <x v="0"/>
    <n v="7.5"/>
    <x v="1601"/>
  </r>
  <r>
    <n v="47"/>
    <x v="43"/>
    <x v="0"/>
    <n v="3.88"/>
    <x v="1601"/>
  </r>
  <r>
    <n v="1"/>
    <x v="0"/>
    <x v="0"/>
    <n v="6.17"/>
    <x v="1602"/>
  </r>
  <r>
    <n v="2"/>
    <x v="1"/>
    <x v="1"/>
    <n v="2.09"/>
    <x v="1602"/>
  </r>
  <r>
    <n v="3"/>
    <x v="2"/>
    <x v="0"/>
    <n v="2.1"/>
    <x v="1602"/>
  </r>
  <r>
    <n v="4"/>
    <x v="3"/>
    <x v="0"/>
    <n v="3.33"/>
    <x v="1602"/>
  </r>
  <r>
    <n v="5"/>
    <x v="4"/>
    <x v="2"/>
    <n v="14"/>
    <x v="1602"/>
  </r>
  <r>
    <n v="6"/>
    <x v="5"/>
    <x v="0"/>
    <n v="16.5"/>
    <x v="1602"/>
  </r>
  <r>
    <n v="7"/>
    <x v="46"/>
    <x v="0"/>
    <n v="1.98"/>
    <x v="1602"/>
  </r>
  <r>
    <n v="8"/>
    <x v="6"/>
    <x v="0"/>
    <n v="1.91"/>
    <x v="1602"/>
  </r>
  <r>
    <n v="9"/>
    <x v="7"/>
    <x v="0"/>
    <n v="4.53"/>
    <x v="1602"/>
  </r>
  <r>
    <n v="10"/>
    <x v="8"/>
    <x v="0"/>
    <n v="2.23"/>
    <x v="1602"/>
  </r>
  <r>
    <n v="11"/>
    <x v="9"/>
    <x v="0"/>
    <n v="3"/>
    <x v="1602"/>
  </r>
  <r>
    <n v="12"/>
    <x v="10"/>
    <x v="0"/>
    <n v="2.2000000000000002"/>
    <x v="1602"/>
  </r>
  <r>
    <n v="13"/>
    <x v="44"/>
    <x v="0"/>
    <n v="7.83"/>
    <x v="1602"/>
  </r>
  <r>
    <n v="14"/>
    <x v="45"/>
    <x v="0"/>
    <n v="3.22"/>
    <x v="1602"/>
  </r>
  <r>
    <n v="15"/>
    <x v="11"/>
    <x v="0"/>
    <n v="5.53"/>
    <x v="1602"/>
  </r>
  <r>
    <n v="16"/>
    <x v="12"/>
    <x v="0"/>
    <n v="2.39"/>
    <x v="1602"/>
  </r>
  <r>
    <n v="17"/>
    <x v="13"/>
    <x v="0"/>
    <n v="2.38"/>
    <x v="1602"/>
  </r>
  <r>
    <n v="18"/>
    <x v="14"/>
    <x v="1"/>
    <n v="0.52"/>
    <x v="1602"/>
  </r>
  <r>
    <n v="19"/>
    <x v="15"/>
    <x v="0"/>
    <n v="8"/>
    <x v="1602"/>
  </r>
  <r>
    <n v="20"/>
    <x v="16"/>
    <x v="1"/>
    <n v="7.33"/>
    <x v="1602"/>
  </r>
  <r>
    <n v="21"/>
    <x v="17"/>
    <x v="0"/>
    <n v="2.02"/>
    <x v="1602"/>
  </r>
  <r>
    <n v="22"/>
    <x v="18"/>
    <x v="0"/>
    <n v="4.83"/>
    <x v="1602"/>
  </r>
  <r>
    <n v="23"/>
    <x v="19"/>
    <x v="0"/>
    <n v="5"/>
    <x v="1602"/>
  </r>
  <r>
    <n v="24"/>
    <x v="20"/>
    <x v="0"/>
    <n v="2.2400000000000002"/>
    <x v="1602"/>
  </r>
  <r>
    <n v="25"/>
    <x v="21"/>
    <x v="0"/>
    <n v="3.25"/>
    <x v="1602"/>
  </r>
  <r>
    <n v="26"/>
    <x v="22"/>
    <x v="0"/>
    <n v="7.13"/>
    <x v="1602"/>
  </r>
  <r>
    <n v="27"/>
    <x v="23"/>
    <x v="0"/>
    <n v="1.33"/>
    <x v="1602"/>
  </r>
  <r>
    <n v="28"/>
    <x v="24"/>
    <x v="0"/>
    <n v="2.25"/>
    <x v="1602"/>
  </r>
  <r>
    <n v="29"/>
    <x v="25"/>
    <x v="0"/>
    <n v="1.61"/>
    <x v="1602"/>
  </r>
  <r>
    <n v="30"/>
    <x v="26"/>
    <x v="0"/>
    <n v="16"/>
    <x v="1602"/>
  </r>
  <r>
    <n v="31"/>
    <x v="27"/>
    <x v="0"/>
    <n v="1.67"/>
    <x v="1602"/>
  </r>
  <r>
    <n v="32"/>
    <x v="28"/>
    <x v="0"/>
    <n v="1.97"/>
    <x v="1602"/>
  </r>
  <r>
    <n v="33"/>
    <x v="29"/>
    <x v="0"/>
    <n v="1.3"/>
    <x v="1602"/>
  </r>
  <r>
    <n v="34"/>
    <x v="30"/>
    <x v="0"/>
    <n v="1.92"/>
    <x v="1602"/>
  </r>
  <r>
    <n v="35"/>
    <x v="31"/>
    <x v="0"/>
    <n v="1.76"/>
    <x v="1602"/>
  </r>
  <r>
    <n v="36"/>
    <x v="32"/>
    <x v="0"/>
    <n v="28.33"/>
    <x v="1602"/>
  </r>
  <r>
    <n v="37"/>
    <x v="33"/>
    <x v="2"/>
    <n v="0"/>
    <x v="1602"/>
  </r>
  <r>
    <n v="38"/>
    <x v="34"/>
    <x v="0"/>
    <n v="3"/>
    <x v="1602"/>
  </r>
  <r>
    <n v="39"/>
    <x v="35"/>
    <x v="0"/>